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r119voroncov\Desktop\УП.11.02 Разработка приложения\Данные\"/>
    </mc:Choice>
  </mc:AlternateContent>
  <bookViews>
    <workbookView xWindow="-105" yWindow="-105" windowWidth="23250" windowHeight="12450" activeTab="1"/>
  </bookViews>
  <sheets>
    <sheet name="users" sheetId="2" r:id="rId1"/>
    <sheet name="products_users" sheetId="3" r:id="rId2"/>
    <sheet name="category" sheetId="6" r:id="rId3"/>
    <sheet name="products" sheetId="7" r:id="rId4"/>
  </sheets>
  <definedNames>
    <definedName name="_xlcn.WorksheetConnection_ЛистMicrosoftExcel.xlsxproducts" hidden="1">products[]</definedName>
    <definedName name="_xlcn.WorksheetConnection_ЛистMicrosoftExcel.xlsxproducts_users" hidden="1">products_users[]</definedName>
    <definedName name="_xlcn.WorksheetConnection_ЛистMicrosoftExcel.xlsxusers" hidden="1">users[]</definedName>
    <definedName name="ExternalData_1" localSheetId="2" hidden="1">category!$A$1:$B$4</definedName>
    <definedName name="ExternalData_1" localSheetId="3" hidden="1">products!$A$1:$C$25</definedName>
    <definedName name="ExternalData_1" localSheetId="1" hidden="1">products_users!$B$1:$H$351565</definedName>
    <definedName name="ExternalData_1" localSheetId="0" hidden="1">users!$A$1:$F$105469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sers" name="users" connection="WorksheetConnection_Лист Microsoft Excel.xlsx!users"/>
          <x15:modelTable id="products_users" name="products_users" connection="WorksheetConnection_Лист Microsoft Excel.xlsx!products_users"/>
          <x15:modelTable id="products" name="products" connection="WorksheetConnection_Лист Microsoft Excel.xlsx!products"/>
        </x15:modelTables>
        <x15:modelRelationships>
          <x15:modelRelationship fromTable="products_users" fromColumn="user_id" toTable="users" toColumn="id"/>
        </x15:modelRelationships>
      </x15:dataModel>
    </ext>
  </extLst>
</workbook>
</file>

<file path=xl/calcChain.xml><?xml version="1.0" encoding="utf-8"?>
<calcChain xmlns="http://schemas.openxmlformats.org/spreadsheetml/2006/main">
  <c r="D2" i="7" l="1"/>
  <c r="D3" i="7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</calcChain>
</file>

<file path=xl/connections.xml><?xml version="1.0" encoding="utf-8"?>
<connections xmlns="http://schemas.openxmlformats.org/spreadsheetml/2006/main">
  <connection id="1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Лист Microsoft Excel.xlsx!products" type="102" refreshedVersion="6" minRefreshableVersion="5">
    <extLst>
      <ext xmlns:x15="http://schemas.microsoft.com/office/spreadsheetml/2010/11/main" uri="{DE250136-89BD-433C-8126-D09CA5730AF9}">
        <x15:connection id="products">
          <x15:rangePr sourceName="_xlcn.WorksheetConnection_ЛистMicrosoftExcel.xlsxproducts"/>
        </x15:connection>
      </ext>
    </extLst>
  </connection>
  <connection id="3" name="WorksheetConnection_Лист Microsoft Excel.xlsx!products_users" type="102" refreshedVersion="6" minRefreshableVersion="5">
    <extLst>
      <ext xmlns:x15="http://schemas.microsoft.com/office/spreadsheetml/2010/11/main" uri="{DE250136-89BD-433C-8126-D09CA5730AF9}">
        <x15:connection id="products_users">
          <x15:rangePr sourceName="_xlcn.WorksheetConnection_ЛистMicrosoftExcel.xlsxproducts_users"/>
        </x15:connection>
      </ext>
    </extLst>
  </connection>
  <connection id="4" name="WorksheetConnection_Лист Microsoft Excel.xlsx!users" type="102" refreshedVersion="6" minRefreshableVersion="5">
    <extLst>
      <ext xmlns:x15="http://schemas.microsoft.com/office/spreadsheetml/2010/11/main" uri="{DE250136-89BD-433C-8126-D09CA5730AF9}">
        <x15:connection id="users">
          <x15:rangePr sourceName="_xlcn.WorksheetConnection_ЛистMicrosoftExcel.xlsxusers"/>
        </x15:connection>
      </ext>
    </extLst>
  </connection>
  <connection id="5" keepAlive="1" name="Запрос — category" description="Соединение с запросом &quot;category&quot; в книге." type="5" refreshedVersion="6" background="1" saveData="1">
    <dbPr connection="Provider=Microsoft.Mashup.OleDb.1;Data Source=$Workbook$;Location=category;Extended Properties=&quot;&quot;" command="SELECT * FROM [category]"/>
  </connection>
  <connection id="6" keepAlive="1" name="Запрос — products" description="Соединение с запросом &quot;products&quot; в книге." type="5" refreshedVersion="6" background="1" saveData="1">
    <dbPr connection="Provider=Microsoft.Mashup.OleDb.1;Data Source=$Workbook$;Location=products;Extended Properties=&quot;&quot;" command="SELECT * FROM [products]"/>
  </connection>
  <connection id="7" keepAlive="1" name="Запрос — products_users" description="Соединение с запросом &quot;products_users&quot; в книге." type="5" refreshedVersion="6" background="1" saveData="1">
    <dbPr connection="Provider=Microsoft.Mashup.OleDb.1;Data Source=$Workbook$;Location=products_users;Extended Properties=&quot;&quot;" command="SELECT * FROM [products_users]"/>
  </connection>
  <connection id="8" keepAlive="1" name="Запрос — users" description="Соединение с запросом &quot;users&quot; в книге." type="5" refreshedVersion="6" background="1" saveData="1">
    <dbPr connection="Provider=Microsoft.Mashup.OleDb.1;Data Source=$Workbook$;Location=users;Extended Properties=&quot;&quot;" command="SELECT * FROM [users]"/>
  </connection>
</connections>
</file>

<file path=xl/sharedStrings.xml><?xml version="1.0" encoding="utf-8"?>
<sst xmlns="http://schemas.openxmlformats.org/spreadsheetml/2006/main" count="1933666" uniqueCount="357224">
  <si>
    <t>family_name</t>
  </si>
  <si>
    <t>first_name</t>
  </si>
  <si>
    <t>patronymic</t>
  </si>
  <si>
    <t>login</t>
  </si>
  <si>
    <t>password</t>
  </si>
  <si>
    <t>Гаркуша</t>
  </si>
  <si>
    <t>Джулиано</t>
  </si>
  <si>
    <t>Мордехайович</t>
  </si>
  <si>
    <t>garkusha_dz_mor</t>
  </si>
  <si>
    <t>3db575ee7f3dd0b139a169174ba53596f6dcabb9d9e6a63552d076526600ca56</t>
  </si>
  <si>
    <t>Умарович</t>
  </si>
  <si>
    <t>garkusha_dz_uma</t>
  </si>
  <si>
    <t>6b0fbb0395f81b2825dd54d3db9014524b856dcf6e45d39f8bb281c23ec300dd</t>
  </si>
  <si>
    <t>Акопович</t>
  </si>
  <si>
    <t>garkusha_dz_ako</t>
  </si>
  <si>
    <t>c3c4a684b3bed0cd06cb9285e48a0abb18bcb3b08bce51a2b8e05e559a287b9b</t>
  </si>
  <si>
    <t>Венедиктович</t>
  </si>
  <si>
    <t>garkusha_dz_ven</t>
  </si>
  <si>
    <t>4e46f47f55afbd6e0d5a6e013f3a85f3a9515bb05cd4db01b4c310ce704b3d5a</t>
  </si>
  <si>
    <t>Викторович</t>
  </si>
  <si>
    <t>garkusha_dz_vik</t>
  </si>
  <si>
    <t>61df5ad26d615e0c115c725374165625e13f415531fb2de4c2c1a0debdc16ca3</t>
  </si>
  <si>
    <t>Алматович</t>
  </si>
  <si>
    <t>garkusha_dz_alm</t>
  </si>
  <si>
    <t>f47f814c7943f33c5cfa7e45945ff0e67c0b9acb2dae197356fac6e1fa439c57</t>
  </si>
  <si>
    <t>Арфаксадович</t>
  </si>
  <si>
    <t>garkusha_dz_arf</t>
  </si>
  <si>
    <t>bd5f81be409d44d46a3801783a1d824d430fb0a1874ebd65d51e295a6bdc6e36</t>
  </si>
  <si>
    <t>Аннерсович</t>
  </si>
  <si>
    <t>garkusha_dz_ann</t>
  </si>
  <si>
    <t>0881c8e541e0823bacfb3361cb4dfcd2ed4b2d51a6a53abd993a832f7b0d90d3</t>
  </si>
  <si>
    <t>Макарович</t>
  </si>
  <si>
    <t>garkusha_dz_mak</t>
  </si>
  <si>
    <t>2e2248560f510855897b64a49765a9da5aba766a8a75c43172ab547235cf57b6</t>
  </si>
  <si>
    <t>Евсейович</t>
  </si>
  <si>
    <t>garkusha_dz_evs</t>
  </si>
  <si>
    <t>f72186d25fedf3a92f245b017454d545bb181728dfab9bd04dbcd0e280b156bd</t>
  </si>
  <si>
    <t>Самуилович</t>
  </si>
  <si>
    <t>garkusha_dz_sam</t>
  </si>
  <si>
    <t>e645785a459e0cac10e97cbfb87b0aa5bd8ec22daa0c47511e441f87f6613894</t>
  </si>
  <si>
    <t>Картерийович</t>
  </si>
  <si>
    <t>garkusha_dz_kar</t>
  </si>
  <si>
    <t>f76c63845cd5f119357dbce6e7f55f67c9e755f0dd4e3ded8b10f411f7bb3ea1</t>
  </si>
  <si>
    <t>Вальдемарович</t>
  </si>
  <si>
    <t>garkusha_dz_val</t>
  </si>
  <si>
    <t>9c0a64679e8c4c8ef36b909d4a465d5042d3f9db8b8d0cf2c7cad41edaa922b2</t>
  </si>
  <si>
    <t>Бехрузович</t>
  </si>
  <si>
    <t>garkusha_dz_beh</t>
  </si>
  <si>
    <t>8680a2b4ce7ba59adfc77b92e5b71c4a6ac5851ecbccb215afaa32de7bc033ca</t>
  </si>
  <si>
    <t>Зенонович</t>
  </si>
  <si>
    <t>garkusha_dz_zen</t>
  </si>
  <si>
    <t>ad16dfa3b08208a8b50707246925d15ac9dd6bb38e777a8b7c8dfaeac29dd94a</t>
  </si>
  <si>
    <t>Фролович</t>
  </si>
  <si>
    <t>garkusha_dz_fro</t>
  </si>
  <si>
    <t>16973781e8546f718be7756be98402e8b9fb3d13d4a9f36c94c9ab7a13417388</t>
  </si>
  <si>
    <t>Кириакович</t>
  </si>
  <si>
    <t>garkusha_dz_kir</t>
  </si>
  <si>
    <t>54f76ba5165e6f682bc28fcb3cf069cb415d202238ac18fc9a9ba7a6c75365eb</t>
  </si>
  <si>
    <t>Генрихович</t>
  </si>
  <si>
    <t>garkusha_dz_gen</t>
  </si>
  <si>
    <t>9fd89c7fb89a0c4421db84678d26ea06d194780707107094e77c7d3f6be81fee</t>
  </si>
  <si>
    <t>Геннадийович</t>
  </si>
  <si>
    <t>Шарльович</t>
  </si>
  <si>
    <t>garkusha_dz_sha</t>
  </si>
  <si>
    <t>b10f053e26aff492f96dbd8eb25cfc4158c68b15e627e74c91daabe2eded6734</t>
  </si>
  <si>
    <t>Гербертович</t>
  </si>
  <si>
    <t>garkusha_dz_ger</t>
  </si>
  <si>
    <t>31d7be315615fd3d8ee57fab9279e4c2cfcac44a75ec188141ba534ee006c54c</t>
  </si>
  <si>
    <t>Эберхардович</t>
  </si>
  <si>
    <t>garkusha_dz_ebe</t>
  </si>
  <si>
    <t>2cbb132f5e83fcf8079a42d169b9153a9a19f5d21d8193b149a5bd5076e5021c</t>
  </si>
  <si>
    <t>Эднаович</t>
  </si>
  <si>
    <t>garkusha_dz_edn</t>
  </si>
  <si>
    <t>ee0b91faa01e16d8ee68b4ddbff9ccfb1db1ee3c0a83d067ebdae2feb19aa611</t>
  </si>
  <si>
    <t>Ярополкович</t>
  </si>
  <si>
    <t>garkusha_dz_jar</t>
  </si>
  <si>
    <t>39ae2b5c2146c12f2b8ddd75ea638dcd004245942143378635930bfa3f9758fa</t>
  </si>
  <si>
    <t>Алексейович</t>
  </si>
  <si>
    <t>garkusha_dz_ale</t>
  </si>
  <si>
    <t>0c6d9e7e1d59a38686525fd3a1957247fe3edaa498b83e7aa6a03e8f338950ae</t>
  </si>
  <si>
    <t>Вопискович</t>
  </si>
  <si>
    <t>garkusha_dz_vop</t>
  </si>
  <si>
    <t>018b11f927c0a1b80cd3c79bd6cdd8596d818e42ee9e4f02865fed076ac68404</t>
  </si>
  <si>
    <t>Мелентийович</t>
  </si>
  <si>
    <t>garkusha_dz_mel</t>
  </si>
  <si>
    <t>be8c0ab76d7c4233e1adea006e5f522b5c54fb0aa35e13f9125a1195bba22e55</t>
  </si>
  <si>
    <t>Варламович</t>
  </si>
  <si>
    <t>garkusha_dz_var</t>
  </si>
  <si>
    <t>dfad2fe6d8fa335ebb0ab208b6b2ed672117a1612404b6d4aa7dc06df52b1f8e</t>
  </si>
  <si>
    <t>Хаймеович</t>
  </si>
  <si>
    <t>garkusha_dz_haj</t>
  </si>
  <si>
    <t>48c1c6aa9f5a6ec54d65449d1cef104a21055807a077736f4560bbea53fffd5f</t>
  </si>
  <si>
    <t>Владимирович</t>
  </si>
  <si>
    <t>garkusha_dz_vla</t>
  </si>
  <si>
    <t>67debf5e42dfb834d50bea994ba7fdb7e0c310d43dad0b25d83ce7c662169684</t>
  </si>
  <si>
    <t>Владиславович</t>
  </si>
  <si>
    <t>Аминович</t>
  </si>
  <si>
    <t>garkusha_dz_ami</t>
  </si>
  <si>
    <t>198ff7f59299ee88407dc73a875b47724a672dbfd36dba6a63fe8ae0f6d0009e</t>
  </si>
  <si>
    <t>Карлосович</t>
  </si>
  <si>
    <t>Сабитович</t>
  </si>
  <si>
    <t>garkusha_dz_sab</t>
  </si>
  <si>
    <t>c8aa768109b32c623fd316aad55f3d95074b52274014cfcf9759690a8f1786f2</t>
  </si>
  <si>
    <t>Кальманович</t>
  </si>
  <si>
    <t>garkusha_dz_kal</t>
  </si>
  <si>
    <t>b9ef942ae0f4533740ab4a9aa7edd622ffb4f35f5088c9e9534e4b8fdca42308</t>
  </si>
  <si>
    <t>Зденекович</t>
  </si>
  <si>
    <t>garkusha_dz_zde</t>
  </si>
  <si>
    <t>fcd9af1fae8d26ee82f474fce69471519ec1fc0698e6ba3ebb6cff5682fc56b3</t>
  </si>
  <si>
    <t>Викторинович</t>
  </si>
  <si>
    <t>Пабло</t>
  </si>
  <si>
    <t>Прискович</t>
  </si>
  <si>
    <t>garkusha_pa_pri</t>
  </si>
  <si>
    <t>893ea4815f343606067d164f0aacc0e24195a88cd5a283a27c94c545eb3b54e8</t>
  </si>
  <si>
    <t>Гайович</t>
  </si>
  <si>
    <t>garkusha_pa_gaj</t>
  </si>
  <si>
    <t>33fa614a54890b134beb7393cbeecd557fe6aa2f30ce8020b91313f7f9eb4bdf</t>
  </si>
  <si>
    <t>Елисейович</t>
  </si>
  <si>
    <t>garkusha_pa_eli</t>
  </si>
  <si>
    <t>f854c612cd60303f6a71ac8f017687ff74ff2c626b001479fc035961653e978a</t>
  </si>
  <si>
    <t>Миронович</t>
  </si>
  <si>
    <t>garkusha_pa_mir</t>
  </si>
  <si>
    <t>e39ff2e32ab68b8ac7298f11fd54bd111383b1ab3a91e1390fc7f61f9190b8bc</t>
  </si>
  <si>
    <t>Тьягоович</t>
  </si>
  <si>
    <t>garkusha_pa_t'j</t>
  </si>
  <si>
    <t>d1138f1af2058c688066777ae2473b5e17096d6b88eafe9c4131f523a53c9875</t>
  </si>
  <si>
    <t>Феликсович</t>
  </si>
  <si>
    <t>garkusha_pa_fel</t>
  </si>
  <si>
    <t>1a12f64de3f249d1d2d56bcd4934d30613aabf3ff4c5ffd95f076dce80414881</t>
  </si>
  <si>
    <t>Анастасийович</t>
  </si>
  <si>
    <t>garkusha_pa_ana</t>
  </si>
  <si>
    <t>1e369da0fbc2363a9914bf843effe0051e32e04c9a207dc00eb4dcecf5ebd9b0</t>
  </si>
  <si>
    <t>Янович</t>
  </si>
  <si>
    <t>garkusha_pa_jan</t>
  </si>
  <si>
    <t>27b3bd0987dd03945017f36f47343d7faeddd80969a6b58841bdc9a540ba24b5</t>
  </si>
  <si>
    <t>Исаакийович</t>
  </si>
  <si>
    <t>garkusha_pa_isa</t>
  </si>
  <si>
    <t>c9660045569ea3dc25acc406d2948b2f8bd77dccd2a9fec93b477adc0b0a409c</t>
  </si>
  <si>
    <t>Эразмович</t>
  </si>
  <si>
    <t>garkusha_pa_era</t>
  </si>
  <si>
    <t>a2098611f818806cf8ecf695f2ef8429a463b9ec38be1799ddecb4e5752a55e4</t>
  </si>
  <si>
    <t>Адольфович</t>
  </si>
  <si>
    <t>garkusha_pa_ado</t>
  </si>
  <si>
    <t>3cea5c847de5959b50804795b81cf7c63867a078ce607343c90b4291905340dc</t>
  </si>
  <si>
    <t>Венансиоович</t>
  </si>
  <si>
    <t>garkusha_pa_ven</t>
  </si>
  <si>
    <t>e20b19cdfb27bb8c82aaf189c4127d5bcb241d38aa5a240476830944b3eabcca</t>
  </si>
  <si>
    <t>Полович</t>
  </si>
  <si>
    <t>garkusha_pa_pol</t>
  </si>
  <si>
    <t>b95b24165e7d91c0113af1fe927854f7c7fa6974aec9fbfee2c02a98a2df6d4a</t>
  </si>
  <si>
    <t>Иосафатович</t>
  </si>
  <si>
    <t>garkusha_pa_ios</t>
  </si>
  <si>
    <t>aca0bcd282ff99780b7c6e2b187ba52122595c7c4a0c9f924bcb3ccb2e512b21</t>
  </si>
  <si>
    <t>Гафурович</t>
  </si>
  <si>
    <t>garkusha_pa_gaf</t>
  </si>
  <si>
    <t>29170cb03e9bdbcc3b6464f1ba1f46577f89814a6ad8205330f472b91725f25f</t>
  </si>
  <si>
    <t>Ибрагимович</t>
  </si>
  <si>
    <t>garkusha_pa_ibr</t>
  </si>
  <si>
    <t>f5393160f3e76adb35af253c01611ee548b02605d09a54f8eee9120f9d377988</t>
  </si>
  <si>
    <t>Максимилианович</t>
  </si>
  <si>
    <t>garkusha_pa_mak</t>
  </si>
  <si>
    <t>410609d2c459f6f084a31303ede2c24786a6934079e2534685e0fca54889794a</t>
  </si>
  <si>
    <t>Иоганнесович</t>
  </si>
  <si>
    <t>garkusha_pa_iog</t>
  </si>
  <si>
    <t>1602ad894690036c8cbb05b357f57d16b9abbe2c346321fd21a313bd258de573</t>
  </si>
  <si>
    <t>Наумович</t>
  </si>
  <si>
    <t>garkusha_pa_nau</t>
  </si>
  <si>
    <t>da9c4e21480c1bf2a2ab5ea92f59c0fe683b26c9999d37f933f140db71d8cab8</t>
  </si>
  <si>
    <t>Нуржанович</t>
  </si>
  <si>
    <t>garkusha_pa_nur</t>
  </si>
  <si>
    <t>3edc37f3e31e1a0fc7ee628135d3b04263c5ff4b202a3a5b6f3e6d23a807add7</t>
  </si>
  <si>
    <t>Зияович</t>
  </si>
  <si>
    <t>garkusha_pa_zij</t>
  </si>
  <si>
    <t>8f4cd230ec282ca772696119564157d2cc670445a1c3a78962e49d89bd99cfa3</t>
  </si>
  <si>
    <t>Григорийович</t>
  </si>
  <si>
    <t>garkusha_pa_gri</t>
  </si>
  <si>
    <t>4cc18fa9226e410334ff5c2c86e837bd6e1ce2231d937f2ad641f231181a27cc</t>
  </si>
  <si>
    <t>Куприянович</t>
  </si>
  <si>
    <t>garkusha_pa_kup</t>
  </si>
  <si>
    <t>b9d966ab66b19f6790796777b4e9b5cc58e19a8d668190f8767ecf69604b29f8</t>
  </si>
  <si>
    <t>Дитерович</t>
  </si>
  <si>
    <t>garkusha_pa_dit</t>
  </si>
  <si>
    <t>1df682cf99a7ffcc7926ec01194b3d32203a5109e19e725f0cdf46d7d57e7119</t>
  </si>
  <si>
    <t>Витоович</t>
  </si>
  <si>
    <t>garkusha_pa_vit</t>
  </si>
  <si>
    <t>ab15264e9ed6752078d3f8c119294c382050bf0ff357f0b69a0c97009ef47125</t>
  </si>
  <si>
    <t>Икримаович</t>
  </si>
  <si>
    <t>garkusha_pa_ikr</t>
  </si>
  <si>
    <t>7f12d6c39188255c7cfa2967de2f73bd2b5372aacd525c81081a066fba0de9ad</t>
  </si>
  <si>
    <t>Матфейович</t>
  </si>
  <si>
    <t>garkusha_pa_mat</t>
  </si>
  <si>
    <t>d77de81f1a4bac7a62102668e08869a0ae701f9cb2bf1f80d5a1af21c47215dc</t>
  </si>
  <si>
    <t>Безсонович</t>
  </si>
  <si>
    <t>garkusha_pa_bez</t>
  </si>
  <si>
    <t>9c0273f177688c5b205407fb3b408dbc9df10d1fe7aa5785dd1b87df261afaf0</t>
  </si>
  <si>
    <t>Жеромович</t>
  </si>
  <si>
    <t>garkusha_pa_zhe</t>
  </si>
  <si>
    <t>92aa23f574fc47e16b338273301602b9211c25d54490b7a8fea462bcb3f87751</t>
  </si>
  <si>
    <t>Дамдинсурэнович</t>
  </si>
  <si>
    <t>garkusha_pa_dam</t>
  </si>
  <si>
    <t>c76d08b6a3cdbdf53a121a6ca0182d3142a5823d8fb81a34c7983bd5c14989ca</t>
  </si>
  <si>
    <t>Зинонович</t>
  </si>
  <si>
    <t>garkusha_pa_zin</t>
  </si>
  <si>
    <t>cc6b3d47f62e5c5bc504459231030317cd3640d468ba29507925f97d306af6ac</t>
  </si>
  <si>
    <t>Орестович</t>
  </si>
  <si>
    <t>garkusha_pa_ore</t>
  </si>
  <si>
    <t>a7593ad8c4c55843e818d3339464013207043184b792e9fa4a03fe0e9ebb61aa</t>
  </si>
  <si>
    <t>Аксельович</t>
  </si>
  <si>
    <t>garkusha_pa_aks</t>
  </si>
  <si>
    <t>76e5f9014939952ef1db37649966e32ec410b2cf3dd283b3d2b3df6935f3376a</t>
  </si>
  <si>
    <t>Османович</t>
  </si>
  <si>
    <t>garkusha_pa_osm</t>
  </si>
  <si>
    <t>e1de592f118d1ba4730841bd8847417cdf5eea76d4f354bf1d0a9812c17e0526</t>
  </si>
  <si>
    <t>Иванович</t>
  </si>
  <si>
    <t>garkusha_pa_iva</t>
  </si>
  <si>
    <t>e501b2bea7ef3ed3aacc4a11987f42a654c9b745cc7d03102c684020c2f8a749</t>
  </si>
  <si>
    <t>Исидорович</t>
  </si>
  <si>
    <t>garkusha_pa_isi</t>
  </si>
  <si>
    <t>d694b5fe54b36383c180e0624f59a666ba223c2df0dc95ddc515832c642a7abe</t>
  </si>
  <si>
    <t>Вуколович</t>
  </si>
  <si>
    <t>garkusha_pa_vuk</t>
  </si>
  <si>
    <t>608f258b94189b25f768d3ac2ece66ffdb1e949864c3792bf8c84f2b4862e223</t>
  </si>
  <si>
    <t>Трофимович</t>
  </si>
  <si>
    <t>garkusha_pa_tro</t>
  </si>
  <si>
    <t>df7d0f9090b6b90d7e84914c0fddadeb703e1426e4d67ff1c039081f381cb19d</t>
  </si>
  <si>
    <t>Реститутович</t>
  </si>
  <si>
    <t>garkusha_pa_res</t>
  </si>
  <si>
    <t>3c455d2af34d7498b5502a17e9930da0843707121b4aac3185350595d75c39a6</t>
  </si>
  <si>
    <t>Терриович</t>
  </si>
  <si>
    <t>garkusha_pa_ter</t>
  </si>
  <si>
    <t>c138f45b5c65f195c1f9109802bc5a16f1627312ba9fa89b71859db038685ceb</t>
  </si>
  <si>
    <t>garkusha_pa_vla</t>
  </si>
  <si>
    <t>6d00f18f8e33ad35eebb83fdedee37007bdf70124739efbf5fd3d763ea0df20c</t>
  </si>
  <si>
    <t>Альбинович</t>
  </si>
  <si>
    <t>garkusha_pa_al'</t>
  </si>
  <si>
    <t>526cf10a4bdd8ab122b26fea6b0ad41df752ed55c53cb855a7e38ca40c9793e1</t>
  </si>
  <si>
    <t>Ираклийович</t>
  </si>
  <si>
    <t>garkusha_pa_ira</t>
  </si>
  <si>
    <t>24c09d2d72a808e29a80779f2c96782f7420cface632e90b3292b30ad0f3b985</t>
  </si>
  <si>
    <t>Емельянович</t>
  </si>
  <si>
    <t>garkusha_pa_eme</t>
  </si>
  <si>
    <t>a9b1dd1fe48f02e758879f2ed452171c56f375e9f7970a5c2af3a995bd310814</t>
  </si>
  <si>
    <t>Гельмутович</t>
  </si>
  <si>
    <t>garkusha_pa_gel</t>
  </si>
  <si>
    <t>40982e2a1afc5c7fdb57eeeed8166385c1c9a4ffd2c7e171a54ddce8adc76bca</t>
  </si>
  <si>
    <t>Лаврентийович</t>
  </si>
  <si>
    <t>garkusha_pa_lav</t>
  </si>
  <si>
    <t>d3f3345cbaa298bb19b41e6e4b31604fde1358c89f9f5494414fa71e87e91dc1</t>
  </si>
  <si>
    <t>garkusha_pa_val</t>
  </si>
  <si>
    <t>9794478afbfb94c7962ac5d062bd709b95752f3d22ba1acfdcc6964a461bb289</t>
  </si>
  <si>
    <t>Мануилович</t>
  </si>
  <si>
    <t>garkusha_pa_man</t>
  </si>
  <si>
    <t>8ef74510106dc1b81b114011abc2ffb70f5c6ece90affb62ed59da60aee52e57</t>
  </si>
  <si>
    <t>Тихомирович</t>
  </si>
  <si>
    <t>garkusha_pa_tih</t>
  </si>
  <si>
    <t>9e5ac360381169ea803e33240c35739ff2ef9a91db74793fccfadbf1af6bd46e</t>
  </si>
  <si>
    <t>Филатович</t>
  </si>
  <si>
    <t>garkusha_pa_fil</t>
  </si>
  <si>
    <t>6837a4b86fd06de938f8df2f87eb284c660cbd869f661254639a927d0b709624</t>
  </si>
  <si>
    <t>Имранович</t>
  </si>
  <si>
    <t>garkusha_pa_imr</t>
  </si>
  <si>
    <t>6e7f7c09fa11d3b6e7b0360dbcda64285b43ea0dc74a103c82c32c53b373cfd2</t>
  </si>
  <si>
    <t>Якунович</t>
  </si>
  <si>
    <t>garkusha_pa_jak</t>
  </si>
  <si>
    <t>df063146ec660f2b1acd4c3bedb3d98e6ba903932e7de83e97a2ad3b81cee408</t>
  </si>
  <si>
    <t>Святославович</t>
  </si>
  <si>
    <t>garkusha_pa_svj</t>
  </si>
  <si>
    <t>2aaf0e862ef4f2c49a9b1efc853c5fe4501b12abd715106aab60756706ad515f</t>
  </si>
  <si>
    <t>Бурханович</t>
  </si>
  <si>
    <t>garkusha_pa_bur</t>
  </si>
  <si>
    <t>b2e9a726f895e80eda9a237c9631c7b3ce610436a6cae3378df1e72f3a83b1a1</t>
  </si>
  <si>
    <t>Мэлсович</t>
  </si>
  <si>
    <t>garkusha_pa_mel</t>
  </si>
  <si>
    <t>a2cb97c05fbaaab4de6c1cf1b1fd329d9ba32267b6a16b754391948558982f04</t>
  </si>
  <si>
    <t>garkusha_pa_sam</t>
  </si>
  <si>
    <t>61a9f8a07eed842b0997cbc1b473d9b7301523ed26760bd52905fe69c53696ea</t>
  </si>
  <si>
    <t>Велвелович</t>
  </si>
  <si>
    <t>garkusha_pa_vel</t>
  </si>
  <si>
    <t>2c7c65f5bf40abdc9cbe56d7eef97102da96fd2f1c438bfd58a8d40a80cfb604</t>
  </si>
  <si>
    <t>Валентиноович</t>
  </si>
  <si>
    <t>Тимофейович</t>
  </si>
  <si>
    <t>garkusha_pa_tim</t>
  </si>
  <si>
    <t>2d81f65a8f7cfbe2d3889245188a008c1feae7e9403cabb4699ec68f5f430279</t>
  </si>
  <si>
    <t>Зосимаович</t>
  </si>
  <si>
    <t>garkusha_pa_zos</t>
  </si>
  <si>
    <t>396c4bbe61c9105d35523a25590e3098ca9722b1e5e894625afc4213b79ac9fd</t>
  </si>
  <si>
    <t>Дамирович</t>
  </si>
  <si>
    <t>Цэрэндоржович</t>
  </si>
  <si>
    <t>garkusha_pa_tse</t>
  </si>
  <si>
    <t>8ff0655d8804dccffca611916aa58a3c45e9a1e62753cb7e477dc6f0c695f9b2</t>
  </si>
  <si>
    <t>Тихонович</t>
  </si>
  <si>
    <t>Юлиусович</t>
  </si>
  <si>
    <t>garkusha_pa_jul</t>
  </si>
  <si>
    <t>2ad902c7ccc2fd2d72c1fd1305749c148c9a64583903fec47f3a26efb192a040</t>
  </si>
  <si>
    <t>Абдуллахович</t>
  </si>
  <si>
    <t>garkusha_pa_abd</t>
  </si>
  <si>
    <t>41ca2a166eeec728c0c501bc73b283497fbb624b0684d2cce3831cb2c0c09694</t>
  </si>
  <si>
    <t>Ладиславович</t>
  </si>
  <si>
    <t>garkusha_pa_lad</t>
  </si>
  <si>
    <t>534ae8ba0a3f1dbe4c922e1ed7447e1be7390a86b844d387845d114ada985dec</t>
  </si>
  <si>
    <t>Эрастович</t>
  </si>
  <si>
    <t>Варнаваович</t>
  </si>
  <si>
    <t>garkusha_pa_var</t>
  </si>
  <si>
    <t>635d3fc6853936ff99699fd9f22c2f542b87ea80734d408265a965830bd70b7d</t>
  </si>
  <si>
    <t>Катбертович</t>
  </si>
  <si>
    <t>garkusha_pa_kat</t>
  </si>
  <si>
    <t>9587d461dbcd27940bba1df44fcc5af357d6664ada26bde952377dd49214bc0b</t>
  </si>
  <si>
    <t>Ольгердович</t>
  </si>
  <si>
    <t>garkusha_pa_ol'</t>
  </si>
  <si>
    <t>4d9606cfc5861a808121aba6773804db145242e1bed182fcd0155a7a517af436</t>
  </si>
  <si>
    <t>Салих</t>
  </si>
  <si>
    <t>Савинович</t>
  </si>
  <si>
    <t>garkusha_sa_sav</t>
  </si>
  <si>
    <t>e342fec64d9b91ee69a88322f9a72534378b593acb8c59ba7a5cec1f72035b1d</t>
  </si>
  <si>
    <t>Христофорович</t>
  </si>
  <si>
    <t>garkusha_sa_hri</t>
  </si>
  <si>
    <t>fa3afd699f127effad55a1b06e273d2730f721e4f7324f9f746c49148118ab0f</t>
  </si>
  <si>
    <t>garkusha_sa_ter</t>
  </si>
  <si>
    <t>3d94c2e24faeb245417ad44448a3cfa4929e68e9132c307ebb716b31e9289a83</t>
  </si>
  <si>
    <t>Афинейович</t>
  </si>
  <si>
    <t>garkusha_sa_afi</t>
  </si>
  <si>
    <t>e5d9ce8a854358b024ff548ee106d5013ce645d6ce82281a91a403b222abcaf1</t>
  </si>
  <si>
    <t>Павлинович</t>
  </si>
  <si>
    <t>garkusha_sa_pav</t>
  </si>
  <si>
    <t>653c66752802434e2c5184977543398afad1ab58858780c9d74189d69c5c76b8</t>
  </si>
  <si>
    <t>Раймондович</t>
  </si>
  <si>
    <t>garkusha_sa_raj</t>
  </si>
  <si>
    <t>caa963795481b22e81bda167f85806359ae235abf51f00837087c71f0d23206f</t>
  </si>
  <si>
    <t>Фридрихович</t>
  </si>
  <si>
    <t>garkusha_sa_fri</t>
  </si>
  <si>
    <t>704718fbcb906cab4e35999e798fc8650db67d9f82802bedb3c07fa77ac0e214</t>
  </si>
  <si>
    <t>garkusha_sa_kar</t>
  </si>
  <si>
    <t>bdc769b5562cd3921ac0a1619fc616d5e8331db5a5a1e1aaee576879e8657d61</t>
  </si>
  <si>
    <t>Азимович</t>
  </si>
  <si>
    <t>garkusha_sa_azi</t>
  </si>
  <si>
    <t>e4e87f5c7c404ecf8656d74476fd1710a64c9b6f8f3c23ab575ff2aba1ebaf5e</t>
  </si>
  <si>
    <t>Вадимович</t>
  </si>
  <si>
    <t>garkusha_sa_vad</t>
  </si>
  <si>
    <t>248034605bafa09fd7be2ebb77c87e4b3c1130433fa296099cc380c9b7ca7464</t>
  </si>
  <si>
    <t>Борисович</t>
  </si>
  <si>
    <t>garkusha_sa_bor</t>
  </si>
  <si>
    <t>9ee57db9e22df067aefc776619ec9eab28821b90450da7a8649a99f3b9c30848</t>
  </si>
  <si>
    <t>Георгийович</t>
  </si>
  <si>
    <t>garkusha_sa_geo</t>
  </si>
  <si>
    <t>b1c772652efc4f13f362b9d4da5e88470b004f5ae403cb63d08c41f98ba9ab48</t>
  </si>
  <si>
    <t>Дорофейович</t>
  </si>
  <si>
    <t>garkusha_sa_dor</t>
  </si>
  <si>
    <t>67dbbdc155460dadba9ee18a8e95a36240276402defe6708722763e702fce592</t>
  </si>
  <si>
    <t>Меирович</t>
  </si>
  <si>
    <t>garkusha_sa_mei</t>
  </si>
  <si>
    <t>9000a170e6fd32a737ea01260e7c85945662ac6e5511db0a8d0b4f17bdac7789</t>
  </si>
  <si>
    <t>garkusha_sa_mak</t>
  </si>
  <si>
    <t>5f78734d3362ec3d90137f2eec92d2e28b54d78445e5948f5df48acac7dc8d6d</t>
  </si>
  <si>
    <t>Абд аль-Уззаович</t>
  </si>
  <si>
    <t>garkusha_sa_abd</t>
  </si>
  <si>
    <t>08994c31010fed032da776d52f62bacbd2eda6b157d0294cd0db29950d8bf33e</t>
  </si>
  <si>
    <t>Сильвестрович</t>
  </si>
  <si>
    <t>garkusha_sa_sil</t>
  </si>
  <si>
    <t>b4392e51579b1f2b1fbc7de302e6c473a284d36cc88e90ae73243af8b45f41dc</t>
  </si>
  <si>
    <t>Луцийович</t>
  </si>
  <si>
    <t>garkusha_sa_lut</t>
  </si>
  <si>
    <t>be39e354b0c9c805bfaa7971b64bbee693047e599a9860981de5b6476b5cb568</t>
  </si>
  <si>
    <t>Бенович</t>
  </si>
  <si>
    <t>garkusha_sa_ben</t>
  </si>
  <si>
    <t>1aa5ae2e0ec0d06d059ec9ef637a6611a7d36696a40c74c9a10c8eb72a235b00</t>
  </si>
  <si>
    <t>Виталийович</t>
  </si>
  <si>
    <t>garkusha_sa_vit</t>
  </si>
  <si>
    <t>55a25ce7ddb3950bad80c1a8a43dfc054e5e6f25208ba425973c9df93ba8187d</t>
  </si>
  <si>
    <t>Ахмадович</t>
  </si>
  <si>
    <t>garkusha_sa_ahm</t>
  </si>
  <si>
    <t>5fd0af5e71174ccba5bf8132b374c0057883a281032a3aa3c9907c81ad199ef6</t>
  </si>
  <si>
    <t>Пантелеймонович</t>
  </si>
  <si>
    <t>garkusha_sa_pan</t>
  </si>
  <si>
    <t>c6d9738947c79ddc1897a93c5849cf9a371e9c8fa8a13bd3d44830582bd8b738</t>
  </si>
  <si>
    <t>garkusha_sa_isi</t>
  </si>
  <si>
    <t>b76aad19b913d1c206ad96e287929031cd8ced13a5f4c38cf2e4a538e6858606</t>
  </si>
  <si>
    <t>Володарьович</t>
  </si>
  <si>
    <t>garkusha_sa_vol</t>
  </si>
  <si>
    <t>995ddb83e3b40603920ab68ae6b86cbf630c303e775488c988670e92cd8f7a48</t>
  </si>
  <si>
    <t>Эмильович</t>
  </si>
  <si>
    <t>garkusha_sa_emi</t>
  </si>
  <si>
    <t>45464722cbc1b119217939a70b5d2ca096343b84b6ac59d2e3d9dc04ba7d3180</t>
  </si>
  <si>
    <t>Марчеллоович</t>
  </si>
  <si>
    <t>garkusha_sa_mar</t>
  </si>
  <si>
    <t>117e225567f8da4e2f72346a9be5ba8eb6904ec4a7644c2d4786975fa46faaf2</t>
  </si>
  <si>
    <t>garkusha_sa_dit</t>
  </si>
  <si>
    <t>3b53283c3d1289b04360dffd9964a88b63845a499818f833f65a3ba82d0bf0bb</t>
  </si>
  <si>
    <t>Тарасович</t>
  </si>
  <si>
    <t>garkusha_sa_tar</t>
  </si>
  <si>
    <t>1fec9c6e537990239cf3adb0881e73c6825d4093e2592bac9fa631e81d070116</t>
  </si>
  <si>
    <t>Антонович</t>
  </si>
  <si>
    <t>garkusha_sa_ant</t>
  </si>
  <si>
    <t>a42d1f21ee884b227b8bd8450de625b1b7b51c901e7090847b5e806676e8511d</t>
  </si>
  <si>
    <t>Панкратийович</t>
  </si>
  <si>
    <t>Филипович</t>
  </si>
  <si>
    <t>garkusha_sa_fil</t>
  </si>
  <si>
    <t>ae90125ff4a8de7435a4e34c042317678c851e54490e66c578a12e0ef9ecd43f</t>
  </si>
  <si>
    <t>Агиович</t>
  </si>
  <si>
    <t>garkusha_sa_agi</t>
  </si>
  <si>
    <t>05966d0479583cb8e97b19fb841cbb3f7a4fac78daadc01fc3abcd0adf0f5633</t>
  </si>
  <si>
    <t>Срджанович</t>
  </si>
  <si>
    <t>garkusha_sa_srd</t>
  </si>
  <si>
    <t>9bd39021d29553be6cb5aefff533cabfeabc80b81ea818efcd93e493ce36a4c3</t>
  </si>
  <si>
    <t>Иоакимович</t>
  </si>
  <si>
    <t>garkusha_sa_ioa</t>
  </si>
  <si>
    <t>45cec6fbeabdfd6ea77484c9ee0367be1f3dd956efb3df846ec0171fc1aae1a3</t>
  </si>
  <si>
    <t>Матеоович</t>
  </si>
  <si>
    <t>garkusha_sa_mat</t>
  </si>
  <si>
    <t>2d550aa3e3c5b4d42089db9c2c47db07bb2da0dbfffb9c72d7cf5f05fa515eaf</t>
  </si>
  <si>
    <t>Радмирович</t>
  </si>
  <si>
    <t>garkusha_sa_rad</t>
  </si>
  <si>
    <t>bb8aab3d47cc78b8e2fa1e4399dbc6ae6849c4c71c286bafd73fd16f3d107781</t>
  </si>
  <si>
    <t>Тофикович</t>
  </si>
  <si>
    <t>garkusha_sa_tof</t>
  </si>
  <si>
    <t>6b318877abb4c754f7a6a7dab8bc8b496c5389059b5f874d5bb7fcc296ca1aca</t>
  </si>
  <si>
    <t>Азатович</t>
  </si>
  <si>
    <t>garkusha_sa_aza</t>
  </si>
  <si>
    <t>3fd2437e3e2b4d785d66891291a171fdcc3a92272425061bf0bb210bea05b731</t>
  </si>
  <si>
    <t>Джанович</t>
  </si>
  <si>
    <t>garkusha_sa_dzh</t>
  </si>
  <si>
    <t>b7878fa89f05570bd7caa24a5badab6d5298abd4e023bf372c025e67a26bab0f</t>
  </si>
  <si>
    <t>Ювеналийович</t>
  </si>
  <si>
    <t>garkusha_sa_juv</t>
  </si>
  <si>
    <t>382fb5684d90e8a384b6423b6d466fbaad873f12d5c97fdb140f549f9176477e</t>
  </si>
  <si>
    <t>Атанасийович</t>
  </si>
  <si>
    <t>garkusha_sa_ata</t>
  </si>
  <si>
    <t>23752f0c5c84064b9d5b82aa9b166f41eb085247fa5d7673ab69827a7cf21152</t>
  </si>
  <si>
    <t>Ерболович</t>
  </si>
  <si>
    <t>garkusha_sa_erb</t>
  </si>
  <si>
    <t>9893edb28b1b52ac8997198856c0af1bca47abc8585240c359b9cdfb0cceb31b</t>
  </si>
  <si>
    <t>Венцеславович</t>
  </si>
  <si>
    <t>garkusha_sa_ven</t>
  </si>
  <si>
    <t>63ab494a3d5201b0320babd5082f1a983e6a99ca3e28b04858e9c7a27cb2e257</t>
  </si>
  <si>
    <t>Потапович</t>
  </si>
  <si>
    <t>garkusha_sa_pot</t>
  </si>
  <si>
    <t>7d3735cea76159623024f5b31ce08b808bfcb48194ddd556477831debdf1d13e</t>
  </si>
  <si>
    <t>Томасович</t>
  </si>
  <si>
    <t>garkusha_sa_tom</t>
  </si>
  <si>
    <t>5ea8af9585e8612f13248cfa6e3b67f827250978aec76be27bda530c7f753ef3</t>
  </si>
  <si>
    <t>Герхардович</t>
  </si>
  <si>
    <t>garkusha_sa_ger</t>
  </si>
  <si>
    <t>3ed32693ec18644fcbffb3cc389d345b074bd6050909a14ac26534d9c8613d75</t>
  </si>
  <si>
    <t>Шонович</t>
  </si>
  <si>
    <t>garkusha_sa_sho</t>
  </si>
  <si>
    <t>2e5200720538785eeec84fb299f7afc8b3e5000f44412967810ecefbfbea2e40</t>
  </si>
  <si>
    <t>Савелийович</t>
  </si>
  <si>
    <t>Градиславович</t>
  </si>
  <si>
    <t>garkusha_sa_gra</t>
  </si>
  <si>
    <t>aff35cf6d4a5f291ce8ec529f3b179d4f1c8f6ae7e54b3107403ce5187146331</t>
  </si>
  <si>
    <t>Ульфович</t>
  </si>
  <si>
    <t>garkusha_sa_ul'</t>
  </si>
  <si>
    <t>0fceb684a943de2ce11e835f20a7fc4f6f5677684e207abc48c123ad9fda0626</t>
  </si>
  <si>
    <t>Денешович</t>
  </si>
  <si>
    <t>garkusha_sa_den</t>
  </si>
  <si>
    <t>37885c0d024da857b260429dbead5c9445aa9f906675f926ed62ce971aa8e4d7</t>
  </si>
  <si>
    <t>Мариусович</t>
  </si>
  <si>
    <t>Воиславович</t>
  </si>
  <si>
    <t>garkusha_sa_voi</t>
  </si>
  <si>
    <t>944d299aadbab8b2c24eac6402ca4368d2dc1a3c0c66853bd2e3f597d71d7e20</t>
  </si>
  <si>
    <t>Азаматович</t>
  </si>
  <si>
    <t>Фокаович</t>
  </si>
  <si>
    <t>garkusha_sa_fok</t>
  </si>
  <si>
    <t>0e5a760a939e4a421ecb4b41c0b65ef3515bd1f04333512489fb1d9ab7f76698</t>
  </si>
  <si>
    <t>Иржиович</t>
  </si>
  <si>
    <t>garkusha_sa_irz</t>
  </si>
  <si>
    <t>2ebb6f87b016564fd1d1ad8ca52f28c692592df16721c546a326d5b4cfcc2132</t>
  </si>
  <si>
    <t>Мурадович</t>
  </si>
  <si>
    <t>garkusha_sa_mur</t>
  </si>
  <si>
    <t>3c725f0e03d409489cafb4e768d89d1a8a6a0b1029101df50e2be6747ff1aa68</t>
  </si>
  <si>
    <t>Федосейович</t>
  </si>
  <si>
    <t>garkusha_sa_fed</t>
  </si>
  <si>
    <t>4507701254e3a10909a8f2af514c1e33abbb6f68794df6bfab52185d780f8862</t>
  </si>
  <si>
    <t>Эдуардович</t>
  </si>
  <si>
    <t>garkusha_sa_edu</t>
  </si>
  <si>
    <t>b9bf7edbcffcce1b3cd853a569e567e4acb1005089ce48a7d094dc0e6e9edbcd</t>
  </si>
  <si>
    <t>Октавийович</t>
  </si>
  <si>
    <t>garkusha_sa_okt</t>
  </si>
  <si>
    <t>9d309b463e4c77624c2d3c70f8d06d0b15307739219d997aa78ae30d3d3da223</t>
  </si>
  <si>
    <t>Хлодвигович</t>
  </si>
  <si>
    <t>garkusha_sa_hlo</t>
  </si>
  <si>
    <t>43ede27f3885a827911f14779f43387a1e5c7b963dff694a22999e18d4a44272</t>
  </si>
  <si>
    <t>Авигдорович</t>
  </si>
  <si>
    <t>garkusha_sa_avi</t>
  </si>
  <si>
    <t>906484e11d2f2f49beedd4f2c4def8c3699d8aef319400f85bc73a8e7df4842e</t>
  </si>
  <si>
    <t>garkusha_sa_tih</t>
  </si>
  <si>
    <t>9ab480bc3b4d73789b6fd36828b5a301a7ffa744bf1bbb95b62f97d61af2e946</t>
  </si>
  <si>
    <t>garkusha_sa_fro</t>
  </si>
  <si>
    <t>1abd2eb748339d18eabef95128dd6d0280a54fdef6eca8c27651baeb187f6cc5</t>
  </si>
  <si>
    <t>Яковович</t>
  </si>
  <si>
    <t>garkusha_sa_jak</t>
  </si>
  <si>
    <t>27cc6d012d00baa53b5977929c27ced5391d7a934132ccde1e7c4350ff554743</t>
  </si>
  <si>
    <t>Дитмарович</t>
  </si>
  <si>
    <t>Ахтямович</t>
  </si>
  <si>
    <t>garkusha_sa_aht</t>
  </si>
  <si>
    <t>6a603de6c2e4f3f620bcf5fbe72846813df4f6bc3457d9566fbdf4d34e6cea19</t>
  </si>
  <si>
    <t>Израильович</t>
  </si>
  <si>
    <t>garkusha_sa_izr</t>
  </si>
  <si>
    <t>3d67135501fb5b2484a2449957291c400f9a903d369988a06e0248bf3bce3ff6</t>
  </si>
  <si>
    <t>Мануэльович</t>
  </si>
  <si>
    <t>garkusha_sa_man</t>
  </si>
  <si>
    <t>bd159a4724dcd50c052e2b2b366f225c43b8e97a39c055501413e62a02adcdb2</t>
  </si>
  <si>
    <t>Фродоович</t>
  </si>
  <si>
    <t>Леонтийович</t>
  </si>
  <si>
    <t>garkusha_sa_leo</t>
  </si>
  <si>
    <t>07c3aecb8a870090ea93427d7b086caeee011b1e9ce09e2548c5c5e2ab14fcb0</t>
  </si>
  <si>
    <t>Кадваллонович</t>
  </si>
  <si>
    <t>garkusha_sa_kad</t>
  </si>
  <si>
    <t>16e5367ec85f8862f1fcb391a4a6007372445436d1bdb08607164e47f3af6584</t>
  </si>
  <si>
    <t>Феофилактович</t>
  </si>
  <si>
    <t>garkusha_sa_feo</t>
  </si>
  <si>
    <t>76931964b4c845e2b697ebc15eb3262bc956d88b945a5c3450ff857493973d65</t>
  </si>
  <si>
    <t>garkusha_sa_arf</t>
  </si>
  <si>
    <t>9883c13167c54cf04e3a66ac9b5b231b1c942f37206eb26eca457269fc148d47</t>
  </si>
  <si>
    <t>Владленович</t>
  </si>
  <si>
    <t>garkusha_sa_vla</t>
  </si>
  <si>
    <t>15104ce38f1e7d1ac21a41a4e726bea3d7c0ab24a843895c546aeb91f850c928</t>
  </si>
  <si>
    <t>garkusha_sa_alm</t>
  </si>
  <si>
    <t>7192c10b2862d1727418eb9415fb59eea496a95251d46b1bb252faf11bf27421</t>
  </si>
  <si>
    <t>Паисийович</t>
  </si>
  <si>
    <t>garkusha_sa_pai</t>
  </si>
  <si>
    <t>42d94412981cefc8e4fcc915d9d6df477bc22ca43f68df4ce98106785a94915d</t>
  </si>
  <si>
    <t>Боянович</t>
  </si>
  <si>
    <t>garkusha_sa_boj</t>
  </si>
  <si>
    <t>991dde7b9fe54c80cceb4d0e483b5bc6c1348338a33d5bf5d551b87145dc2dd9</t>
  </si>
  <si>
    <t>Гоарович</t>
  </si>
  <si>
    <t>garkusha_sa_goa</t>
  </si>
  <si>
    <t>ba723c87ab5599908979c850fe872cfe9167e9be6ae84cf089fb96622126a088</t>
  </si>
  <si>
    <t>Шапурович</t>
  </si>
  <si>
    <t>garkusha_sa_sha</t>
  </si>
  <si>
    <t>9384324ffd0c40cd20043488fcba82e83b6ba7d05d977ba15a509669a401a308</t>
  </si>
  <si>
    <t>garkusha_sa_mir</t>
  </si>
  <si>
    <t>ebcc23b06f62fcbf95a7b9899a3bce877e2ee8b388bfb005d1768c850782f66b</t>
  </si>
  <si>
    <t>Мухаммедович</t>
  </si>
  <si>
    <t>garkusha_sa_muh</t>
  </si>
  <si>
    <t>5ba9468163f3dc540ede9e5794bb2814fc63a39450a6b54a607cf99125b938a4</t>
  </si>
  <si>
    <t>Мелитонович</t>
  </si>
  <si>
    <t>garkusha_sa_mel</t>
  </si>
  <si>
    <t>4046c325da88e09cc304cdbddfbc7b2e04e8af2b0c2a97b9fa60941e846f0b28</t>
  </si>
  <si>
    <t>Фёдорович</t>
  </si>
  <si>
    <t>Иштванович</t>
  </si>
  <si>
    <t>garkusha_sa_ish</t>
  </si>
  <si>
    <t>5f9d50e5c741e55e1e311a45b718477f36eec0c231545deff77dffe5cbd84128</t>
  </si>
  <si>
    <t>Матфийович</t>
  </si>
  <si>
    <t>Ашотович</t>
  </si>
  <si>
    <t>garkusha_sa_ash</t>
  </si>
  <si>
    <t>23d12f06dbd0641902725dfe8663b1ad97bd3938f499c486d81a39fffd97125d</t>
  </si>
  <si>
    <t>Евграфович</t>
  </si>
  <si>
    <t>garkusha_sa_evg</t>
  </si>
  <si>
    <t>8fbd91f3f5c2c181be51acaa39307b6666448f1063f7f17210236a9d8562a74e</t>
  </si>
  <si>
    <t>Артёмович</t>
  </si>
  <si>
    <t>garkusha_sa_art</t>
  </si>
  <si>
    <t>ba582132706b5aa6f3601cbe1edb1887a7be2d4957424f55ac963a4f6b021b37</t>
  </si>
  <si>
    <t>Миркоович</t>
  </si>
  <si>
    <t>Георгеович</t>
  </si>
  <si>
    <t>Акакийович</t>
  </si>
  <si>
    <t>garkusha_sa_aka</t>
  </si>
  <si>
    <t>5feb817b6afaf54ce8327592d464a81a33bef2283ecdad731fd40d243b3f3cd4</t>
  </si>
  <si>
    <t>Иоаннович</t>
  </si>
  <si>
    <t>Салаватович</t>
  </si>
  <si>
    <t>garkusha_sa_sal</t>
  </si>
  <si>
    <t>8584e25b2cad4f6ab36d57a9177d4519c94d8d3e6bebb05d63d621a46ad56052</t>
  </si>
  <si>
    <t>Матвейович</t>
  </si>
  <si>
    <t>Эрикович</t>
  </si>
  <si>
    <t>garkusha_sa_eri</t>
  </si>
  <si>
    <t>f7e9c13e8ca4bf716eba16d4257d701d0534da3059baf99feda80267d507eed7</t>
  </si>
  <si>
    <t>Елеазарович</t>
  </si>
  <si>
    <t>garkusha_sa_ele</t>
  </si>
  <si>
    <t>611486db079dde418c25fe3558a583ef782aa794c7fe88817bb15710f0f6663e</t>
  </si>
  <si>
    <t>Бартоломеоович</t>
  </si>
  <si>
    <t>garkusha_sa_bar</t>
  </si>
  <si>
    <t>4a8cefb5cc59ed8c3e2e071dddb86e92dccf979b148da9b6d2c366b21d2042da</t>
  </si>
  <si>
    <t>Захарович</t>
  </si>
  <si>
    <t>garkusha_sa_zah</t>
  </si>
  <si>
    <t>66e54e3cfceb8729f33a6cee405597c9aaa969fc4d8860494bdc944621e3bf4d</t>
  </si>
  <si>
    <t>Джафарович</t>
  </si>
  <si>
    <t>Люциферович</t>
  </si>
  <si>
    <t>garkusha_sa_lju</t>
  </si>
  <si>
    <t>d06e42f2afc12a6b46449f624e5b700c34373b89d6b2840a674b15a5694a5669</t>
  </si>
  <si>
    <t>Германнович</t>
  </si>
  <si>
    <t>Агафодорович</t>
  </si>
  <si>
    <t>garkusha_sa_aga</t>
  </si>
  <si>
    <t>9294a6f34d2b35676a086252396b6e163f3127aa00172577fc62008f50276a37</t>
  </si>
  <si>
    <t>Болеславович</t>
  </si>
  <si>
    <t>garkusha_sa_bol</t>
  </si>
  <si>
    <t>f445ece2bccf9f1e588a4809677dd2c08ce6c24f86c859d0d4334d2430f8c2c8</t>
  </si>
  <si>
    <t>garkusha_sa_zos</t>
  </si>
  <si>
    <t>d1847f379a15a19c18c11d839d0cc9cc4d9fa496bf696d63d9bdd78ae0c12b99</t>
  </si>
  <si>
    <t>Шейх-Хайдарович</t>
  </si>
  <si>
    <t>garkusha_sa_she</t>
  </si>
  <si>
    <t>f1d3391309b22ea6e158897fc13909091adb99b839a39e510baf609b7a1d3509</t>
  </si>
  <si>
    <t>Ландульфович</t>
  </si>
  <si>
    <t>garkusha_sa_lan</t>
  </si>
  <si>
    <t>6bb73efe1dcdf15a870f2a7c3ee94b9768e54c6e3bb21698b664345cb6c91098</t>
  </si>
  <si>
    <t>Евдокимович</t>
  </si>
  <si>
    <t>garkusha_sa_evd</t>
  </si>
  <si>
    <t>f5deadcfb274cb675f918f0b3a4045896790dccde8a213f30c0adb3f5bab00f2</t>
  </si>
  <si>
    <t>Касторийович</t>
  </si>
  <si>
    <t>garkusha_sa_kas</t>
  </si>
  <si>
    <t>3c74cef7d3fea995b977afd9415ef9b42e1cc7dd26b25382d371888de626825e</t>
  </si>
  <si>
    <t>Антонийович</t>
  </si>
  <si>
    <t>Бямбасурэнович</t>
  </si>
  <si>
    <t>garkusha_sa_bja</t>
  </si>
  <si>
    <t>c27ee2497a9c1817d7a342cb9a5e6c7922b4ee4cd85c4c1b84aeaa352db5bdb3</t>
  </si>
  <si>
    <t>Амирович</t>
  </si>
  <si>
    <t>garkusha_sa_ami</t>
  </si>
  <si>
    <t>3217f127459e2d4237b9284e114a4a7e94afc8744cf1b27c4138d1d9cdd04e4a</t>
  </si>
  <si>
    <t>Филостратович</t>
  </si>
  <si>
    <t>Калинович</t>
  </si>
  <si>
    <t>garkusha_sa_kal</t>
  </si>
  <si>
    <t>52d164e1830085db772866a5e0bf21620b27b4472a676d647596bf15d225b4e5</t>
  </si>
  <si>
    <t>Даниилович</t>
  </si>
  <si>
    <t>garkusha_sa_dan</t>
  </si>
  <si>
    <t>e92b0651d7ce88babf1a130aee753100f6c809cc29b1c82c854b5d61c31a29bf</t>
  </si>
  <si>
    <t>Акифович</t>
  </si>
  <si>
    <t>garkusha_sa_aki</t>
  </si>
  <si>
    <t>1aae1e0a6d671ae1fc25e7d8efb292876f83fa74823618113268e4f11821e75a</t>
  </si>
  <si>
    <t>Андрейович</t>
  </si>
  <si>
    <t>garkusha_sa_and</t>
  </si>
  <si>
    <t>54d87138a5a8a21b2fba66d5c30462ea64f0b2dea666f166d8a1cba4d87133d4</t>
  </si>
  <si>
    <t>Ансельмович</t>
  </si>
  <si>
    <t>garkusha_sa_ans</t>
  </si>
  <si>
    <t>9df4cdac1c262b99aaab2afba96ab48a56024d319d4f2dada215d745c97fa174</t>
  </si>
  <si>
    <t>Истукарийович</t>
  </si>
  <si>
    <t>garkusha_sa_ist</t>
  </si>
  <si>
    <t>4cdb2a5074c53cc9ccf06dc20b4390de82461e8e2c8f570218b5619220a9ee2d</t>
  </si>
  <si>
    <t>garkusha_sa_vuk</t>
  </si>
  <si>
    <t>f980733d64c3f50152b225c0a0d71a4e0bda1241a0fca4bfe047af0d6315c729</t>
  </si>
  <si>
    <t>Октавиоович</t>
  </si>
  <si>
    <t>Микеланджелоович</t>
  </si>
  <si>
    <t>garkusha_sa_mik</t>
  </si>
  <si>
    <t>4de02fa4b5296fa0cb2011cd0973447be2ac395b5c90209891952ba2f0519aed</t>
  </si>
  <si>
    <t>Джулианоович</t>
  </si>
  <si>
    <t>Барниович</t>
  </si>
  <si>
    <t>Кассийович</t>
  </si>
  <si>
    <t>Фейсалович</t>
  </si>
  <si>
    <t>garkusha_sa_fej</t>
  </si>
  <si>
    <t>ab9ff45b61e2bfec89320d29b6856a3c24697f25e6422d4a7fc2f01360a071d7</t>
  </si>
  <si>
    <t>Сержович</t>
  </si>
  <si>
    <t>garkusha_sa_ser</t>
  </si>
  <si>
    <t>48460d4de98ffafa0a3410be9147e0d1bb6bdfb3107c7d2a41260926dd96c2d5</t>
  </si>
  <si>
    <t>Кононович</t>
  </si>
  <si>
    <t>garkusha_sa_kon</t>
  </si>
  <si>
    <t>0c675d0d04b3960141d8f29492862bbe9aa92f39d35e593fbd948a90b2bcd313</t>
  </si>
  <si>
    <t>Леонидович</t>
  </si>
  <si>
    <t>Поликратович</t>
  </si>
  <si>
    <t>garkusha_sa_pol</t>
  </si>
  <si>
    <t>4b3041c47f284e548e83b235569b9633cc8685ff88dbc508c3ff240c9da65408</t>
  </si>
  <si>
    <t>Семёнович</t>
  </si>
  <si>
    <t>garkusha_sa_sem</t>
  </si>
  <si>
    <t>eaae7e9fedb8ee82ce5e46c7d731c5c4420e16b4267c1abd9356a13ea5e08eed</t>
  </si>
  <si>
    <t>Демидович</t>
  </si>
  <si>
    <t>garkusha_sa_dem</t>
  </si>
  <si>
    <t>3728bded1fd8ecc8c3a075c92d0b56f46963d3d1aac1212e4f08f3fcb516dbc5</t>
  </si>
  <si>
    <t>Андрей</t>
  </si>
  <si>
    <t>Мэдисонович</t>
  </si>
  <si>
    <t>garkusha_an_med</t>
  </si>
  <si>
    <t>8636dcfb5abeac025f590dc1499b4ec43dee934dd0ed37d05cf1431a0947fe59</t>
  </si>
  <si>
    <t>Диодорович</t>
  </si>
  <si>
    <t>garkusha_an_dio</t>
  </si>
  <si>
    <t>90350ab0fadbd188ebb03a8f03457bbe72120c6ad8b2b173346844360e34958f</t>
  </si>
  <si>
    <t>garkusha_an_fil</t>
  </si>
  <si>
    <t>1f773f2585af914d964783bbe0eaeacc3db56ad6abd040390a9763046bcf6c32</t>
  </si>
  <si>
    <t>Робертович</t>
  </si>
  <si>
    <t>garkusha_an_rob</t>
  </si>
  <si>
    <t>51d971e9b1367cf2d2e2bb14c5dbfa801170858c9175cf83d98d5b8461b54856</t>
  </si>
  <si>
    <t>garkusha_an_kas</t>
  </si>
  <si>
    <t>62530cf7c401ca153861641a44587d23e60c9729171d6807895e61455ee11374</t>
  </si>
  <si>
    <t>Эллиотович</t>
  </si>
  <si>
    <t>garkusha_an_ell</t>
  </si>
  <si>
    <t>332adaaa4ed09d74971e0dc13443d39388671586184c2b56a77005d7344c2c77</t>
  </si>
  <si>
    <t>Пафнутийович</t>
  </si>
  <si>
    <t>garkusha_an_paf</t>
  </si>
  <si>
    <t>e14aeceae21cf34cd9846118eafbaf3954bc9ac3f479188ce3469a9b029d80cc</t>
  </si>
  <si>
    <t>Садикович</t>
  </si>
  <si>
    <t>garkusha_an_sad</t>
  </si>
  <si>
    <t>1ac41e7d37221e8ee74b92a9ece5c8479cd9f6ee8ecfcc35bab81125490564d1</t>
  </si>
  <si>
    <t>Захарияович</t>
  </si>
  <si>
    <t>garkusha_an_zah</t>
  </si>
  <si>
    <t>b48cd5fbb47b70bbea46a14fb1631d7e1a934ef490367ba36860aa6c2568370d</t>
  </si>
  <si>
    <t>garkusha_an_tim</t>
  </si>
  <si>
    <t>66387bbeb04ff06cb78b61b9998f4f15ee503ec8535e37a1c13246c82ddf5395</t>
  </si>
  <si>
    <t>Иоахимович</t>
  </si>
  <si>
    <t>garkusha_an_ioa</t>
  </si>
  <si>
    <t>4b8452bece362b1e494946a3d83b62586a19189af4e9e79b0807b64ed3d67389</t>
  </si>
  <si>
    <t>Моисейович</t>
  </si>
  <si>
    <t>garkusha_an_moi</t>
  </si>
  <si>
    <t>8e874b87ff1f91480bede3dfe0ff5c476e459fe4424aac1bb0562bcb072f277a</t>
  </si>
  <si>
    <t>Вукович</t>
  </si>
  <si>
    <t>garkusha_an_vuk</t>
  </si>
  <si>
    <t>1f40669d41d27cf82dcc750c6a2947672f813f54bfb0c8f225cfc2d6b83e5bdc</t>
  </si>
  <si>
    <t>Валентинович</t>
  </si>
  <si>
    <t>garkusha_an_val</t>
  </si>
  <si>
    <t>a19de7652bc890b8ccb21a40319d01580c995b15bca667c760a9f3f80d0af943</t>
  </si>
  <si>
    <t>Афифович</t>
  </si>
  <si>
    <t>garkusha_an_afi</t>
  </si>
  <si>
    <t>e7aaa48910b22dd684b60eb4130795096edb4d434b954bfc5c772f923a097a0e</t>
  </si>
  <si>
    <t>Йюргенович</t>
  </si>
  <si>
    <t>garkusha_an_jju</t>
  </si>
  <si>
    <t>3af9851e24ae6eafef40e22da321e7b1dd9fb1211154be9b95d897ce13238730</t>
  </si>
  <si>
    <t>Вениаминович</t>
  </si>
  <si>
    <t>garkusha_an_ven</t>
  </si>
  <si>
    <t>a8ffb146276bf8ffb4327833f04f54cf73c659afb45cda91728547fb10fe4a84</t>
  </si>
  <si>
    <t>Олегович</t>
  </si>
  <si>
    <t>garkusha_an_ole</t>
  </si>
  <si>
    <t>85d8ce7b78e80d11c42bacd51380017cf7ac02bc9cf5e0a51c0c788605ca5e12</t>
  </si>
  <si>
    <t>Салманович</t>
  </si>
  <si>
    <t>garkusha_an_sal</t>
  </si>
  <si>
    <t>df123aa25d252ebef273ea17595974657ff7cd02b658bfcfbbc928bcb3b73520</t>
  </si>
  <si>
    <t>garkusha_an_svj</t>
  </si>
  <si>
    <t>cbe34459fc44e7cc8cb6ca621b85b4d40c4958356699c296eee9f1687534c983</t>
  </si>
  <si>
    <t>Этьенович</t>
  </si>
  <si>
    <t>garkusha_an_et'</t>
  </si>
  <si>
    <t>295ba3e46f4239797e02814b45948d9fe8fb82d78ddcb5608c1b58cd81a03e19</t>
  </si>
  <si>
    <t>Бонавентураович</t>
  </si>
  <si>
    <t>garkusha_an_bon</t>
  </si>
  <si>
    <t>69aece305fb57c4c55f70d8767485d0ae20f7089db693dda6ab1b58aa184c030</t>
  </si>
  <si>
    <t>Игорьович</t>
  </si>
  <si>
    <t>garkusha_an_igo</t>
  </si>
  <si>
    <t>3c96daa3b06b158e0b8fdb329593e015bfef3dd31a26454bf29d03f95e80505d</t>
  </si>
  <si>
    <t>Исламович</t>
  </si>
  <si>
    <t>garkusha_an_isl</t>
  </si>
  <si>
    <t>e2f150423fb9eca197190dedf5e36f9e04270bfcc64d89ccd2b73c6bba8a5a64</t>
  </si>
  <si>
    <t>Эрнстович</t>
  </si>
  <si>
    <t>garkusha_an_ern</t>
  </si>
  <si>
    <t>36796eba209a4f198febe93acd73523346a7322450960026ce80b1366c2ac8c8</t>
  </si>
  <si>
    <t>garkusha_an_kal</t>
  </si>
  <si>
    <t>dd5c4e3fe38675a38a4067c25a537dfac03db6b82085b69582ce5ab11e974ebd</t>
  </si>
  <si>
    <t>Гейдарович</t>
  </si>
  <si>
    <t>garkusha_an_gej</t>
  </si>
  <si>
    <t>4945f9d6a535e9bdb65e1c2635dc21661d8212668dc882c90a0f0dbbdb379540</t>
  </si>
  <si>
    <t>garkusha_an_kir</t>
  </si>
  <si>
    <t>42885d524d55bfcd7f94914bf25be33b4265cc92418b2c0cb4e4b875f9da3a1b</t>
  </si>
  <si>
    <t>garkusha_an_gri</t>
  </si>
  <si>
    <t>e426bee4a003d4db8595d6b6167fd5b83bc892ef9820f8873e9e7188a72ddd85</t>
  </si>
  <si>
    <t>garkusha_an_ios</t>
  </si>
  <si>
    <t>09ee04d8b51a9cf5c3faf2564caa394e7e99b3f2cbd8c164f8cfb01371a3efc7</t>
  </si>
  <si>
    <t>Тарасийович</t>
  </si>
  <si>
    <t>garkusha_an_tar</t>
  </si>
  <si>
    <t>b45114f498ca5bbd8e441a064da758111d7507f83ee00d8a742e28f59a1a1a8c</t>
  </si>
  <si>
    <t>Матиасович</t>
  </si>
  <si>
    <t>garkusha_an_mat</t>
  </si>
  <si>
    <t>7ee8410eff517bc21f6db7820405739529b29c96953bade64cb3154d274a7b32</t>
  </si>
  <si>
    <t>garkusha_an_pan</t>
  </si>
  <si>
    <t>0ef5b9f72f7198e61ccc1b35592f44197d4920698f129a324804322b9073c00f</t>
  </si>
  <si>
    <t>Алемдарович</t>
  </si>
  <si>
    <t>garkusha_an_ale</t>
  </si>
  <si>
    <t>1b9f074c6e3eda2cbe0ea952a7983095c6ab756ef3c9093624a23ca797c42809</t>
  </si>
  <si>
    <t>garkusha_an_lut</t>
  </si>
  <si>
    <t>a86c9c1b91058df07e7b086ec5da6c76c94002e82bdb54915290f3867fc4cc8d</t>
  </si>
  <si>
    <t>Аланович</t>
  </si>
  <si>
    <t>garkusha_an_ala</t>
  </si>
  <si>
    <t>3e94f8f0607b987499fbda1eea0959593153d5943b1b1241d8902b43d522161e</t>
  </si>
  <si>
    <t>Ианович</t>
  </si>
  <si>
    <t>garkusha_an_ian</t>
  </si>
  <si>
    <t>38afae9a59a5a69197b462aaf72b48d7be3919854447c73614189de0e7a07f45</t>
  </si>
  <si>
    <t>garkusha_an_she</t>
  </si>
  <si>
    <t>929cd2b1b3859ecf01a7be4ba9245680a61f4a835d3260203bf1925a601b04ee</t>
  </si>
  <si>
    <t>Гийомович</t>
  </si>
  <si>
    <t>garkusha_an_gij</t>
  </si>
  <si>
    <t>69317bb0895ff86566720f6c2b9f6c95490f325b000f43bc240658dd9dfb7321</t>
  </si>
  <si>
    <t>Джонович</t>
  </si>
  <si>
    <t>garkusha_an_dzh</t>
  </si>
  <si>
    <t>93983fbadf569dd66d6a13883c1ccf5afbbfe42c9b87d7b5d0bdc8fdd647ec50</t>
  </si>
  <si>
    <t>garkusha_an_bar</t>
  </si>
  <si>
    <t>8334a5b8dd72093e18637678ce597fcbd9f5b354d0df784e6d9f1fe4558db98d</t>
  </si>
  <si>
    <t>Оскарович</t>
  </si>
  <si>
    <t>garkusha_an_osk</t>
  </si>
  <si>
    <t>c9cbed314bfa852a2fd4e3c132dc8c2a51cf970a3841e3cc15f04cf67df6b2b3</t>
  </si>
  <si>
    <t>Маликович</t>
  </si>
  <si>
    <t>garkusha_an_mal</t>
  </si>
  <si>
    <t>7ac7f182108260f6fb60011556fb4e8f3c59b8955789e9a1af6d593c628f2f9b</t>
  </si>
  <si>
    <t>Алекович</t>
  </si>
  <si>
    <t>Аркадийович</t>
  </si>
  <si>
    <t>garkusha_an_ark</t>
  </si>
  <si>
    <t>65439562495832c365c609162873ad989c3f7226db3e78dddda0e32f14950ee8</t>
  </si>
  <si>
    <t>garkusha_an_vla</t>
  </si>
  <si>
    <t>26b3cb6d584df119080950d429adb54c491cab5ac3e8fcfd914cde2eed7249b5</t>
  </si>
  <si>
    <t>Стивенович</t>
  </si>
  <si>
    <t>garkusha_an_sti</t>
  </si>
  <si>
    <t>f70cad2e8d068eb27f841b49b440d3040aa13b65c77729529b2761ea3c0e9f52</t>
  </si>
  <si>
    <t>Витаутасович</t>
  </si>
  <si>
    <t>garkusha_an_vit</t>
  </si>
  <si>
    <t>daa78add86768caa1a6c2fde34600737295d0699c6c5a272fe276e2c88f4e2af</t>
  </si>
  <si>
    <t>garkusha_an_bez</t>
  </si>
  <si>
    <t>a5c268cd35c02c8a05d8db0fd2f57c24cb3ce9e6dd2d91a3010069abd7481f5e</t>
  </si>
  <si>
    <t>garkusha_an_ant</t>
  </si>
  <si>
    <t>af764030baed5f27d9c5c2381b3c7a211834a2aa1a4bfe5e423138f099b081cf</t>
  </si>
  <si>
    <t>Нордович</t>
  </si>
  <si>
    <t>garkusha_an_nor</t>
  </si>
  <si>
    <t>6f1b7bfa369cc418660c4e7f4a9787222ae1fdeb59384d8fdfbab9808b7c9471</t>
  </si>
  <si>
    <t>Хуанович</t>
  </si>
  <si>
    <t>garkusha_an_hua</t>
  </si>
  <si>
    <t>cb44f8de3b4e487d3a05d3078deb0abdb9d765c470c8fb97ca427516cb0a916d</t>
  </si>
  <si>
    <t>Карпович</t>
  </si>
  <si>
    <t>garkusha_an_kar</t>
  </si>
  <si>
    <t>89775d959c6a99cca3ef1bd1203f2e74397d0fe337e309758a5743deb9bf00fd</t>
  </si>
  <si>
    <t>garkusha_an_zhe</t>
  </si>
  <si>
    <t>5c1e699f598c3894c6c2ccada8139af96debdbd7460952aab8aea7349d7b9dac</t>
  </si>
  <si>
    <t>garkusha_an_aks</t>
  </si>
  <si>
    <t>3a98242bec7915db3c82c9b3face67c77476bce5bcbb400e84dd551f52478c4b</t>
  </si>
  <si>
    <t>Аббасович</t>
  </si>
  <si>
    <t>garkusha_an_abb</t>
  </si>
  <si>
    <t>18727c22a14c125b458567611ab784e75d1ff3fe12e8372e0e178490567a0be8</t>
  </si>
  <si>
    <t>garkusha_an_ana</t>
  </si>
  <si>
    <t>45055efd67959c31bbe735083344364eac22ab3abe7c33616c3b69051eafced8</t>
  </si>
  <si>
    <t>Полидорович</t>
  </si>
  <si>
    <t>garkusha_an_pol</t>
  </si>
  <si>
    <t>0d020030ffc8fe712b105878bcfd31dbf6afa86f722b7d2ef9b6f973aa46e55e</t>
  </si>
  <si>
    <t>Фердинандович</t>
  </si>
  <si>
    <t>garkusha_an_fer</t>
  </si>
  <si>
    <t>f934c8591cd198710c494f5dba80dd33def3ba28531a09c57661807e800ea5d6</t>
  </si>
  <si>
    <t>Гримоальдович</t>
  </si>
  <si>
    <t>garkusha_an_bol</t>
  </si>
  <si>
    <t>0b7d050da0bb5a0065c0d857c901bf325f7769c0948e532b1c4bafcf88b22d25</t>
  </si>
  <si>
    <t>Виссарионович</t>
  </si>
  <si>
    <t>garkusha_an_vis</t>
  </si>
  <si>
    <t>9be046f84eaaa9d61b778ac4c8e5deb03673c86c03843cbe79a43de1459f7323</t>
  </si>
  <si>
    <t>Нафанаилович</t>
  </si>
  <si>
    <t>garkusha_an_naf</t>
  </si>
  <si>
    <t>9ec3d53770ba414e3d8a58172126e5ecfdfe56be3bee337b59878a2ad423f4c7</t>
  </si>
  <si>
    <t>Хоселитоович</t>
  </si>
  <si>
    <t>garkusha_an_hos</t>
  </si>
  <si>
    <t>5c90937af6c00a4f76acfdb09dcbb24ada8241e3ebda398616dccac55e9274e3</t>
  </si>
  <si>
    <t>garkusha_an_ol'</t>
  </si>
  <si>
    <t>f0863edf00940c3eaec328e2c0bef29d0a967984f7a82eb7d7cdb348d7d5e6da</t>
  </si>
  <si>
    <t>Фулькович</t>
  </si>
  <si>
    <t>garkusha_an_ful</t>
  </si>
  <si>
    <t>3e3a950c8515e6ec2153e3150404ccf5785195164a987ae765ba5e1befdc4ba7</t>
  </si>
  <si>
    <t>Автандилович</t>
  </si>
  <si>
    <t>garkusha_an_avt</t>
  </si>
  <si>
    <t>053bb72febb0b0a8877340c683a33ace007a8213db3fbfd9eb9eb7eac53ac419</t>
  </si>
  <si>
    <t>garkusha_an_tih</t>
  </si>
  <si>
    <t>5ee5b03b9413cc5597205fb8f49f0629035f628651280215cb9b25d6977708e1</t>
  </si>
  <si>
    <t>Моисей</t>
  </si>
  <si>
    <t>Альбертович</t>
  </si>
  <si>
    <t>garkusha_mo_al'</t>
  </si>
  <si>
    <t>e3db0a7d866e003f9f96e04d7adce5a3b538a6b51f52971672aee154ceabcc38</t>
  </si>
  <si>
    <t>Вышеславович</t>
  </si>
  <si>
    <t>garkusha_mo_vys</t>
  </si>
  <si>
    <t>be6ed8e945a4dc804dec70964458395c90f092fcf89cba732a9a99e47a558e30</t>
  </si>
  <si>
    <t>Аквилийович</t>
  </si>
  <si>
    <t>garkusha_mo_akv</t>
  </si>
  <si>
    <t>0e358e40a5406260345160bac7722fcb4d6a27cbfd7476e9f79158bbac1d9f30</t>
  </si>
  <si>
    <t>garkusha_mo_mak</t>
  </si>
  <si>
    <t>b8a008d7f3e9bffb34621974ee252f41dc89b41d70cd79ba46951fb34bebc95a</t>
  </si>
  <si>
    <t>Джейкобович</t>
  </si>
  <si>
    <t>garkusha_mo_dzh</t>
  </si>
  <si>
    <t>3b2cd62492903a6ae950810ceb23f107fd8f86e7d2b9d97cf0b254be10b742c6</t>
  </si>
  <si>
    <t>Логгинович</t>
  </si>
  <si>
    <t>garkusha_mo_log</t>
  </si>
  <si>
    <t>44d4a22b0831b3d9385c37e1261102bca81f57801263d360311fee2cafff85d1</t>
  </si>
  <si>
    <t>Децимович</t>
  </si>
  <si>
    <t>garkusha_mo_det</t>
  </si>
  <si>
    <t>75144e3cd9f03ed95a676603a70fc6fc8fcebe3e07dd0f32dbe31e1aac40f9fb</t>
  </si>
  <si>
    <t>garkusha_mo_dit</t>
  </si>
  <si>
    <t>1c5d0ba4660e50bd5dcc8a81b3421c0502de2e59da9076b258e547f21872bcb5</t>
  </si>
  <si>
    <t>Антипаович</t>
  </si>
  <si>
    <t>garkusha_mo_ant</t>
  </si>
  <si>
    <t>0b79d279e114e1f3ff7e6ff5779a12045573c94f1d77f3d91801ba77404b1817</t>
  </si>
  <si>
    <t>Корнелиусович</t>
  </si>
  <si>
    <t>garkusha_mo_kor</t>
  </si>
  <si>
    <t>b5b97e17dca13bcef5ad089ac1e6936f7518449c4921a27f4a84ee88441c1f1d</t>
  </si>
  <si>
    <t>Гамлетович</t>
  </si>
  <si>
    <t>garkusha_mo_gam</t>
  </si>
  <si>
    <t>186723191565d0d7ce461dd4db045c0982bc709af58fe7f346446b5070a8e751</t>
  </si>
  <si>
    <t>garkusha_mo_pol</t>
  </si>
  <si>
    <t>10384b1e36b0453b8037fce777de7ce1c9c13e17d6cc1eb6915bb33224ca0f4e</t>
  </si>
  <si>
    <t>Амвросийович</t>
  </si>
  <si>
    <t>garkusha_mo_amv</t>
  </si>
  <si>
    <t>2212c0c423b384b1df63f2cd4c996c0682e2b88ec58e4861f13701270a84bce6</t>
  </si>
  <si>
    <t>garkusha_mo_vol</t>
  </si>
  <si>
    <t>615df81a7d7ec75ab046f56c2e2e441fc2101c54b1828bb4ae82d73d016e8634</t>
  </si>
  <si>
    <t>Азарийович</t>
  </si>
  <si>
    <t>garkusha_mo_aza</t>
  </si>
  <si>
    <t>3ee5d7a00ceff2810a1dc0de41d0ac3607f3ee20f15cf34fb3cf4d0981b6bac7</t>
  </si>
  <si>
    <t>Ермолайович</t>
  </si>
  <si>
    <t>garkusha_mo_erm</t>
  </si>
  <si>
    <t>e38fde64c25b2b33e4bb01056e127dc1fc29f25ab79e9999ad9772f6ef8583b8</t>
  </si>
  <si>
    <t>garkusha_mo_mur</t>
  </si>
  <si>
    <t>731de605d4b7517f8eb1382b7ed90340af764c09a9288c8a12a40807ffed3d8b</t>
  </si>
  <si>
    <t>Луиович</t>
  </si>
  <si>
    <t>garkusha_mo_lui</t>
  </si>
  <si>
    <t>95890fb482a28ce5783d00a283ab7f0d8cff7430ea44b1e777a692e75fd7cf9d</t>
  </si>
  <si>
    <t>Асафович</t>
  </si>
  <si>
    <t>garkusha_mo_asa</t>
  </si>
  <si>
    <t>b851175b08d2efa95aeeacfbd13a85d5fa6062b5aa48c32d36d70ee850fea1c9</t>
  </si>
  <si>
    <t>Оливерович</t>
  </si>
  <si>
    <t>garkusha_mo_oli</t>
  </si>
  <si>
    <t>c4741630de84cc3a46535589ad491cc19177c35895b7132d2d6097b639c2b155</t>
  </si>
  <si>
    <t>garkusha_mo_era</t>
  </si>
  <si>
    <t>2b01650854b12d5817e4ea3ec8af41281eabcf660679c188655647dfe64ea11a</t>
  </si>
  <si>
    <t>Родионович</t>
  </si>
  <si>
    <t>garkusha_mo_rod</t>
  </si>
  <si>
    <t>52f209a27d9d8d41ccb56d11848cc609ec5bcfcc7633a0221268be93ac8e984c</t>
  </si>
  <si>
    <t>garkusha_mo_zhe</t>
  </si>
  <si>
    <t>fe572737cc4926512c70b9139e6c8a9ed714ab78f5e02b09ff46a1d38781831c</t>
  </si>
  <si>
    <t>Премыслович</t>
  </si>
  <si>
    <t>garkusha_mo_pre</t>
  </si>
  <si>
    <t>cdc32867d08cbbe9b1f6674b22b8eda5faa0c348ad37e5942ba970072c9657b5</t>
  </si>
  <si>
    <t>garkusha_mo_vuk</t>
  </si>
  <si>
    <t>f1408fcc7b841e2409711ecd31f9f9c5bcf9d0756db7d8d26a73c6de181b495a</t>
  </si>
  <si>
    <t>Элджернонович</t>
  </si>
  <si>
    <t>garkusha_mo_eld</t>
  </si>
  <si>
    <t>028d476723ab8ce0a3ac3bd51bc28656615fe0147b5a27bfb6fdb74888e30a01</t>
  </si>
  <si>
    <t>garkusha_mo_gij</t>
  </si>
  <si>
    <t>7456151c182496aa066fa65d9ac79a4fd39ecd627bfca434e0d1c25c4f3a735e</t>
  </si>
  <si>
    <t>garkusha_mo_ter</t>
  </si>
  <si>
    <t>f811f32b981cd7d33e74b90de985812f064d2d77bb9f0c49410ed96e72e1a656</t>
  </si>
  <si>
    <t>Рамазанович</t>
  </si>
  <si>
    <t>garkusha_mo_ram</t>
  </si>
  <si>
    <t>001c777305c761e74dab0022364709139800bdd9c1f1592308f0f4cc03998b48</t>
  </si>
  <si>
    <t>Антонинович</t>
  </si>
  <si>
    <t>Филаретович</t>
  </si>
  <si>
    <t>garkusha_mo_fil</t>
  </si>
  <si>
    <t>530f9cf82eb17a4a1eddfd3dd348b5cf2530ef869867512084d07eee72f1c8d6</t>
  </si>
  <si>
    <t>Гавриилович</t>
  </si>
  <si>
    <t>garkusha_mo_gav</t>
  </si>
  <si>
    <t>eb4b30fa3145e7ea0f561fcc49baa17b63119dcd18c6e5fb0c91606948013013</t>
  </si>
  <si>
    <t>Авнерович</t>
  </si>
  <si>
    <t>garkusha_mo_avn</t>
  </si>
  <si>
    <t>e9485b14b4a89b4bbddb6f5f3104c355a735d60a22a610b57e91d10f40ad3598</t>
  </si>
  <si>
    <t>garkusha_mo_med</t>
  </si>
  <si>
    <t>1acabf96581175e2d61a7c93d58ed39ed4be7cac6f18c2d11b83be99d61ac712</t>
  </si>
  <si>
    <t>garkusha_mo_ven</t>
  </si>
  <si>
    <t>c1a6ef821a8aa4bcc37005674cb3e9a278bda6b0e2eb484dae30e24e8b52a5f2</t>
  </si>
  <si>
    <t>Джохарович</t>
  </si>
  <si>
    <t>Доминикович</t>
  </si>
  <si>
    <t>garkusha_mo_dom</t>
  </si>
  <si>
    <t>8dcc41a080f274dc8a310e6570cb436966e1ff6429fe383df2ebc692113cb192</t>
  </si>
  <si>
    <t>Игнатийович</t>
  </si>
  <si>
    <t>garkusha_mo_ign</t>
  </si>
  <si>
    <t>8fff3c37cad23ff7100f23368e1d83b76b748dca0af71de97868533eb2e8ff07</t>
  </si>
  <si>
    <t>garkusha_mo_man</t>
  </si>
  <si>
    <t>e7e3823c424ee393e32812b0e2dd3b3788f20824ad5b77a59820fe3488bedcd5</t>
  </si>
  <si>
    <t>Истиславович</t>
  </si>
  <si>
    <t>garkusha_mo_ist</t>
  </si>
  <si>
    <t>9f4d16914fdf41f34b0f04d17c63e4aa241aa89eeb7b798eb4064f7787769b6e</t>
  </si>
  <si>
    <t>garkusha_mo_imr</t>
  </si>
  <si>
    <t>4f471289e994d6f1d11e060ba1841decb08595e378edca64ee6349f31dba79a9</t>
  </si>
  <si>
    <t>garkusha_mo_kon</t>
  </si>
  <si>
    <t>b0f010c4e452d97e5b88a73d4107b35e57def5da7247181c364e3289d6627141</t>
  </si>
  <si>
    <t>Франческоович</t>
  </si>
  <si>
    <t>garkusha_mo_fra</t>
  </si>
  <si>
    <t>1823d896084be80e0910007eedc2ca0da0d319890e860a46930a3fc70e5d2062</t>
  </si>
  <si>
    <t>garkusha_mo_ale</t>
  </si>
  <si>
    <t>1d48f98079cc9f736e90bf0eda5eb4ca3afd40ad114a4245f1c21a6681b29f5a</t>
  </si>
  <si>
    <t>Дарийович</t>
  </si>
  <si>
    <t>garkusha_mo_dar</t>
  </si>
  <si>
    <t>431d8f62c4616121edf89f61b8a2becb396f1d809a033c7fef2dc0d639674640</t>
  </si>
  <si>
    <t>garkusha_mo_mat</t>
  </si>
  <si>
    <t>a3ba8911e62ed4854ef80b9aa6c6cc0973a43eb7609078e5257868adea321b5d</t>
  </si>
  <si>
    <t>garkusha_mo_muh</t>
  </si>
  <si>
    <t>ba0091ca7090f9f313c6549074e4613cd472c3c8a6cf6e791f698f7d4e726361</t>
  </si>
  <si>
    <t>Микаович</t>
  </si>
  <si>
    <t>garkusha_mo_mik</t>
  </si>
  <si>
    <t>4f5d2b6b8bc98a2875081bcea03da6a0598fe1431612ffb8e971ae0530482cfe</t>
  </si>
  <si>
    <t>Михейович</t>
  </si>
  <si>
    <t>garkusha_mo_mih</t>
  </si>
  <si>
    <t>60565775da133d5bc8942ebeb151d9546833c6241f733a726e5a0c8b62d56173</t>
  </si>
  <si>
    <t>Никодимович</t>
  </si>
  <si>
    <t>garkusha_mo_nik</t>
  </si>
  <si>
    <t>3a1f4890c8f9595dab7e27e304b79e01aa26b2e5abae59b48924a1781d88931b</t>
  </si>
  <si>
    <t>garkusha_mo_fed</t>
  </si>
  <si>
    <t>879461b7e8ac6542bfe19b3aca20b6ed1979529a191a29050e812705859da5da</t>
  </si>
  <si>
    <t>Хирамович</t>
  </si>
  <si>
    <t>garkusha_mo_hir</t>
  </si>
  <si>
    <t>36d2efc694141c704bfbb27b40aff50d41f02f080db5633a034fd70e18dc1920</t>
  </si>
  <si>
    <t>Юстинович</t>
  </si>
  <si>
    <t>garkusha_mo_jus</t>
  </si>
  <si>
    <t>bee68dfd5d3c9dda73bb2030974d89e940a71a86b5876b1a759eff546307db61</t>
  </si>
  <si>
    <t>Августович</t>
  </si>
  <si>
    <t>garkusha_mo_avg</t>
  </si>
  <si>
    <t>c9af61b69cf48a3b16fd888b4981b03a104520821c9397d4ed2dca7b1013388b</t>
  </si>
  <si>
    <t>Адонирамович</t>
  </si>
  <si>
    <t>garkusha_mo_ado</t>
  </si>
  <si>
    <t>b70b4111917fa7b34124bdcbcb053f03039a35b0b25930b2e4c3f6de7ce32dd7</t>
  </si>
  <si>
    <t>Северинович</t>
  </si>
  <si>
    <t>garkusha_mo_sev</t>
  </si>
  <si>
    <t>1bdcaca51185d32d3cd3967ca5483377767589d8cc5bd7079548375a642eb9c3</t>
  </si>
  <si>
    <t>garkusha_mo_val</t>
  </si>
  <si>
    <t>9843caf744d4b0f5a4d3f15d12f65a3aa1cc6481449c4bce35380aad280a500f</t>
  </si>
  <si>
    <t>garkusha_mo_abd</t>
  </si>
  <si>
    <t>cf94c8b80062f68d5c749aa0e2a99d7ca8c79720c4b8be16bbe0e45f9a813e96</t>
  </si>
  <si>
    <t>garkusha_mo_pot</t>
  </si>
  <si>
    <t>abff50104ce30a1d0b513db99fe8fcb27a998b032e8fd5eb9ccfa14e3c29640f</t>
  </si>
  <si>
    <t>Варфоломейович</t>
  </si>
  <si>
    <t>garkusha_mo_var</t>
  </si>
  <si>
    <t>edfd3f527322d02b7be7338a91ba7ff58b64885e422e63d61cc8cc0c945daab5</t>
  </si>
  <si>
    <t>Педроович</t>
  </si>
  <si>
    <t>garkusha_mo_ped</t>
  </si>
  <si>
    <t>2baba05d340735eddcb8a0e49eb47206b15f1716209b9cb302ca0d5a596961c0</t>
  </si>
  <si>
    <t>Месропович</t>
  </si>
  <si>
    <t>garkusha_mo_mes</t>
  </si>
  <si>
    <t>f885300b4b0e97c5d92a4c4e8065842d9adc85a650a4ea46a6e6f20aa5650c69</t>
  </si>
  <si>
    <t>garkusha_mo_gaj</t>
  </si>
  <si>
    <t>48a07bf7346bb7ec6ae9018936ec94f71b2bcd129171febbd3d84bef578c54a8</t>
  </si>
  <si>
    <t>garkusha_mo_ful</t>
  </si>
  <si>
    <t>2e45c168a55ead0c11f27e746403696885c579eb064630b94d973d5627c1b55e</t>
  </si>
  <si>
    <t>Джамильович</t>
  </si>
  <si>
    <t>garkusha_mo_haj</t>
  </si>
  <si>
    <t>be524c8a45da443b37280ee5b685f414b04bdd034f6a2d090996e9c26bcb107b</t>
  </si>
  <si>
    <t>Энрико</t>
  </si>
  <si>
    <t>garkusha_en_raj</t>
  </si>
  <si>
    <t>65a94bd01ea80f8334e5ebe4dde3d3e280296d91ec87a7cf4e83ba747302b6e2</t>
  </si>
  <si>
    <t>garkusha_en_lju</t>
  </si>
  <si>
    <t>fabce5d40f123e9172fde62a7f9b043394856e59e722ce0d270f9a1c8e801446</t>
  </si>
  <si>
    <t>Маркович</t>
  </si>
  <si>
    <t>garkusha_en_mar</t>
  </si>
  <si>
    <t>0068d2450195cec32a3e891c6b1baf3a97d232e790f1e99b9ed0df9127d64d2c</t>
  </si>
  <si>
    <t>Аликович</t>
  </si>
  <si>
    <t>garkusha_en_ali</t>
  </si>
  <si>
    <t>c1db320c73ba759cd6a2fc6b1d3aea478a39efbadfbb409a510111d0392c9ecb</t>
  </si>
  <si>
    <t>Ефремович</t>
  </si>
  <si>
    <t>garkusha_en_efr</t>
  </si>
  <si>
    <t>b569b2d62c5f03ec1dc60152fcc1d1399ed278f96c85b0ae284202183830576f</t>
  </si>
  <si>
    <t>garkusha_en_ger</t>
  </si>
  <si>
    <t>980e7fe385b511b7f4b5c09231561177417913b84cf0c809c3f28f63453eb7a7</t>
  </si>
  <si>
    <t>Жанович</t>
  </si>
  <si>
    <t>garkusha_en_zha</t>
  </si>
  <si>
    <t>6e7a6b5c5c09530b8038d445d557b22af049c700ef9b5e4b1497f7b2be462354</t>
  </si>
  <si>
    <t>garkusha_en_ale</t>
  </si>
  <si>
    <t>79d2f3222ffe6dea5e9e5a896342739b70c17f54e4abc3badf38749b01953f2c</t>
  </si>
  <si>
    <t>garkusha_en_rob</t>
  </si>
  <si>
    <t>834f47ef6990d347b35919babba634e3cddad583e0f28eb3e3563581f23dd758</t>
  </si>
  <si>
    <t>Маркелович</t>
  </si>
  <si>
    <t>garkusha_en_aga</t>
  </si>
  <si>
    <t>1ef46a83b224092a960b56a809c3085d00848195dfa5dc458d1d583f067c8ac8</t>
  </si>
  <si>
    <t>Тейсович</t>
  </si>
  <si>
    <t>garkusha_en_tej</t>
  </si>
  <si>
    <t>e5140a648503676971e9171b5dfa1e6021c35201df474ad1d2ab2b7e7b3bf048</t>
  </si>
  <si>
    <t>garkusha_en_fed</t>
  </si>
  <si>
    <t>e8d3ed6e1471da445882277d4025bfb044f48e84601bc674d771cd8d2f5b296e</t>
  </si>
  <si>
    <t>garkusha_en_dzh</t>
  </si>
  <si>
    <t>89fddbaaecf49e8cac71fe85303c76464c45505b738be68345c8a891871d25ef</t>
  </si>
  <si>
    <t>Якубович</t>
  </si>
  <si>
    <t>garkusha_en_jak</t>
  </si>
  <si>
    <t>a79e1de7016114f17047e789e29a20d4152d9ede38f8fc649e2f6e660b1a6e90</t>
  </si>
  <si>
    <t>garkusha_en_t'j</t>
  </si>
  <si>
    <t>3b3d7e4a7423eae0a08699029a559a5365e158ac0b0a9595cbac017864da1533</t>
  </si>
  <si>
    <t>garkusha_en_gra</t>
  </si>
  <si>
    <t>ca7dac3699933ef1f5f190d34802873827a0839c120bc32a66ddf6e339b3a917</t>
  </si>
  <si>
    <t>Альвизеович</t>
  </si>
  <si>
    <t>garkusha_en_al'</t>
  </si>
  <si>
    <t>a35d3e4211efadba2545a05c3c8647851368642df35286975e1b85525fbcef37</t>
  </si>
  <si>
    <t>garkusha_en_paf</t>
  </si>
  <si>
    <t>1b45ba7702ae9e46bcda52a60d62396c99fe46f17730cf5783b289642a241bbf</t>
  </si>
  <si>
    <t>Фотийович</t>
  </si>
  <si>
    <t>garkusha_en_fot</t>
  </si>
  <si>
    <t>7302f6845c5641803ddc3f072fe60a993fe9af48abd747d92b3fee47617ca627</t>
  </si>
  <si>
    <t>Куртович</t>
  </si>
  <si>
    <t>garkusha_en_kur</t>
  </si>
  <si>
    <t>abd51cbfc256c2ada7581f6848bb634462ffe9a1ad83a75b75157b36e0180a26</t>
  </si>
  <si>
    <t>Киллианович</t>
  </si>
  <si>
    <t>garkusha_en_kil</t>
  </si>
  <si>
    <t>44c66d451aa97080099522458907cf8702484f3631ce753ae20af8d1bbbf6f31</t>
  </si>
  <si>
    <t>garkusha_en_goa</t>
  </si>
  <si>
    <t>38daae6419b1baba342ad3f8c74cf92f90f9c3c878a344957f17e6ea784a8fd4</t>
  </si>
  <si>
    <t>Лукийович</t>
  </si>
  <si>
    <t>garkusha_en_luk</t>
  </si>
  <si>
    <t>f332710267c272169528db4ec306bd6caff035fb547b1425eee1c01d6f2cc068</t>
  </si>
  <si>
    <t>Винцасович</t>
  </si>
  <si>
    <t>garkusha_en_vin</t>
  </si>
  <si>
    <t>8cd48b8e5350a9fe7606e3103e4c9962c873f483961163e56dacf6f2ebe23537</t>
  </si>
  <si>
    <t>garkusha_en_amv</t>
  </si>
  <si>
    <t>d318ac246b895a3b971d106eccfd9551ff4c2c9829f1ae050767f85b940a128d</t>
  </si>
  <si>
    <t>Хасанович</t>
  </si>
  <si>
    <t>garkusha_en_has</t>
  </si>
  <si>
    <t>957c6a8cad00c390f43ab9b14cc1c3adafd04defe0c3114ff667bb5c2730690f</t>
  </si>
  <si>
    <t>garkusha_en_ann</t>
  </si>
  <si>
    <t>c3fb501e45fcf9e9660b2a822408a2c7258fc371f829cfcc9f07e1743cd9a825</t>
  </si>
  <si>
    <t>Конрадович</t>
  </si>
  <si>
    <t>garkusha_en_kon</t>
  </si>
  <si>
    <t>3ba922ba9bac379d36f4ffb75f3475636ce1b00632e9155aef60636ce612ca93</t>
  </si>
  <si>
    <t>Афинагорович</t>
  </si>
  <si>
    <t>garkusha_en_afi</t>
  </si>
  <si>
    <t>0e99ac09c6092874fc16da8727f6bc6ac430f5cd48932c6d5f266f3e782cba54</t>
  </si>
  <si>
    <t>garkusha_en_bor</t>
  </si>
  <si>
    <t>0d856a0c8dcaf10342b17f25596353a94a887bc49a44dd6610e0702283dc5d03</t>
  </si>
  <si>
    <t>Ноаович</t>
  </si>
  <si>
    <t>garkusha_en_noa</t>
  </si>
  <si>
    <t>5c827a61281730a41632c3cef77aa12693e7ada1af954890dd475c62f954d0d9</t>
  </si>
  <si>
    <t>Золтанович</t>
  </si>
  <si>
    <t>garkusha_en_zol</t>
  </si>
  <si>
    <t>19646b9b3b9eea13a23f4f100cda82b93ea0f282122134b8c4a8f46c17103e8b</t>
  </si>
  <si>
    <t>Коррадоович</t>
  </si>
  <si>
    <t>garkusha_en_kor</t>
  </si>
  <si>
    <t>8521bbe47a052417272d73eed1543049d40fd5d0409eb66d25b590ebc20aa376</t>
  </si>
  <si>
    <t>garkusha_en_isa</t>
  </si>
  <si>
    <t>44674fd6e0a3728dde9b42e19be0d24f443bc7cacb90f240af36f1aee331fa1d</t>
  </si>
  <si>
    <t>garkusha_en_kal</t>
  </si>
  <si>
    <t>cc2ee364b0dfdcd68b6b4871fe204eab3fc427de0c669b409303e746eefa5386</t>
  </si>
  <si>
    <t>Рудольфович</t>
  </si>
  <si>
    <t>garkusha_en_rud</t>
  </si>
  <si>
    <t>1a05b44e1a49d317eff684cd670952ad8e762a2351774797fdb0a51af9abb090</t>
  </si>
  <si>
    <t>garkusha_en_mal</t>
  </si>
  <si>
    <t>7301a96c60ca6501e002de362e9669a5a039f6746896106f33d48c14c06c2b5d</t>
  </si>
  <si>
    <t>Ронович</t>
  </si>
  <si>
    <t>garkusha_en_ron</t>
  </si>
  <si>
    <t>e214c43784ff13f72f8592be5d49adfb341a7e5dc23100ea1481118572617859</t>
  </si>
  <si>
    <t>garkusha_en_ful</t>
  </si>
  <si>
    <t>bffedda59f42a3dd1b03a243e3977d5d05cf900341dfcf58fccc4f265dc06f5f</t>
  </si>
  <si>
    <t>Созонович</t>
  </si>
  <si>
    <t>garkusha_en_soz</t>
  </si>
  <si>
    <t>cacca1af092ed71b4d2a15a419704938b581fddf4cae27e75b3a9fae1998ce06</t>
  </si>
  <si>
    <t>Бориславович</t>
  </si>
  <si>
    <t>Усамаович</t>
  </si>
  <si>
    <t>garkusha_en_usa</t>
  </si>
  <si>
    <t>1232d86c717cd2bc8ba6c291dcad210307e58ea9bbb46b68586422e438ddfbf5</t>
  </si>
  <si>
    <t>Трифонович</t>
  </si>
  <si>
    <t>garkusha_en_tri</t>
  </si>
  <si>
    <t>c15dba7c13119565955fc2437e52f5aacf0633ce42cef74f510b51b656a55e5a</t>
  </si>
  <si>
    <t>garkusha_en_abd</t>
  </si>
  <si>
    <t>0e342495fa2ef9c172af4144ff6109cd91d50cd5ca951ffcc5b4ddda785c74fa</t>
  </si>
  <si>
    <t>Эдмундович</t>
  </si>
  <si>
    <t>garkusha_en_edm</t>
  </si>
  <si>
    <t>f35e2b640fa6b96a9c950f85b6475bc4d8fad4b3a3f870f0b9d10321c89a3f45</t>
  </si>
  <si>
    <t>Олеович</t>
  </si>
  <si>
    <t>garkusha_en_ole</t>
  </si>
  <si>
    <t>7c260279b5800870459f23f879d62fdc71d0f0519d032c6662b4935bc9e201fe</t>
  </si>
  <si>
    <t>garkusha_en_akv</t>
  </si>
  <si>
    <t>b021755e984b63e9e0c662d652909b2a043482ab98cb29eba09c4700d4295341</t>
  </si>
  <si>
    <t>garkusha_en_ioa</t>
  </si>
  <si>
    <t>1a17e2051f48049c82a8b5c13563dd1edd277eb85ba962147f2d1eb275cb0b49</t>
  </si>
  <si>
    <t>Менахем-Мендельович</t>
  </si>
  <si>
    <t>garkusha_en_men</t>
  </si>
  <si>
    <t>77e3eeeea6b18a03dd93c285ad3ed5e819f2b5ff27a3250fcae8827fe6d926d8</t>
  </si>
  <si>
    <t>Давидович</t>
  </si>
  <si>
    <t>garkusha_en_dav</t>
  </si>
  <si>
    <t>a8c576c1e03775e713f801ff853c8fef77c452bcc98a878f6db19483a868e357</t>
  </si>
  <si>
    <t>garkusha_en_dem</t>
  </si>
  <si>
    <t>23bd1af7b7df8cadeafca02bab7ab97788f07de19933f15abb54efc52d203205</t>
  </si>
  <si>
    <t>Ленниович</t>
  </si>
  <si>
    <t>garkusha_en_len</t>
  </si>
  <si>
    <t>b58423e2d843aa257172e463c7f90d570ef341f9152b06a0421586b35ad7f289</t>
  </si>
  <si>
    <t>garkusha_en_vuk</t>
  </si>
  <si>
    <t>e0f6c0aed787e4c471d821bdc27202bcffb005350dd9f4523d2cb6f01437ef94</t>
  </si>
  <si>
    <t>Аланусович</t>
  </si>
  <si>
    <t>garkusha_en_ala</t>
  </si>
  <si>
    <t>7a16b08370035083a8939d383fd894155becdfaf35d21eb5275864007f5d2862</t>
  </si>
  <si>
    <t>Элбэгдоржович</t>
  </si>
  <si>
    <t>garkusha_en_elb</t>
  </si>
  <si>
    <t>08349fa71ab4801a9fd1b464e84b725ed3298a3235d2f29f9c4ba3c000141af0</t>
  </si>
  <si>
    <t>Лайлович</t>
  </si>
  <si>
    <t>garkusha_en_laj</t>
  </si>
  <si>
    <t>22da09444821ef26c19a40bd3c575c3aed185943f4311b24f51434b39732188d</t>
  </si>
  <si>
    <t>garkusha_en_boj</t>
  </si>
  <si>
    <t>29fcac51d3703f83799a4fe5019475d95023b1ff95cf374608be18c15238a1b1</t>
  </si>
  <si>
    <t>garkusha_en_erb</t>
  </si>
  <si>
    <t>0c690cbcc08a9983879540a760f5b1fe662a624547e81684bdda35b3b3401a50</t>
  </si>
  <si>
    <t>Мечиславович</t>
  </si>
  <si>
    <t>garkusha_en_mec</t>
  </si>
  <si>
    <t>8527931cd5e2ffd3a655edc48b40a9f98cf2a3d2cc08ab613eaf710bc94ebb23</t>
  </si>
  <si>
    <t>Ангелярович</t>
  </si>
  <si>
    <t>garkusha_en_ang</t>
  </si>
  <si>
    <t>19757b697490b798528f4351d42d05eb3b3dfef9ef2254a2cfed689a04388d68</t>
  </si>
  <si>
    <t>garkusha_en_vys</t>
  </si>
  <si>
    <t>dbbb42c17cf093352bbec5118ca65c162b1bbcd60cdfc70aa75f3a551c8c5fa3</t>
  </si>
  <si>
    <t>garkusha_en_edn</t>
  </si>
  <si>
    <t>2e83badac69b131fe2f4488d15ef3b7d67a65f16fb53ce400c18554df318613a</t>
  </si>
  <si>
    <t>Агриппаович</t>
  </si>
  <si>
    <t>garkusha_en_agr</t>
  </si>
  <si>
    <t>59728ecfa9410896973b39cc031b68f390188f0ed58c60781497bbb7e59135a8</t>
  </si>
  <si>
    <t>garkusha_en_ebe</t>
  </si>
  <si>
    <t>47e443607ce2b5c76ee3d29c52c641fda7598af3b0ba24f5170cda1009816b62</t>
  </si>
  <si>
    <t>Адильович</t>
  </si>
  <si>
    <t>garkusha_en_adi</t>
  </si>
  <si>
    <t>022c3998eaa5ab27c549e7dd91a904be96352367d35bb648e6cd1dbe943e7d36</t>
  </si>
  <si>
    <t>garkusha_en_pav</t>
  </si>
  <si>
    <t>0451405c04d739f2d45ae2139f442a844f53050a4c650cce97bb9a5b1991696f</t>
  </si>
  <si>
    <t>Потап</t>
  </si>
  <si>
    <t>Тутмосович</t>
  </si>
  <si>
    <t>garkusha_po_tut</t>
  </si>
  <si>
    <t>59a221455afd1875cde7f6e48ec56ff6e01286c0b4dbdf33bebbfd167b3af04f</t>
  </si>
  <si>
    <t>Харриович</t>
  </si>
  <si>
    <t>garkusha_po_har</t>
  </si>
  <si>
    <t>130f09119b831d165a930759afd88c62e1804fef87b6264b554f3c9d511fba36</t>
  </si>
  <si>
    <t>Хоконович</t>
  </si>
  <si>
    <t>garkusha_po_hok</t>
  </si>
  <si>
    <t>b79aeeff88189f70d9715beafada0adbd0e32527f3b784e7c9ebbcff49849f76</t>
  </si>
  <si>
    <t>garkusha_po_mak</t>
  </si>
  <si>
    <t>d6d3c5926105f02e46c0e3c67e43462669a254fb86b12343c51e56c81334fee3</t>
  </si>
  <si>
    <t>garkusha_po_asa</t>
  </si>
  <si>
    <t>c9581628ed11507ed153feae2946177b2c9d8c787d062a24485d78859b62327f</t>
  </si>
  <si>
    <t>garkusha_po_ter</t>
  </si>
  <si>
    <t>80f6f8672816f5e9ecd8cb6b63d0daca820cfb3fefa26afa10e8184e0e3a3413</t>
  </si>
  <si>
    <t>Иовович</t>
  </si>
  <si>
    <t>garkusha_po_iov</t>
  </si>
  <si>
    <t>265512e0eda609ef0b5b19796c0ae7fdf5abd7bb50a41a6e6bb4e7838f28f7a6</t>
  </si>
  <si>
    <t>garkusha_po_ako</t>
  </si>
  <si>
    <t>354cab6a0975d6902e3096d27c4041cee694f566c76dce8c08c6ae4b3dc0672c</t>
  </si>
  <si>
    <t>garkusha_po_edu</t>
  </si>
  <si>
    <t>0d2839cc5182659176a032099c7e88f7bc90b364284b733129bc59d0e6d6ae51</t>
  </si>
  <si>
    <t>Атомович</t>
  </si>
  <si>
    <t>garkusha_po_ato</t>
  </si>
  <si>
    <t>07a83b5c4fb5b250625035644716b9bc3835bd5d4018b876efec15ad1505fc14</t>
  </si>
  <si>
    <t>garkusha_po_leo</t>
  </si>
  <si>
    <t>d38899c8bd02ae9243e809755c6d0a2426df99ce606811c8bd9af52074e51b2e</t>
  </si>
  <si>
    <t>garkusha_po_bol</t>
  </si>
  <si>
    <t>32a5abce2bf8ea3d039c51e90d63920c0e828f73364fd5ceea8f4f896f26efd4</t>
  </si>
  <si>
    <t>garkusha_po_kur</t>
  </si>
  <si>
    <t>80aef1dc601f667df1df2ea4f330e11b89d088819bd0ef484194b74985a8ca1b</t>
  </si>
  <si>
    <t>garkusha_po_aga</t>
  </si>
  <si>
    <t>7d0d242d72da3782ff2db76ae7efae03c0666d0cca27c34d9754a3a317a32c77</t>
  </si>
  <si>
    <t>Савватийович</t>
  </si>
  <si>
    <t>garkusha_po_sav</t>
  </si>
  <si>
    <t>dfda93ad784162a93a680f691121ee1a1bff1cc5dd8d947c40015cc50032a6a0</t>
  </si>
  <si>
    <t>Квинтович</t>
  </si>
  <si>
    <t>garkusha_po_kvi</t>
  </si>
  <si>
    <t>0a91616fd68be10c7a30b4c3b1f2744791761f2bb59236a7d1f8beaf070fc964</t>
  </si>
  <si>
    <t>garkusha_po_gaj</t>
  </si>
  <si>
    <t>12b56f7e8eb58165dad3c74edd12e29f70350cb3a43dfb59508ec7b67c9b74cf</t>
  </si>
  <si>
    <t>Авксентийович</t>
  </si>
  <si>
    <t>garkusha_po_avk</t>
  </si>
  <si>
    <t>a14b25aaad80eca82e9d31470f3a06d2105927c8e2209fb8e5c1e0ff83c5632c</t>
  </si>
  <si>
    <t>garkusha_po_lju</t>
  </si>
  <si>
    <t>642f4c9feb76d6dd1464624994a95aadd43075115035e36655411b66d5d96644</t>
  </si>
  <si>
    <t>Кутлуг-Бугаович</t>
  </si>
  <si>
    <t>garkusha_po_kut</t>
  </si>
  <si>
    <t>f4d6639d342a4bb2835af2e2c7dadea9bf7a36948af47cb66f26c174611bcb3a</t>
  </si>
  <si>
    <t>garkusha_po_arf</t>
  </si>
  <si>
    <t>20b53ae1e2a5a7d41753cf3a567f43777e464e1b953fc6af0548437601799335</t>
  </si>
  <si>
    <t>Андокидович</t>
  </si>
  <si>
    <t>garkusha_po_and</t>
  </si>
  <si>
    <t>9a6812dc1e010a0c5b0d517dab6ff686e9ab584ad7f7841955d7121825d8b095</t>
  </si>
  <si>
    <t>Минаович</t>
  </si>
  <si>
    <t>garkusha_po_min</t>
  </si>
  <si>
    <t>dfd21dd0a24ddf36055ac1ef7cdc837ffddfdaed9dc746026e7498cfd2ed2177</t>
  </si>
  <si>
    <t>Иринейович</t>
  </si>
  <si>
    <t>garkusha_po_iri</t>
  </si>
  <si>
    <t>d08ae99d77f2d5a888816ef3d4d53bd6319409228d7c1c06bf4fccd7d6edc18b</t>
  </si>
  <si>
    <t>garkusha_po_vit</t>
  </si>
  <si>
    <t>8a104851ffee44fa2725b8dd234a8e58cc8c9bc98d8569b6c3177f41863bba79</t>
  </si>
  <si>
    <t>garkusha_po_kor</t>
  </si>
  <si>
    <t>d925b9fa2aa28af1b86fe4fc73aff47c99f7e63ff54052e237ca4244f42f1c80</t>
  </si>
  <si>
    <t>Рагнарович</t>
  </si>
  <si>
    <t>garkusha_po_rag</t>
  </si>
  <si>
    <t>646331925c867dd8e3843cf86603150d7892aafaa867f4c75cb2bb9ac69b49b1</t>
  </si>
  <si>
    <t>garkusha_po_gam</t>
  </si>
  <si>
    <t>13af48359b3401d9ac057e2276f85ad44a1b613f0dcf28c3d059cbcbe353321f</t>
  </si>
  <si>
    <t>garkusha_po_fel</t>
  </si>
  <si>
    <t>5eef84a561656f52071e265788e93ede0e108b762a7c62c5c65e133f753cc4a8</t>
  </si>
  <si>
    <t>garkusha_po_fro</t>
  </si>
  <si>
    <t>1d5007b9ac48f97bd45f92c692b2fc912ff20340309b1eb6e47e85cb2f3bfd23</t>
  </si>
  <si>
    <t>Иакинфович</t>
  </si>
  <si>
    <t>garkusha_po_iak</t>
  </si>
  <si>
    <t>7787812a488880cbef817bc7738a793f5793ddce71df8a17d1b669668b26afab</t>
  </si>
  <si>
    <t>garkusha_po_sti</t>
  </si>
  <si>
    <t>91520278a379eaa8c2c232ebf553c4cf9cb2e107f184c674f251dff18ed2fb57</t>
  </si>
  <si>
    <t>garkusha_po_vik</t>
  </si>
  <si>
    <t>dd809c3f93ce73f5532a3b8a25468d45a3d929267e5f03ce91512344c894dfb7</t>
  </si>
  <si>
    <t>garkusha_po_ioa</t>
  </si>
  <si>
    <t>5873dc420a55c0c9da09f84114919bb39b90e23b00befebac0d8fa5e6382b7c4</t>
  </si>
  <si>
    <t>Аристархович</t>
  </si>
  <si>
    <t>garkusha_po_ari</t>
  </si>
  <si>
    <t>f1d894e2f4531cb0dc1e305e67eeddb04cd341330980b4e57dc29944c4a9ad66</t>
  </si>
  <si>
    <t>Кирович</t>
  </si>
  <si>
    <t>garkusha_po_kir</t>
  </si>
  <si>
    <t>c5c212bfe19224cf45a1c7d017d6c504e24fec5936d903ffd1e6e0fa3b8a9a33</t>
  </si>
  <si>
    <t>Шамильович</t>
  </si>
  <si>
    <t>garkusha_po_sha</t>
  </si>
  <si>
    <t>528a8032183bc4f2e73f26a1c91a831f74baec749984247d7bd52e63340055d0</t>
  </si>
  <si>
    <t>garkusha_po_oli</t>
  </si>
  <si>
    <t>69d47d47e3631efb52ce28eaae8cf546e73e697ff6131558a5986938a39f0d83</t>
  </si>
  <si>
    <t>Бахтиярович</t>
  </si>
  <si>
    <t>garkusha_po_bah</t>
  </si>
  <si>
    <t>effeb58bd9154ba08ee74416ab917f351333786556d267c825cdfee60f7c87ef</t>
  </si>
  <si>
    <t>garkusha_po_fil</t>
  </si>
  <si>
    <t>9b5a8408631fbb12a084f2ad23cc4ddf482f9ca2155b94e84fd8f1b15b39bce9</t>
  </si>
  <si>
    <t>garkusha_po_dar</t>
  </si>
  <si>
    <t>1f2feea865af292614a663f5d253488d13b4718b4f7497b80e3def9a2da8a8c3</t>
  </si>
  <si>
    <t>Абидович</t>
  </si>
  <si>
    <t>garkusha_po_abi</t>
  </si>
  <si>
    <t>9bb0b7f269f0e225cd1b343ea61e13f15ee26f3a741e9b63dc0d866b3f7c06ff</t>
  </si>
  <si>
    <t>garkusha_po_dzh</t>
  </si>
  <si>
    <t>075c13c0fb1b60bca02bc2b36f1b2b7db628efd3022e179a8e92802528eafec4</t>
  </si>
  <si>
    <t>Рагуилович</t>
  </si>
  <si>
    <t>garkusha_po_mal</t>
  </si>
  <si>
    <t>8967c19a5d5bdb3126adb919b4967a4994c6b8b1b821e4c749ca9b9ce004e0e7</t>
  </si>
  <si>
    <t>Кириллович</t>
  </si>
  <si>
    <t>garkusha_po_dem</t>
  </si>
  <si>
    <t>3c6de67e997f1bb9ee4e12d344732485bbb547ac1f6179b9a43d447e79b2fafe</t>
  </si>
  <si>
    <t>garkusha_po_sev</t>
  </si>
  <si>
    <t>fdfc495c448c5b773570c81cfc615a2e19b9a870bedff921c894f3291a1a7f6f</t>
  </si>
  <si>
    <t>Амедейович</t>
  </si>
  <si>
    <t>garkusha_po_ame</t>
  </si>
  <si>
    <t>9fb42b10a206807d0be2ecd578faa222b19411d88c2fe04e82a736f17c82673c</t>
  </si>
  <si>
    <t>Федеригоович</t>
  </si>
  <si>
    <t>garkusha_po_fed</t>
  </si>
  <si>
    <t>0678e9c916b429ad42337baed3b0ef587940fd4a13d33cd487852f9f621b4529</t>
  </si>
  <si>
    <t>garkusha_po_fej</t>
  </si>
  <si>
    <t>0625928d13cc94bc5e7f7f1d7657c5015e346f797782020766d931d90b659e6f</t>
  </si>
  <si>
    <t>Гаспарович</t>
  </si>
  <si>
    <t>garkusha_po_gas</t>
  </si>
  <si>
    <t>9d3e7b95a29b36af5590f7bf11a19075dabc9668d6a111ad4f8617f24df18d3e</t>
  </si>
  <si>
    <t>garkusha_po_den</t>
  </si>
  <si>
    <t>bae726ab9be6d113c1ba5926c058986990a21e73c37f0f5b198f4c46b53ca462</t>
  </si>
  <si>
    <t>garkusha_po_jar</t>
  </si>
  <si>
    <t>07f0b35a62735592f62ea72e6eb85493aab40f8ebace0dcf3d71dfafe9abb99a</t>
  </si>
  <si>
    <t>garkusha_po_okt</t>
  </si>
  <si>
    <t>2200784ef443c3aeda7f4a5f0a5a88aa9a0d3e34d04abe1da8daa7b189b69fe1</t>
  </si>
  <si>
    <t>Русланович</t>
  </si>
  <si>
    <t>garkusha_po_rus</t>
  </si>
  <si>
    <t>183339d5c93b397e992c2586f72e405cba2f34b669f2ba39472236828c181ed9</t>
  </si>
  <si>
    <t>garkusha_po_hri</t>
  </si>
  <si>
    <t>b33fe3a5f16c7e9248cba427fb7ac9deba191c2a6038545f593e72fece472ee4</t>
  </si>
  <si>
    <t>Севастьянович</t>
  </si>
  <si>
    <t>garkusha_po_gen</t>
  </si>
  <si>
    <t>becbc132e47119f2df6dfa05c4a50311f235826d280c4a1b298a3adec5279dcb</t>
  </si>
  <si>
    <t>garkusha_po_mar</t>
  </si>
  <si>
    <t>5ab6c995c9accb9529d40186639e493d9548565e15b6b53ba775a7b089110d48</t>
  </si>
  <si>
    <t>Геласийович</t>
  </si>
  <si>
    <t>garkusha_po_gel</t>
  </si>
  <si>
    <t>a913a6bcdf35b11b90b7c72f617d7a57fb16c7e14a91272e878aaf9795e6b083</t>
  </si>
  <si>
    <t>garkusha_po_zde</t>
  </si>
  <si>
    <t>3c0889bed620be1f42e4e917437747d597d4f9a8e0fd1da1b38a56a0a3c5c435</t>
  </si>
  <si>
    <t>Всеволодович</t>
  </si>
  <si>
    <t>garkusha_po_vse</t>
  </si>
  <si>
    <t>2d693059d6b2eac981d37e281525255993841774a35554beac71a0cc3f536cb7</t>
  </si>
  <si>
    <t>Ульрихович</t>
  </si>
  <si>
    <t>garkusha_po_ul'</t>
  </si>
  <si>
    <t>20ee66fb3e007bd286f0a24e9dc74cc248b2259ae1314282f3d728210a8233b5</t>
  </si>
  <si>
    <t>garkusha_po_ikr</t>
  </si>
  <si>
    <t>1dee3a165d73e15bb341773214c7dadc2a3bdfa58fe10699999ecdc61b7c4f42</t>
  </si>
  <si>
    <t>garkusha_po_fer</t>
  </si>
  <si>
    <t>f244d30755a98a87f140e0cd9e08d853a00391e557c90187e69b7016c931d5ac</t>
  </si>
  <si>
    <t>Папаович</t>
  </si>
  <si>
    <t>garkusha_po_pap</t>
  </si>
  <si>
    <t>1ccf8907956bae17a3aa764e6c81d8f346b9f2a694c09c63f74c38472129966b</t>
  </si>
  <si>
    <t>garkusha_po_aka</t>
  </si>
  <si>
    <t>65169ba02813818c09c4a8e4a2e88b39fab666db07f5dfa946aa3a4b900e22d8</t>
  </si>
  <si>
    <t>Денисович</t>
  </si>
  <si>
    <t>Автономович</t>
  </si>
  <si>
    <t>garkusha_po_avt</t>
  </si>
  <si>
    <t>b633abc37f1024cce5a0fbd29de63bfed2999abf9a5823ea85d60b3df9cbb3cd</t>
  </si>
  <si>
    <t>garkusha_po_iog</t>
  </si>
  <si>
    <t>44f1b722ab2855f75343747e9ddd8bcab0991655bde5167191cb274e0ec7d4cc</t>
  </si>
  <si>
    <t>Шалом</t>
  </si>
  <si>
    <t>Хильдерикович</t>
  </si>
  <si>
    <t>garkusha_sh_hil</t>
  </si>
  <si>
    <t>3e9f8cc9d6e19b36487b25dbf4f1fd342068d42f93d1a8f2f7aea4ee235bbbf4</t>
  </si>
  <si>
    <t>Розариоович</t>
  </si>
  <si>
    <t>garkusha_sh_roz</t>
  </si>
  <si>
    <t>14818a66bbb4e9219f02310abaad3a93a2e1d4b26b955b724ee7c6cfb7928064</t>
  </si>
  <si>
    <t>garkusha_sh_pri</t>
  </si>
  <si>
    <t>835906adac060fbe8227d34fc76dc4771554faed2a2d6fdd199edc788611a846</t>
  </si>
  <si>
    <t>garkusha_sh_ant</t>
  </si>
  <si>
    <t>cfe80f033a2c754e4bf71966bea40b0eb7cf3265c74b21cd6fde5d34cef944f7</t>
  </si>
  <si>
    <t>Харальдович</t>
  </si>
  <si>
    <t>garkusha_sh_har</t>
  </si>
  <si>
    <t>600d4ddf3a31f5d3dc6da4aec8303a1da7049707766bbf92a4ac8eb0ec329de5</t>
  </si>
  <si>
    <t>garkusha_sh_fil</t>
  </si>
  <si>
    <t>055be939a2e8e6ebe660396f4db47e6b43cfa5ff118518e88c0dc9ad105fe0c9</t>
  </si>
  <si>
    <t>Лиамович</t>
  </si>
  <si>
    <t>garkusha_sh_lia</t>
  </si>
  <si>
    <t>c7bbf252353c22bf9ff339bc4448d51f29e583752de4ef92f31cf8661f824cb0</t>
  </si>
  <si>
    <t>Кратетович</t>
  </si>
  <si>
    <t>garkusha_sh_kra</t>
  </si>
  <si>
    <t>e9978b307596e3e0879ac406edcba62d10c740e6e6e53afc06405d608bcfc054</t>
  </si>
  <si>
    <t>garkusha_sh_and</t>
  </si>
  <si>
    <t>6f4e6480d6989bd6c02eefea37f9f6d2d15290bdba4a836c5e859ca4c00cd837</t>
  </si>
  <si>
    <t>garkusha_sh_dar</t>
  </si>
  <si>
    <t>41efc3100468c289eea28c9d3bec7c610fac999775ffa828e54bc82e1aaf0ff6</t>
  </si>
  <si>
    <t>Септимийович</t>
  </si>
  <si>
    <t>garkusha_sh_sep</t>
  </si>
  <si>
    <t>820f4b6bab200f39d069661a44a50b9e02edfad1810781534590789febba4383</t>
  </si>
  <si>
    <t>Айдарович</t>
  </si>
  <si>
    <t>garkusha_sh_ajd</t>
  </si>
  <si>
    <t>e3a86ce60700730171a94a8fe20f05edb7177e3139ab7ffc72f960ea3b63c75a</t>
  </si>
  <si>
    <t>garkusha_sh_tut</t>
  </si>
  <si>
    <t>9f29ae6f967530d158d80a811908175f844fad423b9d2848b8dc10dc5b829cd1</t>
  </si>
  <si>
    <t>Вячеславович</t>
  </si>
  <si>
    <t>garkusha_sh_vja</t>
  </si>
  <si>
    <t>bb92d7354022e083be4ee7cc2e61237e767659a92819b0029aae5ecc16954fcb</t>
  </si>
  <si>
    <t>Ермакович</t>
  </si>
  <si>
    <t>garkusha_sh_erm</t>
  </si>
  <si>
    <t>a6437911972f99d39ab3402a380d5b94f41590833e7dc9ab140efab92b2ce0d2</t>
  </si>
  <si>
    <t>garkusha_sh_dzh</t>
  </si>
  <si>
    <t>ca6d0a0e464cc0d261cac04752bd857dd691e1d37aeda9e7e5d1aeae60d1e176</t>
  </si>
  <si>
    <t>garkusha_sh_mor</t>
  </si>
  <si>
    <t>18c771c6f07c5cd7f1c8ef0f83ec9cb0924b86bda1d2455dbafd52c1d944d727</t>
  </si>
  <si>
    <t>garkusha_sh_ira</t>
  </si>
  <si>
    <t>42e013c68d18cfa73abe19cb6f579d79aac7f0dcee5099cc29075520dfb6c724</t>
  </si>
  <si>
    <t>Хансович</t>
  </si>
  <si>
    <t>garkusha_sh_han</t>
  </si>
  <si>
    <t>d79174938f3bbb14d9eafe26cd80028970f6113bf7de25499ee0bcb30afe73b7</t>
  </si>
  <si>
    <t>Патрикович</t>
  </si>
  <si>
    <t>garkusha_sh_pat</t>
  </si>
  <si>
    <t>ba298ef5460bc2680a345642ec54b4c80df70c1b56ed1f6358e1d0dc778bafef</t>
  </si>
  <si>
    <t>garkusha_sh_luk</t>
  </si>
  <si>
    <t>86efbb0bc90acc6f65d61cb43f223209296089e99891f8f201706b68b61dd78d</t>
  </si>
  <si>
    <t>Паблоович</t>
  </si>
  <si>
    <t>garkusha_sh_pab</t>
  </si>
  <si>
    <t>83b8c35f50d094f35526f8bcdd9224a27617edaba6a5d70aab9b72eaadc38383</t>
  </si>
  <si>
    <t>garkusha_sh_abd</t>
  </si>
  <si>
    <t>443ad033e25e676496eaba884a8593ec3fd2cdc1d5c59a6561b8e3b6e2911778</t>
  </si>
  <si>
    <t>Бутросович</t>
  </si>
  <si>
    <t>garkusha_sh_but</t>
  </si>
  <si>
    <t>a9e22e8f2da4f53188382fb026db233f06e18afc8935e8a743b04fab3ea6f5d6</t>
  </si>
  <si>
    <t>garkusha_sh_pap</t>
  </si>
  <si>
    <t>8011d09ae330d9e3c321cae3a12dc5f58a4606bb1f9d1242ff425e83777ee401</t>
  </si>
  <si>
    <t>Тадеушович</t>
  </si>
  <si>
    <t>garkusha_sh_tad</t>
  </si>
  <si>
    <t>1cc2ca8d6ffbec194aaadf2b8adcd1b480aa66a581db45b2ffb84ecf4d7b21f4</t>
  </si>
  <si>
    <t>garkusha_sh_zen</t>
  </si>
  <si>
    <t>1b6d9e3a6efc2c8b97eb2593d64979681d6ccf0a8de7e417c0119fbbc6ea1fcd</t>
  </si>
  <si>
    <t>garkusha_sh_asa</t>
  </si>
  <si>
    <t>7236b0d947fe057bfd67821488ef13623cd1750aead79b5b81459a3ac9f45947</t>
  </si>
  <si>
    <t>garkusha_sh_pav</t>
  </si>
  <si>
    <t>fc53ea412ee0e52e01820befd105ae963e9c996e15bd7095455c514dbdea476a</t>
  </si>
  <si>
    <t>Богданович</t>
  </si>
  <si>
    <t>garkusha_sh_bog</t>
  </si>
  <si>
    <t>e7d05c9ac5a4a984cd22c753c66125266b1322c03832f96ab5f5cc414b19d3ed</t>
  </si>
  <si>
    <t>garkusha_sh_bor</t>
  </si>
  <si>
    <t>ee29b7d0d3927ea7a2cc7bfa530dd00a1ec1f2763535430487f4098d765fd145</t>
  </si>
  <si>
    <t>garkusha_sh_vla</t>
  </si>
  <si>
    <t>26c91dcaffd2cf567545c6caa825d364c6ebb1e61e7561edfe416285b47e4f61</t>
  </si>
  <si>
    <t>garkusha_sh_afi</t>
  </si>
  <si>
    <t>f0ff8063c68f31010c1e459b94baebf532caebad0644f2049e1c48ca5fe62001</t>
  </si>
  <si>
    <t>garkusha_sh_fri</t>
  </si>
  <si>
    <t>f939e8eaf65991750dc0b791f595790db48e24f64ae8bda82e4025426dd65f0d</t>
  </si>
  <si>
    <t>garkusha_sh_med</t>
  </si>
  <si>
    <t>ded52b84858ce0d8fe355518e6558b8551c1b1b4e43a38295d95beceb4768dc5</t>
  </si>
  <si>
    <t>Агапитович</t>
  </si>
  <si>
    <t>garkusha_sh_aga</t>
  </si>
  <si>
    <t>62c6760972a27bed50e32c2a2eb080327ff54fff73d095aeebcff3301b7319bd</t>
  </si>
  <si>
    <t>garkusha_sh_ala</t>
  </si>
  <si>
    <t>af0ddbade57dd65f4daaf8b13f6a0c2f3c94ca32ca423aeabed9ca1044bd7e51</t>
  </si>
  <si>
    <t>garkusha_sh_dom</t>
  </si>
  <si>
    <t>97112a31e47f9d5c12021188da52ef41676db447cb547b554417f2eaf61f28e0</t>
  </si>
  <si>
    <t>Аттикович</t>
  </si>
  <si>
    <t>garkusha_sh_att</t>
  </si>
  <si>
    <t>de13348cd941657b0b99dce2a53c18d53acf0d82c23b7dbf8c2ba60add9039e1</t>
  </si>
  <si>
    <t>Рашадович</t>
  </si>
  <si>
    <t>garkusha_sh_ras</t>
  </si>
  <si>
    <t>9b209d13c4393ef05639841955c7c998f06e3d3b507787fa5e8b4313289e4f6e</t>
  </si>
  <si>
    <t>garkusha_sh_sev</t>
  </si>
  <si>
    <t>e9791135fd10c5dbdd46e78199de1c1fd3d9687d4fddce14099d7f224605f172</t>
  </si>
  <si>
    <t>garkusha_sh_ger</t>
  </si>
  <si>
    <t>902f35e6511563beb0d30ac32dc4af6f13b361085cc48f4e66ef42043e35e1fd</t>
  </si>
  <si>
    <t>garkusha_sh_vys</t>
  </si>
  <si>
    <t>62a21a4f5142c5fc6ed059ee37bd48ea649ef6812ff8c0509868fa9d5df6f10d</t>
  </si>
  <si>
    <t>Тиберийович</t>
  </si>
  <si>
    <t>garkusha_sh_tib</t>
  </si>
  <si>
    <t>fabf9c873e41fcacfebbfd6e51f766c6db3349a39a5a6b191c39317898447c13</t>
  </si>
  <si>
    <t>garkusha_sh_ore</t>
  </si>
  <si>
    <t>a2dd9381b117a5d8c0bd0d49c9813e47b196343698e80005f16ca7f7aecabb5f</t>
  </si>
  <si>
    <t>Джанфранкоович</t>
  </si>
  <si>
    <t>garkusha_sh_ter</t>
  </si>
  <si>
    <t>0d93834b5ca7c7821c072402ff973cc53f6c7c43afc3c9eb787104858bfcb2fc</t>
  </si>
  <si>
    <t>garkusha_sh_agr</t>
  </si>
  <si>
    <t>61e03c50acadaa8940e355952461c55db5f193cd36cded4e64141cdc063a6f95</t>
  </si>
  <si>
    <t>garkusha_sh_det</t>
  </si>
  <si>
    <t>c56c9ccf5693ff9950d3d8524906922f5c6fe1bf6fc0dab485c6d22f027d9338</t>
  </si>
  <si>
    <t>Иоганнович</t>
  </si>
  <si>
    <t>garkusha_sh_iog</t>
  </si>
  <si>
    <t>892074df00d67a368306bd950c37e867c0e0d3ac715d8e0b1f05a8689dfcc2db</t>
  </si>
  <si>
    <t>garkusha_sh_kar</t>
  </si>
  <si>
    <t>275d41e365bce6c835acfa995571afde771a7af464c9578b69eec6f242b4d84b</t>
  </si>
  <si>
    <t>Яниович</t>
  </si>
  <si>
    <t>garkusha_sh_jan</t>
  </si>
  <si>
    <t>cf46361b87745b84e5436e959701fb019305512c045a27d8477d4a0c88467e0c</t>
  </si>
  <si>
    <t>Дональдович</t>
  </si>
  <si>
    <t>garkusha_sh_don</t>
  </si>
  <si>
    <t>56b31d9fef7d4216473177417cc1b058389ddb1a1859f1e71af354c5c551cd9c</t>
  </si>
  <si>
    <t>Ронанович</t>
  </si>
  <si>
    <t>garkusha_sh_ron</t>
  </si>
  <si>
    <t>212766a9670752c91ef4e0fcfe2a52753bd09e2fa84844acea1d7a3d527fa724</t>
  </si>
  <si>
    <t>Паруйрович</t>
  </si>
  <si>
    <t>garkusha_sh_par</t>
  </si>
  <si>
    <t>23d5ccc9e9bf5c356e594e7ba42ea192f9faabbb3225b8b526e4c4cd062f586a</t>
  </si>
  <si>
    <t>garkusha_sh_fel</t>
  </si>
  <si>
    <t>f9f36c49d9b42a0320bc3233abc2332678fec461b0fc9530aaddda4fabc3453d</t>
  </si>
  <si>
    <t>Власович</t>
  </si>
  <si>
    <t>Протасийович</t>
  </si>
  <si>
    <t>garkusha_sh_pro</t>
  </si>
  <si>
    <t>4105471d882de2aceacf654999247b819aa5199a35547610aa233ff1945205f0</t>
  </si>
  <si>
    <t>garkusha_sh_sal</t>
  </si>
  <si>
    <t>d84b371458b942a5936d46c3d5403903cf21c3f1975e238a077f0aabaf6af341</t>
  </si>
  <si>
    <t>Мамбетович</t>
  </si>
  <si>
    <t>garkusha_sh_mam</t>
  </si>
  <si>
    <t>c8947d5525880c65ee1af097ea3700644ba700efb148e44f92a0d7c4c2b7635a</t>
  </si>
  <si>
    <t>garkusha_sh_vit</t>
  </si>
  <si>
    <t>b44efc43ff56427633cda058741dedef54cf8c66a6ebd5975b6aa3f1a57d674d</t>
  </si>
  <si>
    <t>garkusha_sh_avn</t>
  </si>
  <si>
    <t>b9b5c6d83050d0d11eb639ea522459a26e4f656f809ba2de5fc7618b0d45b4c3</t>
  </si>
  <si>
    <t>garkusha_sh_kor</t>
  </si>
  <si>
    <t>5f414f30dd670395ff47cff9969f993dca77f46054d7d2d328cec69ad7f71c96</t>
  </si>
  <si>
    <t>Родерикович</t>
  </si>
  <si>
    <t>garkusha_sh_rod</t>
  </si>
  <si>
    <t>7dd1a9e9482f2d1fdedb4b2ef878e9563d6fd16991071ca024aed097a40d850d</t>
  </si>
  <si>
    <t>Аботурович</t>
  </si>
  <si>
    <t>garkusha_sh_abo</t>
  </si>
  <si>
    <t>1b4e1d912d81d9bd5574bf8b207cdc5a17fb55d7c964a206030f775326709e15</t>
  </si>
  <si>
    <t>garkusha_sh_jar</t>
  </si>
  <si>
    <t>bce1b8947802ab61c741322d29aa2ab791da8e42ff6ab8f601bdb1e38798717c</t>
  </si>
  <si>
    <t>garkusha_sh_hua</t>
  </si>
  <si>
    <t>910838ad6476d4c1a2439b23666df3434090bbc37bf23540345999235e2728d5</t>
  </si>
  <si>
    <t>garkusha_sh_ole</t>
  </si>
  <si>
    <t>873fccafc21ed2146c58b391dcfc7d4a27f817d528a7adcffd1538c5dd93bbed</t>
  </si>
  <si>
    <t>garkusha_sh_kal</t>
  </si>
  <si>
    <t>b2f3df401ba802569b0d17a7ada0c123a8a0b7195e2c7ce751486fa7bbbdc5b9</t>
  </si>
  <si>
    <t>Аввакум</t>
  </si>
  <si>
    <t>garkusha_av_mal</t>
  </si>
  <si>
    <t>315859571f9cfd04e24e7de38f18333ae70d4d68207a6ddbe4e607b1bca531d8</t>
  </si>
  <si>
    <t>garkusha_av_tof</t>
  </si>
  <si>
    <t>56914d05dc3074bbb4c8de64bc7776f7d036204b2d28926e37d629066ce6fcfd</t>
  </si>
  <si>
    <t>garkusha_av_bar</t>
  </si>
  <si>
    <t>2bc03cd9f445ab0072797a8dd502b6c738c74e10e8982df09ef43f4be2825a37</t>
  </si>
  <si>
    <t>garkusha_av_ant</t>
  </si>
  <si>
    <t>6b51b9c1031f3073c48e7a1f03711c1449887592d0231aad16ac18ad0a8a11e8</t>
  </si>
  <si>
    <t>garkusha_av_gri</t>
  </si>
  <si>
    <t>9eed90831d75d34e6f8906d7c5c7ab3b30044d9779e200d22e452d4b3f682692</t>
  </si>
  <si>
    <t>garkusha_av_ron</t>
  </si>
  <si>
    <t>37b339dacd076630f680f5e16bb5cfecb037aaf8e38d57ae609e65eb0823e473</t>
  </si>
  <si>
    <t>garkusha_av_aza</t>
  </si>
  <si>
    <t>5d4c37d0b921391330397c2abb6ac591f23e886456df6ad475c925780f6d359e</t>
  </si>
  <si>
    <t>Авирмэдович</t>
  </si>
  <si>
    <t>garkusha_av_avi</t>
  </si>
  <si>
    <t>809dfb4cb089156d84c02f60cccebf837f45c9d5e73d9cabb1fa1e4d3544eec6</t>
  </si>
  <si>
    <t>Прохорович</t>
  </si>
  <si>
    <t>garkusha_av_pro</t>
  </si>
  <si>
    <t>32737b2a8a641a1ac9eb6d86da1113e188912bbece590024ba94339afeae1859</t>
  </si>
  <si>
    <t>garkusha_av_vit</t>
  </si>
  <si>
    <t>96d8f876a93a7789b97cf1a21bf5633d987efedf2cbdfdef12a855ebd34627b3</t>
  </si>
  <si>
    <t>Палладийович</t>
  </si>
  <si>
    <t>garkusha_av_pal</t>
  </si>
  <si>
    <t>db9a210d704fb3b679ada02a8fe2b564f581202d4bdd84900ab36fca2620ad39</t>
  </si>
  <si>
    <t>garkusha_av_nur</t>
  </si>
  <si>
    <t>c75569b882a67ed57de1daa5df2ff6891e6daa02f860f05ff9053a07ddf89002</t>
  </si>
  <si>
    <t>garkusha_av_izr</t>
  </si>
  <si>
    <t>2b2307625b0b4f2f703db580bd6b727f7b8860d391a49ae9f6e6ba736d8936f9</t>
  </si>
  <si>
    <t>Эстебанович</t>
  </si>
  <si>
    <t>garkusha_av_est</t>
  </si>
  <si>
    <t>bcf79b0330b2e8f8c8cb741850b399cac741cf24e77b2c350aa0d451869e9a6b</t>
  </si>
  <si>
    <t>garkusha_av_jar</t>
  </si>
  <si>
    <t>5203ae1b3d2140bca72854207da749f8148719d7b9dbc65e9f473db326e5c458</t>
  </si>
  <si>
    <t>garkusha_av_kir</t>
  </si>
  <si>
    <t>71e4b7bbcaf979e7e0d0cc17370ac7f6be3037ddcb1c5bc078142ccebc6bb745</t>
  </si>
  <si>
    <t>Кадирович</t>
  </si>
  <si>
    <t>garkusha_av_kad</t>
  </si>
  <si>
    <t>50f4bfd52d6cbf4b6e1caf84897f38130fd59cd16a04db5e59b767fdc7a2ac8a</t>
  </si>
  <si>
    <t>Косьмаович</t>
  </si>
  <si>
    <t>garkusha_av_kos</t>
  </si>
  <si>
    <t>f1d80a2bd849d71bc91afb47570f8dc4c18047231be1b248042f9271da10fe4e</t>
  </si>
  <si>
    <t>garkusha_av_ios</t>
  </si>
  <si>
    <t>5cd1ff4a0572fb879b3673b645794a11751cfe3527fec1bd06c61ddddc69d775</t>
  </si>
  <si>
    <t>garkusha_av_sha</t>
  </si>
  <si>
    <t>bfa0933e46f0fa50939046acd348e77a2e70d8d1dd27f4c11a30707bc8e7229f</t>
  </si>
  <si>
    <t>Сигебертович</t>
  </si>
  <si>
    <t>garkusha_av_sig</t>
  </si>
  <si>
    <t>3955b132b567df458aaa61ed7d9d8728acf4dda22803794da2884dd7ac561567</t>
  </si>
  <si>
    <t>Джанерович</t>
  </si>
  <si>
    <t>garkusha_av_dzh</t>
  </si>
  <si>
    <t>4c972d28f3fc2c9d985cda4d63827cf33d5c6f12cf8b3e4c13af265e46470ab7</t>
  </si>
  <si>
    <t>garkusha_av_paf</t>
  </si>
  <si>
    <t>52e29ceff48f5a3a88f9f651e3ff44621a17bcd3c739f817824d457a3e09d698</t>
  </si>
  <si>
    <t>garkusha_av_okt</t>
  </si>
  <si>
    <t>eb8641638da0dfb21c488bf09ceda120f0a0d9797b3eee2881f8e06777f4be92</t>
  </si>
  <si>
    <t>garkusha_av_agi</t>
  </si>
  <si>
    <t>555f7f183b61b6b4480131b1dbe539f0b1514941f597f566b2eb4532d4598b41</t>
  </si>
  <si>
    <t>Валерийович</t>
  </si>
  <si>
    <t>garkusha_av_val</t>
  </si>
  <si>
    <t>0e4f588a2e2f61ce94e65d7a6bb42ffa6e58a915a8e173deb526a07233d9513f</t>
  </si>
  <si>
    <t>garkusha_av_voi</t>
  </si>
  <si>
    <t>7d6ab95efbc2b9ee258449992876bd2925070613468e3b0a09e317b24fd532e2</t>
  </si>
  <si>
    <t>Овадьяович</t>
  </si>
  <si>
    <t>garkusha_av_ova</t>
  </si>
  <si>
    <t>9f9e7fff5d0056d94179169321886d20ab8841c71b1f33fb8efdd4cf1852e67b</t>
  </si>
  <si>
    <t>garkusha_av_gel</t>
  </si>
  <si>
    <t>5a180bec5df79c85e7908fdd8e2a92209f6f382b43d34bd9bff32d1fe1da9ef8</t>
  </si>
  <si>
    <t>Младанович</t>
  </si>
  <si>
    <t>garkusha_av_mla</t>
  </si>
  <si>
    <t>af90cb991dba087a663bc184c6a8695f04feba70151c618519d912d9429e7b2b</t>
  </si>
  <si>
    <t>Феофанович</t>
  </si>
  <si>
    <t>garkusha_av_feo</t>
  </si>
  <si>
    <t>f59f909cbfcf477e2905367ac84e49edfa6e3c5e677fd6f29296b08cf52f6838</t>
  </si>
  <si>
    <t>garkusha_av_adi</t>
  </si>
  <si>
    <t>16d836299d2f6d6693827be2843918def88a6028389e59e7d9c28666dfc8abf9</t>
  </si>
  <si>
    <t>Алимович</t>
  </si>
  <si>
    <t>garkusha_av_ali</t>
  </si>
  <si>
    <t>f4c1b7039669f63ea0622793921ee72e1f58f369220ea4a0b6176f7015d838d2</t>
  </si>
  <si>
    <t>garkusha_av_tom</t>
  </si>
  <si>
    <t>7d57c23e3a1e4583c2a7a163cae1c0f93f7a1cab434147a75a02d51d82a6f59e</t>
  </si>
  <si>
    <t>garkusha_av_ana</t>
  </si>
  <si>
    <t>8c610831401ab059306c5c4fd3d113ed45f0987c0767bdb7fcaee3de17354d70</t>
  </si>
  <si>
    <t>Юлийович</t>
  </si>
  <si>
    <t>garkusha_av_jul</t>
  </si>
  <si>
    <t>aa3f1da3ac551b88ce322b9f51d5db865e5f194baa5289d83096093b6d13e2c3</t>
  </si>
  <si>
    <t>Олафович</t>
  </si>
  <si>
    <t>garkusha_av_ola</t>
  </si>
  <si>
    <t>573272b9155e06150d6abfdd462a1112708c0cbcb16a380253da80f50284e78d</t>
  </si>
  <si>
    <t>Энрикоович</t>
  </si>
  <si>
    <t>garkusha_av_enr</t>
  </si>
  <si>
    <t>938640579bf2d4b46b48a416d51dc95f34ad368aad3abe49d4131de6287e53dc</t>
  </si>
  <si>
    <t>garkusha_av_ebe</t>
  </si>
  <si>
    <t>c403f369e670a0111b5d0e223b3d032dc1498c70fece55f16938d78116c7ab42</t>
  </si>
  <si>
    <t>Ричардович</t>
  </si>
  <si>
    <t>garkusha_av_ric</t>
  </si>
  <si>
    <t>e0c0a1c80969f930f9338bf7a31de8aea54202e2f7576c6728dee8f5c7905d19</t>
  </si>
  <si>
    <t>garkusha_av_zah</t>
  </si>
  <si>
    <t>dc6f993f2fb8ca245df31602892d74d20efea6a367244dad171802181182fc8e</t>
  </si>
  <si>
    <t>garkusha_av_lui</t>
  </si>
  <si>
    <t>11410d3780214e35972e0c3e80e78b881ee97b0d611d8538f13571f54e48a643</t>
  </si>
  <si>
    <t>garkusha_av_soz</t>
  </si>
  <si>
    <t>183a1823ecba92e899c0058de7cfa3ec23c91d8e3dd8d25a504fac6fd37982ac</t>
  </si>
  <si>
    <t>Амрович</t>
  </si>
  <si>
    <t>garkusha_av_amr</t>
  </si>
  <si>
    <t>b8b0d276d57c8ac4712da5123465f07636d4b9e1159d54502bc9b027ec9dd80b</t>
  </si>
  <si>
    <t>Максимианович</t>
  </si>
  <si>
    <t>garkusha_av_mak</t>
  </si>
  <si>
    <t>75176b698c19e90bba155b24aed445a676cd0da942bcd167536cc2d2fc62e070</t>
  </si>
  <si>
    <t>Ефимович</t>
  </si>
  <si>
    <t>garkusha_av_efi</t>
  </si>
  <si>
    <t>e32f11d59b30518335fd1b484ad880aa5f81114eeae23153370cd835d94d28ae</t>
  </si>
  <si>
    <t>Чеславович</t>
  </si>
  <si>
    <t>garkusha_av_che</t>
  </si>
  <si>
    <t>e9063fa08bd61b16410980cf85b0607fe69d2a79e3b2a76f2c5dbb9bd38a91fa</t>
  </si>
  <si>
    <t>Порфирийович</t>
  </si>
  <si>
    <t>garkusha_av_por</t>
  </si>
  <si>
    <t>d2465a986438adf17fdea992e986e30accf6fa7b1ca4f74cb25320553bd96a37</t>
  </si>
  <si>
    <t>Истомаович</t>
  </si>
  <si>
    <t>garkusha_av_ist</t>
  </si>
  <si>
    <t>f7773ca582f0f5d79563dff2783a4f681832e1d0ff30e14325fa215720991d03</t>
  </si>
  <si>
    <t>garkusha_av_eme</t>
  </si>
  <si>
    <t>d3ea9045f3284ed86b6b642e612420a90b8f3631c4ca6e97297076a77f1c4868</t>
  </si>
  <si>
    <t>Секстович</t>
  </si>
  <si>
    <t>garkusha_av_sek</t>
  </si>
  <si>
    <t>2dacf35b3467c7760e81a0a13c1a935e2218a4ad5640710eb924b682d14710e8</t>
  </si>
  <si>
    <t>garkusha_av_fer</t>
  </si>
  <si>
    <t>1ca4843794196490f989f34487f1a99ca29dc5d8ad7cabcbcf9bc5d091490867</t>
  </si>
  <si>
    <t>garkusha_av_noa</t>
  </si>
  <si>
    <t>aa9de22a0ef0159b5fd878ebb8d3751b58e6f4fc4cab7504cda7d3941d9af4a4</t>
  </si>
  <si>
    <t>Никандрович</t>
  </si>
  <si>
    <t>garkusha_av_nik</t>
  </si>
  <si>
    <t>fdfc4574fcbca5f4dc14baace02ec67aad4f997be0095ab3edb0ff78142d4103</t>
  </si>
  <si>
    <t>garkusha_av_ans</t>
  </si>
  <si>
    <t>065a3b0e2f46535d2bb0aa449f3de1f789efa6e71dd9e5b8f7143e1d797141ac</t>
  </si>
  <si>
    <t>garkusha_av_fok</t>
  </si>
  <si>
    <t>0efa588cb9c6b606ef898fb5e284a9feda5615266407482322071aba0e391fd2</t>
  </si>
  <si>
    <t>Теофилович</t>
  </si>
  <si>
    <t>garkusha_av_teo</t>
  </si>
  <si>
    <t>c22f01e84d48ab9d33770979b78081f6e57cc0c2531c96a0363c0e8ddf523275</t>
  </si>
  <si>
    <t>Исаакович</t>
  </si>
  <si>
    <t>garkusha_av_isa</t>
  </si>
  <si>
    <t>2c0d73e6911e51ca37a88acdd63532af2e4d10b3d3a63aec311bfe7bf9eab15d</t>
  </si>
  <si>
    <t>garkusha_av_tad</t>
  </si>
  <si>
    <t>5b1ac5ce51b176dab0064e095d0aa58ff6a60e7ab6e923aea443a8e72bf4642e</t>
  </si>
  <si>
    <t>Шамсуддинович</t>
  </si>
  <si>
    <t>garkusha_av_ven</t>
  </si>
  <si>
    <t>369e790683e9f43d6abb61dce4d11182f68617e93b9d117913e42f9aa7e069fd</t>
  </si>
  <si>
    <t>garkusha_av_vel</t>
  </si>
  <si>
    <t>0808e28d5bf4f26706b04f1d01a49a921d00a41bbcba73454d59cf1e7f5b307e</t>
  </si>
  <si>
    <t>garkusha_av_aht</t>
  </si>
  <si>
    <t>c65a4de2edbaa40c6dcf680b77ebabd0676c756e5f07831a0f147acb38470b56</t>
  </si>
  <si>
    <t>Каликстович</t>
  </si>
  <si>
    <t>garkusha_av_kal</t>
  </si>
  <si>
    <t>b773a85afaf69af837bd8c07dd8e07b0cbb4298c6fdce3873d9780bcc5d62a7f</t>
  </si>
  <si>
    <t>garkusha_av_att</t>
  </si>
  <si>
    <t>9e9813205c578cd6bc8b8379e2af9d1accc2e3e07ebb94bbc1a36a2da22118cd</t>
  </si>
  <si>
    <t>garkusha_av_eli</t>
  </si>
  <si>
    <t>548cd98d4a3ab291f32fbe79ac57e4bf941fd4e1ecc3ad071ee308a30098bd40</t>
  </si>
  <si>
    <t>Спиридонович</t>
  </si>
  <si>
    <t>garkusha_av_spi</t>
  </si>
  <si>
    <t>33f001cd65251babf3b844a0dab6c71be382c54effd8cf9e2e707aea9dd00185</t>
  </si>
  <si>
    <t>Сарматович</t>
  </si>
  <si>
    <t>garkusha_av_sar</t>
  </si>
  <si>
    <t>1760955461308d08faeb0259ca22dae69b854a25c38724e84e00864d489d12f2</t>
  </si>
  <si>
    <t>garkusha_av_vol</t>
  </si>
  <si>
    <t>591f3ddc116e3e13cd43028470f21f076850613733e1d6db0dd65f2ae4d22f51</t>
  </si>
  <si>
    <t>garkusha_av_mih</t>
  </si>
  <si>
    <t>db735f9156af8a6c470c3f810b843714909fc7e7da3c3bb3d8437e884b839c54</t>
  </si>
  <si>
    <t>garkusha_av_lut</t>
  </si>
  <si>
    <t>0cea1dfd09d5f51f8b1d829e022a7692897751e47913ad502341e6bc1fdf90d2</t>
  </si>
  <si>
    <t>Терентий</t>
  </si>
  <si>
    <t>garkusha_te_vik</t>
  </si>
  <si>
    <t>2d0ab66d89e31a6bec41ccbe352f009c07320d314aef8c35ba0b456a78cf2f33</t>
  </si>
  <si>
    <t>Махмудович</t>
  </si>
  <si>
    <t>garkusha_te_mah</t>
  </si>
  <si>
    <t>3619301df158d231564de8241eccded99f814956cab768151605783e62896e87</t>
  </si>
  <si>
    <t>Оттонович</t>
  </si>
  <si>
    <t>garkusha_te_ott</t>
  </si>
  <si>
    <t>e6b13613feaeed0335955d8fd32a669c9b35e1de85c231aa580e812de69896ec</t>
  </si>
  <si>
    <t>garkusha_te_sav</t>
  </si>
  <si>
    <t>c90ebaf5041289f2015f30c80eb771ff79103eaec41b36c12e7c266402e16938</t>
  </si>
  <si>
    <t>Павелович</t>
  </si>
  <si>
    <t>garkusha_te_pav</t>
  </si>
  <si>
    <t>e7b8841e8d7fb80b4852eada5674a5332da08dda6cf5abee8a77d1e02af80a6e</t>
  </si>
  <si>
    <t>garkusha_te_dzh</t>
  </si>
  <si>
    <t>ddeeea154806252d9779ace56537a5304c7b1cf927b2aa52406d1b20234397bc</t>
  </si>
  <si>
    <t>garkusha_te_pai</t>
  </si>
  <si>
    <t>c52f9df86af2acb881112c44178a27c4110d53630fcd217dca3e4e5f4764646c</t>
  </si>
  <si>
    <t>Соломонович</t>
  </si>
  <si>
    <t>garkusha_te_sol</t>
  </si>
  <si>
    <t>bde80f6185434ecd175f90f4ceab2b073e3af2ac8f6a274d3ce5e63e4de73b7a</t>
  </si>
  <si>
    <t>garkusha_te_beh</t>
  </si>
  <si>
    <t>f7883c496c041202692ab1b924d61ba6ec4d513e67e9e5fde605cbdb710fdde5</t>
  </si>
  <si>
    <t>Хосройович</t>
  </si>
  <si>
    <t>garkusha_te_hos</t>
  </si>
  <si>
    <t>8db07ad699d471c2e0e2097879ac1e2f8e8152976da7cc7479cd9e7b44c07d5d</t>
  </si>
  <si>
    <t>garkusha_te_fed</t>
  </si>
  <si>
    <t>7dccea8caf6f15b065f8bfe4d647713951188f955926608324d5869a3a762183</t>
  </si>
  <si>
    <t>garkusha_te_zen</t>
  </si>
  <si>
    <t>dd92386a46c52cbee995c41dadbb029baf4f78246666b4a6fa344ba583e31355</t>
  </si>
  <si>
    <t>garkusha_te_bon</t>
  </si>
  <si>
    <t>7cda64074360f9fb77f3eee633cd7b0d684059fe26c00310076991718b33c667</t>
  </si>
  <si>
    <t>garkusha_te_sal</t>
  </si>
  <si>
    <t>c3a15d02eec9457238b277ffe94559cca1ca8ccac463cfa0943ca24d2ace71ce</t>
  </si>
  <si>
    <t>garkusha_te_vit</t>
  </si>
  <si>
    <t>ad92dbc5c068865308eba514f3066ecb1072835050739905419b0bf04dfb16d6</t>
  </si>
  <si>
    <t>garkusha_te_arf</t>
  </si>
  <si>
    <t>7b68b9e99a2a2c67a8df47f92edf9fde1d70ff771938269ac8373cdd32245ebe</t>
  </si>
  <si>
    <t>garkusha_te_bah</t>
  </si>
  <si>
    <t>5ade10394f8b7805e80491b61b85b45607196726c693b99617a532a5b2457d9a</t>
  </si>
  <si>
    <t>garkusha_te_vla</t>
  </si>
  <si>
    <t>ee670b517ac2a279e9457f009300c6e2521262f2b081ad2e71aadbcd9f3fb89d</t>
  </si>
  <si>
    <t>garkusha_te_ric</t>
  </si>
  <si>
    <t>f44dba378d2ee73ae7673e054b46559a96b8ab1404a7f9fa0ddbc0a4c1c60dec</t>
  </si>
  <si>
    <t>Андроникович</t>
  </si>
  <si>
    <t>garkusha_te_and</t>
  </si>
  <si>
    <t>0126b597d5607f43e519acf100fc5d1775e88afec21f00c2b9eae23827792f65</t>
  </si>
  <si>
    <t>Жданович</t>
  </si>
  <si>
    <t>garkusha_te_zhd</t>
  </si>
  <si>
    <t>5e6117cf119e2b98b0429b47d3c5cd157f4e8b1f0759b8ffb456b52393211a1a</t>
  </si>
  <si>
    <t>Секундович</t>
  </si>
  <si>
    <t>garkusha_te_sek</t>
  </si>
  <si>
    <t>d87c459d0d1a0d456a85285d73ae42a0ebdd86bf12aa3dfbb83bfd6079a647b6</t>
  </si>
  <si>
    <t>garkusha_te_ash</t>
  </si>
  <si>
    <t>465768bae711db833ae39a7b45027f9e7e35d5c81e8fecdefecc767f3553e136</t>
  </si>
  <si>
    <t>Басирович</t>
  </si>
  <si>
    <t>garkusha_te_bas</t>
  </si>
  <si>
    <t>6d272fa509bbb7cec38c7ee58d21b78de276082b72f7b2d99f2f3697667b9344</t>
  </si>
  <si>
    <t>garkusha_te_elb</t>
  </si>
  <si>
    <t>888f401d29c68def3044111f3e5fdc0b26e96e928c761b7b2b95988d45839661</t>
  </si>
  <si>
    <t>garkusha_te_por</t>
  </si>
  <si>
    <t>708da918f03ea784f7080ae705fd1125e65cee58bd07dd313ef16d6ea1dec391</t>
  </si>
  <si>
    <t>Лазарьович</t>
  </si>
  <si>
    <t>garkusha_te_laz</t>
  </si>
  <si>
    <t>9cd11d5502631c3162be958df4abe12b1ee1d28a86f7541b656554918de6a90d</t>
  </si>
  <si>
    <t>garkusha_te_hir</t>
  </si>
  <si>
    <t>b87a1e3f91aeb53ee736bf6a6e26a989334563d2ab891451892a0cbd16e74af5</t>
  </si>
  <si>
    <t>garkusha_te_kor</t>
  </si>
  <si>
    <t>dfef5fee792f6ea90b4653d0bf8e37529adb42cb85fcaf0d2bb333ef0417465a</t>
  </si>
  <si>
    <t>garkusha_te_aka</t>
  </si>
  <si>
    <t>86336890d0e360e33cb13b9a254c78eefb0fae747fc61cc8470320428739bf8d</t>
  </si>
  <si>
    <t>Зигмундович</t>
  </si>
  <si>
    <t>garkusha_te_zig</t>
  </si>
  <si>
    <t>49292fa67fbad5c45546c26e4446cbe18393ce759f0d61d5fbf3b2cc813d8833</t>
  </si>
  <si>
    <t>garkusha_te_var</t>
  </si>
  <si>
    <t>bd739ca986e27154f646cebb9e125741177d3f895ae4ec4c60a80b70e8bf87b0</t>
  </si>
  <si>
    <t>garkusha_te_ram</t>
  </si>
  <si>
    <t>768df04e840f924e82a94a38bf24bfe4605ec3de2f27f4a5bbe47cce8d431705</t>
  </si>
  <si>
    <t>Евстафийович</t>
  </si>
  <si>
    <t>garkusha_te_evs</t>
  </si>
  <si>
    <t>7c0d3d945aed048b4a99b43b24b6fd538a6c092e3af37f6d5d39a107171ae59e</t>
  </si>
  <si>
    <t>garkusha_te_pre</t>
  </si>
  <si>
    <t>ed6f4fa76ce33667e99efc45e12f4d8142afb6fc5a58e51beea2c0158f2c9d81</t>
  </si>
  <si>
    <t>garkusha_te_sep</t>
  </si>
  <si>
    <t>88d0106478453b073caf86e40b0a8c2dfbfbcceded930113254f56f6f21c013e</t>
  </si>
  <si>
    <t>Луитпольдович</t>
  </si>
  <si>
    <t>garkusha_te_lui</t>
  </si>
  <si>
    <t>db74abd27b4ae70dc7bfe4dd65f018823a08148e6681956ffec813484112faf3</t>
  </si>
  <si>
    <t>garkusha_te_ana</t>
  </si>
  <si>
    <t>981b1473c758879182893f5321d467489b7c4ca083de0a37b66c207edefc9cdb</t>
  </si>
  <si>
    <t>garkusha_te_kon</t>
  </si>
  <si>
    <t>8c8788a90fcdcaf387ba2b1090271d8d822a67ee83444d06f75f7f0038a2f3bb</t>
  </si>
  <si>
    <t>Альфонсович</t>
  </si>
  <si>
    <t>garkusha_te_al'</t>
  </si>
  <si>
    <t>0bfacd8f9964887dfe78815ebb116ac58c9899955db02df4fbd7504ae74c1934</t>
  </si>
  <si>
    <t>garkusha_te_nau</t>
  </si>
  <si>
    <t>ae659194a2af801ace526fce2567e489280050a0c09b8f07799216b52c30d367</t>
  </si>
  <si>
    <t>Увеович</t>
  </si>
  <si>
    <t>garkusha_te_uve</t>
  </si>
  <si>
    <t>0106a4c0de5e6644f9d18564cf9783aeed18c4bf7db4d131dea3d1d424d70cb8</t>
  </si>
  <si>
    <t>Ионафанович</t>
  </si>
  <si>
    <t>garkusha_te_ion</t>
  </si>
  <si>
    <t>fa9e181c665487da539fa415d971da8345892fb13b44bf1f4e3878fd9b816048</t>
  </si>
  <si>
    <t>garkusha_te_sam</t>
  </si>
  <si>
    <t>ad5262271188cf66901c451f9958d055462bb48b46a0adbe5b97ac71ce0313eb</t>
  </si>
  <si>
    <t>garkusha_te_kir</t>
  </si>
  <si>
    <t>18a1079020476c6e04fa326d38c0fad4bde02e740d8112fde140f65a2c27d49a</t>
  </si>
  <si>
    <t>Алоизович</t>
  </si>
  <si>
    <t>garkusha_te_alo</t>
  </si>
  <si>
    <t>61a135afdb0ac06e873d22f56f125b7c822e75032507ab2cdd9238d456ebd229</t>
  </si>
  <si>
    <t>Евтихийович</t>
  </si>
  <si>
    <t>garkusha_te_evt</t>
  </si>
  <si>
    <t>63860a44d5db656deb00a4c1ceaa77637482199e4ca800de91e3200062560cc0</t>
  </si>
  <si>
    <t>Вангьялович</t>
  </si>
  <si>
    <t>garkusha_te_van</t>
  </si>
  <si>
    <t>f5ecf378b2bc916fd877676b655e919ae508fcd515b120980a3fbc45d450c3db</t>
  </si>
  <si>
    <t>garkusha_te_vop</t>
  </si>
  <si>
    <t>750053592e12fd680924d923edb232802be8ffbe511fff016b82696f8ee2647d</t>
  </si>
  <si>
    <t>garkusha_te_sev</t>
  </si>
  <si>
    <t>fbf2c0865ec3313c337dc20d86246c0e0f6ee7deab1bf34f3d8a710b45d7e5b7</t>
  </si>
  <si>
    <t>Сергейович</t>
  </si>
  <si>
    <t>garkusha_te_ser</t>
  </si>
  <si>
    <t>457cdb9b60e17184781edddccedae2c65897d7b039be3c10ce76466a060ee192</t>
  </si>
  <si>
    <t>Альвароович</t>
  </si>
  <si>
    <t>garkusha_te_abd</t>
  </si>
  <si>
    <t>b41d181efa9965e87f8413be123f0642eaf24395a11140b3c457bb675ffb4760</t>
  </si>
  <si>
    <t>garkusha_te_agr</t>
  </si>
  <si>
    <t>d580ad2ecc015bb5a60fbb83d7f228706a1a46112b908e9d39ed91a46865189d</t>
  </si>
  <si>
    <t>garkusha_te_edu</t>
  </si>
  <si>
    <t>164de41014e0224058997b1f0f7772c535843efccaed2bebe0a94dfbf14a0a7c</t>
  </si>
  <si>
    <t>Айратович</t>
  </si>
  <si>
    <t>garkusha_te_ajr</t>
  </si>
  <si>
    <t>336d52692de247652c3503366b8d70c6ae6404f30c17bc54ed64ac4fdd76af78</t>
  </si>
  <si>
    <t>Францович</t>
  </si>
  <si>
    <t>garkusha_te_fra</t>
  </si>
  <si>
    <t>b52cc04f27e1b56659c31e20ac41a9a08ce0f8e63737faadb424b07750ee6294</t>
  </si>
  <si>
    <t>Натанович</t>
  </si>
  <si>
    <t>garkusha_te_nat</t>
  </si>
  <si>
    <t>6a327266d6f4feec32d72f8ae86bd8ed241a8ed76a1a33d7d167f13a5ca51f55</t>
  </si>
  <si>
    <t>garkusha_te_ole</t>
  </si>
  <si>
    <t>4cc9653bae508b7e7ed2b54be7c73b41d3be5307a3cc789942773f744c2fdd1b</t>
  </si>
  <si>
    <t>garkusha_te_ger</t>
  </si>
  <si>
    <t>19e07ea79b8346ccf4e2a9eff5136ac413d641f4dd9553807dba22a0addb81ff</t>
  </si>
  <si>
    <t>Илияович</t>
  </si>
  <si>
    <t>garkusha_te_ili</t>
  </si>
  <si>
    <t>e76c290bcab59560f3985e10b355984f9516be6aa555124e36f5316181a0cd25</t>
  </si>
  <si>
    <t>garkusha_te_man</t>
  </si>
  <si>
    <t>a6f7d3fc77b0b456107b507d4391e85cc6f65e27dc3909a4d6028742d33acb68</t>
  </si>
  <si>
    <t>Денис</t>
  </si>
  <si>
    <t>garkusha_de_fil</t>
  </si>
  <si>
    <t>c30c59da90f5ff0f721f1abec595fbf9137a981749c1f906029a6b63cb6f305b</t>
  </si>
  <si>
    <t>Одинецович</t>
  </si>
  <si>
    <t>garkusha_de_odi</t>
  </si>
  <si>
    <t>201f8722fcef09a93e81a44a9feddc2ab836fea342ee6258c7e522e4bbc71883</t>
  </si>
  <si>
    <t>garkusha_de_avi</t>
  </si>
  <si>
    <t>96a30b58362963e2c67308c852e48c8c6effa4c23e98e8a8acd04d7bf53ef834</t>
  </si>
  <si>
    <t>Разумникович</t>
  </si>
  <si>
    <t>garkusha_de_raz</t>
  </si>
  <si>
    <t>0dd22cf0460b3cbbb411001acfa227c3300c6266ad6af464add618804fe77212</t>
  </si>
  <si>
    <t>garkusha_de_che</t>
  </si>
  <si>
    <t>1d7f8ac58bc242dee67866460565586d391a85f5d655faff72f63124826557ac</t>
  </si>
  <si>
    <t>garkusha_de_kil</t>
  </si>
  <si>
    <t>c9c6793d054752a93db993110ba203ee255ffbcf84db0da0f348f6bba2712c6d</t>
  </si>
  <si>
    <t>garkusha_de_mes</t>
  </si>
  <si>
    <t>3306d7e2973deaa02b49105cd88d17b9b563a422d31945cd1287a950b9fa7219</t>
  </si>
  <si>
    <t>garkusha_de_efi</t>
  </si>
  <si>
    <t>dc0595f72d52b5fec7342a25c4ef3fba17a38508cdf7277398bde4a14b393640</t>
  </si>
  <si>
    <t>Лукьянович</t>
  </si>
  <si>
    <t>garkusha_de_luk</t>
  </si>
  <si>
    <t>c108b33768c64f8404ad606e9462688abea7f9505ae54449949155779c36a5a6</t>
  </si>
  <si>
    <t>garkusha_de_goa</t>
  </si>
  <si>
    <t>f9b6859207b46dae8400da36a914166df72d048488ca49040809bcd65d99b6bc</t>
  </si>
  <si>
    <t>garkusha_de_erb</t>
  </si>
  <si>
    <t>391abd90dd0935851eb539f6ca32325389f4b73473527d7c872bbeaf9a1c75cd</t>
  </si>
  <si>
    <t>Симеонович</t>
  </si>
  <si>
    <t>garkusha_de_sim</t>
  </si>
  <si>
    <t>019025c54038efa5aaa04b22766a8451ba44cc2adbb866f5ba84418b22c205c2</t>
  </si>
  <si>
    <t>Илмариович</t>
  </si>
  <si>
    <t>garkusha_de_ilm</t>
  </si>
  <si>
    <t>edb87c534694ff10546d7d756311ad9288d53c2464312dfe22df3196766cc21d</t>
  </si>
  <si>
    <t>garkusha_de_ira</t>
  </si>
  <si>
    <t>c8265da9a514e3780f96caa4b1ed11928242bb3d45dc897d2fbf830495d28070</t>
  </si>
  <si>
    <t>garkusha_de_okt</t>
  </si>
  <si>
    <t>843ca9637106c90598a2ed4f8c6b2f9aaa996bba32b19d18bc0657ce61d914e8</t>
  </si>
  <si>
    <t>garkusha_de_ser</t>
  </si>
  <si>
    <t>7ff2aa6507763ee24dcd66f5e1a69d3008e08251a8f7f373e3d74ec08d2d6192</t>
  </si>
  <si>
    <t>Галымжанович</t>
  </si>
  <si>
    <t>garkusha_de_gal</t>
  </si>
  <si>
    <t>bd2050eb494488960f99ab70173a84416379172ac3eb76c71cdcda3b2084e7f1</t>
  </si>
  <si>
    <t>garkusha_de_ant</t>
  </si>
  <si>
    <t>ad2f607006703b8c1664fd4fba0e557682d0f9e3e6ba940dd44fb46506deb88d</t>
  </si>
  <si>
    <t>garkusha_de_jak</t>
  </si>
  <si>
    <t>352a73b7b1e2662e08c692b5938b88bf9f71a5c9cd2ccb060ff43aef51ea9012</t>
  </si>
  <si>
    <t>Митрофанович</t>
  </si>
  <si>
    <t>garkusha_de_mit</t>
  </si>
  <si>
    <t>7472c1e0c5c1904a29abcb9c8484ed797e6d7a2e5c09c4906e57dd13e2e4c841</t>
  </si>
  <si>
    <t>Брячиславович</t>
  </si>
  <si>
    <t>garkusha_de_brj</t>
  </si>
  <si>
    <t>60a9632ff3edd30092564e7d7ca51985200156bc735f1963a0c218b6b2104c68</t>
  </si>
  <si>
    <t>garkusha_de_han</t>
  </si>
  <si>
    <t>dec17f5ba9b848232eb0e8b8d3ac2e9270ab4fd858c7a72853ccfcbe4c9b6de4</t>
  </si>
  <si>
    <t>garkusha_de_tib</t>
  </si>
  <si>
    <t>a74fcb3e3b37c1fb437b8d75f1f3fb33f3d99c7c5cb630171a2383dd3ab2a2d2</t>
  </si>
  <si>
    <t>garkusha_de_man</t>
  </si>
  <si>
    <t>1aeb74ce2bc8a344517ab101a72313cde7700f279f42b8937970c9f68990820f</t>
  </si>
  <si>
    <t>garkusha_de_kut</t>
  </si>
  <si>
    <t>9bfac4b37f628de0b7fa7043c33957776dc28ab0ff85eca3b79ff48bc016a39c</t>
  </si>
  <si>
    <t>garkusha_de_isl</t>
  </si>
  <si>
    <t>737852444f3753db2510557d9e6791a7db3597f3a2f07321447923acae74b458</t>
  </si>
  <si>
    <t>garkusha_de_aga</t>
  </si>
  <si>
    <t>9e3d7e1c6d3fc0ef07c37a6d10b6554dae60c6d1af0269b613aa815be45154ed</t>
  </si>
  <si>
    <t>garkusha_de_zhd</t>
  </si>
  <si>
    <t>1e57a7a9b2489e29259d2b0d7d2408782456785c2bb4b8d7aa1f51b9f8efbfa7</t>
  </si>
  <si>
    <t>Саддамович</t>
  </si>
  <si>
    <t>garkusha_de_sad</t>
  </si>
  <si>
    <t>035137ddee11b18ce8a21d5f5ede3bcf06a4d05d542cab409438d8119b51c9fa</t>
  </si>
  <si>
    <t>garkusha_de_imr</t>
  </si>
  <si>
    <t>edb1b9dcaf599205c00b070daeb028687e32cc8a825dbdacde79238a66c47879</t>
  </si>
  <si>
    <t>garkusha_de_kur</t>
  </si>
  <si>
    <t>f53073aead908a2af0f81c88b9cccfdc0a8fc8685cc5d88298b84848be6cf970</t>
  </si>
  <si>
    <t>garkusha_de_dit</t>
  </si>
  <si>
    <t>0d0f9ddb47f14d00d6fee4bd5af3950289030b5c49a41caab8e1ed8e0bfeb4c9</t>
  </si>
  <si>
    <t>garkusha_de_tih</t>
  </si>
  <si>
    <t>bec31f40be138808ddb2cfc196e3543d308aac59400bc023fc798c8a1211d103</t>
  </si>
  <si>
    <t>garkusha_de_tof</t>
  </si>
  <si>
    <t>396fe1f1ecb8b6fe52c896be29995b9248d90d2d70c9f6a1b62db9fcfd1c7def</t>
  </si>
  <si>
    <t>Роменович</t>
  </si>
  <si>
    <t>garkusha_de_rom</t>
  </si>
  <si>
    <t>bc9e86f3fcea2c3491b8eda174e1daa7218b76bea3788d6e5c74b61c23e0f80f</t>
  </si>
  <si>
    <t>Тавусович</t>
  </si>
  <si>
    <t>garkusha_de_tav</t>
  </si>
  <si>
    <t>0a68732a5a787307e5b34c5853a246c45406d595fc342d5e0829833c7505c281</t>
  </si>
  <si>
    <t>garkusha_de_pro</t>
  </si>
  <si>
    <t>c7834c78009bdb3e46cd467a01e68243ffe13c1854765214e446722580ee970d</t>
  </si>
  <si>
    <t>garkusha_de_muh</t>
  </si>
  <si>
    <t>3c7b56ed2dccddb3ca880708075f9f156085022cd660278d7c25699d066e1cff</t>
  </si>
  <si>
    <t>garkusha_de_aki</t>
  </si>
  <si>
    <t>8a420406430423760cc63db2061ee660397a57573992a915eca883085d7122de</t>
  </si>
  <si>
    <t>garkusha_de_ako</t>
  </si>
  <si>
    <t>6161cf98545121ae7055f51a19381b5286d771c0220671919aa3714c96317b43</t>
  </si>
  <si>
    <t>garkusha_de_pol</t>
  </si>
  <si>
    <t>b82e0211ef9117132bc4a8fdce410bbfbbb25b643ff9799f75f5cc308c3f39ed</t>
  </si>
  <si>
    <t>garkusha_de_evg</t>
  </si>
  <si>
    <t>7361ba7e4d80342bf0fad455947675cacde65f3180d2a7f6c1fb5fa1c9bd19d0</t>
  </si>
  <si>
    <t>garkusha_de_sha</t>
  </si>
  <si>
    <t>bb36ebb93080ea2d6b473cb8d24debfe3d2867001d8cafb147e98f9f9e206bd7</t>
  </si>
  <si>
    <t>garkusha_de_kvi</t>
  </si>
  <si>
    <t>1256f498e4934019e3d33f03566b4d7d70e3c33587ed94f1f723287f4b47b4d7</t>
  </si>
  <si>
    <t>garkusha_de_mur</t>
  </si>
  <si>
    <t>5def27c345c38e7a18838ce43be23941ef5a286d5f1c2462ffa6d5275836e8f2</t>
  </si>
  <si>
    <t>garkusha_de_zde</t>
  </si>
  <si>
    <t>1f7c0fa1befb4aa9ec10cd79b71b33e30028f5683819c0c75a2dbe60c71ec692</t>
  </si>
  <si>
    <t>Брониславович</t>
  </si>
  <si>
    <t>garkusha_de_bro</t>
  </si>
  <si>
    <t>37dfe03d9c639708f677e77e93ef23560b0615ae3419a8b409aff68aca414486</t>
  </si>
  <si>
    <t>garkusha_de_pan</t>
  </si>
  <si>
    <t>b9d7fb6c1f063e7da40755f9f52666b0845dbbbb80005b153e561baf1f165b08</t>
  </si>
  <si>
    <t>garkusha_de_hos</t>
  </si>
  <si>
    <t>68098a1ac50ceb481255ed5f32d77200286e80256d72121d97981032fbc3eb34</t>
  </si>
  <si>
    <t>garkusha_de_ana</t>
  </si>
  <si>
    <t>2e62c7868bfd17e3a0f16ffe4dd898e96cad652a98f674aedd412617e0794ccc</t>
  </si>
  <si>
    <t>Афанасийович</t>
  </si>
  <si>
    <t>garkusha_de_afa</t>
  </si>
  <si>
    <t>b696db548fcb0fa2cd22f903daabb2c7fe50bd52baec470a0516ff0d5085973a</t>
  </si>
  <si>
    <t>Амадисович</t>
  </si>
  <si>
    <t>garkusha_de_ama</t>
  </si>
  <si>
    <t>699a0a0c827036eee590ac28ed28dd974392e98f18a6ae91d55f1258ab2e443b</t>
  </si>
  <si>
    <t>garkusha_de_mik</t>
  </si>
  <si>
    <t>86a7cbc749584461976268410aa10a461d72c242a4b29e2338b8810c9422cd50</t>
  </si>
  <si>
    <t>garkusha_de_ami</t>
  </si>
  <si>
    <t>42fd8a816e4e16e4b53ebdc0cd2fc7bfb1c015b7af926cb56fc1fa3c423b7657</t>
  </si>
  <si>
    <t>garkusha_de_ang</t>
  </si>
  <si>
    <t>d6730ad6851dc9954d317de26e5a0ad32b7335568ec49a1141ee02acddaac328</t>
  </si>
  <si>
    <t>garkusha_de_fed</t>
  </si>
  <si>
    <t>7a3962abdc06bdf920baeabf632338242ef6d4231675b039dba4fb0a51890c85</t>
  </si>
  <si>
    <t>garkusha_de_feo</t>
  </si>
  <si>
    <t>65edefb05c68ce49bd5b652e261cc6481d57d16b96821cce7336707f240d84d4</t>
  </si>
  <si>
    <t>Иннокентийович</t>
  </si>
  <si>
    <t>garkusha_de_inn</t>
  </si>
  <si>
    <t>2c42872fbf8eb61e1c261d40910cc402763e781b56e7822f1a186a188b015425</t>
  </si>
  <si>
    <t>garkusha_de_fer</t>
  </si>
  <si>
    <t>06e5dec4f31d7c42ab491dbc564f7651d1110a04e51d736a9167801dc696b7f5</t>
  </si>
  <si>
    <t>garkusha_de_sti</t>
  </si>
  <si>
    <t>5d929ba1175056f3d9c455c99ef48699ca8ded7947349cba75eae6af64d263c1</t>
  </si>
  <si>
    <t>Лавсович</t>
  </si>
  <si>
    <t>garkusha_de_lav</t>
  </si>
  <si>
    <t>4a3d13f099ed10b4528fa87dd1afa9f62f845c070f9d6f2c5fe8a7d09c20510c</t>
  </si>
  <si>
    <t>Горациоович</t>
  </si>
  <si>
    <t>garkusha_de_gor</t>
  </si>
  <si>
    <t>ccc85ae06aefda1c73fecab19690ab626ed302a0924c347d44108cca02bb3c36</t>
  </si>
  <si>
    <t>Наильович</t>
  </si>
  <si>
    <t>garkusha_de_nai</t>
  </si>
  <si>
    <t>2aecd02284374be800e1ec0dec8d59fce6012292d44fcb1f03675a50b423c45b</t>
  </si>
  <si>
    <t>Малхович</t>
  </si>
  <si>
    <t>garkusha_de_mal</t>
  </si>
  <si>
    <t>763e96f9ffe97def0272e5bf7ee208a326fdd88560e1a7f2de8fa2cf0bd98399</t>
  </si>
  <si>
    <t>garkusha_de_bol</t>
  </si>
  <si>
    <t>9db9922e436fa9556f7c53784e5d8af43f17a89b3721fbb45605a8eebc0160c6</t>
  </si>
  <si>
    <t>Максимович</t>
  </si>
  <si>
    <t>garkusha_de_mak</t>
  </si>
  <si>
    <t>aec176f51f12c01930bcdb8e9ce75fef0316ea8d906511eb3e5f5f4ff9240209</t>
  </si>
  <si>
    <t>Гильемович</t>
  </si>
  <si>
    <t>garkusha_de_gil</t>
  </si>
  <si>
    <t>c9d9a7378f39913b9634a22a3182b76eec066b36470a710a6034a26aabdb5fe7</t>
  </si>
  <si>
    <t>Феофилович</t>
  </si>
  <si>
    <t>garkusha_de_ful</t>
  </si>
  <si>
    <t>57980bce5eb596cdc146ad0c27ad842d0969a6a544bc90b28836759ea01d7a9e</t>
  </si>
  <si>
    <t>Тудхалияович</t>
  </si>
  <si>
    <t>garkusha_de_tud</t>
  </si>
  <si>
    <t>b711732fb80d512428880680a89e5fd7a4195e4c12337634f845b4ea14296205</t>
  </si>
  <si>
    <t>Поликарп</t>
  </si>
  <si>
    <t>garkusha_po_lut</t>
  </si>
  <si>
    <t>c9ab5d04f105602b4dbaeaf61564fc56a4f920e685e96757d1828ca5fdaeb1a8</t>
  </si>
  <si>
    <t>garkusha_po_nat</t>
  </si>
  <si>
    <t>ad153cb16e506b057fb6aa08117cf58252e7a6087263622a2111067fca1a35c3</t>
  </si>
  <si>
    <t>garkusha_po_var</t>
  </si>
  <si>
    <t>cb4c4d7cb9bb77a637edfb939a5a00a16d4041fa13742053b03e267a54caab43</t>
  </si>
  <si>
    <t>garkusha_po_tad</t>
  </si>
  <si>
    <t>b5b1affadc09f07f851c2bd001b78b39fa8e6a354813204934bed344446b280c</t>
  </si>
  <si>
    <t>garkusha_po_sep</t>
  </si>
  <si>
    <t>b995fcfafbea0aec04d7d617237676124f383e27488f58ef464e059827acffa9</t>
  </si>
  <si>
    <t>Левович</t>
  </si>
  <si>
    <t>garkusha_po_lev</t>
  </si>
  <si>
    <t>9100c19f7a2c65b5427fe511a9c01780fd70ed8f6de2be7fe56bdd657fca6b58</t>
  </si>
  <si>
    <t>garkusha_po_erm</t>
  </si>
  <si>
    <t>13336706756551689ae06cc82219cf3bb4c797c6cb2d995875886a1ec58039fa</t>
  </si>
  <si>
    <t>Иерофейович</t>
  </si>
  <si>
    <t>garkusha_po_ier</t>
  </si>
  <si>
    <t>886346758687befa3978eced92f8a2b1198b61353ad61d7018b6865b32a582b6</t>
  </si>
  <si>
    <t>Рушанович</t>
  </si>
  <si>
    <t>Прокопийович</t>
  </si>
  <si>
    <t>garkusha_po_pro</t>
  </si>
  <si>
    <t>5149ce6189b5bfb1ed7a74f66d5364abc7e5028b82f636be28512f61423f088e</t>
  </si>
  <si>
    <t>garkusha_po_jul</t>
  </si>
  <si>
    <t>43ce65ce63015510eeccdaa32e1f605102996f3d6cbfc4298c03ee7d427d8795</t>
  </si>
  <si>
    <t>Элиасович</t>
  </si>
  <si>
    <t>garkusha_po_eli</t>
  </si>
  <si>
    <t>f05f68fbf34ada0bafcc5e085dd4c02f62f92365c89e320d96cbddaf6b7c4e81</t>
  </si>
  <si>
    <t>garkusha_po_por</t>
  </si>
  <si>
    <t>7904e2c241ee4c9120b89f8824c55c6071c4b1041bd5bfd1492fce050aac9995</t>
  </si>
  <si>
    <t>garkusha_po_lui</t>
  </si>
  <si>
    <t>7762f254c987772fcebd7815aead130c73417a891f6dcde8ad7d756efdb6cba4</t>
  </si>
  <si>
    <t>garkusha_po_sal</t>
  </si>
  <si>
    <t>c1071e353e3e3f97da2d3934c326ad957f67f3a89552b909f624c68c59931464</t>
  </si>
  <si>
    <t>garkusha_po_ol'</t>
  </si>
  <si>
    <t>77a513a6a97b405117cf2358da639356255a9a8fc7c366c2804abecbb5291a86</t>
  </si>
  <si>
    <t>garkusha_po_ish</t>
  </si>
  <si>
    <t>446359024e746fcd8089f4a079dae0bfef38cb4ba14ec72300879070e9fc7446</t>
  </si>
  <si>
    <t>garkusha_po_ark</t>
  </si>
  <si>
    <t>45575d1425ce2499cb1356c4cd434e3282e5c9476bd6038b3225a2481aa9ec41</t>
  </si>
  <si>
    <t>garkusha_po_ova</t>
  </si>
  <si>
    <t>2feea230b18e0c109bd299d371a6e9c92a07abf46981f55a25444c70faa04126</t>
  </si>
  <si>
    <t>garkusha_po_feo</t>
  </si>
  <si>
    <t>5470f9cf0149ab52142a9011eadcd0aa8d6c85597f96571215a5f5b6627bf984</t>
  </si>
  <si>
    <t>garkusha_po_zha</t>
  </si>
  <si>
    <t>6e139fbe7aca9bd73960548408edb731c5e3be20f3a2f3e50618df6905df96a1</t>
  </si>
  <si>
    <t>garkusha_po_val</t>
  </si>
  <si>
    <t>8e35f16a494b546700de0c53ec0ae3aaedd96a8a29361fe047f72b18f0978207</t>
  </si>
  <si>
    <t>Савваович</t>
  </si>
  <si>
    <t>garkusha_po_ali</t>
  </si>
  <si>
    <t>3cd993b274734e9185d94f50c4fba9eea492e883586e0527db5f1d134588a2fe</t>
  </si>
  <si>
    <t>garkusha_po_ibr</t>
  </si>
  <si>
    <t>41d65e65eb459c87978b916b775a4aece1a66ae635181de182dc6d3523c3ad89</t>
  </si>
  <si>
    <t>garkusha_po_ata</t>
  </si>
  <si>
    <t>3b7709325811a8603c2c52cb57b63dc323443839d0077bc2962cf63eb85b1715</t>
  </si>
  <si>
    <t>Еремейович</t>
  </si>
  <si>
    <t>garkusha_po_ere</t>
  </si>
  <si>
    <t>629536c91594a3703976847ba16713d38f747204d57ac1551ac94982287a6d3a</t>
  </si>
  <si>
    <t>garkusha_po_zen</t>
  </si>
  <si>
    <t>b63fd1d1bbf6d678a2b02074bfcf47028b67898c2520cece92344895c671279b</t>
  </si>
  <si>
    <t>garkusha_po_tar</t>
  </si>
  <si>
    <t>994ec90bdce4203e35dd2a40d8e79090c5e1f593c06c9435b68f3f18482fa56c</t>
  </si>
  <si>
    <t>Лукаович</t>
  </si>
  <si>
    <t>garkusha_po_luk</t>
  </si>
  <si>
    <t>a04bd55cfda973f3f7a20ff39efea2b1860efc3e2848c64d86d732d61279dd15</t>
  </si>
  <si>
    <t>garkusha_po_dit</t>
  </si>
  <si>
    <t>80e6cb935a78bf3b0a042c80aa1bbb399afe28a38f3e83e794c6406fc2687f00</t>
  </si>
  <si>
    <t>Арамович</t>
  </si>
  <si>
    <t>garkusha_po_ara</t>
  </si>
  <si>
    <t>e0a8025b48fa681e6dedf18ff32546861912642b58d1afb5018c27b097653c06</t>
  </si>
  <si>
    <t>garkusha_po_han</t>
  </si>
  <si>
    <t>d9ca858557165082d74320a9f7d432684dbc4416cf57b98fcbf9e72b3ad7cecd</t>
  </si>
  <si>
    <t>garkusha_po_mat</t>
  </si>
  <si>
    <t>a16ece86e06161d862af20ec216b0b2d0678e74cc957da0faa0903f07c94f659</t>
  </si>
  <si>
    <t>garkusha_po_ser</t>
  </si>
  <si>
    <t>095b29b2bc61fe68fc1952ef8da353afbdc4d0fa1302939e1cfd8f9dea3e12f9</t>
  </si>
  <si>
    <t>Арифович</t>
  </si>
  <si>
    <t>garkusha_po_she</t>
  </si>
  <si>
    <t>60a20bcc44f994af4e94b19b4ef9dc5deb1f7c91064968b7b302c7c669312bbd</t>
  </si>
  <si>
    <t>garkusha_po_raj</t>
  </si>
  <si>
    <t>ce5cf25338b1917e216009815bcfd501237e7ebedd5f6f19f1e28cb4d35ffcd9</t>
  </si>
  <si>
    <t>Софронович</t>
  </si>
  <si>
    <t>garkusha_po_sof</t>
  </si>
  <si>
    <t>cc52bed63b6f55c3324cc64061712a861fc5cbed67cd5b4ac1c7d175c481cf6f</t>
  </si>
  <si>
    <t>Николайович</t>
  </si>
  <si>
    <t>garkusha_po_nik</t>
  </si>
  <si>
    <t>4063739d879a33a2089cffaa21237e572c884874a4f40abfe2b5ba2b77999798</t>
  </si>
  <si>
    <t>Ростиславович</t>
  </si>
  <si>
    <t>garkusha_po_ros</t>
  </si>
  <si>
    <t>422e245ec07f040780aca2036f138646046fa668809a1cfe805c8b7cc0ef9430</t>
  </si>
  <si>
    <t>garkusha_po_det</t>
  </si>
  <si>
    <t>eee55e69ba32097b4dd86e599099ae51cf7af272c1e72803d1ed3be3cf1e4ac8</t>
  </si>
  <si>
    <t>garkusha_po_mor</t>
  </si>
  <si>
    <t>0f3ee25128f23b675fba506dcab06085f4d1a0fb45420a069a5c8ef5fead4d3e</t>
  </si>
  <si>
    <t>garkusha_po_men</t>
  </si>
  <si>
    <t>667788ae3e790904c268142e55fe591c0a990da56911ac26d9258e14ba902d37</t>
  </si>
  <si>
    <t>Лоренцович</t>
  </si>
  <si>
    <t>garkusha_po_lor</t>
  </si>
  <si>
    <t>73cc89204b265f68f3f8ade16c9ee86b6616a635fb4ed8188f63ba7ee1065100</t>
  </si>
  <si>
    <t>garkusha_po_has</t>
  </si>
  <si>
    <t>66af5fcf74c82fa2f35d80587c87414970c56d623a3842ca4a1c9ef16430b86e</t>
  </si>
  <si>
    <t>garkusha_po_afi</t>
  </si>
  <si>
    <t>b2ce766b9b9c01cc24478812065166eb5280a433fc7ffe24ccb9b2da5569f2e2</t>
  </si>
  <si>
    <t>garkusha_po_tri</t>
  </si>
  <si>
    <t>d4e2b4d43b103cfa1824e4dcdd6a19cd3cbfa2991803355260277cb038dcf656</t>
  </si>
  <si>
    <t>garkusha_po_osm</t>
  </si>
  <si>
    <t>7636499db9e2e746ea35b3231d8ed54fdf0daad874593f5aa5e5cab76f19133e</t>
  </si>
  <si>
    <t>garkusha_po_jak</t>
  </si>
  <si>
    <t>5564fff4adc4e2cd6335c0a995ed5683e0eea02b01ce01e73b4cfcd67433d7e4</t>
  </si>
  <si>
    <t>garkusha_po_bar</t>
  </si>
  <si>
    <t>e8717e28ff34ff296302edeaa1203b467f1f7cd8168ccc0e9fba3f6e23bc6284</t>
  </si>
  <si>
    <t>garkusha_po_tim</t>
  </si>
  <si>
    <t>f04d0c5a8fee288b704d25ace79921113f34b33fc0d5f15d0861ca5661b8fefa</t>
  </si>
  <si>
    <t>Энтониович</t>
  </si>
  <si>
    <t>garkusha_po_ent</t>
  </si>
  <si>
    <t>d74b237e784b3447b18c9c6f428df8990378a35d076cd6962ab59409883952d6</t>
  </si>
  <si>
    <t>garkusha_po_gri</t>
  </si>
  <si>
    <t>66f710465e6c74e50d5568b6f01117dcec820c141e814d6e73998eaf90f4158b</t>
  </si>
  <si>
    <t>garkusha_po_kal</t>
  </si>
  <si>
    <t>3b66271016d5e4b785d17a550df6257a0538ae07c0b2c199336958314050b42a</t>
  </si>
  <si>
    <t>Павсикакийович</t>
  </si>
  <si>
    <t>garkusha_po_pav</t>
  </si>
  <si>
    <t>ec7afbf47e01900d124d2c0b3c2dbc6a3913653ed797c76e2567d8f073d56347</t>
  </si>
  <si>
    <t>garkusha_po_mit</t>
  </si>
  <si>
    <t>758490aaf5df3c8024812bc7031f227a1a2ff84d6e847c33e61a314263a069a9</t>
  </si>
  <si>
    <t>Авлович</t>
  </si>
  <si>
    <t>garkusha_po_avl</t>
  </si>
  <si>
    <t>358ad464daaf135ab585e812e5362ec4e214b7efde22a6a6ad5027cfdeb0335a</t>
  </si>
  <si>
    <t>garkusha_po_mam</t>
  </si>
  <si>
    <t>c74b0f3ad255847d6b210050b11692a62bc0c4914b58048356ea638b3895a3cb</t>
  </si>
  <si>
    <t>garkusha_po_kon</t>
  </si>
  <si>
    <t>bd3462f4795269bef8d316bfce0e5de1286a8713b82aa3ee8a0f85dc1f10fcea</t>
  </si>
  <si>
    <t>garkusha_po_che</t>
  </si>
  <si>
    <t>4899c154ace38336a90ee12b041c8134e74e59650050c26d19c28e8daa556847</t>
  </si>
  <si>
    <t>Коррадо</t>
  </si>
  <si>
    <t>garkusha_ko_boj</t>
  </si>
  <si>
    <t>ac046a09eae8ceefdf2bb8a3b4fe5e88964ebfa32c8b7f434f27684bdfdd6fe8</t>
  </si>
  <si>
    <t>Алонович</t>
  </si>
  <si>
    <t>garkusha_ko_alo</t>
  </si>
  <si>
    <t>6f275896360cd2f592d03a5d6dcea7f52760ebc61ad21425619d5d3cafc20a56</t>
  </si>
  <si>
    <t>garkusha_ko_ilm</t>
  </si>
  <si>
    <t>1f38fb6bd63eabd9014370bac2c2b4c78e367eacade0bb24e927903d64fa466f</t>
  </si>
  <si>
    <t>Хетагович</t>
  </si>
  <si>
    <t>garkusha_ko_het</t>
  </si>
  <si>
    <t>f674865b19276fd53618791e0543c284ccab3100b0ac9472f5c4612259d9d800</t>
  </si>
  <si>
    <t>garkusha_ko_fel</t>
  </si>
  <si>
    <t>b9bbe144cad3ca0b805de72afb1f5261f1eed4a07c6e0ea8c897a619c1640115</t>
  </si>
  <si>
    <t>garkusha_ko_pan</t>
  </si>
  <si>
    <t>8dcc4cf24b63bf026b86ebc45c8ecb845c61f55ac264ac64f385f20d6c62005d</t>
  </si>
  <si>
    <t>Казимирович</t>
  </si>
  <si>
    <t>garkusha_ko_kaz</t>
  </si>
  <si>
    <t>fb4944a7750b23c73f9891ac0ec12a624a64e038863364fe769dbd19c47ac086</t>
  </si>
  <si>
    <t>garkusha_ko_kas</t>
  </si>
  <si>
    <t>637079fd0880b6d7d9ff2d2632049f21c7868b9c52fd330afe9b23c9314662f8</t>
  </si>
  <si>
    <t>garkusha_ko_kad</t>
  </si>
  <si>
    <t>6288920b5003a50393ae331ee8f43539910a96f81fc925bf89a98fe54ef27a87</t>
  </si>
  <si>
    <t>garkusha_ko_iri</t>
  </si>
  <si>
    <t>5a3d6cb4764ecf0115c068a0eba7a75cc16e1c413ad02759a045ad7ecd7bc353</t>
  </si>
  <si>
    <t>garkusha_ko_sav</t>
  </si>
  <si>
    <t>efa4c0c20a9c30c75e0402a366a0788b0a6d73c89adf5ab72258385c98970970</t>
  </si>
  <si>
    <t>garkusha_ko_mat</t>
  </si>
  <si>
    <t>8a36ab8fc252a9470418adbd7e1cc841c48a93fbc6e0b3e90d1be1f52062a2ba</t>
  </si>
  <si>
    <t>garkusha_ko_rag</t>
  </si>
  <si>
    <t>e75814b3f2df48c884b4f29cecf62c8b846669eb30ce1a398a19227589d05ab0</t>
  </si>
  <si>
    <t>garkusha_ko_mel</t>
  </si>
  <si>
    <t>988ef2eaf604e43b4fd0152a036b9650504e4ad1549a6df36df290c3a7dcb9cc</t>
  </si>
  <si>
    <t>garkusha_ko_isa</t>
  </si>
  <si>
    <t>98415997fb45e530bdf98fc0b46e7e46a4c67e8931bd66fffc85f922859ccf84</t>
  </si>
  <si>
    <t>Исаович</t>
  </si>
  <si>
    <t>Саллюстийович</t>
  </si>
  <si>
    <t>garkusha_ko_sal</t>
  </si>
  <si>
    <t>32fa99894b1617c05d47db252acbed2053d553d9c2054cdc9acd1bbfc8e0cd7f</t>
  </si>
  <si>
    <t>garkusha_ko_kos</t>
  </si>
  <si>
    <t>b3637ed5bc7f1d1589f5dafb1b98e2ec755163d9976f95a58fc07337ad71a81e</t>
  </si>
  <si>
    <t>Питиримович</t>
  </si>
  <si>
    <t>garkusha_ko_pit</t>
  </si>
  <si>
    <t>963fae81ff16840bb5bfd8dc64996668d5c94c784786304b2228de69c38a6086</t>
  </si>
  <si>
    <t>garkusha_ko_avl</t>
  </si>
  <si>
    <t>ca704126ec2f2a44faeff8675fd0060fdbbb202a769b41d595de4c8244182e93</t>
  </si>
  <si>
    <t>garkusha_ko_ara</t>
  </si>
  <si>
    <t>25d4d49c47769d5992c3cebb9c91761b35f5bfcaa9d1ced7482e372e1fba2162</t>
  </si>
  <si>
    <t>Линкейович</t>
  </si>
  <si>
    <t>garkusha_ko_lin</t>
  </si>
  <si>
    <t>04942f2280ebfc76d9b325a68bb21541c6071646631b12caa76a00adaf026387</t>
  </si>
  <si>
    <t>Агафонович</t>
  </si>
  <si>
    <t>garkusha_ko_aga</t>
  </si>
  <si>
    <t>caa663e3d41170c0ac12f0bc9fcf99a47e83a9a1bad6ed5c086356b33adec268</t>
  </si>
  <si>
    <t>garkusha_ko_kar</t>
  </si>
  <si>
    <t>ef7c2979b8607c1c9432ed920cda3d817c003a54088e54c6776ca523e219e71b</t>
  </si>
  <si>
    <t>Кехлерович</t>
  </si>
  <si>
    <t>garkusha_ko_keh</t>
  </si>
  <si>
    <t>3ec46374ea9abc1e864d22203751d535df5c7813a3a11608ff78fb998b3a7a65</t>
  </si>
  <si>
    <t>Фавстович</t>
  </si>
  <si>
    <t>garkusha_ko_fav</t>
  </si>
  <si>
    <t>814e0b13ba6373030b389273d3e3930fd20d3f0366b9bc548103470512ef90c3</t>
  </si>
  <si>
    <t>garkusha_ko_kup</t>
  </si>
  <si>
    <t>7cfc15ff02a2d3f7a2a5d19243455f2b829b8c4d0d850b5c686b276706a775d1</t>
  </si>
  <si>
    <t>garkusha_ko_bar</t>
  </si>
  <si>
    <t>746f69873882e4b1a71510c6b09900c09accc17d7132424fd8cfedb9dcdf78cc</t>
  </si>
  <si>
    <t>garkusha_ko_kir</t>
  </si>
  <si>
    <t>1e459f531007dc2b15cb74c97471d2050a59e3716844a5d34765925e6755129d</t>
  </si>
  <si>
    <t>garkusha_ko_amv</t>
  </si>
  <si>
    <t>f2eaf7ee8f1f568263c446939317965e7d802c7226149459e335a2a583d2d851</t>
  </si>
  <si>
    <t>Валерьянович</t>
  </si>
  <si>
    <t>garkusha_ko_val</t>
  </si>
  <si>
    <t>3865c1074cf9f3fe1fb0ac286bd477a41233e7ee374ccfb50e9862561cf2e173</t>
  </si>
  <si>
    <t>Альвианович</t>
  </si>
  <si>
    <t>garkusha_ko_al'</t>
  </si>
  <si>
    <t>b835c7f51287749cf3983d7232b8be8075ca17c65ad748227182194820c91007</t>
  </si>
  <si>
    <t>garkusha_ko_ott</t>
  </si>
  <si>
    <t>1cb141f34dda9588c937f0af972a4c14b753d7aac86611564cf56065b7f84263</t>
  </si>
  <si>
    <t>Рейнхардович</t>
  </si>
  <si>
    <t>garkusha_ko_rej</t>
  </si>
  <si>
    <t>a4011de2f432941df67c88ea7fcb10ac1cff06b7417dde56dab5f01859ba58c0</t>
  </si>
  <si>
    <t>garkusha_ko_eld</t>
  </si>
  <si>
    <t>7521dcae68cc4f375f4dac3544973f89c07dbbc27458f8c4ccc29ac4523a4e05</t>
  </si>
  <si>
    <t>Жоанович</t>
  </si>
  <si>
    <t>garkusha_ko_zho</t>
  </si>
  <si>
    <t>ed89dd36bc5f67bf9752c7e1947f2b8ceb4b03b244607b951ca6657c6a0e42f6</t>
  </si>
  <si>
    <t>garkusha_ko_usa</t>
  </si>
  <si>
    <t>e3ceba85f5b55f3c564a4373cad12658a10d2684fdaecbf9ab24130225e28616</t>
  </si>
  <si>
    <t>garkusha_ko_eri</t>
  </si>
  <si>
    <t>98149f7807cb2621eb7d378567ef1b054bf4d80ea0befaed84e501d41904cbbd</t>
  </si>
  <si>
    <t>garkusha_ko_abo</t>
  </si>
  <si>
    <t>59494e0225da61a5b6066f860c64f1b58d685d15e4d258471bc947ab4cb8837f</t>
  </si>
  <si>
    <t>garkusha_ko_gal</t>
  </si>
  <si>
    <t>90338e18c63078f6c3c063bf5aeb56995eb689a8513f48ba8b22dd6ed25ad447</t>
  </si>
  <si>
    <t>garkusha_ko_izr</t>
  </si>
  <si>
    <t>ce6fc9531f4de9e0413994371f5cec247adfcf9fcce2092140a079a98ad210ad</t>
  </si>
  <si>
    <t>garkusha_ko_vol</t>
  </si>
  <si>
    <t>5232cd81e34034573001531552e46032a63e0f5baee4a0239f30c0351af5796a</t>
  </si>
  <si>
    <t>garkusha_ko_elb</t>
  </si>
  <si>
    <t>bdb1ed8daeb98f6e98022c1d83d78e871fda4e3dbcee8362433863a957fd3b53</t>
  </si>
  <si>
    <t>garkusha_ko_vit</t>
  </si>
  <si>
    <t>880ace17f198e08382ba79bf595936752b65148105e3459a0d978698159353b9</t>
  </si>
  <si>
    <t>garkusha_ko_sof</t>
  </si>
  <si>
    <t>2a7d1ec2eba0940221dcf06e5c27553f2d8924f82fe298aab5ac54de4028e557</t>
  </si>
  <si>
    <t>garkusha_ko_nur</t>
  </si>
  <si>
    <t>75132800d30c234f24ff3da51f2211857ad146b1c15b2beae60d1cf511954e49</t>
  </si>
  <si>
    <t>garkusha_ko_tro</t>
  </si>
  <si>
    <t>be3a197030bd8332f8a3a34af6ecde89123016fdb24b614e48223df59201d08a</t>
  </si>
  <si>
    <t>Кратиппович</t>
  </si>
  <si>
    <t>garkusha_ko_kra</t>
  </si>
  <si>
    <t>3bfeae81dca068bee3e4b463cf78a7e6b8b961909c22d075667bd4d3d93e0bff</t>
  </si>
  <si>
    <t>Тендзинович</t>
  </si>
  <si>
    <t>garkusha_ko_ten</t>
  </si>
  <si>
    <t>5c35a70d77b4167d7ad2733cc12009dd846acaa45dfd85feb1e2fafb362747c5</t>
  </si>
  <si>
    <t>Эсекьельович</t>
  </si>
  <si>
    <t>garkusha_ko_ese</t>
  </si>
  <si>
    <t>a4ed3ff9ac4a39a9387dbf272d6e5bbb19044ef7bbed8ac2829b429153504e33</t>
  </si>
  <si>
    <t>garkusha_ko_soz</t>
  </si>
  <si>
    <t>f537712b1a9ad8ca49966b6033d343f0f83ae3b4d0420050531213b984950a41</t>
  </si>
  <si>
    <t>garkusha_ko_gor</t>
  </si>
  <si>
    <t>9aa40b58d49f10f95ea8c58ecbccb1abb4cc9102df33c1219f563909a7cded04</t>
  </si>
  <si>
    <t>garkusha_ko_fil</t>
  </si>
  <si>
    <t>dd1891c69b77cd5d177da9c5d01b6a44fc81ec43bac879e7dc1b962706e5597c</t>
  </si>
  <si>
    <t>garkusha_ko_ahm</t>
  </si>
  <si>
    <t>81411a926ec3993530d40fac49f8baba451ad453b61e6f43f009deedb2923db8</t>
  </si>
  <si>
    <t>garkusha_ko_adi</t>
  </si>
  <si>
    <t>ce3a584b5357f45490795694f2eceb793f8a1f225cace6c55e6287114310956c</t>
  </si>
  <si>
    <t>garkusha_ko_por</t>
  </si>
  <si>
    <t>712e520b6946e0b21d3350e2e365071d646841a4b0878df2104073547836f61b</t>
  </si>
  <si>
    <t>garkusha_ko_rus</t>
  </si>
  <si>
    <t>479b8712fd2e745b054d4bc25283de42f47e5ed495d4534b793c397129c4faef</t>
  </si>
  <si>
    <t>Харрисонович</t>
  </si>
  <si>
    <t>garkusha_ko_har</t>
  </si>
  <si>
    <t>a69194a3fcca7f48cb11a3cac15423e0adccaf8e0312eeea85ccf8475c96edbd</t>
  </si>
  <si>
    <t>garkusha_ko_don</t>
  </si>
  <si>
    <t>fcc09badd82089e9b7b5cf30e0038d59da0885f9430e971044881a2a200cd1d9</t>
  </si>
  <si>
    <t>Кузьмаович</t>
  </si>
  <si>
    <t>garkusha_ko_kuz</t>
  </si>
  <si>
    <t>b6a82cbf220d5b3a272c563155690d71f61bea58e23555bfd643dd5dd3579180</t>
  </si>
  <si>
    <t>garkusha_ko_var</t>
  </si>
  <si>
    <t>34457a9866b6e7a9571513f1787c583c93f1d385fd47a127f73d34c1391bbcde</t>
  </si>
  <si>
    <t>garkusha_ko_fri</t>
  </si>
  <si>
    <t>2b3354d2cdf9cf8e0a92522c5f9a0dc89791fdb495b1250649a8d169fc427a56</t>
  </si>
  <si>
    <t>garkusha_ko_mes</t>
  </si>
  <si>
    <t>49873b99f0069a0ea0063b59e43100dc5789b4ddb4fd77ddf98a9304cc94a165</t>
  </si>
  <si>
    <t>garkusha_ko_mik</t>
  </si>
  <si>
    <t>790d93813c4b0e02d6829cfc96813c09ec559254b5c555325ac710ac7385ad94</t>
  </si>
  <si>
    <t>garkusha_ko_bon</t>
  </si>
  <si>
    <t>ac7794f0b7b246547ae463457cc976f1e0d3526aa7cf5102fdd2bb2e0d6e7244</t>
  </si>
  <si>
    <t>garkusha_ko_t'j</t>
  </si>
  <si>
    <t>1a18e1e17cfb32c7081caf2b6889996b581f3c37add52d5fe4346b135617999c</t>
  </si>
  <si>
    <t>Иеронимович</t>
  </si>
  <si>
    <t>garkusha_ko_ier</t>
  </si>
  <si>
    <t>0a2cc006359260dbb8c1a9d993ff364abe8cddcdf5d035099675961ba61358b0</t>
  </si>
  <si>
    <t>Гурийович</t>
  </si>
  <si>
    <t>garkusha_ko_gur</t>
  </si>
  <si>
    <t>b9aef0980e95d94379de8cb650f90cfc7dd378a7d83c9786b56874795346e13f</t>
  </si>
  <si>
    <t>Гугоович</t>
  </si>
  <si>
    <t>garkusha_ko_gug</t>
  </si>
  <si>
    <t>fa465bf74b0af988212d381061cadf1d9bfa2bd36a4bce314527ebea6fc75dae</t>
  </si>
  <si>
    <t>garkusha_ko_hlo</t>
  </si>
  <si>
    <t>b2cdb35e45fde9a2fb52151987ec5ebfef78f44a005b68b0deeb76232fac5bd1</t>
  </si>
  <si>
    <t>Этьен</t>
  </si>
  <si>
    <t>Назарович</t>
  </si>
  <si>
    <t>garkusha_et_naz</t>
  </si>
  <si>
    <t>685297b948911c7af07c7d59df40071fba3b349d5fdf01e681145a911bc542a8</t>
  </si>
  <si>
    <t>garkusha_et_har</t>
  </si>
  <si>
    <t>59ee7e7bd125810314ca8f00b7126c8d1afc2a63cdbda274534418da5439638b</t>
  </si>
  <si>
    <t>garkusha_et_att</t>
  </si>
  <si>
    <t>6f3bc7771ab8266c1648855ddd796b47384cc8cf5ea1af10e77843754286b550</t>
  </si>
  <si>
    <t>Яромирович</t>
  </si>
  <si>
    <t>garkusha_et_jar</t>
  </si>
  <si>
    <t>605b5db2533429915a509f2d37ef1d713107949812e147feb626e38c1a643d24</t>
  </si>
  <si>
    <t>Евгенийович</t>
  </si>
  <si>
    <t>garkusha_et_evg</t>
  </si>
  <si>
    <t>027ab67890a80eae08e3cbcbd47f4b6002bfb0fa994718e8c4be943f8ae3c6c6</t>
  </si>
  <si>
    <t>garkusha_et_aga</t>
  </si>
  <si>
    <t>ae7bfab6cbb0c9ba85ca1392536f1d2dc55c9b97562437850f97b982975925f5</t>
  </si>
  <si>
    <t>garkusha_et_mel</t>
  </si>
  <si>
    <t>553795bdcaa36fb74d38350edebf66062d9c711b239cb8cac8b0afd33df04c9f</t>
  </si>
  <si>
    <t>Серапионович</t>
  </si>
  <si>
    <t>garkusha_et_ser</t>
  </si>
  <si>
    <t>5faea36106d6366cc190686ae3fcfd4d56f4694c0ed874fc45168546814749f3</t>
  </si>
  <si>
    <t>garkusha_et_paf</t>
  </si>
  <si>
    <t>0a7c686d3a89edebec42a77487826d93bc3a121ffb88c090a27a75e660129030</t>
  </si>
  <si>
    <t>Всеславович</t>
  </si>
  <si>
    <t>garkusha_et_vse</t>
  </si>
  <si>
    <t>3da1d870ecc08d376bf54728c4fb92d18eb94b382434d953a348672b7e2247bf</t>
  </si>
  <si>
    <t>garkusha_et_ele</t>
  </si>
  <si>
    <t>baa4ecd3a6f9c7c66c5e1b8cb024ef5e2d2b839b00cf07f2d5b894bcc9b955cb</t>
  </si>
  <si>
    <t>garkusha_et_abi</t>
  </si>
  <si>
    <t>938cc1dd543b07efea95105157ed6273e26ace56b9fcabf91abe2e40d2b221ed</t>
  </si>
  <si>
    <t>Огеович</t>
  </si>
  <si>
    <t>garkusha_et_oge</t>
  </si>
  <si>
    <t>1bae63b11ea6d825d0793f5474d7f16250a66d3e27625c45bd5be77d0624fa65</t>
  </si>
  <si>
    <t>garkusha_et_ash</t>
  </si>
  <si>
    <t>7d0b779baf738b02a477bdefc2d227b9767911e98ca70f0f3a2623bb96518c0c</t>
  </si>
  <si>
    <t>garkusha_et_svj</t>
  </si>
  <si>
    <t>658a5682efe0ef231e7327b71a19fd61548ec0eb7f534e4e755b393bbe53a270</t>
  </si>
  <si>
    <t>garkusha_et_kvi</t>
  </si>
  <si>
    <t>2ca0ad5b2d5f36b8857911155d7c13e4320531421ee1225dc6ff37699aba1ce7</t>
  </si>
  <si>
    <t>garkusha_et_pro</t>
  </si>
  <si>
    <t>f4b6dea2a5a4c0cffa0f3aa3770efd8a048ed2a1ec31a5cfd64e6ca81c314789</t>
  </si>
  <si>
    <t>garkusha_et_iak</t>
  </si>
  <si>
    <t>b74d54283c01e213c90240ecc76b44e1170dd369f2b4435e60c73b11225c62d1</t>
  </si>
  <si>
    <t>Исмаилович</t>
  </si>
  <si>
    <t>garkusha_et_ism</t>
  </si>
  <si>
    <t>81e1a9c7220f4c74290aef347bc1b3edc8eb2fe63f0a8a9df815b98c39f0ddfd</t>
  </si>
  <si>
    <t>garkusha_et_sha</t>
  </si>
  <si>
    <t>c7aee7d1131c524ee3d48d264e31567d2123cf0e7d6e3234d99adcfbeade572e</t>
  </si>
  <si>
    <t>garkusha_et_val</t>
  </si>
  <si>
    <t>ea648964cbc5deccd0a9a835f8a889bf06774bd21a16c29a04d8ddd6b663e3b2</t>
  </si>
  <si>
    <t>garkusha_et_lad</t>
  </si>
  <si>
    <t>5b6dbf3dd6576a2283f037d3aab1e3640ad9e8b9056d66d1c5c5ad7abe874518</t>
  </si>
  <si>
    <t>Фомаович</t>
  </si>
  <si>
    <t>garkusha_et_fom</t>
  </si>
  <si>
    <t>36bf393ddb89432e41270fd62be980b2af51e724990dc430e463fc4bb13eb7fb</t>
  </si>
  <si>
    <t>garkusha_et_luk</t>
  </si>
  <si>
    <t>7d7a723cca2b5f328e5d3e78070278362dc55d451f9378bdce9e2029662f2c20</t>
  </si>
  <si>
    <t>Артурович</t>
  </si>
  <si>
    <t>garkusha_et_art</t>
  </si>
  <si>
    <t>5490f3ce4cc0e416c8bd32e6ea56a3b2617baa2ee9bea6fc70685fcf9a8cd269</t>
  </si>
  <si>
    <t>Адамович</t>
  </si>
  <si>
    <t>garkusha_et_ada</t>
  </si>
  <si>
    <t>fa493b22fa9712c938d215107adabd984295d813c8a48643f1f3632adf4ba540</t>
  </si>
  <si>
    <t>Руфинович</t>
  </si>
  <si>
    <t>garkusha_et_ruf</t>
  </si>
  <si>
    <t>aaad3d1d994f670a41c0094dd6814a7ce574fbb82ccfb95960186aaa3520c2a9</t>
  </si>
  <si>
    <t>Урызмагович</t>
  </si>
  <si>
    <t>garkusha_et_ury</t>
  </si>
  <si>
    <t>25d86f0a7779632662ee4ec4a73c616ee30561108de2e806babef6d9cb7e6985</t>
  </si>
  <si>
    <t>garkusha_et_ikr</t>
  </si>
  <si>
    <t>240a60aa177bf032fb83907a8270afb7d4abc7bc38fe5b80b439c9bb3923647b</t>
  </si>
  <si>
    <t>garkusha_et_mit</t>
  </si>
  <si>
    <t>6954001f8afabbe2f430891de1efc1ed57007fd5247ea75e9c0d6b59bc0a5ee8</t>
  </si>
  <si>
    <t>Ааронович</t>
  </si>
  <si>
    <t>garkusha_et_aar</t>
  </si>
  <si>
    <t>b7cecfdad732470e154ca4de18378b645bb97ae93b3a8fe56e332c0cb1d810f8</t>
  </si>
  <si>
    <t>garkusha_et_lia</t>
  </si>
  <si>
    <t>966c800fff197840879eed5c6c5f90d624d6a5cd0a242f6cd6e929d1e6964cb5</t>
  </si>
  <si>
    <t>Оттоович</t>
  </si>
  <si>
    <t>garkusha_et_ott</t>
  </si>
  <si>
    <t>035f19de7a3c2b945801f8814d6d75055fb8ab34335672e5a584d2062df53589</t>
  </si>
  <si>
    <t>garkusha_et_uve</t>
  </si>
  <si>
    <t>c25f6c45c8ede944c97430e17eadbbcb3b34a6bd52ff0e6b4fcbe4fb9f610002</t>
  </si>
  <si>
    <t>garkusha_et_sal</t>
  </si>
  <si>
    <t>a6c4713e4419aedf1caaa2f9eefb88eaeca6c7ab16b1ecf91a0b31491a7eb7db</t>
  </si>
  <si>
    <t>garkusha_et_sho</t>
  </si>
  <si>
    <t>4c226212be39d2cd85b6dee36d45aac2e65550a4043fec7908a8ae8785c26e15</t>
  </si>
  <si>
    <t>garkusha_et_gur</t>
  </si>
  <si>
    <t>3570918dbb8408d73627b8748102a55717fefd01a42fe05acc0cc8e37a3edfda</t>
  </si>
  <si>
    <t>garkusha_et_ira</t>
  </si>
  <si>
    <t>99ae60b9e676b8d7229c934edf54f9c66a5e9386e4dffa2d0b2611a1a05625c8</t>
  </si>
  <si>
    <t>Фахраддинович</t>
  </si>
  <si>
    <t>garkusha_et_fah</t>
  </si>
  <si>
    <t>1d6dfd88a6caa9dfc8e3e2b3b02e1681b81311ac05384ee8ea50823a915ef74b</t>
  </si>
  <si>
    <t>garkusha_et_sek</t>
  </si>
  <si>
    <t>ffad51d95be2bbd02a2af107e503389ed9f59562c5fd56967bb9abe0f459e612</t>
  </si>
  <si>
    <t>Иродионович</t>
  </si>
  <si>
    <t>garkusha_et_iro</t>
  </si>
  <si>
    <t>406fc56f458cf01b43742dca2b7a13d75e8ee58e4bad0bb90225c1aa2b8d7d70</t>
  </si>
  <si>
    <t>garkusha_et_ier</t>
  </si>
  <si>
    <t>7b8221d7176ac8516676623e1c3b70b5766eb4b7af9a57995e3547caf0740075</t>
  </si>
  <si>
    <t>garkusha_et_dzh</t>
  </si>
  <si>
    <t>497913d1e2b9fc88a98c1debd4159e0f1b25945509d7393d8288182d8cec12ba</t>
  </si>
  <si>
    <t>garkusha_et_isa</t>
  </si>
  <si>
    <t>871c71ba1822c0619c1897c460796ede7bebe9545af9c613c5d59bf8896e7e03</t>
  </si>
  <si>
    <t>garkusha_et_pan</t>
  </si>
  <si>
    <t>61ac94f8f104f03ff2a95bf44a714c1aa07317174120ca4d96ba25202f236db4</t>
  </si>
  <si>
    <t>Проклович</t>
  </si>
  <si>
    <t>Феоктистович</t>
  </si>
  <si>
    <t>garkusha_et_feo</t>
  </si>
  <si>
    <t>ef64e281a8de74bbfa4bfe251aacf258516bd24479fbfc9ce8e758356855eb05</t>
  </si>
  <si>
    <t>garkusha_et_ern</t>
  </si>
  <si>
    <t>4cbd8377d72f0f8808db2e23a8c16966e370c3419b0945228e2794ffcc36ff5a</t>
  </si>
  <si>
    <t>garkusha_et_tse</t>
  </si>
  <si>
    <t>205242df27fa15ecd1ba6576bff6eb9e228fca4570c61dd72f8332ac3e281ded</t>
  </si>
  <si>
    <t>Арзуманович</t>
  </si>
  <si>
    <t>garkusha_et_arz</t>
  </si>
  <si>
    <t>ccce1cc350179f911a3236a44ab1d270d4f2aa5e1fd8725a0885aef0038fb05d</t>
  </si>
  <si>
    <t>Диноович</t>
  </si>
  <si>
    <t>garkusha_et_din</t>
  </si>
  <si>
    <t>9e2d96f9d2e04f4332432f185c58261f1f84d4d11088c4c5d028fd2b6131cb5c</t>
  </si>
  <si>
    <t>garkusha_et_mak</t>
  </si>
  <si>
    <t>693ce4a4ad79607d4b932b159b014ca1fa76cb8e87f020efb9a363683f535a42</t>
  </si>
  <si>
    <t>garkusha_et_al'</t>
  </si>
  <si>
    <t>2587e821d26267eb47cea8215364c3d03888881e6f0149671d6d84285dc43eb7</t>
  </si>
  <si>
    <t>garkusha_et_kar</t>
  </si>
  <si>
    <t>352412cfe6515b0c23000c23a6f4ea2ef84f74bfa2e271227b7364bab4d1bb4d</t>
  </si>
  <si>
    <t>garkusha_et_lut</t>
  </si>
  <si>
    <t>7fab473ca86899a3574b90eb999d1f65319c33b44daa1c14161085ad93667ba9</t>
  </si>
  <si>
    <t>garkusha_et_fil</t>
  </si>
  <si>
    <t>e1cff72891b24b9a82cd95b6ee410a5eee8aa9124687bf10dcf86792909d5a54</t>
  </si>
  <si>
    <t>Ерофейович</t>
  </si>
  <si>
    <t>garkusha_et_ero</t>
  </si>
  <si>
    <t>4bd48a73e452e17793946841ff645e14a5f0f9db80842308f931eb6e8d526930</t>
  </si>
  <si>
    <t>garkusha_et_sem</t>
  </si>
  <si>
    <t>02bca607cd71b72282067effefbbfe6b7732c14fb37f3cc979150a443460f7eb</t>
  </si>
  <si>
    <t>garkusha_et_dor</t>
  </si>
  <si>
    <t>bb17e1cc10eb918065bdb89331346a8b67052fe24d1d2c51e4e0ac03517f39b1</t>
  </si>
  <si>
    <t>garkusha_et_sav</t>
  </si>
  <si>
    <t>06fc7b64be2e61bbc712c215fda3884299f48310a13e4dd9acabcc73e0eddce1</t>
  </si>
  <si>
    <t>Рахманович</t>
  </si>
  <si>
    <t>garkusha_et_rah</t>
  </si>
  <si>
    <t>b241c8b84a57f203f01dae032bdae710823a4426f7e870e7c7e654b17cdce5e6</t>
  </si>
  <si>
    <t>garkusha_et_ros</t>
  </si>
  <si>
    <t>e73316ff63624cfa5a06a399d3e320a8359d6eb1af3cb3789f10d2ea7a9ac333</t>
  </si>
  <si>
    <t>garkusha_et_zij</t>
  </si>
  <si>
    <t>39c6638e1fc4e505ceef5653dce2a54e0d16b0e01d408c36ff5df00f19bab97c</t>
  </si>
  <si>
    <t>garkusha_et_ter</t>
  </si>
  <si>
    <t>da9b0bfa94c6cad04238a9b9a5e3997f386b678a38c1d5118702e35c45e5ceb9</t>
  </si>
  <si>
    <t>Джаббарович</t>
  </si>
  <si>
    <t>garkusha_et_mei</t>
  </si>
  <si>
    <t>95807ef82a088254cc7bca2d72ea7bff3926efdaf1ff1666756d593bd1f12b63</t>
  </si>
  <si>
    <t>garkusha_et_mar</t>
  </si>
  <si>
    <t>1c8c21192b370c3bdd8a89ad8aeb2ee89fcd25cd9a918785e6be9f94365c3e22</t>
  </si>
  <si>
    <t>garkusha_et_med</t>
  </si>
  <si>
    <t>3a4ac76ae1ee9de3b9e6b6ea79c69a61220801ca367dec20db8f83448a1fcd52</t>
  </si>
  <si>
    <t>garkusha_et_hil</t>
  </si>
  <si>
    <t>1071bf899613337658cdad00ed9db0a49a537d7e3a1ab1c736c9d789c5389788</t>
  </si>
  <si>
    <t>Салихович</t>
  </si>
  <si>
    <t>garkusha_et_akv</t>
  </si>
  <si>
    <t>f7e97f630d5f11e5e03e461b8838b9bb0e34979adf30605388f00947ee2042fd</t>
  </si>
  <si>
    <t>Виггоович</t>
  </si>
  <si>
    <t>garkusha_et_vig</t>
  </si>
  <si>
    <t>40cecfc17dbb4355d9ff8171f5ec921f923435ca311a5e6d6c93660fea7f86d6</t>
  </si>
  <si>
    <t>garkusha_et_gav</t>
  </si>
  <si>
    <t>1b66e7ac34df258394925178641a167b84df867d01758f553a7282aeedbc9dd5</t>
  </si>
  <si>
    <t>Руф</t>
  </si>
  <si>
    <t>Дмитрийович</t>
  </si>
  <si>
    <t>garkusha_ru_dmi</t>
  </si>
  <si>
    <t>54c4c1e830480a943b12d0501773e4673467c74bae5eef0299cc43d0166bae0e</t>
  </si>
  <si>
    <t>garkusha_ru_vik</t>
  </si>
  <si>
    <t>5edf9df8196de5af25a22d9103d983cb6d130fddce8b7f404e97adb665ec2b16</t>
  </si>
  <si>
    <t>garkusha_ru_fej</t>
  </si>
  <si>
    <t>fd171ffb2a8dd72d217caa5e3804a74a0f61f57104e7c8137e742da55f52f2b0</t>
  </si>
  <si>
    <t>garkusha_ru_ole</t>
  </si>
  <si>
    <t>268d5acb1ef1ce5e7b6630f8e6553823bf57a191e4d1a9dced0ba1c99de425de</t>
  </si>
  <si>
    <t>garkusha_ru_gel</t>
  </si>
  <si>
    <t>73f36dbe093dad32bd6973f810029b0a4f2f0a2fb0ffa55851e3bf9066ca81e2</t>
  </si>
  <si>
    <t>garkusha_ru_laz</t>
  </si>
  <si>
    <t>30548e895cbcfe2b307d55dc318f9af82220a6297e759ce819b103c8c9304577</t>
  </si>
  <si>
    <t>garkusha_ru_kil</t>
  </si>
  <si>
    <t>100aa059f98aa1d33a36acc571c1c3bd4591643e495228b1f39e97e1eb7f701a</t>
  </si>
  <si>
    <t>Азизович</t>
  </si>
  <si>
    <t>garkusha_ru_azi</t>
  </si>
  <si>
    <t>ab1b487f6fc8dab9c95f52e7cc27f0b959abedebb58c15f7124fe21264ce0252</t>
  </si>
  <si>
    <t>garkusha_ru_hil</t>
  </si>
  <si>
    <t>fe10018473ebc1af21d64d018ce91561f400905aa64248a2587c4b3379cc76dc</t>
  </si>
  <si>
    <t>garkusha_ru_kat</t>
  </si>
  <si>
    <t>fe07e9253aaf7697f5d01c1a426b3325b8424d312d77daf6761a145def76df56</t>
  </si>
  <si>
    <t>Степанович</t>
  </si>
  <si>
    <t>garkusha_ru_ste</t>
  </si>
  <si>
    <t>51fe5c2f7f5f4a6cf5fa54dc198372db8c83c284b0c30afda9d9d2ffff187f87</t>
  </si>
  <si>
    <t>garkusha_ru_ter</t>
  </si>
  <si>
    <t>ff41fa88f9016ee343107cfeefd41859124f7cbd6749e6fbcf46d7c369cce534</t>
  </si>
  <si>
    <t>garkusha_ru_iri</t>
  </si>
  <si>
    <t>6e695c7bcfc7daca1fe1cfc0a1937badafc7cff5906808bd8dcec1cd4ded8648</t>
  </si>
  <si>
    <t>garkusha_ru_gal</t>
  </si>
  <si>
    <t>a75b3f80c1d7b599d7c399590cd403b7f47b5c5d4e328770e5fe531bf17b617f</t>
  </si>
  <si>
    <t>garkusha_ru_vla</t>
  </si>
  <si>
    <t>bf56f85ba829cb23da56f79f057e39546bc4558cd76f9a12a96d0a4b2e31834c</t>
  </si>
  <si>
    <t>Натаниэльович</t>
  </si>
  <si>
    <t>garkusha_ru_nat</t>
  </si>
  <si>
    <t>2a93bfc09b3a254c2cb37ac4e3504603960221dbae9d3659eab5964573285ba3</t>
  </si>
  <si>
    <t>Адарович</t>
  </si>
  <si>
    <t>garkusha_ru_ada</t>
  </si>
  <si>
    <t>c918ffd6df4180c9fd09990dc0d5ddbb84f367410875e13d89ff3a4652624d34</t>
  </si>
  <si>
    <t>garkusha_ru_roz</t>
  </si>
  <si>
    <t>863fe388871ff36fd4457b6a25ef08a742ccadfedb683967c2e1ed8d6740c6f2</t>
  </si>
  <si>
    <t>garkusha_ru_goa</t>
  </si>
  <si>
    <t>bbaae0959ed3140d3e05df190323eedef12066cee207afde3554f6d51c390e48</t>
  </si>
  <si>
    <t>Никанорович</t>
  </si>
  <si>
    <t>garkusha_ru_nik</t>
  </si>
  <si>
    <t>8002b35ed9df53e3f6d1a38ad2a2fd27f1610ec1b4a6f167a9e274014b42f6f5</t>
  </si>
  <si>
    <t>garkusha_ru_sha</t>
  </si>
  <si>
    <t>921ee6da629e434657e1485157adaaee740c8b49d3427552a95f60eff572d14a</t>
  </si>
  <si>
    <t>garkusha_ru_ala</t>
  </si>
  <si>
    <t>47d2d2d455579bb61106de9a87bfac8b46fb1d0ff565eb3047f129f93d11864d</t>
  </si>
  <si>
    <t>garkusha_ru_ser</t>
  </si>
  <si>
    <t>411395b6ea5a7d86d2f1999acd71e6405ff90a50a72fb210a0f42251b4cf449a</t>
  </si>
  <si>
    <t>garkusha_ru_aga</t>
  </si>
  <si>
    <t>8618c9a913a1605367c072e478961fd2474362da1664828a1429001c910e584e</t>
  </si>
  <si>
    <t>garkusha_ru_aza</t>
  </si>
  <si>
    <t>4a93c1bc72ecc949a401eb11a6dc9ba188d4847860281a08d64d6e9f4d45e19c</t>
  </si>
  <si>
    <t>garkusha_ru_har</t>
  </si>
  <si>
    <t>8227a8111ab2830f90dcfa8497f82ebb9fa724121da64b0f977ee5d193431a98</t>
  </si>
  <si>
    <t>garkusha_ru_ger</t>
  </si>
  <si>
    <t>fa64e72b2adc8a59821713b8025f3b35e082caf4622ca03b2d5de4118193c0b1</t>
  </si>
  <si>
    <t>garkusha_ru_jul</t>
  </si>
  <si>
    <t>0a6b01f3427323b914cc53964811924c06ea58e635390678c3a19aef441c247c</t>
  </si>
  <si>
    <t>Корнилийович</t>
  </si>
  <si>
    <t>garkusha_ru_kor</t>
  </si>
  <si>
    <t>bd81df897082ebe2414a50ced89e278f02fd68e9c9232698cbb4adb8a1166359</t>
  </si>
  <si>
    <t>garkusha_ru_min</t>
  </si>
  <si>
    <t>3dd6bfb38bf519bf17873f5f82773ce9cbfb0388ef0be1874202da284ced69fb</t>
  </si>
  <si>
    <t>Руфович</t>
  </si>
  <si>
    <t>garkusha_ru_ruf</t>
  </si>
  <si>
    <t>92503669700bec58d1891ad5d02fa648417d4f93302067f4e2c030801145e074</t>
  </si>
  <si>
    <t>garkusha_ru_tim</t>
  </si>
  <si>
    <t>566d70794e0615ceacd07e7ee6cca8b55c839eaf122183d9f8579ab8ef92a616</t>
  </si>
  <si>
    <t>garkusha_ru_eri</t>
  </si>
  <si>
    <t>703551161cce85e35d16e26c5608641fad90607792633d5fb1ac72f1a1a4726b</t>
  </si>
  <si>
    <t>garkusha_ru_mir</t>
  </si>
  <si>
    <t>94ebcf8f736f0f7409a05983fceec211f938b5b2f2a5b4501764bc2827756457</t>
  </si>
  <si>
    <t>garkusha_ru_abi</t>
  </si>
  <si>
    <t>6d07f296631a0529a9e418b2fa7c0f315cfc173e07069d7f6a0d99554463dc2b</t>
  </si>
  <si>
    <t>Гьялценович</t>
  </si>
  <si>
    <t>garkusha_ru_g'j</t>
  </si>
  <si>
    <t>24080c2ee396cfa2b74f2081c7458d334873d09633c39bf26d2c4e7821defa29</t>
  </si>
  <si>
    <t>garkusha_ru_dzh</t>
  </si>
  <si>
    <t>c93a6e165f0f22bfe19ff2fa231ed9e99429d21cff0f0ce55ee08521bfc3badb</t>
  </si>
  <si>
    <t>garkusha_ru_tad</t>
  </si>
  <si>
    <t>4e0b6fc1c436f174b473d911000882f10834bbd1ea91543f15c06dd07d8be282</t>
  </si>
  <si>
    <t>Вильгельмович</t>
  </si>
  <si>
    <t>garkusha_ru_vil</t>
  </si>
  <si>
    <t>21d8a0d56ab99bd9cea92dfc1f2f37cfece4640cebcecfed88eb5ed43802673c</t>
  </si>
  <si>
    <t>garkusha_ru_sof</t>
  </si>
  <si>
    <t>a7e73b4d60b441e4560e41d94c9781df3cc21efd7c3bd4e7cd6001b4113a7626</t>
  </si>
  <si>
    <t>garkusha_ru_gen</t>
  </si>
  <si>
    <t>ec580d3decda2c5739aeaea44abe6d3bdbff02b7bbcf77ca8f37486a43e5f3fa</t>
  </si>
  <si>
    <t>garkusha_ru_sep</t>
  </si>
  <si>
    <t>529621cd9ed3fe0646ec265c6876fc9bf5fe389c3bf57bdd13ce2e67ad448378</t>
  </si>
  <si>
    <t>garkusha_ru_al'</t>
  </si>
  <si>
    <t>5bbaee228280270624bb8dca08b1c1ebf2c0c36f378ae8bd7ca9c8ac6e7fc09b</t>
  </si>
  <si>
    <t>garkusha_ru_tof</t>
  </si>
  <si>
    <t>00be7d8e3f8305d92cde253eb3ac584e6e5751a34ce25b38e5f3aab8de49d9c8</t>
  </si>
  <si>
    <t>garkusha_ru_emi</t>
  </si>
  <si>
    <t>36065f158260ad4962ac3e2c9c57d491c2d7ce7318b809e42af476e05b714f56</t>
  </si>
  <si>
    <t>Ильяович</t>
  </si>
  <si>
    <t>garkusha_ru_il'</t>
  </si>
  <si>
    <t>81444300199e360d43a1ff091bac3ed5bf001c1f0bacaf0458324245e21ca279</t>
  </si>
  <si>
    <t>garkusha_ru_mal</t>
  </si>
  <si>
    <t>9b6d5afc4f6c6e86a807a5ee23f08cddc9cfd3dc182fa5429d86015dee2f0c7d</t>
  </si>
  <si>
    <t>Анриович</t>
  </si>
  <si>
    <t>garkusha_ru_anr</t>
  </si>
  <si>
    <t>d1a5ee3cf13fae780d64ee7f760746d18f37253b44a8595be8f498370296b640</t>
  </si>
  <si>
    <t>Евритович</t>
  </si>
  <si>
    <t>garkusha_ru_evr</t>
  </si>
  <si>
    <t>1d63dbf015d2d57c5865f100455739f9d0d25fa4858698a6ab608248048f8615</t>
  </si>
  <si>
    <t>garkusha_ru_mes</t>
  </si>
  <si>
    <t>5b4157cb5ff8742816887ab1eb0448eb538a600d7ddd487a43f86a9c52beac6c</t>
  </si>
  <si>
    <t>garkusha_ru_kar</t>
  </si>
  <si>
    <t>3b54a3735b9cc8338dec8c2be46613e5202246ebb9af088f3521c11d13a7ba29</t>
  </si>
  <si>
    <t>Тимурович</t>
  </si>
  <si>
    <t>garkusha_ru_tih</t>
  </si>
  <si>
    <t>a10e0ffc91a21b9ceeace458401e6088b3448cfa2187aae94b4e25ec398024be</t>
  </si>
  <si>
    <t>Гнейович</t>
  </si>
  <si>
    <t>garkusha_ru_gne</t>
  </si>
  <si>
    <t>1d3aa8eae32d36c14223c91ebda706b291577f736ae2e8916ff6f553f921e61f</t>
  </si>
  <si>
    <t>garkusha_ru_feo</t>
  </si>
  <si>
    <t>d3fb7d9fd43762628c1d410610b839a51deba7395f688367d3bf0b1d92470f0c</t>
  </si>
  <si>
    <t>Авдейович</t>
  </si>
  <si>
    <t>garkusha_ru_avd</t>
  </si>
  <si>
    <t>c7eb5c816fa1d7a46e17457d986096b656d987df7ca91e05dcda6612d61545f8</t>
  </si>
  <si>
    <t>Предрагович</t>
  </si>
  <si>
    <t>garkusha_ru_pre</t>
  </si>
  <si>
    <t>e409a8eaa02be7285c81bf0a554b1e15c0a75904d2a52c13fdc8c879638df464</t>
  </si>
  <si>
    <t>Клавдианович</t>
  </si>
  <si>
    <t>garkusha_ru_kla</t>
  </si>
  <si>
    <t>23ed366243e419fec315550bc68e7633e89d1564c7977829ddb47aee56d89508</t>
  </si>
  <si>
    <t>garkusha_ru_sal</t>
  </si>
  <si>
    <t>b950210709964c60b1e00022df36e304af069e5fda2527584ba16c2a7af36689</t>
  </si>
  <si>
    <t>garkusha_ru_zde</t>
  </si>
  <si>
    <t>6bc64a7240e7dabf19426723b24146b63fa2cd0d575fb4dcd440f0207a04774b</t>
  </si>
  <si>
    <t>garkusha_ru_gil</t>
  </si>
  <si>
    <t>909365b31271ea08a09a3e3a2550f9a8d2f05a21ebea456fe98524501cb5772a</t>
  </si>
  <si>
    <t>garkusha_ru_ful</t>
  </si>
  <si>
    <t>a38cff1c597c19a9b4f1ea7aaf1f0a8cbe7193c35231d08cc3a70508d900cd30</t>
  </si>
  <si>
    <t>garkusha_ru_var</t>
  </si>
  <si>
    <t>2e1e97a6f6e873aaaaea3a3ac85a4629da1ab06d711fc56be6e9219a4391183d</t>
  </si>
  <si>
    <t>garkusha_ru_hir</t>
  </si>
  <si>
    <t>3da2f53a54f7237979563d2a93ac778e8975015e9eb026dfb14f6640b1ceb390</t>
  </si>
  <si>
    <t>Вахтангович</t>
  </si>
  <si>
    <t>garkusha_ru_vah</t>
  </si>
  <si>
    <t>42eb02a0738a77b66be755dd779a12e8cfde4c66047db6ed150493a8c717ca88</t>
  </si>
  <si>
    <t>garkusha_ru_asa</t>
  </si>
  <si>
    <t>bd11d4538fe85e3fa6908f750660425c8e82fd3f974d1fbf7056da6eaee780f0</t>
  </si>
  <si>
    <t>garkusha_ru_enr</t>
  </si>
  <si>
    <t>ac392eba28939591b79665bf5dad526b84bcad339cd01b96f6b7718a31d2f454</t>
  </si>
  <si>
    <t>Октавио</t>
  </si>
  <si>
    <t>garkusha_ok_ven</t>
  </si>
  <si>
    <t>1a0e7125242a13cdf11a60c8731034e03927a0d75df6ff21fc03f7ef663eb973</t>
  </si>
  <si>
    <t>garkusha_ok_tar</t>
  </si>
  <si>
    <t>a0f7a160ac5da553c80d5af456e43de7753f8d9b3003369abf4ae9a45b1f558a</t>
  </si>
  <si>
    <t>garkusha_ok_dzh</t>
  </si>
  <si>
    <t>c9349f0c30aadf0f53badcbf840fb8bb3fc4c8ebcbe8557c2cbeaa969838227a</t>
  </si>
  <si>
    <t>garkusha_ok_ric</t>
  </si>
  <si>
    <t>4c89ffd6d6f0a253f64e0046ac0c071e08f0dc8f66d4027adac5cb688c1a9e31</t>
  </si>
  <si>
    <t>garkusha_ok_vla</t>
  </si>
  <si>
    <t>ce6ae3e89860ac2e218195a8d2f4843347efd6855773f79d5f3c8f34f48ee5ef</t>
  </si>
  <si>
    <t>garkusha_ok_ram</t>
  </si>
  <si>
    <t>d2be1d7e3f4dd26710e36bfa5c0f86d0468e0fc0515638e2865f00ecc03f024c</t>
  </si>
  <si>
    <t>Климентович</t>
  </si>
  <si>
    <t>garkusha_ok_kli</t>
  </si>
  <si>
    <t>c584c0e471f0a2a362f84cbb2b3ec717a46c3351cb2d7f1239b3b41798796efa</t>
  </si>
  <si>
    <t>garkusha_ok_teo</t>
  </si>
  <si>
    <t>e4e3e0370398b6dc09222dd2ce53115eeae125acefe9acf4f3ff377696cf6362</t>
  </si>
  <si>
    <t>garkusha_ok_luk</t>
  </si>
  <si>
    <t>78b66d2e4b80e5b6b2dfd69549a25a3723b5bf95fb199a93cd087baa068ba28e</t>
  </si>
  <si>
    <t>garkusha_ok_mak</t>
  </si>
  <si>
    <t>b2f606cf47003dd92de6ebff4dc546707fa700b2fc01a443ced7cdf6291efaef</t>
  </si>
  <si>
    <t>garkusha_ok_sti</t>
  </si>
  <si>
    <t>1835ade9224569be06d03f40ee795fe7a45c46ef8d02569f598bd97bff252310</t>
  </si>
  <si>
    <t>garkusha_ok_irz</t>
  </si>
  <si>
    <t>5ebaeedf83d1e79482197944473597309a7d2db73d218badd5b4be753ce7e74e</t>
  </si>
  <si>
    <t>garkusha_ok_rah</t>
  </si>
  <si>
    <t>554241dde9df17e4334ef3a9b20e427fba469840a3f5765f92b9bc726c3b33cc</t>
  </si>
  <si>
    <t>garkusha_ok_ger</t>
  </si>
  <si>
    <t>a6ae49e4a61918d803f6734c9c9ffe547371237b77e3dafaace2506a70c902c3</t>
  </si>
  <si>
    <t>garkusha_ok_har</t>
  </si>
  <si>
    <t>1df325f04797cfbe452e1ad0a4e0c5c4e7340998decfe756dd626999e3c0e196</t>
  </si>
  <si>
    <t>Модестович</t>
  </si>
  <si>
    <t>garkusha_ok_mod</t>
  </si>
  <si>
    <t>5b5a4280c95b0c34e10b4f598c4dbb7c43f3f620e1de8967143687cf7196511f</t>
  </si>
  <si>
    <t>garkusha_ok_vop</t>
  </si>
  <si>
    <t>86f2afb3420698c471912297d0d78681704ed239ca3e75c09e962bbcd6bb0d3d</t>
  </si>
  <si>
    <t>garkusha_ok_pol</t>
  </si>
  <si>
    <t>2f7b0a8d8c5462923878e258961c5063a37261cd29a8bcb14f7fb2ef8d718427</t>
  </si>
  <si>
    <t>garkusha_ok_arz</t>
  </si>
  <si>
    <t>f48f6465d7e5aa6d59283e57b442c92f76245a40f6e345132a2e3e46807fe0cf</t>
  </si>
  <si>
    <t>garkusha_ok_mar</t>
  </si>
  <si>
    <t>0890b127afc2f3c19a4e3739645deb51ac19754f08c6a428e80c1bec9e02dc0c</t>
  </si>
  <si>
    <t>garkusha_ok_ist</t>
  </si>
  <si>
    <t>807f4b7d5ec33f998ce0504ad12743acc3558bd5cf80d3c36a7d9e2907c18f5c</t>
  </si>
  <si>
    <t>garkusha_ok_vse</t>
  </si>
  <si>
    <t>dc8f71d657a9e0a51d5a99b25ab47e0febf0dd36f003c3aff0e6d3f40eb25d01</t>
  </si>
  <si>
    <t>garkusha_ok_vin</t>
  </si>
  <si>
    <t>4b9bdef8b8bbe5d48f365e477ad51d2a04c7fd731ea675ff1222cc10074823cf</t>
  </si>
  <si>
    <t>garkusha_ok_jju</t>
  </si>
  <si>
    <t>b8a206d295281350357690259fc05019b6c59199eb30f89814b3f3825b426506</t>
  </si>
  <si>
    <t>garkusha_ok_kut</t>
  </si>
  <si>
    <t>7498c2ac0c2013bdb89f923a7df1d1342eba1ef37bb81423e20e46b55ee70d85</t>
  </si>
  <si>
    <t>garkusha_ok_ato</t>
  </si>
  <si>
    <t>0599bd1f903c9bbcde7a7b973e61ed72c3749f97b0fe6d5aa8e0ba472a108d25</t>
  </si>
  <si>
    <t>garkusha_ok_abd</t>
  </si>
  <si>
    <t>039f0b625ba50ff6316ad40dde3bbd7430ffc7e0726f548fb418db596c851c7a</t>
  </si>
  <si>
    <t>Аверкийович</t>
  </si>
  <si>
    <t>garkusha_ok_ave</t>
  </si>
  <si>
    <t>fe1c380405e34b920e1dee6fec6094e4c0c28fd9003c6767934aae76a56b2915</t>
  </si>
  <si>
    <t>Егорович</t>
  </si>
  <si>
    <t>garkusha_ok_ego</t>
  </si>
  <si>
    <t>2bbe69a9e4f28452d4f820b4919207482a7d0912952580c64ddedf9297430b72</t>
  </si>
  <si>
    <t>garkusha_ok_ark</t>
  </si>
  <si>
    <t>5105a489fe4e16155edab84c8ccbbae3619fd06871df0e0744595ff81efbace7</t>
  </si>
  <si>
    <t>garkusha_ok_vit</t>
  </si>
  <si>
    <t>c16d25c396c83d23ca24d6cb615e3c170ac4b90e7ba9defc54f18c110c5d5149</t>
  </si>
  <si>
    <t>garkusha_ok_sim</t>
  </si>
  <si>
    <t>0a35d3df7fbbd00568cbaf39a83dc7d7a3513e4287d71119bc04701fb4291501</t>
  </si>
  <si>
    <t>garkusha_ok_kos</t>
  </si>
  <si>
    <t>7eb3dc21eb2ee0c7491f1d9bdab1043aa7e73e125fdaa1fcd36c7bfbb0863d19</t>
  </si>
  <si>
    <t>garkusha_ok_gej</t>
  </si>
  <si>
    <t>d1f7c35b3365578c9b1216cac35eb849d2509723dc4441e228c3231f86410f94</t>
  </si>
  <si>
    <t>garkusha_ok_pan</t>
  </si>
  <si>
    <t>8527ea83c182107f2bb9d4d6c00c314189e3407fb703562cbbc0b8df127f010e</t>
  </si>
  <si>
    <t>Клаасович</t>
  </si>
  <si>
    <t>garkusha_ok_kla</t>
  </si>
  <si>
    <t>b54941a5bf1fd2b9f31ecd8fe19617884e885377674a9c371e1bf99f1c99c9b8</t>
  </si>
  <si>
    <t>Юлианович</t>
  </si>
  <si>
    <t>garkusha_ok_jul</t>
  </si>
  <si>
    <t>67d0ffbdefdbaf62ab3601fa0d4f13b14b83ff8060b0e19217ec795c44ff1470</t>
  </si>
  <si>
    <t>garkusha_ok_igo</t>
  </si>
  <si>
    <t>94dd212c51fd7e6edcb495aa82c0891dfeafff94b1d2080d0b884d80a725a640</t>
  </si>
  <si>
    <t>garkusha_ok_evs</t>
  </si>
  <si>
    <t>a0ea31abd4dc8268bf9e31ed377b59213f7a5e6c158701c4cfd8531d09fcc09a</t>
  </si>
  <si>
    <t>garkusha_ok_okt</t>
  </si>
  <si>
    <t>b6726b9461b36042e97661c0e0ae67da7545c8cab6ccde80a3755c7fece5a489</t>
  </si>
  <si>
    <t>garkusha_ok_alo</t>
  </si>
  <si>
    <t>9f56732bd6e7625a7eb3779d32b12380de78ba0a1e47dabee0972ffa91bbb6a1</t>
  </si>
  <si>
    <t>garkusha_ok_avi</t>
  </si>
  <si>
    <t>a4cfaacc71f0d9ba0445aee2cc41bbf91d66fd4e2eff85390acf74f9d5c1698d</t>
  </si>
  <si>
    <t>Фаддейович</t>
  </si>
  <si>
    <t>garkusha_ok_fad</t>
  </si>
  <si>
    <t>57b296a80eec930fd463553db52010a76a56080fdefc44853e54fc79b2fabc10</t>
  </si>
  <si>
    <t>garkusha_ok_eli</t>
  </si>
  <si>
    <t>3a2a9326e738388145f61429955e989b9484fb04a24dfac9ade96fd7bfde825c</t>
  </si>
  <si>
    <t>garkusha_ok_kra</t>
  </si>
  <si>
    <t>06ec24cdd29bc7f1b0d9521c91b412643176ddcc16ef2a57dc3925c2185019a8</t>
  </si>
  <si>
    <t>Аврелийович</t>
  </si>
  <si>
    <t>garkusha_ok_avr</t>
  </si>
  <si>
    <t>5f8c8be915656961e3bea409fcfe892783559e9907a55b10804eca25256a42ab</t>
  </si>
  <si>
    <t>garkusha_ok_tse</t>
  </si>
  <si>
    <t>74235b19c56b6ad94552ce8801685f382e26e2bbc86b32c46de8f4b33302769a</t>
  </si>
  <si>
    <t>garkusha_ok_tom</t>
  </si>
  <si>
    <t>0d17a9317bcc124b2661d5153bada74bfedca032a5441c0cc812473694adf025</t>
  </si>
  <si>
    <t>Фаридович</t>
  </si>
  <si>
    <t>garkusha_ok_far</t>
  </si>
  <si>
    <t>591d04de4c578ea53ce7de8a8f993f67a58bf0a26411865de7e957c3da70eb26</t>
  </si>
  <si>
    <t>garkusha_ok_fah</t>
  </si>
  <si>
    <t>26a319b6f25944451d0477f782cc3fcceefe6e6127abc02654433c8bcc619c45</t>
  </si>
  <si>
    <t>garkusha_ok_nik</t>
  </si>
  <si>
    <t>742aa71f6e4d48dd6230bb3500ad2aabb303ab6f1de71feb89a61393c7a6f751</t>
  </si>
  <si>
    <t>garkusha_ok_gij</t>
  </si>
  <si>
    <t>477da1572b3c30db838bfd593c221a518435fc98e4690b8283a53a18f42a5ffb</t>
  </si>
  <si>
    <t>garkusha_ok_val</t>
  </si>
  <si>
    <t>fd31201af8b68a6ead21699dada4945e35e392adbff465bf0ca75948f0ec7ffa</t>
  </si>
  <si>
    <t>Онисимович</t>
  </si>
  <si>
    <t>garkusha_ok_oni</t>
  </si>
  <si>
    <t>c0d95245fb5064702fc84dc716efac1f5780a556837b438fbe6aed765772c8b9</t>
  </si>
  <si>
    <t>Насифович</t>
  </si>
  <si>
    <t>garkusha_ok_nas</t>
  </si>
  <si>
    <t>cd5091b085a8f88d37b4ea55b5a9771631481efa1fc577fb723c50e24325d5b2</t>
  </si>
  <si>
    <t>Ибрахимович</t>
  </si>
  <si>
    <t>garkusha_ok_ibr</t>
  </si>
  <si>
    <t>e1cb74a67ca42af1397f6c0f7d9ac77854967a51a49de626d015bc3250dc3d53</t>
  </si>
  <si>
    <t>garkusha_ok_ero</t>
  </si>
  <si>
    <t>16849ee2657bb296d0fad965c9985a91195108c5846ed207634a733a4e30a888</t>
  </si>
  <si>
    <t>garkusha_ok_jar</t>
  </si>
  <si>
    <t>7f7b27db8de23a5e029debfd5c2d9e7a8dbf66c531a74e2b0c98e9fc1693ceb7</t>
  </si>
  <si>
    <t>garkusha_ok_ian</t>
  </si>
  <si>
    <t>15241a5e3a5b77957ce9826027808d7a0046021a072185a1797444a49764be50</t>
  </si>
  <si>
    <t>garkusha_ok_ami</t>
  </si>
  <si>
    <t>df91da0b8c6f462f5be697e335e61e8cc58b4ff6f1092a17d0aceace65803da3</t>
  </si>
  <si>
    <t>garkusha_ok_avg</t>
  </si>
  <si>
    <t>a58d172d1acd9757e47a88e93afd06de5b098ac9a07654a532c9c7c318699dc3</t>
  </si>
  <si>
    <t>garkusha_ok_sav</t>
  </si>
  <si>
    <t>96bac6d338910ef4c3a5a512e4bb1d4fdd8be16b545c23a31dd654fdd4401172</t>
  </si>
  <si>
    <t>garkusha_ok_hil</t>
  </si>
  <si>
    <t>bcf434d78371e0e3e50a7906c2ea31f441259156a074e097c0c955effecb19dd</t>
  </si>
  <si>
    <t>garkusha_ok_and</t>
  </si>
  <si>
    <t>e1380a36a6631d138998f9e061b66c5a8032a80c0d31db8d09bb8b7acb8d5634</t>
  </si>
  <si>
    <t>Рожерович</t>
  </si>
  <si>
    <t>garkusha_ok_roz</t>
  </si>
  <si>
    <t>eb6d63113fc2f584897ba1e03204d46553ec4d56665d4030ba977f211fa1b33d</t>
  </si>
  <si>
    <t>garkusha_ok_ado</t>
  </si>
  <si>
    <t>13e3f8172c99a20be46cfbbf1a6337842f86441a3b44623ae315bf263f873e65</t>
  </si>
  <si>
    <t>garkusha_ok_ott</t>
  </si>
  <si>
    <t>8e27d3de196c80c90be372753a32311e07d6eb22d51f3d84a9be1bfa928ad16d</t>
  </si>
  <si>
    <t>garkusha_ok_mat</t>
  </si>
  <si>
    <t>7df3c02e2705161bf6644cdb85704810661958059f8cdce55afdace57196e543</t>
  </si>
  <si>
    <t>garkusha_ok_uma</t>
  </si>
  <si>
    <t>2164053b006016b91cfda14caa19cdf42fe06d32023aa40c122fa60389c9222e</t>
  </si>
  <si>
    <t>garkusha_ok_agi</t>
  </si>
  <si>
    <t>db80336bfd64c5094b9be7f1da8c3462b7a56b88ab787ee86751576d22bba288</t>
  </si>
  <si>
    <t>garkusha_ok_akv</t>
  </si>
  <si>
    <t>e62e6ea558bb92589e72944cda1ee815bbb91f45d2d89ea38fbfda1d5df61cf8</t>
  </si>
  <si>
    <t>Густавович</t>
  </si>
  <si>
    <t>garkusha_ok_gus</t>
  </si>
  <si>
    <t>0ae5d1b73580dd0688cdf2cfca3a8a8884207e99c396a52a58e5ebc546b60723</t>
  </si>
  <si>
    <t>garkusha_ok_rod</t>
  </si>
  <si>
    <t>1a61662395594dcb904e57d4e7c0bd62f8f5e36b63cfeb2d7ed69823924e3ec7</t>
  </si>
  <si>
    <t>Назар</t>
  </si>
  <si>
    <t>garkusha_na_erm</t>
  </si>
  <si>
    <t>552ce66b63d3b0a7762b7633db51a6d4e7daac321d6af474f88dc7313f3fd074</t>
  </si>
  <si>
    <t>garkusha_na_fil</t>
  </si>
  <si>
    <t>2494a755ed9b625952a3cba155c1500dbd894d8b73bddc6d793abc34d783f6e7</t>
  </si>
  <si>
    <t>Фредерикович</t>
  </si>
  <si>
    <t>garkusha_na_fre</t>
  </si>
  <si>
    <t>b8c3e8a5b0d5562934267245ce9e3b63faa9d6ab182ee8159a97d42cdee165c8</t>
  </si>
  <si>
    <t>Гордейович</t>
  </si>
  <si>
    <t>garkusha_na_gor</t>
  </si>
  <si>
    <t>5066750487475702a8f4bc73c6e6b1e8dffaacbb3e8aebe9feb9065246cc6734</t>
  </si>
  <si>
    <t>Тьерриович</t>
  </si>
  <si>
    <t>garkusha_na_t'e</t>
  </si>
  <si>
    <t>d6b863bba7d4669db30d6bb2adc9763638ff0a690fcf30e41259105267aa434c</t>
  </si>
  <si>
    <t>Анасович</t>
  </si>
  <si>
    <t>garkusha_na_ana</t>
  </si>
  <si>
    <t>5b0e5d3121a3d385c4584d408b318e8edfe4cc4ddf27b1ba099f91947b49cb0d</t>
  </si>
  <si>
    <t>Джованниович</t>
  </si>
  <si>
    <t>garkusha_na_dzh</t>
  </si>
  <si>
    <t>6f26b73d0aab5d896973f1e349939256201e359dfc33947237a7ad02382000d2</t>
  </si>
  <si>
    <t>garkusha_na_al'</t>
  </si>
  <si>
    <t>75124734a65e99dc925856e039068fa32531f5694e89f6c4837cef0b185ff638</t>
  </si>
  <si>
    <t>Нильсович</t>
  </si>
  <si>
    <t>garkusha_na_nil</t>
  </si>
  <si>
    <t>e048f3439dceaed441097d41e7d4c837ef4cd903ba83f7fffbc285ac34a90f8c</t>
  </si>
  <si>
    <t>garkusha_na_kad</t>
  </si>
  <si>
    <t>72eb3ef7f395d72318bde8d850d2eec3dcee58a653602b2b99922966ddce1670</t>
  </si>
  <si>
    <t>garkusha_na_edn</t>
  </si>
  <si>
    <t>4d70d1b123f2f56e25346d0685e683561bf3e55efe866e746c47c05c44924f2e</t>
  </si>
  <si>
    <t>garkusha_na_kir</t>
  </si>
  <si>
    <t>14d14837e42415e379a4d43c910e4085eeadde742e3fd295df48f0ff43a70a72</t>
  </si>
  <si>
    <t>Томомиович</t>
  </si>
  <si>
    <t>garkusha_na_tom</t>
  </si>
  <si>
    <t>70b7f3528b36ae1e99af79f9747c7959967bf47dfc385549a2223ff658f25469</t>
  </si>
  <si>
    <t>garkusha_na_aar</t>
  </si>
  <si>
    <t>cf21b000dbcf0b3aed0d475f316f000cf9ee5e86cab55193aade4b4bac14a546</t>
  </si>
  <si>
    <t>garkusha_na_pre</t>
  </si>
  <si>
    <t>c12c06a282507db649962723c1b7fa3b1c37129ae5675755526831d63b859377</t>
  </si>
  <si>
    <t>Донатович</t>
  </si>
  <si>
    <t>garkusha_na_don</t>
  </si>
  <si>
    <t>8c1ec7d2e63968f1626e91b10c5e98e1845282b1a3dc5dfeaa5c38c5ed00de5f</t>
  </si>
  <si>
    <t>garkusha_na_rus</t>
  </si>
  <si>
    <t>c9528c06639e34e95e051375ccabe7a31a2c7e3f2a9a634a6578be6eb08d34f6</t>
  </si>
  <si>
    <t>garkusha_na_mec</t>
  </si>
  <si>
    <t>2e233f66221aa7bffa9837cc72126a25785a1cd3e229990ff8a1d6af4d311410</t>
  </si>
  <si>
    <t>garkusha_na_pol</t>
  </si>
  <si>
    <t>3b667f9eeb5a8608401629a5ad780faedac887a3cb8091b147c86a38f0e72900</t>
  </si>
  <si>
    <t>garkusha_na_sol</t>
  </si>
  <si>
    <t>4c8221fdf302dc49400a77fdb38c7cd6c19b0b68b7ec12018276dcd2962e692c</t>
  </si>
  <si>
    <t>garkusha_na_abd</t>
  </si>
  <si>
    <t>7346cc606444f6d6dbdf9220acda5f08e833ec749f44fc461dc2a085df622936</t>
  </si>
  <si>
    <t>garkusha_na_naz</t>
  </si>
  <si>
    <t>aee8c2ecabc889053d496d8bb81199264899d73e2fbe95f31d7cfb1527352f46</t>
  </si>
  <si>
    <t>garkusha_na_inn</t>
  </si>
  <si>
    <t>31b5e943f94a8183c5692c6e102c87e4eb6dd636ce86b021d4e90682b45d0f40</t>
  </si>
  <si>
    <t>garkusha_na_ajd</t>
  </si>
  <si>
    <t>64d1f78d01a4a19a434b83529296e9bbf9e5328821d3a8a64f35686c9ee88e71</t>
  </si>
  <si>
    <t>Нилович</t>
  </si>
  <si>
    <t>garkusha_na_dmi</t>
  </si>
  <si>
    <t>6a12c2e521133660c2f9f413dc3a881be885d9a2ef5b3dbb31a5465526d3ae9b</t>
  </si>
  <si>
    <t>garkusha_na_sha</t>
  </si>
  <si>
    <t>ef01865d9293ac876e1413e07c9b88fd5ebdf655ff00a72cffcf271333ce7788</t>
  </si>
  <si>
    <t>Юрийович</t>
  </si>
  <si>
    <t>garkusha_na_jur</t>
  </si>
  <si>
    <t>e5b6c2cb253b321e16593fc4e8e876549f9973ed043ed07c3ae2d5908062ae5a</t>
  </si>
  <si>
    <t>Улдисович</t>
  </si>
  <si>
    <t>garkusha_na_uld</t>
  </si>
  <si>
    <t>11e5e0ba217d53f7f349ba543348f701ce360705c272e957acf4ce59d8da21dc</t>
  </si>
  <si>
    <t>garkusha_na_lan</t>
  </si>
  <si>
    <t>3ee56acdc4bd9e872ad22f6c515cad8aef2af188fd93b7495145b2f368adfe60</t>
  </si>
  <si>
    <t>garkusha_na_luk</t>
  </si>
  <si>
    <t>8660eb8f1a9fbb2f140007efb20b3c3035fada96a007941169b83997d4159055</t>
  </si>
  <si>
    <t>garkusha_na_lor</t>
  </si>
  <si>
    <t>3e6cf25d5e7afcb419be263e5a11d8ea1cff0c93778a5dbde06897bf4e974c5a</t>
  </si>
  <si>
    <t>garkusha_na_enr</t>
  </si>
  <si>
    <t>31d926b21513f6087992826e79b9316b3ebb8c2cf95eeb224f6b275bef26dfc6</t>
  </si>
  <si>
    <t>Ахиллович</t>
  </si>
  <si>
    <t>garkusha_na_ahi</t>
  </si>
  <si>
    <t>f203f829c5a5475c1a91d1328b73e6b0c2ee4500f62b6da043b77ad6e4db5e04</t>
  </si>
  <si>
    <t>garkusha_na_roz</t>
  </si>
  <si>
    <t>e83e0dbaf6dfecb16e9c3a9fefe8dc6a8ceb3b08cf4cf0f7a8c1b87fee3000cd</t>
  </si>
  <si>
    <t>Симонович</t>
  </si>
  <si>
    <t>garkusha_na_sim</t>
  </si>
  <si>
    <t>6593a1b2fff09d9bf19e59ddd05f469f09884d6b2b4fabf9cf4527b7d4756399</t>
  </si>
  <si>
    <t>garkusha_na_ala</t>
  </si>
  <si>
    <t>4be9def64d787fca86dda25a64d8bc5afa02ae28001c2bebb13786d0ad8ada18</t>
  </si>
  <si>
    <t>garkusha_na_il'</t>
  </si>
  <si>
    <t>6e9a2958bec69b4b80f51c7422a0ebaed6744b06e801232d89fb78cfdf621f83</t>
  </si>
  <si>
    <t>garkusha_na_kil</t>
  </si>
  <si>
    <t>fcecbbaee04f4bcb81c282a842505c8d3d52c9ed8e18bc192875e23bba702e2c</t>
  </si>
  <si>
    <t>garkusha_na_fer</t>
  </si>
  <si>
    <t>3fdff191518326c2771c10f1b7bd618df6a9606bbfaedeb3a93c4c4798d776d3</t>
  </si>
  <si>
    <t>garkusha_na_fed</t>
  </si>
  <si>
    <t>ddb58a529f190ceeed09c600df339336603e7ae277193a945ea09d981764dfb0</t>
  </si>
  <si>
    <t>Анатолийович</t>
  </si>
  <si>
    <t>Пётрович</t>
  </si>
  <si>
    <t>garkusha_na_pet</t>
  </si>
  <si>
    <t>3dee86e2a43d7e829c0308a8ed01fb0fbf266fd016b5d4c0351a428826636cf5</t>
  </si>
  <si>
    <t>garkusha_na_ras</t>
  </si>
  <si>
    <t>974879de87b1eaed55d21f0d83748c70e30b0b57340630f359d8ec306e9223a0</t>
  </si>
  <si>
    <t>garkusha_na_lui</t>
  </si>
  <si>
    <t>2f96c5347f8ad0e0a767937b3aeadb872853611b29c3994f611f1df5e0bf46c1</t>
  </si>
  <si>
    <t>Уильямович</t>
  </si>
  <si>
    <t>garkusha_na_uil</t>
  </si>
  <si>
    <t>0a2a898451b7906929c5b35c4076c0cbafbc852a20341cb9668fbeb92f4dd027</t>
  </si>
  <si>
    <t>garkusha_na_aga</t>
  </si>
  <si>
    <t>1c4b4fe5722fd021df92bdf0a639867375dff4b74e7741017a787f9367e6cda4</t>
  </si>
  <si>
    <t>garkusha_na_mes</t>
  </si>
  <si>
    <t>63543a50d691dfdbabb03d554db00147574f1b2df381c697b0ba639d23cc01bb</t>
  </si>
  <si>
    <t>garkusha_na_kup</t>
  </si>
  <si>
    <t>d83e299ea6628f332be54a3081f717f24f9f9ef0aac63de6eacdcf900c1a1802</t>
  </si>
  <si>
    <t>Арсенийович</t>
  </si>
  <si>
    <t>garkusha_na_ars</t>
  </si>
  <si>
    <t>a9dbb19a019ea98614acf5b9255125a51e93f48c30eb6cf9378ec5a12732c381</t>
  </si>
  <si>
    <t>Бадарович</t>
  </si>
  <si>
    <t>garkusha_na_bad</t>
  </si>
  <si>
    <t>a66f79837150c8154c27bccfe86ce735e5582162c3ca80e4fdf914a208de0ad0</t>
  </si>
  <si>
    <t>garkusha_na_bar</t>
  </si>
  <si>
    <t>153be00e1654d2720a45eea4714a2c5c401c617c96661319a41d884910f42b9b</t>
  </si>
  <si>
    <t>garkusha_na_agi</t>
  </si>
  <si>
    <t>9645237fc74d1d946f55814bdf69d25a05e7ba1f170a68c7081cc48d8e59ba60</t>
  </si>
  <si>
    <t>Ервандович</t>
  </si>
  <si>
    <t>garkusha_na_erv</t>
  </si>
  <si>
    <t>8639972118ebe04dd5e364d71adb1a07574241fb7c478452254c2e0cddc1a31e</t>
  </si>
  <si>
    <t>garkusha_na_vla</t>
  </si>
  <si>
    <t>63a1d36b8422cedb9727559f42da4bd0c2a9a4270acfde2b47b9de5eca710142</t>
  </si>
  <si>
    <t>garkusha_na_leo</t>
  </si>
  <si>
    <t>fafe58df8746aad1844fa0d1acfd1ad70bee7da0d2879333f986e97a5a513403</t>
  </si>
  <si>
    <t>Юстасович</t>
  </si>
  <si>
    <t>garkusha_na_jus</t>
  </si>
  <si>
    <t>acd4233141c5f6119618ba21267b02a932733a07751868885def9b1c515089a7</t>
  </si>
  <si>
    <t>garkusha_na_kor</t>
  </si>
  <si>
    <t>f4f4d1f2215bb7c64dc7aa04963a3a9e7fc75ef775290ad5879fca74044dc023</t>
  </si>
  <si>
    <t>Левиович</t>
  </si>
  <si>
    <t>garkusha_na_lev</t>
  </si>
  <si>
    <t>eb409fdf5d8913fd582dd50bd37646e3611952da8936f584f688c0297ca94569</t>
  </si>
  <si>
    <t>garkusha_na_sep</t>
  </si>
  <si>
    <t>99fdff2955a5f3d2286879e3b440f8a9704c576a75bc93b9bbae7b4803fb2bcb</t>
  </si>
  <si>
    <t>garkusha_na_dit</t>
  </si>
  <si>
    <t>330076b4bd62c81d7eae9000efe3b87bdc05b0d281754c1ca0d1297a4d29c417</t>
  </si>
  <si>
    <t>Гинкмарович</t>
  </si>
  <si>
    <t>garkusha_na_gin</t>
  </si>
  <si>
    <t>054a534760e527487567f11a8903fcca63a2a100e2a21a1057dab9aa65775525</t>
  </si>
  <si>
    <t>garkusha_na_irz</t>
  </si>
  <si>
    <t>d9b1a552c8e7a9f4bd752874e46455191d4a3423a882fe2280822a59f7c26491</t>
  </si>
  <si>
    <t>garkusha_na_arz</t>
  </si>
  <si>
    <t>067d06149ba990c070338c224cbf2676c5c7b5d8f77425a8388bb1f2bc17ef96</t>
  </si>
  <si>
    <t>garkusha_na_avt</t>
  </si>
  <si>
    <t>fa6ae100231ad7b59383bdd9c07eb7a3627b3e8018df184615963930bf457edc</t>
  </si>
  <si>
    <t>garkusha_na_tib</t>
  </si>
  <si>
    <t>adce582a35c184e99c568feca3143ba4e890769885528e47adc8460b76b4dfcf</t>
  </si>
  <si>
    <t>garkusha_na_tof</t>
  </si>
  <si>
    <t>d4ce5aee1cf3624b9e66c29515f2f17497a5eeebfefc8954ecb8b0e95793ff3d</t>
  </si>
  <si>
    <t>garkusha_na_ven</t>
  </si>
  <si>
    <t>748e6ae52df338836aa607687b4b948a8a375411cf8705b26ee90f7d8b3c5b92</t>
  </si>
  <si>
    <t>garkusha_na_jar</t>
  </si>
  <si>
    <t>4a529e0ab525c078f0beb41854853e8d00a69c6320f2a9df8cf784574cfd6733</t>
  </si>
  <si>
    <t>garkusha_na_sad</t>
  </si>
  <si>
    <t>d000e1caa35a81ed3c80fe258e56da4a58d5b9f4b15468be843fe0f67af34023</t>
  </si>
  <si>
    <t>Младан</t>
  </si>
  <si>
    <t>garkusha_ml_mik</t>
  </si>
  <si>
    <t>ccc8c8083cb288cc008f329ed8fa05a736371a445b5263a6845479c4665f05d0</t>
  </si>
  <si>
    <t>garkusha_ml_laz</t>
  </si>
  <si>
    <t>0acb227102be68fa61a55f9d1a0488d4d001a72801dbe0480d5470d6d6697f2f</t>
  </si>
  <si>
    <t>garkusha_ml_arf</t>
  </si>
  <si>
    <t>98e806b3a7c3ae3a031526791df0cb5653eb625764e1beba41a92a94e7ae8204</t>
  </si>
  <si>
    <t>Ренатович</t>
  </si>
  <si>
    <t>garkusha_ml_ren</t>
  </si>
  <si>
    <t>9efa0545daa53da732a9b57d3ed5a66563354c2123b52d5860deedab33c10705</t>
  </si>
  <si>
    <t>garkusha_ml_iog</t>
  </si>
  <si>
    <t>a03dd97d0a5ef2be38fbf9fc964cece9b15c71602fb4e19dd061cf064039ba96</t>
  </si>
  <si>
    <t>garkusha_ml_ant</t>
  </si>
  <si>
    <t>bdb6f81ac98e361a82705300868fcab865cfcf12ebe13daf2075ee4c595da9d0</t>
  </si>
  <si>
    <t>garkusha_ml_goa</t>
  </si>
  <si>
    <t>a6f09356f63055b1af65fa4c7a2e65ca6d2dcc9cac96e8f19829896bc6b34681</t>
  </si>
  <si>
    <t>garkusha_ml_vis</t>
  </si>
  <si>
    <t>a1adcf534eee52b55ab9d4dfc393f6219cae354f8d1d149a150afa5616d81ffb</t>
  </si>
  <si>
    <t>garkusha_ml_kat</t>
  </si>
  <si>
    <t>0f28412bbbc3a848a981e1d8e458f91a3b7aa6c14d0e21cf3a74c3c9cb00b7ba</t>
  </si>
  <si>
    <t>garkusha_ml_sim</t>
  </si>
  <si>
    <t>a7fa0100a63c1fac3e36036bdb8a7c1bae54d1df9d287b8b6c0196e6190cf617</t>
  </si>
  <si>
    <t>garkusha_ml_kas</t>
  </si>
  <si>
    <t>244058ec0ceabd2380f5793d18e867a5ab48dca950de8f7c69fb5221384deed2</t>
  </si>
  <si>
    <t>Хрисанфович</t>
  </si>
  <si>
    <t>garkusha_ml_hri</t>
  </si>
  <si>
    <t>ad382c0ba643cbc4303f41134a908ac0cba15fbf841163e2a2b820ca712b1120</t>
  </si>
  <si>
    <t>garkusha_ml_rod</t>
  </si>
  <si>
    <t>99b43adb3c9cdb9dc05034c5a22554e79555da9f03e097fd9b5159679faa989e</t>
  </si>
  <si>
    <t>garkusha_ml_eme</t>
  </si>
  <si>
    <t>c23b541a84fd199b6d7e58e9c74a6245bd743dd3db07c28f8c967f58fca69710</t>
  </si>
  <si>
    <t>Никитаович</t>
  </si>
  <si>
    <t>garkusha_ml_nik</t>
  </si>
  <si>
    <t>e3fe9f589b50df8e2d9c402766dd8aaa17739039bca766bc1474f8e383593ee3</t>
  </si>
  <si>
    <t>garkusha_ml_lui</t>
  </si>
  <si>
    <t>f158be8cada97667f560ff6e46860d723dee1bb4f317493ec066385b6a95d447</t>
  </si>
  <si>
    <t>garkusha_ml_laj</t>
  </si>
  <si>
    <t>f55e698299b1796de90644b4b568913d17c25466f006c55d30ffcdfdc5bf8947</t>
  </si>
  <si>
    <t>Несторович</t>
  </si>
  <si>
    <t>garkusha_ml_nes</t>
  </si>
  <si>
    <t>13acea7cd721851d7e082375aa3a0fb7ef606462892c9a848276964e778e06b6</t>
  </si>
  <si>
    <t>garkusha_ml_zol</t>
  </si>
  <si>
    <t>92768cf0e9cfeaa590e7e16a7d8f464a362d2a35a11fa0c480ebc1d7cf7e317d</t>
  </si>
  <si>
    <t>garkusha_ml_ans</t>
  </si>
  <si>
    <t>14f0a5e3880a66f92f7cec9f79c83769377626bd4efe355c89539839225d4ccc</t>
  </si>
  <si>
    <t>Кэлинович</t>
  </si>
  <si>
    <t>garkusha_ml_kel</t>
  </si>
  <si>
    <t>e5528799475b0266c8f2c3ee4580901416ca335fc00474b49b8636349474c9be</t>
  </si>
  <si>
    <t>garkusha_ml_kar</t>
  </si>
  <si>
    <t>a3e347cb98c9c6f4860e0cddb0c8feb050230dfec729de32ad5a4c8f452755f9</t>
  </si>
  <si>
    <t>garkusha_ml_abi</t>
  </si>
  <si>
    <t>022d890377e542c50113c44ab67be71ecbafb0d2d75b3f59ad8fb23899d5061c</t>
  </si>
  <si>
    <t>garkusha_ml_lju</t>
  </si>
  <si>
    <t>a57afe45e39f4571e2bf96e3e91c95acb6529cc5e1f796d37d9f3c523a241ba9</t>
  </si>
  <si>
    <t>garkusha_ml_bar</t>
  </si>
  <si>
    <t>981118b8db4c3c7c07226a103c9ae8acb5458a7b06b6fa5988b49d9b4a18b351</t>
  </si>
  <si>
    <t>garkusha_ml_sal</t>
  </si>
  <si>
    <t>931cc99f9556b791539682bdcfe27be68c41e1efaf8d98a261bc285c73f1423e</t>
  </si>
  <si>
    <t>Мстиславович</t>
  </si>
  <si>
    <t>garkusha_ml_mst</t>
  </si>
  <si>
    <t>ae9cddd96ede6d57d74da2ddbddd7c34058cb8022e81ec0650191d9a5ad404b5</t>
  </si>
  <si>
    <t>garkusha_ml_ury</t>
  </si>
  <si>
    <t>cf3acd70a48e40055308ccd4a5adaad73aa82e11b488315c6a52047bb36580d9</t>
  </si>
  <si>
    <t>garkusha_ml_pav</t>
  </si>
  <si>
    <t>4bed99da7b05368f904a79ed62100bd1bf3d31b89b3a7e9537f0ce2bbc87f8e0</t>
  </si>
  <si>
    <t>garkusha_ml_dmi</t>
  </si>
  <si>
    <t>a6e2b962b97098a95d2470c4a514b7194ba0222431a63b8048d0c730283c6d0e</t>
  </si>
  <si>
    <t>garkusha_ml_art</t>
  </si>
  <si>
    <t>e4d52ea02b98edc18deb1dd63a712c9e717c05514a1479772c0aa3c1724fc1e5</t>
  </si>
  <si>
    <t>garkusha_ml_dem</t>
  </si>
  <si>
    <t>d563c7a870a03c459fcc298afa8949bd6c05685184753c959ab9c774a80bad4e</t>
  </si>
  <si>
    <t>garkusha_ml_zha</t>
  </si>
  <si>
    <t>056708851b52a2ab43a9d00c8ceb91ff303e15beff90f3cfe979b61745ec47de</t>
  </si>
  <si>
    <t>garkusha_ml_t'e</t>
  </si>
  <si>
    <t>82ff27fb30c303387cc6f1bdbf256a9f778ea8826cfb2cc0241cb232604a6131</t>
  </si>
  <si>
    <t>garkusha_ml_uld</t>
  </si>
  <si>
    <t>7f17f95769d5544ed53732c03162f4f84058b561b4426a9791356b534ca32905</t>
  </si>
  <si>
    <t>Крисович</t>
  </si>
  <si>
    <t>garkusha_ml_kri</t>
  </si>
  <si>
    <t>f6373635db3166a03b7d5cf6f18bd52afd83d0c5b6ea7f8ceb9d99ccff757270</t>
  </si>
  <si>
    <t>garkusha_ml_han</t>
  </si>
  <si>
    <t>95ea7a2b370894e5ef33018ae0252d5d3d9984711845c722b8ece80004198d46</t>
  </si>
  <si>
    <t>garkusha_ml_roz</t>
  </si>
  <si>
    <t>334196901c4511f9f66daf6b2ae0f644b722aafd014fb82d027387e470a23221</t>
  </si>
  <si>
    <t>garkusha_ml_ger</t>
  </si>
  <si>
    <t>ec5f6e474cdc220ccd8799850741e30e11b6437ed5273a753d3dd03502c5d01b</t>
  </si>
  <si>
    <t>Октавович</t>
  </si>
  <si>
    <t>garkusha_ml_okt</t>
  </si>
  <si>
    <t>4806a0530d3343aeb55e30e81b09328223c2239bedb6d3bb2866fe773ca4c684</t>
  </si>
  <si>
    <t>garkusha_ml_tad</t>
  </si>
  <si>
    <t>e041e4d113d0713df53870ce3016473c7995419eb980033f50585968a9b8cb05</t>
  </si>
  <si>
    <t>garkusha_ml_avr</t>
  </si>
  <si>
    <t>d44f1d629c6a9a8425103b84e8bd5e29f41782930e37946ea32781d5d1571a69</t>
  </si>
  <si>
    <t>garkusha_ml_ajr</t>
  </si>
  <si>
    <t>98d0e14c07411d6e070b11c0f658e5603115b2c4dadce353900946590a1e50f2</t>
  </si>
  <si>
    <t>garkusha_ml_afa</t>
  </si>
  <si>
    <t>f37f301723f32d67ff1edba1a632a239d022b038b9d145cd3d48b96a94c198b0</t>
  </si>
  <si>
    <t>garkusha_ml_fel</t>
  </si>
  <si>
    <t>bb1554a7de2893a42ce01f0bb73a0246de60a0be374bfba46e6208587043bb0c</t>
  </si>
  <si>
    <t>garkusha_ml_pri</t>
  </si>
  <si>
    <t>7bd3377896836a686b95e17ea3e62abd5eb17d9b7516c010945a9fb93ccbc236</t>
  </si>
  <si>
    <t>garkusha_ml_pot</t>
  </si>
  <si>
    <t>a9ddc4f3ecddfbaa91badf572ebffa166ccbf6f8e204d89e5aedd88aa8d52f75</t>
  </si>
  <si>
    <t>garkusha_ml_ibr</t>
  </si>
  <si>
    <t>d403f6bd6a3c0f33da1a9a707495cd8455b01a88b644b573484245559492d762</t>
  </si>
  <si>
    <t>Досифейович</t>
  </si>
  <si>
    <t>garkusha_ml_dos</t>
  </si>
  <si>
    <t>c01ae6affd8215c67f207aecfae728461a331c6c54670851e6402866aa563734</t>
  </si>
  <si>
    <t>garkusha_ml_pre</t>
  </si>
  <si>
    <t>883bb407baac722aeb93d9ebbe5ec874005a86a6fdcff6ccdc5f414637601b81</t>
  </si>
  <si>
    <t>garkusha_ml_pab</t>
  </si>
  <si>
    <t>faaf964be3443be5f820dd4ef646d0285606fb1eb31befc7a65bd1371ee7c715</t>
  </si>
  <si>
    <t>garkusha_ml_mat</t>
  </si>
  <si>
    <t>7e5bcc6a3480cc7c5241f49c4f6bfeda5b00e41bc1829bcf7329c2f6672da86a</t>
  </si>
  <si>
    <t>Василийович</t>
  </si>
  <si>
    <t>garkusha_ml_vas</t>
  </si>
  <si>
    <t>e095bf8fbf49d5521dc2fa3acd42901d23a2f8997ab749866882c3f7070c9ad6</t>
  </si>
  <si>
    <t>garkusha_ml_dzh</t>
  </si>
  <si>
    <t>792a507458a28bca008587638a268a0a4568c9249302e7eaa4c54a9448b6678b</t>
  </si>
  <si>
    <t>garkusha_ml_leo</t>
  </si>
  <si>
    <t>35326da845915a8f129799a4a61b9db65dfd367ea5d98b2fe89219f40d892d40</t>
  </si>
  <si>
    <t>garkusha_ml_kur</t>
  </si>
  <si>
    <t>ee2a2e3253bb17059afc02dec0944e762afa2b960ca3e734d2f82d16e10b93a9</t>
  </si>
  <si>
    <t>garkusha_ml_vit</t>
  </si>
  <si>
    <t>ea5c0662a41ba542dc9ee2b86593f15beb9e8dd8b6d7acbb05ea2fba51ae9996</t>
  </si>
  <si>
    <t>garkusha_ml_ron</t>
  </si>
  <si>
    <t>f1757117c3e2ac9e6432e9e8f76d700488aae0691fa8c4bf8142635670a8189d</t>
  </si>
  <si>
    <t>garkusha_ml_ola</t>
  </si>
  <si>
    <t>0de4d7ad5612acd3a6f5c9f39f917312badb357014ef4fac5ae195cb1e283b90</t>
  </si>
  <si>
    <t>garkusha_ml_var</t>
  </si>
  <si>
    <t>58449016d3fa2506c689893de1b4066f1f434a395e2ce80422a2ee9c9d895e59</t>
  </si>
  <si>
    <t>garkusha_ml_imr</t>
  </si>
  <si>
    <t>c131d969013127c8bcf2b8ad50ac78c2c70480781d44309e75e970b6c3f18379</t>
  </si>
  <si>
    <t>garkusha_ml_ven</t>
  </si>
  <si>
    <t>3821fcf84b3f23815bde17a1595bde68953e37ca891925c708d5b52ca45ea394</t>
  </si>
  <si>
    <t>garkusha_ml_ras</t>
  </si>
  <si>
    <t>dab75bbdb409be3dc4c856ae9daa3e5a15604c95267d513601882ad25e5f4360</t>
  </si>
  <si>
    <t>garkusha_ml_iva</t>
  </si>
  <si>
    <t>2abf5e3b1c2a31bd545dba30214cb6336c80e39587c6da86f50954734d52f9d8</t>
  </si>
  <si>
    <t>garkusha_ml_gam</t>
  </si>
  <si>
    <t>64f8415dea95ebcb4d579992bdabc9b9f71ebb601240a719bd39c01b5de71139</t>
  </si>
  <si>
    <t>Агафангелович</t>
  </si>
  <si>
    <t>garkusha_ml_aga</t>
  </si>
  <si>
    <t>80f044d47a551dd59ddb62c6933536148fdf51de305682be11236f901dc6f41b</t>
  </si>
  <si>
    <t>garkusha_ml_pal</t>
  </si>
  <si>
    <t>5dd64f3558ea90cfc003bd2e3bdaebef842ebb449aaf9a223324f050338ff40d</t>
  </si>
  <si>
    <t>garkusha_ml_raz</t>
  </si>
  <si>
    <t>cf3aacc01b9ef81e945112696b6bb9acf36ad753df19ad8889a60f4d5cacba2a</t>
  </si>
  <si>
    <t>Федот</t>
  </si>
  <si>
    <t>garkusha_fe_lju</t>
  </si>
  <si>
    <t>a9a87e199eea6a07df8abb34c6a2f6ed76ee725d01084c55e61d49cd80a4949d</t>
  </si>
  <si>
    <t>garkusha_fe_ruf</t>
  </si>
  <si>
    <t>c72a7153baf0f8e7c6ade61161d7c01fa5eab5844453036eb196fc256ef894d5</t>
  </si>
  <si>
    <t>garkusha_fe_zhd</t>
  </si>
  <si>
    <t>9e93eeb60237ccc3e09115ea57cdd960f8f416f721164da92b495390cc976f23</t>
  </si>
  <si>
    <t>garkusha_fe_luk</t>
  </si>
  <si>
    <t>3e4b9799ca085b14d34bcf21967c720271684631ad983d7b0cb7490112101cc7</t>
  </si>
  <si>
    <t>garkusha_fe_erv</t>
  </si>
  <si>
    <t>0739aa83353146cab46ffb00ff98f3a6ea547c009bb263b102dfe498c8b4c9aa</t>
  </si>
  <si>
    <t>garkusha_fe_sev</t>
  </si>
  <si>
    <t>6339ca5777849c129c48ce829cd1969e926e554a58bdaa086da58266c7dfd7fa</t>
  </si>
  <si>
    <t>Милорадович</t>
  </si>
  <si>
    <t>garkusha_fe_mil</t>
  </si>
  <si>
    <t>eb957291f9641fcad46fc27f7e2ebe3e81c8764bcd338f8c549506d6daef68a7</t>
  </si>
  <si>
    <t>garkusha_fe_zos</t>
  </si>
  <si>
    <t>81bc78d31e04eedfbd3ae511e50fe29349bfc314c395ef6505e6c89e398c1e53</t>
  </si>
  <si>
    <t>Хоривович</t>
  </si>
  <si>
    <t>garkusha_fe_hor</t>
  </si>
  <si>
    <t>5e5182536a3f10771c100ade9053dc6adf86c25d5a5bf31e3a7991ab710e37cc</t>
  </si>
  <si>
    <t>garkusha_fe_vas</t>
  </si>
  <si>
    <t>bec1aede9ab8a24f5af7fbfba71bb8d5b530d9128fc0b38c5266532ba36cc6e8</t>
  </si>
  <si>
    <t>garkusha_fe_hos</t>
  </si>
  <si>
    <t>599d7606df212e23e6c372a1c2daab109941fa24074fa5ecb85dd16b9a20fac5</t>
  </si>
  <si>
    <t>garkusha_fe_roz</t>
  </si>
  <si>
    <t>9b45ce879e92723cca454f4ac18cb8fb0630dae2fa54af1939fb66860a780edb</t>
  </si>
  <si>
    <t>garkusha_fe_ego</t>
  </si>
  <si>
    <t>2128465815f794f4468c12a265ac5eb81162a94ec6f18f323498a17f6bf6a4a8</t>
  </si>
  <si>
    <t>garkusha_fe_tar</t>
  </si>
  <si>
    <t>1c8d8d65e42ad0f7d802a745618f61f971ae3bd16bd6346d2999d2b32f64d51c</t>
  </si>
  <si>
    <t>garkusha_fe_efi</t>
  </si>
  <si>
    <t>c7469f641be57dcfbf82834e52021134dd62aeb68cf79ea67e6947e189bc3955</t>
  </si>
  <si>
    <t>garkusha_fe_val</t>
  </si>
  <si>
    <t>62d17309b842131e06d3611ab5cf1afd6995f04cf580c0c60232b11f368656b9</t>
  </si>
  <si>
    <t>Прокулович</t>
  </si>
  <si>
    <t>garkusha_fe_pro</t>
  </si>
  <si>
    <t>ffcb39b1a0f548bc0014f77036f70baaffc4ed96ee8f887988315ff85ee898db</t>
  </si>
  <si>
    <t>Кронидович</t>
  </si>
  <si>
    <t>garkusha_fe_kro</t>
  </si>
  <si>
    <t>26f328da2ca0475de78a5067d06e65616c744c5f1d323fba0b27693f84a2dbc9</t>
  </si>
  <si>
    <t>garkusha_fe_isa</t>
  </si>
  <si>
    <t>e29d73fcb50990f1cb3d1b30e53543fd8261eaa3ad8a79e54ced8d6d676bb4eb</t>
  </si>
  <si>
    <t>garkusha_fe_ala</t>
  </si>
  <si>
    <t>ab6215ddbcf0d404c4b1f4465a24d3becbfb773b1c6391c845ce2f8d2cc65abf</t>
  </si>
  <si>
    <t>garkusha_fe_paf</t>
  </si>
  <si>
    <t>5025469ec02484cd80b9cb143bbe45fd28dcf589665e190369750cc086fbc248</t>
  </si>
  <si>
    <t>garkusha_fe_has</t>
  </si>
  <si>
    <t>5c2148f686a20acd9f0002c29fde97ddf39fcbbc8a7795f958b26d4518002bfc</t>
  </si>
  <si>
    <t>garkusha_fe_van</t>
  </si>
  <si>
    <t>a36e1044943872c6d997f6a935619e351a0042e64dc0595324779e715dd37c1f</t>
  </si>
  <si>
    <t>garkusha_fe_abd</t>
  </si>
  <si>
    <t>12fed55017078f780e4bea57838f14b7b48174dd669b95f19225d35288e70324</t>
  </si>
  <si>
    <t>garkusha_fe_zah</t>
  </si>
  <si>
    <t>4f7209ec52f4d2ee0c508f82c9b80462c2daf977fe1ff4af21c7500ce384e7d6</t>
  </si>
  <si>
    <t>garkusha_fe_boj</t>
  </si>
  <si>
    <t>7898d0ecf28ed48ef2f8c385cd40caf5a4c9bb6264439cb028a372a05704fd15</t>
  </si>
  <si>
    <t>garkusha_fe_ole</t>
  </si>
  <si>
    <t>57d9b55dcb4b4773179ee494b100faf4e4815e2f77316f7c6bed9121bac2a9fe</t>
  </si>
  <si>
    <t>garkusha_fe_tej</t>
  </si>
  <si>
    <t>e85284e906c2b09db03af28145a7ee76d2301e66fb06b3fc3985a322a488f27b</t>
  </si>
  <si>
    <t>garkusha_fe_nik</t>
  </si>
  <si>
    <t>a0e838998b9c832cd04b4af4b2aec83e8813e933a2e7ec64ec70c9ae5f512c82</t>
  </si>
  <si>
    <t>garkusha_fe_leo</t>
  </si>
  <si>
    <t>667ca16c546f48383fc74b2b9b8c3dfc093a9db9a5e9178ea900fb918cda991c</t>
  </si>
  <si>
    <t>Арефаович</t>
  </si>
  <si>
    <t>garkusha_fe_are</t>
  </si>
  <si>
    <t>e6de9f424e9ee281df6e96f6fd70759aeeee354930e39236301cdfcfee92c6b4</t>
  </si>
  <si>
    <t>garkusha_fe_din</t>
  </si>
  <si>
    <t>601f03fae272312e84e1dd8150ba3aa58ad318c3c3f226cdee88bfa4bddc75d2</t>
  </si>
  <si>
    <t>Мартынович</t>
  </si>
  <si>
    <t>garkusha_fe_mar</t>
  </si>
  <si>
    <t>635727d0c442c41af7f2092fc0bf5d35d54834ef268c2b97babc871a061cc64e</t>
  </si>
  <si>
    <t>garkusha_fe_gaf</t>
  </si>
  <si>
    <t>824e66f75b19ef521c64a05cd40548f1b80cc79a9c64ce4cff5aaaf436afcfe7</t>
  </si>
  <si>
    <t>garkusha_fe_dem</t>
  </si>
  <si>
    <t>37008e4466416f0446d7cd012ac50639fab6e043697127940ac41023f88adf7e</t>
  </si>
  <si>
    <t>garkusha_fe_kar</t>
  </si>
  <si>
    <t>58fd9900f27bd0aec4040352822bcffd57f9a3d4aff472b58572706a2e3b8b9a</t>
  </si>
  <si>
    <t>Парфенийович</t>
  </si>
  <si>
    <t>garkusha_fe_par</t>
  </si>
  <si>
    <t>939f0a13b3099df3a2bc513895db01cb9f9fc1b361939ca99195de34a1fb50eb</t>
  </si>
  <si>
    <t>Гвидоович</t>
  </si>
  <si>
    <t>garkusha_fe_gvi</t>
  </si>
  <si>
    <t>f47a59d5ef37cb9beeaec58709a930f98c0a1fe81daa0d47f49c9b174791a653</t>
  </si>
  <si>
    <t>Глебович</t>
  </si>
  <si>
    <t>garkusha_fe_gle</t>
  </si>
  <si>
    <t>56f92c96603d2ba2b24a0e02facbb19ea6369b4a841ef10b792fb9406d05306c</t>
  </si>
  <si>
    <t>garkusha_fe_rad</t>
  </si>
  <si>
    <t>1817d305cf05ef474a475a8ec4c459a29ad5a320043b778f6e38e229abf34c02</t>
  </si>
  <si>
    <t>garkusha_fe_ato</t>
  </si>
  <si>
    <t>d3cad640acb175098d5c9523b57a6ccb0cdc353443d590392d0d02ea45d5675b</t>
  </si>
  <si>
    <t>garkusha_fe_vse</t>
  </si>
  <si>
    <t>a2e2042524c8a510c6fc72feb46868264f309a63b1a088a13d2ae1e0a83259e3</t>
  </si>
  <si>
    <t>garkusha_fe_okt</t>
  </si>
  <si>
    <t>a94c62141163501c307d55ff5b08d44888031a7acec690983e5791d8eaff282a</t>
  </si>
  <si>
    <t>garkusha_fe_mit</t>
  </si>
  <si>
    <t>c22bded39c77150661cb551e490bc3871100b585b664783e2a52e3d2dc0bd3d2</t>
  </si>
  <si>
    <t>garkusha_fe_erm</t>
  </si>
  <si>
    <t>20911d41d8b8be308ed82198bb36ba2bb31157bb8f4b4a1c14b5269f29924509</t>
  </si>
  <si>
    <t>Осипович</t>
  </si>
  <si>
    <t>garkusha_fe_osi</t>
  </si>
  <si>
    <t>e758add57757daf17bbab9aebe12efec6be3d2ecd4eed409faceccaccde60621</t>
  </si>
  <si>
    <t>garkusha_fe_amv</t>
  </si>
  <si>
    <t>09080a25d9e024d3b6dcf41175179bc731dee7577c0c4a0d97ab734f5f7913b2</t>
  </si>
  <si>
    <t>garkusha_fe_vik</t>
  </si>
  <si>
    <t>5024e32acd02752aa411b65f4c42fec7c0e847913024a93259e46e801d8c53d0</t>
  </si>
  <si>
    <t>garkusha_fe_feo</t>
  </si>
  <si>
    <t>66251d3700766b982add7cd91960a04da5f0c082e6d8d3ddca8b5f186ddb6b64</t>
  </si>
  <si>
    <t>garkusha_fe_aar</t>
  </si>
  <si>
    <t>9127806713c65504dd366eab86f4f46bf55cde27f9738847f4eda7c9dd539b22</t>
  </si>
  <si>
    <t>garkusha_fe_bah</t>
  </si>
  <si>
    <t>f06e2de6397c7ff6f2da639c3464ee37d99049b6c05eda75edc440c58f4d6dfb</t>
  </si>
  <si>
    <t>Вольфгангович</t>
  </si>
  <si>
    <t>garkusha_fe_vol</t>
  </si>
  <si>
    <t>3107d61ab9fc141a3228f306e507ae860c55a989904659f129f82a668ff5dab3</t>
  </si>
  <si>
    <t>garkusha_fe_dzh</t>
  </si>
  <si>
    <t>5d35dafacee3195dc56fffbbaae17df5b6b3232d37b1c49e9e3295dd88044ae2</t>
  </si>
  <si>
    <t>garkusha_fe_sha</t>
  </si>
  <si>
    <t>d80c6779d1ea3657de15230ff4af1606083336d04e74480f0819f1f788dd24bb</t>
  </si>
  <si>
    <t>garkusha_fe_mor</t>
  </si>
  <si>
    <t>de9a514c8509bd4c30d5ec30e6630281e3c469135e0b7bcc95fc2c041cadd3fd</t>
  </si>
  <si>
    <t>garkusha_fe_zin</t>
  </si>
  <si>
    <t>1be2e9e494328e9c3c4bff55f88fb2221efb70591334bfa6613653adfa44c1c0</t>
  </si>
  <si>
    <t>garkusha_fe_ana</t>
  </si>
  <si>
    <t>42697dd06c82e6ec06ac9e5cbbea79997f175727d99bd47e4c5106210b43d996</t>
  </si>
  <si>
    <t>garkusha_fe_bor</t>
  </si>
  <si>
    <t>12889f0c28790cf3b882ec00553e71bb062979265a1e4da2c6d6284db522c6cc</t>
  </si>
  <si>
    <t>garkusha_fe_nur</t>
  </si>
  <si>
    <t>6fb3d41fb56b443d8f9ad855043ed4b2f24f2b6867f2342f4684e0b40111958f</t>
  </si>
  <si>
    <t>garkusha_fe_il'</t>
  </si>
  <si>
    <t>35532b5e47cf6b452e52b0fd2358773355c138823039b2d2116ae52e79bfb0c3</t>
  </si>
  <si>
    <t>garkusha_fe_ist</t>
  </si>
  <si>
    <t>9ae7ad0f7f1fa8bb94d4d4ea4b00c82a18527d93a860c7df0d71ac775c1ac787</t>
  </si>
  <si>
    <t>Исаияович</t>
  </si>
  <si>
    <t>garkusha_fe_ahm</t>
  </si>
  <si>
    <t>8c4950bd233835ad824330db688957f20de3089ac9787bfcef2853eaf8bc1bfe</t>
  </si>
  <si>
    <t>garkusha_fe_gej</t>
  </si>
  <si>
    <t>757bfc2d27023a6c737adc58911858a9e1dc50774b72bfec8273ca71eba1a28e</t>
  </si>
  <si>
    <t>garkusha_fe_mak</t>
  </si>
  <si>
    <t>5efe3e93fc42a00d8612fc73be27c1c5d61035e7b523029bd531a7dd26c55f64</t>
  </si>
  <si>
    <t>Зеэвович</t>
  </si>
  <si>
    <t>garkusha_fe_zee</t>
  </si>
  <si>
    <t>c1536bdfc316182f180ef54b539cd7305dbf61de76a318dc660705659412ecd5</t>
  </si>
  <si>
    <t>garkusha_fe_ann</t>
  </si>
  <si>
    <t>5fc7b4292e13f281a293dcb870e5c68e8093cfcfd867b81f06eb2650536553ed</t>
  </si>
  <si>
    <t>garkusha_fe_bon</t>
  </si>
  <si>
    <t>b9023ec180ae6dc76198749556a253bc225d62b1d4efc384b3493cd61e26dd99</t>
  </si>
  <si>
    <t>garkusha_fe_vin</t>
  </si>
  <si>
    <t>9c1421bedc87973c7a26f14a2af3868086b3fe5328ff801b4e8b76b1ee2f8b47</t>
  </si>
  <si>
    <t>Прокул</t>
  </si>
  <si>
    <t>garkusha_pr_dos</t>
  </si>
  <si>
    <t>c6d22cc302746f70b1af483d6c838ec3fc5b7d22b935c0081f915f37f2ebe8a3</t>
  </si>
  <si>
    <t>garkusha_pr_kos</t>
  </si>
  <si>
    <t>feb6adaaa280e5eac099e890191773ec3fd1d02eb92c9ddabc2e0115802c1343</t>
  </si>
  <si>
    <t>garkusha_pr_t'e</t>
  </si>
  <si>
    <t>a86d6a6f883c492133f865d49e15302028f4e3308b1fec3beb75b3d047d111cc</t>
  </si>
  <si>
    <t>garkusha_pr_zah</t>
  </si>
  <si>
    <t>6bd1971c1cd6290478a782398c92a07b07b379836b912ae63dca5fc8da9f9b33</t>
  </si>
  <si>
    <t>garkusha_pr_dzh</t>
  </si>
  <si>
    <t>80265db76197d14a680596da741255f479b5bb18bcc5a826106106f18580af73</t>
  </si>
  <si>
    <t>garkusha_pr_mik</t>
  </si>
  <si>
    <t>e8b1c7739b555865f39f1ea125a06644757d9b8fc3e88839fa654a60981aea24</t>
  </si>
  <si>
    <t>garkusha_pr_kla</t>
  </si>
  <si>
    <t>6ba4791446eaedf9af7c0258e648dff454e5e3e4d0d1aa7a198a065c634acf11</t>
  </si>
  <si>
    <t>garkusha_pr_ian</t>
  </si>
  <si>
    <t>b2a10b91baded0a65926fa5007cf87f6c48d92c57d8182e2f298d2132f68efba</t>
  </si>
  <si>
    <t>garkusha_pr_avk</t>
  </si>
  <si>
    <t>356567eb38fa16d972673755d1277dfb69ead39c23ca16213dade091f039475f</t>
  </si>
  <si>
    <t>garkusha_pr_evg</t>
  </si>
  <si>
    <t>83b1bc09347323a523e75d72f2e5e73d23f3ed96d8c180297627afa0ad88e34f</t>
  </si>
  <si>
    <t>Радославович</t>
  </si>
  <si>
    <t>garkusha_pr_rad</t>
  </si>
  <si>
    <t>980018c4255bda84a20aa46c4234fd0d28bf6028459a77cb7e040cc550fa78b0</t>
  </si>
  <si>
    <t>garkusha_pr_ern</t>
  </si>
  <si>
    <t>5d0c62ffd6cd6407bbc21e4ead5c771c4adb74d29776c5c0a9eac7dbada3eaf3</t>
  </si>
  <si>
    <t>garkusha_pr_zij</t>
  </si>
  <si>
    <t>0efcb83b2c323f7ab5876685ff003937371af7a1392d5e0c3fb814833bf5892f</t>
  </si>
  <si>
    <t>garkusha_pr_val</t>
  </si>
  <si>
    <t>fb7768253f16af1cda8ee0bc70f89c5a84f1142ec9469765ee249fbe743cf494</t>
  </si>
  <si>
    <t>Нурланович</t>
  </si>
  <si>
    <t>garkusha_pr_nur</t>
  </si>
  <si>
    <t>77b6fc1cc0f5dd2ab433fc8b7aa5d1a807273371f60cf8eec94d17f708ea87b9</t>
  </si>
  <si>
    <t>garkusha_pr_roz</t>
  </si>
  <si>
    <t>cef6c2a8e05e96573133ad0d390bf72281b96f81df21ad4a9c52486ac2233de6</t>
  </si>
  <si>
    <t>garkusha_pr_rus</t>
  </si>
  <si>
    <t>1b8bfa0b73f5e02289adcd06df3ccadc4b987acbbe6e47c794adc0146f673d07</t>
  </si>
  <si>
    <t>garkusha_pr_pre</t>
  </si>
  <si>
    <t>093c5d43a2b37dc860585a79aabd7abafe0598b01af68e1da530b5ccd3f08ea3</t>
  </si>
  <si>
    <t>garkusha_pr_voi</t>
  </si>
  <si>
    <t>5f08d08a9dd9b92d463761f33deb74b9e2a306a7099a9f01259ae68f191b3209</t>
  </si>
  <si>
    <t>garkusha_pr_sho</t>
  </si>
  <si>
    <t>98500f3c29af427f4094bf60b77775345374843daa4396ba0e0460ed51f22d4b</t>
  </si>
  <si>
    <t>garkusha_pr_ese</t>
  </si>
  <si>
    <t>216e01852219b602b174dc8fdaa2f093175f22d28ca66e9e628f72f69673fc87</t>
  </si>
  <si>
    <t>garkusha_pr_afi</t>
  </si>
  <si>
    <t>0eae9a26cac362da8410681c8fec8a34b1ff27f7fab573a26dfa788cb74f03b7</t>
  </si>
  <si>
    <t>garkusha_pr_bor</t>
  </si>
  <si>
    <t>450dac193c932a00128a7fc2dea1fd6b338473987c0423033f9d32218bd21b14</t>
  </si>
  <si>
    <t>garkusha_pr_izr</t>
  </si>
  <si>
    <t>997044a0adf88c4abd74b076613a4de3c866475a28cbac7ab4ad0d26787f6730</t>
  </si>
  <si>
    <t>garkusha_pr_isi</t>
  </si>
  <si>
    <t>c25624de2c6040a397dc44d47fdbcd8c41057ef50ab60e5d175005e668ae7cf8</t>
  </si>
  <si>
    <t>garkusha_pr_igo</t>
  </si>
  <si>
    <t>c69a62fa891ada5edf4700004860096a5dbbb7233b15f9fd0c6fa814731926c9</t>
  </si>
  <si>
    <t>garkusha_pr_fro</t>
  </si>
  <si>
    <t>e85e3bc45e6848ef1e6be9e3752bab5b55e26b1976bb826e2c80822dfeddd3c0</t>
  </si>
  <si>
    <t>garkusha_pr_ado</t>
  </si>
  <si>
    <t>c4b4ce6272dbc45afc12765f79679efa61727acd17eea5820ac49333081ff443</t>
  </si>
  <si>
    <t>garkusha_pr_kar</t>
  </si>
  <si>
    <t>46b6ab23b1ae3565de1fe06ab27add8409116ce60f2d0c998a19934dbf2069a3</t>
  </si>
  <si>
    <t>garkusha_pr_azi</t>
  </si>
  <si>
    <t>75f98d7467df164c7e5f11fd49bdd20f4b55c52a9d45d9e92aef7adf6ddfdadf</t>
  </si>
  <si>
    <t>garkusha_pr_kli</t>
  </si>
  <si>
    <t>da6146613f73bc6d9bf6bc627c4e18b29320f6eca2e3c0f0a180701755d58bfa</t>
  </si>
  <si>
    <t>garkusha_pr_men</t>
  </si>
  <si>
    <t>f1d33868e979c8aae8c2074c1211f37f412345ceb95b14a0b34bdc265166fefe</t>
  </si>
  <si>
    <t>garkusha_pr_okt</t>
  </si>
  <si>
    <t>4c918f76e51a91c08c571300c86f76ab7c337b20ca777c4edd5e27f22907f4b6</t>
  </si>
  <si>
    <t>garkusha_pr_sil</t>
  </si>
  <si>
    <t>8194148078cf4d54815d5b9e3582f32261c306e0f4d35d4611f657a7baec5b62</t>
  </si>
  <si>
    <t>Октавианович</t>
  </si>
  <si>
    <t>Зейналабдинович</t>
  </si>
  <si>
    <t>garkusha_pr_zej</t>
  </si>
  <si>
    <t>1be8ac49b10bc85e146143a6ea0c24f1f11d24f6facfcc3af6c0b926badb7c53</t>
  </si>
  <si>
    <t>garkusha_pr_ruf</t>
  </si>
  <si>
    <t>7f4238ca14b3564da40eacca1987a78467062782c819e2ffbb74159ffe4f74cf</t>
  </si>
  <si>
    <t>garkusha_pr_ikr</t>
  </si>
  <si>
    <t>f1b046afabbbf6812c214c5d5c9daee48eb24f8d31dd2ade06ca45e962cca70a</t>
  </si>
  <si>
    <t>garkusha_pr_iov</t>
  </si>
  <si>
    <t>db26cbb3167ce34ef7c9628e1b3abb147aee56ffc451c20713d980429c776777</t>
  </si>
  <si>
    <t>Демьянович</t>
  </si>
  <si>
    <t>garkusha_pr_dem</t>
  </si>
  <si>
    <t>8c3ce4e08fc15ba1bd8eb81dac9ac699946847a2018e0655ba85f3a36673b1f8</t>
  </si>
  <si>
    <t>garkusha_pr_ren</t>
  </si>
  <si>
    <t>cd296d108ec0183d953130327755b8e26d99375ebd1d80f91d633924ccf0597f</t>
  </si>
  <si>
    <t>garkusha_pr_nat</t>
  </si>
  <si>
    <t>234ce926b44cc05784e3d8eadb6e08f600c82f2bf21dad8951a081a417aea35b</t>
  </si>
  <si>
    <t>garkusha_pr_abb</t>
  </si>
  <si>
    <t>c37f3b5f8d500991aec7dafe1381668786fea4bb2ba0103d6538c758e48a0ec6</t>
  </si>
  <si>
    <t>garkusha_pr_ant</t>
  </si>
  <si>
    <t>5d410b6edb0082a8909a58188700791d2593da33dba001408516575ccb1a19b9</t>
  </si>
  <si>
    <t>garkusha_pr_zin</t>
  </si>
  <si>
    <t>8089d359ad9fd86d9880e07bad0a454baa81ab271d55a221025783c09f6b7c01</t>
  </si>
  <si>
    <t>garkusha_pr_sol</t>
  </si>
  <si>
    <t>352115967cffd7cafcf728bf55aa0158d4ed002b4009b01018734c9ad56bcab6</t>
  </si>
  <si>
    <t>garkusha_pr_tih</t>
  </si>
  <si>
    <t>2de303dcef01c47fa4860b47a642329e1f735ebe75372f72ae983cd5d096c5cd</t>
  </si>
  <si>
    <t>garkusha_pr_haj</t>
  </si>
  <si>
    <t>fd1bd4e21200e7349af08d64874942066cf1d0ed4821c0d9373020b28bcb77a6</t>
  </si>
  <si>
    <t>garkusha_pr_het</t>
  </si>
  <si>
    <t>73ffa3dcee981937d1cd3da9d0e6bce463fc2a876c4d284902dde3b2cc43290a</t>
  </si>
  <si>
    <t>garkusha_pr_rod</t>
  </si>
  <si>
    <t>27e0fbcc592dd4f6304ae31cc5219f6ce2832f1f22e270a45dde316c2120850b</t>
  </si>
  <si>
    <t>garkusha_pr_vla</t>
  </si>
  <si>
    <t>6e53c338a52e0532c52bfbc3d57e71529144f18f6cc1f5bffcd19e90dcfa6379</t>
  </si>
  <si>
    <t>garkusha_pr_gel</t>
  </si>
  <si>
    <t>418083545b54349643d385e94eb6a9b1a862c05957a0a8706e7bc5d26c6dc336</t>
  </si>
  <si>
    <t>garkusha_pr_mel</t>
  </si>
  <si>
    <t>6e21ad9f379e920fd70708f33b64c0d970e9d9cc84a2b6eb6290b6588c617dd7</t>
  </si>
  <si>
    <t>garkusha_pr_res</t>
  </si>
  <si>
    <t>5e362a8ed01a0ed9d39d0825b7b07542d0e49269b3695adabc45561df7b56d8e</t>
  </si>
  <si>
    <t>garkusha_pr_bad</t>
  </si>
  <si>
    <t>b47375d72b92af359f44bdb9c57ac516a9e8fe3655d0186eb9fd6804b81900a3</t>
  </si>
  <si>
    <t>garkusha_pr_sar</t>
  </si>
  <si>
    <t>5893f6c3dbffb90cc7650fbc799156109014b6f0027b7d65c4c2e277cef3ae4e</t>
  </si>
  <si>
    <t>garkusha_pr_ser</t>
  </si>
  <si>
    <t>e5008a0064e64a06a1062af5a83e49a508bd6fcfe915005e22f3b15055c18ead</t>
  </si>
  <si>
    <t>garkusha_pr_est</t>
  </si>
  <si>
    <t>1768810bd3397a3641803bfd88e2300efc5c83733d50dc7d8f563389e345acb5</t>
  </si>
  <si>
    <t>garkusha_pr_zig</t>
  </si>
  <si>
    <t>e52db291ce71b1bbe417f93ba86da884002accfa5db4261db676b35d0690bd3b</t>
  </si>
  <si>
    <t>garkusha_pr_kon</t>
  </si>
  <si>
    <t>5181b5f4d199e109618eb4c3c7ac81d414be83898bfa3c52fd2bfc3e04fd073b</t>
  </si>
  <si>
    <t>garkusha_pr_pol</t>
  </si>
  <si>
    <t>d97faa6a9d412a6aa630520dc1533eb966a9de5d302354e7b0cc1dae6f65d607</t>
  </si>
  <si>
    <t>garkusha_pr_zhd</t>
  </si>
  <si>
    <t>0fa9326c0d7efe313cb8bb497780ad314f1330ce05cc50b9d4011f8d2efeafa8</t>
  </si>
  <si>
    <t>garkusha_pr_efr</t>
  </si>
  <si>
    <t>37a66c736bba140a02b4cb42ea8fb7b3bd800f9694d3f200664671c8350f9846</t>
  </si>
  <si>
    <t>garkusha_pr_oli</t>
  </si>
  <si>
    <t>f0ff2ffebcd1658547c18d406bbcc4f8080c0365d895ecea2c13d8ee923fa624</t>
  </si>
  <si>
    <t>garkusha_pr_kal</t>
  </si>
  <si>
    <t>8584a31eadf8bb3b417567b64db2a447b3effc36277215219f5cd100c2844755</t>
  </si>
  <si>
    <t>garkusha_pr_avl</t>
  </si>
  <si>
    <t>a2356a65ef0622ac084591564553bd7ffdc120f30196437fb1f0231c6ca4d100</t>
  </si>
  <si>
    <t>garkusha_pr_fah</t>
  </si>
  <si>
    <t>547018dc6eb67d7a60369f4fd182b83e11973053203d6c883ea2bb4096ed7925</t>
  </si>
  <si>
    <t>garkusha_pr_ada</t>
  </si>
  <si>
    <t>1f111b783a21de0c9de4fbcba83b81c39cb78739b276badf73d0cab25fcc5110</t>
  </si>
  <si>
    <t>garkusha_pr_osi</t>
  </si>
  <si>
    <t>126dc79a384fd1cb0dd5e4876aa573384b459da4fe6af1a3dbc09c37b6adb410</t>
  </si>
  <si>
    <t>Джулиусович</t>
  </si>
  <si>
    <t>garkusha_pr_t'j</t>
  </si>
  <si>
    <t>2b965d5d2fc90242c4200875c81a7c917fdcf19a30f010ba1b9af82628539d7d</t>
  </si>
  <si>
    <t>garkusha_pr_paf</t>
  </si>
  <si>
    <t>b59e16dbbd4b7a4a7d63f3d22e86f945b39498d77d161813a0234af78cbd358a</t>
  </si>
  <si>
    <t>garkusha_pr_fed</t>
  </si>
  <si>
    <t>8632d386763fe2a7e5edd43f3dc7245451048082e3676550a2e26a86196eb5c2</t>
  </si>
  <si>
    <t>Саддам</t>
  </si>
  <si>
    <t>garkusha_sa_ese</t>
  </si>
  <si>
    <t>65b47d0462d6f6f53de666f5d97253fec7cf80303986e89d1c3c689769ccf418</t>
  </si>
  <si>
    <t>garkusha_sa_iog</t>
  </si>
  <si>
    <t>bc6a91ddf510b8456d91f4855708b1ad97fc9357ebcaaed8f6c24fab61a3c92e</t>
  </si>
  <si>
    <t>garkusha_sa_zha</t>
  </si>
  <si>
    <t>61f8780cd752af76e490d3ecd9d33598419f507ddcfbabae79cbceb2aee883f4</t>
  </si>
  <si>
    <t>garkusha_sa_il'</t>
  </si>
  <si>
    <t>fe4551d656e49e115ab385744567751e5a5aff73bb47a987472ddeb9bbf6b482</t>
  </si>
  <si>
    <t>garkusha_sa_ol'</t>
  </si>
  <si>
    <t>f8a12bb30393af5f9816efee12d3764b8c9df6fe6ddb678a879776a01d7187a5</t>
  </si>
  <si>
    <t>garkusha_sa_efr</t>
  </si>
  <si>
    <t>b5646ea8a5c090a6bd260eb96983cfc493ea685378fee6658a96bfdd01602008</t>
  </si>
  <si>
    <t>garkusha_sa_gor</t>
  </si>
  <si>
    <t>f0bce05fcc2b668022c4191daad45ce161f61e85d66529b76e6f2e07be68b885</t>
  </si>
  <si>
    <t>Каллистратович</t>
  </si>
  <si>
    <t>Касьянович</t>
  </si>
  <si>
    <t>garkusha_sa_svj</t>
  </si>
  <si>
    <t>962fc0408c1dcf248aea538d6bac74c209816db0af775365a3d3fc58926d2709</t>
  </si>
  <si>
    <t>garkusha_sa_nai</t>
  </si>
  <si>
    <t>84ff80b0dd8c7e4ff4c809ae0006638cfd0f419ec28c2568e3e621d283e0c025</t>
  </si>
  <si>
    <t>garkusha_sa_vin</t>
  </si>
  <si>
    <t>ba3ecec2d2891eabe2418e986d08bb9dd8bc2690bda19448fbad71f4097342b1</t>
  </si>
  <si>
    <t>garkusha_sa_dar</t>
  </si>
  <si>
    <t>8b0e7dc5e3f63d32ac81ad24c8ab2d2024f66c2df75d4c912224c39f4a2ff024</t>
  </si>
  <si>
    <t>Кондратович</t>
  </si>
  <si>
    <t>garkusha_sa_ahi</t>
  </si>
  <si>
    <t>3b20ee3e5e7f52f65efc54fec142fcb8699371f365eae616f4d84171ff1b49ff</t>
  </si>
  <si>
    <t>garkusha_sa_asa</t>
  </si>
  <si>
    <t>f14c69f626d1a4756d18d0f90d6bcba2ee5657985db45091e3f420ef1d9a3beb</t>
  </si>
  <si>
    <t>garkusha_sa_eli</t>
  </si>
  <si>
    <t>0b520c3405c1639b97614499ac84ad2db86a0692d18750d3ac86c0a6b8573e48</t>
  </si>
  <si>
    <t>garkusha_sa_mit</t>
  </si>
  <si>
    <t>16cae58c8fc57529272b9bef7db1b699eaea209cd8da8cb3de42ec47d88a2a58</t>
  </si>
  <si>
    <t>Нойович</t>
  </si>
  <si>
    <t>garkusha_sa_noj</t>
  </si>
  <si>
    <t>e6b68989a9ceb72a5aeeda54d6b06dd246507f8bf2a20996698c0931341d0d02</t>
  </si>
  <si>
    <t>garkusha_sa_bah</t>
  </si>
  <si>
    <t>21b61d4ede7aac940d6507df39ce0817e50c710ba9777145540603666e4d75f7</t>
  </si>
  <si>
    <t>garkusha_sa_ama</t>
  </si>
  <si>
    <t>6e72ed838db9ef3fe8a52a078bf38159be54e6f0dcebc6d89d83739eee29ce7a</t>
  </si>
  <si>
    <t>garkusha_sa_rom</t>
  </si>
  <si>
    <t>c861e9f99ff1f9f7da1c0d2890722c3156ec84ef5f69a88d6886795a062fcc7b</t>
  </si>
  <si>
    <t>garkusha_sa_nik</t>
  </si>
  <si>
    <t>0ece5d8423da646226d0f329f5040c01f89db0837fb2d3b99cc2a5dfc7fcd458</t>
  </si>
  <si>
    <t>garkusha_sa_jar</t>
  </si>
  <si>
    <t>1aa9cf426f5db4a54d57d8d13beef630954034bbc5c5ff5e0230e2ac900e8edd</t>
  </si>
  <si>
    <t>Харитонович</t>
  </si>
  <si>
    <t>garkusha_sa_har</t>
  </si>
  <si>
    <t>488a6afcd6d5ffc86896041a9010345b58cd158fac2a62a6e4f9ae3190a9d2f4</t>
  </si>
  <si>
    <t>garkusha_sa_ern</t>
  </si>
  <si>
    <t>8c5020d0a2ee2a99c1501082e2d30468275251eb6fb06536d7144acfc88be32c</t>
  </si>
  <si>
    <t>garkusha_sa_kat</t>
  </si>
  <si>
    <t>3f10301bfe128f7c298c59762732bd450fd7400cc5cf48619eb40c61eba58a31</t>
  </si>
  <si>
    <t>garkusha_sa_dio</t>
  </si>
  <si>
    <t>f2df658643e964eb874bbf42262272450d95086ef70634bf4f78a949347ce767</t>
  </si>
  <si>
    <t>Терентийович</t>
  </si>
  <si>
    <t>garkusha_sa_ira</t>
  </si>
  <si>
    <t>efe908b69c880a0ba8413e2344cf4331b03bf57a83598a50dba9f8c6345906a1</t>
  </si>
  <si>
    <t>Мирославович</t>
  </si>
  <si>
    <t>garkusha_sa_gle</t>
  </si>
  <si>
    <t>e263d40313e734b5ea96bd835dc784e90be527c84fedb2c78feb9d61a8467037</t>
  </si>
  <si>
    <t>garkusha_sa_al'</t>
  </si>
  <si>
    <t>20c7de6fdbb67d311196a98405937c85c5254d67b08b4a26b2ad85823a0e9852</t>
  </si>
  <si>
    <t>garkusha_sa_gri</t>
  </si>
  <si>
    <t>3c08e42953f084ef71987538834db1ce624c777c511048ba39534d4b7bf434cf</t>
  </si>
  <si>
    <t>Торосович</t>
  </si>
  <si>
    <t>garkusha_sa_tor</t>
  </si>
  <si>
    <t>499cd731dfea1f853d4759f3d5f2a47335df422b2c40f9334666403d4d6320ee</t>
  </si>
  <si>
    <t>garkusha_sa_bur</t>
  </si>
  <si>
    <t>914e8c11ba4058c7403619bf5e2fdf1a4760098a00a71bd5c0c6b3fb63ed67c2</t>
  </si>
  <si>
    <t>Габриелеович</t>
  </si>
  <si>
    <t>garkusha_sa_gab</t>
  </si>
  <si>
    <t>4fc1cb957001f513a20648ab3245e28a459c349e0905f0014de7986f51192f5b</t>
  </si>
  <si>
    <t>garkusha_sa_gel</t>
  </si>
  <si>
    <t>44321f3c6bf4089475ddd402136883d494dcd18f151a9b13563d45f394d8bbb9</t>
  </si>
  <si>
    <t>garkusha_sa_vik</t>
  </si>
  <si>
    <t>272acf96e289e400732193af88018d611fdbf2587ef224a904e82f59062521ea</t>
  </si>
  <si>
    <t>garkusha_sa_zho</t>
  </si>
  <si>
    <t>ff7ff5606cca62de2c386de5c1101b0a6c2555aea51e7e0d9e9f406e612e3f59</t>
  </si>
  <si>
    <t>garkusha_sa_kuz</t>
  </si>
  <si>
    <t>2f86ebedb33f28ae4ae522fc13efc0d0e5234143c355b4e9707478cfe1db1eb6</t>
  </si>
  <si>
    <t>garkusha_sa_hok</t>
  </si>
  <si>
    <t>6c95293e4a9211eff337c0c00feac39bc72a8fada692320b2d52542888119c5b</t>
  </si>
  <si>
    <t>garkusha_sa_fot</t>
  </si>
  <si>
    <t>83658c8871c75fb9f234a76f34ba1c3822078b2886194f22e982ee2c68faeefe</t>
  </si>
  <si>
    <t>garkusha_sa_vas</t>
  </si>
  <si>
    <t>ce2b6541f2926d423c7b1a3d6edabe72b2ac17edf3ac59ff19d14bcc06654ca5</t>
  </si>
  <si>
    <t>garkusha_sa_ign</t>
  </si>
  <si>
    <t>17f30e1357a920b2c7417a71e01603592a5f85726b21983e8ac57892fdeb0c85</t>
  </si>
  <si>
    <t>Ференцович</t>
  </si>
  <si>
    <t>garkusha_sa_fer</t>
  </si>
  <si>
    <t>dbf8a628b4b7e3bca57ef4131f783abc1fcfe99e52fe6470ffcf554e1350e33c</t>
  </si>
  <si>
    <t>Авл</t>
  </si>
  <si>
    <t>garkusha_av_par</t>
  </si>
  <si>
    <t>c0f07ab7eb73f8794bbd8a65e7f9a4fe7f8a769948803d240873662bc1f93bfe</t>
  </si>
  <si>
    <t>garkusha_av_azi</t>
  </si>
  <si>
    <t>e53a18b0003460bfa44f9b2b1dd3196451df2ff47a8214d9dc63304e4945ef0a</t>
  </si>
  <si>
    <t>garkusha_av_roz</t>
  </si>
  <si>
    <t>299737980e0ff397dbe0fd5f803d4db94bc0bced71fc86f98bd584e26163dfca</t>
  </si>
  <si>
    <t>garkusha_av_erm</t>
  </si>
  <si>
    <t>06ee956d74198cb2feeb82fca775de99a59322eecde4f58334965f439d2653a9</t>
  </si>
  <si>
    <t>garkusha_av_and</t>
  </si>
  <si>
    <t>58cf128bf303aa6c4334c841c0590082da7e4929ca93ee009f5e8f9fea6de76b</t>
  </si>
  <si>
    <t>garkusha_av_ese</t>
  </si>
  <si>
    <t>d9ee030856687fecbb01a27ed15348b790227356b2f2f864ea3743d9941937cb</t>
  </si>
  <si>
    <t>garkusha_av_ore</t>
  </si>
  <si>
    <t>7fdcccbe050cea603abed7494d79cb968697bc2bc8e60eece5825d42b0aae3c6</t>
  </si>
  <si>
    <t>garkusha_av_ism</t>
  </si>
  <si>
    <t>759bd969298c0387e843b53abd9bbd4574a0dc791c5cca93f76b6288c340576c</t>
  </si>
  <si>
    <t>garkusha_av_arz</t>
  </si>
  <si>
    <t>b85e58a39f62b3f7fa28f2cbe225f8ba926ddaa7f79a613a92f4b8679420d1c2</t>
  </si>
  <si>
    <t>Збигневович</t>
  </si>
  <si>
    <t>garkusha_av_zbi</t>
  </si>
  <si>
    <t>c19300888b17ce6056733d8f351d6a055decc187b75744d4ef1de4da86157a20</t>
  </si>
  <si>
    <t>garkusha_av_avl</t>
  </si>
  <si>
    <t>380d80ade67a518372d31b9a0e49e69986c1dec121807bc24b3ba8de0d65a2c4</t>
  </si>
  <si>
    <t>garkusha_av_ang</t>
  </si>
  <si>
    <t>e316531a3dc2019022ca2f92bd23e5ed2817c1e20f163d5f305adb5ffce2a2eb</t>
  </si>
  <si>
    <t>garkusha_av_imr</t>
  </si>
  <si>
    <t>e5e527188c977880ce839b242c5620b22f87ea3707703f5af986ce1fa4137a35</t>
  </si>
  <si>
    <t>garkusha_av_vik</t>
  </si>
  <si>
    <t>8998745b906c1ad84ddfaa683100306af8874093873de469a1227e5561f6f0b0</t>
  </si>
  <si>
    <t>garkusha_av_fro</t>
  </si>
  <si>
    <t>849e032297043fc52320a87755ddb1d76240827dbb29551c74b92e98db64fdfd</t>
  </si>
  <si>
    <t>garkusha_av_kla</t>
  </si>
  <si>
    <t>ff1b68640a9dcabbf222e7b0e073b4117e506618f14ca723978d9fb7df26bd13</t>
  </si>
  <si>
    <t>garkusha_av_aki</t>
  </si>
  <si>
    <t>a622aa2428905eee7854fb0ec34f315db2c9b29ee84e303d7bbc973461401566</t>
  </si>
  <si>
    <t>garkusha_av_fra</t>
  </si>
  <si>
    <t>58162220930deb9e22e1ce9ce720d7522fb5f2630af4f851a193952647288eec</t>
  </si>
  <si>
    <t>garkusha_av_bro</t>
  </si>
  <si>
    <t>c7237042ad941e8a800656b547da5a0691f549a8d3f3e8bb0c1f9048221e46eb</t>
  </si>
  <si>
    <t>garkusha_av_avt</t>
  </si>
  <si>
    <t>c9662183b0aeb8e7fa34034fc15f9bde788c6a15fac2cc562fe4e687594e6a78</t>
  </si>
  <si>
    <t>garkusha_av_dam</t>
  </si>
  <si>
    <t>40711e75dfa85fba287d8d0989a646b83d64eb234dfe6f04af6f3d6d843c8658</t>
  </si>
  <si>
    <t>garkusha_av_efr</t>
  </si>
  <si>
    <t>122e27e7b0e8b6f7d1bef394bd460fb0827c8b94ff9304fe678a595928978a26</t>
  </si>
  <si>
    <t>garkusha_av_mar</t>
  </si>
  <si>
    <t>2b506888d6697649d0798e2ab713125e9b428f57b82634855138117553414723</t>
  </si>
  <si>
    <t>garkusha_av_mel</t>
  </si>
  <si>
    <t>af7119ef2d59625a3a71a3cbca7e54d561a9602b4eb544b2ec064afc194c746f</t>
  </si>
  <si>
    <t>garkusha_av_iro</t>
  </si>
  <si>
    <t>d9d5553bcd7e5f4b14214b131781ff0e6510e390f374bd237ced1b53333821bd</t>
  </si>
  <si>
    <t>garkusha_av_pan</t>
  </si>
  <si>
    <t>e9a670a9e2d01203a4196a048c7e8d8e36262c2172b62ad47973701a94477558</t>
  </si>
  <si>
    <t>garkusha_av_fed</t>
  </si>
  <si>
    <t>478f41e2fe4010ba84d06c76f01f2117c31594e63a8309a1e0a29d37eac149f3</t>
  </si>
  <si>
    <t>garkusha_av_gus</t>
  </si>
  <si>
    <t>d0465e514b69cae5c292762fe21061dfaff134b460d12614db4371ecdcce9912</t>
  </si>
  <si>
    <t>garkusha_av_vla</t>
  </si>
  <si>
    <t>cc18a4f4b84b0862a9b34fda41a4d43b339dbbf226259758a6c0c66c06cc0eac</t>
  </si>
  <si>
    <t>garkusha_av_ger</t>
  </si>
  <si>
    <t>13917dec029d4854249ce6c52f42272463236c1dabd4dcda78171fc89296675a</t>
  </si>
  <si>
    <t>garkusha_av_gur</t>
  </si>
  <si>
    <t>6cd9358b37675d31b0269a06c3adaf72e3adfc67449e6ba30efc8afbe62dfd26</t>
  </si>
  <si>
    <t>garkusha_av_aka</t>
  </si>
  <si>
    <t>c41f99b0916bddba5f1ef0907313f6288fdbfb09a05f58c3c9c72ed835bc2402</t>
  </si>
  <si>
    <t>Епифанийович</t>
  </si>
  <si>
    <t>garkusha_av_epi</t>
  </si>
  <si>
    <t>3c9b6f9b5662948e5bcd52dd1bc0ce2455a92f698914cef96fd7bdf80bbeabbc</t>
  </si>
  <si>
    <t>Иринархович</t>
  </si>
  <si>
    <t>garkusha_av_iri</t>
  </si>
  <si>
    <t>5e4b618c1b0942a2a8dce70b9da6fe2f9148bc6bb2b789f2685719085da46889</t>
  </si>
  <si>
    <t>garkusha_av_vse</t>
  </si>
  <si>
    <t>e6eca9c9620595ccf0107cc75664beebe84a17d897a1ee4336d8020a71d6cba9</t>
  </si>
  <si>
    <t>garkusha_av_eri</t>
  </si>
  <si>
    <t>548d47b32999a7def3961ec31ea07cdbf942d51c9b7eb101c66b377a87979092</t>
  </si>
  <si>
    <t>garkusha_av_ero</t>
  </si>
  <si>
    <t>9fb57d1b01ad5e405e7d3cb034775eb5da9dae05167124460bb6756226720848</t>
  </si>
  <si>
    <t>garkusha_av_fad</t>
  </si>
  <si>
    <t>8a5c3a9a49ba8c5e0e336ea78419b0e9a06b4f3c213f72c7d4594c370bd02fa9</t>
  </si>
  <si>
    <t>garkusha_av_ern</t>
  </si>
  <si>
    <t>393075b2a7665d4c1dba6458c544898d5a9345976ce6ebccb3079be9503fe791</t>
  </si>
  <si>
    <t>garkusha_av_t'e</t>
  </si>
  <si>
    <t>a28be59979a6ce8741a764d1cfdd90d9d6c6051b2a25cf84b74625b4fb223fba</t>
  </si>
  <si>
    <t>garkusha_av_avn</t>
  </si>
  <si>
    <t>d7ea2880e79bdd2d687b9ecae31e2c94cda035ec603e1e203d0c1c29b40b4547</t>
  </si>
  <si>
    <t>garkusha_av_ami</t>
  </si>
  <si>
    <t>4281e4769dcec07663ca6adc95cfa17aeb76cecdcdac82a154f0bcc60f96b5f1</t>
  </si>
  <si>
    <t>garkusha_av_vig</t>
  </si>
  <si>
    <t>dac4cb79c7867ba7b7a943f2dafeb456c24484f1afa6207c081175b127d29254</t>
  </si>
  <si>
    <t>garkusha_av_dem</t>
  </si>
  <si>
    <t>c68761bb0536a7dfef838017ed9e0947bb4e1604e063eb44f1646eda21dff4d2</t>
  </si>
  <si>
    <t>garkusha_av_dom</t>
  </si>
  <si>
    <t>8ad250a7c0d570758331d6178304b1bd8b3276553ea0e6625316691bfd9e8285</t>
  </si>
  <si>
    <t>garkusha_av_sev</t>
  </si>
  <si>
    <t>e6940d5e3cceb76d24875f464272cbbd735a02c1d84cd3ac1183d194df84b8be</t>
  </si>
  <si>
    <t>Микулашович</t>
  </si>
  <si>
    <t>garkusha_av_mik</t>
  </si>
  <si>
    <t>e323a427b63d733afa85a3226cd4cf6c05f7e4afbc7d27939bd6bc8447ace4b5</t>
  </si>
  <si>
    <t>garkusha_av_nau</t>
  </si>
  <si>
    <t>55664020f5dd934cbb6f27bfe61ab237243c98a46e995f0d1891b9bc99cd8e5b</t>
  </si>
  <si>
    <t>garkusha_av_mit</t>
  </si>
  <si>
    <t>c01fda8f5d6ad6e1b9e7fabdfdc66594220e05f2cd1a9ea03eedde13e04796a7</t>
  </si>
  <si>
    <t>garkusha_av_pet</t>
  </si>
  <si>
    <t>c4392b71c248a087062295de4ed13663b4c91dfbd6678f707d40a8b4a25e76ad</t>
  </si>
  <si>
    <t>garkusha_av_mec</t>
  </si>
  <si>
    <t>b5011565e2f0c88f91124acf95da1719f6b397db82aa33dc806a880179eebf50</t>
  </si>
  <si>
    <t>garkusha_av_ott</t>
  </si>
  <si>
    <t>0305c3c5802033d8ee7bfc3e40d0ed543874acf68b059626b9edefa49b0b1338</t>
  </si>
  <si>
    <t>garkusha_av_ben</t>
  </si>
  <si>
    <t>e6bc6ad8d21e3db5f969d4e7c7504c425b3ef9ee9816796a470b9aed82e04bec</t>
  </si>
  <si>
    <t>garkusha_av_nas</t>
  </si>
  <si>
    <t>de862d76c434b63ee13f0ec1645b71934134a32af16252d1073f4338e89f4583</t>
  </si>
  <si>
    <t>garkusha_av_vuk</t>
  </si>
  <si>
    <t>34b143ff23e13433e9a41bc07099e6f2bfd88808070c3d40fc11cf35274f1f95</t>
  </si>
  <si>
    <t>garkusha_av_kra</t>
  </si>
  <si>
    <t>a6e698decb55b3fc0f131732b1b4ec15b0b92293f2eab612218ed58f5af09ef0</t>
  </si>
  <si>
    <t>garkusha_av_ul'</t>
  </si>
  <si>
    <t>4cb087aca424472e8d53ed535ad26112f6920de3f15b254b230f9f30b0f98b2f</t>
  </si>
  <si>
    <t>Сонамович</t>
  </si>
  <si>
    <t>garkusha_av_son</t>
  </si>
  <si>
    <t>61eb14a35658c91a8869613bd3d28a064499f6b09bf0a09baeb2aa1e45b363e7</t>
  </si>
  <si>
    <t>garkusha_av_zhe</t>
  </si>
  <si>
    <t>f7cd9e8887ea949376c8631b2892b93d6521d44d2c5b606dc88ed113fdd5fb8c</t>
  </si>
  <si>
    <t>Аристон</t>
  </si>
  <si>
    <t>garkusha_ar_edn</t>
  </si>
  <si>
    <t>58c02c74cb850acdb76d9ffdd6314a92d22057ed96ad005024e1ecaa8fdc4a14</t>
  </si>
  <si>
    <t>garkusha_ar_bor</t>
  </si>
  <si>
    <t>6054d4a97c2967393dbee106950e9bc4ac16046d3bb86087504b75bf490cfdaa</t>
  </si>
  <si>
    <t>garkusha_ar_pat</t>
  </si>
  <si>
    <t>4d03e529553d7fe957bef13b73855fdb33f7943c249c0b15cd898d8fd2d64238</t>
  </si>
  <si>
    <t>garkusha_ar_ajd</t>
  </si>
  <si>
    <t>52808b4d1d2cb05802bea6fd3a374becbf39c434041571267daf1c6d1a95aba7</t>
  </si>
  <si>
    <t>garkusha_ar_ilm</t>
  </si>
  <si>
    <t>81cc132a9f5920204282d3258341e6708bd29b1747ec4771b7c7160aa5cb4d4c</t>
  </si>
  <si>
    <t>garkusha_ar_kur</t>
  </si>
  <si>
    <t>466280b88ce4985009051dee8e8d33a7940f72ada1fcc17cdf273c64eb5f346e</t>
  </si>
  <si>
    <t>garkusha_ar_al'</t>
  </si>
  <si>
    <t>e9ae206dd5ccddd7a75343c9d935b3bfad40edbb5aa8f97262aa2c50eebbae57</t>
  </si>
  <si>
    <t>garkusha_ar_gra</t>
  </si>
  <si>
    <t>218d4ce5cd45ab27c2f2382d4fac1421a2546dc19e81d602ffa4635f4423c0be</t>
  </si>
  <si>
    <t>garkusha_ar_mik</t>
  </si>
  <si>
    <t>fc600032648ab6df0b3c68269b9d9824c377a6a4903d1b9b8439b8e9313ffa12</t>
  </si>
  <si>
    <t>Таврионович</t>
  </si>
  <si>
    <t>garkusha_ar_tav</t>
  </si>
  <si>
    <t>6d97b0be0c7fcfd604c98541bfbcd0f18a7037b1e2092e02c710c9d134aa5a2d</t>
  </si>
  <si>
    <t>garkusha_ar_iva</t>
  </si>
  <si>
    <t>4239ad848061ddf53f33a5d01f2718a07f28402092549fab131dbd3c3aac8da2</t>
  </si>
  <si>
    <t>garkusha_ar_vuk</t>
  </si>
  <si>
    <t>7f33aa6ca995e35547e934cfd6a1531bcd6a6e524785358cd451711664e092dc</t>
  </si>
  <si>
    <t>garkusha_ar_rus</t>
  </si>
  <si>
    <t>1a56b70d0c861b0be6ee4e4bdd36d5035e8a2bdcfd60ae0596501b3cfef091d0</t>
  </si>
  <si>
    <t>garkusha_ar_gaf</t>
  </si>
  <si>
    <t>227d1366d3f9dfac4a14b659097a82d40e73549deddb4ef1ef0e54a24a07f2f8</t>
  </si>
  <si>
    <t>garkusha_ar_iog</t>
  </si>
  <si>
    <t>a072f3192a5854d25da99c678a5788ba22a786566220d5f81cf0dddcda61acdd</t>
  </si>
  <si>
    <t>garkusha_ar_fed</t>
  </si>
  <si>
    <t>fc06b421f7b8e0050eed6fa8536bb7cbb30cdcafb0e0f788050b691d24be8132</t>
  </si>
  <si>
    <t>Герасимович</t>
  </si>
  <si>
    <t>garkusha_ar_ger</t>
  </si>
  <si>
    <t>c7de4f056c8d4b0637e5b14bac0a915068e16e099b0a3635fe2a83629e7ebb87</t>
  </si>
  <si>
    <t>garkusha_ar_ten</t>
  </si>
  <si>
    <t>277378bcd17fe5e198d24c26bfc29353fe7c6cabec8b19358f31d362892aed1c</t>
  </si>
  <si>
    <t>garkusha_ar_erm</t>
  </si>
  <si>
    <t>43a5425df9de996bac99edbcf02c28a5de0d48dd79ea98e99b1b9955d37cd6a2</t>
  </si>
  <si>
    <t>garkusha_ar_ul'</t>
  </si>
  <si>
    <t>865b0570ea263a15b2cb930635f26a3b764a7037c6330a7640572fb5bc0d0fcb</t>
  </si>
  <si>
    <t>garkusha_ar_dom</t>
  </si>
  <si>
    <t>dc48c6e51f667270722d9ac6722024710f24ff5b794872393b231d862a3d982e</t>
  </si>
  <si>
    <t>garkusha_ar_emi</t>
  </si>
  <si>
    <t>a5e0fead1873666e025620b9641d6b91d706d0a6dc4af9f1f71675f71fbd2730</t>
  </si>
  <si>
    <t>garkusha_ar_pav</t>
  </si>
  <si>
    <t>5624d64502379e448e52fc3634a99f38e711119bb12c09aeb552673cdb6c96d5</t>
  </si>
  <si>
    <t>garkusha_ar_geo</t>
  </si>
  <si>
    <t>08544c0e7f17979222727288e3d19da9f7be719a7f0515cabfc153efe7368f31</t>
  </si>
  <si>
    <t>garkusha_ar_vig</t>
  </si>
  <si>
    <t>b7138744a9e94c44b999867946630ce5f9135a66fa76618051cadb5ba8a63c4a</t>
  </si>
  <si>
    <t>garkusha_ar_mal</t>
  </si>
  <si>
    <t>c298f36434ff9048fdfbccb5f8e02dbb9c1e7086104ff4c614d01a0bd69166ef</t>
  </si>
  <si>
    <t>garkusha_ar_dzh</t>
  </si>
  <si>
    <t>12232b7758a8a0443a5805bb404c85e31dfd0483d185e1d2f2a57c5cca2c41c4</t>
  </si>
  <si>
    <t>garkusha_ar_fej</t>
  </si>
  <si>
    <t>0f7a6bb1b78fb22624754ee4bd27e12df586dab22f30b7a5fb386d97f4894ef6</t>
  </si>
  <si>
    <t>Манийович</t>
  </si>
  <si>
    <t>garkusha_ar_man</t>
  </si>
  <si>
    <t>a0f6ef8b9062ee581b8561d55061d6393c42d757134a40b49d1f3411aa9902e5</t>
  </si>
  <si>
    <t>garkusha_ar_ern</t>
  </si>
  <si>
    <t>a0be99f7e42af61e383f9035634e5f33cbc4d4e4ab2893554a22a27843338584</t>
  </si>
  <si>
    <t>garkusha_ar_don</t>
  </si>
  <si>
    <t>04274acd66bd89d36c16588a606fdb9788111dacc3a5ddd4cc9bd5b4ba37f0a0</t>
  </si>
  <si>
    <t>garkusha_ar_srd</t>
  </si>
  <si>
    <t>95bb49db9f223757c8c366bd470673451c312039097cf21830b7a060e6e74751</t>
  </si>
  <si>
    <t>garkusha_ar_den</t>
  </si>
  <si>
    <t>d1d1b9f09f09c3672d1434b31e53c4269f92f87d789b3eb7cef3d69410df2ddf</t>
  </si>
  <si>
    <t>garkusha_ar_ven</t>
  </si>
  <si>
    <t>e22567582f437b67315bd2ff6c2570e6691995da919613127ec8c681233f58d5</t>
  </si>
  <si>
    <t>garkusha_ar_pre</t>
  </si>
  <si>
    <t>6cddd1a578eceb8de9bed3bb0f2fd65b3cf887f660080a4dd317b7db4c83e429</t>
  </si>
  <si>
    <t>garkusha_ar_ott</t>
  </si>
  <si>
    <t>9ed2dbd1d4a9f9279645d071816262d893fb0cec1e899efebbbc61b7cedb28b5</t>
  </si>
  <si>
    <t>garkusha_ar_kon</t>
  </si>
  <si>
    <t>469d43a05590339ed31ae5a9cc513bac4aacdeb2b696607eb0c34f0efcf43e4f</t>
  </si>
  <si>
    <t>garkusha_ar_and</t>
  </si>
  <si>
    <t>643251399dd905f5701dde36333e4d4cc9dc77956483a3704dd2f9fb2941dcee</t>
  </si>
  <si>
    <t>garkusha_ar_afa</t>
  </si>
  <si>
    <t>be2c9a59ae7c906abf1792cce875a7314d6a90612f975ef2aebe1ad213faf4e5</t>
  </si>
  <si>
    <t>garkusha_ar_sal</t>
  </si>
  <si>
    <t>eb55dddaac4e0ef55d2091afd222583b403b74375cdca24f21d575a663368dec</t>
  </si>
  <si>
    <t>garkusha_ar_jak</t>
  </si>
  <si>
    <t>6f0e809097f1f9e37040d59f5319aa80f22df41321eef9b8f380d9e45ef5a38f</t>
  </si>
  <si>
    <t>garkusha_ar_isa</t>
  </si>
  <si>
    <t>3c4693d8b33a5f82db69092d082198fb32de7fbec83b6ba24fea97482e16af3d</t>
  </si>
  <si>
    <t>garkusha_ar_naz</t>
  </si>
  <si>
    <t>7341a6bdfcc4de886e93c2754cd08e07d5a1745950c4d208ccced283159de68f</t>
  </si>
  <si>
    <t>garkusha_ar_aga</t>
  </si>
  <si>
    <t>ac63799d36a2c2ba4cb53094e44ec6b7a1c88009ac3af3276d920e68bb8ca5ed</t>
  </si>
  <si>
    <t>garkusha_ar_dav</t>
  </si>
  <si>
    <t>655dc335c5a337564629af00b10e9b66b15c5caab1968a7db01c77ee7ecaf08e</t>
  </si>
  <si>
    <t>garkusha_ar_sav</t>
  </si>
  <si>
    <t>10bed40fb51c7d1c84b064726cbc3f74b3b6ea57276ff71339d3809862e31754</t>
  </si>
  <si>
    <t>garkusha_ar_bar</t>
  </si>
  <si>
    <t>fb38fa279df1b27cb885c70a10b8a8a7e4e124ce12eeaad032b81e1d23f8e06c</t>
  </si>
  <si>
    <t>garkusha_ar_ana</t>
  </si>
  <si>
    <t>def37e410198f2dc6f519ca342c40dd406edca7e1aef23129599cd0df97d3cc8</t>
  </si>
  <si>
    <t>Билялович</t>
  </si>
  <si>
    <t>garkusha_ar_bil</t>
  </si>
  <si>
    <t>105df20e642aabf454dc42ba2acef7c7daa7826c072edc9fce9d37b26fd1749f</t>
  </si>
  <si>
    <t>garkusha_ar_hok</t>
  </si>
  <si>
    <t>ffcdf2df0a610b95e60fd929d3521c766a293a00f1fe6ad37de24206b72db009</t>
  </si>
  <si>
    <t>Полиевктович</t>
  </si>
  <si>
    <t>garkusha_ar_pol</t>
  </si>
  <si>
    <t>22df1bd3ed6d86b3533c15bdad57ffbfaa96fd30cb3da3d004a7e8d8dabfb69a</t>
  </si>
  <si>
    <t>garkusha_ar_sig</t>
  </si>
  <si>
    <t>6e97d3a2f1837a706f028e72292ab47f3f0f04ece6b3ad8b313c7bbef0b35699</t>
  </si>
  <si>
    <t>garkusha_ar_mod</t>
  </si>
  <si>
    <t>28a51f52452e85ffa987057c6b333c6c6efb4b5b67ce5384bebf60ca23f56593</t>
  </si>
  <si>
    <t>garkusha_ar_ric</t>
  </si>
  <si>
    <t>978f4254b83f666b9144770370a50c992570d3e4b7e0ad2bc072ad5b5eb7c9aa</t>
  </si>
  <si>
    <t>garkusha_ar_mel</t>
  </si>
  <si>
    <t>6eda659483e445108990a87fbf8bd4f04a77614f5a5f443a69280f7291098983</t>
  </si>
  <si>
    <t>garkusha_ar_ali</t>
  </si>
  <si>
    <t>f3aac0317ecf8cc9e4e903ea7bb6c6edf13d49fba45864fc84eb1dd44043f073</t>
  </si>
  <si>
    <t>garkusha_ar_okt</t>
  </si>
  <si>
    <t>9c9df9f45ccef9411a3a304a1d5b05719957fd19d34177fc4d41220e6f9710ad</t>
  </si>
  <si>
    <t>garkusha_ar_rad</t>
  </si>
  <si>
    <t>2ec081cba644d973a6545a9f1a06c7dc43f2fd90d5f1162446ae78df70fa5c0c</t>
  </si>
  <si>
    <t>garkusha_ar_avd</t>
  </si>
  <si>
    <t>1ef4e1a87627efb3f8ebb6d5347ec8098daca16a8b7f2187716fa62e336d9077</t>
  </si>
  <si>
    <t>garkusha_ar_rag</t>
  </si>
  <si>
    <t>a8733a3051535b757f6f955b1b937c30cf9114744d9ad788ccce6aa3e4442d7c</t>
  </si>
  <si>
    <t>garkusha_ar_nor</t>
  </si>
  <si>
    <t>d6eca486891bb880f9b3d10bcff1802921e2c8aba1e28189d89efa3dfd8f3e19</t>
  </si>
  <si>
    <t>garkusha_ar_ami</t>
  </si>
  <si>
    <t>65b62c30794f5921469978b888af1992caf3b6b0e9614db6e70f31908da7c32e</t>
  </si>
  <si>
    <t>garkusha_ar_jan</t>
  </si>
  <si>
    <t>f271ed8817af20060ee9571f4526ec10900b770392b6982072eb1d294ee36919</t>
  </si>
  <si>
    <t>garkusha_ar_evt</t>
  </si>
  <si>
    <t>5523c440a5e9d118161c48e5fafbecc1617155e5c15aa616d08e2e5aaa1638cb</t>
  </si>
  <si>
    <t>garkusha_ar_ser</t>
  </si>
  <si>
    <t>e9bd97640ff3f5718289efb9b97adfed26173aaac22d9dd4a8dc36b6985fe585</t>
  </si>
  <si>
    <t>garkusha_ar_hri</t>
  </si>
  <si>
    <t>4470a665c20dcf25dd285f43d4a0ea58aa656600ac6a19c8ee3c23c407127acd</t>
  </si>
  <si>
    <t>Протасий</t>
  </si>
  <si>
    <t>garkusha_pr_ale</t>
  </si>
  <si>
    <t>abdc1fd615faea5697f7a190b2b6440338faa854d14fda415226bd04dd03b00b</t>
  </si>
  <si>
    <t>garkusha_pr_mak</t>
  </si>
  <si>
    <t>7411f4f9c455ac090e74e57aae464aeb4c49caa69a2d4696ec680cb8ebabec66</t>
  </si>
  <si>
    <t>garkusha_pr_dit</t>
  </si>
  <si>
    <t>2b601ccf8a99025a7d5fe8d5c35d8ede8c4cbfa7838cfadbb99aad0336709dec</t>
  </si>
  <si>
    <t>garkusha_pr_hil</t>
  </si>
  <si>
    <t>00beffd18b16277b6a73429d671552ed776a4f1ca3302a4c60b095bc3d9f2d38</t>
  </si>
  <si>
    <t>garkusha_pr_noj</t>
  </si>
  <si>
    <t>cc4619557fdd4a336a2c52fe1818e00e23eab6d0a233f820936517ec33c69f46</t>
  </si>
  <si>
    <t>garkusha_pr_mur</t>
  </si>
  <si>
    <t>73425cbce2235cef9079268b87f6da0752842487fa6e7548bb0a78cf12c9068d</t>
  </si>
  <si>
    <t>Тигранович</t>
  </si>
  <si>
    <t>garkusha_pr_tig</t>
  </si>
  <si>
    <t>ad961dae1357c32a823c7da772f5862cc27700fe92be39f1e4afc92800995537</t>
  </si>
  <si>
    <t>Шаломович</t>
  </si>
  <si>
    <t>garkusha_pr_sha</t>
  </si>
  <si>
    <t>e1ceb60078a883d50e9283bd0146cf1578ff22e624bcb1bc7ecbc958ab633640</t>
  </si>
  <si>
    <t>garkusha_pr_ans</t>
  </si>
  <si>
    <t>95bc377ad6da6ed34124cb72f347c106bd34f9eb26c84cb2bd55ace814a42412</t>
  </si>
  <si>
    <t>garkusha_pr_uma</t>
  </si>
  <si>
    <t>96dfa805dc401e16382b94b7991300b3c9f34cb994f6fe51818a10b57ccbce92</t>
  </si>
  <si>
    <t>garkusha_pr_erm</t>
  </si>
  <si>
    <t>c344938062d1284888ca5a935e1ca5be4b63e90b8d06981b016fac0d4d9ac173</t>
  </si>
  <si>
    <t>garkusha_pr_fer</t>
  </si>
  <si>
    <t>f641f80f3ccc7c3d0090a63c32741388e118f93b4ec74584901a067dda24374f</t>
  </si>
  <si>
    <t>Лукасович</t>
  </si>
  <si>
    <t>garkusha_pr_luk</t>
  </si>
  <si>
    <t>2cd41ebdc2e5e7c3c7ae1611e1fe0ccc5df575b2b5a505b5c2394d4b0750de1b</t>
  </si>
  <si>
    <t>garkusha_pr_vse</t>
  </si>
  <si>
    <t>c370876ac9294813b524624242328b8d9ba59e3640a0822b6d569c0e1ba959a8</t>
  </si>
  <si>
    <t>Амфилохийович</t>
  </si>
  <si>
    <t>garkusha_pr_amf</t>
  </si>
  <si>
    <t>bef02d7fd4e46411c1dafc074e9e8be63ce8d5fe04824244d1acee07da859ea5</t>
  </si>
  <si>
    <t>garkusha_pr_var</t>
  </si>
  <si>
    <t>f241ca7ef7cfbaa6819965b0e32f8d08aebfd06d5f8e36e529bc6e6cf59d5478</t>
  </si>
  <si>
    <t>garkusha_pr_oni</t>
  </si>
  <si>
    <t>e98652503c597f0a38319f4823f10352ace8b3a2ce94053157fc0f96e571d711</t>
  </si>
  <si>
    <t>garkusha_pr_ier</t>
  </si>
  <si>
    <t>23b990dc0f4576edc0b7d3b93ffb33cfdecf5e8fc3f41c0f66631be15dd3725e</t>
  </si>
  <si>
    <t>Африканович</t>
  </si>
  <si>
    <t>garkusha_pr_afr</t>
  </si>
  <si>
    <t>b4414ad395626da06ec5a5898b49519f2c0e122951a5a8bbc657f98f955589f5</t>
  </si>
  <si>
    <t>garkusha_pr_ami</t>
  </si>
  <si>
    <t>75bb71f7dd7fab4598d5b3760cb1eb8c6957d502f6051b87e1fba469bd77d045</t>
  </si>
  <si>
    <t>garkusha_pr_edn</t>
  </si>
  <si>
    <t>637d6d2f0126c20ea99f73e7c78bbde25069bbfc11f1098b9641c45aeb3e8eac</t>
  </si>
  <si>
    <t>garkusha_pr_aza</t>
  </si>
  <si>
    <t>77a58bbb989fe5fc5094bdb176fe7fb2f7c7be6a20983a39c44098c74b99374e</t>
  </si>
  <si>
    <t>garkusha_pr_vik</t>
  </si>
  <si>
    <t>3ec6098b7ece31cb0e78b919babeb7725ef17017d435b5dd62526fca7ecfc138</t>
  </si>
  <si>
    <t>garkusha_pr_tse</t>
  </si>
  <si>
    <t>6eb434bcf4ee5d780ddf237fd5e6a23adc556d86687ecf5d3600e7dd74068a5c</t>
  </si>
  <si>
    <t>Федотович</t>
  </si>
  <si>
    <t>garkusha_pr_ter</t>
  </si>
  <si>
    <t>e05255f51e0316b899530198efbe053015c6f5ddddabbf8c156809827d036146</t>
  </si>
  <si>
    <t>garkusha_pr_tom</t>
  </si>
  <si>
    <t>97810ccdcb99ae4c8d280783b7cbbd85f288f7ce492ab6efa673adc64465e221</t>
  </si>
  <si>
    <t>garkusha_pr_evs</t>
  </si>
  <si>
    <t>0710fb637cd8f0248d845bbb79db00373b9652945540c265b33e301627c85556</t>
  </si>
  <si>
    <t>garkusha_pr_len</t>
  </si>
  <si>
    <t>df728c955337ba0dae76ff662fb13f5ddd680ec9ca0183c5883f928fb2ec310e</t>
  </si>
  <si>
    <t>garkusha_pr_naz</t>
  </si>
  <si>
    <t>415d9521a18db87eebaae582736b33862be4793649d698f155e18df4299532c2</t>
  </si>
  <si>
    <t>garkusha_pr_ste</t>
  </si>
  <si>
    <t>e64be74eece42eceda10196643b5e71ff613ebccd97a1b6037c2793a4f7ec602</t>
  </si>
  <si>
    <t>garkusha_pr_par</t>
  </si>
  <si>
    <t>808161a374f6aec2df67be2678feb5a98cb565145841cb5bdef4122f71ba24ad</t>
  </si>
  <si>
    <t>garkusha_pr_aga</t>
  </si>
  <si>
    <t>6bf4ac687fbcd72cd24ece7d521693ccc758b817828bdf6681b68032c7c5f90c</t>
  </si>
  <si>
    <t>garkusha_pr_gas</t>
  </si>
  <si>
    <t>2c05a3bf5ce1fa7fbf784ca0e422c513d74906fd9910cb4650e82db10cc46179</t>
  </si>
  <si>
    <t>Очирбатович</t>
  </si>
  <si>
    <t>garkusha_pr_och</t>
  </si>
  <si>
    <t>aaaca4098fa57c5cdd32c2a0638fedbf391825ea6be53d5fda6b364dca705bef</t>
  </si>
  <si>
    <t>garkusha_pr_ros</t>
  </si>
  <si>
    <t>5d8963220124fa03ed730082d1c4c8da26f87b3cf3c84231a8aefb2e08338734</t>
  </si>
  <si>
    <t>garkusha_pr_ten</t>
  </si>
  <si>
    <t>6ba2aaeb15507e0239581b3c0e3770552e0b9ab54881745645831dc7e1d1273c</t>
  </si>
  <si>
    <t>garkusha_pr_kro</t>
  </si>
  <si>
    <t>55420f1c2ad6daaf3e262c7f78018fef58e1bb955a0fa1d5cdeb64ce6dd2b201</t>
  </si>
  <si>
    <t>Лампрехтович</t>
  </si>
  <si>
    <t>garkusha_pr_lam</t>
  </si>
  <si>
    <t>33cd2c00da89d04c0785abdb787a95be752ed73707d10ec2c7eb0e22bbf5a98e</t>
  </si>
  <si>
    <t>garkusha_pr_gus</t>
  </si>
  <si>
    <t>1ed5a99d1a3b55a5872a4b3db0096e7262fa35166f604cbaac3af9925d8de048</t>
  </si>
  <si>
    <t>garkusha_pr_muh</t>
  </si>
  <si>
    <t>00b028cdc6162646dd24204fac511805e95e5cf19d91196a8060e866aede0d43</t>
  </si>
  <si>
    <t>garkusha_pr_ali</t>
  </si>
  <si>
    <t>1c15273d82a241b41db639e7019271af6a509f8b7539a0e0a033c8e2a1fad7d5</t>
  </si>
  <si>
    <t>garkusha_pr_alo</t>
  </si>
  <si>
    <t>3b3958b1c8c0f631d41527f28884d1fbf808ce43720d0bee2770e31ce5a37310</t>
  </si>
  <si>
    <t>Усманович</t>
  </si>
  <si>
    <t>garkusha_pr_usm</t>
  </si>
  <si>
    <t>250c6835ddc99415c4b0eb05bd1f3743687b41c246eb903a418fac83c9584763</t>
  </si>
  <si>
    <t>garkusha_pr_zde</t>
  </si>
  <si>
    <t>2eb586ac0953e6751d4541874de3308840e13071de7b66ef859edfa83c897ab5</t>
  </si>
  <si>
    <t>garkusha_pr_gal</t>
  </si>
  <si>
    <t>70936ec1e2f81794ae4e47b82241ac5b5a77486cbfb552cfa707c81403ed3622</t>
  </si>
  <si>
    <t>garkusha_pr_dav</t>
  </si>
  <si>
    <t>d072f3addf4b016dd9dd755986fe88d3fc820d561ccd695900cda96bd30db4c0</t>
  </si>
  <si>
    <t>garkusha_pr_kas</t>
  </si>
  <si>
    <t>3ee1407059ec2d1304dac9a3f4cfda0644eaeb8c9b144a8a546a138e46ca155b</t>
  </si>
  <si>
    <t>garkusha_pr_gle</t>
  </si>
  <si>
    <t>a3f3707baba7349fa1df8b8bd7157147ed6a767dfe68aea7498cef506d8c2c07</t>
  </si>
  <si>
    <t>garkusha_pr_mir</t>
  </si>
  <si>
    <t>b3450ac4b12ed3adcc3b8aed5325ac81e7486a219003cc4d3b5622209854c787</t>
  </si>
  <si>
    <t>garkusha_pr_lav</t>
  </si>
  <si>
    <t>06b7f2adba8a108d1e8faf670901f1f79aea34d09fab3a3a7fe095afeefe9ef9</t>
  </si>
  <si>
    <t>garkusha_pr_dom</t>
  </si>
  <si>
    <t>47a67de5eda075a896442ff17c6b07b68fe5950c52badf751b052fb409346f47</t>
  </si>
  <si>
    <t>garkusha_pr_ang</t>
  </si>
  <si>
    <t>33aa5f00c3b706f228ef999bc9423c6eced0a273b8fc8ca6a4308fed1224c1aa</t>
  </si>
  <si>
    <t>garkusha_pr_ana</t>
  </si>
  <si>
    <t>4baf6582ecdcc6d576a0103934d6a23f3f3da8493c970c904dd4784e3545d623</t>
  </si>
  <si>
    <t>garkusha_pr_jak</t>
  </si>
  <si>
    <t>7a458dc092c86a3b5f0be76ffb02f6dc1b3b35795152755befd162c9f9837771</t>
  </si>
  <si>
    <t>garkusha_pr_fad</t>
  </si>
  <si>
    <t>3a31a2d71cbaf3ca33ce49657467bef5af035b98113bfd6cbd5a873a3545787d</t>
  </si>
  <si>
    <t>garkusha_pr_hlo</t>
  </si>
  <si>
    <t>0cc293a932d0bfe018755d91663a3a2182cab3a7d98ef9e1a91ea64e9f122e4c</t>
  </si>
  <si>
    <t>garkusha_pr_jan</t>
  </si>
  <si>
    <t>d4d7aa5f317272b6de6fa041544160383276e3148cb7f6f10af0b67715c8dc77</t>
  </si>
  <si>
    <t>garkusha_pr_kor</t>
  </si>
  <si>
    <t>33ada63c0ea0ed6de68184e7096a716a224539572ab237508f3e157337440a94</t>
  </si>
  <si>
    <t>garkusha_pr_srd</t>
  </si>
  <si>
    <t>d32c61b01ab11fb63904c30c9e910cb07997da622c66528d41ccf612c3cf7866</t>
  </si>
  <si>
    <t>Адонирам</t>
  </si>
  <si>
    <t>garkusha_ad_ame</t>
  </si>
  <si>
    <t>c374865133b870e110f4434fdaf8fc0babe638986a1228cfd47866ab9a19a76d</t>
  </si>
  <si>
    <t>garkusha_ad_beh</t>
  </si>
  <si>
    <t>cbaba2ba0a2cfbf0fab60dd9827a4f785830d89931df0ea0b031696691f70caf</t>
  </si>
  <si>
    <t>garkusha_ad_evs</t>
  </si>
  <si>
    <t>3c2c9cde0edcde94cb93b18d0d791d08c60c7cfb0b8745d1317a228f857c4330</t>
  </si>
  <si>
    <t>garkusha_ad_vop</t>
  </si>
  <si>
    <t>a0284730354720ea19c346a6427fbadb9827d18d5e9ac38a40c6a6f55ce6c6d9</t>
  </si>
  <si>
    <t>garkusha_ad_hlo</t>
  </si>
  <si>
    <t>7b0710955a291914465925e9cb1ba14015e339341e1b4d9a619b4e3c7afd3388</t>
  </si>
  <si>
    <t>garkusha_ad_erb</t>
  </si>
  <si>
    <t>566100d6cee3145183b985b6365efd2915523a923e5ae8d9c1e29f911159481d</t>
  </si>
  <si>
    <t>garkusha_ad_fer</t>
  </si>
  <si>
    <t>a125a71b67cd32e13c69b8f84dc0cfe7f4b9ab9d967280819520f8ccde509a5d</t>
  </si>
  <si>
    <t>garkusha_ad_lor</t>
  </si>
  <si>
    <t>bf6019c73624b622e1fe309afb4ce6a1cd627b15b3190fc6e3b184563329deaf</t>
  </si>
  <si>
    <t>garkusha_ad_irz</t>
  </si>
  <si>
    <t>5a4fbb5f2ca05d2471a5a20c9373c265a8d934614729e783adf38dfa23db5ba9</t>
  </si>
  <si>
    <t>garkusha_ad_tri</t>
  </si>
  <si>
    <t>e8c3ae058325eff74b40a9b739296d5d60d8c86f85668ae64698b31ee372b23b</t>
  </si>
  <si>
    <t>garkusha_ad_dmi</t>
  </si>
  <si>
    <t>577e24dd41c0bbd62bb8e185beb14f44d03ce0b72c74469204d31554a991e574</t>
  </si>
  <si>
    <t>garkusha_ad_fed</t>
  </si>
  <si>
    <t>7a36ea5dd038713dde3ef6232059d737e17f8071bc71931b5be2ecf0b98868f9</t>
  </si>
  <si>
    <t>garkusha_ad_pol</t>
  </si>
  <si>
    <t>8f59826c70da7ff9dfd6245838e1ce01b56eca1c8896df0eb6b479b491f03677</t>
  </si>
  <si>
    <t>garkusha_ad_ott</t>
  </si>
  <si>
    <t>c3f96b9d998e82881e1949d1c2171eaee4202b94366b5d49bf6f44071da625e5</t>
  </si>
  <si>
    <t>garkusha_ad_vas</t>
  </si>
  <si>
    <t>d83fb7ac11d10571b344bd34a91aee0a31338e6ac32b5fb20222827cac7f3a49</t>
  </si>
  <si>
    <t>garkusha_ad_erv</t>
  </si>
  <si>
    <t>7e103c4a774c93ce358303985e2c6f4ab6a2ee753c0fb0cc7be99f9462aa310c</t>
  </si>
  <si>
    <t>garkusha_ad_avl</t>
  </si>
  <si>
    <t>db9af1efc872f41f9df449063c2d9c0a0fb159e81a4b0136102297de6783806c</t>
  </si>
  <si>
    <t>garkusha_ad_lam</t>
  </si>
  <si>
    <t>54fbc0bf95c25ed816d007abf622e60e8dca69ee5805ef094d442d1909af96bc</t>
  </si>
  <si>
    <t>Мефодийович</t>
  </si>
  <si>
    <t>garkusha_ad_mef</t>
  </si>
  <si>
    <t>e136b4e5fa7f926989681c3cab0143e09e9f16f9db3e70cb00b26daed4480813</t>
  </si>
  <si>
    <t>Философович</t>
  </si>
  <si>
    <t>garkusha_ad_fil</t>
  </si>
  <si>
    <t>93dcd6ce76c941988e76b052f6f4db608cb8ad79dff73ad681f38aa4f34834a5</t>
  </si>
  <si>
    <t>garkusha_ad_bez</t>
  </si>
  <si>
    <t>f2e697861994297c5822027a23cdd05680a413f6139c925babca9172ce7d7da5</t>
  </si>
  <si>
    <t>Пинхасович</t>
  </si>
  <si>
    <t>garkusha_ad_pin</t>
  </si>
  <si>
    <t>96332404d3474f086347bcf9bb3b9146e973e7f94a7dc9b797e039c74bfa99d4</t>
  </si>
  <si>
    <t>garkusha_ad_lju</t>
  </si>
  <si>
    <t>85dec16c9f082eb229c1c3a1af19a52a106ca8b9965ed66c705b76f0e4f6a256</t>
  </si>
  <si>
    <t>garkusha_ad_nas</t>
  </si>
  <si>
    <t>41a24e04ea94b840054f8c14c2d1faa459b854509407e7176816d6e3af9527f5</t>
  </si>
  <si>
    <t>garkusha_ad_nur</t>
  </si>
  <si>
    <t>b4a240581d3875f4182aeaa7afd99151bb6738281b7103386daada78f06c3337</t>
  </si>
  <si>
    <t>garkusha_ad_kon</t>
  </si>
  <si>
    <t>72be2e61286fdf11073ed870c75add6f41705bde34c11a1fc2ef1280ae8360fe</t>
  </si>
  <si>
    <t>garkusha_ad_geo</t>
  </si>
  <si>
    <t>1586f8c8093283b4a3f71747478c4f6e7d81320f58e5b849b876de6f6bd5b51e</t>
  </si>
  <si>
    <t>garkusha_ad_haj</t>
  </si>
  <si>
    <t>547838ac4ddeed8298cdd766161e7caaa04519e9f865b3a13348dbc96ebfff88</t>
  </si>
  <si>
    <t>garkusha_ad_amf</t>
  </si>
  <si>
    <t>ecf1704630afbf9f83b22eb728c0ca87ed0e2b2c3f87e61e4b62be7ee506de85</t>
  </si>
  <si>
    <t>garkusha_ad_arf</t>
  </si>
  <si>
    <t>cc78093c16ee6a41fc60432c8d7b234ca9d371c1185007decc346a8ae557e969</t>
  </si>
  <si>
    <t>garkusha_ad_erm</t>
  </si>
  <si>
    <t>0e743883e4ac361a0bdfc57f0f47cbe1eb1d8976fc2aaa07b13780bf4e4d3087</t>
  </si>
  <si>
    <t>garkusha_ad_ruf</t>
  </si>
  <si>
    <t>e6c7a3dd13cc79cebe03715d8d88dc7efe11aecc3a1bc00e6ba9137cbb67a1ab</t>
  </si>
  <si>
    <t>garkusha_ad_dzh</t>
  </si>
  <si>
    <t>542cf7d5f83d4fbfe45f48a5fee731d893cb3e5cd5e31bc87080eabfa1b6b875</t>
  </si>
  <si>
    <t>garkusha_ad_al'</t>
  </si>
  <si>
    <t>bdb1c1f703c530391477b96ad486d24b2e45d60d0ea47311f27d7df6b97a1b2d</t>
  </si>
  <si>
    <t>garkusha_ad_ese</t>
  </si>
  <si>
    <t>769acf788c5559a24fb94a7562104fa50fd78c304189234237ab727b46f12d99</t>
  </si>
  <si>
    <t>garkusha_ad_sev</t>
  </si>
  <si>
    <t>06cb171e5b8f0e73d4b9778d71421b414f01abe0523597c3c987ce5e76e62416</t>
  </si>
  <si>
    <t>garkusha_ad_ul'</t>
  </si>
  <si>
    <t>aae26607f212b81569959c25aec3b29312e6c75f84c137179c02625c4aaace0d</t>
  </si>
  <si>
    <t>garkusha_ad_ron</t>
  </si>
  <si>
    <t>e89f5c51055f94fdc23e28dc3a1b486ba77b176f7e11674d3b8086fc747de589</t>
  </si>
  <si>
    <t>garkusha_ad_rej</t>
  </si>
  <si>
    <t>327947e7848725129e0b15d396d47b0dad121d72346e3cec4e7a4beb302ded8b</t>
  </si>
  <si>
    <t>Авельович</t>
  </si>
  <si>
    <t>garkusha_ad_ave</t>
  </si>
  <si>
    <t>c2f932da9acb9e58d828e198d47d038b09b6e184bf1b51b5da2f25d8ae75cc85</t>
  </si>
  <si>
    <t>garkusha_ad_sig</t>
  </si>
  <si>
    <t>ba5a7b19ede5ec9b275fa34e6a2505b1119bbe94b7b9a450c8683e22c0ddf6de</t>
  </si>
  <si>
    <t>garkusha_ad_iva</t>
  </si>
  <si>
    <t>0fd01cdea963ffa1f1c05a954d0e88d68e98b5b0af7484264494e5dae4bbc4c9</t>
  </si>
  <si>
    <t>garkusha_ad_sav</t>
  </si>
  <si>
    <t>f0bf11880f357261e2734e3243fbad5b0d9e903cac423b86fef4c8e28650c04b</t>
  </si>
  <si>
    <t>garkusha_ad_ego</t>
  </si>
  <si>
    <t>26d6a9cbe677cd71bf92c2752d6facc9eafca6821820125048fefa3a619cc0c2</t>
  </si>
  <si>
    <t>garkusha_ad_nat</t>
  </si>
  <si>
    <t>be15478e19572922bd651a9abf2fa46e1f0d112c54f5b4148fdc55a990ab8b1b</t>
  </si>
  <si>
    <t>garkusha_ad_rod</t>
  </si>
  <si>
    <t>281ff7f6a4110321370e044d4a8aee5592ec039c542d8cd569469f13322d1714</t>
  </si>
  <si>
    <t>garkusha_ad_aki</t>
  </si>
  <si>
    <t>886936198d51137cae89b8d8e788c4b7d89302359ed76e2752e6d860169efe8d</t>
  </si>
  <si>
    <t>garkusha_ad_aht</t>
  </si>
  <si>
    <t>cd6d8cf25480a6b5c41ea549483f9d58fa1e72934433a5609f69468abee404ef</t>
  </si>
  <si>
    <t>garkusha_ad_mik</t>
  </si>
  <si>
    <t>56fb762f9da653ce558e9ceac9009676944a975a8ef754358db2e9b76a86b180</t>
  </si>
  <si>
    <t>garkusha_ad_tse</t>
  </si>
  <si>
    <t>ce43169f05cc647fc7dbcc6bf02750f112a9c51d9608a392d6d3df39fdf13bee</t>
  </si>
  <si>
    <t>garkusha_ad_ash</t>
  </si>
  <si>
    <t>f54341003012c816c71d6b131b2b38a960c981c4d3e8c32fe4ae067735c83965</t>
  </si>
  <si>
    <t>garkusha_ad_jus</t>
  </si>
  <si>
    <t>da136afa2bb0c066098ccd5aa718655bfee151b29dcd0c0036546d8829712139</t>
  </si>
  <si>
    <t>garkusha_ad_fre</t>
  </si>
  <si>
    <t>67b3e00506ec823139edb12139907fb1d30aaed9f5c51dc26aa106f1c89dc4d8</t>
  </si>
  <si>
    <t>garkusha_ad_kor</t>
  </si>
  <si>
    <t>15ebb5dc0c80f87f68c2a03138e06e9f5c463ee8a6f532a8b4d637463643d04c</t>
  </si>
  <si>
    <t>garkusha_ad_ier</t>
  </si>
  <si>
    <t>800097d17170d73777610a2869b971c8a9260b835f2a6ddae45602a4e5192458</t>
  </si>
  <si>
    <t>garkusha_ad_mar</t>
  </si>
  <si>
    <t>02268daf56f6bdc8dedb838a777765fc3de586d628ffab1f2f2fd21eac892ed6</t>
  </si>
  <si>
    <t>garkusha_ad_kos</t>
  </si>
  <si>
    <t>bae6654102d0c885e2e18cdddf9bb3290830ba05cee66d00d93de8524bfb1183</t>
  </si>
  <si>
    <t>garkusha_ad_afa</t>
  </si>
  <si>
    <t>020bfcba6e7785588caad5229cd45cefb476f65fb7f74a334eb935ee3ccaa676</t>
  </si>
  <si>
    <t>garkusha_ad_eli</t>
  </si>
  <si>
    <t>df4ba1fde09a2c86a8313c43c9108401f3a837ab57913c876957444d3d017cdb</t>
  </si>
  <si>
    <t>garkusha_ad_mak</t>
  </si>
  <si>
    <t>4098de64e552aa36329b1280d00d293d581780ff6dae15d7ad3c6fc6e2f8737a</t>
  </si>
  <si>
    <t>Адрианович</t>
  </si>
  <si>
    <t>garkusha_ad_adr</t>
  </si>
  <si>
    <t>fd7f0651fa8be98c738f460a377c2403f5f39ce1aa90704e2d86d34b8d4ebfa7</t>
  </si>
  <si>
    <t>garkusha_ad_sha</t>
  </si>
  <si>
    <t>d7ac85e38ea103505319686dac02a960b5d5778bdf0d8b2c9a30f75f02da82f3</t>
  </si>
  <si>
    <t>garkusha_ad_dam</t>
  </si>
  <si>
    <t>6331b8c6a0d4a066d6790ab2cbf617f48ed8e1b08d02d98251d9c310ae435c07</t>
  </si>
  <si>
    <t>garkusha_ad_hil</t>
  </si>
  <si>
    <t>054cc53f344e575c6781a0b39470bbc3d446853c3d4fa6d70ddb9e1f7ec1d01e</t>
  </si>
  <si>
    <t>garkusha_ad_jak</t>
  </si>
  <si>
    <t>e2bb6344000681c60a4efe778f231fb13025425487240f75350f28d1f50855ef</t>
  </si>
  <si>
    <t>garkusha_ad_sol</t>
  </si>
  <si>
    <t>2096860a4030abbcec875118bacacaa504d78c604de84dc3dfa16aa175b9167e</t>
  </si>
  <si>
    <t>garkusha_ad_kri</t>
  </si>
  <si>
    <t>6486fb24199779a4e3098cf152b82668dffa14427dffcfca7cac18931a22ee87</t>
  </si>
  <si>
    <t>Юрий</t>
  </si>
  <si>
    <t>garkusha_ju_evr</t>
  </si>
  <si>
    <t>4e8b76a1f013238155670f77c01c080ac01f0933427b95f3b4b6e11bf3569af7</t>
  </si>
  <si>
    <t>Пахомийович</t>
  </si>
  <si>
    <t>garkusha_ju_pah</t>
  </si>
  <si>
    <t>812b3e6bd9a6186f5b142e5e234195bfafb093b541971279e8be07d9e3d2f06d</t>
  </si>
  <si>
    <t>garkusha_ju_nik</t>
  </si>
  <si>
    <t>5c8856c9fd72680580e43b5ae7f1da507ddd93a57d26a757b347773d8e35fcb0</t>
  </si>
  <si>
    <t>Рамаданович</t>
  </si>
  <si>
    <t>garkusha_ju_ram</t>
  </si>
  <si>
    <t>67848c17af6e37fbc04bb6e8b33814a0d3947fa1933ac00c06fc9c19dda29dd7</t>
  </si>
  <si>
    <t>garkusha_ju_dit</t>
  </si>
  <si>
    <t>73e9d5af30456ac3efd6c046e30506a12c68621d20532bf2839bdff9af20a2f4</t>
  </si>
  <si>
    <t>garkusha_ju_att</t>
  </si>
  <si>
    <t>7e5952cb660557e027184bc8dd8f62762da93124e8e01c8c081a608fac975e4f</t>
  </si>
  <si>
    <t>garkusha_ju_ana</t>
  </si>
  <si>
    <t>90b9220b8911a83e8a3da5df1bdc7b9391f59f87d06eeb6c2f9a19f88a02ccb2</t>
  </si>
  <si>
    <t>Иларийович</t>
  </si>
  <si>
    <t>garkusha_ju_ila</t>
  </si>
  <si>
    <t>39eef863ef174a0542a23d6865baeaf55f1c5af32f6dbc5360ad9db5dc7b41b6</t>
  </si>
  <si>
    <t>garkusha_ju_sha</t>
  </si>
  <si>
    <t>3a24146b05162a95a5a9848dd23caeb9d4ff2ed361dfd35d4b205065f1bc2cf1</t>
  </si>
  <si>
    <t>garkusha_ju_dam</t>
  </si>
  <si>
    <t>afb1936256640f1d24aedd8593c65f09ee929d9c62ae3d263afa8b061692bcc7</t>
  </si>
  <si>
    <t>garkusha_ju_haj</t>
  </si>
  <si>
    <t>f9a856487f995d84d1c7c5be7fb895c0b88f4aa02631f8cb0bf356a130264292</t>
  </si>
  <si>
    <t>garkusha_ju_kvi</t>
  </si>
  <si>
    <t>66d3d5289d869f4c3df6a91566a80b16536e09caaf71777a305fe3401188186a</t>
  </si>
  <si>
    <t>garkusha_ju_kon</t>
  </si>
  <si>
    <t>608e9d59af21a24f99d5d526826098232e6960031690c6c9ecf4817ded187c0a</t>
  </si>
  <si>
    <t>garkusha_ju_far</t>
  </si>
  <si>
    <t>7217a82984c7118f7a9e35b63dd91c5ef6906eb851b77bafef081cf72da0eb8d</t>
  </si>
  <si>
    <t>Людовикович</t>
  </si>
  <si>
    <t>garkusha_ju_lju</t>
  </si>
  <si>
    <t>3832fa35922e1300de7f4525054c7835d30347ca7c0f348142efaade98940068</t>
  </si>
  <si>
    <t>garkusha_ju_fed</t>
  </si>
  <si>
    <t>1a7683a745004805f59c353eeabc46a9001ceaca932b6ff26276d6bd7b220546</t>
  </si>
  <si>
    <t>garkusha_ju_gas</t>
  </si>
  <si>
    <t>87346e6f7c850c86ce702f648a360ce2d4cb2e2e5b0ca7859306a09dc6cbadbb</t>
  </si>
  <si>
    <t>garkusha_ju_ari</t>
  </si>
  <si>
    <t>5414a3c6ed1f8d2b668bf74a794fe8fd795f76f7da1267437225f3d3a5b457df</t>
  </si>
  <si>
    <t>garkusha_ju_pan</t>
  </si>
  <si>
    <t>afe248d4f42d7bcb009e6292fea1092d4fdb4fadf6666cbc02a66faf1520fc68</t>
  </si>
  <si>
    <t>garkusha_ju_gaf</t>
  </si>
  <si>
    <t>a8a2ef405e1c6e5d07ceddf7fbb65317d0766f1dde66bb64f66e63009dc255a6</t>
  </si>
  <si>
    <t>garkusha_ju_val</t>
  </si>
  <si>
    <t>7644a0f0b60fe9b6e2e81bd0f706685c0d2b91523b12530697dbc807effeb77a</t>
  </si>
  <si>
    <t>garkusha_ju_ore</t>
  </si>
  <si>
    <t>02b6e99e3aed47879efaf9498abb850f753c9d6f477b471bc89defc45ffd9eb2</t>
  </si>
  <si>
    <t>garkusha_ju_rus</t>
  </si>
  <si>
    <t>8d10b35cd859e6dca6f8d948d4c065cd1c7054e5f5ad741d11d6cbebca99334d</t>
  </si>
  <si>
    <t>garkusha_ju_ric</t>
  </si>
  <si>
    <t>8f5ebe2f301241f844037787cf90f61cd37a7507317a4c76e0be32a4118ce987</t>
  </si>
  <si>
    <t>garkusha_ju_ars</t>
  </si>
  <si>
    <t>fe102623102a6301284db1736c4047a8d6e6383d65940ab9f4f9c8186dbe6572</t>
  </si>
  <si>
    <t>garkusha_ju_leo</t>
  </si>
  <si>
    <t>b0ba94acac7f8a2362956f9dc797aff44a88d714ec08599b236cf370643da6fd</t>
  </si>
  <si>
    <t>garkusha_ju_gab</t>
  </si>
  <si>
    <t>0cf3fc7bccbdc2d425731c2e6d3c8b23513cd3addf8c2d4e41be8d7c4d52614c</t>
  </si>
  <si>
    <t>Гелийович</t>
  </si>
  <si>
    <t>garkusha_ju_gel</t>
  </si>
  <si>
    <t>864232598efb05732b3fbcdf6594521e39fbf1b80e35218e08c54b12fb35ed4d</t>
  </si>
  <si>
    <t>garkusha_ju_kla</t>
  </si>
  <si>
    <t>8c09878fded183ae23a436dd50606e90c14d2c6d9e41de30dbf5d818e32d4f44</t>
  </si>
  <si>
    <t>garkusha_ju_dmi</t>
  </si>
  <si>
    <t>5c0560a1420b591ca8e96b647038343260c4ce60f2c9ad04ad8ffe26a3f73dd9</t>
  </si>
  <si>
    <t>garkusha_ju_edn</t>
  </si>
  <si>
    <t>f69819f69da11df9a3453749e3853954e9ed51278b5b266930e52f0b79ef25bc</t>
  </si>
  <si>
    <t>garkusha_ju_abb</t>
  </si>
  <si>
    <t>447ad74088c36d5da6b788cdf914d216e773e43b3beaa6771217d527bea8f7f2</t>
  </si>
  <si>
    <t>garkusha_ju_gin</t>
  </si>
  <si>
    <t>53e7b47b78a73f1e702aa89e0661c6b3e73deff2070a03d2128d7453e8523b7a</t>
  </si>
  <si>
    <t>garkusha_ju_vas</t>
  </si>
  <si>
    <t>98cf28dac79a3c81e6926710009d28d42a4ed717100c1e513b9c39581318e2df</t>
  </si>
  <si>
    <t>garkusha_ju_pro</t>
  </si>
  <si>
    <t>303e5dabf3d1f69f634a9450d674e3fe86a7c270a3b0ce4ae2124acf58555876</t>
  </si>
  <si>
    <t>garkusha_ju_nai</t>
  </si>
  <si>
    <t>3fa82941078ea52286129287f16dac60ca0cb3d0a64db75c5f34ce23b4071bdd</t>
  </si>
  <si>
    <t>garkusha_ju_bas</t>
  </si>
  <si>
    <t>9c355d0320642bc6eca381bb0521f66e1313f2fd56afb9391f515bf0a76fce4a</t>
  </si>
  <si>
    <t>garkusha_ju_kaz</t>
  </si>
  <si>
    <t>d3c3faaf5496eddbfdec0a5c841ccaf2e6284944dbdedf3eacb490036879e3de</t>
  </si>
  <si>
    <t>garkusha_ju_mik</t>
  </si>
  <si>
    <t>b7b3e2de0ae37b7d93fcf77e6bbe2e0d5dc97b065b77669ba2b8279f95750361</t>
  </si>
  <si>
    <t>garkusha_ju_isa</t>
  </si>
  <si>
    <t>c442a67b19d8a68f28914c811432bf3a1982c6ccac726017f2f62c8717b0509f</t>
  </si>
  <si>
    <t>garkusha_ju_kir</t>
  </si>
  <si>
    <t>6b15f344f0ad36b4161282b54deb8985b65e0cc71ae509b6f84ddf9e8bb800b1</t>
  </si>
  <si>
    <t>garkusha_ju_het</t>
  </si>
  <si>
    <t>0e8bef2178462f01fbd8c5b492870f151b6c8200cdc55626791b42b091beec57</t>
  </si>
  <si>
    <t>garkusha_ju_are</t>
  </si>
  <si>
    <t>1a7e9f833294f1e42435dbe14f45e6abad4933b32ea25ae19317aec094df81bb</t>
  </si>
  <si>
    <t>garkusha_ju_har</t>
  </si>
  <si>
    <t>8fc545162e3ea8f594bde26d3bd4854d8d1f4ee3a4b6b44e4ff33db3a0879deb</t>
  </si>
  <si>
    <t>garkusha_ju_azi</t>
  </si>
  <si>
    <t>e1ce69d3a7166b412969a9a3531c4d57006791a979863a28a932e61511e43f7c</t>
  </si>
  <si>
    <t>garkusha_ju_bah</t>
  </si>
  <si>
    <t>35095813cef25faa8c290738dedeb19a30404fcc82c007c8b117dc685bb8903f</t>
  </si>
  <si>
    <t>garkusha_ju_ole</t>
  </si>
  <si>
    <t>c8e8c6f3cebf5dc2071f3b216e191d04583423c75233c19da466366d29e5baaf</t>
  </si>
  <si>
    <t>garkusha_ju_den</t>
  </si>
  <si>
    <t>f014c83180fa19443c842c1fa95006d03f09db78b5fb3d208b378e282c3db289</t>
  </si>
  <si>
    <t>garkusha_ju_tim</t>
  </si>
  <si>
    <t>878d3408b8327b499d1948d2f295cd28a548e1a6845ed70271c50889c7bdf7d5</t>
  </si>
  <si>
    <t>garkusha_ju_avi</t>
  </si>
  <si>
    <t>da57154485441eaa378eb1e2ed92179e36f25abb32124261dfec62f40c3ee4bb</t>
  </si>
  <si>
    <t>garkusha_ju_jan</t>
  </si>
  <si>
    <t>3ee3f472cd3bec95311ae5e47efcfc4e957f806e03cbc9e0b51f3b5a2799064a</t>
  </si>
  <si>
    <t>Евтиханович</t>
  </si>
  <si>
    <t>garkusha_ju_evt</t>
  </si>
  <si>
    <t>69f8f1fcf2b62cf570b62fe3ce83d14374b617dbe57243da26283a213f6ecb32</t>
  </si>
  <si>
    <t>garkusha_ju_vin</t>
  </si>
  <si>
    <t>daea4e1d8c55498a24ab925e20d3c267eb559d8379e43f7afcc4a8ea57eb7b70</t>
  </si>
  <si>
    <t>garkusha_ju_teo</t>
  </si>
  <si>
    <t>3aece4a27dd9be054f415e0999b7ba0e40b4bba50cbbe5883ef55cf04d150698</t>
  </si>
  <si>
    <t>garkusha_ju_era</t>
  </si>
  <si>
    <t>1b4a8f14e7d2a52937bdef0a606bd02adb111223810bf1fb5dffbce23f778c4e</t>
  </si>
  <si>
    <t>garkusha_ju_ant</t>
  </si>
  <si>
    <t>e1b7956c7be33420ce68c02b4b059802599d4b07e94b556333afcbe3cfccd381</t>
  </si>
  <si>
    <t>garkusha_ju_lev</t>
  </si>
  <si>
    <t>625a18cfc3575953dfa0f3e82717407080048455cc2a7c9a8094cbc69a617fc4</t>
  </si>
  <si>
    <t>garkusha_ju_ibr</t>
  </si>
  <si>
    <t>9aa8a6960292fe8545767399a62551d0f35b10cc3e62b14d054c6cadfbcb6c4a</t>
  </si>
  <si>
    <t>garkusha_ju_ave</t>
  </si>
  <si>
    <t>4511d44e68d2059c379dc887924326c6ea3e62110db4d9f4a904ebecaf55665a</t>
  </si>
  <si>
    <t>garkusha_ju_rob</t>
  </si>
  <si>
    <t>429aa6f5eaa972cea99832659d3238cd05686e92bf3db002bd538a9ad604e194</t>
  </si>
  <si>
    <t>garkusha_ju_fil</t>
  </si>
  <si>
    <t>815c771f778830e458617e3e50ad5b8558d618924ff71a9c5ec1eb3d9b044f38</t>
  </si>
  <si>
    <t>garkusha_ju_ful</t>
  </si>
  <si>
    <t>8c25450dce5fd98a87310eab6c6114579f63b9612e8a7e62693f465fd4c9dd6f</t>
  </si>
  <si>
    <t>garkusha_ju_fel</t>
  </si>
  <si>
    <t>0ac58940732cb68c4fb07298d774f6ad7c8e501189c4aa5e3ab2cf36550c31b6</t>
  </si>
  <si>
    <t>garkusha_ju_oni</t>
  </si>
  <si>
    <t>d854b5f913010efa9897dcf4113b435f500bd4931d498a74ebc1b6d7e34e2911</t>
  </si>
  <si>
    <t>garkusha_ju_vse</t>
  </si>
  <si>
    <t>43c451465316af34b5c65d0e09452a94ca0fd9e41978ba161dc1433d55c38875</t>
  </si>
  <si>
    <t>Хасан</t>
  </si>
  <si>
    <t>garkusha_ha_ism</t>
  </si>
  <si>
    <t>3621754062a88515956f0bc0e4fba719e169fe89ba072519f12a02046aca3672</t>
  </si>
  <si>
    <t>garkusha_ha_pav</t>
  </si>
  <si>
    <t>7675572bef7a8d6151a26bc93ed5b26f666c0827f072b814ea4b76c01f701aba</t>
  </si>
  <si>
    <t>Аввакумович</t>
  </si>
  <si>
    <t>garkusha_ha_avv</t>
  </si>
  <si>
    <t>b4d68f8795dc58829fbe8a6a8320f30556611de74220aba7ce220fad947638c9</t>
  </si>
  <si>
    <t>garkusha_ha_ger</t>
  </si>
  <si>
    <t>f2473b2612f28964f85d9b349b55f2e7080920aa501f77c5e75974b909964387</t>
  </si>
  <si>
    <t>garkusha_ha_mur</t>
  </si>
  <si>
    <t>1f797b91c616bf760572f60ad605e481f3598a8b97983ece84bcf09507f7bab7</t>
  </si>
  <si>
    <t>garkusha_ha_ter</t>
  </si>
  <si>
    <t>15ef8b0918e3d1057da5d7f0c6d6b86d167f9269140fc5750bcca04586bbc999</t>
  </si>
  <si>
    <t>garkusha_ha_bur</t>
  </si>
  <si>
    <t>635e9dec688ae01328084d1c77e1f53b9fa097cd887166cdeb3415a43110f28e</t>
  </si>
  <si>
    <t>garkusha_ha_gor</t>
  </si>
  <si>
    <t>c58d8f896cdddaf18a89d15fe5a191d97413ea8bf6108aaac02d725981f1da6a</t>
  </si>
  <si>
    <t>garkusha_ha_sim</t>
  </si>
  <si>
    <t>087e33e33772d8ae9c1e619b5e2b92d0fd07e44d7bc08f43ccb3840ed1f1d70f</t>
  </si>
  <si>
    <t>garkusha_ha_lav</t>
  </si>
  <si>
    <t>281feb14e6b458da33b5af6579977d5d2753b467fd3cc0213bb691b85fce6def</t>
  </si>
  <si>
    <t>garkusha_ha_har</t>
  </si>
  <si>
    <t>14355a0d9c986b68477de045fb73a0d21d4902167aed8306a31ee177c56aa3d7</t>
  </si>
  <si>
    <t>garkusha_ha_vit</t>
  </si>
  <si>
    <t>eca1c3113690c5a50b60159be07c0ebd83c1f542b7b9f1e1790cef9f360f6c25</t>
  </si>
  <si>
    <t>garkusha_ha_ios</t>
  </si>
  <si>
    <t>616799b8c8b88beaee67b00805f567c0dff15afbb5a1cdc2efc117a6b960b41e</t>
  </si>
  <si>
    <t>garkusha_ha_dzh</t>
  </si>
  <si>
    <t>98f2f02c7cf5e8f182cd25f9329b43c004de480c40c3790d4841abf4b129f0d1</t>
  </si>
  <si>
    <t>garkusha_ha_and</t>
  </si>
  <si>
    <t>02c3b0c0ec150ece893d9a907bc46b32741eb8ec5cf90b9030b0338c9a5a690e</t>
  </si>
  <si>
    <t>garkusha_ha_hlo</t>
  </si>
  <si>
    <t>12737891d9fa9455cbc1e8ee0a51ea2a391e344527d1f4972c587c94fb9a0f21</t>
  </si>
  <si>
    <t>garkusha_ha_sil</t>
  </si>
  <si>
    <t>d69687aa3501b66aa3bd2b77b4b54cc0a3e7c5d862f6a06291da2e02f5049ccd</t>
  </si>
  <si>
    <t>garkusha_ha_fed</t>
  </si>
  <si>
    <t>002c70dbea7ab9c85cfbc2ba918f827672e2a55a6eac121846c334f2bcdd67bc</t>
  </si>
  <si>
    <t>garkusha_ha_izr</t>
  </si>
  <si>
    <t>a0c7559df9e3f54b591976131c753db47d173b3d7a8973eee76529f5a052c571</t>
  </si>
  <si>
    <t>garkusha_ha_bon</t>
  </si>
  <si>
    <t>be590afbd207be6f75d6d1881ecc83a5986714b1023482124e2ae675187050e8</t>
  </si>
  <si>
    <t>garkusha_ha_kas</t>
  </si>
  <si>
    <t>39b65daa931ad81c44950f65b6695d6c5da1cd52666dad0a7b0f475d09c64a8e</t>
  </si>
  <si>
    <t>garkusha_ha_han</t>
  </si>
  <si>
    <t>235104b6f4f45d3fe7444cdb7ff76e39ed8e435d80baf6472bbced3b2a05b512</t>
  </si>
  <si>
    <t>garkusha_ha_ira</t>
  </si>
  <si>
    <t>018d3b5552c4f934de513e8cc6fbad9d31df119f6ad32a1a111fea510d8f4400</t>
  </si>
  <si>
    <t>garkusha_ha_var</t>
  </si>
  <si>
    <t>044684bcd04915b9ddf8e2868cbc505f0edb6921c0c33d3dbe4c91b7372cb8ab</t>
  </si>
  <si>
    <t>garkusha_ha_fil</t>
  </si>
  <si>
    <t>e88a7e74590280427d8972483c812262b1865169cf7e8896eaf5383789ef6ac0</t>
  </si>
  <si>
    <t>garkusha_ha_ale</t>
  </si>
  <si>
    <t>c7b19637382f0f8cd047cff3dca89f5df98fdbe7e5aa9469b057448253a320b9</t>
  </si>
  <si>
    <t>garkusha_ha_oli</t>
  </si>
  <si>
    <t>f5599db477c0219969931a5a5b21bd59941065f7f54ef7ef2f6b59bb38796d61</t>
  </si>
  <si>
    <t>garkusha_ha_tih</t>
  </si>
  <si>
    <t>81a13f0b898bd3728c1dc246a031e29b3b3dfacd442345d9f7a1491199a00719</t>
  </si>
  <si>
    <t>Нацагдоржович</t>
  </si>
  <si>
    <t>garkusha_ha_nat</t>
  </si>
  <si>
    <t>0a4101290c7e7e695c9cac5f602dfa1af5da8f8f8f9828478b3a764362aa292e</t>
  </si>
  <si>
    <t>garkusha_ha_jan</t>
  </si>
  <si>
    <t>65e352c014cff8521613728d85194e3ba57e585ab1e6b5769ec98ff707898755</t>
  </si>
  <si>
    <t>garkusha_ha_kli</t>
  </si>
  <si>
    <t>c7bdc4a2cbfd04f464d52251690c35d07692c5820498d517c2d8720f30f767fa</t>
  </si>
  <si>
    <t>garkusha_ha_vse</t>
  </si>
  <si>
    <t>b3fb8d1c777053ca70b3060e1cec3dd898ce21274b80764da8c60ec66fbe7941</t>
  </si>
  <si>
    <t>garkusha_ha_ell</t>
  </si>
  <si>
    <t>65716c3bdf247d50f0ceba70696b0bd53a827984c6ae7d8f071228796faf6eec</t>
  </si>
  <si>
    <t>garkusha_ha_fad</t>
  </si>
  <si>
    <t>a04e8bce21ea3b10f8c67ce336ac60d87c656c073698affec8e7bf1854331e18</t>
  </si>
  <si>
    <t>Станиславович</t>
  </si>
  <si>
    <t>garkusha_ha_sta</t>
  </si>
  <si>
    <t>0dae95e9145c250795069c486cbdd1d59d892553571ab36c04e6a6075e35666b</t>
  </si>
  <si>
    <t>garkusha_ha_mor</t>
  </si>
  <si>
    <t>e1af356db0b9b99b4e7b580657ff92b1e62762fc014659202ce411150c376704</t>
  </si>
  <si>
    <t>garkusha_ha_tom</t>
  </si>
  <si>
    <t>959c787528e561f07a79a81e410825952ed53d669765756793fbf44b30cf1438</t>
  </si>
  <si>
    <t>garkusha_ha_aza</t>
  </si>
  <si>
    <t>5f7054f5d74275b85a3909e982816790dfade2d61f32c6ceb4cf4ea89381b323</t>
  </si>
  <si>
    <t>garkusha_ha_tav</t>
  </si>
  <si>
    <t>784e835bf43cda164f62ed09c74ba841cc55e21066dd465cffb6ec0811339e1a</t>
  </si>
  <si>
    <t>garkusha_ha_erm</t>
  </si>
  <si>
    <t>1a686b9e360eb2851dbd3104c8f2480aef93bae90a7f982a932cb74478587e6c</t>
  </si>
  <si>
    <t>garkusha_ha_kon</t>
  </si>
  <si>
    <t>a5fd0806c328690bd29acbfb1439865ab0fdfbe05eb14409a88dac9c35e29c96</t>
  </si>
  <si>
    <t>garkusha_ha_gne</t>
  </si>
  <si>
    <t>d46a2233f9cc584c9657dae732f7c8060d8a2a1ce1e6ace2439fa868339fd9e0</t>
  </si>
  <si>
    <t>garkusha_ha_ole</t>
  </si>
  <si>
    <t>cf26d07ef0d200298ac0cd0beb7c53439424d74b533abd950117febb48a108e3</t>
  </si>
  <si>
    <t>garkusha_ha_rag</t>
  </si>
  <si>
    <t>6e86966775aeb1b87f31a58e235546d1c6e7c281c329518679962884ca245379</t>
  </si>
  <si>
    <t>Пименович</t>
  </si>
  <si>
    <t>garkusha_ha_pim</t>
  </si>
  <si>
    <t>584fdac503f0cf940ae3cb7b7b5b4623e0cb93c4cad869e35589487b54f93453</t>
  </si>
  <si>
    <t>garkusha_ha_sho</t>
  </si>
  <si>
    <t>6fef2cacb1abec68aefc7b5fc839b51fad691f6f002ba1cf5f797819c754b321</t>
  </si>
  <si>
    <t>garkusha_ha_mat</t>
  </si>
  <si>
    <t>50855dc082c3bcac1032440223aa630c5e13ecd239db61e3363b2f9461c75f02</t>
  </si>
  <si>
    <t>garkusha_ha_ser</t>
  </si>
  <si>
    <t>e2dae1fc5215ff2d96a44d67f1737c63f78ca1aaba0523111d71f8be449cde98</t>
  </si>
  <si>
    <t>garkusha_ha_inn</t>
  </si>
  <si>
    <t>9a9fad0eec037445f8d4ea3ee2d0497aaa9d3840cac7eaf06c70aae723ebeab6</t>
  </si>
  <si>
    <t>Антуанович</t>
  </si>
  <si>
    <t>garkusha_ha_ant</t>
  </si>
  <si>
    <t>fb8147f447a6af5162b93ba403d878d3153570b41fa01ee973033c76c725f95f</t>
  </si>
  <si>
    <t>garkusha_ha_mar</t>
  </si>
  <si>
    <t>e4737fadcc9b8870e203035657ee4dce05a38da318eb3694c2f5887b1c66af79</t>
  </si>
  <si>
    <t>garkusha_ha_tro</t>
  </si>
  <si>
    <t>7059d3db8c2da8cd554bc7936e11ae00028d0cc924ac94b030995110bd39705f</t>
  </si>
  <si>
    <t>Саидович</t>
  </si>
  <si>
    <t>garkusha_ha_sai</t>
  </si>
  <si>
    <t>6247a38f199d67f76dd253e26b994a3038878d6efc2dbad6197f244c5d8fa70c</t>
  </si>
  <si>
    <t>garkusha_ha_gin</t>
  </si>
  <si>
    <t>738cfa3e66741a844690f5a21a1f49c33cd8a83aefd0bc117728d858e6855149</t>
  </si>
  <si>
    <t>Абаович</t>
  </si>
  <si>
    <t>garkusha_ha_aba</t>
  </si>
  <si>
    <t>c23ae8e73b45957ffafa4279924cb7793d4695e56b879b5c8217b262a7d112c8</t>
  </si>
  <si>
    <t>garkusha_ha_pal</t>
  </si>
  <si>
    <t>6b7d7468af726ade93ff54fca5ec39ff7774311c1f328db24e95fec59205cb50</t>
  </si>
  <si>
    <t>garkusha_ha_ego</t>
  </si>
  <si>
    <t>bfafa8b3fe6024f97a9bbc3a8e9149c2bac2805b1d8772291132197afae9cd34</t>
  </si>
  <si>
    <t>garkusha_ha_laj</t>
  </si>
  <si>
    <t>5cb8c475b44982b4a640a49dab983032a32ce8a8017712fb836213b94b232e12</t>
  </si>
  <si>
    <t>garkusha_ha_mef</t>
  </si>
  <si>
    <t>2898594ff83a5205fa8cd8d33ec2d75b3914045f46798c537149b70e49b60435</t>
  </si>
  <si>
    <t>garkusha_ha_dio</t>
  </si>
  <si>
    <t>4085a813f0b5c5db18165df1cfbaa76b95a24c05e6167e622083ad8a5f27b4c5</t>
  </si>
  <si>
    <t>garkusha_ha_rad</t>
  </si>
  <si>
    <t>7258825cbb3c0a39ac3d89892450c1f9bd54561bfeb02ce19beff5f45e9c149e</t>
  </si>
  <si>
    <t>garkusha_ha_din</t>
  </si>
  <si>
    <t>154aed0d9b67a6a4ceba2c1e8457ee9f45a84f77b0b2af91c6432fca54b78ede</t>
  </si>
  <si>
    <t>garkusha_ha_ven</t>
  </si>
  <si>
    <t>229b282e2cc92d5d19634512589ca3053c0b13f542cff8ba3fc929cb99668bc5</t>
  </si>
  <si>
    <t>garkusha_ha_rod</t>
  </si>
  <si>
    <t>3d6b2d6b232e05cdf27a807bfaeee9eeae88ee20b08545cc454afe642dc21c79</t>
  </si>
  <si>
    <t>garkusha_ha_iov</t>
  </si>
  <si>
    <t>adf1ab16eecc9c2513baf3119fdb7be24c02077b9a531b7d11bc40fafaded2aa</t>
  </si>
  <si>
    <t>garkusha_ha_men</t>
  </si>
  <si>
    <t>ed24f7998037a47943cfd8643a16b5201bfedddd1fce80b5d878e92de5794fb6</t>
  </si>
  <si>
    <t>garkusha_ha_kal</t>
  </si>
  <si>
    <t>a3e2f1815f143a58bb4e7d6bc5dff3977b105cce64ce369e17cb67e564042d5a</t>
  </si>
  <si>
    <t>garkusha_ha_avl</t>
  </si>
  <si>
    <t>9e6dd3278b9223b5fef0f1704bf46bc81bde4178b356ac54ce1936f1b8352200</t>
  </si>
  <si>
    <t>garkusha_ha_ana</t>
  </si>
  <si>
    <t>55697ce35f1252b6555dd750de6a37d4f8091edc17d73b60d32393ab8eb39757</t>
  </si>
  <si>
    <t>Леви</t>
  </si>
  <si>
    <t>garkusha_le_jju</t>
  </si>
  <si>
    <t>a8f1fee2d318e7007c95ca99e122bc266c0ecf1a2a98d79fa17f9388da776291</t>
  </si>
  <si>
    <t>garkusha_le_roz</t>
  </si>
  <si>
    <t>ce049463c9ea5dab412dbd8507a22e122746f6b0138d66741e416251c3e975ce</t>
  </si>
  <si>
    <t>garkusha_le_okt</t>
  </si>
  <si>
    <t>01147437097751afac3d4e31aa8c8bf4decf918697f9cc18d12058e1c589c247</t>
  </si>
  <si>
    <t>garkusha_le_avv</t>
  </si>
  <si>
    <t>220c5370959a57216bcef4f4ab3bfd763123d1657fbe99b1df09e0f1d6468c7c</t>
  </si>
  <si>
    <t>garkusha_le_ism</t>
  </si>
  <si>
    <t>92c1c199ea3a5d4fcd329e4e44e9cad41ed05ef94a13ec82b4532c073e786bdc</t>
  </si>
  <si>
    <t>garkusha_le_isa</t>
  </si>
  <si>
    <t>2bbf2a29e2ffd6724eb5cbc32b2aa100dc57c02d20ce2f44b5ffc2486a133b7b</t>
  </si>
  <si>
    <t>Кимович</t>
  </si>
  <si>
    <t>garkusha_le_kim</t>
  </si>
  <si>
    <t>70d2462a2f0df0b4bee200987738dc7b52d81c956de87cab035eded47b910659</t>
  </si>
  <si>
    <t>garkusha_le_ram</t>
  </si>
  <si>
    <t>631f5269289c2ccb0e9d223bf5abdd1f1a56c138ac607cf5e91100348c57f5dd</t>
  </si>
  <si>
    <t>garkusha_le_evg</t>
  </si>
  <si>
    <t>8a38edf44e73e3bbdcf688b9df35a88be5fb004af1c51f53e5faff73b38aa77c</t>
  </si>
  <si>
    <t>garkusha_le_pan</t>
  </si>
  <si>
    <t>e304b223142c107ecef9d2c129648ce2f5b93c2d43124c6feb3fde0e4300ddff</t>
  </si>
  <si>
    <t>garkusha_le_rod</t>
  </si>
  <si>
    <t>4c01beacf475567ce81dc54940e1649abd57c67edf83f2570cded830bba39e8e</t>
  </si>
  <si>
    <t>garkusha_le_ark</t>
  </si>
  <si>
    <t>2ce109596d591be66db1d0b919e3ebebb60089dc9b2c89680b24b6c2ebfd6070</t>
  </si>
  <si>
    <t>garkusha_le_hos</t>
  </si>
  <si>
    <t>07110014268d4f503bea7abc76bb2136bf35e672f21eed17eed464a5e436e3c9</t>
  </si>
  <si>
    <t>garkusha_le_mes</t>
  </si>
  <si>
    <t>b4590099852c43adc0051118f9a8096be947975d6e00ca7fdf5888ee5651d746</t>
  </si>
  <si>
    <t>garkusha_le_vys</t>
  </si>
  <si>
    <t>e9cb4549b688b8b3503aa4127b1817d4020450f2ca44ac2b0bbd3237fbf38967</t>
  </si>
  <si>
    <t>garkusha_le_kor</t>
  </si>
  <si>
    <t>ba113275c7d386f20329ad042cbd31cfa5330ed77eb9bac4a55d2143912bf9aa</t>
  </si>
  <si>
    <t>garkusha_le_kad</t>
  </si>
  <si>
    <t>1d30aa52fbf9403bfd814fafb51f9ca5d24ae1124d157e8d19c7964e9c57c73b</t>
  </si>
  <si>
    <t>garkusha_le_pah</t>
  </si>
  <si>
    <t>68c03934fffb26b6dc931c0244d69104fa94df4de438858d395a1df808647d81</t>
  </si>
  <si>
    <t>garkusha_le_ado</t>
  </si>
  <si>
    <t>a1a06634e89cfcca8fb8822fdf183a748f9c43158d38241158fc1f44be190a6c</t>
  </si>
  <si>
    <t>garkusha_le_rud</t>
  </si>
  <si>
    <t>630d0a696ad26d768e8cfb8ff81cdb1d390d9a804e9a86a498ab2aa0c13967d5</t>
  </si>
  <si>
    <t>garkusha_le_tof</t>
  </si>
  <si>
    <t>6538df6996086a9db4e8bbeede968d1daf7923b2feb6dfd9b3334c5779b790cc</t>
  </si>
  <si>
    <t>garkusha_le_dzh</t>
  </si>
  <si>
    <t>ddf8c7f98917d6eca628d4d418666d448a5053793b142310070bee93311304be</t>
  </si>
  <si>
    <t>garkusha_le_sav</t>
  </si>
  <si>
    <t>ce63676f7f4cc42f660bf03c83f7c82d93263272ce7947adb6d8038c02cdfbcd</t>
  </si>
  <si>
    <t>garkusha_le_ruf</t>
  </si>
  <si>
    <t>406e0036dbd985a11d79443ae05aeca44ba65eab8bc03275fe95d74240457994</t>
  </si>
  <si>
    <t>garkusha_le_ego</t>
  </si>
  <si>
    <t>623bb7c2e652311ada176f18231192120dfef616c5cc458b351bc97a1333e133</t>
  </si>
  <si>
    <t>garkusha_le_vla</t>
  </si>
  <si>
    <t>cac4da4aab729dba6b3de492773457c639b3ab9a89f61b2a49f8a05229435f61</t>
  </si>
  <si>
    <t>garkusha_le_ell</t>
  </si>
  <si>
    <t>fe52366881af431233ca5418752dc6bd2917cb400c89ae11c5563725b25ff675</t>
  </si>
  <si>
    <t>garkusha_le_ian</t>
  </si>
  <si>
    <t>aad3722fbb16decba6c674394a0c959f0dcc5b80a2471b15bbaa13dc27ab2fe4</t>
  </si>
  <si>
    <t>Беньяминович</t>
  </si>
  <si>
    <t>garkusha_le_ben</t>
  </si>
  <si>
    <t>f0da59c544335bb67a98facf91e8dd9477aa47286d78547ca40db7791e9bdc8c</t>
  </si>
  <si>
    <t>garkusha_le_ala</t>
  </si>
  <si>
    <t>fd18efb7cdc43c189136719e4f0e9c2fcc11e5e4c73d2a0c969b115b2c736e8c</t>
  </si>
  <si>
    <t>garkusha_le_art</t>
  </si>
  <si>
    <t>a2178915fa56748bd70bca758424674775f46431e9c1993b0372c8f518f372c3</t>
  </si>
  <si>
    <t>garkusha_le_aka</t>
  </si>
  <si>
    <t>50d5da01a9e9f0a6b346a4db247e32b403dfe54402545c8bd8e28ce171bdea1c</t>
  </si>
  <si>
    <t>garkusha_le_ioa</t>
  </si>
  <si>
    <t>2535c4c73723877354f0a99128f4b8d0939496d5736b57310b931dad6c4c2fd9</t>
  </si>
  <si>
    <t>garkusha_le_jak</t>
  </si>
  <si>
    <t>d9933dd1a9e656e3728a707f175af471b552ab462f83de5d656f57e974e99b9a</t>
  </si>
  <si>
    <t>garkusha_le_gne</t>
  </si>
  <si>
    <t>db79b667bda3f70df91f4297bfe1e126719e4eff7a36b9c1abf6e91d014ce168</t>
  </si>
  <si>
    <t>garkusha_le_sev</t>
  </si>
  <si>
    <t>06729106f68a57806766ebdd1f8d03d93f8f17d58cea91bb691438e10429f62b</t>
  </si>
  <si>
    <t>garkusha_le_het</t>
  </si>
  <si>
    <t>08278ea9a5c5e7cdd8c374f3b27a20f3de550c457b9e8632f2eeb8f74584a704</t>
  </si>
  <si>
    <t>garkusha_le_den</t>
  </si>
  <si>
    <t>cf161d6ee4d7f51823a245ff115dbd5a3fba1a315be93c51e43e7b350302a08b</t>
  </si>
  <si>
    <t>garkusha_le_dos</t>
  </si>
  <si>
    <t>d5b445e1d7c59b4ab0a2932b0551ffea1a75493ef0222ffe9d3ceb588994e9de</t>
  </si>
  <si>
    <t>garkusha_le_vse</t>
  </si>
  <si>
    <t>0396fd3103070831ba78ec591a608ea08c1f707efa879272f4fdfd9db428983b</t>
  </si>
  <si>
    <t>garkusha_le_zol</t>
  </si>
  <si>
    <t>f9bdf28a419c1bc8a7610ea1391498bd0d1a8485c13adf758b7b3a034e5d4fb7</t>
  </si>
  <si>
    <t>garkusha_le_teo</t>
  </si>
  <si>
    <t>fc379e3a62815a70a062f4676089e1ab049c7f79ee8127280e7d47ab73ad3680</t>
  </si>
  <si>
    <t>garkusha_le_zee</t>
  </si>
  <si>
    <t>121fae104d46d2f751996f1323763a7b55091ae4f2ddb0b4c69f072c3a3b0d02</t>
  </si>
  <si>
    <t>garkusha_le_moi</t>
  </si>
  <si>
    <t>785c4bda5df7b55dfbb246cf6df30d641a309dfc23f06fb1ae5428589d932b50</t>
  </si>
  <si>
    <t>garkusha_le_fok</t>
  </si>
  <si>
    <t>275c713fb7ebeb5a41256a1936e11c3d2fafbb6c0d8d07092be63b28d39fd513</t>
  </si>
  <si>
    <t>garkusha_le_fed</t>
  </si>
  <si>
    <t>c8517337f7bc2bdddd1a32d4d1d6acab222bdcacf307ce0d72e6d621df1a3591</t>
  </si>
  <si>
    <t>garkusha_le_muh</t>
  </si>
  <si>
    <t>5b60768d0514a65dfd4804e52b935faf18fffacc126196929fc1b2fa04c3ea5b</t>
  </si>
  <si>
    <t>garkusha_le_edm</t>
  </si>
  <si>
    <t>b0172c73a9025aa9581b98848f153417b5024fed8b6c3760b406723b59e636eb</t>
  </si>
  <si>
    <t>garkusha_le_kas</t>
  </si>
  <si>
    <t>b6bf91bf60ee70c50dbca5a7dfb1bf6627c60d58e229dcc9dc94c3edb2577a07</t>
  </si>
  <si>
    <t>garkusha_le_mur</t>
  </si>
  <si>
    <t>de62229d77a2b0b64023e32a99f68721fc7cfb62014035243160f6ec6e48ed98</t>
  </si>
  <si>
    <t>garkusha_le_gin</t>
  </si>
  <si>
    <t>f03acb89d743e2ea43d566fb3027b6acb2266eb4f6c7d2ed07d36651f6a6955d</t>
  </si>
  <si>
    <t>Иоанникийович</t>
  </si>
  <si>
    <t>garkusha_le_che</t>
  </si>
  <si>
    <t>c047dd2a53448d7e9bf4be2b34b411b9e4615418f014da9db0e8601043dc1f00</t>
  </si>
  <si>
    <t>garkusha_le_uma</t>
  </si>
  <si>
    <t>cca3f68e211c13a810595e48629f3ba8a90d025cdcd0590dee99d471a1fe2cce</t>
  </si>
  <si>
    <t>garkusha_le_kla</t>
  </si>
  <si>
    <t>b6d71e98d204446ce336529e7225396d1bece58e6463914965287e8104a675e8</t>
  </si>
  <si>
    <t>garkusha_le_ole</t>
  </si>
  <si>
    <t>557f18a79add1a1584835105e8a9a8f0697ea0a178d69059e70dbcffea2e7b1b</t>
  </si>
  <si>
    <t>garkusha_le_din</t>
  </si>
  <si>
    <t>4fba773cfecd03814d2f19658918a0a677553782918a69208f8d19b485d7f5d6</t>
  </si>
  <si>
    <t>garkusha_le_var</t>
  </si>
  <si>
    <t>13c4c806e1dd0fd8dca6605c244943c24c442e8ccf6a31be17025f26094c14c8</t>
  </si>
  <si>
    <t>garkusha_le_ist</t>
  </si>
  <si>
    <t>7ff8672e64d2929d9e15c9c8ef5da510bb7b233db1e5707be2f2e7312e3b7e9f</t>
  </si>
  <si>
    <t>garkusha_le_tar</t>
  </si>
  <si>
    <t>76f6370cc907dd959851aac5e84bf4d4df4b9d8d709f178d839349da2295eadd</t>
  </si>
  <si>
    <t>garkusha_le_sol</t>
  </si>
  <si>
    <t>080cd8b025e97ffe6cefd65388269977b285db4344a9e3484eff91aa31b53296</t>
  </si>
  <si>
    <t>garkusha_le_aga</t>
  </si>
  <si>
    <t>67999e55abd39dbb4c531368a6ea195210344f25756c17a78a9f9f9bf68e091f</t>
  </si>
  <si>
    <t>Алишерович</t>
  </si>
  <si>
    <t>garkusha_le_ali</t>
  </si>
  <si>
    <t>2ecda3fb72b3c6cd6aa20f6270860f07c85b20d47ec8b59fc6d4e23fcf68758a</t>
  </si>
  <si>
    <t>garkusha_le_iri</t>
  </si>
  <si>
    <t>1bf27d8223260ac8a23090a3504e065131eb4f71d148ea53e8020b52899005ff</t>
  </si>
  <si>
    <t>garkusha_le_goa</t>
  </si>
  <si>
    <t>c0a4bac82123b1ab588bea1b3bd56b81805f0f603244bc85898298a95eda01a4</t>
  </si>
  <si>
    <t>garkusha_le_kal</t>
  </si>
  <si>
    <t>1e6f45d16c474e2d64610141ee6ef9a919e0ffe0eada855b21751b54079b2e24</t>
  </si>
  <si>
    <t>garkusha_le_tim</t>
  </si>
  <si>
    <t>c52b5718c94236178ee3a2fe655eb9fae021faa42fe8c468f5ee1d2e5d7b84a0</t>
  </si>
  <si>
    <t>garkusha_le_bah</t>
  </si>
  <si>
    <t>8404d635fc0ce011a805166c707df5000a54f9523c3097226874cfb99bf59d32</t>
  </si>
  <si>
    <t>Никифор</t>
  </si>
  <si>
    <t>garkusha_ni_dam</t>
  </si>
  <si>
    <t>ef580567c03936e7544294c437c22415576dccfa3a01dc38e848e35792ff16c6</t>
  </si>
  <si>
    <t>garkusha_ni_kla</t>
  </si>
  <si>
    <t>b83d7dda94dc260306356df10aac0ff2b546a9f15dadbaf81f5d096588fe8d07</t>
  </si>
  <si>
    <t>garkusha_ni_lju</t>
  </si>
  <si>
    <t>2c366fc1c44117515eca27f3066ac54cb6d37a9600c3775ea99e974b7714d5b8</t>
  </si>
  <si>
    <t>garkusha_ni_abi</t>
  </si>
  <si>
    <t>43b22996e24f55430ef8a1b476b477c8941388cc53ca5313d0b42f8fe7d7022d</t>
  </si>
  <si>
    <t>garkusha_ni_uma</t>
  </si>
  <si>
    <t>ebfd354fb620b0b74f16e99b9c7244e5a0ec8768a425d449f34c6d4cff2e060c</t>
  </si>
  <si>
    <t>garkusha_ni_ibr</t>
  </si>
  <si>
    <t>fe5f18bdb34f177843859013548b31cd1265839304620ca9830e9ea97a5eb901</t>
  </si>
  <si>
    <t>garkusha_ni_han</t>
  </si>
  <si>
    <t>7a20997cbe7aeca69ff8bdb00d022adb9d75dc820badcdb74e83f1502fb13463</t>
  </si>
  <si>
    <t>garkusha_ni_dzh</t>
  </si>
  <si>
    <t>266489a61542db282daaf9232508573f9fbc948c9d570a37659ffae6d857dc18</t>
  </si>
  <si>
    <t>garkusha_ni_lia</t>
  </si>
  <si>
    <t>268438b7b940c86094ab2344efc83d1e01cf1a5e8f7dd18e9711d158ad54ad8a</t>
  </si>
  <si>
    <t>garkusha_ni_naf</t>
  </si>
  <si>
    <t>5e423494be2a6eddaf75026e1aa6cde9bc41e9efcd7e524b7ef3147417ae86fc</t>
  </si>
  <si>
    <t>garkusha_ni_isa</t>
  </si>
  <si>
    <t>e8228d8db5bdcfdb62642a02c4dc85948eb20bd56780be12ba83e9e30082fd34</t>
  </si>
  <si>
    <t>garkusha_ni_tim</t>
  </si>
  <si>
    <t>97894975a12b003d63e2e5e595454ea9eaa743573de194b2e76e6567af4cf7ae</t>
  </si>
  <si>
    <t>garkusha_ni_gne</t>
  </si>
  <si>
    <t>4cea44f024d573bcf742dfa6cc9a5aa92dcedf20ac0d090406b8a6978b370ba6</t>
  </si>
  <si>
    <t>garkusha_ni_gaj</t>
  </si>
  <si>
    <t>aea152bda29ad745a7d10c655733fc61055c5d5365af93e8b0e4c545509c2e11</t>
  </si>
  <si>
    <t>Фирсович</t>
  </si>
  <si>
    <t>garkusha_ni_fir</t>
  </si>
  <si>
    <t>f163da3b9c6e0d2570b3a1bf3b4ebd577c1bccaceb5cfc617fdfaa3ba91e930c</t>
  </si>
  <si>
    <t>garkusha_ni_luk</t>
  </si>
  <si>
    <t>dedd707d89e9855462fa22bd2e5f13aef4586edac0fea7d5597d0015be164f7b</t>
  </si>
  <si>
    <t>garkusha_ni_vit</t>
  </si>
  <si>
    <t>50b8f1c5dfa5e282d4dcf9c8c1acff74acfaf9585763281f0c89fdb5502771df</t>
  </si>
  <si>
    <t>garkusha_ni_mat</t>
  </si>
  <si>
    <t>81e7864a85a884acba8b49aa19904071116c36e2d27d9b7beeb95cd198e137e1</t>
  </si>
  <si>
    <t>garkusha_ni_gor</t>
  </si>
  <si>
    <t>38b75b01da2438807dbaeb8ea1c1b73e5c84c88cc693b71d13b0ca9c1cb87984</t>
  </si>
  <si>
    <t>garkusha_ni_ury</t>
  </si>
  <si>
    <t>3cd8be52ca4389cb6ae16e002c1dacfcd21bdfaaa127ce4ed5fadf2ed608ec2b</t>
  </si>
  <si>
    <t>garkusha_ni_moi</t>
  </si>
  <si>
    <t>ab0d509afe1d4d6c3f6b9a4328e09107092284561b8b48938155f5c9a378ceb9</t>
  </si>
  <si>
    <t>garkusha_ni_erv</t>
  </si>
  <si>
    <t>84b8946a529992b5556bd9cf5ef5d8bf5a8beb2bd40e6c0d7c3106c9bcbaba06</t>
  </si>
  <si>
    <t>garkusha_ni_fil</t>
  </si>
  <si>
    <t>8b52b42b3f4303a027bb8b76b66574feaab08bc6fd2e290cb48d77456c9f4fb5</t>
  </si>
  <si>
    <t>garkusha_ni_ars</t>
  </si>
  <si>
    <t>b1f0b8e413621742a103801659b8916cc4150e2a8125b5b078743c0ef6b7dd36</t>
  </si>
  <si>
    <t>garkusha_ni_kuz</t>
  </si>
  <si>
    <t>64c34e55fec91664c7cd2a99dddc1ea7876fe0ce08693de60253093b83bed485</t>
  </si>
  <si>
    <t>garkusha_ni_val</t>
  </si>
  <si>
    <t>25e64079182617baf77203eb1fc536a53636d8ae6e8c76d11034ede095b3e077</t>
  </si>
  <si>
    <t>garkusha_ni_and</t>
  </si>
  <si>
    <t>f92bbb785bfbda0b9be9ae569bc9dd8891cbba12ad43d0adc0ce674c2ade5e01</t>
  </si>
  <si>
    <t>garkusha_ni_oge</t>
  </si>
  <si>
    <t>e4691997094b97f709dfb69daacc176699af3fc17fa08de44085c69f91fea4c4</t>
  </si>
  <si>
    <t>garkusha_ni_kra</t>
  </si>
  <si>
    <t>81da68dc02325c0d16c9d1de2ab3b8a813d03f5759dd1dc10744b6d55df8953a</t>
  </si>
  <si>
    <t>garkusha_ni_enr</t>
  </si>
  <si>
    <t>34375a636d88dcd4022907706cf048ae144005e0a30353583c4a1eabe6f49081</t>
  </si>
  <si>
    <t>garkusha_ni_man</t>
  </si>
  <si>
    <t>9820abc6f4d25f985cd5618200881e2a3efa41a7f1490a2f6646977aebf57c21</t>
  </si>
  <si>
    <t>garkusha_ni_ign</t>
  </si>
  <si>
    <t>88fa204089b11206ae6e247cb27f6cfdad219713828a4db7f69553a5ac9041b9</t>
  </si>
  <si>
    <t>garkusha_ni_srd</t>
  </si>
  <si>
    <t>cc88b0a8760a332fde41b370e733fe55f70ef3a2576c6215351e74c5e1e1f12e</t>
  </si>
  <si>
    <t>garkusha_ni_ego</t>
  </si>
  <si>
    <t>32cdd7ffda8dc442322452102d95e0e74ef9d7d3c3ae78b2720e7ea58b5edaa3</t>
  </si>
  <si>
    <t>garkusha_ni_art</t>
  </si>
  <si>
    <t>733022429121a90c4e89aed487d2404addf319a76bf4f105ff9838c6493b885b</t>
  </si>
  <si>
    <t>garkusha_ni_sar</t>
  </si>
  <si>
    <t>7206fbd0b6eec3fe12d26fdb30a5b44a03202f2a8600aabf08fc86678b3ff0ea</t>
  </si>
  <si>
    <t>garkusha_ni_fed</t>
  </si>
  <si>
    <t>c01a3590ad29ca8a6c3bded83fc4c72c4e5501e16f3edf5db7a60fd044461804</t>
  </si>
  <si>
    <t>garkusha_ni_nat</t>
  </si>
  <si>
    <t>5c4f4e556a823b3b7dc55841492ce115d08ffb930a5484ced704038700c30d92</t>
  </si>
  <si>
    <t>garkusha_ni_uld</t>
  </si>
  <si>
    <t>0fa7f1143cad7385f98ecaae976c42e36ddb7c934d0e1a02a2387f9caf51ddfe</t>
  </si>
  <si>
    <t>garkusha_ni_isi</t>
  </si>
  <si>
    <t>d414bd7fa32792d624bd5795f97d3bfc5d0af41d98b1b3882445ae1f213c524b</t>
  </si>
  <si>
    <t>Джихангирович</t>
  </si>
  <si>
    <t>garkusha_ni_hos</t>
  </si>
  <si>
    <t>907e5042df51dedc4a9964611687c17a3818a51f1889ed94f453608474a1b3b2</t>
  </si>
  <si>
    <t>garkusha_ni_ish</t>
  </si>
  <si>
    <t>d7a95b949d0ba4ceb3d26a4be7bfa7ee220b51b20919c5c359dc3511221b20ae</t>
  </si>
  <si>
    <t>garkusha_ni_ali</t>
  </si>
  <si>
    <t>8083fc1ed6a0592a1fea793b96e0217f3d00b8ada6f147ab112a6c16f77d55d0</t>
  </si>
  <si>
    <t>garkusha_ni_gav</t>
  </si>
  <si>
    <t>b39953c0fd64553ae486ecf623528e23930f04d990b71432548c258072232757</t>
  </si>
  <si>
    <t>garkusha_ni_afi</t>
  </si>
  <si>
    <t>51d54a17a0f81410ffbec8435d04502b9b0ffef01c246bf79e6281ecb11b007c</t>
  </si>
  <si>
    <t>garkusha_ni_jan</t>
  </si>
  <si>
    <t>f168fdb138f387f09cde6a1f2ebeba1c0efc367d6d71e8a783ffaf4da91eaf1c</t>
  </si>
  <si>
    <t>garkusha_ni_amr</t>
  </si>
  <si>
    <t>567032765cc345060b58ba772b9ca684a730042d925df8000654fc4cd850a1ec</t>
  </si>
  <si>
    <t>garkusha_ni_eme</t>
  </si>
  <si>
    <t>15feef6239c55764e11b5d8f0e0c78e9b7ead4afd801bf36ce7bdfc1c301a99c</t>
  </si>
  <si>
    <t>garkusha_ni_mar</t>
  </si>
  <si>
    <t>efa80513261bc9d116a3c787f51d9a80bc6582177d38c74e2416256851d1222c</t>
  </si>
  <si>
    <t>garkusha_ni_kas</t>
  </si>
  <si>
    <t>6de429fcedd656f0e7172ce778a81f13d9b9cb1521810e5c1888b916245bd5c1</t>
  </si>
  <si>
    <t>garkusha_ni_ioa</t>
  </si>
  <si>
    <t>ab6cca6e79a0ad0f6640e4b4fce4b5d1f4229a33cecd892f635688674288996a</t>
  </si>
  <si>
    <t>garkusha_ni_mil</t>
  </si>
  <si>
    <t>810df494e02ea64b192f7e2684f1fa762626ce6965e20f086e2b36f36da1b4f1</t>
  </si>
  <si>
    <t>garkusha_ni_iri</t>
  </si>
  <si>
    <t>cb0e72101462ce1958a53d6f1e35daf24c6834d170bd3beeca37f72a03d603dd</t>
  </si>
  <si>
    <t>garkusha_ni_zhd</t>
  </si>
  <si>
    <t>84663ac6abe28fb8b088e787531ce516598848434f9159cc0ad39a688216c94d</t>
  </si>
  <si>
    <t>garkusha_ni_evg</t>
  </si>
  <si>
    <t>0a658637679cc2949a7a378575851d9668d4e30330d719330566ac4b031a993f</t>
  </si>
  <si>
    <t>garkusha_ni_gvi</t>
  </si>
  <si>
    <t>54956fc8ad2d72d5a22d19861da0d252fac4a3f5b6a5b8c7a65607b4949266fb</t>
  </si>
  <si>
    <t>garkusha_ni_bur</t>
  </si>
  <si>
    <t>ced6ab341dcbc4a70770754438c6d0505d98ae9aee2f3eafdac915af86dd43ff</t>
  </si>
  <si>
    <t>garkusha_ni_erm</t>
  </si>
  <si>
    <t>2bf1d5e111433ee687e16341285d8732af31bef5521c07ec8d236fb38afbf965</t>
  </si>
  <si>
    <t>garkusha_ni_oli</t>
  </si>
  <si>
    <t>7181c8eacf28a28dcb99c601c5dba646d0c20be315614dfa0990400e612dd33b</t>
  </si>
  <si>
    <t>garkusha_ni_evr</t>
  </si>
  <si>
    <t>1d4469aa6acf04f36c60d294e56b12bda1503f5c651a08ca730f22d53b9f4192</t>
  </si>
  <si>
    <t>garkusha_ni_din</t>
  </si>
  <si>
    <t>16adcdf64c6367e1d2e58aadd1367ff1318b1f1d3f9633e2b71ca600f866d7bb</t>
  </si>
  <si>
    <t>garkusha_ni_pol</t>
  </si>
  <si>
    <t>82c17fb445a45f833107701db19507ba43ab3c7d0d170dfeeadd058ea1bc64be</t>
  </si>
  <si>
    <t>garkusha_ni_roz</t>
  </si>
  <si>
    <t>0c2d566873ae6b36089bc9ebda7e9163c09842fc8f068c3655cc7af32ae4bd45</t>
  </si>
  <si>
    <t>garkusha_ni_isl</t>
  </si>
  <si>
    <t>54844e5ec02ebb80c931bba8cb9c6d738e96f0131aaf3e225e9a938014a2b23e</t>
  </si>
  <si>
    <t>Дитрихович</t>
  </si>
  <si>
    <t>garkusha_ni_dit</t>
  </si>
  <si>
    <t>bbd5ebf2f3310876586851196178261c945857fc9e2d49c965221af9c4f02436</t>
  </si>
  <si>
    <t>Авдей</t>
  </si>
  <si>
    <t>garkusha_av_alo</t>
  </si>
  <si>
    <t>b2c7a804a1ef57608a7c41d2cd3d8a257ad73a08cffb3909447fdfe5b86cba51</t>
  </si>
  <si>
    <t>garkusha_av_bor</t>
  </si>
  <si>
    <t>6da5c14fa2c412b7bdfc2bef18db74cf16c015cd2ea0f8c34e98ae60dbb4e02b</t>
  </si>
  <si>
    <t>garkusha_av_mat</t>
  </si>
  <si>
    <t>e2dfe57b2649e89d2114fb9f07f58ee910228d796754d5b28c7df101d2ac3b5e</t>
  </si>
  <si>
    <t>garkusha_av_fre</t>
  </si>
  <si>
    <t>49bb9155f1cd45452d1583af2cf9bd4600242032c59ac1dd0b6b14a4802661ff</t>
  </si>
  <si>
    <t>garkusha_av_kel</t>
  </si>
  <si>
    <t>3ab427ecbd5f2c3465622e39658d0775e4cecaa5e598bd79e287172aa32af4bb</t>
  </si>
  <si>
    <t>garkusha_av_rej</t>
  </si>
  <si>
    <t>f1bf0e68654c45f4444c1b8f94998b2d0f395a0072c23e5b9003cdea9e1610dd</t>
  </si>
  <si>
    <t>garkusha_av_pot</t>
  </si>
  <si>
    <t>b8827f8823f95f50c963667016e2a4674f8d5e2b1d28129a91d59fe401cc3bc7</t>
  </si>
  <si>
    <t>garkusha_av_kor</t>
  </si>
  <si>
    <t>1774c1a50cd8f87a46965c411cf57676d4c981a279a2d1ba32e26ae0d2dfa745</t>
  </si>
  <si>
    <t>garkusha_av_uil</t>
  </si>
  <si>
    <t>9714793911ece5ac47876b5e8f5781ab17f99b43f38c5c41e1dde6d53174b0c8</t>
  </si>
  <si>
    <t>garkusha_av_srd</t>
  </si>
  <si>
    <t>d829e6a8b8c84a915044931cca376a20ae76d2420610da12747e9f6566f81b27</t>
  </si>
  <si>
    <t>garkusha_av_ele</t>
  </si>
  <si>
    <t>1ba987a6c2ad2f7ee35974cea84377cfee527837b2e03c5c3cccc4e8ab674f85</t>
  </si>
  <si>
    <t>garkusha_av_ada</t>
  </si>
  <si>
    <t>3ff09cb5a9394a33d7f932546c94c8f7a1b3bb27531670a147cd34d52a8a6f7c</t>
  </si>
  <si>
    <t>garkusha_av_emi</t>
  </si>
  <si>
    <t>15642b92cd250a60c1268ae6b1fdcff722163c206396b83f565b6e4ca5d2b24d</t>
  </si>
  <si>
    <t>garkusha_av_arf</t>
  </si>
  <si>
    <t>b2788dc423accd476b58fba80f1c236c4baac2682c365bcd4c356c3b635c4a45</t>
  </si>
  <si>
    <t>Криспинович</t>
  </si>
  <si>
    <t>garkusha_av_kri</t>
  </si>
  <si>
    <t>4640b5a55c571f61cd3c3dc0dc491574c9bb40d28b30d37d620a061ccd064cbf</t>
  </si>
  <si>
    <t>garkusha_av_ato</t>
  </si>
  <si>
    <t>6889793b9acd085465d30cc5be7bbc40145fc565895e30fcbad4d70fa0cf4c03</t>
  </si>
  <si>
    <t>garkusha_av_isi</t>
  </si>
  <si>
    <t>63ade4c54cc49a245f3164f048641b1d9563dad3638ea34f6c08fb6d466e5a99</t>
  </si>
  <si>
    <t>garkusha_av_ent</t>
  </si>
  <si>
    <t>1fe42cd45aafd0d5501443414fec13065f8deec0b2c89e8e36c459cb42551880</t>
  </si>
  <si>
    <t>garkusha_av_tri</t>
  </si>
  <si>
    <t>503beddd64d76398d286f2da21d3c52366537bf27117ce43067bf5a66d0558a1</t>
  </si>
  <si>
    <t>garkusha_av_juv</t>
  </si>
  <si>
    <t>b1aad579325710107e9c83d005b86aa4ce5a848ded012fa8230b072f6d7da9f4</t>
  </si>
  <si>
    <t>garkusha_av_evg</t>
  </si>
  <si>
    <t>a2bfc635fe1c31b856b147427cf49551235082080420ec5df9f08dc4bb3f1c89</t>
  </si>
  <si>
    <t>garkusha_av_kaz</t>
  </si>
  <si>
    <t>ea329e38f6ea0690bcf9bc6cb9a44cfc619686b0982357d842d8a66014270389</t>
  </si>
  <si>
    <t>Галактионович</t>
  </si>
  <si>
    <t>garkusha_av_gal</t>
  </si>
  <si>
    <t>a9096e7f964429926cc1e2a32c33d8daea22a2a6bd7a4136fb79f4e8ff31994c</t>
  </si>
  <si>
    <t>garkusha_av_kas</t>
  </si>
  <si>
    <t>97675dab79e8bafad9129a87852476569a5740c5549fa69eedad6f173405b93e</t>
  </si>
  <si>
    <t>Публийович</t>
  </si>
  <si>
    <t>garkusha_av_pub</t>
  </si>
  <si>
    <t>3ae10e0e797a573da8127de45cffcc5563c378a22811ccac1683b450a369a64b</t>
  </si>
  <si>
    <t>garkusha_av_gin</t>
  </si>
  <si>
    <t>fd5c19d8f955adfd68276c537878a6b4d68d12e73d034deed6a31947c73d84c1</t>
  </si>
  <si>
    <t>garkusha_av_iak</t>
  </si>
  <si>
    <t>5423c3771249e1cb7ce8c0298e4617cbaeaa04fd2573663f2e8188e84db712e0</t>
  </si>
  <si>
    <t>garkusha_av_ajd</t>
  </si>
  <si>
    <t>dca7133f0cc36b646eb77c9591fecf195b7c456dbfa72832cf80751c91be2f64</t>
  </si>
  <si>
    <t>garkusha_av_pav</t>
  </si>
  <si>
    <t>8e92ccbc99a9a3050d673dfd6fe16823dc3ec83775770c8f7564fdef0bff83e3</t>
  </si>
  <si>
    <t>garkusha_av_iov</t>
  </si>
  <si>
    <t>ef721500be78e137379c31efacde843c416648046120096e70b13e8e60b21cc0</t>
  </si>
  <si>
    <t>garkusha_av_rad</t>
  </si>
  <si>
    <t>abdbda7c21e2f63dff8d15d647bf086c2665d197e394077638269806262ee084</t>
  </si>
  <si>
    <t>garkusha_av_fil</t>
  </si>
  <si>
    <t>c5dc36a3f7d25b92c305221a17ff23d67fc63fbbcbbdc633ef5f8f0d533aa626</t>
  </si>
  <si>
    <t>garkusha_av_nat</t>
  </si>
  <si>
    <t>6b059801614a8f7e79d30513f0b01388a60d488fbecfa6f49d4a1bbd04d6b828</t>
  </si>
  <si>
    <t>garkusha_av_kuz</t>
  </si>
  <si>
    <t>9d630d88ea5deee2a0f47aa6743c4186493667046ed863054975ddd2fc8311f1</t>
  </si>
  <si>
    <t>garkusha_av_rod</t>
  </si>
  <si>
    <t>e6bf845609434756b1b9d74138b1c3c1fa290708373584f40b9367967fb5d423</t>
  </si>
  <si>
    <t>garkusha_av_sof</t>
  </si>
  <si>
    <t>3a4478032fbee27f223eb12ab14f3f6c269620c3a6d2791947d82b8c92e55a4d</t>
  </si>
  <si>
    <t>garkusha_av_gug</t>
  </si>
  <si>
    <t>5733242f2db65df4b2e90640856bf6a74a9f57ca36b3e19d49d70c5371ad2a8e</t>
  </si>
  <si>
    <t>garkusha_av_gen</t>
  </si>
  <si>
    <t>f8834d2a1c33c7a5173dbe3b4f006e6b0d184bb739ca9c189d086ed6cb2e62a3</t>
  </si>
  <si>
    <t>garkusha_av_art</t>
  </si>
  <si>
    <t>f070cab9988836559eb695cbc4fc350eafccc771243f10626c9f1a38f8e4795b</t>
  </si>
  <si>
    <t>garkusha_av_akv</t>
  </si>
  <si>
    <t>6efe03049ddf5cf45b7ffcbf401f59299a198ccd13a25dd35cc63ac079ebab93</t>
  </si>
  <si>
    <t>garkusha_av_ten</t>
  </si>
  <si>
    <t>94868f09da0f17464d83ebc0f571b5cf6faee7a46806f5e0f22cd25a29420c39</t>
  </si>
  <si>
    <t>garkusha_av_tut</t>
  </si>
  <si>
    <t>79a8ac2ff46a434eda8f7b8d5a9f21f1f51d74c6eaca1d28537ecdd1705ba82b</t>
  </si>
  <si>
    <t>Марианович</t>
  </si>
  <si>
    <t>garkusha_av_afa</t>
  </si>
  <si>
    <t>3e7c765cbc39a78d2df0ac692dec1219dc6a1ee2146d8bbe29da51d15549914a</t>
  </si>
  <si>
    <t>garkusha_av_zho</t>
  </si>
  <si>
    <t>37cfde707b56f9643954ed6ca0cdf02f0716871a82a8a9b55097e30d8ee92a2e</t>
  </si>
  <si>
    <t>garkusha_av_ars</t>
  </si>
  <si>
    <t>7037ecdf9c006001c121cbf8a96d4986ddf6837f47968135a01d8b28d489a394</t>
  </si>
  <si>
    <t>Джафар</t>
  </si>
  <si>
    <t>garkusha_dz_bur</t>
  </si>
  <si>
    <t>bbdd2c9cccd6ca42e69bd912a66f6cd2a58f0203cbfa8f5df0398f939b171752</t>
  </si>
  <si>
    <t>garkusha_dz_gil</t>
  </si>
  <si>
    <t>c6d898ddc6998885b9edf6e4f7dca00d9ea7fa48298ac46f783404acb4dce029</t>
  </si>
  <si>
    <t>Романович</t>
  </si>
  <si>
    <t>garkusha_dz_rom</t>
  </si>
  <si>
    <t>37e7768aa4855fe4d70989b02f98a8a5e71bea26858a046a5d020f9dc8724c38</t>
  </si>
  <si>
    <t>garkusha_dz_are</t>
  </si>
  <si>
    <t>7af541d9b47d1db5611c97b23426c5249008d26b529f87defb21d28a19f7f94b</t>
  </si>
  <si>
    <t>garkusha_dz_ben</t>
  </si>
  <si>
    <t>bf5d0f3d196e66643ec969e525ca3574ee27ffce12f784e3a182c50613bd8052</t>
  </si>
  <si>
    <t>garkusha_dz_kil</t>
  </si>
  <si>
    <t>27ac5f094234df96212b443c5028b2ff33e38268fc78fb5520076931cb9cf6fd</t>
  </si>
  <si>
    <t>garkusha_dz_ame</t>
  </si>
  <si>
    <t>4b01a46080513d2bde6ed427ed9e73b2305934c54a2d0fbd6e2a323da7caa274</t>
  </si>
  <si>
    <t>garkusha_dz_fah</t>
  </si>
  <si>
    <t>17d310a62816043d280684f99149b135ba499d8f42a2a9bd795c1fcd7e2e8469</t>
  </si>
  <si>
    <t>garkusha_dz_ser</t>
  </si>
  <si>
    <t>e6bc3fdfdbfddf4df38cbf9f72c77ea0978648ed46a4f2973007cbf73bfa49a7</t>
  </si>
  <si>
    <t>garkusha_dz_aga</t>
  </si>
  <si>
    <t>da48289dfa871ab13cf076de0b9fa6019380c2192e341a074d372d10bdf58f9a</t>
  </si>
  <si>
    <t>garkusha_dz_lav</t>
  </si>
  <si>
    <t>4d836ba9d44dfab66c6ead21eb8afbafe733582a3055e524189a1a94e57ed0a8</t>
  </si>
  <si>
    <t>garkusha_dz_mit</t>
  </si>
  <si>
    <t>7aa82ffcda65b34b92ef629cd3f6c7598283d1ee55592d645b87d574d723c7d0</t>
  </si>
  <si>
    <t>Константинович</t>
  </si>
  <si>
    <t>garkusha_dz_kon</t>
  </si>
  <si>
    <t>5cb3188d6135e518466282471438c4deb6a38b451410b86ffeb901c0baaf2007</t>
  </si>
  <si>
    <t>garkusha_dz_ana</t>
  </si>
  <si>
    <t>097e0d7d091aba13ff98381ee6082c956f4be3ead425248ffd29e7c3ca039c18</t>
  </si>
  <si>
    <t>garkusha_dz_pit</t>
  </si>
  <si>
    <t>18efbec73974ce19eda85eb707b747847f430e9dabccca9347e0b49881b10b4f</t>
  </si>
  <si>
    <t>garkusha_dz_ped</t>
  </si>
  <si>
    <t>07115ba8edc9922db84908eff59a4bfe3b86fd6fb7b0bea30746c88b0a69ac72</t>
  </si>
  <si>
    <t>garkusha_dz_fed</t>
  </si>
  <si>
    <t>37de0c8069f2572821f72bd3e4e225412fd19f6e46cb786afc06679c665373d6</t>
  </si>
  <si>
    <t>garkusha_dz_mar</t>
  </si>
  <si>
    <t>38754bef55998912b6736e1777042fb1fba61d2102f5bbe69d49ee9d281d8c03</t>
  </si>
  <si>
    <t>garkusha_dz_bil</t>
  </si>
  <si>
    <t>38237fe24012217a53966304f748905dd6b784c60549f490299c0bd6a29b6bcf</t>
  </si>
  <si>
    <t>garkusha_dz_al'</t>
  </si>
  <si>
    <t>0a4da28c312e03c43b07d4f18c75b9f85ac241d3b483a32784148ef0c130eb60</t>
  </si>
  <si>
    <t>garkusha_dz_teo</t>
  </si>
  <si>
    <t>f155354b4cd3bb49ccae6d1cdf9f352c619f3f22bcf0f083e15d0aeeaa16d147</t>
  </si>
  <si>
    <t>garkusha_dz_alo</t>
  </si>
  <si>
    <t>6c30994305c5cc3e8892cda34e22590eb86e858f0e0258e739b3c82e49a53185</t>
  </si>
  <si>
    <t>garkusha_dz_avt</t>
  </si>
  <si>
    <t>f35f18dbd7a0e9521727c8c08e604d8980a27de030b77368ed81ade7de269cd9</t>
  </si>
  <si>
    <t>garkusha_dz_tor</t>
  </si>
  <si>
    <t>b66de516aa99126550439c55bb5281cc507edec692c3218963ce4a496855ba71</t>
  </si>
  <si>
    <t>garkusha_dz_edm</t>
  </si>
  <si>
    <t>92361fd6a2dbf3612c1ac8e7e3a3f7291f3fd0aa7dcc60607c5dd3cf1c64833a</t>
  </si>
  <si>
    <t>garkusha_dz_aki</t>
  </si>
  <si>
    <t>d693679fe65c6a1e4dafc45bc817288436c0814af0c18af26b2678d6998ce745</t>
  </si>
  <si>
    <t>garkusha_dz_ury</t>
  </si>
  <si>
    <t>5b4afd54b8b008db49cf8e02f224877c603b6104a5a8ef4a0a01c8d36cf8eee1</t>
  </si>
  <si>
    <t>garkusha_dz_ant</t>
  </si>
  <si>
    <t>52d232ed18153a4804150f85ff4109d30e5d0b8b368c46c70d8f74149365de13</t>
  </si>
  <si>
    <t>Ананияович</t>
  </si>
  <si>
    <t>garkusha_dz_kro</t>
  </si>
  <si>
    <t>aa88e3d62386d85b18d533c3567757856ded3649d50f4158b2e635347c161f19</t>
  </si>
  <si>
    <t>garkusha_dz_pah</t>
  </si>
  <si>
    <t>0e359654081d8b16d13dedcb845808ca605073b91164008156324948d1a633f2</t>
  </si>
  <si>
    <t>garkusha_dz_fot</t>
  </si>
  <si>
    <t>f18ce2b0204a0f77026de32d8aad9abb23a16136e047cf6ae1afe966ce19b60f</t>
  </si>
  <si>
    <t>garkusha_dz_aza</t>
  </si>
  <si>
    <t>6166e49d0b74ac6c239383a74588c500fe568d53b6bf19d40629ba500f153984</t>
  </si>
  <si>
    <t>Кассианович</t>
  </si>
  <si>
    <t>garkusha_dz_kas</t>
  </si>
  <si>
    <t>daefe4992b15e94cc5200f9074382b53bbc4f4e33aebae50401f013fa065f98b</t>
  </si>
  <si>
    <t>garkusha_dz_iak</t>
  </si>
  <si>
    <t>91a5c70134f73ee44570f8226886baad7590b135d9b39a43d5821c57e10ad5de</t>
  </si>
  <si>
    <t>garkusha_dz_man</t>
  </si>
  <si>
    <t>471b98edc7a211181d1a09768ad2e23503b0c0ad7bcabbcc81483274f35233f9</t>
  </si>
  <si>
    <t>garkusha_dz_okt</t>
  </si>
  <si>
    <t>2ba1cfaef0b84899d627d955796445491d458df243e4adc24e00cf8c2eaecea3</t>
  </si>
  <si>
    <t>garkusha_dz_pre</t>
  </si>
  <si>
    <t>a00bb66fd790bb873e6e4e39f211c5f1cd44ad7eb2c89941e81a552ad494ddc8</t>
  </si>
  <si>
    <t>garkusha_dz_vys</t>
  </si>
  <si>
    <t>fc39968f5e63f5b907e7c45230b05a427001c9f96759b944788e492dae3aa6f4</t>
  </si>
  <si>
    <t>garkusha_dz_fil</t>
  </si>
  <si>
    <t>f0a295734d17c5d16726d2c53421e500abe77d6b7c7e3515b47a42255cc32b88</t>
  </si>
  <si>
    <t>garkusha_dz_mla</t>
  </si>
  <si>
    <t>fa55905a31f0293dd09dc40610c43ec5f4cf8e0b84b311698f7fe1221d3814b2</t>
  </si>
  <si>
    <t>garkusha_dz_zej</t>
  </si>
  <si>
    <t>3b9d4b5671c054d66a830fe4b499b630d13d8619774cb6fb533c0384af67c6e1</t>
  </si>
  <si>
    <t>garkusha_dz_ada</t>
  </si>
  <si>
    <t>1389ae22a0590e2cd4874859499efa64b4521fe12586d1c88144780dc412ef06</t>
  </si>
  <si>
    <t>garkusha_dz_art</t>
  </si>
  <si>
    <t>9a164a711a745ffb0aa289d3a81168ce6f51510777f2541f8e86053eb87c72f7</t>
  </si>
  <si>
    <t>garkusha_dz_sal</t>
  </si>
  <si>
    <t>142f21ee23e619c989c8f3fe59d050b9ea1b15f828f4f28991d1722ea75e5572</t>
  </si>
  <si>
    <t>garkusha_dz_fer</t>
  </si>
  <si>
    <t>c9598148637b0cdcd8964598b25153d236c3f08bf5c994f89f72d6ee16d5ab57</t>
  </si>
  <si>
    <t>garkusha_dz_gej</t>
  </si>
  <si>
    <t>ea84406fc71bd34c5bc1d1adf875a93251824c334f71e50c4e460e744d95258a</t>
  </si>
  <si>
    <t>garkusha_dz_dit</t>
  </si>
  <si>
    <t>11b52a46d2b0d1ab53e34a89be845c09fa34a5f90f4704999be72b916f35c8d9</t>
  </si>
  <si>
    <t>garkusha_dz_dzh</t>
  </si>
  <si>
    <t>c77f78fb527fd2af6d5a6b4254a9fe42ff8c2651a70f3afbf95ca32ddff157ef</t>
  </si>
  <si>
    <t>garkusha_dz_pal</t>
  </si>
  <si>
    <t>3eeb35d82604afd1d98d88461ae0ca359a5d6fb3e902d23d089fb67ab573f08b</t>
  </si>
  <si>
    <t>garkusha_dz_asa</t>
  </si>
  <si>
    <t>a2875dbd0c6fa51cd74a17bc3b5f9e8930e956bcb69c4d5e1ba2f7f13834d77f</t>
  </si>
  <si>
    <t>garkusha_dz_bro</t>
  </si>
  <si>
    <t>8e16728d1fa05599d4a0ccc5c8e63c2f53990bf2e7833080bf4d0005d188d376</t>
  </si>
  <si>
    <t>garkusha_dz_ave</t>
  </si>
  <si>
    <t>c2e953f2d92542fb6b0d766bcf3d63c6d037b996d4f5e26f16e647c7d2bae2cf</t>
  </si>
  <si>
    <t>garkusha_dz_lju</t>
  </si>
  <si>
    <t>2ec6f72383809bcaa722523da7e20656e857cae14fbae64b27f69e42f80ba316</t>
  </si>
  <si>
    <t>garkusha_dz_rus</t>
  </si>
  <si>
    <t>85d698c18d36e8bd9307aac9cb022bca985f01e2b82910d2348d747392d2f82f</t>
  </si>
  <si>
    <t>Файзуллаович</t>
  </si>
  <si>
    <t>garkusha_dz_faj</t>
  </si>
  <si>
    <t>128a79e00286b9f3df5006dda2f93413d5d6e04750363ef50d3621d748744c33</t>
  </si>
  <si>
    <t>garkusha_dz_isa</t>
  </si>
  <si>
    <t>09e4da5c94ac141858946ec4d4e6453e0eadf337f8e02708d0458cca9d219569</t>
  </si>
  <si>
    <t>garkusha_dz_han</t>
  </si>
  <si>
    <t>ad2b9df186ef808a17f32661651b7e0856fe517ac02c44af564ce216ab196adb</t>
  </si>
  <si>
    <t>garkusha_dz_emi</t>
  </si>
  <si>
    <t>f36582c278e9d6455cea2876aa5fd72aa6e0506099bc8ffca966af524836790a</t>
  </si>
  <si>
    <t>garkusha_dz_pab</t>
  </si>
  <si>
    <t>9ea0b14d7d65a71ba28b0ed1c0de83a2f8ea2aba52132a8fed134d891446891f</t>
  </si>
  <si>
    <t>Гамлет</t>
  </si>
  <si>
    <t>garkusha_ga_lui</t>
  </si>
  <si>
    <t>c381b4f38f31b7e3c64a747b3a7c04506d7df082a22952cd4b3f6d9d8efb0624</t>
  </si>
  <si>
    <t>garkusha_ga_tej</t>
  </si>
  <si>
    <t>c4148e681154fafbe9884776c11416aff54a240eac8d9756bbe82ba3bba5362b</t>
  </si>
  <si>
    <t>garkusha_ga_tar</t>
  </si>
  <si>
    <t>8c732b5f4876bc39be569982313ab6bca9f515241dc04f9f4acf4cf116aee0fd</t>
  </si>
  <si>
    <t>garkusha_ga_ang</t>
  </si>
  <si>
    <t>d9a67ba87225fff7e6116bc44c9db0552a158b8c77964dfb222ee1653edda0ef</t>
  </si>
  <si>
    <t>garkusha_ga_vla</t>
  </si>
  <si>
    <t>3a33a578450947209019a12fb9606716fb62f5229b09828df71eee57fb9eedb0</t>
  </si>
  <si>
    <t>garkusha_ga_kla</t>
  </si>
  <si>
    <t>7c993e1384bcea38a77a5936f381763d33db4f659e1160c4398e505bc0f17240</t>
  </si>
  <si>
    <t>garkusha_ga_ism</t>
  </si>
  <si>
    <t>7e6fa3e86b31f435514a7186541a6d4b7afdfb2aff6371eb7d3040c76f251b64</t>
  </si>
  <si>
    <t>garkusha_ga_ger</t>
  </si>
  <si>
    <t>fa1966a64472b9f9baaf3f7ffcd6446f945ef0a1df700896c1809969c6d1ab87</t>
  </si>
  <si>
    <t>garkusha_ga_fok</t>
  </si>
  <si>
    <t>8f4bc194264cd1ac97e784d9b8f9ad400f7a19f4d68b237a83a60bdc52673227</t>
  </si>
  <si>
    <t>garkusha_ga_mat</t>
  </si>
  <si>
    <t>7bc01684e14ad7821acba8845d1f4b822b9f244f722d9a4e58e33e98aacbd3e3</t>
  </si>
  <si>
    <t>garkusha_ga_sav</t>
  </si>
  <si>
    <t>820dcedab08b1fd1efdd0946b59de8ac961dcbea0ba2388c966d571d660922f6</t>
  </si>
  <si>
    <t>garkusha_ga_avn</t>
  </si>
  <si>
    <t>2c1b8a4abc88ade66cfff50a522567da0a0471ee06ed54565edd09daeb6d8176</t>
  </si>
  <si>
    <t>garkusha_ga_iva</t>
  </si>
  <si>
    <t>0391c0254179cf2ec8a92a3e54bb1ec0d8247aadc886a586950a867d74c8e225</t>
  </si>
  <si>
    <t>Михаилович</t>
  </si>
  <si>
    <t>garkusha_ga_mih</t>
  </si>
  <si>
    <t>132fcedd75cd7915bd5472b317aa2633e97fee424ef9903466038432384d2e22</t>
  </si>
  <si>
    <t>garkusha_ga_dor</t>
  </si>
  <si>
    <t>62ce70fa1fed2d7d07693a7fe7f11b6fa304191f43fed6f8d6cb3fd3dd4cfec6</t>
  </si>
  <si>
    <t>garkusha_ga_bar</t>
  </si>
  <si>
    <t>ac10f6c356d7c09de12d07fbbc2f7ce0674ef791dffb0e773450a832ba0b7063</t>
  </si>
  <si>
    <t>garkusha_ga_fir</t>
  </si>
  <si>
    <t>56c526aa5dba887c7f3d4f0307272cedf181164119660d365581c1bc31f665ff</t>
  </si>
  <si>
    <t>garkusha_ga_ben</t>
  </si>
  <si>
    <t>0995837e29a0dade3cc57e6603095be284391bfb524e3e0b5e6e01a3a82b8018</t>
  </si>
  <si>
    <t>garkusha_ga_ist</t>
  </si>
  <si>
    <t>25aa6b24d13e7ff71dfdce4d7a7f1060ba7bf7aa8cded065afff70af151e0985</t>
  </si>
  <si>
    <t>garkusha_ga_bur</t>
  </si>
  <si>
    <t>489a305182f01f3d089a9aee2b8260db6722772154907aa7286af9622c04a43f</t>
  </si>
  <si>
    <t>garkusha_ga_fed</t>
  </si>
  <si>
    <t>eef4f3b96d84d2cb9593246d588ccbb54c6cfdd9b060cf67283788d26631f517</t>
  </si>
  <si>
    <t>garkusha_ga_amv</t>
  </si>
  <si>
    <t>c478014337324163d3a3114890feebb6012108f9aad8a453067729b282ad6eab</t>
  </si>
  <si>
    <t>garkusha_ga_mir</t>
  </si>
  <si>
    <t>a7cd4594bde6f5e78ce2bcf6ac8432104d1bccb2b6ac21f456595dc8cb733735</t>
  </si>
  <si>
    <t>garkusha_ga_efr</t>
  </si>
  <si>
    <t>1011dab6d0abaf6faae1597e175f35f47ae4adf9601e290b1a0039043c64dd13</t>
  </si>
  <si>
    <t>Викентийович</t>
  </si>
  <si>
    <t>garkusha_ga_vik</t>
  </si>
  <si>
    <t>546f56e22668a25ff010168d2bb4a320bbef155a3be103f87856527c5e3f7c92</t>
  </si>
  <si>
    <t>garkusha_ga_het</t>
  </si>
  <si>
    <t>d5aed5b4e76529bd677a923c5f4145c0fabebca5323b06d38196c5d7bfec43b9</t>
  </si>
  <si>
    <t>Ильфатович</t>
  </si>
  <si>
    <t>garkusha_ga_il'</t>
  </si>
  <si>
    <t>b5415ba2f79f6551f7e2ff2420353b12fc8edecac5667cc51787f2def1723136</t>
  </si>
  <si>
    <t>garkusha_ga_nik</t>
  </si>
  <si>
    <t>5e989e49227a06f88c4dc75b76960e0e5b9ea6a929e00161a47b7f7f0b85684c</t>
  </si>
  <si>
    <t>Гераклидович</t>
  </si>
  <si>
    <t>garkusha_ga_vuk</t>
  </si>
  <si>
    <t>e7faa62c23521ff6ea41d10c5216b1b9c873cc256a18141250ed3c405db3596c</t>
  </si>
  <si>
    <t>garkusha_ga_bas</t>
  </si>
  <si>
    <t>dd7e9a550813c48c0859cca2afdcf22f68a4c1838b42e475cab5b8bc9ea920ed</t>
  </si>
  <si>
    <t>garkusha_ga_kur</t>
  </si>
  <si>
    <t>e92cc1981f62aeb1b4cbfb547b1c8589739f491b7f3dc44595e9b3586741a7c4</t>
  </si>
  <si>
    <t>garkusha_ga_fil</t>
  </si>
  <si>
    <t>a083bc61e6761ceab4af0aace289f33aef9683c21f01690f5c6b616fac8804e3</t>
  </si>
  <si>
    <t>garkusha_ga_don</t>
  </si>
  <si>
    <t>a8728a0b4c3fccc0eec75f486a0f7c94499c7b4f2fd8e8e7da33c9fc5d79e592</t>
  </si>
  <si>
    <t>garkusha_ga_nur</t>
  </si>
  <si>
    <t>004f937bc494f713ca3266bdd2b6ebc1494c2ed85dd01e7aa2997ab8c87a59ab</t>
  </si>
  <si>
    <t>garkusha_ga_ful</t>
  </si>
  <si>
    <t>4caaec387cebea0fa76791b26becdb1f56dd289ac16178711e0be4e6067b7167</t>
  </si>
  <si>
    <t>garkusha_ga_med</t>
  </si>
  <si>
    <t>edbe7f4500d59485304e8c0578525c749a77de42a092cecb741f8baf907f53d7</t>
  </si>
  <si>
    <t>garkusha_ga_gav</t>
  </si>
  <si>
    <t>53fe1379dde015a103bbe0f4d2a642c3edfdc8ad2d8e64f875e39263dcf47cfe</t>
  </si>
  <si>
    <t>garkusha_ga_sig</t>
  </si>
  <si>
    <t>05d9f4c672606c64413f13655a9c62ddf1c81eb44acef2f24840b03d49d506b1</t>
  </si>
  <si>
    <t>garkusha_ga_ruf</t>
  </si>
  <si>
    <t>0f6d700c5652fe118ed812309da90944637fdc831a975e72577fa157175935ab</t>
  </si>
  <si>
    <t>garkusha_ga_pah</t>
  </si>
  <si>
    <t>fe5d31cc1072bf7f04d48e80e16627cc13e1b8590a05b3934b2a466dcc7ba5ea</t>
  </si>
  <si>
    <t>garkusha_ga_zha</t>
  </si>
  <si>
    <t>09dcff5a67995c2c3183e6e2aac40920bd6d279781e03c9fa619ca44792d3bd8</t>
  </si>
  <si>
    <t>garkusha_ga_lav</t>
  </si>
  <si>
    <t>059015768112d5ab0e99c19b5ca80dabdc6b481778a0818332eb6934b0907b91</t>
  </si>
  <si>
    <t>garkusha_ga_adi</t>
  </si>
  <si>
    <t>2a6e010618c444399b64484b4fe34de7e76749b209b8f79fc26be2bdd5bdf55c</t>
  </si>
  <si>
    <t>garkusha_ga_sal</t>
  </si>
  <si>
    <t>71b8f3776afd5026dff2ab4e0706650517720f545ecc98c2ca675c005102e970</t>
  </si>
  <si>
    <t>garkusha_ga_emi</t>
  </si>
  <si>
    <t>b7fdc1c1e2ed2d776cfa22472463d1cb3739fb38e2dbe9982771800fe71eb100</t>
  </si>
  <si>
    <t>garkusha_ga_ern</t>
  </si>
  <si>
    <t>4695dc8e1bb933d956f85c7099bf71e72c403d1d57cfc20522aba3d311d31966</t>
  </si>
  <si>
    <t>garkusha_ga_sha</t>
  </si>
  <si>
    <t>02ca1d99c8eee0e3c4105fdcf62ea0cc492779949a0735f00f3da7b8937728d4</t>
  </si>
  <si>
    <t>garkusha_ga_dzh</t>
  </si>
  <si>
    <t>8bf7107af0c9fe35105e171496945bd1973f72f4da9a64ca9bf19ffc161948c1</t>
  </si>
  <si>
    <t>garkusha_ga_lad</t>
  </si>
  <si>
    <t>12dd8f54af0754edbf28b94ff9c8609e9b14a63868a1dfe5dd3b651bf7bfeafc</t>
  </si>
  <si>
    <t>garkusha_ga_leo</t>
  </si>
  <si>
    <t>5faf81676a4314b1a9d5466ff4cc0d670371dd47b114029de52f88a34601d98f</t>
  </si>
  <si>
    <t>garkusha_ga_vin</t>
  </si>
  <si>
    <t>489d7d0d2e6383631da29771b3d1eb82eb098df80608b51e2909a536d3871513</t>
  </si>
  <si>
    <t>garkusha_ga_ott</t>
  </si>
  <si>
    <t>4f8c6d01660c21ce7e89aef49dca3b0398b5ca30b9f01f06e70424df60e7a843</t>
  </si>
  <si>
    <t>garkusha_ga_ell</t>
  </si>
  <si>
    <t>06f998becb6c0ea62babc1e0ac1c6f2eea9992b23a42673cd29d2540a0abe819</t>
  </si>
  <si>
    <t>garkusha_ga_pro</t>
  </si>
  <si>
    <t>26f15fcf2b97ba3c574a339f6d8caf9a4c2a38f388035899a20221a84a25f7f2</t>
  </si>
  <si>
    <t>garkusha_ga_arf</t>
  </si>
  <si>
    <t>d8278fe46a4bcdeed0d72b562020f8b63362b9a56eeb6be92f0c8533af533ddf</t>
  </si>
  <si>
    <t>garkusha_ga_mit</t>
  </si>
  <si>
    <t>62525ec8a50359abd2f6dd0da37bee2b9de69cfce80eb50f5dc695dd59028970</t>
  </si>
  <si>
    <t>garkusha_ga_ras</t>
  </si>
  <si>
    <t>e538dfdc90e7bfc774193d6952fdc2182f5a9d7cbd89fce54c0f54586382ab60</t>
  </si>
  <si>
    <t>garkusha_ga_pol</t>
  </si>
  <si>
    <t>0e85adda0d90b7ce233bb7e263d4a898855c80b320385c03e1770e591a9cfc0d</t>
  </si>
  <si>
    <t>garkusha_ga_ado</t>
  </si>
  <si>
    <t>086a3e012a3fde22e594f9c575dc8765c21e49c62fb8ad9ce4e98c6be79fe6d6</t>
  </si>
  <si>
    <t>garkusha_ga_aza</t>
  </si>
  <si>
    <t>6a5965f2fa2a64a0b6dc4cc93950baed8f89a6b715e1f7563371ea6ef6fa97cb</t>
  </si>
  <si>
    <t>garkusha_ga_val</t>
  </si>
  <si>
    <t>56307e52dd1c148cbdf40716987426684a3c11aed10fbbe5bfa518c72d318dad</t>
  </si>
  <si>
    <t>garkusha_ga_rad</t>
  </si>
  <si>
    <t>0ad7fe2b39268178655626bec931a5ae3ad7c4d32564116e3691c9a0988fa45b</t>
  </si>
  <si>
    <t>garkusha_ga_avl</t>
  </si>
  <si>
    <t>2a6544b042b6f12e247bb4d2621816da859046b0f4fad37417cfe808408b6a8a</t>
  </si>
  <si>
    <t>garkusha_ga_tom</t>
  </si>
  <si>
    <t>75f5a07a9bd60954e147fd4c9da9d89bf4f782bb900db3d781851d4dcd1fc71a</t>
  </si>
  <si>
    <t>garkusha_ga_att</t>
  </si>
  <si>
    <t>965913ad38b2617fd44b9dc2bf005af7566ced6b6adb4e7ddc95571e6fc3c1c3</t>
  </si>
  <si>
    <t>garkusha_ga_elb</t>
  </si>
  <si>
    <t>d7064fae84385c369bf7ae48838853e84d0f3e86c469f70b1d7f1f57ffa20233</t>
  </si>
  <si>
    <t>garkusha_ga_osi</t>
  </si>
  <si>
    <t>a42678be0396b9fc69d6a09d6cbbec527252eb204e5e31017ce94e61558b90b6</t>
  </si>
  <si>
    <t>garkusha_ga_sek</t>
  </si>
  <si>
    <t>ac0b64ff6e6db7681df42474fbaa03c58ac44a1c1810ba26a9d978fe425de782</t>
  </si>
  <si>
    <t>garkusha_ga_brj</t>
  </si>
  <si>
    <t>3507cbdd1ea8adfcddf434cc3eca6a17a6da1f7592092423fbc683701f4953bf</t>
  </si>
  <si>
    <t>Рудольф</t>
  </si>
  <si>
    <t>garkusha_ru_isa</t>
  </si>
  <si>
    <t>dd31c614a362e359ab23522ece3dd79f9a916622dadd3df7323a441a1cde32f1</t>
  </si>
  <si>
    <t>garkusha_ru_juv</t>
  </si>
  <si>
    <t>3346e5071275310b5739888cdec12a8520e91a64cb5e56e435324d4e80945e53</t>
  </si>
  <si>
    <t>garkusha_ru_sav</t>
  </si>
  <si>
    <t>447c04f485fa1fca8c3d27db679ae3e65f5519bb72b7ae67638f0938f68bc8b7</t>
  </si>
  <si>
    <t>Аристонович</t>
  </si>
  <si>
    <t>garkusha_ru_ari</t>
  </si>
  <si>
    <t>96f69313333736c7546a9c773b568af0c5b42d8144d45088c75de0ccb67fd1ed</t>
  </si>
  <si>
    <t>garkusha_ru_dar</t>
  </si>
  <si>
    <t>bd7cfd160c8d51cc1df2b619366070ea5ede845b7ce5c109bb4dd80818076a35</t>
  </si>
  <si>
    <t>garkusha_ru_kas</t>
  </si>
  <si>
    <t>732c77bd46952d63b2928b620b7f4587a7982aefdb42b080d88c31787f12ce77</t>
  </si>
  <si>
    <t>garkusha_ru_mor</t>
  </si>
  <si>
    <t>ce08c7a0903f766e2a9f76e3e9edbf677e55b9d5c4731c70e654de76b942765b</t>
  </si>
  <si>
    <t>garkusha_ru_pol</t>
  </si>
  <si>
    <t>7afb8f763c9798947a986120152fa9181c31c0d774dde1ddfcb64e684fe535b7</t>
  </si>
  <si>
    <t>garkusha_ru_ann</t>
  </si>
  <si>
    <t>646c52585d6e5ebab799f34aed0a67e1aca88dc0ade2bf97df526586867e5282</t>
  </si>
  <si>
    <t>garkusha_ru_uld</t>
  </si>
  <si>
    <t>8145e66ca340b4ee3e839de3cf02fb9031a5940846662e28583b302d595f1b62</t>
  </si>
  <si>
    <t>garkusha_ru_irz</t>
  </si>
  <si>
    <t>d83274a884996ceb128f2ef663cd540986590317ee76449ed2afb7ca134c5292</t>
  </si>
  <si>
    <t>garkusha_ru_muh</t>
  </si>
  <si>
    <t>73c1533e876284a71646b17fb0fdcaa850f8f1423b57ab0a70fa1c743c8ae0d4</t>
  </si>
  <si>
    <t>garkusha_ru_gle</t>
  </si>
  <si>
    <t>4f4159171fbd69e53654a22d233053504f3946a84ae26108360383a108b87b88</t>
  </si>
  <si>
    <t>garkusha_ru_avi</t>
  </si>
  <si>
    <t>c3c19b95c1c2697adf74f99c4b8d5fb5b8d06bf5209a0a2306feb9657ceac7d9</t>
  </si>
  <si>
    <t>garkusha_ru_avt</t>
  </si>
  <si>
    <t>5114676cd054e2848c88ed5ba04e021163a8e36787f9d002399e19e823aed025</t>
  </si>
  <si>
    <t>garkusha_ru_vas</t>
  </si>
  <si>
    <t>a8175c3c59303a063e49fccdb8b1f0c5f7556d308020d6f11935973bc214841f</t>
  </si>
  <si>
    <t>garkusha_ru_era</t>
  </si>
  <si>
    <t>c4becb9009ffcabeabad81e8f6a7eca938891843f4342e6f43c14cb4bb0c6190</t>
  </si>
  <si>
    <t>garkusha_ru_mah</t>
  </si>
  <si>
    <t>5f1690e87e4ea9141417ff676b7178c27e70f619edc23ece1111638b55a4ef40</t>
  </si>
  <si>
    <t>garkusha_ru_epi</t>
  </si>
  <si>
    <t>6796b9855e2f1361c5f4f02087aa0b6a1815b3af87d77caed19da456dad0fc24</t>
  </si>
  <si>
    <t>garkusha_ru_tut</t>
  </si>
  <si>
    <t>058371eb076749abdc3eba2aa0b6543c30c1e7fba58ddc43018f866365ca84ce</t>
  </si>
  <si>
    <t>garkusha_ru_ant</t>
  </si>
  <si>
    <t>000de136e9ca4138cce22e403e9d0cf481a4553755659caa82a8652f322ad050</t>
  </si>
  <si>
    <t>garkusha_ru_erv</t>
  </si>
  <si>
    <t>83455c80e7b10a911f41491d202e9060c74e84a1eb2067d833d103dd78ad0352</t>
  </si>
  <si>
    <t>garkusha_ru_mar</t>
  </si>
  <si>
    <t>70d240178572d29e3a0fe0fe0049ead962bcd4d6fbd43e8906ebbab518a2a541</t>
  </si>
  <si>
    <t>Поликарпович</t>
  </si>
  <si>
    <t>garkusha_ru_rad</t>
  </si>
  <si>
    <t>37e521066fb2529d08591c52660ab7da86ab5f90875db43ebab7165f471ad85b</t>
  </si>
  <si>
    <t>garkusha_ru_zig</t>
  </si>
  <si>
    <t>ee49da761f10d15abb5dfdeb8d16d150463cac0965d22c492cebb6c9609d0aff</t>
  </si>
  <si>
    <t>garkusha_ru_sek</t>
  </si>
  <si>
    <t>cb11f09bdea9cf90d46a682948aa23e137a730d0635310c586905abaa25de5b1</t>
  </si>
  <si>
    <t>garkusha_ru_hri</t>
  </si>
  <si>
    <t>79503e73b63d4cd813dfc8c113a1765e278042e3ab11f7b228bfcdbac52f14b4</t>
  </si>
  <si>
    <t>garkusha_ru_luk</t>
  </si>
  <si>
    <t>9d34ff7f5e0ba705c54f9fffaf276e113091957b9c33165ebd795dfe95cab0f2</t>
  </si>
  <si>
    <t>garkusha_ru_hua</t>
  </si>
  <si>
    <t>a17de15c258aedae0e33ae88da101ee2e3f68dabe5772c1edf0f60110a48cee2</t>
  </si>
  <si>
    <t>garkusha_ru_kra</t>
  </si>
  <si>
    <t>82561741a5c9f61c640269ec1f56dc4b6bda1f2ae4ee9333ea66d6538528f124</t>
  </si>
  <si>
    <t>garkusha_ru_ol'</t>
  </si>
  <si>
    <t>b8a18b544549c092651edf83bad0faf23813ee335632394097d09cd73739b54b</t>
  </si>
  <si>
    <t>Альберикович</t>
  </si>
  <si>
    <t>Фидельович</t>
  </si>
  <si>
    <t>garkusha_ru_fid</t>
  </si>
  <si>
    <t>83c15c6e98415114c37f2ac84c0be6a3fb0e335f562e4599377d347847434f09</t>
  </si>
  <si>
    <t>garkusha_ru_fed</t>
  </si>
  <si>
    <t>5698e937bd9672f9e6a4eafa108740f91840d21169797146e8a45c5f2e5b65da</t>
  </si>
  <si>
    <t>garkusha_ru_ahi</t>
  </si>
  <si>
    <t>12c66befa7ba403131d825e428cbf4f6a4f98375f8b2a828d13bc49e7a8f5e54</t>
  </si>
  <si>
    <t>garkusha_ru_iro</t>
  </si>
  <si>
    <t>8607492697a8c97917706f8d9deb82e611012f0df5a6036b3986fcc67a208535</t>
  </si>
  <si>
    <t>garkusha_ru_bar</t>
  </si>
  <si>
    <t>a7aa7413de62fb5e9cfc80e72c8b6fbc4c1e8fccf07eb4951f28b4dd8befc7ce</t>
  </si>
  <si>
    <t>garkusha_ru_gri</t>
  </si>
  <si>
    <t>957fe237ae790c979066c70cba457a8f5ef5effbb264defa20d371dbcd0e10b7</t>
  </si>
  <si>
    <t>garkusha_ru_rod</t>
  </si>
  <si>
    <t>ad94f2190b1224dde8c34051f6a63367412a2904480812ce6c51e0c424964a4d</t>
  </si>
  <si>
    <t>garkusha_ru_mat</t>
  </si>
  <si>
    <t>c4c1bf8f0292885a689adca6229ce86a184f48d7c7de1521ebda5d5adb5faea9</t>
  </si>
  <si>
    <t>garkusha_ru_bad</t>
  </si>
  <si>
    <t>301f9cff2daa106a465c59fa08747e37544e0801d8d6c79ec2c7de44e4a6c846</t>
  </si>
  <si>
    <t>garkusha_ru_mak</t>
  </si>
  <si>
    <t>e48cbbd9e6193f677ab5fea610b0f4a826093c8c1b5df88d3eefb16f92ab047d</t>
  </si>
  <si>
    <t>garkusha_ru_ang</t>
  </si>
  <si>
    <t>6ae1625c0fc626803f78d17b43b0e4a8468d228433ddb56a404ffb74d152cec2</t>
  </si>
  <si>
    <t>garkusha_ru_log</t>
  </si>
  <si>
    <t>d8ffacb2fefefb89c5f7aa35c1fc7f64e601f289d19d2590c67a1f141c34b15f</t>
  </si>
  <si>
    <t>garkusha_ru_fil</t>
  </si>
  <si>
    <t>2e53ede74738c866a45adaa2b0e669cc3828e530f03d27206a6a07bfc3eced6b</t>
  </si>
  <si>
    <t>garkusha_ru_hok</t>
  </si>
  <si>
    <t>38e5ed1d62d9f4e4aec5f0bb4cf0362badc054948c3dc651799db51fa1ae0eb6</t>
  </si>
  <si>
    <t>garkusha_ru_rud</t>
  </si>
  <si>
    <t>351c7c0bed0f64eb26bf743bde1ca10c140f712a5252d0818db7d3890f6ca43a</t>
  </si>
  <si>
    <t>garkusha_ru_amr</t>
  </si>
  <si>
    <t>7b5342dc929cc9a8d58ff7841a3c1cebe574e168963fa6afdf92c77221c6035c</t>
  </si>
  <si>
    <t>garkusha_ru_aht</t>
  </si>
  <si>
    <t>de64a449d49f1c96d68a175dd273bb6d138c7cd771d63bf71a467449157534e4</t>
  </si>
  <si>
    <t>Феликс</t>
  </si>
  <si>
    <t>garkusha_fe_kir</t>
  </si>
  <si>
    <t>9730cd8277fa5a196190eccafae5bf9dccad2e1b87794a81794252d102aa83e0</t>
  </si>
  <si>
    <t>garkusha_fe_ven</t>
  </si>
  <si>
    <t>9786a82a25a676ecb3576cb38ec52209fea3b6957121835ed17a02eec92baf01</t>
  </si>
  <si>
    <t>garkusha_fe_var</t>
  </si>
  <si>
    <t>9d81a8e3c5a4c16b1f53f881220468df4cc0390efa4e3e7da70661dcde72ace7</t>
  </si>
  <si>
    <t>garkusha_fe_har</t>
  </si>
  <si>
    <t>b3c63c5fba5671db8df1d26d3d3f721660eb756dcde3de87e62cc4b455f9fbea</t>
  </si>
  <si>
    <t>garkusha_fe_avt</t>
  </si>
  <si>
    <t>b842bd0ed9ce1b324eb9ecd6aa3609fc4d6388fb82d0fa657539f3cee0d3cc33</t>
  </si>
  <si>
    <t>garkusha_fe_aht</t>
  </si>
  <si>
    <t>1fcb5cad12aafaceab29fecc63832d3137f01f08c8383f08f3e50cb140864cf8</t>
  </si>
  <si>
    <t>garkusha_fe_kaz</t>
  </si>
  <si>
    <t>fbfc1fa687f8de1138f91645b16198ba5c56012c4d556436143fef28d181ad83</t>
  </si>
  <si>
    <t>Бертович</t>
  </si>
  <si>
    <t>garkusha_fe_ber</t>
  </si>
  <si>
    <t>51448e1d1b868e9140e0b6047b885bccb8a8764127f9569bb57c2a63484171b0</t>
  </si>
  <si>
    <t>garkusha_fe_kas</t>
  </si>
  <si>
    <t>9579e137e7c2e268a9ae5a3f2c476b8c4df04fc663ca47167fb46ec2df92d7af</t>
  </si>
  <si>
    <t>garkusha_fe_pav</t>
  </si>
  <si>
    <t>84144656416e61bce87a0290716d9d221a148cefb4971d4b14fc5c40c77a4c1e</t>
  </si>
  <si>
    <t>garkusha_fe_dit</t>
  </si>
  <si>
    <t>f8c1592f9c7607d0ce66f3e05be315498134eaaabde13d57e48c37f6e8bd8fc2</t>
  </si>
  <si>
    <t>garkusha_fe_dmi</t>
  </si>
  <si>
    <t>c4d7da29bb068f2911daf2a85a984483f39c4ec3f4aaa6ee40904c2ab3b831f9</t>
  </si>
  <si>
    <t>garkusha_fe_jus</t>
  </si>
  <si>
    <t>9f38bf20e3075139fa156e2a995d6f2f9087ab5b43290b14258c6c68cff72f33</t>
  </si>
  <si>
    <t>garkusha_fe_evt</t>
  </si>
  <si>
    <t>08f0ed632d3f8da2f8f3aeb2e525d601447cd169f0409783ddffc9b8eb82ea7c</t>
  </si>
  <si>
    <t>garkusha_fe_ako</t>
  </si>
  <si>
    <t>11225d628c54f2dd00a6baa445ded453baf580253a0da497e206186e1cae1203</t>
  </si>
  <si>
    <t>garkusha_fe_ali</t>
  </si>
  <si>
    <t>4e2cdc3789063f02a3c65c9e603501c1ed253d6c747616a7e282f687d6be3e32</t>
  </si>
  <si>
    <t>garkusha_fe_gri</t>
  </si>
  <si>
    <t>701abfb457a737361983fd60dcced24cdf8171ec888e45adcf0cee8182ab34ed</t>
  </si>
  <si>
    <t>garkusha_fe_tud</t>
  </si>
  <si>
    <t>40412850fdf6c47fe01af847ab81128c579f31b67e45ffd15daf654fdbc83c07</t>
  </si>
  <si>
    <t>garkusha_fe_aga</t>
  </si>
  <si>
    <t>7276d3cb3834aff15c5fdc18a47e22077038181f9d2f5e3d4594d372423ac262</t>
  </si>
  <si>
    <t>garkusha_fe_ion</t>
  </si>
  <si>
    <t>62141a4b8d11535286b84c140ee84520d41c25bb89da212da9699a7c764ee94b</t>
  </si>
  <si>
    <t>garkusha_fe_ahi</t>
  </si>
  <si>
    <t>3b98998e7d91f07780f05027e5ad50c949de3d7ca1eaac39ab828b932ab88e09</t>
  </si>
  <si>
    <t>garkusha_fe_ore</t>
  </si>
  <si>
    <t>501a0feee3bc3510bb681d0fa3f639d65ed409626eed075a0cd19b28b4c69a27</t>
  </si>
  <si>
    <t>garkusha_fe_svj</t>
  </si>
  <si>
    <t>dc048d332b3b4a58d832028accc8114f6526a293228a4c24b011ea7790e50973</t>
  </si>
  <si>
    <t>garkusha_fe_ada</t>
  </si>
  <si>
    <t>5cc23489be3b1d847bf32587ebc1619b00567209fff3867161ab8a3749d3f25e</t>
  </si>
  <si>
    <t>garkusha_fe_vit</t>
  </si>
  <si>
    <t>2873258654915e8d77e4ffb2f8fa28445ba73de76275406b2069fc988b971e53</t>
  </si>
  <si>
    <t>garkusha_fe_fav</t>
  </si>
  <si>
    <t>1e4e297a7813a65a16dce7e3b52dc2a09827e3de1024c3a9bd01fd1dce9b2e68</t>
  </si>
  <si>
    <t>garkusha_fe_mes</t>
  </si>
  <si>
    <t>035dc26df42ff1cd2773138a076b0d4fb8b06281d7766e2c0b77f072c262fe99</t>
  </si>
  <si>
    <t>Илларионович</t>
  </si>
  <si>
    <t>garkusha_fe_ill</t>
  </si>
  <si>
    <t>c38a84e2df933e55ffbc4888318ffac845c2655e139251a909b955d82d2101bb</t>
  </si>
  <si>
    <t>garkusha_fe_aba</t>
  </si>
  <si>
    <t>41f666f1013c58a1fce5da5d252c24832be39a6582d91c01132b94f829f7af83</t>
  </si>
  <si>
    <t>garkusha_fe_afi</t>
  </si>
  <si>
    <t>6099bb9aafd1103552ff838ebca130b99ca4b1c71ebe483583cc586b15d0b635</t>
  </si>
  <si>
    <t>garkusha_fe_era</t>
  </si>
  <si>
    <t>a468a4ee496b08e45ce60f784bdf5d8ad0585144ec7ca5d1124b3526e55666f7</t>
  </si>
  <si>
    <t>garkusha_fe_nes</t>
  </si>
  <si>
    <t>e74cbf79bd2d0a809de622d32fa945ef2176d7c8c82280c9115694a38bc49668</t>
  </si>
  <si>
    <t>garkusha_fe_odi</t>
  </si>
  <si>
    <t>69b057e4f3459cc29e78a8d456d97c6694a01b6e888803169e09328cd2e473fa</t>
  </si>
  <si>
    <t>garkusha_fe_pub</t>
  </si>
  <si>
    <t>93deb319f54e6b9f756b4d81fe7a48c11113059316e56cd0115d659550dcaece</t>
  </si>
  <si>
    <t>garkusha_fe_fot</t>
  </si>
  <si>
    <t>9b3696a893b034313b5cef5bddb12773577feeadbcff82860fdde8bcc77bc48c</t>
  </si>
  <si>
    <t>garkusha_fe_kil</t>
  </si>
  <si>
    <t>7bea1b4b14c2bcb3b8bf102e0f74b58cd0a5a7a6aa5cb1cc9784d0b9795facb4</t>
  </si>
  <si>
    <t>Баянович</t>
  </si>
  <si>
    <t>garkusha_fe_baj</t>
  </si>
  <si>
    <t>93daafa5a1817e3f39d43af739308b8f9777396ae04a1831b0a440e1c549f550</t>
  </si>
  <si>
    <t>garkusha_fe_mir</t>
  </si>
  <si>
    <t>9179c5e0b8cae6d09f540cdce2c25c80677e7e620b3c8f3da996983922c59da0</t>
  </si>
  <si>
    <t>garkusha_fe_erb</t>
  </si>
  <si>
    <t>ee02c0584c83412e9becf60bb78af9e6780cf92d80010c898bba2bad7437ef8c</t>
  </si>
  <si>
    <t>garkusha_fe_zde</t>
  </si>
  <si>
    <t>aa5c41185f6f6af9e0c9899facb41e220e4794d65cb74225a0258d52a87bb8a7</t>
  </si>
  <si>
    <t>garkusha_fe_kla</t>
  </si>
  <si>
    <t>3ac7d0f9ef405ec215b6b41d67833295409e1bd49849497416355f34c94bac10</t>
  </si>
  <si>
    <t>garkusha_fe_bol</t>
  </si>
  <si>
    <t>f1ffc34c44d1aef127e221b6f000ed1a7b61bbf815e6532d012f02fff97c5640</t>
  </si>
  <si>
    <t>garkusha_fe_abb</t>
  </si>
  <si>
    <t>5e4bbdb554db5665988c7a9159157f756c23d30ce7029d2ea9d2879f2b496877</t>
  </si>
  <si>
    <t>garkusha_fe_mat</t>
  </si>
  <si>
    <t>ee842d0406245be3e45c1c88e553cb2b9ece98fefd9742d73eb518b65d7b59bc</t>
  </si>
  <si>
    <t>garkusha_fe_mal</t>
  </si>
  <si>
    <t>b1a7c872f9ef75763941fd0955eb0243488950f3e3cd9ce1daa666ac01d9fadf</t>
  </si>
  <si>
    <t>garkusha_fe_ioa</t>
  </si>
  <si>
    <t>ce30dc6da8f09e8e0aa800a43fe6555c94ab30979e25742464466c3a9d4cdd2d</t>
  </si>
  <si>
    <t>garkusha_fe_ott</t>
  </si>
  <si>
    <t>bf595735c8d778bf15ce2aeec1d3def267d067a915eeccac57b0f5f670c8fe9a</t>
  </si>
  <si>
    <t>garkusha_fe_ros</t>
  </si>
  <si>
    <t>a61b1cf6f755dcddd117e2ae81f839726c7358373e4cd6c3fcf857451c098d9d</t>
  </si>
  <si>
    <t>garkusha_fe_gug</t>
  </si>
  <si>
    <t>5bf4e0376e69596727a25deaf2205ea1ce4e1ccc049da88cdb5cce044ea9be63</t>
  </si>
  <si>
    <t>garkusha_fe_bez</t>
  </si>
  <si>
    <t>02b5939232a048fb1baeb09eeb02118aa059b13c5ca77720ce3bea6fa3dbcc66</t>
  </si>
  <si>
    <t>garkusha_fe_sab</t>
  </si>
  <si>
    <t>10f3c644b5f89b6d31af49daee3dccccd7aec1c39a96e0e9b814977207429800</t>
  </si>
  <si>
    <t>garkusha_fe_fro</t>
  </si>
  <si>
    <t>17fe7e517cb14b25fb11d4291b178b87cf684cb906d0f4e952cfc902ba9ea9e3</t>
  </si>
  <si>
    <t>garkusha_fe_rom</t>
  </si>
  <si>
    <t>295cbef1a1b19544af998d866c6a31c98382ac3f71dc6f1e897a89722021c5bb</t>
  </si>
  <si>
    <t>garkusha_fe_ale</t>
  </si>
  <si>
    <t>c27a9b0a60fc1a81bb34835671303e50b613d1b356483b302d641238416334ca</t>
  </si>
  <si>
    <t>Криспин</t>
  </si>
  <si>
    <t>garkusha_kr_par</t>
  </si>
  <si>
    <t>45c4e35758cae9f53cee3d571099b61e6b2174f10ef7243d68431ff6002d585d</t>
  </si>
  <si>
    <t>garkusha_kr_ira</t>
  </si>
  <si>
    <t>c3b522b364b885bc41b88685f41ec806878810988423bce5f987b45eacde75c3</t>
  </si>
  <si>
    <t>garkusha_kr_spi</t>
  </si>
  <si>
    <t>ec2d2a0c7caf928aecdbde90dbe73f89e4dfd2b1793c65a6ee213c490e69e590</t>
  </si>
  <si>
    <t>garkusha_kr_mar</t>
  </si>
  <si>
    <t>03bbba720251cc78bd8a56b60225812da86823c198c0254529261ecb71cdadf0</t>
  </si>
  <si>
    <t>Филиппович</t>
  </si>
  <si>
    <t>garkusha_kr_fil</t>
  </si>
  <si>
    <t>300b810206a269caf134930793983c2e7eedd592c8166c3d365609457159ea76</t>
  </si>
  <si>
    <t>garkusha_kr_aza</t>
  </si>
  <si>
    <t>282bbc71280a6d32090c2a4449e558a2dc732e9c8b86e04a9c91858502839bd9</t>
  </si>
  <si>
    <t>garkusha_kr_ant</t>
  </si>
  <si>
    <t>a9c2fc1217ff8450d7529ad53328223da0e3aa72b862e7e0ea8f65e951a76be4</t>
  </si>
  <si>
    <t>garkusha_kr_kla</t>
  </si>
  <si>
    <t>4b12b6aaa301df966783ad25ca6b2e9b4452586549b10dc9831e9413d7512e20</t>
  </si>
  <si>
    <t>garkusha_kr_ajr</t>
  </si>
  <si>
    <t>7f3edf5544d32e2888db183fba475b2b5850903865a40904022a1b0ef381d6c1</t>
  </si>
  <si>
    <t>garkusha_kr_pol</t>
  </si>
  <si>
    <t>9519b1dade1408b55fa2bb35fd90cd34c85e9e6f14ae00dcf31f6c9687030682</t>
  </si>
  <si>
    <t>garkusha_kr_pan</t>
  </si>
  <si>
    <t>4f2f747b64c5d75e4add473c6cccfd7d0b44376d27edc9d54a51b88a52c04231</t>
  </si>
  <si>
    <t>garkusha_kr_hos</t>
  </si>
  <si>
    <t>074e60a18bb45110af8755db0b2f5e5470719abb68e90c00738f204670a94134</t>
  </si>
  <si>
    <t>garkusha_kr_pro</t>
  </si>
  <si>
    <t>906a815765290930f1f7f401058538e715c087487f727479528042e46bc67504</t>
  </si>
  <si>
    <t>garkusha_kr_ash</t>
  </si>
  <si>
    <t>4966310943b464ee4335f9ccb81d9b3ed5729fe932d3c05fa766d9e04741ff14</t>
  </si>
  <si>
    <t>Никифорович</t>
  </si>
  <si>
    <t>garkusha_kr_nik</t>
  </si>
  <si>
    <t>71f4a3dcf3e26ff555f21171e96b8f8e776f919361857ab84f7d17a102090155</t>
  </si>
  <si>
    <t>garkusha_kr_vit</t>
  </si>
  <si>
    <t>e5d247e14bb0bce644b0cf95df60794b0437c7d65097282adf156565099b8b79</t>
  </si>
  <si>
    <t>garkusha_kr_fid</t>
  </si>
  <si>
    <t>076f103a4daf2141707be51ae25403d8287a5aa38298b6aed463fbb478902792</t>
  </si>
  <si>
    <t>garkusha_kr_abd</t>
  </si>
  <si>
    <t>762380fed7e84114e0333fc1767598a3841f22789f1d160860c90347d598de4b</t>
  </si>
  <si>
    <t>garkusha_kr_era</t>
  </si>
  <si>
    <t>6a393530f8788de6bbfe6a588cc23842b5e5d31a33a45e5d0d8e787c4d3d52ff</t>
  </si>
  <si>
    <t>garkusha_kr_tse</t>
  </si>
  <si>
    <t>504f8706ed8a8df3de0e19a610c5fb3b64ebf842bb96523f5eeeef3b48868cf5</t>
  </si>
  <si>
    <t>garkusha_kr_aka</t>
  </si>
  <si>
    <t>6cd7f86039dca92b176b7411cdc4851a088e2d34ec0e578a48c8814099bc7940</t>
  </si>
  <si>
    <t>garkusha_kr_arf</t>
  </si>
  <si>
    <t>1a5cff6657a334029a324b728509a14dfdff5353a5af46100a10fff1b712b522</t>
  </si>
  <si>
    <t>garkusha_kr_ikr</t>
  </si>
  <si>
    <t>3722429af284b4c42fcd4f02ad0e13ea09b1584bf00ca8b29d457265b3988d12</t>
  </si>
  <si>
    <t>garkusha_kr_sem</t>
  </si>
  <si>
    <t>59e39a87a5806a6713d23250edc6662b34d2de9605bbb77216188419ea04403f</t>
  </si>
  <si>
    <t>garkusha_kr_mla</t>
  </si>
  <si>
    <t>02fa0ac27deae6bd1f58eb0db216ee0c95dc2228d78dc2ecd289f8ff525f8970</t>
  </si>
  <si>
    <t>garkusha_kr_hua</t>
  </si>
  <si>
    <t>c27856cd9684b608bd7d1b46dfc9b476f26ac1a60834d782da921cf53b21fa2a</t>
  </si>
  <si>
    <t>garkusha_kr_bja</t>
  </si>
  <si>
    <t>37a0c4cb3b572737b473774870db223848aa4bc39fc86af257ef592eb7cd07da</t>
  </si>
  <si>
    <t>garkusha_kr_nat</t>
  </si>
  <si>
    <t>3585f4a0062897567e522353f4eb3881ba03f428ac68c1b06f9cc94d2cf8f36d</t>
  </si>
  <si>
    <t>garkusha_kr_nau</t>
  </si>
  <si>
    <t>daa521e1235f506883014815f07769074f4719be0f1a7d16df81ed425c0edd04</t>
  </si>
  <si>
    <t>garkusha_kr_ere</t>
  </si>
  <si>
    <t>0816798126d1981f37f664c6ea666930f8b060a8e608129bba9c84af13d8ac01</t>
  </si>
  <si>
    <t>garkusha_kr_ell</t>
  </si>
  <si>
    <t>d6a692a3ce234f1a9182a73d3cb8d37d66dc3c20a6a895052933144984308c0b</t>
  </si>
  <si>
    <t>Лоренцоович</t>
  </si>
  <si>
    <t>garkusha_kr_lor</t>
  </si>
  <si>
    <t>eb85a72ee7a9d952569c6b1ea696a2460a4b300fcc0c3194411cce3c59dcd687</t>
  </si>
  <si>
    <t>garkusha_kr_avv</t>
  </si>
  <si>
    <t>2aaf655a373ef60803c9d34224697deb37ac1c09190f4c1a0c0c499f3c519ee4</t>
  </si>
  <si>
    <t>garkusha_kr_mih</t>
  </si>
  <si>
    <t>d3fa7ed6bbf995d615fe0d2c8822c2c18140e4d8fefbebd6f6fd4656b09585fc</t>
  </si>
  <si>
    <t>garkusha_kr_ful</t>
  </si>
  <si>
    <t>6dc3c233c27b8f1f72527e4cab21be52231428f0b7568b49fb4a3bfc2a9cede0</t>
  </si>
  <si>
    <t>garkusha_kr_jan</t>
  </si>
  <si>
    <t>e53c81d6487818226346963d37061c594f82d3a16bef5da29f86b34d8e88d205</t>
  </si>
  <si>
    <t>garkusha_kr_fom</t>
  </si>
  <si>
    <t>44131e815b09db3a16a199722028350b70b781961e4fa96aa8893a802a0934e0</t>
  </si>
  <si>
    <t>garkusha_kr_teo</t>
  </si>
  <si>
    <t>6b752b352603a26ea340f6e75458752660ab7e6357c3e105a6788fa1c3972a13</t>
  </si>
  <si>
    <t>garkusha_kr_vop</t>
  </si>
  <si>
    <t>933daa4e26f8a178e66e6cb8d2f7aa70772a341e083762fd08699a7677e65368</t>
  </si>
  <si>
    <t>garkusha_kr_pet</t>
  </si>
  <si>
    <t>4b31dc372a4ee849d5e1a5f18a28375637d38a3b0e3837d49d27c63bebf08a95</t>
  </si>
  <si>
    <t>garkusha_kr_men</t>
  </si>
  <si>
    <t>53d6a30a645398881511969c133febf93a8841560b399244ffe5aeaf72e41463</t>
  </si>
  <si>
    <t>garkusha_kr_gil</t>
  </si>
  <si>
    <t>a361e437fa976dad059fc6f07a0a29067b1db6b8a8489dfbdf6b6ec9e73b71f9</t>
  </si>
  <si>
    <t>garkusha_kr_vol</t>
  </si>
  <si>
    <t>6f34a17e383f2bcc518a13a57bdd6aad6dc4d1caa7acb07308ec212f92b2374f</t>
  </si>
  <si>
    <t>garkusha_kr_ave</t>
  </si>
  <si>
    <t>91a9acc81baae98a8a3bb23e731d95e8d6e7b0e6be921053ecb0d5fb8be47ca6</t>
  </si>
  <si>
    <t>garkusha_kr_keh</t>
  </si>
  <si>
    <t>6cfebb372dd2a9c1f6dd0fd3b270bc8a62829c70c49a11aa363295dc18052997</t>
  </si>
  <si>
    <t>garkusha_kr_sim</t>
  </si>
  <si>
    <t>74d0ce3899b65c469211660908ce4399b4610e5e1674e864bbe25bc10960f943</t>
  </si>
  <si>
    <t>garkusha_kr_ole</t>
  </si>
  <si>
    <t>31214a2b6a5790810c901f7c3a93a7ad52a4a1aad39e161729913c943fa90e59</t>
  </si>
  <si>
    <t>garkusha_kr_bah</t>
  </si>
  <si>
    <t>154f318fb900d30ce437603202e15a83378b1543d17d4a538fbca5cc02a3d846</t>
  </si>
  <si>
    <t>garkusha_kr_man</t>
  </si>
  <si>
    <t>6c42f64ee68529e9d35311745ad4ac073cf2a2cae244c99a9e581c9a1e0f8c84</t>
  </si>
  <si>
    <t>garkusha_kr_moi</t>
  </si>
  <si>
    <t>ae91218ca9020d605d30124d7f5f2c93e5c0e497a278f5ca49383c2e0d380a9c</t>
  </si>
  <si>
    <t>garkusha_kr_ent</t>
  </si>
  <si>
    <t>42ede6ec44cf627a74ecde4d929e7230eeb5538fa23821d036662ce70d43694b</t>
  </si>
  <si>
    <t>garkusha_kr_dzh</t>
  </si>
  <si>
    <t>8b3f5c34f5a0aacb9df0ba331fea82f8951d068761c66f028c197a6e9451673d</t>
  </si>
  <si>
    <t>garkusha_kr_ger</t>
  </si>
  <si>
    <t>a765b9aa069755e76cbce8915556a499570907acb692531526c0394f24fcc64d</t>
  </si>
  <si>
    <t>garkusha_kr_kon</t>
  </si>
  <si>
    <t>85b3c57b7f0b747209e4ec9caaffb0da8899429eca6ea0cf0718a076de85d5f3</t>
  </si>
  <si>
    <t>garkusha_kr_nes</t>
  </si>
  <si>
    <t>0e17eac69c71bbda46a81d47118c512f486f3ba2b8e2411f9662dbfb28dac357</t>
  </si>
  <si>
    <t>garkusha_kr_iri</t>
  </si>
  <si>
    <t>1f5f45377704fb65a5ddf5f76b2ffa214099db3cb8fd3dd284783f2faefe35e9</t>
  </si>
  <si>
    <t>Пипинович</t>
  </si>
  <si>
    <t>garkusha_kr_pip</t>
  </si>
  <si>
    <t>153ba4159cde8d8bfcf0a0b836f06e51dca4fdc7b066b1a5ad012429f7a5a8b0</t>
  </si>
  <si>
    <t>garkusha_kr_kro</t>
  </si>
  <si>
    <t>af5100fa8d939e6c4decab7fce6753f346e097fe6c44d34fce5033a2e4e2709f</t>
  </si>
  <si>
    <t>garkusha_kr_ero</t>
  </si>
  <si>
    <t>d3144ea036fa80802cf7f53136ee3bb093814aa43a6ca79809c0d389d9c66100</t>
  </si>
  <si>
    <t>garkusha_kr_sek</t>
  </si>
  <si>
    <t>1211c3f2b734a083daeb87a9d1222e0906a703b1249625ca390af8dbe45602ee</t>
  </si>
  <si>
    <t>garkusha_kr_zen</t>
  </si>
  <si>
    <t>bc042e2053ac11399a31334bf03dda4d070c6f637ae84b02ec9782c56030754f</t>
  </si>
  <si>
    <t>garkusha_kr_oge</t>
  </si>
  <si>
    <t>a7ea11cf56303c1985f248b57f8c4f793448212d924384e438da4580b4f49f07</t>
  </si>
  <si>
    <t>garkusha_kr_ion</t>
  </si>
  <si>
    <t>78caee52d59f3f1c1d716e8aec5abd5f034da2a99538019c8648ef7908b2c4fa</t>
  </si>
  <si>
    <t>garkusha_kr_ari</t>
  </si>
  <si>
    <t>e1a40c911f27b8568ce10448824f47e7ebd7ae41830f7d95d36ec29719ff0594</t>
  </si>
  <si>
    <t>garkusha_kr_gen</t>
  </si>
  <si>
    <t>8477bc315e26ecbce13ba22ac252713d29d5b5f1bbf2ae45e97f2fe0e7b33e3c</t>
  </si>
  <si>
    <t>Радослав</t>
  </si>
  <si>
    <t>garkusha_ra_vas</t>
  </si>
  <si>
    <t>33a21532abd0e8d11bc05c35ca717c59fcfb9f5628086612bf4978cddafd65df</t>
  </si>
  <si>
    <t>garkusha_ra_but</t>
  </si>
  <si>
    <t>5f52bb014d0cb29be3f39e25d5c344a33911f9bcfd15a33f809e47e557c45d08</t>
  </si>
  <si>
    <t>garkusha_ra_tri</t>
  </si>
  <si>
    <t>3d61e2c0f95cae7d576e30bd8ab56ead630d9f7b972c78dc23bc700e81b1e9d4</t>
  </si>
  <si>
    <t>garkusha_ra_mih</t>
  </si>
  <si>
    <t>007be510cccdb38c5dddd421d923b8d5c24b7f811449a127f03576e4abffe8f0</t>
  </si>
  <si>
    <t>garkusha_ra_gel</t>
  </si>
  <si>
    <t>4451eaa0bb99c69a9fa0a0286db1071ed98691bfab78a0c010ff2ea7632e3121</t>
  </si>
  <si>
    <t>garkusha_ra_vop</t>
  </si>
  <si>
    <t>24beb505924fd03c4ea0c265f55428dd90ea41a00833161f16e749dc758c0006</t>
  </si>
  <si>
    <t>garkusha_ra_ikr</t>
  </si>
  <si>
    <t>a11d087b63d068e55be0eaf18b3a2defa8620ff99ee54e9702bc7d83bbb24f3c</t>
  </si>
  <si>
    <t>garkusha_ra_edu</t>
  </si>
  <si>
    <t>ab8864135d8b98d854056d96aa1303d6b3e19bde424e776642049be00324f5fe</t>
  </si>
  <si>
    <t>garkusha_ra_avr</t>
  </si>
  <si>
    <t>f84a32a8760126f22438c201fe0e670cc65ab3161acb1c5d5fb2f52e9aed83b1</t>
  </si>
  <si>
    <t>garkusha_ra_vin</t>
  </si>
  <si>
    <t>8bada5ab7c612d77b7ae82d6eb8273713ba135eb83ea863ebfd6b8ff7a364fcd</t>
  </si>
  <si>
    <t>garkusha_ra_dzh</t>
  </si>
  <si>
    <t>842acac6ebce7060087cf639df2dbe89b58d07e6d9479c12c2f456d3cf9448f3</t>
  </si>
  <si>
    <t>garkusha_ra_bog</t>
  </si>
  <si>
    <t>4a13937cf8c5e55b568a6573fac0921eb644760e17c4593bdd43d6661b2a03f2</t>
  </si>
  <si>
    <t>garkusha_ra_raz</t>
  </si>
  <si>
    <t>9010c8256a7371e7b25081c793ebdd951af63f3fd6bf2c4ee5a52e5f7031976a</t>
  </si>
  <si>
    <t>garkusha_ra_sav</t>
  </si>
  <si>
    <t>4f818c8351ef647b570d8a102399e6640f720f9334c468a8a94f81b4a3fdebad</t>
  </si>
  <si>
    <t>garkusha_ra_len</t>
  </si>
  <si>
    <t>d90d60259a415f47abaa82f62800107a3959c161cef196430be6f5c3691e4d89</t>
  </si>
  <si>
    <t>garkusha_ra_jan</t>
  </si>
  <si>
    <t>9baf96d6b14847f3c27efe9763a1de4e81a9da10166e5c698d6970ea0917cb73</t>
  </si>
  <si>
    <t>garkusha_ra_gam</t>
  </si>
  <si>
    <t>dc44a1b9e1ae8ec361258073dbafc6a840261b6765b950fbd0fb2dda1ce2c2ce</t>
  </si>
  <si>
    <t>garkusha_ra_epi</t>
  </si>
  <si>
    <t>d9996a0ef4f6d4d27a57ecd8670db7c6882d908c9567d5b11d987784856f6260</t>
  </si>
  <si>
    <t>garkusha_ra_vys</t>
  </si>
  <si>
    <t>d31374b8a446416dc1932189c3ede170d794717015a2e402a5db609e964b48a6</t>
  </si>
  <si>
    <t>garkusha_ra_pre</t>
  </si>
  <si>
    <t>fe5bdb2ce911ec1113f2d0e21ea66ac44a46c39d84fd1708e805087ca45ab43e</t>
  </si>
  <si>
    <t>garkusha_ra_ful</t>
  </si>
  <si>
    <t>fd7eacc328b8de5d574419aead9fd87ac4088dc9c67126acf315076617a06427</t>
  </si>
  <si>
    <t>garkusha_ra_vla</t>
  </si>
  <si>
    <t>d85f1ade3a8ca17acfdde238cbaaf823912e163e45517aecfe225de52799ee76</t>
  </si>
  <si>
    <t>garkusha_ra_tim</t>
  </si>
  <si>
    <t>7141d10c971017f18611a0bcac619956849972632f2528e198922dc008f1687c</t>
  </si>
  <si>
    <t>garkusha_ra_gor</t>
  </si>
  <si>
    <t>278743180e1f300ee8bc21a0713aec843e3b7c03c449aad2b736e709e3b386cb</t>
  </si>
  <si>
    <t>garkusha_ra_sev</t>
  </si>
  <si>
    <t>838848710b427a3c7fdb503e3713e13daa982c49c5001d27563701b5ec19e599</t>
  </si>
  <si>
    <t>garkusha_ra_nik</t>
  </si>
  <si>
    <t>98bd26a6a4b95082e48f17f8999b8c479de1c432b5855dfc692641bc632ffb73</t>
  </si>
  <si>
    <t>garkusha_ra_has</t>
  </si>
  <si>
    <t>b3a110733b4f14a9a892b734823c0ae73a8a6a8ecc7f90d02c84e76a1e6781a4</t>
  </si>
  <si>
    <t>garkusha_ra_erm</t>
  </si>
  <si>
    <t>603ce19c902f16e18edaf16bb17a0d95514a2ad695bfe1603d275bc3e0d382fa</t>
  </si>
  <si>
    <t>garkusha_ra_anr</t>
  </si>
  <si>
    <t>9a5d23ab2d4bcb4b0608b3397f474e59e69d837935202411b52caab574253607</t>
  </si>
  <si>
    <t>garkusha_ra_don</t>
  </si>
  <si>
    <t>2ec199c8ec9d58837a6dd497602f71f41292e0a5fb7416dbb42f2ba2da077f35</t>
  </si>
  <si>
    <t>garkusha_ra_ado</t>
  </si>
  <si>
    <t>751738bbe7abbdd8b0047ce18ebff0526289d34f989e15224b7f83b335856d17</t>
  </si>
  <si>
    <t>garkusha_ra_mak</t>
  </si>
  <si>
    <t>cbb599270ba7d993cb8ae8f1ef668b927eaa2ff0aa1d30853382df6a41416ea0</t>
  </si>
  <si>
    <t>garkusha_ra_vuk</t>
  </si>
  <si>
    <t>0e1a0c53150d8a501ade04d51fd4875b5eb46fceaae2c5d3b5eb1adcf608f2f6</t>
  </si>
  <si>
    <t>garkusha_ra_pub</t>
  </si>
  <si>
    <t>0ced79070d7cc7c7733f7d889536b7ffbaaa6e3ed501064affa7bada3fb9d215</t>
  </si>
  <si>
    <t>garkusha_ra_al'</t>
  </si>
  <si>
    <t>00a06d8bf8b07aeb3f49a22635439bdd5cf79ce0ccb0dd4f8953ea097783f336</t>
  </si>
  <si>
    <t>garkusha_ra_nat</t>
  </si>
  <si>
    <t>18a0977854ce6f9b4e02b0c10bb5fa7617e4d4062b18c447c50ce21a103fb122</t>
  </si>
  <si>
    <t>garkusha_ra_nas</t>
  </si>
  <si>
    <t>a0e50a4e6f8100b1e9e1c0830809a5b210ed2cc1e90485a2224b8ee4e91c0810</t>
  </si>
  <si>
    <t>garkusha_ra_sti</t>
  </si>
  <si>
    <t>e49c366417542f6b11fc1ba33f42488d45fc03e5acde1ff844ec67a1be55edb8</t>
  </si>
  <si>
    <t>garkusha_ra_vit</t>
  </si>
  <si>
    <t>1633f15f642da56a403aa013f954e5c43f31f45c4eb76f1ee01fb8827a6eeb12</t>
  </si>
  <si>
    <t>garkusha_ra_kur</t>
  </si>
  <si>
    <t>7c464ae9f3a4ff8239cf519eef465f3794f9bc5d0e03fb529aae3b409c4ac8ff</t>
  </si>
  <si>
    <t>garkusha_ra_zho</t>
  </si>
  <si>
    <t>ddce249b869f5702547db6d75ce0d24e56bb824d119f37557ccccdc765a5b2ef</t>
  </si>
  <si>
    <t>garkusha_ra_sha</t>
  </si>
  <si>
    <t>3db28a1fe3608861493c4ce0313ba333c729df88a21f63e95fab8aa0d221163b</t>
  </si>
  <si>
    <t>garkusha_ra_ana</t>
  </si>
  <si>
    <t>58c56c40d50e55f900ee453c2953104396f96c8e7257baafbf25ced5cf633e25</t>
  </si>
  <si>
    <t>garkusha_ra_har</t>
  </si>
  <si>
    <t>b0d1074b50d64a19b933e1a5ef538c135d81a05a43d16028a64dae5dc4f016ae</t>
  </si>
  <si>
    <t>garkusha_ra_dam</t>
  </si>
  <si>
    <t>968233a43ad3b95fd29310a0443a74077c8c63db03ac5ce6bffabc6fcb26680d</t>
  </si>
  <si>
    <t>garkusha_ra_mar</t>
  </si>
  <si>
    <t>315d03c9a7ab163400a3f1837a758603bfd963c10d8e94266a16388c88b61d07</t>
  </si>
  <si>
    <t>garkusha_ra_luk</t>
  </si>
  <si>
    <t>39f3ae1a8695d2bea66f86a0ff673e1e76c8716d665f536fbd9d53a29ef8fbe9</t>
  </si>
  <si>
    <t>garkusha_ra_fel</t>
  </si>
  <si>
    <t>5e2b64e8318f8c109f46bf53f9a043db0a833c1f50433f81c332cbd2c9a3d188</t>
  </si>
  <si>
    <t>garkusha_ra_aga</t>
  </si>
  <si>
    <t>4603850f6a33d7d2c0698e2e313747541c6213300bbe4fbe9ea8ead1880a74af</t>
  </si>
  <si>
    <t>garkusha_ra_gas</t>
  </si>
  <si>
    <t>8eb0142f2acb44bbbd81be0cb11c97d0bc4983d51408c11fc4019caf11b44719</t>
  </si>
  <si>
    <t>garkusha_ra_kas</t>
  </si>
  <si>
    <t>6a8f5ee6e6a52d0fe074d4ba0d32c7c5bd24df8d5c62830af1321197960fb231</t>
  </si>
  <si>
    <t>garkusha_ra_okt</t>
  </si>
  <si>
    <t>3ce97ec1c3ce940b1b8f88c55d7160f5d8f96e1af4d3aadf8660b23f2fe481e6</t>
  </si>
  <si>
    <t>garkusha_ra_pet</t>
  </si>
  <si>
    <t>9f2d1d901b947efcac0060a5d75cec66dd9277e92bc95a3dafa2fddd94b70a6f</t>
  </si>
  <si>
    <t>garkusha_ra_ven</t>
  </si>
  <si>
    <t>95a24726c0e3f11ae89a4d5caad5e91bb6cc3bac48f496e493092e6e5b7f2e36</t>
  </si>
  <si>
    <t>garkusha_ra_boj</t>
  </si>
  <si>
    <t>362c97d439beec7884b540d8106591ba793b4dabf84d869fdb14d2ca7772a734</t>
  </si>
  <si>
    <t>garkusha_ra_gij</t>
  </si>
  <si>
    <t>bd077a9bbb941a5dfb5a0387c06e4298c5f43e7ac95bafa0ff9a678d6d719b5d</t>
  </si>
  <si>
    <t>garkusha_ra_avt</t>
  </si>
  <si>
    <t>3c88c0ddaa77f52bdc5a42f83f8d4286229e1c50e34b9e1d0a7865603510072a</t>
  </si>
  <si>
    <t>garkusha_ra_adr</t>
  </si>
  <si>
    <t>0e9f42af0896ec58440d2d6438136bd26d173c97319cdbb00c44258a378c6b92</t>
  </si>
  <si>
    <t>garkusha_ra_edn</t>
  </si>
  <si>
    <t>d8eea030ec6aabcd335035442f91918578f0005dadfeae075e98c1bd52ff13ed</t>
  </si>
  <si>
    <t>garkusha_ra_kla</t>
  </si>
  <si>
    <t>3c07ff25de7e96db59614d2f68edadaecec4a9a09c30439e1bfe07fd1730d103</t>
  </si>
  <si>
    <t>garkusha_ra_hor</t>
  </si>
  <si>
    <t>c7dda25787eb9a971ec16f93a22dc7eaa41d4fb80be732e4cd81317e16ba4efb</t>
  </si>
  <si>
    <t>garkusha_ra_adi</t>
  </si>
  <si>
    <t>9da6473bd0a7df07770404c93fc23eb4758db569378446735525df3eb0f6a1be</t>
  </si>
  <si>
    <t>garkusha_ra_roz</t>
  </si>
  <si>
    <t>98bbf9c1e2b30547a31bc40d42f9289ef1c256ee9185a6e8eca5d39312f0f7df</t>
  </si>
  <si>
    <t>garkusha_ra_sal</t>
  </si>
  <si>
    <t>35bf3bd9e8e306c5e4288682e47eaa6d9e1f52545ddfb220c345c6330bd03ec0</t>
  </si>
  <si>
    <t>garkusha_ra_art</t>
  </si>
  <si>
    <t>e0b12be5ad49d6efcbd5ec12cff0692b2ae92312f7e75b50a2b9bcf297d79d28</t>
  </si>
  <si>
    <t>garkusha_ra_ion</t>
  </si>
  <si>
    <t>2cb1bef0f5444e4efcc23a044a4bfd9110b974eadf9dcddff8c76536064ea741</t>
  </si>
  <si>
    <t>Винцас</t>
  </si>
  <si>
    <t>garkusha_vi_ger</t>
  </si>
  <si>
    <t>0779e75cb34b073a7643773fc0f9dba9bd6906bc31676bb672f2dcf4c000e290</t>
  </si>
  <si>
    <t>garkusha_vi_kon</t>
  </si>
  <si>
    <t>599af1614d81973614e0594d43ec0dc5732596fd4b5627c21243b1aaf01d66fe</t>
  </si>
  <si>
    <t>garkusha_vi_sha</t>
  </si>
  <si>
    <t>e051cc66f7b39f54b301e941e19e97fda78c1541b06806c292643cf5a16f5250</t>
  </si>
  <si>
    <t>garkusha_vi_isa</t>
  </si>
  <si>
    <t>9cc12c144e7ba2e58fcc393f76d343158e65f148aed52038664386ee0eb012f7</t>
  </si>
  <si>
    <t>garkusha_vi_kat</t>
  </si>
  <si>
    <t>c4e3acfd399edcbfbb60aa9c4f2229e45ddf9dfbd7298887ebbea101c30c028b</t>
  </si>
  <si>
    <t>garkusha_vi_ven</t>
  </si>
  <si>
    <t>ad7754898c4ec02aabb2261cc371d928cfaf2ebb5ac06d81bce25a075480cbf6</t>
  </si>
  <si>
    <t>Клеоникович</t>
  </si>
  <si>
    <t>garkusha_vi_kle</t>
  </si>
  <si>
    <t>4767ad7a0ab6f887b55bdc3d26b2e5d489db9c1b75948f5584b6c5b72cf74400</t>
  </si>
  <si>
    <t>garkusha_vi_mar</t>
  </si>
  <si>
    <t>36f31df9cf84ccc71c984eabeb7532113dd8679f33ea60c2c504be18b2214c4f</t>
  </si>
  <si>
    <t>garkusha_vi_rod</t>
  </si>
  <si>
    <t>5ec728b724129e375d73f550aae0ec20c502f2aa05cea6af93ccc49c5cd37240</t>
  </si>
  <si>
    <t>garkusha_vi_ero</t>
  </si>
  <si>
    <t>96b584677b75dcc1b0438b36b01176a24de5ec7640fa8571f3e478acf539d038</t>
  </si>
  <si>
    <t>garkusha_vi_ul'</t>
  </si>
  <si>
    <t>39314119403bb7e30e95dd6d83a635aa6c77a03631f0190e506361fcf6b48a05</t>
  </si>
  <si>
    <t>garkusha_vi_kos</t>
  </si>
  <si>
    <t>c9225980842aac51b3a5a4059469f2d8e16b59bc1a75a69e31e736f22ad2385e</t>
  </si>
  <si>
    <t>garkusha_vi_zen</t>
  </si>
  <si>
    <t>b0145d803e4278497f2020afd8a6f2570a1d4c05484d1e1d8f412b8cf3f69c69</t>
  </si>
  <si>
    <t>garkusha_vi_pro</t>
  </si>
  <si>
    <t>818d0e3b28ad2b0ddeae16836d429489bb14769d48fc5643a371d8d1bed95dfc</t>
  </si>
  <si>
    <t>garkusha_vi_lav</t>
  </si>
  <si>
    <t>4e17dd845d6878d42e615fa9d8c59f42ff9625b0eb4c9952d7f67de408ff896c</t>
  </si>
  <si>
    <t>garkusha_vi_avv</t>
  </si>
  <si>
    <t>223284d1eb527f046f124ec1d87c16695fef1e67939c809f3c5729e2fc373673</t>
  </si>
  <si>
    <t>garkusha_vi_ott</t>
  </si>
  <si>
    <t>cd7c1724f16cf1920b2d4dda1dfda9714da7ade0b22ebb807eb9e3a113bdf831</t>
  </si>
  <si>
    <t>garkusha_vi_pri</t>
  </si>
  <si>
    <t>d912a4ce37b8059b280623e39ecd5044b496c151b65a504c280e28ec9a2f1bf5</t>
  </si>
  <si>
    <t>garkusha_vi_mik</t>
  </si>
  <si>
    <t>2ddec924d825e9e39f3b8a6f21c936a4a9e356da9a2aa762b81495622d9d37d1</t>
  </si>
  <si>
    <t>garkusha_vi_kla</t>
  </si>
  <si>
    <t>90670fbda1320c872722244b80921fec3305c319748ad70d2f3687ed6f20e529</t>
  </si>
  <si>
    <t>garkusha_vi_ave</t>
  </si>
  <si>
    <t>aad8d1681aa644986b10d5056bea3e9fa2f5967a09ac5e3332d0a0de69147677</t>
  </si>
  <si>
    <t>garkusha_vi_fri</t>
  </si>
  <si>
    <t>943c57578c4f7426627ea50b4567a3f536aa125acf3c8b46a8b3a96e979f520e</t>
  </si>
  <si>
    <t>garkusha_vi_muh</t>
  </si>
  <si>
    <t>ef49a97803c76c96d2d52c05404fd7164be5799adf64c4726086af5475f2086f</t>
  </si>
  <si>
    <t>garkusha_vi_uma</t>
  </si>
  <si>
    <t>b2b0f187d4d8b2ccae19fd3b93a6145ab34df08841b5bcb85bae5b101bc91606</t>
  </si>
  <si>
    <t>garkusha_vi_ian</t>
  </si>
  <si>
    <t>c9e750e15a3a668363d51e2b78e5102f93cd08b64ec38281c32ddd45b5eb03f9</t>
  </si>
  <si>
    <t>garkusha_vi_enr</t>
  </si>
  <si>
    <t>9e7407a2e0f6ba0536045dbb056bc82b8af09939a0be9e5fe227374ee5f648b8</t>
  </si>
  <si>
    <t>garkusha_vi_sad</t>
  </si>
  <si>
    <t>c607e41a3e3ed44a198779f1396c4c822f1cfc796ff33e349e1c0fd5fc0212fc</t>
  </si>
  <si>
    <t>garkusha_vi_lor</t>
  </si>
  <si>
    <t>d16706bc7175965aa28474e8a9ed3a9aa129001ab3e89cf16b1cc6af6021803f</t>
  </si>
  <si>
    <t>garkusha_vi_okt</t>
  </si>
  <si>
    <t>d912ca3aaa3327ac6e6c268a7f9abc4e7bf14c7e7cc342d559e0dfaa6dfb42db</t>
  </si>
  <si>
    <t>garkusha_vi_zah</t>
  </si>
  <si>
    <t>08616d9d6e2c590b36fb51d0e087bf5b239c39aed6040e12a7133fce0022f9a1</t>
  </si>
  <si>
    <t>garkusha_vi_ios</t>
  </si>
  <si>
    <t>badceebe44d956e7d1a4306670aba70b1d66c1105974f0644ddcfc050c3f067c</t>
  </si>
  <si>
    <t>garkusha_vi_hua</t>
  </si>
  <si>
    <t>e8a4959c1e7d9fd2f4a9d367143788b5a43ac9c3952bd0a24fa7c444ed09a85f</t>
  </si>
  <si>
    <t>garkusha_vi_fej</t>
  </si>
  <si>
    <t>36fd258d5df125df3783e3b6d472f80a3d36bcab6c31db312b382d85c890545b</t>
  </si>
  <si>
    <t>garkusha_vi_fed</t>
  </si>
  <si>
    <t>aca415df89c68dbdca35633529fe9966b7fe6f9ba57ea6948dc2e1df8d8c9906</t>
  </si>
  <si>
    <t>garkusha_vi_kor</t>
  </si>
  <si>
    <t>f461b7b6744e00a89e1d499ce3cd46e3df21ef56297d1024aeb3f1c9b4e37455</t>
  </si>
  <si>
    <t>garkusha_vi_bur</t>
  </si>
  <si>
    <t>893f366f473d31e0b69ccb62f3aa43b00f1ef0b2523fdf041de35cf6ec2d1b3d</t>
  </si>
  <si>
    <t>garkusha_vi_kal</t>
  </si>
  <si>
    <t>09936b1a21f474b3a50ae066a2849c0f18f9c3917eb9aca0a20db5393528531f</t>
  </si>
  <si>
    <t>garkusha_vi_lju</t>
  </si>
  <si>
    <t>ae809834c1ca3822d3059bdbc076f2a75f274bed65c66e35c0622a027af90adf</t>
  </si>
  <si>
    <t>garkusha_vi_uve</t>
  </si>
  <si>
    <t>d35f66846e28a35cd5fd183fb671a0dc28faddec9cea71c8c2e7ffad7a514844</t>
  </si>
  <si>
    <t>garkusha_vi_pat</t>
  </si>
  <si>
    <t>2adcd86c70ec5d794ae5496f67a311abff8f98f61622820bb388cb4cfb119598</t>
  </si>
  <si>
    <t>garkusha_vi_mih</t>
  </si>
  <si>
    <t>3912484b474b201af89f48b1c66866530b29b8b2354323f1f14c5b5015fa0996</t>
  </si>
  <si>
    <t>garkusha_vi_don</t>
  </si>
  <si>
    <t>a4b6da487349adf787e1bb74dfa5f2ca2d024c827a6fd822fb6fbef80e3deec6</t>
  </si>
  <si>
    <t>garkusha_vi_kvi</t>
  </si>
  <si>
    <t>3524e6087107e8d4faadf81426fd8f1e57de05d2ea7da0e644bb0cbab58d06d6</t>
  </si>
  <si>
    <t>garkusha_vi_dem</t>
  </si>
  <si>
    <t>2cc3f90d75c96885985b4850001be16948b79073895c45f64cf416186fe25954</t>
  </si>
  <si>
    <t>garkusha_vi_paf</t>
  </si>
  <si>
    <t>6f2aaa550b4308f7f6e589ada16260629914eeb16c1fef79a1ddf8744b9d6e8b</t>
  </si>
  <si>
    <t>Каренович</t>
  </si>
  <si>
    <t>garkusha_vi_kar</t>
  </si>
  <si>
    <t>9a319ecbac7c5677bfb006ec6cf70ac0c2f864fdb52ae06b6b801db75dd5c8ba</t>
  </si>
  <si>
    <t>garkusha_vi_azi</t>
  </si>
  <si>
    <t>cb031aaf4a533910d6ef870481d60fe32a4bd5bee464c5f9e461efa07847e7e2</t>
  </si>
  <si>
    <t>garkusha_vi_ark</t>
  </si>
  <si>
    <t>6fa008616a80c6504e8eb88875a8ac9e6288ad50867ed72607f28904e122761b</t>
  </si>
  <si>
    <t>garkusha_vi_val</t>
  </si>
  <si>
    <t>933df796db61cdc8d78ef4ab683550a666cb33e7642ebb8b06b785e1babfc6a8</t>
  </si>
  <si>
    <t>garkusha_vi_laz</t>
  </si>
  <si>
    <t>8caa955a534758d49e365bd14212103d1d825e101b3e73aa8df76ecf5bc61936</t>
  </si>
  <si>
    <t>garkusha_vi_ol'</t>
  </si>
  <si>
    <t>8d6c2dbf3bb846b17d8aa880c0b933de03781b35cab61924e66c4379c902975b</t>
  </si>
  <si>
    <t>garkusha_vi_al'</t>
  </si>
  <si>
    <t>418c74ee1890e0137a772eca33628bcb98a336ea8ec594e709ee2c850e9e7770</t>
  </si>
  <si>
    <t>Германович</t>
  </si>
  <si>
    <t>garkusha_vi_ari</t>
  </si>
  <si>
    <t>857196df202d3a6fd8f2f7d1151c2a4d1e8413950d8ac33a2bebb17f31803da7</t>
  </si>
  <si>
    <t>garkusha_vi_pip</t>
  </si>
  <si>
    <t>9e9214b36ed6ba6b85f6b67c28506a902ffa87e27b8c0c8e59e54535405234b7</t>
  </si>
  <si>
    <t>garkusha_vi_gel</t>
  </si>
  <si>
    <t>7f25404b96a6ca4e883ca590d6d69fcb2a478e87124f915b876d04140ea09da6</t>
  </si>
  <si>
    <t>garkusha_vi_hri</t>
  </si>
  <si>
    <t>a7be5ad6072b9c5dd51e55184edb988a5faa940125422e51d88b97896ce4cadc</t>
  </si>
  <si>
    <t>garkusha_vi_feo</t>
  </si>
  <si>
    <t>c2673c862b8497f1c128cc4010bb57f5ce5612774f50ff989cb2f43cd107415e</t>
  </si>
  <si>
    <t>garkusha_vi_rus</t>
  </si>
  <si>
    <t>af626e93d216ab702c1c4af4ce741871131fd58306c1770345105f7e9483b7fc</t>
  </si>
  <si>
    <t>garkusha_vi_ada</t>
  </si>
  <si>
    <t>71e8ef55a3683c847fcd0df73713d65f7b7091d8517d0566fb2bf207255f152e</t>
  </si>
  <si>
    <t>garkusha_vi_sev</t>
  </si>
  <si>
    <t>8131ff6d353a836b400b1c2c71cf0d513835e653357e094a95880c93a3b9c28a</t>
  </si>
  <si>
    <t>garkusha_vi_tor</t>
  </si>
  <si>
    <t>770401bae131260cd044694dc108598daa5187e56fc060a959716917408d09ac</t>
  </si>
  <si>
    <t>garkusha_vi_dzh</t>
  </si>
  <si>
    <t>71792cf1ac087b6c11309f50a6256f3206c8c3fbdf130af6984f07c269e476a5</t>
  </si>
  <si>
    <t>garkusha_vi_avd</t>
  </si>
  <si>
    <t>941844494b0d498fb496b0eb799474eeab57b5b4db329abaa833c8862f76c041</t>
  </si>
  <si>
    <t>garkusha_vi_sil</t>
  </si>
  <si>
    <t>d0a0e19a821af439f3ec8b4ce0e6d9639e0a70267b717b80491cb005837367e6</t>
  </si>
  <si>
    <t>garkusha_vi_amv</t>
  </si>
  <si>
    <t>3bc58466070cb03c3b736792a3b9a187439b9f42322a0d146be5eb8b7579708a</t>
  </si>
  <si>
    <t>Золотушников</t>
  </si>
  <si>
    <t>Тавус</t>
  </si>
  <si>
    <t>zolotushnikov_ta_iov</t>
  </si>
  <si>
    <t>e8471f02e3792d018648dc8ac0caf3d22d54f5327e17d8055746a06a3677e0a9</t>
  </si>
  <si>
    <t>zolotushnikov_ta_osk</t>
  </si>
  <si>
    <t>94c0f60208b5d9d315f6bcd2f280dfaf62498b1d3e1280d687d8498ad2fe618e</t>
  </si>
  <si>
    <t>zolotushnikov_ta_mak</t>
  </si>
  <si>
    <t>bba296d69c39581ab9d23515a789ade0d9cbdc9dcb907fc482c67efa68a8fa91</t>
  </si>
  <si>
    <t>zolotushnikov_ta_bad</t>
  </si>
  <si>
    <t>c980a9b40b3204401408ad7d5832d5fe1c61cef308daf020d8809da4dcb16ded</t>
  </si>
  <si>
    <t>zolotushnikov_ta_moi</t>
  </si>
  <si>
    <t>635798955d75271c702e6a913dc04aa5b7c32ab1c40a415e112168c3f633ca2b</t>
  </si>
  <si>
    <t>zolotushnikov_ta_hok</t>
  </si>
  <si>
    <t>73d364088ff1779adc202ac0733e29221640eb584b1a2c9989f21e9963fe1cc8</t>
  </si>
  <si>
    <t>zolotushnikov_ta_rej</t>
  </si>
  <si>
    <t>f525061c93f70120d2eabc891ecbe6dcc5c3bf720a6a98d888460e8c4e62affc</t>
  </si>
  <si>
    <t>zolotushnikov_ta_feo</t>
  </si>
  <si>
    <t>d708470f6234c95cca9e60a25a7da1a290b73ed566404c99974aa1c33d44a6a9</t>
  </si>
  <si>
    <t>zolotushnikov_ta_rad</t>
  </si>
  <si>
    <t>c06bcf0f9805efe7ffa552b15aa2848d5a9a724f62fc137da209f84d1ad2cdd6</t>
  </si>
  <si>
    <t>zolotushnikov_ta_ser</t>
  </si>
  <si>
    <t>cc217db006e24b19f42534a733c62e7197909151b9e3d9587520b29e67699933</t>
  </si>
  <si>
    <t>zolotushnikov_ta_gel</t>
  </si>
  <si>
    <t>bd1799329ef067dbd67557b983529bb5d1b1272d5895dd70a6dbae23ebab8b39</t>
  </si>
  <si>
    <t>zolotushnikov_ta_ant</t>
  </si>
  <si>
    <t>49b7e1f57cd2bded19905bcfe6156b5ffec78d2bb11e99fa3f461a3aff149a76</t>
  </si>
  <si>
    <t>zolotushnikov_ta_sal</t>
  </si>
  <si>
    <t>0e3e7cd57f94e0e844ae8558a7555d12fc1dccc5a32e25b8e03388260855c93c</t>
  </si>
  <si>
    <t>zolotushnikov_ta_lju</t>
  </si>
  <si>
    <t>6018d18ffe15b536a14c69e8294b26358269b2052eb0b00eb98069cf21e8c0f8</t>
  </si>
  <si>
    <t>zolotushnikov_ta_kor</t>
  </si>
  <si>
    <t>1c71c32763dfe671685a19e888674511b56d6e5d6cd983940f3ced41295efa88</t>
  </si>
  <si>
    <t>zolotushnikov_ta_zhe</t>
  </si>
  <si>
    <t>8dffad36012443933953f2c47e8056092511aa412c3a9ebdb328f8ff8e3314e6</t>
  </si>
  <si>
    <t>zolotushnikov_ta_zos</t>
  </si>
  <si>
    <t>6e575f4e37087d892d02167d4552ab09ec1f7d62e6ff599ddfa57a60108e1029</t>
  </si>
  <si>
    <t>zolotushnikov_ta_est</t>
  </si>
  <si>
    <t>5fdca1ae441aae8cd7737cec6e975b44f5d60951e37de7fa512125efb2088312</t>
  </si>
  <si>
    <t>zolotushnikov_ta_ven</t>
  </si>
  <si>
    <t>b9884a5f19473846bfadcebe31fa31115508e586052d6fb81ddcf88c3a28adb2</t>
  </si>
  <si>
    <t>zolotushnikov_ta_kle</t>
  </si>
  <si>
    <t>72da2f460e955ba681d8ca2edd87d1da266125bfaa392252b2e0008c1a6d88c2</t>
  </si>
  <si>
    <t>zolotushnikov_ta_hor</t>
  </si>
  <si>
    <t>06bb75c4b66d7e3db42f6309e515f9cbacdb6ca708e3747bb7e6959c99338105</t>
  </si>
  <si>
    <t>zolotushnikov_ta_t'e</t>
  </si>
  <si>
    <t>c143fcf41aeabec3371e6dee2f5a28bd1e449e946ebddc3902279fa70dfefb8b</t>
  </si>
  <si>
    <t>zolotushnikov_ta_tof</t>
  </si>
  <si>
    <t>4762aee42be3b717862ca9f083a1ec959890755a0783d5aad270788ddc0f4511</t>
  </si>
  <si>
    <t>zolotushnikov_ta_are</t>
  </si>
  <si>
    <t>c5a617ffcbf084e1efedd7c8b8e39e2b5f649ee848c8399fef9b28424686833d</t>
  </si>
  <si>
    <t>zolotushnikov_ta_elb</t>
  </si>
  <si>
    <t>7b86d5c0128ae2790624395c4fd669be088ca79d1dc541923e1211d61de2900c</t>
  </si>
  <si>
    <t>zolotushnikov_ta_luk</t>
  </si>
  <si>
    <t>4f17830e7274305e7a12d4df801317baf5fe1eb730d74f3e91cb76759e791ecb</t>
  </si>
  <si>
    <t>zolotushnikov_ta_eri</t>
  </si>
  <si>
    <t>b6630d4cb9d653c184a55289da443c16a65e4fd5d34c010f6b25352904c70cb7</t>
  </si>
  <si>
    <t>zolotushnikov_ta_ell</t>
  </si>
  <si>
    <t>942596200889f19a20ff820e040342380921407d251ae1820dd1fecadeee6fc4</t>
  </si>
  <si>
    <t>zolotushnikov_ta_afi</t>
  </si>
  <si>
    <t>7a95f61a460cbbb6607a3b55eaad52bc6d1ae1b3e5e5f745c37ac243e00e691b</t>
  </si>
  <si>
    <t>zolotushnikov_ta_dav</t>
  </si>
  <si>
    <t>b265063ef2493341cdbf0d974f3bf020ba474d58632d19e66d324e116ab06895</t>
  </si>
  <si>
    <t>zolotushnikov_ta_hos</t>
  </si>
  <si>
    <t>8f1b07370382412b9cc043aaf8ccf4931e4f299c877c097dedc4c38003c0d687</t>
  </si>
  <si>
    <t>zolotushnikov_ta_vla</t>
  </si>
  <si>
    <t>e239e0bcddc2464fd4fd03dbfad1fd376b56f94fdb108e127147716ea4edebf8</t>
  </si>
  <si>
    <t>zolotushnikov_ta_avk</t>
  </si>
  <si>
    <t>142cf1ba04ef20fd0808caafb518e9beff16c18e0316bff26f77dbef9ee20102</t>
  </si>
  <si>
    <t>zolotushnikov_ta_isa</t>
  </si>
  <si>
    <t>e06ddb7a4aa02f515bb8dc6184ceeac649147f6f4a275fdaf962e43831b898c1</t>
  </si>
  <si>
    <t>zolotushnikov_ta_don</t>
  </si>
  <si>
    <t>372c2c69260a479b29007e794d1066df8f5cb9aca6fbe72197d47096ee8f1f06</t>
  </si>
  <si>
    <t>zolotushnikov_ta_bar</t>
  </si>
  <si>
    <t>f59b88fe031acf541e9578feab421687f352928dc13faba123ce63817b54769d</t>
  </si>
  <si>
    <t>zolotushnikov_ta_alm</t>
  </si>
  <si>
    <t>8e68bf40525a14d5d3abf71fc4dc56fdd87835f4d177edea1226512869cae203</t>
  </si>
  <si>
    <t>zolotushnikov_ta_fid</t>
  </si>
  <si>
    <t>7657934e46ba29033d8c7605545384129ed65d62373f81824ec52e606bcf49e9</t>
  </si>
  <si>
    <t>zolotushnikov_ta_ios</t>
  </si>
  <si>
    <t>a77bccb342341b4e5938dc40caca7082385c0eb4483117f714c6186319aa31e2</t>
  </si>
  <si>
    <t>zolotushnikov_ta_ana</t>
  </si>
  <si>
    <t>abc17bd9c37aaeee720af29bb67691bc2410b63e92e8926e9168a55a494333a1</t>
  </si>
  <si>
    <t>zolotushnikov_ta_kra</t>
  </si>
  <si>
    <t>11095a6f4fdd4df618c1552ce4263abe7baffa5a43403fd82d389282a95fdbbb</t>
  </si>
  <si>
    <t>zolotushnikov_ta_avr</t>
  </si>
  <si>
    <t>b2708bf1ec3acd0101cad5f9d8395d19cf390fb4c443a773446b60991f6c1e45</t>
  </si>
  <si>
    <t>zolotushnikov_ta_nik</t>
  </si>
  <si>
    <t>bd33e55d2700ae3810c6a53c3358172367735e08d1b410e0f61dad1092361048</t>
  </si>
  <si>
    <t>zolotushnikov_ta_kas</t>
  </si>
  <si>
    <t>f451e27071c9fb3c7fa84043b50ae10a47e4917e8eb30efad3232ac8c8efbecd</t>
  </si>
  <si>
    <t>zolotushnikov_ta_iro</t>
  </si>
  <si>
    <t>1628366636e56e74ad66e2f871f2b2450650f17954ffe72fe9a6349d7dfffa82</t>
  </si>
  <si>
    <t>zolotushnikov_ta_sil</t>
  </si>
  <si>
    <t>77f39fac8009aecc4170df22ee484b5c84d78e713051af86fe980db34747a971</t>
  </si>
  <si>
    <t>zolotushnikov_ta_pub</t>
  </si>
  <si>
    <t>ff613839fd49bff1583922a63f52aef4ee6e00ee12ef6430e216e4a7164806d3</t>
  </si>
  <si>
    <t>zolotushnikov_ta_al'</t>
  </si>
  <si>
    <t>f91b3fec2593dc8960a4f71c8dff76e322438d0150487e59c05d6d73f25d6969</t>
  </si>
  <si>
    <t>zolotushnikov_ta_vig</t>
  </si>
  <si>
    <t>d8713040120c1087dfe5f05d4941dde3f183a2c8fb2725ce211e899289e13227</t>
  </si>
  <si>
    <t>zolotushnikov_ta_ism</t>
  </si>
  <si>
    <t>4178a389d6febbb191d01e4f22b1c05705f939e8b21b55bee1dd5a47083a6017</t>
  </si>
  <si>
    <t>zolotushnikov_ta_fro</t>
  </si>
  <si>
    <t>acdaa4cdf5b29aa4de2b3d9825528b258cdf970c1decd6f355759090d7910bb3</t>
  </si>
  <si>
    <t>zolotushnikov_ta_lam</t>
  </si>
  <si>
    <t>c5835f81457043a4e70b6df3e691b9fac77e4bc62225b4791ab8b44f8c920d29</t>
  </si>
  <si>
    <t>zolotushnikov_ta_gaf</t>
  </si>
  <si>
    <t>70da8df3f24acf79a6457461d7fdeb50a1afe464953adb8da2699598e3118b86</t>
  </si>
  <si>
    <t>zolotushnikov_ta_ram</t>
  </si>
  <si>
    <t>e0998ee0b6eab020e483eb41d5b5e4da7ecebb1d06092f51a3f3a7919befcc60</t>
  </si>
  <si>
    <t>zolotushnikov_ta_laz</t>
  </si>
  <si>
    <t>6432ae9aa5e3ab2de56c8090fdabd29adc0bc3aedc3fd71f1965c55a6525a3a5</t>
  </si>
  <si>
    <t>zolotushnikov_ta_ul'</t>
  </si>
  <si>
    <t>93d63d3a61a422a18ad000f44fe580a7a89027bcaa7c57352acdcd01a0a2453d</t>
  </si>
  <si>
    <t>zolotushnikov_ta_erv</t>
  </si>
  <si>
    <t>712c2e8782915b665ee8288944469915bf4456b55464c926c3033b8d9c842b8f</t>
  </si>
  <si>
    <t>zolotushnikov_ta_kir</t>
  </si>
  <si>
    <t>9982b909126db3610572dcf183a51b8a9cb6cb78ee0af4174b7b65db3441c86b</t>
  </si>
  <si>
    <t>zolotushnikov_ta_vil</t>
  </si>
  <si>
    <t>4f36eb95440346e4bc5e5289d540c21f24cbbaa8519de4bb67fc8e4992956092</t>
  </si>
  <si>
    <t>zolotushnikov_ta_sho</t>
  </si>
  <si>
    <t>fcd5627535e780866a90537acd04da1df874574b796e8443c26efafb3b7bdad1</t>
  </si>
  <si>
    <t>zolotushnikov_ta_pol</t>
  </si>
  <si>
    <t>36279aa6410dc0a79627a0df69c95d25d954953ff53f6180b0760136aa582029</t>
  </si>
  <si>
    <t>zolotushnikov_ta_kla</t>
  </si>
  <si>
    <t>b621b729568666ac8c795dac77ef913ff42f97f5767a476163fc96ac506505cb</t>
  </si>
  <si>
    <t>zolotushnikov_ta_che</t>
  </si>
  <si>
    <t>26d988b1420ea3a7160414387aae6b03fdc11bf9e7bf96d0acf9b05aba347090</t>
  </si>
  <si>
    <t>zolotushnikov_ta_fil</t>
  </si>
  <si>
    <t>4148272a2eaa4587f18020b14a2326b574becfd131f8d6c44de9049a47b4352a</t>
  </si>
  <si>
    <t>zolotushnikov_ta_fir</t>
  </si>
  <si>
    <t>eaa193c9d34be387b192be60e12f30f57d98b8a9ded2c05f459b1b2dce52fb37</t>
  </si>
  <si>
    <t>zolotushnikov_ta_kon</t>
  </si>
  <si>
    <t>eb5c11ab736b63b41b09d9379490f59a9c29bd12157fdbc16e4dd1f1581e6a86</t>
  </si>
  <si>
    <t>zolotushnikov_ta_dzh</t>
  </si>
  <si>
    <t>60fe0eb4ea33f5cc03bf2e7cebe8e3aa7ed43d99cdef5fe3e70f0b464a3f8742</t>
  </si>
  <si>
    <t>zolotushnikov_ta_ars</t>
  </si>
  <si>
    <t>c4b576da89f69d821b650e03241066bea8643dbd749fd9ba0b66c7db2c3eda03</t>
  </si>
  <si>
    <t>zolotushnikov_ta_pav</t>
  </si>
  <si>
    <t>b1763c6e9e4438cedeec7e94ae011228fa0e37019e6147f17d6d0b39131cf31f</t>
  </si>
  <si>
    <t>zolotushnikov_ta_sta</t>
  </si>
  <si>
    <t>cd270db759b08ad575890bec4423beb71be364cff78d5a1067ac4f3a975dd484</t>
  </si>
  <si>
    <t>Максим</t>
  </si>
  <si>
    <t>zolotushnikov_ma_kos</t>
  </si>
  <si>
    <t>aa9e5a3d2c05d502ba4a430a23e5d243ccaa654f4a0379877659752c353dd46a</t>
  </si>
  <si>
    <t>zolotushnikov_ma_ent</t>
  </si>
  <si>
    <t>c2f0b6938b88341dff3fe2d9d77a5af098d7371a7f11a03f144f7df46d8e4dae</t>
  </si>
  <si>
    <t>zolotushnikov_ma_goa</t>
  </si>
  <si>
    <t>1135ff60c8d1c6b8c4be370e775517c19bf97682a22494bf7fffefe8b6407cc0</t>
  </si>
  <si>
    <t>zolotushnikov_ma_tih</t>
  </si>
  <si>
    <t>d7f124e1483800c05fc78bc56075f70ad25d3a16e5da120017bbd4f3726d10dd</t>
  </si>
  <si>
    <t>zolotushnikov_ma_hlo</t>
  </si>
  <si>
    <t>84f559176b6f6c8dc344e035b63ec8bf470cb82783fdb189aaf073acec7bfda7</t>
  </si>
  <si>
    <t>zolotushnikov_ma_amf</t>
  </si>
  <si>
    <t>a68cd8ae4bbbb79f63ff3ec77720247caea4896e661a6c27b842b97a99edbe5a</t>
  </si>
  <si>
    <t>zolotushnikov_ma_che</t>
  </si>
  <si>
    <t>ec8668d534b7b208a3df25105eb4ad2233c40fc003e08f0d4c77b6d1fcc0a798</t>
  </si>
  <si>
    <t>zolotushnikov_ma_erm</t>
  </si>
  <si>
    <t>b9100a6938a6480ab018731ec8da9d54f122aa1824b295f71ff5603159a5841d</t>
  </si>
  <si>
    <t>zolotushnikov_ma_edm</t>
  </si>
  <si>
    <t>1f2972d3241f0044cf52f26604d08658e0841042dc2eecf6f601502d291b31ea</t>
  </si>
  <si>
    <t>zolotushnikov_ma_aki</t>
  </si>
  <si>
    <t>d96ecc976cf81818d55aab0e131ae58f480826cfa4a7d2a814096465b6c0eab4</t>
  </si>
  <si>
    <t>zolotushnikov_ma_bor</t>
  </si>
  <si>
    <t>ffc138776bb6c50b00f0ea53e3168644045475cbc2f0ddc5c5b6d04fa0030016</t>
  </si>
  <si>
    <t>zolotushnikov_ma_ier</t>
  </si>
  <si>
    <t>8c766952550d0a197c9732c6827bdf174c9edaba12a95a30d07cb73570463445</t>
  </si>
  <si>
    <t>zolotushnikov_ma_bja</t>
  </si>
  <si>
    <t>669714b8fa05c4ccdf25d55f376cb78d6943ec9001b51c0200e7ee953eca76ae</t>
  </si>
  <si>
    <t>zolotushnikov_ma_kon</t>
  </si>
  <si>
    <t>6bed7448bc79d65041f34ca0aaf50cdc3783640da9ff8932e6d4b51816a861ea</t>
  </si>
  <si>
    <t>zolotushnikov_ma_don</t>
  </si>
  <si>
    <t>d293d7f3c1f3973e8d5f14a2244af3cec81a77fbfc55eb23dc950dcc9c568944</t>
  </si>
  <si>
    <t>zolotushnikov_ma_baj</t>
  </si>
  <si>
    <t>2eb8ffdfe282979c2ea69f43d3defa36076928a7aa2645d18c1932c561543f46</t>
  </si>
  <si>
    <t>zolotushnikov_ma_ali</t>
  </si>
  <si>
    <t>2c7727add1be9f9d04de6124057d35209ad4b328848aa5dc91ad966f020450e0</t>
  </si>
  <si>
    <t>zolotushnikov_ma_vah</t>
  </si>
  <si>
    <t>d5bff2023629d59695233c5b61158458b331074a2b2596656f792b69e4e85269</t>
  </si>
  <si>
    <t>zolotushnikov_ma_gor</t>
  </si>
  <si>
    <t>220df8638ccf1b40bb4c6fc4c50a4bef014b25d1dedd34b550ce4d1694be1a9e</t>
  </si>
  <si>
    <t>zolotushnikov_ma_dem</t>
  </si>
  <si>
    <t>95d8a4f335951d73f9d09e2ab242cd5817f7261dcef7c02fcae69d4ed7e587ee</t>
  </si>
  <si>
    <t>zolotushnikov_ma_ami</t>
  </si>
  <si>
    <t>aa9fd0aa8d217f9e12f7f22ffc136c0baf81a8a72af20390c4aeea530d575668</t>
  </si>
  <si>
    <t>zolotushnikov_ma_vik</t>
  </si>
  <si>
    <t>f0a80efe392bc4b4074725412fa601b4deeb666dc4aac71e870d5defb298b61c</t>
  </si>
  <si>
    <t>zolotushnikov_ma_kor</t>
  </si>
  <si>
    <t>d227c6efa283af88ad107d51130214c1f7fb9bad37400afe5b3742980b85e575</t>
  </si>
  <si>
    <t>zolotushnikov_ma_zij</t>
  </si>
  <si>
    <t>af96b72352583c447b4c5dbaa197da71ba0c6026de79f6a9942a8d7ddf396d8d</t>
  </si>
  <si>
    <t>zolotushnikov_ma_ala</t>
  </si>
  <si>
    <t>99b3f12ef934122b0a43e343fb0cca3069a17fab78482be0f4a964896f86625f</t>
  </si>
  <si>
    <t>zolotushnikov_ma_ari</t>
  </si>
  <si>
    <t>b0daecf2c9c6a2c6b971755a53e1bdd0782736b99aea49c5be24dbd4fc0b72e2</t>
  </si>
  <si>
    <t>Курбанович</t>
  </si>
  <si>
    <t>zolotushnikov_ma_kur</t>
  </si>
  <si>
    <t>c7ffe2292f20684b9918ba082f8d17f69a9a8142dd82e0e4714ac48e815acde1</t>
  </si>
  <si>
    <t>zolotushnikov_ma_fre</t>
  </si>
  <si>
    <t>86c942541bd1d2f0ee16ca520cd4bab4e47d2a28348cac703b4dfb90ea32db74</t>
  </si>
  <si>
    <t>zolotushnikov_ma_jan</t>
  </si>
  <si>
    <t>2eb53e32ea7d0bf429b4e9c1a31d521d0c9586f765a1acc079f09939f718232c</t>
  </si>
  <si>
    <t>zolotushnikov_ma_val</t>
  </si>
  <si>
    <t>930d1c5ecbdfae9f9d99d1470c77ffd3e8515975c11a2d925ee2a8903ca0e2e5</t>
  </si>
  <si>
    <t>zolotushnikov_ma_elb</t>
  </si>
  <si>
    <t>403c7713207c9762bd002ab4a9d733d3ee8745ec6f37246e088804021c174dac</t>
  </si>
  <si>
    <t>zolotushnikov_ma_vja</t>
  </si>
  <si>
    <t>b60652b18617a70041bb3bf8f60722ba9d0daca0b3571736c4c8920c982ebcfd</t>
  </si>
  <si>
    <t>zolotushnikov_ma_mam</t>
  </si>
  <si>
    <t>a01c2be53baed5bb2dc3e5572317610355b0779d3cd4549f3db91574c106b3a7</t>
  </si>
  <si>
    <t>zolotushnikov_ma_leo</t>
  </si>
  <si>
    <t>84e2a5f8c40f0f115da4a9c150e49d5748e1c4a0648653bdb1b723240766ca6d</t>
  </si>
  <si>
    <t>zolotushnikov_ma_sal</t>
  </si>
  <si>
    <t>8baf8fafef14151b33948662310c3042b3ff3f8e34169d2d335fcbf44d6e5a7c</t>
  </si>
  <si>
    <t>zolotushnikov_ma_iro</t>
  </si>
  <si>
    <t>74ce6687c4253e10508133a802ac60befc06aece129eb09b0d8e621fc424dfb7</t>
  </si>
  <si>
    <t>zolotushnikov_ma_len</t>
  </si>
  <si>
    <t>7f9f48da6bd12b8ed1b3da6809e82aab868cf48c6ac9a94aebcbd6593ff75b5a</t>
  </si>
  <si>
    <t>zolotushnikov_ma_ame</t>
  </si>
  <si>
    <t>cb15788fbb32d8828db628c68531f446f9f1575076f167002d8bd589cb73a162</t>
  </si>
  <si>
    <t>zolotushnikov_ma_dit</t>
  </si>
  <si>
    <t>552d17e13ea5bcea9e48da73fccfb282798fd911b7a348dfce440e363bf51c57</t>
  </si>
  <si>
    <t>Энрикович</t>
  </si>
  <si>
    <t>zolotushnikov_ma_enr</t>
  </si>
  <si>
    <t>188cc97b00e11814feeddcd348f95ce3c465df07dbb8fa87dc49ed3936854f89</t>
  </si>
  <si>
    <t>zolotushnikov_ma_fom</t>
  </si>
  <si>
    <t>afbafd6384ac80c160b82f6862709d63e109541120cc95f71ad9fcee1e12889f</t>
  </si>
  <si>
    <t>zolotushnikov_ma_ele</t>
  </si>
  <si>
    <t>aa4f352c3ac15b64c698dffee824240af3ec5858ad902df3929c36b6159b9f8a</t>
  </si>
  <si>
    <t>zolotushnikov_ma_luk</t>
  </si>
  <si>
    <t>4abead8b64094a96929ae2e9b776a2a56adae336c7cf9ebbcc8ca6c761221bcb</t>
  </si>
  <si>
    <t>zolotushnikov_ma_al'</t>
  </si>
  <si>
    <t>6330f3d527ed5bd5d368966f8e46d6893fe025d46dc4c29f018e77480bc0734c</t>
  </si>
  <si>
    <t>zolotushnikov_ma_kri</t>
  </si>
  <si>
    <t>9e1a7aa67d31183073b671634cc5a50eddec1139c9d4851f60315306ca2516e8</t>
  </si>
  <si>
    <t>zolotushnikov_ma_iov</t>
  </si>
  <si>
    <t>3fd4ab288aa7c32890a5eee42fac43310ac9fea44e69c06018e9966e5a3d6872</t>
  </si>
  <si>
    <t>zolotushnikov_ma_fro</t>
  </si>
  <si>
    <t>f0a2affb48976f41e1a98cc170c9dfe9cf1fbcac24dc8cc36efcf648924cc716</t>
  </si>
  <si>
    <t>zolotushnikov_ma_il'</t>
  </si>
  <si>
    <t>4e0ec49510f25ffbce7cc0214c58ffc50bb7e9b6822a0310f5d1898aae1958c2</t>
  </si>
  <si>
    <t>zolotushnikov_ma_igo</t>
  </si>
  <si>
    <t>dfb304df6fae428efb58cb5ff313a9a1206d1a69f00e361fca085f34759823f0</t>
  </si>
  <si>
    <t>zolotushnikov_ma_gel</t>
  </si>
  <si>
    <t>f392dca70d2166c903d8821404333e151aee5c26368269ffd96e962062a041b0</t>
  </si>
  <si>
    <t>zolotushnikov_ma_nik</t>
  </si>
  <si>
    <t>a46f94f517b8c733f0a05ffcc5981d839bcef2315101646be72d9830547b105d</t>
  </si>
  <si>
    <t>zolotushnikov_ma_avk</t>
  </si>
  <si>
    <t>2de601cbceae57dc7fcce516e4a6826ad2e67a7b56ccbe140e4af889dcbaddb6</t>
  </si>
  <si>
    <t>zolotushnikov_ma_aka</t>
  </si>
  <si>
    <t>6598ef072fff1eb106474d184aeb17f35cab9c16fe0e279d4bba5984f01a2c8a</t>
  </si>
  <si>
    <t>zolotushnikov_ma_lor</t>
  </si>
  <si>
    <t>411e6d382903f0d19ef45f094b15afe4745ae117eb3df9640f299d347d26b0b1</t>
  </si>
  <si>
    <t>zolotushnikov_ma_fed</t>
  </si>
  <si>
    <t>9fe02ac05c32763daa539dba50acf6120c68ff539a5a4d9e25af5e55503e2424</t>
  </si>
  <si>
    <t>zolotushnikov_ma_rag</t>
  </si>
  <si>
    <t>7e6bf8b67d6fb7287a3f783c9e54ce2338726ef1c7744b83b7b5bcf3de1811a7</t>
  </si>
  <si>
    <t>zolotushnikov_ma_rom</t>
  </si>
  <si>
    <t>3f0d98f1c8d655bc0b061180eb2313769b181cd6e3fba12ee297b57d7d1585f3</t>
  </si>
  <si>
    <t>zolotushnikov_ma_ruf</t>
  </si>
  <si>
    <t>fcbc0b5d990b9b2366c1b5da0507678ae2208211a9e2f6ec2a216753c5410f97</t>
  </si>
  <si>
    <t>zolotushnikov_ma_var</t>
  </si>
  <si>
    <t>ab7c320c8960d7fba52e478d6b5ef14cfa3a64b14347abd6e68022b38f16df77</t>
  </si>
  <si>
    <t>zolotushnikov_ma_bro</t>
  </si>
  <si>
    <t>61f3d0b8f90766bec3248c4be48758e66d53001ca013aaca24a4defd45175a56</t>
  </si>
  <si>
    <t>zolotushnikov_ma_abb</t>
  </si>
  <si>
    <t>0221be46d182a6671b15bcd4753e77845a42a0fad2c7c7aaf814b5c05fdf3e50</t>
  </si>
  <si>
    <t>zolotushnikov_ma_mih</t>
  </si>
  <si>
    <t>a825128d23357ee31623fe4328ebd38394fdca829ff8247b88891d509aba4973</t>
  </si>
  <si>
    <t>zolotushnikov_ma_pan</t>
  </si>
  <si>
    <t>c7a04d85fbd38859cfaeff92b376afc849fe3ee608442016ce2f7af6b5ba3cf5</t>
  </si>
  <si>
    <t>zolotushnikov_ma_ste</t>
  </si>
  <si>
    <t>80dd5d20453a505a38d033fba6b1e9d43ded9a361b7dd82899ae41188569c280</t>
  </si>
  <si>
    <t>zolotushnikov_ma_mak</t>
  </si>
  <si>
    <t>6a1cb946cd3a7ea683ceea359f403bf9a988f6b4753634cc9e5d84776694ecb7</t>
  </si>
  <si>
    <t>zolotushnikov_ma_bon</t>
  </si>
  <si>
    <t>c2a6c644e18f1ffa4da6c8902efe644bc18a950751f114cf7e0f4c2d5d1747d3</t>
  </si>
  <si>
    <t>zolotushnikov_ma_sav</t>
  </si>
  <si>
    <t>3571ad9cfc74a9926f121c35e772b395db6dfe8f4ac2d3a017c71b3fcb19c735</t>
  </si>
  <si>
    <t>zolotushnikov_ma_kut</t>
  </si>
  <si>
    <t>ba43655e3ad3e9222979da334147f3fb3e36fb5e9b26b83c3144867dfee1020a</t>
  </si>
  <si>
    <t>zolotushnikov_ma_dan</t>
  </si>
  <si>
    <t>7b9e4fa1ce1776b4a15d2cbe77214e10d18654a48a05182d6f0cbb54be695d67</t>
  </si>
  <si>
    <t>Хильдерик</t>
  </si>
  <si>
    <t>zolotushnikov_hi_amf</t>
  </si>
  <si>
    <t>3d754e127ae8d78ef40916d2a2586a957e1decfe7e2ee1362329eb618be36e00</t>
  </si>
  <si>
    <t>zolotushnikov_hi_eme</t>
  </si>
  <si>
    <t>8fdd38cc07e2e8aeba020c2ed47abbfd2f87f22fd6b837fdc4ec3fa3d01dafa9</t>
  </si>
  <si>
    <t>zolotushnikov_hi_pol</t>
  </si>
  <si>
    <t>acb2105e72e44b7c93470a7b4d37c6aa342132478246b90a2f1da7fbd569d507</t>
  </si>
  <si>
    <t>zolotushnikov_hi_abo</t>
  </si>
  <si>
    <t>ec3220079c10753b69bf3265fc4ee285dcab5d5bea65ba3b37d8c3dfc3091539</t>
  </si>
  <si>
    <t>zolotushnikov_hi_dzh</t>
  </si>
  <si>
    <t>296550ab374654584a06f76ca280f817e52c13c165b752b3cd5e84d6eed44c15</t>
  </si>
  <si>
    <t>zolotushnikov_hi_dem</t>
  </si>
  <si>
    <t>98a029ea83bc24275288c6f96a43bb0d4dbee6842a7a75948783ff95a2802508</t>
  </si>
  <si>
    <t>zolotushnikov_hi_muh</t>
  </si>
  <si>
    <t>f5ee0e189ef22c1c7a8c39caf5b0284b357afae87905ee10ebaef22bc70c9a90</t>
  </si>
  <si>
    <t>zolotushnikov_hi_fro</t>
  </si>
  <si>
    <t>5ba4a29b55728dd93ce05cc293a1a99e7e0ffe0a012767f1d3f527e1477a62c4</t>
  </si>
  <si>
    <t>zolotushnikov_hi_mar</t>
  </si>
  <si>
    <t>eeb747bdbad657096d19d52656eaba3a72951269f752eabd40582c6b62cd9248</t>
  </si>
  <si>
    <t>zolotushnikov_hi_pro</t>
  </si>
  <si>
    <t>2bfee4c98f4fb88d76cc0b21fca8254a607d398c10a65686ee542754b8f431ef</t>
  </si>
  <si>
    <t>zolotushnikov_hi_isa</t>
  </si>
  <si>
    <t>77834adf5c0b8098f1fd099410378065ce8cf3aa218f42ae97fa47d97eb440d2</t>
  </si>
  <si>
    <t>zolotushnikov_hi_rod</t>
  </si>
  <si>
    <t>061316a8e7f6f1b9f3b3d9df6e3895f6825c5520ef8d4eb6d4c39a7e5ca8f4b3</t>
  </si>
  <si>
    <t>zolotushnikov_hi_sho</t>
  </si>
  <si>
    <t>c9cf7104b15aed08ce50df0407bb2cd16f289bdbe985e7ce66111bcc3ac147c2</t>
  </si>
  <si>
    <t>zolotushnikov_hi_vas</t>
  </si>
  <si>
    <t>8e33120f32258d9de53e58989f1b502b084464adc06a2475430250aa91dff136</t>
  </si>
  <si>
    <t>zolotushnikov_hi_mir</t>
  </si>
  <si>
    <t>3a0a5292743fb5d410ce4e6ae87ee34bae276c059592cd4afe6af186dade2949</t>
  </si>
  <si>
    <t>zolotushnikov_hi_ado</t>
  </si>
  <si>
    <t>832ad5c16b9c6cc70a040aeb333e170d2c1bdc8e88da32ccb3a723ded67f245a</t>
  </si>
  <si>
    <t>zolotushnikov_hi_fot</t>
  </si>
  <si>
    <t>255cd4e04d778137a19be641b742dfa0ed97fe6c4a8441423b087dc095c5f5b5</t>
  </si>
  <si>
    <t>zolotushnikov_hi_lev</t>
  </si>
  <si>
    <t>61d1a679d0a10ae2fbefc9b7cbbe116992909b9c7f9a18912803501dc320bde7</t>
  </si>
  <si>
    <t>zolotushnikov_hi_nil</t>
  </si>
  <si>
    <t>ca8c8c21a60ebb9333cc268c56d2140f95e2d00ff34dd1cde2e23ebc18e37668</t>
  </si>
  <si>
    <t>zolotushnikov_hi_pre</t>
  </si>
  <si>
    <t>ccd23e2248ee6b2c49304aef24d2c4b422919412e245b0c10805006a08948c9b</t>
  </si>
  <si>
    <t>zolotushnikov_hi_bar</t>
  </si>
  <si>
    <t>ba8851ce2382170e001e112e2f6857c04d54e60660cb26edfa3603367849181c</t>
  </si>
  <si>
    <t>zolotushnikov_hi_ata</t>
  </si>
  <si>
    <t>72b8e5a406096c041bef585a303c28aa803805db96c8673e78dcebfd3f983b91</t>
  </si>
  <si>
    <t>zolotushnikov_hi_ole</t>
  </si>
  <si>
    <t>a1eff920e53403c55735c816135a15ca8522961cb25fb8e43f3d375478905dbe</t>
  </si>
  <si>
    <t>zolotushnikov_hi_ist</t>
  </si>
  <si>
    <t>7e585f0cfefc7633e159a5fc7071883d666281aaf8774c6e16e061912259975d</t>
  </si>
  <si>
    <t>zolotushnikov_hi_and</t>
  </si>
  <si>
    <t>1915d8a8ccbc575f0244be59fcf74ebc3f602f03aef1377ac0501fa856e5074d</t>
  </si>
  <si>
    <t>zolotushnikov_hi_era</t>
  </si>
  <si>
    <t>cdb9e7f1f23ddd7a19731e7edbaf0488e7d36e929b04fbed162af5b1c5ec8c85</t>
  </si>
  <si>
    <t>zolotushnikov_hi_gus</t>
  </si>
  <si>
    <t>189f8c08dc64f5a76d777ec9637af8ec335f661dd711b8b0a407c5638ef13d06</t>
  </si>
  <si>
    <t>zolotushnikov_hi_ben</t>
  </si>
  <si>
    <t>108dbccec474ea84d2accef5951e7d07e7a6c61939b57776b47d5c5619dfa377</t>
  </si>
  <si>
    <t>zolotushnikov_hi_ajd</t>
  </si>
  <si>
    <t>ed723d77f9bafbdc21b467cd29631351fff09cf6b6addfa9149a10d9714fc937</t>
  </si>
  <si>
    <t>zolotushnikov_hi_iri</t>
  </si>
  <si>
    <t>59d5adca04bff115aedefc7675ebd0f38163a20472feb7c9ffbc46c547e14cd4</t>
  </si>
  <si>
    <t>zolotushnikov_hi_haj</t>
  </si>
  <si>
    <t>4d1b9b992ab660d3549c598da928a80f75474626f4970880b786d00aab177317</t>
  </si>
  <si>
    <t>zolotushnikov_hi_fed</t>
  </si>
  <si>
    <t>595dbe043d2d7adfcd368080e17c6cffc420c7f0a1061425a856debf4f3d72d6</t>
  </si>
  <si>
    <t>zolotushnikov_hi_eli</t>
  </si>
  <si>
    <t>6d18c94f5ef37a909b721996a1221efeb50da2849e73f829f4a9afc0d94f0d56</t>
  </si>
  <si>
    <t>zolotushnikov_hi_gij</t>
  </si>
  <si>
    <t>903fe22531f79cf0c59248b294ccc3776fe736d6ccf54ec36f00c5ca969e56f2</t>
  </si>
  <si>
    <t>zolotushnikov_hi_noj</t>
  </si>
  <si>
    <t>dfbc8a177cae416c8ea3944235a197f40e550eff4202c7ed1aec62c2fc9f8b2a</t>
  </si>
  <si>
    <t>zolotushnikov_hi_kup</t>
  </si>
  <si>
    <t>720321073a4323f07d2acb71c1918ede1ee86868140dbe8c63edec02ee15ac87</t>
  </si>
  <si>
    <t>zolotushnikov_hi_kut</t>
  </si>
  <si>
    <t>04761a0a65e156313de92b367d16d58b8764bff2d42b71a9309019ed0c1ff732</t>
  </si>
  <si>
    <t>zolotushnikov_hi_val</t>
  </si>
  <si>
    <t>5fff661d60ec28a8c322be7de45b3d859f2ba653a48915732d803ea82fa0aa53</t>
  </si>
  <si>
    <t>zolotushnikov_hi_sha</t>
  </si>
  <si>
    <t>5d345591a150794380ac1d719dc780ed90ce252ee71ab1cb08499cb2c5577f85</t>
  </si>
  <si>
    <t>zolotushnikov_hi_lju</t>
  </si>
  <si>
    <t>60d4d8d047b55fb8f301db8601cc0d926aba5de72185f044885e7fb20100bb8e</t>
  </si>
  <si>
    <t>zolotushnikov_hi_ari</t>
  </si>
  <si>
    <t>b3c74e5bceb355e6375058db82dce67a2b1c83a4bf4a234e927bb7d158c797d3</t>
  </si>
  <si>
    <t>zolotushnikov_hi_efr</t>
  </si>
  <si>
    <t>7432bed42929aa74d55d759dea25c5512c0e44305c8b769f0e5641529c165208</t>
  </si>
  <si>
    <t>zolotushnikov_hi_gen</t>
  </si>
  <si>
    <t>9ddebd76082271c42a875fe30969a73178f278fa5f61ebdc7ebdba02cd34c0fc</t>
  </si>
  <si>
    <t>zolotushnikov_hi_gil</t>
  </si>
  <si>
    <t>94aacacf9b53efdac1bfb4644c7da059c94c32d1e2274c9496a5c34b2ed29306</t>
  </si>
  <si>
    <t>zolotushnikov_hi_kur</t>
  </si>
  <si>
    <t>c09d8400ea3db6fde22a5825ab6c215bb4fe84c59352752e2746aa587b3bdc61</t>
  </si>
  <si>
    <t>zolotushnikov_hi_al'</t>
  </si>
  <si>
    <t>c35b7dff18f58ff3f143ac6c3e410dd95f85f442ffca95e83d138a501468d48a</t>
  </si>
  <si>
    <t>zolotushnikov_hi_mor</t>
  </si>
  <si>
    <t>d31435cca02c61507a8f6fa12fb12388af0ced6d5f30b99902d8822ecd0a54cc</t>
  </si>
  <si>
    <t>zolotushnikov_hi_den</t>
  </si>
  <si>
    <t>bf697f0254f7bcf2ec6ae28c295cafc199f5b0a349b27b2bb9a2dacb6d838bc3</t>
  </si>
  <si>
    <t>zolotushnikov_hi_amr</t>
  </si>
  <si>
    <t>5bf27b296437ae1b13823cce5b06d4a1844812f4b7b8f5691d359fb27f7c591f</t>
  </si>
  <si>
    <t>zolotushnikov_hi_izr</t>
  </si>
  <si>
    <t>866563344e07debc8e37ca527e2b3f1c8a6795c41ebe227b98826192808ed5d7</t>
  </si>
  <si>
    <t>zolotushnikov_hi_fom</t>
  </si>
  <si>
    <t>9d4e6756d016ec35af39d8e8fe7604b3af860135a082737c91a5b1354e8a58c3</t>
  </si>
  <si>
    <t>zolotushnikov_hi_usa</t>
  </si>
  <si>
    <t>5a4b096c1ea6032d9a92a1100da072b1cb63aa6a4e3f2a2be451ff7fb20b9938</t>
  </si>
  <si>
    <t>zolotushnikov_hi_sof</t>
  </si>
  <si>
    <t>6b61845992ed4709d20c22c9966fa769ce908e3219e5fff557f163f6d95a61e2</t>
  </si>
  <si>
    <t>zolotushnikov_hi_far</t>
  </si>
  <si>
    <t>24bfd99bb597605b4a11a684e13b1fbcb55fa5b1b1e0ddd987e67d55075d7bb4</t>
  </si>
  <si>
    <t>zolotushnikov_hi_ven</t>
  </si>
  <si>
    <t>3f9561c6dd45e9ca0dbfb14fb9e2526be4d10f13ab29644e51eb9da85246408b</t>
  </si>
  <si>
    <t>zolotushnikov_hi_mak</t>
  </si>
  <si>
    <t>c0647d6e33efed0db1964f2b84d64ae8dfed928fc9d83170aaa7ace7f128eaa9</t>
  </si>
  <si>
    <t>zolotushnikov_hi_ale</t>
  </si>
  <si>
    <t>70cd3098a9180f4a6fb96d77b95d92133721aaafbb37da15fc074b0f8aa69aea</t>
  </si>
  <si>
    <t>zolotushnikov_hi_ese</t>
  </si>
  <si>
    <t>9ba2b4ef9da27824852fe8976e09b905fb4ebd9794a051c36458b1cc64e96ad5</t>
  </si>
  <si>
    <t>zolotushnikov_hi_kon</t>
  </si>
  <si>
    <t>4af9461eb3cd0289750fb234cc7220d75acbcc32e278617d0fb7e5abeb2e2af3</t>
  </si>
  <si>
    <t>zolotushnikov_hi_art</t>
  </si>
  <si>
    <t>9739a200e14e3c2352d2b3823a49684070222eec4f60759ce8a24fd34d2f77cd</t>
  </si>
  <si>
    <t>zolotushnikov_hi_gal</t>
  </si>
  <si>
    <t>7cee3e07ce1865ce0dd86df36c4c0f29e555ca78e75477d121818ed4f8e5873f</t>
  </si>
  <si>
    <t>zolotushnikov_hi_dit</t>
  </si>
  <si>
    <t>f7a072b159c462dfa662ab396dedc7b1799c5a649db3dcb4ccc24a3e60759e28</t>
  </si>
  <si>
    <t>zolotushnikov_hi_mur</t>
  </si>
  <si>
    <t>affff48bb81d704e74bcffa5c23a85fabf7cced56faeebf1e94040c6a07f78d9</t>
  </si>
  <si>
    <t>zolotushnikov_hi_bez</t>
  </si>
  <si>
    <t>56444f130b1b605d1c2b77f8584c1fe24ea7bd4d15ec460d453d1a93d662d463</t>
  </si>
  <si>
    <t>zolotushnikov_hi_ame</t>
  </si>
  <si>
    <t>7158cb0da24353516c461896e1ba9e49b5721fd960f404a3194fa305d325ac56</t>
  </si>
  <si>
    <t>zolotushnikov_hi_raz</t>
  </si>
  <si>
    <t>1256628236415043a5b7d1197d018bf50405607b8a4079c41d8e087cc91025f0</t>
  </si>
  <si>
    <t>Нестор</t>
  </si>
  <si>
    <t>zolotushnikov_ne_jak</t>
  </si>
  <si>
    <t>b2e8724e1e83849b6f7c5828823fecc64597241d031b70b92d102c5bfca3545e</t>
  </si>
  <si>
    <t>zolotushnikov_ne_vla</t>
  </si>
  <si>
    <t>4810e76c36df1e9c6fa22583b55c33807a143d65f1e99c5ffc6e1e1ef0283ec9</t>
  </si>
  <si>
    <t>zolotushnikov_ne_mes</t>
  </si>
  <si>
    <t>8e36413f9359bc32a10a27e435d5376a6390c86120b51000ed32e980d40df288</t>
  </si>
  <si>
    <t>zolotushnikov_ne_mod</t>
  </si>
  <si>
    <t>7aec829edb1fb3a67cda6c67c2f08d91f3ea9240a1adc4ce58cd16b6f2c92245</t>
  </si>
  <si>
    <t>zolotushnikov_ne_dom</t>
  </si>
  <si>
    <t>9fc1232f29553dfe9cf86bcd9332c81953e7871437d57df6d881ca9bab8181f4</t>
  </si>
  <si>
    <t>zolotushnikov_ne_kas</t>
  </si>
  <si>
    <t>06d9fc0b7838363c4a5ef3ba7306d2f42b6e12bb7936d51a0541cf3000485e80</t>
  </si>
  <si>
    <t>zolotushnikov_ne_pim</t>
  </si>
  <si>
    <t>e93344e753de7969bede97868cff3eb6ad3bbe41ac887534d43c816cc3b5e300</t>
  </si>
  <si>
    <t>zolotushnikov_ne_eli</t>
  </si>
  <si>
    <t>f61e691eeaa70641aec92e47aacabd2796a9ff0980dd7632d3fc5f1e9c37252e</t>
  </si>
  <si>
    <t>zolotushnikov_ne_har</t>
  </si>
  <si>
    <t>019872d7099ff5a1c65546aac1e4bfd04f599c0d0f3d00ae609e5b358e1f7d7a</t>
  </si>
  <si>
    <t>zolotushnikov_ne_far</t>
  </si>
  <si>
    <t>5244f48e79ea7ff785cd075b430ceecb82d72296623df307937da2dda6f74400</t>
  </si>
  <si>
    <t>zolotushnikov_ne_zah</t>
  </si>
  <si>
    <t>f9c654bd926afd0ddb39c59e2582a02bab6b709329e1791d2f8ac4aaf480903c</t>
  </si>
  <si>
    <t>zolotushnikov_ne_kal</t>
  </si>
  <si>
    <t>037aa353eadb31480fdac5a94f7fa1c1cffc26c0fc55db9762061cbe4bdfb60d</t>
  </si>
  <si>
    <t>zolotushnikov_ne_ioa</t>
  </si>
  <si>
    <t>47113876f8e52d9a17663d7ef2be753902c65ab4c5551bd686fcab9adaccb97f</t>
  </si>
  <si>
    <t>zolotushnikov_ne_dem</t>
  </si>
  <si>
    <t>c29618b4bc00994935ea9d6807fb512e6d3974f1aa9ea6c4948a0452915e5025</t>
  </si>
  <si>
    <t>zolotushnikov_ne_ser</t>
  </si>
  <si>
    <t>f8a3a2edac6338eb663c4b7243ce4e6ecaf559f9aff64a34751b0a59ae47b06f</t>
  </si>
  <si>
    <t>zolotushnikov_ne_edu</t>
  </si>
  <si>
    <t>0b429c5421139fa347895aa32fc6479d1d30c41c0d74dc2ca8d0b1424c82b98b</t>
  </si>
  <si>
    <t>zolotushnikov_ne_ill</t>
  </si>
  <si>
    <t>975fd12b1a8dde91a3a28387da77c5e92e009bc21c8761cf10f80044eb4ae7fe</t>
  </si>
  <si>
    <t>zolotushnikov_ne_isa</t>
  </si>
  <si>
    <t>3beb01d9235734d240df12d45bfff2110969cd7e38b1de0979c584790e1288f6</t>
  </si>
  <si>
    <t>zolotushnikov_ne_azi</t>
  </si>
  <si>
    <t>d00261d2c716581ba07f28a767de4c76e25ca5d714d0f0e2a3891a3e10af45ef</t>
  </si>
  <si>
    <t>zolotushnikov_ne_tav</t>
  </si>
  <si>
    <t>3fbec15859b2c8e4e2f19f77cc19b3e9f74e5e257c55cabd4188733a56de84c6</t>
  </si>
  <si>
    <t>zolotushnikov_ne_avd</t>
  </si>
  <si>
    <t>b705c572227e460e1e16037f6936d0ec5910e20f6b7ca352ce9c90d5e25c1148</t>
  </si>
  <si>
    <t>zolotushnikov_ne_sol</t>
  </si>
  <si>
    <t>334d16fd09442ec340b4a0a08265487318d1e134661db9499de69b798fa4183a</t>
  </si>
  <si>
    <t>zolotushnikov_ne_dam</t>
  </si>
  <si>
    <t>6562677a3fe422a58b012ac300ad25354505d4d80e155ee94787af4f6be54f04</t>
  </si>
  <si>
    <t>zolotushnikov_ne_alm</t>
  </si>
  <si>
    <t>d5a2d06af3f747dd86a4544f61a4f963fffcace5779bb229bae9b49c3af4e951</t>
  </si>
  <si>
    <t>zolotushnikov_ne_afr</t>
  </si>
  <si>
    <t>44cd37a5f6d9e7011baa6ce90809a127b7f5adaff998d496ae1647eb864e59e3</t>
  </si>
  <si>
    <t>zolotushnikov_ne_fil</t>
  </si>
  <si>
    <t>b04e4bb4759515c1e8a2cc13d224e42f56c1bec57cf1d7a6170921619e1256f3</t>
  </si>
  <si>
    <t>zolotushnikov_ne_rom</t>
  </si>
  <si>
    <t>256d98fc6aa944605c8daaf6d6ad6dd165ba7f5e211fa6d11170a3370c598db5</t>
  </si>
  <si>
    <t>zolotushnikov_ne_feo</t>
  </si>
  <si>
    <t>ac0e2a47aba4f5642eeeca24111c9ba1b5a524c07a6dc8f5229dc152c5506d29</t>
  </si>
  <si>
    <t>zolotushnikov_ne_pav</t>
  </si>
  <si>
    <t>98a7c883a25f9c6e72cb8201a90739cea7a15825093abda5e823e456823b6c39</t>
  </si>
  <si>
    <t>zolotushnikov_ne_mar</t>
  </si>
  <si>
    <t>8f1cff5158b273dd27c914f8c22d8e166776d298105fe4a2c7a7c666e62afc53</t>
  </si>
  <si>
    <t>zolotushnikov_ne_don</t>
  </si>
  <si>
    <t>e7261c48883095ec3c73ccb21947339d8c791b7c4559570e45f6c30c1903ffc9</t>
  </si>
  <si>
    <t>zolotushnikov_ne_mih</t>
  </si>
  <si>
    <t>6a322f7a0afca1e283ab87623994674b537f0a483e5e88490c566060d1e34765</t>
  </si>
  <si>
    <t>zolotushnikov_ne_ikr</t>
  </si>
  <si>
    <t>e92dbc31bcb78a9486e093a68fdf00469d0588a299d6775a3620043719b141f0</t>
  </si>
  <si>
    <t>zolotushnikov_ne_enr</t>
  </si>
  <si>
    <t>da62fed4843857da43e9ca9e5544221262f39f8e8ae4bd2a026a6a2e47cec295</t>
  </si>
  <si>
    <t>zolotushnikov_ne_ilm</t>
  </si>
  <si>
    <t>3ef3eedf84f15a4567be9b1aaf3f454c5081f96c24e35afa09d8ec47d69f8179</t>
  </si>
  <si>
    <t>zolotushnikov_ne_al'</t>
  </si>
  <si>
    <t>70decda8b3c839448ff49c6dd6009d9dca950118a93fa145d3bda6c87a29aeff</t>
  </si>
  <si>
    <t>zolotushnikov_ne_ole</t>
  </si>
  <si>
    <t>c520a9af3f94f7f9d132328a78073116e8df9cfebb5b21c2377e8db539960fc3</t>
  </si>
  <si>
    <t>zolotushnikov_ne_emi</t>
  </si>
  <si>
    <t>69cc1967b16f0fb7f6f821d5ea3931d5d19a024f277fce2011856ca70b290787</t>
  </si>
  <si>
    <t>zolotushnikov_ne_sad</t>
  </si>
  <si>
    <t>05c3cb25b5e4b926371d19bd6226d3436b0eb65850305537923fb6dedec2591a</t>
  </si>
  <si>
    <t>zolotushnikov_ne_kuz</t>
  </si>
  <si>
    <t>a9650698c154ba86daaf65d9d3f146fd5b51a89332a1c0703a765ce8b8274855</t>
  </si>
  <si>
    <t>zolotushnikov_ne_gor</t>
  </si>
  <si>
    <t>d36c45acfbd2b7bfe973c482e36ef2b24066032129eae5c56f84e875ac1bfdb0</t>
  </si>
  <si>
    <t>zolotushnikov_ne_et'</t>
  </si>
  <si>
    <t>50b9943645020aa3218dedac68eb213ea59b5967ce1f359a33a3456610327af5</t>
  </si>
  <si>
    <t>zolotushnikov_ne_sig</t>
  </si>
  <si>
    <t>d6aff08e9c06d7148ef206c0affdc52c05868952fb556bf0bddbfffe010314fa</t>
  </si>
  <si>
    <t>zolotushnikov_ne_dzh</t>
  </si>
  <si>
    <t>8ed5c32b43d1cfcc2b289db85ba92f41d324a593c59002d0f00420eb0ba1a3bb</t>
  </si>
  <si>
    <t>zolotushnikov_ne_aba</t>
  </si>
  <si>
    <t>210b39dafa887c7c4403353c8c0080efe69ab98aa4a4425e63bda498fb603f61</t>
  </si>
  <si>
    <t>zolotushnikov_ne_len</t>
  </si>
  <si>
    <t>b3c08bf3b10e4347c1d7fab52ff04a0cda5132bd357945ba9dae7003c6f3e795</t>
  </si>
  <si>
    <t>zolotushnikov_ne_pol</t>
  </si>
  <si>
    <t>b693ff7d33118146da5b22a81f9214629567377eb484fcb4063d32135d577577</t>
  </si>
  <si>
    <t>zolotushnikov_ne_ari</t>
  </si>
  <si>
    <t>1ecb617b88108be8187fe03fbc873827451b81c93981fe1756eee482493891e4</t>
  </si>
  <si>
    <t>zolotushnikov_ne_kri</t>
  </si>
  <si>
    <t>0560ed383b3b8a058db54c8426d54f49a2ca59932eb8fccb1e1cbb34aded2c98</t>
  </si>
  <si>
    <t>zolotushnikov_ne_but</t>
  </si>
  <si>
    <t>0f214981158d40129905ce6554f764efc4f2e03118f75e304bd65cbe2413df94</t>
  </si>
  <si>
    <t>zolotushnikov_ne_man</t>
  </si>
  <si>
    <t>2f331b7b4f0d5c9698fe0faaf82d4f681500359ccaf3f5a19c810a27e93945ac</t>
  </si>
  <si>
    <t>zolotushnikov_ne_jan</t>
  </si>
  <si>
    <t>ed06c1475e09985fcb5be5c4d61efa907d260fd6402ea3c52e37fe032e4b5ee3</t>
  </si>
  <si>
    <t>Альфредович</t>
  </si>
  <si>
    <t>zolotushnikov_ne_ore</t>
  </si>
  <si>
    <t>73a4fc6685276e91e9d5973281547c5dc6394652253dab5416eda89bc73ee81c</t>
  </si>
  <si>
    <t>zolotushnikov_ne_ten</t>
  </si>
  <si>
    <t>733da09e310e3bf48e97aff622e1740c05d8b91e88462b3c858124384d4c8685</t>
  </si>
  <si>
    <t>zolotushnikov_ne_ger</t>
  </si>
  <si>
    <t>9abdcb1e71c60f0e8eb69b823bb418bdd0ac46a1cb667dbefb234c683770f02a</t>
  </si>
  <si>
    <t>zolotushnikov_ne_abd</t>
  </si>
  <si>
    <t>56893624533a07afa5f116cbef11f053bebf4c7a43758912d779cd294669e21a</t>
  </si>
  <si>
    <t>zolotushnikov_ne_sek</t>
  </si>
  <si>
    <t>147bc15d6004b78a28aaf61d72d29694c8fff3bdf10786fe2f1b1b5966faa790</t>
  </si>
  <si>
    <t>zolotushnikov_ne_hlo</t>
  </si>
  <si>
    <t>a10527d4973892f3202ac5791693fb1132eed6c412f683b2434395712b14fa7d</t>
  </si>
  <si>
    <t>zolotushnikov_ne_ros</t>
  </si>
  <si>
    <t>bff9cf94a133d7c452612f6d82713ede96473748e4829e9793d98a11140076df</t>
  </si>
  <si>
    <t>zolotushnikov_ne_luk</t>
  </si>
  <si>
    <t>8dd7aa46bb41d77ff440e384c8e0045db06e89c93414f2dc9dba4df9394d4bae</t>
  </si>
  <si>
    <t>zolotushnikov_ne_ili</t>
  </si>
  <si>
    <t>95a628a2a30e844f0421df8c8318b959d193deb1594675dfdbd59b206b94f949</t>
  </si>
  <si>
    <t>zolotushnikov_ne_ier</t>
  </si>
  <si>
    <t>341c9badbd519e6033c117d24d0ff5ccf2cfa08f883e9d25d1333c21433bd085</t>
  </si>
  <si>
    <t>zolotushnikov_ne_zde</t>
  </si>
  <si>
    <t>7ec2214a4ab9dc03c163bc7440f261d44eeb63db9ab8fd1b997bde02db15976d</t>
  </si>
  <si>
    <t>zolotushnikov_ne_pap</t>
  </si>
  <si>
    <t>d2b86bf1a526c4109ee40de31704a054b486d3334893b95d15f7ebe18491e72c</t>
  </si>
  <si>
    <t>zolotushnikov_ne_den</t>
  </si>
  <si>
    <t>a7f253e397bc3262506d6b5d55b3f8e0b9d6c7ade4ad24ac132e6ac654446c79</t>
  </si>
  <si>
    <t>zolotushnikov_ne_abo</t>
  </si>
  <si>
    <t>4cb92e3462ab3fb93796d81b90dd2e581491673a833be91f5a21ac990f5d0c08</t>
  </si>
  <si>
    <t>zolotushnikov_ne_fed</t>
  </si>
  <si>
    <t>3beb8014a320c95ae01263957172ec4ec98c30123edf3e435a0fa04916aee902</t>
  </si>
  <si>
    <t>zolotushnikov_ne_rag</t>
  </si>
  <si>
    <t>ff5984bcd141f4eb45e8b2562d55ee75bf084d1fcf363aad2bdc17bded32e6e7</t>
  </si>
  <si>
    <t>Матео</t>
  </si>
  <si>
    <t>zolotushnikov_ma_ana</t>
  </si>
  <si>
    <t>69627b2aa5bbfdbf07725d21a245709d73d8b34b2e3baa14002fbd03a460481c</t>
  </si>
  <si>
    <t>zolotushnikov_ma_zhe</t>
  </si>
  <si>
    <t>665833215736757af7a55e49a0a443b660bcb25d5059890a839f6c7c38d8f0fd</t>
  </si>
  <si>
    <t>zolotushnikov_ma_pro</t>
  </si>
  <si>
    <t>172ebe5642d86ea0c69aebedc5d2e68779dfe2129d17ee574cbb2e150de00821</t>
  </si>
  <si>
    <t>zolotushnikov_ma_sek</t>
  </si>
  <si>
    <t>cf62967910f6ab4ff3cf3d3596a8588f70024afa5b82b19c31f249686253bb98</t>
  </si>
  <si>
    <t>zolotushnikov_ma_kat</t>
  </si>
  <si>
    <t>9aaefc06c2cc2101594cb7e38b95fe3984f67bd08a33c978b2ed6251eda038c7</t>
  </si>
  <si>
    <t>zolotushnikov_ma_ili</t>
  </si>
  <si>
    <t>257d84e36365cdea321a5b473949e33ee6d0b3ed2f2c708b1295b28a2b7e3814</t>
  </si>
  <si>
    <t>zolotushnikov_ma_log</t>
  </si>
  <si>
    <t>f74d4ace6d812d6b34fb8faf9b7cf15b754820fb9dc9acd56dd2ae66555859c7</t>
  </si>
  <si>
    <t>zolotushnikov_ma_and</t>
  </si>
  <si>
    <t>8f14d02f7d9ff6bb116aca598c633080bbc96d28e54b3279d14fa19f7ee44a20</t>
  </si>
  <si>
    <t>zolotushnikov_ma_keh</t>
  </si>
  <si>
    <t>28b3bd07778fb313bea3538da1e07f96ca147bd81288efb8c77991a8809f3a28</t>
  </si>
  <si>
    <t>zolotushnikov_ma_fil</t>
  </si>
  <si>
    <t>55a9945d515db9504a2312d77fca97ef8e039d9a3d441290fc3744e3e24818b9</t>
  </si>
  <si>
    <t>zolotushnikov_ma_lui</t>
  </si>
  <si>
    <t>1398c4a350feb9bb75eb2cd85228b3958b89643af34dd537963e2c8373d80688</t>
  </si>
  <si>
    <t>zolotushnikov_ma_ven</t>
  </si>
  <si>
    <t>c2a452a37d06cc82689d4e557593b99a7857ec4bc85ab9df89fb3d864d7c980d</t>
  </si>
  <si>
    <t>zolotushnikov_ma_soz</t>
  </si>
  <si>
    <t>905c41261b46c67368e65ab4cc9006812c248ac221ac014cebb12d228cebef6e</t>
  </si>
  <si>
    <t>zolotushnikov_ma_dzh</t>
  </si>
  <si>
    <t>433e9ee8b699d88e721d9b9bd3b2bb591aefeea6cc5de2d64f851751c6261759</t>
  </si>
  <si>
    <t>zolotushnikov_ma_art</t>
  </si>
  <si>
    <t>5c9bb157ca7a26b073dcdb39feb383f1431e5f7c83713bb39409238cfd8c89df</t>
  </si>
  <si>
    <t>zolotushnikov_ma_ant</t>
  </si>
  <si>
    <t>6bbad711afacd442709446fee78402f691a2a41bf6d7c334a0ea5c6b44b79bd3</t>
  </si>
  <si>
    <t>zolotushnikov_ma_har</t>
  </si>
  <si>
    <t>a11853f52d08460037316f6aea6b85b75753425338ecffb67153da4f0f4f5797</t>
  </si>
  <si>
    <t>zolotushnikov_ma_geo</t>
  </si>
  <si>
    <t>4b5d863cb04f18235dcde7c3a293406bf2676845a8eeadf3112fb46e5df3f9c3</t>
  </si>
  <si>
    <t>zolotushnikov_ma_man</t>
  </si>
  <si>
    <t>0a3b27cfc75fd772cc88957954a36862b1e9440c9cd7a7bd1283c9fd285145dd</t>
  </si>
  <si>
    <t>zolotushnikov_ma_vas</t>
  </si>
  <si>
    <t>21f63f0e2138f292632d0d94b1ad8804b55a8d3552a4ced6ae10444aed6fcc94</t>
  </si>
  <si>
    <t>zolotushnikov_ma_vin</t>
  </si>
  <si>
    <t>ab0860e3c424c86432a13a563a79135333d1060c472f1216e9a03d44649ff814</t>
  </si>
  <si>
    <t>zolotushnikov_ma_zde</t>
  </si>
  <si>
    <t>b7e45194a664e5725437b6d8e4aeab7473ebdb49a12f745fdb674c33f0d7e940</t>
  </si>
  <si>
    <t>zolotushnikov_ma_min</t>
  </si>
  <si>
    <t>92e517c0875502f536fdb97cf56a0ecff47551f38bdffe59e6a2a2a3088dde23</t>
  </si>
  <si>
    <t>zolotushnikov_ma_ber</t>
  </si>
  <si>
    <t>8ce178f54ee02dd8e243491529f2c4e8a150d7c6a3dc54429d08054b4e7927cc</t>
  </si>
  <si>
    <t>zolotushnikov_ma_sha</t>
  </si>
  <si>
    <t>d5b8d9d0876748b9ccf71b1d0b33f4cb8c060f47f6194604271a7b515620a6a1</t>
  </si>
  <si>
    <t>zolotushnikov_ma_sep</t>
  </si>
  <si>
    <t>913122001bcbc741e876f09d9711399ba565a69d8466e58b5b6d4d07540038ee</t>
  </si>
  <si>
    <t>zolotushnikov_ma_lju</t>
  </si>
  <si>
    <t>cd8846e856f8c8362e2e6a5bc559e7941fd6688891f150f516c6de3cfdcbc4d9</t>
  </si>
  <si>
    <t>zolotushnikov_ma_gab</t>
  </si>
  <si>
    <t>ed97ae09e90f97b83c0e1574040b18a51e6072958e33dfa9b2ccb4838a2cbfdd</t>
  </si>
  <si>
    <t>zolotushnikov_ma_sho</t>
  </si>
  <si>
    <t>3a48775a7c68bca976e1dd68a52a6c889f003534eb45eb4a832bbda7d6ca3b0b</t>
  </si>
  <si>
    <t>zolotushnikov_ma_uld</t>
  </si>
  <si>
    <t>7069e2240627848932c06dfcd6986e8fb1ca43c569e972ba418f8497b8b7d42b</t>
  </si>
  <si>
    <t>zolotushnikov_ma_ism</t>
  </si>
  <si>
    <t>05ec73b62859f146cc26a3e6d6f1181452476ac43fd92267ab9fec5b3c4f50c1</t>
  </si>
  <si>
    <t>zolotushnikov_ma_gal</t>
  </si>
  <si>
    <t>2981a098706a6019cdb616040f9d7447da23148ff19edcc7768b92e1557e3a71</t>
  </si>
  <si>
    <t>zolotushnikov_ma_evs</t>
  </si>
  <si>
    <t>8f3a1b9c923bdeb76af8ba3f017591bd6ae1a6cb822ebb763f53acf66034851f</t>
  </si>
  <si>
    <t>zolotushnikov_ma_ole</t>
  </si>
  <si>
    <t>f47c393f72a43ffcd17189459c5ce9c08321a0b3835cac2a9fb582990148bfb2</t>
  </si>
  <si>
    <t>zolotushnikov_ma_ram</t>
  </si>
  <si>
    <t>2271d9e5791a1fcc16bc1335abde142b4214f46ff0cc917a480821b2991f3eb0</t>
  </si>
  <si>
    <t>zolotushnikov_ma_ark</t>
  </si>
  <si>
    <t>d5abd613203fe4d6d254870adce27a8872067e205c2a075d12e0c9e7347b22c5</t>
  </si>
  <si>
    <t>zolotushnikov_ma_era</t>
  </si>
  <si>
    <t>ffa148dc3b5299dc1ea78d864aec455acf5e1ce436f35a45e4f01803c66eca68</t>
  </si>
  <si>
    <t>zolotushnikov_ma_mar</t>
  </si>
  <si>
    <t>2b662d15152fc9ae994fbe2a341085e49b6d70787ee0028b09c9c396196d5279</t>
  </si>
  <si>
    <t>zolotushnikov_ma_ger</t>
  </si>
  <si>
    <t>264c1761e5f6516d08f648f46ace5435f5111ecc7df7d7bcb3857d6e4c0432f4</t>
  </si>
  <si>
    <t>zolotushnikov_ma_dom</t>
  </si>
  <si>
    <t>0f274d8ec67c0c103c902b2a13de0f97ef60e220c6148629720f232ae8bd3ff1</t>
  </si>
  <si>
    <t>zolotushnikov_ma_gne</t>
  </si>
  <si>
    <t>f5d6a1c773debb89f9fffbc5208e391079d4cb57807d41fbc81876aa60a08253</t>
  </si>
  <si>
    <t>zolotushnikov_ma_nai</t>
  </si>
  <si>
    <t>a8972285a6ce7f4b12427d8a31331756cfc64788aa6ed97aa3f0474078b547ce</t>
  </si>
  <si>
    <t>zolotushnikov_ma_sad</t>
  </si>
  <si>
    <t>98dc57729f6c548861fe699e65028becaf1e85bfa857fe2ec95d9304b537a1e6</t>
  </si>
  <si>
    <t>zolotushnikov_ma_rod</t>
  </si>
  <si>
    <t>8ed6ba0be475bb7588d73309614488e80fab8ace6025aa942bbed89269f238b6</t>
  </si>
  <si>
    <t>zolotushnikov_ma_ul'</t>
  </si>
  <si>
    <t>5f6f4ee8812a8726fb1cbf924f79ce46a132497ca7cc0240efcf36a87c3d6e81</t>
  </si>
  <si>
    <t>zolotushnikov_ma_isa</t>
  </si>
  <si>
    <t>85227deb7e1f5afa197dad5acb77fdf1d6a4da31a955d38d670dd9bbd8ab2818</t>
  </si>
  <si>
    <t>zolotushnikov_ma_avi</t>
  </si>
  <si>
    <t>d746a8152a936cbbc20c21ae42900033e48aafbf22996f3fcb01180c58a521d9</t>
  </si>
  <si>
    <t>zolotushnikov_ma_okt</t>
  </si>
  <si>
    <t>dbfe0267654aad19cc6964fe5431140cd29ed0f928b7d7c0349baa141679cdc0</t>
  </si>
  <si>
    <t>zolotushnikov_ma_agr</t>
  </si>
  <si>
    <t>bd541c8b2a8472b58fcecc22d7efc47e6ad5fb572fce45ac7bc19a20dbc8a5f1</t>
  </si>
  <si>
    <t>zolotushnikov_ma_tad</t>
  </si>
  <si>
    <t>258846ea87c07c28ad72f7440cfeec20847086038a4ab4597ec5f1c08697e2b5</t>
  </si>
  <si>
    <t>zolotushnikov_ma_laz</t>
  </si>
  <si>
    <t>5b700cdeb0362094317fb0af520abffa2859a79dc6ada5ecb461068e8c75f887</t>
  </si>
  <si>
    <t>zolotushnikov_ma_uve</t>
  </si>
  <si>
    <t>8929513af0803ba698fccc62d123dca542c847f6f0e685dfec6a245f4ac600bf</t>
  </si>
  <si>
    <t>zolotushnikov_ma_ova</t>
  </si>
  <si>
    <t>07388a1e77f6d98a6d805516a77cc7885203771b9476cccf9bc7f2ef10630a5c</t>
  </si>
  <si>
    <t>zolotushnikov_ma_mla</t>
  </si>
  <si>
    <t>4cd01e9c602b1268110b1a4d13a6d278f1b49ed083acc8fdb237a1dd60ea963e</t>
  </si>
  <si>
    <t>zolotushnikov_ma_zha</t>
  </si>
  <si>
    <t>6bc84c7368a9bbc02375e6d9961d7f290e2079d0c6941c0d5584e9074dc6771d</t>
  </si>
  <si>
    <t>zolotushnikov_ma_pot</t>
  </si>
  <si>
    <t>4cbfe57e5b11c95d1a089379d67689017c3ca15cd44a4032e4a6915840af18d8</t>
  </si>
  <si>
    <t>zolotushnikov_ma_abd</t>
  </si>
  <si>
    <t>3b8fdd61be721907bd0ca6cc32f3713499070cb2b96dddf5e391511fe17db6cd</t>
  </si>
  <si>
    <t>Тьерри</t>
  </si>
  <si>
    <t>zolotushnikov_t'_kim</t>
  </si>
  <si>
    <t>2941a076b900dddf8a3af62ea6ecbff7318745a241dc9b57fb0a34bc6335e323</t>
  </si>
  <si>
    <t>zolotushnikov_t'_gri</t>
  </si>
  <si>
    <t>68ab7ea3a891b1d41a8ac20273df258ba963973c2525e9ce6c3d6d2c2b0d8328</t>
  </si>
  <si>
    <t>zolotushnikov_t'_afi</t>
  </si>
  <si>
    <t>8e7324587c06c1481a32e7221cb182e42d791feda72f4b2fb1b99ab1367f230f</t>
  </si>
  <si>
    <t>zolotushnikov_t'_il'</t>
  </si>
  <si>
    <t>bb6853a0c43c5ef53f26656252be1676fb4c5456390ffae1e669e54960767800</t>
  </si>
  <si>
    <t>zolotushnikov_t'_naz</t>
  </si>
  <si>
    <t>7381296f70c48305ad2917c7d578c19eeaeb1e185fca354f22ef12c181e0a4f3</t>
  </si>
  <si>
    <t>zolotushnikov_t'_ric</t>
  </si>
  <si>
    <t>533e28a1967e06810de25ff14f1e22cde7e31209230aa4781de490efd812ac63</t>
  </si>
  <si>
    <t>zolotushnikov_t'_aba</t>
  </si>
  <si>
    <t>81cd4cdaa7a745603efb74e1e241e7bb2eb9dbe64ac2d18fecf7d951ca857be5</t>
  </si>
  <si>
    <t>zolotushnikov_t'_man</t>
  </si>
  <si>
    <t>d16cc26e14228c0bc8dea610d2dac7f0176a89c3019f9806c3289d8e006b04db</t>
  </si>
  <si>
    <t>zolotushnikov_t'_erm</t>
  </si>
  <si>
    <t>67ef07f526a63fdf47e23c6f0aea99fc31aa4eed43c6897355c369fdfbce1280</t>
  </si>
  <si>
    <t>zolotushnikov_t'_fok</t>
  </si>
  <si>
    <t>5a064a1c3a302fcad480c74e98470a7e4021a809def46200acd8e199faeeba78</t>
  </si>
  <si>
    <t>zolotushnikov_t'_nor</t>
  </si>
  <si>
    <t>119ebc5245c9805a8b1b7604fcc5728b6cd1644d96b5a08ff9f123f89bdf8efd</t>
  </si>
  <si>
    <t>zolotushnikov_t'_are</t>
  </si>
  <si>
    <t>f2eb6bf84d0d21ee8ea7a90435780efa3b91676db7f5304fe537bda8f45ec06f</t>
  </si>
  <si>
    <t>zolotushnikov_t'_dzh</t>
  </si>
  <si>
    <t>b5195113ac501f1a6942ad8084059f87f5802dda872b5009b01baa5f5fae296d</t>
  </si>
  <si>
    <t>zolotushnikov_t'_dem</t>
  </si>
  <si>
    <t>5aa544812c3d0b82a1c2d5f8e16a6056986f5268714fd60b010282fa1210a73d</t>
  </si>
  <si>
    <t>zolotushnikov_t'_par</t>
  </si>
  <si>
    <t>838a5b2f5437a0e91715adafb40d3717c579a2377503dcb182c7ad1e7c36d2a8</t>
  </si>
  <si>
    <t>zolotushnikov_t'_rag</t>
  </si>
  <si>
    <t>03725ada6e354cdae2e6c84a7b14aa5f6dacc2024ead7de58ac0035cb61e19b8</t>
  </si>
  <si>
    <t>zolotushnikov_t'_ali</t>
  </si>
  <si>
    <t>365a6729e1eb129812d5fab692ef5530620666fac6d19a7ebdf4da35d1f712ed</t>
  </si>
  <si>
    <t>zolotushnikov_t'_ami</t>
  </si>
  <si>
    <t>bbafb5bba1c7e8c1ce04951a013bf592c588e08f93aeddf998a915873363f14a</t>
  </si>
  <si>
    <t>zolotushnikov_t'_muh</t>
  </si>
  <si>
    <t>06f843eeeb296216458e7ae1db17c04ce687dc70e80420840114e9031fa53e20</t>
  </si>
  <si>
    <t>zolotushnikov_t'_mak</t>
  </si>
  <si>
    <t>cc8361b845007f1fdb1818eb6c9c599fe637c3023d7487744eee21a2ba7dac31</t>
  </si>
  <si>
    <t>zolotushnikov_t'_ott</t>
  </si>
  <si>
    <t>5fc4d0e8a10fe544c27597b43a776b83eacaf5ca5587e35e983c8e6c46fb4a1d</t>
  </si>
  <si>
    <t>zolotushnikov_t'_ish</t>
  </si>
  <si>
    <t>8d426610f01c569981ac152ed79f291a53b5f7e52b6d7a14618855fd7b2c3085</t>
  </si>
  <si>
    <t>zolotushnikov_t'_sev</t>
  </si>
  <si>
    <t>546556716febf8b8adbfba19e0fc537a1779e749c086f4f02e7a39e7d4e39155</t>
  </si>
  <si>
    <t>zolotushnikov_t'_lia</t>
  </si>
  <si>
    <t>834cb577be6970e47641218f45db71d491cb3bed58c488a1f624ace1b849c7be</t>
  </si>
  <si>
    <t>zolotushnikov_t'_amf</t>
  </si>
  <si>
    <t>1587e9fa8afa841ff060df1a8575e23c3751afd8fd1496b01cd76a4bb509a9d4</t>
  </si>
  <si>
    <t>zolotushnikov_t'_dit</t>
  </si>
  <si>
    <t>19c0283e0bc8ee5b2311dc937486a4dfbb1034281ae6c96790589d8be5d6f80a</t>
  </si>
  <si>
    <t>zolotushnikov_t'_edu</t>
  </si>
  <si>
    <t>838a17a701500bb19e86c32247cca1201cd71ac3c821fcaeaae4891803933403</t>
  </si>
  <si>
    <t>zolotushnikov_t'_mir</t>
  </si>
  <si>
    <t>628a33908d7a46186bb088ccad989ede89153e44167f8232de383d02c0b48291</t>
  </si>
  <si>
    <t>zolotushnikov_t'_uld</t>
  </si>
  <si>
    <t>311309a6a5cca84348066ce766d078d6647e68e08fc085e248deb0b089ec4d85</t>
  </si>
  <si>
    <t>zolotushnikov_t'_mar</t>
  </si>
  <si>
    <t>9286204a51bebda84fd866196c6bd8d21a851fba59c6fb89dc4dde0fc537356e</t>
  </si>
  <si>
    <t>zolotushnikov_t'_mat</t>
  </si>
  <si>
    <t>d30fa8daa1c7fe1f9147f31580a71621eb7c08fd8170424fa08d00a6c69f7d10</t>
  </si>
  <si>
    <t>zolotushnikov_t'_efi</t>
  </si>
  <si>
    <t>b1e0abda2df5d3308d2fe63fdf307c1e205d7179e69fac2695ed9fb9fc5893b5</t>
  </si>
  <si>
    <t>zolotushnikov_t'_bor</t>
  </si>
  <si>
    <t>06ef7bbc94968964a624cb850ab8413047265b28fd849f363043f85dd631ed6f</t>
  </si>
  <si>
    <t>zolotushnikov_t'_tro</t>
  </si>
  <si>
    <t>f1da04e8a0a995fa67899e2c225ce86e702d8105e60630e85793f54b942051b8</t>
  </si>
  <si>
    <t>zolotushnikov_t'_bar</t>
  </si>
  <si>
    <t>7da3ac952ba1b512ac0c266fa354b8a28e7341327a60add38fe27c3300b50056</t>
  </si>
  <si>
    <t>zolotushnikov_t'_okt</t>
  </si>
  <si>
    <t>548b2918de42681864fca0fb0f0c21d8b349417f1a0fe3b6702ea409fdefad54</t>
  </si>
  <si>
    <t>zolotushnikov_t'_erv</t>
  </si>
  <si>
    <t>4afe81b54cf2f1f48ba80205b4f80f0e5ff2b9142ecc3d7334ccf6d8f1c12577</t>
  </si>
  <si>
    <t>zolotushnikov_t'_efr</t>
  </si>
  <si>
    <t>84ff94fd88970172ad52c6b51822c553b9a4c6de57b752411eb5fefad636329b</t>
  </si>
  <si>
    <t>zolotushnikov_t'_aga</t>
  </si>
  <si>
    <t>62ff875bbfa501b29f6627971946c2294c24744dc39e0b8ba61b3b008bcf7995</t>
  </si>
  <si>
    <t>zolotushnikov_t'_rod</t>
  </si>
  <si>
    <t>0ec8733398f78adad82c9d2c485b852a98e81bc493c4df7bc1676d7e659baddb</t>
  </si>
  <si>
    <t>zolotushnikov_t'_geo</t>
  </si>
  <si>
    <t>9c5fbce7f7cce463f4d863ac08d5f5881396817a6acd30080a355f001202627e</t>
  </si>
  <si>
    <t>zolotushnikov_t'_gal</t>
  </si>
  <si>
    <t>a7db59cc87dfe95bc9783ba01d091ca4675f075d2521547ecaee058e20f2a132</t>
  </si>
  <si>
    <t>zolotushnikov_t'_nat</t>
  </si>
  <si>
    <t>cfd25121b2778f9d068005c5c0f10ada2191db3602a34bc30a5791c46996dd4a</t>
  </si>
  <si>
    <t>zolotushnikov_t'_kad</t>
  </si>
  <si>
    <t>d04f5a3e0a00aec8675096d58e26737f174d15ea0aa98d74382e81989377728f</t>
  </si>
  <si>
    <t>zolotushnikov_t'_kle</t>
  </si>
  <si>
    <t>c929a364c1b7b22d3b571cfdaaff6acb53a19693affa4ebaf67ff386886b6e44</t>
  </si>
  <si>
    <t>zolotushnikov_t'_gaj</t>
  </si>
  <si>
    <t>43ed46e83f1e99771433186d5063b06e1990d058277b8c95b4a51bf34a9512e7</t>
  </si>
  <si>
    <t>zolotushnikov_t'_evs</t>
  </si>
  <si>
    <t>791b9c72ea00279889cc4a6ef47c84cc750c2baa9a9157cb4e2ef048e2bc44d9</t>
  </si>
  <si>
    <t>zolotushnikov_t'_odi</t>
  </si>
  <si>
    <t>d983dc39568db0cf522b6d8091ac4124afdeaca4eff6feb5834e10b0e767a4fe</t>
  </si>
  <si>
    <t>zolotushnikov_t'_gel</t>
  </si>
  <si>
    <t>6b827799a29dfd3c1106c8645adfe28520ee66683bc8c16dc0ba0c86323ad8e3</t>
  </si>
  <si>
    <t>zolotushnikov_t'_ave</t>
  </si>
  <si>
    <t>ecd578f2e8d704dc14e49a08ad4dd04f6f03fc5f601531e6df26ea3af99cc948</t>
  </si>
  <si>
    <t>Мэлорович</t>
  </si>
  <si>
    <t>zolotushnikov_t'_mel</t>
  </si>
  <si>
    <t>877d854e747ca351f6edf57cbf5a44d169763654d18548da4141818c47cd2834</t>
  </si>
  <si>
    <t>zolotushnikov_t'_asa</t>
  </si>
  <si>
    <t>486b71a3fe0dab12a4fe4677a8d857c70d2e2720c814ce6fd969beebefad0ce5</t>
  </si>
  <si>
    <t>zolotushnikov_t'_pah</t>
  </si>
  <si>
    <t>cc39c054c892f496ee13ca8b7b5fa9af920129155a67592be8b2103ae68ab458</t>
  </si>
  <si>
    <t>Геронтийович</t>
  </si>
  <si>
    <t>zolotushnikov_t'_ger</t>
  </si>
  <si>
    <t>0564cc8b92cb3e58ba99115b7449fada80a31fc3cd627742a44842c9123fd197</t>
  </si>
  <si>
    <t>zolotushnikov_t'_gas</t>
  </si>
  <si>
    <t>2a2efa8b29613c461934f57e59264917cbffa4b80874d8e2fdce917e51adc31d</t>
  </si>
  <si>
    <t>zolotushnikov_t'_ara</t>
  </si>
  <si>
    <t>2779b24c0321c243db7e3dd43e97eb46e635c4387917857dc806c420ae851638</t>
  </si>
  <si>
    <t>zolotushnikov_t'_baj</t>
  </si>
  <si>
    <t>a05a8a137a98b0cf7e7a4171a03c46da36c72c732d165f725706de1a5d9911b7</t>
  </si>
  <si>
    <t>zolotushnikov_t'_rob</t>
  </si>
  <si>
    <t>464637a466fb1e1fa9221ff193918d4cd50df0e7ffac22f537f319edb04df655</t>
  </si>
  <si>
    <t>zolotushnikov_t'_ako</t>
  </si>
  <si>
    <t>f627a179282b4b012e2d01996ca0ae4ee3a713d655fabbf087a688f8de460e96</t>
  </si>
  <si>
    <t>zolotushnikov_t'_era</t>
  </si>
  <si>
    <t>9d102838129dcd0abdc094436e9974a288b8145cf989c07f30f595751ed1184c</t>
  </si>
  <si>
    <t>zolotushnikov_t'_goa</t>
  </si>
  <si>
    <t>e773f6f991a9eb4a4338ef5386c8ef588b37f778fccf74e28c82549e2caba2c8</t>
  </si>
  <si>
    <t>zolotushnikov_t'_tud</t>
  </si>
  <si>
    <t>1d79b42114ebee0740d24736f5f76059bd0d16fa70a5f5b86acb4c1cb981a719</t>
  </si>
  <si>
    <t>zolotushnikov_t'_sim</t>
  </si>
  <si>
    <t>e0309d8f782e13cd03dc50d2b9edd22de7694a87fc70c15c3576ba93e9d6defd</t>
  </si>
  <si>
    <t>zolotushnikov_t'_vse</t>
  </si>
  <si>
    <t>22ff7d2f4a0216aea65bab2d051ef9e8dc33200c958ef0c49dc9e249716c854f</t>
  </si>
  <si>
    <t>zolotushnikov_t'_alo</t>
  </si>
  <si>
    <t>d6b936afc3d970d5fdaf459424fae5d12d6891509b4e9ab16a0b48458186b04e</t>
  </si>
  <si>
    <t>zolotushnikov_t'_tim</t>
  </si>
  <si>
    <t>ee2feb33823fe4e06d26eea133af6439caa9cdeb2d8ffcfc9bb63c6851a6422f</t>
  </si>
  <si>
    <t>zolotushnikov_t'_zej</t>
  </si>
  <si>
    <t>03a35d42b13dc89f2e0c582b81db78bc730d73c7fd5913953bc8a77924a46534</t>
  </si>
  <si>
    <t>Яни</t>
  </si>
  <si>
    <t>zolotushnikov_ja_ako</t>
  </si>
  <si>
    <t>7302813e3c242559c7dc6325e177d1b2f64ca8366402e6c590d976984872c503</t>
  </si>
  <si>
    <t>zolotushnikov_ja_sep</t>
  </si>
  <si>
    <t>823c000742e8945d39ed048f917ebf9cd8b8d64ece7b44d4b0290e8ac3896f2c</t>
  </si>
  <si>
    <t>zolotushnikov_ja_avr</t>
  </si>
  <si>
    <t>79670a6e6b7f94cecbf9f26539c893e2edc887e958b6fb164ca301b9d0fc43b6</t>
  </si>
  <si>
    <t>zolotushnikov_ja_vse</t>
  </si>
  <si>
    <t>767713840b3f6538f61b53c20e45196504790b45ea232c871b1f3e2df1d850fc</t>
  </si>
  <si>
    <t>zolotushnikov_ja_ber</t>
  </si>
  <si>
    <t>b8ecb04f62422c90678819c9a6a23520c7c96092c5ac932d955ce5d2a9cabad4</t>
  </si>
  <si>
    <t>zolotushnikov_ja_noj</t>
  </si>
  <si>
    <t>f66f9c892f23510e285ab1e700507e2fd016da54ea29506e7a14c7746acd78ef</t>
  </si>
  <si>
    <t>zolotushnikov_ja_roz</t>
  </si>
  <si>
    <t>b1bb89cc142c2f373ee6c169c62e07a98d6c23b8c59e9bae4605d3b0e9b24e55</t>
  </si>
  <si>
    <t>Стефаноович</t>
  </si>
  <si>
    <t>zolotushnikov_ja_ste</t>
  </si>
  <si>
    <t>33808d6e618ada3da5b7e0ea5dbb6ebc0cb5b25a0da6ccfc505628d0d16354fa</t>
  </si>
  <si>
    <t>zolotushnikov_ja_dar</t>
  </si>
  <si>
    <t>708d9a4e60f1c7286f67fdb5eb395b7df1a0f7e8fd2a824e18e7e9d3dc32922b</t>
  </si>
  <si>
    <t>zolotushnikov_ja_var</t>
  </si>
  <si>
    <t>c3586e5ca3adbe82bc5dc17a0d777977e56d8a72885003db01662a544d5ef874</t>
  </si>
  <si>
    <t>zolotushnikov_ja_zbi</t>
  </si>
  <si>
    <t>fe2d648cd9e3824588ceea7eb681877964ee33d2f4aa6bb3072d5968aa30db21</t>
  </si>
  <si>
    <t>zolotushnikov_ja_sha</t>
  </si>
  <si>
    <t>54175df5ae1333c73ff1b0f7fd1b4108cc22ad634868a2ef75a9b3a3cec9a70d</t>
  </si>
  <si>
    <t>zolotushnikov_ja_ury</t>
  </si>
  <si>
    <t>61639211c20720a0e8eabaa4e93dffad247410d8d6da3ff04856bd80cdd4b71e</t>
  </si>
  <si>
    <t>zolotushnikov_ja_ram</t>
  </si>
  <si>
    <t>0c83118b51b8c085dff689416ff7df9c081f25a634f6e4297bbf50a7ba57d124</t>
  </si>
  <si>
    <t>zolotushnikov_ja_bur</t>
  </si>
  <si>
    <t>082c74eecb6720c86c8efe4edf43f3ac745c36cbe60c479da1b54801c2e321b9</t>
  </si>
  <si>
    <t>zolotushnikov_ja_dit</t>
  </si>
  <si>
    <t>2d9c24e0664664584da1afea1e95cda1698eae7e641ce1fc62a68cc01db36e6b</t>
  </si>
  <si>
    <t>zolotushnikov_ja_nur</t>
  </si>
  <si>
    <t>f18097a17e86db9c9057731efbf1f4caa7b235e11f51603cc33511b80df78dc3</t>
  </si>
  <si>
    <t>zolotushnikov_ja_sad</t>
  </si>
  <si>
    <t>1378e3158aa0eaf809e07c92edcbb55c364c2da5294346dca3652bda1d7601ee</t>
  </si>
  <si>
    <t>zolotushnikov_ja_mak</t>
  </si>
  <si>
    <t>5ede8632d3eff3eea3923b6c99423095d5c413fb0c45e0c4118715f944ab5851</t>
  </si>
  <si>
    <t>zolotushnikov_ja_che</t>
  </si>
  <si>
    <t>2aa39fe0028edff49bd4d8545fb4f91ba098abbc923ccffaaf217f6242f3ea9f</t>
  </si>
  <si>
    <t>zolotushnikov_ja_dzh</t>
  </si>
  <si>
    <t>b209d7b0cc3c74e89c3975f163b5ea5cd6a32136e55e159a300a561c8b0d35e1</t>
  </si>
  <si>
    <t>zolotushnikov_ja_dem</t>
  </si>
  <si>
    <t>a2d9d59cc6099c42d3f0feef66634d127002aff52098bd7e822b40661c1ed9c6</t>
  </si>
  <si>
    <t>zolotushnikov_ja_fed</t>
  </si>
  <si>
    <t>29b0be44cfa761c5f91426c77f65baf31a6b8e0a0d0c9aadb961ffb14d52e412</t>
  </si>
  <si>
    <t>zolotushnikov_ja_gra</t>
  </si>
  <si>
    <t>9e4c48d5db5c90c9aa7d4caaf66ac8eadc36ea2a0a551350aa1c3a941a74fc32</t>
  </si>
  <si>
    <t>zolotushnikov_ja_eli</t>
  </si>
  <si>
    <t>f36433beccd11a483b566cf05164e8cc4e79e15e821d7ab505e00d1589549574</t>
  </si>
  <si>
    <t>zolotushnikov_ja_pol</t>
  </si>
  <si>
    <t>d7784a482884bad2ef485e80bce062f9294506418487da27443c79eb3db44d3f</t>
  </si>
  <si>
    <t>zolotushnikov_ja_sav</t>
  </si>
  <si>
    <t>8914374cfdc5dd5d5f15cb7aebe24d588d858d096e6df8b16f2c6d6554a6a2e8</t>
  </si>
  <si>
    <t>zolotushnikov_ja_zah</t>
  </si>
  <si>
    <t>a360f87606d62d4d453609aea820550439874bdcfeedb7f77b7c7a459db79293</t>
  </si>
  <si>
    <t>zolotushnikov_ja_gvi</t>
  </si>
  <si>
    <t>c0475a50d43ecd5bf066f9d3d7002b8a6173f3ede81b533faa3b3322a0175552</t>
  </si>
  <si>
    <t>zolotushnikov_ja_al'</t>
  </si>
  <si>
    <t>d49aa5127c92e5b61debc8aa469b22efbc17aa893a59e845bbdb32e327566168</t>
  </si>
  <si>
    <t>zolotushnikov_ja_tim</t>
  </si>
  <si>
    <t>d3c140be75a7f39a6077ca9eabc5bf85e71756539549e750600303db101608b8</t>
  </si>
  <si>
    <t>zolotushnikov_ja_ale</t>
  </si>
  <si>
    <t>13cbb4e19c80f9c71c92fc136755afe60bbf0eb58ec6a0faf3c9f5aeee769df6</t>
  </si>
  <si>
    <t>Алипийович</t>
  </si>
  <si>
    <t>zolotushnikov_ja_ali</t>
  </si>
  <si>
    <t>d23c288294b3a1b71b83e8014136022e7ac9a33819db23b37bfb9356b2e21720</t>
  </si>
  <si>
    <t>zolotushnikov_ja_ole</t>
  </si>
  <si>
    <t>39852e9b79356dc098f88da650af661d41ac6ae5e2b4cb3d046fa060d7ad6f36</t>
  </si>
  <si>
    <t>zolotushnikov_ja_ark</t>
  </si>
  <si>
    <t>fdc052b127a5d2b448484a0bb616cec5f6f9cf3bf98ce0c343dcb5a09e5f712c</t>
  </si>
  <si>
    <t>zolotushnikov_ja_leo</t>
  </si>
  <si>
    <t>cd391aa747e74d03c353230c87374d527d312ba911bf840203561612534e24ae</t>
  </si>
  <si>
    <t>zolotushnikov_ja_bor</t>
  </si>
  <si>
    <t>ddd5411b80e232ba11736cbaeaf664e436ec48c2ec0dbd2df8517d142daf5287</t>
  </si>
  <si>
    <t>zolotushnikov_ja_ism</t>
  </si>
  <si>
    <t>1596a948205346d5a927257e475cf3d5f04d4cc101271cbe24606abf2625a29e</t>
  </si>
  <si>
    <t>zolotushnikov_ja_nat</t>
  </si>
  <si>
    <t>ee851fb82d91bec690e9884636667ddb96195a965b774a34272d8a5aca327283</t>
  </si>
  <si>
    <t>zolotushnikov_ja_eri</t>
  </si>
  <si>
    <t>c9af5ceda9d766a0ed6788aa1c0e54a1a7f02569920affb60b8192805ff60902</t>
  </si>
  <si>
    <t>zolotushnikov_ja_ist</t>
  </si>
  <si>
    <t>705a79027b8d5af7638c25b6daaeb9df57a077884224979b183594c2b1d435f4</t>
  </si>
  <si>
    <t>zolotushnikov_ja_nau</t>
  </si>
  <si>
    <t>16f7a993beb77bc4b01b804d9dd9cc639fc31b59ebc31a5cd02db5036472e607</t>
  </si>
  <si>
    <t>zolotushnikov_ja_ari</t>
  </si>
  <si>
    <t>540fc9b5ae0f30df58339cee1a7903ef77c71e8d10f15515e3a81cc39f4e1abc</t>
  </si>
  <si>
    <t>zolotushnikov_ja_naf</t>
  </si>
  <si>
    <t>8e9b6fe07703822c315d262c2b04144277465a1b019f6df1f498d68dcffcf956</t>
  </si>
  <si>
    <t>zolotushnikov_ja_agi</t>
  </si>
  <si>
    <t>f92ab87afe3153b8128e0b622a3ebd423b8a4df3745366df7371c1f0bbbce8b5</t>
  </si>
  <si>
    <t>zolotushnikov_ja_pro</t>
  </si>
  <si>
    <t>ee62ca402c66d7f407e9c89bec310e1fc73e17ab2098e1c0f2a401fceb0706b0</t>
  </si>
  <si>
    <t>zolotushnikov_ja_brj</t>
  </si>
  <si>
    <t>bba14e41ae09001e338b518912c73f8ee69b72c51d680d3aad409e60e624a7f8</t>
  </si>
  <si>
    <t>zolotushnikov_ja_tad</t>
  </si>
  <si>
    <t>1f990c0eaf1a5a727cde9fce435ffb068f5743768307211b6352ab666f0c6669</t>
  </si>
  <si>
    <t>zolotushnikov_ja_gne</t>
  </si>
  <si>
    <t>52c93472c93e2ced1064acd0fdb4cdaea0bff66238093aef29677083eb5e8fbd</t>
  </si>
  <si>
    <t>zolotushnikov_ja_rud</t>
  </si>
  <si>
    <t>29124752adfe239d70942f477855b777c223721a5d6e71408ff3d425aa147439</t>
  </si>
  <si>
    <t>zolotushnikov_ja_fok</t>
  </si>
  <si>
    <t>6a697041bfc6b519187f611408bb56611263e9892ab9655c10581929781bd7ec</t>
  </si>
  <si>
    <t>zolotushnikov_ja_zhe</t>
  </si>
  <si>
    <t>b6893896ca7d647a3bd4c46569926baf0c758e79951e496658e1bb1651b57e87</t>
  </si>
  <si>
    <t>zolotushnikov_ja_aga</t>
  </si>
  <si>
    <t>a47bad1530b2e25a45043e037dbe6f23edf77c3face0592eebc9ca0065ec1cc4</t>
  </si>
  <si>
    <t>zolotushnikov_ja_kur</t>
  </si>
  <si>
    <t>cf13e0d98a8fd4700bff2fb032d3bb541a089dd1cf8464ff4ff5ba64e9767ba7</t>
  </si>
  <si>
    <t>zolotushnikov_ja_ill</t>
  </si>
  <si>
    <t>525418154dd68e6d2d664034802e58382471825b27178cd0ab3b4f36a4f9ba8a</t>
  </si>
  <si>
    <t>zolotushnikov_ja_edn</t>
  </si>
  <si>
    <t>e6fe8bd5f2c3ccb7b3ce57e2c5792cd6b85809af12fbcad98c5b2a2daa547a18</t>
  </si>
  <si>
    <t>zolotushnikov_ja_lju</t>
  </si>
  <si>
    <t>08c749f8930b028b1bda680cee37a7b1b10f1ad2873e4eb4960f19af63803596</t>
  </si>
  <si>
    <t>zolotushnikov_ja_gam</t>
  </si>
  <si>
    <t>3936e596ff7e5e6f0f0b0c2fd8ae4b7275117b7f58ef38313492a5b1f11cb9bf</t>
  </si>
  <si>
    <t>zolotushnikov_ja_kad</t>
  </si>
  <si>
    <t>e4fd32c60f231e395b6fd29685ada9f9e1e3c5e80bd94fc1943f1d34a0999fd1</t>
  </si>
  <si>
    <t>zolotushnikov_ja_gen</t>
  </si>
  <si>
    <t>4993f358819b09e57972aec9c0ae621ecc2c9319f87107fff2a8cdf35c015a22</t>
  </si>
  <si>
    <t>zolotushnikov_ja_moi</t>
  </si>
  <si>
    <t>dd330913e8681970f7a86a08d89a38f8cde97a5e04744a873d218b1d2651a2d6</t>
  </si>
  <si>
    <t>zolotushnikov_ja_mei</t>
  </si>
  <si>
    <t>522f8b0bf6945f81bd3cb497a6800bc71cf733606babd567209b61f232a8709c</t>
  </si>
  <si>
    <t>zolotushnikov_ja_ian</t>
  </si>
  <si>
    <t>47c6a0e4888f1829506cee14d82a7b713d97beabf7c8b7f701315f36db8e4f56</t>
  </si>
  <si>
    <t>zolotushnikov_ja_mal</t>
  </si>
  <si>
    <t>82bf0fac3cd27f4048082798eb1be4cf70f431c5043b9e19f00826c0de3c9115</t>
  </si>
  <si>
    <t>zolotushnikov_ja_irz</t>
  </si>
  <si>
    <t>fe5310f12769c3c6eab6636651739ff6547552c5007c22dd6224e1ab34238cec</t>
  </si>
  <si>
    <t>Насиф</t>
  </si>
  <si>
    <t>zolotushnikov_na_zho</t>
  </si>
  <si>
    <t>cff81d11955c886fe2e9cb57a7222730d41e8794071a4b774ac240e0733c51f2</t>
  </si>
  <si>
    <t>zolotushnikov_na_fok</t>
  </si>
  <si>
    <t>d1d1e92d73e56892e5d71929120890482ad21f35da31a3b12acf0f1685bc4251</t>
  </si>
  <si>
    <t>zolotushnikov_na_fot</t>
  </si>
  <si>
    <t>5d7922ee9ce86055b4d51b3475fe735fcaedcb6718cc8d97c1f360b15161240e</t>
  </si>
  <si>
    <t>zolotushnikov_na_bar</t>
  </si>
  <si>
    <t>bb1db7037528d5f47dbd7cad6fc08c916e900d7b3b5dfa103d736d1c778f57eb</t>
  </si>
  <si>
    <t>zolotushnikov_na_sig</t>
  </si>
  <si>
    <t>777d2baea9097475220fb4a9a28fc27d3c12f150a1614354884c26a9c021bf94</t>
  </si>
  <si>
    <t>zolotushnikov_na_ger</t>
  </si>
  <si>
    <t>2bc174440937a5d349f8d7b7feca251941413907c5d8ae43b4bd0ab5a36b3f29</t>
  </si>
  <si>
    <t>zolotushnikov_na_ben</t>
  </si>
  <si>
    <t>d4a04ddf4cae3f4c18b303cf4f00fb751ce8da3fc37781cee06d40acfdc558cf</t>
  </si>
  <si>
    <t>zolotushnikov_na_mat</t>
  </si>
  <si>
    <t>5447f271dbc97cf3a3a71826eb0824adc407572be1f4cb25e01ff0b407721980</t>
  </si>
  <si>
    <t>zolotushnikov_na_dom</t>
  </si>
  <si>
    <t>e31f65f442bf6017a0e1ea397089e1cb90e08a0ffaab3c78d2d7d9382753f28c</t>
  </si>
  <si>
    <t>zolotushnikov_na_tig</t>
  </si>
  <si>
    <t>bad68905773a09ff8c5bbf8519e4864b305597818b910163caaaac90263a6d8f</t>
  </si>
  <si>
    <t>zolotushnikov_na_fer</t>
  </si>
  <si>
    <t>9ac0c402f5fe11c33d33b01fd8dd374121e6476779ad5896ee58b1cca12529b1</t>
  </si>
  <si>
    <t>zolotushnikov_na_lav</t>
  </si>
  <si>
    <t>851a6fc67e78f29c2ddfe9f9710a0212c1b1d2cc31ee2cad5709783a60339949</t>
  </si>
  <si>
    <t>zolotushnikov_na_jju</t>
  </si>
  <si>
    <t>c08e338d509dc464fac726a3cbae5d1c53169022dc374ba9c4dd54b1c15066b5</t>
  </si>
  <si>
    <t>zolotushnikov_na_nik</t>
  </si>
  <si>
    <t>928966feb7bc5a230b964f97ce2fc621b588562ca31631b8196352bc46145628</t>
  </si>
  <si>
    <t>zolotushnikov_na_pav</t>
  </si>
  <si>
    <t>cfec7e9f2e4e99d0fb0e9245636c808c4ebe11c770f2f9f8305b73d3bb3a9ffc</t>
  </si>
  <si>
    <t>zolotushnikov_na_van</t>
  </si>
  <si>
    <t>85e063e3a65e865a40b7756793525c397e9b0ab220ac7b8d36b855e3dd18cb69</t>
  </si>
  <si>
    <t>zolotushnikov_na_jan</t>
  </si>
  <si>
    <t>36bbfaacfafdd0ec75e867e760a15426ef22e62a038ab4ec8358c3cc59ba184a</t>
  </si>
  <si>
    <t>zolotushnikov_na_ist</t>
  </si>
  <si>
    <t>135edbc0fd24476115c91febdf196af032a90ce1607bfe81a69bf8fee604c7ae</t>
  </si>
  <si>
    <t>zolotushnikov_na_odi</t>
  </si>
  <si>
    <t>34b152f026d19c5b2a21e080925c50fab83ed12edf1d35f53bb8c2460a2a5b1a</t>
  </si>
  <si>
    <t>zolotushnikov_na_vah</t>
  </si>
  <si>
    <t>7ae3176bf9de459e91a7d9799105b830d75b61d5fbfc8a0e559dd43b13afb467</t>
  </si>
  <si>
    <t>zolotushnikov_na_pai</t>
  </si>
  <si>
    <t>a9e35d7f61131025481e77e71d1f71cffb72e54a88858884f0a23325d4228b39</t>
  </si>
  <si>
    <t>zolotushnikov_na_okt</t>
  </si>
  <si>
    <t>d40ba90449e2cf2f04f46c9b6fbd292502948c8ab19ed01cf10306d41b2371e0</t>
  </si>
  <si>
    <t>zolotushnikov_na_dzh</t>
  </si>
  <si>
    <t>b6fb819544016d44524eea59af7d9bf5a2b0ea27c95e128f230b10801b1f97b5</t>
  </si>
  <si>
    <t>zolotushnikov_na_nur</t>
  </si>
  <si>
    <t>88487d6a8d2dda40ca16e9f3ca1bfd0d6a393d4d286af5a312623bd5828d8aae</t>
  </si>
  <si>
    <t>zolotushnikov_na_val</t>
  </si>
  <si>
    <t>edaeb0ee178de8e5ae494db1ec7b6564e1e4646fe7ec4ae2171e0f51b252c152</t>
  </si>
  <si>
    <t>zolotushnikov_na_faj</t>
  </si>
  <si>
    <t>93dac8e7fbb8d879f1c5a23aff34793645bb64aeabefea0dd06cb0cb98cbf827</t>
  </si>
  <si>
    <t>zolotushnikov_na_ent</t>
  </si>
  <si>
    <t>28465d28618224ce82ad674d950bd8c3b671cc4aab9531aebfb33e6ea3a96f0e</t>
  </si>
  <si>
    <t>zolotushnikov_na_ter</t>
  </si>
  <si>
    <t>b862d8743848b552b6881c327ecb07fa6af61d295192a55350af7facc00d67ef</t>
  </si>
  <si>
    <t>zolotushnikov_na_mil</t>
  </si>
  <si>
    <t>fc0176d4d55d88cfdfb593b86e9ab3a2933d0e97211f107c436c88cc1e4ebcde</t>
  </si>
  <si>
    <t>zolotushnikov_na_ron</t>
  </si>
  <si>
    <t>c139e006bb724fe57b9445a2a743a8032716967a9fbb81e164db80123fb64c25</t>
  </si>
  <si>
    <t>zolotushnikov_na_sav</t>
  </si>
  <si>
    <t>b201fec2888e93e2eb1eb1aa9265bb04711e136eef02c43826a2ae1ff12106dd</t>
  </si>
  <si>
    <t>zolotushnikov_na_mel</t>
  </si>
  <si>
    <t>77209d59bc5420f23e63fb1a06d468516bd27370b10dbad1623b752cdd145e68</t>
  </si>
  <si>
    <t>zolotushnikov_na_bon</t>
  </si>
  <si>
    <t>3229112ab2f90e69074ce33de7c1af51d57e490eb54894be0328b0dec802e563</t>
  </si>
  <si>
    <t>zolotushnikov_na_gej</t>
  </si>
  <si>
    <t>1700b0a46c913aba5337ac7e34b99c31ee05ada6ebbe914a559d165bbdad64f5</t>
  </si>
  <si>
    <t>Януарийович</t>
  </si>
  <si>
    <t>zolotushnikov_na_enr</t>
  </si>
  <si>
    <t>bdfd2dc92b03aeeeb8f64ab7aa7042807d9da43f5a6298cb336025d7d90af03b</t>
  </si>
  <si>
    <t>zolotushnikov_na_geo</t>
  </si>
  <si>
    <t>21ee9ba666e4c62eba9c13f450de59fcfc168a76120200bdd7a069f9d973bb6c</t>
  </si>
  <si>
    <t>zolotushnikov_na_teo</t>
  </si>
  <si>
    <t>e0ddbe1e044471f0455dc649528a30810bbda97dadd4be63ed537265b68b362f</t>
  </si>
  <si>
    <t>zolotushnikov_na_sha</t>
  </si>
  <si>
    <t>afca05216d21209392d403efb37b969453fefe7112ad7640907692fa1189060a</t>
  </si>
  <si>
    <t>zolotushnikov_na_evs</t>
  </si>
  <si>
    <t>74b79626fa53848b7d8dd3f8343a640ff43cebf0eb71b316ffdb82c8fccd6098</t>
  </si>
  <si>
    <t>zolotushnikov_na_ole</t>
  </si>
  <si>
    <t>cad9fd2556e71d0341cd1ef92c472b25e87f8d69602bd6275337bac0b18d2dc9</t>
  </si>
  <si>
    <t>zolotushnikov_na_kas</t>
  </si>
  <si>
    <t>b119622c02f947a862101cb22c8b4b4682833f21d28e72fc901cca6f617ffd6d</t>
  </si>
  <si>
    <t>zolotushnikov_na_ott</t>
  </si>
  <si>
    <t>59681b3da57f04c1e134222c1334fabcdab2772ce861baa4df198349d6b18992</t>
  </si>
  <si>
    <t>zolotushnikov_na_zbi</t>
  </si>
  <si>
    <t>03190ae1d13768adfa3dcd2c7106c93bee1595d4a9e5daa32bdcc927057db3db</t>
  </si>
  <si>
    <t>zolotushnikov_na_nat</t>
  </si>
  <si>
    <t>04b45cab0b9194ca5631d21db255cac71a0efc039f8e9baab66830a58688373a</t>
  </si>
  <si>
    <t>zolotushnikov_na_pot</t>
  </si>
  <si>
    <t>c61d0e577c97d855495c862eef2639bcb9cc0835e85c98966558391b6e5773aa</t>
  </si>
  <si>
    <t>zolotushnikov_na_boj</t>
  </si>
  <si>
    <t>1d4e5724e3f67d486d08bd5a41fe91275de99ba6169d9df36102cf4e5d3b913d</t>
  </si>
  <si>
    <t>zolotushnikov_na_lam</t>
  </si>
  <si>
    <t>c1b056db63a3cf746df8d14880854c0d7f963eb8fcacc5ae1ca1ca71cb3ee79b</t>
  </si>
  <si>
    <t>zolotushnikov_na_ped</t>
  </si>
  <si>
    <t>2c15a199154d3dba0b81ddc7d0fc5c06e597fc34be244c215ee9e7bdeea0c312</t>
  </si>
  <si>
    <t>zolotushnikov_na_sal</t>
  </si>
  <si>
    <t>5e2f8e1011a9ec28bd50b3052c937a09d8098380736c57aaf3515cc733b8c352</t>
  </si>
  <si>
    <t>zolotushnikov_na_vuk</t>
  </si>
  <si>
    <t>73cbf95345aa0ffd6b5f9635c7eaed363a1b2619d2b73bfc2908b66f220ecb9f</t>
  </si>
  <si>
    <t>zolotushnikov_na_luk</t>
  </si>
  <si>
    <t>feb7f6507b6d6aebd458bad068f4ad8f025edff89fd2c1c81d1c3d2dcf1623ca</t>
  </si>
  <si>
    <t>zolotushnikov_na_gam</t>
  </si>
  <si>
    <t>8d1ce1a93ac99140a7ccbbd53cddfb33cba448d4e942ff739e3f8d8ea770d1a3</t>
  </si>
  <si>
    <t>zolotushnikov_na_gel</t>
  </si>
  <si>
    <t>e4ab62669bf399ba6010427f937bbad409b24e2374a19834594430636e53df7a</t>
  </si>
  <si>
    <t>zolotushnikov_na_lut</t>
  </si>
  <si>
    <t>e8fe103915fb5761899ea77c679d0c7607de798ee86c94a31e86e64b14df6c50</t>
  </si>
  <si>
    <t>zolotushnikov_na_kos</t>
  </si>
  <si>
    <t>5ed5f6550dce8009b4021ae5e9e6f6a5d30365cc1a0c2429d943be6ce7e856fb</t>
  </si>
  <si>
    <t>zolotushnikov_na_ele</t>
  </si>
  <si>
    <t>a113e3508dac37745e4d707a0327e8b5ddf8f13a23a6d80856e47c5dfa407052</t>
  </si>
  <si>
    <t>zolotushnikov_na_jak</t>
  </si>
  <si>
    <t>15efcf0e55ff25f89f52341560b1c51f1b41395082d2306c47f329d2051a9ecd</t>
  </si>
  <si>
    <t>zolotushnikov_na_han</t>
  </si>
  <si>
    <t>37b812ccede4279dd608d391cbcd193d9877295289b3a3b9ec3123708252d42c</t>
  </si>
  <si>
    <t>zolotushnikov_na_het</t>
  </si>
  <si>
    <t>affb025932779acae783fa54fdc2838651431f5d8e96fc4fb8bdaf83723c52d8</t>
  </si>
  <si>
    <t>zolotushnikov_na_and</t>
  </si>
  <si>
    <t>69f58ee2de28d1936ddf936cd6547a4a32b1f37269ce9f4d01fbde602f1835d3</t>
  </si>
  <si>
    <t>zolotushnikov_na_iog</t>
  </si>
  <si>
    <t>41942d05f27d334d91be0f1aa6a8b740ddf26f20477997b6f8b6d46075fa5644</t>
  </si>
  <si>
    <t>zolotushnikov_na_pit</t>
  </si>
  <si>
    <t>37ab2d49a7f162b346ac291874e1ff7120557125692407d0df4755ebb193b603</t>
  </si>
  <si>
    <t>zolotushnikov_na_tar</t>
  </si>
  <si>
    <t>8969ba7fd02561b922f400660b1d4109a87d752b4adb25b4f0b2b704630a45c6</t>
  </si>
  <si>
    <t>zolotushnikov_na_med</t>
  </si>
  <si>
    <t>b2691019215fc071d336d2e5b6394e5bd9fe3b646c2a998eb543c6c7766a5c92</t>
  </si>
  <si>
    <t>zolotushnikov_na_hok</t>
  </si>
  <si>
    <t>bbcd6d7ed0f59c45187dc04970c5b578240fa51aab2cd85cdc0153ab36c259f0</t>
  </si>
  <si>
    <t>Прокл</t>
  </si>
  <si>
    <t>zolotushnikov_pr_gra</t>
  </si>
  <si>
    <t>4da25d75effd64aae8a38845dd40c47f23d33a397f246510e841d42215e17dae</t>
  </si>
  <si>
    <t>zolotushnikov_pr_ger</t>
  </si>
  <si>
    <t>abdf0454c931eebecf19debf86a6eaa608a66ad700c8e99345130f09145ebf8a</t>
  </si>
  <si>
    <t>zolotushnikov_pr_kas</t>
  </si>
  <si>
    <t>b63f9f881fe7163a256af8c978fe799e68efd70f1a04fdaf83a2fcf75254a503</t>
  </si>
  <si>
    <t>zolotushnikov_pr_kar</t>
  </si>
  <si>
    <t>8d6de5d8a5df85882b3ebfbca37da93744ac8b493e04c3c1021e07b73130f9e5</t>
  </si>
  <si>
    <t>zolotushnikov_pr_geo</t>
  </si>
  <si>
    <t>58a3dc812851c2123588f1ee638b455b8c52e91cc95a571d351dc2226f29aad8</t>
  </si>
  <si>
    <t>zolotushnikov_pr_jan</t>
  </si>
  <si>
    <t>4cd8db7331325d6ca24f4ae9a1f7126312acb62fbbd9a00981a6140a304597df</t>
  </si>
  <si>
    <t>zolotushnikov_pr_aba</t>
  </si>
  <si>
    <t>cc96a74920155f2a49721604b7fe67af063d97fcc5394afe59aec09ed14e856d</t>
  </si>
  <si>
    <t>zolotushnikov_pr_pol</t>
  </si>
  <si>
    <t>5374c695c18c755fca170c87a61561874d4eff26c9046136f57f2610152d492e</t>
  </si>
  <si>
    <t>zolotushnikov_pr_ele</t>
  </si>
  <si>
    <t>4b66f54243e8bfe71fa61be8c290143c4bc975bff5ae424be449f4ad9523febb</t>
  </si>
  <si>
    <t>zolotushnikov_pr_aks</t>
  </si>
  <si>
    <t>25869db78775f6f4e2fb3543707b3ed976ad03e27d84ddfbd5b5955b7a610e53</t>
  </si>
  <si>
    <t>zolotushnikov_pr_ajd</t>
  </si>
  <si>
    <t>1d657e41ad7ccd7b2a2b5e9d548fdbdc32f35cefcb56eaa2001358a6e37a0ee1</t>
  </si>
  <si>
    <t>zolotushnikov_pr_pal</t>
  </si>
  <si>
    <t>f829ddb2280ab4fe7f7bb357505f2cdb6a16b16adbde48e931591a9ec13ac313</t>
  </si>
  <si>
    <t>zolotushnikov_pr_zen</t>
  </si>
  <si>
    <t>ffd2df46dae72b44b2c15e64ff7075e0e673192c30da445c75f878b49c7a7147</t>
  </si>
  <si>
    <t>zolotushnikov_pr_sep</t>
  </si>
  <si>
    <t>5562b9f4dc39778d51ffe631fa1d2dcc4f10f7697edbcadd1b368211e275d6e9</t>
  </si>
  <si>
    <t>zolotushnikov_pr_ibr</t>
  </si>
  <si>
    <t>6994f04237c83ed55578fef861ec10bc87de6b3ecad5dc149b1f3144fcba1ab2</t>
  </si>
  <si>
    <t>zolotushnikov_pr_hil</t>
  </si>
  <si>
    <t>46fe2981f00c76f3d05cf7b1b2d5525b693cf828fd00b12530f14bfe3fb3a9fe</t>
  </si>
  <si>
    <t>zolotushnikov_pr_sha</t>
  </si>
  <si>
    <t>9f270f5144b324dd96f997d90ece9228e5266e9e7633245ebc5a010fbd279826</t>
  </si>
  <si>
    <t>zolotushnikov_pr_okt</t>
  </si>
  <si>
    <t>67307bf1aa70693b745bad38ab25fc90f1d9cd11aa7c6ffb7d1f83b5d054683e</t>
  </si>
  <si>
    <t>zolotushnikov_pr_kon</t>
  </si>
  <si>
    <t>e28a96af06a4f6a9f500078c2613d0a8d5fc90506ee63ba606e8c0738c1711f9</t>
  </si>
  <si>
    <t>zolotushnikov_pr_ion</t>
  </si>
  <si>
    <t>2248bb49a92fce0e51ef1705598a8a98ac6571fddf72c69bd918566676ee9432</t>
  </si>
  <si>
    <t>zolotushnikov_pr_avi</t>
  </si>
  <si>
    <t>e163280c4b2270944088c63620fcbcaf014286396994774c6ffcfd5b0c1423f5</t>
  </si>
  <si>
    <t>zolotushnikov_pr_ian</t>
  </si>
  <si>
    <t>d295cd567be83f57a1d7e903ef17c788f6c7b1c03c6aeff02d67245085f0e8c3</t>
  </si>
  <si>
    <t>zolotushnikov_pr_dit</t>
  </si>
  <si>
    <t>5bc76eeafe862351946150ea056d2af4bb2a1182d2db66fa9c91df48fcbe1db9</t>
  </si>
  <si>
    <t>zolotushnikov_pr_ol'</t>
  </si>
  <si>
    <t>6ec3eebf089d1dd8885ee145d1a7e1d88e47f4c6a4fd407033769508d4cf6227</t>
  </si>
  <si>
    <t>zolotushnikov_pr_sil</t>
  </si>
  <si>
    <t>9f4e0f66e201ca78f3f94e10145fbed48764ccd509bf9e6e2dc540668f2e4d50</t>
  </si>
  <si>
    <t>zolotushnikov_pr_aht</t>
  </si>
  <si>
    <t>2f716dcdcfe015e6181b6c3de07ccbb9910ce6aaa45964a1548cc926d5444403</t>
  </si>
  <si>
    <t>zolotushnikov_pr_kvi</t>
  </si>
  <si>
    <t>cfd4beb712192c5677c63b0cd487721aa9b2287bb6c21df8e9d54cfc33bf8497</t>
  </si>
  <si>
    <t>zolotushnikov_pr_gor</t>
  </si>
  <si>
    <t>e74f6306c3144411661cd9a614066f0629ccae2a65a7dd6e702e1b1f3aa5fc80</t>
  </si>
  <si>
    <t>zolotushnikov_pr_pin</t>
  </si>
  <si>
    <t>2868d6f455ede60f3ae45f6d35cf4e89953a27241a1967f1f6f84008cd2ab8d4</t>
  </si>
  <si>
    <t>zolotushnikov_pr_far</t>
  </si>
  <si>
    <t>25c1d3ecc90d91eedd47e76b0b3da70525557de2b7269463146cd3bb53407d06</t>
  </si>
  <si>
    <t>zolotushnikov_pr_rah</t>
  </si>
  <si>
    <t>214b669a15e0121aa577f37fddd6ffab7ed7a14fef901a49a74785b64c9dce62</t>
  </si>
  <si>
    <t>zolotushnikov_pr_ern</t>
  </si>
  <si>
    <t>bfb8c2293271c0bc735583ad297a5c6b93a4d51b74476a6512b335044223929f</t>
  </si>
  <si>
    <t>zolotushnikov_pr_tad</t>
  </si>
  <si>
    <t>411aeee62320b9bd8565821e2c404617c7143098bfd1806532217493c42e55a0</t>
  </si>
  <si>
    <t>zolotushnikov_pr_zah</t>
  </si>
  <si>
    <t>ef28df415518e420881bbce9ebdf47d3cd372535dea8d28ddfc2f3a6595755f2</t>
  </si>
  <si>
    <t>zolotushnikov_pr_fri</t>
  </si>
  <si>
    <t>9320ac7937c2fff264c56f22bca0684f955ffdb8d09a4014709d13502929ec77</t>
  </si>
  <si>
    <t>zolotushnikov_pr_bah</t>
  </si>
  <si>
    <t>56ba4755e2e95192867ffde6bfd0d0f7ea2a01b4a30332d6135a9ea29c54d96f</t>
  </si>
  <si>
    <t>zolotushnikov_pr_mil</t>
  </si>
  <si>
    <t>15f9ad75cfcf3ca2644887bdc6b1f40d907a61aeca0e00f9c0dcc3398da3aa52</t>
  </si>
  <si>
    <t>zolotushnikov_pr_gel</t>
  </si>
  <si>
    <t>b2d6f72316dd9712e1419ffdaa67566377b65ee86f58cba2be76f1c714e07593</t>
  </si>
  <si>
    <t>zolotushnikov_pr_nur</t>
  </si>
  <si>
    <t>ece691ccfada2914cfc737a78d7552f8eadb94331d1e5cc259e997861c6c2e3a</t>
  </si>
  <si>
    <t>zolotushnikov_pr_kut</t>
  </si>
  <si>
    <t>3fa535f828313495550747e523871f9da6c208727f705644cdf4724fa71c5fa6</t>
  </si>
  <si>
    <t>zolotushnikov_pr_muh</t>
  </si>
  <si>
    <t>aab112c707916f44ed3bf289b5650d786446ff9803061dd9657ebcfb8e12dbf7</t>
  </si>
  <si>
    <t>zolotushnikov_pr_inn</t>
  </si>
  <si>
    <t>ee7fa0d540ea7dc0433e1dda50ac77cbf5ec981ee6a0fa853c5d477f1ca3ff2a</t>
  </si>
  <si>
    <t>zolotushnikov_pr_jak</t>
  </si>
  <si>
    <t>aa9f055db9c3b30c6eb91ac45c84cc9be2ca5ee4ed021c4f9bf41beea7d47960</t>
  </si>
  <si>
    <t>zolotushnikov_pr_roz</t>
  </si>
  <si>
    <t>6dbb6d7aed8852c802d429cd0b6b3451a9dadc3a97a8fe0250c95aeda09f6731</t>
  </si>
  <si>
    <t>zolotushnikov_pr_kle</t>
  </si>
  <si>
    <t>d9019d21af99991cdf1bfd7ff14aed0a85fee291a712ecaa2ed9826038d7c38d</t>
  </si>
  <si>
    <t>zolotushnikov_pr_kad</t>
  </si>
  <si>
    <t>07c111ab3128fa95534e9eb56d46803a77a3d373c2bf6311ce3768c430d1b4e5</t>
  </si>
  <si>
    <t>zolotushnikov_pr_nai</t>
  </si>
  <si>
    <t>1e69ff464e71eb97db0fbf02cfb86d2211e991c121ff379e5e4deb5812e3e88f</t>
  </si>
  <si>
    <t>zolotushnikov_pr_vit</t>
  </si>
  <si>
    <t>73624bce4d6da8804867d6510849c63a7e488bc2482d4685d7c4c4eb35e31adb</t>
  </si>
  <si>
    <t>zolotushnikov_pr_laj</t>
  </si>
  <si>
    <t>129c4cd773b8ef8065aca63baa4cb4ad71583ba1f807b10ac19608497c9e55e8</t>
  </si>
  <si>
    <t>zolotushnikov_pr_fer</t>
  </si>
  <si>
    <t>a7e05cc33f73f75d6e14efa0d490f25cb0bef94ea7fafe218c907036522b27f0</t>
  </si>
  <si>
    <t>zolotushnikov_pr_pro</t>
  </si>
  <si>
    <t>97f8ce3dc4085041b98df0df658c49462144aef4dc39419aafeb204abecfcce4</t>
  </si>
  <si>
    <t>zolotushnikov_pr_afa</t>
  </si>
  <si>
    <t>9dfe1d3ef1987dd8a84da4234274bb6648f742eed8771e317dbb7be19520c3e2</t>
  </si>
  <si>
    <t>zolotushnikov_pr_leo</t>
  </si>
  <si>
    <t>73583a8bafb3407a22c9ee16605e00b39d279d26687d36f824b6fcc1fad508db</t>
  </si>
  <si>
    <t>zolotushnikov_pr_azi</t>
  </si>
  <si>
    <t>efd44c7ec28136d422c597d1d29ec24aa3d49be3d1efa7aaea53cd303b483ad9</t>
  </si>
  <si>
    <t>zolotushnikov_pr_mir</t>
  </si>
  <si>
    <t>db6f17a1a5c28ea5a3a334e82f635e8f702007ef21248c1d34634306c3210844</t>
  </si>
  <si>
    <t>zolotushnikov_pr_jul</t>
  </si>
  <si>
    <t>6e04b695f1f667abe20be29bd5e00fe50790bc2abaf58667c2370c8c2c6b4d7d</t>
  </si>
  <si>
    <t>zolotushnikov_pr_mat</t>
  </si>
  <si>
    <t>f6a207c02fe2771e7c05499a7dd7aef0c0a5fb751d8e1479e272385acdb1d01e</t>
  </si>
  <si>
    <t>zolotushnikov_pr_eld</t>
  </si>
  <si>
    <t>47c6643a3115cc05a9cf437808a82a52aeb05987587a1831422acfb6466255f0</t>
  </si>
  <si>
    <t>zolotushnikov_pr_ikr</t>
  </si>
  <si>
    <t>637c0da084917400641efcec5ebd8f880bb8839223fff180f14f9d2244aee56e</t>
  </si>
  <si>
    <t>zolotushnikov_pr_kla</t>
  </si>
  <si>
    <t>c0cb10245e6eef757c8ce67558a33c304d2d28462f8f71006b85de9e9f2376d1</t>
  </si>
  <si>
    <t>zolotushnikov_pr_lin</t>
  </si>
  <si>
    <t>abc773a834aab193024efa171b8ff2ca64b6d89906cfb1127e8e767ccf9f1a7b</t>
  </si>
  <si>
    <t>zolotushnikov_pr_arz</t>
  </si>
  <si>
    <t>8f4e0501bac32440228485fd7e1271d061685a9ed532616cd05b77bd319a0a03</t>
  </si>
  <si>
    <t>zolotushnikov_pr_kri</t>
  </si>
  <si>
    <t>5ab10d040547956aecd245fcdcd308d71a978e991ffdba316a435a17ba85a6b0</t>
  </si>
  <si>
    <t>zolotushnikov_pr_nik</t>
  </si>
  <si>
    <t>373a0d73cd6dd79add55a65c57f3055d0c5f00fa4f7d9a00940a6572875ac113</t>
  </si>
  <si>
    <t>zolotushnikov_pr_tor</t>
  </si>
  <si>
    <t>906b79729934d3415d3e7608f26b6bcb5fe4ef4d4293f4fe3a1b9c1be9e05428</t>
  </si>
  <si>
    <t>zolotushnikov_pr_usm</t>
  </si>
  <si>
    <t>41e570b83a12c9916aaa41d4fde9249c48b73e09ad6706faf6571abc63396d0a</t>
  </si>
  <si>
    <t>zolotushnikov_pr_kel</t>
  </si>
  <si>
    <t>c4036dab431b46837d91beb57f38a01b934ecddcb0e24542a5f62a31251a79d9</t>
  </si>
  <si>
    <t>zolotushnikov_pr_art</t>
  </si>
  <si>
    <t>1d047dcd4161ca6769980ef3846c0bbcb8806386c8c31b4dae9b356825494f89</t>
  </si>
  <si>
    <t>zolotushnikov_pr_vla</t>
  </si>
  <si>
    <t>47e176102594c711d021a7dc9683aeae0b8a1c37ffa007bfe04dc05f887a963b</t>
  </si>
  <si>
    <t>zolotushnikov_pr_eme</t>
  </si>
  <si>
    <t>32bf6acad145193b0e13bd3285ab3e4a14dd50a5bc3b378059e4ed0d0b66b551</t>
  </si>
  <si>
    <t>zolotushnikov_pr_mik</t>
  </si>
  <si>
    <t>04a1f2015da1728245497799e5ef32e22a676543caba4a354a6b48bc91021ad0</t>
  </si>
  <si>
    <t>zolotushnikov_pr_vig</t>
  </si>
  <si>
    <t>1427849bc7450367174f04c12f82bee8e434d3e17892949e3b2747a0bd06f9b0</t>
  </si>
  <si>
    <t>Полидор</t>
  </si>
  <si>
    <t>zolotushnikov_po_avi</t>
  </si>
  <si>
    <t>7f0367c49462c4c4b7791932bd3af90f88a2f64d1b3ca3e8930069c475c3dad1</t>
  </si>
  <si>
    <t>zolotushnikov_po_kar</t>
  </si>
  <si>
    <t>5a9406b81938679a6cfcfe0eb6dba170651f1e3e93d6a41f2da6bbc375be7381</t>
  </si>
  <si>
    <t>zolotushnikov_po_akv</t>
  </si>
  <si>
    <t>ef181f3a425e782190037100ea5ffef55471307d044d8584a97a7194374fcdb2</t>
  </si>
  <si>
    <t>zolotushnikov_po_bog</t>
  </si>
  <si>
    <t>fffa2b6588fd54865ab26a393e9ac26b27bdec398f7cdf18dceb2d4141698779</t>
  </si>
  <si>
    <t>zolotushnikov_po_ave</t>
  </si>
  <si>
    <t>b08857d579bb4a0d2202bd7fb9030849abc2b9af21956977b1e794fb55c092cf</t>
  </si>
  <si>
    <t>zolotushnikov_po_gel</t>
  </si>
  <si>
    <t>d19e2a1d320e220ccae5dd929078ee61f59067fc7eb6dc7190385c8f357fa222</t>
  </si>
  <si>
    <t>zolotushnikov_po_ame</t>
  </si>
  <si>
    <t>33e03d847c92c0f192e843d70be9fe25208d19c9ddae39ecb4e5a9924ebab852</t>
  </si>
  <si>
    <t>zolotushnikov_po_abd</t>
  </si>
  <si>
    <t>fed43e739e70bd544d169654c3729d47db84da7629396066ed2eb1eb9dc96348</t>
  </si>
  <si>
    <t>zolotushnikov_po_ele</t>
  </si>
  <si>
    <t>1982d080665ec3cbc1f095353b573f15877ca7acf088f12dcc3ba94ebd5c497a</t>
  </si>
  <si>
    <t>zolotushnikov_po_kor</t>
  </si>
  <si>
    <t>5c26913809230f33b3e486b6ae827c1b087bdb4abee19479ac207e7556e526e3</t>
  </si>
  <si>
    <t>zolotushnikov_po_kal</t>
  </si>
  <si>
    <t>3b34d310f9480c87711835465a37bc517264588648a67be0d44b0860638a17ba</t>
  </si>
  <si>
    <t>zolotushnikov_po_fel</t>
  </si>
  <si>
    <t>e59ac9a2cd28db04d4266189c431e0ff64155fbdb5149de2d36c6cb951d82911</t>
  </si>
  <si>
    <t>zolotushnikov_po_val</t>
  </si>
  <si>
    <t>12d13eab89aeef4385ed9cf89bf1b037e91a84f262982399a4020bf13fe85ede</t>
  </si>
  <si>
    <t>zolotushnikov_po_ian</t>
  </si>
  <si>
    <t>b35fd2c339a6de95215197f58a6dbd8f92f016d6dffeb8b1e5725bc255c057f9</t>
  </si>
  <si>
    <t>zolotushnikov_po_ul'</t>
  </si>
  <si>
    <t>adb78bf428cf13c5776e382b15be15cdf69ffacb0ca5eccc2e61b4d5d5d461ab</t>
  </si>
  <si>
    <t>zolotushnikov_po_kir</t>
  </si>
  <si>
    <t>99284f0f58559932e22e84a4d6676c93f36b07486b0c0b3f5d1c4ce538d0bc0f</t>
  </si>
  <si>
    <t>zolotushnikov_po_uld</t>
  </si>
  <si>
    <t>6c1891c4cf4fca8f6b34042c7ac6627b8684b4efd6e4c6c52d3a2f2cd77b6274</t>
  </si>
  <si>
    <t>zolotushnikov_po_and</t>
  </si>
  <si>
    <t>646380879d2b9eb93fc9719bf7cf081212fca8b95b1a7a6685735351ad0de343</t>
  </si>
  <si>
    <t>zolotushnikov_po_dzh</t>
  </si>
  <si>
    <t>1211f9ae35a0ee7d85574700d1b7d44fbc071c869120de3a41f2b570dddece47</t>
  </si>
  <si>
    <t>zolotushnikov_po_dar</t>
  </si>
  <si>
    <t>89410061c24c6d10b33d41c047aef5e8108bdb7b98f63ec1929300e1ddd959b5</t>
  </si>
  <si>
    <t>zolotushnikov_po_kas</t>
  </si>
  <si>
    <t>6338c3d878dfd9ba9a5598466b98918c4b2ef0a762053ff6714754b787de6431</t>
  </si>
  <si>
    <t>zolotushnikov_po_ier</t>
  </si>
  <si>
    <t>e7f7ffa7a0347ef978cba150c04a394ffa2a2c4991ad0f04ae4d6f94d30f36b2</t>
  </si>
  <si>
    <t>zolotushnikov_po_avt</t>
  </si>
  <si>
    <t>46a5b2d4336904b962d121e58d6df82b8a7a6e7ec2611c29c78b0b0c49d8e29e</t>
  </si>
  <si>
    <t>zolotushnikov_po_ram</t>
  </si>
  <si>
    <t>417dcfa06324433434c10d36c4ce2be026f1572fe9b7878f301ee026c5a0d429</t>
  </si>
  <si>
    <t>zolotushnikov_po_lui</t>
  </si>
  <si>
    <t>e2eac2e559740134bdc9587e0c2887934995a36a1b4ba94805fa6d2587840631</t>
  </si>
  <si>
    <t>zolotushnikov_po_sar</t>
  </si>
  <si>
    <t>6b01b6b54699bb78a60bc0be812a24b2adb729548fc7e215b16890e64bb4d736</t>
  </si>
  <si>
    <t>zolotushnikov_po_lia</t>
  </si>
  <si>
    <t>457f365e552ca8985b3ced254a0b58ccd4a7400c1dce4e81ddc6dab9b90c74ee</t>
  </si>
  <si>
    <t>zolotushnikov_po_ana</t>
  </si>
  <si>
    <t>ef9610f6f2081ccf894bce03f9934c8c7abc893cc1c855b5fb488d4dcccc5b01</t>
  </si>
  <si>
    <t>zolotushnikov_po_don</t>
  </si>
  <si>
    <t>21606a670662ea50f7fa0aa63d39db33f59daca594914d01b88c53f9b8e1eb07</t>
  </si>
  <si>
    <t>zolotushnikov_po_det</t>
  </si>
  <si>
    <t>8410d33e3b022665ddb8a803b1602bb8f7c867c8d7205413a06e3ac2b72a61d3</t>
  </si>
  <si>
    <t>zolotushnikov_po_lev</t>
  </si>
  <si>
    <t>2aba8711698259a371d3095f69e249fdb4dd78caa46ab1eb3839c05f793ffd51</t>
  </si>
  <si>
    <t>zolotushnikov_po_anr</t>
  </si>
  <si>
    <t>a451318b6faf70799aa02d915eb206ea5cadd9832ead1eb51e2658b2817bc0b3</t>
  </si>
  <si>
    <t>zolotushnikov_po_zha</t>
  </si>
  <si>
    <t>0879cadff56e58e38c98bc09bc5fddab278e679e61c080843920b2dbd5fdebb6</t>
  </si>
  <si>
    <t>zolotushnikov_po_fav</t>
  </si>
  <si>
    <t>25d83143ca63a07f68c8861d7f07e817773342fb59f4c1eb0f4a9a042f10d785</t>
  </si>
  <si>
    <t>zolotushnikov_po_aki</t>
  </si>
  <si>
    <t>886c2346da461f70ec517c958248be5d9ea6f4a3fe3fdb950fe7ffb52f3a5fca</t>
  </si>
  <si>
    <t>zolotushnikov_po_tud</t>
  </si>
  <si>
    <t>7833a8bb1ab8ed14b81673c34d648dbdbf4e331177adb5b254a212a8fdd6df92</t>
  </si>
  <si>
    <t>zolotushnikov_po_tim</t>
  </si>
  <si>
    <t>5b63dcd70ded78cd7e2e7c721aac9c28e6cfd334e75a86f0166fdbd4eb437a7a</t>
  </si>
  <si>
    <t>zolotushnikov_po_ang</t>
  </si>
  <si>
    <t>a8e7992485b13166fb64ba6adb529df0271e3759c16443ae7e8a2b695ecd3224</t>
  </si>
  <si>
    <t>zolotushnikov_po_vik</t>
  </si>
  <si>
    <t>a90203b5f4cb5c27f3533538dc99b97fb944d77dc8ef982ff8d35a9424be3c47</t>
  </si>
  <si>
    <t>zolotushnikov_po_erm</t>
  </si>
  <si>
    <t>c8df6c7c80b0566bb1377ed576b6a0b71ebceae76f977476e94a2b2431e663c4</t>
  </si>
  <si>
    <t>zolotushnikov_po_ole</t>
  </si>
  <si>
    <t>643c9797cf616b3a51bc717819a1a54828149c9ec65a3d6c32484b49fbe3f974</t>
  </si>
  <si>
    <t>zolotushnikov_po_har</t>
  </si>
  <si>
    <t>23f1ac62292a21fe91a20fb530ff1552bfe7e10c102634ab20b6b780d70b8e88</t>
  </si>
  <si>
    <t>zolotushnikov_po_pin</t>
  </si>
  <si>
    <t>157f75bf94d792bc2bc20dcf65476c614116322c27af82e2c87403edb985b954</t>
  </si>
  <si>
    <t>zolotushnikov_po_ali</t>
  </si>
  <si>
    <t>2dabf9c1e77bdf536b07b6100893965d0ad7d90596a025df48438962c7ab584d</t>
  </si>
  <si>
    <t>zolotushnikov_po_ruf</t>
  </si>
  <si>
    <t>13080cab8ffa0125fd8b242c583edc943d0b355df8c6bd312202917ad1f08187</t>
  </si>
  <si>
    <t>zolotushnikov_po_vse</t>
  </si>
  <si>
    <t>ad70f36905d12ba5d6bbb7996002f6d11eb39596f38ac95b0b033f57c1837f22</t>
  </si>
  <si>
    <t>zolotushnikov_po_ola</t>
  </si>
  <si>
    <t>8abf298caa9ec5f2468622320d661157fa3a7fe8f33940b06147900f73c94fa9</t>
  </si>
  <si>
    <t>zolotushnikov_po_dmi</t>
  </si>
  <si>
    <t>38810333d41c1d1cf633c14f8b70e3a424ddc2aa4f278c0b0bb1e253597a1eb5</t>
  </si>
  <si>
    <t>zolotushnikov_po_ger</t>
  </si>
  <si>
    <t>eb143c9a8b40c9f62945973a650dc6f85f9a8382a99affab68e6db5874c3f0b7</t>
  </si>
  <si>
    <t>zolotushnikov_po_gaj</t>
  </si>
  <si>
    <t>c5985d8d5fe25f6f6a814e30494a91206387a6da2ae8befad9e7be21b1dc9c13</t>
  </si>
  <si>
    <t>zolotushnikov_po_ben</t>
  </si>
  <si>
    <t>b44a9badb1b375e89320ef0b7509ee12c12548dc6189f60f742dc6e1b7220743</t>
  </si>
  <si>
    <t>zolotushnikov_po_sad</t>
  </si>
  <si>
    <t>0d52f7c5caf107190ce9c630618f156379ca67dbfbc7451b650ac0be8a631250</t>
  </si>
  <si>
    <t>zolotushnikov_po_lju</t>
  </si>
  <si>
    <t>c0de6cea26f9636ac2e8b09ea7326e5206cd331f9a7122054c7a40d5187adf70</t>
  </si>
  <si>
    <t>zolotushnikov_po_mit</t>
  </si>
  <si>
    <t>060ba2ff1a4fbd6f1313b16ba8cbb1487701fe70ca1e318a9439bbe7db9e6764</t>
  </si>
  <si>
    <t>zolotushnikov_po_are</t>
  </si>
  <si>
    <t>dc4d9ae00f80681469cbb6f32cf9ee93d77dcf4127065384b08261bbd52b1f95</t>
  </si>
  <si>
    <t>zolotushnikov_po_zah</t>
  </si>
  <si>
    <t>667d0aa33cde844bd0dc2f7415002edef0ddf90e81341e893fabb1003c83914e</t>
  </si>
  <si>
    <t>zolotushnikov_po_paf</t>
  </si>
  <si>
    <t>aaac82e172f30c18e219cc9748af704825342b973960c21674cdc39a431527dc</t>
  </si>
  <si>
    <t>zolotushnikov_po_jan</t>
  </si>
  <si>
    <t>33e959babd6e29b64ff1a21a56015f5bd6f61cd90ee084c53ef000af61dfd35f</t>
  </si>
  <si>
    <t>zolotushnikov_po_boj</t>
  </si>
  <si>
    <t>67c7152de64ce032dc369bebcae9520c4f1583fee2e47a88bdcfe92845470b71</t>
  </si>
  <si>
    <t>zolotushnikov_po_min</t>
  </si>
  <si>
    <t>926b13f3511423bbb03451ccec5085d0b598cc703394c45bf084d57a09cf492c</t>
  </si>
  <si>
    <t>zolotushnikov_po_den</t>
  </si>
  <si>
    <t>47f2a66260fb2949647030a455aa38768f3227bc24afbb48a0f06ba23d69d909</t>
  </si>
  <si>
    <t>zolotushnikov_po_roz</t>
  </si>
  <si>
    <t>c93cb89676202616291771163337be35ed2170ea4978ecada1be16ce9ac563bc</t>
  </si>
  <si>
    <t>zolotushnikov_po_sol</t>
  </si>
  <si>
    <t>d528f365aca0dea9a2d9e835f3987bc4f7ad045713a1f5812834e4a2d12a76e0</t>
  </si>
  <si>
    <t>zolotushnikov_po_but</t>
  </si>
  <si>
    <t>38d3aaff2b343df81d851631c9ac61a95704e4329e0ae19d3d898e9ffc722505</t>
  </si>
  <si>
    <t>zolotushnikov_po_nil</t>
  </si>
  <si>
    <t>117b04aecee79ad41839cb1d922657bea506a46f77a34a5605ecae617ce212c4</t>
  </si>
  <si>
    <t>zolotushnikov_po_pat</t>
  </si>
  <si>
    <t>da9581bfd9c3ca10ee56de7c3d8ac50047c56e66621c5de669ce6f48d5072a72</t>
  </si>
  <si>
    <t>zolotushnikov_po_gen</t>
  </si>
  <si>
    <t>0850323ff720235c57a2e2842432dc880a04170d9af87909cfad6cd7e2d93fb7</t>
  </si>
  <si>
    <t>zolotushnikov_po_evs</t>
  </si>
  <si>
    <t>556d4a319bab90c229ca18f3ed0746abd9e7c030f4706f16249acfa3f8faf947</t>
  </si>
  <si>
    <t>Шарль</t>
  </si>
  <si>
    <t>zolotushnikov_sh_pre</t>
  </si>
  <si>
    <t>22dff41aded3fdd5290098130e26acef53a8649634d3306925825796ddde3873</t>
  </si>
  <si>
    <t>zolotushnikov_sh_gri</t>
  </si>
  <si>
    <t>0c58af0ae2359c3e645d1b221fbb24c46160df8e8ce0d0fb0f8378757b4e9172</t>
  </si>
  <si>
    <t>zolotushnikov_sh_lui</t>
  </si>
  <si>
    <t>84aef919e60931cb705eede0a67617402d8fc5e7b4170a1735be28e42c908c0c</t>
  </si>
  <si>
    <t>zolotushnikov_sh_ila</t>
  </si>
  <si>
    <t>640188b79a6e86034e0a976cef7b4c74002facbd8d3023811add137ab146113a</t>
  </si>
  <si>
    <t>zolotushnikov_sh_ser</t>
  </si>
  <si>
    <t>4473d2424d14e6e5dfd0fb0ee6972edf51ab9fd1e476e21f72de22d2294dacd2</t>
  </si>
  <si>
    <t>zolotushnikov_sh_ruf</t>
  </si>
  <si>
    <t>2c78fdbf2358175625d1344185246882b816b7a1be154e448bc08bf04f60cb6d</t>
  </si>
  <si>
    <t>zolotushnikov_sh_iri</t>
  </si>
  <si>
    <t>ae4e6cd1b10f6f63894d7c44d44627b27f74edf303b0a685a55e68d5243c624e</t>
  </si>
  <si>
    <t>zolotushnikov_sh_mat</t>
  </si>
  <si>
    <t>ca75d57603adfaee22cdfcf20eca21a6b8a1313438feb4762ab0387d09b4c1ca</t>
  </si>
  <si>
    <t>zolotushnikov_sh_ist</t>
  </si>
  <si>
    <t>d658643466bbfcd7f819084685763649860adb3514d75b3bab0572d7244f36a4</t>
  </si>
  <si>
    <t>zolotushnikov_sh_kat</t>
  </si>
  <si>
    <t>910006cf43c8343ac67713d4a28a18ce479f8196f8b0e90596478f14ba05142c</t>
  </si>
  <si>
    <t>zolotushnikov_sh_rom</t>
  </si>
  <si>
    <t>4043581de7dfa698da61a5fb8ff129cb46d343bafc24d1ab12ba00dab26f6923</t>
  </si>
  <si>
    <t>zolotushnikov_sh_abo</t>
  </si>
  <si>
    <t>8b8d90e3db225efb36fb59d4f8c2721ee39e0476e917696c188f044b13d55515</t>
  </si>
  <si>
    <t>zolotushnikov_sh_gal</t>
  </si>
  <si>
    <t>9f6fb1c06279039f35ef712fb2e78095d08bd2eca48e35c315714fbf1c8c2685</t>
  </si>
  <si>
    <t>zolotushnikov_sh_fre</t>
  </si>
  <si>
    <t>c3094c0e990aaac8a8524de68649bd492209f82554f8fb3f086a7ff8d4398b30</t>
  </si>
  <si>
    <t>zolotushnikov_sh_ant</t>
  </si>
  <si>
    <t>482bfa928a660db25b7bc391c928ca7132527c8ea25260f476c101eb68281cc9</t>
  </si>
  <si>
    <t>zolotushnikov_sh_mal</t>
  </si>
  <si>
    <t>9dd6d738c0b08b8f802b19f276be88e42edb8575530533fc8f7135dde643d66c</t>
  </si>
  <si>
    <t>zolotushnikov_sh_roz</t>
  </si>
  <si>
    <t>0813428ae5fd2e723a199ad41bbcac075f2357225dac23cbe0a6f2f7e61f5e4e</t>
  </si>
  <si>
    <t>zolotushnikov_sh_ese</t>
  </si>
  <si>
    <t>a01417b53afc0cc2ddad67a68b67cdf5ff7c47bef9a84f563dedac0f00d627dc</t>
  </si>
  <si>
    <t>zolotushnikov_sh_lju</t>
  </si>
  <si>
    <t>eee2d1004af48a3795c15cc0a9e7b31005f37e77801360a22d5008565b14d0a9</t>
  </si>
  <si>
    <t>zolotushnikov_sh_sim</t>
  </si>
  <si>
    <t>73c6b9fac94dd9272c1a9d94d96c47274cd398bd7024b065332453427a26a5c9</t>
  </si>
  <si>
    <t>zolotushnikov_sh_hri</t>
  </si>
  <si>
    <t>f62cc438f227ff1cbd8e58b0b82e2fa5296ace90be4a7158331317715b09b077</t>
  </si>
  <si>
    <t>zolotushnikov_sh_man</t>
  </si>
  <si>
    <t>90d6cb4a2b8c41cd965acbc7dfe2f580a37aeda8956f52d4b8d9a6c1482f69a3</t>
  </si>
  <si>
    <t>zolotushnikov_sh_ebe</t>
  </si>
  <si>
    <t>64005c995a2c789cd1bdbbc53e4b286876193d5a70d60946e246f2b1060644cd</t>
  </si>
  <si>
    <t>zolotushnikov_sh_rad</t>
  </si>
  <si>
    <t>66fe89665e17145ec79c9351c89ecb326f0096b7aa6c85ce2b7357c077d9b5ca</t>
  </si>
  <si>
    <t>zolotushnikov_sh_mit</t>
  </si>
  <si>
    <t>994375fc2563a2484e3931da12217279a4cb7f172f72b201e303fb89255d6775</t>
  </si>
  <si>
    <t>zolotushnikov_sh_nes</t>
  </si>
  <si>
    <t>12291f4e552c9ba24eabb580a03ad61c09285f98c7c48be6b5fced7cdd1bbe1d</t>
  </si>
  <si>
    <t>zolotushnikov_sh_kle</t>
  </si>
  <si>
    <t>bde461727a339a2da0b19121f36176f253754c5110a904051694a1fc693aedb3</t>
  </si>
  <si>
    <t>zolotushnikov_sh_min</t>
  </si>
  <si>
    <t>ef5965d3a2ef84a11216369369d14e2c714d1b09b882dbb9315abd6bbc12962b</t>
  </si>
  <si>
    <t>zolotushnikov_sh_ier</t>
  </si>
  <si>
    <t>a19d915871d86ebed2cce63eb1c0fffd443ee575438ccb02b8456e6ed1b824af</t>
  </si>
  <si>
    <t>zolotushnikov_sh_fil</t>
  </si>
  <si>
    <t>0e54bada5b5132db9215a521590cda0ff7eeb3176473d679ba8fd784dfdf4dd5</t>
  </si>
  <si>
    <t>zolotushnikov_sh_haj</t>
  </si>
  <si>
    <t>10c8cf349f824dbf6287395eb626a1ad7fd5009b847196966ebad525da7f4393</t>
  </si>
  <si>
    <t>zolotushnikov_sh_gin</t>
  </si>
  <si>
    <t>c8317cbea755a5b9187f515afa72504c2107f99a79dd90fbe3b061db5352aecf</t>
  </si>
  <si>
    <t>zolotushnikov_sh_kon</t>
  </si>
  <si>
    <t>4f9ef6e766e9fc1763ad7f8580639bdd7d16e9dc6a8b5800f96d7488b3bfa127</t>
  </si>
  <si>
    <t>zolotushnikov_sh_sav</t>
  </si>
  <si>
    <t>eb094349158696d206f55f31ea56afad4b94a56543b6b5923f70232482657798</t>
  </si>
  <si>
    <t>zolotushnikov_sh_ioa</t>
  </si>
  <si>
    <t>80f382f4036a46e34411d56e645c31b177fb843ecc84285f16415a42639175db</t>
  </si>
  <si>
    <t>zolotushnikov_sh_erv</t>
  </si>
  <si>
    <t>c103b64eb4e9bf81d57962f5839275409fa188703163eca250889b1c1ecada1e</t>
  </si>
  <si>
    <t>zolotushnikov_sh_raj</t>
  </si>
  <si>
    <t>772cc745c8b7c5685eb8b865f6826f6f2bb3491af3c648f7b0328545520b8456</t>
  </si>
  <si>
    <t>zolotushnikov_sh_aga</t>
  </si>
  <si>
    <t>82da6e91726767a6c405ae63783febfc1d2d6adc3897c64e863fb27ed37bd33c</t>
  </si>
  <si>
    <t>zolotushnikov_sh_zej</t>
  </si>
  <si>
    <t>99bf261b253b6b299da9338855ceff24555a8860650a1931ba720dbe8f97aefc</t>
  </si>
  <si>
    <t>zolotushnikov_sh_bur</t>
  </si>
  <si>
    <t>1deedecda7957c8a60a7d01f0002362bdb72b2ddda05306c9080c5764192aa1f</t>
  </si>
  <si>
    <t>zolotushnikov_sh_mur</t>
  </si>
  <si>
    <t>812b5fd00669cb04f1b7b8655d88f8cde43f8c69c820e9e9bec8931c01ea6770</t>
  </si>
  <si>
    <t>zolotushnikov_sh_osi</t>
  </si>
  <si>
    <t>7ede4111c9a1974a6b9c1e58a3ba70c364f060f9cfdaa3d467321586a7b7f237</t>
  </si>
  <si>
    <t>zolotushnikov_sh_ili</t>
  </si>
  <si>
    <t>66dee5f20df727a804c259340ede97c86d5def57e9f08cd0e11444be71c68066</t>
  </si>
  <si>
    <t>zolotushnikov_sh_okt</t>
  </si>
  <si>
    <t>3825c0cb27c9c4daa7e52861635c0bcc38fba5d4c24735d223df74382464eee9</t>
  </si>
  <si>
    <t>zolotushnikov_sh_ann</t>
  </si>
  <si>
    <t>a2d6d6153c1cb2865c19e7274c7994be95fa1f7151150637048fa8318eb6cf9b</t>
  </si>
  <si>
    <t>zolotushnikov_sh_avi</t>
  </si>
  <si>
    <t>1103bffb270f86ef5dde5ad599e33c7034449b103cfd4b0c0d961add1ab3c6d6</t>
  </si>
  <si>
    <t>zolotushnikov_sh_dzh</t>
  </si>
  <si>
    <t>19da1db7e564d0d95ecaeb0d9a9a484d134218b57ae1a32152ac17cc37ed4c6e</t>
  </si>
  <si>
    <t>zolotushnikov_sh_sev</t>
  </si>
  <si>
    <t>fde85e646f08eb7575baa36f8657e668c889a6b47e5132867b18e7caf2eb46a4</t>
  </si>
  <si>
    <t>zolotushnikov_sh_nik</t>
  </si>
  <si>
    <t>ce84b480fb37d55cb6bb79659c953ddc4eec0582da66e9323d87fa97174a5a7e</t>
  </si>
  <si>
    <t>zolotushnikov_sh_kar</t>
  </si>
  <si>
    <t>af90530239a9b3c9f0a29e175ea1860770c4dbf3a4d4c74064dacc089d5a5ea3</t>
  </si>
  <si>
    <t>zolotushnikov_sh_avl</t>
  </si>
  <si>
    <t>ad542ebbc3a9660517a69dd45b81fe279e720b8c67495ed6109ad8fec0a5ad63</t>
  </si>
  <si>
    <t>zolotushnikov_sh_tib</t>
  </si>
  <si>
    <t>2bb62caf3bd33d2aab0f42e8d96e882e05ce60ce97bda9daaab578c351d0c1bf</t>
  </si>
  <si>
    <t>zolotushnikov_sh_alm</t>
  </si>
  <si>
    <t>3dbe8f64151df32782277abf010e304cdc41cc56ea14c915cd1a0b72623d9f8d</t>
  </si>
  <si>
    <t>zolotushnikov_sh_sek</t>
  </si>
  <si>
    <t>8fdb0d699e9ad910f3cca4defa27ef35068e11300933ae2a8fde5d8d9b3c2481</t>
  </si>
  <si>
    <t>zolotushnikov_sh_dom</t>
  </si>
  <si>
    <t>88eba9255b8c52d58d8b9a313228a7f31a26ead0d5d04ab1cc7a336268baccb2</t>
  </si>
  <si>
    <t>zolotushnikov_sh_gor</t>
  </si>
  <si>
    <t>2a5dc198443c5fc3c0a535f09f97fcf9b005982f8b9cc694773a42edf7dcd78a</t>
  </si>
  <si>
    <t>zolotushnikov_sh_ter</t>
  </si>
  <si>
    <t>273e8b7d74cbd9972df9980481d8f9eefdb7a797ab96b8e53edf367c6f92b92d</t>
  </si>
  <si>
    <t>zolotushnikov_sh_eld</t>
  </si>
  <si>
    <t>4203465cee0d8e8a1462f2c09e36a2460975442f2315f19e1446f8fa0945a1dd</t>
  </si>
  <si>
    <t>zolotushnikov_sh_dor</t>
  </si>
  <si>
    <t>5fa7f9a8270d74d8e7ea49683c6582c1b45575051341a322d65f1eed6c2caf03</t>
  </si>
  <si>
    <t>zolotushnikov_sh_akv</t>
  </si>
  <si>
    <t>d6c684c0847642ceb4f9504d5cd5b8bb361a650dbbc3876623ab35a8012d2d8e</t>
  </si>
  <si>
    <t>zolotushnikov_sh_bor</t>
  </si>
  <si>
    <t>f5a9558eac56ef5aad8f7d54ed573901cc36143b5700cb67ba3f66f8ec84e9fd</t>
  </si>
  <si>
    <t>zolotushnikov_sh_naf</t>
  </si>
  <si>
    <t>857ce33e4b0da311c98b3802358c1ce1983ce277edb143338d93f8c2d53353cb</t>
  </si>
  <si>
    <t>zolotushnikov_sh_ram</t>
  </si>
  <si>
    <t>a3668b7bd791ac4b5c7e6d2a02f3f4c6a0363fcc6dacb9e3fcaa1d1341d8cebb</t>
  </si>
  <si>
    <t>zolotushnikov_sh_imr</t>
  </si>
  <si>
    <t>80ea2cb7e675d1b30f0deb5ffe538d8cf84ef7f16eb95e7bb662894e95972a25</t>
  </si>
  <si>
    <t>zolotushnikov_sh_sha</t>
  </si>
  <si>
    <t>03aebe60c6b5d41a1204956f6b6f788d70b97ad33965c0771fcb6f321f30a16b</t>
  </si>
  <si>
    <t>zolotushnikov_sh_gej</t>
  </si>
  <si>
    <t>e5fee090ae8c06dea607de5cc95ad9609ea819b6c7e7e08805ec6cc84d00e7e7</t>
  </si>
  <si>
    <t>zolotushnikov_sh_ave</t>
  </si>
  <si>
    <t>c4911410de0874ae41744b20b185a2a7e3a0fb40c52d9ea809ca9fa45903b32a</t>
  </si>
  <si>
    <t>zolotushnikov_sh_noj</t>
  </si>
  <si>
    <t>bf33c61667d8c89454d39f4370c93079e6066503b42ba06bbe916fafd3967ffe</t>
  </si>
  <si>
    <t>zolotushnikov_sh_teo</t>
  </si>
  <si>
    <t>37c6daeaa1cfc632fa37e8380b0770b09ca41df404572469ec625ea1670ae908</t>
  </si>
  <si>
    <t>Дитмар</t>
  </si>
  <si>
    <t>zolotushnikov_di_amv</t>
  </si>
  <si>
    <t>568dd55e4fb4087971d0b7ad64a7ea66880231990d606f2258197f5506b312c7</t>
  </si>
  <si>
    <t>zolotushnikov_di_ist</t>
  </si>
  <si>
    <t>ac05282922e6250b5f58b8dd7210852e523bf6f8ed0e2ad49f4d591c9fb23623</t>
  </si>
  <si>
    <t>zolotushnikov_di_t'e</t>
  </si>
  <si>
    <t>7a45b6a4690fc21a8089c25181107580545cce9854ddaef3223780bd775c25d4</t>
  </si>
  <si>
    <t>zolotushnikov_di_mel</t>
  </si>
  <si>
    <t>c17c1ee63c604986d3100ccb10ee3e1a16eafd3d98eede6d5d52401e405411da</t>
  </si>
  <si>
    <t>zolotushnikov_di_al'</t>
  </si>
  <si>
    <t>5a9e179568175b309f48590341b10a144ebd4765883dccce00341d5bd908f597</t>
  </si>
  <si>
    <t>zolotushnikov_di_aga</t>
  </si>
  <si>
    <t>81a17815af03b0ca622f73e5e3d163bec08d89722e21800fefbf58811cac8209</t>
  </si>
  <si>
    <t>zolotushnikov_di_gor</t>
  </si>
  <si>
    <t>64a6c10142d3ee3b3c22438b73a5925d2c4bcfe313b2215a6dae71b09dd8a784</t>
  </si>
  <si>
    <t>zolotushnikov_di_pol</t>
  </si>
  <si>
    <t>2e5db56285853f0a0b1e6adec85a24b689834bd11e9866b70c529dfe5545b6ee</t>
  </si>
  <si>
    <t>zolotushnikov_di_bah</t>
  </si>
  <si>
    <t>068c6615938aa76eef0efd07076d97071e6c7f3bf8c0663ea6f1be7a80d05bd3</t>
  </si>
  <si>
    <t>zolotushnikov_di_ric</t>
  </si>
  <si>
    <t>7e0ee0a2e1100a94517523b0fa7860b5f5453f4df71855cbdc15443b8f4dfa16</t>
  </si>
  <si>
    <t>zolotushnikov_di_kal</t>
  </si>
  <si>
    <t>fbe628716efd96603a72032ce38f04ccb665df933845df6f46f8662509a65ee0</t>
  </si>
  <si>
    <t>zolotushnikov_di_pal</t>
  </si>
  <si>
    <t>d04945d3becc8a725341e02c62b48222902dd6705418355ae4a87609558e99bd</t>
  </si>
  <si>
    <t>zolotushnikov_di_hri</t>
  </si>
  <si>
    <t>0e0aa7c5408fad6984c7fab011c1ad0de743368042c9a6a6931f75d7ccdf42a6</t>
  </si>
  <si>
    <t>zolotushnikov_di_nik</t>
  </si>
  <si>
    <t>2934fa43b34b13a896bb2fdde3edcd2d401cf07937fa8216e322ea7e3fc825c0</t>
  </si>
  <si>
    <t>zolotushnikov_di_ste</t>
  </si>
  <si>
    <t>d730fd2638311251f7d3f24ecf85daae06ebee30fbaf2e84653ca7125f75d620</t>
  </si>
  <si>
    <t>zolotushnikov_di_boj</t>
  </si>
  <si>
    <t>ef6f224c74227db46edc7a395cbceb69a0bb6737b51e57a1f41f4e472816056b</t>
  </si>
  <si>
    <t>zolotushnikov_di_pav</t>
  </si>
  <si>
    <t>0126ffd89a84366c557c71d7c856d010b2536419f501e6784cfe0e02a16b4fa4</t>
  </si>
  <si>
    <t>zolotushnikov_di_jak</t>
  </si>
  <si>
    <t>7e06f26b131ee731975dcf02238acea4ab9e43b75d2959bc99c985591cef50d5</t>
  </si>
  <si>
    <t>zolotushnikov_di_ron</t>
  </si>
  <si>
    <t>281ccd5243316d14725871521a06d61f152b3fa4aa21ad9f53a4d027b14f7c14</t>
  </si>
  <si>
    <t>zolotushnikov_di_alo</t>
  </si>
  <si>
    <t>c6443ec7bdde88fae3529966cefdc7c4440586dfe83b9400869aaee7f86e7a3a</t>
  </si>
  <si>
    <t>zolotushnikov_di_pro</t>
  </si>
  <si>
    <t>846c901b5609e81f7dbf5d3e5e0d382e7db8687f5024af1a726e9321cf32ba41</t>
  </si>
  <si>
    <t>zolotushnikov_di_dit</t>
  </si>
  <si>
    <t>cba942fc9289b801cb1a0b13ac8571d3506a6b920a5e989b3b798a66fbab0fbb</t>
  </si>
  <si>
    <t>zolotushnikov_di_jus</t>
  </si>
  <si>
    <t>72d25384673cd3e6496e4b59d73d6b6f66c578390b7265ebe69e553c21a24291</t>
  </si>
  <si>
    <t>zolotushnikov_di_ger</t>
  </si>
  <si>
    <t>8894dfdfb79e710a43b4ba3ef6468df06cfc35734f818b964f85ee7df461b77b</t>
  </si>
  <si>
    <t>zolotushnikov_di_sai</t>
  </si>
  <si>
    <t>855abb87ad5f4d8a2518d60bda89dd372341ac160f53f76963d17c29f9e77650</t>
  </si>
  <si>
    <t>zolotushnikov_di_vik</t>
  </si>
  <si>
    <t>3e40d27672e1825bdff3b0da905ed0c2bf3b59ab92936012f8bf823da2860574</t>
  </si>
  <si>
    <t>Кристианович</t>
  </si>
  <si>
    <t>zolotushnikov_di_kri</t>
  </si>
  <si>
    <t>475a1056bc77436cf3b3e8d499a329e6a73cbed8a67c105da51ce2ff83ab4caf</t>
  </si>
  <si>
    <t>zolotushnikov_di_vit</t>
  </si>
  <si>
    <t>60e38d1b84cb30476041542f9c04a4c01f52a9e02118c0d8a223061a2dabd1a6</t>
  </si>
  <si>
    <t>zolotushnikov_di_mir</t>
  </si>
  <si>
    <t>251064b2a390accee667c01fcc7a9a60099f143ea09ee80225e3cab16fda3f27</t>
  </si>
  <si>
    <t>zolotushnikov_di_nes</t>
  </si>
  <si>
    <t>b12839c7a3a683086375efffe95e32d94923bba8f66af7b9097475c7f20a2953</t>
  </si>
  <si>
    <t>zolotushnikov_di_ang</t>
  </si>
  <si>
    <t>5d924ec22ba9fcc45aecd3140e74daefa43205d767dd9d2c8c27c6cd4dc34118</t>
  </si>
  <si>
    <t>zolotushnikov_di_era</t>
  </si>
  <si>
    <t>9c2fb2ded988a11a0f308955b08f158ad01999c578711f416ed640fa3e0b48f9</t>
  </si>
  <si>
    <t>zolotushnikov_di_dos</t>
  </si>
  <si>
    <t>d33fee4134db72799dcbf39722d436cb3cd384b006c266de94089d6b5716cc4e</t>
  </si>
  <si>
    <t>zolotushnikov_di_gen</t>
  </si>
  <si>
    <t>e48be46b5969ab3f8a837c2373baf8184d188092d55d81a809fb7346403fe0eb</t>
  </si>
  <si>
    <t>zolotushnikov_di_din</t>
  </si>
  <si>
    <t>bf97a7973036e677b516d51e5fd21f2a2059be354b626e7a3820666947e38cc9</t>
  </si>
  <si>
    <t>zolotushnikov_di_afr</t>
  </si>
  <si>
    <t>771a547a6344d385645107c3681e00d01e563be4aef79d81a0e6a14ceae6f7e9</t>
  </si>
  <si>
    <t>zolotushnikov_di_sab</t>
  </si>
  <si>
    <t>ee6bb5272ab33651bddf5946cb9680d36c666b0e5f7405d34f3020673bf3da2f</t>
  </si>
  <si>
    <t>zolotushnikov_di_ala</t>
  </si>
  <si>
    <t>755458b97285d88fcb13475299d4464cdd660d7b6bb375b53aaf6b44b043d243</t>
  </si>
  <si>
    <t>zolotushnikov_di_sav</t>
  </si>
  <si>
    <t>4b5e6128675bfa7c57c1f5c4a2d59690b3605e042f1f52c7674e0dc9e31b62f7</t>
  </si>
  <si>
    <t>zolotushnikov_di_feo</t>
  </si>
  <si>
    <t>34a3b84cd0875a88e7e10974a35bcc30f3c7f713f5eb2659cdf991f1bb9c4dd0</t>
  </si>
  <si>
    <t>zolotushnikov_di_aza</t>
  </si>
  <si>
    <t>b6b484b0a814025638d4feac30a147cceb93f0678e1d61f8e208309c283a1fa8</t>
  </si>
  <si>
    <t>zolotushnikov_di_ben</t>
  </si>
  <si>
    <t>fd14b9c323a6432b8d1e4e2886fbdbae9683cafa43f4887b98c48393b76d2684</t>
  </si>
  <si>
    <t>zolotushnikov_di_ott</t>
  </si>
  <si>
    <t>3cb91d664e2f54eccf613fed5b42de0ff6bc366ff5b1544fb57b52baf972d075</t>
  </si>
  <si>
    <t>zolotushnikov_di_val</t>
  </si>
  <si>
    <t>7653177781504bdb46defe914deaaab24ebbb31ea4780ccf08e2b9e5e48d9541</t>
  </si>
  <si>
    <t>zolotushnikov_di_kut</t>
  </si>
  <si>
    <t>1fd057f47768458dbb398cd66cf83d056c254dea27028dde4149de56def33f7a</t>
  </si>
  <si>
    <t>zolotushnikov_di_fot</t>
  </si>
  <si>
    <t>65a029bd8d09d90c194cd04826f00528726bc9b5ef9e119fbe4f80c75c4b94ef</t>
  </si>
  <si>
    <t>zolotushnikov_di_ruf</t>
  </si>
  <si>
    <t>7c60fd1c265c6ee96a612e108648589f530305f8fae511be4c0efa7831bb3649</t>
  </si>
  <si>
    <t>zolotushnikov_di_lju</t>
  </si>
  <si>
    <t>035528a4e1a1f6a4c98f879df6fdcfe82af56d87feaaa143c4c242fe66f638aa</t>
  </si>
  <si>
    <t>zolotushnikov_di_evg</t>
  </si>
  <si>
    <t>2745c00d7400f469fb708f5071ac0d8f41fe25542c912148884cac573eaa7a27</t>
  </si>
  <si>
    <t>zolotushnikov_di_pet</t>
  </si>
  <si>
    <t>f34c8afb980a67d82049398cd5be6c98598ab138048eedff4e538947e1dc3cf3</t>
  </si>
  <si>
    <t>zolotushnikov_di_gin</t>
  </si>
  <si>
    <t>de705a6db13a35e4a195d3537f774242ab90384e6ffae60eb96ae313d9fa8370</t>
  </si>
  <si>
    <t>zolotushnikov_di_imr</t>
  </si>
  <si>
    <t>698dd9a6ce88f621aa18af7316d59ea3d690cf6918fd79ba6a6b6b737475f2c6</t>
  </si>
  <si>
    <t>zolotushnikov_di_ioa</t>
  </si>
  <si>
    <t>0b452553915edc4dfad1bc099bfe796d188b1baf35cdffaea14d0e2daf19330b</t>
  </si>
  <si>
    <t>Александрович</t>
  </si>
  <si>
    <t>zolotushnikov_di_ale</t>
  </si>
  <si>
    <t>2c32d65e6845bd7c67b68b7100adb47077e6fbd626ae6bd75daa04c5a3c8c40e</t>
  </si>
  <si>
    <t>zolotushnikov_di_sha</t>
  </si>
  <si>
    <t>9fc00ad32161c43c1c6ab7fe841e2952dc11c58a1cc25be497b8ac7671392972</t>
  </si>
  <si>
    <t>zolotushnikov_di_zha</t>
  </si>
  <si>
    <t>5de5b3404ce795f7f6eb967a6b5d75bc668a1693e4aef487ec42748566544188</t>
  </si>
  <si>
    <t>zolotushnikov_di_bil</t>
  </si>
  <si>
    <t>57eb702786e41c909ec2c080cc61843765cb3e00b199fb4554e366b9e5569667</t>
  </si>
  <si>
    <t>zolotushnikov_di_dor</t>
  </si>
  <si>
    <t>f9ec55e3a69d3231c82adeadce114ffe6e6629c3146e6a07cd076d6d0ca92a6e</t>
  </si>
  <si>
    <t>zolotushnikov_di_art</t>
  </si>
  <si>
    <t>a9d9cd33c97f1e95c6289e2decfca5f767fd15bda3484bd5d46e3b119f84bbe5</t>
  </si>
  <si>
    <t>zolotushnikov_di_ila</t>
  </si>
  <si>
    <t>e98a863699677ae3a124c8b9aeb1c6b3b73965cf0276ddb692e982620886fe2a</t>
  </si>
  <si>
    <t>zolotushnikov_di_noa</t>
  </si>
  <si>
    <t>edb574cea7e81f1b9801253d4f13d88f6309918ace8dcc4d05c12e0d161d9754</t>
  </si>
  <si>
    <t>zolotushnikov_di_ier</t>
  </si>
  <si>
    <t>c66818171917542ade68e6e4a44fc5e7cebe409ac918f6727c777dfcc8bbef44</t>
  </si>
  <si>
    <t>zolotushnikov_di_ako</t>
  </si>
  <si>
    <t>cb62f5d7a78118e9e799275b20ecbc01097233521aa9caf4550d184f8f742d37</t>
  </si>
  <si>
    <t>zolotushnikov_di_hil</t>
  </si>
  <si>
    <t>8789fb11ac4d576d2453c512e24d78b6ddef51f0ae117ac17b966b39eb41343d</t>
  </si>
  <si>
    <t>zolotushnikov_di_hos</t>
  </si>
  <si>
    <t>f0f7db1e0c382ddac1bb05dec9c03793894af9b66be165131d737783fffb2214</t>
  </si>
  <si>
    <t>Афиней</t>
  </si>
  <si>
    <t>zolotushnikov_af_mar</t>
  </si>
  <si>
    <t>d1d4843a41f4f135a536d5c1c217a1c80341541ce3089f69062cbee877a94ef3</t>
  </si>
  <si>
    <t>zolotushnikov_af_gaf</t>
  </si>
  <si>
    <t>47d2967717371a916802c4af6b9997c3c2acc1a611a319cd422e53fa8c40561e</t>
  </si>
  <si>
    <t>zolotushnikov_af_zah</t>
  </si>
  <si>
    <t>bc7bf3f0565754424fbaccc17fe46566ba4494c1f574650a82f131f0074ad957</t>
  </si>
  <si>
    <t>zolotushnikov_af_beh</t>
  </si>
  <si>
    <t>9a2e9f570f1bfbf03d00eb9bc161f4115220cfea287db7d041c57f65cfb1d0e6</t>
  </si>
  <si>
    <t>zolotushnikov_af_ako</t>
  </si>
  <si>
    <t>2aefb5cf9806fec3f5ee8352511222cb722a03bb26a436750a14f2d3fff02c3a</t>
  </si>
  <si>
    <t>zolotushnikov_af_aga</t>
  </si>
  <si>
    <t>3254358fc07fd622e5d7bd3ec0729f0bf4bafc8f577936780bee454b0329f4a1</t>
  </si>
  <si>
    <t>zolotushnikov_af_ana</t>
  </si>
  <si>
    <t>d6669e9ff8099b90d884f428ab9635bbc2c1f0ac52f40010eff823ca8114b1bb</t>
  </si>
  <si>
    <t>zolotushnikov_af_fed</t>
  </si>
  <si>
    <t>63538f008dfe9dea85b7b8c8075a684dfd0a317d2e3d0ad4c3bba831576b2b1f</t>
  </si>
  <si>
    <t>zolotushnikov_af_res</t>
  </si>
  <si>
    <t>37514debaaae95897aa2547431ee2ff6679bdbdcbb4ecb0f966b3566efbbd7e1</t>
  </si>
  <si>
    <t>zolotushnikov_af_zde</t>
  </si>
  <si>
    <t>47e78e49c58d89eb0dc3fadb81bbd009631c740c9493a3f81bed0e5cffd9e082</t>
  </si>
  <si>
    <t>zolotushnikov_af_mel</t>
  </si>
  <si>
    <t>be30127f15c180aafb16608a88fbedbac02202e270ef299da9deff035f36b130</t>
  </si>
  <si>
    <t>zolotushnikov_af_geo</t>
  </si>
  <si>
    <t>cb445a2397db7f780181930d0e1f2c6d24b96e7faceb56404bbe760c1909594f</t>
  </si>
  <si>
    <t>zolotushnikov_af_ebe</t>
  </si>
  <si>
    <t>977ec3e0a1a841902dbf386a6987d563203315310c706e4e0e19e4cdf5147a7d</t>
  </si>
  <si>
    <t>zolotushnikov_af_val</t>
  </si>
  <si>
    <t>a944ffcec094641f4f202a0aec7a17a0df4cd8801bc12f7f007d4e1621fa11eb</t>
  </si>
  <si>
    <t>zolotushnikov_af_kal</t>
  </si>
  <si>
    <t>9b118fdb4bd0a4a9bba8b75a3a75a4c8836a587baedb7a5847c139f2cfd7b345</t>
  </si>
  <si>
    <t>zolotushnikov_af_juv</t>
  </si>
  <si>
    <t>ec657a50930ef3138113cad606a0700ff7ef73bcfa6116cfb2e4dd73b6c44a5b</t>
  </si>
  <si>
    <t>zolotushnikov_af_far</t>
  </si>
  <si>
    <t>63cb70a38963aa777f8b7ee5641896a46b62601d07a3acc5bb9426176b66ed75</t>
  </si>
  <si>
    <t>zolotushnikov_af_azi</t>
  </si>
  <si>
    <t>a3a6301cb280aed00cdee89316a0eaeb9e9e6323836d9cb8a30332cb120c203a</t>
  </si>
  <si>
    <t>zolotushnikov_af_jul</t>
  </si>
  <si>
    <t>78feceeb96c0dae615dc66826a2e34bc09d1e68b6c4c7fb29cbdd1b5de208f5e</t>
  </si>
  <si>
    <t>zolotushnikov_af_sha</t>
  </si>
  <si>
    <t>794d4554bc915a2e2c2499202177c2b85bb01cf4a8d269b29bf77aa5247e9cfb</t>
  </si>
  <si>
    <t>zolotushnikov_af_ato</t>
  </si>
  <si>
    <t>46c97f58ae1df9cf1ea3b3a3df89dba167670b95d201051ff1522d6b416aef58</t>
  </si>
  <si>
    <t>zolotushnikov_af_hri</t>
  </si>
  <si>
    <t>8734b0f844d2156ee7f482bd1f2898ad12779c2289597bb87a7e5e3f3f239252</t>
  </si>
  <si>
    <t>zolotushnikov_af_lui</t>
  </si>
  <si>
    <t>978a0b7589cbc298b1c0286eb622e687815fc24f954611cd566ce365fe02c941</t>
  </si>
  <si>
    <t>zolotushnikov_af_tav</t>
  </si>
  <si>
    <t>c13edc403a41e4d78dbf4d882f909ef976bac2d8377a54a1b7e5d26fc22d3010</t>
  </si>
  <si>
    <t>zolotushnikov_af_sem</t>
  </si>
  <si>
    <t>d2b8bb2ca8f97e22b3b17afb191c7ed017b367a4dd5d0a603820ce6e69f29cee</t>
  </si>
  <si>
    <t>zolotushnikov_af_har</t>
  </si>
  <si>
    <t>30772271fa92a75ceeef26779fdfa2665dcd9c3a83a702d60f69cbe0b576f9f3</t>
  </si>
  <si>
    <t>Леонхардович</t>
  </si>
  <si>
    <t>zolotushnikov_af_leo</t>
  </si>
  <si>
    <t>91a5fa02f50e1f2bae237f6a2f187b97bd3b1c13929e92013abc6035f5e24e35</t>
  </si>
  <si>
    <t>zolotushnikov_af_mes</t>
  </si>
  <si>
    <t>581ff0c62b64c2fa6308eff81d7270879be05c6488fcb3bcac5dc99a26a58ded</t>
  </si>
  <si>
    <t>zolotushnikov_af_ajd</t>
  </si>
  <si>
    <t>5788c65845a6333608f4b63704e4919a37555639b6b1622f3b52af6e383e8a6b</t>
  </si>
  <si>
    <t>zolotushnikov_af_sim</t>
  </si>
  <si>
    <t>14b900f41453948b31f96a51a8cab3fb6ae89bb9874126d07991eab50539b68f</t>
  </si>
  <si>
    <t>zolotushnikov_af_raj</t>
  </si>
  <si>
    <t>c54aad13176e962a94d684e2db11b190c32cf7f61c42f0100cfbefef103bc18c</t>
  </si>
  <si>
    <t>zolotushnikov_af_kar</t>
  </si>
  <si>
    <t>0ad8d806920a98fd8a3fd67e9f0e597e9d3fc9a7a31374e1b2828a1b96a0b787</t>
  </si>
  <si>
    <t>zolotushnikov_af_avr</t>
  </si>
  <si>
    <t>49223c99afc150fa6aa489ea3634c6a0badb3d13dced8986bc249f0192dff137</t>
  </si>
  <si>
    <t>zolotushnikov_af_ill</t>
  </si>
  <si>
    <t>197e8bbad6f563d43681979f6e1889e1c690ba48c1ba3eb02246791136f1fefb</t>
  </si>
  <si>
    <t>zolotushnikov_af_jan</t>
  </si>
  <si>
    <t>39062773ec94253143936036906bc727441462bb67ef0395d24f8878393d5c0c</t>
  </si>
  <si>
    <t>zolotushnikov_af_naz</t>
  </si>
  <si>
    <t>e7dc6fbd20c0e18f6e9f5c6bad68f164255c80df462452d4d17a8d04dd2e982e</t>
  </si>
  <si>
    <t>zolotushnikov_af_ans</t>
  </si>
  <si>
    <t>91a4eb10be642d935e220e5ca81c6a916cccb5336215a5d7a6a1c40cfa93658b</t>
  </si>
  <si>
    <t>zolotushnikov_af_nil</t>
  </si>
  <si>
    <t>8afb94bb6e0a2e4655de12f7ee9074f53101c67bc0e9ff10dcbb8d29f0b92e02</t>
  </si>
  <si>
    <t>zolotushnikov_af_rud</t>
  </si>
  <si>
    <t>86ed6ae59e328643c786a7965106edb1a07e7cdd8c72036853e4103d5af49905</t>
  </si>
  <si>
    <t>zolotushnikov_af_lav</t>
  </si>
  <si>
    <t>18d71de2723ac4dcb4467bbdf1ffc154a473cec9d1554f35c287c52cd244c9ba</t>
  </si>
  <si>
    <t>zolotushnikov_af_okt</t>
  </si>
  <si>
    <t>4e2ab6f1178f04a457f793a03e6a5069fe313abd2efffd2ced63d442d3bd1776</t>
  </si>
  <si>
    <t>zolotushnikov_af_han</t>
  </si>
  <si>
    <t>59a349d43cd0187e4261a1014283ba5fb65e1d24ae88b42accb46df6b0d20f6c</t>
  </si>
  <si>
    <t>zolotushnikov_af_vop</t>
  </si>
  <si>
    <t>d303a814e2baf7568f8bd737c39624cb3da970ca66cb8385b1cb0106c74a85ab</t>
  </si>
  <si>
    <t>zolotushnikov_af_zos</t>
  </si>
  <si>
    <t>67b0d8d65ed64e31f369bcdad59d439a472cdd522fb076452c6f521f0a8a3939</t>
  </si>
  <si>
    <t>zolotushnikov_af_ish</t>
  </si>
  <si>
    <t>f283b3595fe4bc70bca5d0d3d60a0bc3037b7ccfbdb78b662a5fcccbf2fdaa6d</t>
  </si>
  <si>
    <t>zolotushnikov_af_eld</t>
  </si>
  <si>
    <t>9ae435afe560bb381cc50027a7417ef4aeca012f401a187f5a9f818d05e1e755</t>
  </si>
  <si>
    <t>zolotushnikov_af_ioa</t>
  </si>
  <si>
    <t>b5196d1b0b580fb24ba10431b4036e4bb0c1908f543f2197e56b8d4c04b25d6f</t>
  </si>
  <si>
    <t>zolotushnikov_af_feo</t>
  </si>
  <si>
    <t>ea814cbefc84fdb05835d745ac223642ea65ad2f4caad0f451196a31ea02c6c6</t>
  </si>
  <si>
    <t>zolotushnikov_af_ger</t>
  </si>
  <si>
    <t>9442479ccb5f5523c3fd9bb66d075686985ae69bf35ddc37c9ede8aabc377fee</t>
  </si>
  <si>
    <t>zolotushnikov_af_sal</t>
  </si>
  <si>
    <t>f74c43df898e6e6d86f0ec84fa1811bf928bb35b110c02a17e473f7d746903f0</t>
  </si>
  <si>
    <t>zolotushnikov_af_isa</t>
  </si>
  <si>
    <t>11a0fab6f8a82489d5c7f868366b36dfd3d653aecc32fb5694bc4251458d0333</t>
  </si>
  <si>
    <t>zolotushnikov_af_gra</t>
  </si>
  <si>
    <t>b55825a4fdff481862afc21b31e88d6b4725df483a1ceea66df9d115886d486a</t>
  </si>
  <si>
    <t>zolotushnikov_af_erm</t>
  </si>
  <si>
    <t>5802cf1628bd7b9d7fffb433145859e7df6379c2605e30f33947c9557c915ad0</t>
  </si>
  <si>
    <t>zolotushnikov_af_sho</t>
  </si>
  <si>
    <t>c22a41c06dfa5aac75f2f09cd414b246f2445c8ef231240471c78e53afef70f4</t>
  </si>
  <si>
    <t>zolotushnikov_af_vik</t>
  </si>
  <si>
    <t>3ecacf10cc20ba9be966a7fccbacc2e4f1eaba362a113a8db9f2f19fa8db3eac</t>
  </si>
  <si>
    <t>zolotushnikov_af_ikr</t>
  </si>
  <si>
    <t>826abcbca5f0c9b4e6dc13098041c7ec233dc2f8915fe5d8c5a0e9b9ca68e2ee</t>
  </si>
  <si>
    <t>zolotushnikov_af_svj</t>
  </si>
  <si>
    <t>e3d4ce39f0183f474082fe2d6b1e53c61cc24c5099dbdb804cb211a23b1848b4</t>
  </si>
  <si>
    <t>zolotushnikov_af_moi</t>
  </si>
  <si>
    <t>01d4b3b56681d9f51e768a6d07e62ea269083b99856f10497a231a3f9b5603a5</t>
  </si>
  <si>
    <t>zolotushnikov_af_fil</t>
  </si>
  <si>
    <t>865182b54d07a885b5e488f415ad71408ee7179b1c0975f9fb79a8d467e086fe</t>
  </si>
  <si>
    <t>zolotushnikov_af_izr</t>
  </si>
  <si>
    <t>f0003db9cd14769166f176ee4526ddf95978d8df00baf7ac4050401dc671a7ff</t>
  </si>
  <si>
    <t>zolotushnikov_af_mod</t>
  </si>
  <si>
    <t>d97e2d5e2e23e16b63e3bd11c98026c9e55188948a8f1c2e517af05cd911b630</t>
  </si>
  <si>
    <t>zolotushnikov_af_kir</t>
  </si>
  <si>
    <t>f7f6db06ed8496aa19a3214a74ba0a414afd3d0520ac85908f9a24489d5fac83</t>
  </si>
  <si>
    <t>zolotushnikov_af_var</t>
  </si>
  <si>
    <t>36b2c6a65e1b4674964a818b2f16e902e5531a1f3d329714859a4eba4a232660</t>
  </si>
  <si>
    <t>zolotushnikov_af_ann</t>
  </si>
  <si>
    <t>8926c4d6f0c97c0da44f4ff6cb987ce0656d51c09573e5b9af06342fbccad41c</t>
  </si>
  <si>
    <t>zolotushnikov_af_gab</t>
  </si>
  <si>
    <t>6a8eabdb3447c7770721ccb50fbbd6d858ffd4e811a229898aac9a88fb1bade1</t>
  </si>
  <si>
    <t>zolotushnikov_ha_val</t>
  </si>
  <si>
    <t>6c3c5712eeb0630a8f163d5d6713b863d9e91f794879e44cadf333ef2f533923</t>
  </si>
  <si>
    <t>zolotushnikov_ha_hir</t>
  </si>
  <si>
    <t>d87af3bd01c82c8dde0cd432b2069f8589c34298348ac23634875320c52b07ff</t>
  </si>
  <si>
    <t>zolotushnikov_ha_iro</t>
  </si>
  <si>
    <t>ca7925425c177a0bc037fbdc455c539a1af926bc7d3773689d82d2634976f977</t>
  </si>
  <si>
    <t>zolotushnikov_ha_gus</t>
  </si>
  <si>
    <t>14db74fc1544ed8f17e6970308cd5ea5a93b4fe1aeca052015ba9f664ede8762</t>
  </si>
  <si>
    <t>zolotushnikov_ha_fed</t>
  </si>
  <si>
    <t>e9900f187631d776c9899387a48600d285d7d854f4ebff195581422c50d829bb</t>
  </si>
  <si>
    <t>zolotushnikov_ha_oli</t>
  </si>
  <si>
    <t>7ef0308f3d8877174dc282a094cf9c3503beff5d41d1cdbb6f1ed72c9a6ab2c0</t>
  </si>
  <si>
    <t>zolotushnikov_ha_sek</t>
  </si>
  <si>
    <t>60af56eddd3f318e938f2702097db49a0a3cdb5c520c0fdba3b59afeed0f9d6c</t>
  </si>
  <si>
    <t>zolotushnikov_ha_vuk</t>
  </si>
  <si>
    <t>f6ed57eb07bdabfeb360060c1757542f3bd22660811d61190cf0aa5fec8c6795</t>
  </si>
  <si>
    <t>zolotushnikov_ha_jak</t>
  </si>
  <si>
    <t>a5742e1f707c5bd6ca98fecbcd280074370f1f7d474a9c0d008e1167799ef421</t>
  </si>
  <si>
    <t>zolotushnikov_ha_iog</t>
  </si>
  <si>
    <t>f4906ed7fc014668b9b3f4470d36a17f98e1e5f7afd63576340b1d6d7aff5bf7</t>
  </si>
  <si>
    <t>zolotushnikov_ha_ara</t>
  </si>
  <si>
    <t>e763002c0ecb429be78a03814f1fbc7a1e082748d4128552eaeba8aa539bc923</t>
  </si>
  <si>
    <t>zolotushnikov_ha_det</t>
  </si>
  <si>
    <t>7cc818106c1fc9f201d6d77777ba74623ab15ea59a1cd0d7a29dae582aab0cd1</t>
  </si>
  <si>
    <t>zolotushnikov_ha_mal</t>
  </si>
  <si>
    <t>8de1b22b3fdcb9e9ff9be8dabe7674c44b3ef52f0b7e11b8790c5faeeb03df2b</t>
  </si>
  <si>
    <t>zolotushnikov_ha_pol</t>
  </si>
  <si>
    <t>bf5367a141cf1f5231023e9ecb176dc423f8545e552e5bbcd5c7fadd6030f56e</t>
  </si>
  <si>
    <t>zolotushnikov_ha_fer</t>
  </si>
  <si>
    <t>d24052becbcf1609043725481d2a436e56928a916fbeacd7305e88be1eb3db49</t>
  </si>
  <si>
    <t>zolotushnikov_ha_sha</t>
  </si>
  <si>
    <t>7495b2c6499e17d5811cd112e05ef00f5f9524ed8b52b551242b8ee0e5e55fc2</t>
  </si>
  <si>
    <t>zolotushnikov_ha_lam</t>
  </si>
  <si>
    <t>ceac885b9b7c46b2e36dd78e89bcf74929fda483ec41810cc941c9b256f0e0dd</t>
  </si>
  <si>
    <t>zolotushnikov_ha_mel</t>
  </si>
  <si>
    <t>03d2416bc9ee8a86594cc6238d99c5c73d370c81d601906b5fdca50d89de0341</t>
  </si>
  <si>
    <t>zolotushnikov_ha_att</t>
  </si>
  <si>
    <t>437eb011113f176cc83fcbc75f5f0337e250f03a47b65fbe4cf8a46f63007b0d</t>
  </si>
  <si>
    <t>zolotushnikov_ha_asa</t>
  </si>
  <si>
    <t>fd9678849348952521b5c8dc2a956a7b386aa1c5acddab7c548f5c36e1597c04</t>
  </si>
  <si>
    <t>zolotushnikov_ha_hos</t>
  </si>
  <si>
    <t>a1fdb3ad6388cc4c9b180ee56d7670459681f191280449e504774e7a60f39229</t>
  </si>
  <si>
    <t>zolotushnikov_ha_haj</t>
  </si>
  <si>
    <t>414ad086a268855f0cf1aeaeaae0b0c9a3a94ba65c1e275be3d3a3f27bd4d139</t>
  </si>
  <si>
    <t>zolotushnikov_ha_nau</t>
  </si>
  <si>
    <t>ab5c182f8d79b3d20418bf461e40449488acd7fad6a1a6f89435733125ee71d0</t>
  </si>
  <si>
    <t>zolotushnikov_ha_odi</t>
  </si>
  <si>
    <t>b601bb21368b2ba918773a420cb6dcd72a6de4c5d3368175869b207be106269c</t>
  </si>
  <si>
    <t>zolotushnikov_ha_vla</t>
  </si>
  <si>
    <t>95a47818e7a4cd10aee6e37289d5579a5cb0a988d7da0e80edc28bfb806efc99</t>
  </si>
  <si>
    <t>zolotushnikov_ha_sal</t>
  </si>
  <si>
    <t>4539df9bf940e9ab2e01b81d40997673a91fe3937ec9303b1fa38875112e6ee3</t>
  </si>
  <si>
    <t>zolotushnikov_ha_amr</t>
  </si>
  <si>
    <t>784b2f44a4800119106db55ed36215b780d23c85055518892af3771c6ccbe4d1</t>
  </si>
  <si>
    <t>zolotushnikov_ha_tav</t>
  </si>
  <si>
    <t>7135ae2cc5c214f63af37d8b375fb953c47a89081c0aa489333f2a270ce4e49f</t>
  </si>
  <si>
    <t>zolotushnikov_ha_keh</t>
  </si>
  <si>
    <t>7210e38766eda5b71be89c095b1bf0f112789edf78c30e4a8dd774737a2fdc2e</t>
  </si>
  <si>
    <t>zolotushnikov_ha_ger</t>
  </si>
  <si>
    <t>15d0762a7be61d68082693c1b1321ed5a4921146ae51ab6ab4e2dfbd1008d95e</t>
  </si>
  <si>
    <t>zolotushnikov_ha_ans</t>
  </si>
  <si>
    <t>007e1eea9b8a209219e135c2d7a5c2ba348b720bab790cf3d0aeadc438165f4d</t>
  </si>
  <si>
    <t>zolotushnikov_ha_evg</t>
  </si>
  <si>
    <t>9a4a0a220558479809d93987821a602b37c9897b2fbeea0a779077ef3f5888df</t>
  </si>
  <si>
    <t>zolotushnikov_ha_avk</t>
  </si>
  <si>
    <t>c8175e5e29a80792175656c7638966f6129856bdbbe378e40b569888dd60a25c</t>
  </si>
  <si>
    <t>zolotushnikov_ha_dzh</t>
  </si>
  <si>
    <t>5437a04ab26e1293d46687722871f8a833525331c7903c1b6660888746fdb605</t>
  </si>
  <si>
    <t>zolotushnikov_ha_ent</t>
  </si>
  <si>
    <t>d7ba7d4dff5d3f12a89d0ae22d663ea0da98243f5268c3482f28fa30af1ed0cc</t>
  </si>
  <si>
    <t>zolotushnikov_ha_erm</t>
  </si>
  <si>
    <t>8f10dd287c5cd2c40b35c340ffbfb6c3cdfbf8b1aa85b6e3bfb1baf1aedf7972</t>
  </si>
  <si>
    <t>zolotushnikov_ha_evs</t>
  </si>
  <si>
    <t>2a319a3cf5dc6505ef989c84cb63cf7df1b69a1ef138008c5f292f854109b86b</t>
  </si>
  <si>
    <t>zolotushnikov_ha_juv</t>
  </si>
  <si>
    <t>1dded24a01069cb9f04fea4ee15d21e9e51b0b8d6b9d35422cc9bd52af114b0a</t>
  </si>
  <si>
    <t>zolotushnikov_ha_pot</t>
  </si>
  <si>
    <t>6d0b3bae63b4e1fe6cd6409b531020480e51a0c1b0bbbc63d87bad1cde7f8140</t>
  </si>
  <si>
    <t>zolotushnikov_ha_enr</t>
  </si>
  <si>
    <t>d222ff123f04b5b41b62294acb8c9f4c0bfbf07345a20b71d880ac74ae8bdfb5</t>
  </si>
  <si>
    <t>zolotushnikov_ha_imr</t>
  </si>
  <si>
    <t>4dc02dcb537f086a4ec3fb1a51f2b5ad295ff53985050fb19d190cc8e387328b</t>
  </si>
  <si>
    <t>zolotushnikov_ha_dio</t>
  </si>
  <si>
    <t>cc7404c6656e66826f87ca1e7915cae2084e20c724db56e2abe76a83d6968b40</t>
  </si>
  <si>
    <t>zolotushnikov_ha_rej</t>
  </si>
  <si>
    <t>1ddf54e6a748129bb5a03427ef6460c89aaf6a199f15851ec0867de0fa972c9a</t>
  </si>
  <si>
    <t>zolotushnikov_ha_she</t>
  </si>
  <si>
    <t>27d9a90a7a68c9b4f02a1cd1980348180aea2f456e6be0bab13ce509643febb3</t>
  </si>
  <si>
    <t>zolotushnikov_ha_kar</t>
  </si>
  <si>
    <t>166056ab39f78e65a3cdd46c34e2c12c936aa517be82ff596e93120dbb4073e0</t>
  </si>
  <si>
    <t>zolotushnikov_ha_var</t>
  </si>
  <si>
    <t>f0282f5fcf5b19cbcdae1780b8464b8bd10528ea3e4ae35bfcc6be99f1b90b74</t>
  </si>
  <si>
    <t>zolotushnikov_ha_kad</t>
  </si>
  <si>
    <t>2344eeabf47d7f3dd01bba89cda3e5a9ce955e1af6a82c717fafa4a22d966aa4</t>
  </si>
  <si>
    <t>zolotushnikov_ha_rod</t>
  </si>
  <si>
    <t>f31e8b6cce3a19bfcd3fd7209fd85091f370b9833e6001845eda3975518d5a6f</t>
  </si>
  <si>
    <t>zolotushnikov_ha_mir</t>
  </si>
  <si>
    <t>2cc051aa6b01bca26ab1ce81e390aff5ed02f3097f165ffa6be4b91e98d26c2f</t>
  </si>
  <si>
    <t>zolotushnikov_ha_sav</t>
  </si>
  <si>
    <t>b25d169e89932fbfab4049e65cbc635844c17be9cc4ada9772126a4c27fa1a82</t>
  </si>
  <si>
    <t>zolotushnikov_ha_aht</t>
  </si>
  <si>
    <t>e2638a95ee44f9b44bab12ac11991203b94a68d6f57276c5b0df3bd83cf47563</t>
  </si>
  <si>
    <t>zolotushnikov_ha_tor</t>
  </si>
  <si>
    <t>eb38fc22e669471ee2755438732fd369244d8a306a5a0df13dbdf8e82b76d686</t>
  </si>
  <si>
    <t>zolotushnikov_ha_arf</t>
  </si>
  <si>
    <t>d700eba5cd3199c8e772e719d121dae840ba9a80726c91c4a198ef9d096b35ec</t>
  </si>
  <si>
    <t>zolotushnikov_ha_mih</t>
  </si>
  <si>
    <t>d9c85a319e4720739ad809847597e0a6c78f23b7408c89ba7846754f666b112d</t>
  </si>
  <si>
    <t>zolotushnikov_ha_kal</t>
  </si>
  <si>
    <t>e116ed63d6019239b363a902e447c5cd13d2f98f4c347302dc1dcab456ecad17</t>
  </si>
  <si>
    <t>zolotushnikov_ha_pap</t>
  </si>
  <si>
    <t>414251000a3ea22faeafbb391ccf548809b45beb9110e7ca7bfc6d408319f78a</t>
  </si>
  <si>
    <t>zolotushnikov_ha_bol</t>
  </si>
  <si>
    <t>1f2c40247e2d1747adfe2f9fa5f5d9da53495d5f42b269a20fcfb5e96a8f9d10</t>
  </si>
  <si>
    <t>zolotushnikov_ha_pre</t>
  </si>
  <si>
    <t>cfe04725d1f3f951b4bc84873a8cd1d44f884940cb0963dbfc2c62d19c0c0673</t>
  </si>
  <si>
    <t>zolotushnikov_ha_bad</t>
  </si>
  <si>
    <t>10cf8ad92d4fc2df65f7e13b4ffdfd62fa6096da220b0bd343980039057ba313</t>
  </si>
  <si>
    <t>zolotushnikov_ha_por</t>
  </si>
  <si>
    <t>08bf613a2f9f0cb33b26e1e6526e5fb752ac88086671e5aba71babbf81d4bdb8</t>
  </si>
  <si>
    <t>zolotushnikov_ha_faj</t>
  </si>
  <si>
    <t>ad7bbe8569874d4e89d275e85b8e377e782f1758c74873c74eb33df5137b226d</t>
  </si>
  <si>
    <t>zolotushnikov_ha_ira</t>
  </si>
  <si>
    <t>78fa0f92199bd7214314ae1bc068f87598a0dc88d6ba5e682babe0f803b983c7</t>
  </si>
  <si>
    <t>zolotushnikov_ha_fil</t>
  </si>
  <si>
    <t>a63ba9969c2771657954ec20b9cbc8ef38e9dac779e0a0a4b544253f415b4d27</t>
  </si>
  <si>
    <t>zolotushnikov_ha_kla</t>
  </si>
  <si>
    <t>d6075a452b8ae66898bf2107e8b467407926affdf8ba331d16e7d98b798d2e46</t>
  </si>
  <si>
    <t>zolotushnikov_ha_uld</t>
  </si>
  <si>
    <t>ddfa8d3b826e45bc5875a6cbdd0347d5e2ae1d88e92aa798791dc826e17b6107</t>
  </si>
  <si>
    <t>zolotushnikov_ha_nur</t>
  </si>
  <si>
    <t>cd7e29abbf582079b33b991bf770b300669710c31ff6358ad149700a5eaec1e3</t>
  </si>
  <si>
    <t>zolotushnikov_ha_ant</t>
  </si>
  <si>
    <t>094bd8d848bbf8025fde1640e05bc6992009d231aacc3d051c7c96c8eb82bc9a</t>
  </si>
  <si>
    <t>zolotushnikov_ha_ann</t>
  </si>
  <si>
    <t>6356428c00d7a9fa4f2ba84bdf61d87f9f4d6fc725f86565c0deb51bbf74bc62</t>
  </si>
  <si>
    <t>Никодим</t>
  </si>
  <si>
    <t>zolotushnikov_ni_oni</t>
  </si>
  <si>
    <t>1e6c71defc4c623cea4eab93a7a5224d11a68b7d88499f3a0fa581c6573d4a2f</t>
  </si>
  <si>
    <t>zolotushnikov_ni_vse</t>
  </si>
  <si>
    <t>7d9ae4a63b4dcc7fc899d0990147488c88adb0f6634637881ae486103bb20af5</t>
  </si>
  <si>
    <t>zolotushnikov_ni_tib</t>
  </si>
  <si>
    <t>a3a4db1ac8fddf7cf63d73e5c22ce1cd09f1119e32a2e25e8b276ec7345ca1db</t>
  </si>
  <si>
    <t>zolotushnikov_ni_ale</t>
  </si>
  <si>
    <t>0410d9be7af8f784e843d750064dde853a27c1eee42296a499ea48f503119678</t>
  </si>
  <si>
    <t>zolotushnikov_ni_tih</t>
  </si>
  <si>
    <t>e8847b84f3cff63138b2a6573ad4a088c722084ec715e1a050b57a63b9460ac3</t>
  </si>
  <si>
    <t>zolotushnikov_ni_ger</t>
  </si>
  <si>
    <t>f5b7bb3bad4f56f4bf5fc2f46005e33db16993f09ceac048934b6667cf218e8e</t>
  </si>
  <si>
    <t>zolotushnikov_ni_pot</t>
  </si>
  <si>
    <t>76d9a4f4a4a4052be54bd3edb827162bac9d93bcd89f0b7b90165b461c3d85f5</t>
  </si>
  <si>
    <t>zolotushnikov_ni_vel</t>
  </si>
  <si>
    <t>19956a8fc7b48b293fb856612fcd8b3f90e2e06c40d477868e2ea5620d1695ea</t>
  </si>
  <si>
    <t>zolotushnikov_ni_aza</t>
  </si>
  <si>
    <t>555d5fa812a14369998c11beef24d497bd0625f602984a3d7114d96bc0a50f1d</t>
  </si>
  <si>
    <t>zolotushnikov_ni_tav</t>
  </si>
  <si>
    <t>2fbb8f4d119939cad84ced10a81fa461aa8c9951d4bfa233f626b0373e574062</t>
  </si>
  <si>
    <t>zolotushnikov_ni_pro</t>
  </si>
  <si>
    <t>cc15c4513334d4dfa676549a427d22750a7988742b12bc1c47b6bcf92df11fe0</t>
  </si>
  <si>
    <t>zolotushnikov_ni_avi</t>
  </si>
  <si>
    <t>2f0f06cf98a610ba591ad6ff5f0cd429cd8dbbcf1d511e60f0934e70dc66f249</t>
  </si>
  <si>
    <t>zolotushnikov_ni_uma</t>
  </si>
  <si>
    <t>b77c34058292f799eecc05f2d31cd8425a8c1be9928874d6f1a514d21f5baedb</t>
  </si>
  <si>
    <t>zolotushnikov_ni_ero</t>
  </si>
  <si>
    <t>3b4a1c02a3bdc7fcbce658523d7c085278027594500f6984f99d6bd105c5b60d</t>
  </si>
  <si>
    <t>zolotushnikov_ni_kla</t>
  </si>
  <si>
    <t>30d5436f2b787d3a6d518d8773b10c314e88ac6df302d6cd5ebbc43420e99da7</t>
  </si>
  <si>
    <t>zolotushnikov_ni_ari</t>
  </si>
  <si>
    <t>36588609d76b1e28cc0d357d2095f71499a0ca0e0357eb481888401bb2a0fb06</t>
  </si>
  <si>
    <t>zolotushnikov_ni_ola</t>
  </si>
  <si>
    <t>aa0e306dca44a5b0ef44895bee210d898c49c9f713ca9d40cec668f838e2a8be</t>
  </si>
  <si>
    <t>zolotushnikov_ni_jus</t>
  </si>
  <si>
    <t>e217f85806c228a50402bdc8530527e46ceddbafe40585d3474db272c3c3d204</t>
  </si>
  <si>
    <t>zolotushnikov_ni_kas</t>
  </si>
  <si>
    <t>6e5b6a3b9de3a30ba93b4dfeca2c20c142800820758284acc69566df0faa6f90</t>
  </si>
  <si>
    <t>zolotushnikov_ni_oli</t>
  </si>
  <si>
    <t>c0d9f4c8f19ec836119199e53e912eb2e148f8437f978cd4c168c4f12fedddd7</t>
  </si>
  <si>
    <t>zolotushnikov_ni_and</t>
  </si>
  <si>
    <t>b692c89ff231dbf69814a5b70208c716ac72c40be9bcf09fd4cee7701c75b568</t>
  </si>
  <si>
    <t>zolotushnikov_ni_teo</t>
  </si>
  <si>
    <t>649e01cafd8201ffda59712e7f86aec24d7a7d56bacc5f169ae2c467a84673b1</t>
  </si>
  <si>
    <t>zolotushnikov_ni_dio</t>
  </si>
  <si>
    <t>a97eba18971c50cf290d98848927bf5afd36c7b721132f2b4bb6423381d0f7dd</t>
  </si>
  <si>
    <t>zolotushnikov_ni_sav</t>
  </si>
  <si>
    <t>6842cdbeeaebe0c5e06905b0eb4b81792d2e41c0c7927a57c960c641c7c21cf5</t>
  </si>
  <si>
    <t>zolotushnikov_ni_gil</t>
  </si>
  <si>
    <t>8682fd6d5ba8df61e8d08a01cc1de147b3f5154cfc472a6a068f1a55b195eef5</t>
  </si>
  <si>
    <t>zolotushnikov_ni_avt</t>
  </si>
  <si>
    <t>7a840f0c6edb650ef9ccd7b8901eb5a0d00fcf327d1edfbd56d25b582d7527fe</t>
  </si>
  <si>
    <t>zolotushnikov_ni_roz</t>
  </si>
  <si>
    <t>eb0ae58204e05f9f6ba0468182199918e08a80aa84a619208046d08b7a8ee46e</t>
  </si>
  <si>
    <t>zolotushnikov_ni_tof</t>
  </si>
  <si>
    <t>c26b5a4f260fc9255b6dcd37bf6f494e2fef4d239dfd214e2eadda3e13a92e5f</t>
  </si>
  <si>
    <t>zolotushnikov_ni_ist</t>
  </si>
  <si>
    <t>1cd2be65a15f26d08becb7749bf1a5434ff657018d60d6c24affaa401d93c9a1</t>
  </si>
  <si>
    <t>zolotushnikov_ni_pah</t>
  </si>
  <si>
    <t>5aede06affcd1166be03821da5f98ecf67cb51c81449163ea06eaa9c27aa3ea6</t>
  </si>
  <si>
    <t>zolotushnikov_ni_vad</t>
  </si>
  <si>
    <t>1954fbf59cf1ba9717040c31044355cc17e5c72b083764aed3944df78d2c1aa9</t>
  </si>
  <si>
    <t>zolotushnikov_ni_ami</t>
  </si>
  <si>
    <t>404af6a85f708653cabb8223badf0a73acde63c606d06350652e2da1ca424686</t>
  </si>
  <si>
    <t>zolotushnikov_ni_fil</t>
  </si>
  <si>
    <t>ccb8f08972c9c9c3fa8d3078bede873644ed957eeda7629f20b6b213bda5786d</t>
  </si>
  <si>
    <t>zolotushnikov_ni_ego</t>
  </si>
  <si>
    <t>20c7e1f899a35701dd0507211d6b4f71d7f64d7205dae645e2f6df96633296b5</t>
  </si>
  <si>
    <t>zolotushnikov_ni_ars</t>
  </si>
  <si>
    <t>33db853b9e7cc46270a676fe5d0a2bfa74d74ba4c23e452bce9024e4c965d6c5</t>
  </si>
  <si>
    <t>zolotushnikov_ni_gaj</t>
  </si>
  <si>
    <t>fb21eb77b0a6e31f22a84368803d00c9814c32f9d072ff919527b8dc0e768ba2</t>
  </si>
  <si>
    <t>zolotushnikov_ni_tej</t>
  </si>
  <si>
    <t>cc3d532f489ba5ca29e2bd9ced947c7a3e85b24f9093fa6b28332c529ac51666</t>
  </si>
  <si>
    <t>zolotushnikov_ni_avv</t>
  </si>
  <si>
    <t>e807d5634404670fa21971eab5e01b83e6133e729274d59a231beafba2cde82f</t>
  </si>
  <si>
    <t>zolotushnikov_ni_ier</t>
  </si>
  <si>
    <t>c4fef9e4fa9660e531e58a3b65726ad0ddf55acdb9d4ec5192eb458995ed17ae</t>
  </si>
  <si>
    <t>zolotushnikov_ni_mir</t>
  </si>
  <si>
    <t>40afb9acc00c298b20909857d610a791fa63560a00fa8cb8b965b8e76213a53c</t>
  </si>
  <si>
    <t>zolotushnikov_ni_aka</t>
  </si>
  <si>
    <t>b8b5783fc699b15cf7a8ec1839e9a92832407f44acc5b4f2e0143c532a3536a8</t>
  </si>
  <si>
    <t>zolotushnikov_ni_med</t>
  </si>
  <si>
    <t>1cddd6b07e5a23d242a3a18082705db2df878994f22f31301ac68a6f8f896215</t>
  </si>
  <si>
    <t>zolotushnikov_ni_jul</t>
  </si>
  <si>
    <t>a5256de93c954c9e59e5dfa46301f41d5d870155d9325dc30c4301ccaec95cc0</t>
  </si>
  <si>
    <t>zolotushnikov_ni_sha</t>
  </si>
  <si>
    <t>64fdea083f15484f0483ffc6eb31c6411794489bba5bdf77df19a5fba8a4f464</t>
  </si>
  <si>
    <t>zolotushnikov_ni_erm</t>
  </si>
  <si>
    <t>11c9bab7f39409085415f8c68aedb74a92f7532955664b12caed8700b0e90c78</t>
  </si>
  <si>
    <t>zolotushnikov_ni_pol</t>
  </si>
  <si>
    <t>d7b67025135c8a6878f7ff998aba532f366c9c2021050d8a202f246aae4b4f64</t>
  </si>
  <si>
    <t>zolotushnikov_ni_sar</t>
  </si>
  <si>
    <t>8d1e2e3a43855a609f9df98226bcc446db7ca8a9d8a3ac7b9f913c1e3a330489</t>
  </si>
  <si>
    <t>zolotushnikov_ni_al'</t>
  </si>
  <si>
    <t>c39eef279da66376fb087045875b5627d747a3dd70841bdf214ffee5bc75a167</t>
  </si>
  <si>
    <t>zolotushnikov_ni_t'j</t>
  </si>
  <si>
    <t>bf35a3167154c9791d62fd6e55de675755dcb63ccfd9170a3953c79b7c75ec85</t>
  </si>
  <si>
    <t>zolotushnikov_ni_lam</t>
  </si>
  <si>
    <t>86601d7ae27cddaef60ff4818ef06a0de76f1287cabcef805480ebb8f5d1e876</t>
  </si>
  <si>
    <t>zolotushnikov_ni_iov</t>
  </si>
  <si>
    <t>24adcdbbd29e229f1d9cbc4f9eceb2ea38385f922c1ad1820e76bd505ad58a0b</t>
  </si>
  <si>
    <t>zolotushnikov_ni_var</t>
  </si>
  <si>
    <t>e837ef914c603d29b6d16c1d3b6c06ba146de7b60b3c1d295b12aaf860b807c2</t>
  </si>
  <si>
    <t>zolotushnikov_ni_vuk</t>
  </si>
  <si>
    <t>cf7756babbf61c0424f4b5dfcad90f27bc27833b4b0b5304c99d9ca9b3487473</t>
  </si>
  <si>
    <t>zolotushnikov_ni_ern</t>
  </si>
  <si>
    <t>e404bcc7b52cb22f3e807e313786aa67624323d454bec0532bd01fac6ccb713b</t>
  </si>
  <si>
    <t>zolotushnikov_ni_dar</t>
  </si>
  <si>
    <t>0708c73a865287c43e101841c80261c228eb88f84388d04e36271957deeaf6b6</t>
  </si>
  <si>
    <t>zolotushnikov_ni_emi</t>
  </si>
  <si>
    <t>a416955009f408964bd6c48f409c4b0907b89fb9aa85d7655bbd2e7f5a0c9764</t>
  </si>
  <si>
    <t>zolotushnikov_ni_fro</t>
  </si>
  <si>
    <t>12606be24df0134910097ca16dbad77d43bfa45cd831ec5a1496f37f9503d972</t>
  </si>
  <si>
    <t>zolotushnikov_ni_gab</t>
  </si>
  <si>
    <t>a1e3f2fec15a5a0d2242deb5a98101269ce77804e098db06b9358af7207c860b</t>
  </si>
  <si>
    <t>zolotushnikov_ni_era</t>
  </si>
  <si>
    <t>70f3cd6f4486f960a3688c75d8684f695085fcbb3be6d9d3a83b3a16349af73f</t>
  </si>
  <si>
    <t>zolotushnikov_ni_raz</t>
  </si>
  <si>
    <t>fee8a50ae66803611adec95401dcf36e9ec1d04b224f779fd3911ec5f62b0954</t>
  </si>
  <si>
    <t>zolotushnikov_ni_arf</t>
  </si>
  <si>
    <t>d2771767dae6f87818ff38b4098e22e53134eddf56917e39c301c5d1b1bf1de5</t>
  </si>
  <si>
    <t>zolotushnikov_ni_ore</t>
  </si>
  <si>
    <t>807759ed434c78d7582b08b34473ec4fb7c264423273b172f186d5046cc94915</t>
  </si>
  <si>
    <t>zolotushnikov_ni_eli</t>
  </si>
  <si>
    <t>befc273dec26f2985f92189da338aeb56e070228522289113107b31703847753</t>
  </si>
  <si>
    <t>zolotushnikov_ni_och</t>
  </si>
  <si>
    <t>408c81ce187ce81ab385ef9802811e5f3bf1c12f4874fc2e97682452c5ab5652</t>
  </si>
  <si>
    <t>zolotushnikov_ni_brj</t>
  </si>
  <si>
    <t>3635bd69777caf7ad196b5a0d0df706dec6008ff47324537fae83a8728d6d44a</t>
  </si>
  <si>
    <t>zolotushnikov_ni_adr</t>
  </si>
  <si>
    <t>215ca4dbb2fba87c16f1d5d8ed3fc36199b287724d951f6c769c948c9f5d198f</t>
  </si>
  <si>
    <t>zolotushnikov_ni_zhd</t>
  </si>
  <si>
    <t>27cae97cefd566b07a4193841ad80a2167e951728e59bf37a97b7e1e58e9768f</t>
  </si>
  <si>
    <t>zolotushnikov_ni_gas</t>
  </si>
  <si>
    <t>a662653555afc478cf2603187c69e56587114d43544313172899c4a9bd43ff32</t>
  </si>
  <si>
    <t>zolotushnikov_ni_gen</t>
  </si>
  <si>
    <t>47b5e85802289f0bac549d7c8a1583c6572eb8c8daa6c6c8fc7cbf2178595167</t>
  </si>
  <si>
    <t>Якуб</t>
  </si>
  <si>
    <t>zolotushnikov_ja_arz</t>
  </si>
  <si>
    <t>ed6263a1a274569e6e2241f1b04a286296121a94d837623986aaabd4662e5816</t>
  </si>
  <si>
    <t>zolotushnikov_ja_ric</t>
  </si>
  <si>
    <t>c75fd8211812bc81dd35d939d8535f5405f7813cb8d5feb0f05339ff8704db81</t>
  </si>
  <si>
    <t>zolotushnikov_ja_ser</t>
  </si>
  <si>
    <t>c279ab3f8b754fd9153a70ca0cb8f7593d4c58168bb8057e630220dd85c72392</t>
  </si>
  <si>
    <t>zolotushnikov_ja_gug</t>
  </si>
  <si>
    <t>a892d1aff8a4cf86c9bc6a38e9ce97a5762de1c76522938578a19eae40b38b9c</t>
  </si>
  <si>
    <t>zolotushnikov_ja_feo</t>
  </si>
  <si>
    <t>83d5994e043cc1ce587313c9c6c5ba0e5a2bf26f5116fdd16b6f24d9b20e09fa</t>
  </si>
  <si>
    <t>zolotushnikov_ja_pat</t>
  </si>
  <si>
    <t>349a05592669ca6f71c459dc4f7a80df4b4dda06e374b4fcb0aeaca03234d7ef</t>
  </si>
  <si>
    <t>zolotushnikov_ja_pal</t>
  </si>
  <si>
    <t>43d9b2ba0b116b3749616e528bb1f164649c4bdc47cf881d2716c8f79afea99f</t>
  </si>
  <si>
    <t>zolotushnikov_ja_pan</t>
  </si>
  <si>
    <t>6d26c8768127e4fe61b9a2989bcf91796546e74b24156db9f14e8192fef464c9</t>
  </si>
  <si>
    <t>zolotushnikov_ja_dor</t>
  </si>
  <si>
    <t>33bfa591386e8ccf806276a04b4c3702e0a71fab04077f78bd21f162807cb5b6</t>
  </si>
  <si>
    <t>zolotushnikov_ja_t'j</t>
  </si>
  <si>
    <t>172799d0523a019cdf4e104b7a7ed5d55a71bca0a104b8bacf74be1c7df16ec9</t>
  </si>
  <si>
    <t>zolotushnikov_ja_mst</t>
  </si>
  <si>
    <t>6aa2c152c89cbbcb4d208f292f0837b3c9f2bc6565d6b15b44a1255e69caa605</t>
  </si>
  <si>
    <t>zolotushnikov_ja_t'e</t>
  </si>
  <si>
    <t>7aedd37ff3130de3f7a1a662de28865bd4b7038d33451f16a669e00392bdf51f</t>
  </si>
  <si>
    <t>zolotushnikov_ja_med</t>
  </si>
  <si>
    <t>a688a87ed5450517aabc1bed0e8a72c62a3ab002ecb240926884a3ac10aa6037</t>
  </si>
  <si>
    <t>zolotushnikov_ja_lav</t>
  </si>
  <si>
    <t>d8ec31ba023d0f361c5caabd442cd1004b4659dfb5b32c0d521ac5032b5c259d</t>
  </si>
  <si>
    <t>zolotushnikov_ja_ioa</t>
  </si>
  <si>
    <t>4fdc6268eb21d5f17034390f33888e46da318356030fd394833adfecba498325</t>
  </si>
  <si>
    <t>zolotushnikov_ja_est</t>
  </si>
  <si>
    <t>7b52787a96674ce119e4abdb4a2ad4eabdb1126596d697e8e55d9583238bd4de</t>
  </si>
  <si>
    <t>zolotushnikov_ja_zig</t>
  </si>
  <si>
    <t>b73b37cfb6789a22bf76904c7c5b93bbeaba23113c2aafb601360349e29e0738</t>
  </si>
  <si>
    <t>zolotushnikov_ja_lan</t>
  </si>
  <si>
    <t>d37dd702bd99d4aed99248222acbd166f0076b3bd6204d8b7e56f926c91a03b9</t>
  </si>
  <si>
    <t>zolotushnikov_ja_mar</t>
  </si>
  <si>
    <t>b1dbd4e4603282f31335e436bd2dc8e41fc1e17a82957b39c54ec375f1125b35</t>
  </si>
  <si>
    <t>zolotushnikov_ja_min</t>
  </si>
  <si>
    <t>4150d21c5ddca3c82ea7f9065f0992aaceb4702d8f6a07f89b6eb1880fe574d1</t>
  </si>
  <si>
    <t>zolotushnikov_ja_ebe</t>
  </si>
  <si>
    <t>70c1d4b18cbe87cafd8675e547b4a531ccbf1c119a55aa33370a5bdfea31eed7</t>
  </si>
  <si>
    <t>zolotushnikov_ja_avi</t>
  </si>
  <si>
    <t>9c0c09dca27d7d70c5087dd9872069ad0af3710a7f12ac0d9b8770afe0b3e5b4</t>
  </si>
  <si>
    <t>zolotushnikov_ja_dav</t>
  </si>
  <si>
    <t>ab438fe967a0c199f378ccc4be6cc81a2045857e92f8d6b9ba2a27144f4c829c</t>
  </si>
  <si>
    <t>zolotushnikov_ja_sol</t>
  </si>
  <si>
    <t>22c2a97cda6ef53f1c82acba06c3037a171249baafb2f2e5e9f82cc185572db9</t>
  </si>
  <si>
    <t>zolotushnikov_ja_ave</t>
  </si>
  <si>
    <t>7fe29c79b82b5e51a588155457e1a59628388bfa6da6c672828773b1f9d4f25c</t>
  </si>
  <si>
    <t>zolotushnikov_ja_soz</t>
  </si>
  <si>
    <t>09489b7f585e3c031915e591a4a470092d7e6e849d964a0d121d99942f280096</t>
  </si>
  <si>
    <t>zolotushnikov_ja_isa</t>
  </si>
  <si>
    <t>65b06204f722e6bc8f77f6a70f50e88fe173f85162c3f97fc837b5a69ce52bea</t>
  </si>
  <si>
    <t>zolotushnikov_ja_ant</t>
  </si>
  <si>
    <t>d4dcf651258bac95e754925c8e5e56164bd0020b3f8c0863efb5092b2b5718b3</t>
  </si>
  <si>
    <t>zolotushnikov_ja_kas</t>
  </si>
  <si>
    <t>78d2a099220b4cbbcb27f43dd7366163f2196468ba479baec14f854b5cdbceb3</t>
  </si>
  <si>
    <t>zolotushnikov_ja_osk</t>
  </si>
  <si>
    <t>b91f37c322261b63541582cd878f94ed37db6d76d9aaedd10e726b95d4fbd0ff</t>
  </si>
  <si>
    <t>zolotushnikov_ja_g'j</t>
  </si>
  <si>
    <t>e9ccb5f3e9aa38ec656f238d4c0bea107160049d63925622c03c92e0a5acc520</t>
  </si>
  <si>
    <t>zolotushnikov_ja_lui</t>
  </si>
  <si>
    <t>f03ca1bd057e99c7262be403d2fe78ae304f0d55c39d68710478fc9a75775446</t>
  </si>
  <si>
    <t>zolotushnikov_ja_avd</t>
  </si>
  <si>
    <t>beee93855a50d5eae1e6251d9c8f003ee386cdf539b8eebffacbbb9de01fd6c8</t>
  </si>
  <si>
    <t>zolotushnikov_ja_luk</t>
  </si>
  <si>
    <t>ac6182ad72612c13d945a4b3a14bffa1e6ead1b324dc3fe7f567736c799ac418</t>
  </si>
  <si>
    <t>zolotushnikov_ja_ier</t>
  </si>
  <si>
    <t>c4c761481a34639b62d97ab6e8282beafe775fa3f8ac15bf687ba6fca9a9a69c</t>
  </si>
  <si>
    <t>zolotushnikov_ja_kut</t>
  </si>
  <si>
    <t>a45131a53996daa85a6b561fa1b50ba8bb7253d33d67c83af227e5e0f188cccb</t>
  </si>
  <si>
    <t>zolotushnikov_ja_kos</t>
  </si>
  <si>
    <t>7684893292638b57af8ffc4a792cf23a322b1e783261496b736627aac8da58b0</t>
  </si>
  <si>
    <t>zolotushnikov_ja_adr</t>
  </si>
  <si>
    <t>ee3448fa40ae904dddcaa14472f9266da200a5989db25e1c2f7fa680a333ce02</t>
  </si>
  <si>
    <t>zolotushnikov_ja_mat</t>
  </si>
  <si>
    <t>27c0c0a913c043676818046a26691384111077eb0879f902158e34fb09b6bb96</t>
  </si>
  <si>
    <t>zolotushnikov_ja_imr</t>
  </si>
  <si>
    <t>23fd3f4c4bc51faa0d03132a285a51eb1c77954ef4ec021a6f67e5ef928e2eed</t>
  </si>
  <si>
    <t>zolotushnikov_ja_het</t>
  </si>
  <si>
    <t>fcadf706e2a6d2e23c6e62c3dfd5b03b572a342cbad8445d0c4e641529828334</t>
  </si>
  <si>
    <t>zolotushnikov_ja_van</t>
  </si>
  <si>
    <t>cbee68f6b076d40c0ab3e97809ae68cd98c216e977483b51a698a8ab2d9d7a48</t>
  </si>
  <si>
    <t>zolotushnikov_ja_mil</t>
  </si>
  <si>
    <t>bd69fcb0d0c97c0e0353642cbace275b0818b6190bb50d37338558c9cac150df</t>
  </si>
  <si>
    <t>zolotushnikov_ja_vis</t>
  </si>
  <si>
    <t>255497a9b5114d807fe6b20916b95bb6b855bb6c220dc0396fbad3dba8a6cd17</t>
  </si>
  <si>
    <t>zolotushnikov_ja_aht</t>
  </si>
  <si>
    <t>07e9da3b2f976ae380d62bef8627245e5864433b3706f040071e797cf1b6a8a4</t>
  </si>
  <si>
    <t>zolotushnikov_ja_efi</t>
  </si>
  <si>
    <t>0cf0c7aa460faec43729231c23ab134e8b7c2dd8c369e57da633fb5ffa3c685c</t>
  </si>
  <si>
    <t>zolotushnikov_ja_ahi</t>
  </si>
  <si>
    <t>47f4e8d014c288ff6356d4b68548101868cba1eab68e6f1cf47376e9db7a4cf5</t>
  </si>
  <si>
    <t>zolotushnikov_ja_vil</t>
  </si>
  <si>
    <t>2ff684e65fe7e4e2c63bd68335c56ea0ddc39123d03358b6c6e83e1df079d194</t>
  </si>
  <si>
    <t>zolotushnikov_ja_avv</t>
  </si>
  <si>
    <t>0f3aef44cc6e2d1aed11424ba99a98df453c6794640ecc271de41d0dda667384</t>
  </si>
  <si>
    <t>zolotushnikov_ja_sta</t>
  </si>
  <si>
    <t>058a3ecf4115d9d296e8992717bc22542d7fe0f6b76c672cbe162695e93516c5</t>
  </si>
  <si>
    <t>zolotushnikov_ja_iov</t>
  </si>
  <si>
    <t>ef30f333cd7f243b90f060ef5f87d5f52f4e02e4e8b4d3840db6c3797d53367a</t>
  </si>
  <si>
    <t>zolotushnikov_ja_kim</t>
  </si>
  <si>
    <t>d52c4573987bf291c70edf33d14a97f42be1dd7d9459ef087023bdcbc4a2b488</t>
  </si>
  <si>
    <t>zolotushnikov_ja_tej</t>
  </si>
  <si>
    <t>1d05c6f256e9e7c5bf174d496e569148239389516aab0aa8785947671c9ba07b</t>
  </si>
  <si>
    <t>Егор</t>
  </si>
  <si>
    <t>zolotushnikov_eg_len</t>
  </si>
  <si>
    <t>a9d5984841dcaa614642edd007eb59bec44cd6aba48bcb3fcf8cae1b5fe50975</t>
  </si>
  <si>
    <t>zolotushnikov_eg_ier</t>
  </si>
  <si>
    <t>73bdbe490d221f3fbe161401ac2ff2cad390c8a73d9ff7d4ef4fadaf84e11ccd</t>
  </si>
  <si>
    <t>zolotushnikov_eg_uve</t>
  </si>
  <si>
    <t>b673f2ccdc8dd67a315278fb9345aae370f5c52a9c8e5b698e6652cabc47dada</t>
  </si>
  <si>
    <t>zolotushnikov_eg_sev</t>
  </si>
  <si>
    <t>742ea69fb01d6fc3418e6a91dcf9dd8a420b031f4e3cf468d10c8bd8e70200a3</t>
  </si>
  <si>
    <t>zolotushnikov_eg_pan</t>
  </si>
  <si>
    <t>fab54b8569403343c73f66fb0dfda27913effb0558991557d18961d94b6199cc</t>
  </si>
  <si>
    <t>zolotushnikov_eg_lia</t>
  </si>
  <si>
    <t>91d845ab9cf59e07eead216360431ce179fd3cb03e6b420576fdf2f640d50f8a</t>
  </si>
  <si>
    <t>zolotushnikov_eg_kar</t>
  </si>
  <si>
    <t>1fd3e7e108f23c9be62e74fdd436d171b127be900c6fe1332a3a0f75957ff595</t>
  </si>
  <si>
    <t>zolotushnikov_eg_tar</t>
  </si>
  <si>
    <t>0750cf1f40d23d0baea2986a4b32dafc595a2395de4f10d819222d1bdc07661d</t>
  </si>
  <si>
    <t>zolotushnikov_eg_jar</t>
  </si>
  <si>
    <t>82585c4d90e4f5be0365c966ede3225b92903a937861669b64fb384f25840920</t>
  </si>
  <si>
    <t>zolotushnikov_eg_vik</t>
  </si>
  <si>
    <t>736648821cc04a1d7bed2a3e3219b23c56cc3201d77033b52821a71260600015</t>
  </si>
  <si>
    <t>zolotushnikov_eg_tih</t>
  </si>
  <si>
    <t>f63ae89b9ecc3be13555f76962b9a1de23852267cd46a5ac42b9660620d82b3a</t>
  </si>
  <si>
    <t>zolotushnikov_eg_val</t>
  </si>
  <si>
    <t>84b5b81bfa1cbb65dfffc937f1f583645e7d3d0ffef6f8fe1365b2b1210efe13</t>
  </si>
  <si>
    <t>zolotushnikov_eg_tse</t>
  </si>
  <si>
    <t>a573ee020ccb9db121ddf162b2ee30583df7bc0995b0bd6e7c890a949a122137</t>
  </si>
  <si>
    <t>zolotushnikov_eg_rej</t>
  </si>
  <si>
    <t>fe1a5054e0284d11b2d791e26b83fd65f2ee0771ce002f6d6949a15ea1c22846</t>
  </si>
  <si>
    <t>zolotushnikov_eg_gal</t>
  </si>
  <si>
    <t>7c15cf0257124ec29424024a63a0bc0d8ee5a0044c216ebad16467df210a63bf</t>
  </si>
  <si>
    <t>zolotushnikov_eg_ron</t>
  </si>
  <si>
    <t>cc03c8b011911ef1b9f80cc2bbc07e3761de72a6a3831462fa70f556a9ee9c24</t>
  </si>
  <si>
    <t>zolotushnikov_eg_juv</t>
  </si>
  <si>
    <t>205c97f3b52f0688bc02656f97f364051ca1a42bbebceeba81a16c06243f27b7</t>
  </si>
  <si>
    <t>zolotushnikov_eg_feo</t>
  </si>
  <si>
    <t>5f3c5f6748106fda5725e45d6e1eb5c315e6d2fcac1a2fe35a594c17e46c8841</t>
  </si>
  <si>
    <t>zolotushnikov_eg_dan</t>
  </si>
  <si>
    <t>d6251e024d4b20b53d408d1fa9ea2a55b888983df4aebb4130bb514a8c15cf6f</t>
  </si>
  <si>
    <t>zolotushnikov_eg_mir</t>
  </si>
  <si>
    <t>ac5f56abc7fac0c0d059576d8fbb2182b726a0fc6f662c321a5a8b3e77cb94d2</t>
  </si>
  <si>
    <t>zolotushnikov_eg_pit</t>
  </si>
  <si>
    <t>27a331fcff8600257ade86ef103ab450b2209e4729ffc77b1205b3be3fbb9cf4</t>
  </si>
  <si>
    <t>zolotushnikov_eg_bur</t>
  </si>
  <si>
    <t>6592b368ce2fae62935e30b405124f139607f84fc895fae3f0e283c67f53d480</t>
  </si>
  <si>
    <t>zolotushnikov_eg_mit</t>
  </si>
  <si>
    <t>76d5e7287beaee383f973917000fd7a084ce8dc04434c3774164c745fc43a0ca</t>
  </si>
  <si>
    <t>zolotushnikov_eg_van</t>
  </si>
  <si>
    <t>5f643d99fcf9faf9e955456e3cb5fb460ed458373a0090ecb90aaa6a88b363e0</t>
  </si>
  <si>
    <t>zolotushnikov_eg_gej</t>
  </si>
  <si>
    <t>586433b768975d66a16cf3fefdca15748eb7f5cbb261e5667c5b7e7cf95bac59</t>
  </si>
  <si>
    <t>zolotushnikov_eg_fro</t>
  </si>
  <si>
    <t>9bdee654734b0b6efce7c93791e6dea3dda1a6ac40e04f4caee3793a063c7498</t>
  </si>
  <si>
    <t>zolotushnikov_eg_gor</t>
  </si>
  <si>
    <t>2e54773a31d0abb91af76603c557debaaaa915ac24862c7703f5a878367613b8</t>
  </si>
  <si>
    <t>zolotushnikov_eg_vas</t>
  </si>
  <si>
    <t>446724a756ab0b8f1668681385f3b2f2c2a240f08c8ac7d43437df88da8122c9</t>
  </si>
  <si>
    <t>zolotushnikov_eg_pro</t>
  </si>
  <si>
    <t>db5ee95ccb15ffd0624286379e104e9defe3a58f6473bf446d44872687773951</t>
  </si>
  <si>
    <t>zolotushnikov_eg_izr</t>
  </si>
  <si>
    <t>cd677e051b9a8bd0ed18e2c1784ebdf66be148c9c39e174a65ee9650e5796230</t>
  </si>
  <si>
    <t>zolotushnikov_eg_pav</t>
  </si>
  <si>
    <t>57d41726dad494b14b61771d9742adc49e9514917da59f0a0283322454e95347</t>
  </si>
  <si>
    <t>zolotushnikov_eg_ala</t>
  </si>
  <si>
    <t>e383e87dd12e561c9c75d052076944749d267c5cafd365710b85fb35047aec64</t>
  </si>
  <si>
    <t>zolotushnikov_eg_pol</t>
  </si>
  <si>
    <t>e6c894140436993d295dd2dba4e7ec86d717783949141f3e25505f0978cb3668</t>
  </si>
  <si>
    <t>zolotushnikov_eg_fra</t>
  </si>
  <si>
    <t>b6e2428d7354022f820e6141a609b8704bfb3280603b9ddaeb6a7bd25441d6a9</t>
  </si>
  <si>
    <t>zolotushnikov_eg_tib</t>
  </si>
  <si>
    <t>7de98cc371d88ad9df3d0b427de3680188f10e37e42276ff9d05a6cc090a8b4a</t>
  </si>
  <si>
    <t>zolotushnikov_eg_ahi</t>
  </si>
  <si>
    <t>e7cfbc0e25d193badb127ab582a9ed551148444d7680bc7316a64acce728b2fe</t>
  </si>
  <si>
    <t>zolotushnikov_eg_nai</t>
  </si>
  <si>
    <t>ed4002c82a3deab1116f8952ab32dd2ed0a388f44e6ea6e28a5cf84b9bca0793</t>
  </si>
  <si>
    <t>zolotushnikov_eg_hir</t>
  </si>
  <si>
    <t>a963ef15ce4328cf909b24cc9374db70e277c769eec2b2a26092f03a4cc2c8c7</t>
  </si>
  <si>
    <t>zolotushnikov_eg_vla</t>
  </si>
  <si>
    <t>7ab35baabd9e4bb40db4f9b257c6edb8570bca1fe7c66ad56774f78f10f07ed6</t>
  </si>
  <si>
    <t>zolotushnikov_eg_ven</t>
  </si>
  <si>
    <t>be1fea775e86b0248ac496a1053a168354805029d551302e7375fe6f5b150b2d</t>
  </si>
  <si>
    <t>zolotushnikov_eg_ave</t>
  </si>
  <si>
    <t>94822ed95e53c288359722f2b3cc190bae5a4b6e375222d26d7778e052c20bbd</t>
  </si>
  <si>
    <t>zolotushnikov_eg_kut</t>
  </si>
  <si>
    <t>be19cd7c37813f6d4be739229c9477b0bd17afe5562101a9ef8821591e926531</t>
  </si>
  <si>
    <t>zolotushnikov_eg_lui</t>
  </si>
  <si>
    <t>094276d9d980947c782da7e709de5e649abedac457f306d304e82e696f1000a1</t>
  </si>
  <si>
    <t>zolotushnikov_eg_mah</t>
  </si>
  <si>
    <t>349090ee206b0bf3c597e2bd1cea945c0907c6eae0a0e6f6e2a6556a52f482c7</t>
  </si>
  <si>
    <t>zolotushnikov_eg_ann</t>
  </si>
  <si>
    <t>e589a5fe0e8054fc7730e506b8a57323190707316c415aea248fe929e406cc0c</t>
  </si>
  <si>
    <t>zolotushnikov_eg_ioa</t>
  </si>
  <si>
    <t>c94c0095d5f2ecddbdc283134498a9c6567d574d0a4e3b7cfd6a0b576dbba81e</t>
  </si>
  <si>
    <t>zolotushnikov_eg_ste</t>
  </si>
  <si>
    <t>3f272870748753a707d0d7651e87af556e38dc415ab2521893f206c447a333b4</t>
  </si>
  <si>
    <t>zolotushnikov_eg_vol</t>
  </si>
  <si>
    <t>38deecc033461e639236b84a0e1424d5f510879f7299c3634191d63ddb496198</t>
  </si>
  <si>
    <t>zolotushnikov_eg_alm</t>
  </si>
  <si>
    <t>5b5bfafb78f05f3cadca8cc1fb9bda781805585274b2bbb636dcd14bf5601e11</t>
  </si>
  <si>
    <t>zolotushnikov_eg_zej</t>
  </si>
  <si>
    <t>db9f5a379e90d99916b87433e8d04b2e399a6530c64af0935026576fb8b90cb1</t>
  </si>
  <si>
    <t>zolotushnikov_eg_ars</t>
  </si>
  <si>
    <t>18646c605eadb9f8975fb0bb9860aff66fd15adec8471ced90afa8f515bf3333</t>
  </si>
  <si>
    <t>zolotushnikov_eg_oge</t>
  </si>
  <si>
    <t>f19bfeb99802febf8d6e435cffd32512c70dd57cee6e7fbb44ff793fdb4dd139</t>
  </si>
  <si>
    <t>zolotushnikov_eg_ole</t>
  </si>
  <si>
    <t>b46f4382bfc2e0d52ccce4abbb7e965fa144cc6e175f6a6fd434ed23fa2746ce</t>
  </si>
  <si>
    <t>zolotushnikov_eg_adi</t>
  </si>
  <si>
    <t>7f4eda7b7c97751a1b9093e2afb58f37d2272d46621db29e4238dde3b4d35bbe</t>
  </si>
  <si>
    <t>zolotushnikov_eg_pab</t>
  </si>
  <si>
    <t>ddbe9ae93a15ba48013acc486135840599db8b937d1ab38c3aff15c37c4f8f3f</t>
  </si>
  <si>
    <t>zolotushnikov_eg_sil</t>
  </si>
  <si>
    <t>bac964797476c6f625323628ca2bde00b553a6a04206420297687577467fd95f</t>
  </si>
  <si>
    <t>zolotushnikov_eg_fer</t>
  </si>
  <si>
    <t>e379e8278198d9170b6963129bcc5865c6b28f0bb397ffd8b328a7837cb3bc8c</t>
  </si>
  <si>
    <t>zolotushnikov_eg_al'</t>
  </si>
  <si>
    <t>581dfe467593481c7157dfc92c223b66656f3261c64d206bc8a310c5cee90277</t>
  </si>
  <si>
    <t>zolotushnikov_eg_rus</t>
  </si>
  <si>
    <t>a31023cd5439b98c1d37584c8f7e79a8e88fd749dee1cea7fc2176fad6c99759</t>
  </si>
  <si>
    <t>zolotushnikov_eg_oni</t>
  </si>
  <si>
    <t>04daf3cf438adb1d26c2a83b0697ba6622a857349fc95ce44be78868234a0835</t>
  </si>
  <si>
    <t>zolotushnikov_eg_vil</t>
  </si>
  <si>
    <t>dd9a2ac9823b216276eaa5f53c0cba0eaeea3e83640ffe10230892968c0fea08</t>
  </si>
  <si>
    <t>zolotushnikov_eg_afa</t>
  </si>
  <si>
    <t>1456ff8076f0464687788a39a6d4e539b026aa4ba12dd9a6763fa82d16982df7</t>
  </si>
  <si>
    <t>zolotushnikov_eg_ana</t>
  </si>
  <si>
    <t>86f3d54984ccf393c776dc35ecc0a627af4c9ef33c46063324e7007d2f75fd8c</t>
  </si>
  <si>
    <t>zolotushnikov_eg_teo</t>
  </si>
  <si>
    <t>fc157f128bd9fc8a8384d63db65b59c499e7e5ed4832c5a1719d788dfe777c85</t>
  </si>
  <si>
    <t>zolotushnikov_eg_erb</t>
  </si>
  <si>
    <t>87ccfe992e104b24ee7c737a17a45d0b1e30830c357b730664d28e410adcdd57</t>
  </si>
  <si>
    <t>zolotushnikov_eg_jan</t>
  </si>
  <si>
    <t>52231ceadee03b5e4d250c75c559729022d5143d0c7b985d68a3ee3ae84c65ab</t>
  </si>
  <si>
    <t>zolotushnikov_eg_bol</t>
  </si>
  <si>
    <t>a3a63e00274889e0128cd74edbe91ebfaaad82e512e2f3dd7846b05f643c1454</t>
  </si>
  <si>
    <t>Глеб</t>
  </si>
  <si>
    <t>zolotushnikov_gl_azi</t>
  </si>
  <si>
    <t>ca58d7c2c23be2dcc499a7e85042f97e5c8c67111d5f10060f0c416c339c63bb</t>
  </si>
  <si>
    <t>zolotushnikov_gl_ven</t>
  </si>
  <si>
    <t>8efee89c86946fb8f77e83418c0a4f49fed479b1e3b53867dc46ce3afdd8a47d</t>
  </si>
  <si>
    <t>zolotushnikov_gl_mar</t>
  </si>
  <si>
    <t>dcd5aef50628a28cb83908f2ca7fe293a825d5fdf1907205c4be654508ec07b1</t>
  </si>
  <si>
    <t>zolotushnikov_gl_era</t>
  </si>
  <si>
    <t>e1591f71b1d3621740677f0192be096c8809fe4a53540eb686e4a067b4496820</t>
  </si>
  <si>
    <t>zolotushnikov_gl_jar</t>
  </si>
  <si>
    <t>22e74543be9b2b7d05e251d69c180ef78343beb95744af665bd1c383465d5d43</t>
  </si>
  <si>
    <t>zolotushnikov_gl_bil</t>
  </si>
  <si>
    <t>f09228d426d818950343be6ef92c8d8ce474c2651007c50b7e41d09e3b8d3ec2</t>
  </si>
  <si>
    <t>zolotushnikov_gl_rud</t>
  </si>
  <si>
    <t>6bd139ecc8eddf309f267c7d416ec19976201912cff54882d76230cb76c66792</t>
  </si>
  <si>
    <t>zolotushnikov_gl_vik</t>
  </si>
  <si>
    <t>738458e5322ed95b6b9ef7d43cd5f848b5d6734524305dfce29f1a07a6af493b</t>
  </si>
  <si>
    <t>zolotushnikov_gl_oni</t>
  </si>
  <si>
    <t>798d7d1561f388eadefa6b31e8bdb8fde424f3fe1433eee62f1be713ad0d349c</t>
  </si>
  <si>
    <t>zolotushnikov_gl_rom</t>
  </si>
  <si>
    <t>f2cf885925856c08f7a51ebbc60fba06b3ec09c22ecb7cee76e9ad6d89c29df3</t>
  </si>
  <si>
    <t>zolotushnikov_gl_ron</t>
  </si>
  <si>
    <t>d26bc75e41a0ad3a2b944d8058d1cb3e132533d119aeb72cedfd2c02dc4696df</t>
  </si>
  <si>
    <t>zolotushnikov_gl_pro</t>
  </si>
  <si>
    <t>94fc06002778c0e366326ebcd7d6603b1d446d53acffe6472b1ef3f04b7ad074</t>
  </si>
  <si>
    <t>zolotushnikov_gl_vuk</t>
  </si>
  <si>
    <t>7f9bcb60cc93bfb547be1451040c75d232564b7e1961a669a75b97d8e702bfd9</t>
  </si>
  <si>
    <t>zolotushnikov_gl_ger</t>
  </si>
  <si>
    <t>4386469d893d55c1fb29138bd8baef1ebd71671117a213729fb6a9df94efaf36</t>
  </si>
  <si>
    <t>zolotushnikov_gl_avi</t>
  </si>
  <si>
    <t>973df8acc2a6b6fb8fd7c2e501cd34fc8ca8b92c1c0c52508672793ac7f49ae8</t>
  </si>
  <si>
    <t>zolotushnikov_gl_ruf</t>
  </si>
  <si>
    <t>794c5d59cc3e63a69f067a1cd6373dac7bfc64cfb57bbe0458a121243a3f4b04</t>
  </si>
  <si>
    <t>zolotushnikov_gl_gor</t>
  </si>
  <si>
    <t>41d2113a13e7a3f878e76cdc89bc8ff064ffb1cf904e31d3ab5429aba9921dbf</t>
  </si>
  <si>
    <t>zolotushnikov_gl_kal</t>
  </si>
  <si>
    <t>99f5a3c602f075f182a630b1a9f6c07b5a61eeafbfcbbc1920c126b3a8128b82</t>
  </si>
  <si>
    <t>zolotushnikov_gl_iva</t>
  </si>
  <si>
    <t>1052759d6c3c3f08afbb99f483250275aebac4554ce3c747829c86a6944c9715</t>
  </si>
  <si>
    <t>zolotushnikov_gl_kas</t>
  </si>
  <si>
    <t>557ef9e1b8c5dcc8e2d9306d4f7337886ac305c99585cb94fc6bc00edb8bca9c</t>
  </si>
  <si>
    <t>zolotushnikov_gl_man</t>
  </si>
  <si>
    <t>05f3866f7a447dc4ecc3a2053d329b13f03d62aa06bf1b836c082943da3fc1e6</t>
  </si>
  <si>
    <t>zolotushnikov_gl_det</t>
  </si>
  <si>
    <t>98e8b90f27d6df938803048b1cdfb2594ef33109a7fa055dbc5a75ec3d3d1b46</t>
  </si>
  <si>
    <t>zolotushnikov_gl_lju</t>
  </si>
  <si>
    <t>f6c086e505c6a7aa54daa6f9c32c8877e549bb3ea7307617a4b3c72d85799240</t>
  </si>
  <si>
    <t>zolotushnikov_gl_iog</t>
  </si>
  <si>
    <t>19cfcfdcdc536c0f7c03ad68b5488fd3f67cd1e72bb5eca43c1bd1a115af4300</t>
  </si>
  <si>
    <t>zolotushnikov_gl_rej</t>
  </si>
  <si>
    <t>29c1cea19eba7811d315268adf677435a6432db773a33b913af40be7af6e131e</t>
  </si>
  <si>
    <t>zolotushnikov_gl_mel</t>
  </si>
  <si>
    <t>e03cc7212419b00feb0b59f60395a871fe2a843b7135029eb8b6c556d4f6cd1e</t>
  </si>
  <si>
    <t>zolotushnikov_gl_hri</t>
  </si>
  <si>
    <t>324394388b4c4993403fd592a908fda3edd746f8ca16407b9a3b07c34c3c7c81</t>
  </si>
  <si>
    <t>zolotushnikov_gl_uld</t>
  </si>
  <si>
    <t>ee9f3d162dba75654dea4e72f90adb6ffb3622b3f4abfb15c3dffe75fe9f0e6a</t>
  </si>
  <si>
    <t>zolotushnikov_gl_dzh</t>
  </si>
  <si>
    <t>0237e6ce628096779d3a15536c2c8671aae6bcfbcd519952e70ff8da373aa8e8</t>
  </si>
  <si>
    <t>zolotushnikov_gl_jus</t>
  </si>
  <si>
    <t>c865661ced09926a8dcbb34e08cad789e3a7dc8d928bb44418675726e456dd16</t>
  </si>
  <si>
    <t>zolotushnikov_gl_alo</t>
  </si>
  <si>
    <t>d145dd8b8b838a0ffff22d22fb5c5bde86e8e0d04a475010430df1b8ce98b8c4</t>
  </si>
  <si>
    <t>zolotushnikov_gl_ali</t>
  </si>
  <si>
    <t>973e58cf26bb7c9e96eb2cf5acff9abdb18eb17c1c273846b9b3bfb76dbf2815</t>
  </si>
  <si>
    <t>zolotushnikov_gl_nik</t>
  </si>
  <si>
    <t>615411119096baccce1326fe9d3eafd606dee0a0c5a4cd686f920aee6c20613c</t>
  </si>
  <si>
    <t>zolotushnikov_gl_ann</t>
  </si>
  <si>
    <t>854e4feba243138a01004a91f564b136148e20d3bb0f19074b60d85b06f4628b</t>
  </si>
  <si>
    <t>zolotushnikov_gl_sim</t>
  </si>
  <si>
    <t>1a86149e27a0878bad510b177712b43fd2b7c2542b036bcb67603f07d7240462</t>
  </si>
  <si>
    <t>zolotushnikov_gl_zee</t>
  </si>
  <si>
    <t>a042307aff59fb161e55ad7a959a3fcd48f70fcafc4b760c531b0931f69f4cc7</t>
  </si>
  <si>
    <t>zolotushnikov_gl_lor</t>
  </si>
  <si>
    <t>1db4ffa483c0feddea259323842c08e240f37aec66d96e9201b2d6f1fa5c48b4</t>
  </si>
  <si>
    <t>zolotushnikov_gl_pol</t>
  </si>
  <si>
    <t>7f8cb0f873b96a5d7e314533afc9d37cf9edb1ed3451d13298e2552761657404</t>
  </si>
  <si>
    <t>zolotushnikov_gl_goa</t>
  </si>
  <si>
    <t>bf16d2b34914806672eaf4410ff951b208d9aada141f5a4ae81c1010bc475f8e</t>
  </si>
  <si>
    <t>zolotushnikov_gl_hos</t>
  </si>
  <si>
    <t>3c13d5a6ce2a1883049d5ec55c294326512dff27723c8cd8830d05efa6f39411</t>
  </si>
  <si>
    <t>zolotushnikov_gl_ado</t>
  </si>
  <si>
    <t>6a5236428dfc332c9f7efe091fd8b9f83858d0f980bb63d2816e173a1539f03d</t>
  </si>
  <si>
    <t>zolotushnikov_gl_rad</t>
  </si>
  <si>
    <t>8db566fb452d6b99792b021f7099331d3ec74b51be0a0a6dd140b933c4ebfe71</t>
  </si>
  <si>
    <t>zolotushnikov_gl_t'j</t>
  </si>
  <si>
    <t>40cf2fb914a880f45eb66dd559931ff3c47f886187f71ae085320ed37697ded8</t>
  </si>
  <si>
    <t>zolotushnikov_gl_keh</t>
  </si>
  <si>
    <t>45d9d1683389fba5e5288b04f08a32330507befb32c4b16b8bd7b32a5b437798</t>
  </si>
  <si>
    <t>zolotushnikov_gl_ame</t>
  </si>
  <si>
    <t>0526bc59aff6e78f60bc573f3a19b95dee9d66485b7a6408a5080143019c8e0e</t>
  </si>
  <si>
    <t>zolotushnikov_gl_kir</t>
  </si>
  <si>
    <t>4c4757a3f0dad8b81a753147c8d7499d0feb56f48a940b80fe35d59c37ddb841</t>
  </si>
  <si>
    <t>zolotushnikov_gl_ott</t>
  </si>
  <si>
    <t>3f6fc4d53515a00564d8cbd6cc3f841ffa9916c9d96d976a32c5c442e40e06fe</t>
  </si>
  <si>
    <t>zolotushnikov_gl_ash</t>
  </si>
  <si>
    <t>6a36a5ccf765c1753129f4f259dbe6d6d6468bee76d8b09f6fa491f841e4299e</t>
  </si>
  <si>
    <t>zolotushnikov_gl_tom</t>
  </si>
  <si>
    <t>566f81ee4e27419e070408f1e986ada82e533633ecf23a293f0078c1106c7238</t>
  </si>
  <si>
    <t>zolotushnikov_gl_uma</t>
  </si>
  <si>
    <t>e901c9246f3ef66d44bd24ae605a9b70959e015a0070bb59600011c40fe5b1e1</t>
  </si>
  <si>
    <t>zolotushnikov_gl_gel</t>
  </si>
  <si>
    <t>a2d245a594ba6886e72d42f917f5ecf5732b524ce4d276b24fe0fd14d25e54fb</t>
  </si>
  <si>
    <t>zolotushnikov_gl_rob</t>
  </si>
  <si>
    <t>44b1e16efafe3f40cf39370568ac000e96c74f71a764f560258732e56d9cd744</t>
  </si>
  <si>
    <t>zolotushnikov_gl_pan</t>
  </si>
  <si>
    <t>693e094e6645ecece64cd0a52e8517f2da15484214e8c2e6eb33237c29eb7964</t>
  </si>
  <si>
    <t>zolotushnikov_gl_vla</t>
  </si>
  <si>
    <t>6bdf81a4081931c97aad70df805fe0dd8779f55bd1688e72855707ab356b5ccf</t>
  </si>
  <si>
    <t>zolotushnikov_gl_tib</t>
  </si>
  <si>
    <t>18a6f73a6133ba45d2921c6a5d0ed94f9a6f763d4bceeaa17af6ed1e8fe58027</t>
  </si>
  <si>
    <t>zolotushnikov_gl_fah</t>
  </si>
  <si>
    <t>49c8c9c61296fa56b3da55ba960314f3ee09830c7b361b9b6501d5ab5637b173</t>
  </si>
  <si>
    <t>zolotushnikov_gl_zos</t>
  </si>
  <si>
    <t>3445ae68ee0771a832a248d6a13f4ea13b1ea725efc0d506e51ffc01378a90aa</t>
  </si>
  <si>
    <t>zolotushnikov_gl_al'</t>
  </si>
  <si>
    <t>eb75e267d5167bc7bae3cfc66fb92451f47e110e7b5e49c44e29c59adf44874f</t>
  </si>
  <si>
    <t>zolotushnikov_gl_don</t>
  </si>
  <si>
    <t>45f4ecba57008c24fec016eee1c9a7ef30efd520af929fdd81bf788b757278d1</t>
  </si>
  <si>
    <t>zolotushnikov_gl_sol</t>
  </si>
  <si>
    <t>77b9ac7e6341838e12ffa5cbf9983b05ac1c1b24fa50b9b0c7233d3ba03cbf34</t>
  </si>
  <si>
    <t>zolotushnikov_gl_sav</t>
  </si>
  <si>
    <t>bccde75f85e7c146eed1a3977ea6b7ac9b3b6fe3f2431cca3dfd4ae8cdc3c63a</t>
  </si>
  <si>
    <t>zolotushnikov_gl_evg</t>
  </si>
  <si>
    <t>c52ac5d0de320abd516243cf1c64ef5923d2dc40748e6362de430b8ee698eeb5</t>
  </si>
  <si>
    <t>zolotushnikov_gl_eri</t>
  </si>
  <si>
    <t>42b54ae7d3a56e157fcfd34134f286cb47ba98a96bc0851af5c67101d83891c9</t>
  </si>
  <si>
    <t>zolotushnikov_gl_zah</t>
  </si>
  <si>
    <t>5aa0d02397b977eadad62bda0c25f8f86c40f4043ab3fae43d34ea9bb4cc0bd6</t>
  </si>
  <si>
    <t>zolotushnikov_gl_ell</t>
  </si>
  <si>
    <t>1345700d5a6657fffa7164a755c5e904a97dc63098c531212b37a58a69628018</t>
  </si>
  <si>
    <t>zolotushnikov_gl_kos</t>
  </si>
  <si>
    <t>20152b63549c6ee8d504b5dd043f79c09511e32344cd05a4a20c51a6d69c3660</t>
  </si>
  <si>
    <t>Ромен</t>
  </si>
  <si>
    <t>zolotushnikov_ro_hok</t>
  </si>
  <si>
    <t>fb1a53e41d4e81d099cd59cf57307caca96c336bff80190dc5899368b5545cfc</t>
  </si>
  <si>
    <t>zolotushnikov_ro_dzh</t>
  </si>
  <si>
    <t>2f416b20cdb8b8b3048dcdae791339e55360438ed561786f032f846821dd5e18</t>
  </si>
  <si>
    <t>zolotushnikov_ro_mor</t>
  </si>
  <si>
    <t>dda7aa59996fab8028985f213240233e12a4d68ba1a622c494a161bbe04823f3</t>
  </si>
  <si>
    <t>zolotushnikov_ro_vas</t>
  </si>
  <si>
    <t>7fd35ed5496abdfd678918ac293c6365b4b724f41e04629b781b39fb753b3589</t>
  </si>
  <si>
    <t>zolotushnikov_ro_feo</t>
  </si>
  <si>
    <t>72070621cfdc10e383dedc42bcd5a1aaa689ec960e45c3c6bce70be7d3dac596</t>
  </si>
  <si>
    <t>zolotushnikov_ro_dom</t>
  </si>
  <si>
    <t>c1d57e2fc70dfe8f5a983e40183646a297386dcef1b673496da8fe007eb6d44f</t>
  </si>
  <si>
    <t>zolotushnikov_ro_mit</t>
  </si>
  <si>
    <t>a56367b724d903cf353767f05b249579caf1638d4ee55b3c2f3cb109f4e5e63d</t>
  </si>
  <si>
    <t>zolotushnikov_ro_mat</t>
  </si>
  <si>
    <t>27994882725f2bcbc554dfbde85db0724a2e98bd1359f1c4a1254e957c7f67ad</t>
  </si>
  <si>
    <t>zolotushnikov_ro_gas</t>
  </si>
  <si>
    <t>70499480ffef7bc8a8ac523e97d309f5e4910098b3fa22ff527116d2cdc1d1ab</t>
  </si>
  <si>
    <t>zolotushnikov_ro_kup</t>
  </si>
  <si>
    <t>44167270e3c313e78cdd26a4ee01de41fc7d73c48a44d23ca08b5f1174d20e35</t>
  </si>
  <si>
    <t>zolotushnikov_ro_ent</t>
  </si>
  <si>
    <t>3caa99c29782b95ef226ac49a06270aec70f0a65618e2c60ab95c42018060122</t>
  </si>
  <si>
    <t>zolotushnikov_ro_vik</t>
  </si>
  <si>
    <t>b31d73e5a2cde31db0176ebc6525514bdb85d9d6d066c5cbbb563679c1d7da74</t>
  </si>
  <si>
    <t>zolotushnikov_ro_dar</t>
  </si>
  <si>
    <t>930d4da2a4e22bb3be662d3fc63c265815abf7bf9bc31d830795257b9d0110a8</t>
  </si>
  <si>
    <t>zolotushnikov_ro_ott</t>
  </si>
  <si>
    <t>7c5bf5d4b3e495380dd04385ce66ad80175ec16e6efdcaa99f9fea55e866073a</t>
  </si>
  <si>
    <t>zolotushnikov_ro_lor</t>
  </si>
  <si>
    <t>eb8c6304f4c42c7d5b973f51c193cdf02d0ce35b542e8a428488e31009e8e8ca</t>
  </si>
  <si>
    <t>zolotushnikov_ro_tej</t>
  </si>
  <si>
    <t>f2842826fb861676e6d728d1c986674a8c7b39de0c8670dbd8f71dc1c04cf950</t>
  </si>
  <si>
    <t>zolotushnikov_ro_boj</t>
  </si>
  <si>
    <t>ba499ffe88b9349eb222121648d04d68107b810caca5d63db689f75da847593c</t>
  </si>
  <si>
    <t>zolotushnikov_ro_avr</t>
  </si>
  <si>
    <t>7d42f731795db59567392e0e8d6d305af93a80e1fe199f78698f85df4faa0bcc</t>
  </si>
  <si>
    <t>zolotushnikov_ro_anr</t>
  </si>
  <si>
    <t>9e6718ac4503569b37367611d3bfa1590590ebfc0805249fcab2f7ddebbc970e</t>
  </si>
  <si>
    <t>zolotushnikov_ro_ill</t>
  </si>
  <si>
    <t>b7df9567634e1e63d43472a217145a8862d5f238fd011256b95c6384d85189e9</t>
  </si>
  <si>
    <t>zolotushnikov_ro_tor</t>
  </si>
  <si>
    <t>9a196d199dfad2ab02750da4bc07ecfb66752405406bbbd7b1a0294f1845e568</t>
  </si>
  <si>
    <t>zolotushnikov_ro_amf</t>
  </si>
  <si>
    <t>81ca72f386e4eda396b501767a8d2dbf648231bf817db67a424c9cb138f16019</t>
  </si>
  <si>
    <t>zolotushnikov_ro_afi</t>
  </si>
  <si>
    <t>1ee97220cb4baee76d1e19fa85b2b803e947f948eb71dd6eb3899d312a4901a2</t>
  </si>
  <si>
    <t>zolotushnikov_ro_ric</t>
  </si>
  <si>
    <t>1de19a101be9516111afb27603e7d44199a445c3b19914f150fc1aecf57c5177</t>
  </si>
  <si>
    <t>zolotushnikov_ro_sev</t>
  </si>
  <si>
    <t>b23e7413dbbff9ede99e4fa365322f02877206e769eb7b9d55d690d8c7c2fd15</t>
  </si>
  <si>
    <t>zolotushnikov_ro_kal</t>
  </si>
  <si>
    <t>7d66d1d791e48c338e29fefa2ea4a4557d82e3e2645116b873efa769b9ab87c5</t>
  </si>
  <si>
    <t>zolotushnikov_ro_sha</t>
  </si>
  <si>
    <t>35680e542fad304a4224d68dc48f9bbb93c2e47eea656711e0195383cd12c913</t>
  </si>
  <si>
    <t>zolotushnikov_ro_isa</t>
  </si>
  <si>
    <t>8b29f6ac405041c9e07d15ef9430ba52725cefd170a80c7dc5959986f3393cd8</t>
  </si>
  <si>
    <t>zolotushnikov_ro_sab</t>
  </si>
  <si>
    <t>75f110f1475f61ffe9d7762242739e420e859555156af47340d4357b74591e4c</t>
  </si>
  <si>
    <t>zolotushnikov_ro_zha</t>
  </si>
  <si>
    <t>6acbffe36b5606c7e589c39fe2fa596bc9dacfe926f20d8cad2b45291636ca97</t>
  </si>
  <si>
    <t>zolotushnikov_ro_mel</t>
  </si>
  <si>
    <t>1ed6a14b990d5fee9eb5dee05a0b9c9a24d58a5638778359918190b6c3d5d7fe</t>
  </si>
  <si>
    <t>zolotushnikov_ro_teo</t>
  </si>
  <si>
    <t>5ba7d73e1992fa735fb9b6179e441687866556de6037a81f377481d956926000</t>
  </si>
  <si>
    <t>zolotushnikov_ro_pai</t>
  </si>
  <si>
    <t>1ce6060ed4644ed17dbdf0f0359b091027e035f388cc9b659a801a462a7ae56e</t>
  </si>
  <si>
    <t>zolotushnikov_ro_ero</t>
  </si>
  <si>
    <t>e7f3c4d4bed11fb464c44cb851d664e3d18e9da0e53679bc93aae3b15c83a535</t>
  </si>
  <si>
    <t>zolotushnikov_ro_evs</t>
  </si>
  <si>
    <t>d2f4659f14b89ad5e9df6f7b4e077f525fc5b52b3d80ba6856c8cb9816434236</t>
  </si>
  <si>
    <t>zolotushnikov_ro_med</t>
  </si>
  <si>
    <t>0aa03c15f8fe1b8d72f3b83fc889e677c3d92497929056018e05ff56bc6b2c7a</t>
  </si>
  <si>
    <t>zolotushnikov_ro_asa</t>
  </si>
  <si>
    <t>fab791419feb808534cd302988800c0dc10109cac7f2a654b94f96c176a9b3a5</t>
  </si>
  <si>
    <t>zolotushnikov_ro_kut</t>
  </si>
  <si>
    <t>6545e79dcfaa39c9dff5f01fefe7872670c1f36a6230d10b73493a7f04ebe3f6</t>
  </si>
  <si>
    <t>zolotushnikov_ro_sad</t>
  </si>
  <si>
    <t>04f5926416e8bb119ac9ebb612fc57b936668d6ab115fb1096a65d388ec9d7e4</t>
  </si>
  <si>
    <t>zolotushnikov_ro_era</t>
  </si>
  <si>
    <t>fe19179813c057490197dd11980e026d1969f4cb6da2e9bf0fe02fc22305cee6</t>
  </si>
  <si>
    <t>zolotushnikov_ro_jar</t>
  </si>
  <si>
    <t>c5b45134ba027ef33bb4eaf381ac3124aa7d5ca24474d2702153a5fc752ff000</t>
  </si>
  <si>
    <t>zolotushnikov_ro_ser</t>
  </si>
  <si>
    <t>8df338e4295c948df43c00a9a1ee7ce4af5474f47d2e30d05d93081c1dfd0ac8</t>
  </si>
  <si>
    <t>zolotushnikov_ro_mar</t>
  </si>
  <si>
    <t>cc710e8f4a050a08ad9c14225418934106363b7721fbfdbcaeb15fbb3a1d435e</t>
  </si>
  <si>
    <t>zolotushnikov_ro_tse</t>
  </si>
  <si>
    <t>05670019ebb2150b127404469851d0760af4c2d8bf809e4386932dc97522ecc2</t>
  </si>
  <si>
    <t>zolotushnikov_ro_iog</t>
  </si>
  <si>
    <t>bc9dfd0ee6e49e5cd0418eb86c6d824f2b14a719bc9e26b0541cbb97f2be2b7f</t>
  </si>
  <si>
    <t>zolotushnikov_ro_pat</t>
  </si>
  <si>
    <t>6a3cfff0af00c3a13989f33bad79735b3d2bf96aa51b3efa3716c1dda2958cdc</t>
  </si>
  <si>
    <t>zolotushnikov_ro_ger</t>
  </si>
  <si>
    <t>961bcca208a9563b3e5c6b38041be59ef7f107802215da7c4753226751220060</t>
  </si>
  <si>
    <t>zolotushnikov_ro_tav</t>
  </si>
  <si>
    <t>4eb232e0bdf0ee29431d5bcc7ac06f41b67310448a556c07c4c7699834ed0302</t>
  </si>
  <si>
    <t>zolotushnikov_ro_kel</t>
  </si>
  <si>
    <t>fdf178393775da0f032b654be18f0941d9778681557ac2ef4c4c7ed77857819c</t>
  </si>
  <si>
    <t>zolotushnikov_ro_iak</t>
  </si>
  <si>
    <t>26e1ad348d0d672a4c7d98c9afb07f5d8ce697738b2189c6793124aa754199fc</t>
  </si>
  <si>
    <t>zolotushnikov_ro_tih</t>
  </si>
  <si>
    <t>9923ecaa2968fb929af47c05343d1ab0b10501c431d93197ec2c6a287687cdc8</t>
  </si>
  <si>
    <t>zolotushnikov_ro_jur</t>
  </si>
  <si>
    <t>c35bcd9af2f205544d6b9be62a34ff2434e30967770d7b6d2c2b46050e25c58c</t>
  </si>
  <si>
    <t>zolotushnikov_ro_man</t>
  </si>
  <si>
    <t>a153b026282f14d78f7af07881f3c7a2fedf8fa31daad29363f5630652c3b220</t>
  </si>
  <si>
    <t>zolotushnikov_ro_har</t>
  </si>
  <si>
    <t>2fc1962969675e3438b6476324a60cd9c640804e6ce2690634051cf8ce1e3a5e</t>
  </si>
  <si>
    <t>zolotushnikov_ro_fer</t>
  </si>
  <si>
    <t>7c087f732810b6fc1a2575e8294510b5782877353a38a4fb624df9840c2c967c</t>
  </si>
  <si>
    <t>zolotushnikov_ro_ant</t>
  </si>
  <si>
    <t>78807d991172b13245f374068bc70fef0c6ed4b9aa5a3a3169989595c7c75f3f</t>
  </si>
  <si>
    <t>zolotushnikov_ro_ul'</t>
  </si>
  <si>
    <t>c2bf98e715c4cd62eeb2e685066d932dc6c66f410821cd52eabe8f23ab62f8f4</t>
  </si>
  <si>
    <t>zolotushnikov_ro_rej</t>
  </si>
  <si>
    <t>e7971c056e691a078ccfbec5f1b92d75eb34a2385cc3c64433f3ea52ef1917e2</t>
  </si>
  <si>
    <t>zolotushnikov_ro_pri</t>
  </si>
  <si>
    <t>dff78d852afd77bc23f9f85e18769138fe10e281984247729d0edfbc7eed4178</t>
  </si>
  <si>
    <t>zolotushnikov_ro_tri</t>
  </si>
  <si>
    <t>c94c84f26e8930bda16c73c78c3f2afb9b64776ced289199de1dfc7f1d5d45ca</t>
  </si>
  <si>
    <t>zolotushnikov_ro_sim</t>
  </si>
  <si>
    <t>a0558b9ad33c2e680b2a5a1bc5d44103bfdec998ea399790a6be0a9feee5c82f</t>
  </si>
  <si>
    <t>zolotushnikov_ro_uil</t>
  </si>
  <si>
    <t>a47dbede1f91e7aeb0595faf8ff824e5dbe53482a74d6c26bf94814c10d624b3</t>
  </si>
  <si>
    <t>zolotushnikov_ro_mef</t>
  </si>
  <si>
    <t>7772d586c2604793d78cede1f31806a618a185a574051a2ee9e4761722840f33</t>
  </si>
  <si>
    <t>zolotushnikov_ro_ali</t>
  </si>
  <si>
    <t>71e50cc9443e4bc041f54a20d07a78b02b7ced3b862959b78b3fd30bb2ef329e</t>
  </si>
  <si>
    <t>zolotushnikov_ro_kir</t>
  </si>
  <si>
    <t>c1268e7808ed244400fd93d7650b4b9ad2cf81603eb39e4730af1292f557233e</t>
  </si>
  <si>
    <t>zolotushnikov_kr_vin</t>
  </si>
  <si>
    <t>a3e0bddb0a61365e91c1de23241d5900418b888e82bf8a8258759ee6e41fc006</t>
  </si>
  <si>
    <t>zolotushnikov_kr_iri</t>
  </si>
  <si>
    <t>6481f787af50fc847a834e6e3f43a2a24fffb4a051e465d280be093a963ac9db</t>
  </si>
  <si>
    <t>zolotushnikov_kr_dzh</t>
  </si>
  <si>
    <t>d7410780b1dd331ccd792a6b5dac2b46e67896dc0cf740c118242cb7ad3aaa6c</t>
  </si>
  <si>
    <t>zolotushnikov_kr_nik</t>
  </si>
  <si>
    <t>4b49582759cdd215046d2f68d8f02ca02952c3eedeb12ab4691a23d8a4205005</t>
  </si>
  <si>
    <t>zolotushnikov_kr_aza</t>
  </si>
  <si>
    <t>e76b654781eb91d720d74cabeadc4b9a2813448a963562225f682c04dc49dd88</t>
  </si>
  <si>
    <t>zolotushnikov_kr_che</t>
  </si>
  <si>
    <t>f27b48983061845ddd32258524373219074ffd33c7e484bf5ee813d1d17a7aa1</t>
  </si>
  <si>
    <t>zolotushnikov_kr_afi</t>
  </si>
  <si>
    <t>0a9c26611e3b54e842da55bd4c831f23d68f70bc5c61cffafe996c05a2ebb51f</t>
  </si>
  <si>
    <t>zolotushnikov_kr_jul</t>
  </si>
  <si>
    <t>98ebbbf924bab56b0e88b6a42e65e59362729029fcf50e5472aa4dd335d28cc3</t>
  </si>
  <si>
    <t>zolotushnikov_kr_gug</t>
  </si>
  <si>
    <t>85bcbb1c3c4b9ecd659523af4cab85441001bd3698bf029bf63416a562575616</t>
  </si>
  <si>
    <t>zolotushnikov_kr_val</t>
  </si>
  <si>
    <t>b325879288e20d6689fa66e46dd419e3e1f71735127f23de533d7a6b74d47ed8</t>
  </si>
  <si>
    <t>Генриович</t>
  </si>
  <si>
    <t>zolotushnikov_kr_gen</t>
  </si>
  <si>
    <t>60629d05f72bf3df2f4fc5ca61e2d80c0067f6a0e87cc7c2bf28e87a48b521a4</t>
  </si>
  <si>
    <t>zolotushnikov_kr_kir</t>
  </si>
  <si>
    <t>f1c55d0a53c657e3062d6551426de1d652fc9f5a54049bad025a5f6716b07cfe</t>
  </si>
  <si>
    <t>zolotushnikov_kr_sav</t>
  </si>
  <si>
    <t>4726c2eee977a54d1a4cc0634db1a6770555720c908128a4a87bbdce48b88479</t>
  </si>
  <si>
    <t>zolotushnikov_kr_sha</t>
  </si>
  <si>
    <t>83026255dd021d8b415fe06e121885cb4a157157dc8ca64577ce1369f8143893</t>
  </si>
  <si>
    <t>zolotushnikov_kr_efi</t>
  </si>
  <si>
    <t>23f72caf2e0a414f2fbcb4fe386d870842163459df54da21ceeeb54fd01c01d0</t>
  </si>
  <si>
    <t>zolotushnikov_kr_fer</t>
  </si>
  <si>
    <t>dd588fa7782dc91687345becaea3fa6e515e2e5d4f47357a74831d21ce34fac2</t>
  </si>
  <si>
    <t>zolotushnikov_kr_ser</t>
  </si>
  <si>
    <t>ec27d5a5a0360af48d6efb22d1ecb129ee10751f00e7f65dce926294570c8255</t>
  </si>
  <si>
    <t>zolotushnikov_kr_por</t>
  </si>
  <si>
    <t>f134c7a93ad2d1e7f1367299cd9a1c66593d9685ebeaff3dd4b2c1a19f608dfb</t>
  </si>
  <si>
    <t>zolotushnikov_kr_gej</t>
  </si>
  <si>
    <t>75caef951c218bd5e56fc6616f4a94cde67f1b15ac265ab221cb169330ddc66d</t>
  </si>
  <si>
    <t>zolotushnikov_kr_ben</t>
  </si>
  <si>
    <t>ab7b9382ffc7563ac241a4ff3f1e0b21413688ad0f97488d0f37fc379befdf8d</t>
  </si>
  <si>
    <t>zolotushnikov_kr_ada</t>
  </si>
  <si>
    <t>f0c028853669b8c61ea6a92113fe69e41041a7e43dc6a847cbc768b32b056e46</t>
  </si>
  <si>
    <t>zolotushnikov_kr_osi</t>
  </si>
  <si>
    <t>bad7917e0fdee4c48c3c4ec000cf81680f1fc0a743ba4b4c539b6efd9bcdc1e8</t>
  </si>
  <si>
    <t>zolotushnikov_kr_gal</t>
  </si>
  <si>
    <t>f8aff6f7b792efab00392e8958e9f973f278562f97bdef104f932e28c9ad331f</t>
  </si>
  <si>
    <t>zolotushnikov_kr_mih</t>
  </si>
  <si>
    <t>5b0edd0e6c830a13b349e3f57e3d47fdebd9b54331ab9664d68e65cf08cda909</t>
  </si>
  <si>
    <t>zolotushnikov_kr_gor</t>
  </si>
  <si>
    <t>2378e045c48200ca0566924e796b662a8510bbb2d233be38148ab72c34748b83</t>
  </si>
  <si>
    <t>zolotushnikov_kr_ibr</t>
  </si>
  <si>
    <t>2e8d0ac5e0af32674b8dcf8635b915db0c6b86b52333e62562127df2aa4952ce</t>
  </si>
  <si>
    <t>zolotushnikov_kr_ame</t>
  </si>
  <si>
    <t>d2498e8fbe1364bcb670f13c06f5029283e5a49ef95620ea36cb5e3ee369508d</t>
  </si>
  <si>
    <t>zolotushnikov_kr_al'</t>
  </si>
  <si>
    <t>124e21a2d635b743a30927a5532ab5184739b5036c2b5fbce4104e36b3b24759</t>
  </si>
  <si>
    <t>zolotushnikov_kr_mah</t>
  </si>
  <si>
    <t>e35429f16a8c58b5e09ecd73ef1476e40b0cfeb2700760422b4222dc916895bf</t>
  </si>
  <si>
    <t>zolotushnikov_kr_nai</t>
  </si>
  <si>
    <t>687b6867040f9b74c3757440035d0522f94c9745df3505c47ea17e2c38d91680</t>
  </si>
  <si>
    <t>zolotushnikov_kr_isl</t>
  </si>
  <si>
    <t>d07fab35b0417117d2e59919675f876ec2c5070b8e675f865ec5c94e1ed493f2</t>
  </si>
  <si>
    <t>zolotushnikov_kr_mar</t>
  </si>
  <si>
    <t>d211cd6d8eba231b5a836e522238ae779b72a13b89c6b8b70a5c8544f613ae57</t>
  </si>
  <si>
    <t>zolotushnikov_kr_mes</t>
  </si>
  <si>
    <t>3a0898e06f65fab66a1e43862a80177293a0471455ff23ecdfcbcd0eb82a1f25</t>
  </si>
  <si>
    <t>zolotushnikov_kr_vit</t>
  </si>
  <si>
    <t>e695bd4d2516d27493466c2c83402d9f86b52ab0f59c0e45253fca6d420cf085</t>
  </si>
  <si>
    <t>zolotushnikov_kr_jar</t>
  </si>
  <si>
    <t>3e279bc710b774b85ad48b0832ba824498674543cc90d8d3d70c89415b8ecd04</t>
  </si>
  <si>
    <t>zolotushnikov_kr_kla</t>
  </si>
  <si>
    <t>10aa1418480b8eb1f17352ebabef3ac5b6006ddb045c372c6a04fce7b668a020</t>
  </si>
  <si>
    <t>zolotushnikov_kr_fre</t>
  </si>
  <si>
    <t>e4cb7a87896132592a19586c837fb6509247dda3e80d1ba27a2aa77a020f95a9</t>
  </si>
  <si>
    <t>zolotushnikov_kr_gel</t>
  </si>
  <si>
    <t>bf47d20faef87411765a9f82777d69ee10a36d6479d81cd439c2864b620b9312</t>
  </si>
  <si>
    <t>zolotushnikov_kr_mik</t>
  </si>
  <si>
    <t>e4bcbb2b1387397596a6027dffa897a56aaf854a631761ccf23d4a3ef76d5219</t>
  </si>
  <si>
    <t>zolotushnikov_kr_lad</t>
  </si>
  <si>
    <t>f9fbefefb2eb8a61d4265a03556ba30bb18c34aff521089439c8bcaba628acdc</t>
  </si>
  <si>
    <t>zolotushnikov_kr_ron</t>
  </si>
  <si>
    <t>60e674889e0006802d0d969e288c1f8575d5ae06a150beb4564e12545c00468c</t>
  </si>
  <si>
    <t>zolotushnikov_kr_ova</t>
  </si>
  <si>
    <t>2ce94c51821c8685af098a5fd0835d518061826c8e92f6b4e982382bf7b23108</t>
  </si>
  <si>
    <t>zolotushnikov_kr_anr</t>
  </si>
  <si>
    <t>3d28c18d972ec3a9d096b32a348b04c2aaa6d44609579b737d576f802bc84062</t>
  </si>
  <si>
    <t>zolotushnikov_kr_amr</t>
  </si>
  <si>
    <t>5627f4e33ec2022a719f041f60c8f2c5593ea7c144b4719a38d355b450e3c414</t>
  </si>
  <si>
    <t>zolotushnikov_kr_ian</t>
  </si>
  <si>
    <t>9546fdcf5105fab7863c597c315586128682393c9d5aaf9e053fa50acb86d930</t>
  </si>
  <si>
    <t>zolotushnikov_kr_ier</t>
  </si>
  <si>
    <t>390dfa520f7ecd6359ab7ab36bd1daa05dbeeb23e7a498d39ed417dde704a1ad</t>
  </si>
  <si>
    <t>zolotushnikov_kr_fed</t>
  </si>
  <si>
    <t>0e194850c5d421aab901baa0e36887ce92d527586bc0d93730ee6cfee477ca86</t>
  </si>
  <si>
    <t>zolotushnikov_kr_bah</t>
  </si>
  <si>
    <t>76c8593331e6f948259ab1ab9de200974d6f8c67e6fe8c3ac41deff99903f397</t>
  </si>
  <si>
    <t>zolotushnikov_kr_lav</t>
  </si>
  <si>
    <t>2146d4ea4ee36241a844c2c08bd03e25774ccbad88e94ffe8fbe11134ada1495</t>
  </si>
  <si>
    <t>zolotushnikov_kr_vla</t>
  </si>
  <si>
    <t>a6e695130fa15093fe8c6fd0abf535ea3c8bd618acc45c30d505ea20751933f0</t>
  </si>
  <si>
    <t>zolotushnikov_kr_bol</t>
  </si>
  <si>
    <t>1a334b0dabbacda900e25824c9dcf50b30ebceb7398ee0e17528a1237bf9b54c</t>
  </si>
  <si>
    <t>zolotushnikov_kr_osm</t>
  </si>
  <si>
    <t>71780ee1019d62760f4d984e21ab28a913f8b2606c14f6817c8742c532ab9687</t>
  </si>
  <si>
    <t>zolotushnikov_kr_zos</t>
  </si>
  <si>
    <t>113526e169f7bfbc5424be288b56e10b76d8c93f55fd2267d21a9f4bf6c55402</t>
  </si>
  <si>
    <t>zolotushnikov_kr_mel</t>
  </si>
  <si>
    <t>c1ff69c826ae8df7834ba45c86caa63de702691eea1475c658967783bab25470</t>
  </si>
  <si>
    <t>zolotushnikov_kr_det</t>
  </si>
  <si>
    <t>cd055cab7f4c65f3358e26bd55a323eae860666966b7a27e5ddd71e626410e5e</t>
  </si>
  <si>
    <t>zolotushnikov_kr_lev</t>
  </si>
  <si>
    <t>1f3c77a89a92896aebc480714f3526627d85c59f2cbbba2e2aea9a1a87ff208a</t>
  </si>
  <si>
    <t>zolotushnikov_kr_sem</t>
  </si>
  <si>
    <t>7ae1fcc47ccc01b7c6db38ca812a0a2ff1a467a04534ed7e6b37060e4eb2d044</t>
  </si>
  <si>
    <t>zolotushnikov_kr_fil</t>
  </si>
  <si>
    <t>9e1e1cb168e39517262b5ff85671637030731ec63d73c9c75da92a5e707a8521</t>
  </si>
  <si>
    <t>zolotushnikov_kr_dem</t>
  </si>
  <si>
    <t>b4779f16f46e702d38b19e235f8ca32f883d02f25f79dcd48edcd41a01ed0004</t>
  </si>
  <si>
    <t>zolotushnikov_kr_zhe</t>
  </si>
  <si>
    <t>3e3d22e0691a98e45e3f2ec4baff4ef3b2a92cff63b89f5a8adff2572c5d5463</t>
  </si>
  <si>
    <t>zolotushnikov_kr_eri</t>
  </si>
  <si>
    <t>96ab4030a5941f0691bccb461a5b700ca374be64d402a68f00b5f9f8c8e2e630</t>
  </si>
  <si>
    <t>zolotushnikov_kr_ili</t>
  </si>
  <si>
    <t>188a5e57e667e20fe67ec8097fcab809637aa35b3819ac6a349b8b35cd74a5fe</t>
  </si>
  <si>
    <t>zolotushnikov_kr_isa</t>
  </si>
  <si>
    <t>cac2670244105274dac534eb51295b0e8a377417e9de13592add6d9cfb60f9e4</t>
  </si>
  <si>
    <t>zolotushnikov_kr_ero</t>
  </si>
  <si>
    <t>88e1231a1d8af1ff14404868fd4e5a301067e1a34bb36a516ded47b9caee40ac</t>
  </si>
  <si>
    <t>zolotushnikov_kr_usm</t>
  </si>
  <si>
    <t>f6eecc5bc5297fe9bc722cedc26aa662d00e15e74f14b2915951f50839184ac7</t>
  </si>
  <si>
    <t>Стефано</t>
  </si>
  <si>
    <t>zolotushnikov_st_den</t>
  </si>
  <si>
    <t>77391f31a90f4ce38f58938c6d8b806c2c4439d51dbdc456d4a247c03c27e62b</t>
  </si>
  <si>
    <t>zolotushnikov_st_lia</t>
  </si>
  <si>
    <t>4929ee0887bd4aba2b5821879ff5f4b76013ff33ab500b2dbd553fe08d0145b7</t>
  </si>
  <si>
    <t>zolotushnikov_st_ron</t>
  </si>
  <si>
    <t>347a7df215c9c3e9221ca5e0b2769243e7c2eb359b3ece1520540c1e8a3818bc</t>
  </si>
  <si>
    <t>zolotushnikov_st_ros</t>
  </si>
  <si>
    <t>ab8240a15959151fe9b0ef24b7e47381ccfb71a9ddc61b78559c652ae91f6adc</t>
  </si>
  <si>
    <t>zolotushnikov_st_ten</t>
  </si>
  <si>
    <t>1f8822443b95968189161b29bf3652cf103fac261f879e76d545affb732c52e4</t>
  </si>
  <si>
    <t>zolotushnikov_st_osm</t>
  </si>
  <si>
    <t>91002539e1df0bd7ec6444ffdb7369161c4a92c35c581f991a42c2662196cf6e</t>
  </si>
  <si>
    <t>zolotushnikov_st_zig</t>
  </si>
  <si>
    <t>5fed7c050472ca888546e299056b1ed15ed78f8b1fc504927c4b7466ab07fe4f</t>
  </si>
  <si>
    <t>zolotushnikov_st_kro</t>
  </si>
  <si>
    <t>6eb1bc08e66b1246f0b0e98e8f70b75f5116af480c428e1dbe5a5363d874eebd</t>
  </si>
  <si>
    <t>zolotushnikov_st_kil</t>
  </si>
  <si>
    <t>229236d8bcd2762b46d0a25a78580212ea28997e0e752a50a6c2e359cc51aa1c</t>
  </si>
  <si>
    <t>zolotushnikov_st_roz</t>
  </si>
  <si>
    <t>339d8a20855f3178988e7ef1e3a0969a8145927a28429730d7a282a4e71164ef</t>
  </si>
  <si>
    <t>zolotushnikov_st_fom</t>
  </si>
  <si>
    <t>29b1af517434631a2f037c67d589dc5f79115e189f635a39eadfab440c74265a</t>
  </si>
  <si>
    <t>zolotushnikov_st_eli</t>
  </si>
  <si>
    <t>b1d92e326069334b3efd7d69511a2812e2fc782c3d0eb30ac214cad88e9b5e97</t>
  </si>
  <si>
    <t>zolotushnikov_st_bar</t>
  </si>
  <si>
    <t>b21b8a7cdb52573c18a770e8f49a64f75d036b7d64f0a8a37e4d44097cb70697</t>
  </si>
  <si>
    <t>zolotushnikov_st_vla</t>
  </si>
  <si>
    <t>586cb7c7e7d401ead70f4d543acd060472772421bf3b9baf343e8eae554083a8</t>
  </si>
  <si>
    <t>zolotushnikov_st_arf</t>
  </si>
  <si>
    <t>5b27a406b757a5099a6bba2818aa1221c6c60c3e8ad69b9db12e2392d78179f5</t>
  </si>
  <si>
    <t>zolotushnikov_st_don</t>
  </si>
  <si>
    <t>81df05c21b4ec01ebe0ebcf3215eb8862c7fa0b3de72b284f104afce7fd23228</t>
  </si>
  <si>
    <t>zolotushnikov_st_gor</t>
  </si>
  <si>
    <t>9dce02813f3c260ac7a01826482680a1ac7e7b962d4305e4db4cbc96519c97fb</t>
  </si>
  <si>
    <t>zolotushnikov_st_pol</t>
  </si>
  <si>
    <t>97a5412852f93d3ac11d24181f3e27b4b8000bbd6e73bf319b3600c9304e0cf4</t>
  </si>
  <si>
    <t>zolotushnikov_st_art</t>
  </si>
  <si>
    <t>0819009f3d5565a6ca075ae6391acb16ae02947be1e268bbe88c40d5a71623cf</t>
  </si>
  <si>
    <t>zolotushnikov_st_sev</t>
  </si>
  <si>
    <t>fe199e12f5d0735e6c00cd4fc0b30c09b58cc49df28551737870915d3659151f</t>
  </si>
  <si>
    <t>zolotushnikov_st_ole</t>
  </si>
  <si>
    <t>3d7411484a3190bb20b1ec0d4588d46db269b74f5165480a188251432e04b463</t>
  </si>
  <si>
    <t>zolotushnikov_st_ger</t>
  </si>
  <si>
    <t>e78966997c2857cd2275c6a0951598008d5080c97501edbf93212857cc9fbdb9</t>
  </si>
  <si>
    <t>zolotushnikov_st_soz</t>
  </si>
  <si>
    <t>aac643f946be93442724d4ab7e8d5f50826e2c84a63511e7be7d69f8ea4715e8</t>
  </si>
  <si>
    <t>zolotushnikov_st_gra</t>
  </si>
  <si>
    <t>f82554cc5ebe94cf9637896c72bd2d112f04efdee4383917d07f8c2eda314d5f</t>
  </si>
  <si>
    <t>zolotushnikov_st_nat</t>
  </si>
  <si>
    <t>46b2a50d2542883186929cf99a5c5997ceeb07b53785847b71f331ba6cf3b9c1</t>
  </si>
  <si>
    <t>zolotushnikov_st_kar</t>
  </si>
  <si>
    <t>39740296573195a2bda8200b1f2a7c91d9c556694b960803b1da04fdc329e773</t>
  </si>
  <si>
    <t>zolotushnikov_st_hri</t>
  </si>
  <si>
    <t>c8e78a4b58d99d868456a4022a21aa954ff41eb4ebc94febb7260c9e636b517e</t>
  </si>
  <si>
    <t>zolotushnikov_st_kla</t>
  </si>
  <si>
    <t>bbfd24c363d6755e891be07633234e6b605cf25aa17319cac6296dd0bd530619</t>
  </si>
  <si>
    <t>zolotushnikov_st_kri</t>
  </si>
  <si>
    <t>1d094b90c8651223ed514b3c99a267f0653f8e741481bd9a58da8a0c82cf873b</t>
  </si>
  <si>
    <t>zolotushnikov_st_gam</t>
  </si>
  <si>
    <t>a4a720042b1e36e6bceb77e2e4df3d58063a0ef544d49bb1dff5b2132057220a</t>
  </si>
  <si>
    <t>zolotushnikov_st_mei</t>
  </si>
  <si>
    <t>3ad9da087972a72735571d68845846b0a75c8a45d601e59fa76388ee2f5358e8</t>
  </si>
  <si>
    <t>zolotushnikov_st_pin</t>
  </si>
  <si>
    <t>db0cba5b8a15a3cfd571997c3be760876a9fdf5004f5e3b62ca1f51306b3d3c2</t>
  </si>
  <si>
    <t>zolotushnikov_st_sad</t>
  </si>
  <si>
    <t>b201de0f7a6add523f5717cb1c43d8a84b89fab6ba3e00d4b33db8eeb6325201</t>
  </si>
  <si>
    <t>zolotushnikov_st_ant</t>
  </si>
  <si>
    <t>8ff4ac16911abd1c8d39034572f728498cc01c155c060c1474c1c167408adc87</t>
  </si>
  <si>
    <t>zolotushnikov_st_raj</t>
  </si>
  <si>
    <t>b7e9899de5dc47c667e152b750852936f4b54c6ee0da5706c325ce4ffe56989d</t>
  </si>
  <si>
    <t>zolotushnikov_st_zen</t>
  </si>
  <si>
    <t>40eb4eef9716360ff34e875886b8a25c40fca9a4f578c469e6e4f4668bb3966d</t>
  </si>
  <si>
    <t>zolotushnikov_st_men</t>
  </si>
  <si>
    <t>54d70762f3d20c882ba0718a7b5a2bcc3b89c24ee10c9fb5c03ca9daf9c6c262</t>
  </si>
  <si>
    <t>zolotushnikov_st_mat</t>
  </si>
  <si>
    <t>9e34317518770fee2c4d6f4464379cf3b8f6fee7646944603a4ccfed034a4d1b</t>
  </si>
  <si>
    <t>zolotushnikov_st_log</t>
  </si>
  <si>
    <t>af571c8cc329c638988a6e2ca6936bc046f2e0f228a1ef4c47af6b5a55af7f92</t>
  </si>
  <si>
    <t>zolotushnikov_st_evr</t>
  </si>
  <si>
    <t>1d09663a93485bd9f58fad4ab6a1e505e7ce4a5b677a19f933ae069e49623266</t>
  </si>
  <si>
    <t>zolotushnikov_st_ale</t>
  </si>
  <si>
    <t>8ae00df9edc54c56875133825af2de74b6a379251c13d440ef5b23baae7e92d7</t>
  </si>
  <si>
    <t>zolotushnikov_st_muh</t>
  </si>
  <si>
    <t>0abdad88fc7276a1207a6a76e4613835e96c5271356075ae7ebc493f2b59f98c</t>
  </si>
  <si>
    <t>zolotushnikov_st_pav</t>
  </si>
  <si>
    <t>7fdec3415f6daa2bd8c704b433cecb0f1af32028715449c7489f12757dcb1ff2</t>
  </si>
  <si>
    <t>zolotushnikov_st_avi</t>
  </si>
  <si>
    <t>e413ecf9d929acada9c8feb39d4c80ef0eac75b1413035846baa7ea2b6731497</t>
  </si>
  <si>
    <t>zolotushnikov_st_ame</t>
  </si>
  <si>
    <t>9698a0c701cbe80f5bfb78bf233ee377196f5812f76538ebdfabd89026c23663</t>
  </si>
  <si>
    <t>zolotushnikov_st_ioa</t>
  </si>
  <si>
    <t>2f220fff4c6f22d6e0800b9bbef4179ccd8b9ac6912df9ebc115547f94520389</t>
  </si>
  <si>
    <t>zolotushnikov_st_faj</t>
  </si>
  <si>
    <t>3a204d832e6d14bdee85e3cca99004d22068bbebc70e01ef275bb60826d34eda</t>
  </si>
  <si>
    <t>zolotushnikov_st_ven</t>
  </si>
  <si>
    <t>6d0801217fbb4ecfe2504680a0b329e259777b4a0037a0865fcbf96673c65cae</t>
  </si>
  <si>
    <t>zolotushnikov_st_ped</t>
  </si>
  <si>
    <t>3d8ce16b0ebab2b5f9bac299ed9ea66267d3ffd724bc7b5f11c70acda86dc51f</t>
  </si>
  <si>
    <t>zolotushnikov_st_al'</t>
  </si>
  <si>
    <t>eefabe480cc1d06fd3882f4b868b87a957d560125092701078e0331e4e1d6a09</t>
  </si>
  <si>
    <t>zolotushnikov_st_tro</t>
  </si>
  <si>
    <t>734f28d0e8139960ca6d2d958f1f8974c7f506248693e9fb499092f3a4420e48</t>
  </si>
  <si>
    <t>zolotushnikov_st_brj</t>
  </si>
  <si>
    <t>874b430877b77c98e2a9e1fe23042ef7e42cabec24800ffbc8205cce1a93d81c</t>
  </si>
  <si>
    <t>zolotushnikov_st_ave</t>
  </si>
  <si>
    <t>aed5127a53718386507f79a026dceb9a88f05bee9cc0a6c6e935eef742799f48</t>
  </si>
  <si>
    <t>zolotushnikov_st_fro</t>
  </si>
  <si>
    <t>7998b4bbfc3ca0f7afd9a465166f0d8f30f24906511cff1ff1b0a8921f514a39</t>
  </si>
  <si>
    <t>zolotushnikov_st_hok</t>
  </si>
  <si>
    <t>1b67f45b74665b690f72a83c02006cb4611a4ed83cead0a013ade460cd8a9877</t>
  </si>
  <si>
    <t>zolotushnikov_st_uld</t>
  </si>
  <si>
    <t>ca91c8eb5e0a7a999b3de341c93174522142ff4fb97a6a368ddfdc590d468903</t>
  </si>
  <si>
    <t>zolotushnikov_st_has</t>
  </si>
  <si>
    <t>2cb6d02edf36757a970008650e0e33c60f83a89916b565f551659ae1ad3f84a4</t>
  </si>
  <si>
    <t>zolotushnikov_st_sav</t>
  </si>
  <si>
    <t>1a380b7bc20b41d7c7952d66a9e40160097dfb0785016190102378032107925d</t>
  </si>
  <si>
    <t>zolotushnikov_st_mar</t>
  </si>
  <si>
    <t>4b7a281250be64c8eeed3bdd653f2e3e490b0e209924536dfa41ba8e7afe918b</t>
  </si>
  <si>
    <t>zolotushnikov_st_dit</t>
  </si>
  <si>
    <t>feb0efbce4a9f90293f003254e43fb7d111ef08ba29e98b043c18761aa87d55c</t>
  </si>
  <si>
    <t>zolotushnikov_st_lui</t>
  </si>
  <si>
    <t>697ef7b5c31a3a649b8697f0a1a8eb63db3b24396424830c4b4b8ca046f7876e</t>
  </si>
  <si>
    <t>zolotushnikov_st_vad</t>
  </si>
  <si>
    <t>17d30fa249d1546ca656c6024c4d4ee986682b2ab63767a54f5109b696a99f90</t>
  </si>
  <si>
    <t>zolotushnikov_st_fil</t>
  </si>
  <si>
    <t>ba54c644addee25f270c9ad749c05dfcdb8360a1d9d76f81210d0592b429b52b</t>
  </si>
  <si>
    <t>zolotushnikov_st_mir</t>
  </si>
  <si>
    <t>e140436bd70a892f9a4ec56def478be24d8f1d95ae2d451e2f540d3dea43a0f5</t>
  </si>
  <si>
    <t>zolotushnikov_st_pab</t>
  </si>
  <si>
    <t>a7456f3ffa370bec854c1e170a32539a532b983ba706f3265428cbd1dfaf3a0f</t>
  </si>
  <si>
    <t>zolotushnikov_st_sab</t>
  </si>
  <si>
    <t>1df0b40965bf557736ee6f8433e1b1e4e8a162cf4af1dd549c8be0fa6ebfc441</t>
  </si>
  <si>
    <t>Катберт</t>
  </si>
  <si>
    <t>Айварсович</t>
  </si>
  <si>
    <t>zolotushnikov_ka_ajv</t>
  </si>
  <si>
    <t>10d0402272f82de34eafa645d43ea466f593154ec513a6841b8c8fadb2323a4a</t>
  </si>
  <si>
    <t>zolotushnikov_ka_jur</t>
  </si>
  <si>
    <t>d73a83a6bb161a377ef6cf9daf7ab234b1c832bdc62efc6910bb7495cf283d34</t>
  </si>
  <si>
    <t>zolotushnikov_ka_aga</t>
  </si>
  <si>
    <t>115c07225c68609b46075cc2912ea54ed097d93efaac5b1b06b00d1f8f2acfbd</t>
  </si>
  <si>
    <t>zolotushnikov_ka_hri</t>
  </si>
  <si>
    <t>3432935962b4908b1e8363798fff2101693d8d90471c72e178eaa313893952b5</t>
  </si>
  <si>
    <t>zolotushnikov_ka_jan</t>
  </si>
  <si>
    <t>70258b181d2642cb9aca439ef52b0b41d8336e262d09847380d6d32437bacfaf</t>
  </si>
  <si>
    <t>zolotushnikov_ka_fil</t>
  </si>
  <si>
    <t>f0f8be00214dbba40db6dfa183b376c93b6b7689d2c75c8fb32a2df3a87e952b</t>
  </si>
  <si>
    <t>zolotushnikov_ka_ala</t>
  </si>
  <si>
    <t>6f5de40b099e586d34861ba4673f944efcfbcbbd4810dade2a713e24e686b61e</t>
  </si>
  <si>
    <t>zolotushnikov_ka_jar</t>
  </si>
  <si>
    <t>bb249e5beed8ebabc319bb5203a01dc468af95e39920bd1ccb5b70473f21c3d8</t>
  </si>
  <si>
    <t>zolotushnikov_ka_sal</t>
  </si>
  <si>
    <t>77b8b7af1ca4060da87396f05b3cd0b115c7e3ee4f874d7a1d0072814a8cd2be</t>
  </si>
  <si>
    <t>zolotushnikov_ka_pal</t>
  </si>
  <si>
    <t>772f81074d1b09ef685cba41d1d5a43add56e2793152cbac36dda0658382fdcd</t>
  </si>
  <si>
    <t>zolotushnikov_ka_kos</t>
  </si>
  <si>
    <t>4c1a0bd610c6eab43157f9598baf63606c2845a2392693b04aa4870ea01b4a5c</t>
  </si>
  <si>
    <t>zolotushnikov_ka_uld</t>
  </si>
  <si>
    <t>59ed84dfc3c1131f680924fe8a1ff458359d09283a347e19fb444dfdeb6e20a4</t>
  </si>
  <si>
    <t>zolotushnikov_ka_efi</t>
  </si>
  <si>
    <t>45759f1a427c1a5905d84ddc54c7237b3b799910dde24dc952c03dfd2e36aed3</t>
  </si>
  <si>
    <t>zolotushnikov_ka_gug</t>
  </si>
  <si>
    <t>9efcaf4be56e7f888b3d1e3d1219dfb7592113515f71e2a5c398498d9f445b36</t>
  </si>
  <si>
    <t>zolotushnikov_ka_pat</t>
  </si>
  <si>
    <t>5c2b3b6feadebd904d9e79b1ccd1a623ce5c1308d3ba79836b584126a0456bda</t>
  </si>
  <si>
    <t>zolotushnikov_ka_ger</t>
  </si>
  <si>
    <t>38b930de2e461228e8e49a821b13448ba39c74ee2fbcb6964fc7996d1f985f9f</t>
  </si>
  <si>
    <t>zolotushnikov_ka_ott</t>
  </si>
  <si>
    <t>aae5bbb1dfa8ec99be012ad0fd39c998c612e8979b958775ef388b2d5c746bd7</t>
  </si>
  <si>
    <t>zolotushnikov_ka_kad</t>
  </si>
  <si>
    <t>61dca8db3ebb3c00c0a09ceaf19e86c52f032ff6fd35aa59bfb7ea95609a85a1</t>
  </si>
  <si>
    <t>zolotushnikov_ka_nat</t>
  </si>
  <si>
    <t>019167f8fb7784ec17bd3f978544a20589d7b1fe2fb46d77feea0b2a52933a06</t>
  </si>
  <si>
    <t>zolotushnikov_ka_kri</t>
  </si>
  <si>
    <t>db7833553af4126d4a6391781963a744ec55c58d7fa7135ce96cc995881fb724</t>
  </si>
  <si>
    <t>zolotushnikov_ka_fed</t>
  </si>
  <si>
    <t>f7ffc1ddf59f6b99f8b6e1e091f9d78d0315c2c25811df7ad2a28842fee9d673</t>
  </si>
  <si>
    <t>zolotushnikov_ka_dzh</t>
  </si>
  <si>
    <t>253d3ecd3e1bef707b00d5006fd8d75e96af128ddd9a42c457a87bbdc770f775</t>
  </si>
  <si>
    <t>zolotushnikov_ka_jak</t>
  </si>
  <si>
    <t>4bad84fc26e53ead73588b4757e95189ba091bebe932405a25a0b6cab2f377a9</t>
  </si>
  <si>
    <t>zolotushnikov_ka_kas</t>
  </si>
  <si>
    <t>bfaf537b935a469ab5afec890967fb59aa67ad826d7a60d551e35120fd8dc89c</t>
  </si>
  <si>
    <t>zolotushnikov_ka_ave</t>
  </si>
  <si>
    <t>c05c37c0dc88ed0b70b850de4798b3627c9bcfa6441d8ab8d3bbb65cbbdc583c</t>
  </si>
  <si>
    <t>zolotushnikov_ka_kal</t>
  </si>
  <si>
    <t>9d12d81822611abd5fb7c6c01ed13da14d4a86b0e1dc6c6e4eb71c2497458ca8</t>
  </si>
  <si>
    <t>zolotushnikov_ka_avg</t>
  </si>
  <si>
    <t>5dd47b9099b318f8d649fb418a87472934ef145682aac5db7067b3aa56a382de</t>
  </si>
  <si>
    <t>zolotushnikov_ka_gen</t>
  </si>
  <si>
    <t>bb1077489819c0350f88ebbe34c1236828f0fd15995126bdcf19b63d2da820c3</t>
  </si>
  <si>
    <t>zolotushnikov_ka_abd</t>
  </si>
  <si>
    <t>cf691eae2fa674548a0d026e3b6aa0f220e7d884b42efc17cef8efacf8717e67</t>
  </si>
  <si>
    <t>zolotushnikov_ka_man</t>
  </si>
  <si>
    <t>02828e1e8a8c1642bf00c669e6fd7958d4eff512bf5eae45d4fef6a77f5f4876</t>
  </si>
  <si>
    <t>zolotushnikov_ka_svj</t>
  </si>
  <si>
    <t>fef25f19bed1d081a3092d42854e0dceacab60111f5fe554c8fdb7aef4bb3b75</t>
  </si>
  <si>
    <t>zolotushnikov_ka_kir</t>
  </si>
  <si>
    <t>23f327a22a7b8ae09050e24e5e978d9258c45c22eaf60daff1b9db8b723ccf84</t>
  </si>
  <si>
    <t>zolotushnikov_ka_lav</t>
  </si>
  <si>
    <t>f32fdb76c7813abf61eb1bc5b6e255497d20c1ea6014a0e77014367f28890579</t>
  </si>
  <si>
    <t>zolotushnikov_ka_ado</t>
  </si>
  <si>
    <t>c8586d661e9e193d08e1da038855935e7e5647276335746b39dde85a9a1b1b30</t>
  </si>
  <si>
    <t>zolotushnikov_ka_gle</t>
  </si>
  <si>
    <t>fa606b3c0aaf83c7f5ea39a401cf4b5ebd80cf428c623bde26f2eaf73523d5ab</t>
  </si>
  <si>
    <t>zolotushnikov_ka_arz</t>
  </si>
  <si>
    <t>41244b6256f6e485e994a1024fc310e6cbf6d89ad601e42c5bf0e7a0c2dbfc6a</t>
  </si>
  <si>
    <t>zolotushnikov_ka_gin</t>
  </si>
  <si>
    <t>ce7a7011fe1e63b3601306cbe842abbf09d19954493fa91cc464eb05dfc9831f</t>
  </si>
  <si>
    <t>zolotushnikov_ka_sho</t>
  </si>
  <si>
    <t>982c432a827372bc25e034c86274d28349259666bcf1212814cee85e3e5cc918</t>
  </si>
  <si>
    <t>zolotushnikov_ka_ven</t>
  </si>
  <si>
    <t>b9a50dc57d2d0bc0046a70e4b01d08ea4c5489d105283469c6b8a4df09f4caa4</t>
  </si>
  <si>
    <t>zolotushnikov_ka_ana</t>
  </si>
  <si>
    <t>5628ece4e53d19b2ced841fb4b182ee9ccd4e62b6f8fc1f87eb7660a946ef2c2</t>
  </si>
  <si>
    <t>zolotushnikov_ka_nil</t>
  </si>
  <si>
    <t>cec8caf643bffbd7eb37979a0b24b50274835f8c6aa5a15375d052417ed033ca</t>
  </si>
  <si>
    <t>zolotushnikov_ka_pit</t>
  </si>
  <si>
    <t>03ae570fb570474b2221bb14a9d425ceb4986a011b9fc7ea1c5b24a3a5155dd1</t>
  </si>
  <si>
    <t>zolotushnikov_ka_ikr</t>
  </si>
  <si>
    <t>c93e395881b00e1936b6bab62834c946688a1cf12c91237938e7aee088d37bfc</t>
  </si>
  <si>
    <t>zolotushnikov_ka_kon</t>
  </si>
  <si>
    <t>822b16f9f58764d5c26f1dd793f0a09fa1041fa611abaf3cf2e901659ad146c8</t>
  </si>
  <si>
    <t>zolotushnikov_ka_pav</t>
  </si>
  <si>
    <t>ee788bbbd24677967ad1251a736f984387d28aae1bf4407899c4f9fb1bda1237</t>
  </si>
  <si>
    <t>zolotushnikov_ka_tig</t>
  </si>
  <si>
    <t>1132a232852f8e10a3ed043df0b472c3ebec3014cc4da1150bd36fefd2c74c92</t>
  </si>
  <si>
    <t>zolotushnikov_ka_al'</t>
  </si>
  <si>
    <t>fba6407d93a41c107b91b10a0ff4afbd40a6c5e7a3bd364c73422fa46dc12445</t>
  </si>
  <si>
    <t>zolotushnikov_ka_and</t>
  </si>
  <si>
    <t>c2fcdf08bb6ab14c55f5f18acdd010e9a65f46929c0d1e3cf03e949a89a37e6c</t>
  </si>
  <si>
    <t>zolotushnikov_ka_lev</t>
  </si>
  <si>
    <t>696fbaed011e91ea91a95da9351150a0521d25eda5e4ef7d1d49ce31c8bc6c14</t>
  </si>
  <si>
    <t>zolotushnikov_ka_mec</t>
  </si>
  <si>
    <t>c1292de897b97615c9534cfae40fc127903e457e1c0d2fa55c590f2b28ffb49d</t>
  </si>
  <si>
    <t>zolotushnikov_ka_luk</t>
  </si>
  <si>
    <t>d69e23be79a0ef1d3a274236c000f97ce35af6ecca188438f7c759e36e96931f</t>
  </si>
  <si>
    <t>zolotushnikov_ka_pol</t>
  </si>
  <si>
    <t>f3c1577880a0e0765e19a331e83458dda86caabb46330e35cfe0a5c9b969c898</t>
  </si>
  <si>
    <t>zolotushnikov_ka_har</t>
  </si>
  <si>
    <t>49fb57408a180fffa06e517965c4d729d95f38cc1694413c66b000ef1ed5d3b4</t>
  </si>
  <si>
    <t>zolotushnikov_ka_kar</t>
  </si>
  <si>
    <t>5034d51029ecda0feb371a2544b1553ef137a3b743388719119690d95074a758</t>
  </si>
  <si>
    <t>zolotushnikov_ka_ruf</t>
  </si>
  <si>
    <t>859efa812908a9d854873778527c3705f292aef939c8ee04aabb629e62ac7a9d</t>
  </si>
  <si>
    <t>zolotushnikov_ka_abi</t>
  </si>
  <si>
    <t>5f49c9892280dd5c1a1a12dc81b5265fe11e6d623df949626cc2d74fc499c790</t>
  </si>
  <si>
    <t>zolotushnikov_ka_gav</t>
  </si>
  <si>
    <t>85365e4881ed5d07a1e45b5d8d09da6a7c25ec6d46093c9aa7a7938819c35247</t>
  </si>
  <si>
    <t>zolotushnikov_ka_avl</t>
  </si>
  <si>
    <t>fda9f1c71b533685773f6ede16a27606045f4d5263c4d334bde0d69ef75ab027</t>
  </si>
  <si>
    <t>zolotushnikov_ka_dit</t>
  </si>
  <si>
    <t>83b2bb4f19e1fb3ff828f3685a3b73c4198fb6b67c96b772643a20ab63c64d60</t>
  </si>
  <si>
    <t>zolotushnikov_ka_rod</t>
  </si>
  <si>
    <t>97817bcfbc2cab99043d4a5faac294b690ab7dfe1b16a08e7b073d00328a2db3</t>
  </si>
  <si>
    <t>zolotushnikov_ka_mar</t>
  </si>
  <si>
    <t>fd5a18f0a5f6b382107c3630bacaa0e4d24f399fdcd52f5fe029dac6a8a515ef</t>
  </si>
  <si>
    <t>zolotushnikov_ka_vit</t>
  </si>
  <si>
    <t>706ee5fc850c4ea94d64b59aa774f0938d82ae6787b9b8bd4cc9f8d46cea812d</t>
  </si>
  <si>
    <t>zolotushnikov_ka_zol</t>
  </si>
  <si>
    <t>9a92223347a623ed877ef62b88f9bd097b52277abcf92e5e1553c0424502de46</t>
  </si>
  <si>
    <t>Терри</t>
  </si>
  <si>
    <t>zolotushnikov_te_avt</t>
  </si>
  <si>
    <t>69acc9f2b206434126398c7984bb0a503d58fbbb2dc41a78ee6fc2082f86a1bc</t>
  </si>
  <si>
    <t>zolotushnikov_te_por</t>
  </si>
  <si>
    <t>c6eb83ece6ae61ff901d38dcc6922953a908ca24ac82c9a2882cb7977ce6cdec</t>
  </si>
  <si>
    <t>zolotushnikov_te_ese</t>
  </si>
  <si>
    <t>2f9b10f04c2e31f7715914aab62fe3deb6b110b8b560efbb7032ddd51c42f23c</t>
  </si>
  <si>
    <t>zolotushnikov_te_agi</t>
  </si>
  <si>
    <t>2525a2da4686d1a1ca2a7cfa4545b0fabd5f645dbe54325b854c1bcd69d4dbc5</t>
  </si>
  <si>
    <t>zolotushnikov_te_and</t>
  </si>
  <si>
    <t>59352714643f3801b5790bf001a1ab2aa2a885f17e70ea133779dc38a41cf290</t>
  </si>
  <si>
    <t>zolotushnikov_te_bil</t>
  </si>
  <si>
    <t>a3452315274746db4a447cb066125b83344705a9898ec5da57d57d51a1e66fba</t>
  </si>
  <si>
    <t>zolotushnikov_te_don</t>
  </si>
  <si>
    <t>11f51974511a4a211802a03d372b1e580d6728e210a5479daae294f3c83cb077</t>
  </si>
  <si>
    <t>zolotushnikov_te_nik</t>
  </si>
  <si>
    <t>a8b2f357e00865e55e8f61a6a4255d65c78362368722cbd747050d3e5e6466be</t>
  </si>
  <si>
    <t>zolotushnikov_te_ala</t>
  </si>
  <si>
    <t>3f51f56ae2fe7e22c24106bfe4d1131b3b8feafa86a0eb60738afbb99fdd0a23</t>
  </si>
  <si>
    <t>zolotushnikov_te_feo</t>
  </si>
  <si>
    <t>2bbfb19e0941d9e4dd34dcb8b7c3263b5f882b5f2fe6431d184dff132667a27b</t>
  </si>
  <si>
    <t>zolotushnikov_te_sev</t>
  </si>
  <si>
    <t>a0fb7143d37f9a0d3c28bcb8a512e4faca9aac7b930313214cdc7ab4cad907ac</t>
  </si>
  <si>
    <t>zolotushnikov_te_uma</t>
  </si>
  <si>
    <t>7a2b4b764c272c1a5b401404ef7e55368a3b4647e6d05b74571b1f5e509414ae</t>
  </si>
  <si>
    <t>zolotushnikov_te_fre</t>
  </si>
  <si>
    <t>da4c474379840dbf0dd0356dd8dcd101ef2014654d1e8c3177669fc644009f49</t>
  </si>
  <si>
    <t>zolotushnikov_te_fil</t>
  </si>
  <si>
    <t>5a8b0ace3eada9f146dcecee341fb697261646f864ecf5511da21f78a5e5804b</t>
  </si>
  <si>
    <t>zolotushnikov_te_adr</t>
  </si>
  <si>
    <t>4e224119b6525acecc1eb59e3c7c402e2a1c2512e043bd0bc9b4cba2fd112c58</t>
  </si>
  <si>
    <t>zolotushnikov_te_roz</t>
  </si>
  <si>
    <t>6bee543f833498cd3b6bc5f74a7e32120c7bd0ba8e9c6b0a43829cd2e57f7a53</t>
  </si>
  <si>
    <t>zolotushnikov_te_lor</t>
  </si>
  <si>
    <t>520749e66679cb1a6dc98cb57c59e7c57a3359a2901db240c1cfe5aa0fdf4834</t>
  </si>
  <si>
    <t>zolotushnikov_te_vse</t>
  </si>
  <si>
    <t>44f070f27ab4c5a7b366d4f0a26edb4c2def65a583cb105649b6ff161ce8bbaa</t>
  </si>
  <si>
    <t>zolotushnikov_te_kad</t>
  </si>
  <si>
    <t>db1acba7ab344097c76c035fcbac4bba9e2fbec63799c797da9cfb2e348675b6</t>
  </si>
  <si>
    <t>zolotushnikov_te_ben</t>
  </si>
  <si>
    <t>72d20e2d2e70877a8f492725afa064cf16bd8e651455726e2719f6a35f0380d5</t>
  </si>
  <si>
    <t>zolotushnikov_te_min</t>
  </si>
  <si>
    <t>09be9a385e34b458745a3cf140270254598ddf30e61fed0f4f65afb68f5c7acd</t>
  </si>
  <si>
    <t>zolotushnikov_te_pah</t>
  </si>
  <si>
    <t>434e0ba57698b3a270877df5787c24b70b8edef68ab0cb9f834004d79ce0d07f</t>
  </si>
  <si>
    <t>zolotushnikov_te_bon</t>
  </si>
  <si>
    <t>7f79f32738217c21e8c9644ebcc2e597face1207eb402ad0d79ee34e491d3c89</t>
  </si>
  <si>
    <t>zolotushnikov_te_al'</t>
  </si>
  <si>
    <t>5ff104f43ffe395797815334f00a900376e11611a412a4e7de22566c54d80c7e</t>
  </si>
  <si>
    <t>zolotushnikov_te_sav</t>
  </si>
  <si>
    <t>38c217286a7e3ec01928af41411b9cb401ba7bc4e4ae2085bd61cd031aaf9112</t>
  </si>
  <si>
    <t>zolotushnikov_te_mor</t>
  </si>
  <si>
    <t>9f71871fa5ed5e60c1e726da9f18480e7d7c3e9644622727686c3d96098c1396</t>
  </si>
  <si>
    <t>zolotushnikov_te_mal</t>
  </si>
  <si>
    <t>716fd666b71664f6edb94f04ce0ae84afe58d7e207f0b358b925da363ba82a6a</t>
  </si>
  <si>
    <t>zolotushnikov_te_jak</t>
  </si>
  <si>
    <t>c2509c06fedf14cc945be4d28e4337b38f6d1af9c676c7c29874251605f96262</t>
  </si>
  <si>
    <t>zolotushnikov_te_evt</t>
  </si>
  <si>
    <t>70e95f10922b411d6c523d2c9f404ae3054d69c6e31ae77dd0a1ec4c3f42f04d</t>
  </si>
  <si>
    <t>zolotushnikov_te_gen</t>
  </si>
  <si>
    <t>cdd147337f456e2cf5611aa8b98b27fc6dd546cbb184c59e3c7e7134c2890673</t>
  </si>
  <si>
    <t>zolotushnikov_te_sek</t>
  </si>
  <si>
    <t>ed12b77b8fbcb845990f562c14ed7049492cd2e7b0683dc7f6772b3beb9a151f</t>
  </si>
  <si>
    <t>zolotushnikov_te_vuk</t>
  </si>
  <si>
    <t>c52b4815a1e8c697b8cc037a7d1098c1a96279941e163af71adf5e98e66b54af</t>
  </si>
  <si>
    <t>zolotushnikov_te_pav</t>
  </si>
  <si>
    <t>095db96d41978b16c19b7880bd9e8850a71d79514ae525893d93e5eb350c513b</t>
  </si>
  <si>
    <t>zolotushnikov_te_keh</t>
  </si>
  <si>
    <t>5e095a4b9219114dfe5451d2d1ae781419b95e48941dbd52e98d66bb44f510a9</t>
  </si>
  <si>
    <t>zolotushnikov_te_lju</t>
  </si>
  <si>
    <t>f6e1988ddc83c0056a195bc3ced5eb9a77045b24b3fb3589ae107df70c3c049f</t>
  </si>
  <si>
    <t>zolotushnikov_te_van</t>
  </si>
  <si>
    <t>9108d61d788620b9c61ba9376ac9923aea2758a90b1f197a5cc563a1fcecc69f</t>
  </si>
  <si>
    <t>zolotushnikov_te_vik</t>
  </si>
  <si>
    <t>08bbc34e598843930e467428b0d760c71e3bb9a5c5bf54d205d386051210252d</t>
  </si>
  <si>
    <t>zolotushnikov_te_sim</t>
  </si>
  <si>
    <t>e5a938ef580d841d2d68d85c86cf5f969c8d3604c4f8d9a329569df3d137b2ee</t>
  </si>
  <si>
    <t>zolotushnikov_te_ven</t>
  </si>
  <si>
    <t>123f501181777b0c4271cb10b710c9df5d283572bedaf700f4c4dd3652858b8d</t>
  </si>
  <si>
    <t>zolotushnikov_te_oge</t>
  </si>
  <si>
    <t>2c7f850f21692b977e96b23a8fb5e0bb57f2de9f414707c995c62c39c3f68539</t>
  </si>
  <si>
    <t>zolotushnikov_te_afa</t>
  </si>
  <si>
    <t>d5fffe248bec1b77ea4cf5656dec645e458b4facecd16b41aff2956575ad6d0a</t>
  </si>
  <si>
    <t>zolotushnikov_te_rus</t>
  </si>
  <si>
    <t>572ac14370a1c53a4775d144f1800fecc850223a7531e638aad6a641ea09e9a1</t>
  </si>
  <si>
    <t>zolotushnikov_te_dar</t>
  </si>
  <si>
    <t>e55a63755f4baced0987493f8d69740f726172be8f160f82ece0f935cc727108</t>
  </si>
  <si>
    <t>zolotushnikov_te_but</t>
  </si>
  <si>
    <t>09bf3665480339559e7d00966071c88dac5848a67de5fd067515a90e68ed212f</t>
  </si>
  <si>
    <t>zolotushnikov_te_ste</t>
  </si>
  <si>
    <t>258a713a18ac74d5cce134efd185cf8b69d18bc6214b8594309b635869133e5a</t>
  </si>
  <si>
    <t>zolotushnikov_te_pro</t>
  </si>
  <si>
    <t>2919b1ae3456e1cc05d21216fce3b18553f3d0dc7501af1517ece8ca1755e288</t>
  </si>
  <si>
    <t>zolotushnikov_te_evs</t>
  </si>
  <si>
    <t>8fb3f101bf82c63a9e841f40c0f70d66f26ad776640288930f1d995b291a6794</t>
  </si>
  <si>
    <t>zolotushnikov_te_mat</t>
  </si>
  <si>
    <t>e468a1b483b193be5bae8deb7c1028d75eb07f090eaa4477206b0a6d5d2d2039</t>
  </si>
  <si>
    <t>zolotushnikov_te_zah</t>
  </si>
  <si>
    <t>1d659a605bd6c92b4ea6f6554a0844e94dd6f2c6d0fa1010494457605306cf70</t>
  </si>
  <si>
    <t>zolotushnikov_te_den</t>
  </si>
  <si>
    <t>05e42217ad0d254782dcadb53514b6d43f71fcee97a6b4947d8a128671818544</t>
  </si>
  <si>
    <t>zolotushnikov_te_gug</t>
  </si>
  <si>
    <t>db5eb54b0ecba31a5310bc225cc8e38985c1b613ee463b5134cd583952a4ea2f</t>
  </si>
  <si>
    <t>zolotushnikov_te_kor</t>
  </si>
  <si>
    <t>7f1981e0f00a8aa0936f29f3cf2f5d9d1f5cfa3a00012e1e1dc25b74668adccc</t>
  </si>
  <si>
    <t>zolotushnikov_te_ter</t>
  </si>
  <si>
    <t>acad981d63d31556b2a4c47aed9ed0e3ac6ca05cb2dbdeffc25feb682b0900f5</t>
  </si>
  <si>
    <t>zolotushnikov_te_kar</t>
  </si>
  <si>
    <t>4f5b0a49067fb774601cd09eefc547bc1fca0114a25f36455b2466cac615cb3f</t>
  </si>
  <si>
    <t>zolotushnikov_te_azi</t>
  </si>
  <si>
    <t>0ebdd30e345475d2594e0d8c2a5aa7cd67bc9e85b03ee2fa777ba63c203e066d</t>
  </si>
  <si>
    <t>zolotushnikov_te_sai</t>
  </si>
  <si>
    <t>72539623b8cc46ab63a41f5396605efcbeef164991d896b34c90fba00a76a581</t>
  </si>
  <si>
    <t>zolotushnikov_te_kir</t>
  </si>
  <si>
    <t>7c9116a15480a8b1180e82aef318f7554aacb3dbe3efae5b7220b12b98530b8d</t>
  </si>
  <si>
    <t>zolotushnikov_te_dam</t>
  </si>
  <si>
    <t>ca803acbebb1e16cfb9220ca140404dec9be8969ecbfd75ed2434976dd77c88b</t>
  </si>
  <si>
    <t>zolotushnikov_te_gej</t>
  </si>
  <si>
    <t>d359bebc9d6bb710735832b4084d4f617d0b973960f5cef5e3c23176a4abc622</t>
  </si>
  <si>
    <t>zolotushnikov_te_evr</t>
  </si>
  <si>
    <t>b9c2a487a1ec03fcd063d86cc7486d64892cb8ba53306ed8dc7e7e3cb3ba20b3</t>
  </si>
  <si>
    <t>zolotushnikov_te_il'</t>
  </si>
  <si>
    <t>78775ec291c9690e92759a1ff31a78be3adfe935b0ce8bc2f07bf8a252cc82e7</t>
  </si>
  <si>
    <t>zolotushnikov_te_ioa</t>
  </si>
  <si>
    <t>51c682c6b1aef98d9e3b2342c5444d117eb3f3cc96d6ba498489363c905fd441</t>
  </si>
  <si>
    <t>zolotushnikov_te_pol</t>
  </si>
  <si>
    <t>c7d1c982777d9a6bf4904dfa3ac0c6ac3fcc63ac3d8a79784a7fd6a447d3de06</t>
  </si>
  <si>
    <t>zolotushnikov_te_vop</t>
  </si>
  <si>
    <t>1f0848078eaafec8fdf49216626a2e6754b047f8465ada07f9c1c2972c4893f7</t>
  </si>
  <si>
    <t>zolotushnikov_te_hri</t>
  </si>
  <si>
    <t>77f4614ff5e1e45776f69bb63835e3372438abb1c261e2f9657fe87d51474787</t>
  </si>
  <si>
    <t>Фрол</t>
  </si>
  <si>
    <t>zolotushnikov_fr_zol</t>
  </si>
  <si>
    <t>dafd0b51655ffe64ddad131517ef94cfd2b1a2edb64f94218178817e01d8ec57</t>
  </si>
  <si>
    <t>zolotushnikov_fr_kli</t>
  </si>
  <si>
    <t>8a8ead6a119c0785971537f0a3e635e4208b691a70652fc6f892ee9cded61f30</t>
  </si>
  <si>
    <t>zolotushnikov_fr_spi</t>
  </si>
  <si>
    <t>690464a8d20afed9fdbe52d9e93aceebaf37f3e4477a0d863323ce174de86a7d</t>
  </si>
  <si>
    <t>zolotushnikov_fr_dzh</t>
  </si>
  <si>
    <t>0aa94779b339aaa249c1b718d7d78489e29cdcfcd2e81dfa5da57556a8ca98d0</t>
  </si>
  <si>
    <t>zolotushnikov_fr_ent</t>
  </si>
  <si>
    <t>c5eda46086bc68f2ca5815da06a57a6e8c3350a33fc72af2b9176d837565c879</t>
  </si>
  <si>
    <t>zolotushnikov_fr_vol</t>
  </si>
  <si>
    <t>976d6172c5f6f5e028aff4b1ba636ddd169ec494cc8ce1c85ca97b55526aad54</t>
  </si>
  <si>
    <t>zolotushnikov_fr_sha</t>
  </si>
  <si>
    <t>e0dc90ce662aa4adca677b55835daecf539dba42f46a4b4e26711b4b5e517417</t>
  </si>
  <si>
    <t>zolotushnikov_fr_kon</t>
  </si>
  <si>
    <t>ea3baf56dd34154a8123523b5f5914bd7bbfb2fabcd668afc2d6c5431f0d4263</t>
  </si>
  <si>
    <t>zolotushnikov_fr_min</t>
  </si>
  <si>
    <t>1a761f11c9a803cc15c8e090f05bc81229ca19b298b59c25b6ab9003cbc94d17</t>
  </si>
  <si>
    <t>zolotushnikov_fr_fro</t>
  </si>
  <si>
    <t>bbf5b37395a449252dcff2175ef9972a7788b134660bf87df352b854fcd6c67d</t>
  </si>
  <si>
    <t>zolotushnikov_fr_pro</t>
  </si>
  <si>
    <t>923e8c7e5ddc7e951b282041c7264d87183cee953b241877e1642f1695eda3f5</t>
  </si>
  <si>
    <t>zolotushnikov_fr_igo</t>
  </si>
  <si>
    <t>e7bb79548585678c6ed6fdfb337845a905391d8fb1c6c6d448f5deb3761558f1</t>
  </si>
  <si>
    <t>zolotushnikov_fr_ole</t>
  </si>
  <si>
    <t>53bb1b0ce18cae7cb75e6eec5560cf4314719146f933f5832b56aa14f86f25d7</t>
  </si>
  <si>
    <t>zolotushnikov_fr_dam</t>
  </si>
  <si>
    <t>165eed169f9857bc42a52f591d04a231557707da0270e97e73869a17496e2b7b</t>
  </si>
  <si>
    <t>zolotushnikov_fr_gri</t>
  </si>
  <si>
    <t>9163cb2cc3e80bb024a3fa247d87d530e196ca4645bd9cdda151b12728838f2b</t>
  </si>
  <si>
    <t>zolotushnikov_fr_nil</t>
  </si>
  <si>
    <t>82ed0732651aefa780cd95aa7a6c2dacca753f903e81b28f367f2e7d215e4deb</t>
  </si>
  <si>
    <t>zolotushnikov_fr_ana</t>
  </si>
  <si>
    <t>02bd0792195e49ddd5fd9eb19298244dc03e1f642a98deb35b5034988f06c845</t>
  </si>
  <si>
    <t>zolotushnikov_fr_mik</t>
  </si>
  <si>
    <t>f0c180c65b497ee9488b1372173333eabf5a0059668da51f2256530c8748c403</t>
  </si>
  <si>
    <t>zolotushnikov_fr_man</t>
  </si>
  <si>
    <t>6ca061b7e398c01691376cb4466c660bcde2cba18d3571aa040d9bfc12607346</t>
  </si>
  <si>
    <t>zolotushnikov_fr_kra</t>
  </si>
  <si>
    <t>34e1f18bf6ec913fb09485f5b016aa56c25d04630bbb66d53534b1caaf191bae</t>
  </si>
  <si>
    <t>zolotushnikov_fr_avv</t>
  </si>
  <si>
    <t>dde8c909f17c3fd3721edb603b7e1b6798d674f166ede66311b39e1dc6b99dca</t>
  </si>
  <si>
    <t>zolotushnikov_fr_hok</t>
  </si>
  <si>
    <t>3d30db5812143f577fe443786617a5becfc0badd4e62c5964376c4ca0787d3f1</t>
  </si>
  <si>
    <t>zolotushnikov_fr_mir</t>
  </si>
  <si>
    <t>bbfa7a70a88de3f159f4f55cb219a3d53ce0eff7cadda0a15f002f1da8ea178a</t>
  </si>
  <si>
    <t>zolotushnikov_fr_nik</t>
  </si>
  <si>
    <t>f436d31e1bd6988b31d59a4e3617d3af983fef9c4bc94005c1015dc90caa637b</t>
  </si>
  <si>
    <t>zolotushnikov_fr_vik</t>
  </si>
  <si>
    <t>2146137ae0becfe01d951192ec8e11d4c51e6d894ed3b4fe555a3981d6336648</t>
  </si>
  <si>
    <t>zolotushnikov_fr_iri</t>
  </si>
  <si>
    <t>306c9b0248b6cf1653caa8d11d118d22f540fb48bad4dbca91fb05310d4aa8fa</t>
  </si>
  <si>
    <t>zolotushnikov_fr_bro</t>
  </si>
  <si>
    <t>41bc391149678d252b49822033763bd8fcf38cf34fd5bd5700f78ce5fad2e2ba</t>
  </si>
  <si>
    <t>zolotushnikov_fr_erv</t>
  </si>
  <si>
    <t>53517fc48e0d98afe61adcf7f0f466f6a15d9f2e996c3eb3f16f224f0154f33b</t>
  </si>
  <si>
    <t>zolotushnikov_fr_oge</t>
  </si>
  <si>
    <t>5d787f60bf434107d6390b9da9d37d9bb2ad8aa7b6f365e91c1cd8f14fa07373</t>
  </si>
  <si>
    <t>zolotushnikov_fr_ala</t>
  </si>
  <si>
    <t>bb5285e08abe9db96ef22106d153f82f9007b07c711b2884acefa396a04b0ec3</t>
  </si>
  <si>
    <t>zolotushnikov_fr_pol</t>
  </si>
  <si>
    <t>853533828c66b0d36532ffdc6c6ecb1d19bdec4782d6e18a22cdb838acd23b7f</t>
  </si>
  <si>
    <t>zolotushnikov_fr_kla</t>
  </si>
  <si>
    <t>825ec26db6097dc89ab4731641788243aaeb89a820c2924badc6019711d469dc</t>
  </si>
  <si>
    <t>zolotushnikov_fr_vse</t>
  </si>
  <si>
    <t>08f2b53b40a4826d3e70a8fd83f7267fc6ed5f4f73bc4648fbde313462701591</t>
  </si>
  <si>
    <t>zolotushnikov_fr_ser</t>
  </si>
  <si>
    <t>2ddb93a6ebd2b40a6855f6e7ecc8e05235d36a065ddb6c0a93ec9bba9a5fd648</t>
  </si>
  <si>
    <t>zolotushnikov_fr_bez</t>
  </si>
  <si>
    <t>11b6a994e340b231ac807971814a8e59d9e609af03661af6171fd3a75b6bf069</t>
  </si>
  <si>
    <t>zolotushnikov_fr_jur</t>
  </si>
  <si>
    <t>0878b4d44ec499412ade6c34c17d9347e6890956076530cc037c10aa195f9408</t>
  </si>
  <si>
    <t>zolotushnikov_fr_mal</t>
  </si>
  <si>
    <t>01f1a5827b3d2b6da423646abda0b92e5b5b61e2159a92c4df5b40b1ead7e018</t>
  </si>
  <si>
    <t>zolotushnikov_fr_fir</t>
  </si>
  <si>
    <t>b0b3adaa4f432fbd54f8d2ea22f60d9d0efe284013480a6e6b5d584f2760ad80</t>
  </si>
  <si>
    <t>zolotushnikov_fr_bor</t>
  </si>
  <si>
    <t>15453fb1ed89289e1630ed826b379ee43d20f31e0932be97278bbe76566ea531</t>
  </si>
  <si>
    <t>zolotushnikov_fr_fid</t>
  </si>
  <si>
    <t>3d08527c6eb7ac08c0de87f14c53b9512dea9be149fcd18f2a3348a965878adf</t>
  </si>
  <si>
    <t>zolotushnikov_fr_ikr</t>
  </si>
  <si>
    <t>798838e6d1759fd0af2bcfc305b48f7345e7c9e6d1666b0789bc2db2d76a009c</t>
  </si>
  <si>
    <t>zolotushnikov_fr_but</t>
  </si>
  <si>
    <t>7fd062303ee07e7c917c2c9651015d7ff28f0f50ff634bb88a32d62267c0c73f</t>
  </si>
  <si>
    <t>zolotushnikov_fr_nor</t>
  </si>
  <si>
    <t>5bf581996bb3cc67f11bb8ca53dd63cbb1325a2ef7f807dc85ce7a8aaf7c87a6</t>
  </si>
  <si>
    <t>zolotushnikov_fr_mar</t>
  </si>
  <si>
    <t>89126bb2a48d4c985236fb5ce2bbdfee69094dae8936ea6316e34ea0a8abf0e8</t>
  </si>
  <si>
    <t>zolotushnikov_fr_ruf</t>
  </si>
  <si>
    <t>ff468ed709df781159756cdac2bebb69a4e6fecd30955e0b82bbc8bc8377f3fc</t>
  </si>
  <si>
    <t>zolotushnikov_fr_che</t>
  </si>
  <si>
    <t>888ef65b0c067cc11bc32796bfa641a25b6e62742a825b429bdf793a79d67ac6</t>
  </si>
  <si>
    <t>zolotushnikov_fr_don</t>
  </si>
  <si>
    <t>c38754bbc293a6ffc5135982350835feaa80b2dbbcb399fac76972771fc6190f</t>
  </si>
  <si>
    <t>zolotushnikov_fr_gav</t>
  </si>
  <si>
    <t>dd665132f6332e1eab85c783ae992bfb6d3d88543f411327b78723800ddb1a43</t>
  </si>
  <si>
    <t>zolotushnikov_fr_ioa</t>
  </si>
  <si>
    <t>a752304b69b15343d490e5cbe5bcf21c5bf80fee7bb9331effac24a7724d9497</t>
  </si>
  <si>
    <t>zolotushnikov_fr_tut</t>
  </si>
  <si>
    <t>e3bbd9cd98082fc3492d2ee26ee9ab4c8f28a003b91cc0bf26a2fc63c36734d7</t>
  </si>
  <si>
    <t>zolotushnikov_fr_iro</t>
  </si>
  <si>
    <t>8e18bb9460218ccc4440a3c5480f07f435eb3167cfb791c916ee37779bb57ba5</t>
  </si>
  <si>
    <t>zolotushnikov_fr_leo</t>
  </si>
  <si>
    <t>31952d56bad8ff4ec25964e81b8c9b6ab5e0838287ea00564ce14953ffe5d930</t>
  </si>
  <si>
    <t>zolotushnikov_fr_hlo</t>
  </si>
  <si>
    <t>1db4d4b29510805e3fc226119668eecb5c61cdf71466b80011db20e5bdaacef1</t>
  </si>
  <si>
    <t>zolotushnikov_fr_muh</t>
  </si>
  <si>
    <t>074d48b213ff104c43dee13c2b9b99f3118d1ee7bf3c21f059579979bcc40ec0</t>
  </si>
  <si>
    <t>zolotushnikov_fr_ali</t>
  </si>
  <si>
    <t>029f72131110d804a647333ffefba2dd17d2c66d26ee9336a29133b2efce58b8</t>
  </si>
  <si>
    <t>zolotushnikov_fr_fil</t>
  </si>
  <si>
    <t>f5c791a767d01879bda0c15ef9bc5f196e3c2ff3cb447971750021a5b6e2440c</t>
  </si>
  <si>
    <t>zolotushnikov_fr_baj</t>
  </si>
  <si>
    <t>9ac173b9c9b3240cb65bc6150a492872953fdef5f3f44d0e06cca892dda420ed</t>
  </si>
  <si>
    <t>zolotushnikov_fr_hri</t>
  </si>
  <si>
    <t>ee4980e3a78bd29532d83b492c96308d9652a99c119376cad0b30043f6cdef98</t>
  </si>
  <si>
    <t>zolotushnikov_fr_ore</t>
  </si>
  <si>
    <t>af3ce783e9c65b1f03361691effb5b5485876060510e68dad23b60f497593840</t>
  </si>
  <si>
    <t>zolotushnikov_fr_fed</t>
  </si>
  <si>
    <t>51a51b28795e83812e5f86ec63c30456b24130d183883ce2009a067649a8cffe</t>
  </si>
  <si>
    <t>zolotushnikov_fr_ger</t>
  </si>
  <si>
    <t>ad61490a7b2cef1c3171799ebe181e2eedc8e34268cfd51856ab391ace3f1ccd</t>
  </si>
  <si>
    <t>zolotushnikov_fr_ajr</t>
  </si>
  <si>
    <t>9e75d9db7d635e2b2c8f9ffd85ed2a20264960c84f1adb5547b8a029a53a8fe0</t>
  </si>
  <si>
    <t>Адольф</t>
  </si>
  <si>
    <t>zolotushnikov_ad_har</t>
  </si>
  <si>
    <t>65c656e5e6ce2622b2ca7635b059bae4c6cd47819ba1060f4de787b375291d01</t>
  </si>
  <si>
    <t>zolotushnikov_ad_ioa</t>
  </si>
  <si>
    <t>b410d84e5c77c195c5512c8d8b0b017bc295db08b42d97540d65b1ebcc131ecd</t>
  </si>
  <si>
    <t>zolotushnikov_ad_evg</t>
  </si>
  <si>
    <t>b87e4bf636b794efccee7c01fc283359e5f03a7f4ff9e21bd8f9b33cf54582ed</t>
  </si>
  <si>
    <t>zolotushnikov_ad_kra</t>
  </si>
  <si>
    <t>f6ce49be5c3a4903e853af9dd3f7f04a3d5b2a7db8e79338d7def6af3c92aadb</t>
  </si>
  <si>
    <t>zolotushnikov_ad_kor</t>
  </si>
  <si>
    <t>ffa54dfa8ccdf00000f3ea58f57b9f46b7d43107abb1b855a131a44c7614e019</t>
  </si>
  <si>
    <t>zolotushnikov_ad_nes</t>
  </si>
  <si>
    <t>8a07b8c4504ffcc06d99c13f01a73023d0922ff5e326c93a82d7bbec5aa4753a</t>
  </si>
  <si>
    <t>zolotushnikov_ad_bor</t>
  </si>
  <si>
    <t>eccecb6d8757f0a9f20287e704e67ea80d80eb36cec6a7b627dd3f40e6bdb769</t>
  </si>
  <si>
    <t>zolotushnikov_ad_juv</t>
  </si>
  <si>
    <t>3555b94ca21ed4a995314806cb8638f384c0eb9f8c1c477c9581e30dd375cff7</t>
  </si>
  <si>
    <t>zolotushnikov_ad_zbi</t>
  </si>
  <si>
    <t>110cd808b09148107bbae267f71a317e37d932ccdb5ff6d7b1ce0849ffb1b901</t>
  </si>
  <si>
    <t>zolotushnikov_ad_pot</t>
  </si>
  <si>
    <t>8f775dc361ae0082034b8425919cf6bc97cda3029d04a5cd90f4b59716f5d6df</t>
  </si>
  <si>
    <t>zolotushnikov_ad_agi</t>
  </si>
  <si>
    <t>6b936b6642bc3e1aab09b85dda707059bdb46ebdf62db1080333cb810d972892</t>
  </si>
  <si>
    <t>zolotushnikov_ad_kuz</t>
  </si>
  <si>
    <t>1c499c4c073b7834b9afc860d1788160fa9826e1011fc8d8d04596cb39cedd03</t>
  </si>
  <si>
    <t>zolotushnikov_ad_val</t>
  </si>
  <si>
    <t>55e391da983e8a6faea55123acf27a6ac9087ff1931064e9225eeda0e721d776</t>
  </si>
  <si>
    <t>zolotushnikov_ad_feo</t>
  </si>
  <si>
    <t>52499036253b924af6a8876b0a18dd5d6b050cc6fd426c12b9bf944e962daedd</t>
  </si>
  <si>
    <t>zolotushnikov_ad_srd</t>
  </si>
  <si>
    <t>d099b8576a366d6793bf4259931647c5184afa49af48c9379b4d0c94ba248435</t>
  </si>
  <si>
    <t>zolotushnikov_ad_nik</t>
  </si>
  <si>
    <t>2cd03fb82f277525bc2c692031cc5a5a2866310728fe6bf2f75add98c3d40fb1</t>
  </si>
  <si>
    <t>zolotushnikov_ad_mik</t>
  </si>
  <si>
    <t>16e1d74ba9264cc639a8212b13c1bae6b7e957420bd7d875c3659d214d338349</t>
  </si>
  <si>
    <t>zolotushnikov_ad_afi</t>
  </si>
  <si>
    <t>6609bfb84c98859273e62169d82268f72f06bd7ccdb9f0054c2e7532d96b9a71</t>
  </si>
  <si>
    <t>zolotushnikov_ad_iak</t>
  </si>
  <si>
    <t>2a35a20f8350c74d8391dbb70481976da489d8eafc8cc6e38e3e5b9020c7bcb6</t>
  </si>
  <si>
    <t>zolotushnikov_ad_isi</t>
  </si>
  <si>
    <t>cd6e4ee5049cb4597c8c27521d8d3555c09bb216c4a9da29c44475453afed5d8</t>
  </si>
  <si>
    <t>zolotushnikov_ad_kir</t>
  </si>
  <si>
    <t>8ac289f66ffcfa75025b926729980b0cbc1d54e59ca6628019d0a8212afc876c</t>
  </si>
  <si>
    <t>zolotushnikov_ad_edn</t>
  </si>
  <si>
    <t>cc678a7ecf2fce6e18a374ff3fd0bae80d896a9fa0d9447bcb7a50994c7cfca0</t>
  </si>
  <si>
    <t>zolotushnikov_ad_avr</t>
  </si>
  <si>
    <t>598df8b96c3ee9fc5d0b0f17736e5c116b544f90bfeb4d264b2b635f91617269</t>
  </si>
  <si>
    <t>zolotushnikov_ad_keh</t>
  </si>
  <si>
    <t>8d4d65758f75e265b25b188154a75d7c7b4dff319ddf8bf81602af016562898d</t>
  </si>
  <si>
    <t>zolotushnikov_ad_ott</t>
  </si>
  <si>
    <t>6d4f2cb9bebae48eb1f786ebed1116c6b56f4f15d59055eb644369bc619d291c</t>
  </si>
  <si>
    <t>zolotushnikov_ad_and</t>
  </si>
  <si>
    <t>204b943413c7dd66465867826a8a9ec81a7711bbf4adc90c9fc924105cdff684</t>
  </si>
  <si>
    <t>zolotushnikov_ad_ila</t>
  </si>
  <si>
    <t>27974e6d4b1cf14a6e1ee61c5f5a0f052f3003a64582a76b8cf996836bb56af0</t>
  </si>
  <si>
    <t>zolotushnikov_ad_abd</t>
  </si>
  <si>
    <t>d646f3602c371fab85600cb274468e52e1b1725af77fc2b826ab3cb98842d2fa</t>
  </si>
  <si>
    <t>zolotushnikov_ad_man</t>
  </si>
  <si>
    <t>07685b4fb488eb6dfd505f2dcf6a6aadc932b68bcf4f49ad15e24815a10c830e</t>
  </si>
  <si>
    <t>zolotushnikov_ad_ser</t>
  </si>
  <si>
    <t>b2a557f6e71d08a2a86cec12467fc755d0b5b94c721d778db7180e68277a1fe9</t>
  </si>
  <si>
    <t>zolotushnikov_ad_iog</t>
  </si>
  <si>
    <t>b9ca9e4991c4934d48765a29913865c913d7a156fb5a29655004a836bd3a504d</t>
  </si>
  <si>
    <t>zolotushnikov_ad_vse</t>
  </si>
  <si>
    <t>d207d97ca36ba12cbcb87a9c243bb4ec2cc0ccee3a1c13a39e6d096ae853bf6f</t>
  </si>
  <si>
    <t>zolotushnikov_ad_ten</t>
  </si>
  <si>
    <t>03527e0b806ab56ab6e7c1732fa0198fb51a43170890a5199ddc0f15dbd2eac5</t>
  </si>
  <si>
    <t>zolotushnikov_ad_sav</t>
  </si>
  <si>
    <t>ca9c66fecbdd3ba7c0e077a85e3e2ae404001a4cd802c642331be0e61b2bc2fc</t>
  </si>
  <si>
    <t>zolotushnikov_ad_jar</t>
  </si>
  <si>
    <t>67661872a55bd50e8eaedfbc527c57aae008fea1e3a491d357e36b6513bda6f8</t>
  </si>
  <si>
    <t>zolotushnikov_ad_var</t>
  </si>
  <si>
    <t>c03f46f774bac1aa7584b2f0b09d26293465f4763159c9210df8d419fd5f5a41</t>
  </si>
  <si>
    <t>zolotushnikov_ad_med</t>
  </si>
  <si>
    <t>aebcd6e5ed3d01edc398bedbc269703e0fcbbfc813b194909f5e3f43e91efec7</t>
  </si>
  <si>
    <t>zolotushnikov_ad_al'</t>
  </si>
  <si>
    <t>ad07062b9c7d4f7ccadd2f361a616d00753c02976ac5e1afd133791563d7ccf3</t>
  </si>
  <si>
    <t>zolotushnikov_ad_roz</t>
  </si>
  <si>
    <t>9295f2f6a1b39b04b1c33a247171934b04731c03ebd4540c0f3798a7967ce166</t>
  </si>
  <si>
    <t>zolotushnikov_ad_avk</t>
  </si>
  <si>
    <t>3a09a935a989dfcb1d91a95e3ec28f32f3eb1f4acba51c445b75a5a165085aa5</t>
  </si>
  <si>
    <t>zolotushnikov_ad_att</t>
  </si>
  <si>
    <t>8dd1f135d083e56abae57d38b46af31c042ceec1fd857555522fdcec30c25fe1</t>
  </si>
  <si>
    <t>zolotushnikov_ad_ent</t>
  </si>
  <si>
    <t>c9f30aed3642ff44ff7cc4b0d8d4a66932603d7f3265da5af2e10e76b2ab25c6</t>
  </si>
  <si>
    <t>zolotushnikov_ad_ira</t>
  </si>
  <si>
    <t>00169898c2a281e46ab830a5f35087810bfe01d509921a4af823793086f15842</t>
  </si>
  <si>
    <t>zolotushnikov_ad_ale</t>
  </si>
  <si>
    <t>17c1c97c4af4e516770b14e678bb3709c8ed5e3863e492f5b37b3fb635b359d7</t>
  </si>
  <si>
    <t>zolotushnikov_ad_dzh</t>
  </si>
  <si>
    <t>c660ddd2eb727e0809eb6a44da964d14ea81780241563e3d4576ef5513ab0bd5</t>
  </si>
  <si>
    <t>zolotushnikov_ad_fot</t>
  </si>
  <si>
    <t>8e4147edd091efc3ed5a4b2ee0028f9360f1f28b54068a217d580ed0b99e8c0e</t>
  </si>
  <si>
    <t>zolotushnikov_ad_luk</t>
  </si>
  <si>
    <t>66c1063b5bbeae0a4380bdc67e427943f5fc201609dc15437a5a6df9b7a16808</t>
  </si>
  <si>
    <t>zolotushnikov_ad_kri</t>
  </si>
  <si>
    <t>0aacd333a65384ca78e49cef024817815551ce34524dcc73844ecfe96ba1f66a</t>
  </si>
  <si>
    <t>zolotushnikov_ad_inn</t>
  </si>
  <si>
    <t>d78e3db4a0661ad018e69740c942b0ed3c8c48cc3127146755b730a29ed0885b</t>
  </si>
  <si>
    <t>zolotushnikov_ad_azi</t>
  </si>
  <si>
    <t>cdcf3a2df7f1a7cf1c5b5bd82a741823beacde711192244d118ced1fcdb9a3b0</t>
  </si>
  <si>
    <t>zolotushnikov_ad_ven</t>
  </si>
  <si>
    <t>ddda2918f67e60faf673c8a3306c763f377a350cc74af4cd082344efacc605c0</t>
  </si>
  <si>
    <t>zolotushnikov_ad_hua</t>
  </si>
  <si>
    <t>653712407053916136dedcf61cbcc2283bbba1c85f1512d19082ae105aadba75</t>
  </si>
  <si>
    <t>zolotushnikov_ad_ist</t>
  </si>
  <si>
    <t>fc3b6fe79abfe4913ef15590e0f4b71d9ee4f018d82ad29c8a2e3a008f49e92e</t>
  </si>
  <si>
    <t>zolotushnikov_ad_ter</t>
  </si>
  <si>
    <t>987831bdb1d1b5f1bed3206e1dec0d33684445e74a0a45e7be61bda239e60e8d</t>
  </si>
  <si>
    <t>zolotushnikov_ad_ste</t>
  </si>
  <si>
    <t>8d2a991f91c2e8f4e53f326806f0255038bd5f59d3d16c015701b31122aea0c1</t>
  </si>
  <si>
    <t>zolotushnikov_ad_mir</t>
  </si>
  <si>
    <t>ee9e12cdb7f8fa7aaac9e96894507e33d30b6a9c0a51b0f6650c49dcdf6471be</t>
  </si>
  <si>
    <t>zolotushnikov_ad_ole</t>
  </si>
  <si>
    <t>f98c438f2b88dbf60062ca9ed858eb87a397b3fc49e07eb55abac20052f0a501</t>
  </si>
  <si>
    <t>zolotushnikov_ad_jak</t>
  </si>
  <si>
    <t>cd8913491b9c7667da81de5460f2eb3432f42df05308a4b126f986e6935a5f96</t>
  </si>
  <si>
    <t>zolotushnikov_ad_imr</t>
  </si>
  <si>
    <t>0f34b4cd9c317b2457f8082f3bb3acae10be93cf936e471e5d1449f4f76d7612</t>
  </si>
  <si>
    <t>zolotushnikov_ad_okt</t>
  </si>
  <si>
    <t>c7560043903ca2c98fd2435de7aa0a14a00f84165eba0a4200bb0ee12ac05e5b</t>
  </si>
  <si>
    <t>zolotushnikov_ad_pal</t>
  </si>
  <si>
    <t>fc62ac2fc98de821fe5669b0a0949fba83ec1cb9334f5687ae85e6f30ac1d720</t>
  </si>
  <si>
    <t>zolotushnikov_ad_vol</t>
  </si>
  <si>
    <t>590927a60907d928759d827e23221507ed97c2aa2438408379c336ec0c2e701c</t>
  </si>
  <si>
    <t>zolotushnikov_ad_ger</t>
  </si>
  <si>
    <t>fb9b0c58d36c34346b8f3f3bf9b992679b4d25b227db04d5580f4df8b05bc421</t>
  </si>
  <si>
    <t>zolotushnikov_ad_tse</t>
  </si>
  <si>
    <t>57944757415ea3a8dcc8e5ae74d636b06f01883d21776fd0eca839e3e274431c</t>
  </si>
  <si>
    <t>zolotushnikov_ad_ram</t>
  </si>
  <si>
    <t>6024a998346e7d08f1c1b283340ebd73675a0fdcbf64be01e5624edde1ae31fd</t>
  </si>
  <si>
    <t>zolotushnikov_ad_aba</t>
  </si>
  <si>
    <t>72eb17c9345aaaadc7b7b211c52849e527e020c9b1bfc53aa70b0af722fcf93b</t>
  </si>
  <si>
    <t>zolotushnikov_ad_alo</t>
  </si>
  <si>
    <t>88152bb86a3a8df9504b0179b9c5c6e9e15398cf241cda060898886ae11c30e3</t>
  </si>
  <si>
    <t>zolotushnikov_ad_din</t>
  </si>
  <si>
    <t>8731aedd9f441ebd57438cafbc460e822b5804e236e37ed431bc126470d37e6f</t>
  </si>
  <si>
    <t>zolotushnikov_ad_mel</t>
  </si>
  <si>
    <t>ea60f7edd9b5637b5663cef8602c1ee6f47b8eec58624a45d77e999cfc218bfc</t>
  </si>
  <si>
    <t>zolotushnikov_ad_ili</t>
  </si>
  <si>
    <t>0de3938f6a7756ec79cc0b40fc0d02a27235a0b972f5ddb69cef385e7db13a3c</t>
  </si>
  <si>
    <t>Фульк</t>
  </si>
  <si>
    <t>zolotushnikov_fu_ion</t>
  </si>
  <si>
    <t>7239d46053ec22a7af415e83d74ec29eaa6edd313b7d68e0f3fb4d2dcd8ababd</t>
  </si>
  <si>
    <t>zolotushnikov_fu_edu</t>
  </si>
  <si>
    <t>6a7b7d3e0b4f6cf63419e98f94bec808ddbf9b4f2fb889c3f84fe5dac1ffffb4</t>
  </si>
  <si>
    <t>zolotushnikov_fu_ami</t>
  </si>
  <si>
    <t>d303a95e2046f3d897022ceb2990ca589cb18d3227ba0945d1e98c07b1decdbf</t>
  </si>
  <si>
    <t>zolotushnikov_fu_keh</t>
  </si>
  <si>
    <t>5a0f462eee61f690052bd2a6eb547840ddecdbb82f071690dd6c3ea8783de996</t>
  </si>
  <si>
    <t>zolotushnikov_fu_vop</t>
  </si>
  <si>
    <t>06ba26af235bc910929547d46a7c528b59cfe73f0aa560e00c5475c257f62cda</t>
  </si>
  <si>
    <t>zolotushnikov_fu_sha</t>
  </si>
  <si>
    <t>6a4be483ebd4f00a911c1b649995f9de86d74a0b3ad53a8db539e51892f9057f</t>
  </si>
  <si>
    <t>zolotushnikov_fu_nai</t>
  </si>
  <si>
    <t>bac1d582d359f6d80b782b44ba01dfbb8afbbb059f76bf59651f780e8acbe5f3</t>
  </si>
  <si>
    <t>zolotushnikov_fu_vol</t>
  </si>
  <si>
    <t>3ec029567f010451305fb931440f8d64928b81b7f33bd9545ee51c107e750618</t>
  </si>
  <si>
    <t>zolotushnikov_fu_har</t>
  </si>
  <si>
    <t>789e13e555265841518ffc1fc0d92dc8e21923def4cbc11279eb8f71e4aa5636</t>
  </si>
  <si>
    <t>zolotushnikov_fu_fer</t>
  </si>
  <si>
    <t>bd4c3dc7337b353eb4ca7e44a749b97d33f0179d14d1fed896305af89cd60b95</t>
  </si>
  <si>
    <t>zolotushnikov_fu_tim</t>
  </si>
  <si>
    <t>09b4cf518c4362bf28c76ca8604dd68c20ca1b19af980ac92229ac6034f7299e</t>
  </si>
  <si>
    <t>zolotushnikov_fu_dzh</t>
  </si>
  <si>
    <t>bb4d7a908f8aa59da6e62b9879bfe728b8f9469bd08ef3c9fd1ae4e3bcd995cc</t>
  </si>
  <si>
    <t>zolotushnikov_fu_kas</t>
  </si>
  <si>
    <t>d889ffd5ea43820a000080f0a24e25a4033816e4300bd62a23194758e129e20d</t>
  </si>
  <si>
    <t>zolotushnikov_fu_ali</t>
  </si>
  <si>
    <t>553385d994992cbde0024aaa99c248455be8456af04918ba0319f1e830a1c019</t>
  </si>
  <si>
    <t>zolotushnikov_fu_amf</t>
  </si>
  <si>
    <t>2568ae926fea3c27e907fe473b2bc0a513c1c4979272818d37bbbd74b70063b2</t>
  </si>
  <si>
    <t>zolotushnikov_fu_tse</t>
  </si>
  <si>
    <t>4fc5804db697aa3be203265680088dbc8950f65ef690fd837861a409bf2d6800</t>
  </si>
  <si>
    <t>zolotushnikov_fu_afi</t>
  </si>
  <si>
    <t>12af705401e1fba25f1e408515a0c2891dba31e5476d473cc776b85c31a7e527</t>
  </si>
  <si>
    <t>zolotushnikov_fu_mik</t>
  </si>
  <si>
    <t>ef58df10f20d061dd82cde3095a4653aa9becb795b2b613814925b89782fcbfe</t>
  </si>
  <si>
    <t>zolotushnikov_fu_dos</t>
  </si>
  <si>
    <t>ad20c48edd3d3a24e1369478ff609e9a55272b4534c248784e1c308224be1fdf</t>
  </si>
  <si>
    <t>zolotushnikov_fu_nil</t>
  </si>
  <si>
    <t>c594922bf195cb1f496d0e7edbded446ed750655b395f05d19bc5f64742330f5</t>
  </si>
  <si>
    <t>zolotushnikov_fu_dio</t>
  </si>
  <si>
    <t>1ecd79f05804137fbd6f3f81f73d6ca8a8e75b4b4a2af0768be31a5cd026b611</t>
  </si>
  <si>
    <t>zolotushnikov_fu_asa</t>
  </si>
  <si>
    <t>6684b98e90e6040abfc96024c1fcc6ae1b2b0658c9081174330815e5861f48c9</t>
  </si>
  <si>
    <t>zolotushnikov_fu_sal</t>
  </si>
  <si>
    <t>71aec80ebf2121c4a27b53ea38c61bc8ae1a3c2135ceb8e4b719f7cc68b52cfe</t>
  </si>
  <si>
    <t>zolotushnikov_fu_mel</t>
  </si>
  <si>
    <t>dae152db3525fccc3811eede83198514f1488fcb287062e4e03ab8c7d70d5670</t>
  </si>
  <si>
    <t>zolotushnikov_fu_gne</t>
  </si>
  <si>
    <t>b3ec637dcb8829a487d0fdc09ac8d0dba6ad4fb9fc3cd3499122751133015f00</t>
  </si>
  <si>
    <t>zolotushnikov_fu_hos</t>
  </si>
  <si>
    <t>15aafcce8225da8ec96a594dc98e77ed208730743a70a1ca722eccf60260a21e</t>
  </si>
  <si>
    <t>zolotushnikov_fu_isl</t>
  </si>
  <si>
    <t>2f059d554c2b0222393561b9d00f0f1ce31ba1f6422865a8028b83eb8fb736f6</t>
  </si>
  <si>
    <t>zolotushnikov_fu_osm</t>
  </si>
  <si>
    <t>967a6c95f5757d0d3b4ae27f1be5ee42d97a032a1e0ef225c87aedb661a58b7c</t>
  </si>
  <si>
    <t>zolotushnikov_fu_bez</t>
  </si>
  <si>
    <t>3d965f9103466191db8b05ab55b96e79a1fe6b84d80b6f0e8316b52491c891e4</t>
  </si>
  <si>
    <t>zolotushnikov_fu_boj</t>
  </si>
  <si>
    <t>478943aeacd928b18d298f7e28b4db4329dd2a263a72391e5c918873d014f4d6</t>
  </si>
  <si>
    <t>zolotushnikov_fu_fel</t>
  </si>
  <si>
    <t>64173705b0db880619fbd49f7267acbe3533191197192b6a36421d89f985d901</t>
  </si>
  <si>
    <t>zolotushnikov_fu_fad</t>
  </si>
  <si>
    <t>7b519e65f27df892f14933879e41fb8d9f0286b7b0faf48e7271737c14d17e38</t>
  </si>
  <si>
    <t>zolotushnikov_fu_abi</t>
  </si>
  <si>
    <t>977976f80ed8952e47fd3780bbe44a3cde676b713dad4bad81649a2c288932af</t>
  </si>
  <si>
    <t>zolotushnikov_fu_al'</t>
  </si>
  <si>
    <t>344e77992f7e50287639d34462c19986861e73ae6f9a6b9e96a0689378691d02</t>
  </si>
  <si>
    <t>zolotushnikov_fu_isi</t>
  </si>
  <si>
    <t>be16d0708ec38f2eb511f648bee5551e8cd243dc50e6f45f65f9f6dff2a7bae0</t>
  </si>
  <si>
    <t>zolotushnikov_fu_sek</t>
  </si>
  <si>
    <t>17d02baad2281576b0440705803405b64f31943716cd99d27992fea6ee76314b</t>
  </si>
  <si>
    <t>zolotushnikov_fu_pin</t>
  </si>
  <si>
    <t>12193f0a27edbf12059e33dc2a4f434bd0c93277ad7a79d86ab150dcca2a6f0f</t>
  </si>
  <si>
    <t>zolotushnikov_fu_izr</t>
  </si>
  <si>
    <t>89a8622d56d81a008b80fb3f8135e46f67b1548aea6946c34ca4fc4b083c1d0b</t>
  </si>
  <si>
    <t>zolotushnikov_fu_aza</t>
  </si>
  <si>
    <t>c6834f2a9585763604ba86dbc818bb274d6da111ce3a03c3aacef25d605f7c97</t>
  </si>
  <si>
    <t>zolotushnikov_fu_fed</t>
  </si>
  <si>
    <t>000348493142ca1ce2237ea5fd0b188517aeb0132eb323dd24f227c0332a89b8</t>
  </si>
  <si>
    <t>zolotushnikov_fu_era</t>
  </si>
  <si>
    <t>3a01a9c37bdb4f91798a410846c4c46f4b44cbcd59b88623df1881fcaf9839c4</t>
  </si>
  <si>
    <t>zolotushnikov_fu_fir</t>
  </si>
  <si>
    <t>ae4badd589bd11b8ede5e3d9cb9127bb6f45801f927592585a4062d44f49559e</t>
  </si>
  <si>
    <t>zolotushnikov_fu_man</t>
  </si>
  <si>
    <t>e76c56ada400fa29426cbaf4b5f68ffa07b95e5db6d8f00f7581872a915be5a1</t>
  </si>
  <si>
    <t>zolotushnikov_fu_gen</t>
  </si>
  <si>
    <t>cf35b836f460e609bbbe2a3d3524ab692c5e05e6d9a922e76618c7e3db11de4e</t>
  </si>
  <si>
    <t>zolotushnikov_fu_tig</t>
  </si>
  <si>
    <t>a61756f234887f62d8dbac259cf35e3eb2d1f9b97f00b97daa84a7593b9ff3ca</t>
  </si>
  <si>
    <t>zolotushnikov_fu_svj</t>
  </si>
  <si>
    <t>d77e161ccd2b258cd11571acd864efa6fd94f773a05584409c3469c95814d2bd</t>
  </si>
  <si>
    <t>zolotushnikov_fu_tih</t>
  </si>
  <si>
    <t>baee0c1c35c45bed3bbc48cf3af19fea875c263faa1f92bb856894ce08326bf7</t>
  </si>
  <si>
    <t>zolotushnikov_fu_sev</t>
  </si>
  <si>
    <t>f4faf52c64f595961a5c59e791a45c546d6e793bfa0458294e66ac4836cb833f</t>
  </si>
  <si>
    <t>zolotushnikov_fu_kra</t>
  </si>
  <si>
    <t>e499e57cbd66e9c9a0475c651587a08362f3b86b8098c676b54fd394a79c3a01</t>
  </si>
  <si>
    <t>zolotushnikov_fu_tri</t>
  </si>
  <si>
    <t>37e2a6274f0b1cc0920cfa3ca5cbca5bef566d214be6f14d970d8760d20b9397</t>
  </si>
  <si>
    <t>zolotushnikov_fu_tom</t>
  </si>
  <si>
    <t>0d9c6daafc0beac397226995fc802ec3b717d7b58b921b79f65a8fd8b3e75acf</t>
  </si>
  <si>
    <t>zolotushnikov_fu_pim</t>
  </si>
  <si>
    <t>d59a729a13a5682ce5e988473d3b5e35ef20ebf57012cf4d5057c43cd9136419</t>
  </si>
  <si>
    <t>zolotushnikov_fu_pol</t>
  </si>
  <si>
    <t>a1abbda5cbb1007c76dc1ed678ac9b18c3e9a565022be6972afd99b0f0e695b5</t>
  </si>
  <si>
    <t>zolotushnikov_fu_zol</t>
  </si>
  <si>
    <t>75b4f7e7aec6bf6f6a4d91afd6c85f14408b20f0f01418ef765d30809df74b5b</t>
  </si>
  <si>
    <t>zolotushnikov_fu_sad</t>
  </si>
  <si>
    <t>1ecb240ede6f06cf154acc1dff7258d0942a2e85b63c4150532cddbf39041613</t>
  </si>
  <si>
    <t>zolotushnikov_fu_art</t>
  </si>
  <si>
    <t>16f28c24103fb57dacf459fe96a6e7272c7b83557bf069a94f665fe292040b24</t>
  </si>
  <si>
    <t>zolotushnikov_fu_erv</t>
  </si>
  <si>
    <t>138b0704fd0b4f98841ac1132b0499e47c09fd2b15a2c2505eb3e0c2979b05f4</t>
  </si>
  <si>
    <t>zolotushnikov_fu_jan</t>
  </si>
  <si>
    <t>bc6081fa54341780cd24b52419517bf5f36656feaa4f9834eafd48a35191ca44</t>
  </si>
  <si>
    <t>zolotushnikov_fu_dmi</t>
  </si>
  <si>
    <t>133a3bd119f996b8a0085ff03350f337f4d4f14cb9bd3b11a7aad2166a30471a</t>
  </si>
  <si>
    <t>zolotushnikov_fu_abd</t>
  </si>
  <si>
    <t>0c254570a9cc64b1646ecbf171275a3f5ea1e8e50e3459327b1f0d03d2a88e98</t>
  </si>
  <si>
    <t>zolotushnikov_fu_gam</t>
  </si>
  <si>
    <t>7e97d8794a2107ed107fd7c027cfa16205d82fae795118f904b46d4e9916dbbf</t>
  </si>
  <si>
    <t>zolotushnikov_fu_naf</t>
  </si>
  <si>
    <t>0a378283dad85d0af0ddfb95033c039e8b599ce6a82fdbe1343c73e3ee607a95</t>
  </si>
  <si>
    <t>zolotushnikov_fu_fom</t>
  </si>
  <si>
    <t>429461b38eab8946948f2c0466a15725748d82fc56b0c8e16b85deb96ca320ed</t>
  </si>
  <si>
    <t>zolotushnikov_fu_nik</t>
  </si>
  <si>
    <t>df4062321b1a66248b5fc656423cd55742bc9dd2049d7f726de74c93b255c9a6</t>
  </si>
  <si>
    <t>zolotushnikov_fu_mar</t>
  </si>
  <si>
    <t>08a256315eeb6a2b87786c88866cbd1ac645de25ff45f75c036cbe883155323e</t>
  </si>
  <si>
    <t>zolotushnikov_fu_evr</t>
  </si>
  <si>
    <t>1fd1abd71e0c87999d4794ff415529b203e67af5a8b5834a39fe0cb1556e437c</t>
  </si>
  <si>
    <t>zolotushnikov_fu_ant</t>
  </si>
  <si>
    <t>b709b349898af7968bdfe1a7695e6b2a5e7d5eb918292584e8e95eb4b29316db</t>
  </si>
  <si>
    <t>zolotushnikov_fu_dem</t>
  </si>
  <si>
    <t>cee7de6d4418ab1015a39cca95a4c4a187671ce76e168574137311eb44c994a8</t>
  </si>
  <si>
    <t>Антонин</t>
  </si>
  <si>
    <t>zolotushnikov_an_moi</t>
  </si>
  <si>
    <t>3f5580d14e16c78773946e3cc87a0c55007287c98570fafca44bc48d4979498a</t>
  </si>
  <si>
    <t>zolotushnikov_an_isi</t>
  </si>
  <si>
    <t>bce67cbcea44d0a4a8d04d95fe579f0bab0a4a3f7fccdc99ad336ee720997d99</t>
  </si>
  <si>
    <t>zolotushnikov_an_mak</t>
  </si>
  <si>
    <t>1a12c98302b92cd5931b7f78bdf0bc7a799f5433882bc6dda3cda97ac15c91a9</t>
  </si>
  <si>
    <t>zolotushnikov_an_mar</t>
  </si>
  <si>
    <t>2cf33b72cf3969ff8727a959feb36cca44e8cd5713c17842d3ebe32a068491a8</t>
  </si>
  <si>
    <t>zolotushnikov_an_fra</t>
  </si>
  <si>
    <t>fc6b6e4d0f44f321dd52b9ea67f978d81e54644a091486a659faf9ea24646475</t>
  </si>
  <si>
    <t>zolotushnikov_an_ant</t>
  </si>
  <si>
    <t>afb55f5d2ff33598e1308fb1c5cb18292d4bb84401e055cead9ee1d4295e12e5</t>
  </si>
  <si>
    <t>zolotushnikov_an_pip</t>
  </si>
  <si>
    <t>943c23c71869d5f9217b31b4f8ee76ca157b1214f1289e922c7f2b0eedf55af1</t>
  </si>
  <si>
    <t>zolotushnikov_an_dan</t>
  </si>
  <si>
    <t>b9466d96502a8ad9d29fe3768601d0d8cb52b9d3c1bd5d9590db9cfe6a5a8c60</t>
  </si>
  <si>
    <t>zolotushnikov_an_sem</t>
  </si>
  <si>
    <t>7e836d9c01268d28fbe3b56609440c9c52021e059e254e1dfdaa096dee533550</t>
  </si>
  <si>
    <t>zolotushnikov_an_hir</t>
  </si>
  <si>
    <t>bc33407c96dff6202832372ba2b3990bd74dff10955f1e4b54ed43abcb617d29</t>
  </si>
  <si>
    <t>zolotushnikov_an_eme</t>
  </si>
  <si>
    <t>4b57fb9a41f64b45af0d0344489e89fc2401362404707100e733a99cc0222f1f</t>
  </si>
  <si>
    <t>zolotushnikov_an_bur</t>
  </si>
  <si>
    <t>b9d89d209c1aae83cb875d425919fc885c9cd4500baf12d6a9baca94fcd057e6</t>
  </si>
  <si>
    <t>zolotushnikov_an_svj</t>
  </si>
  <si>
    <t>c185cf27736944baa96f68c1536132171f9ee7562748d00f84ddf6059ef2f73c</t>
  </si>
  <si>
    <t>zolotushnikov_an_pet</t>
  </si>
  <si>
    <t>1403279c0883929ec86245ef07f749664b359b202846cf8037eb79df3e2b87ee</t>
  </si>
  <si>
    <t>zolotushnikov_an_ben</t>
  </si>
  <si>
    <t>a2d28d5f26c6d9967fa23d7b091bb789ea0b1e696dc54fdd92aa6879fe033eff</t>
  </si>
  <si>
    <t>zolotushnikov_an_kra</t>
  </si>
  <si>
    <t>719580204e68055644373509e7210cbd85279a4af09d300c15efbf439dca7db2</t>
  </si>
  <si>
    <t>zolotushnikov_an_jan</t>
  </si>
  <si>
    <t>693d654d3ad5bbf5615f54e476519d8d8da3f52e5e452978e1e5dc32f5e34072</t>
  </si>
  <si>
    <t>zolotushnikov_an_ana</t>
  </si>
  <si>
    <t>66e19501dc6406ab9044cba56226ff493416df5e48dc8052210772436da08219</t>
  </si>
  <si>
    <t>zolotushnikov_an_nau</t>
  </si>
  <si>
    <t>59ae5be532e9e3b10f6b1bec7bc086dc1febab82b02343978d029700d10f79d9</t>
  </si>
  <si>
    <t>zolotushnikov_an_aga</t>
  </si>
  <si>
    <t>5de424194bad56b6805f69514c89631f9e37400d0b02f61963db08dd3286218b</t>
  </si>
  <si>
    <t>zolotushnikov_an_erv</t>
  </si>
  <si>
    <t>4074af8fa06b61a9e8b8151be0d4be9151b40b8d3bccb1aaec756484a6f08301</t>
  </si>
  <si>
    <t>zolotushnikov_an_mor</t>
  </si>
  <si>
    <t>1614d1332e304adac95c3ab43ae00256684a3e1f051c69f70aa141354b97d42c</t>
  </si>
  <si>
    <t>zolotushnikov_an_pol</t>
  </si>
  <si>
    <t>16ebebb13ab0317494532dfa019ceda27eaea3e9bfd930b097039e1ddeb9036b</t>
  </si>
  <si>
    <t>zolotushnikov_an_tim</t>
  </si>
  <si>
    <t>ae287570856e7d75b956eeecdf63e47bf371a74dbdcefa89aa86a027fe5ad82e</t>
  </si>
  <si>
    <t>zolotushnikov_an_ero</t>
  </si>
  <si>
    <t>6fd34ec7a8abcad50bfe88d8766bcf513de7cf081d96e826585b5d502cf55e24</t>
  </si>
  <si>
    <t>zolotushnikov_an_evs</t>
  </si>
  <si>
    <t>74280911ce1ccf43d8bb0ed8eabfcbfd9a733dccf2015b25d0daceef79c00a72</t>
  </si>
  <si>
    <t>zolotushnikov_an_bor</t>
  </si>
  <si>
    <t>c63690b20271b8655299eb630fcc7c74f9f94666937596b2bac0d40cf0c61830</t>
  </si>
  <si>
    <t>zolotushnikov_an_abi</t>
  </si>
  <si>
    <t>69bc1177eef0c8ddfefeb504bfbb1b31f801c687cefddbddf77a3b2c62436e67</t>
  </si>
  <si>
    <t>zolotushnikov_an_nai</t>
  </si>
  <si>
    <t>1b8f634a20894cccc69d966d75de886a1f7f137c3e4153115c3ca015afff15a3</t>
  </si>
  <si>
    <t>zolotushnikov_an_har</t>
  </si>
  <si>
    <t>67b376bb4685b5c3fb1b8ed5295a8501087d8ae60fc17d05019b897f69d43a0b</t>
  </si>
  <si>
    <t>zolotushnikov_an_bro</t>
  </si>
  <si>
    <t>c1d7675c6589ee9320b08c459a5990cc28df51514e26f9870190404db27999ae</t>
  </si>
  <si>
    <t>zolotushnikov_an_kel</t>
  </si>
  <si>
    <t>5b00a3e9d46332bc64ecf5e3c69a2416f30e25403eb4526dddab3a954501974d</t>
  </si>
  <si>
    <t>zolotushnikov_an_uld</t>
  </si>
  <si>
    <t>451c916f9d55a86caa9a3467c0dff0045feed9c0b988ec9f644c512873657b1b</t>
  </si>
  <si>
    <t>zolotushnikov_an_ara</t>
  </si>
  <si>
    <t>1a0dbfef01c5703d7f8f656decba3c2110120df3e30cf2bcd31718fc8d796ee7</t>
  </si>
  <si>
    <t>zolotushnikov_an_ul'</t>
  </si>
  <si>
    <t>493ed0ce2d422538fd6db3271b146fe3e8da9a76f2a3a14fcf006de1d78d9e2e</t>
  </si>
  <si>
    <t>zolotushnikov_an_iro</t>
  </si>
  <si>
    <t>23a1d1d2d3f68004213bbbf55b3264a3ed6fa4dcbd17c8ac8307dfd098b5eb0e</t>
  </si>
  <si>
    <t>zolotushnikov_an_zen</t>
  </si>
  <si>
    <t>a5c0a06598b6fd7cf5a75f4320146574b2e3fb4217f2673ac464328c1c63a39b</t>
  </si>
  <si>
    <t>zolotushnikov_an_vol</t>
  </si>
  <si>
    <t>6f42bb23bda9e9216e6d36a06721d4ff57922131775c1f05dcfdf912e8a89273</t>
  </si>
  <si>
    <t>zolotushnikov_an_vik</t>
  </si>
  <si>
    <t>5d005f15628855eb7fe153c8a0a87cba271c91ac0cfd3840ef41ada2c68ec44a</t>
  </si>
  <si>
    <t>zolotushnikov_an_afr</t>
  </si>
  <si>
    <t>82652d47d9bed08c1667837bad9450dfc99791508cdbb3ccb7dfe9a233b41957</t>
  </si>
  <si>
    <t>zolotushnikov_an_ter</t>
  </si>
  <si>
    <t>da3c7b4c686006fc070aad130404f60e38b4bb2b85266d0d3497b7ab1ff81da0</t>
  </si>
  <si>
    <t>zolotushnikov_an_fed</t>
  </si>
  <si>
    <t>84c0dc9a39f1f099063d414cdd1f34e114ef4bf711e03fd3ed89058d8ae696fe</t>
  </si>
  <si>
    <t>zolotushnikov_an_teo</t>
  </si>
  <si>
    <t>918808b44a39e6c5d1a5b41a1a95cbac2925497664d1a760cdeba48bb655b8f3</t>
  </si>
  <si>
    <t>zolotushnikov_an_vit</t>
  </si>
  <si>
    <t>03f2ce66366cecafbce78aebfd2d223affbfe48c2326b81a31ef1bf515d8237f</t>
  </si>
  <si>
    <t>zolotushnikov_an_evt</t>
  </si>
  <si>
    <t>28abb6bec94c62fd704bc36968b5e811fcf176f23cf8464d813b1c55dda7c4ef</t>
  </si>
  <si>
    <t>zolotushnikov_an_ebe</t>
  </si>
  <si>
    <t>82bde7bc359938408af45c1e840054c4bbea816752c9f2669a7ed15b6b2f445b</t>
  </si>
  <si>
    <t>zolotushnikov_an_ent</t>
  </si>
  <si>
    <t>647199d909f85c9c761fde8562935d308fc0ee8cef07234f6ca5cc950c13b0f4</t>
  </si>
  <si>
    <t>zolotushnikov_an_tib</t>
  </si>
  <si>
    <t>1ac8cf3eb922af80b5f9cfecbabed5cfcc72f2b38aacd2ab8ab3fba660551d49</t>
  </si>
  <si>
    <t>zolotushnikov_an_ern</t>
  </si>
  <si>
    <t>740493268bc82319ca8fd3525a5abf8f80928f0bd4e8ff2267747469e3cec7f6</t>
  </si>
  <si>
    <t>zolotushnikov_an_lav</t>
  </si>
  <si>
    <t>33dc22bc76417344533ea66653a389a7c137a4b89ad1f686d2dd340b26a06e51</t>
  </si>
  <si>
    <t>zolotushnikov_an_vys</t>
  </si>
  <si>
    <t>c7fc7335d9f1afc705b966deda10378794d9eaa5d9f0fe938673abb9b8ef8b91</t>
  </si>
  <si>
    <t>zolotushnikov_an_azi</t>
  </si>
  <si>
    <t>2db4c3221637436cda4c0a68d75d204a57568d3c8cc567cb51341002bb984e8c</t>
  </si>
  <si>
    <t>zolotushnikov_an_kad</t>
  </si>
  <si>
    <t>a4c92e55d1a4209ed419e1e74074a1a1b645eb00cd6921536849b50f68df6313</t>
  </si>
  <si>
    <t>zolotushnikov_an_ere</t>
  </si>
  <si>
    <t>a4a5322a05f9fc44d3b0a50d4210d5a4296170792a7177fea3bf24e7fa43dccf</t>
  </si>
  <si>
    <t>zolotushnikov_an_han</t>
  </si>
  <si>
    <t>eabcbf08009972a402234608f48a0eaf4c12c10be6add3a7a5538c1ed01ddb4d</t>
  </si>
  <si>
    <t>zolotushnikov_an_usm</t>
  </si>
  <si>
    <t>91b3a82fd5be763562685552c23c7bdaf5b73740fab34e3a7102859304dcca1d</t>
  </si>
  <si>
    <t>zolotushnikov_an_res</t>
  </si>
  <si>
    <t>e1291730b9e7ef13b84bfe77aaa36943b99d07d2b4f9bb7d482d1e456f9110c9</t>
  </si>
  <si>
    <t>zolotushnikov_an_evg</t>
  </si>
  <si>
    <t>78142ddbc6d5cf7727b984537aafdde768b4439ec38562c98f58d46b28688d56</t>
  </si>
  <si>
    <t>zolotushnikov_an_kal</t>
  </si>
  <si>
    <t>63f2167f21a92e3fe8c67c7225e9d80144ad935f0eced0abc21f7fbf06bd6520</t>
  </si>
  <si>
    <t>zolotushnikov_an_dit</t>
  </si>
  <si>
    <t>2a1db887972fdc52f53076c77d7688d52c20d1ea166b559350d5676ae07c0d1a</t>
  </si>
  <si>
    <t>zolotushnikov_an_evr</t>
  </si>
  <si>
    <t>963febbd80ea0c37dcad405a0122fc6693617207ce1cd91778e50fb8b1634a43</t>
  </si>
  <si>
    <t>zolotushnikov_an_kon</t>
  </si>
  <si>
    <t>ea4d6982a85c55fa1e3994e6f0dabc062726d8a5e19845ecb5e5195b1fd74153</t>
  </si>
  <si>
    <t>zolotushnikov_an_gaj</t>
  </si>
  <si>
    <t>39c0e862144063a1a2da4410dee9342b1f160ea874170a0a096e97116fc127f2</t>
  </si>
  <si>
    <t>zolotushnikov_an_et'</t>
  </si>
  <si>
    <t>80898c392b44d602344c419080628201fe2e42609c4410f1f700c30c93f5211b</t>
  </si>
  <si>
    <t>zolotushnikov_an_raj</t>
  </si>
  <si>
    <t>b11028f04963d1e56f63ffb218829912517ca37f5f8f0b964f6697348c4eceb9</t>
  </si>
  <si>
    <t>zolotushnikov_an_keh</t>
  </si>
  <si>
    <t>af6af3296d6ddf7d1a07f0662d4c2b28eb275007740eb67df07df54f212733fb</t>
  </si>
  <si>
    <t>Джулиус</t>
  </si>
  <si>
    <t>zolotushnikov_dz_ami</t>
  </si>
  <si>
    <t>6a168cba4a53b9e5354283522949fba623449d69d57d79a4d19a810430f5de50</t>
  </si>
  <si>
    <t>zolotushnikov_dz_kad</t>
  </si>
  <si>
    <t>599316799d82e982ab1b98b3e2fa32a42f1d8c79bc74b66397af314871210f5c</t>
  </si>
  <si>
    <t>zolotushnikov_dz_ebe</t>
  </si>
  <si>
    <t>28544398a83baa1c5cbbfaa8b645275f7afd8fe2756f678fb35de6a00ec8c1c0</t>
  </si>
  <si>
    <t>zolotushnikov_dz_vin</t>
  </si>
  <si>
    <t>66a3908e280f7c3b7f9fd07870415cd2fe5e2c252bfa9845d57d4211b20f4e5d</t>
  </si>
  <si>
    <t>zolotushnikov_dz_abd</t>
  </si>
  <si>
    <t>8b1beb7ed7d404e6a6db4fb511fcd5755047d5f28de0af665ca2c808b7b41723</t>
  </si>
  <si>
    <t>zolotushnikov_dz_sal</t>
  </si>
  <si>
    <t>ae0ab9fc11b912a05e197f1c54a45c638e39866622217fa46d43a466909846ea</t>
  </si>
  <si>
    <t>zolotushnikov_dz_sab</t>
  </si>
  <si>
    <t>01baff304438a7950d0ecc6776313ed908f62d77d8082d4881ca2ec23730faa7</t>
  </si>
  <si>
    <t>zolotushnikov_dz_avn</t>
  </si>
  <si>
    <t>739785a95517b9c25fb82f07f6ee8d293aa12b9f47ccf44040b64a1c4e6d00a9</t>
  </si>
  <si>
    <t>zolotushnikov_dz_hri</t>
  </si>
  <si>
    <t>c186438d5efa929ea32d292d250faa09ac9e9bee4486541c285ce302f508336e</t>
  </si>
  <si>
    <t>zolotushnikov_dz_ros</t>
  </si>
  <si>
    <t>518933e49e3e65f1b9a2ff907a47ec5011890063b5de09cae2570a148952af7b</t>
  </si>
  <si>
    <t>zolotushnikov_dz_man</t>
  </si>
  <si>
    <t>9b77a65f585f9138953c5ab651d4aa6597c37fd357d6043d59f8802d1f0f73c0</t>
  </si>
  <si>
    <t>zolotushnikov_dz_eme</t>
  </si>
  <si>
    <t>46f53f1c66cd8f0d4ffeff55d63d2490d6ab8dde6843ebfeef580b3e9b30ad4b</t>
  </si>
  <si>
    <t>zolotushnikov_dz_eld</t>
  </si>
  <si>
    <t>4df9ea17ca1001b84d97d3f792605976f697744cef537c4652d7f0a8ff933d9b</t>
  </si>
  <si>
    <t>zolotushnikov_dz_ant</t>
  </si>
  <si>
    <t>b4378136d6f7dc52421677320caf1de94c80fcb264408d9ab8b9cfac7951656c</t>
  </si>
  <si>
    <t>zolotushnikov_dz_pro</t>
  </si>
  <si>
    <t>3333dbe573f7acd917642ccd5e6efe2390112ab822d6e7cd4860416a71a90b92</t>
  </si>
  <si>
    <t>zolotushnikov_dz_tse</t>
  </si>
  <si>
    <t>fda2d326f3b2dafe2ed26247f1cd2aa6b134c8ff63ac27fe7047ac82bdf63d57</t>
  </si>
  <si>
    <t>zolotushnikov_dz_luk</t>
  </si>
  <si>
    <t>a7742dda983e999bbd86b824a6ed8724330e572b8348c377a2e0ac45a071a0aa</t>
  </si>
  <si>
    <t>zolotushnikov_dz_den</t>
  </si>
  <si>
    <t>9fe42119df995a58b963d82474354e3e6586930da54d03c9ef19ead0224f1744</t>
  </si>
  <si>
    <t>zolotushnikov_dz_erm</t>
  </si>
  <si>
    <t>f941999eefe0c22c5be03ad25a2201a099041ccd13d8b6637381b00496716dd7</t>
  </si>
  <si>
    <t>zolotushnikov_dz_sol</t>
  </si>
  <si>
    <t>84ee89c5b879f76d38e800fba001e42f107931633e2369c9d2db7fb2c67db8f2</t>
  </si>
  <si>
    <t>zolotushnikov_dz_lev</t>
  </si>
  <si>
    <t>5bb2f0e57e8ec1afeb8645fab2dfd7af89ef6b5dc1f73c7d73819c6be2357cbd</t>
  </si>
  <si>
    <t>zolotushnikov_dz_laj</t>
  </si>
  <si>
    <t>690469c33742e363593ac404e2edad545343e287e098b88612885d106a261712</t>
  </si>
  <si>
    <t>zolotushnikov_dz_dar</t>
  </si>
  <si>
    <t>fecb95a7a47519d27e85bd45c9908bc7d130fb967a94f61f707ff82cfea4744c</t>
  </si>
  <si>
    <t>zolotushnikov_dz_nat</t>
  </si>
  <si>
    <t>6b76b41084d3143cd2f06ce89e3dcd999b736f3f394ab8cc4dbbb2890a1cf9db</t>
  </si>
  <si>
    <t>zolotushnikov_dz_gal</t>
  </si>
  <si>
    <t>fcb1b9543f5f70ec28aaec6f05620d9f314d575928f6663bac2e1f8c01ee4993</t>
  </si>
  <si>
    <t>zolotushnikov_dz_voi</t>
  </si>
  <si>
    <t>dd97c4ddacd3fb755352d10db946ccc22c8cb010fc7ecfa7b4e83383ca0f169e</t>
  </si>
  <si>
    <t>zolotushnikov_dz_sad</t>
  </si>
  <si>
    <t>8236535d0b81e9c15e8601fdc72f3e57c9064a679fd5060652201ca08034243c</t>
  </si>
  <si>
    <t>zolotushnikov_dz_mec</t>
  </si>
  <si>
    <t>44546d1fc650d12a19ca5c88565a07ab5223c39eb61bb58b4177646e45399d61</t>
  </si>
  <si>
    <t>zolotushnikov_dz_ios</t>
  </si>
  <si>
    <t>e32bc8ce652c738a7126c0f590336fe0672cc100a0802dd4545faa6d42df86e5</t>
  </si>
  <si>
    <t>zolotushnikov_dz_pal</t>
  </si>
  <si>
    <t>d01dd817f6ccbb84d2464b4c27f93686d5da36020cfa5cc831cb434efa90f9ff</t>
  </si>
  <si>
    <t>zolotushnikov_dz_vad</t>
  </si>
  <si>
    <t>308f0c733151c20889a1b39ca423dee2aa2517efe6e200d90374d7d15788edd2</t>
  </si>
  <si>
    <t>zolotushnikov_dz_vla</t>
  </si>
  <si>
    <t>d7fd23b07addb2707ac0b490aac9474af296dd785f1a4d0e6d661e9927f6c781</t>
  </si>
  <si>
    <t>zolotushnikov_dz_usm</t>
  </si>
  <si>
    <t>5cf5446f6693e7d6dd356c55d10f2d297c8fde4a2e135cc45e8d2e5d614ba640</t>
  </si>
  <si>
    <t>zolotushnikov_dz_kra</t>
  </si>
  <si>
    <t>dc3bc1b71909b5db0792f298d35a5b6b7e586cdd0f81e74a0e57d968c1ad01c1</t>
  </si>
  <si>
    <t>zolotushnikov_dz_afi</t>
  </si>
  <si>
    <t>55ea26038cfedfc17621d038b206f9442520b186f244e22dbda899e674417abc</t>
  </si>
  <si>
    <t>zolotushnikov_dz_feo</t>
  </si>
  <si>
    <t>96f6dd9e6534c3dc2d55d8ab6d595637c5ee4fbd433a61a711238e31f33ae050</t>
  </si>
  <si>
    <t>zolotushnikov_dz_vop</t>
  </si>
  <si>
    <t>b3fe52b704df0e366816f7f7e32c1d97ddf86adb283a3863cbe9af02611dc91a</t>
  </si>
  <si>
    <t>zolotushnikov_dz_kro</t>
  </si>
  <si>
    <t>708a982a6cf559fcb9d363fcaf09d53f1c8f7a634d0c27482c2a8e522608f2d2</t>
  </si>
  <si>
    <t>zolotushnikov_dz_aza</t>
  </si>
  <si>
    <t>e259ac3e04c083f0001b834a406ab303b4f69ea25b253f878bc40c9d8709942c</t>
  </si>
  <si>
    <t>zolotushnikov_dz_aga</t>
  </si>
  <si>
    <t>3acac20173fc9f3643d360a66914eb3ce58ba1fc2642791df44f22d2e3e7ea90</t>
  </si>
  <si>
    <t>zolotushnikov_dz_pre</t>
  </si>
  <si>
    <t>112fad408d1708328ff30a4d8f02ce9906b1ecd4eba4895e92b5f28707549bb6</t>
  </si>
  <si>
    <t>zolotushnikov_dz_al'</t>
  </si>
  <si>
    <t>f687f7353e16fcc3099938f9cca64cc150ab529b3c5e2881a9a59dce3e52a834</t>
  </si>
  <si>
    <t>zolotushnikov_dz_mik</t>
  </si>
  <si>
    <t>78a5c4b2bf0b2af45c62c72f1e821e7b57b9c3257ee172d361e58ef11b769984</t>
  </si>
  <si>
    <t>zolotushnikov_dz_eri</t>
  </si>
  <si>
    <t>b8d79536c2d6d04b4b7bbeecbc459073816f8a772f75a75a4026ad0c537a6802</t>
  </si>
  <si>
    <t>zolotushnikov_dz_ese</t>
  </si>
  <si>
    <t>43391f5ca48117a827b71d8cda28c140bc1d3b005151443203d07fc4f4a469ec</t>
  </si>
  <si>
    <t>zolotushnikov_dz_het</t>
  </si>
  <si>
    <t>ef7197965e55682971fb3aebd376764185fe0874d4386af15566fc4015ac8160</t>
  </si>
  <si>
    <t>zolotushnikov_dz_mak</t>
  </si>
  <si>
    <t>75685d8a2e5f201e276af3e6e7b75ce60d8d147f499249fd69ffe1cdbb5eab57</t>
  </si>
  <si>
    <t>zolotushnikov_dz_avr</t>
  </si>
  <si>
    <t>31322c3a697df75a922c6a55a805a4952c6736dbb72dd9951528ae674ba98463</t>
  </si>
  <si>
    <t>zolotushnikov_dz_leo</t>
  </si>
  <si>
    <t>dac28ee73dcadb978bf03103e433124fc82c516e087b6ec65b12f534c762348e</t>
  </si>
  <si>
    <t>zolotushnikov_dz_alo</t>
  </si>
  <si>
    <t>5a3c5986ce72dc02cf48a2763f6af4d0376e8a62c82654e169accf7f52a8bfa6</t>
  </si>
  <si>
    <t>zolotushnikov_dz_ajd</t>
  </si>
  <si>
    <t>7ee80844a6cf8a9e18f118a3f2733bb84888bd243dfdc05df35caa61c60cfbed</t>
  </si>
  <si>
    <t>zolotushnikov_dz_muh</t>
  </si>
  <si>
    <t>a92e2da07d649023a68a234d2ff1d9319ff8833660a3dffac81228335daf603f</t>
  </si>
  <si>
    <t>zolotushnikov_dz_ser</t>
  </si>
  <si>
    <t>fbb8be91c83ad19bed162dbd10568e84432ddbcca0caece066f3b707cf39dc1d</t>
  </si>
  <si>
    <t>zolotushnikov_dz_raj</t>
  </si>
  <si>
    <t>3ace3300d9865a65bfaedd740b9fa10068bb5fbd67ee840fb99dbb29fd0e0a7c</t>
  </si>
  <si>
    <t>zolotushnikov_dz_ioa</t>
  </si>
  <si>
    <t>f1613b9047242ca4a6f5c77066650a70ccab31e3ce31288677921e8323360df1</t>
  </si>
  <si>
    <t>zolotushnikov_dz_pol</t>
  </si>
  <si>
    <t>da6c7243c904b892baf7192e41a03e25901bef2cf1ce7c877dd488d76cd80199</t>
  </si>
  <si>
    <t>zolotushnikov_dz_fed</t>
  </si>
  <si>
    <t>02c5af3b4054a0feaff1ba4889276aa80136cfa721ff5fc619406edc139e86a4</t>
  </si>
  <si>
    <t>zolotushnikov_dz_ara</t>
  </si>
  <si>
    <t>42b7d3170733fcf827d1aac3811762567ef6b81f03d2f8a57b2775151f9ad215</t>
  </si>
  <si>
    <t>zolotushnikov_dz_ala</t>
  </si>
  <si>
    <t>93ef8e58d6f9a1219cd71dd2b8e80ecca2cd77b8ee4c5c7688be08c0456f73c8</t>
  </si>
  <si>
    <t>zolotushnikov_dz_rag</t>
  </si>
  <si>
    <t>d4152c6528a04b945489926b3ab0a2367ad2848bdaeb99e4b3e37aa58c2e0723</t>
  </si>
  <si>
    <t>zolotushnikov_dz_juv</t>
  </si>
  <si>
    <t>5813ec27ce673c841827adba483318aff2f03ad6a8c9870fcd224d25d1f9baa9</t>
  </si>
  <si>
    <t>zolotushnikov_dz_abb</t>
  </si>
  <si>
    <t>064ee7aa3cd3d78a5cdab27f7ebc040c33b289ba9edb626aa22536e7df3a7ffc</t>
  </si>
  <si>
    <t>zolotushnikov_dz_and</t>
  </si>
  <si>
    <t>687f6b643b8be19d87eefd085f51d45c7a744e25f3d450fee8ced80af0724d08</t>
  </si>
  <si>
    <t>zolotushnikov_dz_jan</t>
  </si>
  <si>
    <t>fdf0f9c39940425fd5b54183f3f9c87e2f5f4637c5d4ea05cb4c59ee2a621d90</t>
  </si>
  <si>
    <t>zolotushnikov_dz_gin</t>
  </si>
  <si>
    <t>487cf59440754628362d3b1f718a6837ec972f85e2e28a48b06a2b04bcdfd5f7</t>
  </si>
  <si>
    <t>zolotushnikov_dz_val</t>
  </si>
  <si>
    <t>037e35e3c0f6fbb76efa8a8edabb7dd3106337c5169788c2f36f55c8cc9b2960</t>
  </si>
  <si>
    <t>zolotushnikov_dz_mar</t>
  </si>
  <si>
    <t>e5feb246efd6818806d50f849814629ace62ab0c32355f3b7dfa8433f165b0aa</t>
  </si>
  <si>
    <t>Иштван</t>
  </si>
  <si>
    <t>zolotushnikov_is_vil</t>
  </si>
  <si>
    <t>8c3841d4932af87dcf368dfece4ae4d95ae3e450707ba40748e83319025a293b</t>
  </si>
  <si>
    <t>zolotushnikov_is_par</t>
  </si>
  <si>
    <t>3ed8510e052f9408ba1649f66ae5dae7b70ebfd8260b4e6fb40a73b490ffb01f</t>
  </si>
  <si>
    <t>zolotushnikov_is_tom</t>
  </si>
  <si>
    <t>6d73675ad767f9d5e9fc11aebdd16c66fd532add1f0a6286ecde9176842bcc6f</t>
  </si>
  <si>
    <t>zolotushnikov_is_gel</t>
  </si>
  <si>
    <t>3a34bf743df29702157b4c5f0e0eb419d0b597bc1d28c9cae8ddcffd1687f881</t>
  </si>
  <si>
    <t>zolotushnikov_is_ian</t>
  </si>
  <si>
    <t>b53b3445677ba2cd7757a2c818158269648417d73d5d5860a518286a51dd4172</t>
  </si>
  <si>
    <t>zolotushnikov_is_kra</t>
  </si>
  <si>
    <t>3f4c8de4cad482e06f5e8e351715ba7a69c6b7d54a3b93c912ecd91d7c1665a2</t>
  </si>
  <si>
    <t>zolotushnikov_is_mel</t>
  </si>
  <si>
    <t>d55d7a43fc8776decb25598ad75c7da1edc28b8aa0c2d9200c5becb0bec94fd4</t>
  </si>
  <si>
    <t>zolotushnikov_is_dzh</t>
  </si>
  <si>
    <t>797df910429e472bad2109379cf3e45375cabc2dcf7aac8922f1b222e29d6660</t>
  </si>
  <si>
    <t>zolotushnikov_is_zin</t>
  </si>
  <si>
    <t>d4679c7875197d9f98ed2268be07c1d9667a49e269dfea1f0b3d370481945d1e</t>
  </si>
  <si>
    <t>zolotushnikov_is_gaj</t>
  </si>
  <si>
    <t>9990bec4dccca1c89e423421143f2d32d2b10eb8f03e79886743237b23385983</t>
  </si>
  <si>
    <t>zolotushnikov_is_mak</t>
  </si>
  <si>
    <t>bac69e2058eeb978e53c45bd8267f75b202088c6d0fd402d3303f39da9c00cee</t>
  </si>
  <si>
    <t>zolotushnikov_is_ioa</t>
  </si>
  <si>
    <t>aab69adce8cd950a576d9b3c3313d103acf89de5d593b773ec57959bdd800789</t>
  </si>
  <si>
    <t>zolotushnikov_is_tib</t>
  </si>
  <si>
    <t>05a8aaba15fcc88cc1a0c396daa24625af7182f6f5527fc2f26e26ef3807ffae</t>
  </si>
  <si>
    <t>zolotushnikov_is_oge</t>
  </si>
  <si>
    <t>025ed1e67d46469d91383db1fcc6d720e075a2e8e8f7bc33e01d9a930578f820</t>
  </si>
  <si>
    <t>zolotushnikov_is_uve</t>
  </si>
  <si>
    <t>b8137f6ba433fd92bc4b21864c3caadae0d1a8ed552d274f0936b16dd7597eba</t>
  </si>
  <si>
    <t>zolotushnikov_is_epi</t>
  </si>
  <si>
    <t>47b29c2935d089266e7f62244de334c0e9b4e2a7d80f0d202a98c4ce15913a82</t>
  </si>
  <si>
    <t>zolotushnikov_is_ger</t>
  </si>
  <si>
    <t>5510d50b253da812eec0741cdf8d90f2168ea4a5040e9f6908afb9cbbd614f5f</t>
  </si>
  <si>
    <t>zolotushnikov_is_mit</t>
  </si>
  <si>
    <t>244eebc5f3a7e4ee88f697e1568b2f9c75f09cdf739b8580f187eb833550f48e</t>
  </si>
  <si>
    <t>zolotushnikov_is_odi</t>
  </si>
  <si>
    <t>e2495db2455548bf494686c6f6679a2a27a12d942ee5c91fae47ad9f46b175a4</t>
  </si>
  <si>
    <t>zolotushnikov_is_iva</t>
  </si>
  <si>
    <t>d3ed2f91ffc50e3faf9b0487a3d952cc879c0c4ee328162b64b4d787adafb977</t>
  </si>
  <si>
    <t>zolotushnikov_is_feo</t>
  </si>
  <si>
    <t>0722babf9f00889934d893d43abcfaa7c468821a08c9d11129abc40a3a85774e</t>
  </si>
  <si>
    <t>zolotushnikov_is_kel</t>
  </si>
  <si>
    <t>0f1857ffa30627921919d14cecdb49aa0679ee39dbc86aec97ad9d11c5f9150a</t>
  </si>
  <si>
    <t>zolotushnikov_is_erb</t>
  </si>
  <si>
    <t>7f178f9cec40966f39dac21df607bad0c6cd2f1730a4a1369308e1f3fd234195</t>
  </si>
  <si>
    <t>zolotushnikov_is_mes</t>
  </si>
  <si>
    <t>5fbd135e8e66ec6b04f83f48f8344d48f773865977b0c121f32dff534ca108b2</t>
  </si>
  <si>
    <t>zolotushnikov_is_jju</t>
  </si>
  <si>
    <t>864cb777b9d744a671f848828b43d6c15983ccc0ec50ade8db7fcf10d5bf37d8</t>
  </si>
  <si>
    <t>zolotushnikov_is_vla</t>
  </si>
  <si>
    <t>970c1fc943fe3e5574b11f0626d13a63a7b08b813cc4e9eb24ccb6c2d1a7904f</t>
  </si>
  <si>
    <t>zolotushnikov_is_osk</t>
  </si>
  <si>
    <t>e331fef01b2bf0d1401a78f1df676f0a78ea0eac844d3f8610aa2b66437cca34</t>
  </si>
  <si>
    <t>zolotushnikov_is_fre</t>
  </si>
  <si>
    <t>1a820b9539d5af989b1e20d8f0c15d435b83d3304f44b097e2618f846c78d057</t>
  </si>
  <si>
    <t>zolotushnikov_is_pol</t>
  </si>
  <si>
    <t>85cc84920e788ce77ffde62c1f26447fe730c3957aec84db9c3e7561fc4e3996</t>
  </si>
  <si>
    <t>zolotushnikov_is_ibr</t>
  </si>
  <si>
    <t>026744f3d688e0e64e5f0b3042c433a39772ea759be66f0f96a729fc9930fcfb</t>
  </si>
  <si>
    <t>zolotushnikov_is_tim</t>
  </si>
  <si>
    <t>bd4b186306f206b2c5a9484a56b2dc54cb6d2d351be2b12cffafcb9ae2727814</t>
  </si>
  <si>
    <t>zolotushnikov_is_aki</t>
  </si>
  <si>
    <t>12b89fda2201168d88a009cd1bba770f626d9dfab866577ef78c0947d98bb7eb</t>
  </si>
  <si>
    <t>zolotushnikov_is_asa</t>
  </si>
  <si>
    <t>1e8d67436e691f352476df82e6a4d44213394d7d64a4061ab6ee57f2820fbdb9</t>
  </si>
  <si>
    <t>zolotushnikov_is_zhd</t>
  </si>
  <si>
    <t>8a3a664137b97bdb316ae99fd52b68984a464069444520d73083409abaf983ef</t>
  </si>
  <si>
    <t>zolotushnikov_is_aza</t>
  </si>
  <si>
    <t>53d626c44bad79531f8d8154fddf306df9bb4f286d9069a0f3a7e10ea7624d3e</t>
  </si>
  <si>
    <t>zolotushnikov_is_sig</t>
  </si>
  <si>
    <t>fee1fa948f23ee177a2115dda4a5eed1dc87b9debf520be36734296a7af44634</t>
  </si>
  <si>
    <t>zolotushnikov_is_fed</t>
  </si>
  <si>
    <t>45177a9f05cadd163377c3e875b3b6c56a98d4201841f40559f661ed9d234096</t>
  </si>
  <si>
    <t>zolotushnikov_is_vop</t>
  </si>
  <si>
    <t>09b714908d570347276a5dd964f4a1443521b731c1e0b56a7d21bb0b1b386a02</t>
  </si>
  <si>
    <t>zolotushnikov_is_ore</t>
  </si>
  <si>
    <t>ad621eacd156bd6b0ea3fb56c4525ca1eff1d2c5ede4b790c0fc43b776ecd4f8</t>
  </si>
  <si>
    <t>zolotushnikov_is_zah</t>
  </si>
  <si>
    <t>539b1e52dcdec84070958e9df23fef2a7ec4d9fd352f24eb045fbbe74b46a8ed</t>
  </si>
  <si>
    <t>zolotushnikov_is_ado</t>
  </si>
  <si>
    <t>cc7ef47be623a2afa34e09b97a6bb613bf59e997534651a92f29612fe32c5538</t>
  </si>
  <si>
    <t>zolotushnikov_is_kor</t>
  </si>
  <si>
    <t>0beb0b29d0b8da072451321fa9f50e8a9b952b49a447743179b9657730969e11</t>
  </si>
  <si>
    <t>zolotushnikov_is_mir</t>
  </si>
  <si>
    <t>6e777d281d58665d5a3a8525475c152911628c4d307680bdbcdbb14601e299b1</t>
  </si>
  <si>
    <t>zolotushnikov_is_mat</t>
  </si>
  <si>
    <t>c6cd81df024413aff9a3f736ae3de592ad6df74887c458cd2ee8664ef9c36e18</t>
  </si>
  <si>
    <t>zolotushnikov_is_jul</t>
  </si>
  <si>
    <t>a1129a7cf145184809980a6e8b7744f6ffe4fde0346115b659ee8b1a1add74c5</t>
  </si>
  <si>
    <t>zolotushnikov_is_ras</t>
  </si>
  <si>
    <t>b391da101043e1c6b503245ea2efb37c04081f5e5fc0ff6f9a641727d72cbf39</t>
  </si>
  <si>
    <t>zolotushnikov_is_ier</t>
  </si>
  <si>
    <t>eea89cfce3ec7aa886fae6291bc8262dd310f86a73f6b2033d9e2e0fa2266347</t>
  </si>
  <si>
    <t>zolotushnikov_is_pro</t>
  </si>
  <si>
    <t>74d12a61038fe865331dba049d59cc41b33511bb43cbe781a805926719926ee6</t>
  </si>
  <si>
    <t>zolotushnikov_is_rob</t>
  </si>
  <si>
    <t>a73983f97d690bdaffe1ef45e791cbcf7cec305d3b97d38bd4f1a16b2d9276d9</t>
  </si>
  <si>
    <t>zolotushnikov_is_ele</t>
  </si>
  <si>
    <t>463fb87a3814bc8a28d96eb9e6202d5ca754fc97a7a941b5a6d4d22825eec703</t>
  </si>
  <si>
    <t>zolotushnikov_is_eri</t>
  </si>
  <si>
    <t>b2d5074319fb5776fee5298f3433b845af99c78d886789fe01b2a2d39e417136</t>
  </si>
  <si>
    <t>zolotushnikov_is_vik</t>
  </si>
  <si>
    <t>c7c8357d6712acec66b1b12db0b05ad955cc6fe4a167d59c1face0ee2567302d</t>
  </si>
  <si>
    <t>zolotushnikov_is_men</t>
  </si>
  <si>
    <t>9a2238f5385c91ef1bced35d7ab648f927633ebe503196ecd16163cbd03684f3</t>
  </si>
  <si>
    <t>zolotushnikov_is_lav</t>
  </si>
  <si>
    <t>401d864acfb830dd0ae084649b32d976c31502310599200229979a71a5bc14e4</t>
  </si>
  <si>
    <t>zolotushnikov_is_erm</t>
  </si>
  <si>
    <t>f7ae60dfbe36fae6a661101b52f975cd3b8435c75bb286e1139cce5529be5507</t>
  </si>
  <si>
    <t>zolotushnikov_is_sev</t>
  </si>
  <si>
    <t>5ef7d2412af63b53cb6153ab45cb345b462ff859de1452cd8a1d5e2c731dd936</t>
  </si>
  <si>
    <t>zolotushnikov_is_lad</t>
  </si>
  <si>
    <t>2448d6a3ffc54e1bf9147f4474843c0c728c74c8b63c7491fd79cdafd28e56de</t>
  </si>
  <si>
    <t>zolotushnikov_is_vse</t>
  </si>
  <si>
    <t>8b7dd508f8ad399edfe0bee6faac16e343bc844a4c8528f4bee8b311bae4bec9</t>
  </si>
  <si>
    <t>zolotushnikov_is_ili</t>
  </si>
  <si>
    <t>da3b0791bb78bef27035bcb64ced70f68b4d8d9e7e623dfa08ba49adf3b05311</t>
  </si>
  <si>
    <t>zolotushnikov_is_sil</t>
  </si>
  <si>
    <t>9c436c107a89a7412bd70f774a29aad5b758e6ce3732a1723b8c64316fc305af</t>
  </si>
  <si>
    <t>zolotushnikov_is_mar</t>
  </si>
  <si>
    <t>17a43e9def3a42f71c0cefbfd236d7b213674eeb6557a4dfb2c83930efa176f1</t>
  </si>
  <si>
    <t>zolotushnikov_is_lui</t>
  </si>
  <si>
    <t>c36c5d3fd9d3eef2f6441bf7b93ebef0eeede1812835da7c119e35868fac6283</t>
  </si>
  <si>
    <t>zolotushnikov_is_kur</t>
  </si>
  <si>
    <t>87a7399ef9b4d961bd34be607b68bb4f6dff53a48ad33af48619bb878814f3fb</t>
  </si>
  <si>
    <t>zolotushnikov_is_kal</t>
  </si>
  <si>
    <t>5dca4320e61c1c5b370421c96b8b79fe829adf0494a775e3f0f35c31484490cd</t>
  </si>
  <si>
    <t>Вышеслав</t>
  </si>
  <si>
    <t>zolotushnikov_vy_kri</t>
  </si>
  <si>
    <t>2da021b76a8d14874f73b139ced533340f1997b82d0ce516cadc5e91f283fced</t>
  </si>
  <si>
    <t>zolotushnikov_vy_vuk</t>
  </si>
  <si>
    <t>7e61f9055fd804d4063579e967abce367a99f08e58bfcfb03fa327346ecfee6c</t>
  </si>
  <si>
    <t>zolotushnikov_vy_ibr</t>
  </si>
  <si>
    <t>c66c43f864d068927d1bafd20b762403aaaae32e0d13e4eba0598f8c3d44430e</t>
  </si>
  <si>
    <t>zolotushnikov_vy_pol</t>
  </si>
  <si>
    <t>c494a727a227fc950d58691318150c090fde57e5bda9a26d7faf348305798136</t>
  </si>
  <si>
    <t>zolotushnikov_vy_kir</t>
  </si>
  <si>
    <t>35c898a883bc8c01233aeb8ba6d74b7d1e301ae9429313c45e5db6cc6558e083</t>
  </si>
  <si>
    <t>zolotushnikov_vy_edn</t>
  </si>
  <si>
    <t>c4178657fda002fddc94789308a84ebf8670b8bea8998f18e2114ae3674ed460</t>
  </si>
  <si>
    <t>zolotushnikov_vy_mar</t>
  </si>
  <si>
    <t>cbe8d46c3c87bd1a0ac237c277c0eeb44d9a7334c49ea7a0636838fcaf9d7c92</t>
  </si>
  <si>
    <t>zolotushnikov_vy_ova</t>
  </si>
  <si>
    <t>32cd7ef7c12b29ea0723e5fd431193b9190ac1e95079c78fa666faafe2e9db45</t>
  </si>
  <si>
    <t>zolotushnikov_vy_goa</t>
  </si>
  <si>
    <t>6c05be310de2c3b637fbfdfc0ab15b5a3b4b76106b4d4f0dd15d5f264ff9806e</t>
  </si>
  <si>
    <t>zolotushnikov_vy_leo</t>
  </si>
  <si>
    <t>d8f886179e9b4f38388e6f92f582b93158f065e9b14f7f2ccda26dbef483a249</t>
  </si>
  <si>
    <t>zolotushnikov_vy_ero</t>
  </si>
  <si>
    <t>239b7c75a756a7abb83fd04551a9630ed8c27bb0cb9d247114cd496ccc0634ab</t>
  </si>
  <si>
    <t>zolotushnikov_vy_var</t>
  </si>
  <si>
    <t>f9b565aceb7deb4ebec81d06597ffadb86cf733a6571d4504dd59e1284427746</t>
  </si>
  <si>
    <t>zolotushnikov_vy_lad</t>
  </si>
  <si>
    <t>c73ecc3e9c938ce6f64137ad997d410cc96267b81d2e18f545099c1d21ca7d2f</t>
  </si>
  <si>
    <t>zolotushnikov_vy_mat</t>
  </si>
  <si>
    <t>ceacc44f5a394dd594cc136c71387e22a90520a71f56823d74727e3c2c85e7ad</t>
  </si>
  <si>
    <t>zolotushnikov_vy_pet</t>
  </si>
  <si>
    <t>a01edef0d7844b9243094ff085ad269a8f07b85422a0676bdc03dde83b2e161a</t>
  </si>
  <si>
    <t>zolotushnikov_vy_gij</t>
  </si>
  <si>
    <t>65981b7da264b8fc5a3232bd3cf5ddaa36e7ee12c8ba226c5e39d7447b6a1764</t>
  </si>
  <si>
    <t>zolotushnikov_vy_soz</t>
  </si>
  <si>
    <t>b92772a742fb52647e145ec73472d684f77595f376173d606fa1a64ce19410df</t>
  </si>
  <si>
    <t>zolotushnikov_vy_zde</t>
  </si>
  <si>
    <t>07cbe7ccf5d0713f9f8d899fd991ff771f6e6d39f4abf62fa60d3f295ddecf4f</t>
  </si>
  <si>
    <t>zolotushnikov_vy_abd</t>
  </si>
  <si>
    <t>9c817f56ed179614634130479b5807c8f252e68cdfe0c50f37019499015e6e8d</t>
  </si>
  <si>
    <t>zolotushnikov_vy_evr</t>
  </si>
  <si>
    <t>b5e9a934005d77994e958132731c6e0dcee3082dbf592b18f20eea74b9b13e15</t>
  </si>
  <si>
    <t>zolotushnikov_vy_och</t>
  </si>
  <si>
    <t>8670440d3254e7430725bc933809380ba42ac4bb99f40aa9e2316a22bd3b5a87</t>
  </si>
  <si>
    <t>zolotushnikov_vy_ish</t>
  </si>
  <si>
    <t>0ba122b7d8712429bf2faf661fb8df78ad38c4b74a1fbd2e91c82af6235d15cf</t>
  </si>
  <si>
    <t>zolotushnikov_vy_zol</t>
  </si>
  <si>
    <t>4fdb01ff1826675bfd354273e08d019972fc276c196c17176ce716af59116980</t>
  </si>
  <si>
    <t>zolotushnikov_vy_jar</t>
  </si>
  <si>
    <t>13626ceb7dab2f4334718b371bbc0759a6a1aa1be9544f2b8ec21bfd97224aa4</t>
  </si>
  <si>
    <t>zolotushnikov_vy_het</t>
  </si>
  <si>
    <t>cddb389d4e4f3e4f6aa03d258592b29e49307a533a991df91006a3c745ecda07</t>
  </si>
  <si>
    <t>zolotushnikov_vy_feo</t>
  </si>
  <si>
    <t>9f09eeaf5030915bb1a37f696dfe8f4d45fc487e41779b732dcfa7746ac6ca54</t>
  </si>
  <si>
    <t>zolotushnikov_vy_ioa</t>
  </si>
  <si>
    <t>b65bdc1c5ef0525555deac1d70b57250b94aca68cb939359ec6a67869669a246</t>
  </si>
  <si>
    <t>zolotushnikov_vy_epi</t>
  </si>
  <si>
    <t>c94ef8e0e7f87771018a81cdb99e7b133c57c24ed8e991afa98d5d79b4f47558</t>
  </si>
  <si>
    <t>zolotushnikov_vy_son</t>
  </si>
  <si>
    <t>7b4e5abd50b54c159ff5d9684a00cb4ceafed7d415d737da710353abd8f3ceb2</t>
  </si>
  <si>
    <t>zolotushnikov_vy_lor</t>
  </si>
  <si>
    <t>250da0d28f747ee4300100f530cb5f175693653d816dec36c2ef9ef532347098</t>
  </si>
  <si>
    <t>zolotushnikov_vy_inn</t>
  </si>
  <si>
    <t>2e7e4cbe78ce0a9ae9aa75548302b47c78ae1fcd97edbb5347e553b185d15a68</t>
  </si>
  <si>
    <t>zolotushnikov_vy_zbi</t>
  </si>
  <si>
    <t>590dd83262e148f1d0ec42ca119aa52ff23a314996e77dad1b82553fda1ef3bc</t>
  </si>
  <si>
    <t>zolotushnikov_vy_avv</t>
  </si>
  <si>
    <t>cf3efcb9a2b5c2d2bfd484ec9b955e66226c883250ed9096bf6c76be3f134f43</t>
  </si>
  <si>
    <t>zolotushnikov_vy_rah</t>
  </si>
  <si>
    <t>08b6aae5e3e0a894f6145ed23dd2cc1858e8e43ac7430e668344579bbc7a5873</t>
  </si>
  <si>
    <t>zolotushnikov_vy_uil</t>
  </si>
  <si>
    <t>edd9cbbfd9bef147a179b5a397e7f8a0694612100194254a5848bcf61298c27d</t>
  </si>
  <si>
    <t>zolotushnikov_vy_dzh</t>
  </si>
  <si>
    <t>b69bf587b81116d7d4ba0d61937efe3172208604bfae97f3a4c9fd9e1f1d44c8</t>
  </si>
  <si>
    <t>zolotushnikov_vy_azi</t>
  </si>
  <si>
    <t>931c421fbc0306e7b5e6400ae41c8579df0bd9278f5b2d3086e25c84a5397d93</t>
  </si>
  <si>
    <t>zolotushnikov_vy_ser</t>
  </si>
  <si>
    <t>60f71a3dd10c937037f8c9df857884253add7873f541bd1678cd96448c78a822</t>
  </si>
  <si>
    <t>zolotushnikov_vy_aga</t>
  </si>
  <si>
    <t>77eb6749e4965da4ab00c9d88caa31d09ad97b1d18e3eac85e8c7ed7a3cbc0bd</t>
  </si>
  <si>
    <t>zolotushnikov_vy_kar</t>
  </si>
  <si>
    <t>7b01b54582876ee445ec4fb917390dda676e4f7b6cf3c7d52acee898c626c4aa</t>
  </si>
  <si>
    <t>zolotushnikov_vy_sad</t>
  </si>
  <si>
    <t>4b824eccce95f41987290b8f358c7527c93e3d57eef82ba94cba577111d77a40</t>
  </si>
  <si>
    <t>zolotushnikov_vy_nas</t>
  </si>
  <si>
    <t>519770c9561e30f89dd95caa4b34c136739bc213166581bb50fe846ef563f4c3</t>
  </si>
  <si>
    <t>zolotushnikov_vy_osm</t>
  </si>
  <si>
    <t>6e6dc2b1d00757e9bc97d12bd50f4932c7cd802422e19b6039c4ac23acdac359</t>
  </si>
  <si>
    <t>zolotushnikov_vy_rag</t>
  </si>
  <si>
    <t>ebcc6be7f11dd1688ca21611cc0ff45220e5b18d8d4eeff450ed8e6968d32887</t>
  </si>
  <si>
    <t>zolotushnikov_vy_gen</t>
  </si>
  <si>
    <t>7a25629c82da3e77948d128ecda67a28f7b2b5badd64cc1cb747986da0e91548</t>
  </si>
  <si>
    <t>zolotushnikov_vy_gin</t>
  </si>
  <si>
    <t>0d7f4e86db06f8a199e095bef21db098bb909275f15b7ac4d13726e09ac51c83</t>
  </si>
  <si>
    <t>zolotushnikov_vy_mod</t>
  </si>
  <si>
    <t>84791d63204cd2c5be845e2bdbf5ce5f3893f5eed72361beaeec14541624e6da</t>
  </si>
  <si>
    <t>zolotushnikov_vy_edm</t>
  </si>
  <si>
    <t>d412e0d65661ed384f7dc96880754b9213a311acf7165fbdfd47dd1649d65c6a</t>
  </si>
  <si>
    <t>zolotushnikov_vy_har</t>
  </si>
  <si>
    <t>1c121765b82d80a4ae23071ba0e7b9a3c6aed588d9f9cfce1ac8993c41cd9c21</t>
  </si>
  <si>
    <t>zolotushnikov_vy_al'</t>
  </si>
  <si>
    <t>70466089ce23ee3defcc5fd7ee3c9e76b7f3863672693c4474bcd88d34bf202e</t>
  </si>
  <si>
    <t>zolotushnikov_vy_pah</t>
  </si>
  <si>
    <t>55d032b54cab9e19c1aa17685c1fd98b8c6ff3cf5435944df3257bfcb250615c</t>
  </si>
  <si>
    <t>zolotushnikov_vy_sti</t>
  </si>
  <si>
    <t>4b4e287c0fd0acf87600a1a6828287f29803df5426c38e9f9643a47a76cf3ada</t>
  </si>
  <si>
    <t>zolotushnikov_vy_kup</t>
  </si>
  <si>
    <t>035e6933f57bb5bf229c7afb7b5b3500ff8644baaef19561964404d2f4850a9d</t>
  </si>
  <si>
    <t>zolotushnikov_vy_sim</t>
  </si>
  <si>
    <t>72c0b1bd292b1ff9e436724cfc74b2b2bf1e99deb7c9d05b2e84dfda91e2b3d6</t>
  </si>
  <si>
    <t>zolotushnikov_vy_val</t>
  </si>
  <si>
    <t>c6914708cf087ca00ffac6c68ab8fb83187b8c2aac04269e76969e09a8032c29</t>
  </si>
  <si>
    <t>zolotushnikov_vy_ste</t>
  </si>
  <si>
    <t>90e4336aebd11f93383e2eca9bd4b1a26b0d87499da63147fea2175396612c99</t>
  </si>
  <si>
    <t>zolotushnikov_vy_han</t>
  </si>
  <si>
    <t>727dd9ba79eb70f305276d50dea2a57aadbd73dcae854b20e74a24265e728f6c</t>
  </si>
  <si>
    <t>zolotushnikov_vy_naz</t>
  </si>
  <si>
    <t>7ee3e386e87a4d413fa556ad51081c5f5af154775d3ea31fdf9ad299cf71d78b</t>
  </si>
  <si>
    <t>zolotushnikov_vy_kel</t>
  </si>
  <si>
    <t>de57f31809d388179c757393198784f5a1f058965fcdde7fc085f664b2f8cedd</t>
  </si>
  <si>
    <t>zolotushnikov_vy_raj</t>
  </si>
  <si>
    <t>f00fdf124f2b130f0017d015eb9ff26657419e7fe738b5484460a45b02ad7a60</t>
  </si>
  <si>
    <t>zolotushnikov_vy_jul</t>
  </si>
  <si>
    <t>09810e0dee967090f8b2eb5d486fd7308eef6673ac740247034555a25d3888d8</t>
  </si>
  <si>
    <t>zolotushnikov_vy_mei</t>
  </si>
  <si>
    <t>051d04ae22d8bd453923c285bc44cc326a88f8ef95f297eb703573325dab4ac8</t>
  </si>
  <si>
    <t>zolotushnikov_vy_ruf</t>
  </si>
  <si>
    <t>2eef3c92b37d39a613d48f026f866beab15e3093fb4f6415612c32115be76080</t>
  </si>
  <si>
    <t>zolotushnikov_vy_evs</t>
  </si>
  <si>
    <t>78fc62fa2d940baa6bfe811709a1eb23d6216d39f2f0bea82a77a9bcc8416e5f</t>
  </si>
  <si>
    <t>zolotushnikov_vy_ahm</t>
  </si>
  <si>
    <t>9345bb1f3f76ad160413e40b0059d48e40955425030aabdedf7e20ef5c45453a</t>
  </si>
  <si>
    <t>zolotushnikov_vy_vit</t>
  </si>
  <si>
    <t>f11e5377efd79561765e3655d6cfd908c587bdc5955d32355481a6534c8fd165</t>
  </si>
  <si>
    <t>zolotushnikov_vy_fav</t>
  </si>
  <si>
    <t>8fdb36121befdf1f14ded0e6c32924dbdcb16943921865a69830f47887c3fb5f</t>
  </si>
  <si>
    <t>zolotushnikov_vy_tri</t>
  </si>
  <si>
    <t>a6e687d8893c9b1db0eee892d8e080e7a132f4c7b3ca239b85cdbe154bcace41</t>
  </si>
  <si>
    <t>Куприян</t>
  </si>
  <si>
    <t>zolotushnikov_ku_sam</t>
  </si>
  <si>
    <t>323d5ce56b464c4b0dbb41da4f97c2949f9be294ec1e10e1404ca0a62471e49f</t>
  </si>
  <si>
    <t>zolotushnikov_ku_ist</t>
  </si>
  <si>
    <t>18686b633e3d73784d8b4a140f3035a013866814f8436c20b915a3cd3f92f8e1</t>
  </si>
  <si>
    <t>zolotushnikov_ku_ans</t>
  </si>
  <si>
    <t>b6cc32d23c35b0220d4062d633f77eb09a5f0524d1c4183bf8844b26f27ddead</t>
  </si>
  <si>
    <t>zolotushnikov_ku_ruf</t>
  </si>
  <si>
    <t>e84f8855276bd6198948b5bf675c882f30c736b3d8a2644ae166bf442655b5ba</t>
  </si>
  <si>
    <t>zolotushnikov_ku_tom</t>
  </si>
  <si>
    <t>9426cddd8eaad95ff0bc3a004ea2486b0b1c765d94794c58de717cb01bbeff2f</t>
  </si>
  <si>
    <t>zolotushnikov_ku_sad</t>
  </si>
  <si>
    <t>10b7f6ab41e379172067477e4fa0c87070e0e9251621458d405e84d4e5a9b9c6</t>
  </si>
  <si>
    <t>zolotushnikov_ku_t'e</t>
  </si>
  <si>
    <t>a0d103c3538d7791ced6a9ff5de93e756cf6c91c0d3594c43d5bff9384183da6</t>
  </si>
  <si>
    <t>zolotushnikov_ku_noj</t>
  </si>
  <si>
    <t>12e120205d06c92437baee1758bc7d58f93fa78b0d01cfec8f2e88d760533667</t>
  </si>
  <si>
    <t>zolotushnikov_ku_evt</t>
  </si>
  <si>
    <t>84bb78981dda7fe133c91f743154b40f4d06179d3323d470adb650790686276e</t>
  </si>
  <si>
    <t>zolotushnikov_ku_dav</t>
  </si>
  <si>
    <t>2f1c4baf41776675c08fc8209d48d638d488994c8b960b1c70d8f42a091abe52</t>
  </si>
  <si>
    <t>zolotushnikov_ku_fil</t>
  </si>
  <si>
    <t>002d9933a32cd4608082683cc1d15c04009318e9bee1629b540e58aa3441222c</t>
  </si>
  <si>
    <t>zolotushnikov_ku_ign</t>
  </si>
  <si>
    <t>9f4d0dd1cb84654739e18172d2239fa9da8cacf49fd4748c1dab415779acc345</t>
  </si>
  <si>
    <t>zolotushnikov_ku_ere</t>
  </si>
  <si>
    <t>e45617db89f3397632aee9a79f9f06705a4e086dd251d371bf98445cbc383ec1</t>
  </si>
  <si>
    <t>zolotushnikov_ku_ese</t>
  </si>
  <si>
    <t>56b2a109bd118f2eded3879870950f1a30c16b41a037aad9440d4c798f31f2d5</t>
  </si>
  <si>
    <t>zolotushnikov_ku_nur</t>
  </si>
  <si>
    <t>c82b06ec88c7fb1dec26f3d09e96399d207cd000dd78fffc73a097b365bddbf5</t>
  </si>
  <si>
    <t>zolotushnikov_ku_ili</t>
  </si>
  <si>
    <t>fb58e62f39726e8ee06fe3efa02767c4704274e4eafdb12ab998e81b3ce1a66a</t>
  </si>
  <si>
    <t>zolotushnikov_ku_mar</t>
  </si>
  <si>
    <t>7bf50a821cf4515bfeb956897553e012847e16545db4e553a634422e59bbc622</t>
  </si>
  <si>
    <t>zolotushnikov_ku_pai</t>
  </si>
  <si>
    <t>6a502823bcff4a1bbb4248f33ac1a9a3fc5fb499e2d19c0c28171185b6727b9b</t>
  </si>
  <si>
    <t>zolotushnikov_ku_oni</t>
  </si>
  <si>
    <t>d568433f8e5502e793afb2d3d94816bd4ca1078b37e0f2c5732229fe39a490fe</t>
  </si>
  <si>
    <t>zolotushnikov_ku_ol'</t>
  </si>
  <si>
    <t>826ecf61560079ab7f03a41ee31a2e6e86d9d41085bd0a3adb87a887609d3417</t>
  </si>
  <si>
    <t>zolotushnikov_ku_teo</t>
  </si>
  <si>
    <t>37ddcb95a1f1108a7d5d86d4682c8837dfaf427bc456e7b68071d9940d839a52</t>
  </si>
  <si>
    <t>zolotushnikov_ku_kut</t>
  </si>
  <si>
    <t>bdc4e4f8000a5e25541e52103afbfbce6722ce7b6db870742adece77c57edac3</t>
  </si>
  <si>
    <t>zolotushnikov_ku_dam</t>
  </si>
  <si>
    <t>e656ad104fb07d138bfa9a3bb54de57d4c4fdf6ea72f9de0d16f854d163c89f1</t>
  </si>
  <si>
    <t>zolotushnikov_ku_far</t>
  </si>
  <si>
    <t>90334d6ad08fa70a0b12e799441d7748017a1fca99d40c98a4242d7c68a9f408</t>
  </si>
  <si>
    <t>zolotushnikov_ku_den</t>
  </si>
  <si>
    <t>d7b0e304198428815b017fbc0306ec4b1e46def6c937b3344bfa0ac7873b62e9</t>
  </si>
  <si>
    <t>zolotushnikov_ku_eld</t>
  </si>
  <si>
    <t>cd7c0198ee0e7e855b6fe73b43a341e3f8d6a475611a3b7c7fb2b0c5e4625bb3</t>
  </si>
  <si>
    <t>zolotushnikov_ku_ana</t>
  </si>
  <si>
    <t>986bc010c95562639d3b7a7a487afd93faa14bb2ba66899ff478a84e7146e271</t>
  </si>
  <si>
    <t>zolotushnikov_ku_ami</t>
  </si>
  <si>
    <t>fc585d81063d602ddc3880881395bbdcbad8fd0ddd94e0708e6a099eb4707fd0</t>
  </si>
  <si>
    <t>zolotushnikov_ku_sho</t>
  </si>
  <si>
    <t>30d5e68784a9aa8cb5be0c0d4cdc8b8c95eb34a2666645ad2862f21854732cbd</t>
  </si>
  <si>
    <t>zolotushnikov_ku_kli</t>
  </si>
  <si>
    <t>35721f9ceca265c31ac2b62ed93733b266bebd701e43d5220f1cceb733be5f56</t>
  </si>
  <si>
    <t>zolotushnikov_ku_ada</t>
  </si>
  <si>
    <t>31abe3dd310dece6db877a9bc98637301d2ca1f85f41bc0bdacfe09eb670ee02</t>
  </si>
  <si>
    <t>zolotushnikov_ku_sha</t>
  </si>
  <si>
    <t>e3d67487fbc06d03446b37352b5fb0212bacc7501d92eb85ee81239811d83fce</t>
  </si>
  <si>
    <t>zolotushnikov_ku_jak</t>
  </si>
  <si>
    <t>96bed075ab0da83e16d88c5ff662c51cd13fad539ed9d56aeb9bc50e02f0119b</t>
  </si>
  <si>
    <t>zolotushnikov_ku_ric</t>
  </si>
  <si>
    <t>8c0c5ab65cd4344303aa7c1b397969715e73017b18d64abd8915b1a96ad4fd70</t>
  </si>
  <si>
    <t>zolotushnikov_ku_pro</t>
  </si>
  <si>
    <t>3b716202189d393cbd2745e7ef08c5ad7adc984e3d60206c97fd3743ccaf8ce7</t>
  </si>
  <si>
    <t>zolotushnikov_ku_azi</t>
  </si>
  <si>
    <t>bc4c91ce5b9d37f19bc0c3416e3e8923285418eaefe7b725dae95c0364bfa2bf</t>
  </si>
  <si>
    <t>zolotushnikov_ku_dio</t>
  </si>
  <si>
    <t>9b2b59dce1a46b4211791cd6970bf6c7a8d7770b16d2ecde98401a3c8427d8c6</t>
  </si>
  <si>
    <t>zolotushnikov_ku_fej</t>
  </si>
  <si>
    <t>8e743694ebbcc213305e9bce0e87a13c0dbf1e6263c1f981df11f64f164018db</t>
  </si>
  <si>
    <t>zolotushnikov_ku_zol</t>
  </si>
  <si>
    <t>dee9f73f7f0a048562b899a3e8c58688e714ae1cc1c92248ae3fd30ca2d6c3c4</t>
  </si>
  <si>
    <t>zolotushnikov_ku_ser</t>
  </si>
  <si>
    <t>4d0439dd2dd6ba30480c043f2b369281c84e86bf54722f5ece0b6eaf949bfef8</t>
  </si>
  <si>
    <t>zolotushnikov_ku_agi</t>
  </si>
  <si>
    <t>35ab5a1401a0198de90aa42979d9bc37e92816323be13417c5459a753488ba77</t>
  </si>
  <si>
    <t>zolotushnikov_ku_aga</t>
  </si>
  <si>
    <t>9d66b1e9ef956c3f49a9a3a57c9de65f556e1e507120f09ce3eb52e263b0cdf9</t>
  </si>
  <si>
    <t>zolotushnikov_ku_kaz</t>
  </si>
  <si>
    <t>9e25302d518e6b1d2d8da6ffe8b418b6b1df32a9f3bdbae8e581ac7257119662</t>
  </si>
  <si>
    <t>zolotushnikov_ku_gav</t>
  </si>
  <si>
    <t>398ba5a4be072de72f496978d4d8a2e3d4972d267ca578bc7b37ba6addd1256d</t>
  </si>
  <si>
    <t>zolotushnikov_ku_ajr</t>
  </si>
  <si>
    <t>f17f8ceea6658ba18cb8ad0de5246cfd48a7ff0e4530f0a38abef45a05f3ed74</t>
  </si>
  <si>
    <t>zolotushnikov_ku_haj</t>
  </si>
  <si>
    <t>1f8ae9584b139f43fefec5b8fc89b329bff5342a3bb42a42397e9a0cecc4abc2</t>
  </si>
  <si>
    <t>zolotushnikov_ku_gal</t>
  </si>
  <si>
    <t>8acfb801d99ab715dbc2238128beaa8d08d9145bcad758c94f3e3d4479b6c273</t>
  </si>
  <si>
    <t>zolotushnikov_ku_fav</t>
  </si>
  <si>
    <t>08a14a1329c61ecb851e7eeec2652d06091b15b68bcf64edbdb4be858505069a</t>
  </si>
  <si>
    <t>zolotushnikov_ku_sab</t>
  </si>
  <si>
    <t>7681c7a3654e61f88d691b23bd8a4b80602f6c853099999b60ca301b1f966857</t>
  </si>
  <si>
    <t>zolotushnikov_ku_beh</t>
  </si>
  <si>
    <t>67b1e2cd0b1cbd9f887ad587d670782442d94d1f1306375a3602efd3305056fe</t>
  </si>
  <si>
    <t>zolotushnikov_ku_osm</t>
  </si>
  <si>
    <t>f3b6a15bb4c45369c45fc85c3f8644a0e57a8679a41ed536625ee7510e5bfdc0</t>
  </si>
  <si>
    <t>zolotushnikov_ku_avr</t>
  </si>
  <si>
    <t>1d001ae91a350d9a99c7615ab98f59efc50dfc83747837c07c60a55dfcc63563</t>
  </si>
  <si>
    <t>zolotushnikov_ku_zhe</t>
  </si>
  <si>
    <t>b66f6333af98f7e9f4132c01fed978a0b5924bf1ee1e2f6aac114a48b651b9d8</t>
  </si>
  <si>
    <t>zolotushnikov_ku_jus</t>
  </si>
  <si>
    <t>cc18bc5ea8c306cf61e90fc733a7e7bef5979321ddefcd0bc52531d6384e7711</t>
  </si>
  <si>
    <t>zolotushnikov_ku_geo</t>
  </si>
  <si>
    <t>28671a167a404dc09286ac5c67a6e0db38614904013dbef31dba119f94f6bd6d</t>
  </si>
  <si>
    <t>zolotushnikov_ku_jul</t>
  </si>
  <si>
    <t>5fbf925df2cd188a4cfef2a45d8d2d222283427fa1f0b870a6c783e2fd17eda8</t>
  </si>
  <si>
    <t>zolotushnikov_ku_baj</t>
  </si>
  <si>
    <t>5d9691d0f57df2a0034fa8b9ddecb0c6d4b40e7adbca3b1e6a7a7b6e9fe1d30a</t>
  </si>
  <si>
    <t>zolotushnikov_ku_pet</t>
  </si>
  <si>
    <t>dd2dda7676b1072ff2cd9054801fdd281b8948ec12066fbd12d5569733b9ce5a</t>
  </si>
  <si>
    <t>zolotushnikov_ku_pav</t>
  </si>
  <si>
    <t>370468d2508158f7e3256f17a7fb9e3d1fd1890535c92e1fbef923c7e6779c59</t>
  </si>
  <si>
    <t>zolotushnikov_ku_fom</t>
  </si>
  <si>
    <t>d35eae52e0dea2f8fc83caeade1d3dae03d2ed3ddb21f2683dae2f068878e19b</t>
  </si>
  <si>
    <t>zolotushnikov_ku_mir</t>
  </si>
  <si>
    <t>e2f9a367119dd093d15edd96bbe655ae52ba4ce6020f0a391ff35fb800ea978e</t>
  </si>
  <si>
    <t>zolotushnikov_ku_hir</t>
  </si>
  <si>
    <t>4447ebb2a4033ed4c4b015f260022b72f1e70b68b7316e8031ba6d7e20ff030c</t>
  </si>
  <si>
    <t>zolotushnikov_ku_kla</t>
  </si>
  <si>
    <t>02061992aef4cc8462143727318104066dcf8659cf97435dca59ead458e02f4c</t>
  </si>
  <si>
    <t>zolotushnikov_ku_boj</t>
  </si>
  <si>
    <t>2f8d370a05bf557495e95262a740208e3e4bb1e4fe20a98d95184214bdc6c69a</t>
  </si>
  <si>
    <t>zolotushnikov_ku_lam</t>
  </si>
  <si>
    <t>d5292c50b3066ba9c77d83b2d7d96d987647edcfff2b12026e3de406953809c5</t>
  </si>
  <si>
    <t>zolotushnikov_ku_ibr</t>
  </si>
  <si>
    <t>d2017106d69470d553dcbef532cea2b02099bb337cfa60d679f65b0bcd56f162</t>
  </si>
  <si>
    <t>zolotushnikov_ku_vla</t>
  </si>
  <si>
    <t>a1f947ef9e4082cabf32730a40a6fa774f7868c70d04abd211837903e358d647</t>
  </si>
  <si>
    <t>Тендзин</t>
  </si>
  <si>
    <t>zolotushnikov_te_lev</t>
  </si>
  <si>
    <t>b620b21361ce9f7ec574856d1d5da2dc202f4c6d117d5588bd82e5b352b85f67</t>
  </si>
  <si>
    <t>zolotushnikov_te_fro</t>
  </si>
  <si>
    <t>e92942c8545e4b5147bdc194b745b80c4e26732ad22d9dac5918de587f5a3d9e</t>
  </si>
  <si>
    <t>zolotushnikov_te_mit</t>
  </si>
  <si>
    <t>3c5911c60bb253c2b36b4db8cfe15bb6934a68532cce52803db99cacdfaadaed</t>
  </si>
  <si>
    <t>zolotushnikov_te_nes</t>
  </si>
  <si>
    <t>c53724aa04a6b29915b59432e36a88d39d95ed98b6e6ba8dc3ecc3acf330ee19</t>
  </si>
  <si>
    <t>zolotushnikov_te_ser</t>
  </si>
  <si>
    <t>fb7d2a165230095af65e5568483194d2ee80a43daae67ca48060fe0a789c11f6</t>
  </si>
  <si>
    <t>zolotushnikov_te_aza</t>
  </si>
  <si>
    <t>5d188e8da61e05582167bcfd4bbcf3d9a795daa561e77f32dfaf982e06a3eb78</t>
  </si>
  <si>
    <t>zolotushnikov_te_abi</t>
  </si>
  <si>
    <t>ea13506af1566cad541fe1fa69b6466417c166cce0cfc1ef087589a2b01fa4b4</t>
  </si>
  <si>
    <t>zolotushnikov_te_len</t>
  </si>
  <si>
    <t>8e4da22b457cd51ab31aac75bad236f3332cf6f1e4fa250ed576a544125982c7</t>
  </si>
  <si>
    <t>zolotushnikov_te_sad</t>
  </si>
  <si>
    <t>2789eff6aae4c8e4346ff7fef4774d07159647a23258b431189e3b0044f1c395</t>
  </si>
  <si>
    <t>zolotushnikov_te_pub</t>
  </si>
  <si>
    <t>0409deee4ccb8141d26fdc5e4562fb422d95f20dae405359d2287db8c59128db</t>
  </si>
  <si>
    <t>zolotushnikov_te_sta</t>
  </si>
  <si>
    <t>5e06b07a432798515a087093ea640d27dfe628da068ccff280beda16fc43afb5</t>
  </si>
  <si>
    <t>zolotushnikov_te_edm</t>
  </si>
  <si>
    <t>072b7f744f4d850e888781a129e082c3b3717bf99ad412f1dd946d4dc8c67bf0</t>
  </si>
  <si>
    <t>zolotushnikov_te_mst</t>
  </si>
  <si>
    <t>e68fabe23fb26cbf1befecb53daca3ec6999e8d43beed115ac6b3baf6b27715a</t>
  </si>
  <si>
    <t>zolotushnikov_te_igo</t>
  </si>
  <si>
    <t>f8fe91813f023b14aeb12157f292c8a523cc0ae6d379459f9f91bd693f43eed3</t>
  </si>
  <si>
    <t>zolotushnikov_te_ras</t>
  </si>
  <si>
    <t>7c1829dc1b0c68e7185861a8f0f1efd456a81a2115583da8d76f46465a46873a</t>
  </si>
  <si>
    <t>zolotushnikov_te_ans</t>
  </si>
  <si>
    <t>17aa53c1fad5c2a7a455d4f55955dbba73f9fb69d92ce1d3c09fdac2c925a98d</t>
  </si>
  <si>
    <t>zolotushnikov_te_fra</t>
  </si>
  <si>
    <t>f9a4f64119c66fe0654f988a0fa7d0a8e5b4e8193a1abe09f328c212bebae6e8</t>
  </si>
  <si>
    <t>zolotushnikov_te_ros</t>
  </si>
  <si>
    <t>22f8b637a2df966a0b1f364dc8be3352086d0085fc0647fb5262dd6ac4da5a2c</t>
  </si>
  <si>
    <t>zolotushnikov_te_ent</t>
  </si>
  <si>
    <t>427f1a41f4b6094632ea9861b60b1f4472ca1c5c8030ebf8ee1249bca9970aee</t>
  </si>
  <si>
    <t>zolotushnikov_te_bog</t>
  </si>
  <si>
    <t>4a91940f9ce12135443a8acd65ab6dbcbf68673a9b6a32b25255cc5533179722</t>
  </si>
  <si>
    <t>zolotushnikov_te_lad</t>
  </si>
  <si>
    <t>54a8849bab2d814908f08ef170792122ece2893644bd2a13f7756468aafdc1b5</t>
  </si>
  <si>
    <t>zolotushnikov_te_gri</t>
  </si>
  <si>
    <t>038490de46ed39a79937a183bdc1e744fe1484217415e9420fb5461c6d0e7d00</t>
  </si>
  <si>
    <t>zolotushnikov_te_dan</t>
  </si>
  <si>
    <t>76141d954aeb9ca6f5cf6af8cbc25acf5463f9a27a4ef30d1adb22f267e91a17</t>
  </si>
  <si>
    <t>zolotushnikov_te_ped</t>
  </si>
  <si>
    <t>45071dcd276b6e50451c2d04bdcceef0243603df10d2e768ef3be980603a5c7e</t>
  </si>
  <si>
    <t>zolotushnikov_te_arf</t>
  </si>
  <si>
    <t>9107d0f296e5be389226bf4f476a263c9135cc6afcb5268dbae66a0fb25f852a</t>
  </si>
  <si>
    <t>zolotushnikov_te_sha</t>
  </si>
  <si>
    <t>14e71995875f1860505acef0942a4be5fda0bc2a3037d715affae5ff9abb71d2</t>
  </si>
  <si>
    <t>zolotushnikov_te_hlo</t>
  </si>
  <si>
    <t>2c1466e0b0508fb08daeeb3dc83dfb0a6e2991364d6e691f9e905c96ac1c55b4</t>
  </si>
  <si>
    <t>zolotushnikov_te_soz</t>
  </si>
  <si>
    <t>625dedab0b162563e3ed0ef91e76b9bac9fe6a50fcb5add2920fdcc59208cb49</t>
  </si>
  <si>
    <t>zolotushnikov_te_inn</t>
  </si>
  <si>
    <t>7544cd16a5068731b88bec83e807c07c590e82cd0901d9c64889e964cafa86a7</t>
  </si>
  <si>
    <t>zolotushnikov_te_nat</t>
  </si>
  <si>
    <t>10328f14308b677a3653d732b9c258771efe7f6fae27a12f583ae9926c5d00f3</t>
  </si>
  <si>
    <t>zolotushnikov_te_amf</t>
  </si>
  <si>
    <t>a1e9c2cd6eee28e1773d0fc107420d6cf06c47c1b2e30fa62cb76e4a7f01ada2</t>
  </si>
  <si>
    <t>zolotushnikov_te_fot</t>
  </si>
  <si>
    <t>f0cd748ae56f37e711e8d32d7f5165f55562db568926d654aae143f1bf04896f</t>
  </si>
  <si>
    <t>zolotushnikov_te_tom</t>
  </si>
  <si>
    <t>7252fe63f15cfc19ed2a64881c0dc8d0dfe53f36f923b31b289af77cca2299bc</t>
  </si>
  <si>
    <t>zolotushnikov_te_mih</t>
  </si>
  <si>
    <t>741ef76824230c21dea97e3c6f194d44a589bfe4de611e22d0f1dcb3ab3d0e89</t>
  </si>
  <si>
    <t>zolotushnikov_te_kon</t>
  </si>
  <si>
    <t>c3d296d8098157af56de7606cba7f9815f6aa3dae9dec76e7c72d97afe282590</t>
  </si>
  <si>
    <t>zolotushnikov_te_dit</t>
  </si>
  <si>
    <t>3b67ae557e2741eb56eb05bb6fdc10a9f46dbfe16f57e40f3b2a57e0bfb8aa92</t>
  </si>
  <si>
    <t>zolotushnikov_te_afr</t>
  </si>
  <si>
    <t>26d60c740c0519155e3c160c838ce122670b2959082a954ebdff3e56711ab9fa</t>
  </si>
  <si>
    <t>zolotushnikov_te_har</t>
  </si>
  <si>
    <t>4444205388ccc720c822b51a2ba609fbe14ebd46aa14e6e6b9787131a5251247</t>
  </si>
  <si>
    <t>zolotushnikov_te_adi</t>
  </si>
  <si>
    <t>9a0f4336379aaddc022e43bcd8808056a5e086c64a42cc5af2e453dc91b86e16</t>
  </si>
  <si>
    <t>zolotushnikov_te_son</t>
  </si>
  <si>
    <t>117711adc26ed66709b50c09abef81ed22885e17953d0f5b7465e096e3b9838b</t>
  </si>
  <si>
    <t>zolotushnikov_te_tut</t>
  </si>
  <si>
    <t>04dd021e11b58a7b4475a6170aa7d225219e43a7c899488e84a48c1c98b05319</t>
  </si>
  <si>
    <t>zolotushnikov_te_avn</t>
  </si>
  <si>
    <t>52c08fb13c20d74824ed34d7414099b0dd906a8bc2cc47f346836ae233a9f011</t>
  </si>
  <si>
    <t>zolotushnikov_te_sem</t>
  </si>
  <si>
    <t>0f8d837de39845f9a0076492e3bd24808ab192aba0f0ac9d1311e4dcf6924027</t>
  </si>
  <si>
    <t>zolotushnikov_te_zen</t>
  </si>
  <si>
    <t>d88c000580083846807c5bbce914a5fd6507be621989d992a94a1b3434bc30c0</t>
  </si>
  <si>
    <t>zolotushnikov_te_nur</t>
  </si>
  <si>
    <t>efc197dc18406a687c92b2cdf1dfcaa090bc475f5d751aca0a55c9516c012349</t>
  </si>
  <si>
    <t>zolotushnikov_te_fer</t>
  </si>
  <si>
    <t>aa414046b8f8a1ae5fcb5cebf0289eaada860db101d3cceb7180c0b470e97b58</t>
  </si>
  <si>
    <t>zolotushnikov_te_vig</t>
  </si>
  <si>
    <t>4b53898289281a3fa1eeb4a0a0b466c0f4f44b09550650777d01ffc45ecfff8a</t>
  </si>
  <si>
    <t>zolotushnikov_te_t'e</t>
  </si>
  <si>
    <t>3513aca9186a578061fd3027775e594967fc7e1c64812f53ae20a54a73ac36fc</t>
  </si>
  <si>
    <t>zolotushnikov_te_pit</t>
  </si>
  <si>
    <t>fd5ad1d2939a0d5d6f92c62e2566312a73bc114a88c3d38c2d40422736059606</t>
  </si>
  <si>
    <t>zolotushnikov_te_ame</t>
  </si>
  <si>
    <t>c96b2e2e712e2df02c57fc17f8e0726594e1e596e59a7d5a3ab9590ed36e2afb</t>
  </si>
  <si>
    <t>zolotushnikov_te_efr</t>
  </si>
  <si>
    <t>b41dd21588bd6a709d286a9b902c08b0bdae067f874c115630952aa6da6c1fc3</t>
  </si>
  <si>
    <t>zolotushnikov_te_rad</t>
  </si>
  <si>
    <t>a6f7ac7fbe9f78783ff9b44928da10247ec0172256b30ff69904d0997127004e</t>
  </si>
  <si>
    <t>zolotushnikov_te_ato</t>
  </si>
  <si>
    <t>14a6d4a696e9d68f076431904f1cd99d3cae364d091bcd9e27620529d5ba45df</t>
  </si>
  <si>
    <t>zolotushnikov_te_brj</t>
  </si>
  <si>
    <t>1d31bef8d81aaede1b3c87240358cf31b661c42193cc913c6e0ec96c5e3708a0</t>
  </si>
  <si>
    <t>Никандр</t>
  </si>
  <si>
    <t>zolotushnikov_ni_pap</t>
  </si>
  <si>
    <t>cd4bcb0b972def58a8acf33519197e8a57ad71e5d05b410618fdcfb0c3a1c5b9</t>
  </si>
  <si>
    <t>zolotushnikov_ni_nik</t>
  </si>
  <si>
    <t>0c9f53a6976cc9e8c716f4317e9e4bb3da92fe877c3c0a06bdb531a8dc8fb2c7</t>
  </si>
  <si>
    <t>zolotushnikov_ni_vja</t>
  </si>
  <si>
    <t>c8b175a7d090b02154f516d5a9ff29ba86f82fad0fcca0be0f106516e5ad4a48</t>
  </si>
  <si>
    <t>zolotushnikov_ni_kor</t>
  </si>
  <si>
    <t>e9c8114cc43f5e87c9d39e4e3e8fe63d97b5446066fc1528d17e1da585a01b38</t>
  </si>
  <si>
    <t>zolotushnikov_ni_osk</t>
  </si>
  <si>
    <t>0adda93787c0ae790c0008f7f932f4cb4a11e8a28a91e9771e42c9cb63b496c7</t>
  </si>
  <si>
    <t>zolotushnikov_ni_rod</t>
  </si>
  <si>
    <t>a071a19ed93c888f56f4f81a27f2d77f5073c68c75c7dd8d6c942c716681cf5d</t>
  </si>
  <si>
    <t>zolotushnikov_ni_efr</t>
  </si>
  <si>
    <t>319bc5365aac7cbedba11383077c5902cc87ace6bd85d4f8896487a0c435b722</t>
  </si>
  <si>
    <t>zolotushnikov_ni_son</t>
  </si>
  <si>
    <t>590079ef66fd69985f0a059749406c115976ec2cd9c32d92cab76ef1cc85cc05</t>
  </si>
  <si>
    <t>zolotushnikov_ni_kle</t>
  </si>
  <si>
    <t>84505c2e1368b03223906960290c6dd6448072a2c95775a47e05ac1fefe93187</t>
  </si>
  <si>
    <t>zolotushnikov_ni_alo</t>
  </si>
  <si>
    <t>4d607bd4ed62f6f777a3cfc2c69a68c773b1d2ae4bf47327053fa718c441014e</t>
  </si>
  <si>
    <t>zolotushnikov_ni_ilm</t>
  </si>
  <si>
    <t>e0c6494927a35f87d694299317c607cc2f2e8992afeb67e816f2793f87967410</t>
  </si>
  <si>
    <t>zolotushnikov_ni_mam</t>
  </si>
  <si>
    <t>ad359ed01894d0432c7a564fd1f7e0dcee7df6d370a3ec3acbe830109aec9786</t>
  </si>
  <si>
    <t>zolotushnikov_ni_zij</t>
  </si>
  <si>
    <t>d60a3c4d0039a1b0de8f314926dc64dc65211fe8ce9af5423b631025d1a70ee0</t>
  </si>
  <si>
    <t>zolotushnikov_ni_kra</t>
  </si>
  <si>
    <t>4dc1f6aee58b8f3711bb28b5b15449957b5dc9569a4a94f98a60341fb1541e39</t>
  </si>
  <si>
    <t>zolotushnikov_ni_ruf</t>
  </si>
  <si>
    <t>f4cf217b09c2dca7cc00a5d20de541bc7a24703178639244ae63b5e897564d8b</t>
  </si>
  <si>
    <t>zolotushnikov_ni_ada</t>
  </si>
  <si>
    <t>825c43bdf7ce529b79555386270959f2277abc14448022491b83f211b22acbe2</t>
  </si>
  <si>
    <t>zolotushnikov_ni_ent</t>
  </si>
  <si>
    <t>0d8479d6da8047391a23246fc37f35f7fc20304e3fc31ee6a662cacce438ce61</t>
  </si>
  <si>
    <t>zolotushnikov_ni_dit</t>
  </si>
  <si>
    <t>875c0bab460a6a0e2854f1b7f3c24c9cf5283f8d66517ca4da41ba69a72e8429</t>
  </si>
  <si>
    <t>zolotushnikov_ni_vas</t>
  </si>
  <si>
    <t>1ba71162a66fba0d96b432de24306ef9dd2a259d7546e5ce2256b14df6779f83</t>
  </si>
  <si>
    <t>zolotushnikov_ni_kal</t>
  </si>
  <si>
    <t>a56a27dd8935a1b57750456ed171c38713196a97359234d5b1c526f3090795a5</t>
  </si>
  <si>
    <t>zolotushnikov_ni_alm</t>
  </si>
  <si>
    <t>43a0c82b7241dde97caefebfb4f840204abeb3a2ac7ce07028807f44aaad614a</t>
  </si>
  <si>
    <t>zolotushnikov_ni_ser</t>
  </si>
  <si>
    <t>2531ac111aadd2678718d08d8becef0de340c82f7b1b7adfd60f9c23ba4a3a89</t>
  </si>
  <si>
    <t>zolotushnikov_ni_ter</t>
  </si>
  <si>
    <t>af2faf4d97765a945bcab551165e94a67ab768585f4a90581b85421efc8bece8</t>
  </si>
  <si>
    <t>zolotushnikov_ni_gel</t>
  </si>
  <si>
    <t>d487926cfc577db95c42e3d389aca60ecf35e9e586b0f15a7a4a8765625912f7</t>
  </si>
  <si>
    <t>zolotushnikov_ni_avr</t>
  </si>
  <si>
    <t>5f58c0331b776682b43a4e4251cfc5199e937b92d4ef693bb10aba1575db23b9</t>
  </si>
  <si>
    <t>zolotushnikov_ni_hri</t>
  </si>
  <si>
    <t>43f37056fa17ed2f4a43cc38499fca437ea9c849afc125b1e62f9c8f0407f4df</t>
  </si>
  <si>
    <t>zolotushnikov_ni_dzh</t>
  </si>
  <si>
    <t>ade4eceb329ae6d351236d95c9cd2bc0e875c413425fb2cbaf3b2b16d386a8f9</t>
  </si>
  <si>
    <t>zolotushnikov_ni_pip</t>
  </si>
  <si>
    <t>238ad43eb7e462223e3bf1637ae9db5e87943e6f14b556a99407bdf84d340629</t>
  </si>
  <si>
    <t>zolotushnikov_ni_vit</t>
  </si>
  <si>
    <t>019cce04c6629fc41e9e3657d8a878786d7fd5f8d95bf7d98e503e02a23d1e36</t>
  </si>
  <si>
    <t>zolotushnikov_ni_fra</t>
  </si>
  <si>
    <t>7f8233392f3f8141e57e7f23c9c80755b5c06c33e4a3c1d7a1f35143196ddbb5</t>
  </si>
  <si>
    <t>zolotushnikov_ni_nor</t>
  </si>
  <si>
    <t>6e30c37946523506127b35ba8ae8f9645ebcdd5020843cc1cd9cf237425c0061</t>
  </si>
  <si>
    <t>zolotushnikov_ni_van</t>
  </si>
  <si>
    <t>91c647178defea0f06c18c1ae5f012de6100d1ece3b835b6d07b2b84e0d04965</t>
  </si>
  <si>
    <t>zolotushnikov_ni_nai</t>
  </si>
  <si>
    <t>df6da6214f7cb96e4827c15bae2dc63408f0ca32e5a9e200cbd18092fa95316f</t>
  </si>
  <si>
    <t>zolotushnikov_ni_lju</t>
  </si>
  <si>
    <t>9ec8df1f7e228069534cd23d03bbb8a810a749181fd0037f782450193da05682</t>
  </si>
  <si>
    <t>zolotushnikov_ni_mih</t>
  </si>
  <si>
    <t>05afca8a5d1c06f895b3a9dd7d4c23e471f673720d06bd3e3f11d6d574ab973f</t>
  </si>
  <si>
    <t>zolotushnikov_ni_gri</t>
  </si>
  <si>
    <t>75148e0f8d7f4db10bd13da26cee418669bc0ef80bb013cda7adae5034908bcd</t>
  </si>
  <si>
    <t>zolotushnikov_ni_she</t>
  </si>
  <si>
    <t>c1f106d96d99770d66159843c49d3b1e5714d4dcff5e39d775f3a39353b1d48e</t>
  </si>
  <si>
    <t>zolotushnikov_ni_agr</t>
  </si>
  <si>
    <t>591e6ad62f2cd9544b8c5942f591add1f15785563d07192c0bada269e7e8d4d5</t>
  </si>
  <si>
    <t>zolotushnikov_ni_kir</t>
  </si>
  <si>
    <t>4cc328cd0a5306d353d2b4c7ed4453efc7a73bb89f630c9aa00fa041ce6e2ae4</t>
  </si>
  <si>
    <t>zolotushnikov_ni_sig</t>
  </si>
  <si>
    <t>af64a903e06ab433c6f8035abf3b3579247bdd76c63e87c0d2d7433ef311154a</t>
  </si>
  <si>
    <t>zolotushnikov_ni_mei</t>
  </si>
  <si>
    <t>8c536372f4278cbbb8e8d6ab94f20d009bc7aa89a53dd373cb5c33813f4bac5d</t>
  </si>
  <si>
    <t>zolotushnikov_ni_epi</t>
  </si>
  <si>
    <t>e104c88dccba9e2f161cec3dca283a38b16fd37276c65ad0610958da059f8a15</t>
  </si>
  <si>
    <t>zolotushnikov_ni_bah</t>
  </si>
  <si>
    <t>f81f6365fb237655b20eb4bff953fce4d367dd386970ca31b4ce4018e262523b</t>
  </si>
  <si>
    <t>zolotushnikov_ni_ana</t>
  </si>
  <si>
    <t>9834531ef1a6da6e013ce5916e1b51d838b62112a2e00227e830913c23d7ae70</t>
  </si>
  <si>
    <t>zolotushnikov_ni_gvi</t>
  </si>
  <si>
    <t>98a506998c8ff24c64608d3e57991a5206d23dc3b90c4cf0b6f909ad3ffc9034</t>
  </si>
  <si>
    <t>zolotushnikov_ni_amv</t>
  </si>
  <si>
    <t>a9238ae315dede43c70c6d93161589d6e28db37770adbc64556fd2a9e308c3d3</t>
  </si>
  <si>
    <t>zolotushnikov_ni_bas</t>
  </si>
  <si>
    <t>842b73d1a26fb46c13b2fc1049873175cd120fc8fc16d981b615a7a818e9db50</t>
  </si>
  <si>
    <t>zolotushnikov_ni_ebe</t>
  </si>
  <si>
    <t>e0ad2343e494c441482711d397807d9ba1a5cf3b227d51bb5a5dd7bfcbea86af</t>
  </si>
  <si>
    <t>zolotushnikov_ni_but</t>
  </si>
  <si>
    <t>d6c767c784e03210a9ea8594dae46ad719058e10186c79feaaf810cc04f3a2de</t>
  </si>
  <si>
    <t>zolotushnikov_ni_inn</t>
  </si>
  <si>
    <t>5ee34f3d9e80c9acee1aa356794bede58ec61222a0b4fd49bbe5693f4e9b97ed</t>
  </si>
  <si>
    <t>zolotushnikov_ni_mat</t>
  </si>
  <si>
    <t>15bae5b073e21023fbfa14c672db87c6564c84300a84892d0d31dfc0098f53be</t>
  </si>
  <si>
    <t>Филат</t>
  </si>
  <si>
    <t>zolotushnikov_fi_isi</t>
  </si>
  <si>
    <t>00a560d45ea622c4ada4b4bba78497c90f8497ce7676c492be4b8e5f019adcf7</t>
  </si>
  <si>
    <t>zolotushnikov_fi_dzh</t>
  </si>
  <si>
    <t>ec3fcfc204b2fc66019f9d938eba8b7dd79db6b036f58cfcc147866bead05304</t>
  </si>
  <si>
    <t>zolotushnikov_fi_ola</t>
  </si>
  <si>
    <t>ce963d47aa0abd7a065568356c099dd00742900b4ca57b522fa5d92c0d8043bb</t>
  </si>
  <si>
    <t>zolotushnikov_fi_med</t>
  </si>
  <si>
    <t>d9d2d3b4fee98e0a24fc61a8954ff33ad1e79fb312841c36cd1051d7620bbd9b</t>
  </si>
  <si>
    <t>zolotushnikov_fi_sal</t>
  </si>
  <si>
    <t>59f058ed429cf4382c3b39f62a83a6b50d42e8348ca42731e586cb577f7bbce3</t>
  </si>
  <si>
    <t>zolotushnikov_fi_aba</t>
  </si>
  <si>
    <t>b22cbe18d1fd26b1fd551c613262942a08020d6c572f097007c8d0b835250ef0</t>
  </si>
  <si>
    <t>zolotushnikov_fi_jus</t>
  </si>
  <si>
    <t>3f91e32743aec45e353cccbd471d8bded41a1590f88f72d4e51e3948b6db85a6</t>
  </si>
  <si>
    <t>zolotushnikov_fi_ale</t>
  </si>
  <si>
    <t>b6d00e6cd71b52cb28106bdb6dbdf5f10744c2f8efd1281c6aa0eaa58c52cede</t>
  </si>
  <si>
    <t>zolotushnikov_fi_ist</t>
  </si>
  <si>
    <t>5a1a956d511f47a22be857e99346f24769b35481a98157c6ec41650c79fc33c8</t>
  </si>
  <si>
    <t>zolotushnikov_fi_sav</t>
  </si>
  <si>
    <t>f5501c638d3a63fa410e10d3bebd9fdc73e12122754321f738b468383abfa8c7</t>
  </si>
  <si>
    <t>zolotushnikov_fi_pri</t>
  </si>
  <si>
    <t>3693b6520967d1dfe03c1316f77471be3f98d50ba308d4ad20d3dfeb28e04a1d</t>
  </si>
  <si>
    <t>zolotushnikov_fi_hri</t>
  </si>
  <si>
    <t>f489c85f87d520dfbc02599b70908ccf17c764795c70389a1c166f5479e3f40b</t>
  </si>
  <si>
    <t>zolotushnikov_fi_vla</t>
  </si>
  <si>
    <t>2bb5891967ab1178fcb8845d71f2383f900c228af35e5fff0e53029656481c81</t>
  </si>
  <si>
    <t>zolotushnikov_fi_zhd</t>
  </si>
  <si>
    <t>a60ebba7bd92acea4a0072cd10be3280ecb1cce1460f7bfb8854de66283eb82a</t>
  </si>
  <si>
    <t>zolotushnikov_fi_ven</t>
  </si>
  <si>
    <t>f2fcb00fdd78b3db67b15679917508028590b341e5ef46cc5b2319d4d599a047</t>
  </si>
  <si>
    <t>zolotushnikov_fi_iri</t>
  </si>
  <si>
    <t>ae1aa9c9ee3e5f6da83a56ae401fefbc4b6f12dc7dd0668a33fd56563d88f339</t>
  </si>
  <si>
    <t>zolotushnikov_fi_akv</t>
  </si>
  <si>
    <t>9592eadb7c5f6057925d2d344790e09b94f39924c8388c2fbc86cbe2a8fed979</t>
  </si>
  <si>
    <t>zolotushnikov_fi_kup</t>
  </si>
  <si>
    <t>445bc91a22d3528980ae92aa5e9acf2b634b339d666a1c03e7b1120add59dbb6</t>
  </si>
  <si>
    <t>zolotushnikov_fi_al'</t>
  </si>
  <si>
    <t>4f55ebaa2df6e6ff5f6a7bb8a151f820257dfea699fbecf170f231d91d3aecad</t>
  </si>
  <si>
    <t>zolotushnikov_fi_enr</t>
  </si>
  <si>
    <t>d6fa5d38f95c188445001e6b52d41b9c5d9e980386f64e47c2c7bb224d82e686</t>
  </si>
  <si>
    <t>zolotushnikov_fi_kla</t>
  </si>
  <si>
    <t>252c1401f643907e95e4acc150c5eab0e0e841c9b85160cee3ce9c765ee3558b</t>
  </si>
  <si>
    <t>zolotushnikov_fi_gel</t>
  </si>
  <si>
    <t>ffd3c8ee907a0f38149f707e4552bcf4c85e3e4f82fc3a49499386be2f570818</t>
  </si>
  <si>
    <t>zolotushnikov_fi_agi</t>
  </si>
  <si>
    <t>8211bf31973d6aa011102f91b6e3d109968d2ff76cd2f08552add79d772ca41c</t>
  </si>
  <si>
    <t>zolotushnikov_fi_lin</t>
  </si>
  <si>
    <t>9213fb5c1aa7a07e33cf1608dfd56432292e7f0e1fa95127dbb556ad74e9ecea</t>
  </si>
  <si>
    <t>zolotushnikov_fi_nil</t>
  </si>
  <si>
    <t>00181a5366bf65423e8c80a8b3b8cf87584c8dd2cf67fcca42056bece1ee55b6</t>
  </si>
  <si>
    <t>zolotushnikov_fi_val</t>
  </si>
  <si>
    <t>4e4d6bf56fb4dade6c9ed33edc6730806052357b2292250e264ece520b382878</t>
  </si>
  <si>
    <t>zolotushnikov_fi_nat</t>
  </si>
  <si>
    <t>9545f80aa5303d1894bbd32c0a0f3307b4183df3643b9e54138a33e26d3b99df</t>
  </si>
  <si>
    <t>zolotushnikov_fi_tig</t>
  </si>
  <si>
    <t>df89a136b794f4e985820796af7dece1abd686d01ce8bd5631b2fe6bb9f06f05</t>
  </si>
  <si>
    <t>zolotushnikov_fi_ana</t>
  </si>
  <si>
    <t>36fc33f26014789349f47b73e8fd1d4ae504cf39e3d713fae49696bc7c874177</t>
  </si>
  <si>
    <t>zolotushnikov_fi_ibr</t>
  </si>
  <si>
    <t>21f11ece71ec45dd27f1b0deb8f8e575c90652c48f2da06d11d9a61358e9b519</t>
  </si>
  <si>
    <t>zolotushnikov_fi_lui</t>
  </si>
  <si>
    <t>360930a898013c9862e5a8e368c8c2b60a75d14ca00695793a0e9b97624a7817</t>
  </si>
  <si>
    <t>zolotushnikov_fi_hua</t>
  </si>
  <si>
    <t>45db8800987e22be511be239a082e7b39aa1afe3a40c779cb4b571cf319d6c0e</t>
  </si>
  <si>
    <t>zolotushnikov_fi_erb</t>
  </si>
  <si>
    <t>edee17153f7b98d23bf252f77417ac629ca74a9e137c0611e0c5d1c40b34a049</t>
  </si>
  <si>
    <t>zolotushnikov_fi_pal</t>
  </si>
  <si>
    <t>eb5ca3ed50759d411641efe77830a89a1b16f1f98d2acf7cf7d341cc085a69ac</t>
  </si>
  <si>
    <t>zolotushnikov_fi_isa</t>
  </si>
  <si>
    <t>0d9852d96838f8cae42b8ac6c52079cc4995882322bb43cd2b5cb2e5dfbbc44e</t>
  </si>
  <si>
    <t>zolotushnikov_fi_ger</t>
  </si>
  <si>
    <t>5320839c013741d7a280d922678cae4ba9bbae2d37ecb6c9637ae37f8a0cf6ce</t>
  </si>
  <si>
    <t>zolotushnikov_fi_kir</t>
  </si>
  <si>
    <t>be99c479d4cae732fc4b5d79cee2ed732518124c3fe8881623220686dbcb61aa</t>
  </si>
  <si>
    <t>zolotushnikov_fi_gor</t>
  </si>
  <si>
    <t>058e08512dbd41c101063d170699aa28fb601a651a4bfd3a7b860f8520f8a856</t>
  </si>
  <si>
    <t>zolotushnikov_fi_kil</t>
  </si>
  <si>
    <t>d6b2a2e2a30802a842375185e75b72599576c76f9b0797da88926e04c6a50c9d</t>
  </si>
  <si>
    <t>zolotushnikov_fi_kra</t>
  </si>
  <si>
    <t>8b73c24b9cf99dd25214a6ac3ea8d1b88f5edd9dd82319ca3af12d641bb6d268</t>
  </si>
  <si>
    <t>zolotushnikov_fi_kas</t>
  </si>
  <si>
    <t>51cc39013afc5be22b68e858236745ab9668b94a18c9790f4f67bd77a380872d</t>
  </si>
  <si>
    <t>zolotushnikov_fi_ili</t>
  </si>
  <si>
    <t>8f82e99a8919053099881961328937689e3073693de82998a0598b123d9563c4</t>
  </si>
  <si>
    <t>zolotushnikov_fi_okt</t>
  </si>
  <si>
    <t>8e944d9d1c52c9057e638d1783c4bf8865bf64944d9479c63ed5f4f3ccd21677</t>
  </si>
  <si>
    <t>zolotushnikov_fi_tar</t>
  </si>
  <si>
    <t>16ea698a15a701839b3cc56cda11c5a9da6567891245a62a4f60c6f23f491d16</t>
  </si>
  <si>
    <t>zolotushnikov_fi_har</t>
  </si>
  <si>
    <t>4646bbb2b2822340620529a21c41d2e511d305f81abd593da1ecc816016ff481</t>
  </si>
  <si>
    <t>zolotushnikov_fi_avi</t>
  </si>
  <si>
    <t>2ee6fed0050d572bae3f382bcedbc4849986fd0c6c8b7d47191bae0c57fd6501</t>
  </si>
  <si>
    <t>zolotushnikov_fi_osi</t>
  </si>
  <si>
    <t>64a1800b0904f5daf9cf3d0bb044f267c35772643b42a3358e01356fb1793f9c</t>
  </si>
  <si>
    <t>zolotushnikov_fi_eld</t>
  </si>
  <si>
    <t>cfb498a616ef29231e4f8bf9ad517092a49931dfdd39f777b8b488a5ead4b837</t>
  </si>
  <si>
    <t>zolotushnikov_fi_kad</t>
  </si>
  <si>
    <t>02667906dffe5b0c58268ea6ae3a8b648b97adeef24ebcef5a1ce5e568c258fc</t>
  </si>
  <si>
    <t>zolotushnikov_fi_mit</t>
  </si>
  <si>
    <t>2eb2bf091e39d929432ce0bc157675ae8821e05931f1c5ed0982cc840e1aef2d</t>
  </si>
  <si>
    <t>zolotushnikov_fi_afr</t>
  </si>
  <si>
    <t>40ce743e2ecc04506fe046f47bb894fc3a38a1f3c591dbfd71ae143c71d47479</t>
  </si>
  <si>
    <t>zolotushnikov_fi_evd</t>
  </si>
  <si>
    <t>f80a11829c033c979034bee7bab0bdabb423a3fd7368477b23011496a2cc48c6</t>
  </si>
  <si>
    <t>zolotushnikov_fi_roz</t>
  </si>
  <si>
    <t>8bd42f278280a2a3aeb6b34e9157603af960a08a562897a6deb9680a717c0bd2</t>
  </si>
  <si>
    <t>zolotushnikov_fi_mat</t>
  </si>
  <si>
    <t>45ccf5b62de15cd7fb28e22e720d81be436af388d178a182ee77d12f2973d426</t>
  </si>
  <si>
    <t>zolotushnikov_fi_mir</t>
  </si>
  <si>
    <t>dec5a9a7d900f712b7d4b1ee1a3c3ced66112ab6296ed888119070975aadcd26</t>
  </si>
  <si>
    <t>zolotushnikov_fi_ala</t>
  </si>
  <si>
    <t>68cc9bd014b6e58467413a2bd794977e850cd28a09270d24d9c4f03288a2bd0e</t>
  </si>
  <si>
    <t>zolotushnikov_fi_pot</t>
  </si>
  <si>
    <t>a67b91cf380785244ac35d1baf8c90c96737d99b598192da2672af9b60ecdc20</t>
  </si>
  <si>
    <t>zolotushnikov_fi_mil</t>
  </si>
  <si>
    <t>ac3a77a45e4b71e03d0e10cee188a3e8e1c8e061bc60809ca89cd2b7c83459c9</t>
  </si>
  <si>
    <t>zolotushnikov_fi_vel</t>
  </si>
  <si>
    <t>c35eded69297afefe6f8ecb1daeeca778600289944908af58152ef07db54e68d</t>
  </si>
  <si>
    <t>zolotushnikov_fi_ali</t>
  </si>
  <si>
    <t>1dc98ff62b2a562a4013454421a87d4ee289b693d126169661468de9e8ba7520</t>
  </si>
  <si>
    <t>zolotushnikov_fi_sof</t>
  </si>
  <si>
    <t>3eeba020e402ae53a9f96c27a9e618a9477bb0a48fe513eb57c3176bf1ec9245</t>
  </si>
  <si>
    <t>zolotushnikov_fi_mar</t>
  </si>
  <si>
    <t>e8392a2dc67a2469b892617c71e6caf188725ee5b482736d9d65022e9db4bb16</t>
  </si>
  <si>
    <t>zolotushnikov_fi_ul'</t>
  </si>
  <si>
    <t>0a1a675fb7424ed9e9ddb7f8c9ba5f801ea1080936d49ce094cb6fb30039d395</t>
  </si>
  <si>
    <t>zolotushnikov_fi_ful</t>
  </si>
  <si>
    <t>aecd9051fdadfd45d0cdc3c2866ec8a3292a25b3cbecc5a6425c60ef04f482f2</t>
  </si>
  <si>
    <t>Аттик</t>
  </si>
  <si>
    <t>zolotushnikov_at_teo</t>
  </si>
  <si>
    <t>38a40d3558830e3c79df6fab257631d30936d90634d6e81b28e0f199b8ae7dc4</t>
  </si>
  <si>
    <t>zolotushnikov_at_art</t>
  </si>
  <si>
    <t>6d06f0278ed2e4d243ff6cdf30410a3397a0491653664690bd066afc7425c16d</t>
  </si>
  <si>
    <t>zolotushnikov_at_gvi</t>
  </si>
  <si>
    <t>aecebd26fc7d636aa6a0303e6870dbd2561901b6b142e9723b1fd524a8295b53</t>
  </si>
  <si>
    <t>zolotushnikov_at_dmi</t>
  </si>
  <si>
    <t>7c02c7547ee3f9ae475c240b6f9dfcbfc9b482e8b191f0ccf7ddaee54e295039</t>
  </si>
  <si>
    <t>zolotushnikov_at_vil</t>
  </si>
  <si>
    <t>35e8e4f14ab1e567d1568c09ca0402888178007af209b23c179e82357d0b2e58</t>
  </si>
  <si>
    <t>zolotushnikov_at_gal</t>
  </si>
  <si>
    <t>d5cbd6f8977059cc0b746a26d72c9032445aff1ed0c6e0e39c873996146059fd</t>
  </si>
  <si>
    <t>zolotushnikov_at_iak</t>
  </si>
  <si>
    <t>815468d8dd0a44c2c2c03e73e7105e1b0b4971dad9145af606e615fbf9409e19</t>
  </si>
  <si>
    <t>zolotushnikov_at_ist</t>
  </si>
  <si>
    <t>93527a76f86e745ef89d223763b13cac72f12ffa046601a98740d45b81b998ac</t>
  </si>
  <si>
    <t>zolotushnikov_at_ego</t>
  </si>
  <si>
    <t>ecb95039956b373b986540dc59902a5e52520dc93974eb01e84f26c99b8918d4</t>
  </si>
  <si>
    <t>zolotushnikov_at_sav</t>
  </si>
  <si>
    <t>565c358621978df6341d51f8716604c8f1ce6fda61198d144beb1f7322f4c91d</t>
  </si>
  <si>
    <t>zolotushnikov_at_ajv</t>
  </si>
  <si>
    <t>3b80c9100b378c58d7954bc203bf1de9efa5d4abbf3ad02be459beb3ff3c10fd</t>
  </si>
  <si>
    <t>zolotushnikov_at_jan</t>
  </si>
  <si>
    <t>04e1f29ade8f844f6a632a71108d5379793622fd181043f4bd757b00c67d54e8</t>
  </si>
  <si>
    <t>zolotushnikov_at_epi</t>
  </si>
  <si>
    <t>bcfaefcff82491ae7162eb03228db60eaf0e25dd48337d88d42a3942a1dd01f8</t>
  </si>
  <si>
    <t>zolotushnikov_at_tar</t>
  </si>
  <si>
    <t>a5aba804810ee56a1658aeae1570153fba2cc2268c82335e0c589734aa453983</t>
  </si>
  <si>
    <t>zolotushnikov_at_att</t>
  </si>
  <si>
    <t>6b01adf98a09f29e300eb3c85187a4e0480e19880f24aca34ff61f54777e0703</t>
  </si>
  <si>
    <t>zolotushnikov_at_zhd</t>
  </si>
  <si>
    <t>232fa42ab257f0a12998a095a3618fb93424a9cf0dbdacc078c84faf0e3436c5</t>
  </si>
  <si>
    <t>zolotushnikov_at_leo</t>
  </si>
  <si>
    <t>b0ccce6983f310f554ec149444c0d68d11eb4268dadf8322343f2705d8b9f68b</t>
  </si>
  <si>
    <t>zolotushnikov_at_gor</t>
  </si>
  <si>
    <t>ccb78e11ce753ed895e3d9f5b87cbb1af3e27f7cbdaf9914e7b659c0cd8ca193</t>
  </si>
  <si>
    <t>zolotushnikov_at_den</t>
  </si>
  <si>
    <t>4bc8203237b8480344fff574b5d8fa5f6321fe3c2ba7859ef436e7de964fa8d7</t>
  </si>
  <si>
    <t>zolotushnikov_at_gaj</t>
  </si>
  <si>
    <t>b418a8fe821d01ea76b9af8900e3e848fa395861de0bbbc3dbb6d0270511166d</t>
  </si>
  <si>
    <t>zolotushnikov_at_dzh</t>
  </si>
  <si>
    <t>40b7abbc7cabb8c095b963a740ca3ff80948f46fd31697edf5d98fbc9807ccb6</t>
  </si>
  <si>
    <t>zolotushnikov_at_ami</t>
  </si>
  <si>
    <t>48ea4096daefbb276e0ede7bc4577fa6689320287fe221677cb94fda6ab997e0</t>
  </si>
  <si>
    <t>zolotushnikov_at_ala</t>
  </si>
  <si>
    <t>a915d735f6324b71faf0ce130b3b318c16438625096744fbf8ba5a118c1bbd88</t>
  </si>
  <si>
    <t>zolotushnikov_at_noj</t>
  </si>
  <si>
    <t>0c3e85936f722de07a0ac0c64f542b24110fbf9a44dedccdf02e2b76430ae21e</t>
  </si>
  <si>
    <t>zolotushnikov_at_vit</t>
  </si>
  <si>
    <t>8f9351171e69d03642a153acec54b497c29e797a0dc6caabe82148945fde7717</t>
  </si>
  <si>
    <t>zolotushnikov_at_aki</t>
  </si>
  <si>
    <t>c7f6515474f5cf9e3012a7d7b4402d0ae84f96d3c5f82d5e43c98fcfae75e74a</t>
  </si>
  <si>
    <t>zolotushnikov_at_ioa</t>
  </si>
  <si>
    <t>0b8e95c283278bfb9e25699cc85ee646b4ddc69657e09ea791fcdc33908bc466</t>
  </si>
  <si>
    <t>zolotushnikov_at_nat</t>
  </si>
  <si>
    <t>95f3a7beaf865f2952be66e8835673b93cb9e794f6c96a47f60071fc848532a0</t>
  </si>
  <si>
    <t>zolotushnikov_at_mah</t>
  </si>
  <si>
    <t>4f419c29f378777629659fe8e251e546f2fe25bce1ca09631bce0ec0f3ebff18</t>
  </si>
  <si>
    <t>zolotushnikov_at_ana</t>
  </si>
  <si>
    <t>d095c5183f015aa4c8a7dbc892cd58d6fb0138d33d6ffc1c16679b36b0f0987c</t>
  </si>
  <si>
    <t>zolotushnikov_at_hok</t>
  </si>
  <si>
    <t>39bd09aca0e16fbb053238cf41336dd31231a7c8f795150c25db3294e415217e</t>
  </si>
  <si>
    <t>zolotushnikov_at_kri</t>
  </si>
  <si>
    <t>fe40b7b8c16a2326ed55b6b094d270a8703896e13cd42d44c2822f437e3d3960</t>
  </si>
  <si>
    <t>zolotushnikov_at_oni</t>
  </si>
  <si>
    <t>512842870bd15817cf7ffdb4ed8718fb7375b6dc426b8625f30404c663e0def3</t>
  </si>
  <si>
    <t>zolotushnikov_at_luk</t>
  </si>
  <si>
    <t>db73d36032757f1055840ab999ff711c9b18065cea744e7fb102b80aa068b795</t>
  </si>
  <si>
    <t>zolotushnikov_at_mar</t>
  </si>
  <si>
    <t>a1333fbcf51417f8e221814f497b8f87c24c95cb70547e1dabbb2270ac968d5b</t>
  </si>
  <si>
    <t>zolotushnikov_at_gen</t>
  </si>
  <si>
    <t>c36f6142e422c3d7a20b634067776201f5e25bca64d5c4802098e54cff739e77</t>
  </si>
  <si>
    <t>zolotushnikov_at_usa</t>
  </si>
  <si>
    <t>696bde7f9b6d468ad1fce01ef7ec81499d25b5751144f3ecd440f2bfc2b79ea2</t>
  </si>
  <si>
    <t>zolotushnikov_at_din</t>
  </si>
  <si>
    <t>c0270cfa3b62cc9da31ec50fd003512a0aad2fc05b222a78967739684c2b86b0</t>
  </si>
  <si>
    <t>zolotushnikov_at_kuz</t>
  </si>
  <si>
    <t>aab739a68e23f92fdcd59f07c317e3a7c7c2a3a55b9daac09b4468d9222782b2</t>
  </si>
  <si>
    <t>zolotushnikov_at_don</t>
  </si>
  <si>
    <t>99e1321829edb10e2a1bdc471588cfb5d826060aaa66740845c1cb0a3a5c53af</t>
  </si>
  <si>
    <t>zolotushnikov_at_kal</t>
  </si>
  <si>
    <t>03186c62cec84b53b77dd98d93f827ba9376a629ca4e7d0d288ce819f9e573f2</t>
  </si>
  <si>
    <t>zolotushnikov_at_aza</t>
  </si>
  <si>
    <t>508a8e332c862c6c7d4e1e972942af4a5513dd87bb93c24e4abceecb10760892</t>
  </si>
  <si>
    <t>zolotushnikov_at_ore</t>
  </si>
  <si>
    <t>ae0ddc1edc0b2487e88c7ad62edc45633481151ceb432b8e88cd6a9c40e2742a</t>
  </si>
  <si>
    <t>zolotushnikov_at_ser</t>
  </si>
  <si>
    <t>d5d1beae93d2055d3a62f4c5a1f972d7ecbc6dd25a1a8e6bcdf2753c7300d08a</t>
  </si>
  <si>
    <t>zolotushnikov_at_pav</t>
  </si>
  <si>
    <t>5e6352afef07d616d7e24e653a8466d6cc1a5449a7bfb94d82cd528d886dd10e</t>
  </si>
  <si>
    <t>zolotushnikov_at_alo</t>
  </si>
  <si>
    <t>454a6a392cb6d1a30320ebe68d5508a44536c8ecd0da4e88e8b7bc6c2e10217c</t>
  </si>
  <si>
    <t>zolotushnikov_at_ang</t>
  </si>
  <si>
    <t>634ddce3e1fa6ec20c70f33822910351d78585cf05c474ce60addf21e5856688</t>
  </si>
  <si>
    <t>zolotushnikov_at_dar</t>
  </si>
  <si>
    <t>ba48fa99404a75a5ebb03b24c88a852c3b92574733a3cc862d05f58b49284427</t>
  </si>
  <si>
    <t>zolotushnikov_at_mir</t>
  </si>
  <si>
    <t>acfdf800276ff14dd0cc86e19354cfdc6b64c03f3e9c9b581bf42089345989c7</t>
  </si>
  <si>
    <t>zolotushnikov_at_ado</t>
  </si>
  <si>
    <t>6db999847b806a7c2771fe7a742e666fe4ec8c1eefb5024c890c7a13f6b2e571</t>
  </si>
  <si>
    <t>zolotushnikov_at_kas</t>
  </si>
  <si>
    <t>9ed5f415fbf98bd1cd9710178fd33babce721a328408713c8d6021e466f64147</t>
  </si>
  <si>
    <t>zolotushnikov_at_par</t>
  </si>
  <si>
    <t>552e7110424c98192b008c6fc5fafc6f5afe1feaea70773b7b5c52d5f7edd094</t>
  </si>
  <si>
    <t>zolotushnikov_at_anr</t>
  </si>
  <si>
    <t>2af24b1e6ac20b254b90901d4aecfbc914d223d59720e8c0a5f26a28f15ba567</t>
  </si>
  <si>
    <t>zolotushnikov_at_mat</t>
  </si>
  <si>
    <t>4cf8b41a978fa7a344210dc95f9fa5ba41d26818a32e917d7ecb2d1102d1a162</t>
  </si>
  <si>
    <t>zolotushnikov_at_iov</t>
  </si>
  <si>
    <t>92f026fb1a2a10cd8c920217dc8b2d810a8ee3f86665fde3d0abcdbee9b46f08</t>
  </si>
  <si>
    <t>zolotushnikov_at_and</t>
  </si>
  <si>
    <t>8f40a4f11ae970eea5a3162d48ac5c3e5fca87c83bf5a7e24ae2bc2095549451</t>
  </si>
  <si>
    <t>zolotushnikov_at_erb</t>
  </si>
  <si>
    <t>f5d677892fc7a6d31ec9ef5c63c880d91b352d3e366668fe683ec0e032459e03</t>
  </si>
  <si>
    <t>zolotushnikov_at_efr</t>
  </si>
  <si>
    <t>e18240207696ca5d266c3f711858289e9a12940ff2d7eb0f5c4d2435f646abbb</t>
  </si>
  <si>
    <t>zolotushnikov_at_pri</t>
  </si>
  <si>
    <t>06951dbb4c062d69c22ff2f915e3c0590f41fd255ef9eddc29ec2d135d20621f</t>
  </si>
  <si>
    <t>zolotushnikov_at_feo</t>
  </si>
  <si>
    <t>011dc03c19eb3eb05d7d0bac9a5a50221ebb979477ed815ae875d29bd5659e37</t>
  </si>
  <si>
    <t>zolotushnikov_at_ger</t>
  </si>
  <si>
    <t>04b53f33e54f383c574aaa4b2238e006315246c4e56fa724c68284c3f5bd12b7</t>
  </si>
  <si>
    <t>zolotushnikov_at_era</t>
  </si>
  <si>
    <t>d58d247b3557208741b0fc9c8be91c0ac553eb46b1dd6c1a6dd494043a0e7476</t>
  </si>
  <si>
    <t>zolotushnikov_at_sho</t>
  </si>
  <si>
    <t>fe3550837e7b6e37c87565f22083f12a00d931864e9e7f3adbebb5ac10f296c3</t>
  </si>
  <si>
    <t>zolotushnikov_at_rod</t>
  </si>
  <si>
    <t>adc2b3c6308a8b73f04460117167d94ac63309f935c16e674654e3666c6a2b12</t>
  </si>
  <si>
    <t>zolotushnikov_at_moi</t>
  </si>
  <si>
    <t>84b84f71ed3b95ad5b9f89c2617aa840675b12c2adbf2896f00d6f35a7750d8c</t>
  </si>
  <si>
    <t>zolotushnikov_at_juv</t>
  </si>
  <si>
    <t>3cab86d80a6ad57b4f2ab219e22a36b3e84ecd651b8dd15d785b59375d4c2cdf</t>
  </si>
  <si>
    <t>zolotushnikov_at_ste</t>
  </si>
  <si>
    <t>e55574a82dd60fd265767b96bdd001fd5d11fc7cea63f32bc4358cc0a80efb41</t>
  </si>
  <si>
    <t>zolotushnikov_at_mit</t>
  </si>
  <si>
    <t>7622de075d369e2f33ce298486f4ba936b0261707e62cd70aa3094fd7ba1ca08</t>
  </si>
  <si>
    <t>Амадис</t>
  </si>
  <si>
    <t>zolotushnikov_am_roz</t>
  </si>
  <si>
    <t>a207f0e377232bbdb01e5be9343c59f126b80c87982e792b701caefe89c61d9a</t>
  </si>
  <si>
    <t>zolotushnikov_am_tro</t>
  </si>
  <si>
    <t>851f1e5a94ad77d9ecea2e2267be3f1795ac19ed67decef310ffeae9877f7b34</t>
  </si>
  <si>
    <t>zolotushnikov_am_vse</t>
  </si>
  <si>
    <t>fc514ec4f0345a9a5738848aad2c5a99dff501f66359bbd0b57cd2396967b33e</t>
  </si>
  <si>
    <t>zolotushnikov_am_evt</t>
  </si>
  <si>
    <t>d76d602503981ff3b0bf7fc7ad402821e47db1328c5c7f312622054e36be2d6f</t>
  </si>
  <si>
    <t>zolotushnikov_am_nil</t>
  </si>
  <si>
    <t>4210a6b0e450fdc155a987d479731e85f471eca4641f840035cfb67b6d5a5f5b</t>
  </si>
  <si>
    <t>zolotushnikov_am_ibr</t>
  </si>
  <si>
    <t>8c2170539f06d160616d5e775bf9054a2bef6dfdb69bc26d4e62f511e2b008da</t>
  </si>
  <si>
    <t>zolotushnikov_am_kle</t>
  </si>
  <si>
    <t>b232cf28bbaa975fc4034a3bc6d872be162091eafd0defa54d4f63ca253cab7a</t>
  </si>
  <si>
    <t>zolotushnikov_am_mat</t>
  </si>
  <si>
    <t>4617d00c131081f8643757112e190ebc29afe49c3094c4baa7bebe7c2676ae89</t>
  </si>
  <si>
    <t>zolotushnikov_am_vik</t>
  </si>
  <si>
    <t>fba44d1dca9f1362d9bfc84ddc625a53b124082cd422a5223e9f0fda05a531e1</t>
  </si>
  <si>
    <t>zolotushnikov_am_log</t>
  </si>
  <si>
    <t>cfd2e59c51d169cc681c4e626ffd2e1200837e2a6543a5b2d39088336f765c54</t>
  </si>
  <si>
    <t>zolotushnikov_am_dzh</t>
  </si>
  <si>
    <t>b31804a7574def4e1f5e57f742e90da9834d12c24f52e8a00fa39e94b19199e9</t>
  </si>
  <si>
    <t>zolotushnikov_am_mod</t>
  </si>
  <si>
    <t>8cc18f97cce6de1883fb177e418082823afe5ab424c614d57f87074a9cca7a21</t>
  </si>
  <si>
    <t>zolotushnikov_am_ali</t>
  </si>
  <si>
    <t>8f03ffee535d92ff1d074627cb963317f0d77f38bce4ca7cff610545ef174662</t>
  </si>
  <si>
    <t>zolotushnikov_am_ova</t>
  </si>
  <si>
    <t>328f8c2228fdb35c695a8ef3ad8a05ef062bed55d114c787f86d49701ee55731</t>
  </si>
  <si>
    <t>zolotushnikov_am_far</t>
  </si>
  <si>
    <t>062e3be829f46f3e14c9a80e26cbe046fc17a4771f9bd906da9f194930dd6fa5</t>
  </si>
  <si>
    <t>zolotushnikov_am_ero</t>
  </si>
  <si>
    <t>ec38fadfd6f1279f6e3113fa86e9a5ef6408224d4414e09511d369a7f3f8a9aa</t>
  </si>
  <si>
    <t>zolotushnikov_am_akv</t>
  </si>
  <si>
    <t>b471a43accd674f856ea1184f5c501e95c2ebeb6f2e6ad322ca9e94a9d44fa83</t>
  </si>
  <si>
    <t>zolotushnikov_am_ole</t>
  </si>
  <si>
    <t>579be2bc1a58c281071cfdce35fc7d2b8b7d66793da43542c87a545c7ddef54a</t>
  </si>
  <si>
    <t>zolotushnikov_am_zde</t>
  </si>
  <si>
    <t>79e9f29b5d0c6b2fa3472e5f0908c6a1587575e9c9280ce863858c4f55fdd0ac</t>
  </si>
  <si>
    <t>zolotushnikov_am_mel</t>
  </si>
  <si>
    <t>4df4da817cc7904437cedf9d2bed86d93974d4aec7184b3b2b6233dd5029f7f9</t>
  </si>
  <si>
    <t>zolotushnikov_am_kir</t>
  </si>
  <si>
    <t>3190285c7ea1f0d95e35a85244f33d0eab85efd70d2e7b96137aeda9dd9d595e</t>
  </si>
  <si>
    <t>zolotushnikov_am_art</t>
  </si>
  <si>
    <t>962c3bdbca374eb282067f06b381410ea0a901bdca1283e0bb525c86a9da37a4</t>
  </si>
  <si>
    <t>zolotushnikov_am_fri</t>
  </si>
  <si>
    <t>6584cd2a8a726bc27c927132fab24cfcf62197cb7d62804d406ab2e28f30ee22</t>
  </si>
  <si>
    <t>zolotushnikov_am_ioa</t>
  </si>
  <si>
    <t>647ac7dac0ffb4d39ec07e75b1923344498ebacc6ea73e1d248ff9696ed98ad6</t>
  </si>
  <si>
    <t>zolotushnikov_am_bez</t>
  </si>
  <si>
    <t>42bb5b5832ae9fb5799e8a76dbb988365e3b65a4b389b84940bf70649a65c004</t>
  </si>
  <si>
    <t>zolotushnikov_am_bro</t>
  </si>
  <si>
    <t>e7d69e65ac741564ad97b0031df3a9cdcf9c09aa55382155078c210067ee4b3d</t>
  </si>
  <si>
    <t>zolotushnikov_am_van</t>
  </si>
  <si>
    <t>2e6cf06d8226b1469ca5830f7b37df63a43b05a9d3e37444db1f212d5f2185df</t>
  </si>
  <si>
    <t>zolotushnikov_am_erm</t>
  </si>
  <si>
    <t>8ce3ee8eea0004f9d1e6cfaaa43f7dcd3667ae8c86f6e62209c8410605633ba0</t>
  </si>
  <si>
    <t>zolotushnikov_am_kra</t>
  </si>
  <si>
    <t>8464c779c2f2753144d803c904a2c3f7c633e2c0d9dc3c2b975c9308260dde27</t>
  </si>
  <si>
    <t>zolotushnikov_am_mih</t>
  </si>
  <si>
    <t>0dfbd1089be5934b8dee540f9222a09a759fe603f4d2612d2549e235a15b4c34</t>
  </si>
  <si>
    <t>zolotushnikov_am_ale</t>
  </si>
  <si>
    <t>bd34641263371ca0f5ca75917194c3795dad725e63b458ae85fb235a0c48adfe</t>
  </si>
  <si>
    <t>zolotushnikov_am_hos</t>
  </si>
  <si>
    <t>0c6ee7de3cd65355dfdc65e482b6432c93397c4caa030d0d608a5ee9ff088448</t>
  </si>
  <si>
    <t>zolotushnikov_am_avn</t>
  </si>
  <si>
    <t>878921f39d5ae8aad0486a7fc92d8ff38e0855e13cf4e4ec21940428f291e42e</t>
  </si>
  <si>
    <t>zolotushnikov_am_mak</t>
  </si>
  <si>
    <t>eb7b6f484e85acfc2797a57e8a1dac90fed347cdaea7483db9612dc432cc7d14</t>
  </si>
  <si>
    <t>zolotushnikov_am_al'</t>
  </si>
  <si>
    <t>60002e7cd3d3b82ba1a0fe3ed11185f11f7f7369cc13523a26732955abf2c3c4</t>
  </si>
  <si>
    <t>zolotushnikov_am_pat</t>
  </si>
  <si>
    <t>c2c1f1fa7ac220f9c520035f3ba0231de708658ad472386926efafa6bd848aed</t>
  </si>
  <si>
    <t>zolotushnikov_am_ras</t>
  </si>
  <si>
    <t>5d198392b1b98c4d3ec8adea56bdf824cf3a63e08e38a627800551800a3c7592</t>
  </si>
  <si>
    <t>zolotushnikov_am_gel</t>
  </si>
  <si>
    <t>ae9b1c713a15334ab399ff720d268b49f9aee423c7dc97538ca519fb95a3ac94</t>
  </si>
  <si>
    <t>zolotushnikov_am_man</t>
  </si>
  <si>
    <t>7115a144d5498e74f19f84c71e5a32dcf5caeff2f01f7bbf8e6e6139dff8d367</t>
  </si>
  <si>
    <t>zolotushnikov_am_efi</t>
  </si>
  <si>
    <t>b8f04b0d6e41832bbe0645c5fd232ab2f03df6acf54a9c290d07ea9e7768a36a</t>
  </si>
  <si>
    <t>zolotushnikov_am_juv</t>
  </si>
  <si>
    <t>4ba05712fca5db660dbb8279f94f50a8f2a077895dbc071f41fe6c05d8575249</t>
  </si>
  <si>
    <t>zolotushnikov_am_vah</t>
  </si>
  <si>
    <t>f2f6016a245413892cf41a7716b2070d74d98d9657456e6552de254eb3d80e86</t>
  </si>
  <si>
    <t>zolotushnikov_am_res</t>
  </si>
  <si>
    <t>38a320a1f73f70f475d14896863a3a84996bed70c195ca5d7a6de5246d8c3546</t>
  </si>
  <si>
    <t>zolotushnikov_am_ala</t>
  </si>
  <si>
    <t>dc24085bb1e61cb65b96bc913872252d09425794566d117e237509dad6bf6fb8</t>
  </si>
  <si>
    <t>zolotushnikov_am_et'</t>
  </si>
  <si>
    <t>31d8eb4af96e86b38837de878af701b0703dce0f36b062865a66e7519fa82623</t>
  </si>
  <si>
    <t>zolotushnikov_am_luk</t>
  </si>
  <si>
    <t>6ffd10b5f0936bb62d48636372b5c6c94d8c23982e06a9e5d263b3c288892e03</t>
  </si>
  <si>
    <t>zolotushnikov_am_sal</t>
  </si>
  <si>
    <t>1f7d11d974d2791cc1e5da65c5ba1e76ecddff113afce8574843466cf41e4c25</t>
  </si>
  <si>
    <t>zolotushnikov_am_lui</t>
  </si>
  <si>
    <t>a4124c62dfc563a4cbc8235cde2733eec9de21e68b7be002ec0a9494392ea5da</t>
  </si>
  <si>
    <t>zolotushnikov_am_kor</t>
  </si>
  <si>
    <t>8708b90f21a6b1d7d87e0cc478cc1448536fef7373d26a77a6299153a63766b9</t>
  </si>
  <si>
    <t>zolotushnikov_am_ury</t>
  </si>
  <si>
    <t>384600122b7dd5bb67f4bf105a8d38253f9a4167224913edf6a162b8976757af</t>
  </si>
  <si>
    <t>zolotushnikov_am_ism</t>
  </si>
  <si>
    <t>237c72818ed6aa25e89fe695157c44b85f8ddf8d438bdbe65f2b71066595334a</t>
  </si>
  <si>
    <t>zolotushnikov_am_mur</t>
  </si>
  <si>
    <t>2183fdfdaf403e67b3855c7d3eb17999ff65ad71798a54b7d39db9396f3a8ed6</t>
  </si>
  <si>
    <t>zolotushnikov_am_bog</t>
  </si>
  <si>
    <t>75db041b71d74f5a5be065a8755e87686c9ab8cbfa97996a550434a854fd4f5f</t>
  </si>
  <si>
    <t>zolotushnikov_am_ada</t>
  </si>
  <si>
    <t>62fd4c3e312bc58de031f654cb081a8dc4d25a3d4f1aaf59b5fa9133443094d6</t>
  </si>
  <si>
    <t>zolotushnikov_am_kas</t>
  </si>
  <si>
    <t>c842760883566e0fd4da9a0dc2ca27a9d720cce2e8ac12581bfc69a5e4278ca5</t>
  </si>
  <si>
    <t>zolotushnikov_am_pin</t>
  </si>
  <si>
    <t>4ae91cd0f07592bef9527b24c4d2c18be7143710b7ab75e7cccf78c241df1b0b</t>
  </si>
  <si>
    <t>zolotushnikov_am_pol</t>
  </si>
  <si>
    <t>b2f163c3c1d0bd1ba9ab1986f0359013803828bcb979c223dd92af12c6267557</t>
  </si>
  <si>
    <t>zolotushnikov_am_ata</t>
  </si>
  <si>
    <t>55137b4f911fccb3b660907fb63ce8423dbeb8a18dbeb2c866621bc827cb844f</t>
  </si>
  <si>
    <t>zolotushnikov_am_iov</t>
  </si>
  <si>
    <t>b1c2d4aa083a910bf1f6dd43d2727b548fccebbe7cf9cb9b7b36d878f1a85029</t>
  </si>
  <si>
    <t>zolotushnikov_am_sek</t>
  </si>
  <si>
    <t>71163bcd12c01165d12c8f1cacfa0e3aa07e03de79ff2324552c722179dd10ae</t>
  </si>
  <si>
    <t>zolotushnikov_am_ang</t>
  </si>
  <si>
    <t>0ed9a7a6b8325f0c19f0430d67212b534789d0a67e7f2e93c3b3876b260689a6</t>
  </si>
  <si>
    <t>zolotushnikov_am_afi</t>
  </si>
  <si>
    <t>3885a4452af0e7fba19ae62cc5bd76be6e0c593762d0a20ec818c159742732dd</t>
  </si>
  <si>
    <t>zolotushnikov_am_tor</t>
  </si>
  <si>
    <t>77b7ac7b21d2af59c54de3437432c09c9d2c3fb4337c8b679203115930758085</t>
  </si>
  <si>
    <t>zolotushnikov_am_sav</t>
  </si>
  <si>
    <t>8ea8bc123a6e63718d982e2c39e3a8cae96bed50169742d38216a64c6203bb26</t>
  </si>
  <si>
    <t>zolotushnikov_am_jar</t>
  </si>
  <si>
    <t>9d6ac669302981f064c20158067d000739ca48f63ec6855fa5a9968afa064907</t>
  </si>
  <si>
    <t>zolotushnikov_am_ern</t>
  </si>
  <si>
    <t>109e4303cfbde4db2862bcfe07cadde7b2b77ee927f9ec48758d7d27f07ba331</t>
  </si>
  <si>
    <t>zolotushnikov_am_nik</t>
  </si>
  <si>
    <t>a431a6b92ca74d47bb3fe6899aa88db167005d70d99d1d4fe0fc72629a230871</t>
  </si>
  <si>
    <t>Венансио</t>
  </si>
  <si>
    <t>zolotushnikov_ve_nik</t>
  </si>
  <si>
    <t>57c72c9c46a88f4aacc4d71324d99b4587e73c461514e451b9fba027b08822b1</t>
  </si>
  <si>
    <t>zolotushnikov_ve_ist</t>
  </si>
  <si>
    <t>82f35e95622f52c52ee54b05006b9f8893877b5a47c48c5794683bf0c426cf5c</t>
  </si>
  <si>
    <t>zolotushnikov_ve_kor</t>
  </si>
  <si>
    <t>ec68d409021da2f0cb3d1255697322556a415e25b499d07090d1bbbfa40f7696</t>
  </si>
  <si>
    <t>zolotushnikov_ve_fri</t>
  </si>
  <si>
    <t>020e73fd2ccc17b97180cdcda97e9b43f972a2dc915974eb835c9ba3dc27da9d</t>
  </si>
  <si>
    <t>zolotushnikov_ve_ioa</t>
  </si>
  <si>
    <t>da218f0fc925189029ef8ccbf0937e50030c277a6751ddcc18805663929b954b</t>
  </si>
  <si>
    <t>zolotushnikov_ve_fra</t>
  </si>
  <si>
    <t>df6374a0c3c905d351b5af963f2dc18a824e3f837290845de1b555d7f8b4793b</t>
  </si>
  <si>
    <t>zolotushnikov_ve_pol</t>
  </si>
  <si>
    <t>98217a6dc9d187550a10f7118b94f854b60e4c0a88728ce95aae3b812519149a</t>
  </si>
  <si>
    <t>zolotushnikov_ve_tud</t>
  </si>
  <si>
    <t>b9d09cccb8644f5d321af7e614fe67704322aae69deeedfa3dca5d981b9897f3</t>
  </si>
  <si>
    <t>zolotushnikov_ve_sai</t>
  </si>
  <si>
    <t>5d2fc738f3817c10cdf074f9c683176cbc7e1db118a99c61ff0c6de9c18f617b</t>
  </si>
  <si>
    <t>zolotushnikov_ve_kim</t>
  </si>
  <si>
    <t>a8fa445a974a839bfc3842175e8f1b748b1daa12d2c8b0e435bb90b5abf0501c</t>
  </si>
  <si>
    <t>zolotushnikov_ve_il'</t>
  </si>
  <si>
    <t>d59a834d685ce92537074f656b946d9dbd76203e02a6a1a9162e239dc4a9f3a1</t>
  </si>
  <si>
    <t>zolotushnikov_ve_ger</t>
  </si>
  <si>
    <t>5c892b61fa112326e90ca2a9ef4e9ac396b3aa9da70da00a5c8713f3af033a1c</t>
  </si>
  <si>
    <t>zolotushnikov_ve_roz</t>
  </si>
  <si>
    <t>9ae298d5b04ead427d0296efa1e0bd41966037ea720623b09902fb68f42a669e</t>
  </si>
  <si>
    <t>zolotushnikov_ve_oli</t>
  </si>
  <si>
    <t>65b18a30ed0fc22767133c42e6e665928653aeb5fe8203d78155c78aeebe45f5</t>
  </si>
  <si>
    <t>zolotushnikov_ve_tad</t>
  </si>
  <si>
    <t>43307218704363c4a9235bf3ac9a05aefc136c39432f5a2ca725df2817c10632</t>
  </si>
  <si>
    <t>zolotushnikov_ve_arf</t>
  </si>
  <si>
    <t>cafac19236e688f05f55bc12aaab09e49628de89908bd4b663f736c53b89f94e</t>
  </si>
  <si>
    <t>zolotushnikov_ve_fil</t>
  </si>
  <si>
    <t>925decf5857dcad49e5ac6e05c77abc2c16634efebdaecb890d9e825f6d1c4ad</t>
  </si>
  <si>
    <t>zolotushnikov_ve_ila</t>
  </si>
  <si>
    <t>40694c3fa5426f3b8a237d1a26a218af269217da1bcb768d8f52adf6a8c0e0fa</t>
  </si>
  <si>
    <t>zolotushnikov_ve_gav</t>
  </si>
  <si>
    <t>8ee7bd8a3797382b8060bd4c873f75f7e0b3f763b3beb232a47bc484a9e71036</t>
  </si>
  <si>
    <t>zolotushnikov_ve_tim</t>
  </si>
  <si>
    <t>af3e61860163c961ca6bba7dd26417e1ac775232caf0927ef90182a45c0bfba9</t>
  </si>
  <si>
    <t>zolotushnikov_ve_eli</t>
  </si>
  <si>
    <t>0378ba48bb2c5379756b7f4bf5fa8a0af7e02b70ac0f458f841e42c59302d080</t>
  </si>
  <si>
    <t>zolotushnikov_ve_ven</t>
  </si>
  <si>
    <t>b49614aaf7824e000dfcf038c7112bcbaef128f0d757b2d9f80d2c490929d5fe</t>
  </si>
  <si>
    <t>zolotushnikov_ve_zah</t>
  </si>
  <si>
    <t>74ffb5cd996c2d0091dc640d14ebe868b5da3a3cdac7c3ed71643b04bb3ce646</t>
  </si>
  <si>
    <t>zolotushnikov_ve_val</t>
  </si>
  <si>
    <t>8e57deda3dd65a583122361ac93844e5b84a692335b88d3872aff67ee9d697b9</t>
  </si>
  <si>
    <t>zolotushnikov_ve_gam</t>
  </si>
  <si>
    <t>4f498706fde11d6435791a0b5c707560553a772ad193691fb0659b5ce88e0670</t>
  </si>
  <si>
    <t>zolotushnikov_ve_kut</t>
  </si>
  <si>
    <t>d5ee0db33413b9c2e8f6ef980b0036fc0868a986ae623b4ad9ccbd8b1f8e633e</t>
  </si>
  <si>
    <t>zolotushnikov_ve_lor</t>
  </si>
  <si>
    <t>19fb41d93b1dd1366aaace2aa538603bc842c8c7a063ce7f3312160fbf5c3c1d</t>
  </si>
  <si>
    <t>zolotushnikov_ve_dzh</t>
  </si>
  <si>
    <t>f742a30640f06fe8a6fa1729d398633570bcd905b68063057db450cdbb132bab</t>
  </si>
  <si>
    <t>zolotushnikov_ve_feo</t>
  </si>
  <si>
    <t>bdd89ca9919372eb9daec41b809abb38ec64a87785b3306deac67d94bca8a109</t>
  </si>
  <si>
    <t>zolotushnikov_ve_det</t>
  </si>
  <si>
    <t>89707f6579accd9c5da5ef69edd5dea31b848d5a84b3d27f5e79788cbf11ca71</t>
  </si>
  <si>
    <t>zolotushnikov_ve_al'</t>
  </si>
  <si>
    <t>aef55928d8feee3a1c4c3e7d5741f2f756b3b5292153a61c0b6af9c70a2ed070</t>
  </si>
  <si>
    <t>zolotushnikov_ve_vla</t>
  </si>
  <si>
    <t>372192f66b8c8477df6cccafd4365e21d3489f4d5d1fe956462390ac8882aa14</t>
  </si>
  <si>
    <t>zolotushnikov_ve_ale</t>
  </si>
  <si>
    <t>f20b2fe6e4451bc6230828a7ada73d4ca01c3a26be119ae3a69a43f3e4e677d8</t>
  </si>
  <si>
    <t>zolotushnikov_ve_ego</t>
  </si>
  <si>
    <t>84690599fb8750b22c365a49453d8641feb6988118554d51e54610021e7ea6d2</t>
  </si>
  <si>
    <t>zolotushnikov_ve_paf</t>
  </si>
  <si>
    <t>63b169a03cb15966288db6aec6b3b4f4d29b6ab593f267cb2939667b16e8dcdd</t>
  </si>
  <si>
    <t>zolotushnikov_ve_ari</t>
  </si>
  <si>
    <t>9447f4053d8790cb17d7ef297ce918c2c5778145e6a0a908bf82994eacc868de</t>
  </si>
  <si>
    <t>zolotushnikov_ve_pro</t>
  </si>
  <si>
    <t>71cfb7aa8bfb2965686f1922140e03959586e41feceecfbc09a3b2e8ebdf4d85</t>
  </si>
  <si>
    <t>zolotushnikov_ve_isa</t>
  </si>
  <si>
    <t>9bf44c0aafb4d72c1081518def368812c957a453e386a2e9d95abbb14b97a8ee</t>
  </si>
  <si>
    <t>zolotushnikov_ve_hua</t>
  </si>
  <si>
    <t>18a059ac72e17eec9995129ad2911a2c09927337470579cc3ed485f4847e7e9a</t>
  </si>
  <si>
    <t>zolotushnikov_ve_zen</t>
  </si>
  <si>
    <t>332345b117357c73405b455985c6abcbba1dcf90877ca0cb1c244f01306b1ad1</t>
  </si>
  <si>
    <t>zolotushnikov_ve_ier</t>
  </si>
  <si>
    <t>8b86d97a6dfe7d2c599ef520336e8db8edc7d4d4f60995663959f37b57a664cf</t>
  </si>
  <si>
    <t>zolotushnikov_ve_kal</t>
  </si>
  <si>
    <t>38ee34578b0d7f986048c087e33180aa2e427a47c0845b0c41b238f178f68a90</t>
  </si>
  <si>
    <t>zolotushnikov_ve_nil</t>
  </si>
  <si>
    <t>42d17e66a7dfcc071297adc174c6e798a27eca0d6347d03a3b1917d5ba7d4789</t>
  </si>
  <si>
    <t>zolotushnikov_ve_era</t>
  </si>
  <si>
    <t>2b100ac8ac9b2176b22739f0265a5b028d254f682c279d7508a90e8a2de686a6</t>
  </si>
  <si>
    <t>zolotushnikov_ve_vik</t>
  </si>
  <si>
    <t>733d56b68d8d20f91875f85f45bb31d4679fac20a4aa2dd9f0b74d87765eda4c</t>
  </si>
  <si>
    <t>zolotushnikov_ve_mir</t>
  </si>
  <si>
    <t>ed3954f6c0575a3c3e90220ee6fe4aac40defbfcf1c3b03ef1891905b40e76db</t>
  </si>
  <si>
    <t>zolotushnikov_ve_kas</t>
  </si>
  <si>
    <t>a44c929af847fb57ebdadb1da93f5145ff376fab1b43d10f5586288dfe472e1c</t>
  </si>
  <si>
    <t>zolotushnikov_ve_nur</t>
  </si>
  <si>
    <t>b14b5b78ec38a1610a38c9fd1eb71e7f8e3a8a478c0fafa98c5f9e732f3872c5</t>
  </si>
  <si>
    <t>zolotushnikov_ve_sav</t>
  </si>
  <si>
    <t>796ee0e82162a2f7dcb7c7694edb3c7fa8c73200236d37de3c38ef32e2f1d0d6</t>
  </si>
  <si>
    <t>zolotushnikov_ve_nor</t>
  </si>
  <si>
    <t>2ad8213ddf61fc7072a8e42ff3cbf04a4dde1eb2eb7a737865481410f41769d3</t>
  </si>
  <si>
    <t>zolotushnikov_ve_bar</t>
  </si>
  <si>
    <t>2f753826afa58f23dfd8962945f90547efa4e2eff08c2a64e63126abcaffd33b</t>
  </si>
  <si>
    <t>zolotushnikov_ve_kla</t>
  </si>
  <si>
    <t>029d745afc22b9287df2f39c10748275a463f8645265bf21667e427d4ae06029</t>
  </si>
  <si>
    <t>zolotushnikov_ve_avi</t>
  </si>
  <si>
    <t>c107b8961ecf2ee346d420bb9747652489387d20e54efad7b0a48198e27f3cfd</t>
  </si>
  <si>
    <t>zolotushnikov_ve_iro</t>
  </si>
  <si>
    <t>c326941ca95908981138b6886c3ece652ebda59be9c6b54e1123b68fea93d68f</t>
  </si>
  <si>
    <t>zolotushnikov_ve_azi</t>
  </si>
  <si>
    <t>ef58434fb5bd92f21ceeddc93af7a03807e5373f44c071a705648ae79c3292c1</t>
  </si>
  <si>
    <t>zolotushnikov_ve_mak</t>
  </si>
  <si>
    <t>3f64ca32cda84f88f5f25e13ca2b11be625c30fb8ad728df456bddfb56df4d9f</t>
  </si>
  <si>
    <t>zolotushnikov_ve_jul</t>
  </si>
  <si>
    <t>752ec5d64a3d41672ef195019d2dc10d46bb5099ec41e27a29088b143532ea64</t>
  </si>
  <si>
    <t>zolotushnikov_ve_ara</t>
  </si>
  <si>
    <t>c0ea2e3854c05287355fef9eb3008ed4ad3c3503dc9cd297faec66994d023779</t>
  </si>
  <si>
    <t>zolotushnikov_ve_mur</t>
  </si>
  <si>
    <t>fa0e1cc383311c64b74c3f295730d498d32b9914f56a7d7394bf489ed32b3841</t>
  </si>
  <si>
    <t>zolotushnikov_ve_hil</t>
  </si>
  <si>
    <t>415678304884d55473a504e94252db05a0fa98520e9df86e9d62eaf0f120e12b</t>
  </si>
  <si>
    <t>zolotushnikov_ve_vit</t>
  </si>
  <si>
    <t>1a4bb671ad5cd738cd7ff9f1ad443197f31e14eda116be8c2ce5acedcf6bc214</t>
  </si>
  <si>
    <t>zolotushnikov_ve_fot</t>
  </si>
  <si>
    <t>f1f72f5f9cae9393ca40397b3aba8825cad14177e0d8af961cf44ee010eb5e68</t>
  </si>
  <si>
    <t>zolotushnikov_ve_avn</t>
  </si>
  <si>
    <t>eb77f3a5664889c28baa8a6091b9a1366454838e17b1e36e901c8e32ae494b9c</t>
  </si>
  <si>
    <t>zolotushnikov_ve_sha</t>
  </si>
  <si>
    <t>fff4334df6611c9d382830a5abde4990e6dc45784781358ce35907132d4a86d8</t>
  </si>
  <si>
    <t>zolotushnikov_ve_sal</t>
  </si>
  <si>
    <t>868bf9ada55dcdf442abe7a5feb06694e87f9b96020e026b3599d63cd43e771f</t>
  </si>
  <si>
    <t>zolotushnikov_ve_ele</t>
  </si>
  <si>
    <t>900ccec8b0fc56a39deec4a9192b286867cadcf81cd740fc4cb67959bb1481b4</t>
  </si>
  <si>
    <t>zolotushnikov_ve_mil</t>
  </si>
  <si>
    <t>513e21d6a3223a8a8bee0bcdb3ed903086ac35d6af2d1dfabae3ffb0716a8cfb</t>
  </si>
  <si>
    <t>zolotushnikov_ve_gvi</t>
  </si>
  <si>
    <t>8e629a88f98fe36a17a090a314e5350145c8130b162e7425dbfeb51a9b9dfdb2</t>
  </si>
  <si>
    <t>zolotushnikov_ve_gri</t>
  </si>
  <si>
    <t>0d19f36867f0511ee6571636e93ae7068dae20118d00f347f19a9243438aa188</t>
  </si>
  <si>
    <t>Геннадий</t>
  </si>
  <si>
    <t>zolotushnikov_ge_evr</t>
  </si>
  <si>
    <t>b574ac6551d59536f26b18a5f6761cfd338756fc74aca9ee0d8eeacf0587d7a7</t>
  </si>
  <si>
    <t>zolotushnikov_ge_ign</t>
  </si>
  <si>
    <t>4f75b05f1af7b40e60f91df7acad186feb6f860ec939ac4df71a873f16c454fe</t>
  </si>
  <si>
    <t>zolotushnikov_ge_ark</t>
  </si>
  <si>
    <t>b3abe987ae61538956bed9d3175b372a9bf1f7c99e5cfc121029e1cef4c94d20</t>
  </si>
  <si>
    <t>zolotushnikov_ge_dzh</t>
  </si>
  <si>
    <t>9043f4cb4bc696c4c8fe708e468651a8d271b97a1b474d058b84357910da4246</t>
  </si>
  <si>
    <t>zolotushnikov_ge_ruf</t>
  </si>
  <si>
    <t>6eebf02e4091cbc3adb10c43543f9caa8830abd070c2b5b88a512cd14c0de483</t>
  </si>
  <si>
    <t>zolotushnikov_ge_ale</t>
  </si>
  <si>
    <t>d6b5f2db029077fa443ede6a0018be4f527c95b160e303d87549c6c41ebddcbb</t>
  </si>
  <si>
    <t>zolotushnikov_ge_art</t>
  </si>
  <si>
    <t>95f0c11052407cd773d85d7f993afeed320d61b8df05c4b77913b9abfdb5c2d3</t>
  </si>
  <si>
    <t>zolotushnikov_ge_jul</t>
  </si>
  <si>
    <t>657f98e7f10c003dc26fe91b5c07508cea81bdebe4975e4fe3082ab2273b327a</t>
  </si>
  <si>
    <t>zolotushnikov_ge_gne</t>
  </si>
  <si>
    <t>d7c4496633b6a166ac6fb695ada2b6dc27986d279f0f4958a209057189cfb7c2</t>
  </si>
  <si>
    <t>zolotushnikov_ge_abb</t>
  </si>
  <si>
    <t>208d74090708278a20fcae9d15e6e402ddf0976d8166d4da61c04ecea329040d</t>
  </si>
  <si>
    <t>zolotushnikov_ge_ari</t>
  </si>
  <si>
    <t>9def3e0a99d1cc500e10788a19f2684b59806e0ce755627eb8b649896e41f169</t>
  </si>
  <si>
    <t>zolotushnikov_ge_mik</t>
  </si>
  <si>
    <t>8867535a6a3d7f194463e6ac5f32b3716f6b39a1502e3a63b52e35d23bf7c55d</t>
  </si>
  <si>
    <t>zolotushnikov_ge_are</t>
  </si>
  <si>
    <t>2f653ba0136872b670c45ec683da141fd4462f4d82482e14480c4ec66a00b9b0</t>
  </si>
  <si>
    <t>zolotushnikov_ge_nil</t>
  </si>
  <si>
    <t>49e9b127b5c21466e70973a8c55a8eab1d729f0b23478bdedc408cc781bf5447</t>
  </si>
  <si>
    <t>zolotushnikov_ge_tri</t>
  </si>
  <si>
    <t>416e9b41fcd0bc2edc41b0ad9d512ed38033c9b68d65bb0403e0eb761cb0c421</t>
  </si>
  <si>
    <t>zolotushnikov_ge_ira</t>
  </si>
  <si>
    <t>d469b51ce9423c6f1cc06f7466a32059eff7b29f5a6135fe54d1f7b9dd6211e5</t>
  </si>
  <si>
    <t>zolotushnikov_ge_pap</t>
  </si>
  <si>
    <t>b1919b604642e2ce69f86463392e79bd5f5fce6126eadee8ba5da43ba16e743f</t>
  </si>
  <si>
    <t>zolotushnikov_ge_mar</t>
  </si>
  <si>
    <t>e40f5ef584858793452deae6d68c4eeca0675b1a29b52717f27786682f3d93eb</t>
  </si>
  <si>
    <t>zolotushnikov_ge_ave</t>
  </si>
  <si>
    <t>747a2e08dde84aed6a0a6596f3283edb198b4bbcc7d52ea0f0d1198b5ec58232</t>
  </si>
  <si>
    <t>zolotushnikov_ge_alo</t>
  </si>
  <si>
    <t>44b42dff8fb3aa5cd626ac6becb5f8c36ce72dc703c47ddb84a2926285883503</t>
  </si>
  <si>
    <t>zolotushnikov_ge_al'</t>
  </si>
  <si>
    <t>8f1e27e2398d745d1cc87a747c557def4e11b4bf87746e5d48f322ca60e62fba</t>
  </si>
  <si>
    <t>zolotushnikov_ge_kas</t>
  </si>
  <si>
    <t>314ce3602e17d9a9c615caf5f32ce7c7d4c232f38714911e4721db0a285f772e</t>
  </si>
  <si>
    <t>zolotushnikov_ge_avi</t>
  </si>
  <si>
    <t>abda6f5dcb07de6d3321ea02a7a9c33f2981e32327ade44b28b73303d911ac0a</t>
  </si>
  <si>
    <t>zolotushnikov_ge_jus</t>
  </si>
  <si>
    <t>62d1d264f4595a4d1fdb00bbcfea283533d72e0682b7f0ee7329b40e8b464e59</t>
  </si>
  <si>
    <t>zolotushnikov_ge_sti</t>
  </si>
  <si>
    <t>41bf11357d8386b7f408744389bda857b5deffd82be7fbb6bc8172f215ef8b29</t>
  </si>
  <si>
    <t>zolotushnikov_ge_jak</t>
  </si>
  <si>
    <t>b8c044a29b3f60a805e6ce39616a171d2c0637e74b7119239a8dc4434cfb0801</t>
  </si>
  <si>
    <t>zolotushnikov_ge_var</t>
  </si>
  <si>
    <t>a5cd1ac690e0d6d3cca69a4f49e53d4e1ec0f880e04327671180b42b1223405a</t>
  </si>
  <si>
    <t>zolotushnikov_ge_vah</t>
  </si>
  <si>
    <t>b69236c2f4a09b4b6cad587c4d53de49990faabedf2290f9bbabb2422ecdcd4f</t>
  </si>
  <si>
    <t>zolotushnikov_ge_bol</t>
  </si>
  <si>
    <t>638add729213d58f6e5b5baff76584ae7224ca9679014e34478765bd988f5437</t>
  </si>
  <si>
    <t>zolotushnikov_ge_bar</t>
  </si>
  <si>
    <t>471361798f18c2770edc7c1dd1d2d08d5a09a4c5fccabc0f41ccf371637fad15</t>
  </si>
  <si>
    <t>zolotushnikov_ge_tro</t>
  </si>
  <si>
    <t>0c892d64d12e6c96c673aadeab7822b916ae1540988675ecafe89776635828b4</t>
  </si>
  <si>
    <t>zolotushnikov_ge_adr</t>
  </si>
  <si>
    <t>fd2735c54007f984a1bf5c926a025a781a01491492c5383ea44337b39a8512c5</t>
  </si>
  <si>
    <t>zolotushnikov_ge_mat</t>
  </si>
  <si>
    <t>b7c2e041ea624a8fe61f9a9ae06869b19eac370370641021ce70985841bef840</t>
  </si>
  <si>
    <t>zolotushnikov_ge_zos</t>
  </si>
  <si>
    <t>61029cdb859cd69be1d69933584940a8eca98a7e32411111d57c5cebde8114c5</t>
  </si>
  <si>
    <t>zolotushnikov_ge_ara</t>
  </si>
  <si>
    <t>ce61da7006a7dc729b5cc051df8450eff51f91264dc9d0dfd0af745b99ede440</t>
  </si>
  <si>
    <t>zolotushnikov_ge_zen</t>
  </si>
  <si>
    <t>6121d04b941c70c32c34bc8efe670a59be198c054173cc6f6422b0be91a15702</t>
  </si>
  <si>
    <t>zolotushnikov_ge_agr</t>
  </si>
  <si>
    <t>9b40e821f1e8cad97c41e2207f98bc270ffb322499fbd6204a623c35a6dc3507</t>
  </si>
  <si>
    <t>zolotushnikov_ge_vas</t>
  </si>
  <si>
    <t>52e4676c566a802184b7a477f0c48ddb4da81c5e5c24991c90bb179ad45bc655</t>
  </si>
  <si>
    <t>zolotushnikov_ge_hri</t>
  </si>
  <si>
    <t>a9a6bb84f40c3a5761f7be5b85ac1364b4e823a8ef190b156500459ae17ac483</t>
  </si>
  <si>
    <t>zolotushnikov_ge_pro</t>
  </si>
  <si>
    <t>02b882251319da4ddb9181043c39b0138fcaea976d67c1680ffc343d41594378</t>
  </si>
  <si>
    <t>zolotushnikov_ge_gur</t>
  </si>
  <si>
    <t>c8d125881df7798a18af59d4eed6d2c97b5201e488049eefe86b713993b46269</t>
  </si>
  <si>
    <t>zolotushnikov_ge_zde</t>
  </si>
  <si>
    <t>7437ffc1fd4c497fa1763424537d15c51fcc5a1f37170c82efbf81e9b43561c9</t>
  </si>
  <si>
    <t>zolotushnikov_ge_evs</t>
  </si>
  <si>
    <t>bfe7afcd93dffeffac0bed83a706ef2203e380fbe5fce3102bfb00730bb78435</t>
  </si>
  <si>
    <t>zolotushnikov_ge_pol</t>
  </si>
  <si>
    <t>6e0afe95ad5cab6423694a04aa8e7ae69642c22417b92eb43c5fe7f49ca1d72e</t>
  </si>
  <si>
    <t>zolotushnikov_ge_kle</t>
  </si>
  <si>
    <t>6efbea35244cc5ffc9fea55e424a91799a42e80b28b1d729ddf5309fc3e3c453</t>
  </si>
  <si>
    <t>zolotushnikov_ge_tih</t>
  </si>
  <si>
    <t>e187059b951eacc8302344bce67fc17d46f6db5e99d9fb032a0c1611c0ecd1f3</t>
  </si>
  <si>
    <t>zolotushnikov_ge_sal</t>
  </si>
  <si>
    <t>828c15127b26f6b257de73ce3f95ad0c0b12e21203d2113bfa1af3697981deca</t>
  </si>
  <si>
    <t>zolotushnikov_ge_kra</t>
  </si>
  <si>
    <t>e4fc79058193d7197234c982efe63cd1be1047cc4ff6385349d172d8d145b604</t>
  </si>
  <si>
    <t>zolotushnikov_ge_rag</t>
  </si>
  <si>
    <t>ff9fe81a8220442c60f7cf3fbd2eeaa5dd41a9a1d08ad691806d64557fd6646f</t>
  </si>
  <si>
    <t>zolotushnikov_ge_fre</t>
  </si>
  <si>
    <t>7dea85635f469194ab0dd23c658fd3613fe5c73836c81d88c77b3fe49c583046</t>
  </si>
  <si>
    <t>zolotushnikov_ge_res</t>
  </si>
  <si>
    <t>38f861a01f736a75c29d44f6bfd4233b307cede82ea9af89ee1e4e79397d4612</t>
  </si>
  <si>
    <t>zolotushnikov_ge_sab</t>
  </si>
  <si>
    <t>436cd2e3855b408cff3eb89a4b9d36199d6bba08ba43a7965ce9e10f2c6773b9</t>
  </si>
  <si>
    <t>zolotushnikov_ge_kel</t>
  </si>
  <si>
    <t>ea55e3144b5c7a094c944b5b74b4a7864853254cfcb1feddc4f200b1bcf5af88</t>
  </si>
  <si>
    <t>zolotushnikov_ge_kir</t>
  </si>
  <si>
    <t>fbd33cea4f1fe2b694b5452d65ed9821f711b8acff405b9c32acfcdd2074bdbd</t>
  </si>
  <si>
    <t>zolotushnikov_ge_hua</t>
  </si>
  <si>
    <t>9d2d67400381e413bc370f2509e5af006546bb7cd861fa438e0eef745304a702</t>
  </si>
  <si>
    <t>zolotushnikov_ge_vuk</t>
  </si>
  <si>
    <t>9fb4133639aad39a5dbc273e9e0b5f43e7f7c7b330797ddce6cdd00480b1d9ce</t>
  </si>
  <si>
    <t>zolotushnikov_ge_ger</t>
  </si>
  <si>
    <t>ea21cd5fe591029a123ac2e7425df31ddcf09ec12301332a43947f09623dab7e</t>
  </si>
  <si>
    <t>zolotushnikov_ge_amf</t>
  </si>
  <si>
    <t>7407b8b92020e790c1a226705480e487eb2a4af7a9a4f5bfb6fb8b3c06b850d0</t>
  </si>
  <si>
    <t>zolotushnikov_ge_keh</t>
  </si>
  <si>
    <t>386b07db1b5bb09d348ae319fe2ae96b72b2f212e9444cbd164795da11ad7f9c</t>
  </si>
  <si>
    <t>zolotushnikov_ge_pav</t>
  </si>
  <si>
    <t>8c9d9a9c1790523b163e495ea7d0491016d2212e4acb271ae027543422a9cb8b</t>
  </si>
  <si>
    <t>zolotushnikov_ge_fil</t>
  </si>
  <si>
    <t>3f215233bfd4e01b28ff33e90f9846a596acaaf294fe1c54af0e9d39dee7cc16</t>
  </si>
  <si>
    <t>zolotushnikov_ge_har</t>
  </si>
  <si>
    <t>5a5c17379d404efeb232424d1b953e6ec9bae9e2e73aa493140df34c5251d620</t>
  </si>
  <si>
    <t>zolotushnikov_ge_rod</t>
  </si>
  <si>
    <t>ad2e958b7ab1407c99dcd316187308284da7a12276cc062e6a6adcfac938f8ed</t>
  </si>
  <si>
    <t>zolotushnikov_ge_kri</t>
  </si>
  <si>
    <t>7a330ac5786f893a47870f9413a946212300f2450780da5d98f3fd92e6983da8</t>
  </si>
  <si>
    <t>zolotushnikov_ge_ego</t>
  </si>
  <si>
    <t>b23e49e7ab82eb71aff3538e28d0c1bd865d7d6af4f2394c70e39375906a4d3b</t>
  </si>
  <si>
    <t>zolotushnikov_ge_hos</t>
  </si>
  <si>
    <t>007163bc75ef3ff41060e5ed69e433e1c9becc9130a47d10ff38eddd98d62692</t>
  </si>
  <si>
    <t>zolotushnikov_ge_est</t>
  </si>
  <si>
    <t>56e02764e92bb0bdf1d1c05382e73f44493a918c46bf2b8b1211e1ccefa29fb2</t>
  </si>
  <si>
    <t>Донат</t>
  </si>
  <si>
    <t>zolotushnikov_do_gor</t>
  </si>
  <si>
    <t>414689b2e9944773c6557bc94f7b5038f5cae843267883e1ed80ad8fc5bddd30</t>
  </si>
  <si>
    <t>zolotushnikov_do_nat</t>
  </si>
  <si>
    <t>a1109e51770b0dbe77278305d170c00eb87d15fb15d8c141dda728ad65496398</t>
  </si>
  <si>
    <t>zolotushnikov_do_zij</t>
  </si>
  <si>
    <t>18111a4680275d0f1a9a1058e7ca621650b901c571a085b2a47c5cc2b9c5f95e</t>
  </si>
  <si>
    <t>zolotushnikov_do_tib</t>
  </si>
  <si>
    <t>4170af575f4f7c0c0066f850fcce5cf8a0b36f86c8c9b7436e023a25a913429b</t>
  </si>
  <si>
    <t>zolotushnikov_do_amr</t>
  </si>
  <si>
    <t>482417661415d85fa9d776530ae6b3d67b172a508cc3a8fb2e9e2ebc3525501b</t>
  </si>
  <si>
    <t>zolotushnikov_do_fer</t>
  </si>
  <si>
    <t>2cb8b5ffe331ab894c32d05b066ccf2fd43c4aa98c185b56be7ae16094c2d5ea</t>
  </si>
  <si>
    <t>zolotushnikov_do_bar</t>
  </si>
  <si>
    <t>c12dd410a8ddd4d09029a31d56a744922674e8d00425e168d1d5d814451b2614</t>
  </si>
  <si>
    <t>zolotushnikov_do_vja</t>
  </si>
  <si>
    <t>77ee997147e661dd3f1d209f7d87578ceebe0d3a1cffc535b95f4e1f380ac558</t>
  </si>
  <si>
    <t>zolotushnikov_do_ven</t>
  </si>
  <si>
    <t>d2c697292e4400e28154d43d7ba5f6cbc01c14d937377ba98a58a1d6b632a861</t>
  </si>
  <si>
    <t>zolotushnikov_do_kri</t>
  </si>
  <si>
    <t>819bad66d7dd49b1dcefb06045f9eaeebfd47edbcc654c10c2190f7d3ce49b97</t>
  </si>
  <si>
    <t>zolotushnikov_do_erm</t>
  </si>
  <si>
    <t>01fc37491c43c90382b3355eb6c6501117d106c1c573013ae2e6c0030ced4a46</t>
  </si>
  <si>
    <t>zolotushnikov_do_val</t>
  </si>
  <si>
    <t>76c6f924b90c274a831d305e1b4f528cd767a4e7ad41b7da9ab16b2491593cce</t>
  </si>
  <si>
    <t>zolotushnikov_do_ars</t>
  </si>
  <si>
    <t>5c5a4d74abd9c433375ed6e4ff3ee53022b950762deafc87255bfecd719f9d15</t>
  </si>
  <si>
    <t>zolotushnikov_do_pol</t>
  </si>
  <si>
    <t>07d6ca0f6e6650bf19c8dfcbce15fde87875316a4502ffdd7bec369201c0c0ff</t>
  </si>
  <si>
    <t>zolotushnikov_do_ser</t>
  </si>
  <si>
    <t>ed7eac1f09c06c457b913def20579fe87182dbe24a23f907fedc2d2b453b062f</t>
  </si>
  <si>
    <t>zolotushnikov_do_gin</t>
  </si>
  <si>
    <t>b048d584d9d06144e8e9ee9e51dcd06b9536833fd311aa0a0aebe025c3192530</t>
  </si>
  <si>
    <t>zolotushnikov_do_fir</t>
  </si>
  <si>
    <t>a781b5311f75aade7233de83b4e1796e99609b6ab0d8d0213ce7b7a4c08ac37e</t>
  </si>
  <si>
    <t>zolotushnikov_do_feo</t>
  </si>
  <si>
    <t>4819cef2686d5aef02dacadf31d5a5b22d0e95c2ebf8e66d11d0da7837f9040d</t>
  </si>
  <si>
    <t>zolotushnikov_do_bor</t>
  </si>
  <si>
    <t>9b4f8718f42dffe40b9b1fe9525a5b96af17abdb4b7070301c696167b0553cff</t>
  </si>
  <si>
    <t>zolotushnikov_do_tad</t>
  </si>
  <si>
    <t>6c4dc0f24913a675d5bd17ef56bebbb53c40af4afa8f86d3a29ffcd83e36bac8</t>
  </si>
  <si>
    <t>zolotushnikov_do_kor</t>
  </si>
  <si>
    <t>1ca86bc8600b5ccc01537ae2d267960f8b17b9c29c9b1e7de126f3a4c8480049</t>
  </si>
  <si>
    <t>zolotushnikov_do_rus</t>
  </si>
  <si>
    <t>05b4e9236326d3effaa2eb882b796b31eb41b8082026ea9832bb3cfccac72735</t>
  </si>
  <si>
    <t>zolotushnikov_do_zbi</t>
  </si>
  <si>
    <t>a7aaff672ecaccf87f0641c15b51ef5aafed11b32d9fd3dd47f38843475c023e</t>
  </si>
  <si>
    <t>zolotushnikov_do_sha</t>
  </si>
  <si>
    <t>54c8e2e4d40798c796b272a4fdb66f4a1ff35bc760bebc6dad12aa31d52992bb</t>
  </si>
  <si>
    <t>zolotushnikov_do_tse</t>
  </si>
  <si>
    <t>473d2f69dd972d4de5eb8acb194759ecbab714f3c6db9afc393984f5b15c681d</t>
  </si>
  <si>
    <t>zolotushnikov_do_dem</t>
  </si>
  <si>
    <t>1c63467a732aba3ae4b1f9aa3ced378e0a560a2eebf39549e5dd5381f39e82b8</t>
  </si>
  <si>
    <t>zolotushnikov_do_kle</t>
  </si>
  <si>
    <t>ca913188a3f32297c84bf3670f45c8a58f4209a1134f24aa902abbe49aec7023</t>
  </si>
  <si>
    <t>zolotushnikov_do_mah</t>
  </si>
  <si>
    <t>493b5c08373b7be9a6676e503cbc3c19360fa01fdc6b96521cd15eafc73f23d2</t>
  </si>
  <si>
    <t>zolotushnikov_do_ame</t>
  </si>
  <si>
    <t>396d7074bd03c0885154136aa9a7101314dae3733b750c59069be6b7300127b7</t>
  </si>
  <si>
    <t>zolotushnikov_do_dzh</t>
  </si>
  <si>
    <t>f762887e54b3214cc78af3e4e0f7d35db0707e2f5c1569c784c112dd51b6f541</t>
  </si>
  <si>
    <t>zolotushnikov_do_ioa</t>
  </si>
  <si>
    <t>e948aa194a904477a4a9234282fe2270c33343288c80d84c95ac3177049d3168</t>
  </si>
  <si>
    <t>zolotushnikov_do_pab</t>
  </si>
  <si>
    <t>111e12102b242759a67d14b0eccca87b53a0ee3c0c89dee8cbc7dfedba5a620e</t>
  </si>
  <si>
    <t>zolotushnikov_do_isl</t>
  </si>
  <si>
    <t>e5215c22be436da320b28c2a42b2a2667d1c22ce393a5e2f31e8e3c67df3def9</t>
  </si>
  <si>
    <t>zolotushnikov_do_uil</t>
  </si>
  <si>
    <t>1f466cd067d4f39d2a4b134cf611f9e8f2f3c03013927e3a25c08dc7e489b7e6</t>
  </si>
  <si>
    <t>zolotushnikov_do_noa</t>
  </si>
  <si>
    <t>50aa3b4721b61dd22cb49df6cb588f8b057825cd1d3be873d0d3410940647c8c</t>
  </si>
  <si>
    <t>zolotushnikov_do_ras</t>
  </si>
  <si>
    <t>2c2065df881316e0903fc78e6abec1b21030569ce52afd8de3e58122a3d44799</t>
  </si>
  <si>
    <t>zolotushnikov_do_aza</t>
  </si>
  <si>
    <t>78b78e377dc7228794f787d4130309f0530fc3ee468ca8c0a51ef34b17a43b7f</t>
  </si>
  <si>
    <t>zolotushnikov_do_zhe</t>
  </si>
  <si>
    <t>6a994f43814dc1184f0b0fe91c67d2e3d0ff0886060d9edba56367c42f675730</t>
  </si>
  <si>
    <t>zolotushnikov_do_ist</t>
  </si>
  <si>
    <t>c515ab147ce34188b7afc8ade677956747bc6d0a611b5c9a4c5ad42129216cb8</t>
  </si>
  <si>
    <t>zolotushnikov_do_gle</t>
  </si>
  <si>
    <t>fc7e0affa820d12ea3c9de7db733896a487cf74720c093d7b232f6b353db797f</t>
  </si>
  <si>
    <t>zolotushnikov_do_fel</t>
  </si>
  <si>
    <t>2df86c754f9f1a202c0aba3df065b8784bb0f866c642cf87d89e6bbc32a34332</t>
  </si>
  <si>
    <t>zolotushnikov_do_ale</t>
  </si>
  <si>
    <t>acd8e9877a2e971e39a5213a91ade8c868928db22ea3fa0970c326fd941fcf29</t>
  </si>
  <si>
    <t>zolotushnikov_do_mat</t>
  </si>
  <si>
    <t>512f980d8ac55e0c507bd013d12f8b57786e425b55d1ce6593eecb1710f69e40</t>
  </si>
  <si>
    <t>zolotushnikov_do_zah</t>
  </si>
  <si>
    <t>e2e98518224a9d34aa86c562ea3dc3e6018610f49c267059b45a7a8501c3d451</t>
  </si>
  <si>
    <t>zolotushnikov_do_isa</t>
  </si>
  <si>
    <t>171a6c9e82094f9f2103380a9eadda7a40063041a14939a2a54a893017c1e37a</t>
  </si>
  <si>
    <t>zolotushnikov_do_ola</t>
  </si>
  <si>
    <t>dab4de3e1d58c804efe197cda066b2eea1a65e4b48a4c70ac30163f307818557</t>
  </si>
  <si>
    <t>zolotushnikov_do_har</t>
  </si>
  <si>
    <t>3fc14ca478da070ad8834538ac94c2354edd0338fabda77b118e8141f613c10e</t>
  </si>
  <si>
    <t>zolotushnikov_do_ali</t>
  </si>
  <si>
    <t>4c78865b219ace70289c34f52c9e2fef8aeb51842b21390889a72c1a307004ee</t>
  </si>
  <si>
    <t>zolotushnikov_do_ram</t>
  </si>
  <si>
    <t>1be42b904ce411f31e8f9848e4ace4f28c013edf09db299f0d0212b47d4def76</t>
  </si>
  <si>
    <t>zolotushnikov_do_soz</t>
  </si>
  <si>
    <t>67b4b1050e14bb5378390d0d51f0143bee06eb76953944628695b308cbffca19</t>
  </si>
  <si>
    <t>zolotushnikov_do_ful</t>
  </si>
  <si>
    <t>431f06a824675a93bb4ff37620c6ddb523f511dca14f370fdc9202199ff23818</t>
  </si>
  <si>
    <t>zolotushnikov_do_vuk</t>
  </si>
  <si>
    <t>064d3542af2825a5b017abbb1028a31128266198b3157489862ca7cef271e653</t>
  </si>
  <si>
    <t>zolotushnikov_do_aba</t>
  </si>
  <si>
    <t>1b93dc591f16a28be668167cdc3d74242122d6f04e58902d737b19fa2b2f1fed</t>
  </si>
  <si>
    <t>zolotushnikov_do_nik</t>
  </si>
  <si>
    <t>c63eedb14ee9131b71003657c6bb3978e631b2f16da2a35463b197c02db312ce</t>
  </si>
  <si>
    <t>zolotushnikov_do_med</t>
  </si>
  <si>
    <t>93569ee33ce4abe86bf2db06ed0f9e1560587cd4a05dca7c6c40c146e6629409</t>
  </si>
  <si>
    <t>zolotushnikov_do_kra</t>
  </si>
  <si>
    <t>9dd378e281ee758b82c32d8a33b0a4a9e06210f4d431786b10a556204c5a9ead</t>
  </si>
  <si>
    <t>zolotushnikov_do_ere</t>
  </si>
  <si>
    <t>f300f646aff383278bec4836e47f3b40586d51a1367d1a5f4fc7d1f69de699e3</t>
  </si>
  <si>
    <t>zolotushnikov_do_don</t>
  </si>
  <si>
    <t>72d29697f79b1b64222f1e60c3657722f1500f5cf24134a1e335217d5a6eaf03</t>
  </si>
  <si>
    <t>zolotushnikov_do_gav</t>
  </si>
  <si>
    <t>699715e2dc04a4a82fe0a4a3122662ddc71650aa6935863fe74e4177dba2c81e</t>
  </si>
  <si>
    <t>zolotushnikov_do_ger</t>
  </si>
  <si>
    <t>b94d9554ffa1eabae5a5a5693241561568e099aadef856268c4b33bd19befb8f</t>
  </si>
  <si>
    <t>zolotushnikov_do_pub</t>
  </si>
  <si>
    <t>eeee611204b345c5e15b77a7d5b690645a6836712d1534d0d3e6c7effd286a9d</t>
  </si>
  <si>
    <t>zolotushnikov_do_kas</t>
  </si>
  <si>
    <t>4d4423f4180c0112f123a51ba9c235d0537b4acf9934e33379056c8b8e6328e7</t>
  </si>
  <si>
    <t>zolotushnikov_do_ish</t>
  </si>
  <si>
    <t>6d6d30133acaec1f2e61a325a16897b6996df6741d70bd77c3a9ba386e7eb702</t>
  </si>
  <si>
    <t>zolotushnikov_do_gas</t>
  </si>
  <si>
    <t>337f84829c23ec40b397721ee5a5fa0ac3bd9874cf40d45ff1cee1d8781c782b</t>
  </si>
  <si>
    <t>zolotushnikov_do_anr</t>
  </si>
  <si>
    <t>e148add1cd2e52c1771133b44426c480464bc3ee8ddd181b34f183dbaba740b5</t>
  </si>
  <si>
    <t>Септимий</t>
  </si>
  <si>
    <t>zolotushnikov_se_bur</t>
  </si>
  <si>
    <t>f730714b4ac5f67d78b4f2eb69f3d1a030fac8d223d6da24fb9e20f0c6c8d1db</t>
  </si>
  <si>
    <t>zolotushnikov_se_mar</t>
  </si>
  <si>
    <t>5c2047471adbb7d447b86ba3a9e45f9c980140df4dae276265e9d6749debf4b2</t>
  </si>
  <si>
    <t>zolotushnikov_se_ist</t>
  </si>
  <si>
    <t>03549520e37a38366d9624fa4d1029871e2d7d4c05fe484c29f320b2d921fb45</t>
  </si>
  <si>
    <t>zolotushnikov_se_tri</t>
  </si>
  <si>
    <t>526b43dc1cd03d39ae315c403891576d3e206f4eacd4b27bcf22c81fdd1101ad</t>
  </si>
  <si>
    <t>zolotushnikov_se_rob</t>
  </si>
  <si>
    <t>23f005ceef82d87ff2ab30e4617e8043e59ff6a89b0932c9a5af1107d87fbb63</t>
  </si>
  <si>
    <t>zolotushnikov_se_kos</t>
  </si>
  <si>
    <t>881703e286c53665faa199309b789fb9f726a1407edb0ec01619fffae6a190ca</t>
  </si>
  <si>
    <t>zolotushnikov_se_jju</t>
  </si>
  <si>
    <t>f947564b54987248627134790447c4d687cde3b8fa1efec0248c828425af4d85</t>
  </si>
  <si>
    <t>zolotushnikov_se_mes</t>
  </si>
  <si>
    <t>5e7b1324ee2f9e908145c975a8ee4b36db7d4fc731176f1a5e9272a9ef23c069</t>
  </si>
  <si>
    <t>zolotushnikov_se_art</t>
  </si>
  <si>
    <t>6d3f3bfdc9bbe41215ef11c4d6345e1db39ce8b339946661f377009beafb2c3f</t>
  </si>
  <si>
    <t>zolotushnikov_se_fra</t>
  </si>
  <si>
    <t>a3af19842972f48cea2fd7223bc4f0fbf32754f8e7a9cb0617720cb29844823b</t>
  </si>
  <si>
    <t>zolotushnikov_se_nes</t>
  </si>
  <si>
    <t>9596922a34e3e411b0b867a8c5c2a3f8140e30b0c7441f7ac26b11e04c114ebd</t>
  </si>
  <si>
    <t>zolotushnikov_se_pro</t>
  </si>
  <si>
    <t>cac77cd729b5bfbb9ea60f1962782a4b943a74324ffd174f3351fdd2ae3b6ac1</t>
  </si>
  <si>
    <t>zolotushnikov_se_edn</t>
  </si>
  <si>
    <t>ce087d6674f3838db583a92d6e0e40e9de06dbc08bb90a251fd2ed8261bb7096</t>
  </si>
  <si>
    <t>zolotushnikov_se_tav</t>
  </si>
  <si>
    <t>6d7e1967397d932f4b28b002b8a477070bc8c8fa8358cb54a55c2042931afce5</t>
  </si>
  <si>
    <t>zolotushnikov_se_gug</t>
  </si>
  <si>
    <t>a9631d712a6dfb26506da7d47ae97b9e063e24ea183d62f6cd84a2056e700c84</t>
  </si>
  <si>
    <t>zolotushnikov_se_ian</t>
  </si>
  <si>
    <t>753191428b7d2224ee5819b472a9f65132cacc0d30214e18f0fb1820ad92fdec</t>
  </si>
  <si>
    <t>zolotushnikov_se_kas</t>
  </si>
  <si>
    <t>6db044a0eecb32d590e342626e7f3a280a3a3868e73c244c34e259a4a432e887</t>
  </si>
  <si>
    <t>zolotushnikov_se_and</t>
  </si>
  <si>
    <t>1ccbe2ddf6cd55354c1fa4e70e0337221da15b55e66160e69243902104c451b4</t>
  </si>
  <si>
    <t>zolotushnikov_se_ang</t>
  </si>
  <si>
    <t>d3c9baf6c3e5fdf1181a44266972a0278b3ada60e764cfaf397d14644492c034</t>
  </si>
  <si>
    <t>zolotushnikov_se_pol</t>
  </si>
  <si>
    <t>88d6be909fe621a2408660bf2edee28c7899ce440e29b18f924e65252610f69c</t>
  </si>
  <si>
    <t>Канатович</t>
  </si>
  <si>
    <t>zolotushnikov_se_kan</t>
  </si>
  <si>
    <t>2c10b0cad75a8313a3c0d244f58234deadd3b97ee4592971ffd10b8b33632340</t>
  </si>
  <si>
    <t>zolotushnikov_se_den</t>
  </si>
  <si>
    <t>d843d008acc93c71ff8bd1f3b88c5437725135122ad7b94626fa8c4d13d8af72</t>
  </si>
  <si>
    <t>zolotushnikov_se_mih</t>
  </si>
  <si>
    <t>de5711f9de65d0eb3f98a1c8ad248df67a6b5a98f3bb00440970b9cb38ba494b</t>
  </si>
  <si>
    <t>zolotushnikov_se_sai</t>
  </si>
  <si>
    <t>58a66d18d16d0e406a1ccd76deefbbf8ed08329898c429921050562e45bb8182</t>
  </si>
  <si>
    <t>zolotushnikov_se_ibr</t>
  </si>
  <si>
    <t>1ad1a9429bd417c7b7135c34badf1c4ff53e402bbd76e2d2c535b8b16efe9257</t>
  </si>
  <si>
    <t>zolotushnikov_se_att</t>
  </si>
  <si>
    <t>ec66a54f84f85abd69a6c77a5133ab132b3e8c065b84b42789bbee71e0710bd9</t>
  </si>
  <si>
    <t>zolotushnikov_se_por</t>
  </si>
  <si>
    <t>95cd77240102fe34e843d191e2389638e30572a32d933b7beedc8e8ba11b0cbc</t>
  </si>
  <si>
    <t>zolotushnikov_se_nur</t>
  </si>
  <si>
    <t>8fc82199d9a6a1ec1e4a2eb8a51cb47fcfd92906093ddca65a9a236d217b9cef</t>
  </si>
  <si>
    <t>zolotushnikov_se_don</t>
  </si>
  <si>
    <t>d8a3a4f1199ab89304be861f70b4ee2ac84cd4324d1a9cfe31373ed3d13017aa</t>
  </si>
  <si>
    <t>zolotushnikov_se_jan</t>
  </si>
  <si>
    <t>e8fb9e413ef40648a52e8c1fc95aa5edb853330d6a046a417d1a236855240c0b</t>
  </si>
  <si>
    <t>zolotushnikov_se_mir</t>
  </si>
  <si>
    <t>4eeacc4e7663e12d580392e4eb6e0fdbbca548799bedc5fb7ae145dfa4ebbb50</t>
  </si>
  <si>
    <t>zolotushnikov_se_imr</t>
  </si>
  <si>
    <t>2474a2dadb13d30c5169831ef4f40021e3178106bd791097f1edaf4740be8e3b</t>
  </si>
  <si>
    <t>zolotushnikov_se_haj</t>
  </si>
  <si>
    <t>ebcf8cc6dd4dfb3bbb3256153c444df3476e705cbf3b9c77fad77505f6cc3350</t>
  </si>
  <si>
    <t>zolotushnikov_se_kil</t>
  </si>
  <si>
    <t>02fc6327a3489cf0337bad4895c3b560c1c8eab5a650721e3018cb5e90ed6acc</t>
  </si>
  <si>
    <t>zolotushnikov_se_men</t>
  </si>
  <si>
    <t>400e0c80a634d3f3282dc59aed347c8fa4a6527667356acf334c422c90d8f9ef</t>
  </si>
  <si>
    <t>zolotushnikov_se_ben</t>
  </si>
  <si>
    <t>71e632811d494508194868632a5421546e803db9d58a812b2239b4705ff93d64</t>
  </si>
  <si>
    <t>zolotushnikov_se_fre</t>
  </si>
  <si>
    <t>8c6084bcf6b758af3f1034a0192cabd80514b017fdcad3f75489dcfd6458644d</t>
  </si>
  <si>
    <t>zolotushnikov_se_evs</t>
  </si>
  <si>
    <t>ed00d0756a9106e25e5e474b9b6e11aedb847adbf222d3b20c3d01ef0303d523</t>
  </si>
  <si>
    <t>zolotushnikov_se_tar</t>
  </si>
  <si>
    <t>fddf4eaf588cdfdd8f18c0baa605c72b79a3c3b05c65905847649857129c79a9</t>
  </si>
  <si>
    <t>zolotushnikov_se_tej</t>
  </si>
  <si>
    <t>039038dfdcf43ea10946033ffd3d42caee1849947350ba7ad1aad69aa6045142</t>
  </si>
  <si>
    <t>zolotushnikov_se_al'</t>
  </si>
  <si>
    <t>cb195528dce98f15d50abc6c1d665edad2f338facbbbe80d442e13536dd0ba06</t>
  </si>
  <si>
    <t>zolotushnikov_se_nil</t>
  </si>
  <si>
    <t>5e3867cbbc3d5367ba27eec37ff4dc73d3b9c2cb89a4f7dedeae196204b821c3</t>
  </si>
  <si>
    <t>zolotushnikov_se_fil</t>
  </si>
  <si>
    <t>7d1a32b2005328b81e2b94ba62358e5eee266147674b03b272fa955aa9ba047a</t>
  </si>
  <si>
    <t>zolotushnikov_se_fir</t>
  </si>
  <si>
    <t>5c6e4534ed6411fcf9abd1ab4270d8d8bbb7f8dbb9da86674d8572cc2b7f0e95</t>
  </si>
  <si>
    <t>zolotushnikov_se_rom</t>
  </si>
  <si>
    <t>be452d1aacfe7228f2c1279f7ec31cb5f9fb19a12b7a61738a5d4d89ee8030a1</t>
  </si>
  <si>
    <t>zolotushnikov_se_ful</t>
  </si>
  <si>
    <t>fd4bda0430efe460dc897c44ca004ec4c655778ab8ef21d402c64d18782098fc</t>
  </si>
  <si>
    <t>zolotushnikov_se_kle</t>
  </si>
  <si>
    <t>8e8349291b36a18c00e85cf6d60ffae958918ddf16c08732937c6ae5a424d9a9</t>
  </si>
  <si>
    <t>zolotushnikov_se_luk</t>
  </si>
  <si>
    <t>244cd702404c63acbd202cc876634cf5c6a3279afbc6083f298e070f009f205d</t>
  </si>
  <si>
    <t>zolotushnikov_se_odi</t>
  </si>
  <si>
    <t>8ed06b76376a8b9e64d64e8768f717a0db06f3519e20f797446924e96ff03afe</t>
  </si>
  <si>
    <t>zolotushnikov_se_osk</t>
  </si>
  <si>
    <t>109a3b5f9fe4a27414422ff45671a101c3f504c8c2d9b0969a35e0c117e011bf</t>
  </si>
  <si>
    <t>zolotushnikov_se_abi</t>
  </si>
  <si>
    <t>14b64f1ac1c80d25757e82cf6bf52ceed60f349c39741029c774386287ff6f2a</t>
  </si>
  <si>
    <t>zolotushnikov_se_ott</t>
  </si>
  <si>
    <t>46d1727745a88e7b44dad81a997794a4ff9396502ed7d7163db86090ca8245e1</t>
  </si>
  <si>
    <t>zolotushnikov_se_ole</t>
  </si>
  <si>
    <t>adc1b2b0bfebf638ca6e3d7d3b8d83176ca703c78b35fb8e84a3942727e84789</t>
  </si>
  <si>
    <t>zolotushnikov_se_bad</t>
  </si>
  <si>
    <t>6cb30cb146009e3ff8d8bd429a63df13be4e7cb5b4f9355e8e433c45a20e0dfa</t>
  </si>
  <si>
    <t>zolotushnikov_se_mat</t>
  </si>
  <si>
    <t>aae1c062a047f46a67ae377836f575b6baeb13c427c4ec7241851fad64d538dc</t>
  </si>
  <si>
    <t>zolotushnikov_se_dav</t>
  </si>
  <si>
    <t>b6f928629397767a9d9ed02a4993b37e89126a32ce2b95241c7b3a2ea736e5dd</t>
  </si>
  <si>
    <t>zolotushnikov_se_vol</t>
  </si>
  <si>
    <t>9fb597fb36d2536fe3a4c1af31ea90ec515b1ac9516e4c2219ab7a80212c8370</t>
  </si>
  <si>
    <t>zolotushnikov_se_val</t>
  </si>
  <si>
    <t>493b44642aba9c06036ebd0db814621c7f723f6ef5c4c27f0de37f31f6c3c4c8</t>
  </si>
  <si>
    <t>zolotushnikov_se_sek</t>
  </si>
  <si>
    <t>d974a647208b51fb1c55648ccdb38d483bcd67157e2e4e3d366f8588ab56866d</t>
  </si>
  <si>
    <t>zolotushnikov_se_han</t>
  </si>
  <si>
    <t>129f3695e7da64d6f847866934b696070c4911505cb4f864e4d5fbfadb1f175d</t>
  </si>
  <si>
    <t>zolotushnikov_se_iva</t>
  </si>
  <si>
    <t>5b36d8b4b601c00c5fa3e03a1da3ee81875793ad22b7c3219aa82869edd38696</t>
  </si>
  <si>
    <t>zolotushnikov_se_nik</t>
  </si>
  <si>
    <t>428116ff0699bbc1cec97871125dfdec73a609e1aa43c7e0c13d23ee47afd47a</t>
  </si>
  <si>
    <t>zolotushnikov_se_var</t>
  </si>
  <si>
    <t>7317593c5e29dd5c0ddccb6819586f33765e249b73268ecf472b26450d788552</t>
  </si>
  <si>
    <t>zolotushnikov_se_pav</t>
  </si>
  <si>
    <t>90586be133af235686bb566a6281daf2d9e8f7889be84749a1e6b0f4b1cd1320</t>
  </si>
  <si>
    <t>zolotushnikov_se_bar</t>
  </si>
  <si>
    <t>128c0731a7e4a217924fa8a6f8de54a501f9feaa50b9eff64303333ee2033e2f</t>
  </si>
  <si>
    <t>zolotushnikov_se_jar</t>
  </si>
  <si>
    <t>8575fda41fc7eb122dfbb7f1462d663fe479330689a0cb6440974d70a8f09c3c</t>
  </si>
  <si>
    <t>zolotushnikov_se_jul</t>
  </si>
  <si>
    <t>6008614d01b46bd1d1bfc29e8708495b8bafbaf17cae20ad92f10b0b471e847e</t>
  </si>
  <si>
    <t>zolotushnikov_se_kal</t>
  </si>
  <si>
    <t>14e9a7c15a0a998fd5a87e515c00054da7429cfebda2163334646207d8ca9fa5</t>
  </si>
  <si>
    <t>zolotushnikov_se_azi</t>
  </si>
  <si>
    <t>a1a215a8601042e0e220917638db4f414336f32f63e3f1aa4d398665769a2538</t>
  </si>
  <si>
    <t>Адам</t>
  </si>
  <si>
    <t>zolotushnikov_ad_zho</t>
  </si>
  <si>
    <t>a1b6793151c9c44fd0fe4d5643a9f7ff07873d570450963ee57d7c75f1adb9b5</t>
  </si>
  <si>
    <t>zolotushnikov_ad_kup</t>
  </si>
  <si>
    <t>034a03043ad913daf11c8d68af8f4d4137313d987dc8788215f59bf35149e280</t>
  </si>
  <si>
    <t>zolotushnikov_ad_sim</t>
  </si>
  <si>
    <t>86d6b97377e2ffdc840f2997b84201d1c7e57abe73e75b2ffe596c907cf3374d</t>
  </si>
  <si>
    <t>zolotushnikov_ad_voi</t>
  </si>
  <si>
    <t>ced6e42c594f52d6bcb59217ee5c7904c7a7defdecef5e84278bab3bca72a2ce</t>
  </si>
  <si>
    <t>zolotushnikov_ad_lev</t>
  </si>
  <si>
    <t>5d9f57c4ac55e6efb2866b553406cacfdb985fa8bbb012e827aff5e46966f30b</t>
  </si>
  <si>
    <t>zolotushnikov_ad_bez</t>
  </si>
  <si>
    <t>5c8d18c004bb73306081840b4a34eb72db30c211ffd883183525f35436a724a7</t>
  </si>
  <si>
    <t>zolotushnikov_ad_noa</t>
  </si>
  <si>
    <t>ec74450c94101cceb988d3e02f3ed2714f2a8ebc26c501c8bcc5e27257b7feec</t>
  </si>
  <si>
    <t>zolotushnikov_ad_tri</t>
  </si>
  <si>
    <t>4ea561e4ded7306b6e4735336f2feaf3d919c880477a267847835a9490345892</t>
  </si>
  <si>
    <t>zolotushnikov_ad_emi</t>
  </si>
  <si>
    <t>941b2e454ff93dd714385592f35003d5308dd6bfcde2f2e584c9e45ae58c8747</t>
  </si>
  <si>
    <t>zolotushnikov_ad_ave</t>
  </si>
  <si>
    <t>fe812a21ea1701592632c0463b44360141b6f59ef9f7c876bd414d6739116e47</t>
  </si>
  <si>
    <t>zolotushnikov_ad_ero</t>
  </si>
  <si>
    <t>7e91acf0e27d596e489afd682f2d9b259e425c56a936dcba2ef07e30f30055de</t>
  </si>
  <si>
    <t>zolotushnikov_ad_jan</t>
  </si>
  <si>
    <t>1611d26df7c8ff3e87ac2f8ef782d69bf7b3492b9fe1d3a8080fafd9d3c4162e</t>
  </si>
  <si>
    <t>zolotushnikov_ad_uve</t>
  </si>
  <si>
    <t>7a629ca828ae4d9d61c27d743e1c4bd55aa51be58584118d143d3b66c7cb267a</t>
  </si>
  <si>
    <t>zolotushnikov_ad_brj</t>
  </si>
  <si>
    <t>936b474b42ef06e46f158ee3311e43a55904d6ce7698b684218dfe77f377e5e4</t>
  </si>
  <si>
    <t>zolotushnikov_ad_kar</t>
  </si>
  <si>
    <t>0d0323e80213803a3160d137967881943630e0c7c4fd2e8414fb65909c2368fe</t>
  </si>
  <si>
    <t>zolotushnikov_ad_zee</t>
  </si>
  <si>
    <t>b6ab497d20de95859af2f0e7ad21c22810544fb2b05d93aa19a9fb696540e899</t>
  </si>
  <si>
    <t>zolotushnikov_ad_g'j</t>
  </si>
  <si>
    <t>8c9a7a19a4a4eae0645438500a5d16f3675de8727cac312e62c63a78ed543810</t>
  </si>
  <si>
    <t>zolotushnikov_ad_tib</t>
  </si>
  <si>
    <t>84f7789d16873eb12caab2f7462444cbedf93048a75aa9a756b1febafce7e8a4</t>
  </si>
  <si>
    <t>zolotushnikov_ad_gen</t>
  </si>
  <si>
    <t>3f986b3b2d0ca6f960f070378e7c89411a959f1a8899856ce3b2fd1ca3df12be</t>
  </si>
  <si>
    <t>zolotushnikov_ad_ali</t>
  </si>
  <si>
    <t>44fda21ecf6613171788109638c8aaa2e2d85a196227ec486b94ac59c3c42b25</t>
  </si>
  <si>
    <t>zolotushnikov_ad_hri</t>
  </si>
  <si>
    <t>5167e5cfc3dc291ade970055804fd3cabd3252143665847346766f64b5edc339</t>
  </si>
  <si>
    <t>zolotushnikov_ad_gra</t>
  </si>
  <si>
    <t>a5374953056628a5a82bf2c4a8c6f303f29763dabe0c013517491221e21e4823</t>
  </si>
  <si>
    <t>zolotushnikov_ad_ibr</t>
  </si>
  <si>
    <t>1a8d9f3209064259faf7c6871040958e959934eee07aeceaa733fe43c17de19f</t>
  </si>
  <si>
    <t>zolotushnikov_ad_tav</t>
  </si>
  <si>
    <t>de238b52c40742a075ec23d209d1a85893e2ff3387fe52ecf734e92e05e6502b</t>
  </si>
  <si>
    <t>zolotushnikov_ad_far</t>
  </si>
  <si>
    <t>fa0eb96c2a189f9e0f603f60795cbfc293230034194cb9e1ca2d8afa9912cb0b</t>
  </si>
  <si>
    <t>zolotushnikov_ad_aza</t>
  </si>
  <si>
    <t>aa30a0f212e99c1bdc2fb66bb951f549fa140488d10e5bffde19b160733f8b64</t>
  </si>
  <si>
    <t>zolotushnikov_ad_uld</t>
  </si>
  <si>
    <t>2c3952711814fe94dbad12f7e41eb3008098e7d033823c52f5ce5a8ca11c3268</t>
  </si>
  <si>
    <t>zolotushnikov_ad_ern</t>
  </si>
  <si>
    <t>2b3606342432b1c2fb44501bccdfed1427ce778dd33a8ca6b319c4402984ac48</t>
  </si>
  <si>
    <t>zolotushnikov_ad_elb</t>
  </si>
  <si>
    <t>28f5b05e75040957f5af2d9bcfdefd886c91e67a881955eec310dd637ad77f63</t>
  </si>
  <si>
    <t>zolotushnikov_ad_kro</t>
  </si>
  <si>
    <t>61143492bcbc9fd1dec7b104edf48c0670c93642c12be9c31c0b0ef99c284294</t>
  </si>
  <si>
    <t>zolotushnikov_ad_ron</t>
  </si>
  <si>
    <t>a41d8f0f09e8cbe56236812985f5b084f4beaec102970ae42c29401ddf561011</t>
  </si>
  <si>
    <t>zolotushnikov_ad_ama</t>
  </si>
  <si>
    <t>9a6cd0016beaebaca1302aadd5683580e9fadad66fe6948927e3cfd100d94d32</t>
  </si>
  <si>
    <t>zolotushnikov_ad_art</t>
  </si>
  <si>
    <t>02f9b8d59c7d8f56ab7cc9dfd692b27a978c2023dc03119790774b21f7d0b694</t>
  </si>
  <si>
    <t>zolotushnikov_ad_eri</t>
  </si>
  <si>
    <t>93bd2dad4e95a524e14d22ab6f6bf9c2f52f1fb3b7167b85a95177328a21f749</t>
  </si>
  <si>
    <t>zolotushnikov_ad_rad</t>
  </si>
  <si>
    <t>dca872df62a49d4ffdfb8c1b650f75201f68fdf1a0636e1621808fed4ce54e77</t>
  </si>
  <si>
    <t>zolotushnikov_ad_vla</t>
  </si>
  <si>
    <t>fb3344aba0fd0dfbb53e0eff735c33ed752ddbd2d1fba97ca0b827bd56c77f08</t>
  </si>
  <si>
    <t>zolotushnikov_ad_mat</t>
  </si>
  <si>
    <t>24f2660ee3a27a616efe6928da37b4a4766e3f8ba8ddf90e3e59262124633f2b</t>
  </si>
  <si>
    <t>zolotushnikov_ad_zhd</t>
  </si>
  <si>
    <t>f0293d9da671cdf4e6735541831eff2a41f564b099b2ea62b0b1be4ab4d2b6be</t>
  </si>
  <si>
    <t>zolotushnikov_ad_kli</t>
  </si>
  <si>
    <t>7ea61f28032a96dd49beb3ad878ae64b65df67e4e40f6c2a449a85c97bae0e09</t>
  </si>
  <si>
    <t>zolotushnikov_ad_par</t>
  </si>
  <si>
    <t>1aa01c00a9dee4089c191673b0a953ce7b2bd28b9bc4858ecf3cf04739454b1e</t>
  </si>
  <si>
    <t>zolotushnikov_ad_sek</t>
  </si>
  <si>
    <t>cd699fc984d074c983a1164f707225ddcd257d6da84b0a2504fe3408aafcaf09</t>
  </si>
  <si>
    <t>zolotushnikov_ad_kim</t>
  </si>
  <si>
    <t>932fa0479c6b40c13b93f9a55fce9956fb8d64b8693af97dffe257d95a9fb0ba</t>
  </si>
  <si>
    <t>zolotushnikov_ad_ben</t>
  </si>
  <si>
    <t>6786f0f0d211f01172aa2b337578503aeb02718b26f3503b2b290d631f1f903c</t>
  </si>
  <si>
    <t>zolotushnikov_ad_pap</t>
  </si>
  <si>
    <t>f4955e9a389e0ad32d916914a31195c1b10e90b99ca192bd850a57c2c40f3a37</t>
  </si>
  <si>
    <t>zolotushnikov_ad_kon</t>
  </si>
  <si>
    <t>b32df2f51d1235d426314718f5171c044f70b17b7763cdc9994f54ba61543f3c</t>
  </si>
  <si>
    <t>zolotushnikov_ad_rom</t>
  </si>
  <si>
    <t>8ffaf550f909106873bbae254bbaf9a223ffda5b480626e37f16b59401d5a07b</t>
  </si>
  <si>
    <t>zolotushnikov_ad_tig</t>
  </si>
  <si>
    <t>ea13d1b208a0722171eed7293a83aa8a42caedf3d1efa8ef980e04070b4fbe1b</t>
  </si>
  <si>
    <t>Сильвестр</t>
  </si>
  <si>
    <t>zolotushnikov_si_kel</t>
  </si>
  <si>
    <t>216148e51d7c0204dd241d4c79224b5c39ecc3f3896afcc4f71c897939cab1de</t>
  </si>
  <si>
    <t>zolotushnikov_si_mar</t>
  </si>
  <si>
    <t>c6b9a45ab26df8f6b27c119ff4e3dee07ed8f273253fcf4ae31546568c519d7a</t>
  </si>
  <si>
    <t>zolotushnikov_si_var</t>
  </si>
  <si>
    <t>91ddbdd12c6a5aa2e005905a7ed3af317b9b799f290703b0d330a499ea67a52a</t>
  </si>
  <si>
    <t>zolotushnikov_si_mil</t>
  </si>
  <si>
    <t>aa7f5596a12781a7707197649916d38784014b775f84ee94a96bf022908f102e</t>
  </si>
  <si>
    <t>zolotushnikov_si_sek</t>
  </si>
  <si>
    <t>0f656de141998339a34d5412f44d32ce7f9877236421530407d8b26b363c8503</t>
  </si>
  <si>
    <t>zolotushnikov_si_pab</t>
  </si>
  <si>
    <t>d376035cf387933372e52f5f2ff3c7adf6e752b55afd2be18be1e9642dc69d04</t>
  </si>
  <si>
    <t>zolotushnikov_si_gaf</t>
  </si>
  <si>
    <t>c3890ea46b3bd46fcd07eacf45800786fe51249d666b78c0e4882e7ec7353aa0</t>
  </si>
  <si>
    <t>zolotushnikov_si_luk</t>
  </si>
  <si>
    <t>9d1fb329f8f189d70199b784e753836ba815bdf0108fd93a27e27808ea7c02d9</t>
  </si>
  <si>
    <t>zolotushnikov_si_kil</t>
  </si>
  <si>
    <t>5c4e3f010ef0d66730abcf8e47c0fc6a8cda2be9691bc930abda9d07e893d774</t>
  </si>
  <si>
    <t>zolotushnikov_si_ajr</t>
  </si>
  <si>
    <t>73fca525302adad015353e3d497946fe10ba61270888416bffa6d35ec46ad46b</t>
  </si>
  <si>
    <t>zolotushnikov_si_evs</t>
  </si>
  <si>
    <t>eb0d7a75aa95c08149a71560a1059dc364f93afd55f72cf91a6f3515a88cea28</t>
  </si>
  <si>
    <t>zolotushnikov_si_ger</t>
  </si>
  <si>
    <t>b2ff065b8f7999e86909e1216330ff0581a7192aa8370864d1f0115d9b20522f</t>
  </si>
  <si>
    <t>zolotushnikov_si_feo</t>
  </si>
  <si>
    <t>de0d0af6afd9fc4e99c05e01cb8bd0da564a2b15f714cb6d17edde1a2c94ee06</t>
  </si>
  <si>
    <t>zolotushnikov_si_pot</t>
  </si>
  <si>
    <t>581275d711b3986145ea15d461a57922f3e6bd87177213a912948700d948b404</t>
  </si>
  <si>
    <t>zolotushnikov_si_jul</t>
  </si>
  <si>
    <t>1bb8b8d09e3db7fed31907573a00620a4da1dffae86d78c8132a071cbdc89994</t>
  </si>
  <si>
    <t>zolotushnikov_si_ron</t>
  </si>
  <si>
    <t>841ab17979fe4ef208bc0c6a3459be94305785bbecafbc83972093edca3cf741</t>
  </si>
  <si>
    <t>zolotushnikov_si_adi</t>
  </si>
  <si>
    <t>d8c6c97859fb9c8cca8d516e5ecc9ffc7e38f2de0ff01bb7f9888fa10060a8dd</t>
  </si>
  <si>
    <t>zolotushnikov_si_mik</t>
  </si>
  <si>
    <t>1a13c37ddf7d5ad1cd094639a92632d080c85bcce7abee339d6ebe1777cbac17</t>
  </si>
  <si>
    <t>zolotushnikov_si_tav</t>
  </si>
  <si>
    <t>7584817611a20dfc564cd16b662d623a8fde7687469521b278b56dfc4aa05ebd</t>
  </si>
  <si>
    <t>zolotushnikov_si_keh</t>
  </si>
  <si>
    <t>7d2261174abca918d6338af146c790a4c93a005bbbac442494bdef72d9885e72</t>
  </si>
  <si>
    <t>zolotushnikov_si_sof</t>
  </si>
  <si>
    <t>ec9fe972f84bcd64df9981793b833906f3640805fb16fbf19c2e064a1ae3db25</t>
  </si>
  <si>
    <t>zolotushnikov_si_sha</t>
  </si>
  <si>
    <t>a87dff4be3901c69277ca8856f4c57c7dfcf4f5097356a37b4b93d4b5df59f9e</t>
  </si>
  <si>
    <t>zolotushnikov_si_haj</t>
  </si>
  <si>
    <t>2d9163e906f4a98781d8af525769570167c64065314454dcdeb6f64643277ce0</t>
  </si>
  <si>
    <t>zolotushnikov_si_ibr</t>
  </si>
  <si>
    <t>b3b3b3f11606400188d699226e66e1230563772ac973e8b9bab8d8259a4decaa</t>
  </si>
  <si>
    <t>zolotushnikov_si_kal</t>
  </si>
  <si>
    <t>938adeb71a3f93e6ff09b92c5c47b28f31f5899d3e7826601f1871633bee7499</t>
  </si>
  <si>
    <t>zolotushnikov_si_avi</t>
  </si>
  <si>
    <t>656d9f3e3d233c1e74d3c8e0eba27bb7564e3e0e1f0b8bbfaaea933289e5a08a</t>
  </si>
  <si>
    <t>zolotushnikov_si_ism</t>
  </si>
  <si>
    <t>e7f7e6031e5f332124300712c368ae97c58c4290680b610939f63ef436786b5b</t>
  </si>
  <si>
    <t>zolotushnikov_si_ila</t>
  </si>
  <si>
    <t>2531038d769d75b58f677d1deb76c2380165ed6adf7a3b91334a162e8608f929</t>
  </si>
  <si>
    <t>zolotushnikov_si_bro</t>
  </si>
  <si>
    <t>d694bb4c2af40019979bf6a4a580fff3d744417e49fa15ffda42ec6bad52c132</t>
  </si>
  <si>
    <t>zolotushnikov_si_afi</t>
  </si>
  <si>
    <t>d84de0990ea22cb415a399eb56de6177c8c0cf6a58e0e0f34545ceaf48e1c412</t>
  </si>
  <si>
    <t>zolotushnikov_si_vel</t>
  </si>
  <si>
    <t>60e01add1eda1793c8c1bcc0052fb139563160d4f6e34e680f1a438687bb62c3</t>
  </si>
  <si>
    <t>zolotushnikov_si_len</t>
  </si>
  <si>
    <t>3ee168aaa7b26696f37c7029f68f803866991e2d75bd49b9fc15331079982fed</t>
  </si>
  <si>
    <t>zolotushnikov_si_juv</t>
  </si>
  <si>
    <t>e9e8bd5a7f9521bed096811f62cf45bed28505943c27f79824b7be62c35d31ec</t>
  </si>
  <si>
    <t>zolotushnikov_si_gri</t>
  </si>
  <si>
    <t>af090376d3efee09ed3da4c52005357ccc1b444e1ede95db698aeb2b33d3dafe</t>
  </si>
  <si>
    <t>zolotushnikov_si_inn</t>
  </si>
  <si>
    <t>dd4751f90e976ddba1fa74a513b48e11f06e0101043d39b350f0e8e37cf68a61</t>
  </si>
  <si>
    <t>zolotushnikov_si_kla</t>
  </si>
  <si>
    <t>fbbd77b4dc9ffb4a6ef6f4ba091bd45464ffebdb9cc7150730098fee0a6d7aa2</t>
  </si>
  <si>
    <t>zolotushnikov_si_fri</t>
  </si>
  <si>
    <t>dbb6570f3201a0117d75bb1922dfecd7562b3b01b2c0241c7c6dc111afb15965</t>
  </si>
  <si>
    <t>zolotushnikov_si_hos</t>
  </si>
  <si>
    <t>682b566c1284626776297a113ed295b5bf70ab3ba8e4f140737034a74da4e902</t>
  </si>
  <si>
    <t>zolotushnikov_si_gra</t>
  </si>
  <si>
    <t>aa90aa8504ebf899839b1c6cf5232d470af9ae34951628816fc875b813a253ea</t>
  </si>
  <si>
    <t>zolotushnikov_si_imr</t>
  </si>
  <si>
    <t>b57b274347a1a3ede8510160ac0a937c64b9bd0f11ebe566d5e38396ba0a73c6</t>
  </si>
  <si>
    <t>zolotushnikov_si_vit</t>
  </si>
  <si>
    <t>37adceabed833e7213959e47d41f7eb8bdd20f8f5baddf5cc74a9e9aaff48b2f</t>
  </si>
  <si>
    <t>zolotushnikov_si_ant</t>
  </si>
  <si>
    <t>312a8be84f20942828c55105608c63161940c1d0bd4c5e4a5f7de990fe575aa5</t>
  </si>
  <si>
    <t>zolotushnikov_si_bol</t>
  </si>
  <si>
    <t>cdf3a5fb4aa8b0940a9fc90165b9cb9e3ea5aef6f43b7996be567d17c677f054</t>
  </si>
  <si>
    <t>zolotushnikov_si_rud</t>
  </si>
  <si>
    <t>345fb2c461554e491da1346e5761ffe60154464805fcaa32df3623563aeba65d</t>
  </si>
  <si>
    <t>zolotushnikov_si_ion</t>
  </si>
  <si>
    <t>a7cd3d1ac3fb537e6c741e1bc7396243e6aee2accfc4b865af6561e6b40dff39</t>
  </si>
  <si>
    <t>zolotushnikov_si_ste</t>
  </si>
  <si>
    <t>e453fa9638e84f9849c05116d95b7e81003f73d3926f45a2d30fbd1f6b55d152</t>
  </si>
  <si>
    <t>zolotushnikov_si_sti</t>
  </si>
  <si>
    <t>b38581d881877269af36082c35356e48df28111fc704790d893fb7e382753de9</t>
  </si>
  <si>
    <t>zolotushnikov_si_kat</t>
  </si>
  <si>
    <t>33fb5f1b39ac6a993520c74506dd4cdf75c5eaf9a5ecd9c12f3e2757ad18b8d7</t>
  </si>
  <si>
    <t>zolotushnikov_si_kli</t>
  </si>
  <si>
    <t>2075c93bb645d651b14c09b5132abd93bd6b9931c8aba1bc06ba9a625cd988e4</t>
  </si>
  <si>
    <t>zolotushnikov_si_igo</t>
  </si>
  <si>
    <t>c946fd392cbb33b885866f87c27d9bc328076e1a06a37d043bcfbbe0105783b0</t>
  </si>
  <si>
    <t>zolotushnikov_si_ere</t>
  </si>
  <si>
    <t>645fc88717ea8dc300a2142b280db559a3580cd4af7a97f92f8dc1d6ed2e3b0c</t>
  </si>
  <si>
    <t>zolotushnikov_si_muh</t>
  </si>
  <si>
    <t>7c3557b6ed85d23d1affc7866287caffb457d15d78aeabb56189de751c8e766f</t>
  </si>
  <si>
    <t>zolotushnikov_si_nik</t>
  </si>
  <si>
    <t>f8176b08bc0c5dfb7bb2d8a1d819c51e7f24e44a651509cb278f8fb23655e468</t>
  </si>
  <si>
    <t>zolotushnikov_si_ada</t>
  </si>
  <si>
    <t>8de7207521e8fadd13b4e8016cb9d70f5a679fc49df7993e2d5118e0e8513e38</t>
  </si>
  <si>
    <t>zolotushnikov_si_afa</t>
  </si>
  <si>
    <t>aa22cbc6a512933c6ab87d77eb9a69381a91dcaf0f20d1d9954dae6af7abbc10</t>
  </si>
  <si>
    <t>zolotushnikov_si_era</t>
  </si>
  <si>
    <t>9819a3093ebf0a667d01bfbd6ac2a7f8300492fc0387f621268b850c197f0d67</t>
  </si>
  <si>
    <t>zolotushnikov_si_kir</t>
  </si>
  <si>
    <t>7bae3d348e73c47f70bfbd6c5d3625724de3c1ad418429174ae8bf565228230b</t>
  </si>
  <si>
    <t>zolotushnikov_si_iog</t>
  </si>
  <si>
    <t>938814fea590ae751aff128199fd0babe8063aa12ee8177b77990e511f1d8667</t>
  </si>
  <si>
    <t>zolotushnikov_si_ben</t>
  </si>
  <si>
    <t>1a13524fae35b374e08bbab99edbf38c13c5394d852246a29432bdc8d39d417c</t>
  </si>
  <si>
    <t>zolotushnikov_si_kri</t>
  </si>
  <si>
    <t>703a82c4e28571c0e30d8d3dd8fcfb245a3c01ea91fd20af79c3e5e81c2ae224</t>
  </si>
  <si>
    <t>zolotushnikov_si_mat</t>
  </si>
  <si>
    <t>7a1af4f2f7fea6250ca6bb731dc9ff10d8c6c78b499212ddb05d6d1faa4d24cf</t>
  </si>
  <si>
    <t>zolotushnikov_si_jan</t>
  </si>
  <si>
    <t>d2228c37c26b0869f08ef893a57036b0f690c69c4da4dae39a06a018aa71ab27</t>
  </si>
  <si>
    <t>zolotushnikov_si_art</t>
  </si>
  <si>
    <t>c4bd0fdd19b9bec3a3ce2b944525add4c09f794a2bbe8b4c2cc410618622f3ac</t>
  </si>
  <si>
    <t>zolotushnikov_si_isi</t>
  </si>
  <si>
    <t>853871f515c29c87dcae2110c2f41acea4f4ebe6c99b59c0c4b3dbf675ffafef</t>
  </si>
  <si>
    <t>zolotushnikov_si_bja</t>
  </si>
  <si>
    <t>d850823f38059281f9d693e22df32df8d0f1e3eceff244bacc2bd85500f29784</t>
  </si>
  <si>
    <t>zolotushnikov_si_kad</t>
  </si>
  <si>
    <t>b92eda6474efde42f734636ae5efa15e9e9e48d29e07c6230fc827270ece8998</t>
  </si>
  <si>
    <t>zolotushnikov_si_zin</t>
  </si>
  <si>
    <t>22bb6fa355915bbd4e8a120d99464b4552fbe1162300241e9bd2fddf1ff8a98a</t>
  </si>
  <si>
    <t>zolotushnikov_si_det</t>
  </si>
  <si>
    <t>e37511fbb468328d563d29f900a28b1dec30c48a5ba6e7e400988db58522e426</t>
  </si>
  <si>
    <t>zolotushnikov_vi_isa</t>
  </si>
  <si>
    <t>04bce6e17a7f33ddeb142449c159b53a6c606dc0725a2a34474a0408708908fb</t>
  </si>
  <si>
    <t>zolotushnikov_vi_fed</t>
  </si>
  <si>
    <t>8448ff664f9709f94752d9c21fd7d30a8ae96f91f368bcc58d340b940852eb41</t>
  </si>
  <si>
    <t>zolotushnikov_vi_kut</t>
  </si>
  <si>
    <t>e8f16a64835594e85e4763308270d0ce0f8ccea73f71f7bacdb78f92ee07ff05</t>
  </si>
  <si>
    <t>zolotushnikov_vi_lui</t>
  </si>
  <si>
    <t>9697e351bb855bc056c2146403c61097226e61512410e11407bf204b531e36b4</t>
  </si>
  <si>
    <t>zolotushnikov_vi_epi</t>
  </si>
  <si>
    <t>ce2eeba08d1b3e38fa13e6eb3afb8b760b3106baa31ff63545d4ce0481a0de2a</t>
  </si>
  <si>
    <t>zolotushnikov_vi_bro</t>
  </si>
  <si>
    <t>fe802a24dd7575091faabc41ff111a20b1ad0a9c635660a38d25b820f5472bcd</t>
  </si>
  <si>
    <t>zolotushnikov_vi_iri</t>
  </si>
  <si>
    <t>d3af86c0abb6ea7d7608c1079b548ea6801d795243826c42ee95307dd1179374</t>
  </si>
  <si>
    <t>zolotushnikov_vi_sek</t>
  </si>
  <si>
    <t>3cee1fd672035efba320fc0f65cc79d56902a3837db0349fb1885a4b289ceeb4</t>
  </si>
  <si>
    <t>zolotushnikov_vi_mak</t>
  </si>
  <si>
    <t>9eb10c0adb993ccf0521428a2af912fa729435bda1b46b95aac41a9061ff4b18</t>
  </si>
  <si>
    <t>zolotushnikov_vi_ven</t>
  </si>
  <si>
    <t>0de572901bc1ea6ce207baaefb9d2c5ef63a759571c813985610d6f85a5daca9</t>
  </si>
  <si>
    <t>zolotushnikov_vi_val</t>
  </si>
  <si>
    <t>1ded77f9778b0245c604548f35f4c8f035eb92fff1f3fa89d31f58edaa698629</t>
  </si>
  <si>
    <t>zolotushnikov_vi_ist</t>
  </si>
  <si>
    <t>f2fdda828935fd076150a21bd912a9f49643a9493f147a2218dcf7fecbe418f3</t>
  </si>
  <si>
    <t>zolotushnikov_vi_tad</t>
  </si>
  <si>
    <t>3275df42d411a7dbd655ba0a5e24ff594443fc9281a3a780465a21e8cfe1da37</t>
  </si>
  <si>
    <t>zolotushnikov_vi_kaz</t>
  </si>
  <si>
    <t>5ade1f6dc85a459b248246add426b891b314b7b8ca95434bcd5eed0e6266169c</t>
  </si>
  <si>
    <t>zolotushnikov_vi_sal</t>
  </si>
  <si>
    <t>46988ab17fcd3e3d0f75f28a77db23370cd7edafc8219c043b4394ae3ec84d4a</t>
  </si>
  <si>
    <t>zolotushnikov_vi_che</t>
  </si>
  <si>
    <t>f227f66fdc39ec73838da9256a87e95135c700178434163011c2a947b6e26d8c</t>
  </si>
  <si>
    <t>zolotushnikov_vi_bor</t>
  </si>
  <si>
    <t>9f0633008361d28cb37fc4a1283b6fc124a8fa92b501c848e7512eca99867693</t>
  </si>
  <si>
    <t>zolotushnikov_vi_dar</t>
  </si>
  <si>
    <t>5f50c0df76c3655d89efd2bb4cf7c61a60770bb16131efd815586cb4cccb7bda</t>
  </si>
  <si>
    <t>zolotushnikov_vi_alm</t>
  </si>
  <si>
    <t>e88bc3df18767d9c644a89d431300e5ed88aa083369ef12e2c2ddf94b4c77831</t>
  </si>
  <si>
    <t>zolotushnikov_vi_lad</t>
  </si>
  <si>
    <t>2031823423d30d768a5b9edc39942f733d541484109f8576cfd4beb30cb100be</t>
  </si>
  <si>
    <t>zolotushnikov_vi_fil</t>
  </si>
  <si>
    <t>7706915f59a0e88f2aa6b60eeee3b4219605fb23bf79fc792b0340a2e097c5d1</t>
  </si>
  <si>
    <t>zolotushnikov_vi_but</t>
  </si>
  <si>
    <t>714ce6d9b7a8a096102046e075dea7d2065a221035f6b51f8f8690a2ef795c19</t>
  </si>
  <si>
    <t>zolotushnikov_vi_mod</t>
  </si>
  <si>
    <t>8071cfeed9759e61a48a6c5b925ba20aeee37d9f555d219bb3c44f1f13ff81a4</t>
  </si>
  <si>
    <t>zolotushnikov_vi_pro</t>
  </si>
  <si>
    <t>ed1b9fd849a870f21c8c7a5b554f8cce2464ae8c7325a7b33ade8e809269ca08</t>
  </si>
  <si>
    <t>zolotushnikov_vi_dam</t>
  </si>
  <si>
    <t>d3bdc905079257eac6bc4546fbe33b11565176e54664a0eabe34d289a2d146c0</t>
  </si>
  <si>
    <t>zolotushnikov_vi_sha</t>
  </si>
  <si>
    <t>4312d95c1ecf9521ba659a65f2f6ae2b6922c6fb1b6566ed9071a2ae4aeb0640</t>
  </si>
  <si>
    <t>zolotushnikov_vi_aar</t>
  </si>
  <si>
    <t>be0baed428d295a763d2ac04158530af64b856efc57ed7ee31583e47efd340c1</t>
  </si>
  <si>
    <t>zolotushnikov_vi_ant</t>
  </si>
  <si>
    <t>ed6a17c84f2bfed9298d0c127058f62ac20d97fb60d33e0334ffbe8742a0fa67</t>
  </si>
  <si>
    <t>zolotushnikov_vi_bon</t>
  </si>
  <si>
    <t>38b89d4aa382619acfdcd0416d56d667d255a324ae1e45009f7f1e08e4b99045</t>
  </si>
  <si>
    <t>zolotushnikov_vi_vin</t>
  </si>
  <si>
    <t>f4e406f1cc0da4fedda45beb3682168577bd7759f80ed860a67286d3f024bf87</t>
  </si>
  <si>
    <t>zolotushnikov_vi_fra</t>
  </si>
  <si>
    <t>3c640d973225344ce882a1364cbfcbe962e53ecba70269691a6431aada08fcfb</t>
  </si>
  <si>
    <t>zolotushnikov_vi_era</t>
  </si>
  <si>
    <t>4fb8f03da58d161e753fc3abc41d72405dd02eca3a068e5e3d65aa5b566e8f88</t>
  </si>
  <si>
    <t>zolotushnikov_vi_aga</t>
  </si>
  <si>
    <t>3e44b3952bf365d3529b9e0732cbc8b95e2b7f0e45de0ae6f6983662145c6558</t>
  </si>
  <si>
    <t>zolotushnikov_vi_har</t>
  </si>
  <si>
    <t>a1775a14c359d43753e7a9d44d25c9869ae4edb31ff26bd1d82ac047ba41e8b2</t>
  </si>
  <si>
    <t>zolotushnikov_vi_vla</t>
  </si>
  <si>
    <t>c8ca9850038b600a3c73021567f2901a5f29410228617f76a120fb5a22fbaf78</t>
  </si>
  <si>
    <t>zolotushnikov_vi_ado</t>
  </si>
  <si>
    <t>2c3ee083543eaf3983e78e327e7b337550fd6166451f4e919fedc0fcf27303a6</t>
  </si>
  <si>
    <t>zolotushnikov_vi_ere</t>
  </si>
  <si>
    <t>d9fc289207bc36a68488eb44e38f5b4457e89aab1008d95087fc397c98697a8d</t>
  </si>
  <si>
    <t>zolotushnikov_vi_min</t>
  </si>
  <si>
    <t>0564cef558ff6b1dba5ffbb1f0f65c1a383b491fd614d3609299f7735bf3ab9a</t>
  </si>
  <si>
    <t>zolotushnikov_vi_sep</t>
  </si>
  <si>
    <t>6eb826e87919591a2f3bef66636d0f7f15f381cd32d919cb76792d29a3829130</t>
  </si>
  <si>
    <t>zolotushnikov_vi_feo</t>
  </si>
  <si>
    <t>1f8203c213d9b5e086405d24aaf7367ede87cfa90cfd24ad6ffbd9e29fa02dd6</t>
  </si>
  <si>
    <t>zolotushnikov_vi_kar</t>
  </si>
  <si>
    <t>81c1cf6266d61e817e2dcc30c2ad48cf5845b97e24ae908df597423425060eb3</t>
  </si>
  <si>
    <t>zolotushnikov_vi_and</t>
  </si>
  <si>
    <t>2f1636188337fad32775c9627e6db9aaf5bcfce0cf7b317f104f7eda9e0208d9</t>
  </si>
  <si>
    <t>zolotushnikov_vi_avi</t>
  </si>
  <si>
    <t>fabbd0d3c4d0eb92b965c30b3af195fd28169145be611a7da1282e204619a1a6</t>
  </si>
  <si>
    <t>zolotushnikov_vi_mst</t>
  </si>
  <si>
    <t>3d098929eb59c4f4b02869b19614ba7bdcf844bd1a4838c96440c6f4aee006ba</t>
  </si>
  <si>
    <t>zolotushnikov_vi_faj</t>
  </si>
  <si>
    <t>a6f0ab6b7d19cb9fb83d9dc984428569d0c87c1a190a01ab27b9cdfa3082ecd5</t>
  </si>
  <si>
    <t>zolotushnikov_vi_jar</t>
  </si>
  <si>
    <t>ab31dc4d52144583fc069ddf0f5f5f883deefadff69c0cf792488f179900f052</t>
  </si>
  <si>
    <t>zolotushnikov_vi_jju</t>
  </si>
  <si>
    <t>1a1e6b493c6d323cf214729740f2549ec5917503f569fb30b5e6f41e48233851</t>
  </si>
  <si>
    <t>zolotushnikov_vi_gab</t>
  </si>
  <si>
    <t>6ae0a3e2722dc82469f1d16c0304e0ca7e02805d89adf551e990cdd270886e47</t>
  </si>
  <si>
    <t>zolotushnikov_vi_aza</t>
  </si>
  <si>
    <t>a7999b0bafb35e5e6d09f1f403e7885cc2f360d9a297539869f825c87196d287</t>
  </si>
  <si>
    <t>zolotushnikov_vi_van</t>
  </si>
  <si>
    <t>0386ac256889c00f5a388a2c20845bfd2e1c7d44186d9474cef34e64c3a4bff4</t>
  </si>
  <si>
    <t>zolotushnikov_vi_dzh</t>
  </si>
  <si>
    <t>ff05b13b1e78533e4f3a5ba08b128abe8b1c14f6b6779492ff1bd1a98f93c2ae</t>
  </si>
  <si>
    <t>zolotushnikov_vi_bja</t>
  </si>
  <si>
    <t>fb1dd021e155778d14b1c4774a42de2eebeabd1271ab876b896d7f5aeb91cec0</t>
  </si>
  <si>
    <t>zolotushnikov_vi_tim</t>
  </si>
  <si>
    <t>d8a6fb2c8dc4350dd83b165afd05b9c6dc9d74caf81805f1044ffd2d8d24c901</t>
  </si>
  <si>
    <t>zolotushnikov_vi_sta</t>
  </si>
  <si>
    <t>7b566be14b8b335df944bed7fd5e558dc11f4788aa546020b527107252245065</t>
  </si>
  <si>
    <t>zolotushnikov_vi_pip</t>
  </si>
  <si>
    <t>8b45ef9786b412a107c72f4f614cf2662a6c1f419c69cbb694783002a70ba3b6</t>
  </si>
  <si>
    <t>zolotushnikov_vi_kan</t>
  </si>
  <si>
    <t>b15d7ba99bfd4cd76e1de8df1d36eaa1dadd3890b697f3b72df7bf500993c09e</t>
  </si>
  <si>
    <t>zolotushnikov_vi_vah</t>
  </si>
  <si>
    <t>12d4975b5e6eea3bc7d21718a0efa763a5ab9103d10abc82eb652ac6bdcb2cdd</t>
  </si>
  <si>
    <t>zolotushnikov_vi_ruf</t>
  </si>
  <si>
    <t>fe56eb9352f0c02a437bd290d894a5c0f78484a922e1b2830c91af76c10679e4</t>
  </si>
  <si>
    <t>zolotushnikov_vi_lav</t>
  </si>
  <si>
    <t>732d804256af058b4539919b72c5ac3190bfa5a9f443537d4ade47514c07befe</t>
  </si>
  <si>
    <t>zolotushnikov_vi_ann</t>
  </si>
  <si>
    <t>150c60df6da26d547e836239b06d671acc77689677369bc66764bfdaeb4bcde0</t>
  </si>
  <si>
    <t>zolotushnikov_vi_kir</t>
  </si>
  <si>
    <t>34109a8930765d56292bb12f1c59cbf51539cbc9709516e968963c49147e967d</t>
  </si>
  <si>
    <t>zolotushnikov_vi_sim</t>
  </si>
  <si>
    <t>c5f663dd9552f70e5ca310db054997c48dbe9bb3932dbcbb0d45bf4a9ed30549</t>
  </si>
  <si>
    <t>zolotushnikov_vi_ali</t>
  </si>
  <si>
    <t>54dda7247189e74757846f5e38a5c49857b03c84b2d2a7b596a73f49eebf37c3</t>
  </si>
  <si>
    <t>zolotushnikov_vi_sev</t>
  </si>
  <si>
    <t>98f957e0f81d31dfaad9f7ea47db925ff707c665daae65aabcbddc1f4094cbaf</t>
  </si>
  <si>
    <t>zolotushnikov_vi_kri</t>
  </si>
  <si>
    <t>9812bc862e7b2accc7aa6800cc7b61dcf48da85efbfcfe70a3df7f1e06471954</t>
  </si>
  <si>
    <t>zolotushnikov_vi_rob</t>
  </si>
  <si>
    <t>352d2fc777ed6be69c5d33189bd7b7e1fb7fb7693d6314bb3caf83273156f4c7</t>
  </si>
  <si>
    <t>zolotushnikov_vi_jul</t>
  </si>
  <si>
    <t>249641b7abf06374b149b3ee9706687eacf514888ebec06dde4d37f11bf71393</t>
  </si>
  <si>
    <t>zolotushnikov_vi_hil</t>
  </si>
  <si>
    <t>c73440ff73a4d37df95d2d97e7ed5474756f0873f03d11f22d05168dbc25e1b5</t>
  </si>
  <si>
    <t>zolotushnikov_vi_kla</t>
  </si>
  <si>
    <t>9f6557096f9327831a14ee157324f00cb9e1278f54f34fa62008fa7d6f1205c1</t>
  </si>
  <si>
    <t>zolotushnikov_vi_ama</t>
  </si>
  <si>
    <t>18293c0b6cbf2b0035312f5d97ec1982e9a75e782ccd27d2721d93f75710b6f0</t>
  </si>
  <si>
    <t>Федериго</t>
  </si>
  <si>
    <t>zolotushnikov_fe_hor</t>
  </si>
  <si>
    <t>c2900a4b7a152d90640153e72de5d7e25071e66d6b44ab7eb0f345aee3b48cc6</t>
  </si>
  <si>
    <t>zolotushnikov_fe_kor</t>
  </si>
  <si>
    <t>c54b0dcd42a438a3feaecac916f0ae5f2056627c436550df655d8a21303bf83b</t>
  </si>
  <si>
    <t>zolotushnikov_fe_log</t>
  </si>
  <si>
    <t>6059bf1c7a91062ab527c7f631bafd246b022f5747463228c4d117edcb5ed82b</t>
  </si>
  <si>
    <t>zolotushnikov_fe_dit</t>
  </si>
  <si>
    <t>c32212eeb4d55de8dfa1b1dd5ab1a4c821cc6d8021ec4c0a9276433b276ce3b3</t>
  </si>
  <si>
    <t>zolotushnikov_fe_goa</t>
  </si>
  <si>
    <t>34005944b99e8f6e7dbc5c035d8770b67fcb5b79db1b0ca4ea768f83cec18734</t>
  </si>
  <si>
    <t>zolotushnikov_fe_afa</t>
  </si>
  <si>
    <t>461ab1f574b1cae9d3392e88a0c07a25b788328f7303be2e0010468bb964a6c3</t>
  </si>
  <si>
    <t>zolotushnikov_fe_mel</t>
  </si>
  <si>
    <t>521936004e8c5800b267da88754b714612dce1a0e3409670e5205ec4a81b0474</t>
  </si>
  <si>
    <t>zolotushnikov_fe_pip</t>
  </si>
  <si>
    <t>c48d3abd0187b744ede993fbd88d228c079f619ae368618f65bfa9e398bb4e2a</t>
  </si>
  <si>
    <t>zolotushnikov_fe_bol</t>
  </si>
  <si>
    <t>d5dfbd2c00f5dcf2fd71ad070eb242fe93cda0d484f9f78273f81aa46be9cc15</t>
  </si>
  <si>
    <t>zolotushnikov_fe_kal</t>
  </si>
  <si>
    <t>5835c97f28da9dc9a98d3eb8a5d74976cd6e1407ae1373841c384a5937ca1353</t>
  </si>
  <si>
    <t>zolotushnikov_fe_han</t>
  </si>
  <si>
    <t>706a5b7721d8da37f2ba5c5cb73f688dd8edbf923088df2ec06abe30c56be49f</t>
  </si>
  <si>
    <t>zolotushnikov_fe_nat</t>
  </si>
  <si>
    <t>8590aba1c038f04ae65d62b61026b10309da4cb4cb49e11e8eca15979ec70c4f</t>
  </si>
  <si>
    <t>zolotushnikov_fe_ana</t>
  </si>
  <si>
    <t>dbe669cd451de69ff01aa3fc698f2bf163054bf32e95af9ac9ecac97dd2b3b3e</t>
  </si>
  <si>
    <t>zolotushnikov_fe_sev</t>
  </si>
  <si>
    <t>2baeaf5d38b202d78be931310242e0e3f97f1691f07a2d122c826909e50a5d5b</t>
  </si>
  <si>
    <t>zolotushnikov_fe_ped</t>
  </si>
  <si>
    <t>9f7e695fedbb46057700bc091c80bde89431b2bf05e10cac58516116cfb18979</t>
  </si>
  <si>
    <t>zolotushnikov_fe_van</t>
  </si>
  <si>
    <t>226ddc7dadd2e06b39945339203bb57cbff9f6a5ec3be956af28de8af2ef169d</t>
  </si>
  <si>
    <t>zolotushnikov_fe_mat</t>
  </si>
  <si>
    <t>409270738f2603621a0596ce2fa15d6064be78b9210f416f32a37c4e129b83d8</t>
  </si>
  <si>
    <t>zolotushnikov_fe_afi</t>
  </si>
  <si>
    <t>ba2c771029b59ee11d73ccec61e820e55c168d9d029cfd41de80e063c6ba6238</t>
  </si>
  <si>
    <t>zolotushnikov_fe_evs</t>
  </si>
  <si>
    <t>f05b75bf4c038d62b26d78169cc3649d849dc02e9e362427ee44c75522ce7a8d</t>
  </si>
  <si>
    <t>zolotushnikov_fe_par</t>
  </si>
  <si>
    <t>0691cca952efb84f29352141211499118fd00cabd42b94ee224f4bde34111579</t>
  </si>
  <si>
    <t>zolotushnikov_fe_mal</t>
  </si>
  <si>
    <t>7636866cf70e87e7a49a2fe64655de16be7ae28420393eaf44d6e53fe740e23b</t>
  </si>
  <si>
    <t>zolotushnikov_fe_ave</t>
  </si>
  <si>
    <t>6271667b4f6baa3d718166562c8cdc14f9508beafa98d5315d0f760a3f75068b</t>
  </si>
  <si>
    <t>zolotushnikov_fe_t'e</t>
  </si>
  <si>
    <t>2de6f7bcf592eedb361f35abc6653a847918aed965118bb94c5a1d3744811594</t>
  </si>
  <si>
    <t>zolotushnikov_fe_rus</t>
  </si>
  <si>
    <t>68c5caf037162c379249d702d27121893b631a1cfa25a25febc21c47d2964a34</t>
  </si>
  <si>
    <t>zolotushnikov_fe_zah</t>
  </si>
  <si>
    <t>989a4e9d526964a04c2271abd2da62fe303abd6a00df0b4aac135f50e01258cc</t>
  </si>
  <si>
    <t>zolotushnikov_fe_fed</t>
  </si>
  <si>
    <t>361a94d4cb09ba356b687cbee23293adeb86eeaa089a786b0b3197572ceb344d</t>
  </si>
  <si>
    <t>zolotushnikov_fe_mur</t>
  </si>
  <si>
    <t>662a33effc0f74b8b8335c4b4f2cf274d5c7c4c731a91805626ec79cd9c1ae51</t>
  </si>
  <si>
    <t>zolotushnikov_fe_edu</t>
  </si>
  <si>
    <t>a86d9d970d7b3523efffe3565cd6ef2304cd62705e9b1b681f1fff932b8f41f9</t>
  </si>
  <si>
    <t>zolotushnikov_fe_uil</t>
  </si>
  <si>
    <t>5bd924f8489c16115531d087fd70e2e6ec11b6c74a9b2d4c680f1b38924f930f</t>
  </si>
  <si>
    <t>zolotushnikov_fe_enr</t>
  </si>
  <si>
    <t>e4764be626d74c7997266c5a9306489bb20a003de68a824e6968ffa1955bb478</t>
  </si>
  <si>
    <t>zolotushnikov_fe_sha</t>
  </si>
  <si>
    <t>582926c4057723399c4d8f13934d9473b98d25a33918f65e172c2332dffdf162</t>
  </si>
  <si>
    <t>zolotushnikov_fe_jus</t>
  </si>
  <si>
    <t>194ee6f32db20b1f812e89b44cc76bf063896906cfbcf4294b4e33e05160c2a9</t>
  </si>
  <si>
    <t>zolotushnikov_fe_hil</t>
  </si>
  <si>
    <t>5a7f10a0244ae89673a083c84021b95d33cfacb0435b1db7d6ac27db694f6326</t>
  </si>
  <si>
    <t>zolotushnikov_fe_ten</t>
  </si>
  <si>
    <t>a71f808f96b2358e9a1c633693952ebd53af262cc6234177b6d552e79ad69cd7</t>
  </si>
  <si>
    <t>zolotushnikov_fe_alo</t>
  </si>
  <si>
    <t>ad8939d6be0030730e7abc0b83a0a7e4c007aa2602f98e0f50fc47aaa57f1140</t>
  </si>
  <si>
    <t>zolotushnikov_fe_dzh</t>
  </si>
  <si>
    <t>0ea7ec208c7f9c5b21430f9d4f6020a202be4a8be7de15e99dc1bb9b9564c3b5</t>
  </si>
  <si>
    <t>zolotushnikov_fe_gle</t>
  </si>
  <si>
    <t>dbd41e8f7c187eace45f68eeac00d2fd69c507dcbd8e9b016b6faeb01074291c</t>
  </si>
  <si>
    <t>zolotushnikov_fe_al'</t>
  </si>
  <si>
    <t>1249bc7aad961806e1d77f4c74640793b085b320b144f6fed9b25938626ba445</t>
  </si>
  <si>
    <t>zolotushnikov_fe_ars</t>
  </si>
  <si>
    <t>35c2d895ca0791691983d5b9b6cc63feb10c08df49f2b1fe8cc33edf96264232</t>
  </si>
  <si>
    <t>zolotushnikov_fe_vla</t>
  </si>
  <si>
    <t>cf78f1e8088aaae468e72e00cacddcaa2b1494a7f72e5bc3325600da2756402c</t>
  </si>
  <si>
    <t>zolotushnikov_fe_vil</t>
  </si>
  <si>
    <t>cc4c36831a1957124b7f554604dd660ebf4779aaadc7f722aaf8675f5e5b3c03</t>
  </si>
  <si>
    <t>zolotushnikov_fe_fot</t>
  </si>
  <si>
    <t>95f4450f8d563ede472a49cce5b4fbe12e9a8255777e9cf1f9e1e9a819746906</t>
  </si>
  <si>
    <t>zolotushnikov_fe_ish</t>
  </si>
  <si>
    <t>ddb5dd1f912dbe3d94b242911f6cfc91481e6fdca5572baeaf8000b96fc49d46</t>
  </si>
  <si>
    <t>zolotushnikov_fe_ann</t>
  </si>
  <si>
    <t>ff88770bc43a1443ef51e040a989c5af6ac185ab649be4348c8ec0d2f093360e</t>
  </si>
  <si>
    <t>zolotushnikov_fe_ste</t>
  </si>
  <si>
    <t>92d26bd3eee2f15c877a6d9e866ae13162c1269d6cb9c7360b1fa9fc68cb92e3</t>
  </si>
  <si>
    <t>zolotushnikov_fe_mar</t>
  </si>
  <si>
    <t>aace6178e619914308709b310e6062043d173545d377db5dc95387460672cc14</t>
  </si>
  <si>
    <t>zolotushnikov_fe_pav</t>
  </si>
  <si>
    <t>824323f13def8e2e5412b316dfdb38c68576a80f179f89c007ea406fc32fbb2e</t>
  </si>
  <si>
    <t>zolotushnikov_fe_kut</t>
  </si>
  <si>
    <t>5bc7e8ccc389c1ffdeff05ef2025216771b99e54881be3948c3bfc1142bcbb34</t>
  </si>
  <si>
    <t>zolotushnikov_fe_anr</t>
  </si>
  <si>
    <t>5cff6a300b80f55e6e7aeaa917a588ffaa6e70d4b39ff9293618ed99b1fba7b6</t>
  </si>
  <si>
    <t>zolotushnikov_fe_gam</t>
  </si>
  <si>
    <t>dd90a5786eb52438e958984e1c88c44ab322ab510526459a8b07007d267574ca</t>
  </si>
  <si>
    <t>zolotushnikov_fe_ebe</t>
  </si>
  <si>
    <t>8274332cb3d93c7430dca0a98654c9ec7e0a24fe000279814741abd8af1b55d4</t>
  </si>
  <si>
    <t>zolotushnikov_fe_noj</t>
  </si>
  <si>
    <t>c11b5e3b8dee836f3c44a663dd465774721ab633bc4c28d744f399874f2d14dc</t>
  </si>
  <si>
    <t>zolotushnikov_fe_et'</t>
  </si>
  <si>
    <t>40f3e16ea03089e414747f671f10e0a799c9811dda97b632fb3cba78224b3632</t>
  </si>
  <si>
    <t>zolotushnikov_fe_ill</t>
  </si>
  <si>
    <t>073e9ba0c5576b4c86c2a9a31d225a3f2f22969a1f2a349f6355ea486e4c0685</t>
  </si>
  <si>
    <t>zolotushnikov_fe_vit</t>
  </si>
  <si>
    <t>ab2c55164a5229a1cec3f78a618037ef6eb8a7f0516f608df71314bad018c7ef</t>
  </si>
  <si>
    <t>zolotushnikov_fe_ole</t>
  </si>
  <si>
    <t>b07536f1d82cdd30cad0df954dab68b5db1dfd3a41254361eaa6dc90590bc8ac</t>
  </si>
  <si>
    <t>zolotushnikov_fe_fid</t>
  </si>
  <si>
    <t>1f095bac6f95bf89126626ffcfb9da488d93f95f5fd0f15ed833947d1f1f1f4c</t>
  </si>
  <si>
    <t>zolotushnikov_fe_aki</t>
  </si>
  <si>
    <t>1c5de8bf2a5880ce2e39d4c0c72893337e2ad10ee082a646f8f7f2d570ef4957</t>
  </si>
  <si>
    <t>zolotushnikov_fe_mak</t>
  </si>
  <si>
    <t>6f3696566e41b9a4b11c885c0ed188e660b066d946f85be65b65892412315eab</t>
  </si>
  <si>
    <t>zolotushnikov_fe_ahm</t>
  </si>
  <si>
    <t>c68cc8eec29bf59cdef527c41bc3325b8b66ffb3177858ece9a1cb43cdd8d752</t>
  </si>
  <si>
    <t>zolotushnikov_fe_tej</t>
  </si>
  <si>
    <t>bf35d88a642a9b6ec413e264f05ebe74a732991701e2b6b854c4a54400686b73</t>
  </si>
  <si>
    <t>zolotushnikov_fe_kon</t>
  </si>
  <si>
    <t>66ad5a64422046878e37d77b59843c3222a2d737f4713794803b34c3a8690461</t>
  </si>
  <si>
    <t>zolotushnikov_fe_gel</t>
  </si>
  <si>
    <t>17c9695fe39a7bbf9821454dab449e5b40954b45d3851738b24964598a1a27b9</t>
  </si>
  <si>
    <t>zolotushnikov_fe_pin</t>
  </si>
  <si>
    <t>4bf5c195832217e62e063f00ed863025543274014407ee7b6922497735af81d0</t>
  </si>
  <si>
    <t>zolotushnikov_fe_pot</t>
  </si>
  <si>
    <t>543d0777de39aeade7f538ab392a4a0b1dda4df37a01d92f57043edfbeafbfa1</t>
  </si>
  <si>
    <t>zolotushnikov_fe_fre</t>
  </si>
  <si>
    <t>e4a12fb8e8afefe5a4f2ff61007ff61650b5be5ddc30ff68c47d349cffef8063</t>
  </si>
  <si>
    <t>zolotushnikov_fe_azi</t>
  </si>
  <si>
    <t>033bff4681d8dda808191a5cfb7db3466a330b2a4046ce3d394c1a60a17debc3</t>
  </si>
  <si>
    <t>zolotushnikov_fe_pro</t>
  </si>
  <si>
    <t>e23c5c66e2c5182a6262b7b905bfca68cf3375c10aa8d486ed2fc1fb39fb4767</t>
  </si>
  <si>
    <t>zolotushnikov_fe_gus</t>
  </si>
  <si>
    <t>c58afd2a91a41f4c5b261a92c87d052c82d6b50345dd65926b245e5e16caf5ff</t>
  </si>
  <si>
    <t>zolotushnikov_di_rag</t>
  </si>
  <si>
    <t>459dde4c54abbbc70232b83d1725e076dcb8bc6da17381e98ea48b5a76486321</t>
  </si>
  <si>
    <t>zolotushnikov_di_ul'</t>
  </si>
  <si>
    <t>d881f731fdc52378583477168bd886938cb16860a573c6a02a1a5b08fcc21c96</t>
  </si>
  <si>
    <t>zolotushnikov_di_ish</t>
  </si>
  <si>
    <t>d1221d22cbc5dafbe0cb0bc24689c7a8efc82fbdff9359cb7887e9f1ae1186e9</t>
  </si>
  <si>
    <t>zolotushnikov_di_dzh</t>
  </si>
  <si>
    <t>33910c03e0a10aa99cf250487b8f4265f4957e2e5a7d322c2efecbe9f9b3bd34</t>
  </si>
  <si>
    <t>zolotushnikov_di_raj</t>
  </si>
  <si>
    <t>341cf6e324cef9e05388d7af786fec0bb8ee1e42d9b92a6e73336c1bdfd620e9</t>
  </si>
  <si>
    <t>zolotushnikov_di_bog</t>
  </si>
  <si>
    <t>d0839f003fbbd1b5c98fa9e6e91eee049e524e3798e255d119b6fd49b9021e2d</t>
  </si>
  <si>
    <t>zolotushnikov_di_ant</t>
  </si>
  <si>
    <t>9debd821abf0dce746e89dc55a88397a54b73a409fd26d83f2939c812999f291</t>
  </si>
  <si>
    <t>zolotushnikov_di_dan</t>
  </si>
  <si>
    <t>ad17f5778a8a5ebb64059e9efbc116e2113ad0455e3b70ee5fcf43d5bbb24b69</t>
  </si>
  <si>
    <t>zolotushnikov_di_vja</t>
  </si>
  <si>
    <t>205c0566ffaacfd9e2c9f2111360ef1911010776d63b5c0cdc032146dcc343cf</t>
  </si>
  <si>
    <t>zolotushnikov_di_kos</t>
  </si>
  <si>
    <t>1ffdcd0258f452c1f4421387ce3a3249e0c36709b41975a1e7ebc99ae2fac4af</t>
  </si>
  <si>
    <t>zolotushnikov_di_jul</t>
  </si>
  <si>
    <t>006c375d933d7c5ef692f0dc7dcb8fc6b33111a9b390e2f8bd04f781161d9e96</t>
  </si>
  <si>
    <t>zolotushnikov_di_har</t>
  </si>
  <si>
    <t>eff2f7cbde0a7fd1c849fb3e0383d14e78f31e007e84eeeb867733346efabfe5</t>
  </si>
  <si>
    <t>zolotushnikov_di_hua</t>
  </si>
  <si>
    <t>44115cc4f3899cb88d2d90f51fb27dd89e1012bc4fc910f57b28ee5d71cec010</t>
  </si>
  <si>
    <t>zolotushnikov_di_avl</t>
  </si>
  <si>
    <t>bbf2b5ed6704ec53ed17b5403bd61d3b4f6c8392e1445491deaa885a7aa90ee9</t>
  </si>
  <si>
    <t>zolotushnikov_di_edm</t>
  </si>
  <si>
    <t>3a018a53ca35f31ea8e07babd331442a162d949a5d1b5978b14785a70ecaef27</t>
  </si>
  <si>
    <t>zolotushnikov_di_brj</t>
  </si>
  <si>
    <t>d3d13922e46701fd9ee47ad741a9415c71dfb193d5093a4a25dfa3c613a22ae0</t>
  </si>
  <si>
    <t>zolotushnikov_di_jju</t>
  </si>
  <si>
    <t>a2cfa333259b0de07b5ba696fa789277a3ce4ad0a0551ec18f8bbc78a698cde5</t>
  </si>
  <si>
    <t>zolotushnikov_di_evr</t>
  </si>
  <si>
    <t>2ec86d1206b97151823fa7f2a2455ff7fc1c3d1716720f494b10a926f208f659</t>
  </si>
  <si>
    <t>zolotushnikov_di_kir</t>
  </si>
  <si>
    <t>abf962fcf2d1a2358dd6d62943013cd8282882ef089f0d5512b3eea4c4997a5c</t>
  </si>
  <si>
    <t>zolotushnikov_di_nat</t>
  </si>
  <si>
    <t>7e99bc50de4e5bee76c15758155cf1a9f504a72af736f5cb2fdba98572f051d9</t>
  </si>
  <si>
    <t>zolotushnikov_di_fed</t>
  </si>
  <si>
    <t>ac9ce45bfd6342b0cc3f12d8cb91a669b1339c05dfff9c55ecaceb04b45cff58</t>
  </si>
  <si>
    <t>zolotushnikov_di_mar</t>
  </si>
  <si>
    <t>66972df5227d4cf57095147d13290f6cfd27c53214a6d6ce198d0390ea4533f1</t>
  </si>
  <si>
    <t>zolotushnikov_di_kon</t>
  </si>
  <si>
    <t>ce9f4a46650bbaa38ef07fd8bb7e36b330a66907a4fda856dff75f55a29ec1b7</t>
  </si>
  <si>
    <t>zolotushnikov_di_epi</t>
  </si>
  <si>
    <t>e1bace76bf05fc94b77f02c25602bb828f5f4e13cc9970a749383ba594247d29</t>
  </si>
  <si>
    <t>zolotushnikov_di_kel</t>
  </si>
  <si>
    <t>304c7096c607009244856c324885fb3e627c844e99f268a25e36b2efecdacb61</t>
  </si>
  <si>
    <t>zolotushnikov_di_kla</t>
  </si>
  <si>
    <t>9611b4d952eea9b42d5c64a54c3a4426a60ecd0ae68afaa26dd52f4b1e2acf09</t>
  </si>
  <si>
    <t>zolotushnikov_di_eli</t>
  </si>
  <si>
    <t>8948b14d7fbb899173440ee0157f9847ff1935287b3ed53a330f7a5417976f19</t>
  </si>
  <si>
    <t>zolotushnikov_di_avt</t>
  </si>
  <si>
    <t>c1db20b02b23c88635346294814e11a8e5e21ebf95dd4a48a2813a8153e09adc</t>
  </si>
  <si>
    <t>zolotushnikov_di_evd</t>
  </si>
  <si>
    <t>b43223d232f0a98aaa408cd13237f2618ac1922e1ad0ca856c5ef3e16e93a9fa</t>
  </si>
  <si>
    <t>zolotushnikov_di_pab</t>
  </si>
  <si>
    <t>84a75bd933f543e3ff511f0eb93179d46b3ed43d4cbce74110b1d20d17498320</t>
  </si>
  <si>
    <t>zolotushnikov_di_iri</t>
  </si>
  <si>
    <t>2684f4bbff115d0582675bdc93a07e8063865d0ef389551238ca18dca176657a</t>
  </si>
  <si>
    <t>zolotushnikov_di_mla</t>
  </si>
  <si>
    <t>09815827046b02e607c0c1bfc1dad64dcd320b2e3ea309c18f8f2cb9468ea2cd</t>
  </si>
  <si>
    <t>zolotushnikov_di_igo</t>
  </si>
  <si>
    <t>a9b5756e0937467843415067c74eb8b414e99dada5bf3fd16d45bc97594a452c</t>
  </si>
  <si>
    <t>zolotushnikov_di_nai</t>
  </si>
  <si>
    <t>e5a017c232be9278965b1fc7f22fac738d07ee506cc17d9390862d61ea951612</t>
  </si>
  <si>
    <t>zolotushnikov_di_ada</t>
  </si>
  <si>
    <t>c11a0a100fbfcab2cf19cedb74b2c781119c086bcdc5c3bec0924e17db311d1d</t>
  </si>
  <si>
    <t>zolotushnikov_di_ari</t>
  </si>
  <si>
    <t>d38fa79725bf6588fb3dea252c5eb06e9410fa4da4fb61f6e88140cb4d9b9aba</t>
  </si>
  <si>
    <t>zolotushnikov_di_sal</t>
  </si>
  <si>
    <t>c85c29d3b17db1206f3e0cb841861fd35834849181d536debcaa1fcb29ac09b8</t>
  </si>
  <si>
    <t>zolotushnikov_di_abd</t>
  </si>
  <si>
    <t>96a79a1d9ab75033042005f67363600d918c6727a1e9d37b3b971e5928345d1b</t>
  </si>
  <si>
    <t>zolotushnikov_di_et'</t>
  </si>
  <si>
    <t>22d2899ae99b0ba363c8d3c3848d90ced54a27572f36742948f74b0f9263d89f</t>
  </si>
  <si>
    <t>zolotushnikov_di_vla</t>
  </si>
  <si>
    <t>c01d6670ae2533aab3fc876b3e0ed0bb0f6145500cea777237a650791b7ec5c0</t>
  </si>
  <si>
    <t>zolotushnikov_di_uil</t>
  </si>
  <si>
    <t>093b34ddf8362ccd34ef8cffbfbb2847a3274f7a895b1735b1d87544e28e478d</t>
  </si>
  <si>
    <t>zolotushnikov_di_par</t>
  </si>
  <si>
    <t>01230bbf8fbd65ff5ced962fdb5e3a0ef3ed54f1695c942062fb83fa0b6fc717</t>
  </si>
  <si>
    <t>zolotushnikov_di_il'</t>
  </si>
  <si>
    <t>295e6500002e28c7271407f8982dfbe6331246fbe50c642fbac47c5c256e6443</t>
  </si>
  <si>
    <t>zolotushnikov_di_han</t>
  </si>
  <si>
    <t>de03b181a6ca8c6890b654c0b9e51143a2dc08801279b29bdda23929d7196567</t>
  </si>
  <si>
    <t>zolotushnikov_di_leo</t>
  </si>
  <si>
    <t>15b3a8d8c0f2fb0b4639c3a36deab28b07f1f9a9f8d80143b253320ebb2cb7f1</t>
  </si>
  <si>
    <t>zolotushnikov_di_baj</t>
  </si>
  <si>
    <t>9c7524ecd1e46882c641696101fb6052fe853617ca1083a9e6dc423cdc00cc01</t>
  </si>
  <si>
    <t>zolotushnikov_di_bon</t>
  </si>
  <si>
    <t>86dde2ceca460238fe30b4a5dcd73f6c542600ecb102799d1bfbddd930d7dab0</t>
  </si>
  <si>
    <t>zolotushnikov_di_sad</t>
  </si>
  <si>
    <t>f8ab17dd3d14a8792cdeba96904101c8d6b969ab385e7ff79c4ebd3af06f8a16</t>
  </si>
  <si>
    <t>zolotushnikov_di_voi</t>
  </si>
  <si>
    <t>bdd646549969256ee4d5cafb30b67ffeac54f12e8420a6f9afd071343c7a8e37</t>
  </si>
  <si>
    <t>zolotushnikov_di_ros</t>
  </si>
  <si>
    <t>f4c7c2925114cf6705a8ed60a9a253693758923dabc413d261e8a922710dc762</t>
  </si>
  <si>
    <t>zolotushnikov_di_evs</t>
  </si>
  <si>
    <t>60ab1aea704cd8d656ff723f9f39b908d257e2ed255d25e86283eebc3d27f47b</t>
  </si>
  <si>
    <t>zolotushnikov_di_pai</t>
  </si>
  <si>
    <t>1f9a2c98ef1462950dea8fff28c0eb2bd7f238390021472fc1aced75cfd125f7</t>
  </si>
  <si>
    <t>Зосима</t>
  </si>
  <si>
    <t>zolotushnikov_zo_kle</t>
  </si>
  <si>
    <t>7a07e8da296236e7e04c86b7668b406e0e21235423379c3dac7727c322119026</t>
  </si>
  <si>
    <t>zolotushnikov_zo_ang</t>
  </si>
  <si>
    <t>6cee6644306221f8c7d0107ea8c28557993ffa17fbf72da80f91fda3e1d09c7a</t>
  </si>
  <si>
    <t>zolotushnikov_zo_ras</t>
  </si>
  <si>
    <t>ec4f9a01a45900c101209a47860081725ed3443dd86df29d21ccdef7dfdf3cc7</t>
  </si>
  <si>
    <t>zolotushnikov_zo_ioa</t>
  </si>
  <si>
    <t>e18d7e6fa582b23797e0bdea7fba25f07b5117e5bd01584576ff77bd5e296a53</t>
  </si>
  <si>
    <t>zolotushnikov_zo_tof</t>
  </si>
  <si>
    <t>34880e002b5768dfc77161d62b106b3480f9b6e03913b1af98b695dfe7087300</t>
  </si>
  <si>
    <t>zolotushnikov_zo_il'</t>
  </si>
  <si>
    <t>193968f0cee4df5e6107ebd1c93a40845983201decfd6dadca64589f649cb8a6</t>
  </si>
  <si>
    <t>zolotushnikov_zo_hos</t>
  </si>
  <si>
    <t>a3f98b691ea8c2058bfc97288b3e5187b396ec6192dab003264898bf7652f609</t>
  </si>
  <si>
    <t>zolotushnikov_zo_van</t>
  </si>
  <si>
    <t>da9cf3e595eb38e6363385ff7583ce1c9b33373af2cdda9fde85fdc70b7798fe</t>
  </si>
  <si>
    <t>zolotushnikov_zo_mel</t>
  </si>
  <si>
    <t>229fa1f4101233547e823bdcb1619874b788fe69d19f93a84a8a1f6f8f1d64a4</t>
  </si>
  <si>
    <t>zolotushnikov_zo_sem</t>
  </si>
  <si>
    <t>025d14d316f9da3f1eb8a3a42018d27630e2b3539198dbed01a06e2dc929aa6d</t>
  </si>
  <si>
    <t>zolotushnikov_zo_ave</t>
  </si>
  <si>
    <t>7ad613fcbb324358f8704364fb543b554075b975cd2d82d632558477f9b7bffb</t>
  </si>
  <si>
    <t>zolotushnikov_zo_bol</t>
  </si>
  <si>
    <t>05d8d174ee8bd38d3ab277cf747d12c3d188dc11dfc48766473108e51ebe8e9b</t>
  </si>
  <si>
    <t>zolotushnikov_zo_gur</t>
  </si>
  <si>
    <t>9f1614d000623210c3450e2ddf0225f28f3d8243e62d9e02892cc9c65e3a809c</t>
  </si>
  <si>
    <t>zolotushnikov_zo_erm</t>
  </si>
  <si>
    <t>c93b2b84d60858a218b7d8de368084d12779ed491c3d4872a3c0ff728fb2df4e</t>
  </si>
  <si>
    <t>zolotushnikov_zo_jan</t>
  </si>
  <si>
    <t>2b1b4d38a4200cc6159a771bd8af19d473ca83c09d1d9d2d9ec67d23bc10578b</t>
  </si>
  <si>
    <t>zolotushnikov_zo_ale</t>
  </si>
  <si>
    <t>56903c3d2549a47dd5f7d000ac54acf2a24e09a81c7fa1eca16ed6616cebd388</t>
  </si>
  <si>
    <t>zolotushnikov_zo_abi</t>
  </si>
  <si>
    <t>76a89702df0eea39f5229ea66f057082e16eff6a978e8759bbdfc6c623eb1f65</t>
  </si>
  <si>
    <t>zolotushnikov_zo_imr</t>
  </si>
  <si>
    <t>ca882813700fb85a25958d7930b994b293aee386acd8ba58cc4a3dc4e9f10737</t>
  </si>
  <si>
    <t>zolotushnikov_zo_vis</t>
  </si>
  <si>
    <t>55726e5cd48c21c2b94b1988fb43fb885abc4cf39cf4dcf989edc18fcb9f525c</t>
  </si>
  <si>
    <t>zolotushnikov_zo_ibr</t>
  </si>
  <si>
    <t>57515fd49574f9d13c045ec4a8932b45eb57dae7581f63b9fdf9159c360bb7e6</t>
  </si>
  <si>
    <t>zolotushnikov_zo_ste</t>
  </si>
  <si>
    <t>67bbc458faf492ce1e6189a605f264c287a9a394f075e4e911fc2cc9f186bdba</t>
  </si>
  <si>
    <t>zolotushnikov_zo_sim</t>
  </si>
  <si>
    <t>48bce36f06e9d972657f42cd91246f152908b6a73937fccded2172ffdab49554</t>
  </si>
  <si>
    <t>zolotushnikov_zo_dzh</t>
  </si>
  <si>
    <t>2720f6187761b74547312697955808e1856f83912c04c9e87001ed30ac67e225</t>
  </si>
  <si>
    <t>zolotushnikov_zo_ere</t>
  </si>
  <si>
    <t>092dd1808a5e02a407604ff8f7a08128545dd00c843ac611bc5921a9320de391</t>
  </si>
  <si>
    <t>zolotushnikov_zo_bad</t>
  </si>
  <si>
    <t>92e5b8f88f39ff0162add0c882c7a6e8fd0efe0032a9287a8a6ad2757813346f</t>
  </si>
  <si>
    <t>zolotushnikov_zo_ven</t>
  </si>
  <si>
    <t>e8463c72702b872f1c5fdcfd444e4a07e53e9d001f36555151de2084e7590897</t>
  </si>
  <si>
    <t>zolotushnikov_zo_rom</t>
  </si>
  <si>
    <t>bb801f4146e255f8243447abffb8707eada7e8938986fb08dee30f4b87e3cd53</t>
  </si>
  <si>
    <t>zolotushnikov_zo_jak</t>
  </si>
  <si>
    <t>9a893176049a4a907e78dc0f10a0572a92cc6ee7d05aa8e4d72098bc52301cb3</t>
  </si>
  <si>
    <t>zolotushnikov_zo_sav</t>
  </si>
  <si>
    <t>cd24970b882b8be7742dfe58138f37440b62538596dd04ab8e69f80b1af40505</t>
  </si>
  <si>
    <t>zolotushnikov_zo_pol</t>
  </si>
  <si>
    <t>adb7e46cac3478d96f65d2d55332888c3add47fa09b53e1287f5e32b6bd3af3d</t>
  </si>
  <si>
    <t>zolotushnikov_zo_sev</t>
  </si>
  <si>
    <t>ebf3f7ff8bf0b82e56b2750f50fb1335084cafccac1d3a24aeb5824a599644e4</t>
  </si>
  <si>
    <t>zolotushnikov_zo_sai</t>
  </si>
  <si>
    <t>ce512faba63e0781110cb6ab7a3ed9821812a63d24fac2115e1b2c736ae177e2</t>
  </si>
  <si>
    <t>zolotushnikov_zo_erv</t>
  </si>
  <si>
    <t>415dcb54e1691bb8ca8d4fec8a22282f94862057a4b818280b28db45eda2947e</t>
  </si>
  <si>
    <t>zolotushnikov_zo_kir</t>
  </si>
  <si>
    <t>b33d72f2ece3621b3346a12f81ffe5f6dd7a3f3cb084ac69db749e0196ea0beb</t>
  </si>
  <si>
    <t>zolotushnikov_zo_eme</t>
  </si>
  <si>
    <t>1dee21fca9b5b38ead436a418f81af2c14f276d7691b311b5d357bd8fd3fa8fb</t>
  </si>
  <si>
    <t>zolotushnikov_zo_ol'</t>
  </si>
  <si>
    <t>26acd1b8423b8795e203cf40ac93d3df06e6d3eb7cb3c9604be0c6d80164ddd5</t>
  </si>
  <si>
    <t>zolotushnikov_zo_gel</t>
  </si>
  <si>
    <t>ff9cec63b3b2ef3e5ad63527443d485d3ca22d4f5c7086a7b7e4cef6d168b3e3</t>
  </si>
  <si>
    <t>zolotushnikov_zo_abb</t>
  </si>
  <si>
    <t>00af589731768d7893ea7d1b762f85109b13e4f5cbf74151d6d90b8b2152e77a</t>
  </si>
  <si>
    <t>zolotushnikov_zo_ero</t>
  </si>
  <si>
    <t>e3bd87dd31e27e81a4b8d34d61d860c36fb63ab84ed6e2d414c96631d3107337</t>
  </si>
  <si>
    <t>zolotushnikov_zo_dam</t>
  </si>
  <si>
    <t>2bee457ddc65cc4e7395517e9f28adcc6eb6550314183f4cd4757e1f2b272ae3</t>
  </si>
  <si>
    <t>zolotushnikov_zo_okt</t>
  </si>
  <si>
    <t>93cccf2290ccaab52894cd0f857bf0d2748fabc12cd8e3be9bc7c8bf0dfac58c</t>
  </si>
  <si>
    <t>zolotushnikov_zo_gej</t>
  </si>
  <si>
    <t>69ec4d5b005d2a5afe1d0149ab5b24f07675bda1dc4fba98bc32ad43a4c55207</t>
  </si>
  <si>
    <t>zolotushnikov_zo_hor</t>
  </si>
  <si>
    <t>b3379644922e30b294ae0101e1d9a0763fd5a7ac785c227342b913492cc84cdf</t>
  </si>
  <si>
    <t>zolotushnikov_zo_oni</t>
  </si>
  <si>
    <t>231b7f3676168d891dcc2a7b54de24dbf183928c4a810b80a67543a383284118</t>
  </si>
  <si>
    <t>zolotushnikov_zo_rad</t>
  </si>
  <si>
    <t>997f17a6f2334a08e3335069b27564b2b4b4656c0448a784b9e02554299db788</t>
  </si>
  <si>
    <t>zolotushnikov_zo_iog</t>
  </si>
  <si>
    <t>751dda81cf4d5dfbd8097da745bc8dd289525eb3cf103d46c7c616018e85190c</t>
  </si>
  <si>
    <t>zolotushnikov_zo_nes</t>
  </si>
  <si>
    <t>107ec5304395faac6a433058b1e0c223707233450e449ed2eb0f75cecb65768d</t>
  </si>
  <si>
    <t>zolotushnikov_zo_ova</t>
  </si>
  <si>
    <t>2ae712817f6cbc2206985cc096ed0d2660c743d6875be2b3c1db63ae5af5c21d</t>
  </si>
  <si>
    <t>zolotushnikov_zo_gal</t>
  </si>
  <si>
    <t>069f011c867f19322ee17fbf7d47e6fa351c6a9105f7649c7474ac35771b3872</t>
  </si>
  <si>
    <t>zolotushnikov_zo_sek</t>
  </si>
  <si>
    <t>48048de4873fb4459525dacda6f6132f3146452e403e3a381771e510a8f48c20</t>
  </si>
  <si>
    <t>zolotushnikov_zo_vuk</t>
  </si>
  <si>
    <t>071361e6467b54aa5f3704c34a293f3b2d5d9a76882fd5a1a94d7753243727b9</t>
  </si>
  <si>
    <t>zolotushnikov_zo_fre</t>
  </si>
  <si>
    <t>a0fe150d490c6f420b8996b472c7764297431c87749acaed080f2767815d6945</t>
  </si>
  <si>
    <t>zolotushnikov_zo_iak</t>
  </si>
  <si>
    <t>bbdd7a4c7c204b898b4f3432322f3e49e302b0109cc1584f5e88f3db0eaa58a5</t>
  </si>
  <si>
    <t>zolotushnikov_zo_ger</t>
  </si>
  <si>
    <t>e6ba34e8cf2b6c2e4ad163b81de67048a787888285504e0a9ea9ce1338dfa601</t>
  </si>
  <si>
    <t>zolotushnikov_zo_vit</t>
  </si>
  <si>
    <t>e67aa3e8e78bf7e3ec0060c10032c95f3501d6ddc52b189e50d152f4997bba85</t>
  </si>
  <si>
    <t>zolotushnikov_zo_spi</t>
  </si>
  <si>
    <t>72be1db6b643528f30774fcf2e81036beb287a393415e0a40225a0c78e825c16</t>
  </si>
  <si>
    <t>zolotushnikov_zo_fil</t>
  </si>
  <si>
    <t>ea046a4ac8c055539a0af88e6a22b867dce3722e785546b9e8966997efa0bc79</t>
  </si>
  <si>
    <t>zolotushnikov_zo_al'</t>
  </si>
  <si>
    <t>2ddbe55900651cf448bf190124d3d28f5075edf0b9538d1ca17a419f7a76889e</t>
  </si>
  <si>
    <t>zolotushnikov_zo_iov</t>
  </si>
  <si>
    <t>ed12468140d56a0ded33f2151f09b7fe7adba09e4d1cf5212ec9364583c0ea9e</t>
  </si>
  <si>
    <t>zolotushnikov_zo_zen</t>
  </si>
  <si>
    <t>1d862f5faaf355be9b57af16a7c0092feab653867262ddca6f5475212ea03ac7</t>
  </si>
  <si>
    <t>zolotushnikov_zo_gor</t>
  </si>
  <si>
    <t>e640232a577a34cdcd09b1d49a1822bd242fc151f715b12472adae80ce2f85f3</t>
  </si>
  <si>
    <t>zolotushnikov_zo_ruf</t>
  </si>
  <si>
    <t>eacaf8012a69845b8953fe4ef015dc0984b34526fa78d8e91cec0b7ada8af87f</t>
  </si>
  <si>
    <t>zolotushnikov_zo_zin</t>
  </si>
  <si>
    <t>6cd79506e4586078476c2498b1843678d10c9729863c680295047a3e1eb10bb3</t>
  </si>
  <si>
    <t>zolotushnikov_zo_kat</t>
  </si>
  <si>
    <t>e5a3df9e332e139b4d37ae05744bd38df1deb519cf716ec33961e9b1c0ce2531</t>
  </si>
  <si>
    <t>zolotushnikov_zo_por</t>
  </si>
  <si>
    <t>4c4f7a194dcafdcff27327d5f38d1d1fdc31a20854647fbe3ab05f2fe12fbc23</t>
  </si>
  <si>
    <t>zolotushnikov_zo_zej</t>
  </si>
  <si>
    <t>c4f0231c08f96b0e642a804bdc7ba784a6eeabe07d12442d85020720fcb90137</t>
  </si>
  <si>
    <t>zolotushnikov_zo_bar</t>
  </si>
  <si>
    <t>862d37d533a3de638c6ce8acb54cd329bf0ec07f000793b121143bf5a6f2751c</t>
  </si>
  <si>
    <t>zolotushnikov_zo_oli</t>
  </si>
  <si>
    <t>3cb19c4c9aea38892078a6a27b3ec77b4aac4265d2b101b02da9bf53f253792e</t>
  </si>
  <si>
    <t>zolotushnikov_zo_lut</t>
  </si>
  <si>
    <t>0f237d6c33337a64ddbdec0cc96b4a97a81e18f0485bad738252632f2f4b9207</t>
  </si>
  <si>
    <t>Урызмаг</t>
  </si>
  <si>
    <t>zolotushnikov_ur_avt</t>
  </si>
  <si>
    <t>638acdd0f409ec053cf60a35e4af59dce8b614f0e79b6be05594b079f1c312f5</t>
  </si>
  <si>
    <t>zolotushnikov_ur_pol</t>
  </si>
  <si>
    <t>1f991e44bb7ebdf5d5dbaac5213d6e2eaa656dc3a926622331537f4af5d00c3c</t>
  </si>
  <si>
    <t>zolotushnikov_ur_lan</t>
  </si>
  <si>
    <t>f00c074e8e5a2dd33562a83dfc29f5a3fd8847ad46f6a5cd36427ff0264d0435</t>
  </si>
  <si>
    <t>zolotushnikov_ur_lor</t>
  </si>
  <si>
    <t>9ca256c076e5218489bd9c213097e1553519e604d1bc79910b6f3408930313f4</t>
  </si>
  <si>
    <t>zolotushnikov_ur_mil</t>
  </si>
  <si>
    <t>dbcc7efdbd1e6889f347c863a9ce88078c3459f342fd36d0419bfb26d45ac5cf</t>
  </si>
  <si>
    <t>zolotushnikov_ur_ali</t>
  </si>
  <si>
    <t>9f076d4609aba64149e53f33993593570c5df210395e37be6fd30d2e462c7074</t>
  </si>
  <si>
    <t>zolotushnikov_ur_zol</t>
  </si>
  <si>
    <t>98b16991ea96eac59561857207382c2f3479922e449e03ab6f143b145314d6c3</t>
  </si>
  <si>
    <t>zolotushnikov_ur_sim</t>
  </si>
  <si>
    <t>26437546ac9cda5741b3a71a804c25a56c126f3c01218ab4e49638d83aae7803</t>
  </si>
  <si>
    <t>zolotushnikov_ur_gor</t>
  </si>
  <si>
    <t>1c572ddf8a4ddcee406c3790bc7366b876fd3b0a000c13cd69e597e626fd54b6</t>
  </si>
  <si>
    <t>zolotushnikov_ur_and</t>
  </si>
  <si>
    <t>15bd61252add9c776871ef6811ee6a4aeb290845fd7fe7cbd430effb31be0ebd</t>
  </si>
  <si>
    <t>zolotushnikov_ur_sal</t>
  </si>
  <si>
    <t>22645fa4f95d6f217d5bcde10f85c8c398ee3e04224a1ddb898812fd9d121422</t>
  </si>
  <si>
    <t>zolotushnikov_ur_fed</t>
  </si>
  <si>
    <t>0e0d88a32b25c97e3f5adede26991f1f40cff448ef5d44c10803318c9ccdc7aa</t>
  </si>
  <si>
    <t>zolotushnikov_ur_baj</t>
  </si>
  <si>
    <t>e4c2a62737ff06e0bdb165dd3172beafdb19e924bf606936cb89d980f89b124f</t>
  </si>
  <si>
    <t>zolotushnikov_ur_ole</t>
  </si>
  <si>
    <t>8a562b2ab016384197900904f4f901b814a9b4878fe04caab176188e7bcdbc03</t>
  </si>
  <si>
    <t>zolotushnikov_ur_nat</t>
  </si>
  <si>
    <t>7ebb4d4148b0bf7572328e5223e0f265631f962d0f0fef4b894e0dd1d339328a</t>
  </si>
  <si>
    <t>zolotushnikov_ur_ikr</t>
  </si>
  <si>
    <t>dd582f92d85aa45c7f63a7a4e59983b9ba496ef610118e6a84c06c8498133b6a</t>
  </si>
  <si>
    <t>zolotushnikov_ur_mst</t>
  </si>
  <si>
    <t>a39ae13c056619a2ff07ea63850cce86fdc9132fdb783da0656e3806c422e069</t>
  </si>
  <si>
    <t>zolotushnikov_ur_mih</t>
  </si>
  <si>
    <t>af271fbe350d6c28ac94639947ab8683520502ed52488a840400d207500b2233</t>
  </si>
  <si>
    <t>zolotushnikov_ur_dzh</t>
  </si>
  <si>
    <t>77e1890d43333f1659ab2be2ba63b81e28c826d75c419457da27b9618f9c2d08</t>
  </si>
  <si>
    <t>zolotushnikov_ur_aga</t>
  </si>
  <si>
    <t>d8967a05089228f16ddccd754c2fd104d31d0f6ed7033281c786d04c76c3661b</t>
  </si>
  <si>
    <t>zolotushnikov_ur_ped</t>
  </si>
  <si>
    <t>28c06f90327fb9a479177b42a95adf16ba014e5cf43e3520682751959d58a8e6</t>
  </si>
  <si>
    <t>zolotushnikov_ur_sig</t>
  </si>
  <si>
    <t>6d3440b05182f880830050cf3e814136d15ac0c51653db2b5006f293ba2c265d</t>
  </si>
  <si>
    <t>zolotushnikov_ur_evt</t>
  </si>
  <si>
    <t>664d86e5f098b60e773ddb4c828d1afd0c654ab21fd1033752dbca9275e04f52</t>
  </si>
  <si>
    <t>zolotushnikov_ur_kra</t>
  </si>
  <si>
    <t>33cac482d238851f1c80c7179cad2cce511b7429ceb681ecb1b7d44c67221395</t>
  </si>
  <si>
    <t>zolotushnikov_ur_asa</t>
  </si>
  <si>
    <t>d11293f588ac5cdd7d42e9bb7e9d018195a4a665502ec0a9a9d6a07aa490f7e0</t>
  </si>
  <si>
    <t>zolotushnikov_ur_al'</t>
  </si>
  <si>
    <t>d63da3886aee1740e51aead8bec3194009885ca8883d72278a36b8eb2e78a944</t>
  </si>
  <si>
    <t>zolotushnikov_ur_vik</t>
  </si>
  <si>
    <t>1bdd95dc24c6a804f3452c3e10ae01b544d765fd7f859e75c57bd3542ed2beeb</t>
  </si>
  <si>
    <t>zolotushnikov_ur_kur</t>
  </si>
  <si>
    <t>0aeba6c3dceae7b194dddcb6fe6f1db841ffaf8ed046d77aabca16c23d38b677</t>
  </si>
  <si>
    <t>zolotushnikov_ur_ven</t>
  </si>
  <si>
    <t>30f88a067e031099b647591727ee64bcd034454892828749f2482a81c182b937</t>
  </si>
  <si>
    <t>zolotushnikov_ur_bro</t>
  </si>
  <si>
    <t>5fd5e9be9d345f3a58826e230f87c621cb9a81612114986d4e92f33c28bd3773</t>
  </si>
  <si>
    <t>zolotushnikov_ur_sav</t>
  </si>
  <si>
    <t>be5354bbd18256b709d8ce292c03a9592cc0cf1f5e99b10a6e640cb0fc81af76</t>
  </si>
  <si>
    <t>zolotushnikov_ur_epi</t>
  </si>
  <si>
    <t>51334a16398424c79179ad160f4e97daa9f7a5043826dba26dde6fe63ad4e64d</t>
  </si>
  <si>
    <t>zolotushnikov_ur_geo</t>
  </si>
  <si>
    <t>48bc8b1a2c6d4e377c0aec31b1e3572dd06d8de2dcca45087e6f3b6693b8fc5d</t>
  </si>
  <si>
    <t>zolotushnikov_ur_fra</t>
  </si>
  <si>
    <t>c65b3f8263deeb3fa0a4bf453f2161d06c9ee335e018e2ff84f7728d0fa6a401</t>
  </si>
  <si>
    <t>zolotushnikov_ur_sab</t>
  </si>
  <si>
    <t>c07fe25c05ff750801b58333c2b135ab11576c867ca8c93ae14b9407024d1632</t>
  </si>
  <si>
    <t>zolotushnikov_ur_jul</t>
  </si>
  <si>
    <t>d38928e5789789e5bb6a2f30f8d8145a655bd53f7e2165e7ea9c461dd9397835</t>
  </si>
  <si>
    <t>zolotushnikov_ur_val</t>
  </si>
  <si>
    <t>976032f30ca267470f0b2391c2f6e63407ff47ae438f184d4a83b3cc7fb0b9c7</t>
  </si>
  <si>
    <t>zolotushnikov_ur_ajd</t>
  </si>
  <si>
    <t>e09b1d75bf97620be78c3f829f2d56bf864350f5da9340f91580b01f23c98d3d</t>
  </si>
  <si>
    <t>zolotushnikov_ur_fro</t>
  </si>
  <si>
    <t>c42b597ca2c16f173473e08a96d0762b37ed61cc02541150a4253d7e9602c563</t>
  </si>
  <si>
    <t>zolotushnikov_ur_gav</t>
  </si>
  <si>
    <t>4e14cae492a31304ae7e451c9a8bf141b2c0a808cccb8b8333f6dbdbd52c0162</t>
  </si>
  <si>
    <t>zolotushnikov_ur_tom</t>
  </si>
  <si>
    <t>70a5476f116e8ee2c0e9956f052ef9bf92c1d4821c079a41f1f8aff0c6ca5f64</t>
  </si>
  <si>
    <t>zolotushnikov_ur_ada</t>
  </si>
  <si>
    <t>2b6c3fdd84518870f5eafd0ff88a8a53153ab1ac089082d439f6efdfb4ad0f45</t>
  </si>
  <si>
    <t>zolotushnikov_ur_ric</t>
  </si>
  <si>
    <t>e99321922183f6f3f58b837bfffdae8a44aa9f5461c924741cd893e624b68cd8</t>
  </si>
  <si>
    <t>zolotushnikov_ur_uld</t>
  </si>
  <si>
    <t>962db6378965482bf59618a4c915b1106a9297f1c1f43ee428b0a869a0b5fd7c</t>
  </si>
  <si>
    <t>zolotushnikov_ur_mar</t>
  </si>
  <si>
    <t>9134344c1a368382ff67e14f939c54e9143a2389b4a24fa09d55f4f671c7b627</t>
  </si>
  <si>
    <t>zolotushnikov_ur_t'e</t>
  </si>
  <si>
    <t>79e0178271b07acb70c76cc571b1eaec65e9e61d2b044e46b4b5817cfbaa4d33</t>
  </si>
  <si>
    <t>zolotushnikov_ur_ana</t>
  </si>
  <si>
    <t>1dcf1b69fde64891242d010db5db91afa50c052143319682faa47d409bbc2422</t>
  </si>
  <si>
    <t>zolotushnikov_ur_jak</t>
  </si>
  <si>
    <t>c8929f75d6748921d0fc16f7ca497832d5b30c10d6d34f6a9c9e24898b6d6362</t>
  </si>
  <si>
    <t>zolotushnikov_ur_ter</t>
  </si>
  <si>
    <t>642a17f6ed0c24f519aa633dfa30de7b7ee2a4c4c854af1d5316117da071846d</t>
  </si>
  <si>
    <t>zolotushnikov_ur_aza</t>
  </si>
  <si>
    <t>354df15a59c1a67644a0342b48d7b381fe25c365623ae54149c4070f4f50e189</t>
  </si>
  <si>
    <t>zolotushnikov_ur_ger</t>
  </si>
  <si>
    <t>9972dcf5bdcbf61ad536025e3a376ec0bb13643726417bc1298a01f156c0c2bc</t>
  </si>
  <si>
    <t>zolotushnikov_ur_jar</t>
  </si>
  <si>
    <t>743d24f6e7cf0511ba051d28f1a41e787cc5a64fa30ac96332c9fec37507bcf2</t>
  </si>
  <si>
    <t>zolotushnikov_ur_sta</t>
  </si>
  <si>
    <t>19fa499ae344175abd84fff770181554b7931ccd69d845d2e824264d4f3f32cc</t>
  </si>
  <si>
    <t>zolotushnikov_ur_vse</t>
  </si>
  <si>
    <t>322b3f6316c3ccaa8abffacccd6f04826c8bb23d27fcbd7ed18563166040afbd</t>
  </si>
  <si>
    <t>zolotushnikov_ur_mel</t>
  </si>
  <si>
    <t>f02ed662295461893503625b48158440e5e725c25806e7469314b7f561717907</t>
  </si>
  <si>
    <t>zolotushnikov_ur_kim</t>
  </si>
  <si>
    <t>03d90b9d10baf40a29fda22d15513d52857945c1ba86fb9ec268a84f8d023455</t>
  </si>
  <si>
    <t>zolotushnikov_ur_uil</t>
  </si>
  <si>
    <t>ec6a8b24e89f4ee4fb8cfb3a06696f9927206836f63a5c35f22674b50685cc5f</t>
  </si>
  <si>
    <t>zolotushnikov_ur_kaz</t>
  </si>
  <si>
    <t>32fdc7450b561e28e9d0e96735604efe17e74464aa12acb9ae31480f01bb7a4f</t>
  </si>
  <si>
    <t>zolotushnikov_ur_var</t>
  </si>
  <si>
    <t>bf8b5727077faaa1a9ece0dbadba228cca0dd3b17b60be6129c6c95f60111316</t>
  </si>
  <si>
    <t>zolotushnikov_ur_min</t>
  </si>
  <si>
    <t>d8e509ecd75fb95d65b91e2150bce7db5fbd5a75443fcc530f849d5054c56bbf</t>
  </si>
  <si>
    <t>zolotushnikov_ur_lui</t>
  </si>
  <si>
    <t>8f2989c41ee063db48659d162616a78c9ddf76115fbdee062d0011d6964cfa7e</t>
  </si>
  <si>
    <t>zolotushnikov_ur_log</t>
  </si>
  <si>
    <t>3f8ba0ed3eae60439720253fd4575c65fa0ee0b6c069298f86036ff3a8e7adcd</t>
  </si>
  <si>
    <t>zolotushnikov_ur_kos</t>
  </si>
  <si>
    <t>e626dd615e1dc479cda5f1226402272ec741171f74b7ad91077d81c95cb9ccac</t>
  </si>
  <si>
    <t>zolotushnikov_ur_rod</t>
  </si>
  <si>
    <t>cd14575f041f8984ca4ad23cae241ee43bda75a2b932725a7dfa4d9e0560d648</t>
  </si>
  <si>
    <t>zolotushnikov_ur_fri</t>
  </si>
  <si>
    <t>407656c93b2fd1af7fef26a24bf8ef829ebac89eb12d04a53662e60330341cc3</t>
  </si>
  <si>
    <t>Беньямин</t>
  </si>
  <si>
    <t>zolotushnikov_be_dzh</t>
  </si>
  <si>
    <t>cfb5ed3673571725ae54357eb55d88b6eb7191efd2a79b341d484a0f94a7750c</t>
  </si>
  <si>
    <t>zolotushnikov_be_och</t>
  </si>
  <si>
    <t>5f911d787d93ad74bb5734af5d2fca329a8070491baa68fab9174d1d2cbdde72</t>
  </si>
  <si>
    <t>zolotushnikov_be_mat</t>
  </si>
  <si>
    <t>a2de059d6300606513ab1292f74ddebcc9e281ccbbd909749e1982671bb3b3f5</t>
  </si>
  <si>
    <t>zolotushnikov_be_noa</t>
  </si>
  <si>
    <t>55601670147d5b1438aa562c3952d466146f9cea731d2c371ed6fb194120fb2f</t>
  </si>
  <si>
    <t>zolotushnikov_be_arf</t>
  </si>
  <si>
    <t>6de0d498da8c1f8366235f78c5405b936f9f751868b532a42217b9a197ba4e72</t>
  </si>
  <si>
    <t>zolotushnikov_be_spi</t>
  </si>
  <si>
    <t>ec54e727c1a3a185027ece69d47efeba4818244d771d4605c7706d08628296e8</t>
  </si>
  <si>
    <t>zolotushnikov_be_len</t>
  </si>
  <si>
    <t>9771e1863965a5c7bf246f9fc0f264f7a46cda489f22330a1ff39e1d07f6738e</t>
  </si>
  <si>
    <t>zolotushnikov_be_asa</t>
  </si>
  <si>
    <t>7150d2dd565483f586a710b7693277aebba997200d9eab5104d5cebdb76ff2d6</t>
  </si>
  <si>
    <t>zolotushnikov_be_nes</t>
  </si>
  <si>
    <t>f5f01904d012c50237ad927560a9e578aa0d8cb535b80aac591101f809751d7c</t>
  </si>
  <si>
    <t>zolotushnikov_be_iog</t>
  </si>
  <si>
    <t>366013be651da5f764bb8fd2b36ca14c381f66c81db355899fea746e4a9ee37a</t>
  </si>
  <si>
    <t>zolotushnikov_be_din</t>
  </si>
  <si>
    <t>896ed294e6e2379290f8b89a244d18b4ac6c523ff926e9896ac86cf8eb982596</t>
  </si>
  <si>
    <t>zolotushnikov_be_jju</t>
  </si>
  <si>
    <t>363673d5bdbbdc16cc749334f438eafbc1325ed119d8d07c1911358172a23cd9</t>
  </si>
  <si>
    <t>zolotushnikov_be_kil</t>
  </si>
  <si>
    <t>d6a03142633b359efbecd8ffa5e9384d1c5d8fdf6be3d20103afeb36b6549144</t>
  </si>
  <si>
    <t>zolotushnikov_be_nik</t>
  </si>
  <si>
    <t>3b3df1dd1f7f2866f6a9e0ac774605aa33cabe378d3ef4431d691ea3c4f004b3</t>
  </si>
  <si>
    <t>zolotushnikov_be_isl</t>
  </si>
  <si>
    <t>a9dc83f3e41f995233b446a6c18e12b8d849e690e068f04f005f109760676423</t>
  </si>
  <si>
    <t>zolotushnikov_be_tim</t>
  </si>
  <si>
    <t>f5ef1031a519cd854eaeb3d2aa83871e43513a49d9f0fb77e9075caa484d6081</t>
  </si>
  <si>
    <t>zolotushnikov_be_kan</t>
  </si>
  <si>
    <t>067a646148c9f693d41498bbd77acc2ec9edc3a8e829df68d03892b671a47e8b</t>
  </si>
  <si>
    <t>zolotushnikov_be_pav</t>
  </si>
  <si>
    <t>8f554341ce4369a0c442c8c81924342b12cb7928ba13735453dc0fc08aaa8f35</t>
  </si>
  <si>
    <t>zolotushnikov_be_agr</t>
  </si>
  <si>
    <t>e0ea5956a9c24542d22baa0fb74f28e24c6c243d8c8082baed71616a72b99205</t>
  </si>
  <si>
    <t>zolotushnikov_be_ter</t>
  </si>
  <si>
    <t>5ff7cc0659fb1c6f5bd0cb482ae201e3703fdc931396cc67cd5836a0acf1e665</t>
  </si>
  <si>
    <t>zolotushnikov_be_tig</t>
  </si>
  <si>
    <t>ad99d95002750368e7957b8f397ba1e3e3f143b940c38719308788911355010c</t>
  </si>
  <si>
    <t>zolotushnikov_be_sol</t>
  </si>
  <si>
    <t>969a2fa5be4dc83e3fb08609cfb7d66ae6f00cf0d6012d73d85031426dbf9ab2</t>
  </si>
  <si>
    <t>zolotushnikov_be_tro</t>
  </si>
  <si>
    <t>8b0ec3a918d31151010de2ddfe2ea70343c65d34470982028abbfa9db439b611</t>
  </si>
  <si>
    <t>zolotushnikov_be_emi</t>
  </si>
  <si>
    <t>5961e4804aff10bf8ee535fc6a95ddb1d0ccebe77efa01afad0b553d18e19df2</t>
  </si>
  <si>
    <t>zolotushnikov_be_laz</t>
  </si>
  <si>
    <t>a2aa6f7b07ebd1dcc1e45c53add8703a8a2232430a91711702c0bf7dc86c3686</t>
  </si>
  <si>
    <t>zolotushnikov_be_sha</t>
  </si>
  <si>
    <t>a618fa3321dfa97a4bdf8a3616176c3bc1ac66ead4913d4e1e658b838b97fff7</t>
  </si>
  <si>
    <t>zolotushnikov_be_men</t>
  </si>
  <si>
    <t>4be310278cd9676bed213018658312805438791131fc46b78ba55cfd78e46922</t>
  </si>
  <si>
    <t>zolotushnikov_be_laj</t>
  </si>
  <si>
    <t>843727731c95d33eaa8e5afff5e1a761131097b114f805dc4766385bdf361189</t>
  </si>
  <si>
    <t>zolotushnikov_be_pro</t>
  </si>
  <si>
    <t>9317fb3ba98cd6f615b968b941135c62409ec5437034cb7d7680efe48f34f73d</t>
  </si>
  <si>
    <t>zolotushnikov_be_nat</t>
  </si>
  <si>
    <t>99261a965ba11272add008640e0886536ce2416270d4ca3891e27b1f06e928c9</t>
  </si>
  <si>
    <t>zolotushnikov_be_gen</t>
  </si>
  <si>
    <t>ef2620cd49f56a455d4ca1d9ba029036288ed0d2a4a5716f1a139b8e6992d439</t>
  </si>
  <si>
    <t>zolotushnikov_be_kor</t>
  </si>
  <si>
    <t>d8378574050be4b583d7bfed45b033663546276547649bd6df57fb3389ffa0c2</t>
  </si>
  <si>
    <t>zolotushnikov_be_ari</t>
  </si>
  <si>
    <t>06a8596e43cd96287f8f11766f065dd8c1b0aaab695213e0584e12acef99bea7</t>
  </si>
  <si>
    <t>zolotushnikov_be_brj</t>
  </si>
  <si>
    <t>d466af643d0a210afa2731782803c0860cb210d131e5f94cd2c512edf13e3c0f</t>
  </si>
  <si>
    <t>zolotushnikov_be_ibr</t>
  </si>
  <si>
    <t>2e25e6e86749aa060afd0564b9f2e76153e40a4a2908f3e21044fdbcbe1b31b6</t>
  </si>
  <si>
    <t>zolotushnikov_be_fer</t>
  </si>
  <si>
    <t>59486167b434376ee0c0d0485a8529761fe3eea032cb1bd77f60af62ec71db32</t>
  </si>
  <si>
    <t>zolotushnikov_be_nor</t>
  </si>
  <si>
    <t>9a3e11f2edec447c109f7e3069be4c565a9449cf88356f2271d62a0481fbe823</t>
  </si>
  <si>
    <t>zolotushnikov_be_pap</t>
  </si>
  <si>
    <t>6b1fc94f66746eb35ea8051cd611f9e366e5f6df245fb6481536f58ad8c56ce1</t>
  </si>
  <si>
    <t>zolotushnikov_be_mih</t>
  </si>
  <si>
    <t>4bdd70b4d613faf28405dc53a610891d5b00ebc90c8e266b2fdc728ac683e3c2</t>
  </si>
  <si>
    <t>zolotushnikov_be_sil</t>
  </si>
  <si>
    <t>28b055d1d7fc27d5e319aa3975bd30a6875a2ffde37dff663e53be40d9bed412</t>
  </si>
  <si>
    <t>zolotushnikov_be_vit</t>
  </si>
  <si>
    <t>ef55ba584287676e5f81ba2153c9d6d8d56a472fb2e97b6a43e7c2dcf3394ae6</t>
  </si>
  <si>
    <t>zolotushnikov_be_val</t>
  </si>
  <si>
    <t>0cb2455fcd3d5cadf50f1c8ad1e20a054a14b277f9e4b27fafa40db1131a28b4</t>
  </si>
  <si>
    <t>zolotushnikov_be_fah</t>
  </si>
  <si>
    <t>6d9a823bcf0e5c3a71fa7c875f319df95405c0f2c15fbc87584c1db85a03ca9e</t>
  </si>
  <si>
    <t>zolotushnikov_be_has</t>
  </si>
  <si>
    <t>a389dffdbf60e5faf0c61fe6b6bcea48ac10eae4f6627a62952f002a8e4820de</t>
  </si>
  <si>
    <t>zolotushnikov_be_boj</t>
  </si>
  <si>
    <t>41242d238eb8e9c83982263f5fc41da13024c8f08b95847e7d8e1b0ae0bcea2a</t>
  </si>
  <si>
    <t>zolotushnikov_be_hua</t>
  </si>
  <si>
    <t>fcc2bb93c0120c138ae82622084ad761990640842fb79ccf433b216cb62284d7</t>
  </si>
  <si>
    <t>zolotushnikov_be_hos</t>
  </si>
  <si>
    <t>b869caf40627ee396ca60763b00ff5d59f6a374e31ecd59da4f804697fc0bcbd</t>
  </si>
  <si>
    <t>zolotushnikov_be_luk</t>
  </si>
  <si>
    <t>6bc7f8e21d3f4801c5d69db9ccee14205248050fbb3b9729a82a06f5bb838975</t>
  </si>
  <si>
    <t>zolotushnikov_be_osm</t>
  </si>
  <si>
    <t>e57dc1d66fe77a382bd7fccd2327178f86a88a8cea2edbbb8c80cb59cf539fab</t>
  </si>
  <si>
    <t>zolotushnikov_be_al'</t>
  </si>
  <si>
    <t>e2d971693ce6a1c57f759449e94997693307bf998a042ace809d316b52890d68</t>
  </si>
  <si>
    <t>zolotushnikov_be_rod</t>
  </si>
  <si>
    <t>ab76b8f927c372639cef84f1f14e2c3a9a7479275a70c6e2077ad0b610ee72aa</t>
  </si>
  <si>
    <t>zolotushnikov_be_vil</t>
  </si>
  <si>
    <t>5a92a97420aff9b79321e7b320402323ef83551f8e17da4117d1ff58aa2a6a4c</t>
  </si>
  <si>
    <t>zolotushnikov_be_dom</t>
  </si>
  <si>
    <t>d74d306f2bccb1985dcca2840231f7d85b3e1305ee984dc68de420ea02701229</t>
  </si>
  <si>
    <t>zolotushnikov_be_vad</t>
  </si>
  <si>
    <t>117547cca12b4bdc2ad4d198c2a38abb71a0879063ea17190b9a761aa274fe72</t>
  </si>
  <si>
    <t>zolotushnikov_be_kar</t>
  </si>
  <si>
    <t>0fc1b73c775e8085d87fa1ba079dea3ca3b27db11aa4a1cf3751a6b6a7d9980f</t>
  </si>
  <si>
    <t>zolotushnikov_be_ana</t>
  </si>
  <si>
    <t>645a76cf53ab281cf816395aba5ba4b1680f81ee1b21eab71c1e969b382f8bc1</t>
  </si>
  <si>
    <t>zolotushnikov_be_vis</t>
  </si>
  <si>
    <t>2ea602dceba167b0f76471ff323d18781d9703224f09eee58cd8f63752032393</t>
  </si>
  <si>
    <t>zolotushnikov_be_okt</t>
  </si>
  <si>
    <t>1adde22adea9fc6f22a1080d73a138e738ff9585a720434f85db297f8966017c</t>
  </si>
  <si>
    <t>zolotushnikov_be_sim</t>
  </si>
  <si>
    <t>79fbfda41ecefb0a0b07d4decf98977861ed3267e3c1e3bfd3e30c8d7aea931d</t>
  </si>
  <si>
    <t>zolotushnikov_be_bor</t>
  </si>
  <si>
    <t>5f625cc716acc33ea69a12e75a4f9989125e3c6b57c35c188204ebb9d23b4808</t>
  </si>
  <si>
    <t>zolotushnikov_be_por</t>
  </si>
  <si>
    <t>072c0c61c12c962a1ef6b6a26c7d93bdbbe83c0fcf8af7cf72882fdb3e706603</t>
  </si>
  <si>
    <t>zolotushnikov_be_kel</t>
  </si>
  <si>
    <t>db9c2a6d040cdaa8a5846306ae8181596e6bcc59b88888b0743cfc011d3ddecb</t>
  </si>
  <si>
    <t>zolotushnikov_be_jar</t>
  </si>
  <si>
    <t>885a2f903ed07d3bbcf448d25f9ffb6b59a0cbaa3e4050011689ca470beb35b9</t>
  </si>
  <si>
    <t>zolotushnikov_be_erm</t>
  </si>
  <si>
    <t>5a759ead8d2b52b855c3436aaa1fe4fd8920b638681d857d17b8c903479ae83f</t>
  </si>
  <si>
    <t>zolotushnikov_be_gej</t>
  </si>
  <si>
    <t>4bf7c41ee089e89e6e8df4457981f0dbe9bb4566a3ebf108a692ecccd7b5628c</t>
  </si>
  <si>
    <t>zolotushnikov_be_raz</t>
  </si>
  <si>
    <t>2e6726c7468236ada6b498461e2d8a62f03d44fe61fbfa93d094d066372e5aa3</t>
  </si>
  <si>
    <t>zolotushnikov_be_dit</t>
  </si>
  <si>
    <t>d712db2e18d8d23ac2f4995108704462a744551a7d0eaa75a44238a888a135c1</t>
  </si>
  <si>
    <t>zolotushnikov_be_moi</t>
  </si>
  <si>
    <t>f1075d4842221698b4fe7efc3bf7bfa354f43b3e4058089fc606b6d8b83269db</t>
  </si>
  <si>
    <t>zolotushnikov_be_hil</t>
  </si>
  <si>
    <t>8b1b209929f654bc98cd4cdf1ad9b04a7606cbeb47b0864c8fdcc8cf04a486e9</t>
  </si>
  <si>
    <t>Тейс</t>
  </si>
  <si>
    <t>zolotushnikov_te_mak</t>
  </si>
  <si>
    <t>959b7ab3607d535ca1bc5bcd93b7916b6146f5c0c867dcddd672b13eca023616</t>
  </si>
  <si>
    <t>zolotushnikov_te_bor</t>
  </si>
  <si>
    <t>252aca35c480888c2bd69f89f691900be632630853be401ff5946cdb9595faec</t>
  </si>
  <si>
    <t>zolotushnikov_te_mla</t>
  </si>
  <si>
    <t>e5100a78059cc120eca889e273682fbdca75e6fa352517688cafd8cf9978a74d</t>
  </si>
  <si>
    <t>zolotushnikov_te_are</t>
  </si>
  <si>
    <t>4e726b01badcfe8c686f312133c0cb9c917684c69bdb593b7a56a87f15e360e9</t>
  </si>
  <si>
    <t>zolotushnikov_te_bro</t>
  </si>
  <si>
    <t>434da44dcf1f5137ec8d86e59b9f4465cdbc4ae61f3cebfd5833201217cc76f1</t>
  </si>
  <si>
    <t>zolotushnikov_te_ola</t>
  </si>
  <si>
    <t>5a286755f1c9cb6b90b02392a30e9847a7508505e547b1f9cbf992710ac5bec8</t>
  </si>
  <si>
    <t>zolotushnikov_te_gel</t>
  </si>
  <si>
    <t>c62a2a36fa5c9d0017a07d6c3656312500009f52e07a19abae573e3dc91abfaa</t>
  </si>
  <si>
    <t>zolotushnikov_te_eli</t>
  </si>
  <si>
    <t>7dcc4691a56d36ff4fb263c785e1fd618f5c9697112d6651a179f36ebefe45cb</t>
  </si>
  <si>
    <t>zolotushnikov_te_dos</t>
  </si>
  <si>
    <t>74ea4a1c0cd49d958cb7aa61bf998007fdb8917f9d43791563bb4018a87b239d</t>
  </si>
  <si>
    <t>zolotushnikov_te_zde</t>
  </si>
  <si>
    <t>ee45a2aa5a32de07c24c114e2704879e7565ed93da169680e4033733632a41bb</t>
  </si>
  <si>
    <t>zolotushnikov_te_alo</t>
  </si>
  <si>
    <t>43d4f8554d9c4594b7c4be16690414ce6de7672909f00cd49fedf3e8db681597</t>
  </si>
  <si>
    <t>zolotushnikov_te_has</t>
  </si>
  <si>
    <t>3365ca7961b9df4141ec44a337245f8c715e037007d5f1038d116fe1a62d598f</t>
  </si>
  <si>
    <t>zolotushnikov_te_abb</t>
  </si>
  <si>
    <t>66059fa9e6f959f50f88cb153846943d5c32c9d75ebc7a978216a5d242639a8d</t>
  </si>
  <si>
    <t>zolotushnikov_te_ol'</t>
  </si>
  <si>
    <t>107824f71228bfaaf0fb7fa9655ef469879259ef611ce8f4c1399964cc4f3f81</t>
  </si>
  <si>
    <t>zolotushnikov_te_bar</t>
  </si>
  <si>
    <t>2a7cc39edf2a2cfe967bb312c22c1f3c895f6b01c7d5df1c2d2cbed453033a89</t>
  </si>
  <si>
    <t>zolotushnikov_te_g'j</t>
  </si>
  <si>
    <t>74bd9c8176d2b64b6331730f5d94b11889979e7c89811aff6849f3b1ffb7fd84</t>
  </si>
  <si>
    <t>zolotushnikov_te_avi</t>
  </si>
  <si>
    <t>cb9cac00702aea55d7e4742585093e171fc460427af5dbdbfccec25a7cf2e953</t>
  </si>
  <si>
    <t>zolotushnikov_te_eri</t>
  </si>
  <si>
    <t>b508fa21dae164a000fd0ad0001b0fca356ab1a7eadbb13221ed4cb74243e54e</t>
  </si>
  <si>
    <t>zolotushnikov_te_tar</t>
  </si>
  <si>
    <t>d008d0e11a30621f9205c74f27cdda5c40f2b4a8ab7b2dec0cc844536210dde9</t>
  </si>
  <si>
    <t>zolotushnikov_te_geo</t>
  </si>
  <si>
    <t>dc08cb534b03ec99ad4a15931d068de7e0d5523e712a0bd9fa5639bfdacb82c1</t>
  </si>
  <si>
    <t>zolotushnikov_te_ron</t>
  </si>
  <si>
    <t>24c82c7330df826336c90f52fd2fc0d86686dec4e78b7aab853ef2019d3732d3</t>
  </si>
  <si>
    <t>zolotushnikov_te_mir</t>
  </si>
  <si>
    <t>5392ee0c64e4f3ebf25160dff82d76aef82d94398aca418dfa1d000d39d90e0d</t>
  </si>
  <si>
    <t>zolotushnikov_te_kal</t>
  </si>
  <si>
    <t>f98ea60ae9687620e89438373f641b69891dedecaba3f300264d377280432ebd</t>
  </si>
  <si>
    <t>zolotushnikov_te_ana</t>
  </si>
  <si>
    <t>7311023b206ec6ec0462253e68def3b7b336b3771213aeef97f1432b7ea6cc16</t>
  </si>
  <si>
    <t>zolotushnikov_te_kur</t>
  </si>
  <si>
    <t>af5c6a8d669238bf8a4230479f4b030ccc7c3a6e06e60c6228a492547866a369</t>
  </si>
  <si>
    <t>zolotushnikov_te_ant</t>
  </si>
  <si>
    <t>bb33724f40476eed25a6d75495c9664a651c4eb32a79515b9ebaef6649b8c147</t>
  </si>
  <si>
    <t>zolotushnikov_te_kro</t>
  </si>
  <si>
    <t>a629d60a1335c3a6e71daa1b57ef5555f68f1b8bbf5d3392c62fc53fe436376b</t>
  </si>
  <si>
    <t>zolotushnikov_te_kos</t>
  </si>
  <si>
    <t>ab7f860e9941dff3def09ee72931aecf04f7ba7b3ecda51cd5a65ebb2a413bfc</t>
  </si>
  <si>
    <t>zolotushnikov_te_jan</t>
  </si>
  <si>
    <t>5e072efc9eb9ac3436abfb4e080620ea9667ee09b1d93e5cd8a0c3485cd30ca3</t>
  </si>
  <si>
    <t>zolotushnikov_te_dzh</t>
  </si>
  <si>
    <t>16444eb19ddab28d0ebd861c38be33e9a819a70eb200e7dde7ca07c363235ab9</t>
  </si>
  <si>
    <t>zolotushnikov_te_tad</t>
  </si>
  <si>
    <t>293385b1f25a0906a7985a75fe5ecd36040a7c49f94d7c65e81a1feffda60a59</t>
  </si>
  <si>
    <t>zolotushnikov_te_zbi</t>
  </si>
  <si>
    <t>17d4bb1dd8b9152d94b43038a211791cf0a3e290f6cb74afbf17a936402727a6</t>
  </si>
  <si>
    <t>zolotushnikov_te_leo</t>
  </si>
  <si>
    <t>86ef569973f6952928e6e700f02576c4693777e983972cec49de8ab664467dfa</t>
  </si>
  <si>
    <t>zolotushnikov_te_isl</t>
  </si>
  <si>
    <t>17ede78c95af4329a9627874a4b285c21d776e6092d59145462df59822a7e6fb</t>
  </si>
  <si>
    <t>zolotushnikov_te_kel</t>
  </si>
  <si>
    <t>88b33f5720709bd8f4030384f7397fa99d54b8a2c4bf62ef25085f8d3a19df3e</t>
  </si>
  <si>
    <t>zolotushnikov_te_kri</t>
  </si>
  <si>
    <t>796c5a2dd5d7922377956cf490f004e9b326111e335cea31c15a7f950ff79a50</t>
  </si>
  <si>
    <t>zolotushnikov_te_avk</t>
  </si>
  <si>
    <t>9be1dddf36d2af5bb9650e8700882fa8667e22e1cad7203b0a3dfab3dcb6973d</t>
  </si>
  <si>
    <t>zolotushnikov_te_laj</t>
  </si>
  <si>
    <t>9d6b2ce1d890b39a0a7af073d013320f3a843f0525fb2c7d1c5dd2c126313712</t>
  </si>
  <si>
    <t>zolotushnikov_te_ish</t>
  </si>
  <si>
    <t>acb4cca8690da5bef45c7eb9f8eede0ac21024dfd14ddf82f91e7eee0c58a1db</t>
  </si>
  <si>
    <t>zolotushnikov_te_afi</t>
  </si>
  <si>
    <t>734eba562617e754bd3b44a07c3b7690bea1f60cc7fce750f3c0224f1041d2aa</t>
  </si>
  <si>
    <t>zolotushnikov_te_ger</t>
  </si>
  <si>
    <t>5cfe84ae071e7916cf28da7e3d058921ba73b249c25aa582dbe4fa856ecec859</t>
  </si>
  <si>
    <t>zolotushnikov_te_sal</t>
  </si>
  <si>
    <t>7d31cb4831bba81ecaa00f9374679a1b37786ad7d345ccbd67be89675d40b93c</t>
  </si>
  <si>
    <t>zolotushnikov_te_tav</t>
  </si>
  <si>
    <t>0dd5ae0d5b0aef978d7ead729d5069ecccc076a3850c9d397e94eceb5b6ddc3a</t>
  </si>
  <si>
    <t>zolotushnikov_te_mur</t>
  </si>
  <si>
    <t>f5599b57d7fc583d2d359286471c3ef1e6942055486c8f57c53fabc3f9500f8c</t>
  </si>
  <si>
    <t>zolotushnikov_te_val</t>
  </si>
  <si>
    <t>df3b93bfa50b0e944ddcd60da84dce843ef7cf4b0059163f363261c9ef9fa20a</t>
  </si>
  <si>
    <t>zolotushnikov_te_ahi</t>
  </si>
  <si>
    <t>267843a056eb1f6ea3b26b6eacd5f4a87750aaf2ddd3afb0f1160a7e52330c68</t>
  </si>
  <si>
    <t>zolotushnikov_te_pai</t>
  </si>
  <si>
    <t>478cd17c336808191db3806f932aee20a36f68cac1eb3b7b301945c26bda5efe</t>
  </si>
  <si>
    <t>zolotushnikov_te_rag</t>
  </si>
  <si>
    <t>eb16cf81e3c0a4d48651911415db6e406b90abd69c1309a1ed66c91f741dbc9e</t>
  </si>
  <si>
    <t>Август</t>
  </si>
  <si>
    <t>zolotushnikov_av_avr</t>
  </si>
  <si>
    <t>235cadcb76ee44b73f1d2b135208a61901f604f884d885137862fe35647c1e5d</t>
  </si>
  <si>
    <t>zolotushnikov_av_gen</t>
  </si>
  <si>
    <t>f587fee81a1d7ce66e704aa5fef7adedca7b3f57a153a014971ea7b9f9b1d3bf</t>
  </si>
  <si>
    <t>zolotushnikov_av_zig</t>
  </si>
  <si>
    <t>c397a15f07bb3f063cfbbf844916ff184fe085799b76003ac6f5c85c7ba0a6a0</t>
  </si>
  <si>
    <t>zolotushnikov_av_sav</t>
  </si>
  <si>
    <t>8f893d948d43707323bc4e3b658a286973cf9683d2ec4cadbe4cbfdc2f1bdd82</t>
  </si>
  <si>
    <t>zolotushnikov_av_ada</t>
  </si>
  <si>
    <t>047bc5cbfc4bc56440947e6fa144f2d86aed6e37e4bd129a78ccfb2f31879526</t>
  </si>
  <si>
    <t>zolotushnikov_av_pro</t>
  </si>
  <si>
    <t>6c2bfe2aa3e32f9a0245f50188c243e3d9fb3fc65f5410e2404d2b989d14e218</t>
  </si>
  <si>
    <t>zolotushnikov_av_sal</t>
  </si>
  <si>
    <t>fd1ad2afdfd75765927e51bf3c2c5abf13c396c1096bc95bb3ffd42cb4ec15c7</t>
  </si>
  <si>
    <t>zolotushnikov_av_fav</t>
  </si>
  <si>
    <t>e32d361b0233ef415fb9076a7452bf08e3546aab0748d04123a81b7f2025ceeb</t>
  </si>
  <si>
    <t>zolotushnikov_av_pet</t>
  </si>
  <si>
    <t>9bf8eedf84995552d0cf0fb53652c2ba66b34e9ee53acd76c7c33bfd52bf7613</t>
  </si>
  <si>
    <t>zolotushnikov_av_nas</t>
  </si>
  <si>
    <t>d9fd5f40066f8776a61345d51adb44d4c2483e6e84c84ee1ba1d183cbfe9161c</t>
  </si>
  <si>
    <t>zolotushnikov_av_nil</t>
  </si>
  <si>
    <t>a2140f0e6aac8d544e3512b270c82d4b31b2b5ab21c0d07561e88fdc9eb99497</t>
  </si>
  <si>
    <t>zolotushnikov_av_man</t>
  </si>
  <si>
    <t>b69126868617cfb29ae37ccf15e8653d2c972a042ce43ad2ec23b28934066d5f</t>
  </si>
  <si>
    <t>zolotushnikov_av_vas</t>
  </si>
  <si>
    <t>e50d8e025e2b1a8d9fa39e43e776946569d3ce1f39e4366361a2273185f82567</t>
  </si>
  <si>
    <t>zolotushnikov_av_noa</t>
  </si>
  <si>
    <t>89103cb0ad02ffaf1379d6e06a76f81c15b03f4739c0637578498e762695c77d</t>
  </si>
  <si>
    <t>zolotushnikov_av_jur</t>
  </si>
  <si>
    <t>1dc852ce2a1703f7a8ac5c471e7bd00b7eea8b2ecf9f7b4db18fc26094c0d80f</t>
  </si>
  <si>
    <t>zolotushnikov_av_igo</t>
  </si>
  <si>
    <t>ddabece92a006ca698afe560c78535c9ded8476bbab8ad78e8cbaf0002161a2f</t>
  </si>
  <si>
    <t>zolotushnikov_av_ere</t>
  </si>
  <si>
    <t>c1257732e0a150387c52664deae6f00d937d3a9a4e132f30405472cc073ae25d</t>
  </si>
  <si>
    <t>zolotushnikov_av_gug</t>
  </si>
  <si>
    <t>05a259fafc940a39ed8b92f98cd7c925ed42b95fc4f20883f57b4eb8bcea0550</t>
  </si>
  <si>
    <t>zolotushnikov_av_kil</t>
  </si>
  <si>
    <t>8547a9522eeee7f2e2233a0f8ae5cd59e700b2e7bd171bde0285b71860ddeeea</t>
  </si>
  <si>
    <t>zolotushnikov_av_mur</t>
  </si>
  <si>
    <t>3a9057b37df2a66fbe553be19efe21256bcddd39dd30f2a2daa830556d241b5f</t>
  </si>
  <si>
    <t>zolotushnikov_av_gal</t>
  </si>
  <si>
    <t>e9025edeccefe6afcecac50128b35b08639a79a0cfef088f859bf9c51c5bfea4</t>
  </si>
  <si>
    <t>zolotushnikov_av_sev</t>
  </si>
  <si>
    <t>bec01365728ac171b62618339a2587c4bdfae5a62810e2a4a6dccbdf84d95db9</t>
  </si>
  <si>
    <t>zolotushnikov_av_raz</t>
  </si>
  <si>
    <t>a26b6c9891fa3a5b43d3c3c31810f8c6bf3048142b0b40b663ce20858c7149bf</t>
  </si>
  <si>
    <t>zolotushnikov_av_moi</t>
  </si>
  <si>
    <t>a2679bf89fec0cc5f8a6a71571538b545311773426997dc7694dbd578b9475fc</t>
  </si>
  <si>
    <t>zolotushnikov_av_ana</t>
  </si>
  <si>
    <t>cd0c176a315bdf5868cade9a694495a25b11d735034eacd777184da6447fd0c0</t>
  </si>
  <si>
    <t>zolotushnikov_av_fil</t>
  </si>
  <si>
    <t>2373370b04020b05c7ae121738f5b210ce7cf640d0be5519b75080527b3df007</t>
  </si>
  <si>
    <t>zolotushnikov_av_nik</t>
  </si>
  <si>
    <t>ab622cc3b30aa710a261920dd356443e8fe0be43a5b0943c4363f36dabf7c588</t>
  </si>
  <si>
    <t>zolotushnikov_av_zah</t>
  </si>
  <si>
    <t>6f537885eefdb3437b87a8c054bac9b4fedfe8c2332ae95360465a877cfda137</t>
  </si>
  <si>
    <t>zolotushnikov_av_svj</t>
  </si>
  <si>
    <t>f224e35c1a58eae3a3e2b93ea51f5988e38d2ffdfbe292989f61decad469cf38</t>
  </si>
  <si>
    <t>zolotushnikov_av_t'e</t>
  </si>
  <si>
    <t>30206ab4a549ce507bf10a926872f498bead4f43e0bd1221e1f3571ddbe8d88b</t>
  </si>
  <si>
    <t>zolotushnikov_av_okt</t>
  </si>
  <si>
    <t>f330288519bbded58440d040e8491b316ff280bc793d5e18f68ec2a531e68185</t>
  </si>
  <si>
    <t>zolotushnikov_av_fra</t>
  </si>
  <si>
    <t>8ba0be3e7848915eb316b523fe3ff214ca27e32bf7cdcf331308300e60a7b315</t>
  </si>
  <si>
    <t>zolotushnikov_av_juv</t>
  </si>
  <si>
    <t>c5a39dfc10a1c6eaa33e126a5d69582eb3a4722699758c979665ff7ccbb6d80c</t>
  </si>
  <si>
    <t>zolotushnikov_av_vja</t>
  </si>
  <si>
    <t>1058b26eebaaca89b7200b85c9aef17fb69b6c09c1b5b4fa88abc9474d7581cf</t>
  </si>
  <si>
    <t>zolotushnikov_av_zin</t>
  </si>
  <si>
    <t>20e77688f44f9a300b93839d8e40ee477c9e7b34e5fbd4a145d8eeacad66927c</t>
  </si>
  <si>
    <t>zolotushnikov_av_fid</t>
  </si>
  <si>
    <t>6c5ff449a7064cff506462180e1d0eca133233b03999b6ac99aa03c6ecbc47ef</t>
  </si>
  <si>
    <t>zolotushnikov_av_dam</t>
  </si>
  <si>
    <t>059dfadcc4d9c9c22b5789afe9cdf7418ff80c9319b5d5b6acc8ee843fcae2f6</t>
  </si>
  <si>
    <t>zolotushnikov_av_sab</t>
  </si>
  <si>
    <t>e3fa8c16606a3b5bb8ced37f1582bfff51887eac91ed2e2183a079c18ce082cc</t>
  </si>
  <si>
    <t>zolotushnikov_av_gvi</t>
  </si>
  <si>
    <t>154fb36bd7d69ce4d2dc6f67c9508ea9bbead461dec6bfbeec26782afbbd7005</t>
  </si>
  <si>
    <t>zolotushnikov_av_mar</t>
  </si>
  <si>
    <t>cd99e84e8eebab75684bec0c1f98e04dba841001301ce9b2da191135fdb29c20</t>
  </si>
  <si>
    <t>zolotushnikov_av_ami</t>
  </si>
  <si>
    <t>d631f30b92a388c43610da16749d568195414495df9fabd2e0989695dbe469f6</t>
  </si>
  <si>
    <t>zolotushnikov_av_aza</t>
  </si>
  <si>
    <t>86a3cbf82678e661d014fcc9b66078a3fd5c7cb575fae2eb284f30d73bc92115</t>
  </si>
  <si>
    <t>zolotushnikov_av_ric</t>
  </si>
  <si>
    <t>da24adf56354423509df712170c9a05088d00ceff7081effcd6dc6afab6b2313</t>
  </si>
  <si>
    <t>zolotushnikov_av_ger</t>
  </si>
  <si>
    <t>9f5a580ea4fd6dded05120097783214b12281611cc00ddd6cb42fca9d4910489</t>
  </si>
  <si>
    <t>zolotushnikov_av_gam</t>
  </si>
  <si>
    <t>ad6aa4d7e27441a1bb8606b547f93b70e0aa947b1956ba10bc7a6a00e50b38d9</t>
  </si>
  <si>
    <t>zolotushnikov_av_ant</t>
  </si>
  <si>
    <t>43abf83befe16c3898f94783ac255a19cb754460998a34e8fe100cf4d76b5212</t>
  </si>
  <si>
    <t>zolotushnikov_av_tar</t>
  </si>
  <si>
    <t>7386f3ab042bb3ca14e778ae382f65a5e342360419a8c38aa5ea3171d463e7ab</t>
  </si>
  <si>
    <t>zolotushnikov_av_rob</t>
  </si>
  <si>
    <t>2dcb4e917b63e4a5f68373939ebd78911e993b4bf087e411d7bde8ac15362c2a</t>
  </si>
  <si>
    <t>zolotushnikov_av_bah</t>
  </si>
  <si>
    <t>541914875d837d280cc37f83d84357a781d4e7fd4dcc8f74dcd57af6648ed795</t>
  </si>
  <si>
    <t>zolotushnikov_av_fom</t>
  </si>
  <si>
    <t>1b5884185785274e3fe36a8133f664f20ba867b989d63c58296ea316be114c0d</t>
  </si>
  <si>
    <t>zolotushnikov_av_ser</t>
  </si>
  <si>
    <t>513a2c7e2696555c2522b02e108f01ebc3e47298ccdb1d789069715329041b89</t>
  </si>
  <si>
    <t>zolotushnikov_av_sar</t>
  </si>
  <si>
    <t>cf893dffe1b7b805db98de7c08ae66133bf8f741d5b19abef1c06dbd3d53fa3c</t>
  </si>
  <si>
    <t>zolotushnikov_av_afa</t>
  </si>
  <si>
    <t>e5d42fd00fddbb3af4ee795815ab02b841f653fb51de2043487a9564565c6763</t>
  </si>
  <si>
    <t>zolotushnikov_av_feo</t>
  </si>
  <si>
    <t>e43ff0f2ecdbaa2b7f97efbf88138fb6c474a30c415d61c9de3cd7c5049b92cf</t>
  </si>
  <si>
    <t>zolotushnikov_av_ave</t>
  </si>
  <si>
    <t>8d8f4eacb441e94bf0b5ec460b6253b2dd209a0d65a8659cabdf2ebd131ef10a</t>
  </si>
  <si>
    <t>zolotushnikov_av_mes</t>
  </si>
  <si>
    <t>0a312802d250dd5319dc5b2343b2b5dca7b8fb3f8cc1965f77b53cf44ab97fe9</t>
  </si>
  <si>
    <t>zolotushnikov_av_dzh</t>
  </si>
  <si>
    <t>a95b83ba8cf49b4796fec4af9c0034ba16ee196b08f8e860e1f9919a9deb95c3</t>
  </si>
  <si>
    <t>zolotushnikov_av_jar</t>
  </si>
  <si>
    <t>3a883b965aedd52e0bc69419bcae11dd6d10d02756cb26638bee39a11ac07b29</t>
  </si>
  <si>
    <t>zolotushnikov_av_ven</t>
  </si>
  <si>
    <t>0f2d77b39af9c3cc401e98842208a5363013391bf654343dbf53826c4bc23751</t>
  </si>
  <si>
    <t>zolotushnikov_av_den</t>
  </si>
  <si>
    <t>3842ff9d9aeaaadb1b76cc7d986f25d084f12449a34c776378079ced09c63124</t>
  </si>
  <si>
    <t>zolotushnikov_av_lin</t>
  </si>
  <si>
    <t>eecf068f77ff02860af9a7b7edfc0031ec3db709abfe6a6afdccb5b8a76b5ec7</t>
  </si>
  <si>
    <t>zolotushnikov_av_uil</t>
  </si>
  <si>
    <t>3eef46ad47d5645604da10831865605e247cde15012f2197de8d3d8525f5664e</t>
  </si>
  <si>
    <t>zolotushnikov_av_vis</t>
  </si>
  <si>
    <t>35ba526683a3b69a8bf50bd76f1519fa98e3298130825169313caa347892aea4</t>
  </si>
  <si>
    <t>zolotushnikov_av_has</t>
  </si>
  <si>
    <t>a765b07101377f910fdca209733db13e754e5c8e2edf2502d20a0eb3d3c5c621</t>
  </si>
  <si>
    <t>Христофор</t>
  </si>
  <si>
    <t>zolotushnikov_hr_al'</t>
  </si>
  <si>
    <t>75527538dbe05a6e692ad7f90318c3997987b26b60ebeaf38c59c73e24c185be</t>
  </si>
  <si>
    <t>zolotushnikov_hr_fej</t>
  </si>
  <si>
    <t>ab557ce0ba252bf55a2eaffb135dbd8fccd89353bff1e4e53bda9961f3967c0e</t>
  </si>
  <si>
    <t>zolotushnikov_hr_ill</t>
  </si>
  <si>
    <t>23d48b35a19b6c73d915f5732a73c2674d473368a99ae0724bc87c6e67869443</t>
  </si>
  <si>
    <t>zolotushnikov_hr_ger</t>
  </si>
  <si>
    <t>36870782e697891834b63be8020d2d5039a66984acf909db85e79dd13d56c7cf</t>
  </si>
  <si>
    <t>zolotushnikov_hr_mit</t>
  </si>
  <si>
    <t>14f572e08c895a397ba4e4d87f0d1b5cf6deb75db05e0f78abecd2843bc2dc9c</t>
  </si>
  <si>
    <t>zolotushnikov_hr_hos</t>
  </si>
  <si>
    <t>1b0fa6b427849e1d48c4e6f4bde4f1dfd5f7514c187a91c506b803d5cd6a48a1</t>
  </si>
  <si>
    <t>zolotushnikov_hr_agi</t>
  </si>
  <si>
    <t>32118b688a751a32206102948dd3c929b247eb0332fb2870db7e7b8139799eef</t>
  </si>
  <si>
    <t>zolotushnikov_hr_vse</t>
  </si>
  <si>
    <t>08db6186d38bb5d8ba31a39e7ab54296f86e184ddd858a1415cf53ac3058db1c</t>
  </si>
  <si>
    <t>zolotushnikov_hr_kon</t>
  </si>
  <si>
    <t>09f506cf6d151e6cc6a8d7033551125c133984145a1740d0f56f919b88f2b393</t>
  </si>
  <si>
    <t>zolotushnikov_hr_tig</t>
  </si>
  <si>
    <t>8ff0a888cac9ccabc17026f25fe74f78a051411db211894084ab639ebb1b0122</t>
  </si>
  <si>
    <t>zolotushnikov_hr_ahi</t>
  </si>
  <si>
    <t>31059c7d34b58fbe005b2018c1eedc7cd5d6147862b91d5f08ca158236ef4479</t>
  </si>
  <si>
    <t>zolotushnikov_hr_gij</t>
  </si>
  <si>
    <t>c9f1738f0996f17a394ffb17d8dc061299fce7b6a5a42f3208ac2cc6c0be317c</t>
  </si>
  <si>
    <t>zolotushnikov_hr_rod</t>
  </si>
  <si>
    <t>845e043f881b4340bb86ac51cd84252156087b76559da91444f92ca8a8d2e5c7</t>
  </si>
  <si>
    <t>zolotushnikov_hr_var</t>
  </si>
  <si>
    <t>6e8323f7a498c1301f5bbbb97524d371561ae47b4a503d48bf0868024b8c26bc</t>
  </si>
  <si>
    <t>zolotushnikov_hr_haj</t>
  </si>
  <si>
    <t>0f79bf86b5cb84b1966b81fe54b1b81f90a4c527c9295e5802f360c8aa4f8adf</t>
  </si>
  <si>
    <t>zolotushnikov_hr_lia</t>
  </si>
  <si>
    <t>47900e5c3061143e87d6d61035be6de4cfd79ce1a954a4c0604bc300f3c1b3cc</t>
  </si>
  <si>
    <t>zolotushnikov_hr_ale</t>
  </si>
  <si>
    <t>0ef920ffab0d70ce3df4f7ca6a6f479a36efba311d98a319c835b318da13f422</t>
  </si>
  <si>
    <t>zolotushnikov_hr_ioa</t>
  </si>
  <si>
    <t>33989a4349bcb0b93550ce2490427ab3b13f6b4a1c39dccd8cd1d106675248f9</t>
  </si>
  <si>
    <t>zolotushnikov_hr_keh</t>
  </si>
  <si>
    <t>d0db299a8efcc3aa00a9d6497f07f2020c302dbf098f4a4d16c415c91f67e60d</t>
  </si>
  <si>
    <t>zolotushnikov_hr_pre</t>
  </si>
  <si>
    <t>8a0d04933e1565abe81b0b05312d4b40d6a036008dbf513b14064682caf5d546</t>
  </si>
  <si>
    <t>zolotushnikov_hr_kal</t>
  </si>
  <si>
    <t>e8791027b9abb5dccb9ba987c6e4a0fcdd13b05e2d8c7bf503e30e9b0894e485</t>
  </si>
  <si>
    <t>zolotushnikov_hr_gri</t>
  </si>
  <si>
    <t>59ab5196d9c822cada6d0493e586c20e60a06b7b648d9349948ccd675ae33280</t>
  </si>
  <si>
    <t>zolotushnikov_hr_fed</t>
  </si>
  <si>
    <t>226b374daecf080c4a45029cd1638a38af137e0f2022c20dab47e8248fbc2b36</t>
  </si>
  <si>
    <t>zolotushnikov_hr_sav</t>
  </si>
  <si>
    <t>f1870c0d9b8626572ab443f50bd4ac94b0824ad45d31969b46330ebd24b4af00</t>
  </si>
  <si>
    <t>zolotushnikov_hr_vol</t>
  </si>
  <si>
    <t>9d2f9cec20cfdf24f430ec439f74b94744898bacda425c8e8e3fdb72d2bca969</t>
  </si>
  <si>
    <t>zolotushnikov_hr_det</t>
  </si>
  <si>
    <t>2b16bdc2a0b40b7846e44b48f4851a3d085c26e4af77e3c53394cefd77ca4a42</t>
  </si>
  <si>
    <t>zolotushnikov_hr_gne</t>
  </si>
  <si>
    <t>99baa408d2666f50ac083e9522df7c397ad8a8be3a8a91e1108fcf5b1f3f1941</t>
  </si>
  <si>
    <t>zolotushnikov_hr_pai</t>
  </si>
  <si>
    <t>f48f0cb84868cddcfe13972dd1b248271421a4654a229a5df45e3bab7def8338</t>
  </si>
  <si>
    <t>zolotushnikov_hr_sha</t>
  </si>
  <si>
    <t>56a1f1844674fcfdd7621e0c05b5f99d8d67809be2f8a7ae727c499a2d3824bb</t>
  </si>
  <si>
    <t>zolotushnikov_hr_vad</t>
  </si>
  <si>
    <t>a9eb03841a1d99b2f6a5219d068c4d70af51313367fb95589de33a8f18eb181e</t>
  </si>
  <si>
    <t>zolotushnikov_hr_fer</t>
  </si>
  <si>
    <t>e7191d004e58105ea79b5fc1f17b6df6c5a8f7b0084eb100ca8d1877ed13ed56</t>
  </si>
  <si>
    <t>zolotushnikov_hr_bur</t>
  </si>
  <si>
    <t>303dc1e548736eb41d315558a59709f19165e48f747ad1943464b23ce4812b2d</t>
  </si>
  <si>
    <t>zolotushnikov_hr_ras</t>
  </si>
  <si>
    <t>d2901d34c49e1e1c250559f67793b203603bea19eaff13af04f9aace35b481ad</t>
  </si>
  <si>
    <t>zolotushnikov_hr_ama</t>
  </si>
  <si>
    <t>ccff93dc8670590ed2aac7da751a9b311934d84cc1851c69dd0cbe5c5cd73795</t>
  </si>
  <si>
    <t>zolotushnikov_hr_dzh</t>
  </si>
  <si>
    <t>25bc3d0ad5a124fffa09865eec7f18f680efdea24c78447a0c43a761c953b43a</t>
  </si>
  <si>
    <t>zolotushnikov_hr_sab</t>
  </si>
  <si>
    <t>b2f7f3d23779428753d495ba7a3838aba3512169a4b771787c2529f95ef28b7a</t>
  </si>
  <si>
    <t>zolotushnikov_hr_kro</t>
  </si>
  <si>
    <t>665ea466f9383e35d78df4153e6f5088f36d51027d44b6f2f55d68aaed00c62f</t>
  </si>
  <si>
    <t>zolotushnikov_hr_tri</t>
  </si>
  <si>
    <t>87bacd64f1b0cfa736ec10db656ed058c0544505bacdf2103a40aaa260275561</t>
  </si>
  <si>
    <t>zolotushnikov_hr_pro</t>
  </si>
  <si>
    <t>a6ef0bb4f8c6f0942c22a1c21a2b02b860d4ce4e3f5cd4dba31cad719fdd4697</t>
  </si>
  <si>
    <t>zolotushnikov_hr_imr</t>
  </si>
  <si>
    <t>207316747a05d6d1741efe33429527f2b57075dbc81e407461a8f47824b9f698</t>
  </si>
  <si>
    <t>zolotushnikov_hr_sad</t>
  </si>
  <si>
    <t>7cffa73a6d59e12e50ebef9c10dfd6a1fff8b047d9b6761ef5d9989553f8671c</t>
  </si>
  <si>
    <t>zolotushnikov_hr_avr</t>
  </si>
  <si>
    <t>91b157754f7f5a567d85062bb0fda5601bcc60e8ef8fd967c0422b18cfcb0ae8</t>
  </si>
  <si>
    <t>zolotushnikov_hr_raz</t>
  </si>
  <si>
    <t>320f8ae1bb005a3036041940788afc61b2661b875f553e34c0e7eeb8e7fa2569</t>
  </si>
  <si>
    <t>zolotushnikov_hr_bol</t>
  </si>
  <si>
    <t>ec2093a6835638ef3d9c29e9449f2647901cf45ad6b6e7a9dc935ef455baaaf0</t>
  </si>
  <si>
    <t>zolotushnikov_hr_dom</t>
  </si>
  <si>
    <t>40897e7ea5c626c03cda4b80b82fc915114dcad9df2e4a1beed3dbd646f66b0e</t>
  </si>
  <si>
    <t>zolotushnikov_hr_mat</t>
  </si>
  <si>
    <t>4ce22932ce90bd45d941d14c01f9b03e54f70089ed83c2277ae7136af5d04a9b</t>
  </si>
  <si>
    <t>zolotushnikov_hr_rus</t>
  </si>
  <si>
    <t>4eef67153b2f90145bcb188714e2f630eaa0d3d6ee303449c214b0fc9af7c110</t>
  </si>
  <si>
    <t>zolotushnikov_hr_ant</t>
  </si>
  <si>
    <t>6007f2768e5197bd82d1423527858812bf0360448b4dc12f982d4bad35e58272</t>
  </si>
  <si>
    <t>zolotushnikov_hr_vit</t>
  </si>
  <si>
    <t>912e50b3ea1dbf431d902a71f4d6531adf9e96c7d651f3f9be0e2926fb492fe7</t>
  </si>
  <si>
    <t>zolotushnikov_hr_zhd</t>
  </si>
  <si>
    <t>82fa595330a6a511f56160f334b8de0587d9a8583c12a162189ac26beaa408c0</t>
  </si>
  <si>
    <t>zolotushnikov_hr_pri</t>
  </si>
  <si>
    <t>dcdd17acc6f66fa9dacecec9f9a78cfeaf9b2d1f5af628ff6ae2c49dc1f6f7be</t>
  </si>
  <si>
    <t>zolotushnikov_hr_zol</t>
  </si>
  <si>
    <t>c39077341debcc09b9da43146665c3887361fa8010cfc441108ed71f04a09e47</t>
  </si>
  <si>
    <t>zolotushnikov_hr_sil</t>
  </si>
  <si>
    <t>307172d7a3c7072bc33d724f7784a837702972135a25cd7db7cec2011ca0efd6</t>
  </si>
  <si>
    <t>zolotushnikov_hr_ram</t>
  </si>
  <si>
    <t>40eefc673e03207d61db2d917eb1a191d0f86250cd583f490a7dbb37e7e279e8</t>
  </si>
  <si>
    <t>zolotushnikov_hr_fil</t>
  </si>
  <si>
    <t>37891a0da534775a18b98982b30a6f03f3ccb0da6f67f12d14438e976a786840</t>
  </si>
  <si>
    <t>zolotushnikov_hr_geo</t>
  </si>
  <si>
    <t>9cd177e0373a9e6f51a2cfe3206fcd10fc31fcd1b976b803e392e535847497bb</t>
  </si>
  <si>
    <t>zolotushnikov_hr_hok</t>
  </si>
  <si>
    <t>c08e4b5f8c3824525a9f3d095ff0068393873dee0aa40fe73c65ce66ba1f9beb</t>
  </si>
  <si>
    <t>zolotushnikov_hr_lev</t>
  </si>
  <si>
    <t>1b9361ac52c18a79a46224b72976a9d5dcafbc07f099d87740f958a9a9e2411a</t>
  </si>
  <si>
    <t>zolotushnikov_hr_tor</t>
  </si>
  <si>
    <t>dca37c47a8d7f891fd66c9307f6a80e3acbb1447b6a84ee26f58a96e9c33e5d3</t>
  </si>
  <si>
    <t>zolotushnikov_hr_edm</t>
  </si>
  <si>
    <t>f74769430b982f5b0ee0c2173bc1c4d24012363525f0c2adea7b85a468d175f1</t>
  </si>
  <si>
    <t>zolotushnikov_hr_ans</t>
  </si>
  <si>
    <t>26e13bbf5bfdd8252e0e204d357173eaa63a239236a510530390a1ead4147c06</t>
  </si>
  <si>
    <t>zolotushnikov_hr_abo</t>
  </si>
  <si>
    <t>ec33069d877da0c575677814a0df233a5f216d0709fbe243b093b813116ed072</t>
  </si>
  <si>
    <t>zolotushnikov_hr_naz</t>
  </si>
  <si>
    <t>78cabb23b437b0249f0d9421307c8df79b1764adb5d1ae4771c490995437b7cc</t>
  </si>
  <si>
    <t>zolotushnikov_hr_abi</t>
  </si>
  <si>
    <t>4f0b6da0339216c8ad3827b10d713609ee646402ad1bad77092105a2fde02519</t>
  </si>
  <si>
    <t>zolotushnikov_hr_din</t>
  </si>
  <si>
    <t>25cb67a840feee8bc7ea20a2e7e833fc8c9c275260bf72fa6bbd47f692d0f8b5</t>
  </si>
  <si>
    <t>zolotushnikov_hr_ere</t>
  </si>
  <si>
    <t>26021a8e57c97ec318539fadf6e2b5430985f0a9f84c2fe12d870bd28db6ca12</t>
  </si>
  <si>
    <t>Вальдемар</t>
  </si>
  <si>
    <t>zolotushnikov_va_gab</t>
  </si>
  <si>
    <t>82411a014bce44ae43a40b45848b8567597fcb0d698a791079035ba395d4ddef</t>
  </si>
  <si>
    <t>zolotushnikov_va_dit</t>
  </si>
  <si>
    <t>2d914ecb3f30cc30fde7e6192ee499f182baf1456f95c582f23f859f5e922816</t>
  </si>
  <si>
    <t>zolotushnikov_va_ul'</t>
  </si>
  <si>
    <t>6e1e0c2e96fa5d56607fdabfe7dd6071ff895d06f8a3ac00a82427726e3086b4</t>
  </si>
  <si>
    <t>zolotushnikov_va_mam</t>
  </si>
  <si>
    <t>2d8dc1b780d00c8233d6d4fe3cde0d58a84c64a156b522c343cc2c6d9f694c19</t>
  </si>
  <si>
    <t>zolotushnikov_va_kal</t>
  </si>
  <si>
    <t>c3f38627b54c5999d0dc7093cb25c44e2d62348c21ab5a9dad9a6c946b6198c1</t>
  </si>
  <si>
    <t>zolotushnikov_va_mel</t>
  </si>
  <si>
    <t>d7cb9b90fe88a42414aa725185e1ad225feabc523d9f78215f591f0ed6cf2aeb</t>
  </si>
  <si>
    <t>zolotushnikov_va_edu</t>
  </si>
  <si>
    <t>7a73a9c392d3eea6101224535fa503067b87bad0aa2b22a5ded694a67abc69c6</t>
  </si>
  <si>
    <t>zolotushnikov_va_okt</t>
  </si>
  <si>
    <t>50d97b7b0a1aa0d41e8e8c2c152c77fe5d0dd0cb32565982d0203d43ed9aeac7</t>
  </si>
  <si>
    <t>zolotushnikov_va_juv</t>
  </si>
  <si>
    <t>76dc2e54fc71fa8c2b61f9d1bd29abe1b6331400e629bcee586f1a9b19767820</t>
  </si>
  <si>
    <t>zolotushnikov_va_pav</t>
  </si>
  <si>
    <t>221b2a739fe63e1c718e0ae117d5eb285efbf857e34d83fe34f48c25eebf4746</t>
  </si>
  <si>
    <t>zolotushnikov_va_ari</t>
  </si>
  <si>
    <t>19291f4acaf646f9e5e5a2ced3742a3f131cef1019e0af5109ec64e28f20b924</t>
  </si>
  <si>
    <t>zolotushnikov_va_zin</t>
  </si>
  <si>
    <t>772281c2d18b869a3fff6b295891879adafbe8de90f4581d0c65b5887a472e44</t>
  </si>
  <si>
    <t>zolotushnikov_va_por</t>
  </si>
  <si>
    <t>cf4849eb9cbce8fbd39b259b774f313187e1cf19ff1a7a1031d11f11849cebc8</t>
  </si>
  <si>
    <t>zolotushnikov_va_fer</t>
  </si>
  <si>
    <t>ab0b53532bc835d7fdea26c45eb040dc026008e1a3368b1dbc09267f38481830</t>
  </si>
  <si>
    <t>zolotushnikov_va_gvi</t>
  </si>
  <si>
    <t>a3ac44f349a2865c1d22a5adf0bff9cb1acb17a9c217f90d1bf2586fd3f4a15f</t>
  </si>
  <si>
    <t>zolotushnikov_va_ang</t>
  </si>
  <si>
    <t>be9d93ddd3003d1d487164b5fbecfba3e119453bc11bc5563ddf6f1405259016</t>
  </si>
  <si>
    <t>zolotushnikov_va_val</t>
  </si>
  <si>
    <t>ec9043e6de2e37135fcba40fa16504c3f9a53c50b3db6b7f92822e7450689491</t>
  </si>
  <si>
    <t>zolotushnikov_va_kar</t>
  </si>
  <si>
    <t>c3513e8d02fa76f199800cf673e73a99b32bef301e6384151fcb50f740c5f5c0</t>
  </si>
  <si>
    <t>zolotushnikov_va_et'</t>
  </si>
  <si>
    <t>add298a117eee0719704c63f0849c8557f1e6ea728e0a26da498260d85e23cb3</t>
  </si>
  <si>
    <t>zolotushnikov_va_dzh</t>
  </si>
  <si>
    <t>40361ef113c6a8a6033de43cf442d8f5734a0f4b66954b21c03bb7057ca3a90f</t>
  </si>
  <si>
    <t>zolotushnikov_va_ber</t>
  </si>
  <si>
    <t>19523bf3cc29c260d5f598bd64b7c698cf4388a762b64566f1f7fffab45e3805</t>
  </si>
  <si>
    <t>zolotushnikov_va_luk</t>
  </si>
  <si>
    <t>14366a7eda74c37744ae769f57f772b83d8155df8db68c27442d68dbd4907694</t>
  </si>
  <si>
    <t>zolotushnikov_va_ana</t>
  </si>
  <si>
    <t>fd775ce4a91d924d14fc051310f91302e9a9f3e48ac0caa00e0774191b802370</t>
  </si>
  <si>
    <t>zolotushnikov_va_hor</t>
  </si>
  <si>
    <t>9d88a6ff3a901dc559054f1560c8f1f3c2e28c37bd428fa45032a5e249587ab5</t>
  </si>
  <si>
    <t>zolotushnikov_va_gra</t>
  </si>
  <si>
    <t>5caa0f24570b33a4a619149b6d5ce659aa24190b9a060a76e9be57d27cd9e3aa</t>
  </si>
  <si>
    <t>zolotushnikov_va_tut</t>
  </si>
  <si>
    <t>31c940174e6336f884e49b058355337ff4031662eab74b419d913ba7b6a66088</t>
  </si>
  <si>
    <t>zolotushnikov_va_kor</t>
  </si>
  <si>
    <t>e84b4e975df1e7d6a871f65b579487d63d6bf9d5a56e9d4e00f12efbcb9aceae</t>
  </si>
  <si>
    <t>zolotushnikov_va_sha</t>
  </si>
  <si>
    <t>c82cc082d0dad26168a31e5b7611a0fff790003fe0b2ccfd9ca8b505d891e716</t>
  </si>
  <si>
    <t>zolotushnikov_va_pan</t>
  </si>
  <si>
    <t>7ee5509c1c9dbe7065cb45fdefacab2ac266e35177255cf380bff37673d4e53d</t>
  </si>
  <si>
    <t>zolotushnikov_va_kon</t>
  </si>
  <si>
    <t>af017a2b9b858b7d40f0a5589cc23bef05b7af9b52a704c713023af815bff3dc</t>
  </si>
  <si>
    <t>zolotushnikov_va_rom</t>
  </si>
  <si>
    <t>038bd7d7d3b19931b22512b292a4fa80615c6efc38fef60885e9f04a7b4a22a9</t>
  </si>
  <si>
    <t>zolotushnikov_va_avt</t>
  </si>
  <si>
    <t>92e8f19277061ac43dd47425ee98cc207b8268f516794e84a0bcb2a53cbe8e42</t>
  </si>
  <si>
    <t>zolotushnikov_va_alm</t>
  </si>
  <si>
    <t>48a93fffed6fd8b1e50b7c31abeae7dc20b7912ba7e90613c4959102675d7e45</t>
  </si>
  <si>
    <t>zolotushnikov_va_vja</t>
  </si>
  <si>
    <t>55f4d4c3e08600fe82e8cd893cea2242b7d79b04989bf15685985b961111c179</t>
  </si>
  <si>
    <t>zolotushnikov_va_sal</t>
  </si>
  <si>
    <t>0604eaa0570fd1b875dcdf9bdb74156a32110b8459bc767bf365aad139177575</t>
  </si>
  <si>
    <t>zolotushnikov_va_est</t>
  </si>
  <si>
    <t>a14daa1071bdbdb6cb0a4b599e7b366ebe5e8d2934075ef89ae5e3aef5756dbd</t>
  </si>
  <si>
    <t>zolotushnikov_va_ale</t>
  </si>
  <si>
    <t>64b4a8fdf827e7976e0bada1aecdaaf36df07221535dd60f531f598b120f8a22</t>
  </si>
  <si>
    <t>zolotushnikov_va_ash</t>
  </si>
  <si>
    <t>a0ee793739ae11083e65f3f92e420ac654f1f7f161385c7b12584d66c440a19c</t>
  </si>
  <si>
    <t>zolotushnikov_va_sar</t>
  </si>
  <si>
    <t>f267a7a89afef2eafd0dc05339634cc2d83bcc53024feb76706b43885ea438c0</t>
  </si>
  <si>
    <t>zolotushnikov_va_nil</t>
  </si>
  <si>
    <t>454de5192505b0f9d4a3b3aa712effd40281b05a8862c2abce864965f576b23b</t>
  </si>
  <si>
    <t>zolotushnikov_va_pap</t>
  </si>
  <si>
    <t>d946f756e7588d6b49486874e7a278cd334b72e97da4f171e9b4a52d43477f7c</t>
  </si>
  <si>
    <t>zolotushnikov_va_tad</t>
  </si>
  <si>
    <t>acb11298518414b922269d4e19186d1d2cd84df9cf88f7797be0a7f74f0aa51a</t>
  </si>
  <si>
    <t>zolotushnikov_va_t'e</t>
  </si>
  <si>
    <t>7a08cad4375e49358663af0c0c2b13864e2c93e63bbed7d3f8fa044a7b0e414e</t>
  </si>
  <si>
    <t>zolotushnikov_va_lev</t>
  </si>
  <si>
    <t>1f92020fbb1d2262f8396f04dcb84cf2d53c997c0690cc0e45788b6d8a690e6f</t>
  </si>
  <si>
    <t>zolotushnikov_va_osm</t>
  </si>
  <si>
    <t>0cc05bb4c2b1144c0432d040575d7981504b4b76cd01450ad9881859937a7c43</t>
  </si>
  <si>
    <t>zolotushnikov_va_dam</t>
  </si>
  <si>
    <t>b369259b7c0200941731908fbdc6f1fef066225ae18822476bbb483c73464f6e</t>
  </si>
  <si>
    <t>zolotushnikov_va_kad</t>
  </si>
  <si>
    <t>5e31e9379542b7b475e04d32afcf743414680e36b65139cfe959fae2db930517</t>
  </si>
  <si>
    <t>zolotushnikov_va_par</t>
  </si>
  <si>
    <t>49e7901302c480d552bd51a6b98c4740c50883797c787ab62980e677d2282635</t>
  </si>
  <si>
    <t>zolotushnikov_va_nik</t>
  </si>
  <si>
    <t>876b5fb8f442efcce024fcc0165023a0ff4e4355855e28014ba9716a3ca87d9c</t>
  </si>
  <si>
    <t>zolotushnikov_va_ajr</t>
  </si>
  <si>
    <t>9283d0f157dc776e92131d52e7d595fafad41aedcb64b43ea318c3b2a446cbb0</t>
  </si>
  <si>
    <t>zolotushnikov_va_vla</t>
  </si>
  <si>
    <t>1c9dd5784669f280cfaba5871ade9e71dfebc25e04e01e75d5827d0f1161d073</t>
  </si>
  <si>
    <t>zolotushnikov_va_lut</t>
  </si>
  <si>
    <t>0469b71b9ac986187ae6fe05d093b2f070bc5d05247d03128ddc6bb6ba1e3f14</t>
  </si>
  <si>
    <t>zolotushnikov_va_beh</t>
  </si>
  <si>
    <t>261672af68889ec60b392386f2e81420d3a43f7a0be4f4f6abfae5bbc10dcfd9</t>
  </si>
  <si>
    <t>zolotushnikov_va_ama</t>
  </si>
  <si>
    <t>b751a6e4f311f10dc81845e207fa6a33f86ef84cd4fc95713a53bd3f80a2598d</t>
  </si>
  <si>
    <t>zolotushnikov_va_ada</t>
  </si>
  <si>
    <t>f4d30b5be884ef946370d92459391fa98e7ae19d27f479a604914b1f599f2ed6</t>
  </si>
  <si>
    <t>zolotushnikov_va_emi</t>
  </si>
  <si>
    <t>0d5417103f8b02778d091fc5e414e91b4218160bef0016609b1c7d638d8bd3d4</t>
  </si>
  <si>
    <t>zolotushnikov_va_hos</t>
  </si>
  <si>
    <t>f220dc6ed8265c5c532a70017e171cec7663edd996a84b698a96cf5fbb6f6239</t>
  </si>
  <si>
    <t>zolotushnikov_va_bja</t>
  </si>
  <si>
    <t>fa71f818785b1ec3f37cd0068875ad2bc68bf911a069cedec05cc16aa9fd1778</t>
  </si>
  <si>
    <t>zolotushnikov_va_ila</t>
  </si>
  <si>
    <t>f982478dd876fb4d1778570e4141da7d835abb2e555ba04226be89e9dcc0300f</t>
  </si>
  <si>
    <t>zolotushnikov_va_feo</t>
  </si>
  <si>
    <t>fdbd5405c2c149177b0ab2577343292d6cd7df0fed2e4660f446eaa99735a796</t>
  </si>
  <si>
    <t>zolotushnikov_va_pre</t>
  </si>
  <si>
    <t>5ed23b28c918b12a741beb9cce4476715d34b0012871db80095a9b9497fed3b2</t>
  </si>
  <si>
    <t>zolotushnikov_va_fro</t>
  </si>
  <si>
    <t>6002e481bd935192ad7fb99e252196888b8a9d6e1505d347e034cf62eb53d98c</t>
  </si>
  <si>
    <t>zolotushnikov_va_han</t>
  </si>
  <si>
    <t>fa6644d2450c882c2067687b89ed0643f408e236902abde143331e8c5a510f10</t>
  </si>
  <si>
    <t>zolotushnikov_va_haj</t>
  </si>
  <si>
    <t>85b15d7118a76cf83de6978f66e0d4a99111b54f6d0c12afc88809d0e217da92</t>
  </si>
  <si>
    <t>zolotushnikov_va_din</t>
  </si>
  <si>
    <t>289fdba451749f6cf833b40c4c1004c62da044dfca733c1df607bfd1650eec2a</t>
  </si>
  <si>
    <t>zolotushnikov_va_ion</t>
  </si>
  <si>
    <t>efa4cb57f619e288c91647247cc07ceab507d1efb98b4a906de0ab525c6ff952</t>
  </si>
  <si>
    <t>zolotushnikov_va_evg</t>
  </si>
  <si>
    <t>1e7242662b002fcfdde2988de55fdfcb978fe64f714d09e47027cafd4b9df17f</t>
  </si>
  <si>
    <t>zolotushnikov_va_inn</t>
  </si>
  <si>
    <t>f958971857e06d99cbcdd581c1ae646bf4685536cf7ce4b0d112c50ba6a845df</t>
  </si>
  <si>
    <t>Ермак</t>
  </si>
  <si>
    <t>zolotushnikov_er_lad</t>
  </si>
  <si>
    <t>6b43f5afff79e7f1a0b07dfedf3207a5234fdab413c7e1b8e4ad393feee5f44e</t>
  </si>
  <si>
    <t>zolotushnikov_er_dar</t>
  </si>
  <si>
    <t>90dbb7544c864a2d1a361865f2ac9f29fbd7fc0f8956395aca08cb19e4d99d70</t>
  </si>
  <si>
    <t>zolotushnikov_er_rod</t>
  </si>
  <si>
    <t>33d7375aca073fcbf951ac8c5c38a770bf51407a94fd549501a1c80286cdc5f9</t>
  </si>
  <si>
    <t>zolotushnikov_er_fed</t>
  </si>
  <si>
    <t>18e0668abc1ba8d80203feba07a1660535ed60378ba23a56b2f6d4628a87c285</t>
  </si>
  <si>
    <t>zolotushnikov_er_zen</t>
  </si>
  <si>
    <t>d703f79ea2c3ee6d29247d3b125e87712d48bbaf3a48809868ed2da7f76add95</t>
  </si>
  <si>
    <t>zolotushnikov_er_pav</t>
  </si>
  <si>
    <t>9fb8c4aff35eac4a7316eec02cecf5cc205236d6547d925d118cec3a933aee88</t>
  </si>
  <si>
    <t>zolotushnikov_er_ram</t>
  </si>
  <si>
    <t>7aec138a76f62c610ffd229daf0b710922c759457bee75b128622085e12692b6</t>
  </si>
  <si>
    <t>zolotushnikov_er_rob</t>
  </si>
  <si>
    <t>5199410e1ccdb1f603d5050de6a3868f1673f2d14950aa1c315aec4567c63fb2</t>
  </si>
  <si>
    <t>zolotushnikov_er_ger</t>
  </si>
  <si>
    <t>a0fbc9555648f6b055dca680fe235570cc773e09886110a6991e46eccb79ad00</t>
  </si>
  <si>
    <t>zolotushnikov_er_leo</t>
  </si>
  <si>
    <t>e5b8095f089b9ad430a7284b401df45e52b77f76fcf917a87a6120d393fb6a0c</t>
  </si>
  <si>
    <t>zolotushnikov_er_fej</t>
  </si>
  <si>
    <t>6344c681c88b98ab307c700fcc42ff1f340b4741a4474b53f808d8b065d40dfa</t>
  </si>
  <si>
    <t>zolotushnikov_er_erb</t>
  </si>
  <si>
    <t>3557073ff19cf5ed48e600d55858887dbe6d2a7dddfdaea9ff4c0536639fc3fb</t>
  </si>
  <si>
    <t>zolotushnikov_er_nat</t>
  </si>
  <si>
    <t>5ba8023e3fd145c4843ae6eb37d107876595367ac460acd85871e8e50fb65f2c</t>
  </si>
  <si>
    <t>zolotushnikov_er_al'</t>
  </si>
  <si>
    <t>4ce7648226d6907cf9d0b9f644a6441afeb419e0fae56ac1dce635a51f4e3350</t>
  </si>
  <si>
    <t>zolotushnikov_er_luk</t>
  </si>
  <si>
    <t>08ed7c98334a662382a0f8a6cd71ac4e68e04bcc1e07a5a8bbb321ad2c438422</t>
  </si>
  <si>
    <t>zolotushnikov_er_ari</t>
  </si>
  <si>
    <t>1f962708b5e7f7aaf4a8c70a5f2e3870fde86cc4103c7713dfae0b5aa9cba87a</t>
  </si>
  <si>
    <t>zolotushnikov_er_and</t>
  </si>
  <si>
    <t>367e117863cd5fc4f36bb4f87879ac5916f611f75891666c5be07bddb31bf346</t>
  </si>
  <si>
    <t>zolotushnikov_er_vuk</t>
  </si>
  <si>
    <t>55541334fa5e129d6085e9a749ab1d630056fc4a2bfab8201b3f3517c86ed44d</t>
  </si>
  <si>
    <t>zolotushnikov_er_evr</t>
  </si>
  <si>
    <t>8e699383c32799a52be63326a8c9928350e4fe3a97d1505591b93a3477473f9d</t>
  </si>
  <si>
    <t>zolotushnikov_er_ven</t>
  </si>
  <si>
    <t>71605fcce08ac2b651fce3f3bcc16618b4fb397d78a0c91acd51a407b08ac8be</t>
  </si>
  <si>
    <t>zolotushnikov_er_srd</t>
  </si>
  <si>
    <t>90dcc5e29a5785cfe0112627dd53704dd618f4679491fca899ded273a9718f2f</t>
  </si>
  <si>
    <t>zolotushnikov_er_ans</t>
  </si>
  <si>
    <t>491141234f100b38fd3d23d73d69364702e698ba7c69fd99963e0faae80c92a0</t>
  </si>
  <si>
    <t>zolotushnikov_er_naz</t>
  </si>
  <si>
    <t>f8d36940b043a54c0aa9f93afef0d09b966d5e418a7598fcc60df86f75a4d3cf</t>
  </si>
  <si>
    <t>zolotushnikov_er_ato</t>
  </si>
  <si>
    <t>3c977ef1a680e67044d5580a8dd125a0dfe33d6e5ba7db7a99b969f3667e4795</t>
  </si>
  <si>
    <t>zolotushnikov_er_nur</t>
  </si>
  <si>
    <t>ff3afe65c3df1f6fc996f4b096b3385cfc3e616acc45431cb37506e51db34f0a</t>
  </si>
  <si>
    <t>zolotushnikov_er_era</t>
  </si>
  <si>
    <t>6bc77d0a30a655721b91a2f3753d41f9e212603ebbf83a4d85699d2f8c6bb807</t>
  </si>
  <si>
    <t>zolotushnikov_er_ash</t>
  </si>
  <si>
    <t>aa894deb03abe5f72a7fb93e0a27550671f9dc7beefc0705c425ae90af02e79b</t>
  </si>
  <si>
    <t>zolotushnikov_er_laz</t>
  </si>
  <si>
    <t>f32c54f1e376a34ad8e9a8e98f381beea0bc58094c8d83dae7ae4b58731b2325</t>
  </si>
  <si>
    <t>zolotushnikov_er_fra</t>
  </si>
  <si>
    <t>28c5c67ae7756effe3941e9138984acbb760c4be7d04b3255284faf8b91e0677</t>
  </si>
  <si>
    <t>zolotushnikov_er_paf</t>
  </si>
  <si>
    <t>b1c974b816eae0d8293f4236c38aacea97ef8b1eb9b313825ca26d4ceb91c908</t>
  </si>
  <si>
    <t>zolotushnikov_er_zin</t>
  </si>
  <si>
    <t>967b648167be98ad3713865257018ed45922962c0fe028d61d09cd12a6444de0</t>
  </si>
  <si>
    <t>zolotushnikov_er_sem</t>
  </si>
  <si>
    <t>48a547a044d20e47f6d9b66a285d290e86121ede9af72b782f25a534837b19b2</t>
  </si>
  <si>
    <t>zolotushnikov_er_jar</t>
  </si>
  <si>
    <t>95b0392b74d53d68722e1d9d6b3abce0a1281a1c6ad9a95595dfa5adeb882a60</t>
  </si>
  <si>
    <t>zolotushnikov_er_dzh</t>
  </si>
  <si>
    <t>cad595228934689469d728a80a8d7b4b6828ef38d505b85d5ff68144a028d41b</t>
  </si>
  <si>
    <t>zolotushnikov_er_har</t>
  </si>
  <si>
    <t>52dc79203f0186460fb24697573f279daa80c61a7f77ac67c853c66bfe265bca</t>
  </si>
  <si>
    <t>zolotushnikov_er_kuz</t>
  </si>
  <si>
    <t>eb612230ebaa5150c6a3da5ff7ffe80310e972f18fd01ca2f413dea736da7085</t>
  </si>
  <si>
    <t>zolotushnikov_er_sar</t>
  </si>
  <si>
    <t>65febecff6317c498fe10c76be17464c2b6ab68f96c3f9521288ae316e066736</t>
  </si>
  <si>
    <t>zolotushnikov_er_vop</t>
  </si>
  <si>
    <t>48aeeb608ec5b4cb703cccdb825e9e76351e824057bb8e04fefa13f4bae4a766</t>
  </si>
  <si>
    <t>zolotushnikov_er_alm</t>
  </si>
  <si>
    <t>e6cad19c24571c7be0c49d8b958769db8cfffe3d02740886f677db3c9f184cf8</t>
  </si>
  <si>
    <t>zolotushnikov_er_efr</t>
  </si>
  <si>
    <t>8939375c62d12e6f3d8dca2472fe08669b305b73885dad47bbb2d74da315d3fa</t>
  </si>
  <si>
    <t>zolotushnikov_er_vys</t>
  </si>
  <si>
    <t>22987aa0f5f790d51bb5f0c5330e242939a1911743fe41e4da44cac530efff32</t>
  </si>
  <si>
    <t>zolotushnikov_er_fok</t>
  </si>
  <si>
    <t>16997dd88bd28c448aa6702b0259f2ba3e6fb3b02d73203ce4b9437eb18283bd</t>
  </si>
  <si>
    <t>zolotushnikov_er_ana</t>
  </si>
  <si>
    <t>b76d928bb3d019d12041b40b70139cfbe8cb5f5c170a12c9c243525797b4dd03</t>
  </si>
  <si>
    <t>zolotushnikov_er_mei</t>
  </si>
  <si>
    <t>fc00f4515535b68af976b50b1959fcc63cd3f638f88df0f1e56f21e569717adc</t>
  </si>
  <si>
    <t>zolotushnikov_er_sep</t>
  </si>
  <si>
    <t>7f761fc37898af75ef3f4557141df0fde3dea39173efb1e9ae8ab117f5f193e3</t>
  </si>
  <si>
    <t>zolotushnikov_er_ter</t>
  </si>
  <si>
    <t>81d84466499c5a636a3a7bdd351bbddf0525f82a62eb69d3d689b15cd1e75fe5</t>
  </si>
  <si>
    <t>zolotushnikov_er_pro</t>
  </si>
  <si>
    <t>045f9ec2d414112357caafaee9ce3815935e82c4d0ec10f3c47d4005230d0834</t>
  </si>
  <si>
    <t>zolotushnikov_er_sal</t>
  </si>
  <si>
    <t>5e973511f5922f3907c2669f8b983f8045ad0c6df74fc59904784a3f3e8da1d7</t>
  </si>
  <si>
    <t>zolotushnikov_er_isa</t>
  </si>
  <si>
    <t>b14faaf9f27a19831b757dd190e8b7cd9c60cd9eec824ac9d176993dadcd898d</t>
  </si>
  <si>
    <t>zolotushnikov_er_adr</t>
  </si>
  <si>
    <t>ea1faf33b617b4614eab92cc8397d53b7d09eaa8c340903f234df98bf5cb52c4</t>
  </si>
  <si>
    <t>zolotushnikov_er_mel</t>
  </si>
  <si>
    <t>1100cb194e32e57b355eff885e13257dd11f69579526007afb51c907968a3565</t>
  </si>
  <si>
    <t>zolotushnikov_er_gin</t>
  </si>
  <si>
    <t>05915e41bff155faa5ee63a9965a1fefc141a4ecabc5dcb8784bc4136ae755db</t>
  </si>
  <si>
    <t>zolotushnikov_er_mam</t>
  </si>
  <si>
    <t>357fa8bda3847fc8c37dfb25e6409f9010959d3f1eec856092e781456395cbe8</t>
  </si>
  <si>
    <t>zolotushnikov_er_pal</t>
  </si>
  <si>
    <t>354f3840bfceca4fb2de2c706dea2acf52c3fcfbedf24edf571faff8212ab6c9</t>
  </si>
  <si>
    <t>zolotushnikov_er_gej</t>
  </si>
  <si>
    <t>c34d25335078be85b0ed0f78ca70f219bb24aee317061ac53a574014b775c36a</t>
  </si>
  <si>
    <t>zolotushnikov_er_aza</t>
  </si>
  <si>
    <t>87e6d297af67d6d70bb80b300e06ff9ea3c1936303a70047d65bc76ed640fd59</t>
  </si>
  <si>
    <t>zolotushnikov_er_mod</t>
  </si>
  <si>
    <t>c11eb03cd12b644f0574022b924c4e8df3fd25c93e3bdd5c96b5ce221db42a37</t>
  </si>
  <si>
    <t>zolotushnikov_er_jan</t>
  </si>
  <si>
    <t>75f0430541e2c6922489cb5d2086629e4234cd1d12a5edde632935dbbfe9567c</t>
  </si>
  <si>
    <t>zolotushnikov_er_vse</t>
  </si>
  <si>
    <t>0a6c0ce61f9886d5b56d5d8f9a5ec2741e6f2fcd6ad8bc04754592fc25366c59</t>
  </si>
  <si>
    <t>zolotushnikov_er_gri</t>
  </si>
  <si>
    <t>6c19833f8f511c6f88a8a928594ce40b225773cf7fd3d868840270b24ff7a81b</t>
  </si>
  <si>
    <t>zolotushnikov_er_gas</t>
  </si>
  <si>
    <t>659e7db016d052addf71eac61b1d984372aa7c16f3c3a8c658bb5ee21a5ad55d</t>
  </si>
  <si>
    <t>zolotushnikov_er_pit</t>
  </si>
  <si>
    <t>123ac6be288a7178dc94f84dfdcaf6be1786b8d37fdbb3405a84bc54caa22dc8</t>
  </si>
  <si>
    <t>zolotushnikov_er_okt</t>
  </si>
  <si>
    <t>961a691e14c54c427a213171d85ab1c7164c9770b6111e902c6312dee653d1fd</t>
  </si>
  <si>
    <t>zolotushnikov_er_eli</t>
  </si>
  <si>
    <t>8f129aa8209006ac4d8f7d3c486d83e7a0baadd2632fbbbe986f70f6726e40bb</t>
  </si>
  <si>
    <t>zolotushnikov_er_faj</t>
  </si>
  <si>
    <t>3480698e3f2c2e6dd784a695130fb681e9a087cecaae968b3c6af4a0699f95e3</t>
  </si>
  <si>
    <t>zolotushnikov_er_kan</t>
  </si>
  <si>
    <t>b973b6d48ac8214f5be8d13113ceb17e377a0d1afe7d79a91a2d237d5501ecdb</t>
  </si>
  <si>
    <t>zolotushnikov_er_kla</t>
  </si>
  <si>
    <t>0b0a9f51e3b6beba6c97ccfa99eda2b4f80d8958ec7152d361d67a8599886237</t>
  </si>
  <si>
    <t>zolotushnikov_er_sha</t>
  </si>
  <si>
    <t>7248c65805a974d3c2a8a46f3bbb37ae9abc06ee1ac75e94b7e05317cec88f9b</t>
  </si>
  <si>
    <t>Джамиль</t>
  </si>
  <si>
    <t>zolotushnikov_dz_dzh</t>
  </si>
  <si>
    <t>848c83f0be1a568d232f98bc4599bf744c41c539eec395788f836906a428ac83</t>
  </si>
  <si>
    <t>zolotushnikov_dz_tim</t>
  </si>
  <si>
    <t>d3c0d7ef00c5cc11d0fdc22ee5fa704752c31f458714f28f7c5c84a752b2acd6</t>
  </si>
  <si>
    <t>zolotushnikov_dz_ism</t>
  </si>
  <si>
    <t>f647097afc4b055999c7386a6c8061083f8d9fa3913cc300117f1d2163282cbe</t>
  </si>
  <si>
    <t>zolotushnikov_dz_zhe</t>
  </si>
  <si>
    <t>69469ac76245fac0c6343b9bd86d378ce5db11faa0d684187f5e98ccbf322991</t>
  </si>
  <si>
    <t>zolotushnikov_dz_lui</t>
  </si>
  <si>
    <t>528a1b13bb853e667e7216c6962101849ce6de94340aeb773efb6ea8a8f34afc</t>
  </si>
  <si>
    <t>zolotushnikov_dz_pim</t>
  </si>
  <si>
    <t>a2fe53a86472dd6b7f2e85ca8489a87183d44ebcfa9e09957172ef65208c122f</t>
  </si>
  <si>
    <t>zolotushnikov_dz_fil</t>
  </si>
  <si>
    <t>13b01113c130ff01e17d0c826a14a0ef05c8253b4cbdfca63f50bd8e08c85c59</t>
  </si>
  <si>
    <t>zolotushnikov_dz_ell</t>
  </si>
  <si>
    <t>b573db532816f0b5a53442f7a9df1b98feb16ef195ce94d0d68d20a9ec576286</t>
  </si>
  <si>
    <t>zolotushnikov_dz_avi</t>
  </si>
  <si>
    <t>1e164346d9b24abb2ce740ecf2231c97b866e106def07baa2f2593150ea73a5e</t>
  </si>
  <si>
    <t>zolotushnikov_dz_ram</t>
  </si>
  <si>
    <t>1a2c8268d6ae93cf422301bd936227924039f12bce34e7a28dd7b5137405860d</t>
  </si>
  <si>
    <t>zolotushnikov_dz_don</t>
  </si>
  <si>
    <t>e0d6a3df91bbad3a7eb91808098821240fd62ad0ac3eaaf6f1fef76a72571061</t>
  </si>
  <si>
    <t>zolotushnikov_dz_oge</t>
  </si>
  <si>
    <t>da6cdc2d2de0d12a117315382619f41821faaa29a5d265408f53a71dfc9d49f9</t>
  </si>
  <si>
    <t>zolotushnikov_dz_gne</t>
  </si>
  <si>
    <t>5ee290c053620c114d090c816c5434a61d33decffd7cab6a3afcb8664483c2df</t>
  </si>
  <si>
    <t>zolotushnikov_dz_zee</t>
  </si>
  <si>
    <t>a1e8ac4951aeb6e18b493ee020c2c3601501d7bcadd59c0ed51453ac3aa8c6f7</t>
  </si>
  <si>
    <t>zolotushnikov_dz_gen</t>
  </si>
  <si>
    <t>3d3eb402f6ef6e3d80edee93d0e66e26bf0acc906bd80e96934b7239c3fbd74f</t>
  </si>
  <si>
    <t>zolotushnikov_dz_ajv</t>
  </si>
  <si>
    <t>a6e5f2ba7bf7999f81069a273e6dbf98103909f3ab9bb8ee138755d31ad21d8c</t>
  </si>
  <si>
    <t>zolotushnikov_dz_osi</t>
  </si>
  <si>
    <t>52249518a4d1debf0fe43b1aa7c26c10d248a7f860738fd904cbf84d79354594</t>
  </si>
  <si>
    <t>zolotushnikov_dz_ali</t>
  </si>
  <si>
    <t>e5b51b1119a9b3be4cc6c5534cac0afa9c05d3e550b52d0bf47862e2a2c630e8</t>
  </si>
  <si>
    <t>zolotushnikov_dz_pan</t>
  </si>
  <si>
    <t>4fe1ca6d569c197c35e4f3d4714781142aade7bd4b8ced49078cd2817742a598</t>
  </si>
  <si>
    <t>zolotushnikov_dz_ruf</t>
  </si>
  <si>
    <t>882a3484ec48866ac37ad8c50d512c248f5c20465c9cf66b0e45866340e87d34</t>
  </si>
  <si>
    <t>zolotushnikov_dz_avk</t>
  </si>
  <si>
    <t>0a4b3848bb7ec8a7cfbde3a886998c4ed1399c309a9ac93c9a342f98a2b81a71</t>
  </si>
  <si>
    <t>zolotushnikov_dz_sav</t>
  </si>
  <si>
    <t>5dc5d34cd36d8daafb9fa4dfd75c8a385dc2c578184439a0af6fc09cb43c4d7c</t>
  </si>
  <si>
    <t>zolotushnikov_dz_vig</t>
  </si>
  <si>
    <t>18bd91925cfb4f9591918b464aeeb2bb4343636b161090ed1a44834b2a13c441</t>
  </si>
  <si>
    <t>zolotushnikov_dz_nai</t>
  </si>
  <si>
    <t>6a4736577b0d47476452fc300d47ea615ddac73f4cf7709ae2693e44a409ba9b</t>
  </si>
  <si>
    <t>zolotushnikov_dz_izr</t>
  </si>
  <si>
    <t>27dab07a7b7252b2be7b4ccb940170d197a9cae83c159dd19828096aa66a8942</t>
  </si>
  <si>
    <t>zolotushnikov_dz_nil</t>
  </si>
  <si>
    <t>617c78dac57167b1ab0d8497d626613296b75e78cc80650708dfe41ad7126c91</t>
  </si>
  <si>
    <t>zolotushnikov_dz_pav</t>
  </si>
  <si>
    <t>2b7e1db3e8274eae983923d7d66e08723fb90f36928c38322c8588f89bf5dc65</t>
  </si>
  <si>
    <t>zolotushnikov_dz_rod</t>
  </si>
  <si>
    <t>873cd22d17c82cbae51b90cb160582edf038ca65f0df278c171811cdcd0a3e8e</t>
  </si>
  <si>
    <t>zolotushnikov_dz_sho</t>
  </si>
  <si>
    <t>24bfd57a6db88619b60da1ba0d74c84a28dec3f880c2c3b64322df2279580e77</t>
  </si>
  <si>
    <t>zolotushnikov_dz_ale</t>
  </si>
  <si>
    <t>918a3adbf161ab4898a4056b1fad53f0b0dba78ab2aef29e97cd4278c526d77e</t>
  </si>
  <si>
    <t>zolotushnikov_dz_sha</t>
  </si>
  <si>
    <t>0de7e8adf2b28fe2dfb1d013ea10451f1436c9fd8008260c15786323ff1c0fb8</t>
  </si>
  <si>
    <t>zolotushnikov_dz_abi</t>
  </si>
  <si>
    <t>3d01e0e5667824f49b7fe122bf3279c9415685fb062618ca6e2b8b45cd32fb64</t>
  </si>
  <si>
    <t>zolotushnikov_dz_mod</t>
  </si>
  <si>
    <t>08313dee0c2414c12053db1e09416d46900cf7da9660b65b2850925f2d6d1467</t>
  </si>
  <si>
    <t>zolotushnikov_dz_kri</t>
  </si>
  <si>
    <t>ddf9458dd1f0be7ea96c2ef4fd9fbbcf313bacd816d5108527fb95e0e8dbf85f</t>
  </si>
  <si>
    <t>zolotushnikov_dz_far</t>
  </si>
  <si>
    <t>7abdafe7622e295109b890af43ae9bb8f48c7f5085d3d5a1d3292765628c0bc5</t>
  </si>
  <si>
    <t>zolotushnikov_dz_fer</t>
  </si>
  <si>
    <t>e603c43f9e0c832d1a6774d8ac654cec5ee0526f1650b4341746c3fe548f10cd</t>
  </si>
  <si>
    <t>zolotushnikov_dz_srd</t>
  </si>
  <si>
    <t>b2ae4db310268d7ea1501661d082e4a6b1d1161809652f1be4f685434f495a5c</t>
  </si>
  <si>
    <t>zolotushnikov_dz_lan</t>
  </si>
  <si>
    <t>e2ddcd68fde67a95dabe41e2cb28abc72b181b46879a236993a6c85dc265fe4f</t>
  </si>
  <si>
    <t>zolotushnikov_dz_ole</t>
  </si>
  <si>
    <t>946916d7cca68180dcb3c435b636421a0d6df2256fd091612edd06802e14f310</t>
  </si>
  <si>
    <t>zolotushnikov_dz_ger</t>
  </si>
  <si>
    <t>ea4c100a48ff9b51f26a56334a0aac24ffe8f71b08a00128646a373f1d6a6bf2</t>
  </si>
  <si>
    <t>zolotushnikov_dz_kel</t>
  </si>
  <si>
    <t>0408b49a0e2f7f38d67b518a25334bd865f9cf2accfd227d8b0d7f5190cf2e5e</t>
  </si>
  <si>
    <t>zolotushnikov_dz_laz</t>
  </si>
  <si>
    <t>2208332e1245f7648b895cd21e05f09990a68a82b8bb536f1ed40fe57ee43c32</t>
  </si>
  <si>
    <t>zolotushnikov_dz_ste</t>
  </si>
  <si>
    <t>9d48345922a755ada9f5a8138e5ca6c5dbf355b764db2a7cd1d6505e626bc0a3</t>
  </si>
  <si>
    <t>zolotushnikov_dz_kim</t>
  </si>
  <si>
    <t>e34e5c57b28fd53093c3def575ce49e39f15235de2a37135bdb18b0b500b1148</t>
  </si>
  <si>
    <t>zolotushnikov_dz_bro</t>
  </si>
  <si>
    <t>c3fe45c30f3e1af5491ddcb9d4597d598a33a7ca27325548d52e9679491c3ee8</t>
  </si>
  <si>
    <t>zolotushnikov_dz_ign</t>
  </si>
  <si>
    <t>46e95e60e1a9ffdea758a1e94b6038883f4a8c6ba2c991fbe689ccd2a755a862</t>
  </si>
  <si>
    <t>zolotushnikov_dz_ern</t>
  </si>
  <si>
    <t>7af3795f7306320127465bf2b42f08ccc0eaf9c627aa71d541e50105681ca4f7</t>
  </si>
  <si>
    <t>zolotushnikov_dz_ark</t>
  </si>
  <si>
    <t>56f35a69b28b1c337f38fc5173bec907bc4dc87ab36b1b10ab3031ca143b6202</t>
  </si>
  <si>
    <t>zolotushnikov_dz_lin</t>
  </si>
  <si>
    <t>8e6cd515d3aca581354440949f97157e18cdc6ed01adad2f086fe09db2b5b33a</t>
  </si>
  <si>
    <t>Норд</t>
  </si>
  <si>
    <t>zolotushnikov_no_iov</t>
  </si>
  <si>
    <t>2484c8cf466ac15552025ac93c07186619e1f796c8bc7c28b7918f11d6bb67e2</t>
  </si>
  <si>
    <t>zolotushnikov_no_ul'</t>
  </si>
  <si>
    <t>078101088af28ce432cdea69e47061346935162080e70f95f6552cf282f95e9b</t>
  </si>
  <si>
    <t>zolotushnikov_no_gra</t>
  </si>
  <si>
    <t>bab1ad4dbc86b7fbc7a3a5e29d22cf0d3ba7bff9ab580d3afa8c962f5669ed68</t>
  </si>
  <si>
    <t>zolotushnikov_no_izr</t>
  </si>
  <si>
    <t>5a5b21d41d2b8dad26b072bfc118c5b92d7d058762d8e9e97f04d3e2c4bd5362</t>
  </si>
  <si>
    <t>zolotushnikov_no_gil</t>
  </si>
  <si>
    <t>15ccb5fab8c1c6286ce0a8ef86f557c3bb821e4a6fda3cd31a5c9f1d2b24505e</t>
  </si>
  <si>
    <t>zolotushnikov_no_kan</t>
  </si>
  <si>
    <t>9a3063761df44e67c0af01ff2951030088af3a9f89ce09a47e653aa509f8545a</t>
  </si>
  <si>
    <t>zolotushnikov_no_aki</t>
  </si>
  <si>
    <t>7c86a9b85d1bc59fbc32d844e9241ddf0fbb2be4cc82b2ebe99c2de61a5189a5</t>
  </si>
  <si>
    <t>zolotushnikov_no_jus</t>
  </si>
  <si>
    <t>c773a984a17bae73afef24f4ce1df3c15998332e16c082378ac5c0649b701655</t>
  </si>
  <si>
    <t>zolotushnikov_no_okt</t>
  </si>
  <si>
    <t>48529ca3feea42bb69083583b934dedc43eb7c314fb4e8734ff0557d8c81b58a</t>
  </si>
  <si>
    <t>zolotushnikov_no_pol</t>
  </si>
  <si>
    <t>57afcd8a47471f6cd058e9ca0163b26101b578d815bfbc2e9b51f00facd72e2e</t>
  </si>
  <si>
    <t>zolotushnikov_no_rud</t>
  </si>
  <si>
    <t>4e24aad52cd1a4233152e552b5dca6118cfa3efee853f451c10bd0b2f14441b8</t>
  </si>
  <si>
    <t>zolotushnikov_no_mar</t>
  </si>
  <si>
    <t>71df9ecf4027eb7a0663f7a3bb495b00d914565b33d9edd85a5147ba8361d9d6</t>
  </si>
  <si>
    <t>zolotushnikov_no_fed</t>
  </si>
  <si>
    <t>f6ec71ba493e952bb205a61c92cb9a7a864e90f0f235af43d116a4d83f2500b0</t>
  </si>
  <si>
    <t>zolotushnikov_no_ado</t>
  </si>
  <si>
    <t>7c0758623bdec30711d01ec3fbcfd56956d26fcf54e408cde28fa7eb500e530a</t>
  </si>
  <si>
    <t>zolotushnikov_no_ave</t>
  </si>
  <si>
    <t>542881fdf4e48b8fce492fd4abd5fe76531d1349a3591c24c3a42ec3012ea518</t>
  </si>
  <si>
    <t>zolotushnikov_no_odi</t>
  </si>
  <si>
    <t>1dc1fc17fa630d5121d7ace2280bda520ba352f02755b51aa0f0fbc098a46690</t>
  </si>
  <si>
    <t>zolotushnikov_no_est</t>
  </si>
  <si>
    <t>5467ad1a1f5a2b499c0e63d82bceb570b71e14c003e92d3fc3c930589d90e005</t>
  </si>
  <si>
    <t>zolotushnikov_no_ahi</t>
  </si>
  <si>
    <t>d04777f03d7415f080d46dc831a203efcd0b2f15b728a70aed90272445d0dcd0</t>
  </si>
  <si>
    <t>zolotushnikov_no_kon</t>
  </si>
  <si>
    <t>86e7982e816505543dc924fa3130fc6d89665dd449a01d875eccd5ec5b2e5727</t>
  </si>
  <si>
    <t>zolotushnikov_no_bil</t>
  </si>
  <si>
    <t>45422d56933236313eb37801c93d13820f7252f7c4fc805e2f65e33db59cc8f2</t>
  </si>
  <si>
    <t>zolotushnikov_no_ist</t>
  </si>
  <si>
    <t>ae221c84eb771e84c5916265bd5022b724dccb9bb5cdab4b008dbb6189fb0705</t>
  </si>
  <si>
    <t>zolotushnikov_no_oni</t>
  </si>
  <si>
    <t>b612f25094ba16f4ea0a8f146fcaa8c559fefccac1ee4c1ad27c697160b6bae3</t>
  </si>
  <si>
    <t>zolotushnikov_no_ole</t>
  </si>
  <si>
    <t>957909a11fe75415573b413b860b6b2d84be54194272041563afd34049ee66e1</t>
  </si>
  <si>
    <t>zolotushnikov_no_vuk</t>
  </si>
  <si>
    <t>1a3fb25b9b7dcc22e2964df674e1e1d26ec01f75c4677353e3960ec5476fbf8f</t>
  </si>
  <si>
    <t>zolotushnikov_no_vit</t>
  </si>
  <si>
    <t>93129fd9b0ea7f5a12b03931bc416feaad9e13660bfd9d116c1dea00fcef310d</t>
  </si>
  <si>
    <t>zolotushnikov_no_al'</t>
  </si>
  <si>
    <t>178b51fc41315605e9725680ba4bd037fc9fcc0984690d92f242d4bbcac88530</t>
  </si>
  <si>
    <t>zolotushnikov_no_mor</t>
  </si>
  <si>
    <t>67ddaddd85de14ba8a6c3194406725af8ccba57339194cae03040718cf2a46a7</t>
  </si>
  <si>
    <t>zolotushnikov_no_osm</t>
  </si>
  <si>
    <t>164f61fd19970c49165be9cfe83d8a948fe29d3d3ae548ce61b5d32fb9bcac16</t>
  </si>
  <si>
    <t>zolotushnikov_no_gaj</t>
  </si>
  <si>
    <t>b5dcf5833aec440ad0e6d642addc7028f46f29ceea920ae25052582a02f1f21a</t>
  </si>
  <si>
    <t>zolotushnikov_no_sta</t>
  </si>
  <si>
    <t>afb252a11795b7d0a3c3dad12db74a53bf588beb901b4cd5a4f9b7c1ac35a336</t>
  </si>
  <si>
    <t>zolotushnikov_no_nik</t>
  </si>
  <si>
    <t>b79ea2e4b8b6454a7cc9a6db9845df0ff512a27887186f2c464b24b597e2405a</t>
  </si>
  <si>
    <t>zolotushnikov_no_era</t>
  </si>
  <si>
    <t>21016cecae218c65a1057bd0fcd10d502e28772b09a219dfc15704635904e86d</t>
  </si>
  <si>
    <t>zolotushnikov_no_bol</t>
  </si>
  <si>
    <t>539b74e057e7094f78e4452d91feec080ea132d6d2013ff69b08fdd2821ca6ee</t>
  </si>
  <si>
    <t>zolotushnikov_no_ila</t>
  </si>
  <si>
    <t>4f9b185581fe3db3bc0d6ede8cb0677d7705ac8e15fd3d13051ade6b51ea8701</t>
  </si>
  <si>
    <t>zolotushnikov_no_par</t>
  </si>
  <si>
    <t>bde833c9011e876fdebbeb1e91687dd31af4b5888acf10b4fd8f847721b868c7</t>
  </si>
  <si>
    <t>zolotushnikov_no_juv</t>
  </si>
  <si>
    <t>f28d7ee032d38a8529b50b1ad3e25d88606df000852a2133744b0d92bb54ea28</t>
  </si>
  <si>
    <t>zolotushnikov_no_ott</t>
  </si>
  <si>
    <t>44ce43a12cd7869a3812e24de45e9f1317c49dc7fd3101a60a32112c5409b2c1</t>
  </si>
  <si>
    <t>zolotushnikov_no_il'</t>
  </si>
  <si>
    <t>052024ab24df840c16b80ad2427d8d4ed2685f935a7e58d3fdebb2c8bb3c9b72</t>
  </si>
  <si>
    <t>zolotushnikov_no_dit</t>
  </si>
  <si>
    <t>c90cb233b6fcab59380e609960787d58f896b4e38e8f208577e2b3ddea2e4bf9</t>
  </si>
  <si>
    <t>zolotushnikov_no_aar</t>
  </si>
  <si>
    <t>a9883cfed8fb45245a7ee68c23d0436ee886812b7b72cee032fd7d4777a67905</t>
  </si>
  <si>
    <t>zolotushnikov_no_ira</t>
  </si>
  <si>
    <t>62782d073d52e319771d461c411cb0f2b73c352bfb193f74767ecff6e94e7aa2</t>
  </si>
  <si>
    <t>zolotushnikov_no_ant</t>
  </si>
  <si>
    <t>9fa4c5e39684cc25251c3cb1d060e4526dcb3ea11e19abda528c80bda344deb1</t>
  </si>
  <si>
    <t>zolotushnikov_no_avi</t>
  </si>
  <si>
    <t>c5e4240cb016996d4d09b78e9dcc54c6d9923a7bab717108684be18d11705f07</t>
  </si>
  <si>
    <t>zolotushnikov_no_son</t>
  </si>
  <si>
    <t>c1d781774a67a057c1e6770eaabb4e79456ec2eb53b8e61e0af381c550e8d648</t>
  </si>
  <si>
    <t>zolotushnikov_no_zee</t>
  </si>
  <si>
    <t>a4e17aada2c5d70839817f2dc810f663fe1f35908ec42fbc2ec0333c9d94036b</t>
  </si>
  <si>
    <t>zolotushnikov_no_dam</t>
  </si>
  <si>
    <t>7a1e570f13f50459aec7b5d60da9310cfc1d8a5d7bcde52eb72c1cf515197689</t>
  </si>
  <si>
    <t>zolotushnikov_no_dem</t>
  </si>
  <si>
    <t>e6cc2a5a8d882a12fd244f56ac2c420f9f80cda62cfe7b4016e6454e734169ea</t>
  </si>
  <si>
    <t>zolotushnikov_no_kir</t>
  </si>
  <si>
    <t>693009e77cbefad61851e45c3d7a3c6cf1695ab09167e45fbefe31bc22bc4ec5</t>
  </si>
  <si>
    <t>zolotushnikov_no_pro</t>
  </si>
  <si>
    <t>2b07e06aa6de1b588c410b1c014af60bae4090309cc4c758ae723924e468e258</t>
  </si>
  <si>
    <t>zolotushnikov_no_tih</t>
  </si>
  <si>
    <t>dc0f6a6ef704603f2e11e8028d7014b17887a23ca13a955dfa3bba802eed541f</t>
  </si>
  <si>
    <t>zolotushnikov_no_rom</t>
  </si>
  <si>
    <t>2396dd2c0aca5c305dfe4fe1dd9964952ec059c4e40006fa7797daa3b53df99b</t>
  </si>
  <si>
    <t>zolotushnikov_no_fil</t>
  </si>
  <si>
    <t>59f035c286d41056979de61bca0d9388c47020180b11f9289b5c296e5c1729df</t>
  </si>
  <si>
    <t>zolotushnikov_no_bja</t>
  </si>
  <si>
    <t>a20434bd162af5f024f6054cbced5e7b4d871fe79dbc45881a8d31b18e7a0bc9</t>
  </si>
  <si>
    <t>zolotushnikov_no_hor</t>
  </si>
  <si>
    <t>71263e5367a57d0ab751c8851ff99610bcd381d6e67e7ff69c2872fbb5c9b444</t>
  </si>
  <si>
    <t>zolotushnikov_no_ter</t>
  </si>
  <si>
    <t>4feb4a646ea4005c0be5e09217858b80710985e324a6d957e645647d4168dbed</t>
  </si>
  <si>
    <t>zolotushnikov_no_vla</t>
  </si>
  <si>
    <t>59b41cd9df8e475552d7396467ed66c504697e33cdc443c3d9be5b4bd8a0db2b</t>
  </si>
  <si>
    <t>zolotushnikov_no_nil</t>
  </si>
  <si>
    <t>a30bc4f3743d5bb4a3e19599a3cd80071847903f26228b458a0b4d92ffae8353</t>
  </si>
  <si>
    <t>zolotushnikov_no_geo</t>
  </si>
  <si>
    <t>9d8ae849b6a75a9ebfc461b8027616d4b0d78c5057c264907cb7ec772617f805</t>
  </si>
  <si>
    <t>zolotushnikov_no_ilm</t>
  </si>
  <si>
    <t>947d9de52d86abdeb0e8423ff11249a865cc5dc32281dd0f5ca08ccbefe2af3e</t>
  </si>
  <si>
    <t>zolotushnikov_no_hlo</t>
  </si>
  <si>
    <t>53429142018f02c6619cf00e75cf5fc9bfdb85c3a9c3fdbdf9bbe0ea0e35fab1</t>
  </si>
  <si>
    <t>zolotushnikov_no_gej</t>
  </si>
  <si>
    <t>ca5b527bf3aafaf4d7f1e661a44883d048d5d4fecc8be12cfb8d74fe00cad64d</t>
  </si>
  <si>
    <t>zolotushnikov_no_isa</t>
  </si>
  <si>
    <t>bdcb4ca9e7a2a137166dc271d557ab66d4a514b6dc14bce05f7e6be46d010266</t>
  </si>
  <si>
    <t>zolotushnikov_no_erv</t>
  </si>
  <si>
    <t>9c486a90a590de96cbc0fe2adc0fc5e4f7f0c3c188fdcf037efb1732050ffce9</t>
  </si>
  <si>
    <t>zolotushnikov_no_vin</t>
  </si>
  <si>
    <t>bf5d4e3fd000c9fdaafa382ad4642b53f897b7f535df9d0a090b6e709db1f1a3</t>
  </si>
  <si>
    <t>Мартын</t>
  </si>
  <si>
    <t>zolotushnikov_ma_aht</t>
  </si>
  <si>
    <t>24c210c42fe87264568b4afc7e92ecc1d136930834cf55171b762ab8b1db862b</t>
  </si>
  <si>
    <t>zolotushnikov_ma_osk</t>
  </si>
  <si>
    <t>6f34ce0060cafceef27b19974ba62c98c7de2d728bf71915889537eaadb50097</t>
  </si>
  <si>
    <t>zolotushnikov_ma_evg</t>
  </si>
  <si>
    <t>3246d36a288503a4fcff269de9bf2e56c5ba88c95f349b8b5414e6f5c2c86d80</t>
  </si>
  <si>
    <t>zolotushnikov_ma_aga</t>
  </si>
  <si>
    <t>e1abf5991df9207a1d4a4571d91994fd41f2975c56c53dea426977d95796a54a</t>
  </si>
  <si>
    <t>zolotushnikov_ma_ajv</t>
  </si>
  <si>
    <t>daaf35da48c9a351b29e8af08664522226257fc66e944b339c795510f85ca7cf</t>
  </si>
  <si>
    <t>zolotushnikov_ma_vop</t>
  </si>
  <si>
    <t>9b300f4f5616354c7386c92f67e2d9b0856983a321baf2e25093d3bd76875f6b</t>
  </si>
  <si>
    <t>zolotushnikov_ma_naz</t>
  </si>
  <si>
    <t>3206092b49100410ccfcf5180f84b84f337b443221a46913370724a6c6addfd9</t>
  </si>
  <si>
    <t>zolotushnikov_ma_kra</t>
  </si>
  <si>
    <t>f2fc89fc0c297c1510f5ae4a68fd861c7eb1b9ad4daacdf7bb203bcfbc2ffc66</t>
  </si>
  <si>
    <t>zolotushnikov_ma_rad</t>
  </si>
  <si>
    <t>afdb624f44b022e203659d9e6e8a910e805ee867ac087c8cab607e2406b1f008</t>
  </si>
  <si>
    <t>zolotushnikov_ma_dam</t>
  </si>
  <si>
    <t>6124c3ad2220a941993c7b34dc63c0fb45f3ab8ac405889366cc51eaa8904e43</t>
  </si>
  <si>
    <t>zolotushnikov_ma_akv</t>
  </si>
  <si>
    <t>1583686e966dd01a1ad570a10cdbabf559110ad50c520100418c2e4387130c0c</t>
  </si>
  <si>
    <t>zolotushnikov_ma_fej</t>
  </si>
  <si>
    <t>2e409c1c80cef7a255a91e13c3942ad89774b9f89a9b108cfa06e57defad993d</t>
  </si>
  <si>
    <t>zolotushnikov_ma_jar</t>
  </si>
  <si>
    <t>dabf93fc6ca7ebcba0c028dc49475ae20921214e45657de6a9b4aaccccb6e04a</t>
  </si>
  <si>
    <t>zolotushnikov_ma_sai</t>
  </si>
  <si>
    <t>1142bf1a20006aa14df2fa509e5b841fb6ee6aa5fb38b6a51e1998e7e11aa078</t>
  </si>
  <si>
    <t>zolotushnikov_ma_kir</t>
  </si>
  <si>
    <t>81b28a590e5fe856fe1d5f35c78c8338b41bbb723d657e580a1454a5e7251027</t>
  </si>
  <si>
    <t>zolotushnikov_ma_bez</t>
  </si>
  <si>
    <t>21257f5fcea28ce1025ee95d1c200e3c47f84bc2c5e2a3b7e8642c9148295dd1</t>
  </si>
  <si>
    <t>zolotushnikov_ma_jus</t>
  </si>
  <si>
    <t>d2197dcf93f259e9b7478dfdeee570876da5dce836fdd3d98bf9c6eab0e64926</t>
  </si>
  <si>
    <t>zolotushnikov_ma_den</t>
  </si>
  <si>
    <t>c521c0bee17a03295fb6237dbf5ca0d3cdb9b753d99e74a016c8b52d7591be3e</t>
  </si>
  <si>
    <t>zolotushnikov_ma_fok</t>
  </si>
  <si>
    <t>9a2c9d5c5219e5aba26d7b01e2abe2f93d13b7c3b64508b84009a625de58715e</t>
  </si>
  <si>
    <t>zolotushnikov_ma_ful</t>
  </si>
  <si>
    <t>731da75a779a07fd40d17a3ac5ee432a9347eb32fd97550e9ba561674b5a9798</t>
  </si>
  <si>
    <t>zolotushnikov_ma_ilm</t>
  </si>
  <si>
    <t>5276807deb611783f825289f14baf42c6fd5b0b27e096821005695b9bba5a4b8</t>
  </si>
  <si>
    <t>zolotushnikov_ma_ign</t>
  </si>
  <si>
    <t>1db330a4a5c187d904130e002e8ba5688118c9fac824a41ea0126c563dbf6836</t>
  </si>
  <si>
    <t>zolotushnikov_ma_ale</t>
  </si>
  <si>
    <t>77e4facaf37b6b34e29b36b373eb1bfda50794fe510da271fd452a6e6a868ae2</t>
  </si>
  <si>
    <t>zolotushnikov_ma_edn</t>
  </si>
  <si>
    <t>cb1b6be53b033d3e1457b40cf08c1635096c52d0c2bb663ba2f1594e1fe9ffc0</t>
  </si>
  <si>
    <t>zolotushnikov_ma_tud</t>
  </si>
  <si>
    <t>06520136c47592c18809896a12c2a3dda25b722c58e9727c165082e09a4daac3</t>
  </si>
  <si>
    <t>zolotushnikov_ma_avn</t>
  </si>
  <si>
    <t>8d27443d7c753f39f83185d4bcd1597d385afeab843ea6d0951e7e2b8bcaa949</t>
  </si>
  <si>
    <t>zolotushnikov_ma_abi</t>
  </si>
  <si>
    <t>91e2b83e3c3850bc99b8377db1dbba146735d61b828647846df963ed220a4352</t>
  </si>
  <si>
    <t>zolotushnikov_ma_bar</t>
  </si>
  <si>
    <t>630fd5451d0e186e3336a99ceb4749e089c303656f76f3d9aa56b5b8ced422be</t>
  </si>
  <si>
    <t>zolotushnikov_ma_vla</t>
  </si>
  <si>
    <t>2ca8662c4b83249cf0d60eb8d049d7ae011c29e54a471cb472cb76d544a4d46b</t>
  </si>
  <si>
    <t>zolotushnikov_ma_epi</t>
  </si>
  <si>
    <t>3dc542b3d0b8246cb6e6e221db31868888b26e346c4f5e355bc1a7bb02f93c63</t>
  </si>
  <si>
    <t>zolotushnikov_ma_dio</t>
  </si>
  <si>
    <t>84642ce889e63f4c5543e173f11824fb4e277fa5774065984d447884b0315f12</t>
  </si>
  <si>
    <t>zolotushnikov_ma_iri</t>
  </si>
  <si>
    <t>317aeab1dacf3e311288c344f2071f33a4bd1895555e6dcf43b043b1d61761bc</t>
  </si>
  <si>
    <t>zolotushnikov_ma_hok</t>
  </si>
  <si>
    <t>ceac7d5fcd32dc23f7bdfd4b5460fa4d7fb9177b69fa2c1625e373cca657e35b</t>
  </si>
  <si>
    <t>zolotushnikov_ma_sem</t>
  </si>
  <si>
    <t>1ca76ad6c5858a1074260859e932afb89546eb1913bcf97fded34b25a7930622</t>
  </si>
  <si>
    <t>zolotushnikov_ma_oge</t>
  </si>
  <si>
    <t>2a2269db69f730299d7d50ca7805230eebf3ed29ffe653371b584cb57c71daba</t>
  </si>
  <si>
    <t>zolotushnikov_ma_ann</t>
  </si>
  <si>
    <t>8dea8df4ccfcf572842c2eb92b633df66ead4dc49fe5e6ce9199a818779d975c</t>
  </si>
  <si>
    <t>zolotushnikov_ma_ion</t>
  </si>
  <si>
    <t>cdb58ac0bd88ccc912e7e1bdfda76b9b25cba83625a1d9f8707f4c868fd8e398</t>
  </si>
  <si>
    <t>zolotushnikov_ma_ata</t>
  </si>
  <si>
    <t>1047f299b5d3a89a1be6ad49e16999513396df5db8aa522c85bb62d08f958b05</t>
  </si>
  <si>
    <t>zolotushnikov_ma_kas</t>
  </si>
  <si>
    <t>5219073f502d3c023e4bc666ffb0e686b43f78afceb4ecfbf3f940a99a3659d5</t>
  </si>
  <si>
    <t>zolotushnikov_ma_sol</t>
  </si>
  <si>
    <t>7274c059dac9d22d5d411d60e909552c194a7ff0d9b8430b60ba78061e1e22e1</t>
  </si>
  <si>
    <t>zolotushnikov_ma_dor</t>
  </si>
  <si>
    <t>aabb49e86c6367c9a6a67702e865f93c3420ce2de00f1852db3b0bc9b1981665</t>
  </si>
  <si>
    <t>zolotushnikov_ma_sev</t>
  </si>
  <si>
    <t>5f95e01748a56a27209b9a2deb79f392f5053351f473464fa675d0ed0c13405e</t>
  </si>
  <si>
    <t>zolotushnikov_ma_pri</t>
  </si>
  <si>
    <t>a9771b72c0ca9ba1c683794bf3b0523d967cefa667a59abbb3a63a43f23e73ec</t>
  </si>
  <si>
    <t>zolotushnikov_ma_mah</t>
  </si>
  <si>
    <t>46a3b7eb606e0b84790d19313e2b1267526ba6ce5b86a0146656028c016d0a7f</t>
  </si>
  <si>
    <t>zolotushnikov_ma_rej</t>
  </si>
  <si>
    <t>aefd6a0bafb62588589088d1167bb8138c4dbb82d1d13a48c484c0482eab8bb8</t>
  </si>
  <si>
    <t>Джаббар</t>
  </si>
  <si>
    <t>zolotushnikov_dz_ilm</t>
  </si>
  <si>
    <t>73cab6bc452f6ef22ec0e1d4366a1e84b14c60ce23d4a3961d3414b8e8dbb237</t>
  </si>
  <si>
    <t>zolotushnikov_dz_elb</t>
  </si>
  <si>
    <t>ebe462d5b3225c4e72571e1fdcbf18d8ee985a194e351b2785bb210399dca746</t>
  </si>
  <si>
    <t>zolotushnikov_dz_eli</t>
  </si>
  <si>
    <t>0b5470fa4d95cd4756516c46a754ae2cafdd396f8e29ad4726373ba5de58d70d</t>
  </si>
  <si>
    <t>zolotushnikov_dz_gij</t>
  </si>
  <si>
    <t>ebc0ada88acc245076b809481483e010d91ff6bcaf00507f2252013c146d96ae</t>
  </si>
  <si>
    <t>zolotushnikov_dz_avd</t>
  </si>
  <si>
    <t>ede9403b2d095b8d7ab991b0ebd9787d5f42e749e1b5154293037a7598c4b6ae</t>
  </si>
  <si>
    <t>zolotushnikov_dz_jur</t>
  </si>
  <si>
    <t>09293e3306c98604211ed700772bb40986b136987ad637b67fe1b1541a342aa4</t>
  </si>
  <si>
    <t>zolotushnikov_dz_dem</t>
  </si>
  <si>
    <t>efbaba70c01ce265611ecd871b78f6cedddd3c1b618bac5fc37c8bf225421ffb</t>
  </si>
  <si>
    <t>zolotushnikov_dz_geo</t>
  </si>
  <si>
    <t>387235d7b05854096e4473c93aa85ca18c57d3d39728c048a71066ed374c7875</t>
  </si>
  <si>
    <t>zolotushnikov_dz_ele</t>
  </si>
  <si>
    <t>60ebdd3ea05568e7a1b44a96ad36807a8c29e14357ff4ca5cfbc3cf82fef0b09</t>
  </si>
  <si>
    <t>zolotushnikov_dz_ven</t>
  </si>
  <si>
    <t>e824a12c7214293e243a212d57867618c71e2e00561941fb16193890ab3daf41</t>
  </si>
  <si>
    <t>zolotushnikov_dz_erv</t>
  </si>
  <si>
    <t>b495281988f90a41fab3530e621ab1357a542656d929cfff1484b75b22fd6af0</t>
  </si>
  <si>
    <t>zolotushnikov_dz_lam</t>
  </si>
  <si>
    <t>5c274d6f7d1d8b2765a3ddf12663a3327d3761b3dd70b70f8569b6b4a0904271</t>
  </si>
  <si>
    <t>zolotushnikov_dz_kil</t>
  </si>
  <si>
    <t>b19550ab669876abf3761c2a055fe20555024812b8063a0093d8df7a825e7dbf</t>
  </si>
  <si>
    <t>zolotushnikov_dz_dom</t>
  </si>
  <si>
    <t>611fc7076fe59967564aa46cfd37f5ef610e6cd53db969908eaf70542872c859</t>
  </si>
  <si>
    <t>zolotushnikov_dz_zin</t>
  </si>
  <si>
    <t>4fdf99bed101b95bc20d06ef72eef63fab2d6ef21d553b0c9cfebc6beb4a603b</t>
  </si>
  <si>
    <t>zolotushnikov_dz_gri</t>
  </si>
  <si>
    <t>5159c9a2d31b20631a7267e246ed8c348b25de53ada5c10aea34fff8a5d8f1b4</t>
  </si>
  <si>
    <t>zolotushnikov_dz_rus</t>
  </si>
  <si>
    <t>2cada844a97d9f13581aa1b0f7a5766537f880f7053e57d3436a4195fa626fb4</t>
  </si>
  <si>
    <t>zolotushnikov_dz_gaf</t>
  </si>
  <si>
    <t>3c99977a8d98fdf4aadcf62dd78a928354c075c1bb7de636eba155740b2c3ccb</t>
  </si>
  <si>
    <t>zolotushnikov_dz_jju</t>
  </si>
  <si>
    <t>741ebf6a38e07277beaa28e845d006b15f8f1368af6fae62664fc03a9c12c7bd</t>
  </si>
  <si>
    <t>zolotushnikov_dz_bon</t>
  </si>
  <si>
    <t>db29e89cd30ff2c40aff5a129b630eed0f8d5d2b1abd4a065c4dad4bac476295</t>
  </si>
  <si>
    <t>zolotushnikov_dz_bor</t>
  </si>
  <si>
    <t>ef863700fee804d42db74d924a89f0e140ef3bee59e91e28df0104629d25452c</t>
  </si>
  <si>
    <t>zolotushnikov_dz_iri</t>
  </si>
  <si>
    <t>b8a7b6532eef9d7edbd1f60527499f941b3cd8188e73395d4b2c697f507efd4f</t>
  </si>
  <si>
    <t>zolotushnikov_dz_iov</t>
  </si>
  <si>
    <t>49aec9c4693309ea21abd0c17fca9eeda4a260dec945de9be1f82aa48720404b</t>
  </si>
  <si>
    <t>zolotushnikov_dz_odi</t>
  </si>
  <si>
    <t>04df5a72a552fe7c87b5b6ba070391f1bfe0554ba04abe9ae21eae610b6919e0</t>
  </si>
  <si>
    <t>zolotushnikov_dz_hlo</t>
  </si>
  <si>
    <t>907e1b2d7839991213f94e95fd12cf05d61c732d1cc87fa497ba73b044f4b2e4</t>
  </si>
  <si>
    <t>zolotushnikov_dz_vas</t>
  </si>
  <si>
    <t>5ed7d41725d2e875bf52a409795f27d6ebe23059c6a6689bd76a2be80170f40a</t>
  </si>
  <si>
    <t>zolotushnikov_dz_ave</t>
  </si>
  <si>
    <t>371b2ef4869cd9b9b3e039470946ae3b9ded0f9493a69168e885a7af6b7ce46b</t>
  </si>
  <si>
    <t>zolotushnikov_dz_mes</t>
  </si>
  <si>
    <t>a0d21eb669b78755d94d234739ee043099d067f38637a82a3f4d8cdc6bd03d44</t>
  </si>
  <si>
    <t>zolotushnikov_dz_med</t>
  </si>
  <si>
    <t>2ed78eeed08a167a5420c6b61f38501f3d5408aa33b218b4b2d647e631a6b546</t>
  </si>
  <si>
    <t>zolotushnikov_dz_ato</t>
  </si>
  <si>
    <t>4df2533c197bfdb0b9f2c3a073fa5c19c153dc198b921ed87d09c1b1ae60d28d</t>
  </si>
  <si>
    <t>zolotushnikov_dz_tej</t>
  </si>
  <si>
    <t>331bcf54212ec100b1f81ee81fe311cf41b5ac70dd61f066fa39b3ecea81e088</t>
  </si>
  <si>
    <t>zolotushnikov_dz_fah</t>
  </si>
  <si>
    <t>32f182995e10814119f15fd1ffecf5cebb6e4220bbc85986689b169912c523a9</t>
  </si>
  <si>
    <t>zolotushnikov_dz_kas</t>
  </si>
  <si>
    <t>a9495cb564aaae0c89b8bd0d7f99d9eb98c09740aa5ece2e29b457a1282355b5</t>
  </si>
  <si>
    <t>zolotushnikov_dz_fir</t>
  </si>
  <si>
    <t>8fb7b71b0be37fd6677d76d203cd265e0d16de3a6420c97979e8e8c73df0eb5f</t>
  </si>
  <si>
    <t>zolotushnikov_dz_isa</t>
  </si>
  <si>
    <t>6fd83962b1d9fc41aeeb5614ab46ae731707a0f7b8f2254b36fa58d308d59d4a</t>
  </si>
  <si>
    <t>zolotushnikov_dz_igo</t>
  </si>
  <si>
    <t>b1959e29f84cffd351be4cc7b5e5882dcd69d3d2bd70e134e2be648637876ac4</t>
  </si>
  <si>
    <t>zolotushnikov_dz_edu</t>
  </si>
  <si>
    <t>e8f8c62d206020fb4d698b0309ab55359158d31caa24339fe1741f036896e28a</t>
  </si>
  <si>
    <t>zolotushnikov_dz_par</t>
  </si>
  <si>
    <t>d6d572dd1abb83e0e8b39dc991e94bcde86a4e1c94b24e8bc83faa67b5e047db</t>
  </si>
  <si>
    <t>zolotushnikov_dz_epi</t>
  </si>
  <si>
    <t>fa05b6465bff73af018e0fa0f8cf8b0cd6a61d51c472e1053171a40d6965d41d</t>
  </si>
  <si>
    <t>zolotushnikov_dz_vit</t>
  </si>
  <si>
    <t>080f038afc468830fcbbe447e15939051943306c57cbee1047109ec1ae06c1f7</t>
  </si>
  <si>
    <t>zolotushnikov_dz_brj</t>
  </si>
  <si>
    <t>0cdf9425bfeb45b7b34df333e113fcbf748d1144fb6b3273cdc07b0470dc44cd</t>
  </si>
  <si>
    <t>zolotushnikov_dz_fom</t>
  </si>
  <si>
    <t>d20124e90f18984a1c8ca353559997a5b9fce67775a90d3d3db04d0a37568ccc</t>
  </si>
  <si>
    <t>zolotushnikov_dz_ber</t>
  </si>
  <si>
    <t>540156c8c809f16cdd1516f53da45fc441b94ca7f7f5c5c7be6bd122e1a8d359</t>
  </si>
  <si>
    <t>zolotushnikov_dz_ama</t>
  </si>
  <si>
    <t>1fc53508e856751b965f560d31bd8d23b30e0300b213327032ceae155bf0c256</t>
  </si>
  <si>
    <t>zolotushnikov_dz_lor</t>
  </si>
  <si>
    <t>d1cee8e12ee099dac0dd6a0601112ed1f69d6615eacae2ded5557b5120ff1be3</t>
  </si>
  <si>
    <t>zolotushnikov_dz_mah</t>
  </si>
  <si>
    <t>b9fe3db6d0aef55cd283d04429618d7d2c8e69f9748f3c72e5fa603643b754c9</t>
  </si>
  <si>
    <t>zolotushnikov_dz_ari</t>
  </si>
  <si>
    <t>a7c781b0a1df79c1a153891e48c471ef7b49c79f27570241e33c613b13483150</t>
  </si>
  <si>
    <t>zolotushnikov_dz_era</t>
  </si>
  <si>
    <t>5195c40073796607f705e99480bc278d8c507ffb4a32cc6c6cd27c3e0a4f1ad1</t>
  </si>
  <si>
    <t>zolotushnikov_dz_zho</t>
  </si>
  <si>
    <t>4e9a581c5f05ada5ce0c6c14a1b108577fc58005ba5d34a863d008ce0989b074</t>
  </si>
  <si>
    <t>zolotushnikov_dz_tud</t>
  </si>
  <si>
    <t>ba3fd4e71ff2b5c1f5970f77dedb66e24861a7f4d5b1a7383ffc71afa3f92eed</t>
  </si>
  <si>
    <t>Харитон</t>
  </si>
  <si>
    <t>zolotushnikov_ha_iak</t>
  </si>
  <si>
    <t>23cb89a51857b8f0c2482c5e7794958a0bb96d8ba058c8af106bbd4c9f2e794f</t>
  </si>
  <si>
    <t>zolotushnikov_ha_kas</t>
  </si>
  <si>
    <t>858b74e7926dbf867835a7ee6eacc50f0aee8b258d30d7b93309e63c9b5b1194</t>
  </si>
  <si>
    <t>zolotushnikov_ha_ere</t>
  </si>
  <si>
    <t>9cddc60918ed3dc5f40d2cba3e2f196177f521183d2b41e22c73606343fbbb47</t>
  </si>
  <si>
    <t>zolotushnikov_ha_kra</t>
  </si>
  <si>
    <t>e0e2876a9ac36e1a76266f7cce698893d1809ec63a1c6ab8ca85f1c0ace064d0</t>
  </si>
  <si>
    <t>zolotushnikov_ha_vas</t>
  </si>
  <si>
    <t>e7da7d73b47816b6b6c291169e19f54d2d52ede3b2faf1fd76ab6a4c8c08db7b</t>
  </si>
  <si>
    <t>zolotushnikov_ha_den</t>
  </si>
  <si>
    <t>4d5e354eede737f557c4fbbc7e42ba57b8250c5c7036c5a53b0d7f9153226602</t>
  </si>
  <si>
    <t>zolotushnikov_ha_sev</t>
  </si>
  <si>
    <t>1ebec3736fdda1a7c9b20743558196f50626fe668338fe285daf01a05ed2216e</t>
  </si>
  <si>
    <t>zolotushnikov_ha_bor</t>
  </si>
  <si>
    <t>27d492cea15e4a74f107e4a9a6c9a237eb43e96c40df7d790dc21b9df0a60d79</t>
  </si>
  <si>
    <t>zolotushnikov_ha_isa</t>
  </si>
  <si>
    <t>f71043849c4546f7e2545b742035ec76d913619cdc1281d8e690ca246c44e235</t>
  </si>
  <si>
    <t>zolotushnikov_ha_ari</t>
  </si>
  <si>
    <t>38d85e48c2404cc15f913ba98daa0249f560d77682fae4334b4928bd6a5762e4</t>
  </si>
  <si>
    <t>zolotushnikov_ha_iov</t>
  </si>
  <si>
    <t>e380b7fe23dba4a42bc1d569703493a7f9e0a8733ce1134d8aee823289cc46a5</t>
  </si>
  <si>
    <t>zolotushnikov_ha_pat</t>
  </si>
  <si>
    <t>0e9e672ae67d24a5378222886e921392a8b89c083c407b67f0278d19aa584d55</t>
  </si>
  <si>
    <t>zolotushnikov_ha_al'</t>
  </si>
  <si>
    <t>3bf62b7d5e123da3d4d4740b263f81248897dc30f9453595fa83e19da9ca5f1b</t>
  </si>
  <si>
    <t>zolotushnikov_ha_vik</t>
  </si>
  <si>
    <t>a8ca30876e0ac351bd3c5067a7ef259c3423e5a827d6225b7c24cd4814a16c55</t>
  </si>
  <si>
    <t>zolotushnikov_ha_mor</t>
  </si>
  <si>
    <t>f03dc31f630687779fbce091fcaba965ec4f036653d7537aa1fbd3c07221082a</t>
  </si>
  <si>
    <t>zolotushnikov_ha_pan</t>
  </si>
  <si>
    <t>45960648dcf5db03f1acd76fc7934b0c8c1f7f2d60ac1a9c4023640f362e9f76</t>
  </si>
  <si>
    <t>zolotushnikov_ha_fok</t>
  </si>
  <si>
    <t>a981344ac045d954b6745e3d3569143dfc7396b2f863b82fc317ae27559612f5</t>
  </si>
  <si>
    <t>zolotushnikov_ha_sti</t>
  </si>
  <si>
    <t>7998677f26a3dc533927553e57270c5af1c611afd5100e37cebce626df1f8e58</t>
  </si>
  <si>
    <t>zolotushnikov_ha_lui</t>
  </si>
  <si>
    <t>5af7a43b1eb2c0ada3ce1f853b5d7d018466d6f9c3d6b6f91d27e01b6697da26</t>
  </si>
  <si>
    <t>zolotushnikov_ha_sam</t>
  </si>
  <si>
    <t>417488bcbd5635c7a2245bdc613063299a94e362a18d6078144a2b37328a87b3</t>
  </si>
  <si>
    <t>zolotushnikov_ha_bog</t>
  </si>
  <si>
    <t>926f2eecad91b87563e5e6c0ef121e3ead324ae860e74bb85f5c0b176ab7b116</t>
  </si>
  <si>
    <t>zolotushnikov_ha_fri</t>
  </si>
  <si>
    <t>b27d3262f53116bab7580477816635257a05a5bb5c37d7615dfb30b2e919fcc7</t>
  </si>
  <si>
    <t>zolotushnikov_ha_jus</t>
  </si>
  <si>
    <t>2bffa7054daf8fbebb6f28d53dd92feb0e5d3cd53da05a1d32203098cc51f5d3</t>
  </si>
  <si>
    <t>zolotushnikov_ha_ul'</t>
  </si>
  <si>
    <t>e6ca51a5d09c157f332a5989e9672c96cb123c301ee7731646615f4cc862dc8b</t>
  </si>
  <si>
    <t>zolotushnikov_ha_ada</t>
  </si>
  <si>
    <t>c656b4927009b7898c2f1055a7b44f926723997d2529718be5a63377d3fc0ac3</t>
  </si>
  <si>
    <t>zolotushnikov_ha_vit</t>
  </si>
  <si>
    <t>fb942000f92df82835b7d691cc41cf8b6479c35317afc70f76a8ccaff0ca4c72</t>
  </si>
  <si>
    <t>zolotushnikov_ha_ios</t>
  </si>
  <si>
    <t>33a68b325779ab437353daa19bbc904baded283d26e513154ce8dbcf92b986eb</t>
  </si>
  <si>
    <t>zolotushnikov_ha_nik</t>
  </si>
  <si>
    <t>54f9d9e83dae7381b4481f39b6c8039de79353daaed860beda9f1949316257b4</t>
  </si>
  <si>
    <t>zolotushnikov_ha_ale</t>
  </si>
  <si>
    <t>37aba0a728af042f547244dd06deb75787135d4cffe5c8402d923cb987059a0c</t>
  </si>
  <si>
    <t>zolotushnikov_ha_brj</t>
  </si>
  <si>
    <t>cec94f0627e45cde08d03dbd04dfd62fbbbb5eb73fa0381a6425574bab9e1146</t>
  </si>
  <si>
    <t>zolotushnikov_ha_uve</t>
  </si>
  <si>
    <t>84a45b1dafd2e3a1c0a5a1454383b217cf6af2838bed66fff7e42b77f4622026</t>
  </si>
  <si>
    <t>zolotushnikov_ha_ana</t>
  </si>
  <si>
    <t>0416e958dc8c1fc3b5d0d29559e7438773b8aaa1a237e0b91cc7b7013ea569fc</t>
  </si>
  <si>
    <t>zolotushnikov_ha_laz</t>
  </si>
  <si>
    <t>3eabf6298ef103d3e7468852b7dbb13542276c2889300a7d4e6968c2a6ff68f6</t>
  </si>
  <si>
    <t>zolotushnikov_ha_ilm</t>
  </si>
  <si>
    <t>b3ef471e656991a1f3d7f672177127ea576de252050513d9001deecd25a13a57</t>
  </si>
  <si>
    <t>zolotushnikov_ha_pri</t>
  </si>
  <si>
    <t>1115466b13fe2ee5d132abc44e90f00272d40bf4cde8ec4b36d7d17b0d549e02</t>
  </si>
  <si>
    <t>zolotushnikov_ha_tih</t>
  </si>
  <si>
    <t>07d9908b1db5748eaecc2f7e4a3c394e32c1371fd93fbf68a058de1339802b20</t>
  </si>
  <si>
    <t>zolotushnikov_ha_edu</t>
  </si>
  <si>
    <t>90de245abe1916b24f3786d0529e5e3a7111df9552030702f470796c2436608e</t>
  </si>
  <si>
    <t>zolotushnikov_ha_ill</t>
  </si>
  <si>
    <t>a976d19cd92589d85b183f3d81cf87d0f6672107129accc2295d93fbf9e00e95</t>
  </si>
  <si>
    <t>zolotushnikov_ha_luk</t>
  </si>
  <si>
    <t>68d98e0432f8badb1972e2841626d7c8b62091d5e7da1c790f6264e1b2b64373</t>
  </si>
  <si>
    <t>zolotushnikov_ha_mak</t>
  </si>
  <si>
    <t>9b3a8f3769a1d7a15dce6e28e222bed54110b28f047dfead297b128172a8e4a0</t>
  </si>
  <si>
    <t>zolotushnikov_ha_kro</t>
  </si>
  <si>
    <t>f0b7ac7b73144e1387f47051b91b623766d44ec19fae47f68aab2cadc79cb428</t>
  </si>
  <si>
    <t>zolotushnikov_ha_okt</t>
  </si>
  <si>
    <t>605fdf6f835164887877ca2c59dec4bef657f547094e4d9bff26fb435287e70a</t>
  </si>
  <si>
    <t>zolotushnikov_ha_gug</t>
  </si>
  <si>
    <t>ebbc13ab052fbcdd36b4398cad8f258b939cdc201158afc9442562c6cc4d6747</t>
  </si>
  <si>
    <t>zolotushnikov_ha_noj</t>
  </si>
  <si>
    <t>cd6d27a6d9ac51bfea8e53e39c48730240ee2c57aafc2ffeb76d2dba5c0f209b</t>
  </si>
  <si>
    <t>zolotushnikov_ha_bah</t>
  </si>
  <si>
    <t>4f1fe0f947b889fee40f761d87155b67aed583a3c15050ebd71c0b7cd1c8b987</t>
  </si>
  <si>
    <t>zolotushnikov_ha_mat</t>
  </si>
  <si>
    <t>6f2ecef2258a0a96b520ffd15efd836c2ba42dbe3705af0ffa79356bd8b90081</t>
  </si>
  <si>
    <t>zolotushnikov_ha_oni</t>
  </si>
  <si>
    <t>c6d23da260b95275a399dfa9169161b945b6dbdea338b8adcdd4737d08c717dd</t>
  </si>
  <si>
    <t>zolotushnikov_ha_ion</t>
  </si>
  <si>
    <t>7c94fc25ba2e21b09c958ad28a46bc5610c454c7e776560f05459b63fe031b35</t>
  </si>
  <si>
    <t>zolotushnikov_ha_igo</t>
  </si>
  <si>
    <t>d88a9a3ef73b4a2a6b6d204d0bf5b8e392423489f593a5b736d60225f228fff6</t>
  </si>
  <si>
    <t>zolotushnikov_ha_jul</t>
  </si>
  <si>
    <t>1534c87e021d1e0834242618bedd9057aa738e5dbcf961c722d8b6fed7e91e3f</t>
  </si>
  <si>
    <t>zolotushnikov_ha_adr</t>
  </si>
  <si>
    <t>8af8f6a8a7241aaae7ee59df14d7208653220f6726aadf30cbda1adb08ddcb95</t>
  </si>
  <si>
    <t>zolotushnikov_ha_ole</t>
  </si>
  <si>
    <t>94e65d419f6d98d108fbbef522c404acedb6d139766212a3e78a647062fef98a</t>
  </si>
  <si>
    <t>zolotushnikov_ha_gej</t>
  </si>
  <si>
    <t>f039dbfb1f3e700d097a3d156b1fb0ae697b0021f859570c8dce1999d654671d</t>
  </si>
  <si>
    <t>zolotushnikov_ha_tom</t>
  </si>
  <si>
    <t>f1c166da4d5e4ceb0c2ae3d3d36d191cafbf1238a5c6692d4742956a503be591</t>
  </si>
  <si>
    <t>zolotushnikov_ha_bez</t>
  </si>
  <si>
    <t>0d9dfd468d1327db7237494e1ed0301e9f2484a59455c43a145ba18c94dbb4b2</t>
  </si>
  <si>
    <t>zolotushnikov_ha_leo</t>
  </si>
  <si>
    <t>a65b9fb22844ccfae56f900d520f86e3ab52521732bd11599691f4d3b3177331</t>
  </si>
  <si>
    <t>zolotushnikov_ha_avr</t>
  </si>
  <si>
    <t>a4732709b6db8a0380b86e43ce724848a63157f538ae8936dffc59e7782616a0</t>
  </si>
  <si>
    <t>zolotushnikov_ha_kil</t>
  </si>
  <si>
    <t>89bb9b8efef25cd328468efc3f94e07f8d99bc5fb0fe096ff0b96e3f2a1adc7c</t>
  </si>
  <si>
    <t>zolotushnikov_ha_ter</t>
  </si>
  <si>
    <t>831e43643e18454d8031194d3a1273659f3c1705981ad5e7efbc578dd9bd07af</t>
  </si>
  <si>
    <t>zolotushnikov_ha_rad</t>
  </si>
  <si>
    <t>4b8c3433bb6878ffd5869c95c75bfb9aaaeb62634788be1d98a688fad8774f21</t>
  </si>
  <si>
    <t>zolotushnikov_ha_boj</t>
  </si>
  <si>
    <t>d6004e149dfb5e0de28ff0d9bda6a3f2544577971f5cd0aedff004d541fc47d0</t>
  </si>
  <si>
    <t>Энрик</t>
  </si>
  <si>
    <t>zolotushnikov_en_par</t>
  </si>
  <si>
    <t>b8b672faafcc3ae16bc3fd49ecce9612ea4ad29457c0c33a89efd0d5932b2f81</t>
  </si>
  <si>
    <t>zolotushnikov_en_kla</t>
  </si>
  <si>
    <t>2c2c60362719fedacc4d7da34fc5e4a95f899b6dd20b64cd991770f060253da8</t>
  </si>
  <si>
    <t>zolotushnikov_en_igo</t>
  </si>
  <si>
    <t>631136fac3378c786df3e9dc701c0d81415c88e25f28f4d7fdabfa2445aa154a</t>
  </si>
  <si>
    <t>zolotushnikov_en_dzh</t>
  </si>
  <si>
    <t>a0a3c6ac5d5cf690833811849160cbbe8cd51abebf838935d301a95cf845a386</t>
  </si>
  <si>
    <t>zolotushnikov_en_arz</t>
  </si>
  <si>
    <t>8f53b59c0de80601f59b159bb7e1e21963e8c3fd3396a27f2ee5e72db6cf11f5</t>
  </si>
  <si>
    <t>zolotushnikov_en_vin</t>
  </si>
  <si>
    <t>aace0b6453a14fc8d096c0c702fd53abbc09c5fe43f234a9fc20f5f59bb70d6c</t>
  </si>
  <si>
    <t>zolotushnikov_en_jus</t>
  </si>
  <si>
    <t>1eef24083bf7498315ed835dd9e3daa8021118a3ec3d8136baa1c7c5147b1b1b</t>
  </si>
  <si>
    <t>zolotushnikov_en_gus</t>
  </si>
  <si>
    <t>68ffe828f4585a6a4a9fdeba2b17a4ec16fb4e8d49ede13830e6a3f6e185a111</t>
  </si>
  <si>
    <t>zolotushnikov_en_sof</t>
  </si>
  <si>
    <t>0689fa10848440ed059c50cd089691ad98ac25060351b906b097cd7ff9c40a2d</t>
  </si>
  <si>
    <t>zolotushnikov_en_fer</t>
  </si>
  <si>
    <t>706187700f491813273051ba69c775e4540726e6a6a472a35a6301fd8b38fa5b</t>
  </si>
  <si>
    <t>zolotushnikov_en_aga</t>
  </si>
  <si>
    <t>f2365130e1a0d596ddbbf07af0a17cd7a205621937c5aefa7548566d5b48dd81</t>
  </si>
  <si>
    <t>zolotushnikov_en_vit</t>
  </si>
  <si>
    <t>c1848e399e903b95e5bbde04e195b5b8984a0876a5ba188dccd98db67d472747</t>
  </si>
  <si>
    <t>zolotushnikov_en_ren</t>
  </si>
  <si>
    <t>5af9c49bccca74cab3a693e51b8259ea63d0caf44791ec8ff7cb8fbf5c81c5ca</t>
  </si>
  <si>
    <t>zolotushnikov_en_kir</t>
  </si>
  <si>
    <t>5dd1dcdf73bbb5d8612784fcc40d5457e9fbfd15426a26905bb87234681e5d32</t>
  </si>
  <si>
    <t>zolotushnikov_en_ado</t>
  </si>
  <si>
    <t>d66149839901fb7bd79e6604dcc4093b401c7e8a9a2963c1f828ebf5a493f5e8</t>
  </si>
  <si>
    <t>zolotushnikov_en_kad</t>
  </si>
  <si>
    <t>883132cb0ffede45e8da2cc5a8706f9a2fe12b25262738015cd5dfa226d1a753</t>
  </si>
  <si>
    <t>zolotushnikov_en_eli</t>
  </si>
  <si>
    <t>2f836e2d18c8c5c9caa43b812f1003aff994be96ab70c425ebd389713dc69851</t>
  </si>
  <si>
    <t>zolotushnikov_en_mak</t>
  </si>
  <si>
    <t>fe33ef6bd3bd95c23ae712796b0092374564d89bf7e638351616b5c433618cff</t>
  </si>
  <si>
    <t>zolotushnikov_en_din</t>
  </si>
  <si>
    <t>ba63cbd4bdfad6928fd0152e68cd2fa87c1753ecc7fb1c90414be5a287a0bc56</t>
  </si>
  <si>
    <t>zolotushnikov_en_ven</t>
  </si>
  <si>
    <t>25325641aa0195375100aa63dd3bf367ddfb4923d134537bc0dc4675fe7fdea2</t>
  </si>
  <si>
    <t>zolotushnikov_en_zen</t>
  </si>
  <si>
    <t>faa89e22b5a36fc8b6f0ea02d6cd345bdc997ee3f2df78257119c37be34d7370</t>
  </si>
  <si>
    <t>zolotushnikov_en_dam</t>
  </si>
  <si>
    <t>05746426d5a0e156159a8ab1e407d693a3f85a62e3ab12284aed097edc24df6d</t>
  </si>
  <si>
    <t>zolotushnikov_en_dem</t>
  </si>
  <si>
    <t>82e0419921cec5d7305fb4a4f0525611606a9a575ce00187941b04b201648314</t>
  </si>
  <si>
    <t>zolotushnikov_en_mir</t>
  </si>
  <si>
    <t>ba5e5136536dca59a197a0e223d5ce11af031de6a2797549e71a731fe7fa7566</t>
  </si>
  <si>
    <t>zolotushnikov_en_pro</t>
  </si>
  <si>
    <t>cea8442ad7b5a0ef60983cbc74d3f85fb8444a6355630c2dba763c094d620bb1</t>
  </si>
  <si>
    <t>zolotushnikov_en_mel</t>
  </si>
  <si>
    <t>1e3e62373e0f0384d695f256ef9a216fc6094d5e1a6925e60e1a5b0ee454e2d7</t>
  </si>
  <si>
    <t>zolotushnikov_en_fed</t>
  </si>
  <si>
    <t>b02502963b09c5726153494604c7d80c8973c642a4e12f3f1b09c9fb8fcda2f1</t>
  </si>
  <si>
    <t>zolotushnikov_en_alm</t>
  </si>
  <si>
    <t>04b73e027817be1823e8eb0c6d008eff3c3ce0a27f8847b80850e3a5cc4b0ca2</t>
  </si>
  <si>
    <t>zolotushnikov_en_ave</t>
  </si>
  <si>
    <t>07c4518c6e7afe33dbaf329527b7b9520178a787eeeba40cfdc734f22962cbac</t>
  </si>
  <si>
    <t>zolotushnikov_en_hir</t>
  </si>
  <si>
    <t>f19e2ab0df18acdeebdb5ab772f3697a532ba0acd2a8c009a10fe5c5bd3bbd54</t>
  </si>
  <si>
    <t>zolotushnikov_en_al'</t>
  </si>
  <si>
    <t>edec12f7b8b82991e183766c89f9dddb052769f29e330dcda5748777afd5c143</t>
  </si>
  <si>
    <t>zolotushnikov_en_sim</t>
  </si>
  <si>
    <t>b823a451c034415c0c7943e1a775b6a2ae8441cc09d0c23a6ef6a4ba24c3577c</t>
  </si>
  <si>
    <t>zolotushnikov_en_vol</t>
  </si>
  <si>
    <t>8519fbd65dbe5c386dab8eb5d2255a28109ad8c8f8314aef42fc032ff1cc49e6</t>
  </si>
  <si>
    <t>zolotushnikov_en_ant</t>
  </si>
  <si>
    <t>9096239bddf53568ba89f39cd2bf8b5a3d7a04bc69d8c1141d1a94ebdc91ccc1</t>
  </si>
  <si>
    <t>zolotushnikov_en_ada</t>
  </si>
  <si>
    <t>6088ff6f8396eefdf606fd73e22dd17815af64bfbf4ad3100ebc9ff6f3cba864</t>
  </si>
  <si>
    <t>zolotushnikov_en_raj</t>
  </si>
  <si>
    <t>b72a567ef04a681080d4f130b0a6b995f9a334504840258ee47d5f2d0a99b6b8</t>
  </si>
  <si>
    <t>zolotushnikov_en_ioa</t>
  </si>
  <si>
    <t>7cce15b74a98119aba978356ad5215848d5023d1ce7e86260b3a656034578300</t>
  </si>
  <si>
    <t>zolotushnikov_en_abd</t>
  </si>
  <si>
    <t>dcc121e7cca4683064daac57952296297620db9cee0d10f0141f415d49ea5b82</t>
  </si>
  <si>
    <t>zolotushnikov_en_zbi</t>
  </si>
  <si>
    <t>c85e5fd379214cbe09c6ec5edc9dd926d574ea8c44938b4398910a81c31abd7f</t>
  </si>
  <si>
    <t>zolotushnikov_en_sho</t>
  </si>
  <si>
    <t>08b65bcb5ebfe52e0d119b1eb36d6d08328e38ab0d446e6dff50fe8dbd8f3cc1</t>
  </si>
  <si>
    <t>zolotushnikov_en_tav</t>
  </si>
  <si>
    <t>d40cdd0cf6aaccbcf2f3d3079e7f1ebec6ac63013afcdf37937ad147e0f3f692</t>
  </si>
  <si>
    <t>zolotushnikov_en_ale</t>
  </si>
  <si>
    <t>25594fd79c4c0030e39e6bfa3942840a0fa2147f3383aea853f7d1b19616afd4</t>
  </si>
  <si>
    <t>zolotushnikov_en_raz</t>
  </si>
  <si>
    <t>f1d4597c52c2bcce45b0a8965abe65e078aecdce9b38780df6851d3b028fadf6</t>
  </si>
  <si>
    <t>zolotushnikov_en_il'</t>
  </si>
  <si>
    <t>b68088267443fde3aa02c8e5bd114006533bc256eb95192b087466ab6b7e3b8e</t>
  </si>
  <si>
    <t>zolotushnikov_en_fil</t>
  </si>
  <si>
    <t>b07fde2bd3a8476a81fb5e3074064854531d004278721fd76c9f11e33d792f22</t>
  </si>
  <si>
    <t>zolotushnikov_en_baj</t>
  </si>
  <si>
    <t>4500b191914d607786714ae0feb9e4603aaa46030bf1f2239fa66d41662b0eaa</t>
  </si>
  <si>
    <t>zolotushnikov_en_nik</t>
  </si>
  <si>
    <t>390bfb58c375405fad67772772a034dd06847137f6c5e7223242b5493a5b1208</t>
  </si>
  <si>
    <t>zolotushnikov_en_lan</t>
  </si>
  <si>
    <t>1f60f081fd82712eb65efc64e648c823c8cdcee78cded1a50f042e3735d0fddb</t>
  </si>
  <si>
    <t>zolotushnikov_en_kar</t>
  </si>
  <si>
    <t>5b24ded82fb2490941ac724d31fabbb65bfe65c17af6a510db40f5109f60b044</t>
  </si>
  <si>
    <t>zolotushnikov_en_mei</t>
  </si>
  <si>
    <t>5ac08ccbdea792f43042e4247c4b3e41f349b41e32a0766c8dbf4e6cdf6df0a0</t>
  </si>
  <si>
    <t>zolotushnikov_en_afi</t>
  </si>
  <si>
    <t>46fe2dc50ac783322c8a5ba02d586b208cf5af1b9c5fa569f227bd2297063dd2</t>
  </si>
  <si>
    <t>zolotushnikov_en_val</t>
  </si>
  <si>
    <t>dfc26a55003adc8f225b89a5556abf0a9992212f876d7ab12a01ec30101190b0</t>
  </si>
  <si>
    <t>zolotushnikov_en_enr</t>
  </si>
  <si>
    <t>c0c2131235c8dc20aef56583372043aff52f905b55fd9b1c94f2a1d2f145c7ef</t>
  </si>
  <si>
    <t>zolotushnikov_en_var</t>
  </si>
  <si>
    <t>e20fc39a1cb5116ba74f1ece0f2d280a5bdcffcfdb0bbf1fa3efa915393c1261</t>
  </si>
  <si>
    <t>zolotushnikov_en_dit</t>
  </si>
  <si>
    <t>493b78649f4a9cf26bd6a0e700b56eca48be4ba34c9797fde27d7b136f2baa56</t>
  </si>
  <si>
    <t>zolotushnikov_en_leo</t>
  </si>
  <si>
    <t>c3e5f1204d72b81210214dd6d3462500f25c58d05d61a96b872413c1af0dbcea</t>
  </si>
  <si>
    <t>zolotushnikov_en_usa</t>
  </si>
  <si>
    <t>4379ea2139bca2fb7ce8dfc42a64a01e510e31736138b7610368ef6495696e81</t>
  </si>
  <si>
    <t>zolotushnikov_en_gri</t>
  </si>
  <si>
    <t>2151b099713149ecb31c22d684c891cb802a78e8927f7eb20fef8a7bdb5e5156</t>
  </si>
  <si>
    <t>zolotushnikov_en_fre</t>
  </si>
  <si>
    <t>12110240ebd77366b94fcb56f42a55232f950a2d77921725ef6b1a3b20bf3015</t>
  </si>
  <si>
    <t>zolotushnikov_en_tud</t>
  </si>
  <si>
    <t>c31c51ddd225cc91ae0e598cbcd0c49ead86a3ed83531fe1822ee42788e4a239</t>
  </si>
  <si>
    <t>Кадваллон</t>
  </si>
  <si>
    <t>zolotushnikov_ka_var</t>
  </si>
  <si>
    <t>0a16c8baff071c478b435a2279804b53facec9ec99daff5e3ec36753e7e0001c</t>
  </si>
  <si>
    <t>zolotushnikov_ka_okt</t>
  </si>
  <si>
    <t>b8ab95e85398c0dc6227e714ddd4cd0f484336a10a41a542f4235fbb1a7d8aad</t>
  </si>
  <si>
    <t>zolotushnikov_ka_rom</t>
  </si>
  <si>
    <t>a1bc10990a4d2edb941e3eff1fd78a5127c76443856e96d7a2e273bf134bafaf</t>
  </si>
  <si>
    <t>zolotushnikov_ka_aht</t>
  </si>
  <si>
    <t>86633a877ea69970134a8b64468bae3ac584779824ee2f272e75a4b9e094c963</t>
  </si>
  <si>
    <t>zolotushnikov_ka_dor</t>
  </si>
  <si>
    <t>b01d7956e20d45d58ee09b0bfe496a6ad17e66924febcebdf79f586537c3091b</t>
  </si>
  <si>
    <t>zolotushnikov_ka_fom</t>
  </si>
  <si>
    <t>e48609910bea47796c406972dea4784d7681b351d0fda2aca4debdad1ede0caa</t>
  </si>
  <si>
    <t>zolotushnikov_ka_ash</t>
  </si>
  <si>
    <t>200e3420db08ab068e74d4761116e184b5fb59923cd36d98ee1f35a0a6c0275f</t>
  </si>
  <si>
    <t>zolotushnikov_ka_gil</t>
  </si>
  <si>
    <t>590c709a28129a6c9fc8688e48e6516b5580ca9b8f449971e5092a1c86d01b72</t>
  </si>
  <si>
    <t>zolotushnikov_ka_din</t>
  </si>
  <si>
    <t>3363d90deadeaab71b74970bcce57c14b52caba66d66acf8f511e87756f76bb9</t>
  </si>
  <si>
    <t>zolotushnikov_ka_evs</t>
  </si>
  <si>
    <t>3169302c61fea3ab0c7806701f714f028db96f9c9a644893cbd8e947c0e3c9a8</t>
  </si>
  <si>
    <t>zolotushnikov_ka_nik</t>
  </si>
  <si>
    <t>715d200d5d39419f162e981cf65e62979baf8d5bb33f39f622ef360c2ddeb667</t>
  </si>
  <si>
    <t>zolotushnikov_ka_afr</t>
  </si>
  <si>
    <t>7b9916677e04483269734846339f0c9ac04e38732d9478e8eaff5c93d7552c61</t>
  </si>
  <si>
    <t>zolotushnikov_ka_vah</t>
  </si>
  <si>
    <t>804ccce00f785aca9a60a0725383c5c04224c88618b6be3ba7caf91c749125ad</t>
  </si>
  <si>
    <t>zolotushnikov_ka_faj</t>
  </si>
  <si>
    <t>bfc30ba3c8aa2b4abb6f9fdd17520ef8d83a913aeb153cee4b9f318499d1972c</t>
  </si>
  <si>
    <t>zolotushnikov_ka_don</t>
  </si>
  <si>
    <t>b1dc93d81611446bf1b1716f37f7e3bf0359ea9e5a880384ee7eec96731ff2f0</t>
  </si>
  <si>
    <t>zolotushnikov_ka_fre</t>
  </si>
  <si>
    <t>b9846c5fd63eb1c0a54bb19150384ea9907c68dcebaaa73a9c805879626311ae</t>
  </si>
  <si>
    <t>zolotushnikov_ka_gvi</t>
  </si>
  <si>
    <t>ee3e26a6d60dbef384240bf36e2596ee5712ca0fb8a44c351ffe2e4107ca9f50</t>
  </si>
  <si>
    <t>zolotushnikov_ka_bog</t>
  </si>
  <si>
    <t>67879c56b1ebdbab8720c142e2e65600884a91cbf715ea37f9d85df9ded0f961</t>
  </si>
  <si>
    <t>zolotushnikov_ka_vel</t>
  </si>
  <si>
    <t>aac7d48c5e06c932edaaae5bf3dc93fb0fb7c9ae7229f2b8e888af62390e2980</t>
  </si>
  <si>
    <t>zolotushnikov_ka_han</t>
  </si>
  <si>
    <t>7d6610b9fc37886bce15f713eb9370e0c2961fcec42aad6b51bc69145276b2f8</t>
  </si>
  <si>
    <t>zolotushnikov_ka_ser</t>
  </si>
  <si>
    <t>3159107c4842771e5092f4a31d32027d675b2f8af34bdb769b2c5d22b6ecb32d</t>
  </si>
  <si>
    <t>zolotushnikov_ka_erm</t>
  </si>
  <si>
    <t>1ab0655a356c805a95713a3a84610163b9a47c549e41578419860bb8431e342d</t>
  </si>
  <si>
    <t>zolotushnikov_ka_art</t>
  </si>
  <si>
    <t>30cd25fa01b7d5f9b0064901ca8a79a48b05b7c1b2a6b7f02ce9477adae6c4e2</t>
  </si>
  <si>
    <t>zolotushnikov_ka_gam</t>
  </si>
  <si>
    <t>11a7c59e7c6d7bb954febd26388c0b8fa68093c3e42f8250c9e19a018437c8ea</t>
  </si>
  <si>
    <t>zolotushnikov_ka_ang</t>
  </si>
  <si>
    <t>4ab93f8ae13776d6fce59f2ac1261e88d307bf2f1351c54ee52b61b017919ec6</t>
  </si>
  <si>
    <t>zolotushnikov_ka_ill</t>
  </si>
  <si>
    <t>a63125a631111441974cf978464fe5e534d43abd083335272c86b5316a85d71a</t>
  </si>
  <si>
    <t>zolotushnikov_ka_efr</t>
  </si>
  <si>
    <t>2668a7b29f76efdf724d3d8fee95f708ce640ca3505ed6ac9481da54b16be996</t>
  </si>
  <si>
    <t>zolotushnikov_ka_oni</t>
  </si>
  <si>
    <t>1dc19fb0249827b729a36125cec641fe0e1151e97f73b54f32e3d29aba0d750c</t>
  </si>
  <si>
    <t>zolotushnikov_ka_isi</t>
  </si>
  <si>
    <t>b2ca1851cc167f65f50085c13ec415a1b0a1c5eab776944906be5233921b64a2</t>
  </si>
  <si>
    <t>zolotushnikov_ka_ier</t>
  </si>
  <si>
    <t>9e37968ece02aa1e06a0f8e706b311c7051366597af81c2ca55cdc1726583db3</t>
  </si>
  <si>
    <t>zolotushnikov_ka_avn</t>
  </si>
  <si>
    <t>2698ebc02e5de550e3ad7807d93f2c7d1dece033d0a9f13ca0d4761aeb27528f</t>
  </si>
  <si>
    <t>zolotushnikov_ka_sof</t>
  </si>
  <si>
    <t>bacb4ba20945eadec5e56369fb521ab7f235efbfb4cd4ecefd2a48f4408aaba3</t>
  </si>
  <si>
    <t>zolotushnikov_ka_zej</t>
  </si>
  <si>
    <t>0657c4995d361eea63f3d1d510694ba949e389ecf6903518e5aab7626375d34f</t>
  </si>
  <si>
    <t>zolotushnikov_ka_isa</t>
  </si>
  <si>
    <t>5061f26874aebf42d3f7b024cd18506319e704fbe95315af2c51f3595589b98b</t>
  </si>
  <si>
    <t>zolotushnikov_ka_feo</t>
  </si>
  <si>
    <t>659a3588f98fae81fce1b2808c287e4ef14d1eca466646efa48b4370e30feb1a</t>
  </si>
  <si>
    <t>zolotushnikov_ka_tar</t>
  </si>
  <si>
    <t>0b37db5eae9f8644de7ff96ee3a7bca6d4bae648edb825c6449f2a5ee323a4be</t>
  </si>
  <si>
    <t>zolotushnikov_ka_vla</t>
  </si>
  <si>
    <t>d85fb23cf16b054cc959c231c66944e27c0f2b35b815d243a7e1145d2fc10aef</t>
  </si>
  <si>
    <t>zolotushnikov_ka_sol</t>
  </si>
  <si>
    <t>10d97e179b6a5ba30741b8b7e2e7b2fc4f998ad5acada6183c5b58e6663c8597</t>
  </si>
  <si>
    <t>zolotushnikov_ka_pub</t>
  </si>
  <si>
    <t>3a75a242b7e2f5df0d8612c58074f4dc11257981002ad76faa3095d84a19f525</t>
  </si>
  <si>
    <t>zolotushnikov_ka_par</t>
  </si>
  <si>
    <t>0dfc58703a1106a8d6ce2680b3c6c1ee486db681403de00a98c69daf2e6463bc</t>
  </si>
  <si>
    <t>zolotushnikov_ka_ren</t>
  </si>
  <si>
    <t>4858cbe2894b15554d6a989acd4df4ce0b27841713de05f673a5c754cab5b957</t>
  </si>
  <si>
    <t>zolotushnikov_ka_pip</t>
  </si>
  <si>
    <t>4256166f22fa243c8727fd34c4560f47e6bf30d314ecfbd53cdfeaac61f72f1a</t>
  </si>
  <si>
    <t>zolotushnikov_ka_ali</t>
  </si>
  <si>
    <t>224850f8aa685bc62d9666dd580e92fca2aab0c8951c054e9e6556871023d006</t>
  </si>
  <si>
    <t>zolotushnikov_ka_che</t>
  </si>
  <si>
    <t>6f4d99fc879de365a61997d50ccea99e0349a30b0511d2fe53b65d5c045b6f06</t>
  </si>
  <si>
    <t>zolotushnikov_ka_mih</t>
  </si>
  <si>
    <t>4cfcba2e76e9f220fe047239689e9cc94706d96752931ea92032e7dfa5101f75</t>
  </si>
  <si>
    <t>zolotushnikov_ka_men</t>
  </si>
  <si>
    <t>c9f387aaa29badd4720a0dc6c99a633d8c878cdf5fdccdc81cbbda0081fabfaf</t>
  </si>
  <si>
    <t>zolotushnikov_ka_mit</t>
  </si>
  <si>
    <t>11c03061d7362ff2f36b60003803de99d0f74fa551c24e51c5bd040136972b14</t>
  </si>
  <si>
    <t>zolotushnikov_ka_dam</t>
  </si>
  <si>
    <t>f44a93671b4b6c111cac4c7b83d5f8ec77a7fd20109939b3d6839f103d2baff4</t>
  </si>
  <si>
    <t>zolotushnikov_ka_abo</t>
  </si>
  <si>
    <t>6ea23fbc4319184fdb0daf53a9f29ba2d43a5f3525ee713bacd6254f5756f6a3</t>
  </si>
  <si>
    <t>zolotushnikov_ka_zig</t>
  </si>
  <si>
    <t>2043186c12b776e63860dd139aada73070661e23fc73e24fef60cd7d68b0c6a4</t>
  </si>
  <si>
    <t>Октавиан</t>
  </si>
  <si>
    <t>zolotushnikov_ok_jul</t>
  </si>
  <si>
    <t>61ea22d639781354675821441f61044015e78fecc59349f0d1bec5077dccb6a1</t>
  </si>
  <si>
    <t>zolotushnikov_ok_iog</t>
  </si>
  <si>
    <t>c67b7058eb6350984f099a4f0fe0cd2144f2e612369a1e4b6a2f5c406a1cc022</t>
  </si>
  <si>
    <t>zolotushnikov_ok_lan</t>
  </si>
  <si>
    <t>4f921886ca9d339fa11f75e07cb25b6a04ba286c7196554c14e1468530e496c8</t>
  </si>
  <si>
    <t>zolotushnikov_ok_gel</t>
  </si>
  <si>
    <t>a6070b3c338c3cf3646872efe700c0e15f0bd80741be2ddc26f9eed8f1580d5c</t>
  </si>
  <si>
    <t>zolotushnikov_ok_mel</t>
  </si>
  <si>
    <t>ffc0bfd237918e48a67698d70122b5e789d194b70ac0b8bd612e1718437c1baa</t>
  </si>
  <si>
    <t>zolotushnikov_ok_gas</t>
  </si>
  <si>
    <t>ec5db42c4e50849d02e218f8394cd900e439008b4d4f7ec452f9eb654720cfd3</t>
  </si>
  <si>
    <t>zolotushnikov_ok_iri</t>
  </si>
  <si>
    <t>7777c6222b501527c2b3614e2a12a67ed690be611e281899989ad59351b066dd</t>
  </si>
  <si>
    <t>zolotushnikov_ok_dzh</t>
  </si>
  <si>
    <t>8b85dc293408829e5d88b1a0464b475a68add91a145c57ea428e523d3415a345</t>
  </si>
  <si>
    <t>zolotushnikov_ok_eld</t>
  </si>
  <si>
    <t>51fd848b595c836aee25c9cce11f350a93406a4c619f29dcb3566c12e32d2188</t>
  </si>
  <si>
    <t>zolotushnikov_ok_al'</t>
  </si>
  <si>
    <t>81562d58a3526820b67dc3d75de08bd0aba13d302250a3a5630faf0b98ca1cea</t>
  </si>
  <si>
    <t>zolotushnikov_ok_lor</t>
  </si>
  <si>
    <t>a29a958f2abd632ca019df05b30028c42bafbedbbbd4283ddd493fe3f76360d5</t>
  </si>
  <si>
    <t>zolotushnikov_ok_kon</t>
  </si>
  <si>
    <t>d86d80a7e8e31299e541aacc4d63320bb83d4443a4d80bcea5b87d00ff659819</t>
  </si>
  <si>
    <t>zolotushnikov_ok_ebe</t>
  </si>
  <si>
    <t>d900998d5585a126b87f720390a39eb7f1f4696f79d4c7a3b3fa5e63e296861a</t>
  </si>
  <si>
    <t>zolotushnikov_ok_ere</t>
  </si>
  <si>
    <t>20d58826c0237fc3027f76c4645de885e59e480f9ff83458323b08ff7003b1ce</t>
  </si>
  <si>
    <t>zolotushnikov_ok_pro</t>
  </si>
  <si>
    <t>f0962dfcfb66044b1eb199269dd246b4fa13a60a5acd8867f2a6cea5f17e07ef</t>
  </si>
  <si>
    <t>zolotushnikov_ok_anr</t>
  </si>
  <si>
    <t>2689e1f6150b58ca368f94cbb3649542688ac5589746eb8cb7bc5bec8bc066ad</t>
  </si>
  <si>
    <t>zolotushnikov_ok_ram</t>
  </si>
  <si>
    <t>7a239109ed1f17ed91055b9460f28ea4ab22b152d6b793bd266b77205e201bad</t>
  </si>
  <si>
    <t>zolotushnikov_ok_ala</t>
  </si>
  <si>
    <t>89022debdc48a421cbe6335fe129f1586abb7cf304e26869f9723089dee7c32b</t>
  </si>
  <si>
    <t>zolotushnikov_ok_baj</t>
  </si>
  <si>
    <t>d464d1173485c5f99ebeac56f834dd2fde6bdaeaa376b530128d72a8edfdd559</t>
  </si>
  <si>
    <t>zolotushnikov_ok_ada</t>
  </si>
  <si>
    <t>96f19e0777c07cc30142e4b1bbaf869b719ff8e375b47d045807d66e12e733d8</t>
  </si>
  <si>
    <t>zolotushnikov_ok_okt</t>
  </si>
  <si>
    <t>a89c2d718e8c32dc26e2961609cdc2aa32c22ca6b7a1527660c9079868b1ea66</t>
  </si>
  <si>
    <t>zolotushnikov_ok_zin</t>
  </si>
  <si>
    <t>87e49ff3016b4e88ae66562e7de0e76cadfd364a6c147483675196d1c0d5ffd4</t>
  </si>
  <si>
    <t>zolotushnikov_ok_rob</t>
  </si>
  <si>
    <t>c44c2c6db4e9966d71bed3a57ff2aa236a805031f680ee5e8a031b59706c28ce</t>
  </si>
  <si>
    <t>zolotushnikov_ok_pav</t>
  </si>
  <si>
    <t>3521b97a289a12c9dc229a393e2d74bb8331f79051c5c57f39fcbdf5d7a3eeca</t>
  </si>
  <si>
    <t>zolotushnikov_ok_pol</t>
  </si>
  <si>
    <t>f46c90482587bd94e3f044d312324edcaf103586526064f4e5374fe7bd6301a3</t>
  </si>
  <si>
    <t>zolotushnikov_ok_vis</t>
  </si>
  <si>
    <t>439e5f6fbce76864a4ddf293ce963f2674191ac8e4ea99a2dc10d50a7838ab5d</t>
  </si>
  <si>
    <t>zolotushnikov_ok_isa</t>
  </si>
  <si>
    <t>13953d2178e8078d1d2a1a41a7297f9f688d3f725797d510114d908d6e89734c</t>
  </si>
  <si>
    <t>zolotushnikov_ok_gej</t>
  </si>
  <si>
    <t>a25092f349e99bbf8b72f3201de7e783bdab102e9ef6f9fc13f9ef3982fc468b</t>
  </si>
  <si>
    <t>zolotushnikov_ok_aba</t>
  </si>
  <si>
    <t>7ced28bcbf5b15c677a8a874240ea649f8455a81ebd5176b74e6d54abd1691be</t>
  </si>
  <si>
    <t>zolotushnikov_ok_ako</t>
  </si>
  <si>
    <t>4b11bae5bf7cfad388554457501c11057b307430f516e16629f05069e592f940</t>
  </si>
  <si>
    <t>zolotushnikov_ok_lam</t>
  </si>
  <si>
    <t>b533bc1b5eef95099f1386f40bd4f348225c72aef74a045780eda2a92c0154bf</t>
  </si>
  <si>
    <t>zolotushnikov_ok_log</t>
  </si>
  <si>
    <t>202b14701626dd33f09f2efefdca67d996c548771821e523cfed26fbddb64356</t>
  </si>
  <si>
    <t>zolotushnikov_ok_sev</t>
  </si>
  <si>
    <t>f0da0475eee97d748432f35431a834fe70ee46421a5a1a7c47a9d7d33dcd80b5</t>
  </si>
  <si>
    <t>zolotushnikov_ok_mat</t>
  </si>
  <si>
    <t>4d2626790308b51da28840559f44f0ba3e03d9c653d80800887314fb31db182e</t>
  </si>
  <si>
    <t>zolotushnikov_ok_fed</t>
  </si>
  <si>
    <t>b262d098fd1494433b69c971234b9b9fdfb206f8fed0c31c13f0c5cac3b8abbe</t>
  </si>
  <si>
    <t>zolotushnikov_ok_nat</t>
  </si>
  <si>
    <t>6360a71207ef252a973d6eaa41db9b62dae32336177fb0ba0e2444e4b28f78c1</t>
  </si>
  <si>
    <t>zolotushnikov_ok_fid</t>
  </si>
  <si>
    <t>ec8e74ebce82e4ed75e4f073e02a98aa049393ff6d73a9b6888aaba5ab065a0c</t>
  </si>
  <si>
    <t>zolotushnikov_ok_mir</t>
  </si>
  <si>
    <t>65e8ac62505fd6fb3683a9f30fc8b6e425d8019ccf5adbe0ee1940c55bbea6af</t>
  </si>
  <si>
    <t>zolotushnikov_ok_ron</t>
  </si>
  <si>
    <t>ecf2849b60c7088898f286e298eed725e9b8178ae7d6141db2bfa209494c0be6</t>
  </si>
  <si>
    <t>zolotushnikov_ok_amv</t>
  </si>
  <si>
    <t>26aef129808ebeda49906779060b5f5fb676a8f7a35d3231fdfd0b46c58b04a4</t>
  </si>
  <si>
    <t>zolotushnikov_ok_has</t>
  </si>
  <si>
    <t>487f14fe7603a0d6918319cc80730c4a6a9aef0dcd1eafa809830f3c117b7f71</t>
  </si>
  <si>
    <t>zolotushnikov_ok_afa</t>
  </si>
  <si>
    <t>5657b75e75c97311b681a0c733cc3e384e8df05d3f0c3d461b92eed892739574</t>
  </si>
  <si>
    <t>zolotushnikov_ok_rag</t>
  </si>
  <si>
    <t>9ea4fc72c4db3f7c824048ec815a1df6a8baa415153b769f8e856b90f1f6dde7</t>
  </si>
  <si>
    <t>zolotushnikov_ok_sal</t>
  </si>
  <si>
    <t>4041f7fc2c9b09934bac4d6a5b582e79ed0656862b474a66ac76dfd86b5cfac3</t>
  </si>
  <si>
    <t>zolotushnikov_ok_keh</t>
  </si>
  <si>
    <t>d6f67de0b9f4dfbaabcd59648ea0b7aee1b6684f270a3b3fe29a466af7ebc464</t>
  </si>
  <si>
    <t>zolotushnikov_ok_vja</t>
  </si>
  <si>
    <t>44627721c1eec3e75620137b5ab5c4076748bff9c310d90248d4a98b5f2b72d2</t>
  </si>
  <si>
    <t>zolotushnikov_ok_fil</t>
  </si>
  <si>
    <t>8f054a65082c118cb0f58f01edb7d490e8406c731120f5cf74c0ecb3d1e1619f</t>
  </si>
  <si>
    <t>zolotushnikov_ok_ger</t>
  </si>
  <si>
    <t>06b6c8fa5a82f492dc5f52de79c6f1be78e57824e4968b2101caac83cfe8fba3</t>
  </si>
  <si>
    <t>zolotushnikov_ok_lad</t>
  </si>
  <si>
    <t>3d6f631df692aebd628d1e3f65dbe217ae0cd3195530bf823452301892d89b94</t>
  </si>
  <si>
    <t>zolotushnikov_ok_sav</t>
  </si>
  <si>
    <t>7b3f48dcf81d270011461826a28773585988b5d84c5c9f27c14a15cc7730c2f2</t>
  </si>
  <si>
    <t>zolotushnikov_ok_dit</t>
  </si>
  <si>
    <t>f76293325ab167a3768f0655eeae2338154a6a972cddd79fcfe09ad125eaa85d</t>
  </si>
  <si>
    <t>zolotushnikov_ok_tar</t>
  </si>
  <si>
    <t>e4359fbf3d5603a89fde9e0ffa0275185e891b91e0f1d46d11a31b29daafc124</t>
  </si>
  <si>
    <t>zolotushnikov_ok_kor</t>
  </si>
  <si>
    <t>584c4e0128dd8f90d1f8abc389184536666c308846004d3a53d9dcf8b3f580e4</t>
  </si>
  <si>
    <t>zolotushnikov_ok_vla</t>
  </si>
  <si>
    <t>c56ffa8e8ca4011886149c03f733f3357f720f499fccb666bc8683af4684de7a</t>
  </si>
  <si>
    <t>zolotushnikov_ok_rej</t>
  </si>
  <si>
    <t>da4ae7722632d90412abc456a122d8f2bdba4251bbe2264265ea6604bafeef71</t>
  </si>
  <si>
    <t>zolotushnikov_ok_ali</t>
  </si>
  <si>
    <t>b8f6f566db6841903931335bff3fe92aaabac80d803251a739b928a8c8f05a2b</t>
  </si>
  <si>
    <t>zolotushnikov_ok_jan</t>
  </si>
  <si>
    <t>6a2e1390660adfb67bf6a3adf3145112b2bcb38fef9112563d363aed9ff8b089</t>
  </si>
  <si>
    <t>zolotushnikov_ok_avn</t>
  </si>
  <si>
    <t>ff363555f3713a6718a6ef83e981513544c27b3929e4e01a271acc2b0d66a4d0</t>
  </si>
  <si>
    <t>zolotushnikov_ok_leo</t>
  </si>
  <si>
    <t>e04c406e6be3b5de11b9bf0796b9a4953e52d33eefc228a7914de3e787499431</t>
  </si>
  <si>
    <t>zolotushnikov_ok_ioa</t>
  </si>
  <si>
    <t>9fd7d936d095efbd4225c1811cfcbf281346f4b24d19dfd205aebd16e18336ec</t>
  </si>
  <si>
    <t>zolotushnikov_ok_zej</t>
  </si>
  <si>
    <t>00544a135d3b9424de1739621211d47990e50d21a6fbe26bcdb580bbea5e6a5d</t>
  </si>
  <si>
    <t>zolotushnikov_ok_ira</t>
  </si>
  <si>
    <t>02324bf0eb00965215c4a3dffc8d06542097615d5eff26f81ab53e0b61e17642</t>
  </si>
  <si>
    <t>zolotushnikov_ok_fir</t>
  </si>
  <si>
    <t>64d6bf058833594636e2f02bca712bf3df7c3fa2f03e6faeb03ac2510c5dc3e5</t>
  </si>
  <si>
    <t>zolotushnikov_ok_men</t>
  </si>
  <si>
    <t>e0c617f3c8f885b962af73eef6079d90be6644fb69e533c8db5be9b6547eba1b</t>
  </si>
  <si>
    <t>zolotushnikov_ok_fre</t>
  </si>
  <si>
    <t>73b912f001145e5ac899bac818ef4470184af5deacee87a88485b17d450fb818</t>
  </si>
  <si>
    <t>zolotushnikov_ok_kri</t>
  </si>
  <si>
    <t>b0dd56a1a9bacbe52f625d0a309f22726f11decdd3e5bad539e18be3752a0f5f</t>
  </si>
  <si>
    <t>zolotushnikov_ne_mla</t>
  </si>
  <si>
    <t>e139eb78f16f3d5d35d3c34ac706d1d3efece09f06e69880269163607bc9dfac</t>
  </si>
  <si>
    <t>zolotushnikov_ne_mel</t>
  </si>
  <si>
    <t>fccae673a9f196100787be8d2711da42a03b2fac140e3f65c198f5724a52f2af</t>
  </si>
  <si>
    <t>zolotushnikov_ne_zos</t>
  </si>
  <si>
    <t>bddd593617d535c07e655fed38e05fee51987f750d1b032ef99556587f1c968f</t>
  </si>
  <si>
    <t>zolotushnikov_ne_nik</t>
  </si>
  <si>
    <t>a571400a9852677bd45e713d027b9f254547b3c217b11d497d00be2ece11c9b4</t>
  </si>
  <si>
    <t>zolotushnikov_ne_zij</t>
  </si>
  <si>
    <t>cf972e022624111757e7dfd29f2e01c693031b19bcea1e1776083ab06d666265</t>
  </si>
  <si>
    <t>zolotushnikov_ne_tej</t>
  </si>
  <si>
    <t>649f92e9d36129d3104813bef2c96a40d7548b6f87bba1c840e8ea549c002c22</t>
  </si>
  <si>
    <t>zolotushnikov_ne_g'j</t>
  </si>
  <si>
    <t>41eb6a969f556837d48beb6f44e965dc9a496baee20f89b0385c34bcbf4cc483</t>
  </si>
  <si>
    <t>zolotushnikov_ne_vit</t>
  </si>
  <si>
    <t>18ce2c0b2f161315a78c3569b743c9b37855476b11bf94c5408792996b3520a0</t>
  </si>
  <si>
    <t>zolotushnikov_ne_kan</t>
  </si>
  <si>
    <t>2bda3abc0e32be62f12ed31011ccbea31f24b52999fdd20b08f4c415b40a0ba3</t>
  </si>
  <si>
    <t>zolotushnikov_ne_ven</t>
  </si>
  <si>
    <t>d019b64efbab7eb40aee25b25423998279dad27b6b238d74a9e6c003793a5919</t>
  </si>
  <si>
    <t>zolotushnikov_ne_ada</t>
  </si>
  <si>
    <t>5892683705e97529776d29eb6c22a664d773185f1f74987b52ff38109382123e</t>
  </si>
  <si>
    <t>zolotushnikov_ne_efr</t>
  </si>
  <si>
    <t>15f2d87b2c3ae17fddc2855161ddf505beed738991a0d6089ce2f838811b1fbf</t>
  </si>
  <si>
    <t>zolotushnikov_ne_ali</t>
  </si>
  <si>
    <t>d11beb9ffe86817493695c8047e13939b38f9708143b0baeeb58c8e9db6589e4</t>
  </si>
  <si>
    <t>zolotushnikov_ne_mil</t>
  </si>
  <si>
    <t>a8052a8e1743e02f08e0e7616f33614606ac6174ca19c4e28da539809ba96272</t>
  </si>
  <si>
    <t>zolotushnikov_ne_bar</t>
  </si>
  <si>
    <t>bbc3564cd4986b57509aa7d0f20f13d5665553a088eed5f4fc44b0bcc77b4197</t>
  </si>
  <si>
    <t>zolotushnikov_ne_kar</t>
  </si>
  <si>
    <t>c805c7f613d50f49c91750deff9c1830912d1615bbe89f273b0f421c92c74299</t>
  </si>
  <si>
    <t>zolotushnikov_ne_mor</t>
  </si>
  <si>
    <t>b735a21e381356f07d6441b160bfd0912b76d688c0b000cb9adac4b42ea35caf</t>
  </si>
  <si>
    <t>zolotushnikov_ne_jul</t>
  </si>
  <si>
    <t>ab004f80e6ed0d56a169eff81e2b22cf1596401ad6ee44cb7a4f1a527885ae7d</t>
  </si>
  <si>
    <t>zolotushnikov_ne_hil</t>
  </si>
  <si>
    <t>9f505e5d2140a3575c21e84fa7f2a8d530a18ff94a88c35a47eee710524b062d</t>
  </si>
  <si>
    <t>zolotushnikov_ne_agi</t>
  </si>
  <si>
    <t>927bac155c67abfcd02004974eb2bf44fd9d7ebc3351498a08c8c0bb49e78d49</t>
  </si>
  <si>
    <t>zolotushnikov_ne_bas</t>
  </si>
  <si>
    <t>c259f9e77bd13918314476a9b7be0ad089655b9881efb57352586dbd509e3786</t>
  </si>
  <si>
    <t>zolotushnikov_ne_boj</t>
  </si>
  <si>
    <t>505d2ec7159409ce4c38ecec0e9c0bf1a5d488e50b1933b1f52993662a140e2d</t>
  </si>
  <si>
    <t>zolotushnikov_ne_tom</t>
  </si>
  <si>
    <t>5bd528917ce8d4bead86c915e4684454caac61280ee1b7ad7e2941ee7a72b670</t>
  </si>
  <si>
    <t>zolotushnikov_ne_roz</t>
  </si>
  <si>
    <t>e2395a8d636d8d81b45f1cf9cb1c6eaf1b91ea6937d42bc0eb9afb35def1d82d</t>
  </si>
  <si>
    <t>zolotushnikov_ne_il'</t>
  </si>
  <si>
    <t>17455c941ab666426b1a49d623125f99a67e9608e789e8228bcb8b4ef44154f8</t>
  </si>
  <si>
    <t>zolotushnikov_ne_jar</t>
  </si>
  <si>
    <t>c02e9f45eba98aeb8a50d82ca84f19cef714f7dfc6354781a1b58674514b7ccc</t>
  </si>
  <si>
    <t>zolotushnikov_ne_evt</t>
  </si>
  <si>
    <t>11e381104475bc756cfaa93168d4ca8ee28e13ffa5cb5e8c0a258bdebb44c2c2</t>
  </si>
  <si>
    <t>zolotushnikov_ne_naf</t>
  </si>
  <si>
    <t>dcb0811d43777f516f2a9fe71eff0b5801a2d2a019953b8fa2b64f8a3013976e</t>
  </si>
  <si>
    <t>zolotushnikov_ne_par</t>
  </si>
  <si>
    <t>22e8937d5aed5085b5f4be02a505dc254de2ed62a8a7f158a99bbb1fd17c0191</t>
  </si>
  <si>
    <t>zolotushnikov_ne_ul'</t>
  </si>
  <si>
    <t>5aab5929c8b7e84bb31458d2785ea04bcd6136d2de3c432c534a38e3fbcd1d36</t>
  </si>
  <si>
    <t>zolotushnikov_ne_oge</t>
  </si>
  <si>
    <t>a0f7a666b3f84a67950da8a85ee0b7ca418e630d42f3194b26e0fbe939498a80</t>
  </si>
  <si>
    <t>zolotushnikov_ne_zen</t>
  </si>
  <si>
    <t>39041f54cf5a4e2468089d0bdd771d5dbe3debf6d786d7e37bd561caa563d23d</t>
  </si>
  <si>
    <t>zolotushnikov_ne_kla</t>
  </si>
  <si>
    <t>6027086ff6bbdbd7c7c5db4d37d91bfb0eda6704a8973cf6d00f38f9e97d1a65</t>
  </si>
  <si>
    <t>zolotushnikov_ne_osi</t>
  </si>
  <si>
    <t>5a0aa9595c75010d5c546f395b07dd1c3c77f13001157a77868e2bdf929942d6</t>
  </si>
  <si>
    <t>zolotushnikov_ne_bur</t>
  </si>
  <si>
    <t>6bcecbb698b4a25ca8f1f5ec15fe35809619870900841085092faf88d022ace5</t>
  </si>
  <si>
    <t>zolotushnikov_ne_usm</t>
  </si>
  <si>
    <t>8e2a0d3d17acc719fd8a36ec3a6875c559c078290bdb13d9b5dde782cead5787</t>
  </si>
  <si>
    <t>zolotushnikov_ne_tih</t>
  </si>
  <si>
    <t>10b159248a7edca8cc4f3a0167b598d28e4dd296980fc88bdaff33a17889715d</t>
  </si>
  <si>
    <t>zolotushnikov_ne_vas</t>
  </si>
  <si>
    <t>4ff6819a61452f27418ffee67671475c26f9605dd73b13ce6acfe79f3cee9562</t>
  </si>
  <si>
    <t>zolotushnikov_ne_mik</t>
  </si>
  <si>
    <t>5973a03df1778955be3571c42ccf2e6226b2e6671f09ce92f4286502cb991885</t>
  </si>
  <si>
    <t>zolotushnikov_ne_bor</t>
  </si>
  <si>
    <t>32650f58361633389c52cb4144df34db3b803bcea011133c0fd8f72eba9d002c</t>
  </si>
  <si>
    <t>zolotushnikov_ne_ruf</t>
  </si>
  <si>
    <t>40bb73da05ec26d62ea2194b3f49d5c5068d9c611e43361aa4f4b20fb9e13ead</t>
  </si>
  <si>
    <t>zolotushnikov_ne_kon</t>
  </si>
  <si>
    <t>b9af85c470a2d4743f8695001fe2ebdf07f095f10783e5945b1692d8cac0dd0e</t>
  </si>
  <si>
    <t>zolotushnikov_ne_fra</t>
  </si>
  <si>
    <t>24feeb43f04811395433bb568f224126c35186bec10d463639b8048d03b7eca9</t>
  </si>
  <si>
    <t>zolotushnikov_ne_ele</t>
  </si>
  <si>
    <t>d8136035839fb57854d1425ce3e5194c0eb68f80322fb22c9c244219f647e49b</t>
  </si>
  <si>
    <t>zolotushnikov_ne_she</t>
  </si>
  <si>
    <t>746b56cf5ce15c11487fa70cb2b84d96ee44f3a5fe71662963a4ad3e00b31ac2</t>
  </si>
  <si>
    <t>zolotushnikov_ne_hua</t>
  </si>
  <si>
    <t>cdb304e86eea26381fe34f8ec4076914606a5daf71c21ad2b6dfb298dc6fd56b</t>
  </si>
  <si>
    <t>zolotushnikov_ne_mal</t>
  </si>
  <si>
    <t>6c3516332c9cff6336f6408f93c61d596c42598d7af8c52706727f1824111960</t>
  </si>
  <si>
    <t>zolotushnikov_ne_nur</t>
  </si>
  <si>
    <t>68ed036723c17ba9721a29960bccdb46715fd0f6ee88e021b80ae5206548cc55</t>
  </si>
  <si>
    <t>zolotushnikov_ne_dav</t>
  </si>
  <si>
    <t>8d9a4d9cbfe4df290d0d726a4946418b9f6bc3684511258312fa57bfca6546c3</t>
  </si>
  <si>
    <t>zolotushnikov_ne_ott</t>
  </si>
  <si>
    <t>560179e9bc4b25f657ca29e7cdd79ddaffd3286c955bf3a080042ea8d4ab6dde</t>
  </si>
  <si>
    <t>zolotushnikov_ne_aza</t>
  </si>
  <si>
    <t>890bc512da570b9d0c6b576e52c9ee01156ed182b4398c1705e3182beea2119c</t>
  </si>
  <si>
    <t>Вильгельм</t>
  </si>
  <si>
    <t>zolotushnikov_vi_evs</t>
  </si>
  <si>
    <t>b0dbbf896f8acdd17755ca15c28d78f4914b795b366674775653cbcba0c4c7c3</t>
  </si>
  <si>
    <t>zolotushnikov_vi_izr</t>
  </si>
  <si>
    <t>27354cce425bdd2d154b3906c1a0db704b301f78d75b50bcfb75fcb1885ff2b9</t>
  </si>
  <si>
    <t>zolotushnikov_vi_pet</t>
  </si>
  <si>
    <t>123d86a31dd0f5b09a439dd0ff6ba14c545c7459f2108cde0c9ad83eb0e82327</t>
  </si>
  <si>
    <t>zolotushnikov_vi_ren</t>
  </si>
  <si>
    <t>200077c5caba498dda12077c08e5eaf2fd53fed27c06dd7b5752b3b0262a2588</t>
  </si>
  <si>
    <t>zolotushnikov_vi_ier</t>
  </si>
  <si>
    <t>efde04f36e1a020b0f67e70fc66f60ca77faf5e903ca8352d0fa40a6738c63ab</t>
  </si>
  <si>
    <t>zolotushnikov_vi_abo</t>
  </si>
  <si>
    <t>d61609f4589de1438793eeddb955070c5c1dff5b416041baa1f86caecf7d0289</t>
  </si>
  <si>
    <t>zolotushnikov_vi_ter</t>
  </si>
  <si>
    <t>8e4f9d09d2369d261286269a454825794e280d80553b6185497a1ef455e4fbb8</t>
  </si>
  <si>
    <t>zolotushnikov_vi_pab</t>
  </si>
  <si>
    <t>17fd644e4d87b13c164f611924536948d3621c3db5bd6d07281ef9e8e5fc77c4</t>
  </si>
  <si>
    <t>zolotushnikov_vi_ron</t>
  </si>
  <si>
    <t>9855cf2b574da432ec4dbe744ca1679c6cbebb336ed4153abbda174d0bd27686</t>
  </si>
  <si>
    <t>zolotushnikov_vi_erv</t>
  </si>
  <si>
    <t>00c1a05aba553d7a09fd8d1fb928379b42d86efb02e2bbe07b31223ccaba7ed7</t>
  </si>
  <si>
    <t>zolotushnikov_vi_art</t>
  </si>
  <si>
    <t>a49d90d04e654a7040393e3df3e2fc6c35e35237cc55f4a0df7d7a2e3b55184e</t>
  </si>
  <si>
    <t>zolotushnikov_vi_eme</t>
  </si>
  <si>
    <t>4b9cd6179192c67f20002e34b55ade1f869cc878abc4a0aca3f5dcda88acf86c</t>
  </si>
  <si>
    <t>zolotushnikov_vi_ahm</t>
  </si>
  <si>
    <t>3334ade82b19cd32ab81584fac40c9f5eba1e524db9b7b7f6925e943b7cc526c</t>
  </si>
  <si>
    <t>zolotushnikov_vi_dit</t>
  </si>
  <si>
    <t>2aa2420ecec994d56e44d1c272426ae2a0f5bd0b1a060f271f4671326e35bdb0</t>
  </si>
  <si>
    <t>zolotushnikov_vi_al'</t>
  </si>
  <si>
    <t>c5eda63eda910cb272ca0a9bf99c0f1314f7956ed64d3ffc91981b90f4456c11</t>
  </si>
  <si>
    <t>zolotushnikov_vi_sav</t>
  </si>
  <si>
    <t>34a101372d76d0df91e5ae5566bdf4c925af38f99644af2855bc456956d209fd</t>
  </si>
  <si>
    <t>zolotushnikov_vi_gin</t>
  </si>
  <si>
    <t>af5ad6c59eb824cc9e1f4330abb5f348baac7d06db132ae1a94db27d8d9594b6</t>
  </si>
  <si>
    <t>zolotushnikov_vi_hos</t>
  </si>
  <si>
    <t>f83fff082b3bbf47aac68122da8302201e68362cfe6aecbd335aec726001b437</t>
  </si>
  <si>
    <t>zolotushnikov_vi_ill</t>
  </si>
  <si>
    <t>489e1eb4fd42dfbc2d97b40c0a728e24122bae086ab383ea3907d0cd59c3739d</t>
  </si>
  <si>
    <t>zolotushnikov_vi_evt</t>
  </si>
  <si>
    <t>48e206326d5356520b7961d5ad2ec7813ad1368ee5ce5cdbc188bac38f9c1fc0</t>
  </si>
  <si>
    <t>zolotushnikov_vi_vis</t>
  </si>
  <si>
    <t>696a21a3ec56db840ff495ea1d34700224d237a1aa30ed8ab03329dd70632f06</t>
  </si>
  <si>
    <t>zolotushnikov_vi_ern</t>
  </si>
  <si>
    <t>cb4e26ae6a5119194a3b672eafd2cfda74c34d9137c5452073f3053099779550</t>
  </si>
  <si>
    <t>zolotushnikov_vi_gus</t>
  </si>
  <si>
    <t>167cea3931adb436440ea18b3329ef3528d0e1a5044f8f76d927f3e24e8c1a7f</t>
  </si>
  <si>
    <t>zolotushnikov_vi_rus</t>
  </si>
  <si>
    <t>7b160662d261a9e6f3de93ec206c9b683a6b7dcbea44346bf8bb45bb1c2b789b</t>
  </si>
  <si>
    <t>zolotushnikov_vi_och</t>
  </si>
  <si>
    <t>da5a6a821cf9b7f32e4349f26f329c979d4416b18b616a9077c933e8fcec987e</t>
  </si>
  <si>
    <t>zolotushnikov_vi_ans</t>
  </si>
  <si>
    <t>f7f50c19c8470fa39650086c5fe9613b72cbb5e13f52c0bca6d5465d4bb97c55</t>
  </si>
  <si>
    <t>zolotushnikov_vi_mih</t>
  </si>
  <si>
    <t>a2f019985a911cd1833fdef1bcec78e9a6bca93e16dd905ad6e3ab63b73fbe0e</t>
  </si>
  <si>
    <t>zolotushnikov_vi_ger</t>
  </si>
  <si>
    <t>b6933b753747c706fc2490bb6fbeeb9251d515db7fd34f072122aadc386ac344</t>
  </si>
  <si>
    <t>zolotushnikov_vi_oni</t>
  </si>
  <si>
    <t>1ae2527f5a7ab356281116e20ca6cf9757c688e405157dbadd83e7e4c315aca6</t>
  </si>
  <si>
    <t>zolotushnikov_vi_leo</t>
  </si>
  <si>
    <t>a11951715bfb8859f9fc0d09e4d5878613eb605d762f18fc064930385bdafa13</t>
  </si>
  <si>
    <t>zolotushnikov_vi_ell</t>
  </si>
  <si>
    <t>bc8aa963687b1d0c8fff2abd41280033c8e814115ac4d4ee212168ef2c6edddc</t>
  </si>
  <si>
    <t>zolotushnikov_vi_lev</t>
  </si>
  <si>
    <t>2f937844319ba677677b7dbef96a2996fee6b424ea445f116378ccefd7a9eb15</t>
  </si>
  <si>
    <t>zolotushnikov_vi_il'</t>
  </si>
  <si>
    <t>60cca778a5748f76f994da98350e891af8d59b2472b0c6de7b906d8b367e6c77</t>
  </si>
  <si>
    <t>zolotushnikov_vi_kim</t>
  </si>
  <si>
    <t>bf674b700209467a6f724a7975fd32cd51afdbe7bca856ea37d5e24b3e69f5ce</t>
  </si>
  <si>
    <t>zolotushnikov_vi_gij</t>
  </si>
  <si>
    <t>f85e506e1b463eec3e755bfe8755ef168fea4af3ef679c02afa4226ef9704502</t>
  </si>
  <si>
    <t>zolotushnikov_vi_okt</t>
  </si>
  <si>
    <t>e26dd1f3c91e986cbfa0343bb05c29168f98f4d074787ab64fd89ad0d301eaae</t>
  </si>
  <si>
    <t>zolotushnikov_vi_mel</t>
  </si>
  <si>
    <t>dfbbc2e06482fb422c24fc3b7fa8bd943cebfc254159dfaf2adc3bd5452c7e12</t>
  </si>
  <si>
    <t>zolotushnikov_vi_gne</t>
  </si>
  <si>
    <t>b5e673f1a7e74897cd26e080774502520b2681fe1d8bbd48323ae6122b23c335</t>
  </si>
  <si>
    <t>zolotushnikov_vi_ros</t>
  </si>
  <si>
    <t>06fe0133f0084a58e2687dca3cfaaf4b1560f489c8ef12274e0bef92c164f891</t>
  </si>
  <si>
    <t>zolotushnikov_vi_tri</t>
  </si>
  <si>
    <t>d3dc883f0eabc5d035c781393e5174f0c112ce75c1d05d1b8c0e64f4bc7e9967</t>
  </si>
  <si>
    <t>zolotushnikov_vi_kad</t>
  </si>
  <si>
    <t>6ff14a2e429a5b220130898c0f7c810d96324bdba3f7aa5019926bfa773cb655</t>
  </si>
  <si>
    <t>zolotushnikov_vi_lor</t>
  </si>
  <si>
    <t>cb91e53d88fe2bb67b6174d53d64a7dcc11a9a7f835fe427cf7f32502784a96d</t>
  </si>
  <si>
    <t>zolotushnikov_vi_ese</t>
  </si>
  <si>
    <t>beae8b61d188f683111d29049f0c6c87fe07837cc3d507f2d7e039951a45c880</t>
  </si>
  <si>
    <t>zolotushnikov_vi_pol</t>
  </si>
  <si>
    <t>2b7e6c265a3914f12dcb585700c46fcd696472d6ecaf2fbbb7f68e30cb522192</t>
  </si>
  <si>
    <t>zolotushnikov_vi_eld</t>
  </si>
  <si>
    <t>b65412cdc7f53c756e9b30077c6bc39a35c5ef01f6e015943f6c6ba9cc475579</t>
  </si>
  <si>
    <t>zolotushnikov_vi_zos</t>
  </si>
  <si>
    <t>dec1c0d4061c57e1147f6dd537771e1ed5a2fcb784232853040f2134e2d45787</t>
  </si>
  <si>
    <t>zolotushnikov_vi_bog</t>
  </si>
  <si>
    <t>be07c53c1f796db3e651f4df8b6d6e2646f300771b7a47268bd65971c4da7463</t>
  </si>
  <si>
    <t>zolotushnikov_vi_vil</t>
  </si>
  <si>
    <t>f01318252bce6be632f83c742231cf42883748f01bab2230efb08abf0c0584e0</t>
  </si>
  <si>
    <t>zolotushnikov_vi_imr</t>
  </si>
  <si>
    <t>8d37d3040cc77058c52bfc4b7004fb849863281a16aff935cde4f9e280adbfb9</t>
  </si>
  <si>
    <t>zolotushnikov_vi_ash</t>
  </si>
  <si>
    <t>e282717d326fdf34b5e1fc05e6cb3f90f2ba2329c7524183a8173634c828b864</t>
  </si>
  <si>
    <t>zolotushnikov_vi_tro</t>
  </si>
  <si>
    <t>991a0d26cebc4865434c77468de2fd0c97ff719660873d18c943934b49fb753c</t>
  </si>
  <si>
    <t>zolotushnikov_vi_isi</t>
  </si>
  <si>
    <t>3e6167f3db3ae0b1ea71ae5d1f2dc5440e0297b6c119574d1ab6a73a006bb927</t>
  </si>
  <si>
    <t>zolotushnikov_vi_tof</t>
  </si>
  <si>
    <t>10eb3c1d45e1f2171da9744b044094bd9bc6cb8a1ee31dada17ea3efcc54d225</t>
  </si>
  <si>
    <t>zolotushnikov_vi_ent</t>
  </si>
  <si>
    <t>bd7bac9fad2ef5a3084b4c1330700cad413352b438e3ef45d1282bc6cd734464</t>
  </si>
  <si>
    <t>Пафнутий</t>
  </si>
  <si>
    <t>zolotushnikov_pa_gin</t>
  </si>
  <si>
    <t>45ea585526d0872dc5dbf0d6b73266e1c94c99ac96b4174096d305c88e7db161</t>
  </si>
  <si>
    <t>zolotushnikov_pa_tut</t>
  </si>
  <si>
    <t>70f7505821222e334696e86ae42d08a88bd11e081a343de934f4788b98ac5e44</t>
  </si>
  <si>
    <t>zolotushnikov_pa_iog</t>
  </si>
  <si>
    <t>568f8f06952a7d2b4870b61fce4a622fbb813a21f7bcbb1a5ccdcc507eca89a1</t>
  </si>
  <si>
    <t>zolotushnikov_pa_zah</t>
  </si>
  <si>
    <t>7b49e11c25b2802abbfa6bbc12ea71e4fbe5a027f451157943945fbdfec6d127</t>
  </si>
  <si>
    <t>zolotushnikov_pa_are</t>
  </si>
  <si>
    <t>914e8d3a541fc57526807663128b3680d2f8e021bea4ed9ca9493b490e197945</t>
  </si>
  <si>
    <t>zolotushnikov_pa_vla</t>
  </si>
  <si>
    <t>eb7cd6abf9dcebfec71bfc2a4e687b5ee507bfbc403d915349ad2fdddb427402</t>
  </si>
  <si>
    <t>zolotushnikov_pa_mat</t>
  </si>
  <si>
    <t>e79b9e3a7c11f9e2b8002105facd03ae2f77bfb2671d1206ee07db0d249de5e5</t>
  </si>
  <si>
    <t>zolotushnikov_pa_pab</t>
  </si>
  <si>
    <t>7f53c642bcdca1b3c7f9e7409e6024e63afae24a7cc087e1b3f244c467caa722</t>
  </si>
  <si>
    <t>zolotushnikov_pa_ebe</t>
  </si>
  <si>
    <t>39511eb2de122e65ee327213a101fc649f4f38d37a2c8a2a552de619cfcd6e4a</t>
  </si>
  <si>
    <t>zolotushnikov_pa_ars</t>
  </si>
  <si>
    <t>567869dd92d138ab7a94702ecdff466f85c3e016dda38e72c39959f492b6cf86</t>
  </si>
  <si>
    <t>zolotushnikov_pa_ren</t>
  </si>
  <si>
    <t>7a7eac3e4a74a9afe89735817071ef31b2cbd82b6fab4fa0276e8cce4aa2500b</t>
  </si>
  <si>
    <t>zolotushnikov_pa_jus</t>
  </si>
  <si>
    <t>4aba5df93a07b900c82fda0be811b25faf0c1baf4e5b17737f00764ba4827684</t>
  </si>
  <si>
    <t>zolotushnikov_pa_azi</t>
  </si>
  <si>
    <t>9447187d06b8d29bce2ddd9a2b82293cac23d1e3312816faed9e3f7d77e79644</t>
  </si>
  <si>
    <t>zolotushnikov_pa_ron</t>
  </si>
  <si>
    <t>4718bc7b3e1f8fb33fd32b39735c931833a8f0cc28afbba0c3d87f975ab63587</t>
  </si>
  <si>
    <t>zolotushnikov_pa_ave</t>
  </si>
  <si>
    <t>98c1b4d859438dbd4aa7af502092a26a4704a2c7cc16e467e93c12beeee8cc5d</t>
  </si>
  <si>
    <t>zolotushnikov_pa_gil</t>
  </si>
  <si>
    <t>5d2b28c4bb2304f47152b30407447c633dc3d7846cc82b8dff77bf81e4d733d1</t>
  </si>
  <si>
    <t>zolotushnikov_pa_ger</t>
  </si>
  <si>
    <t>b8db12f907f1ea59ad34fa780f50e07d71a91901d00ea85706b979bc0ddc731f</t>
  </si>
  <si>
    <t>zolotushnikov_pa_luk</t>
  </si>
  <si>
    <t>f8818ca0b3a7a873d529e3e8653ad216e4c1fad08782f06757ab5956fd389168</t>
  </si>
  <si>
    <t>zolotushnikov_pa_keh</t>
  </si>
  <si>
    <t>8440d716cb175fc9181b1abd2d7e14542fd783b3c38b149ef884421bc2812fee</t>
  </si>
  <si>
    <t>zolotushnikov_pa_tib</t>
  </si>
  <si>
    <t>4d3c6229abf42c8c28979b68074c438f36f955f2c988cc113ae04c9e88baf04c</t>
  </si>
  <si>
    <t>zolotushnikov_pa_fra</t>
  </si>
  <si>
    <t>578cbbd194c30315082d4d26cddb5b77df527b8892bf97757b0a568c60ecd482</t>
  </si>
  <si>
    <t>zolotushnikov_pa_dzh</t>
  </si>
  <si>
    <t>7db9682899febe15e9d66bb4601bdfe2f37506e85d5e3f6318808bdab135ae7a</t>
  </si>
  <si>
    <t>zolotushnikov_pa_dos</t>
  </si>
  <si>
    <t>780a073f98a3530b924ec6dd5593f9f77b16e1c01d38b697bc12b5d9c13b05ff</t>
  </si>
  <si>
    <t>zolotushnikov_pa_art</t>
  </si>
  <si>
    <t>fe099f9a4da42c0fb0b71d948fd2f2b4061e1e062e8708666f8ff0988197b0bf</t>
  </si>
  <si>
    <t>zolotushnikov_pa_erb</t>
  </si>
  <si>
    <t>92950bba50e0f1e342be249cc1d12941b490b6d7ac3c78272cf20089737798bf</t>
  </si>
  <si>
    <t>zolotushnikov_pa_pub</t>
  </si>
  <si>
    <t>c8ad22b82025b71f9f2d3b5a90bb37372645087c72804fed9a6f75fc317f3df8</t>
  </si>
  <si>
    <t>zolotushnikov_pa_mec</t>
  </si>
  <si>
    <t>c295ee473a6e2fc8c45cd7bcb9b813b30d4aadf0dfe543f1daa5d0fdf5bb851f</t>
  </si>
  <si>
    <t>zolotushnikov_pa_ila</t>
  </si>
  <si>
    <t>2146762fe58e77d1958abc6aab77176722077a89973af1278a3feba5fab034c3</t>
  </si>
  <si>
    <t>zolotushnikov_pa_sha</t>
  </si>
  <si>
    <t>7a336d539b8f0bc07a1292b9bda5e0dc03aec2da5e6c842fac2d69455cc2983e</t>
  </si>
  <si>
    <t>zolotushnikov_pa_gal</t>
  </si>
  <si>
    <t>a7c5af2d616ba13e61a10a7e81745a03e8f5ad9442192182d46e0e385103e264</t>
  </si>
  <si>
    <t>zolotushnikov_pa_tar</t>
  </si>
  <si>
    <t>034d7260543560cd4a91da7b28db0217d24718598709b0f45695eb3f72ee15cf</t>
  </si>
  <si>
    <t>zolotushnikov_pa_hri</t>
  </si>
  <si>
    <t>45d57e1c95edb5ee8e4795530f5c8e0de17865dd60dd56b82f4a9f52eb991c2a</t>
  </si>
  <si>
    <t>zolotushnikov_pa_ram</t>
  </si>
  <si>
    <t>a20d3fa7c4bea97396dbb2bc228260ddfe730642acf9e3dee971b6e60bce3e01</t>
  </si>
  <si>
    <t>zolotushnikov_pa_ios</t>
  </si>
  <si>
    <t>9b4a5bed78fb74673036cc58a216b9a6333bab3acb8682f99c7806e0a0a2c502</t>
  </si>
  <si>
    <t>zolotushnikov_pa_jak</t>
  </si>
  <si>
    <t>208b5d4f3dde36c0d0a678ec2dd9ad5c30f951e473614938d4c153dbb75309e7</t>
  </si>
  <si>
    <t>zolotushnikov_pa_kar</t>
  </si>
  <si>
    <t>73241bc3339014633db69674b588694bbbeaed504cfc01b2c823d79f52687256</t>
  </si>
  <si>
    <t>zolotushnikov_pa_gle</t>
  </si>
  <si>
    <t>38620b16f588c4772be9dea99ca7f32205a67bc63fdfd56a3ce1b1501175c03e</t>
  </si>
  <si>
    <t>zolotushnikov_pa_jan</t>
  </si>
  <si>
    <t>9dc62ae3770e0528de45a9ded4037938f061c66d00d36bb99136c5a8f38bbe9a</t>
  </si>
  <si>
    <t>zolotushnikov_pa_nur</t>
  </si>
  <si>
    <t>395ec01756025483148783e31224d066bc079bee1442fa5c36e781c29de6b324</t>
  </si>
  <si>
    <t>zolotushnikov_pa_kor</t>
  </si>
  <si>
    <t>b7992796e841232ca13c0a20e9de990ea7eee5e25b7fd80be08b17ea4ea279d3</t>
  </si>
  <si>
    <t>zolotushnikov_pa_vas</t>
  </si>
  <si>
    <t>479420889c11bebe956edf73262adeff95e4106479c41ec89be4342162d883c8</t>
  </si>
  <si>
    <t>zolotushnikov_pa_ell</t>
  </si>
  <si>
    <t>38279f752af8fc3488794eac738a5e79e20c8800be8d95ecb1fcada3df63ffdb</t>
  </si>
  <si>
    <t>zolotushnikov_pa_lor</t>
  </si>
  <si>
    <t>75aa399292ec5be6b73b89099544cf8fb91717e524e4ab9c5581a40146065895</t>
  </si>
  <si>
    <t>zolotushnikov_pa_ier</t>
  </si>
  <si>
    <t>547680f359aceb7d1eca50b7b3733d97e7c5213d63497372a209c31ac3d29636</t>
  </si>
  <si>
    <t>zolotushnikov_pa_nes</t>
  </si>
  <si>
    <t>b47b328a447ac7ad505f70a8d37727f741d51cc391e8674a0d1ede5483972b35</t>
  </si>
  <si>
    <t>zolotushnikov_pa_eli</t>
  </si>
  <si>
    <t>75628cafb719dee664dde4780fc8df39c43aa63e9f0b71d0f0311ed5c8e530db</t>
  </si>
  <si>
    <t>zolotushnikov_pa_nik</t>
  </si>
  <si>
    <t>f283b26994cfda677b72af2be08b94225d39b85d71fbdb26a848c61150a3fc52</t>
  </si>
  <si>
    <t>zolotushnikov_pa_mih</t>
  </si>
  <si>
    <t>89dcf7087e97f815512b0a7117e4e575f238164919d39f35ebeb66e9422877a8</t>
  </si>
  <si>
    <t>zolotushnikov_pa_sep</t>
  </si>
  <si>
    <t>a7fe38bcc3bd759f246aaa0f2028fb2a203d1736f19f9e5c18a1eca7a997d9e6</t>
  </si>
  <si>
    <t>zolotushnikov_pa_afr</t>
  </si>
  <si>
    <t>303793c3341226429ca5dbba791868eb2175b3b3fbd699d38a908d9a066c3a52</t>
  </si>
  <si>
    <t>zolotushnikov_pa_dam</t>
  </si>
  <si>
    <t>af5cfda6a35a964039cdb15c0abd15b7387f6ab7448dba03cf0a9e928ca54b40</t>
  </si>
  <si>
    <t>zolotushnikov_pa_lju</t>
  </si>
  <si>
    <t>a6afc9163a902e864d6ce26f5641e8d0f27bc5937d6e2a6ce07528cc8c91b36a</t>
  </si>
  <si>
    <t>zolotushnikov_pa_ira</t>
  </si>
  <si>
    <t>bec5d37e546d6cbc91b5852a66e147a62b3d8353d033a1c6561c039c0e89a299</t>
  </si>
  <si>
    <t>zolotushnikov_pa_paf</t>
  </si>
  <si>
    <t>af3f8465b14190303ff4d5642c882650d3e1df2a0ef89db76b5d2da348fd303c</t>
  </si>
  <si>
    <t>zolotushnikov_pa_vin</t>
  </si>
  <si>
    <t>a9536e66a1e1f6b77ba998a3b6f5784f090f64751bbc4512582fb37642edc5f9</t>
  </si>
  <si>
    <t>zolotushnikov_pa_avl</t>
  </si>
  <si>
    <t>683ae31d29aff55b52672d8f69741b8e17876c9ad67e9e066e5cf01891948975</t>
  </si>
  <si>
    <t>zolotushnikov_pa_kas</t>
  </si>
  <si>
    <t>1d71b972d4aecf605047fe6a1a3280a090306a6a3287a88a57cf68c94dc8edb4</t>
  </si>
  <si>
    <t>zolotushnikov_pa_hlo</t>
  </si>
  <si>
    <t>67052e36fc32a2a358b31782f96994306a5a2b4e11c8e01b79701fd6e6e785d3</t>
  </si>
  <si>
    <t>zolotushnikov_pa_dit</t>
  </si>
  <si>
    <t>5fd12a5f5466ddc2ab08192670bd795c2ba3fd38585177182e147a16c7640187</t>
  </si>
  <si>
    <t>zolotushnikov_pa_lam</t>
  </si>
  <si>
    <t>c96dfe6d7017d45e5fdbfc1c46aab4b9591042370f84d988a2eedc019d224bff</t>
  </si>
  <si>
    <t>zolotushnikov_pa_rod</t>
  </si>
  <si>
    <t>3ed4ea3dee5bf2c93ddde66879b4c14ea2e3539fe9a626d82f92da6efbf21d7a</t>
  </si>
  <si>
    <t>zolotushnikov_pa_sek</t>
  </si>
  <si>
    <t>acf50dba2af0edfd4ba22698d1ec4c6b79b9299db1d86d073cc04cf49b3df71f</t>
  </si>
  <si>
    <t>zolotushnikov_pa_isi</t>
  </si>
  <si>
    <t>58cc2383d2e3cabb1f18a66353269fde8b7812f2c326aa2ac378266a0b3cd058</t>
  </si>
  <si>
    <t>zolotushnikov_pa_gne</t>
  </si>
  <si>
    <t>5a38097ac8f1011b154db0ac4456e33624f3b3463144bbf7629bbcea94a3a3c0</t>
  </si>
  <si>
    <t>zolotushnikov_pa_ser</t>
  </si>
  <si>
    <t>02856302117b0a3610eeee82b78f93f97a9bb668cfb6bb9ccb218925218734a6</t>
  </si>
  <si>
    <t>zolotushnikov_pa_mah</t>
  </si>
  <si>
    <t>0609b2149429e19c0125942e10ff4e940557364a2989a8a4371c41e89f87fe17</t>
  </si>
  <si>
    <t>zolotushnikov_pa_zol</t>
  </si>
  <si>
    <t>619caf4a66c055c8ab878e53ca89c9dba0e73119d4539a1d88268de43c15604b</t>
  </si>
  <si>
    <t>zolotushnikov_pa_tav</t>
  </si>
  <si>
    <t>fa9f964ea3914130a92b0dab607825f1f952690773b0cd0fff3f0ec7479ef91c</t>
  </si>
  <si>
    <t>zolotushnikov_pa_avk</t>
  </si>
  <si>
    <t>4660a92a3d159bce42d388e2e7c303b7b25547dced0f381efc0f42b9877affc6</t>
  </si>
  <si>
    <t>Савелий</t>
  </si>
  <si>
    <t>zolotushnikov_sa_ila</t>
  </si>
  <si>
    <t>37534533243d6db1c346591b1642656ba4f931a1839fea4f2680fa13fe1a04cd</t>
  </si>
  <si>
    <t>zolotushnikov_sa_zbi</t>
  </si>
  <si>
    <t>1a69e32718d74472f232ace645efd68e934af109460c6c2098e8fe84de32d92d</t>
  </si>
  <si>
    <t>zolotushnikov_sa_lut</t>
  </si>
  <si>
    <t>7a4cbe6273b77f736878e8b48899a31eab30e132e88d51a2d22d94fc86e71eef</t>
  </si>
  <si>
    <t>zolotushnikov_sa_afi</t>
  </si>
  <si>
    <t>6dbdb1f936dc2732fb4457f1eec852c028c755a4735365a57742a97c27dfb0e8</t>
  </si>
  <si>
    <t>zolotushnikov_sa_gri</t>
  </si>
  <si>
    <t>7b5ee065622288c89b229426454f36f33f479dc5780fa01f7665b1e3652daafb</t>
  </si>
  <si>
    <t>zolotushnikov_sa_ul'</t>
  </si>
  <si>
    <t>b8d5e876ff11d1025fdb289b2e2f8d73e0ddaab8ea0de1795b3619ca9213f958</t>
  </si>
  <si>
    <t>zolotushnikov_sa_sav</t>
  </si>
  <si>
    <t>95af8751c88beeedfbace8cd674c9c7836856617d8abf7d5a6cfbc7855abfaec</t>
  </si>
  <si>
    <t>zolotushnikov_sa_kir</t>
  </si>
  <si>
    <t>2db975aea39b8e2f2735cc92c337d538a8c60de14d677d95df93efdbd17f9f6f</t>
  </si>
  <si>
    <t>zolotushnikov_sa_bog</t>
  </si>
  <si>
    <t>13a8c97a6b057d9063858b04977fbc3701f0ef45e35b6d361675449b85998b37</t>
  </si>
  <si>
    <t>zolotushnikov_sa_ana</t>
  </si>
  <si>
    <t>b72f9481454972d976151a2f1d4a2f38d034586614ad5096cc7940dee956c2f7</t>
  </si>
  <si>
    <t>zolotushnikov_sa_tar</t>
  </si>
  <si>
    <t>3cece101ae8be5f28e8e464d08c6048193098b8adb1cf2aafa99130ec65aff30</t>
  </si>
  <si>
    <t>zolotushnikov_sa_naf</t>
  </si>
  <si>
    <t>74e8a479d60db6643a26f8b9be0efd9e94a19a2bd927e0752bc99bed9885818c</t>
  </si>
  <si>
    <t>zolotushnikov_sa_zen</t>
  </si>
  <si>
    <t>6dec1642e1d3b966bd1f92446c9b96570d8ba454bca8b972e1615b7e1b1c098f</t>
  </si>
  <si>
    <t>zolotushnikov_sa_osm</t>
  </si>
  <si>
    <t>899983645d2640c527095d1a54f76e905277d8a50b85c72e0980c90f565ddb9d</t>
  </si>
  <si>
    <t>zolotushnikov_sa_kor</t>
  </si>
  <si>
    <t>457c30c4f9266eb21c336ac0246f49d45e1a9b0b5ef8b09f629e3e82764081ca</t>
  </si>
  <si>
    <t>zolotushnikov_sa_sig</t>
  </si>
  <si>
    <t>27cb60a2ab1e906d661f7bdccdf661ceb4a9c5dfc438aa4679a13955ae025161</t>
  </si>
  <si>
    <t>zolotushnikov_sa_bor</t>
  </si>
  <si>
    <t>29db83a197b60cf90eb70f25df729d2947a98b8b3b7e071baccbee62f6c28067</t>
  </si>
  <si>
    <t>zolotushnikov_sa_vol</t>
  </si>
  <si>
    <t>27885eb6eaaf26932e689db9e675f0985be4bc8f09096d9520a7f68bf96423de</t>
  </si>
  <si>
    <t>zolotushnikov_sa_rod</t>
  </si>
  <si>
    <t>716d86dab1a3703f4051bde04aba6a0568786072a4cc2e328d51450a96d7e2a1</t>
  </si>
  <si>
    <t>zolotushnikov_sa_hlo</t>
  </si>
  <si>
    <t>bb2f3ce56828286c2570abe13af9357e8acf58e10f0ed84747575fae994a5341</t>
  </si>
  <si>
    <t>zolotushnikov_sa_den</t>
  </si>
  <si>
    <t>e6baf631391b8628fd96836cc5af48d01f9c482f181c95b460045665c021861f</t>
  </si>
  <si>
    <t>zolotushnikov_sa_bas</t>
  </si>
  <si>
    <t>02a10143ea015946d92bc774b7c4576c3d86110cc9af23b036efd3badc909640</t>
  </si>
  <si>
    <t>zolotushnikov_sa_mih</t>
  </si>
  <si>
    <t>8778b5e8106dd39f5793dc94634983b792d765629d01033739ef50e5aaa695e5</t>
  </si>
  <si>
    <t>zolotushnikov_sa_ant</t>
  </si>
  <si>
    <t>7fe1fdef27ce056b722a4ef1f6ad8a486f6ef4057f21357b1928fe03944dc263</t>
  </si>
  <si>
    <t>zolotushnikov_sa_ger</t>
  </si>
  <si>
    <t>f2c3c4faec3f40c7f19323107573516d8644fa1a1641353a98a52d32c83c4ff1</t>
  </si>
  <si>
    <t>zolotushnikov_sa_ami</t>
  </si>
  <si>
    <t>f33f84197aa1f81796f7191befa2f439709162f3e0809fc855550162cef0b721</t>
  </si>
  <si>
    <t>zolotushnikov_sa_ill</t>
  </si>
  <si>
    <t>487ee125d70c8522d223a79e2993816318e41d81a88a8cd8dd9cbdfa78d5ced5</t>
  </si>
  <si>
    <t>zolotushnikov_sa_leo</t>
  </si>
  <si>
    <t>86baba62562409941500e8ea91671044c5e0153a21eed2a1f068c8c82311a3e9</t>
  </si>
  <si>
    <t>zolotushnikov_sa_abd</t>
  </si>
  <si>
    <t>c2e5fe54195d18ae46d41b89ad78ad75ee1f07739f58a4e21c23fe7929fb9de6</t>
  </si>
  <si>
    <t>zolotushnikov_sa_dor</t>
  </si>
  <si>
    <t>358ce2eceb035ecb66f70572ed532a1d83398565b4c8ad0f844ff2a22398703d</t>
  </si>
  <si>
    <t>zolotushnikov_sa_alo</t>
  </si>
  <si>
    <t>d04e3dee6106424ab404ad2ebb96b6fff59e0d409493586ec53083bc9fb68e9c</t>
  </si>
  <si>
    <t>zolotushnikov_sa_al'</t>
  </si>
  <si>
    <t>5ae5ec68129e84c51e16c2e1e902718685040359095d3667bde75e1c1d5ca9bc</t>
  </si>
  <si>
    <t>zolotushnikov_sa_kla</t>
  </si>
  <si>
    <t>32a66debe8ba3b86ace8e194d23ec271ae2a2faf0e7d6b0da5e416aac6d37f9c</t>
  </si>
  <si>
    <t>zolotushnikov_sa_fil</t>
  </si>
  <si>
    <t>4d484796911adf7bafef242414c067e8409d903d0739bdaf4061560cc42db3ad</t>
  </si>
  <si>
    <t>zolotushnikov_sa_ada</t>
  </si>
  <si>
    <t>661371e1e31888335dc522281cbc5909df73e7a90157a02672a865b45c1e9642</t>
  </si>
  <si>
    <t>zolotushnikov_sa_ish</t>
  </si>
  <si>
    <t>086d2c4e3ad690581d27ffb86f409477e87851ab5319eab90cb2e9cd8a9e44ba</t>
  </si>
  <si>
    <t>zolotushnikov_sa_sim</t>
  </si>
  <si>
    <t>a2630f337e5e9920326bdf733e2d61c59a0dbd0f84396b41423a779884d52c14</t>
  </si>
  <si>
    <t>zolotushnikov_sa_brj</t>
  </si>
  <si>
    <t>7ce63c8df7bc672633cc266dbc71b42f10361d312d9d5fad1de87414211fe45b</t>
  </si>
  <si>
    <t>zolotushnikov_sa_fad</t>
  </si>
  <si>
    <t>19d334c1b1ca61decf17c2c36721d85b7a2ef0f762c2be8d44c855299a1e3025</t>
  </si>
  <si>
    <t>zolotushnikov_sa_soz</t>
  </si>
  <si>
    <t>86ee41d85cf97b1edb943b793d79351e5ddc7e625c7c18ae91aeb6322bd93efa</t>
  </si>
  <si>
    <t>zolotushnikov_sa_tih</t>
  </si>
  <si>
    <t>0f466578d7550bd9949d7bf493a29334f2c30ed162bdf319b4fbc6a28c1fe967</t>
  </si>
  <si>
    <t>zolotushnikov_sa_vit</t>
  </si>
  <si>
    <t>6d22655489c701f065ab0e3c8c903e85390f463e94e21c75da47e81e3312bb54</t>
  </si>
  <si>
    <t>zolotushnikov_sa_eld</t>
  </si>
  <si>
    <t>b92799ca1a4a96f76c8aafc8a662891b9facb3f5fd9d78eb0632add6cd6db0ff</t>
  </si>
  <si>
    <t>zolotushnikov_sa_avg</t>
  </si>
  <si>
    <t>a88e3331b29574097d5c2852229db56b34fdd8dc2c184e8edb69981da741dd47</t>
  </si>
  <si>
    <t>zolotushnikov_sa_sti</t>
  </si>
  <si>
    <t>4e83b6f236cb433e121245be682963e7ed6e2a81fb82cd32ac4c378babe3f557</t>
  </si>
  <si>
    <t>zolotushnikov_sa_fri</t>
  </si>
  <si>
    <t>db1c5c0de4a75a5f02a76fafbb6a3bc444641b164c672e500647d8232c0e588a</t>
  </si>
  <si>
    <t>zolotushnikov_sa_mik</t>
  </si>
  <si>
    <t>0f20bae4a077fe2bf55c9c7e9df0d14a152fa0c85811fe664bf41c6c7f1aa333</t>
  </si>
  <si>
    <t>zolotushnikov_sa_ter</t>
  </si>
  <si>
    <t>b2496436930dd081abc782c31ff277c6ac86fe27015b1a6574782f6580e40213</t>
  </si>
  <si>
    <t>zolotushnikov_sa_kat</t>
  </si>
  <si>
    <t>e203b17054c03a6d4cc1d4a3028bde62ee745c1ecb99b5f24af98ee7e5514f23</t>
  </si>
  <si>
    <t>zolotushnikov_sa_mal</t>
  </si>
  <si>
    <t>cf6f127fbafd44572c4c9e1eeef49b1c5a87b76d3432207fe5278ca3f5c22e0a</t>
  </si>
  <si>
    <t>zolotushnikov_sa_ado</t>
  </si>
  <si>
    <t>2300ce7ac301aff702c74a58fc5b796d2bd2aee4ff8e281b155c0e738bfc783c</t>
  </si>
  <si>
    <t>zolotushnikov_sa_aba</t>
  </si>
  <si>
    <t>c727515ee8574da1916f714728bb34cca132e0713aef843d00ab91fffab506bc</t>
  </si>
  <si>
    <t>zolotushnikov_sa_kur</t>
  </si>
  <si>
    <t>8469a852f9eaa6fa97cccb4650e8393905bd7f3c3a2085b4178160873ca93c89</t>
  </si>
  <si>
    <t>zolotushnikov_sa_luk</t>
  </si>
  <si>
    <t>3facb8119bcc1c4d6b694d6b571020a2f14cda3051981b2807fbf53fb4967dd4</t>
  </si>
  <si>
    <t>zolotushnikov_sa_iva</t>
  </si>
  <si>
    <t>f00268258899ca5fdc36e1f575cd23c5f5728a5fbb15c7c510a58aa981ea412c</t>
  </si>
  <si>
    <t>zolotushnikov_sa_var</t>
  </si>
  <si>
    <t>721de5336475e6049581ee1c1550579848c5d061000fc5774f29a1c841deaa3c</t>
  </si>
  <si>
    <t>zolotushnikov_sa_pal</t>
  </si>
  <si>
    <t>f7a011c0912dab2acb095f3587c196f53a0fd81c00a6e6f1759eeeb43d4bf69e</t>
  </si>
  <si>
    <t>zolotushnikov_sa_pot</t>
  </si>
  <si>
    <t>02495c2f5c9072c78d8983cf7f9709862ca2d27e2fd1acbc88912a52772b2dfa</t>
  </si>
  <si>
    <t>zolotushnikov_sa_gor</t>
  </si>
  <si>
    <t>442a14f9ddada5b540b823eadaeaabb63af4af32fe7c20aa02c8204dc2188c73</t>
  </si>
  <si>
    <t>zolotushnikov_sa_abb</t>
  </si>
  <si>
    <t>531e595f0975a019ea5eb2f04dc3f62167281f21de25936167a38dec4eee370a</t>
  </si>
  <si>
    <t>zolotushnikov_sa_men</t>
  </si>
  <si>
    <t>e406e3cd7a27a2cd3490b213155cb1e24b7c90e2457927c98d5feec678c47b28</t>
  </si>
  <si>
    <t>zolotushnikov_sa_gej</t>
  </si>
  <si>
    <t>cb40d3aac98e606756d3f2243c3b457f3dd6b220f5d82bb2c062b9d6dd08db44</t>
  </si>
  <si>
    <t>zolotushnikov_sa_ven</t>
  </si>
  <si>
    <t>67ba78bb8f11a9d337a7e9a7dd5d3d5d76931a01d24c7dd711fb372443056bf6</t>
  </si>
  <si>
    <t>zolotushnikov_sa_kan</t>
  </si>
  <si>
    <t>62c458a6365b24c7a50eb4ec006f6b7f301865b18c848d17b6a983f266e0af81</t>
  </si>
  <si>
    <t>zolotushnikov_sa_val</t>
  </si>
  <si>
    <t>3d18ff6e4aecd52ee38ac084ab0b0b484a30cd21354bdc910444d2869fc6feb2</t>
  </si>
  <si>
    <t>zolotushnikov_sa_zah</t>
  </si>
  <si>
    <t>0d7abd8f0df10496f924c7b13526534b2e854c1a9483ad0464cb6a1eedaf4dea</t>
  </si>
  <si>
    <t>zolotushnikov_sa_sha</t>
  </si>
  <si>
    <t>fbd28239daf6d8940967fcc504746715e6cfc75bd3315aca7779f2f16ee9e2ce</t>
  </si>
  <si>
    <t>zolotushnikov_te_uve</t>
  </si>
  <si>
    <t>4d5aaee2e89e4cbbfcea66fe2c3579ef12ccf1f9f687b864af29c70287451cc8</t>
  </si>
  <si>
    <t>zolotushnikov_te_vit</t>
  </si>
  <si>
    <t>4966d9e21ce499590f43f47ff77103e50d38bf35f9612af276d9bf0fe3ebd9d8</t>
  </si>
  <si>
    <t>zolotushnikov_te_jju</t>
  </si>
  <si>
    <t>c89b60a4813f011dc32f0ee41eb973944537cdc2cad4aa46cdd6b7835c83c430</t>
  </si>
  <si>
    <t>zolotushnikov_te_ul'</t>
  </si>
  <si>
    <t>f440d1528665e84da54beecafaae571f575f9f64b28d42c404efe41892b05a12</t>
  </si>
  <si>
    <t>zolotushnikov_te_iog</t>
  </si>
  <si>
    <t>6c4ec176a1d76187fb284de3c51c8ee7b3e87c8d053d8705b5e0d90679989bb7</t>
  </si>
  <si>
    <t>zolotushnikov_te_man</t>
  </si>
  <si>
    <t>d499d2284e8a2b9b6be52a27b86a3ab99364e17c64f9aee3955937dd138324fc</t>
  </si>
  <si>
    <t>zolotushnikov_te_rod</t>
  </si>
  <si>
    <t>59909e11fc72633430e1bc0b5365bb6151a8f846643446ce3cb45aba746c7113</t>
  </si>
  <si>
    <t>zolotushnikov_te_irz</t>
  </si>
  <si>
    <t>95362335249b28d7fc48966853a43185944abe4f5bb5d344c41cc64f13fa789d</t>
  </si>
  <si>
    <t>zolotushnikov_te_kla</t>
  </si>
  <si>
    <t>690abbf68015ce0bfbbd36bff5331461719555300294d31d4676fbc5828d4f7e</t>
  </si>
  <si>
    <t>zolotushnikov_te_fom</t>
  </si>
  <si>
    <t>e4e6604444fff9529ea50e95298e64a02945614b3f9a2289df0ce911308db62c</t>
  </si>
  <si>
    <t>zolotushnikov_te_noj</t>
  </si>
  <si>
    <t>3ae20804835c871224302684b244e8a0df5c7d2872a8bfb910a8dbd11d5c73d6</t>
  </si>
  <si>
    <t>zolotushnikov_te_vil</t>
  </si>
  <si>
    <t>eb214703f774b65e9120140ad00dad9b7533f75510091340638212a24109c32e</t>
  </si>
  <si>
    <t>zolotushnikov_te_gal</t>
  </si>
  <si>
    <t>763bff8243e01e93ead060f2b70216090b92839f55ac193df91a7e31702d051a</t>
  </si>
  <si>
    <t>zolotushnikov_te_usm</t>
  </si>
  <si>
    <t>bd40710afef0a4dabbd09a71b3350f6cea2f0cb647b42e0b26a84912590b3a6c</t>
  </si>
  <si>
    <t>zolotushnikov_te_ber</t>
  </si>
  <si>
    <t>d4ac3a4fcf2ec31798643afe821a4f750d2307b101a425a9a0351090277f6738</t>
  </si>
  <si>
    <t>zolotushnikov_te_voi</t>
  </si>
  <si>
    <t>3c83d7617abd7b4d5ff1ab9733410776b225c1482949c7cc8a5927a7947bce25</t>
  </si>
  <si>
    <t>zolotushnikov_te_mam</t>
  </si>
  <si>
    <t>4b8db278f30e37133d0b8f920bd1b33a0f401e73a9b138ec40a7d10620d7af81</t>
  </si>
  <si>
    <t>zolotushnikov_te_mef</t>
  </si>
  <si>
    <t>0d3d5c99a8b3728f9106419a46fc737081eefe9947b09cb171b4d911caf05f5f</t>
  </si>
  <si>
    <t>zolotushnikov_te_ama</t>
  </si>
  <si>
    <t>910d55e23f8affdac56a3a27f966b437bbf7054d9450ee32645ef0f4ab303f55</t>
  </si>
  <si>
    <t>zolotushnikov_te_abd</t>
  </si>
  <si>
    <t>ab2016ecd9a91a39f3a9269abca52763e423093283b60821b7c960b7750372dc</t>
  </si>
  <si>
    <t>zolotushnikov_te_ila</t>
  </si>
  <si>
    <t>99f990028f527c09bca00e92fc7aad4c31f7c90438e0b55b4f96b92e50782b18</t>
  </si>
  <si>
    <t>zolotushnikov_te_ere</t>
  </si>
  <si>
    <t>b5b4052fb0a61dedc2432b57e8d031bf3381a0f06e5c21aca02e26d9acdf988e</t>
  </si>
  <si>
    <t>zolotushnikov_te_nor</t>
  </si>
  <si>
    <t>0f2be3f5b091d3c48f2a6bc9e8292e9495609d9aefd1b125032d1519dad1daeb</t>
  </si>
  <si>
    <t>zolotushnikov_te_vah</t>
  </si>
  <si>
    <t>d7741ec8f3407032779d4ee897ed5362f1a9b870c70a8c8b5a05d7eeab01de8c</t>
  </si>
  <si>
    <t>zolotushnikov_te_aka</t>
  </si>
  <si>
    <t>3e75271547cceae83b0958a94f0b0a36fa6c55e91e40b335192ed73938b02cbc</t>
  </si>
  <si>
    <t>zolotushnikov_te_tof</t>
  </si>
  <si>
    <t>3f52a214dde968bf042e6f3a95a74c1fe1a159446dbe9deef1cb6c3ea02667f5</t>
  </si>
  <si>
    <t>zolotushnikov_te_fed</t>
  </si>
  <si>
    <t>a739189326069fc1a66b39acb2522b108bc8258555dc13f26537cab6b2973b4d</t>
  </si>
  <si>
    <t>zolotushnikov_te_iro</t>
  </si>
  <si>
    <t>f7dbdffb16b67ab97bf45a3fcc66187f6e5ebd4a6a680d89851fa942e313f59b</t>
  </si>
  <si>
    <t>zolotushnikov_te_pre</t>
  </si>
  <si>
    <t>92edcd7aed7050d9413ca8d0656d98c8008b99d4831aebdba20a2dacabc11070</t>
  </si>
  <si>
    <t>zolotushnikov_te_mik</t>
  </si>
  <si>
    <t>0195f4d8fafbc1e070f2ca699c1e976c14ffb20d6a35ce87bb3b89afd6051472</t>
  </si>
  <si>
    <t>zolotushnikov_te_erb</t>
  </si>
  <si>
    <t>4abd7abec9579bb7fe6f6127cd5867af825b50dcbdc1d5e1555e8ae76c29ab8f</t>
  </si>
  <si>
    <t>zolotushnikov_te_vin</t>
  </si>
  <si>
    <t>7078ff6b21dd7b76aae62136629c3d25e80c8f0815459e29b7bfaec70e7b91c3</t>
  </si>
  <si>
    <t>zolotushnikov_te_avl</t>
  </si>
  <si>
    <t>52d80c4d83d42c39c5910c41284705933cd5c0a29a247c752293d01fe5bb64ed</t>
  </si>
  <si>
    <t>zolotushnikov_te_far</t>
  </si>
  <si>
    <t>dea4d5f5f4eb58a9756c5f15ae7e44c1379abb1cc1d12012d8c2c987f6375220</t>
  </si>
  <si>
    <t>zolotushnikov_te_ari</t>
  </si>
  <si>
    <t>3e5726e36aaafaec51fff65b0bed72280dcc6e0f46679e0694e41b01a183d585</t>
  </si>
  <si>
    <t>Эллиот</t>
  </si>
  <si>
    <t>zolotushnikov_el_ser</t>
  </si>
  <si>
    <t>6ed6d37094ae9eddfb73c1be5dbf72e3b031699d7dc75e5ecf48fa8c0f597fcd</t>
  </si>
  <si>
    <t>zolotushnikov_el_nur</t>
  </si>
  <si>
    <t>d9e337ea8db653a7fad718f3dc1c4813950ba15d5468fc28fbcaf71eefb7f208</t>
  </si>
  <si>
    <t>zolotushnikov_el_aka</t>
  </si>
  <si>
    <t>6292133079b0c88812d148d230d7b4b40601527006b3e12548ffb0509bcd450d</t>
  </si>
  <si>
    <t>zolotushnikov_el_dzh</t>
  </si>
  <si>
    <t>426f195f0efcce2680210457b079a5dfe4f0cd3815b2293dceec60ba3a3012ac</t>
  </si>
  <si>
    <t>zolotushnikov_el_ark</t>
  </si>
  <si>
    <t>59ca76fd9392862617640f6444f49cdafa60799ce8e63dde00995091f66e6929</t>
  </si>
  <si>
    <t>zolotushnikov_el_jul</t>
  </si>
  <si>
    <t>cd97ede8908a2d35b3a50e153af4ed5e835f6d3e68c7e249da0b226b9c3f5a25</t>
  </si>
  <si>
    <t>zolotushnikov_el_nas</t>
  </si>
  <si>
    <t>9f274a1adcf17798b86e3e081d2a78ed6058f907e7222d3e08371d9178fffdc4</t>
  </si>
  <si>
    <t>zolotushnikov_el_adi</t>
  </si>
  <si>
    <t>f369064fa35a3603ff1595d83ab38155ed9a3cdcc020570b3c9c1b477618df35</t>
  </si>
  <si>
    <t>zolotushnikov_el_jak</t>
  </si>
  <si>
    <t>e01a99b377885b83fc55ee2f50c385ee61dd155461c40ff97fb58a4eb98bc5a4</t>
  </si>
  <si>
    <t>zolotushnikov_el_zig</t>
  </si>
  <si>
    <t>883eb9d85f8aa3856188ea1a4db6e6b124fe3f238aabbdd1295a1c27ed9ba687</t>
  </si>
  <si>
    <t>zolotushnikov_el_avv</t>
  </si>
  <si>
    <t>7facbe1720cf34f4aaa7f90a11f721c894b37cbf9fd3640e4c6cc6cbbcc58763</t>
  </si>
  <si>
    <t>zolotushnikov_el_afi</t>
  </si>
  <si>
    <t>04c988ea82212393fb223fcc4e43a86cffd26bbe2ccab25210bf83ba0c2d8c85</t>
  </si>
  <si>
    <t>zolotushnikov_el_noa</t>
  </si>
  <si>
    <t>a7229ae04e98337be53fd4820f2b16301820d180418281722adf49e7e6b142c0</t>
  </si>
  <si>
    <t>zolotushnikov_el_ott</t>
  </si>
  <si>
    <t>0d37c060873883226715be649cba3aa546de837b3dd593b916e0a559c7a795b4</t>
  </si>
  <si>
    <t>zolotushnikov_el_uve</t>
  </si>
  <si>
    <t>f35bf522075e6f7dea7cf0f604f5a725633857a3c786fdb9338d6af13b94cdbe</t>
  </si>
  <si>
    <t>zolotushnikov_el_ahi</t>
  </si>
  <si>
    <t>7dae51562895284fd462dc66235bd7f63d0c36e900fc72b950f3d7d214c1dcd8</t>
  </si>
  <si>
    <t>zolotushnikov_el_gas</t>
  </si>
  <si>
    <t>30f1594669fb7f9a415e7a0b7fee028e0936e6d974138b61bb447807eda9f88f</t>
  </si>
  <si>
    <t>zolotushnikov_el_gel</t>
  </si>
  <si>
    <t>f721982052e495336709b02d64fea6903bb30801121d6224bf443be9ca39ca87</t>
  </si>
  <si>
    <t>zolotushnikov_el_mar</t>
  </si>
  <si>
    <t>a3734864370ab5fd74cacc207805d2b81871585acf4d50f5e38d90d5644a2544</t>
  </si>
  <si>
    <t>zolotushnikov_el_sav</t>
  </si>
  <si>
    <t>577c6da1a94b733b19456d856d33363e5a7901c4f03922e4657bb65b2d0273e9</t>
  </si>
  <si>
    <t>zolotushnikov_el_gen</t>
  </si>
  <si>
    <t>439b1a96caab14b90771af7951bd8465ae101335117ff41786c7ccede3b0f780</t>
  </si>
  <si>
    <t>zolotushnikov_el_aza</t>
  </si>
  <si>
    <t>40ba779b187a2365f5c3ad4b60cb2a06475680acdb9b54d92309a4de48d88c42</t>
  </si>
  <si>
    <t>zolotushnikov_el_mes</t>
  </si>
  <si>
    <t>dd87c555d87b0f4a4786c7208071c6c099641dc922f669ea3fe6773f76a4e4d7</t>
  </si>
  <si>
    <t>zolotushnikov_el_iri</t>
  </si>
  <si>
    <t>bac319002518374f5a02bc6f961348d0448f223a282bd07b5d984317510de74e</t>
  </si>
  <si>
    <t>zolotushnikov_el_kro</t>
  </si>
  <si>
    <t>b18498f7f4725552f35de189de576a113f5263421646a36ff5ef4a2d176d6e46</t>
  </si>
  <si>
    <t>zolotushnikov_el_ami</t>
  </si>
  <si>
    <t>7c00ad2ceee69c46d162d15b41bdbfd6edf9d7e2ce80a7fa385bb11acd1e0168</t>
  </si>
  <si>
    <t>zolotushnikov_el_ped</t>
  </si>
  <si>
    <t>811f29497bfb27dab0a1b1bc54bf875f9f4b50d646a98c54444f3e3d917e9ce6</t>
  </si>
  <si>
    <t>zolotushnikov_el_pro</t>
  </si>
  <si>
    <t>c6bb9b6e2575e602b484bcd82972ea495686c2db822b10610e7d72d4f470b1b3</t>
  </si>
  <si>
    <t>zolotushnikov_el_iro</t>
  </si>
  <si>
    <t>392df6924a188018b3a96299441ac28fddafc2b32491e339c62148566d9bdf80</t>
  </si>
  <si>
    <t>zolotushnikov_el_ruf</t>
  </si>
  <si>
    <t>23ea6f22eaf3c8e9dea33694c83de6edc27cea0a7e1c2203a582404eee25e4c7</t>
  </si>
  <si>
    <t>zolotushnikov_el_har</t>
  </si>
  <si>
    <t>cd63f59b3c4b569d20bf2eae4ffc4cbb79c28e9a1b69c26870b4d53ec1bd5997</t>
  </si>
  <si>
    <t>zolotushnikov_el_isa</t>
  </si>
  <si>
    <t>92f52d2156b72ab08675950011c917a451622bb8cae71bc09813f1e466c0ff08</t>
  </si>
  <si>
    <t>zolotushnikov_el_gug</t>
  </si>
  <si>
    <t>1620d206435c23d45056e9d4dfd96cea585ebd73a28366eecae744cdc41765e0</t>
  </si>
  <si>
    <t>zolotushnikov_el_kir</t>
  </si>
  <si>
    <t>fe9f7103ee8296e19a9ad77a898cf062ca5e96b48463e7f4f96581c5357f6c52</t>
  </si>
  <si>
    <t>zolotushnikov_el_vit</t>
  </si>
  <si>
    <t>9eedf805f024afe43877ca0a5ff4de4e2eea2318f4e615c4223b4d74135cf65b</t>
  </si>
  <si>
    <t>zolotushnikov_el_avk</t>
  </si>
  <si>
    <t>e41286c1b190c267e34c812e4213cd68b9ad95dad7e5ddb236a5b71447f98185</t>
  </si>
  <si>
    <t>zolotushnikov_el_inn</t>
  </si>
  <si>
    <t>8d3d1c8af5d9dd044380e7bfbf1e19906113e6e2553d9162abe46ab763f681ba</t>
  </si>
  <si>
    <t>zolotushnikov_el_kal</t>
  </si>
  <si>
    <t>aff862c547f40d78ddbffdaa6f51337d01934b34600e1c3ec1b1f8a0f008ba21</t>
  </si>
  <si>
    <t>zolotushnikov_el_bja</t>
  </si>
  <si>
    <t>3c98a24fbe13339825f7eb394fbc753d8d65e4732f5ace97e3bc9e2825ddc820</t>
  </si>
  <si>
    <t>zolotushnikov_el_feo</t>
  </si>
  <si>
    <t>64bbd78d089a3632de051680a39bcf0613e0c9525b9ef78d81103715e03bfb58</t>
  </si>
  <si>
    <t>zolotushnikov_el_ioa</t>
  </si>
  <si>
    <t>0f6c655891b94056f5300ae8092542cfad218e6ccfe8a8995bbe658fafb9f9e3</t>
  </si>
  <si>
    <t>zolotushnikov_el_isi</t>
  </si>
  <si>
    <t>e8365d9d6bef09296416388d452448b74b4466bbadfd13681c2ab5ff717461c2</t>
  </si>
  <si>
    <t>zolotushnikov_el_nik</t>
  </si>
  <si>
    <t>1fd3b1c48b16608c15c50ed95f6293ad57e5ae79e1707c9fb2183a458e9cb896</t>
  </si>
  <si>
    <t>zolotushnikov_el_sep</t>
  </si>
  <si>
    <t>879b036d67e470273845cc1953879a072415f81a962ec26a27b74217c4ab01ee</t>
  </si>
  <si>
    <t>zolotushnikov_el_iog</t>
  </si>
  <si>
    <t>83798badc3fec869406356aa33e642cce359ee3d7efa3c060628e5afec6e09fe</t>
  </si>
  <si>
    <t>zolotushnikov_el_ger</t>
  </si>
  <si>
    <t>23a24e0f1b2cfbf62a1335c077d053aaa61101684b17804ba1231aadf0527356</t>
  </si>
  <si>
    <t>zolotushnikov_el_agi</t>
  </si>
  <si>
    <t>4b8562dfb580e82f7e6a545c0795cbf3cf9ee5ea51b9f60513698b5e9f79d525</t>
  </si>
  <si>
    <t>zolotushnikov_el_sam</t>
  </si>
  <si>
    <t>128434e8ed4468bf2b450f13eb47d66cd7af9b1262146c09f716ab0e8bdbbe70</t>
  </si>
  <si>
    <t>zolotushnikov_el_dor</t>
  </si>
  <si>
    <t>1943619d79909a7515e00d0a78bc5a4fb9a29d7453453adabd80fb33125602c3</t>
  </si>
  <si>
    <t>zolotushnikov_el_vol</t>
  </si>
  <si>
    <t>c8105c71746761f5a4ea396e16ca5f4ca52842eef15f0eab58f15498b549a4dc</t>
  </si>
  <si>
    <t>zolotushnikov_el_pit</t>
  </si>
  <si>
    <t>e12ce6b00636ea0027c38492a9f9ebf77b2ecf4346a00f90aabeb4ae54c14ec8</t>
  </si>
  <si>
    <t>zolotushnikov_el_lor</t>
  </si>
  <si>
    <t>e8cd8213dd0570bca70abd1e2f12dd8c7b15a449cd243ec7276a7cfc66fd623a</t>
  </si>
  <si>
    <t>zolotushnikov_el_kra</t>
  </si>
  <si>
    <t>adbdbccc911062b2d015a64f1be5d08a5679794413291446971b5080d3bedab0</t>
  </si>
  <si>
    <t>zolotushnikov_el_len</t>
  </si>
  <si>
    <t>511acfb29c0b37fac8ecf298396dc9de76bf22fe4410b87cb1434704b1722086</t>
  </si>
  <si>
    <t>zolotushnikov_el_tro</t>
  </si>
  <si>
    <t>5d3f1649bfca497f0204617653780c06e0fb5f9691a345d84e89d863891f32c1</t>
  </si>
  <si>
    <t>zolotushnikov_el_fok</t>
  </si>
  <si>
    <t>4f550552c46be634869121541b75380bedc3a9799dc0d13d99a06400e4314e36</t>
  </si>
  <si>
    <t>zolotushnikov_el_est</t>
  </si>
  <si>
    <t>1cd2714e6c2e54f3a04fb01892f9aca6587dfdb1d5e0c97b3f859cebcef3179d</t>
  </si>
  <si>
    <t>zolotushnikov_el_kim</t>
  </si>
  <si>
    <t>0002d1a6fdf17f603ec5520058a2c735800c0de1eb8bbbdc73fb55f602490009</t>
  </si>
  <si>
    <t>zolotushnikov_el_roz</t>
  </si>
  <si>
    <t>0327a59f657521abeebcdd62361e2c4756f7e35a7944b5d683b3e3445eeaa76e</t>
  </si>
  <si>
    <t>zolotushnikov_el_ale</t>
  </si>
  <si>
    <t>c3f074491c7808a077e6afc3fa301b149833bd00a66618297e3f31dfbd71b99d</t>
  </si>
  <si>
    <t>zolotushnikov_el_mel</t>
  </si>
  <si>
    <t>443dbafe8d3c4afcb48ec2c70862c1331e765c8035ab174ce795ee4f6cb2d4c3</t>
  </si>
  <si>
    <t>zolotushnikov_el_spi</t>
  </si>
  <si>
    <t>2fc47ee302da5ee10f40266b43643c887ba7ca9229b92afff133ed1d8523ea16</t>
  </si>
  <si>
    <t>zolotushnikov_el_ola</t>
  </si>
  <si>
    <t>b9a7a5f1b1babe30a80d87aa7debb655f65bd271e8dc1ced23886366f9977b1f</t>
  </si>
  <si>
    <t>zolotushnikov_el_ana</t>
  </si>
  <si>
    <t>6bb8924644707e484cddb1b332d81ae3f5665b74f976a428911bf9cb32a3b2b8</t>
  </si>
  <si>
    <t>zolotushnikov_el_man</t>
  </si>
  <si>
    <t>4925ecbbed49a506b0ce77a3a579ab0bfd3ce01b52dfa324a24c0eedca3c519b</t>
  </si>
  <si>
    <t>zolotushnikov_el_jus</t>
  </si>
  <si>
    <t>5657e63f989ae12cc76e0dab1eacf60a1974c01b9e75ab9a49325e67537f9de7</t>
  </si>
  <si>
    <t>zolotushnikov_el_dmi</t>
  </si>
  <si>
    <t>94b1253b3412a9524b7dc2dd2b8b7046748425a5e458cdebfbd29e908a8a852b</t>
  </si>
  <si>
    <t>zolotushnikov_el_den</t>
  </si>
  <si>
    <t>68709d26132ec6bd6e4b97e98d7a3fb0baf6e91e32af677a1a4bc1d08cb36d9d</t>
  </si>
  <si>
    <t>Аннерс</t>
  </si>
  <si>
    <t>zolotushnikov_an_jak</t>
  </si>
  <si>
    <t>4d6018104e2df0a2c7d054e7ca92857949e74956097d1de90af7b0acd856409f</t>
  </si>
  <si>
    <t>zolotushnikov_an_dav</t>
  </si>
  <si>
    <t>19eb3ee4fca2b0437e282b0253d2092fbf1ba3f1f90df6c15b6aff21ac620675</t>
  </si>
  <si>
    <t>zolotushnikov_an_aki</t>
  </si>
  <si>
    <t>561c3265f552ec292032a9f341a0f9e0e93419affcf65966b661fd5234f732dd</t>
  </si>
  <si>
    <t>zolotushnikov_an_dzh</t>
  </si>
  <si>
    <t>40b0fdea61011ea91ffe039cf89638d2d53ee37e37a37a428bc49d3f2d03a0e8</t>
  </si>
  <si>
    <t>zolotushnikov_an_ger</t>
  </si>
  <si>
    <t>e987e3f685a96cb31f8c945aa2b9539c0fd89da0846fd8ff10c9721558ecc5dd</t>
  </si>
  <si>
    <t>zolotushnikov_an_lan</t>
  </si>
  <si>
    <t>e505119f9a73c5b55ec5b1a8d5749a39d5c46af7157f5db176be2a2d62e0673a</t>
  </si>
  <si>
    <t>zolotushnikov_an_ste</t>
  </si>
  <si>
    <t>94fdd832c953fb52137301d5b380ddc60846095dac6b9f0e2d5567215107ed9a</t>
  </si>
  <si>
    <t>zolotushnikov_an_ave</t>
  </si>
  <si>
    <t>8523485dbc964d5b1a34af6eb6d513b9faa836d8d876c3435166a9f4246872a2</t>
  </si>
  <si>
    <t>zolotushnikov_an_al'</t>
  </si>
  <si>
    <t>a4ad3c5954d27b096e1ea7db1863d48b968d8b69e33d8221a0e87f562dee4879</t>
  </si>
  <si>
    <t>zolotushnikov_an_bon</t>
  </si>
  <si>
    <t>eefad934ba38c83a343112435a06469124260845e5c5f21a4d9f55f1037bf82b</t>
  </si>
  <si>
    <t>zolotushnikov_an_het</t>
  </si>
  <si>
    <t>059879e3da77846008529b8a2a499cd6a363c64c537e3ca09b460956fedd32f8</t>
  </si>
  <si>
    <t>zolotushnikov_an_hok</t>
  </si>
  <si>
    <t>5d0f6eb36e359d4ce59d53b781fe84aae0978b7763758e31a89834a1b64a80e5</t>
  </si>
  <si>
    <t>zolotushnikov_an_kle</t>
  </si>
  <si>
    <t>bb376a1cc72af106c29fd0ace57aa3ab13ab33e7629e10ed0dff095808a9ebe7</t>
  </si>
  <si>
    <t>zolotushnikov_an_oli</t>
  </si>
  <si>
    <t>99ccbf6d048fe1d5e541283a008f334dfc31ae1a4c4148da54754210e4b1b9ac</t>
  </si>
  <si>
    <t>zolotushnikov_an_osi</t>
  </si>
  <si>
    <t>6fb95e6c43976ac7029a8cd30b7f86d2ce8efa4c01f6c911f603cb78119562e3</t>
  </si>
  <si>
    <t>zolotushnikov_an_ibr</t>
  </si>
  <si>
    <t>cddb5a2ff702aea0c7ef4fae080c2efe938a52d826f76f9298769880b0c0fe91</t>
  </si>
  <si>
    <t>zolotushnikov_an_ila</t>
  </si>
  <si>
    <t>96ee664a1b1f17b8b0a1297fbef4507cf1587fb9b73b122ffa2ad69ee77a8e84</t>
  </si>
  <si>
    <t>zolotushnikov_an_pri</t>
  </si>
  <si>
    <t>4119c2f7aeaf74386c0769ee5f8c1e248f22e3c9d65ecbf8e35658039b9e922f</t>
  </si>
  <si>
    <t>zolotushnikov_an_sad</t>
  </si>
  <si>
    <t>8f4a80c711049041cf6e5ef16ebd4368e43a8bf9e3660e4ca57b7e32df1daa4d</t>
  </si>
  <si>
    <t>zolotushnikov_an_pal</t>
  </si>
  <si>
    <t>e336119a52fdad99a32f5c1b92dd977b0768cb3ddabc1b13776b94e1f5f5fa15</t>
  </si>
  <si>
    <t>zolotushnikov_an_ott</t>
  </si>
  <si>
    <t>b11ee090601bb092c73f7dcbabf2b4deb84f95685bd6a9a7021fa8c0f2d4dad4</t>
  </si>
  <si>
    <t>zolotushnikov_an_iog</t>
  </si>
  <si>
    <t>b7763a6367a384c057a85aa8f778f28da85c3e9d61724c2b7e5aee9f0ca7080e</t>
  </si>
  <si>
    <t>zolotushnikov_an_ven</t>
  </si>
  <si>
    <t>37f7347f9f8b8ce1d46c0b0480db0906f6c1046f380a44cb1602acef77ef436e</t>
  </si>
  <si>
    <t>zolotushnikov_an_kos</t>
  </si>
  <si>
    <t>86da37980ba24fba1e00ed9c93f50721122319786a2badda67f5efff856baa26</t>
  </si>
  <si>
    <t>zolotushnikov_an_gug</t>
  </si>
  <si>
    <t>8cc5518f0d422cfe66e23ccf7c3a5bd4afb61c304051e641a3850aec0be69456</t>
  </si>
  <si>
    <t>zolotushnikov_an_laz</t>
  </si>
  <si>
    <t>2d7ced24faee9a6a3ffcf9f9c06e92a191b0c4c3383b334439f6f42b1fb18888</t>
  </si>
  <si>
    <t>zolotushnikov_an_pim</t>
  </si>
  <si>
    <t>a28a8b3692b236c3e792906d1e0eaa30021cba1515e2bcf869c871ed9fbd93e5</t>
  </si>
  <si>
    <t>zolotushnikov_an_sai</t>
  </si>
  <si>
    <t>6873a056d84a97531d3f28913dfb014628c9d9d4b7267611d591aa3001790fcc</t>
  </si>
  <si>
    <t>zolotushnikov_an_dom</t>
  </si>
  <si>
    <t>7fc75585f4bc22e1f37e745cfff2fe30adc2947c67fd34ff6d030ff8dddf0a12</t>
  </si>
  <si>
    <t>zolotushnikov_an_mat</t>
  </si>
  <si>
    <t>cf92466799baed4669dbcc6275bde6f3c15ccbd238a15a143b1c14ff0993652a</t>
  </si>
  <si>
    <t>zolotushnikov_an_nat</t>
  </si>
  <si>
    <t>0f505f5958d33212bb717a3f70edffbf97cd4673a8ed821fe8d1e97b666e4c41</t>
  </si>
  <si>
    <t>zolotushnikov_an_zhe</t>
  </si>
  <si>
    <t>4cc95c0a874d828c0ba30993c1a5fc2eda30dcece5bb62265fb2e613d2ad4ffc</t>
  </si>
  <si>
    <t>zolotushnikov_an_avk</t>
  </si>
  <si>
    <t>42bae8e096eda3fcdcab9d8cc4763204921e5695adae5362c792422b9c210d83</t>
  </si>
  <si>
    <t>zolotushnikov_an_ahi</t>
  </si>
  <si>
    <t>8d288431c9072f18cb1432a9ed465809840db8b6b70903db4885c7978c6fa7ce</t>
  </si>
  <si>
    <t>zolotushnikov_an_gel</t>
  </si>
  <si>
    <t>b942c1cde7d0c0197321f8de7427a3e5e565957c2305f1b2b94e140feeb00e08</t>
  </si>
  <si>
    <t>zolotushnikov_an_ign</t>
  </si>
  <si>
    <t>3fc599a6444f8fd99d94d61c798a34b11bca96514304810578856dfdf17fbe05</t>
  </si>
  <si>
    <t>zolotushnikov_an_rom</t>
  </si>
  <si>
    <t>097249649bc9a347c805630c4d699a3cbeb2ae4208e3d21761eb7a7dcc04eee9</t>
  </si>
  <si>
    <t>zolotushnikov_an_amf</t>
  </si>
  <si>
    <t>bc7d5263deddbd1b53ba2bd119e3f995a3c778e1d854f63e9ae78f28b2b97323</t>
  </si>
  <si>
    <t>zolotushnikov_an_kat</t>
  </si>
  <si>
    <t>4dfb401134da20441154523f4dfec23013a2b45a3121f4110f128aac806b94a1</t>
  </si>
  <si>
    <t>zolotushnikov_an_abd</t>
  </si>
  <si>
    <t>4603d41ba59fc1aa5c8ef3a8523bd36589e1db3a1f762b7b8d3f08e65384f1b9</t>
  </si>
  <si>
    <t>zolotushnikov_an_med</t>
  </si>
  <si>
    <t>7e1a413f1438272a3c434c1b51d971cf3c8d7553a8b131efbbfc214699cd86b5</t>
  </si>
  <si>
    <t>zolotushnikov_an_t'e</t>
  </si>
  <si>
    <t>e5a94ff4af6b1e50f8edf4b3e53373d9baea0e1d41ed6254fd9349a24188463f</t>
  </si>
  <si>
    <t>zolotushnikov_an_mir</t>
  </si>
  <si>
    <t>9bf0867d4f2cb239463a40a608019595487ab4026ae671415202786ee1115d07</t>
  </si>
  <si>
    <t>zolotushnikov_an_zhd</t>
  </si>
  <si>
    <t>3818efafbe0a277543d564f9ecfab659b23b720000ff69ecf603ee272f320498</t>
  </si>
  <si>
    <t>zolotushnikov_an_eli</t>
  </si>
  <si>
    <t>685c603bed8141fe5f3c7c5cbb50178c8a472d30ec4ce8123b4a1f7a33eb7540</t>
  </si>
  <si>
    <t>zolotushnikov_an_afi</t>
  </si>
  <si>
    <t>f79f835412d68468fe1ec329ff967939d583f0e89970776cdfcd021f1e13600a</t>
  </si>
  <si>
    <t>zolotushnikov_an_usa</t>
  </si>
  <si>
    <t>36b97143eca690d6d22d1776d64840f850778e65da039e512a91cf3f883a300a</t>
  </si>
  <si>
    <t>zolotushnikov_an_gab</t>
  </si>
  <si>
    <t>c7fed1a6cde7bd67ef763b02510f9d3b9441241b0dbcd743f23ad335385b02b9</t>
  </si>
  <si>
    <t>zolotushnikov_an_ist</t>
  </si>
  <si>
    <t>5001423b4499809ff5bc58797dabbab5c1b3efa6b32b01dbbb4a64ac34532768</t>
  </si>
  <si>
    <t>zolotushnikov_an_faj</t>
  </si>
  <si>
    <t>21e9f187be461c07884f7a9c8e06bc774a08e238efe0302b0f0085d1bd2590da</t>
  </si>
  <si>
    <t>zolotushnikov_an_muh</t>
  </si>
  <si>
    <t>55596e99cdc6bf9e4b9514a1963b726c618c9926c2e783be3aca5f751c547012</t>
  </si>
  <si>
    <t>zolotushnikov_an_mik</t>
  </si>
  <si>
    <t>4bf3829ef5b0f98d7aac7d566e44f18104bdb1aa7def5c88a48b4c61fb4aebf4</t>
  </si>
  <si>
    <t>zolotushnikov_an_det</t>
  </si>
  <si>
    <t>555e19a47d2b51c6a33e9cc68370b165e50623edac0438183ec5bceaf3e3378b</t>
  </si>
  <si>
    <t>zolotushnikov_an_sal</t>
  </si>
  <si>
    <t>5187a24257b6173f1963cf4a376d230670297096c3d9540a5de1130d1a9e1dfd</t>
  </si>
  <si>
    <t>zolotushnikov_an_gra</t>
  </si>
  <si>
    <t>e86f10b52197e8ae1f81477875b1fa8860b4c33833809325861a296f992542d0</t>
  </si>
  <si>
    <t>zolotushnikov_an_kur</t>
  </si>
  <si>
    <t>4b54376bd6f2e89208292dfa693cc396963b81697983c2a61fb454e9a4b54a98</t>
  </si>
  <si>
    <t>zolotushnikov_an_isa</t>
  </si>
  <si>
    <t>98827c2a0c55f21786c0b3c03e7edb2df31b12cc21ac8ee5b6fab5d06c6f002c</t>
  </si>
  <si>
    <t>zolotushnikov_an_and</t>
  </si>
  <si>
    <t>2ea5e11ba9c8872da1c02fa0646464dcf61297bdc30113c8bc2769d834759842</t>
  </si>
  <si>
    <t>zolotushnikov_an_soz</t>
  </si>
  <si>
    <t>fbde6d980169a0d25f3267d518780983b1e2a393d6d4f5243a07471991f2f2fe</t>
  </si>
  <si>
    <t>zolotushnikov_an_ajv</t>
  </si>
  <si>
    <t>3670034aa3a2473e539e6d7986a7e4ae9f75aad098dfdbba4e95a791896459f3</t>
  </si>
  <si>
    <t>zolotushnikov_an_akv</t>
  </si>
  <si>
    <t>ed181a78e4cd20a18a2139ef85a1e60d4d2a35ed52c15902b93042ec5d03098f</t>
  </si>
  <si>
    <t>Яков</t>
  </si>
  <si>
    <t>zolotushnikov_ja_teo</t>
  </si>
  <si>
    <t>d29c76e9f03a8bb0a6649d9c640b1b21ba224e896b5104b6e73f4bd9efbae975</t>
  </si>
  <si>
    <t>zolotushnikov_ja_pah</t>
  </si>
  <si>
    <t>222a32db74727cde55880e64ea52c69ee5b3f3ddfedf7a085c8275973a36f8a6</t>
  </si>
  <si>
    <t>zolotushnikov_ja_afi</t>
  </si>
  <si>
    <t>fd2cf29c2c2883c51e5338943fad277361ddb234a29feb55d22a7fe053c96a3c</t>
  </si>
  <si>
    <t>zolotushnikov_ja_ros</t>
  </si>
  <si>
    <t>e67b651151c7e0bd5ccc8d9f3927f4bdd606c7876602c99efe58ccb92c0e2bde</t>
  </si>
  <si>
    <t>zolotushnikov_ja_fil</t>
  </si>
  <si>
    <t>f463b7bfb548689ffb5e610494c797b3cc17046a831a21d60e1b63484968f357</t>
  </si>
  <si>
    <t>zolotushnikov_ja_pit</t>
  </si>
  <si>
    <t>5e2431883e688f00797acdf3d394e3c866642bc769435b76636deb97b9dfc92f</t>
  </si>
  <si>
    <t>zolotushnikov_ja_ger</t>
  </si>
  <si>
    <t>231b37c01a501aef95aae7f330272c083ef2581bbecef8530c01f47b4795a903</t>
  </si>
  <si>
    <t>zolotushnikov_ja_efr</t>
  </si>
  <si>
    <t>59a5f00c1a8609f35b8c6863ecec20b37ed9c23c83f1dce478f58631962f07e6</t>
  </si>
  <si>
    <t>zolotushnikov_ja_ped</t>
  </si>
  <si>
    <t>7e5cac142811d3341f9d20977d6800cfb58a9778922d55709663c7b83d6ad79a</t>
  </si>
  <si>
    <t>zolotushnikov_ja_rom</t>
  </si>
  <si>
    <t>e8481a3d68e6ddae522ae9c2f61cb291c884d13ab75c0b0b8af53d275c4c5023</t>
  </si>
  <si>
    <t>zolotushnikov_ja_sal</t>
  </si>
  <si>
    <t>193e20af633ff85b2a152904508bf9427513dd34333ecb72473c2f89eaebd63c</t>
  </si>
  <si>
    <t>zolotushnikov_ja_ele</t>
  </si>
  <si>
    <t>504e5131895528c12a65119e19a6e724e9a2c1476a5ff6fb19fcb6a26e52df3c</t>
  </si>
  <si>
    <t>zolotushnikov_ja_iri</t>
  </si>
  <si>
    <t>1bc5d7be59bf35149ae671cafbdee2d050cb905048cfcaf5984e687029405847</t>
  </si>
  <si>
    <t>zolotushnikov_ja_jak</t>
  </si>
  <si>
    <t>f613c4bf9490ad1ef2e571260dc2409e67a8945e64d1a36130082d42ef7820a4</t>
  </si>
  <si>
    <t>zolotushnikov_ja_kro</t>
  </si>
  <si>
    <t>97dd4e222080d70abe6f81a651aa3ca368cf83a7db2c22f0bc324d1b0f9e7abb</t>
  </si>
  <si>
    <t>zolotushnikov_ja_and</t>
  </si>
  <si>
    <t>519b45df5a46fdc84d94987cfa1e6adffbd9217cc0af717d9142173dd1daf446</t>
  </si>
  <si>
    <t>zolotushnikov_ja_mel</t>
  </si>
  <si>
    <t>002b59152a8d956fc0a95f66f33d84c5323c8a74d9301362bb50fda959f7dc7e</t>
  </si>
  <si>
    <t>zolotushnikov_ja_ese</t>
  </si>
  <si>
    <t>6cfc3e4ecec9fc7f4e492140c1edbe4d752da67d38622e9a745306f617c71f09</t>
  </si>
  <si>
    <t>zolotushnikov_ja_kir</t>
  </si>
  <si>
    <t>b04cda4cca457dda79ca7b653576453540288adb38b2fa2815842935c7108eca</t>
  </si>
  <si>
    <t>zolotushnikov_ja_vuk</t>
  </si>
  <si>
    <t>3bc425c4370a8185d6f555a0a9bf5d9c6c28fb3fbd8d900bc84a624333e88315</t>
  </si>
  <si>
    <t>zolotushnikov_ja_hlo</t>
  </si>
  <si>
    <t>7f23cc82be4a81b26d2e4407cc3e0f99410adb1bc1b29d8f501da4a968ba8a64</t>
  </si>
  <si>
    <t>zolotushnikov_ja_mir</t>
  </si>
  <si>
    <t>3b529bd22a7898db3464abab4050736f9a30e1973e7e076e1ad598962e8816f5</t>
  </si>
  <si>
    <t>zolotushnikov_ja_ili</t>
  </si>
  <si>
    <t>dc9b3cbf870a471918adcb14e63cde73eb449867be6050088df2bc27de99ed9d</t>
  </si>
  <si>
    <t>zolotushnikov_ja_edu</t>
  </si>
  <si>
    <t>48a2888efe743ed27a153eddfffc457a6ab31be25fb0ab9bc58823cda9b975a4</t>
  </si>
  <si>
    <t>zolotushnikov_ja_alo</t>
  </si>
  <si>
    <t>9e8b5b93653d6e531046411b90c371b8ae428738cd7bb9661cae5c8abf818757</t>
  </si>
  <si>
    <t>zolotushnikov_ja_kor</t>
  </si>
  <si>
    <t>9fb40e897de7a341965d2cf82a1aba80a0e732b22620aa57d351666e3e9fa75e</t>
  </si>
  <si>
    <t>zolotushnikov_ja_mor</t>
  </si>
  <si>
    <t>b3b98acf0ee3fc63076d5ca7e2543cecc11be63ac78aeab5fb20f5819dec5b08</t>
  </si>
  <si>
    <t>zolotushnikov_ja_ajr</t>
  </si>
  <si>
    <t>4a68c57358b32d0fdfe3be7bb7a2560f3e771ea37d0bdae61b8445b692a6b637</t>
  </si>
  <si>
    <t>zolotushnikov_ja_gle</t>
  </si>
  <si>
    <t>5ad7ccd9607c883a641126b3d9dff9d70dce2f76914e8e63ec5568613ad775b2</t>
  </si>
  <si>
    <t>zolotushnikov_ja_mla</t>
  </si>
  <si>
    <t>3c9f611c70ae0421e4b61190167d837ad3f1c4801de4028b0e3afbd66864160a</t>
  </si>
  <si>
    <t>zolotushnikov_ja_jus</t>
  </si>
  <si>
    <t>3c639ae261273b13b45e82a68d3f1d80fc3efa375defe85554457c54530ce88f</t>
  </si>
  <si>
    <t>zolotushnikov_ja_ore</t>
  </si>
  <si>
    <t>6b212c90e130b1ba7046bcd3b78ab10a36cb6479ddcbdf57b261ee97f9183b34</t>
  </si>
  <si>
    <t>zolotushnikov_ja_bol</t>
  </si>
  <si>
    <t>03c156e93cc565144e44656cae718264d7318455ea12b976ff03f1ea1b7f582d</t>
  </si>
  <si>
    <t>zolotushnikov_ja_gas</t>
  </si>
  <si>
    <t>04de8389eb8758c38c239951e6411c472f7aff27e1a1c67a44888e92635c7403</t>
  </si>
  <si>
    <t>zolotushnikov_ja_ala</t>
  </si>
  <si>
    <t>97db3d18541dc58be9e0510b31850f3cb2709c471b7c0cd5b021c3cc17abed26</t>
  </si>
  <si>
    <t>zolotushnikov_ja_kar</t>
  </si>
  <si>
    <t>608c90b6e43b0b7ebf03254d3dabe6a6e1439a75e12414f8f50f2ec15fc49805</t>
  </si>
  <si>
    <t>zolotushnikov_ja_usm</t>
  </si>
  <si>
    <t>c161e4ebddf54753ac355549dc2972a4733c838160ef720ed163ae4f6a8d1b78</t>
  </si>
  <si>
    <t>zolotushnikov_ja_akv</t>
  </si>
  <si>
    <t>e1b8a7a50a2f92a1136918b0456521b6810ed2cf37cc511bac2001dd7f576c76</t>
  </si>
  <si>
    <t>zolotushnikov_ja_bar</t>
  </si>
  <si>
    <t>e0ea57f63aaaf68cceea99a0fe5b0b19158879c95924f65af0b7673934662353</t>
  </si>
  <si>
    <t>zolotushnikov_ja_kal</t>
  </si>
  <si>
    <t>efb7ca83e5b37c202d948f0f0d53feea0a5e77791d4f2540abf36c7a277c1078</t>
  </si>
  <si>
    <t>Фидель</t>
  </si>
  <si>
    <t>zolotushnikov_fi_gaf</t>
  </si>
  <si>
    <t>3df99269f36e3a9ce5f8f718607a5174fda1d6a3cf58663e3ba08ff14331f723</t>
  </si>
  <si>
    <t>zolotushnikov_fi_ioa</t>
  </si>
  <si>
    <t>88101fe8d6d260e7946ba07a4ea517bac9ac7505b8e13cf662e0af7d5d80fc3d</t>
  </si>
  <si>
    <t>zolotushnikov_fi_bar</t>
  </si>
  <si>
    <t>31a5cd2974768d553304e7295e0c5f3b07266b6116fdf26513baed03b753e7a7</t>
  </si>
  <si>
    <t>zolotushnikov_fi_ell</t>
  </si>
  <si>
    <t>120ae5110d8ba5aec36ded90bf38dc2e9bbbceba09c9ac57c963ef7d8985baa3</t>
  </si>
  <si>
    <t>zolotushnikov_fi_art</t>
  </si>
  <si>
    <t>8f00e7cc241beb651a2cbd1dd63a260639442ef9ca4f67f4f5ff1c4d494598fc</t>
  </si>
  <si>
    <t>zolotushnikov_fi_gvi</t>
  </si>
  <si>
    <t>3ea4657dd34e5df0fca634b381da319422d11d858bdca7ffce52d0a239335fe2</t>
  </si>
  <si>
    <t>zolotushnikov_fi_pip</t>
  </si>
  <si>
    <t>58162aa67c4cd066d47a1aa1436e597614f70dbd21e9fded9cd0eed614ed52e6</t>
  </si>
  <si>
    <t>zolotushnikov_fi_het</t>
  </si>
  <si>
    <t>f5ca297499e9eed8e510e434d5b22ab444dd8dbb23b220c50e6a622d51992c88</t>
  </si>
  <si>
    <t>zolotushnikov_fi_pol</t>
  </si>
  <si>
    <t>38e8ac438de214531e93227bf4533e0ced3a4755585e1315a777a63c570b4031</t>
  </si>
  <si>
    <t>zolotushnikov_fi_din</t>
  </si>
  <si>
    <t>f71f894a29afaf76c62fddb379e38e0d926be52943ce2fcdf46eb8d403f6a001</t>
  </si>
  <si>
    <t>zolotushnikov_fi_dmi</t>
  </si>
  <si>
    <t>5bb62f280422201271d3ad0ebde05591e815bcbe8ace2de7d33421cc27010382</t>
  </si>
  <si>
    <t>zolotushnikov_fi_arz</t>
  </si>
  <si>
    <t>5de64da432b284cd97d75bf900fd7886fed9e8a5afdddbaffdc1d90e1df0d908</t>
  </si>
  <si>
    <t>zolotushnikov_fi_pap</t>
  </si>
  <si>
    <t>32ca4958d26502b08b89f541ebe4ac6d66c261601ced6ba4439291315b55d1a5</t>
  </si>
  <si>
    <t>zolotushnikov_fi_asa</t>
  </si>
  <si>
    <t>afad2ed1d694557001c2a2acbfbd036cf06ade134757983b582ecafd54b4150a</t>
  </si>
  <si>
    <t>zolotushnikov_fi_mef</t>
  </si>
  <si>
    <t>b82560dcb64e50ce86f774434ce079edd7e0e016e83dc1dcc556c2529ba748a6</t>
  </si>
  <si>
    <t>zolotushnikov_fi_jar</t>
  </si>
  <si>
    <t>9b1749ba375b8074d3d3fe456df435ef1bb8fa064f55bca2a4a41498c57c6b18</t>
  </si>
  <si>
    <t>zolotushnikov_fi_soz</t>
  </si>
  <si>
    <t>17601f511d3a93aff8216d51cff7e686ccf0eb871c4fe8725a2fb407e7bdaa17</t>
  </si>
  <si>
    <t>zolotushnikov_fi_evs</t>
  </si>
  <si>
    <t>8ba0dee6ab06d72aae8178a23d15a38a1d4ead40ba3d195195c21245a003d4de</t>
  </si>
  <si>
    <t>zolotushnikov_fi_tih</t>
  </si>
  <si>
    <t>dd9a93b05a88c4d2816a4a6df2079120001475e74b59dda4f7b52df868356f62</t>
  </si>
  <si>
    <t>zolotushnikov_fi_ama</t>
  </si>
  <si>
    <t>61019c67c2d66a7b2139824cd4da135a2ba1d5cc593c0fdea31f11ef54c94e33</t>
  </si>
  <si>
    <t>zolotushnikov_fi_eli</t>
  </si>
  <si>
    <t>4b6fd8c1f6a270568e65b4b75b6bedb983e1b0ab72dab86873c99a7629d81825</t>
  </si>
  <si>
    <t>zolotushnikov_fi_nik</t>
  </si>
  <si>
    <t>d5b68f757543db8a43e0eea49a69d69c2ae8c68c2c95a5d07939f72d95c82786</t>
  </si>
  <si>
    <t>zolotushnikov_fi_fil</t>
  </si>
  <si>
    <t>ed4f0671dd6b5cd4ad1249f8f625ec2bc1ed9581c8ba844f9e7cc0c5c4a2d8a7</t>
  </si>
  <si>
    <t>zolotushnikov_fi_avg</t>
  </si>
  <si>
    <t>05e49a9aa31961dfb383467e11999c55a6e1ddc7ca53335dae77e84e63b93d7e</t>
  </si>
  <si>
    <t>zolotushnikov_fi_jju</t>
  </si>
  <si>
    <t>d0ef61dc3752a3fdc344e8bdf035c7f2009092ae7e60c347f78a2df5459f821b</t>
  </si>
  <si>
    <t>zolotushnikov_fi_gaj</t>
  </si>
  <si>
    <t>60b177376ad81de6d434625b2295ad1971c9e58eafb2265249dbe075825370ff</t>
  </si>
  <si>
    <t>zolotushnikov_fi_kar</t>
  </si>
  <si>
    <t>80e9728e44f9f9ac532742fffbde9bcaab7deef1a91eed6c3ec6db60698a4794</t>
  </si>
  <si>
    <t>zolotushnikov_fi_mor</t>
  </si>
  <si>
    <t>b000c50bdd307e11d32b2d74b7978df5cf64744d87bc2d4434e410d2cdcc8fad</t>
  </si>
  <si>
    <t>zolotushnikov_fi_uve</t>
  </si>
  <si>
    <t>ae34162eef6cac76df883b5c4c21b1e7b9dc00de92cdf305528e2f730b150ebb</t>
  </si>
  <si>
    <t>zolotushnikov_fi_dan</t>
  </si>
  <si>
    <t>3a976a20b2bf3b119e9e63a0164389853d5cb2bcbec7eda73b5205e451d7e4b7</t>
  </si>
  <si>
    <t>zolotushnikov_fi_fri</t>
  </si>
  <si>
    <t>560c15631d5b986079d48d81b1bcfa6e0bb829f7296c512282b7e211bffeb3dc</t>
  </si>
  <si>
    <t>zolotushnikov_fi_avt</t>
  </si>
  <si>
    <t>124e1e8259d6ae16bbc4ef802958184c4eff91c23456f97888412cc82d3c720b</t>
  </si>
  <si>
    <t>zolotushnikov_fi_erm</t>
  </si>
  <si>
    <t>dbac0bd3c09b46a4361ceb29a47c141f5283377a0e48eceb4cbfe0876903907a</t>
  </si>
  <si>
    <t>zolotushnikov_fi_uil</t>
  </si>
  <si>
    <t>0d5ce5319e1de9ca881e269f405b51518ec9fbd4ba4a998f582412eec5ae95c4</t>
  </si>
  <si>
    <t>zolotushnikov_fi_moi</t>
  </si>
  <si>
    <t>00a060793f238b46143c2ed7ddb73896c981c53626147b733c8d72123d34a4f5</t>
  </si>
  <si>
    <t>zolotushnikov_fi_sig</t>
  </si>
  <si>
    <t>e6381731f18aa76bf97d7a3a33d2d622e9a8ec855d7d847b85a18d1362a3940e</t>
  </si>
  <si>
    <t>zolotushnikov_fi_pab</t>
  </si>
  <si>
    <t>fadddf6fd920e1744666e9effbe9bdc2a6184709ce0ecb97fe3e6804a18b1462</t>
  </si>
  <si>
    <t>zolotushnikov_fi_rob</t>
  </si>
  <si>
    <t>d2e332ae68eeb0ae9d7e01f2f47cb0e4828a01d59d41d16bae6490be6139c08b</t>
  </si>
  <si>
    <t>zolotushnikov_fi_dio</t>
  </si>
  <si>
    <t>600d3cce52ea4555a53e6a74ccc746345b0e81b4814e81a2f42cd510147c0160</t>
  </si>
  <si>
    <t>zolotushnikov_fi_bro</t>
  </si>
  <si>
    <t>e4e1ddf7246a3c68c80a75e1340ab508e1b0c03a293c3b40ef4292e120de9e20</t>
  </si>
  <si>
    <t>zolotushnikov_fi_bad</t>
  </si>
  <si>
    <t>5afe3c529a1e4f12ede7479bf0939f6ba7ec490bf8ddd44ff9bf0c14837e5a77</t>
  </si>
  <si>
    <t>zolotushnikov_fi_far</t>
  </si>
  <si>
    <t>8ef7c1fdcfe37ed875d50504354bbfd8e8514c2c3d891699863a20ac22c0a2a6</t>
  </si>
  <si>
    <t>zolotushnikov_fi_ron</t>
  </si>
  <si>
    <t>b413484a7aa2dd1eb18a629f57f4ed08db4baf353064547b359759c91c197e16</t>
  </si>
  <si>
    <t>zolotushnikov_fi_aga</t>
  </si>
  <si>
    <t>346d01bed63988a13ed9cdcf285e95c5fe13c461536ef0d4f45be62d18a7c083</t>
  </si>
  <si>
    <t>zolotushnikov_fi_ave</t>
  </si>
  <si>
    <t>84075cd7fd47bc7e36ad55765964553151ea8359c226262f070adac05cc1cba6</t>
  </si>
  <si>
    <t>zolotushnikov_fi_uld</t>
  </si>
  <si>
    <t>e2ae1c3c2d67817c0e83f07f344e502e63660067b4a6584c379f07199ca2d84c</t>
  </si>
  <si>
    <t>zolotushnikov_fi_vol</t>
  </si>
  <si>
    <t>39162ac48ede8e3e9faba2fdf0411459b1b98fe41d60d16d216af69a9fdf227d</t>
  </si>
  <si>
    <t>zolotushnikov_fi_pre</t>
  </si>
  <si>
    <t>800578ae3bc5651a36cb5d611840349b99c7dedbf910d741812b84806f5eed03</t>
  </si>
  <si>
    <t>zolotushnikov_fi_mst</t>
  </si>
  <si>
    <t>ffed3662e1871cb4c1e25fb32d55d99db0eb87070eb649d68c6f4a8b0d59a01c</t>
  </si>
  <si>
    <t>zolotushnikov_fi_pub</t>
  </si>
  <si>
    <t>471ea7709823985bcfe1b8620562638614a4a45e1ff0c25f151d3997fdfa002e</t>
  </si>
  <si>
    <t>zolotushnikov_fi_juv</t>
  </si>
  <si>
    <t>2a51bffcf0e4ba2e1743c506ab0408941d91db3833e9805130fad819cdaf53af</t>
  </si>
  <si>
    <t>zolotushnikov_fi_fir</t>
  </si>
  <si>
    <t>e692a855024ed94385cfe85f5112b28dd0258ef9dd33da776f54333cfc7ba48e</t>
  </si>
  <si>
    <t>zolotushnikov_fi_sab</t>
  </si>
  <si>
    <t>d1c0f9f69a2b5cab1459783c3b1cf05dde6a775855ae5e41a6b36252da4913a5</t>
  </si>
  <si>
    <t>zolotushnikov_fi_efr</t>
  </si>
  <si>
    <t>e59e6b9cbbee4bce9f12ef66ce8a6d9a1680eb47c3ac13ce1ff19cf7169e0c01</t>
  </si>
  <si>
    <t>zolotushnikov_fi_par</t>
  </si>
  <si>
    <t>a9f90b0f80794721f0a9c63ab0358b421e41f08939cd4d825c68a5a42df1d634</t>
  </si>
  <si>
    <t>Валентино</t>
  </si>
  <si>
    <t>zolotushnikov_va_sek</t>
  </si>
  <si>
    <t>f3e32c4a252e7d6d1a8a721e0c34e97c7ab965a1043a815d424f1d528a2158bb</t>
  </si>
  <si>
    <t>zolotushnikov_va_geo</t>
  </si>
  <si>
    <t>540ca6415601a31e844e8346be1be8e932e7b0577890666fdd830a34770628dc</t>
  </si>
  <si>
    <t>zolotushnikov_va_nai</t>
  </si>
  <si>
    <t>187381a66ef83013353cf1a8ab95b86526d98fdd8f2d5d8e14794407a63e0e8d</t>
  </si>
  <si>
    <t>zolotushnikov_va_vis</t>
  </si>
  <si>
    <t>8d99007ffb5b792024734e00a8e5d7863ac2e7dc30f0032ce2598a1c5619e753</t>
  </si>
  <si>
    <t>zolotushnikov_va_ott</t>
  </si>
  <si>
    <t>8e4188ce08dbdce30e8d61c487ff2276535086b1143d8e3c073d9e9fa3ee609f</t>
  </si>
  <si>
    <t>zolotushnikov_va_eld</t>
  </si>
  <si>
    <t>f9032eee14ed74fdc002d27cb634b1df656cd09deb50d37924c75de3d4cecdca</t>
  </si>
  <si>
    <t>zolotushnikov_va_leo</t>
  </si>
  <si>
    <t>3df808492108ebc49635660c42d762ea6da55fbf5df9acf9767a1e7c949be04a</t>
  </si>
  <si>
    <t>zolotushnikov_va_vuk</t>
  </si>
  <si>
    <t>eaabb6264e696626bc66c12cad32058bf6f682b4b1838297caf356c533f489bf</t>
  </si>
  <si>
    <t>zolotushnikov_va_nur</t>
  </si>
  <si>
    <t>0599a7ddfeffcfbdccf74e4e8b7999bf1db15e7c4aec1836321a25783107d51f</t>
  </si>
  <si>
    <t>zolotushnikov_va_zee</t>
  </si>
  <si>
    <t>7df7e084ab690b910619e6cf486f477c06b466479e9c31d75a9818c142d09244</t>
  </si>
  <si>
    <t>zolotushnikov_va_ter</t>
  </si>
  <si>
    <t>b8016505e14cf6d0c999a00b3d513e6bb8676b13c144b15602e833e74c1a78fd</t>
  </si>
  <si>
    <t>zolotushnikov_va_ram</t>
  </si>
  <si>
    <t>20ca0550d3490ae50b72a980e5b65b2c24861e7abcd6a8ba48fd84720fc5dfc5</t>
  </si>
  <si>
    <t>zolotushnikov_va_kaz</t>
  </si>
  <si>
    <t>1a2635b52e6cf5b5bfd1719121410cdf2b721225436b2bf72fcedf36cd514df5</t>
  </si>
  <si>
    <t>zolotushnikov_va_ol'</t>
  </si>
  <si>
    <t>a3e59564e5fdfd85cbd967d13827f233b2d0c594a502643f07ca568861916d68</t>
  </si>
  <si>
    <t>zolotushnikov_va_sav</t>
  </si>
  <si>
    <t>3902b3bc157519c90d2162e81f849f892fcdc7b40b2ba549122f7aaa40887161</t>
  </si>
  <si>
    <t>zolotushnikov_va_bro</t>
  </si>
  <si>
    <t>29d1f51f7e426c36557b45324b7115db7e97ce17fc2758f30228c9383e59d62a</t>
  </si>
  <si>
    <t>zolotushnikov_va_iro</t>
  </si>
  <si>
    <t>ba744a5c72196aa471e5ab7fb8c39a17bfddd287d0c6fdd61b8b5696c39538da</t>
  </si>
  <si>
    <t>zolotushnikov_va_gij</t>
  </si>
  <si>
    <t>e299d80275ba639c5c974dbe78194860ecfe266c98ca086ff351f6ee47aeec97</t>
  </si>
  <si>
    <t>zolotushnikov_va_are</t>
  </si>
  <si>
    <t>fd3e6dd1b0b81274174fed60224ed0452f146feaaa84539789af592e0cfe927d</t>
  </si>
  <si>
    <t>zolotushnikov_va_tih</t>
  </si>
  <si>
    <t>1006ecf5990f52127b7d7a50658e830f6c35ac4de3982470451c4b65673a5bfb</t>
  </si>
  <si>
    <t>zolotushnikov_va_aba</t>
  </si>
  <si>
    <t>defc93e3b0f8052f43c378510e48ad3c88a85ce73e0e3333460eae797b4e1f57</t>
  </si>
  <si>
    <t>zolotushnikov_va_ger</t>
  </si>
  <si>
    <t>2141b6072862cabb89c13efed3aa9ca560afa9552b774493f9240ccf80696274</t>
  </si>
  <si>
    <t>zolotushnikov_va_isi</t>
  </si>
  <si>
    <t>4e6b75d4cbe34f63e50f7d49f444ad8d276d2aa102770a36f38ce4c878be9dd9</t>
  </si>
  <si>
    <t>zolotushnikov_va_lju</t>
  </si>
  <si>
    <t>c54e55e1dd3bb3eebc1b4226d7ae9fd59ce755d429acce37f66232a32169a477</t>
  </si>
  <si>
    <t>zolotushnikov_va_gil</t>
  </si>
  <si>
    <t>1129cc0bde26ccf44ec37ada39460ea6b78ae6f3b8eab628152f464076cce493</t>
  </si>
  <si>
    <t>zolotushnikov_va_min</t>
  </si>
  <si>
    <t>f843c1484da80fecc42fc3aae3ff067783c553fe9e149df6e25dcf7dfa960fd2</t>
  </si>
  <si>
    <t>zolotushnikov_va_don</t>
  </si>
  <si>
    <t>d98efe3839c269decca2b1c10832eee5fe2d79bf7dca53a1162ea69d5132593a</t>
  </si>
  <si>
    <t>zolotushnikov_va_evs</t>
  </si>
  <si>
    <t>395a5c2bbe31826fab2e2a4d0434c41b034c311a58658c6c30071a41ed697f66</t>
  </si>
  <si>
    <t>zolotushnikov_va_adi</t>
  </si>
  <si>
    <t>411205f50dc4836c5c7c98fb6d3c44cdf3ee3f22c3ba07ff9dc1bf617716d58f</t>
  </si>
  <si>
    <t>zolotushnikov_va_afi</t>
  </si>
  <si>
    <t>baa5066c63e1dffabf883a41a1386221de714d62de1969fd4284957635088684</t>
  </si>
  <si>
    <t>zolotushnikov_va_lam</t>
  </si>
  <si>
    <t>b86d00ee071338ff5bc5d5d72300bcb46ddeff2d3157b2544d7e865393dcf91a</t>
  </si>
  <si>
    <t>zolotushnikov_va_ali</t>
  </si>
  <si>
    <t>99c486ec29743125faea44ea835a6e4363eb0abfa2bf3646f3427ced0f279db0</t>
  </si>
  <si>
    <t>zolotushnikov_va_mat</t>
  </si>
  <si>
    <t>65b5a17964fc9112b77e42c5b5f3b3429539d7e1ff77b65b082c63508beda126</t>
  </si>
  <si>
    <t>zolotushnikov_va_sta</t>
  </si>
  <si>
    <t>97f58db0755bdecd647affc0e49af9795c514d8fb03e13b128b9dd6085e0a21a</t>
  </si>
  <si>
    <t>zolotushnikov_va_vit</t>
  </si>
  <si>
    <t>8bb481016ea0fda1277d7121533b749d5ef9844464f085ae16b835aec3fbabd7</t>
  </si>
  <si>
    <t>zolotushnikov_va_iak</t>
  </si>
  <si>
    <t>02f4d55abf498643c7e18e47cdc3e00da47f25685091e8ca580b1ebd2a9a2795</t>
  </si>
  <si>
    <t>zolotushnikov_va_ole</t>
  </si>
  <si>
    <t>ee6966f5c13dcfe05c098f5cd40cc35bffce42a1fe04bcc030d643b6c5841f95</t>
  </si>
  <si>
    <t>zolotushnikov_va_lor</t>
  </si>
  <si>
    <t>16f10ac946e01fa0e837831a5071d14ca13d349f6400feb719ae02bd64efb6c2</t>
  </si>
  <si>
    <t>zolotushnikov_va_ioa</t>
  </si>
  <si>
    <t>fad06bbe1ca40d3065902c114553f15e506bade2203d28ae0eb5b63e3c6288f7</t>
  </si>
  <si>
    <t>zolotushnikov_va_far</t>
  </si>
  <si>
    <t>bbec69b871252fef7d6c0c8d717e1301ab136a1396a4ec6a3a078fa65f53d3d1</t>
  </si>
  <si>
    <t>zolotushnikov_va_fah</t>
  </si>
  <si>
    <t>014e65627255336b65d953348c38d6fe728e2a9b9b6c496c27142f26f81e251b</t>
  </si>
  <si>
    <t>zolotushnikov_va_ele</t>
  </si>
  <si>
    <t>fa82fe69499a2f7cab8128620fff5eacbb861e7dc2205a8da234b9d529486732</t>
  </si>
  <si>
    <t>zolotushnikov_va_bah</t>
  </si>
  <si>
    <t>960db16a603c4d9c45e59908d24187ce6b2ac091aff8f7ab7e446df995b7879d</t>
  </si>
  <si>
    <t>zolotushnikov_va_kas</t>
  </si>
  <si>
    <t>713a7f0b92ac36f07cf079284da86d2deee738d8280ccf13f531b82f7ba50573</t>
  </si>
  <si>
    <t>zolotushnikov_va_osk</t>
  </si>
  <si>
    <t>a5be0f68179907140cfc567bb95fd8b80cc757ca7416fcb7b288fde0a8e40b4e</t>
  </si>
  <si>
    <t>zolotushnikov_va_hri</t>
  </si>
  <si>
    <t>d77ae213e9002a9b53b4e1a7d08c66ffdad8aaff73f1c4e7fd586c6126c7fbb0</t>
  </si>
  <si>
    <t>zolotushnikov_va_abd</t>
  </si>
  <si>
    <t>581a2918d06458a229d3e7e8436f0b5cb0a782c27bda5074ea1dd9d09d9b79d2</t>
  </si>
  <si>
    <t>zolotushnikov_va_isa</t>
  </si>
  <si>
    <t>1d7f51d57300bc6fa35767c2326df4759cab4df86c883230ee1f270d3c58b4c8</t>
  </si>
  <si>
    <t>zolotushnikov_va_jur</t>
  </si>
  <si>
    <t>8ee3ef27be7fca6fa4a976e37f9ddb082e02404d199997992086d3eb0c87943f</t>
  </si>
  <si>
    <t>zolotushnikov_va_mar</t>
  </si>
  <si>
    <t>6104907dbd9abaecf1ee3345b7387ba6feacca733d817876741b67f45b7dde81</t>
  </si>
  <si>
    <t>zolotushnikov_va_ann</t>
  </si>
  <si>
    <t>df5dff7d6665186892dd8c7797cb741199c530d45e58ea55c8a789fb543559ff</t>
  </si>
  <si>
    <t>zolotushnikov_va_boj</t>
  </si>
  <si>
    <t>e7a068e0d6eb21129873550360882378997b9649d6142a82a1e804169cae3811</t>
  </si>
  <si>
    <t>zolotushnikov_va_lui</t>
  </si>
  <si>
    <t>f7b4d961685c5d6c162b7ef4cf006d3b980bebed70ab8261f8fba7681e88e94e</t>
  </si>
  <si>
    <t>zolotushnikov_va_sem</t>
  </si>
  <si>
    <t>8ccb5c3e293fd47df5ada1f484b803b119ddf6446cdc6e6688d6e20f158af581</t>
  </si>
  <si>
    <t>zolotushnikov_va_het</t>
  </si>
  <si>
    <t>223115976b1b7bf273ed550bfe7adc114de801d39de35b55cd5b852ebb42f5bd</t>
  </si>
  <si>
    <t>Мэдисон</t>
  </si>
  <si>
    <t>zolotushnikov_me_imr</t>
  </si>
  <si>
    <t>02072f3ccdcb4e5ad6886c7fcf88a185e71bbcd6b9f0b9f82d3a712da5e0e057</t>
  </si>
  <si>
    <t>zolotushnikov_me_bon</t>
  </si>
  <si>
    <t>be30466a1e588f28da9584c957c29651c0ddcf143afca3fc377e6cffc6f266f7</t>
  </si>
  <si>
    <t>zolotushnikov_me_al'</t>
  </si>
  <si>
    <t>de0b9f5003f6921a75cf1fa98a2940d9eaa289cdd0a4f224d08926ea7cdb7c56</t>
  </si>
  <si>
    <t>zolotushnikov_me_abb</t>
  </si>
  <si>
    <t>b02c244233c739f7c9512cab170f2e9102041e9366ed2f3ff65cf16f8fb0ba24</t>
  </si>
  <si>
    <t>zolotushnikov_me_okt</t>
  </si>
  <si>
    <t>17bdeecab52c340eff60817e99ff836c1c86a012b00ef0e74acc1b80911a02f9</t>
  </si>
  <si>
    <t>zolotushnikov_me_isa</t>
  </si>
  <si>
    <t>2ee83f2327998a27f77422b3f7ffca7bfd8245eae65373958da6c0a345aeb5f0</t>
  </si>
  <si>
    <t>zolotushnikov_me_pav</t>
  </si>
  <si>
    <t>5ff2737ae9e8e2955fdfe0365f9dedae521d1f2e0d390f27e05ae76ad9d60472</t>
  </si>
  <si>
    <t>zolotushnikov_me_ier</t>
  </si>
  <si>
    <t>aac1ae553a242c095f987b66a3a02962bedca0df1d87a83152e5db037951c575</t>
  </si>
  <si>
    <t>zolotushnikov_me_aza</t>
  </si>
  <si>
    <t>104925f2011e624f49c9cad4062175f3b832214160bf9ea2087b9a874ec8328f</t>
  </si>
  <si>
    <t>zolotushnikov_me_dzh</t>
  </si>
  <si>
    <t>7ec8a69d887465c700f959e309f35784f2b56baae8d4c37e4be88202914b810b</t>
  </si>
  <si>
    <t>zolotushnikov_me_kir</t>
  </si>
  <si>
    <t>e6a4560717d5b3b8f92f126823aecba77d67611a9224c1b7247816384b89f2b6</t>
  </si>
  <si>
    <t>zolotushnikov_me_afr</t>
  </si>
  <si>
    <t>6e77da35993125c8fa5e4ca84c412fcad4a95ec76039fab3e77cc1a07a709247</t>
  </si>
  <si>
    <t>zolotushnikov_me_odi</t>
  </si>
  <si>
    <t>f1d2b1aeaeda939c16eefc22b6bc425fcf3555d17558e979aaea6bc73127242c</t>
  </si>
  <si>
    <t>zolotushnikov_me_aga</t>
  </si>
  <si>
    <t>0bc742dd6f22e6bd5d492ad0d6c0bcd1ec97619825e627992fa69f5e8f8f9eed</t>
  </si>
  <si>
    <t>zolotushnikov_me_nes</t>
  </si>
  <si>
    <t>a60ff4fbe66884158566f4bea972db1cc0e6afad5a5d2288649cf377aa0185eb</t>
  </si>
  <si>
    <t>zolotushnikov_me_fer</t>
  </si>
  <si>
    <t>4b79ec07bedcbb22b0a762e9ff0953693260e788a293d8bf1c60754f5f453e98</t>
  </si>
  <si>
    <t>zolotushnikov_me_ott</t>
  </si>
  <si>
    <t>6fadcf4dc0f210f60ceaa3ad20c9227abc658a99d4f4e850f9c9119a0648cd44</t>
  </si>
  <si>
    <t>zolotushnikov_me_enr</t>
  </si>
  <si>
    <t>238e0d8ab00d9240aabb7985f14bc928dbad69a6524b349a3d2e5a220dc699cc</t>
  </si>
  <si>
    <t>zolotushnikov_me_mit</t>
  </si>
  <si>
    <t>58ce097cf3dbd0e1c80688a2a89355de08ab57b3677d70d9c550c103bfef8554</t>
  </si>
  <si>
    <t>zolotushnikov_me_ali</t>
  </si>
  <si>
    <t>7260b904a663e6cb638a14fdaa34fe7405af08ce40d44462b4bbd5aec77501ec</t>
  </si>
  <si>
    <t>zolotushnikov_me_iov</t>
  </si>
  <si>
    <t>fcc6bc8812952917b7edb2ef4e5d1c20fcf7fcf121da096f516a82fc63b951be</t>
  </si>
  <si>
    <t>zolotushnikov_me_ale</t>
  </si>
  <si>
    <t>88eb73a851055597758e43840d5639e8c4e3ee371b33ed1595b8f59074695b70</t>
  </si>
  <si>
    <t>zolotushnikov_me_goa</t>
  </si>
  <si>
    <t>fab6837430ca81f6526c5df7624eab445919bcd430895aeedcd917be901252aa</t>
  </si>
  <si>
    <t>zolotushnikov_me_noa</t>
  </si>
  <si>
    <t>7632ac561d2d9de4efebc90bac425e017c3ac4177d64e4e6915a7aafb0791160</t>
  </si>
  <si>
    <t>zolotushnikov_me_kas</t>
  </si>
  <si>
    <t>3473defc9163564067a12c54f286332b7ee40ac963cb6dbedfe63a01c8855ae2</t>
  </si>
  <si>
    <t>zolotushnikov_me_leo</t>
  </si>
  <si>
    <t>eb50fd51d2cedd4339c05e9829a73314701c0a3ff57a228b4fb6b6ca80450f4a</t>
  </si>
  <si>
    <t>zolotushnikov_me_ebe</t>
  </si>
  <si>
    <t>9373f1cec0d0abf2e30045149161fa5fdd8223dece950bd469d382a4c6959215</t>
  </si>
  <si>
    <t>zolotushnikov_me_mar</t>
  </si>
  <si>
    <t>e8a00ec366f4863b23618cb22b67221ae44264f6b9c364f3cb57d470fb1349d3</t>
  </si>
  <si>
    <t>zolotushnikov_me_sab</t>
  </si>
  <si>
    <t>27327568c092d42138f18281a15aed7fcbd6c22cfffad9e21a059057dbce75f3</t>
  </si>
  <si>
    <t>zolotushnikov_me_kli</t>
  </si>
  <si>
    <t>b40142d8a6e33382a8aa23ff3818bfc1a52f6ecf59dfc8fd729f408445f1619a</t>
  </si>
  <si>
    <t>zolotushnikov_me_ter</t>
  </si>
  <si>
    <t>11463a99c23812935721f258c1e5c5ebb661881098a2481199d95de0272a2d2b</t>
  </si>
  <si>
    <t>zolotushnikov_me_ger</t>
  </si>
  <si>
    <t>13c865d85febd086eb31378a9960b468fe806db418f177042ef07df63efddf7d</t>
  </si>
  <si>
    <t>zolotushnikov_me_sav</t>
  </si>
  <si>
    <t>2342589f431a885579b9c933ac24f097fe092de0231bab3d744ca6cc48835fb3</t>
  </si>
  <si>
    <t>zolotushnikov_me_fil</t>
  </si>
  <si>
    <t>4a55c8b7df3cc0768156b9ce9757a90cc02bc33339d14a7d59365c807808c6d1</t>
  </si>
  <si>
    <t>zolotushnikov_me_abd</t>
  </si>
  <si>
    <t>28d7289858bf543a7dc680de8bde955bef6258a16eea6de473774d5f16f4eff5</t>
  </si>
  <si>
    <t>zolotushnikov_me_tom</t>
  </si>
  <si>
    <t>2edeeb6917d68a670dfe3f6c5e1ddf8885acda43de3692c7d62db6fa9bf3655d</t>
  </si>
  <si>
    <t>zolotushnikov_me_mah</t>
  </si>
  <si>
    <t>667983a1c6abb88aeb2ea3a9c05a87b5a3d18d81244e028d537930b46322e853</t>
  </si>
  <si>
    <t>zolotushnikov_me_luk</t>
  </si>
  <si>
    <t>cf7570f4e7f7eb26838cb46a5b67f8b954a35586fa0c6820af1d6d69f5480630</t>
  </si>
  <si>
    <t>zolotushnikov_me_rus</t>
  </si>
  <si>
    <t>4e5e0ae3fdd99fb69149f5cb3e4287f536b7d4aecae2f7fe15a53676c90c1ab7</t>
  </si>
  <si>
    <t>zolotushnikov_me_sil</t>
  </si>
  <si>
    <t>9de4e4fa16973a70270bbe582be4a958899b091d341d92868c1582d5c14b699e</t>
  </si>
  <si>
    <t>zolotushnikov_me_osm</t>
  </si>
  <si>
    <t>84bef3ff56f483100c1d95a2d911cb769b653557ee89d83437421608a8f04ce8</t>
  </si>
  <si>
    <t>zolotushnikov_me_vol</t>
  </si>
  <si>
    <t>cc0f04db3800e7a5f6898e1ebcb6ab1a0db65ef3c0975d5188a7aa369cc71ba5</t>
  </si>
  <si>
    <t>zolotushnikov_me_mel</t>
  </si>
  <si>
    <t>bc2a50ce9d55683e543218f4b772b0b8674581326657ba5f30042a9016f1f9e7</t>
  </si>
  <si>
    <t>zolotushnikov_me_avg</t>
  </si>
  <si>
    <t>50eea385526f5255fb36ecd27949bfbcc2482c85a9eca8919402907b79cb7fd7</t>
  </si>
  <si>
    <t>zolotushnikov_me_iri</t>
  </si>
  <si>
    <t>7f1d6f3cf55d592468089076d958e0a9269e9ad34e1dd7646e28b3028b5d9aea</t>
  </si>
  <si>
    <t>zolotushnikov_me_het</t>
  </si>
  <si>
    <t>f80b1cf28aad0fe6a33c83305e96547557b3e50507277c69ee41d049f1faa03e</t>
  </si>
  <si>
    <t>zolotushnikov_me_gab</t>
  </si>
  <si>
    <t>160492f2a1605065a2e0d93bba657c3b79bdaf04dc21ded9e311f6aa0c0c9e7d</t>
  </si>
  <si>
    <t>zolotushnikov_me_roz</t>
  </si>
  <si>
    <t>c6e649206856de7af253ea62e307ab5cd92c889a80a46cc9a857b025136ba6c5</t>
  </si>
  <si>
    <t>zolotushnikov_me_gel</t>
  </si>
  <si>
    <t>680cf45555025eb13af3e86a36ebed8daeef93e4bf56fb1d94e561828a2b9040</t>
  </si>
  <si>
    <t>zolotushnikov_me_min</t>
  </si>
  <si>
    <t>3634b7bf9bc304c9fb347d7a94b1356bf2b35810a998902ee415a0099c95e3b4</t>
  </si>
  <si>
    <t>zolotushnikov_me_ans</t>
  </si>
  <si>
    <t>ac5787a2d0e091a85c27f7e49f7d9fa8b24286a2a997bb0d6aeabdb64ead3e39</t>
  </si>
  <si>
    <t>zolotushnikov_me_il'</t>
  </si>
  <si>
    <t>1e2084faceadbc367e0ab24e321ae49e4640bec9e58861de7a5117a3c510ff68</t>
  </si>
  <si>
    <t>zolotushnikov_me_iro</t>
  </si>
  <si>
    <t>823f76f3115a765ef291a3fa649f8c5e8342989f2618f229d5843cce8e212caf</t>
  </si>
  <si>
    <t>zolotushnikov_me_alm</t>
  </si>
  <si>
    <t>c21dfc50dfceb2cc15148c6491965d0300fc0d746eb604821c7bf1105d454751</t>
  </si>
  <si>
    <t>zolotushnikov_me_hos</t>
  </si>
  <si>
    <t>72d1bee38a5221b87496a0a18672de34d2d5899e7846bef5e1420edbfddd2b84</t>
  </si>
  <si>
    <t>zolotushnikov_me_sal</t>
  </si>
  <si>
    <t>e495233eb23161dce3772d179a6c10a04030f7029f03bbc8a114c98f9abd7d2f</t>
  </si>
  <si>
    <t>zolotushnikov_me_dio</t>
  </si>
  <si>
    <t>1602e88c6c0e3bcdbbcdc8a441a55739da392a138410a1dfa1e3907c5be18d95</t>
  </si>
  <si>
    <t>zolotushnikov_me_zho</t>
  </si>
  <si>
    <t>18e3c03394e6f786377c4c7dec8ae1537029bd0b51d8365962343c03b738a11c</t>
  </si>
  <si>
    <t>zolotushnikov_me_pot</t>
  </si>
  <si>
    <t>f5334166c8dfc99eefc59770d6db4698bebceced6284fcb5b4d255ef3da9e853</t>
  </si>
  <si>
    <t>zolotushnikov_me_mak</t>
  </si>
  <si>
    <t>628c93c29cb08f391e333199833907eb9b658648b24878fe510602f7f5bc81d0</t>
  </si>
  <si>
    <t>zolotushnikov_me_kri</t>
  </si>
  <si>
    <t>4ce208cd0ad578e386533db45f5a4c814aa576af2a1b5d06a864884d9d1fc93c</t>
  </si>
  <si>
    <t>zolotushnikov_me_mef</t>
  </si>
  <si>
    <t>a6c9b25743870598c85f92fdd2852cc8d9d700a313aa4e76524900aadffc1829</t>
  </si>
  <si>
    <t>zolotushnikov_me_tut</t>
  </si>
  <si>
    <t>8f0a69ef4dbff678f17f6bf148045b5717004e9f016a31f740f9a43bd0bd4e47</t>
  </si>
  <si>
    <t>zolotushnikov_me_mor</t>
  </si>
  <si>
    <t>6132c528349c327b016d66491dcfba9aee02586e7f2a80b75c5a83d715bb5e22</t>
  </si>
  <si>
    <t>zolotushnikov_me_pol</t>
  </si>
  <si>
    <t>9caf2dd9812bfedccbcfbd731a32ea63d242d5563e6e3404d5f1373d23fe9fbd</t>
  </si>
  <si>
    <t>zolotushnikov_me_bar</t>
  </si>
  <si>
    <t>9ff3fcd598da979c69a57615b87250cee58380921aa6acd6ddbd0a8174280807</t>
  </si>
  <si>
    <t>zolotushnikov_me_dit</t>
  </si>
  <si>
    <t>08cb2645c24999aefed46501f2e0be046a6051653bed902743f66a49b8538365</t>
  </si>
  <si>
    <t>zolotushnikov_me_uma</t>
  </si>
  <si>
    <t>b98bc9d3da8b6efe58bd16e1633017e635bdcb80efaa4e1b6a4f29ff29a2acca</t>
  </si>
  <si>
    <t>zolotushnikov_me_ikr</t>
  </si>
  <si>
    <t>162457a02e64199a28976fde4a9dc1240397966d92258fe9a881ee06f4d7ea8c</t>
  </si>
  <si>
    <t>zolotushnikov_me_kor</t>
  </si>
  <si>
    <t>f2c87aa8aaeb94e83379fe9ce9fab8c3f3f54cf5b1a4c31d3107650493cc65fc</t>
  </si>
  <si>
    <t>zolotushnikov_me_jju</t>
  </si>
  <si>
    <t>c74238c2448f7fc6d5d98eb0dc0fa6e6c0ce52122945ec31769b33eadce08bb8</t>
  </si>
  <si>
    <t>zolotushnikov_me_nor</t>
  </si>
  <si>
    <t>12143947105b448796db636383553c46da1714df421263b21c585c2f83d6c41a</t>
  </si>
  <si>
    <t>Рейнхард</t>
  </si>
  <si>
    <t>zolotushnikov_re_bar</t>
  </si>
  <si>
    <t>768b6d47bffb94ff1059daa23cb74c01474280d297c9a247a7cdf3531c06d0a7</t>
  </si>
  <si>
    <t>zolotushnikov_re_and</t>
  </si>
  <si>
    <t>d73f2f54e326ec1f446bee41f3746948f2706cdbe4cc4507b8f6d8f11f63e0bb</t>
  </si>
  <si>
    <t>zolotushnikov_re_raz</t>
  </si>
  <si>
    <t>1751a4272405065137d62a7b3982c047bddc6940b40f02c7585c7e4282f68a21</t>
  </si>
  <si>
    <t>zolotushnikov_re_var</t>
  </si>
  <si>
    <t>d181054d861a84414e8c0d61d44ef0423490e2aa5bf038ebad649f22813a1c3e</t>
  </si>
  <si>
    <t>zolotushnikov_re_vla</t>
  </si>
  <si>
    <t>8ed15f42e87824150faaf12b7d4450e78ef10bd662868e423f3274ee9c1ba475</t>
  </si>
  <si>
    <t>zolotushnikov_re_aga</t>
  </si>
  <si>
    <t>87d72c2e28f358e1005d964057e619ad8e0f8ae5e72b2a657e94efb98d59b9c3</t>
  </si>
  <si>
    <t>zolotushnikov_re_iva</t>
  </si>
  <si>
    <t>2cc52a7b0f2175df94f95b74033b867c7a800d6f78c33bbd186afbb35bc6d103</t>
  </si>
  <si>
    <t>zolotushnikov_re_pre</t>
  </si>
  <si>
    <t>45c919321f115a4d1e74bb04dfb966cd3fe28b5de63e211d205a2b2ef7c00daa</t>
  </si>
  <si>
    <t>zolotushnikov_re_kro</t>
  </si>
  <si>
    <t>304627f63ba7b5a71488321b69cb7c59e04d00302ffc9d459b224c6c4c63790e</t>
  </si>
  <si>
    <t>zolotushnikov_re_kar</t>
  </si>
  <si>
    <t>317a342711f9675614d9d236c8eadd82d69cdec7e43528977e18014d8929f716</t>
  </si>
  <si>
    <t>zolotushnikov_re_fer</t>
  </si>
  <si>
    <t>fa8155d47fdff5d352f5c400dc8c063155a78a916e59111e3b8c426d097e053d</t>
  </si>
  <si>
    <t>zolotushnikov_re_il'</t>
  </si>
  <si>
    <t>fc7041d5ba09d9be2800bc81fe3cf8a51963eb9436b3c3b2958cdd150c792bab</t>
  </si>
  <si>
    <t>zolotushnikov_re_kim</t>
  </si>
  <si>
    <t>649f92351f697e67abd3168b16bfb130d06f758cf776e82602dab8c181cfb1de</t>
  </si>
  <si>
    <t>zolotushnikov_re_okt</t>
  </si>
  <si>
    <t>a1fb64cb58032cc317b7116a421dc5615f85302b1116ec294a0c1ea01c1c05e5</t>
  </si>
  <si>
    <t>zolotushnikov_re_muh</t>
  </si>
  <si>
    <t>f729f40993370035e34b234847831e918e0e76f0ffc3bcbef28d82887822870d</t>
  </si>
  <si>
    <t>zolotushnikov_re_al'</t>
  </si>
  <si>
    <t>9afc45e666ab48156efa2cf4824eb03de498cdbbc88ddc67ae5f498e98c37b40</t>
  </si>
  <si>
    <t>zolotushnikov_re_dzh</t>
  </si>
  <si>
    <t>5f99810805355e6b2811171c046532acfd072d5c3760a565058ad24d9dd49638</t>
  </si>
  <si>
    <t>zolotushnikov_re_isi</t>
  </si>
  <si>
    <t>f389e48f13b0a5c48083ee3a097c5ea48cb49d086c33d2b9e8a498e249777876</t>
  </si>
  <si>
    <t>zolotushnikov_re_mih</t>
  </si>
  <si>
    <t>9151cf876ba0462d0c5694ae3bd66ded503c49da9cb8cf37a55a52a299e81f85</t>
  </si>
  <si>
    <t>zolotushnikov_re_vad</t>
  </si>
  <si>
    <t>30c43745cd18ac5c00f37f3febaa0af2a8c3f37523401c61a146684c72e6047b</t>
  </si>
  <si>
    <t>zolotushnikov_re_van</t>
  </si>
  <si>
    <t>576ebfcdcd66c014e1965b1c5532949dbc42a40f0acac8cc008cc03cdedf5718</t>
  </si>
  <si>
    <t>zolotushnikov_re_aki</t>
  </si>
  <si>
    <t>657496a1980905924bddcd71ff6ed93e57eefc95a7e08bc3254bcab8c62fe326</t>
  </si>
  <si>
    <t>zolotushnikov_re_bog</t>
  </si>
  <si>
    <t>d7b26459ffc865dfb6a0c256f6eab8a91f27d7ba97731c60a7300f3c08af10a1</t>
  </si>
  <si>
    <t>zolotushnikov_re_kir</t>
  </si>
  <si>
    <t>610b8a67df7a0bd84a83e5992db39b1b984d1221767f9135d0f54b84fa0bc0e2</t>
  </si>
  <si>
    <t>zolotushnikov_re_sab</t>
  </si>
  <si>
    <t>aed99bc4febcce70c9a5e119bc04ce8025604ee9c849a8240af55c9dcc19bfac</t>
  </si>
  <si>
    <t>zolotushnikov_re_evs</t>
  </si>
  <si>
    <t>30f3e78f459c2bb80a3dc800467c36ef4bc9ca0449f6b12d9f6777cca5159556</t>
  </si>
  <si>
    <t>zolotushnikov_re_mar</t>
  </si>
  <si>
    <t>11a41cd4ee485fc4868ef602af068cce18215d5850be4bda2eb12113156df672</t>
  </si>
  <si>
    <t>zolotushnikov_re_ent</t>
  </si>
  <si>
    <t>cebc8264528177a85760bd062ecc640e3ed3300d040767872770f0bda2685da8</t>
  </si>
  <si>
    <t>zolotushnikov_re_kle</t>
  </si>
  <si>
    <t>ca497047cca2b51a2be534644265b09f5c5387196a83e0ceaf8e6591b4b6d740</t>
  </si>
  <si>
    <t>zolotushnikov_re_ola</t>
  </si>
  <si>
    <t>851d963c5723495a6064862bcc8d423bab26a9a3669ee8b9654f6644118760bc</t>
  </si>
  <si>
    <t>zolotushnikov_re_geo</t>
  </si>
  <si>
    <t>1c1e6c34f4f8031c012a5f0ce0a0a2a3d2d481d61c8a16347bef8d9d9acb8f1d</t>
  </si>
  <si>
    <t>zolotushnikov_re_pet</t>
  </si>
  <si>
    <t>ff3d9fcaf4f0689a7126af667708abaadca6fe323962346de4a49ae4356df0fb</t>
  </si>
  <si>
    <t>zolotushnikov_re_sem</t>
  </si>
  <si>
    <t>5f2aadb96bcf5e5817112f03aec62124d247e1818f38e7f2e2478a97a112427b</t>
  </si>
  <si>
    <t>zolotushnikov_re_gug</t>
  </si>
  <si>
    <t>e235af6d6800387f1b3aaf3a6579472a84f156f915cccbfb48e649588c78dc73</t>
  </si>
  <si>
    <t>zolotushnikov_re_rej</t>
  </si>
  <si>
    <t>297241a2b46b2829da237be4b0a62c91352d7e165d8ca1b9aaeb70fd3686ff66</t>
  </si>
  <si>
    <t>zolotushnikov_re_sad</t>
  </si>
  <si>
    <t>15396637e3b6f6a444585dbaabb2bdd3bdc93a7ec68b872756e4de31dc8ec7e2</t>
  </si>
  <si>
    <t>zolotushnikov_re_mel</t>
  </si>
  <si>
    <t>6726016bf7d22a1090ef295fec02bf44b638c602fd3ac90df584add755965299</t>
  </si>
  <si>
    <t>zolotushnikov_re_jak</t>
  </si>
  <si>
    <t>b216dc244c98770df748bbabe2b6c993af9769e13763225b4f384af6ce2135a0</t>
  </si>
  <si>
    <t>zolotushnikov_re_goa</t>
  </si>
  <si>
    <t>f79abe846f7402b2dccd4735efe9af3fb1b4bbac84cdd11653ac58cd7f3da291</t>
  </si>
  <si>
    <t>zolotushnikov_re_fed</t>
  </si>
  <si>
    <t>f5099886354505dadacfac217ec4ef6e599fea58a7aede880b0b03e8a340f2cd</t>
  </si>
  <si>
    <t>zolotushnikov_re_gel</t>
  </si>
  <si>
    <t>9f798acbf190060c86d26082da03819c4aabe3053d4f4c8b3b2436d602215b88</t>
  </si>
  <si>
    <t>zolotushnikov_re_tim</t>
  </si>
  <si>
    <t>f3d4fa2e7f2dd675f80926ddab8c4b18e8b1635ba84522bb60310a6b6edb29f1</t>
  </si>
  <si>
    <t>zolotushnikov_re_erv</t>
  </si>
  <si>
    <t>a19c2b29c7dda1917d5da94bb78a779a8ffb05195e6fdfd4626ceb6e3dde8cf6</t>
  </si>
  <si>
    <t>zolotushnikov_re_bad</t>
  </si>
  <si>
    <t>bec882e619c3026d8034df609379c24b272257f1669bab7e5a75c83cae6c791a</t>
  </si>
  <si>
    <t>zolotushnikov_re_mak</t>
  </si>
  <si>
    <t>1cc23ce462b0d36255a777e527f0fceb845fd9215df73f9145da7bd75bd565dd</t>
  </si>
  <si>
    <t>zolotushnikov_re_erm</t>
  </si>
  <si>
    <t>d023d898f8157e10b479d7742eba0da1a6f938cc6e9400f6131280d46537eeee</t>
  </si>
  <si>
    <t>zolotushnikov_re_ser</t>
  </si>
  <si>
    <t>60f90ac25dc66469f52cd61690da2af29d2c4f1376fc98e0f80157dc358900fa</t>
  </si>
  <si>
    <t>zolotushnikov_re_azi</t>
  </si>
  <si>
    <t>e722235fe47cad536d1c5e982f07e7163bb7e316fd4d2cd9c9884001921b1b3e</t>
  </si>
  <si>
    <t>zolotushnikov_re_faj</t>
  </si>
  <si>
    <t>4fd08c037045fbd75d003fa0702166f38c6c8d5a75d2bd05c42f59edbb0787fb</t>
  </si>
  <si>
    <t>zolotushnikov_re_iri</t>
  </si>
  <si>
    <t>cbd33f3e57ef68796321d9aec83769c53630fd270e7c0bcabcedff7e63b33296</t>
  </si>
  <si>
    <t>zolotushnikov_re_luk</t>
  </si>
  <si>
    <t>c5e78dfd92b63c34223c9099b5312c96880bd2e20d0692a7b93ff87a212e010a</t>
  </si>
  <si>
    <t>zolotushnikov_re_ajr</t>
  </si>
  <si>
    <t>607af43e9912281988ece6af42e6d792029cf62d20f941ce93c91e16ad96e581</t>
  </si>
  <si>
    <t>zolotushnikov_re_osk</t>
  </si>
  <si>
    <t>26e2385d372221c09f2422d2174e7d45791af27314dbc42ded88c88619ba5efb</t>
  </si>
  <si>
    <t>zolotushnikov_re_sha</t>
  </si>
  <si>
    <t>b6cc7d1b9a629d4c5d3554cb211a309a350b523032e9038739c11ae4604a9310</t>
  </si>
  <si>
    <t>zolotushnikov_re_sim</t>
  </si>
  <si>
    <t>4df13cfe6884c2a4614701d34cb3287108176c73992230a5bcfd1264e2da28eb</t>
  </si>
  <si>
    <t>zolotushnikov_re_mor</t>
  </si>
  <si>
    <t>5af6f17f780b634b9116fd87d103696409958b5f466b3f1e1a0525561c2b46f7</t>
  </si>
  <si>
    <t>zolotushnikov_re_ioa</t>
  </si>
  <si>
    <t>a5152f5ca1612744984abdf9d3618429db3e7303eca0587c3174b6db129299b6</t>
  </si>
  <si>
    <t>zolotushnikov_re_mla</t>
  </si>
  <si>
    <t>fb59459834b813e0cb6d7dd40b347290fc0b5f707b18c9c424d4fc133f00f973</t>
  </si>
  <si>
    <t>zolotushnikov_re_mei</t>
  </si>
  <si>
    <t>08731f47b62d84f6ee0721119b80b44d7ee586a315c2603c0b2e4b95063e481b</t>
  </si>
  <si>
    <t>zolotushnikov_re_ibr</t>
  </si>
  <si>
    <t>06bd0fdec6fe138571a52a20b4271654e2a9aea01144e24f2bb40678b080970f</t>
  </si>
  <si>
    <t>zolotushnikov_re_nas</t>
  </si>
  <si>
    <t>a5c1eb454e6637f515bf2e4c26cdeb3480c444baef9db3c5292953128e966de8</t>
  </si>
  <si>
    <t>zolotushnikov_re_pro</t>
  </si>
  <si>
    <t>f80f8f3b36a3d5ec99c37e75d828fd8564fcc5a4c5f9f58b07fd3c5abcbfb738</t>
  </si>
  <si>
    <t>zolotushnikov_re_kal</t>
  </si>
  <si>
    <t>905c296ad16c604c46e44ffae5a80570ea4726f0134b6dc94df75a860010dee8</t>
  </si>
  <si>
    <t>zolotushnikov_re_lad</t>
  </si>
  <si>
    <t>0f527fba686d5fe01ac3c9642d158c214a145349a3183b7541d4386676660c8e</t>
  </si>
  <si>
    <t>zolotushnikov_re_ven</t>
  </si>
  <si>
    <t>91f24f8d9e3ec902a9fc3ab2e87bb4a54124d9564749a773948d9aef1f0153d8</t>
  </si>
  <si>
    <t>zolotushnikov_re_ste</t>
  </si>
  <si>
    <t>1e37cd3aa828b10f60476415844108c7cd6dcdc6aa2ca190ee566d9a143fa549</t>
  </si>
  <si>
    <t>Еремей</t>
  </si>
  <si>
    <t>zolotushnikov_er_vla</t>
  </si>
  <si>
    <t>cf3cafd3bf17600f066ee8f3cb11847b4491b777b504312b0557bdaae3fc5cf6</t>
  </si>
  <si>
    <t>zolotushnikov_er_vah</t>
  </si>
  <si>
    <t>2588cac918651d26078fe5b8c92c611f888858c2b2262d433af333ddba227528</t>
  </si>
  <si>
    <t>zolotushnikov_er_evg</t>
  </si>
  <si>
    <t>506b42f1c19a05b4a3f2463aadc32f20a5ed5df62c150b8332735387ff991953</t>
  </si>
  <si>
    <t>zolotushnikov_er_bor</t>
  </si>
  <si>
    <t>619bc41cc83cb292e16d0e3b69ad79c449709dc7f78432b10369ebcff647ad3c</t>
  </si>
  <si>
    <t>zolotushnikov_er_dit</t>
  </si>
  <si>
    <t>12a8cb630208345a12a55951ee199ac10fa3edbe84a5aa16e002d608f6bf7025</t>
  </si>
  <si>
    <t>zolotushnikov_er_gel</t>
  </si>
  <si>
    <t>b71fe497d719423db11d71deb3c264b33bdbba4e33edc8fdf2ff4c26de137168</t>
  </si>
  <si>
    <t>zolotushnikov_er_mar</t>
  </si>
  <si>
    <t>d3dd0babbb801b838778d8a5bb26e6101cba95681320c9dfdbdd0b0c0dfeac01</t>
  </si>
  <si>
    <t>zolotushnikov_er_eri</t>
  </si>
  <si>
    <t>b4c8488b3f3f2996f96952d9fcf2a1c726ddac0638e616d2eefa2153d3163824</t>
  </si>
  <si>
    <t>zolotushnikov_er_ero</t>
  </si>
  <si>
    <t>ecaa00affb62d47ea082a7deb2c064cd2bc2109935efc09096d5a2ed9cde43d0</t>
  </si>
  <si>
    <t>zolotushnikov_er_lju</t>
  </si>
  <si>
    <t>d5fd43b5c691b2c21e24cd176214f558e84bcc34f2b07ceeeb9236abc8374de3</t>
  </si>
  <si>
    <t>zolotushnikov_er_bja</t>
  </si>
  <si>
    <t>e6e6218a6db2437fe46c7d88f20d38c556f374161e61378e0425df81e3898b34</t>
  </si>
  <si>
    <t>zolotushnikov_er_vel</t>
  </si>
  <si>
    <t>a9280b4b7ee7a5a190d3ee5ad7825a382fafdff26b8d33f7438f6e86650f87b1</t>
  </si>
  <si>
    <t>zolotushnikov_er_aba</t>
  </si>
  <si>
    <t>f50d07dee4457db5b97771d255503fc3f4401ca33be6c79fe84a64cb7d1ac961</t>
  </si>
  <si>
    <t>zolotushnikov_er_ave</t>
  </si>
  <si>
    <t>2aa1ade4b646dd260e9120f2cdd4ced94404b0182ddd24f4028605f3bfe224df</t>
  </si>
  <si>
    <t>zolotushnikov_er_kri</t>
  </si>
  <si>
    <t>67105d18b5a626d62d3ad68f2baa7642b6dab057a6e1605a83b381fea298de4c</t>
  </si>
  <si>
    <t>zolotushnikov_er_ish</t>
  </si>
  <si>
    <t>431c3776bd3855bf90337000d9853c58936acb77caa5a091bffe861ba8d2ff0f</t>
  </si>
  <si>
    <t>zolotushnikov_er_mih</t>
  </si>
  <si>
    <t>8d093a40e669d8dfcf7433b7fda604dd8cb0da3420cb79f3707d571b8066be48</t>
  </si>
  <si>
    <t>zolotushnikov_er_ira</t>
  </si>
  <si>
    <t>2dc86b511179061879cd802babc8386e01bf0802cf7ceeae50df70474e86367f</t>
  </si>
  <si>
    <t>zolotushnikov_er_nik</t>
  </si>
  <si>
    <t>223cd0baf69a7749d4ef2c721c7d562ffe67a3fa90ef20e3f5819a65acf70ab8</t>
  </si>
  <si>
    <t>zolotushnikov_er_rus</t>
  </si>
  <si>
    <t>7376f5ba240d2d854a8ca12749c26e3f9f19cc68acab57fd68070639185bb934</t>
  </si>
  <si>
    <t>zolotushnikov_er_erm</t>
  </si>
  <si>
    <t>4b867808d1731b86e6bb44b97c670574af7b01b113f6019c32a52f4fe869718c</t>
  </si>
  <si>
    <t>zolotushnikov_er_ruf</t>
  </si>
  <si>
    <t>d2ca52d058162f79d5dd40fd32bd09db6960f430404ae24d433cb631386c083f</t>
  </si>
  <si>
    <t>zolotushnikov_er_but</t>
  </si>
  <si>
    <t>c9f4ee5e3bc9464364080febd3b60270aea0f1d70a0dfbee552d80c10c5f9d8c</t>
  </si>
  <si>
    <t>zolotushnikov_er_ami</t>
  </si>
  <si>
    <t>1dbde2a6398395504b5f85600ccead24ae675aabe4012173f03d5d40baadcee3</t>
  </si>
  <si>
    <t>zolotushnikov_er_ova</t>
  </si>
  <si>
    <t>4ed5459181f49ae1acc68087696e8915faeafe3dc4b28a8777a4ade2a0698c2c</t>
  </si>
  <si>
    <t>zolotushnikov_er_gil</t>
  </si>
  <si>
    <t>63cc33f066d6d338cfb3c57a608f8e934934a13aae2868250241bf31dad8f6b7</t>
  </si>
  <si>
    <t>zolotushnikov_er_geo</t>
  </si>
  <si>
    <t>ee9c5249ddbde8bea5a26f81ed4359686463535d2723bc32ba6cb3db417f3e15</t>
  </si>
  <si>
    <t>zolotushnikov_er_che</t>
  </si>
  <si>
    <t>0b20f8a3496e7913fd16e44120a7754beaf6a8ce98e348b82ee7a3f389f779b6</t>
  </si>
  <si>
    <t>zolotushnikov_er_kat</t>
  </si>
  <si>
    <t>aa8183417d693fed330130e330a98838af53dde9d6f18c853f300fce17a235c5</t>
  </si>
  <si>
    <t>zolotushnikov_er_amr</t>
  </si>
  <si>
    <t>17a48bb1e34cc03c32b6a9e272d38a04bd1b456b5a4dfb8471780703f5cda1a7</t>
  </si>
  <si>
    <t>zolotushnikov_er_ier</t>
  </si>
  <si>
    <t>f98ef1a6dd7ed1bccf383fba6559413b0cec9c7911277ca862a21d9a54f06573</t>
  </si>
  <si>
    <t>zolotushnikov_er_res</t>
  </si>
  <si>
    <t>fdbebb55fa9faa3a7b503d96c66f092c47475861ce05e468eb3c6655a5451e61</t>
  </si>
  <si>
    <t>zolotushnikov_er_ale</t>
  </si>
  <si>
    <t>4172eda5e186cbb6d88ad8d62511433b4b234ef34fea33b49ba4d2d123ad976c</t>
  </si>
  <si>
    <t>zolotushnikov_er_pet</t>
  </si>
  <si>
    <t>a2635f4b99e0062d091aa6526b9eef0609407291626366a259d5b8844c166b7f</t>
  </si>
  <si>
    <t>zolotushnikov_er_min</t>
  </si>
  <si>
    <t>cfbe9dc2b4ca69a202fee90724f4595c958dcd0061232f55401c019dba95e030</t>
  </si>
  <si>
    <t>zolotushnikov_er_hri</t>
  </si>
  <si>
    <t>8d8c1baef558465ad28c715a11e5c926ff709e846d8ba851a55f3ddcba119e1b</t>
  </si>
  <si>
    <t>zolotushnikov_er_usa</t>
  </si>
  <si>
    <t>1fc6ab84c4d1c684f9f4d21a928b74b6bd3e1994448364aa668c2d1531e73ab0</t>
  </si>
  <si>
    <t>zolotushnikov_er_pri</t>
  </si>
  <si>
    <t>0610b88a87d16f63e51b6df0ebd67549282a59b3efc50eb12cea5c6c4f3da31d</t>
  </si>
  <si>
    <t>zolotushnikov_er_ber</t>
  </si>
  <si>
    <t>7e4cf22137dc376096dd19be6aed54f0f2e84645f709783e19bf33ad26828e30</t>
  </si>
  <si>
    <t>zolotushnikov_er_far</t>
  </si>
  <si>
    <t>1c130e54def5ff04bcd31c8b087e3451e9ca07029a8413cfb2c21c04d327a2b3</t>
  </si>
  <si>
    <t>zolotushnikov_er_bah</t>
  </si>
  <si>
    <t>f6b661c064a9583926266cfe6ad12c04b13d0f2e0fe94f5d11af7571f360c8cf</t>
  </si>
  <si>
    <t>zolotushnikov_er_fil</t>
  </si>
  <si>
    <t>833f40a21a4e3cdd942fb433235dc31d41d9f1b658e52ce92d09a53690f9a35b</t>
  </si>
  <si>
    <t>zolotushnikov_er_hor</t>
  </si>
  <si>
    <t>f2c2f8c474130ff205261c7b1936be8e1ecd464a84b2de119b6954e551982294</t>
  </si>
  <si>
    <t>zolotushnikov_er_raz</t>
  </si>
  <si>
    <t>74eba80d22c666a2590bae5f9235f0ad6c84042881599aaacf6da6e5450dd85d</t>
  </si>
  <si>
    <t>zolotushnikov_er_lia</t>
  </si>
  <si>
    <t>d18a23c83b3599fabe72134ccb7362e1d4a9b7c79e4350f3bb3d3d0749011d95</t>
  </si>
  <si>
    <t>zolotushnikov_er_sab</t>
  </si>
  <si>
    <t>4c167b6eb247613dc79a5c143d933a1c8c55ad93a010786d4fdd8693c71e6141</t>
  </si>
  <si>
    <t>zolotushnikov_er_rud</t>
  </si>
  <si>
    <t>03ee6423f2f0d88ba9250fdd4547406e4d2ce69410a16c36f91f26ae0ec66824</t>
  </si>
  <si>
    <t>zolotushnikov_er_kal</t>
  </si>
  <si>
    <t>4d365591d5e63d3359a5a6d83a7b92c60a31c0cbfb0399b3c1c82b09d14c133d</t>
  </si>
  <si>
    <t>zolotushnikov_er_ist</t>
  </si>
  <si>
    <t>ae5d48790b69fea8f507935c4cefd047bd01ed874a3897d3d1a9414b5acce24e</t>
  </si>
  <si>
    <t>zolotushnikov_er_ren</t>
  </si>
  <si>
    <t>ce413f11e1dae3d9cbb39446d97d893709618dd8d7d7f8d00504edfeca49dbcb</t>
  </si>
  <si>
    <t>zolotushnikov_er_laj</t>
  </si>
  <si>
    <t>e24b0a23f54243634d1985ab6d284d6a2f3f7a1f62f1abb8ede9e03d5db65ff9</t>
  </si>
  <si>
    <t>zolotushnikov_er_sig</t>
  </si>
  <si>
    <t>6df65d891d79d13d6b906bb677e5388e5846ab729d7aa782cc9aceaa0f9a13da</t>
  </si>
  <si>
    <t>zolotushnikov_er_dmi</t>
  </si>
  <si>
    <t>8ed44f9b2004884eb9d68be849373e3d041e38cff31522a5fc7bfe4cb003c42b</t>
  </si>
  <si>
    <t>zolotushnikov_er_svj</t>
  </si>
  <si>
    <t>cdef4b10c62e3c17cf3a10ba39c3fa6c06b7257bc30307d819129006551d4430</t>
  </si>
  <si>
    <t>zolotushnikov_te_tib</t>
  </si>
  <si>
    <t>c0de8f6ad851114571fa1b8e098f5f3f2234d1d5a1a99cb036d61ddd609c1e43</t>
  </si>
  <si>
    <t>zolotushnikov_te_lui</t>
  </si>
  <si>
    <t>43ea9c04bcfebb9dc230b320113d51cd6ddbc9fbea299a8900aaf0e6a6a53fb9</t>
  </si>
  <si>
    <t>zolotushnikov_te_kas</t>
  </si>
  <si>
    <t>7690b7371798af90243ed225fd1429d6748549298cd4c08c9d7833108f159efa</t>
  </si>
  <si>
    <t>zolotushnikov_te_sol</t>
  </si>
  <si>
    <t>06db5fbb9cfb9ba382505fb4a89833d27c75375a0c21f6b6673a171b3bacedf4</t>
  </si>
  <si>
    <t>zolotushnikov_te_oli</t>
  </si>
  <si>
    <t>8b0a75722dcfa74577d2f3c5ac947a2e205ea5518e06c57ce5b49cd70eacd12d</t>
  </si>
  <si>
    <t>zolotushnikov_te_raj</t>
  </si>
  <si>
    <t>f7b6e7214f8e16d5fe58fc38d9b725e8f4c16fd2d89e0fd3b601925e410fe871</t>
  </si>
  <si>
    <t>zolotushnikov_te_jar</t>
  </si>
  <si>
    <t>06b6ffd9e78e23e8c8019eda0ab31cb4b8f79f3f45dcb519cb480a0f5f90f82a</t>
  </si>
  <si>
    <t>zolotushnikov_te_pot</t>
  </si>
  <si>
    <t>9ab98d9782eec06a8c54d08edc7b7abadded68b64e294cb7f7f36ef11cf3f7b6</t>
  </si>
  <si>
    <t>zolotushnikov_te_fir</t>
  </si>
  <si>
    <t>26efa8f2d1d1e5f276ac6cafc2662c59051d294c123fd0a5222bcace71636c0f</t>
  </si>
  <si>
    <t>zolotushnikov_te_kaz</t>
  </si>
  <si>
    <t>a8e6f82365d06f26abd67a8a9c1af72eb3bf3812bbb7493453aa480edb1d833c</t>
  </si>
  <si>
    <t>zolotushnikov_te_ali</t>
  </si>
  <si>
    <t>4db93dee351cc7ffe6a1744cd0fd7fbe8299daecba361df39012feb347ba7e9c</t>
  </si>
  <si>
    <t>zolotushnikov_te_ibr</t>
  </si>
  <si>
    <t>58bea6b8372b7d1b3c822b548eed3c18b5a31b5ab4f607262d1cf2e457e746ab</t>
  </si>
  <si>
    <t>zolotushnikov_te_att</t>
  </si>
  <si>
    <t>61058fa1722c661a920ae838e668d0a9034d03dff6c2c28d35c68f6a46e31357</t>
  </si>
  <si>
    <t>zolotushnikov_te_tud</t>
  </si>
  <si>
    <t>8142e4707de86ea879716374083f7670c9c317c9b08388bd97ceb302a0c6d293</t>
  </si>
  <si>
    <t>zolotushnikov_te_gas</t>
  </si>
  <si>
    <t>2adf0952177134c63c19ca29164fe0e2996bdb1c8ddfe107318942f2e27f6e48</t>
  </si>
  <si>
    <t>zolotushnikov_te_lin</t>
  </si>
  <si>
    <t>cca911587e8a9a83ee5a6a50bf1c35f9c834ae6c8d750d85590b5d6152877094</t>
  </si>
  <si>
    <t>zolotushnikov_te_fel</t>
  </si>
  <si>
    <t>4445f4b72c1388995064a378b8a242af8cbd41ed22481ae59b801a19683818c6</t>
  </si>
  <si>
    <t>zolotushnikov_te_ale</t>
  </si>
  <si>
    <t>f1759a8e0215ca311f659e1e5fd3476c3fa741511630219d8335f81373f0a8ca</t>
  </si>
  <si>
    <t>zolotushnikov_te_ann</t>
  </si>
  <si>
    <t>8741b0bd66e8c557a878bf8c0147ce88b8bf9b796b8b16a4cf9027fe1ceb9f7c</t>
  </si>
  <si>
    <t>zolotushnikov_te_ars</t>
  </si>
  <si>
    <t>d8bbd903944d9e3b5e46ffe102fec38b8a75124ca7090b346ca88527624c131d</t>
  </si>
  <si>
    <t>zolotushnikov_te_bur</t>
  </si>
  <si>
    <t>112c435e1d1394effeb8ee7e157cd0655e343b62317416a31bc2ee75906728b7</t>
  </si>
  <si>
    <t>zolotushnikov_te_sab</t>
  </si>
  <si>
    <t>fa4433e70645d05276e6a4ebdf8c356fa16e210be3b99e4c938a4504db6f53fd</t>
  </si>
  <si>
    <t>zolotushnikov_te_iri</t>
  </si>
  <si>
    <t>209e3a98861bc194f0323c7daf0206083452d22c75c5fceae8bdf11b8936ec97</t>
  </si>
  <si>
    <t>zolotushnikov_te_rom</t>
  </si>
  <si>
    <t>1e034c6bea64b67b3ff9f089863c8b4184fd2d13c54113fd8ee45a4480c9b8f5</t>
  </si>
  <si>
    <t>zolotushnikov_te_vol</t>
  </si>
  <si>
    <t>3e9f2585f21a3bd4b62ebe5e8c49853900685e34f46183dbe659a10015bf56af</t>
  </si>
  <si>
    <t>zolotushnikov_te_mar</t>
  </si>
  <si>
    <t>c74b416ce988f9ff02153c606cc06b806eee706e8bb6280e47f3d25c39086952</t>
  </si>
  <si>
    <t>zolotushnikov_te_ric</t>
  </si>
  <si>
    <t>e2463cc6915310c69395387ef4a68cf49aa849b4408f7d7efae3c94479f407fb</t>
  </si>
  <si>
    <t>zolotushnikov_te_ruf</t>
  </si>
  <si>
    <t>15ace66a5956d953a3f81237f3eca444b23deb2f41ab779aa71f45be7cbcc512</t>
  </si>
  <si>
    <t>zolotushnikov_te_gra</t>
  </si>
  <si>
    <t>60bd76580aa4d5fb052954f0575994fec8900fb1c7f03e62f5b869909abcaf74</t>
  </si>
  <si>
    <t>zolotushnikov_te_mec</t>
  </si>
  <si>
    <t>70b9413ec28be0c99b1d01a03dbc04147c1a0fcdd0cf43f4b4d2e8f255ee647a</t>
  </si>
  <si>
    <t>zolotushnikov_te_pim</t>
  </si>
  <si>
    <t>422e076e14caa18fc2aceaf0a7f4986e16c5d2b8944b10e61f69f257f44f0375</t>
  </si>
  <si>
    <t>zolotushnikov_te_ier</t>
  </si>
  <si>
    <t>76e557a8649d6ba25daf4904297c216731505b1aa82753e7042160b417e67f0f</t>
  </si>
  <si>
    <t>zolotushnikov_te_pet</t>
  </si>
  <si>
    <t>a2a5d7037530a1bb0782a1ab61bdfdb03bd490861c3fb46b7d57e13d352b7af9</t>
  </si>
  <si>
    <t>zolotushnikov_te_abo</t>
  </si>
  <si>
    <t>311c02dac0f71f396f232f1cad29828a704125bf2e20324fe44034cbf482f456</t>
  </si>
  <si>
    <t>zolotushnikov_te_amv</t>
  </si>
  <si>
    <t>fb163c8ccb3dd089f112e469161ebde7ccd71f3bea644cd34fdebdc2430c88b6</t>
  </si>
  <si>
    <t>zolotushnikov_te_ten</t>
  </si>
  <si>
    <t>2b2f532623426c99461fe7d83aee6abd7759d3ae14c684991343495756f4195e</t>
  </si>
  <si>
    <t>zolotushnikov_te_vla</t>
  </si>
  <si>
    <t>a168c1735252c189207dd456cfcb3fe081d019278ed0f1181b7a026c26741c51</t>
  </si>
  <si>
    <t>zolotushnikov_te_jul</t>
  </si>
  <si>
    <t>c585e6010a247bef2d5ad8e849d3602f1b0924b9a74320b104044cadf24cfab8</t>
  </si>
  <si>
    <t>Игнатиков</t>
  </si>
  <si>
    <t>Андроник</t>
  </si>
  <si>
    <t>ignatikov_an_nor</t>
  </si>
  <si>
    <t>f5083b1165ca8186c75af0930bf394cdb4ecd9be7203e789396583aae5ac378e</t>
  </si>
  <si>
    <t>ignatikov_an_vop</t>
  </si>
  <si>
    <t>7a4824a8c658733e9c8a7d8022d63e3b5b656ab3d97f1d191281982c7a4d4edb</t>
  </si>
  <si>
    <t>ignatikov_an_tav</t>
  </si>
  <si>
    <t>fa43722b285a0c2ec6a438160dce43482678aa348e646f2222083483d0a18602</t>
  </si>
  <si>
    <t>ignatikov_an_pim</t>
  </si>
  <si>
    <t>69248771146e000dd8136dac3f375fdc79f1b393fb5271a7a9abc9698d35cc57</t>
  </si>
  <si>
    <t>ignatikov_an_ada</t>
  </si>
  <si>
    <t>b2576ae0636bffa1c70ffe578a638597f3bfa88a5f98bf544d3fe6441dca8f15</t>
  </si>
  <si>
    <t>ignatikov_an_man</t>
  </si>
  <si>
    <t>8ca2b5e9cf2dfc1d21f5d744b9bbd2d2dab132d75205422df83e80384296f32b</t>
  </si>
  <si>
    <t>ignatikov_an_moi</t>
  </si>
  <si>
    <t>962742dff2af93dd52a19f17e8e5fd47e143a1b7a73a7151e2b6ec2db0623152</t>
  </si>
  <si>
    <t>ignatikov_an_vol</t>
  </si>
  <si>
    <t>2423ecb25190bb80f8c1a1b91a222b311849a5391673de8089fe2f7fef6b8ba1</t>
  </si>
  <si>
    <t>ignatikov_an_zah</t>
  </si>
  <si>
    <t>110d954c0b5e2d6c166998af21310a0ea6c570f60b4037b207ebfeba73db8d4d</t>
  </si>
  <si>
    <t>ignatikov_an_kas</t>
  </si>
  <si>
    <t>dff5c188341bac02124375808754de6bb67f3e9ebd862ab25e1c71ddbeb6781c</t>
  </si>
  <si>
    <t>ignatikov_an_vja</t>
  </si>
  <si>
    <t>63b3ac0c123207158e019faacf9eb3102f57c472ad41682dc6c966d9dcdad33e</t>
  </si>
  <si>
    <t>ignatikov_an_din</t>
  </si>
  <si>
    <t>f67278379be9d83b2268809f703f6266067363426fa03b3ed6eba831dc51e803</t>
  </si>
  <si>
    <t>ignatikov_an_ter</t>
  </si>
  <si>
    <t>aa64425e0ca181c6fc6470430b43fd772fffac5e6a3c6aaedc5d16ee32b09b6d</t>
  </si>
  <si>
    <t>ignatikov_an_erb</t>
  </si>
  <si>
    <t>660a15ad998488159d76fea6a8e2a0a2f368dfeaf69ecaf25fb6f165d4a6183e</t>
  </si>
  <si>
    <t>ignatikov_an_lev</t>
  </si>
  <si>
    <t>2e5c54c95571e85e2ef6b05ae23194f1157308eb7c020f6a7e542eb8b73a9c13</t>
  </si>
  <si>
    <t>ignatikov_an_tar</t>
  </si>
  <si>
    <t>fab422600f9d5e2d20b27ba3d35b687c90868996feffb72a70ae4692acd6ac88</t>
  </si>
  <si>
    <t>ignatikov_an_izr</t>
  </si>
  <si>
    <t>16d2e6bff1566e1e9ecd4b87728cd5f10d00c98dfce9b2c023bed61cbf9e9887</t>
  </si>
  <si>
    <t>ignatikov_an_fer</t>
  </si>
  <si>
    <t>3cb4907b0c20308b95bb9c46ed7380ad63f2f996946cd744c9821949568cabc2</t>
  </si>
  <si>
    <t>ignatikov_an_zbi</t>
  </si>
  <si>
    <t>47f00ea3f6a85bb91e6a4327c18d7768e5f8e3aca4e48c7f8dd11016ff4bc1af</t>
  </si>
  <si>
    <t>ignatikov_an_jak</t>
  </si>
  <si>
    <t>a037bfdf8a2a7b6fa746503db1417f7e58f9063005774596e1af0fa4a5348f56</t>
  </si>
  <si>
    <t>ignatikov_an_pre</t>
  </si>
  <si>
    <t>5ba8981ede61dc3c27c760bb2947bde2fd61d0201b52cd50de153b78f919fc56</t>
  </si>
  <si>
    <t>ignatikov_an_pol</t>
  </si>
  <si>
    <t>f90c33e9830408104f6e7a64d3b28b5bb965fec6d63eb997b0d03c32372d9a47</t>
  </si>
  <si>
    <t>ignatikov_an_pet</t>
  </si>
  <si>
    <t>dafe7bb03dccc8aca0025fb067c50b5b00cdf992a05fdf300a1508be6000dcd7</t>
  </si>
  <si>
    <t>ignatikov_an_kra</t>
  </si>
  <si>
    <t>39942e981ed61de3f219cb632188a2006c8da0cc918eda42ca1bbac553c13625</t>
  </si>
  <si>
    <t>ignatikov_an_bol</t>
  </si>
  <si>
    <t>03ef1ed5500ea360ff1afee151e2ab27b69921a4dbe392ffdf50edef78b00183</t>
  </si>
  <si>
    <t>ignatikov_an_jan</t>
  </si>
  <si>
    <t>e58287e5b8b7e4d1e7838ad66fc46e573d08c85f1dce2f73ab22a0327ec9bf76</t>
  </si>
  <si>
    <t>ignatikov_an_ant</t>
  </si>
  <si>
    <t>8d86a418a163944d63ff40379d2a70383e33df9c33635e28ddb601ed12cd494d</t>
  </si>
  <si>
    <t>ignatikov_an_ana</t>
  </si>
  <si>
    <t>6906e36a77fae0482794613b0c57c1c8fc35e05982647a78e8cd0021a588b4c5</t>
  </si>
  <si>
    <t>ignatikov_an_ben</t>
  </si>
  <si>
    <t>e65575892a82fe281ebc7a08cadea162a816ca26849074da3eb55e8a0c88292b</t>
  </si>
  <si>
    <t>ignatikov_an_sha</t>
  </si>
  <si>
    <t>5b88d44d24cadfe4d8a0011a75e70b900bb256f817125c1f96843cfc5d07c43c</t>
  </si>
  <si>
    <t>ignatikov_an_tim</t>
  </si>
  <si>
    <t>cba6ad8c2dfcf87fc323ab0ae790697cb2b908ef72afa213ae95563c87e5848c</t>
  </si>
  <si>
    <t>ignatikov_an_gvi</t>
  </si>
  <si>
    <t>24bfac593c1bf45d44292004b67dd22cd3c1079b2820963309bd2157f25f3a02</t>
  </si>
  <si>
    <t>ignatikov_an_che</t>
  </si>
  <si>
    <t>c4948cde59a1d662c19046f10ba5836837a6263f0873d2bf6d3a07d3acb2c002</t>
  </si>
  <si>
    <t>ignatikov_an_dem</t>
  </si>
  <si>
    <t>ed49377b0cec1ff27aa373a2b7bed3fbad1cb264254e5ade1384cebcd8fd92ff</t>
  </si>
  <si>
    <t>ignatikov_an_vuk</t>
  </si>
  <si>
    <t>5178e1c99d198cf644894d9de5c288d266324b660e7f27c4c665136374737aa4</t>
  </si>
  <si>
    <t>ignatikov_an_hor</t>
  </si>
  <si>
    <t>e880a6a295195816d28d3e34bb6fe8044a7eb6a02a2e07b0d9657252eb702466</t>
  </si>
  <si>
    <t>ignatikov_an_mar</t>
  </si>
  <si>
    <t>f4ed434c451e7371c61401e2ce9eca687be3e9e2f6511ba5568717b528eedf57</t>
  </si>
  <si>
    <t>ignatikov_an_den</t>
  </si>
  <si>
    <t>23e6e58aec0d97c0135ca18378783742515b85feba959b320c9847754d7fbe9d</t>
  </si>
  <si>
    <t>ignatikov_an_odi</t>
  </si>
  <si>
    <t>05e668c08c65f56ad29b6823c716e8c78d55f0031e3517ec9ba1e29b673bb0e2</t>
  </si>
  <si>
    <t>ignatikov_an_sof</t>
  </si>
  <si>
    <t>d5e99406469624b446cfef19665ca84ead758914508481264c55fedf97c5db74</t>
  </si>
  <si>
    <t>ignatikov_an_rom</t>
  </si>
  <si>
    <t>dab46cbc70b7a8c149869686614c1f7c30cc19b89cc166354a1ccf6652ed4989</t>
  </si>
  <si>
    <t>ignatikov_an_dam</t>
  </si>
  <si>
    <t>38ad4ce301145ea1f81f48c66e426b698c211f6b25f4f7c5f3fc1b0b0fda1719</t>
  </si>
  <si>
    <t>ignatikov_an_jul</t>
  </si>
  <si>
    <t>30d96fc14b3c4350b0109f3f076c923803cc6e1a15759127d30244dc9a25ee75</t>
  </si>
  <si>
    <t>ignatikov_an_tud</t>
  </si>
  <si>
    <t>9cde7af6481b056c76ad6c9b3b206370411d8ed1c3d5af294e36bd3ebc8272fc</t>
  </si>
  <si>
    <t>ignatikov_an_far</t>
  </si>
  <si>
    <t>2df3b3922b4c260c7dea0d4c9690f96704843d4955dc042c4d9f4ee47da11db1</t>
  </si>
  <si>
    <t>ignatikov_an_ism</t>
  </si>
  <si>
    <t>42aac97d42e082a0c223e59a63ff612aaf36dadfb298f859cf8c4f9d23afa57a</t>
  </si>
  <si>
    <t>ignatikov_an_okt</t>
  </si>
  <si>
    <t>fa2a9e954d8c0123bf0fb727152c69aacb3fcdba58a7c25785e9467a82830f4c</t>
  </si>
  <si>
    <t>ignatikov_an_pav</t>
  </si>
  <si>
    <t>cdfeaa51c35512ad81785a61e62fd4d229723fa14005c3a2a9c18abfed104d29</t>
  </si>
  <si>
    <t>ignatikov_an_ruf</t>
  </si>
  <si>
    <t>6ffb9c0774d8d4bc82be83537703d5b777e7967fb0bc53107a148ad366362308</t>
  </si>
  <si>
    <t>ignatikov_an_ero</t>
  </si>
  <si>
    <t>30fc9422e871f0fd9480469a4ad9a7e3531b5681439a300f1ba49382532946f9</t>
  </si>
  <si>
    <t>ignatikov_an_nur</t>
  </si>
  <si>
    <t>620eba86102329dac6aeba914996145bc50455bbe271df05cabe7ad4c245006f</t>
  </si>
  <si>
    <t>ignatikov_an_dor</t>
  </si>
  <si>
    <t>9a316dc646ea2bf8869823bd266b212e2255b319f8d73eec9810d96a651df028</t>
  </si>
  <si>
    <t>ignatikov_an_akv</t>
  </si>
  <si>
    <t>2441011e29b53492c28baef2c2074eba1e491cc57aba89ecb10dc319e79e7e73</t>
  </si>
  <si>
    <t>ignatikov_an_lut</t>
  </si>
  <si>
    <t>7e4d229240893d33bc6b7da54055334324b2220e8ac9efa2a9b0c86a556eb681</t>
  </si>
  <si>
    <t>ignatikov_an_ash</t>
  </si>
  <si>
    <t>f75ed9d5f10941ce0d3ccc1fe39579243aeb22a0df9fcb609d786e037a957ea4</t>
  </si>
  <si>
    <t>ignatikov_an_avk</t>
  </si>
  <si>
    <t>db10cee3bf95bad5b541b5a45f8141b22184c5e6e3b013acf9a6b6e2ecf180a1</t>
  </si>
  <si>
    <t>ignatikov_an_edm</t>
  </si>
  <si>
    <t>c1e389edbb7c803e674592b98f8d0a1ffa73c26643db65c6371ab13ea2cc458a</t>
  </si>
  <si>
    <t>ignatikov_an_pro</t>
  </si>
  <si>
    <t>909b7c15c3e5996d01fb7bee774f75cf1c32c7be5a080677eebd715fb8d255a1</t>
  </si>
  <si>
    <t>ignatikov_an_ven</t>
  </si>
  <si>
    <t>8af6a025d40faaba23f9a7adb5bc86a985a25ff81daaaf172a77220caa8f2b7f</t>
  </si>
  <si>
    <t>ignatikov_an_ari</t>
  </si>
  <si>
    <t>e0c32ccfb6a8c51fcdbd981b59f626d373eb36926dde3a575c5696cfff293de2</t>
  </si>
  <si>
    <t>ignatikov_an_mik</t>
  </si>
  <si>
    <t>4c87634f44120b221e739a262d17693bd8c6750c1109059d837352a745c980b0</t>
  </si>
  <si>
    <t>ignatikov_an_sil</t>
  </si>
  <si>
    <t>663b7c3247a403013485d8823aa950d2b65a64be0f90d2f482cb9cea916caf64</t>
  </si>
  <si>
    <t>ignatikov_an_zig</t>
  </si>
  <si>
    <t>94477c5c05d84d15f404e20d38f6521cf3f3215dab1c573012ab3957b449ce80</t>
  </si>
  <si>
    <t>ignatikov_an_dmi</t>
  </si>
  <si>
    <t>81698aa51cde16882e1d379c77f043c0fdfbf981d5a1b4cdfe99c919d941b65e</t>
  </si>
  <si>
    <t>ignatikov_an_dar</t>
  </si>
  <si>
    <t>7d159c4e16d367a8bb5222b2f1d0f1c1b524deac95d860d3c7a1329a11bee72c</t>
  </si>
  <si>
    <t>ignatikov_an_laj</t>
  </si>
  <si>
    <t>e723cd4c23157d5adbc52205fa0a4e448798f424037e63898430ac13b536ec65</t>
  </si>
  <si>
    <t>ignatikov_an_nil</t>
  </si>
  <si>
    <t>0822065c5273e22a4f2d39d29597ff3ada0b72f2581ab761a96e51ff66691ba8</t>
  </si>
  <si>
    <t>ignatikov_an_ame</t>
  </si>
  <si>
    <t>d63650834c6ee7d9ec433a06a8f184f1187f8ca4e51fc9e498f9cf0fcfb3d9e5</t>
  </si>
  <si>
    <t>ignatikov_an_ron</t>
  </si>
  <si>
    <t>abf4483c39146e6bf875db4fa9f5d529b592cb6996d41dda4cc5d704c7be6a58</t>
  </si>
  <si>
    <t>ignatikov_an_val</t>
  </si>
  <si>
    <t>8f59c9203aa927a3681403e4365ac1bd96d3ac04b2006f6a17336753736362ec</t>
  </si>
  <si>
    <t>ignatikov_an_kur</t>
  </si>
  <si>
    <t>868cb35ccfb9c9f44cdc09328b90d22a0d24941e3ed31587d025e5e025355b5b</t>
  </si>
  <si>
    <t>Фома</t>
  </si>
  <si>
    <t>ignatikov_fo_sta</t>
  </si>
  <si>
    <t>ca2ce9a331ca13552315ac009d4312d3be260bc89f7a6bf02ff4eef660fd7f45</t>
  </si>
  <si>
    <t>ignatikov_fo_kup</t>
  </si>
  <si>
    <t>e3b10f7beac672dc519b7f87044ddf283601372eaee289373acd4ab50b5ca8f9</t>
  </si>
  <si>
    <t>ignatikov_fo_dzh</t>
  </si>
  <si>
    <t>1a01d673285c55caa16e3aa1d860f0caee06f1aebe4257faf4756b3e21821478</t>
  </si>
  <si>
    <t>ignatikov_fo_och</t>
  </si>
  <si>
    <t>d3939c75b1b8771749dc82d7f63231cd19bf778558c8311de885595e96a82064</t>
  </si>
  <si>
    <t>ignatikov_fo_oni</t>
  </si>
  <si>
    <t>b6a26c6a736bc9e8ad7d5044be681b48ceecd8f4fddacd7e14b1ad4f59504d38</t>
  </si>
  <si>
    <t>ignatikov_fo_haj</t>
  </si>
  <si>
    <t>d27e258d9397abb147d20bb0245876608091ea14dfac0409f932b87f1316ef42</t>
  </si>
  <si>
    <t>ignatikov_fo_efr</t>
  </si>
  <si>
    <t>f383d5163cbc50cdb1b242eed525d84f4896564155c8cc280eb2119ab5fac918</t>
  </si>
  <si>
    <t>ignatikov_fo_afa</t>
  </si>
  <si>
    <t>199482383e8b0466dc4e8799c5de4b6aa9cb86ef15b561dee63d43cbe4a4306b</t>
  </si>
  <si>
    <t>ignatikov_fo_har</t>
  </si>
  <si>
    <t>c251845e6a3b8a451c897cd025203e082215c28fc755210738635e65a9ab514e</t>
  </si>
  <si>
    <t>ignatikov_fo_dem</t>
  </si>
  <si>
    <t>bed93304f75af04509a83db70a4169bb762485b42ea2dd51df9247d2da16627e</t>
  </si>
  <si>
    <t>ignatikov_fo_avi</t>
  </si>
  <si>
    <t>be8452f43d942d7d887bb4ae75942893a9a77ea3c2bc5372fae0a5a488291871</t>
  </si>
  <si>
    <t>ignatikov_fo_ant</t>
  </si>
  <si>
    <t>4093a84e0a24389590b7535ef0de4a8bee59b464026f1800b41352c780d4ae6e</t>
  </si>
  <si>
    <t>ignatikov_fo_ola</t>
  </si>
  <si>
    <t>fe2ac326348e9a017cfba2fc663c4ce2911a82552110df9a0b2efc6486ada034</t>
  </si>
  <si>
    <t>ignatikov_fo_ana</t>
  </si>
  <si>
    <t>e1dc7e4bf120aa32d26ded7325c604bfc16701fd74a34fb45d5f41341e0a47f1</t>
  </si>
  <si>
    <t>ignatikov_fo_gug</t>
  </si>
  <si>
    <t>a5e779b7a31088f3445ce8f4607369eb774a16fb76886192ca4566f0378d2065</t>
  </si>
  <si>
    <t>ignatikov_fo_and</t>
  </si>
  <si>
    <t>5a2a133b763fb1ad254f9bda22f942f0d4308f9873086611c29ce49c9a5cc762</t>
  </si>
  <si>
    <t>ignatikov_fo_avd</t>
  </si>
  <si>
    <t>9e2db0c6829b4c397aaa1c3d1911fe8544a00a97c8f3d50ad7cb983857ae4751</t>
  </si>
  <si>
    <t>ignatikov_fo_she</t>
  </si>
  <si>
    <t>fb24367690c58cbee217ea3912d6939cc9e812331cbb29d44e51f5532f597c33</t>
  </si>
  <si>
    <t>ignatikov_fo_lav</t>
  </si>
  <si>
    <t>bfbea440f7a5510a163eaf45dfe396b7227dff9875c4149a0a0feccad438dd6d</t>
  </si>
  <si>
    <t>ignatikov_fo_t'e</t>
  </si>
  <si>
    <t>46e810752a77d7b248bc41afe09513fd7df98ff6be061a03a41e1cd0bef04727</t>
  </si>
  <si>
    <t>ignatikov_fo_okt</t>
  </si>
  <si>
    <t>a2da6fe5f8bc647084aa5690f2562d4c5112902ba801df692e99e3719429842e</t>
  </si>
  <si>
    <t>ignatikov_fo_bas</t>
  </si>
  <si>
    <t>4999b77de80d3c914d2dafb8df6ed1ccbad51fb53ca230cf2361ac0be9714aff</t>
  </si>
  <si>
    <t>ignatikov_fo_ale</t>
  </si>
  <si>
    <t>4bbfe81fef8e0158615ea52ad653f696095a390898a35ff987d00361fce70985</t>
  </si>
  <si>
    <t>ignatikov_fo_zde</t>
  </si>
  <si>
    <t>af2bac14a03dfaef035aac88b0270bcabdf6cbba9a7c0c21bfd52130fad0eefc</t>
  </si>
  <si>
    <t>ignatikov_fo_res</t>
  </si>
  <si>
    <t>3edc744fcdb885ee2a8438c26b26b5ecbe9ee08c72892f2b35d1ca6314be12f4</t>
  </si>
  <si>
    <t>ignatikov_fo_ele</t>
  </si>
  <si>
    <t>86281fe9d7c7970e9fe12e79512ae571d0a4a746731c2f728120e5bfa73cd486</t>
  </si>
  <si>
    <t>ignatikov_fo_att</t>
  </si>
  <si>
    <t>d75f05513bbec91991c8377ffe07050380804c943fc04a36b93b014175c7bd83</t>
  </si>
  <si>
    <t>ignatikov_fo_jak</t>
  </si>
  <si>
    <t>427cf691333461260c90f14a9298e2c1169b9a69fd21025fcf34187a878ad4b5</t>
  </si>
  <si>
    <t>ignatikov_fo_rad</t>
  </si>
  <si>
    <t>ebb90bd8b59b408ee459e42774495c5dfabccad0b62ed434121bac0ede091b9f</t>
  </si>
  <si>
    <t>ignatikov_fo_eri</t>
  </si>
  <si>
    <t>bca25776e9f6323dc746f29acb5bc5dfff22ec64b3d9035e76de2c7d2907a5b4</t>
  </si>
  <si>
    <t>ignatikov_fo_goa</t>
  </si>
  <si>
    <t>0a72c15d00fc460cbf373fc19ced34e5b9728057d18aeb1a26f4880e17f496e7</t>
  </si>
  <si>
    <t>ignatikov_fo_ger</t>
  </si>
  <si>
    <t>04bc535983f8823a3f711a797ab7d399dee162b044214059f37d6ea29724dd1d</t>
  </si>
  <si>
    <t>ignatikov_fo_mef</t>
  </si>
  <si>
    <t>9ea77f304ccf8ed44ca41c393592cb3f1cb3ea339771e4380519488fd00e517f</t>
  </si>
  <si>
    <t>ignatikov_fo_jan</t>
  </si>
  <si>
    <t>4daa52319d964b03decea12ff0c89619e924b0319a603a973fcfae510b364418</t>
  </si>
  <si>
    <t>ignatikov_fo_ebe</t>
  </si>
  <si>
    <t>304a1eb3a88e48b73e64bf05fb19120ccb45a59f76c60f9bf5b814bb3ba1b761</t>
  </si>
  <si>
    <t>ignatikov_fo_abd</t>
  </si>
  <si>
    <t>475083127ad082c2c631566382ec1faa2c7fc52e7c067086be1cc2de4f75984d</t>
  </si>
  <si>
    <t>ignatikov_fo_ill</t>
  </si>
  <si>
    <t>dd28e92f29809cc392063b300f5651301ee379998feb43a4034a023c8d6a9759</t>
  </si>
  <si>
    <t>ignatikov_fo_aba</t>
  </si>
  <si>
    <t>9f45580d145345c9ca700fed1f1279c4924bcee84209eac489ac78a42fa38fa1</t>
  </si>
  <si>
    <t>ignatikov_fo_hil</t>
  </si>
  <si>
    <t>24c69384fe34c03228292cb384b65acc57b4a55fb3fc696bbaec69cb8d3e4201</t>
  </si>
  <si>
    <t>ignatikov_fo_mei</t>
  </si>
  <si>
    <t>bf61be5b2e759b4c5877869c9cba3444985e8f7488caa77c7d0bd30471ba7610</t>
  </si>
  <si>
    <t>ignatikov_fo_gne</t>
  </si>
  <si>
    <t>3fe89bb218649b9074016658f34d06832a1700c1c3d1ca72f9adb39dba071063</t>
  </si>
  <si>
    <t>ignatikov_fo_sav</t>
  </si>
  <si>
    <t>0faf17782bc8988208da3a2c4657df99426d3783f212c5b25ffd3c0d4372deef</t>
  </si>
  <si>
    <t>ignatikov_fo_beh</t>
  </si>
  <si>
    <t>d3df1bbe3a6f6c05792fd2f51110a708ef0c5630626f1ba01082cc51d8fccc71</t>
  </si>
  <si>
    <t>ignatikov_fo_isa</t>
  </si>
  <si>
    <t>4c0ad8630b10bccc596c900ad17e94fee198756860f58a391917544b799f0e65</t>
  </si>
  <si>
    <t>ignatikov_fo_nil</t>
  </si>
  <si>
    <t>cb16e7a510d642bda8a3fb9cfd55982c2ee4ea56eb17fa5fac4ccb17569b4790</t>
  </si>
  <si>
    <t>ignatikov_fo_ore</t>
  </si>
  <si>
    <t>1a85a17ae651087cdc00d985ec3dc267797bd4b562e91a334022bfa6150ed986</t>
  </si>
  <si>
    <t>ignatikov_fo_luk</t>
  </si>
  <si>
    <t>02fc1ae825a77b8c4dbf19fad44a19b7ea6c62ee36fb44ab8ff56142e5bd3d6c</t>
  </si>
  <si>
    <t>ignatikov_fo_paf</t>
  </si>
  <si>
    <t>3111fc0b32d6a336f617d350b4e7bbc59ae8c0d1289a854a09a906c27edce1c2</t>
  </si>
  <si>
    <t>ignatikov_fo_noa</t>
  </si>
  <si>
    <t>c2eadb63c22ac1e72271c905e33a64a65e45b295194dff1c8c449e13492efc98</t>
  </si>
  <si>
    <t>ignatikov_fo_tih</t>
  </si>
  <si>
    <t>49fd0284be3ee723a0b4c44ea93ba9cd2dbaf82e4291a65471ed029f099df187</t>
  </si>
  <si>
    <t>ignatikov_fo_lam</t>
  </si>
  <si>
    <t>8b3d6c18288a2cc4ae384f132394192d4510e7231372f93e7615b8c692d64d85</t>
  </si>
  <si>
    <t>ignatikov_fo_iri</t>
  </si>
  <si>
    <t>659e9f3dff563719265bd78fc7aa85b5b6807530ff0b496778719ee5faaf9e8b</t>
  </si>
  <si>
    <t>ignatikov_fo_leo</t>
  </si>
  <si>
    <t>25bf952f39081446211daf1ae51c36420dbcdf08917df9f7ec111afeb4ae1fa4</t>
  </si>
  <si>
    <t>ignatikov_fo_rod</t>
  </si>
  <si>
    <t>143f6800f5095c1e53057b6d79411228fd3f7354639908950f8bfd159562546a</t>
  </si>
  <si>
    <t>ignatikov_fo_son</t>
  </si>
  <si>
    <t>5e754797c24e638a1ff3c87b6f110b81596c0e51d0d20fb4ea2c2e259e215ab5</t>
  </si>
  <si>
    <t>ignatikov_fo_edu</t>
  </si>
  <si>
    <t>dceb6a66492309d5c093231c79fc568808c1e45f4e30e7d54c37935d79e621f1</t>
  </si>
  <si>
    <t>ignatikov_fo_dam</t>
  </si>
  <si>
    <t>b6b04cce3caf6efda021ce703a32f24e1693f75179154ab26421e3c5758bd628</t>
  </si>
  <si>
    <t>ignatikov_fo_il'</t>
  </si>
  <si>
    <t>5baa47cd1dc39985f4d05a56160681fa65053a034b60e28aafb2d1848a8700c4</t>
  </si>
  <si>
    <t>ignatikov_fo_izr</t>
  </si>
  <si>
    <t>ec222b34a9c4f04bb7836f6b83e23a7f5b30f6e11c36b2cef46ca23fddab5c3d</t>
  </si>
  <si>
    <t>ignatikov_fo_han</t>
  </si>
  <si>
    <t>9ea96c80e2bc622c25b4757a123300535627d373fc8ae89df602afa3914d2fb6</t>
  </si>
  <si>
    <t>ignatikov_fo_svj</t>
  </si>
  <si>
    <t>63109103404c24aa4bcbaa5c262aa20885d88d075253c2487bdc405addcf4065</t>
  </si>
  <si>
    <t>ignatikov_fo_rus</t>
  </si>
  <si>
    <t>fb330a5dc188ccd04d851b361d131563d29b587d1ed44b4c71155439984bff3c</t>
  </si>
  <si>
    <t>ignatikov_fo_mec</t>
  </si>
  <si>
    <t>87e29bef01c73df867892beaebc0f5fb233b58ae078a5aaa875b85ddbd9862d5</t>
  </si>
  <si>
    <t>ignatikov_fo_sad</t>
  </si>
  <si>
    <t>990c0fba6e999d8f5f7a6f7b1ffe74b99d419c2947b9eb8389715e5137763753</t>
  </si>
  <si>
    <t>ignatikov_fo_mat</t>
  </si>
  <si>
    <t>35a82ba5bcbf9985de3cfff71bf7342cadb0d7ae196576482cbfb2eefbfa4244</t>
  </si>
  <si>
    <t>ignatikov_fo_akv</t>
  </si>
  <si>
    <t>8a8b22d67ced9abbe829d3448d58ef53537a2611a94786ec40ef535c941719de</t>
  </si>
  <si>
    <t>ignatikov_fu_vse</t>
  </si>
  <si>
    <t>53a800c064878d3c0c479fadb698daf27cb3d8640a31dca15c7ab0fed3c4ffcd</t>
  </si>
  <si>
    <t>ignatikov_fu_bad</t>
  </si>
  <si>
    <t>d3fb001b4c8fb5e27aba5e36934661db1bba21a5853788208d550c13fd9c5753</t>
  </si>
  <si>
    <t>ignatikov_fu_zos</t>
  </si>
  <si>
    <t>ceeb41a5b4be5a57bf1fed668b004508b127ddb198304be80d58695429f854b4</t>
  </si>
  <si>
    <t>ignatikov_fu_osi</t>
  </si>
  <si>
    <t>8b44ce3eba29799b27915abb2daf9c8abe7886d8307ffaa9b108c8c7dbc9a258</t>
  </si>
  <si>
    <t>ignatikov_fu_tom</t>
  </si>
  <si>
    <t>17e0e699e5906496f92cb4256ab1e0cd14cfc8215caaac930e58d149a864c7cd</t>
  </si>
  <si>
    <t>ignatikov_fu_goa</t>
  </si>
  <si>
    <t>283ee51acd2b23a3a1863b1be17b3cf5fca4fbb5f5c4735d78ee74b231a88c70</t>
  </si>
  <si>
    <t>ignatikov_fu_vla</t>
  </si>
  <si>
    <t>348f86c064c8c2a98057db44e1e3a3f9cc9069aac375a1f44ce53b69bef7600e</t>
  </si>
  <si>
    <t>ignatikov_fu_ore</t>
  </si>
  <si>
    <t>5ed61ec8d57f334617ac79452a45d8eaf062c07e16ef1b12f9804146a29374c6</t>
  </si>
  <si>
    <t>ignatikov_fu_mat</t>
  </si>
  <si>
    <t>2575aeb266fbd26cfc83e2a2bf5a7a39b6703396183ae858959761c659f84675</t>
  </si>
  <si>
    <t>ignatikov_fu_hil</t>
  </si>
  <si>
    <t>82dd48475dd03e16e82c234f54b06451e8d838597af71cbe206ecabc15761f4d</t>
  </si>
  <si>
    <t>ignatikov_fu_sai</t>
  </si>
  <si>
    <t>cd11ce7f3600e176b95f3e8ed28ce677782747418f68b1684e376e111d43ec01</t>
  </si>
  <si>
    <t>ignatikov_fu_ibr</t>
  </si>
  <si>
    <t>8ec37b09c99cb099620eddf41720fad68ebb4fcf8e5ba63a310631c459f50238</t>
  </si>
  <si>
    <t>ignatikov_fu_eri</t>
  </si>
  <si>
    <t>d87cc9512f50d27bd698543b6d0d786c487df51e7fab1be0a31c55b1562bce13</t>
  </si>
  <si>
    <t>ignatikov_fu_ira</t>
  </si>
  <si>
    <t>074b59b1537d00649324f0b53b3cac00c8c9583aeb08d07e32ba6f18644df333</t>
  </si>
  <si>
    <t>ignatikov_fu_srd</t>
  </si>
  <si>
    <t>0287e587fd2d1d5dcd0d9a729383b354c558780f7f67e7410c2a1fd06d3ffc80</t>
  </si>
  <si>
    <t>ignatikov_fu_alo</t>
  </si>
  <si>
    <t>546aaaeac49203338e4b7e66967ce15a4492cfab1869ba19f5f0f731382e84c3</t>
  </si>
  <si>
    <t>ignatikov_fu_don</t>
  </si>
  <si>
    <t>8d57f76eab96640c439dae7a1d518dcb94e7a274da9caa0ef835134e936a7b86</t>
  </si>
  <si>
    <t>ignatikov_fu_ol'</t>
  </si>
  <si>
    <t>8e442677a84a29a122ee2cbe057bac44bf4f0152ab22b4633bca6433156032be</t>
  </si>
  <si>
    <t>ignatikov_fu_al'</t>
  </si>
  <si>
    <t>46bbc8fc35e803ae2709130cc0c43cddefa0bce242abbd8e013aa7c02436d630</t>
  </si>
  <si>
    <t>ignatikov_fu_fed</t>
  </si>
  <si>
    <t>e51149555abcbd1ea6f6385f9e1c3d4123176f319d93e745a60e4fef6e014d29</t>
  </si>
  <si>
    <t>ignatikov_fu_bar</t>
  </si>
  <si>
    <t>1c59fd1104f0c788f15066998ccd71dcc374e8faa48becf15fbe6c9316280702</t>
  </si>
  <si>
    <t>ignatikov_fu_mih</t>
  </si>
  <si>
    <t>b0d877f3ffe8741cbf751cd19ac77641890dbfaffd501451d5bdfad01065bf51</t>
  </si>
  <si>
    <t>ignatikov_fu_jan</t>
  </si>
  <si>
    <t>4a7652be3af1a3b55c83b6536752738cb02486c59b78b30116c042be85837d56</t>
  </si>
  <si>
    <t>ignatikov_fu_ben</t>
  </si>
  <si>
    <t>d329cbd1585dac5c45b4126a7fcc0b13db46d5a68ffbe0ac13e9bfecf922a900</t>
  </si>
  <si>
    <t>ignatikov_fu_kel</t>
  </si>
  <si>
    <t>7902f3c6a9439bc33e803cb99be56094c0801e4a57f9d984dc954bbabec51188</t>
  </si>
  <si>
    <t>ignatikov_fu_tig</t>
  </si>
  <si>
    <t>130ceb99575a42dc28ea5aa35a0b0a0242fb01739abb906ae9028825dee5bc0a</t>
  </si>
  <si>
    <t>ignatikov_fu_sig</t>
  </si>
  <si>
    <t>7390dad3bbd6e6c6a99cbe8fc3a96d41d8a868f8121bd4fc3d0adeab302af876</t>
  </si>
  <si>
    <t>ignatikov_fu_ama</t>
  </si>
  <si>
    <t>67dfef5092226f0ab6d136662f5fe044be2c5226114104eaba3a2559eeed254c</t>
  </si>
  <si>
    <t>ignatikov_fu_dom</t>
  </si>
  <si>
    <t>f38aa74dc4f72c4f6e51679295fd926413adf4dfef8a211084faab59d64f7f9b</t>
  </si>
  <si>
    <t>ignatikov_fu_lor</t>
  </si>
  <si>
    <t>b19079039bf21569565de03abb1680db7ee1bdcd543f51e8de945d402c84a95d</t>
  </si>
  <si>
    <t>ignatikov_fu_avt</t>
  </si>
  <si>
    <t>467ac58db7c89d9c37ccbaa2c83d9fd4561a067812efb4a808c5a0bcf5afda66</t>
  </si>
  <si>
    <t>ignatikov_fu_gug</t>
  </si>
  <si>
    <t>37b8e8e8538520b2f5deebab9c1ac0da52477e90e23a13a1b556b3f5bae9ff74</t>
  </si>
  <si>
    <t>ignatikov_fu_izr</t>
  </si>
  <si>
    <t>a6075f1d9bfa8d88b430e3c9e90f4184ef8c49501edf9770ec6f6b74d7d4b4ff</t>
  </si>
  <si>
    <t>ignatikov_fu_geo</t>
  </si>
  <si>
    <t>16733992a70eafa70229aff678a19f0ba425f3d6b1eb87f5101b6242469f57c3</t>
  </si>
  <si>
    <t>ignatikov_fu_kli</t>
  </si>
  <si>
    <t>2cb0eb4e9248fbaa69c7a501d11035bb1412ebeadaf7b1ea4808272693134268</t>
  </si>
  <si>
    <t>ignatikov_fu_jus</t>
  </si>
  <si>
    <t>fdfef9545b6319e787ce8a4202e727c15d84a4de42751096839205297a6d95a9</t>
  </si>
  <si>
    <t>ignatikov_fu_aba</t>
  </si>
  <si>
    <t>d5e8a20f250bedd087e6dfd91ff2893d94aaeb73106df779672debc3a8ebdeab</t>
  </si>
  <si>
    <t>ignatikov_fu_lut</t>
  </si>
  <si>
    <t>dfb714a1d8b42ace31f4fff93f96dda9f304fac15eb01ff4499144af9d80d874</t>
  </si>
  <si>
    <t>ignatikov_fu_pro</t>
  </si>
  <si>
    <t>bcb8be337aa3f8b1d9b8cc8e8c9f3a7b76a55ca6b237d3685dd3d29dfa4148a7</t>
  </si>
  <si>
    <t>ignatikov_fu_mur</t>
  </si>
  <si>
    <t>4939cf8f163c75f9776557ba37cb09fc4f62e673fd8bfa6305d3340f9138b451</t>
  </si>
  <si>
    <t>ignatikov_fu_hok</t>
  </si>
  <si>
    <t>7f4fb9cbbc0e3f0cbe8fca117765411e9339e23d652a6f84bc45b4ab30f829dd</t>
  </si>
  <si>
    <t>ignatikov_fu_tro</t>
  </si>
  <si>
    <t>87e9e92923f8a203a2b8ded99ff059563ecd95f56ad53facc31b3451b34de3c8</t>
  </si>
  <si>
    <t>ignatikov_fu_aga</t>
  </si>
  <si>
    <t>31a0aadda882484dc00c0ff2ea70889023402ac0bc576c4d2b338db3819663da</t>
  </si>
  <si>
    <t>ignatikov_fu_svj</t>
  </si>
  <si>
    <t>24d0249686bece0499448365077746a5050e576dc2fee7471c62d64535382f1e</t>
  </si>
  <si>
    <t>ignatikov_fu_ott</t>
  </si>
  <si>
    <t>864eb7d4f2dec18968a22141e239516a7bb4c805f50a20ea00c93fb9572e87fd</t>
  </si>
  <si>
    <t>ignatikov_fu_avi</t>
  </si>
  <si>
    <t>9869a28180bc8880c77f795df2b1c67a17517554e9912010d5acbcb8b6ed37e5</t>
  </si>
  <si>
    <t>ignatikov_fu_iog</t>
  </si>
  <si>
    <t>32406f0fb6d4df83fa4200ea2e8834e51e45c1d3de3d69b0a94529c40454549c</t>
  </si>
  <si>
    <t>ignatikov_fu_var</t>
  </si>
  <si>
    <t>573140b037354ea25cb899ccd28aa6c822356273589921ce9843ef4915de7809</t>
  </si>
  <si>
    <t>ignatikov_fu_mah</t>
  </si>
  <si>
    <t>b798f0410bd178383ace070f8c1f32f3d4d2b0b98cff33420de17671b062aebc</t>
  </si>
  <si>
    <t>ignatikov_fu_ikr</t>
  </si>
  <si>
    <t>122fc941a5b280cb22d94af25eb026331ea7ca3d0d593316ba22a90ac2e42aee</t>
  </si>
  <si>
    <t>ignatikov_fu_avd</t>
  </si>
  <si>
    <t>49d9ec96846908e5e6de256db99678cd485ae498e15b455dc4eff74c5e35df22</t>
  </si>
  <si>
    <t>ignatikov_fu_naz</t>
  </si>
  <si>
    <t>ee00dbc9aeacf7f14374fce7a2231e8616e4fe36d22419e2a097ea7ba0eedebf</t>
  </si>
  <si>
    <t>ignatikov_fu_zhe</t>
  </si>
  <si>
    <t>a8bd87c6e490c7b3f79533042d107696db00468639968dbe547d3af2583b3b25</t>
  </si>
  <si>
    <t>ignatikov_fu_agi</t>
  </si>
  <si>
    <t>402292e05a208a6843ae9f137467dedd13b5d008724e9dff4c70a3b624a81146</t>
  </si>
  <si>
    <t>ignatikov_fu_fil</t>
  </si>
  <si>
    <t>153a0d155f2ce4378a6a61e694f4fb83b6b0dc59511feaabb565aa08c5ce71ea</t>
  </si>
  <si>
    <t>ignatikov_fu_tim</t>
  </si>
  <si>
    <t>69131466d493414aa2d544e6a906d5e441ee567d9da605cbfd899b20ac21c2d2</t>
  </si>
  <si>
    <t>ignatikov_fu_gej</t>
  </si>
  <si>
    <t>accc81601f5cb95190151f09dfa05ccd0ce3f3bae1236bf796bc9c07ec9eca8b</t>
  </si>
  <si>
    <t>ignatikov_fu_mec</t>
  </si>
  <si>
    <t>9660a346a91a337950210cad433565c0ae43ba502fd945734deb51883f68fb7a</t>
  </si>
  <si>
    <t>ignatikov_fu_edn</t>
  </si>
  <si>
    <t>0ba4bb90efe3fbc590d66b22db87fdc8de32e568d179261e0787beaf86774b53</t>
  </si>
  <si>
    <t>ignatikov_fu_okt</t>
  </si>
  <si>
    <t>22fb7fce7be0c2abd28c77b72bd29344775731cf60d48766fec4e62c42041d96</t>
  </si>
  <si>
    <t>ignatikov_fu_ali</t>
  </si>
  <si>
    <t>4e893aff8a18cb35e4557b194671545f6cc80dbc1743079660c9f904c38e98f6</t>
  </si>
  <si>
    <t>ignatikov_fu_ter</t>
  </si>
  <si>
    <t>7118990592179975ca393a67fc0214110bd61971c0b7e68dae1c8f6b8ccb2d52</t>
  </si>
  <si>
    <t>ignatikov_fu_luk</t>
  </si>
  <si>
    <t>9d930bd3aff78038adeb5de39499cbe71c0dd252f2f8457a714c5e6fae56a47c</t>
  </si>
  <si>
    <t>ignatikov_fu_gor</t>
  </si>
  <si>
    <t>705d35dbe48a68bb40ca9bf34549de5aef21081394b227ae8808440475c8224e</t>
  </si>
  <si>
    <t>ignatikov_fu_val</t>
  </si>
  <si>
    <t>202caf7600c9915eadce32bd5c27103702e8f838487eb9d68062f4b532913b17</t>
  </si>
  <si>
    <t>Авксентий</t>
  </si>
  <si>
    <t>ignatikov_av_mel</t>
  </si>
  <si>
    <t>9e4bd6244964154f60cd75411c7e4209329dcbbe546cb9d33cbb5ddd2be5528c</t>
  </si>
  <si>
    <t>ignatikov_av_ser</t>
  </si>
  <si>
    <t>520470ade29c685135ee1a4250b97106f604bf63b181ebd975cb5db14e9ed6a6</t>
  </si>
  <si>
    <t>ignatikov_av_epi</t>
  </si>
  <si>
    <t>9a0aa9fc5038cff16e7a533d92c079c116a1bcf83798772f75f240efe5d9aa49</t>
  </si>
  <si>
    <t>ignatikov_av_ioa</t>
  </si>
  <si>
    <t>d161f9cf4c9b5498c96d760eb54cd1970de343e2c2aaaa6e25f14b3f688888d1</t>
  </si>
  <si>
    <t>ignatikov_av_pol</t>
  </si>
  <si>
    <t>26bc7b88a501c28e8d97d6e33175345dc358e34744710db2dc1baa5e8ca18ce6</t>
  </si>
  <si>
    <t>ignatikov_av_fil</t>
  </si>
  <si>
    <t>fc15a56e2e814f04e008e04a7fdd1aeb157debab5674ed1b8b15146984b7de26</t>
  </si>
  <si>
    <t>ignatikov_av_al'</t>
  </si>
  <si>
    <t>a9976d33217b2490bccee75f00e8574385aca7064726acdab95f1297fe3b19df</t>
  </si>
  <si>
    <t>ignatikov_av_mir</t>
  </si>
  <si>
    <t>efdebc04ae60acab6a492387d3b4a0cec48e2c18c4d81bcfd72afce898634997</t>
  </si>
  <si>
    <t>ignatikov_av_bro</t>
  </si>
  <si>
    <t>a447c6986471a047e3624fdbd904ad00297ddbb519fe4b77ff017eddcc284776</t>
  </si>
  <si>
    <t>ignatikov_av_ven</t>
  </si>
  <si>
    <t>33c38613927d093fe2220ddec2641cf5a26070f5f56da6afa188ca2a0fd0b79a</t>
  </si>
  <si>
    <t>ignatikov_av_pro</t>
  </si>
  <si>
    <t>af96f88eb772a0c5b42855375935a687814564da7d9914d605712bb76e0b611c</t>
  </si>
  <si>
    <t>ignatikov_av_zhe</t>
  </si>
  <si>
    <t>08f4f1cceba89cd3e75ac15d342ae9ca4242603cc67841ae3438b65b13a51603</t>
  </si>
  <si>
    <t>ignatikov_av_ado</t>
  </si>
  <si>
    <t>06926fa4ea5307599fc034f7d86d420c9a324d9709c9ce2d839c538e1e295943</t>
  </si>
  <si>
    <t>ignatikov_av_kat</t>
  </si>
  <si>
    <t>a5c1a9e84fc8c38270b192d26c83942524ee332d1d17a00c272ecd22eb7afe07</t>
  </si>
  <si>
    <t>ignatikov_av_dzh</t>
  </si>
  <si>
    <t>2de5ae04e90e6fb9f848ddbd6ec879d1b3b0346ede5f5fbb4a0c689c6d92eb43</t>
  </si>
  <si>
    <t>ignatikov_av_gvi</t>
  </si>
  <si>
    <t>3289fea2718365da41572bd6bf69a4f78c4aacf6b512262b4750292d35cf4167</t>
  </si>
  <si>
    <t>ignatikov_av_sad</t>
  </si>
  <si>
    <t>3fe592f707f8038527e254852838b06dbdfbb097a8e4bb483f136b33b5b9a551</t>
  </si>
  <si>
    <t>ignatikov_av_ash</t>
  </si>
  <si>
    <t>4baa509dd296cec32d626fd7d554273cbca928685388e6a4279e8a8c7c9bd6d1</t>
  </si>
  <si>
    <t>ignatikov_av_avn</t>
  </si>
  <si>
    <t>c64e6616f0f6883345e34ff9444f54b5ad9dc8be35889c25c437cbc32ce9732d</t>
  </si>
  <si>
    <t>ignatikov_av_usa</t>
  </si>
  <si>
    <t>28b47a6ffa960a224f9c209a34532a122778aedfd4c2d58ce036ec78b9457664</t>
  </si>
  <si>
    <t>ignatikov_av_ger</t>
  </si>
  <si>
    <t>d8dbda4cd0d1c1a8c1585f72aedd7260686584de914f2b8c09b31b855954ac52</t>
  </si>
  <si>
    <t>ignatikov_av_den</t>
  </si>
  <si>
    <t>b787286d38b1a706027e745576291277b1b0e0134a385bec854e361661620cc7</t>
  </si>
  <si>
    <t>ignatikov_av_okt</t>
  </si>
  <si>
    <t>5eca966b698b7742819811a53380927c6c5c369266a05ce0eaaf5b4c06d512a5</t>
  </si>
  <si>
    <t>ignatikov_av_afi</t>
  </si>
  <si>
    <t>dd41d1d7df5fe3b5b883c47ad4ded5ff34b8c767c94f12084fe5868aadf9e438</t>
  </si>
  <si>
    <t>ignatikov_av_sal</t>
  </si>
  <si>
    <t>0ec18dc3ddd1b15aefb2103a70f81a3174386083504804813abd3861592930e6</t>
  </si>
  <si>
    <t>ignatikov_av_nik</t>
  </si>
  <si>
    <t>b010bb46fe5f69a9f5e062992da72715ca21cf93a7d1418b9fec4f39998fc4d1</t>
  </si>
  <si>
    <t>ignatikov_av_sti</t>
  </si>
  <si>
    <t>e833199de4b204f8868fa7349a8276ec583df7b9a23f8f463874209e50f56592</t>
  </si>
  <si>
    <t>ignatikov_av_val</t>
  </si>
  <si>
    <t>3885488468238cb0e5104faa66236fc211292682c7565487b37252aeb9d693a2</t>
  </si>
  <si>
    <t>ignatikov_av_luk</t>
  </si>
  <si>
    <t>a70a26f8bbf3105c5e8b2718185a914a02cc7bee75dfce846ba92d543939226c</t>
  </si>
  <si>
    <t>ignatikov_av_mit</t>
  </si>
  <si>
    <t>dceb935966d81f3d40c692eef2a0e080a3e347a3ad1664c00e44c0926f97f8b5</t>
  </si>
  <si>
    <t>ignatikov_av_tom</t>
  </si>
  <si>
    <t>5124ae77cb4846fbfc033f85ab8c07a30799f9f9e0b2bcf8689dbe98d7be87bf</t>
  </si>
  <si>
    <t>ignatikov_av_mes</t>
  </si>
  <si>
    <t>a7047c2780c4c3c76ffe2b74112fbc29956e6c58a091d955378191f0bc48dff1</t>
  </si>
  <si>
    <t>ignatikov_av_det</t>
  </si>
  <si>
    <t>8969d41cd72beee88d0878c1647f77106cacbb8556d9e46b7b4cbfd33c806000</t>
  </si>
  <si>
    <t>ignatikov_av_ish</t>
  </si>
  <si>
    <t>f941a40d89a045ebd9f28ff2f384694f5851b08c915d6f319736ca531f637841</t>
  </si>
  <si>
    <t>ignatikov_av_kir</t>
  </si>
  <si>
    <t>1cfffc3471eedfbca4c25ce6db6494bb408a14192ddb8bb0c80c51497460064c</t>
  </si>
  <si>
    <t>ignatikov_av_kro</t>
  </si>
  <si>
    <t>30da75d7098f6e3b2b9410be11da75a1b97d6705a532cff134a1cec79a82c543</t>
  </si>
  <si>
    <t>ignatikov_av_fri</t>
  </si>
  <si>
    <t>ab6423ae9acf39dc7938c96e47f99f16c39c2574e12707ecfc8ed375b2ff0e10</t>
  </si>
  <si>
    <t>ignatikov_av_vel</t>
  </si>
  <si>
    <t>7ca043621d5122b1142cd99f9808c483dcbfd4f67b28a30d374406cd6acc038d</t>
  </si>
  <si>
    <t>ignatikov_av_sam</t>
  </si>
  <si>
    <t>ab07c6a741605e07de24ac5fb302ff5b12aabf3b455ab506fea14d1cba80422e</t>
  </si>
  <si>
    <t>ignatikov_av_jar</t>
  </si>
  <si>
    <t>abb620ebc291aeb81f76d574635bd020049984ed591b37762089d97c37d61a89</t>
  </si>
  <si>
    <t>ignatikov_av_rad</t>
  </si>
  <si>
    <t>b9e039c7090145c752f766e33cdbf562033a176f5f00de3965723ba5bd1f3b24</t>
  </si>
  <si>
    <t>ignatikov_av_hri</t>
  </si>
  <si>
    <t>be49efb953fdcc10fd18f6f32c310e63a00a6a7a05b9741e2eaebe88237b1db7</t>
  </si>
  <si>
    <t>ignatikov_av_ent</t>
  </si>
  <si>
    <t>df78508e2844271563e5bf793056d47646c62949a616879df6c1bf1a40e1431e</t>
  </si>
  <si>
    <t>ignatikov_av_ata</t>
  </si>
  <si>
    <t>eab862e4bd2a332175932a88d4d0e6e00bc271bf3f7f2bea535e77b65c41c5fe</t>
  </si>
  <si>
    <t>ignatikov_av_fot</t>
  </si>
  <si>
    <t>2e413dcbeed263ea9213b7ba2a18b665806b1886c473aa50d46739374e140f7a</t>
  </si>
  <si>
    <t>ignatikov_av_ant</t>
  </si>
  <si>
    <t>b28c3cb1f4fdb4dd9d4305fcfe890d9c85fa94e6d052563f16b32e32a9e93eb3</t>
  </si>
  <si>
    <t>ignatikov_av_kim</t>
  </si>
  <si>
    <t>a41f1d9f67af47504b8559d0a2f4d1ad2366d0a45c658c3f20e05f955a6d8e0e</t>
  </si>
  <si>
    <t>ignatikov_av_kal</t>
  </si>
  <si>
    <t>c043288ce1df127a0746842d740500e24494bf44814e626963de6ff9ec9557da</t>
  </si>
  <si>
    <t>ignatikov_av_fed</t>
  </si>
  <si>
    <t>68ee4d74e8518e4d14ecc3910b78148e1b76653c3715203029bc3327508c1afb</t>
  </si>
  <si>
    <t>ignatikov_av_sho</t>
  </si>
  <si>
    <t>3060f113bc05b8004f05f36639c62d9a1c0bce4f82abe6521ee4ea31f8678030</t>
  </si>
  <si>
    <t>ignatikov_av_amf</t>
  </si>
  <si>
    <t>94150bf6b69bb4ecd7f0afdb1a429745d66698df373f71b7df5aa88f8dad1cb4</t>
  </si>
  <si>
    <t>ignatikov_av_iov</t>
  </si>
  <si>
    <t>a7b443038a02e61012f8a7b20df252a697ec2d02814bbba5f4a409da8583e43e</t>
  </si>
  <si>
    <t>ignatikov_av_kad</t>
  </si>
  <si>
    <t>916a74a7edfa0e140dd2001432869377ad2be4953b6f178c8922fdce6e66ac20</t>
  </si>
  <si>
    <t>ignatikov_av_lev</t>
  </si>
  <si>
    <t>b9d5fad344b48e9d70c3e732a6d375d504a0ca318b88484d442ff53ed6594622</t>
  </si>
  <si>
    <t>ignatikov_av_mat</t>
  </si>
  <si>
    <t>6273198e8f3e390b6e671fb95f179b2804841d5d43db7791d90e8d3d250e9b7d</t>
  </si>
  <si>
    <t>ignatikov_av_pan</t>
  </si>
  <si>
    <t>ac62f6bc70db1d1a7b46035b42a7eb15ea9a354202e06355b257447bd11e6a18</t>
  </si>
  <si>
    <t>ignatikov_av_pip</t>
  </si>
  <si>
    <t>820cbe022641d5ca01b98d0d6df1e791fcb6cd9128ef5e0ff0fd64256b582dc6</t>
  </si>
  <si>
    <t>ignatikov_av_jak</t>
  </si>
  <si>
    <t>1996f555ecc2e75f118d174c3b03efdd2e21e89a22d72526ab94908cdc3bf727</t>
  </si>
  <si>
    <t>ignatikov_av_aks</t>
  </si>
  <si>
    <t>8d5c90256fad70d87ca4f1d4da2c5b7f08b88147b215cebc094f16297ab1e544</t>
  </si>
  <si>
    <t>ignatikov_av_att</t>
  </si>
  <si>
    <t>4108fcebea50e255e48b22d43eb9a7539ef705a8c31595dda89576f3857fa189</t>
  </si>
  <si>
    <t>ignatikov_av_kas</t>
  </si>
  <si>
    <t>2f51865ee052c72f5e4c64e33e916a11077ab101648c4e3ac68b27e32b474e41</t>
  </si>
  <si>
    <t>ignatikov_av_erv</t>
  </si>
  <si>
    <t>5360b2711d404bcc093d3ef8b87feb458eb171f9c6366a95401ba7acd7433abd</t>
  </si>
  <si>
    <t>ignatikov_av_vig</t>
  </si>
  <si>
    <t>aa27615ea7e33dbd480f6a18e01964928bfceba779ccef52a80fe55c230c5612</t>
  </si>
  <si>
    <t>ignatikov_av_fad</t>
  </si>
  <si>
    <t>e7359a0b321f255edaedb968e26fc7a6259938dea570ee9ca815a9e29d3539ba</t>
  </si>
  <si>
    <t>ignatikov_av_sof</t>
  </si>
  <si>
    <t>55b172ef0917cfbf5dff4a3a011f0007da4eb44a195e6187b88db5d4d47eab18</t>
  </si>
  <si>
    <t>Малх</t>
  </si>
  <si>
    <t>ignatikov_ma_ish</t>
  </si>
  <si>
    <t>fe799d58ae0041549de7da3bd9e1713527ef6da964d45fda7a8f39fc0b4c3c41</t>
  </si>
  <si>
    <t>ignatikov_ma_ole</t>
  </si>
  <si>
    <t>db8ce5a6e15f36cfdacc0251d0c59ec106ffe299707885a37958a8678e833e22</t>
  </si>
  <si>
    <t>ignatikov_ma_ang</t>
  </si>
  <si>
    <t>08840320c1cf2cf06c64d0370359ca83e93b3382bedc08cdb7c1b3b55a8904ca</t>
  </si>
  <si>
    <t>ignatikov_ma_pat</t>
  </si>
  <si>
    <t>96adb7eb7f20cb9c317cfd1db9a6493abad255c34a4ceb0bfec2aea2e27ab139</t>
  </si>
  <si>
    <t>ignatikov_ma_fil</t>
  </si>
  <si>
    <t>d2b3a67930ed6fe7229f8165ee4bfd85b23dd33c4aaed28bf7d6b93068205a15</t>
  </si>
  <si>
    <t>ignatikov_ma_mak</t>
  </si>
  <si>
    <t>0c126d9ffcd5cf33e347c94daeb211accd6cba404ed5b4b059848b96a5abe4ec</t>
  </si>
  <si>
    <t>ignatikov_ma_kra</t>
  </si>
  <si>
    <t>8014a22847da405e2abab74361903310563046593e0e7762d2426c33cf300035</t>
  </si>
  <si>
    <t>ignatikov_ma_aza</t>
  </si>
  <si>
    <t>dca2a6cdb600603f154dc3b6c5299cf973825dc15794f45cc68ef7cb1c1ecece</t>
  </si>
  <si>
    <t>ignatikov_ma_ili</t>
  </si>
  <si>
    <t>9711cc91224862aee90ab92882ebe5b565da6ae79fe27651159b300a5df0fb5f</t>
  </si>
  <si>
    <t>ignatikov_ma_kri</t>
  </si>
  <si>
    <t>db5436f248d730d2bc91fb63ddf97d71fcd9e85fede449f1601845f6f713a459</t>
  </si>
  <si>
    <t>ignatikov_ma_dar</t>
  </si>
  <si>
    <t>0e30e07afd3b49d3f534aefa8957636542887e2f3634c817ad4ca3e87e8f92bd</t>
  </si>
  <si>
    <t>ignatikov_ma_mur</t>
  </si>
  <si>
    <t>2e7b34bf5a97b453682a9dc30ebd81f78e9684ccf61a4ac70d3d77db4f3e17e1</t>
  </si>
  <si>
    <t>ignatikov_ma_fok</t>
  </si>
  <si>
    <t>c6836f1672c62baefadbae7435526159d55158f2e9fb2d695e946662040d223a</t>
  </si>
  <si>
    <t>ignatikov_ma_bez</t>
  </si>
  <si>
    <t>608a15ab42a83b9c6c68c014f75e1b237fd77b1ac5c7552ce8315fe07e8cbf03</t>
  </si>
  <si>
    <t>ignatikov_ma_al'</t>
  </si>
  <si>
    <t>874954e26609dc7de878dbb909f0cee4dc4d348ed64fd26b1ee5515ed42cdda3</t>
  </si>
  <si>
    <t>ignatikov_ma_pol</t>
  </si>
  <si>
    <t>0eef15308fb2092ccef7f1061435f65560d82f6d29fd3fe3e511a0057c2ba999</t>
  </si>
  <si>
    <t>ignatikov_ma_kli</t>
  </si>
  <si>
    <t>610dd9ed5111afd2aaeeb16a5c1b7d634301b1eda19190d73104494b6d7200e0</t>
  </si>
  <si>
    <t>ignatikov_ma_ram</t>
  </si>
  <si>
    <t>67c107d2e2506f5c905746f89a26c40414001555821d68d72682c42cf7f0e672</t>
  </si>
  <si>
    <t>ignatikov_ma_faj</t>
  </si>
  <si>
    <t>1cc9c4ea1ffb65521ffb3859224d17b667f69a6d65d7d0165291b28fb6c8f034</t>
  </si>
  <si>
    <t>ignatikov_ma_lut</t>
  </si>
  <si>
    <t>93207b16b8b7d1eac2921358088c48c1fcaf3851cb9640ea232c6c8254586c9e</t>
  </si>
  <si>
    <t>ignatikov_ma_epi</t>
  </si>
  <si>
    <t>606a0ccc9a69daeacf6f982629252addc618fbd4a59711f739edfca3539e8269</t>
  </si>
  <si>
    <t>ignatikov_ma_hok</t>
  </si>
  <si>
    <t>c8bfd1e759f69a58604dcc3867e77aae7c249c3eae45ae863d7c0422880035d8</t>
  </si>
  <si>
    <t>ignatikov_ma_hil</t>
  </si>
  <si>
    <t>cd2c783f0e16bfef939f4658b98c078ff27024ed094e428bebab3d49cebfa5ac</t>
  </si>
  <si>
    <t>ignatikov_ma_ell</t>
  </si>
  <si>
    <t>c92cc5f56cfceeba39f0d750c65f9e82f42aa203456b8cdf75fb39c1002ade73</t>
  </si>
  <si>
    <t>ignatikov_ma_vol</t>
  </si>
  <si>
    <t>adb0146f1d25232911f4b49750f26dbd7fe86af5beb29041cf6a0d1c13ead576</t>
  </si>
  <si>
    <t>ignatikov_ma_sal</t>
  </si>
  <si>
    <t>26ee474e26e2745484b5b719c713cbaab8d195e7fd0f1684329ecfa5d479ddf1</t>
  </si>
  <si>
    <t>ignatikov_ma_zin</t>
  </si>
  <si>
    <t>166b1c663298f9d960103d09eaade6bb5c1704325e6dcdcc5640b61148d23b61</t>
  </si>
  <si>
    <t>ignatikov_ma_tim</t>
  </si>
  <si>
    <t>83cf197ef4bf6bc96be0d5cc2e6b6c9baefbb718e7cf5dd7ef667d2cfa31b21b</t>
  </si>
  <si>
    <t>ignatikov_ma_mel</t>
  </si>
  <si>
    <t>fca99f0cb1b235699eeb69008132dee9de44ac2a0dbb360487bdad90c828e495</t>
  </si>
  <si>
    <t>ignatikov_ma_sho</t>
  </si>
  <si>
    <t>d96514cfb963fd2163bfd96a933fd22aa42946e630366b940ac2e9798d447b54</t>
  </si>
  <si>
    <t>ignatikov_ma_ury</t>
  </si>
  <si>
    <t>d92b80f256fe3f2f1666a46c040e0d688c0a295923b97a2447557f61fcbf2c98</t>
  </si>
  <si>
    <t>ignatikov_ma_aga</t>
  </si>
  <si>
    <t>428773ad0039f1747da2effdd87a750452cf7cdf24a3b994871fc02133222185</t>
  </si>
  <si>
    <t>ignatikov_ma_irz</t>
  </si>
  <si>
    <t>4bb1182519915b388616de9ccd08fd610f17388e51afe7f244d7179eda606fda</t>
  </si>
  <si>
    <t>ignatikov_ma_hor</t>
  </si>
  <si>
    <t>4f1159e709346f11cdb310a65cbf2144c9c02d68cb37c0263a97d2e0b8dd0dad</t>
  </si>
  <si>
    <t>ignatikov_ma_vah</t>
  </si>
  <si>
    <t>97777796b896747da56172bc8c260cd308ba4021e9b902137ef71d5cb12691ee</t>
  </si>
  <si>
    <t>ignatikov_ma_nil</t>
  </si>
  <si>
    <t>ffc992f2b8f4856090ca2402cd88d840577a8e84c4fd05dc00766c879db6cfcb</t>
  </si>
  <si>
    <t>ignatikov_ma_kal</t>
  </si>
  <si>
    <t>a81b6a7e8a7e7ce938283584196cb5678b7f6369b53b21d1444b72b22bb64e35</t>
  </si>
  <si>
    <t>ignatikov_ma_ibr</t>
  </si>
  <si>
    <t>0fbc78e614076062ed91c40d9a85200ab03ebd0c3ef52939bf42a26c7309eef3</t>
  </si>
  <si>
    <t>ignatikov_ma_zej</t>
  </si>
  <si>
    <t>e0f675aa93f65285df3d1f518cd53b2b7761bf8a38842545f69fa58bad30d98f</t>
  </si>
  <si>
    <t>ignatikov_ma_dzh</t>
  </si>
  <si>
    <t>2304b6b3a10bc68fffcf441936357b5516efa81ea808769b969a9782c69a8363</t>
  </si>
  <si>
    <t>ignatikov_ma_mor</t>
  </si>
  <si>
    <t>fc155284bb1bdda5db1831faccdf4119063a3e47fdbd15e4a78b3991c8cee59f</t>
  </si>
  <si>
    <t>ignatikov_ma_dem</t>
  </si>
  <si>
    <t>4d04216388f22298c9766d1f9611daa44c283339afe16db95d9b155d1b755d37</t>
  </si>
  <si>
    <t>ignatikov_ma_vit</t>
  </si>
  <si>
    <t>db39293e51a5931925f8d8e96f23a114929b1cc0363c393b286ce91935627071</t>
  </si>
  <si>
    <t>ignatikov_ma_gus</t>
  </si>
  <si>
    <t>b30d4e6540845344bad811697adbd299351161156123b200f2f77090f76d0d22</t>
  </si>
  <si>
    <t>ignatikov_ma_ara</t>
  </si>
  <si>
    <t>999fe356505800030c101b16336f76b9d12cb3e9837cb664e6b7196f803ee6e1</t>
  </si>
  <si>
    <t>ignatikov_ma_bor</t>
  </si>
  <si>
    <t>dce70e31c15cc675f6b8d7426c6b10b2e112ed06dab492221752ac3357132e2c</t>
  </si>
  <si>
    <t>ignatikov_ma_ben</t>
  </si>
  <si>
    <t>c249919b3c9fb4ec78905444014ece534057b3e7351ecc28820aa47c857bd0c8</t>
  </si>
  <si>
    <t>ignatikov_ma_fra</t>
  </si>
  <si>
    <t>eecd3aa9d1d75e74f263cc7e7efed25066382355cc8c0223637e80210e3ccbdf</t>
  </si>
  <si>
    <t>ignatikov_ma_tof</t>
  </si>
  <si>
    <t>2ee8912f93b7cfe3a6f7fdc1813f7af1b0e12cb9b8c54dfed705c2be8d618f89</t>
  </si>
  <si>
    <t>ignatikov_ma_han</t>
  </si>
  <si>
    <t>2eed2dad090c2ab8866c48fde39f7afe0e43cd1fe27c768f7beefffcf02eb452</t>
  </si>
  <si>
    <t>ignatikov_ma_vas</t>
  </si>
  <si>
    <t>c02800961be6bc4f589f870658f7ad6c00940efa036ebd05841b252fed0d3fa0</t>
  </si>
  <si>
    <t>ignatikov_ma_nik</t>
  </si>
  <si>
    <t>921ba1e5b72e6c6dcbe4d0d32504db73afc84e6a0c6879365ff8accfaefb6a28</t>
  </si>
  <si>
    <t>ignatikov_ma_soz</t>
  </si>
  <si>
    <t>cd62e8cd8cc63e503f8d9c9d3a6a658b07cd7649d3b5778baa6cf8085f428e16</t>
  </si>
  <si>
    <t>ignatikov_ma_ova</t>
  </si>
  <si>
    <t>9d5b0c0be5c9ff03a0f55027c8b2650bb95c7362af70730778980823c1bc9a2a</t>
  </si>
  <si>
    <t>ignatikov_ma_akv</t>
  </si>
  <si>
    <t>cf50e912eea1475ac63ac557d4cda8474600ed5a3223f7220a37ff37fe40fdd5</t>
  </si>
  <si>
    <t>ignatikov_ma_mik</t>
  </si>
  <si>
    <t>f7084cffab49163e2ad1f5f189afdc466dc9e52f0923b5da7f9c58bbb2fb494f</t>
  </si>
  <si>
    <t>ignatikov_ma_tor</t>
  </si>
  <si>
    <t>a3f7fd4815366ad6a4097d58422df5806c38297e5c64a5d6ebf258cf67f3fcfa</t>
  </si>
  <si>
    <t>ignatikov_ma_ila</t>
  </si>
  <si>
    <t>1a50270782c788ded32d2e6696fa5ef624625c81df4295789b528d196ce0b619</t>
  </si>
  <si>
    <t>ignatikov_ma_fed</t>
  </si>
  <si>
    <t>d1ecb925c0ae1e3616900185a57bc1261de37c203fed9803265d9852ead71900</t>
  </si>
  <si>
    <t>ignatikov_ma_lor</t>
  </si>
  <si>
    <t>8123257443c52db9d3f471d9a744101a9528f5c7713436cca1d18a41598dbe01</t>
  </si>
  <si>
    <t>ignatikov_ma_ant</t>
  </si>
  <si>
    <t>758b01dece045c4a1f9f67616c4ac3452ed57bfd2f1c1623bfabbf33ebaf2010</t>
  </si>
  <si>
    <t>ignatikov_ma_ul'</t>
  </si>
  <si>
    <t>9ecc2226bc99bd2547455cd9ca9ee216329bce04e9f0cfeefaf6d76b0c17cbae</t>
  </si>
  <si>
    <t>ignatikov_ma_man</t>
  </si>
  <si>
    <t>728755bbac290d4a15cde0837bde223d047fe14ac2701e669fc22a540320116f</t>
  </si>
  <si>
    <t>ignatikov_ma_gav</t>
  </si>
  <si>
    <t>cb83d3177dc3e72e4659172a6f49c74930affcfed4cb5f98ba6a930e16621c04</t>
  </si>
  <si>
    <t>ignatikov_ma_gen</t>
  </si>
  <si>
    <t>476a6c1d0ef4cd53a33a3567a63d9bab7ed7ae97b805f2b2e24e1e7548764a75</t>
  </si>
  <si>
    <t>ignatikov_ma_evs</t>
  </si>
  <si>
    <t>35fa128706e5cb78f087c576cff0cafb8e9cc38f56ad572cf884e76e6c6d128e</t>
  </si>
  <si>
    <t>ignatikov_ma_mar</t>
  </si>
  <si>
    <t>0ed4c704558715358aa70a6bf9d53c1a06fe7409711ec27105cc2bb7efe97845</t>
  </si>
  <si>
    <t>Порфирий</t>
  </si>
  <si>
    <t>ignatikov_po_kan</t>
  </si>
  <si>
    <t>b1202af0b178d8607160c559cc5c4840b7f7268dbf554d5caae78379d2a3eece</t>
  </si>
  <si>
    <t>ignatikov_po_ser</t>
  </si>
  <si>
    <t>982937fbb579f5657d60352cd63c925999da93bafba14e9e1b2a2804b5922a69</t>
  </si>
  <si>
    <t>ignatikov_po_ben</t>
  </si>
  <si>
    <t>e6b3d0a89e851881d726b1a64b2a24ae27e98a908df796d72e274e632e5fd368</t>
  </si>
  <si>
    <t>ignatikov_po_aga</t>
  </si>
  <si>
    <t>424cf25b4668010c8a01877c553209b00e4145f958cce9e23edb58e3b0f537b7</t>
  </si>
  <si>
    <t>ignatikov_po_kaz</t>
  </si>
  <si>
    <t>3dd39938605e143454777ecd9d32922cde87cb65bbfbb57773132089533380d5</t>
  </si>
  <si>
    <t>ignatikov_po_isl</t>
  </si>
  <si>
    <t>6a24aae5b494eafdef9570f0ed57b59ba9ffd86c947f3c57278df2864b961c7a</t>
  </si>
  <si>
    <t>ignatikov_po_men</t>
  </si>
  <si>
    <t>655a35b854b0bd901edf4bd31923f019264af86097fd749f7cdf2d4fa7908726</t>
  </si>
  <si>
    <t>ignatikov_po_ant</t>
  </si>
  <si>
    <t>a5c4ccad2236f09cc6a522df3201734df2a807425e379cc0b1e3db03cd9c0a41</t>
  </si>
  <si>
    <t>ignatikov_po_pro</t>
  </si>
  <si>
    <t>af0d0014847d127248eceb12da5cbf6df42bce3f537d782b01d3f66fe67a5ea8</t>
  </si>
  <si>
    <t>ignatikov_po_adi</t>
  </si>
  <si>
    <t>4935f21a203b8ae47dcd930e568273003806665aae1bc6fedf5a4e7f0bb5ad3f</t>
  </si>
  <si>
    <t>ignatikov_po_rud</t>
  </si>
  <si>
    <t>8df7904a83715dd89666a17acb84e7af030acc03034662ce0373e842069b8fe0</t>
  </si>
  <si>
    <t>ignatikov_po_luk</t>
  </si>
  <si>
    <t>35b8b6e6a9b610f9e5b9dfd1f6e1e11e7161da30e55b8237c5a1898b6973e1d5</t>
  </si>
  <si>
    <t>ignatikov_po_ron</t>
  </si>
  <si>
    <t>b20d7072edcbc5d35232b93336593aa3fcd251c365e85b986c406fb3766a67da</t>
  </si>
  <si>
    <t>ignatikov_po_vja</t>
  </si>
  <si>
    <t>c44c8f7b7fae194befb94ab87c98862f75520659abbc4ab46dcc761507960e89</t>
  </si>
  <si>
    <t>ignatikov_po_pan</t>
  </si>
  <si>
    <t>24bb5bbda460c9a7e61e43ec0c24300bfd746b626a2e6e1bc58e3e28689c31bd</t>
  </si>
  <si>
    <t>ignatikov_po_iak</t>
  </si>
  <si>
    <t>66d21ee1e5a21991519db370ecd9dab4381849d572f57f65e8b16cbd3173c2a2</t>
  </si>
  <si>
    <t>ignatikov_po_nil</t>
  </si>
  <si>
    <t>66ab60ee10be271b66888218cb7264d6bb19ef5d50512260c1346335d7834102</t>
  </si>
  <si>
    <t>ignatikov_po_imr</t>
  </si>
  <si>
    <t>2587571576d969d42c621e15ac92d61e233ec0add1fbb8e2b6e65015fd2ebd13</t>
  </si>
  <si>
    <t>ignatikov_po_bad</t>
  </si>
  <si>
    <t>90f60a5145b3c31b98ed2232818e793557ee80182a158a0c98f3b211123c6f15</t>
  </si>
  <si>
    <t>ignatikov_po_fer</t>
  </si>
  <si>
    <t>0ac9def8757031c1a40b2cda589d84e330c701ea38b2b251ce04c793cb4e25e8</t>
  </si>
  <si>
    <t>ignatikov_po_gil</t>
  </si>
  <si>
    <t>a3eecb88324885faf3169fcc84eaed757b1183f8fbc2d8f60db79d21a987d03c</t>
  </si>
  <si>
    <t>ignatikov_po_kas</t>
  </si>
  <si>
    <t>2e07b866d13d6472efc11b67e19e8ec1fa248f3cb1d2386d690501f8f06882d4</t>
  </si>
  <si>
    <t>ignatikov_po_iva</t>
  </si>
  <si>
    <t>15fb0276465e41f3d4159fb77aa5f1da8ecc14a0e029b8fc7bfe0a7531fd5e85</t>
  </si>
  <si>
    <t>ignatikov_po_sha</t>
  </si>
  <si>
    <t>92e63b0790e49175e53a65ba5fa804a0c9b7f2ac65f0f565b0b1442bb38beba7</t>
  </si>
  <si>
    <t>ignatikov_po_vad</t>
  </si>
  <si>
    <t>0a5f933c0c5dfbeb518cb649d4d4deb140f13f289b17b40c84e4d7f6d04c6ebe</t>
  </si>
  <si>
    <t>ignatikov_po_eme</t>
  </si>
  <si>
    <t>d7c634ac21002df2547eecefa4815b6e6e09f90125805486e635dda3cff8b013</t>
  </si>
  <si>
    <t>ignatikov_po_ili</t>
  </si>
  <si>
    <t>7dda445a295935a0f9ae61591406c7db87300a9ba446afe593c61388b0d73453</t>
  </si>
  <si>
    <t>ignatikov_po_mir</t>
  </si>
  <si>
    <t>c64b96541ebbf95b72142aead1d86e9c1f2f7b82702baac83ecdff3fafc0c431</t>
  </si>
  <si>
    <t>ignatikov_po_lui</t>
  </si>
  <si>
    <t>5b7c3a7fe46ea62d71c857a9facee687b6967d8e3265bf207f4a837a7ff27454</t>
  </si>
  <si>
    <t>ignatikov_po_fra</t>
  </si>
  <si>
    <t>687c4e9b0e31b7116b6c68d5eedf888a66e3f9f7fd69c49f4735c1bdacc2a521</t>
  </si>
  <si>
    <t>ignatikov_po_feo</t>
  </si>
  <si>
    <t>f6fb8296e46108017f84814707ae854fd072c0480d1d8ac99b578503e1e0b561</t>
  </si>
  <si>
    <t>ignatikov_po_sim</t>
  </si>
  <si>
    <t>d3ec4a6c0c6aff499b9c208917a9165f65c4cd4027dc5f0cf003a661b9fb6ae3</t>
  </si>
  <si>
    <t>ignatikov_po_fah</t>
  </si>
  <si>
    <t>d3e10c9af0276638e4f58dac25044b70a073017c4371dcf10e7ad6bc6804b777</t>
  </si>
  <si>
    <t>ignatikov_po_mel</t>
  </si>
  <si>
    <t>38b8f1ba1db73c74578c51749019f14137f50095f59b4160ab22f9fe31705050</t>
  </si>
  <si>
    <t>ignatikov_po_vik</t>
  </si>
  <si>
    <t>15cab2dbcc9e35b3060c7d52d1e60fba2c911e58558f41847b5083c652799c19</t>
  </si>
  <si>
    <t>ignatikov_po_geo</t>
  </si>
  <si>
    <t>4f3b9487f8c004cb3bb18f55088f556fd027c56704934b8ab5af282270951d68</t>
  </si>
  <si>
    <t>ignatikov_po_osi</t>
  </si>
  <si>
    <t>11ebe051c0da31ee42ee8d08aca4ab7ee0043de784da0453603633c90d89ff49</t>
  </si>
  <si>
    <t>ignatikov_po_pol</t>
  </si>
  <si>
    <t>5a30f4055efaefe3eca42dad5056313b5fc5f36eb3cdb21f225497cd6e5b2b20</t>
  </si>
  <si>
    <t>ignatikov_po_avi</t>
  </si>
  <si>
    <t>d901a67886e11951e357a1b6b2ad955a45c1d2d85e27e23648c73538243d2359</t>
  </si>
  <si>
    <t>ignatikov_po_fok</t>
  </si>
  <si>
    <t>2c93107c2b5c588c0443a0474cf199a60220e3a2b137e0cf29e02247cbce6e50</t>
  </si>
  <si>
    <t>ignatikov_po_afi</t>
  </si>
  <si>
    <t>ce3560a3cee245c16af019f473ac4d3b1b6018602b699410ed77cfb926ea75eb</t>
  </si>
  <si>
    <t>ignatikov_po_oni</t>
  </si>
  <si>
    <t>53bc2f28d38926892724ca8d028424585b212dab077194af272f328037f930ad</t>
  </si>
  <si>
    <t>ignatikov_po_tar</t>
  </si>
  <si>
    <t>71437832ce0aa1d0d97333585a23704b92adef1814191d6ff4fefaf2bcc1394e</t>
  </si>
  <si>
    <t>ignatikov_po_ioa</t>
  </si>
  <si>
    <t>de7172346e5f3796dcb8259c1c627d5d28636f94cde4f68566398d4fab7922ee</t>
  </si>
  <si>
    <t>ignatikov_po_var</t>
  </si>
  <si>
    <t>e50ca555814b64a04bf2bbbb0c3969727771becec73ca6837a91d27f3ea17b8e</t>
  </si>
  <si>
    <t>ignatikov_po_ven</t>
  </si>
  <si>
    <t>88c87bc0d75f9fa5fe87160da1fd4c4c0fedf942cab97684c6231075026d5d36</t>
  </si>
  <si>
    <t>ignatikov_po_eld</t>
  </si>
  <si>
    <t>8f77bad922fd4c7dc0235a0d74facbee1dbb37f9b3e8a299d141e372972a1e94</t>
  </si>
  <si>
    <t>ignatikov_po_ali</t>
  </si>
  <si>
    <t>c36bedad3106cc28a80cb6bf9d3ff580ab1d4b7dfbb0748d66c633f468114e2a</t>
  </si>
  <si>
    <t>ignatikov_po_lju</t>
  </si>
  <si>
    <t>66011cfa0a95bb61878e1555ee7709543890bfafbe2128edf664ae962693f16d</t>
  </si>
  <si>
    <t>ignatikov_po_nur</t>
  </si>
  <si>
    <t>84c36b721ce1dbc41646c3a51c4472dfc236853e974b6eb594ae914b5ee47ed7</t>
  </si>
  <si>
    <t>ignatikov_po_emi</t>
  </si>
  <si>
    <t>b8cadef5f4e30874c6d39fba7cbafd7659e6b65478b4729d78c0aae2c95c598a</t>
  </si>
  <si>
    <t>ignatikov_po_fej</t>
  </si>
  <si>
    <t>0a34679152eda9dbbbb70e2b285f74a63581ec629a8b3018d8804e0defd225a8</t>
  </si>
  <si>
    <t>ignatikov_po_ped</t>
  </si>
  <si>
    <t>b4ef65f457754e83d6053ed7ec240a74d9d5526b7fda19e843d179ea0a0b015b</t>
  </si>
  <si>
    <t>ignatikov_po_sev</t>
  </si>
  <si>
    <t>db601d0bbd6de7095499f2ceffe569a1857ccc3c76f09ce02ccac9abdc9e218f</t>
  </si>
  <si>
    <t>ignatikov_po_dmi</t>
  </si>
  <si>
    <t>19c6dcb012c02a8612e84669bacf737eca6a7be4d393c6b2026fa10f4fce9a3b</t>
  </si>
  <si>
    <t>ignatikov_po_kup</t>
  </si>
  <si>
    <t>800544c0a4c5270e69ce4e7c38856bc3c7587340f747c850bf5140e4e373c7fa</t>
  </si>
  <si>
    <t>ignatikov_po_evs</t>
  </si>
  <si>
    <t>a87bbb06be7608fa942b397d04475b772d8272b29696d7d739730d8ca3561617</t>
  </si>
  <si>
    <t>ignatikov_po_pai</t>
  </si>
  <si>
    <t>3ab107dc4ac41d13427c02f1a9af6f1aae1e6c12a94bd505a3d08f65b272a48f</t>
  </si>
  <si>
    <t>ignatikov_po_ger</t>
  </si>
  <si>
    <t>22f0a7119d679df8186efa9781c2814c18c1ed6be778151c839deaab94188572</t>
  </si>
  <si>
    <t>ignatikov_po_osm</t>
  </si>
  <si>
    <t>2cb05cdffadbc851c4a4bab965d9bd74bf4f6b5d46fa0ba723eec0ef45ca6f2c</t>
  </si>
  <si>
    <t>ignatikov_po_isa</t>
  </si>
  <si>
    <t>0dcd7f912306c52a42ecdf4d1817f35873776ef61b8027eabbb6eab69b147d0d</t>
  </si>
  <si>
    <t>ignatikov_po_pal</t>
  </si>
  <si>
    <t>4e81db11d6eac68318bac9f94ca2bc56d84e402108bacd35149505e25f41ff0c</t>
  </si>
  <si>
    <t>ignatikov_po_mah</t>
  </si>
  <si>
    <t>deac807f8be3517a2a232d7df762950fdabde4efa0c12f22005332de63023bb3</t>
  </si>
  <si>
    <t>ignatikov_po_ira</t>
  </si>
  <si>
    <t>1b45f018fec940268877c05020d74295be995531ea905210a586e65e57e492b7</t>
  </si>
  <si>
    <t>ignatikov_po_ian</t>
  </si>
  <si>
    <t>da3c5eb80394d66078d3f56d3871648d0fd209f84a2bd626849109814b3ab2ab</t>
  </si>
  <si>
    <t>ignatikov_po_fro</t>
  </si>
  <si>
    <t>03ec39648bf537aaf092c71c8ec50f124472e509c7cfcf1163706061771db79f</t>
  </si>
  <si>
    <t>ignatikov_po_edm</t>
  </si>
  <si>
    <t>cbf4b6d8b99492fadb6e4b7a75030b2ffbf212e03e162d431a056e56ba940c04</t>
  </si>
  <si>
    <t>Конрад</t>
  </si>
  <si>
    <t>ignatikov_ko_leo</t>
  </si>
  <si>
    <t>a966cf8465e98b3a6e702d77ac80df80dcfc4152e44389c1897c04778ff80b41</t>
  </si>
  <si>
    <t>ignatikov_ko_okt</t>
  </si>
  <si>
    <t>2548f3b4f6fb50342e0e9b808dcb1e4a7b7a3c2e4afc66432d1ec3603f45ef39</t>
  </si>
  <si>
    <t>ignatikov_ko_anr</t>
  </si>
  <si>
    <t>1f5d8e9d3e365ba30b9a0920a0469087b787d6853bf26a5667c253a0d1326775</t>
  </si>
  <si>
    <t>ignatikov_ko_sol</t>
  </si>
  <si>
    <t>e9836976ffd5397377debb91be37cf0e7d5bc88ad6447c4a99917ed451748eeb</t>
  </si>
  <si>
    <t>ignatikov_ko_kli</t>
  </si>
  <si>
    <t>7f0f320daf8f89fa707ff559e1d11ccc71ded2f09e370828c7d3e4f2ca2e8e9a</t>
  </si>
  <si>
    <t>ignatikov_ko_hir</t>
  </si>
  <si>
    <t>9d732fb8039c6f9a52a0f9e74c40e94f50e73175c98cc8241f00f31ac038a8ca</t>
  </si>
  <si>
    <t>ignatikov_ko_dzh</t>
  </si>
  <si>
    <t>3cc5dd7b02bde690dfaeffe346f848fac2923691ada16ed81b7a3b5c6f666d02</t>
  </si>
  <si>
    <t>ignatikov_ko_avt</t>
  </si>
  <si>
    <t>03a9fe6b0242dda67f9dc07ef276c3f1d8f7378a0df9e391fdc8ca33dbc5ba94</t>
  </si>
  <si>
    <t>ignatikov_ko_sha</t>
  </si>
  <si>
    <t>393957350f773efcc00a201a4740f0c05784c521b44b70990f18de7b65ddeb7a</t>
  </si>
  <si>
    <t>ignatikov_ko_fad</t>
  </si>
  <si>
    <t>2bc48cc10f8e1cc41d42f91000d2cc4f64f6006675cdc38270004e7d5b742f0e</t>
  </si>
  <si>
    <t>ignatikov_ko_kir</t>
  </si>
  <si>
    <t>154062b8a4b57b1c4f6ca68db2e73bcbd6e39db873be47fa3ce057173935dfb0</t>
  </si>
  <si>
    <t>ignatikov_ko_ato</t>
  </si>
  <si>
    <t>9b1abe4f61051d8d42a61e554d87bc810e5d97c2fe749b12254dcb50653b577b</t>
  </si>
  <si>
    <t>ignatikov_ko_ana</t>
  </si>
  <si>
    <t>338586ba9bab205eafec78829b5c8bdd6ce9889e08495c976b5ac87168add800</t>
  </si>
  <si>
    <t>ignatikov_ko_kle</t>
  </si>
  <si>
    <t>6dcac294174a777a092abc4fc4f6245064f3c123301561e66cd84bd162181f2d</t>
  </si>
  <si>
    <t>ignatikov_ko_enr</t>
  </si>
  <si>
    <t>4807c66c4ed420ae3f6d6144e4dbd408cb7db65d970bd4531d10ee96eb6019ea</t>
  </si>
  <si>
    <t>ignatikov_ko_ram</t>
  </si>
  <si>
    <t>7918d476586a861a7e14b0f438d481e437a58aac1a78e777ff312f480d3882d8</t>
  </si>
  <si>
    <t>ignatikov_ko_mih</t>
  </si>
  <si>
    <t>697cf444f69f133323f7f3f748b42732ecf8f4f0b52d6c66c4a78c89efee2988</t>
  </si>
  <si>
    <t>ignatikov_ko_pro</t>
  </si>
  <si>
    <t>d4de4be2e4a7e48e7239d76d60b514017257d48a26f5d8dda13241ff93925227</t>
  </si>
  <si>
    <t>ignatikov_ko_den</t>
  </si>
  <si>
    <t>959bfe54479bd8090702d2a930d7c0844ac5b5d558c1f4b3bec9d60af5d2792c</t>
  </si>
  <si>
    <t>ignatikov_ko_vin</t>
  </si>
  <si>
    <t>595ef5c7ae0409fbde0442d75fe3681e3368dcce4623ed21c1a8d04227b8c64f</t>
  </si>
  <si>
    <t>ignatikov_ko_jan</t>
  </si>
  <si>
    <t>fba9cb14c1cc7eb3f9b6a8e2bd234732701a7b987051fae33da7688b402cd3a2</t>
  </si>
  <si>
    <t>ignatikov_ko_epi</t>
  </si>
  <si>
    <t>772caaac5459a364f662810c437a50ec49e4d448e2ff2687478077212e28749a</t>
  </si>
  <si>
    <t>ignatikov_ko_ila</t>
  </si>
  <si>
    <t>970844719f3e578a7d3f8d838b6833691776b9b8e5a3e6f688c33cca2259d204</t>
  </si>
  <si>
    <t>ignatikov_ko_sai</t>
  </si>
  <si>
    <t>0eb691cf4f872d74a37f13be12bd2da88453772cd92d669f2fae3b7b27161e99</t>
  </si>
  <si>
    <t>ignatikov_ko_odi</t>
  </si>
  <si>
    <t>8f9f8659ba66b5f7f424fcf27d60a495029f299507e7946c84e246a6972cd547</t>
  </si>
  <si>
    <t>ignatikov_ko_sep</t>
  </si>
  <si>
    <t>41c4885226ceb3db3ab392fa326f5d9e76e0f4b757b178207f6945a4577174db</t>
  </si>
  <si>
    <t>ignatikov_ko_ant</t>
  </si>
  <si>
    <t>ef692d8ceea930342ef6fd0e287180ab03b38ff0aca13b05cdf40613a3f26615</t>
  </si>
  <si>
    <t>ignatikov_ko_luk</t>
  </si>
  <si>
    <t>00e7a219821d3756f64e6d19f3e68204b7788aa11855dde10fe1344706c96128</t>
  </si>
  <si>
    <t>ignatikov_ko_ish</t>
  </si>
  <si>
    <t>ebd58092bc04ec5661b0bed4455623e7e8609887a2957785c2004d50a6862d85</t>
  </si>
  <si>
    <t>ignatikov_ko_fra</t>
  </si>
  <si>
    <t>98907bfd5a594fb30bc5039c45fe3ab7d49eb3732d178181201de88cfe24734a</t>
  </si>
  <si>
    <t>ignatikov_ko_lui</t>
  </si>
  <si>
    <t>93a075212cfa8f8a8818ed343369ac630c7662b1aa9930e5353598e30c038754</t>
  </si>
  <si>
    <t>ignatikov_ko_arz</t>
  </si>
  <si>
    <t>b35f3e0f508f29bbfa668ddb1957b54fa19af2aa0cdfab4dc745f0a10474e611</t>
  </si>
  <si>
    <t>ignatikov_ko_zah</t>
  </si>
  <si>
    <t>db6cf3ac1ed8749cdc78fc6476fe58dd962000a7b5906d7508179f2facd78e48</t>
  </si>
  <si>
    <t>ignatikov_ko_avd</t>
  </si>
  <si>
    <t>281d2bef20801574c750358697a2efcaec57123769f748e156d9f13c88d902ea</t>
  </si>
  <si>
    <t>ignatikov_ko_pol</t>
  </si>
  <si>
    <t>5070487a1310d0bf4731d5f45b2054574098766a6ff000db03416bb02a61d9b0</t>
  </si>
  <si>
    <t>ignatikov_ko_afr</t>
  </si>
  <si>
    <t>5d211741e7da9b0e44b393503b07bcbef3cf48890d3c60cde6303d7b1949b8fa</t>
  </si>
  <si>
    <t>ignatikov_ko_ped</t>
  </si>
  <si>
    <t>a914147526367de8295650112a478175832a43ed330a291cc195ecf56a8df779</t>
  </si>
  <si>
    <t>ignatikov_ko_att</t>
  </si>
  <si>
    <t>247cdcf4bc7879668ba3434d2aa85108f7ceb5d471165c1fa2443e410b1c289d</t>
  </si>
  <si>
    <t>ignatikov_ko_aga</t>
  </si>
  <si>
    <t>f9f7bd56d34b361a6341663c8bb1099d275c6c85841a34c3aa88396a871cfc1e</t>
  </si>
  <si>
    <t>ignatikov_ko_dem</t>
  </si>
  <si>
    <t>1d1aecdb4a755147df3b6dbd8a88a42ef85998ef28cac069ad54c89883fa44da</t>
  </si>
  <si>
    <t>ignatikov_ko_pin</t>
  </si>
  <si>
    <t>7b4cf4ad71596a1dc212f401002eb782e5551662aebc92600ebf23080d24adb3</t>
  </si>
  <si>
    <t>ignatikov_ko_lut</t>
  </si>
  <si>
    <t>7295445d8e8b716c698562aff1f9909163f0747d89b82d8f7215163f4a35643d</t>
  </si>
  <si>
    <t>ignatikov_ko_ern</t>
  </si>
  <si>
    <t>5c7e8e3b6dbd56e716db554fda0f70a8a9d00a9b05f047722fc70ff6987f0d08</t>
  </si>
  <si>
    <t>ignatikov_ko_aht</t>
  </si>
  <si>
    <t>e414994eb5e95d460233dace11b56e5a0db2861cfcb6a2e2cb9eb33cda9f9aa0</t>
  </si>
  <si>
    <t>ignatikov_ko_ste</t>
  </si>
  <si>
    <t>95f5f255af71773dbe5a71fbde930c187d60458b449a9359cfe321729aff23b8</t>
  </si>
  <si>
    <t>ignatikov_ko_hok</t>
  </si>
  <si>
    <t>a6a4c4cde1d05cc8248c0be66dd80a3e12793d74c0a3256b85599aa1bca36459</t>
  </si>
  <si>
    <t>ignatikov_ko_sal</t>
  </si>
  <si>
    <t>baaa020a743bffe835ccd4230cc23bb683233cddb8752dfe91849ad730f5413c</t>
  </si>
  <si>
    <t>ignatikov_ko_mir</t>
  </si>
  <si>
    <t>9cf7ea1c41e0dc7d4fe3e545309f625db5b4dc7fabbe01e6a6dffc1434d55d52</t>
  </si>
  <si>
    <t>ignatikov_ko_ruf</t>
  </si>
  <si>
    <t>155fd39e69f80962c855f133226433777feee5bb653424f68cb561848bd2fa09</t>
  </si>
  <si>
    <t>ignatikov_ko_ger</t>
  </si>
  <si>
    <t>f2dbcc02a94df56c4aa91f91235583ab623c77c4e373852c447d81ebcfeb2a44</t>
  </si>
  <si>
    <t>ignatikov_ko_arf</t>
  </si>
  <si>
    <t>687bf719ee4881382ea6485c37e021121b02ed000f8acdbdcd8e4ccab5fa2c2f</t>
  </si>
  <si>
    <t>ignatikov_ko_zol</t>
  </si>
  <si>
    <t>3ccd692e08d6ed5207c6a5ef46becbc8ecaa4f5f83e470d24f0e0569cf11bd76</t>
  </si>
  <si>
    <t>ignatikov_ko_sil</t>
  </si>
  <si>
    <t>a3d05c4d13b950b9e9c1017fc70846ec733678e35247b5da574df827e0ff7222</t>
  </si>
  <si>
    <t>ignatikov_ko_jus</t>
  </si>
  <si>
    <t>47fea2b5c9b866e5b7e6a6aa680a94365005c3c12c0caf5234e9b7fefd1888f4</t>
  </si>
  <si>
    <t>ignatikov_ko_len</t>
  </si>
  <si>
    <t>e2cddc88718a4555dc40924dae013003817194ae3a745cb8844c46dd76ed5d83</t>
  </si>
  <si>
    <t>ignatikov_ko_ese</t>
  </si>
  <si>
    <t>0199e1a15ee9cc75d719a5827b19919d0e7193221046869adf32b0cc12a05901</t>
  </si>
  <si>
    <t>ignatikov_ko_art</t>
  </si>
  <si>
    <t>088b70dc3687797bcf134ab987c7debb4cca12319d46a8757c2af2f207fb1bcf</t>
  </si>
  <si>
    <t>ignatikov_ko_het</t>
  </si>
  <si>
    <t>482684d8af9a612c0a78e5bc3b18d6ac7044bdc1925a07b25a5c0559d9bec064</t>
  </si>
  <si>
    <t>ignatikov_ko_rad</t>
  </si>
  <si>
    <t>0f320c970b8ca379877d7a9f9bf5ac5b76043d17da11aaaa5ef8ebfaa868cdaa</t>
  </si>
  <si>
    <t>ignatikov_ko_kla</t>
  </si>
  <si>
    <t>b14e565a3a533200b69cc4e041b04bb7d16e7c5b1409289946899af4abae68a7</t>
  </si>
  <si>
    <t>ignatikov_ko_est</t>
  </si>
  <si>
    <t>11fe29a98a09325bb61b4f880bd1ae8716ad32a3ab404b1fc54e23de70e2414a</t>
  </si>
  <si>
    <t>ignatikov_ko_era</t>
  </si>
  <si>
    <t>4ad3d44608040b5047d0184fbe941dfc2d17152764fd07b6c71db78c8912e41c</t>
  </si>
  <si>
    <t>ignatikov_ko_roz</t>
  </si>
  <si>
    <t>013d17c6cb5df0655f67f76a2b75441d9319ba6c4ae73dd3b64d4f91bbb4758a</t>
  </si>
  <si>
    <t>ignatikov_ko_aba</t>
  </si>
  <si>
    <t>58a4c8e0d61fbfd9b727c180344cfdc9ee230493d4c83aeb6bc055b2ef09f43a</t>
  </si>
  <si>
    <t>Евтихий</t>
  </si>
  <si>
    <t>ignatikov_ev_kos</t>
  </si>
  <si>
    <t>2d82c2000b8aed9bfbfa3491f7b364190b3a3233173cd4906e2f2579788a2999</t>
  </si>
  <si>
    <t>ignatikov_ev_eri</t>
  </si>
  <si>
    <t>06777a7db77dc72f7879ebb1a6883ba32b7426d76ac3f997edacf037503c9174</t>
  </si>
  <si>
    <t>ignatikov_ev_lev</t>
  </si>
  <si>
    <t>908de992dc463583684902384e52e3f4186a21fb17c574b09dbb8dfc250993f4</t>
  </si>
  <si>
    <t>ignatikov_ev_mak</t>
  </si>
  <si>
    <t>e8d77e446c43006ce59a84f35373505cdac8cd2d21f656bc54e3b5b9d1e713e0</t>
  </si>
  <si>
    <t>ignatikov_ev_dit</t>
  </si>
  <si>
    <t>af8ba825bb5aee4161cd5a58a914d1c840f9c7d30163e00e0b524d3b530c2020</t>
  </si>
  <si>
    <t>ignatikov_ev_ful</t>
  </si>
  <si>
    <t>ecef9321a14f056f2decac8eb4eb7022f80215b1a82bcca32f352c037fd98cad</t>
  </si>
  <si>
    <t>ignatikov_ev_jul</t>
  </si>
  <si>
    <t>c2e8de4cc35046568edf033400e051312573b2d26a12478fd163c3e220234029</t>
  </si>
  <si>
    <t>ignatikov_ev_rad</t>
  </si>
  <si>
    <t>5ce15c12d5646291942b035fe50a36245ca78fece87593ecae366544b6b6c2b2</t>
  </si>
  <si>
    <t>ignatikov_ev_gij</t>
  </si>
  <si>
    <t>c9470a18e5263058a6f2422eab4b32591fc03231ded438512994aa5d4acda7a6</t>
  </si>
  <si>
    <t>ignatikov_ev_kas</t>
  </si>
  <si>
    <t>a88e902fb7885c4ec417dc9d6c7244e1d9fdcdf4e38c74cc1033444abae44aad</t>
  </si>
  <si>
    <t>ignatikov_ev_vil</t>
  </si>
  <si>
    <t>db7537857b0cf5cdc7809370ead11a4f609ea6138906eae0ee64f1e03f3923a0</t>
  </si>
  <si>
    <t>ignatikov_ev_osi</t>
  </si>
  <si>
    <t>bae17807ca2be183430bc2f4c2ca20f60f3e5aa057933b3ce6cb95b75ff2a7a6</t>
  </si>
  <si>
    <t>ignatikov_ev_ury</t>
  </si>
  <si>
    <t>38b720fbd3caf7117960aa5d91f7bbbdb9444fa5ce1306f75cc709ee2a9b911d</t>
  </si>
  <si>
    <t>ignatikov_ev_fed</t>
  </si>
  <si>
    <t>d5c25c226916a419d363580d8cbbe2f61daec3d6fef965602e1ad38046699237</t>
  </si>
  <si>
    <t>ignatikov_ev_jar</t>
  </si>
  <si>
    <t>b37ef7e33d2ed069b552ca09fa03dd9501fcf1029e283d7a7ce2f8d33ec0327f</t>
  </si>
  <si>
    <t>ignatikov_ev_sev</t>
  </si>
  <si>
    <t>a4cfb5d489167912d7ff6e954086e98f08836018782fc6690fe502bf4d983f6e</t>
  </si>
  <si>
    <t>ignatikov_ev_pol</t>
  </si>
  <si>
    <t>b83b9ba231e37369e4d384f6b360daed63574ef788fb0c2cabb5a7c3b3125cf9</t>
  </si>
  <si>
    <t>ignatikov_ev_imr</t>
  </si>
  <si>
    <t>2fd3e1780e9d004a6d1b8504756f31126410a7b58284a75a09a9ff60ed3b5c6b</t>
  </si>
  <si>
    <t>ignatikov_ev_odi</t>
  </si>
  <si>
    <t>09992b2fafb52ad8daf745d62c2bded35499b3dfd5bcf91d8dd53c313b38046a</t>
  </si>
  <si>
    <t>ignatikov_ev_jan</t>
  </si>
  <si>
    <t>a2099d28ecba3b67e0b86673bc4342e5f520d4f31744796f3e4d8ace9738e74b</t>
  </si>
  <si>
    <t>ignatikov_ev_tom</t>
  </si>
  <si>
    <t>dffe11a100cd085466daa8ba2ca486ef30dfb75739bfc251273eade7ea36f3b7</t>
  </si>
  <si>
    <t>ignatikov_ev_var</t>
  </si>
  <si>
    <t>1253302fa78ea3b823827953d887e3c44eacaa88e07b0792fd0acbbf4750c0c3</t>
  </si>
  <si>
    <t>ignatikov_ev_rob</t>
  </si>
  <si>
    <t>571482cc360619c332f89bc80879a3e9c12ccd2c1006d0318644ec60a921bd77</t>
  </si>
  <si>
    <t>ignatikov_ev_afa</t>
  </si>
  <si>
    <t>f61191775ed78ddcce3735be913202a0c826d83b33e9d6fc79f5c72cc3b6355e</t>
  </si>
  <si>
    <t>ignatikov_ev_aza</t>
  </si>
  <si>
    <t>18e8521d851c981c271ea2a37670671e26dc3fc44a07c23c9112faf3ac57aaa4</t>
  </si>
  <si>
    <t>ignatikov_ev_juv</t>
  </si>
  <si>
    <t>84e5f2d94f9f2238ac1fa7acdd8e3d79d622afd72773d0680d1f72e584963511</t>
  </si>
  <si>
    <t>ignatikov_ev_roz</t>
  </si>
  <si>
    <t>beaf5fd00a89dcb4e798052ef1da4b17555163042789e2754b168e9bec7c5947</t>
  </si>
  <si>
    <t>ignatikov_ev_al'</t>
  </si>
  <si>
    <t>b8e29cb6e1c36eafee00b589fd7b7d0dea6f501646917e7827e8436ce12f5294</t>
  </si>
  <si>
    <t>ignatikov_ev_nat</t>
  </si>
  <si>
    <t>b9c981c3eb454e06eede00e723c5977a75c14bcbe9e9bb7fc6ff824fe084589f</t>
  </si>
  <si>
    <t>ignatikov_ev_baj</t>
  </si>
  <si>
    <t>a794c01fc28d8834018803990a6b14c5f067e40f66f8ec95fdf5c1f3cdd869d3</t>
  </si>
  <si>
    <t>ignatikov_ev_est</t>
  </si>
  <si>
    <t>c6df0ecc759cc39ba5efb0b04e165533bb5ca81f0f0814d2239bc8b8f1b49a1b</t>
  </si>
  <si>
    <t>ignatikov_ev_ger</t>
  </si>
  <si>
    <t>1644475c300b2a98f1b59f6e5b0f18ebd58bc87c947f56d696027829c72d5763</t>
  </si>
  <si>
    <t>ignatikov_ev_gri</t>
  </si>
  <si>
    <t>7f88dd4cf4c21f7d8f93c219a9f29850078130f88286391ddfa96118af679469</t>
  </si>
  <si>
    <t>ignatikov_ev_gam</t>
  </si>
  <si>
    <t>55ba410e9765f4d7a86f65b84bf3ff9c20afe10e74731177df70d679afad8582</t>
  </si>
  <si>
    <t>ignatikov_ev_ajd</t>
  </si>
  <si>
    <t>2b789198138731e0f92fa39712ece27d24acd96a18cdeb9b6585ec1138d11fe9</t>
  </si>
  <si>
    <t>ignatikov_ev_sar</t>
  </si>
  <si>
    <t>7260c67446450e908079ee7d3c7e9c7d77007eb92c439ccfcaf7cbe51964bac1</t>
  </si>
  <si>
    <t>ignatikov_ev_naz</t>
  </si>
  <si>
    <t>ae3b7bacc92ff68a4e725dd573bdcef2ee48fd65f5be27c470cb24ff12d428cd</t>
  </si>
  <si>
    <t>ignatikov_ev_osk</t>
  </si>
  <si>
    <t>b1a6edd75508c4f4013e5d6d79b20a115b3b567ab95737c9f311d180e6dfd590</t>
  </si>
  <si>
    <t>ignatikov_ev_dom</t>
  </si>
  <si>
    <t>4ce41ecc6e403aa04331fb77669b9be8365b804352410f29d326c49ac36f9ace</t>
  </si>
  <si>
    <t>ignatikov_ev_mik</t>
  </si>
  <si>
    <t>604436b7df7f0323c363c4cbe606a60671c8225f30fe41fc4bb4cd30cbb1f33f</t>
  </si>
  <si>
    <t>ignatikov_ev_vit</t>
  </si>
  <si>
    <t>bacd4bf99f653d95774c80dd8004c3d83d9313c2bb2826c3e54346f0d02084b6</t>
  </si>
  <si>
    <t>ignatikov_ev_avn</t>
  </si>
  <si>
    <t>73a6c3d19b4d6722b744eca3b9dcd6e1238424d063defe5c74a783a469000369</t>
  </si>
  <si>
    <t>ignatikov_ev_kal</t>
  </si>
  <si>
    <t>017314d195579a88107ba651aad8a561aa8066ecf5dac65ad85289646616c2dd</t>
  </si>
  <si>
    <t>ignatikov_ev_pre</t>
  </si>
  <si>
    <t>2dfca71671a1eea2c5d880b1b95d4a8e93baddbaf6ac300c91fa3768be67cf0e</t>
  </si>
  <si>
    <t>ignatikov_ev_bja</t>
  </si>
  <si>
    <t>edd87f37b03cb135e6d9c8c00a757ecd45cd292034ebb1a56324519b7141c059</t>
  </si>
  <si>
    <t>ignatikov_ev_mit</t>
  </si>
  <si>
    <t>009f98211dbdaebd5d6bca7136a6b6284c6aa1f7e5441ba9894ad042362f32c9</t>
  </si>
  <si>
    <t>ignatikov_ev_alo</t>
  </si>
  <si>
    <t>64a28b8f5fbe839e12f76be00753868e0645318b21baec50ffb7080b3be77d37</t>
  </si>
  <si>
    <t>ignatikov_ev_leo</t>
  </si>
  <si>
    <t>e631c73c57c817bbf353bd4d63bc9842a48da6a07e5edd49732800efe79a22f9</t>
  </si>
  <si>
    <t>ignatikov_ev_voi</t>
  </si>
  <si>
    <t>83031c86764d773a5cc0a4134569ba0f7d77636827dc684d1721c39f6b77ddfc</t>
  </si>
  <si>
    <t>ignatikov_ev_bor</t>
  </si>
  <si>
    <t>10f627a8d50bfcb136069d8a4ae084ed8eec3a165581c437ef35145c2b7ded86</t>
  </si>
  <si>
    <t>ignatikov_ev_ars</t>
  </si>
  <si>
    <t>1d0b36dfae8c2a0e64980a7555e021a3183e99cf70899c5e53f722131d38dc7d</t>
  </si>
  <si>
    <t>ignatikov_ev_gor</t>
  </si>
  <si>
    <t>5b4a2c7a38a7a29dbc7ae5d19cc8c8bcb76b38b6af048a974567ab0698a906d1</t>
  </si>
  <si>
    <t>ignatikov_ev_gus</t>
  </si>
  <si>
    <t>084fc57aaf3295e6bf707f1b1b06d5f9b53044003e186e0c10a4b28887b3274d</t>
  </si>
  <si>
    <t>ignatikov_ev_fah</t>
  </si>
  <si>
    <t>f503b08757168e0d054522ee44b5bc16095e80b75adee1d7e232350c0e298c03</t>
  </si>
  <si>
    <t>ignatikov_ev_vop</t>
  </si>
  <si>
    <t>3d17f461b67abfaf6ab5f637acdee5b5045dcce911d48106523be5aa86770b91</t>
  </si>
  <si>
    <t>ignatikov_ev_fil</t>
  </si>
  <si>
    <t>a8661d9c01b1e35cab93ac4b3984eda42911ee2e81e27f52c3e92a483696f26b</t>
  </si>
  <si>
    <t>ignatikov_ev_fot</t>
  </si>
  <si>
    <t>6baa938c423f0bd9deea02a4536398cf6ba746943b0713ec614447267b7b9c05</t>
  </si>
  <si>
    <t>ignatikov_ev_erb</t>
  </si>
  <si>
    <t>a5b436b0d687fa951253991d9c2f109ccc8c5dfbec6e3a71efc99204f21de8fc</t>
  </si>
  <si>
    <t>ignatikov_ev_kar</t>
  </si>
  <si>
    <t>f4cb85fe6c11c3416419b16f213593e61d73f0f2c4b5a2da505dcb3254e01690</t>
  </si>
  <si>
    <t>ignatikov_ev_pim</t>
  </si>
  <si>
    <t>65d4746cec3311d9c7a9f76f3683c556201df5be5a9bfcfc8628ab05373d9e36</t>
  </si>
  <si>
    <t>ignatikov_ev_gas</t>
  </si>
  <si>
    <t>08b62d6f316c618b0f766102278b555cd08ab72c5e40741b68dfe4ca559d280d</t>
  </si>
  <si>
    <t>ignatikov_ev_dzh</t>
  </si>
  <si>
    <t>17c75cb32496555a4315f0cefcbf893c278584282c491ca3f47e83b15078d77b</t>
  </si>
  <si>
    <t>ignatikov_ev_mih</t>
  </si>
  <si>
    <t>5ea52e4dd39b632f71e722222f702bd0fcee26b5f428951d94caecb5e45e730d</t>
  </si>
  <si>
    <t>ignatikov_ev_tad</t>
  </si>
  <si>
    <t>f9f35eb05fb5599b02b850e25faa9909063475716d10a987ba5ba70d57beb093</t>
  </si>
  <si>
    <t>ignatikov_ev_abd</t>
  </si>
  <si>
    <t>804fb482fb2a0425382c24a4a535472df8006c2c617a9d1888afe972f8fde32b</t>
  </si>
  <si>
    <t>Айдар</t>
  </si>
  <si>
    <t>ignatikov_aj_goa</t>
  </si>
  <si>
    <t>c51c5a298557c69f8335fa31f413c11de6486e1b6da072d428fc8e95a302c72b</t>
  </si>
  <si>
    <t>ignatikov_aj_rah</t>
  </si>
  <si>
    <t>6611ca5176c25a3e3f5ab7e7f291a20267e6e6a19484fe21bb6a3c03e02dc979</t>
  </si>
  <si>
    <t>ignatikov_aj_lor</t>
  </si>
  <si>
    <t>22f1235dbd7ab3ab7de913c8f922f518aae71a909f9b54be27e52f29150168fd</t>
  </si>
  <si>
    <t>ignatikov_aj_var</t>
  </si>
  <si>
    <t>1c8f0acc617c5aff03c1447588328e36f8cfefc793094388bbc7e5bf494ecb3a</t>
  </si>
  <si>
    <t>ignatikov_aj_lut</t>
  </si>
  <si>
    <t>b24a98ba1d41934edbd50a8c4b988cf5e82aa3169cf22a76bbde9644540a53cf</t>
  </si>
  <si>
    <t>ignatikov_aj_vla</t>
  </si>
  <si>
    <t>6795299f91ec43a2d95951773be2bf7196c8eca5c17e0ab2f0836e1dcdaeb31a</t>
  </si>
  <si>
    <t>ignatikov_aj_val</t>
  </si>
  <si>
    <t>65516013b2b7884ba0a42c54c96ab16d7b69c9a77555e787d44cf4782f3c0c37</t>
  </si>
  <si>
    <t>ignatikov_aj_res</t>
  </si>
  <si>
    <t>1ce6084d79b98c04f1b25ef3346b6fc838200bcad493c3be1506a6203167f529</t>
  </si>
  <si>
    <t>ignatikov_aj_fer</t>
  </si>
  <si>
    <t>e5bc3c19c839f75081838e27dbdd09ffdecb01dab4c325f3459e4f469d717431</t>
  </si>
  <si>
    <t>ignatikov_aj_beh</t>
  </si>
  <si>
    <t>5a4b6dc08d5724a318d6ace07cffcba0471ce9ed0f5e94455e3965a5793f873f</t>
  </si>
  <si>
    <t>ignatikov_aj_il'</t>
  </si>
  <si>
    <t>0449004127ca85ae85ba14bc204f6b6d77b80fe705a4dc7fc70e15930ed0ffd5</t>
  </si>
  <si>
    <t>ignatikov_aj_mam</t>
  </si>
  <si>
    <t>0df49ab5b932f3a829c9891db0dd0fa723b78fb3a13d359ec3b32964d9058e18</t>
  </si>
  <si>
    <t>ignatikov_aj_gij</t>
  </si>
  <si>
    <t>3d1b1eee24e0e8bf9a5d2c6a7bc3a31060db2711461fc3fb6c165782e6b20790</t>
  </si>
  <si>
    <t>ignatikov_aj_abb</t>
  </si>
  <si>
    <t>e46f1dc2972e56b3eff396f6318db3bf948eedfcf5498b883c83dd2c2318441f</t>
  </si>
  <si>
    <t>ignatikov_aj_hlo</t>
  </si>
  <si>
    <t>3b8761f8a758a31ece0621f7cf3a176e83d864a566f941d1f754259b8303a0a3</t>
  </si>
  <si>
    <t>ignatikov_aj_vik</t>
  </si>
  <si>
    <t>761796ea93879814760e237dc2c78624af8a0ca2448d7d25de0fb6827c996122</t>
  </si>
  <si>
    <t>ignatikov_aj_pro</t>
  </si>
  <si>
    <t>10133f82e804f8147a1a46957e18dc923c9a310fcf706f165d79fb471b7bb525</t>
  </si>
  <si>
    <t>ignatikov_aj_din</t>
  </si>
  <si>
    <t>0c00a78919b52de6ddd395eab3f215bae076d6aa27801d8e08e0e9f7bd628f73</t>
  </si>
  <si>
    <t>ignatikov_aj_mih</t>
  </si>
  <si>
    <t>ab7a18f28870980136de3721e45e71ddadb801abaeff3bbe899508b228583382</t>
  </si>
  <si>
    <t>ignatikov_aj_faj</t>
  </si>
  <si>
    <t>c1f0da3851d1f78e807e259914703a96cea69ca242d2c4a14024e67f2819011d</t>
  </si>
  <si>
    <t>ignatikov_aj_mes</t>
  </si>
  <si>
    <t>ab6e1a51ba2bb9c358176e93a5347cfc8822778ae2c853b81194ef8044edd235</t>
  </si>
  <si>
    <t>ignatikov_aj_har</t>
  </si>
  <si>
    <t>5344f089eb67855ec63bca8f74afbe98364a7a99545f09dab31ad4de11491510</t>
  </si>
  <si>
    <t>ignatikov_aj_tih</t>
  </si>
  <si>
    <t>12afd53cf4915900c800f3173d3c7448f1564ce70826f3df5779808fc27ff94b</t>
  </si>
  <si>
    <t>ignatikov_aj_ado</t>
  </si>
  <si>
    <t>f8fc65e1c1e128d7fa24f80303d8b5bd7f2569744bead7b55c382c63fea02066</t>
  </si>
  <si>
    <t>ignatikov_aj_lad</t>
  </si>
  <si>
    <t>fdbfd1909d81bcf7699ccce8e114a072f8d45da99404a26ef25fb5a14c264693</t>
  </si>
  <si>
    <t>ignatikov_aj_nik</t>
  </si>
  <si>
    <t>e74c6cb35624a64498bcd4c5d4910c3dec1fca0874855b2eef9ac4fb82dd8b60</t>
  </si>
  <si>
    <t>ignatikov_aj_dzh</t>
  </si>
  <si>
    <t>c7c9a659eef558b4536ed1c5947e4396da06e9acc0e81fc74bc88bc416a45c56</t>
  </si>
  <si>
    <t>ignatikov_aj_enr</t>
  </si>
  <si>
    <t>ff0c49e0bbbe1947cea6f5db2098253680287b348663a6f1a80df12728f93abb</t>
  </si>
  <si>
    <t>ignatikov_aj_mir</t>
  </si>
  <si>
    <t>1de377097103cd8c45f6e6fa3e81f464b5bacea188c78366bdb8f58cbdcf07cf</t>
  </si>
  <si>
    <t>ignatikov_aj_erm</t>
  </si>
  <si>
    <t>629c36acc053c19e3b2779d64c8f21829d3dab353f90cc3df2d2ef645fd8b6ab</t>
  </si>
  <si>
    <t>ignatikov_aj_sav</t>
  </si>
  <si>
    <t>3b2ab861bea41aeef1fb87b60107f73d64b40db326b4b121c36dbdd7fca4f112</t>
  </si>
  <si>
    <t>ignatikov_aj_kat</t>
  </si>
  <si>
    <t>fff8d5aabf76177cf63c15bcc0f19d669ef49b42fea2cc676f072621cc1626d4</t>
  </si>
  <si>
    <t>ignatikov_aj_isa</t>
  </si>
  <si>
    <t>c091bc0451faffd40b122a53d4115a772dde86e4388d2d184f079a12d19708ed</t>
  </si>
  <si>
    <t>ignatikov_aj_abd</t>
  </si>
  <si>
    <t>6c95b60aa88d416c59c53fcaedbe8f2e5b656c7f765f8895f49b7f571339e348</t>
  </si>
  <si>
    <t>ignatikov_aj_noj</t>
  </si>
  <si>
    <t>216277b0d631cb191d80108ba56d5a2ce717d9dd3ef4654df80ddcb3e794f321</t>
  </si>
  <si>
    <t>ignatikov_aj_kle</t>
  </si>
  <si>
    <t>263e9997e88a19bb3b15787ef86dae024ed2a85ba845b9d00203829394ad0a22</t>
  </si>
  <si>
    <t>ignatikov_aj_pit</t>
  </si>
  <si>
    <t>cd7fc87e93578e68cdcdd9dc5737321ced03e71d840565042832e6d6cb33dd8d</t>
  </si>
  <si>
    <t>ignatikov_aj_usa</t>
  </si>
  <si>
    <t>188e9a7b13bdc7c73eb079d82a078133b3e1c158f3d3be7708a10901f1a6bc5a</t>
  </si>
  <si>
    <t>ignatikov_aj_evt</t>
  </si>
  <si>
    <t>08296e4d0cce49c6095d93d334a6fb88cdcde90170fccef2f3cfd7ea90e59438</t>
  </si>
  <si>
    <t>ignatikov_aj_kon</t>
  </si>
  <si>
    <t>e6090d7d27bf58f051162b67f26e410b06c3096eb06cac554234b3c39b8f8925</t>
  </si>
  <si>
    <t>ignatikov_aj_gel</t>
  </si>
  <si>
    <t>987dfa45aad976aedf19114d2bcfcec5fab70ce07f715411b6b6a514e63ac247</t>
  </si>
  <si>
    <t>ignatikov_aj_rad</t>
  </si>
  <si>
    <t>14967d05d12d69f5ef0998cc2bb8c1e665afdba23e17b31852732c290272404c</t>
  </si>
  <si>
    <t>ignatikov_aj_inn</t>
  </si>
  <si>
    <t>392b73030dc464a03d301aec59533bc2648472cafbad73f6f3851483a4895e3a</t>
  </si>
  <si>
    <t>ignatikov_aj_ion</t>
  </si>
  <si>
    <t>0e70779003d3e063bca5cfcec1c4e850bce2a003fd49e9c1d42ee23a30b2ae09</t>
  </si>
  <si>
    <t>ignatikov_aj_fot</t>
  </si>
  <si>
    <t>fdb4f5a3ad0e24cb99555cb1de43607077a133f5c7fa45db6f768d8dc1c6d7ef</t>
  </si>
  <si>
    <t>ignatikov_aj_mak</t>
  </si>
  <si>
    <t>6718bc6a22d3e888c3e595a75246e38a0497aa76bec0005721f0b52af56661be</t>
  </si>
  <si>
    <t>ignatikov_aj_ash</t>
  </si>
  <si>
    <t>e9500db5c2d8798e87142eb999329d7015003324c6b6a037e44dc134a20662af</t>
  </si>
  <si>
    <t>ignatikov_aj_ger</t>
  </si>
  <si>
    <t>4b90f42c71c2934adbefc06100791d039c376ec3be6dde1ea4e649f948338444</t>
  </si>
  <si>
    <t>ignatikov_aj_okt</t>
  </si>
  <si>
    <t>121486bcb0b99b217e3912d3c6f203931e810a07a7c259d40926f2850e0a5a51</t>
  </si>
  <si>
    <t>ignatikov_aj_ole</t>
  </si>
  <si>
    <t>311bf6e34e0ec99067883770b7be2b45f6c08f7567ba4bc345cadf60aa91360d</t>
  </si>
  <si>
    <t>ignatikov_aj_tad</t>
  </si>
  <si>
    <t>d2192a38570a1646371dc175858975ad4d658027ba5a6313572c7193f6690d96</t>
  </si>
  <si>
    <t>ignatikov_aj_elb</t>
  </si>
  <si>
    <t>c9f419fb41844bb6148306111dda32b5622e87ea4854c43f7fdac7366bb653fb</t>
  </si>
  <si>
    <t>ignatikov_aj_afr</t>
  </si>
  <si>
    <t>eaaf8e261734c0dd839defd6679fd1d546b1d0a142c3e78211256dc71ebb3f2f</t>
  </si>
  <si>
    <t>ignatikov_aj_mat</t>
  </si>
  <si>
    <t>4f986f473107cc599bee7e91ccdbd7c74e7c959ebf6a154d918bccc44d6d4520</t>
  </si>
  <si>
    <t>ignatikov_aj_lam</t>
  </si>
  <si>
    <t>c0b1d93b857c071f2126dcb4cd4a4122c99da440cfcc15cc89d8aa4a577f4e1e</t>
  </si>
  <si>
    <t>ignatikov_aj_mar</t>
  </si>
  <si>
    <t>52f27dc6e706bb512cf77cda469188377257d765a764ef13fd4b7e2bbdf99f8f</t>
  </si>
  <si>
    <t>ignatikov_aj_tav</t>
  </si>
  <si>
    <t>7879eaca11177020ddc51639da27bfee94114e2272e4ec2021833d6526f10e73</t>
  </si>
  <si>
    <t>ignatikov_aj_paf</t>
  </si>
  <si>
    <t>ad5bb03603566445eceaf780b17cc0128e5c81482df9de47292057055c7cfef8</t>
  </si>
  <si>
    <t>ignatikov_aj_sim</t>
  </si>
  <si>
    <t>818a0688a8091a391f7093416fe98eacdf246f66e67893b4f34beff0d78d4af8</t>
  </si>
  <si>
    <t>ignatikov_aj_adr</t>
  </si>
  <si>
    <t>22532f7d4b1aec262001d20ce90aa2e27aa2eecda949c38f2a465049650ecebd</t>
  </si>
  <si>
    <t>ignatikov_aj_vig</t>
  </si>
  <si>
    <t>1e5747980ff387b5b9560687ffcba52712921330f7562ae3e2c71f09fdf76ff7</t>
  </si>
  <si>
    <t>ignatikov_aj_hri</t>
  </si>
  <si>
    <t>8dc85cbe8474e58cc9ceb8ed1aa005dd7dc265251e290b86fa81f9fb5d704f6a</t>
  </si>
  <si>
    <t>ignatikov_aj_sha</t>
  </si>
  <si>
    <t>235a30fd4a05a011c360c48d156e1724ef300c59b07679081a893b1c1703ea70</t>
  </si>
  <si>
    <t>ignatikov_aj_iak</t>
  </si>
  <si>
    <t>e5f2a9c249acd4ada56044e39893aae0782fc2b43f5187fa621c3c6f64f66929</t>
  </si>
  <si>
    <t>ignatikov_aj_ale</t>
  </si>
  <si>
    <t>c2d2d455077c811965646a45350cd019475911162f676d860feb2c09b7a18c0e</t>
  </si>
  <si>
    <t>ignatikov_aj_vuk</t>
  </si>
  <si>
    <t>9dfe2222ac328fa6db8a7080e4f62d6ce34c2908d2a57a8f268364cad35451c7</t>
  </si>
  <si>
    <t>ignatikov_aj_ott</t>
  </si>
  <si>
    <t>c893454d566696a9de55d90e89e663f9ccf9b546c3cdf8a7f06d5ee673aa211c</t>
  </si>
  <si>
    <t>ignatikov_aj_jar</t>
  </si>
  <si>
    <t>25f9143173c945a6c8f1cdc9c184de066279a6bad7e1d2e1c713a7c7d595bd4b</t>
  </si>
  <si>
    <t>ignatikov_aj_mel</t>
  </si>
  <si>
    <t>c470cc95c8542f12dc0047364b44eb030306eb81e5925d951dc724d9fa242ceb</t>
  </si>
  <si>
    <t>ignatikov_fe_adr</t>
  </si>
  <si>
    <t>6bb92df20484be43feda965f8475c5fb4b74de256ec3d7cf5d76ec13f32d0584</t>
  </si>
  <si>
    <t>ignatikov_fe_leo</t>
  </si>
  <si>
    <t>9a4a52e2cf8292c5b2c966cf9d32f6a931f99b6a73ef2c446cbe7311d3c559fa</t>
  </si>
  <si>
    <t>ignatikov_fe_noj</t>
  </si>
  <si>
    <t>559612eddbf280242a4ed68ba5f68eeda0f31acce5613e346c8a5ef2c0705ab9</t>
  </si>
  <si>
    <t>ignatikov_fe_ave</t>
  </si>
  <si>
    <t>93b3adb939569983e5f384e89c73fc9dbd187c44d3fc72a6af6cb27a633d0311</t>
  </si>
  <si>
    <t>ignatikov_fe_zig</t>
  </si>
  <si>
    <t>9e108a925823235889ffe2d0700beacf3e6d184c47e1f4bf3cd1eccba0b22a92</t>
  </si>
  <si>
    <t>ignatikov_fe_kar</t>
  </si>
  <si>
    <t>a249ebd8ee12252b83fcb68b11aecb20cd7749ca7ed09c133278160918594bee</t>
  </si>
  <si>
    <t>ignatikov_fe_luk</t>
  </si>
  <si>
    <t>76c26cb38f31a8c8ae979d9cce10e0fed2b0833b73092c52c9447f14555d5da0</t>
  </si>
  <si>
    <t>ignatikov_fe_bol</t>
  </si>
  <si>
    <t>52fb464a2cc1b6f708b91cbf981d84def5ed9c1fc8c03b7ecd3aa98dd7b2566b</t>
  </si>
  <si>
    <t>ignatikov_fe_har</t>
  </si>
  <si>
    <t>87b1c824285366456e2901bb66785a64731134e77b57879cbbe0151cfeb151ce</t>
  </si>
  <si>
    <t>ignatikov_fe_sai</t>
  </si>
  <si>
    <t>b221fb25f4c53dce81c088489592119de3e166d72e46870f6ec995002cf227ac</t>
  </si>
  <si>
    <t>ignatikov_fe_pub</t>
  </si>
  <si>
    <t>9dad6df02c588e888fa9428cac1c27550f327b5fc46134a2886615e9d709e4ae</t>
  </si>
  <si>
    <t>ignatikov_fe_par</t>
  </si>
  <si>
    <t>83b3012fe58675425b180313ccec241ef4a30324538fc9ea913a2b6af0ddd10e</t>
  </si>
  <si>
    <t>ignatikov_fe_est</t>
  </si>
  <si>
    <t>20c5e1dfb79b7895fd5522bad965666943cabc72d580b7a92cf3fd8240455dc6</t>
  </si>
  <si>
    <t>ignatikov_fe_gen</t>
  </si>
  <si>
    <t>a75368b0446e6d9df396936016bdd1f617868e41ab02279c886a34bebaff2e3f</t>
  </si>
  <si>
    <t>ignatikov_fe_pip</t>
  </si>
  <si>
    <t>1662e371c1fb60625520cf5a5b0af5d60f85a1da9dc82d8257bba0796da69892</t>
  </si>
  <si>
    <t>ignatikov_fe_tar</t>
  </si>
  <si>
    <t>fe6a9e3383ea20c0987f4954f440dbcf17ebcff66f72022c561445dbe3dd1116</t>
  </si>
  <si>
    <t>ignatikov_fe_vik</t>
  </si>
  <si>
    <t>67cf34da87fcc41135b31ebf68d2736ccf288c8099eac83023404d98cf6fd647</t>
  </si>
  <si>
    <t>ignatikov_fe_nat</t>
  </si>
  <si>
    <t>775b2ea74e85207df7fcf282b91e10f8094ba8877e53e3bf9666813e8ac04d77</t>
  </si>
  <si>
    <t>ignatikov_fe_ent</t>
  </si>
  <si>
    <t>3ea676616b2797bc3da566ee60b19a7a3d7a7c4940b5fec63731c31ce45a8391</t>
  </si>
  <si>
    <t>ignatikov_fe_ari</t>
  </si>
  <si>
    <t>e22a1d4224d192f0c57c914ac152067c0beb2c9984f12bcaf889a504c913d7f9</t>
  </si>
  <si>
    <t>ignatikov_fe_il'</t>
  </si>
  <si>
    <t>b7282ca8c4f19d6fbf608a8a6d2005cdd13eabc2c9ab6f4cfddf39edf3da5c5a</t>
  </si>
  <si>
    <t>ignatikov_fe_soz</t>
  </si>
  <si>
    <t>6efe0b607e8c2d980a6a4eee37a7c9a33f109c7db4994e83ec7e963c13fe3800</t>
  </si>
  <si>
    <t>ignatikov_fe_ern</t>
  </si>
  <si>
    <t>47831b0b1b631f1602397e7a2e70d9b16e455c68133986ca2537200fe822d3e9</t>
  </si>
  <si>
    <t>ignatikov_fe_gal</t>
  </si>
  <si>
    <t>e3bb851a93306c2f19175070f7a883513b06a1db7a2dcd7b37750935469966ad</t>
  </si>
  <si>
    <t>ignatikov_fe_eri</t>
  </si>
  <si>
    <t>34c553e4af50214b03dc0daead2288e2f2279e05f90f86b6b515b0c980cd5b03</t>
  </si>
  <si>
    <t>ignatikov_fe_al'</t>
  </si>
  <si>
    <t>43fc1e6fddd537835d07f3f2be8cfbd554cfda56a5a036aa454a5df4c78385f7</t>
  </si>
  <si>
    <t>ignatikov_fe_tut</t>
  </si>
  <si>
    <t>d9b5d482e367708ec90d960e3a54c425241dc38da40f9ec8aac9247ddbd3458e</t>
  </si>
  <si>
    <t>ignatikov_fe_lad</t>
  </si>
  <si>
    <t>77fdbeec96c8ad869038df2380ce96dbbdafe5b3997afb4a27e9c8bc645f3046</t>
  </si>
  <si>
    <t>ignatikov_fe_kuz</t>
  </si>
  <si>
    <t>e23ec42be450537ec98be71878489dd33d5a525803801fa53dbb7a5735896a46</t>
  </si>
  <si>
    <t>ignatikov_fe_t'e</t>
  </si>
  <si>
    <t>3a7b33c92dc2f2e160e726ba5b83d5729ca7d8755a35bec0c5f86ce9b7a6452f</t>
  </si>
  <si>
    <t>ignatikov_fe_ahi</t>
  </si>
  <si>
    <t>135237cc93daa9e2429c30b5f93c9fece7a2e3ba76209f4993e62669f2814085</t>
  </si>
  <si>
    <t>ignatikov_fe_avn</t>
  </si>
  <si>
    <t>61f6a14c845b4a855bca0b199cc1f1046f1abf98fc2bbe21c77d6cc1ac7e201c</t>
  </si>
  <si>
    <t>ignatikov_fe_ram</t>
  </si>
  <si>
    <t>664703b592cd12a66cbf6780e63a6e16db049a6080c8fa7b9a905f976aa76440</t>
  </si>
  <si>
    <t>ignatikov_fe_boj</t>
  </si>
  <si>
    <t>272227e8f6496e1f16ac77178b950c27569769c7e4c69ea99e0f55f8acdd32d7</t>
  </si>
  <si>
    <t>ignatikov_fe_osi</t>
  </si>
  <si>
    <t>9e73aa46406c2a9e567bf3d44888d7ab2c567223c3f2f3ba3799e1530b455947</t>
  </si>
  <si>
    <t>ignatikov_fe_aga</t>
  </si>
  <si>
    <t>422320e90965cdfb28d8a71a30a36f537e7bdfa86f22e90af9fa123edabb700d</t>
  </si>
  <si>
    <t>ignatikov_fe_mor</t>
  </si>
  <si>
    <t>43fcab840278791c95ae11f1bd84760744dbfdd30b8cc2e6a71ddc2f92c08680</t>
  </si>
  <si>
    <t>ignatikov_fe_afa</t>
  </si>
  <si>
    <t>c96a287d921369684ae530a268be73328b4bc9a551d3fec02f43f113f1c95acc</t>
  </si>
  <si>
    <t>ignatikov_fe_pin</t>
  </si>
  <si>
    <t>e29f5e483de3e377999f6f6a268039297da252641d390b1e50c6d63bca2b9bcb</t>
  </si>
  <si>
    <t>ignatikov_fe_brj</t>
  </si>
  <si>
    <t>5dd45ad5109d6ceb2f814f2505af4edd1d6feea79a8956be2ff8ae138f58a4b7</t>
  </si>
  <si>
    <t>ignatikov_fe_vla</t>
  </si>
  <si>
    <t>66225ed57d0aa660488b6f551e678a44161c21e44d91825f63d338fbff7c579a</t>
  </si>
  <si>
    <t>ignatikov_fe_dzh</t>
  </si>
  <si>
    <t>dc4150a5eea09c2b584b48bad98f991cdce49860be975b20b8c1594ec00113fd</t>
  </si>
  <si>
    <t>ignatikov_fe_srd</t>
  </si>
  <si>
    <t>0fc385dc672ea4d12ba2557996085688e563da6cc4f4c58cc62d3b668f2cf494</t>
  </si>
  <si>
    <t>ignatikov_fe_aza</t>
  </si>
  <si>
    <t>f10dcb9171ca0c114ebca1ee86915d8f1268ccfe3f9107f49f0ced1b1a355600</t>
  </si>
  <si>
    <t>ignatikov_fe_ero</t>
  </si>
  <si>
    <t>15a03d16deecdbb4e12db3ef0fe264ae92fdc9ee0e5f647c01cd474df84cc242</t>
  </si>
  <si>
    <t>ignatikov_fe_dom</t>
  </si>
  <si>
    <t>af9165ccda93f410dfc1e90e0049049ea462060b7c83466ed00c5cdf8567ae02</t>
  </si>
  <si>
    <t>ignatikov_fe_bar</t>
  </si>
  <si>
    <t>a604a2bc2957d931032fd4bb77b5d5ac2a50a32a1e4fd362eb01305c3384a962</t>
  </si>
  <si>
    <t>ignatikov_fe_pol</t>
  </si>
  <si>
    <t>646c6ca7af2d9eebdeed7d0893a5fb5108832da64d34a1028352d461d6a00f5b</t>
  </si>
  <si>
    <t>ignatikov_fe_ser</t>
  </si>
  <si>
    <t>95ac742f050dac56af10d8993d7e5fc92616dd52b980eb328501b775b26e55b5</t>
  </si>
  <si>
    <t>ignatikov_fe_nik</t>
  </si>
  <si>
    <t>fae7d4407c5833f7fe734caa72d71cb9496d49beabfea4f4844b5b7966872fef</t>
  </si>
  <si>
    <t>ignatikov_fe_ana</t>
  </si>
  <si>
    <t>5922cf8fb44d3db0ed49d4f087ea9c7af10b43f095943cf893f8a90b86da6d01</t>
  </si>
  <si>
    <t>ignatikov_fe_vol</t>
  </si>
  <si>
    <t>9997d535fef500a5aa8b6a07cdaf416c0be0089a2759b2e713ba924faa49e412</t>
  </si>
  <si>
    <t>ignatikov_fe_kos</t>
  </si>
  <si>
    <t>287713e8736b7cf110ac5a35639d3d4aa2b5b52a7fe764d7a9646080a4d60524</t>
  </si>
  <si>
    <t>ignatikov_fe_and</t>
  </si>
  <si>
    <t>7dbbff6cafb5d797d2c8afa9e17f7ed4cd52eb0566508520f6499eff9a7a8c98</t>
  </si>
  <si>
    <t>ignatikov_fe_alo</t>
  </si>
  <si>
    <t>68cdf29de109d5634a5a3fcb2e3c5c7c2dd85be29cd08e74c39d68a3c6d99aab</t>
  </si>
  <si>
    <t>ignatikov_fe_gas</t>
  </si>
  <si>
    <t>49acc46661c1f2bdd5118be3d9af37cbebb14f126ff646dcabbd062f82cad680</t>
  </si>
  <si>
    <t>ignatikov_fe_jar</t>
  </si>
  <si>
    <t>dc6f58ef5e8a8739882641c80aabfdf02e1a25cd03af39ebe22ecc9211a9a199</t>
  </si>
  <si>
    <t>ignatikov_fe_tih</t>
  </si>
  <si>
    <t>c209e5816b74d233d570421f585540bedd8ec763cca11b539f77a7fb777cf48e</t>
  </si>
  <si>
    <t>ignatikov_fe_avk</t>
  </si>
  <si>
    <t>71440e2adacdd0cacf5eb56dbb3276a0e2b1dff37286c61edb289a8f204451e4</t>
  </si>
  <si>
    <t>ignatikov_fe_voi</t>
  </si>
  <si>
    <t>fe50cc0a1171ac117fa55aca7f015b6f4a1aac6473b7ecf49ae19305d682f6a1</t>
  </si>
  <si>
    <t>ignatikov_fe_bas</t>
  </si>
  <si>
    <t>f9a3e9a62797f02732140636da0dde2bb6656953514f8e71772cebdf3d183ac9</t>
  </si>
  <si>
    <t>ignatikov_fe_fav</t>
  </si>
  <si>
    <t>a50a55b099ae10c9ff68af39c90b572163f7de78cb2b8aca9ad51d6b03bb52ac</t>
  </si>
  <si>
    <t>ignatikov_fe_iak</t>
  </si>
  <si>
    <t>f8870f2753b51cee525cca3ffebd8c6cb72eea1969ff7616d91681d3956357d4</t>
  </si>
  <si>
    <t>ignatikov_fe_avi</t>
  </si>
  <si>
    <t>159cbde4f414f8b34319f860f11ab018fcc74f504fd250da5a24c8fb784aea90</t>
  </si>
  <si>
    <t>ignatikov_fe_eli</t>
  </si>
  <si>
    <t>d3294f026ca97079dd4443756c9c05d545802d84e20b9157963e201a1a1aa3be</t>
  </si>
  <si>
    <t>ignatikov_fe_pan</t>
  </si>
  <si>
    <t>4ad8bb2ab80d38fe3d59b2ef73d807d8e8a0c2c3775d6f7533ddc14fd805e062</t>
  </si>
  <si>
    <t>ignatikov_fe_bil</t>
  </si>
  <si>
    <t>35b3e790a87121a36991aa37674655461944f6a1b589aa1d8bddb739607f8947</t>
  </si>
  <si>
    <t>Олег</t>
  </si>
  <si>
    <t>ignatikov_ol_tim</t>
  </si>
  <si>
    <t>2e19eeec1c5b9527fa32f749052a2c967db5b24f05a5d0ff21c8d3e91cf996bb</t>
  </si>
  <si>
    <t>ignatikov_ol_pol</t>
  </si>
  <si>
    <t>8b0e0305841ecd46733f8807b5f67bf16cafc9955b10f845499a4c46d4625451</t>
  </si>
  <si>
    <t>ignatikov_ol_iov</t>
  </si>
  <si>
    <t>daabfc277ceb83b2f20066883409ce9f53b1eff92ae409b6fe769049ce8b2b94</t>
  </si>
  <si>
    <t>ignatikov_ol_eli</t>
  </si>
  <si>
    <t>a6ea0265a5f6d06be4304915638f3db805253a1ae6cc7b985ac0571e5fa089f4</t>
  </si>
  <si>
    <t>ignatikov_ol_zen</t>
  </si>
  <si>
    <t>1d5264f11168f4b522f42c1c27a76302aec636186cd2a6a13b2c5d0fef2f3a24</t>
  </si>
  <si>
    <t>ignatikov_ol_al'</t>
  </si>
  <si>
    <t>73a09c26cdaf3df9f5794247f4a53997f89f9ebfc2c408ae32ed1c1bdcfe077d</t>
  </si>
  <si>
    <t>ignatikov_ol_vuk</t>
  </si>
  <si>
    <t>5ed8a86b34cc40c57ea04327ce200868caf880eae85f04cf78d9e05f8a9103b5</t>
  </si>
  <si>
    <t>ignatikov_ol_ala</t>
  </si>
  <si>
    <t>2f3d327c4b4b039623ea7fd9e8b57741dd96f4a024754004f78b66b36ed8004c</t>
  </si>
  <si>
    <t>ignatikov_ol_ari</t>
  </si>
  <si>
    <t>f887f7ff42807e8cfdf416d256f45782c87b7256133682c70de22ff20794b3ec</t>
  </si>
  <si>
    <t>ignatikov_ol_fed</t>
  </si>
  <si>
    <t>f66796a8184bb5c590f0a78ceeb6cea0bd1a144bfac43454c6f952d5e29e75f2</t>
  </si>
  <si>
    <t>ignatikov_ol_ese</t>
  </si>
  <si>
    <t>00adb8c2d742dbcb395f06190fa8587a75b411fe831b1c15891601f37ca07972</t>
  </si>
  <si>
    <t>ignatikov_ol_pav</t>
  </si>
  <si>
    <t>a934e0d1e3b600d5a3952cd356d608678830cc0dd560bc66cc38bc4e6539931b</t>
  </si>
  <si>
    <t>ignatikov_ol_sol</t>
  </si>
  <si>
    <t>bc7b6fe5be00286e3c6e5ef3703a0717c53d52ddc83d1efcfc08d5999ba35985</t>
  </si>
  <si>
    <t>ignatikov_ol_ant</t>
  </si>
  <si>
    <t>ab4cfc39ce80df3875b95d8731c88a80d74350d7eeba7a89a4b773cc68486e0f</t>
  </si>
  <si>
    <t>ignatikov_ol_ist</t>
  </si>
  <si>
    <t>1f8d73b5e10a13e210d4e9668db4adeadc5550c46c0c7bc1fe30bbbe0cb41d1e</t>
  </si>
  <si>
    <t>ignatikov_ol_kri</t>
  </si>
  <si>
    <t>9582a57c26076a91252f7964ae989f3ae75e543c165607b92a3bdf1246b98857</t>
  </si>
  <si>
    <t>ignatikov_ol_tih</t>
  </si>
  <si>
    <t>17bdcd05c08bbc4372ba7a104baaa2cef61c4899017a9c7cf79d6fabfd92e9c1</t>
  </si>
  <si>
    <t>ignatikov_ol_adr</t>
  </si>
  <si>
    <t>c31b09b9bf800d29cce98d3cc91a788c46582e3fc18b9c9ddbbe81690acc6940</t>
  </si>
  <si>
    <t>ignatikov_ol_mir</t>
  </si>
  <si>
    <t>7dc4302551ae019983a2f8b71f8e53acc4db2f000889f0de56d68d9530cbc77d</t>
  </si>
  <si>
    <t>ignatikov_ol_ahm</t>
  </si>
  <si>
    <t>8e9443d0b0cca1d78b77f264a854727c4c3551fdb70fbd45d302f30f8bbf3a55</t>
  </si>
  <si>
    <t>ignatikov_ol_rud</t>
  </si>
  <si>
    <t>55d043cc4f0ef5c6fa8aa5bcf786bc625cc6ecd57e7de1f6f0a6b4e1c54223fc</t>
  </si>
  <si>
    <t>ignatikov_ol_erb</t>
  </si>
  <si>
    <t>1cad180505f1d7230791d81a8403dfcedc0d1b0a99bd46032ef45a6e6cc1a5a9</t>
  </si>
  <si>
    <t>ignatikov_ol_dzh</t>
  </si>
  <si>
    <t>29f47e646473d6292f3090e29d611560dade6fe6863d62d5d573118fae6d658e</t>
  </si>
  <si>
    <t>ignatikov_ol_kir</t>
  </si>
  <si>
    <t>c5a776a9b898c6dac411c5c6ebdd6f0a6099665d13212e85c747c30aff7c6c4f</t>
  </si>
  <si>
    <t>ignatikov_ol_gen</t>
  </si>
  <si>
    <t>e479306ebc10640ccec61257b15df686f5927c5b842a933a3a06e2aea18dfe23</t>
  </si>
  <si>
    <t>ignatikov_ol_erm</t>
  </si>
  <si>
    <t>9c7f88a7e14986f0540a28f9f141d520339b0156643eac1feb204c9e5d264886</t>
  </si>
  <si>
    <t>ignatikov_ol_lju</t>
  </si>
  <si>
    <t>5ee054276caa18870bc82c9f256deb71d2fbe4a00a9f06ddea7a56e2912ad02d</t>
  </si>
  <si>
    <t>ignatikov_ol_ish</t>
  </si>
  <si>
    <t>3000d31802802b409bd329cdfa063c3e7fab927bbf11862131a881196237d6f3</t>
  </si>
  <si>
    <t>ignatikov_ol_mar</t>
  </si>
  <si>
    <t>eb91b057087c2dac53093c6d9b1b7a66cd6df5c8c389f36623b64135c7c9b27d</t>
  </si>
  <si>
    <t>ignatikov_ol_sig</t>
  </si>
  <si>
    <t>88f5b221489e36fc265999f78004f3a15fe26f69916bda5ca160fff8bf7e2f19</t>
  </si>
  <si>
    <t>ignatikov_ol_jju</t>
  </si>
  <si>
    <t>bb1c2bc124a8d1472434fff60094d08a61e8385efb2d5a158147806a9ffb9b2a</t>
  </si>
  <si>
    <t>ignatikov_ol_enr</t>
  </si>
  <si>
    <t>13649dcfe7d8cb2f1bb95c16481ccc23b046ecda3acf681a9c78ef0cd007b97b</t>
  </si>
  <si>
    <t>ignatikov_ol_kut</t>
  </si>
  <si>
    <t>b539f3f4119f71cf32347e6350f98ac0af4ce8388a69afad594b29e2c99014a0</t>
  </si>
  <si>
    <t>ignatikov_ol_aga</t>
  </si>
  <si>
    <t>7daf8cfed23dda4d54a3662884192a783416ab799113c287e0cc8e893dcd5c7b</t>
  </si>
  <si>
    <t>ignatikov_ol_art</t>
  </si>
  <si>
    <t>b68b24737cf6c534e6fc04763d3c30c42c7548177bdc401ca38962eccda01deb</t>
  </si>
  <si>
    <t>ignatikov_ol_roz</t>
  </si>
  <si>
    <t>6e0448adc32ac52102de6d6ff7313d0da90f9f0acc49d82ca8f5a6c041fb0734</t>
  </si>
  <si>
    <t>ignatikov_ol_ger</t>
  </si>
  <si>
    <t>497720d42eb8eb09ade2c4ff32456349468fb77f43712859daf8c307ef6e26a1</t>
  </si>
  <si>
    <t>ignatikov_ol_rom</t>
  </si>
  <si>
    <t>31de22e891c3ec91af342e08bcf1a442a0b35958bed91be0448094757c5d7c8c</t>
  </si>
  <si>
    <t>ignatikov_ol_vad</t>
  </si>
  <si>
    <t>210e2b9d4c629f1558d4e70768a6526b665fce873ddb56c07c3c62003c2c397d</t>
  </si>
  <si>
    <t>ignatikov_ol_gri</t>
  </si>
  <si>
    <t>b10ad4733a7362c4febb92d4402feb51e012c6cd507b95bc5793bf7ce34ea060</t>
  </si>
  <si>
    <t>ignatikov_ol_dam</t>
  </si>
  <si>
    <t>6c9f60cafb7b9aa0dcf6cc1fe69a25d8fd6062d0b65285e6b98648dcdd4def48</t>
  </si>
  <si>
    <t>ignatikov_ol_mec</t>
  </si>
  <si>
    <t>b81bf3887a2ea5b4761f26ac777cdc59620b1726b0962ccde9fcd10f27e43b85</t>
  </si>
  <si>
    <t>ignatikov_ol_anr</t>
  </si>
  <si>
    <t>c8112e348cb3ce7c1f3a35c4b24abdde64278757c130e0d6a8706c2c9cca8c2a</t>
  </si>
  <si>
    <t>ignatikov_ol_pre</t>
  </si>
  <si>
    <t>a3bb4d9ca1969ebcb83c4bf5e7b2408e7a1214449e6f8a8a8b8357ceb7c613d1</t>
  </si>
  <si>
    <t>ignatikov_ol_et'</t>
  </si>
  <si>
    <t>55429a7a13a3cff98964aa0d7d579e4127e4af6eefdc18d925930ab2986098a5</t>
  </si>
  <si>
    <t>ignatikov_ol_sil</t>
  </si>
  <si>
    <t>bb7ca837480d6da65efe8e48c81fe6b4d73957ec8f7257a2d7ba172aaccb67fe</t>
  </si>
  <si>
    <t>ignatikov_ol_jus</t>
  </si>
  <si>
    <t>3c9a6aba0c12d452e9dd6ba23a66ffac75b181797db97ee70c3c343e0ab353a2</t>
  </si>
  <si>
    <t>ignatikov_ol_jan</t>
  </si>
  <si>
    <t>b602f12236b7252bf5d4327b8b2c94f280ddb411b6948528e387a50b68ec850d</t>
  </si>
  <si>
    <t>ignatikov_ol_mur</t>
  </si>
  <si>
    <t>7ab13fe2fc511b6b76df928cb9b284151bf52cda2f717282691ec959c7d89ae6</t>
  </si>
  <si>
    <t>ignatikov_ol_tom</t>
  </si>
  <si>
    <t>9a431316f6ce2d29e537770463ef7fc903bad074edd1498f460c354367c1f2ae</t>
  </si>
  <si>
    <t>ignatikov_ol_sal</t>
  </si>
  <si>
    <t>4d86b8cfb3fa614f14947d8658f6debbb454979437bf1f38bc2d53d18c0e3aeb</t>
  </si>
  <si>
    <t>ignatikov_ol_tor</t>
  </si>
  <si>
    <t>f21bf59d6f72222421047d0353397609755c0af2ca036673781c95b8ed6936ce</t>
  </si>
  <si>
    <t>ignatikov_ol_kal</t>
  </si>
  <si>
    <t>597747b9ad549ee632839ecd18c16c4f7b41da2b37b2d026deb1489d79c196d5</t>
  </si>
  <si>
    <t>ignatikov_ol_nur</t>
  </si>
  <si>
    <t>51b1176d0319f686ea37406ed99b2070a34643845faa2c7331fce5b4e00ab924</t>
  </si>
  <si>
    <t>ignatikov_ol_vel</t>
  </si>
  <si>
    <t>71f193816f3392df16bb1936de7bdca3ad806083bb75dd06849d10d1aa0d455d</t>
  </si>
  <si>
    <t>ignatikov_ol_fid</t>
  </si>
  <si>
    <t>a1359ff4e28a02d5cabd18a0531aa9e1c3fdd2daf445127e6be1d70adb157531</t>
  </si>
  <si>
    <t>ignatikov_ol_sha</t>
  </si>
  <si>
    <t>8c36978dc499ffb919be87be1afca1438bb6bfa87439cfa8bd32cd295f7533b0</t>
  </si>
  <si>
    <t>Алик</t>
  </si>
  <si>
    <t>ignatikov_al_rad</t>
  </si>
  <si>
    <t>29a2a5ab1999d86a846c070b0887257ce615a084f9926b1355c8ddf720ed223e</t>
  </si>
  <si>
    <t>ignatikov_al_abd</t>
  </si>
  <si>
    <t>00ab37ca971a50dd99c9019cdedf181659611781eb2d8a13e14a577d8dc50114</t>
  </si>
  <si>
    <t>ignatikov_al_fri</t>
  </si>
  <si>
    <t>a0d343ec47c7cb70e9cd3b1c7851064455b04f99bcb54b7919f64ea033d77fcb</t>
  </si>
  <si>
    <t>ignatikov_al_har</t>
  </si>
  <si>
    <t>36f0731b3c1a40b506ec373ce53e155f145ac1bfcb0d571966d148ff9e9e2662</t>
  </si>
  <si>
    <t>ignatikov_al_zig</t>
  </si>
  <si>
    <t>836504628a9618723e68ed56c32c88e2427d4fbae74bc2b133addc6ed943d7a9</t>
  </si>
  <si>
    <t>ignatikov_al_fil</t>
  </si>
  <si>
    <t>8b64402b319b83bb356c7339651289f7c93cfaa450bdd8c066172994dea73b3b</t>
  </si>
  <si>
    <t>ignatikov_al_gen</t>
  </si>
  <si>
    <t>5cbe6f7bdeaeefe9e88d4a987c3c28f627732cec34c40bed30876e94a8107119</t>
  </si>
  <si>
    <t>ignatikov_al_kro</t>
  </si>
  <si>
    <t>e6ba85575d7057337bd5335f19f7be523a458dd4087d6961e2ab696b3ce321ee</t>
  </si>
  <si>
    <t>ignatikov_al_pet</t>
  </si>
  <si>
    <t>9e48adb87c434a9d62d1f9120df1c9b772c64d83c1b9f97b0da8422ad24da94f</t>
  </si>
  <si>
    <t>ignatikov_al_kad</t>
  </si>
  <si>
    <t>a05eec04d02def8f136d341073dc2c79cbd9e5b9aaa8b8680c159e7b2bc0865b</t>
  </si>
  <si>
    <t>ignatikov_al_svj</t>
  </si>
  <si>
    <t>70e51e7e9895f8e22e4bde9055e8a76039e217c314ad386f3e71a2b81e17709d</t>
  </si>
  <si>
    <t>ignatikov_al_nik</t>
  </si>
  <si>
    <t>5d16728dff59718129ed048438b23c1a228507cd40f40c1a4d0e049230f84c1e</t>
  </si>
  <si>
    <t>ignatikov_al_rag</t>
  </si>
  <si>
    <t>7c4969697728318f9b9deabadbe83a45acbe905f4942bfca04a74e867152f4fc</t>
  </si>
  <si>
    <t>ignatikov_al_tav</t>
  </si>
  <si>
    <t>a226ae14a1d60423613ec446dc6c954b4acc80b8804c28d07cb39734ec577c79</t>
  </si>
  <si>
    <t>ignatikov_al_pan</t>
  </si>
  <si>
    <t>a4acf48634084206998efba1e3e7d7297ea89ba9f3d1eec6fd6605c647fc1f65</t>
  </si>
  <si>
    <t>ignatikov_al_bro</t>
  </si>
  <si>
    <t>875d25d267b7a767acd8031b71d3a6462f4bbcca7aaee0f0706c559909868800</t>
  </si>
  <si>
    <t>ignatikov_al_ole</t>
  </si>
  <si>
    <t>c5bf6c1faa8aa3e13b3883313ef091968652de7cfbefe49ba07b31b09ad9e1e2</t>
  </si>
  <si>
    <t>ignatikov_al_akv</t>
  </si>
  <si>
    <t>35cf3ae32e77311269616c0c0ea32ec579317aa98810cf424f5214d0e16ee8a4</t>
  </si>
  <si>
    <t>ignatikov_al_ame</t>
  </si>
  <si>
    <t>c7ffdf775c25a19b087cd372804b464018a4e3b443b99740f950a215a69240a4</t>
  </si>
  <si>
    <t>ignatikov_al_edu</t>
  </si>
  <si>
    <t>03074f190bb78cb192c1b9a13611d4104ecfc5984993f2fe150ffe54f2b30db1</t>
  </si>
  <si>
    <t>ignatikov_al_dio</t>
  </si>
  <si>
    <t>4317bdf9d1b146d0263272c76dae087a6016704cb6a0ff702c036cf2c0ad0657</t>
  </si>
  <si>
    <t>ignatikov_al_hil</t>
  </si>
  <si>
    <t>898b902bc793e5403f4b9f348fa8537b21319a8fc23f6fd0050a6b8465a8692b</t>
  </si>
  <si>
    <t>ignatikov_al_dem</t>
  </si>
  <si>
    <t>b7cac1660f2f229315be4cbf591ef06d32ff796d254fafac89db43379131eb84</t>
  </si>
  <si>
    <t>ignatikov_al_jan</t>
  </si>
  <si>
    <t>32d644258e67108b6217c134eda6dd075bc32f26cea29a11e0badb6874bc3f97</t>
  </si>
  <si>
    <t>ignatikov_al_sal</t>
  </si>
  <si>
    <t>42d73f3f551b0c7ca74f2597e198c8d8ce485a69b71819c2c3d8f379229b2264</t>
  </si>
  <si>
    <t>ignatikov_al_ent</t>
  </si>
  <si>
    <t>46d93545914ba30343f1f36f9406e9a59f55fea551f464c70b3138b17434b071</t>
  </si>
  <si>
    <t>ignatikov_al_jak</t>
  </si>
  <si>
    <t>32124be36ccfa55db636083a708f9e8e022426a69b336bf74ea1250533317902</t>
  </si>
  <si>
    <t>ignatikov_al_don</t>
  </si>
  <si>
    <t>9d07d4e09fe76cd4a8a40044bc9c5fe2498f31fc80211924036200b9820a0c25</t>
  </si>
  <si>
    <t>ignatikov_al_ped</t>
  </si>
  <si>
    <t>15e31083bf21a5b4298067dd429666cb5807d3e0386a88e60e14d5420f675c16</t>
  </si>
  <si>
    <t>ignatikov_al_mel</t>
  </si>
  <si>
    <t>95892b059311896fd970962021a6fb1766501faf212674595490f3751a9976c5</t>
  </si>
  <si>
    <t>ignatikov_al_pip</t>
  </si>
  <si>
    <t>48dfef066627dffe8282366f5186959d2a2e3e9ecaaa95209a0d874156e99fb9</t>
  </si>
  <si>
    <t>ignatikov_al_izr</t>
  </si>
  <si>
    <t>d13e073deaf5528fe4a0faa7405d74e052cae49fdc85b22fe21da72a417cb898</t>
  </si>
  <si>
    <t>ignatikov_al_aki</t>
  </si>
  <si>
    <t>cff73941adf354353ea62bfcc2f067b31f486bfc784c673d8ede23d07821c463</t>
  </si>
  <si>
    <t>ignatikov_al_avv</t>
  </si>
  <si>
    <t>607884ae5c62eeca0b889c5e43727a1d2f53d64c0d5e86db99d584d298d4c746</t>
  </si>
  <si>
    <t>ignatikov_al_dzh</t>
  </si>
  <si>
    <t>30c5a3b603286de2a9bfd178bedff236604832ba131c40b618d113bf261bb79c</t>
  </si>
  <si>
    <t>ignatikov_al_gil</t>
  </si>
  <si>
    <t>81d8276b22b1c3af985dee19e935ed3efc0d4ed5916a38e329feab61a9875da5</t>
  </si>
  <si>
    <t>ignatikov_al_aza</t>
  </si>
  <si>
    <t>22bd8edb64466de6fab3789a1cbc47c1275c6e027e4ee2f5431735a3b97a5233</t>
  </si>
  <si>
    <t>ignatikov_al_ser</t>
  </si>
  <si>
    <t>47f038956ed7cf8c843fe2bd4f4e1753f38496d9e93813be78700bf8af718698</t>
  </si>
  <si>
    <t>ignatikov_al_kel</t>
  </si>
  <si>
    <t>b13fdd5a801bce987ebe6c8029d44df6b3240a4765bbd5437b4e9650fbe4e2a8</t>
  </si>
  <si>
    <t>ignatikov_al_lev</t>
  </si>
  <si>
    <t>ec8da8fa52d9008ac5407a5814ee673f416006b3dc94ad9070e4804800325edb</t>
  </si>
  <si>
    <t>ignatikov_al_kil</t>
  </si>
  <si>
    <t>93abb08ab9431ce596cf4741ed823ae4ba476a0caf0b0fd8cd82407d4994f044</t>
  </si>
  <si>
    <t>ignatikov_al_nur</t>
  </si>
  <si>
    <t>3834040e412cc0191b5440bc2a1fb76b82e31d4801b0aeec8b9dc03db20542a2</t>
  </si>
  <si>
    <t>ignatikov_al_and</t>
  </si>
  <si>
    <t>476234bd127181d0cc4acc5f1005ce6726070e1032405e223660d5e3ae34fd4b</t>
  </si>
  <si>
    <t>ignatikov_al_okt</t>
  </si>
  <si>
    <t>f1f1ca247bf05552218a01aca1085d7d4bd9882c516ae6c850fd175883e2b7f7</t>
  </si>
  <si>
    <t>ignatikov_al_fah</t>
  </si>
  <si>
    <t>aa80ad0e616cf229233dd2525a377aeeb86ad436bc6f869d9f0ee9ac690fe4b4</t>
  </si>
  <si>
    <t>ignatikov_al_ste</t>
  </si>
  <si>
    <t>ffd32107b6ab1cff791747c33e3a4daa24a47c2a31525c6725d58b2112ebd9da</t>
  </si>
  <si>
    <t>ignatikov_al_rah</t>
  </si>
  <si>
    <t>9fa373a30418832052c9dcb8310a70287d3083cb23e3a2ae55d1468dc3921c73</t>
  </si>
  <si>
    <t>ignatikov_al_bor</t>
  </si>
  <si>
    <t>2e5e9e8c3fe1f44a339d87efc1f48ff9a679d12d95a47b67aa68566001526cfd</t>
  </si>
  <si>
    <t>ignatikov_al_mei</t>
  </si>
  <si>
    <t>d82c98a261b8cb0a40dcfb0e392f322e4ae5ee15b300a64abf6e6d18b17db98f</t>
  </si>
  <si>
    <t>ignatikov_al_t'e</t>
  </si>
  <si>
    <t>22f2f5205ae67902ad6f1ccb4189e989ffcf1f2bd0ce29d1b38debd10e4daa5b</t>
  </si>
  <si>
    <t>ignatikov_al_val</t>
  </si>
  <si>
    <t>24b88e6907f34d099377de06bbb8df43e98ae5c8809c78b18418a5e8967210e7</t>
  </si>
  <si>
    <t>ignatikov_al_moi</t>
  </si>
  <si>
    <t>fd60ff823f5f87c21b7737797f28e07e02591fbfe5af672ef162de28835dc1c0</t>
  </si>
  <si>
    <t>ignatikov_al_pot</t>
  </si>
  <si>
    <t>e1457f2fce72ec677ebc1379f0691a1b91286931652765a01ab4ee45214bce20</t>
  </si>
  <si>
    <t>ignatikov_al_luk</t>
  </si>
  <si>
    <t>27bd66a2119e4af92a0853a09bfdbfc76d5302883c68d535de33572d5da2de3f</t>
  </si>
  <si>
    <t>ignatikov_al_res</t>
  </si>
  <si>
    <t>10dc9d588110bca4d2b7602e99015e067d4fd138c076362076e6cb684f78f1fc</t>
  </si>
  <si>
    <t>ignatikov_al_naf</t>
  </si>
  <si>
    <t>0e1bce83e1badc636ad0bde67d9b7192a7860b1bcfc4d0735d524651cb428664</t>
  </si>
  <si>
    <t>ignatikov_al_dmi</t>
  </si>
  <si>
    <t>d5709c3ffb198a6e383ea3ed86541f598691ad5897aa2c4c2611ffe25b7f70c0</t>
  </si>
  <si>
    <t>ignatikov_al_evs</t>
  </si>
  <si>
    <t>20e12cacd46e85adc8b0e1ae198271495d8c5db0fe92aea0c12179f211efb334</t>
  </si>
  <si>
    <t>ignatikov_al_igo</t>
  </si>
  <si>
    <t>a3170855ebb76810263785d84742df609f1b331a5053aa3ff1a5e7b1e86ac738</t>
  </si>
  <si>
    <t>ignatikov_al_ola</t>
  </si>
  <si>
    <t>e3f26de1670e612dbf7eebca3ea9a1aa2340972278d0a42d7431ee8c0c3d817d</t>
  </si>
  <si>
    <t>ignatikov_al_al'</t>
  </si>
  <si>
    <t>c47f0ec50a4babe81086402d52167d51d35f327b5c765db19c429fbd543adb3b</t>
  </si>
  <si>
    <t>ignatikov_al_rom</t>
  </si>
  <si>
    <t>e06b6fd0eafa55226e6855bd4fb0a0b8196cd37737813b5de470b8d27643b121</t>
  </si>
  <si>
    <t>ignatikov_al_kur</t>
  </si>
  <si>
    <t>75d92acfa036f44a7f72e7d64ba34301a713221b0dd76cc9ea2efb97de1345e9</t>
  </si>
  <si>
    <t>ignatikov_al_kor</t>
  </si>
  <si>
    <t>54e1ae08f5764c1a936afc366b9ad5de660119b10b98fb1f749277ffbf668a54</t>
  </si>
  <si>
    <t>ignatikov_al_gin</t>
  </si>
  <si>
    <t>57f1ca078c1ca342db9c454539e40f35c6d4aebd4faa7d5009ba0375c2295230</t>
  </si>
  <si>
    <t>ignatikov_al_feo</t>
  </si>
  <si>
    <t>56030c7656fc35828068bcca299e75d162399e9dd874e5811a932b6516b54068</t>
  </si>
  <si>
    <t>ignatikov_al_haj</t>
  </si>
  <si>
    <t>04e464feb1f1f0602afe397a24fe6d44b7be3679039aec6c742cd9b0f06d9d42</t>
  </si>
  <si>
    <t>ignatikov_al_mik</t>
  </si>
  <si>
    <t>30fe2a9f86aaf31663e9c3d02bf80b04ab0eea16b2f3696fde55687d4aaa94d1</t>
  </si>
  <si>
    <t>Тимофей</t>
  </si>
  <si>
    <t>ignatikov_ti_pro</t>
  </si>
  <si>
    <t>7cc880e8993c22fc22a3e7c893c9a0b861f920be1ba3a743d7f8068e2d8b7f87</t>
  </si>
  <si>
    <t>ignatikov_ti_tud</t>
  </si>
  <si>
    <t>9ad202048aa1d4e10733e452de012ba282cd8d0fe380cbd25bb8e25488794a06</t>
  </si>
  <si>
    <t>ignatikov_ti_fed</t>
  </si>
  <si>
    <t>0d329d6028be825dd6a4a4962717842a095be42dd5516f0268e24e137a76cd06</t>
  </si>
  <si>
    <t>ignatikov_ti_ako</t>
  </si>
  <si>
    <t>256657d73250057d9384ecc7864a0690418d729e641e46e9d6ec9ae5597c726e</t>
  </si>
  <si>
    <t>ignatikov_ti_ajr</t>
  </si>
  <si>
    <t>79d64e111b0122b615bcfba5b3c05dfde7e38c532bbe46f31bba9cabca74b062</t>
  </si>
  <si>
    <t>ignatikov_ti_afa</t>
  </si>
  <si>
    <t>33ded1cc06e154a4985d9004c746f2fcee869691c71eb00395000d45e627513f</t>
  </si>
  <si>
    <t>ignatikov_ti_fok</t>
  </si>
  <si>
    <t>794d1eaeeb00c1365b956abe7b646c2c243959eb46ca8b1c94f5b971a7b36094</t>
  </si>
  <si>
    <t>ignatikov_ti_kvi</t>
  </si>
  <si>
    <t>d4c0e58781ce1e6f63af33299fcb8ed9b01a0a7bce19153e026e9ff69137a88e</t>
  </si>
  <si>
    <t>ignatikov_ti_nik</t>
  </si>
  <si>
    <t>f7a3b8bf6958a90c0860f4bd67ed6791614559389aa86b6be7ba7478268f4af4</t>
  </si>
  <si>
    <t>ignatikov_ti_emi</t>
  </si>
  <si>
    <t>f5ff29b1ea660f4549d2c7fffde38371307280fea5d547bc6da7ba7117105921</t>
  </si>
  <si>
    <t>ignatikov_ti_ann</t>
  </si>
  <si>
    <t>69d294dfbb233a8d5d93823bd5a22e440945c7c4a6db4ad4d4a1f8c5598483e8</t>
  </si>
  <si>
    <t>ignatikov_ti_ist</t>
  </si>
  <si>
    <t>3338782025162c3a1aacf43d94cddd77cd6f3ced5cdc21e7f40bcda0f8acc496</t>
  </si>
  <si>
    <t>ignatikov_ti_bur</t>
  </si>
  <si>
    <t>f02108c9209b9149dc4f368da64948ed630de5a0a483a5b04b29f203245f306e</t>
  </si>
  <si>
    <t>ignatikov_ti_hri</t>
  </si>
  <si>
    <t>5ae144174baae355e07bd681069bd4f81491fc54fb8eae15abfe23b9f7243bcf</t>
  </si>
  <si>
    <t>ignatikov_ti_var</t>
  </si>
  <si>
    <t>71ab9d5765945b47d1c49423402aa450cbe47ffdda97afa0c4f9c2cabaf35727</t>
  </si>
  <si>
    <t>ignatikov_ti_pol</t>
  </si>
  <si>
    <t>95319ee17673c762eb90c00adec1af1b5b388c37538ee896b33ee885cd52198f</t>
  </si>
  <si>
    <t>ignatikov_ti_gav</t>
  </si>
  <si>
    <t>1d5596fbf2f72ce07591874da28e1580613e2254b98e1bd3a34a46b30715a155</t>
  </si>
  <si>
    <t>ignatikov_ti_jus</t>
  </si>
  <si>
    <t>fe158e44e793c74ca1dad754c9d26fab73ae7db835b016769459370c387fc8a1</t>
  </si>
  <si>
    <t>ignatikov_ti_aks</t>
  </si>
  <si>
    <t>4dbf765a73700370906b7783347a7b642c7f96106547763fdb207b8b75994f98</t>
  </si>
  <si>
    <t>ignatikov_ti_luk</t>
  </si>
  <si>
    <t>62fec81b7cd607b616e8b1df224159ed90a5f66bdf604452f2de0833f91cb56a</t>
  </si>
  <si>
    <t>ignatikov_ti_al'</t>
  </si>
  <si>
    <t>716417b29c39ec8d7b688efd93920ceb02a21f5fbaf4bb2b90a582208f1c59bd</t>
  </si>
  <si>
    <t>ignatikov_ti_man</t>
  </si>
  <si>
    <t>55246355f3eecf2cba5c722c822a91a86c57996767c97502bb19d31644f6c22d</t>
  </si>
  <si>
    <t>ignatikov_ti_par</t>
  </si>
  <si>
    <t>f1740043c7996f0391f0aaadd625d219e9a6cc046145287e5737c7b2ac58b39b</t>
  </si>
  <si>
    <t>ignatikov_ti_zhd</t>
  </si>
  <si>
    <t>fef6e9cea282c59678cea3c7e09c998a82bbdfa477b93ceec9ade5e5adac2ec5</t>
  </si>
  <si>
    <t>ignatikov_ti_naf</t>
  </si>
  <si>
    <t>43e929bd21bdbb3b96638fc014d3d7a491189eedf569d0e0b68061cba2621ce3</t>
  </si>
  <si>
    <t>ignatikov_ti_aga</t>
  </si>
  <si>
    <t>2a6989b4f8c9564847cd73fcd9d5209d909eb6c87ab893d6f93a35153c9eaef8</t>
  </si>
  <si>
    <t>ignatikov_ti_ven</t>
  </si>
  <si>
    <t>ec1aed290749e12bffcb00d1f9152cceb5b5974907f68aa7c9b1cec950de8267</t>
  </si>
  <si>
    <t>ignatikov_ti_mec</t>
  </si>
  <si>
    <t>efe108768f164769459122b80faef5fdd5275caeb03421232afa5275a9af9186</t>
  </si>
  <si>
    <t>ignatikov_ti_kur</t>
  </si>
  <si>
    <t>fc4059eb3813c7c4aa958963a980d66a936370378310aabc04921671694ba5d8</t>
  </si>
  <si>
    <t>ignatikov_ti_mil</t>
  </si>
  <si>
    <t>7767ae6374e5ff27427b8591026d699a239a7227b75e302a6dfad04ef210e292</t>
  </si>
  <si>
    <t>ignatikov_ti_goa</t>
  </si>
  <si>
    <t>76af9ed9e622be145201f47affb9236cc5ecc20cd0d9b5345e23d0ac62dc6f6c</t>
  </si>
  <si>
    <t>ignatikov_ti_baj</t>
  </si>
  <si>
    <t>6e2747db8dd9c53ac540ed5d3ccd89a274a8b7ef41d315d4afc9379be3d67081</t>
  </si>
  <si>
    <t>ignatikov_ti_rad</t>
  </si>
  <si>
    <t>3493f18012e7982b94a2b6ab6e3336ca1c76b7dd984745ec5605f7ba7e3fa980</t>
  </si>
  <si>
    <t>ignatikov_ti_ped</t>
  </si>
  <si>
    <t>e335221eaa9dcc11b7ee8570aae1e4e4b224f7196d8d14732effd7800c9893a6</t>
  </si>
  <si>
    <t>ignatikov_ti_ale</t>
  </si>
  <si>
    <t>92a0d097ee16250be5bc7f7c11f3276296c589f7a0102383cbfed5a3d9c1d625</t>
  </si>
  <si>
    <t>ignatikov_ti_sil</t>
  </si>
  <si>
    <t>828a06932f9a7879057b35844dea41f9093308481a89afddaf239e110ef88626</t>
  </si>
  <si>
    <t>ignatikov_ti_mir</t>
  </si>
  <si>
    <t>4dfca530ba75c9428f798cf4756b9594451fad44852d4b069d0e9db3108dec5c</t>
  </si>
  <si>
    <t>ignatikov_ti_pan</t>
  </si>
  <si>
    <t>5b2f9aefbf2009d2b7e4614d8046c0a5e0b6b601ae08e4bedb19b78a523558fd</t>
  </si>
  <si>
    <t>ignatikov_ti_pub</t>
  </si>
  <si>
    <t>ffab4bae68e2f1951d1c83097d3e0466486e4a6f5c07867043194a931644b738</t>
  </si>
  <si>
    <t>ignatikov_ti_ger</t>
  </si>
  <si>
    <t>1ad49a6879d797792218147450c2de6c5bf5d3333718836231c96093ffbe0d2b</t>
  </si>
  <si>
    <t>ignatikov_ti_det</t>
  </si>
  <si>
    <t>2239729de96a43467ac9df61557d08f0d23692bac37020508162de84d8f42017</t>
  </si>
  <si>
    <t>ignatikov_ti_pav</t>
  </si>
  <si>
    <t>5d586fd1f73a41c79bddc93c864bbeab3a66de82b76611a992fcd7add3fccab4</t>
  </si>
  <si>
    <t>ignatikov_ti_mat</t>
  </si>
  <si>
    <t>cd81c7e035efe947667d492f595c939188656d4aedc01b5fd8b5b1121e84dc5c</t>
  </si>
  <si>
    <t>ignatikov_ti_igo</t>
  </si>
  <si>
    <t>0a44594d47ce8917f0b299463916bd44ab8161b7dadb8248cb9cd9ccd7f5c448</t>
  </si>
  <si>
    <t>ignatikov_ti_mef</t>
  </si>
  <si>
    <t>fe103c3534cdd40f80900b18ef4740ba80867a69621bf2c7a8fc1d72dd3470d6</t>
  </si>
  <si>
    <t>ignatikov_ti_gaf</t>
  </si>
  <si>
    <t>26e50620d445d8c1a6921940d1652244899d17356f66d124ce1886be72350545</t>
  </si>
  <si>
    <t>ignatikov_ti_kad</t>
  </si>
  <si>
    <t>920f1ccebf52f814190f6deb33a1d18362ac43b8dcaf1d5eae1a237d1c370063</t>
  </si>
  <si>
    <t>ignatikov_ti_hos</t>
  </si>
  <si>
    <t>d4f36984489d52dcf7d18aef9b8f2628b0f09c617428931718c3803a198ad5c2</t>
  </si>
  <si>
    <t>ignatikov_ti_roz</t>
  </si>
  <si>
    <t>27dd2009334bc4e438650888f84c65d7e6e386e90f255843c534bbaf50faba10</t>
  </si>
  <si>
    <t>ignatikov_ti_ste</t>
  </si>
  <si>
    <t>3ed619b32e7d1dbdecfe330ca5f0ada7b4f3da9f0d3d25098d0aca534fb2e7a0</t>
  </si>
  <si>
    <t>ignatikov_ti_ado</t>
  </si>
  <si>
    <t>a1a70fa4bea534dc364f8006e8baf397a0ec9fe691b67ecb0032e60cc57a0870</t>
  </si>
  <si>
    <t>ignatikov_ti_mal</t>
  </si>
  <si>
    <t>6c7880255765499f65d3ace0906dcbea091354f87206095dd3c9db655ade8133</t>
  </si>
  <si>
    <t>ignatikov_ti_lor</t>
  </si>
  <si>
    <t>add4504862acad0f4b4c8ca53d7d86de3ab9f6754f48856e043954c7fb0d8c12</t>
  </si>
  <si>
    <t>ignatikov_ti_erm</t>
  </si>
  <si>
    <t>5a437e7f62979c897bb0a53c931c3fcc8dedb6d24d0ecf68088380781cf4486c</t>
  </si>
  <si>
    <t>ignatikov_ti_tib</t>
  </si>
  <si>
    <t>773f45f02b63021eb1734fd960e819e0b3f14013a87ace7620477858a78b914a</t>
  </si>
  <si>
    <t>ignatikov_ti_het</t>
  </si>
  <si>
    <t>6d0a0e774410bf76ff008424eabd5a58ee00b399342009279ef1feb431474469</t>
  </si>
  <si>
    <t>ignatikov_ti_mar</t>
  </si>
  <si>
    <t>c041d6a6aa4ded64b1611d80736604daba97c53b60910cfeb586fb009ba27422</t>
  </si>
  <si>
    <t>ignatikov_ti_sof</t>
  </si>
  <si>
    <t>353ac9a47084d820f300c0714f3ca848e472cf60855b9d87ead1031d91d67052</t>
  </si>
  <si>
    <t>ignatikov_ti_rud</t>
  </si>
  <si>
    <t>65dd273a0007747ec51501d97f7148a7eee853d861abb32e1f690cfb1be3cb91</t>
  </si>
  <si>
    <t>ignatikov_ti_gri</t>
  </si>
  <si>
    <t>fa4951e6ca39ba2df618c98cc90536126b900b120a28a6bb4f9bc35af503354d</t>
  </si>
  <si>
    <t>ignatikov_ti_teo</t>
  </si>
  <si>
    <t>f214d50509b722792b7461cfe554b8add20a276da2af2febdaa2f0a176494eca</t>
  </si>
  <si>
    <t>ignatikov_ti_rus</t>
  </si>
  <si>
    <t>9927a7e0fb85cd04d904303e98854904dc83aea445cab6ce91b48235bb860f28</t>
  </si>
  <si>
    <t>ignatikov_ti_amr</t>
  </si>
  <si>
    <t>1ae406d1265d15377f7b268d5596df779a4fe36b302eeee14144e4f7d470e651</t>
  </si>
  <si>
    <t>ignatikov_ti_bor</t>
  </si>
  <si>
    <t>a3ba21b3eebab8b295b47711c2811674e31d4e7a578433549f968a02281a07fa</t>
  </si>
  <si>
    <t>ignatikov_ti_zah</t>
  </si>
  <si>
    <t>35b8c47eacb57a68f8af2c9a70b5d7e45bc835e5af4f5e44decba3a7623e4755</t>
  </si>
  <si>
    <t>ignatikov_ti_fri</t>
  </si>
  <si>
    <t>cf267f6b95bb52d5aac2bb7f190feb8d22939b116756c7cec3a9599cd2e4c242</t>
  </si>
  <si>
    <t>ignatikov_ti_arf</t>
  </si>
  <si>
    <t>ecc288ebd5cf6b0728d01d10001a8ec2be810d0e9786a39933373a73fb00c3b8</t>
  </si>
  <si>
    <t>Гаспар</t>
  </si>
  <si>
    <t>ignatikov_ga_bja</t>
  </si>
  <si>
    <t>3f45e59fa063787d633a423dbfa10ccdccec72fcced83ceca1c894332fddc0cd</t>
  </si>
  <si>
    <t>ignatikov_ga_zah</t>
  </si>
  <si>
    <t>cca5eb93ce57cf99db4c67426ed873b17f4a7230606006e36b2660ccfa599eee</t>
  </si>
  <si>
    <t>ignatikov_ga_oni</t>
  </si>
  <si>
    <t>28525e901c7ae692aa44f661fda9f195ac1e1e8c17d0b5473936705db2742115</t>
  </si>
  <si>
    <t>ignatikov_ga_gle</t>
  </si>
  <si>
    <t>20cd1a81475e19c9ef3e6d3de2a8dbf2d3dc2f74f65cd9452fa4160456352bb5</t>
  </si>
  <si>
    <t>ignatikov_ga_vik</t>
  </si>
  <si>
    <t>2f13da6e0fe14f6c972a18f3aa9f2b16cfd841af6c6721390cd3022f45a0a4af</t>
  </si>
  <si>
    <t>ignatikov_ga_kon</t>
  </si>
  <si>
    <t>f30eb7b6a64e2ce43e814263f3b315804f18115eb4704a9e54b86fc3f08028de</t>
  </si>
  <si>
    <t>ignatikov_ga_lam</t>
  </si>
  <si>
    <t>84b0ff3a4f01071cc60d63481b10292e217a579be661924f5b2fc946f5084f67</t>
  </si>
  <si>
    <t>ignatikov_ga_isl</t>
  </si>
  <si>
    <t>473ff1102c5e976f763966856f93a8bc7ac3d4541d45af60963f127c4bddbeb1</t>
  </si>
  <si>
    <t>ignatikov_ga_pab</t>
  </si>
  <si>
    <t>bbdce01900e6c2a0dd21b5a9469a38821d2d8a15b628f9d4a84911fbf300c89a</t>
  </si>
  <si>
    <t>ignatikov_ga_zol</t>
  </si>
  <si>
    <t>80d8adde09842ba32afb58b6b156a05feaedac19c01f43149b47829e80a0d8f5</t>
  </si>
  <si>
    <t>ignatikov_ga_geo</t>
  </si>
  <si>
    <t>cef39dbeb6add679dc09a156384898eb20c2d4c46c9db1142c10e5c8e03614f3</t>
  </si>
  <si>
    <t>ignatikov_ga_dmi</t>
  </si>
  <si>
    <t>6387fdcf55dce6e3566f6f439e635c1cf92b4f2b0238da7f2a33d65aae97918c</t>
  </si>
  <si>
    <t>ignatikov_ga_ari</t>
  </si>
  <si>
    <t>ca0e1343ccfa3c45a5474c4c95034c56884cfc2e90ad68e29a082953801ff43c</t>
  </si>
  <si>
    <t>ignatikov_ga_ili</t>
  </si>
  <si>
    <t>33cbe962379f98ec7b7e0dcbe0e3448637c46ae10ea78c1ba72029f0a318cbdd</t>
  </si>
  <si>
    <t>ignatikov_ga_nur</t>
  </si>
  <si>
    <t>c5395e5c9433e1d68f1e7b12fdc5ad539a2099af40223e265ac074580cdbb6c7</t>
  </si>
  <si>
    <t>ignatikov_ga_bor</t>
  </si>
  <si>
    <t>897ced75401505a720170ff6beb293c2f6ba9e8659af2fb1901f1f69ad2e1684</t>
  </si>
  <si>
    <t>ignatikov_ga_ful</t>
  </si>
  <si>
    <t>0548c1b52a65dd3d08484ba6002679fe9b98526be5d6558dab7bc2788b062b58</t>
  </si>
  <si>
    <t>ignatikov_ga_och</t>
  </si>
  <si>
    <t>000f021c38a1cc093bf04b0e8894489283aae40c885f6a384ece4274eb8e96a5</t>
  </si>
  <si>
    <t>ignatikov_ga_lav</t>
  </si>
  <si>
    <t>b3937c7aff2b8fa8242e28bf9e6ddbb7036e8b03cdef1f9cf78eb472003c8ac5</t>
  </si>
  <si>
    <t>ignatikov_ga_log</t>
  </si>
  <si>
    <t>01297349425bf9685f793172d5c188f3beb239b243da8c38a074e4001a93b128</t>
  </si>
  <si>
    <t>ignatikov_ga_jar</t>
  </si>
  <si>
    <t>bcb436a345df38f9392806e8a95603b19360b70b1d03f884013bb5f7988728dc</t>
  </si>
  <si>
    <t>ignatikov_ga_lui</t>
  </si>
  <si>
    <t>9b7375d265661ef50f536d38998c7bd00ec4a99365eed10cdea494d7e233cc16</t>
  </si>
  <si>
    <t>ignatikov_ga_hor</t>
  </si>
  <si>
    <t>d09ce41ddf3cbe82cd8357955e18c8560765cc5ef52761ef4279b358791b1e9a</t>
  </si>
  <si>
    <t>ignatikov_ga_ale</t>
  </si>
  <si>
    <t>0f6b5d82547a1317d1532108fb6d20f0a39e2b3c352e95bec0e49e2e1bc29a71</t>
  </si>
  <si>
    <t>ignatikov_ga_mla</t>
  </si>
  <si>
    <t>a7dd3b957a49cd9bc8ca1e08243a034dac0419fdbbf7d74fd0d411c55b975696</t>
  </si>
  <si>
    <t>ignatikov_ga_mel</t>
  </si>
  <si>
    <t>ec55c17a13c52b50f8cffe2f44f75a88bdf673c49bb56005237cb9111dcdee41</t>
  </si>
  <si>
    <t>ignatikov_ga_ger</t>
  </si>
  <si>
    <t>01506633189e9d1317606777c473aeca8047504b6b714d0103d64e18703ef27d</t>
  </si>
  <si>
    <t>ignatikov_ga_lin</t>
  </si>
  <si>
    <t>7df694f427bdc5c0ffa941274466bafd82f1fa5e76eabdd072036d4478328961</t>
  </si>
  <si>
    <t>ignatikov_ga_gne</t>
  </si>
  <si>
    <t>bd6340615d78c119b65528ff3226e72bdc0026ee5bec8a338f5a1a1347855a14</t>
  </si>
  <si>
    <t>ignatikov_ga_tad</t>
  </si>
  <si>
    <t>c7e420c757b371462904544dc81669d31bdd86adffc69bfb479240eb003559b4</t>
  </si>
  <si>
    <t>ignatikov_ga_sal</t>
  </si>
  <si>
    <t>294dd850de9e50d64b45f2fc80eab0cec0275d0687616a276261ad132c5ccc1c</t>
  </si>
  <si>
    <t>ignatikov_ga_lor</t>
  </si>
  <si>
    <t>970b42455809fae47f5617ff9adf3f8a1042441bf90d5caf08949cf7c6ea3fe9</t>
  </si>
  <si>
    <t>ignatikov_ga_mat</t>
  </si>
  <si>
    <t>c471a96d41962fd172fef3c89b26b10b957abd505121b006a963090b517615ee</t>
  </si>
  <si>
    <t>ignatikov_ga_val</t>
  </si>
  <si>
    <t>1558dc6393f579be4bcac97585fe9f037af19a9e67c7cb8653eecb0d62932524</t>
  </si>
  <si>
    <t>ignatikov_ga_avi</t>
  </si>
  <si>
    <t>537c046a8eb2e7349d37e24d7bb8e8729814f53d4452511f527dd2ebb9d79dc3</t>
  </si>
  <si>
    <t>ignatikov_ga_nil</t>
  </si>
  <si>
    <t>ecf1465193807461a59b4035ee8029dd10b8ecdd4cb4e5a53e462b1b25c8bd59</t>
  </si>
  <si>
    <t>ignatikov_ga_ajd</t>
  </si>
  <si>
    <t>3f60b69b05ee2313e473fcef32299e526b80c962f13ed6ca09d4f7ecb355499d</t>
  </si>
  <si>
    <t>ignatikov_ga_kad</t>
  </si>
  <si>
    <t>2619b02bb1e907ee3568e2c3832e8293eb0736722390d94121cc7603830dea1e</t>
  </si>
  <si>
    <t>ignatikov_ga_sek</t>
  </si>
  <si>
    <t>548026edcb676509b1a8a97219812922158f8b4e79d6e9c412c06698aeccffb2</t>
  </si>
  <si>
    <t>ignatikov_ga_dos</t>
  </si>
  <si>
    <t>c85a4a643efd770c1d507ec9f50730f893d3b2484b62faae1414e83cf45358d0</t>
  </si>
  <si>
    <t>ignatikov_ga_pol</t>
  </si>
  <si>
    <t>26299224335b113da6d8fd2149402ff12017fd7bccec4f5b76cc8bc718a62b2b</t>
  </si>
  <si>
    <t>ignatikov_ga_bar</t>
  </si>
  <si>
    <t>a5742e74bb31b0023bc1b49a12484c9a4b05b92e88fe82f61f27a1303fbdaf0a</t>
  </si>
  <si>
    <t>ignatikov_ga_mar</t>
  </si>
  <si>
    <t>ba31beb2c79fc411d139501a7026051526fe338beb812d1c74db5b71ff27b3f7</t>
  </si>
  <si>
    <t>ignatikov_ga_gur</t>
  </si>
  <si>
    <t>d47b81fb4661d5831373582ea49740cc5552f79a5b9bb84433a20c674ae6556b</t>
  </si>
  <si>
    <t>ignatikov_ga_vja</t>
  </si>
  <si>
    <t>e59d697b95166fdfe3a2b610d0e35f9b43aa0c638f5a08b92b1fffe2f48e9207</t>
  </si>
  <si>
    <t>ignatikov_ga_rom</t>
  </si>
  <si>
    <t>fcfb138fe2db9fc7738f5749df6094b5d84c027d05dfc977603e75d455b8ca6d</t>
  </si>
  <si>
    <t>ignatikov_ga_fed</t>
  </si>
  <si>
    <t>dd1567772f2087d90b2740882f4f2a59b1b46fe57160b1cff15483a49d1c04a0</t>
  </si>
  <si>
    <t>ignatikov_ga_sta</t>
  </si>
  <si>
    <t>2ec3594e9240f4e22ee67276471b6d8112d3b884fe732a32945fad6c705e124e</t>
  </si>
  <si>
    <t>ignatikov_ga_med</t>
  </si>
  <si>
    <t>115953106353b97dc64ba60b3a17d82897e10a2980d3de9582fb384e6eca226f</t>
  </si>
  <si>
    <t>ignatikov_ga_aza</t>
  </si>
  <si>
    <t>595a88df7ca9fd778f490c1e51a7dbc3e2bee9cd3614f7967262d50a22512b76</t>
  </si>
  <si>
    <t>ignatikov_ga_mur</t>
  </si>
  <si>
    <t>eaac93d128c2d0d0717ce84fc5428ff137623eb9de07fca5cf1833f1a8540dd2</t>
  </si>
  <si>
    <t>ignatikov_ga_brj</t>
  </si>
  <si>
    <t>bd71591ae1676ebfcc68afeb49d21672206a6e38c10fd5fb225aae5216a338c5</t>
  </si>
  <si>
    <t>ignatikov_ga_bur</t>
  </si>
  <si>
    <t>1943fd077a4423bba9fbd879b00c1d968b787cb1438d1f3e910ae2672251b5a4</t>
  </si>
  <si>
    <t>ignatikov_ga_har</t>
  </si>
  <si>
    <t>4f44d0ef210077b0fa3e1d5251b1906622dff47da677d0fabe89d3c9dc7765f9</t>
  </si>
  <si>
    <t>ignatikov_ga_ami</t>
  </si>
  <si>
    <t>aaab0ef3315de4ae328a7da407e77934219330a4646ced5bc43a539d47f72949</t>
  </si>
  <si>
    <t>ignatikov_ga_jul</t>
  </si>
  <si>
    <t>3ce947efc854db7a527dc5fb9dd94cb3fbb596f99847db891140886fbf81269f</t>
  </si>
  <si>
    <t>ignatikov_ga_are</t>
  </si>
  <si>
    <t>9d6fdfe0913acef7061ef27a67c230dbd895bae17e4841594b67de9828bdbf0b</t>
  </si>
  <si>
    <t>ignatikov_ga_naz</t>
  </si>
  <si>
    <t>7917c15dc06c9741e790664ef0498586cd632d8a0bd65e6ac3f647651440fa80</t>
  </si>
  <si>
    <t>ignatikov_ga_hir</t>
  </si>
  <si>
    <t>56f783fc8e97bbded9ec4f4d19a405ff90df5e825a3348260cd363521966696c</t>
  </si>
  <si>
    <t>ignatikov_ga_gri</t>
  </si>
  <si>
    <t>54bfbe1c700d9017cca70e8a9bb7c3d9e22c1615b6c629793e0405ff8bce25da</t>
  </si>
  <si>
    <t>ignatikov_ga_kan</t>
  </si>
  <si>
    <t>9227bff870f88a022b54201b11a2ce28631158745b37be6d593b0eb25316678b</t>
  </si>
  <si>
    <t>ignatikov_ga_zbi</t>
  </si>
  <si>
    <t>11795696be23a48b002223d0ff3fc871985ce3482bd36513df425d908a03756f</t>
  </si>
  <si>
    <t>ignatikov_ga_dem</t>
  </si>
  <si>
    <t>7834c35e94d6119ad5f6ab68cdc8cd4c8f3c2b9e832440efb42d1b6b8039128c</t>
  </si>
  <si>
    <t>ignatikov_ga_pap</t>
  </si>
  <si>
    <t>920f76b340e8437f37f47132f04b178a9f192206b4af78a2013035bf46fddfc6</t>
  </si>
  <si>
    <t>ignatikov_ga_sim</t>
  </si>
  <si>
    <t>868638551a688bcb762544fa41bf0b498446598783265d2fb1a82d3350fa1ad5</t>
  </si>
  <si>
    <t>ignatikov_ga_dzh</t>
  </si>
  <si>
    <t>96d5a4d8db9cce0d9f4e21685e6be49bc0e7efe4ce49e07f2df73fbea6b42679</t>
  </si>
  <si>
    <t>ignatikov_ga_osi</t>
  </si>
  <si>
    <t>7956c8bb8fcbb5964de1e60dcbc02482cdf5e2b493336676acceb4187aa0658f</t>
  </si>
  <si>
    <t>ignatikov_ga_efr</t>
  </si>
  <si>
    <t>e89fc150d988a2e0621f79ecd69b9695d652f98b8c7110d1cf4db69a3a71766c</t>
  </si>
  <si>
    <t>ignatikov_ga_nik</t>
  </si>
  <si>
    <t>25a31a1d7c28502cf339237129fe04eed087fffc0dcbf22722bbdd602fc3c640</t>
  </si>
  <si>
    <t>ignatikov_be_uma</t>
  </si>
  <si>
    <t>665e72c36e49e2996a7251b52883c4f51350477aa509fb31846f5aa0dd375b81</t>
  </si>
  <si>
    <t>ignatikov_be_kuz</t>
  </si>
  <si>
    <t>b6dda19e11e51cf389118685db00438df97558295352fbdcf0fb1c1e8006e252</t>
  </si>
  <si>
    <t>ignatikov_be_mil</t>
  </si>
  <si>
    <t>fc5dc5a8aa3187a858e7c41216cfb5868b637f1461342fade7c7ebc3a9ab2bbd</t>
  </si>
  <si>
    <t>ignatikov_be_aga</t>
  </si>
  <si>
    <t>5f08f49849ee6846224792ef0d799dbd1cd47a01b484512d1624fdb512d6c690</t>
  </si>
  <si>
    <t>ignatikov_be_rud</t>
  </si>
  <si>
    <t>7b952956fde86f69f23af60857b7b8b2b21fd674f88b5ec976f9c84cb9e4728e</t>
  </si>
  <si>
    <t>ignatikov_be_log</t>
  </si>
  <si>
    <t>ec3079d2778bb19fa9364b98ade988f561a3914bc20e7f77a0df36b1152a9adc</t>
  </si>
  <si>
    <t>ignatikov_be_pai</t>
  </si>
  <si>
    <t>3f6d4c4adafc7d62c6b2c6f6ad93c62fb953d33a1935ab5cbddd5ecb0fd55e74</t>
  </si>
  <si>
    <t>ignatikov_be_kar</t>
  </si>
  <si>
    <t>a24f8ef9d316dd80b05abc3ce604bf9122e4d8d8f6f3245b159a95fa50ca034c</t>
  </si>
  <si>
    <t>ignatikov_be_kut</t>
  </si>
  <si>
    <t>87eb17c87975bdb9c6a202a6643408df36ccd26762ea0842ad2126435538867a</t>
  </si>
  <si>
    <t>ignatikov_be_jur</t>
  </si>
  <si>
    <t>15e957eacbbdd7d0f3ec4e80241672d3c811ea99ea0726cdcb39ace782b7a873</t>
  </si>
  <si>
    <t>ignatikov_be_nes</t>
  </si>
  <si>
    <t>8b047614e61f896fb94bd35dabdf01eea4cfc40041abf464fbf65678361c5a58</t>
  </si>
  <si>
    <t>ignatikov_be_kle</t>
  </si>
  <si>
    <t>fa486f47b749d612c5cfb694f144e0a0b04ef64f2e42601fd42ae3ab9d46389c</t>
  </si>
  <si>
    <t>ignatikov_be_vah</t>
  </si>
  <si>
    <t>bad52f4a8899ce2b502806f2ac9bd56cf932aa20d517b1876e9094ad92f12d00</t>
  </si>
  <si>
    <t>ignatikov_be_dzh</t>
  </si>
  <si>
    <t>28cc7e234be4402efc0dbbdca1d2913d152f56dbf6ed2f9e6272b655d67861a0</t>
  </si>
  <si>
    <t>ignatikov_be_aki</t>
  </si>
  <si>
    <t>6e7b0694467aa5346025a17ae5391d788b0f1a7a885ec183fce0ca0dce117625</t>
  </si>
  <si>
    <t>ignatikov_be_tim</t>
  </si>
  <si>
    <t>e58de985941a3ac37a9011b96bdf43ab803187fbc3094d4a42ca8cc09b89202d</t>
  </si>
  <si>
    <t>ignatikov_be_par</t>
  </si>
  <si>
    <t>a71b854d96b26c89ef55137024d260c2100bf4d03a05348614c60e045858ed1b</t>
  </si>
  <si>
    <t>ignatikov_be_fav</t>
  </si>
  <si>
    <t>0240a9858ad01b342b80d6e0a0fdc365f704148fa03df7533896ecae84425760</t>
  </si>
  <si>
    <t>ignatikov_be_ant</t>
  </si>
  <si>
    <t>aa2fbde6652d281110f0a6ac2680fbf292120a85cbc6c4603bc3be15d74782c8</t>
  </si>
  <si>
    <t>ignatikov_be_hos</t>
  </si>
  <si>
    <t>159084cb16f215ee40da91a87cb6597bb2c43390f23258bec1fa78a3df92c7f0</t>
  </si>
  <si>
    <t>ignatikov_be_sav</t>
  </si>
  <si>
    <t>34e30b4a9ab2482031ae7ce4367e3c96b922dffc861bb22853f449de0f9a64b7</t>
  </si>
  <si>
    <t>ignatikov_be_pro</t>
  </si>
  <si>
    <t>5190bad977c70d45dd0235a2c20a9419b946003be888bb125c75c75edbe26dc4</t>
  </si>
  <si>
    <t>ignatikov_be_abi</t>
  </si>
  <si>
    <t>ace20e8da6291257822c923af2c370ce0dc99d9e8cfd048875f09fa6e4d54e32</t>
  </si>
  <si>
    <t>ignatikov_be_ser</t>
  </si>
  <si>
    <t>af0d092dd224886a8c38ec74d55b49fcfe361543b183f4ac7c0a15708a6815f8</t>
  </si>
  <si>
    <t>ignatikov_be_jak</t>
  </si>
  <si>
    <t>111248218f471e206ca7781d925a1b0bc76de97fd29933c7dda26754b479c1aa</t>
  </si>
  <si>
    <t>ignatikov_be_ang</t>
  </si>
  <si>
    <t>93001b8ea94e2a6b436e2114732da8294abfdd232ad8434e2fab2df6d9d84d86</t>
  </si>
  <si>
    <t>ignatikov_be_al'</t>
  </si>
  <si>
    <t>7c87bf4962cf51ccad6260eafe0fb3e450723d14fad637b478f777096e304b95</t>
  </si>
  <si>
    <t>ignatikov_be_teo</t>
  </si>
  <si>
    <t>a71451256ef0c646cba04702c83e44b4c450877aa7ef0b8877da39a4e94475c7</t>
  </si>
  <si>
    <t>ignatikov_be_zin</t>
  </si>
  <si>
    <t>fa91001e6a73d1258396571c358edafd2214b747788869a600503d391d3a7c74</t>
  </si>
  <si>
    <t>ignatikov_be_har</t>
  </si>
  <si>
    <t>a871da0a0681fb9fb50d3412cfc8e1416e50e7af7cd4bea0852b37e455b59102</t>
  </si>
  <si>
    <t>ignatikov_be_sha</t>
  </si>
  <si>
    <t>03c33fdfb7a027ba516607f5ac464784255c63e13c884f05d011d845e3664839</t>
  </si>
  <si>
    <t>ignatikov_be_nik</t>
  </si>
  <si>
    <t>d79330147c250741d7e85c5954cc2d51aa11d1d3f995ef2e9b0ca474b492279b</t>
  </si>
  <si>
    <t>ignatikov_be_evt</t>
  </si>
  <si>
    <t>f26af2afa6ed17da6d3f60911562a62af435a344c3e6707ed03ae5f94ff38e24</t>
  </si>
  <si>
    <t>ignatikov_be_luk</t>
  </si>
  <si>
    <t>962129bfed5599e315d274d2445e6990d20765e49b6e93db2dd21ab18d4c6a05</t>
  </si>
  <si>
    <t>ignatikov_be_ami</t>
  </si>
  <si>
    <t>c6bf939a3ae7f42c9597a354c543c309c3b007fda305bb6b3935890e7837db5e</t>
  </si>
  <si>
    <t>ignatikov_be_aar</t>
  </si>
  <si>
    <t>528214f19dea9be32f7ac826c72dbe080b76f2addc9369c3b07aa14df6391de2</t>
  </si>
  <si>
    <t>ignatikov_be_bor</t>
  </si>
  <si>
    <t>875be1f78ca1c8525a79ef7b6c46893921074a64f20893c6ad430bc452b4567f</t>
  </si>
  <si>
    <t>ignatikov_be_bas</t>
  </si>
  <si>
    <t>5185d29da42226c9e57e28e5cce475cdd0ba1d6ee24d161cad2bf4d898025c4c</t>
  </si>
  <si>
    <t>ignatikov_be_and</t>
  </si>
  <si>
    <t>ea09a4643c046ffefc367e8560c6fd88cc6d9161dc5e0a4ccced7b9c20da3def</t>
  </si>
  <si>
    <t>ignatikov_be_avl</t>
  </si>
  <si>
    <t>eca0506c52b97878c1299cc75bf5e5880329499a1cd3399d6475af95f2298f11</t>
  </si>
  <si>
    <t>ignatikov_be_amv</t>
  </si>
  <si>
    <t>888e89012d9b54deb9b54d4321e942a20ebd916db7472f9a06c989b8a64eba67</t>
  </si>
  <si>
    <t>ignatikov_be_nai</t>
  </si>
  <si>
    <t>936b47867fea406b1d0e8df292052c0036ea079d5eedc4ebff9af5f838cff28b</t>
  </si>
  <si>
    <t>ignatikov_be_ole</t>
  </si>
  <si>
    <t>a5534f1f8365cb4925ca2b5bd112887e27705e0468f596063ea9cef67e25e49b</t>
  </si>
  <si>
    <t>ignatikov_be_lam</t>
  </si>
  <si>
    <t>2e73c2cca5223462abc549ad90ae1b346079e95c4745586997bb30813c6a3a11</t>
  </si>
  <si>
    <t>ignatikov_be_azi</t>
  </si>
  <si>
    <t>fddd250eb256b5a7b382b4a1934976747074810308da3285cd550808aa4d9502</t>
  </si>
  <si>
    <t>ignatikov_be_era</t>
  </si>
  <si>
    <t>678e7ba26b84b186877abcb5254274b41dd78a059e0f59a4366c945e71f3a9d8</t>
  </si>
  <si>
    <t>ignatikov_be_ste</t>
  </si>
  <si>
    <t>2daa1a31082ba40d2f5cf30f87db251afda7817e79ff9aabd050ea2dc9b35d2f</t>
  </si>
  <si>
    <t>ignatikov_be_kal</t>
  </si>
  <si>
    <t>bb03a56e2bd871f41393e527b25a725f58bf3d9794077ee674d74dcd90323c5d</t>
  </si>
  <si>
    <t>ignatikov_be_ott</t>
  </si>
  <si>
    <t>37bf744cfe66efa8afc032f6482a1a9d2bf1e0ae6a6d22842587d0198e0d9750</t>
  </si>
  <si>
    <t>ignatikov_be_ven</t>
  </si>
  <si>
    <t>794d06fcbe1cd160e687aa4c7e87f13979bce86af3f88d816f1f1a64f5e67ccd</t>
  </si>
  <si>
    <t>ignatikov_be_avn</t>
  </si>
  <si>
    <t>f8b42fd71a9c320f0da1a3341cc2b62e99d8f9b51d342416347b1ac0d9967df1</t>
  </si>
  <si>
    <t>ignatikov_be_zig</t>
  </si>
  <si>
    <t>34234b915b6bdea938b253c54a58b7d9ee98fd0f3809a94e35439dfc9268a618</t>
  </si>
  <si>
    <t>ignatikov_be_ele</t>
  </si>
  <si>
    <t>ff8e4993e5f75b6574d373114fc29e2a8ef187ecb57860836a972afb0cc83133</t>
  </si>
  <si>
    <t>ignatikov_be_gal</t>
  </si>
  <si>
    <t>3b44e5cc136fb86a5e3e19351e9625401415e8f33025d26198fb064f353c5bb1</t>
  </si>
  <si>
    <t>ignatikov_be_vla</t>
  </si>
  <si>
    <t>6e5dbec287fcbf0fb602240e1923433410db901f4de7b217954b003677a06e35</t>
  </si>
  <si>
    <t>ignatikov_be_leo</t>
  </si>
  <si>
    <t>76cfebf81b9bf054364f294a72ba9b03711a7dab93ff1c0b0a4f465256e45ebf</t>
  </si>
  <si>
    <t>ignatikov_be_vig</t>
  </si>
  <si>
    <t>b1e6557a79658a2c3a7a0d38888e797a883f367bb3ce44e24fac3d2e6b2e5aa3</t>
  </si>
  <si>
    <t>ignatikov_be_ave</t>
  </si>
  <si>
    <t>8f9e0256aa6278e7893bb7421d87eb758b06bfe1ae18741288da269ddefebc74</t>
  </si>
  <si>
    <t>ignatikov_be_var</t>
  </si>
  <si>
    <t>769068716fcb2eae91661c5592bca3407dbd0db3113a897362110cb83b45ec65</t>
  </si>
  <si>
    <t>ignatikov_be_kon</t>
  </si>
  <si>
    <t>6dd40b564d3c6bad609d980bccb1354083b02edaf98c0ef27c7ea97091905ea9</t>
  </si>
  <si>
    <t>ignatikov_be_ajr</t>
  </si>
  <si>
    <t>b2b797725db25586b99a847c79d95b2890d8e8bf147f8304a13ffc822d05c900</t>
  </si>
  <si>
    <t>ignatikov_be_dan</t>
  </si>
  <si>
    <t>2ff2eb44ceeb45f1c695f478af1925599b010db78a9ce714b6c333fc4125d2a6</t>
  </si>
  <si>
    <t>ignatikov_be_avi</t>
  </si>
  <si>
    <t>789661cf4eff0432011f12895829120399cd05f79cef8f2be89dcf4ee35e2431</t>
  </si>
  <si>
    <t>ignatikov_be_bog</t>
  </si>
  <si>
    <t>c28c37ff5f7babdc0aadd1b684d0797f19d359e6ddf7409f0be3ed9bf5aed436</t>
  </si>
  <si>
    <t>ignatikov_be_ana</t>
  </si>
  <si>
    <t>089670fd7d48ee54fb59155ae6c82ec18e08ce0f702af582910c709a48c61721</t>
  </si>
  <si>
    <t>ignatikov_be_rag</t>
  </si>
  <si>
    <t>1c935c3ff10b2f25d56d25b167d0249555e44a97c74cd1119e751953c65a6d04</t>
  </si>
  <si>
    <t>ignatikov_be_ikr</t>
  </si>
  <si>
    <t>653bfc7b1c5d2c9ad61b214b4c8ffcf664f5734163f7cffe95dde9ecaf66b05e</t>
  </si>
  <si>
    <t>Исмаил</t>
  </si>
  <si>
    <t>ignatikov_is_fad</t>
  </si>
  <si>
    <t>5add1bcbb790971dc5a8039eccac9135caeae708ca24b089469830814a5daa17</t>
  </si>
  <si>
    <t>ignatikov_is_val</t>
  </si>
  <si>
    <t>d6e1cc35c5f7fece192647ed9a9ed0093aaf0b9163ca154b3bcf0a2dfc53f9f8</t>
  </si>
  <si>
    <t>ignatikov_is_bor</t>
  </si>
  <si>
    <t>500eb9ff413136d14ea326edfc7a8c090eb8a44e691b9af415961085d0213c14</t>
  </si>
  <si>
    <t>ignatikov_is_isa</t>
  </si>
  <si>
    <t>40f5f77da6516cac929de1573a65b7420c9557b18e70806710cdb3c642e83844</t>
  </si>
  <si>
    <t>ignatikov_is_mik</t>
  </si>
  <si>
    <t>e6c810127514b9a458c48d5651d16e75fd06d0fa1d4897bfe1e0bd6cebcc29a5</t>
  </si>
  <si>
    <t>ignatikov_is_uil</t>
  </si>
  <si>
    <t>dfcf149887da68d5e0593b42001c9710747ae6cb4d63a2d168e749280ba77a29</t>
  </si>
  <si>
    <t>ignatikov_is_kim</t>
  </si>
  <si>
    <t>022c23b586586892f8ff52ab584a796a5dd62f7ffe0fbe8962ddccf9059e98c4</t>
  </si>
  <si>
    <t>ignatikov_is_ios</t>
  </si>
  <si>
    <t>1e5623f60baa04711823f79656b28422c2ea30696637a177073bbfa0d3fdf4bc</t>
  </si>
  <si>
    <t>ignatikov_is_hri</t>
  </si>
  <si>
    <t>298242dfda88e404356a92f79782995e2e9b4faf7f71dd3e390d72dcb50656b5</t>
  </si>
  <si>
    <t>ignatikov_is_t'e</t>
  </si>
  <si>
    <t>e93ccb4df93f513c242c0aab4cf28c5aab543fdafd9698adaeae86a1de5be24f</t>
  </si>
  <si>
    <t>ignatikov_is_zen</t>
  </si>
  <si>
    <t>0ce4d92f063ba0a12498599e666f037916763e005c26dd0bdef33551df974788</t>
  </si>
  <si>
    <t>ignatikov_is_bro</t>
  </si>
  <si>
    <t>9027b684a18fc0b54143aad1ec35807cd72859d49a8599327c3f2dcd0361414d</t>
  </si>
  <si>
    <t>ignatikov_is_nat</t>
  </si>
  <si>
    <t>0335f3485ab2b9f0c93a674e13e625deb3646316b7b4aaa62a17608851dc92db</t>
  </si>
  <si>
    <t>ignatikov_is_okt</t>
  </si>
  <si>
    <t>48e52e80d204640b02cb6d24de99308b4fd52c27cbc992f9be5f9a4aca22cfa5</t>
  </si>
  <si>
    <t>ignatikov_is_fed</t>
  </si>
  <si>
    <t>555773df72fd06ac4aa51763e0d19199de944d87d7a3fdac82736351a1250945</t>
  </si>
  <si>
    <t>ignatikov_is_kir</t>
  </si>
  <si>
    <t>000a5f98af06881950d881428b8df7dc1b344f1185038a8ef051f94d7a050d4f</t>
  </si>
  <si>
    <t>ignatikov_is_rag</t>
  </si>
  <si>
    <t>46e25f20c0f6da19a8a955ec46da939f54a34ed0ab925c40decdb3d2bb2eee0d</t>
  </si>
  <si>
    <t>ignatikov_is_sha</t>
  </si>
  <si>
    <t>8c1ad92641dd4323360e17c7e83f25bc8b476fc0978117d776824981aec36e44</t>
  </si>
  <si>
    <t>ignatikov_is_sev</t>
  </si>
  <si>
    <t>3d824cd9daadbbfd0a546f0f9ed1fac3f687c43256a23e9607d4799dd7a46d9e</t>
  </si>
  <si>
    <t>ignatikov_is_she</t>
  </si>
  <si>
    <t>340611cd1aa8f60cac816ee56124c82395402fc1ceeca33f7fae9c3294223d27</t>
  </si>
  <si>
    <t>ignatikov_is_tri</t>
  </si>
  <si>
    <t>9a1ba2d243d7932c43f18ac79d64533338df8507f49ce69f85414cc1e4cd01fc</t>
  </si>
  <si>
    <t>ignatikov_is_ent</t>
  </si>
  <si>
    <t>0df3d2f6a4f17089371323150a5657c25b88c1ccf6349a119fb51f8477443b03</t>
  </si>
  <si>
    <t>ignatikov_is_rod</t>
  </si>
  <si>
    <t>3cb56a3984d254a7614afb6024dfd11fac55e61e4dbda0c892ce38770b622df3</t>
  </si>
  <si>
    <t>ignatikov_is_kla</t>
  </si>
  <si>
    <t>b62e958bec2e31407a4fefb35edda1d93a60550284009af6f32764635e9f2143</t>
  </si>
  <si>
    <t>ignatikov_is_fri</t>
  </si>
  <si>
    <t>e25e55320de5dd68c7c8939088128692e8a86ba3820e430317cca53357adf12f</t>
  </si>
  <si>
    <t>ignatikov_is_zhe</t>
  </si>
  <si>
    <t>fea0adb8ca8b12319195176b460bbb216683b58cccbe54507b0c1ce5ce1c69e8</t>
  </si>
  <si>
    <t>ignatikov_is_osk</t>
  </si>
  <si>
    <t>f899711332039f807bf2f55908538412b217faa5d2e02a7caa30a3bb41306b0d</t>
  </si>
  <si>
    <t>ignatikov_is_t'j</t>
  </si>
  <si>
    <t>167942d3d1d59beaa2d98a96b4d024f2c3f8e9ca6adce89ba28c13c9e2c4f995</t>
  </si>
  <si>
    <t>ignatikov_is_lor</t>
  </si>
  <si>
    <t>6c8892cfdcae1263f9fe6670c72f1ea09773d48ad84911f4c3c2f4d6b89c47cd</t>
  </si>
  <si>
    <t>ignatikov_is_vop</t>
  </si>
  <si>
    <t>db81029d2a936ccaa84e9b5e35e2899a8645882a2e609e0f559a1c96d41381f6</t>
  </si>
  <si>
    <t>ignatikov_is_zol</t>
  </si>
  <si>
    <t>6906c909e05ea0c9468868e2e94ea8c958f2eeb4e5de56044ce86f47b0269635</t>
  </si>
  <si>
    <t>ignatikov_is_min</t>
  </si>
  <si>
    <t>a80117ad2812f3cef7d225e5388d5d31e3788d9583908b8c17f996c752a1213b</t>
  </si>
  <si>
    <t>ignatikov_is_var</t>
  </si>
  <si>
    <t>6938c2c74d3af294f9ed843a80ba2ca1fccdd57680e15e7caa78385cf980bf26</t>
  </si>
  <si>
    <t>ignatikov_is_pal</t>
  </si>
  <si>
    <t>7d0fe0db8b11af8168868e917c8e460b1234e74e37b18f75609785eb93cf7a48</t>
  </si>
  <si>
    <t>ignatikov_is_adi</t>
  </si>
  <si>
    <t>4e8f9c6a66b5a1970ebf230ec84eb110533936918d81a45f3df918a495f44728</t>
  </si>
  <si>
    <t>ignatikov_is_aga</t>
  </si>
  <si>
    <t>5048ad3f58ca2a40a56682b114b3a4da69ad6fc9437e9fd815206ae6bb98481e</t>
  </si>
  <si>
    <t>ignatikov_is_iro</t>
  </si>
  <si>
    <t>6c480331a581dbca83a1813daee2b2e6eac2c0305a3104a2c2a3896812a247aa</t>
  </si>
  <si>
    <t>ignatikov_is_tar</t>
  </si>
  <si>
    <t>37b86822ea979cd1bd678dddfa4819684b1d17541463b90d8fea3ac354906cac</t>
  </si>
  <si>
    <t>ignatikov_is_kur</t>
  </si>
  <si>
    <t>5599f006f4726b0d2aa070c59acd0641c906a7487a92b5af5b5af5008ba4c9e4</t>
  </si>
  <si>
    <t>ignatikov_is_iov</t>
  </si>
  <si>
    <t>ce85a466e7149d5261dbbd3bc8ff05ed7bb22b713514b57691befa58d3e45686</t>
  </si>
  <si>
    <t>ignatikov_is_rob</t>
  </si>
  <si>
    <t>822efb8fd61dc67b6e47d179865d60c988290e0085e104055c5eae34da8cfd41</t>
  </si>
  <si>
    <t>ignatikov_is_ant</t>
  </si>
  <si>
    <t>7b74cb772ef34ffce719f433ae0af5639892b0055f3eb3082f919129bc94b3cb</t>
  </si>
  <si>
    <t>ignatikov_is_men</t>
  </si>
  <si>
    <t>273f264e3c159627f3495dc5a5ade89cb7c58946174c2086f33e41089480888f</t>
  </si>
  <si>
    <t>ignatikov_is_ari</t>
  </si>
  <si>
    <t>207d0ebef20c5e04690de443889b222880a29f21206fb8416ffc16485fdda5bd</t>
  </si>
  <si>
    <t>ignatikov_is_nik</t>
  </si>
  <si>
    <t>5e1cfde5b91883ffa71daa30c3329522db77768481e00b697b017c0d5788e55a</t>
  </si>
  <si>
    <t>ignatikov_is_et'</t>
  </si>
  <si>
    <t>1d2e499996308fb1061897b67ad815538c02726f660d76d34aa71629be60d567</t>
  </si>
  <si>
    <t>ignatikov_is_don</t>
  </si>
  <si>
    <t>8e58929e4f98940ac0c9c0a0ce6b5970814af203a2230331b71508cc177e1cb1</t>
  </si>
  <si>
    <t>ignatikov_is_vah</t>
  </si>
  <si>
    <t>ba8e7a1800991a68247b42697525536c49cf2f40623895adb48f9fd868991443</t>
  </si>
  <si>
    <t>ignatikov_is_mil</t>
  </si>
  <si>
    <t>78d91a8b71c8ef4664660679d0b4161d4cb73acda1aee30495da8a71c22744bd</t>
  </si>
  <si>
    <t>ignatikov_is_evg</t>
  </si>
  <si>
    <t>5856270c4586b5f0cda2ef7a6ad94c0617ca45d03c08ca9a7b35158d1095f04b</t>
  </si>
  <si>
    <t>ignatikov_is_har</t>
  </si>
  <si>
    <t>faa30f8ea867f718b5a0b7c5b788c633f83a4418e65ebb5203fcb0057cd3c0f3</t>
  </si>
  <si>
    <t>ignatikov_is_sti</t>
  </si>
  <si>
    <t>ad8e469a5359b7c6c19efe36dde7ead464e8c318191e971deeba121fc68b7e18</t>
  </si>
  <si>
    <t>ignatikov_is_pub</t>
  </si>
  <si>
    <t>a6edca8886a0b84839309c223f0fbd36f9f201fcca9ada71829b8ae31f0a0ae0</t>
  </si>
  <si>
    <t>ignatikov_is_dio</t>
  </si>
  <si>
    <t>68c1bc9516ef6c6103c4c480c4560ff0d1a323c3c6ed5b66962b91b2bd1c5aef</t>
  </si>
  <si>
    <t>ignatikov_is_ury</t>
  </si>
  <si>
    <t>89683f417b96550bc2e561f688e1f647c3fa42c439b77307788e66ea76aec538</t>
  </si>
  <si>
    <t>ignatikov_is_al'</t>
  </si>
  <si>
    <t>c84f39e236d2503d25de32db866efda3bfe9b68bfaecf24cefe5f6d866a1cada</t>
  </si>
  <si>
    <t>ignatikov_is_lan</t>
  </si>
  <si>
    <t>96525b7b8288608b09aab9a97f33b333bd06c8af7b00e4ac71580502aea318ec</t>
  </si>
  <si>
    <t>ignatikov_is_avk</t>
  </si>
  <si>
    <t>a27ea48d23143775b3d2a6d88fa9cc441a60e44a843c097dbcc4fc89e0cb8743</t>
  </si>
  <si>
    <t>ignatikov_is_nil</t>
  </si>
  <si>
    <t>085d70f96078c89bf2fa770606af3019a9c84b8793ee9e8ad7d81a9c82906817</t>
  </si>
  <si>
    <t>ignatikov_is_mak</t>
  </si>
  <si>
    <t>0c4eefa2adf47c9b7351ed884b8b4f2b9086bbbeefd8dcbdd0141aeb482453bc</t>
  </si>
  <si>
    <t>ignatikov_is_ira</t>
  </si>
  <si>
    <t>e1302881d3712178fed87a6cbf9a760e4348939d5a584e11d012806b0cabe2da</t>
  </si>
  <si>
    <t>ignatikov_is_gil</t>
  </si>
  <si>
    <t>ee8314b26d428a7e132d408f1688a34543c87ebd602ae62e422b03d08b4f40c8</t>
  </si>
  <si>
    <t>ignatikov_is_dar</t>
  </si>
  <si>
    <t>d64eb35abbfcfb9f1227da0c1f54c0a27af35c80a32b1a4043ee0f156576b55f</t>
  </si>
  <si>
    <t>ignatikov_is_rus</t>
  </si>
  <si>
    <t>1dd74236a363c5030fc2d2e8a1ec60afd7eab05ab42288d24fbf99bde9af7f78</t>
  </si>
  <si>
    <t>ignatikov_is_fot</t>
  </si>
  <si>
    <t>96814389663c77dda20a4fbf387fec3560bf984de4f5454e6415fbc814e56c16</t>
  </si>
  <si>
    <t>ignatikov_is_kri</t>
  </si>
  <si>
    <t>c740d72b385eb109b5c65e2a423406c6e2351bde5468881738ce7d2d269a8a22</t>
  </si>
  <si>
    <t>Иларий</t>
  </si>
  <si>
    <t>ignatikov_il_pal</t>
  </si>
  <si>
    <t>7fc722ee1e9b662c1135bbc9809399bdb5b771b96507cf57e5c1023308be96a1</t>
  </si>
  <si>
    <t>ignatikov_il_dzh</t>
  </si>
  <si>
    <t>bcd66322423a94536cbea2faea9ea2f2799cce2252c8e9ace708437d1e715053</t>
  </si>
  <si>
    <t>ignatikov_il_vse</t>
  </si>
  <si>
    <t>aab97fc82a69be2001f94a1dc083bf8e93cdb8e7b12ddb6c1b482b44f2f2eeeb</t>
  </si>
  <si>
    <t>ignatikov_il_iva</t>
  </si>
  <si>
    <t>eb0740cd18a28955ccb043411b4f7ba9ee4609ea8efe8acada9431a1453778c9</t>
  </si>
  <si>
    <t>ignatikov_il_juv</t>
  </si>
  <si>
    <t>e46b0fa9b813cf647ac959564382def0888b7f3ecf1d15a05b2b3b823293e6a8</t>
  </si>
  <si>
    <t>ignatikov_il_bil</t>
  </si>
  <si>
    <t>b94a5a355d2f2e02e8d4f73c88ac4f1d50bc335a52b7fc1559aa348d4ababedf</t>
  </si>
  <si>
    <t>ignatikov_il_igo</t>
  </si>
  <si>
    <t>57bc0ce4847505d5f4f02882e9738b3ecb56a0f3be1ebad843d097109bec0948</t>
  </si>
  <si>
    <t>ignatikov_il_nik</t>
  </si>
  <si>
    <t>8ce53ffb6db99f57156720bd87e144974547b4f22f80527afc6d0290b6f9aa2c</t>
  </si>
  <si>
    <t>ignatikov_il_il'</t>
  </si>
  <si>
    <t>8989ae2cb693d855f505a6e38d644192174fa57e6b6f82adf4aab698ee531164</t>
  </si>
  <si>
    <t>ignatikov_il_mat</t>
  </si>
  <si>
    <t>032f57dc1efba12d0a171298d405f20872eb258371ed00bf85dcf0f19327fcd2</t>
  </si>
  <si>
    <t>ignatikov_il_fej</t>
  </si>
  <si>
    <t>3f9c0d35a0691c660b3ac0c09c5f1eef2739018c76980c05a42e556e69c24f3f</t>
  </si>
  <si>
    <t>ignatikov_il_kar</t>
  </si>
  <si>
    <t>3727acbee2f17ecbd2b0d242dc80fce0b49fea7f8f9744915a60aee5a4f90d1d</t>
  </si>
  <si>
    <t>ignatikov_il_lui</t>
  </si>
  <si>
    <t>da008233c55ae78fd4b0296a059c90c8eef3aa59b53753a1be6d1130eddaaee7</t>
  </si>
  <si>
    <t>ignatikov_il_aga</t>
  </si>
  <si>
    <t>2355da98d09992d74959602e16b5ef85b6bd32da6082d8e65895cb6ebbc98b71</t>
  </si>
  <si>
    <t>ignatikov_il_gal</t>
  </si>
  <si>
    <t>90d092c685acb1d0c8c617377a22fd2d5ac26a5a45ffff3757a31615a684fd94</t>
  </si>
  <si>
    <t>ignatikov_il_ana</t>
  </si>
  <si>
    <t>2462decf3a2976e1fc16844644dde31197124e3f79105dce3a898fdbbc279467</t>
  </si>
  <si>
    <t>ignatikov_il_sev</t>
  </si>
  <si>
    <t>4750e42b475214bfd87ad8e02666217948c0f4207e301f0fa92008581941cdf8</t>
  </si>
  <si>
    <t>ignatikov_il_lor</t>
  </si>
  <si>
    <t>0a757f14bd684a42b7f82200c03ce3712a098e770d9b3df1585fe0db57474d71</t>
  </si>
  <si>
    <t>ignatikov_il_sal</t>
  </si>
  <si>
    <t>f5a54886af0676b15da0b7f05a86d2dc8af30759ec36b3ce0702ad4526dcd8fe</t>
  </si>
  <si>
    <t>ignatikov_il_man</t>
  </si>
  <si>
    <t>80cc988f492448f0c0c6546837ca501ff33f6db21afd11b532fe50c084ac8b64</t>
  </si>
  <si>
    <t>ignatikov_il_vit</t>
  </si>
  <si>
    <t>07a54559933b7291096c2d032c44777585f2fcbeda8997e7506473a212b32811</t>
  </si>
  <si>
    <t>ignatikov_il_rag</t>
  </si>
  <si>
    <t>e8c53d342b3aef752615a03b449c3ca4fafbaa6267f5d0eb9dc4ddde257065c3</t>
  </si>
  <si>
    <t>ignatikov_il_afi</t>
  </si>
  <si>
    <t>35dea1967e1fb7964d01018a7cecf11b5f48abfc84dd450dd91805cd83d6068d</t>
  </si>
  <si>
    <t>ignatikov_il_ven</t>
  </si>
  <si>
    <t>d6e0e9c18b962b0f4ba554122cf9d3abf71c2a0c40c343bff7bfb2d4aa96593b</t>
  </si>
  <si>
    <t>ignatikov_il_avt</t>
  </si>
  <si>
    <t>107651de9f01c6c1ea0f55a7a057d91e8708edf6cea0a7c7dc08dfe39f9cd358</t>
  </si>
  <si>
    <t>ignatikov_il_okt</t>
  </si>
  <si>
    <t>474e37183fe0c1bd2ab9d3f2aa81799ec94ea90ceb4679976d5957635dcba6bc</t>
  </si>
  <si>
    <t>ignatikov_il_mel</t>
  </si>
  <si>
    <t>58fba1affb552f1008ea34a1f4fa6928d4387e5fcc220dd4e54f16ae697e041f</t>
  </si>
  <si>
    <t>ignatikov_il_but</t>
  </si>
  <si>
    <t>c637d717369d9fbd4d9a1c17e75b49b9dedc8956e34b3c0b0320772e5490c0f0</t>
  </si>
  <si>
    <t>ignatikov_il_edu</t>
  </si>
  <si>
    <t>dd8b5c457d1377633ae63ee7e41afab1a37bf98ed80ad88b8cb972e1fb52f90c</t>
  </si>
  <si>
    <t>ignatikov_il_ego</t>
  </si>
  <si>
    <t>4dd05a85d8ed9ba158cd3d15e6783456cc15fc9151de1f052aedd94b4d3b3720</t>
  </si>
  <si>
    <t>ignatikov_il_al'</t>
  </si>
  <si>
    <t>c3dbf2d5d7d95d92c1e3111b318cf00c657382ff5dc37846701c4e53ffbbf500</t>
  </si>
  <si>
    <t>ignatikov_il_kla</t>
  </si>
  <si>
    <t>1828a830cef34ad88a6a112d3c0e9b6272968de80d5230a9b04e2dc4f6b8a7a8</t>
  </si>
  <si>
    <t>ignatikov_il_val</t>
  </si>
  <si>
    <t>fbc1808274bc5ca0d74ff7cf133e31d54e0a104f4bea34addf9d55c1bd72f55d</t>
  </si>
  <si>
    <t>ignatikov_il_ala</t>
  </si>
  <si>
    <t>ae583f805b3422abde605cc5ae646b690f99c2f3049127a1c7ed2302b813131f</t>
  </si>
  <si>
    <t>ignatikov_il_ali</t>
  </si>
  <si>
    <t>bd28cbce2314dc9b8cc1d259104875339615cc144529d1040f1cbf2d7530d944</t>
  </si>
  <si>
    <t>ignatikov_il_luk</t>
  </si>
  <si>
    <t>a509d61ec6b9199173d700f4928628404d211727409b516ef7a7b3f5c43edc78</t>
  </si>
  <si>
    <t>ignatikov_il_art</t>
  </si>
  <si>
    <t>534502899ccdc32b9eacd85fe2a32b07f1cd8e6de81a94333a9dc13cacb47f2d</t>
  </si>
  <si>
    <t>ignatikov_il_ten</t>
  </si>
  <si>
    <t>c5dbe04aed95c79a1acad9fdedcc5c0e8be509f168dd2280ce202a79e475d9b7</t>
  </si>
  <si>
    <t>ignatikov_il_lut</t>
  </si>
  <si>
    <t>ef749975ae9c9a706028134cfa99a50a9fa5b61d413f3722e33bd73b464b9068</t>
  </si>
  <si>
    <t>ignatikov_il_fra</t>
  </si>
  <si>
    <t>559131dd6cbef11567e7adb931fb7be245511e2ec309c6b7553044404c40c41f</t>
  </si>
  <si>
    <t>ignatikov_il_lad</t>
  </si>
  <si>
    <t>8b622904dcbb92949b2c72af56e4ee2f301bfc56ab0d14b4dc229dc7848d9c95</t>
  </si>
  <si>
    <t>ignatikov_il_ele</t>
  </si>
  <si>
    <t>40c7facfbb5ab63837f6fa6f7985c84ddca809268d0ac90fab3d5860c27afe85</t>
  </si>
  <si>
    <t>ignatikov_il_ole</t>
  </si>
  <si>
    <t>a1e3f9ed9ee3c536b2f68122cdeec5f57bed731c54577166ad7bc468dea67926</t>
  </si>
  <si>
    <t>ignatikov_il_kor</t>
  </si>
  <si>
    <t>9494f4a2f819ee2c44f3d25d8ea0f28c460c8bafb81c9bb06bea5ff513be7120</t>
  </si>
  <si>
    <t>ignatikov_il_nur</t>
  </si>
  <si>
    <t>5a4eb60787afa6d48fc2cdaeed9b4e4a17d73efab1dede746732fcd9d5e6d475</t>
  </si>
  <si>
    <t>ignatikov_il_ron</t>
  </si>
  <si>
    <t>d3bcf9007cb174c6a1597ee7f7d2f6b9019e164945f196e90da4c0bbd990fd6c</t>
  </si>
  <si>
    <t>ignatikov_il_imr</t>
  </si>
  <si>
    <t>a18b2fb634420317c78acd81e7558f3eb0d06accc7a607f7f2579ce5d42127e2</t>
  </si>
  <si>
    <t>ignatikov_il_tar</t>
  </si>
  <si>
    <t>570c9e625e16ed9bb2dfcd453222bf2272d006ea563027c0b1274f57839141f0</t>
  </si>
  <si>
    <t>ignatikov_il_usm</t>
  </si>
  <si>
    <t>7e2e637ddf04924c71aeb1c5d2bdafcf5ec742d83ccb767a3587b482da035223</t>
  </si>
  <si>
    <t>ignatikov_il_kup</t>
  </si>
  <si>
    <t>11ce269536e517a16c09c5a3576541736483672ae5779f83bc9c1a03b8cfa652</t>
  </si>
  <si>
    <t>ignatikov_il_pre</t>
  </si>
  <si>
    <t>47cd9bb37487b3770038dd9db6752ace6f6cfbc56c81b70a79ce23b16ac81513</t>
  </si>
  <si>
    <t>ignatikov_il_ale</t>
  </si>
  <si>
    <t>e0873514e103e08c4c66a1de1b46a4511fe2aae9a69f93e100d3278d6109abfa</t>
  </si>
  <si>
    <t>ignatikov_il_jur</t>
  </si>
  <si>
    <t>88271c5873f229ab3fec8a3cee17e0a7d4fae9da7b82fd6f7298c2627cf1b292</t>
  </si>
  <si>
    <t>ignatikov_il_bja</t>
  </si>
  <si>
    <t>de1d6d7d95728d09627721d253bae3a42680d6d48ea1457f93cf9bc481369693</t>
  </si>
  <si>
    <t>ignatikov_il_kon</t>
  </si>
  <si>
    <t>96c45087160bafd374e9335554532efc8b103863649becd1f475161528e9a6d7</t>
  </si>
  <si>
    <t>ignatikov_il_sad</t>
  </si>
  <si>
    <t>659b5ab29b0192f26bcb1f7653e0336828c32992f09ea308b9180550612fe905</t>
  </si>
  <si>
    <t>ignatikov_il_ier</t>
  </si>
  <si>
    <t>b3e3e7e1c661fa177c1f98f237831a18039350955dc9ba5d70bbf03927fda973</t>
  </si>
  <si>
    <t>ignatikov_il_kut</t>
  </si>
  <si>
    <t>123ea8beaf543ce32a7e423fb7d5c6cb322a675fe87416d960aac4a28abfb9c8</t>
  </si>
  <si>
    <t>ignatikov_il_bog</t>
  </si>
  <si>
    <t>524d06163651f04b7fd7cdd9fc5cdcc59b8f467794c3065e060ffd09d88a7d0e</t>
  </si>
  <si>
    <t>ignatikov_il_kri</t>
  </si>
  <si>
    <t>cbab9a5e56b879580ff0563d6f950498e2012589d5ac43ee677e0c65db153b69</t>
  </si>
  <si>
    <t>ignatikov_il_ott</t>
  </si>
  <si>
    <t>3a95f17d6e2058f11a850f782a7425bd0577f002c4d04a39c05c496260916bd5</t>
  </si>
  <si>
    <t>ignatikov_il_tav</t>
  </si>
  <si>
    <t>820d39d436ce337253ca3e479b9d5f1d2b41a5fe654315346d2b1a18e413f390</t>
  </si>
  <si>
    <t>ignatikov_il_afr</t>
  </si>
  <si>
    <t>abd5da6eff877ef977162827f83a382549cce898b1faaffe0dcf4f3ef927de6d</t>
  </si>
  <si>
    <t>ignatikov_il_feo</t>
  </si>
  <si>
    <t>e70a5dd0c2a65c99ca89db0de27c46247aff14894a2d35fca1eb1acd31e78703</t>
  </si>
  <si>
    <t>ignatikov_il_kal</t>
  </si>
  <si>
    <t>719231fbb80340a835f765c0e813818c1acfde9217516a109a17c43b69abf2d0</t>
  </si>
  <si>
    <t>ignatikov_il_zah</t>
  </si>
  <si>
    <t>cf3f0e191beda02df921b6f7b457735f53d499090d0bd241d51041dce636f227</t>
  </si>
  <si>
    <t>Гельмут</t>
  </si>
  <si>
    <t>ignatikov_ge_dit</t>
  </si>
  <si>
    <t>b27c880eee2fbcee2fbed3d50297c20d7b2d9ec10900998c49af5829e15d45c7</t>
  </si>
  <si>
    <t>ignatikov_ge_mam</t>
  </si>
  <si>
    <t>e25f6f6654443a61ee5804ac69817d187eb88755b6903f900c00d37bce3bd8d4</t>
  </si>
  <si>
    <t>ignatikov_ge_feo</t>
  </si>
  <si>
    <t>3e61100e2f822fcd84be1b75c3bf522f6cb9a33788a4745edd1612113cef4bda</t>
  </si>
  <si>
    <t>ignatikov_ge_kor</t>
  </si>
  <si>
    <t>922d9dfebe14288f228347960c17a714191a6b34227294cecc3ab2cbca6b7d46</t>
  </si>
  <si>
    <t>ignatikov_ge_dzh</t>
  </si>
  <si>
    <t>a4b400301215907bfeb623a5cfe026ce754fe221a3b35a310e33032c3a9216e5</t>
  </si>
  <si>
    <t>ignatikov_ge_zen</t>
  </si>
  <si>
    <t>fba1df58bb9627357e965e205343e53a2404c2d00ce17c85dffd7255b2c75b56</t>
  </si>
  <si>
    <t>ignatikov_ge_tor</t>
  </si>
  <si>
    <t>b54c2489366d8bcd3a386706eccd87ed4d95d678af48e9f5c47f27d212fa1d4f</t>
  </si>
  <si>
    <t>ignatikov_ge_pal</t>
  </si>
  <si>
    <t>52e92e0ae150b89586d1b4f78e7a1293ccc0edc4b9640a171c25f3c1e21d0a84</t>
  </si>
  <si>
    <t>ignatikov_ge_al'</t>
  </si>
  <si>
    <t>f2cbdff4151283f5f2acdc743a323babb4c3335884d10d045183cd744bc4fc74</t>
  </si>
  <si>
    <t>ignatikov_ge_ila</t>
  </si>
  <si>
    <t>6bf16f5bbb0b653a9ef0828777c242cad8e7e815d2cf1c5d055639fba724d0fc</t>
  </si>
  <si>
    <t>ignatikov_ge_vil</t>
  </si>
  <si>
    <t>948ed107053bab00103dea94f17fbff18d9b7b9449a153524eca51def8fc378a</t>
  </si>
  <si>
    <t>ignatikov_ge_fre</t>
  </si>
  <si>
    <t>e737e3e0d90ce3e94d6db5624986af7e97acd929ecd63bf336a754fee4d7d481</t>
  </si>
  <si>
    <t>ignatikov_ge_tri</t>
  </si>
  <si>
    <t>980b185080e8eef9ee1e5edf87dfeb82d238bb4b358510aae23ce276851ba668</t>
  </si>
  <si>
    <t>ignatikov_ge_ara</t>
  </si>
  <si>
    <t>7b92bb532c444bcca22daa9b14219ceec77ad87eefae744c4e2c39a88c9a0fc5</t>
  </si>
  <si>
    <t>ignatikov_ge_fer</t>
  </si>
  <si>
    <t>2717234e387bf611fb181cb557bf74289846f0307ff566c74e9cc8ab58ec1e41</t>
  </si>
  <si>
    <t>ignatikov_ge_ram</t>
  </si>
  <si>
    <t>6ecbfe7391cfa61c23be7cddcd47441b091c237ffdf2fbd62ebc37416946f708</t>
  </si>
  <si>
    <t>ignatikov_ge_kar</t>
  </si>
  <si>
    <t>d36b22cf998ccd98186ebe763b8fba7945612aecad32065bb111cac6a6145c12</t>
  </si>
  <si>
    <t>ignatikov_ge_ol'</t>
  </si>
  <si>
    <t>74c3493b328f3e9635b30cb8bf7152891bafdfd9dd5631f7e20f31882e195b77</t>
  </si>
  <si>
    <t>ignatikov_ge_pol</t>
  </si>
  <si>
    <t>8202a8063f1d4e4882efe4e7d7090ee23647326bc95c8037cf7223f83bcd9ed6</t>
  </si>
  <si>
    <t>ignatikov_ge_evg</t>
  </si>
  <si>
    <t>24815f4fbf6a6927b8068c7f8a5817b1adda3a1ebcc5b134db090976ac4165d9</t>
  </si>
  <si>
    <t>ignatikov_ge_mal</t>
  </si>
  <si>
    <t>f09951f0644fba7fb17710e7c42cd4d70fe2cd032c00291aafeb4d3230d38914</t>
  </si>
  <si>
    <t>ignatikov_ge_man</t>
  </si>
  <si>
    <t>d62817922633c57307047d852cd9da03ae64a1fa0894353cf162b80326d9199b</t>
  </si>
  <si>
    <t>ignatikov_ge_jak</t>
  </si>
  <si>
    <t>5d21f5aa8355c9d11fb9246cc20f8657c15047b9cea32fffb356d5a16ab7dc3d</t>
  </si>
  <si>
    <t>ignatikov_ge_fad</t>
  </si>
  <si>
    <t>ef724987c3a3d51459191020f7546ee4e786e74d6a82a8c31b87b58909fc147f</t>
  </si>
  <si>
    <t>ignatikov_ge_ott</t>
  </si>
  <si>
    <t>f7b28ece3ad854bea2151cb69558ad9c5f7730a919bfc3e4d23983dfe704311b</t>
  </si>
  <si>
    <t>ignatikov_ge_efr</t>
  </si>
  <si>
    <t>08c6252b73fb737f5b0f8c6fb0dc69a03f901d8d76c7738c9a8874fe30775a45</t>
  </si>
  <si>
    <t>ignatikov_ge_mur</t>
  </si>
  <si>
    <t>ba391d6686ff06e570dfc2bfc78249730d8dd65ae69f6c92acb7476767d2f6ac</t>
  </si>
  <si>
    <t>ignatikov_ge_sai</t>
  </si>
  <si>
    <t>7f236090da3f87b193bd65db992a182fb88feaad182159e08734fa41a4cb937c</t>
  </si>
  <si>
    <t>ignatikov_ge_gaf</t>
  </si>
  <si>
    <t>0a99575595506186ff49262e5a4612595759627e2274d3dbf8918ec8c87a7654</t>
  </si>
  <si>
    <t>ignatikov_ge_sim</t>
  </si>
  <si>
    <t>c7b552f62a79709fc60811815d7097d611e55419ad22b814e6846da5072934f0</t>
  </si>
  <si>
    <t>ignatikov_ge_amr</t>
  </si>
  <si>
    <t>cf7f694a9479c9b4170763556b5f0b19378ebfcdde527c7d98addec4ef2a58fe</t>
  </si>
  <si>
    <t>ignatikov_ge_usm</t>
  </si>
  <si>
    <t>02670bb5cdc3af0a643a93766b52f3830c831cd8b90812b3910cd5bc9956d8ae</t>
  </si>
  <si>
    <t>ignatikov_ge_ova</t>
  </si>
  <si>
    <t>e80567b2d9484ec3e3a24c0f92452491daa53a95cca568cfc3e1cc179ed76490</t>
  </si>
  <si>
    <t>ignatikov_ge_era</t>
  </si>
  <si>
    <t>193d52f28bbb381cd54a97f2a0ef7b7e810b5196a2a224362ee90e355bf2d01f</t>
  </si>
  <si>
    <t>ignatikov_ge_ian</t>
  </si>
  <si>
    <t>0a7ae6c3dd16d4ca7b4d40b345c20e9959b153512a6c43e1d3b8da58d3b473bf</t>
  </si>
  <si>
    <t>ignatikov_ge_naf</t>
  </si>
  <si>
    <t>c2abf868ee75c6504236a6219f8eff41b097df36772eb7fd49b72b44c93dc189</t>
  </si>
  <si>
    <t>ignatikov_ge_dmi</t>
  </si>
  <si>
    <t>a1d73f20b9ff590e2ddff357068b7f11f5adb3f09ee67399bd1a649bacb14560</t>
  </si>
  <si>
    <t>ignatikov_ge_laj</t>
  </si>
  <si>
    <t>1f8fb7fb12023b3d63b0eb379e2e4d5c0736a55dd810d3e3c686ef6391e36438</t>
  </si>
  <si>
    <t>ignatikov_ge_pap</t>
  </si>
  <si>
    <t>97119a9e5b714389e02fcb18cd4a22d667e74f47e6bea60a363995cff16e0692</t>
  </si>
  <si>
    <t>ignatikov_ge_fed</t>
  </si>
  <si>
    <t>166b21e629543d06d954023b875c1a3141676ac8217d0b218d0eec79bd5665e8</t>
  </si>
  <si>
    <t>ignatikov_ge_hir</t>
  </si>
  <si>
    <t>a31560e96f59d24bfb06a18d2b7d0b72f7e923fdb7bb87b53adc4bc4085685d1</t>
  </si>
  <si>
    <t>ignatikov_ge_mak</t>
  </si>
  <si>
    <t>bb434ff175d3bf323bd006b354ce019a670c7b873f0b1b2bdf76d975511dbb14</t>
  </si>
  <si>
    <t>ignatikov_ge_ben</t>
  </si>
  <si>
    <t>cad2ccb663a696e828d1084630a6686e845c88a041000bdde8cddaeb55e9e105</t>
  </si>
  <si>
    <t>ignatikov_ge_ana</t>
  </si>
  <si>
    <t>2fe0e3cf8e4a012eb5a4119baf8b7e9448269cedbcb72f95bf1cd94aaaab39fa</t>
  </si>
  <si>
    <t>ignatikov_ge_muh</t>
  </si>
  <si>
    <t>905e311d898573768a542a779da7c0298d4e3ad3b339f4566a6834eef2cf3142</t>
  </si>
  <si>
    <t>ignatikov_ge_kal</t>
  </si>
  <si>
    <t>7c8eab4a0cc775613b83ab186b292a38f86fabbc86d1bfed73952c3936fa78d4</t>
  </si>
  <si>
    <t>ignatikov_ge_elb</t>
  </si>
  <si>
    <t>942001cab594925abc70b1acb582b5f737a2fd4792c57ff954eb7c7d28ef3084</t>
  </si>
  <si>
    <t>ignatikov_ge_mla</t>
  </si>
  <si>
    <t>1b903b77398ce58333e2149fb28c1f584b8dcef8155505cdef61b724254ec7e8</t>
  </si>
  <si>
    <t>ignatikov_ge_gvi</t>
  </si>
  <si>
    <t>f48e4f1e6bcf061fd6d4ec7896e671c1ef36f5a19c6e9803aa40bef70be1fd2c</t>
  </si>
  <si>
    <t>ignatikov_ge_ful</t>
  </si>
  <si>
    <t>822de7b7f7046ef64838daf6845ea57e75324f9cbb6fb0eb2bc40fddcefa0b11</t>
  </si>
  <si>
    <t>ignatikov_ge_evs</t>
  </si>
  <si>
    <t>9133be2763ac07021f8b21e23b52c1f0f49b7f43a156e4a357b39b87d82ad0b7</t>
  </si>
  <si>
    <t>ignatikov_ge_ism</t>
  </si>
  <si>
    <t>9415fb978258b5d475e52ccf5de85dcbe92a837f5f0f4ee227ca2d5f8fc52820</t>
  </si>
  <si>
    <t>ignatikov_ge_sev</t>
  </si>
  <si>
    <t>ba91da7fb075f77508a92498189c071b523c135cff6923fba4ac1a499121f0c5</t>
  </si>
  <si>
    <t>ignatikov_ge_pip</t>
  </si>
  <si>
    <t>994a96b0057f727cee759d568d44773f3740268a9f0a673b42fe112e7daa6f80</t>
  </si>
  <si>
    <t>ignatikov_ge_avt</t>
  </si>
  <si>
    <t>b7b21489e1acead4d4c6e1a01c6c418a4eb2b904c5d1cb744d6800af282c0ee1</t>
  </si>
  <si>
    <t>ignatikov_ge_sav</t>
  </si>
  <si>
    <t>916c6888ae42544c5bd1c8a3a4bf121c6106fff33d6995ee322c3b4fdd3c146a</t>
  </si>
  <si>
    <t>ignatikov_ge_pim</t>
  </si>
  <si>
    <t>3b9e54355770c5446b07abbd4311d34b53993a230ef5b96a2b0fb4938f99dff2</t>
  </si>
  <si>
    <t>ignatikov_ge_ant</t>
  </si>
  <si>
    <t>0f9554bde7ca469ab8b98122db4800c22dd6964ca1eee197f96368cad99f7588</t>
  </si>
  <si>
    <t>ignatikov_ge_var</t>
  </si>
  <si>
    <t>817923cc58028381c5a54d01755e36b1f2cbbe5f11b3f9b0282c111a0b6eb86e</t>
  </si>
  <si>
    <t>ignatikov_ge_luk</t>
  </si>
  <si>
    <t>50f7c0caee57a2841032c410a20f22c5d64ca90b68de63b8df95f3dd707a26c6</t>
  </si>
  <si>
    <t>ignatikov_ge_gor</t>
  </si>
  <si>
    <t>fc1717a79ecba3a7ccf1e58b5f6c9ca6444dfb18c5dbe186e33b41348755cb81</t>
  </si>
  <si>
    <t>ignatikov_ge_den</t>
  </si>
  <si>
    <t>da411e8d054ea467df9fe33342e9ed5355e628081a9c1602ca692f8473993747</t>
  </si>
  <si>
    <t>ignatikov_ge_uve</t>
  </si>
  <si>
    <t>39b3cb6700f6608aea1509361824162e2dcb912fca2b244216358366cc83d53c</t>
  </si>
  <si>
    <t>ignatikov_ge_aks</t>
  </si>
  <si>
    <t>9ffbb33bb6d2b7c3f7f53af5e6f1dc25926b19ffa8b687577b89b2752f50d1a2</t>
  </si>
  <si>
    <t>Гоар</t>
  </si>
  <si>
    <t>ignatikov_go_het</t>
  </si>
  <si>
    <t>3cde771fca3bd366ad641ccaa315b8b71a01bc9e55152fc4564dfb673dfcaf73</t>
  </si>
  <si>
    <t>ignatikov_go_tav</t>
  </si>
  <si>
    <t>a10f30ef17716bb671c0ea26d7480318249e90bcef9cf8430ec6135c2ef7af54</t>
  </si>
  <si>
    <t>ignatikov_go_ger</t>
  </si>
  <si>
    <t>6ac50aad806eec76c6dc7bf2e974d03a3f1a80bc270746a5988659461a19b42b</t>
  </si>
  <si>
    <t>ignatikov_go_ven</t>
  </si>
  <si>
    <t>6e84a9e459ecfc6566c0238b76ce8ad7ed12e09f0a0660e24cd48585f4ac4018</t>
  </si>
  <si>
    <t>ignatikov_go_erm</t>
  </si>
  <si>
    <t>9399b2a3f2e660619ff038db2f7c1c67d84a277eb8729c3b650bc5f9c3c87a7c</t>
  </si>
  <si>
    <t>ignatikov_go_man</t>
  </si>
  <si>
    <t>21a7f99bb3b25b6acb164496fcf1cbf19246ccc2c67f72ff1a7b61b870a76b0a</t>
  </si>
  <si>
    <t>ignatikov_go_dam</t>
  </si>
  <si>
    <t>15d8aef75185122471e1edc6f932906a7813cbf6f2e05ec2cafe66aea5f036a9</t>
  </si>
  <si>
    <t>ignatikov_go_nik</t>
  </si>
  <si>
    <t>85d5be44a9c7869b76db71e6a30bcda496a8cf35f440006c3fbccd06189df624</t>
  </si>
  <si>
    <t>ignatikov_go_nau</t>
  </si>
  <si>
    <t>2b809dfb97b90316f48fbb0023afe17d40af6af98b132a0293ef396ac3a93ef8</t>
  </si>
  <si>
    <t>ignatikov_go_aar</t>
  </si>
  <si>
    <t>4d1c986f975a58c020d02a299ca0ae40dbfdae406073185aa544fe3705152966</t>
  </si>
  <si>
    <t>ignatikov_go_haj</t>
  </si>
  <si>
    <t>ef8118634ae39e3cd10e1e2a4e68db6923e824a0cc9a532ec2470d10f4300d51</t>
  </si>
  <si>
    <t>ignatikov_go_iri</t>
  </si>
  <si>
    <t>f35860e357a36e644203c0aec04d6c33905a86e09a5cf4539031c55842b61655</t>
  </si>
  <si>
    <t>ignatikov_go_har</t>
  </si>
  <si>
    <t>de87ca366e740e452b5a7003d07d4a224cac10ad810957db0ca6f8cf3027a0b0</t>
  </si>
  <si>
    <t>ignatikov_go_dmi</t>
  </si>
  <si>
    <t>0e97fe97999883edd71ead67d98c6b03722d7f0f3eab1424d56da4df0013da0d</t>
  </si>
  <si>
    <t>ignatikov_go_att</t>
  </si>
  <si>
    <t>8cfa0f7e4927b2b4e6fd95b3d5071e53983751085313af49397d1ff002ed6246</t>
  </si>
  <si>
    <t>ignatikov_go_ier</t>
  </si>
  <si>
    <t>595ffa9c650cc8cb330b1ae82088b408b50b2c002950494808b54a82b6443860</t>
  </si>
  <si>
    <t>ignatikov_go_pot</t>
  </si>
  <si>
    <t>aad8d95ac0a9cc2a5eb99f4d8baabb71f86574e8437ac17e8abe3362344a5c31</t>
  </si>
  <si>
    <t>ignatikov_go_amv</t>
  </si>
  <si>
    <t>c9afa16bf521239e747ea7f49789ec630c20eb99513eb0310503cc7da49e0611</t>
  </si>
  <si>
    <t>ignatikov_go_kar</t>
  </si>
  <si>
    <t>a47ede802757777ad5ad5fb13b4b527fb0985385758278056c36164f9fd6a1ac</t>
  </si>
  <si>
    <t>ignatikov_go_kon</t>
  </si>
  <si>
    <t>e3012c5fa5dc41ba2ba4840d62cbd16eadde927938eb3585b5f0daa418d13ff2</t>
  </si>
  <si>
    <t>ignatikov_go_det</t>
  </si>
  <si>
    <t>803d48afcfca92f917d7d79437357607699590eb3ef150001183b7d21a30fc2a</t>
  </si>
  <si>
    <t>ignatikov_go_zho</t>
  </si>
  <si>
    <t>1d630be070fb811613fbbf38627658938c020aafd0c0a6e2c57485cf61ced3c4</t>
  </si>
  <si>
    <t>ignatikov_go_afr</t>
  </si>
  <si>
    <t>7199073343ca8899410bb7a727520a678b969f50e815f86effb3701953d5f553</t>
  </si>
  <si>
    <t>ignatikov_go_ros</t>
  </si>
  <si>
    <t>673f7788993ebd84bac5cbd08284feb2846b711bc1b96a40e996a22b4d349d5a</t>
  </si>
  <si>
    <t>ignatikov_go_mik</t>
  </si>
  <si>
    <t>4689e52fb6a0b03c1deed08a24e9eb8c25bab1e047f54b2ca7a13b8d17c5f01d</t>
  </si>
  <si>
    <t>ignatikov_go_fid</t>
  </si>
  <si>
    <t>4688518d2ed1929335a5f584652ec1554cc76f6f6c4accc00bc5c9bfc7737fb8</t>
  </si>
  <si>
    <t>ignatikov_go_zha</t>
  </si>
  <si>
    <t>29545a8e8e23469ac0297e7a2c403caf8a081cd34631d0e8687befcaaa054dbb</t>
  </si>
  <si>
    <t>ignatikov_go_mak</t>
  </si>
  <si>
    <t>326c07c8a102902a35581186f1bf3e27069e66e0784700659999c27a79e91984</t>
  </si>
  <si>
    <t>ignatikov_go_nil</t>
  </si>
  <si>
    <t>1b317f8e9d602110ab985cba2c9d300adcc92beaf9cc32fef2b5d3458277569b</t>
  </si>
  <si>
    <t>ignatikov_go_okt</t>
  </si>
  <si>
    <t>9bfeb3cbb6aeccc0f6fac32f554691c60f0037562fd7c6a0d39a720ff450cbfb</t>
  </si>
  <si>
    <t>ignatikov_go_agi</t>
  </si>
  <si>
    <t>0aa07a51c1e9ef887dcce1332e984129e417609e5489c28ac3877337560aad95</t>
  </si>
  <si>
    <t>ignatikov_go_has</t>
  </si>
  <si>
    <t>09d569bd1311290a8be30a2688161a28d7ea2a40c6ae38cbc5a89de7c6d950cb</t>
  </si>
  <si>
    <t>ignatikov_go_gab</t>
  </si>
  <si>
    <t>ff02b8e041e2ae63dacbad243c752095b5e5d25f0347864e71f46da938ab1e5c</t>
  </si>
  <si>
    <t>ignatikov_go_ibr</t>
  </si>
  <si>
    <t>29a6b4dfc563442d9d5733497240db00e40f31cbcc832cdad6ec0850b11c81d0</t>
  </si>
  <si>
    <t>ignatikov_go_mar</t>
  </si>
  <si>
    <t>7b04190dcfc254da25000dc9153e1d0a8a0f76e9122c1c126e1680aa64cab16a</t>
  </si>
  <si>
    <t>ignatikov_go_tom</t>
  </si>
  <si>
    <t>28e5aaf21e7edfc3ec44022ef390b47d80678ed536e61404f8fa7e349c944788</t>
  </si>
  <si>
    <t>ignatikov_go_bah</t>
  </si>
  <si>
    <t>73a1586025c7b1be790bda9877c90005ed29f9e6d111e582e51b8974effd588e</t>
  </si>
  <si>
    <t>ignatikov_go_pan</t>
  </si>
  <si>
    <t>bfa841505c80de6ab1a93d682f57cff998a568fedd3261c8b64d71f7cb4436ef</t>
  </si>
  <si>
    <t>ignatikov_go_ste</t>
  </si>
  <si>
    <t>20dcea592f2d2ecd5cc65f4862aae39c00000d7726dc8c69627f9eef0362a16c</t>
  </si>
  <si>
    <t>ignatikov_go_pet</t>
  </si>
  <si>
    <t>fe0438dc21547be442d522576b547ff603cc050e1172e1a10b78579ddd4da60f</t>
  </si>
  <si>
    <t>ignatikov_go_jak</t>
  </si>
  <si>
    <t>de9723d50fd5dcc11ef4ee966799a7f2ecd17f14053ff2805e99f9b6805b104a</t>
  </si>
  <si>
    <t>ignatikov_go_ars</t>
  </si>
  <si>
    <t>f792062031a27e89aef8719b6ded4c42ece2d303ad3743315463dd767df33190</t>
  </si>
  <si>
    <t>ignatikov_go_mel</t>
  </si>
  <si>
    <t>ce32ee51aa016e6bd6eab65bd0824fc18be8f602842491d805149ede90cc43d5</t>
  </si>
  <si>
    <t>ignatikov_go_anr</t>
  </si>
  <si>
    <t>e252f334d9b524df5879fd95dca187b7d9ea014a886ccd09ff1cee2c1b786e97</t>
  </si>
  <si>
    <t>ignatikov_go_gaj</t>
  </si>
  <si>
    <t>a059a8a33ca8943b87a4fa5489ad9175c31649ee36090e1b8a0f47fe4256b3bf</t>
  </si>
  <si>
    <t>ignatikov_go_jan</t>
  </si>
  <si>
    <t>f2d909f3baa94c7737f2036ce3377d5ab2f3706ee45a9ad8ad379ccca0034316</t>
  </si>
  <si>
    <t>ignatikov_go_nur</t>
  </si>
  <si>
    <t>6ffd5f2d161f23d75a433cea9b54a3f243174316aa66604bf059dd73794be965</t>
  </si>
  <si>
    <t>ignatikov_go_tar</t>
  </si>
  <si>
    <t>e0fc5319b5a6fb40f357049a650ed0d6413dba5f3af858103627ec93d540f6fd</t>
  </si>
  <si>
    <t>ignatikov_go_ign</t>
  </si>
  <si>
    <t>82cf0ff7ce75cddc8cc2bf36f58335774f77d365edd3224a662352fc19d6395f</t>
  </si>
  <si>
    <t>ignatikov_go_son</t>
  </si>
  <si>
    <t>bcd570208ba3bc2002e00a6476fb263a81bf85023f3c33afb16bc697d9535560</t>
  </si>
  <si>
    <t>ignatikov_go_kal</t>
  </si>
  <si>
    <t>bb22c0c7e5bdb8d78b10f7703af43daed3d01210179c205ce1d457ecfe8e64d6</t>
  </si>
  <si>
    <t>ignatikov_go_lju</t>
  </si>
  <si>
    <t>b670e217a6da5adf377bfe5cb0e6aa7de0248a9349fa097e0e03803d7104f5bc</t>
  </si>
  <si>
    <t>ignatikov_go_dar</t>
  </si>
  <si>
    <t>71ebffe35f2339803f4f453ae223b404cc4fa5fc72dfb39afc5564c09eac9145</t>
  </si>
  <si>
    <t>ignatikov_go_sal</t>
  </si>
  <si>
    <t>96901aac83dad64cc3377a2689945a7bd90812b8445fd3ec721953c01d46c0fa</t>
  </si>
  <si>
    <t>ignatikov_go_jul</t>
  </si>
  <si>
    <t>334e7d49750dd8d22b77edc38d87c7eb5ce3ecfddbaaef938a00ec4d432cc9e5</t>
  </si>
  <si>
    <t>ignatikov_go_bar</t>
  </si>
  <si>
    <t>28cd94a804d7bc1116c9ba3c6a00eb7ca797bd94566dea98904c6b90a406b76a</t>
  </si>
  <si>
    <t>ignatikov_go_ash</t>
  </si>
  <si>
    <t>6beace3a2e3a259db36d35e3797139088e782e70a742a9b2039905be0d2e996e</t>
  </si>
  <si>
    <t>ignatikov_go_ali</t>
  </si>
  <si>
    <t>b1c8294fd286c75ad6ec1c5418d159f933a2378aec7818f5fe0f992e30bffe80</t>
  </si>
  <si>
    <t>ignatikov_go_but</t>
  </si>
  <si>
    <t>c69f1ffa7c1939f8f79d665a3a2d78ac9fbf88b4618fe96bd6c2c5ef4101200d</t>
  </si>
  <si>
    <t>ignatikov_go_fra</t>
  </si>
  <si>
    <t>b46ee8560b56fdb7ebf4c24cb126239cbd5908106a1db8fa72fdc95a3f9b4572</t>
  </si>
  <si>
    <t>ignatikov_go_vol</t>
  </si>
  <si>
    <t>aed7333fe079d4902f457fa66f0773ae82cf9c0f44214eb19f9d6161954f8292</t>
  </si>
  <si>
    <t>ignatikov_go_jur</t>
  </si>
  <si>
    <t>60336b73c9fa135adb05fc8de904075dc2e9913381aa66d1c72251327c002123</t>
  </si>
  <si>
    <t>ignatikov_go_tad</t>
  </si>
  <si>
    <t>9070300b3ba6764247606c695cde33e6705e12f32ed359a012d1a13e96374637</t>
  </si>
  <si>
    <t>ignatikov_go_fad</t>
  </si>
  <si>
    <t>114f0145634a60509e2ccfe70f19138f9363c6360736313952729ca5f1309686</t>
  </si>
  <si>
    <t>ignatikov_go_sta</t>
  </si>
  <si>
    <t>fd57e3fb20b8bf0d27b80e3813a8bc31a5c1943ef3b4dac207248f67a641488f</t>
  </si>
  <si>
    <t>ignatikov_go_leo</t>
  </si>
  <si>
    <t>50f94a95b51429ce1ab6d5be0fb083078729efe5005e146fe4b57a84c628c87e</t>
  </si>
  <si>
    <t>Рушан</t>
  </si>
  <si>
    <t>ignatikov_ru_hri</t>
  </si>
  <si>
    <t>c830cc6411a1cbd48e45757d89c19e64754d6977c69a90d2e6053839f095dcce</t>
  </si>
  <si>
    <t>ignatikov_ru_tig</t>
  </si>
  <si>
    <t>9bff85938ebd3715fb3bdc87cc30fcb3347163abf1891b989190a2ece097d153</t>
  </si>
  <si>
    <t>ignatikov_ru_lan</t>
  </si>
  <si>
    <t>9bccbed5229888702d7426d285463b94fc7a3ccf952bdc5f3f345923b8223d22</t>
  </si>
  <si>
    <t>ignatikov_ru_pin</t>
  </si>
  <si>
    <t>5fda3b14415756ae82ceb998a6db1ea7fa91d3ced5060091a611a06f6c0aa041</t>
  </si>
  <si>
    <t>ignatikov_ru_van</t>
  </si>
  <si>
    <t>26fe5dbf7deaf300b42a233b64b6077d97a7f9aea50a9cad16689cba48262e93</t>
  </si>
  <si>
    <t>ignatikov_ru_dzh</t>
  </si>
  <si>
    <t>6e7b273489f215221c3a04d83c50e6571903564e49cb0354ce70f849102ced56</t>
  </si>
  <si>
    <t>ignatikov_ru_nik</t>
  </si>
  <si>
    <t>da7cc7de407eb5047b509aba0936b20301b75145c7a95fdcf1db6c2c9adc0c00</t>
  </si>
  <si>
    <t>ignatikov_ru_t'j</t>
  </si>
  <si>
    <t>02598ff70c689c36fc4d5903388d7b8fd82a16b912a93dad07257b4323ff27cf</t>
  </si>
  <si>
    <t>ignatikov_ru_sav</t>
  </si>
  <si>
    <t>1e7271794c338781c8dd1b176bdb7343e1b2455016096415bb6dff891be41335</t>
  </si>
  <si>
    <t>ignatikov_ru_jus</t>
  </si>
  <si>
    <t>72d4d58253010d869166e775221bf320752312d91f0f56e59cedf970a70e364f</t>
  </si>
  <si>
    <t>ignatikov_ru_pro</t>
  </si>
  <si>
    <t>e4619a03acb0ff56499d27bb07674b3e1d0f5e2175983ba19d3d61b27e0c0064</t>
  </si>
  <si>
    <t>ignatikov_ru_kur</t>
  </si>
  <si>
    <t>5cfa57cdcba0806c022d12950f533d8565a14d15b10837ff3006af99943abdc1</t>
  </si>
  <si>
    <t>ignatikov_ru_spi</t>
  </si>
  <si>
    <t>fa65e71e73a694faed0f4d47e2dd9283012d479bd733e7023837110fe469fd50</t>
  </si>
  <si>
    <t>ignatikov_ru_man</t>
  </si>
  <si>
    <t>cb2096075e612eff6485da02a34e248e12f60ce9e3d2060d0ae031ff2d8a60c7</t>
  </si>
  <si>
    <t>ignatikov_ru_rad</t>
  </si>
  <si>
    <t>6eb6a779806acbe6d129f40e186a400723dcb1c6e86c8cc6eb8af3753b7acc51</t>
  </si>
  <si>
    <t>ignatikov_ru_ter</t>
  </si>
  <si>
    <t>5f8bd8390bf53682ad479509bd7d256f6d1acaec45003b26b6a94ba248858c07</t>
  </si>
  <si>
    <t>ignatikov_ru_hir</t>
  </si>
  <si>
    <t>c67b9750e9d7b8624b0d70645adde79bd1a8484c0736b4d685b62e2eea81343f</t>
  </si>
  <si>
    <t>ignatikov_ru_sai</t>
  </si>
  <si>
    <t>ac5a0a5a0f2e39ef32688ac88545419e0aa9e4b5784b37604f232263ba6f5d0d</t>
  </si>
  <si>
    <t>ignatikov_ru_hua</t>
  </si>
  <si>
    <t>b31e5b34022f9fb2a2c0df5e4967b23df972965b05da56d10f60b1fa03ffbabf</t>
  </si>
  <si>
    <t>ignatikov_ru_ant</t>
  </si>
  <si>
    <t>011ba3d5e1d2893c6fb4c93f749bd80001c9aaf0f2192b6e8f41e64f6db8ed42</t>
  </si>
  <si>
    <t>ignatikov_ru_nur</t>
  </si>
  <si>
    <t>7bbe82150f138568ce79520e5eaaea90f5d082b48232e871829fa25b2decd1c8</t>
  </si>
  <si>
    <t>ignatikov_ru_vse</t>
  </si>
  <si>
    <t>70f831744f735fdaae1e35f5d6f83bb24f084f6c57aa42939b8d1c79764b4822</t>
  </si>
  <si>
    <t>ignatikov_ru_har</t>
  </si>
  <si>
    <t>fc00375562601a009372ad32ff7df58c824eed6b10c61df648b68dc594414dca</t>
  </si>
  <si>
    <t>ignatikov_ru_afr</t>
  </si>
  <si>
    <t>7c635a0a37801d0d1553fcaa3a21d90fe05e48dd2ea69a8820e215e2396bec63</t>
  </si>
  <si>
    <t>ignatikov_ru_eme</t>
  </si>
  <si>
    <t>a260685641ffefbfeb72ab5248420c3c48b72645911c921d5e6971457e58b914</t>
  </si>
  <si>
    <t>ignatikov_ru_rod</t>
  </si>
  <si>
    <t>a89f50d893abfb8ea5b71a1536da68919efb691972661d8c469d5a6937bbba51</t>
  </si>
  <si>
    <t>ignatikov_ru_pit</t>
  </si>
  <si>
    <t>29907b62f939c858affa720d0da30485714cbad216281a64e6e2de1ea7f885c0</t>
  </si>
  <si>
    <t>ignatikov_ru_kro</t>
  </si>
  <si>
    <t>dd08279fe39eae6e4a9bd63e8558920683bf9e894b202e7a9169e9b6fc26c1ea</t>
  </si>
  <si>
    <t>ignatikov_ru_tar</t>
  </si>
  <si>
    <t>ffcd0bbf796fa432dcb6b9a29fa1099a169bb60a48af96f6ede257c810251e43</t>
  </si>
  <si>
    <t>ignatikov_ru_isa</t>
  </si>
  <si>
    <t>2d21473b470241118437ddff78f4f858261779b1470380507895f3fd3b8ed886</t>
  </si>
  <si>
    <t>ignatikov_ru_kel</t>
  </si>
  <si>
    <t>54627541fe47fcc756c40bdab2a6816a97acfbcb4aa73ec429828c3f62ee55c6</t>
  </si>
  <si>
    <t>ignatikov_ru_nat</t>
  </si>
  <si>
    <t>bda21ccdf63e5898e8e6575b85475cbf6154a2691734867d2072c6f8f03292c4</t>
  </si>
  <si>
    <t>ignatikov_ru_raj</t>
  </si>
  <si>
    <t>5d149d5ff945d8e870411cb254bdf60b9bd08c1ecff313bdb1dcb27765686aca</t>
  </si>
  <si>
    <t>ignatikov_ru_pub</t>
  </si>
  <si>
    <t>2dafe757736a313bde10308b9b58f85576eda3737d8b1b7f25348a24d97bff89</t>
  </si>
  <si>
    <t>ignatikov_ru_mit</t>
  </si>
  <si>
    <t>a3b6def8461e6f131409b83883eae71bf308d262833ee479c7fddb8a1efc86cc</t>
  </si>
  <si>
    <t>ignatikov_ru_haj</t>
  </si>
  <si>
    <t>7b823434dc132a544a2254b1b29a1c6da28909e1bd875771922d3eef2a840ecb</t>
  </si>
  <si>
    <t>ignatikov_ru_aza</t>
  </si>
  <si>
    <t>2714175792d53102d21ba6e3dcf2f6ab2a979414134bff39aaa3c8c988c25f40</t>
  </si>
  <si>
    <t>ignatikov_ru_but</t>
  </si>
  <si>
    <t>cc8e65c14fb09ca91d4afac43108da1eb201bd89927b23dfbc512d0360e9aca9</t>
  </si>
  <si>
    <t>ignatikov_ru_ben</t>
  </si>
  <si>
    <t>b35a48475d1c1311a600860199a9fff4f36d1b31f3fb4dc84385b4ac22c9cf53</t>
  </si>
  <si>
    <t>ignatikov_ru_bar</t>
  </si>
  <si>
    <t>9b42e52a97f240729de6c28966071f43d9fc8bade21ea422f63b45010c637d79</t>
  </si>
  <si>
    <t>ignatikov_ru_kon</t>
  </si>
  <si>
    <t>eed01aeeb88b9bcde79649679217b40ccb8c5c21318ed6e2192d22b50535a19d</t>
  </si>
  <si>
    <t>ignatikov_ru_ajv</t>
  </si>
  <si>
    <t>6c0dc7f3f5e75a664e90a07d15e522cc61ba0909fd0d15ebe6b883e527854bd8</t>
  </si>
  <si>
    <t>ignatikov_ru_nil</t>
  </si>
  <si>
    <t>bc5d0c870be45ed9e156f37df603763cd88225d173e7e4b09cfd3819ca211907</t>
  </si>
  <si>
    <t>ignatikov_ru_kas</t>
  </si>
  <si>
    <t>d9c97c8bee7a67dc646fa6dae7677b7f264f1017ca403903ac7d560f4bc508a0</t>
  </si>
  <si>
    <t>ignatikov_ru_kad</t>
  </si>
  <si>
    <t>98c59e908d226c2d48dc60805f84dd76ae1fd1a7f376f9d6f2c03d19d4797aaa</t>
  </si>
  <si>
    <t>ignatikov_ru_ilm</t>
  </si>
  <si>
    <t>ec54925953c4b940c25024fee93320e938336cea432bb43d985291e36860890e</t>
  </si>
  <si>
    <t>ignatikov_ru_vel</t>
  </si>
  <si>
    <t>d3b3978aa2fd75c63ad9a0b5183393c119118b6a5426296a0140c98ddb7ef407</t>
  </si>
  <si>
    <t>ignatikov_ru_sil</t>
  </si>
  <si>
    <t>f69877dfcf7b14fe12dd5ae06f91fc8c5dfdd29a302a55e774f43c789e1a86ea</t>
  </si>
  <si>
    <t>ignatikov_ru_leo</t>
  </si>
  <si>
    <t>7cfb51506d1b6cd2bb651cea334f130d8e5c16b52e5de64f8975fdd5ffbe9767</t>
  </si>
  <si>
    <t>ignatikov_ru_brj</t>
  </si>
  <si>
    <t>828a389da2cc27492afe831c49222787d0f89e729983b476c38909f5131a6c8f</t>
  </si>
  <si>
    <t>ignatikov_ru_alm</t>
  </si>
  <si>
    <t>1229a1fa02461745f909e85ab8f2f4c911a9cc46469027050a51ec45ecbee3fc</t>
  </si>
  <si>
    <t>ignatikov_ru_ali</t>
  </si>
  <si>
    <t>8d16179c24b561f5192b3bd03f8a4c85db1e523d65d2dbdb00ae1e9ed3fc9dbb</t>
  </si>
  <si>
    <t>ignatikov_ru_hos</t>
  </si>
  <si>
    <t>b39c34cf732d19d206d01e97b80bc85c69c17b1a82357d498031851f2b873217</t>
  </si>
  <si>
    <t>ignatikov_ru_ajd</t>
  </si>
  <si>
    <t>34a97356bc6d84c4d5564111978a2ed112fd6aef9f781e44dbd4efc5143a412a</t>
  </si>
  <si>
    <t>ignatikov_ru_tom</t>
  </si>
  <si>
    <t>280c13bfb2d82d8b5888dc5ca34c7503a92eda837d40453f6033a24b34752726</t>
  </si>
  <si>
    <t>ignatikov_ru_par</t>
  </si>
  <si>
    <t>a9b80417669505b503c8990f44fec05f05fc8f85988eb4be8ad9abe8870166bd</t>
  </si>
  <si>
    <t>ignatikov_ru_bon</t>
  </si>
  <si>
    <t>b1707a045503bcef1471c33f6a57c43c481b83789d0cfad87af30f5918a57e49</t>
  </si>
  <si>
    <t>ignatikov_ru_tut</t>
  </si>
  <si>
    <t>7e31fb33bbb0434a474753bfa00c1087e898e82c25c605ee80e395792298fb59</t>
  </si>
  <si>
    <t>ignatikov_ru_vas</t>
  </si>
  <si>
    <t>5ac9997bf3b101ab22d0be8d5583659ded82cb7ff9e041aa17091e06ac0515f5</t>
  </si>
  <si>
    <t>ignatikov_ru_kil</t>
  </si>
  <si>
    <t>4d701d10b4c296243070203b729e69f78c404f7b7ee1eaf165317a879546eb6b</t>
  </si>
  <si>
    <t>ignatikov_ru_kal</t>
  </si>
  <si>
    <t>75879f2173701f8b3f3608280fb3c91f9ef3025f3b42cc9cb3bd84ca55c387de</t>
  </si>
  <si>
    <t>ignatikov_ru_min</t>
  </si>
  <si>
    <t>14e86fbac4333a7ed755423876c5f88ab2dae1435938880d86e70ef1570faa5b</t>
  </si>
  <si>
    <t>ignatikov_ru_avv</t>
  </si>
  <si>
    <t>f6bd57978f979d3e398346eced5c308350243856f3f4f200d3bf6bd663b9ae61</t>
  </si>
  <si>
    <t>ignatikov_ru_jul</t>
  </si>
  <si>
    <t>e0cc59dad4d32be9dc0745776d82aa0605e41ea4764ecb4527a0d119ce25f7a1</t>
  </si>
  <si>
    <t>ignatikov_ru_sim</t>
  </si>
  <si>
    <t>e21aa1d37625e9bd92e36c2efe672d0d19a18e9edad027270b2610d2a3beaab5</t>
  </si>
  <si>
    <t>Элиас</t>
  </si>
  <si>
    <t>ignatikov_el_kup</t>
  </si>
  <si>
    <t>21b7646be8ce19298b996eb899f3d8295eaee48ce9a601f295596c01febe09d3</t>
  </si>
  <si>
    <t>ignatikov_el_boj</t>
  </si>
  <si>
    <t>23340842e3afa3c5dc6746d4ca48ba5882001be9b45d8f2005400c74db6d942d</t>
  </si>
  <si>
    <t>ignatikov_el_rud</t>
  </si>
  <si>
    <t>5cec1a90eee64677aea907f5b34c115080f5fc13677a959cd8391c19b1923b04</t>
  </si>
  <si>
    <t>ignatikov_el_bar</t>
  </si>
  <si>
    <t>37f466d16bd43832f6d12a9b45dbeffd8aafc0a1602411042f56f0cd1818b2c2</t>
  </si>
  <si>
    <t>ignatikov_el_dem</t>
  </si>
  <si>
    <t>ae98310d37354c93f881401ab71a2ceca205f5bb19d5dcc044c92d88c9619843</t>
  </si>
  <si>
    <t>ignatikov_el_mar</t>
  </si>
  <si>
    <t>fcd2f7e0d5861592a6949672b85b426c4b34a57692fb1e7c70bdbb37f67ad624</t>
  </si>
  <si>
    <t>ignatikov_el_pub</t>
  </si>
  <si>
    <t>8185ab856a92021dcfc0e1a32468f32092cb341b2258d4fdc106dcdf760e7753</t>
  </si>
  <si>
    <t>ignatikov_el_zbi</t>
  </si>
  <si>
    <t>7ce90d83b6a4846a666573cb5c45e0faf639b22c62e644eb1694a08f78c0e966</t>
  </si>
  <si>
    <t>ignatikov_el_ebe</t>
  </si>
  <si>
    <t>7eb28394ac4faf643cc284f197b58d271c4c39313f4e129b97c4192b64c5314c</t>
  </si>
  <si>
    <t>ignatikov_el_odi</t>
  </si>
  <si>
    <t>06149346e3f876bbecf0d903ad635e1957b60974d955897156fc72615e6bc544</t>
  </si>
  <si>
    <t>ignatikov_el_vin</t>
  </si>
  <si>
    <t>19f8377622f9ccce9d0d1584c59a7619dba51265e2af93cfd839abad60771b6f</t>
  </si>
  <si>
    <t>ignatikov_el_elb</t>
  </si>
  <si>
    <t>5ce56ea03b00f30205869f7d87079a7cf8a3e4a0b2a94945e849386b816a5b26</t>
  </si>
  <si>
    <t>ignatikov_el_ali</t>
  </si>
  <si>
    <t>10b8de9206d37ce90f4ba03fa4824e28d5cc175b6d6dde9a6e47f68364330685</t>
  </si>
  <si>
    <t>ignatikov_el_ant</t>
  </si>
  <si>
    <t>a7d39a8ac7952f57b90364d9fe187f6481d2f1dcf68d712988537a65fd6d2bfd</t>
  </si>
  <si>
    <t>ignatikov_el_iog</t>
  </si>
  <si>
    <t>3c5f165128fb82e07f1745c2ea4541fd14de7b4352bf59e60266062fdad3bac7</t>
  </si>
  <si>
    <t>ignatikov_el_aza</t>
  </si>
  <si>
    <t>e8d4de6e3a159402e77a7e262867443ef86a00579c76510eff88960fda812442</t>
  </si>
  <si>
    <t>ignatikov_el_hos</t>
  </si>
  <si>
    <t>9900691d7787d9e4dfb4243328c0e0fbbdde104185bc6c2ef566a3295ab48305</t>
  </si>
  <si>
    <t>ignatikov_el_juv</t>
  </si>
  <si>
    <t>447f6213a5356697da476c592ca88dbf0d6927c54ba65cbe2a842dca3e82402e</t>
  </si>
  <si>
    <t>ignatikov_el_bez</t>
  </si>
  <si>
    <t>7924ad1f8f3e4e37fdacb33f1a24956e0d1010da09a4d5b298dd0fe4d9fbd957</t>
  </si>
  <si>
    <t>ignatikov_el_tri</t>
  </si>
  <si>
    <t>be14d5ddfd336f023e4a645a18c98b42cee280a235104ae6fa5d94ce344718ee</t>
  </si>
  <si>
    <t>ignatikov_el_fah</t>
  </si>
  <si>
    <t>78b627163642ccbd5b139d1066df8c0e382e62676f4e22cab19c392668332dc7</t>
  </si>
  <si>
    <t>ignatikov_el_kur</t>
  </si>
  <si>
    <t>44e2414a4253a02f883b094929c837e81542b9ae1e108288c98c90fc44244fe5</t>
  </si>
  <si>
    <t>ignatikov_el_gen</t>
  </si>
  <si>
    <t>a00ca99ba92aa47d979963a1d01192985d60fbec729f26f2ad194c07654fae06</t>
  </si>
  <si>
    <t>ignatikov_el_amr</t>
  </si>
  <si>
    <t>cc81f60a47eebc39308b48ea70a887d6b9777cf5011663ae625c976262f113ac</t>
  </si>
  <si>
    <t>ignatikov_el_jul</t>
  </si>
  <si>
    <t>bab3669f3d326f9e9f0ae78d24fde4a2938ec3515ffd863943222fee8aee9dc3</t>
  </si>
  <si>
    <t>ignatikov_el_iva</t>
  </si>
  <si>
    <t>6aa26c426b274c82126bd297ad6fcad759b34b71e11fb137f8960be2e46b6fba</t>
  </si>
  <si>
    <t>ignatikov_el_rom</t>
  </si>
  <si>
    <t>1e64f968ef99daec4e2361293e655121cb7161dbcc7696aa4c7fe5f79df3af04</t>
  </si>
  <si>
    <t>ignatikov_el_nik</t>
  </si>
  <si>
    <t>35ab00484f9b590a5a9e04ec0c87c89b8b1b707ce3884b5074e9f8d5789ed5da</t>
  </si>
  <si>
    <t>ignatikov_el_fil</t>
  </si>
  <si>
    <t>554cb4c50c5005aa1213bd56fd089e1298ce4a1a578ab7c86bceb5bb581fe4c4</t>
  </si>
  <si>
    <t>ignatikov_el_ato</t>
  </si>
  <si>
    <t>e2fc7e3b16cbff52f8d0f2bb81bc267a92e7893d6a273c0d92f8668cbed6ca61</t>
  </si>
  <si>
    <t>ignatikov_el_gin</t>
  </si>
  <si>
    <t>a309a7799d7a4de81fed332e082596388a6a78f90ac1646030d72255ca9ae5ef</t>
  </si>
  <si>
    <t>ignatikov_el_oli</t>
  </si>
  <si>
    <t>d14991b9ab84edc586fc2f717662dd0a26c82d67c6a2ae4387eaa4957313cd47</t>
  </si>
  <si>
    <t>ignatikov_el_mir</t>
  </si>
  <si>
    <t>85cce6e11445fcf8b2b126936c16412480988c9f6184694e5a5caac31c05cc13</t>
  </si>
  <si>
    <t>ignatikov_el_sep</t>
  </si>
  <si>
    <t>8561ecc88516d9a552693a5b8cc3926ad99ea31ad06aca3f2ffee520e5cd5e03</t>
  </si>
  <si>
    <t>ignatikov_el_iov</t>
  </si>
  <si>
    <t>9d6ed18956fa658f790d59b16151342eb3162593cb4866bc36f8d43894d05086</t>
  </si>
  <si>
    <t>ignatikov_el_ist</t>
  </si>
  <si>
    <t>47266dfef2027bbe9ec95336f4b98960b766c55c3c72bd806ae33a5bdde082c3</t>
  </si>
  <si>
    <t>ignatikov_el_emi</t>
  </si>
  <si>
    <t>70c230bf0ed767aa86ecadd318666ef7055e8aea638553b97bdd6f7487ede506</t>
  </si>
  <si>
    <t>ignatikov_el_ron</t>
  </si>
  <si>
    <t>80dd786eaffc98ced1a0972316a948c194bcbac5a2341fd02de5a5c7e1069638</t>
  </si>
  <si>
    <t>ignatikov_el_adi</t>
  </si>
  <si>
    <t>60113b9d336a6ba8a9e34078ec5426f66886558ec0959580476bf119735bf056</t>
  </si>
  <si>
    <t>ignatikov_el_feo</t>
  </si>
  <si>
    <t>d2da632fcbd1c5eb8925b26fd6c3670edee352d1bc8dfb8a2f78810d5bbb472f</t>
  </si>
  <si>
    <t>ignatikov_el_sek</t>
  </si>
  <si>
    <t>c181f078980f3a1bb8d9156a8656fe43736d27f31dd42b72c0eed252d459130d</t>
  </si>
  <si>
    <t>ignatikov_el_aga</t>
  </si>
  <si>
    <t>ade7704cd77b6e2e0a401efa08d3131abc25f884ade425dbc8adb7876306c0ae</t>
  </si>
  <si>
    <t>ignatikov_el_mes</t>
  </si>
  <si>
    <t>ea4a3887f6993cbcc6c4e97bd6a47dfef92ee682121ea1776098c0958df1c78c</t>
  </si>
  <si>
    <t>ignatikov_el_jan</t>
  </si>
  <si>
    <t>cbae16255292211b8cfbc0263e30c14d10a4e76011759b90df68a16289604e1d</t>
  </si>
  <si>
    <t>ignatikov_el_zee</t>
  </si>
  <si>
    <t>63f08d3a15463ac8c11b120a9d6de790fe1f4f453b07b22adbff2af48acdb37c</t>
  </si>
  <si>
    <t>ignatikov_el_vik</t>
  </si>
  <si>
    <t>8532812a69c067b56a537b824c8388023c12ad894e995ae96aaa243322f78a3b</t>
  </si>
  <si>
    <t>ignatikov_el_kor</t>
  </si>
  <si>
    <t>607e26a3a1737a46cbc31e015815044552bcfac373d6470512b74e76500b10ae</t>
  </si>
  <si>
    <t>ignatikov_el_ury</t>
  </si>
  <si>
    <t>aaf4f2efd37960399d3bc995a206df4cc5754eaa28f7efe7e032f4bba5164cd3</t>
  </si>
  <si>
    <t>ignatikov_el_al'</t>
  </si>
  <si>
    <t>7204c298fadc0a8d6ddb485f18b5905c0bfbbfe43b09eb68cb9e8de321bf3ade</t>
  </si>
  <si>
    <t>ignatikov_el_abi</t>
  </si>
  <si>
    <t>d8bbb4b0b09b31d1e341b7d172ed2625ad4c17f4501652fdbc118be4831d3948</t>
  </si>
  <si>
    <t>ignatikov_el_son</t>
  </si>
  <si>
    <t>71b8ae7278e30d8154bd7e3bd947267c21cd76cbce1c3c53eb3e921d7f9c1114</t>
  </si>
  <si>
    <t>ignatikov_el_sab</t>
  </si>
  <si>
    <t>660a4eb73755e34b6830378f0e10545635350245c4e73395e417aff773bcb7f3</t>
  </si>
  <si>
    <t>ignatikov_el_tib</t>
  </si>
  <si>
    <t>2cfb20533b5d71fe628f45ffb6206abce8c2706bb73958ee4e7014492151d45f</t>
  </si>
  <si>
    <t>ignatikov_el_era</t>
  </si>
  <si>
    <t>bea005a4d9aa085c35ea62df0224678703239ef22b323ab8f17ce6566c261332</t>
  </si>
  <si>
    <t>ignatikov_el_and</t>
  </si>
  <si>
    <t>edd2a776a1a7649d5a2a8df2c17b5b5c08870ed51a26bc5cf0fc6a7b7ca2ef72</t>
  </si>
  <si>
    <t>ignatikov_el_dzh</t>
  </si>
  <si>
    <t>6f35623323421b46d918402ec52369a158da6efc734ed59f202d5356212fe6eb</t>
  </si>
  <si>
    <t>ignatikov_el_voi</t>
  </si>
  <si>
    <t>07d30aced015aa319779f3191807cc2d14843c9b04c4651700372429e3a70693</t>
  </si>
  <si>
    <t>ignatikov_el_aht</t>
  </si>
  <si>
    <t>3734801361558c7102533e8ba5995b9133b9984f6d97ab612c34da2033d67c57</t>
  </si>
  <si>
    <t>ignatikov_el_ars</t>
  </si>
  <si>
    <t>9db5c00f0b53bd21b53b005126c6ca9e7747856580a798773f125acad3e8e4b0</t>
  </si>
  <si>
    <t>ignatikov_el_avl</t>
  </si>
  <si>
    <t>fa4f1249b9407e8daa55c83c7c97d96c9196774e22f78d36c6bc78b8cbdc2ec7</t>
  </si>
  <si>
    <t>ignatikov_el_erm</t>
  </si>
  <si>
    <t>9e2f860c402de8d0db1e3e9e37db50ee713806bf4226565230208cb5842a80da</t>
  </si>
  <si>
    <t>ignatikov_el_vah</t>
  </si>
  <si>
    <t>12bb57a31cfa93b435a66ebd440e1353162d836de39f05d592cee3c35aff9543</t>
  </si>
  <si>
    <t>Хокон</t>
  </si>
  <si>
    <t>ignatikov_ho_sav</t>
  </si>
  <si>
    <t>ee11012ea2e2ae127f734020b7ce5a32045b984b8ba40438cdd4252008e8ef60</t>
  </si>
  <si>
    <t>ignatikov_ho_ben</t>
  </si>
  <si>
    <t>0fb3f14163d1cf8111f20895b34152e9034a079f480827770d4ee4d296ad3eab</t>
  </si>
  <si>
    <t>ignatikov_ho_pot</t>
  </si>
  <si>
    <t>04339c8394f0c7c36d492c23e0dc48b0e0d78e33f1bf24586d2196b85291cece</t>
  </si>
  <si>
    <t>ignatikov_ho_dit</t>
  </si>
  <si>
    <t>328d191ce404055d65a7963ae675d3fb3c60b89786fc80086e8c61a472a66ca1</t>
  </si>
  <si>
    <t>ignatikov_ho_kir</t>
  </si>
  <si>
    <t>78ce0ec552ca9c467870cabfe3d3634272266e7412491c80de53f20a10ee0d1d</t>
  </si>
  <si>
    <t>ignatikov_ho_pav</t>
  </si>
  <si>
    <t>3fcd46b9b7749c570e7475d3b83aabd08da3ed8bb59fa694eb4669811011141a</t>
  </si>
  <si>
    <t>ignatikov_ho_dmi</t>
  </si>
  <si>
    <t>97a230f56e6db7cbf9022be4783b7e203da30814892b454549f1a6f157c1fd8e</t>
  </si>
  <si>
    <t>ignatikov_ho_fel</t>
  </si>
  <si>
    <t>09739dd7568536d8b1cc7cf5ba11cb3935e6d208a72eb568acd66d148c9d43a9</t>
  </si>
  <si>
    <t>ignatikov_ho_bah</t>
  </si>
  <si>
    <t>4f85877485e5c4f16e643b38c1007419610ef9f81c5eb5da354220b31d7c0c0d</t>
  </si>
  <si>
    <t>ignatikov_ho_ala</t>
  </si>
  <si>
    <t>01a7e5fd6dcae6baf3e6fbcf1d258971e031fc83b503a6c38615fd94973954b4</t>
  </si>
  <si>
    <t>ignatikov_ho_log</t>
  </si>
  <si>
    <t>69495ebe6377c8a16284eb9a3bb0912e061de6e651467a59f224f7742afa8beb</t>
  </si>
  <si>
    <t>ignatikov_ho_lju</t>
  </si>
  <si>
    <t>857a7d811fe5b5b763e55f4f0dc213d450fbb8f28364356bcac305e6d8b106ea</t>
  </si>
  <si>
    <t>ignatikov_ho_t'e</t>
  </si>
  <si>
    <t>c3e4a5103e7c8199700e8d3dc4ce6e057993d6a5fce73f5f0aebbe3c48db9f74</t>
  </si>
  <si>
    <t>ignatikov_ho_mit</t>
  </si>
  <si>
    <t>a50cb1a1ae4b64bdcee665faba06a64df335d9c04f9d3d732f449db52386af36</t>
  </si>
  <si>
    <t>ignatikov_ho_gur</t>
  </si>
  <si>
    <t>63b1ada1a9a71db7971c64647cebe92220976cfdb21bc8e7479d363c21426c79</t>
  </si>
  <si>
    <t>ignatikov_ho_dos</t>
  </si>
  <si>
    <t>321993917d352a230c36f30079f5275d049b4bdb12dd661ece2c5fd31de4dd99</t>
  </si>
  <si>
    <t>ignatikov_ho_but</t>
  </si>
  <si>
    <t>5adbed31e3621e33e027ed0e2d379094be4d6b55f59e85cb18bf63e6183fd26a</t>
  </si>
  <si>
    <t>ignatikov_ho_roz</t>
  </si>
  <si>
    <t>79ec1b7d0f241214d405390b706818d323e519eaf6222406c466281844942fed</t>
  </si>
  <si>
    <t>ignatikov_ho_ill</t>
  </si>
  <si>
    <t>7fb89c5dc6e932592966652c57538adf7f23c5447a771ea9f8d2084de1c9ee55</t>
  </si>
  <si>
    <t>ignatikov_ho_zee</t>
  </si>
  <si>
    <t>7c6478166bb9cc147a6cbe18e30349edb2f0fd152227dba37bcedf7e3045a20f</t>
  </si>
  <si>
    <t>ignatikov_ho_vla</t>
  </si>
  <si>
    <t>7f7fae218bdedc58fd336babf498655f55a05f627357d7f165bbc761bd0c353d</t>
  </si>
  <si>
    <t>ignatikov_ho_gab</t>
  </si>
  <si>
    <t>a2021c24c0aaa8f43ac71f820db409f0c04ee103a1336826bec0f76004208944</t>
  </si>
  <si>
    <t>ignatikov_ho_ado</t>
  </si>
  <si>
    <t>13a45fa70dd95202cc0a6372d828e73d87c2d98097d84b3ed8f4a2099d5f76a7</t>
  </si>
  <si>
    <t>ignatikov_ho_uld</t>
  </si>
  <si>
    <t>b1f874f489f1b126839da243b8befab58b91e2bb0026bc7f7f1931d7cd9381e6</t>
  </si>
  <si>
    <t>ignatikov_ho_vah</t>
  </si>
  <si>
    <t>7427bea77ca2fc8b16c7437fb0061829b663790f530081824d8bc801ec5c28a3</t>
  </si>
  <si>
    <t>ignatikov_ho_ioa</t>
  </si>
  <si>
    <t>cefe0d4fa18d9bd860da25b00a4946ad18f64e3d2f280b6806e7cd1345688629</t>
  </si>
  <si>
    <t>ignatikov_ho_kur</t>
  </si>
  <si>
    <t>7348ecc507f53121d9a3371ef9374f18e4b6b6aa67a14795c0e6c0409caeb715</t>
  </si>
  <si>
    <t>ignatikov_ho_avd</t>
  </si>
  <si>
    <t>3c9bfcd1bd791e28036a2d9f5062f3ccf24feb948adbc50f3d28e898cba6a0e3</t>
  </si>
  <si>
    <t>ignatikov_ho_din</t>
  </si>
  <si>
    <t>d06a848e940e0217741b4482717e15bc6300f21dd441139f55348c15beb0db28</t>
  </si>
  <si>
    <t>ignatikov_ho_dor</t>
  </si>
  <si>
    <t>f9c2a4a87e5d15fff23a59734325b449da6c4ac5e73246c3be77ed8c7c96642e</t>
  </si>
  <si>
    <t>ignatikov_ho_aza</t>
  </si>
  <si>
    <t>da4fffd115a14510a368bab369abb2c85773fcf4afa779d17b16694336f831c6</t>
  </si>
  <si>
    <t>ignatikov_ho_gen</t>
  </si>
  <si>
    <t>d52cf436db467abc10303fe027fa95052975d2983b1dd031c32446d3cba22eb0</t>
  </si>
  <si>
    <t>ignatikov_ho_dzh</t>
  </si>
  <si>
    <t>d52b5400aaefb509b62438511945d3eba4bc79119617b3d9f613e86fd4ccb9a8</t>
  </si>
  <si>
    <t>ignatikov_ho_pro</t>
  </si>
  <si>
    <t>acc34ffe0dad9dae9a9e5246da8374efeec7e1416aa8e6f3dd8e16dacf6129d1</t>
  </si>
  <si>
    <t>ignatikov_ho_nai</t>
  </si>
  <si>
    <t>9d41fa855bf484717bd5e763bee8bb91c18af43b554157204719d925de88b3fe</t>
  </si>
  <si>
    <t>ignatikov_ho_mah</t>
  </si>
  <si>
    <t>7b12abbff54ec71ca5f32b0b7cd0084ce8d68c37f41f6d3718533c4536260a63</t>
  </si>
  <si>
    <t>ignatikov_ho_abb</t>
  </si>
  <si>
    <t>5c243cd7c493b558f3dbb99bb64e1a861ea6f58e3fd66918aec183a7f07c6911</t>
  </si>
  <si>
    <t>ignatikov_ho_ole</t>
  </si>
  <si>
    <t>1a41acb95ad07074fd6f5260dc755330ca7ba378b64ce5290e22d99c65771a0c</t>
  </si>
  <si>
    <t>ignatikov_ho_mam</t>
  </si>
  <si>
    <t>129d23de7afdc21dd42ac12653a86cd921bafedf9e974bb03ae574b1ec526767</t>
  </si>
  <si>
    <t>ignatikov_ho_vas</t>
  </si>
  <si>
    <t>ed8a2f87282f47068d5dcf080bee84c9307834626401e9d00b4a369af0333b4f</t>
  </si>
  <si>
    <t>ignatikov_ho_gne</t>
  </si>
  <si>
    <t>41ece2827ef42759ac7a6783762dae01e80e65eaa41482f99d2b1b73c3dc6d17</t>
  </si>
  <si>
    <t>ignatikov_ho_okt</t>
  </si>
  <si>
    <t>778c63e831e8d193de84a8c267cd414aa57889723e00025f1cf431dcb65c0943</t>
  </si>
  <si>
    <t>ignatikov_ho_zbi</t>
  </si>
  <si>
    <t>3cb67424fc2d2abd7619b9552d81f2e99c66125aba5f7f957cedc4f46a366fcb</t>
  </si>
  <si>
    <t>ignatikov_ho_spi</t>
  </si>
  <si>
    <t>4021aa76c2787756ec31a361db8f18f9ad98552daaa721fe2493c6ed0dbedb01</t>
  </si>
  <si>
    <t>ignatikov_ho_il'</t>
  </si>
  <si>
    <t>597a5fd7da95a7d0b5a15a7ddc18c2278bcf87a4393a5628149940f80c84b341</t>
  </si>
  <si>
    <t>ignatikov_ho_ari</t>
  </si>
  <si>
    <t>2fda70ee7b7eb7c2487289c70b85a0490dc0fd004a6c080e7260378369db4142</t>
  </si>
  <si>
    <t>ignatikov_ho_ada</t>
  </si>
  <si>
    <t>5b704ccdb3811568588e5c14153617215bee1c36fde11e674e600328de90f9df</t>
  </si>
  <si>
    <t>ignatikov_ho_fad</t>
  </si>
  <si>
    <t>1b0496f4f7bbfdbb42b88e00c9ceee67d041bd9234335753e03811cfc109dd67</t>
  </si>
  <si>
    <t>ignatikov_ho_vit</t>
  </si>
  <si>
    <t>856b2f211a51f573b6afa565e40a38841685c63e4b8ec77f7e308ea8c22ead22</t>
  </si>
  <si>
    <t>ignatikov_ho_lam</t>
  </si>
  <si>
    <t>a7a6b8bcb9baf46b1cd3293b5a8853eaf9174d84cd4412bf4fe101a1ab0b0cf7</t>
  </si>
  <si>
    <t>ignatikov_ho_noj</t>
  </si>
  <si>
    <t>1e184a12fdd30ebba2a34ad62ad647f8452e1ea668ff890a389786289b388676</t>
  </si>
  <si>
    <t>ignatikov_ho_isa</t>
  </si>
  <si>
    <t>a5361493edd719052f2dda1c3f38240210ed790f8b445718add5330c6a326018</t>
  </si>
  <si>
    <t>ignatikov_ho_fri</t>
  </si>
  <si>
    <t>6ed43ab0fdd9a99ea0113fcc8089cb97047677e376ae8c629e3264d2e11660d1</t>
  </si>
  <si>
    <t>ignatikov_ho_ahm</t>
  </si>
  <si>
    <t>111b9a92613817dd5ab781920dbcc0cdcee57548b0c9bbbd1ed96d8fd3bfb7a9</t>
  </si>
  <si>
    <t>ignatikov_ho_kim</t>
  </si>
  <si>
    <t>2f4fdf656e780e7f5304eb8969a2a0c5c42266e352731a92169235f1736e6a4f</t>
  </si>
  <si>
    <t>ignatikov_ho_avr</t>
  </si>
  <si>
    <t>cd2d254acbdb464b7c53799dd3b466a52871dcc2b75916a313478fd844a9b2a6</t>
  </si>
  <si>
    <t>ignatikov_ho_lan</t>
  </si>
  <si>
    <t>b2f8197fe9102834a5608df4b85417994d9af937679a131ef7dd818e97eeb7ff</t>
  </si>
  <si>
    <t>ignatikov_ho_fed</t>
  </si>
  <si>
    <t>5c10e0d8e0fdc3c6b8d2b72130483954e225781c3e9467d22155074969055651</t>
  </si>
  <si>
    <t>ignatikov_ho_ism</t>
  </si>
  <si>
    <t>7744cf25eaa87e3373cf153aa82c64b95e85c125061d89776b592b9b81cbe4b7</t>
  </si>
  <si>
    <t>ignatikov_ho_mir</t>
  </si>
  <si>
    <t>fe5e711c9a13953960283103b87b5d3c8adf2d41757c070fda9932a8201dff7c</t>
  </si>
  <si>
    <t>ignatikov_ho_nik</t>
  </si>
  <si>
    <t>29cd2c5ae50e86d75efeab5b794d4873a4832fc948bc89653fdeb4dc052a8225</t>
  </si>
  <si>
    <t>ignatikov_ho_vol</t>
  </si>
  <si>
    <t>a0bf7e07f5fe15a00c43f67084eb50d479b0f7be580c5c3befd030aa554814ba</t>
  </si>
  <si>
    <t>ignatikov_ho_sab</t>
  </si>
  <si>
    <t>2c8f4a058dbce69d6ece84fbac8053d734754703f9d202c400f104b7f4c30da0</t>
  </si>
  <si>
    <t>ignatikov_ho_kra</t>
  </si>
  <si>
    <t>e502a2c35f512a502e707e631b7e82d99d1ef6c78bfe63a6bf8f6eeef1536f87</t>
  </si>
  <si>
    <t>ignatikov_ho_mal</t>
  </si>
  <si>
    <t>c359d18fc99b5430422d068797c5e388a253c82761386fc8c0a59de07186fd83</t>
  </si>
  <si>
    <t>Таврион</t>
  </si>
  <si>
    <t>ignatikov_ta_ven</t>
  </si>
  <si>
    <t>764ca367d4cd991ee591db57508facfc38fff8467ab3242fa087736892a5e5d2</t>
  </si>
  <si>
    <t>ignatikov_ta_erb</t>
  </si>
  <si>
    <t>45dbd9900d8661c7bf0ca212fa85e851dac8123c425af24c3657296ea9bcd4ad</t>
  </si>
  <si>
    <t>ignatikov_ta_min</t>
  </si>
  <si>
    <t>a146ba986c00ebd8c796a3b11c357283558a378e222a1814393d7fcd6bef5b9d</t>
  </si>
  <si>
    <t>ignatikov_ta_med</t>
  </si>
  <si>
    <t>f2c59fd24e772be49872561929cd0bc207409796f0c3d7d4eb3c6cd5b799dca4</t>
  </si>
  <si>
    <t>ignatikov_ta_kup</t>
  </si>
  <si>
    <t>c855d6aeeb3f101b1681e665fbaf7c228760a2c3b261f61596ce1a41c0b337a4</t>
  </si>
  <si>
    <t>ignatikov_ta_fah</t>
  </si>
  <si>
    <t>94fbb58ed89d4b65e595b269d78203f84173c6efb1446ed5f8d5202450b899f3</t>
  </si>
  <si>
    <t>ignatikov_ta_rud</t>
  </si>
  <si>
    <t>8639fcfc93f386ec56f7851b44e9cb1b096aab9e435e1b52efdba7e8c5575999</t>
  </si>
  <si>
    <t>ignatikov_ta_oli</t>
  </si>
  <si>
    <t>a0d0fe964dabf17048b17d86c269bd7635e66153409f1ac9d8e000c0fa2537d2</t>
  </si>
  <si>
    <t>ignatikov_ta_mat</t>
  </si>
  <si>
    <t>e109e31d4a378af6fd184bebd3f01e3d3fd7b2c83c416387f89f0a67906156db</t>
  </si>
  <si>
    <t>ignatikov_ta_ron</t>
  </si>
  <si>
    <t>8359d87ded75e4a0682850cc47fec67c1c8af539754cdce4f0105f6884dea2e7</t>
  </si>
  <si>
    <t>ignatikov_ta_kuz</t>
  </si>
  <si>
    <t>1a5b410576485efab06c755c9bc4b56ee76eed819bd84aa0336f188f0b66e1cf</t>
  </si>
  <si>
    <t>ignatikov_ta_okt</t>
  </si>
  <si>
    <t>0d3dfcc4a18fe5db6603a5f0a6d39d7f6b39c7c50243c56a617da44a3f3756e4</t>
  </si>
  <si>
    <t>ignatikov_ta_vin</t>
  </si>
  <si>
    <t>ad37a98a8caaefd2018a6c152adfa2c6dd7aab69ac280343a12519ce8262676e</t>
  </si>
  <si>
    <t>ignatikov_ta_igo</t>
  </si>
  <si>
    <t>9783e47049a62040d9a9e5c470fccf545d58e1541171fc9984beec032c0e98bc</t>
  </si>
  <si>
    <t>ignatikov_ta_vit</t>
  </si>
  <si>
    <t>93512fc82529474c066f812e3d47cbfd271b8f54cf8cdda873944a53b98d6c8e</t>
  </si>
  <si>
    <t>ignatikov_ta_har</t>
  </si>
  <si>
    <t>84647a1cc6c2775dcda327c831cad73aebb93a357304acdd2b0aa8f1d4e349f3</t>
  </si>
  <si>
    <t>ignatikov_ta_iak</t>
  </si>
  <si>
    <t>9b013e923e4d95925a86c49719c24057048503697ce9998e3eedb667ad843e94</t>
  </si>
  <si>
    <t>ignatikov_ta_gel</t>
  </si>
  <si>
    <t>fb2fe664cf16f1fa8e992c679bc7e6690c4fcb3197753888eed7089cd602e762</t>
  </si>
  <si>
    <t>ignatikov_ta_abo</t>
  </si>
  <si>
    <t>dfa7aa0c4e447e991ea78e3594881091548e7870c505edd9e229ae398a7c9947</t>
  </si>
  <si>
    <t>ignatikov_ta_leo</t>
  </si>
  <si>
    <t>7424c4c8282d24947f713b6f770af974a11e9737673f4052a1b2a9a07a5cf56c</t>
  </si>
  <si>
    <t>ignatikov_ta_che</t>
  </si>
  <si>
    <t>a1a5f4fdd136ac58880d0ff51114d93012c9d05d63269466050c6971eb793d05</t>
  </si>
  <si>
    <t>ignatikov_ta_voi</t>
  </si>
  <si>
    <t>aa1d9f3bee57dcc97b510af62f01246215f0a6125291d8dfe5bbb4d076e32afe</t>
  </si>
  <si>
    <t>ignatikov_ta_alo</t>
  </si>
  <si>
    <t>5b7c2d9694fbde7bea76381e80d9221d4286bfa37b2016c3c3f106c988e86ded</t>
  </si>
  <si>
    <t>ignatikov_ta_sav</t>
  </si>
  <si>
    <t>0f0b9e9406b88ef5489844f00b5693e7310815906624b0130e7de8071d4c01b7</t>
  </si>
  <si>
    <t>ignatikov_ta_mec</t>
  </si>
  <si>
    <t>42c529baf119b00f3ad418fb1bc1e7265f2901cc9adaa5b4386f39e09f816d57</t>
  </si>
  <si>
    <t>ignatikov_ta_rej</t>
  </si>
  <si>
    <t>650e70e5cd277f1463eefda3cf3d3bd01bdbe257e9bcd38fe6a92f086e3e007a</t>
  </si>
  <si>
    <t>ignatikov_ta_mla</t>
  </si>
  <si>
    <t>eb2599e03c765eaf5db2c78840a88729fc41002973bc3f8befbaeedc586595a9</t>
  </si>
  <si>
    <t>ignatikov_ta_kal</t>
  </si>
  <si>
    <t>9d82cf417bd08b0189a7fa8e3548879989c5c81e8a5e98e8900d07d0f0a7d0e1</t>
  </si>
  <si>
    <t>ignatikov_ta_zol</t>
  </si>
  <si>
    <t>c6cdd52914c444a6fcccd05314354ce90efe7c38b6e860c276f444f667ddc1ed</t>
  </si>
  <si>
    <t>ignatikov_ta_kir</t>
  </si>
  <si>
    <t>76e339e05239e895b388128cc9bec38fa666aa90d32b8b0c38d106b1ab16611d</t>
  </si>
  <si>
    <t>ignatikov_ta_ila</t>
  </si>
  <si>
    <t>251d0f3b289c12cc3ab9deaccd0becb09bdabb0a28c2bc9f57ab58027c5860d7</t>
  </si>
  <si>
    <t>ignatikov_ta_avt</t>
  </si>
  <si>
    <t>b3b39017217bbccf21aef890ec6f1fa42d0741b9a47deeb277b44a40199de33b</t>
  </si>
  <si>
    <t>ignatikov_ta_hlo</t>
  </si>
  <si>
    <t>0bae422b9c5aba33f5cbf331abe312cd819d44f0773d9123cbd137ff40546750</t>
  </si>
  <si>
    <t>ignatikov_ta_pre</t>
  </si>
  <si>
    <t>114687698c95eae9f7689116a8a6807558f962380f73d24a078eb05a99c0a469</t>
  </si>
  <si>
    <t>ignatikov_ta_zij</t>
  </si>
  <si>
    <t>fcea1b198a88710cdd1bfbf3dbcbbdf9436b4b07076635462d59f57aae6c5e17</t>
  </si>
  <si>
    <t>ignatikov_ta_lju</t>
  </si>
  <si>
    <t>a01e5ee540a166f3ce2d66335a1f6d467ba29bb9310cbd9c8df97436b973d962</t>
  </si>
  <si>
    <t>ignatikov_ta_sek</t>
  </si>
  <si>
    <t>3fd75a03de5b6c96ac4a98f92b3f7df5e13066533ee1ea56fafc50803185669e</t>
  </si>
  <si>
    <t>ignatikov_ta_mst</t>
  </si>
  <si>
    <t>1ad2bab654d6a615f6b2970d3ad604020033943646129581046547d6b0e53528</t>
  </si>
  <si>
    <t>ignatikov_ta_din</t>
  </si>
  <si>
    <t>4b707e7f2b11d3b6a307b79028415c87d029f3a960016d81a104fe2502a38318</t>
  </si>
  <si>
    <t>ignatikov_ta_sil</t>
  </si>
  <si>
    <t>4c9928db54a8071f92a5e2a5401819b914f9e19922d6872b205eaffc6e6c477d</t>
  </si>
  <si>
    <t>ignatikov_ta_haj</t>
  </si>
  <si>
    <t>efa9a1856e5ae47179821b92770b68de2c8982cc54ac42d1bae90fbedfef745c</t>
  </si>
  <si>
    <t>ignatikov_ta_aks</t>
  </si>
  <si>
    <t>84dfaa5f2872fd27f91ce4ea15efd029f0342e3d9f83cad7b2bfdd24c3d3d5cc</t>
  </si>
  <si>
    <t>ignatikov_ta_ese</t>
  </si>
  <si>
    <t>00a817b454a695a1ab0fef6a8ecda86cbdd2bed8a55a369abf5934f059424610</t>
  </si>
  <si>
    <t>ignatikov_ta_jar</t>
  </si>
  <si>
    <t>21f1da5a88312f43cabf53d3934cd939cb3977f206ff52078ab9f4add5680611</t>
  </si>
  <si>
    <t>ignatikov_ta_man</t>
  </si>
  <si>
    <t>5231b9fb5da7444689369a359d02e3502ad6949ca9996b2f9e43eecbf1ed0cc5</t>
  </si>
  <si>
    <t>ignatikov_ta_gor</t>
  </si>
  <si>
    <t>91956f213bb8b27503ec7d4efd8f0f3d4ebbef5e13523b85c77977fc90987b55</t>
  </si>
  <si>
    <t>ignatikov_ta_dzh</t>
  </si>
  <si>
    <t>bfda9aa2e2bc29c9049f615a79f641ad9f0c1b576f8d7c9b5db49d6ff243509a</t>
  </si>
  <si>
    <t>ignatikov_ta_iog</t>
  </si>
  <si>
    <t>30e214f7057b70b94c7674dba87e58c43a892c0e0ffef6be32022472b4f3e858</t>
  </si>
  <si>
    <t>ignatikov_ta_kon</t>
  </si>
  <si>
    <t>f4570d4209b6d94d87f4b54ea2227c934b949ef4f3d32a21cd38d228390f0966</t>
  </si>
  <si>
    <t>ignatikov_ta_pro</t>
  </si>
  <si>
    <t>a593cbf2e49c85ef5477b241bc637f8f346baab41c802990585fbeff8fd844bb</t>
  </si>
  <si>
    <t>ignatikov_ta_teo</t>
  </si>
  <si>
    <t>c96ea25d5048c63d478c3c44f5ec2ef91c0bec4766f32892065d458f2a5b49d7</t>
  </si>
  <si>
    <t>ignatikov_ta_zde</t>
  </si>
  <si>
    <t>f8d1f583b5b895ca562eaee9d594a092bd4022d8d3807f546e35d0aa2620a265</t>
  </si>
  <si>
    <t>ignatikov_ta_mik</t>
  </si>
  <si>
    <t>eed7add76391a6de9c50d4368cc3d8ba791f56839336d5a4656581a5d6184fe0</t>
  </si>
  <si>
    <t>ignatikov_ta_dam</t>
  </si>
  <si>
    <t>8ae6f50a7fbf9827eec63a8b06255fc19a04e555b73413bc69acfa218a0c6627</t>
  </si>
  <si>
    <t>ignatikov_ta_sho</t>
  </si>
  <si>
    <t>7c3229624a731e5537ee5d4a3d7069726e362c6816416a97f0fdc578182e2863</t>
  </si>
  <si>
    <t>ignatikov_ta_al'</t>
  </si>
  <si>
    <t>e65087215ed6ba84932a19a496ca476943f48fbd24badb008074c49d01f965ff</t>
  </si>
  <si>
    <t>ignatikov_ta_sha</t>
  </si>
  <si>
    <t>3c3e0c5263f23eab69a4491a5774ccb110275283c5c454854a2b18868d3b312d</t>
  </si>
  <si>
    <t>ignatikov_ta_gas</t>
  </si>
  <si>
    <t>9ccaa0dc26288f94b8af2e26c59565c60de91080dbd48179c03161d005bd5285</t>
  </si>
  <si>
    <t>ignatikov_ta_ala</t>
  </si>
  <si>
    <t>a98a062e7b17a4ab8eb11fc914e907c1ec77df1e91249861498068c065c94d7f</t>
  </si>
  <si>
    <t>ignatikov_ta_hos</t>
  </si>
  <si>
    <t>6362d825d485e83ff6779e86bfc85e10a4d585420938ba44bd9111c847a3f624</t>
  </si>
  <si>
    <t>ignatikov_ta_vol</t>
  </si>
  <si>
    <t>6aa515db47a3f357770d97dccadb4aa0a8554209bdb046f794c464c01f87e1f7</t>
  </si>
  <si>
    <t>ignatikov_ta_juv</t>
  </si>
  <si>
    <t>6479aa921f35dff64fb0ab6678024d3a770aa704bc690feee3558f2537a1844c</t>
  </si>
  <si>
    <t>ignatikov_ta_feo</t>
  </si>
  <si>
    <t>9b9857353daea6d132d751aa2af024d6ef1c4d66a030db14dd994c3edaa15704</t>
  </si>
  <si>
    <t>ignatikov_ta_mak</t>
  </si>
  <si>
    <t>f892a6b9e7f8570992ffb31178105d4c8cc16039122e3653f1ee72487149227c</t>
  </si>
  <si>
    <t>ignatikov_ta_nik</t>
  </si>
  <si>
    <t>41b6d3e86bdb9789479f410289b4f31d8b4fc9705fbfe60c74c3592aa296e001</t>
  </si>
  <si>
    <t>ignatikov_ta_sol</t>
  </si>
  <si>
    <t>9966a19d61102b9c928a588511a7a11ff32128c3dee6c845ce1476ab8fcf3b9c</t>
  </si>
  <si>
    <t>ignatikov_ta_pab</t>
  </si>
  <si>
    <t>b6da82ba5f3365af5ab69c50ebe7f284d31a55ecf5725a647ae4330b9cf7d6f2</t>
  </si>
  <si>
    <t>ignatikov_ta_ger</t>
  </si>
  <si>
    <t>fc268b74e5deb77c8c698498a638336bf00bda03194dc5e153972ec59a304f62</t>
  </si>
  <si>
    <t>ignatikov_ta_nat</t>
  </si>
  <si>
    <t>433250eed63285cc1ae786437a70d0a31e73a931ea1fad9fa649dcef5a988e89</t>
  </si>
  <si>
    <t>Велвел</t>
  </si>
  <si>
    <t>ignatikov_ve_mec</t>
  </si>
  <si>
    <t>7f5df312a405235361a8b0c40ff6587a33dc56ed50dbd4607572f94a42748a6d</t>
  </si>
  <si>
    <t>ignatikov_ve_mah</t>
  </si>
  <si>
    <t>6ecc01acbc87263d11697a02631624dede1835aa894811c87be12f4f93743de9</t>
  </si>
  <si>
    <t>ignatikov_ve_kas</t>
  </si>
  <si>
    <t>938c7f7359535dfb8f85c390db32dc0af3c39fdbd86ba504623342fcf06c5eaa</t>
  </si>
  <si>
    <t>ignatikov_ve_avg</t>
  </si>
  <si>
    <t>2e5c5f37356607eb334eb42b6d42f440893617beee81dae8adb6e874c70254e3</t>
  </si>
  <si>
    <t>ignatikov_ve_evr</t>
  </si>
  <si>
    <t>07333307e851ca19bdc0671157a8010e21001651bc588e3b84c1efbb0beb5062</t>
  </si>
  <si>
    <t>ignatikov_ve_haj</t>
  </si>
  <si>
    <t>b93cfd9a6b837dbb3bd7a9463b8a57da24012c8b8cd25320f0bd55fc52043840</t>
  </si>
  <si>
    <t>ignatikov_ve_emi</t>
  </si>
  <si>
    <t>76100f1a5674f83eaed6b03702f9626d7e451db308fc963f897e94c0f8978560</t>
  </si>
  <si>
    <t>ignatikov_ve_fad</t>
  </si>
  <si>
    <t>88d5c5d6da74b9dacbc1dd2cfcb4ea23fc4497b86c7199d2495285d0d2503ead</t>
  </si>
  <si>
    <t>ignatikov_ve_zhe</t>
  </si>
  <si>
    <t>656598c636138ce1971f82f1de7c08acbfffbb904e9f636154792ac9a494c8b4</t>
  </si>
  <si>
    <t>ignatikov_ve_jju</t>
  </si>
  <si>
    <t>3e733783d87a2d76b1c617faf36220f8160aea11dbfa5564f2738446d24e83d0</t>
  </si>
  <si>
    <t>ignatikov_ve_mik</t>
  </si>
  <si>
    <t>05a4731748e4ae01370fae2041b3ce6e939a7d1e5d75b15094fd9a14c8fe2627</t>
  </si>
  <si>
    <t>ignatikov_ve_zho</t>
  </si>
  <si>
    <t>73deb1ed4a84cf7df643164638eb5d0187ac2ccb88952c7c74935270b0799870</t>
  </si>
  <si>
    <t>ignatikov_ve_avi</t>
  </si>
  <si>
    <t>d23abc77866b070f84e8ddde6ee5adc9a111fd1f98933b7e4e10f4633c03f8ad</t>
  </si>
  <si>
    <t>ignatikov_ve_eme</t>
  </si>
  <si>
    <t>ad48f257a2781b1dd2e6335028b497dca9177775b4202774bc551882370cb998</t>
  </si>
  <si>
    <t>ignatikov_ve_kos</t>
  </si>
  <si>
    <t>ff66ba58455e95104177a53652a806f5ad166a0b6089e73c951ed028ec7bd9ae</t>
  </si>
  <si>
    <t>ignatikov_ve_zah</t>
  </si>
  <si>
    <t>ea5ae642a59a09d0f63ac0832fef2a3be8908982529041de35f94a365300d7b5</t>
  </si>
  <si>
    <t>ignatikov_ve_vel</t>
  </si>
  <si>
    <t>dcfb58c7f117818ef6b135e15b250c76f818401b86fa0271c835bb8b1a72b671</t>
  </si>
  <si>
    <t>ignatikov_ve_gel</t>
  </si>
  <si>
    <t>f3e5a22fc0600741d695ff73acfdd4872294d4bc9bf5950f3154711cbab0f2a8</t>
  </si>
  <si>
    <t>ignatikov_ve_kra</t>
  </si>
  <si>
    <t>9e28394aa797e57f1d7d9d6a588fae865ab3fa3c9afc1621e0b9b73074f20e84</t>
  </si>
  <si>
    <t>ignatikov_ve_ger</t>
  </si>
  <si>
    <t>ea2d637fd83d4572079c65eaf287f1e63efdc9d76f97c1918098300221d450f0</t>
  </si>
  <si>
    <t>ignatikov_ve_sim</t>
  </si>
  <si>
    <t>12bca0fdb9c24c3fcbe7c5ea534b8b76bdcfecf9404c0bf864c831dbf1bbe762</t>
  </si>
  <si>
    <t>ignatikov_ve_pub</t>
  </si>
  <si>
    <t>fee51bd8f21f1b0efb28e4ceba36050eaea83627473895808235d836e995c50c</t>
  </si>
  <si>
    <t>ignatikov_ve_kir</t>
  </si>
  <si>
    <t>81ae0c55e6474d3ca9981a7324808897134b9723708f73418a36fa735925177a</t>
  </si>
  <si>
    <t>ignatikov_ve_ada</t>
  </si>
  <si>
    <t>ca8f28b2530a0a69cce44c2d85e63d7ca6a5eb6504aaec755c67c3386b4f5997</t>
  </si>
  <si>
    <t>ignatikov_ve_ili</t>
  </si>
  <si>
    <t>dc1df76c156058cd58c5221e9f59972b5f6249252a6a25527a1081e301fbe2cc</t>
  </si>
  <si>
    <t>ignatikov_ve_ron</t>
  </si>
  <si>
    <t>0e869d9417586c1da91ee06673797bf04753c61f5fadfe25a0b80aba94e64cdd</t>
  </si>
  <si>
    <t>ignatikov_ve_mla</t>
  </si>
  <si>
    <t>4c00cb83a18725a22f93c76c5231428143134a54c440e98f49ea7b4b94c37cd3</t>
  </si>
  <si>
    <t>ignatikov_ve_zha</t>
  </si>
  <si>
    <t>c33707ddb24de1b3661caefcdcbbf55f255da14487be0891ae10099106a7a0fa</t>
  </si>
  <si>
    <t>ignatikov_ve_kut</t>
  </si>
  <si>
    <t>b366269c9b8bb6ab95b8e1a4bc62a09ba224f9159331c911b006d167b24c7679</t>
  </si>
  <si>
    <t>ignatikov_ve_zhd</t>
  </si>
  <si>
    <t>6de235f94b8b0e5df0ef4914887bc530ba333483f04ef7880b0eebe5a4aad399</t>
  </si>
  <si>
    <t>ignatikov_ve_vik</t>
  </si>
  <si>
    <t>beaaf763238482e1798895eb1ee46e989c21710f9840c3c0f668fbdfd7978281</t>
  </si>
  <si>
    <t>ignatikov_ve_sep</t>
  </si>
  <si>
    <t>ca7f21b0bcfc774b07461220b6ba7cd09f8952899d4ce50a672015dae2462e6b</t>
  </si>
  <si>
    <t>ignatikov_ve_mar</t>
  </si>
  <si>
    <t>7f460f488b27f2851bae2c30b06ce3e1e4be3f28a218535be17117c496ada9bb</t>
  </si>
  <si>
    <t>ignatikov_ve_ave</t>
  </si>
  <si>
    <t>7a86ba3c1f56436b22b6fd5e4b11e742cd052510f7e24a89ec8afdfd244fbe85</t>
  </si>
  <si>
    <t>ignatikov_ve_aka</t>
  </si>
  <si>
    <t>2548b6572f3b458c38fe4ab0fe3fce6d33921d5950c43075c45d8ed437e0fb59</t>
  </si>
  <si>
    <t>ignatikov_ve_dan</t>
  </si>
  <si>
    <t>82b0cba880c34500d3100fccfe3af331bdb49205d4448f62eda1bebc8635b4db</t>
  </si>
  <si>
    <t>ignatikov_ve_pro</t>
  </si>
  <si>
    <t>93d4a26dc91455d0b23191f9aef18ab99d41e9107cc5e06cc4038fdbf81b4915</t>
  </si>
  <si>
    <t>ignatikov_ve_ott</t>
  </si>
  <si>
    <t>3bd93349d82a87ef100f01645f8c4694afdd0177ca222be2b43422d901b48f3c</t>
  </si>
  <si>
    <t>ignatikov_ve_edu</t>
  </si>
  <si>
    <t>c9a39318dcb4c692b4d2ca8baef145c45f6d3ab972b364a75f691b76f188ee45</t>
  </si>
  <si>
    <t>ignatikov_ve_tom</t>
  </si>
  <si>
    <t>47e471d2a4d02dda1055f2929168eb63f89dd8fbcf82ad44688e1cdbe1c205c9</t>
  </si>
  <si>
    <t>ignatikov_ve_ari</t>
  </si>
  <si>
    <t>086e9e6b24d58fdd032851c6274e194847cf1cfc6677f26c5ae05fee523a76ee</t>
  </si>
  <si>
    <t>ignatikov_ve_jul</t>
  </si>
  <si>
    <t>d781c3dfe98372c2b7176a595cf55f8c3269e780a702f21d90216bf3bda80470</t>
  </si>
  <si>
    <t>ignatikov_ve_fil</t>
  </si>
  <si>
    <t>b3d2daf702b13094055dc56908ff11f15d9083fcad7930f8f8f9f4053ec04cc4</t>
  </si>
  <si>
    <t>ignatikov_ve_hos</t>
  </si>
  <si>
    <t>f53013f16499c84faf1073d5794b0b5fcfdbb65da6342986c8cecb0277409b99</t>
  </si>
  <si>
    <t>ignatikov_ve_erm</t>
  </si>
  <si>
    <t>0fdf4512c9435cf451e48cdaacbd8114ab18d9884ff39470c1e10e41a799d0a9</t>
  </si>
  <si>
    <t>ignatikov_ve_iak</t>
  </si>
  <si>
    <t>5ee31e5df34c811448d177f5ba6a35a97f91b9424fc88cb69fb9b666d6311752</t>
  </si>
  <si>
    <t>ignatikov_ve_zig</t>
  </si>
  <si>
    <t>4cb0fc0413ae391bacfa55bd7883ab4a84142fbc61a995b893a8461829315183</t>
  </si>
  <si>
    <t>ignatikov_ve_nik</t>
  </si>
  <si>
    <t>be86ab7d36f3e77afd258699359b75e2902e4c717c8daf553d3ab6f162da7a03</t>
  </si>
  <si>
    <t>ignatikov_ve_sav</t>
  </si>
  <si>
    <t>a8bc78ae7bab7abd2e5e4efc819a712c61ce18ad352d00b4eb12ff8701d215d2</t>
  </si>
  <si>
    <t>ignatikov_ve_val</t>
  </si>
  <si>
    <t>5f4d21b538426a6f160060e9be6ce4abebdcd7532f440e9fa99adcd3269af207</t>
  </si>
  <si>
    <t>ignatikov_ve_and</t>
  </si>
  <si>
    <t>d6746041de527c4081af6651e36a56887ec9525110cbfed19bbc63ef3e859f8a</t>
  </si>
  <si>
    <t>ignatikov_ve_gej</t>
  </si>
  <si>
    <t>61c1cf1668cd35f60ec4f2e5a01613e217ce41fed055ace0feb1d62a53bcc0bf</t>
  </si>
  <si>
    <t>ignatikov_ve_mit</t>
  </si>
  <si>
    <t>2dfbd73b3f73701b17b885700ce4063b29bfaa7f36241c690275fb77ea61d03e</t>
  </si>
  <si>
    <t>ignatikov_ve_dit</t>
  </si>
  <si>
    <t>ceb5664279d3aa749a49485fa2dbbf691f2ef0f74943e796449688ef7984616d</t>
  </si>
  <si>
    <t>ignatikov_ve_fra</t>
  </si>
  <si>
    <t>9c622c04d72331cb4c5a8ddde29b03d88933a39fdf495e3f02758ef40a2ed0cb</t>
  </si>
  <si>
    <t>ignatikov_ve_feo</t>
  </si>
  <si>
    <t>ba3c85332cd9be25fe80977bcadc922f5d29c28ccfc9ae910ab003a2c77b9e85</t>
  </si>
  <si>
    <t>ignatikov_ve_lor</t>
  </si>
  <si>
    <t>35c463afdde3a119800df0a97eed2bdfd72d77e8cc959562f057e9b021ef3bbc</t>
  </si>
  <si>
    <t>ignatikov_ve_dzh</t>
  </si>
  <si>
    <t>288b6503c8d07ca1d6ccb89604b86575c7c166a58f4aa9f086a45c97951e55bb</t>
  </si>
  <si>
    <t>ignatikov_ve_vla</t>
  </si>
  <si>
    <t>5d390d859d8cf7113e2b18d0be1fc1ee326cd350a48c0d55cf9921a744b8f0c8</t>
  </si>
  <si>
    <t>ignatikov_ve_aga</t>
  </si>
  <si>
    <t>3d5d6d22a27e77415ddccd265b23af1c9e0c7c1786da0f37714c796c960a5a17</t>
  </si>
  <si>
    <t>ignatikov_ve_aza</t>
  </si>
  <si>
    <t>f8d8ee2f84cd25eb5a9e010b72f11dee06e21dc95815371417ae0691f213ae0b</t>
  </si>
  <si>
    <t>ignatikov_ve_okt</t>
  </si>
  <si>
    <t>4e7655f95222a863440bd84440859960c3b0c3a60ee4c7750ee2b07009af0dbe</t>
  </si>
  <si>
    <t>ignatikov_ve_evd</t>
  </si>
  <si>
    <t>dc3b29176813e69ed369c5cce8c31c5459ac6f0d11e39dd371b1c7e1c1bfa35f</t>
  </si>
  <si>
    <t>ignatikov_ve_hok</t>
  </si>
  <si>
    <t>8e039784643e9e864f0e25a20af71501a65f12ab608e284c6bc7e7786f6eac29</t>
  </si>
  <si>
    <t>ignatikov_ve_ibr</t>
  </si>
  <si>
    <t>c82f18182bb33c3255300efcc7300f7c9efb0bb5e39bcd55c43f4686e50b8679</t>
  </si>
  <si>
    <t>ignatikov_ve_ser</t>
  </si>
  <si>
    <t>11c8006575dfdb70dd82ff878df069e3e7ecd94038216b4aa51817130c1ea770</t>
  </si>
  <si>
    <t>ignatikov_ve_rus</t>
  </si>
  <si>
    <t>7a881988d3f6aac6ad5ca5901a1f5f5853a64d174f9e18d2d8e537c41bfbf3c2</t>
  </si>
  <si>
    <t>ignatikov_ve_par</t>
  </si>
  <si>
    <t>aeb8dafffc217e82462625bef244a726f333d21b48a8e4c77906c0b630c7735f</t>
  </si>
  <si>
    <t>ignatikov_ve_zej</t>
  </si>
  <si>
    <t>e62e88b59000c5c73f8ab42499075f5de2ddc15d11d43fb436d2ff9732e1e614</t>
  </si>
  <si>
    <t>Ираклий</t>
  </si>
  <si>
    <t>ignatikov_ir_sti</t>
  </si>
  <si>
    <t>228145e4b836ac0bb00c8ee5e4a2efc16e203533283a951aee3ec90ce0c5b216</t>
  </si>
  <si>
    <t>ignatikov_ir_vys</t>
  </si>
  <si>
    <t>bda6ef77c1d2d358ebf4b7bff6c6b1a3c5a94afc86c603d151f206e675e93f55</t>
  </si>
  <si>
    <t>ignatikov_ir_hor</t>
  </si>
  <si>
    <t>f91290856c9312cc18804837fff17546816f0cb4ddea8fe7fbe7f94edeaaa3e1</t>
  </si>
  <si>
    <t>ignatikov_ir_mat</t>
  </si>
  <si>
    <t>51cc3cc23f637c5c5bbc0ded1e19d6adbc5c967fbb8d05d3dd104383b6f1027e</t>
  </si>
  <si>
    <t>ignatikov_ir_isa</t>
  </si>
  <si>
    <t>e6dd331a28091dcff55c0329fbac1e184252610d21c99b471d675c1507638727</t>
  </si>
  <si>
    <t>ignatikov_ir_osk</t>
  </si>
  <si>
    <t>03b7bcd68d70929503581166b65509a1738b97e81f6a0f995488a2d3f75400ae</t>
  </si>
  <si>
    <t>ignatikov_ir_fed</t>
  </si>
  <si>
    <t>ef26d1253c18cfb39076307d86e2b50e5e62123d3e6f8087abdd1628dc0caaaf</t>
  </si>
  <si>
    <t>ignatikov_ir_pre</t>
  </si>
  <si>
    <t>e8297b1ef93101f9b999ca758dc03524cc809dc945b329ea38b4a405446cb889</t>
  </si>
  <si>
    <t>ignatikov_ir_hok</t>
  </si>
  <si>
    <t>ebcde2da4b0df53a4cd9a95c312354b5d50f177afaae6e41a9c76116d50176bb</t>
  </si>
  <si>
    <t>ignatikov_ir_ios</t>
  </si>
  <si>
    <t>67e845cd931bba88b8a1f93361211871c1fcf4b8573f74eb8bdedcaa66a22c8a</t>
  </si>
  <si>
    <t>ignatikov_ir_kor</t>
  </si>
  <si>
    <t>d4875f52dabd27e8ce82a62bf27475dab1fa7b1260c0b45226501a9be51ae6e4</t>
  </si>
  <si>
    <t>ignatikov_ir_res</t>
  </si>
  <si>
    <t>afa0b5fcbbbf48fd3f1b664d3c0db5db2da5fa716378d5c7d8665d35c27537a9</t>
  </si>
  <si>
    <t>ignatikov_ir_erb</t>
  </si>
  <si>
    <t>e7645520861e22084406cbb226754307e13d79eb08d50edef0d3673549183d77</t>
  </si>
  <si>
    <t>ignatikov_ir_t'e</t>
  </si>
  <si>
    <t>57993783a1903d54ecfec63700bc9c7aa397814116cb89f5b31dd7190a78c644</t>
  </si>
  <si>
    <t>ignatikov_ir_ped</t>
  </si>
  <si>
    <t>675dc47bf295985cc0165d841db39d2f0f7925f9e07570af9baf0291368b5d24</t>
  </si>
  <si>
    <t>ignatikov_ir_kad</t>
  </si>
  <si>
    <t>fc2a0cb9c31fcfc13aec128798d8b408b40527329cdd2a0f3d563e50ceb4b5da</t>
  </si>
  <si>
    <t>ignatikov_ir_kup</t>
  </si>
  <si>
    <t>39b4e87c8ad2693d0c423208d833780ce968a30d37e133ca5da6436a7e63b766</t>
  </si>
  <si>
    <t>ignatikov_ir_ury</t>
  </si>
  <si>
    <t>042bdf38fe1405ac03d1ccfe2afbb2e7500f7c11e904afd0d90812fb87262dd7</t>
  </si>
  <si>
    <t>ignatikov_ir_ol'</t>
  </si>
  <si>
    <t>10adcbdf512df0a49c831329905cb776fb530e6b768fa4096c0bd4d0b82f1de6</t>
  </si>
  <si>
    <t>ignatikov_ir_dzh</t>
  </si>
  <si>
    <t>d6e646efe202a51dba95ef2178ef2a825f40fe69d0530dd4253cf486d5bda39d</t>
  </si>
  <si>
    <t>ignatikov_ir_tim</t>
  </si>
  <si>
    <t>1daf9a153cb8254b3a0da1927f6aa9224ae98fec1c64cf8cca1edf9c5fb579b7</t>
  </si>
  <si>
    <t>ignatikov_ir_arz</t>
  </si>
  <si>
    <t>4ca3ebf2a6c2b1acd858588392fd08a93b49a8497c8feef425c94313872f2d27</t>
  </si>
  <si>
    <t>ignatikov_ir_tof</t>
  </si>
  <si>
    <t>3ffb14aaea47cab0375c1543d5ffb0c6dc727249637d903ae8d4c32751684f6a</t>
  </si>
  <si>
    <t>ignatikov_ir_amv</t>
  </si>
  <si>
    <t>2e0af28c3622112a71a621cb96235e7a56635b2495d672e677d4e8f5b50437f9</t>
  </si>
  <si>
    <t>ignatikov_ir_ioa</t>
  </si>
  <si>
    <t>9021bdfe28a9a22c65923d851f757230a8ee0f6f876571838a4c1220c614bc79</t>
  </si>
  <si>
    <t>ignatikov_ir_kar</t>
  </si>
  <si>
    <t>739a4dca334f3239487932ff3ec8d1274efd736ab0fb39aec34ab314a2fafa8a</t>
  </si>
  <si>
    <t>ignatikov_ir_luk</t>
  </si>
  <si>
    <t>ace403d10294b397c05a614bea1c5dcbcedfb2dfe8420ae56d428e66c6bd91c0</t>
  </si>
  <si>
    <t>ignatikov_ir_okt</t>
  </si>
  <si>
    <t>c7b59f7626fe86e32ad52324230dc63fdb0dd3a2351293bab0d6768789af956b</t>
  </si>
  <si>
    <t>ignatikov_ir_gel</t>
  </si>
  <si>
    <t>54c43c359b4a50969a0adf1ac1053ef8fbc636ef8d2b9c3774d8e38d97cbab3f</t>
  </si>
  <si>
    <t>ignatikov_ir_eli</t>
  </si>
  <si>
    <t>5ff5a47930db14937c426e6143c541cbb3767289e9847e28b827ef13f8d87917</t>
  </si>
  <si>
    <t>ignatikov_ir_ami</t>
  </si>
  <si>
    <t>c9b1cdf1c681bf54df65665429037f399f2c026d1ea95137d2a7240c24eff1f6</t>
  </si>
  <si>
    <t>ignatikov_ir_sav</t>
  </si>
  <si>
    <t>21b6b1ab12a98c15a82355a799a5c6998c5c9a6d589fb1fda25f9f269cccd974</t>
  </si>
  <si>
    <t>ignatikov_ir_mar</t>
  </si>
  <si>
    <t>0cf1498f85c5171050441ed1e5e979b448ddcbfc7a85b08b004daf39bd9b25b0</t>
  </si>
  <si>
    <t>ignatikov_ir_ian</t>
  </si>
  <si>
    <t>91f1efdbb6da83e5b5fa9b2d8a27a5ef7c730ede67471a34c6ed4810d37ab083</t>
  </si>
  <si>
    <t>ignatikov_ir_igo</t>
  </si>
  <si>
    <t>de21146e07ef8eaf49aa9f4197d6b35a04e6357c6547a0e5177b61337e877c92</t>
  </si>
  <si>
    <t>ignatikov_ir_kos</t>
  </si>
  <si>
    <t>458eb8e18618dcf4175dd4936cae375aececf3187a1bbd6d9076fa64896e3075</t>
  </si>
  <si>
    <t>ignatikov_ir_dav</t>
  </si>
  <si>
    <t>4d7ad1244394d19a394d5599d84237362db8317861040afd96bc213f17f47f1f</t>
  </si>
  <si>
    <t>ignatikov_ir_vit</t>
  </si>
  <si>
    <t>cd37bd798f0e6c48a770f582b6eb78fbf6b41c1f98999719d969778870c64abc</t>
  </si>
  <si>
    <t>ignatikov_ir_avd</t>
  </si>
  <si>
    <t>0491370895a7d8d44b20ba83ba8754077339120c0c76118cfd31a8ad2647beb8</t>
  </si>
  <si>
    <t>ignatikov_ir_anr</t>
  </si>
  <si>
    <t>7be624d9298232afc3dddc82f2f80979df2f1b03aad52a8db53d79d718cd5d1f</t>
  </si>
  <si>
    <t>ignatikov_ir_pro</t>
  </si>
  <si>
    <t>8ccfb67d558b65567f50fbf9b8e5c9360bdb5dfe6722dd6ba3e8b5185594d512</t>
  </si>
  <si>
    <t>ignatikov_ir_ana</t>
  </si>
  <si>
    <t>f7e27fbff1888996ed878f2afe73f2315147282909f4bec487a5ad5fd1abce3e</t>
  </si>
  <si>
    <t>ignatikov_ir_val</t>
  </si>
  <si>
    <t>4aedca9ba1c053495d4d572a8e4de36b3ab6df16699d55d970968f33f0ae6584</t>
  </si>
  <si>
    <t>ignatikov_ir_sal</t>
  </si>
  <si>
    <t>a8684f36015d83834cd62fbc01ba1b6f0facb494f4aa6322e5823277c56a589c</t>
  </si>
  <si>
    <t>ignatikov_ir_vse</t>
  </si>
  <si>
    <t>6b0227c2b029bfacc5da64a4bded6c6bf2b858be55dcb79159179607a2579b1c</t>
  </si>
  <si>
    <t>ignatikov_ir_ram</t>
  </si>
  <si>
    <t>38d9cd7f1b91c28468ed4808786bd7b7c3faa8adaaad637d1f25260a380bb0aa</t>
  </si>
  <si>
    <t>ignatikov_ir_pri</t>
  </si>
  <si>
    <t>98c8fbedd3f717b62423e9f449d35cc25999c60333d9fd0558640c17bf3d7dfd</t>
  </si>
  <si>
    <t>ignatikov_ir_sek</t>
  </si>
  <si>
    <t>717934528351106f8e5d2afc629bbca55c5fe47f08039d3bf7123caae31292b7</t>
  </si>
  <si>
    <t>ignatikov_ir_fra</t>
  </si>
  <si>
    <t>15503bf029988a7db3766bfa6f82a82aace176bb59440d34d1ef918e5a2252b0</t>
  </si>
  <si>
    <t>ignatikov_ir_fav</t>
  </si>
  <si>
    <t>38a222064cbafb610d5c06c09512cf7befcec035ce9ff0a97365f0f10b940033</t>
  </si>
  <si>
    <t>ignatikov_ir_har</t>
  </si>
  <si>
    <t>627606598519f2cf6b2c4508a3acc232f6fb555a3f6afabc51de7a3971b52fba</t>
  </si>
  <si>
    <t>ignatikov_ir_ali</t>
  </si>
  <si>
    <t>25e0c136273a5e388a48956bd99fbd6c9d007d5aaf88ff32de06319e9cc2e086</t>
  </si>
  <si>
    <t>ignatikov_ir_log</t>
  </si>
  <si>
    <t>db4272660e1358a98346a95106b72400cb09dc0ce4834b77ce929e9d11e1e0de</t>
  </si>
  <si>
    <t>ignatikov_ir_sev</t>
  </si>
  <si>
    <t>0668ed4332d4e4c1e9a87e288aa4d8c0f0718b010a6da3dfabd21306613d30e5</t>
  </si>
  <si>
    <t>ignatikov_ir_uil</t>
  </si>
  <si>
    <t>af033383c8df63250bf17bdbd764939ddd898508b5f6ead21b9a71664f8d511a</t>
  </si>
  <si>
    <t>ignatikov_ir_var</t>
  </si>
  <si>
    <t>06612f23b8bcfc8aa1e83765444a125820da85e62ed80153456f07fd56a3f10c</t>
  </si>
  <si>
    <t>ignatikov_ir_vin</t>
  </si>
  <si>
    <t>3571b93bb9fdeab4c28d2bc2d65e2864e49300f8e905d7f60294ccef4c613d92</t>
  </si>
  <si>
    <t>ignatikov_ir_but</t>
  </si>
  <si>
    <t>5c3a8572967aa7091f46bff26647877ef27d46b590cfd76af43a8243b4ac9f02</t>
  </si>
  <si>
    <t>ignatikov_ir_roz</t>
  </si>
  <si>
    <t>244c7fbe9536500a749bf063a3b166614f4090959b79c6b6820e7e1065372b49</t>
  </si>
  <si>
    <t>ignatikov_ir_man</t>
  </si>
  <si>
    <t>a3d1c3ea747b4af13419d2c60b902e1c8c5c4afac6e0341704800ae602b1c7c5</t>
  </si>
  <si>
    <t>ignatikov_ir_ras</t>
  </si>
  <si>
    <t>2f6c8c7c614c1c117fef3191a8f995ba8f594cafc3f024623e94bd51cb960a8a</t>
  </si>
  <si>
    <t>ignatikov_ir_zha</t>
  </si>
  <si>
    <t>7e97204609db8b65fda5412e3baae66662a6c0e034f84d060b5e39773d6e0ceb</t>
  </si>
  <si>
    <t>ignatikov_ir_adi</t>
  </si>
  <si>
    <t>dd9d420eed83f1d9c9de622f80d16ad7b54f9471e7fbd7b3373329842fbf7081</t>
  </si>
  <si>
    <t>Дамдинсурэн</t>
  </si>
  <si>
    <t>ignatikov_da_evd</t>
  </si>
  <si>
    <t>6ead01495a574a40797d783f0b8e876ef8ee37a7f8acaffc7e61ab04846835ef</t>
  </si>
  <si>
    <t>ignatikov_da_mel</t>
  </si>
  <si>
    <t>19805fa1470a8c801d08f16fb66dacd981fa4f520a59e4c67c37d334ac362d08</t>
  </si>
  <si>
    <t>ignatikov_da_fra</t>
  </si>
  <si>
    <t>33fdb1e2c28ad6ee497a1b94421309e852bcf594ac8ac0c15730f3c6ca233443</t>
  </si>
  <si>
    <t>ignatikov_da_haj</t>
  </si>
  <si>
    <t>689935a73d588c48e3d8f612554f4d11885f9bf1194ec616697f3ba275abac7f</t>
  </si>
  <si>
    <t>ignatikov_da_ben</t>
  </si>
  <si>
    <t>3061f5ee0aa0077d87ae4138ca140148f7e0660de05c98f0496a88225773198b</t>
  </si>
  <si>
    <t>ignatikov_da_dzh</t>
  </si>
  <si>
    <t>a52c237c474e95a895b4ff8437d9d1fb96843bb3761160dfe70e1a5b13d7c297</t>
  </si>
  <si>
    <t>ignatikov_da_uld</t>
  </si>
  <si>
    <t>15e2305a476587eb09498ce68cad81b7ca1fc8b1e002e0fbaea1d2b064550010</t>
  </si>
  <si>
    <t>ignatikov_da_she</t>
  </si>
  <si>
    <t>43400636c7a2afc80e0ffb87324a4c803b123c981d54ba2ee6dc7a8fac001c25</t>
  </si>
  <si>
    <t>ignatikov_da_fil</t>
  </si>
  <si>
    <t>82873de0a62c37e4908c4f8b7401249ed449e5c43cccf56b7884855b90751b9d</t>
  </si>
  <si>
    <t>ignatikov_da_ila</t>
  </si>
  <si>
    <t>194ff5b30e16184e8ad881eef3adec58a69d1b4fdf85848e3069e463b382269d</t>
  </si>
  <si>
    <t>ignatikov_da_jak</t>
  </si>
  <si>
    <t>ad700f6b68f661f498b4b5ca8b4271af904ab1a07d1270cd1745845d6f2f456a</t>
  </si>
  <si>
    <t>ignatikov_da_hir</t>
  </si>
  <si>
    <t>f33c6d27eae8dba46ea5f3e0966e5bd326c75ecf33fcbc2f643c9ad8f4ac3d04</t>
  </si>
  <si>
    <t>ignatikov_da_adr</t>
  </si>
  <si>
    <t>38128ba2bbd596581f5c9b619ba8fdc1a262e0c7c4b6cb13e10c1a1675fe0494</t>
  </si>
  <si>
    <t>ignatikov_da_leo</t>
  </si>
  <si>
    <t>9e21157ccf648eab8314d057871964748a26428bb06738de3105609a5f3ecb7f</t>
  </si>
  <si>
    <t>ignatikov_da_dit</t>
  </si>
  <si>
    <t>f17eed8d7456ad3f4d331b7a45b8e3dfbbd81c3bc0531e293c279ff6508cb8a7</t>
  </si>
  <si>
    <t>ignatikov_da_fer</t>
  </si>
  <si>
    <t>7aadc874d83a4c7aa850109a234befea5d20eed9fc037595e33cee868f1106d1</t>
  </si>
  <si>
    <t>ignatikov_da_alm</t>
  </si>
  <si>
    <t>77ee8c46c399dfebe7e53cc8d3f601da7aeb588d556c9b69965218f3139bc487</t>
  </si>
  <si>
    <t>ignatikov_da_bja</t>
  </si>
  <si>
    <t>98ef0058b1c2a7546ed34253300ea5e67cd746b6a0e38770cba6e1865ca505fa</t>
  </si>
  <si>
    <t>ignatikov_da_pit</t>
  </si>
  <si>
    <t>57fbb13ff34d701a7871118f7474add9a7f6a4cb984d729b85889ad36500109f</t>
  </si>
  <si>
    <t>ignatikov_da_sal</t>
  </si>
  <si>
    <t>2868888b266d551f54f9a1ab93978d2f6419facbe06b745c23e2f86fea49b5c3</t>
  </si>
  <si>
    <t>ignatikov_da_jar</t>
  </si>
  <si>
    <t>c4ab077260290aea4530aedddbe710b967884d034c6ffe687aef8e3e7e935533</t>
  </si>
  <si>
    <t>ignatikov_da_mir</t>
  </si>
  <si>
    <t>771e54a96ebd49dd9a147e2117edf592e924632c1ee784eb4cf23c9ec17fccea</t>
  </si>
  <si>
    <t>ignatikov_da_sek</t>
  </si>
  <si>
    <t>7577e02c9cca30bd469e3f623cd343050d490421f90eaf0f26eee53541349e4e</t>
  </si>
  <si>
    <t>ignatikov_da_aka</t>
  </si>
  <si>
    <t>c0cff156ab695a50ffe5a5f460dcce098cfda2d6acc0fdfd1f4fdffad4570aa3</t>
  </si>
  <si>
    <t>ignatikov_da_sai</t>
  </si>
  <si>
    <t>94c545cd97fdef0a981ded6f4c56f8bb370fe4c4a018305e50be8daaf5be4e20</t>
  </si>
  <si>
    <t>ignatikov_da_kas</t>
  </si>
  <si>
    <t>8d7b89cb412bad297ba83c62276adbf3c2f2fa83a55f83f9cffdf222c724ffaf</t>
  </si>
  <si>
    <t>ignatikov_da_naz</t>
  </si>
  <si>
    <t>cefb9eee55ed868ced1bec44414e252a6cb78afa62b1e6936b895a4181d0797d</t>
  </si>
  <si>
    <t>ignatikov_da_har</t>
  </si>
  <si>
    <t>d0f8c42a20fe37f5cd276dc5ecb9653a31f72b1b22e90aae60cbc68d7659332e</t>
  </si>
  <si>
    <t>ignatikov_da_ang</t>
  </si>
  <si>
    <t>2dd683f3fbaff595f3680d3b8b0d2441cd3dded89d68d8303cb97c43cad9c98d</t>
  </si>
  <si>
    <t>ignatikov_da_rod</t>
  </si>
  <si>
    <t>d8c02880fee5833a23f04996a5b46c3767c54a02c375fe13b6bd22cbcbf95963</t>
  </si>
  <si>
    <t>ignatikov_da_abd</t>
  </si>
  <si>
    <t>9e9c5ff714baae785435715e6f7187f5ff5777ac291c5994b14026cc2e95f536</t>
  </si>
  <si>
    <t>ignatikov_da_tom</t>
  </si>
  <si>
    <t>97ed0c4968bb127daa7bbf68808c8b57e45eaf8a1b359ebfa2e6d040c23191f9</t>
  </si>
  <si>
    <t>ignatikov_da_nik</t>
  </si>
  <si>
    <t>7c0142b31939545a265f06e67e543fa0c0c0b16ab507e385918dbf581fc5cd07</t>
  </si>
  <si>
    <t>ignatikov_da_kut</t>
  </si>
  <si>
    <t>b67f13aa721719fa8268329735e773e5d30e34ef12b6cb418d49b70507216a9b</t>
  </si>
  <si>
    <t>ignatikov_da_pol</t>
  </si>
  <si>
    <t>97209c91d63f63e948de75479193203378f0428d659f80595ee3a97095690c26</t>
  </si>
  <si>
    <t>ignatikov_da_evg</t>
  </si>
  <si>
    <t>969544fa9cd93a9f57b46c08984eb3ea92ed4914cacb4bd41b079a8fc16cdf2e</t>
  </si>
  <si>
    <t>ignatikov_da_mam</t>
  </si>
  <si>
    <t>11d1687b844c597fdd7330fb48de32e351414c5902273e92086013b1f265d2ea</t>
  </si>
  <si>
    <t>ignatikov_da_zos</t>
  </si>
  <si>
    <t>0cce92068722d1570ccce8274ada8a58791ee6a109dee2de0557ce37d00404a3</t>
  </si>
  <si>
    <t>ignatikov_da_isi</t>
  </si>
  <si>
    <t>5397809723740f5220f5d8eb9672bf15d566c39c87d0c37fe1fed8a5a66ea8b4</t>
  </si>
  <si>
    <t>ignatikov_da_val</t>
  </si>
  <si>
    <t>d603e335f969078198fac96d0e9cfb32024f48d6217f3c874541ae106e87e577</t>
  </si>
  <si>
    <t>ignatikov_da_och</t>
  </si>
  <si>
    <t>4dfdbe4ef59ef97741069d87928a0fae54fc5b0bdcffbba6b40d00d488a583bf</t>
  </si>
  <si>
    <t>ignatikov_da_ada</t>
  </si>
  <si>
    <t>3875b4d530dad16a687b187ad0642017ac3ffcedfb997f3859d86da10e775366</t>
  </si>
  <si>
    <t>ignatikov_da_ern</t>
  </si>
  <si>
    <t>313b5f1d776b517f0f1866861aa1023b6dac297976dfcc22dc7bf81ba11e32bd</t>
  </si>
  <si>
    <t>ignatikov_da_but</t>
  </si>
  <si>
    <t>544ef1df9d8c2554511484846dd1bb93b57a68849de06e1d7a81892f948961d7</t>
  </si>
  <si>
    <t>ignatikov_da_al'</t>
  </si>
  <si>
    <t>415f883c5697ae321cf0dfa4fa42ea5c14862301a2a726fe7d9d9005ad8c5399</t>
  </si>
  <si>
    <t>ignatikov_da_gaj</t>
  </si>
  <si>
    <t>7e609a2e698867ff02c14f5800e4609e7641377c5449c0240487d76a6fb97312</t>
  </si>
  <si>
    <t>ignatikov_da_okt</t>
  </si>
  <si>
    <t>bb6865f3f3918d976fd2dff0cddf103a584efe3136c9d769f524b01f352a472f</t>
  </si>
  <si>
    <t>ignatikov_da_bur</t>
  </si>
  <si>
    <t>252dcf67f68b893caecefff4a46b930a796714cecb169ed5a1c4a5d23f2b650f</t>
  </si>
  <si>
    <t>ignatikov_da_sof</t>
  </si>
  <si>
    <t>920dff950028df95baa8fcce88a285f933bc1de35bd97098c8ae806480772070</t>
  </si>
  <si>
    <t>ignatikov_da_mla</t>
  </si>
  <si>
    <t>181854fbb73a0a34d5e66698bc6ec785fd45f17478e812f9ea1bf232d850701b</t>
  </si>
  <si>
    <t>ignatikov_da_ala</t>
  </si>
  <si>
    <t>16e930e6f6f9812f8f5477d23fee1c400898a59a026cb4810e7e0eadb6323160</t>
  </si>
  <si>
    <t>ignatikov_da_eli</t>
  </si>
  <si>
    <t>91b0781474e38c09c4d8cd5b52c13ebf52fdd57b4c92cf874796bd26f078da6e</t>
  </si>
  <si>
    <t>ignatikov_da_mik</t>
  </si>
  <si>
    <t>56394dd3a3fe9dffff43c721eb0004bde227bc1495e92eb8c53ae84fa4ae890c</t>
  </si>
  <si>
    <t>ignatikov_da_ans</t>
  </si>
  <si>
    <t>91569cc4910f1765ec342c23bf004379ba63a22a928f2fdf699b7299feac96e4</t>
  </si>
  <si>
    <t>ignatikov_da_iri</t>
  </si>
  <si>
    <t>5cce968dc43f2914b35ff3717d69f4b827abcd02e37a23e3c7e11042d5160ad4</t>
  </si>
  <si>
    <t>ignatikov_da_ven</t>
  </si>
  <si>
    <t>a37e8c43da2b7cc6a57b1247b5a0c728a9a29d9a1e999d915006d55fd40b0037</t>
  </si>
  <si>
    <t>ignatikov_da_kar</t>
  </si>
  <si>
    <t>1ab0e0f053f9227a4bcbcd2e30d65d295947901590a2cffb2f622fa8453bf48c</t>
  </si>
  <si>
    <t>ignatikov_da_kim</t>
  </si>
  <si>
    <t>78c113ad69b571df9ce0701bc982d0395161da2c6243efe5bb1888c22fe83eee</t>
  </si>
  <si>
    <t>ignatikov_da_sha</t>
  </si>
  <si>
    <t>bed55fbb1ba3b9f3efb5b7e2ea072961972f24c4572870802ef69c4fe18b2c9e</t>
  </si>
  <si>
    <t>ignatikov_da_zol</t>
  </si>
  <si>
    <t>8969bb5581038b2be64152cb44e26bc081a074b876554da310ce0a1a518620f2</t>
  </si>
  <si>
    <t>ignatikov_da_pav</t>
  </si>
  <si>
    <t>ab0e90be2f405ff0ec73e39ffa0e51988a23e04d142778085498a39f04debb2e</t>
  </si>
  <si>
    <t>ignatikov_da_jul</t>
  </si>
  <si>
    <t>2ca87e0828012250e917b903dc39670a907eb01c0f5ae81859bd3feaea3cab33</t>
  </si>
  <si>
    <t>ignatikov_da_mar</t>
  </si>
  <si>
    <t>623cc0f262759b7d4643986cf6562092228a22a0965c315e703f7cedcd05ee80</t>
  </si>
  <si>
    <t>ignatikov_da_ioa</t>
  </si>
  <si>
    <t>92954224ed479dfb0555507f3ad73a8922e87b06b9a08424e665d944879926c2</t>
  </si>
  <si>
    <t>ignatikov_da_ion</t>
  </si>
  <si>
    <t>5359220f2706761897060f80c5b046627d7b415dcdcadd3e084a14dcf8a915ae</t>
  </si>
  <si>
    <t>ignatikov_da_avn</t>
  </si>
  <si>
    <t>462317c77680ba795f128e6375726c7a4a60a9f578cc523a15886d9381669597</t>
  </si>
  <si>
    <t>ignatikov_da_sep</t>
  </si>
  <si>
    <t>ac550df1e8f83ae6d3af96500248d9b4dee84658a0d89f7c0de4634a4dde0763</t>
  </si>
  <si>
    <t>ignatikov_da_ian</t>
  </si>
  <si>
    <t>0874cabb34727eb300cf2a82ce3fe59db72fd980226a1469dc9d15d17cb68d9c</t>
  </si>
  <si>
    <t>ignatikov_ga_amr</t>
  </si>
  <si>
    <t>c352146282a7352b5562fd2f461207c1e6200d21a46eef7fe0df87a385e6ddbc</t>
  </si>
  <si>
    <t>ignatikov_ga_feo</t>
  </si>
  <si>
    <t>3b16c1088a28f3479c78aea84c7aeb1e79df3ceb4592a5b0aeb207d5d8942f9e</t>
  </si>
  <si>
    <t>ignatikov_ga_han</t>
  </si>
  <si>
    <t>b358165e49bb973aa861b8319466bfa5a3190e4824b6cbaed99158242cad9e88</t>
  </si>
  <si>
    <t>ignatikov_ga_sad</t>
  </si>
  <si>
    <t>ec1c8be4fbf60f05679d2e63e54afbb22e19188d5717318515ed90b24a44ae03</t>
  </si>
  <si>
    <t>ignatikov_ga_aga</t>
  </si>
  <si>
    <t>ef2dafb88f1527024161f1552be0acc6029b5162868e3bc7fe8432e820bd5a51</t>
  </si>
  <si>
    <t>ignatikov_ga_ado</t>
  </si>
  <si>
    <t>1bb10df689469277d9898c46f31b413be6bc2a048847fe5641729792a2035f59</t>
  </si>
  <si>
    <t>ignatikov_ga_min</t>
  </si>
  <si>
    <t>9dda72fdec7495fcfabb2e9c71ae63d02a396de7a6cca723b8ff3715f9b1f959</t>
  </si>
  <si>
    <t>ignatikov_ga_ist</t>
  </si>
  <si>
    <t>a2a25892dda89ef6f49d2524db1a656a39e19c1751e18e28e9e2f902ecce8794</t>
  </si>
  <si>
    <t>ignatikov_ga_fok</t>
  </si>
  <si>
    <t>99c25e1c82f6522d326c7f2a018ce3563c7819fb1daac4181e4586a7d9d97646</t>
  </si>
  <si>
    <t>ignatikov_ga_ala</t>
  </si>
  <si>
    <t>ab3b81d07bdce7fe7e29fd7e1573f7b6f5b1d890b3b70f617a171fe23e093cff</t>
  </si>
  <si>
    <t>ignatikov_ga_nes</t>
  </si>
  <si>
    <t>bfef8217c5cbc6712ed78834794f8f2ae0b1863d0f8bf4a83041c200871d7d2f</t>
  </si>
  <si>
    <t>ignatikov_ga_kir</t>
  </si>
  <si>
    <t>ce5296c727077f205c3704ce7e183419b91bcd10be25a768ff78b6c550d4ef46</t>
  </si>
  <si>
    <t>ignatikov_ga_zhe</t>
  </si>
  <si>
    <t>ef94e2daf8dc1db149b2e0f7658155d1d510d68f66e4da4c377301a0ddd541fe</t>
  </si>
  <si>
    <t>ignatikov_ga_okt</t>
  </si>
  <si>
    <t>8e406754b29a7a1d083fb555899c26e8d0ceb81bd1f205067d46218b1854cf3e</t>
  </si>
  <si>
    <t>ignatikov_ga_pah</t>
  </si>
  <si>
    <t>c0356dae4bee8773d70059a8e8a396d31a2e42c648e22e6acc3cad47e5bd0b38</t>
  </si>
  <si>
    <t>ignatikov_ga_irz</t>
  </si>
  <si>
    <t>1668fbbdaf066f8b4f1e67a2f9e2aeee5966fc0ce10373c3350cf11f3773e897</t>
  </si>
  <si>
    <t>ignatikov_ga_ali</t>
  </si>
  <si>
    <t>fe2cb1875a61bce77738cc2d8ef1185eb1b96d56c4cbe6a35a18d0ca7b79c570</t>
  </si>
  <si>
    <t>ignatikov_ga_vol</t>
  </si>
  <si>
    <t>ffa076885105cfa56a8252732926c3459fd26d1d0dbead840cfe917c93c35df0</t>
  </si>
  <si>
    <t>ignatikov_ga_gij</t>
  </si>
  <si>
    <t>c5091c55ee55aa8f9a1934eec0fa1f34fe0515b94985c2c4be23661314990109</t>
  </si>
  <si>
    <t>ignatikov_ga_rad</t>
  </si>
  <si>
    <t>8cf3894d389d8ee4450b857386976413d84582cce73fe50e6f91a027a4e26cdc</t>
  </si>
  <si>
    <t>ignatikov_ga_azi</t>
  </si>
  <si>
    <t>abf6cad3f2da3ae227dfa9c3ed18013ef6efde779baa29e6a99b0379d3e86536</t>
  </si>
  <si>
    <t>ignatikov_ga_dio</t>
  </si>
  <si>
    <t>a6153d5f15927bae17563432d63d4327a3e72673d74a4a3f9ce2e35bd88872ff</t>
  </si>
  <si>
    <t>ignatikov_ga_vop</t>
  </si>
  <si>
    <t>10c3e7bd17cd33cdeffc4c622585d719f60c2e106b4f7f609050ea41ea44d404</t>
  </si>
  <si>
    <t>ignatikov_ga_tro</t>
  </si>
  <si>
    <t>62bd936c5f9609d86ee345ad5e5fb2ac5783c9c2fbefb5fc8772a268ebc055fd</t>
  </si>
  <si>
    <t>ignatikov_ga_tib</t>
  </si>
  <si>
    <t>e4e437b1c6ef68703d5dd8a960aa65142492d7ee11358494c5ce2e773cd4ba77</t>
  </si>
  <si>
    <t>ignatikov_ga_ren</t>
  </si>
  <si>
    <t>7bf0166228ea9ccb22fcc0e97db8ab5a5a3ea4c2f2aa0ecd7fdfd23cda894979</t>
  </si>
  <si>
    <t>ignatikov_ga_avn</t>
  </si>
  <si>
    <t>1719c65386fb2c59d1d99d054618e25f5c2f1868fe458471121cf8db10fa9d72</t>
  </si>
  <si>
    <t>ignatikov_ga_fid</t>
  </si>
  <si>
    <t>7944d2d5a591c0b22d621f0e56641636d3574b4cf60aa9ddbdd2530f16af96fd</t>
  </si>
  <si>
    <t>ignatikov_ga_vil</t>
  </si>
  <si>
    <t>55ed85830f98fbe88297ff378e1ed151eb1c8aac03f9cee129dd1b8f07cf7fd9</t>
  </si>
  <si>
    <t>ignatikov_ga_kvi</t>
  </si>
  <si>
    <t>8e1714766034fa9f4754fbe9fd496e72e9af6d32bade034453b438f93435ce25</t>
  </si>
  <si>
    <t>ignatikov_ga_fil</t>
  </si>
  <si>
    <t>6c3e53ecbbfcaa14b79588cb45aa6701802901386508f15ab6f79c8f6bd4351b</t>
  </si>
  <si>
    <t>ignatikov_ga_ole</t>
  </si>
  <si>
    <t>648d723afc2309774884c26be777db1d8b68e05814ff2cd77db781031cc0e9d1</t>
  </si>
  <si>
    <t>ignatikov_ga_eri</t>
  </si>
  <si>
    <t>937ecb132971d5c4cfc8b295347b932ba78a54b396a26b7c51bde8da5928e580</t>
  </si>
  <si>
    <t>ignatikov_ga_akv</t>
  </si>
  <si>
    <t>5f800654dbe59a25350ab1fb50085217a5596e36a902b513eb510a56994f6124</t>
  </si>
  <si>
    <t>ignatikov_ga_ave</t>
  </si>
  <si>
    <t>ef2f2a6bef3038ed950fcfc4e5069452628982b8cc8b4c0cf22b3f117af4b2da</t>
  </si>
  <si>
    <t>ignatikov_ga_aks</t>
  </si>
  <si>
    <t>a425c48bbbdb773d18858293434f70650f39da36d7a34d7b731d07f6db527308</t>
  </si>
  <si>
    <t>ignatikov_ga_al'</t>
  </si>
  <si>
    <t>214dacb7f1c53046d82b642def527b861eac8dc81eaf983e78a91a4c85e24568</t>
  </si>
  <si>
    <t>ignatikov_ga_amv</t>
  </si>
  <si>
    <t>0feb1acc589943b8eb9bf573cf20dcd84651a64e9f3a56b91c2583f95b688ea3</t>
  </si>
  <si>
    <t>ignatikov_ga_kuz</t>
  </si>
  <si>
    <t>1da611bd8e514e0a7773d7e0fe53e6ee5031242f4365962effaaa20748a273c0</t>
  </si>
  <si>
    <t>ignatikov_ga_bad</t>
  </si>
  <si>
    <t>f25d7a7f1f0005830b8f2a465fdba7b30b36a7d33db0cf96345cef690b66e203</t>
  </si>
  <si>
    <t>ignatikov_ga_sam</t>
  </si>
  <si>
    <t>d370b767451ceda12153e45ebd11d59b2184eccaa73aa067e4f9470459d3453e</t>
  </si>
  <si>
    <t>ignatikov_ga_iri</t>
  </si>
  <si>
    <t>9fb46c03bc4a780fa2466220c38bffbda6c66a7bff3b27d5bdc830b5fdf8495b</t>
  </si>
  <si>
    <t>ignatikov_ga_hlo</t>
  </si>
  <si>
    <t>f7cf8e1fd10920aaa90b4030741d14314ef09028ece14ab91364dbb07c7564ed</t>
  </si>
  <si>
    <t>ignatikov_ga_ill</t>
  </si>
  <si>
    <t>8066ecdc1ba84b49acecf59206ea9a09470447150b8504a24a93539406e3f774</t>
  </si>
  <si>
    <t>ignatikov_ga_den</t>
  </si>
  <si>
    <t>ab76d301c9f98a17f57cda6c32fd1f05606b4042295561bda9fd973ea43cc11e</t>
  </si>
  <si>
    <t>ignatikov_ga_vuk</t>
  </si>
  <si>
    <t>f55077ade7beb6f0665c4c393384ee0b8a6f37f9b26eb37e199ee1d793e1420b</t>
  </si>
  <si>
    <t>ignatikov_ga_kal</t>
  </si>
  <si>
    <t>493d077bd070b9457ea6a90f5e4a2f4b9d4be6daaa32675b74c95b3fd14c7a93</t>
  </si>
  <si>
    <t>ignatikov_ga_fer</t>
  </si>
  <si>
    <t>b973aaadcef908226994d5821b72ed1455bc79b468ebdd3f5f9c968d9161fb5c</t>
  </si>
  <si>
    <t>ignatikov_ga_ila</t>
  </si>
  <si>
    <t>00612e717f3246781cf7bb19af123e24f21ebd6e0de2009e81476398f5578fdd</t>
  </si>
  <si>
    <t>ignatikov_ga_fir</t>
  </si>
  <si>
    <t>b81d8ec364038bf106efc636662b7adaad879c1a98104da45eb551d2c73749b8</t>
  </si>
  <si>
    <t>ignatikov_ga_uve</t>
  </si>
  <si>
    <t>211a6b447b651d7b26a03befbe07f48a4aa19a34866f1ec2bae877147d393837</t>
  </si>
  <si>
    <t>ignatikov_ga_alo</t>
  </si>
  <si>
    <t>532619368b681128b3cf4f3c0f6a8bf4f044012ab0330e17b28f14a627751105</t>
  </si>
  <si>
    <t>ignatikov_ga_fom</t>
  </si>
  <si>
    <t>f1990e9369e50fef320e1fbba6f2c2da244bf94390dd54985182fa2bfabb9d16</t>
  </si>
  <si>
    <t>ignatikov_ga_spi</t>
  </si>
  <si>
    <t>a7b56f4ad332cf2babc349f9f2ca7bb3bfd1f4feb68ec6d01edae789222aa350</t>
  </si>
  <si>
    <t>Пантелеймон</t>
  </si>
  <si>
    <t>ignatikov_pa_kri</t>
  </si>
  <si>
    <t>de2b28a3be4bde62c39ba9ccfe1957f716a2396b11f45ff52afa19170cb55f7c</t>
  </si>
  <si>
    <t>ignatikov_pa_osk</t>
  </si>
  <si>
    <t>e7b06b7912856bcd35814347caba67974fafbf99e35495029d8835f7c0ac141f</t>
  </si>
  <si>
    <t>ignatikov_pa_has</t>
  </si>
  <si>
    <t>c9791d260d936f05cb336f327710ca2ded85e414dce4100f68c0e1d4a91c099e</t>
  </si>
  <si>
    <t>ignatikov_pa_nes</t>
  </si>
  <si>
    <t>2b002e8f6b7c987505d769f6724ef0a6f192be86761f6c1f2440656f4c2cb449</t>
  </si>
  <si>
    <t>ignatikov_pa_ell</t>
  </si>
  <si>
    <t>47301f839d48d0a4baa2c6085fd465aa21abe67c1b9a7d7eb06d325ba935634f</t>
  </si>
  <si>
    <t>ignatikov_pa_kro</t>
  </si>
  <si>
    <t>cfadfa87cf8646edbbc6767ea49a6a2d1a03ee84ae257c808a7fff858397e82e</t>
  </si>
  <si>
    <t>ignatikov_pa_agr</t>
  </si>
  <si>
    <t>ea9828e4d33c6aff3b9906849576c8f5fd950b24b6f91669f960518691aea4d7</t>
  </si>
  <si>
    <t>ignatikov_pa_al'</t>
  </si>
  <si>
    <t>b4fe6b0f92554c55f559d3919d681660df59d86858d6c5124799bd6610413aeb</t>
  </si>
  <si>
    <t>ignatikov_pa_pet</t>
  </si>
  <si>
    <t>cd012ed7238f2871ec685d533d569aed81472fd39208ae979d5548311db66871</t>
  </si>
  <si>
    <t>ignatikov_pa_ser</t>
  </si>
  <si>
    <t>d4d697f80ec211e63a6c4b80322b1d7a2a1d7049db773da8726a3592e812784f</t>
  </si>
  <si>
    <t>ignatikov_pa_mes</t>
  </si>
  <si>
    <t>476e9d6a9f5b6ebd4e95067e39a8f56f61f8e3feb1744f2acdc16d3227093b92</t>
  </si>
  <si>
    <t>ignatikov_pa_kim</t>
  </si>
  <si>
    <t>4f204b1bef806be833d2d8044b5a7d5adb7668fb26887031cecd5a34b855ed53</t>
  </si>
  <si>
    <t>ignatikov_pa_okt</t>
  </si>
  <si>
    <t>1c4a16812b4cdca628f2329c4d8032ece9df4d29af19e4a50134675d11ea04bd</t>
  </si>
  <si>
    <t>ignatikov_pa_ger</t>
  </si>
  <si>
    <t>2f00ba7b26dd98b2d0bbffa6caeab51d11ea6d2daba54410de16c18f9af3d800</t>
  </si>
  <si>
    <t>ignatikov_pa_lor</t>
  </si>
  <si>
    <t>026e15709f1946e463afb4fe7d684844305f97507a7b308ce026ea5f16ca93fd</t>
  </si>
  <si>
    <t>ignatikov_pa_kaz</t>
  </si>
  <si>
    <t>2320a39fbad67a7d1321bfedd3747a442e056cc921fa928637a8fa8aedec1d56</t>
  </si>
  <si>
    <t>ignatikov_pa_sha</t>
  </si>
  <si>
    <t>7ed91460e5051c104582d63ef3ca14ddc96793d59c9b2c2c20857db8547ec77d</t>
  </si>
  <si>
    <t>ignatikov_pa_and</t>
  </si>
  <si>
    <t>effc007a104cd5570896f984b8d105a0a5234094a375cea589dc8bb395aed05a</t>
  </si>
  <si>
    <t>ignatikov_pa_vla</t>
  </si>
  <si>
    <t>d6a20a5a83cc1bdb91e5d68485899c8e562f72bee9ece106b49d8159edba90e0</t>
  </si>
  <si>
    <t>ignatikov_pa_laj</t>
  </si>
  <si>
    <t>e4bc9cbef213b8dd13bf602fd847f1a4f341d32f6ac8e784602e506f1e9702a9</t>
  </si>
  <si>
    <t>ignatikov_pa_mel</t>
  </si>
  <si>
    <t>4689e3ffda902114b01feacb31b5f9449158b53055c0bcce478ed40e2910c2f1</t>
  </si>
  <si>
    <t>ignatikov_pa_zol</t>
  </si>
  <si>
    <t>6a252492da8bbc5c5d83feb5544fc864fc8eb07b8b94f7aa98cbb684082c8eec</t>
  </si>
  <si>
    <t>ignatikov_pa_lad</t>
  </si>
  <si>
    <t>bd73f5d56f819475253f278b98067a3407749647373a227215780d79d886b217</t>
  </si>
  <si>
    <t>ignatikov_pa_ese</t>
  </si>
  <si>
    <t>26c19828b19bdd4008c05ecf056e9135935a54190ca6a46847bb5f6213374509</t>
  </si>
  <si>
    <t>ignatikov_pa_ere</t>
  </si>
  <si>
    <t>0dbe16794f22557e6af1e6b1ce7d5164dec4587c5b146cad2392158f624a2931</t>
  </si>
  <si>
    <t>ignatikov_pa_zej</t>
  </si>
  <si>
    <t>2fc0a4a1c2b80cb7371add9264e257b3b818b6c45f1bd105eb402d7a8d7b2b36</t>
  </si>
  <si>
    <t>ignatikov_pa_il'</t>
  </si>
  <si>
    <t>bf5bd3b62a6ce32dba17cc34e696d5431aecf883933f4962af6ce155a91c190c</t>
  </si>
  <si>
    <t>ignatikov_pa_fre</t>
  </si>
  <si>
    <t>ddf8f053aa1b8ae718a734a94e4c2f596b9deb7609aa13b54b52c552d1bec9ff</t>
  </si>
  <si>
    <t>ignatikov_pa_ped</t>
  </si>
  <si>
    <t>36db65b70c931d93a3a5662afe0565f7e131d8918f460ca1c7ab8c8f52796170</t>
  </si>
  <si>
    <t>ignatikov_pa_jul</t>
  </si>
  <si>
    <t>fc1e7b8566dc509b31b1a3b99b0f85fb286c5412f4c98e2c7f5b25decf95899c</t>
  </si>
  <si>
    <t>ignatikov_pa_soz</t>
  </si>
  <si>
    <t>2758507eb11b8747bf5f80368740705bd8651fcf9b905056a20ed6ef186f29cc</t>
  </si>
  <si>
    <t>ignatikov_pa_sti</t>
  </si>
  <si>
    <t>cbfb1eda82720115773ed327ea6d45393f1ecfaabc42bdbbad8718442eb3cdd2</t>
  </si>
  <si>
    <t>ignatikov_pa_she</t>
  </si>
  <si>
    <t>7952ef5c582e2ad3c5a0be0afc74528b7732f80dc12c8bffce9839b34869812a</t>
  </si>
  <si>
    <t>ignatikov_pa_gaj</t>
  </si>
  <si>
    <t>924a301e0fb866885934ab2a5fbcdfbd364e9df18f55298ceb08849047f6c262</t>
  </si>
  <si>
    <t>ignatikov_pa_edu</t>
  </si>
  <si>
    <t>1b5af6494ca7e432bbba9a4ce468682d8fc39ca8c95c8308b420594a6ee61823</t>
  </si>
  <si>
    <t>ignatikov_pa_gel</t>
  </si>
  <si>
    <t>50ecf8921160f5646bbbb9e3d6edfd672e275e4509da6df103858fed9d1cb6e7</t>
  </si>
  <si>
    <t>ignatikov_pa_mal</t>
  </si>
  <si>
    <t>0582eaf02e23bb302148deff5a5d1446223a4b1701d0b70c77408d5959c6c44b</t>
  </si>
  <si>
    <t>ignatikov_pa_sav</t>
  </si>
  <si>
    <t>b652e48b654ec817b3ef9c6e7ea7afd2b8c8cd8e3b81750476c07f4234fe1e9e</t>
  </si>
  <si>
    <t>ignatikov_pa_ott</t>
  </si>
  <si>
    <t>d3b2b37b6b88825f66237e6a6a61dae4b1d8f86f636661ad4262f38c30911ef7</t>
  </si>
  <si>
    <t>ignatikov_pa_art</t>
  </si>
  <si>
    <t>911ededa0d01c4c6b8dd74524d3c05315b4ed1e4b96a384ff2093ed4e21f0d92</t>
  </si>
  <si>
    <t>ignatikov_pa_g'j</t>
  </si>
  <si>
    <t>e2191ad2663d68d7e5894ce00d14d3765af5b766f07f077d99ee7fffa2d7c2dc</t>
  </si>
  <si>
    <t>ignatikov_pa_man</t>
  </si>
  <si>
    <t>944a7d44d85a201ad3614bd2b5338ae19aece65d7ee86ad8a4495ae87a6fe7dc</t>
  </si>
  <si>
    <t>ignatikov_pa_nur</t>
  </si>
  <si>
    <t>dde0e7d08191b0a0664490eea3f76993f0bc75169b9f31be909b1392d08daeee</t>
  </si>
  <si>
    <t>ignatikov_pa_ahm</t>
  </si>
  <si>
    <t>0a82f195dfabfb1247661a89f6d4fdae503f41e666d1d14130f7b182e01916c4</t>
  </si>
  <si>
    <t>ignatikov_pa_gas</t>
  </si>
  <si>
    <t>20be81fc82bc60ad40def2947e021254b683c04e7145dda8ff9b1d7c5f9a4ab8</t>
  </si>
  <si>
    <t>ignatikov_pa_uma</t>
  </si>
  <si>
    <t>c5259ee759cc47b1b04e4d17fbe3530a5b2847f67b424f3c7ed87f86ff91ae54</t>
  </si>
  <si>
    <t>ignatikov_pa_ren</t>
  </si>
  <si>
    <t>a48b41e6c5581400539a4679ccb994699db823777298e813550a46122cd3cee6</t>
  </si>
  <si>
    <t>ignatikov_pa_hua</t>
  </si>
  <si>
    <t>e2bf70d15743f877dbf94f18eaefd0de7de53bb393adba41ce76591ddac2a65b</t>
  </si>
  <si>
    <t>ignatikov_pa_bon</t>
  </si>
  <si>
    <t>23730e3c1f5aee363f2883e2f7d08af2c2fde62268f8532ff053aa181b6bafb6</t>
  </si>
  <si>
    <t>ignatikov_pa_pro</t>
  </si>
  <si>
    <t>c282805ada3325e5619a4407670085164c0c00911eaeab272ad04599867af1cd</t>
  </si>
  <si>
    <t>ignatikov_pa_sek</t>
  </si>
  <si>
    <t>a6f7f16f8c9214d8db93d130fea74b0be212505cb25ea5f9078e7771bd2077d5</t>
  </si>
  <si>
    <t>ignatikov_pa_och</t>
  </si>
  <si>
    <t>f7f831a8041da81009fcc0dbb1215afb671770f9c0b306f9f03f9c5fcdef7348</t>
  </si>
  <si>
    <t>ignatikov_pa_ras</t>
  </si>
  <si>
    <t>2d94ff68f0d5c6a12e19562511bf4b5a97a5da0f3acdb673b3552a5b8a73ea4b</t>
  </si>
  <si>
    <t>ignatikov_pa_luk</t>
  </si>
  <si>
    <t>5b9b553b5823e45edc1218b2307210d536d14bd97d2937a52f9ac24727d12e2e</t>
  </si>
  <si>
    <t>ignatikov_pa_abo</t>
  </si>
  <si>
    <t>930d7f2f8bd69e57482a79b3db3a9bd2cfb9bf48c9755c11bd5b54381bd45279</t>
  </si>
  <si>
    <t>ignatikov_pa_jus</t>
  </si>
  <si>
    <t>14ddee1d3420ec7cc7f13a15665516c872b8995796402b11c77105480947fa44</t>
  </si>
  <si>
    <t>ignatikov_pa_vuk</t>
  </si>
  <si>
    <t>186501ee421170eb6ca95f32bafbbd4a2051b5cf5b7c294fd3e2203c358e59e1</t>
  </si>
  <si>
    <t>ignatikov_pa_geo</t>
  </si>
  <si>
    <t>608d343c3b223e40d77801428ba958877484a942925a7155114110aa24baad18</t>
  </si>
  <si>
    <t>ignatikov_pa_roz</t>
  </si>
  <si>
    <t>2a4eebccab45c6cb946d91ccaa15111c1be506c2231f167199aeed17ce2aec3a</t>
  </si>
  <si>
    <t>ignatikov_pa_erv</t>
  </si>
  <si>
    <t>d4141084994d8c4a60966f3bf0714f55ba9ed082e42953201e66584213e1170f</t>
  </si>
  <si>
    <t>ignatikov_pa_lju</t>
  </si>
  <si>
    <t>b09dd7b691b67fac639f9e16229226fb85a2061e5ac873535bcf829c74e7cdda</t>
  </si>
  <si>
    <t>ignatikov_pa_edn</t>
  </si>
  <si>
    <t>df473ce77b6e3164a3ac9529302d55a5fcc349288596ea2aabc8b52d47b058fe</t>
  </si>
  <si>
    <t>ignatikov_pa_fav</t>
  </si>
  <si>
    <t>83601e734a6dc12f3288beb5b30fb9b5373a846d65e06277f685d63feb9d9630</t>
  </si>
  <si>
    <t>ignatikov_pa_ioa</t>
  </si>
  <si>
    <t>e968c9f9bc9371844e76346de4af9757bf53f7e037cc10e5cd5ccc0cf2ca9fec</t>
  </si>
  <si>
    <t>ignatikov_pa_amv</t>
  </si>
  <si>
    <t>f4f0de632f87eef58bd053f48e3a39e035bdcd231b4bad7e2cabeeab3b521512</t>
  </si>
  <si>
    <t>ignatikov_pa_mar</t>
  </si>
  <si>
    <t>9fac0d1f128cb4a3ffe4c2cd04dbd57146aa5a087b8d6c1e3972b74f85a4d247</t>
  </si>
  <si>
    <t>ignatikov_pa_hos</t>
  </si>
  <si>
    <t>8bbf5c350c412624f2e741dd5bc59fa5a044a23324294194995c1133813edf4e</t>
  </si>
  <si>
    <t>ignatikov_pa_ajd</t>
  </si>
  <si>
    <t>380337e8f5d26ee6bff9cd94bd5b28c5cf8de3dba9c05ffda2d17a10980879f8</t>
  </si>
  <si>
    <t>ignatikov_pa_igo</t>
  </si>
  <si>
    <t>ba33fdcb8a71c4d3b24ad5d64b0a17f6bab818f990e8c0ab8693b4869300386c</t>
  </si>
  <si>
    <t>ignatikov_an_ram</t>
  </si>
  <si>
    <t>7170b14c02e0969810ddaab3f51e5347c2dea19ba7db5362f535f7cb696b7891</t>
  </si>
  <si>
    <t>ignatikov_an_nik</t>
  </si>
  <si>
    <t>d51117f58b4a7e7e7a48e771bd5680befc1dbb454be81c3d84d9ef016c4c4ad7</t>
  </si>
  <si>
    <t>ignatikov_an_rad</t>
  </si>
  <si>
    <t>33b9e50342b2713dd3aad5c998e35d2ba30d31e6589cf3c0789101211be9046c</t>
  </si>
  <si>
    <t>ignatikov_an_tig</t>
  </si>
  <si>
    <t>d99d35e913ab8a8fd4bd37334369b50454d69d23c35a574b84f5f4ae92320d05</t>
  </si>
  <si>
    <t>ignatikov_an_ten</t>
  </si>
  <si>
    <t>7ef0a7105f64fa8358a172d471d45812e2addce95e4d07e1f8e52ba0d7f2800a</t>
  </si>
  <si>
    <t>ignatikov_an_ios</t>
  </si>
  <si>
    <t>9401f6a10358912748861284a1265945d663fd7658307134298a8af5fbc452c4</t>
  </si>
  <si>
    <t>ignatikov_an_mel</t>
  </si>
  <si>
    <t>3963c1bde87b2ac144ba3803107b420715e2433a58aee9df71acb636d813c1a3</t>
  </si>
  <si>
    <t>ignatikov_an_beh</t>
  </si>
  <si>
    <t>e09f535aa090ed63eec74d879c4af524baace7e770fd9072cb0ff3e7db595bb4</t>
  </si>
  <si>
    <t>ignatikov_an_bar</t>
  </si>
  <si>
    <t>4d6fc1065e3561cf3800bacbf0daff00921bd89f3c2ea03ba678622061c3ac65</t>
  </si>
  <si>
    <t>ignatikov_an_eli</t>
  </si>
  <si>
    <t>e29a6682940df06fc1908292ee8417bcc3180e5bed45c8c66bfddf2f5609f302</t>
  </si>
  <si>
    <t>ignatikov_an_nat</t>
  </si>
  <si>
    <t>583df5708db788d5e9135b1203c6e6b63483d7410282a4d9673128f38c966d42</t>
  </si>
  <si>
    <t>ignatikov_an_gaj</t>
  </si>
  <si>
    <t>76b257f59402490e3d1a4d00a6c633c6d50285494223dc14349d5dbb84a0763f</t>
  </si>
  <si>
    <t>ignatikov_an_ado</t>
  </si>
  <si>
    <t>4877f1e9aacb2ff4dce654ea8b12bc0724af027efade6bd49d6972b0447508cd</t>
  </si>
  <si>
    <t>ignatikov_an_ala</t>
  </si>
  <si>
    <t>d7e3953f6967abe11ab059259656a5029349c36fb7b57963ec5b734b4ca2e79b</t>
  </si>
  <si>
    <t>ignatikov_an_avg</t>
  </si>
  <si>
    <t>e794e0a1bbd3830dbfc0252d0493daad087b7f92abf1951434c21115f53dfee5</t>
  </si>
  <si>
    <t>ignatikov_an_isa</t>
  </si>
  <si>
    <t>83e930ea2e9fd3110388fd2e22979acec39e327b9ba67eb73237f2271e1db918</t>
  </si>
  <si>
    <t>ignatikov_an_afi</t>
  </si>
  <si>
    <t>1be88ecb7df4d0240d8d9a0c791c9b6fb946a94a193cd2a56313ba0750b64962</t>
  </si>
  <si>
    <t>ignatikov_an_och</t>
  </si>
  <si>
    <t>4025257d1e510b1bba7635b122b400bc28d741e4fb5c7a0a5fe567be4a8e830a</t>
  </si>
  <si>
    <t>ignatikov_an_lui</t>
  </si>
  <si>
    <t>11de1254744a22cf89fdd76a9b1ac57e22e14ad5c4d8f1e378c0f84773fda270</t>
  </si>
  <si>
    <t>ignatikov_an_dom</t>
  </si>
  <si>
    <t>2f185b6b9f03e11d6524bb0f345bb299f7365699a7b898d7d6f7e6f6daeb6fa2</t>
  </si>
  <si>
    <t>ignatikov_an_gal</t>
  </si>
  <si>
    <t>0afc6d87182a761eea07aa83903f84baf7f1f8fe4a160d32f4e6f3b8545f5b16</t>
  </si>
  <si>
    <t>ignatikov_an_ebe</t>
  </si>
  <si>
    <t>393c421e8954d3e63eb449ea791d2b0a7c11b517c2d4c823d86296f951a1cf65</t>
  </si>
  <si>
    <t>ignatikov_an_art</t>
  </si>
  <si>
    <t>7477acfb827fea220c0cb030b328a0bdc961bda2f1d4ebd70fb72f588f3e6825</t>
  </si>
  <si>
    <t>ignatikov_an_gav</t>
  </si>
  <si>
    <t>f35366bed0c802917adddf22cfb1271277351ea94b2bbe9263600fc782524205</t>
  </si>
  <si>
    <t>ignatikov_an_ova</t>
  </si>
  <si>
    <t>bea21e95031218d64fffc455c8ecc0149c3017d550a009e17ab76908237720c2</t>
  </si>
  <si>
    <t>ignatikov_an_ale</t>
  </si>
  <si>
    <t>ed829461c55e09597e7f4b79da09a2e45d17ad28df9517a1c341da7b7fee4050</t>
  </si>
  <si>
    <t>ignatikov_an_fah</t>
  </si>
  <si>
    <t>03ebbc4f75b85d63c3fea476f78acd4b9dc76bf3f629afa0173a6a4a5bdc0cce</t>
  </si>
  <si>
    <t>ignatikov_an_dzh</t>
  </si>
  <si>
    <t>0acf8825bd689749b2a08564d84fc00d8555186d58b5f5ccf1eed7c534489e47</t>
  </si>
  <si>
    <t>ignatikov_an_lor</t>
  </si>
  <si>
    <t>4e22db40567de3cfda5a028ba16ab809231e67634c7730da8b2b88beb096d0e6</t>
  </si>
  <si>
    <t>ignatikov_an_han</t>
  </si>
  <si>
    <t>d5fc6fb870ec1018e4de17ceb57acff3acc1de1699c0f992059afd2793af2bb6</t>
  </si>
  <si>
    <t>ignatikov_an_aga</t>
  </si>
  <si>
    <t>d396f344dd2df8e4da93ed54e3aa36fbdd5019f6551b1cea7f82a63304a355e8</t>
  </si>
  <si>
    <t>ignatikov_an_gri</t>
  </si>
  <si>
    <t>d300792e0f4009337a49259e7cd630209a161ff87f6f468d4ba3a0df043f265d</t>
  </si>
  <si>
    <t>ignatikov_an_uma</t>
  </si>
  <si>
    <t>1722da152acae626a1303f320d8f86cbc7c7b70fe42f11f54ed768e44d2eca41</t>
  </si>
  <si>
    <t>ignatikov_an_al'</t>
  </si>
  <si>
    <t>9c4954a6181995e3c18a086fd2006932640f5152aa7c68fbe4fe21916cdb56e7</t>
  </si>
  <si>
    <t>ignatikov_an_aar</t>
  </si>
  <si>
    <t>da58abf52b2499fba7176b66f130ca2e12fa7f6871c7edd8ecc26d4b38992c0f</t>
  </si>
  <si>
    <t>ignatikov_an_ese</t>
  </si>
  <si>
    <t>017b7497d77b66a62da222480c9e5e4cba6d085c09e706796baa819fd6b0b984</t>
  </si>
  <si>
    <t>ignatikov_an_ilm</t>
  </si>
  <si>
    <t>8760ca8d1a9b2f1bfc8850d68b02cfe72e4a09fa9938ba73a16de9fbb15d76b5</t>
  </si>
  <si>
    <t>ignatikov_an_ore</t>
  </si>
  <si>
    <t>5917c2f41e20d0dc1d4e24a20610d773c3e18d94d53437efd11d7f5648d1fd9a</t>
  </si>
  <si>
    <t>ignatikov_an_bur</t>
  </si>
  <si>
    <t>7410bf7f1ee4d5ba431d1152c4689f0da3cb4f26f6732aeb624ba6b83feca018</t>
  </si>
  <si>
    <t>ignatikov_an_ger</t>
  </si>
  <si>
    <t>9307fa0d5a521a66a29613ab80a4a087a090c561729e6696e503379cbbbd0ea0</t>
  </si>
  <si>
    <t>ignatikov_an_ser</t>
  </si>
  <si>
    <t>27a5128e4a97dab0e0bb2b45a111d05807158252bb7d7e2de8ce4ca43081437d</t>
  </si>
  <si>
    <t>ignatikov_an_kri</t>
  </si>
  <si>
    <t>2046bfb95d8dffd458503f8a059978bbbf69377972d68aeca2d2ed2b877cc15a</t>
  </si>
  <si>
    <t>ignatikov_an_kuz</t>
  </si>
  <si>
    <t>3a77cc03bda1ea75d6509c90e22fa6a757daf15840ef2fddc89c9bb8f8f3c62a</t>
  </si>
  <si>
    <t>ignatikov_an_osm</t>
  </si>
  <si>
    <t>fee174a57dd7efb0ae371e0c8e7429917aa8a65fb214c2e29f82d7cab4fed130</t>
  </si>
  <si>
    <t>ignatikov_an_nes</t>
  </si>
  <si>
    <t>ee4c66f563ba5c1780d98702974e8d1b93609cd5abf1ef87c3a1e7952b4e0576</t>
  </si>
  <si>
    <t>ignatikov_an_sho</t>
  </si>
  <si>
    <t>c7cbc8a7b5130f4146fc95f63511defd8872859b4cf2bc62d8825be69adde380</t>
  </si>
  <si>
    <t>ignatikov_an_eme</t>
  </si>
  <si>
    <t>3d862fbad6e304f7c81c0a36c0152e478934b72896fdb271844403553f55e318</t>
  </si>
  <si>
    <t>ignatikov_an_zho</t>
  </si>
  <si>
    <t>d2a3102f4118043caacaa65ed1c76caa2dbea2ac740190deba73a7acf056e215</t>
  </si>
  <si>
    <t>ignatikov_an_ott</t>
  </si>
  <si>
    <t>f2b9b9d8d64e08d67fc8b51137ad861e124c3b1c6703cad805792dd89fe04e74</t>
  </si>
  <si>
    <t>ignatikov_an_ish</t>
  </si>
  <si>
    <t>f077b9e39e68a2f368b80887937d252cd1df64b0901b612d32104e479ff4ec56</t>
  </si>
  <si>
    <t>ignatikov_an_bor</t>
  </si>
  <si>
    <t>45408534885e72e64264d461fd24f3348682258036d912e73f58d277ccb21df3</t>
  </si>
  <si>
    <t>Салават</t>
  </si>
  <si>
    <t>ignatikov_sa_evs</t>
  </si>
  <si>
    <t>7d6a27e83c1e0195100a124e703bf680f9787ede9731edbd9b7eaf994018383c</t>
  </si>
  <si>
    <t>ignatikov_sa_al'</t>
  </si>
  <si>
    <t>a8fbb8d1579f667ea3e35ba9aa1cf441a4092aeb7ec7aab9f1cfbb4fca8703ca</t>
  </si>
  <si>
    <t>ignatikov_sa_kas</t>
  </si>
  <si>
    <t>993042856cf300c2adba4ff6ebac0c6a6a4e8d338dc9fca0eda1d378934d81d6</t>
  </si>
  <si>
    <t>ignatikov_sa_har</t>
  </si>
  <si>
    <t>4283517c5142f0ad5a14f46f1396a3518652470797dc331868717a59830395ea</t>
  </si>
  <si>
    <t>ignatikov_sa_tav</t>
  </si>
  <si>
    <t>c15494f83ba12e6b30fc185618fed683199f58e8eb93a86b8c0697ed56a187d5</t>
  </si>
  <si>
    <t>ignatikov_sa_dem</t>
  </si>
  <si>
    <t>0367b5f090fc3435431d2019c0334372327df5d9c2b2b5f8592d1438e567cc8a</t>
  </si>
  <si>
    <t>ignatikov_sa_gor</t>
  </si>
  <si>
    <t>c80b934333f447f488087322b7d0bf774679f9eb4eb7b6bd0ed4912bc3a0e67d</t>
  </si>
  <si>
    <t>ignatikov_sa_mir</t>
  </si>
  <si>
    <t>e6fd31afa1cc7509cf2130b208424ce97107b17000903a10b767023c56f53d3b</t>
  </si>
  <si>
    <t>ignatikov_sa_t'e</t>
  </si>
  <si>
    <t>f4a25bd71a2124c22c4248f4b0b10590678c056e4eed945c660e78aeb501d09a</t>
  </si>
  <si>
    <t>ignatikov_sa_ism</t>
  </si>
  <si>
    <t>3e2b5653112d5ec9f2bb8c1884a56c2a6052afd913dd0a1956c2d60f99f44d22</t>
  </si>
  <si>
    <t>ignatikov_sa_kir</t>
  </si>
  <si>
    <t>edebe9454bd2da0debec0c1e3d8eaa46b6f4e320f376397e75ffe887832175fa</t>
  </si>
  <si>
    <t>ignatikov_sa_sev</t>
  </si>
  <si>
    <t>1b465782acd153fc84dafe8d55057289729a9d3c99166723f5fd98c854fe6862</t>
  </si>
  <si>
    <t>ignatikov_sa_mih</t>
  </si>
  <si>
    <t>e00802a61d88d5de1dce18198196955b8e02604f300cf6ccfab52645a341b425</t>
  </si>
  <si>
    <t>ignatikov_sa_efi</t>
  </si>
  <si>
    <t>07792fb297cdcdd55ea1466a00f5db7f3b668d919abaa71f204e7809e4a2dec8</t>
  </si>
  <si>
    <t>ignatikov_sa_il'</t>
  </si>
  <si>
    <t>e90cf1a0a13bad5ae291bfe689ada9876e7163c33a768241b052308096dc19f5</t>
  </si>
  <si>
    <t>ignatikov_sa_ajd</t>
  </si>
  <si>
    <t>1590cce068b19a8a6f83e623f9738e68beda489242e009e9c750f826c7475217</t>
  </si>
  <si>
    <t>ignatikov_sa_pat</t>
  </si>
  <si>
    <t>04334eed264e2e633e071f18b151950d237d440203619452064fc33a9b818426</t>
  </si>
  <si>
    <t>ignatikov_sa_nil</t>
  </si>
  <si>
    <t>eaf8ab93472c332b86b47243de2d5a4990d90540f2b93502a15a51620da025c8</t>
  </si>
  <si>
    <t>ignatikov_sa_pro</t>
  </si>
  <si>
    <t>a6830ec7063813b984288a9b8a3327e79969307c4fbbaeb4fc66d021a681d9b4</t>
  </si>
  <si>
    <t>ignatikov_sa_var</t>
  </si>
  <si>
    <t>67476091db801ddc6dcd3aad6fb8ed4ace1d7c46cf3c88243f8baf1162c15437</t>
  </si>
  <si>
    <t>ignatikov_sa_fil</t>
  </si>
  <si>
    <t>a9dfb6cdfa103002bdd34f9a12195acd1c12e84336603ceff19805d5d1a0742f</t>
  </si>
  <si>
    <t>ignatikov_sa_uil</t>
  </si>
  <si>
    <t>8bd7a4cbcb2119d73d7005c78a1af23dc14bce6469fc168276695d58f4a6dd1a</t>
  </si>
  <si>
    <t>ignatikov_sa_mel</t>
  </si>
  <si>
    <t>5cd7638f7b0128be0bb71ff2560005bdb3e5cefcf9b92e14c96e49a0d59583c3</t>
  </si>
  <si>
    <t>ignatikov_sa_soz</t>
  </si>
  <si>
    <t>5cf9b06a5a194a767fd08b2aa55ab8770ed775f8a75a273302ac899eaf3b60a8</t>
  </si>
  <si>
    <t>ignatikov_sa_and</t>
  </si>
  <si>
    <t>5d475acb485618888fe4c2da48a9f42ac4475908907e809e2973901465183ea6</t>
  </si>
  <si>
    <t>ignatikov_sa_ser</t>
  </si>
  <si>
    <t>f9a345a86289ae0ef9a9990ca2380c55ff93c681c5e6728241652e6c1b828a47</t>
  </si>
  <si>
    <t>ignatikov_sa_vas</t>
  </si>
  <si>
    <t>07f7898cb4c23aa2c804e1808ef4aae3974b9d5a1afc8b78f1b2873a16e43e29</t>
  </si>
  <si>
    <t>ignatikov_sa_lev</t>
  </si>
  <si>
    <t>f2adddb650e136203efbd61261f192740533ccb772545afadee875296a2eeb1f</t>
  </si>
  <si>
    <t>ignatikov_sa_dor</t>
  </si>
  <si>
    <t>c12acd53d09226e7e4ae8f4465a7b286295864eb6459595e3b87f4650f558412</t>
  </si>
  <si>
    <t>ignatikov_sa_ark</t>
  </si>
  <si>
    <t>276e0d43359593e1ffd50588ee433b5e20398611bc4d1392d2425cd48a7263c5</t>
  </si>
  <si>
    <t>ignatikov_sa_ros</t>
  </si>
  <si>
    <t>ede8520a66dafe9be5af3075bdd1b990c543b9839b3177f33b1053b40d370265</t>
  </si>
  <si>
    <t>ignatikov_sa_bil</t>
  </si>
  <si>
    <t>e25a5e9b17583156d63c40f24aa6a4771c3a5edf3232ce02fead777c15095c69</t>
  </si>
  <si>
    <t>ignatikov_sa_kri</t>
  </si>
  <si>
    <t>7644ab7feaed38eb894e6108fad647f91945bfe20171f0c4e95c00d2a9ffd283</t>
  </si>
  <si>
    <t>ignatikov_sa_ped</t>
  </si>
  <si>
    <t>9061f23bf441225e6e3594bcf06dc9dda36ca9ded07232bb8dd5148bee946934</t>
  </si>
  <si>
    <t>ignatikov_sa_gab</t>
  </si>
  <si>
    <t>fc7ce5f2284de5f62f4e598f0e07d7789c91f4fa5d2a8a3321442b1ad64dcbca</t>
  </si>
  <si>
    <t>ignatikov_sa_arz</t>
  </si>
  <si>
    <t>b40fe23cd8f61272f4718aabb37cf37748e0ae0a79629ebeb6871b4367727e9a</t>
  </si>
  <si>
    <t>ignatikov_sa_kur</t>
  </si>
  <si>
    <t>d8857817271c70e91045ee72a71a4b53b6d86bad3df180266942735a4f73c222</t>
  </si>
  <si>
    <t>ignatikov_sa_ahi</t>
  </si>
  <si>
    <t>aa49775365a096076a89f953ba45d98f416f61853031811e70fda69aaa403da1</t>
  </si>
  <si>
    <t>ignatikov_sa_sar</t>
  </si>
  <si>
    <t>fb2badd0eca927a3b2f76ad5085a5f92621885146f9d03045b4af66f3d330bd7</t>
  </si>
  <si>
    <t>ignatikov_sa_vla</t>
  </si>
  <si>
    <t>26a9dfb717687b6d104b5ae84d3ee424ad2dacbf00141fac998a4a3f05e4b7b3</t>
  </si>
  <si>
    <t>ignatikov_sa_okt</t>
  </si>
  <si>
    <t>59cdcc74c94b0886da055c6a6ba86d31214d27efeb7e6f6e0ab811b6250e1880</t>
  </si>
  <si>
    <t>ignatikov_sa_lia</t>
  </si>
  <si>
    <t>6c0f906a607b24156fd2f1df259212142fadfd836b3ba98bbe5424a3d802c224</t>
  </si>
  <si>
    <t>ignatikov_sa_ada</t>
  </si>
  <si>
    <t>ae3ba9f2db1f50ca2c323233dcdb78754b137b2ad6fb2e44ffaa1f49baad56ed</t>
  </si>
  <si>
    <t>ignatikov_sa_ana</t>
  </si>
  <si>
    <t>86b2786118af87e31b2228f0f6e328fdd5ed075e9eff8cb25887f82d67e65c81</t>
  </si>
  <si>
    <t>ignatikov_sa_she</t>
  </si>
  <si>
    <t>749a4f53eb8674987faab2b2020914a487d1f72b3838838b560be91bb36b9614</t>
  </si>
  <si>
    <t>ignatikov_sa_kad</t>
  </si>
  <si>
    <t>8360e4ca7257f10a464dcb87f8940949a395f025bc085a77f22debcc0512069b</t>
  </si>
  <si>
    <t>ignatikov_sa_lav</t>
  </si>
  <si>
    <t>a78f096dee732a1ac6a761c3dc471d0041a61de1eb955d3e68697f6f3e581525</t>
  </si>
  <si>
    <t>ignatikov_sa_rej</t>
  </si>
  <si>
    <t>3ec6988564eb0c83bb660424a16b4646143212e8b083cc0c5fed9093789be9f8</t>
  </si>
  <si>
    <t>ignatikov_sa_vit</t>
  </si>
  <si>
    <t>096703b67f4f7302940069a780edb90b04b0dfb6190faee60bb8c60d0244e865</t>
  </si>
  <si>
    <t>ignatikov_sa_geo</t>
  </si>
  <si>
    <t>abdd103c69a475de81ceaa386446b67dfbff53bad7af633be87282ffb457115b</t>
  </si>
  <si>
    <t>ignatikov_sa_nat</t>
  </si>
  <si>
    <t>11890c4794f0af18f710b15cd9ce091624b20d1dca9aad66ccd3489d05bc1e6a</t>
  </si>
  <si>
    <t>ignatikov_sa_pol</t>
  </si>
  <si>
    <t>50fb71a80290f486de2bd6105905984e52e78c2ceaa47dd5da59b941f02375d2</t>
  </si>
  <si>
    <t>ignatikov_sa_dmi</t>
  </si>
  <si>
    <t>f09b15fd2aa90b66863ab5085f6cee54e45fa1dd3b2016892fe5ca7efcbdaf84</t>
  </si>
  <si>
    <t>ignatikov_sa_ruf</t>
  </si>
  <si>
    <t>9887e07b1673e2a1f644acb206ea4e1411bdd147369bd396f0133ad80bdeaf17</t>
  </si>
  <si>
    <t>ignatikov_sa_ger</t>
  </si>
  <si>
    <t>9f7a1b63f7bf160f7527f1acc3da730650f275fef277a32b0b818cf8a28499a6</t>
  </si>
  <si>
    <t>ignatikov_sa_ari</t>
  </si>
  <si>
    <t>259325945399a15ce98d885dc8f01edc16a437b5e2ef52a43c08c28bc089ec9d</t>
  </si>
  <si>
    <t>ignatikov_sa_tud</t>
  </si>
  <si>
    <t>c4b0a137d676530fbc32595af3279467c41871fdd32ee9e346caf8703452a1b1</t>
  </si>
  <si>
    <t>ignatikov_sa_bur</t>
  </si>
  <si>
    <t>684506ef3e220c377b9968238a94115bdae2228a5d59a449474109549c62be56</t>
  </si>
  <si>
    <t>ignatikov_sa_ram</t>
  </si>
  <si>
    <t>df21b2d56d056ca11b2c16504e140a0f65e86124a81622dc4cfeb81135bea41b</t>
  </si>
  <si>
    <t>ignatikov_sa_aht</t>
  </si>
  <si>
    <t>fb67dfd3607fd701dd2497ab39a842256354c341af9debae2347b66b5adf7ac2</t>
  </si>
  <si>
    <t>ignatikov_sa_mal</t>
  </si>
  <si>
    <t>966aa37500a189fddab1d706afe418d6640a9e953236414f9264d4ecbb7100b0</t>
  </si>
  <si>
    <t>ignatikov_sa_mat</t>
  </si>
  <si>
    <t>90a59a85912c2563d7d2a60224f621991adc794b15a85572b10f4d90593164df</t>
  </si>
  <si>
    <t>ignatikov_sa_rob</t>
  </si>
  <si>
    <t>ccbf563004842a214f4fb5d02f08b45224594aee1a196466f35bfd197915303d</t>
  </si>
  <si>
    <t>Фахраддин</t>
  </si>
  <si>
    <t>ignatikov_fa_fil</t>
  </si>
  <si>
    <t>ed56d73c9963ca2dd4fb9154cdb162720c67caf1c0885baee22e25694f35da62</t>
  </si>
  <si>
    <t>ignatikov_fa_lui</t>
  </si>
  <si>
    <t>222a1af10705dd4453f1d224db1b0e872737e5597c6b524c45abc3bbb3e74392</t>
  </si>
  <si>
    <t>ignatikov_fa_al'</t>
  </si>
  <si>
    <t>0cbbc054aaf7169be02a42f42f859cf34fec6088fa6ae55d2f0ba63e64de4a40</t>
  </si>
  <si>
    <t>ignatikov_fa_ser</t>
  </si>
  <si>
    <t>5b0628bf5c10a6fb9a914b9183397e50c9727c0bdf4a55bc8235f19124386e91</t>
  </si>
  <si>
    <t>ignatikov_fa_val</t>
  </si>
  <si>
    <t>2cf7d66c29b0a1a44ae7d55c8c4e68685ba75cb37e82b8001149a7fb5816b6db</t>
  </si>
  <si>
    <t>ignatikov_fa_and</t>
  </si>
  <si>
    <t>2f08716d76bc99fd0c6c020896f143f0b77c74491186eacc9712200d328d9cba</t>
  </si>
  <si>
    <t>ignatikov_fa_sta</t>
  </si>
  <si>
    <t>29b68bc0fdfccf2eff75e49c2bf49568dc5c1cf5c5fbf9044aedb793dbecee57</t>
  </si>
  <si>
    <t>ignatikov_fa_sep</t>
  </si>
  <si>
    <t>9ac8e91e5a2856bab794aea3df6239ef98683faba6d9a67f8f23b41c79aeb4a0</t>
  </si>
  <si>
    <t>ignatikov_fa_kup</t>
  </si>
  <si>
    <t>1cd71d0e2f69be4060811e7ce53f5aca067723d91a928bc5185463c7d2283ed6</t>
  </si>
  <si>
    <t>ignatikov_fa_ber</t>
  </si>
  <si>
    <t>1ff21668858e5fbdf0f68791f1460596bfe99fe878aed271c0e849bd1927354f</t>
  </si>
  <si>
    <t>ignatikov_fa_min</t>
  </si>
  <si>
    <t>65e6281beb441713990335cdda0c8fabe555613cd12dd676d906b484c911f571</t>
  </si>
  <si>
    <t>ignatikov_fa_fra</t>
  </si>
  <si>
    <t>d4ae4f6075f2e8a37618c0837323df8b4add284d0c21a33bef0f04ace596533d</t>
  </si>
  <si>
    <t>ignatikov_fa_dzh</t>
  </si>
  <si>
    <t>bb50b1478bc538f67204a5228b833285b8934d9e50ecd7c724894fd790aa3a35</t>
  </si>
  <si>
    <t>ignatikov_fa_fro</t>
  </si>
  <si>
    <t>adba3ab000e40f1a10cd3a79e1cb23b8e6cbcbef92d5353f8b857b7e23b8c5cf</t>
  </si>
  <si>
    <t>ignatikov_fa_izr</t>
  </si>
  <si>
    <t>abaa0d8199090fc9f934e6ff350a3b7e2608c5352c08ad8d21910573eb4b08ce</t>
  </si>
  <si>
    <t>ignatikov_fa_oge</t>
  </si>
  <si>
    <t>95b19acdd92fb4c3a1bca86a1d0bb5b916165f8448f418dbca954c6421921f46</t>
  </si>
  <si>
    <t>ignatikov_fa_abd</t>
  </si>
  <si>
    <t>4fc40231b3708272a8d89658203edba00ff62e57be97771b1c776ff1a74839c9</t>
  </si>
  <si>
    <t>ignatikov_fa_sha</t>
  </si>
  <si>
    <t>e96a73ead312bd8b7a0d86cc974dc7e23f3330dc4d8e9ad7d3ab254c9d3f1ae3</t>
  </si>
  <si>
    <t>ignatikov_fa_ilm</t>
  </si>
  <si>
    <t>8f17aa077668476c76458be5ef49a5ec18148f1f571f68f75c83627948862cb3</t>
  </si>
  <si>
    <t>ignatikov_fa_efr</t>
  </si>
  <si>
    <t>bfcb60150720457d7b9dc42dc29f4dc7543140b1d641e262924dcfc3e3ea6863</t>
  </si>
  <si>
    <t>ignatikov_fa_var</t>
  </si>
  <si>
    <t>2a54890cc8d0c619f2c6da56d55872a0444b617725103cdb9a5ef5f323741396</t>
  </si>
  <si>
    <t>ignatikov_fa_ste</t>
  </si>
  <si>
    <t>1ff28f9a8d83f8bbb30e80a4c60f2b187607b8c8d889775b7f26d2787310209e</t>
  </si>
  <si>
    <t>ignatikov_fa_hri</t>
  </si>
  <si>
    <t>a43e6f00701527875852c168609cb56ef897f26ad8e4e4d74e97bfdd45024540</t>
  </si>
  <si>
    <t>ignatikov_fa_ger</t>
  </si>
  <si>
    <t>ee7f73c2ef6d9839201d9fc048e9de8ef10958447b9504fddbffc0f689934cf1</t>
  </si>
  <si>
    <t>ignatikov_fa_mak</t>
  </si>
  <si>
    <t>8a79e7e6cf7c80e92988fd0a5e110aeac3a936f70a06682fcc3f62ac23aab72d</t>
  </si>
  <si>
    <t>ignatikov_fa_pol</t>
  </si>
  <si>
    <t>b5170370d36ff62e55b49e1966f535936b51413754250f4b5ff12b2336e7c50c</t>
  </si>
  <si>
    <t>ignatikov_fa_she</t>
  </si>
  <si>
    <t>705e9aab76178fa688c4bf34f97f293725a4475e3eda8f9ec99da9344308c200</t>
  </si>
  <si>
    <t>ignatikov_fa_bur</t>
  </si>
  <si>
    <t>f62bdf51bae79272218c5c1ba69d173b02257ee1a42878a33d70bc3327e8eb81</t>
  </si>
  <si>
    <t>ignatikov_fa_era</t>
  </si>
  <si>
    <t>8601d75f09c67ef4bfc6e66f6be0662b19150ac4770262edd41af08c94560134</t>
  </si>
  <si>
    <t>ignatikov_fa_gor</t>
  </si>
  <si>
    <t>c03bc57057328d8744302206bbd808a955a064d12d9f85ac1ee680f336070608</t>
  </si>
  <si>
    <t>ignatikov_fa_kir</t>
  </si>
  <si>
    <t>9c79befcd3f0beaebe1e1f2dc55b06a88477eb8ea8ba8cf7785d74878fe4bd78</t>
  </si>
  <si>
    <t>ignatikov_fa_far</t>
  </si>
  <si>
    <t>8e0c12fbc4ba89f0913c40a3c9b3b13f46157326fa796af7d6e244aab0968cff</t>
  </si>
  <si>
    <t>ignatikov_fa_ish</t>
  </si>
  <si>
    <t>b04055e036017c6dcec57cb58916643d7163ffa7cd54c6969d855eb419604835</t>
  </si>
  <si>
    <t>ignatikov_fa_evs</t>
  </si>
  <si>
    <t>df2af9600df22f3b4d08de481930390183d8bd9530124fb10a0c7897c1cf5822</t>
  </si>
  <si>
    <t>ignatikov_fa_lev</t>
  </si>
  <si>
    <t>9747d1cb7918ca801dcc04f5017b8bfa811619e0bf9fcf0aaceaae2c08a3be45</t>
  </si>
  <si>
    <t>ignatikov_fa_sem</t>
  </si>
  <si>
    <t>a9467ffbb4dc9a9f2909c9dd27b3bcecfc3b96225949eb9585cb5a7186d134e0</t>
  </si>
  <si>
    <t>ignatikov_fa_ist</t>
  </si>
  <si>
    <t>be855c2346f7034b74f2d7e7302b644eaecadd6bda170a6449df995bd4df0f21</t>
  </si>
  <si>
    <t>ignatikov_fa_geo</t>
  </si>
  <si>
    <t>1d5baae5092708fd5150750ffa48798b836a5922a1cc616f46429f2d298c54cf</t>
  </si>
  <si>
    <t>ignatikov_fa_pip</t>
  </si>
  <si>
    <t>508806ab733442a29d854600dafb9ceb73be1f39c88d0fc56a25a23703d81443</t>
  </si>
  <si>
    <t>ignatikov_fa_ado</t>
  </si>
  <si>
    <t>19c934fa841ed969296aab5cc9e621eaf9b74d4d658898e317cb738962b4795d</t>
  </si>
  <si>
    <t>ignatikov_fa_jar</t>
  </si>
  <si>
    <t>9b6ac9d09b3d839b3f80ac276def2336290388edc3e0df142986ea2dab64d704</t>
  </si>
  <si>
    <t>ignatikov_fa_man</t>
  </si>
  <si>
    <t>ae96953bcd39c0f3c4874fb2c6d09f29f374d0a29cfd8ebb86f5bf1c26e3a42b</t>
  </si>
  <si>
    <t>ignatikov_fa_mat</t>
  </si>
  <si>
    <t>986a53e8b7f89c31d0e91c1cea2458967293664b724569d1bdb36b4afcc6e84d</t>
  </si>
  <si>
    <t>ignatikov_fa_vin</t>
  </si>
  <si>
    <t>7953702f9cd462c6619ccbd482fce0ea7c2314499e4b5a937e0dfba7fb0fa802</t>
  </si>
  <si>
    <t>ignatikov_fa_kal</t>
  </si>
  <si>
    <t>86d94d0a65606a3d9d36b98669e487b0fbe1971e33938a8426a3aca8f633d878</t>
  </si>
  <si>
    <t>ignatikov_fa_aga</t>
  </si>
  <si>
    <t>35b9c2ec720b4becc24c8129522bc2aa064caac6f24ed14a6777ce5868b07ed5</t>
  </si>
  <si>
    <t>ignatikov_fa_fom</t>
  </si>
  <si>
    <t>f10fd7ef52b925091364baa3e8662be9935472a09967eb78d39e9d57855bc89c</t>
  </si>
  <si>
    <t>ignatikov_fa_sad</t>
  </si>
  <si>
    <t>ef8691e23f710295fe7026376ebba97a0fa67c8f205bc4ce0684047bd122c6b3</t>
  </si>
  <si>
    <t>ignatikov_fa_ari</t>
  </si>
  <si>
    <t>3e2825ec3c2226ea74debbea282088f8be115719f5712137630ade4710eb7a4e</t>
  </si>
  <si>
    <t>ignatikov_fa_gam</t>
  </si>
  <si>
    <t>c6b17794ceac48e1192bd11cb42069c199dbf33c5c91f20966e7646dacda771c</t>
  </si>
  <si>
    <t>ignatikov_fa_vad</t>
  </si>
  <si>
    <t>47e478108668b5e706536c33111529edfa270dcb2383b709624a8c11dc06f4f7</t>
  </si>
  <si>
    <t>ignatikov_fa_afa</t>
  </si>
  <si>
    <t>8fc7f78ad569d79589b43d3a154750f2fcf99f029151f67ac15d5b7301074611</t>
  </si>
  <si>
    <t>ignatikov_fa_den</t>
  </si>
  <si>
    <t>f0b63c67a40e40ea0a264f5bd1ec5d1a57720a6dab0f061b270477bcd778a733</t>
  </si>
  <si>
    <t>ignatikov_fa_fer</t>
  </si>
  <si>
    <t>6af0e3e8a36bd5e4f0883125a083a2b0f06fb86f9c7d1d9c798edb466b8ae268</t>
  </si>
  <si>
    <t>ignatikov_fa_uld</t>
  </si>
  <si>
    <t>c82eba5266945efe0d77995c9d118f55444afdbb533aa77874cd75c05a4ea648</t>
  </si>
  <si>
    <t>ignatikov_fa_gra</t>
  </si>
  <si>
    <t>06d991d215d64d54ee23ce0925a4be0e2d139c09d20e3fbbf3af1ff5d10b31d9</t>
  </si>
  <si>
    <t>ignatikov_fa_erm</t>
  </si>
  <si>
    <t>ceef5612ed00f8057ccef2b97e12be8cd4d7cd2716044d5ab63295a873f75ab5</t>
  </si>
  <si>
    <t>ignatikov_fa_ter</t>
  </si>
  <si>
    <t>1c6eace6e1b71782c3f87988aa68980d47431e1e435c25d27121d7ae4a23dff7</t>
  </si>
  <si>
    <t>ignatikov_fa_sal</t>
  </si>
  <si>
    <t>5177e6dd205a52dc6909f0704f6ffc688769fcc2fbfab286ed2ec3129a113077</t>
  </si>
  <si>
    <t>ignatikov_fa_pav</t>
  </si>
  <si>
    <t>357a28ef0b0a1668e6de0965328ad7940b5204556f14b5d486940c40891bd9e6</t>
  </si>
  <si>
    <t>ignatikov_fa_ott</t>
  </si>
  <si>
    <t>63617a467ddaa7c159f7bb9e664cb4d364d6b3eeaa22b1dd036bb15ff9ff3d18</t>
  </si>
  <si>
    <t>ignatikov_fa_inn</t>
  </si>
  <si>
    <t>da4909433d60205e3e610b232f57194bdef1a29e67293af0f0a67a3ce4c4aa10</t>
  </si>
  <si>
    <t>Бямбасурэн</t>
  </si>
  <si>
    <t>ignatikov_bj_ste</t>
  </si>
  <si>
    <t>d7d1e257f8b274467ed64365e1435a21a08d245c4b2c3dda43110339d29b1c2f</t>
  </si>
  <si>
    <t>ignatikov_bj_ole</t>
  </si>
  <si>
    <t>4f44ad1adc2740dfe372bd9f075182fb4989db8529942be4800abd8cb116ea15</t>
  </si>
  <si>
    <t>ignatikov_bj_fro</t>
  </si>
  <si>
    <t>ae2ac0d2e4889660318baa98443dcdd574e9ebb039d2ffa49018006704cdc319</t>
  </si>
  <si>
    <t>ignatikov_bj_agr</t>
  </si>
  <si>
    <t>9c8d30bbdf6855baf846402c47b16a30a15908237812b91424b81753df734457</t>
  </si>
  <si>
    <t>ignatikov_bj_ol'</t>
  </si>
  <si>
    <t>e3d28ab8948fd3b79a72fa3ac43f14767e17694c82fa8387af38be2ea0ef3703</t>
  </si>
  <si>
    <t>ignatikov_bj_kra</t>
  </si>
  <si>
    <t>ccd33eb292494a790687aa57453ed4bd66c3d503da4e1d9402ebb24df23931d8</t>
  </si>
  <si>
    <t>ignatikov_bj_ara</t>
  </si>
  <si>
    <t>e0f6c6719fb365944babd43ec79db46456ddc8d30e473e0eba0dd387fb3bd253</t>
  </si>
  <si>
    <t>ignatikov_bj_abd</t>
  </si>
  <si>
    <t>f44272622f46eb298ba427c34b11e700e5e10bd2381591f6def50bde42d34fad</t>
  </si>
  <si>
    <t>ignatikov_bj_teo</t>
  </si>
  <si>
    <t>48946a033609881b7e256509ab734d7ac5544d7298867dafc1f43493a141029e</t>
  </si>
  <si>
    <t>ignatikov_bj_dom</t>
  </si>
  <si>
    <t>a5a854e98ece9ab0b9342693df122211162a6f0b04c3f224aa31bb7443bcabe4</t>
  </si>
  <si>
    <t>ignatikov_bj_sta</t>
  </si>
  <si>
    <t>d56246292cd7e5151bf1ab85af6e307b3ebe26dd5d6fabdb50b876778a8c6fb6</t>
  </si>
  <si>
    <t>ignatikov_bj_mef</t>
  </si>
  <si>
    <t>f99999afa400eddf156df26ec886ca77ea8dad67e5e184639b6ba03e75f0c176</t>
  </si>
  <si>
    <t>ignatikov_bj_ese</t>
  </si>
  <si>
    <t>64ac11c5e46184226e5323c253d5e936acdbf6bd572ade57506a8d93d6ee6e04</t>
  </si>
  <si>
    <t>ignatikov_bj_fil</t>
  </si>
  <si>
    <t>a4686666264c070379f5f1bf06d01dae5a789edd68527af46afe5f49f3713dd1</t>
  </si>
  <si>
    <t>ignatikov_bj_aza</t>
  </si>
  <si>
    <t>b164947e0c6f80239253521e61309bd60c4b07acfdc38719cd6e32e85e97d838</t>
  </si>
  <si>
    <t>ignatikov_bj_isa</t>
  </si>
  <si>
    <t>cf1cf6db573c2679792c7da44d1be5987af032961481366cc1b44f616e544deb</t>
  </si>
  <si>
    <t>ignatikov_bj_nas</t>
  </si>
  <si>
    <t>5ac1810cc6cd3ae8be1e71c21dc99ec4cb6c092a1e4ec55e1a7f65dad647c536</t>
  </si>
  <si>
    <t>ignatikov_bj_ism</t>
  </si>
  <si>
    <t>f964f0f2c396e63b759084a569d7146c05d2e5abeaedd53fbf59c2df3e9ec2b4</t>
  </si>
  <si>
    <t>ignatikov_bj_fom</t>
  </si>
  <si>
    <t>fe2e8c9ac2135259ee128a57c2decca376bedab399a5fece32d541b5dd208597</t>
  </si>
  <si>
    <t>ignatikov_bj_rom</t>
  </si>
  <si>
    <t>cb6906c885652c8008d538545d9f8003b0a6f146a21dda426e944954e685219d</t>
  </si>
  <si>
    <t>ignatikov_bj_abo</t>
  </si>
  <si>
    <t>fc762d39159101363add070218a9364c11b207788370affefff00a9cbe4dae9e</t>
  </si>
  <si>
    <t>ignatikov_bj_luk</t>
  </si>
  <si>
    <t>8dc24014910b2275eeb2d62e3ac6c390b19274f4832a03de2f3087b536ccf1ed</t>
  </si>
  <si>
    <t>ignatikov_bj_al'</t>
  </si>
  <si>
    <t>0bc1f3ed60f2985dcf0ca2c96e52496c14262f8a3ca3343103b9828ad9d8995f</t>
  </si>
  <si>
    <t>ignatikov_bj_isl</t>
  </si>
  <si>
    <t>cc90950deb2ae9cecb5f4d279c8e5a64a7fda9b561eac2b081ecb6393424a1e0</t>
  </si>
  <si>
    <t>ignatikov_bj_mat</t>
  </si>
  <si>
    <t>d67e75659ffd5ef734d6fb4af700885ea7f97e9495bf23718f5429fe893f318f</t>
  </si>
  <si>
    <t>ignatikov_bj_ova</t>
  </si>
  <si>
    <t>4b073e16dfccb4a2163e7dae4fccccd41c110413c6786f442bca7753f6bf5682</t>
  </si>
  <si>
    <t>ignatikov_bj_kri</t>
  </si>
  <si>
    <t>81b1d50b16c8c2ce558b80a52004f6b71b9f22de54b27a0e0e12206f22d9dd56</t>
  </si>
  <si>
    <t>ignatikov_bj_aka</t>
  </si>
  <si>
    <t>4140797ab8a2c121776cdbaa6e9c1fb6c4044eb3bc00f0989b9e8d71a01fa711</t>
  </si>
  <si>
    <t>ignatikov_bj_pah</t>
  </si>
  <si>
    <t>6b6805813ec31ebd1b4f46f160e46fb6d5d41fd7713001184d24afcae90c31a4</t>
  </si>
  <si>
    <t>ignatikov_bj_gab</t>
  </si>
  <si>
    <t>bd260fd9d8aac9589aa0e09b46106f06cb969e5860426c0f3c7ef7da53aa97d7</t>
  </si>
  <si>
    <t>ignatikov_bj_sal</t>
  </si>
  <si>
    <t>5f6b809877c382468ea48fe3624d5f5a4506615ccaafda5b7fadbf7682a922a6</t>
  </si>
  <si>
    <t>ignatikov_bj_goa</t>
  </si>
  <si>
    <t>7e0b811c521aed6b4561c07f5934407e6f383dc6d22b8424c3fcbfce325a4ff1</t>
  </si>
  <si>
    <t>ignatikov_bj_dzh</t>
  </si>
  <si>
    <t>bf850514d2eeda1482861487978fc55817583cab5e6da9daa5742390f4729a07</t>
  </si>
  <si>
    <t>ignatikov_bj_par</t>
  </si>
  <si>
    <t>84eacbd0f28a735da7246581c79a0dfde4e0fbe6a519f8dbad4cad07cf4af8db</t>
  </si>
  <si>
    <t>ignatikov_bj_rus</t>
  </si>
  <si>
    <t>8557db42957c5c1567d6e49ac630c4cd56584b1a100cd0b4301740bc69bbeb27</t>
  </si>
  <si>
    <t>ignatikov_bj_dar</t>
  </si>
  <si>
    <t>3a430ee7af204f535887db03b1693d4e8dfeb588757743c1f2562658258a7c06</t>
  </si>
  <si>
    <t>ignatikov_bj_rod</t>
  </si>
  <si>
    <t>436bfe588ff4f21b69d6a96414c84b520cefe80a32c827b3b2f8b7be34e4224a</t>
  </si>
  <si>
    <t>ignatikov_bj_vop</t>
  </si>
  <si>
    <t>62a7f2d476860b69446786d30dd2c6bf57e3175ad56bff7cab08a298a1fe2203</t>
  </si>
  <si>
    <t>ignatikov_bj_val</t>
  </si>
  <si>
    <t>8bec94263c25f07eab5ed5ea014d8927e6fea986e424fdb3c5a3c08eb892e64a</t>
  </si>
  <si>
    <t>ignatikov_bj_paf</t>
  </si>
  <si>
    <t>8742cc8eb934d087f9b65cf3f7de5c9a98eef80fa644425db9918c940668c825</t>
  </si>
  <si>
    <t>ignatikov_bj_kad</t>
  </si>
  <si>
    <t>36207dbd6d11258a340b6b62bd110482681bacf8d9875f0f84309019ef73a8e4</t>
  </si>
  <si>
    <t>ignatikov_bj_mal</t>
  </si>
  <si>
    <t>9fcd76272c3360cb75bf0d7a57d130bcd50ba78804ae3e4e83a51b602e0c3bb3</t>
  </si>
  <si>
    <t>ignatikov_bj_mar</t>
  </si>
  <si>
    <t>6fea0573180ad9574e796f84f570ddce12d3fbe81cb15a024e8af5f0ebfdd772</t>
  </si>
  <si>
    <t>ignatikov_bj_roz</t>
  </si>
  <si>
    <t>edb6e0bb86cacbad1281f452f84bc1567b53719ba85b5984c05512dd9f62253d</t>
  </si>
  <si>
    <t>ignatikov_bj_sim</t>
  </si>
  <si>
    <t>54ec2f357b9838224f3c599a23d7156535278a534fb5e774805ddd281d92ecf6</t>
  </si>
  <si>
    <t>ignatikov_bj_t'j</t>
  </si>
  <si>
    <t>ad3f3e0e56f67b3fc5980c2ef54c49ebb468fb704d16f3f3866b86958f7f99f9</t>
  </si>
  <si>
    <t>ignatikov_bj_kal</t>
  </si>
  <si>
    <t>116225194fef6ffba7802784ae6a8025c202cde139cf55641fa1fe414d4fc285</t>
  </si>
  <si>
    <t>ignatikov_bj_gen</t>
  </si>
  <si>
    <t>f9e78e48f0f992540d92c0ea049f45baa0e956f1f4f070fc98f49c2ba7dbeb90</t>
  </si>
  <si>
    <t>ignatikov_bj_sam</t>
  </si>
  <si>
    <t>aa27c749c6007a0218160167b8afe68fce4f441085ec363e77d89546c8a278ff</t>
  </si>
  <si>
    <t>ignatikov_bj_bor</t>
  </si>
  <si>
    <t>3f6c38fe74bf57497e4993e96333ca3ea46f8799f9af6d17a3d96315361cb2be</t>
  </si>
  <si>
    <t>ignatikov_bj_ier</t>
  </si>
  <si>
    <t>f435ad2954f970f7f8e671bc2749d21ff2bea565ecf8c18c9f6ac439388e79dc</t>
  </si>
  <si>
    <t>ignatikov_bj_bar</t>
  </si>
  <si>
    <t>a37327ec865a4d5e21dd6165958424657687e68164e3d0db67d7e22fa6399343</t>
  </si>
  <si>
    <t>ignatikov_bj_mir</t>
  </si>
  <si>
    <t>49b490ac859089e65db9551c1fc5dab36d3ea7714948316bccec753ed679a358</t>
  </si>
  <si>
    <t>ignatikov_bj_zho</t>
  </si>
  <si>
    <t>a8eb905ba5d56958338572e2b51decca7c7757da2e9ae8bf582c3bf22b585825</t>
  </si>
  <si>
    <t>ignatikov_bj_tut</t>
  </si>
  <si>
    <t>7559950be78bcb1563883241645c3baa48ef9dc372ce5111a0eed14861afef0a</t>
  </si>
  <si>
    <t>ignatikov_bj_bur</t>
  </si>
  <si>
    <t>ae89ec6b755995b3b7af7a23babf2c155f0eb5339cbfd8951982732e129d9d48</t>
  </si>
  <si>
    <t>ignatikov_bj_rag</t>
  </si>
  <si>
    <t>a865b246a557622ed3e55e0d23a9c83f427d89dacbf30ee92a2f8cec65b9a6af</t>
  </si>
  <si>
    <t>ignatikov_bj_bil</t>
  </si>
  <si>
    <t>47f5649d0a7722be2212ad30e5944171c76a65c46e7cf262a22f61f8490a8274</t>
  </si>
  <si>
    <t>ignatikov_bj_ger</t>
  </si>
  <si>
    <t>44153c261d1703db786099630af94bf66c02646e31e996a4186250781a242770</t>
  </si>
  <si>
    <t>ignatikov_bj_vah</t>
  </si>
  <si>
    <t>5467b2d6a7e3e6bfd193abc4f2291b824622aa06bcc525f2ca6ebc0fb4f39c7a</t>
  </si>
  <si>
    <t>ignatikov_bj_lju</t>
  </si>
  <si>
    <t>8506993f87cf90ab5b45079da886eb1b84a31fabbe9257a6d5d39ff1192d0ffd</t>
  </si>
  <si>
    <t>ignatikov_bj_log</t>
  </si>
  <si>
    <t>fa5262383ce692efd28729c4d2b283046acd0181abec85a22672bb6111e9c168</t>
  </si>
  <si>
    <t>ignatikov_bj_oge</t>
  </si>
  <si>
    <t>4cee0ff602e04a7bf1a371ea3a52ee821b3a54337281b8c76df4002c56d6f877</t>
  </si>
  <si>
    <t>ignatikov_bj_srd</t>
  </si>
  <si>
    <t>c65f51b6bfe586582d9d645e8bd23a9c0008d52c91f9e8ce4e48578544e3d504</t>
  </si>
  <si>
    <t>ignatikov_bj_kar</t>
  </si>
  <si>
    <t>badc0865c9587e481309224a75325e4a7b24f9247b0bbcd6316d5bb609d75198</t>
  </si>
  <si>
    <t>ignatikov_bj_ale</t>
  </si>
  <si>
    <t>bcc8ea5bcf460d38e548cb1981afe4aed26b7cf5ecf8dc220019f2d0246d7300</t>
  </si>
  <si>
    <t>ignatikov_bj_jak</t>
  </si>
  <si>
    <t>3c25b8fbac582eb11e7d16f57f09b562bbe404b4d4aa2f2ac3c59cd118c1d470</t>
  </si>
  <si>
    <t>ignatikov_bj_zhd</t>
  </si>
  <si>
    <t>918c77468aee59b369ee3d96d71b3d643cd2933d1e9b03998adceb8b06b90b4a</t>
  </si>
  <si>
    <t>Паисий</t>
  </si>
  <si>
    <t>ignatikov_pa_ul'</t>
  </si>
  <si>
    <t>344ee13140a0aa4d2c587816e7cd2005145b990348d8648388e20003e4fe0ec3</t>
  </si>
  <si>
    <t>ignatikov_pa_ant</t>
  </si>
  <si>
    <t>ce687c19d53ef4a6a357786c73024b582555bcaf4e496491d849c5d0ee1fa3fd</t>
  </si>
  <si>
    <t>ignatikov_pa_jak</t>
  </si>
  <si>
    <t>5394127652518e1ca7a245b7dd29ecbe1d20a9b362c7fba1aa8986a28077f6b2</t>
  </si>
  <si>
    <t>ignatikov_pa_pim</t>
  </si>
  <si>
    <t>626e4b66bb40ff26a473a7fdf7e89603be9bf873cab7e0ccd8e2b0a0f654157b</t>
  </si>
  <si>
    <t>ignatikov_pa_teo</t>
  </si>
  <si>
    <t>2850266a9bc342e181a25931f4752cc355b8301629e2a4f1e6fb9c60308f2beb</t>
  </si>
  <si>
    <t>ignatikov_pa_vol</t>
  </si>
  <si>
    <t>8c2c7c43400ddb699e32dc5c896766d76ae03b0b7f69c9977c839d61c16d7e99</t>
  </si>
  <si>
    <t>ignatikov_pa_mak</t>
  </si>
  <si>
    <t>afce8cead6e8496773bc32a5fad79978cd530516bd5d513ff5f3d124600b8eab</t>
  </si>
  <si>
    <t>ignatikov_pa_rag</t>
  </si>
  <si>
    <t>21f2ec7ceee958fc397c4ff36fb88a756f4126cc60f29083928e6f9fca50fc74</t>
  </si>
  <si>
    <t>ignatikov_pa_fil</t>
  </si>
  <si>
    <t>6915f652dae81b97491519f32aede5a059eb080b422fcca71584f81e634b38a8</t>
  </si>
  <si>
    <t>ignatikov_pa_tud</t>
  </si>
  <si>
    <t>34f3635dc5b0483003ada039558befeef1922e9a3d563c272e8c2bfc050d7dcf</t>
  </si>
  <si>
    <t>ignatikov_pa_paf</t>
  </si>
  <si>
    <t>951f66807dbbdd9891dc445cee3573ed61ecfd05518ae724c3112dfab9d81002</t>
  </si>
  <si>
    <t>ignatikov_pa_pai</t>
  </si>
  <si>
    <t>e13fc08e9210e247cb61e32140a291ae986d2eff55c1de3f730f6424953671b1</t>
  </si>
  <si>
    <t>ignatikov_pa_pat</t>
  </si>
  <si>
    <t>dd8c1b33e6dc8b7225176fa6ac2e37853767f2c74d2713d27c04db75a8aacb03</t>
  </si>
  <si>
    <t>ignatikov_pa_kvi</t>
  </si>
  <si>
    <t>767534db12cd95cf80d448b62e6a0eb646cdb8937e961ccfac680ea55ac51f50</t>
  </si>
  <si>
    <t>ignatikov_pa_jar</t>
  </si>
  <si>
    <t>26338e66e9f7732632eec43f809b75f55e817865448a4e0bc85a44fc6219e82f</t>
  </si>
  <si>
    <t>ignatikov_pa_iri</t>
  </si>
  <si>
    <t>95986c7b95a5766533812b7393c2693c30b09401696ce428281db24d3f689480</t>
  </si>
  <si>
    <t>ignatikov_pa_ars</t>
  </si>
  <si>
    <t>4152bf43c68b6714fe93b471dc4683ebaed11bd843688220d8410ab84dd42f7e</t>
  </si>
  <si>
    <t>ignatikov_pa_isa</t>
  </si>
  <si>
    <t>dd49415812940e6f9adf53139f1bbcf81638e1ece5e5fa55b516d7daac3862ed</t>
  </si>
  <si>
    <t>ignatikov_pa_sad</t>
  </si>
  <si>
    <t>7940f90c0356d6bf0a8949008ab27eadbacf29138b8b00e9637e437f8eb10d93</t>
  </si>
  <si>
    <t>ignatikov_pa_nik</t>
  </si>
  <si>
    <t>c6ea8bb796a5bbc863d5a38facf069fd7201a3542a3ed792d9065aa8f97d2bef</t>
  </si>
  <si>
    <t>ignatikov_pa_sho</t>
  </si>
  <si>
    <t>546b21d894dc1261a65b846242129e7811b7a21efe6ffd2727101cc15f477b46</t>
  </si>
  <si>
    <t>ignatikov_pa_tih</t>
  </si>
  <si>
    <t>9488bfdd4db05aea25877f24684c1c79c2a336be162cefff954046d503823772</t>
  </si>
  <si>
    <t>ignatikov_pa_kal</t>
  </si>
  <si>
    <t>4fa858285cbe5230c5213de12989ac574f8566afd8c5136df8ae2a7078cf15eb</t>
  </si>
  <si>
    <t>ignatikov_pa_dzh</t>
  </si>
  <si>
    <t>623ead3eefec762ae82b2c68c90022459a85670635c830b30ec843e6bff17a0b</t>
  </si>
  <si>
    <t>ignatikov_pa_era</t>
  </si>
  <si>
    <t>65aac4bdcb37b19eae24db4722905bfd4dc0804715bb368209fbafb5af6e1ef1</t>
  </si>
  <si>
    <t>ignatikov_pa_kir</t>
  </si>
  <si>
    <t>68231a717dc67eaef711b382f10ec6b9843ac95bbb295f2e10d520bc261de372</t>
  </si>
  <si>
    <t>ignatikov_pa_uil</t>
  </si>
  <si>
    <t>540729ebc0088034bb16ee3702616114d5ca2c39d3e6f6656d73ad168b0b4bd8</t>
  </si>
  <si>
    <t>ignatikov_pa_dit</t>
  </si>
  <si>
    <t>c632285f187750937033639cd813c930148d7386a663df5fe35d3f0fe141b9be</t>
  </si>
  <si>
    <t>ignatikov_pa_evs</t>
  </si>
  <si>
    <t>78385a9beb409b9d8a645be853818dea19859bbd4a0853bd0fb7c14e1e19f229</t>
  </si>
  <si>
    <t>ignatikov_pa_res</t>
  </si>
  <si>
    <t>b97de96ac50d954a49e2ab9e9900013b82b8de1f2bdaba3a178f237f170564a3</t>
  </si>
  <si>
    <t>ignatikov_pa_hlo</t>
  </si>
  <si>
    <t>6ccc339f85c0753ca0321e01e838b802e9fa5d86e38ac6be8050171362307d76</t>
  </si>
  <si>
    <t>ignatikov_pa_tut</t>
  </si>
  <si>
    <t>f165edcf96d35fbeb5781750e703b92f9477265a76b51935bbec5b5f344b7077</t>
  </si>
  <si>
    <t>ignatikov_pa_fah</t>
  </si>
  <si>
    <t>2bc57fedde671ce482ef7669d4e02dbb9b8c71758a95e878df4e8d916570f19e</t>
  </si>
  <si>
    <t>ignatikov_pa_don</t>
  </si>
  <si>
    <t>613cd206f72674a2d792a722a5220de3b901fefd97498eec96d94a7797c5361a</t>
  </si>
  <si>
    <t>ignatikov_pa_pol</t>
  </si>
  <si>
    <t>d3c957184de0a2a30449125fe98beb0ad3da152d97e7d0ce61a8e060a7ddc877</t>
  </si>
  <si>
    <t>ignatikov_pa_rod</t>
  </si>
  <si>
    <t>f60faa002fe24a6b60a07abcdead9f59aafc1f256ca4b40a6aa413408fcfd1f5</t>
  </si>
  <si>
    <t>ignatikov_pa_zij</t>
  </si>
  <si>
    <t>77717c175834e77b0c75b53c8490ede0b6902f858bcf2e51e6f235bbb39521b2</t>
  </si>
  <si>
    <t>ignatikov_pa_iro</t>
  </si>
  <si>
    <t>fe766fdf34fb1b04ae0bbb58e1d5c147bc8bce4e9c7a365626b0f7b26726bdd7</t>
  </si>
  <si>
    <t>ignatikov_pa_kut</t>
  </si>
  <si>
    <t>c0bd831593fd9a11842a2854c833ff8309c1ee1377d75055c1173c7e6a34070e</t>
  </si>
  <si>
    <t>ignatikov_pa_kra</t>
  </si>
  <si>
    <t>b68852776cf1e7d9260be8509721e8d0a5bb3b20ce47b58b4592ed99a92dee7e</t>
  </si>
  <si>
    <t>ignatikov_pa_ali</t>
  </si>
  <si>
    <t>40c7e635f46b23f4ba2a2cafed932fb96450d375171831f2179ff0c3229113ff</t>
  </si>
  <si>
    <t>ignatikov_pa_pab</t>
  </si>
  <si>
    <t>f7393dfbb6bd29396e3e4c88308bea16a6bc96b08d7943c8b3ddbdb4c5ca47a1</t>
  </si>
  <si>
    <t>ignatikov_pa_ruf</t>
  </si>
  <si>
    <t>47af13508ea4033b234a13a3ec57e06074f2f2d7f6cd1cf63fbe011cc153d400</t>
  </si>
  <si>
    <t>ignatikov_pa_vin</t>
  </si>
  <si>
    <t>ef9c1b98b9643bed53073107988f6923f7e39131d8be85fdbbdd50c9f5b580ba</t>
  </si>
  <si>
    <t>ignatikov_pa_tig</t>
  </si>
  <si>
    <t>ab0d4e9aa6f8887f446398890f06f30bd5b6188164eb3d71cc3fa0f0ff9f8f2d</t>
  </si>
  <si>
    <t>ignatikov_pa_ans</t>
  </si>
  <si>
    <t>18103938f1d20a9375781351dc91fde212023678594604873f2305a1ef0d596e</t>
  </si>
  <si>
    <t>ignatikov_pa_lui</t>
  </si>
  <si>
    <t>dd67d9f88b7575da64c53619f9eecea5062e29006b029e45a24d2a961724d5fe</t>
  </si>
  <si>
    <t>ignatikov_pa_kup</t>
  </si>
  <si>
    <t>30ced4ac5f426cde48e10fcd534d55e419298bbbcb5f0d4af6a3c378a4ec0f82</t>
  </si>
  <si>
    <t>ignatikov_pa_mir</t>
  </si>
  <si>
    <t>8aba911ae7cce94a9ba411c3f9590510d79311b5fc9a351bc816fefbd5b878a2</t>
  </si>
  <si>
    <t>ignatikov_pa_dio</t>
  </si>
  <si>
    <t>b7c5b7632e52497a1081d95f5ad24b86f2407b7ee506f043220e85eb63a0afbb</t>
  </si>
  <si>
    <t>ignatikov_pa_kad</t>
  </si>
  <si>
    <t>04b79cc0fc0580e6462b5caad0f32e1479b7ee85ab2133212ad332064baeef41</t>
  </si>
  <si>
    <t>ignatikov_pa_lev</t>
  </si>
  <si>
    <t>10ca28ffe17b3184330f3cc8f03d8cd8bb2931adc574061027782a39695ab8e1</t>
  </si>
  <si>
    <t>ignatikov_pa_vit</t>
  </si>
  <si>
    <t>9c62b2efbb080b8604bab4209e5e5614012ce20a75aa74633fa5ed7215861c01</t>
  </si>
  <si>
    <t>ignatikov_pa_amf</t>
  </si>
  <si>
    <t>c8501b26c555d2de96ef38d88bdcfb8bc67501ab837a5202c6d89f979c8866a6</t>
  </si>
  <si>
    <t>ignatikov_pa_t'e</t>
  </si>
  <si>
    <t>b7ec199a11b7c4dabca8c339921cdecc2b6a97d2b31f6f9958f6d0361da2ec80</t>
  </si>
  <si>
    <t>ignatikov_pa_rom</t>
  </si>
  <si>
    <t>21938b86b807c5797860a7adac74e8e0f1130ef31ac8da4f6fbd99bf8fc6df7c</t>
  </si>
  <si>
    <t>ignatikov_pa_dmi</t>
  </si>
  <si>
    <t>b2a01c77a48d688063dc1381569380d55f9aedc645ec112996ef2d7046b94186</t>
  </si>
  <si>
    <t>Георгий</t>
  </si>
  <si>
    <t>ignatikov_ge_gra</t>
  </si>
  <si>
    <t>6cc48d3e8f16e31301a2a5e9cd6880db2486ed14cf98df31f088d56b92789e93</t>
  </si>
  <si>
    <t>ignatikov_ge_ali</t>
  </si>
  <si>
    <t>5bf183ae1555e98a83eb39f2a7080bb76031abf044c0707d78a365fe0332a9ee</t>
  </si>
  <si>
    <t>ignatikov_ge_isa</t>
  </si>
  <si>
    <t>8a89ba4a5bd6124d7bd8599150d1f5ede8c7ce6e53f3cefcbe0c386ce53a59b9</t>
  </si>
  <si>
    <t>ignatikov_ge_avd</t>
  </si>
  <si>
    <t>73d03faaffe2425b47162aa08d25759b9678dcac746db99d437651256fbde9e1</t>
  </si>
  <si>
    <t>ignatikov_ge_jul</t>
  </si>
  <si>
    <t>1f5ab4552266cc16dfa5aad55a71c9a0843a96d75f075f1cd1be4d0d4f5b09ba</t>
  </si>
  <si>
    <t>ignatikov_ge_pri</t>
  </si>
  <si>
    <t>ba0e0e54a9948cdde810181a3a4adcce5e142d54bfa67509704951975adec732</t>
  </si>
  <si>
    <t>ignatikov_ge_vuk</t>
  </si>
  <si>
    <t>9e54cacc88f1f32a490f883503af9a094d14a9a10674568c7c118baa0ac55a65</t>
  </si>
  <si>
    <t>ignatikov_ge_kan</t>
  </si>
  <si>
    <t>24540bcc793dbf9b2122a5d80cd3f06cab1ccee1a0ce25f1bbabf613248d4839</t>
  </si>
  <si>
    <t>ignatikov_ge_ako</t>
  </si>
  <si>
    <t>7507dc73672b2ea651b1d69ad6808467dc0d154d0c87540963c68073aeb77b03</t>
  </si>
  <si>
    <t>ignatikov_ge_edn</t>
  </si>
  <si>
    <t>a38799cf50c2cf0c563a9351a64d5852035eff84b8c35ab8bf74bd4f2d46abc1</t>
  </si>
  <si>
    <t>ignatikov_ge_pav</t>
  </si>
  <si>
    <t>c6cfe038c2eefc8e31c392b80a906cca2e185a8019cef350f855b7926d0c50f8</t>
  </si>
  <si>
    <t>ignatikov_ge_adr</t>
  </si>
  <si>
    <t>57410d7dc97db813398c660245115c6867b06affd58b7a13b7295f80db378495</t>
  </si>
  <si>
    <t>ignatikov_ge_bad</t>
  </si>
  <si>
    <t>db94115a3c92a18d77c81f6bed637bdc14fadbc65d5981ca4d1bba7afb270e8d</t>
  </si>
  <si>
    <t>ignatikov_ge_iri</t>
  </si>
  <si>
    <t>687f1061b0aa8cb46ead7dfc883fa2fce402d07bff844c5f6c2d3577e7b09754</t>
  </si>
  <si>
    <t>ignatikov_ge_mik</t>
  </si>
  <si>
    <t>26b1f53a7186ebead8ce1ce7fe8075a66d5c820a5af4d3ca93bb196b9e617902</t>
  </si>
  <si>
    <t>ignatikov_ge_nik</t>
  </si>
  <si>
    <t>354a09912ebf30c46c9b539cdbfc9366ed0129b6066d3ff886b31f9d0cb18b51</t>
  </si>
  <si>
    <t>ignatikov_ge_kil</t>
  </si>
  <si>
    <t>bb0e31c14e966d423e16b14d37fd68864bfbedd239865ca9d23c606560597776</t>
  </si>
  <si>
    <t>ignatikov_ge_gug</t>
  </si>
  <si>
    <t>fd7c32c8ebd0afbef90ba0262e39ad92529547aa18678e88a1625e0a183de7a0</t>
  </si>
  <si>
    <t>ignatikov_ge_avv</t>
  </si>
  <si>
    <t>d550571d9786a2b644a0855e4b2285168a2b724031905d748750ed45a6ee4c9a</t>
  </si>
  <si>
    <t>ignatikov_ge_sar</t>
  </si>
  <si>
    <t>3e3a658321a8880dafd8de960056f1fbedc842e63d4a1471823d866539b352b3</t>
  </si>
  <si>
    <t>ignatikov_ge_sha</t>
  </si>
  <si>
    <t>9bb7515b17164f1a49e720c3fdbeaaaa996256b6fd4c6e13875c0bc61c88ea22</t>
  </si>
  <si>
    <t>ignatikov_ge_lev</t>
  </si>
  <si>
    <t>f44999dc2087fcd0b1ca8137d8703ba5d3b27d948d200f6b335562b3e3accf01</t>
  </si>
  <si>
    <t>ignatikov_ge_jan</t>
  </si>
  <si>
    <t>00b0d0762988b68c0c425671b9af876786f863e05b1dee601339693fb096832b</t>
  </si>
  <si>
    <t>ignatikov_ge_roz</t>
  </si>
  <si>
    <t>6040b0a01cac52f474b728e4c0f0616cc2d832a8f42f8e6ce02f2d4e8b79e3d0</t>
  </si>
  <si>
    <t>ignatikov_ge_ent</t>
  </si>
  <si>
    <t>89b471e236fd88fc93c8fd8341bcce520906a4517819ffebb2e930117f6b6d31</t>
  </si>
  <si>
    <t>ignatikov_ge_ahi</t>
  </si>
  <si>
    <t>e5c3eb5abd971b5379eeccf038c63b74066ad5508b2ee9eb091afb16931d78cd</t>
  </si>
  <si>
    <t>ignatikov_ge_ark</t>
  </si>
  <si>
    <t>6d86faf9624116a62d0c9c782f2082beeb97e5774f02ec36e0b01436c028ee88</t>
  </si>
  <si>
    <t>ignatikov_ge_ger</t>
  </si>
  <si>
    <t>e66b72d68aa3b682dc69e4ab2564258805d0100cc1e8aeb0921e23a5d857b240</t>
  </si>
  <si>
    <t>ignatikov_ge_ist</t>
  </si>
  <si>
    <t>d8c71c88396ce4974cd39558ec44241f8a940ba411c441991ea7e1450d814b40</t>
  </si>
  <si>
    <t>ignatikov_ge_mec</t>
  </si>
  <si>
    <t>d56081ed45252273b3506c7c0b79a20f3892bdaa350bd3c25ad86253e9fffeca</t>
  </si>
  <si>
    <t>ignatikov_ge_kon</t>
  </si>
  <si>
    <t>cbfc12b4ea82847cc88f2c624544909a12bb944b61772a513bbe028058956084</t>
  </si>
  <si>
    <t>ignatikov_ge_pat</t>
  </si>
  <si>
    <t>7d4694c80861d0c5431c0b1ebe7a61c3cdb1b4042cf96b9beb05cffa348ddf5f</t>
  </si>
  <si>
    <t>ignatikov_ge_rom</t>
  </si>
  <si>
    <t>d1164c4d204c49a8d6e469063db2e1932aecb7af5326ba3a7276c4a35d103b46</t>
  </si>
  <si>
    <t>ignatikov_ge_don</t>
  </si>
  <si>
    <t>872796bc0b76b6094e813db8732d1b09d02c53b390619afee0a855f585d486d4</t>
  </si>
  <si>
    <t>ignatikov_ge_teo</t>
  </si>
  <si>
    <t>ab62e2a1d8826f565e6bf7ffb01353251ff0b383ee639bd4fecac4ead4cbbe63</t>
  </si>
  <si>
    <t>ignatikov_ge_ale</t>
  </si>
  <si>
    <t>c8db99a14a44840a9347fd4f15465b40885aae5a8143d9254ef37f1f9f6cc763</t>
  </si>
  <si>
    <t>ignatikov_ge_ego</t>
  </si>
  <si>
    <t>032a359dd8b7794925b100dd2ed4d1b14007f329e30771f42a81a7320a85ab75</t>
  </si>
  <si>
    <t>ignatikov_ge_goa</t>
  </si>
  <si>
    <t>67c419026ec8de90271c5092b6bcee3fe524da29f5a9f935922e1861eb664be4</t>
  </si>
  <si>
    <t>ignatikov_ge_ari</t>
  </si>
  <si>
    <t>990497217f722a4a47a92ac92bfec0355f5cf3840749925e3a59f1fd461a8131</t>
  </si>
  <si>
    <t>ignatikov_ge_baj</t>
  </si>
  <si>
    <t>428939d5d70d9784a9181e07092a2a9b045e7611833ed40c1674ee10203091ae</t>
  </si>
  <si>
    <t>ignatikov_ge_par</t>
  </si>
  <si>
    <t>688ceadc5e7b005522d52818593ac45e66651522920abf7d11fbe15699484fd8</t>
  </si>
  <si>
    <t>ignatikov_ge_mat</t>
  </si>
  <si>
    <t>24d38bbb6ee3d6788581a10f97bac15cb9b1bec47ccf819db49e5d55e17d7945</t>
  </si>
  <si>
    <t>ignatikov_ge_has</t>
  </si>
  <si>
    <t>8bf165d71c286850729bcb40632e0aaec64e6a4f41c6a24073c432dc0854b0e5</t>
  </si>
  <si>
    <t>ignatikov_ge_and</t>
  </si>
  <si>
    <t>8252d66d7e34c8a9c99849fbb231d6ecea501372101b01dcaf61c741b28feb12</t>
  </si>
  <si>
    <t>ignatikov_ge_dar</t>
  </si>
  <si>
    <t>7fba64615293736215e68f77fd59cafecee1f964371449dc28bcbdc5882a555f</t>
  </si>
  <si>
    <t>ignatikov_ge_okt</t>
  </si>
  <si>
    <t>233e15f2882bc99a78f0c70637920f6ee04bea5317bf0623b31e7bc644908144</t>
  </si>
  <si>
    <t>ignatikov_ge_ala</t>
  </si>
  <si>
    <t>6bf6477d1c3ccfa49edc7844c22dfde0c0187d7bbd38b7adc8cd7eb41e51cd8a</t>
  </si>
  <si>
    <t>ignatikov_ge_bar</t>
  </si>
  <si>
    <t>7ff51463b8929813d7088578c906173acdb8448ef48e84be582103234cdeb2ef</t>
  </si>
  <si>
    <t>ignatikov_ge_t'e</t>
  </si>
  <si>
    <t>6ea6ed2cae2da763f04fffde8d65e34e5bb745367d09a7869b6aba83d602c2f3</t>
  </si>
  <si>
    <t>ignatikov_ge_arf</t>
  </si>
  <si>
    <t>4d27672f4b52ab122cdfec543bedde44cd3d4b7fe81dbc7b28f865e83931dad7</t>
  </si>
  <si>
    <t>ignatikov_ge_dem</t>
  </si>
  <si>
    <t>7300441eab97cf1cf92960c82bd4478fef2e80fe3da4eb37b0597e5819132dec</t>
  </si>
  <si>
    <t>ignatikov_ge_t'j</t>
  </si>
  <si>
    <t>28419e254d6c7acc4325fa521f714dee7000672b024c0bc9d548dd2205cff734</t>
  </si>
  <si>
    <t>ignatikov_ge_kir</t>
  </si>
  <si>
    <t>bd95d338190b833f3476723921f70e1c522190709c4e41abef2ec109b67252e0</t>
  </si>
  <si>
    <t>ignatikov_ge_soz</t>
  </si>
  <si>
    <t>4bf47450a1dc92499e3a51e376e9e23ba1577d51140ddf9182e09a3d338b7f23</t>
  </si>
  <si>
    <t>ignatikov_ge_fah</t>
  </si>
  <si>
    <t>0a528caf720babdd9f5b57a027a29cc2859774a5c73a4f58a4cf685ab2dc2c0f</t>
  </si>
  <si>
    <t>ignatikov_ge_alo</t>
  </si>
  <si>
    <t>d444cedd8f07736bb43513e684e267bffb17e218a69a034cc0887515e66413da</t>
  </si>
  <si>
    <t>ignatikov_ge_eli</t>
  </si>
  <si>
    <t>c878578e2200b923e2a95ee2d51a11eace6f2094228cdbd2c0590b75ad848d99</t>
  </si>
  <si>
    <t>ignatikov_ge_ikr</t>
  </si>
  <si>
    <t>02cbab751d9b3e8c02f575dc0ef00b3cecf520029ac0a688ff0d8e6d04b15be3</t>
  </si>
  <si>
    <t>ignatikov_ge_aza</t>
  </si>
  <si>
    <t>934b998bf3d6abbe3719764cbf34e79f79b5e8c69455423ed608c66608ba8de8</t>
  </si>
  <si>
    <t>ignatikov_ge_enr</t>
  </si>
  <si>
    <t>2f687c3c470262771dafc38dea2bfa1ac990e5fee506793a6a408dcff0ae2b89</t>
  </si>
  <si>
    <t>ignatikov_ge_res</t>
  </si>
  <si>
    <t>0ac3e5e119d916d0af4f5d7944d2487e020321f6ab1ff38d06f01630107d40f5</t>
  </si>
  <si>
    <t>ignatikov_ge_tom</t>
  </si>
  <si>
    <t>0604465bc701cb39a5f14cd6f6db41bd9be2e8dd0cbe97fa82af3c381848e781</t>
  </si>
  <si>
    <t>ignatikov_ge_kra</t>
  </si>
  <si>
    <t>c0b3b99fce51a0f885a3df2c309aca496db07618d0b2fe51dfb7af81a6228a76</t>
  </si>
  <si>
    <t>ignatikov_pa_avi</t>
  </si>
  <si>
    <t>bf5f0f0a427ccfb9f15f70c8a021138d0aebd6d75280e5fd197c7883cd61edc9</t>
  </si>
  <si>
    <t>ignatikov_pa_ios</t>
  </si>
  <si>
    <t>1afd823c2cb905a8cd21d13325cd7c69d0da6062affd352e49d1115a7ff5c267</t>
  </si>
  <si>
    <t>ignatikov_pa_ana</t>
  </si>
  <si>
    <t>4dcdfab58e3d948254fd9d3ffb79056dafd5589d4d95429b8a5e4c0b78a37d55</t>
  </si>
  <si>
    <t>ignatikov_pa_nau</t>
  </si>
  <si>
    <t>2b8d8b992d6d4b9619339096c9ea26dab244f1e3161dc0f0008613d1d810fe0d</t>
  </si>
  <si>
    <t>ignatikov_pa_van</t>
  </si>
  <si>
    <t>b1627d89378dfbebb00c8195587dc55fbff538b88e3ddd4bd9137b3224ea0c43</t>
  </si>
  <si>
    <t>ignatikov_pa_var</t>
  </si>
  <si>
    <t>bf0e734191918837ff58bb19a9008cd9b7269db5bacc8fabe39a8827f11464dc</t>
  </si>
  <si>
    <t>ignatikov_pa_ent</t>
  </si>
  <si>
    <t>eeb5222e8bf69fcb00264726ad9fe4422614608f4a732b341b0aff5e16fdb902</t>
  </si>
  <si>
    <t>ignatikov_pa_avd</t>
  </si>
  <si>
    <t>42d1e0546c5a475536954c5c5147db6e55c125ed45ce1c858dcce37f475df945</t>
  </si>
  <si>
    <t>ignatikov_pa_mam</t>
  </si>
  <si>
    <t>dbf9f653da01759d089c9a94178be3d29d25603ff06dd1017875173ad48de8b1</t>
  </si>
  <si>
    <t>ignatikov_pa_lav</t>
  </si>
  <si>
    <t>59ec0d65c70b4fc6a74ceeb5478ff8d17f6d18fabfa06063f6a39955fd6b94c2</t>
  </si>
  <si>
    <t>ignatikov_pa_gal</t>
  </si>
  <si>
    <t>9b906e901323bea77bd0101c182bcb76280c3f738d680ecd969221a957c4b293</t>
  </si>
  <si>
    <t>ignatikov_pa_eld</t>
  </si>
  <si>
    <t>bd39297cfb3ebf5cff6bbc820abe97397f0aa83ee80d02821e73e40ca3f4fc80</t>
  </si>
  <si>
    <t>ignatikov_pa_mik</t>
  </si>
  <si>
    <t>d0c6fb1637a1916bcc15bbc233a5b13cd09631e9dee066ca42e81275bcdd3117</t>
  </si>
  <si>
    <t>ignatikov_pa_svj</t>
  </si>
  <si>
    <t>82355e03c88bb1841caa804f1baecd4448dfb70af4aa380399030d63a196793c</t>
  </si>
  <si>
    <t>ignatikov_pa_fot</t>
  </si>
  <si>
    <t>c360337c2e62686a26afd9e1e112cc41cf6d0d3893be454b4919eae1bd144c66</t>
  </si>
  <si>
    <t>ignatikov_pa_pan</t>
  </si>
  <si>
    <t>0529f74d6899ecbced834487204b90c088b1354157ffb6aa9be6b5e8d1b313b6</t>
  </si>
  <si>
    <t>ignatikov_pa_ron</t>
  </si>
  <si>
    <t>4031d9098ec7b4626d7166323fa79627d6a942d51deff0ef155957fd7bf2c6b6</t>
  </si>
  <si>
    <t>ignatikov_pa_aka</t>
  </si>
  <si>
    <t>a4d980f8642f80123978e76261749741e2edebe5ce846e839852356dda666760</t>
  </si>
  <si>
    <t>ignatikov_pa_att</t>
  </si>
  <si>
    <t>7ed200b0db04fa0162b1e42df2f2447f10c5a5e3d9dbcbf54a4b927b597cae70</t>
  </si>
  <si>
    <t>ignatikov_pa_sep</t>
  </si>
  <si>
    <t>d41c496c27a341914f7b211bf05f066fa69a6be13f8105c4b1167e0c442175d8</t>
  </si>
  <si>
    <t>ignatikov_pa_ata</t>
  </si>
  <si>
    <t>a079b626983065057b33f1cf48367765c1e543c099a0d633d368880ece7db035</t>
  </si>
  <si>
    <t>ignatikov_pa_bah</t>
  </si>
  <si>
    <t>2bfd089426925883b6c94d5796884dae38ba21a8092af84f72b8e0a3ee66c597</t>
  </si>
  <si>
    <t>ignatikov_pa_ola</t>
  </si>
  <si>
    <t>7f7343402f0f86ec62d34f29057e4f1720184c003ab4302d0c2aaffe438a1e4e</t>
  </si>
  <si>
    <t>ignatikov_pa_ore</t>
  </si>
  <si>
    <t>28b4265ead633becd4c4a1a29d04f6d73942854945d943948ab9b321a43162a0</t>
  </si>
  <si>
    <t>ignatikov_pa_ato</t>
  </si>
  <si>
    <t>7bcb2f6124fde9cbd0ed30da1f3d10977409d735dfa9686133832c8968b625f3</t>
  </si>
  <si>
    <t>ignatikov_pa_vad</t>
  </si>
  <si>
    <t>03ac94092cc0dd28eaba7877c7a0967c51d35f6a5401c1c450b53cb53b45ae3f</t>
  </si>
  <si>
    <t>ignatikov_pa_hri</t>
  </si>
  <si>
    <t>9f43314c620344503eadf4c736e9ef47cd49e203a645662d08ec86894878654c</t>
  </si>
  <si>
    <t>ignatikov_pa_ern</t>
  </si>
  <si>
    <t>580361f81f969d5afe5a9e96513a5f845f4f9a0386a8def6204441ad2e62fbc8</t>
  </si>
  <si>
    <t>ignatikov_pa_leo</t>
  </si>
  <si>
    <t>eec67e83ab286d4b2dd16b992e7b31cb6ed0849da29107450f1c2cd2bfff9ea8</t>
  </si>
  <si>
    <t>ignatikov_pa_dem</t>
  </si>
  <si>
    <t>753d33ff51dec03359330fa3c0e32b2a7c9acc82c24fe68deb3809130f1a1312</t>
  </si>
  <si>
    <t>ignatikov_pa_vse</t>
  </si>
  <si>
    <t>92b51a8ccacebec17c54a18ffbb543d16123ab8295fcc256adaceeb10ab1af26</t>
  </si>
  <si>
    <t>ignatikov_pa_azi</t>
  </si>
  <si>
    <t>5b387132433914a37a3f7dffb94b927978eaeb0a39039634d38aaddc7d9999d0</t>
  </si>
  <si>
    <t>ignatikov_pa_fed</t>
  </si>
  <si>
    <t>9db84eef5b30a323f20a8a6393a407f2e3a86ffa89dde6fe15f24b2351b8baf1</t>
  </si>
  <si>
    <t>ignatikov_pa_isl</t>
  </si>
  <si>
    <t>30960df3b755187da674c544a09a54414907d905a4f3e58e00b853004f789ba3</t>
  </si>
  <si>
    <t>ignatikov_pa_evt</t>
  </si>
  <si>
    <t>6c9cdc5bc803d5c043a3c4c48729241fb96c1836f5ecdb6e53e0b10d0ca969e9</t>
  </si>
  <si>
    <t>ignatikov_pa_ari</t>
  </si>
  <si>
    <t>ce1fd9877d9cf887ca96796378f186c82a16fac98169ea79d6f52835ba9e25bd</t>
  </si>
  <si>
    <t>ignatikov_pa_son</t>
  </si>
  <si>
    <t>ba7d3a8b4a2adec36a556f6a2a45a47207b4dbf5a0eddcd273b460a5da5934dd</t>
  </si>
  <si>
    <t>ignatikov_pa_usm</t>
  </si>
  <si>
    <t>2cef78a75972827bcbf289a79f09dfc3d91124910858e64e3aef416da34eb59e</t>
  </si>
  <si>
    <t>ignatikov_pa_avn</t>
  </si>
  <si>
    <t>091f6fb478e23567ea575083268f1f81790d0c6a75005a3f9744f4e78d55e898</t>
  </si>
  <si>
    <t>ignatikov_pa_pub</t>
  </si>
  <si>
    <t>2690a3a5ab4f69f8d947036994bdd82ac8eb65023588f1e3bfb8f6213013bf04</t>
  </si>
  <si>
    <t>ignatikov_pa_vys</t>
  </si>
  <si>
    <t>66cbd8206f851b54d2883fc0370520d64d25429ab87cdac635b278b7e7caa5b2</t>
  </si>
  <si>
    <t>ignatikov_pa_eli</t>
  </si>
  <si>
    <t>bc9d50e3e2bb8bc12f54fb98779df58a6d10c209ef2ad532f56f65b9fd8f62ba</t>
  </si>
  <si>
    <t>ignatikov_pa_srd</t>
  </si>
  <si>
    <t>a209b12d1060aa1fe0b84afab88c68162307787bf13c228d67b9abe2ccb7b3ff</t>
  </si>
  <si>
    <t>ignatikov_pa_ill</t>
  </si>
  <si>
    <t>873b3eabd81584ad6c0ef7112a010f9327fb44b9deb252bb56d8d3b3a68d6d63</t>
  </si>
  <si>
    <t>ignatikov_pa_alo</t>
  </si>
  <si>
    <t>4dc362ca66f77e112e6fa13cce22663d7b7ac042dd24ce54e0e66bef241937c9</t>
  </si>
  <si>
    <t>ignatikov_pa_sam</t>
  </si>
  <si>
    <t>8aae284bdbd4cf06fd323df7bbb65af6d307d56267c15050f4a8e34d960db46a</t>
  </si>
  <si>
    <t>ignatikov_pa_mod</t>
  </si>
  <si>
    <t>b3146930c2099cd6ae3ddad9559e2a57c20109c215c9d5a310405f1d22ba231a</t>
  </si>
  <si>
    <t>ignatikov_pa_naz</t>
  </si>
  <si>
    <t>1f4e5e65853dd40e97e9f25112e2c6a73157ec3807c245034a4fbd9e4f0943d9</t>
  </si>
  <si>
    <t>ignatikov_pa_akv</t>
  </si>
  <si>
    <t>11edc89196cf003f18301c5fcbcfad50b1a851d5519f92e9b6b422fde1501a40</t>
  </si>
  <si>
    <t>Раймонд</t>
  </si>
  <si>
    <t>ignatikov_ra_gaj</t>
  </si>
  <si>
    <t>2f28db7dd646cd478787517faafdf716c026be506dae6f93b53476f06a1a8e8e</t>
  </si>
  <si>
    <t>ignatikov_ra_ant</t>
  </si>
  <si>
    <t>2df04cefe6fcbcf211d82c735484acb4e5c3712f9b057f582149a071607cd6fa</t>
  </si>
  <si>
    <t>ignatikov_ra_evs</t>
  </si>
  <si>
    <t>9d945ef0ecc1d1282c4b9227b77765c527870321b8ddab542c53a5e1cd2fc4bd</t>
  </si>
  <si>
    <t>ignatikov_ra_ger</t>
  </si>
  <si>
    <t>f9eafd17376543ef668e9301d86c1baad712a2f350265fe6ce5b5262393ee08b</t>
  </si>
  <si>
    <t>ignatikov_ra_evg</t>
  </si>
  <si>
    <t>2a31c40df650777954b030737b3bcaf856821616f2c2fbeb73932b02285ec524</t>
  </si>
  <si>
    <t>ignatikov_ra_rus</t>
  </si>
  <si>
    <t>2cc84fcff779fc2ee786eae3be5f1965b51010e31312cd993c7748d09ad0e8dd</t>
  </si>
  <si>
    <t>ignatikov_ra_pal</t>
  </si>
  <si>
    <t>c627266ecd61616759f885d7f5436e86170090fd3a4e34418095f3aceeec9590</t>
  </si>
  <si>
    <t>ignatikov_ra_leo</t>
  </si>
  <si>
    <t>b02a9be9c6797755a47cf34ba9c3fdd9b73c39dc398e923b98c958629869ed4c</t>
  </si>
  <si>
    <t>ignatikov_ra_osk</t>
  </si>
  <si>
    <t>e887b7efae49fd8d461f4883b8759d3f24022cf0696625b4c78a7be20ddc7895</t>
  </si>
  <si>
    <t>ignatikov_ra_ara</t>
  </si>
  <si>
    <t>957ca0a8634d48b13886fd5686087aa71ea27504bf07a93849616a3052f87c79</t>
  </si>
  <si>
    <t>ignatikov_ra_ana</t>
  </si>
  <si>
    <t>894ad398c71d757b8f7eb2e88f5fe421883a182c71149db4e014feef29ad0cd4</t>
  </si>
  <si>
    <t>ignatikov_ra_pit</t>
  </si>
  <si>
    <t>65ad92cc1ab66a6f75f87298401379529e04b01ba9acd72ea45784d7abcf299e</t>
  </si>
  <si>
    <t>ignatikov_ra_era</t>
  </si>
  <si>
    <t>108ff2ba89ff54f597b244ce3506b60fec40d3bfa3620b26b0bbdd46ea916c83</t>
  </si>
  <si>
    <t>ignatikov_ra_vad</t>
  </si>
  <si>
    <t>60bf1912f36c8e1236b10b06c049c0454948f26885b7812ef1dbb0d6d8416981</t>
  </si>
  <si>
    <t>ignatikov_ra_kli</t>
  </si>
  <si>
    <t>761251f09808876dc3778d77d2077a96d8c37c5d0d2edc1567070079b9aa7666</t>
  </si>
  <si>
    <t>ignatikov_ra_srd</t>
  </si>
  <si>
    <t>5899cff4e71563df7f9c44a8369e616e6172316f6f2d1ec2b4b1c3d090f4038b</t>
  </si>
  <si>
    <t>ignatikov_ra_ali</t>
  </si>
  <si>
    <t>dab017b73cdc24b5f3f9cf0001145e664c8b5c260a116b08e52c45467f91e3f8</t>
  </si>
  <si>
    <t>ignatikov_ra_val</t>
  </si>
  <si>
    <t>9df338661e3f99b96b346b73944b84b8acedb3734130bdd32d017cf9c6a46050</t>
  </si>
  <si>
    <t>ignatikov_ra_hlo</t>
  </si>
  <si>
    <t>64ff7680894c3cde4bc6782108c408c87e6c886fbefce19362ecc0f2169acdb4</t>
  </si>
  <si>
    <t>ignatikov_ra_bil</t>
  </si>
  <si>
    <t>61cc78ba600874224fcff51c14498511cae9ac30121cc27d7ca4bfcbe772eaab</t>
  </si>
  <si>
    <t>ignatikov_ra_avl</t>
  </si>
  <si>
    <t>291f24f9585fa0a2d78cc88cf554dfa5fa47b5910e1a3e715c5ca43de71e6462</t>
  </si>
  <si>
    <t>ignatikov_ra_ul'</t>
  </si>
  <si>
    <t>2bd997070c3259da7cd2a902aa2288301bcd0f72b48ab4932ee7736c73fb8878</t>
  </si>
  <si>
    <t>ignatikov_ra_dzh</t>
  </si>
  <si>
    <t>ec2507f221febefb47a276b8c1e1c042cf96e317fae3e46168f76849c44b4478</t>
  </si>
  <si>
    <t>ignatikov_ra_zig</t>
  </si>
  <si>
    <t>11b18d0d7682342694ab334f2934c4ee57844701ade226c5803b6fa662dc0e8d</t>
  </si>
  <si>
    <t>ignatikov_ra_she</t>
  </si>
  <si>
    <t>83471958432784017f0c41924108f7439b0de9a109f82fab2cfa9c2e87bda16f</t>
  </si>
  <si>
    <t>ignatikov_ra_lju</t>
  </si>
  <si>
    <t>ff13a859f5bfa8d2e94cbc33158e020ce5fda518a48401efcbda6d9f5a9cd42b</t>
  </si>
  <si>
    <t>ignatikov_ra_ten</t>
  </si>
  <si>
    <t>64e0e33e365099d1508502ab001e10872d8d19b5faaa7a3a778d4cc85712ffe2</t>
  </si>
  <si>
    <t>ignatikov_ra_ola</t>
  </si>
  <si>
    <t>a280c766d0d08055be922cdb3433f3b3be77fe37415da60cebcaf988ead3c9e2</t>
  </si>
  <si>
    <t>ignatikov_ra_ped</t>
  </si>
  <si>
    <t>4ee5b28c4a947bc1c88a7127e29be7e4e0294864eab4cab2239b8f5d75f68464</t>
  </si>
  <si>
    <t>ignatikov_ra_bez</t>
  </si>
  <si>
    <t>fb4e3d4f26b2bce4afac6a00fc2672bf82a3a9b86924c7e470c9571759162022</t>
  </si>
  <si>
    <t>ignatikov_ra_kla</t>
  </si>
  <si>
    <t>230ed3ed30ef31d23bafcb96545c276dbaaa02b4e42b8d2129ffe7df9856c42e</t>
  </si>
  <si>
    <t>ignatikov_ra_avt</t>
  </si>
  <si>
    <t>865cc3040b6ce67792dc763ce57bf26b0275bd56480220df6b464fa2c6cfdff1</t>
  </si>
  <si>
    <t>ignatikov_ra_efi</t>
  </si>
  <si>
    <t>32ac50c1d2534f38191c47e846fb3fc15b6d6dc6eeea5cfb9deb39ba26caa632</t>
  </si>
  <si>
    <t>ignatikov_ra_ash</t>
  </si>
  <si>
    <t>763bd30326567522bb8c389620e22b95fb0e9c2aa6d9d2771c5da91a9ef8accf</t>
  </si>
  <si>
    <t>ignatikov_ra_agr</t>
  </si>
  <si>
    <t>503bda673fa31a215a4c3ef4f1cf783e783a37f2012f078c2d9a6abcffa7437b</t>
  </si>
  <si>
    <t>ignatikov_ra_azi</t>
  </si>
  <si>
    <t>6a6e5560e13219246b0d716dfb2dc3f99b9f903fe0fe529d96af467ab008d232</t>
  </si>
  <si>
    <t>ignatikov_ra_kim</t>
  </si>
  <si>
    <t>68f0b5eb374d5a72327aef413e8051fb2f8d207e8e5f48504de85326da9d9492</t>
  </si>
  <si>
    <t>ignatikov_ra_lor</t>
  </si>
  <si>
    <t>228f5b62e7ca237f84d01a2b5c3806ca2baf97b282bb359382308094acfa2ce1</t>
  </si>
  <si>
    <t>ignatikov_ra_tim</t>
  </si>
  <si>
    <t>711e366ac550f9a391ebb29767f814f9419be0875c03b7e4a4c97bcfe0616040</t>
  </si>
  <si>
    <t>ignatikov_ra_ion</t>
  </si>
  <si>
    <t>78930cff7ba96da0c0661d378b58340464c12166536852d661dd2e0e356787ae</t>
  </si>
  <si>
    <t>ignatikov_ra_ol'</t>
  </si>
  <si>
    <t>788e9c47d5c13504f3efa99c1157b9ef0f1b4c937e308fc0374d8299937820b3</t>
  </si>
  <si>
    <t>ignatikov_ra_ism</t>
  </si>
  <si>
    <t>ae81e99d8d0d02212a8b09e2dcd5371c70ab5af27859cbcd0160bd417c871b2b</t>
  </si>
  <si>
    <t>ignatikov_ra_ful</t>
  </si>
  <si>
    <t>3cdb26c502bef8bb35131e2496c007abc4927f6458e3ca076ba0ce8037e863dd</t>
  </si>
  <si>
    <t>ignatikov_ra_fre</t>
  </si>
  <si>
    <t>2e1680dbbd279327257dd12be1a5c6bbfc2a063680ae8eb6ad5e4b52d1c144fd</t>
  </si>
  <si>
    <t>ignatikov_ra_kas</t>
  </si>
  <si>
    <t>3d40b07d9164607be6017559a5136372a2c6c8f16717d0b98c0f760f0204fcc7</t>
  </si>
  <si>
    <t>ignatikov_ra_jar</t>
  </si>
  <si>
    <t>c04f138526382148d1aa4ae2a01fac925f0327292ea31810acc519ccdd222f5e</t>
  </si>
  <si>
    <t>ignatikov_ra_var</t>
  </si>
  <si>
    <t>82640881df30867231718b23263afba6930cb2fdbcd2696937cdfa0b714db530</t>
  </si>
  <si>
    <t>ignatikov_ra_zej</t>
  </si>
  <si>
    <t>9884812a99082c620e6da23a3ece82eafb82e7f4c7da4360d1ffd0cfb818bf9b</t>
  </si>
  <si>
    <t>ignatikov_ra_mik</t>
  </si>
  <si>
    <t>22d37f2ea9699516efd4efbacd17442c0ede24809f96e9faf77f0848d49d29da</t>
  </si>
  <si>
    <t>ignatikov_ra_raz</t>
  </si>
  <si>
    <t>baccfef02fc58bea2997165c0778d636e50b8a4e61d52c17804baa3f22effd66</t>
  </si>
  <si>
    <t>ignatikov_ra_mak</t>
  </si>
  <si>
    <t>d409b1cc4e72acb0c57b657bd37d65be519f5ea3fbe83f7852e0b9a11a6152b9</t>
  </si>
  <si>
    <t>ignatikov_ra_mar</t>
  </si>
  <si>
    <t>7bc7e404e76efa5e90788465ba036319ca4d58748b6e8fd592e9364c3cc498a8</t>
  </si>
  <si>
    <t>ignatikov_ra_luk</t>
  </si>
  <si>
    <t>e585ab2ca663ec2e3fa90e2b59af65cca3eb156ec027b8974f9d8af0dfc46d52</t>
  </si>
  <si>
    <t>ignatikov_ra_bar</t>
  </si>
  <si>
    <t>d46100e5a9360e76608977077e04ccc1027c376798e5b651de9722fbfbc27472</t>
  </si>
  <si>
    <t>ignatikov_ra_al'</t>
  </si>
  <si>
    <t>5163eb33f1bf9254ad33ecf62f9d30aaeb53710a4f8396050adeddf59b161709</t>
  </si>
  <si>
    <t>ignatikov_ra_uil</t>
  </si>
  <si>
    <t>21f9713c6e339e92535a2874ebb2c78c6f525ea7464f459efefe37bebf07abbe</t>
  </si>
  <si>
    <t>ignatikov_ra_ven</t>
  </si>
  <si>
    <t>55e4b8549d0bab066307e25bd4c17ca1c674ef36cef84ecc9be54cde04444a7e</t>
  </si>
  <si>
    <t>ignatikov_ra_jus</t>
  </si>
  <si>
    <t>4911b5850b3a52d32f587417a9ef34d0d7491d6c8481d72f747406f0c69fef7b</t>
  </si>
  <si>
    <t>ignatikov_ra_igo</t>
  </si>
  <si>
    <t>c6f42b7946cb8213670bae583706946c493c443723ed4ab1c94e8b46068e73ec</t>
  </si>
  <si>
    <t>ignatikov_ra_ole</t>
  </si>
  <si>
    <t>df2eece4956a4b83037f8f1be49eb8deca7413b780d58f711ec3db269b174ec4</t>
  </si>
  <si>
    <t>ignatikov_ra_kir</t>
  </si>
  <si>
    <t>2703730f7dd61d95e8354d3b5d65fee6b9c04266ff450ad07b5815def1055dd4</t>
  </si>
  <si>
    <t>ignatikov_ra_ern</t>
  </si>
  <si>
    <t>dee50f55ca059fbf06d653201244032c123797a5d26e8a92ba26579245a0e0f3</t>
  </si>
  <si>
    <t>ignatikov_ra_iri</t>
  </si>
  <si>
    <t>90924fadffb1d29fe87707df9e302a1268d9afa0a485ca144c12d3a41e7172f0</t>
  </si>
  <si>
    <t>ignatikov_ra_ari</t>
  </si>
  <si>
    <t>4ddf8ba824ed294c45b0dfd35833e692904d8f36eec60912cfaf73f423ff45b2</t>
  </si>
  <si>
    <t>ignatikov_ra_kal</t>
  </si>
  <si>
    <t>616035f4d778b76da5773d0ec8618381e4029d60d56c6f9daea81ae0cefce914</t>
  </si>
  <si>
    <t>ignatikov_ra_ist</t>
  </si>
  <si>
    <t>a384c26a1a1ae4360a38241547853a8af554ec97575ea528d8b39e767d16a9c9</t>
  </si>
  <si>
    <t>ignatikov_ra_aza</t>
  </si>
  <si>
    <t>275cf9f7bcfaf785b40b96a2ae39da950b4c1d5913417a53f6d74918e89efaa6</t>
  </si>
  <si>
    <t>Ефрем</t>
  </si>
  <si>
    <t>ignatikov_ef_sof</t>
  </si>
  <si>
    <t>4a7370dcb99088d2cbf0d78c60c7482aa7f0fce9a9f925210d697e7e411ca38a</t>
  </si>
  <si>
    <t>ignatikov_ef_ave</t>
  </si>
  <si>
    <t>b03166cf741edffaaaf026f6c732b9661a3579bad118ddfb35237601ccdbac7f</t>
  </si>
  <si>
    <t>ignatikov_ef_log</t>
  </si>
  <si>
    <t>d5d070671e34a16d735384b5905033290387f90ef4d70402756043e5e0492264</t>
  </si>
  <si>
    <t>ignatikov_ef_che</t>
  </si>
  <si>
    <t>d43031352d82a7dec197d1d442e5b9317d8cae94ac74f41958b4a5c8a2b544a3</t>
  </si>
  <si>
    <t>ignatikov_ef_ger</t>
  </si>
  <si>
    <t>8889965de83aec13bffdf9ef7b927927ace926d3c965f18fcbd3a788dc976d31</t>
  </si>
  <si>
    <t>ignatikov_ef_sal</t>
  </si>
  <si>
    <t>20b66f17bf414d3b091208635a8d897a0f400177025ee9d16639e00114a68e40</t>
  </si>
  <si>
    <t>ignatikov_ef_kon</t>
  </si>
  <si>
    <t>09435c440b56c77ba994d83c2960895f342b9737c195c2437d0d3474839610aa</t>
  </si>
  <si>
    <t>ignatikov_ef_ali</t>
  </si>
  <si>
    <t>121a543c15ecffda4bcdb444b36b310d47b4274643956dfed1a489c4dd0a1051</t>
  </si>
  <si>
    <t>ignatikov_ef_kur</t>
  </si>
  <si>
    <t>6d99003b7d6b554270efea72b90196d3baae9abb0b7a95b288c526c7742bec81</t>
  </si>
  <si>
    <t>ignatikov_ef_mah</t>
  </si>
  <si>
    <t>d34b65896461a9165fd338317496fce9114b5d50f25d59d839fdef163b06bcd7</t>
  </si>
  <si>
    <t>ignatikov_ef_pre</t>
  </si>
  <si>
    <t>02bc5f9cdc4e293ff8d80e9d91c20598b1be1bd88545ddb74c020be6e5f74162</t>
  </si>
  <si>
    <t>ignatikov_ef_avt</t>
  </si>
  <si>
    <t>6c555153ac5f7e9bc3cc1221e8fb44d950acd70fbcdb8f522a5dd5ee9c76b740</t>
  </si>
  <si>
    <t>ignatikov_ef_and</t>
  </si>
  <si>
    <t>25af9c6e2ac52841432dc7743678851bfeda3406b915aea4e56399c24aea162b</t>
  </si>
  <si>
    <t>ignatikov_ef_jak</t>
  </si>
  <si>
    <t>0b89e2df11ccb10eff786b43c322a790b9a064c21859e882e7bb41905f4276fe</t>
  </si>
  <si>
    <t>ignatikov_ef_avi</t>
  </si>
  <si>
    <t>5cf62563bd9697d9fcfaca8c647c66035ec09aa5318a4b1db70ae101c23d92db</t>
  </si>
  <si>
    <t>ignatikov_ef_aar</t>
  </si>
  <si>
    <t>bb355cbfe4e4dfbc9cf97c4adca23908ea7884deee162edb7dde47df7b5bb690</t>
  </si>
  <si>
    <t>ignatikov_ef_pro</t>
  </si>
  <si>
    <t>a91250a5b786a2a72ce5005b3486048d311400ed8c9b17682c8242e23d9d7e35</t>
  </si>
  <si>
    <t>ignatikov_ef_och</t>
  </si>
  <si>
    <t>bb7e153f1d2c823e1daa6f30e8dae6af3b84c53157a825d62ac570db9a40f7db</t>
  </si>
  <si>
    <t>ignatikov_ef_hos</t>
  </si>
  <si>
    <t>4f740cea8db235ce39903f96b5e4ca17cdb2bd854962431b2eb855384982d1aa</t>
  </si>
  <si>
    <t>ignatikov_ef_ser</t>
  </si>
  <si>
    <t>b662ea8133fd3803f5a08c11386c13998eaa27207b28122daeaee12a1b17e2d6</t>
  </si>
  <si>
    <t>ignatikov_ef_kar</t>
  </si>
  <si>
    <t>94296f315debc6dd065a9c5c874648d15468bfde88014a4900408ebad48c8cd1</t>
  </si>
  <si>
    <t>ignatikov_ef_han</t>
  </si>
  <si>
    <t>ef99fe647c4a747a475148795361af422808fdb2d0a2a7d8b330f3991fc47ad2</t>
  </si>
  <si>
    <t>ignatikov_ef_ric</t>
  </si>
  <si>
    <t>194bf1c2bc5afd487ee516d9b509d49ea3a235c9338f8af2d0d435eeee694195</t>
  </si>
  <si>
    <t>ignatikov_ef_ioa</t>
  </si>
  <si>
    <t>f9d875f8835a7e33bf71ecb91da1f7f9151b3f7edd7b39bc1471c5eefafd68d4</t>
  </si>
  <si>
    <t>ignatikov_ef_nur</t>
  </si>
  <si>
    <t>f00d51c8fda52453c7a4a89d9349ebfb7536eee2114c182e9cef104363b18aa3</t>
  </si>
  <si>
    <t>ignatikov_ef_ste</t>
  </si>
  <si>
    <t>6c1b1f98228b10fa903a3be8364492d2830c4b2608b1bf574b917f3a34777000</t>
  </si>
  <si>
    <t>ignatikov_ef_paf</t>
  </si>
  <si>
    <t>5470392e45ab9a4089cbef6f319cb8f3c31295e8dcace113cc5da8e9f9d2e7c0</t>
  </si>
  <si>
    <t>ignatikov_ef_alo</t>
  </si>
  <si>
    <t>863c10dbbe8f8c268880fc3e9149e0c5b0df6f36a43feb83a795329ae506512c</t>
  </si>
  <si>
    <t>ignatikov_ef_fil</t>
  </si>
  <si>
    <t>6f0a775355f402d4dde0c7bf4e91c2b5b1059b929319e16dc3a6a2ab25c9915d</t>
  </si>
  <si>
    <t>ignatikov_ef_nik</t>
  </si>
  <si>
    <t>6d80491fb8c98b0afb71e08929f5729120aac60c69e00e543e4b34b0f9902733</t>
  </si>
  <si>
    <t>ignatikov_ef_var</t>
  </si>
  <si>
    <t>4e16a492f888c1d08ec7539d2a5bc1cf4d8302b884a7ac7edd84152c6d4e655e</t>
  </si>
  <si>
    <t>ignatikov_ef_okt</t>
  </si>
  <si>
    <t>7eb74c52a161a7720e37344df5f42a73e123aa4d896628ff8985d6a31c894a94</t>
  </si>
  <si>
    <t>ignatikov_ef_het</t>
  </si>
  <si>
    <t>55c5847c30e8f199bee25b8e7b9072cdd0b98a661842c6e78ae812ff17e1d5d6</t>
  </si>
  <si>
    <t>ignatikov_ef_noj</t>
  </si>
  <si>
    <t>cf19897a3672aeda94e6c48fcb173a6839c2cafd567a41eb82670b22058bebeb</t>
  </si>
  <si>
    <t>ignatikov_ef_jur</t>
  </si>
  <si>
    <t>d4c851786cc018e1897abff204fdcf8e5b1cb4e20307df2f5b741e219ce255c0</t>
  </si>
  <si>
    <t>ignatikov_ef_sek</t>
  </si>
  <si>
    <t>0450f51313e0dac0f686025746ac03d0a1a0e35d767a8c091a406a6a04a5f039</t>
  </si>
  <si>
    <t>ignatikov_ef_edn</t>
  </si>
  <si>
    <t>87940b1b10157e022d0aab1e4caadf44b40f80ca274ec81794ab7aace0bca410</t>
  </si>
  <si>
    <t>ignatikov_ef_zol</t>
  </si>
  <si>
    <t>3b4190f6bcf1044c9a6dc1b516262fb0b3efcc8f146936886ebbc6d0a95ed159</t>
  </si>
  <si>
    <t>ignatikov_ef_imr</t>
  </si>
  <si>
    <t>e2a2979a0343fbc5ecaa922fcc23ac6395852f8f2bd41587b93cb9e94339d102</t>
  </si>
  <si>
    <t>ignatikov_ef_kup</t>
  </si>
  <si>
    <t>e99383241386ebece8c0b775a404ca017a25093ebb20d097c086c4e175d9b112</t>
  </si>
  <si>
    <t>ignatikov_ef_kaz</t>
  </si>
  <si>
    <t>fc5f8989318e35ca1c664c6c89abe0487a9b37fb65b88a3833d69db82579e6cd</t>
  </si>
  <si>
    <t>ignatikov_ef_zen</t>
  </si>
  <si>
    <t>23403dc76358da08202000a145fed49b5d925de8c45ec3860ee034274096e739</t>
  </si>
  <si>
    <t>ignatikov_ef_gel</t>
  </si>
  <si>
    <t>d0c85db5d913b220d624f400b8b19d36fc42a0cab634459145c1fb7872332be6</t>
  </si>
  <si>
    <t>ignatikov_ef_ana</t>
  </si>
  <si>
    <t>010b45b7b914d76bce4b71d447fe7f16e12ec1bd1ebfca6805acde22638073bd</t>
  </si>
  <si>
    <t>ignatikov_ef_mar</t>
  </si>
  <si>
    <t>b8039c9cf103965ce12524e78f748e4be6aa47d42765a6ff7d50946f0f432e34</t>
  </si>
  <si>
    <t>ignatikov_ef_jus</t>
  </si>
  <si>
    <t>833edafbaabe7b0aae5c391e409e5e0d56616fdd3ae0ce188f0025e7996c524f</t>
  </si>
  <si>
    <t>ignatikov_ef_vuk</t>
  </si>
  <si>
    <t>af28d2cd9bffc745479f2eb8f11e1c8d8a05b1c37c4212237f5f0a5441d7c3f3</t>
  </si>
  <si>
    <t>ignatikov_ef_vin</t>
  </si>
  <si>
    <t>55b656559872c4e258525aa8a7077161a9dc65b54000e15423dbcf499aaebf88</t>
  </si>
  <si>
    <t>ignatikov_ef_gri</t>
  </si>
  <si>
    <t>b339e53ddfffa70aaadfc4995944f4400fd0e936e91f45ebaeea8397a725900d</t>
  </si>
  <si>
    <t>ignatikov_ef_sep</t>
  </si>
  <si>
    <t>5c4843d38f1d3090ef1b414a87d5fb994137d26cdb789a9986140d5d00ea75ec</t>
  </si>
  <si>
    <t>ignatikov_ef_iog</t>
  </si>
  <si>
    <t>15085a298acab93d4dda8f761f6c6947bae0a39ac6b611f963ba6d4e5812437a</t>
  </si>
  <si>
    <t>ignatikov_ef_zig</t>
  </si>
  <si>
    <t>7937a80d6737c7b8554d4188f8df99d697961445a5184d2387d1914e762e1e50</t>
  </si>
  <si>
    <t>ignatikov_ef_rej</t>
  </si>
  <si>
    <t>6d0d4b5dc4c7a386bbf20ba9dada4522904a5dfeb015d6e84497c73fd1b57959</t>
  </si>
  <si>
    <t>ignatikov_ef_ore</t>
  </si>
  <si>
    <t>a07701a1a843b535b8488df2e1bafd7bbc0336f5f7a55285635e9510c1535874</t>
  </si>
  <si>
    <t>ignatikov_ef_aht</t>
  </si>
  <si>
    <t>e847722c42a57276d7ae56d866404f9840b2f259cd3a2c48c199bacc19c57524</t>
  </si>
  <si>
    <t>ignatikov_ef_evt</t>
  </si>
  <si>
    <t>41fa2b39fda229d705abb98a25b0a7ed0b1e47d9a43987353b2b0897179efb93</t>
  </si>
  <si>
    <t>ignatikov_ef_sev</t>
  </si>
  <si>
    <t>78b3d060d0e6cd4d78ab08fbf17b9308c8afe082e7964c8cdb578ed315b05a8d</t>
  </si>
  <si>
    <t>ignatikov_ef_tad</t>
  </si>
  <si>
    <t>7d55f335a693a0aeed184530680ecc2d808a6e8d944851a820ab0846a10e853a</t>
  </si>
  <si>
    <t>ignatikov_ef_sav</t>
  </si>
  <si>
    <t>18fd0aafa89fbd7bd994bcbdb9f1aa753220bde520a5ec4f9f1dd10c499a8fc1</t>
  </si>
  <si>
    <t>ignatikov_ef_tor</t>
  </si>
  <si>
    <t>bcbb1c7df25c7dbb76b62c4ad941ac581e8be15ecac7464a581d7bf4dfcd614b</t>
  </si>
  <si>
    <t>ignatikov_ef_val</t>
  </si>
  <si>
    <t>117faac6a30bcfdbbbce652b692811beb4b66da382376ed13c516ff877dea5bd</t>
  </si>
  <si>
    <t>ignatikov_ef_juv</t>
  </si>
  <si>
    <t>377c2cdd8e088b66fc01fa4eb46c10e14335515230e72d32a72702d962d3202a</t>
  </si>
  <si>
    <t>ignatikov_ef_roz</t>
  </si>
  <si>
    <t>c396273c3bf9c8a628aee1d1450d5f5bde48c334b3e0dacfff427a1a370e4346</t>
  </si>
  <si>
    <t>ignatikov_ef_jar</t>
  </si>
  <si>
    <t>aaf52d77e458632f2955bd34b37267f1ccef55bdd09b481b2eaec5c270094db6</t>
  </si>
  <si>
    <t>Октав</t>
  </si>
  <si>
    <t>ignatikov_ok_sav</t>
  </si>
  <si>
    <t>8ab4ccd386e4f809b5034c5529d8a4730066de4c8183b2643acfd0d983c2a833</t>
  </si>
  <si>
    <t>ignatikov_ok_pai</t>
  </si>
  <si>
    <t>e4820ee01814111b2b12be0080d177404412869ef72a13dd7ec756a1f98e8ab8</t>
  </si>
  <si>
    <t>ignatikov_ok_eri</t>
  </si>
  <si>
    <t>c3b01a187f7bb5b8c8072ca31b55bba25467856e6f07bd5cb28c9b3a81fddc30</t>
  </si>
  <si>
    <t>ignatikov_ok_leo</t>
  </si>
  <si>
    <t>09efbb7abf1e178f957e4a28933af20c865158a46095bcb67cbd4a3d9e36ba87</t>
  </si>
  <si>
    <t>ignatikov_ok_svj</t>
  </si>
  <si>
    <t>c21e02edd37ed0297bd11783f788380fe25e9c7f767d93c839ae616cda392b0a</t>
  </si>
  <si>
    <t>ignatikov_ok_pap</t>
  </si>
  <si>
    <t>e8a2cf60ba910dfee811f0352ba4001af37860e5cf71da088d5034fc5fd2b554</t>
  </si>
  <si>
    <t>ignatikov_ok_fil</t>
  </si>
  <si>
    <t>ea780f243890d72a9150b74dd2da6b2c56894377c55186b89c397fc938f18604</t>
  </si>
  <si>
    <t>ignatikov_ok_aza</t>
  </si>
  <si>
    <t>7c0e7bf9a4184d340532969040fd6de0456dee179baa420aa76f8da3a2a4bb24</t>
  </si>
  <si>
    <t>ignatikov_ok_zin</t>
  </si>
  <si>
    <t>8eabcd61e7c1cc2362746df8486176ea71b71858b0b2c0e2cde19fcc84e72cf6</t>
  </si>
  <si>
    <t>ignatikov_ok_era</t>
  </si>
  <si>
    <t>80b04e1e9592471971eb07c214897848e37e0285e9c184a49d9da03bc934f201</t>
  </si>
  <si>
    <t>ignatikov_ok_ajv</t>
  </si>
  <si>
    <t>5c11971258c51a95a555a0199a0f82972e5837caa84740de7b3baa3e8d21d869</t>
  </si>
  <si>
    <t>ignatikov_ok_ras</t>
  </si>
  <si>
    <t>8c789a88f609f795ef467d131b56c85f24a7796875288ef43c5bd9ba37ea42e0</t>
  </si>
  <si>
    <t>ignatikov_ok_ger</t>
  </si>
  <si>
    <t>80311234845c6263d4fde00ddd8149449918845a2a1229d4fbc77f5118d86373</t>
  </si>
  <si>
    <t>ignatikov_ok_det</t>
  </si>
  <si>
    <t>18c29488fc6f8138c765be20b1acb21d7ea2ff4d40cc9ce151cd71d30861f8d1</t>
  </si>
  <si>
    <t>ignatikov_ok_gab</t>
  </si>
  <si>
    <t>3f01f4c2419553b30a2ec07aa3ee4b83979db566dba4f5eb9bb6da09e021e8ec</t>
  </si>
  <si>
    <t>ignatikov_ok_zos</t>
  </si>
  <si>
    <t>9ff31916e0aa2a0576ec6e24fda8055709a36f0078aab513d7248ccae1fc7111</t>
  </si>
  <si>
    <t>ignatikov_ok_mit</t>
  </si>
  <si>
    <t>dfcadb9fec160475c0dd8ee2d3ac65dd33624e5fac64e3b93480bc6cab23ba45</t>
  </si>
  <si>
    <t>ignatikov_ok_mik</t>
  </si>
  <si>
    <t>a12978318dc097c830e2fc6e4634ae9b4960282476958a24151ad24a6276af89</t>
  </si>
  <si>
    <t>ignatikov_ok_mak</t>
  </si>
  <si>
    <t>c8d3b6bc4855a6115088a112992e217136333ca75467521b07b15f70e35191cf</t>
  </si>
  <si>
    <t>ignatikov_ok_gil</t>
  </si>
  <si>
    <t>57f9414b8545dcbcdd25c69c3e6144068ea4a408671f4fab80fb691da21387e3</t>
  </si>
  <si>
    <t>ignatikov_ok_avr</t>
  </si>
  <si>
    <t>760de8004c87e58215ad51b3cb6a51cc42fc019c09e21f17968e080032dec89b</t>
  </si>
  <si>
    <t>ignatikov_ok_zen</t>
  </si>
  <si>
    <t>930afc0ca54a67d5147ba95a0c5f8df426ff83499a95cf04a65c28a6e2985105</t>
  </si>
  <si>
    <t>ignatikov_ok_dit</t>
  </si>
  <si>
    <t>332385201e8d593926c90c64330cfcdc12ca7fd20f9c3fc1c261d622186a410a</t>
  </si>
  <si>
    <t>ignatikov_ok_ron</t>
  </si>
  <si>
    <t>37ae27d7bbfd3d0c46c3deb7b0186286b93a632accd765c92f2feb1bd1ccc060</t>
  </si>
  <si>
    <t>ignatikov_ok_dan</t>
  </si>
  <si>
    <t>d55c1a722efc9873746b6aaf7f6375dfe25ccbdafa930ce1760e185b8df836df</t>
  </si>
  <si>
    <t>ignatikov_ok_ter</t>
  </si>
  <si>
    <t>61610b901bb08919ce5d9a706e1b0b826e367e166847e8ffe81190eaafa56818</t>
  </si>
  <si>
    <t>ignatikov_ok_mef</t>
  </si>
  <si>
    <t>0cda85b6f8d667bd00cea57d25433f84c83f218390857c43c2e8e1f399d65658</t>
  </si>
  <si>
    <t>ignatikov_ok_mel</t>
  </si>
  <si>
    <t>f050e129a1d2e9d43f939a680a6f7f4006f97b17d43e110989d288815af8e58b</t>
  </si>
  <si>
    <t>ignatikov_ok_dzh</t>
  </si>
  <si>
    <t>184afc6673ab03f30a690941cda21e1bfb05685dcb7e8d807999360ad1f03908</t>
  </si>
  <si>
    <t>ignatikov_ok_bil</t>
  </si>
  <si>
    <t>013f55b4e9bf482a5d1e20cc2839b5badf02a6b72eb019cea5645f159da25925</t>
  </si>
  <si>
    <t>ignatikov_ok_art</t>
  </si>
  <si>
    <t>fdd9dfcecb4bffe792d2891729ada5a4a7172b7fdb267766b0262439d5773f86</t>
  </si>
  <si>
    <t>ignatikov_ok_ste</t>
  </si>
  <si>
    <t>c436386d1bf8a4e8d28ea7db923bd719ba43c5eb07cea18c88fb7d7e57bcb496</t>
  </si>
  <si>
    <t>ignatikov_ok_enr</t>
  </si>
  <si>
    <t>4e69ac1b7c355d7cea1d94740eae406063df54ada9fcaa937575f4835ae9832c</t>
  </si>
  <si>
    <t>ignatikov_ok_ada</t>
  </si>
  <si>
    <t>536cb7c7724a84977b2b8a8ca34fc7d237be126d576732a47f8c2a7ab63f56c6</t>
  </si>
  <si>
    <t>ignatikov_ok_afi</t>
  </si>
  <si>
    <t>ad183287f9016c91c1b397443a2cfebd5da97690acbe32cd63ed03f45ad23d1e</t>
  </si>
  <si>
    <t>ignatikov_ok_nik</t>
  </si>
  <si>
    <t>5516f0800f1c3f21462c3d52c802fe2c25d6675920c3d3001662d1174d9bde93</t>
  </si>
  <si>
    <t>ignatikov_ok_vuk</t>
  </si>
  <si>
    <t>f1a25c805d9e24383c75bd0fb98c6b2167db2718ccdae220bdf8c5bf5ab704e0</t>
  </si>
  <si>
    <t>ignatikov_ok_dem</t>
  </si>
  <si>
    <t>bcf92c12f5aa78510c4aac143dc800376f07ba13c9ecbc4697a61a9572c0ee7e</t>
  </si>
  <si>
    <t>ignatikov_ok_mes</t>
  </si>
  <si>
    <t>f817728ce4c9de39d087f0d88267dfeb49db1c8d674e8855e33557e96318fc2f</t>
  </si>
  <si>
    <t>ignatikov_ok_bah</t>
  </si>
  <si>
    <t>28644f61f9841357a3cc89e836fe6ad070f50acf6adb0c85b3c128c3b7f65185</t>
  </si>
  <si>
    <t>ignatikov_ok_bar</t>
  </si>
  <si>
    <t>d1f7e25b2fd3a5536b0d24e10d8ed11b81f9d997f226b8f77ba3358d9cb05c21</t>
  </si>
  <si>
    <t>ignatikov_ok_tih</t>
  </si>
  <si>
    <t>590cd7c13011031ccfbe1d33ef50dee75174048ee5e4faca86cfeb8b68ed0611</t>
  </si>
  <si>
    <t>ignatikov_ok_evs</t>
  </si>
  <si>
    <t>59f79b220d5fec6762cd121cd2e6ecbe85ae55ddd552e17a20fb2e64cfe1711e</t>
  </si>
  <si>
    <t>ignatikov_ok_adr</t>
  </si>
  <si>
    <t>a23e3d7e0c5f9d0703f752f10eb4f96fc4b87bbf7343526295960a2b98918d93</t>
  </si>
  <si>
    <t>ignatikov_ok_oni</t>
  </si>
  <si>
    <t>469b46513c68bedbb80409d53c93ac1764762d64f3b8c079477a657460617290</t>
  </si>
  <si>
    <t>ignatikov_ok_srd</t>
  </si>
  <si>
    <t>cdc4f30b0ff972943103f19bfa9af5cefd3501d4095029aa88327d6b12f0d82b</t>
  </si>
  <si>
    <t>ignatikov_ok_lam</t>
  </si>
  <si>
    <t>031ac9271f07e556242e6a7d292c33d31194da048b18ca5aab82aa9ac4b26b2c</t>
  </si>
  <si>
    <t>ignatikov_ok_lan</t>
  </si>
  <si>
    <t>e69bc5041849425f6b6ca5470427cacfd332c3f00098b1b4b905acb7375b5074</t>
  </si>
  <si>
    <t>ignatikov_ok_abb</t>
  </si>
  <si>
    <t>29964b9d99f2808a285747fbacbd38dc702d698f857315f8c3017b72b843f8b3</t>
  </si>
  <si>
    <t>ignatikov_ok_avt</t>
  </si>
  <si>
    <t>052b09cf289736df2784abf3eb70825bdc51cce6734dc64f21cc23f89a508615</t>
  </si>
  <si>
    <t>ignatikov_ok_are</t>
  </si>
  <si>
    <t>ea642edffc7a772aca8c12e181d9581f2df7e673157ff3ab5e68e9a765e6aa74</t>
  </si>
  <si>
    <t>ignatikov_ok_al'</t>
  </si>
  <si>
    <t>e4c2ab5b4ab0a121c1e651eb0dc3e6a00fedc1de3f4b9ee43a6a7f2a671bf6bb</t>
  </si>
  <si>
    <t>ignatikov_ok_gej</t>
  </si>
  <si>
    <t>7ef7080a98c6ec4afa478fecd7bb7ea5da07e573d89dee38ca87fd78a103d53c</t>
  </si>
  <si>
    <t>ignatikov_ok_ist</t>
  </si>
  <si>
    <t>8094c3be8c615c8123058583e44b3ed0da6f9e8067e01e757c67bd1a2fcd25eb</t>
  </si>
  <si>
    <t>ignatikov_ok_and</t>
  </si>
  <si>
    <t>6667b7067caf3e662d65853effb200efa07e64a643f2b7b82be4cf52dfafd733</t>
  </si>
  <si>
    <t>ignatikov_ok_isa</t>
  </si>
  <si>
    <t>5d9a6d02beced7e5e6353e29cb0a48b76d56db6b66de119b5992ec6a7135ca33</t>
  </si>
  <si>
    <t>ignatikov_ok_keh</t>
  </si>
  <si>
    <t>75e1e1745956839a508b6db8ab792098b8e57ce5939dbf323b5f227e31e303e6</t>
  </si>
  <si>
    <t>ignatikov_ok_sim</t>
  </si>
  <si>
    <t>bf1dddf72bf19a1a9348d5efcf8b161263434f419cf620a1359827c5f84b7112</t>
  </si>
  <si>
    <t>ignatikov_ok_uld</t>
  </si>
  <si>
    <t>6c3ff40604d4719ce611a0a261b89d1558a8cc064b1d69a0333f4271fa0b95d3</t>
  </si>
  <si>
    <t>ignatikov_ok_uma</t>
  </si>
  <si>
    <t>02ca43d6122675b4eafca052bf02a1107a9ce3f2649ca40dd1eba0f380c54f2a</t>
  </si>
  <si>
    <t>ignatikov_ok_ped</t>
  </si>
  <si>
    <t>641d9abbcc9fa331a3b9aec0853964fb1fe022c484fe12b604f433a6765975a2</t>
  </si>
  <si>
    <t>ignatikov_ok_len</t>
  </si>
  <si>
    <t>c55c79a2c65a7843c9e076843377c15442c3e56301b78443b5eff61bf466a5ed</t>
  </si>
  <si>
    <t>ignatikov_ok_osk</t>
  </si>
  <si>
    <t>74721f15e63d096ac3387ae4bedf36a4234e9693ca536192f83a6b77108d3711</t>
  </si>
  <si>
    <t>ignatikov_ok_tom</t>
  </si>
  <si>
    <t>5055d717d0065fbb486627c02ffe285f77f161be409d3701cb1ca9ec7d6e4a1c</t>
  </si>
  <si>
    <t>ignatikov_ok_rud</t>
  </si>
  <si>
    <t>9da0a73ae3f1f6cc3af4640fa00301ad257bf9e47595f6b01d8325d73f79a394</t>
  </si>
  <si>
    <t>ignatikov_ok_inn</t>
  </si>
  <si>
    <t>ffa3f13a25f4715de8b7f1a4c864d41f963e11149fb6a9891843507e2815bf32</t>
  </si>
  <si>
    <t>ignatikov_ok_mir</t>
  </si>
  <si>
    <t>cfacba86725927047f48770c5ed658d7794fc38e76dc9f521960fe1628a3788f</t>
  </si>
  <si>
    <t>ignatikov_ok_ala</t>
  </si>
  <si>
    <t>4b9c223b6b5ed62e7a422f826dc216ab65afd62755d560d809489efed8710b96</t>
  </si>
  <si>
    <t>ignatikov_ok_pri</t>
  </si>
  <si>
    <t>703ef8bc0261b4a4868d925ffc3883143dc6c0f11075d34d58953e8b6606ed35</t>
  </si>
  <si>
    <t>ignatikov_ok_gam</t>
  </si>
  <si>
    <t>1867163cc0db70fc3ea648bd434e2dd4ed00a27325713b7e052c0bf5d1387e75</t>
  </si>
  <si>
    <t>Иоганнес</t>
  </si>
  <si>
    <t>ignatikov_io_sha</t>
  </si>
  <si>
    <t>db2f8272b2220df6811797b20f8959d01eb8d03c62dc58ae20a839eb9c84e655</t>
  </si>
  <si>
    <t>ignatikov_io_uld</t>
  </si>
  <si>
    <t>b8e494c8133373dfb51d12092b079a90e989f5781f95fbb7133154d9dbe0db87</t>
  </si>
  <si>
    <t>ignatikov_io_beh</t>
  </si>
  <si>
    <t>697506aec160fa1c6fd4e888adae79693675e46118b462ff529a695683b5367a</t>
  </si>
  <si>
    <t>ignatikov_io_pav</t>
  </si>
  <si>
    <t>badb1b039c73afccaed42762224e664928580da9e9df46d31e12aeee73cf30cd</t>
  </si>
  <si>
    <t>ignatikov_io_tom</t>
  </si>
  <si>
    <t>cae57018e44f261c1e479477b26ef14bd6b6d44c87dd3fdc422b6b5b4c1f838e</t>
  </si>
  <si>
    <t>ignatikov_io_kor</t>
  </si>
  <si>
    <t>e9cca5acd64eed2b7ec937454f3b44de45c040351772c15b0e9efb4f3b2e0383</t>
  </si>
  <si>
    <t>ignatikov_io_ili</t>
  </si>
  <si>
    <t>b5269d32ffb2e71dec611178b8c338a21e7fa31efc8b7bc0a2bcbbd7ed9e4cf9</t>
  </si>
  <si>
    <t>ignatikov_io_ul'</t>
  </si>
  <si>
    <t>3c99c93947f1af8720d651414cd6090919c779af1c9a2ba050b77eccf6d8d49b</t>
  </si>
  <si>
    <t>ignatikov_io_vla</t>
  </si>
  <si>
    <t>86a671fab120492e1f959b399325fb5b8707bce59514bbad7ab6ff32d0a34fa4</t>
  </si>
  <si>
    <t>ignatikov_io_ana</t>
  </si>
  <si>
    <t>fc0da6c01ff6ff21c7dc0ca952798f1bbe2dfad8e640bc83a76c5e0bba686027</t>
  </si>
  <si>
    <t>ignatikov_io_zho</t>
  </si>
  <si>
    <t>acac573bbb6888cfeb4e8714dcd12e394cffa9fc188d31d0394db545b3545beb</t>
  </si>
  <si>
    <t>ignatikov_io_bog</t>
  </si>
  <si>
    <t>6369f57f79b1882cf31b960191c41a35bfdf1cc41d51187761ca06510e4c4a32</t>
  </si>
  <si>
    <t>ignatikov_io_lju</t>
  </si>
  <si>
    <t>080f5088d9e25d9a50ddbce73a6fe16e543b510235bf6b32b6c010010067fc57</t>
  </si>
  <si>
    <t>ignatikov_io_isa</t>
  </si>
  <si>
    <t>1c46857c506dfe6b9a13a37760915f793c92533f8e810182cf9515469cd1331d</t>
  </si>
  <si>
    <t>ignatikov_io_goa</t>
  </si>
  <si>
    <t>9d826df8a80c6d7961334296dfbd066cb8896bfd2fd2bebdeafb3062cbd6051a</t>
  </si>
  <si>
    <t>ignatikov_io_lui</t>
  </si>
  <si>
    <t>6c6e8bf48b0b66c3d791ac821ae1b3ebc9797c92b9810042153daeea1da9770e</t>
  </si>
  <si>
    <t>ignatikov_io_kri</t>
  </si>
  <si>
    <t>e8c715fa3ce65093e7c9656869e01f3e071f4e5c8ec8e8e2e64187998c84c373</t>
  </si>
  <si>
    <t>ignatikov_io_pot</t>
  </si>
  <si>
    <t>d1ff928651fb663ee181bc03f656bc65e05b75a20b663ca840155d50211d8878</t>
  </si>
  <si>
    <t>ignatikov_io_tav</t>
  </si>
  <si>
    <t>8b9b8ffd11ab29871302a979cbd845e69ddd54f75af5274eca75aae79d456fbb</t>
  </si>
  <si>
    <t>ignatikov_io_iva</t>
  </si>
  <si>
    <t>39aaae3d2bfb3a4c5c0f12e2820d8f8b4e46153dad132e694e886c884673f472</t>
  </si>
  <si>
    <t>ignatikov_io_ash</t>
  </si>
  <si>
    <t>821172e7268e4b1290eae324b923b84333e29fe000e53f7429e646ae08464fad</t>
  </si>
  <si>
    <t>ignatikov_io_rad</t>
  </si>
  <si>
    <t>d318bf76ecfcc751ee215c7f0aca6777ca495b4e6413246346918baf1b71b7da</t>
  </si>
  <si>
    <t>ignatikov_io_val</t>
  </si>
  <si>
    <t>dd182db0cd5a7213d4cf5b53017f5e6c801e156fe6e48908fe15dd3e2a0d2251</t>
  </si>
  <si>
    <t>ignatikov_io_vop</t>
  </si>
  <si>
    <t>25cdaa2bb4991d197433ff47fc64218c77351d521b4c1e9f7f32a363be65a3b6</t>
  </si>
  <si>
    <t>ignatikov_io_tri</t>
  </si>
  <si>
    <t>e1eedb04fd00d074417a4fc3319f176c8f153a027d1b60b87f0aeb6d2d3b74d4</t>
  </si>
  <si>
    <t>ignatikov_io_fid</t>
  </si>
  <si>
    <t>257ab72819c9140049443ef3f179b0d05f0d30c7ffafca6f255eb7caa4656be2</t>
  </si>
  <si>
    <t>ignatikov_io_enr</t>
  </si>
  <si>
    <t>2f108b53eea8862a4cfec79fb3baa9296a5a83ed947aeb4c3977a84d105fe8d8</t>
  </si>
  <si>
    <t>ignatikov_io_son</t>
  </si>
  <si>
    <t>2606fd942767a454c8e5737a5676a3a3b0916c50082fbc05deb211833f8558f7</t>
  </si>
  <si>
    <t>ignatikov_io_ras</t>
  </si>
  <si>
    <t>788fd58b2ac06de3afdb9c6b4e618d9e601d462c1cd9045e174f91f2a8ef583e</t>
  </si>
  <si>
    <t>ignatikov_io_mit</t>
  </si>
  <si>
    <t>b0392fd86cfb5b8942dc9bd26dc339dbd6a6da156b1179fd6e522b189043a157</t>
  </si>
  <si>
    <t>ignatikov_io_jar</t>
  </si>
  <si>
    <t>267f5121aae9e75c088f352df0fc1f0590ff6c1d22bf00333d215104e916179c</t>
  </si>
  <si>
    <t>ignatikov_io_sal</t>
  </si>
  <si>
    <t>2ae861facbc06c3d2b0abc676261dddbcf1eccbc2c35c170727d7e1029a70c44</t>
  </si>
  <si>
    <t>ignatikov_io_gra</t>
  </si>
  <si>
    <t>3641da96f6d48f83f392c1af001d779a8788ad0274c6fe78fc12de1989e2c1d1</t>
  </si>
  <si>
    <t>ignatikov_io_are</t>
  </si>
  <si>
    <t>c2b24a70a83936f2ef67384628633117cf9ed5e354f6f909bc77aea96afe0eff</t>
  </si>
  <si>
    <t>ignatikov_io_man</t>
  </si>
  <si>
    <t>74f1159484ca76aac747f21b01932d97ab73c2744824009976ae2b5ede967504</t>
  </si>
  <si>
    <t>ignatikov_io_avl</t>
  </si>
  <si>
    <t>058981543284403fd8b66f21b6e7f83d3f1e71c888036b2d7616d374f0aeee74</t>
  </si>
  <si>
    <t>ignatikov_io_ger</t>
  </si>
  <si>
    <t>bc74e47d78972bf27e1750aca7086d41e4c511d99b90872ae584aa45314e3d0c</t>
  </si>
  <si>
    <t>ignatikov_io_fed</t>
  </si>
  <si>
    <t>c83edc1a714c2f7e2448b06762e9a61576ab008c170484320e17c231e393946d</t>
  </si>
  <si>
    <t>ignatikov_io_ser</t>
  </si>
  <si>
    <t>a198be7745881bc49d5e0e2f082e20f28b64076c3a728d2be2446b97f2f15640</t>
  </si>
  <si>
    <t>ignatikov_io_gel</t>
  </si>
  <si>
    <t>9f4387ee2f63946d94817c9d74b216a7174ef7d98abe6d413bfc85d3411f7f46</t>
  </si>
  <si>
    <t>ignatikov_io_sav</t>
  </si>
  <si>
    <t>7fae465bf8290a0e1579980919086933533d2326415dcbdc5a28768824faee35</t>
  </si>
  <si>
    <t>ignatikov_io_fad</t>
  </si>
  <si>
    <t>cf04ede5b313df45bca94e7d5b0ab8e121e2a41def805d7e523651e899a04fe7</t>
  </si>
  <si>
    <t>ignatikov_io_kir</t>
  </si>
  <si>
    <t>05453a71942238b85f0362412c2d9b3f176a33a749528a3aef85682555e9bbca</t>
  </si>
  <si>
    <t>ignatikov_io_ole</t>
  </si>
  <si>
    <t>1c073c05bdcd9e314bf9ece62055271b416665aa0852bdabfe84d16091c58cd1</t>
  </si>
  <si>
    <t>ignatikov_io_fre</t>
  </si>
  <si>
    <t>3a240db336d79c689f266d6dac7334b39afb64c59c55db77aada371df7c8fa13</t>
  </si>
  <si>
    <t>ignatikov_io_srd</t>
  </si>
  <si>
    <t>b3174cdb94b5735ba974871fa6f249ca97b1fd86776ef2b3ecf1e2a67c9f887f</t>
  </si>
  <si>
    <t>ignatikov_io_faj</t>
  </si>
  <si>
    <t>a0f7d4ed53b2e58e79f811604feaae4fec06d2c1e244252f28e381d8af26e120</t>
  </si>
  <si>
    <t>ignatikov_io_nil</t>
  </si>
  <si>
    <t>084632700187d58a941639ae79cac05ca7c878da2b1f7362b4451ca57dba8731</t>
  </si>
  <si>
    <t>ignatikov_io_ibr</t>
  </si>
  <si>
    <t>11b69c131a1e639418cade039ff2bfbac0bc744d93d0393a68b5c50705bf0a78</t>
  </si>
  <si>
    <t>ignatikov_io_evs</t>
  </si>
  <si>
    <t>197beadb8127dfa0b73941999ea6794a7db17b7e8438d4e2a44b63e1960f426f</t>
  </si>
  <si>
    <t>ignatikov_io_ajv</t>
  </si>
  <si>
    <t>77f41dec4d49e94fe0682a216afc705777553a50519e83acd32247fa3250208c</t>
  </si>
  <si>
    <t>ignatikov_io_abo</t>
  </si>
  <si>
    <t>7d8da3ca1ed245114575fc8cec3790733b0cd6cdc53fbf00b003976587761902</t>
  </si>
  <si>
    <t>ignatikov_io_avk</t>
  </si>
  <si>
    <t>eccc8224e9dde6fad98fe918c458a945e3be94dfda826c7885b91ac2cd409bce</t>
  </si>
  <si>
    <t>ignatikov_io_era</t>
  </si>
  <si>
    <t>9ddbb4153bd3501928ecbe31129aecca90aa979618e70dc88feb777e9cb67854</t>
  </si>
  <si>
    <t>ignatikov_io_aga</t>
  </si>
  <si>
    <t>4682001cfd3e163a789e9db2db473215fd276065f410c59b8c039def88935f01</t>
  </si>
  <si>
    <t>ignatikov_io_nes</t>
  </si>
  <si>
    <t>bc3e6cdeda41dbf23bfc42c134ba41d2d63a74be5fd642527e3e9abf98e18e31</t>
  </si>
  <si>
    <t>ignatikov_io_pro</t>
  </si>
  <si>
    <t>50e4d5e6f7d6de3da0eef377c0a0bb38fc6b0c71002cb3d2150e36eb42ecd1d5</t>
  </si>
  <si>
    <t>ignatikov_io_pin</t>
  </si>
  <si>
    <t>df8057596b1e6867cbffa67ad6299c8c26363f9c2869d031e40d83e2d87f64de</t>
  </si>
  <si>
    <t>ignatikov_io_avv</t>
  </si>
  <si>
    <t>d2a3db9d7e6cd04bc4ba324745e96b999fab654c3ca75c4bde5cda6b477778d0</t>
  </si>
  <si>
    <t>ignatikov_io_kim</t>
  </si>
  <si>
    <t>820c1e6dbafa41f37769a81c79575a3ff3ffc01307e78b8dd73669400916b1f5</t>
  </si>
  <si>
    <t>ignatikov_io_tim</t>
  </si>
  <si>
    <t>1581e639f92f8bc383088b9478a37dce2b6de9ae209331880b0b817963dc8aae</t>
  </si>
  <si>
    <t>ignatikov_io_ali</t>
  </si>
  <si>
    <t>fca5d6b789c7d479407f60ad9b1ce810387d2fd799579d27fe504ce15f8d79fa</t>
  </si>
  <si>
    <t>ignatikov_io_bro</t>
  </si>
  <si>
    <t>aad247979b66a3921822c17ad7f4a011a0828cddaaf71def9c6ac761d6304a21</t>
  </si>
  <si>
    <t>ignatikov_io_dzh</t>
  </si>
  <si>
    <t>9162423cd03e1effda0488172fd7f7514d1f052cea0e7211b1be52afdcf034f3</t>
  </si>
  <si>
    <t>ignatikov_io_avd</t>
  </si>
  <si>
    <t>263025a20a388381dbf0dd3c95a058cd54b57585bffeab9e0503935702403b8d</t>
  </si>
  <si>
    <t>ignatikov_io_det</t>
  </si>
  <si>
    <t>287eaa0daf3304efa5dde5b05694bd4deedacc82d8c492eedb1aae308887bafe</t>
  </si>
  <si>
    <t>ignatikov_io_tih</t>
  </si>
  <si>
    <t>e1359b73a2b63b83bbd9cdf0db2502635f5f75c479de7399d723bd022bdae66e</t>
  </si>
  <si>
    <t>Евграф</t>
  </si>
  <si>
    <t>ignatikov_ev_srd</t>
  </si>
  <si>
    <t>dc20a30c4f795803e8fcae31c02ab8d90be92dc6ad6fc2ba4a9855db8ccfc703</t>
  </si>
  <si>
    <t>ignatikov_ev_nil</t>
  </si>
  <si>
    <t>027f0b67d3d6803d0d196405143fd399328c7157c5110a4f52a6e1bcc8eb08c7</t>
  </si>
  <si>
    <t>ignatikov_ev_dem</t>
  </si>
  <si>
    <t>88470f4df9fa531163020aec3710b339b8868d2982583ea0719fd138656554a9</t>
  </si>
  <si>
    <t>ignatikov_ev_evr</t>
  </si>
  <si>
    <t>e3560cc420b7f46b3670e5ca7ea4b9bdd724072d5c8080e305451567c240a4e7</t>
  </si>
  <si>
    <t>ignatikov_ev_tav</t>
  </si>
  <si>
    <t>2a199d76d68e3ef393fbce8a1c1a2f2c100c90fd972c81f543087b59ec694d7e</t>
  </si>
  <si>
    <t>ignatikov_ev_sim</t>
  </si>
  <si>
    <t>37c91f5117c7f76d8579a28e092cce3cff5356ae45e62e91967b72aef6e066ee</t>
  </si>
  <si>
    <t>ignatikov_ev_kri</t>
  </si>
  <si>
    <t>9329eb74c623b25e1c11f2ef04090714ffac1cbb43e28ba6e39a863ac37770b7</t>
  </si>
  <si>
    <t>ignatikov_ev_sta</t>
  </si>
  <si>
    <t>7367afe9dec78517554e6f2f270a3c2bc9f8ffd5d6084770ba9e15f15b997fae</t>
  </si>
  <si>
    <t>ignatikov_ev_laj</t>
  </si>
  <si>
    <t>74d1bbda0d2e1a16c694d63e1b1d95f14281bde9bb549751b092380069762c41</t>
  </si>
  <si>
    <t>ignatikov_ev_okt</t>
  </si>
  <si>
    <t>9848d12fb125b4af53ccd42ccf72f3a7f27166ee0a6b32876232074197d26ea0</t>
  </si>
  <si>
    <t>ignatikov_ev_adr</t>
  </si>
  <si>
    <t>ff881343596fc7fd114948148dc429f10a2daa23c13af7f446589d0430893ac6</t>
  </si>
  <si>
    <t>ignatikov_ev_ado</t>
  </si>
  <si>
    <t>1b24e9ccd33368efbbbe250a503c9ce04139d842d76db3f2ecd51a016dbd5e77</t>
  </si>
  <si>
    <t>ignatikov_ev_mor</t>
  </si>
  <si>
    <t>eda99511f6ba5943d1354defc028adfe9c21ae4249b250d0c2d3264ce33ae7c8</t>
  </si>
  <si>
    <t>ignatikov_ev_sab</t>
  </si>
  <si>
    <t>ddcbe04baa384b9eecb741a1e24b83619b98b826e9cf945b0aedda4adaf34419</t>
  </si>
  <si>
    <t>ignatikov_ev_val</t>
  </si>
  <si>
    <t>d28415391ef167d8aab206de1abf542d27c0fad5e8e88870a986c80c887af05a</t>
  </si>
  <si>
    <t>ignatikov_ev_sig</t>
  </si>
  <si>
    <t>a00374f1de4e441b2e5cdbdcea688d3ae2a205212aba6a8b6882ffae74f188be</t>
  </si>
  <si>
    <t>ignatikov_ev_bez</t>
  </si>
  <si>
    <t>e11ce00a9a7fa77bf8b4c6e1fbf6ab67d5ad8be988c046fd3bdd471d33113be5</t>
  </si>
  <si>
    <t>ignatikov_ev_nik</t>
  </si>
  <si>
    <t>2e81005015ad016724936173fe99f842ae0981173af89bf793fa4017d160210b</t>
  </si>
  <si>
    <t>ignatikov_ev_ven</t>
  </si>
  <si>
    <t>997633235b6945921d36639a97e930cd7d3246c9bc7a3058406b932bca555420</t>
  </si>
  <si>
    <t>ignatikov_ev_vla</t>
  </si>
  <si>
    <t>7addbc3881f15759c9576f84b8ba25a0b579465ba44154beef4a8b5eb93bf1d6</t>
  </si>
  <si>
    <t>ignatikov_ev_fro</t>
  </si>
  <si>
    <t>25c3205eb6f5941651398bc3ba7db9f54f197b68c7173600ae0cac730ba63282</t>
  </si>
  <si>
    <t>ignatikov_ev_anr</t>
  </si>
  <si>
    <t>d1463647084297447125c5d142c4123997a29d2308256b1f5d46e042f008fbf8</t>
  </si>
  <si>
    <t>ignatikov_ev_agi</t>
  </si>
  <si>
    <t>ecf8c7ac08f66e0e101d55455b362ed39fadb1c36b86bccebb4da6cb434f079e</t>
  </si>
  <si>
    <t>ignatikov_ev_irz</t>
  </si>
  <si>
    <t>4432752b49e5b6b717e2eccc0bb0a2e016bd26cd79dd38a5de64d623ac975879</t>
  </si>
  <si>
    <t>ignatikov_ev_ale</t>
  </si>
  <si>
    <t>66487369022959dc9ed3e671b726207fd73caeb059733d6e9ee57b1707ade22a</t>
  </si>
  <si>
    <t>ignatikov_ev_fel</t>
  </si>
  <si>
    <t>2b74b471a892b2089545427d35936d1cbe14d2fe74612b88be1be1526bd2e422</t>
  </si>
  <si>
    <t>ignatikov_ev_ten</t>
  </si>
  <si>
    <t>2ae3a56c1edcf33d2e64cf7eb17dc2a5e96339c2bbe2d28a5835b2a9fc8986fc</t>
  </si>
  <si>
    <t>ignatikov_ev_och</t>
  </si>
  <si>
    <t>0d0bed641fc03561f33d64af5b92380d463b61b33a1bc01a053e8b961beffa17</t>
  </si>
  <si>
    <t>ignatikov_ev_ser</t>
  </si>
  <si>
    <t>df80c664f2552e0a584f2830a9cda88f7d45f66796c2be00364fcd7ab5672375</t>
  </si>
  <si>
    <t>ignatikov_ev_kil</t>
  </si>
  <si>
    <t>eec2e24ac1f06fb832adfd3528345674cd20feb26948619a9fd890bb0ea664a1</t>
  </si>
  <si>
    <t>ignatikov_ev_jak</t>
  </si>
  <si>
    <t>6fddea3d20f5a02d33bdd651a8aee867815b71d4ef7bbf4c613513f0eea731b0</t>
  </si>
  <si>
    <t>ignatikov_ev_rud</t>
  </si>
  <si>
    <t>b80eda7ba542883c3a56bc0237d6a1f3af0a4085861265ab69c4e31f25386757</t>
  </si>
  <si>
    <t>ignatikov_ev_don</t>
  </si>
  <si>
    <t>ce9b3aac07a0ea1da5a4eb87453924b68aebd0102bb71f2134b434cf8e3986a8</t>
  </si>
  <si>
    <t>ignatikov_ev_fav</t>
  </si>
  <si>
    <t>837441af67d30e35573a297ecd8fa066a6a81c23a34b547c59431269efbfdd42</t>
  </si>
  <si>
    <t>ignatikov_ev_eld</t>
  </si>
  <si>
    <t>52b95a599622d5d6acae52ca1bc4ee1d889b7fc95231bbbafaedc4dbd4de3eac</t>
  </si>
  <si>
    <t>ignatikov_ev_mel</t>
  </si>
  <si>
    <t>556642f0b81089dc5e7240f2a0bccff07a528374db4ac3edb1415fcfc8406913</t>
  </si>
  <si>
    <t>ignatikov_ev_sai</t>
  </si>
  <si>
    <t>dafad41aee514acfaa4f5b66886db49c63f989eb49d03402079de83dfbde2e2a</t>
  </si>
  <si>
    <t>ignatikov_ev_geo</t>
  </si>
  <si>
    <t>077f54b5a3ac05795771194ee8e2c8fa583df06aa1d8e20fb3c973bf8b862093</t>
  </si>
  <si>
    <t>ignatikov_ev_kim</t>
  </si>
  <si>
    <t>05eb24d04553337bb3e8d14bbabdfa9012275ae66a671be79080dd60b5812072</t>
  </si>
  <si>
    <t>ignatikov_ev_ilm</t>
  </si>
  <si>
    <t>b18df9545388d039ed1dd4110c3fb1ac502ba9934ac1311b3462032f002e72f4</t>
  </si>
  <si>
    <t>ignatikov_ev_ron</t>
  </si>
  <si>
    <t>7dfd6eca7deeb876e0789c8bd8cf7e23174d95886531f16269f5ecc3bbf4c649</t>
  </si>
  <si>
    <t>ignatikov_ev_vik</t>
  </si>
  <si>
    <t>6773e89e91d5f35edff12abfcc25c0b9ca1f94cc8c978ed4d7f86cd8373d0ad0</t>
  </si>
  <si>
    <t>ignatikov_ev_rah</t>
  </si>
  <si>
    <t>e41b83271c761a7b1803e803a8a1b977633fc0934ac1d2c74f652a7c169346d4</t>
  </si>
  <si>
    <t>ignatikov_ev_ore</t>
  </si>
  <si>
    <t>f9aafe4a8f950dab82a1f949a4ecceffd9af255511fc7a7266ddecf60ccb2f0a</t>
  </si>
  <si>
    <t>ignatikov_ev_rag</t>
  </si>
  <si>
    <t>62485401048c02ea2760c70290d64befffde394f289c781c587a1477aaa2797c</t>
  </si>
  <si>
    <t>ignatikov_ev_bog</t>
  </si>
  <si>
    <t>ba3b4c2c8093edf9892bc971b7895f5a4bb4fdd63082969b0c4472257ba56623</t>
  </si>
  <si>
    <t>ignatikov_ev_ren</t>
  </si>
  <si>
    <t>d3364325a46001aa1e3b402f3e1f42545d7773755af397716be00dbd7d1bbc37</t>
  </si>
  <si>
    <t>ignatikov_ev_amv</t>
  </si>
  <si>
    <t>1830a49df67f2c40be8acb90292f9fcfe0a7a7ced2bb05d6c3f990164db3e20e</t>
  </si>
  <si>
    <t>ignatikov_ev_pat</t>
  </si>
  <si>
    <t>67c2137bf3bf69669aedc9985edeaff966c680360e74170e7d52c71281feab07</t>
  </si>
  <si>
    <t>ignatikov_ev_arz</t>
  </si>
  <si>
    <t>747ad9cd4deec3fe47bfe3fde1ef7a8ffe10b26c707550edaed8c9a5ed118029</t>
  </si>
  <si>
    <t>ignatikov_ev_ott</t>
  </si>
  <si>
    <t>28635a83bed5b2fd6e05f30b9b3a39729d4c6784b11c3d470b0aa7c98eb5e144</t>
  </si>
  <si>
    <t>ignatikov_ev_and</t>
  </si>
  <si>
    <t>852df2661a456339763c1c816f5c8b30c93eac31ce1e94bc925c654cdd7775d8</t>
  </si>
  <si>
    <t>Арзуман</t>
  </si>
  <si>
    <t>ignatikov_ar_pub</t>
  </si>
  <si>
    <t>c290122b7c75d798c08a5018a3309d294ad7487bb45814122efc4e889e6907a3</t>
  </si>
  <si>
    <t>ignatikov_ar_kor</t>
  </si>
  <si>
    <t>4269da5406fd29dfb7e7ed428d0c1e27b9d3232f84c2a12cae64a7e3bec131f3</t>
  </si>
  <si>
    <t>ignatikov_ar_sev</t>
  </si>
  <si>
    <t>01a00104338c6e7dac7eb7251006ea8e3d73f5d4e3779502f7b90f12b54f251d</t>
  </si>
  <si>
    <t>ignatikov_ar_kir</t>
  </si>
  <si>
    <t>e0af25ef5733da66bb6dcf926638d74019cf0dcd06682997013dd0c731a97844</t>
  </si>
  <si>
    <t>ignatikov_ar_kar</t>
  </si>
  <si>
    <t>4945351201f8965e6627bd4e893ddb1ea31bea098fdb5144584fcf9d777eb47b</t>
  </si>
  <si>
    <t>ignatikov_ar_aga</t>
  </si>
  <si>
    <t>4e9d28a4e899e75bcf74fae1d7751aa6638fc9cd04c38d830890c922e0174fc6</t>
  </si>
  <si>
    <t>ignatikov_ar_uve</t>
  </si>
  <si>
    <t>def2737aeeceec3fc98d371e91f42518f859a8f6b67887353ccfdf3e214877fb</t>
  </si>
  <si>
    <t>ignatikov_ar_oli</t>
  </si>
  <si>
    <t>91e72ba4ab2609840cad66f02653e7f12fa2f7e4707d1ac7d7c987cbe3765071</t>
  </si>
  <si>
    <t>ignatikov_ar_avt</t>
  </si>
  <si>
    <t>b8ee537defe14b3fb985dd64b2306a6977adc74e240f81afd6f9dc47fb1e06c3</t>
  </si>
  <si>
    <t>ignatikov_ar_ama</t>
  </si>
  <si>
    <t>37f624f7d7297b3224bcc72cd0e8a7f433ead79123be2a438f06fd9c3af49607</t>
  </si>
  <si>
    <t>ignatikov_ar_ott</t>
  </si>
  <si>
    <t>913d35ae233e006eb67c58313abad3bb7abc99cdb6b1d3ea28717be651e77b59</t>
  </si>
  <si>
    <t>ignatikov_ar_fom</t>
  </si>
  <si>
    <t>db21ac18b2fa7cf0c0f2ae7b52312787be60bc08a1ab7be5c1f92d5d59029a38</t>
  </si>
  <si>
    <t>ignatikov_ar_mar</t>
  </si>
  <si>
    <t>e50b543ce334269bf3870e54c5aa09e1aa9bf37e5f9347fce2edd5d47f43dbfe</t>
  </si>
  <si>
    <t>ignatikov_ar_mat</t>
  </si>
  <si>
    <t>322add4113f1625bc5453f7b56f177a42f6e6fda2f0200c676789c89fcd87c6c</t>
  </si>
  <si>
    <t>ignatikov_ar_pan</t>
  </si>
  <si>
    <t>c9f915fbf40a60649556b2d522fcce9ba28867c74592cc94de9ab71f27d4e216</t>
  </si>
  <si>
    <t>ignatikov_ar_ala</t>
  </si>
  <si>
    <t>2f5b68ca56c1668df339649eb2b655fe5c81eb51d6c38000467826b4726999f8</t>
  </si>
  <si>
    <t>ignatikov_ar_och</t>
  </si>
  <si>
    <t>26df4606d15714162a47a9a4ce61203ce6c45e377fa9f1a7b5ac707809b5e9e1</t>
  </si>
  <si>
    <t>ignatikov_ar_pal</t>
  </si>
  <si>
    <t>704196966bc1e9b56068dd7e2a312ffb11f4bc368febe146b8c4c7f6112f2aac</t>
  </si>
  <si>
    <t>ignatikov_ar_mur</t>
  </si>
  <si>
    <t>1f5faa782b686013fb9223c2a9c422716121a15b034c12634681d302efa494f1</t>
  </si>
  <si>
    <t>ignatikov_ar_amv</t>
  </si>
  <si>
    <t>44b3d9c5e210b0d467b4b2dbf44ed15cbcaf497a7dc6ecff042a4195841416be</t>
  </si>
  <si>
    <t>ignatikov_ar_gri</t>
  </si>
  <si>
    <t>74076015b6ccbeae9e3381bf7be16a8193bf7389df35737c0f300fb1925c209f</t>
  </si>
  <si>
    <t>ignatikov_ar_il'</t>
  </si>
  <si>
    <t>d3c231f9a0488a73fc545e666c9bb06003ea5e2e8fcb611d6339b7da39ce8a28</t>
  </si>
  <si>
    <t>ignatikov_ar_era</t>
  </si>
  <si>
    <t>1ff7b0656f48a45d25154f73f6a7f0fe25e2371c016f3db081c2f90f5e6cff0f</t>
  </si>
  <si>
    <t>ignatikov_ar_abi</t>
  </si>
  <si>
    <t>3ebfe498bd45622ce3c0f66905322de5f275740b5a85c340e5ae510007d08bf0</t>
  </si>
  <si>
    <t>ignatikov_ar_ali</t>
  </si>
  <si>
    <t>a9c8c7194160e8d4361dedb0c2db1aff53fd097b187fbb1466ed8c248c408e68</t>
  </si>
  <si>
    <t>ignatikov_ar_ola</t>
  </si>
  <si>
    <t>9f5f60ec894fbeda2b9bbd92f24c658ab870c89c32034abf3b1dfb4d790f8c32</t>
  </si>
  <si>
    <t>ignatikov_ar_dzh</t>
  </si>
  <si>
    <t>93244742bc1373e86d0c080ad3c18a4448ea20ec1bcb9dce148a0de27ff0ea17</t>
  </si>
  <si>
    <t>ignatikov_ar_ark</t>
  </si>
  <si>
    <t>7ae83ea58952c9da2d5a8b8026f843f430ffd05262c320504df13228717ebe24</t>
  </si>
  <si>
    <t>ignatikov_ar_ent</t>
  </si>
  <si>
    <t>dd7192dab98fe3f1e5d5ea78ad42264e185f36776c4907d985e585c818fb98e4</t>
  </si>
  <si>
    <t>ignatikov_ar_mak</t>
  </si>
  <si>
    <t>b7e08acd8dfb76d9bde22ccab1cf203a0c836235f6184441b034d05541fb4e88</t>
  </si>
  <si>
    <t>ignatikov_ar_kla</t>
  </si>
  <si>
    <t>2f572afccc988c13f11a3608dc378fa50a5e8b49514e9653b60f55aa92cd8b24</t>
  </si>
  <si>
    <t>ignatikov_ar_har</t>
  </si>
  <si>
    <t>c2c0c56e8555f4bf49eaeb8c6fb9a33bb4428962268bcf92066a20d7d0c1ab7e</t>
  </si>
  <si>
    <t>ignatikov_ar_zij</t>
  </si>
  <si>
    <t>2921b9923e17ba93fe8539c04310ce883582177d1f5efaf0afc3f4558358e470</t>
  </si>
  <si>
    <t>ignatikov_ar_ara</t>
  </si>
  <si>
    <t>4cf7f05b0cb2b4170acd57fb0db8a681de67fb8355fb963161b196ee64dfa7de</t>
  </si>
  <si>
    <t>ignatikov_ar_pre</t>
  </si>
  <si>
    <t>306fb176fd6e4a8caf4e48ba03e60094341341bcf1230257bd9851050bb6cfa1</t>
  </si>
  <si>
    <t>ignatikov_ar_lju</t>
  </si>
  <si>
    <t>36890861f7735914bbdf94935382e2260440e96de7ae84cc55fd7843ab94406b</t>
  </si>
  <si>
    <t>ignatikov_ar_sal</t>
  </si>
  <si>
    <t>fcae983cee6d57d60712911d3a05c8db48ffa8cc550dca21978ea4ec76aaba2a</t>
  </si>
  <si>
    <t>ignatikov_ar_vla</t>
  </si>
  <si>
    <t>286aade47eee452a4e5fe7a2cc36d4fcb239b5dd0ea1f12cc1605ddc8542434a</t>
  </si>
  <si>
    <t>ignatikov_ar_zig</t>
  </si>
  <si>
    <t>67cff1a576f88100966648194f24c5b928dfc1481314986e1986712664509bad</t>
  </si>
  <si>
    <t>ignatikov_ar_aht</t>
  </si>
  <si>
    <t>4a5608ae121747dafe10de729a1bbb3cf84a3ba277b6cce20403d370506fb0bd</t>
  </si>
  <si>
    <t>ignatikov_ar_sav</t>
  </si>
  <si>
    <t>19ffd654d3f9f609fd766a493268d8c58455ebea41b089adf5fae4393ec2bacf</t>
  </si>
  <si>
    <t>ignatikov_ar_gaf</t>
  </si>
  <si>
    <t>31e18d60b2814cd864e4732e661575124792821782a0b7da3d5f6329a23e8f78</t>
  </si>
  <si>
    <t>ignatikov_ar_kan</t>
  </si>
  <si>
    <t>602e8105da2499ec16b71f0446dd72d905c3d75bdda8d60c410d6b496ee8c463</t>
  </si>
  <si>
    <t>ignatikov_ar_ele</t>
  </si>
  <si>
    <t>dd7c5c09aa53663ae8f54cf74f95440284f5e3855832132c2e0df0523019db7f</t>
  </si>
  <si>
    <t>ignatikov_ar_ore</t>
  </si>
  <si>
    <t>88999c796f6599df86f5da62df1f6906d901f15d880285ebc119cd23b745f624</t>
  </si>
  <si>
    <t>ignatikov_ar_kad</t>
  </si>
  <si>
    <t>c8fe7a976a4defdec35b8ec70a23ec49ad86a4512cfd8473b588c2eaebcdfa62</t>
  </si>
  <si>
    <t>ignatikov_ar_fro</t>
  </si>
  <si>
    <t>b58d01c6447064e23af16f9cd45b51c7f1483a7a43933908374f164e89aceb60</t>
  </si>
  <si>
    <t>ignatikov_ar_fir</t>
  </si>
  <si>
    <t>c49a40a2875691b32bf2c32bc8e298d6386359ae62b814c8eb657dd947f21c14</t>
  </si>
  <si>
    <t>ignatikov_ar_kon</t>
  </si>
  <si>
    <t>44dc9158817aaf9f62066c80577def99d22912f5c7849ae5e448a84b0881bc71</t>
  </si>
  <si>
    <t>ignatikov_ar_jan</t>
  </si>
  <si>
    <t>109fa89d70bfdf992fc9dbfbbbb96a004b9b0383622ae350b335445b31ad7cb6</t>
  </si>
  <si>
    <t>ignatikov_ar_jul</t>
  </si>
  <si>
    <t>b6f7a879a761f969c05fce5c04415634a75f2acd533018c7409cb4f5c23a8a65</t>
  </si>
  <si>
    <t>ignatikov_ar_gij</t>
  </si>
  <si>
    <t>5b6ab73ff4777cd3e7d0735538d5cadd119a2d34810213bb3f4245c8a2ac0b6f</t>
  </si>
  <si>
    <t>ignatikov_ar_gne</t>
  </si>
  <si>
    <t>f75fa0f304550fca068205bbc0742d0c26c2156a628d7af6abab05f34cd121b1</t>
  </si>
  <si>
    <t>ignatikov_ar_det</t>
  </si>
  <si>
    <t>d5ccba84cabc1a6bfd0a6b92ca3e7082300bea51075660082efb8c797bbac2d1</t>
  </si>
  <si>
    <t>ignatikov_ar_beh</t>
  </si>
  <si>
    <t>008cc1df29e66fd0af37244a94ba19b2f451101577011e010105a62283141eb0</t>
  </si>
  <si>
    <t>ignatikov_ar_mes</t>
  </si>
  <si>
    <t>274949d840234479a3f68a2a5ed46cc302ef5355a6a7ee7602adf00c2f0c3949</t>
  </si>
  <si>
    <t>ignatikov_ar_ist</t>
  </si>
  <si>
    <t>2034f87d91a8e05d77eae4a64b49d55b9e1123607b443eec0bd55776c95a7c8e</t>
  </si>
  <si>
    <t>ignatikov_ar_art</t>
  </si>
  <si>
    <t>d1ce642f0090647859044e0f9895c172adf829bf210afdb4fb7e8e4abed39947</t>
  </si>
  <si>
    <t>ignatikov_ar_al'</t>
  </si>
  <si>
    <t>eaceabe265fb7f9ecacb20c1384201a7461d0ac588a71284f9068149c2c91430</t>
  </si>
  <si>
    <t>ignatikov_ar_gas</t>
  </si>
  <si>
    <t>5b75d985c8ed13678b9e6a138efea93e53eb719c3abf5b9f0738b332f589c117</t>
  </si>
  <si>
    <t>ignatikov_ar_fra</t>
  </si>
  <si>
    <t>3be51c9b7affcf87c8a722c8523a201e29668dc939a6b79fc0926053e38f6219</t>
  </si>
  <si>
    <t>ignatikov_ar_afi</t>
  </si>
  <si>
    <t>46d4aaa3465a69713b671f705b60b2bfb578ff31b124b6eea6584c7a45b69422</t>
  </si>
  <si>
    <t>ignatikov_ar_tse</t>
  </si>
  <si>
    <t>0818e5b410911a6607d4fab99fad1acc82a29e38d31c26786fc084ed9cbe26e4</t>
  </si>
  <si>
    <t>ignatikov_ar_feo</t>
  </si>
  <si>
    <t>974a815e69f3c43398f8705c2189d63dd25c153b740ac601743ad32f84d2c56e</t>
  </si>
  <si>
    <t>ignatikov_ar_aki</t>
  </si>
  <si>
    <t>d1817ecd602a007f0247c2b2334295f5a8df02e0498025a56d22b41ca208dce8</t>
  </si>
  <si>
    <t>ignatikov_ar_ant</t>
  </si>
  <si>
    <t>21a516389f304dd0256eccd0448213abbd5bfb6a26ad22846660704ab7282214</t>
  </si>
  <si>
    <t>ignatikov_ar_hok</t>
  </si>
  <si>
    <t>ebafbb867caed6883b40db7a62997f6bf521797dbbca60ee877f9fde292b99fc</t>
  </si>
  <si>
    <t>Питирим</t>
  </si>
  <si>
    <t>ignatikov_pi_sek</t>
  </si>
  <si>
    <t>82ac97732be1e77b59b8b7185eb5b7d729e119ac981004baeb13bb6baddd6c49</t>
  </si>
  <si>
    <t>ignatikov_pi_kri</t>
  </si>
  <si>
    <t>445d7b6f8d6026aab4870f132c9ddb4439ecb9448927b6a9ff408b22c6e69780</t>
  </si>
  <si>
    <t>ignatikov_pi_evs</t>
  </si>
  <si>
    <t>acc57ed209fe40c0495ec33248f7d04648533b28b49006c288e29809c5d73256</t>
  </si>
  <si>
    <t>ignatikov_pi_mit</t>
  </si>
  <si>
    <t>8c425f050fd2ce8a96365badd2e3a849b388f13a2c49a5644cbe1d7b1b10e8de</t>
  </si>
  <si>
    <t>ignatikov_pi_elb</t>
  </si>
  <si>
    <t>53a82245a12632e54dae62aad31eca9ccfa9d57aab585be5666d09e192900dc3</t>
  </si>
  <si>
    <t>ignatikov_pi_fra</t>
  </si>
  <si>
    <t>5215d5dfad579c0c8dac0094bfb3dede2be1eff617bb7705ac82d37e3f39da14</t>
  </si>
  <si>
    <t>ignatikov_pi_pat</t>
  </si>
  <si>
    <t>5a17765057ddd15a0dfe01d5a75ee0b92f3c634412b073ccf753a71491c3fcb5</t>
  </si>
  <si>
    <t>ignatikov_pi_fom</t>
  </si>
  <si>
    <t>f6cded1360f00ebd837cbaa2d8349b4dd9e5bf0230d02fa618075bbb5579f27e</t>
  </si>
  <si>
    <t>ignatikov_pi_roz</t>
  </si>
  <si>
    <t>a8d7247c718a60870bf1629be1807cd4154e7c4e7abb4cb81b82424448c7c611</t>
  </si>
  <si>
    <t>ignatikov_pi_lav</t>
  </si>
  <si>
    <t>1f8f3b243e80f2bd5eb50754aa2664a98b8df7823c88c2ac5def194d7b9756fd</t>
  </si>
  <si>
    <t>ignatikov_pi_kar</t>
  </si>
  <si>
    <t>eb464601fe7e003366e99986011afdc89acc31b25e996b48907a3ff0c1f7a5d4</t>
  </si>
  <si>
    <t>ignatikov_pi_pai</t>
  </si>
  <si>
    <t>a47c58018af4d839dd59c32d0e2fbd53d7f356dbda685903f0526c6c3e2f3b95</t>
  </si>
  <si>
    <t>ignatikov_pi_sav</t>
  </si>
  <si>
    <t>eff81f4fea439f3a03465d9885c9f0aeb984daf48c3b7fc51c093b45e744d468</t>
  </si>
  <si>
    <t>ignatikov_pi_tut</t>
  </si>
  <si>
    <t>a5ad17f8defef73b78887ddcb38abeab5c0ab72ae1eab4b20db5f90f36f67790</t>
  </si>
  <si>
    <t>ignatikov_pi_dem</t>
  </si>
  <si>
    <t>13e24adfb2c6823b4050eda9fd5710e084987999b2765c1d68870c2beb608bfa</t>
  </si>
  <si>
    <t>ignatikov_pi_gel</t>
  </si>
  <si>
    <t>2613de75c54ac8591aa6e820a1d39b738110a691572e17d3d828b1d9e348c063</t>
  </si>
  <si>
    <t>ignatikov_pi_pav</t>
  </si>
  <si>
    <t>5cee89b6b9352b1909e45ac603afe16ed1e69b71ed1874c00076aa5723ed3bda</t>
  </si>
  <si>
    <t>ignatikov_pi_kup</t>
  </si>
  <si>
    <t>73c6867a4b9e085dec1b9e83f16fab6680b95bf1f6bf561b8ac5fe56a022c6ad</t>
  </si>
  <si>
    <t>ignatikov_pi_den</t>
  </si>
  <si>
    <t>9bbbb8e3eaeb7060465c430c152767f32aff98a8a36df7912f16ca2819771f8c</t>
  </si>
  <si>
    <t>ignatikov_pi_faj</t>
  </si>
  <si>
    <t>8ba0075745bd884ae32a57f9f15e3438f5172756aaf425eb1e7e1a611e1369c7</t>
  </si>
  <si>
    <t>ignatikov_pi_fil</t>
  </si>
  <si>
    <t>e74904588029669abc4ba7ee0cd00fa16914899e4c6b301bc6f6641d58f245c3</t>
  </si>
  <si>
    <t>ignatikov_pi_mat</t>
  </si>
  <si>
    <t>d230f284b69e9e5680d0512cb1d0e169345887d070147d3533f95b89acb6c2b8</t>
  </si>
  <si>
    <t>ignatikov_pi_mal</t>
  </si>
  <si>
    <t>2f42259c6d19b3a79521088597081fdaa6b5395b5257e709795e2be845c41d6b</t>
  </si>
  <si>
    <t>ignatikov_pi_zin</t>
  </si>
  <si>
    <t>489ce2ae2a73f4d401569cffed4825592bda752144bd578091c767a1cd7eb2fa</t>
  </si>
  <si>
    <t>ignatikov_pi_tib</t>
  </si>
  <si>
    <t>aa04595c20231b1ea563f3bd5183ac14339afb132cdbea1840eb5e919b972625</t>
  </si>
  <si>
    <t>ignatikov_pi_aga</t>
  </si>
  <si>
    <t>90e9f839f12fc2f8e4c8c2f436b377f050264ceda6f6d9d64030992c9e174c04</t>
  </si>
  <si>
    <t>ignatikov_pi_zig</t>
  </si>
  <si>
    <t>cd99b8a64133678f6d5d697ee21c58348bdd45e802cf7a746b05e6e4d1fe9921</t>
  </si>
  <si>
    <t>ignatikov_pi_gen</t>
  </si>
  <si>
    <t>91e1413d1d57a933176f41869d144eae4a3f0d7d0cb340dab5f589f923dd7a46</t>
  </si>
  <si>
    <t>ignatikov_pi_iog</t>
  </si>
  <si>
    <t>747c089f072ff4aa5f7f7bfed2586fc51cc84bb01f00b6b63e9873215da816a5</t>
  </si>
  <si>
    <t>ignatikov_pi_tse</t>
  </si>
  <si>
    <t>690af2420e9033baca893b8314d7ff6cb8d24ce520b1eb9dd4691b2010321188</t>
  </si>
  <si>
    <t>ignatikov_pi_nau</t>
  </si>
  <si>
    <t>df76a5f1e1d2cbb8f164c3598e4c1365dad6f2a166c9f22bc435a68ff87d5a7c</t>
  </si>
  <si>
    <t>ignatikov_pi_ara</t>
  </si>
  <si>
    <t>83f2b8a1aebcb90a5a846afa393d930184768b19b31368e235c9c1bcecc1d4a7</t>
  </si>
  <si>
    <t>ignatikov_pi_zah</t>
  </si>
  <si>
    <t>53b29475bea712a72c669ac9f0ae3923c13c34f3f279ae0133b202f7cc0680c7</t>
  </si>
  <si>
    <t>ignatikov_pi_fer</t>
  </si>
  <si>
    <t>cd5c89b4f0ad6c6e65071e174fe176fb720be1bf2c03fb3a91f6dcf6602001bc</t>
  </si>
  <si>
    <t>ignatikov_pi_ili</t>
  </si>
  <si>
    <t>7c37bdf9c121409531a70a6cf50b04b823d1c21069f601b657b71710a02b7001</t>
  </si>
  <si>
    <t>ignatikov_pi_svj</t>
  </si>
  <si>
    <t>e70a26aebe10de7018073d63458150411252b6eb4c6384d425d188cfc49800a7</t>
  </si>
  <si>
    <t>ignatikov_pi_evg</t>
  </si>
  <si>
    <t>0e8ec21226f3f224699314cba5e82443b34ce603f3f8288140f3a7bede6ba82a</t>
  </si>
  <si>
    <t>ignatikov_pi_nur</t>
  </si>
  <si>
    <t>66bda2ef4853645561f31f0499a64e215a59ae8c9c690336dbbd9868c4d33d04</t>
  </si>
  <si>
    <t>ignatikov_pi_sab</t>
  </si>
  <si>
    <t>f127a0bb0f1b0cf0a26dcf26aff205716105552fef52600a2b731fb08cede162</t>
  </si>
  <si>
    <t>ignatikov_pi_men</t>
  </si>
  <si>
    <t>564ae75b361b1b830419586a669900196432ea93271f98b25b74e0f5ab7973e6</t>
  </si>
  <si>
    <t>ignatikov_pi_ul'</t>
  </si>
  <si>
    <t>99cb847c58f08a88f76b4f2d6ce54db7c501048e8719b8a192accebbce0c5965</t>
  </si>
  <si>
    <t>ignatikov_pi_dzh</t>
  </si>
  <si>
    <t>c5507ea635857420f925e5d27f21ad5d2a4eca3f547c01be4e047b26fd70909d</t>
  </si>
  <si>
    <t>ignatikov_pi_pim</t>
  </si>
  <si>
    <t>08e9751308568b58934558559afe16fbd90f2b964cc7f3d99a89eeb0e8fb6ddc</t>
  </si>
  <si>
    <t>ignatikov_pi_dit</t>
  </si>
  <si>
    <t>7cf8614fefa90905446f01d083ab760047f57a5c4a4868786e5c7336ba3b2a92</t>
  </si>
  <si>
    <t>ignatikov_pi_ter</t>
  </si>
  <si>
    <t>2d30cc2245620abe3aa21f5c67b25add1ac51bdc4537b401179575b6ce71d8cc</t>
  </si>
  <si>
    <t>ignatikov_pi_oni</t>
  </si>
  <si>
    <t>17c75acc88be9d704bb24cc0d9a4c5329a69bf1133538d1126555c9fc547261d</t>
  </si>
  <si>
    <t>ignatikov_pi_ten</t>
  </si>
  <si>
    <t>b70fb8be004b3c82b0beaf7dd972d90a2971db44a7e4f1ba8efe17d2618e4bbe</t>
  </si>
  <si>
    <t>ignatikov_pi_ioa</t>
  </si>
  <si>
    <t>82744ee7e03e24a08299f6ae48ad4420095f63f708d7a408a63f1aba26df5b43</t>
  </si>
  <si>
    <t>ignatikov_pi_vse</t>
  </si>
  <si>
    <t>4757848d6154cd09574359283730d19074c862e0ac32a156fd579f289a64ae2b</t>
  </si>
  <si>
    <t>ignatikov_pi_pan</t>
  </si>
  <si>
    <t>c585b3127831cd23c846ede7aa276d392a92b310baa2ddae5b827bbcd1c761f8</t>
  </si>
  <si>
    <t>ignatikov_pi_gne</t>
  </si>
  <si>
    <t>6d481f8c92603912a9e41478a53df40db456f1d0f705dd54896c8e6d0e53f487</t>
  </si>
  <si>
    <t>ignatikov_pi_erb</t>
  </si>
  <si>
    <t>11a6767370f134a69e80607b1728b25664ccaa5471ccdaf69e9f2ca155abb53c</t>
  </si>
  <si>
    <t>ignatikov_pi_ben</t>
  </si>
  <si>
    <t>57b1390ae8f23cbf0bd7b8474f557ac4ab95202a03a70d28bb0d688aede50b0b</t>
  </si>
  <si>
    <t>ignatikov_pi_kon</t>
  </si>
  <si>
    <t>18bc4a428510806867a45d864f38bb3731227755c5c5c8f56c6653a3170e0a9f</t>
  </si>
  <si>
    <t>ignatikov_pi_vla</t>
  </si>
  <si>
    <t>16b9e664820c5ab33ab4634772e01bb470c2965d803b7cb428b39890c5555a6b</t>
  </si>
  <si>
    <t>ignatikov_pi_rad</t>
  </si>
  <si>
    <t>3d236414ba0011ae14cc7c09032668060e5273204686b8940f39229d5af3d98c</t>
  </si>
  <si>
    <t>ignatikov_pi_feo</t>
  </si>
  <si>
    <t>bbefa8bf7d7e39336518b365cbe3f236d45937a389d293f763879b07de620ecc</t>
  </si>
  <si>
    <t>ignatikov_pi_gug</t>
  </si>
  <si>
    <t>6fa56b0366c78dcd178dd4c028fb8981ab7cd3f3ea729340a7781e6325df3095</t>
  </si>
  <si>
    <t>ignatikov_pi_jul</t>
  </si>
  <si>
    <t>11ca98d933752bd5e9f82db9ee1ae20d957cb12213100d8b147ac9e7b2cdd797</t>
  </si>
  <si>
    <t>ignatikov_pi_aza</t>
  </si>
  <si>
    <t>692273ef4065ae261ef674fdc5cfb285fb86c52f65e2a8ca2f79c48f87ed37c5</t>
  </si>
  <si>
    <t>ignatikov_pi_ger</t>
  </si>
  <si>
    <t>2585a1f17762e7bee6a1dcdb4976c21448d4700d888afdec9515626e06c96f34</t>
  </si>
  <si>
    <t>ignatikov_pi_don</t>
  </si>
  <si>
    <t>f4ad62e4b2c572e2938c63f663449b24ab87c2ff7d160ebbc661640486c12c5c</t>
  </si>
  <si>
    <t>ignatikov_pi_lor</t>
  </si>
  <si>
    <t>b10a1fce0e6363d7e96c601a278f85efd2b3068f1f61604068947a869daf6757</t>
  </si>
  <si>
    <t>ignatikov_pi_han</t>
  </si>
  <si>
    <t>fb4a19dea3c01100180f564e075c097a83d5b425878e8282d2faaa4c3c55ede7</t>
  </si>
  <si>
    <t>ignatikov_pi_mir</t>
  </si>
  <si>
    <t>b7a6d45abbbc1217ecfeb81bf9b6cc839ffe074c8bf24ef234d2f122eb35998a</t>
  </si>
  <si>
    <t>ignatikov_pi_ole</t>
  </si>
  <si>
    <t>725680a0ce1c6d2417b6d4b929dbffd76987462571d12cbc5a5b067a60484549</t>
  </si>
  <si>
    <t>Анания</t>
  </si>
  <si>
    <t>ignatikov_an_fil</t>
  </si>
  <si>
    <t>3e94bf09b295ba5fd7a4d9e3431ab4e7c9e68921a6322e53ab86321efa135dd6</t>
  </si>
  <si>
    <t>ignatikov_an_ioa</t>
  </si>
  <si>
    <t>4e0d5dbd9763c3d7fe079b876f731f15c06eb65725f34309bfc72bf37a587e8b</t>
  </si>
  <si>
    <t>ignatikov_an_feo</t>
  </si>
  <si>
    <t>1eed88cbcfc1d58c9a26fc1a658aac2e60e6f7bf8c874fbe7027b6d55357b7bb</t>
  </si>
  <si>
    <t>ignatikov_an_g'j</t>
  </si>
  <si>
    <t>622fc99cedf167c1431ea7aa3ac0a041e63d7834c350a3cffff7a42ed4840e0e</t>
  </si>
  <si>
    <t>ignatikov_an_alo</t>
  </si>
  <si>
    <t>b769d1e81a28d810446ad2e3118247720e57ee346b1452d7025283d435b66866</t>
  </si>
  <si>
    <t>ignatikov_an_anr</t>
  </si>
  <si>
    <t>ef76a9922a60b1980e40a1dc0337250b10a6fd3babf44b0ba8c47db12dab9527</t>
  </si>
  <si>
    <t>ignatikov_an_era</t>
  </si>
  <si>
    <t>02f26bc4d4e3193d684d4da4fc0efddfcf4819e8b8ebe0851c1cc9048be5e057</t>
  </si>
  <si>
    <t>ignatikov_an_gen</t>
  </si>
  <si>
    <t>6e945df9621dccce69949635a9ca7ba46afebc2a98b9a5f7218b44ca15d25cc3</t>
  </si>
  <si>
    <t>ignatikov_an_avt</t>
  </si>
  <si>
    <t>c65e4f12588d8b016032617fff11efd05ffd433c94c8325b43321b64bec48b6f</t>
  </si>
  <si>
    <t>ignatikov_an_azi</t>
  </si>
  <si>
    <t>1df041fa4090f516ebb6987f06e93b3c466ea124faf9f83ed698be23a351cfba</t>
  </si>
  <si>
    <t>ignatikov_an_oge</t>
  </si>
  <si>
    <t>8b94288737aea6ce5bd7a526e65dd23f317adb69c484f9f6f36380aa8cd1d6e4</t>
  </si>
  <si>
    <t>ignatikov_an_vla</t>
  </si>
  <si>
    <t>a626c67e7293c79fb14d87ac35cd8dfab293c0ef08c3e48e85c3e2e4774a5ea9</t>
  </si>
  <si>
    <t>ignatikov_an_pab</t>
  </si>
  <si>
    <t>0d3131021c08335b8853db04b92dd062fbdd16509d4aa5e842cb6bbf179930b1</t>
  </si>
  <si>
    <t>ignatikov_an_il'</t>
  </si>
  <si>
    <t>0a7e7726eacbcd66167aa6118bef3a4da7b3fd5016da85321f747e23525c90dd</t>
  </si>
  <si>
    <t>ignatikov_an_lju</t>
  </si>
  <si>
    <t>cee4653392e31333a73fc3198c212fe15cc6b6866cf7c16d6f85e287921aa0f0</t>
  </si>
  <si>
    <t>ignatikov_an_avl</t>
  </si>
  <si>
    <t>edfdc1b69b7ba81175063cca4ec879271c39df25569e7556f4f64824d79d3f00</t>
  </si>
  <si>
    <t>ignatikov_an_dan</t>
  </si>
  <si>
    <t>8a656c2717f1df55ab22197f4712aec2f0e8c2629a871c255ee8aee968d92083</t>
  </si>
  <si>
    <t>ignatikov_an_asa</t>
  </si>
  <si>
    <t>279726d195e6b0e6ac9554e062596b3a3e0ff1c27c48301341382b05580d73a1</t>
  </si>
  <si>
    <t>ignatikov_an_abd</t>
  </si>
  <si>
    <t>22681ac23de986ad872280555005a520ea6e741dd1e1f2b56833262ea11f23f4</t>
  </si>
  <si>
    <t>ignatikov_an_muh</t>
  </si>
  <si>
    <t>e5d140e83cc2b73071b3466869ec363d9ed13daeca2bde684392a1d187c19f28</t>
  </si>
  <si>
    <t>ignatikov_an_evs</t>
  </si>
  <si>
    <t>da9bf18d489ee438723a08e617d05a8b5898fc0957587aa0d748ed53dd101c33</t>
  </si>
  <si>
    <t>ignatikov_an_ata</t>
  </si>
  <si>
    <t>dbd528859463ca5c13863f3bf99ce81028a28a2c0999d7c90843613cbf8be15f</t>
  </si>
  <si>
    <t>ignatikov_an_iak</t>
  </si>
  <si>
    <t>898e1e43936b925186f01d5101c26fe743a27847bfe2f9412f22a71dbc245382</t>
  </si>
  <si>
    <t>ignatikov_an_gam</t>
  </si>
  <si>
    <t>fae9a800d9226588101646a80e84ada73bc9cd1cdac1ddac78838fed3952e73e</t>
  </si>
  <si>
    <t>ignatikov_an_noj</t>
  </si>
  <si>
    <t>3fc68b711e0ef292c2f86d91039161d3261daa7161d58102032e206f1910173b</t>
  </si>
  <si>
    <t>ignatikov_an_mak</t>
  </si>
  <si>
    <t>6496146270f469b0818f4b1064418b575c2911b49f7e1e3476f18435f2f91d7b</t>
  </si>
  <si>
    <t>ignatikov_an_mam</t>
  </si>
  <si>
    <t>e95ba1ce834721a4403b3ce169ca9ccf405e0d3ab6acd2de50a4563997e9779b</t>
  </si>
  <si>
    <t>ignatikov_an_zhd</t>
  </si>
  <si>
    <t>8af98f54079ac6fe45886ca538514eed383ccb2521467d6e87ff74a94347cb12</t>
  </si>
  <si>
    <t>ignatikov_an_fot</t>
  </si>
  <si>
    <t>08dc851a58636fdb22f760ed5453a271a143e899b1243c4a091692656be8a3b7</t>
  </si>
  <si>
    <t>ignatikov_an_but</t>
  </si>
  <si>
    <t>4778cb94e7a295a54f166dd5f955cdf00c1bf08be962f2417c630cb4bc3b8007</t>
  </si>
  <si>
    <t>ignatikov_an_evr</t>
  </si>
  <si>
    <t>48e72a0f983936370d56fb0d01c41deba3224a697fe6556fa18cf79cf1b3fef5</t>
  </si>
  <si>
    <t>ignatikov_an_kos</t>
  </si>
  <si>
    <t>6d15cb7323d7bece570876cfc09252785fc7c233d4e3be3d67353a9abe44dc8a</t>
  </si>
  <si>
    <t>ignatikov_an_gne</t>
  </si>
  <si>
    <t>7bd8046d0108d11fe90bcb7d18c86970bd9d98338fccf902c40bc609dbd00459</t>
  </si>
  <si>
    <t>ignatikov_an_pan</t>
  </si>
  <si>
    <t>c2d2333a1f73451ddac47bff19a0d247fa7833d0236223864d13ca4259620025</t>
  </si>
  <si>
    <t>ignatikov_an_erv</t>
  </si>
  <si>
    <t>6206adf39a415510ea9bb9472ddda906037aebaef0a4e80ecc6b0261c25bdc5e</t>
  </si>
  <si>
    <t>ignatikov_an_kup</t>
  </si>
  <si>
    <t>dd3ac0a43a18a0814447bcfd3a7b1aa97814474d2971fcae347ae33ad0488b28</t>
  </si>
  <si>
    <t>ignatikov_an_hos</t>
  </si>
  <si>
    <t>ad27afa062aa9af86dd262f286df25cfa834bdbfe0e56d2a46566a873efd010c</t>
  </si>
  <si>
    <t>ignatikov_an_ato</t>
  </si>
  <si>
    <t>b631cbb7c533cd1aafed90f6a746ae30a9b21315c16d9f7d0e9afaf9c54a1475</t>
  </si>
  <si>
    <t>ignatikov_an_luk</t>
  </si>
  <si>
    <t>b5de27e9eec40e631deefe3de5acd989a329221dbd684aa6a03383963aefed48</t>
  </si>
  <si>
    <t>ignatikov_an_juv</t>
  </si>
  <si>
    <t>be6edff9519604ca02343b33447d5c5d9b5342b8c33c102e484a047c87d7c3f7</t>
  </si>
  <si>
    <t>ignatikov_an_hlo</t>
  </si>
  <si>
    <t>ff1c6898afdcae5c68ecc105bdbeca51f729e98b543df0e17d788582701b9716</t>
  </si>
  <si>
    <t>ignatikov_an_aza</t>
  </si>
  <si>
    <t>c6cde2e3b682b547a944b948a3df516bc6472d38d1bc5a5fd1febdc5b73c919c</t>
  </si>
  <si>
    <t>ignatikov_an_evt</t>
  </si>
  <si>
    <t>747f8a2bf4a0e2e3c87c14e9c311835d7401576006eee138d8021b9963e55785</t>
  </si>
  <si>
    <t>ignatikov_an_naf</t>
  </si>
  <si>
    <t>744ea50ef9d6e81abb2b0555357ac92f652075cd2ec15ddcf5df73bb107cd7b0</t>
  </si>
  <si>
    <t>ignatikov_an_sav</t>
  </si>
  <si>
    <t>0972fd89e6b96b05c7119792f1f5962b5f1414eb2e2ac4afc7a8d7de53381f91</t>
  </si>
  <si>
    <t>ignatikov_an_har</t>
  </si>
  <si>
    <t>282c99f5f68eedb06fcec4ae9146c22f2eee1413bbbe97e7bb4d8b17f7c1d06a</t>
  </si>
  <si>
    <t>Арфаксад</t>
  </si>
  <si>
    <t>ignatikov_ar_oge</t>
  </si>
  <si>
    <t>7161a7ec6f179e8e3f838f816d162e191a1f53331689b8eb4eacc2270df02e21</t>
  </si>
  <si>
    <t>ignatikov_ar_ell</t>
  </si>
  <si>
    <t>b955ba2f6a7c56eab83c594496a999ab7de6257391d70d49cc6e5c219e297539</t>
  </si>
  <si>
    <t>ignatikov_ar_ash</t>
  </si>
  <si>
    <t>ca96884ed2bafd98c8e6296641ce036e68261e0b914336f13785d0b7a12f1656</t>
  </si>
  <si>
    <t>ignatikov_ar_kuz</t>
  </si>
  <si>
    <t>b0ef062e79f4c26a3542c76a5c2b3191c95e7b67760157cff72649b45731ba0d</t>
  </si>
  <si>
    <t>ignatikov_ar_lor</t>
  </si>
  <si>
    <t>17fdbfbccb3ddbaacac898792983b5cc2c8ced9880dd32ce8ec1e85cdfc7c88b</t>
  </si>
  <si>
    <t>ignatikov_ar_ibr</t>
  </si>
  <si>
    <t>3e31fb66f09902cab465a71cc0c478c59ac4b202fe9d3d59f03dac904c240f3c</t>
  </si>
  <si>
    <t>ignatikov_ar_log</t>
  </si>
  <si>
    <t>0b229403303a4145084901535f126a7718ea5a848ad397c086c69ab22ad95d18</t>
  </si>
  <si>
    <t>ignatikov_ar_alo</t>
  </si>
  <si>
    <t>22e3ee5bafc8434ff2de8cf810b73a96bae4942a4bac1c22f2647f87e4fb0c41</t>
  </si>
  <si>
    <t>ignatikov_ar_hil</t>
  </si>
  <si>
    <t>2304215de124c3917a281aff62e0344ca53527a6b2e55a44cc9c17e81fa45d97</t>
  </si>
  <si>
    <t>ignatikov_ar_ikr</t>
  </si>
  <si>
    <t>e6063469f3df08e971be3e161ae82b16c54505161d44571b265ec06544023826</t>
  </si>
  <si>
    <t>ignatikov_ar_pin</t>
  </si>
  <si>
    <t>25eaa2ccdeb950f3410de4a3a56e322fc3a338e5a69f9a3d67f5e084fd5d9098</t>
  </si>
  <si>
    <t>ignatikov_ar_iog</t>
  </si>
  <si>
    <t>cfb6acd0e78fd823d714a98ecc5614da83b08fb19f3fa7429b3a24e700929fef</t>
  </si>
  <si>
    <t>ignatikov_ar_dor</t>
  </si>
  <si>
    <t>f32e5c7c2490dace00dbd49786641abce94a8370b43ed5362f89c5da62d01134</t>
  </si>
  <si>
    <t>ignatikov_ar_kup</t>
  </si>
  <si>
    <t>ac22d23a30a5e13f9b803bd298f635bfa46747d657c36a88495be5063c792aa2</t>
  </si>
  <si>
    <t>ignatikov_ar_nik</t>
  </si>
  <si>
    <t>a4963c8eb33706e350ef89f62fa0682be4362e50ce9abbfc4e14d2338192d4f7</t>
  </si>
  <si>
    <t>ignatikov_ar_lia</t>
  </si>
  <si>
    <t>de578b790978c9daa6119df5f8b7aa68a4fe5588a13585154a5180c464b8a497</t>
  </si>
  <si>
    <t>ignatikov_ar_uld</t>
  </si>
  <si>
    <t>187f33a973c68a5f71f0ca17faae18270740dc28baddaa107864a726b347b0fd</t>
  </si>
  <si>
    <t>ignatikov_ar_bar</t>
  </si>
  <si>
    <t>9fb4ef353427117eb991338939bd5c271de1143e4ea86c9f2293229268b9b687</t>
  </si>
  <si>
    <t>ignatikov_ar_ven</t>
  </si>
  <si>
    <t>1acea7c1d79d6efa1bf715a7ec59e9957b3cf9bcf26b1430207b7ddfb3ced1f8</t>
  </si>
  <si>
    <t>ignatikov_ar_ter</t>
  </si>
  <si>
    <t>24687ec87c7e2fec4ca0d7479abbe255006e956a31713d611470578d22c37d30</t>
  </si>
  <si>
    <t>ignatikov_ar_ato</t>
  </si>
  <si>
    <t>14f1ab545a647a5094edc716a9cefc1a1f5d0bb1bab7036b357643e0a78f56be</t>
  </si>
  <si>
    <t>ignatikov_ar_alm</t>
  </si>
  <si>
    <t>3442e5141f1fd671482d9fde1dd8c0737489ceb02b33587cfe6df0b0caac2083</t>
  </si>
  <si>
    <t>ignatikov_ar_sam</t>
  </si>
  <si>
    <t>24873c0f349f664f1f7fb864f76fc47363695c434ad281b9ad8e7a049ce3dfd2</t>
  </si>
  <si>
    <t>ignatikov_ar_lam</t>
  </si>
  <si>
    <t>bc90f2f4d85c8a3b698636a4ac77bbc3f8ee8d10b1528291159f3bbe5316693f</t>
  </si>
  <si>
    <t>ignatikov_ar_att</t>
  </si>
  <si>
    <t>6c8ec9ef49f43e71baa2703b0f68ea4b3b860e6356c20e03a950d9f8c4a33744</t>
  </si>
  <si>
    <t>ignatikov_ar_vit</t>
  </si>
  <si>
    <t>d5172a7a3b50487935dbb7f8645d1ed950a08fc53e3a91c657c68d62ef45918a</t>
  </si>
  <si>
    <t>ignatikov_ar_rod</t>
  </si>
  <si>
    <t>b8b832cb45ba9a3d45554c37bbc30e488a62c73aeabba0b2733f8ff8e2f31a28</t>
  </si>
  <si>
    <t>ignatikov_ar_ana</t>
  </si>
  <si>
    <t>b3616700b65934ddeb40521635df2bdf84cff9acf13a59f6245482954d91c25b</t>
  </si>
  <si>
    <t>ignatikov_ar_dem</t>
  </si>
  <si>
    <t>c8b820417a8798134d45a43dc1a9de4c9191c440ca6047268b295316bf33eb26</t>
  </si>
  <si>
    <t>ignatikov_ar_sad</t>
  </si>
  <si>
    <t>2828ec29bbc4a29156c080f2cb1c89c187af7b4c5328a85026d3371aaac27674</t>
  </si>
  <si>
    <t>ignatikov_ar_mih</t>
  </si>
  <si>
    <t>08e155afc1a9e61ea0dd0b378e9a1e2f6dcfaab08f0c640d4513378f3ecbe865</t>
  </si>
  <si>
    <t>ignatikov_ar_kas</t>
  </si>
  <si>
    <t>48631bac0adffd0a3f6182ee8559f0529e4b894d29b60b3a21548f1bd26303d2</t>
  </si>
  <si>
    <t>ignatikov_ar_por</t>
  </si>
  <si>
    <t>6d5f758936f9020d332d5b4e083a8e968951ff62c009704bece3958587a7aeb6</t>
  </si>
  <si>
    <t>ignatikov_ar_ger</t>
  </si>
  <si>
    <t>62717b5dd092ef704f77989c90ef8a552f47d7c652361f0dba0a90debcdbeb29</t>
  </si>
  <si>
    <t>ignatikov_ar_erv</t>
  </si>
  <si>
    <t>56aa8dacc70ed54a656be672fd177e08254a6a1a1e87d7a842c1c7bec929db1d</t>
  </si>
  <si>
    <t>ignatikov_ar_bas</t>
  </si>
  <si>
    <t>3a8de73fa83d354c27730802652393a846168e635813d3c1dd665de99266a107</t>
  </si>
  <si>
    <t>ignatikov_ar_zho</t>
  </si>
  <si>
    <t>0e80a06ae7972ce0c4294fb9590e6382334640df88259888588e148aa33980ab</t>
  </si>
  <si>
    <t>ignatikov_ar_ol'</t>
  </si>
  <si>
    <t>1db49db337ace7c9b925003c93fcb21efc37b399f69a193119a5611681cd6f79</t>
  </si>
  <si>
    <t>ignatikov_ar_ahi</t>
  </si>
  <si>
    <t>832c5adbbd3834fcd85fc69ba74d974ff3d11f4030a5a34bc71b4da63aac02ae</t>
  </si>
  <si>
    <t>ignatikov_ar_usa</t>
  </si>
  <si>
    <t>c8c18d2192664985f355b002b810b4aeaadbdb585a5c4d8440924b16920d5d00</t>
  </si>
  <si>
    <t>ignatikov_ar_evs</t>
  </si>
  <si>
    <t>baad111adc1e480d8efd0ad449622643b0cf9181fbf7a2905cbc50ec46dc96a1</t>
  </si>
  <si>
    <t>ignatikov_ar_ren</t>
  </si>
  <si>
    <t>09bc362f2dd49d65d5cba787f1bd7c4661bd3fc3d636963b6eace92b825f017a</t>
  </si>
  <si>
    <t>ignatikov_ar_hos</t>
  </si>
  <si>
    <t>74d4930e2f9dc92ea01bcca103885336952937bfd2629149562f8ec78bd5b227</t>
  </si>
  <si>
    <t>ignatikov_ar_tim</t>
  </si>
  <si>
    <t>13c0a118ec3dd9236a1413d203a080d574f465735e87fe738977399cd9feeebd</t>
  </si>
  <si>
    <t>ignatikov_ar_kri</t>
  </si>
  <si>
    <t>1662eae226a29d9d03e599f5ddcb4d4d0e0dc81e900275f4676795a2e9e68f83</t>
  </si>
  <si>
    <t>ignatikov_ar_emi</t>
  </si>
  <si>
    <t>6e350f5edf8f62ac0f148af22061d2787897e44ddbbc36255f8738b0a0db8723</t>
  </si>
  <si>
    <t>ignatikov_ar_but</t>
  </si>
  <si>
    <t>0fce287d791c51547d88c47ea20e01e93a9e97d4d410d85e40418394e4c8b3c5</t>
  </si>
  <si>
    <t>ignatikov_ar_rob</t>
  </si>
  <si>
    <t>91f27214fef2b30948ad221c67ff3e5e3542b745554e56c83d32fb3eea26abe8</t>
  </si>
  <si>
    <t>ignatikov_ar_mit</t>
  </si>
  <si>
    <t>0b333f264f22b8393236083f23cfe90b28f0c746ecab316918643ddeec7c3b3e</t>
  </si>
  <si>
    <t>ignatikov_ar_vil</t>
  </si>
  <si>
    <t>ef4ad8b35fa2a07eb8271fe9b5b73e25b864bd7ee31daa0bda43548737557071</t>
  </si>
  <si>
    <t>ignatikov_ar_fid</t>
  </si>
  <si>
    <t>af0aad1b5a3df23267edadf6f1916c776d7476248b877db58e429f62133a3dad</t>
  </si>
  <si>
    <t>ignatikov_ar_res</t>
  </si>
  <si>
    <t>1ae287484d34fc431a76976f57c057d272fd0b36ea142bbcace1196cf3971936</t>
  </si>
  <si>
    <t>ignatikov_ar_tig</t>
  </si>
  <si>
    <t>1802c8c0e42c865f73827e31fd359b850e012aa263e93de4e1573b9428a883fb</t>
  </si>
  <si>
    <t>ignatikov_ar_jar</t>
  </si>
  <si>
    <t>d0fcd3ed840de6dd42b6e792e424f810b147c44184fd7fd3c322c60148f0d986</t>
  </si>
  <si>
    <t>ignatikov_ka_gor</t>
  </si>
  <si>
    <t>f05ad8317047911ef48e77fcec6da47d1b0bce53ded9ffeb76d67e573308a9fd</t>
  </si>
  <si>
    <t>ignatikov_ka_zee</t>
  </si>
  <si>
    <t>5c7369cca1014534bb355e205bbadcfc9b67502dc83ed21ce40d545682266368</t>
  </si>
  <si>
    <t>ignatikov_ka_nil</t>
  </si>
  <si>
    <t>47a07b69129004601bd1b2ec838316707f52a7ad5c4640897e8d55dcc921b48a</t>
  </si>
  <si>
    <t>ignatikov_ka_sha</t>
  </si>
  <si>
    <t>9102d9a61fa70e4c52a3b054c8a9e9baf698dafdba5c9cc6f1c77fdb63dd743a</t>
  </si>
  <si>
    <t>ignatikov_ka_ier</t>
  </si>
  <si>
    <t>0bd867189f3c23b59effd799fce8d282a967b07f074b762432c34efe218aac4d</t>
  </si>
  <si>
    <t>ignatikov_ka_bor</t>
  </si>
  <si>
    <t>ae3093a6d97282f5a9ebdc215a4cdc57a142e16df2a34e925b586d524cdf66ed</t>
  </si>
  <si>
    <t>ignatikov_ka_tro</t>
  </si>
  <si>
    <t>a02b7722c96ebe83dc62992eecffc192a6dad7db3d27a947a6423d6b14cd323c</t>
  </si>
  <si>
    <t>ignatikov_ka_evs</t>
  </si>
  <si>
    <t>5eb0265d149ab4e0b08c5851be85ab161e2dbb6a5432d3a25e5ec29e87d72bfe</t>
  </si>
  <si>
    <t>ignatikov_ka_kas</t>
  </si>
  <si>
    <t>7e493d4ce8469071a541c47a32b4822b9f5a6aeae81f87a03221157e8ac810bf</t>
  </si>
  <si>
    <t>ignatikov_ka_gel</t>
  </si>
  <si>
    <t>f9f678b9612be82ca57f6503fa6964e5eb3add481c0392c8a4cd3836b25459e8</t>
  </si>
  <si>
    <t>ignatikov_ka_ger</t>
  </si>
  <si>
    <t>1e525cbf9c16f760ad995472e577995c70bf4033ca5e9f0abc76c57904402c70</t>
  </si>
  <si>
    <t>ignatikov_ka_bol</t>
  </si>
  <si>
    <t>018ab0c0b19ec84534d470185579bd9fdffad9cbf7fe6f0c5c8f74781336c897</t>
  </si>
  <si>
    <t>ignatikov_ka_evd</t>
  </si>
  <si>
    <t>cc21c43ab33e2035d1e6a040fafefa6e8934e49667424c0c2ea61074f1a68ed1</t>
  </si>
  <si>
    <t>ignatikov_ka_mik</t>
  </si>
  <si>
    <t>81ed6db18e6b24beb8c32f33aebdcea91205b4728bcd3ee9ea20d090c1bb9fa4</t>
  </si>
  <si>
    <t>ignatikov_ka_luk</t>
  </si>
  <si>
    <t>3e8f7c6ab7e98c31c6fd754b499b1e4f41a4cd6d0dbc1b327225b57d921d318b</t>
  </si>
  <si>
    <t>ignatikov_ka_mar</t>
  </si>
  <si>
    <t>5357a2e9dcc02b498b2593cfea2d9a488f4823173e0935a7edfd79b224b32ccf</t>
  </si>
  <si>
    <t>ignatikov_ka_dos</t>
  </si>
  <si>
    <t>1b6a1f0b6622be690a14ad0caed79be80f4e9eb0fb0ddef72b752ef609f5c17e</t>
  </si>
  <si>
    <t>ignatikov_ka_roz</t>
  </si>
  <si>
    <t>f571c3e82ccf515a2cfa1e184f61554da902540b2d059e3848948ccd135f53a4</t>
  </si>
  <si>
    <t>ignatikov_ka_pip</t>
  </si>
  <si>
    <t>e9f80ab8d2568313d1bb30e5e91157bfbca1b322814400de2db9343198f2322d</t>
  </si>
  <si>
    <t>ignatikov_ka_eli</t>
  </si>
  <si>
    <t>bf79676308678633302cb407c0fd4eb63da1f430407a8382f5eb2ef77ffb0b76</t>
  </si>
  <si>
    <t>ignatikov_ka_erm</t>
  </si>
  <si>
    <t>a3822a054aae691a758196773895b34109c049b0427a4009f2a4f3fdb6e0e24b</t>
  </si>
  <si>
    <t>ignatikov_ka_pav</t>
  </si>
  <si>
    <t>7306fc1106f055e949042caa2af9ff8b5e77c701c58d2af627e6bd3a5842df8e</t>
  </si>
  <si>
    <t>ignatikov_ka_ol'</t>
  </si>
  <si>
    <t>537590b8f1fcf34ae27508a3fed77473b19a51fa1f6fe0f0445dac57970e7a14</t>
  </si>
  <si>
    <t>ignatikov_ka_aar</t>
  </si>
  <si>
    <t>c360feb36b8f01dfee9a092db3fc7d33ad5477545244c9bfc2af525319088b95</t>
  </si>
  <si>
    <t>ignatikov_ka_al'</t>
  </si>
  <si>
    <t>4c25bf6df29ca9f528d28e8afccd03b4a53647bfb55591c7ac2b3fa7964f873d</t>
  </si>
  <si>
    <t>ignatikov_ka_dan</t>
  </si>
  <si>
    <t>65cd09101a5b50cc05e5447cfd1f03ac5ec3a8821129ae98ee64ec210ba266ab</t>
  </si>
  <si>
    <t>ignatikov_ka_ale</t>
  </si>
  <si>
    <t>571348c529f04cda6e5d4536b2ab6c380bc5d394308ac6985d3b5b1b4b48c102</t>
  </si>
  <si>
    <t>ignatikov_ka_kur</t>
  </si>
  <si>
    <t>b297239288e76486b20825dea854d301e5041ec8f9778e7eb19ebad628ce1646</t>
  </si>
  <si>
    <t>ignatikov_ka_vik</t>
  </si>
  <si>
    <t>a3494c18d9701aeba635ea3854cb87eeda5c9356bbbf4fd928192de6d9367bf7</t>
  </si>
  <si>
    <t>ignatikov_ka_zos</t>
  </si>
  <si>
    <t>4e7e8ef0719d7911ceafd6c85d13e2f8ff086ace1a2344b2d08e581050088fe7</t>
  </si>
  <si>
    <t>ignatikov_ka_men</t>
  </si>
  <si>
    <t>188cadbeebd15e818b2e0066bd5cca73715ae098df6db1d0b22b0e849be5670a</t>
  </si>
  <si>
    <t>ignatikov_ka_rag</t>
  </si>
  <si>
    <t>08d3b6cbd964ab3490408611028c855935d46665b58b127e86cd762c98b34b35</t>
  </si>
  <si>
    <t>ignatikov_ka_fed</t>
  </si>
  <si>
    <t>a3d2e343a0551a88d2316c7fd5d0e8053b30f416f1c8997eb107b7b97671432d</t>
  </si>
  <si>
    <t>ignatikov_ka_jak</t>
  </si>
  <si>
    <t>e7c00d52db91988c0d28ce4e8b8087f671d6409e38f47fdaa895b56ea87c2ad6</t>
  </si>
  <si>
    <t>ignatikov_ka_mal</t>
  </si>
  <si>
    <t>281cdc10e408b146aea615b18da8e921b9c59e416c28dbebd5b4aa347b8fed15</t>
  </si>
  <si>
    <t>ignatikov_ka_but</t>
  </si>
  <si>
    <t>b86af17639cb08bec45de5e2bc094163857d1095e5fa0f1fdb06cae4845b6876</t>
  </si>
  <si>
    <t>ignatikov_ka_bog</t>
  </si>
  <si>
    <t>e3e8d3c2f0ed38a7a1d821afc68236511c6765130bbbb18bd6e06a2f1c9fadc0</t>
  </si>
  <si>
    <t>ignatikov_ka_kri</t>
  </si>
  <si>
    <t>7d42346a0d88f592427cf58e6dc343f4b32b6f62b6c6802b87c1b01212441f68</t>
  </si>
  <si>
    <t>ignatikov_ka_ter</t>
  </si>
  <si>
    <t>82f2e6510170bdfe4910fc9483dec0706b50f477892c63245556357233afa9a5</t>
  </si>
  <si>
    <t>ignatikov_ka_iro</t>
  </si>
  <si>
    <t>10d5fcf1126ee884acc46dfd2764164c8e87cf1efe7e76ec31609ad735e7a294</t>
  </si>
  <si>
    <t>ignatikov_ka_zah</t>
  </si>
  <si>
    <t>9cf246617699e29898eb50f4b4e16ee243cf7d964d90dae15efdc86136b66473</t>
  </si>
  <si>
    <t>ignatikov_ka_aht</t>
  </si>
  <si>
    <t>60bcaa2c321c0cb8523da1455ccabf4cfd896e580917f06995905561e8889d14</t>
  </si>
  <si>
    <t>ignatikov_ka_por</t>
  </si>
  <si>
    <t>e4a99a24105759c82624df1d40fe0c09bbb1a66d6e1b4e6e9752a5338be2e69b</t>
  </si>
  <si>
    <t>ignatikov_ka_avv</t>
  </si>
  <si>
    <t>fd60f94064a359555a189214b34562002f6c3f33aa69e6538e82ede7285bae73</t>
  </si>
  <si>
    <t>ignatikov_ka_ama</t>
  </si>
  <si>
    <t>ae0a7509d0f4897bcef93540dcfe02ca22e8badad50489335e6d74b38650a75d</t>
  </si>
  <si>
    <t>ignatikov_ka_kar</t>
  </si>
  <si>
    <t>eb66aa8e1dbbe2360b0189b30c64e249e86b77b156e4463a68b7420b96fc7399</t>
  </si>
  <si>
    <t>ignatikov_ka_zbi</t>
  </si>
  <si>
    <t>d201b20110a065f024a83b3be92a4b25120405b457ef66a28212642b6e327b3f</t>
  </si>
  <si>
    <t>ignatikov_ka_aza</t>
  </si>
  <si>
    <t>a648ab241c4897aa3658eea30206f550b39bcd70bc140d85622db20cfd845bb8</t>
  </si>
  <si>
    <t>ignatikov_ka_kaz</t>
  </si>
  <si>
    <t>0fcde2a4c1299305cd22f5c5c0a01472f7336278005a0c1c91da71d85881f5b8</t>
  </si>
  <si>
    <t>ignatikov_ka_anr</t>
  </si>
  <si>
    <t>1496bd7178f0c6ee6ebc8507aff715a76806c8707ee7ba4425aa059e95c0ff0b</t>
  </si>
  <si>
    <t>ignatikov_ka_vla</t>
  </si>
  <si>
    <t>95429da61c0ec0b605430d50fc505980327f46d62647fd6d4217e9f664ed922f</t>
  </si>
  <si>
    <t>ignatikov_ka_mla</t>
  </si>
  <si>
    <t>57efc3b93dcd86ea71c977b31ed854198f1161c96d194242c5f77723c030e965</t>
  </si>
  <si>
    <t>ignatikov_ka_tri</t>
  </si>
  <si>
    <t>c641fdff04d2a8fd659f33cb8a3de95664b184ffdc178f1d49446e3ea2fcf9ca</t>
  </si>
  <si>
    <t>ignatikov_ka_dio</t>
  </si>
  <si>
    <t>7f7417b983ad84afdc63db8407c055002126fe99533b87b7b793787388387a83</t>
  </si>
  <si>
    <t>ignatikov_ka_emi</t>
  </si>
  <si>
    <t>a4ded27d5ba1a855b2a6a18b71fedc858db84510de78475fd98d97a546421695</t>
  </si>
  <si>
    <t>ignatikov_ka_gal</t>
  </si>
  <si>
    <t>00fefbb7252153646de38483bfd9950e3c2e137a54b44e8d11bbdf47f1616546</t>
  </si>
  <si>
    <t>ignatikov_ka_jul</t>
  </si>
  <si>
    <t>a695777dfb79db980e2b6099e2109ed47b568ea3a1c0d354d3817ce986d7171e</t>
  </si>
  <si>
    <t>ignatikov_ka_din</t>
  </si>
  <si>
    <t>343baab4f2914b3fa287a92865014dda94a8dbf4ec0db1398f707be6e9bbc32b</t>
  </si>
  <si>
    <t>ignatikov_ka_jar</t>
  </si>
  <si>
    <t>df7fcd586f80d9ff753e8db47f93062c714bd632fedcda4278fb8ba1841b86a2</t>
  </si>
  <si>
    <t>ignatikov_ka_t'j</t>
  </si>
  <si>
    <t>36fdcda30dc2e45e53afd77e2831b19328269a3802a114276f5c595770064ffa</t>
  </si>
  <si>
    <t>ignatikov_ka_baj</t>
  </si>
  <si>
    <t>9c61d342f5f3a2c8c80738b30cf501ae33b0841e5f8abaf200ee93a4aa3966d1</t>
  </si>
  <si>
    <t>ignatikov_ka_mit</t>
  </si>
  <si>
    <t>0409d221974c55c38ee37e039e3f3f06f9565bc3f74ce5047fd3467bc59fb21a</t>
  </si>
  <si>
    <t>ignatikov_ka_fre</t>
  </si>
  <si>
    <t>1fce8532d7e2a43dd023b4474f736c37e73d1a2fcc5b2b0c318668c264e59916</t>
  </si>
  <si>
    <t>ignatikov_ka_gug</t>
  </si>
  <si>
    <t>20355dce3f66634607e524ac907104178472323e2b89eecae3b080f689993f44</t>
  </si>
  <si>
    <t>ignatikov_ka_nau</t>
  </si>
  <si>
    <t>da255fa0f1f19a3ca3b619c3734d85c2e9dabf97d2f493603bf601720838c171</t>
  </si>
  <si>
    <t>ignatikov_ka_fil</t>
  </si>
  <si>
    <t>218217b611448b7c0dc37cfe890b39c73ab5d3c317b3ad0f506656707ff978db</t>
  </si>
  <si>
    <t>Яромир</t>
  </si>
  <si>
    <t>ignatikov_ja_kut</t>
  </si>
  <si>
    <t>48f2a20c00023c890634b4c3caf15db6bfef0d8bfadc1d49bc1b99d424a2b839</t>
  </si>
  <si>
    <t>ignatikov_ja_min</t>
  </si>
  <si>
    <t>63b0470f54f3ca3c02e84f9dd624ff96627df4abdb510df47688d25324a9a46f</t>
  </si>
  <si>
    <t>ignatikov_ja_kar</t>
  </si>
  <si>
    <t>ec1bdb861a00f22452cbd22538ef95ab1b634897bdeba604abd60ad4d36b83b1</t>
  </si>
  <si>
    <t>ignatikov_ja_ped</t>
  </si>
  <si>
    <t>b5e266060b873d72440947672ca6aeaace33e63711b176d8463c79fe1b859a72</t>
  </si>
  <si>
    <t>ignatikov_ja_ikr</t>
  </si>
  <si>
    <t>a2c4521cf94f17beb0cb908229c896f9fc91079d039b8255dc51180b855d8890</t>
  </si>
  <si>
    <t>ignatikov_ja_fer</t>
  </si>
  <si>
    <t>60300c94150b54971e1b7d084430b4c614665269c25a9a179ea6a9c9e47fd74f</t>
  </si>
  <si>
    <t>ignatikov_ja_luk</t>
  </si>
  <si>
    <t>5f90b3b745d39d042eb48193a524583f4e8e8106b06d254528e0fb97ceeb66bf</t>
  </si>
  <si>
    <t>ignatikov_ja_ian</t>
  </si>
  <si>
    <t>1f10b87d13a227f834c812a0c851c608e71c96bf4eb1995cb642c0efb8b166f9</t>
  </si>
  <si>
    <t>ignatikov_ja_fel</t>
  </si>
  <si>
    <t>6a7dfd7703819aa1ea59993cfa04e33533f418f523d1681f1e2b490c9af15469</t>
  </si>
  <si>
    <t>ignatikov_ja_ana</t>
  </si>
  <si>
    <t>b0d314bb5402c87f32e970ba44a8af108d035861cfd38f600833471ad06be052</t>
  </si>
  <si>
    <t>ignatikov_ja_ern</t>
  </si>
  <si>
    <t>15c7d4760a3f51434da18d95b1c8c972f9f627be4c54fdfffdc6baff064636e3</t>
  </si>
  <si>
    <t>ignatikov_ja_kvi</t>
  </si>
  <si>
    <t>4126f6c0e30293b73a0980c83b84ca000417dbbb8806d3164ca878efe15666ae</t>
  </si>
  <si>
    <t>ignatikov_ja_ger</t>
  </si>
  <si>
    <t>0a81b8c8502b5dbb45f6432ee1240fdcf1e94b7513eec835a5b7a7a1d32cad88</t>
  </si>
  <si>
    <t>ignatikov_ja_mel</t>
  </si>
  <si>
    <t>9df23a394cbba3fe63cf87ab26dd5c8d1290ad21f2ec56ed4e23c3b6efdb2e59</t>
  </si>
  <si>
    <t>ignatikov_ja_ave</t>
  </si>
  <si>
    <t>6986eb588db06e28f86d52c4266a1adcf24e2669529ebe07792c7988cf5e9769</t>
  </si>
  <si>
    <t>ignatikov_ja_arf</t>
  </si>
  <si>
    <t>348881225e9e5981dca3babc92623455dff6974fdcd6a2d1e26b03ede049da97</t>
  </si>
  <si>
    <t>ignatikov_ja_laj</t>
  </si>
  <si>
    <t>8e8b4404622b75d104871aa5fd09818c411b1d8c782d1c35e911bb0492a659c2</t>
  </si>
  <si>
    <t>ignatikov_ja_sal</t>
  </si>
  <si>
    <t>39652bfb3d2538c555d7aae7bea15a3851ff0e41bf201145e1d71a16699f6f6d</t>
  </si>
  <si>
    <t>ignatikov_ja_pab</t>
  </si>
  <si>
    <t>5aa88d97f2189e39d33bba1dbe7219fb017e41747a08ffd1bea25d50feff2768</t>
  </si>
  <si>
    <t>ignatikov_ja_mec</t>
  </si>
  <si>
    <t>a9d675ae273b8300bb792f161c22263776722e8a93f43fac42174f5cbdcfeecc</t>
  </si>
  <si>
    <t>ignatikov_ja_kas</t>
  </si>
  <si>
    <t>6016d1290dce0b1a19fbe3b40889610c924d284fb6b4b672191b2e803f2915c6</t>
  </si>
  <si>
    <t>ignatikov_ja_fed</t>
  </si>
  <si>
    <t>c1f27254bf1ee7bf91909b29a5c1653c70e12ae1c69eb3a826390c106df1cc24</t>
  </si>
  <si>
    <t>ignatikov_ja_dit</t>
  </si>
  <si>
    <t>73bee6630c7cc6dc91f87b9381ec2d887c92da8c1d25feb053b55b4515004b5d</t>
  </si>
  <si>
    <t>ignatikov_ja_boj</t>
  </si>
  <si>
    <t>f226c9c04d80f5ec861eb61cb55b384eeab7ec807a15c4b067bbd6139480ee64</t>
  </si>
  <si>
    <t>ignatikov_ja_lin</t>
  </si>
  <si>
    <t>899eeddca63059bd78e76b310b09ceecebb28495d36c9113fa936368c8f706da</t>
  </si>
  <si>
    <t>ignatikov_ja_val</t>
  </si>
  <si>
    <t>1282e58deccb178c94c9914ea1b1fbe6bcd9aac72a4e951d5dccee6660542c11</t>
  </si>
  <si>
    <t>ignatikov_ja_ebe</t>
  </si>
  <si>
    <t>91b2e926c9dbfbdb622990f8760d771b79beac5af11d79d03e6dbd321ba256d9</t>
  </si>
  <si>
    <t>ignatikov_ja_evg</t>
  </si>
  <si>
    <t>d8c4b387c81089ae071f3549ebb90a7c84d07ad61c310caac26c0a6d74814a3e</t>
  </si>
  <si>
    <t>ignatikov_ja_zos</t>
  </si>
  <si>
    <t>83ace8403bf9976c46a848b99417746654d4720e13c1fb8c6f85551d68c6edf6</t>
  </si>
  <si>
    <t>ignatikov_ja_sha</t>
  </si>
  <si>
    <t>dcac2182954f4cba42ae6a70663ab0ab57ea5e34e3578880eee7f28a3592dd9b</t>
  </si>
  <si>
    <t>ignatikov_ja_al'</t>
  </si>
  <si>
    <t>db9f4f4dde3faea07dae4d6d6c0aa0cbc2010f4f407d24cc9a160c47e3e774ab</t>
  </si>
  <si>
    <t>ignatikov_ja_ash</t>
  </si>
  <si>
    <t>69a7cdb18f55af4f467a6842a785669beeb9603c10837f89753c9c4df02929c1</t>
  </si>
  <si>
    <t>ignatikov_ja_ato</t>
  </si>
  <si>
    <t>43c54ced36f1b796c4298814d70c6bd58e497d74e833b6e3a4f62747d602ffd9</t>
  </si>
  <si>
    <t>ignatikov_ja_hri</t>
  </si>
  <si>
    <t>e171764379b6e352a8336278d8880ddc131d488b3dfd1b8f060f075bfa108a42</t>
  </si>
  <si>
    <t>ignatikov_ja_sev</t>
  </si>
  <si>
    <t>8944dc0c595bf02c24b1accc9c830629d89ec07973ad780ebd36867b225201c0</t>
  </si>
  <si>
    <t>ignatikov_ja_ros</t>
  </si>
  <si>
    <t>6616f63906826fce810dcd1cad0508bbf8f461b5abb0b26e1bee51c85dabe973</t>
  </si>
  <si>
    <t>ignatikov_ja_mef</t>
  </si>
  <si>
    <t>13f35e5e7b18e7bbeca16fd9ccb5128ed72b49f855eacc89a1d318d89bec1ee9</t>
  </si>
  <si>
    <t>ignatikov_ja_oni</t>
  </si>
  <si>
    <t>bef8ea891299b07b626a52e3eaa056993b7b705d8e67e96161fa1dfe2f72f785</t>
  </si>
  <si>
    <t>ignatikov_ja_mat</t>
  </si>
  <si>
    <t>6cd81012bb533a191f01ac67e223f71f9a86515021c22f39c82282764d71d83a</t>
  </si>
  <si>
    <t>ignatikov_ja_avi</t>
  </si>
  <si>
    <t>ffb687cb7d2977b86144378541903d57bcfb2de90ae30b542cf809fa594b39b6</t>
  </si>
  <si>
    <t>ignatikov_ja_man</t>
  </si>
  <si>
    <t>b6f1157650c0ac2d2292e199d71fb9330a9f0929dc4791c229705cf65e1709d8</t>
  </si>
  <si>
    <t>ignatikov_ja_ruf</t>
  </si>
  <si>
    <t>b1c80b59312b327daacb114c1cadbc9a26f8921b0efa8f029523050202676033</t>
  </si>
  <si>
    <t>ignatikov_ja_pol</t>
  </si>
  <si>
    <t>b30141214f3d577641ea9345b72e6ed15559fb4d90d65f6ae2145c824c0f3e74</t>
  </si>
  <si>
    <t>ignatikov_ja_lad</t>
  </si>
  <si>
    <t>532a5fc608b2cabd857f295a94376453690c369d89d61ff2b05540e5c52495bb</t>
  </si>
  <si>
    <t>ignatikov_ja_nil</t>
  </si>
  <si>
    <t>365dc5059686de88136914d7c5b6be888f6adb54c8688daff122f9e5237e094f</t>
  </si>
  <si>
    <t>ignatikov_ja_bor</t>
  </si>
  <si>
    <t>02ea35acf5ba61b76fdc5ecc36fba18aa6f8e69dd60eee493f28ef6219043f31</t>
  </si>
  <si>
    <t>ignatikov_ja_avd</t>
  </si>
  <si>
    <t>742be9ebc6c83ba348c365ea4285c9c428e887e316c9db8c408060f01cd35d2a</t>
  </si>
  <si>
    <t>ignatikov_ja_tor</t>
  </si>
  <si>
    <t>a09a58d5e7d1af220088f2f31572bcdecad2d68eb513c630cd84e879d6f10f4a</t>
  </si>
  <si>
    <t>ignatikov_ja_ven</t>
  </si>
  <si>
    <t>d6b3acf8ba0ad45e0f63b009c68b43ee7015fae48bc5d9eb88a2a617a638b578</t>
  </si>
  <si>
    <t>ignatikov_ja_jur</t>
  </si>
  <si>
    <t>1966f8cff17dd33022ab1bf22155c98e1523ac136ed3120d187c1ef867472610</t>
  </si>
  <si>
    <t>ignatikov_ja_vik</t>
  </si>
  <si>
    <t>82c89c456195f380d383c25a694a611c3ba01c4cc2d1672402c7b9be350b43ec</t>
  </si>
  <si>
    <t>ignatikov_ja_pim</t>
  </si>
  <si>
    <t>fa1ca685393ac94d65826a70ce43cebbb09b941a79ea896c5ddab59872d4f369</t>
  </si>
  <si>
    <t>ignatikov_ja_and</t>
  </si>
  <si>
    <t>32a76756c85ee0aaaf0eb8b27e46a7d44463ca1277a5f0460c08f0bcac973819</t>
  </si>
  <si>
    <t>ignatikov_ja_pro</t>
  </si>
  <si>
    <t>1c72b0419d6bd74510ff07cc0ba6f5c5a7608fc3d74788b8e634d90dd467f53a</t>
  </si>
  <si>
    <t>ignatikov_ja_isa</t>
  </si>
  <si>
    <t>a56916d1b933e16f6c8e8590f009b6b41ff78c4211a41f436b13145494679180</t>
  </si>
  <si>
    <t>ignatikov_ja_len</t>
  </si>
  <si>
    <t>e3d8527ef460140eebb13a562ca24bb4846ab42588ef8c5999e9ddc79aa25cca</t>
  </si>
  <si>
    <t>ignatikov_ja_jak</t>
  </si>
  <si>
    <t>d7431879633570327b28d0da472328f509a5dfda77650ba202cc176c79a00e5b</t>
  </si>
  <si>
    <t>ignatikov_ja_noa</t>
  </si>
  <si>
    <t>afbc8d78f42edf2f7dea9dfad6a4b8d387f2650eafb05957047bb9d39528982b</t>
  </si>
  <si>
    <t>ignatikov_ja_ese</t>
  </si>
  <si>
    <t>4332beb8105e76aa07c644bd65b888b8ccd6bffcee1c315fc23fa0cd9ab96094</t>
  </si>
  <si>
    <t>ignatikov_ja_edn</t>
  </si>
  <si>
    <t>9c0426d4ce6d2b5c3f875f3b4c932a5525df7cffd16c9374baa298ee86a77336</t>
  </si>
  <si>
    <t>ignatikov_ja_ant</t>
  </si>
  <si>
    <t>bf473613f47dd8794813fe86f759552067bc4570b0d878953da1bcac514394a0</t>
  </si>
  <si>
    <t>ignatikov_ja_soz</t>
  </si>
  <si>
    <t>43045c73cc8a7c1674d5de1a04bba3b7beb4a55ba5dd477999a0d9698e48e6a7</t>
  </si>
  <si>
    <t>ignatikov_ja_fot</t>
  </si>
  <si>
    <t>175ba1b4488d54c2e66fc45060bbddeb9e1e769fcdf6b2d3902a545d996c64a8</t>
  </si>
  <si>
    <t>ignatikov_ja_bja</t>
  </si>
  <si>
    <t>6f231a99a1ebc42ce50612a4d2435f28aef980766f271e5fb124dcfe4f69f357</t>
  </si>
  <si>
    <t>ignatikov_ja_naf</t>
  </si>
  <si>
    <t>d386c0546b55339dd169e811eeb4ff20bb1d45f380f3dc3b6e0642b74141af32</t>
  </si>
  <si>
    <t>ignatikov_ja_ado</t>
  </si>
  <si>
    <t>96ef20059f3fb90bf5eaa2fa1c13a6e9de5d82023d0df2f0562aeda4f398da03</t>
  </si>
  <si>
    <t>ignatikov_ja_irz</t>
  </si>
  <si>
    <t>2d651f3b956209304724f80d672eb831da79add713e354c1023e959547a4748d</t>
  </si>
  <si>
    <t>Срджан</t>
  </si>
  <si>
    <t>ignatikov_sr_kad</t>
  </si>
  <si>
    <t>8df96fc0f6f2e05115c6f4520d233eb4411e4b96ec1605a0dce89541bc1c1eeb</t>
  </si>
  <si>
    <t>ignatikov_sr_iov</t>
  </si>
  <si>
    <t>c2bd975eebc103b698a6e1c4d49f4bffaf268682fb3d4b7b7090d2d9c6329dcb</t>
  </si>
  <si>
    <t>ignatikov_sr_hos</t>
  </si>
  <si>
    <t>996daaa17a63eb5df5f0061837f6851f2c102e6d0cb4097c9f955a6ec0ae50f2</t>
  </si>
  <si>
    <t>ignatikov_sr_rob</t>
  </si>
  <si>
    <t>0d2b1c2a35655a44f5984dc152fef4923968edf6928ef6101c6b12d5389b3f67</t>
  </si>
  <si>
    <t>ignatikov_sr_fed</t>
  </si>
  <si>
    <t>6a90ab3b3e5bcf56f0a1186b9d66d348578c13f91edc392a356bcd77a883ad99</t>
  </si>
  <si>
    <t>ignatikov_sr_kra</t>
  </si>
  <si>
    <t>aec73635ff178f9255516291ee593ab715240c49748f931b3a49bafdf3d2acf4</t>
  </si>
  <si>
    <t>ignatikov_sr_ara</t>
  </si>
  <si>
    <t>0c9408278c013a562bf5c216d9a693c480a721c14804bed0e4083400fe6642e9</t>
  </si>
  <si>
    <t>ignatikov_sr_ber</t>
  </si>
  <si>
    <t>9f6bc006749d0b4457a175ff0c8e599643ff6ba4fe1a0280c5b4e3189ffcad4a</t>
  </si>
  <si>
    <t>ignatikov_sr_uld</t>
  </si>
  <si>
    <t>3ce8c603bce7aa759ea03a5c58b4e2d2b8a9f02cc7585f95b745236d522d1012</t>
  </si>
  <si>
    <t>ignatikov_sr_pah</t>
  </si>
  <si>
    <t>36410017817bc9fba7dc8bf8ce77baf278524d3c7a9ec2a5b713145342337e75</t>
  </si>
  <si>
    <t>ignatikov_sr_dit</t>
  </si>
  <si>
    <t>5971ca327128393758198a446487b1ada739a5488e708ad19c6ba1efae1b6150</t>
  </si>
  <si>
    <t>ignatikov_sr_adr</t>
  </si>
  <si>
    <t>2f3f5dad1a2a6ea8481721029000b98a97d165d347cba3aad848bedac3dcdec4</t>
  </si>
  <si>
    <t>ignatikov_sr_dan</t>
  </si>
  <si>
    <t>a3bacaca45b47edcfd200573fc4677f61a8a6a0da235eb3bba2949b14981f0be</t>
  </si>
  <si>
    <t>ignatikov_sr_vse</t>
  </si>
  <si>
    <t>f0670d8754a3bd2d5114e118e6da8508796d22bd424bd1e6cc35bb22563bb8f8</t>
  </si>
  <si>
    <t>ignatikov_sr_vik</t>
  </si>
  <si>
    <t>c0030341518de02ec72971964eba2832a73d3c5bd3d53a33db033b8c54ba7b1c</t>
  </si>
  <si>
    <t>ignatikov_sr_feo</t>
  </si>
  <si>
    <t>426d65f6e21f3cd9719b7e55fae96cbd3e61d907f1ca9784b77b1ad65656774b</t>
  </si>
  <si>
    <t>ignatikov_sr_kro</t>
  </si>
  <si>
    <t>1402c8a36f134c1e966b0121b58f2f103f7d688ceeb57a6b546ecc193c686bd2</t>
  </si>
  <si>
    <t>ignatikov_sr_aza</t>
  </si>
  <si>
    <t>c159d9f7af622465e4a0b31bd4db6185ad14b49c8ed8d12e0c78c359c7daec23</t>
  </si>
  <si>
    <t>ignatikov_sr_che</t>
  </si>
  <si>
    <t>5612bae0a5e8c3c37e5f667a299822b1576ea523d7515da70d0448c532be74b4</t>
  </si>
  <si>
    <t>ignatikov_sr_al'</t>
  </si>
  <si>
    <t>3ffab04bffbfabf18f1feef407dd570cc734efdf3bcf6c27c74b1c2302614799</t>
  </si>
  <si>
    <t>ignatikov_sr_ash</t>
  </si>
  <si>
    <t>79683cd0fdfab213b5a93b94094a91a5c03f05b39f48532fce08f448c1cb44dc</t>
  </si>
  <si>
    <t>ignatikov_sr_sal</t>
  </si>
  <si>
    <t>beedbefa42ec6e407f2e923e467481409e1745ad446b8445487ad464611bd4a3</t>
  </si>
  <si>
    <t>ignatikov_sr_dmi</t>
  </si>
  <si>
    <t>1028f5f54c94e4eab46d29229849a7ae8ac99ccfb509043509f1bba8f46dc48b</t>
  </si>
  <si>
    <t>ignatikov_sr_sti</t>
  </si>
  <si>
    <t>36d8b657e92ceb8fea2cc09172f970fe8530f4e9061e40bda751f076d4652fe4</t>
  </si>
  <si>
    <t>ignatikov_sr_ova</t>
  </si>
  <si>
    <t>73faf673cb56f352eb07ef5c6bbf4d74777a519b374229ce22347031f5a7ddb7</t>
  </si>
  <si>
    <t>ignatikov_sr_fej</t>
  </si>
  <si>
    <t>2d3294a3569b78d2aca4667afeb29734533c7b6317c9c90e1fadfa0245604108</t>
  </si>
  <si>
    <t>ignatikov_sr_ato</t>
  </si>
  <si>
    <t>00d5602a55a19e4c985c504fb3416ae72faf8dcf86cf42f83ac3aa1a97592fce</t>
  </si>
  <si>
    <t>ignatikov_sr_sho</t>
  </si>
  <si>
    <t>a558e57b562e899eeb0e1c4594cac72f6e7e1e8a15176ee854ae1fcd3622e974</t>
  </si>
  <si>
    <t>ignatikov_sr_gej</t>
  </si>
  <si>
    <t>c9f75c54369519d6986945c3bb9a3dc44eedf6c81d5a67641b682e5128a04b8f</t>
  </si>
  <si>
    <t>ignatikov_sr_gne</t>
  </si>
  <si>
    <t>1ee5a0dcdc63f29208121bf83dc2b6243634972a475a0505ea855ace0e876ecc</t>
  </si>
  <si>
    <t>ignatikov_sr_mur</t>
  </si>
  <si>
    <t>af8f628513359ad8220feef951f7bfd8b68961450af74491ac06f7a1f9454a86</t>
  </si>
  <si>
    <t>ignatikov_sr_mal</t>
  </si>
  <si>
    <t>886a7a0f2b63d8de1439d1532096f73bdb5039f8fe3172586b46838372763723</t>
  </si>
  <si>
    <t>ignatikov_sr_fro</t>
  </si>
  <si>
    <t>e0b92a265bfdabba54bdde4d7067ae4e220ec11def4fbe7102a207d9a34d1717</t>
  </si>
  <si>
    <t>ignatikov_sr_ill</t>
  </si>
  <si>
    <t>a8738257dac136912606b7ad4af9f6b280d3394603ae4c5ed4418878c89c1cea</t>
  </si>
  <si>
    <t>ignatikov_sr_jar</t>
  </si>
  <si>
    <t>4f7e57fdaad3374bd12a1b347ff9e3c58867f7ac365de6187747efc8b7829d8e</t>
  </si>
  <si>
    <t>ignatikov_sr_gle</t>
  </si>
  <si>
    <t>96b1726555cf257389548c8fe50034e638648d2d3b1a54bfdb7f4874b56db00b</t>
  </si>
  <si>
    <t>ignatikov_sr_sol</t>
  </si>
  <si>
    <t>8cc30fcba8dbbf6600a3b88833fff3ba8f0e182c68cc4bb33ed5b88d359e5ac7</t>
  </si>
  <si>
    <t>ignatikov_sr_mat</t>
  </si>
  <si>
    <t>fd0df3bcb652f490ade90797a3a2c95e3d362882fc1ae300ce5f7cbdb7c91e6a</t>
  </si>
  <si>
    <t>ignatikov_sr_asa</t>
  </si>
  <si>
    <t>eaf509d1099a99562f3b3736886613f5cadbe8b3039a95fdecba2f53a189b7e7</t>
  </si>
  <si>
    <t>ignatikov_sr_ger</t>
  </si>
  <si>
    <t>ec1112ce7f04b3fef398434f8960c5d18902acc8b036094d96005192e91c1915</t>
  </si>
  <si>
    <t>ignatikov_sr_usa</t>
  </si>
  <si>
    <t>7a74d46a57d98b73cafeef57307b18067e096e304ed8b254a592865714f9539f</t>
  </si>
  <si>
    <t>ignatikov_sr_zha</t>
  </si>
  <si>
    <t>57e53dd72d6c40a61d32cdd060062343a814328ceac5c2841d3c99c85640f634</t>
  </si>
  <si>
    <t>ignatikov_sr_sad</t>
  </si>
  <si>
    <t>d6272b63fdbfc48483442a9fd26f5c483a344146ee6952e7642b636c836cbf35</t>
  </si>
  <si>
    <t>ignatikov_sr_pol</t>
  </si>
  <si>
    <t>90e2a12e003786ff14c49ee2ff1901780339a3bfe16222d17ca57983a56e6500</t>
  </si>
  <si>
    <t>ignatikov_sr_ako</t>
  </si>
  <si>
    <t>1705278826738ab4d61101a97d7c6c44fb826870a1c1b559360ef0438f002718</t>
  </si>
  <si>
    <t>ignatikov_sr_kan</t>
  </si>
  <si>
    <t>7afbc2a2cfbbbf4227b3ccdc73c61b337da7ddea3d4e1a458e1e5a16fb5c8e73</t>
  </si>
  <si>
    <t>ignatikov_sr_ven</t>
  </si>
  <si>
    <t>de86fc7b05ca5a568fd7c427780123014b3cc16e0770b32578733ffd6bd930da</t>
  </si>
  <si>
    <t>ignatikov_sr_lia</t>
  </si>
  <si>
    <t>db3bd592972670636d2f8f02568ea985fc71f823c76670f264b679616bbb02ad</t>
  </si>
  <si>
    <t>ignatikov_sr_ajd</t>
  </si>
  <si>
    <t>609d143b3aa778355abbfd090454fff31c3ccbf62e777616677e4e99cf7ee980</t>
  </si>
  <si>
    <t>ignatikov_sr_vop</t>
  </si>
  <si>
    <t>ed0b3c49c74eef3be43a91dc5bd7e5490c87538cc1edc5c1c69e93f55a7f9ecc</t>
  </si>
  <si>
    <t>ignatikov_sr_zig</t>
  </si>
  <si>
    <t>5440ce8931c448042c54705696611fb24021aecb41b93e7829363d5144a5b736</t>
  </si>
  <si>
    <t>ignatikov_sr_afr</t>
  </si>
  <si>
    <t>1ae00db75de642b9e958ae397362ee88cf43393f308778ac61c3db2353ef500d</t>
  </si>
  <si>
    <t>ignatikov_sr_ios</t>
  </si>
  <si>
    <t>60f3e04d1b91895544fb62a9b27890e3e482f20d6fab22372a95545fed8d1fc8</t>
  </si>
  <si>
    <t>ignatikov_sr_rah</t>
  </si>
  <si>
    <t>17d91dda87b5b92c49dc8ea82e363a098b70ee74657be0b0f9bb6958a9a5e102</t>
  </si>
  <si>
    <t>ignatikov_sr_luk</t>
  </si>
  <si>
    <t>dcb3eaf7dc130fe533f3115da8c15b069a36ea4cb6923dcaf10ea88b15dca6fa</t>
  </si>
  <si>
    <t>ignatikov_sr_sev</t>
  </si>
  <si>
    <t>c937d96243b69ab4cc8c400ad155a4a4ed1c61c2255492955cdf39996af42cc8</t>
  </si>
  <si>
    <t>ignatikov_sr_zen</t>
  </si>
  <si>
    <t>4c1be228de3d97e3153c266cb1a6d32b6e5624200394363e83da167c53fb8810</t>
  </si>
  <si>
    <t>ignatikov_sr_edm</t>
  </si>
  <si>
    <t>e93cc2b23efa63b2fdb6fa39ddf1d10a3a20b5b1d8d21332da18fd8bbbe892a7</t>
  </si>
  <si>
    <t>ignatikov_sr_vad</t>
  </si>
  <si>
    <t>e826a6a135a9f43c7480a303e546d0cc459559dbadf640387ce0ae771fbfc7b3</t>
  </si>
  <si>
    <t>ignatikov_sr_ala</t>
  </si>
  <si>
    <t>90e13e05c0a1ca11919e2f83500a8c2dd7f8c3c3bc4e16cd6d7eb06ce0fe0ddb</t>
  </si>
  <si>
    <t>ignatikov_sr_sam</t>
  </si>
  <si>
    <t>4db83ce4702b726ecff00e0a2f800659b97138c956e39449f904e0f7c141113f</t>
  </si>
  <si>
    <t>ignatikov_sr_amv</t>
  </si>
  <si>
    <t>508d4a8a76b6fe5d037aba1bb9097ddaae6168a66944282a4dae405b067ed4c9</t>
  </si>
  <si>
    <t>ignatikov_sr_rag</t>
  </si>
  <si>
    <t>caa913c26b6672c06c4a1d11906bc95addd84ca9a3bff3535de57328cc240b2f</t>
  </si>
  <si>
    <t>ignatikov_sr_mak</t>
  </si>
  <si>
    <t>be9a2dc801353e3f5daef189c3b076489f082bce7ea2c4c40263de8d19315045</t>
  </si>
  <si>
    <t>ignatikov_sr_fad</t>
  </si>
  <si>
    <t>d159b027a3cfa5381c7a4cb20c002162402f8ce23038a2611189a3aa105c2d5d</t>
  </si>
  <si>
    <t>ignatikov_sr_dzh</t>
  </si>
  <si>
    <t>e50eed5885ceb2e03f61cebe5bad4933f61091e9399ab9eddff51e2e5e0825cd</t>
  </si>
  <si>
    <t>ignatikov_sr_val</t>
  </si>
  <si>
    <t>f7f6541c44ab188e39ff6dd3d85950f1caac1ae6ad9282f182b6afb0dd232680</t>
  </si>
  <si>
    <t>Бадар</t>
  </si>
  <si>
    <t>ignatikov_ba_sad</t>
  </si>
  <si>
    <t>299e98f4db561e18bb1bc103e9f0343b1c5d1500c917bf25488a5ded8a154ad0</t>
  </si>
  <si>
    <t>ignatikov_ba_evs</t>
  </si>
  <si>
    <t>c96729b52383079e7ebb30d3acef10aa7320befe8cc10931aafbeeff699fc9de</t>
  </si>
  <si>
    <t>ignatikov_ba_mei</t>
  </si>
  <si>
    <t>1499de837d8c09bbf577f0e620f17012d382f3605db72deeec02affe0b72074a</t>
  </si>
  <si>
    <t>ignatikov_ba_t'e</t>
  </si>
  <si>
    <t>fe90ed731349e4503e9063438a0ff78232c94cb07bb7adb63203de64a210a694</t>
  </si>
  <si>
    <t>ignatikov_ba_mik</t>
  </si>
  <si>
    <t>53d1bf7441ecf7773ee4fba6edabc8ecf44b1eba68f0ede37edcf44451d0bf9b</t>
  </si>
  <si>
    <t>ignatikov_ba_amf</t>
  </si>
  <si>
    <t>558c15d6f4cd2adaacf3957d2840a0c20453bc1557c043b7c1747af612bf1ab6</t>
  </si>
  <si>
    <t>ignatikov_ba_kat</t>
  </si>
  <si>
    <t>41f8425a414bde50d1fefaed053e4745835ee917370267ab20456d5ac0fe6484</t>
  </si>
  <si>
    <t>ignatikov_ba_tih</t>
  </si>
  <si>
    <t>c9fcdd362361c91f0647c6e431f2e65fb8cea52c57b352ced70e686683b42949</t>
  </si>
  <si>
    <t>ignatikov_ba_dzh</t>
  </si>
  <si>
    <t>839009547e44fc41ed4422ac7a974a895da933cd6d655b331bb849c514b0857f</t>
  </si>
  <si>
    <t>ignatikov_ba_ury</t>
  </si>
  <si>
    <t>df309f97e4723856ae2c81db6152e0ed767dd0be4b46fad61920c5df80dfcb80</t>
  </si>
  <si>
    <t>ignatikov_ba_kad</t>
  </si>
  <si>
    <t>cfcfd9de61df0210c1053c6b682862e2d8d735fec65b43efb4d5d728806c7913</t>
  </si>
  <si>
    <t>ignatikov_ba_aka</t>
  </si>
  <si>
    <t>606b4b9a930fa120f6390f855448c7b0e6bf4d4c31ca5025148458c7c8d9eec3</t>
  </si>
  <si>
    <t>ignatikov_ba_ott</t>
  </si>
  <si>
    <t>cbc00f8f2e1b19eaa8af43c10ce89ddf29c448198ab64a82dfd541eeb7c750eb</t>
  </si>
  <si>
    <t>ignatikov_ba_lut</t>
  </si>
  <si>
    <t>a0206e93ddf4ff701994828e39ea462c8bdf4cf49d13977c2c00360a4cf103b2</t>
  </si>
  <si>
    <t>ignatikov_ba_ari</t>
  </si>
  <si>
    <t>bb016c71e21a6d749c923f29cb26b3d60f71ec2e22f54619b9eff29e1e7b28ad</t>
  </si>
  <si>
    <t>ignatikov_ba_ajd</t>
  </si>
  <si>
    <t>5c1255c656a2ee33962117289f7756f7e260df966ed7a458856fff68c2b6001e</t>
  </si>
  <si>
    <t>ignatikov_ba_fil</t>
  </si>
  <si>
    <t>fed48791dbf8f615250f42565a50cddbf261b913ef54cb29a08db90fc3830c13</t>
  </si>
  <si>
    <t>ignatikov_ba_kas</t>
  </si>
  <si>
    <t>ff6b06243ab3b50697d2aa638148b28f07eae93df8ce0740a64b573dee33e83e</t>
  </si>
  <si>
    <t>ignatikov_ba_gal</t>
  </si>
  <si>
    <t>5bde4a487519ec4859501aca165631401f95e1309a9247be07dd5cc2ec5258a6</t>
  </si>
  <si>
    <t>ignatikov_ba_sho</t>
  </si>
  <si>
    <t>33646bebcf4d9911ffc1dedb557fd0799a5b70d705a6ee4e9225ad7268bb41f9</t>
  </si>
  <si>
    <t>ignatikov_ba_sab</t>
  </si>
  <si>
    <t>ae8912999a6f189193810ce318402703152262c5072282c5fd52c4c713a3b5ff</t>
  </si>
  <si>
    <t>ignatikov_ba_pap</t>
  </si>
  <si>
    <t>120f76dc75e216ee48524d8ac5a3c7c420c049396fab4b16c4cdd36f4786f135</t>
  </si>
  <si>
    <t>ignatikov_ba_evr</t>
  </si>
  <si>
    <t>623b7fa29e0c05d79a1f5f5ad2eaa1a6abbec0fbcd2b15c2bc51e7060b2b913e</t>
  </si>
  <si>
    <t>ignatikov_ba_era</t>
  </si>
  <si>
    <t>e096263651a44a3d5b59c2a9accc729f00a7e33c38f476e459a0be50bb9f8a75</t>
  </si>
  <si>
    <t>ignatikov_ba_lia</t>
  </si>
  <si>
    <t>cec409fcceea9848bb9d7d17f53dd93e96927faa879c6e74c272e837107e3eca</t>
  </si>
  <si>
    <t>ignatikov_ba_akv</t>
  </si>
  <si>
    <t>c0a46cba43c2314659bc307b5358f41a30ecb3eec4560a4c2e6372648dfc4f85</t>
  </si>
  <si>
    <t>ignatikov_ba_kal</t>
  </si>
  <si>
    <t>60c8e11c4fd6d05c919586bfe1dc7d52345c2f5b75e2655ab5ef3aa3e736961a</t>
  </si>
  <si>
    <t>ignatikov_ba_ata</t>
  </si>
  <si>
    <t>b56472da0b037018809121aa9fd024e7ea14e5cdf63835ee84c5df004a10936f</t>
  </si>
  <si>
    <t>ignatikov_ba_gil</t>
  </si>
  <si>
    <t>98809c46af5f404757944873deae35dacf8c53748b16e93c4495b256be094626</t>
  </si>
  <si>
    <t>ignatikov_ba_dem</t>
  </si>
  <si>
    <t>49fdfdd100ceb416c73e5da2040d2856e0e21da131e4c29f2def34895d57a3e9</t>
  </si>
  <si>
    <t>ignatikov_ba_edm</t>
  </si>
  <si>
    <t>f69299ca0528f4d6ac3809765e4203673ebe824f0c788e9a04ee5e4ac03bda5c</t>
  </si>
  <si>
    <t>ignatikov_ba_ant</t>
  </si>
  <si>
    <t>b030161621e15b62c6996aafef524081ef52a95192379f681ceb552119a5560f</t>
  </si>
  <si>
    <t>ignatikov_ba_ars</t>
  </si>
  <si>
    <t>daa10fdc40351266d8497e5f85720a8353426e272959364699df44a99ca1bc3b</t>
  </si>
  <si>
    <t>ignatikov_ba_sep</t>
  </si>
  <si>
    <t>6cf48e638b67e61624e1e03a450b4305fb03325b0ced41cc12bbed7de3c411ad</t>
  </si>
  <si>
    <t>ignatikov_ba_kla</t>
  </si>
  <si>
    <t>ab965f2f643f158a1170a1418d71e33de670a11a577c9ba42084acbba0269db7</t>
  </si>
  <si>
    <t>ignatikov_ba_edn</t>
  </si>
  <si>
    <t>650db85330136989ea9903e03b8b249ee8df10c3d7a9bfbc7747d180ddbd098c</t>
  </si>
  <si>
    <t>ignatikov_ba_mar</t>
  </si>
  <si>
    <t>24f63450d1c1d754e15728be1fa5fb7d6b6ff73675b7d422fb4b911cf3df557e</t>
  </si>
  <si>
    <t>ignatikov_ba_ser</t>
  </si>
  <si>
    <t>700ab09c7795912cc2b16b96a50ca9a9c0f7258bba8f8a612e498f0362bf6ecd</t>
  </si>
  <si>
    <t>ignatikov_ba_ila</t>
  </si>
  <si>
    <t>221915e73009172b01387a890c26fa81459097653fac4ffebc941d534e5fe694</t>
  </si>
  <si>
    <t>ignatikov_ba_son</t>
  </si>
  <si>
    <t>210821ca67e6557b7f6dd480bf370705d28060be60610d7ad96a6d79544be0e8</t>
  </si>
  <si>
    <t>ignatikov_ba_sev</t>
  </si>
  <si>
    <t>a3dcb142d54b95065f8b8f8e7fca2a90699cc1034a995e580e666f220664c4d5</t>
  </si>
  <si>
    <t>ignatikov_ba_vah</t>
  </si>
  <si>
    <t>08590ccaac6df8a656c73273021d6fd250ef5c8906e20245b8341405bb6622eb</t>
  </si>
  <si>
    <t>ignatikov_ba_sof</t>
  </si>
  <si>
    <t>c58bfe6a931bd67dc2cd0eb543ad4e457671bf924a6af1bbd68c3948d6fb49cc</t>
  </si>
  <si>
    <t>ignatikov_ba_boj</t>
  </si>
  <si>
    <t>593f5024226c4a58d2f77b6e40b546f224a692eaca18b700e5104274345d1675</t>
  </si>
  <si>
    <t>ignatikov_ba_gen</t>
  </si>
  <si>
    <t>bae95c00713ab1e5159c25abc83802c1c31b07ff0a45462022d2ed61bff4da0b</t>
  </si>
  <si>
    <t>ignatikov_ba_dmi</t>
  </si>
  <si>
    <t>cfe7743adc537bd453ff4efc889982dd42647b2dab1c8498f5288eb385c4751b</t>
  </si>
  <si>
    <t>ignatikov_ba_eli</t>
  </si>
  <si>
    <t>118a61facbad0b010794f6dc7075571c69d88b7ca146b23aa0b5f12a22fadf52</t>
  </si>
  <si>
    <t>ignatikov_ba_ist</t>
  </si>
  <si>
    <t>123b40ad45dc053fc6f22aa553925a4bf3137a21bf2144a05cf1c5be1b595ced</t>
  </si>
  <si>
    <t>ignatikov_ba_raz</t>
  </si>
  <si>
    <t>15378f5ad1229ae82a6d31d019a8e3f222b80295a890d3271e0e115d70c76588</t>
  </si>
  <si>
    <t>ignatikov_ba_kvi</t>
  </si>
  <si>
    <t>e53c1906699fdccdcfe00ddf9f787e13c791be0e0241d20ec833089576dd86b1</t>
  </si>
  <si>
    <t>ignatikov_ba_mat</t>
  </si>
  <si>
    <t>906dfa17c9a21e4aec549398814e743544692621f742ae91a7068b51295b0184</t>
  </si>
  <si>
    <t>ignatikov_ba_jak</t>
  </si>
  <si>
    <t>379f44eeb9f496ed4fb45ef24e7519e3fecb9c005bca73b4579191db518190f6</t>
  </si>
  <si>
    <t>ignatikov_ba_uma</t>
  </si>
  <si>
    <t>d623d46619de7f8d8087d9215903c585575f60cebc665f365981e6f10ab0f6d0</t>
  </si>
  <si>
    <t>ignatikov_ba_al'</t>
  </si>
  <si>
    <t>9ec4fe9d5f64c119f11a557710a8177f5698ae760365b53d3e306498b1ffb7d7</t>
  </si>
  <si>
    <t>ignatikov_ba_rus</t>
  </si>
  <si>
    <t>cd845ef9cf8cbb4803f7cb7d60ca56889f285862fd12b16d29ca5f4c369737af</t>
  </si>
  <si>
    <t>ignatikov_ba_sha</t>
  </si>
  <si>
    <t>ad1fc3af41e2621266ca4232a532a22ebd80343c358d0748b29dffa741707cdc</t>
  </si>
  <si>
    <t>ignatikov_ba_edu</t>
  </si>
  <si>
    <t>9a203eb66b2bd5b7c5ae64ea8a2c50c5d7ed05ebd1ee04fc0f042ef0a9bf9b73</t>
  </si>
  <si>
    <t>ignatikov_ba_dan</t>
  </si>
  <si>
    <t>76f12c6929baf80e9159412bfe66c324716f83c2384ecd1dcb08b178c439f571</t>
  </si>
  <si>
    <t>ignatikov_ba_mir</t>
  </si>
  <si>
    <t>937cbc3a052b11b8263e5a279e5aacf8e4e92a73e240b3830f3ddd9562e833b3</t>
  </si>
  <si>
    <t>ignatikov_ba_ala</t>
  </si>
  <si>
    <t>fccd5587f82929b0dbe11817f4a4fb4f0409d345f7f358312d4f96f6a7f51a20</t>
  </si>
  <si>
    <t>ignatikov_ba_ibr</t>
  </si>
  <si>
    <t>550197c731245cc104b981b0cfe6d118828ca7e54dee6686cbcf3ef39125f578</t>
  </si>
  <si>
    <t>ignatikov_ba_g'j</t>
  </si>
  <si>
    <t>8b53f2714e5691338f7234f8b0bf5303535d29a7cddda2ce2089aaa9c13fc98e</t>
  </si>
  <si>
    <t>ignatikov_ba_bor</t>
  </si>
  <si>
    <t>1a2164befebd085b8dd9ed2a8d7c78bb7ed34341376c0e9afd78bab2bc8559dd</t>
  </si>
  <si>
    <t>ignatikov_ba_isa</t>
  </si>
  <si>
    <t>d214a28e4633fe5ccbfa6d3448d57597c8163f6857a5358f3ab91b4020773a25</t>
  </si>
  <si>
    <t>ignatikov_ba_hos</t>
  </si>
  <si>
    <t>a19c65f12763af3b3fd023ba6df74d72ee98c369a1d5725c2617f0829283dd92</t>
  </si>
  <si>
    <t>Иосафат</t>
  </si>
  <si>
    <t>ignatikov_io_ian</t>
  </si>
  <si>
    <t>86ab91f255ff31b34dc039e77d72f3899e802554730dbc1788688fbc9fbd433d</t>
  </si>
  <si>
    <t>ignatikov_io_rom</t>
  </si>
  <si>
    <t>022b928e869c4a13a2935948def0bf5c3e075db71fea53921eebbf5a3d9c5799</t>
  </si>
  <si>
    <t>ignatikov_io_don</t>
  </si>
  <si>
    <t>afb60ac4baf7ec5df14e1cdb684f2ee67510dfdfece765476e047e8b2d142615</t>
  </si>
  <si>
    <t>ignatikov_io_sim</t>
  </si>
  <si>
    <t>a446184cfc567fa5b96b2d33015fe68db842f8dbcc9080fba0ca34f03daffc72</t>
  </si>
  <si>
    <t>ignatikov_io_kle</t>
  </si>
  <si>
    <t>f05695c86f8ba2fcf9511fc8dad24471bec480f668c80e125d322645c9f865cd</t>
  </si>
  <si>
    <t>ignatikov_io_izr</t>
  </si>
  <si>
    <t>5f79ad37cda20030ade378430f84ad5b24f8691e29cf42440a38e7faa51db70f</t>
  </si>
  <si>
    <t>ignatikov_io_mal</t>
  </si>
  <si>
    <t>1afcdda27c4630555e5fbca7011888d4127ac51b8633e49f439e2e160b25847f</t>
  </si>
  <si>
    <t>ignatikov_io_kla</t>
  </si>
  <si>
    <t>d37149a44a7005c468e4a7cb2e82b8d08715fe20fe0de73ba5b4efea2bf201a0</t>
  </si>
  <si>
    <t>ignatikov_io_vja</t>
  </si>
  <si>
    <t>c8dc6acb5124e8c23d7f3c669fd6915b43ca44b8159e17e2e5fe6e7493fce8d2</t>
  </si>
  <si>
    <t>ignatikov_io_ist</t>
  </si>
  <si>
    <t>2764fc1bac0963cfd37af3ae75e5cec3b6f4818ec0661e72a371ddfd05c80a23</t>
  </si>
  <si>
    <t>ignatikov_io_kal</t>
  </si>
  <si>
    <t>995cc3218a1b8ae71dcf17b1ee65f0edfdcf7e50036449794b741f80cc67c8c3</t>
  </si>
  <si>
    <t>ignatikov_io_nik</t>
  </si>
  <si>
    <t>5a12222ceebf1f93664b8f6b393955e6442320736eb7e2caf466fb9da986f50a</t>
  </si>
  <si>
    <t>ignatikov_io_med</t>
  </si>
  <si>
    <t>580fd7e10a82a77d56e20805d5a7f5cdb60384de47d6485397ab72d05d47fe49</t>
  </si>
  <si>
    <t>ignatikov_io_ste</t>
  </si>
  <si>
    <t>0a5b8969783985264fd753a81734c099da5c2cbe3dc067af8ce10c699c0c3a3b</t>
  </si>
  <si>
    <t>ignatikov_io_tud</t>
  </si>
  <si>
    <t>0101ad7a72f2a451191275d735182e4a55c61aa98d816840bf1275d28fe4e50e</t>
  </si>
  <si>
    <t>ignatikov_io_tar</t>
  </si>
  <si>
    <t>45034c159b07806fab75f3f8667251ec6b0e73b47f209ab724432abe2df8de1b</t>
  </si>
  <si>
    <t>ignatikov_io_kup</t>
  </si>
  <si>
    <t>bab2a677198ca5ca0c7552014331cddfb09bf057841d719411a4ca1167a15a5f</t>
  </si>
  <si>
    <t>ignatikov_io_sar</t>
  </si>
  <si>
    <t>0ef5d06ce0928c63828072b6c4d52cb3a936ec3af8417a2727cd526dff97c499</t>
  </si>
  <si>
    <t>ignatikov_io_naf</t>
  </si>
  <si>
    <t>cf33e2022012a6de453a7e7148bc52a53db91896d3797882efc40b542ca66d60</t>
  </si>
  <si>
    <t>ignatikov_io_ioa</t>
  </si>
  <si>
    <t>b7064cf4d2585e2f1ee1ef83140118013f11ad1f1f66762884282f6342f69e7e</t>
  </si>
  <si>
    <t>ignatikov_io_rus</t>
  </si>
  <si>
    <t>a06cc1b7bfb8f8ef199b46258f9668f10329ac936359ed6e1be45810dd4490df</t>
  </si>
  <si>
    <t>ignatikov_io_ill</t>
  </si>
  <si>
    <t>8447ddade08ed083e3b227a5f6e7c6a5d2083d97b75e3ccf3a08e5be5dac39fd</t>
  </si>
  <si>
    <t>ignatikov_io_vol</t>
  </si>
  <si>
    <t>fea3333af2bee6f2353fa7a9489be8a45b7334befcad5413c2c3dda4719e5864</t>
  </si>
  <si>
    <t>ignatikov_io_ese</t>
  </si>
  <si>
    <t>6be60045f1433852d5df8cbbb1c7f34fb1638c82dddd30463b68299cb47c7ba4</t>
  </si>
  <si>
    <t>ignatikov_io_agi</t>
  </si>
  <si>
    <t>cf1437bdfa1bf25510970b33e920c9293669458c3c0435d629c0e531333208b8</t>
  </si>
  <si>
    <t>ignatikov_io_voi</t>
  </si>
  <si>
    <t>ee2047b35779e067294444a8c50884624eaab5122e9f240fefbcfe0235fca162</t>
  </si>
  <si>
    <t>ignatikov_io_jak</t>
  </si>
  <si>
    <t>5434755f52071a55335019c2e655db82025e0bd078cbd61ba9e713f8de70014f</t>
  </si>
  <si>
    <t>ignatikov_io_dam</t>
  </si>
  <si>
    <t>0f7ac7e5c2b0a7cc969dab5a0db7784ec06b9ce2389675c28188a86aec56adc3</t>
  </si>
  <si>
    <t>ignatikov_io_avt</t>
  </si>
  <si>
    <t>400573b944c75e58603be5dee33cde862744ebfdaffcef8231ed7ede7224a603</t>
  </si>
  <si>
    <t>ignatikov_io_pol</t>
  </si>
  <si>
    <t>1074c97390447ea922582db2c041d508d95d7d8c449641b408d28a50c19db1c3</t>
  </si>
  <si>
    <t>ignatikov_io_rej</t>
  </si>
  <si>
    <t>ae179fa480b445753b012e5b43c6566d6f72fe63c88a78af0f5397bb4abd6561</t>
  </si>
  <si>
    <t>ignatikov_io_arf</t>
  </si>
  <si>
    <t>a1ccb68d399d3c8812a8c70a1283be80e46d5d8333cc820265b78365096202cd</t>
  </si>
  <si>
    <t>ignatikov_io_sam</t>
  </si>
  <si>
    <t>99fcff3fcb7b4a2da9771a533a3e894052f9a49715ddef0096254cf4cb49f53e</t>
  </si>
  <si>
    <t>ignatikov_io_hir</t>
  </si>
  <si>
    <t>c8d5bbba22e93bc54f6a85a49952128b6f13b94997a868faacfc23c4e8ee65bc</t>
  </si>
  <si>
    <t>ignatikov_io_che</t>
  </si>
  <si>
    <t>7d2ffb6c0d2afcb9ba6b839786737b5cb9fcc9527b5772bbf344b2c4a9d49a5a</t>
  </si>
  <si>
    <t>ignatikov_io_jul</t>
  </si>
  <si>
    <t>9eff7e94807914bfe225eb80f3865898dd0deb5d085d06732a6eb7ec31346c4a</t>
  </si>
  <si>
    <t>ignatikov_io_ier</t>
  </si>
  <si>
    <t>b320f921edd1c39aa42817f6728655f310f22e3454687cf329cc8c33127cc571</t>
  </si>
  <si>
    <t>ignatikov_io_dmi</t>
  </si>
  <si>
    <t>467994123074a7edad1292b7b609750dcbad15ddc122ebac0b86ce4f8482c796</t>
  </si>
  <si>
    <t>ignatikov_io_okt</t>
  </si>
  <si>
    <t>299f5505d097e167ae5643037b87437fabc035e49d1a8dbb9a525c3dd1b34ae7</t>
  </si>
  <si>
    <t>ignatikov_io_pub</t>
  </si>
  <si>
    <t>6ff64d458e458c5c2ba610a07b29c761e580c4a0b1ddf0a4f3407734d8116462</t>
  </si>
  <si>
    <t>ignatikov_io_gen</t>
  </si>
  <si>
    <t>29bf51752508eb3799c23fdfd983340d9b436df7b9fe06b1efe4ba42cbda3e2e</t>
  </si>
  <si>
    <t>ignatikov_io_ant</t>
  </si>
  <si>
    <t>ddcbf6f7a6aa15ec0c2a493536d748f257940d01c6103a2d5317de1165e7471d</t>
  </si>
  <si>
    <t>ignatikov_io_moi</t>
  </si>
  <si>
    <t>ca516bed89c05f668d26ae1f3d20ebdca55a163aecc086da9e471ff4a1214189</t>
  </si>
  <si>
    <t>ignatikov_io_ram</t>
  </si>
  <si>
    <t>bea887861bacd6b647321ddc8dbbf832c52371b56d35fd78b788d7c79be95597</t>
  </si>
  <si>
    <t>ignatikov_io_asa</t>
  </si>
  <si>
    <t>75a3378ce0df36acded852c12162dfed772b53a254352549df492e9cb7e35000</t>
  </si>
  <si>
    <t>ignatikov_io_vis</t>
  </si>
  <si>
    <t>508dabcefbec670d8b5d9fb9f259095c6afd68165acc2da5bc46899fb2c0c773</t>
  </si>
  <si>
    <t>ignatikov_io_ven</t>
  </si>
  <si>
    <t>ba7b2d2d0ee2b13b3f07bf5ba47dd6f3f6e976a86f804e9f2e5cd1eaf472b439</t>
  </si>
  <si>
    <t>ignatikov_io_kil</t>
  </si>
  <si>
    <t>96db71c09c11e4816ba66ecf08a2016146e37ab1bb02b21640a9864c7d190ff6</t>
  </si>
  <si>
    <t>ignatikov_io_ern</t>
  </si>
  <si>
    <t>cad2b2a8f2b741840fa990d6a1ebfed61a5e57916e092ae525a8505818d110cc</t>
  </si>
  <si>
    <t>ignatikov_io_aza</t>
  </si>
  <si>
    <t>5c37f58e4e927366dc4963b3a2f9dcea151f83fb47ffbc85a906f35847262c13</t>
  </si>
  <si>
    <t>ignatikov_io_lev</t>
  </si>
  <si>
    <t>0ee472efee72bf5ef80ec341e7a61b184085084872bdd7aa14f2f219d5c33d82</t>
  </si>
  <si>
    <t>ignatikov_io_amv</t>
  </si>
  <si>
    <t>804e6dd9d4e5b942b8a157f71ab8f1b26d0a7c0dc8b0bc518f5bece361f112a5</t>
  </si>
  <si>
    <t>ignatikov_io_dem</t>
  </si>
  <si>
    <t>daeb4865bce15d0c5013bc79561fca6eecfde6cc3754b28b433e28b2c5a3cb89</t>
  </si>
  <si>
    <t>ignatikov_io_pip</t>
  </si>
  <si>
    <t>fa27b34c8f932f10baaa6c7d71a0311d34246261d9c87d890317a11abe0f00a5</t>
  </si>
  <si>
    <t>ignatikov_io_zhe</t>
  </si>
  <si>
    <t>beb72d4bcbb8de13f471b9a6cbce95b2575032a0def51d5bb0ca384ee8c0f186</t>
  </si>
  <si>
    <t>ignatikov_io_avi</t>
  </si>
  <si>
    <t>b06584bc2c3a60513664b61f2b337d486d2ff243f2e9b6653548068399a5915b</t>
  </si>
  <si>
    <t>Бронислав</t>
  </si>
  <si>
    <t>ignatikov_br_kuz</t>
  </si>
  <si>
    <t>2997f2c1fdff2727807577bd5d2990457b70f69809dffc9f444dbd010bf925de</t>
  </si>
  <si>
    <t>ignatikov_br_nik</t>
  </si>
  <si>
    <t>da7cc8bbceac16a807687ac3f445ab9f0d7fa4a292305479598524d5241f7818</t>
  </si>
  <si>
    <t>ignatikov_br_ele</t>
  </si>
  <si>
    <t>eac9097a462f95e0dc18f63f8e46a09daa70f02d19b03c456f9a5797aaa5f53d</t>
  </si>
  <si>
    <t>ignatikov_br_ere</t>
  </si>
  <si>
    <t>d93d8928fb40865c2ebd2fef92e5d45edf94f601788775029e016b4c56264616</t>
  </si>
  <si>
    <t>ignatikov_br_aks</t>
  </si>
  <si>
    <t>d85f71563a190d58231ca2a1fc7c9a950e9091c5f7b18af28c5ef013c741928a</t>
  </si>
  <si>
    <t>ignatikov_br_pit</t>
  </si>
  <si>
    <t>1eec8f5dedd291b6fbc71fbabc6202eccff934d06ac62409a6e95d71cca72a3b</t>
  </si>
  <si>
    <t>ignatikov_br_mel</t>
  </si>
  <si>
    <t>f3fedc6a17af5fac42ed7967469b9e913c67d9877bf7fd5cf5a3fb2930d27b39</t>
  </si>
  <si>
    <t>ignatikov_br_naz</t>
  </si>
  <si>
    <t>71518d876fe5b4a0112d35f72f28542d29ef4fc00f703d0cb754886473575dac</t>
  </si>
  <si>
    <t>ignatikov_br_afi</t>
  </si>
  <si>
    <t>388a1a7b192457b6295da3086761ea6696846dd3e1e0e7c238c85e05992f2124</t>
  </si>
  <si>
    <t>ignatikov_br_din</t>
  </si>
  <si>
    <t>e4ccd10f889990aeeda3e15ee774d01c6383d331ccef43005fb1da2ca402a3d1</t>
  </si>
  <si>
    <t>ignatikov_br_aht</t>
  </si>
  <si>
    <t>efb2889f4d0d964cd4ae5dcdfb9b1878a23f5894095463f5195e59613887a495</t>
  </si>
  <si>
    <t>ignatikov_br_gij</t>
  </si>
  <si>
    <t>6f2b6905fc3dcad7929a0b2e75b21eb24984bef4ba2d9ba3caf89456792e4cf5</t>
  </si>
  <si>
    <t>ignatikov_br_jul</t>
  </si>
  <si>
    <t>41c0c28f4a59d329a00eab25ee9e465508c62807cf0ddb0bbce89f2f5a8df847</t>
  </si>
  <si>
    <t>ignatikov_br_jan</t>
  </si>
  <si>
    <t>996cec22e70154a10b33cab6204b2a616e991dfdd7f4fd0ed9729ea2e9f6f52c</t>
  </si>
  <si>
    <t>ignatikov_br_tih</t>
  </si>
  <si>
    <t>6ab93c4d71c1d084ec6e5db6e1bde7ef2cfde7dc0acf65a7ac721a07cd2fc0e1</t>
  </si>
  <si>
    <t>ignatikov_br_kla</t>
  </si>
  <si>
    <t>adad4f79213bb1c4ef2e6582fa1b076807cd6a3c53ac6e176bbcb6410e0df5f9</t>
  </si>
  <si>
    <t>ignatikov_br_avi</t>
  </si>
  <si>
    <t>1d0885a3445e1c068dbf4076b047080019d4918f7964817ac9233c2770a982c2</t>
  </si>
  <si>
    <t>ignatikov_br_pap</t>
  </si>
  <si>
    <t>84c848a23b24b2fa042a5fcb93fd5ea9caf85f8b922267f02aea473fe98d04e6</t>
  </si>
  <si>
    <t>ignatikov_br_gus</t>
  </si>
  <si>
    <t>08c8f5c6d1e312f3744b039571501fc73ffb52e99ca773ae8a5a9a36e016ffac</t>
  </si>
  <si>
    <t>ignatikov_br_vel</t>
  </si>
  <si>
    <t>de6edadf5a93715344b1e5acad202555782b93d94bfbf38d680bf831b5fa4254</t>
  </si>
  <si>
    <t>ignatikov_br_pan</t>
  </si>
  <si>
    <t>9f580d77319f3df665df1da8bb1dc4573c60d9e077257d4097539521af8ca723</t>
  </si>
  <si>
    <t>ignatikov_br_gvi</t>
  </si>
  <si>
    <t>46aa6d4c1cdf30be8620f2abeb1d9b09769094a57031e20c6a83e0e2ef740d95</t>
  </si>
  <si>
    <t>ignatikov_br_tom</t>
  </si>
  <si>
    <t>ee1a1fde7559619f96467f04e5205e2d3cb32b0226566cb8bf575dffefca2195</t>
  </si>
  <si>
    <t>ignatikov_br_sho</t>
  </si>
  <si>
    <t>30f4a7e9efb9dc50542325cb19c66dfd9cc9120cf98945e685c579fbe0d0abed</t>
  </si>
  <si>
    <t>ignatikov_br_nor</t>
  </si>
  <si>
    <t>2ec4abfb00e9537280ac9834256ccf8a4153bbab37e2590597cb6fe6e33dc40f</t>
  </si>
  <si>
    <t>ignatikov_br_okt</t>
  </si>
  <si>
    <t>67f71f6abb3f9a57511f4188b6074014ec692e272603612bd50f8af27b912d0a</t>
  </si>
  <si>
    <t>ignatikov_br_mor</t>
  </si>
  <si>
    <t>e626734013d9cb3672558b198a81fa2f6152fe113d10e4655d59b653c8a8915f</t>
  </si>
  <si>
    <t>ignatikov_br_naf</t>
  </si>
  <si>
    <t>4876949ac9417d9834e2be602808827c387834b0af56cefb64464e1270606236</t>
  </si>
  <si>
    <t>ignatikov_br_feo</t>
  </si>
  <si>
    <t>2e23c2bd048b031ba1d21e77463ddcca39b0b38f090d689ccbe7d61f3f94a491</t>
  </si>
  <si>
    <t>ignatikov_br_kur</t>
  </si>
  <si>
    <t>766e06ab1f38187f9841cb940268d0b5dd23f57316fca9f32351dd1d8b45870a</t>
  </si>
  <si>
    <t>ignatikov_br_fil</t>
  </si>
  <si>
    <t>ce2e4421efa34bb21da9d2b743af3863ec974989580026de3acff7336a0f2f9d</t>
  </si>
  <si>
    <t>ignatikov_br_pal</t>
  </si>
  <si>
    <t>2a28c74f04ae82be705b43babcf831aeca4b285e2ffba8284475ccfb4f834f25</t>
  </si>
  <si>
    <t>ignatikov_br_res</t>
  </si>
  <si>
    <t>07b093e0f61d878625b1f354dd9137062af2b04fe08dda5d276743fd6dce2555</t>
  </si>
  <si>
    <t>ignatikov_br_ant</t>
  </si>
  <si>
    <t>a82c1682431c69b9d39edd8236dc0aef6e0047c8a99f9954ca0ba9fbee9c1a81</t>
  </si>
  <si>
    <t>ignatikov_br_tim</t>
  </si>
  <si>
    <t>075b75f33fba1823e13fb188baffc43523499e3b7dc96c482c26275c882b9de3</t>
  </si>
  <si>
    <t>ignatikov_br_dzh</t>
  </si>
  <si>
    <t>9b5afa5c921d7d81bfeedc143b76ea0767a9220bf9952fbe9e80e110225d77ac</t>
  </si>
  <si>
    <t>ignatikov_br_lut</t>
  </si>
  <si>
    <t>6d6fdca2363bf412bbe864b9594b6c43045e47ba1ad901b92e2585c23929ecc0</t>
  </si>
  <si>
    <t>ignatikov_br_mat</t>
  </si>
  <si>
    <t>36bf62698308484b9d8d6d3e74398f1dbb0717d6de245800a240ecc81666b319</t>
  </si>
  <si>
    <t>ignatikov_br_val</t>
  </si>
  <si>
    <t>d8e8f043fe4b4c79f9a45df9ab308260840bbcc4168f69563737ec0d90e7870d</t>
  </si>
  <si>
    <t>ignatikov_br_don</t>
  </si>
  <si>
    <t>9fc361db2ef784969ead6f406b44c5dcbb38e80c40bac339feb9f00e4c1cd6f3</t>
  </si>
  <si>
    <t>ignatikov_br_kir</t>
  </si>
  <si>
    <t>9c12e5b27ae7d2b700736f99917386e185330842208d2498d7a0ae2e64b99b80</t>
  </si>
  <si>
    <t>ignatikov_br_rad</t>
  </si>
  <si>
    <t>be5f15ab24c5a9f1032dfb1e01cfc3f4957b8f0e02d631907692fc23304bfee4</t>
  </si>
  <si>
    <t>ignatikov_br_alo</t>
  </si>
  <si>
    <t>a3767895fe39d4411c8c441946584e3c3b1b0f24f7bf2ba431a7589c9c270849</t>
  </si>
  <si>
    <t>ignatikov_br_ger</t>
  </si>
  <si>
    <t>d976485d68b6f5b305d44e0043e901003207eb63e394d755bb22dfaa04bb782d</t>
  </si>
  <si>
    <t>ignatikov_br_fej</t>
  </si>
  <si>
    <t>ca3f01c2aa7b8479612f8ac04cc88392894775121347632555fa3c05bbc08a9f</t>
  </si>
  <si>
    <t>ignatikov_br_evr</t>
  </si>
  <si>
    <t>85bebb34d914a2565b76a30378e97321c27142ae6a6c1f9ef25cd602d407d044</t>
  </si>
  <si>
    <t>ignatikov_br_isa</t>
  </si>
  <si>
    <t>f14b81b0d41519886578ccbd72b88c09feffdcc26daf2d61fd569784f004ad56</t>
  </si>
  <si>
    <t>ignatikov_br_ars</t>
  </si>
  <si>
    <t>a34ae70c5b18c6feb7b7cad4881918673ce5e57c9d49edd0d69ea0c31eb67648</t>
  </si>
  <si>
    <t>ignatikov_br_tri</t>
  </si>
  <si>
    <t>296a8abb6dd9b1b73fc17d750b81de32fe865c7278a8e67198db413ae0311ef0</t>
  </si>
  <si>
    <t>ignatikov_br_min</t>
  </si>
  <si>
    <t>24124beebc63cc1f3f9b78bd6e8edae53549b0724602841ab9a4436971460ce7</t>
  </si>
  <si>
    <t>ignatikov_br_kon</t>
  </si>
  <si>
    <t>3bfa68d7bbf9757cfbc54aa39a4b556c1e1b459943c7c61ffc471fd7c1fa579d</t>
  </si>
  <si>
    <t>ignatikov_br_lev</t>
  </si>
  <si>
    <t>a254d8321dbd030a4562e78f1b9c84b56ff7234dfae8445fb3315677fd359213</t>
  </si>
  <si>
    <t>ignatikov_br_g'j</t>
  </si>
  <si>
    <t>5ee4283fadd6c814810a7ef3b26a257156784c5214f392fc0e58f1f4b732d1f4</t>
  </si>
  <si>
    <t>ignatikov_br_pot</t>
  </si>
  <si>
    <t>92674e50531a2bd30f9239fcd0215f7c10ef34a8b9c8f0857700e60b03ba6b7d</t>
  </si>
  <si>
    <t>ignatikov_br_lor</t>
  </si>
  <si>
    <t>ecd2edbd6eba2cb2330220d55695694468c75d4f2d59ceb5069156326e0da638</t>
  </si>
  <si>
    <t>ignatikov_br_mir</t>
  </si>
  <si>
    <t>4411f093156edb6c8677d2cd526a3280ff8e87cf284e17951af3166c6e1fee43</t>
  </si>
  <si>
    <t>ignatikov_br_sad</t>
  </si>
  <si>
    <t>eaa3db56163f6a64cdcecd99aff2528a1bc5e4583bd06af16406fe539ee4ab4d</t>
  </si>
  <si>
    <t>ignatikov_br_ul'</t>
  </si>
  <si>
    <t>06ea09755dd7a26f71d4c1332d4c4088dd021808dd52da8f16df68e78de8382c</t>
  </si>
  <si>
    <t>ignatikov_br_uld</t>
  </si>
  <si>
    <t>6f6f1a62cb5c88726259979d762427fb54d5598a07cb275af6f59b6800d89b97</t>
  </si>
  <si>
    <t>ignatikov_br_ser</t>
  </si>
  <si>
    <t>f254d0764825bebd0225ce7bef6611c94410217247c4901ec026adc1351410b8</t>
  </si>
  <si>
    <t>ignatikov_br_ado</t>
  </si>
  <si>
    <t>b3e9e18c2680539b7903fb5e5360e3fb326498ff66cfc017b51d396c88c0f0f5</t>
  </si>
  <si>
    <t>ignatikov_br_vik</t>
  </si>
  <si>
    <t>72a6c93759b8453570ae9e480fdd8fd9864e756ce435e6002b322c426ee0f880</t>
  </si>
  <si>
    <t>ignatikov_br_kal</t>
  </si>
  <si>
    <t>ea81e9e889a112f38de8807bc23ac02fd23185d42d7d3b27ac274761f7e127ad</t>
  </si>
  <si>
    <t>ignatikov_br_nes</t>
  </si>
  <si>
    <t>3e89a490e44e7d2376e171931bac5220c35fe137d2861716395dfce6675b708a</t>
  </si>
  <si>
    <t>ignatikov_br_det</t>
  </si>
  <si>
    <t>4fab53be87bda35f8cd87ce94fe06fe8aaf85aa828225c90358ea5002bdfde40</t>
  </si>
  <si>
    <t>Сергей</t>
  </si>
  <si>
    <t>ignatikov_se_svj</t>
  </si>
  <si>
    <t>e9e5770313be96a257b5432c71441fabadf136627db694ac8c96f9c681e8f29b</t>
  </si>
  <si>
    <t>ignatikov_se_vel</t>
  </si>
  <si>
    <t>64effe1f827623b9390d4ccbcfb0e4aead363936a9c48b11d5ab3af132472dbf</t>
  </si>
  <si>
    <t>ignatikov_se_vop</t>
  </si>
  <si>
    <t>ac04c063c8702f53bdb833999c6bb66e3c8028822cf33f25f015c23a7774fed4</t>
  </si>
  <si>
    <t>ignatikov_se_kas</t>
  </si>
  <si>
    <t>85b27816083b11e1f2b2140301ea9f53bfd96e1c2826b53a525996cf1b56407c</t>
  </si>
  <si>
    <t>ignatikov_se_sha</t>
  </si>
  <si>
    <t>4fc75b1447eef3ebd8040ce70c800568e2c477fa5a677e05de5d0845f623363c</t>
  </si>
  <si>
    <t>ignatikov_se_ras</t>
  </si>
  <si>
    <t>f76a5c024781ba3ac50212c63af30126b324c11012fbee21ababf2415f27cc85</t>
  </si>
  <si>
    <t>ignatikov_se_fad</t>
  </si>
  <si>
    <t>289cd1276ee069e69820ff87107785dfa6a34c8bb541dfb47bbe918597eb1e18</t>
  </si>
  <si>
    <t>ignatikov_se_ira</t>
  </si>
  <si>
    <t>aa8696049576c72710ee7005650611cd178f854760bd6944f2e88cf593ea9e65</t>
  </si>
  <si>
    <t>ignatikov_se_kup</t>
  </si>
  <si>
    <t>138fbdb403737f1995353f35ec510d399e74625a9ea2e2d715bc242a98ba50cb</t>
  </si>
  <si>
    <t>ignatikov_se_var</t>
  </si>
  <si>
    <t>b805bfdc8e38584b1bde51b81a73c68b9f151066c23b83a200b004d421f54681</t>
  </si>
  <si>
    <t>ignatikov_se_uil</t>
  </si>
  <si>
    <t>7f68788e675d288b5c17c3ae34f0c905f092b415b8fccd2d9fac891927a13b37</t>
  </si>
  <si>
    <t>ignatikov_se_mat</t>
  </si>
  <si>
    <t>d678794e74b7a198d190dddc1ca4c95ca79ae85cf5ed2ef7d16a77325446586b</t>
  </si>
  <si>
    <t>ignatikov_se_dit</t>
  </si>
  <si>
    <t>04ca8b239edd60941b645e4c226f21faef0864d47c6b93a6d2eb45f7c4fd643d</t>
  </si>
  <si>
    <t>ignatikov_se_bad</t>
  </si>
  <si>
    <t>0394d0e1203e53c46442c5962ddf8bbf3ca17e58b49baac44664263379b1fdfa</t>
  </si>
  <si>
    <t>ignatikov_se_lam</t>
  </si>
  <si>
    <t>f4790b5ad429250077f8e9868f0372beb31a9219b10336fa037ea6fb24504479</t>
  </si>
  <si>
    <t>ignatikov_se_t'j</t>
  </si>
  <si>
    <t>4d0cb7585217d2c26e56af5bbc307b841b706a91818eac65e7288801af5a08fd</t>
  </si>
  <si>
    <t>ignatikov_se_geo</t>
  </si>
  <si>
    <t>821f78d3b1e27337c3185f4bc3047a06222a85bc7069972ad1121123bd83e298</t>
  </si>
  <si>
    <t>ignatikov_se_pan</t>
  </si>
  <si>
    <t>4ed6d8fd73eb884397fd8b1a64b37f1a18c23534952d7b4c0e29d8c984829373</t>
  </si>
  <si>
    <t>ignatikov_se_beh</t>
  </si>
  <si>
    <t>3435f70b48c2045c0cab12b5715b49f9c060230709d3f9f9c786b9e6a42a53cb</t>
  </si>
  <si>
    <t>ignatikov_se_mik</t>
  </si>
  <si>
    <t>6f7aefdd1e8e0f94a3550c9c2ea6bc65a569098664fe37305e2e5ef8f130b2c4</t>
  </si>
  <si>
    <t>ignatikov_se_aga</t>
  </si>
  <si>
    <t>a3148449d47e838c3046374de12f459c84b35a6514fcb60e1349651319291570</t>
  </si>
  <si>
    <t>ignatikov_se_mar</t>
  </si>
  <si>
    <t>15b956d476dc2108027fda68f812952666557a98986eb59c9378d19303897e5b</t>
  </si>
  <si>
    <t>ignatikov_se_ser</t>
  </si>
  <si>
    <t>2bfae20701cfb955903d8dcb3c8ce5a923fa57425f24e1f6b205b49ac3e6dfe5</t>
  </si>
  <si>
    <t>ignatikov_se_ala</t>
  </si>
  <si>
    <t>e214b0aec3a8a1e67c1d528f8288f0917084f03707966f4e98b3ac89167c9e3f</t>
  </si>
  <si>
    <t>ignatikov_se_mel</t>
  </si>
  <si>
    <t>920e3b0cc8ccd37318c860db220f3eb7df6f764bbe6859147332bf56b87ef615</t>
  </si>
  <si>
    <t>ignatikov_se_eme</t>
  </si>
  <si>
    <t>490f7362703cfc606ac4376e4e7272bd6f9bb39bc245bcace5968ed26ef356d1</t>
  </si>
  <si>
    <t>ignatikov_se_fra</t>
  </si>
  <si>
    <t>0103b2a0d3203d397186e6af63adb325e2c3ad260fb0a46529db66991d721a8b</t>
  </si>
  <si>
    <t>ignatikov_se_ahm</t>
  </si>
  <si>
    <t>923335e7d439c5f17e76fe4489fd57433f2b8f3cbb7668f7c5bead572386a0df</t>
  </si>
  <si>
    <t>ignatikov_se_har</t>
  </si>
  <si>
    <t>beb96f8cc80340608e6e3555b126786dadec9556bbd09bf667f0abfad915e760</t>
  </si>
  <si>
    <t>ignatikov_se_dem</t>
  </si>
  <si>
    <t>45e390841528319f73634a24dd768b9122bdbd3168245546120ecbb4666465ed</t>
  </si>
  <si>
    <t>ignatikov_se_avt</t>
  </si>
  <si>
    <t>c07bec8376314f5c93e77d29fefc4288765f5e03c7c087c8c35240ae88e4056e</t>
  </si>
  <si>
    <t>ignatikov_se_kra</t>
  </si>
  <si>
    <t>e1a3589ae2656eec29b82e0e60dbfc93d7eaaa27dd98155ebb2cc266324c3ea8</t>
  </si>
  <si>
    <t>ignatikov_se_al'</t>
  </si>
  <si>
    <t>13036d2ce09c978f2356bd544c6a05b32e2b28d717e7c704f12e178b6adc775b</t>
  </si>
  <si>
    <t>ignatikov_se_gor</t>
  </si>
  <si>
    <t>83fe929c20471243eebda44f3ce3e8c0148d5e3fd843c939bf50f2553dc5837e</t>
  </si>
  <si>
    <t>ignatikov_se_goa</t>
  </si>
  <si>
    <t>3d25f78064fc3d0fdff74a781bd879e93d4f4f3a88144ff79ee34a802841e52f</t>
  </si>
  <si>
    <t>ignatikov_se_kar</t>
  </si>
  <si>
    <t>edc9d8e91da8116675d06ed7337bff37cdf889e8e37359abd7eb36b73943a2e8</t>
  </si>
  <si>
    <t>ignatikov_se_ikr</t>
  </si>
  <si>
    <t>66b4cd8c8bf9bb07b8a14b1a9929f79ffd9d1e18ec48e2c211d5aa77c45f2de2</t>
  </si>
  <si>
    <t>ignatikov_se_pet</t>
  </si>
  <si>
    <t>78df4f0cd569efe2099a022151de976c3730dfc3ee0f2338076ed2e587bc8c1f</t>
  </si>
  <si>
    <t>ignatikov_se_dzh</t>
  </si>
  <si>
    <t>4a96f697cd32f548bf4dc3fea556bf52993a749ca6463813d004022255210407</t>
  </si>
  <si>
    <t>ignatikov_se_lev</t>
  </si>
  <si>
    <t>bb10af94f485dad09ac0514f8e0ac2b8e5e068d92fff35a01d202bc82f0196ef</t>
  </si>
  <si>
    <t>ignatikov_se_zig</t>
  </si>
  <si>
    <t>5bfc5fbaece6840cde272dddaf1006df10fb63d156e76a5dc88ff67bcc28c640</t>
  </si>
  <si>
    <t>ignatikov_se_ven</t>
  </si>
  <si>
    <t>393a53da0c22713271f1a6c7afef0c09586a9562eb3bbe1151f1b300650401af</t>
  </si>
  <si>
    <t>ignatikov_se_voi</t>
  </si>
  <si>
    <t>9172be89f0f5b08a4745822a29d1ed7acab89c782b6e9ca36723ab35f47cc32c</t>
  </si>
  <si>
    <t>ignatikov_se_usa</t>
  </si>
  <si>
    <t>30220a61898325814e9d4297ff7d799bb131d501c588bea6e237e8c77b96805f</t>
  </si>
  <si>
    <t>ignatikov_se_sho</t>
  </si>
  <si>
    <t>808daff9b8070d532a94621a8cfca82ce8f88b6040b2f918f44685333abbb85b</t>
  </si>
  <si>
    <t>ignatikov_se_med</t>
  </si>
  <si>
    <t>d8102c86e319d276320945f846068c582b9367a69264d8876b688323f95d4d9f</t>
  </si>
  <si>
    <t>ignatikov_se_iva</t>
  </si>
  <si>
    <t>ef3d7fc57ade2e6777fbb2d83a5c9e70530576deb2ab53f63deec7bedd43c350</t>
  </si>
  <si>
    <t>ignatikov_se_mih</t>
  </si>
  <si>
    <t>6500ee66561767c426fc097bdfc42ea8b5eabb5aab56f1fe4530dd5e36320c56</t>
  </si>
  <si>
    <t>ignatikov_se_ari</t>
  </si>
  <si>
    <t>7e7c7f3f676ac1a9ea174df99022941a3484707339592c22d20f5510a1c85384</t>
  </si>
  <si>
    <t>ignatikov_se_ami</t>
  </si>
  <si>
    <t>126ee5c736150253dd41ae434987f5f2dc07da82735206ba4ae2a85a6a420639</t>
  </si>
  <si>
    <t>ignatikov_se_mak</t>
  </si>
  <si>
    <t>ad19e008c7e9ef1e801b58e972521634ef0786d08a5ca4a6c51c367aa246a227</t>
  </si>
  <si>
    <t>ignatikov_se_tim</t>
  </si>
  <si>
    <t>a1b8a1bdd1d71746152092f53c06883f5aaa398dc2d11d56e2fc49e373619156</t>
  </si>
  <si>
    <t>ignatikov_se_ato</t>
  </si>
  <si>
    <t>40972b9318a2c42b83f3061fc2ef20134e651a1fb287161b56f8993566ea8232</t>
  </si>
  <si>
    <t>ignatikov_se_len</t>
  </si>
  <si>
    <t>3f630f45e84cc5c72ebbb1c7cd36c625187344a0ddb1561142ca08650e7d56bc</t>
  </si>
  <si>
    <t>ignatikov_se_ebe</t>
  </si>
  <si>
    <t>ad0d09fe1e41102c84e10c30d7da323e60a05c377bea0e99e4c855544bb748e0</t>
  </si>
  <si>
    <t>ignatikov_se_gne</t>
  </si>
  <si>
    <t>f52629f8e18ad13ddfcd40eace5f971af85f14459e981796208eeb948c10191f</t>
  </si>
  <si>
    <t>ignatikov_se_gri</t>
  </si>
  <si>
    <t>f51fe19236035ff0a0daff005026e04d0a0c19fd8b76a4bfb73de31f59f3fa98</t>
  </si>
  <si>
    <t>ignatikov_se_ern</t>
  </si>
  <si>
    <t>04d91356deaec34c8a6ed4c0bb8f8216db6399de4cf522662e95023788a64cc4</t>
  </si>
  <si>
    <t>ignatikov_se_val</t>
  </si>
  <si>
    <t>1963858ac4d2ac1e6283ff915bfe253460272deb877c28637d316d9d6d7ac283</t>
  </si>
  <si>
    <t>ignatikov_se_mam</t>
  </si>
  <si>
    <t>f9b886d9ae59381cdb7a82f8554637377c1c0b3a2bc23e9dd5f1707005b4006c</t>
  </si>
  <si>
    <t>ignatikov_se_roz</t>
  </si>
  <si>
    <t>ab2ef30c2b383670f94dbce21bb32f02d29acb0331b17f0f4959bb7ef52afc2b</t>
  </si>
  <si>
    <t>ignatikov_se_anr</t>
  </si>
  <si>
    <t>6a12f45e64b569388d7eadd78054a567e675402ff428f620aa4946b15f49d80b</t>
  </si>
  <si>
    <t>ignatikov_se_edn</t>
  </si>
  <si>
    <t>ad125680313391860e5fe58bebc9af35c0a27f09651614a91ccf5f1b8fc6521c</t>
  </si>
  <si>
    <t>ignatikov_se_gam</t>
  </si>
  <si>
    <t>25870121196337d6a3c717b9a95c0ae5d819a40fbfaa22f6d533be80aa5a7393</t>
  </si>
  <si>
    <t>Баян</t>
  </si>
  <si>
    <t>ignatikov_ba_abb</t>
  </si>
  <si>
    <t>0acb8984b4acc223a0d16be2dc6c428e533d1de0b03ba5f6a9dce5a785d77a58</t>
  </si>
  <si>
    <t>ignatikov_ba_aza</t>
  </si>
  <si>
    <t>3d4c36cbae0911b4205766af8b2ff0c0c5d85449b01552e1b1a64c4b1fa06e44</t>
  </si>
  <si>
    <t>ignatikov_ba_dos</t>
  </si>
  <si>
    <t>079b8f11b5306c0c99118115a98ec394ed3d5997abc1927853074bae220bee77</t>
  </si>
  <si>
    <t>ignatikov_ba_sig</t>
  </si>
  <si>
    <t>455b3dbc1f8fa6ce71409691d0e50d20dd67102b77549332e7b8c4cd06213217</t>
  </si>
  <si>
    <t>ignatikov_ba_iro</t>
  </si>
  <si>
    <t>c25fde674e43ef8ad1b3bdbfaa8e7d1f08690fd24a402a490a6151d3792da475</t>
  </si>
  <si>
    <t>ignatikov_ba_rad</t>
  </si>
  <si>
    <t>dbf5994f1a95017582175af96333fc3d0b8e0dc3ca11084aae45254786fc5621</t>
  </si>
  <si>
    <t>ignatikov_ba_sal</t>
  </si>
  <si>
    <t>7a060265f0708bcdc5db965dd442f2fb729a2062e109657e38fbefd078069182</t>
  </si>
  <si>
    <t>ignatikov_ba_inn</t>
  </si>
  <si>
    <t>c197317ee1cfcc8ccf9a0cac6de06aaf2f8d2b96554bc03f9373d8c875184db1</t>
  </si>
  <si>
    <t>ignatikov_ba_nas</t>
  </si>
  <si>
    <t>c2b048f7b21d2b12b2bd91124eb3278cc0830f0afba344c4bc517af4cf57b703</t>
  </si>
  <si>
    <t>ignatikov_ba_pav</t>
  </si>
  <si>
    <t>86b5d3a5a5d2d9ed06ee46ac232920be8c9a766eb14aaba7e5ecd68affd58f31</t>
  </si>
  <si>
    <t>ignatikov_ba_imr</t>
  </si>
  <si>
    <t>d5ec6fcafe83cb15a8b818289088bd1a8d1bf1f9e07a7246487101c1cca1af31</t>
  </si>
  <si>
    <t>ignatikov_ba_fri</t>
  </si>
  <si>
    <t>f3e1a7638065d27864cc999d6bbe79917b33dd02c1068548ab09b01fce305244</t>
  </si>
  <si>
    <t>ignatikov_ba_vse</t>
  </si>
  <si>
    <t>a5dc9d06f13df0869c74898533b951c317fa856b27eb8a4ba7ec415688c06d74</t>
  </si>
  <si>
    <t>ignatikov_ba_svj</t>
  </si>
  <si>
    <t>0c0f352482c29a256b02f0cc8d74d3adbf08d2bbcc18a27235111040d4db89a7</t>
  </si>
  <si>
    <t>ignatikov_ba_val</t>
  </si>
  <si>
    <t>6b00f374398626062c23ab62ad8d0515b494fdd7ba76bbf831bbffd9450acae1</t>
  </si>
  <si>
    <t>ignatikov_ba_bil</t>
  </si>
  <si>
    <t>8930f93c760a1d858ac4acab871797dedb54508324b0b370f76a2b85e1bb7d8b</t>
  </si>
  <si>
    <t>ignatikov_ba_aga</t>
  </si>
  <si>
    <t>239b1d8a42da312f42a33228041f4353c0e3401c003d5dc68f0cdb185c0511bb</t>
  </si>
  <si>
    <t>ignatikov_ba_okt</t>
  </si>
  <si>
    <t>3de70c277ce7b275f6496716dcd6d80b4f34be9152b0809943e2cf4ae46cc93e</t>
  </si>
  <si>
    <t>ignatikov_ba_kur</t>
  </si>
  <si>
    <t>724ddde6960b2fcaf11fc827f56b5b6428d5cd13fe2551eb92870611fe25bcc6</t>
  </si>
  <si>
    <t>ignatikov_ba_ali</t>
  </si>
  <si>
    <t>b33779f9428f6e92987d06547705f84202fae13dc077200f716d5e96b7ba006e</t>
  </si>
  <si>
    <t>ignatikov_ba_laj</t>
  </si>
  <si>
    <t>f0a1766d0a8e944220cf9de6757c06395715845d08722c6739d9465a9ed50083</t>
  </si>
  <si>
    <t>ignatikov_ba_geo</t>
  </si>
  <si>
    <t>2d35556660fa5272cf34a2561b6969fd8e02e0ffe06abf08624436982790a829</t>
  </si>
  <si>
    <t>ignatikov_ba_gav</t>
  </si>
  <si>
    <t>3f90d0715b15a61574f52dfb71963aefafdbebe536b43b23f6f27a9d44338f70</t>
  </si>
  <si>
    <t>ignatikov_ba_evg</t>
  </si>
  <si>
    <t>c04fd89dcaeb9140a351f4420693d8c3fed4b8214c7a12b7a7117714bdc3af2a</t>
  </si>
  <si>
    <t>ignatikov_ba_rud</t>
  </si>
  <si>
    <t>adae2216b08133f8d11278fc0316e4b7064659b4eff7ff9db4895ac823122f06</t>
  </si>
  <si>
    <t>ignatikov_ba_ol'</t>
  </si>
  <si>
    <t>7424fb2b056f5a7a4f7f0c01a26c92f9cf8bd13684eefa3801aee417b93e9527</t>
  </si>
  <si>
    <t>ignatikov_ba_ros</t>
  </si>
  <si>
    <t>b7a7811a9d4e1049f7b837cab7345d78f89709f5cc645cee7aea18a956c98f36</t>
  </si>
  <si>
    <t>ignatikov_ba_paf</t>
  </si>
  <si>
    <t>c9a26d24d6e498ffae7343c173ab05cd56beafc315096edfc40c9ddbf680a3a7</t>
  </si>
  <si>
    <t>ignatikov_ba_agr</t>
  </si>
  <si>
    <t>27c87632ee02c330eea7180ff6dc58dd1eaffb2de324e40c75f12fa74778ffb3</t>
  </si>
  <si>
    <t>ignatikov_ba_abo</t>
  </si>
  <si>
    <t>a732aa9ee29da2cb2b7a7bc9c4f8aac2077e3a0feb2364d8d5e946f56f90bb74</t>
  </si>
  <si>
    <t>ignatikov_ba_abd</t>
  </si>
  <si>
    <t>9532d23c9f4894444f1c170918c15833e54a4aaaf67885ccbbcdc5b11e70ebb5</t>
  </si>
  <si>
    <t>ignatikov_ba_nik</t>
  </si>
  <si>
    <t>5b5cc5833ed68304e6dc25706814cf57a887658e0ee1d8056e8ca7f7aa9b3aa9</t>
  </si>
  <si>
    <t>ignatikov_ba_ere</t>
  </si>
  <si>
    <t>a93416652cb5f72b430ce948b702f0b72dc4e46240e948989490995d3f807d8b</t>
  </si>
  <si>
    <t>ignatikov_ba_far</t>
  </si>
  <si>
    <t>0e6e3626d8489559e07e18649a93e775198a871e1f49778270f2d08700815342</t>
  </si>
  <si>
    <t>ignatikov_ba_erm</t>
  </si>
  <si>
    <t>ba031d1f712fcfe9f6df804cd0df32eca2a5af6b8ebb7fa26e50b8c3d78e9cfa</t>
  </si>
  <si>
    <t>ignatikov_ba_kir</t>
  </si>
  <si>
    <t>e5eead27ae3ce603e2ed225634df50c26ad320998187901dcf39400c23923323</t>
  </si>
  <si>
    <t>ignatikov_ba_dam</t>
  </si>
  <si>
    <t>ebca57b1a85e6d9f800badf125e0da58c874b54534c19ec10cb08545e8c72d3b</t>
  </si>
  <si>
    <t>ignatikov_ba_alm</t>
  </si>
  <si>
    <t>de95323d9fad1d191c7ca63465037704769447bc770285d53e019c7d78a05b6d</t>
  </si>
  <si>
    <t>ignatikov_ba_kon</t>
  </si>
  <si>
    <t>fee1eeebc570f3d15077406e6e291028a0dd39677ba95f982030e0cca11f59b0</t>
  </si>
  <si>
    <t>ignatikov_ba_ell</t>
  </si>
  <si>
    <t>a52a53c15cd8460a41a651b269b3b68e37e785f992009170bf521fd6d4c72d2a</t>
  </si>
  <si>
    <t>ignatikov_ba_tud</t>
  </si>
  <si>
    <t>1a7c7088fbbfe3ccae8ae4ad3df62792feb48cc5b503f79530c779bdfa85c0d1</t>
  </si>
  <si>
    <t>ignatikov_ba_mak</t>
  </si>
  <si>
    <t>ddf6ad116cf73d2f3e67caa17adfaf4786c2eddb631a8d1814434305cec299e0</t>
  </si>
  <si>
    <t>ignatikov_ba_efi</t>
  </si>
  <si>
    <t>209a07f84706c7891714ad456b6d8e8feee69c1db48d805e6d938af9e5d4ecbd</t>
  </si>
  <si>
    <t>ignatikov_ba_mih</t>
  </si>
  <si>
    <t>a072baba8f6500287f97f7c123195479d9dcc5a0ee6ce298ea2c9bd7f7bbc165</t>
  </si>
  <si>
    <t>ignatikov_ba_ios</t>
  </si>
  <si>
    <t>d4b9f52e7cb9402d5dfc6962427979a944ebaec9500ba25b93897e70ddf44ea6</t>
  </si>
  <si>
    <t>ignatikov_ba_sav</t>
  </si>
  <si>
    <t>30cdfa57f91b128f3f88764070e7e4c5dd0cc4119ed7b3959b4d4cef25775b77</t>
  </si>
  <si>
    <t>ignatikov_ba_vil</t>
  </si>
  <si>
    <t>88d8a594c6e691d57eb59c577780713c981aae2830a5bb3ee02d9c22a308a14b</t>
  </si>
  <si>
    <t>ignatikov_ba_hri</t>
  </si>
  <si>
    <t>44b793716956134a7c655a8023ac7b3bd1dc333975d020db6f09b7d1d0626cb7</t>
  </si>
  <si>
    <t>ignatikov_ba_noa</t>
  </si>
  <si>
    <t>2d67e45d8f41bbefdb68fcaec0072aab6cefc54f6763df8c895bfce65c328dcf</t>
  </si>
  <si>
    <t>ignatikov_ba_ilm</t>
  </si>
  <si>
    <t>a0eea7f0f1487b92dffcc2748ebb560b6fdfd99038e34ee737b88f6ae2143aa9</t>
  </si>
  <si>
    <t>ignatikov_ba_feo</t>
  </si>
  <si>
    <t>96b5882ef050ead5dde60e0cd22f53ac4bb738fcf66b77e166701510ef915f6d</t>
  </si>
  <si>
    <t>ignatikov_ba_ten</t>
  </si>
  <si>
    <t>ec5ba1671c79afd9af201cd5c69c94a4cdef23a1d2109599b14f33eb0ea7105d</t>
  </si>
  <si>
    <t>ignatikov_ba_eld</t>
  </si>
  <si>
    <t>f286d069f6615b599bfebaeccf3cc9394fe82c507f83007b397d77858d96f52c</t>
  </si>
  <si>
    <t>ignatikov_ba_ron</t>
  </si>
  <si>
    <t>3dbe987fb1a5204589608d418831a4be251575b1524b19eac0817d3e9fadbb5f</t>
  </si>
  <si>
    <t>ignatikov_ba_van</t>
  </si>
  <si>
    <t>40e5b5b1153475536a2f6530a03608586e64de5aa09cae6c92cd3cf72dd609da</t>
  </si>
  <si>
    <t>ignatikov_ba_nil</t>
  </si>
  <si>
    <t>3f26fef9d5c09ec2dd71320f1c69c4c99804752a7307a97d9ef661a7a2f663b5</t>
  </si>
  <si>
    <t>Харальд</t>
  </si>
  <si>
    <t>ignatikov_ha_zbi</t>
  </si>
  <si>
    <t>fb746dd575f46b5bbdd25078fd9293d80db0c85b482bfbbcaa7aea20ec5c5b95</t>
  </si>
  <si>
    <t>ignatikov_ha_dzh</t>
  </si>
  <si>
    <t>da25bf28e6b78ccb61004702adae33a89f22e849a64ce09b2e73d297fb9b3831</t>
  </si>
  <si>
    <t>ignatikov_ha_sad</t>
  </si>
  <si>
    <t>18a0b463d26972d5d80152fcda7dc41cac1538b953c8748cda7c643e10ae6c17</t>
  </si>
  <si>
    <t>ignatikov_ha_eli</t>
  </si>
  <si>
    <t>b060ea2c9c037d5d45ae51ca3979af60779db1d8a9e3ef39b33bc3ecb5159ae2</t>
  </si>
  <si>
    <t>ignatikov_ha_uil</t>
  </si>
  <si>
    <t>ebcba76c58e0efebfe4341adda8f55d53e4c8ffa88fa29df86d32d7e7ae41e62</t>
  </si>
  <si>
    <t>ignatikov_ha_mik</t>
  </si>
  <si>
    <t>096cdea28b436c75d407fd796323c0ac1d110ffda760448ed9dfddf85975faaf</t>
  </si>
  <si>
    <t>ignatikov_ha_tom</t>
  </si>
  <si>
    <t>8e86f4bc2588b9a9fb9da44af8304a69cbc26e34164ecfc0cf5312b022eff5bc</t>
  </si>
  <si>
    <t>ignatikov_ha_vla</t>
  </si>
  <si>
    <t>eda5184eb4ba911f0ddee3fc494748bee923c5a1409c04145b5c64a695a93a9e</t>
  </si>
  <si>
    <t>ignatikov_ha_ant</t>
  </si>
  <si>
    <t>76d0d98d963cbb3151ebe43df66576c7a27a7d94c12900f1708af0fd594ac871</t>
  </si>
  <si>
    <t>ignatikov_ha_jak</t>
  </si>
  <si>
    <t>62de729de1ca5db32a9193eceb429ddacbcac3a427445c341ba1b545ff8f7120</t>
  </si>
  <si>
    <t>ignatikov_ha_och</t>
  </si>
  <si>
    <t>fafbdd33e658a1f1780ef20d6fa4f15e58e18c8ebd6231ad4e93725493866e78</t>
  </si>
  <si>
    <t>ignatikov_ha_avi</t>
  </si>
  <si>
    <t>f343eb9b6240e1782c4554e0bed35050aab25118e988e09b22289464562de06b</t>
  </si>
  <si>
    <t>ignatikov_ha_lam</t>
  </si>
  <si>
    <t>b71922e1e76512a7f3ef0dfec6f19bc4eb6b8dec30c05971530cd8d6edbf1278</t>
  </si>
  <si>
    <t>ignatikov_ha_ren</t>
  </si>
  <si>
    <t>94ff35bb026ea32bf3df73f710e10be50bbdbb5ff4b579f76d2e7500d9990311</t>
  </si>
  <si>
    <t>ignatikov_ha_arz</t>
  </si>
  <si>
    <t>2bebcd3f68f8d04b90449dc9cd42771c4a6ed261b9d9724df82d2d901e081d9d</t>
  </si>
  <si>
    <t>ignatikov_ha_sil</t>
  </si>
  <si>
    <t>fbe8e2ea0d8ec34a8ed8345030e6cb90d012f9c8b55ec9de5ffa43d4b893b2d2</t>
  </si>
  <si>
    <t>ignatikov_ha_but</t>
  </si>
  <si>
    <t>d2f4d8379a2fd54742142039cdc54d5b996a45d7f966e7ecd66be914b48034e3</t>
  </si>
  <si>
    <t>ignatikov_ha_mir</t>
  </si>
  <si>
    <t>bfefc7bc34d43d0baef6a6b51f3c657bc3acc9a8ada921c2c047d7b4fe79d0ec</t>
  </si>
  <si>
    <t>ignatikov_ha_vit</t>
  </si>
  <si>
    <t>a4c85ae5a77617bda87e2c5cc916d5e6e3d95d51666318e3dc167ed7088b7ccc</t>
  </si>
  <si>
    <t>ignatikov_ha_ole</t>
  </si>
  <si>
    <t>71aa7ce914eb207b5f06aca67984d375e834c4e6b02e58ec97bda0d56d6d9bbd</t>
  </si>
  <si>
    <t>ignatikov_ha_soz</t>
  </si>
  <si>
    <t>cbf809689084349eb88fc070582dec4126ee9853dfdb0c1c3b5c6fa474657ee1</t>
  </si>
  <si>
    <t>ignatikov_ha_nor</t>
  </si>
  <si>
    <t>1b6155507b2c3e5b58d9fe7a8f4da46f5bafb2a56d476600f0c4cf35d8799006</t>
  </si>
  <si>
    <t>ignatikov_ha_dor</t>
  </si>
  <si>
    <t>48924fd660bd8ce4526cc049c20bbd58ff567546330e88e8f6d5539341fe8793</t>
  </si>
  <si>
    <t>ignatikov_ha_ako</t>
  </si>
  <si>
    <t>80715400b564bfab37b6934acaaa75ac889a1a499902e307cbb35eb7d7965605</t>
  </si>
  <si>
    <t>ignatikov_ha_muh</t>
  </si>
  <si>
    <t>782a9f23d691b27a7fd37c94505f01818a0f6a1d6c6d3273f77abd4158e6eb95</t>
  </si>
  <si>
    <t>ignatikov_ha_var</t>
  </si>
  <si>
    <t>949ca21a2ec17856bb51149783cd46392b1dbaa2b1b050619cccd6365ba535c0</t>
  </si>
  <si>
    <t>ignatikov_ha_adr</t>
  </si>
  <si>
    <t>337c17340a5928d101ecbe386ab3d522a87a73a98a0f98c556007265e17945f0</t>
  </si>
  <si>
    <t>ignatikov_ha_gil</t>
  </si>
  <si>
    <t>ee2d8041ab395e200c04b9c074df5b95407ce561ac4c83e6d9a1a12056506b4f</t>
  </si>
  <si>
    <t>ignatikov_ha_enr</t>
  </si>
  <si>
    <t>b7fbba9458cad41341ee8c7ec8cac725a0a8aca9b1c09a0f06dfc5ca7f947e2c</t>
  </si>
  <si>
    <t>ignatikov_ha_ern</t>
  </si>
  <si>
    <t>fc1643aeeebf3f859a97595386a973775b939069c6c092b800f2e12bbcfae6ae</t>
  </si>
  <si>
    <t>ignatikov_ha_tor</t>
  </si>
  <si>
    <t>32186981d5fb4b8599bfb0d38eec97d213bb5cc8c0ef41ade231aed00d34679c</t>
  </si>
  <si>
    <t>ignatikov_ha_ven</t>
  </si>
  <si>
    <t>348a48d755e55dc5b4ad7b95371f6e6b86dcec48f33d5eba094f61d04dadd88b</t>
  </si>
  <si>
    <t>ignatikov_ha_ul'</t>
  </si>
  <si>
    <t>ea943b44901c31b9f3cefe7e1c8d9723a24b2869a11ce24471d72cbfca5ca632</t>
  </si>
  <si>
    <t>ignatikov_ha_zej</t>
  </si>
  <si>
    <t>39b31aa977dabc5f62f7b0dbde5dc11b4881a299eb73967c68640242f40f366b</t>
  </si>
  <si>
    <t>ignatikov_ha_ger</t>
  </si>
  <si>
    <t>d31ec3369e0b05e12f0fbad4d9b0b304fa5153a84c4402b1adf54bae592179f8</t>
  </si>
  <si>
    <t>ignatikov_ha_sam</t>
  </si>
  <si>
    <t>e0b2c4412a61cfe5e2ae2e156f6e65639d1240242d4d520b959a9f647539b556</t>
  </si>
  <si>
    <t>ignatikov_ha_iro</t>
  </si>
  <si>
    <t>73056a47cbb9e47d132cb1af9461fdebe8982ec836d5bc6dd51198f34cae263e</t>
  </si>
  <si>
    <t>ignatikov_ha_ajd</t>
  </si>
  <si>
    <t>ad2db2927354bdedaa8eb1ab3c28502d178438888eba3500c1528cf088a85b74</t>
  </si>
  <si>
    <t>ignatikov_ha_evt</t>
  </si>
  <si>
    <t>345e02e8eb3f5a89a96e416746534cdefed8d378d352fc8410eb8b39baf45a18</t>
  </si>
  <si>
    <t>ignatikov_ha_kor</t>
  </si>
  <si>
    <t>3ecf610f70b26d46a47c485b3ab0d27aabe1772a52f2f8affae43f358708551d</t>
  </si>
  <si>
    <t>ignatikov_ha_kup</t>
  </si>
  <si>
    <t>be99e458b03ba1250eb0624e9416b66b4ed0745917c8871c52678085d80dc689</t>
  </si>
  <si>
    <t>ignatikov_ha_vys</t>
  </si>
  <si>
    <t>bd6db79b342f30e3b7d774f96688a0f8391d1c3be1282ca5849c86264b73b86a</t>
  </si>
  <si>
    <t>ignatikov_ha_bor</t>
  </si>
  <si>
    <t>6455134b50a873200335bbb1239ee9d78f714671784220938c288e727c8315fe</t>
  </si>
  <si>
    <t>ignatikov_ha_ser</t>
  </si>
  <si>
    <t>f3c3d58245f9e3c83a1e2ca001b5991e67213edae2f1f20ee4d9f02ca054e3b0</t>
  </si>
  <si>
    <t>ignatikov_ha_gas</t>
  </si>
  <si>
    <t>b6a30859d991a003656304e9ae3df17960a42cbdbef087368cc7d1559c6435a8</t>
  </si>
  <si>
    <t>ignatikov_ha_ruf</t>
  </si>
  <si>
    <t>fa031d835c50e36d09adc584537e60f29f1c154a4aa9057a206d6467ae3a6d8e</t>
  </si>
  <si>
    <t>ignatikov_ha_ari</t>
  </si>
  <si>
    <t>1bebee6472347ecd0395b8ffdc02d920b67d06ff68c7aab48ec812d0225f8cf3</t>
  </si>
  <si>
    <t>ignatikov_ha_erm</t>
  </si>
  <si>
    <t>2931dd37111c883046b54beaab9258bf9461f1075568561a397610dae0087e20</t>
  </si>
  <si>
    <t>ignatikov_ha_pro</t>
  </si>
  <si>
    <t>070c187d3a7b40c7c1cccb0ddf725270837f43374991657a7e3a7670463302a3</t>
  </si>
  <si>
    <t>ignatikov_ha_ibr</t>
  </si>
  <si>
    <t>d0602ab2b96aa3949fa232fbcfa5b1566f65db67aad8d7548fe25433777c8709</t>
  </si>
  <si>
    <t>ignatikov_ha_pre</t>
  </si>
  <si>
    <t>92378f29763b7dd24fa441b2d3d6fd525f4c6764736389729ebe8576b643d688</t>
  </si>
  <si>
    <t>ignatikov_ha_and</t>
  </si>
  <si>
    <t>e6902593eaa826593f2162cf3200b61e792c3dff9428a1f2b89be12a69381c53</t>
  </si>
  <si>
    <t>ignatikov_ha_anr</t>
  </si>
  <si>
    <t>d58e21777dd07e79d9338ef6ca904273198b1827241315edce4ca7c4cb7cffb2</t>
  </si>
  <si>
    <t>ignatikov_ha_dit</t>
  </si>
  <si>
    <t>05ea29673a124a270df0f825ac974c9238ebf903917cbf91abc1cf3c207cd575</t>
  </si>
  <si>
    <t>ignatikov_ha_tej</t>
  </si>
  <si>
    <t>74d57785d063fba81bdf50c2c7cbbd55a10f7988d5392e6de2c4e741f88f42f0</t>
  </si>
  <si>
    <t>ignatikov_ha_gaf</t>
  </si>
  <si>
    <t>b4bb7fd12edd1154dafc7069d9497481e678ce45974fdd3f3f2ba00797027a1a</t>
  </si>
  <si>
    <t>ignatikov_ha_isl</t>
  </si>
  <si>
    <t>55e3f104eba6a4012d87c1dfe9f1b6a8b8fba7800d129117709eb23ac82fa6ce</t>
  </si>
  <si>
    <t>ignatikov_ha_aga</t>
  </si>
  <si>
    <t>b621fe3d51cb8dc77bdb9b4bff749c2587bea3165a7055cc82cd0bc869dec2cb</t>
  </si>
  <si>
    <t>ignatikov_ha_eme</t>
  </si>
  <si>
    <t>b9ca830db6ee8e4b946b74883a9acde7441f010ecb2b227ba1390588ddd9c9c0</t>
  </si>
  <si>
    <t>ignatikov_ha_mar</t>
  </si>
  <si>
    <t>ab92ed43ba03c413005aaec98d9d169ec5df87c2affa60e36c4ec1dd3ea740eb</t>
  </si>
  <si>
    <t>ignatikov_ha_sav</t>
  </si>
  <si>
    <t>41f7f70a511ce37a95522b468882764b0fd4536909605610db9810378b464585</t>
  </si>
  <si>
    <t>ignatikov_ha_noj</t>
  </si>
  <si>
    <t>02b8fb7c54789cfd88afb78443b81c1fd3a8cc1174d701741b995b2166917ae5</t>
  </si>
  <si>
    <t>ignatikov_ha_din</t>
  </si>
  <si>
    <t>a6dae5a92c03847c8ecc196aafffdf98e2197486e6905a0b8f307292be28a601</t>
  </si>
  <si>
    <t>ignatikov_ha_sai</t>
  </si>
  <si>
    <t>d2d0a321c4309f83e2b0b5e221504861aea841c814680f6751804a593b4fd36f</t>
  </si>
  <si>
    <t>ignatikov_ha_pav</t>
  </si>
  <si>
    <t>1c5e9d8d05075ea236b6024506a1b0030b572c4b9c0ed51435f11035842f80a9</t>
  </si>
  <si>
    <t>ignatikov_ha_tro</t>
  </si>
  <si>
    <t>56f9d85d7b19366cb100a6966ea193051d924327159b23dd82e5c5a8d259cc7b</t>
  </si>
  <si>
    <t>ignatikov_ha_lui</t>
  </si>
  <si>
    <t>5a7e5580986e2d35308844e0148cf05006914a5c318930721548fefffbce0b9c</t>
  </si>
  <si>
    <t>ignatikov_ha_ell</t>
  </si>
  <si>
    <t>aa7721756430296f428117816d69cf6430592d6dbae68df540d58856214f080b</t>
  </si>
  <si>
    <t>Руслан</t>
  </si>
  <si>
    <t>ignatikov_ru_kli</t>
  </si>
  <si>
    <t>7c7202b76cf4d95cb5d3999cdff1f42636b80e2da66b9352adb9f57f064f1ff3</t>
  </si>
  <si>
    <t>ignatikov_ru_bro</t>
  </si>
  <si>
    <t>094857fdd63259dd609d84750dd3f897f87661e772f5f8b7f8b41e5433bff6cc</t>
  </si>
  <si>
    <t>ignatikov_ru_edn</t>
  </si>
  <si>
    <t>db1214a722db0f0f5f24dc8ce284a7fa9a2644ef9f4bec14f7dab5058f20655f</t>
  </si>
  <si>
    <t>ignatikov_ru_art</t>
  </si>
  <si>
    <t>d69b946fa3cffc6ac1a03c7a30b46d5c62991e026bdcaf697cbbdd531466abcd</t>
  </si>
  <si>
    <t>ignatikov_ru_mar</t>
  </si>
  <si>
    <t>60f474e8d3669eccf671049a7aade1a22b5db5adb52ccbee5e905038ab66b4a5</t>
  </si>
  <si>
    <t>ignatikov_ru_luk</t>
  </si>
  <si>
    <t>5598a7d4cf60f93adbc85494983f3bd2b2e081039dc0971cde9327d2082aedf0</t>
  </si>
  <si>
    <t>ignatikov_ru_anr</t>
  </si>
  <si>
    <t>1a885b219be78cdbe7076d71ec44dd094439edd8b07d79e428203c0dfe50e11b</t>
  </si>
  <si>
    <t>ignatikov_ru_enr</t>
  </si>
  <si>
    <t>637bfd68be66ccb47083254c7f7357359200de8814ce42c35e35171692925e09</t>
  </si>
  <si>
    <t>ignatikov_ru_gen</t>
  </si>
  <si>
    <t>04232f0ddfafe0699b1af6f4e2b8efe679cbd2020777c499f1d42916ae884410</t>
  </si>
  <si>
    <t>ignatikov_ru_and</t>
  </si>
  <si>
    <t>add6c590cb189dcfa36c091a9a467112addf0c9a29de38a45fa7f92a9f66c3c6</t>
  </si>
  <si>
    <t>ignatikov_ru_era</t>
  </si>
  <si>
    <t>b6c72a45d8defc6c5ee3bf6d607bdcef2f00809202ac23b15ea561d6e0215e57</t>
  </si>
  <si>
    <t>ignatikov_ru_vit</t>
  </si>
  <si>
    <t>531b3a1ef1ce62f67c5d4392798d6c244e1ab7e064657f8fcf9c3f00cbdafc15</t>
  </si>
  <si>
    <t>ignatikov_ru_mir</t>
  </si>
  <si>
    <t>c606c49919020c786db088b4f14d064fb5b926c0298542f7515a941e680e08db</t>
  </si>
  <si>
    <t>ignatikov_ru_pab</t>
  </si>
  <si>
    <t>aefe5bed9b6f40b6daadc7dc1ade1e692aae5e1eb57957bac8e91086bdd4f905</t>
  </si>
  <si>
    <t>ignatikov_ru_ioa</t>
  </si>
  <si>
    <t>3d3985a0a0759ab31d79026ff1a95a765b4c8f33a7f29b5ad22b83b09cf1e82f</t>
  </si>
  <si>
    <t>ignatikov_ru_ila</t>
  </si>
  <si>
    <t>ccec1b01dea2fd82f706456cd0799948999fce036debdb2490e5007ffbdb2af8</t>
  </si>
  <si>
    <t>ignatikov_ru_kut</t>
  </si>
  <si>
    <t>3e42aec9a08f1976e0d6462a2a9ca16202f48ba2e6bc1f45678206cde6a7da03</t>
  </si>
  <si>
    <t>ignatikov_ru_mef</t>
  </si>
  <si>
    <t>2448152c5e1836e8d3edb949f66a7c907684a12c4c5fe84b2b165ba04ba276f1</t>
  </si>
  <si>
    <t>ignatikov_ru_mih</t>
  </si>
  <si>
    <t>82da2cdf08b037a58f33deb6b785605514a07566a10be84b56ded18cfbb1e6c1</t>
  </si>
  <si>
    <t>ignatikov_ru_uma</t>
  </si>
  <si>
    <t>699826bfdb573d9758489e7fe43850f922d06dee809a3bf29abe57c1ef59630c</t>
  </si>
  <si>
    <t>ignatikov_ru_eld</t>
  </si>
  <si>
    <t>c9dbfed22de929fb48c567ca2feb02f43b5c521dd145e57c4f3edde8b75ea231</t>
  </si>
  <si>
    <t>ignatikov_ru_dos</t>
  </si>
  <si>
    <t>cf50a3a84126c8416e365c399cea99e32b4f4f69f72da1d6362f994fd02b2541</t>
  </si>
  <si>
    <t>ignatikov_ru_mla</t>
  </si>
  <si>
    <t>c8742f81a2c609faf194d603ecd54a95b04441b17a0e266a62587f21fc2206f9</t>
  </si>
  <si>
    <t>ignatikov_ru_evt</t>
  </si>
  <si>
    <t>ca23103f043574d301fdb772411c5687c2d92a7dc218c0b1a5267a7659dd8c7c</t>
  </si>
  <si>
    <t>ignatikov_ru_gra</t>
  </si>
  <si>
    <t>4f6b2fbd8a44278d04a49d1a2d68d4549ea55e9f11ecf7ac49308f6984d14c30</t>
  </si>
  <si>
    <t>ignatikov_ru_abd</t>
  </si>
  <si>
    <t>fa110832706e7b7231fd8697501f65aed71837d840e06eedc8df3bbd9a8e63c5</t>
  </si>
  <si>
    <t>ignatikov_ru_ras</t>
  </si>
  <si>
    <t>bf0529e4e9941010f6637b7d06ce6f7350347c3fdd1efa574495e5c7a7e0762f</t>
  </si>
  <si>
    <t>ignatikov_ru_ram</t>
  </si>
  <si>
    <t>47e55a9be0ca7724439741d8542fa60a7f1186538d5bd8fc30ee9cbcb7e45520</t>
  </si>
  <si>
    <t>ignatikov_ru_zij</t>
  </si>
  <si>
    <t>31dc05d4303812c01a1044659bdb6d5ee36f5e4106a196963e760d3065724e2a</t>
  </si>
  <si>
    <t>ignatikov_ru_kat</t>
  </si>
  <si>
    <t>af7dfb35b7ee264b2a07a47f2d6ec6530ab1102f7366ca2cd8315d38a5ac1911</t>
  </si>
  <si>
    <t>ignatikov_ru_lui</t>
  </si>
  <si>
    <t>94c3c2e30c1d0111c4409bb42f7ee53b17fdd1d560ace6a1078cd716975b0903</t>
  </si>
  <si>
    <t>ignatikov_ru_vad</t>
  </si>
  <si>
    <t>8b08e6d9ba67434ee602269d9af346cf6796d1d3a1e1195e979a66fc47d2f9f2</t>
  </si>
  <si>
    <t>ignatikov_ru_ser</t>
  </si>
  <si>
    <t>d2a51e58c582ab6504903bf590fe1b21a2b76c4dd115977e46876a76b686ed98</t>
  </si>
  <si>
    <t>ignatikov_ru_evr</t>
  </si>
  <si>
    <t>17673c2407fd8362ee2855b4a217cd83d06e564b3c6b96b7d9b7005b32c637a6</t>
  </si>
  <si>
    <t>ignatikov_ru_mat</t>
  </si>
  <si>
    <t>9bcf7f9ae7ad1a025f8e2c96dede10aee506fe794f12c876686834a848995b1c</t>
  </si>
  <si>
    <t>ignatikov_ru_kar</t>
  </si>
  <si>
    <t>3fb0db9e0e44d4b47d507be2334fc3207a6004bb4dc898df3d803f6c09ef09d5</t>
  </si>
  <si>
    <t>ignatikov_ru_oge</t>
  </si>
  <si>
    <t>cbebf1ee469c4793254a9168225a34b790b6c93717bdb5fe28e2d98ac59bc3d6</t>
  </si>
  <si>
    <t>ignatikov_ru_zee</t>
  </si>
  <si>
    <t>69654e5cf5c1f7ead7b3b3d7d3d06ea189ae1cbcac57ad2c5b99bae4e3e994cd</t>
  </si>
  <si>
    <t>ignatikov_ru_dam</t>
  </si>
  <si>
    <t>a683d54570f2f997ae595dfa6b4feccb0d3573901a8452c7190d7f66942981aa</t>
  </si>
  <si>
    <t>ignatikov_ru_ven</t>
  </si>
  <si>
    <t>b6ff1905ce038eee97fb7c4c607c08b2614d9252a40041a8d7c6a2319ea3f9d1</t>
  </si>
  <si>
    <t>ignatikov_ru_den</t>
  </si>
  <si>
    <t>5df3df25ebe16f2520c23420a3af8b3752452ecaff4191d76301888c78831adc</t>
  </si>
  <si>
    <t>ignatikov_ru_ric</t>
  </si>
  <si>
    <t>b3f5e394335cf97b21148d3359d16e38db657825c600e4a7958071834c093425</t>
  </si>
  <si>
    <t>ignatikov_ru_kim</t>
  </si>
  <si>
    <t>71ba355c682cacddcb65a37f87e6ea661cad9b1e2bb2d21b907444f387742c71</t>
  </si>
  <si>
    <t>ignatikov_ru_zah</t>
  </si>
  <si>
    <t>3a0cf0f1599c0b8f06dc8cd4fc95cd0bdf05b2062d645d8ea21be2e3609df001</t>
  </si>
  <si>
    <t>ignatikov_ru_sta</t>
  </si>
  <si>
    <t>34f2c65be08f1aa909b1fda55c35203a2ad767ccd4e439077ec1d3c9954a9877</t>
  </si>
  <si>
    <t>ignatikov_ru_jak</t>
  </si>
  <si>
    <t>5f65c3236148e2d3205cd1759bbb943a425367a825277313f22e652bceab5a4f</t>
  </si>
  <si>
    <t>ignatikov_ru_gaj</t>
  </si>
  <si>
    <t>318ba90f0435a0c556eae9c06ddf66307dd4373ad7cb5ccbb4e7d0ea208695ac</t>
  </si>
  <si>
    <t>ignatikov_ru_okt</t>
  </si>
  <si>
    <t>bb6c6821cb90532f39ac6fe86a45db3c3680e0b89d7f8f9afbb27f853f69d09e</t>
  </si>
  <si>
    <t>ignatikov_ru_pai</t>
  </si>
  <si>
    <t>556e644d0da97ef351a46d1910c32b943ea4a5c17f41a477802411254b10cd2a</t>
  </si>
  <si>
    <t>ignatikov_ru_fed</t>
  </si>
  <si>
    <t>a533a143aa9131cd0d09066f2deb24a60a06946b920f21c59229d0968dbbca71</t>
  </si>
  <si>
    <t>ignatikov_ru_vla</t>
  </si>
  <si>
    <t>7820634808b2fa99c94f33c8c04677be8b723bb0b1f368752f1686b5a3338118</t>
  </si>
  <si>
    <t>ignatikov_ru_fra</t>
  </si>
  <si>
    <t>b91a07f2fb84ed908f3db60f854afb4f27728247bb4ac1930167f7ec7ac6bf8a</t>
  </si>
  <si>
    <t>ignatikov_ru_rag</t>
  </si>
  <si>
    <t>b5ad3325edbf34c4e194f25a8913f5fb6ec6e7543972f8658dccbd20d3b0ba3b</t>
  </si>
  <si>
    <t>ignatikov_ru_hor</t>
  </si>
  <si>
    <t>650db78325c41771bc017b4b1a0693006a44efc5ae72e8f1dfa365f846f119fd</t>
  </si>
  <si>
    <t>ignatikov_ru_ado</t>
  </si>
  <si>
    <t>a5dea7f46cffcd7eebd3afcb13a26ec074b15c4ab12e3c8b09fb8f4e97f82a77</t>
  </si>
  <si>
    <t>ignatikov_ru_vig</t>
  </si>
  <si>
    <t>c0a12d4a7350c5d540028ec5d6d43ec94c4ce56bb3600f9cb93156a42d0b5629</t>
  </si>
  <si>
    <t>ignatikov_ru_feo</t>
  </si>
  <si>
    <t>03dee466619cfa2963470fd91b70935c6f7599689d32c4699b8663f0c31623cb</t>
  </si>
  <si>
    <t>ignatikov_ru_avk</t>
  </si>
  <si>
    <t>389cf5f551c72377fa20c0aadc198afd937f1166595d1f562781d12163ff5fe8</t>
  </si>
  <si>
    <t>Золтан</t>
  </si>
  <si>
    <t>ignatikov_zo_usm</t>
  </si>
  <si>
    <t>500444f376051bd9ea85b09cc06373db540cd8765cf2845dfa5eacbd0bcdbeb0</t>
  </si>
  <si>
    <t>ignatikov_zo_pin</t>
  </si>
  <si>
    <t>8c2766af7caaf746a56f231ecbb85143d826d945b5f73db2426336aadb059493</t>
  </si>
  <si>
    <t>ignatikov_zo_fil</t>
  </si>
  <si>
    <t>7c3420898ab3537b81c726178c5f4d5cf6c8e62581b89ae1dc2bad2fc1cfa6e3</t>
  </si>
  <si>
    <t>ignatikov_zo_fom</t>
  </si>
  <si>
    <t>41a1d99887ba2ef7d398297228bbc08554872340154476c4e0a9727e5ab3424c</t>
  </si>
  <si>
    <t>ignatikov_zo_dzh</t>
  </si>
  <si>
    <t>3c329f1d536c0641dc974d95cad563c9d559b670f638fa1b90875567ea26c56b</t>
  </si>
  <si>
    <t>ignatikov_zo_evs</t>
  </si>
  <si>
    <t>8883233f84f468b37f7e85ce8fe6fef7912e19a8c94ad856b4e6ea87baa484d1</t>
  </si>
  <si>
    <t>ignatikov_zo_fed</t>
  </si>
  <si>
    <t>3aaee07d62819cae88fb0ff1a7fec0bb3fe5a6ab41f567a3b068d0759534033e</t>
  </si>
  <si>
    <t>ignatikov_zo_vit</t>
  </si>
  <si>
    <t>3c3a172854643846ddf3a93f256f53ffaaf342e8f6dbd6576174a77fcd60a783</t>
  </si>
  <si>
    <t>ignatikov_zo_dem</t>
  </si>
  <si>
    <t>c5563b4b6bde374b9afb26201c191d3bdd9e8905bb7bf6c002e5306bf833795a</t>
  </si>
  <si>
    <t>ignatikov_zo_spi</t>
  </si>
  <si>
    <t>bba7094d4996c71cb8228ad784f506936931b92b48b35f5fefdcd68e1dfcc812</t>
  </si>
  <si>
    <t>ignatikov_zo_sav</t>
  </si>
  <si>
    <t>d678ce8e27dda72ec1c6ee22add7087d1986b852efc029b9522bbb005d3e6aa3</t>
  </si>
  <si>
    <t>ignatikov_zo_oli</t>
  </si>
  <si>
    <t>c7c21568db8764c5d01d20f24a312146f96db648a796cb54a8e1ae9ecd6b5f4e</t>
  </si>
  <si>
    <t>ignatikov_zo_isa</t>
  </si>
  <si>
    <t>a2fb3e681cb0a59b7d2b0fbbe0fb8c4b27e98b40605178e4ca64be87dca7d5fb</t>
  </si>
  <si>
    <t>ignatikov_zo_mit</t>
  </si>
  <si>
    <t>104956b4d7a562d8d20c306b9431352ee74c864307310a43a3991b5b05cc773f</t>
  </si>
  <si>
    <t>ignatikov_zo_lor</t>
  </si>
  <si>
    <t>3a65e688f3b6c9de047ba516052a140999ccbd4b452bfc77002d085db1499f63</t>
  </si>
  <si>
    <t>ignatikov_zo_brj</t>
  </si>
  <si>
    <t>234d5df3aecee291977f79fe9d85e977fc6c73f60d4d798cd8b9ec1d51dc9330</t>
  </si>
  <si>
    <t>ignatikov_zo_ado</t>
  </si>
  <si>
    <t>b49635e2fa7732479bf2a2634d82d0f9119bf91fbc01e26da0f6903b2cd23713</t>
  </si>
  <si>
    <t>ignatikov_zo_don</t>
  </si>
  <si>
    <t>b6556defae84fa5f84ae04d1129167a2938ce2e01fdf7c1498471ecac6ca211a</t>
  </si>
  <si>
    <t>ignatikov_zo_bah</t>
  </si>
  <si>
    <t>23e5ede2a3c6728aa60d2d5e6f489d80b7b8aae854d95ced27066843256f814f</t>
  </si>
  <si>
    <t>ignatikov_zo_mak</t>
  </si>
  <si>
    <t>901d7732314f241e292d9016ebb9e51631a12c10df1acecff580c87410313b2a</t>
  </si>
  <si>
    <t>ignatikov_zo_sep</t>
  </si>
  <si>
    <t>8daced057df578f659fa9f0e108b27068d323c99ae4c449fc37821f0a9f82e23</t>
  </si>
  <si>
    <t>ignatikov_zo_pre</t>
  </si>
  <si>
    <t>74d09d989e116b881c777b5a2e66a0acbda2323a2a5151570c8d69453c8c8fa2</t>
  </si>
  <si>
    <t>ignatikov_zo_tad</t>
  </si>
  <si>
    <t>389d9f5ef52057945e9fdf80f02ac4cf69dab0480999012515af6068a9c55c03</t>
  </si>
  <si>
    <t>ignatikov_zo_ven</t>
  </si>
  <si>
    <t>36527e82eba95cceee2114d5332c10b52a5964e5f4d30755b166da289b689d24</t>
  </si>
  <si>
    <t>ignatikov_zo_eme</t>
  </si>
  <si>
    <t>9b8a7bafd160fc198770b63b95702e3595e97f0adfa544aba391faee30071f0f</t>
  </si>
  <si>
    <t>ignatikov_zo_ant</t>
  </si>
  <si>
    <t>7c6c0de9944538e4404c3263d1f9913e7f45975534930b292f13b40648a54207</t>
  </si>
  <si>
    <t>ignatikov_zo_il'</t>
  </si>
  <si>
    <t>abc22b4b9f6baa87655dcdc0fb36146dc3d498e492c4c070e2bb2deb876abaa1</t>
  </si>
  <si>
    <t>ignatikov_zo_din</t>
  </si>
  <si>
    <t>ee0d9cfdfb9378f2d1ef4ab92e5ac8206a1577130c3ef1271d59b00f5cc85602</t>
  </si>
  <si>
    <t>ignatikov_zo_mat</t>
  </si>
  <si>
    <t>475ba0b2297cbdefc72cdb600ca6a0ef0c665c14ae55093300937c5da1a5a601</t>
  </si>
  <si>
    <t>ignatikov_zo_lui</t>
  </si>
  <si>
    <t>62ec63552ed3613746b50085d9de9011e6ab90036944fb950894e67e574b908a</t>
  </si>
  <si>
    <t>ignatikov_zo_ioa</t>
  </si>
  <si>
    <t>28a9bd02f622da7e711bcbc1f9de4ea90a2d0da977511fc8c0d0f03a3a3a6e06</t>
  </si>
  <si>
    <t>ignatikov_zo_ajv</t>
  </si>
  <si>
    <t>2f766608d7d5ceb31aad22c6d2712e3b0dd352f2600b263329e45048d852e9c9</t>
  </si>
  <si>
    <t>ignatikov_zo_ira</t>
  </si>
  <si>
    <t>39ed65893f339e55ac66f9c52b7b0f7e89d7bad5d31cc2c990d8a143a12f0064</t>
  </si>
  <si>
    <t>ignatikov_zo_tav</t>
  </si>
  <si>
    <t>88287d79824cd34cfb4b2834cf6bdb18ea7396eac445ce0e8e4bd7db9c4be23a</t>
  </si>
  <si>
    <t>ignatikov_zo_che</t>
  </si>
  <si>
    <t>cca6d3850edeb4176c2e834cdf6b29268d981d950e7bd41b13d9cbb653d1bbbb</t>
  </si>
  <si>
    <t>ignatikov_zo_vig</t>
  </si>
  <si>
    <t>0c5b7207a5fab75264e3577096f4c61d533adf3956244d946399c62a5356b856</t>
  </si>
  <si>
    <t>ignatikov_zo_kor</t>
  </si>
  <si>
    <t>e22a475de2dd02a673c3b98809123ba243f5b2c215be5e8512afedaf205e035f</t>
  </si>
  <si>
    <t>ignatikov_zo_ul'</t>
  </si>
  <si>
    <t>96c9a7516261850a29fcb65d6b6247afa67edd353fb934b378e213023ca631d1</t>
  </si>
  <si>
    <t>ignatikov_zo_ger</t>
  </si>
  <si>
    <t>5fddba61fd039b9bcff056bbfb814717d8c5ea485aa8aa16927f87fa345baeac</t>
  </si>
  <si>
    <t>ignatikov_zo_fra</t>
  </si>
  <si>
    <t>25dc279488b69f1a1612822da28604c8f68c16f42386f6d1f9ae8f6064512689</t>
  </si>
  <si>
    <t>ignatikov_zo_ped</t>
  </si>
  <si>
    <t>d3eda7570b31de755ccd3d1c0ca40ac535cd14d619363544d8b04f6515bbf37b</t>
  </si>
  <si>
    <t>ignatikov_zo_jus</t>
  </si>
  <si>
    <t>4be91b0bb608e24e16191bd57b077daacecbc6c488a4d91cca7c343b06854bc2</t>
  </si>
  <si>
    <t>ignatikov_zo_ahm</t>
  </si>
  <si>
    <t>26fc5ada4c813554ce299d0ebda308ce5554a92ef08994774545aa7742d91f24</t>
  </si>
  <si>
    <t>ignatikov_zo_mla</t>
  </si>
  <si>
    <t>7c7e702489db6ab3761e6d9b2fa735896644d00581fefcf9a21a05871966af3f</t>
  </si>
  <si>
    <t>ignatikov_zo_mar</t>
  </si>
  <si>
    <t>2cb1eafdcc4a4e14c9dad67542743b9b3ebfb876e92f276a1fda299b090c230b</t>
  </si>
  <si>
    <t>ignatikov_zo_isi</t>
  </si>
  <si>
    <t>348ac1bb1c56bb42c1b580bad27c2fe4f269737e231529fee6554821899b1481</t>
  </si>
  <si>
    <t>ignatikov_zo_oni</t>
  </si>
  <si>
    <t>ac2e3981b3f7adb9007fda698e29644ba1f1fc6bd81ec11df3117af36ffe89f0</t>
  </si>
  <si>
    <t>ignatikov_zo_ila</t>
  </si>
  <si>
    <t>fb6bfc43dd03c457893eacb1384ebfe725c72a4313d01b31527733bf329c456b</t>
  </si>
  <si>
    <t>ignatikov_zo_svj</t>
  </si>
  <si>
    <t>8764488530c51c9b13ef32c5dba2dbfc4ea6af08919293a1ecaf55287fbf4957</t>
  </si>
  <si>
    <t>ignatikov_zo_erm</t>
  </si>
  <si>
    <t>9e722271c460b4407a885ca39afbd1765114816786fac64743231e1f5d283dd1</t>
  </si>
  <si>
    <t>ignatikov_zo_sem</t>
  </si>
  <si>
    <t>c96a25cbf74fbc4e3c44b301e6dfd61035d39507db2e1033a071600a00c95ff3</t>
  </si>
  <si>
    <t>ignatikov_zo_gel</t>
  </si>
  <si>
    <t>1959a7ee187a968b9c7e74c8559d05423735a1fc249c804e7e36c491ee34d539</t>
  </si>
  <si>
    <t>ignatikov_zo_ale</t>
  </si>
  <si>
    <t>8b18f7baa2ad69e84b6b1ec173b78b383ab653b827e20c01e968f3ba2b010233</t>
  </si>
  <si>
    <t>ignatikov_zo_kri</t>
  </si>
  <si>
    <t>650e2e434b9df5ffcf6002e483e51aa21909098a2f7c25352ffce9ba6fa45298</t>
  </si>
  <si>
    <t>ignatikov_zo_zah</t>
  </si>
  <si>
    <t>739bab151b5f32ddcd7242fea7989a6b1332d8315597f9e2dd7f7a662d35a128</t>
  </si>
  <si>
    <t>ignatikov_zo_par</t>
  </si>
  <si>
    <t>93e9d2a8d1cdd104ac908ca4cb7853dbb153d2bc332afcf52de8c2440a618936</t>
  </si>
  <si>
    <t>ignatikov_zo_laj</t>
  </si>
  <si>
    <t>ac4fe2462783f22a3a5e67083e934cb2e43fcb4ec603bea703b84fc0326bea12</t>
  </si>
  <si>
    <t>ignatikov_zo_kaz</t>
  </si>
  <si>
    <t>c6a68919ef9d9d0a37fe225a30ef397271361b6a2a118301cc9032bfe2dce71f</t>
  </si>
  <si>
    <t>ignatikov_zo_sab</t>
  </si>
  <si>
    <t>7aa6b3f033adcdaeafe4535a9f7f08fd0b3b698aee40ed780c4af60eb38986fb</t>
  </si>
  <si>
    <t>ignatikov_zo_mel</t>
  </si>
  <si>
    <t>d30582d68c68331bc660df1ea154685b0af19371e1e38549a4a8f55e5a371741</t>
  </si>
  <si>
    <t>ignatikov_zo_osi</t>
  </si>
  <si>
    <t>c793a2f43bdd39d0c255efc73118377c4b145bd9e3247b6486e5662ec41df2aa</t>
  </si>
  <si>
    <t>ignatikov_zo_kal</t>
  </si>
  <si>
    <t>525ec5867d90e1a1a1dd64b9c7431bfb23036db8a01a7db736d03e993f27b618</t>
  </si>
  <si>
    <t>Милорад</t>
  </si>
  <si>
    <t>ignatikov_mi_kar</t>
  </si>
  <si>
    <t>e76b215aeddde40b75ec44bee7adab71025e43d5279cefca762f638cec3be793</t>
  </si>
  <si>
    <t>ignatikov_mi_pot</t>
  </si>
  <si>
    <t>3502575f5e75b5f34d2061ba34b8881faeec4a2af229ce794bd9925b4892a694</t>
  </si>
  <si>
    <t>ignatikov_mi_sam</t>
  </si>
  <si>
    <t>8b6a3e8420ab23b4516da04ca1a6cb6f063dd94a768bb7490d02b9d6f944cb76</t>
  </si>
  <si>
    <t>ignatikov_mi_ana</t>
  </si>
  <si>
    <t>669740279efb4b4b35e9b3a68ea01d10ddb0b47613753487f2ad8cec37a9515d</t>
  </si>
  <si>
    <t>ignatikov_mi_fra</t>
  </si>
  <si>
    <t>b0508c135ef6f7aa784c56d90623508683406858c87e1d99f0924bf319f1a4ab</t>
  </si>
  <si>
    <t>ignatikov_mi_jur</t>
  </si>
  <si>
    <t>66f4e5fadc29dd50da7caa645894319e4a5f2b546c6d05309ecc2598923e404d</t>
  </si>
  <si>
    <t>ignatikov_mi_ole</t>
  </si>
  <si>
    <t>a6ed4c82467441efaeaad7b0b49039828e93247a57958962772770027cd22a36</t>
  </si>
  <si>
    <t>ignatikov_mi_lav</t>
  </si>
  <si>
    <t>eb72db3e3285382507d8f613c6c35f3d2bb0607603ab8991faf73b61e01fe79a</t>
  </si>
  <si>
    <t>ignatikov_mi_uve</t>
  </si>
  <si>
    <t>c5e47bb9c5fbb55bb873f6d5570a8e62a0d46bb5e7dfe990f0d5aea00f956cc2</t>
  </si>
  <si>
    <t>ignatikov_mi_ami</t>
  </si>
  <si>
    <t>797ce745b95644cf98ec7a51907dc232f0720b0556848f2b1f15244b9c6f1906</t>
  </si>
  <si>
    <t>ignatikov_mi_lia</t>
  </si>
  <si>
    <t>e963ce6c03594d3db4be2e97f2301a8a1679975df5f12fbbcbf078555ba9b4cb</t>
  </si>
  <si>
    <t>ignatikov_mi_pri</t>
  </si>
  <si>
    <t>a8e5c10cb7b56d76a341b70898541f083c15b5a9d4d40306bfa593fbe2238d57</t>
  </si>
  <si>
    <t>ignatikov_mi_lju</t>
  </si>
  <si>
    <t>77242061e515b23626fe7483436023cd7d33a2de531bf45278ddf4917ed8ae76</t>
  </si>
  <si>
    <t>ignatikov_mi_ego</t>
  </si>
  <si>
    <t>2bd9f4a0e651ba0f23d4ae702030d270980a1962fb0c4cf6dc114f9bc460635c</t>
  </si>
  <si>
    <t>ignatikov_mi_bor</t>
  </si>
  <si>
    <t>682bf041d14fcec2eedcb486a23140b81acdfef747cb3b7c6899aaffab0ac6b5</t>
  </si>
  <si>
    <t>ignatikov_mi_fom</t>
  </si>
  <si>
    <t>66bc4abd19f407dbe063c944f53e08f28d7f538866ce3e5a67cd265c42bf63b4</t>
  </si>
  <si>
    <t>ignatikov_mi_eri</t>
  </si>
  <si>
    <t>b281483cba7e818b22d6f6c76c2867643a344aa286364b348707f6c73a805d5b</t>
  </si>
  <si>
    <t>ignatikov_mi_dzh</t>
  </si>
  <si>
    <t>abd1b3ad5c084c3dd6cd73e2ec2150e58002dad51646152827d9fbb76c65af8b</t>
  </si>
  <si>
    <t>ignatikov_mi_agr</t>
  </si>
  <si>
    <t>9c6030803c82c88255398b174fc1218cbbe06ab87998f13fdfe51dcf7c91fa64</t>
  </si>
  <si>
    <t>ignatikov_mi_rod</t>
  </si>
  <si>
    <t>d4f527fab3ed4992965cba687e480965a542934edd5cefb7e8aa6d3e32d090f1</t>
  </si>
  <si>
    <t>ignatikov_mi_gin</t>
  </si>
  <si>
    <t>2d5644de840d0eae81908c4d6c81d0be4dc151823aaecc7264f75278fd78b39c</t>
  </si>
  <si>
    <t>ignatikov_mi_ant</t>
  </si>
  <si>
    <t>1efc6d655cee92cf66e1f98d67c61e41dbedb6358bf7d34bf3048d3171c66974</t>
  </si>
  <si>
    <t>ignatikov_mi_ell</t>
  </si>
  <si>
    <t>f3d6bfb783769d0675c26be7ae70df243757ae7cdaabe02e247f0ddd7b0b3023</t>
  </si>
  <si>
    <t>ignatikov_mi_faj</t>
  </si>
  <si>
    <t>8631710f694ae694fc62b9aa6337e1b33a495bf9f8d355312ed1264fdace8548</t>
  </si>
  <si>
    <t>ignatikov_mi_kri</t>
  </si>
  <si>
    <t>273ccc5a3c9807378ab7929d06dfd2eeaccf609ef486d2fe375bcc1b01fcfb55</t>
  </si>
  <si>
    <t>ignatikov_mi_kup</t>
  </si>
  <si>
    <t>03063d7e17a2ea11cd7091e01f40e936db73d0b85c5fe7796a767df44305154f</t>
  </si>
  <si>
    <t>ignatikov_mi_anr</t>
  </si>
  <si>
    <t>bf30dcbea89533e5f678f671905a16241def6983db0a2e53bc30c47fa4484685</t>
  </si>
  <si>
    <t>ignatikov_mi_ann</t>
  </si>
  <si>
    <t>6fbab2aeb95a0b80f01eebda266c1992522c319209b4828216087c3a2d18f878</t>
  </si>
  <si>
    <t>ignatikov_mi_and</t>
  </si>
  <si>
    <t>4a76d6545025d335356efc7e16873d63efb3dc801c75d02301795985918f672c</t>
  </si>
  <si>
    <t>ignatikov_mi_gas</t>
  </si>
  <si>
    <t>459cab997c1425b89d2213c4064a6167f0c99d363fbb4006a45d49f62cfe0a1e</t>
  </si>
  <si>
    <t>ignatikov_mi_gri</t>
  </si>
  <si>
    <t>e33ef1dfec0eea1f88d028635b8712757188b5b06f1dbde127d40a53c2763911</t>
  </si>
  <si>
    <t>ignatikov_mi_azi</t>
  </si>
  <si>
    <t>65ddf966d13b72f34483b0b721e2a3c6ac0d39462870b3e7b33dd62165bd74aa</t>
  </si>
  <si>
    <t>ignatikov_mi_och</t>
  </si>
  <si>
    <t>9b9417c16834367cf797a7eb287a5a1611dc75911e327fc87aa4e0408d2a6949</t>
  </si>
  <si>
    <t>ignatikov_mi_ari</t>
  </si>
  <si>
    <t>bf11507665ff97623c4a18af6fddfb2832d19b94bb70c1374315e501f42d6c77</t>
  </si>
  <si>
    <t>ignatikov_mi_mel</t>
  </si>
  <si>
    <t>0048cd7746ef5b41f2c6f2549a778a8d843ebd2bee60b63fbef6abb583641f1f</t>
  </si>
  <si>
    <t>ignatikov_mi_osi</t>
  </si>
  <si>
    <t>0629662a9aea68c489659cad414c0f1b63dc700d4aea896f98976b95d7b529e3</t>
  </si>
  <si>
    <t>ignatikov_mi_avl</t>
  </si>
  <si>
    <t>8f84bcb73f94e7f228e9e1787903be27ef46ee16ae2905f60290183997c09e9b</t>
  </si>
  <si>
    <t>ignatikov_mi_gur</t>
  </si>
  <si>
    <t>e2e60d7747ed23211ca68fe8c69f13e5ad9bd1db7b8c99d358e06c9f5cb51e6d</t>
  </si>
  <si>
    <t>ignatikov_mi_ali</t>
  </si>
  <si>
    <t>493e656ee3a797ae7bf343d135186f7fe15076451a61364566fea60b46826d8b</t>
  </si>
  <si>
    <t>ignatikov_mi_ser</t>
  </si>
  <si>
    <t>59b07aa096faa63aef58cfc0574d0d22da776cdc58223d4fa79493840f94c04d</t>
  </si>
  <si>
    <t>ignatikov_mi_ada</t>
  </si>
  <si>
    <t>6c91dc3e29decfedff6b728213031337bc20fc8c070b45fcd1db7a0ae5da8108</t>
  </si>
  <si>
    <t>ignatikov_mi_aga</t>
  </si>
  <si>
    <t>a8b170e2d71102fb55140680de03697c47ee4e81a2a8a08ff8906e3736e68b0a</t>
  </si>
  <si>
    <t>ignatikov_mi_van</t>
  </si>
  <si>
    <t>668f5d1d6277fdb1e4714787a67dcd657ba2608de78f8a6a36ae35d8fa0bb160</t>
  </si>
  <si>
    <t>ignatikov_mi_val</t>
  </si>
  <si>
    <t>29bf2dcbcce600eec7ab7f4d6037c3ef367d3a6ebcf9d2a0203dc92142712389</t>
  </si>
  <si>
    <t>ignatikov_mi_ott</t>
  </si>
  <si>
    <t>e5c2e13a4873f2e28890798b00b4a0b472f404cea686dda3cd725bbb8d682881</t>
  </si>
  <si>
    <t>ignatikov_mi_ul'</t>
  </si>
  <si>
    <t>f7793813004d8d514b048991a1f6dc9cf587469d904d205b22bcfd977e6feda4</t>
  </si>
  <si>
    <t>ignatikov_mi_ash</t>
  </si>
  <si>
    <t>3d75bcc374e918e7713daf87c47706e2dc156aab9c80f370dd5ffba355e6244b</t>
  </si>
  <si>
    <t>ignatikov_mi_sal</t>
  </si>
  <si>
    <t>130cba7d1407aa82500f2d57f8de4c34076f0160158b53037e43d7ee4999d697</t>
  </si>
  <si>
    <t>ignatikov_mi_fer</t>
  </si>
  <si>
    <t>b2e31e308bbff755e46f08c2c691e3fcf83916e104bd6adb045bc013988dec21</t>
  </si>
  <si>
    <t>ignatikov_mi_arf</t>
  </si>
  <si>
    <t>3d32f6825cec1e1e6ab4ded19a372b846480156610c9d381949c203d67084fc3</t>
  </si>
  <si>
    <t>ignatikov_mi_sep</t>
  </si>
  <si>
    <t>e04d12917e1eb976b43a09cab6858114d5f3ba324643974abe8c7538fada910e</t>
  </si>
  <si>
    <t>ignatikov_mi_nil</t>
  </si>
  <si>
    <t>cc70e4454f04327a7f0a7a2bcfe32f805bc538cf2d0fc60bb62d3b2bcd53904b</t>
  </si>
  <si>
    <t>ignatikov_mi_erb</t>
  </si>
  <si>
    <t>9404fee2077d2ad988ec4e79a775cbc51d0ce557cfcdab80078e626c03ebdad4</t>
  </si>
  <si>
    <t>ignatikov_mi_kos</t>
  </si>
  <si>
    <t>3af6dbc3ddcaa6cf67d655e9d2ed13d8ea7c13e221ef7b0cdced0d4f8a9524f9</t>
  </si>
  <si>
    <t>ignatikov_mi_aza</t>
  </si>
  <si>
    <t>123c2d09115a7708ab96f183d47c691d6940acfbbda857f6211f1ea07b03ac23</t>
  </si>
  <si>
    <t>ignatikov_mi_kro</t>
  </si>
  <si>
    <t>2ee49f206b67283764d8d6eda1aeae6988ffddda7af23f671442cfbaf36bb220</t>
  </si>
  <si>
    <t>ignatikov_mi_pro</t>
  </si>
  <si>
    <t>bdf1a4d8b275105c535263f8f01ea91c3bb4e7f4ad0ee7b10be3ca2c63d8d516</t>
  </si>
  <si>
    <t>ignatikov_mi_mar</t>
  </si>
  <si>
    <t>fd3fb1fdb188890aaee8f41dff70dff08890997b3460c04ade96d3f6132891dc</t>
  </si>
  <si>
    <t>ignatikov_mi_kim</t>
  </si>
  <si>
    <t>721d9b82bba6bbbf06a5fd7d3e90e34a850547109cd2a4d1f4312fa4e69a122c</t>
  </si>
  <si>
    <t>ignatikov_mi_vol</t>
  </si>
  <si>
    <t>568da685e5ae79cdaf2f3662b66cd4f4384d5294220c564ae09a2261aac25cf1</t>
  </si>
  <si>
    <t>ignatikov_mi_mak</t>
  </si>
  <si>
    <t>dd9845833c065523b2819b2f2c9197b3e0859936fef6f073c1c7d1d8987f8d85</t>
  </si>
  <si>
    <t>ignatikov_mi_den</t>
  </si>
  <si>
    <t>2cb1f511c52ed2e1329ac1556efe1bb1523566df59ee2d3029af3bb919bb2f8a</t>
  </si>
  <si>
    <t>ignatikov_mi_ron</t>
  </si>
  <si>
    <t>c31056a13d2d31c037a7e57da818dd4b42fb8065f20b6b80c808608bae83b3a8</t>
  </si>
  <si>
    <t>ignatikov_mi_ren</t>
  </si>
  <si>
    <t>68747bba1b6b3bfbfe9d315dacf876d1809366f6bf2dc1973c3985c129b06ab7</t>
  </si>
  <si>
    <t>ignatikov_mi_afi</t>
  </si>
  <si>
    <t>8edbce87c0174c67da605ec653721e8b855da65ced1ca2f18cd2ef91caabc6fc</t>
  </si>
  <si>
    <t>ignatikov_mi_era</t>
  </si>
  <si>
    <t>207a8f33d61c560680e7f23b258ef7445df48084316935d3ea215f9507f6d934</t>
  </si>
  <si>
    <t>ignatikov_mi_kuz</t>
  </si>
  <si>
    <t>694cb8fa3d9a583986b58ccfcbdc994b43411ef9bc350052950f08bab8831a1a</t>
  </si>
  <si>
    <t>ignatikov_mi_lam</t>
  </si>
  <si>
    <t>b7a256e58156f834b8fa4a476314f994ba4e60214e72d96c1e3b20d053fc5e69</t>
  </si>
  <si>
    <t>Анас</t>
  </si>
  <si>
    <t>ignatikov_an_dav</t>
  </si>
  <si>
    <t>afcc69c48fab132a35693238ec168825a31ed9d9adb35a2f58f80e459562236f</t>
  </si>
  <si>
    <t>ignatikov_an_epi</t>
  </si>
  <si>
    <t>df6755e13b137c67068f89cffb9a9ae122b6d7d4a5feb6fa0ec771ea7dfc4556</t>
  </si>
  <si>
    <t>ignatikov_an_leo</t>
  </si>
  <si>
    <t>ecb805acc23ad8413a5124e538e4e9ad5b8da845c410b3d668b3d5d3c7b87577</t>
  </si>
  <si>
    <t>ignatikov_an_pip</t>
  </si>
  <si>
    <t>7edbd58bdfe124e1a34702f9dbe1f8740c60fae98948fa35551c6b2a8a876b9f</t>
  </si>
  <si>
    <t>ignatikov_an_avd</t>
  </si>
  <si>
    <t>b39033af10fdcc1fda5436e2842fd66636c61bb8a748530d0bf4fe2b5a322072</t>
  </si>
  <si>
    <t>ignatikov_an_mir</t>
  </si>
  <si>
    <t>32f248af27a547fc53adbab639fa08ee0a262e8d2ca75e77b12678def6cce8ce</t>
  </si>
  <si>
    <t>ignatikov_an_pub</t>
  </si>
  <si>
    <t>3e7964d5f087c3da3d1c69aeb281d2aa742a04893b6a556f2a2ccd4af99246b4</t>
  </si>
  <si>
    <t>ignatikov_an_usm</t>
  </si>
  <si>
    <t>e2832b5badae07ecb278428e5691b400f469bdf2d387d0be37adf53a1a759c8a</t>
  </si>
  <si>
    <t>ignatikov_an_vel</t>
  </si>
  <si>
    <t>6319794dd7c81c0b325f20ee54705d01a9eea8c4ba5f097ac46128064832409a</t>
  </si>
  <si>
    <t>ignatikov_an_ier</t>
  </si>
  <si>
    <t>5ad80f6d2bf07d9767a58ee3c2c93f9097c6d77176f5be0387706927bc434609</t>
  </si>
  <si>
    <t>ignatikov_an_ian</t>
  </si>
  <si>
    <t>10f6acd150d002d12e17b8efdc233e2b785921414b472e85aa6e5b31744e169d</t>
  </si>
  <si>
    <t>ignatikov_an_zin</t>
  </si>
  <si>
    <t>246b80e539f3219be11c391aefa4e5bdc5bc59d063e5ece6cc49e124de1cf19a</t>
  </si>
  <si>
    <t>ignatikov_an_ajd</t>
  </si>
  <si>
    <t>a2c2939af1f27bee1bccad46e1a2312a99cef92e49d1b45d3e4f3b45e9c4c72e</t>
  </si>
  <si>
    <t>ignatikov_an_sam</t>
  </si>
  <si>
    <t>12d9df3eed4a13ea123e8f221d7170dd20f1a48a10828ec82886570f8d12ea91</t>
  </si>
  <si>
    <t>ignatikov_an_rus</t>
  </si>
  <si>
    <t>42ef1fe83f7e54588ea19880dc76e08a98200aa405ac471838c11ed714bb74b3</t>
  </si>
  <si>
    <t>ignatikov_an_ira</t>
  </si>
  <si>
    <t>27fe7f8325e28d00cb500b44cfc2815a2a87961a1ae7255d44ba4f25353532e4</t>
  </si>
  <si>
    <t>ignatikov_an_jus</t>
  </si>
  <si>
    <t>098d87f0426621b7e12cbe70e3a690935c5dbc1a3e44c2b5af7bb7743ffa1538</t>
  </si>
  <si>
    <t>ignatikov_an_sal</t>
  </si>
  <si>
    <t>954c329a9840bdde58c19eed934221dc5f4ee80d109aadee001fc146b22ee5db</t>
  </si>
  <si>
    <t>ignatikov_an_sad</t>
  </si>
  <si>
    <t>c749cc5cbba0d35cbf365a7bcff1fd9743a9869c1c523091d9495fad3382c129</t>
  </si>
  <si>
    <t>ignatikov_an_tih</t>
  </si>
  <si>
    <t>f94706632bf0ba77acf196f7cfa3a443b3f6727dfda89cca76ed7579245f1b97</t>
  </si>
  <si>
    <t>ignatikov_an_sep</t>
  </si>
  <si>
    <t>4fff753cc2ee6bdc72ac855096e5a3012cbad683035b1f2f350666dfa38eccba</t>
  </si>
  <si>
    <t>ignatikov_an_irz</t>
  </si>
  <si>
    <t>c5a7535b72936fb708144036fd5bccc15670d6a41ac3d7992cde4277aecd8731</t>
  </si>
  <si>
    <t>ignatikov_an_ern</t>
  </si>
  <si>
    <t>11837128069d1c2e037e8e8501c942b5fa173378034c9f2a1598534a6033a82d</t>
  </si>
  <si>
    <t>ignatikov_an_ful</t>
  </si>
  <si>
    <t>fa95907673d1c3122d37fb835b2c6e3a46c3c30a33ac888ba7bb36e0cab130dc</t>
  </si>
  <si>
    <t>ignatikov_an_eld</t>
  </si>
  <si>
    <t>2ae79c8fbdfade4c1c1dd09b871e0561a79017375e4589f596918f02c4893bd7</t>
  </si>
  <si>
    <t>ignatikov_an_ali</t>
  </si>
  <si>
    <t>99ba531416bacb9e339edbdbd3bd64e04f6eb8815ea0f859ad958c302a4b347d</t>
  </si>
  <si>
    <t>ignatikov_an_uil</t>
  </si>
  <si>
    <t>2821f0ff0e90800f1db5be6ab5177b18718609793975ff79b34b3b589b415ed9</t>
  </si>
  <si>
    <t>ignatikov_an_ama</t>
  </si>
  <si>
    <t>a9baf73ae534a0b8ac33aa7ba496df214df2c287df37fd359295ad709d375a99</t>
  </si>
  <si>
    <t>ignatikov_an_bog</t>
  </si>
  <si>
    <t>a65ee458164707bfb4b173cd0b372c7573dd68ffe4ff8f97dff44123e9be3deb</t>
  </si>
  <si>
    <t>ignatikov_an_vik</t>
  </si>
  <si>
    <t>015a1991638907c9393ca5b610b9ec8c33d33bef469be0d866c0f44c8f47f8f5</t>
  </si>
  <si>
    <t>ignatikov_an_gle</t>
  </si>
  <si>
    <t>ad3224f5577e3ce54096463b969db7acce16c063095cfcc8f902d829e6e4f458</t>
  </si>
  <si>
    <t>ignatikov_an_gor</t>
  </si>
  <si>
    <t>f2d672e988fe6c0abe04536937a4db35bf85000ccee83937ef728b9d772cfe4d</t>
  </si>
  <si>
    <t>ignatikov_an_kvi</t>
  </si>
  <si>
    <t>f237fdfff3b6508e7fa61577ba325b2b29b836d9acd9cc075dce619c75025fc8</t>
  </si>
  <si>
    <t>ignatikov_an_ist</t>
  </si>
  <si>
    <t>c25f5d56c2f8edbb4ae762667c1a48044f3f7371a112263a1d04025ac98cb0b5</t>
  </si>
  <si>
    <t>ignatikov_an_adr</t>
  </si>
  <si>
    <t>90e6948fd2c26030c15c761fdd24ed154c60d752e0774b8ac123a1f0de4f9c21</t>
  </si>
  <si>
    <t>ignatikov_an_vit</t>
  </si>
  <si>
    <t>c2f5a3817704584d7cacecf986cb9adcc45cd33a48508d3adff10c1b5d887f78</t>
  </si>
  <si>
    <t>ignatikov_an_osi</t>
  </si>
  <si>
    <t>a9133403d816cc00545d6666059d7fc09cc5f30027e830ac135b5ab54f7ff9b6</t>
  </si>
  <si>
    <t>Абд аль-Узза</t>
  </si>
  <si>
    <t>ignatikov_ab_usm</t>
  </si>
  <si>
    <t>3f47f97d60d5b51489c091777247f0a4a493cc01cb33d8b7ccaed1a53df656ee</t>
  </si>
  <si>
    <t>ignatikov_ab_tad</t>
  </si>
  <si>
    <t>66e37df91ec5fee572e9edede6142a8992b9528f1f78cb5768308b7aa15fcca8</t>
  </si>
  <si>
    <t>ignatikov_ab_erm</t>
  </si>
  <si>
    <t>c0876f733dbdf57c74824a3cd389a20971fa022fbd3da8f00dceed3efe8e7882</t>
  </si>
  <si>
    <t>ignatikov_ab_luk</t>
  </si>
  <si>
    <t>6affed4b4b471cc53e04b2473a9fdd5449c389f22b33a0f7d7b051399360cedd</t>
  </si>
  <si>
    <t>ignatikov_ab_alo</t>
  </si>
  <si>
    <t>8a4ac19f5bd119dd8bc61ba2cad2e510831944a5ef2c27bed07773db55a2fb60</t>
  </si>
  <si>
    <t>ignatikov_ab_ger</t>
  </si>
  <si>
    <t>572f9e3ff95c4498938af3df9585bd5bc04a0c657b8866226ea60fee091bd2f1</t>
  </si>
  <si>
    <t>ignatikov_ab_bja</t>
  </si>
  <si>
    <t>347a8587afcbdffa32d1b9aaf95e677f1b492c0f4bbba2a126365d7820d631c0</t>
  </si>
  <si>
    <t>ignatikov_ab_amf</t>
  </si>
  <si>
    <t>7639080fe51528c23d72a05c4df5dfd078a64621f21dbfcd747bc12f1a893122</t>
  </si>
  <si>
    <t>ignatikov_ab_ben</t>
  </si>
  <si>
    <t>9ceb517e19d7b8c458cb36c37487e18444f3e8b64d1576d37e468c0903465095</t>
  </si>
  <si>
    <t>ignatikov_ab_lju</t>
  </si>
  <si>
    <t>75287c3b5366b0ebfe96d9fcb1f00a3275b6d5290702749e6f9fc815a627596d</t>
  </si>
  <si>
    <t>ignatikov_ab_tav</t>
  </si>
  <si>
    <t>92c172cf47d03f7492ae0fe42f2f43c13a35edfebec9c5b996049159f13f95f6</t>
  </si>
  <si>
    <t>ignatikov_ab_pan</t>
  </si>
  <si>
    <t>53d05ce470e91c66eb44630313f34f41b10e2cc7e41251e3ea4b29ec25ae76c3</t>
  </si>
  <si>
    <t>ignatikov_ab_kar</t>
  </si>
  <si>
    <t>73f128e95afcd33a4c449d19330901b97ba69685de93eaa99fac4d08a86da9eb</t>
  </si>
  <si>
    <t>ignatikov_ab_pai</t>
  </si>
  <si>
    <t>4a9b183e81fd3398ce3731954b87e993b5b6df4c7777ee2cfeedd57793cb6526</t>
  </si>
  <si>
    <t>ignatikov_ab_ser</t>
  </si>
  <si>
    <t>a6985efe49c4998a0cf96a6da52636f172b314416f5e8dab58af9a6943db66db</t>
  </si>
  <si>
    <t>ignatikov_ab_oni</t>
  </si>
  <si>
    <t>1dcab7c6b5c2ab4b4aeb3672cabcd95cd25a9f1d4b7137ef31c194451e622d5c</t>
  </si>
  <si>
    <t>ignatikov_ab_gen</t>
  </si>
  <si>
    <t>1c917074be4ebedcb048b6a518a505e96adef873b780855ba0c631e95391f5fa</t>
  </si>
  <si>
    <t>ignatikov_ab_kur</t>
  </si>
  <si>
    <t>772e38151200f769aad12b0d7f88dcab9a8e2611a237dca89a17e3539bd5fce0</t>
  </si>
  <si>
    <t>ignatikov_ab_g'j</t>
  </si>
  <si>
    <t>b15c430b8fd93593abd858a0d35bbb953e5677eb22109257bf39a83e9396dbfc</t>
  </si>
  <si>
    <t>ignatikov_ab_dzh</t>
  </si>
  <si>
    <t>657f89883dc13f6f5c09c136430ce65a9b023b74d0302ccbf968a7bea7b55036</t>
  </si>
  <si>
    <t>ignatikov_ab_ant</t>
  </si>
  <si>
    <t>0a2efee93ab308d815c1b6a7bf22dada6642aaede5214aec28cff5b91030f127</t>
  </si>
  <si>
    <t>ignatikov_ab_efr</t>
  </si>
  <si>
    <t>4c75fdf54e8249387f66c9e6dc0bbd5bc0255496cc826beb87942d108589a512</t>
  </si>
  <si>
    <t>ignatikov_ab_mod</t>
  </si>
  <si>
    <t>82474fffd9db7243425cf6d7b2ad317788adc87b5a72682c7191030e6f641605</t>
  </si>
  <si>
    <t>ignatikov_ab_ark</t>
  </si>
  <si>
    <t>06d470e0d664bbe6cfce26ddf1981c8e314a065941e2036042b4c8b5ce8d18d7</t>
  </si>
  <si>
    <t>ignatikov_ab_rah</t>
  </si>
  <si>
    <t>d34d41708223a13f9d6ea7442a8eb58a4445163234d7d7f628140f31cc5a94d1</t>
  </si>
  <si>
    <t>ignatikov_ab_var</t>
  </si>
  <si>
    <t>851d337097724b20ae7991f33fbe1938b1d044ff9900ea2606022fa0d0d8121d</t>
  </si>
  <si>
    <t>ignatikov_ab_sal</t>
  </si>
  <si>
    <t>dcc9b1490e8cd19346914f31d99d4ad171cb7f6ec35ee3ff13a272cfbb022fd5</t>
  </si>
  <si>
    <t>ignatikov_ab_zah</t>
  </si>
  <si>
    <t>21c80c2cc20ec45ce884637a764ae0543e937443ecaf785b9872d6f22c87968f</t>
  </si>
  <si>
    <t>ignatikov_ab_feo</t>
  </si>
  <si>
    <t>c318e8e4b9d3cee44be6c30c3d652a7b91cc3ddf62a600bf202079afa385cec5</t>
  </si>
  <si>
    <t>ignatikov_ab_tor</t>
  </si>
  <si>
    <t>269e13734f827fab7285061e261dbaa258f17d07e1701cca975577d0798a8d0e</t>
  </si>
  <si>
    <t>ignatikov_ab_sek</t>
  </si>
  <si>
    <t>b29f70a1322e26f85e7b65c10405f5556cd4172d74846eb573e4fbaddc011dee</t>
  </si>
  <si>
    <t>ignatikov_ab_mel</t>
  </si>
  <si>
    <t>dbe1f0c73305c6da17365055a8adba24ee048a374d2adf653ae80f3be3940781</t>
  </si>
  <si>
    <t>ignatikov_ab_rom</t>
  </si>
  <si>
    <t>2ed90cde34e85f033df77bb9964dd0c56ac39e8fbdfe3e797f829f2054be5e98</t>
  </si>
  <si>
    <t>ignatikov_ab_bor</t>
  </si>
  <si>
    <t>5b4f51e97d1f0f27bd504fb7d5d2b16120463948c2b5ae9139a0e8008495fea5</t>
  </si>
  <si>
    <t>ignatikov_ab_leo</t>
  </si>
  <si>
    <t>be340ef2a5af4610622842b8caa6150f41d5592f80f5d8b1865ed0abe42bb85b</t>
  </si>
  <si>
    <t>ignatikov_ab_ame</t>
  </si>
  <si>
    <t>cfeabb26d6044172aa88e024c4d5213467c467ae2bd5b06967aa2400e8ec4404</t>
  </si>
  <si>
    <t>ignatikov_ab_hir</t>
  </si>
  <si>
    <t>def277c0883201504321968f71964f0192df21af08ec5b6e51acb6353c4aadbd</t>
  </si>
  <si>
    <t>ignatikov_ab_tim</t>
  </si>
  <si>
    <t>7338eb7d1c18f0cc14f9c6e4ce58ae1aee4de35b6a807ae03aedcfdc3587c46e</t>
  </si>
  <si>
    <t>ignatikov_ab_zbi</t>
  </si>
  <si>
    <t>4524b57676d196247b3aeecf9a9068e6a9000711e589e942e0145361ad5cc733</t>
  </si>
  <si>
    <t>ignatikov_ab_pol</t>
  </si>
  <si>
    <t>53957700b98d2722e6743618ed857e725517c43523e6158a58c23eb48f081f1b</t>
  </si>
  <si>
    <t>ignatikov_ab_vik</t>
  </si>
  <si>
    <t>c74fc9645e0d0dee5880592b353e91190841fbe3aa5ccc7e4f03d577461581ce</t>
  </si>
  <si>
    <t>ignatikov_ab_edn</t>
  </si>
  <si>
    <t>3a77e47b1c4f8b57f61ba5711144621caa51bf2f1da5bcefb97aae8e010854b9</t>
  </si>
  <si>
    <t>ignatikov_ab_par</t>
  </si>
  <si>
    <t>2c7d372770f172a41cd4da37e1eed8aca8f3ee4f6b5c7968dd34db838be3408d</t>
  </si>
  <si>
    <t>ignatikov_ab_gur</t>
  </si>
  <si>
    <t>44da8354f318f219786a278b6389a12cc12ce3ed4748f6b27ff8699400286740</t>
  </si>
  <si>
    <t>ignatikov_ab_fer</t>
  </si>
  <si>
    <t>6e3da7a2a04289eadc3e7a30937acad724d809d8e4567d100b5a7837f3db6ed4</t>
  </si>
  <si>
    <t>ignatikov_ab_mef</t>
  </si>
  <si>
    <t>2e7c86302a07ecf754e91a837e71c1dcf2c6618bd2d9389f7f34ebea1e437e0d</t>
  </si>
  <si>
    <t>ignatikov_ab_pal</t>
  </si>
  <si>
    <t>a89d4d0d1853cd1b4c20ab579a93fd9a2393d496eb449939efd7e4777f4c64e8</t>
  </si>
  <si>
    <t>ignatikov_ab_evt</t>
  </si>
  <si>
    <t>9260859ebcfa4cc4e3ed8538e987f61301cd1da23c3a948509dd51d653d5527a</t>
  </si>
  <si>
    <t>ignatikov_ab_hok</t>
  </si>
  <si>
    <t>5faff357474a1d2b2a68ea0b6e47a4c61a8cbcc04b468bd9ff4c5841fe578841</t>
  </si>
  <si>
    <t>ignatikov_ab_fil</t>
  </si>
  <si>
    <t>ae23cbc3650e9a63e3ef1022c3506368d322cef804f0f10ecfee2224b5593638</t>
  </si>
  <si>
    <t>ignatikov_ab_aka</t>
  </si>
  <si>
    <t>ced2cea3394aa3e8a7ccf758c4f674bae0e5bfe045fce69d9d22447bd6277dd3</t>
  </si>
  <si>
    <t>ignatikov_ab_keh</t>
  </si>
  <si>
    <t>4c5eee6780cacbbd92f48dc60211c7c870409d6db56b7a8cfb291457ea8e40a1</t>
  </si>
  <si>
    <t>ignatikov_ab_lad</t>
  </si>
  <si>
    <t>ee614f1f105fe98762a42b50d76774f0aadfa0f2e74ad6ab616a90038db08041</t>
  </si>
  <si>
    <t>ignatikov_ab_iak</t>
  </si>
  <si>
    <t>94926a29b66001588da12ea3ba89e43e6d581aa39fb590f8e6c5d54e76566570</t>
  </si>
  <si>
    <t>ignatikov_ab_nai</t>
  </si>
  <si>
    <t>5715bcb5367abd79e471d39c0bea4023e9f27f9665d7d9139eacc27eb51d5ee1</t>
  </si>
  <si>
    <t>ignatikov_ab_por</t>
  </si>
  <si>
    <t>08f29676e55f0b841a3277b607e9225d33a6bcdd2817f04040f004980c08d01c</t>
  </si>
  <si>
    <t>ignatikov_ab_med</t>
  </si>
  <si>
    <t>17d648dd8696224304fd73dec0746cae571ef28b80ee30788036f65419a643d0</t>
  </si>
  <si>
    <t>ignatikov_ab_tar</t>
  </si>
  <si>
    <t>0cfbd05fe90c18241e8e2de7e4edaf5e224173a2b34b473af7756810bf6ed9bc</t>
  </si>
  <si>
    <t>ignatikov_ab_ven</t>
  </si>
  <si>
    <t>4739bf37dcd77ed8cf2cb6e86aaea193a7bfb160fd7eac5935a1d3ea861d2976</t>
  </si>
  <si>
    <t>ignatikov_ab_ata</t>
  </si>
  <si>
    <t>d2082dae0a2285ccac8854076164aeddf90a9d7a11513073956b41ff8f0e68dc</t>
  </si>
  <si>
    <t>ignatikov_ab_ibr</t>
  </si>
  <si>
    <t>70f61537661742de80280855a67627b1abdb539bc152f3ec4de322621cc81701</t>
  </si>
  <si>
    <t>ignatikov_ab_sha</t>
  </si>
  <si>
    <t>1573124395ba9fbf4c45cc8d46e526548bc22ccefe0386dae9ad5e9e12c41358</t>
  </si>
  <si>
    <t>ignatikov_ab_sab</t>
  </si>
  <si>
    <t>815c68e1c7ce0af2613b13022e7c0de0b36f7f56ed5561ae329695d3e54c73c9</t>
  </si>
  <si>
    <t>ignatikov_ab_tud</t>
  </si>
  <si>
    <t>cc34e5fcce439e4256896a8a7d5ca9cde80c8bb1ca33e250edbfbd0c3c3e7e6f</t>
  </si>
  <si>
    <t>ignatikov_ab_lin</t>
  </si>
  <si>
    <t>8de29cac2f866e7025d757f3f08ac523588a9f438191e8c7fd8f302bc83eb876</t>
  </si>
  <si>
    <t>ignatikov_ab_hri</t>
  </si>
  <si>
    <t>ee62a0c8d69782e5826b9c1c186e8658e13c8f0b01d4fa323bf051765340a2f6</t>
  </si>
  <si>
    <t>ignatikov_ab_lor</t>
  </si>
  <si>
    <t>7aa9f566ccc5b0ff555c1684c7c9f38aeb8cd0ef38a3d4cd8a6be2a6ccc9e239</t>
  </si>
  <si>
    <t>Киллиан</t>
  </si>
  <si>
    <t>ignatikov_ki_han</t>
  </si>
  <si>
    <t>442db215cca6b62030c037a0313bb4ddab23eb083e27131183422ee819ae9a24</t>
  </si>
  <si>
    <t>ignatikov_ki_uve</t>
  </si>
  <si>
    <t>4002ad0048074c30905bcc1fd261f0542b734728b4ff1532ab5efa087bb8e328</t>
  </si>
  <si>
    <t>ignatikov_ki_zij</t>
  </si>
  <si>
    <t>4a13cb0c215e127734d360a9120d33ccd8f57939979867168343d41cb89b6eed</t>
  </si>
  <si>
    <t>ignatikov_ki_afa</t>
  </si>
  <si>
    <t>579886973630285fc3d33f042a733989cbec0c280fe41ac666ca5771cbd75d9a</t>
  </si>
  <si>
    <t>ignatikov_ki_and</t>
  </si>
  <si>
    <t>af0b5fa03ea8ce1088eb18f892ba22d1f6445bacf0661521d69c440979d0f3ac</t>
  </si>
  <si>
    <t>ignatikov_ki_naf</t>
  </si>
  <si>
    <t>9faafd91c526750766a4a89d3d526c3b4cd2d80653abd99bce21d83ae5b61dce</t>
  </si>
  <si>
    <t>ignatikov_ki_pan</t>
  </si>
  <si>
    <t>5f6e6220a2dd0b5f5d0c161af4b3ed0b53c0489ebaf101e18c5937acd4cbf065</t>
  </si>
  <si>
    <t>ignatikov_ki_tom</t>
  </si>
  <si>
    <t>06f17d804fb3cd195bb3b6343ba5398d4e6fbcc81d2b4bed0b218ed7243befbd</t>
  </si>
  <si>
    <t>ignatikov_ki_pip</t>
  </si>
  <si>
    <t>2bfd752d6156c01e0aafa36411d9245d71b9ef1144ac66601f78a84b4a9b8802</t>
  </si>
  <si>
    <t>ignatikov_ki_sad</t>
  </si>
  <si>
    <t>6dcf32e075d698f67eb0ad3e30dbe31d57a811c21130e619b8ea3efd709a2a26</t>
  </si>
  <si>
    <t>ignatikov_ki_sim</t>
  </si>
  <si>
    <t>59e376dcbead20b26f843f89e0462bbc45ccf7ad7bc0bfd90654740862b28d48</t>
  </si>
  <si>
    <t>ignatikov_ki_har</t>
  </si>
  <si>
    <t>15c5f221cf12e35c5e0b230dad0a49c0a83a5e67e08792855876091be10323b5</t>
  </si>
  <si>
    <t>ignatikov_ki_dzh</t>
  </si>
  <si>
    <t>fbba7f4d705e050d4bed263e2aed5b2f1b7ec076b96fa420607d3a1cea94757c</t>
  </si>
  <si>
    <t>ignatikov_ki_mar</t>
  </si>
  <si>
    <t>f48a17d7ae3b79a3bd433158b797141c288ee80f4d53250c5890736bb7df92ee</t>
  </si>
  <si>
    <t>ignatikov_ki_mil</t>
  </si>
  <si>
    <t>3f8595b48d8cede2493616bd5c52ec07c6ae96edb7cd2d795a5f13fb537d8415</t>
  </si>
  <si>
    <t>ignatikov_ki_bas</t>
  </si>
  <si>
    <t>3eb478c773f0d7f390917f052e8671f60670f71e1879ef8ea970d942e82a2806</t>
  </si>
  <si>
    <t>ignatikov_ki_pab</t>
  </si>
  <si>
    <t>9c7b8cf86ddf836e9e94c75d54e71e26839ef28eef78c3fc302140da9517159e</t>
  </si>
  <si>
    <t>ignatikov_ki_log</t>
  </si>
  <si>
    <t>bd2f29e7b22a877ecc7784e95a9177ef5e74859ff9f54c18839a46213470ebb6</t>
  </si>
  <si>
    <t>ignatikov_ki_ped</t>
  </si>
  <si>
    <t>780c779f9b4abb4f2b8d04f3aa4d77b3f63e26fc768afd592ac56ab440b3fd07</t>
  </si>
  <si>
    <t>ignatikov_ki_pol</t>
  </si>
  <si>
    <t>6a50716a276b0e1982566e464eecae18ca678132e052c919382328e01314bb03</t>
  </si>
  <si>
    <t>ignatikov_ki_pro</t>
  </si>
  <si>
    <t>d677641b8ecac254a4844df092731cee5fca108c62e29da2d8171fb39985bb1e</t>
  </si>
  <si>
    <t>ignatikov_ki_avt</t>
  </si>
  <si>
    <t>daed1fdf517f707f94b132beac717fb7c2c0924d8cface25d4508bcb062c844a</t>
  </si>
  <si>
    <t>ignatikov_ki_eme</t>
  </si>
  <si>
    <t>ed23760992b81433deb30547616dac6de7d9a40b0765714f116c9f4e78e5fad0</t>
  </si>
  <si>
    <t>ignatikov_ki_din</t>
  </si>
  <si>
    <t>1f01dab99c44c5cd262429fabc1f7db530958da912b6b70fa528d7afbbabfce0</t>
  </si>
  <si>
    <t>ignatikov_ki_fom</t>
  </si>
  <si>
    <t>4ef13b748aadde653b9a5da6c2ceddc0234ab25c12242b6c1b66eb7de2a36f15</t>
  </si>
  <si>
    <t>ignatikov_ki_vuk</t>
  </si>
  <si>
    <t>2b2e1e3528e9d58a66f526867e67c14efc4a8c9cfeba3cbb107d5302ec3cf982</t>
  </si>
  <si>
    <t>ignatikov_ki_ako</t>
  </si>
  <si>
    <t>cca83dcb13d2f4c73aad51373604812ca5c1528edfe6dff354e69e7fe92e440d</t>
  </si>
  <si>
    <t>ignatikov_ki_ios</t>
  </si>
  <si>
    <t>ba9a37ca3805ec5bfe26007b47e98eca8016b798201c8ddc771870d7bafdc262</t>
  </si>
  <si>
    <t>ignatikov_ki_raj</t>
  </si>
  <si>
    <t>62d658035fcd5c7d7bff671435cb8b9dffeedf7d333b3d9b39aeccbcda193433</t>
  </si>
  <si>
    <t>ignatikov_ki_gle</t>
  </si>
  <si>
    <t>1f705c07638f002a1b5a74d89099b3f8aa0f4c2bf925ce3b2755322d467991ce</t>
  </si>
  <si>
    <t>ignatikov_ki_mec</t>
  </si>
  <si>
    <t>711ed668da920f2155c740d02fb33f988d5899ec5dfce4cd1c2d9842dfa514d9</t>
  </si>
  <si>
    <t>ignatikov_ki_afr</t>
  </si>
  <si>
    <t>b1de7de16ba21e1eca08fc6818a919f3dfb74c4d72d5dd40f0894f838389816c</t>
  </si>
  <si>
    <t>ignatikov_ki_iog</t>
  </si>
  <si>
    <t>61323cf02ef4b5e42dd98867f006f9f77bda375cdad18974cece102313c7cad9</t>
  </si>
  <si>
    <t>ignatikov_ki_vla</t>
  </si>
  <si>
    <t>8eb1b7f929c59e9ebf67e9cd6cba9d6bedcd48679d060f72f375921dc22767f2</t>
  </si>
  <si>
    <t>ignatikov_ki_rah</t>
  </si>
  <si>
    <t>32348560a5ff4c66688480de22286de0e90e152fa09cd3a06adefdcbc1bbe4b5</t>
  </si>
  <si>
    <t>ignatikov_ki_uil</t>
  </si>
  <si>
    <t>76bdcc8cd6e827ae542fdd65ce6c2acd90afc9f216b09c7d9db25a3ec2940911</t>
  </si>
  <si>
    <t>ignatikov_ki_ant</t>
  </si>
  <si>
    <t>1f0584960b5bc763b299e6547373606cd3b1b0ead7257e7af77ab6a33a978a19</t>
  </si>
  <si>
    <t>ignatikov_ki_fah</t>
  </si>
  <si>
    <t>9fcb0054a0ae751e529ef57cc8f9ea3ad9aa6125edd1a6fcb9f48bb701e7397b</t>
  </si>
  <si>
    <t>ignatikov_ki_ell</t>
  </si>
  <si>
    <t>56235ce542f46bb1a3cf20d4bacd8408bc1273c33a23d6708d64c8619c147836</t>
  </si>
  <si>
    <t>ignatikov_ki_al'</t>
  </si>
  <si>
    <t>b5052050e11dec68e0c022c3f97b4c8bda8e7cdc5a8c442200f175ff06580975</t>
  </si>
  <si>
    <t>ignatikov_ki_evs</t>
  </si>
  <si>
    <t>9883d38958be927343224d757df3ab90e691652f0ce18fb73aa1643841dfbfae</t>
  </si>
  <si>
    <t>ignatikov_ki_ger</t>
  </si>
  <si>
    <t>3c82953d0f653d1d9bf1879efa9ceb38dca6221a7924e72a80f78a2afe125d01</t>
  </si>
  <si>
    <t>ignatikov_ki_mir</t>
  </si>
  <si>
    <t>345e99712960e792d89d8de85d9ec0b71f65552ed9c2d985205033a654435a91</t>
  </si>
  <si>
    <t>ignatikov_ki_dam</t>
  </si>
  <si>
    <t>a77a069c60320899b104cbc88edc45d6c05e48e20d78c9423bdc2743fa2b287d</t>
  </si>
  <si>
    <t>ignatikov_ki_tad</t>
  </si>
  <si>
    <t>3aebcff726dd1dbe7b9f55cb90e24c8a89a46799fd6e8667f23b673535d4dacb</t>
  </si>
  <si>
    <t>ignatikov_ki_fil</t>
  </si>
  <si>
    <t>9d5367d0776f5181448d539d0a113b0cbd63475cf20998c58bc07c110eccefa5</t>
  </si>
  <si>
    <t>ignatikov_ki_ole</t>
  </si>
  <si>
    <t>bfe3652757063109ef04627c9a4b1bcdfc7b724421cd83e8987212a324c2adc4</t>
  </si>
  <si>
    <t>ignatikov_ki_alo</t>
  </si>
  <si>
    <t>a4b3b18e7d1151dd12fb05fa70102ee1bc12c47b67b11d846febec6a8c977e1a</t>
  </si>
  <si>
    <t>ignatikov_ki_ese</t>
  </si>
  <si>
    <t>b68894db74d529c6c953ff9f51a2fec9ab9d422bee1ddde316c1a679de2bd5e0</t>
  </si>
  <si>
    <t>ignatikov_ki_iro</t>
  </si>
  <si>
    <t>040a017249846760394786f424dc70a11ee829306e6aeb3657db4d9850e4bfe5</t>
  </si>
  <si>
    <t>ignatikov_ki_jul</t>
  </si>
  <si>
    <t>206f99333f0cd9a11f91550fb8a7430a40abffb615ed618c678543912116d437</t>
  </si>
  <si>
    <t>ignatikov_ki_feo</t>
  </si>
  <si>
    <t>476081f87264c0a50b6348521ae5cd96880f7da10ed08081f60955f66a137b9a</t>
  </si>
  <si>
    <t>ignatikov_ki_jar</t>
  </si>
  <si>
    <t>7690d4e49856aa66ed0487221e0b438d9555b501d9aa83157dee57e3294e8c96</t>
  </si>
  <si>
    <t>ignatikov_ki_laj</t>
  </si>
  <si>
    <t>25dd99a84821ec364d450cf3fabe4d586092f3fa8d5c52a4758b4034fb37f7df</t>
  </si>
  <si>
    <t>ignatikov_ki_vig</t>
  </si>
  <si>
    <t>35a7104b6aba2797f47a732b386cab3e9709589983141fca849d6a24024d6a4d</t>
  </si>
  <si>
    <t>ignatikov_ki_roz</t>
  </si>
  <si>
    <t>088ebd300bf8c70f924208364e8c419ecf316a13400bbcf37cc32f8ecee2d1e6</t>
  </si>
  <si>
    <t>ignatikov_ki_tih</t>
  </si>
  <si>
    <t>539a40bf0a5822fc291d821f7edf20589a84bf9153432761c59bb5a47df98d9a</t>
  </si>
  <si>
    <t>ignatikov_ki_den</t>
  </si>
  <si>
    <t>d4e503b5bde8c46591428bffc2ad07f7f63ec7fb7b0877b5499e5cb3c45fcf1e</t>
  </si>
  <si>
    <t>ignatikov_ki_mat</t>
  </si>
  <si>
    <t>d3f8b95101342bda4dec0bbf2df703660fd81ecc858523c157fdad365a753172</t>
  </si>
  <si>
    <t>ignatikov_ki_erm</t>
  </si>
  <si>
    <t>3c48f87cb0682da85b2c5c19d0b79da44d99a696c04d3192a74db533afdc4fda</t>
  </si>
  <si>
    <t>ignatikov_ki_ser</t>
  </si>
  <si>
    <t>a556b98814b60405b6568a656a5ea7fc2ade502777268ef5479fa4ee27869876</t>
  </si>
  <si>
    <t>ignatikov_ki_efi</t>
  </si>
  <si>
    <t>f9beb05bc1120dbd0c4e5135223361f040ce88d66ef41d4ad55c4c249d0db3d7</t>
  </si>
  <si>
    <t>ignatikov_ki_nat</t>
  </si>
  <si>
    <t>9d51cd06469f3c6fcc5831d706cc88d203600e12fe24c5e58c3375d00e801992</t>
  </si>
  <si>
    <t>ignatikov_ki_lui</t>
  </si>
  <si>
    <t>48146d7a1a6e80ce28b388174ccb306810f6e05e0b1f8a4aac8508b0d2f1d03b</t>
  </si>
  <si>
    <t>ignatikov_ki_hri</t>
  </si>
  <si>
    <t>a692d25655fad4bb57a6f79cc906cd347f73128fe3376ebe0e381b4ad5a521d9</t>
  </si>
  <si>
    <t>ignatikov_ki_zee</t>
  </si>
  <si>
    <t>fe520a2e2c7c62d08126bd3787d49641dfcdbab75ef98b1316a96e9e32345681</t>
  </si>
  <si>
    <t>ignatikov_ki_zah</t>
  </si>
  <si>
    <t>13cce346e8ca7bbcf4728740c4cae848106b8a0e511c16f1570e6a583c089f7a</t>
  </si>
  <si>
    <t>ignatikov_fe_ott</t>
  </si>
  <si>
    <t>fd483b1751c1b31e1ea4cc859285668619306eebbac90595e7aa90a2490eca37</t>
  </si>
  <si>
    <t>ignatikov_fe_ten</t>
  </si>
  <si>
    <t>3d2c1315b3622683561b1bf2b81470a230423aa1ebf2653101b0ca8dafcdc4a1</t>
  </si>
  <si>
    <t>ignatikov_fe_ven</t>
  </si>
  <si>
    <t>22f60925f5b4009273f63fcb9ae0ba8e99e0caf90b60172aa579d15afe461448</t>
  </si>
  <si>
    <t>ignatikov_fe_evr</t>
  </si>
  <si>
    <t>01ec6c180d0007673f5a39612b9d0fd428a9de1998ff10377ce0b9aa121a9692</t>
  </si>
  <si>
    <t>ignatikov_fe_kon</t>
  </si>
  <si>
    <t>a05770bef688e98cd16332576286b549e9d4edf4680385d98e96abe22c4c23fe</t>
  </si>
  <si>
    <t>ignatikov_fe_ark</t>
  </si>
  <si>
    <t>64d28c83597fef07f36bd6ab58cf8fe60bfab0e6a8628d12c1f5aa5883523a12</t>
  </si>
  <si>
    <t>ignatikov_fe_ist</t>
  </si>
  <si>
    <t>9303758021ec870936eacc74957f873453f71c5244b57d21ac0e72f20bdd8f0f</t>
  </si>
  <si>
    <t>ignatikov_fe_ier</t>
  </si>
  <si>
    <t>85cf24ab72a498301a4440697eb919e85bca9c9d96f014a5080165b1c3fbf283</t>
  </si>
  <si>
    <t>ignatikov_fe_aba</t>
  </si>
  <si>
    <t>e70e1a8e6f9098b36884d30d2911f1c2a68d1a21b4a5e9bb930a9d0a45304995</t>
  </si>
  <si>
    <t>ignatikov_fe_ada</t>
  </si>
  <si>
    <t>c4d68413086c077bd9acf11304fa5c41f8974a94b0e8eaadc7fe8e61dbde771d</t>
  </si>
  <si>
    <t>ignatikov_fe_amr</t>
  </si>
  <si>
    <t>64f9e874793131334c0336ad7e282a5625b09c4b3ec06fad4a25221bd28b0ddf</t>
  </si>
  <si>
    <t>ignatikov_fe_val</t>
  </si>
  <si>
    <t>87fba5069b3d0e35bad83665bd00cc1aebb674768bf8083a80cd759ed42c44fc</t>
  </si>
  <si>
    <t>ignatikov_fe_ish</t>
  </si>
  <si>
    <t>c0574a54d0368c7571b6bd43a0e79d73dd5d424c25cdb011eddd458cf1dc0408</t>
  </si>
  <si>
    <t>ignatikov_fe_iva</t>
  </si>
  <si>
    <t>63e6315609e3506d0e9b4b864001ffaf3df31fd951712fcaf34f82b76bf5ec82</t>
  </si>
  <si>
    <t>ignatikov_fe_svj</t>
  </si>
  <si>
    <t>5d71c3038c338b09ddba144f82756e5b8180eaf5a947b6bfa663daa42a61536d</t>
  </si>
  <si>
    <t>ignatikov_fe_kir</t>
  </si>
  <si>
    <t>d1a9dcf21d5f11b01712899c9e8bab9e68ea2100f1591b249fd01fd07339511f</t>
  </si>
  <si>
    <t>ignatikov_fe_fre</t>
  </si>
  <si>
    <t>e8b4efddd26fb993bd5929b57e911139c0a507e1488a5209215d4516de1e18ed</t>
  </si>
  <si>
    <t>ignatikov_fe_aki</t>
  </si>
  <si>
    <t>41fdc1559d280a10441416a5f842ac13a16906e7dd7f562d321cb52116b27e6c</t>
  </si>
  <si>
    <t>ignatikov_fe_men</t>
  </si>
  <si>
    <t>1957e5ab8b2c02451655efb1cdfd7964454eefccd2f26e456afaeef4850ff6f4</t>
  </si>
  <si>
    <t>ignatikov_fe_ili</t>
  </si>
  <si>
    <t>f2dfcab65e4485415ace28b9d7ab827d1e1aa15563379f0a5f2529639a44c635</t>
  </si>
  <si>
    <t>ignatikov_fe_sha</t>
  </si>
  <si>
    <t>0bb2b04b1e9f9e904765eb31fdbdedf42849a89e3592fd8a5da9750bfedd1b34</t>
  </si>
  <si>
    <t>ignatikov_fe_dav</t>
  </si>
  <si>
    <t>00fcacff0853295a54875c8f50f4071bbb4a344ec2dc06c925be2e5a116069b1</t>
  </si>
  <si>
    <t>ignatikov_fe_ama</t>
  </si>
  <si>
    <t>cf3d78b0510443e77e0b9d1959e93437bbaa6c7f7d84c33ee18ced442063fc0b</t>
  </si>
  <si>
    <t>ignatikov_fe_kad</t>
  </si>
  <si>
    <t>5f09a88d12b5ce853ed06c23650ffde5978539f70d799c8b54e90b97d66de94e</t>
  </si>
  <si>
    <t>ignatikov_fe_nai</t>
  </si>
  <si>
    <t>eb6b6ab290b5fb14ecc4abd8116b806265d5f60b47e59ba5b5d73a1356656320</t>
  </si>
  <si>
    <t>ignatikov_fe_rej</t>
  </si>
  <si>
    <t>fa282517f601ef09b8623a6ebf73089ed8c81c422d979276d46752b8b1d2426e</t>
  </si>
  <si>
    <t>ignatikov_fe_naz</t>
  </si>
  <si>
    <t>d91ea54a8a4b3d995c037f29d0185d906209cc923f72bb85504e88658ddf4ae4</t>
  </si>
  <si>
    <t>ignatikov_fe_rag</t>
  </si>
  <si>
    <t>f454ebe339d8dc03bd8bd1ba308afbba9e2419ee4b87fffe35a7e669ad8a03f0</t>
  </si>
  <si>
    <t>ignatikov_fe_iro</t>
  </si>
  <si>
    <t>30ecc438f7fe1ebfc7cd22b5bd3b3e1f3342f326424fde69dcda3e8598551278</t>
  </si>
  <si>
    <t>ignatikov_fe_ign</t>
  </si>
  <si>
    <t>f67dba65c673ca45a986a88b7f77e56fc63ad86110ea0a9e9772aa0fbe81f50d</t>
  </si>
  <si>
    <t>ignatikov_fe_kor</t>
  </si>
  <si>
    <t>345e184740e2223790a8e8f980d1c41801d56113b764851b7c10b57a40160880</t>
  </si>
  <si>
    <t>ignatikov_fe_kup</t>
  </si>
  <si>
    <t>3497d1f8bcb383df1d3d6720e840a26531a3c2b088bb0d2f9eaab0746f1f68ba</t>
  </si>
  <si>
    <t>ignatikov_fe_pro</t>
  </si>
  <si>
    <t>939dfb544feff8c4ac1e94eec9391b62283d6c04ee95795ca4fb997aa783b927</t>
  </si>
  <si>
    <t>ignatikov_fe_ata</t>
  </si>
  <si>
    <t>32f2bbecad519c500d66707c8bc493db70bd83ca9083a4278f50f5206e4eec13</t>
  </si>
  <si>
    <t>ignatikov_fe_roz</t>
  </si>
  <si>
    <t>b05dfade3174b5ac0f97d159a82fd1944205f93eff455417b6a68f74424ba0b7</t>
  </si>
  <si>
    <t>ignatikov_fe_jak</t>
  </si>
  <si>
    <t>32b3b7727621622a6a1dcb42e9b9a2a71b036ae7807764d6270b70dd577f01dc</t>
  </si>
  <si>
    <t>ignatikov_fe_ans</t>
  </si>
  <si>
    <t>03ebd271f0e478a5e5776dbd4ca15cdb8921b15daa689042f57ac7c8764dc7ff</t>
  </si>
  <si>
    <t>ignatikov_fe_evs</t>
  </si>
  <si>
    <t>233a17c2fd84a39e0ede7a1216753251370d72abb94b6690da2ab7648b58ec8d</t>
  </si>
  <si>
    <t>ignatikov_fe_vig</t>
  </si>
  <si>
    <t>bb3ca1c53132e5e389ba6e7d57539a0d3b2054387c203ae5cfe1e8052c06c3eb</t>
  </si>
  <si>
    <t>ignatikov_fe_oni</t>
  </si>
  <si>
    <t>47f6ff4637cb87463398e73a85025e44fd86b2b1216dc78f714d07fe0d881d9f</t>
  </si>
  <si>
    <t>ignatikov_fe_gug</t>
  </si>
  <si>
    <t>7873db63906a58adb163af3f98d69c8add6645ba427e56d2c4f35252d98da28c</t>
  </si>
  <si>
    <t>ignatikov_fe_iov</t>
  </si>
  <si>
    <t>d2e2995333e93c4ed75d41957eb3a770f87a80b617142fdbbe88bfbc952c53be</t>
  </si>
  <si>
    <t>ignatikov_fe_ion</t>
  </si>
  <si>
    <t>2e5609ac32c22e6893106c737647e54e1136aedb8cddf32ad2fbd6b7ac77cc0b</t>
  </si>
  <si>
    <t>ignatikov_fe_haj</t>
  </si>
  <si>
    <t>115c91a72a7c37fde960c6924fc55ebf9461762c627f7800337831da91f90cdb</t>
  </si>
  <si>
    <t>ignatikov_fe_erb</t>
  </si>
  <si>
    <t>7ed6f2a951fff7df910476b99e083bed275d4b0d510ecea2cf1ea4de756d366e</t>
  </si>
  <si>
    <t>ignatikov_fe_feo</t>
  </si>
  <si>
    <t>515502ba86d824c26fe684f3179149aa37baadf546f7da2c23c075ce4c5cb191</t>
  </si>
  <si>
    <t>ignatikov_fe_adi</t>
  </si>
  <si>
    <t>d79b8d80f44ea2054dc0b11fdf9fce5891036d9d72fdabeba419d9bc64035b41</t>
  </si>
  <si>
    <t>ignatikov_fe_ola</t>
  </si>
  <si>
    <t>268ce95bc77ddc88043c92d70a9f55931aea1bf36664633129241a9671a3ce18</t>
  </si>
  <si>
    <t>ignatikov_fe_jus</t>
  </si>
  <si>
    <t>26bb08c317970fd0551e16762ce46e2f3c3ffa2ce6997007de058259b002356f</t>
  </si>
  <si>
    <t>ignatikov_fe_abb</t>
  </si>
  <si>
    <t>387afba7c873aa7afa1ee68d2030cedc95dcebc4a0a71b1206eb0b36113fcf79</t>
  </si>
  <si>
    <t>ignatikov_fe_ala</t>
  </si>
  <si>
    <t>00bc1c46c2c70c7b43e35e3d80ac4cb64b0ede3665a5d90754126175fd0420a4</t>
  </si>
  <si>
    <t>ignatikov_fe_gel</t>
  </si>
  <si>
    <t>d43af1cfaededdde3d83f69ac24384c60d3d88ade990feeed941174e386237e1</t>
  </si>
  <si>
    <t>ignatikov_fe_pat</t>
  </si>
  <si>
    <t>3fecfdd6abb7e0d6441bf1a3d31794b2ea48f611019f674ffc7419d69388e381</t>
  </si>
  <si>
    <t>ignatikov_fe_bez</t>
  </si>
  <si>
    <t>e3ad215def509f1f4daa4328c9f87a55bf6b7c0e23544c25fa121729f053f957</t>
  </si>
  <si>
    <t>ignatikov_fe_gri</t>
  </si>
  <si>
    <t>413b264a06974b99f88b9b3b0a403118781c8487f5398ef040cf8fa5bcffad49</t>
  </si>
  <si>
    <t>ignatikov_fe_vah</t>
  </si>
  <si>
    <t>61ff9dbf5daef32810d65a403eb70beeb722025f6ca2ec2e36ddc99f29edf427</t>
  </si>
  <si>
    <t>ignatikov_fe_sar</t>
  </si>
  <si>
    <t>f3f56a3d2e43bc0e4a2bfbab7fea244f25ec704a24345d27657173f93a1f5cca</t>
  </si>
  <si>
    <t>Ной</t>
  </si>
  <si>
    <t>ignatikov_no_gaf</t>
  </si>
  <si>
    <t>4de734ca564f361678dafb65411f22b5062d65a1eb350fc355320b68058b57b5</t>
  </si>
  <si>
    <t>ignatikov_no_sai</t>
  </si>
  <si>
    <t>262546810c3252873b1e7881306bd99d25561a5fdb19ef1358ed26334e38b4c5</t>
  </si>
  <si>
    <t>ignatikov_no_t'e</t>
  </si>
  <si>
    <t>fd4a0731123991b432c48791a555621d518dffd1363b8bc16debe1b44ef07986</t>
  </si>
  <si>
    <t>ignatikov_no_ole</t>
  </si>
  <si>
    <t>994f96bab3c25fbf4109dc6d09a5a0d1154331313b5e34e2f7c241b78ba6e5ae</t>
  </si>
  <si>
    <t>ignatikov_no_isl</t>
  </si>
  <si>
    <t>dd68ca40944138af3d8356f29229356ee0146e34436643a8801294bcf59c2e12</t>
  </si>
  <si>
    <t>ignatikov_no_rag</t>
  </si>
  <si>
    <t>937a8d14b384e5b78614b69bdfc83573f26713aca3d991feb93e992a26219463</t>
  </si>
  <si>
    <t>ignatikov_no_aka</t>
  </si>
  <si>
    <t>752b6daa2848774b59c186df919dd88c09ba1f045bbf694c15b87bd9c22405c2</t>
  </si>
  <si>
    <t>ignatikov_no_zen</t>
  </si>
  <si>
    <t>9eded8dfea2e4b0ce201b9be30c6889cea22eb4139c60e6ad8573b7db46024e6</t>
  </si>
  <si>
    <t>ignatikov_no_sha</t>
  </si>
  <si>
    <t>bb318e8ca0dc17be40fd6ec3bbacbae916144a4e027d582481677080d635fb26</t>
  </si>
  <si>
    <t>ignatikov_no_nau</t>
  </si>
  <si>
    <t>cf10ffa190289aab3e912059e162427c5cf0ce5dc1d5bd986104421cddcf20f4</t>
  </si>
  <si>
    <t>ignatikov_no_gri</t>
  </si>
  <si>
    <t>9585e0ad4d3125dcd6824fad2b6655db020fb4c6e2863082bb5b0f0f2b384cb0</t>
  </si>
  <si>
    <t>ignatikov_no_dzh</t>
  </si>
  <si>
    <t>bd780a009ae67a5dead41940c0505bf5450cdfe22b316f254efabba05b84c182</t>
  </si>
  <si>
    <t>ignatikov_no_fom</t>
  </si>
  <si>
    <t>f5214d3c8c6e32ef2e31c883f818ccdcef1c558c754b27495879bf64bdeb5963</t>
  </si>
  <si>
    <t>ignatikov_no_iro</t>
  </si>
  <si>
    <t>f19d0ac087506681f80565ff97fa8b06914fe05630fcf087fe62e0bdb7218ad0</t>
  </si>
  <si>
    <t>ignatikov_no_iak</t>
  </si>
  <si>
    <t>71018eb4874196a051592eea6088d646d4430028e353a7fd74d0f999be6624b1</t>
  </si>
  <si>
    <t>ignatikov_no_isi</t>
  </si>
  <si>
    <t>c5944d16f6c78d1022e59f27fbd9c2bea23ee92e34828d5b2b4aedef6f263206</t>
  </si>
  <si>
    <t>ignatikov_no_ans</t>
  </si>
  <si>
    <t>a68991bcc9d21872827f4d4514cfe8f47367397a3d0f8f668ef6c6ec12227974</t>
  </si>
  <si>
    <t>ignatikov_no_dor</t>
  </si>
  <si>
    <t>f6ce880fb1008b1a015b43546aa6a94732c9c675e71b93d4da047c1ba1fec9dc</t>
  </si>
  <si>
    <t>ignatikov_no_abd</t>
  </si>
  <si>
    <t>66ab82e24f28cc99c43a71dcb5619cdea77dbf6a6ce532b72addbbe2b1600cf9</t>
  </si>
  <si>
    <t>ignatikov_no_akv</t>
  </si>
  <si>
    <t>2ef018e4b1049bd1a88f4c5524b7f4c96f41c1bf0953f0bb60890899a80fe5a6</t>
  </si>
  <si>
    <t>ignatikov_no_rus</t>
  </si>
  <si>
    <t>aa785d176983ff6ce97b17405d51000a49c759e77b1233731d8ccd091ebd4f14</t>
  </si>
  <si>
    <t>ignatikov_no_noa</t>
  </si>
  <si>
    <t>eea3b885add629ffefc19c80e4294e15197673220720b6c1ed31c383e02b7a26</t>
  </si>
  <si>
    <t>ignatikov_no_hok</t>
  </si>
  <si>
    <t>51d6e79343653e4de1029be609e854a31ddb43cf808bc49007e750b1e5f0496a</t>
  </si>
  <si>
    <t>ignatikov_no_osk</t>
  </si>
  <si>
    <t>60b31bc959da7c95bbf4a4e1c8be802976ee4cc71a0c6d2d97050d5ae3ad909f</t>
  </si>
  <si>
    <t>ignatikov_no_mih</t>
  </si>
  <si>
    <t>c43afdc6cf4cf0d4f51b3e2490978ed748fc26ef1b5e7b7c3815511283f32cb3</t>
  </si>
  <si>
    <t>ignatikov_no_uil</t>
  </si>
  <si>
    <t>94c51307e8eaed0e800c10380f1e51cfba61dcece055d8277401c90f8e8952ed</t>
  </si>
  <si>
    <t>ignatikov_no_gra</t>
  </si>
  <si>
    <t>aa1d7d1e80fac6faff5005ad210ff410ad2f66c76249e2fb7093da82977674ee</t>
  </si>
  <si>
    <t>ignatikov_no_ben</t>
  </si>
  <si>
    <t>5ab4e41d64a2de39b401edbb8559a7c692711cef568727db8be1ae5ca7061220</t>
  </si>
  <si>
    <t>ignatikov_no_amv</t>
  </si>
  <si>
    <t>c085ab755f006799cf75245da66db83f55f32c1601a5fb22b2ba5bf452fe2431</t>
  </si>
  <si>
    <t>ignatikov_no_zol</t>
  </si>
  <si>
    <t>003acf76403860dbee84c530d226015b7d5f56aebd6db35360e8d1f6d0d0fe88</t>
  </si>
  <si>
    <t>ignatikov_no_kvi</t>
  </si>
  <si>
    <t>329faabfad32f0bcdd886a8d882197a72b648dcfe2666e309e53dd6c68d3a39c</t>
  </si>
  <si>
    <t>ignatikov_no_fil</t>
  </si>
  <si>
    <t>f71f2c7c0ea0761b1f6b6764bd4719af4c53c86c43b98849dbc3ab4554b0e879</t>
  </si>
  <si>
    <t>ignatikov_no_ele</t>
  </si>
  <si>
    <t>686854ec8ac5ee671f06aa0a01c539e1223f7d2f3e259230e91787709664b0fc</t>
  </si>
  <si>
    <t>ignatikov_no_fah</t>
  </si>
  <si>
    <t>c2afb92f88c42db03600040a5fb0951779e63cb704312c6792e94cdce728cf0c</t>
  </si>
  <si>
    <t>ignatikov_no_ami</t>
  </si>
  <si>
    <t>cadefb76e863ec6b0f9f8ee031912b19f0e0df2982ab2b110b2e29ebc63b2865</t>
  </si>
  <si>
    <t>ignatikov_no_tar</t>
  </si>
  <si>
    <t>b3cd18d421902ef269e25f75b6dc1f6e04364f8c1c17b9b79dd95e8c9878e3cd</t>
  </si>
  <si>
    <t>ignatikov_no_ant</t>
  </si>
  <si>
    <t>78cfe0b4c9dcb602a82675a9c8d3c3a82631c94b1d231d3e9e5dc92f1c76cdd3</t>
  </si>
  <si>
    <t>ignatikov_no_tib</t>
  </si>
  <si>
    <t>dcf1c1a16372663123b4013b373e4bf68de3c0d2eef26d9ea492eda98e9ba540</t>
  </si>
  <si>
    <t>ignatikov_no_aht</t>
  </si>
  <si>
    <t>0fb1bc923a8a1e14d159b18dda8db80ccd8cb020b7be84f9278efd9c9d758f68</t>
  </si>
  <si>
    <t>ignatikov_no_ger</t>
  </si>
  <si>
    <t>47b2212d7241a488ed942aeb497924eebe5277acd939d02916876bbcdc3b8824</t>
  </si>
  <si>
    <t>ignatikov_no_iri</t>
  </si>
  <si>
    <t>71677ee0d88f0cbc95dabc161bb175ec9085ab257979f54d4b2ec18048d57b51</t>
  </si>
  <si>
    <t>ignatikov_no_kur</t>
  </si>
  <si>
    <t>1a56b08a54df06f2eccbb45a3dee5bcaac6b4aeeb7808f23c966c2ee122a3927</t>
  </si>
  <si>
    <t>ignatikov_no_amr</t>
  </si>
  <si>
    <t>6dd7a780005ba8b8f111894ab28bdbf3295a26adca06c5e965e39ed79d8bbdca</t>
  </si>
  <si>
    <t>ignatikov_no_mst</t>
  </si>
  <si>
    <t>8fb6ec9ce831e94fc0ef544657c1759c1a86b24ea8eb3d18d6551b1445b27951</t>
  </si>
  <si>
    <t>ignatikov_no_har</t>
  </si>
  <si>
    <t>c90687089aceb969e4ed5ed72bfa6feae1d6099de254a9c84c23ca68d7fa5313</t>
  </si>
  <si>
    <t>ignatikov_no_han</t>
  </si>
  <si>
    <t>b0fed2d629cf38442ec5c25b04c1959d45a062cbe6e4367e782108aab0731c99</t>
  </si>
  <si>
    <t>ignatikov_no_sev</t>
  </si>
  <si>
    <t>f7387f7e6d74d2f3de1a92a6974f281466e6729779f4b49cf2463a4ce4fef686</t>
  </si>
  <si>
    <t>ignatikov_no_rom</t>
  </si>
  <si>
    <t>6bc24f2df710eb15f56ef49396d5d84ee3b2c9f355dc44f82a606f895e6edc29</t>
  </si>
  <si>
    <t>ignatikov_no_pet</t>
  </si>
  <si>
    <t>b31eeef5e7479a7f041eebc76931e194f072ba2d51d3d4c9053b5532d02fc07d</t>
  </si>
  <si>
    <t>ignatikov_no_fid</t>
  </si>
  <si>
    <t>b0066a94a0159d2db54e3a312ced3961ed65bca46209e859138c67d64da9486c</t>
  </si>
  <si>
    <t>ignatikov_no_ras</t>
  </si>
  <si>
    <t>c718a94998e09bd3d1d9d74220146edb64b8ba94772828da9ba8f31cb957acd6</t>
  </si>
  <si>
    <t>ignatikov_no_srd</t>
  </si>
  <si>
    <t>04a179d6172e9df7ad58042de94946fee1ad016d5f9fc71ef32a5594aad501d9</t>
  </si>
  <si>
    <t>ignatikov_no_ibr</t>
  </si>
  <si>
    <t>85c17b955755899e741660ba3748909560762f12e6eaaaa64ed50dfdbe5712ea</t>
  </si>
  <si>
    <t>ignatikov_no_zah</t>
  </si>
  <si>
    <t>5c54676ca07913d376d09b24fe640a3c375682afabd87205938be102e8324c0f</t>
  </si>
  <si>
    <t>ignatikov_no_pol</t>
  </si>
  <si>
    <t>5794ff0996d834d8f007dfeb310fd0cb9d0a4188770a38c5a6dc9a140bacd7ec</t>
  </si>
  <si>
    <t>ignatikov_no_ash</t>
  </si>
  <si>
    <t>914d6b8fceccedc10331ab7091749f02f2ba7140d40ad46b90ab404edbce1db3</t>
  </si>
  <si>
    <t>ignatikov_no_tad</t>
  </si>
  <si>
    <t>9377e27bf87d87aeadc4ffb9e88b1b039730153b0375a41dc9a11571ad7d8f94</t>
  </si>
  <si>
    <t>ignatikov_no_agr</t>
  </si>
  <si>
    <t>84d201e7653a3ce92ddd5f8211ed9ae8719b5b68703650cd6de0a7705498df98</t>
  </si>
  <si>
    <t>ignatikov_no_erm</t>
  </si>
  <si>
    <t>72cc115de468d50e9df451337364876bff4462be15ea51670b3492ec3814116c</t>
  </si>
  <si>
    <t>ignatikov_no_sad</t>
  </si>
  <si>
    <t>3abdf49d6a936f06a0ba8ecad338e5160e551a7e3dd192d3fb10beb3deaa9c33</t>
  </si>
  <si>
    <t>ignatikov_no_amf</t>
  </si>
  <si>
    <t>8f9d28caf6d0edd2d1fb409adf4eaa3202c001bf7c9d6e516e2e704fa4a3735c</t>
  </si>
  <si>
    <t>ignatikov_no_kon</t>
  </si>
  <si>
    <t>6d3cd816feabbd9f8be62cf156faa1bd6dec4361df3419862b453d6a361a7bb6</t>
  </si>
  <si>
    <t>ignatikov_no_fej</t>
  </si>
  <si>
    <t>357f98611bd924ed64a4c51a3b0d2ca42493302021ca68358b7a9427f64d2c1e</t>
  </si>
  <si>
    <t>ignatikov_no_ott</t>
  </si>
  <si>
    <t>21faf45a2b885b9f5c61c1614f73b5a05bd2cb51e5addd1975c3bc608ad5d7f1</t>
  </si>
  <si>
    <t>ignatikov_no_kas</t>
  </si>
  <si>
    <t>c70edc07cf94ff3823d88c04c9112cc2a3ae3a6f93c653083aaa09dcba829536</t>
  </si>
  <si>
    <t>ignatikov_no_mah</t>
  </si>
  <si>
    <t>fd2a14e07b00161b1519178550686560e35b156c97553b808557056a4f42365a</t>
  </si>
  <si>
    <t>ignatikov_no_vol</t>
  </si>
  <si>
    <t>9ed131b89799a864ee2797362c84b18aeffcfa4d98fccb4cc62f595aa17ad1bc</t>
  </si>
  <si>
    <t>ignatikov_no_lut</t>
  </si>
  <si>
    <t>d1dcd94378139a33207ee609685375c2804cb46f1534a1d1da73632ecbd42f56</t>
  </si>
  <si>
    <t>Збигнев</t>
  </si>
  <si>
    <t>ignatikov_zb_aki</t>
  </si>
  <si>
    <t>b2603041e5070ac61ce662b7de85ecea958efc5b96ca1cd4f3235168c678f45c</t>
  </si>
  <si>
    <t>ignatikov_zb_ola</t>
  </si>
  <si>
    <t>93d7c86d57c3c71395f7a0ae024a05684c7752aedfcab76fa3ed566833b3e5e4</t>
  </si>
  <si>
    <t>ignatikov_zb_era</t>
  </si>
  <si>
    <t>98810d4517e7603d2e0512508c77346c8a497817f7ae2315f4f1b927d6b13726</t>
  </si>
  <si>
    <t>ignatikov_zb_val</t>
  </si>
  <si>
    <t>4fb956214a58ad71ee3d2479afe0f67282f62d6f43cb1cfdc25efa9f625aea2c</t>
  </si>
  <si>
    <t>ignatikov_zb_sim</t>
  </si>
  <si>
    <t>04adc704d4ac6fb182da09916d8b7be8e76fae3575541953c2e610eba9d5ccf6</t>
  </si>
  <si>
    <t>ignatikov_zb_tut</t>
  </si>
  <si>
    <t>f81ccfd921c21ae7a36291f9c4207e65934e4ad6b60d070d8f93ec6020a7e676</t>
  </si>
  <si>
    <t>ignatikov_zb_hua</t>
  </si>
  <si>
    <t>2558c8f203ed1eb61926a36ebb7051f14f73b64b5fbb8aa83d1f3a0075ad4684</t>
  </si>
  <si>
    <t>ignatikov_zb_geo</t>
  </si>
  <si>
    <t>dfc718f610e2d1ef38c74d6710ed7e72ebb3dd80c3e4507718f876a1de1aa984</t>
  </si>
  <si>
    <t>ignatikov_zb_pit</t>
  </si>
  <si>
    <t>f5bd958394ac3e272ada7f4f3ec5760f661719db08114ec43cc9029f7fe416b8</t>
  </si>
  <si>
    <t>ignatikov_zb_vla</t>
  </si>
  <si>
    <t>f900c8692dc13e45202f0dcfe056f220b475fe90152dabd100652ffc19132470</t>
  </si>
  <si>
    <t>ignatikov_zb_vuk</t>
  </si>
  <si>
    <t>9dc337a2e2d1b7df81ce54d82acfd779d8e68c8ef191090e958d8407c16051dc</t>
  </si>
  <si>
    <t>ignatikov_zb_lev</t>
  </si>
  <si>
    <t>9f13f57944c97ac6f390d2c0407a002265997f88b6dcdfd1a5a1c6d6e1828171</t>
  </si>
  <si>
    <t>ignatikov_zb_dos</t>
  </si>
  <si>
    <t>da69fe784e6b0a3404aa463a3f52e753541702a16399b246a492baebaa1d307a</t>
  </si>
  <si>
    <t>ignatikov_zb_ser</t>
  </si>
  <si>
    <t>79a21e82ba87adee4b9146b464799e0c829670ee5f79a9fcd56352b10fb0935d</t>
  </si>
  <si>
    <t>ignatikov_zb_fer</t>
  </si>
  <si>
    <t>b1d293c98f1757ab6b176b0f213ca3a3d52d67c1f221374ba5ab92637659b823</t>
  </si>
  <si>
    <t>ignatikov_zb_ros</t>
  </si>
  <si>
    <t>0e415789028815b52d383bbdf017038bd83f49b042da7274a388b1e4224b3af6</t>
  </si>
  <si>
    <t>ignatikov_zb_mih</t>
  </si>
  <si>
    <t>a216156e438ce07ad3e38dbea9464c6bfcfbb867b61fbc8f81f66fe37d6db419</t>
  </si>
  <si>
    <t>ignatikov_zb_lav</t>
  </si>
  <si>
    <t>71cba6f26b0e82647b48886e87e93dda631a8d6fc06c56480f78f4b098284519</t>
  </si>
  <si>
    <t>ignatikov_zb_fir</t>
  </si>
  <si>
    <t>314b99fdafe076fc107eb3a8dd5bb94e89746a1e0948e7cdbf976748683fc390</t>
  </si>
  <si>
    <t>ignatikov_zb_avr</t>
  </si>
  <si>
    <t>42750be76cfb79f24ed5c18e78a82a65cd2a22df863475061c3691e412315f09</t>
  </si>
  <si>
    <t>ignatikov_zb_ern</t>
  </si>
  <si>
    <t>247a795dbb4ab2a0e0b26b0d968d3a6d9159672142cfd228158b1c1c6bfeb9d1</t>
  </si>
  <si>
    <t>ignatikov_zb_dor</t>
  </si>
  <si>
    <t>3909c19a65aae83b903d6ef50af306d8b9f13aa34253dcaca8ac96d6ae9e90c7</t>
  </si>
  <si>
    <t>ignatikov_zb_ada</t>
  </si>
  <si>
    <t>9c6001b805755a253a0ae01d2f3bf0289706017755ca49d8faa36f3225b68711</t>
  </si>
  <si>
    <t>ignatikov_zb_isl</t>
  </si>
  <si>
    <t>fbb53dab5a5634bbcf953a6fb4d7d31e18c1bafcd7c2c0469458412d09b692aa</t>
  </si>
  <si>
    <t>ignatikov_zb_lam</t>
  </si>
  <si>
    <t>c599e55efc20a4efc3de4c41273e1b149889e57f5ec30a493dd4ebae31054d57</t>
  </si>
  <si>
    <t>ignatikov_zb_osk</t>
  </si>
  <si>
    <t>c8e365d9085a185f704c41c543c33b8c4692ad5d41e17b656b46179dd1f44d14</t>
  </si>
  <si>
    <t>ignatikov_zb_ilm</t>
  </si>
  <si>
    <t>e613000cc57d664592fdd3d028d8cbdfcfe605e86dc3889b2b3785ff16898c2a</t>
  </si>
  <si>
    <t>ignatikov_zb_kir</t>
  </si>
  <si>
    <t>da4421d368e8b8af3eba0892785381ee95b5768246b53887f0076bffe20f4e3d</t>
  </si>
  <si>
    <t>ignatikov_zb_mik</t>
  </si>
  <si>
    <t>c9bbb0d6a8334be5387ff4b8111bc871f360c9191c5dc373074411719d42bd3a</t>
  </si>
  <si>
    <t>ignatikov_zb_sev</t>
  </si>
  <si>
    <t>46cc27821e60155cf988c851426071c485e4d04d38abdf40aad517de19964eec</t>
  </si>
  <si>
    <t>ignatikov_zb_pol</t>
  </si>
  <si>
    <t>7af10772a55078a3ee3e69e6b7f6dbadff9fe908f3001377a3bb6ec29f126c6d</t>
  </si>
  <si>
    <t>ignatikov_zb_pav</t>
  </si>
  <si>
    <t>374df071c3e01e40a4516cd2477b8e657e81cf3d0f50e23a9978a85066472c9a</t>
  </si>
  <si>
    <t>ignatikov_zb_ado</t>
  </si>
  <si>
    <t>0f923065cf37b8afd136585ecb8939e7211d81240f91b5bd4e2fc12c0ba00b66</t>
  </si>
  <si>
    <t>ignatikov_zb_spi</t>
  </si>
  <si>
    <t>603509c83ebdced131fb75c3f18f0600f01a8a7a9c6bbeb9cfef6d0eb400ee89</t>
  </si>
  <si>
    <t>ignatikov_zb_has</t>
  </si>
  <si>
    <t>d47cbde4d24099e0c9878e1c80ee50df3eead0fa0b5fd1cfd88008f82f81fa9a</t>
  </si>
  <si>
    <t>ignatikov_zb_ram</t>
  </si>
  <si>
    <t>3c5ce1343de1c428831c677bef07a81f306514b2f36473de812a56c535ffaff8</t>
  </si>
  <si>
    <t>ignatikov_zb_odi</t>
  </si>
  <si>
    <t>803773849ad5cfd820933bc913f997f9d171ec1e0f62daafe0a329653c8c522d</t>
  </si>
  <si>
    <t>ignatikov_zb_gur</t>
  </si>
  <si>
    <t>db03d65e7a440f825ab19e10ed07d5ef26e986520a4e5744ce08fe966f478e78</t>
  </si>
  <si>
    <t>ignatikov_zb_vys</t>
  </si>
  <si>
    <t>290473d46b7f2618bddedeec6dfee33ec15d3787cd40a0a7492360a13067fb2a</t>
  </si>
  <si>
    <t>ignatikov_zb_ioa</t>
  </si>
  <si>
    <t>b19533225c47eea573ee681dcc6378ae5feb43d36ba19c1ac58658abc153504c</t>
  </si>
  <si>
    <t>ignatikov_zb_abd</t>
  </si>
  <si>
    <t>fc879497fe629b2c0376980b775855ad74c2aba6a490c458ed2827c59870b994</t>
  </si>
  <si>
    <t>ignatikov_zb_agi</t>
  </si>
  <si>
    <t>01dbbfdd68514ec4135fcb371b2c79639c4fedd58ef8af4ccc34cf283cd43c75</t>
  </si>
  <si>
    <t>ignatikov_zb_ant</t>
  </si>
  <si>
    <t>0b37510da8d4e88e2a483173dd580ddfd3e66bf69fe36b7493277d4f1997f65b</t>
  </si>
  <si>
    <t>ignatikov_zb_ali</t>
  </si>
  <si>
    <t>e604837fa2364d9a8ed3b729b0c94fdd70385db459340a477bc72c933867b368</t>
  </si>
  <si>
    <t>ignatikov_zb_che</t>
  </si>
  <si>
    <t>6faa21fb3c2b719732934f92634e13f4846a0551753260e8931a7f89d088473c</t>
  </si>
  <si>
    <t>ignatikov_zb_evr</t>
  </si>
  <si>
    <t>466fe80314a920f59ad2fcc0fe95809d9b4ae2be1588bdfbd0815d383e507512</t>
  </si>
  <si>
    <t>ignatikov_zb_al'</t>
  </si>
  <si>
    <t>425be1cd2b77671b0c2e8e4229e07f272579c9efd1375070bdad6b096b26108d</t>
  </si>
  <si>
    <t>ignatikov_zb_jju</t>
  </si>
  <si>
    <t>10b5b8455cb0d1da379639f31fdcad645023028e00440ccbfecb1f3c3e837a42</t>
  </si>
  <si>
    <t>ignatikov_zb_kur</t>
  </si>
  <si>
    <t>289d255e7e8b0654786e790c6d38e1f33017f90d6b55c6fb0d8f188084f180bc</t>
  </si>
  <si>
    <t>ignatikov_zb_jak</t>
  </si>
  <si>
    <t>0f9386a25386db2db037efd1f1bdf1cd3e80926e8f6210f752c9f9b2a626d681</t>
  </si>
  <si>
    <t>ignatikov_zb_har</t>
  </si>
  <si>
    <t>826dab18443b685db4e64d6288214cda5e976ad789d23b202b0a79703cb3cf0f</t>
  </si>
  <si>
    <t>ignatikov_zb_fid</t>
  </si>
  <si>
    <t>925c02a5994aa7f4b95fc6249d7de4b7bf9410cd6f1e4c6461746d6fdc81b2f1</t>
  </si>
  <si>
    <t>ignatikov_zb_usa</t>
  </si>
  <si>
    <t>7014ecfc91e670630dd20b8c1ee621ce3cc957b50b602dc00c8b68a1c428d5f6</t>
  </si>
  <si>
    <t>ignatikov_zb_kvi</t>
  </si>
  <si>
    <t>6c2b2d93ebaa877334090c72db6c905bcee739b8224171bdc8437ba7befbbffe</t>
  </si>
  <si>
    <t>ignatikov_zb_luk</t>
  </si>
  <si>
    <t>9aa7bb3f1b1b48697f647036a4bb33c4277d5286b338b8c41842e327a75de9eb</t>
  </si>
  <si>
    <t>ignatikov_zb_sam</t>
  </si>
  <si>
    <t>421e1c6dd7e12c44a525b5ea1bcdf581508f572161dfcdb7462b76d37fc854d2</t>
  </si>
  <si>
    <t>ignatikov_zb_gus</t>
  </si>
  <si>
    <t>6f628d2e51caa7e62f7498af56e9f8c1ef10b57e5a35495c94c5fe8191185151</t>
  </si>
  <si>
    <t>ignatikov_zb_dan</t>
  </si>
  <si>
    <t>a87c3a3c0e756b03853cfcafe34e50cff33a8f1ef2a3e3c0b894ecf540cc67e3</t>
  </si>
  <si>
    <t>ignatikov_zb_amv</t>
  </si>
  <si>
    <t>a67c4cc9591ee780a1f287dede2ebd0171bd01226fb25a4b5dabc9f502083060</t>
  </si>
  <si>
    <t>ignatikov_zb_boj</t>
  </si>
  <si>
    <t>4425aa221d021f9245fbed516010126a044541763b1aee4d75d09f2c8325202a</t>
  </si>
  <si>
    <t>ignatikov_zb_mil</t>
  </si>
  <si>
    <t>5b81ee9e6011172a1ea79c7a9f8c17faa7061a76c69fbd5f15b436f8d3c6540d</t>
  </si>
  <si>
    <t>ignatikov_zb_uld</t>
  </si>
  <si>
    <t>0b3162d1f7567918d56cffd5c3792272955e24b94fa5f8371e9cdc161c06caa6</t>
  </si>
  <si>
    <t>ignatikov_zb_fot</t>
  </si>
  <si>
    <t>e10e900c1bba27ff594058fc95e3d7a2efc66c049543594a7802b6b967c135e1</t>
  </si>
  <si>
    <t>ignatikov_zb_rod</t>
  </si>
  <si>
    <t>37b6526e391a4be507bd387aacd5254f7f1e7c4824babfdf46cadcd8a8ec4cb3</t>
  </si>
  <si>
    <t>ignatikov_zb_hor</t>
  </si>
  <si>
    <t>1e1b76d8c844b9153920380134c65edd252daada0b843ac6606d54a7f1a5980f</t>
  </si>
  <si>
    <t>ignatikov_zb_iri</t>
  </si>
  <si>
    <t>3a6a43b4a1c785f6d2f5201d4639e2b25eda30ccad7edee2edded89f5482c0fb</t>
  </si>
  <si>
    <t>ignatikov_zb_nur</t>
  </si>
  <si>
    <t>53766a6969af9fc62793b023f315c9c243e264a2021cd9e1d4ba9575bad360f2</t>
  </si>
  <si>
    <t>ignatikov_zb_sal</t>
  </si>
  <si>
    <t>dbd018a57000187db6b603ddb043bffbff4257838b6b964e8eae96594301fbc6</t>
  </si>
  <si>
    <t>Вописк</t>
  </si>
  <si>
    <t>ignatikov_vo_isa</t>
  </si>
  <si>
    <t>8ad21151b940e40ce98ecee36a0f5b2ce411b2add12397a9fccae659643982bc</t>
  </si>
  <si>
    <t>ignatikov_vo_geo</t>
  </si>
  <si>
    <t>e2057fbaf19fc92157f376cc43caabb6d77c96094ad3dd5cbbaa78f116c61cd6</t>
  </si>
  <si>
    <t>ignatikov_vo_ger</t>
  </si>
  <si>
    <t>d3c24cc7bd194b8bf17aaae29bc91076e6cc85e745483a54759dde898897cef0</t>
  </si>
  <si>
    <t>ignatikov_vo_amr</t>
  </si>
  <si>
    <t>14bccff60ff1daffeec9f1992a9386c30b51927a6ccd78c47e708cb618f79157</t>
  </si>
  <si>
    <t>ignatikov_vo_tig</t>
  </si>
  <si>
    <t>01130fa4b948ddbdf8f848ceee16997c2b4fa50f6c4fed678a5c9141dcb3627b</t>
  </si>
  <si>
    <t>ignatikov_vo_ele</t>
  </si>
  <si>
    <t>ec0dfdfa5d218db43b09edf1ab2286a42c2fd45faf91da82695b24f0279b5cac</t>
  </si>
  <si>
    <t>ignatikov_vo_aks</t>
  </si>
  <si>
    <t>3d93c2232fc0e9a3d1fe587895a32db10ae9e6ef5ac762950b16ff2f1e5658e3</t>
  </si>
  <si>
    <t>ignatikov_vo_amv</t>
  </si>
  <si>
    <t>00a365acc7c1d3cffb5c91b7b4787e134d1f64aa4abf7973894b53e86e7c9699</t>
  </si>
  <si>
    <t>ignatikov_vo_tud</t>
  </si>
  <si>
    <t>e02e94282e72aa07d35759f5d69dd383b6d9b84a403733398392e8c4d250d12a</t>
  </si>
  <si>
    <t>ignatikov_vo_avt</t>
  </si>
  <si>
    <t>0710972b3d8f61a02cbd1354d31a7bb3658f7372d1b50933e8239ccbae7f88fe</t>
  </si>
  <si>
    <t>ignatikov_vo_tih</t>
  </si>
  <si>
    <t>2093512661b074439b8ac828cf7ab0b2ea8c80994a9f77ace06eac3fbf8d011c</t>
  </si>
  <si>
    <t>ignatikov_vo_nik</t>
  </si>
  <si>
    <t>d444bd539974506c7e46fabf379070f09df354dc03092d284bffea94c34828f1</t>
  </si>
  <si>
    <t>ignatikov_vo_vah</t>
  </si>
  <si>
    <t>4b29cc485fd394e027e37307cdeb179ccbdbf227cab97fad0a6e8a1afa158834</t>
  </si>
  <si>
    <t>ignatikov_vo_dem</t>
  </si>
  <si>
    <t>712eef7e18bef5613396608499777d6b5999c3b552dfc11a4acac85ad9852f09</t>
  </si>
  <si>
    <t>ignatikov_vo_goa</t>
  </si>
  <si>
    <t>d6ab82e7725f2c808564ee9f1c9cd781bd1ddf24189ca5345a00540458e16569</t>
  </si>
  <si>
    <t>ignatikov_vo_tav</t>
  </si>
  <si>
    <t>c89fd1c157b6d7141691eede4e6c17e8e3b553fc1bc7f3db6715cd1a29ac31c2</t>
  </si>
  <si>
    <t>ignatikov_vo_hri</t>
  </si>
  <si>
    <t>cf3a26f37741dabd1024f003898441bcfda5209d5e66db07891efe2786cb1356</t>
  </si>
  <si>
    <t>ignatikov_vo_kor</t>
  </si>
  <si>
    <t>4b35ca84169c57c926f409589f6c2bec74e443879d8d0e2f709f11cacd9c8a04</t>
  </si>
  <si>
    <t>ignatikov_vo_kri</t>
  </si>
  <si>
    <t>51b69d573ec5a6d8d440a7799c756d5d011648ac61dc560a5a6e90e062b9eff7</t>
  </si>
  <si>
    <t>ignatikov_vo_mat</t>
  </si>
  <si>
    <t>47b90b664c0ed5cd5a423ba69bc30dce5525d754837acc68e2e61948d60bec7b</t>
  </si>
  <si>
    <t>ignatikov_vo_dan</t>
  </si>
  <si>
    <t>e8e4c5b90b966cc73c556c7b3f3edbd01495c80950d45930a07bc1fa2375be56</t>
  </si>
  <si>
    <t>ignatikov_vo_bor</t>
  </si>
  <si>
    <t>a4a19cc8c7f850c1045d684fda665ef8775a8cc8032d6db512ac01d6e40a8a76</t>
  </si>
  <si>
    <t>ignatikov_vo_kos</t>
  </si>
  <si>
    <t>d3da137f02c2ab9f6048d02bcad6e0f0f377b9383c358e9986e0de119cf729c0</t>
  </si>
  <si>
    <t>ignatikov_vo_vis</t>
  </si>
  <si>
    <t>10e469765ecf1ca643360661506cc3eab823fb0f3f7311ea0499d8233069dee9</t>
  </si>
  <si>
    <t>ignatikov_vo_ari</t>
  </si>
  <si>
    <t>7ed9e0bfcacfbfd280c054e7d7d846568795862f93e9b23b148fae77fa43b6ec</t>
  </si>
  <si>
    <t>ignatikov_vo_hil</t>
  </si>
  <si>
    <t>66b525e267af700d788b746f5bf2de8593c2f58c9a70cad0cf5c076b717c57ac</t>
  </si>
  <si>
    <t>ignatikov_vo_lav</t>
  </si>
  <si>
    <t>f9e9fce8008502579a9a048d4df5aa1d59d80a2c39b0f26b08a7dfb70174d6b6</t>
  </si>
  <si>
    <t>ignatikov_vo_efr</t>
  </si>
  <si>
    <t>26a8d4e5a478b388ead3b90655319a089a5b31d1c070fd2177c7e5270317e1c0</t>
  </si>
  <si>
    <t>ignatikov_vo_iva</t>
  </si>
  <si>
    <t>6a00e20d0e1bc3b0bbaaa3f01a39e66da493a23da4b90426c1dd28d35133f3b3</t>
  </si>
  <si>
    <t>ignatikov_vo_has</t>
  </si>
  <si>
    <t>a201a02c82fc2964ab7cdbecbb3900b99aa343e3c7e214a672086e7f82e5ce53</t>
  </si>
  <si>
    <t>ignatikov_vo_beh</t>
  </si>
  <si>
    <t>d15c8e0c5390ce19a7d5b44d03bb0d1ea6290dd56ca048976783d464514403b3</t>
  </si>
  <si>
    <t>ignatikov_vo_kar</t>
  </si>
  <si>
    <t>2cba8dd679d66685e4dcd840c4771a1f2fb6c8e91b89eb2e9779f3ffb02d51c3</t>
  </si>
  <si>
    <t>ignatikov_vo_al'</t>
  </si>
  <si>
    <t>fcece6234d4f3c62d3efc681e8ad50cb312708a4b6ab10f726af160692cd5355</t>
  </si>
  <si>
    <t>ignatikov_vo_rus</t>
  </si>
  <si>
    <t>67ab1674f931035cf37614527b14543f58a20b2e1cfd800a9996dfa1a0f9af63</t>
  </si>
  <si>
    <t>ignatikov_vo_sal</t>
  </si>
  <si>
    <t>190b64cc024d328c0372831c22a788c52ad0c4d05e9a9edfa3abc7d49146f97f</t>
  </si>
  <si>
    <t>ignatikov_vo_sek</t>
  </si>
  <si>
    <t>6e173af531ab3cc5e71287d66897e1676516d3a8e0f65d203fb2b2ef8c94b97b</t>
  </si>
  <si>
    <t>ignatikov_vo_kla</t>
  </si>
  <si>
    <t>70a0033eb9cd31fab394a78aeec9c188a3d85bcd3c503cb59e2b92bc7d74c2c1</t>
  </si>
  <si>
    <t>ignatikov_vo_rag</t>
  </si>
  <si>
    <t>7688c6805cadb8c93591f503ee5e1f44b2890d37763e89ab808794b6df5887df</t>
  </si>
  <si>
    <t>ignatikov_vo_igo</t>
  </si>
  <si>
    <t>8dbbb48104b2ae4519774d35035338a862109a604d31c216078dfec0739c6e04</t>
  </si>
  <si>
    <t>ignatikov_vo_lan</t>
  </si>
  <si>
    <t>bfb3bfb072b2892f223c81287228dd712b0ee8b82c05b5d34315521ce5110245</t>
  </si>
  <si>
    <t>ignatikov_vo_jak</t>
  </si>
  <si>
    <t>6797cdda1a5dd5f9487273e071190f4e3c93c076471737015210844f0ac7e824</t>
  </si>
  <si>
    <t>ignatikov_vo_ali</t>
  </si>
  <si>
    <t>6d9c91eac39cc67a0dfa9991f4cd81350821167728b5a52a3561cd5c22c141a4</t>
  </si>
  <si>
    <t>ignatikov_vo_ahm</t>
  </si>
  <si>
    <t>85033dfff24fdb44b239453f5fc4ed976e2e1fa3799cde62d48d901669a12f6f</t>
  </si>
  <si>
    <t>ignatikov_vo_vad</t>
  </si>
  <si>
    <t>bd666fe8690b10e89abf59933091821b4f0bc4b7155a904e49a385eb2c2683a4</t>
  </si>
  <si>
    <t>ignatikov_vo_rad</t>
  </si>
  <si>
    <t>bd51135effdc5de5576d9a47eb4e45f2f3b5700c35ba6a916734f738cf5d57e7</t>
  </si>
  <si>
    <t>ignatikov_vo_sav</t>
  </si>
  <si>
    <t>6c468d72f817a7658f4726a9fa99a766dabed4af5d628d365caecd0e965e8e6a</t>
  </si>
  <si>
    <t>ignatikov_vo_roz</t>
  </si>
  <si>
    <t>4db23bd921c0472721fc3cdc2f77c552c8b359dc8b76a5ada43a94aaed72f822</t>
  </si>
  <si>
    <t>ignatikov_vo_ajv</t>
  </si>
  <si>
    <t>900a14e8667e0b9b8ca75b16a06222323becf60b8f69e63656a845ec17299081</t>
  </si>
  <si>
    <t>ignatikov_vo_adr</t>
  </si>
  <si>
    <t>4f4d632ebf539ed9ecc828a0cecde28bb7b5e3b3ae861d0bad1886ff25c4373c</t>
  </si>
  <si>
    <t>ignatikov_vo_ahi</t>
  </si>
  <si>
    <t>7fd1472bcfb77ac9aea3c35c887e2285a9c8d83985778a2383800e2ad9dcef2e</t>
  </si>
  <si>
    <t>ignatikov_vo_kur</t>
  </si>
  <si>
    <t>a40509ec55ecc054b057e91d0eb8680a8b9a8fbf2e4107b3caf659ad630781e9</t>
  </si>
  <si>
    <t>ignatikov_vo_med</t>
  </si>
  <si>
    <t>c5039e086c42c017d80301bdc6b9e9ecd5e2f671ea483d06c6c63606b09a9c0b</t>
  </si>
  <si>
    <t>ignatikov_vo_rob</t>
  </si>
  <si>
    <t>4d8dcdf16937b34541e0ce7c442333b6eb100dbdc5d88390c64c0a0b2bdffa72</t>
  </si>
  <si>
    <t>ignatikov_vo_feo</t>
  </si>
  <si>
    <t>8b77e8290060a3579935165f469457639e57bd3faed35c62de3ba2b0bc75919b</t>
  </si>
  <si>
    <t>ignatikov_vo_mak</t>
  </si>
  <si>
    <t>25c302c227a4e1bdcac070895e29b1fe89ce02b2dc2fb92daf96edd54cf5fe85</t>
  </si>
  <si>
    <t>ignatikov_vo_ven</t>
  </si>
  <si>
    <t>5bd086465c3217ac4c82a39e91358d57830040c5c26ac58fa98972fade92a64e</t>
  </si>
  <si>
    <t>ignatikov_vo_arz</t>
  </si>
  <si>
    <t>94fcdec5819f6b55481f3a12609550552d53b638be034deccd1c8e1fecc57acb</t>
  </si>
  <si>
    <t>ignatikov_vo_fil</t>
  </si>
  <si>
    <t>cf07e089dcafd8e01be1b6e3c41638423e5a5a10696f6be09d5d71f09d086a1e</t>
  </si>
  <si>
    <t>ignatikov_vo_aza</t>
  </si>
  <si>
    <t>e8cd6cb5264ad190715c9cb59cb4feabfaced95a87d6f7dc1b31de88460386a1</t>
  </si>
  <si>
    <t>ignatikov_vo_tar</t>
  </si>
  <si>
    <t>c56417d2223b61be674291a07d6c00d3799ed46e9543c415a63ab2345375f28c</t>
  </si>
  <si>
    <t>ignatikov_vo_svj</t>
  </si>
  <si>
    <t>e7ee8c852df6c3e1dfaa8daea79d14cd0b9f65040e628a23da905b331090cd9a</t>
  </si>
  <si>
    <t>ignatikov_vo_vuk</t>
  </si>
  <si>
    <t>9bb6f50fbdce063ac0c7902fb53c2383c850cf2e80612e169fe710c04cb3ff20</t>
  </si>
  <si>
    <t>ignatikov_vo_irz</t>
  </si>
  <si>
    <t>5e3f227af6193b7deb53977d15ce9c81028029a161554324111984e5787cd60a</t>
  </si>
  <si>
    <t>ignatikov_vo_vit</t>
  </si>
  <si>
    <t>243e8e336f4949b564bce9796dc95efb248541dc41150f147d5c5df7aa244ab9</t>
  </si>
  <si>
    <t>ignatikov_vo_ser</t>
  </si>
  <si>
    <t>3dbd3f374d024b14eac576cfb7e17a7c9a3179fd9106601fab1c8b57a20088a4</t>
  </si>
  <si>
    <t>ignatikov_vo_ang</t>
  </si>
  <si>
    <t>f0c54075a11574289f73b6cbe99fc5c650bc038a2b863d371b9c21e9b2092d5a</t>
  </si>
  <si>
    <t>ignatikov_vo_ioa</t>
  </si>
  <si>
    <t>eec6b212356f5473cfe61929c6e8400e80c52aa69cb9063d79e3e5eb101937a0</t>
  </si>
  <si>
    <t>Аркадий</t>
  </si>
  <si>
    <t>ignatikov_ar_arf</t>
  </si>
  <si>
    <t>286a2f57ab3df041ec090c566ece256c6f1ad8bd6b51419a02b65d4355ee022b</t>
  </si>
  <si>
    <t>ignatikov_ar_boj</t>
  </si>
  <si>
    <t>0b67be485b7ce3d7f0f593d17afd5a18962da7562b83fe693be8830a050e88e8</t>
  </si>
  <si>
    <t>ignatikov_ar_dan</t>
  </si>
  <si>
    <t>d6323077d56043acf82335cca34b7463a8004961bb9a058d14b0f606643a9758</t>
  </si>
  <si>
    <t>ignatikov_ar_luk</t>
  </si>
  <si>
    <t>b9ec76281d756c5b95c8bc6504bdc65b76a20198b6f6d4124d5bdb4fd49a9ccd</t>
  </si>
  <si>
    <t>ignatikov_ar_ale</t>
  </si>
  <si>
    <t>5857b935e5419faccfd51ea0f2cb49b716574dd16a6e1f9851b2960f28481aee</t>
  </si>
  <si>
    <t>ignatikov_ar_nas</t>
  </si>
  <si>
    <t>1224254b8e3fc1f10286aa21fbdff3c6c1eb5819e1ce35a8432dc0dd34f3e553</t>
  </si>
  <si>
    <t>ignatikov_ar_tom</t>
  </si>
  <si>
    <t>fd86f8146fa1b8236d3d645ff4c230e51b173e8ac813142914b74ef24ca86fb9</t>
  </si>
  <si>
    <t>ignatikov_ar_abb</t>
  </si>
  <si>
    <t>7889c8d9ca88790023caeda00699ccc3ddfc172d96dcc3052c5c381c9f552eaf</t>
  </si>
  <si>
    <t>ignatikov_ar_gen</t>
  </si>
  <si>
    <t>90c6ced74389d4a76c62b26ec01f168c3f1a47cb18cd6f55e6b4cfd4a635db5d</t>
  </si>
  <si>
    <t>ignatikov_ar_leo</t>
  </si>
  <si>
    <t>a5d2296f4b0da15927e43256ca9b3080c7a2b2a244136ed94da65b36a1c32625</t>
  </si>
  <si>
    <t>ignatikov_ar_avk</t>
  </si>
  <si>
    <t>f40875ce64264cddd3ba8a21b3282859ef19b4bbed090289ff78eec34137631f</t>
  </si>
  <si>
    <t>ignatikov_ar_fah</t>
  </si>
  <si>
    <t>e93a06878254fb6d3d76c073647b3b3cf8d635cabf32805418c406b75c2a4cc9</t>
  </si>
  <si>
    <t>ignatikov_ar_sho</t>
  </si>
  <si>
    <t>929edf434f07899bb0eab5d9e32af19256637d7600b5f788286b5393e6e16793</t>
  </si>
  <si>
    <t>ignatikov_ar_ado</t>
  </si>
  <si>
    <t>c0f188de5a6f0d75843a74d9a8011a26a1cef7a9fab98b05bf7ee2ed394e4573</t>
  </si>
  <si>
    <t>ignatikov_ar_eri</t>
  </si>
  <si>
    <t>58f8a718fe052742822911c231e0dd25f9650c337f9bcee6933bd7d6397b7730</t>
  </si>
  <si>
    <t>ignatikov_ar_est</t>
  </si>
  <si>
    <t>c258ca0e591969e0c3699550b7f3ab8fa5197f2887a7e93b70e2b4327f0535c8</t>
  </si>
  <si>
    <t>ignatikov_ar_nat</t>
  </si>
  <si>
    <t>d7edecafed6cd551c3ecc3a50cabcb3158980b4f08c299747c8d6b0e87e81b8b</t>
  </si>
  <si>
    <t>ignatikov_ar_noj</t>
  </si>
  <si>
    <t>65337abbe84b13e727295c496366de122694b745b31a3985bd486d4a971307bb</t>
  </si>
  <si>
    <t>ignatikov_ar_inn</t>
  </si>
  <si>
    <t>f15068006ac3cd7e33609a68769041a678eca5745bf0a3d3f466aadea392f7fc</t>
  </si>
  <si>
    <t>ignatikov_ar_het</t>
  </si>
  <si>
    <t>a0965726fb71461e17be872fb6104c6633d6414505e3a4b7dd4d891cfa892594</t>
  </si>
  <si>
    <t>ignatikov_ar_gal</t>
  </si>
  <si>
    <t>08105200a4557278b6f921f55117e12e54093f4b8f2ba4dfbf8c2b0b203b704a</t>
  </si>
  <si>
    <t>ignatikov_ar_dit</t>
  </si>
  <si>
    <t>75a510a19a0ada163295e5fa3ae703abfc8ebf389b953c3ccbabecfc44456b0b</t>
  </si>
  <si>
    <t>ignatikov_ar_vol</t>
  </si>
  <si>
    <t>dc2db08df7c5556fb2a128686342fbb7b0105eedd85f8106f0459dbacf4157c3</t>
  </si>
  <si>
    <t>ignatikov_ar_sha</t>
  </si>
  <si>
    <t>de81b2b14078ce3967e756b14a9c96142d41dfe81319e28aa442369cacd30aea</t>
  </si>
  <si>
    <t>ignatikov_ar_geo</t>
  </si>
  <si>
    <t>c3a7569ba2058b5545c86e9ad815a145f547386bb798a6ee65416ff242dccc07</t>
  </si>
  <si>
    <t>ignatikov_ar_amr</t>
  </si>
  <si>
    <t>1855f97a511948fe1efdf0ba1b7d760777ab238b5324ba9e924d94389644050e</t>
  </si>
  <si>
    <t>ignatikov_ar_var</t>
  </si>
  <si>
    <t>65b587ecc64fef658d166455630cf8b61c2594f00b82c29cb33dba1f662ba0cd</t>
  </si>
  <si>
    <t>ignatikov_ar_soz</t>
  </si>
  <si>
    <t>3b0e700a6cf38ee80cb6ea456fed21b84a2786d9aaf083bf5214c65bf027e87d</t>
  </si>
  <si>
    <t>ignatikov_ar_raj</t>
  </si>
  <si>
    <t>78ef0ec065d97e1d359cb7365f2bc8b1ff2b8201f7df8dee0601a4619997275c</t>
  </si>
  <si>
    <t>ignatikov_ar_vel</t>
  </si>
  <si>
    <t>f4a7d7e80e1a4ebb8071105a3195618836a1cd13dbbf874b28bfadfadeace58b</t>
  </si>
  <si>
    <t>ignatikov_ar_sek</t>
  </si>
  <si>
    <t>eaefffead6346262ed758ae8928e8ad40be06771dea1cac6c18f74f40c543f18</t>
  </si>
  <si>
    <t>ignatikov_ar_ego</t>
  </si>
  <si>
    <t>d507a9d2fae610fbb234d0c3ba3b54c7e5558a416fef3ea0e51f3acf8a19c01a</t>
  </si>
  <si>
    <t>ignatikov_ar_sta</t>
  </si>
  <si>
    <t>e5d698c2e54db37fac3c9dbf864a161f665abdc2c432de914419e7720d543210</t>
  </si>
  <si>
    <t>ignatikov_ar_fil</t>
  </si>
  <si>
    <t>c2078c66e90b41d1fb2b486663e373e5c38042230bae3057160ee18d2fbd3c3a</t>
  </si>
  <si>
    <t>ignatikov_ar_gaj</t>
  </si>
  <si>
    <t>442d225dad5094683157ac59775e039ba0786781bb0c27132d91470a4a1ecd13</t>
  </si>
  <si>
    <t>ignatikov_ar_men</t>
  </si>
  <si>
    <t>f70c01b413cb3b2d6f763e714d679597bd93e47076abb6bad1ef77edeb25b62f</t>
  </si>
  <si>
    <t>ignatikov_ar_gav</t>
  </si>
  <si>
    <t>51ff6a15dd71fa8f8c67169c541d074ebe7e43284ecd07dccee34c36e2b8edd1</t>
  </si>
  <si>
    <t>ignatikov_ar_bez</t>
  </si>
  <si>
    <t>2aa6dec64d779da7bcdcdd477ef162b5e64cd4b7aac9d8469066da03fda9cf58</t>
  </si>
  <si>
    <t>ignatikov_ar_noa</t>
  </si>
  <si>
    <t>b3277da323b3c46637ef4d41a12cf318ab97a9c4c3057b753bb7d3ab4a4fe71c</t>
  </si>
  <si>
    <t>ignatikov_ar_ata</t>
  </si>
  <si>
    <t>1ac5fc96d082e1f614418c6e6c01216c6f27135bb8f7e4a40a7c723c31644c89</t>
  </si>
  <si>
    <t>ignatikov_ar_vin</t>
  </si>
  <si>
    <t>6b1706ebbfacc8bfb153cc77a6bb936fb5317d438045c1f7ab687cee705c903f</t>
  </si>
  <si>
    <t>ignatikov_ar_ury</t>
  </si>
  <si>
    <t>3348dd8a2d99776682aa9528755c64626d141d1da33fb1cd1a04c10d88b0b35b</t>
  </si>
  <si>
    <t>ignatikov_ar_rah</t>
  </si>
  <si>
    <t>55debdab9738e3a3118e010098aec44583327eb5b103b4a401fa2af0eb35e703</t>
  </si>
  <si>
    <t>ignatikov_ar_kut</t>
  </si>
  <si>
    <t>de6a878b1275e2541a3afc73c762dc874b1a3134117f50e510ff759610c6c912</t>
  </si>
  <si>
    <t>Луи</t>
  </si>
  <si>
    <t>ignatikov_lu_vah</t>
  </si>
  <si>
    <t>c7641b3342921e4e8d9586b093daadcfb95eab6b0197c90c298f62e27c3eec09</t>
  </si>
  <si>
    <t>ignatikov_lu_mat</t>
  </si>
  <si>
    <t>4d1d55e4e3232f63e9e3042de0f98151775bea7e756f49d4d396d558b0ee2390</t>
  </si>
  <si>
    <t>ignatikov_lu_evr</t>
  </si>
  <si>
    <t>441f7f192bda607978799d6bb0fd5a6464627d832f9ad295b8cf7ef337f4a382</t>
  </si>
  <si>
    <t>ignatikov_lu_kor</t>
  </si>
  <si>
    <t>4a6b7dbe78c1a89ad9e54e7e26ed934f68aac4106cdd0ecdee978769cffc8d54</t>
  </si>
  <si>
    <t>ignatikov_lu_laz</t>
  </si>
  <si>
    <t>a317f3202b72d6f1a3699f32c80cb390904692651e4a4315ee5e3fc6282a6c43</t>
  </si>
  <si>
    <t>ignatikov_lu_tro</t>
  </si>
  <si>
    <t>7e924c029be50fc67c072e4e6e92646900101a44610bee3ef450f7a37cd3d658</t>
  </si>
  <si>
    <t>ignatikov_lu_det</t>
  </si>
  <si>
    <t>1878932de2b4a2ef56aed5a69b478c1a265a6dc4d4ba06d685caefbf58d00c34</t>
  </si>
  <si>
    <t>ignatikov_lu_ore</t>
  </si>
  <si>
    <t>f11d3cd41e359421172b76de7b75e441fa64f8c4eb46417db4580eebcc82f370</t>
  </si>
  <si>
    <t>ignatikov_lu_gur</t>
  </si>
  <si>
    <t>aa343ce962cb7501148fd15294c23da786c3e81d184336f87cb3f4ed08ab1b1e</t>
  </si>
  <si>
    <t>ignatikov_lu_ova</t>
  </si>
  <si>
    <t>b5e631d2e56971c8798fc87fef0eeec8fcbcb57c98866e4d66908bde6cc26bea</t>
  </si>
  <si>
    <t>ignatikov_lu_ari</t>
  </si>
  <si>
    <t>2542025ad9453c325899ab4ef3ee5a5118f5f50b9a55c542ef511ad9fa791044</t>
  </si>
  <si>
    <t>ignatikov_lu_gil</t>
  </si>
  <si>
    <t>7260cf8c5eca8c4ffd685fe8c7305c40883706d0e309bb1ad207da04a47f20b3</t>
  </si>
  <si>
    <t>ignatikov_lu_zij</t>
  </si>
  <si>
    <t>25ce95a5f02b4cc30856ca95d0299866887582509b969fafc8eeb1e2ee789d1c</t>
  </si>
  <si>
    <t>ignatikov_lu_dam</t>
  </si>
  <si>
    <t>be832af7da663afd5bd510adabf385f5738369f00424fb0e286f8f9e30b09e79</t>
  </si>
  <si>
    <t>ignatikov_lu_inn</t>
  </si>
  <si>
    <t>1b122cea14708e8d5ba120f20497497620f3a122caa17bdc8be294c08e6da17c</t>
  </si>
  <si>
    <t>ignatikov_lu_edu</t>
  </si>
  <si>
    <t>f25d79b8b0e84309598e96739be62d28be1fc2934d80e4bc50e8f21ecec4ab2d</t>
  </si>
  <si>
    <t>ignatikov_lu_afa</t>
  </si>
  <si>
    <t>17c8a4457cedace9bdc30e2c29978e0200c404e0342684a865334a39bef6e6e0</t>
  </si>
  <si>
    <t>ignatikov_lu_vol</t>
  </si>
  <si>
    <t>ed2d5d8114b69f5f6cb788bc7b661272a4a05fb6b7f9c47cb390043d3770b007</t>
  </si>
  <si>
    <t>ignatikov_lu_gel</t>
  </si>
  <si>
    <t>887de2cb4ec5e4f19d2bab9a96691fd641aab6e499c696c21ed0b363f9fc1283</t>
  </si>
  <si>
    <t>ignatikov_lu_ahi</t>
  </si>
  <si>
    <t>365506bd34e9821f847293e7fb713af56432ccf6a98456386510b7049f29084f</t>
  </si>
  <si>
    <t>ignatikov_lu_afi</t>
  </si>
  <si>
    <t>7da81caf810468000d059a0f7d8ce70c9b50d2dc5b3f0b86888bb54682cdf8a7</t>
  </si>
  <si>
    <t>ignatikov_lu_dzh</t>
  </si>
  <si>
    <t>b342223c79165aeeb7a4ae1b3c1ee1d0ff125cbad3ba040ded518b5b092bfaf8</t>
  </si>
  <si>
    <t>ignatikov_lu_ger</t>
  </si>
  <si>
    <t>ba6a8a1fc78bd4d093b8eb3d466ceafdf7b26d204334de3a6f6c68be19463fee</t>
  </si>
  <si>
    <t>ignatikov_lu_aza</t>
  </si>
  <si>
    <t>9bded124ce9c5a16f6b5c2861c958a14e252b345b7ab65ea7472c8b23e234b56</t>
  </si>
  <si>
    <t>ignatikov_lu_dit</t>
  </si>
  <si>
    <t>21264ce5b5d0d7f189107a96d88eb54aaf0e2363c9e3e50e06626577b6aeca76</t>
  </si>
  <si>
    <t>ignatikov_lu_ali</t>
  </si>
  <si>
    <t>935cac9420f29ba81a0dc1e479c28439076b300418c5baedd6a9dc94eae3da2f</t>
  </si>
  <si>
    <t>ignatikov_lu_osm</t>
  </si>
  <si>
    <t>ce8b7433f282da6cd7c481978fc8dbdc5abe2ecf34149f309db4f2e878f91fc8</t>
  </si>
  <si>
    <t>ignatikov_lu_pre</t>
  </si>
  <si>
    <t>27e05ad423b78adbf6a11bbc3490f2d100783c829c8394f2cd978b7bf23eac45</t>
  </si>
  <si>
    <t>ignatikov_lu_zah</t>
  </si>
  <si>
    <t>81b24c92301f0234da46745210b57bcf219f5edd5a4c09775d6689a741c4ac81</t>
  </si>
  <si>
    <t>ignatikov_lu_ste</t>
  </si>
  <si>
    <t>adb7fcfa059a6f5e830fbbc8dd9a8bfb7b4f427183584d977f6d7d9677c44177</t>
  </si>
  <si>
    <t>ignatikov_lu_fed</t>
  </si>
  <si>
    <t>74e16bf0c8884806c73cf22cd64460c5461a15baf9509265ba8da6b17cd3e767</t>
  </si>
  <si>
    <t>ignatikov_lu_hos</t>
  </si>
  <si>
    <t>cc40095e58c6d824d8d5fbd2560fb34d52df905cb9db55d996ff83d4c9800080</t>
  </si>
  <si>
    <t>ignatikov_lu_han</t>
  </si>
  <si>
    <t>d8811e9eb07be14256b485e96dd148455326e68ea2cd55839bc2f1fbe479e83d</t>
  </si>
  <si>
    <t>ignatikov_lu_hri</t>
  </si>
  <si>
    <t>f4a478e28b266c12ea29f93ba7a8eb9de7c6b7f7ae7a5269cdc01415716cddd3</t>
  </si>
  <si>
    <t>ignatikov_lu_bor</t>
  </si>
  <si>
    <t>3027f24bd959d96c3ae4a0cfb17169daf65bfb3bc9d1d19ee2e3063168f12328</t>
  </si>
  <si>
    <t>ignatikov_lu_kos</t>
  </si>
  <si>
    <t>b608f7eef8ae85699cad74fc7a0e848164583b73736001f24751512aa557a750</t>
  </si>
  <si>
    <t>ignatikov_lu_ram</t>
  </si>
  <si>
    <t>b65c8b4c47848ed2991f94456000d4b42ee4d297f9dd4b4a3afe6c1327fe6c8e</t>
  </si>
  <si>
    <t>ignatikov_lu_hir</t>
  </si>
  <si>
    <t>4e6fa8eacec09ddd76a635305dadc0e41135edf315acff5e5ea8f064993e6059</t>
  </si>
  <si>
    <t>ignatikov_lu_men</t>
  </si>
  <si>
    <t>572f08f2e566b275352aa35d396af3c50adf2e6269f847ab1269407d1048f2de</t>
  </si>
  <si>
    <t>ignatikov_lu_ist</t>
  </si>
  <si>
    <t>89f0cb9d9205b8f2503ff7913d6c748379a0eb0d1f44fa3be3715eae16a549e7</t>
  </si>
  <si>
    <t>ignatikov_lu_arz</t>
  </si>
  <si>
    <t>d9db78b10b612706c55bf0ea49061662f52c39da82156e83579197f1dc3d2e71</t>
  </si>
  <si>
    <t>ignatikov_lu_kur</t>
  </si>
  <si>
    <t>f7707358f0c54bf3c15d83d593c06c5d2f5d79b188e47f514846853a7611a445</t>
  </si>
  <si>
    <t>ignatikov_lu_sad</t>
  </si>
  <si>
    <t>112659e14be38cda6d51f10ba0d6a3ecc72d82d272b85f75745474956ced3e81</t>
  </si>
  <si>
    <t>ignatikov_lu_ave</t>
  </si>
  <si>
    <t>908ae52d8e9ebb3eebff6a4fa85e599a1ac04789ec62d43b8d64527b55f34f2b</t>
  </si>
  <si>
    <t>ignatikov_lu_ado</t>
  </si>
  <si>
    <t>8c4ebfcfb66d34356917407ee049dd68c9251b6edbab936f33b095ae7e7a52e4</t>
  </si>
  <si>
    <t>ignatikov_lu_gne</t>
  </si>
  <si>
    <t>5bf9e50282be3a8486a63608d2fba483f60cdea1d39475c905b953a4d76b21cd</t>
  </si>
  <si>
    <t>ignatikov_lu_erv</t>
  </si>
  <si>
    <t>c1c074db00e0d9a8d5ae73f9250546faed4003b8e1687459192e44991dbd3460</t>
  </si>
  <si>
    <t>ignatikov_lu_aga</t>
  </si>
  <si>
    <t>6fe5c2e462bf9baa6e5c23b7f948601d39c50a870a9ff9059a1e3cf6895265e8</t>
  </si>
  <si>
    <t>ignatikov_lu_val</t>
  </si>
  <si>
    <t>03df4988bfbc1e82446875378356b6592f82ebb855f3dd9604927249a2e0ad99</t>
  </si>
  <si>
    <t>ignatikov_lu_ros</t>
  </si>
  <si>
    <t>d778413d4ffab8d7a5bfc3f8dcb7d4f95ae8b13069ddec6a562ff0de6b2db55a</t>
  </si>
  <si>
    <t>ignatikov_lu_sti</t>
  </si>
  <si>
    <t>70f6daf708943164d9f52d8327a60dfec244353b97586d6e06fd556b49dfbed2</t>
  </si>
  <si>
    <t>ignatikov_lu_tav</t>
  </si>
  <si>
    <t>72c60648e1b861de1d921daa85a9c694b17ab1ac3110624c89c0636b9a72a28c</t>
  </si>
  <si>
    <t>ignatikov_lu_ben</t>
  </si>
  <si>
    <t>9fac50e34590f6c5bd1ea7c729debe43bc2615fbf04f46de1ababc475b458e51</t>
  </si>
  <si>
    <t>ignatikov_lu_ioa</t>
  </si>
  <si>
    <t>8af6ce871b4afe276086102d5bef2d249f680656c641ed31e678b65879f33ce8</t>
  </si>
  <si>
    <t>ignatikov_lu_sal</t>
  </si>
  <si>
    <t>6717830d37262bb85b2a8f3d7f8a2b671c1d0de29601509cf74f7cb9bbc988ed</t>
  </si>
  <si>
    <t>ignatikov_lu_avv</t>
  </si>
  <si>
    <t>90d0a544c75a9ac11d503670cf23f0bd8be59fb91b758145712a1b6f74af5052</t>
  </si>
  <si>
    <t>ignatikov_lu_geo</t>
  </si>
  <si>
    <t>7f20dbe509139a297df15867292bab8b36b4f44b6464b7f99f9d5ec69f4de790</t>
  </si>
  <si>
    <t>ignatikov_lu_sig</t>
  </si>
  <si>
    <t>d9839e8c63c383678f4f7b796dfb018f9dec327d7ee0ef2b34d718c2238fe035</t>
  </si>
  <si>
    <t>ignatikov_lu_osk</t>
  </si>
  <si>
    <t>7c31b8f87ae630107e92d2acd8cbeaf075daba5566d9fcf0016ee52304d399f0</t>
  </si>
  <si>
    <t>ignatikov_lu_lev</t>
  </si>
  <si>
    <t>500b5df1b6824ee029575b043646171e21981f8700b8c791b472aaeb344b1042</t>
  </si>
  <si>
    <t>ignatikov_lu_sha</t>
  </si>
  <si>
    <t>fd6595b84e9d77e50ac032fbeecd21900db7d6888bf739f189ba00951f81cf81</t>
  </si>
  <si>
    <t>ignatikov_lu_vuk</t>
  </si>
  <si>
    <t>bfecb3b9133f57068f055dff5a67d15e00ec4ffe5475c5d67fb16319de78b1eb</t>
  </si>
  <si>
    <t>ignatikov_lu_sav</t>
  </si>
  <si>
    <t>d9691195e74e2143454050a9512c9907cf180c1af5bbb0be0425cc54e67f21fa</t>
  </si>
  <si>
    <t>ignatikov_lu_jan</t>
  </si>
  <si>
    <t>a7ff527af301e8e1c56fcbe549b5476ff07018389b0d6701c9c8ab8358d9de91</t>
  </si>
  <si>
    <t>ignatikov_lu_len</t>
  </si>
  <si>
    <t>551ba8c73132be6d46edec6a2d0f065d7c4b702d0d1b990b235a78f172c51c1c</t>
  </si>
  <si>
    <t>ignatikov_lu_ten</t>
  </si>
  <si>
    <t>2f347d66abb33f9503951bca33daaf79e72c23859aa1d83c0d08bf418c70d87c</t>
  </si>
  <si>
    <t>ignatikov_lu_mec</t>
  </si>
  <si>
    <t>4b03c80b2581ce2e3b1f4eaad2e0b57c144b19b21a5b0fda88819362fb860317</t>
  </si>
  <si>
    <t>ignatikov_lu_tar</t>
  </si>
  <si>
    <t>b42db6705b68488e11ce8e987e424c139857064147f1649a3cfca69ff3da1c39</t>
  </si>
  <si>
    <t>ignatikov_aj_rag</t>
  </si>
  <si>
    <t>6e2646a5752d2400de834eb9c8ce19c8f96c07543e496c897ad76dbc2357baf4</t>
  </si>
  <si>
    <t>ignatikov_aj_ury</t>
  </si>
  <si>
    <t>b740811a18cb7acf81befc613f56b8946cbbdbd059112a5e3c4cd9a89b87f074</t>
  </si>
  <si>
    <t>ignatikov_aj_son</t>
  </si>
  <si>
    <t>e540960711afe8463a42de340b6c4f316f52d7826f04abf0df105915c214e97f</t>
  </si>
  <si>
    <t>ignatikov_aj_oni</t>
  </si>
  <si>
    <t>58aa3e9ad7923f3d49f25638b6354cb865f8c53b79a841234df4d6399ec77fb4</t>
  </si>
  <si>
    <t>ignatikov_aj_lin</t>
  </si>
  <si>
    <t>aa865f3aa1295cfcd54c8959a9625f376a3d2da94b6ad8dcc91995d5e16b2449</t>
  </si>
  <si>
    <t>ignatikov_aj_evg</t>
  </si>
  <si>
    <t>9ed854d388f56d2999e2d0f26e5e0caf2040c7c518bf8bfb0ed74d620fdc983e</t>
  </si>
  <si>
    <t>ignatikov_aj_bog</t>
  </si>
  <si>
    <t>a40802efd159664026e76de1064762588bdf91001716743fdce9def71fe91cec</t>
  </si>
  <si>
    <t>ignatikov_aj_evr</t>
  </si>
  <si>
    <t>bba4355f5d1bc663b61a84f182e6abd81f58a636672beec99e430b74916636c3</t>
  </si>
  <si>
    <t>ignatikov_aj_gaf</t>
  </si>
  <si>
    <t>38d3e6aea894117e4ffe231795d9bcd28fe7776bd69989b471e03a22999f273b</t>
  </si>
  <si>
    <t>ignatikov_aj_kar</t>
  </si>
  <si>
    <t>954d8e0f4406570a76313984bd3d948fdb05f2c830bc2ab4c254f3f8c0ebef9e</t>
  </si>
  <si>
    <t>ignatikov_aj_pal</t>
  </si>
  <si>
    <t>fa191f5bc761bf9d6b3c46d2848ddf3d6f321377a47a1d52a4e1459a65260356</t>
  </si>
  <si>
    <t>ignatikov_aj_pap</t>
  </si>
  <si>
    <t>a78348026513a93ae3d6ca5442f2b696c796732895378bb166a78562d0df605b</t>
  </si>
  <si>
    <t>ignatikov_aj_tse</t>
  </si>
  <si>
    <t>6aee13c9bad6454c9ea384c7f2900a2c63794532dd3efae11bf35cce458da2b1</t>
  </si>
  <si>
    <t>ignatikov_aj_zee</t>
  </si>
  <si>
    <t>a896231ee788e22cff123d4760ac7a77f6af3e2a181de9d9d668791506287970</t>
  </si>
  <si>
    <t>ignatikov_aj_kup</t>
  </si>
  <si>
    <t>d8beb2a44acff0e2662be796a822a1b1b35ab2f6975ab8ddb76df6f1f6142c4f</t>
  </si>
  <si>
    <t>ignatikov_aj_bar</t>
  </si>
  <si>
    <t>e0b2595684467dffd7717a0bc09a175267908c6001c8a2f077b48c08b93ded0f</t>
  </si>
  <si>
    <t>ignatikov_aj_kal</t>
  </si>
  <si>
    <t>2ff675ba0f3012bbe099a58524c8e8fc765921ae8164a1a52f63fecb99be2ec9</t>
  </si>
  <si>
    <t>ignatikov_aj_kor</t>
  </si>
  <si>
    <t>d4cad013f889e62f28f318fe688dc17c8c5376925603128516e14c2a3dcdb20e</t>
  </si>
  <si>
    <t>ignatikov_aj_tro</t>
  </si>
  <si>
    <t>6187a1a1efdb553dbbdb57238e6ac68e28283c72d30364ca1d263dc6b53fd9d3</t>
  </si>
  <si>
    <t>ignatikov_aj_fav</t>
  </si>
  <si>
    <t>eab3c773244b34f6186e38d2c4536bc99ec3b67f8be3e6dbcee26a6a48e848a8</t>
  </si>
  <si>
    <t>ignatikov_aj_ven</t>
  </si>
  <si>
    <t>52ba654a53b39f96ec8b7c96109d9f3881d09d6664a42d08c2ac2bb75a9d714f</t>
  </si>
  <si>
    <t>ignatikov_aj_pri</t>
  </si>
  <si>
    <t>5ecc72fbb5e5837b9645fc9a8310e0fb8a3e6e1d8fbe7234fba30ceda8af2060</t>
  </si>
  <si>
    <t>ignatikov_aj_avg</t>
  </si>
  <si>
    <t>3c1e3c87f2816e96d4fd4531f98b6b31af431632bf2a014c4c83f998fb24ab47</t>
  </si>
  <si>
    <t>ignatikov_aj_mef</t>
  </si>
  <si>
    <t>38c64a4b89ea3234ce4b59f80a9ace971ef69ee14195c25c97bf6eabf017997d</t>
  </si>
  <si>
    <t>ignatikov_aj_ang</t>
  </si>
  <si>
    <t>404781b64b5af1d9fc16230992b57047ec80620341c0b328585b5990c88d6114</t>
  </si>
  <si>
    <t>ignatikov_aj_moi</t>
  </si>
  <si>
    <t>5464fcd18bcbf9c603e0327911518dcffe0252616e1afc4b0761169e9a1ce75c</t>
  </si>
  <si>
    <t>ignatikov_aj_sek</t>
  </si>
  <si>
    <t>e13825ba115bad4deb30d0720de4406f21f9d119274dc4c88983cfd1167ff60b</t>
  </si>
  <si>
    <t>ignatikov_aj_alo</t>
  </si>
  <si>
    <t>a35f0273c0a3430462522f46818c603463dc423fd419632e7161dc34dfca5944</t>
  </si>
  <si>
    <t>ignatikov_aj_bil</t>
  </si>
  <si>
    <t>ae7f088477c06f811f311763913ee41b67273bba735280ded37c9eb751a7d301</t>
  </si>
  <si>
    <t>ignatikov_aj_ioa</t>
  </si>
  <si>
    <t>fe956b39e2716b5da2a4def0e80f616b7224ca0f666c85bb37cbdf41906231f0</t>
  </si>
  <si>
    <t>ignatikov_aj_par</t>
  </si>
  <si>
    <t>83eafbe76cdd04aacd6863731361f5828559bac494575c63bb39931334674fbe</t>
  </si>
  <si>
    <t>ignatikov_aj_jju</t>
  </si>
  <si>
    <t>1e17c811d438bf0cbd5aa7de794da8d6e9eb656f6b76debb12f9a08c766ffc8b</t>
  </si>
  <si>
    <t>ignatikov_aj_iri</t>
  </si>
  <si>
    <t>d1ec74b437b530b99e31db3d0d1a8ee8c232caa9dbfcfae24fdf7a79ca7a9f47</t>
  </si>
  <si>
    <t>ignatikov_aj_kri</t>
  </si>
  <si>
    <t>983f292c7648f858750c47e2b2965f97d9747d504925bae9b5ae0af9e09c25a6</t>
  </si>
  <si>
    <t>ignatikov_aj_vit</t>
  </si>
  <si>
    <t>314bf39340a4ed7c747289f7d21d84ce4ef610308aff03ddef78934ee352bbc6</t>
  </si>
  <si>
    <t>ignatikov_aj_gor</t>
  </si>
  <si>
    <t>0bbd211bc176e15fb95986d654ce755b42bcea964403493638f49a3835270f70</t>
  </si>
  <si>
    <t>ignatikov_aj_sho</t>
  </si>
  <si>
    <t>6a86650cb22251591a80490fc866cb32c2a7b2954a26e764fd1d251d17ffeb0e</t>
  </si>
  <si>
    <t>ignatikov_aj_fil</t>
  </si>
  <si>
    <t>a7b15c0b3a90b06bd5b4d06d18de72a97bdf36190d07ea705c1b2cff2579ce7c</t>
  </si>
  <si>
    <t>ignatikov_aj_mil</t>
  </si>
  <si>
    <t>51bc7fde2725c39fbfdb574abb2529dca0470791bade5e460d3fca01c0c990ff</t>
  </si>
  <si>
    <t>ignatikov_aj_fah</t>
  </si>
  <si>
    <t>b456f5a1ec6021c0f7d9c0ede2e42acafbeb7b10c29416c1ee53f89a8e31c206</t>
  </si>
  <si>
    <t>ignatikov_aj_ero</t>
  </si>
  <si>
    <t>326c49511ddec65467587f811a336123a98c1b3d15c3cdb0c58400a165d1ffb0</t>
  </si>
  <si>
    <t>ignatikov_aj_naf</t>
  </si>
  <si>
    <t>96115d1303209431aaffc098f0bf9bd83a3d5e93f358311bb1b8e5584fcb467d</t>
  </si>
  <si>
    <t>ignatikov_aj_ama</t>
  </si>
  <si>
    <t>ab3ead7fe2b0f704c5ab34469e700276262ee35a065889dcb2d6d7d1ccf04810</t>
  </si>
  <si>
    <t>ignatikov_aj_bja</t>
  </si>
  <si>
    <t>f9b43d1d2afa63436fd57e3460feddd8f0e985fe26a6be0cc543fcdc9266eef4</t>
  </si>
  <si>
    <t>ignatikov_aj_ili</t>
  </si>
  <si>
    <t>689c0fcf1e586fd2436da39e6c85a9ec4e3195bc450f26831cc259c6c4cb8b4e</t>
  </si>
  <si>
    <t>ignatikov_aj_juv</t>
  </si>
  <si>
    <t>426c02722b7b1798fd5f07b1a8868e3f10f2cac55c1834f3050063c28230d18d</t>
  </si>
  <si>
    <t>ignatikov_aj_jur</t>
  </si>
  <si>
    <t>b56149286f7fe4c85b77b744b5e17af1e6c5cf99a8a873ed4f45206b5581b755</t>
  </si>
  <si>
    <t>ignatikov_aj_pol</t>
  </si>
  <si>
    <t>982386f0467b81e5f5c8d610b019739cdf5b3e6d8f4cbc840b2e1f24a1c69f6a</t>
  </si>
  <si>
    <t>ignatikov_aj_ul'</t>
  </si>
  <si>
    <t>f338cdb0da873fbe8407c568c2a5983b22aae58dea863aefe6ada31ec3bd6d28</t>
  </si>
  <si>
    <t>ignatikov_aj_brj</t>
  </si>
  <si>
    <t>00130d26472a32539121e4b59a6f7c7d6f6e2983e1352fa6eec56272c49f9ec5</t>
  </si>
  <si>
    <t>ignatikov_aj_pah</t>
  </si>
  <si>
    <t>163aa6266cc37ae52025f29edc72f2595ff158b022503211ae5f0b4488862fb3</t>
  </si>
  <si>
    <t>ignatikov_aj_al'</t>
  </si>
  <si>
    <t>0861fdb6048c14cb8e5b5233af466fb90493a63217271a93b9d3cfc90104d48f</t>
  </si>
  <si>
    <t>ignatikov_aj_gal</t>
  </si>
  <si>
    <t>48c400b2a206642799d12be173f1cc94b4afdbbb954d8ab44663d1b3baecf5e6</t>
  </si>
  <si>
    <t>ignatikov_aj_oli</t>
  </si>
  <si>
    <t>627977a439b6720eff178e86337b5380cc37a987caa4242ffc5506304771b422</t>
  </si>
  <si>
    <t>ignatikov_aj_odi</t>
  </si>
  <si>
    <t>31b94ceeec29421d418c07c309f717039a985dc98af2e3dbc4a5ff235d896d7b</t>
  </si>
  <si>
    <t>Эдмунд</t>
  </si>
  <si>
    <t>ignatikov_ed_sek</t>
  </si>
  <si>
    <t>b2f4dc676bbabc3f0413848e9bf7dc0a92fbf43722896635fd0622908c60d6f0</t>
  </si>
  <si>
    <t>ignatikov_ed_ana</t>
  </si>
  <si>
    <t>fd57c1fc1282e7119d2e8534aed0df49728bcfd186b393210e15142d35135fd4</t>
  </si>
  <si>
    <t>ignatikov_ed_ser</t>
  </si>
  <si>
    <t>74a275a5f169818da619ce074c7a5d91a7f07146860a252f0f37bda5a04667be</t>
  </si>
  <si>
    <t>ignatikov_ed_al'</t>
  </si>
  <si>
    <t>a4eba1e7d592e4e781c65c238a9935f7329802fefc0ba5e9eccfcb3848509f97</t>
  </si>
  <si>
    <t>ignatikov_ed_lin</t>
  </si>
  <si>
    <t>27137b820a073ad7e848044106ffc0d85c1cf3519bae127105414d9b1b2c2b3e</t>
  </si>
  <si>
    <t>ignatikov_ed_fok</t>
  </si>
  <si>
    <t>e98dffe908ebfbfcc84ac74823dfa311552001e0a8d0fa2441b2a044967652a3</t>
  </si>
  <si>
    <t>ignatikov_ed_ram</t>
  </si>
  <si>
    <t>7a22e3c39aada8e5f684e261c1be2b774032d7f4d2014826d8ea68745ea57e7d</t>
  </si>
  <si>
    <t>ignatikov_ed_ali</t>
  </si>
  <si>
    <t>315ed150b52b0fc453360cb4b46fc7226b16305cf55611cdaffa7c94cfa405b9</t>
  </si>
  <si>
    <t>ignatikov_ed_lor</t>
  </si>
  <si>
    <t>ef6c2066d1f70fd585faf07b14ca759acb85ce16d62113dd711988e7fc9e415e</t>
  </si>
  <si>
    <t>ignatikov_ed_tih</t>
  </si>
  <si>
    <t>05ae414c62d18a87961c967a3214f708dd30058406c1cc748dcbfed2385c380d</t>
  </si>
  <si>
    <t>ignatikov_ed_agi</t>
  </si>
  <si>
    <t>1c0a96fcb7121b7e296770451f934a1fc69073f9fb874fdbd77779c4f708d695</t>
  </si>
  <si>
    <t>ignatikov_ed_baj</t>
  </si>
  <si>
    <t>ca8b2830e3d4abc2c391beec48b1a9433ea0ad462b5dbaae195f26fddb2b99a3</t>
  </si>
  <si>
    <t>ignatikov_ed_il'</t>
  </si>
  <si>
    <t>67f2967d2ebde7d3e1535110ac194322eed0daa7c5cb1ae89ffecc7b2ba24750</t>
  </si>
  <si>
    <t>ignatikov_ed_ere</t>
  </si>
  <si>
    <t>fe3ed0f91fa85149325b9301957c56ef5c9278c0c9fe2a62dfe2857c32b0f818</t>
  </si>
  <si>
    <t>ignatikov_ed_sal</t>
  </si>
  <si>
    <t>a51c7b1e66ac257cc9ef4e3c68b47e6731a73e1b6b7b3b8066263aa032ba8f7d</t>
  </si>
  <si>
    <t>ignatikov_ed_mal</t>
  </si>
  <si>
    <t>b5718093a9f575ba37221d1f90001e0b1d669b7fe00d1b1a2402d5246dab8790</t>
  </si>
  <si>
    <t>ignatikov_ed_sta</t>
  </si>
  <si>
    <t>25f061a353fb1e6bbb226245bdc9c4b0bd777ca313d111fbf3d1d217a149d722</t>
  </si>
  <si>
    <t>ignatikov_ed_and</t>
  </si>
  <si>
    <t>f4e596617a19a8e029bbe04483246f4145181fe0b3fc515c875dc4fc59c727ad</t>
  </si>
  <si>
    <t>ignatikov_ed_aga</t>
  </si>
  <si>
    <t>2695a371ea2aa3f22ecf95b8bd3907e130a8336075ab42fa91200d60e4829fd5</t>
  </si>
  <si>
    <t>ignatikov_ed_et'</t>
  </si>
  <si>
    <t>5af5b351925f7e8c9b0c7743e46c3783f2bbf05bda49f8ba76479292cf146d32</t>
  </si>
  <si>
    <t>ignatikov_ed_nat</t>
  </si>
  <si>
    <t>61ce64cade0d670b96181da1017dd72f6b1b6f12ad91c8c82475253ee1538031</t>
  </si>
  <si>
    <t>ignatikov_ed_hos</t>
  </si>
  <si>
    <t>38e7d308351a7f5855ae56bf490f8c9614dc63eeea1285edcda1fd990ff868a9</t>
  </si>
  <si>
    <t>ignatikov_ed_lav</t>
  </si>
  <si>
    <t>170fd7500c6cbb9266c634f1e60a04c14b2c3b26c0330e712d77198eee235dcd</t>
  </si>
  <si>
    <t>ignatikov_ed_g'j</t>
  </si>
  <si>
    <t>0383deb45983154c85b307de8726575dc54f082bc74f4333dc64d464763b90c8</t>
  </si>
  <si>
    <t>ignatikov_ed_mih</t>
  </si>
  <si>
    <t>5ccd386ea7e964aabf44e828297a69eadf0d8b2f13d73bd46f438481e3aeae97</t>
  </si>
  <si>
    <t>ignatikov_ed_mel</t>
  </si>
  <si>
    <t>ac7b3685992c83c16b42ccfa43e07f8c4a46030694a4990d538505917934cd8a</t>
  </si>
  <si>
    <t>ignatikov_ed_vla</t>
  </si>
  <si>
    <t>b81e2bd82716edf30fae0d0d36ad9250e2efb882601fcf7abcbd57454b01a699</t>
  </si>
  <si>
    <t>ignatikov_ed_ped</t>
  </si>
  <si>
    <t>7c7b91746db8fb317ba08be9aaa0b109300f0ca8a50cc1429b855f4f12a0f570</t>
  </si>
  <si>
    <t>ignatikov_ed_ign</t>
  </si>
  <si>
    <t>25899e6729cb89224c1652587f216c86a3fc1d8d49da4b635b6f5cb779007f79</t>
  </si>
  <si>
    <t>ignatikov_ed_she</t>
  </si>
  <si>
    <t>e4098587022d47c2be9bca55dea90473565da007148ae9fd52b78edb2bf6522d</t>
  </si>
  <si>
    <t>ignatikov_ed_afr</t>
  </si>
  <si>
    <t>b7f05d52f0cea76d21eab29fa14b6cac2de26d9fb03248434c1d06238f4975be</t>
  </si>
  <si>
    <t>ignatikov_ed_gas</t>
  </si>
  <si>
    <t>36d169c5e946fad9ac043e134ab1fe032006ea83d9e16006a2ad625ea0e944e3</t>
  </si>
  <si>
    <t>ignatikov_ed_ave</t>
  </si>
  <si>
    <t>9d01f74de24af18e9dc689453a42f5ed236a7b7bee2681305453a2d306076936</t>
  </si>
  <si>
    <t>ignatikov_ed_gel</t>
  </si>
  <si>
    <t>e6e1bc736c0fbc4de5ac29ee38e175be5aa9b2960dea2f19755b844c6e71c182</t>
  </si>
  <si>
    <t>ignatikov_ed_amf</t>
  </si>
  <si>
    <t>6f8e1d4bc1c66ca8215de275b3adcd2df9662bebaefb7877320fb214946778d0</t>
  </si>
  <si>
    <t>ignatikov_ed_avk</t>
  </si>
  <si>
    <t>d6ecaca69c55e9608c4226ddd454ed5ea989c2b3742b496888a4d433a12913b7</t>
  </si>
  <si>
    <t>ignatikov_ed_sof</t>
  </si>
  <si>
    <t>5dc1c07fa98f6c20b64e04f9f2c950594369558bd6ec9179da30b1bf18ffdbd7</t>
  </si>
  <si>
    <t>ignatikov_ed_ism</t>
  </si>
  <si>
    <t>a28845b68de6fbd8cb3819234cc39642c1631fc3749c52f3139b735be7b5fde7</t>
  </si>
  <si>
    <t>ignatikov_ed_mar</t>
  </si>
  <si>
    <t>75d08aac0bc25aa9455c90c43081dff080857c3ddc724955934e88a75a5c72b5</t>
  </si>
  <si>
    <t>ignatikov_ed_paf</t>
  </si>
  <si>
    <t>bae48d38f230a186d9b36a69994bdf275929e46ba55da83fe3991543f7748223</t>
  </si>
  <si>
    <t>ignatikov_ed_mik</t>
  </si>
  <si>
    <t>4954e6dba93c7a774963e5e7ac2b5d0742eb3044240efe07ad09eaff4b2e8176</t>
  </si>
  <si>
    <t>ignatikov_ed_pab</t>
  </si>
  <si>
    <t>8387e0597e2fc33cbc9f5740ef836a4e456018af286e7130a47d39cde767bbc2</t>
  </si>
  <si>
    <t>ignatikov_ed_sam</t>
  </si>
  <si>
    <t>108a097896fd7203ff6a512f55d89a089c2e1220a172027619194f9a44544de7</t>
  </si>
  <si>
    <t>ignatikov_ed_gaj</t>
  </si>
  <si>
    <t>c78584c1c87f50ba1fc2cc887a88cb3457f9f797f0245f3be0fa351c67e41f3c</t>
  </si>
  <si>
    <t>ignatikov_ed_rus</t>
  </si>
  <si>
    <t>fd82866d6cf24a378fe8c4c5d85115d535449ff77440f62ec2a2b653c0746ce5</t>
  </si>
  <si>
    <t>ignatikov_ed_vah</t>
  </si>
  <si>
    <t>3aeeda234231e8e57a6b22319ef0697a5d652d3bd90a10a0a8bd778af2a6bde3</t>
  </si>
  <si>
    <t>ignatikov_ed_van</t>
  </si>
  <si>
    <t>90db9d4d7ccc8bb15e5f3e1c23af654a15c7ce2d45887cbbeb8bd950f1d72c29</t>
  </si>
  <si>
    <t>ignatikov_ed_jus</t>
  </si>
  <si>
    <t>8bf27ac0fa4bb1d0c90b2db160922bac91c87a6191e34734fca97e2decea71d4</t>
  </si>
  <si>
    <t>ignatikov_ed_kon</t>
  </si>
  <si>
    <t>33b1e4cf4b432faa3449cde8318f96e9b5ccb49ea5122f7c67d2daec39fedecf</t>
  </si>
  <si>
    <t>ignatikov_ed_soz</t>
  </si>
  <si>
    <t>51ef57bb3f506f9c62fc4dc35cd4cc8f4eb863028382a2af30165d488450445e</t>
  </si>
  <si>
    <t>ignatikov_ed_ioa</t>
  </si>
  <si>
    <t>70da8c8acaf7776bb4080855eec83420e2cc03fa31a02c8c348141777f7fb898</t>
  </si>
  <si>
    <t>ignatikov_ed_val</t>
  </si>
  <si>
    <t>11dea0963278eae8461eb8d5c4b9282d55bf7aaae8face2dd7db391d16191e34</t>
  </si>
  <si>
    <t>ignatikov_ed_sep</t>
  </si>
  <si>
    <t>db69c9d3dd0dc04d01a509873f6e7575b27affed6c5f83d8dd306bacb5f9d7cc</t>
  </si>
  <si>
    <t>ignatikov_ed_mor</t>
  </si>
  <si>
    <t>0123bdb78f3c97a32745b503439525ad0adf10296777f4fdcd6f1b1c82cb1fc0</t>
  </si>
  <si>
    <t>ignatikov_ed_ful</t>
  </si>
  <si>
    <t>0c4d10e01a9dbbb25eaf0dd72de7d2eb9b3608079c6363b16cba080c26bd95de</t>
  </si>
  <si>
    <t>ignatikov_ed_hri</t>
  </si>
  <si>
    <t>c59733b334f6cc9ffa034d9ea4badf42c5d7d7d0dd078eab8216abc70146325c</t>
  </si>
  <si>
    <t>ignatikov_ed_den</t>
  </si>
  <si>
    <t>efc2af73c9c307acf797fbc5f57ee0428e78320906a316670f5f3a507af4af39</t>
  </si>
  <si>
    <t>ignatikov_ed_sab</t>
  </si>
  <si>
    <t>46be9d2306e0069791b87a01865bc94269cff51fc77d4b8707783b4c6c37e101</t>
  </si>
  <si>
    <t>ignatikov_ed_fil</t>
  </si>
  <si>
    <t>985fe5b64305cbec2caf4ea376f16f136bd277959f915b79150d31184a853624</t>
  </si>
  <si>
    <t>ignatikov_ed_mat</t>
  </si>
  <si>
    <t>010a46b8a7a4525413e48e100390d2c510dcb6301f3b8e660ebbc34fa5863391</t>
  </si>
  <si>
    <t>ignatikov_ed_rom</t>
  </si>
  <si>
    <t>aaf6c44e98f0233166f4dee78d2d0d158d166a59653ccac25b5487a2320aba1c</t>
  </si>
  <si>
    <t>ignatikov_ed_brj</t>
  </si>
  <si>
    <t>8ab9afd55b0b6ca0c5fe7b15d9f85d946b75139916f83304806205db0d01c082</t>
  </si>
  <si>
    <t>ignatikov_ed_ado</t>
  </si>
  <si>
    <t>d54b9d84541cc68675fe64782d09aa920ff6ed23e3f9dae2128d95b7fed43c3d</t>
  </si>
  <si>
    <t>ignatikov_ed_ant</t>
  </si>
  <si>
    <t>5a83cc648043231cff8a40006a1a6485692473cab09c3053aaf1ae0e1740653c</t>
  </si>
  <si>
    <t>ignatikov_ed_jak</t>
  </si>
  <si>
    <t>531027844bdaa9fcbf901294708f633aa7f9a18d7825790e92be8a9b800b8e59</t>
  </si>
  <si>
    <t>ignatikov_ed_ger</t>
  </si>
  <si>
    <t>578606d99ebb71a2dbcbf09ebe723b73dfd6291e8f94802d4a422746567c5094</t>
  </si>
  <si>
    <t>ignatikov_ed_abb</t>
  </si>
  <si>
    <t>4398491021527c7b5ce4488a8cd7018bd69941c13e774bd1a4f12079daeef757</t>
  </si>
  <si>
    <t>ignatikov_ed_epi</t>
  </si>
  <si>
    <t>e8082af88733c469280bc673d46d53d4a40f607fbda61ef970fe4ddb0f872603</t>
  </si>
  <si>
    <t>ignatikov_ed_ikr</t>
  </si>
  <si>
    <t>0fe17c87b8854859d66f2989e064e77579bcc10cf5254bffd5ca9d4581da5fdf</t>
  </si>
  <si>
    <t>Иса</t>
  </si>
  <si>
    <t>ignatikov_is_ier</t>
  </si>
  <si>
    <t>66cca9b7aea943f479ff636225f41b09e570d89457ce2c471304bf6c8a309695</t>
  </si>
  <si>
    <t>ignatikov_is_pro</t>
  </si>
  <si>
    <t>677e0d7011ef6ff1fc6bc3f9701307acddb910290315a572493757c77b4f9e8a</t>
  </si>
  <si>
    <t>ignatikov_is_man</t>
  </si>
  <si>
    <t>7eca359e17d69fcdbe7f404d5875121bbcfbdf178d509c71488888ad21fe778f</t>
  </si>
  <si>
    <t>ignatikov_is_gab</t>
  </si>
  <si>
    <t>2061969af627968a119e0515874065be1a7e321b86ed1e1101e9563ef1633e71</t>
  </si>
  <si>
    <t>ignatikov_is_art</t>
  </si>
  <si>
    <t>d4f3e67a8528772a591f46c133eb5d514358bfd1130778625ff13922cdca9019</t>
  </si>
  <si>
    <t>ignatikov_is_nau</t>
  </si>
  <si>
    <t>85c46ba267171d8b72379b080c12c0d0bea2efe20d3340b6059f6e3be718f0ad</t>
  </si>
  <si>
    <t>ignatikov_is_amv</t>
  </si>
  <si>
    <t>6d67a5849dd956364868e2963fa9c86c46a5dc2c9cc0a5dca01d82bba695eae9</t>
  </si>
  <si>
    <t>ignatikov_is_kra</t>
  </si>
  <si>
    <t>9f13d73c3ed2480251c9d8fd45dc09da47e31cf0de9f233d44a7e9c65fcd0506</t>
  </si>
  <si>
    <t>ignatikov_is_ami</t>
  </si>
  <si>
    <t>9df1c1666af0050746c7ee59865333cc23faa97db900d8f11de491977a9fcf92</t>
  </si>
  <si>
    <t>ignatikov_is_alm</t>
  </si>
  <si>
    <t>a017bf90fe0769db8b43e8c9aed723c8713fa99aa75702b5f8cf1633f757301d</t>
  </si>
  <si>
    <t>ignatikov_is_irz</t>
  </si>
  <si>
    <t>af0db4399688e9bc3d23a84507968ab48e9d28b15d516764e4bbd7a727a83d5a</t>
  </si>
  <si>
    <t>ignatikov_is_dzh</t>
  </si>
  <si>
    <t>90a615974e98e85bf0be381419e9fb03c9a1b8fa6f0d8e356e38da6d05670bcd</t>
  </si>
  <si>
    <t>ignatikov_is_rud</t>
  </si>
  <si>
    <t>ebe1517ae3a35a2bdfe8afeed8c270e1944cefbb5c2d7841164e07555d774e7a</t>
  </si>
  <si>
    <t>ignatikov_is_ali</t>
  </si>
  <si>
    <t>f2a8b790f0aca01bdf6f63b035867909c13dbc5904cc1b1afe85a5ecde5db090</t>
  </si>
  <si>
    <t>ignatikov_is_bas</t>
  </si>
  <si>
    <t>984824cd3a4dd04839f43cde6d3bb63858ac8253148271888ac125a2d70bde02</t>
  </si>
  <si>
    <t>ignatikov_is_alo</t>
  </si>
  <si>
    <t>81ceb026fca9a435e4c7eaaa3722d3bcec005df345916e13b7f99c4f9346220d</t>
  </si>
  <si>
    <t>ignatikov_is_edm</t>
  </si>
  <si>
    <t>9308a910632301a797bd227f4ac6f67741b0f8cf8fe9d7b0993162c29914dc64</t>
  </si>
  <si>
    <t>ignatikov_is_baj</t>
  </si>
  <si>
    <t>e18eec2faaca0ef96980100cecc9ea11559d9f31f7a61bed25aa9250eff85b37</t>
  </si>
  <si>
    <t>ignatikov_is_fer</t>
  </si>
  <si>
    <t>f5b15f988ca859ea9e686cccaac7182045924775c51232aadc2253b8ab4a8625</t>
  </si>
  <si>
    <t>ignatikov_is_fre</t>
  </si>
  <si>
    <t>fb65a7beff36756b3c87dba5ceda627434bc41adf46192f1997bd399d2ab714a</t>
  </si>
  <si>
    <t>ignatikov_is_kaz</t>
  </si>
  <si>
    <t>3d95e5e5411043083f1ffe6d60fddc69ec1eacf52ec1eb5d429b46c9e1518c45</t>
  </si>
  <si>
    <t>ignatikov_is_hor</t>
  </si>
  <si>
    <t>ab99c2d8dca4319720ca01148a079df318c72aa9a1601bae568fa717ba908e6f</t>
  </si>
  <si>
    <t>ignatikov_is_ego</t>
  </si>
  <si>
    <t>06aa8d75b7383fcf7995a1c3bcbfd066b2f18ad909f6205de88cd5de5421b6f4</t>
  </si>
  <si>
    <t>ignatikov_is_mat</t>
  </si>
  <si>
    <t>c9ab66233b72ad29c66cb3d7fa47242bfbca09c5f047ea95fe0ce644ac9d7f95</t>
  </si>
  <si>
    <t>ignatikov_is_ven</t>
  </si>
  <si>
    <t>11b8ab3fbce660a8f889cc75abde2a77ad323d9f1e5ae25e0aa41b442a091272</t>
  </si>
  <si>
    <t>ignatikov_is_uld</t>
  </si>
  <si>
    <t>58e581dfe32402039ee829d7c2c86541f04439295c899b39d0b304ca89dce3ae</t>
  </si>
  <si>
    <t>ignatikov_is_dit</t>
  </si>
  <si>
    <t>e24363086cf4fd356f0f70f31701c9ea1142038dea93c6b227cc29e08eaf292f</t>
  </si>
  <si>
    <t>ignatikov_is_isl</t>
  </si>
  <si>
    <t>f7ba2c6106f739b89ebff966af3cd0a8102f436fe9a387ab9cbd15e72a6cf3f8</t>
  </si>
  <si>
    <t>ignatikov_is_sal</t>
  </si>
  <si>
    <t>68d3942a2385b975d6a8417a53a6a966f1744e5546f7f156ae61407cabc7c4b7</t>
  </si>
  <si>
    <t>ignatikov_is_lut</t>
  </si>
  <si>
    <t>4999c1781083caeb171b874fc376406ea50b5bbf21d9f03c83ed713e00839b06</t>
  </si>
  <si>
    <t>ignatikov_is_mel</t>
  </si>
  <si>
    <t>0ed226870e5af6ff9576d83a2dd32082e98800b708c01ad358acb6081057f7a6</t>
  </si>
  <si>
    <t>ignatikov_is_ibr</t>
  </si>
  <si>
    <t>f9e44d45cd0da78ac7e645f09b068fff8860b4f5a2013b7eb925e8f2d3b6c2fa</t>
  </si>
  <si>
    <t>ignatikov_is_agi</t>
  </si>
  <si>
    <t>f59ca281cf9d389aad8ab5feb2102411e41c3c983e79ac846aa20cc8bdd9763f</t>
  </si>
  <si>
    <t>ignatikov_is_avi</t>
  </si>
  <si>
    <t>84079b6b7a21fed1cca6fc90ead43bf77426f1102a0140cf5d609696adbbdcb7</t>
  </si>
  <si>
    <t>ignatikov_is_ale</t>
  </si>
  <si>
    <t>983826ee380327ef2df6808b4acdba27ee3a19271da8f8baac34ff76fb1cba54</t>
  </si>
  <si>
    <t>ignatikov_is_jak</t>
  </si>
  <si>
    <t>c79fb58a3aa7828216c3da8c9bf3687d12130849fdb04abf9b7896fa0beace41</t>
  </si>
  <si>
    <t>ignatikov_is_vad</t>
  </si>
  <si>
    <t>1e7629043f8f673ab9fdb6e5e7670a923e5b3528c5bbe7c09ab962d04579ecd7</t>
  </si>
  <si>
    <t>ignatikov_is_dem</t>
  </si>
  <si>
    <t>532c904e9dc748fcf7ea0d3167876720e128c73828e918a15d564d2a9d11c253</t>
  </si>
  <si>
    <t>ignatikov_is_zah</t>
  </si>
  <si>
    <t>cf8b0babf0d66ae4196bf9f7b87ce4c99527341d24a1ee670b83899b665579b3</t>
  </si>
  <si>
    <t>ignatikov_is_vol</t>
  </si>
  <si>
    <t>87108236a68bef0e67787df1f15443db0f799c422f3588e75a7e307347e12232</t>
  </si>
  <si>
    <t>ignatikov_is_erm</t>
  </si>
  <si>
    <t>c07c1ab6d90e8436ad6a71b0559e821f2364757ff24e16ba7e60c8a778206d6d</t>
  </si>
  <si>
    <t>ignatikov_is_ame</t>
  </si>
  <si>
    <t>6166d9429d562bafaf8be411163b828edd3ff9d64415006f665218f3d8dbc41e</t>
  </si>
  <si>
    <t>ignatikov_is_par</t>
  </si>
  <si>
    <t>8ec44ebc71d9d4b5ce38b86df7e58a3b851723f47e34a3f5554ac7f11a77c52f</t>
  </si>
  <si>
    <t>ignatikov_is_abo</t>
  </si>
  <si>
    <t>0f4a73c59aee5f0a021753ae43f3ec678f1e9f68c4dc92b195e9ddc8bf3f8c5c</t>
  </si>
  <si>
    <t>ignatikov_is_avd</t>
  </si>
  <si>
    <t>2ee12c6c66fbfefd3be370786cf869ab92e6972a4f7945e1a210c020e8b44342</t>
  </si>
  <si>
    <t>ignatikov_is_uma</t>
  </si>
  <si>
    <t>c88a817f2ef27c378266f87c9678ad2ef6949e3ebbfb15c4d6d629c9595640ac</t>
  </si>
  <si>
    <t>ignatikov_is_fah</t>
  </si>
  <si>
    <t>db3e510fc63da25e252e31eed43ffdf8ae339b0291a18c830f041f6c6fcc4f9c</t>
  </si>
  <si>
    <t>ignatikov_is_gel</t>
  </si>
  <si>
    <t>4872796f6a1dd0a655db5046dbce188befc2f4582ad8f645e38da97846ca2876</t>
  </si>
  <si>
    <t>ignatikov_is_avn</t>
  </si>
  <si>
    <t>c67adf239c6782f4855a4e754619e719d929e34903fd13285edf9449f62a4c7c</t>
  </si>
  <si>
    <t>ignatikov_is_sim</t>
  </si>
  <si>
    <t>f8a17504585007c997e969f9a1d3bf29d48891387b51018404c98fcbf7117ea4</t>
  </si>
  <si>
    <t>ignatikov_is_fil</t>
  </si>
  <si>
    <t>3bffaeb58ac3ac64372f14ac0a3d1621b1d988566b1f53be6f4e2d2ef25c6f32</t>
  </si>
  <si>
    <t>ignatikov_is_paf</t>
  </si>
  <si>
    <t>f8e38f5ffad7e48692d37dae024c9afad8260d5dc72fc3dde97068ed97431e18</t>
  </si>
  <si>
    <t>ignatikov_is_feo</t>
  </si>
  <si>
    <t>b71e0f26dd1e6513caee72adab52d0a0d4d148febe978be8c73ad1a49280b618</t>
  </si>
  <si>
    <t>ignatikov_is_ric</t>
  </si>
  <si>
    <t>25f10bea04cb6ef6c465ca61b99da479a37254011775ec641c9c2747fbce4ad0</t>
  </si>
  <si>
    <t>ignatikov_is_leo</t>
  </si>
  <si>
    <t>8036b9e4855c079b9f623e6be171158ee801dd37195274e7ed23fab2a9bb9072</t>
  </si>
  <si>
    <t>Кондрат</t>
  </si>
  <si>
    <t>ignatikov_ko_tar</t>
  </si>
  <si>
    <t>1f40a6d7f651f8b415ef6477ccf5dc2a5677c4f94b151992d18565d75c0c7e3f</t>
  </si>
  <si>
    <t>ignatikov_ko_azi</t>
  </si>
  <si>
    <t>3fb483307e5b0956101f86c4b803d02f8efcb01727123bcc6e3a66835fa4c35b</t>
  </si>
  <si>
    <t>ignatikov_ko_amr</t>
  </si>
  <si>
    <t>f20c9c58a6eb068b7a8659dfc49a5ce761b02de0b210394888efc09021a51803</t>
  </si>
  <si>
    <t>ignatikov_ko_kor</t>
  </si>
  <si>
    <t>9bc72655341297d75d044064bce73c693d5b4666697b6d4fd998203e8e8ad040</t>
  </si>
  <si>
    <t>ignatikov_ko_tav</t>
  </si>
  <si>
    <t>3dcc61bce35b4fedfc56d6e84a35799c387d78b362efbf22a8fed1c7639b7ad3</t>
  </si>
  <si>
    <t>ignatikov_ko_ser</t>
  </si>
  <si>
    <t>56b6c21cd98ff022d333189471c05e6b6cbb15085f7d9ebf45bec20f128ddad4</t>
  </si>
  <si>
    <t>ignatikov_ko_fri</t>
  </si>
  <si>
    <t>74529fb7f35fa15e8d3016ac6942baa7daf065d83e62cf37da4cfdfb54613cb2</t>
  </si>
  <si>
    <t>ignatikov_ko_ist</t>
  </si>
  <si>
    <t>65e9dcfae609c7bacfc47fa791db3dd35220be272c69073f5f0c382f506ebf25</t>
  </si>
  <si>
    <t>ignatikov_ko_don</t>
  </si>
  <si>
    <t>7941010d2dc743cee36e040e7840ec0069e68e7006b583c103c487e7aa39d05e</t>
  </si>
  <si>
    <t>ignatikov_ko_laz</t>
  </si>
  <si>
    <t>0a73c825aec6ce84fd87b11fcf0635e28c8d3edbf14f236f04a1d9465f60d5d3</t>
  </si>
  <si>
    <t>ignatikov_ko_gab</t>
  </si>
  <si>
    <t>f136b1df201b24401a02b1ffcbac299a74a569af556d9f1000aa62531675e40d</t>
  </si>
  <si>
    <t>ignatikov_ko_nat</t>
  </si>
  <si>
    <t>68dcb11d23909b8b48a9173684ed90c0c7e4cf4a93f410a29a92f180f745c6ca</t>
  </si>
  <si>
    <t>ignatikov_ko_vik</t>
  </si>
  <si>
    <t>f18c424dfd4ee5e51047fbff0c92081739fe25296d91a53f3da873fa96399b69</t>
  </si>
  <si>
    <t>ignatikov_ko_fej</t>
  </si>
  <si>
    <t>a57eba618bfbd20b52b49ae68eb15d11dd29e944b14014afbbe9b081c664a620</t>
  </si>
  <si>
    <t>ignatikov_ko_al'</t>
  </si>
  <si>
    <t>17982fd5fa82de716f731c3230e2718bd1ce185a982c47f8a7e4c1c8da2e0975</t>
  </si>
  <si>
    <t>ignatikov_ko_par</t>
  </si>
  <si>
    <t>598588d1183525e788aa61c10a02337c216a9a19a937221f2cca591912d3a9cb</t>
  </si>
  <si>
    <t>ignatikov_ko_mel</t>
  </si>
  <si>
    <t>8d2f4da262a4b2727b07f4b19c7dcf30a22e478c03aed6f11d5eec27b07f0356</t>
  </si>
  <si>
    <t>ignatikov_ko_naz</t>
  </si>
  <si>
    <t>caa07cc320f28a63fa4ada346b7b20f3d7d3d73b14ce0f55510295bc5c8ebc39</t>
  </si>
  <si>
    <t>ignatikov_ko_avg</t>
  </si>
  <si>
    <t>2f0ce7e0171bb5095a7c6cc330d0ebb8c1a813d8cb633eb91ea1f65dae305da6</t>
  </si>
  <si>
    <t>ignatikov_ko_nik</t>
  </si>
  <si>
    <t>2aca0536e0da22ec191e6f02d4fbe38d6c578c40cfd33828e683db3ac42c37fb</t>
  </si>
  <si>
    <t>ignatikov_ko_rej</t>
  </si>
  <si>
    <t>2d7392401ea7b2f89065008067b50576540515c3e0a92951b7a41acd912f882e</t>
  </si>
  <si>
    <t>ignatikov_ko_gas</t>
  </si>
  <si>
    <t>11566d1669b6a5d79895a439e882854425c419230d7a01449abf8d3438587dca</t>
  </si>
  <si>
    <t>ignatikov_ko_pav</t>
  </si>
  <si>
    <t>ab393e498c909826d13a380bb1d35db52ba291b5e1c2370f2942bc9a4ca6dcf5</t>
  </si>
  <si>
    <t>ignatikov_ko_eli</t>
  </si>
  <si>
    <t>dd85d2a2b0f60acc3b2727a0003172eca8c1d1f5c46f1d030c780a38dd1b53fe</t>
  </si>
  <si>
    <t>ignatikov_ko_log</t>
  </si>
  <si>
    <t>7fd73ec528bd2d9b35b7dc0999c19698a1541bb2984b4e01b17708b61d8f0699</t>
  </si>
  <si>
    <t>ignatikov_ko_jak</t>
  </si>
  <si>
    <t>c62d025c199fec3cb99fd370c3c7bba6d12fc8c38905aadd5b7eb18a07e679d9</t>
  </si>
  <si>
    <t>ignatikov_ko_ben</t>
  </si>
  <si>
    <t>65f5af413c0937a59ace7ee818ece4713e3e234a6380d2a2894545eeb73be52d</t>
  </si>
  <si>
    <t>ignatikov_ko_mla</t>
  </si>
  <si>
    <t>9c7b10fd955992e34f48d8222bb6e64072c6a1cbb7a96cdc9b67e802d8f9fdb7</t>
  </si>
  <si>
    <t>ignatikov_ko_alo</t>
  </si>
  <si>
    <t>20598661626a5edffaa13b5f8014b6514948a7a66984fef977c91f2c62f4a4f4</t>
  </si>
  <si>
    <t>ignatikov_ko_fav</t>
  </si>
  <si>
    <t>f163cc09a72109da6ca8c6c4a328616d4cb27b9fdf426ccd4517f21469a9045b</t>
  </si>
  <si>
    <t>ignatikov_ko_fil</t>
  </si>
  <si>
    <t>3c7c937813fd95cd494201e57b0aaa5539b1c95469375c701304d9ef235d5019</t>
  </si>
  <si>
    <t>ignatikov_ko_uil</t>
  </si>
  <si>
    <t>ece1ab01baaeb37dcfae6e297611c14fcc47f4b44be23e2042ec514d87ff88d9</t>
  </si>
  <si>
    <t>ignatikov_ko_ol'</t>
  </si>
  <si>
    <t>6d95fadd83d88043d270fea84b941ce27ecf0625f326132d937d40d99d16a6a2</t>
  </si>
  <si>
    <t>ignatikov_ko_ajd</t>
  </si>
  <si>
    <t>dc35ca0cf98409e6e60198a06cbcecd5dc15a62469aa5015b3ad74aa8aff70f8</t>
  </si>
  <si>
    <t>ignatikov_ko_pab</t>
  </si>
  <si>
    <t>22324ce6fa0ae5d4328b9739f0772941f62a5dae5f0b1c982cebc009956f9b98</t>
  </si>
  <si>
    <t>ignatikov_ko_mur</t>
  </si>
  <si>
    <t>38c247163afe988aad33e7ac23a6e5d80079236740da53ff5e9dd37576aea14a</t>
  </si>
  <si>
    <t>ignatikov_ko_pre</t>
  </si>
  <si>
    <t>b6521f766701ffd481a270729a1fdae488d1d9e32c1c3a9504d88d8900ecdab9</t>
  </si>
  <si>
    <t>ignatikov_ko_ioa</t>
  </si>
  <si>
    <t>362a3343d677f1d623c44822178d4aacee25b6e09056439277d26ed0f8d0782f</t>
  </si>
  <si>
    <t>ignatikov_ko_zho</t>
  </si>
  <si>
    <t>e1b3e14bd538c9003af0f18426756b12217393a8d5535db03fc46ed203898a59</t>
  </si>
  <si>
    <t>ignatikov_ko_dom</t>
  </si>
  <si>
    <t>3415d4cd7c49e6e393116ccf5fa005b69cd3a37d5ce20f68d5efe1f6646721f2</t>
  </si>
  <si>
    <t>ignatikov_ko_var</t>
  </si>
  <si>
    <t>068583be9ba3314998c3ab6b49848cc1629ae46279b7c3df9ac8de1b01ee1e32</t>
  </si>
  <si>
    <t>ignatikov_ko_ent</t>
  </si>
  <si>
    <t>cbdcf037830c21d3ca16ff9f08421d247410e1591abd7fec06ada21532cba553</t>
  </si>
  <si>
    <t>ignatikov_ko_rag</t>
  </si>
  <si>
    <t>7534a826ce3d0c8e2ae576523b0cd26d2a4fd341405edf6383fda269a87e9691</t>
  </si>
  <si>
    <t>ignatikov_ko_kal</t>
  </si>
  <si>
    <t>9e9a3d1fb40e48b53a1b8e4783e5944938da64c813bfceefbf02d49cc1783f91</t>
  </si>
  <si>
    <t>ignatikov_ko_eri</t>
  </si>
  <si>
    <t>f6028929e552c3ab4c8fd7d018ab82c18acafb3faa71101d2d02485e40253070</t>
  </si>
  <si>
    <t>ignatikov_ko_et'</t>
  </si>
  <si>
    <t>45d2d78e92738645d624aba30148bae03f414072dab6bdd84a5bdaab92aa3559</t>
  </si>
  <si>
    <t>ignatikov_ko_fre</t>
  </si>
  <si>
    <t>8dfe0e5dbee1fe9a8058941a89c7da75b3b0d180e41ba33a7eea514d8552487e</t>
  </si>
  <si>
    <t>ignatikov_ko_zej</t>
  </si>
  <si>
    <t>2332cd35ced86e64e96dc665ed3bd3c2723fc902f96baa6ad258e1f35f6725a5</t>
  </si>
  <si>
    <t>Амедей</t>
  </si>
  <si>
    <t>ignatikov_am_mik</t>
  </si>
  <si>
    <t>55808fa9d197310af68341822b6c799b34dde79e9cc77cd22aba594b13e768ae</t>
  </si>
  <si>
    <t>ignatikov_am_det</t>
  </si>
  <si>
    <t>54400aebfeb54acaae563280f0abca08909d103fa7d842a0ec832028d9561241</t>
  </si>
  <si>
    <t>ignatikov_am_laz</t>
  </si>
  <si>
    <t>ead6b8d162a64a6d3d2e14b776fbb7826519018a17e636c3355a5306ed22444c</t>
  </si>
  <si>
    <t>ignatikov_am_dem</t>
  </si>
  <si>
    <t>f3864cd4ec68cc89dc1627cfb662d84c5a230f745e6328858476f7c70715e938</t>
  </si>
  <si>
    <t>ignatikov_am_sav</t>
  </si>
  <si>
    <t>460e5f1fa223db7fec8e47571b4d6c9f1becb330e2e1bcc54915332fb62cbc63</t>
  </si>
  <si>
    <t>ignatikov_am_ven</t>
  </si>
  <si>
    <t>a3bee3bd432b09ee9e204e9450105ec78a83cb8c4daeef7c33572029b91033bf</t>
  </si>
  <si>
    <t>ignatikov_am_sep</t>
  </si>
  <si>
    <t>77362d295abb43732b0a338d5c6cfd3267554aaff87205d503420f9dc4cec1f5</t>
  </si>
  <si>
    <t>ignatikov_am_ana</t>
  </si>
  <si>
    <t>2376c265b13d28bcb12076eec7f451aabd9088486ed3009ab7e68e44a96d4b2c</t>
  </si>
  <si>
    <t>ignatikov_am_amf</t>
  </si>
  <si>
    <t>973c883f083da6d1b63ce5d9c65ba5e3c2a6323e629bf75398546cb403292e0f</t>
  </si>
  <si>
    <t>ignatikov_am_laj</t>
  </si>
  <si>
    <t>787ed1de5ab5faf28754fc301474144325b8f4b111653da8a70fc9219cd17c54</t>
  </si>
  <si>
    <t>ignatikov_am_hos</t>
  </si>
  <si>
    <t>d9c7e26c76297103769733239d56cdce36e40ee25e32d994c0ea8e47a8aa8579</t>
  </si>
  <si>
    <t>ignatikov_am_noa</t>
  </si>
  <si>
    <t>6861fa5ca21e0389bac50e9ffb846250db5ab020982354f6190dc9554c8062c7</t>
  </si>
  <si>
    <t>ignatikov_am_nik</t>
  </si>
  <si>
    <t>be62ff602f28a601fe1f55af429549ebbc7083fa84dd10c23b5ea323bf1eac7a</t>
  </si>
  <si>
    <t>ignatikov_am_mal</t>
  </si>
  <si>
    <t>046a31aecfbb6870cebc13f9f93531604adf5b8a72bade180af41a7ad2f04df5</t>
  </si>
  <si>
    <t>ignatikov_am_kri</t>
  </si>
  <si>
    <t>4162c99c4a5d521073c77f0e5f65c5716f02370441710c5b9ae3ec3825b1098a</t>
  </si>
  <si>
    <t>ignatikov_am_lev</t>
  </si>
  <si>
    <t>38805376c9eb49af9a1aa21cfbb4b1a1148d490df9db503ec6d6b3b20e9c7f21</t>
  </si>
  <si>
    <t>ignatikov_am_kon</t>
  </si>
  <si>
    <t>1387d894c0e43935cc4573643a8184f883236afdc250c0f3a6d21514f76e59dc</t>
  </si>
  <si>
    <t>ignatikov_am_afi</t>
  </si>
  <si>
    <t>425f7ffba286388fe0ab3974ef6c7f9fdfac20ff151a5330da7d8a223e5a0fdc</t>
  </si>
  <si>
    <t>ignatikov_am_aga</t>
  </si>
  <si>
    <t>89d252e043cee4166936bf2ac12cccf4637587a93c80e7f887a8837855504099</t>
  </si>
  <si>
    <t>ignatikov_am_fil</t>
  </si>
  <si>
    <t>ced857cb5064f242f8829329e6ad3d7c96c7c6787d62abeb10b0dbf7099026b2</t>
  </si>
  <si>
    <t>ignatikov_am_mak</t>
  </si>
  <si>
    <t>b1ee765d4a039a47ac7645ed158da5213d4812f4143174bc98915c7ee77a1517</t>
  </si>
  <si>
    <t>ignatikov_am_irz</t>
  </si>
  <si>
    <t>9cc252323cd27b94e40f6cb643e311d8da6c82311e92260e4be0b8173092ddc4</t>
  </si>
  <si>
    <t>ignatikov_am_pro</t>
  </si>
  <si>
    <t>a345ffb2a99da147e9262f484c465cc68043c5698daffdd1bcb380246290e8ee</t>
  </si>
  <si>
    <t>ignatikov_am_ado</t>
  </si>
  <si>
    <t>1c47a01ade5ea5886574d8477a15a3324a304f7696e0b19e005cbc77268a1bd5</t>
  </si>
  <si>
    <t>ignatikov_am_erm</t>
  </si>
  <si>
    <t>fa1afd94cfbbc8ecbf387ece14951c539ab0fd186358f44052d65d50d4934284</t>
  </si>
  <si>
    <t>ignatikov_am_tav</t>
  </si>
  <si>
    <t>aa11e3039ad0508a7ef2c3ac9442976dbfca70e899880eda18318e5d8d5e350f</t>
  </si>
  <si>
    <t>ignatikov_am_dam</t>
  </si>
  <si>
    <t>f810691451f7417b3c458cdfbe92b705759392ca27a179f5187391e6d0f3097e</t>
  </si>
  <si>
    <t>ignatikov_am_abd</t>
  </si>
  <si>
    <t>8c1ae011c233864c59ac1dcc228c35b941b902af05424b168b7ed22dfeac882b</t>
  </si>
  <si>
    <t>ignatikov_am_luk</t>
  </si>
  <si>
    <t>f2f10509a4bf5da386625f2c55848e82fbbbeb99b537ee08e751e1813091e4b7</t>
  </si>
  <si>
    <t>ignatikov_am_ada</t>
  </si>
  <si>
    <t>42256f75abad1b5658b0545d404b2428cca58b13e3afbdc127fb29706173a46c</t>
  </si>
  <si>
    <t>ignatikov_am_abo</t>
  </si>
  <si>
    <t>b0d38a2a9130f7712b0d2e20690975cc930939a9beb3ac39991660b85a8013c6</t>
  </si>
  <si>
    <t>ignatikov_am_ioa</t>
  </si>
  <si>
    <t>b249ce02d3ddade719c46baf122ddd060014d6f0710fffcf1ea662dc5c9e983d</t>
  </si>
  <si>
    <t>ignatikov_am_mar</t>
  </si>
  <si>
    <t>c6ecb2e5cf6a783bf88d78afbb1d049b57e1d71495d5db3de8503cba0f4fb628</t>
  </si>
  <si>
    <t>ignatikov_am_ger</t>
  </si>
  <si>
    <t>9e8269fff20f7f3df199deb1a36c71a12c7e310dcad061a6eda86e8967361b6d</t>
  </si>
  <si>
    <t>ignatikov_am_ibr</t>
  </si>
  <si>
    <t>4859e089f3f173f14ed4c0e08ac156525bbf248aca658c9b0ab5650831e7dd97</t>
  </si>
  <si>
    <t>ignatikov_am_iog</t>
  </si>
  <si>
    <t>0943ec1e131140defbbc3ea6c132e0b3d9cd1dfe451a4a5bdbb13503a3f0ab06</t>
  </si>
  <si>
    <t>ignatikov_am_ish</t>
  </si>
  <si>
    <t>89830056948876ef63c797db68b9f42debeff17ba28a90e337154df665ce3776</t>
  </si>
  <si>
    <t>ignatikov_am_il'</t>
  </si>
  <si>
    <t>db4b9f0422db8b6ea7e0223b480f477bd1a71ac00f06d1c7565547973e826e18</t>
  </si>
  <si>
    <t>ignatikov_am_pah</t>
  </si>
  <si>
    <t>2429f2322e13b442d87867cf97de15e9033ba89b1fb579977c8957173392f604</t>
  </si>
  <si>
    <t>ignatikov_am_aka</t>
  </si>
  <si>
    <t>fa08ceb31609176faf5d98d0b41da7c2e01b947bbb6bec9ee74fec1985dacbfc</t>
  </si>
  <si>
    <t>ignatikov_am_ist</t>
  </si>
  <si>
    <t>0a2c0f4a71ac969a6ec3bcbae2255ce6acac4771d8306c0a5f72fc1c8c9ad0e7</t>
  </si>
  <si>
    <t>ignatikov_am_mir</t>
  </si>
  <si>
    <t>470f294937b58d3a0e27e4a298b0d99779e9112ad26f291b2a2d9bfac82719e0</t>
  </si>
  <si>
    <t>ignatikov_am_okt</t>
  </si>
  <si>
    <t>f9a258570243aaadaad78d7f0af38dd548f751a801c5a31141749b1a4cc06b6c</t>
  </si>
  <si>
    <t>ignatikov_am_evg</t>
  </si>
  <si>
    <t>c7d98fd15ac7eae0086ee404b0bae559f1092d37a6fece503182cd872e23340e</t>
  </si>
  <si>
    <t>ignatikov_am_vis</t>
  </si>
  <si>
    <t>b5a07001c0da016e781d9f30045660695984ffcd33a212dffd794bdc99439041</t>
  </si>
  <si>
    <t>ignatikov_am_mel</t>
  </si>
  <si>
    <t>888e1e08e5687396d63e409a5beb2d144fa2de4bcd4b57f5025f5a590eff1f1d</t>
  </si>
  <si>
    <t>ignatikov_am_dor</t>
  </si>
  <si>
    <t>4394bd13257c008fa326908fac7b5d1e4aef51bdef325d2dfe1f84dd44406518</t>
  </si>
  <si>
    <t>ignatikov_am_aks</t>
  </si>
  <si>
    <t>feaa8c3a5748afd7901d339d4293934128789c5d9eee7e8783eee916f7e71538</t>
  </si>
  <si>
    <t>ignatikov_am_tri</t>
  </si>
  <si>
    <t>4e705a2d44cf758b298819181464039fc1629562c512a0d42a32c9ee3c3a5d8a</t>
  </si>
  <si>
    <t>ignatikov_am_epi</t>
  </si>
  <si>
    <t>3781d5908a39ed70e420d2db7fc58679a8156b10bcf436a377aa22200d88bf29</t>
  </si>
  <si>
    <t>ignatikov_am_odi</t>
  </si>
  <si>
    <t>965bc23927f7ce4b30583b642197eca984a98306f82e690e7112f1dceea68eb4</t>
  </si>
  <si>
    <t>ignatikov_am_fra</t>
  </si>
  <si>
    <t>36862d4497d0920ef006cd48800fa69446176efdfe067f7147b18ad8fa7c4691</t>
  </si>
  <si>
    <t>ignatikov_am_ten</t>
  </si>
  <si>
    <t>ba6cc9e0975a2aa5413a73daaf50ba55f6852b24c2930174fdd0519279d8745a</t>
  </si>
  <si>
    <t>ignatikov_am_evd</t>
  </si>
  <si>
    <t>fb6749cf69238c9a9ba090416af31b6a395f722c01954ac47eeb520052fe381d</t>
  </si>
  <si>
    <t>ignatikov_am_men</t>
  </si>
  <si>
    <t>b5564850b254fb54bb1d3ec01336e4074bf6d4c44293e3bbebc294b79aa73987</t>
  </si>
  <si>
    <t>ignatikov_am_ron</t>
  </si>
  <si>
    <t>f669e92fbca6044fbad893ede908316db374100aab786bcc517d085e98036443</t>
  </si>
  <si>
    <t>ignatikov_am_leo</t>
  </si>
  <si>
    <t>84e203b4e34ce92c26016d6f8afc995288e7f400d63b6a78fc126bc6b8868922</t>
  </si>
  <si>
    <t>ignatikov_am_zig</t>
  </si>
  <si>
    <t>d69903de6be0e727c4b84935e853cb880696b014e4b88101ed35025412cb3482</t>
  </si>
  <si>
    <t>ignatikov_am_arz</t>
  </si>
  <si>
    <t>ec7807e168c52dc14db4a90a4f4c215fefc9eb2322ca164fa9fc19a5a66cffe0</t>
  </si>
  <si>
    <t>ignatikov_am_avn</t>
  </si>
  <si>
    <t>93e3f084ea358d39c793f55ea35cd7b8bb4ad2f74da127c9514da6e25dc4c2e7</t>
  </si>
  <si>
    <t>ignatikov_am_vel</t>
  </si>
  <si>
    <t>2671405695ca9b95a6853f44f94460abaf45763db665bbe842e400965a8b35dd</t>
  </si>
  <si>
    <t>ignatikov_am_din</t>
  </si>
  <si>
    <t>61d77eaf01207f0a5b6be7a0f8baa550d7fb1795be21c4ae61ce7315fc73b6c1</t>
  </si>
  <si>
    <t>ignatikov_am_fot</t>
  </si>
  <si>
    <t>d9d22a8d5164b4fbf373a49da6976f4e8d1c7fe02d4b3d7e0f33c0497ac1ea17</t>
  </si>
  <si>
    <t>ignatikov_am_pit</t>
  </si>
  <si>
    <t>1c438916bbca45fabe49dd09613f5c04dd095b3c3b9f25e0ddfcb7c1048306f6</t>
  </si>
  <si>
    <t>ignatikov_am_fed</t>
  </si>
  <si>
    <t>1d5798c05e5b6e69be4e962224e5ee0fce11f078767c0a9354f300dbd8663633</t>
  </si>
  <si>
    <t>ignatikov_am_bor</t>
  </si>
  <si>
    <t>4acccc22ce0a57b64ba6bbf09c8b93042a894895cf9af4af422995e52b2d9dd2</t>
  </si>
  <si>
    <t>ignatikov_am_est</t>
  </si>
  <si>
    <t>473f12a755ebfa2db70d47fa7bd7f9909412d94c79ed2209b912eb8acd622c6d</t>
  </si>
  <si>
    <t>ignatikov_er_dor</t>
  </si>
  <si>
    <t>9884b6aea04f9aa03e31e57507002fa4e6a8a6290afc0d07ecb533aae304b755</t>
  </si>
  <si>
    <t>ignatikov_er_dzh</t>
  </si>
  <si>
    <t>51758a09c6ad914aa5db38ce5fecef86d7d03f62fb4a01d16c493a988a6013d0</t>
  </si>
  <si>
    <t>ignatikov_er_ada</t>
  </si>
  <si>
    <t>1170442992467dd253daf7d065dcb5cae7b3089fbd06ddff3237886aa07043e4</t>
  </si>
  <si>
    <t>ignatikov_er_jus</t>
  </si>
  <si>
    <t>0ceb2dcaf25ad94e9d11384f6db45662c13797eb247e4040e3ddcabab7cee60b</t>
  </si>
  <si>
    <t>ignatikov_er_al'</t>
  </si>
  <si>
    <t>032d310937f2260212297744cb233c7df09b824b165da03900fb4480e3baa3b2</t>
  </si>
  <si>
    <t>ignatikov_er_hos</t>
  </si>
  <si>
    <t>5e4f0e5cb0d903fcfa4e02f29b611035fe742da56c85a79d686266c909b9deac</t>
  </si>
  <si>
    <t>ignatikov_er_tej</t>
  </si>
  <si>
    <t>a9309743f40cfbf1438215510623cafea6ed03f89edce72d8152b270f70fecea</t>
  </si>
  <si>
    <t>ignatikov_er_mah</t>
  </si>
  <si>
    <t>df12523c3f62cca475ca644fea5ed8f9d12c110bc72b376bbf8738b913533e0b</t>
  </si>
  <si>
    <t>ignatikov_er_ann</t>
  </si>
  <si>
    <t>68bb6fb47128e1729b257e5a24ed2e7e4474dfd4143be9676f6e04b7bf795e15</t>
  </si>
  <si>
    <t>ignatikov_er_roz</t>
  </si>
  <si>
    <t>80221d8e5f8d207c5c4f1a85fc4b45dd0a519afa946bd53877d5bede36d40448</t>
  </si>
  <si>
    <t>ignatikov_er_nat</t>
  </si>
  <si>
    <t>50847af6fb436f9abd8b3a5831e3dde31b72a3884091b15df730ca34548afe3e</t>
  </si>
  <si>
    <t>ignatikov_er_fil</t>
  </si>
  <si>
    <t>a26bfa6e8968e8ba6de6ccfb978dc7c68e7555dc0ae73cc95f818e003c644d10</t>
  </si>
  <si>
    <t>ignatikov_er_rob</t>
  </si>
  <si>
    <t>a71d92ac39a1de6d99918fa1baa89951dc2b125945837caf53d56584aef36cae</t>
  </si>
  <si>
    <t>ignatikov_er_spi</t>
  </si>
  <si>
    <t>71c5250775bfb2c2ce91f680303fb22171b006ee0e5a90b17e8cbcfac08e5c8f</t>
  </si>
  <si>
    <t>ignatikov_er_hir</t>
  </si>
  <si>
    <t>b2c146f507085cbbb8623020b767a5094a6c76026a781c4eead896cecf5b6a1c</t>
  </si>
  <si>
    <t>ignatikov_er_don</t>
  </si>
  <si>
    <t>8b9bfd96af87b6ad0af589e808279dbffdd5f59041e204e772c66c3dcf368f1c</t>
  </si>
  <si>
    <t>ignatikov_er_evs</t>
  </si>
  <si>
    <t>491089e22c0b1e70b24ee6be7b36b76008da15ee7a9d105b046232b0e3b35f50</t>
  </si>
  <si>
    <t>ignatikov_er_oge</t>
  </si>
  <si>
    <t>da5fa5d36a1ccb5419f3b3a729781158212b1274cb8d3b50d456a116b21ef26e</t>
  </si>
  <si>
    <t>ignatikov_er_fid</t>
  </si>
  <si>
    <t>7b231e836fba3e2075d91982c5f88bc1903db1439abf968ff24b8e46e8af895e</t>
  </si>
  <si>
    <t>ignatikov_er_ova</t>
  </si>
  <si>
    <t>77ac1ce436bf6e92187addab3b99bc7f508d3bd935be9b4452776fc359d9422a</t>
  </si>
  <si>
    <t>ignatikov_er_pri</t>
  </si>
  <si>
    <t>e8051f6ff32b2b444388b6b2e9278bc6a8ff917e27bfc2df97854997f2f2e1c6</t>
  </si>
  <si>
    <t>ignatikov_er_pai</t>
  </si>
  <si>
    <t>674f4fb3f5a2879fd719970392824044f986e6e9bd8543009a30abb0041adbdd</t>
  </si>
  <si>
    <t>ignatikov_er_vig</t>
  </si>
  <si>
    <t>86c2f6981578e82839daa55fd6f7bbfc353212072ee0e08619cd35ba0d9f79d5</t>
  </si>
  <si>
    <t>ignatikov_er_avk</t>
  </si>
  <si>
    <t>821172d45436ec0952c6f55b0cbeafa0ef4f05905420db0f2b099741516039da</t>
  </si>
  <si>
    <t>ignatikov_er_kar</t>
  </si>
  <si>
    <t>00e617e0801cd672e56f7773ab12fe117b16837e3189b451db4dd549c349c997</t>
  </si>
  <si>
    <t>ignatikov_er_ist</t>
  </si>
  <si>
    <t>676581d19f93ff849150fa4e746d28e59d9afea8c3f61b0164429bd538fadded</t>
  </si>
  <si>
    <t>ignatikov_er_ala</t>
  </si>
  <si>
    <t>ae64580ad49ff211c1b1c7bf3b5da2ff88d01aa01a6302b2a8cbd6ad2d6c63db</t>
  </si>
  <si>
    <t>ignatikov_er_tud</t>
  </si>
  <si>
    <t>261bd2c6e69312cd884d694fa9a1917051a26b77a091f65077a3b9be5e0047be</t>
  </si>
  <si>
    <t>ignatikov_er_ego</t>
  </si>
  <si>
    <t>002d54f36dcad66a8ff0ce2ed6cf849241f83957895bb9d6fa638502030f19a8</t>
  </si>
  <si>
    <t>ignatikov_er_gel</t>
  </si>
  <si>
    <t>0afb08ec1abe7a7c23e658b52c065ed79e732c988a99bdcbe98e4bc088b30579</t>
  </si>
  <si>
    <t>ignatikov_er_din</t>
  </si>
  <si>
    <t>740d3070af4d06c13917626e9934f5e9cee8c518506622e78b51a557eba12ffd</t>
  </si>
  <si>
    <t>ignatikov_er_brj</t>
  </si>
  <si>
    <t>06eda6be7bfcab894ea751b86010072473b2fe13ad565c73c09296aa94b5eb77</t>
  </si>
  <si>
    <t>ignatikov_er_bil</t>
  </si>
  <si>
    <t>2288a56b6ed444336f696689bcd3e1d8b6d4ff70163362196f38a177aabed0fa</t>
  </si>
  <si>
    <t>ignatikov_er_kon</t>
  </si>
  <si>
    <t>eb7236b771fc8dd477af5a3f24821e4f3f1147dc3bc4bc8e9a5cec677fc6c057</t>
  </si>
  <si>
    <t>ignatikov_er_tig</t>
  </si>
  <si>
    <t>39dd01ffccb4e38024e769bc07df99a2284f65079bf94672fbdfb46fa9cd5977</t>
  </si>
  <si>
    <t>ignatikov_er_fah</t>
  </si>
  <si>
    <t>578427f014ec8d5ee9ebe44edc25a56285e20ef7640c134e020a39c5e1efba2c</t>
  </si>
  <si>
    <t>ignatikov_er_mst</t>
  </si>
  <si>
    <t>6595214fc57c5930c19e739b21673d472499795d7793422bd76b219cc452d472</t>
  </si>
  <si>
    <t>ignatikov_er_gav</t>
  </si>
  <si>
    <t>297b87f152b3fc546e944c7fb5d64c2de286008232d95872c84afa75e2cf1da3</t>
  </si>
  <si>
    <t>ignatikov_er_kir</t>
  </si>
  <si>
    <t>1f923061ad639b3f80199d0a45327d565a42b5143a38c05a327d8dfc5e9a41c4</t>
  </si>
  <si>
    <t>ignatikov_er_fra</t>
  </si>
  <si>
    <t>297d3fbe51d1877732b5e5518c4f514d3048852073531563abf561f7a3bbc8af</t>
  </si>
  <si>
    <t>ignatikov_er_sha</t>
  </si>
  <si>
    <t>c58c82a836a01c7121113c7872b23f553bbe2b20001fb057ad20f9da3d8898c6</t>
  </si>
  <si>
    <t>ignatikov_er_geo</t>
  </si>
  <si>
    <t>a4b99990057490723c478e11acf4c95d76c8b6c5d45f0d0da0c0bd77de9209d5</t>
  </si>
  <si>
    <t>ignatikov_er_jak</t>
  </si>
  <si>
    <t>077d048ac3b85024a16241f5fdfd38ac8cc5ebf5ccc633a02ebf71e047971c12</t>
  </si>
  <si>
    <t>ignatikov_er_avv</t>
  </si>
  <si>
    <t>725008b127a1eb3d78bc42e2eee51a75293139425125cdcbca49fed3e6f46dd0</t>
  </si>
  <si>
    <t>ignatikov_er_ajr</t>
  </si>
  <si>
    <t>24ca586c4d80bcc9b22ae8be0d6acefdac9b197aa6a1b67ca55df457d6cb0574</t>
  </si>
  <si>
    <t>ignatikov_er_ger</t>
  </si>
  <si>
    <t>d5b73804b2e2404a1979d180858dc19ca0d472b5315436a6c84f77eac39f1690</t>
  </si>
  <si>
    <t>ignatikov_er_kup</t>
  </si>
  <si>
    <t>7e5021b080f76cca8a76879a39f88a8818a5c2579c1a574b726e20e65ed8b223</t>
  </si>
  <si>
    <t>ignatikov_er_gij</t>
  </si>
  <si>
    <t>0361357bea89f60c862600bf873bf68bab41085f36fa6c45d0e90e5da8feca64</t>
  </si>
  <si>
    <t>ignatikov_er_zhe</t>
  </si>
  <si>
    <t>7e548ef3b0780a5cef07f466abeca6b064bdfc9da855316db6a72f2f2f9fda7c</t>
  </si>
  <si>
    <t>ignatikov_er_ant</t>
  </si>
  <si>
    <t>265659f7e5608101afad533e49cf294de5429607dcd563351008613b50a1e0b4</t>
  </si>
  <si>
    <t>ignatikov_er_kat</t>
  </si>
  <si>
    <t>c535f79fc13bccfe41e8316a8256a4beb5593f1f5b0125ff6dfacd2f65a133bf</t>
  </si>
  <si>
    <t>ignatikov_er_sev</t>
  </si>
  <si>
    <t>0104e6b8e564bec6b0d987318a1ec57f35c03a39af0496c0c1a6eaaecac7ba2b</t>
  </si>
  <si>
    <t>ignatikov_er_bur</t>
  </si>
  <si>
    <t>6cb23a20927abdad2d8a00b181b78fa016668c09e6d3c56b5acc00c4aab6ffec</t>
  </si>
  <si>
    <t>ignatikov_er_ang</t>
  </si>
  <si>
    <t>6d2f0ec3b27530a496bf65d964642f5f5fc837bb0d91f21d729e48476c76121c</t>
  </si>
  <si>
    <t>ignatikov_er_ser</t>
  </si>
  <si>
    <t>15de0add42064e50e811c09664700017ce300ba4ca5398b1b945f95c23da192d</t>
  </si>
  <si>
    <t>ignatikov_er_sab</t>
  </si>
  <si>
    <t>09561e0227a97af5fd7f429ff95247d8b71a34c7dd11105c1203fac50a021758</t>
  </si>
  <si>
    <t>ignatikov_er_ste</t>
  </si>
  <si>
    <t>7582f95baa9961d199b49d7973953633bc8df57ff713bf62b8b40d0a5a6145e9</t>
  </si>
  <si>
    <t>ignatikov_er_teo</t>
  </si>
  <si>
    <t>0381b8d50ccf713c3f2d246e094a14324e42761538bd07a8f6728633210f86c1</t>
  </si>
  <si>
    <t>ignatikov_er_ana</t>
  </si>
  <si>
    <t>e2063706d8b0fe4ebd74e2bf4790e8df1aa55ebb5dcd4f84ea8fd8c677c2a84e</t>
  </si>
  <si>
    <t>ignatikov_er_kvi</t>
  </si>
  <si>
    <t>fb6f6b856a78e8d693e50adac6920bccb36825a7e44595f0acd5974ff75e0fbc</t>
  </si>
  <si>
    <t>ignatikov_er_gaj</t>
  </si>
  <si>
    <t>156ad0170a166268de0c0541e7144e71b589112854baa5511eab07c4e4f67d10</t>
  </si>
  <si>
    <t>ignatikov_er_fer</t>
  </si>
  <si>
    <t>c274cb8c4053dede26639728ba2ed025b0cd82ec3b39afe454110888cca3ea8c</t>
  </si>
  <si>
    <t>ignatikov_er_och</t>
  </si>
  <si>
    <t>39db36fd840fc84fb9fb400f8ca4b0e17cf1daa1f3a147aa614cf35147960a6f</t>
  </si>
  <si>
    <t>ignatikov_er_ott</t>
  </si>
  <si>
    <t>a82bbe70d76e7e5c08ad4e4daf301b026ed2d0f7318703d61cfe8b6b5796d88b</t>
  </si>
  <si>
    <t>ignatikov_er_avi</t>
  </si>
  <si>
    <t>ff1bdc8147d69740d4e76e4cfb4822a3d03487b3d4e82c4f2d7f5a9e587312d0</t>
  </si>
  <si>
    <t>ignatikov_er_iak</t>
  </si>
  <si>
    <t>457ee62cacf9e70f5f825ba3530ee5a2c4d7e77a17ede10778ac8af2b24341a8</t>
  </si>
  <si>
    <t>ignatikov_er_mir</t>
  </si>
  <si>
    <t>b5bfee2787b1520a966da69676d1416285858790d7e303da03886a98687f53eb</t>
  </si>
  <si>
    <t>ignatikov_er_pre</t>
  </si>
  <si>
    <t>600904474a7116448f1578d258f0af94f01a631802dc1a518c9e06ee66df5936</t>
  </si>
  <si>
    <t>Саллюстий</t>
  </si>
  <si>
    <t>ignatikov_sa_rah</t>
  </si>
  <si>
    <t>ac8f88e4d431c447903266b39ba46423fb60c83f5139ed4645a8f4e93f6de048</t>
  </si>
  <si>
    <t>ignatikov_sa_nik</t>
  </si>
  <si>
    <t>b7c48f4b3011e5ddc483358b076d746174152768be266a391ddd4f4ba86720ea</t>
  </si>
  <si>
    <t>ignatikov_sa_kel</t>
  </si>
  <si>
    <t>c0243a4fd77b4b47bb0ce1132ee978f429d1e7325af47f2fb71b901bdf4150b6</t>
  </si>
  <si>
    <t>ignatikov_sa_mec</t>
  </si>
  <si>
    <t>5e803b316296ae4964883e988ff69d1faa2b036abbf6e5d3e0f1bc1688375a54</t>
  </si>
  <si>
    <t>ignatikov_sa_kan</t>
  </si>
  <si>
    <t>f2cc703f15a331375515a5dc374cfadd5259292932b188aee5bfed0c5e484126</t>
  </si>
  <si>
    <t>ignatikov_sa_dzh</t>
  </si>
  <si>
    <t>3d70542fb5f62c4da2b84a73a3cbf7c59c2bce8717eb8ddab7dc527f2e2dcf0d</t>
  </si>
  <si>
    <t>ignatikov_sa_ven</t>
  </si>
  <si>
    <t>53425deb2d545ce8be8e3a3bc856730af79c676f3e39c57542f6e365ea8b61c4</t>
  </si>
  <si>
    <t>ignatikov_sa_kle</t>
  </si>
  <si>
    <t>7ed1e27a5d311946156a2e9e7e20354788f9b5d300662e0d093ffb64fb322bc4</t>
  </si>
  <si>
    <t>ignatikov_sa_den</t>
  </si>
  <si>
    <t>a0e47c2e28881edc2edb9bd75ebe4005043f7b2eea38a5e6bc2aa132f51d24f1</t>
  </si>
  <si>
    <t>ignatikov_sa_aza</t>
  </si>
  <si>
    <t>2da3fcd151d5136a9212ba8f972bb617fb716e467fb0b9b978ae0e6c553724fc</t>
  </si>
  <si>
    <t>ignatikov_sa_ioa</t>
  </si>
  <si>
    <t>0ba3a26c68c8b19021280282afe5f90df834c33fdd5e8343178f90ae2e912e88</t>
  </si>
  <si>
    <t>ignatikov_sa_zde</t>
  </si>
  <si>
    <t>d1744e9af2b480f3d006843a6d809a2fca5222e93a81d23acb8a66b4f32c3caa</t>
  </si>
  <si>
    <t>ignatikov_sa_aks</t>
  </si>
  <si>
    <t>d7b8e83b8309e5c121c105b8684cecf17d85de31bcd5698ffc31713871804f7f</t>
  </si>
  <si>
    <t>ignatikov_sa_ras</t>
  </si>
  <si>
    <t>938dc94bae9b105eddb54746e2f09f65984fccaef8b36225da73f58c77aa5583</t>
  </si>
  <si>
    <t>ignatikov_sa_osk</t>
  </si>
  <si>
    <t>02383b734b69ae43e77926620ad159496100243d98f3aa84cc14977dd4e80ee1</t>
  </si>
  <si>
    <t>ignatikov_sa_sal</t>
  </si>
  <si>
    <t>6d66b4967cc12d9b6ee3a3fe47143e99d8a625419ab952e88eebb25b291aa25d</t>
  </si>
  <si>
    <t>ignatikov_sa_gug</t>
  </si>
  <si>
    <t>4f655975c1b8403b4c2988f7d9fb9d0ac34b824783f4855b955594408e649030</t>
  </si>
  <si>
    <t>ignatikov_sa_fad</t>
  </si>
  <si>
    <t>ec5d4aabf82e2d70c74f4214739190ba102f764af3a1324ee4196c6319bd9ca9</t>
  </si>
  <si>
    <t>ignatikov_sa_isa</t>
  </si>
  <si>
    <t>97443b5b5d41f250e5733dc10cc6ca08552f3e9568ddd92e087c572c5a8ed23e</t>
  </si>
  <si>
    <t>ignatikov_sa_ten</t>
  </si>
  <si>
    <t>64e8405c5a531fc09d8059709a65eec6f0ac8bac7f910561c10943f71dad8ba2</t>
  </si>
  <si>
    <t>ignatikov_sa_mit</t>
  </si>
  <si>
    <t>952c7afcca4d65f6a3aa2a33873b07edafafa3530e6f3461b47bee5a366eb813</t>
  </si>
  <si>
    <t>ignatikov_sa_abb</t>
  </si>
  <si>
    <t>64372968b3da6559e50fb43a7f35fd1e9735770fcee07df9f6dbad6a3a22a13a</t>
  </si>
  <si>
    <t>ignatikov_sa_lui</t>
  </si>
  <si>
    <t>3020ca2f6179d95b71804731ed2563a86e46bae7c975f3cb2f6f59a89e83bef2</t>
  </si>
  <si>
    <t>ignatikov_sa_edn</t>
  </si>
  <si>
    <t>710bf4911f207c071cdfba34126cb335378878c670c4e895d8a4255474e19c70</t>
  </si>
  <si>
    <t>ignatikov_sa_jul</t>
  </si>
  <si>
    <t>6edf60177082609dd8e86f97d972baadb848037999aaa4dc129cd93d805eb098</t>
  </si>
  <si>
    <t>ignatikov_sa_fed</t>
  </si>
  <si>
    <t>8af40d06ae468ea709afc572ed715bfdce4050592df1a209a8d4f151e45e48bc</t>
  </si>
  <si>
    <t>ignatikov_sa_vin</t>
  </si>
  <si>
    <t>5905acded9cd56aa5f5e721a865528f2b3be790dc91d8188934051ef7ddfed19</t>
  </si>
  <si>
    <t>ignatikov_sa_rod</t>
  </si>
  <si>
    <t>0a92fb267d5eb20e7c1b16b03f2913258e68c140f5d98d9d6ee4527f3c6bed6e</t>
  </si>
  <si>
    <t>ignatikov_sa_kar</t>
  </si>
  <si>
    <t>a086c8fcea61ff213bd53fc57a2f6e968e02c4f38cd33ec48dea5ae695c6ab9b</t>
  </si>
  <si>
    <t>ignatikov_sa_afi</t>
  </si>
  <si>
    <t>3fccb61bd1ed0db0e790d30d57ee8681a436be717151794f345b27b7ceef79e0</t>
  </si>
  <si>
    <t>ignatikov_sa_mar</t>
  </si>
  <si>
    <t>3af17a6f49edcc981a3d1d67e34d16b6d36a6c29cedb99dbc8957b2bd2950901</t>
  </si>
  <si>
    <t>ignatikov_sa_zos</t>
  </si>
  <si>
    <t>3b7167020aacbb26b38916351eba3f00482695e9bd064899de434a9f9d2d24f7</t>
  </si>
  <si>
    <t>ignatikov_sa_aba</t>
  </si>
  <si>
    <t>2d62d935364fda4c99a40f959d62eb09949f7d32a460d3d3f282c1720d666c80</t>
  </si>
  <si>
    <t>ignatikov_sa_eli</t>
  </si>
  <si>
    <t>51657482734a5b1c8e02d40a81b57bd948d146f80f5074f273972d9289b357f6</t>
  </si>
  <si>
    <t>ignatikov_sa_kaz</t>
  </si>
  <si>
    <t>aae4e5e295e00f94be4b42e6abc7c25feec2b8228515ca5b13b0a20b1f85ee6b</t>
  </si>
  <si>
    <t>ignatikov_sa_inn</t>
  </si>
  <si>
    <t>105688c88c6c9b960fddec2ae251eb50f55a223dbd1ff5565498313ec3dd6dc3</t>
  </si>
  <si>
    <t>ignatikov_sa_fom</t>
  </si>
  <si>
    <t>901706e0f8c1a283f37852f9ed25c7dc7e02ac3d7895ff044b1b4a960c2fde64</t>
  </si>
  <si>
    <t>ignatikov_sa_vil</t>
  </si>
  <si>
    <t>9cde5a4696dca6554b3a15f327bcb030ad7efab1ea4d31bdcbf01b3b83525205</t>
  </si>
  <si>
    <t>ignatikov_sa_mur</t>
  </si>
  <si>
    <t>792100e0c164a4949f0ea114a8f0ee018d6431961b0c6d45f1c551f5147c3086</t>
  </si>
  <si>
    <t>ignatikov_sa_evd</t>
  </si>
  <si>
    <t>c27266d420b202cd1eb9ea80afcf07e25152461c6c2dbfc2d1f939ec8c04240c</t>
  </si>
  <si>
    <t>ignatikov_sa_fel</t>
  </si>
  <si>
    <t>9d6cf91f0ac6745150231457c701c115378585d082c855c3c63e63e51383dfe2</t>
  </si>
  <si>
    <t>ignatikov_sa_enr</t>
  </si>
  <si>
    <t>ed33b2f1008f14db64af12ff9c3a523c20548979c0daad321bfdc2009fce1946</t>
  </si>
  <si>
    <t>ignatikov_sa_ios</t>
  </si>
  <si>
    <t>f6108be9db7d1928a603a9767d15859ff5c6e33afe8a454875fa1c8fb10db43d</t>
  </si>
  <si>
    <t>ignatikov_sa_sho</t>
  </si>
  <si>
    <t>14c7c767002164c4c6c2788511fbf380bd3eda086106ed744badc951126db22b</t>
  </si>
  <si>
    <t>ignatikov_sa_mor</t>
  </si>
  <si>
    <t>f6288ddd043a1010ebde21f91932d357350eaacd89a3a938dcfb39aebd1c7b0c</t>
  </si>
  <si>
    <t>ignatikov_sa_mla</t>
  </si>
  <si>
    <t>a8e6dcf178d1d60e02a097ab3c3af37287e343e362fad93d2fa865ce7b1b66c6</t>
  </si>
  <si>
    <t>ignatikov_sa_eld</t>
  </si>
  <si>
    <t>31d1026813ddf590c041beb39b276ad1d8200141d46e1c5e41607d8811b690d1</t>
  </si>
  <si>
    <t>ignatikov_sa_jus</t>
  </si>
  <si>
    <t>cc08889dd4935daa68631e4bc0799a3a7e1632507363eddd83e1659b36f72d05</t>
  </si>
  <si>
    <t>ignatikov_sa_juv</t>
  </si>
  <si>
    <t>651483b332c40aa90b8c374616aa946e1795f16252f35eb0b414b2fe5eb6abfc</t>
  </si>
  <si>
    <t>ignatikov_sa_rad</t>
  </si>
  <si>
    <t>9ba970ba147d2b23c1acac693445a07a5447665b2c4354032cd54fa283bdb13d</t>
  </si>
  <si>
    <t>ignatikov_sa_bor</t>
  </si>
  <si>
    <t>b7d9d2c07ebc44837e61f215feb916f1a00918ed6abf3a2c8fee28005c61f005</t>
  </si>
  <si>
    <t>Игорь</t>
  </si>
  <si>
    <t>ignatikov_ig_ele</t>
  </si>
  <si>
    <t>9a54a085ed60ac768f044c986a92b9612639e04afae909a26151d7eccb7fc4c0</t>
  </si>
  <si>
    <t>ignatikov_ig_roz</t>
  </si>
  <si>
    <t>16f1b9b30670555c87b4677162ce220a81016353ba3b48a1a44e2dfcbc79b374</t>
  </si>
  <si>
    <t>ignatikov_ig_bon</t>
  </si>
  <si>
    <t>50bf25967161bd798fc217363e25872d65b18e7599cf1d2e16eeb09888cb1f74</t>
  </si>
  <si>
    <t>ignatikov_ig_luk</t>
  </si>
  <si>
    <t>2373ede57faa7344b2537aab6c4b2a33cbdb82f08207917a17686febb1ef32d9</t>
  </si>
  <si>
    <t>ignatikov_ig_kar</t>
  </si>
  <si>
    <t>a4914ef1649aff3a74993578bff32a6c57f9588f4f40da502f8a1ea6b052260d</t>
  </si>
  <si>
    <t>ignatikov_ig_fer</t>
  </si>
  <si>
    <t>64dc4986fd0f27c6c85f3b7bd5969be5e512cf66546c6d20bc4fd13945a9a94e</t>
  </si>
  <si>
    <t>ignatikov_ig_vla</t>
  </si>
  <si>
    <t>e9aa31d01b45eb9e07bcd9c45cd798af2f98aef69996d3497265102b290cdb18</t>
  </si>
  <si>
    <t>ignatikov_ig_hri</t>
  </si>
  <si>
    <t>467ade3b283ae6916ffef67a53972c7a2c471cb14462bf17b1110b6345f825ad</t>
  </si>
  <si>
    <t>ignatikov_ig_efr</t>
  </si>
  <si>
    <t>5b2051f30088e994c6c031624a7a2754720d50178b08176a623f136448fec953</t>
  </si>
  <si>
    <t>ignatikov_ig_pol</t>
  </si>
  <si>
    <t>46444ea7173acddc2cac2216ff5340266b74acce42271fc20f5472358a56ffd1</t>
  </si>
  <si>
    <t>ignatikov_ig_ron</t>
  </si>
  <si>
    <t>8b9ad063c13a9d99707fb1e95e7096d1f9bc978383f0d0a0e98c13a1c0569b0e</t>
  </si>
  <si>
    <t>ignatikov_ig_mal</t>
  </si>
  <si>
    <t>08f00c7f981eab3752d065917a233a63801b22f6f499c8b2de4890881232f563</t>
  </si>
  <si>
    <t>ignatikov_ig_mes</t>
  </si>
  <si>
    <t>c3d8124474a932359979762e5574a50df5bca8458243f88db988131f94fd0a43</t>
  </si>
  <si>
    <t>ignatikov_ig_tej</t>
  </si>
  <si>
    <t>261064e890776c93fdd171a9b298504056870c61472b93e248db5f5d72cd40e9</t>
  </si>
  <si>
    <t>ignatikov_ig_sad</t>
  </si>
  <si>
    <t>fadfd00e0bf20cb7bb053ca83bf55cac322a0ab22cbe8fc920f84ac519294626</t>
  </si>
  <si>
    <t>ignatikov_ig_ser</t>
  </si>
  <si>
    <t>085bab465ebad100af85b2729fc745ae6f0c2e0463a2fd5972a2d2a0a0bc5e2d</t>
  </si>
  <si>
    <t>ignatikov_ig_feo</t>
  </si>
  <si>
    <t>212e627e8289bfb269e95266d4ed4d4d52bdbc730f0f76f7cfb9397778c6203a</t>
  </si>
  <si>
    <t>ignatikov_ig_zha</t>
  </si>
  <si>
    <t>0d6252bb5a1b115620b8f2e0accbd8dffab6c8e6eb1aaf78971d60a01952aac1</t>
  </si>
  <si>
    <t>ignatikov_ig_adi</t>
  </si>
  <si>
    <t>70d470ff1dbf877ae6e8d7cd8f6a4dc0aa06a6e03f84d65cac0c6e5472d98648</t>
  </si>
  <si>
    <t>ignatikov_ig_fil</t>
  </si>
  <si>
    <t>48045a3d591079c49a2117d59d62076052ced680251726011400148e6efb96f0</t>
  </si>
  <si>
    <t>ignatikov_ig_mih</t>
  </si>
  <si>
    <t>a9481480d5631a732f2415a3e80aca9708dfc9e2506ce158667e453517e6bea1</t>
  </si>
  <si>
    <t>ignatikov_ig_dit</t>
  </si>
  <si>
    <t>edb0aebad2f7efc3d9ce4c2e6f7706290c76c61e2ec13198824eaacd3e8c3063</t>
  </si>
  <si>
    <t>ignatikov_ig_pip</t>
  </si>
  <si>
    <t>bbd749ddea7ba014db1d877e5ade0c81eba9b1baefe03c1bdd379dc55bf4af72</t>
  </si>
  <si>
    <t>ignatikov_ig_ari</t>
  </si>
  <si>
    <t>d859ab71050b3849cd7c15eb8eba84e95413dc28d7cb7a14de22852e39909de0</t>
  </si>
  <si>
    <t>ignatikov_ig_evd</t>
  </si>
  <si>
    <t>0be06a1bdeb8e5c05e5b3fc1064eb4c42da467eeab75fe42b7ddd3de5ac6ee82</t>
  </si>
  <si>
    <t>ignatikov_ig_eli</t>
  </si>
  <si>
    <t>82ecb6618b2cac23d9969ad7f1b6d5899c7c5eaa0d3975224f0e69e35dd4e235</t>
  </si>
  <si>
    <t>ignatikov_ig_ave</t>
  </si>
  <si>
    <t>8ac2f02e4960c2e02406bbb05b62a2f09907484ee412fcb2ab71e9f6d53bb6fd</t>
  </si>
  <si>
    <t>ignatikov_ig_nat</t>
  </si>
  <si>
    <t>95cc5a53e4adf79fd1765dbc868fd2bafa1dc349d48e99b1c834855e469d9922</t>
  </si>
  <si>
    <t>ignatikov_ig_gel</t>
  </si>
  <si>
    <t>9a43fb9447a583d2a9389ca86091a9abb949d27fd6966a7983a4cc6f6e253993</t>
  </si>
  <si>
    <t>ignatikov_ig_sha</t>
  </si>
  <si>
    <t>221d95c17fad0c8aad344c516639f4ce7b02b5f37901af54f4cff24c698511ca</t>
  </si>
  <si>
    <t>ignatikov_ig_adr</t>
  </si>
  <si>
    <t>d20f41fbe9c20fc4e66891252b477f36d67c4559f97c28497eb7d2e9064222f3</t>
  </si>
  <si>
    <t>ignatikov_ig_kri</t>
  </si>
  <si>
    <t>c9ee924302b19f6f2faddb3388d9ecec4c8d2f842b3a5de5fcb1a47e072a253f</t>
  </si>
  <si>
    <t>ignatikov_ig_kal</t>
  </si>
  <si>
    <t>85e8713cd4c30a084b2809f2563cbb3600db1faba19a8fae7be12ae5e29955d1</t>
  </si>
  <si>
    <t>ignatikov_ig_oge</t>
  </si>
  <si>
    <t>9a60a842c2fb8a532ba3b5dea8b8aa70cbb5accae23258b917b63bf32bc64b6f</t>
  </si>
  <si>
    <t>ignatikov_ig_gri</t>
  </si>
  <si>
    <t>9cc49fdcc28eb55665a3c70e4bf176b2b61ff73574c5a237f2f37627411ccaff</t>
  </si>
  <si>
    <t>ignatikov_ig_har</t>
  </si>
  <si>
    <t>833ba624ae88bf6b7a12597c346e3834a0d936e18e0de31c62c095d67b0192b4</t>
  </si>
  <si>
    <t>ignatikov_ig_dzh</t>
  </si>
  <si>
    <t>31220b6280b7a37ae7780ec133c0973e88dae0cafec3ddb45da92032f9c63457</t>
  </si>
  <si>
    <t>ignatikov_ig_ger</t>
  </si>
  <si>
    <t>a988f5d5ed928db2161ecbf9fbcde740e3a0bc49f7ebe455df9300c1f39e0782</t>
  </si>
  <si>
    <t>ignatikov_ig_svj</t>
  </si>
  <si>
    <t>888ea9a8c8cc0f269e98a6e92260b7dda7d9da7ccddd571ed7679b0f4e779bc8</t>
  </si>
  <si>
    <t>ignatikov_ig_alo</t>
  </si>
  <si>
    <t>a06b2135124d769cada0dd11283a166ab5c9f8b1056870dac36fc017ad238458</t>
  </si>
  <si>
    <t>ignatikov_ig_uld</t>
  </si>
  <si>
    <t>b290fa0f6502b880ddefb0bce61b68b536bd8a94e41af2d78dcbaad679d5b671</t>
  </si>
  <si>
    <t>ignatikov_ig_ebe</t>
  </si>
  <si>
    <t>989d76428380358e4d8a3793647e0cbd8643c26fb153da324a98725f871eaf13</t>
  </si>
  <si>
    <t>ignatikov_ig_sol</t>
  </si>
  <si>
    <t>d67a32223074d3190ac083a8488866f0d0d0217149f863ceb2a0e3030cafcd9c</t>
  </si>
  <si>
    <t>ignatikov_ig_aga</t>
  </si>
  <si>
    <t>2c9ffb448d75c5d731073eadd617e225bb0bbab1effbd5a60936d8bd68f78614</t>
  </si>
  <si>
    <t>ignatikov_ig_oli</t>
  </si>
  <si>
    <t>0564f2245f25a941542a48d20cac3b68dae18236a37dd4ad20729b28027f2394</t>
  </si>
  <si>
    <t>ignatikov_ig_vop</t>
  </si>
  <si>
    <t>b32ccc7832efa68cb916db579a6dbe90b48bae4a95af33b87490a9afcadfb935</t>
  </si>
  <si>
    <t>ignatikov_ig_edm</t>
  </si>
  <si>
    <t>fbdca48d8e06f84a69790e5b1d30acc160da061c17f39849000f9d2ec9a8823e</t>
  </si>
  <si>
    <t>ignatikov_ig_tud</t>
  </si>
  <si>
    <t>d51478ffc9cd54d60a9d4ed91adb3ca8ecb5a80c0fa9534fb31a85aa4fdb2a4a</t>
  </si>
  <si>
    <t>ignatikov_ig_odi</t>
  </si>
  <si>
    <t>40b0cf9417ce7063716140c8ce8a5bc0cc4d9a6b9377d024733aade9141f5d64</t>
  </si>
  <si>
    <t>ignatikov_ig_avr</t>
  </si>
  <si>
    <t>4ed0f362e516abe19612219bf2604573f9e4ff1f6f16cdb28b4b586108668680</t>
  </si>
  <si>
    <t>ignatikov_ig_val</t>
  </si>
  <si>
    <t>4d2d8d9b02ebc8507e6799dff729d8569b46772b7435246e1ec4251017badd8e</t>
  </si>
  <si>
    <t>ignatikov_ig_srd</t>
  </si>
  <si>
    <t>ca732669344a93899726f436b477afb53a22acce6d661521f5e91cc7b093c3f5</t>
  </si>
  <si>
    <t>ignatikov_ig_jar</t>
  </si>
  <si>
    <t>52499f61e1c1029a0cdf8e17c080077a948db20692ade33077506919a7adb55c</t>
  </si>
  <si>
    <t>ignatikov_ig_ros</t>
  </si>
  <si>
    <t>5b9bc61b7b6ee2feb8e5a24910bc296a368be5342307e949aa51eced2870c1b3</t>
  </si>
  <si>
    <t>ignatikov_ig_vuk</t>
  </si>
  <si>
    <t>950fea55d462c89188ac685d3cb7bdf7dc62e436fa339fa4a3059eff3ec58fe1</t>
  </si>
  <si>
    <t>ignatikov_ig_lut</t>
  </si>
  <si>
    <t>0bc53c87895bc16a9cd5144453a56594d54b9cc3db24d5367ec3991daf9f8389</t>
  </si>
  <si>
    <t>ignatikov_ig_zos</t>
  </si>
  <si>
    <t>cc7d7d0ad577c82d1f3a7b93d96ed60ea99e1b30f96d1e12fc77d1646245a5c3</t>
  </si>
  <si>
    <t>ignatikov_ig_tro</t>
  </si>
  <si>
    <t>defa7bb8210a5fad599aa7369f93993b64eed1e3c0dd0af749d3ca5031936a05</t>
  </si>
  <si>
    <t>ignatikov_ig_azi</t>
  </si>
  <si>
    <t>1d80a5eab53d8846a1c192c37e83084cbf8d76e8711a93a3bbd3730afe8cd993</t>
  </si>
  <si>
    <t>ignatikov_ig_lav</t>
  </si>
  <si>
    <t>156aee3d9df8f5631bb94580fe8f2bca3fb8ec1a23bb980f9065b6d8f9a387ff</t>
  </si>
  <si>
    <t>Марчелло</t>
  </si>
  <si>
    <t>ignatikov_ma_gal</t>
  </si>
  <si>
    <t>27dd26e425e871dd54fecc4ffed3d27acfa2553ea4a52f83ceb4b812ca2df158</t>
  </si>
  <si>
    <t>ignatikov_ma_dor</t>
  </si>
  <si>
    <t>7d486be2d7bc9411c2920b7c139a1d55445e31f11eb43c388fb39661b78eed3c</t>
  </si>
  <si>
    <t>ignatikov_ma_luk</t>
  </si>
  <si>
    <t>b06f7fc5b185d678bbb8485801f1e938063ed49de07052b4c3d36fa65ba01926</t>
  </si>
  <si>
    <t>ignatikov_ma_afi</t>
  </si>
  <si>
    <t>7d0f433aa8045e7f1fb4baf491ea9492cf9206a8cde4ace2cd082a7e07a8c398</t>
  </si>
  <si>
    <t>ignatikov_ma_iak</t>
  </si>
  <si>
    <t>f98cabdcb0f8083352f81f1d8fcf2768ba46b8733fc8c94d6c4faa5caee92515</t>
  </si>
  <si>
    <t>ignatikov_ma_zig</t>
  </si>
  <si>
    <t>22256227a43ebc3d14bd654e816b45ac5713011dfdd27f76ea12853023f64dd9</t>
  </si>
  <si>
    <t>ignatikov_ma_ger</t>
  </si>
  <si>
    <t>6e0afe2d50203040f11babb934ba087810dcb765656043a28eda46945bfc103a</t>
  </si>
  <si>
    <t>ignatikov_ma_enr</t>
  </si>
  <si>
    <t>99d203110c26c9b0538575c2b0172d07de2dfe047cc09004c66063f0e7d20ff8</t>
  </si>
  <si>
    <t>ignatikov_ma_ren</t>
  </si>
  <si>
    <t>e26bdffd4456a333c10d802698ceccfe063975a276e7283fce9b0f0113114409</t>
  </si>
  <si>
    <t>ignatikov_ma_teo</t>
  </si>
  <si>
    <t>3c524af939a19b921684fe47fa6fe41d051e3b1585c98d297a214d4fc8d431e4</t>
  </si>
  <si>
    <t>ignatikov_ma_ios</t>
  </si>
  <si>
    <t>fd163e75a4aba3526b07746f0eae1ed3e1c92ebccf7faee17b2659b5b8d3ea25</t>
  </si>
  <si>
    <t>ignatikov_ma_are</t>
  </si>
  <si>
    <t>9d13fef7128d4e61e1d473c37766bb87f679966d4eedb9d5c31f95131d005ef0</t>
  </si>
  <si>
    <t>ignatikov_ma_mah</t>
  </si>
  <si>
    <t>9879ab351fa1f38884c94d9c331f9cdb152d80c996c529f23838fd23be6623d7</t>
  </si>
  <si>
    <t>ignatikov_ma_haj</t>
  </si>
  <si>
    <t>7e28586525ea31709406e5cceecc157687d8a2e50946fcb888ea991426586be5</t>
  </si>
  <si>
    <t>ignatikov_ma_abi</t>
  </si>
  <si>
    <t>add15222c2120dcb80afc43a8b907750f5b2c994cb0100b092e0657d7bcf49b4</t>
  </si>
  <si>
    <t>ignatikov_ma_iog</t>
  </si>
  <si>
    <t>805673d37a515e7ffec52884412f1b126662e3fa6659d5308d8f40eebe108561</t>
  </si>
  <si>
    <t>ignatikov_ma_che</t>
  </si>
  <si>
    <t>19aefcf57fcdba5bc287a9d67cc65ee7a17fe63dcc2f908a60edf3c3c3f6f867</t>
  </si>
  <si>
    <t>ignatikov_ma_pai</t>
  </si>
  <si>
    <t>dc8e8b131959d1a409714a3083afcd407504aef85b8aebc4b94657ac5f4fba81</t>
  </si>
  <si>
    <t>ignatikov_ma_adr</t>
  </si>
  <si>
    <t>186c53a1afb3b64463d21a58c70f2880bb816c5a47045cc4b2ea90cf8b974256</t>
  </si>
  <si>
    <t>ignatikov_ma_uve</t>
  </si>
  <si>
    <t>34977c4c0d286fe4e5ec49cff6d0c147ca1d6a4e9fe37935b2de27c92e80cd72</t>
  </si>
  <si>
    <t>ignatikov_ma_adi</t>
  </si>
  <si>
    <t>bf61ff47addbc26b79b81be0aa236bed156338feb5f21bd208d3f8ed25d3b1c4</t>
  </si>
  <si>
    <t>ignatikov_ma_jus</t>
  </si>
  <si>
    <t>04b7cb957f4114d67b64c85c620c973e2efccd7c0452d2a81dae7a161e35857e</t>
  </si>
  <si>
    <t>ignatikov_ma_amf</t>
  </si>
  <si>
    <t>fe35e3fc454a3f27933526d7bfad8032af1a6a0b9ffd085396c0b174f60ce547</t>
  </si>
  <si>
    <t>ignatikov_ma_far</t>
  </si>
  <si>
    <t>48c671dfede731e62b66317e24456c78da7ef26d75a767f6e1faac47a19d9773</t>
  </si>
  <si>
    <t>ignatikov_ma_zha</t>
  </si>
  <si>
    <t>171e4e0e02e43a4de014558873869a54cc892460b7f86525bee73859dd597215</t>
  </si>
  <si>
    <t>ignatikov_ma_arf</t>
  </si>
  <si>
    <t>47f024349f0c37fbd46bc5b61a853d2a8bb4d2ce0b466a31dca1622ccb5cd5b8</t>
  </si>
  <si>
    <t>ignatikov_ma_kad</t>
  </si>
  <si>
    <t>8de55ed7d7368ab33b9b27e39738a6c2c3c347a72e06a85295f1229399c5c763</t>
  </si>
  <si>
    <t>ignatikov_ma_fer</t>
  </si>
  <si>
    <t>b5929ccaaeeaa8b997ef2e14646cd15c41ade0b00500b025af298ff355cd28ba</t>
  </si>
  <si>
    <t>ignatikov_ma_ier</t>
  </si>
  <si>
    <t>c36df7f27cbb87cfa9bd6cdee4d34e114e1797367f2642cfe7f12f4b06f1b739</t>
  </si>
  <si>
    <t>ignatikov_ma_val</t>
  </si>
  <si>
    <t>ea4161394783037bb5ceabf7b0476ca8a227a296cded00ab8fd221db1f6eb184</t>
  </si>
  <si>
    <t>ignatikov_ma_mat</t>
  </si>
  <si>
    <t>0db94206d0820c8d2a680d53275e140447f4a7e688bbc2e23dc871e4478afe3f</t>
  </si>
  <si>
    <t>ignatikov_ma_izr</t>
  </si>
  <si>
    <t>872bce1d704191f366ffcc1897bee6f89e63a384e41de700ad375180d1854583</t>
  </si>
  <si>
    <t>ignatikov_ma_azi</t>
  </si>
  <si>
    <t>9d4b496d9ae7f4df9a6d925e0ef068309c3c7e828d002f7df91de8cc1c89971f</t>
  </si>
  <si>
    <t>ignatikov_ma_gor</t>
  </si>
  <si>
    <t>81c5e400d60e9b989facea5d10c40cce5a1672615962e2abd9ea0f45a4af4c6e</t>
  </si>
  <si>
    <t>ignatikov_ma_bro</t>
  </si>
  <si>
    <t>dc9e9487096025c79352e753b13ec7f56098e3d4f79d826e99b59a49b826034e</t>
  </si>
  <si>
    <t>ignatikov_ma_kon</t>
  </si>
  <si>
    <t>14c5e69d2e0fbd58f453b11ffb0a773858c8a81a520056f34d2309ff830e48bf</t>
  </si>
  <si>
    <t>ignatikov_ma_tud</t>
  </si>
  <si>
    <t>46dac30bdfab97af4f2f18353eeaf47a541967815f40af1a64503ff73a6ed177</t>
  </si>
  <si>
    <t>ignatikov_ma_iva</t>
  </si>
  <si>
    <t>e0979d5513fb22eed331ab2e56f89829d6a9af591f377daaa3d5c5caf3d6424e</t>
  </si>
  <si>
    <t>ignatikov_ma_lui</t>
  </si>
  <si>
    <t>a42be65a9c4f91160f58cb5f4b2928e8c6b27a271cd0373d02c1f5af863fafda</t>
  </si>
  <si>
    <t>ignatikov_ma_isi</t>
  </si>
  <si>
    <t>66047bbe5caddb1bf0dc853e16b221f45ed6a0386d99c2bb1cbf96a5437dc1f6</t>
  </si>
  <si>
    <t>ignatikov_ma_dit</t>
  </si>
  <si>
    <t>ebae7d227415940caf144bfcd10575ef2e6be8ee42ed41a1eb7a7ead3d9d5a2b</t>
  </si>
  <si>
    <t>ignatikov_ma_kar</t>
  </si>
  <si>
    <t>71f9f489155deb8f6f56e96e865b02e249fcc5a93f6e0d2639a6d4237262ceef</t>
  </si>
  <si>
    <t>ignatikov_ma_var</t>
  </si>
  <si>
    <t>5282ad06e08e2d35f52b4a99bef27dbe896aa8d24cfcfece4b368e6d9d85266b</t>
  </si>
  <si>
    <t>ignatikov_ma_nau</t>
  </si>
  <si>
    <t>a5551dcefd755db20000b0e4bc7f7cf8a82a08d80b6b96b58fc5bc0add940209</t>
  </si>
  <si>
    <t>ignatikov_ma_g'j</t>
  </si>
  <si>
    <t>8c1478ab7db10b9b462eabfe7d1b3ee4195bebc2fd0e030105bb25dd9691fed1</t>
  </si>
  <si>
    <t>ignatikov_ma_kla</t>
  </si>
  <si>
    <t>8f24fc2a77a5b90f677289ab8b522317b4f903889b7027efc3bc4f1972833972</t>
  </si>
  <si>
    <t>ignatikov_ma_avg</t>
  </si>
  <si>
    <t>59210bea5875864c773d1d00d8b9e1daa909c55e2a129f76d9e8ec471d4cc71b</t>
  </si>
  <si>
    <t>ignatikov_ma_pim</t>
  </si>
  <si>
    <t>a28d8e290689a92aa21431eded1ff5d91820f6f0071636702c6c4eb800855814</t>
  </si>
  <si>
    <t>ignatikov_ma_evd</t>
  </si>
  <si>
    <t>721c4f3294502abe3186052d51d61c537feda1faa75197238266fd1bb45ec2e8</t>
  </si>
  <si>
    <t>ignatikov_ma_alo</t>
  </si>
  <si>
    <t>545f3121e756f37a3447ac90d768adb4d5a83dee825182bc72cca360fc8f6e32</t>
  </si>
  <si>
    <t>ignatikov_ma_jul</t>
  </si>
  <si>
    <t>2b9b40894463c5a20934a74ae3fd23f25af88125e312ccbff23cd11e8eed458c</t>
  </si>
  <si>
    <t>ignatikov_ma_muh</t>
  </si>
  <si>
    <t>e40c6a06d8aa01605574e1dc970732b1801ff11a7a0f5d4ee768f9218555e08f</t>
  </si>
  <si>
    <t>ignatikov_ma_boj</t>
  </si>
  <si>
    <t>ef76883fc2ba29230653055071cba246b54c279298fb32bcd8535f8acd77c8cc</t>
  </si>
  <si>
    <t>ignatikov_ma_odi</t>
  </si>
  <si>
    <t>2b363cabbe7e3cf2d08e462bdccb011a33a49f05c075a1b236622fb281b9c22f</t>
  </si>
  <si>
    <t>ignatikov_ma_igo</t>
  </si>
  <si>
    <t>241c51d18350908dc8be1994ff454f939f941b067ce14e19b4b2489286b7c54e</t>
  </si>
  <si>
    <t>ignatikov_ma_pan</t>
  </si>
  <si>
    <t>840ad9c6730f7a00a4fc93199cffd25dfd105fba095e867db71aaaefd6ee0fed</t>
  </si>
  <si>
    <t>ignatikov_ma_tav</t>
  </si>
  <si>
    <t>1ba2b9f89e9dd3ddc3765a962f7c64fc7dc224efe4d4a12869e2bfeb5fdaf687</t>
  </si>
  <si>
    <t>ignatikov_ma_okt</t>
  </si>
  <si>
    <t>998aa7d4372b036ec3e0411842c3b90db726198f4c085dded8ec0f0b0a04f184</t>
  </si>
  <si>
    <t>ignatikov_ma_gij</t>
  </si>
  <si>
    <t>365e495b40e0284db848cbb773071621d432a9fc403d953005c27b01efee9893</t>
  </si>
  <si>
    <t>ignatikov_ma_jar</t>
  </si>
  <si>
    <t>daba7c64ded24e62b019e6d10a2e98ae49a379cbba0a2c396c4174935c873967</t>
  </si>
  <si>
    <t>ignatikov_ma_ala</t>
  </si>
  <si>
    <t>550479a9c39c6c5d193b5d6ded87986317a43f8e8a3337b3377116757121e4d6</t>
  </si>
  <si>
    <t>ignatikov_ma_hos</t>
  </si>
  <si>
    <t>fb1164936a20086e92baf57e81de1d5360aca5143d99d8aed1241f2e24d61062</t>
  </si>
  <si>
    <t>ignatikov_ma_ten</t>
  </si>
  <si>
    <t>68c9cc0afc7ed324ac714bbe7828f95f9ac305e0a279693a1981ea30d4e20de7</t>
  </si>
  <si>
    <t>ignatikov_ma_ott</t>
  </si>
  <si>
    <t>015146de688bb044ddc1c2bfdfca66309742cad366ee63a81f56e630566bf8f7</t>
  </si>
  <si>
    <t>ignatikov_ma_feo</t>
  </si>
  <si>
    <t>f6d85c24f5f7f8214b1339a158c2e8464b15a63dd14299fc7626a1245e683358</t>
  </si>
  <si>
    <t>ignatikov_ma_gri</t>
  </si>
  <si>
    <t>6c51841c6b8cd7480c0e5681955a8be0d8fbc64ac1ed00ed88b2484283e89a72</t>
  </si>
  <si>
    <t>ignatikov_ma_iri</t>
  </si>
  <si>
    <t>d6008d70f08d6407f050504a54c865e742e80f69a2cad3ff60ab597c6919d689</t>
  </si>
  <si>
    <t>ignatikov_ma_gej</t>
  </si>
  <si>
    <t>c3370738342fe3a81ab8194ab558ee9471d41b653c132fdf59aa72c8619d2820</t>
  </si>
  <si>
    <t>ignatikov_ma_avr</t>
  </si>
  <si>
    <t>37ce2ee10f89570d9704a2c2103472a7a791520982f2f63f84fd1114ae3404e1</t>
  </si>
  <si>
    <t>ignatikov_ma_nat</t>
  </si>
  <si>
    <t>ae9016e13860a30d64a6e4615bde86e856c764ae40194d64c5601caa69c74b70</t>
  </si>
  <si>
    <t>ignatikov_ma_mec</t>
  </si>
  <si>
    <t>7aa9a94c2abe06ba33f7a85ca5f8003498470eb4e73b92655a71465c62393042</t>
  </si>
  <si>
    <t>ignatikov_ma_hlo</t>
  </si>
  <si>
    <t>f5c3462039b30683f1b476a0548553093f93e6dd9da39bbd0928569dce3c0829</t>
  </si>
  <si>
    <t>ignatikov_ma_ruf</t>
  </si>
  <si>
    <t>72fb2d734d058bc2713f42ecc1f4d20c5de101087f7086e4fe9655ab87f414ad</t>
  </si>
  <si>
    <t>ignatikov_ma_ars</t>
  </si>
  <si>
    <t>8c9588445bfddfe5e2330626b1ba741b776b51013235d1ec10e8961e4d9df510</t>
  </si>
  <si>
    <t>ignatikov_ma_kas</t>
  </si>
  <si>
    <t>0f0740045ae21f0315fef7ec6e8fb4544100d492af6d8639442a5c20d2c38e42</t>
  </si>
  <si>
    <t>ignatikov_ma_mal</t>
  </si>
  <si>
    <t>c566953184e9b97bb934f4c039c18c826e5ce02820dae38e48055cb8548c635a</t>
  </si>
  <si>
    <t>ignatikov_ma_ave</t>
  </si>
  <si>
    <t>f8563f07abf41e6d66e48873c7b759df63899562dc2a4bba885cc54b9dcb2bb8</t>
  </si>
  <si>
    <t>ignatikov_ma_vil</t>
  </si>
  <si>
    <t>e712be7ade219b02e6fd0de346e9be114512405e8d6a97c588e6b27d8b8b5779</t>
  </si>
  <si>
    <t>ignatikov_ma_ada</t>
  </si>
  <si>
    <t>2dc89f2a9c4a7f0bfbbc52a49dd65585e541eda4cdacba22bb7eda42861e4a72</t>
  </si>
  <si>
    <t>ignatikov_ma_bar</t>
  </si>
  <si>
    <t>9532c70e056a4137e597ca61b71e048f464cc88125bdaa676f08bb6b491d0978</t>
  </si>
  <si>
    <t>ignatikov_ma_ist</t>
  </si>
  <si>
    <t>94f3f79c8262e80e3b9f5aac9cc4f9b657a8df12360cbbf132a138fe7bfb7c15</t>
  </si>
  <si>
    <t>ignatikov_ma_ame</t>
  </si>
  <si>
    <t>6ee5dd0f7d7bb6daadcab5fdc3cd04a89a0195e5b5133a613fddd33995afb027</t>
  </si>
  <si>
    <t>ignatikov_ma_nur</t>
  </si>
  <si>
    <t>1b61cf7b82d5499a5c9651b1d4b48992b06ccbedeb1167624cf3e7f51632a007</t>
  </si>
  <si>
    <t>ignatikov_ma_vik</t>
  </si>
  <si>
    <t>b3320d7feb9ac01416a25ba5a51dbccd3c200a52f5187435f7fa31f7124f31ec</t>
  </si>
  <si>
    <t>ignatikov_ma_abo</t>
  </si>
  <si>
    <t>7c345d1e0f7a4a379d935c87e6b3df44bfd5ceb7e3770280ad34d7cde562bfd4</t>
  </si>
  <si>
    <t>ignatikov_ma_mil</t>
  </si>
  <si>
    <t>240c4a7639ef3bc413686890917c376becf803b562dd919bb1c6c238969e2437</t>
  </si>
  <si>
    <t>ignatikov_ma_sha</t>
  </si>
  <si>
    <t>fb775666c3b6e652118de5408d23645d8ca9585080cd4fc3c2013d87831d3038</t>
  </si>
  <si>
    <t>ignatikov_ma_kor</t>
  </si>
  <si>
    <t>0095fddc2f2bb6cad9ea4dbc58270667736934612f54309b58c642acabafd227</t>
  </si>
  <si>
    <t>ignatikov_ma_est</t>
  </si>
  <si>
    <t>8bf4c78a544ff4bc57f53beb486d5dccfaae12c495c32cf12d3deb65f2b368e1</t>
  </si>
  <si>
    <t>ignatikov_ma_gaj</t>
  </si>
  <si>
    <t>375e582ee2fced7edf20f410fc6b8b1095f1cdb882365f7e3883780ff86a115d</t>
  </si>
  <si>
    <t>ignatikov_ma_erm</t>
  </si>
  <si>
    <t>39ec61da897b54f04f61002216fba8efb481b465f2e1b87b26589ec602c1933f</t>
  </si>
  <si>
    <t>ignatikov_ma_noj</t>
  </si>
  <si>
    <t>b86e4bad38758644975f876379de39b8fe2ffded8ff28ccaaa953da3ad5eb38b</t>
  </si>
  <si>
    <t>ignatikov_ma_vuk</t>
  </si>
  <si>
    <t>5d2d0b7b2a68cb287597e775bec8d8277040c8f4e7d7ff7e8ca934c552790c23</t>
  </si>
  <si>
    <t>ignatikov_ma_kuz</t>
  </si>
  <si>
    <t>cc56ac5a547f116b1fff48c532b66a6d53a417a9146d3cbf425dd0d887498fd3</t>
  </si>
  <si>
    <t>ignatikov_ma_tse</t>
  </si>
  <si>
    <t>9b4d9c880197f8c8cb81168c3299f9692c6a489c257f5c6d74daef33770a1b03</t>
  </si>
  <si>
    <t>ignatikov_ma_lav</t>
  </si>
  <si>
    <t>1d75f0e6653270a91d909ec35a463edc6acaac4c6052ffbe3937d3e489c2168e</t>
  </si>
  <si>
    <t>ignatikov_ma_den</t>
  </si>
  <si>
    <t>11131e42e47edb7242ce9c6b8ff4c9522c8f31bdd4ba22c6ed578c5182095f81</t>
  </si>
  <si>
    <t>ignatikov_ma_pab</t>
  </si>
  <si>
    <t>5714d5e282b95cb8c1fb0d3546fb40b0b5e3c19b0618e2904ae6c275496ef826</t>
  </si>
  <si>
    <t>ignatikov_ma_mef</t>
  </si>
  <si>
    <t>e6673bf186f80febffb5f065dd74c02ca785dd575c655e2c318fcc2e3cbdf644</t>
  </si>
  <si>
    <t>ignatikov_ma_vel</t>
  </si>
  <si>
    <t>c001f838e5f50ae99969b9a10196f786378ad2d803f0b77aaebe88145c52ae3c</t>
  </si>
  <si>
    <t>ignatikov_ma_pro</t>
  </si>
  <si>
    <t>0ed0357bf430bad65f0c176cc2177153e89e3dfef342335a188be5679d3e3bf5</t>
  </si>
  <si>
    <t>ignatikov_ma_dom</t>
  </si>
  <si>
    <t>913efb2d35325028b87cb8fb9e9490eea798785552f05f8bc752f072482ebd91</t>
  </si>
  <si>
    <t>ignatikov_ma_ber</t>
  </si>
  <si>
    <t>a7da76614956d7b93188444e2fa43781dafd83cb4694334d89e852da8fbb35ec</t>
  </si>
  <si>
    <t>Шелепов</t>
  </si>
  <si>
    <t>shelepov_po_ser</t>
  </si>
  <si>
    <t>46cd977589f844f392ce24f747f771e9fc6755b66d14ea90f495f832ad75d2c0</t>
  </si>
  <si>
    <t>shelepov_po_tav</t>
  </si>
  <si>
    <t>d0f5aa94066ad2eb81fd0ae159e59b98cfdbb8a690ddc5a7bd3b48d2db996137</t>
  </si>
  <si>
    <t>shelepov_po_lev</t>
  </si>
  <si>
    <t>b13e6252b7b4d727afb1c4460bd5869b919d17279a439a753da87ad07e4a0a6b</t>
  </si>
  <si>
    <t>shelepov_po_kas</t>
  </si>
  <si>
    <t>cc016369a7f383f1edd9776110d4d4fac6d25e7f3ceaedc597726b13c850a928</t>
  </si>
  <si>
    <t>shelepov_po_okt</t>
  </si>
  <si>
    <t>39dceab4f42fe3aa3be0089747e030e7cba7d64c9bad1bad5684ac2d0f9085d4</t>
  </si>
  <si>
    <t>shelepov_po_isa</t>
  </si>
  <si>
    <t>6e3a795b435ca5eb90b57de7354c34953cfefc49f7d717bbf08a325ebc226a94</t>
  </si>
  <si>
    <t>shelepov_po_ego</t>
  </si>
  <si>
    <t>f93a88b8de6b1043a6aba96e7049c983854b21a3c2da91f8461bb409dd5bcb53</t>
  </si>
  <si>
    <t>shelepov_po_ish</t>
  </si>
  <si>
    <t>cf86590f172b8747f01d6e288c955fd4e9d9c0bfba992b69c04524cb62b33adf</t>
  </si>
  <si>
    <t>shelepov_po_pit</t>
  </si>
  <si>
    <t>4a558a0695f0e801edbd317937e36c9618a0405867f8418ef758bbafb09c6a6f</t>
  </si>
  <si>
    <t>shelepov_po_vil</t>
  </si>
  <si>
    <t>9721d701dea973ca176570dd1e3ee2b3c70efad20926e121139a423bcf2e1787</t>
  </si>
  <si>
    <t>shelepov_po_ant</t>
  </si>
  <si>
    <t>acc4f54db0b5d41070b61dcdc929104ce723468c90d9cacaf51db1e030f2bad7</t>
  </si>
  <si>
    <t>shelepov_po_mik</t>
  </si>
  <si>
    <t>692f2c9d4a8e028549bf2b5498d4d97f1eb0eb774da1d406b35873396df2e9d5</t>
  </si>
  <si>
    <t>shelepov_po_tse</t>
  </si>
  <si>
    <t>cd1bbd6fa9c83ba06b4bffe2b898864abfaae5c76303ceff07526b3d4094b191</t>
  </si>
  <si>
    <t>shelepov_po_ami</t>
  </si>
  <si>
    <t>6ae18ecd82371bb9967a6bc6b122894e0c55c89b1f30b43863935a9e2835063d</t>
  </si>
  <si>
    <t>shelepov_po_ale</t>
  </si>
  <si>
    <t>06291e8c7886bb725897ab3e4e6413eb65ed14f372dfb3378b9769175f14c87e</t>
  </si>
  <si>
    <t>shelepov_po_kur</t>
  </si>
  <si>
    <t>f88c04cb3b493234e3248daf21897f31972165e4ed88dfd1a1a52339a1ea9eac</t>
  </si>
  <si>
    <t>shelepov_po_al'</t>
  </si>
  <si>
    <t>9145ab4bd5c1c820ec126797ff9a1318a7fa130695ca856b04c0cb31beaff0b5</t>
  </si>
  <si>
    <t>shelepov_po_aga</t>
  </si>
  <si>
    <t>da5b68eb9defb24ec07776a82efd9aae5a1f917a2b82514c1e941fe971cad9d0</t>
  </si>
  <si>
    <t>shelepov_po_pab</t>
  </si>
  <si>
    <t>43872e87ec4dff95d0abd77503f935a66870fc68b5cc4d85197cd0688edc3e74</t>
  </si>
  <si>
    <t>shelepov_po_ova</t>
  </si>
  <si>
    <t>1ac372e9683cd8daae4bf9c399f4786b4c5e761fd350808afd94be1c5a860b45</t>
  </si>
  <si>
    <t>shelepov_po_gil</t>
  </si>
  <si>
    <t>9938bc665b222e11e1ab78621287bdf733cb63b9ff018027b267eaaea114bed7</t>
  </si>
  <si>
    <t>shelepov_po_vik</t>
  </si>
  <si>
    <t>bd756392b2862f8066100cb98cad7aa077ba77b557d7a39304d7d4fb1dfaf8be</t>
  </si>
  <si>
    <t>shelepov_po_jak</t>
  </si>
  <si>
    <t>10fc489fd4af12ecfd946c9c8e7d4f81f3e9cb6b25851d0a1952ae8bd5224f08</t>
  </si>
  <si>
    <t>shelepov_po_goa</t>
  </si>
  <si>
    <t>b6c3ad52a02a13ce9a55dec7474bcb4d4cb22d3dbbb86cfc3a77f8261d272cdb</t>
  </si>
  <si>
    <t>shelepov_po_fot</t>
  </si>
  <si>
    <t>0e3548155d5d8fed1532efd065ec586b5f756e025c795fd6b19c2716c8f50cd3</t>
  </si>
  <si>
    <t>shelepov_po_sam</t>
  </si>
  <si>
    <t>13c27e06b0729d45349792505f2e7c383f8931696381cdaa9411481ba55e7d01</t>
  </si>
  <si>
    <t>shelepov_po_aza</t>
  </si>
  <si>
    <t>c14443f3134f1ec6ebf1da6821d45fa2f8f71df5f1ca71d9332897a75ca0db91</t>
  </si>
  <si>
    <t>shelepov_po_iri</t>
  </si>
  <si>
    <t>52b2bf0dd17e9079ec783389ec481b899aabfd686d0b3023343c6e0b19759edd</t>
  </si>
  <si>
    <t>shelepov_po_afi</t>
  </si>
  <si>
    <t>fd4d4469dff17de2634a1b05780566145f3ee0ada2e3433a1bb28e777f170ad8</t>
  </si>
  <si>
    <t>shelepov_po_uil</t>
  </si>
  <si>
    <t>f80872183f91644bd40273b72dd5b202b4c99e17a226ab73d0d5ab953a39b062</t>
  </si>
  <si>
    <t>shelepov_po_son</t>
  </si>
  <si>
    <t>72b716954bcebf4544b93c8b32eff7bbc14727edfcf8278c3d9ec60e4fb3b15b</t>
  </si>
  <si>
    <t>shelepov_po_sar</t>
  </si>
  <si>
    <t>3dd018346d8a37652f2b13522d8ca5901801e4a4f122d2b761cdb854a4c05767</t>
  </si>
  <si>
    <t>shelepov_po_gvi</t>
  </si>
  <si>
    <t>dadd796f2392dec632096006685d09ac3bf7619fe633654d7527890195720236</t>
  </si>
  <si>
    <t>shelepov_po_baj</t>
  </si>
  <si>
    <t>5eeb0d6f5d98077fcc96e8bc1874686898ec023492ff663f421788d5e3a1ad8e</t>
  </si>
  <si>
    <t>shelepov_po_sil</t>
  </si>
  <si>
    <t>90972c7fc22cb547f5d32bf957cf9240d28db36839c953218b0636306cc2f8f2</t>
  </si>
  <si>
    <t>shelepov_po_oge</t>
  </si>
  <si>
    <t>2ae8fb4051a9fc9762cfc6cacb6177eb608c8cfd7ca1cfc8c9a15412ea27c262</t>
  </si>
  <si>
    <t>shelepov_po_ara</t>
  </si>
  <si>
    <t>88a447b34b2ee4f0717a90f2951768362b2588441060529c4b6837e887d14a08</t>
  </si>
  <si>
    <t>shelepov_po_bro</t>
  </si>
  <si>
    <t>c6a760a3728ebcc9dfb5bd00fae722706e25e0a747342faa90b936427ce6c183</t>
  </si>
  <si>
    <t>shelepov_po_dzh</t>
  </si>
  <si>
    <t>a66820c2319ad160fd2e46a4e85b726c92c4c219c51a6ab34a20b174ac1a601e</t>
  </si>
  <si>
    <t>shelepov_po_kor</t>
  </si>
  <si>
    <t>ffa22cb487c936eb2cf0c1e10dacb1a2657963dd0c0fbdd55453f98f094ba7bc</t>
  </si>
  <si>
    <t>shelepov_po_gaf</t>
  </si>
  <si>
    <t>cbdba22e12c7cc579d8b760e1495ab4bd9a5ddcc839266270fd645d7c2be693b</t>
  </si>
  <si>
    <t>shelepov_po_lui</t>
  </si>
  <si>
    <t>7f271df0269ae90bfca30378fa72cf6546e7158a4ae799f35236341942f22149</t>
  </si>
  <si>
    <t>shelepov_po_kro</t>
  </si>
  <si>
    <t>6478c71e6cfe7373d21231d23f3dde3e6a76f749e4794f31b83e7075e9129dfc</t>
  </si>
  <si>
    <t>shelepov_po_pol</t>
  </si>
  <si>
    <t>7cfd1546a32fa957f81ecc439e322d5052ac4c3f8bc6e99519b1dd6cd1c4b12f</t>
  </si>
  <si>
    <t>shelepov_po_zbi</t>
  </si>
  <si>
    <t>71883e9e7ac2d4ff20687dbad871585355cb152683677bea8a7870c57c9327a2</t>
  </si>
  <si>
    <t>shelepov_po_kal</t>
  </si>
  <si>
    <t>80985b374e99be52c54a6f64fcf4e184db2fc9d07e8320cd21e9664d28d83f1f</t>
  </si>
  <si>
    <t>shelepov_po_ger</t>
  </si>
  <si>
    <t>066578de071f5eb9c42064375000f97b62909f812f1b8a0da3e9484aae69c75d</t>
  </si>
  <si>
    <t>shelepov_po_oni</t>
  </si>
  <si>
    <t>7bddb80b3a9580796779014cba8939444d785977f0683473c42e3d7b75db029d</t>
  </si>
  <si>
    <t>shelepov_po_hua</t>
  </si>
  <si>
    <t>6542eac63d8cf1139bc56a69450a03cc1fcba449eaa8a3683739cad0851c5fe6</t>
  </si>
  <si>
    <t>shelepov_po_izr</t>
  </si>
  <si>
    <t>0ce0b179fc7ee13627356deeb19b57ca9a2c9374bf525924a0a6516fc2fc0f79</t>
  </si>
  <si>
    <t>shelepov_po_ave</t>
  </si>
  <si>
    <t>fdba10b2d553f07fa3d0c17c2b00f749b320cf0de1a709980162f2815e7e38b1</t>
  </si>
  <si>
    <t>shelepov_po_pro</t>
  </si>
  <si>
    <t>a66ee79917e6d150fee72770fd4414a103669781b057563f362f45fe0349bf6c</t>
  </si>
  <si>
    <t>shelepov_po_evg</t>
  </si>
  <si>
    <t>e830551f4d1f5ed066d3a78c5480369d23ea110a5e9e9cbcf628c6acdcfb6e6e</t>
  </si>
  <si>
    <t>shelepov_po_bah</t>
  </si>
  <si>
    <t>fa0c80437f02bcdcfecc8ce04373079353f2bc1c4395bc9315312ff4092a0b8f</t>
  </si>
  <si>
    <t>shelepov_po_fav</t>
  </si>
  <si>
    <t>73bfa00ef25a194975bdb10a960b345f665f110564cab5e3b2727ad57f47e199</t>
  </si>
  <si>
    <t>shelepov_po_kon</t>
  </si>
  <si>
    <t>1113c616f3620e93e9028d42301a0b7b072513c7a8257939379165c7708e5ee6</t>
  </si>
  <si>
    <t>shelepov_po_gus</t>
  </si>
  <si>
    <t>32c9088697bc6fc197abca958de7e4e8b8223b31d37a03d4f6503c886e6ea84e</t>
  </si>
  <si>
    <t>shelepov_po_mih</t>
  </si>
  <si>
    <t>805dd4ab8d2f863bc4e4db11159b649b9aef0d5f82e3911e5d5f1a09388d64c0</t>
  </si>
  <si>
    <t>shelepov_po_kil</t>
  </si>
  <si>
    <t>c3d64587ee997ebf63baa34f87e07c1e9005dc0c37d8466e853d37bf962b5bcc</t>
  </si>
  <si>
    <t>shelepov_po_vla</t>
  </si>
  <si>
    <t>bb70f39dd2de1a13c4a33a5421bc2e1295989803426fc0034a793175216641ce</t>
  </si>
  <si>
    <t>shelepov_po_enr</t>
  </si>
  <si>
    <t>6c340c9bc5904337856e15d58646743160e8c62ae3972bd1756ed76092af5fdb</t>
  </si>
  <si>
    <t>shelepov_po_imr</t>
  </si>
  <si>
    <t>f63a5981779e1dc85474a3654267934e6ddb88b6200f8a889e9f5a2fbade4140</t>
  </si>
  <si>
    <t>shelepov_po_luk</t>
  </si>
  <si>
    <t>98e11bb158f26272b763f98e529dbcc5fb81dc91f2c1f571caf935670c88e7a1</t>
  </si>
  <si>
    <t>shelepov_po_zen</t>
  </si>
  <si>
    <t>7e55423a682adac3c312f510ee56765cac498acda6360ff9750fa973a0793d56</t>
  </si>
  <si>
    <t>shelepov_po_zah</t>
  </si>
  <si>
    <t>7e38c27eb7122862b4b4ca258bc7b14ca07badce6dce650443025570737ee02c</t>
  </si>
  <si>
    <t>shelepov_po_jur</t>
  </si>
  <si>
    <t>380108143e4a904c3e24958d3586fd24ed3a1eaab3d0fdc377eaef148deade66</t>
  </si>
  <si>
    <t>shelepov_po_res</t>
  </si>
  <si>
    <t>efc1ee873f5ee21311d530c78a34fe76d06777d6384a3d7b148c2d1b18c93aeb</t>
  </si>
  <si>
    <t>shelepov_po_pal</t>
  </si>
  <si>
    <t>e7f26c183c6f208fe57ebfa9147b322ce9e4ef36d15e8e9b9215ab7139ebc44f</t>
  </si>
  <si>
    <t>shelepov_po_inn</t>
  </si>
  <si>
    <t>f849aeb6e597394141103fbad8efa42a34c85a3fe53d199c824d87d0877c46e2</t>
  </si>
  <si>
    <t>shelepov_po_bor</t>
  </si>
  <si>
    <t>3f3049d5c854c0325a86c13bbe4cecb6a0bd95e1f6b28b6b0adb5404bfbf9df9</t>
  </si>
  <si>
    <t>shelepov_po_lia</t>
  </si>
  <si>
    <t>5461f7a8b1240e9d73e9110e4f62bb38c984ddb95e619f5153f3e65445c6fbe5</t>
  </si>
  <si>
    <t>Ольгерд</t>
  </si>
  <si>
    <t>shelepov_ol_kra</t>
  </si>
  <si>
    <t>513c25ee10d9d51e88cd5b99f9b1bdba828b848c0a51710d9efad731fd3ca604</t>
  </si>
  <si>
    <t>shelepov_ol_jak</t>
  </si>
  <si>
    <t>645f39cc4e1b7ddc86fb807577a5bd668b4a77be4745ebe87cd71d1108281c45</t>
  </si>
  <si>
    <t>shelepov_ol_val</t>
  </si>
  <si>
    <t>1e640fec24f161a53bb5414abdc873dcf782045f7d70205ce28971dff7237f78</t>
  </si>
  <si>
    <t>shelepov_ol_ada</t>
  </si>
  <si>
    <t>d9886ee1c7a684b4f73be79034cd65c072533be7b90e8bc41ec700e11932afcf</t>
  </si>
  <si>
    <t>shelepov_ol_spi</t>
  </si>
  <si>
    <t>846bee25a86623a21c7fb5c87602638beb0254664236dc6da0244d738cda7cf9</t>
  </si>
  <si>
    <t>shelepov_ol_zah</t>
  </si>
  <si>
    <t>834f307fb82156083f2b9e8d1b38fc59d65f85eecbd600c3f204275ac8cab29b</t>
  </si>
  <si>
    <t>shelepov_ol_gav</t>
  </si>
  <si>
    <t>9bcf644f7faf8ca965c40dd228efedf0650b7b577e5ef84ece7510871b0000cd</t>
  </si>
  <si>
    <t>shelepov_ol_mes</t>
  </si>
  <si>
    <t>350e27028775c309a13984861bc0925f2cd6e120b17df60be40b422e9c5cb650</t>
  </si>
  <si>
    <t>shelepov_ol_fer</t>
  </si>
  <si>
    <t>8a8ba9ff4b224fd6bc27a5587cebb5ba620b61763d7f56c301f36bec10352ac6</t>
  </si>
  <si>
    <t>shelepov_ol_vit</t>
  </si>
  <si>
    <t>2ddeaa2c2e81a2868201cd70323b246f60eb8d3189f337bf55e08afcb7e901e1</t>
  </si>
  <si>
    <t>shelepov_ol_ioa</t>
  </si>
  <si>
    <t>92ef1732f5dab49e89efa601634c111d970ea85490fdad1c392f6c1626b58f7c</t>
  </si>
  <si>
    <t>shelepov_ol_hos</t>
  </si>
  <si>
    <t>ea95d1c771eadf35ddfa7d9e62d526d8d5dbb2b2f0d8dc2ccaadc8594f4d6e89</t>
  </si>
  <si>
    <t>shelepov_ol_vla</t>
  </si>
  <si>
    <t>afbdc337c41f168206d76dabb9d7cebd9424cb2a57a08f225aef08f9efbf0c0b</t>
  </si>
  <si>
    <t>shelepov_ol_gaf</t>
  </si>
  <si>
    <t>ecf3146f48102bc387fd8389e7761ab50dbd4c36f22c1c7d75c3f3d611529cdd</t>
  </si>
  <si>
    <t>shelepov_ol_muh</t>
  </si>
  <si>
    <t>5a76831f42bfb0197f9ea717a6a3ed7860f7b2c754e4964b9fc6eee592f45419</t>
  </si>
  <si>
    <t>shelepov_ol_nik</t>
  </si>
  <si>
    <t>834c5fd45b4df2f926784c7b16fe60ebec8a688ac4c62313e672f052311caf33</t>
  </si>
  <si>
    <t>shelepov_ol_aza</t>
  </si>
  <si>
    <t>46ba7bf53ae301f40cf8171d9aba29fe629ea1b469cf24fc293cd847fde78be9</t>
  </si>
  <si>
    <t>shelepov_ol_mak</t>
  </si>
  <si>
    <t>fa454f645957d19fc56a7e98bba9685e737653c3b107e61904a81f81de5414b8</t>
  </si>
  <si>
    <t>shelepov_ol_raz</t>
  </si>
  <si>
    <t>1cdaa5c3a63b331ac4a66cf3851a6a73950fd8b4555301de27b16e17b64d47c8</t>
  </si>
  <si>
    <t>shelepov_ol_kla</t>
  </si>
  <si>
    <t>7fb3551039b2fa04cc1d04c9fc939dbbdf0790945660153dac1490dcbbdd2294</t>
  </si>
  <si>
    <t>shelepov_ol_il'</t>
  </si>
  <si>
    <t>de9997e374142efddc78e74401028ee3b8fe196a42dd82f2c6290269a30d1b24</t>
  </si>
  <si>
    <t>shelepov_ol_amf</t>
  </si>
  <si>
    <t>0524e8edb56c8e48a22a4934497d0533832437382733a1f369cde6e37211e8ed</t>
  </si>
  <si>
    <t>shelepov_ol_gab</t>
  </si>
  <si>
    <t>48b64d21e95854ac8e5aee96598e588ae814c6dd3544d023a17264547bd9fb58</t>
  </si>
  <si>
    <t>shelepov_ol_evd</t>
  </si>
  <si>
    <t>fb211bc5f4f069275d6c88b0e6ff52efd9e824f7b8318bd21694ba778aefd3e1</t>
  </si>
  <si>
    <t>shelepov_ol_lin</t>
  </si>
  <si>
    <t>6365a55bf47707a180e31a613d9d3847f58652c7bdba48322b6454bd7aa23f82</t>
  </si>
  <si>
    <t>shelepov_ol_dem</t>
  </si>
  <si>
    <t>8cb8d1ee72393e8164f6a85cc41e8264e50e4f08033c13bee821f0af3b71959d</t>
  </si>
  <si>
    <t>shelepov_ol_van</t>
  </si>
  <si>
    <t>1aed6ce412743a03f774e6f81d6e998d3f6b24ef5c5ae79025bc088a33cc955b</t>
  </si>
  <si>
    <t>shelepov_ol_mor</t>
  </si>
  <si>
    <t>9bd6078240106b9b8b07b02b9295f3b9098215c095fb1be190672319fe2d4acc</t>
  </si>
  <si>
    <t>shelepov_ol_are</t>
  </si>
  <si>
    <t>fbc3bb8785f4e911c5375fe858bf310896a750f7b32dd77eb6404dcb62ae9d7e</t>
  </si>
  <si>
    <t>shelepov_ol_bol</t>
  </si>
  <si>
    <t>001bce0379daf33dbfdc0d1eaa99c3bbca388c6f82aee02116b00c263e774e23</t>
  </si>
  <si>
    <t>shelepov_ol_gvi</t>
  </si>
  <si>
    <t>54c2cc602ffd8881c9f21b258b15dad7a77f2fd68cd9ddf81f9ba941f714a79d</t>
  </si>
  <si>
    <t>shelepov_ol_ist</t>
  </si>
  <si>
    <t>18756a72e0259dbc826e667a736497482cb0d8df02b9b7889b07aa59e71fecbf</t>
  </si>
  <si>
    <t>shelepov_ol_sho</t>
  </si>
  <si>
    <t>f584cccf05500fab855f32a8137271da1e5650a2f976086d388d3b3e5554601d</t>
  </si>
  <si>
    <t>shelepov_ol_aki</t>
  </si>
  <si>
    <t>d06b71daa7b5e1cf40a1741ff13b7e6ce3316d5de21d66c7d6187fe5831f095b</t>
  </si>
  <si>
    <t>shelepov_ol_vop</t>
  </si>
  <si>
    <t>4038ce2866de3713309a0f9d7afe25cf8ec866eb80e0bdb16d467e5be030c415</t>
  </si>
  <si>
    <t>shelepov_ol_eli</t>
  </si>
  <si>
    <t>76ed8b5d241c51f36faacde8b2f3c8c1ed3739387efb16d9649d97155def0b87</t>
  </si>
  <si>
    <t>shelepov_ol_vig</t>
  </si>
  <si>
    <t>e60f66babdd4dc74501db3da4c49f4f50959fb25f2387fbe2f0beaf46f279d81</t>
  </si>
  <si>
    <t>shelepov_ol_avn</t>
  </si>
  <si>
    <t>25dd6f120a0a728e5b9eae0774e081d17a296d17a7b99fa9a597a340cc23ae38</t>
  </si>
  <si>
    <t>shelepov_ol_gas</t>
  </si>
  <si>
    <t>0a157732bfed4c0a078249b4f88705da652732587675267ed1ee5b09717dc5bc</t>
  </si>
  <si>
    <t>shelepov_ol_pav</t>
  </si>
  <si>
    <t>80068643e6bb84e7afd5e67d564fd2ff2ffe17530c019197d16a39a640aecef8</t>
  </si>
  <si>
    <t>shelepov_ol_boj</t>
  </si>
  <si>
    <t>5daaeec26d4b5fd37bdacdd4825c06ed1979ca351f76eda98fc99f873f58c116</t>
  </si>
  <si>
    <t>shelepov_ol_ami</t>
  </si>
  <si>
    <t>7757230b8195baa9104c78ea3214f30ef58b8c94a8b41b2aa16a148508af5f12</t>
  </si>
  <si>
    <t>shelepov_ol_efr</t>
  </si>
  <si>
    <t>16cce0bf2d73b13ea1cce9e4cc349f8251cc49cc123713d676ecd2cc4e43ee1a</t>
  </si>
  <si>
    <t>shelepov_ol_sav</t>
  </si>
  <si>
    <t>00ae2206a3121b7046271c844c890f08ef1522c30b2ef7722d2765baa7d6cf49</t>
  </si>
  <si>
    <t>shelepov_ol_ala</t>
  </si>
  <si>
    <t>a7b458608733891740be021bbda12409119fdf90aa832a8225c8f8f3edf16321</t>
  </si>
  <si>
    <t>shelepov_ol_zhd</t>
  </si>
  <si>
    <t>f8f480ada880738793e5a46b826ca7cceb75968b1a878c65224221c42106529e</t>
  </si>
  <si>
    <t>shelepov_ol_vuk</t>
  </si>
  <si>
    <t>b2016a0b9c041a6991272357bfdf0c5e2d7db49994cd0807ea60fdfefa74b6fe</t>
  </si>
  <si>
    <t>shelepov_ol_sof</t>
  </si>
  <si>
    <t>9bccc416cd69c8f2ea19e196b39618ce27ad953c26e60a937b531d23923de051</t>
  </si>
  <si>
    <t>shelepov_ol_afi</t>
  </si>
  <si>
    <t>6331f9982a7a5365d3de55d8b46a8be96ee0abd1596c08256027468d7d5c1311</t>
  </si>
  <si>
    <t>shelepov_ol_teo</t>
  </si>
  <si>
    <t>59dc491e775b927a429a580a810f9853d5eeac14c09e1176347a4e10180593d4</t>
  </si>
  <si>
    <t>shelepov_ol_kas</t>
  </si>
  <si>
    <t>395380774acd80fea706269dac9fb282dc52347f757d57b8a64b507a4cd9d91f</t>
  </si>
  <si>
    <t>shelepov_ol_pan</t>
  </si>
  <si>
    <t>03bc502c3b5b786379393d09b76bef2b6f31d116c13c93837c783799d416658f</t>
  </si>
  <si>
    <t>shelepov_ol_avl</t>
  </si>
  <si>
    <t>b5cde28d570f4f395a76119f145dec11ed99cecc995fb73038eb9c2f6c61588b</t>
  </si>
  <si>
    <t>shelepov_ol_pal</t>
  </si>
  <si>
    <t>4d268f8af0b8abd1aef951484c2f8c52655029f988e88507c403f3d7ae32268f</t>
  </si>
  <si>
    <t>shelepov_ol_ato</t>
  </si>
  <si>
    <t>c8ba57c67843376150450984c4df084409256e411dd09e445e2c55c86bbabec2</t>
  </si>
  <si>
    <t>shelepov_ol_anr</t>
  </si>
  <si>
    <t>c189ca43a94aaf4769e7d149bec2f382fd0409fb17675da2aec97a8ea10b7f44</t>
  </si>
  <si>
    <t>shelepov_ol_son</t>
  </si>
  <si>
    <t>3de11ed54a067b010db7e4c73b6e971287ef307d668380d1a1382bb1946de0b4</t>
  </si>
  <si>
    <t>shelepov_ol_ata</t>
  </si>
  <si>
    <t>7ae00262175c17b403647e77ae4e124229381628ef7ce441665a9d69341d13cb</t>
  </si>
  <si>
    <t>shelepov_ol_fil</t>
  </si>
  <si>
    <t>6f538cd5f7add02284b8e68fdf41b05b8ee335d74ba4b96b553a1177e2187024</t>
  </si>
  <si>
    <t>shelepov_ol_ury</t>
  </si>
  <si>
    <t>48800bc412a70f40f482c63f68dd81105b6c615d40817819fe738dde602beb39</t>
  </si>
  <si>
    <t>shelepov_ol_lev</t>
  </si>
  <si>
    <t>fab488047b34e78f5285d7b98905d0fed60c14992ec3b14fe8827e7deb7c7f2c</t>
  </si>
  <si>
    <t>shelepov_ol_sha</t>
  </si>
  <si>
    <t>83fdcec6c335b17c824fae3ea675af9afd46d716e21a56e06022fb5e114be821</t>
  </si>
  <si>
    <t>shelepov_ol_ven</t>
  </si>
  <si>
    <t>1aff86df8cd61ecbb4b99f00d9ffce2a430d370dad10a56a2b8ff9c351567a3b</t>
  </si>
  <si>
    <t>shelepov_ol_pre</t>
  </si>
  <si>
    <t>0b258e8270ab5c2650b767dfdf78513bc0817bf2b12cf97d6c1ff77eccb85c9b</t>
  </si>
  <si>
    <t>shelepov_ol_mih</t>
  </si>
  <si>
    <t>5a40d27c8f2a8626ac4272b307d426f0999b24220f44e84fe2b0f39d804ddcd7</t>
  </si>
  <si>
    <t>shelepov_ol_uld</t>
  </si>
  <si>
    <t>1cbdb4f0b1ec20f7926f510de85f9cabe432a2457b9f6b32ac696f88c01f66ac</t>
  </si>
  <si>
    <t>shelepov_ol_ott</t>
  </si>
  <si>
    <t>b31207cb38485b103e939593077b359281ad35433c41bf41347c1cd2325b0dac</t>
  </si>
  <si>
    <t>shelepov_ol_ras</t>
  </si>
  <si>
    <t>7f48ab9808386f8209e0ca59d951a444ee981cc3fe2b8008e415ba18c74c698d</t>
  </si>
  <si>
    <t>Месроп</t>
  </si>
  <si>
    <t>shelepov_me_dzh</t>
  </si>
  <si>
    <t>e6f27e0765a0d9ccc65d51178edf5ce2be640d418bc69134ef0aeff296146b89</t>
  </si>
  <si>
    <t>shelepov_me_fad</t>
  </si>
  <si>
    <t>bd0eac94a299742f0884b33f7b0401584c81825ec54cf0821448735c6b37e013</t>
  </si>
  <si>
    <t>shelepov_me_and</t>
  </si>
  <si>
    <t>cbe5cccf8a8f243864bfa6174aba825fa13827fba2d3349440b7cae648bf336c</t>
  </si>
  <si>
    <t>shelepov_me_sar</t>
  </si>
  <si>
    <t>cac9870af3018020849ed11111e33d345689a66269e3081acb6d0cba06c393ac</t>
  </si>
  <si>
    <t>shelepov_me_raz</t>
  </si>
  <si>
    <t>e07574caadbaf27c1cdc786a5007e57e66344d7a5232301409a311236509420d</t>
  </si>
  <si>
    <t>shelepov_me_mst</t>
  </si>
  <si>
    <t>c36561e1fce83277a423bdf2cc50acd9da8522c12f05ad85ef08bb5fa6637b67</t>
  </si>
  <si>
    <t>shelepov_me_sha</t>
  </si>
  <si>
    <t>9a761844fa35215d53e7285ba22bf51d7359751d2e6bb195c860cc1d614daac8</t>
  </si>
  <si>
    <t>shelepov_me_afr</t>
  </si>
  <si>
    <t>c9479be2f7de8e79245f89a5db8ac4c77662b6e9d45e539ccfd8bc1f3147e78e</t>
  </si>
  <si>
    <t>shelepov_me_ark</t>
  </si>
  <si>
    <t>f48ce172f2a75c975977f414b9ecc311f97d5c5496c3f6f0c214ed587cbeee6b</t>
  </si>
  <si>
    <t>shelepov_me_ego</t>
  </si>
  <si>
    <t>3125d01bfa0f4ced3fd0432d493782dda63dd94d055b75c490878e4b1bc9f60b</t>
  </si>
  <si>
    <t>shelepov_me_rom</t>
  </si>
  <si>
    <t>78cbb104812616b310fa1c3f51b032b8fc130b7f9679b6c748490958d439998b</t>
  </si>
  <si>
    <t>shelepov_me_nik</t>
  </si>
  <si>
    <t>462fb916bca0f1dd3366a01efaceac2c9c2f5b6fdda61181b9ca22c447904e09</t>
  </si>
  <si>
    <t>shelepov_me_hlo</t>
  </si>
  <si>
    <t>37bbf47ab8efaef55eea2d38b4224bf14f5d1f4475457f81d917a90f7e41e87c</t>
  </si>
  <si>
    <t>shelepov_me_isa</t>
  </si>
  <si>
    <t>6c1daf1d5232e241c5c02d95bd67a8c8e503d14223cee4e30e2de5466d879944</t>
  </si>
  <si>
    <t>shelepov_me_kro</t>
  </si>
  <si>
    <t>f52c641d0d83a6372e9279c464f51028ada0d4fa537e154a975854e4a75ec67d</t>
  </si>
  <si>
    <t>shelepov_me_fer</t>
  </si>
  <si>
    <t>3232b98255b27ca62a376615630a533d5121604bc3a448af1254d0d7d3cd0b16</t>
  </si>
  <si>
    <t>shelepov_me_kim</t>
  </si>
  <si>
    <t>195cbacdea6148bd6bb7a69c0997250124d09234e90326e9226a41940f4d5e55</t>
  </si>
  <si>
    <t>shelepov_me_ul'</t>
  </si>
  <si>
    <t>181427718ad1ee95f8fe64a66e06c2340b14e5026246d9238e4d3668e6853b20</t>
  </si>
  <si>
    <t>shelepov_me_dor</t>
  </si>
  <si>
    <t>b0b6c8afefba5e806d09c26e28e15585b78abfa731edf5c8f2a3b33c8e7cc394</t>
  </si>
  <si>
    <t>shelepov_me_pim</t>
  </si>
  <si>
    <t>82bca488c00f4c0d51cc98636217b9f0426032b2d0bfb164dc4c5adcc4a6d1ff</t>
  </si>
  <si>
    <t>shelepov_me_sek</t>
  </si>
  <si>
    <t>d164b0d789fa60d56ec8d9ff887b5eeeb61c08b98bfc457ca646935fef63e815</t>
  </si>
  <si>
    <t>shelepov_me_ott</t>
  </si>
  <si>
    <t>89cbb1d7c9f6c8a2c3f890a2e95d744a1970fdea4dc99aa8a21e9fe628bf6e00</t>
  </si>
  <si>
    <t>shelepov_me_sof</t>
  </si>
  <si>
    <t>ea05706d198cb8d62e809f8f22fd3aba5025c5b7528fb1f370ea08e46faa80f6</t>
  </si>
  <si>
    <t>shelepov_me_ped</t>
  </si>
  <si>
    <t>07a24c14976083b8d005382877ab9ff9fe17071a8989058d7662e0ea36aa8848</t>
  </si>
  <si>
    <t>shelepov_me_iro</t>
  </si>
  <si>
    <t>4576dbf9e6154aa978fcc20ce276b145ac619e950d5ef1fdcef01551c1e2bb43</t>
  </si>
  <si>
    <t>shelepov_me_vla</t>
  </si>
  <si>
    <t>6560399a576df6d2d946a805d806bcabecc829c27d74688b1e4fd3758f7bc8c4</t>
  </si>
  <si>
    <t>shelepov_me_lor</t>
  </si>
  <si>
    <t>991fd23c8827090a327135a2f029b4cf1532e20f795e14e82a9c7feef782bee1</t>
  </si>
  <si>
    <t>shelepov_me_amv</t>
  </si>
  <si>
    <t>4933d18d20047d9ab04750e1d27b057a4bc3ab860b2f55b9c899349ee202bac1</t>
  </si>
  <si>
    <t>shelepov_me_luk</t>
  </si>
  <si>
    <t>06530b30b07d41808caefaf7bbae21f856cc211a1740591dd826abbd0b1ce152</t>
  </si>
  <si>
    <t>shelepov_me_tim</t>
  </si>
  <si>
    <t>6cd4a5d37a6ef0c3e3b1c8029eefd91e8686c67e43a96e305da4d249f5bca024</t>
  </si>
  <si>
    <t>shelepov_me_ilm</t>
  </si>
  <si>
    <t>5d4713033b109e4aeb26ca06687bce3eac4904d062e4830fe1472cc0059ea292</t>
  </si>
  <si>
    <t>shelepov_me_ikr</t>
  </si>
  <si>
    <t>6a9daa7237eb2a3a8a37096a1697b057d63f6744bf390f606f6ea37d6e33d786</t>
  </si>
  <si>
    <t>shelepov_me_din</t>
  </si>
  <si>
    <t>639f58f56d53a2ae42a57285f8aed5bb35d034cfdbddaa110759a67d5dd1286d</t>
  </si>
  <si>
    <t>shelepov_me_dem</t>
  </si>
  <si>
    <t>b6f941f37e69d0b0aedff90f9bee836df63972a824421798aa91ded079c70e10</t>
  </si>
  <si>
    <t>shelepov_me_nil</t>
  </si>
  <si>
    <t>e9b1670cd377220519166b859331a27cf8dfb8c29b5c637aef7e20f88acff3ce</t>
  </si>
  <si>
    <t>shelepov_me_okt</t>
  </si>
  <si>
    <t>573b0bb573e90af0503e0532ac7a9f50e39ea9c19b6668f0b4b2aec344a7467a</t>
  </si>
  <si>
    <t>shelepov_me_ant</t>
  </si>
  <si>
    <t>fcd71a71fdffcb53f9c46a4b77523ff6cd63e1164104ce1e400719a49e52537a</t>
  </si>
  <si>
    <t>shelepov_me_hir</t>
  </si>
  <si>
    <t>32b2af2873067d1f034018ca90648217900e4fcfaa68265afd340ae6f5630cb1</t>
  </si>
  <si>
    <t>shelepov_me_son</t>
  </si>
  <si>
    <t>f164989b7e39b769b747c7543d5c58a87e12439a028a2c5268dba8db72c940bb</t>
  </si>
  <si>
    <t>shelepov_me_rud</t>
  </si>
  <si>
    <t>26c06c690d1177ef857b8053074b46d4f73e9e97d4a72c7f250a79663e7593e0</t>
  </si>
  <si>
    <t>shelepov_me_sav</t>
  </si>
  <si>
    <t>8d5d0e9d23a42cc18ec569279d14d35e5086bdd847cde67a23223d112198fc0a</t>
  </si>
  <si>
    <t>shelepov_me_val</t>
  </si>
  <si>
    <t>61ca367a4b054f1d81c802617e9c2748aac9f3e873775ccab9448282d0a8f081</t>
  </si>
  <si>
    <t>shelepov_me_kan</t>
  </si>
  <si>
    <t>b8ff6e977235aa5da9add44e3549883cf000a3da8f2b0d87880fad0da8ddc6c7</t>
  </si>
  <si>
    <t>shelepov_me_fed</t>
  </si>
  <si>
    <t>eeba35693fb094bf0c65153c7ac8a8ae0da3cefd9fd8d905aa2cb6de4122c835</t>
  </si>
  <si>
    <t>shelepov_me_ele</t>
  </si>
  <si>
    <t>56f7390a962a05611a2e844d309ed409374543ac93ebe7f8d3bfa268edbbaca5</t>
  </si>
  <si>
    <t>shelepov_me_moi</t>
  </si>
  <si>
    <t>db8c70f878f60d3ba34fae9dc1d38a21ab2d98217579d212a71c64dcd9d5ffd2</t>
  </si>
  <si>
    <t>shelepov_me_mar</t>
  </si>
  <si>
    <t>58a483fbd40608522c5ffa72a31102ac1bd31191c0f5ab4f46b2ac47fa9725c6</t>
  </si>
  <si>
    <t>shelepov_me_ter</t>
  </si>
  <si>
    <t>f1f017dca74561ec86d64dfce4a1470ec7d0fce579c5776001b1fe381f015107</t>
  </si>
  <si>
    <t>shelepov_me_pan</t>
  </si>
  <si>
    <t>cb71701167b3c01e6ec3b19cb5fd9a876b28de2a7c5e93149c28772653db36cc</t>
  </si>
  <si>
    <t>shelepov_me_pol</t>
  </si>
  <si>
    <t>b8e391af37ab032ae705c691fdbf9d822e978e6388120e5091aa43591e86433f</t>
  </si>
  <si>
    <t>shelepov_me_rus</t>
  </si>
  <si>
    <t>7e8763f4fcf113a5cd52d15665eb3c5d8ff14a28fadd46e92b1c04a3bb56ebd3</t>
  </si>
  <si>
    <t>shelepov_me_mal</t>
  </si>
  <si>
    <t>48ffbfbd02ec3276785ae104783e62b3d85f63a020783cd9ba14822f6e36c681</t>
  </si>
  <si>
    <t>shelepov_me_t'e</t>
  </si>
  <si>
    <t>29ed191715f54bce190ea0af73501d868cfa1c13d0d598d993f5f287442e268e</t>
  </si>
  <si>
    <t>shelepov_me_epi</t>
  </si>
  <si>
    <t>5482f19756c00146a850cfb9b7907b38470d35bbce4fd7403a7c570285c7521b</t>
  </si>
  <si>
    <t>shelepov_me_enr</t>
  </si>
  <si>
    <t>e2276d7f3fa07e77b8687f036e4ae05f495bb3e4b423c5a6782eb618ff7f9198</t>
  </si>
  <si>
    <t>shelepov_me_sev</t>
  </si>
  <si>
    <t>c7f6f3f7fb71d78234c94da93ab02ffefa07ae61be0c8281c78b3b7c43fa86b8</t>
  </si>
  <si>
    <t>shelepov_me_zig</t>
  </si>
  <si>
    <t>69dacd279d6a4570938d45207044e770a5bb231941cff6afcb19582afb1923ed</t>
  </si>
  <si>
    <t>shelepov_me_ang</t>
  </si>
  <si>
    <t>157fe4387e31a94ddecc70f88e8e52c6023b1f4bddf2ba06933109b2c4265ddb</t>
  </si>
  <si>
    <t>shelepov_me_tig</t>
  </si>
  <si>
    <t>b59456722769e72d2f8421d4941644f038e436ce98f4df0e568bdc0ced625e9c</t>
  </si>
  <si>
    <t>shelepov_me_mel</t>
  </si>
  <si>
    <t>24c51755b2f11e6bef002685dfcc79c99cd444d75185d35e0d4a280d9573d827</t>
  </si>
  <si>
    <t>shelepov_me_tud</t>
  </si>
  <si>
    <t>498f5965aacd0ac866faec1236e59fd6a64b957ab77d5718a13a10dee58defbd</t>
  </si>
  <si>
    <t>shelepov_me_ali</t>
  </si>
  <si>
    <t>e2a0b3796e1d95d7729b5e8a8c5ea2e0cf907ab64c104a1f355844e01a97e8b9</t>
  </si>
  <si>
    <t>shelepov_me_al'</t>
  </si>
  <si>
    <t>36d636774d3e72504dc2a379ed44f6ae9b0627461626f41f117c7320bbda14cd</t>
  </si>
  <si>
    <t>shelepov_me_ism</t>
  </si>
  <si>
    <t>f31c187f868a42ccc74fb1508eefe2a9dd89f14a2b821625a83d4be5343e3770</t>
  </si>
  <si>
    <t>shelepov_me_man</t>
  </si>
  <si>
    <t>6542acf9cee099f46d82dfd3fef66649f72683c170be9e11fd27a580c07cfdb5</t>
  </si>
  <si>
    <t>shelepov_an_nat</t>
  </si>
  <si>
    <t>727be3d867a560118093afb6ea09a464421cdfcdbf42fa41d2eab211d226ab6a</t>
  </si>
  <si>
    <t>shelepov_an_pre</t>
  </si>
  <si>
    <t>699dd14391ec73bcbbe91e9b87aba6fc79c413ce451e02c50b85760f9861d0fb</t>
  </si>
  <si>
    <t>shelepov_an_ben</t>
  </si>
  <si>
    <t>3456cb0b7bce18a42f8ec5553396d5bc039c7316a8df0f2f8b4380f118692cbf</t>
  </si>
  <si>
    <t>shelepov_an_ikr</t>
  </si>
  <si>
    <t>e5676aa43ad33a07f48fd834bc0cdc6c605440883fb083805dd4be14fd72cdd2</t>
  </si>
  <si>
    <t>shelepov_an_fir</t>
  </si>
  <si>
    <t>20c4976da6e787f7515f5485c657526e6ef552b0c5e9c652aa8efaa48fa11515</t>
  </si>
  <si>
    <t>shelepov_an_ul'</t>
  </si>
  <si>
    <t>3aef1612eac60262bd4d479c6cbfb1e263a59bc0b9eb0d202716c730e7379f0c</t>
  </si>
  <si>
    <t>shelepov_an_jak</t>
  </si>
  <si>
    <t>ce9f427cb900cda8d230e586974131a183552ffa1e296fdf139b7940a9c85a02</t>
  </si>
  <si>
    <t>shelepov_an_noj</t>
  </si>
  <si>
    <t>7a096edd4a417e064cc4ab189bea20d21d9caa3be48b665eb76eda9160f6282b</t>
  </si>
  <si>
    <t>shelepov_an_sti</t>
  </si>
  <si>
    <t>4df2c61cb0e2ad551f433760f7cf3373f0586a2ab27a4c03be81aa43bb0e66ab</t>
  </si>
  <si>
    <t>shelepov_an_ist</t>
  </si>
  <si>
    <t>c897452281a54a6e956430ed490a30bfda7442e189fc9a8457e72093a53bd3ea</t>
  </si>
  <si>
    <t>shelepov_an_gen</t>
  </si>
  <si>
    <t>a1266755094ec59e1e26de692b99a536ed22c6fa15fc4fe641511910a526a8c2</t>
  </si>
  <si>
    <t>shelepov_an_bol</t>
  </si>
  <si>
    <t>4c57ca4b7a435eac6165253cf6db38eeeaa0f76bd2e3122fd5fbea6df0e44e5a</t>
  </si>
  <si>
    <t>shelepov_an_vit</t>
  </si>
  <si>
    <t>52ae0b09146ea0b6ad524c2b40234e9d3458acfd07a0390ceab1877b1cfdb9ef</t>
  </si>
  <si>
    <t>shelepov_an_moi</t>
  </si>
  <si>
    <t>a08379cbe8e0df6d3f00e9a10a20885e87f27127b6e99d37737703c105fc3fc5</t>
  </si>
  <si>
    <t>shelepov_an_kor</t>
  </si>
  <si>
    <t>4c3beaa17c7f5e57b83d9c580328ef0cd886a2252f8186df1ab245f1f3fd1db3</t>
  </si>
  <si>
    <t>shelepov_an_tud</t>
  </si>
  <si>
    <t>767c0bd35b301de161608e157dc153d0c60764f4dc46c7ec8e72fc9385757cd3</t>
  </si>
  <si>
    <t>shelepov_an_mih</t>
  </si>
  <si>
    <t>f9709f640c4343950fa4457a94d6a7b65f5639ffe408220d5e83c008d475953c</t>
  </si>
  <si>
    <t>shelepov_an_ger</t>
  </si>
  <si>
    <t>116ab696161d559c5d8637edd40b26a18ddb2feca06ad176e87ab810b0e021fb</t>
  </si>
  <si>
    <t>shelepov_an_ury</t>
  </si>
  <si>
    <t>8cd754b1a152c5c9393aa0436bc8fb558c751f15235f922c8b4316fa870e965c</t>
  </si>
  <si>
    <t>shelepov_an_val</t>
  </si>
  <si>
    <t>ef7398b7adbef11ff616d5ed1ff6b4114ff3b251709fc2248be5f0fdcb5e55b5</t>
  </si>
  <si>
    <t>shelepov_an_sem</t>
  </si>
  <si>
    <t>d4d7df251b529edac52b082fe3fee4440b5585ae5d062a0542240a69fae9fc3e</t>
  </si>
  <si>
    <t>shelepov_an_rom</t>
  </si>
  <si>
    <t>bf888ec0f9d7d07decf92ae32adef4104e413e8e5e188665f09eddd6c9e55a82</t>
  </si>
  <si>
    <t>shelepov_an_gaj</t>
  </si>
  <si>
    <t>a473c5e6867edb3b9061fdc71c4b1a1d040879409849d41320bb0e89b92d1c0f</t>
  </si>
  <si>
    <t>shelepov_an_sig</t>
  </si>
  <si>
    <t>19b56af3459d78c46985d22894a7b1f4b8ef0f9baf0e87016af8b8819d669358</t>
  </si>
  <si>
    <t>shelepov_an_vig</t>
  </si>
  <si>
    <t>9c9de3949ddce507edcbe52d8169fb1ef6d148cd2c0f743b08f03ae9a6854175</t>
  </si>
  <si>
    <t>shelepov_an_nil</t>
  </si>
  <si>
    <t>f4c0b3f4814e3e35a675d6d3eb54c6066f2009d3a8bd08e0123c15cb5812ccd9</t>
  </si>
  <si>
    <t>shelepov_an_juv</t>
  </si>
  <si>
    <t>717c3de50f9d2587d8160f78b5ca36296acc29ee9f958cd88dedb00301851c70</t>
  </si>
  <si>
    <t>shelepov_an_mal</t>
  </si>
  <si>
    <t>ba96b2d9a91cd2cd776bddff28d36f16a7fb2bf3eb4a117300fbe56ca719a462</t>
  </si>
  <si>
    <t>shelepov_an_dzh</t>
  </si>
  <si>
    <t>14b834e59f5b38b911f959346a57bec2d5c7ecff0f35d74bfac272914309b527</t>
  </si>
  <si>
    <t>shelepov_an_raz</t>
  </si>
  <si>
    <t>9d0da3c99ce156eda577b973b034ed2bf8b28ee8cbd2dea016f0621e3189dc8d</t>
  </si>
  <si>
    <t>shelepov_an_mel</t>
  </si>
  <si>
    <t>17cdbb5c5059734f580a8f1d3c2acdbc5514b55fb358daada6b9de2fdd3a232e</t>
  </si>
  <si>
    <t>shelepov_an_aza</t>
  </si>
  <si>
    <t>125ecfe31b1a6e5dbdd9d69e196d365fe3c1d8ef03e747eb0e96c5b96942e783</t>
  </si>
  <si>
    <t>shelepov_an_jul</t>
  </si>
  <si>
    <t>f3fbde37eacff7fce66fffca65cdea99b680c3a15340b1b9372d905cd7b0f602</t>
  </si>
  <si>
    <t>shelepov_an_ara</t>
  </si>
  <si>
    <t>05cf8367c49be2e376234552ec4b63bfc24494f1fab25d54e44e7d3deaa03471</t>
  </si>
  <si>
    <t>shelepov_an_nik</t>
  </si>
  <si>
    <t>b5ab12ac3f80f719f850adf10ab1082e95b8992eac7f5e3e35445aa9d8b65c17</t>
  </si>
  <si>
    <t>shelepov_an_ajr</t>
  </si>
  <si>
    <t>91f92063b4a82212511691d78ab2eeba4da31b60ede60fc0256f2138e7a565d8</t>
  </si>
  <si>
    <t>shelepov_an_kar</t>
  </si>
  <si>
    <t>c1cd83abf4fbebcfb899f07baf71373494624cf6443ac3b676e6393056a2d032</t>
  </si>
  <si>
    <t>shelepov_an_adr</t>
  </si>
  <si>
    <t>5e5cf7cfc5f9e654789e5b5496546f1130e5f1bdc062acb22cbe81c66a2c3903</t>
  </si>
  <si>
    <t>shelepov_an_baj</t>
  </si>
  <si>
    <t>ef9e29954831762057dd201e18f18537a61d57543b1884eb4d80d72969d4f621</t>
  </si>
  <si>
    <t>shelepov_an_luk</t>
  </si>
  <si>
    <t>4e26ff405c6467947241412b306c93bd5126553f4a610a48b5d9425501e496a3</t>
  </si>
  <si>
    <t>shelepov_an_ero</t>
  </si>
  <si>
    <t>c1796040e269fd67bab9193663dd86c5f606892dfd0bf48b375a9982d1ef2a90</t>
  </si>
  <si>
    <t>shelepov_an_ant</t>
  </si>
  <si>
    <t>27b1a34deba60602adbfb8d8d1f89a6d66ca798a814767143f6128cda92c1f5a</t>
  </si>
  <si>
    <t>shelepov_an_dav</t>
  </si>
  <si>
    <t>eba8856f879b5bc22a0d566d87acbc6de70b446de90c318db1d6a0fa81cb9cb0</t>
  </si>
  <si>
    <t>shelepov_an_odi</t>
  </si>
  <si>
    <t>6532bf0d0a9dffaf39e9088201d5a641e6c70a519c82254a2f79e772b4e49e3d</t>
  </si>
  <si>
    <t>shelepov_an_rus</t>
  </si>
  <si>
    <t>987f9a82da07744e9b0fb98958cbb0d858acb7693c2c651cb2bb58138470ee93</t>
  </si>
  <si>
    <t>shelepov_an_ahi</t>
  </si>
  <si>
    <t>d3174bc79c0f5c01faf4433a888d6de7c0199c3bdc3749c05964b1edee319df2</t>
  </si>
  <si>
    <t>shelepov_an_but</t>
  </si>
  <si>
    <t>4fb23ab81bd696d72c28cbc46d73dc768182bf4bf82d1ed557268ee7a158856d</t>
  </si>
  <si>
    <t>shelepov_an_ole</t>
  </si>
  <si>
    <t>7cd6aeecfa4a11854bf4885a9fa453417c1d064cd5e7fd986c245f5dc6d43a6f</t>
  </si>
  <si>
    <t>shelepov_an_tse</t>
  </si>
  <si>
    <t>e37f22f2bf69facd5953bb3fe5e37abdfc78c17ebdcc24b13be74090aa4da89e</t>
  </si>
  <si>
    <t>shelepov_an_oli</t>
  </si>
  <si>
    <t>f9a120c5b416c3cbe8342b3520a0fdc446cc771c84cc1aeb42408cfe4e8b9b95</t>
  </si>
  <si>
    <t>shelepov_an_evg</t>
  </si>
  <si>
    <t>2922c870368d9536e141d80f223db565e3b110bca08bee10f96ad5b1a2834bc6</t>
  </si>
  <si>
    <t>shelepov_an_mat</t>
  </si>
  <si>
    <t>1d6240e09ca3fb0b48409ec8bd1bbdaa1e5b0926eda315dedaca25595ad2c357</t>
  </si>
  <si>
    <t>shelepov_an_kup</t>
  </si>
  <si>
    <t>88f38661ad98bd64926e24b47f2736de389bb3cff866bbb86999f139f1d697a6</t>
  </si>
  <si>
    <t>shelepov_an_dom</t>
  </si>
  <si>
    <t>880a6e613280775f292aca9d10273e7cb23a6058d0dcf904a14233af14407a5b</t>
  </si>
  <si>
    <t>shelepov_an_jar</t>
  </si>
  <si>
    <t>30df33749cc6b358bbc519073196b5d4ab28f26e134a4f1081ce2a8580dc7777</t>
  </si>
  <si>
    <t>shelepov_an_inn</t>
  </si>
  <si>
    <t>de56c0ff7c111e85d4b75064617f9f820a1f776e174af589f26ed110ce446403</t>
  </si>
  <si>
    <t>shelepov_an_sha</t>
  </si>
  <si>
    <t>f4bbf7fd0e4fe24df3c39a5f040eb1421ba8a81e8cdd51a1769a462cb6e1dd11</t>
  </si>
  <si>
    <t>shelepov_an_vys</t>
  </si>
  <si>
    <t>715f08f1f705a5fcfb837928291b183a4632ba4e708d336d303666789552bcfc</t>
  </si>
  <si>
    <t>shelepov_an_ali</t>
  </si>
  <si>
    <t>d943d859992e90bb3a6f885ac1a6182ee6fae3e6bff0cad3ee4189e380a72837</t>
  </si>
  <si>
    <t>shelepov_an_abi</t>
  </si>
  <si>
    <t>59d8cf8044a64104fd686e1f0d04b368f6a0ce2c2f4f7e53d6ad5f7a6136a25f</t>
  </si>
  <si>
    <t>shelepov_an_aks</t>
  </si>
  <si>
    <t>ba525233b1329a7595c7fbd02d38a02d7186c5b76dc3c14e14881748020c9736</t>
  </si>
  <si>
    <t>shelepov_an_tri</t>
  </si>
  <si>
    <t>c2d66b27e37e55832bf509cd73c2b6cce78962a9825e9716fbe732703d8167b6</t>
  </si>
  <si>
    <t>shelepov_an_evr</t>
  </si>
  <si>
    <t>6244c4b5c33cba762d207aa495b533de423c27bc005fa35b8f3ff5caae1a03ad</t>
  </si>
  <si>
    <t>shelepov_an_rag</t>
  </si>
  <si>
    <t>0bd2d8e0c85acdb012bf704df7197d6f38202bf9410b5baeca5a60004e4d8616</t>
  </si>
  <si>
    <t>shelepov_an_mah</t>
  </si>
  <si>
    <t>ef2075e93d96f0e8c1d0974e6d80d0bda8eaa01e2854a3548eed59f6834eb876</t>
  </si>
  <si>
    <t>shelepov_an_vas</t>
  </si>
  <si>
    <t>bec1ab685b13f6545eee4fab63380df4480843cbb83ea4f7bfdf784580f1cf23</t>
  </si>
  <si>
    <t>shelepov_an_sav</t>
  </si>
  <si>
    <t>fb682ff274176800bd5532f5c603505a68b9ed319f40f24b051c083c7e7c998d</t>
  </si>
  <si>
    <t>Густав</t>
  </si>
  <si>
    <t>shelepov_gu_gra</t>
  </si>
  <si>
    <t>48800098618805edbcd8a6b0c3207347246e1686c54249f3d2a406398648e9ed</t>
  </si>
  <si>
    <t>shelepov_gu_beh</t>
  </si>
  <si>
    <t>84b392de8d16385fa8b743842f675906d79633629b1bcb6e3f7b55b3667a9e48</t>
  </si>
  <si>
    <t>shelepov_gu_aga</t>
  </si>
  <si>
    <t>06fd57d1defb7a35a738cd074ddc8df2f85e6ee13c38fd8c8cd513214a95b6d8</t>
  </si>
  <si>
    <t>shelepov_gu_amr</t>
  </si>
  <si>
    <t>0433d4919f027883fe071ce2356a810e77a40ea9db2cc6f3123faf7869ea401f</t>
  </si>
  <si>
    <t>shelepov_gu_ele</t>
  </si>
  <si>
    <t>b28c7f1406e4d944a24a2e5a4eb2ed825e84ba6c8450066c2827e9f1bc592429</t>
  </si>
  <si>
    <t>shelepov_gu_che</t>
  </si>
  <si>
    <t>0c5d08796877da6f3252af288663f6e108b794508488a0d130e4f647bbf1cf20</t>
  </si>
  <si>
    <t>shelepov_gu_ven</t>
  </si>
  <si>
    <t>2ddb7498ed80617485140c38662624d3b19dc6e80b0ddcbfe82b2305b62ddd65</t>
  </si>
  <si>
    <t>shelepov_gu_ibr</t>
  </si>
  <si>
    <t>f1e49601d0ca454cd4d9c1e912459a0e51d43faec293e8da4ee6cdf0dad113ac</t>
  </si>
  <si>
    <t>shelepov_gu_jan</t>
  </si>
  <si>
    <t>a21a92017282af798d6d16c43b0de23181aee9a3e39031a77ed506a357ea5726</t>
  </si>
  <si>
    <t>shelepov_gu_erm</t>
  </si>
  <si>
    <t>c6329a337b1198eaafd5c728bd0d4561d8b8d82d71518b37e61cd5b70a1ac564</t>
  </si>
  <si>
    <t>shelepov_gu_lav</t>
  </si>
  <si>
    <t>01d589319a71b9acf4127495c7ac7d980f178a44320866ab0ca1803b1aa530a6</t>
  </si>
  <si>
    <t>shelepov_gu_gel</t>
  </si>
  <si>
    <t>f351849e405b4bd5c064aec725acb53302ab73447b73adb87af7c6b47fde8121</t>
  </si>
  <si>
    <t>shelepov_gu_gug</t>
  </si>
  <si>
    <t>c180f629058aad79dc5320e5cec99825d0368c7e6064d9020604f34737d50e30</t>
  </si>
  <si>
    <t>shelepov_gu_asa</t>
  </si>
  <si>
    <t>1781ca1c1cbb8b58cb266fbee8391f2610dafc6b0ac919ccc8834cfd12a61f5a</t>
  </si>
  <si>
    <t>shelepov_gu_ahi</t>
  </si>
  <si>
    <t>10ad0225d529b080ca45cd90e18e7d2d06d6227071dc46a62681a3e82d71e544</t>
  </si>
  <si>
    <t>shelepov_gu_al'</t>
  </si>
  <si>
    <t>3e4bdfae301b21b177acf67e75e9f16bd0acef37d59db2c4e1bb319685020fb5</t>
  </si>
  <si>
    <t>shelepov_gu_ada</t>
  </si>
  <si>
    <t>bfa473b0161d29bc6b66f95b2c84edadf0b631c6ee72406c6506ca5e570658fe</t>
  </si>
  <si>
    <t>shelepov_gu_brj</t>
  </si>
  <si>
    <t>aa74ceb243ce59947049f937f263856d39d52539d1cdcde5caf330708532e2df</t>
  </si>
  <si>
    <t>shelepov_gu_nil</t>
  </si>
  <si>
    <t>f226c81cbf4f5380f2284ad424e279e63bb08b7e92c8026e8223f438f757b27f</t>
  </si>
  <si>
    <t>shelepov_gu_tor</t>
  </si>
  <si>
    <t>eb039e577aed706a8c9cef7703d3d0e474b2123ad3ff5135cdbb7511e6035bde</t>
  </si>
  <si>
    <t>shelepov_gu_fro</t>
  </si>
  <si>
    <t>afece2eb75e1caddbb1838a025f18c633befab4bf1ee3e988546e1f3df8d851a</t>
  </si>
  <si>
    <t>shelepov_gu_kal</t>
  </si>
  <si>
    <t>15b5cd0976dd124e28bcd14a1bce39bf9986708c3ea2d00fb5d9003c9822e34f</t>
  </si>
  <si>
    <t>shelepov_gu_ale</t>
  </si>
  <si>
    <t>4d281d23b90f6c8d6079d61c297f3587de42738491e98596876811de567eae9c</t>
  </si>
  <si>
    <t>shelepov_gu_bar</t>
  </si>
  <si>
    <t>9709ee37495c3f356e1ec569ca033f2d85d677af294e2d10e755cd2e9cdc0ab5</t>
  </si>
  <si>
    <t>shelepov_gu_ari</t>
  </si>
  <si>
    <t>2165ce2e88fffc5530864f5ba5d51d59e30b05c6cbf4ca80d13350db305f103e</t>
  </si>
  <si>
    <t>shelepov_gu_ier</t>
  </si>
  <si>
    <t>0acffb528969db0d2ccbb40884fc82ff6f7cc0ab459903566b75d797a90695a4</t>
  </si>
  <si>
    <t>shelepov_gu_ul'</t>
  </si>
  <si>
    <t>b4cfe12a36f6478b1c84842d317e7a68fcccacec34e35244a6f3d496ca96a498</t>
  </si>
  <si>
    <t>shelepov_gu_evs</t>
  </si>
  <si>
    <t>176dcc087e12a86b1712669910e5b3de2746558872bfe314013bb19425078590</t>
  </si>
  <si>
    <t>shelepov_gu_gam</t>
  </si>
  <si>
    <t>6b5dd216865e02efc0b9450b2dce9a7cc3e548803fa7e31d5427ca18c8586328</t>
  </si>
  <si>
    <t>shelepov_gu_ury</t>
  </si>
  <si>
    <t>3ec8a7295714bdb755c0598479d8d89f2552733d22b1ffc41d4c91e5e11e5dd8</t>
  </si>
  <si>
    <t>shelepov_gu_aka</t>
  </si>
  <si>
    <t>391a953d3e12bc39cd14efb7ec258921473b69f49e1fd109fe8f42093cf960f5</t>
  </si>
  <si>
    <t>shelepov_gu_tri</t>
  </si>
  <si>
    <t>8095dc4fafb66ebc35236eec364ef7370d9a097e385765004582681b98fd34ff</t>
  </si>
  <si>
    <t>shelepov_gu_mak</t>
  </si>
  <si>
    <t>68525ce1514bd9272f97165232fc9a808dd61345902c6048cf4958e23bba173f</t>
  </si>
  <si>
    <t>shelepov_gu_ros</t>
  </si>
  <si>
    <t>530b11acd1b4092459886d5633e5958ea3b0aca89991dad88c001f6cd7a38429</t>
  </si>
  <si>
    <t>shelepov_gu_pot</t>
  </si>
  <si>
    <t>92535825a45f5742dd9dbac68e2da0f557894218e74d37e02d8d12d6ab12d218</t>
  </si>
  <si>
    <t>shelepov_gu_kan</t>
  </si>
  <si>
    <t>a1c6dc4d17aeee9c4de4b433c58b196ecc40cab37c672d9ac4cb65ca299e65cf</t>
  </si>
  <si>
    <t>shelepov_gu_hri</t>
  </si>
  <si>
    <t>f256123bc5524bd35f19efb16d06f9725cbee81f53aee9499d24c13272ed498f</t>
  </si>
  <si>
    <t>shelepov_gu_sai</t>
  </si>
  <si>
    <t>69ea92db72f3585c52737aa033ba5dcfe60f14d0629545e428926db777b350d8</t>
  </si>
  <si>
    <t>shelepov_gu_adi</t>
  </si>
  <si>
    <t>31b3b354541a6093f8fbccaa70d9e8453fc2965b331f6f112005de4e16ed15a2</t>
  </si>
  <si>
    <t>shelepov_gu_ave</t>
  </si>
  <si>
    <t>5c29cda3a9549c966d70c4d923a9bf2740684f968bd276c99b603b3372df63e8</t>
  </si>
  <si>
    <t>shelepov_gu_man</t>
  </si>
  <si>
    <t>22845680b5d7369297c24d12e9b909a15b4de600fdbc8c03b967186e9e7fba15</t>
  </si>
  <si>
    <t>shelepov_gu_mat</t>
  </si>
  <si>
    <t>0a914d238441e25efcf783c13eb5dccade2638b35483653a8f8da04624412e8f</t>
  </si>
  <si>
    <t>shelepov_gu_mel</t>
  </si>
  <si>
    <t>7c5bd7895956b354c0ccdb5edeec6557c9ec338a2017c750b25d006ddae82a5d</t>
  </si>
  <si>
    <t>shelepov_gu_ajv</t>
  </si>
  <si>
    <t>842635ad716e4157a8f58ca30733f55f27ee340983c246332fd9daea639d4fbc</t>
  </si>
  <si>
    <t>shelepov_gu_pro</t>
  </si>
  <si>
    <t>4f8f1052fbd5ec055cd311a1dc76daac812566996121f52d205c2af841898676</t>
  </si>
  <si>
    <t>shelepov_gu_erv</t>
  </si>
  <si>
    <t>d1bbda35075b9ed16356c6d251ed5019f988b25d50dd34a91e5207b11349f516</t>
  </si>
  <si>
    <t>shelepov_gu_ana</t>
  </si>
  <si>
    <t>cba1ffbcacead91b8774eb9550799f7d8963da22a930e5d452979930b380ca2a</t>
  </si>
  <si>
    <t>shelepov_gu_ego</t>
  </si>
  <si>
    <t>0ad65b3db2dbbdb7d971244bcfdb250d46fab220197bd247078a02718ea0b72e</t>
  </si>
  <si>
    <t>shelepov_gu_ero</t>
  </si>
  <si>
    <t>8cbb050602cce61d8dc57c200cb65fa259cb4ac649e9ea5c6e8319278e407c03</t>
  </si>
  <si>
    <t>shelepov_gu_mih</t>
  </si>
  <si>
    <t>94e128ee82dac01fbc03b411a342712e74256361a67a2ed271ae52332ba266bd</t>
  </si>
  <si>
    <t>shelepov_gu_abo</t>
  </si>
  <si>
    <t>a11e2148ec1275fcde92574cc68841ba6969a933451f018169c6e8b215facf70</t>
  </si>
  <si>
    <t>shelepov_gu_nur</t>
  </si>
  <si>
    <t>b130da6cf30ccc49822b582690fdc671935ca3a55cc73c7159a4bd241916df39</t>
  </si>
  <si>
    <t>shelepov_gu_jus</t>
  </si>
  <si>
    <t>e6d2da2e42d58317f0f15ad866d6f5a27dd069cdc9d806cc5122e0c42653c646</t>
  </si>
  <si>
    <t>shelepov_gu_tih</t>
  </si>
  <si>
    <t>e1be9e9d660e4130ca91ba989e91851c09fecf0936257efb1e3c505d6e46ca70</t>
  </si>
  <si>
    <t>shelepov_gu_vit</t>
  </si>
  <si>
    <t>9ecb463e775b06816115f03ad784a42601e8a0290855f3c852b92442068b96ae</t>
  </si>
  <si>
    <t>shelepov_gu_nas</t>
  </si>
  <si>
    <t>a5992deba5c1b800cf9268976a6b1ef4e481c8b4dc5ffabff663a29b8749512f</t>
  </si>
  <si>
    <t>shelepov_gu_kar</t>
  </si>
  <si>
    <t>ce36609ede04e6b0bfc3f69cad6759ede108d700f03df489695752ae3259e0a0</t>
  </si>
  <si>
    <t>shelepov_gu_nik</t>
  </si>
  <si>
    <t>490ea8d19b516545680915eefcd4734eae595b0c6e3229ad2c203d6479a8b274</t>
  </si>
  <si>
    <t>shelepov_gu_oni</t>
  </si>
  <si>
    <t>1da7578f8e8d2b5be48c8c155734724edcd0860d9e29a6e918a5409a29850864</t>
  </si>
  <si>
    <t>shelepov_gu_bol</t>
  </si>
  <si>
    <t>d42de847820ae1df02bb106a974a92825dbe9cee775ce847b3f62a67f4bb8007</t>
  </si>
  <si>
    <t>shelepov_gu_uld</t>
  </si>
  <si>
    <t>70eabf370d9d42aa32ec992d46ea9b8e160f31851ca717358b4598c98d7a9237</t>
  </si>
  <si>
    <t>shelepov_gu_gvi</t>
  </si>
  <si>
    <t>4503afe845024240110f6c200bc4f34e73b32be581d93b9164df6db1641a2e14</t>
  </si>
  <si>
    <t>shelepov_gu_jju</t>
  </si>
  <si>
    <t>6bcd99a229b69708e596b59f09ee066a9b092cf0e95fd380809ebc37ab912f08</t>
  </si>
  <si>
    <t>shelepov_gu_iva</t>
  </si>
  <si>
    <t>9478ba72015b54377049e312b9eab18a2fd1b14c98b6055700018899d592ef1a</t>
  </si>
  <si>
    <t>shelepov_gu_but</t>
  </si>
  <si>
    <t>3e1477d66f38d19d9fc4d537e80f62c6840d6538bb59a227e4a9a63c0ee2d1ce</t>
  </si>
  <si>
    <t>shelepov_gu_sev</t>
  </si>
  <si>
    <t>a27a80f55694e9e0211af1259621ec2861273bc43b8a23f2236328e8e87b3097</t>
  </si>
  <si>
    <t>shelepov_gu_imr</t>
  </si>
  <si>
    <t>8f2a645b8fe6ab71f3f748a9757850642ef3b34beec2098bc3e0d97b7212fa36</t>
  </si>
  <si>
    <t>shelepov_gu_bor</t>
  </si>
  <si>
    <t>907eeb7dc2ca7811f0b9dd6aa949fd1bc76213806a9715efffe670cb125f5bec</t>
  </si>
  <si>
    <t>Хайме</t>
  </si>
  <si>
    <t>shelepov_ha_sol</t>
  </si>
  <si>
    <t>130dbd6e08e488676e992e6b492f141010f5b3ef2dffc6c1a92596901b5d83ff</t>
  </si>
  <si>
    <t>shelepov_ha_ana</t>
  </si>
  <si>
    <t>56a5b4b697651fe17644f75631e742c33989f99abd896510e6e41248aa6162ad</t>
  </si>
  <si>
    <t>shelepov_ha_bog</t>
  </si>
  <si>
    <t>b8ce41c841185f019f291667877203b9072b44debc074e3357a57dbc4976a9a9</t>
  </si>
  <si>
    <t>shelepov_ha_avi</t>
  </si>
  <si>
    <t>2eb0897763006761293587a7b18065a94681a4ca78521592eeb93d461ae84417</t>
  </si>
  <si>
    <t>shelepov_ha_vah</t>
  </si>
  <si>
    <t>278f251465013d0ff6c87033d0fa940c45dae3ef1253be2c80aec1310d1119b4</t>
  </si>
  <si>
    <t>shelepov_ha_naf</t>
  </si>
  <si>
    <t>e2f67c7c7fa31ea0c78118f3bd65bd0ff75769e1212d0f762e6985d5157091cc</t>
  </si>
  <si>
    <t>shelepov_ha_osk</t>
  </si>
  <si>
    <t>83c8f6abc83ac971bf6b95f20c7c91809b7891c93b7ac729f34479919f7407ef</t>
  </si>
  <si>
    <t>shelepov_ha_mam</t>
  </si>
  <si>
    <t>42e43b81b7c648fa8906ae760ec084a144d85681edd37920c49c0d87b9db4bb3</t>
  </si>
  <si>
    <t>shelepov_ha_she</t>
  </si>
  <si>
    <t>e658fd5ac37702c03ffdc8aa43bb764c504f492d98c6aa9f5c1adf3ef7f84224</t>
  </si>
  <si>
    <t>shelepov_ha_ikr</t>
  </si>
  <si>
    <t>507e5fa2909208353a42051cc055d20ea0812ba54f468aceb7cc4884363c0606</t>
  </si>
  <si>
    <t>shelepov_ha_fej</t>
  </si>
  <si>
    <t>6398a87217d26c38a6983e958f62980281f8bf910a2c65ea0f5457f6cf3d4437</t>
  </si>
  <si>
    <t>shelepov_ha_pro</t>
  </si>
  <si>
    <t>646189e3a174e0689ae1b788bb2aa3b11258fd9743887564c561de879c99e045</t>
  </si>
  <si>
    <t>shelepov_ha_tav</t>
  </si>
  <si>
    <t>98029f9472b694b29c742cda31763e3800a4c808636c06d5bdbef20bb2ea6d09</t>
  </si>
  <si>
    <t>shelepov_ha_tut</t>
  </si>
  <si>
    <t>8dcabf2d174b70f815e321454d6d8a46ce412f6c01f37e5921ff206c281c7b17</t>
  </si>
  <si>
    <t>shelepov_ha_baj</t>
  </si>
  <si>
    <t>60a355d369473051ee05aecec890004eec0b35c82fef0653b850702ec3255fc1</t>
  </si>
  <si>
    <t>shelepov_ha_isi</t>
  </si>
  <si>
    <t>fce6fd8fad6da4efa8e4a3f9e20a2f5f5f413627df1bf941aa7593df885f806e</t>
  </si>
  <si>
    <t>shelepov_ha_dzh</t>
  </si>
  <si>
    <t>856569aa0876a1f2f0fa221dbea3ad84462995f80b5daeeb11623c74937f6534</t>
  </si>
  <si>
    <t>shelepov_ha_ign</t>
  </si>
  <si>
    <t>ea53a32d54c1021cb1de04140e58388a994c3ac2ecfa73cd15150a4a82996e6d</t>
  </si>
  <si>
    <t>shelepov_ha_fri</t>
  </si>
  <si>
    <t>30925bb47ac0bbc8974bd21fa7ff438a3bd691720af779b17439b881d6074175</t>
  </si>
  <si>
    <t>shelepov_ha_ave</t>
  </si>
  <si>
    <t>437d80a0516b1de63a60783bdcf9794807ad7df0a7af8ecb856b970566dcd7fc</t>
  </si>
  <si>
    <t>shelepov_ha_adi</t>
  </si>
  <si>
    <t>37eae4bdd2900d4057d52c8013173773ea62e6c0d84a615ed1039de79c1a2720</t>
  </si>
  <si>
    <t>shelepov_ha_mal</t>
  </si>
  <si>
    <t>808522ad6619e5e4eadc5c8092458405298f484b3ceb1d8073c6a4508de1b910</t>
  </si>
  <si>
    <t>shelepov_ha_mah</t>
  </si>
  <si>
    <t>811105bdb236e5f486c9576914d98b3e72b9ffa5a6ae2a1e8f7d1bfecf42ab5b</t>
  </si>
  <si>
    <t>shelepov_ha_sav</t>
  </si>
  <si>
    <t>7be1102360f776173df5073d882c833e59aff97acca6d74702b6a9c427927235</t>
  </si>
  <si>
    <t>shelepov_ha_che</t>
  </si>
  <si>
    <t>011d3a0d9919ecc1a09ab7a0bb2ab1cd0b40e16d342db2a92b0148f09751cb39</t>
  </si>
  <si>
    <t>shelepov_ha_den</t>
  </si>
  <si>
    <t>f44453a38fae52cc111fe141ced4d4447ad97f7dcc6aec212e29a297a00b69ce</t>
  </si>
  <si>
    <t>shelepov_ha_gel</t>
  </si>
  <si>
    <t>aa0156504e2ef4cafb0eb1264859a73950048cd60f25fdd3f734339db096acca</t>
  </si>
  <si>
    <t>shelepov_ha_tim</t>
  </si>
  <si>
    <t>63f2aca05dd8e67ea0f612ef466b9f0c387ad125da05c06c67f5ef753e005b86</t>
  </si>
  <si>
    <t>shelepov_ha_var</t>
  </si>
  <si>
    <t>c874d971072313e093c6ec89aa84174ed3ba778a2b4e999ac3ab8afbe38caddd</t>
  </si>
  <si>
    <t>shelepov_ha_sha</t>
  </si>
  <si>
    <t>a916c64b81abaab9204b1c737fd72f5e3e6caca076e305f4c7aaee56945cfa49</t>
  </si>
  <si>
    <t>shelepov_ha_fil</t>
  </si>
  <si>
    <t>9217787d279d400568df6c1ed5d61a8fb4ec064d61c88fbd342673c5a5ddda33</t>
  </si>
  <si>
    <t>shelepov_ha_gij</t>
  </si>
  <si>
    <t>1a920b09259bdbc634a845a831dc2d4b074c30f47a6972b95af8922eeb892a78</t>
  </si>
  <si>
    <t>shelepov_ha_abo</t>
  </si>
  <si>
    <t>eaa46e8e559bd1b3faba7ab41fefde241689479368bb89a4859c81c99ff47d22</t>
  </si>
  <si>
    <t>shelepov_ha_zho</t>
  </si>
  <si>
    <t>629ed0a409b663a7632a1792bb94463e04ae856c090271abb9b2913d4e805cd2</t>
  </si>
  <si>
    <t>shelepov_ha_ger</t>
  </si>
  <si>
    <t>9fa1c9886db73bd4431ec43e46d474bd57657a4db2406e7331e4166170bd9361</t>
  </si>
  <si>
    <t>shelepov_ha_ali</t>
  </si>
  <si>
    <t>f850055ac406e9b9b334c5965d99f2ab1fab609e7523d250009d328cf2846747</t>
  </si>
  <si>
    <t>shelepov_ha_and</t>
  </si>
  <si>
    <t>d16b2c80b0d338081871eb20790fc6e267099b54ecf680ac43f2a5e4723dcd7e</t>
  </si>
  <si>
    <t>shelepov_ha_vil</t>
  </si>
  <si>
    <t>8889ee59a15ef35bffcaf58b1da70d8706943c3e4d2578cf03c3bce27bc4b67c</t>
  </si>
  <si>
    <t>shelepov_ha_kil</t>
  </si>
  <si>
    <t>6600cc435c802e53d15f3d45422dc0ba01c10c6733b1472cb9688f697bd07a95</t>
  </si>
  <si>
    <t>shelepov_ha_gaf</t>
  </si>
  <si>
    <t>0f461907797ae1c7ad5d3db8db5a42262e8b8e3f9ca5863ba711772fe7c6f8ed</t>
  </si>
  <si>
    <t>shelepov_ha_raz</t>
  </si>
  <si>
    <t>e1def8495e8065341c89dc49141d74cb6cc4fe3803c5921db90592462667dc3a</t>
  </si>
  <si>
    <t>shelepov_ha_par</t>
  </si>
  <si>
    <t>91367a592bb0643c2081cee82f4d6913decd46845563434cd78b3699823a15a4</t>
  </si>
  <si>
    <t>shelepov_ha_tor</t>
  </si>
  <si>
    <t>fd7844005be919b27a5ea6b5b8e80a18871605d79e964faf6f171374711a2fff</t>
  </si>
  <si>
    <t>shelepov_ha_rud</t>
  </si>
  <si>
    <t>a42cc15f94e30606a0e9c611e5a513e3c7a93542c931200abefde83206b9d666</t>
  </si>
  <si>
    <t>shelepov_ha_nik</t>
  </si>
  <si>
    <t>ba3fd317e5ec561eda311114702127aaccd776b70de010c544ea4b4d1560e9ad</t>
  </si>
  <si>
    <t>shelepov_ha_tom</t>
  </si>
  <si>
    <t>d8b00657f21650a6f05abda5f63d2743304f9b84de5c04c0ddc6dc0e0b3e105c</t>
  </si>
  <si>
    <t>shelepov_ha_vuk</t>
  </si>
  <si>
    <t>2ede1c0f4e52f6d4f9dc9aa82ebdc6eca00bd73fb7628f4e1c56f95eb4dcd6c2</t>
  </si>
  <si>
    <t>shelepov_ha_ven</t>
  </si>
  <si>
    <t>f76e36c0f05989cdb2099a6bb1d77380975f7f9b5a5895b94c7e0c438fabf001</t>
  </si>
  <si>
    <t>shelepov_ha_eme</t>
  </si>
  <si>
    <t>39640752d27723967ba23ab5400c1f8ef50befa1db63fd549b6cada971b92d30</t>
  </si>
  <si>
    <t>shelepov_ha_ier</t>
  </si>
  <si>
    <t>e53c992f997fbf542da8d1941da1f5032e5cad60ac5fb52066d8aa9a09b876a1</t>
  </si>
  <si>
    <t>shelepov_ha_sem</t>
  </si>
  <si>
    <t>983d3713c623b0e92393c5311c97950a5cead652cca15c8e03b29e01b4cf6d53</t>
  </si>
  <si>
    <t>shelepov_ha_nur</t>
  </si>
  <si>
    <t>87ae4facbc56e2600d11935d50c368483cc0fd7af5b3b2d4bef4af638ded4b5d</t>
  </si>
  <si>
    <t>shelepov_ha_voi</t>
  </si>
  <si>
    <t>8dcaebd528425546cbb2bcaccb5d8e82e5bc40bd09f888448ce8d9450f2f18fe</t>
  </si>
  <si>
    <t>shelepov_ha_gej</t>
  </si>
  <si>
    <t>377465444db1778ccbd434afa5e747f889bde4072c2bdf91eb70223d83159b70</t>
  </si>
  <si>
    <t>shelepov_ha_ist</t>
  </si>
  <si>
    <t>4f46c5576cd2fbc7972043e4f2a18deeea8b1a7ce0a93e739ef07105a57580d0</t>
  </si>
  <si>
    <t>shelepov_ha_kli</t>
  </si>
  <si>
    <t>cdc8bfb64d6c0219069c81d59109710fa04166b2b69f658dd6d9e1e165cfd4f9</t>
  </si>
  <si>
    <t>shelepov_ha_mor</t>
  </si>
  <si>
    <t>6e0377195819494fe0009a26591cc734393d2400f3eec02ebfa523adfafe8e4c</t>
  </si>
  <si>
    <t>shelepov_ha_gri</t>
  </si>
  <si>
    <t>f7cee8643ae9d99ae53173f27ee241d3f0fa47dd56aa9fe4b3582fa991c2c50d</t>
  </si>
  <si>
    <t>shelepov_ha_uma</t>
  </si>
  <si>
    <t>30b7bb30e1df2884c0d930b10f85a3edf89fa4f35664711a3f127b636f6ea255</t>
  </si>
  <si>
    <t>shelepov_ha_zen</t>
  </si>
  <si>
    <t>1fabdc438bbfa5c1c5887a98b6f992f03ea6c04b544db34d18d4c2635f46c02d</t>
  </si>
  <si>
    <t>shelepov_ha_isa</t>
  </si>
  <si>
    <t>9bb9c09221cfe906192c93862da3407432ae674b8bd17fb3472d85b8733671f3</t>
  </si>
  <si>
    <t>shelepov_ha_sim</t>
  </si>
  <si>
    <t>d46ba3ff4c974061180780b4567743f5b7a7117f7cfa42ba539277a649354b8d</t>
  </si>
  <si>
    <t>shelepov_ha_fra</t>
  </si>
  <si>
    <t>6711833f9ce3965a65a16c415eb97d0f2f8dd6308fde12fbd82a8add7a4b0fd9</t>
  </si>
  <si>
    <t>shelepov_ha_rob</t>
  </si>
  <si>
    <t>e9d05a0554c74d9001ad2745fa5d8359b579b9151ae077f7b62be7d4f064872e</t>
  </si>
  <si>
    <t>Ноа</t>
  </si>
  <si>
    <t>shelepov_no_bil</t>
  </si>
  <si>
    <t>56375a8be96532404cab56ff8f52cf96929e994be697b7006a99f4f488bb7e91</t>
  </si>
  <si>
    <t>shelepov_no_evt</t>
  </si>
  <si>
    <t>09cd17b5385d3507ecd2c768d19bb11cbaab70acb3306ad89322b311b18fb820</t>
  </si>
  <si>
    <t>shelepov_no_rus</t>
  </si>
  <si>
    <t>59073c22b2cc462a1084a6e85bc74a6debf4abf44a791257d2de71270fd74c28</t>
  </si>
  <si>
    <t>shelepov_no_vis</t>
  </si>
  <si>
    <t>34056460ccdb1e185c2b1a576602ad5509c50803169ff8825defbcb228dc1bba</t>
  </si>
  <si>
    <t>shelepov_no_nik</t>
  </si>
  <si>
    <t>47ef9b3816ffe06b8a444fd90a9b33a591993e0b6c0be0193ee9cc057a53041a</t>
  </si>
  <si>
    <t>shelepov_no_and</t>
  </si>
  <si>
    <t>beaddfc4eb6166b178c22d8eb8225b4cc39e9b437e35ae42400dadbb13a3c1cd</t>
  </si>
  <si>
    <t>shelepov_no_luk</t>
  </si>
  <si>
    <t>6a2e69e442cfac9296294f7d5c0a2a772f27656e802320fb5a07aae140e9e168</t>
  </si>
  <si>
    <t>shelepov_no_srd</t>
  </si>
  <si>
    <t>6ff6313100511b665a8fd35236efd8fd40e522ac21bf8f131acab6e4d813c659</t>
  </si>
  <si>
    <t>shelepov_no_amv</t>
  </si>
  <si>
    <t>6401b26d0199f0d4aee765396b11a090a31a9acb1f1bf07c64e85c7409edd90c</t>
  </si>
  <si>
    <t>shelepov_no_gil</t>
  </si>
  <si>
    <t>26659ebae437a53f0ce08b75f9e9c2ccf4814e0e076771ce6ca1a8392c2c6aab</t>
  </si>
  <si>
    <t>shelepov_no_edn</t>
  </si>
  <si>
    <t>41c4ffe99eabbb8bfed3fc733409f663436f2ec0426a7d6adee245b07b517bc6</t>
  </si>
  <si>
    <t>shelepov_no_mec</t>
  </si>
  <si>
    <t>35f86a457a70c1662945fa64e22d5b7392ad103d1434835f6525b286abf40521</t>
  </si>
  <si>
    <t>shelepov_no_lui</t>
  </si>
  <si>
    <t>5fa7299572043cf8fbdab95757168e923a822739acfcf1aa38018ece0bc088b0</t>
  </si>
  <si>
    <t>shelepov_no_pip</t>
  </si>
  <si>
    <t>da3e3d04493f4c876220bb71b87015543e4e598aa7c0384e69d31a24881d614e</t>
  </si>
  <si>
    <t>shelepov_no_ury</t>
  </si>
  <si>
    <t>d9b03e88748fb9a8dd2fb48a4569769ff4b2b849f27c942e0450b529df3cd408</t>
  </si>
  <si>
    <t>shelepov_no_ant</t>
  </si>
  <si>
    <t>6d458adf655902324413306c06663bab1f7788e3d7e1d167e9cbae2d8e7e644b</t>
  </si>
  <si>
    <t>shelepov_no_jak</t>
  </si>
  <si>
    <t>2739ae67e1cdc4e94119697e847e653d2fdf32e03dcd2462951893d2ede42e83</t>
  </si>
  <si>
    <t>shelepov_no_sal</t>
  </si>
  <si>
    <t>eb5098986d0447000ccb27f87913dcc4b5ef1364e45dae9dbf2c00e41ae7fe6b</t>
  </si>
  <si>
    <t>shelepov_no_ila</t>
  </si>
  <si>
    <t>c73325a69b5426a2598f795c2084f90dd7c9bbe524b01ee4dd029a82d3e809cb</t>
  </si>
  <si>
    <t>shelepov_no_ier</t>
  </si>
  <si>
    <t>7098c82adf1c63833f58e74085bbf24852c2641dee0636c7e1bc2ba1402a6834</t>
  </si>
  <si>
    <t>shelepov_no_jul</t>
  </si>
  <si>
    <t>de8db61272a45cf0d3621666e5f53539b64c87112ca2e1e6a0ed6d09a072dfd1</t>
  </si>
  <si>
    <t>shelepov_no_ber</t>
  </si>
  <si>
    <t>032a821a1e2fa302a12f21fba348f2d01befa5ef96715b81b13d33af801f759c</t>
  </si>
  <si>
    <t>shelepov_no_fed</t>
  </si>
  <si>
    <t>a460519e18ebe45723fa37d3bff0ffef1d1825fd56defaac870466952d238a39</t>
  </si>
  <si>
    <t>shelepov_no_akv</t>
  </si>
  <si>
    <t>38b4021201996f111237e1272dacb822117f02613bfa02f0e4374f63a8d4a862</t>
  </si>
  <si>
    <t>shelepov_no_ist</t>
  </si>
  <si>
    <t>6337c41831b77c6b51faa472bd3f17dce782a848e7fa7af1e0560fbf0aa493c7</t>
  </si>
  <si>
    <t>shelepov_no_aki</t>
  </si>
  <si>
    <t>43e94485782a80e3933a6c0ee43a6c8a8550e5dbeef8c969aff70c01ab6730d6</t>
  </si>
  <si>
    <t>shelepov_no_nur</t>
  </si>
  <si>
    <t>5acf202050d63109ee99249d717b6c18977e7a865c50ce4cd6f91eb323bddfb0</t>
  </si>
  <si>
    <t>shelepov_no_tim</t>
  </si>
  <si>
    <t>2deb291e0509edf5bc885a99297ad2988aa16ecbd4fc1b35f25ae7ad539c30b7</t>
  </si>
  <si>
    <t>shelepov_no_vla</t>
  </si>
  <si>
    <t>2df41ec5922008ac0e562b1eb529fb9c2e45a25fb6757526f9aab8094f9e8bc0</t>
  </si>
  <si>
    <t>shelepov_no_bas</t>
  </si>
  <si>
    <t>bd2bb24ff5d8502f14103e64899994621ba93e087b4441a0dc07b77b882db1e3</t>
  </si>
  <si>
    <t>shelepov_no_gin</t>
  </si>
  <si>
    <t>0da584cd723536d8b5e01bb82bff5148847cfb6d3fc558b2d206586ce3254277</t>
  </si>
  <si>
    <t>shelepov_no_gij</t>
  </si>
  <si>
    <t>78875528e5c86eb20dcb3a89ca4fc4d1bf935f5f6a363f658292ccce3f91548c</t>
  </si>
  <si>
    <t>shelepov_no_jan</t>
  </si>
  <si>
    <t>cc03e77adfe7aed2887a5e282366a2bef66c50459514486cd2b03c0152a396ff</t>
  </si>
  <si>
    <t>shelepov_no_isa</t>
  </si>
  <si>
    <t>08c78e3f2e9772908b3cf6d24522d49a83cd698964817a9f9483623e67cc3861</t>
  </si>
  <si>
    <t>shelepov_no_avd</t>
  </si>
  <si>
    <t>e1764c30e0879ee6e4c0c87da9da8f3a9a17b738a8a07ef885becffed549c22a</t>
  </si>
  <si>
    <t>shelepov_no_pro</t>
  </si>
  <si>
    <t>d30c76d5030d854fbbe854fa367bb9315d9e3e27a38ed610469897493b2cef4b</t>
  </si>
  <si>
    <t>shelepov_no_kel</t>
  </si>
  <si>
    <t>957d76c1339e7bff1deebf963f95365b47508742f1b1d938366a988c3d48c0bd</t>
  </si>
  <si>
    <t>shelepov_no_pat</t>
  </si>
  <si>
    <t>1110836d2715bbc0bd5407b6716a3006a6e800c30d3c638756cae85e378814be</t>
  </si>
  <si>
    <t>shelepov_no_ado</t>
  </si>
  <si>
    <t>650132cfbea78344bb384227a5362a5cae5f7d7f341b9796f55ce7742dda709e</t>
  </si>
  <si>
    <t>shelepov_no_kup</t>
  </si>
  <si>
    <t>89f4330f7980474d3e3c232bb32d6c39a25db1ebef533254eff831aa7ecc394f</t>
  </si>
  <si>
    <t>shelepov_no_att</t>
  </si>
  <si>
    <t>1581506663833b735c43c25849e29be2bb3f8f1f37b8bb81a39c69ac3e9f0bba</t>
  </si>
  <si>
    <t>shelepov_no_mla</t>
  </si>
  <si>
    <t>57b4eb907338afd077172c7135656f9d0925e619e9c87db3c85cc8bfe6d43eb8</t>
  </si>
  <si>
    <t>shelepov_no_avn</t>
  </si>
  <si>
    <t>ecc57945f273ff6e7c2967afe18a7a91a88ad253066629d7c6ff89e8cd6c3c9b</t>
  </si>
  <si>
    <t>shelepov_no_lan</t>
  </si>
  <si>
    <t>35757990a4838f9a4b63170d73c8e850935008bd0fcebdf41ea24bdd8e6c70da</t>
  </si>
  <si>
    <t>shelepov_no_ese</t>
  </si>
  <si>
    <t>62ef300a82475ab8227c67d91bb42da9b7d33eac6ca9bdcf9a1fee81c3e38e12</t>
  </si>
  <si>
    <t>shelepov_no_rad</t>
  </si>
  <si>
    <t>a2ba6cbc2629a813bb205969f02b853058c187574333cb6d47f76384facb2848</t>
  </si>
  <si>
    <t>shelepov_no_enr</t>
  </si>
  <si>
    <t>4bc0fc86a21c17600ba3d8ebe51fe34b46beed57d21a193c24fcb36476449470</t>
  </si>
  <si>
    <t>shelepov_no_mat</t>
  </si>
  <si>
    <t>d927068e4af01f564ee1aa582edd6a6410e837c33eb5ca4df920b3987e51c53f</t>
  </si>
  <si>
    <t>shelepov_no_gne</t>
  </si>
  <si>
    <t>b6feacde73cc198bed60b3d97c6708a2478f79c0d7e06116dafdddf6c5de3edc</t>
  </si>
  <si>
    <t>shelepov_no_den</t>
  </si>
  <si>
    <t>7853c51435a5fbf3f908cc0d67d3b61075e65932a7fa7344b13a13e6cf5b10af</t>
  </si>
  <si>
    <t>shelepov_no_kar</t>
  </si>
  <si>
    <t>27946c608258c6da119b2172da8af23f0cecdb877b8d89a1e2859a8ea954f4c2</t>
  </si>
  <si>
    <t>shelepov_no_tse</t>
  </si>
  <si>
    <t>0ad9f1e02394fa6dec05a001e56adbc59f3f4c5e0a6cafaea45d6890f2d0afab</t>
  </si>
  <si>
    <t>shelepov_no_vja</t>
  </si>
  <si>
    <t>bfc161528c011c2843feeac5eca3b93685947a981f4d2fd92430bdb91b5505b3</t>
  </si>
  <si>
    <t>shelepov_no_hri</t>
  </si>
  <si>
    <t>c55ad2e906ead6d512229109d435f313e221a83352114c1f4cf80a27ac947508</t>
  </si>
  <si>
    <t>shelepov_no_zin</t>
  </si>
  <si>
    <t>1b38d9df8b8f6dda7732418ed2d8fa3d9c55d5ebe5f42749da6f919673dfa6de</t>
  </si>
  <si>
    <t>shelepov_no_ven</t>
  </si>
  <si>
    <t>435924cdfff9fa596b70df8490fb98fece2a07c6309a6811694e7177c2c10bc7</t>
  </si>
  <si>
    <t>shelepov_no_kal</t>
  </si>
  <si>
    <t>638d65ed21c733e80f73f30c5de5443a31f3f339da87fab7ad8ebbd09099a0c1</t>
  </si>
  <si>
    <t>shelepov_no_pah</t>
  </si>
  <si>
    <t>290a4d54753aa4d96114241c05baf312971abe33600af8888b0cbd223a7e45e1</t>
  </si>
  <si>
    <t>shelepov_no_ram</t>
  </si>
  <si>
    <t>4069fbf8e321d7f9d4018069607d42a39fa2a400935d106f9540b32be43e855f</t>
  </si>
  <si>
    <t>shelepov_no_odi</t>
  </si>
  <si>
    <t>a87aad35504b3db55adb0c595801632a6449af7404d313c7cb4e7bf60c406778</t>
  </si>
  <si>
    <t>shelepov_no_alo</t>
  </si>
  <si>
    <t>796bb02f2d7f2774cbbcba62c80f881d10e299d9bb31e179d830a7e50d21c052</t>
  </si>
  <si>
    <t>shelepov_no_kur</t>
  </si>
  <si>
    <t>82d639d4199a0d22c32b9e7f0f47534dd5cf30414ea7dd60d9c1075840f0c2fa</t>
  </si>
  <si>
    <t>shelepov_no_okt</t>
  </si>
  <si>
    <t>c2938ad30acf11577702ea95c33adcedc7d8b5db310e84622a87e84f58c8445f</t>
  </si>
  <si>
    <t>shelepov_no_osi</t>
  </si>
  <si>
    <t>12436715765834df8fc671c2bab8ee103ddddc0c2c694bc7e11d817986e75512</t>
  </si>
  <si>
    <t>shelepov_no_efr</t>
  </si>
  <si>
    <t>c4a7bc7f92ac015d1e0e05f9dcaf8aa6b803575a1ab98673ba1bbe66e770e78c</t>
  </si>
  <si>
    <t>shelepov_no_azi</t>
  </si>
  <si>
    <t>98a11f6e38be8d2690545bec0df89e4fdeb78a4a53f4e88bceaa440e4352e791</t>
  </si>
  <si>
    <t>shelepov_no_ell</t>
  </si>
  <si>
    <t>703e5249a09a541fea38ab8a100a2bd89870ec251b9c6b90d9b58daf8164760d</t>
  </si>
  <si>
    <t>shelepov_no_eri</t>
  </si>
  <si>
    <t>a5db0cbab51c1bbee5f9fbce45a51f0d824416445afcbc3dd990745a873077a3</t>
  </si>
  <si>
    <t>Иоганн</t>
  </si>
  <si>
    <t>shelepov_io_vik</t>
  </si>
  <si>
    <t>f9cf12c39f7be065440104a38c71effe07030e627a399f8202a9bad93731ff74</t>
  </si>
  <si>
    <t>shelepov_io_bil</t>
  </si>
  <si>
    <t>d63d8a8bdfd72219aa4d4478b1e9cfa4fe29680627a54141beeb9aa617a450fa</t>
  </si>
  <si>
    <t>shelepov_io_aga</t>
  </si>
  <si>
    <t>8c1ca9de24845b1fc4cd016fc57d30daf210a786f01239ff2522e8ac9fec7d1a</t>
  </si>
  <si>
    <t>shelepov_io_evg</t>
  </si>
  <si>
    <t>d9c9f3ffaafb6609ad71dd9787f5309dcf766b4d3a4cf31f5a545051636fe5a3</t>
  </si>
  <si>
    <t>shelepov_io_vel</t>
  </si>
  <si>
    <t>30e4553cb93fa45569a9cea413366ce478bca5b0e60291bc397c1a13802d0562</t>
  </si>
  <si>
    <t>shelepov_io_arz</t>
  </si>
  <si>
    <t>dca1bcbc548b04d80a259b96f73e3dc78758a77df5484d7eb4f43f547aeed2b1</t>
  </si>
  <si>
    <t>shelepov_io_afr</t>
  </si>
  <si>
    <t>b34628780e599ea8c196c7c80caaab1fd2d00b6c1cb1e5a4127df042f6f1ff77</t>
  </si>
  <si>
    <t>shelepov_io_kaz</t>
  </si>
  <si>
    <t>d63ee11796279ab7bf19a7f9db499ccec005715acfcce164d6b1fe4f0e3920d5</t>
  </si>
  <si>
    <t>shelepov_io_hri</t>
  </si>
  <si>
    <t>e4abcc8b0f50e0b70ef044ee47183538fcfe6d1e8a1052632edbeefbbe25f9fd</t>
  </si>
  <si>
    <t>shelepov_io_mal</t>
  </si>
  <si>
    <t>1b696bc238bb1b689b5e9179882bac027e2ee65b8794594007cece10c658f6d2</t>
  </si>
  <si>
    <t>shelepov_io_noj</t>
  </si>
  <si>
    <t>b9b57bb48c388713b7b687cb862d669f97655dcb9cb123f0c23253b592f14c98</t>
  </si>
  <si>
    <t>shelepov_io_uil</t>
  </si>
  <si>
    <t>d43e0879785ce540655a7ad12c365e3eece94b659d2c2cb36cecc68da1854526</t>
  </si>
  <si>
    <t>shelepov_io_mur</t>
  </si>
  <si>
    <t>44c02eab247b622b733d2c50806903c77916fa4ba5a4a838437afc9c23865a85</t>
  </si>
  <si>
    <t>shelepov_io_hos</t>
  </si>
  <si>
    <t>7b4e8bfd56092d620dc5133a8a9cf4be7e23a49e5df1820ddcc958701f2f4798</t>
  </si>
  <si>
    <t>shelepov_io_dzh</t>
  </si>
  <si>
    <t>07aa874f9438a7de6fca11b4fa42751735db3632bb3197d45010d8d819093c67</t>
  </si>
  <si>
    <t>shelepov_io_ter</t>
  </si>
  <si>
    <t>87e0b14b3ca21b22db3064faecf7921d019d316444d1b502995da93116ea4620</t>
  </si>
  <si>
    <t>shelepov_io_bad</t>
  </si>
  <si>
    <t>bbe1ddebdebaf769b4c36dc673049faa8e11f37489d15a3a512ae02aca3586c4</t>
  </si>
  <si>
    <t>shelepov_io_iri</t>
  </si>
  <si>
    <t>43189ff1ac7c21f70949ef3cb514b487f993b83b923c75f1cae0280125dcfd48</t>
  </si>
  <si>
    <t>shelepov_io_ana</t>
  </si>
  <si>
    <t>0330c08a53ac8b15c4bd2a2738ebe38948e2259b76b808dc185dc73495d29774</t>
  </si>
  <si>
    <t>shelepov_io_lui</t>
  </si>
  <si>
    <t>36439c8149b915bc5e5c3316156f9bcb647f5f84ef548e08680f2e4377f413d6</t>
  </si>
  <si>
    <t>shelepov_io_kil</t>
  </si>
  <si>
    <t>bd81a1ff808706285158da39a03f1b32ad993fbcb055076d20a222c8ffda37d2</t>
  </si>
  <si>
    <t>shelepov_io_nat</t>
  </si>
  <si>
    <t>63ade5445dae0397f8ebc6b28006ec2695bc8994296e1ba6b6593889c22a6615</t>
  </si>
  <si>
    <t>shelepov_io_azi</t>
  </si>
  <si>
    <t>6974c495aceb5cef1a6ea7f9a946f1cf00a65b46a3bf8f65a3b045c85ce7aed5</t>
  </si>
  <si>
    <t>shelepov_io_aza</t>
  </si>
  <si>
    <t>217166f801225cfe3287352102059f66dea656284304973739c07d755ba07f7c</t>
  </si>
  <si>
    <t>shelepov_io_val</t>
  </si>
  <si>
    <t>51be181aaa36e6e909858cd80d4f74d58ac26bbec7c75bf1273c1ae27e660f6d</t>
  </si>
  <si>
    <t>shelepov_io_kal</t>
  </si>
  <si>
    <t>e248f74947212cdf64361c934763182954162fa0502b6797a8405a664a672793</t>
  </si>
  <si>
    <t>shelepov_io_tej</t>
  </si>
  <si>
    <t>d01260f06ff10956e6aea6104c4eff1d56519a52234bfbb3aff91d7270e59bcc</t>
  </si>
  <si>
    <t>shelepov_io_iak</t>
  </si>
  <si>
    <t>43d940e1ead287761471103ee4c771dbe2663d56df96c60cf0002e8ea8770824</t>
  </si>
  <si>
    <t>shelepov_io_vuk</t>
  </si>
  <si>
    <t>60c8ea22f317de770043f259f912c4287a7cf522d0beb39365e74832560b1650</t>
  </si>
  <si>
    <t>shelepov_io_pol</t>
  </si>
  <si>
    <t>3641711a077e2f90ee6a3dae16f772eadc3fe893c5be08b32fefd53d30f4aff3</t>
  </si>
  <si>
    <t>shelepov_io_len</t>
  </si>
  <si>
    <t>9fe1c56d4efc78849008062a1d8365cf99a5516f92fe10d1d12b001753587052</t>
  </si>
  <si>
    <t>shelepov_io_men</t>
  </si>
  <si>
    <t>8e794490d6620f1a97c8efdb987e0a1410760553b59719e8581ee67e963776ae</t>
  </si>
  <si>
    <t>shelepov_io_ann</t>
  </si>
  <si>
    <t>ea937e61c3fee40ae277e300e85e1470851b04618f89673b0f7116c1c98bfc7f</t>
  </si>
  <si>
    <t>shelepov_io_ans</t>
  </si>
  <si>
    <t>95d2b70f7a82a466d938fb14092e2b498f473c56e5b00006d57641a18b8db1e7</t>
  </si>
  <si>
    <t>shelepov_io_lju</t>
  </si>
  <si>
    <t>399fc623e17aeb10e10ad76c6797f6f38cb40fb1eb8a93aca9c3c76f78c8dc17</t>
  </si>
  <si>
    <t>shelepov_io_and</t>
  </si>
  <si>
    <t>4a9b1ebde87d32f590db096ff84753e9e8371cf2df506fd6bfee6d2f8a7172b9</t>
  </si>
  <si>
    <t>shelepov_io_ale</t>
  </si>
  <si>
    <t>73d52fe0ad56fe9fd4a8ab22d260d9955de5c582504aebcaf75b9eb746011357</t>
  </si>
  <si>
    <t>shelepov_io_gaj</t>
  </si>
  <si>
    <t>5339bebdbcc306f215da1629eb504989ef137f5f8a91b0faf6606d097b362684</t>
  </si>
  <si>
    <t>shelepov_io_dom</t>
  </si>
  <si>
    <t>c48f0f40d49d33df285a0e068fba7b161b61d442083c3fc20c114ec7fc78bd9e</t>
  </si>
  <si>
    <t>shelepov_io_tro</t>
  </si>
  <si>
    <t>551ce5fd7180c0cd5784585b8a9fc996a8bc7384e1a2e142b93665bf088715e8</t>
  </si>
  <si>
    <t>shelepov_io_kas</t>
  </si>
  <si>
    <t>c4ec59c7e26bfb39f8cfe71b7a6b67466884bf8e2d9ee4bd3f860b0940516be8</t>
  </si>
  <si>
    <t>shelepov_io_epi</t>
  </si>
  <si>
    <t>f08187bf3917840ebc8474bb554536d7f9d695062ddf53f7f42ec811f095eb58</t>
  </si>
  <si>
    <t>shelepov_io_isa</t>
  </si>
  <si>
    <t>71ec45fbaa3eec9cb5ab2965db1422c3ab2d8ef4f559b33cec9b25a4563e50e0</t>
  </si>
  <si>
    <t>shelepov_io_naf</t>
  </si>
  <si>
    <t>1f85ab1f22b62b7c8257344b5c1981f6c9dc8f5d6d02ab4f7e6b80e673e67f58</t>
  </si>
  <si>
    <t>shelepov_io_tar</t>
  </si>
  <si>
    <t>1c7664a002bc8fd8bf2ed11502eddd5be43651f1570bb85ed36111d21f47551e</t>
  </si>
  <si>
    <t>shelepov_io_okt</t>
  </si>
  <si>
    <t>7ef3eba0cec00255bffdc3925de3e414008968d8abcda6140cc76949a46ac07a</t>
  </si>
  <si>
    <t>shelepov_io_ras</t>
  </si>
  <si>
    <t>de65e3d0c943352b8d46c3067f20656448cb25a375bf4208badd78dfa6b55660</t>
  </si>
  <si>
    <t>shelepov_io_ala</t>
  </si>
  <si>
    <t>58f247c3547044c303bd40bf3cfaf59d09082adf206f7eaafdaf53b45654325f</t>
  </si>
  <si>
    <t>shelepov_io_son</t>
  </si>
  <si>
    <t>9446696ac3b954b1faeaf406d08f155b2a36da2cb82ae5dc97f304c8cc24d050</t>
  </si>
  <si>
    <t>shelepov_io_gal</t>
  </si>
  <si>
    <t>aa05bd8979e144a878a5441df9fef1cead0e7a36d622630d09a099066973db43</t>
  </si>
  <si>
    <t>shelepov_io_sta</t>
  </si>
  <si>
    <t>fe646a4ddd75adc7b345f25604d6547191a0b9df2094c337e932f623bd3a4579</t>
  </si>
  <si>
    <t>shelepov_io_muh</t>
  </si>
  <si>
    <t>ae2b397313a412600bbacf99582e130a2de89a096c7866a28043aeab0c5e2364</t>
  </si>
  <si>
    <t>shelepov_io_feo</t>
  </si>
  <si>
    <t>c6ef0d711cefca1643e723884f2ebe4b8a3e04332c1b1bb3c03d6935b1c39926</t>
  </si>
  <si>
    <t>shelepov_io_dos</t>
  </si>
  <si>
    <t>ca01e6851681956728692594a713898b9bee0d077b7ca451a87cd54c67155c15</t>
  </si>
  <si>
    <t>shelepov_io_lav</t>
  </si>
  <si>
    <t>9f25b2273a0c89636c32b8b959d6cb633f889d268d3915e9635a96e9def4423b</t>
  </si>
  <si>
    <t>shelepov_io_ili</t>
  </si>
  <si>
    <t>67acbc14ca37cf506d4645de92f8a969fbc29b989fcc734d916032bb56317aa7</t>
  </si>
  <si>
    <t>shelepov_io_alm</t>
  </si>
  <si>
    <t>a1686358377dc79d96282ec967fd453eaba844a092a4cd04100b5bc72dfc8b2b</t>
  </si>
  <si>
    <t>shelepov_io_igo</t>
  </si>
  <si>
    <t>4219b0d2b793ea15c19d49559f8e4c0cc171319c9f10c878bbc5b33ee52b4fb3</t>
  </si>
  <si>
    <t>shelepov_io_ott</t>
  </si>
  <si>
    <t>a48db3ad649f8ab0fcab9aa38a64cea28a85c154c6d70eee44a74a0ca10e9113</t>
  </si>
  <si>
    <t>shelepov_io_emi</t>
  </si>
  <si>
    <t>383a5ce06ef73ca7832cb351bc63b4d6d6398d88d460842fdf0e478680305683</t>
  </si>
  <si>
    <t>shelepov_io_kli</t>
  </si>
  <si>
    <t>ed64e03753c3a5d0a0877d5906a0bff50fb57413bce607696daf812f45720c8f</t>
  </si>
  <si>
    <t>shelepov_io_fed</t>
  </si>
  <si>
    <t>2544b4037be1912304cd810147a528863939ff805da1af76bb235e24d06ad7ca</t>
  </si>
  <si>
    <t>shelepov_io_kar</t>
  </si>
  <si>
    <t>870af1bf4b20ac97385b52dcc9c308805a4eb8b50c109cc13fe162839307a4ef</t>
  </si>
  <si>
    <t>shelepov_io_jul</t>
  </si>
  <si>
    <t>18de0cb9f18084350856f1526adc755a0479431bcd8b66445c388c122014a7c1</t>
  </si>
  <si>
    <t>shelepov_io_mil</t>
  </si>
  <si>
    <t>3c4727f46c0a0b87646ca864f477cba6bdc9e9b1ee3ed0fe4c72e07b7908d53a</t>
  </si>
  <si>
    <t>shelepov_io_art</t>
  </si>
  <si>
    <t>8e9ccd3bbe16a32b066658fd7cc41ddaf53befa2662d8962e66766bc6eb93865</t>
  </si>
  <si>
    <t>shelepov_io_avl</t>
  </si>
  <si>
    <t>86bb7512104d789f7a4965a9a45be6fce07f278da95860e3f218e59c96be3c0b</t>
  </si>
  <si>
    <t>Якун</t>
  </si>
  <si>
    <t>shelepov_ja_aga</t>
  </si>
  <si>
    <t>6315c91c313ef1b9f23e86b2f01ffa84843bbe82fa9dee573865772417506d85</t>
  </si>
  <si>
    <t>shelepov_ja_ism</t>
  </si>
  <si>
    <t>233e75bde8c4b9d9a5ef04b0dfc1e75a06f19a2dc5c86d0ab77a46282b8b0676</t>
  </si>
  <si>
    <t>shelepov_ja_isl</t>
  </si>
  <si>
    <t>fd2880507a95ff394c66400c891d9c8c6f16ddf14d503e24090f2fa4b361c306</t>
  </si>
  <si>
    <t>shelepov_ja_noa</t>
  </si>
  <si>
    <t>ec53d44a79d6936375fb44990ff7b69e9cede77f9042305a4c9bf084043d2159</t>
  </si>
  <si>
    <t>shelepov_ja_okt</t>
  </si>
  <si>
    <t>7165910aea72a82b0651056d9d788d22aef2a876b9fd3b3f23736160f8da2018</t>
  </si>
  <si>
    <t>shelepov_ja_tri</t>
  </si>
  <si>
    <t>5a5794fa89c0c6d324a2c364301d2068254414e1066ebb970c70366208efaab6</t>
  </si>
  <si>
    <t>shelepov_ja_juv</t>
  </si>
  <si>
    <t>4393017d5f4529ce36ac25e7012ac9c1f99d2ddc1322c10351f253d10f0f8618</t>
  </si>
  <si>
    <t>shelepov_ja_mak</t>
  </si>
  <si>
    <t>680650945d6038df5b57ff73ff9fc9844aa3bf4baba94e9dca897ddd980e05b3</t>
  </si>
  <si>
    <t>shelepov_ja_tav</t>
  </si>
  <si>
    <t>a0c9cc3234a959c492c65511fe5791bdb46db72c731e407b48d1d954c122a9e9</t>
  </si>
  <si>
    <t>shelepov_ja_ruf</t>
  </si>
  <si>
    <t>f8fd5e16e79e7f427d514b87a5fba50de44db259827f95840bb6b2efe7c56e58</t>
  </si>
  <si>
    <t>shelepov_ja_alo</t>
  </si>
  <si>
    <t>abd09bcae92b90f7faa05c94443d0cb04e2c79733da3cc0069d34cc0ef5e820b</t>
  </si>
  <si>
    <t>shelepov_ja_kur</t>
  </si>
  <si>
    <t>a5cfc56d8ca37fd9ba5b06217b2e728d2553c0751cc26db9ac2591ab67f0ddb2</t>
  </si>
  <si>
    <t>shelepov_ja_mar</t>
  </si>
  <si>
    <t>8eb8a6f6dc229960b207969df38ce9eb9eed5e2de9b9affd7f257222adaace9a</t>
  </si>
  <si>
    <t>shelepov_ja_and</t>
  </si>
  <si>
    <t>4c0d08b496f6ae094e767399f09da581af9340d91534bde99db8fb203aaf4802</t>
  </si>
  <si>
    <t>shelepov_ja_vla</t>
  </si>
  <si>
    <t>f017cd41a02782dc0d5672b36d00ae7905dacb5a30441321a9c451f9636e91ee</t>
  </si>
  <si>
    <t>shelepov_ja_elb</t>
  </si>
  <si>
    <t>6efe471723b2972df9fb231b243468dcd9556d2a060c82e5603e797c6df5df0b</t>
  </si>
  <si>
    <t>shelepov_ja_sem</t>
  </si>
  <si>
    <t>6789bf5005b271144d19a32dfd45585e6a9872aacbfba04ea6d744f3e3dae5d9</t>
  </si>
  <si>
    <t>shelepov_ja_gne</t>
  </si>
  <si>
    <t>e3b2368a60b826c5cfcdc0c304ee719faba08614ae694a00be2293d2967bc7ce</t>
  </si>
  <si>
    <t>shelepov_ja_abo</t>
  </si>
  <si>
    <t>40e5b93946ca69694712d0ff6460b147b9a0217f819d538fc2af44a31225abdf</t>
  </si>
  <si>
    <t>shelepov_ja_sim</t>
  </si>
  <si>
    <t>04d947d54739c809259daf0de791c1a5dec12b43263815e31ee555992c5581b7</t>
  </si>
  <si>
    <t>shelepov_ja_sev</t>
  </si>
  <si>
    <t>420361f18f073e24f21d97283e4df9a2c807671e64591aae4bf8ecf4e6c02c50</t>
  </si>
  <si>
    <t>shelepov_ja_ana</t>
  </si>
  <si>
    <t>5ed602cbe653cfc64d1d8e703e89cec350825538605cd299e6a03c881f236359</t>
  </si>
  <si>
    <t>shelepov_ja_faj</t>
  </si>
  <si>
    <t>829d71be5df8d9cbb0bb63687db55a57276766dfdea7ec92bb754e041900f01a</t>
  </si>
  <si>
    <t>shelepov_ja_pip</t>
  </si>
  <si>
    <t>80d04e9b40e30c2ba84ad34c787e44b4cdb1a4e0bcea65f17c18487a8bd0759f</t>
  </si>
  <si>
    <t>shelepov_ja_spi</t>
  </si>
  <si>
    <t>f805d06da6d682788c11a634b1cd86ac3ef0953ad6bd2d6083ff88f605307107</t>
  </si>
  <si>
    <t>shelepov_ja_lor</t>
  </si>
  <si>
    <t>6c2a9ac11572af4df6d81c9827d8a9712ec7709fd19f719dc3ab8a5fbcf4d250</t>
  </si>
  <si>
    <t>shelepov_ja_teo</t>
  </si>
  <si>
    <t>2ee0a7d31eda791274fd156dfe1f78eb941b4b9a0c568ce76b7e50bf2ebd133e</t>
  </si>
  <si>
    <t>shelepov_ja_ira</t>
  </si>
  <si>
    <t>9f1847bcb3e829ed92289507ca061d5ba27589ea701a334409352da283050195</t>
  </si>
  <si>
    <t>shelepov_ja_feo</t>
  </si>
  <si>
    <t>dff89cfecde9a954a03adb689b805c068772dcaaebe3e769de35fa660e0ce51c</t>
  </si>
  <si>
    <t>shelepov_ja_ros</t>
  </si>
  <si>
    <t>e00d58040d415d64789405820630d6fed6c58ecf76308e749ea79df9b9383e77</t>
  </si>
  <si>
    <t>shelepov_ja_mes</t>
  </si>
  <si>
    <t>2f8613564fbee2c14330d61a7bf7a4546e7289c5c3b1773979f36dc053115b61</t>
  </si>
  <si>
    <t>shelepov_ja_kar</t>
  </si>
  <si>
    <t>157899b6f67d2c34339199f857b9ad989e0df546db5f42b464b1afc0446431dc</t>
  </si>
  <si>
    <t>shelepov_ja_rag</t>
  </si>
  <si>
    <t>510c0a5ba988651e315d2136794ea27ed0f9a429c3c4f4bcadb0cad752ddea03</t>
  </si>
  <si>
    <t>shelepov_ja_den</t>
  </si>
  <si>
    <t>e55773444aa0d6587b3825915425bc4e3f83ab55b7b0c610b038c4f2c384d2f4</t>
  </si>
  <si>
    <t>shelepov_ja_paf</t>
  </si>
  <si>
    <t>8829254b91484ccdfa87928bc74b5019b30471c1be1035f06e856a489caf6392</t>
  </si>
  <si>
    <t>shelepov_ja_jan</t>
  </si>
  <si>
    <t>2b6e09412c022a1d5dc7066832865af1632b81239f3f656df409fca66f95eaea</t>
  </si>
  <si>
    <t>shelepov_ja_pan</t>
  </si>
  <si>
    <t>6c2cbb4a1bc1d9880525357033cac25c8e14e382c29718828dc69b3511cb6a75</t>
  </si>
  <si>
    <t>shelepov_ja_lev</t>
  </si>
  <si>
    <t>2dd3f194786b91215ab1aecad2ee095fb872b9609d4e8d55a5ac75de0fe123ab</t>
  </si>
  <si>
    <t>shelepov_ja_mod</t>
  </si>
  <si>
    <t>914debb6efb47a3c238e242e0b5b6a83e1468af5b3a56150aaaef35061452f89</t>
  </si>
  <si>
    <t>shelepov_ja_aar</t>
  </si>
  <si>
    <t>54e7c0702a77d885e5aabe7fa0be49783c367f09f29ba54e21a65baf747943eb</t>
  </si>
  <si>
    <t>shelepov_ja_sha</t>
  </si>
  <si>
    <t>584f6462acf278e181693c45098db54ef20e038923de6498b28e33d55f1da57e</t>
  </si>
  <si>
    <t>shelepov_ja_amf</t>
  </si>
  <si>
    <t>4902d290385feb2a903aa348ef92a64461447bb4a6f90abcc8db97c0844a5c5f</t>
  </si>
  <si>
    <t>shelepov_ja_but</t>
  </si>
  <si>
    <t>ccfccb50f80ce923c298ab72eb134f8e24b57c4f04888c67dac469e8152ba96c</t>
  </si>
  <si>
    <t>shelepov_ja_fah</t>
  </si>
  <si>
    <t>49f4c818f8bbc945d199db675a2a66ec2023912b5a3b9a986a1a912e8fb7476e</t>
  </si>
  <si>
    <t>shelepov_ja_uld</t>
  </si>
  <si>
    <t>d46f8f6d89cd56a995bb88159b03000fb6ef1ead1b8b8e1904a0bdea236acfe6</t>
  </si>
  <si>
    <t>shelepov_ja_pro</t>
  </si>
  <si>
    <t>9d849f80c9942938a24b1304c393b454ae26a03543d88f113c58eff7065caca1</t>
  </si>
  <si>
    <t>shelepov_ja_ioa</t>
  </si>
  <si>
    <t>ea08074ef394c16237d18005d29ca56aae180a2cf69467a24dfe7b3c520f9c40</t>
  </si>
  <si>
    <t>shelepov_ja_rus</t>
  </si>
  <si>
    <t>965e22de2d1f72d6992156cc72a68d7e8b98c42db31c5246dc80b804cd993ee1</t>
  </si>
  <si>
    <t>shelepov_ja_oli</t>
  </si>
  <si>
    <t>0103ac42d59064ffcfa70d71698a6eac74101fdc6a08b2cb67c5a616f570a44b</t>
  </si>
  <si>
    <t>shelepov_ja_fil</t>
  </si>
  <si>
    <t>07c4cacc5028026fb0ab0c44aeb9abbbe8a1922b7cd7704705e75d3d3cad7e4e</t>
  </si>
  <si>
    <t>shelepov_ja_zhe</t>
  </si>
  <si>
    <t>ec39c96504f28fe6fb38a089c32d6277278dad508a368d81dffe43c71fddc19d</t>
  </si>
  <si>
    <t>shelepov_ja_ul'</t>
  </si>
  <si>
    <t>d4483ecac46b2efafa58635b1a7e1c33432521a87700cc2d4cc76ebc833dfe82</t>
  </si>
  <si>
    <t>shelepov_ja_kaz</t>
  </si>
  <si>
    <t>4ed32a40977a2f210cbc8115baa2cceef2c2de1e069d2be72edc98de4dda1bca</t>
  </si>
  <si>
    <t>shelepov_ja_ale</t>
  </si>
  <si>
    <t>d34d3157c5ff03aec3fe92346ea08852681d01ca531423f181e25c0d0901c3ea</t>
  </si>
  <si>
    <t>shelepov_ja_jul</t>
  </si>
  <si>
    <t>e0c8506b74f39b220f65fb3f4600dda129b2e9fef34d72ec1a0ff92f4bec17b5</t>
  </si>
  <si>
    <t>shelepov_ja_rud</t>
  </si>
  <si>
    <t>3d881690693376af34fc7cd86f65b6e3b20e68026380faa74d980479a656c9f4</t>
  </si>
  <si>
    <t>shelepov_ja_hri</t>
  </si>
  <si>
    <t>993fe9eb47d19406af3bb7a55e89eb522926936a2b1cc7dd3c28bd9bcb28a51c</t>
  </si>
  <si>
    <t>shelepov_ja_evs</t>
  </si>
  <si>
    <t>13c4e6c56f8438850473876981b8fb5606d98f52ad09e7a76e7d18aef41a5c50</t>
  </si>
  <si>
    <t>shelepov_ja_gel</t>
  </si>
  <si>
    <t>63d1e65762fb481ee7def9013df147003cfa47dd2c5b6be83fdd280b8c6867d4</t>
  </si>
  <si>
    <t>shelepov_ja_ark</t>
  </si>
  <si>
    <t>ef554a078aa2ef70dc50ced4d2d8675b64caa27f94681f76e2c21d3c7c28dfa7</t>
  </si>
  <si>
    <t>shelepov_ja_enr</t>
  </si>
  <si>
    <t>98bb417be20646cd109469ba46bf9628d283552ad19145b4f17e9889bbc2ad37</t>
  </si>
  <si>
    <t>shelepov_ja_pai</t>
  </si>
  <si>
    <t>eb4298fcee1b93372deb51735f770ca5d76809b95419b6d9eb7ea0d1b9c378d3</t>
  </si>
  <si>
    <t>shelepov_ja_kra</t>
  </si>
  <si>
    <t>4cc023f6d8b5d6cf2a36fad17f542152bc32d283383f246fa04a0fea1caeeb2d</t>
  </si>
  <si>
    <t>shelepov_ja_vas</t>
  </si>
  <si>
    <t>0374328f22b997770c9ca22704720cb417f268727707b60d75c75568fb4a8318</t>
  </si>
  <si>
    <t>shelepov_ja_al'</t>
  </si>
  <si>
    <t>2b4dd0ced76386ec9ba499528a760dfeceed40becece174c0874147e1c936b39</t>
  </si>
  <si>
    <t>shelepov_ja_aza</t>
  </si>
  <si>
    <t>1a0a1d5796aee0cff4c5b325dfd3dbd04faf3c45bbffec314f9109db63c553fb</t>
  </si>
  <si>
    <t>shelepov_ja_ier</t>
  </si>
  <si>
    <t>e87bf9f88e98aaf926c37bbf92aae46db077c9efd483575d4ebd9da7b75ae982</t>
  </si>
  <si>
    <t>Оливер</t>
  </si>
  <si>
    <t>shelepov_ol_ebe</t>
  </si>
  <si>
    <t>4f6576cc0f6701ef1da9a7e6a3f0e9a8a55d0313705ddb2fc13f82bbcd833263</t>
  </si>
  <si>
    <t>shelepov_ol_laz</t>
  </si>
  <si>
    <t>f1e78462c99d3631b3e0a61ee183c7392563942ab3deaf3eca45938dd30baf1e</t>
  </si>
  <si>
    <t>shelepov_ol_nat</t>
  </si>
  <si>
    <t>9bfdf32a7ddc4ca705e455d82a8c4b5e2841ec67795dfdd7b747b8f6bd314e25</t>
  </si>
  <si>
    <t>shelepov_ol_ger</t>
  </si>
  <si>
    <t>17a6aea8f26abf802ce892fad85b74318f224303bdfdd1f30ae45f54992073b5</t>
  </si>
  <si>
    <t>shelepov_ol_fid</t>
  </si>
  <si>
    <t>a22af42b1e8b4ea3a7754ef7fa9a8163fe4c28b98907523275ba1dc6ac4db547</t>
  </si>
  <si>
    <t>shelepov_ol_mit</t>
  </si>
  <si>
    <t>f3c03db58d740687c73356316d692d05bea9cb864d0f04770464b02dc032328f</t>
  </si>
  <si>
    <t>shelepov_ol_uve</t>
  </si>
  <si>
    <t>ec83822fea71a8ee4c76fe44ca59a874cb3b3c3706bbfe1814cc991b9d8c1907</t>
  </si>
  <si>
    <t>shelepov_ol_pub</t>
  </si>
  <si>
    <t>3c50d29a5d00f6410bd6d2d9234d1988c3c769516c9b980a6385f895efc98c13</t>
  </si>
  <si>
    <t>shelepov_ol_sta</t>
  </si>
  <si>
    <t>b4fd639490c05139c9b3e81a76f8931c46cea354a95d3eb0c887ed5e03b9b846</t>
  </si>
  <si>
    <t>shelepov_ol_kal</t>
  </si>
  <si>
    <t>ad23d36525386c4e3ac215c51866b16ed25a553d7314521c25780eee653b68e9</t>
  </si>
  <si>
    <t>shelepov_ol_luk</t>
  </si>
  <si>
    <t>7bdab80fee1a635f8a2ca76b2eb6865a2e24a6b39f0e1e05a56687c55de1fad7</t>
  </si>
  <si>
    <t>shelepov_ol_fah</t>
  </si>
  <si>
    <t>9b9994af336a5001923c8ee3d48fb4265e6eb333d29c5e2afaf761e188b26b74</t>
  </si>
  <si>
    <t>shelepov_ol_evt</t>
  </si>
  <si>
    <t>a559fd78498243c6bfeecedf26fe7b66582dec4d2618d647eb23aebb04ea3fe9</t>
  </si>
  <si>
    <t>shelepov_ol_dzh</t>
  </si>
  <si>
    <t>1310d4532e9d4091a5800ad467d61b7d5721fc8aeb95160ad330a4779f0486fd</t>
  </si>
  <si>
    <t>shelepov_ol_jul</t>
  </si>
  <si>
    <t>7966b7ab0b2ce58db1c3dbe40e2dab9829e9842b67b50faf66a5f3a9b8616777</t>
  </si>
  <si>
    <t>shelepov_ol_fed</t>
  </si>
  <si>
    <t>243b8c1516861fa03856b6045ef6de8a079acd4c2ae23c063ff9380f6d097fdf</t>
  </si>
  <si>
    <t>shelepov_ol_vys</t>
  </si>
  <si>
    <t>38ee93e58ddf9df9ec69d357487bb45d75ffc84aae06292924472b7c54d3a82a</t>
  </si>
  <si>
    <t>shelepov_ol_ahi</t>
  </si>
  <si>
    <t>31b32ab6f62fae235901e04056daace16252fa7d551f6b388514a38d47aa34ee</t>
  </si>
  <si>
    <t>shelepov_ol_mik</t>
  </si>
  <si>
    <t>6f297ca6a069828fe8cad77b6372ec564bb876397f31fe3ebd1c801e5fcaff2f</t>
  </si>
  <si>
    <t>shelepov_ol_uma</t>
  </si>
  <si>
    <t>95c386f594e45ccd6745bb6cee4d37de7c769df3e0103eb39fae2207f02fb80f</t>
  </si>
  <si>
    <t>shelepov_ol_paf</t>
  </si>
  <si>
    <t>8c25fe3b349ea3e11cb8550f21e9f4a0c05e8a17fc1c3c9d5e2e3f09f937fc2c</t>
  </si>
  <si>
    <t>shelepov_ol_isa</t>
  </si>
  <si>
    <t>e6b46cfd839982c90571fa3644909630b7e7026a4b640b8706d92c011179ebb6</t>
  </si>
  <si>
    <t>shelepov_ol_hlo</t>
  </si>
  <si>
    <t>208f7ca2b8573256bb4c90e67c6ab27a1abffac5e3bbe2db631f4a10bf2b35a3</t>
  </si>
  <si>
    <t>shelepov_ol_kor</t>
  </si>
  <si>
    <t>98f3ca46d779971f831acfc00280236acbe9431987dc1329c4e726ada58fe10c</t>
  </si>
  <si>
    <t>shelepov_ol_ser</t>
  </si>
  <si>
    <t>f7426b88ad501ba98bfc8abf755cdcd3b016d4c02db5d004e5a4d71dc4bb1020</t>
  </si>
  <si>
    <t>shelepov_ol_ama</t>
  </si>
  <si>
    <t>1062caba46c0c79b1a91fa392873803ce25a14ca36a6d4a771b7c3b63c4014e7</t>
  </si>
  <si>
    <t>shelepov_ol_amr</t>
  </si>
  <si>
    <t>95c54a0e23072c9180d347f579a7b651d15a42228bc5be97d4b19a5e1875801d</t>
  </si>
  <si>
    <t>shelepov_ol_fir</t>
  </si>
  <si>
    <t>b0dec284ca19b479abca958c93d98578bdbebd8e9036dad99a04aedca101799d</t>
  </si>
  <si>
    <t>shelepov_ol_avt</t>
  </si>
  <si>
    <t>cdf462e29a863186659204f423c03110b82031cbaea4daa64f12e2a32596f154</t>
  </si>
  <si>
    <t>shelepov_ol_pip</t>
  </si>
  <si>
    <t>56abff99e699550179be029f66e833088ed2a9df4fb1e439472f2bf1b92db3b5</t>
  </si>
  <si>
    <t>shelepov_ol_enr</t>
  </si>
  <si>
    <t>2d6a74fd781af0171066ccb75bbfd1a90367aa7a9d5dab2474eb04c8df16cea4</t>
  </si>
  <si>
    <t>shelepov_ol_mod</t>
  </si>
  <si>
    <t>de99717d215bd85b1b544b4cddd3d610890543dcc93b7c9000171b764b86f9f2</t>
  </si>
  <si>
    <t>shelepov_ol_fej</t>
  </si>
  <si>
    <t>9e88e9b048f96a43434faaa6a36a1b484ed7859220e371196aff69f40fe8d26e</t>
  </si>
  <si>
    <t>shelepov_ol_fro</t>
  </si>
  <si>
    <t>988fc934933fb958979a71796e9f15724f5e4d5b798243b272861655dfe45428</t>
  </si>
  <si>
    <t>shelepov_ol_fok</t>
  </si>
  <si>
    <t>c1a2203923348fd4ff3b235a335d96805fe96d99df022a34f940ad810f7e402e</t>
  </si>
  <si>
    <t>shelepov_ol_tom</t>
  </si>
  <si>
    <t>fd521258b87ce914e355d54ac92b5bdc19b65ef6680467ee745de5ec8f8717cc</t>
  </si>
  <si>
    <t>shelepov_ol_nor</t>
  </si>
  <si>
    <t>4078232ec324d4c3967dc345f38e9be7cb59467ae80f21cd59e61f18cd4f0e7f</t>
  </si>
  <si>
    <t>shelepov_ol_est</t>
  </si>
  <si>
    <t>7cecd781cb7d51d4795e85e6e757325b2a7232200c6b42c3b6e73fe8c5c46746</t>
  </si>
  <si>
    <t>shelepov_ol_sad</t>
  </si>
  <si>
    <t>2577f168d48031d71954558ae25977ce9cea51a3fb9cf810190900c642d3d3dc</t>
  </si>
  <si>
    <t>shelepov_ol_mla</t>
  </si>
  <si>
    <t>d3836b0718e43873659fd9c134f4c100414993a027f01ca38316b23dbab694cf</t>
  </si>
  <si>
    <t>shelepov_ol_zbi</t>
  </si>
  <si>
    <t>b002efefd4fac10fdecbda44e835b467745f9c8250118ef79bb02854abf9839b</t>
  </si>
  <si>
    <t>shelepov_ol_sev</t>
  </si>
  <si>
    <t>87d73e118ddf2b4f9be64e70949a4f26594735e0d1b1347bfbd5d44a8c1db8be</t>
  </si>
  <si>
    <t>shelepov_ol_fel</t>
  </si>
  <si>
    <t>4c44a7d1b957d73d5697b4f94a2735b375e045a9123ec83eff220d5c1bfb6c54</t>
  </si>
  <si>
    <t>shelepov_ol_ajv</t>
  </si>
  <si>
    <t>2c83ad6e79fd2d040dfae4197b21f2964a5e51e99b12def6fe70c096bc38da5a</t>
  </si>
  <si>
    <t>shelepov_ol_pol</t>
  </si>
  <si>
    <t>4e296cce07e244232bee9b9f69fd7e9c0b0f87e90a947b33c762a44ab0414742</t>
  </si>
  <si>
    <t>shelepov_ol_kle</t>
  </si>
  <si>
    <t>d30c6f73bb05b7f16f146710c3034458b231f8c1d8b8ca4ca3907620fa0225dc</t>
  </si>
  <si>
    <t>shelepov_ol_pab</t>
  </si>
  <si>
    <t>7ae369af2d51932eb57c8619e535510901e7218df76bd45656b43cc7797601f6</t>
  </si>
  <si>
    <t>shelepov_ol_che</t>
  </si>
  <si>
    <t>779a0dbca5911c53eb55b9e59f88698531f0b1d19c969a8ea536b348b7061932</t>
  </si>
  <si>
    <t>shelepov_ol_evr</t>
  </si>
  <si>
    <t>f52624d64aad949721d3ef5c7fc9d102dd89104f11f1e4afa746b89244782689</t>
  </si>
  <si>
    <t>shelepov_ol_gil</t>
  </si>
  <si>
    <t>26e56f3a7d5fff5ad5ce5c56279a5f4bd9f8450a5ed70c51c69918c24853fa69</t>
  </si>
  <si>
    <t>shelepov_ol_vik</t>
  </si>
  <si>
    <t>c9391708ce9aa9f42b075021fefb90ce3cf9fecc705c83cf1760f60ae3117c94</t>
  </si>
  <si>
    <t>shelepov_ol_ili</t>
  </si>
  <si>
    <t>1880df037c6f958934567dcf0828962cfbea57b4289989501413c9cf0bf0c0b5</t>
  </si>
  <si>
    <t>shelepov_ol_zee</t>
  </si>
  <si>
    <t>67c292032b2af3f2651c9657a1528d40a62569824e714ca8f8da3cd40dd0753c</t>
  </si>
  <si>
    <t>Мстислав</t>
  </si>
  <si>
    <t>shelepov_ms_gor</t>
  </si>
  <si>
    <t>565f5383f446eb0d0764b1fabb08fbbdb5bb05cc052a09bf8569a226fd0608ef</t>
  </si>
  <si>
    <t>shelepov_ms_gin</t>
  </si>
  <si>
    <t>e345c22662543d564c8f6a90597c4c7f5f778795c75bbfd3375a1830193b7be1</t>
  </si>
  <si>
    <t>shelepov_ms_alo</t>
  </si>
  <si>
    <t>ea036de8b1e251d70874ed48e51bfd38279edfae6c40aa98825cfb0477499610</t>
  </si>
  <si>
    <t>shelepov_ms_tom</t>
  </si>
  <si>
    <t>b2ce8b51bfbd6737368a90a7ee490837e50659dee9e6235af7468699e69ecb53</t>
  </si>
  <si>
    <t>shelepov_ms_vah</t>
  </si>
  <si>
    <t>46ed8c03f293593c4a21e7c79f1f81aeea4aff2cfa5a399bddc6ae28478183e9</t>
  </si>
  <si>
    <t>shelepov_ms_gel</t>
  </si>
  <si>
    <t>17d1272aa1b4c3d10179f9fe06a2f3f2581899c52e9f0e9e5006645f3950fce4</t>
  </si>
  <si>
    <t>shelepov_ms_ian</t>
  </si>
  <si>
    <t>cce140a4bb60a2cd7074412c892267b13ad6fe414038135dfdd3a4be3301a10a</t>
  </si>
  <si>
    <t>shelepov_ms_ili</t>
  </si>
  <si>
    <t>b209fbe85e9932a9c81a22b0cdf54d045a3ff96bb1d86591e3bee8931d3f75aa</t>
  </si>
  <si>
    <t>shelepov_ms_dzh</t>
  </si>
  <si>
    <t>c72a85cc49f337076814597b441c56d34304c77772b490ec403e0a5f87cabf15</t>
  </si>
  <si>
    <t>shelepov_ms_ese</t>
  </si>
  <si>
    <t>644c3170c35ee2de2184c5e5946036370917df09859e93565547b9584475854b</t>
  </si>
  <si>
    <t>shelepov_ms_inn</t>
  </si>
  <si>
    <t>94b66786986eef99cadbb6520664207b6e52d564f2ef7246d0742bb1142b5444</t>
  </si>
  <si>
    <t>shelepov_ms_spi</t>
  </si>
  <si>
    <t>7cb46e5ada8d13a891caf36aeabdbdb95325aa6a3d4b482104d71425562db85c</t>
  </si>
  <si>
    <t>shelepov_ms_sho</t>
  </si>
  <si>
    <t>0b7b39fe79c1947725c6aa2d948b7c57a8f219c062e44c15723461842828a52b</t>
  </si>
  <si>
    <t>shelepov_ms_al'</t>
  </si>
  <si>
    <t>8e887570ce1f0df511164441db3528367d73123c76216bb971e7e549c7ba34c6</t>
  </si>
  <si>
    <t>shelepov_ms_hos</t>
  </si>
  <si>
    <t>811c8c95376f59c86850bd33c03285a547f0b187f36950c4635999fd87d6aace</t>
  </si>
  <si>
    <t>shelepov_ms_evs</t>
  </si>
  <si>
    <t>0af3091fccef52d29290d168dd756e151c2486af32387c4d27be40fa72c76090</t>
  </si>
  <si>
    <t>shelepov_ms_luk</t>
  </si>
  <si>
    <t>0d372cee540be6925eec8fd1fc7ae2bcb7691a785db7edba4186d1147ededbab</t>
  </si>
  <si>
    <t>shelepov_ms_avg</t>
  </si>
  <si>
    <t>d6ecfdc3d182c8c55940e67fbe0dc1190ee6ec36cf35adcc31b5245c758a270c</t>
  </si>
  <si>
    <t>shelepov_ms_vla</t>
  </si>
  <si>
    <t>4ffcc13b18636b6f49f707a8c9a82de485d785c8689511f23e860c6b0f0f3bd9</t>
  </si>
  <si>
    <t>shelepov_ms_ell</t>
  </si>
  <si>
    <t>f4b6dbbe0703a826b8b7ec1514a090bce9f6961ac0b0a798a465ddb82dc8c293</t>
  </si>
  <si>
    <t>shelepov_ms_kro</t>
  </si>
  <si>
    <t>1378e56d64ca24ab36708454e57840be7c47c8c654bff6561d396071983314fa</t>
  </si>
  <si>
    <t>shelepov_ms_fil</t>
  </si>
  <si>
    <t>ecea206567864ce2705a46cb623f72235b051a47bf068973178f0b59f01232a9</t>
  </si>
  <si>
    <t>shelepov_ms_bol</t>
  </si>
  <si>
    <t>56331608f90266cd01b7169aaae9e68fc738dfcd03cf2acd39df9739a978c25c</t>
  </si>
  <si>
    <t>shelepov_ms_pre</t>
  </si>
  <si>
    <t>55f3831e8ae16eca0e28eab2bb94c89b302e8d2cf2f9c1912698544b9cf950f5</t>
  </si>
  <si>
    <t>shelepov_ms_ale</t>
  </si>
  <si>
    <t>af61f86aea4d02ed415d0d17f41baad981436143daa5cb7172453f6277ceb088</t>
  </si>
  <si>
    <t>shelepov_ms_rod</t>
  </si>
  <si>
    <t>777e75be8bdf6b060b477943c4e80f499d0dd0ab74718268fd371d859aef0098</t>
  </si>
  <si>
    <t>shelepov_ms_mar</t>
  </si>
  <si>
    <t>fdb3bcec98f221f05acabbaf235fe5064f9b11b5ca697e40e57b8ce94cd033c9</t>
  </si>
  <si>
    <t>shelepov_ms_dem</t>
  </si>
  <si>
    <t>23263bc3748d85d06b4f81ce2da810e3582fd9b6e5fc7c9bb44960c37da57eed</t>
  </si>
  <si>
    <t>shelepov_ms_bar</t>
  </si>
  <si>
    <t>05978812dfd8da48480a29cd1fe45142ce534c2c935c3d3a4eecbc764313142d</t>
  </si>
  <si>
    <t>shelepov_ms_edm</t>
  </si>
  <si>
    <t>3898a743798717a38a55da609e613e14c08e50506bfc114d9ed19f3c2149d0a3</t>
  </si>
  <si>
    <t>shelepov_ms_edu</t>
  </si>
  <si>
    <t>2ff20a7c7823adb21c31f8b60c407f2b280adfcc8d093f28031e6fb13a1d8101</t>
  </si>
  <si>
    <t>shelepov_ms_mel</t>
  </si>
  <si>
    <t>f4db8281947e100d5205d718e5e95961995c08c537e890422b23db94d4079db8</t>
  </si>
  <si>
    <t>shelepov_ms_nes</t>
  </si>
  <si>
    <t>9e6f0abd12b6da4f8b8a1d66a7a77125a2172cc362c3d2c349c89208504c6f46</t>
  </si>
  <si>
    <t>shelepov_ms_ern</t>
  </si>
  <si>
    <t>f84f3817ef84e7c5b51f109a347792c31fb476512c9d7186fc068007bfb4189d</t>
  </si>
  <si>
    <t>shelepov_ms_sad</t>
  </si>
  <si>
    <t>17774ad536c1a677555b23aa455dcd76b90c17af02dc50820465a443580b4b6f</t>
  </si>
  <si>
    <t>shelepov_ms_est</t>
  </si>
  <si>
    <t>f70c449cec2f73f41a03f72b222eb30c3c5cf57d0a58c232fcb71c29b9e40d7d</t>
  </si>
  <si>
    <t>shelepov_ms_ram</t>
  </si>
  <si>
    <t>5785afd328d2a6b9a3e525fc9cd3bb3db7b9a83755f4076eb88baab30df2c4ac</t>
  </si>
  <si>
    <t>shelepov_ms_tim</t>
  </si>
  <si>
    <t>db467715b79cedaa5388187d3eb06b49dbd6da4c85d3f5df11e3f2cece11e31a</t>
  </si>
  <si>
    <t>shelepov_ms_aga</t>
  </si>
  <si>
    <t>a1809c1543335ddc72dde75eb78e50049bbffc840f57617911585648b8127e93</t>
  </si>
  <si>
    <t>shelepov_ms_ger</t>
  </si>
  <si>
    <t>481fbdd49ebe6ab676d039b2417e8126c0d82783c5d2ba765b9675fb0fdfb96e</t>
  </si>
  <si>
    <t>shelepov_ms_ste</t>
  </si>
  <si>
    <t>e3a689a185b8ac905df69e8a62735bbde8ddd148c6cdda0d9f42822657b2288f</t>
  </si>
  <si>
    <t>shelepov_ms_zos</t>
  </si>
  <si>
    <t>ab3ccf148041ac668197d69c20c12478e530305225bda6ca998a5ebbea127dff</t>
  </si>
  <si>
    <t>shelepov_ms_odi</t>
  </si>
  <si>
    <t>e89cb8a2435169fb33e1bb0715b18f0d130fbb989d09b04a33f86bbe80c308e5</t>
  </si>
  <si>
    <t>shelepov_ms_and</t>
  </si>
  <si>
    <t>2a49ad28b1f365b28902a8f08c17edff07e4087b12cb516f62a3bd0ae47a1536</t>
  </si>
  <si>
    <t>shelepov_ms_zin</t>
  </si>
  <si>
    <t>7e420c684406aa6b030c00c20868be5bf21e30c407b7d5af156704c32e81b7f2</t>
  </si>
  <si>
    <t>shelepov_ms_aar</t>
  </si>
  <si>
    <t>01f7ca55bbbd8bf9534fce7e78c9b8c52dda48e4dc3eb0827d23ee4a512edb23</t>
  </si>
  <si>
    <t>shelepov_ms_gaf</t>
  </si>
  <si>
    <t>63e6ff0b2e16aadb06ba73eae3674490b0c6f324330fb3c2c78fed0e5540ed09</t>
  </si>
  <si>
    <t>shelepov_ms_feo</t>
  </si>
  <si>
    <t>34de0e00b97350b8ac9fb61000d84e595e5b012dd6d080a22916bad0c8867569</t>
  </si>
  <si>
    <t>shelepov_ms_ang</t>
  </si>
  <si>
    <t>e5b99c0e509bae970335397ebe9aa282c908175adda0abc718d3d458c9622a04</t>
  </si>
  <si>
    <t>shelepov_ms_pol</t>
  </si>
  <si>
    <t>5c61777b6d0330a5899e005856f03d966540438a49af24716df6aae541e08d4d</t>
  </si>
  <si>
    <t>shelepov_ms_mir</t>
  </si>
  <si>
    <t>ed1ef4db88e0731496c39b958150a49f0c4f777cb1084d68c8da13cd73903528</t>
  </si>
  <si>
    <t>shelepov_ms_pap</t>
  </si>
  <si>
    <t>de312b4c93dc450741d2db4a02731e65238041d3ae0c79218ad00eb62877044c</t>
  </si>
  <si>
    <t>shelepov_ms_ala</t>
  </si>
  <si>
    <t>9f93f658010c5ed51c1337458389cb0c525c1acff2bed2174e4952a5a2df4edc</t>
  </si>
  <si>
    <t>shelepov_ms_are</t>
  </si>
  <si>
    <t>cf5b788288f9db441fcb07fd9ed3cc36dd81a5fbf4a2908cb6850ab088b2c2c8</t>
  </si>
  <si>
    <t>shelepov_ms_val</t>
  </si>
  <si>
    <t>3eac04d32fed86de293a22fb167b32de3e6742eb54a72a920e1d7149b50a2f21</t>
  </si>
  <si>
    <t>shelepov_ms_sha</t>
  </si>
  <si>
    <t>99e0848b8a55c284da2f06340c7922713fc5f1ddcae09dcee883d61c75641595</t>
  </si>
  <si>
    <t>shelepov_ms_far</t>
  </si>
  <si>
    <t>0d78257e439066664c1b676a704ee9ecfc3ce0acdc2b38abeaac9f56b6662b3c</t>
  </si>
  <si>
    <t>shelepov_ms_res</t>
  </si>
  <si>
    <t>bd02f471bffa8141707622d76cc8dde828ca8a4306fd7f07668a80a5adbbd40f</t>
  </si>
  <si>
    <t>shelepov_ms_fir</t>
  </si>
  <si>
    <t>9548af36a3ec6bb9548fab143cac1b9c5823f17230eba79a87316260582e31e2</t>
  </si>
  <si>
    <t>shelepov_ms_rag</t>
  </si>
  <si>
    <t>466f5988b96e90597b43273cbe04d79e937f0a41a1c6336899da2be2af048df4</t>
  </si>
  <si>
    <t>shelepov_ms_gen</t>
  </si>
  <si>
    <t>1834bf53116d39eef1998d927a94400b2cbfa4ee700e9aaba92e00fcc7ffc1ae</t>
  </si>
  <si>
    <t>shelepov_ms_sim</t>
  </si>
  <si>
    <t>fdf2881b14c4a63315e731ea5d941bf542c8255987b98d80e2dc68a6b2a1c919</t>
  </si>
  <si>
    <t>Айрат</t>
  </si>
  <si>
    <t>shelepov_aj_mel</t>
  </si>
  <si>
    <t>96c76a73d4e701c01b6f649f24df3222ec64a73de255cafdbb2cf1e35aef1e15</t>
  </si>
  <si>
    <t>shelepov_aj_sad</t>
  </si>
  <si>
    <t>81fb513d9c19d60110acfc5ea53b2790fff6fae6637381c114eebafcd4f09eb4</t>
  </si>
  <si>
    <t>shelepov_aj_gin</t>
  </si>
  <si>
    <t>fcc9ba6abae0633b404d08a999e7dd2dc7585302453d5142ed9947043ab638d8</t>
  </si>
  <si>
    <t>shelepov_aj_hri</t>
  </si>
  <si>
    <t>1ae6a51418333836252cd6e1927e7627f7cfe1c2131592fe203aa9afa5a50fa1</t>
  </si>
  <si>
    <t>shelepov_aj_sof</t>
  </si>
  <si>
    <t>3280aa5d4ad382342f6181314944a97810d0297189892f6f1a0f22f8ba4af0f7</t>
  </si>
  <si>
    <t>shelepov_aj_aga</t>
  </si>
  <si>
    <t>c7848e9a329fe0dc1fb91bfbbd0c8b07dad7c7b40414d44b6d7177a0253975a2</t>
  </si>
  <si>
    <t>shelepov_aj_min</t>
  </si>
  <si>
    <t>15ee4293a11b5b70b2ca669b35dcb70a4ed398f520ca47506f5f59cf09ff2bef</t>
  </si>
  <si>
    <t>shelepov_aj_ger</t>
  </si>
  <si>
    <t>5763eb256b372ecc137428d1b6afc168a92e53657608ef3da520c4995f7af0c1</t>
  </si>
  <si>
    <t>shelepov_aj_pri</t>
  </si>
  <si>
    <t>80eb3824e4b7f4e2660460205a0281462d93118aecf447e0bf5ef10d9ec5f849</t>
  </si>
  <si>
    <t>shelepov_aj_rag</t>
  </si>
  <si>
    <t>e74bce056f48f6efa31d499aecb4428fad804f6254932d31223f49218d202d14</t>
  </si>
  <si>
    <t>shelepov_aj_ajv</t>
  </si>
  <si>
    <t>e7083f8741fe1344604285e279324afce47fcbb541bb0f52d8369bb995dbfecc</t>
  </si>
  <si>
    <t>shelepov_aj_gen</t>
  </si>
  <si>
    <t>f7a88b1d46329132952cc69798d02d75d654a9b47994055cd0839721af170df5</t>
  </si>
  <si>
    <t>shelepov_aj_kas</t>
  </si>
  <si>
    <t>ff85a5d5412ab6241e4ea495a39d15fee56d0ecc3ccc5c5a28191dcabcab4ab5</t>
  </si>
  <si>
    <t>shelepov_aj_mil</t>
  </si>
  <si>
    <t>85ee5c87f8610b57515fe2a95d262255b543d71e66f283914b2632837b15ca00</t>
  </si>
  <si>
    <t>shelepov_aj_ego</t>
  </si>
  <si>
    <t>fb6908a442e0f81f1817588b5a7a64447f153fea008787491555f2ddb005c7f0</t>
  </si>
  <si>
    <t>shelepov_aj_rob</t>
  </si>
  <si>
    <t>c471a94f366d2a5b1701fcb5d47148ac6f2e52c346c404b5e270210db470bb21</t>
  </si>
  <si>
    <t>shelepov_aj_avr</t>
  </si>
  <si>
    <t>88bfeb205bdd5553830afe5b34dc5e8ba80dbc5d38bbadea5ef482b094de03bd</t>
  </si>
  <si>
    <t>shelepov_aj_bad</t>
  </si>
  <si>
    <t>fefc1bea3e1d8e5e4641894592ab9f358a8610a99a3843534f03c7f689ae7577</t>
  </si>
  <si>
    <t>shelepov_aj_ul'</t>
  </si>
  <si>
    <t>40d8c6d57a0f4db5ff3b57cb7b11d9adb84e1d22c3c120689a01eb6d087e1e05</t>
  </si>
  <si>
    <t>shelepov_aj_ist</t>
  </si>
  <si>
    <t>d5c38a2fb636d4d96ce9fda6a95b9bace25bda722df11be8c9087a1eff052e2b</t>
  </si>
  <si>
    <t>shelepov_aj_ale</t>
  </si>
  <si>
    <t>fc63e0612a9da5414af577ee79b4f55c37de3e16094a3d2b7f3a0f12a0061229</t>
  </si>
  <si>
    <t>shelepov_aj_var</t>
  </si>
  <si>
    <t>ee4e25da8b7e8a418d75180c8fd6c818dbdc9e42bccee8d2e52c4fe2e3c6a243</t>
  </si>
  <si>
    <t>shelepov_aj_luk</t>
  </si>
  <si>
    <t>b029ff26165a38e5783ca75996882689cfcc23cefbb6a9640ee2200a585af175</t>
  </si>
  <si>
    <t>shelepov_aj_vik</t>
  </si>
  <si>
    <t>aef2e2b922cfbcdbc1dccd99ef33df6b1a8218d82019487754f1a5dac8db5876</t>
  </si>
  <si>
    <t>shelepov_aj_vin</t>
  </si>
  <si>
    <t>ad0f6daa8feff61f873d3ffe65f1f50857a60acd9b194d5f02f6e64d353d2298</t>
  </si>
  <si>
    <t>shelepov_aj_rus</t>
  </si>
  <si>
    <t>08d026eafdbd9cbc5e7781e264e1ef113e7800dd47e693358ebfe1854f521b8b</t>
  </si>
  <si>
    <t>shelepov_aj_den</t>
  </si>
  <si>
    <t>87960b86fcd199638d2f078d8586d440d22edadc3541b7db47b4574474ba5216</t>
  </si>
  <si>
    <t>shelepov_aj_jak</t>
  </si>
  <si>
    <t>311593730011f9c0e7af39870d6b48e44692c83cc39823fb4157e9f096e4f4bc</t>
  </si>
  <si>
    <t>shelepov_aj_tig</t>
  </si>
  <si>
    <t>731a870183b6970d1f82535fee25b756c2a10c8750e7d82f957f950485d2ffb2</t>
  </si>
  <si>
    <t>shelepov_aj_ova</t>
  </si>
  <si>
    <t>92e61f5512e2e622cebdc88cb6119374e9a5760b39189bf77c8fa1cd17d4d5a9</t>
  </si>
  <si>
    <t>shelepov_aj_jju</t>
  </si>
  <si>
    <t>a635285085e2d6a4df21674ce41041a09fe9ee8a1e6fc3127d66e2092370ece5</t>
  </si>
  <si>
    <t>shelepov_aj_che</t>
  </si>
  <si>
    <t>adb8c2946f059d4a2b8f052dd09b2a6005b169eebe382e17e9377482325534f8</t>
  </si>
  <si>
    <t>shelepov_aj_rom</t>
  </si>
  <si>
    <t>78b282e874cf64b406b9b032f8bc3a58be1f24c9eaca8f1d34d20c5b1d439f36</t>
  </si>
  <si>
    <t>shelepov_aj_erb</t>
  </si>
  <si>
    <t>24eafa8c2da5708e66d1acf9b25837dbeaee9e5b9d5228f8310d37a9181226d7</t>
  </si>
  <si>
    <t>shelepov_aj_mal</t>
  </si>
  <si>
    <t>97abcf41fb0fd4ac4367e411c2f59764013333f2d165844dbec7352f2bbd44bf</t>
  </si>
  <si>
    <t>shelepov_aj_ann</t>
  </si>
  <si>
    <t>3c1200116297fc4af36d88512fe80e6beae579acf7da340a9c956586b532ca55</t>
  </si>
  <si>
    <t>shelepov_aj_bor</t>
  </si>
  <si>
    <t>7bbc521bc4ec29ff3772211813444474ab7d133d44eb492c63e0988c8a1326d9</t>
  </si>
  <si>
    <t>shelepov_aj_zij</t>
  </si>
  <si>
    <t>5e8c05efc31ee690467311a87a58d63a15150efa3a73b54087298b253928fe0a</t>
  </si>
  <si>
    <t>shelepov_aj_sal</t>
  </si>
  <si>
    <t>8699342738b7189ec9df4d85fe8d48e26423736cc27c500a97a410815bcebc8d</t>
  </si>
  <si>
    <t>shelepov_aj_avi</t>
  </si>
  <si>
    <t>4d46d5ae25c41f57c2ec5d706d65d5e09de5d7c4b959ad99559f568e94e12c78</t>
  </si>
  <si>
    <t>shelepov_aj_dam</t>
  </si>
  <si>
    <t>6affaeb46ce94360c65b317e2207bde519e5a750be3aba450c1c8d2fef039f65</t>
  </si>
  <si>
    <t>shelepov_aj_al'</t>
  </si>
  <si>
    <t>667ce58f2c7d17d5e5b19bb2ae31927a7667768022d596af991cd353ac352317</t>
  </si>
  <si>
    <t>shelepov_aj_abb</t>
  </si>
  <si>
    <t>792274300f2181069efcf52c6a83c8cd631249f55706fb7cced815ad695c3bd4</t>
  </si>
  <si>
    <t>shelepov_aj_tad</t>
  </si>
  <si>
    <t>47924f4bea5ce6d3e1cf1f0e52707ace2010c1d62777ae987c09c49eb059cc6b</t>
  </si>
  <si>
    <t>shelepov_aj_ata</t>
  </si>
  <si>
    <t>6bab8e51d6d00d326a16c968a6c39d5856ed715d70bf9abacc08581b6991a053</t>
  </si>
  <si>
    <t>shelepov_aj_mst</t>
  </si>
  <si>
    <t>3889ec1946a89decd93033ecb7e4edeb90639d91b64b80595fcf974880bc9d92</t>
  </si>
  <si>
    <t>shelepov_aj_vja</t>
  </si>
  <si>
    <t>88ef1ac0470201e2e12b6d7f07b5dde2f260c6c6366bbb385c967a977bd7943d</t>
  </si>
  <si>
    <t>shelepov_aj_mih</t>
  </si>
  <si>
    <t>090141e25b36640affefdcd18aa475eeb1f66dbfeaecbbc966eb014af200ef31</t>
  </si>
  <si>
    <t>shelepov_aj_ola</t>
  </si>
  <si>
    <t>1d5964962399d5eb7dc4347f39a1946751508d80020fb99f98adc42e6f10d8b1</t>
  </si>
  <si>
    <t>shelepov_aj_don</t>
  </si>
  <si>
    <t>e12b10c250c2027e081d86b450fb588ba2cae891fe713d24b386067dfff01600</t>
  </si>
  <si>
    <t>shelepov_aj_lam</t>
  </si>
  <si>
    <t>f365abdbf6977301adbae97d841ee61d576bee8f4e543fb20ae06697bf570ce8</t>
  </si>
  <si>
    <t>shelepov_aj_zho</t>
  </si>
  <si>
    <t>f1df11db351818b573e5f49abad4cf76f6f1e23d2a032602d08bcfccaacfc759</t>
  </si>
  <si>
    <t>shelepov_aj_mat</t>
  </si>
  <si>
    <t>974b7eca68658c97edb63793b7d91428902a14b597946ae3a6c42778b3137397</t>
  </si>
  <si>
    <t>shelepov_aj_val</t>
  </si>
  <si>
    <t>0090c9b90553e3aa8e72c317033719c57f58ccaee4a7f36ec6ea432e82c73dc4</t>
  </si>
  <si>
    <t>shelepov_aj_rud</t>
  </si>
  <si>
    <t>628e9aacbf42fb774922696f8ac70fc6f0327d6b12dba0acd92472cbb053685c</t>
  </si>
  <si>
    <t>shelepov_aj_gaf</t>
  </si>
  <si>
    <t>562459c285881ffcdd0367bf6776ca0f7c9c8a3eabdff766bd5537b86128d91f</t>
  </si>
  <si>
    <t>shelepov_aj_kle</t>
  </si>
  <si>
    <t>dc90c9e53ace2db88d950017928fbdb6b09bdee8c8d0592450b81448712ba78f</t>
  </si>
  <si>
    <t>shelepov_aj_arz</t>
  </si>
  <si>
    <t>6616278ee1920042bd73d394be203c63731a2d6d5df30954a8192637f95c43da</t>
  </si>
  <si>
    <t>shelepov_aj_zen</t>
  </si>
  <si>
    <t>eff7b65b7d15576f2dfe322ca489219d32554260c8ebad195a2f36542699f944</t>
  </si>
  <si>
    <t>shelepov_aj_mor</t>
  </si>
  <si>
    <t>1a2403c7ea00e49a638427fc5ebb6f678f999d45d3c155982dbf04ef1b437a22</t>
  </si>
  <si>
    <t>shelepov_aj_hor</t>
  </si>
  <si>
    <t>860fb565f43bc909edbceac1a5702514b03ed4d76ab970dfea34a462034e51b6</t>
  </si>
  <si>
    <t>shelepov_aj_dit</t>
  </si>
  <si>
    <t>7e695f7482d834d68889533a2746683d59adb0b79d368c35d6ba8da6b35e62cc</t>
  </si>
  <si>
    <t>Матиас</t>
  </si>
  <si>
    <t>shelepov_ma_ern</t>
  </si>
  <si>
    <t>479ee086b97a65f0e892948e00cc97e240bf28358af2e5f8ff9e3db7da4738ae</t>
  </si>
  <si>
    <t>shelepov_ma_ant</t>
  </si>
  <si>
    <t>c7b54c326e7ad964ebf2162c2db2c0b8762293a905668f8d6a63d0bbd711a5e1</t>
  </si>
  <si>
    <t>shelepov_ma_al'</t>
  </si>
  <si>
    <t>47b064864e37e8dc6b0393f509df3d191fb771452f9ca9f4c3d58c0daf099ac4</t>
  </si>
  <si>
    <t>shelepov_ma_nur</t>
  </si>
  <si>
    <t>4cec4c4cd60e6bd2a36edc9171da0b2e87769a3ead977d81a3a636f1cf6a56b4</t>
  </si>
  <si>
    <t>shelepov_ma_gin</t>
  </si>
  <si>
    <t>0df11ee4559c461e6430c1f984204babcd57e2fea3a7d54e4b586f6e8d078df1</t>
  </si>
  <si>
    <t>shelepov_ma_kon</t>
  </si>
  <si>
    <t>f93073e2e80ada1c5a52609b1bbb81c209d5b3026218fe2c79df32a25d9ace83</t>
  </si>
  <si>
    <t>shelepov_ma_hua</t>
  </si>
  <si>
    <t>4fac1870b911909f78e5211b4585e781ccfd622cf4464679ba25698494b0338b</t>
  </si>
  <si>
    <t>shelepov_ma_erm</t>
  </si>
  <si>
    <t>9c06529addcc92c38e817d8b01cae96245261cd76095461248b0b6a9e76b7d66</t>
  </si>
  <si>
    <t>shelepov_ma_gil</t>
  </si>
  <si>
    <t>157fd890b418b33601fce2cc5edc0074b718f4d44d2afe49ee8ac1a36d3c24c7</t>
  </si>
  <si>
    <t>shelepov_ma_kaz</t>
  </si>
  <si>
    <t>317bf179a12de1340bdccc854b86d16bbea8c3746f27ccd9bbb4b0de59068ecd</t>
  </si>
  <si>
    <t>shelepov_ma_kut</t>
  </si>
  <si>
    <t>9e2a6d95e7a473ff20e9862f0753b5346ef0a2e9ca76a4e1c019617dc367c5db</t>
  </si>
  <si>
    <t>shelepov_ma_dio</t>
  </si>
  <si>
    <t>94b27461675349c2c028a168d1bdb1045e1f13e529109f56103b0a47eb8b2c94</t>
  </si>
  <si>
    <t>shelepov_ma_sep</t>
  </si>
  <si>
    <t>23e134807828dc64a375544ea0b9e6e151ba76d754c597f9a5044a04faae8ef9</t>
  </si>
  <si>
    <t>shelepov_ma_okt</t>
  </si>
  <si>
    <t>63244c6a8f8cccb8f307a5257a5fe8a842fd9f9f982779e28e8d5f06dcea169d</t>
  </si>
  <si>
    <t>shelepov_ma_dom</t>
  </si>
  <si>
    <t>8368a5a84a4eacc8a23fae1e04c87bf1f97de031fe77789fe47767f62e60f5c7</t>
  </si>
  <si>
    <t>shelepov_ma_ira</t>
  </si>
  <si>
    <t>8c6d1ee678ef5e474e125344e7ba0c1a815f6eaeb99c3af781eb06b6c6ac2b8d</t>
  </si>
  <si>
    <t>shelepov_ma_il'</t>
  </si>
  <si>
    <t>8298a9c1f567c1f2248851256d6673be38b443a91f7bc6fa45506406065eb698</t>
  </si>
  <si>
    <t>shelepov_ma_ebe</t>
  </si>
  <si>
    <t>d40023c03cad21a394d8068c8dc1cd12c56158857965d2647ed9c8016c8abe1b</t>
  </si>
  <si>
    <t>shelepov_ma_ter</t>
  </si>
  <si>
    <t>aee6c3c446ba1452bcaf9584252263fba3d21132ee233168a15ab7080354e5f3</t>
  </si>
  <si>
    <t>shelepov_ma_hir</t>
  </si>
  <si>
    <t>18b1c0579d7a536793ca3f81424a060af1b6098cf5415b728835ea72500022df</t>
  </si>
  <si>
    <t>shelepov_ma_len</t>
  </si>
  <si>
    <t>60869042268c1695981520321f16df65207314c8acdef6c166f1644024dffcaf</t>
  </si>
  <si>
    <t>shelepov_ma_var</t>
  </si>
  <si>
    <t>471a55396c4e609b506b6ec8bc9559abe9b7ed081741d5abe4946872d3e0a670</t>
  </si>
  <si>
    <t>shelepov_ma_fro</t>
  </si>
  <si>
    <t>ea46519080e50b4821e5c9c1e3cfd35c300ba4138a1133321b7d3075528b9fe8</t>
  </si>
  <si>
    <t>shelepov_ma_val</t>
  </si>
  <si>
    <t>c0806a46d4650747f3ed6b8fad5643faeb4f644b8d9d373ea450df6e8189353f</t>
  </si>
  <si>
    <t>shelepov_ma_efi</t>
  </si>
  <si>
    <t>2721237059ff32c21085193be07cedcd6252d6dd22be77e2a06eb143ac7328c3</t>
  </si>
  <si>
    <t>shelepov_ma_pol</t>
  </si>
  <si>
    <t>ea171dca9380b1056336ce193426e215d708772ffdc3bee2243322871eb52f06</t>
  </si>
  <si>
    <t>shelepov_ma_ger</t>
  </si>
  <si>
    <t>853dce925aac20fd8f246f07336be708cd869d52deb27077bdc16b79f49d9abe</t>
  </si>
  <si>
    <t>shelepov_ma_ato</t>
  </si>
  <si>
    <t>f3a6f334ceabacffc0c7997a1b9e01377b703418bacb15e19ec24740edafed79</t>
  </si>
  <si>
    <t>shelepov_ma_fot</t>
  </si>
  <si>
    <t>c92fd8499881e8f6bac61de01534cbd1d7e3992c2c73ce361b0a9f22efa258ea</t>
  </si>
  <si>
    <t>shelepov_ma_par</t>
  </si>
  <si>
    <t>80e004b6312e6eafaa2a8dcfc155a649f61f639e58c42d980194b8e5b1b9d49a</t>
  </si>
  <si>
    <t>shelepov_ma_ero</t>
  </si>
  <si>
    <t>4998d160329ec6e1fea2d5a50b5328ce86162fb794e97dcc29c64101395ade19</t>
  </si>
  <si>
    <t>shelepov_ma_vin</t>
  </si>
  <si>
    <t>f6c9cd0c755f4b2bb97594a422c44bf9d24932f716ea3f39de7eeee2b9adb3d9</t>
  </si>
  <si>
    <t>shelepov_ma_sim</t>
  </si>
  <si>
    <t>2c3ef1b289d34731ddf039e3be060dc3a98b479bfbaae6cbf365aa4bca6131d0</t>
  </si>
  <si>
    <t>shelepov_ma_zha</t>
  </si>
  <si>
    <t>53ce03650e2d1dc2ad413b29821dcc434638c39748fec9ccc8605f9271a35230</t>
  </si>
  <si>
    <t>shelepov_ma_usa</t>
  </si>
  <si>
    <t>7f14b9a1c9764f9a9214462dde995ac2cf7c0f159eca29c92fc1f0a3797cb765</t>
  </si>
  <si>
    <t>shelepov_ma_kal</t>
  </si>
  <si>
    <t>6a89cc6fa1e02ddb0cde99744421e0f984cd36a507de6b6aad31365642737089</t>
  </si>
  <si>
    <t>shelepov_ma_nas</t>
  </si>
  <si>
    <t>4d702e271c61d64d337e2d0b1718c186f2eb1d842e6dc32b06e87a9a4a9e41e2</t>
  </si>
  <si>
    <t>shelepov_ma_lor</t>
  </si>
  <si>
    <t>ff1b835891cc5191cf18f4c0933aa5066e3fa3a44121ae855745486be22b0e87</t>
  </si>
  <si>
    <t>shelepov_ma_lin</t>
  </si>
  <si>
    <t>2ee3216895774d82724478407b3e7a58ed13845bd135112973146affb1f810aa</t>
  </si>
  <si>
    <t>shelepov_ma_mar</t>
  </si>
  <si>
    <t>c4396781fe727b561e4afc6d323b30238653a17cfe936dcbd36e2d0cb813ac1c</t>
  </si>
  <si>
    <t>shelepov_ma_kir</t>
  </si>
  <si>
    <t>69795dc3427addd4bf5acc734119b604f9897acbb4c78b92cf7ed65d2e548ca7</t>
  </si>
  <si>
    <t>shelepov_ma_lev</t>
  </si>
  <si>
    <t>ee755ad494120602e399bd4d1c089f4708cac7dcff4361e4c5eab724c23c4389</t>
  </si>
  <si>
    <t>shelepov_ma_lad</t>
  </si>
  <si>
    <t>dc8714ae47f3965d051fdd043e3f9c95473fc009ab0804eae542669b0963df27</t>
  </si>
  <si>
    <t>shelepov_ma_rad</t>
  </si>
  <si>
    <t>fdccbdebd5362dc128dd5abb75d2d539d68c34fa3a91b1558cb440c223d9dca5</t>
  </si>
  <si>
    <t>shelepov_ma_ale</t>
  </si>
  <si>
    <t>f4af22eda5196746220772c1d73272be2c28c8733b31e57dda8576c3664eec57</t>
  </si>
  <si>
    <t>shelepov_ma_man</t>
  </si>
  <si>
    <t>efcfd0c4a4891ec19ad1d93aff19d5a4beb00d495cc23c25e070b7540674b510</t>
  </si>
  <si>
    <t>shelepov_ma_she</t>
  </si>
  <si>
    <t>f9dd10370a91b08bd2ecbb5f440f8ceb907fa3ca43b4d5ab073f83f070c60603</t>
  </si>
  <si>
    <t>shelepov_ma_uil</t>
  </si>
  <si>
    <t>d90c375bc813dcc8d23c6bd90a9d63b4ef9a998788a3a06de88723c88878a231</t>
  </si>
  <si>
    <t>shelepov_ma_vad</t>
  </si>
  <si>
    <t>01508429e44a264e935eb0064ea99270fcaf7f15313765ea2b1ec06ee0af0001</t>
  </si>
  <si>
    <t>shelepov_ma_vla</t>
  </si>
  <si>
    <t>5dfd9db89367e295fbcb5675fe05f48ee35a31207c689e9db3bbd5abc035c729</t>
  </si>
  <si>
    <t>shelepov_ma_ful</t>
  </si>
  <si>
    <t>35332f769a4cdf56f1c29f8bd5efa862272ad5997c3619c4c49dd0b03c7a2d7a</t>
  </si>
  <si>
    <t>shelepov_ma_dos</t>
  </si>
  <si>
    <t>26ad1a3746bced2ccd1ad0eafbfebeeee5fb82ebee61201c023d0d3e0f52505b</t>
  </si>
  <si>
    <t>shelepov_ma_laz</t>
  </si>
  <si>
    <t>11bfe3f223c704fe7469b87c2311af41dc03e18b2326cc9e1cf68870dbc79faa</t>
  </si>
  <si>
    <t>shelepov_ma_fra</t>
  </si>
  <si>
    <t>c4f1a0c8adbc37d71f7f5cb1f85e020f1086f85353fd4b373b246b16c7a827f0</t>
  </si>
  <si>
    <t>shelepov_ma_pav</t>
  </si>
  <si>
    <t>f457219443843e9440e7942454bfc2177ca2f8f584a916f6652f4ce16adcd7a5</t>
  </si>
  <si>
    <t>shelepov_ma_kat</t>
  </si>
  <si>
    <t>7e78590b9b8023b5cf51c24b63f67312ba087446ff8c1d078cd0edd25d2a96ec</t>
  </si>
  <si>
    <t>shelepov_ma_ber</t>
  </si>
  <si>
    <t>482f86492c2e96ab7d1ebda7f24e26b50e1c602b22b78ef26f537fac5318dd7f</t>
  </si>
  <si>
    <t>shelepov_ma_tad</t>
  </si>
  <si>
    <t>a955aff6eda1a8c5caecf694e4bb59a5598ffa1c50ac561c6c54cae21f59e967</t>
  </si>
  <si>
    <t>shelepov_ma_mir</t>
  </si>
  <si>
    <t>4bcf5296f2b166c4dd0228538a0391d31e2122316c9b583d92a138abe5f6c585</t>
  </si>
  <si>
    <t>shelepov_ma_ier</t>
  </si>
  <si>
    <t>9298a9afad04e2f9950c326547ec8ae5580fb30faf2c88211adb74262a3486a8</t>
  </si>
  <si>
    <t>shelepov_ma_iak</t>
  </si>
  <si>
    <t>248dc10e68580bfc3758164192a91190d2dffa1b6d198e8df78e6c2d2f8bcdb7</t>
  </si>
  <si>
    <t>shelepov_ma_are</t>
  </si>
  <si>
    <t>2b8705e1ad04b04061b930ce6c4d788be1990ff30c573392d84903c69c3cc6a8</t>
  </si>
  <si>
    <t>shelepov_ma_dmi</t>
  </si>
  <si>
    <t>d5f3063d5481d817d332ac11885a75b8ba4c1117e7f2d75156dbfbb57555d988</t>
  </si>
  <si>
    <t>shelepov_ma_mur</t>
  </si>
  <si>
    <t>acb5330ca2c1a19f0506c5758f1c42dedc21491c97a1354ae4f5596ece0ab95f</t>
  </si>
  <si>
    <t>shelepov_ma_jur</t>
  </si>
  <si>
    <t>dcbb6b26f2cb446bb5cd7efdd062951664a8a73724ac0bd5571cb24810f4f77b</t>
  </si>
  <si>
    <t>shelepov_ma_bar</t>
  </si>
  <si>
    <t>f31c70a7d7b3a4ba893e83ef985aa3b4b2e55f6ca285c97cf7b91c1dcacfa239</t>
  </si>
  <si>
    <t>shelepov_ma_vah</t>
  </si>
  <si>
    <t>34f9fc13ccdc3e079c2bb6e546fc217a6e5d839b522ffe28d373195f7a8c7091</t>
  </si>
  <si>
    <t>shelepov_ma_ata</t>
  </si>
  <si>
    <t>9453e280d6664d6e7590b15e021589900e3543a52b9e70656c69aa848b800701</t>
  </si>
  <si>
    <t>shelepov_ga_tav</t>
  </si>
  <si>
    <t>246fe70efd5bbc28901873c32ef13d52ea4bd7d402af4b459c930b220d479e58</t>
  </si>
  <si>
    <t>shelepov_ga_epi</t>
  </si>
  <si>
    <t>a0907242d17334d6908538fd3d0e2dda1ffc8cba1f5dedb73fceb594e537b871</t>
  </si>
  <si>
    <t>shelepov_ga_kos</t>
  </si>
  <si>
    <t>eebd45e9a6437c5d5ad9a5f99bdfa71563a3bf9295b069b00df6d3915b73d6d4</t>
  </si>
  <si>
    <t>shelepov_ga_irz</t>
  </si>
  <si>
    <t>bb300e329a3b39e42839eb6a84ddcdaa726573e927b7ec1d76a13a44ac1a55e4</t>
  </si>
  <si>
    <t>shelepov_ga_jul</t>
  </si>
  <si>
    <t>2779ff873cda6f6bdafa79bc68d3a00a8230fad0be603dcd73ce289af3455d43</t>
  </si>
  <si>
    <t>shelepov_ga_rod</t>
  </si>
  <si>
    <t>ba65f7cafdbc799d75c2411ae3405c6780ee032b80321d385ba387c499160d38</t>
  </si>
  <si>
    <t>shelepov_ga_kir</t>
  </si>
  <si>
    <t>d5f58f6ad83b45bdcb07ff2957e5a447327f2edb22079e81074f36280d451931</t>
  </si>
  <si>
    <t>shelepov_ga_gra</t>
  </si>
  <si>
    <t>31247263a0bd7677b5043dcad2b37cae8cc9e2d37f5353e31c93eef5da9126ad</t>
  </si>
  <si>
    <t>shelepov_ga_and</t>
  </si>
  <si>
    <t>4ec88af1eebf5e67e276e94a2ca1dd653d1f5806df9c7788e032b0fa0266f528</t>
  </si>
  <si>
    <t>shelepov_ga_jan</t>
  </si>
  <si>
    <t>e7008a64db89b15374070fcb4fe7ff118194811bbb510d5ed3dee690ab23518a</t>
  </si>
  <si>
    <t>shelepov_ga_vit</t>
  </si>
  <si>
    <t>9ba5e532e72c4eae623aed571f1804c1a57769a3074a3c4ce9dbd6619b8016e4</t>
  </si>
  <si>
    <t>shelepov_ga_ant</t>
  </si>
  <si>
    <t>88c69fd46d0e691a60ee00af1338d3f6c83275e17002c18ae21b13f8b48e4bb7</t>
  </si>
  <si>
    <t>shelepov_ga_pol</t>
  </si>
  <si>
    <t>a79d50508239b097f610268ce389bfa72c1cca0d8c326bcb5686f2c08d287a5e</t>
  </si>
  <si>
    <t>shelepov_ga_adi</t>
  </si>
  <si>
    <t>797e915d2d60a02a0a98cab23b067c2399005b182e4d41ca0eb9331974de075c</t>
  </si>
  <si>
    <t>shelepov_ga_ste</t>
  </si>
  <si>
    <t>48550e545ffd7f8617d1ec86d623bbd7653aede5c4b1604747d33f71e6e64273</t>
  </si>
  <si>
    <t>shelepov_ga_ark</t>
  </si>
  <si>
    <t>6175932c4e81e3b0e86b9ac0c22c8470efb8fd5b914472366b8d167a1bf82e85</t>
  </si>
  <si>
    <t>shelepov_ga_lad</t>
  </si>
  <si>
    <t>eab4079fbd030e869eb380cab0d927241f0fbbdcc68c2dc2d156c03e2f0d9dbb</t>
  </si>
  <si>
    <t>shelepov_ga_pro</t>
  </si>
  <si>
    <t>dfd9c091748cf1ad0d4c61e19849b27cff5d5a03b65e08d19b9eb081db60038e</t>
  </si>
  <si>
    <t>shelepov_ga_mst</t>
  </si>
  <si>
    <t>08b030efd9588680b0bd72730a81cbd0e2f42e48dd1a68e51e2953753b90ff02</t>
  </si>
  <si>
    <t>shelepov_ga_val</t>
  </si>
  <si>
    <t>e5e1d035cf7d3aea2b146eefd7baab89e04f0be1ee4e8cea2d8f03ebaaaae54d</t>
  </si>
  <si>
    <t>shelepov_ga_spi</t>
  </si>
  <si>
    <t>b753f2043bb656936b75816117b3e5c08eea9241b2cec2de2f8b443401aa37c4</t>
  </si>
  <si>
    <t>shelepov_ga_aba</t>
  </si>
  <si>
    <t>4c92456975ea8b8e0368961dabfd3a502c138de7348bc6c7e61ba3bbec54ba8e</t>
  </si>
  <si>
    <t>shelepov_ga_ser</t>
  </si>
  <si>
    <t>aa2752ea19e70dece5c1aa484a04c7fcaaed40ae7d09270bb292649cc7b52ced</t>
  </si>
  <si>
    <t>shelepov_ga_moi</t>
  </si>
  <si>
    <t>a4c9f1846175e73ab02d567a67a2a1fd2677f10e709751074ebccdc11f86b7bd</t>
  </si>
  <si>
    <t>shelepov_ga_bor</t>
  </si>
  <si>
    <t>8a599b667b4b04fd41171fde59e00a4c984b47ea4f78fe307b330099734e2e2e</t>
  </si>
  <si>
    <t>shelepov_ga_ajd</t>
  </si>
  <si>
    <t>109ec95ab9e159476251b64090cb7676e0b3a60599e126c378b46152ef129d47</t>
  </si>
  <si>
    <t>shelepov_ga_mla</t>
  </si>
  <si>
    <t>6af5128278b1d2f6937a361e606f79c37c06fa5456f1fda8e70c822a3e0f30e6</t>
  </si>
  <si>
    <t>shelepov_ga_uve</t>
  </si>
  <si>
    <t>8965aa70b9650023d20f7e124470acdc0b0b9bacf2e2f2267205251f0500d7ce</t>
  </si>
  <si>
    <t>shelepov_ga_noa</t>
  </si>
  <si>
    <t>a19998420cddaafcf0e341bef4172bece2a26f7c530e6aaeb60e7a0a86274359</t>
  </si>
  <si>
    <t>shelepov_ga_lan</t>
  </si>
  <si>
    <t>a1241b562e1708a87124da188dde99794adf116808012f1600ce8177633a7883</t>
  </si>
  <si>
    <t>shelepov_ga_man</t>
  </si>
  <si>
    <t>712a65e142d5b6331928bb73712f843b344a545298175265ba39ec3852385a7a</t>
  </si>
  <si>
    <t>shelepov_ga_mih</t>
  </si>
  <si>
    <t>ed3636883e1417e57d7410a9c7caf02bc9339fb9016b681ef0cd53fb248735ac</t>
  </si>
  <si>
    <t>shelepov_ga_lui</t>
  </si>
  <si>
    <t>8785eb0cd265bad17ac991f4b49ba457ed1588ee52ab11ba71e92b4a8b5cc372</t>
  </si>
  <si>
    <t>shelepov_ga_pap</t>
  </si>
  <si>
    <t>7dbdbfa6591ea22678da82d6bb1cd592920550525678378f51e858dc6bc043f7</t>
  </si>
  <si>
    <t>shelepov_ga_akv</t>
  </si>
  <si>
    <t>42f3174a9d61a2c0edd4890feb4068ce13aa0078469f672cc7c650ed3a882984</t>
  </si>
  <si>
    <t>shelepov_ga_ren</t>
  </si>
  <si>
    <t>bda57090ede70ec300b93776f7be37451158de1c0f285c53b9ea7e4aa162c03b</t>
  </si>
  <si>
    <t>shelepov_ga_ul'</t>
  </si>
  <si>
    <t>b3ea6ee7adc301795fe7ab63e03e4d523c8c5aa45b6ffe951fe76bd73485e229</t>
  </si>
  <si>
    <t>shelepov_ga_ave</t>
  </si>
  <si>
    <t>9c21b1eb5253fa3ae7195798ce3f86525cc3938e58c4b0d8dc43fe4ee84f1542</t>
  </si>
  <si>
    <t>shelepov_ga_kar</t>
  </si>
  <si>
    <t>e3e59e51b7cf08a07a4719412dd7e0145ec1b3db45fa35ef4e49f01e3fff40be</t>
  </si>
  <si>
    <t>shelepov_ga_bar</t>
  </si>
  <si>
    <t>da03a129b940f6d83721d9ad7602647b5951ded7b18f9a1680fbeeb58c0dee9a</t>
  </si>
  <si>
    <t>shelepov_ga_kal</t>
  </si>
  <si>
    <t>bd204a2c21e8cc39e59066b6d1cf1c5a5aeae2412ab4166885e45235893c3e66</t>
  </si>
  <si>
    <t>shelepov_ga_voi</t>
  </si>
  <si>
    <t>02efb459ea494224dbf86022427fffeacd951ae7351da7e236d4ecf055b2522e</t>
  </si>
  <si>
    <t>shelepov_ga_mat</t>
  </si>
  <si>
    <t>8cbafb6ad430ad736727269d0568e67a350b97ce3db5f981881741631d7fa5eb</t>
  </si>
  <si>
    <t>shelepov_ga_mec</t>
  </si>
  <si>
    <t>e6dae094363396ebacbe58deef9312cffbee642d09b893b029d323ddf92d3dfe</t>
  </si>
  <si>
    <t>shelepov_ga_fej</t>
  </si>
  <si>
    <t>f145cff4988387392dda972413363e8dd0a709a79a8f10791d64616ca68fac29</t>
  </si>
  <si>
    <t>shelepov_ga_gaf</t>
  </si>
  <si>
    <t>2017d1f349c47e662343520c30705b1000586553e1c5d69bfb6ce506c4d0800d</t>
  </si>
  <si>
    <t>shelepov_ga_hri</t>
  </si>
  <si>
    <t>f50fe79399b6f1c0711b6c1c4ca46e6a8f863f683d4caad4dc896c905060cc5b</t>
  </si>
  <si>
    <t>shelepov_ga_feo</t>
  </si>
  <si>
    <t>8ce452af43213d47fc0e2617ec5dac3b48432febeff38de8b7982dac13520065</t>
  </si>
  <si>
    <t>shelepov_ga_rob</t>
  </si>
  <si>
    <t>7bf442e5b0d831f272ecc341baaaf3284ddccaf04a8529944c39813fd3a21030</t>
  </si>
  <si>
    <t>shelepov_ga_avt</t>
  </si>
  <si>
    <t>cf31a90003f2309b8d99eb5caffadbdbb69b16c0309e9e26256ae15d124fa9b0</t>
  </si>
  <si>
    <t>shelepov_ga_pah</t>
  </si>
  <si>
    <t>d5b991b483d4e98b4e9c9b6180a5ecbe179e172eb10017cda30dcf8a6c2e6dc1</t>
  </si>
  <si>
    <t>shelepov_ga_vla</t>
  </si>
  <si>
    <t>41eb57a1516453e578544535198ba6ca020ffe2521355e7de1f595d45625ac93</t>
  </si>
  <si>
    <t>shelepov_ga_aks</t>
  </si>
  <si>
    <t>62379a7f5f6d4d74f30c16530afe5aed67cce821f3684480ecd03f444406ee53</t>
  </si>
  <si>
    <t>shelepov_ga_kad</t>
  </si>
  <si>
    <t>2f1e225dff6dfd136ff3b63c1a59989d0737d8c1748ab5f39969168da75a426b</t>
  </si>
  <si>
    <t>shelepov_ga_tig</t>
  </si>
  <si>
    <t>7d16edef48341a9e5ef7654053af72902b8da7b64c1174d74b80cc1844150765</t>
  </si>
  <si>
    <t>shelepov_ga_paf</t>
  </si>
  <si>
    <t>e8a09ded260554debbe3a846a254cecb47b37ac176fa53fdd6556fd0ebafe136</t>
  </si>
  <si>
    <t>shelepov_ga_aga</t>
  </si>
  <si>
    <t>29b423aa101ef085c22e2a86aa0d46e4430a07dacf8a8a12a53f4655d3a4380b</t>
  </si>
  <si>
    <t>shelepov_ga_aka</t>
  </si>
  <si>
    <t>e8188e2cd4760963866864c172fbd54d57ce9e9f03ce3988398332e77470958a</t>
  </si>
  <si>
    <t>shelepov_ga_evg</t>
  </si>
  <si>
    <t>9bf6af4e066ed0ddc62a56cef8a8c82ff34100fb0d87fbd5cdf3808b9a970c4e</t>
  </si>
  <si>
    <t>shelepov_ga_dzh</t>
  </si>
  <si>
    <t>90921eb7c4a0024b9d74c3925644eef63a3fd253ac686567b2872888fd5a289c</t>
  </si>
  <si>
    <t>shelepov_ga_mar</t>
  </si>
  <si>
    <t>5b3ca732b2ec6050c50101a6567ac5069c7be239ab74708ad1317f606bbe9c33</t>
  </si>
  <si>
    <t>shelepov_ga_jju</t>
  </si>
  <si>
    <t>ed6060cf885c4837ed0dbd9eee0e05c885b2b9b2562953faf6b32f1e24ce0334</t>
  </si>
  <si>
    <t>shelepov_ga_kri</t>
  </si>
  <si>
    <t>79dc8ef9483e1ebb690a5b2bd844757605be22989948cf6608960a80011b4131</t>
  </si>
  <si>
    <t>shelepov_ga_sim</t>
  </si>
  <si>
    <t>272c470111e55f68f76641d6fd1c4fa5b958337d9939ae018511ff64c805187d</t>
  </si>
  <si>
    <t>shelepov_ga_ere</t>
  </si>
  <si>
    <t>37da4d99d44be237aab3a424c40fe5f8eec0f781aef0e5b4ab008a9818181a8d</t>
  </si>
  <si>
    <t>shelepov_ga_al'</t>
  </si>
  <si>
    <t>f621c4d4f5e3183c4d93ff13572f16e38571509794c4b5c496de69c145e63201</t>
  </si>
  <si>
    <t>shelepov_ga_mak</t>
  </si>
  <si>
    <t>2dd105345ecd131697b98eb2c54773ab4f94a9c76759141ecdeb251ffa22750b</t>
  </si>
  <si>
    <t>shelepov_ga_sep</t>
  </si>
  <si>
    <t>03bb7411f1da9588ad254e3c0d2ef26a3022a43cd1b469e63266d16de36ba36f</t>
  </si>
  <si>
    <t>shelepov_ga_mal</t>
  </si>
  <si>
    <t>ed352dfcda81559825fba5bd6e7cf948f589261af0a3f163186b7ac66f636047</t>
  </si>
  <si>
    <t>shelepov_ga_mam</t>
  </si>
  <si>
    <t>80edf17d238d3c8a3866481c2e1c073672a8cd69df9ba8ec2b96ba0bad118705</t>
  </si>
  <si>
    <t>shelepov_ga_geo</t>
  </si>
  <si>
    <t>35dd54fe500c1652274f3504a3011e2579e5e721cd5037287b433f209c797f75</t>
  </si>
  <si>
    <t>shelepov_ga_ami</t>
  </si>
  <si>
    <t>d54df510efcff01d14d20ffee092b64118c4abc664b84e619be5ae499a52c081</t>
  </si>
  <si>
    <t>Умар</t>
  </si>
  <si>
    <t>shelepov_um_afi</t>
  </si>
  <si>
    <t>f55f4bba94da8504600c5b93d6d61161025840a7f45d1e746aa6a38044543d13</t>
  </si>
  <si>
    <t>shelepov_um_tro</t>
  </si>
  <si>
    <t>f376ca6979f40fc7ec7c6a878bd4f532f746a9c23a7ca369f671c08b8c08f72b</t>
  </si>
  <si>
    <t>shelepov_um_gra</t>
  </si>
  <si>
    <t>0bafab24f63cb00147e1630cc2c6867e6ad6a60889ba67db1f574fd887eb5763</t>
  </si>
  <si>
    <t>shelepov_um_ajr</t>
  </si>
  <si>
    <t>df60766be2682962c8a759a7af0769c2031845e312e44317ae3382a080f3dded</t>
  </si>
  <si>
    <t>shelepov_um_nas</t>
  </si>
  <si>
    <t>481322e782f12065c41a61d35e06d79d70da8244ea1f5d767415963c76e6a85a</t>
  </si>
  <si>
    <t>shelepov_um_avi</t>
  </si>
  <si>
    <t>fd2ec428d855125d97d8a068880fff65c2cc07a873bdba43055573ffc0bda01e</t>
  </si>
  <si>
    <t>shelepov_um_din</t>
  </si>
  <si>
    <t>f2244da94cbb866214b2d4adf5c5fd81b27827e8de83a54dedc190051c9f6255</t>
  </si>
  <si>
    <t>shelepov_um_dos</t>
  </si>
  <si>
    <t>176c85d8de2fd13bed417abb42b0542539cd5206af5b5c598e161f8606608975</t>
  </si>
  <si>
    <t>shelepov_um_ali</t>
  </si>
  <si>
    <t>41aaac0ca4a19613c3b3f810f697ebfec076e58944cbc0f81c2a9087ddf39ab3</t>
  </si>
  <si>
    <t>shelepov_um_kar</t>
  </si>
  <si>
    <t>e09d7a8969b768d3eb9a1dea3d1c50e42d37a6ab3855eb2d9de7bc77b46677e3</t>
  </si>
  <si>
    <t>shelepov_um_lad</t>
  </si>
  <si>
    <t>3df9c8efb412055f50b34ee978770e0ae3bbcf4b90253ac457d8170ac8fb460a</t>
  </si>
  <si>
    <t>shelepov_um_vis</t>
  </si>
  <si>
    <t>e760f679af5bed0ea41ff39b84273ff3bf82ff2084be247a58e35dd5edadc0b2</t>
  </si>
  <si>
    <t>shelepov_um_ajv</t>
  </si>
  <si>
    <t>13708b8e69df6d877b528df32f4e604f30b6d73264bb422f4bcf2072573bc0d8</t>
  </si>
  <si>
    <t>shelepov_um_kor</t>
  </si>
  <si>
    <t>c1da8501b4ce7d0208712af9ea5642a116e75e477b91932f3f3f0f529fbf2748</t>
  </si>
  <si>
    <t>shelepov_um_vit</t>
  </si>
  <si>
    <t>c8db052a6c183f7bf17524ba3043b844e1c8588b3b4bee868c8adfa455c6a9c9</t>
  </si>
  <si>
    <t>shelepov_um_kir</t>
  </si>
  <si>
    <t>d605f6c3d9e2d6fb174371a7194aa6b9c528990c7ff4b9fff2f4e234e2e59c8e</t>
  </si>
  <si>
    <t>shelepov_um_och</t>
  </si>
  <si>
    <t>bceb31479d825ce07b7c6f7f83135c93f433739772c0e01d496c3835a9466c67</t>
  </si>
  <si>
    <t>shelepov_um_and</t>
  </si>
  <si>
    <t>0f9856334c389de7327502aa795660dfb3c666b7ed3092c80082222a4b22c4c8</t>
  </si>
  <si>
    <t>shelepov_um_ron</t>
  </si>
  <si>
    <t>4acd20492c8bdeca57d60ebc714d8652ce41c20a9b281a528fdc70bfa76e1854</t>
  </si>
  <si>
    <t>shelepov_um_por</t>
  </si>
  <si>
    <t>ee9fd79c313fc5569c190c69291ad15535c5665c93b3f3c8896ed7f082e2b4ec</t>
  </si>
  <si>
    <t>shelepov_um_iva</t>
  </si>
  <si>
    <t>f3455ce31c2d6fcab9e9a5f51b77e394dd1597e5ccaee8d038488fd7ee9f433f</t>
  </si>
  <si>
    <t>shelepov_um_al'</t>
  </si>
  <si>
    <t>8249abdacd453d76e7488152ce40fa9c0f968f5561da541ad419b2852c2002d7</t>
  </si>
  <si>
    <t>shelepov_um_mak</t>
  </si>
  <si>
    <t>55243840f2522ebb993acd90150c7701cfed214bf2cce99533cbad3ec3f0a9f7</t>
  </si>
  <si>
    <t>shelepov_um_edn</t>
  </si>
  <si>
    <t>b8b318ae43c3ce131cf1c06adee643a87b920e239e4656ba83c92dd0703c381c</t>
  </si>
  <si>
    <t>shelepov_um_ell</t>
  </si>
  <si>
    <t>c79abc02c61a540fb3e1f0a853363ab09727928b679921832b5547592b95ec06</t>
  </si>
  <si>
    <t>shelepov_um_tar</t>
  </si>
  <si>
    <t>3b202346c73ec69fdff6626b2638e6c972adaf232bd867c386dcfc8cf0b324c9</t>
  </si>
  <si>
    <t>shelepov_um_tom</t>
  </si>
  <si>
    <t>2fca4acd1a6de3f0b0facd76360c0df46e08330aa6d479566961d4b28bf9bd4e</t>
  </si>
  <si>
    <t>shelepov_um_gle</t>
  </si>
  <si>
    <t>dfad7e66d635edb6a811bb4d5b322208df53fc703a3bcdc17ef61dd7e6bb8d28</t>
  </si>
  <si>
    <t>shelepov_um_vla</t>
  </si>
  <si>
    <t>f9b9e24e48bacad79c10510f277bc0d47929f0b4110a604f13c27dc0d9eadcbf</t>
  </si>
  <si>
    <t>shelepov_um_hor</t>
  </si>
  <si>
    <t>5560d41d124a53110b41ddcf1f55f82fc5ba44fb5ff421d4a908cb37ba7d5939</t>
  </si>
  <si>
    <t>shelepov_um_sta</t>
  </si>
  <si>
    <t>c39de0a97640f59d2914c205d3e3f5208dc3d99a16ffb2a47bda3fdba09a445c</t>
  </si>
  <si>
    <t>shelepov_um_pet</t>
  </si>
  <si>
    <t>d0216462b64fea755bcf04628250c76fb8b7c5831c212ddd0ebe2f2c24b6de8c</t>
  </si>
  <si>
    <t>shelepov_um_has</t>
  </si>
  <si>
    <t>41ca48c7dd41fad459f92c8bd6eda060568d66e1f3532259d9efbab0202adbda</t>
  </si>
  <si>
    <t>shelepov_um_fed</t>
  </si>
  <si>
    <t>7d87bbd2d1842096316b305dcbe8f9ce910e4df780b919d74c0ec2ab2fae58ea</t>
  </si>
  <si>
    <t>shelepov_um_evt</t>
  </si>
  <si>
    <t>9535cee3225e488bb673417da88570e7220a45c4a71f8907a588bfc3ba7538ff</t>
  </si>
  <si>
    <t>shelepov_um_pap</t>
  </si>
  <si>
    <t>88a84524bf7c3b90b6b128cd5176b4ee64bc5f86770ba36d036da547494b71a9</t>
  </si>
  <si>
    <t>shelepov_um_isa</t>
  </si>
  <si>
    <t>f05b05acf970253f61a9d15a534cdd61eb81c50ecbc1b91ea78af0342ce381a3</t>
  </si>
  <si>
    <t>shelepov_um_rob</t>
  </si>
  <si>
    <t>5ba346c3ce1c47dcf4db48c0b8f9652c70e46396bfae3cc976b960e3f8ec0395</t>
  </si>
  <si>
    <t>shelepov_um_odi</t>
  </si>
  <si>
    <t>d91735a8474160dda5f4d7498a51341399c8d66ebaab80e1034f37dfc14e50f7</t>
  </si>
  <si>
    <t>shelepov_um_gej</t>
  </si>
  <si>
    <t>b39e30ac8271fec531a38267d509dc30ff09b155579c37dd418021f766e717d0</t>
  </si>
  <si>
    <t>shelepov_um_tih</t>
  </si>
  <si>
    <t>2c91825a94d5b598fddbfe4bb24a37962d76c9410726643be5159befd9ffc665</t>
  </si>
  <si>
    <t>shelepov_um_mih</t>
  </si>
  <si>
    <t>38afd823cb9d2b18b901616a22f2269e11b6576892981ca43484c99a3f7163c1</t>
  </si>
  <si>
    <t>shelepov_um_ter</t>
  </si>
  <si>
    <t>8e1f1bfa6e5c744a19f479ec755f162b3f7c41ed41961790aff00f9afe3e5196</t>
  </si>
  <si>
    <t>shelepov_um_ore</t>
  </si>
  <si>
    <t>6d40f11eda23cd537c86e860dc9a6ca60f14dcf7bc4f49e1358725a62208f805</t>
  </si>
  <si>
    <t>shelepov_um_mla</t>
  </si>
  <si>
    <t>42cc36bec1f65e743bde142a9284586bc01464555a5aa3901abbc29a710c495d</t>
  </si>
  <si>
    <t>shelepov_um_jul</t>
  </si>
  <si>
    <t>67a5aa49d32f6e3678b7dc5cd4ac4261fa13738446a41e7496114b4f78ba12a5</t>
  </si>
  <si>
    <t>shelepov_um_ant</t>
  </si>
  <si>
    <t>682583dda0627d72b2e528e917e2fb048f83df660dd6fb6122af4e80f8cf0ac1</t>
  </si>
  <si>
    <t>shelepov_um_pan</t>
  </si>
  <si>
    <t>697a4f66ff7dd842372ad3f1bfdc9188587304daa4f6c34a2069aeeeeb2bd73a</t>
  </si>
  <si>
    <t>shelepov_um_tud</t>
  </si>
  <si>
    <t>cf8750ae25aa6e39870a16f98b00cb712a3a6b95d58c1c10e2abf0840e123b68</t>
  </si>
  <si>
    <t>shelepov_um_ist</t>
  </si>
  <si>
    <t>bd51a43cff096a4517f9ed62f38f260642b7ac2c464cad56615dc670ec4d9293</t>
  </si>
  <si>
    <t>shelepov_um_feo</t>
  </si>
  <si>
    <t>3aa8fbe18ab16f37e091d2e5395f2551ea9500f8a8f38fca14a0fd20a2589321</t>
  </si>
  <si>
    <t>shelepov_um_mik</t>
  </si>
  <si>
    <t>6c9bed7c55aa6f771fe6ac717d3bb2141fedffcc2b1151f9613c3d8f1b574816</t>
  </si>
  <si>
    <t>shelepov_um_ari</t>
  </si>
  <si>
    <t>440e16cdaf73f87e0c90621c749f5358573bc870618110ea09bc7e314931ba2f</t>
  </si>
  <si>
    <t>shelepov_um_hri</t>
  </si>
  <si>
    <t>be2445f9fb726ef8d1804bf3329e622448c9d81cfc0092d213157a63c7c8ad10</t>
  </si>
  <si>
    <t>shelepov_um_lor</t>
  </si>
  <si>
    <t>b0acfe2109018827f5db00db85cbd3376aead1b334d3af5ad4c70cd588aa3203</t>
  </si>
  <si>
    <t>shelepov_um_fil</t>
  </si>
  <si>
    <t>0b1fd15efcd827a8169508bf5fc4d81e1a9b8b6ae88c073b7177bcdf080db277</t>
  </si>
  <si>
    <t>shelepov_um_fer</t>
  </si>
  <si>
    <t>fdb726e16fc6335916168abe6b14019062bf6ff16f66b0ac5a2be428760c1040</t>
  </si>
  <si>
    <t>shelepov_um_pav</t>
  </si>
  <si>
    <t>18e8c8d22c100c1c28751921817782bb359c5ba8e2d36013ef260a5acc02d83f</t>
  </si>
  <si>
    <t>shelepov_um_jak</t>
  </si>
  <si>
    <t>324ca0015b3cad83fdd42e58adf1f58be33cc6d901e24d08d71e6cd74c6c8288</t>
  </si>
  <si>
    <t>shelepov_um_kur</t>
  </si>
  <si>
    <t>c15c54dab24f07b9bef2996b5ff749d4d95c87bbbe1e3eba1a7c039731f53e28</t>
  </si>
  <si>
    <t>shelepov_um_ben</t>
  </si>
  <si>
    <t>fd96af170f0437c5152ccf9aa2d3d95cfe3491338f351e81edf430a6b82334ec</t>
  </si>
  <si>
    <t>shelepov_um_ego</t>
  </si>
  <si>
    <t>eb8f7dd2485d7819d7e642e96d7a39ec1eec42cd29478cb40c18fec2114d0806</t>
  </si>
  <si>
    <t>shelepov_um_pol</t>
  </si>
  <si>
    <t>09367476ba85ec76f46942728f2435705bcf6e5ff967f38f7706ffd65e5ceb6d</t>
  </si>
  <si>
    <t>shelepov_um_val</t>
  </si>
  <si>
    <t>5ccd6418f54b109e03668a7b0b9423ad641fb3c94e8ce27b0d482e99560c9e2d</t>
  </si>
  <si>
    <t>shelepov_um_pro</t>
  </si>
  <si>
    <t>10505541167dff3cd6c150ba507a31d05998c8a2604e7af55ada6148c112b3d7</t>
  </si>
  <si>
    <t>shelepov_um_afa</t>
  </si>
  <si>
    <t>47f97b2f3b08444e5876c03f0c41fab3f7bf983ee8d201a9c93da13c6bf2ab2c</t>
  </si>
  <si>
    <t>shelepov_um_boj</t>
  </si>
  <si>
    <t>0730fbfbb26a77f35e4b6dcf859ec94e3bb63948b075b71841730648b9b4584e</t>
  </si>
  <si>
    <t>shelepov_an_ott</t>
  </si>
  <si>
    <t>1ed0ae930ef180676a21655c96d9afee430e7a33e9853719bfb0372516c3c7ba</t>
  </si>
  <si>
    <t>shelepov_an_gaf</t>
  </si>
  <si>
    <t>dafa10f118ce8d57b1af5a08e0c455bfe98b547c8efeb109f06d3c81d86ca4a3</t>
  </si>
  <si>
    <t>shelepov_an_oni</t>
  </si>
  <si>
    <t>b5c672bcaffd90f39eaec2d23161b35450abf46b0a6c803bc5637e2274b8b652</t>
  </si>
  <si>
    <t>shelepov_an_rad</t>
  </si>
  <si>
    <t>a0e7e6c40b6237977f2bca1d87e5b084d99cec7540659ec4c6d97785f68cb54d</t>
  </si>
  <si>
    <t>shelepov_an_sad</t>
  </si>
  <si>
    <t>d6447413edd2ffa4b9df1b9adec136832d6942cc74f8a734052b39c5bc9b1e45</t>
  </si>
  <si>
    <t>shelepov_an_est</t>
  </si>
  <si>
    <t>632fe3f133de65cc7c0d62aa61e714de947c2d2574474824eed617bba9c46463</t>
  </si>
  <si>
    <t>shelepov_an_feo</t>
  </si>
  <si>
    <t>9b55f1da9352e5e21242f90ee12a8ec2b5beb6c6f0e7c8864956b42e4d01a52b</t>
  </si>
  <si>
    <t>shelepov_an_pab</t>
  </si>
  <si>
    <t>1601caaff93f9fde340f2fc1c6e3892eb511cdc35e1cb602ce1b2f18e3022fe1</t>
  </si>
  <si>
    <t>shelepov_an_pav</t>
  </si>
  <si>
    <t>752bf091e80d54eec7f5320ee2c888d5ab6d83871e6e4f5f1ff95f64439bdf96</t>
  </si>
  <si>
    <t>shelepov_an_vad</t>
  </si>
  <si>
    <t>d1a596562ac023493437194c9f3a8fd6a65377c8972307e6cf2f2545202194e3</t>
  </si>
  <si>
    <t>shelepov_an_man</t>
  </si>
  <si>
    <t>9393d40ff8381235a17e1987dc7e2add28c789a62b67263df9b215b5ee37d3f6</t>
  </si>
  <si>
    <t>shelepov_an_naz</t>
  </si>
  <si>
    <t>0bd8fa1a85fc7216924e94e43ce494b84d220d818a5de5511bbc1952dc88cdc0</t>
  </si>
  <si>
    <t>shelepov_an_ern</t>
  </si>
  <si>
    <t>989db05dffb16d51c079dc1cf7b6c7955fd2ff019afc14ec181426ade94246d8</t>
  </si>
  <si>
    <t>shelepov_an_ira</t>
  </si>
  <si>
    <t>4fc5e5ce79fa0bf8e20aea8e3e33f471752bb7ed279d8d4b6c138e879e4e7870</t>
  </si>
  <si>
    <t>shelepov_an_okt</t>
  </si>
  <si>
    <t>37a1efac39ac16df6ec477e37b0067e9183a50239568415148ae20e9a247a6cb</t>
  </si>
  <si>
    <t>shelepov_an_lju</t>
  </si>
  <si>
    <t>81dd59a18e7d0361aab326de7f8661e0b1af6551a222ebe092eb8a9eb329deb8</t>
  </si>
  <si>
    <t>shelepov_an_fre</t>
  </si>
  <si>
    <t>d7d6f0b81de90793903367a60cc0fdc0a4dcffea110ba1cc114cd836af901187</t>
  </si>
  <si>
    <t>shelepov_an_vla</t>
  </si>
  <si>
    <t>338952e7eb4ec30bd007e9185ba81405cb805ad78dd0feca8274297b204d520c</t>
  </si>
  <si>
    <t>shelepov_an_kil</t>
  </si>
  <si>
    <t>3ca63b36d5e135b94fde11abc297d7bd779988194885ff38b29a4a433896056e</t>
  </si>
  <si>
    <t>shelepov_an_ang</t>
  </si>
  <si>
    <t>7307aff1e8dcf7a18606dfef7164a564cd698f82190330f7de017501c8ccf60e</t>
  </si>
  <si>
    <t>shelepov_an_kal</t>
  </si>
  <si>
    <t>f6f158e68179a867e2c061a010a122a39928026960fedf7e1ed744c24487db10</t>
  </si>
  <si>
    <t>shelepov_an_tar</t>
  </si>
  <si>
    <t>8151cac3928d540bfe58a1bb45ba31636b17d4581376c60ae041fcdc87bffb5f</t>
  </si>
  <si>
    <t>shelepov_an_ado</t>
  </si>
  <si>
    <t>3afb5c1147228e0d5fc6bf912f2b0ae07e54719e87f9bd6741d585a3653d9f36</t>
  </si>
  <si>
    <t>shelepov_an_avg</t>
  </si>
  <si>
    <t>3dcb4a4b20866afd69dbc9606d5536bf36aaab6215619108b56271461e7cdcd6</t>
  </si>
  <si>
    <t>shelepov_an_paf</t>
  </si>
  <si>
    <t>bd51e67e7cbe6f55f071eecd27589da86ec0303cf59f11d095018ebec8bf9c19</t>
  </si>
  <si>
    <t>shelepov_an_fer</t>
  </si>
  <si>
    <t>abb0b71ca31897816282bd803ab7b050a5ab36cb6bac7212123d462705c13299</t>
  </si>
  <si>
    <t>shelepov_an_min</t>
  </si>
  <si>
    <t>800233b8a93400cecb2352d6c10c1b83248a6b5c85923dbb3cbbfdb9c89b2a7c</t>
  </si>
  <si>
    <t>shelepov_an_tav</t>
  </si>
  <si>
    <t>bc9f1fa0f286fd0cb14e40690f8994ae10e6284703aaf629d22f41ec5f91e2f9</t>
  </si>
  <si>
    <t>shelepov_an_ars</t>
  </si>
  <si>
    <t>c5a926dac4332d405afc66dede4d077b90fb4fab89d73f603d60171e5e43d16c</t>
  </si>
  <si>
    <t>shelepov_an_ala</t>
  </si>
  <si>
    <t>3136773f843671b2927a747f3306b8a3995ec1d010b4ca115abdab8aa9e99ae8</t>
  </si>
  <si>
    <t>shelepov_an_hok</t>
  </si>
  <si>
    <t>22abb6c8ed0197753ac659570fbfb83a188e7d7fa020856f589072830f8e474a</t>
  </si>
  <si>
    <t>shelepov_an_tig</t>
  </si>
  <si>
    <t>de67d171b5e759a28129854027d007915e907b1bac9de3dd37e8304b70d2cc22</t>
  </si>
  <si>
    <t>shelepov_an_t'j</t>
  </si>
  <si>
    <t>6e8968e31bbfc1e677d956ed2020d74c1c475d1f1f57c4f626e3921e91d96c2b</t>
  </si>
  <si>
    <t>shelepov_an_sal</t>
  </si>
  <si>
    <t>2993478fc09ceecf3d350a1c14cec26ed701cf62b8d5da0cad31a643b658e40c</t>
  </si>
  <si>
    <t>shelepov_an_lav</t>
  </si>
  <si>
    <t>da63cabbc568f36952e0a844799bbc69680b411aa21745ce2e98ed422040c6aa</t>
  </si>
  <si>
    <t>shelepov_an_sep</t>
  </si>
  <si>
    <t>107038f65b97ce22a0c017a8ab058407e9d1932564c7e78833274293da764042</t>
  </si>
  <si>
    <t>shelepov_an_kas</t>
  </si>
  <si>
    <t>2fff27d082efe2d5a4927be5633b81c995ad54ab77c42e2e035612da9759d935</t>
  </si>
  <si>
    <t>shelepov_an_and</t>
  </si>
  <si>
    <t>a1c89e159bc774d655fc5111e83e6a16a74d7e01e2168b096cfcf5535ae4ca92</t>
  </si>
  <si>
    <t>shelepov_an_isa</t>
  </si>
  <si>
    <t>ce3e5c660748bfc37d377a217be3f17183b4db9024da6f466549eef84da9a6a7</t>
  </si>
  <si>
    <t>shelepov_an_pol</t>
  </si>
  <si>
    <t>b83e220d966f9b5d88e50143443356711a101d98055a0ae02674a0154f3edd25</t>
  </si>
  <si>
    <t>shelepov_an_al'</t>
  </si>
  <si>
    <t>68d316473ac029d9e835e64b620784676c9922384f7efcb5fdc6b20652ab81b3</t>
  </si>
  <si>
    <t>shelepov_an_gil</t>
  </si>
  <si>
    <t>be958bbf7e07bce843ac7dc14248706c690fc9f2ec005720db77f703206176d9</t>
  </si>
  <si>
    <t>shelepov_an_nur</t>
  </si>
  <si>
    <t>390eaa81c67669ce1841e4fd5930d001f9194c048829667fe013ffa2fa374e3f</t>
  </si>
  <si>
    <t>shelepov_an_epi</t>
  </si>
  <si>
    <t>2032132edb62312ae681bf77c7e5550137b731be3bb51f89a1466b7551d966e7</t>
  </si>
  <si>
    <t>shelepov_an_pal</t>
  </si>
  <si>
    <t>f8c1bc9d0bfe0a6786961a50205623c3fa0dd2ca6a56c56c87f5dc8484883755</t>
  </si>
  <si>
    <t>shelepov_an_mak</t>
  </si>
  <si>
    <t>bf5dfbd8e32ed4fdfab19e2522a35f58b984300d7bd64ed3ad0743e4a3451285</t>
  </si>
  <si>
    <t>shelepov_an_ave</t>
  </si>
  <si>
    <t>cceff2415e0478589184997c7a41ce319910c780c8bbb872b8a05ffbdde15163</t>
  </si>
  <si>
    <t>shelepov_an_avi</t>
  </si>
  <si>
    <t>82867149e4ce0d3b9291c7903b7afb82b060ca5655615b1db8e53c8ec433643a</t>
  </si>
  <si>
    <t>shelepov_an_gin</t>
  </si>
  <si>
    <t>e646a07bb87412fdef20f755c554ede8b5c09661f234cbfc25c1c1ba3bd6da81</t>
  </si>
  <si>
    <t>shelepov_an_gug</t>
  </si>
  <si>
    <t>df06aff15e1e5c7a37b544f431b0890310c47ab6fbc4b7360888bbadddb793ae</t>
  </si>
  <si>
    <t>shelepov_an_kir</t>
  </si>
  <si>
    <t>0b81079ae65c2656b29115a4f9c90912fce56400885df8ff55305f4e8d7afe1e</t>
  </si>
  <si>
    <t>shelepov_an_lut</t>
  </si>
  <si>
    <t>181d63ed2afa5659fdc18d08f18568d184cf70431870d6fd7ab74f5380f8f9f8</t>
  </si>
  <si>
    <t>shelepov_an_aka</t>
  </si>
  <si>
    <t>0a749853fe93d3aabdea7a7a3eff3a70256b39c873d7d55228c850ce7bf809cd</t>
  </si>
  <si>
    <t>shelepov_an_ron</t>
  </si>
  <si>
    <t>8e76efcbb709f543cf61f577c1bcde871541794819df439708529997848e6a87</t>
  </si>
  <si>
    <t>shelepov_an_bor</t>
  </si>
  <si>
    <t>9c9735bcc51f4664e84db0fb603eca6671f25143bd0aceb4c38606ff53059452</t>
  </si>
  <si>
    <t>shelepov_an_iog</t>
  </si>
  <si>
    <t>ed2f56985f3f477449c81601995fb157c471a91956da87759d4f8c0ce79b50a3</t>
  </si>
  <si>
    <t>shelepov_an_bar</t>
  </si>
  <si>
    <t>76317be8adf64f51790f647ef9488195dff265cc012817e40db9623a391f8579</t>
  </si>
  <si>
    <t>shelepov_an_naf</t>
  </si>
  <si>
    <t>66f997d3be4e1fff35df418e4f720d2219b56419a0ddd6c08064b3a7e5e6aa24</t>
  </si>
  <si>
    <t>shelepov_an_leo</t>
  </si>
  <si>
    <t>a85ee675cded5ae05eadb3fc11832276f4003da41af1260641315fd9c80b986a</t>
  </si>
  <si>
    <t>Меир</t>
  </si>
  <si>
    <t>shelepov_me_dav</t>
  </si>
  <si>
    <t>35e34b96ba100b6cd86b1d9fee7ac6ece32de28a6785c59ec0d9c80ab54aacf4</t>
  </si>
  <si>
    <t>shelepov_me_ibr</t>
  </si>
  <si>
    <t>6f35f40cc56042ea86aec00ec0740b6416f2693c01626ab05e59c30473dba830</t>
  </si>
  <si>
    <t>shelepov_me_ger</t>
  </si>
  <si>
    <t>17ca7c1459862a7723acd460b9dee0caf68c245bf4ceac93bfcf082abfc483a9</t>
  </si>
  <si>
    <t>shelepov_me_kra</t>
  </si>
  <si>
    <t>685d0a7a15ec2584f402d9062842d11be61d12fb3fc44068a81d0b93ff1d0e03</t>
  </si>
  <si>
    <t>shelepov_me_lin</t>
  </si>
  <si>
    <t>f170e4ab2bbb4c7af1b2d3ea34ca93cbd19013c8776f587526bd24b6531d0d55</t>
  </si>
  <si>
    <t>shelepov_me_vel</t>
  </si>
  <si>
    <t>ceb98b2ff11c18cf66c2b9298e829d089a3379270cc119e7293e5689f2d6c2fb</t>
  </si>
  <si>
    <t>shelepov_me_hos</t>
  </si>
  <si>
    <t>8591b8a2cedff038ecf0ba5f8219be404d90bd3f469da927729350fabd2c18e9</t>
  </si>
  <si>
    <t>shelepov_me_ova</t>
  </si>
  <si>
    <t>c56d7dee37689e7d7cd6bd82685bf27de8a8d15a3b4a7c920cb8bd5a91e1bd8f</t>
  </si>
  <si>
    <t>shelepov_me_aza</t>
  </si>
  <si>
    <t>3015a66ce6b8b4e5ac9b94dbb932902620a8ac245e274b54d8e087da32e48ac1</t>
  </si>
  <si>
    <t>shelepov_me_afi</t>
  </si>
  <si>
    <t>fdba4047d9c638f8711683b3f44275a55507b60e396d03406ccfb4df66b6794c</t>
  </si>
  <si>
    <t>shelepov_me_kri</t>
  </si>
  <si>
    <t>803b910b1b24002f2e41418d71380a94a490cbcad6f454bffbc3ba5a84e6b485</t>
  </si>
  <si>
    <t>shelepov_me_kar</t>
  </si>
  <si>
    <t>6c77a45ec77af77bdbf51eddd8062a15751b4950bbf86552b184c2cf9ce53d6f</t>
  </si>
  <si>
    <t>shelepov_me_ven</t>
  </si>
  <si>
    <t>5006ce1be38139f5ab6c7a65df0ed16c154a4483d7e65bc9b8afc7ad08e7d36e</t>
  </si>
  <si>
    <t>shelepov_me_mir</t>
  </si>
  <si>
    <t>46b4774c3dc8aa32b6609e71ac71eb322879934cf84b7662011a578102cca490</t>
  </si>
  <si>
    <t>shelepov_me_pip</t>
  </si>
  <si>
    <t>1ea7db3cfb64bb8362feb1d7ac0d2444868a832a4ac3ade6b6e78092d500a9f0</t>
  </si>
  <si>
    <t>shelepov_me_sep</t>
  </si>
  <si>
    <t>9d3bab41f3d1d275db51b71e87536ab8cc4be3d5a671f7b6515a34bf75575302</t>
  </si>
  <si>
    <t>shelepov_me_ale</t>
  </si>
  <si>
    <t>0e8b52573a92037e11eba28acd77d324227b4e13138c1d178029084b22986ec9</t>
  </si>
  <si>
    <t>shelepov_me_ioa</t>
  </si>
  <si>
    <t>c7a44a74442fe89929343d0aa6735b064dfe5ae454d4b4fb79971be1eb685114</t>
  </si>
  <si>
    <t>shelepov_me_fil</t>
  </si>
  <si>
    <t>9f7e094587445c3506d3d2d9acdaacd7a47276a357b14599e3682eace151cd73</t>
  </si>
  <si>
    <t>shelepov_me_lui</t>
  </si>
  <si>
    <t>f986cf48b4d3d376b655e9e840c18b3e0e173219bae4a11e779886e014518c5d</t>
  </si>
  <si>
    <t>shelepov_me_pav</t>
  </si>
  <si>
    <t>1cbcc644e767deb247f9bfbd784cbdc49470f3f9444f980b34931ae86393fee3</t>
  </si>
  <si>
    <t>shelepov_me_bas</t>
  </si>
  <si>
    <t>421835d19455d741a552adb9c421ee0736e3e3afc9c0c2f470ce5616dfae348d</t>
  </si>
  <si>
    <t>shelepov_me_eld</t>
  </si>
  <si>
    <t>651604db0411e94482db6807d89577d6bba96ce8015512812422b81098a0ed94</t>
  </si>
  <si>
    <t>shelepov_me_ist</t>
  </si>
  <si>
    <t>6f91474cfd27b1000a00a83a14db889af57f121b58cf725d61f5b0dfbd63328b</t>
  </si>
  <si>
    <t>shelepov_me_ros</t>
  </si>
  <si>
    <t>8e092b97b3cc702deb2cbd9ffadc98662b051d2c62ab74921738749cd40d4191</t>
  </si>
  <si>
    <t>shelepov_me_lia</t>
  </si>
  <si>
    <t>8466118ff174c26967e9ffd6482be00fa02566bd2f3610e97ff31f91ddf723ec</t>
  </si>
  <si>
    <t>shelepov_me_ser</t>
  </si>
  <si>
    <t>b13b5f4606ef99f577ab5cf3faafd415f0706375bc4248cc6ae4ab1e9dc20b24</t>
  </si>
  <si>
    <t>shelepov_me_muh</t>
  </si>
  <si>
    <t>341c2628b5b4386310d5ef7811bf21b4d374fb9f825f7f890cc779c6da464419</t>
  </si>
  <si>
    <t>shelepov_me_ren</t>
  </si>
  <si>
    <t>f980105a5b28bf57eec73e436cbb27bd9cb0991ff1d1bebd050665ae104d9e26</t>
  </si>
  <si>
    <t>shelepov_me_gal</t>
  </si>
  <si>
    <t>91682dd85ac193e019644b0cef2db069565e121e51a3ad538f677613244768dd</t>
  </si>
  <si>
    <t>shelepov_me_dam</t>
  </si>
  <si>
    <t>e55f28167a1a756031a92e60ff9d6573d399344dfbe7e1b3bf60c70ca7450f90</t>
  </si>
  <si>
    <t>shelepov_me_sal</t>
  </si>
  <si>
    <t>3f5479d0d526d75d44aa3abe82e6142049f7c48be3215b859dc536d850aff70d</t>
  </si>
  <si>
    <t>shelepov_me_har</t>
  </si>
  <si>
    <t>683e2ac5a2a3a83b7ccb4bca11ba29ce9ee73319fdf4fcd95dfabba13854b5d7</t>
  </si>
  <si>
    <t>shelepov_me_ira</t>
  </si>
  <si>
    <t>930b0afb12e7991c1a3adbd5ec98df42e1985deaffbf2dffa762ff7915f3da8b</t>
  </si>
  <si>
    <t>shelepov_me_erm</t>
  </si>
  <si>
    <t>923a5828a0fb753df4a4ffcf01cda115ee01781301db879fbbf38fb3464cd4ba</t>
  </si>
  <si>
    <t>shelepov_me_ere</t>
  </si>
  <si>
    <t>83dce5b4732b994e76c50722460490a439fb8d65385fe93c80a513703c608ff8</t>
  </si>
  <si>
    <t>shelepov_me_tut</t>
  </si>
  <si>
    <t>ac4a93ea12939afafe5e7a069a82e10d6bb1a60c9fd825b2fdd73cd39d2b3386</t>
  </si>
  <si>
    <t>shelepov_me_vuk</t>
  </si>
  <si>
    <t>d555a9a897697a843241c58a710326e40c95abaa31862b59dd85078fbd2d3584</t>
  </si>
  <si>
    <t>shelepov_me_nur</t>
  </si>
  <si>
    <t>73610b2532d1667587800ab099a40e0cc6d2a0907e482064def46b71e2ee592d</t>
  </si>
  <si>
    <t>shelepov_me_ana</t>
  </si>
  <si>
    <t>e57a0041d68bf934d46a1c3885b0409018e9488caff6d34f8b852441d225ffef</t>
  </si>
  <si>
    <t>shelepov_me_pro</t>
  </si>
  <si>
    <t>3fa6b3897b9ae7df61d5ee41950535d33d70765e6578fb1fa7d89f4511a525b6</t>
  </si>
  <si>
    <t>shelepov_me_naf</t>
  </si>
  <si>
    <t>b3e05606765d279eafd8101258311c65153b8cf722c127af4f073f2c8c550408</t>
  </si>
  <si>
    <t>shelepov_me_evs</t>
  </si>
  <si>
    <t>78a9ffa7a3a87806645bac037621e147ba42d368b912e2daccc0d21415f13dc5</t>
  </si>
  <si>
    <t>shelepov_me_det</t>
  </si>
  <si>
    <t>c9ecdb05f29bb7fe19fc10aee69d2733e286399cf3b22280c710de05b03268d4</t>
  </si>
  <si>
    <t>shelepov_me_est</t>
  </si>
  <si>
    <t>82e2cea99e7d640f1baf96d7553db7e26d62f0da3bc0eb714e8f8a07d2605144</t>
  </si>
  <si>
    <t>shelepov_me_raj</t>
  </si>
  <si>
    <t>81344804ffb907c46a86a559ff7d1317dcbfba352d80779e970787f665ba83f7</t>
  </si>
  <si>
    <t>shelepov_me_par</t>
  </si>
  <si>
    <t>b65d36f40d009d1d8d7e5a227d3596850b5540323122ec2aab06ec625d6bbfcf</t>
  </si>
  <si>
    <t>shelepov_me_zah</t>
  </si>
  <si>
    <t>cb7009aa3d665fe6315efbdbafbf9c3d809ab8dea923f692b9ca3079cbd61601</t>
  </si>
  <si>
    <t>shelepov_me_lju</t>
  </si>
  <si>
    <t>9272ca0222a39d1a1cf05218e214e1229ef775add767e47de4347686fd6c1f40</t>
  </si>
  <si>
    <t>shelepov_me_kon</t>
  </si>
  <si>
    <t>8c3f38628571979448935d0c696b5aba1898d9ccfde36dddb7c0bdcecd4b80ef</t>
  </si>
  <si>
    <t>shelepov_me_hok</t>
  </si>
  <si>
    <t>8e0ae3e4b89a2650b7c2e0d3e41ae3f78e790e7e92b6b3fdcfda97e4e887170a</t>
  </si>
  <si>
    <t>shelepov_av_dem</t>
  </si>
  <si>
    <t>bc01976ebd7a797505cc952d7ce896453f8d5d3b1d625e3e7e9d8b6065d254cc</t>
  </si>
  <si>
    <t>shelepov_av_ele</t>
  </si>
  <si>
    <t>1b90d2e942f0b84b9a5adf862960b2e69b55b8f820ff3d33731456a975f8281b</t>
  </si>
  <si>
    <t>shelepov_av_rus</t>
  </si>
  <si>
    <t>14ac90ed6394ba60131172ab7acede2d4b4ccadd7421b78ab46a20b5ecbb809e</t>
  </si>
  <si>
    <t>shelepov_av_oni</t>
  </si>
  <si>
    <t>72f65c9afd4e93cde17b7e39ecf3fe7f30dee29c7cf5e0e9cf250870bb51f2bc</t>
  </si>
  <si>
    <t>shelepov_av_sim</t>
  </si>
  <si>
    <t>7834310cff808edfcb3a4eeb395418fd836f33b1fbc28b9cfcca8165e46396a8</t>
  </si>
  <si>
    <t>shelepov_av_erm</t>
  </si>
  <si>
    <t>7b27591d3d65d23d9ad62c1969422af718affd730dda409336f6618a38c15e0c</t>
  </si>
  <si>
    <t>shelepov_av_gil</t>
  </si>
  <si>
    <t>550ebb0f9fe581f82eb26806bddb156d2e1e938ea2f1571c3e9f9e22cd7592f7</t>
  </si>
  <si>
    <t>shelepov_av_jus</t>
  </si>
  <si>
    <t>8c19cc52c5f0c4729ebe0e5c0cce959cbb9de3baef8c6c8c082bb538fa96eb8a</t>
  </si>
  <si>
    <t>shelepov_av_kas</t>
  </si>
  <si>
    <t>c79fdb1b708bd9f4192ae51f72df0f08aaa6c7ef4bce689b3bd1c20f46bb9168</t>
  </si>
  <si>
    <t>shelepov_av_gur</t>
  </si>
  <si>
    <t>80b9fc6a1dae8018003cdd0ec67033fcd0f2df2eb875f3649a62f84ce853e5d3</t>
  </si>
  <si>
    <t>shelepov_av_man</t>
  </si>
  <si>
    <t>5cbe656041e4345ee437b4b5c742cfa04146cd253746fd4322214278a1772aa9</t>
  </si>
  <si>
    <t>shelepov_av_kar</t>
  </si>
  <si>
    <t>155c715daa9f3178930a909da69302aac89046035ed1d7be3eb4ac31bce1c9cd</t>
  </si>
  <si>
    <t>shelepov_av_vla</t>
  </si>
  <si>
    <t>24ebd1e002da3ebb8f32888590a2b2e3bf616c8704c77ff0d69249b680bf4134</t>
  </si>
  <si>
    <t>shelepov_av_muh</t>
  </si>
  <si>
    <t>de83edd9ea8e721f92460d4cd9fea971ed661c3f05961026d761894dbf21dd5e</t>
  </si>
  <si>
    <t>shelepov_av_ese</t>
  </si>
  <si>
    <t>610ff9fa4158ff5ba10a0865005a05b0325944d1c76db50ad36275578f998b15</t>
  </si>
  <si>
    <t>shelepov_av_pit</t>
  </si>
  <si>
    <t>d8b814a09c0ada4f577df8ea2d1c94bf27203c8a6472ffb212b8effb8a27acd3</t>
  </si>
  <si>
    <t>shelepov_av_nat</t>
  </si>
  <si>
    <t>55161df3c56fbcab42dbd9b5968fd46ef0207865bbc86d77b1f2585812df7f84</t>
  </si>
  <si>
    <t>shelepov_av_aba</t>
  </si>
  <si>
    <t>3a6841f428424ae48057e58f1fa4c1d79c40cd5fee2c5aa13d903f8ef96d6f2d</t>
  </si>
  <si>
    <t>shelepov_av_edn</t>
  </si>
  <si>
    <t>ef99f7c4d9a7b50f97365eb27a56229c03016e9173a57bab30845b07216ec8db</t>
  </si>
  <si>
    <t>shelepov_av_kos</t>
  </si>
  <si>
    <t>ee633279ba91a2a6b3a5c77f272ccd2a3e2038268e38c43934872399a676661f</t>
  </si>
  <si>
    <t>shelepov_av_ala</t>
  </si>
  <si>
    <t>37948aab10f9be3da18ed5b4904f74a5e2e3bd0ceeef5f2d9d1ecd7ce4ecdd16</t>
  </si>
  <si>
    <t>shelepov_av_ami</t>
  </si>
  <si>
    <t>d21278f97667b53b7d62beb10c14800c6624b028612ef57c9f7defd6fb3af1a9</t>
  </si>
  <si>
    <t>shelepov_av_val</t>
  </si>
  <si>
    <t>805a3b1b0c27a34cd15b9a013f72b6fd118301c47982d94908c61c56c35f6f92</t>
  </si>
  <si>
    <t>shelepov_av_ibr</t>
  </si>
  <si>
    <t>9f26a49bdcbccca8c9677b3557cb725267408796419fb0c18637db7c2fc13a1d</t>
  </si>
  <si>
    <t>shelepov_av_fed</t>
  </si>
  <si>
    <t>3a68824e03bb393e316a66c6acc3752cbde5856a0cfaacd495f93187e8e6d503</t>
  </si>
  <si>
    <t>shelepov_av_ven</t>
  </si>
  <si>
    <t>02af2371659c2af9cb625f065082333a038e69ecedb58f722a2bddc815b85114</t>
  </si>
  <si>
    <t>shelepov_av_kal</t>
  </si>
  <si>
    <t>3901bdce459a8d8c82f78a4c3197cb2b77685531c02e1758ef5fbbc7342ccd21</t>
  </si>
  <si>
    <t>shelepov_av_par</t>
  </si>
  <si>
    <t>0e83636fda521caffa1358b084a857c9effea439e4db586c39d2cbd40e91e015</t>
  </si>
  <si>
    <t>shelepov_av_laj</t>
  </si>
  <si>
    <t>d29ce7fc61849d4cb895f27084532c86c34256f4063cc80ee442b7448f8948e3</t>
  </si>
  <si>
    <t>shelepov_av_elb</t>
  </si>
  <si>
    <t>ca7afdcf066714c116349a0049b06fc9f5986d6c11c34986d70fb008f11ee346</t>
  </si>
  <si>
    <t>shelepov_av_mec</t>
  </si>
  <si>
    <t>96d7933a376e82b1dc28807ae0fd70adaa0f88847c62a7e33d51a27df76a7f3d</t>
  </si>
  <si>
    <t>shelepov_av_iri</t>
  </si>
  <si>
    <t>37e76e9683df8433c4a88d331a66fae316702e7b3f509b5850c412df92128c4f</t>
  </si>
  <si>
    <t>shelepov_av_pap</t>
  </si>
  <si>
    <t>b8fba1b71b533407a02b6124e153c519355195229d42961da6b516e368ec7c3f</t>
  </si>
  <si>
    <t>shelepov_av_jan</t>
  </si>
  <si>
    <t>c43997bb54da686eae93990083d12212643c3de54f2913de32132364935a1ba9</t>
  </si>
  <si>
    <t>shelepov_av_aga</t>
  </si>
  <si>
    <t>45c61a26a76a6cc539700e6f3d9f8bdf229d781363df923263044f50ab1a2823</t>
  </si>
  <si>
    <t>shelepov_av_roz</t>
  </si>
  <si>
    <t>91d99e13782ba0a1b6c2fffe6503083b614bc41e00279c1c42188b6822d601c2</t>
  </si>
  <si>
    <t>shelepov_av_son</t>
  </si>
  <si>
    <t>3d76bef2ace66a0eea87ffc29e457725da273c8c930a518f553dd193167054c1</t>
  </si>
  <si>
    <t>shelepov_av_dzh</t>
  </si>
  <si>
    <t>31af1358752e1ad0057061d88311cd0de9f550d2dbd4b40aad33282df8bb163c</t>
  </si>
  <si>
    <t>shelepov_av_ter</t>
  </si>
  <si>
    <t>c07326de8cc8365b2529db6a38bb54a8e6a899759143c307f15b1e1bdfe204c9</t>
  </si>
  <si>
    <t>shelepov_av_tri</t>
  </si>
  <si>
    <t>8d31eae86c92cd0b6d4ac9f22c524d9b307eaeb7fc36f9471bbcbffc505a351d</t>
  </si>
  <si>
    <t>shelepov_av_eme</t>
  </si>
  <si>
    <t>7bdbea24e1d95fdee7238de6f84f6f9fab94d6ce091d20989436111e546503d0</t>
  </si>
  <si>
    <t>shelepov_av_hua</t>
  </si>
  <si>
    <t>0d07d6da1cbcd3787640d1f90cc0edfb92ab92ac9749ea937b2dc1f7b3ff5eb6</t>
  </si>
  <si>
    <t>shelepov_av_abi</t>
  </si>
  <si>
    <t>be2c8da8f34e4d06afc49e024ea85a75e4c3ccdbe15ac41a2a29840b7a91a106</t>
  </si>
  <si>
    <t>shelepov_av_ras</t>
  </si>
  <si>
    <t>c482b85f6fa0051d2e70d5886666b80828587a414f6ec203cb12bdfef6e81c65</t>
  </si>
  <si>
    <t>shelepov_av_aks</t>
  </si>
  <si>
    <t>10dab2aa7b90ee4655cf4accc0c09951f66c9e015f2b7f95adb0c3867d22399d</t>
  </si>
  <si>
    <t>shelepov_av_ola</t>
  </si>
  <si>
    <t>9991b79914d823c769ecb7e9ef824f875b9a1de272b8dd20d8b7a40ff4dcd6dd</t>
  </si>
  <si>
    <t>shelepov_av_sep</t>
  </si>
  <si>
    <t>bb91e4e8a5cafef3107545271905457daf5db6be60254fbf809df441831c5292</t>
  </si>
  <si>
    <t>shelepov_av_fer</t>
  </si>
  <si>
    <t>e0141ad5a27c36bbd5d42307bb656b07de66804736603e1758e1deee36cae455</t>
  </si>
  <si>
    <t>shelepov_av_fav</t>
  </si>
  <si>
    <t>f1b4b7f1ebf9b4ddfaeeff90dd5ddb0753e0c3520114a0383d88e039c5c393f6</t>
  </si>
  <si>
    <t>shelepov_av_ikr</t>
  </si>
  <si>
    <t>c16a366539c97c0466eb3b2bde8a67b397c8eb44087d9c7f7ae868bbca8a9748</t>
  </si>
  <si>
    <t>shelepov_av_vuk</t>
  </si>
  <si>
    <t>87a7579812563e2727ba4eae64f3ec221eac33bd4f1f0b92b57c84f069ad0480</t>
  </si>
  <si>
    <t>shelepov_av_med</t>
  </si>
  <si>
    <t>a24a3296ab05336ac4344fdcf35f82ae69e2c958f3b068e6150e458d89760600</t>
  </si>
  <si>
    <t>shelepov_av_kvi</t>
  </si>
  <si>
    <t>e63b232e2e518858bb72f90c87a591dee886ffb37c5d1ef9296262480272925d</t>
  </si>
  <si>
    <t>shelepov_av_lin</t>
  </si>
  <si>
    <t>5cfb0e920b19406477929b5cac728d21468c8ef8e3e4fd7727dccd8251b67be5</t>
  </si>
  <si>
    <t>shelepov_av_ier</t>
  </si>
  <si>
    <t>58c9563188d5c8352098fc50a38bf248718d23e5f464104500a9622da8f1a50c</t>
  </si>
  <si>
    <t>shelepov_av_nik</t>
  </si>
  <si>
    <t>8181d8fd8fd155739ae62663506ce354f9fff0572879c25c3ac91c47efd28a8a</t>
  </si>
  <si>
    <t>shelepov_av_ern</t>
  </si>
  <si>
    <t>35885e0459341312f2e98206f78e539dc7d006f574dcc11d3638389b22af4351</t>
  </si>
  <si>
    <t>shelepov_av_erv</t>
  </si>
  <si>
    <t>1fc33a8514a6428c16cdaa3b83c2a53c3513a7a41e9b93e42e8562172f5cb886</t>
  </si>
  <si>
    <t>shelepov_av_aza</t>
  </si>
  <si>
    <t>67c1f42e2e79676bc2217bf6802290cbeb62409e4de774cd011a5e1677a0f185</t>
  </si>
  <si>
    <t>shelepov_av_vja</t>
  </si>
  <si>
    <t>28b20c9deab49d85481e9b4b42ce8df6263c24486992fae91b2b472cac9a9dec</t>
  </si>
  <si>
    <t>shelepov_av_boj</t>
  </si>
  <si>
    <t>93c9211dd380473ec5e0248943f59dbac78642e6eb3f35fdfbaf19d5ba76006a</t>
  </si>
  <si>
    <t>shelepov_av_kri</t>
  </si>
  <si>
    <t>b6c76c95d332a4e86724a6bd511e6c448f878f9df07e4d902fb3253a9fa5a588</t>
  </si>
  <si>
    <t>shelepov_av_mor</t>
  </si>
  <si>
    <t>15fbee4afb847228e75c9a9b3a6629c50a9dcfd2fb4e31d0052396eacfccab3b</t>
  </si>
  <si>
    <t>shelepov_av_isa</t>
  </si>
  <si>
    <t>3afed54d19d1eb9cd57043a8287c3affcd40c9d5746f36d790f533c1dc0c8fee</t>
  </si>
  <si>
    <t>shelepov_av_avl</t>
  </si>
  <si>
    <t>6403f5620e31cad726bff30d4aa1d0292298c78c4187ed0f1c12be8b071b85a9</t>
  </si>
  <si>
    <t>shelepov_av_kro</t>
  </si>
  <si>
    <t>9933c3d410fed2e3e72f7b7a53e2c7dbd9177df4973f2f1e3e59aa9b17594747</t>
  </si>
  <si>
    <t>shelepov_av_gin</t>
  </si>
  <si>
    <t>b58a9f62268e695e6d497196dc152e3490ced07c07cdfe8ba3396db56dae7907</t>
  </si>
  <si>
    <t>shelepov_av_zig</t>
  </si>
  <si>
    <t>0ac8b2d0686bfa97e066960b2facb88102bfa198692f472445c2daeeee3cef1e</t>
  </si>
  <si>
    <t>shelepov_av_avi</t>
  </si>
  <si>
    <t>3bdc225a40c760bd279ec5c152fc022b698f6ee508068fcd7e63c37c09bb2536</t>
  </si>
  <si>
    <t>shelepov_av_ars</t>
  </si>
  <si>
    <t>ed4da8f553ca09af3de374a8deb4a86a8768fe70c5dbc66c9644415c38ab75bf</t>
  </si>
  <si>
    <t>shelepov_av_dor</t>
  </si>
  <si>
    <t>910aba275b091f635f106a80a6c1c6661ed72af6a462217181369c6913f9b75c</t>
  </si>
  <si>
    <t>shelepov_av_sof</t>
  </si>
  <si>
    <t>f86f6f393d4f3bef2400756c3c2927ecfd43e31c3aa3d54fd658927c1a109631</t>
  </si>
  <si>
    <t>Софрон</t>
  </si>
  <si>
    <t>shelepov_so_rom</t>
  </si>
  <si>
    <t>0cc3cbf98ed41f8c67f7fce64469b9e072de6d3379f5901e7879550b730649ab</t>
  </si>
  <si>
    <t>shelepov_so_ale</t>
  </si>
  <si>
    <t>d03264e363c1f21fb84de0216b49c14d4de3af784c744be68855f7ad960711af</t>
  </si>
  <si>
    <t>shelepov_so_bor</t>
  </si>
  <si>
    <t>61e889ab192adc185a3a021dc9c997e193697ebbc3be61a5b016b5cff1f7f060</t>
  </si>
  <si>
    <t>shelepov_so_mik</t>
  </si>
  <si>
    <t>e9d47860d8e78bcc6f70629db7def25a4306fc06c5eb653f65772cf51a8b830a</t>
  </si>
  <si>
    <t>shelepov_so_ova</t>
  </si>
  <si>
    <t>cf08fd2a5f57064fb091b8a6eb8156beaee23fbc540d762b120b0a56ad8837c1</t>
  </si>
  <si>
    <t>shelepov_so_ant</t>
  </si>
  <si>
    <t>713d6eb9175c62d2ce22404d83cf48d017f2123265bf46060584e34ce170fcf6</t>
  </si>
  <si>
    <t>shelepov_so_azi</t>
  </si>
  <si>
    <t>2b2fb0906e1e2f6e64683d307c7a7233adc9a46e33982c84f5b6588cd9654f58</t>
  </si>
  <si>
    <t>shelepov_so_fad</t>
  </si>
  <si>
    <t>1c822fb6512126f8dd11506a5841b9b5f66635f445372382372c0bff9cac724a</t>
  </si>
  <si>
    <t>shelepov_so_ars</t>
  </si>
  <si>
    <t>cbdc4800e19750c03d83fb2cbba00396e63eaff506aa40cd9294c2642c0c5573</t>
  </si>
  <si>
    <t>shelepov_so_mir</t>
  </si>
  <si>
    <t>9fc3b7a61cb42f1c826df2353a1e618df1ba92cd169f1de714d34f60688f08f9</t>
  </si>
  <si>
    <t>shelepov_so_kra</t>
  </si>
  <si>
    <t>911c22e0b4b966462edb3df1719a9b3cf40bbe00081a9e574a210693b9c2fb8e</t>
  </si>
  <si>
    <t>shelepov_so_kro</t>
  </si>
  <si>
    <t>cc5376c296e22c53a977f882746ac8729f9a78efb005ede3de7ca9255a14385b</t>
  </si>
  <si>
    <t>shelepov_so_laz</t>
  </si>
  <si>
    <t>9e8b463f8f281855d2f74f33a8be1b4618c1f7c2c45585962ec18f37d8101a55</t>
  </si>
  <si>
    <t>shelepov_so_eld</t>
  </si>
  <si>
    <t>46dc3cd899062c1763f4d0a4b919ebc8dfe3ad7f124e473b2aaf6527d9981053</t>
  </si>
  <si>
    <t>shelepov_so_muh</t>
  </si>
  <si>
    <t>b73d4d01cee162e64ce27df55584ecf7fc2cfba46236b0bb257392ec7fdfde2b</t>
  </si>
  <si>
    <t>shelepov_so_zah</t>
  </si>
  <si>
    <t>4d52647b82393cebab6060654dc02a4ba5f62fdb884528a0ac4968de95e7d4aa</t>
  </si>
  <si>
    <t>shelepov_so_vuk</t>
  </si>
  <si>
    <t>a65142fbba6d3a8c19c20b71a1c51c466aba3f83e931f200242253352df99095</t>
  </si>
  <si>
    <t>shelepov_so_jju</t>
  </si>
  <si>
    <t>ff5d27b80fc62d037a71df6d10ee312cbaef70132cd070d645012bf34b086d53</t>
  </si>
  <si>
    <t>shelepov_so_arf</t>
  </si>
  <si>
    <t>1f0ffc241617d072ffbe2320cd6b2f8b8c1de97dcba011fd4f83f67df122d4de</t>
  </si>
  <si>
    <t>shelepov_so_ola</t>
  </si>
  <si>
    <t>e6c7ece82e694cf3d92b7cead963e483827e94449d278d665c6c004872fcd638</t>
  </si>
  <si>
    <t>shelepov_so_par</t>
  </si>
  <si>
    <t>1fe0a880cc3a77b6d44051b9ccd98ae375abbd6195933685e3fd0474ef19ced9</t>
  </si>
  <si>
    <t>shelepov_so_den</t>
  </si>
  <si>
    <t>7e653ef4ac13088aa2a7071c7c6c5f5618ebb2a14b1b9b1e963c23a76cf1d054</t>
  </si>
  <si>
    <t>shelepov_so_enr</t>
  </si>
  <si>
    <t>a40b6e4cab5ceee3c4e91ce0c067b3d76919a3d882d1753c6adc4d1a66083486</t>
  </si>
  <si>
    <t>shelepov_so_dar</t>
  </si>
  <si>
    <t>0c9b6ca0f0101e6e8d1b04f71e82e41c88c116a0567ac2f4bcf06cb6eaa247ef</t>
  </si>
  <si>
    <t>shelepov_so_ali</t>
  </si>
  <si>
    <t>9e688df5cf87cc613f207c6ecd1d57077e5b45ac9493be24ee6134a3cb9ef452</t>
  </si>
  <si>
    <t>shelepov_so_uld</t>
  </si>
  <si>
    <t>e0a350b61f958e7c0235f6c4d99f5a04f17414a4b44714e140567a94cb195b6b</t>
  </si>
  <si>
    <t>shelepov_so_bur</t>
  </si>
  <si>
    <t>db6aebf0d66763bc20edd843be65a42958015a449f57d68621a9dcb80cc33620</t>
  </si>
  <si>
    <t>shelepov_so_dan</t>
  </si>
  <si>
    <t>4c046689ee656fa5eaa3370d150023582c3782c5279bf3a281da1168ecfd3502</t>
  </si>
  <si>
    <t>shelepov_so_zen</t>
  </si>
  <si>
    <t>10422e1c57adcf1c1752b4bbdef42a40f013e09223fa1166cd4e3328ea7415b4</t>
  </si>
  <si>
    <t>shelepov_so_men</t>
  </si>
  <si>
    <t>defb358ed51fc45b086c1ce4d06aef75ec2e0e331038386623ab27539379eee0</t>
  </si>
  <si>
    <t>shelepov_so_elb</t>
  </si>
  <si>
    <t>235ac22b8657ee3df56bb574a6357840c0dcbb32755ca03fd321c6234c5acb29</t>
  </si>
  <si>
    <t>shelepov_so_lut</t>
  </si>
  <si>
    <t>6ad0d70c0d7a07c892dc58e6933dd23ea8c134320a6a0bb53a621ab5ddf30e0c</t>
  </si>
  <si>
    <t>shelepov_so_ill</t>
  </si>
  <si>
    <t>6c44949b4d43c2dde0b99d1f91fdb486642ac02ae04c51f4edb743e231b05b2d</t>
  </si>
  <si>
    <t>shelepov_so_fed</t>
  </si>
  <si>
    <t>499c37f9d92ddfaf2aab51a1a4b2e659e3855b574061678be9fa1e65058b852c</t>
  </si>
  <si>
    <t>shelepov_so_fav</t>
  </si>
  <si>
    <t>e2a5ce9c0e8a025c17993acfe7a3b10aacc1e532c1fe4324ffef81827139c9ec</t>
  </si>
  <si>
    <t>shelepov_so_jus</t>
  </si>
  <si>
    <t>4e0a05596dac55299eae76e9eb328b02c1453ab8790e2fdd06271add8eba0758</t>
  </si>
  <si>
    <t>shelepov_so_mak</t>
  </si>
  <si>
    <t>f7b0d23e54598cd87a1e99a7d01ddbf2b14264666bb6cdea4d5f7bbd021b4ae2</t>
  </si>
  <si>
    <t>shelepov_so_nat</t>
  </si>
  <si>
    <t>33efb4428db6bc432e3870d2fb4a8af6ba5c2ee08d689f92d4be25195f83ae4a</t>
  </si>
  <si>
    <t>shelepov_so_zij</t>
  </si>
  <si>
    <t>3b8fd17917d283e13c42a3c91d777f3633ebecc9216993a9a4ee0bb350695c2c</t>
  </si>
  <si>
    <t>shelepov_so_ana</t>
  </si>
  <si>
    <t>4957e66ff83fbc1471c937c02be518038b3e6a781cb805a47cf3365e81fe3efe</t>
  </si>
  <si>
    <t>shelepov_so_ier</t>
  </si>
  <si>
    <t>9cd17e87ee771bc72d51e554a6d1591aab0707009df5b7a190c72c48990798c6</t>
  </si>
  <si>
    <t>shelepov_so_tro</t>
  </si>
  <si>
    <t>c13f05abaceea6b8740d62463fb4c64778326b07acc3a4273b33e96463d647f2</t>
  </si>
  <si>
    <t>shelepov_so_mat</t>
  </si>
  <si>
    <t>b166931e0015747ddc943a29808e6a2d5bc12fc86124a70431fbaa5b002046f6</t>
  </si>
  <si>
    <t>shelepov_so_rob</t>
  </si>
  <si>
    <t>27c8a4979fe4422c881e69a64cd05d3f8f061bff2e49b91269e00c9d49d7f664</t>
  </si>
  <si>
    <t>shelepov_so_kel</t>
  </si>
  <si>
    <t>86f957dc032b8f10db0988936d05d95fa6332e955fbdaf2055d468182b45c6d7</t>
  </si>
  <si>
    <t>shelepov_so_ist</t>
  </si>
  <si>
    <t>73ef652f908f9843a2020335309a29d26c32bdbb04a8b33cdf2b411258a95ca7</t>
  </si>
  <si>
    <t>shelepov_so_gej</t>
  </si>
  <si>
    <t>f343ee4f186954822ef1d71a1424f9abbabfe15e5bb65e172769a09757150b1d</t>
  </si>
  <si>
    <t>shelepov_so_fid</t>
  </si>
  <si>
    <t>da17ca649645ab6fe7e7378ede4634e4ec42fdcf890702ffc0a5992f74de2caa</t>
  </si>
  <si>
    <t>shelepov_so_mar</t>
  </si>
  <si>
    <t>b452506e63c692707435a88cc70bb739a088aed604d5821bb1357e073c613bb6</t>
  </si>
  <si>
    <t>shelepov_so_pav</t>
  </si>
  <si>
    <t>57dc23f75167f9443ac263be1d4a2f104bb53e314d58d84b24851113b82ddde7</t>
  </si>
  <si>
    <t>shelepov_so_gug</t>
  </si>
  <si>
    <t>16c4ca11553e428fde81f84bafaa849afc6003d877eae48c6b9707f79c558775</t>
  </si>
  <si>
    <t>shelepov_so_al'</t>
  </si>
  <si>
    <t>b663d773569cfb051150d90635e8808db29c806bb7f3edb0aa0b6c216efb5417</t>
  </si>
  <si>
    <t>shelepov_so_irz</t>
  </si>
  <si>
    <t>d4345455c92122be3f78891df4e859737ec7e665f02047f7bc289bcb10ea4873</t>
  </si>
  <si>
    <t>shelepov_so_ten</t>
  </si>
  <si>
    <t>8d9c5ad3b34efcfd09049371f59f7a7f93d419c1698377e6a1c3eba381cec758</t>
  </si>
  <si>
    <t>shelepov_so_ter</t>
  </si>
  <si>
    <t>4ad1217fa4f8c20a592d6ea99d0300204d79ba133108ae9cf6fe932992bfc7ec</t>
  </si>
  <si>
    <t>shelepov_so_gin</t>
  </si>
  <si>
    <t>77df50a37f375b96aed7df7b5feeb869b86c1347e2951f820ecb3a08a9d4f249</t>
  </si>
  <si>
    <t>shelepov_so_lan</t>
  </si>
  <si>
    <t>331079fb431ea332a621940c5baa4b6d3edcbe171a10f6f3bdde688b76264cae</t>
  </si>
  <si>
    <t>shelepov_so_pro</t>
  </si>
  <si>
    <t>93144442c2fb4c441f8285ba63400e7f834fe29c66a1ca131502d81aee4d0bae</t>
  </si>
  <si>
    <t>shelepov_so_pol</t>
  </si>
  <si>
    <t>7c7f6a13e9a8ef5c135a8268b26150e4e3a83d450a18e511cddf9e1bdf9896d1</t>
  </si>
  <si>
    <t>shelepov_so_igo</t>
  </si>
  <si>
    <t>14b598e6e47b6fa9fb3a670b72da60330c2774dab7f32ed26ebfb1d7ec4029ab</t>
  </si>
  <si>
    <t>shelepov_so_gal</t>
  </si>
  <si>
    <t>65e7598959e6e2850ecf5faba034edc26945c699eff327fa252d1a597249de5b</t>
  </si>
  <si>
    <t>shelepov_so_vit</t>
  </si>
  <si>
    <t>4c763554747f1aaa1cc7818d4911926d40b8322dc8cf6917dc7124941521ddf5</t>
  </si>
  <si>
    <t>shelepov_so_jul</t>
  </si>
  <si>
    <t>2768da0fd0c87206e7bf8ce9264068acdeb896357fe935e2b0fef1aa41ef24fc</t>
  </si>
  <si>
    <t>shelepov_so_log</t>
  </si>
  <si>
    <t>f838a1a6f99b1ebe43941e113669c1cb04b4119ebad4204eb0184240a23dbe74</t>
  </si>
  <si>
    <t>shelepov_so_fel</t>
  </si>
  <si>
    <t>4eead54d0445f992c32c86351e1b65ec99f1f70dd9eb61b1a4479f5bf4e2c681</t>
  </si>
  <si>
    <t>shelepov_so_sek</t>
  </si>
  <si>
    <t>977df92af018addcd6dc56e00f86d0daef2d4409569e3be7939e4a0cbd208bd1</t>
  </si>
  <si>
    <t>shelepov_so_abd</t>
  </si>
  <si>
    <t>d21c8de06820170338d9f09450d64b6554f9e9389f9b36aa5146e880f53c144d</t>
  </si>
  <si>
    <t>shelepov_so_kim</t>
  </si>
  <si>
    <t>d25f15b01ef032acd06100f01f0dfdfb661e8380c3bd380f341d161ca61294e7</t>
  </si>
  <si>
    <t>shelepov_so_ang</t>
  </si>
  <si>
    <t>8d1774c6b3e870400dbfd93849b25b36cf4d97a334d29fd1a07dafc47a45f14a</t>
  </si>
  <si>
    <t>shelepov_so_amv</t>
  </si>
  <si>
    <t>4274ab0c1f9c71ed185111e694e87e6aa5d992baa34c2b5a71a401b5aa5859ed</t>
  </si>
  <si>
    <t>Безсон</t>
  </si>
  <si>
    <t>shelepov_be_gra</t>
  </si>
  <si>
    <t>cfc9b64573b1efc41b198566a62129acb1cd4dc0a48da107a7dc7510735b1682</t>
  </si>
  <si>
    <t>shelepov_be_kor</t>
  </si>
  <si>
    <t>830b3b5764f78bf8e12e72a729b8b96e2894f9f4cd3ec14f5e960d1ae90318c0</t>
  </si>
  <si>
    <t>shelepov_be_hri</t>
  </si>
  <si>
    <t>2187bfc17b45baee6707ec5ab41168271a8f7013f349e7559ef4e8dd323cbbb9</t>
  </si>
  <si>
    <t>shelepov_be_zee</t>
  </si>
  <si>
    <t>c744f36b520d33061a0613192ae2cb59bd5110da26005bb57df1489f0424ff99</t>
  </si>
  <si>
    <t>shelepov_be_rad</t>
  </si>
  <si>
    <t>406e1e551dd80991514bfd58f7da88965c2ef57e1451c8e78b6f971e286895f9</t>
  </si>
  <si>
    <t>shelepov_be_vit</t>
  </si>
  <si>
    <t>769a871f30ed5cdf1abd593cdf39c920c847027c02b37dfc363fd83a57bd6034</t>
  </si>
  <si>
    <t>shelepov_be_ioa</t>
  </si>
  <si>
    <t>938a993ba5717200b8eebcfc94a927eab9da13442e93ff2c5d331d4a868ec20e</t>
  </si>
  <si>
    <t>shelepov_be_nik</t>
  </si>
  <si>
    <t>d77a85cb4a339440af23d4bb8e702b68d8653271fa1df629370f8c2b7ff4b79b</t>
  </si>
  <si>
    <t>shelepov_be_gej</t>
  </si>
  <si>
    <t>f9991ec3edd09cca24359d518b9387e882a540a75811a974839c2798800dff78</t>
  </si>
  <si>
    <t>shelepov_be_ajr</t>
  </si>
  <si>
    <t>69a05488e2f45289ebde776750e47b6c31f57ac770c619e247aeed081b3d05f7</t>
  </si>
  <si>
    <t>shelepov_be_edu</t>
  </si>
  <si>
    <t>47fedca20804067d884a90f379370c08b847529b4ba0cbc0a485d3cfa02edfe6</t>
  </si>
  <si>
    <t>shelepov_be_dzh</t>
  </si>
  <si>
    <t>9e73486f1fd0a86ccd5d14cb4aecf986b45662070bbc03a8bbc22ba08d4f248e</t>
  </si>
  <si>
    <t>shelepov_be_ful</t>
  </si>
  <si>
    <t>ca4471ef55e7c6312bf389998eb53ba95c9dbb3408dd71a1760cf2bfbef0d94f</t>
  </si>
  <si>
    <t>shelepov_be_aga</t>
  </si>
  <si>
    <t>cd941f86b563440aedf279c4c6a67a95a0a35b365e56c74aa8ecf16c45144a35</t>
  </si>
  <si>
    <t>shelepov_be_pav</t>
  </si>
  <si>
    <t>151125ea98738e872319c6843eb6830efad738fda0c7c762808f10b05c4d0f05</t>
  </si>
  <si>
    <t>shelepov_be_aka</t>
  </si>
  <si>
    <t>78446171cddc76c624e4b8e93970fd51484f0aa478db5ce448045cd41b8c5522</t>
  </si>
  <si>
    <t>shelepov_be_iri</t>
  </si>
  <si>
    <t>6f371dffc1553205b1f3d61af0bba3b1bdcd5a3c86f5c7b32565281d605642a3</t>
  </si>
  <si>
    <t>shelepov_be_ul'</t>
  </si>
  <si>
    <t>3ca32951d4e29ac7caae8340195f2efc57d74ca1e445a4f92c4ad3d84e3b3b54</t>
  </si>
  <si>
    <t>shelepov_be_ill</t>
  </si>
  <si>
    <t>a67df2df79d3c09370c7f5c8be3f2c811820da6c7549bdf7f3fb1dc109c6bb2d</t>
  </si>
  <si>
    <t>shelepov_be_ott</t>
  </si>
  <si>
    <t>b55e5d46e932b10e39cb55acff8a204acafbb688a0b9074faf6378881347be03</t>
  </si>
  <si>
    <t>shelepov_be_gin</t>
  </si>
  <si>
    <t>ee500b76e8837426dca6beec47f8b7797473a4858be30caa62a3b8fe4babc4d3</t>
  </si>
  <si>
    <t>shelepov_be_kad</t>
  </si>
  <si>
    <t>f94051b485c5c4c963f301fbb82a3df3212b5ad31479537fb830a34cb58a8037</t>
  </si>
  <si>
    <t>shelepov_be_art</t>
  </si>
  <si>
    <t>36a6cb869c4593e1b12ef9f62dcc1a8796017cb09bfcb4cb432e97dec5596f72</t>
  </si>
  <si>
    <t>shelepov_be_vel</t>
  </si>
  <si>
    <t>c0038a740c1feff96f607ede2ec07a15d70d10aecbdf9c2bdae94e87008ceceb</t>
  </si>
  <si>
    <t>shelepov_be_zho</t>
  </si>
  <si>
    <t>2f6bd63353ec4b1c8c92a9659f87f9444d23dc0f99d7dd5db145eb14a78e0ddb</t>
  </si>
  <si>
    <t>shelepov_be_are</t>
  </si>
  <si>
    <t>6d339914d2d5d326d6b4a98b87eca74f48781daf53939f51dd19a8d4391db21f</t>
  </si>
  <si>
    <t>shelepov_be_ami</t>
  </si>
  <si>
    <t>6f9c78223aa969856557b5e3cf5a1c895fc818c61f37a84c9ca9835bbfed1a49</t>
  </si>
  <si>
    <t>shelepov_be_sho</t>
  </si>
  <si>
    <t>04cc12b423afd5e23ebc4e81ee62bcd84beaa4210ac606382ba445507024fe9b</t>
  </si>
  <si>
    <t>shelepov_be_fel</t>
  </si>
  <si>
    <t>ca8b5c3d076d9698b5b34ac6275619b0d04eb5821757add6974b594a63e64aac</t>
  </si>
  <si>
    <t>shelepov_be_eli</t>
  </si>
  <si>
    <t>66a34e42c481fe1ecaa7d827975fb96841f0549c50aad66e1c082e35b3319e23</t>
  </si>
  <si>
    <t>shelepov_be_ana</t>
  </si>
  <si>
    <t>6e65efe79e68e51d2ab3510a005df28f09dfc2c67351fd6628a06f98e463cb7d</t>
  </si>
  <si>
    <t>shelepov_be_kan</t>
  </si>
  <si>
    <t>a828cef9a441caea1378ff7cc9db69a288af2db7b75dd1bd80ab9980b7cbf4ed</t>
  </si>
  <si>
    <t>shelepov_be_ese</t>
  </si>
  <si>
    <t>9e339734ef31bfd512e4bc120b5cb212479e67751da6c02cfe8fc4d6f8ee3e74</t>
  </si>
  <si>
    <t>shelepov_be_kir</t>
  </si>
  <si>
    <t>a91cc3581f764dd771a7d027a8b541ebf59acecb20c65b7d911303a65fbf4d2f</t>
  </si>
  <si>
    <t>shelepov_be_lju</t>
  </si>
  <si>
    <t>0d52d33626ca027e8b322d085f0b2d662a09e43f005509e661845e1ed80aff37</t>
  </si>
  <si>
    <t>shelepov_be_man</t>
  </si>
  <si>
    <t>5fd6a161e730fcbddc168ac60bd0fdc417a442a918065f5197023d7dd089a9be</t>
  </si>
  <si>
    <t>shelepov_be_rag</t>
  </si>
  <si>
    <t>484ab593aff4927102123b976f369828e68f28a475dbfc269f73e77b16a0287c</t>
  </si>
  <si>
    <t>shelepov_be_zij</t>
  </si>
  <si>
    <t>d42aa6c8dabf9c3265b88639bb02ad8e66058bd54da5674a7d0dd1e65957b03e</t>
  </si>
  <si>
    <t>shelepov_be_sev</t>
  </si>
  <si>
    <t>8bb7e9a70f9e2fc8ebfb70d9fbb3b28c292963e4b77836e7b450b9a0caa6a648</t>
  </si>
  <si>
    <t>shelepov_be_luk</t>
  </si>
  <si>
    <t>666623c6d592c9a080e6bb44fa3e382bb0a32ae560c6b64374c02adcebb4d197</t>
  </si>
  <si>
    <t>shelepov_be_kel</t>
  </si>
  <si>
    <t>72d533a2200a70604f32521aa27b9f0d5fb704cfdbbbce7c55b45635b988b95c</t>
  </si>
  <si>
    <t>shelepov_be_pro</t>
  </si>
  <si>
    <t>b20023786c1b9375b8e88878317cfd920244cc1ce9e5837cd67d08b70e61526d</t>
  </si>
  <si>
    <t>shelepov_be_gel</t>
  </si>
  <si>
    <t>a954246d09be128cd4d3de0627b30532124e35e950dec1f2c5fe64591b9dcc6d</t>
  </si>
  <si>
    <t>shelepov_be_vis</t>
  </si>
  <si>
    <t>6c599d57d4f7830896f77d4908f76cbf25a54089dbf607321a927fe4d600f4e3</t>
  </si>
  <si>
    <t>shelepov_be_ele</t>
  </si>
  <si>
    <t>2720d519430cca75841b1704ca8dff36c357a6b1bc95211d0e9b4002f7caf69f</t>
  </si>
  <si>
    <t>shelepov_be_dar</t>
  </si>
  <si>
    <t>3b8214ec2f09c992b94b1fca76adba7b6d6b3068f2058ebf88f4996e0fdd4884</t>
  </si>
  <si>
    <t>shelepov_be_pin</t>
  </si>
  <si>
    <t>afbd064eeed8f2efc1cb281f420b5b61f06f6ad8e4773da9a8b93bad42f94561</t>
  </si>
  <si>
    <t>shelepov_be_vuk</t>
  </si>
  <si>
    <t>c0a0c0a17c5d6a44c2b529306ef761bdc5301dbb793cc1c4bd9365bd985d3e70</t>
  </si>
  <si>
    <t>shelepov_be_pri</t>
  </si>
  <si>
    <t>ed00b8ab9e6a5ceac13e3a6e35578b7286356b5b6cee6208e74c53d148f2f762</t>
  </si>
  <si>
    <t>shelepov_be_ben</t>
  </si>
  <si>
    <t>aa79d635759d971e0b2d0435fbd2ee6111172a06f4cadd5a315895f8422d1def</t>
  </si>
  <si>
    <t>shelepov_be_has</t>
  </si>
  <si>
    <t>a4ed0392e813d98801db4f7a6e2e8ad12f30c25fcdd1a957dd33e9b1c64d9d0e</t>
  </si>
  <si>
    <t>shelepov_be_gor</t>
  </si>
  <si>
    <t>bae480fbb0538a98affef3cc029253209c0bcad0fc497e6c1dc23d3088228b76</t>
  </si>
  <si>
    <t>shelepov_be_por</t>
  </si>
  <si>
    <t>6ebad2bd7b37b15a8c6be3de62baf7846a1c09c4fdc608cc76d05751fa2dff48</t>
  </si>
  <si>
    <t>shelepov_be_pip</t>
  </si>
  <si>
    <t>d0d0d5ea7ab3041be9a6402ca43624cf5e5164d6d77b4793e648fafe50ad052f</t>
  </si>
  <si>
    <t>shelepov_be_dio</t>
  </si>
  <si>
    <t>dcec69598ca44eeafa99cef65a65c8defacca9e5bdc4d3ed564e79d93278caf8</t>
  </si>
  <si>
    <t>shelepov_be_gen</t>
  </si>
  <si>
    <t>0553bb36c4f1e92d1d00e107f128b63a922ef0586a6460948b897565191bc555</t>
  </si>
  <si>
    <t>shelepov_be_evg</t>
  </si>
  <si>
    <t>a25a66eb4b46b3264bc2c5bf473b5d468f41696b425510b049fe93d2d0d2d5f9</t>
  </si>
  <si>
    <t>shelepov_be_kos</t>
  </si>
  <si>
    <t>b5f8f0fe96711a7be6965e3bdc80121cd9e54a7688774492bcddbe9b74e9011d</t>
  </si>
  <si>
    <t>shelepov_be_alo</t>
  </si>
  <si>
    <t>c34f540aa07f21f72b852530352f181c9191d36778950b41aba4b8cca8c173f6</t>
  </si>
  <si>
    <t>shelepov_be_val</t>
  </si>
  <si>
    <t>b6c3c52398b10891deb47f06e591fc032f5d401329d872c9957a717b533366c2</t>
  </si>
  <si>
    <t>shelepov_be_ajv</t>
  </si>
  <si>
    <t>810b969d9245b25d90e88a8b626ea160851b66d18a8653db246af72dbba14124</t>
  </si>
  <si>
    <t>shelepov_be_vla</t>
  </si>
  <si>
    <t>7f55b5d7a30aa7ff15f6976670c143f23ec67a7749bea2c285e65453f4d1be03</t>
  </si>
  <si>
    <t>shelepov_be_evt</t>
  </si>
  <si>
    <t>5838c20eb47e4d05d7fde50225a055644a7f70b1248f79ac20a4cd6d08909629</t>
  </si>
  <si>
    <t>shelepov_be_but</t>
  </si>
  <si>
    <t>887ee5ed60f303cf9c0b1bb4b871e69792f548c0fafcf1bf0b55302ba81d7c6f</t>
  </si>
  <si>
    <t>shelepov_be_fro</t>
  </si>
  <si>
    <t>97c3877aabcacf2d2d0e197e61d62836c91eddec84b8b150dcf357f0e3fd983a</t>
  </si>
  <si>
    <t>shelepov_be_rus</t>
  </si>
  <si>
    <t>caf5bed314c3dfd6d010c43be51d69e4c81bd15dd7a29eed8b26ec9e72b715c5</t>
  </si>
  <si>
    <t>shelepov_be_vig</t>
  </si>
  <si>
    <t>4aeac1a4a6657a16629855f1a2d7273ee2b52f85be643db882fe821bcec0abb8</t>
  </si>
  <si>
    <t>shelepov_be_okt</t>
  </si>
  <si>
    <t>4c728708014f52c114f4d8993c24aded4d40f38552d423630ea2ca028aaacbb6</t>
  </si>
  <si>
    <t>shelepov_be_pet</t>
  </si>
  <si>
    <t>fe549ea888c22cf6ffecb23a9f5e3009f86c0fd04910a47b9beda0f9411b6a63</t>
  </si>
  <si>
    <t>shelepov_be_vse</t>
  </si>
  <si>
    <t>c875aed25c8c908263967d3a8b816943fed85e06eeb03dd13ae28c94aa188970</t>
  </si>
  <si>
    <t>Серж</t>
  </si>
  <si>
    <t>shelepov_se_fok</t>
  </si>
  <si>
    <t>fe9c5076cdd9f581ec74e4d9a6397a4be7574c4b01275d9ba2dfed3a9e6fb002</t>
  </si>
  <si>
    <t>shelepov_se_ros</t>
  </si>
  <si>
    <t>122afc9a85b6218b92aec120841a96ba33198bfd9c2816e758df29ceda20463e</t>
  </si>
  <si>
    <t>shelepov_se_kir</t>
  </si>
  <si>
    <t>1de823ae0003f8790dd8773654b0546ba92e21253d9db7abf47cc45a00a742c9</t>
  </si>
  <si>
    <t>shelepov_se_fid</t>
  </si>
  <si>
    <t>3b81f51212f3eaf3ed6f1fdf36108dcfd098d0c1689a1517e3de97e27e4fb110</t>
  </si>
  <si>
    <t>shelepov_se_est</t>
  </si>
  <si>
    <t>3080300f1b7138d3b448821d92fb1607e7e33d2d4656bc6e8f685749c26f8087</t>
  </si>
  <si>
    <t>shelepov_se_bol</t>
  </si>
  <si>
    <t>40e2a0529f2f0bcd1ccf3bf9e5658fb5cb46ca59ca9b0563fd88f94ef50c9dd3</t>
  </si>
  <si>
    <t>shelepov_se_art</t>
  </si>
  <si>
    <t>64465f5fc60ad7fc18732049dc5fcea7e68dbb2cfe53c6f01b32c5efb06c7ce7</t>
  </si>
  <si>
    <t>shelepov_se_nat</t>
  </si>
  <si>
    <t>dd5cea259a41ef6feb853596e558a10f44dde5beee5f39e35e1901da24c97458</t>
  </si>
  <si>
    <t>shelepov_se_okt</t>
  </si>
  <si>
    <t>c7cd2f60fd615c69cfe5f9f6241713c8b139724f4a67c3ffb7617910a0b5eea0</t>
  </si>
  <si>
    <t>shelepov_se_ana</t>
  </si>
  <si>
    <t>465ba1fd3245cac890d1eb9334f5221814aa968ae424b60fde7e5ebca5a19955</t>
  </si>
  <si>
    <t>shelepov_se_akv</t>
  </si>
  <si>
    <t>9a5c0730d84538c2290582cc14cfb3cd280dcb928e0ceb73b15b14eececb4ad3</t>
  </si>
  <si>
    <t>shelepov_se_paf</t>
  </si>
  <si>
    <t>e4a6b60a8d4c5ff87b984800752927bb0e33687ab96a73d96872d10b63daf4ba</t>
  </si>
  <si>
    <t>shelepov_se_ioa</t>
  </si>
  <si>
    <t>341285ffbb7649a8cac11591c95bf5e390faa71c134213562b47a401053aae9f</t>
  </si>
  <si>
    <t>shelepov_se_imr</t>
  </si>
  <si>
    <t>3c7e2c8c4998e06d637f71b361ff4cfa4cb3ae5600f4f317fa62e004bcc02308</t>
  </si>
  <si>
    <t>shelepov_se_kal</t>
  </si>
  <si>
    <t>3f333ebd7937f86f74aa0c4966a056c4b7b322d354afe6bd872d2e31a4af0c6d</t>
  </si>
  <si>
    <t>shelepov_se_leo</t>
  </si>
  <si>
    <t>333ac6215093f8bf71f0111c50761f8f68ac1b5e1cd457e6d27613c2f6806a24</t>
  </si>
  <si>
    <t>shelepov_se_kad</t>
  </si>
  <si>
    <t>468e7adcf023f4fa78cf9db63556528cf9c1764c7a9be956980cda3735b73b5c</t>
  </si>
  <si>
    <t>shelepov_se_tri</t>
  </si>
  <si>
    <t>92e28014337001ac5a70f935bad1af58e9d077ed6ec80b0e4df14ea55bc0574d</t>
  </si>
  <si>
    <t>shelepov_se_sav</t>
  </si>
  <si>
    <t>dd2d945bccce043712bf536ff3e17dc8918326e366f89ca612cc89af5f2a3a94</t>
  </si>
  <si>
    <t>shelepov_se_har</t>
  </si>
  <si>
    <t>9f33cf5caccce25544b2cdc47e7c88c70b43c8da5b41eb9d01dc07f6f000d718</t>
  </si>
  <si>
    <t>shelepov_se_hlo</t>
  </si>
  <si>
    <t>127897eec8c8412ea3d7180bdb5e68e0baf53a290c17e29136f818e63ef05985</t>
  </si>
  <si>
    <t>shelepov_se_roz</t>
  </si>
  <si>
    <t>eba46c352756be7bf59c8ba573a1c1e50ccf694a4ace8fd94c16add250f2362a</t>
  </si>
  <si>
    <t>shelepov_se_kor</t>
  </si>
  <si>
    <t>313592241d702f161326b973aaca909376a3e91843560b359c2659a4bce6a498</t>
  </si>
  <si>
    <t>shelepov_se_anr</t>
  </si>
  <si>
    <t>555e0b1a4a2eec47b1a15d49ee3fc206e5fc38ecf986528e85e6bb0272b556d0</t>
  </si>
  <si>
    <t>shelepov_se_bez</t>
  </si>
  <si>
    <t>3d83ae1ad8abace5b6d08022784e2cf4a6a34608b06f9f8b2f183f3d0d0dc006</t>
  </si>
  <si>
    <t>shelepov_se_evt</t>
  </si>
  <si>
    <t>ba626a2211a034b4bb21c3c207b41acc953f403c0b61dbf7083226dff547a0a2</t>
  </si>
  <si>
    <t>shelepov_se_fre</t>
  </si>
  <si>
    <t>14244d5a05184e76997eec57ff29f7bf2063623f81508bacf38cc5c93bf23afb</t>
  </si>
  <si>
    <t>shelepov_se_pro</t>
  </si>
  <si>
    <t>72c3c960a0b491fc7f21784b20029603f463edc337f31a6c9e0c6db9e38fbdc4</t>
  </si>
  <si>
    <t>shelepov_se_vuk</t>
  </si>
  <si>
    <t>e67586fcf04e9441ae2097412ff999b56f316e6cd3d0924dc1f5f7ab173ddef5</t>
  </si>
  <si>
    <t>shelepov_se_dom</t>
  </si>
  <si>
    <t>853e17f3176313d1786139db768b06c61c035c4c9ca52a3f3656a44efd537d17</t>
  </si>
  <si>
    <t>shelepov_se_t'j</t>
  </si>
  <si>
    <t>806edd84af8ebfa100b2dd129390e12177025e2d28cbfc0403f484b0e824fb38</t>
  </si>
  <si>
    <t>shelepov_se_don</t>
  </si>
  <si>
    <t>086072d276a3e50d2f801e22f67bfd9235556e4cad5347b28133210d8bfe6dbc</t>
  </si>
  <si>
    <t>shelepov_se_afa</t>
  </si>
  <si>
    <t>15a55a8ef8ce8f3633a6ddde3fe65685f5aa2499f6cdf8a1a642992bac8a45c8</t>
  </si>
  <si>
    <t>shelepov_se_ger</t>
  </si>
  <si>
    <t>1d08bbc98f44acfcfdbc7df819a17fde74058b472bf7635c47833a7033e6e862</t>
  </si>
  <si>
    <t>shelepov_se_gam</t>
  </si>
  <si>
    <t>b0460cb27f8cd9bdc254b1add0aeab6c5e2400eeb68ae1015a760a98f0c2a75d</t>
  </si>
  <si>
    <t>shelepov_se_iog</t>
  </si>
  <si>
    <t>8571a796aff07722c42ecd174326cb0cba6fde28acfa9be22032f9e8cf5bf778</t>
  </si>
  <si>
    <t>shelepov_se_abd</t>
  </si>
  <si>
    <t>d2f8a69e6444a8645a95f0df51bd3c09af968cb89cfacc53079843d9343cf856</t>
  </si>
  <si>
    <t>shelepov_se_sta</t>
  </si>
  <si>
    <t>26b250d5ca035cd4aeed5ee7f82e9f4a8942e32ac769040ef522b025d36681c4</t>
  </si>
  <si>
    <t>shelepov_se_vit</t>
  </si>
  <si>
    <t>31c279da29e2618c4a2888eb54305502a411afb958706aa9fcc395c01d91fe2d</t>
  </si>
  <si>
    <t>shelepov_se_ell</t>
  </si>
  <si>
    <t>0aaaae052ce69f9537dc135e3f21f5c24b3d486cd948a92b2c6ba8899db778a9</t>
  </si>
  <si>
    <t>shelepov_se_al'</t>
  </si>
  <si>
    <t>11fe0a2963ccf51bf36a40b7dcc355070eea38047af5551ee45c6fdd46a714e0</t>
  </si>
  <si>
    <t>shelepov_se_aza</t>
  </si>
  <si>
    <t>71840ea7c67b314d13f762a980bcd251a429185b8679889bc33b968b89bc2f33</t>
  </si>
  <si>
    <t>shelepov_se_vik</t>
  </si>
  <si>
    <t>af2d509386b04a34152fdaf6a27933fcb9c7322ed709baca894a348c5ab58f9d</t>
  </si>
  <si>
    <t>shelepov_se_naf</t>
  </si>
  <si>
    <t>e9666d2bd3979204a13a8670e06bb40a58cde1f349adaafcbe189c246f3f07e2</t>
  </si>
  <si>
    <t>shelepov_se_hor</t>
  </si>
  <si>
    <t>43c13ffccbee8c0918dae30f69e5375de2dcc504a1608d139c6ba3267497ae31</t>
  </si>
  <si>
    <t>shelepov_se_dem</t>
  </si>
  <si>
    <t>467905dc4d2004132a3aa6d19d2be134d10eea75f60d5b393bf4ca369085160a</t>
  </si>
  <si>
    <t>shelepov_se_avi</t>
  </si>
  <si>
    <t>724749e4aa75a8c878fbf15d00093cee7b30182d7ae707d0d149c9d37a0675db</t>
  </si>
  <si>
    <t>shelepov_se_aht</t>
  </si>
  <si>
    <t>f4a5b1377a3cb857d0af649bf7f8a3b17542cfa60b8a10ea45c407f301c40468</t>
  </si>
  <si>
    <t>shelepov_se_pav</t>
  </si>
  <si>
    <t>64ab4f22fcd590a11610e2e5629696dbb4d0ea9752a1d0a2481d2ce0a022615e</t>
  </si>
  <si>
    <t>shelepov_se_mak</t>
  </si>
  <si>
    <t>0161144f5a20565a0c4550b825209b701fe9308faf57a0844181b5ff0673cd7b</t>
  </si>
  <si>
    <t>shelepov_se_kla</t>
  </si>
  <si>
    <t>02bcea21ce5a2e6489bf65be8490965766451970af66c5bbf405bc4f14001b40</t>
  </si>
  <si>
    <t>shelepov_se_osi</t>
  </si>
  <si>
    <t>48a543f2bdc26ebb9350e2c0c04702467dea677990d914d9fd1a68605a381fa7</t>
  </si>
  <si>
    <t>shelepov_se_luk</t>
  </si>
  <si>
    <t>9d28793eb5b7abf610c070a3426347479db86718fe92c16253c116e7e63e2074</t>
  </si>
  <si>
    <t>shelepov_se_zah</t>
  </si>
  <si>
    <t>479f07d46f38877e4dd3a72424db89f48a5c93848fe7d40fbfc8e8dcf6b9c090</t>
  </si>
  <si>
    <t>shelepov_se_gri</t>
  </si>
  <si>
    <t>ef89c244620da1d25ed4e3033c67479bedd22ab98705dced2cbb0bd9615f3157</t>
  </si>
  <si>
    <t>shelepov_se_ven</t>
  </si>
  <si>
    <t>6a9bbdf017ef4524d2fb90ee31f06c95013ea50ee12a4e5c46cb5c2a66343cfe</t>
  </si>
  <si>
    <t>shelepov_se_dzh</t>
  </si>
  <si>
    <t>5f602b7c30bf2e9ab2cd97465266a04fcb263f6d0a0ea918e98f96adfa0db0ca</t>
  </si>
  <si>
    <t>shelepov_se_min</t>
  </si>
  <si>
    <t>332166aa2fd36fdec6b0da4d0d568fee2b397809a9710d69b587d1b214219554</t>
  </si>
  <si>
    <t>shelepov_se_era</t>
  </si>
  <si>
    <t>440f5e660919ba1f5c4e37b224de095fc6fa336f56e4419441523d97fd2aa2d7</t>
  </si>
  <si>
    <t>shelepov_se_ere</t>
  </si>
  <si>
    <t>bc82786500dc5b174b4b1ede4da69df8eb57dc9e5b6dbb41630fb9ed443ba17b</t>
  </si>
  <si>
    <t>shelepov_se_adi</t>
  </si>
  <si>
    <t>e19288e011744de6870f1093c869da7dc5e5265dff865b540b1f2e25dd625f64</t>
  </si>
  <si>
    <t>shelepov_se_tib</t>
  </si>
  <si>
    <t>0c2bb8e91a7cf88eef36aad231cb9903af4354ebe49959d466d029bbb3c5253d</t>
  </si>
  <si>
    <t>shelepov_se_pab</t>
  </si>
  <si>
    <t>f7347eafa2d2fa6caf28525ec13a8932881f0d8ddab9d4e9b2ea59facc46f028</t>
  </si>
  <si>
    <t>shelepov_se_avv</t>
  </si>
  <si>
    <t>269b91d21915894a3be47689d23181bf46839d89811b500f99eea2503b75216c</t>
  </si>
  <si>
    <t>shelepov_se_jan</t>
  </si>
  <si>
    <t>56aca667ec58b668910b41b312455338ac1b18c629a5e4768269343bebf4a542</t>
  </si>
  <si>
    <t>shelepov_se_avd</t>
  </si>
  <si>
    <t>5c28f7f155841ff9eb0695560320b8e9dedfee2d425bd02aa8b60088bf28ac25</t>
  </si>
  <si>
    <t>shelepov_se_erm</t>
  </si>
  <si>
    <t>4f007858d672b00e9d4c23995b35600127bf4a89889dde6805b7694b4b28aad5</t>
  </si>
  <si>
    <t>shelepov_se_ale</t>
  </si>
  <si>
    <t>2ff36505f5ae907974a91b8c4d31b4dde4aebe7495cefda781a6cb9ccec9a30b</t>
  </si>
  <si>
    <t>shelepov_se_gej</t>
  </si>
  <si>
    <t>8b0710b7cd5f283e56a2d85ce82541982ee7ca69f0462a210084678e52d3b9ae</t>
  </si>
  <si>
    <t>shelepov_se_jar</t>
  </si>
  <si>
    <t>38022446404743f404c117b33c1662d0eb096618da951dc572166a6faefa3e1f</t>
  </si>
  <si>
    <t>Радмир</t>
  </si>
  <si>
    <t>shelepov_ra_edm</t>
  </si>
  <si>
    <t>02ab53857ccaea0d21425af42189c23606aaad24a310fd20b806619e8f2714b2</t>
  </si>
  <si>
    <t>shelepov_ra_det</t>
  </si>
  <si>
    <t>12b5cf19e8ea1e3954cd0584bcc3ec23da501915104033d01ae41ed9b6e44669</t>
  </si>
  <si>
    <t>shelepov_ra_gus</t>
  </si>
  <si>
    <t>c82023ea0aed4e8edb3db343fc9c13891abca6c1aa10bbcd7a600ac6c845e8d4</t>
  </si>
  <si>
    <t>shelepov_ra_mar</t>
  </si>
  <si>
    <t>3157218cf437f5848a7dcf6db87287cb67366bf6e92f72acafb9f08477f65e3f</t>
  </si>
  <si>
    <t>shelepov_ra_tud</t>
  </si>
  <si>
    <t>80a3ebaeff6f8f635154abc7f5e8bc9fe7335226975a0937ab1dc43ebc08dc74</t>
  </si>
  <si>
    <t>shelepov_ra_fah</t>
  </si>
  <si>
    <t>d7fe0e5fe39b673edc4125031df514e826ee71ca4b9f8502010ce66adfd2a29d</t>
  </si>
  <si>
    <t>shelepov_ra_roz</t>
  </si>
  <si>
    <t>751b97d41340c9600ab0fdbc2317472e010f93df8bd6d571755e84036e36386e</t>
  </si>
  <si>
    <t>shelepov_ra_fed</t>
  </si>
  <si>
    <t>370f8c21d4bed2aa546137f15a86f21b9c172fa736fe793f7ddf0cc688c81923</t>
  </si>
  <si>
    <t>shelepov_ra_kar</t>
  </si>
  <si>
    <t>d10952a94a891f6788da2817a1005519a959514a7f6fdfdc1bd4f9a163ab88f2</t>
  </si>
  <si>
    <t>shelepov_ra_svj</t>
  </si>
  <si>
    <t>5ce9101a4c17d03c6d71091606090c141e6fc72cf2e176227892096c916ea334</t>
  </si>
  <si>
    <t>shelepov_ra_mel</t>
  </si>
  <si>
    <t>b41645a12c7d7970f471129143d3b0545709febcbaf1e915713e02d3cdd5c44f</t>
  </si>
  <si>
    <t>shelepov_ra_gal</t>
  </si>
  <si>
    <t>7e35bd080b4f91b689f34f7c6c01f8e09de2cbbe99edaeb5fa37191fd3f76227</t>
  </si>
  <si>
    <t>shelepov_ra_jak</t>
  </si>
  <si>
    <t>79feadc096729327b6e96cdf2b202523aac7e2caaa31ee1b4cd5d84873088a85</t>
  </si>
  <si>
    <t>shelepov_ra_gil</t>
  </si>
  <si>
    <t>f20828bc05236304be8a5998a5486c379d162570fd81c81579c2ce95ae8a1014</t>
  </si>
  <si>
    <t>shelepov_ra_pol</t>
  </si>
  <si>
    <t>5ea72b88bf593e024f819e6e2f61cff270bcaf52be2c0c23058840c2e6f8465e</t>
  </si>
  <si>
    <t>shelepov_ra_t'j</t>
  </si>
  <si>
    <t>107bdb892a58cc70a60bf2d3a1179e4894b431abaa68da456cf8bc5c96d53311</t>
  </si>
  <si>
    <t>shelepov_ra_leo</t>
  </si>
  <si>
    <t>63e2b1cccaa5d97501724531e9a21499130e02d7973dc79519cee17de5457157</t>
  </si>
  <si>
    <t>shelepov_ra_bor</t>
  </si>
  <si>
    <t>f1990a5ea31601df310a3ebaae31fa279bc5d66a747076d27b06358c8f744104</t>
  </si>
  <si>
    <t>shelepov_ra_vad</t>
  </si>
  <si>
    <t>41f23ce4f4b20f3dc07cfe13330924bff78175476648f57b6a20da5a5f7a11e5</t>
  </si>
  <si>
    <t>shelepov_ra_dav</t>
  </si>
  <si>
    <t>86fa31d46a51d99c48604d40ab1efdd69303a23ff8aed88329df573e024d17be</t>
  </si>
  <si>
    <t>shelepov_ra_inn</t>
  </si>
  <si>
    <t>7766a52c7684244f8935a2fd1b2873ace326d3bb200616ed2506b61f3c9acb5e</t>
  </si>
  <si>
    <t>shelepov_ra_vel</t>
  </si>
  <si>
    <t>124feb989e2f3aa6a8aafecf37cea29b625c0e318740242bdc23630e105d40a5</t>
  </si>
  <si>
    <t>shelepov_ra_okt</t>
  </si>
  <si>
    <t>ddecf7b24d30ebdb9dcf89421b26edc88a34bf77c1bbc5f366765c615729b97c</t>
  </si>
  <si>
    <t>shelepov_ra_luk</t>
  </si>
  <si>
    <t>245799e1c5569c19ae73cfde38dfd4c517cbd61090daf72991cfd28cb42b88c7</t>
  </si>
  <si>
    <t>shelepov_ra_feo</t>
  </si>
  <si>
    <t>dbac916a3f857a96d036fb2e508d88adee4c5a54a528f573524305eff1056a9b</t>
  </si>
  <si>
    <t>shelepov_ra_din</t>
  </si>
  <si>
    <t>cf3be03c4c62eb9f8711288f30e4521297cbdf72b10ac8da531bcbb797854050</t>
  </si>
  <si>
    <t>shelepov_ra_kad</t>
  </si>
  <si>
    <t>69d97d804a88512e7b6c243d1cd4642f25bff264fbd4d3d6610c41b6511f8d74</t>
  </si>
  <si>
    <t>shelepov_ra_ant</t>
  </si>
  <si>
    <t>66c2fb5f71a5856780e6838d73d621cb79164870f501c5646205c9570d6f5a88</t>
  </si>
  <si>
    <t>shelepov_ra_sta</t>
  </si>
  <si>
    <t>43f760016532bc50a57b8b25583a5789546a74bd45937a9d9ea8700b8f1738b3</t>
  </si>
  <si>
    <t>shelepov_ra_rag</t>
  </si>
  <si>
    <t>951fdce9d819770ce8901978eb9c73043e9ea99259a4d3776c7368d7d047d793</t>
  </si>
  <si>
    <t>shelepov_ra_kon</t>
  </si>
  <si>
    <t>3503814335a53fd3e098859671c1cfe1c18efc27c13e89e79835eff50ded9ba5</t>
  </si>
  <si>
    <t>shelepov_ra_kel</t>
  </si>
  <si>
    <t>45a519f494c6016be8c21fa4b423a9d2de9d3add409abc68c40a557f2147fc7e</t>
  </si>
  <si>
    <t>shelepov_ra_sol</t>
  </si>
  <si>
    <t>2bd1086cf4bec5a32e4f9cfa2e5701e9b576e09ed74c2a59c464737f61884d78</t>
  </si>
  <si>
    <t>shelepov_ra_ami</t>
  </si>
  <si>
    <t>11fc35e2d1f98b2d5705c5d2e7d4a8551fdd2e696371902931cda8cbdf918cd9</t>
  </si>
  <si>
    <t>shelepov_ra_akv</t>
  </si>
  <si>
    <t>9d8b5744f9feefae9b1234696c22c547e5114cc6955b82b7475076f64e03dd0e</t>
  </si>
  <si>
    <t>shelepov_ra_avn</t>
  </si>
  <si>
    <t>830d79ab6cdcbc32d289aa70b5d6522614791cb344075aaa3935f2f3faae6e40</t>
  </si>
  <si>
    <t>shelepov_ra_pit</t>
  </si>
  <si>
    <t>973acbb6891ff1178a5ac498a8759e0e89881e5f7b822b63e0d6eafce7d73c57</t>
  </si>
  <si>
    <t>shelepov_ra_jul</t>
  </si>
  <si>
    <t>201783a7585e5df95ca168c2704a539f7edb5fa43289edc9d420697b4ce6bb1b</t>
  </si>
  <si>
    <t>shelepov_ra_ste</t>
  </si>
  <si>
    <t>0056fd489814ba330524b7daedc315a95512f7c6f6eb4d3ddf4fd8eb2a3ebb04</t>
  </si>
  <si>
    <t>shelepov_ra_zah</t>
  </si>
  <si>
    <t>86c3c351291b41ae42fb62e4b23dfaab6000ada7f3a67538df41766e52236732</t>
  </si>
  <si>
    <t>shelepov_ra_ars</t>
  </si>
  <si>
    <t>f4e8dba3eea08f88a128ea9a4be9dcb786622d6eed57469340a0789a9ab0d9d3</t>
  </si>
  <si>
    <t>shelepov_ra_ioa</t>
  </si>
  <si>
    <t>bd4faa8c37ae4d4bf15425e2beaa29584744410565c18557968334dac05908d3</t>
  </si>
  <si>
    <t>shelepov_ra_ill</t>
  </si>
  <si>
    <t>181915e294ba1fdc2493d88425aed1a5faf7b20ae4f589b872bc0439333937bd</t>
  </si>
  <si>
    <t>shelepov_ra_eli</t>
  </si>
  <si>
    <t>fc322ed446b09aaa9c28eeb4896bd34a0408d7db673d089f57c8e80ce9aff983</t>
  </si>
  <si>
    <t>shelepov_ra_osm</t>
  </si>
  <si>
    <t>52cb922e3072c96fa54985005eba4b634a4b83dc8b5b239bd2f1045448b84de9</t>
  </si>
  <si>
    <t>shelepov_ra_dzh</t>
  </si>
  <si>
    <t>c15b2227bb8a1aee477c362c6616de40ddc7c9565d76c112fa1b47fb54a30408</t>
  </si>
  <si>
    <t>shelepov_ra_lad</t>
  </si>
  <si>
    <t>e5e986537a8467ceb674afcdf2ccf9696fa81ad509273d79011479245388da1c</t>
  </si>
  <si>
    <t>shelepov_ra_vol</t>
  </si>
  <si>
    <t>adc9f6feedeee6e6b8d3f326d5ee09a1be7685a48842064738c67a9e40184552</t>
  </si>
  <si>
    <t>shelepov_ra_al'</t>
  </si>
  <si>
    <t>3084f12b133dad4983c8e52b2dfc3b463ce02c195ab980a97854a5b15cb8adfa</t>
  </si>
  <si>
    <t>shelepov_ra_enr</t>
  </si>
  <si>
    <t>43005aba260434b4cff907ef8b000629c68ac3c6ff9f198b2b1c1c81427f3683</t>
  </si>
  <si>
    <t>shelepov_ra_har</t>
  </si>
  <si>
    <t>ae18b0820315f48c3cce9d3323f281d5c31d79492744a00eea9955fe25e71818</t>
  </si>
  <si>
    <t>shelepov_ra_teo</t>
  </si>
  <si>
    <t>efd5036b2b86b152380a1f4fb91706c12f2e638d2ae5499f847065ba0775d91a</t>
  </si>
  <si>
    <t>shelepov_ra_ira</t>
  </si>
  <si>
    <t>4374f24d4b6e1ecc93093bcd1a8d115229356911749331af634aff485ca48d2c</t>
  </si>
  <si>
    <t>shelepov_ra_log</t>
  </si>
  <si>
    <t>1bce757ebd919298f30702b4fad13434e5aeaa5670111fba8a26f65c03307cb1</t>
  </si>
  <si>
    <t>shelepov_ra_tar</t>
  </si>
  <si>
    <t>934d11ff0dac9d5367f48241081f24421d4a5ca3c4567589764e7f3c9cc1a591</t>
  </si>
  <si>
    <t>shelepov_ra_ser</t>
  </si>
  <si>
    <t>d5c47d9987e66f5b5fb6405c8327f8479c8622a9ee1d361387dd003328aec2a4</t>
  </si>
  <si>
    <t>shelepov_ra_nat</t>
  </si>
  <si>
    <t>3894a4e8e96e14b510b98dee874c46dea19588d30669fd0eb59d3882940fe032</t>
  </si>
  <si>
    <t>shelepov_ra_mil</t>
  </si>
  <si>
    <t>0b33c571d96ae468d8528275e0c2246a4a500cd83f2f1ae4db373cdb08b560ca</t>
  </si>
  <si>
    <t>shelepov_ra_aza</t>
  </si>
  <si>
    <t>b6a7cb289d741ebaa7f76dea4995ae3e0726ce2af46563ba061c2a81d5d06b0e</t>
  </si>
  <si>
    <t>shelepov_ra_rud</t>
  </si>
  <si>
    <t>e0a9272daed9500cc82bc1a91f72efcc2b75ce6628b05f3fe670dfdc59a960bf</t>
  </si>
  <si>
    <t>shelepov_ra_ova</t>
  </si>
  <si>
    <t>db4836c20ec9f6fce87e9e09456d363b3ace0a427b4d26331bb46de0c1d8189e</t>
  </si>
  <si>
    <t>shelepov_ra_tom</t>
  </si>
  <si>
    <t>ba4568b4246cd77ac5182cf3b2f5310684b9f23f48e1c6aec5f2c7fbacb1cb77</t>
  </si>
  <si>
    <t>shelepov_ra_nai</t>
  </si>
  <si>
    <t>adb46100ee6f03df0a9a0198a784c01e8d2da5a4d50839259e9dbd1e8abd316b</t>
  </si>
  <si>
    <t>shelepov_ra_kas</t>
  </si>
  <si>
    <t>629cb022fb0b87f3251cfd63382f84721b51d0d59b8409fe6bb0c7a58b2bc917</t>
  </si>
  <si>
    <t>shelepov_ra_rod</t>
  </si>
  <si>
    <t>141dca9adcb007fee6414f1a075b6b2530384a595a2295f1e73b32db5a12c63d</t>
  </si>
  <si>
    <t>shelepov_ra_rah</t>
  </si>
  <si>
    <t>87e1de5d1197fbefa4143a6052472af669027472e6a88c36edc3b8c2228a066e</t>
  </si>
  <si>
    <t>shelepov_ra_evr</t>
  </si>
  <si>
    <t>32b6abf9168c837275109d20d763cedd485b68e7f3e2a05f11cd9fd8939cc40a</t>
  </si>
  <si>
    <t>shelepov_ra_isa</t>
  </si>
  <si>
    <t>6e0fcc313a641b5279dc7bec600f43a8c99da6856822a369f2440617191e5166</t>
  </si>
  <si>
    <t>Альберик</t>
  </si>
  <si>
    <t>shelepov_al_kla</t>
  </si>
  <si>
    <t>088b0d0c5d7045f3ec72d255a4962f9bd432eed22cc497dac90ba62dccd2337c</t>
  </si>
  <si>
    <t>shelepov_al_ajr</t>
  </si>
  <si>
    <t>f3fb677e2a15066b86636dc1fcfd31eb64b5a3bf62901f4893b8f9a3e9d5f0e0</t>
  </si>
  <si>
    <t>shelepov_al_sav</t>
  </si>
  <si>
    <t>01c3095a2db0f89064b84a6489eccf6ca0501c2251833858351c9c3429f52275</t>
  </si>
  <si>
    <t>shelepov_al_mat</t>
  </si>
  <si>
    <t>6a64ba35d7b90876c2dcfa4dac59d0a593acbfd3ba5db7f30fa8477d8bb0dd23</t>
  </si>
  <si>
    <t>shelepov_al_ola</t>
  </si>
  <si>
    <t>2ebf25ef605bc2aa191b502cff62fcd023ec03a127326401956ad304986f4fd4</t>
  </si>
  <si>
    <t>shelepov_al_sof</t>
  </si>
  <si>
    <t>77c7ed17d0f3e52e242b1054b470cc8510852d6b559204a1bb46254daf0a15b0</t>
  </si>
  <si>
    <t>shelepov_al_vse</t>
  </si>
  <si>
    <t>b7724c5d95f073422479cca10c9e52c8d9ba8a0ba70bfcb6d5153e3ae5afb1b7</t>
  </si>
  <si>
    <t>shelepov_al_ier</t>
  </si>
  <si>
    <t>0e2fa7a075d542180392f39fdb65b36185674e0f39d67effffde897d8f0433aa</t>
  </si>
  <si>
    <t>shelepov_al_ant</t>
  </si>
  <si>
    <t>60fad68ff131ad3e4b2977ece0eaef400e51bad6b83aaa04a603c19b16cde537</t>
  </si>
  <si>
    <t>shelepov_al_gav</t>
  </si>
  <si>
    <t>a24b9cc7cb27ede06bbc82fbce488433e75af484983f712585d0272f64fec450</t>
  </si>
  <si>
    <t>shelepov_al_ven</t>
  </si>
  <si>
    <t>711180c38250bbbcbd0d271feadd5568f6672a8acc32305bacd2a240cb0bef77</t>
  </si>
  <si>
    <t>shelepov_al_isa</t>
  </si>
  <si>
    <t>2a186e185cd917d9c0d7f390130ad28523b9823246d0babbe162bb59e166cf2a</t>
  </si>
  <si>
    <t>shelepov_al_oni</t>
  </si>
  <si>
    <t>ae72955e4a5a0d9fb7ec88e76d61a35017d62a42a1eba4751df82794de786402</t>
  </si>
  <si>
    <t>shelepov_al_ist</t>
  </si>
  <si>
    <t>2df2f48560dae9e8334b0b55a12953c1e4fa3a8d4ab69903edc0b7ee5abcda26</t>
  </si>
  <si>
    <t>shelepov_al_iva</t>
  </si>
  <si>
    <t>80522c3905643ed50d77059e58eef56d99e44eda3fad79f544755fa14fb6d447</t>
  </si>
  <si>
    <t>shelepov_al_sha</t>
  </si>
  <si>
    <t>67484cd87a3f0a862ce09418071876e782d559dcb05125a33d897df3a13783c1</t>
  </si>
  <si>
    <t>shelepov_al_den</t>
  </si>
  <si>
    <t>d2a45d493648636c146e2ca5b206f4f524fbed6e14dc78a62d873f443012f4fc</t>
  </si>
  <si>
    <t>shelepov_al_sim</t>
  </si>
  <si>
    <t>38d02826ed4d89d62a49f5d0912486a24d33e2a54cd8c8ac473406731cb2fc11</t>
  </si>
  <si>
    <t>shelepov_al_il'</t>
  </si>
  <si>
    <t>b61f623cd587c90f9a6fa73247fd79de2084ba1760019cd8d777aeef969034f4</t>
  </si>
  <si>
    <t>shelepov_al_rad</t>
  </si>
  <si>
    <t>db9cf9e71c4e4fc27cacb7b053c65d238d2f4cb1f04a49ac238a6d123186c153</t>
  </si>
  <si>
    <t>shelepov_al_rob</t>
  </si>
  <si>
    <t>02c8ed698d5c483a37f73ef8a463ab06d63a5fbb4eb3c707c7b14c67fec58046</t>
  </si>
  <si>
    <t>shelepov_al_ian</t>
  </si>
  <si>
    <t>b893c388438a0d759f18ce548313a3e3baf5015a23a12837a6bfa7e6996c04a1</t>
  </si>
  <si>
    <t>shelepov_al_mak</t>
  </si>
  <si>
    <t>8f474969c9f6235fbcbe4f222b4cbed123b750a88d21e852c7ab9e5c5b964e7e</t>
  </si>
  <si>
    <t>shelepov_al_t'j</t>
  </si>
  <si>
    <t>90899565f2d6a858e270216594af52956074180ccce265c94f6ac2a1e49cae88</t>
  </si>
  <si>
    <t>shelepov_al_afi</t>
  </si>
  <si>
    <t>4c9f40d7fce68f05bf88d1ae56339de54089a16df7a63047291090480a44db62</t>
  </si>
  <si>
    <t>shelepov_al_iri</t>
  </si>
  <si>
    <t>e01faaff355713fbfed21246373d2edc46f16fc16565c5ab4691719139c095b2</t>
  </si>
  <si>
    <t>shelepov_al_bad</t>
  </si>
  <si>
    <t>854beea94bcbfc5c840d24026992d05cbbaee1472b4f515d57da6e4d54a70765</t>
  </si>
  <si>
    <t>shelepov_al_al'</t>
  </si>
  <si>
    <t>53d8652015573f9d68408e096960107921ef63aac51e7eac15171ac8be9c81b0</t>
  </si>
  <si>
    <t>shelepov_al_adr</t>
  </si>
  <si>
    <t>3e9468843f6abaae50a2b3e2f55d470d29bcb40bda8e8d50dc239074f31d7e31</t>
  </si>
  <si>
    <t>shelepov_al_edm</t>
  </si>
  <si>
    <t>01952296574f4df863fb6cf9ff0b849590aa5c81e11e528212a1b0eeee0ab1f7</t>
  </si>
  <si>
    <t>shelepov_al_g'j</t>
  </si>
  <si>
    <t>ddb3d98f11cd004c82eeb2b530fc7fb0af5d5d6f2aeb3da2bcbf5e0f97a1693b</t>
  </si>
  <si>
    <t>shelepov_al_gen</t>
  </si>
  <si>
    <t>4b32f3c30e52becdf5081dd5e1777c0cd89f00ce06c61a00df55ef3170fe3aab</t>
  </si>
  <si>
    <t>shelepov_al_ger</t>
  </si>
  <si>
    <t>b858f97a4271e9eded42dd113bb8018068444f3fdab3f602377aa422f6b700ca</t>
  </si>
  <si>
    <t>shelepov_al_naz</t>
  </si>
  <si>
    <t>42e07e1d6ca826a0608f8f69cecb10a5ca983c9b07fdda634f7951fe5975389a</t>
  </si>
  <si>
    <t>shelepov_al_leo</t>
  </si>
  <si>
    <t>6e305715c84e4123582ab366c799262f15cf2964cf599f09192bc73a9c6f4716</t>
  </si>
  <si>
    <t>shelepov_al_dit</t>
  </si>
  <si>
    <t>af9d2256986b0f845c83d3877e7591b374c7e2f282ab574e6a16825dfd45ffda</t>
  </si>
  <si>
    <t>shelepov_al_sek</t>
  </si>
  <si>
    <t>2acd47c4429d9273d108dc0f6de4793c79a48843081cf0ea7b01c4f01d471fbc</t>
  </si>
  <si>
    <t>shelepov_al_srd</t>
  </si>
  <si>
    <t>ab40f3dbb489380f1a78681e37aeef698f87308e9bcaa0f89e18ceecd623b096</t>
  </si>
  <si>
    <t>shelepov_al_ped</t>
  </si>
  <si>
    <t>5be387701495043668580e3e9cd01aebf3c701f33d77e8438aadc1456b2c8e92</t>
  </si>
  <si>
    <t>shelepov_al_evt</t>
  </si>
  <si>
    <t>0d4f5fbe4a0e6737fdbf7dfc63e5efc7d2e78cd6dac37db34158eb5c460d4b2d</t>
  </si>
  <si>
    <t>shelepov_al_fro</t>
  </si>
  <si>
    <t>8f131ec1b6a43cf5868d56b09baf9faabbdcf5131b6744384a9d9c75280a5259</t>
  </si>
  <si>
    <t>shelepov_al_fed</t>
  </si>
  <si>
    <t>cba3a9c4905d1a89c60ca6e97f63fcf6395801c3f4b862b603db6188f6c290aa</t>
  </si>
  <si>
    <t>shelepov_al_isi</t>
  </si>
  <si>
    <t>a1772e8dc4e45b53ad359b602f369eb8f578a8b33ceb936840995e0a0423bedd</t>
  </si>
  <si>
    <t>shelepov_al_hlo</t>
  </si>
  <si>
    <t>22048f0b9581576ca8cf386d646c3e5dc0a5afec35658f4fb731a984fedde2e7</t>
  </si>
  <si>
    <t>shelepov_al_evd</t>
  </si>
  <si>
    <t>ccec48f8c39a655572789cd1caef218fe372cdbde0364655323043347bfb85da</t>
  </si>
  <si>
    <t>shelepov_al_abd</t>
  </si>
  <si>
    <t>b87ba8de5c0ec558fc059fe2cbf983d91514769dcc1f36f8dfe1c8b61034b1ae</t>
  </si>
  <si>
    <t>shelepov_al_sad</t>
  </si>
  <si>
    <t>4bcf71489e4cd43aeba8c4ab4e116f8fd6c80e5c626dd327fec2d2c07ff9a8d9</t>
  </si>
  <si>
    <t>shelepov_al_sti</t>
  </si>
  <si>
    <t>1ae92fbc85eef9ccc60bb19f71759db8c9465eed091add8323561189e3811ba1</t>
  </si>
  <si>
    <t>shelepov_al_var</t>
  </si>
  <si>
    <t>e1ba13fc1275a46dd6bc50c9ff418930edc9efb9c0af987dd4a6030d9241fa51</t>
  </si>
  <si>
    <t>shelepov_al_and</t>
  </si>
  <si>
    <t>a4fe3315d7564542beedf22ac99fe751fdbeda333cd9d8a880a7522a835f2137</t>
  </si>
  <si>
    <t>shelepov_al_pri</t>
  </si>
  <si>
    <t>42659c54afb88565a893922708b053ceb4c786a2e0f8f070f46c9ff36e092a0e</t>
  </si>
  <si>
    <t>shelepov_al_luk</t>
  </si>
  <si>
    <t>fd5f81a706c9117e2a87307dc9f4c25f299dfc9f97065c30ed182933b2bdafa7</t>
  </si>
  <si>
    <t>shelepov_al_att</t>
  </si>
  <si>
    <t>e067790ab478a07a5af728eb4789ffe150b2e1abb8631fc13829db8131f1c7ee</t>
  </si>
  <si>
    <t>shelepov_al_izr</t>
  </si>
  <si>
    <t>b6a78357a9034217947e26eaca3e04bc2f2102701430658df4f257131f4b8860</t>
  </si>
  <si>
    <t>shelepov_al_ore</t>
  </si>
  <si>
    <t>7f24c96ec45893da0c35a05f4a154abae4991f0ddd9fc0fa81b25d26b5286dce</t>
  </si>
  <si>
    <t>shelepov_al_juv</t>
  </si>
  <si>
    <t>fd3228d738eb12c00799e6f5fdadeafb31b229827d0044cbff9fc082e1df5448</t>
  </si>
  <si>
    <t>shelepov_al_ron</t>
  </si>
  <si>
    <t>27916ae3a8763dbf99eb8922dd9c9e9e13447ff10c9f26c4dc12efc62eb34d09</t>
  </si>
  <si>
    <t>shelepov_al_lad</t>
  </si>
  <si>
    <t>c5994242ad13902da2eab60005b7955174dbb04b7d47f75fe5568182ea621a01</t>
  </si>
  <si>
    <t>shelepov_al_don</t>
  </si>
  <si>
    <t>acc4749c4d7049fa597bfd82cb75ba1056673f2c9b4b0271beac1eb39ef9f62f</t>
  </si>
  <si>
    <t>shelepov_al_mor</t>
  </si>
  <si>
    <t>742f4f6cfe0656a84a383f2f5adf14595e25be523d18b7dfcc1d57fb27be57ab</t>
  </si>
  <si>
    <t>shelepov_al_kon</t>
  </si>
  <si>
    <t>f9184781be715c2503adc9e3bdac7a59173ff28c1f8852152b5337937dd6d9bd</t>
  </si>
  <si>
    <t>shelepov_al_mih</t>
  </si>
  <si>
    <t>da12d29f52383ce6647ae7fda680220ebe08e758da35d78f55dfc6911bdd39f0</t>
  </si>
  <si>
    <t>shelepov_al_jul</t>
  </si>
  <si>
    <t>405e4e3e7e9601cff33718c73beff8ed968ea2c42568252a4b32aa80ed67c087</t>
  </si>
  <si>
    <t>shelepov_al_vas</t>
  </si>
  <si>
    <t>0876a4f1f819d225bb874e95afd86446f7355c91a93e0320ec08de7d0b05a9d4</t>
  </si>
  <si>
    <t>shelepov_al_nik</t>
  </si>
  <si>
    <t>03cea5c7048af896c3bfa4efb4541fef4a81bb6abb6ae984ef36e7916ee2d775</t>
  </si>
  <si>
    <t>shelepov_al_ako</t>
  </si>
  <si>
    <t>9164b5e195388fab8fc8d2f049ef4042424f46c95d13c2edd22ac90676e0853c</t>
  </si>
  <si>
    <t>shelepov_al_ruf</t>
  </si>
  <si>
    <t>aeb25806ad43bdec924e019a60636b2f43b65ecc43f683041c60b9d9e5ec50a7</t>
  </si>
  <si>
    <t>shelepov_al_par</t>
  </si>
  <si>
    <t>6b2d36732c1b6daf79e32a9566a052db3274ed1660d8a1eb006295759974ac97</t>
  </si>
  <si>
    <t>Рон</t>
  </si>
  <si>
    <t>shelepov_ro_mik</t>
  </si>
  <si>
    <t>aa18021a69304f12e916d10d7f6748534001e15eaf5c8ee9f7b0acbbf8ef870b</t>
  </si>
  <si>
    <t>shelepov_ro_zij</t>
  </si>
  <si>
    <t>0ae8c92c0e899428df97bf8d3c499466371e5c1761ad3830705cca4be84f2e76</t>
  </si>
  <si>
    <t>shelepov_ro_hok</t>
  </si>
  <si>
    <t>e2bb53d36f0a9e709655fb22f19fb3205095c0bb95ba58cee098b2e03394f1aa</t>
  </si>
  <si>
    <t>shelepov_ro_sek</t>
  </si>
  <si>
    <t>c53d7a02b29322119ef6a68db7110594b277b7b70dcfd0fc871bf8a177a4defd</t>
  </si>
  <si>
    <t>shelepov_ro_lav</t>
  </si>
  <si>
    <t>ae7dc3fb789b2a17ebe9b8c51f2e9f8247f095563e57b77b9fb41f16b9804051</t>
  </si>
  <si>
    <t>shelepov_ro_sar</t>
  </si>
  <si>
    <t>e6aa56df6c15e240f1a6b519082902f303b46731576d7bd35aca0d0953aabf44</t>
  </si>
  <si>
    <t>shelepov_ro_fil</t>
  </si>
  <si>
    <t>639398a3f9907a4be198d460bb5ba98cead1902fce51d0a7e17cad72ab399ab1</t>
  </si>
  <si>
    <t>shelepov_ro_vse</t>
  </si>
  <si>
    <t>5ba89e84c06598da10383ae2c5983dde3bfd9749d9757b1b5555cc522d1832fe</t>
  </si>
  <si>
    <t>shelepov_ro_era</t>
  </si>
  <si>
    <t>74fa4ff9ce234446c832fd11183eee59fec39e77d2ec0b9bfa93978639334b2c</t>
  </si>
  <si>
    <t>shelepov_ro_pre</t>
  </si>
  <si>
    <t>5b4e21dc709dc1dde86a3aa0926807f03aa24da898f591ac1fdd17c0275e8c1d</t>
  </si>
  <si>
    <t>shelepov_ro_svj</t>
  </si>
  <si>
    <t>fb47124473e75f815ac774d969be53f4217ab398e5666540a0d3ff96f816d4f6</t>
  </si>
  <si>
    <t>shelepov_ro_sav</t>
  </si>
  <si>
    <t>a3f655aea3cd78c2eaf48d6167da6362f4e9d1bbae8d3af1bbd278d363be86ee</t>
  </si>
  <si>
    <t>shelepov_ro_zhd</t>
  </si>
  <si>
    <t>cc55234a4546b50e95bb9a04b22d373124c885e6af1f17925527effa4c85e116</t>
  </si>
  <si>
    <t>shelepov_ro_abo</t>
  </si>
  <si>
    <t>92141f32761b609e9e15fec01d58b379f766dc0b8d6acb4cced09653a4074288</t>
  </si>
  <si>
    <t>shelepov_ro_avg</t>
  </si>
  <si>
    <t>389e99aa8aa483139c560be25b506a7092a9e289fc8cd66561d55b4236c741bc</t>
  </si>
  <si>
    <t>shelepov_ro_ruf</t>
  </si>
  <si>
    <t>b4236d8e1a6f56af94908c475eeb28d880026ec47b51a3077a6e416e8ab1657f</t>
  </si>
  <si>
    <t>shelepov_ro_fra</t>
  </si>
  <si>
    <t>5e542cb9433bb90e2cad921b666148a58072033049766c55e3ceee58585b51a8</t>
  </si>
  <si>
    <t>shelepov_ro_sev</t>
  </si>
  <si>
    <t>8c01f13ed9f7791585279598c437f47f0e977ff0e3d4fe5eeb6250eb3cf2ad30</t>
  </si>
  <si>
    <t>shelepov_ro_mar</t>
  </si>
  <si>
    <t>27db2d18a0a00ce0b0cf8c86dfdcea7988edf4c7c69495189194ab9ef960cdd9</t>
  </si>
  <si>
    <t>shelepov_ro_kro</t>
  </si>
  <si>
    <t>3479cc200923bf6de1d56d43e186b4343d6559c95e8121b94a1c02dc4a8d00b2</t>
  </si>
  <si>
    <t>shelepov_ro_van</t>
  </si>
  <si>
    <t>b6ef3ea50de79861398f015bf6f7ff1a55a710e232373582aa1b875e89b3552e</t>
  </si>
  <si>
    <t>shelepov_ro_vja</t>
  </si>
  <si>
    <t>6ea933293606c294b08c31591d6ad25a55bddef411eaa19cdc4cbf18fb72f467</t>
  </si>
  <si>
    <t>shelepov_ro_fad</t>
  </si>
  <si>
    <t>16dbccd0786b6b8f6d687e6cf533d8e511ee1ca731a81d4dea20c0e55ed40e41</t>
  </si>
  <si>
    <t>shelepov_ro_don</t>
  </si>
  <si>
    <t>8976898c60778e7f91dc99ba5118704ed52ea86a4577f677f3b9c036c56eb0c7</t>
  </si>
  <si>
    <t>shelepov_ro_aga</t>
  </si>
  <si>
    <t>67e4bfe3b379cf2d1739d3f2a6e34f07005e18bfb64ec45f23fe7b51741d772f</t>
  </si>
  <si>
    <t>shelepov_ro_det</t>
  </si>
  <si>
    <t>0e401df1ebdced0a11e7bacedc2842a6aea4eb246f0227f3877c7f34b1ad3fe5</t>
  </si>
  <si>
    <t>shelepov_ro_ans</t>
  </si>
  <si>
    <t>7a5077cea8384c6ab920901b5e35f32d31556be7bf1861fe7b151d11de54d0f9</t>
  </si>
  <si>
    <t>shelepov_ro_pol</t>
  </si>
  <si>
    <t>942ab85e4d7d4a5f083a8d23cc8bdbcdcd8eb88767f8d706ea291eb4d10d0da6</t>
  </si>
  <si>
    <t>shelepov_ro_ven</t>
  </si>
  <si>
    <t>cb978962614ba51dd00ece23114269baebe1702130c604f52089f4dd62c8425a</t>
  </si>
  <si>
    <t>shelepov_ro_amf</t>
  </si>
  <si>
    <t>a2e3b05a63d45091d7e8736da71f73157e5f3e7ad0e4637729d7aab53ecf6583</t>
  </si>
  <si>
    <t>shelepov_ro_dav</t>
  </si>
  <si>
    <t>7318e816d05e6b5ac48569a07c602af59bbad17a073058704893071a24f75bab</t>
  </si>
  <si>
    <t>shelepov_ro_anr</t>
  </si>
  <si>
    <t>87ac6b56e9dcbcdb08617da3ad1fce262fb581fc95981e9cd18bf6574ae407ae</t>
  </si>
  <si>
    <t>shelepov_ro_vla</t>
  </si>
  <si>
    <t>ced8762a08798b8ed70ad4f46e821875414cedd54a19fab755be7d62d2637852</t>
  </si>
  <si>
    <t>shelepov_ro_zig</t>
  </si>
  <si>
    <t>10d3096292d69fd3b2d8ff8e01af18ac971df0e938ec5de1a9b63423015bc2ab</t>
  </si>
  <si>
    <t>shelepov_ro_iro</t>
  </si>
  <si>
    <t>9864c2f37b5b08d635df9f0668166dd97a93a185f86cd731a49efd7add8a441e</t>
  </si>
  <si>
    <t>shelepov_ro_abb</t>
  </si>
  <si>
    <t>586e18da6799d96ab4ef1667fdbd8e7b6c71f376808684b2e68f7a8a535073d8</t>
  </si>
  <si>
    <t>shelepov_ro_zbi</t>
  </si>
  <si>
    <t>4bddefa2f164a95f1ac5e9e8e6b8f1dc0808feb1acef65b1c490e0632ae3ecfd</t>
  </si>
  <si>
    <t>shelepov_ro_ger</t>
  </si>
  <si>
    <t>1ff0e41d0a79857fc89cc32c2e5d8d9aedec6d10e501848b1d73b170113d4e74</t>
  </si>
  <si>
    <t>shelepov_ro_ang</t>
  </si>
  <si>
    <t>6ff194bd0de53738b78af71c1287558e5be3959f23ee8e39b2a0e0d2828d9ad5</t>
  </si>
  <si>
    <t>shelepov_ro_fir</t>
  </si>
  <si>
    <t>41ed034e5ccd81c74ca3ec1f2ce0c5dec0b05fd82b0fcd71a7300b59be3f9312</t>
  </si>
  <si>
    <t>shelepov_ro_ego</t>
  </si>
  <si>
    <t>d4fe13600ccb685706bc8f7081655159e94ac5fdeaefa6f7217bfe71d0e0acda</t>
  </si>
  <si>
    <t>shelepov_ro_okt</t>
  </si>
  <si>
    <t>5a58871cce209b1c125e329b3e8b3f79957489cf66ce60ce245adc01049abb70</t>
  </si>
  <si>
    <t>shelepov_ro_kuz</t>
  </si>
  <si>
    <t>f15c453c5146a0e5411408c028415987e70b43ce19820b340d5f09f1c8666c10</t>
  </si>
  <si>
    <t>shelepov_ro_sha</t>
  </si>
  <si>
    <t>75be66efc8471323650a5b293b982f00143b8c0a3604e65dcdf13eca5e6f0552</t>
  </si>
  <si>
    <t>shelepov_ro_hos</t>
  </si>
  <si>
    <t>cfbc3fbfc8481cfa1985c395bf632a3cd2c44e01a4efd29096ee4383a3768891</t>
  </si>
  <si>
    <t>shelepov_ro_sim</t>
  </si>
  <si>
    <t>7f4163660159f69dcfc302ad506966dfe9f4d405758db344de7646fa1bacc7f7</t>
  </si>
  <si>
    <t>shelepov_ro_noa</t>
  </si>
  <si>
    <t>bed1afc23934253727aa796562114030423f01b6cc73cac5f24e5103573a71fe</t>
  </si>
  <si>
    <t>shelepov_ro_vig</t>
  </si>
  <si>
    <t>64ba6e306f8717e959d04e3d2f2888178e554f9b6c1fe31644d82a364727eac0</t>
  </si>
  <si>
    <t>shelepov_ro_lev</t>
  </si>
  <si>
    <t>927cb7585f610579e1f667b7ba1e30a0b208b4931f3871514e9d49f0d80c08c8</t>
  </si>
  <si>
    <t>shelepov_ro_nur</t>
  </si>
  <si>
    <t>d352b474d312c085620f645dbaf7228f33d720ff80bc07ff349be4cb29fd30ac</t>
  </si>
  <si>
    <t>shelepov_ro_ian</t>
  </si>
  <si>
    <t>a43a1eb30ee32fa3594afcfa012612f838260ab15a90461677b1fd6a2bba3c39</t>
  </si>
  <si>
    <t>shelepov_ro_mir</t>
  </si>
  <si>
    <t>d4869d416c655e785451a1b114ddaa5042dacd4662d8ae1f32c65756f711805a</t>
  </si>
  <si>
    <t>shelepov_ro_osm</t>
  </si>
  <si>
    <t>163d337bcc0babad339355b1faba8f2fe70dba69cdea1b7d175b9baec85b6e39</t>
  </si>
  <si>
    <t>shelepov_ro_ten</t>
  </si>
  <si>
    <t>4aeb8e81ed4897bf71b8d2d76c7935f0b7f0acbc2feea1b0caa1a5474c328f91</t>
  </si>
  <si>
    <t>shelepov_ro_arz</t>
  </si>
  <si>
    <t>c6b07390cac5c3e5ea976e1feb80d56997c0eff4db80c9077d96db0f36d9b898</t>
  </si>
  <si>
    <t>shelepov_ro_gel</t>
  </si>
  <si>
    <t>9c3cc0a0d5f7e0479ac6c7d66b755b4bd5d87ff68309570b1422d974cdb820f9</t>
  </si>
  <si>
    <t>shelepov_ro_avt</t>
  </si>
  <si>
    <t>a943e953997690bb5f46aba7c66514f659016c1ced2423effcd6651ce01afc83</t>
  </si>
  <si>
    <t>shelepov_ro_pan</t>
  </si>
  <si>
    <t>3cde9b5d9284257c54e02f9870807889db51ff1fef34bed84466c05dbd3f8da1</t>
  </si>
  <si>
    <t>shelepov_ro_kar</t>
  </si>
  <si>
    <t>c8621b2f93857734401cb4b18446d70a0af44efdae7a03cc0b5c5b8ffc2331d2</t>
  </si>
  <si>
    <t>shelepov_ro_ola</t>
  </si>
  <si>
    <t>65b0ced2c28fb2ffcd2ec04cf5842d756fc4df610a1f54134b09f35399586ec4</t>
  </si>
  <si>
    <t>shelepov_ro_ana</t>
  </si>
  <si>
    <t>8e46b1c97a1765f69ea3e9a8440b68d9a244bbb67fb431072fbfe3527d6e1776</t>
  </si>
  <si>
    <t>shelepov_ro_sal</t>
  </si>
  <si>
    <t>32ef26e5a948599e6b7820f0bf22d6e0584f3ae651aa741f8415e04a951146ad</t>
  </si>
  <si>
    <t>shelepov_ro_gej</t>
  </si>
  <si>
    <t>420420898ac2a15c3dce4065698c4914e8b8a4b774caa8817034b14d1002a66a</t>
  </si>
  <si>
    <t>shelepov_ro_ist</t>
  </si>
  <si>
    <t>0f87988681f2fc66e01d0cb635247034c356e609c71059409338f1100c586528</t>
  </si>
  <si>
    <t>shelepov_ro_sab</t>
  </si>
  <si>
    <t>78bf62799e737d0c404ccc8346fb60912a45da90502c8d3ff0da003a3550df6f</t>
  </si>
  <si>
    <t>shelepov_ro_elb</t>
  </si>
  <si>
    <t>47e83d78e0e092e7997af8b76d953e11209e3b7adab4cd8dc6ec391db3a3785d</t>
  </si>
  <si>
    <t>shelepov_ro_bog</t>
  </si>
  <si>
    <t>2a080121acf290aab863fb2c69c5543fbafa0835e2866eaaa62bdb795c047654</t>
  </si>
  <si>
    <t>shelepov_ro_pro</t>
  </si>
  <si>
    <t>a8b31757e04bd53cc424489e13d615b96b4ec43d66e1e48e97059e5dd3911cf5</t>
  </si>
  <si>
    <t>shelepov_ro_pai</t>
  </si>
  <si>
    <t>006ced40b770d48cf921b48958e5749193221bc467af3b98071bdc891a895f4d</t>
  </si>
  <si>
    <t>Павел</t>
  </si>
  <si>
    <t>shelepov_pa_gor</t>
  </si>
  <si>
    <t>691bbb89e194fbbd257bc8704c40d8cb5ac20ab3d2b24f5adc823063e80ab99d</t>
  </si>
  <si>
    <t>shelepov_pa_okt</t>
  </si>
  <si>
    <t>b63c92f3c35c0f3157100e512a66c2ec5c102097b45efc7f83703db60624c5da</t>
  </si>
  <si>
    <t>shelepov_pa_ul'</t>
  </si>
  <si>
    <t>d45df14fdeb61f2463ad13076fd359a57758108f90f5eabf50f12ac83dd431aa</t>
  </si>
  <si>
    <t>shelepov_pa_ger</t>
  </si>
  <si>
    <t>60f17b2a23c6ec17ead937be108e217e79250648d0203de97cb4dcc44a9d6418</t>
  </si>
  <si>
    <t>shelepov_pa_kra</t>
  </si>
  <si>
    <t>73d0d7e0315e0a62fdf7b59d9b8ad09309b5ccbdf85bbec990a3199fab0aabf1</t>
  </si>
  <si>
    <t>shelepov_pa_geo</t>
  </si>
  <si>
    <t>0860511f68d31bae48bd585c2f777544aef7c5a19abe76fe5713797cbec7eb6c</t>
  </si>
  <si>
    <t>shelepov_pa_azi</t>
  </si>
  <si>
    <t>219f02c492830fd64e0b759ef67f8bc057a79c4b459975b235254fc22778230b</t>
  </si>
  <si>
    <t>shelepov_pa_laj</t>
  </si>
  <si>
    <t>581adc31e7c87ae25dbd82982b5cb6d91e01115443605a9ee8792449c76325c2</t>
  </si>
  <si>
    <t>shelepov_pa_ram</t>
  </si>
  <si>
    <t>9863d868813a6b0a12cfdcfe4145310eb497b17c9db6848ab82171d2336cb96f</t>
  </si>
  <si>
    <t>shelepov_pa_epi</t>
  </si>
  <si>
    <t>ff854f72a91b595205a6ae1f122ccf0ae6cebc5333347b01d43860f40124cf0e</t>
  </si>
  <si>
    <t>shelepov_pa_mir</t>
  </si>
  <si>
    <t>0b60fa3a029524c1cabcfde3ad0b4bd0e98571180285151ca691186ed0a8456c</t>
  </si>
  <si>
    <t>shelepov_pa_ros</t>
  </si>
  <si>
    <t>24cad19c3a3d57379b9e6d916ac8e4447df4d68fb530d1adce5c65ac0b5d2995</t>
  </si>
  <si>
    <t>shelepov_pa_jul</t>
  </si>
  <si>
    <t>8385979834c85392e7a5f1224cec3440f80ad7c8fe6736156cb25032fdc8420a</t>
  </si>
  <si>
    <t>shelepov_pa_kaz</t>
  </si>
  <si>
    <t>253e7db4941e3a86e66f996d222ff2d98a54569e8fcc375f8d523d1d6d0f48ad</t>
  </si>
  <si>
    <t>shelepov_pa_vas</t>
  </si>
  <si>
    <t>e5f2d27ac53d84c2f23ee95b15a0386967d5a4796ea88a8e439d5de2f17b68be</t>
  </si>
  <si>
    <t>shelepov_pa_pol</t>
  </si>
  <si>
    <t>29a6ffe7b10d3a5ea0ecd41d73ef6d5239a83aefa57c7d8499dc8cbe2f2a3469</t>
  </si>
  <si>
    <t>shelepov_pa_vla</t>
  </si>
  <si>
    <t>c2f0dcd9bf3006c2ccfd41ac35a85319c01108866f0e72e03130ee2b5b22a25b</t>
  </si>
  <si>
    <t>shelepov_pa_ado</t>
  </si>
  <si>
    <t>65e998cfac67a96bab0fcdcb1de29c996a0923047f7fdc74e31e5e868fe000a8</t>
  </si>
  <si>
    <t>shelepov_pa_mak</t>
  </si>
  <si>
    <t>db30509bbc4459c7ba297ba51aa62bb3a0d80aa66250b5583c55983e9c8b6831</t>
  </si>
  <si>
    <t>shelepov_pa_ibr</t>
  </si>
  <si>
    <t>32cd9ff95e0e01831bd4830560a4dbcaf18570d8084489675d7d49120289942a</t>
  </si>
  <si>
    <t>shelepov_pa_mam</t>
  </si>
  <si>
    <t>21f37d2385c530395cbf6e962c5ff5a9c8fab58508dd95f2663fcc6db350cb36</t>
  </si>
  <si>
    <t>shelepov_pa_oli</t>
  </si>
  <si>
    <t>b0f4d9fbaebccda83332a79ba56f3ad2fa01b13a96b5e14f7b29cfd5500f7e91</t>
  </si>
  <si>
    <t>shelepov_pa_ern</t>
  </si>
  <si>
    <t>2b22a27b9abb901e26f2d0451a63fa53c1566990b332be01d3b1b5f805ec7994</t>
  </si>
  <si>
    <t>shelepov_pa_dzh</t>
  </si>
  <si>
    <t>76f8ced397697d5b14f6ab3eebc206a3217f5cbcacac1d5f7d3a9b03dbea6fcf</t>
  </si>
  <si>
    <t>shelepov_pa_vel</t>
  </si>
  <si>
    <t>47cb4662dac330dac69532b504dc0d40c2e21c37bddf000eb8591483b1510a66</t>
  </si>
  <si>
    <t>shelepov_pa_leo</t>
  </si>
  <si>
    <t>0165ffbd8b5af23fc021aa3f9b0f55c20aa2653fc44a3389e07b0a8340284c0c</t>
  </si>
  <si>
    <t>shelepov_pa_kur</t>
  </si>
  <si>
    <t>948385344576cc26b1e9f155972f9e0236becdca4090a5c65faff01819245cef</t>
  </si>
  <si>
    <t>shelepov_pa_mar</t>
  </si>
  <si>
    <t>6d6bd2f450c8aa027121ac1a4d5d637e4c2155f510c9a10e04ac0829b570bbd6</t>
  </si>
  <si>
    <t>shelepov_pa_ars</t>
  </si>
  <si>
    <t>8e2b694a6e69493bfe8dd4aeaa6c45597e62261ac523b8f314abe344999b034e</t>
  </si>
  <si>
    <t>shelepov_pa_isl</t>
  </si>
  <si>
    <t>4f04c7013345535f0ef1dc1dfadbe04869232096b31c955165adb710c194a4f0</t>
  </si>
  <si>
    <t>shelepov_pa_uma</t>
  </si>
  <si>
    <t>c0e352a0a6c5db354d033741200be4c577d045381c43867272db64312dafa4a6</t>
  </si>
  <si>
    <t>shelepov_pa_kel</t>
  </si>
  <si>
    <t>063d82acbbc60e39a33073ffc2b1ae80b5062bce25342e396f597a93f97c9de2</t>
  </si>
  <si>
    <t>shelepov_pa_feo</t>
  </si>
  <si>
    <t>32275a56c76d3a8200512baac0d9594e1aebdd3ecf3abc477fdfd33bbcb87aef</t>
  </si>
  <si>
    <t>shelepov_pa_pan</t>
  </si>
  <si>
    <t>705bb498d940bc0cdb8503a0ba0c301d2bf98c9b2dbaa2ae1584ce1ddfbecde9</t>
  </si>
  <si>
    <t>shelepov_pa_pah</t>
  </si>
  <si>
    <t>84165ff8185b02e66f42162c3b9421f5656aaab7ee566802b0f5157052465a0a</t>
  </si>
  <si>
    <t>shelepov_pa_sab</t>
  </si>
  <si>
    <t>1b025651847c9fe68892f3254c3ec279eb94a8b67e27cecf7a647a560f7ff716</t>
  </si>
  <si>
    <t>shelepov_pa_avv</t>
  </si>
  <si>
    <t>5f9a02e648ae3903835cc7b48c928615b33c36b57987d16f6963e76f44335bc7</t>
  </si>
  <si>
    <t>shelepov_pa_ant</t>
  </si>
  <si>
    <t>c5db5a77da3a2020004beaa01600ded020a87f2629710269f4486d446700ab67</t>
  </si>
  <si>
    <t>shelepov_pa_fed</t>
  </si>
  <si>
    <t>39c269cea54553af382730deb1d937a98304c3836204649d3ac4f3c2c6d61a51</t>
  </si>
  <si>
    <t>shelepov_pa_gra</t>
  </si>
  <si>
    <t>79cfd063f95a17f3285380532c6f8804780835e64afb5685c889450acd4af322</t>
  </si>
  <si>
    <t>shelepov_pa_kri</t>
  </si>
  <si>
    <t>33db5ba4e4a30887df22c814d8ceeefa6a0e290cd0c3738fea1ba3b97ad9d23d</t>
  </si>
  <si>
    <t>shelepov_pa_agi</t>
  </si>
  <si>
    <t>7b668f733f49493e04554e42794af54e566d831a601acf7ffa9501eabe5fae4c</t>
  </si>
  <si>
    <t>shelepov_pa_ben</t>
  </si>
  <si>
    <t>54b714fb18231e93f9214d7e5ee912e6d81e25251d3821162cf79a5cdf2a3c27</t>
  </si>
  <si>
    <t>shelepov_pa_ol'</t>
  </si>
  <si>
    <t>3527068e02b5bcece7b47fc95cf08e07afdd01070e8f960bbe7498388d251e9c</t>
  </si>
  <si>
    <t>shelepov_pa_nat</t>
  </si>
  <si>
    <t>b0c48ff97ef8e0525341d538e851a471ae7d9aa4c08550b81073c904d207b565</t>
  </si>
  <si>
    <t>shelepov_pa_pre</t>
  </si>
  <si>
    <t>85c91dae845a80cfe0207cbaa3f9cd70f16bb92d15bc6f435ef17c3063c7ebd5</t>
  </si>
  <si>
    <t>shelepov_pa_mih</t>
  </si>
  <si>
    <t>c19301b67bc615b6c38b5126585f86c2ff46b393e47c7f1832fefed092a3d358</t>
  </si>
  <si>
    <t>shelepov_pa_agr</t>
  </si>
  <si>
    <t>5cccd5ea9416ea884d735b128cf806f1f8f5588846c6cb4f841b52e422cb3157</t>
  </si>
  <si>
    <t>shelepov_pa_kli</t>
  </si>
  <si>
    <t>cbcd05f58362cfcf26d816ac7d2c1f37108685a12c2462572025c2c4b382c03b</t>
  </si>
  <si>
    <t>shelepov_pa_abd</t>
  </si>
  <si>
    <t>110e8ec6249d4974ed1d4b96e3341022adeda6d79fd745f7ca72a24ba3b604b4</t>
  </si>
  <si>
    <t>shelepov_pa_pub</t>
  </si>
  <si>
    <t>54208752f1f59f3e27e73d9cf9e567d5df974d6606b70446603fc19b6b5e3d2b</t>
  </si>
  <si>
    <t>shelepov_pa_gin</t>
  </si>
  <si>
    <t>a2f50b1cb6e8f09b4b92350eeaadbc0c736598f5b98fc1f7b6e62339caa54dcd</t>
  </si>
  <si>
    <t>shelepov_pa_kir</t>
  </si>
  <si>
    <t>c7055203cd823e6407a808999cd3f135e93b28c7dcdfb75c39079bbacf7f771b</t>
  </si>
  <si>
    <t>shelepov_pa_rah</t>
  </si>
  <si>
    <t>89df70ecd1a525c14c023b8d99808985bb9a92ebe49aded76b99002fa42bdd9b</t>
  </si>
  <si>
    <t>shelepov_pa_lin</t>
  </si>
  <si>
    <t>debaaa150f9fbeac8c3baea28b1887ea1ccce5b6e9f9471c97417eced4efec1a</t>
  </si>
  <si>
    <t>shelepov_pa_ali</t>
  </si>
  <si>
    <t>5eff6ab7dedd97dc7fe0e2e0672a9a47d9ef41454b77aa5c65f4297f623bcfe7</t>
  </si>
  <si>
    <t>shelepov_pa_zde</t>
  </si>
  <si>
    <t>5d94b693c987cc7c4d0d1230b9a09ce0148e68de5e3f0e03246173dee4cef752</t>
  </si>
  <si>
    <t>shelepov_pa_al'</t>
  </si>
  <si>
    <t>45064ed20ee912b660c9444cfd2e11f381de0e848f1e3056bec0399787aff99e</t>
  </si>
  <si>
    <t>shelepov_pa_ten</t>
  </si>
  <si>
    <t>97826d4ad194734947bf49016be6bcde648e3beb645a76bca40d5781a9f4262e</t>
  </si>
  <si>
    <t>shelepov_pa_g'j</t>
  </si>
  <si>
    <t>b40100d7fd794e4c5290f884760a407016b94e85b5406a94736a0cd6df753912</t>
  </si>
  <si>
    <t>shelepov_pa_iri</t>
  </si>
  <si>
    <t>ac235e0354ca560a7c30da7531b8ccff07269b63d61faa33799b34eeb2a05194</t>
  </si>
  <si>
    <t>shelepov_pa_kor</t>
  </si>
  <si>
    <t>0d77ee65bd824e6141bf4dcc47fc5ec84265025376e8f5443f4bc6dc92b758d8</t>
  </si>
  <si>
    <t>shelepov_pa_alm</t>
  </si>
  <si>
    <t>b02a5430b6c311834d048d9e12c27f4904634948a63313c9c207d060c877d26d</t>
  </si>
  <si>
    <t>shelepov_pa_ury</t>
  </si>
  <si>
    <t>f6a874e95bde527122362f1ea96f4458a31b551ebd2b0c1ef4c66c5492445217</t>
  </si>
  <si>
    <t>shelepov_pa_ion</t>
  </si>
  <si>
    <t>5c24ce684d5167844a292d1f62334a3dda2295306310001ba1c1061b59aed297</t>
  </si>
  <si>
    <t>shelepov_pa_aga</t>
  </si>
  <si>
    <t>fb8a5c38ee90d6e373ebe5854611b9198c013aa0ef06f8fd301bb4bd69406335</t>
  </si>
  <si>
    <t>Даниил</t>
  </si>
  <si>
    <t>shelepov_da_mik</t>
  </si>
  <si>
    <t>ca725e8aa2e01a01d9085110a8110226e0ff60d74efa6c11a50b552be951343e</t>
  </si>
  <si>
    <t>shelepov_da_ali</t>
  </si>
  <si>
    <t>8d54a8f5b7bcbc7a5ef7f38a94df4ae7c8108fa76c7734dd13152fab53bbcc95</t>
  </si>
  <si>
    <t>shelepov_da_vil</t>
  </si>
  <si>
    <t>1405e47730133f97d9fd740036d14a5c1d4add462c9cf1d8eefa9510c3b52ff5</t>
  </si>
  <si>
    <t>shelepov_da_mel</t>
  </si>
  <si>
    <t>b652ec449a8e6054495c7a92c4049032bcff46ff1c9061e3bfaa8a789f6fc690</t>
  </si>
  <si>
    <t>shelepov_da_al'</t>
  </si>
  <si>
    <t>24cc83f544f08055fa0406f33609fde4e29c5e81688a3f3695e2a41addb40060</t>
  </si>
  <si>
    <t>shelepov_da_ant</t>
  </si>
  <si>
    <t>5d276ab1d3cd2fd6b1ca556a0544d0019b4b5c6c1dacb4635a9e81b37de26095</t>
  </si>
  <si>
    <t>shelepov_da_ada</t>
  </si>
  <si>
    <t>d13ddb255b7caf553760e8ef42202d8eb1e657d75e05ec06be57d10a16d927b8</t>
  </si>
  <si>
    <t>shelepov_da_brj</t>
  </si>
  <si>
    <t>d157d34cda134bbea29df699bde0ed54c62b3603754e922b175aa88eddc50dba</t>
  </si>
  <si>
    <t>shelepov_da_ark</t>
  </si>
  <si>
    <t>1a4446772837365d131b7b596ba1b0e78c8b4db40899098b366c96652f5f4f59</t>
  </si>
  <si>
    <t>shelepov_da_leo</t>
  </si>
  <si>
    <t>41a73685d96acc553af226539684ecededa46b15507c13662690ffe295c49375</t>
  </si>
  <si>
    <t>shelepov_da_aga</t>
  </si>
  <si>
    <t>4cada1e8e241ffb329c915a96e965712f0badc6a8aa4c755e4c76bc26622c8a6</t>
  </si>
  <si>
    <t>shelepov_da_sha</t>
  </si>
  <si>
    <t>d0d26f69ec9382b17a1ae2d770996a78a671d857c05cfb3e68977654230bc5cc</t>
  </si>
  <si>
    <t>shelepov_da_zde</t>
  </si>
  <si>
    <t>0cd859de23912045ea32e20855e527989712edebab9c75a37cecba8616a14149</t>
  </si>
  <si>
    <t>shelepov_da_abd</t>
  </si>
  <si>
    <t>0e99c392e7002ef88fbe9878a56a9097beb3a4b11613ba9b5ba1e53b09188c91</t>
  </si>
  <si>
    <t>shelepov_da_bor</t>
  </si>
  <si>
    <t>ec3c3677b2a565fa46fb4be3c4453b0ac6507bdd6aa506601e91db0529db35d2</t>
  </si>
  <si>
    <t>shelepov_da_man</t>
  </si>
  <si>
    <t>465bd00557ff0fc0d77620fcf2a71790b6658f5af7a32b21e76735a4a0d305dd</t>
  </si>
  <si>
    <t>shelepov_da_ese</t>
  </si>
  <si>
    <t>0a194a7dbdc9a06b79641c35634b574963a49637afa263e6a843409801ee6aca</t>
  </si>
  <si>
    <t>shelepov_da_ott</t>
  </si>
  <si>
    <t>d1bb8722cb3d4d0be4cbe77d54e72e52b78c654715b91e878356cc4cb630c75c</t>
  </si>
  <si>
    <t>shelepov_da_kon</t>
  </si>
  <si>
    <t>547a31c77be987924b3cca2a57232b0b92be06423840f466f46f58c95b314dca</t>
  </si>
  <si>
    <t>shelepov_da_eld</t>
  </si>
  <si>
    <t>a91e6029036208a45f16d1e402001cb19ffb40cdaa1826d7f05c7b06f1c96fff</t>
  </si>
  <si>
    <t>shelepov_da_nil</t>
  </si>
  <si>
    <t>a414af78d9e344e79c20a3f425a504b67e143de1a1da4795ac385e50384f771e</t>
  </si>
  <si>
    <t>shelepov_da_feo</t>
  </si>
  <si>
    <t>580884798c99cb936a6dc4c45786a9dbf0dd0ef3060b741f64507e0047691b19</t>
  </si>
  <si>
    <t>shelepov_da_lad</t>
  </si>
  <si>
    <t>a57e358fb3e59229908a76d7b80a12a16a37ebc3c6bb5e2a37e1c614f672536e</t>
  </si>
  <si>
    <t>shelepov_da_rom</t>
  </si>
  <si>
    <t>2ca60570d8b38924ea15a6f5c11cc3d373f8a1330696e25c2e2f021a4cc87c15</t>
  </si>
  <si>
    <t>shelepov_da_ajr</t>
  </si>
  <si>
    <t>9d54d360f4bd668f4b3da407e24663f419e2688678fbe56b2ea66ed804a75135</t>
  </si>
  <si>
    <t>shelepov_da_avn</t>
  </si>
  <si>
    <t>249ca3d7e487f897fa40f68f6ae7738e215d3699fd970c592b2617c946df8a7a</t>
  </si>
  <si>
    <t>shelepov_da_bro</t>
  </si>
  <si>
    <t>923bd5ae184935838b78698506b8b0d672a30f4b461dae7e507e11c9e71b463d</t>
  </si>
  <si>
    <t>shelepov_da_pin</t>
  </si>
  <si>
    <t>f8faee1b0394eab9ca9503f2dcbe8bbccd9cda7751b7ca2c948b3758a5592748</t>
  </si>
  <si>
    <t>shelepov_da_sil</t>
  </si>
  <si>
    <t>f9e1ae03314414f5d6ae6f13c6e41928c034ffe09c56e01581c812dfa953f9df</t>
  </si>
  <si>
    <t>shelepov_da_jar</t>
  </si>
  <si>
    <t>ec52876c211b4e189d2f6e7db4d2fc8f3f89ee023f687afbeadf0b84ead280bd</t>
  </si>
  <si>
    <t>shelepov_da_she</t>
  </si>
  <si>
    <t>2c673cdd3a3faba7518e8a183ec32aca98f409cbbfa48e5cf99cb01255cbc9c4</t>
  </si>
  <si>
    <t>shelepov_da_mar</t>
  </si>
  <si>
    <t>715fa302e24135d20f504d41404cb582198066fd7a3a50264f5c9d92b55216cc</t>
  </si>
  <si>
    <t>shelepov_da_fil</t>
  </si>
  <si>
    <t>b1dc223d95eeea88802c607ee5412b28f08a00c8789fb20e4c4dacff7b19a5cd</t>
  </si>
  <si>
    <t>shelepov_da_gel</t>
  </si>
  <si>
    <t>d6bcf9a3d85f819bfded41aa9c964b29e74fac7a668ee999b43d7ff24f5fad9a</t>
  </si>
  <si>
    <t>shelepov_da_rej</t>
  </si>
  <si>
    <t>c49eab39925db1fb883c0fe7571a2fbd59874ec8f7a156abe2f780254a591310</t>
  </si>
  <si>
    <t>shelepov_da_mak</t>
  </si>
  <si>
    <t>c3749f6fb74049057aa504294ba4e13d92d52feddd1f01edb22c883802718ec3</t>
  </si>
  <si>
    <t>shelepov_da_ana</t>
  </si>
  <si>
    <t>48176608ff8fd62483bd6c4e9f7a95fadbd1e7a800bcfc2d6851b18b08449704</t>
  </si>
  <si>
    <t>shelepov_da_asa</t>
  </si>
  <si>
    <t>df63b7bae2d8dbd9e20bdf6c971318585d1cda9f5370e6e68c48703ce18d794f</t>
  </si>
  <si>
    <t>shelepov_da_ole</t>
  </si>
  <si>
    <t>f1b32aba292b03159cb04da8343056469f633d6de7ae8b6ac834e43f778bac8f</t>
  </si>
  <si>
    <t>shelepov_da_len</t>
  </si>
  <si>
    <t>bc3e06125891b7a5ec7b44749f26c90528227eaf6076d155aea11142761d61f1</t>
  </si>
  <si>
    <t>shelepov_da_avi</t>
  </si>
  <si>
    <t>8951478c86eb44971900087f640b7c0ee3a7656ea127f156ecbda92af4be9680</t>
  </si>
  <si>
    <t>shelepov_da_res</t>
  </si>
  <si>
    <t>59e1dbe381f03d9a72bde6fe05e84676f2d8b474c9cc0810ecc26d6b3ee893b6</t>
  </si>
  <si>
    <t>shelepov_da_rad</t>
  </si>
  <si>
    <t>4c6955f7ca176e112373fbc81f992f815ebc29582b93d25b2db5dbaba1931ac2</t>
  </si>
  <si>
    <t>shelepov_da_ama</t>
  </si>
  <si>
    <t>1c944ba4664d83c93cddff01e6c10bce19a756b0fef57170544cc03586d79168</t>
  </si>
  <si>
    <t>shelepov_da_ign</t>
  </si>
  <si>
    <t>8201b5c4831b78b20592bf8837cafd56c2da920eb5e852fa5e7bbe8fc9a9256e</t>
  </si>
  <si>
    <t>shelepov_da_dzh</t>
  </si>
  <si>
    <t>d088d311b55749eccae4e96a6e5291b14a8c1517f1b74cad31f82d20cff84fa9</t>
  </si>
  <si>
    <t>shelepov_da_dar</t>
  </si>
  <si>
    <t>09866392e286774bce70d9b082acf61b8d561973d8cba3a2f99e6b3745c426fd</t>
  </si>
  <si>
    <t>shelepov_da_kro</t>
  </si>
  <si>
    <t>622df98903797e27f17e34d308fc5b5cd6a80feea47411abc067a2f715e70626</t>
  </si>
  <si>
    <t>shelepov_da_fom</t>
  </si>
  <si>
    <t>5fb695417bcbd497fda1ccb28574064163521ebc0ae0c26a0b1c8ff3a3f53888</t>
  </si>
  <si>
    <t>shelepov_da_uil</t>
  </si>
  <si>
    <t>ee4169a826c500c9ea477d56b49f58b606e499851faec881e9d468db04ea0693</t>
  </si>
  <si>
    <t>shelepov_da_okt</t>
  </si>
  <si>
    <t>92feae8a92ec52056aee6e434e92dcbb3fc781644a4ba7207cda40dd87163575</t>
  </si>
  <si>
    <t>shelepov_da_tej</t>
  </si>
  <si>
    <t>e35b1a7efc0c5cfc00da9f62ee339a208ccea64016be13c50206b220c973fc84</t>
  </si>
  <si>
    <t>shelepov_da_ruf</t>
  </si>
  <si>
    <t>badc940a366cd0de3f060019ed7c73af0b325adfea64dd28bc898302d85fc775</t>
  </si>
  <si>
    <t>shelepov_da_agr</t>
  </si>
  <si>
    <t>df66aecac90084ef8dcf1c76c2c30369c146432cb9c30d4bde8524d3079c6855</t>
  </si>
  <si>
    <t>shelepov_da_azi</t>
  </si>
  <si>
    <t>0f58fc0478c430b5f7313e2f0ef19e54d4c7e25f6a714980f982ccacfdcdb74f</t>
  </si>
  <si>
    <t>shelepov_da_kad</t>
  </si>
  <si>
    <t>14f9a659478b86a03a7d0c73e36c1b633fa90b887ba5c392a0b36774fb576657</t>
  </si>
  <si>
    <t>shelepov_da_ger</t>
  </si>
  <si>
    <t>048594d45db66bfb080b3414eda10e5b1c847258e26047bab8729650c69b6f13</t>
  </si>
  <si>
    <t>shelepov_da_ill</t>
  </si>
  <si>
    <t>03f92f00396dda1c52f4d6b3e035c4b4cac200146e768b0c665ceffdd6a29135</t>
  </si>
  <si>
    <t>shelepov_da_igo</t>
  </si>
  <si>
    <t>daa33219d158864f218cf3a222f513cf7467b8369d0a6ed02c2f3cb0751b8fb4</t>
  </si>
  <si>
    <t>shelepov_da_vys</t>
  </si>
  <si>
    <t>cfba04883f7371f99438c1c2424a78db35fd35972c39e2623e7fd8d3ceda3900</t>
  </si>
  <si>
    <t>shelepov_da_sab</t>
  </si>
  <si>
    <t>748f499161383afbec67125dba6976e5cab0ee9d35c98c02f923a5286dc4d378</t>
  </si>
  <si>
    <t>shelepov_da_lev</t>
  </si>
  <si>
    <t>085ba5d448b928b56aff0b256517531c4ea7707dfad58f5afb859ab21b054f67</t>
  </si>
  <si>
    <t>shelepov_da_fel</t>
  </si>
  <si>
    <t>9c37490a9dc691d998892ac50f670d83333c693acd85fa021a3f2d5f2e622f3b</t>
  </si>
  <si>
    <t>shelepov_da_vit</t>
  </si>
  <si>
    <t>d3a4d92f67c4066829cdc9000d44613d93a80ef6f7982e24e5f08fcc14e4f6c9</t>
  </si>
  <si>
    <t>Джан</t>
  </si>
  <si>
    <t>shelepov_dz_fro</t>
  </si>
  <si>
    <t>1b0a06fb0fc1a0317b259be6faabafe24bdcd1fdfd162766b25bf3ceef13695c</t>
  </si>
  <si>
    <t>shelepov_dz_gen</t>
  </si>
  <si>
    <t>4a06bf941acfbb9e1f867dce1d80cb3257915180a0ae647146266e82f43f5ae8</t>
  </si>
  <si>
    <t>shelepov_dz_och</t>
  </si>
  <si>
    <t>d9bc7cdd9738ca998fa4f222c4f22070295e855c839d9a01df8962f51966079c</t>
  </si>
  <si>
    <t>shelepov_dz_sti</t>
  </si>
  <si>
    <t>7a1030c1a1baf6bdea6ab37c5e4ecaaa003d99129015bb61f77283dc8b0d6526</t>
  </si>
  <si>
    <t>shelepov_dz_gal</t>
  </si>
  <si>
    <t>5662462daa7e7cad05f660e16db09fc24077aaaaf9cc90142da8f9b6e4cfd81f</t>
  </si>
  <si>
    <t>shelepov_dz_ger</t>
  </si>
  <si>
    <t>7eddb3f4689b11819648c8f5a499514ab17153b1a1c0d7c261afd3ab8882badc</t>
  </si>
  <si>
    <t>shelepov_dz_vol</t>
  </si>
  <si>
    <t>c3c805b5ccca0fa68041503aaef5d28480ea042d76a47a8e4e5bb9c7662bf7b5</t>
  </si>
  <si>
    <t>shelepov_dz_are</t>
  </si>
  <si>
    <t>f2b8d91790fe91d3498ac26e69267e710ec6af60b9f801362c4113a97d15a5c2</t>
  </si>
  <si>
    <t>shelepov_dz_iak</t>
  </si>
  <si>
    <t>bf85733b25070fe72c71f9bb82001f3e00844cf7655a25abe97c8968e9021eb5</t>
  </si>
  <si>
    <t>shelepov_dz_isl</t>
  </si>
  <si>
    <t>cbd35dfbbadbefafbeb75a126591a23b5be4b6ae3ca8c6fc16f8e6b6bd980355</t>
  </si>
  <si>
    <t>shelepov_dz_tri</t>
  </si>
  <si>
    <t>9122995f2a1306fe4eceadefc2fdfaa29a9e627d02013229d034aedebb5908b9</t>
  </si>
  <si>
    <t>shelepov_dz_pim</t>
  </si>
  <si>
    <t>eaba9c08a915f87251ff6c397eca73682e0f7b76cc4eab2924467f8303fb2d5c</t>
  </si>
  <si>
    <t>shelepov_dz_ann</t>
  </si>
  <si>
    <t>a45f0de985a071959039d56fc313927d49c3675b7b9cd446c9f3ffb61e7d9afa</t>
  </si>
  <si>
    <t>shelepov_dz_kel</t>
  </si>
  <si>
    <t>2d7a4ac29b2dcbc569c60fb86001d943046a991873406ec133daa0f4f0601102</t>
  </si>
  <si>
    <t>shelepov_dz_mat</t>
  </si>
  <si>
    <t>b849cdac767c447660a85aa2faab830bb7fb699c6a92db362ee14ef3e19b554c</t>
  </si>
  <si>
    <t>shelepov_dz_kur</t>
  </si>
  <si>
    <t>cf2a56752d5fe80d8cd1e446b4b3171886264ff1db64ecf30e0a78b62e718177</t>
  </si>
  <si>
    <t>shelepov_dz_azi</t>
  </si>
  <si>
    <t>d64f4f4b242336c75d4cb24a876b8ca98e9df1c9063104cb65f05774051852a0</t>
  </si>
  <si>
    <t>shelepov_dz_ars</t>
  </si>
  <si>
    <t>b8f52947b4714eb8a8bb402eb74e85c1420919daecd6e0cb13341e096a0c1cc7</t>
  </si>
  <si>
    <t>shelepov_dz_uve</t>
  </si>
  <si>
    <t>d587cf90f0329cc1e7107a3340857c5581b97ffb39f790d98445ad3ccf5250ee</t>
  </si>
  <si>
    <t>shelepov_dz_fra</t>
  </si>
  <si>
    <t>56872a0e63a6dfc762ebc2c29c9cc91481791a7cde98bd8a5fafd7bdb03eaa14</t>
  </si>
  <si>
    <t>shelepov_dz_mit</t>
  </si>
  <si>
    <t>8c4b23ff9306b7d32e46e7df65e5175f2a5e060cbe865b5dea2871552c564012</t>
  </si>
  <si>
    <t>shelepov_dz_pro</t>
  </si>
  <si>
    <t>e74e436f8842db1e84fbd1a9fa507acaea222b0998c9a1f1932b7c699a67c4ca</t>
  </si>
  <si>
    <t>shelepov_dz_ste</t>
  </si>
  <si>
    <t>8d15e0548b498249de1ae6aa8cce163c7ab07b4ae9ba1ee1e9ff2e87b60766db</t>
  </si>
  <si>
    <t>shelepov_dz_evg</t>
  </si>
  <si>
    <t>673f8647d48eefec8ee3f976b29b591ab517ec920349d3073b31202820186875</t>
  </si>
  <si>
    <t>shelepov_dz_dzh</t>
  </si>
  <si>
    <t>60ad4da773a5e50e9b249ab3d5870ffe569b1f299fbf6b882dcb74ea1d6a6d95</t>
  </si>
  <si>
    <t>shelepov_dz_por</t>
  </si>
  <si>
    <t>ee0a07bb7697fe4b852b141582f5ca33079e533107ee9748c81162e3466caf35</t>
  </si>
  <si>
    <t>shelepov_dz_bas</t>
  </si>
  <si>
    <t>f320b5489e80669ab4362ac3177774998041646797b199189a78c91b6f82da0a</t>
  </si>
  <si>
    <t>shelepov_dz_goa</t>
  </si>
  <si>
    <t>37856fb0a5e24285c2c5a178952d21a948e621f1578787d14cd9d97500d83f52</t>
  </si>
  <si>
    <t>shelepov_dz_jak</t>
  </si>
  <si>
    <t>fcd09323f3417506115446e97b6b925c69f7e440f3a806c12eda7cacac317be0</t>
  </si>
  <si>
    <t>shelepov_dz_vja</t>
  </si>
  <si>
    <t>1c0f24a77258ce65f8a697123883b5c5d82d98d124cfd6183d44bc9ce8f93399</t>
  </si>
  <si>
    <t>shelepov_dz_pan</t>
  </si>
  <si>
    <t>b17df76e1db0f2cd98c499d6a9894bbba1575d18709957a39b712df5f66966b5</t>
  </si>
  <si>
    <t>shelepov_dz_lav</t>
  </si>
  <si>
    <t>e87226a67643f337efa8ef20bece4a421bf66185464efeecd8b1d2d88d17cebb</t>
  </si>
  <si>
    <t>shelepov_dz_muh</t>
  </si>
  <si>
    <t>7a298e3595de8543d658bfdc9542e7c98183f6bf3d3370de513348e694c97851</t>
  </si>
  <si>
    <t>shelepov_dz_nor</t>
  </si>
  <si>
    <t>a2543f3c1756b61ae0e5cba0aa7133ed819d33cd8ac88bc189d1259fb71a4db8</t>
  </si>
  <si>
    <t>shelepov_dz_vla</t>
  </si>
  <si>
    <t>c724eeb30b19ba0ce4c2fb3b37cb9248519d8bfd68830079f9ceb389a7817324</t>
  </si>
  <si>
    <t>shelepov_dz_aba</t>
  </si>
  <si>
    <t>79f03cca88c25deb8ff941886346b521a6ea0d06e97a896b6e86b5922684f3d1</t>
  </si>
  <si>
    <t>shelepov_dz_fom</t>
  </si>
  <si>
    <t>bde38c6e80ec1367b3fc6637f1d39ab069a9dd56b8599adba5345dc720a1aa3b</t>
  </si>
  <si>
    <t>shelepov_dz_mor</t>
  </si>
  <si>
    <t>b9bf4c16aec11e40a0767dafe5710c56f8c4949b55506da1a36ea93b46ae6c60</t>
  </si>
  <si>
    <t>shelepov_dz_vop</t>
  </si>
  <si>
    <t>1aca73828deef60c185146d01794518ee6ecbd77da205e2921834bf6a024b852</t>
  </si>
  <si>
    <t>shelepov_dz_efi</t>
  </si>
  <si>
    <t>5c6d51a9e71261284ab4a5d89a41b89cbb7f8dad3dc170d4e39b29e807819274</t>
  </si>
  <si>
    <t>shelepov_dz_fil</t>
  </si>
  <si>
    <t>dd16e77eeeff681184fe8bd63f2e3f25a538be02c87f432044bffef1e72fdc91</t>
  </si>
  <si>
    <t>shelepov_dz_mal</t>
  </si>
  <si>
    <t>629d8533d4e51d5eb54b5edefddcde7e3f916787e5e5552fe009d0f91fdb8742</t>
  </si>
  <si>
    <t>shelepov_dz_gel</t>
  </si>
  <si>
    <t>804eff2d09a76ab0b78c96f7ba4e9524f379a69a50c28a22cf9475d1f53d2966</t>
  </si>
  <si>
    <t>shelepov_dz_dio</t>
  </si>
  <si>
    <t>87e518f218d00f6a94bb7c0dc1c8ba4bd21dca0851e79766b0e87b760c767aae</t>
  </si>
  <si>
    <t>shelepov_dz_ism</t>
  </si>
  <si>
    <t>851da3ba64ed7bfca421f0577ca80eb1beadc159e79f98390c0598668e4cba08</t>
  </si>
  <si>
    <t>shelepov_dz_lin</t>
  </si>
  <si>
    <t>79ab975a4474a5f78031b46c33ca4d9af3817b0f664d7f047dc4bd7efc3b348d</t>
  </si>
  <si>
    <t>shelepov_dz_pav</t>
  </si>
  <si>
    <t>d71075a304e829073fdb427605a79129664beb7f0427983fb6442d5211e4ddf3</t>
  </si>
  <si>
    <t>shelepov_dz_nik</t>
  </si>
  <si>
    <t>790c571ad1ce09de2d4e8fa56ff63e4f54070a64633929a101009e674f6304ba</t>
  </si>
  <si>
    <t>shelepov_dz_lor</t>
  </si>
  <si>
    <t>e92089dea65e3171c692c82a16b0f8023c1d9f19e0100860763da14e970fd3e0</t>
  </si>
  <si>
    <t>shelepov_dz_vas</t>
  </si>
  <si>
    <t>0c8e0e10da997a383d3626bd628cf9ebe3082cdee740ee1527a2327bcd47437b</t>
  </si>
  <si>
    <t>shelepov_dz_aza</t>
  </si>
  <si>
    <t>7996d1b7b854025330e5fca87e69f9e6aac5db970f269873bc12a259594ca163</t>
  </si>
  <si>
    <t>shelepov_dz_ama</t>
  </si>
  <si>
    <t>29877428ca5be8aadf4f3163c568ee211d3829a7ab9f8b34b23263e957c3e2fd</t>
  </si>
  <si>
    <t>shelepov_dz_avi</t>
  </si>
  <si>
    <t>b101abb1717c8a58f4868549534b7e06341963174588e949c3f63be397846db8</t>
  </si>
  <si>
    <t>shelepov_dz_ist</t>
  </si>
  <si>
    <t>edf9c54b415b19f24d8197eb7845be00dad7847ab7f73dff525cbfb2c67a308c</t>
  </si>
  <si>
    <t>shelepov_dz_fej</t>
  </si>
  <si>
    <t>a1ba83432059bdd3fd6e7fd04b1ac93a5d532436f3c03d3eb47fa269e388865b</t>
  </si>
  <si>
    <t>shelepov_dz_het</t>
  </si>
  <si>
    <t>dad785bb912d0b224347f6db49a89659cd2af58f78e12952dc5daf441e3a86bf</t>
  </si>
  <si>
    <t>shelepov_dz_vuk</t>
  </si>
  <si>
    <t>10845b781afc07b7161f729da41681821d3f9ff50b4c7a676f2ba6a3e2fea051</t>
  </si>
  <si>
    <t>shelepov_dz_ter</t>
  </si>
  <si>
    <t>22fc4c8e70c985e14d1264c10bb45a46ca26eda1e7927132ee50a38f10fce3f7</t>
  </si>
  <si>
    <t>shelepov_dz_kor</t>
  </si>
  <si>
    <t>e779e246a0a716e1a0986787543a7a698d7bb85982e60d98ffa202287a23a5a5</t>
  </si>
  <si>
    <t>shelepov_dz_al'</t>
  </si>
  <si>
    <t>82810226bd023b2d06874ba13d81b80acba789fae0474f0a22ddeb1668acde78</t>
  </si>
  <si>
    <t>shelepov_dz_med</t>
  </si>
  <si>
    <t>1583fc620758a14a2357dfd128b07e77028427daf4e8b7f2260bfa88ec8ef6e0</t>
  </si>
  <si>
    <t>shelepov_dz_sad</t>
  </si>
  <si>
    <t>363a69c41096c9968e463518252e4d97e0ca2dcdf976616b6792225dbf4e8f0c</t>
  </si>
  <si>
    <t>shelepov_dz_ron</t>
  </si>
  <si>
    <t>72a1f2094874244826599e6e8fd06e656805fcdcc471f2d8bf0f143a1b5f0303</t>
  </si>
  <si>
    <t>shelepov_dz_but</t>
  </si>
  <si>
    <t>b44a6f65019b01d8ddf18800414d792bde2b4575adb52033d1c281f144660cea</t>
  </si>
  <si>
    <t>shelepov_dz_ahi</t>
  </si>
  <si>
    <t>49dd896ac9169e573b19a3c48e8e340908d1c3b8be74a815214ffc0d07433d9b</t>
  </si>
  <si>
    <t>shelepov_dz_mel</t>
  </si>
  <si>
    <t>5cab29b79ff8b013deb4027bff1c7c6a90c89fb84ba8881ccb1a1c74ee619dbe</t>
  </si>
  <si>
    <t>shelepov_dz_ana</t>
  </si>
  <si>
    <t>2480c64de8d1f28f2cc61d45ee9f8ba11380a4aa6da071435fad7c2a73757421</t>
  </si>
  <si>
    <t>shelepov_io_luk</t>
  </si>
  <si>
    <t>48fb8586c2b010729cf10a61ee406d6d58b792f47ba1643b4f0d6d311d522f1d</t>
  </si>
  <si>
    <t>shelepov_io_usa</t>
  </si>
  <si>
    <t>e296116accb24db2f07fde757d66242a03ca1b20c4b98bac54338dc7b8dbc575</t>
  </si>
  <si>
    <t>shelepov_io_mec</t>
  </si>
  <si>
    <t>111a64ebd3b68576e370738e61db738af840eaea2bde05109e7c43a8af1d4dc9</t>
  </si>
  <si>
    <t>shelepov_io_har</t>
  </si>
  <si>
    <t>f87687c610ff51d256f7c5452f3118c9535aa0519a849b3202990081cd9a4bdc</t>
  </si>
  <si>
    <t>shelepov_io_pot</t>
  </si>
  <si>
    <t>073a58dac35ec0735f1082e542dd88c193362508aad4637395d3c68fe6b03b01</t>
  </si>
  <si>
    <t>shelepov_io_rag</t>
  </si>
  <si>
    <t>2fb74630f86aab8cd83a9a57c52c8423365b3e4b0d6b8a76b3de33e7e7bbcc5f</t>
  </si>
  <si>
    <t>shelepov_io_fil</t>
  </si>
  <si>
    <t>4d300c0789bfc65c9ec3c59ca79a4e350fb556997583de2014cfcf6750078a4b</t>
  </si>
  <si>
    <t>shelepov_io_man</t>
  </si>
  <si>
    <t>b082acb0a9a44faa1f1e9432413aefc84a650d4de70d7030a961d6abc839e8ca</t>
  </si>
  <si>
    <t>shelepov_io_ado</t>
  </si>
  <si>
    <t>345ab44c8f637ba4ee71964931b95d5630300665ddb3603585350309ceec96dd</t>
  </si>
  <si>
    <t>shelepov_io_fri</t>
  </si>
  <si>
    <t>53c2f26edf7ce284a7ea2e3ae08b9f820cb4edb00360c44e939e6580f60efe63</t>
  </si>
  <si>
    <t>shelepov_io_lut</t>
  </si>
  <si>
    <t>1e50fff4b563a0e79fa7c3c11ce4e2ebed64279525b9a700fd6031e2ee188d5a</t>
  </si>
  <si>
    <t>shelepov_io_ven</t>
  </si>
  <si>
    <t>cb31ecc6b58b3559638a41eede16964012696c4d6f07186605f51021319cd359</t>
  </si>
  <si>
    <t>shelepov_io_ars</t>
  </si>
  <si>
    <t>1dd2e46134ec1a31a4a18cf7f711241160f78f31106d631cc1a24b67d8d33543</t>
  </si>
  <si>
    <t>shelepov_io_juv</t>
  </si>
  <si>
    <t>9b5d88aed14811342a55eeaecf1d6838119e09928c887f4fd3013d445d94dbc2</t>
  </si>
  <si>
    <t>shelepov_io_nas</t>
  </si>
  <si>
    <t>50a1720bbaf62386306df18ebe1f59b327b97d72ce568c4e7e00f17276d3e220</t>
  </si>
  <si>
    <t>shelepov_io_kir</t>
  </si>
  <si>
    <t>138c4403cb403d7c3a1cd9386691f8ebadce38cb4e5ea97b9d8c7751b20ae3bc</t>
  </si>
  <si>
    <t>shelepov_io_raz</t>
  </si>
  <si>
    <t>1d1616334d7c64c46975ec2e1fcefec373d2874384da808f361b38f51a0b028e</t>
  </si>
  <si>
    <t>shelepov_io_lor</t>
  </si>
  <si>
    <t>9daa49cd62182f776f9740f0fd887826338c267f122e5134ab38e6daf532e082</t>
  </si>
  <si>
    <t>shelepov_io_ali</t>
  </si>
  <si>
    <t>d3571867ddcbefb738f040dcc051c455e9949cfe505d179520c42ac2fa3eb356</t>
  </si>
  <si>
    <t>shelepov_io_fok</t>
  </si>
  <si>
    <t>0696580a015abf6a6386c7a43d975767505ca25c09f08cda6044aab5a89b9a91</t>
  </si>
  <si>
    <t>shelepov_io_ist</t>
  </si>
  <si>
    <t>ed84682f0cbbd8a2b49248a52613894e71ae8b5e197811f8fcd63b69300564f8</t>
  </si>
  <si>
    <t>shelepov_io_bor</t>
  </si>
  <si>
    <t>da0def141ce0cba8bcd600965b7486968c8a09236f80d2efc995fdc76766edd1</t>
  </si>
  <si>
    <t>shelepov_io_var</t>
  </si>
  <si>
    <t>82f7cc18c5f9c5ba700f199cef60d6bec14db7a3a8d7040a1ce68e689120a330</t>
  </si>
  <si>
    <t>shelepov_io_bro</t>
  </si>
  <si>
    <t>2ec6a3f7622ee11812f730a46276424e42aea94a3b8e3a53957869c4f2bfef41</t>
  </si>
  <si>
    <t>shelepov_io_leo</t>
  </si>
  <si>
    <t>7003c5624e2c274befca62b65edbdf4b24bd6ef90ec4f52a83dfaf03bc88526f</t>
  </si>
  <si>
    <t>shelepov_io_zah</t>
  </si>
  <si>
    <t>542c11547f2dbe5f1bee0ff244bba7757c5af3a76b75c470cbf1481fabda571a</t>
  </si>
  <si>
    <t>shelepov_io_vol</t>
  </si>
  <si>
    <t>c3c18c2e1ea5ac76c1a447629a267ebb132409f241abd9ac4fbe52ea7fcf82d5</t>
  </si>
  <si>
    <t>shelepov_io_gin</t>
  </si>
  <si>
    <t>2523f60f594d3754af43615636ddfd5dcabe87b603cb287b973f7c2a5d693a64</t>
  </si>
  <si>
    <t>shelepov_io_geo</t>
  </si>
  <si>
    <t>2b427ad36c0877d2524f9c64f6d4402b41cda683603116c6b5d12373c1153c7c</t>
  </si>
  <si>
    <t>shelepov_io_kvi</t>
  </si>
  <si>
    <t>0ac420ca15686b06fae75c17d8d230b9c3335acb2691d91c61399f2db2715d2e</t>
  </si>
  <si>
    <t>shelepov_io_lam</t>
  </si>
  <si>
    <t>e7189d2d9400a1b2cec88fa00efee4b5a71a750753834c37d1ebcb9bb4b8f02a</t>
  </si>
  <si>
    <t>shelepov_io_jju</t>
  </si>
  <si>
    <t>e34fe8c97a3cee7473475f29839999733f52576389018dc2bc2849d4b507a0f3</t>
  </si>
  <si>
    <t>shelepov_io_mla</t>
  </si>
  <si>
    <t>cd14e8556e8507bffea98ca9dcd2b006c14b104c8453d8c03d30680049524b18</t>
  </si>
  <si>
    <t>shelepov_io_med</t>
  </si>
  <si>
    <t>a0fe50a904755dfa7fb4804e61a11b79b254c8b0d3ca6405d6728124e9f3d317</t>
  </si>
  <si>
    <t>shelepov_io_fel</t>
  </si>
  <si>
    <t>b321a25a1197156bdf3ef4537ccaea04cc4b0eaadaa8b5a4237ac175a9f4cf07</t>
  </si>
  <si>
    <t>shelepov_io_agr</t>
  </si>
  <si>
    <t>1c02519142d78c5a3ac5fcff0f6d83977c63f72fa5c90d3ba6052ffc5af3951a</t>
  </si>
  <si>
    <t>shelepov_io_mik</t>
  </si>
  <si>
    <t>f87faea5bec746ec6daa887b676462998cac5e549c7e95fd171814b064814e8e</t>
  </si>
  <si>
    <t>shelepov_io_has</t>
  </si>
  <si>
    <t>631c7d2698d2b24f144f278ac3370c2c142cf6b6533ed97902ba3dc60edfedc7</t>
  </si>
  <si>
    <t>shelepov_io_sal</t>
  </si>
  <si>
    <t>c43b5bc11b1c078b6ac763dd2aa26185aaf86d99bf8afa94b1eb7e546d3f09e6</t>
  </si>
  <si>
    <t>shelepov_io_par</t>
  </si>
  <si>
    <t>ca60b4ca4b987fee1cd49f0f85bb7c2e54eba4d28ce237e7d026da2ba2d4db25</t>
  </si>
  <si>
    <t>shelepov_io_mar</t>
  </si>
  <si>
    <t>8cf227d0291eed0bb3d1ec747066f31b8fdd284e9d5880bc41e1a6aea3836e1c</t>
  </si>
  <si>
    <t>shelepov_io_jak</t>
  </si>
  <si>
    <t>3c74a9a6eaf3dd9c1b2bbc595008273b731708eb3d82d9dcc70e6bcda010921c</t>
  </si>
  <si>
    <t>shelepov_io_kor</t>
  </si>
  <si>
    <t>7838bb210dd2c47a7476e86cb6b1fd2c515dfc1ade21221039c7f726c937cff5</t>
  </si>
  <si>
    <t>shelepov_io_tom</t>
  </si>
  <si>
    <t>8f0a73374c9add0e23f3b7fdb00c0308373ed296c22715fdd0c5e83e7c632361</t>
  </si>
  <si>
    <t>shelepov_io_ier</t>
  </si>
  <si>
    <t>59f27f1fe46eca22d90969f638c68c9fb1956c993514030d068e912072a0ab11</t>
  </si>
  <si>
    <t>shelepov_io_sem</t>
  </si>
  <si>
    <t>6675d2bc9c81257865e21fb0e6440fa5f5a73f0ef89ead0543170be0710aca55</t>
  </si>
  <si>
    <t>shelepov_io_ern</t>
  </si>
  <si>
    <t>3f8a7493d36390f2c55a8336d143b4a67da22a5389f039edc0b00d8dce756a33</t>
  </si>
  <si>
    <t>shelepov_io_mel</t>
  </si>
  <si>
    <t>87c00b73abc92300891820b2e11f6e402320cf17436650e220b25cd4c85b4858</t>
  </si>
  <si>
    <t>shelepov_io_kut</t>
  </si>
  <si>
    <t>dc2676a55fdbe29303c73fe13b47fca1b16971091adbd3add56f2a15a1e4d73c</t>
  </si>
  <si>
    <t>shelepov_io_t'e</t>
  </si>
  <si>
    <t>2da5d899d9b0cb0a0e7f41d8f8159918453af791d6feffb0f7f0a0805f511752</t>
  </si>
  <si>
    <t>shelepov_io_sev</t>
  </si>
  <si>
    <t>e3dedd869022a488f9fb95d5dd658223c7e2a9152aa19a892b50552a6c495d21</t>
  </si>
  <si>
    <t>Лайл</t>
  </si>
  <si>
    <t>shelepov_la_ebe</t>
  </si>
  <si>
    <t>65b0f1bdaea51e45325c5696461311d8b92e9e816a3a03d9baa000d8b3ab7d36</t>
  </si>
  <si>
    <t>shelepov_la_dio</t>
  </si>
  <si>
    <t>fc96f18f7bd70b46ae4935f587ddcaafd358a565de0d3e20d0800df700f8ce3e</t>
  </si>
  <si>
    <t>shelepov_la_but</t>
  </si>
  <si>
    <t>7383448a8cca835f7583bdfe0b9b81989052c7913b73519281a2439a2f08f0a4</t>
  </si>
  <si>
    <t>shelepov_la_nik</t>
  </si>
  <si>
    <t>70f1a98c27eac7ab3ff7343fa6db21e6d0521afd21b4a946db95cbc1ca82794a</t>
  </si>
  <si>
    <t>shelepov_la_jak</t>
  </si>
  <si>
    <t>4a4d5a53190a883bd879fc1c03960c33f86018be59905cdba794ce638e6a7807</t>
  </si>
  <si>
    <t>shelepov_la_kle</t>
  </si>
  <si>
    <t>d6cb9bf0072065cf4c9738fdc9a90e049d8421041e7d1024df9cf60b84fba794</t>
  </si>
  <si>
    <t>shelepov_la_evt</t>
  </si>
  <si>
    <t>f797b3f506a6c6dcb7d78c79c1ac7abdfec73095ea3c56b36d294735c9d89670</t>
  </si>
  <si>
    <t>shelepov_la_arz</t>
  </si>
  <si>
    <t>061ce2908d3730f7929075887d3573dd74662f1064a32808c3f472ec1e0d923c</t>
  </si>
  <si>
    <t>shelepov_la_zde</t>
  </si>
  <si>
    <t>9f46c6ca609bcc2b28752fdd4e59b5c3bb8edfbe85b46526873603f43f595700</t>
  </si>
  <si>
    <t>shelepov_la_hri</t>
  </si>
  <si>
    <t>6de4dd710abf9c31c66f52928aad3edefba722f8527099461a4b46f227c78eaf</t>
  </si>
  <si>
    <t>shelepov_la_tim</t>
  </si>
  <si>
    <t>109177e1ec38a4b72023bd0874b9ffc2fd422553985fff1bb6139adad5047361</t>
  </si>
  <si>
    <t>shelepov_la_arf</t>
  </si>
  <si>
    <t>ef34c96678e76adab68c86ab4aca0a129fb1a7348e6e2f597bf33985798d38fe</t>
  </si>
  <si>
    <t>shelepov_la_zah</t>
  </si>
  <si>
    <t>27b2c34b34e7f34839c034bf875496731790ad1efdba7b0910ac3019c002667d</t>
  </si>
  <si>
    <t>shelepov_la_val</t>
  </si>
  <si>
    <t>af1fa600008bcc1f9b292fd826594da2212d632b18c32dfa506bb6c5fb992277</t>
  </si>
  <si>
    <t>shelepov_la_eli</t>
  </si>
  <si>
    <t>1bfeccc81e03fa466c21ee7bda5b8d35e3b046e228594b59e3b27b42cc3ddfd1</t>
  </si>
  <si>
    <t>shelepov_la_mir</t>
  </si>
  <si>
    <t>2cc9f6122964c141ddd464b3e40e84ada024ce84ac30054638429e5f9bcaa5c0</t>
  </si>
  <si>
    <t>shelepov_la_vja</t>
  </si>
  <si>
    <t>c378b8c49bf4ed148c8cb7ab7d969721315b3aff8c884efb372afbe39b2abb5a</t>
  </si>
  <si>
    <t>shelepov_la_vit</t>
  </si>
  <si>
    <t>167a8ee92f78255a89dcb7eee169a99cc4bc4571de72345ca9383f2ea0cc2dea</t>
  </si>
  <si>
    <t>shelepov_la_pan</t>
  </si>
  <si>
    <t>8a641316e4c42a61f4279e45d4d81e0d26309098fcc6d74c9cd2adeb541fae7c</t>
  </si>
  <si>
    <t>shelepov_la_pot</t>
  </si>
  <si>
    <t>449f4e29ee379ee11367abb58e685c8b0f3b5ca481947be7e3a4036beb1f885c</t>
  </si>
  <si>
    <t>shelepov_la_pro</t>
  </si>
  <si>
    <t>f20529cf0ffab8b3f7858d1ef645d8a63b63eb85aa4064f3c774fed09562c7ed</t>
  </si>
  <si>
    <t>shelepov_la_bro</t>
  </si>
  <si>
    <t>4ba46461c84c8436fa52fa2d97ca850d7be770faf4cb1edeb25abc974fea682e</t>
  </si>
  <si>
    <t>shelepov_la_rom</t>
  </si>
  <si>
    <t>30fb5e5d54c217738bc7def25862a3474010c185e58bc1532e1192a3912399d1</t>
  </si>
  <si>
    <t>shelepov_la_iro</t>
  </si>
  <si>
    <t>c0e7f8fe8239454b280142d6e12d165b2b845137571c843b247d1569c0cca0e2</t>
  </si>
  <si>
    <t>shelepov_la_ero</t>
  </si>
  <si>
    <t>5d004a196acb7686f69ec884235b1c5c1dcd3a0d0c2593aa3e0c8cc31194fd7c</t>
  </si>
  <si>
    <t>shelepov_la_iog</t>
  </si>
  <si>
    <t>7f6fabee961872cdc1ba97353943a224f42ee584704d763cfb07cfee303e2769</t>
  </si>
  <si>
    <t>shelepov_la_and</t>
  </si>
  <si>
    <t>0c41b48fa2029a903a446ba1106f35e87ac4f7eef699080f8976aa85d7047385</t>
  </si>
  <si>
    <t>shelepov_la_ale</t>
  </si>
  <si>
    <t>173a3dcb4a760af665cc443969cb138c736f37e3a9ce9e6fefb453e6259667f4</t>
  </si>
  <si>
    <t>shelepov_la_fed</t>
  </si>
  <si>
    <t>90974c1889270257f190740ad3502f734bf9e5026a143b0f6ad195ee391a1b2a</t>
  </si>
  <si>
    <t>shelepov_la_gne</t>
  </si>
  <si>
    <t>da8a39a9044557a9da9020fb6911ed1868863af6a5dea77a4902620af6c5498c</t>
  </si>
  <si>
    <t>shelepov_la_rod</t>
  </si>
  <si>
    <t>ebbe58552bb8bd575a1e17e42e0879ea1af60f0113abd89f50d5ada4f692c644</t>
  </si>
  <si>
    <t>shelepov_la_beh</t>
  </si>
  <si>
    <t>8958aebf1735e91a911a4d916319e2a67253b3580995face8838f0e3df1c79cc</t>
  </si>
  <si>
    <t>shelepov_la_ier</t>
  </si>
  <si>
    <t>61ccdbda326e3c21b950976c98ae5f822c131c29a4b87a1822938b6100543087</t>
  </si>
  <si>
    <t>shelepov_la_bil</t>
  </si>
  <si>
    <t>19555ea40394cb4d6979fe2cafb83e12beeb34924e9b57b59b359ace5d344bbd</t>
  </si>
  <si>
    <t>shelepov_la_gen</t>
  </si>
  <si>
    <t>c250b3fa00bfa059aeeaeb09c1fc572d521a94d6495598a8c83c48abc49fbbb8</t>
  </si>
  <si>
    <t>shelepov_la_ilm</t>
  </si>
  <si>
    <t>455e4d0805c48bf90b2f7d04ce0946780f7208b7938b72d3ada35c9e96beee75</t>
  </si>
  <si>
    <t>shelepov_la_lin</t>
  </si>
  <si>
    <t>3b1ae4f00e32631ee7b0588f19799e823fbf7bb663e57932b2941cfccbf3c81a</t>
  </si>
  <si>
    <t>shelepov_la_tut</t>
  </si>
  <si>
    <t>2d242e15f1e0fa997386afafee1cb20ac43d6ec699b80bef0bf2749f03ac1e7e</t>
  </si>
  <si>
    <t>shelepov_la_kos</t>
  </si>
  <si>
    <t>7c217daf8cf3738877b4d853d82571260c398137236524d1a915215c63792071</t>
  </si>
  <si>
    <t>shelepov_la_dzh</t>
  </si>
  <si>
    <t>b8c726b5cd862abb4e2a05f5319922acfd00bac21cf76425369e798d8d3ab389</t>
  </si>
  <si>
    <t>shelepov_la_il'</t>
  </si>
  <si>
    <t>9efcacfd47fa627586f707142b788fb6c473cba4cf5dfdfec686df1e6960300f</t>
  </si>
  <si>
    <t>shelepov_la_jar</t>
  </si>
  <si>
    <t>f5dbf57690c3c3862bbc4ed72bbf3827e473316277e8bd79f1a33012b9d4ca86</t>
  </si>
  <si>
    <t>shelepov_la_azi</t>
  </si>
  <si>
    <t>f0a944becaf26c2144d81f2553b9015f553e539e885930d16241c59bbf8143e6</t>
  </si>
  <si>
    <t>shelepov_la_art</t>
  </si>
  <si>
    <t>5ea36cf6c5aa7e48af4dba406675ae3d81632493291fe32fffa0072014a34847</t>
  </si>
  <si>
    <t>shelepov_la_mel</t>
  </si>
  <si>
    <t>321b91245c339be90d0374e0241ef27b1a7bdc728e6f28990933de0fd12a1acb</t>
  </si>
  <si>
    <t>shelepov_la_pri</t>
  </si>
  <si>
    <t>39286928910df0105e3d2ce897318b348f80dad0059c096f94a86168dd4859d1</t>
  </si>
  <si>
    <t>shelepov_la_inn</t>
  </si>
  <si>
    <t>a3097d58fca4de6ddbdd82ffe15ebe6ba67416682d67bfc1d92675c34b93388a</t>
  </si>
  <si>
    <t>shelepov_la_kar</t>
  </si>
  <si>
    <t>c72a3f7478d221a3dd7d5ce085b7f872d55bd67de2822b23a76e40888a47e8b4</t>
  </si>
  <si>
    <t>shelepov_la_rud</t>
  </si>
  <si>
    <t>e3495b8bc77abace4419683b07b1294c426a43446a3303885767236ebe38f785</t>
  </si>
  <si>
    <t>shelepov_la_adr</t>
  </si>
  <si>
    <t>d4e48a4391f19d29c60f443335a16b2d0009db3c808ff24a3e5f1ad3107a50d2</t>
  </si>
  <si>
    <t>shelepov_la_mik</t>
  </si>
  <si>
    <t>385aa963c268a740386fbf10602ca9a1d4df663cd8580c2382715c30497ca34f</t>
  </si>
  <si>
    <t>shelepov_la_ben</t>
  </si>
  <si>
    <t>c4926b656bdbdb69148f83da4db4bed81b7370f42276618bedeea4335a573afd</t>
  </si>
  <si>
    <t>shelepov_la_jul</t>
  </si>
  <si>
    <t>97772ea29833d139a61ff6eb9ad4363f7972be0a4f117061bc3b11619c9d12ab</t>
  </si>
  <si>
    <t>shelepov_la_hir</t>
  </si>
  <si>
    <t>ecb32f6e2448831e44b85c57f19204f6223eb96882a3e0d5e99a0a625b1a54ba</t>
  </si>
  <si>
    <t>shelepov_la_kur</t>
  </si>
  <si>
    <t>7f77e0e2591fa974047dd96bab682818f7c05a4d29a36d98285331dbb33a163e</t>
  </si>
  <si>
    <t>shelepov_la_evr</t>
  </si>
  <si>
    <t>acf8522e5ad7178f0c2523bd8bcda83117525c402ea9c7ebceef818864b05587</t>
  </si>
  <si>
    <t>shelepov_la_ali</t>
  </si>
  <si>
    <t>67c00759d339178b1bdaf28291d2798cfeed553c6ea8d13d8038d522f9fd4747</t>
  </si>
  <si>
    <t>shelepov_la_ger</t>
  </si>
  <si>
    <t>2ce77d54da13ff4b7efd6172e3a9688df6906354c0aa22bd11b872df579f8ac0</t>
  </si>
  <si>
    <t>shelepov_la_ioa</t>
  </si>
  <si>
    <t>6a8b6c791371caf3d907b689c96e060943cfcf900e16a8f48547f316317124e9</t>
  </si>
  <si>
    <t>shelepov_la_ajd</t>
  </si>
  <si>
    <t>5135662db88f081d357b2bb296ea489506c36b03191e2f8605b8a55aef5f7371</t>
  </si>
  <si>
    <t>shelepov_la_afi</t>
  </si>
  <si>
    <t>c6b29964857a4d21be4676fa788a17fe94af2abe63c6769fc6782e7df7a0ab1d</t>
  </si>
  <si>
    <t>shelepov_la_usm</t>
  </si>
  <si>
    <t>c7d7b5cb167a0358e3520ab7f35176ef2454976aeb78e41babcab7df9fb13d5f</t>
  </si>
  <si>
    <t>shelepov_la_fer</t>
  </si>
  <si>
    <t>d079e7e72b0f0ccbf1399418b160d6a03079c75ea0f089b835c107da860a5383</t>
  </si>
  <si>
    <t>shelepov_la_leo</t>
  </si>
  <si>
    <t>73a17349cdf987e08362f462b2652d8fe14489d4723e389b879a36b39a80ed96</t>
  </si>
  <si>
    <t>shelepov_la_agi</t>
  </si>
  <si>
    <t>c8d9066f3243dfd48c8ed2cec01983c0a3318db83d8b7b7ba3929598a86eb97a</t>
  </si>
  <si>
    <t>shelepov_la_srd</t>
  </si>
  <si>
    <t>0465db4ab7ab4dbf6f1e83bc4800ca1eb9c95808f67e0d1ea501fcacf142adc2</t>
  </si>
  <si>
    <t>shelepov_la_kla</t>
  </si>
  <si>
    <t>20b52969390939d3455c53928479624c61e0d461d52b7887419a5b17706c2ef2</t>
  </si>
  <si>
    <t>shelepov_la_tih</t>
  </si>
  <si>
    <t>5deafb4bc43c14c79e6bbef1cfefdb50d315ad54e875e62d05b3281c4ed2d832</t>
  </si>
  <si>
    <t>shelepov_la_tor</t>
  </si>
  <si>
    <t>d8c49b51465f2e9d34c3b631c974d7546e3c0a816f65098839f3a96a1dcef84c</t>
  </si>
  <si>
    <t>Григорий</t>
  </si>
  <si>
    <t>shelepov_gr_anr</t>
  </si>
  <si>
    <t>6494eb4e9856758fde87ae9a76e811afedf7025a8ef738526904bba5b9c316a6</t>
  </si>
  <si>
    <t>shelepov_gr_ion</t>
  </si>
  <si>
    <t>85f4e8933d50d52e4bd2f7ec398199574027474a2393c959eb855530d452ea1d</t>
  </si>
  <si>
    <t>shelepov_gr_dzh</t>
  </si>
  <si>
    <t>4fb9b0a1945671d474f5865ef8dee3d75fd4e4f19dac4b7d7782db65f3cdd1a8</t>
  </si>
  <si>
    <t>shelepov_gr_rob</t>
  </si>
  <si>
    <t>6eb7c04a63f7a142c998c4a86dbc15db22294658d1e25567d73c979125757d78</t>
  </si>
  <si>
    <t>shelepov_gr_hos</t>
  </si>
  <si>
    <t>5b0957db7221995290cb2c2ae61e075a21452d512657a348b823b34816ca4f84</t>
  </si>
  <si>
    <t>shelepov_gr_abd</t>
  </si>
  <si>
    <t>83e0a83495be6298f89a9e00200b9ad71dbf16e7bf67ca344843c539ec4d5bbb</t>
  </si>
  <si>
    <t>shelepov_gr_ant</t>
  </si>
  <si>
    <t>0f00b85dc4ea7170be17f237ea798dff24341c693c0211dcc1ad2a6ce5669e47</t>
  </si>
  <si>
    <t>shelepov_gr_sim</t>
  </si>
  <si>
    <t>219e2f0344e09c85df992f4f7b9196c15102e5451158770006126ab96ed413e7</t>
  </si>
  <si>
    <t>shelepov_gr_sav</t>
  </si>
  <si>
    <t>edb3221b431362f59c58df1d723488d68d713df0b5414dd5b4a6b1d40d23a8bc</t>
  </si>
  <si>
    <t>shelepov_gr_okt</t>
  </si>
  <si>
    <t>055ff01e7f25d136377299c26cb02047274a8f64e02797468f8ac2bdb74da2d4</t>
  </si>
  <si>
    <t>shelepov_gr_ajd</t>
  </si>
  <si>
    <t>5c18461a24490ec1198a6d608af43833d1bc7a2739d43cb31609c7f40e8aead4</t>
  </si>
  <si>
    <t>shelepov_gr_sam</t>
  </si>
  <si>
    <t>9b6f0f8fbf5771a61d98df4524e3eb169ca4cbf5aee6188b9de38e83a2cfe742</t>
  </si>
  <si>
    <t>shelepov_gr_kli</t>
  </si>
  <si>
    <t>cfd2205db3970e72fb230adb497f4b71efde0db59319f36358cbaebcf996033f</t>
  </si>
  <si>
    <t>shelepov_gr_sad</t>
  </si>
  <si>
    <t>57a80fe1c82b539896ae8795c4f57382d2423accd8dab24f349624fca79bde68</t>
  </si>
  <si>
    <t>shelepov_gr_feo</t>
  </si>
  <si>
    <t>fcccf3729813a2377fa7dce928befbc6805f8158059bff04adbb6c266eb5e168</t>
  </si>
  <si>
    <t>shelepov_gr_ist</t>
  </si>
  <si>
    <t>22ee6eebea2d566337082605e94d3a0071a8b3b1ec829959d0df600a36506838</t>
  </si>
  <si>
    <t>shelepov_gr_jur</t>
  </si>
  <si>
    <t>409df12e6e07c5a5f6b31ee7e844647f6ac839d5da8b485d99b681f1afd43907</t>
  </si>
  <si>
    <t>shelepov_gr_pub</t>
  </si>
  <si>
    <t>17fd589122dae1da98d3ad13e7c5cf951f7c54421190224f913640b18161d54c</t>
  </si>
  <si>
    <t>shelepov_gr_ign</t>
  </si>
  <si>
    <t>f45fbe4f9df81c2024c61a059e5da3332820b1d1da894f98a02ce8c7f39589a6</t>
  </si>
  <si>
    <t>shelepov_gr_lad</t>
  </si>
  <si>
    <t>283167ada656e5279b817333b82d4f45735e4aa0e2f4cc99a6598d03aed1bbe8</t>
  </si>
  <si>
    <t>shelepov_gr_val</t>
  </si>
  <si>
    <t>de1466a13ff33a27cbf97a045dea4a869e8e6bbd3852209ebf4f81cb2e9be225</t>
  </si>
  <si>
    <t>shelepov_gr_ul'</t>
  </si>
  <si>
    <t>9d4d08472540453dc4b47705b958ad108ac021553f06ae10866726e18ceaddaa</t>
  </si>
  <si>
    <t>shelepov_gr_abb</t>
  </si>
  <si>
    <t>81f6b921a95d814075034767b896ea365daa7d4eee76ca71beccd41c3e0a314c</t>
  </si>
  <si>
    <t>shelepov_gr_osk</t>
  </si>
  <si>
    <t>5085bd0100a15541576e922d9a5d74a2c84cf15e0f68ac0b80d548c7b49b2de2</t>
  </si>
  <si>
    <t>shelepov_gr_dos</t>
  </si>
  <si>
    <t>5ada46beec81480b9015d019f520cc7b1f941bc807ff96b000ce8b4467718989</t>
  </si>
  <si>
    <t>shelepov_gr_hir</t>
  </si>
  <si>
    <t>dba3104998acad8df4f2ec29937aab666c4ff617b4ebb961af84bed406ecd3a8</t>
  </si>
  <si>
    <t>shelepov_gr_sek</t>
  </si>
  <si>
    <t>f9508f515e4f9a14f9c41f5b1975c29ec1172084894a06d104b3dcc0585c2060</t>
  </si>
  <si>
    <t>shelepov_gr_aza</t>
  </si>
  <si>
    <t>cffb1a851589f3801e2c5a316af8b2eaa9ab5123f98befc7c08c06f948609f6b</t>
  </si>
  <si>
    <t>shelepov_gr_kro</t>
  </si>
  <si>
    <t>54f1141174a0f0ca7606602e53c152738edd834c9981a308ce184e7a9c256b1a</t>
  </si>
  <si>
    <t>shelepov_gr_fid</t>
  </si>
  <si>
    <t>31c55536da8899474f5fdb15365274ca91be1523035ffaad72159830b2e95bed</t>
  </si>
  <si>
    <t>shelepov_gr_pan</t>
  </si>
  <si>
    <t>a4793de5ff19497b6c599cd9d2d487c36c5c2b0c859c7940b392b99f6f36e0b5</t>
  </si>
  <si>
    <t>shelepov_gr_odi</t>
  </si>
  <si>
    <t>39241417447008d84d9272da72011cf46b8b675460545a1cb56a49faa541f64f</t>
  </si>
  <si>
    <t>shelepov_gr_il'</t>
  </si>
  <si>
    <t>efec67504dd98c1ac591714db2d8a66c29f504e01c077217f4fe37245e57e0d3</t>
  </si>
  <si>
    <t>shelepov_gr_ele</t>
  </si>
  <si>
    <t>ded16581849b801a8d7699a1a19cd142723702a61bcbdcd6867a6fca74d91758</t>
  </si>
  <si>
    <t>shelepov_gr_ahi</t>
  </si>
  <si>
    <t>fb78d1147af5b2a16d4661782bcd8090bb165af066503a0ffd51049039d565e9</t>
  </si>
  <si>
    <t>shelepov_gr_lor</t>
  </si>
  <si>
    <t>1d902ad0179a2d065e024e9eb2f24a9421bf31fde68e08824fe5c9f0d127cb64</t>
  </si>
  <si>
    <t>shelepov_gr_emi</t>
  </si>
  <si>
    <t>7f08c53d7ed12c9d792e46ad226e4d9f3d4593762a5bc0aa47974f8832954b55</t>
  </si>
  <si>
    <t>shelepov_gr_fil</t>
  </si>
  <si>
    <t>fe156b15b8ef5af7ac47ab89246a17d69d2e53322a3016998b74a18d39551c32</t>
  </si>
  <si>
    <t>shelepov_gr_uil</t>
  </si>
  <si>
    <t>e87da2a03d4588749bb47b58893001f3b905e4ad108f7c0a315f74fcfa41c94b</t>
  </si>
  <si>
    <t>shelepov_gr_al'</t>
  </si>
  <si>
    <t>57c2d49c81b654d651c792d6ee9268f27845560298a2293b6389cde6ae3d3a5d</t>
  </si>
  <si>
    <t>shelepov_gr_gin</t>
  </si>
  <si>
    <t>780e27f7dcd3639fbf96fcadf70acfa466c51c393ef1c21d02a4df9fa9a52e4e</t>
  </si>
  <si>
    <t>shelepov_gr_dar</t>
  </si>
  <si>
    <t>44fe9cbe0220bdc4f04766c45f5708df921182c20dff8c8acde03d91e5c0901a</t>
  </si>
  <si>
    <t>shelepov_gr_amv</t>
  </si>
  <si>
    <t>52cf1324af81d76d9f96cef0785e80e4d76bb1cc2840ed1e7a948e70cac63c90</t>
  </si>
  <si>
    <t>shelepov_gr_eli</t>
  </si>
  <si>
    <t>d0e5ae7150153ec2e83c8dc9c1040028d5ef526e36b0a835d37fbaa144bd3871</t>
  </si>
  <si>
    <t>shelepov_gr_avk</t>
  </si>
  <si>
    <t>b83862b8561f530ef95e7c1a32f6a9c4000f35b3ae1122e758d1bbe33200c10c</t>
  </si>
  <si>
    <t>shelepov_gr_ter</t>
  </si>
  <si>
    <t>7a0e25fe2c7388028471830eac2457a9f741e0f9b68d36bc3d1161b0ecc63725</t>
  </si>
  <si>
    <t>shelepov_gr_kar</t>
  </si>
  <si>
    <t>99c13cebaba8b5c5e0ce898e129b4fbdf9ea2694b672abdcb542ab45dd3225cd</t>
  </si>
  <si>
    <t>shelepov_gr_mla</t>
  </si>
  <si>
    <t>3521884a970ddfaa12b6c7d36d3acd0dc70eef7d915f42ee9444b7ca5c239ae3</t>
  </si>
  <si>
    <t>shelepov_gr_hri</t>
  </si>
  <si>
    <t>f0eafed0f80922d1e7df4059661414ee7013d6bd44a20e2f495663525142fc16</t>
  </si>
  <si>
    <t>shelepov_gr_isa</t>
  </si>
  <si>
    <t>acaefc0699e3487c49fc42e8d64f98f378e1fbec29e34eeccfce633634fc1d4f</t>
  </si>
  <si>
    <t>shelepov_gr_nil</t>
  </si>
  <si>
    <t>bcf1898d4331b3ae2e4e3ed4699a0ad685e92344eeba8111a0cab040f6c8e9df</t>
  </si>
  <si>
    <t>shelepov_gr_kor</t>
  </si>
  <si>
    <t>72f923cda2404187b6f46e16d5dad642e53c7c5602e6a8c2336417afe5550183</t>
  </si>
  <si>
    <t>shelepov_gr_mat</t>
  </si>
  <si>
    <t>df2566dfb0e1edb235e4de21b6685a4ff467369f029007a62ba02c575e902b94</t>
  </si>
  <si>
    <t>shelepov_gr_fra</t>
  </si>
  <si>
    <t>2dd373ad7ee71579a93763cca58a96ec94cf477f185387fb353d5db8433ecc27</t>
  </si>
  <si>
    <t>shelepov_gr_sti</t>
  </si>
  <si>
    <t>43dc09190351d79f9bf7b9e10c0004c189e3231ec0a9ed29e32c0853f3960dfa</t>
  </si>
  <si>
    <t>shelepov_gr_mih</t>
  </si>
  <si>
    <t>f625cdc3ea4b9948a3168e2e0218274608b76aeaa84d4383bba8d787a33cfed2</t>
  </si>
  <si>
    <t>shelepov_gr_mah</t>
  </si>
  <si>
    <t>0a3c6205b48b101a84464e1eb6f3a4c5b3702cea42b28ed22402cfec23d9e801</t>
  </si>
  <si>
    <t>shelepov_gr_kuz</t>
  </si>
  <si>
    <t>018bf83d486755584e2dd74650039cebc493cbd0f505715767f06b3571f7781c</t>
  </si>
  <si>
    <t>shelepov_gr_lut</t>
  </si>
  <si>
    <t>a3d1c12d549c7de2ce342dbb06a7e29e8cb8c077bf1e795eb66e7c4b9989a980</t>
  </si>
  <si>
    <t>shelepov_gr_par</t>
  </si>
  <si>
    <t>71a806089561566a709e5b7953f60ef779a99f32dd6f65e8ef9ab6b86a47c8de</t>
  </si>
  <si>
    <t>shelepov_gr_gab</t>
  </si>
  <si>
    <t>2e86faa87127fe26fa0274b324ff000de2927d5f375e13c47f7472c3510a4926</t>
  </si>
  <si>
    <t>shelepov_gr_ara</t>
  </si>
  <si>
    <t>bafc69505cc27c4ba46327f03bad1ffa31e77496506d6454cf96995c553ca7cd</t>
  </si>
  <si>
    <t>shelepov_gr_kas</t>
  </si>
  <si>
    <t>163deca140359207ca336234947c5bdc2f88d74f998c3c26094ae8fd30757a23</t>
  </si>
  <si>
    <t>shelepov_gr_hok</t>
  </si>
  <si>
    <t>7a867a1aa220c86b875525636215653628686cbc94f6f1720b20befa6d193e78</t>
  </si>
  <si>
    <t>shelepov_gr_ioa</t>
  </si>
  <si>
    <t>4c4524e5199fd231313ec1cb3b4e4b7483c8d49ab258d9579c7dd8cd71dcacb0</t>
  </si>
  <si>
    <t>shelepov_gr_bor</t>
  </si>
  <si>
    <t>42c529fa28b45e042fd7e31409901134c17e90df989540ec2519c99277874419</t>
  </si>
  <si>
    <t>shelepov_gr_fro</t>
  </si>
  <si>
    <t>8d14a95b0f90f41ed9e0b0b602c4bb738509e9497757ae43449c0eec4e412815</t>
  </si>
  <si>
    <t>shelepov_gr_sai</t>
  </si>
  <si>
    <t>da9dcdce0bd0c976d542c19d5501e22deba9832dcb70a26b1aeb1ef214ff2fe5</t>
  </si>
  <si>
    <t>shelepov_gr_fir</t>
  </si>
  <si>
    <t>de6086e84a63aa4614952c1bbd2be82cc21c40ce19819a82f1981d240c8f27e4</t>
  </si>
  <si>
    <t>Савин</t>
  </si>
  <si>
    <t>shelepov_sa_vol</t>
  </si>
  <si>
    <t>924f55d6f70d3d1fe4562ad4115b57501deade4eb02638372656e496f164a021</t>
  </si>
  <si>
    <t>shelepov_sa_enr</t>
  </si>
  <si>
    <t>541e99164b7fa45ffd9d284cacb9c6d216020ae46ea89a1d790dc318d6096d5f</t>
  </si>
  <si>
    <t>shelepov_sa_len</t>
  </si>
  <si>
    <t>ae67900c45d24a8ac7ed495466fe718c37e0e122ad1b24ef94943cc836b397b3</t>
  </si>
  <si>
    <t>shelepov_sa_evs</t>
  </si>
  <si>
    <t>b7fc77e5d6f735831619a257f44b49773ae715a70f497a8dcf31dabfa6c04bf1</t>
  </si>
  <si>
    <t>shelepov_sa_avd</t>
  </si>
  <si>
    <t>6566f09768638df21a06bc04d0b9546d63437910d52e3aa9cf9c655a869eba4c</t>
  </si>
  <si>
    <t>shelepov_sa_ger</t>
  </si>
  <si>
    <t>f0960f5639d1bd3a37b2e9d78b505f79d55e2114b0b9c400cdd7c61c32703761</t>
  </si>
  <si>
    <t>shelepov_sa_lui</t>
  </si>
  <si>
    <t>be89cdbf09f35ae2e24597cd20e681d99eaae3fa4b73a634ad199143df636d61</t>
  </si>
  <si>
    <t>shelepov_sa_ego</t>
  </si>
  <si>
    <t>76727f6ba787b59bc9280ad68ac0bc1f0ddf5aac4abf4b2b81763c643d55d149</t>
  </si>
  <si>
    <t>shelepov_sa_geo</t>
  </si>
  <si>
    <t>8e7f305880204d279fd4aed0965110d92f29bd3604de8f85548c429aab2ce2a4</t>
  </si>
  <si>
    <t>shelepov_sa_nat</t>
  </si>
  <si>
    <t>e554494812c28ba856492ea5f9a13ed539faccdce4f8dfed39b5629d6f7d0784</t>
  </si>
  <si>
    <t>shelepov_sa_nik</t>
  </si>
  <si>
    <t>51a73f03a9eb2f285cc7a232c1ffcd74351a12c8f99a9bf44f0d075d5df0189d</t>
  </si>
  <si>
    <t>shelepov_sa_bar</t>
  </si>
  <si>
    <t>155999d2ded42ffb365194a65156413675762a3c226f242fe7cee58d2a66803c</t>
  </si>
  <si>
    <t>shelepov_sa_abb</t>
  </si>
  <si>
    <t>795695a28712e9cb029adbde5011189779bb866a4f4d0091aa8d5799945261aa</t>
  </si>
  <si>
    <t>shelepov_sa_isi</t>
  </si>
  <si>
    <t>4e6238b419bda8aece0d78dcbd5bee15b12b1d21112a13a754187af1684de2cb</t>
  </si>
  <si>
    <t>shelepov_sa_zee</t>
  </si>
  <si>
    <t>039f6ea2eb1bbb88526e2b315c899fd5e9ff17fea3a93437d4776fc2d54cf404</t>
  </si>
  <si>
    <t>shelepov_sa_mak</t>
  </si>
  <si>
    <t>f47d78c8f4def43dd45b622cbb6d96d65e62401fee9cdd7a4da4b2007f810e78</t>
  </si>
  <si>
    <t>shelepov_sa_jak</t>
  </si>
  <si>
    <t>af86fe631d54caf8c968aaf66ccc0ea15791f24854dc4014ff2ddd8e1c28d72a</t>
  </si>
  <si>
    <t>shelepov_sa_avg</t>
  </si>
  <si>
    <t>fd47bb2443d5456f38ce2887d250d61dd5601d7bb46e2ea54587107011d2ad01</t>
  </si>
  <si>
    <t>shelepov_sa_kas</t>
  </si>
  <si>
    <t>7bcdcdfd30b137588bfe609eee764faa757a7b9e5703182f6dd83898e6be3d19</t>
  </si>
  <si>
    <t>shelepov_sa_nas</t>
  </si>
  <si>
    <t>e75117f5728ecc9ddc786b1e4cb3798246752a749c9c8966522a7a5a7f9c8ee1</t>
  </si>
  <si>
    <t>shelepov_sa_vad</t>
  </si>
  <si>
    <t>0ee417e8693a1cab8b65f5617ed7f0e68dad75b3113bc97a64825dfb9482377c</t>
  </si>
  <si>
    <t>shelepov_sa_rah</t>
  </si>
  <si>
    <t>f063abd18dc537a8c100480d5ec5637294050e6bd446222e40872bc2541a694c</t>
  </si>
  <si>
    <t>shelepov_sa_osi</t>
  </si>
  <si>
    <t>121cbc6080c7cfe6a9479105aba963dfe453cd88ac0c9e31e1982fddd6d56bbd</t>
  </si>
  <si>
    <t>shelepov_sa_fro</t>
  </si>
  <si>
    <t>df7982dbd6184b6f11617dc0b0b008ffd82f81e26c33507bd52c6b1846a22aae</t>
  </si>
  <si>
    <t>shelepov_sa_aga</t>
  </si>
  <si>
    <t>65722959c2947a2c7198868e4231c59f78e59b72845a8c677b8f22570ee164e1</t>
  </si>
  <si>
    <t>shelepov_sa_dzh</t>
  </si>
  <si>
    <t>cf44f74cf0910d56c2beb059279844e94df6318e1960995d9a41053e2b877579</t>
  </si>
  <si>
    <t>shelepov_sa_sav</t>
  </si>
  <si>
    <t>6f938c8ef3f7629b85c1832a6b0a78afb8bf2dcc39ce6a7e0f2570b47a84e202</t>
  </si>
  <si>
    <t>shelepov_sa_mik</t>
  </si>
  <si>
    <t>8da34d342019bb1b267809048612a605b6e24692df4ffbaaccc834daa5f4493d</t>
  </si>
  <si>
    <t>shelepov_sa_ion</t>
  </si>
  <si>
    <t>d33fa5d68fb441032f3b8804648bb85fb9e289eac4d80c237814ebb496b8b5c6</t>
  </si>
  <si>
    <t>shelepov_sa_laj</t>
  </si>
  <si>
    <t>4800bbac06a41ffca9fa39646fc824dfe236eb76bc5b0cc209f52112356cb6cf</t>
  </si>
  <si>
    <t>shelepov_sa_fil</t>
  </si>
  <si>
    <t>ba9c691c187e117fa78ea5d6c5e802350e11ad5a200f4f910fbb9ff81bc5d070</t>
  </si>
  <si>
    <t>shelepov_sa_ana</t>
  </si>
  <si>
    <t>15681d5979ab52681c231183cdea277880f66c683ea3658109fc723dd786b6de</t>
  </si>
  <si>
    <t>shelepov_sa_van</t>
  </si>
  <si>
    <t>f1b45424d7491ead092abe829334224f7546d46d96d10ab6d588b1e29fc0384c</t>
  </si>
  <si>
    <t>shelepov_sa_kim</t>
  </si>
  <si>
    <t>572082707e764a505d66180d29b29353b53657c6cb37c376e4c47b5772e697f5</t>
  </si>
  <si>
    <t>shelepov_sa_dos</t>
  </si>
  <si>
    <t>44c03b6a19a23a07172dc29fd7101cca4e8bb1733436bbaffc7efe54a3f92d6e</t>
  </si>
  <si>
    <t>shelepov_sa_mir</t>
  </si>
  <si>
    <t>7031cf6069e50c421923013c8f1856ad107bb89fadba9b8ed0c057eea6d15681</t>
  </si>
  <si>
    <t>shelepov_sa_jul</t>
  </si>
  <si>
    <t>4bb7468ffde65fe351e11e5b0c8b957836e984469e02c128a15a503b03eec0d1</t>
  </si>
  <si>
    <t>shelepov_sa_pal</t>
  </si>
  <si>
    <t>64fbc0c07b84334f75af9b7a02012cf79b1c9a616c0b4647596c5e4789a4e732</t>
  </si>
  <si>
    <t>shelepov_sa_mef</t>
  </si>
  <si>
    <t>9b7a8d6631b4a2a62ed256307ff7f2621afc030dc6b273b657ee91b08360cd30</t>
  </si>
  <si>
    <t>shelepov_sa_ell</t>
  </si>
  <si>
    <t>4b56ddcc7e4e58723315dd2d34e4a5a1d954d7f4beb459b077ed875f1791d26b</t>
  </si>
  <si>
    <t>shelepov_sa_ole</t>
  </si>
  <si>
    <t>d913b5b03c55d419f1b966058ae6a6cbf2de1f8bf62c1f280bbb74ea8647c65b</t>
  </si>
  <si>
    <t>shelepov_sa_gra</t>
  </si>
  <si>
    <t>dd755cd6f8f4d10d34370aad13910b15e3a08eb0fa30503dbbb36739249df12c</t>
  </si>
  <si>
    <t>shelepov_sa_ott</t>
  </si>
  <si>
    <t>42ba497779ec33119ab29a1ffaa6951e2f01eade2292cadb33c5731762e229c8</t>
  </si>
  <si>
    <t>shelepov_sa_gle</t>
  </si>
  <si>
    <t>a53f490a9e573aefaf47ec6d5b23722476d618b5565bb197db8513d4ab000c70</t>
  </si>
  <si>
    <t>shelepov_sa_iov</t>
  </si>
  <si>
    <t>3c85f68c44d303301f67a41819adf1b84a34059efa3d535b2a516df25fcadaad</t>
  </si>
  <si>
    <t>shelepov_sa_al'</t>
  </si>
  <si>
    <t>b7eb42959df77a0b8f2d55a4c6408405f890a120837fc00929cbb42bd71755dd</t>
  </si>
  <si>
    <t>shelepov_sa_ian</t>
  </si>
  <si>
    <t>87118b7e9902ec95ed070fe64fd5aa7b8f3d7d1669d57d3bf3faf09ef0072731</t>
  </si>
  <si>
    <t>shelepov_sa_bor</t>
  </si>
  <si>
    <t>832081ed634b37234c4802729ed64763d6b181fb523ed78de441fcc893f52760</t>
  </si>
  <si>
    <t>shelepov_sa_don</t>
  </si>
  <si>
    <t>d138ebdcc237c4ac3fb082f5b6ddd18c8830107bc7a1fdcd47b5d0a995f3a7d6</t>
  </si>
  <si>
    <t>shelepov_sa_mod</t>
  </si>
  <si>
    <t>058a21cd9bce83ced6eaea06846b1b16f98fccc61fe11cfffc75c9814549a124</t>
  </si>
  <si>
    <t>shelepov_sa_mal</t>
  </si>
  <si>
    <t>6dea7d919c1813e3f49817d89dd485fc48322a404c8dfbbb821a59cb05423d77</t>
  </si>
  <si>
    <t>shelepov_sa_mel</t>
  </si>
  <si>
    <t>b12665e2971f45a523b05ec3ea91af2ef3d94cae96cc9e533e03b7a8d480fd9e</t>
  </si>
  <si>
    <t>shelepov_sa_kon</t>
  </si>
  <si>
    <t>0185dd2292f66fe73bcedfff08d5a8eb79fa8e9c5b377116906d13ab923171df</t>
  </si>
  <si>
    <t>shelepov_sa_roz</t>
  </si>
  <si>
    <t>5c32fbb999f30ce689fe56c5e4f61f1b2365cf959df87c097e8bc2d0a6a83cdc</t>
  </si>
  <si>
    <t>shelepov_sa_noa</t>
  </si>
  <si>
    <t>f63c3a3a31bda30a238b3fdb55cbf5378963945c3457383d6ee6a8ae9f3564e7</t>
  </si>
  <si>
    <t>shelepov_sa_and</t>
  </si>
  <si>
    <t>2ead0dc88433ebb8931fb6c60db10fd846745cd11c43cc566ab5411e7db652de</t>
  </si>
  <si>
    <t>shelepov_sa_pip</t>
  </si>
  <si>
    <t>8fbdfc6680ec17dc7e6d5e69a83e3d9b5d7df1113152a80df893bf4611ed427a</t>
  </si>
  <si>
    <t>shelepov_sa_ste</t>
  </si>
  <si>
    <t>804a6b08da11bf306ad3f8f5f1a8b0329344020617940c16670c3f6e639fd0f3</t>
  </si>
  <si>
    <t>shelepov_sa_baj</t>
  </si>
  <si>
    <t>3a97fecc68b50edbe66dd5abb8ce4c6534301b8e9542a1994f7bf4197b0cece0</t>
  </si>
  <si>
    <t>shelepov_sa_okt</t>
  </si>
  <si>
    <t>4f5ad7d99037dbb738ba98c247ff43e49f9b8c6786fa2d03f61ca18f930986c4</t>
  </si>
  <si>
    <t>shelepov_sa_gij</t>
  </si>
  <si>
    <t>714980b6b041b5156b80b0d11070cefa729f53bc8a4a6f40127ef95ad4c9f661</t>
  </si>
  <si>
    <t>shelepov_sa_noj</t>
  </si>
  <si>
    <t>2354f60c0d9ec077f07073bddff58ba2ab28b5494d437c91a550a2d529ee0c88</t>
  </si>
  <si>
    <t>shelepov_sa_mar</t>
  </si>
  <si>
    <t>65982988db677fc39ea8839cb8d9be6bead06f9302ea7ee42a1760f19bc2f6fd</t>
  </si>
  <si>
    <t>shelepov_sa_srd</t>
  </si>
  <si>
    <t>c05e7bdfbaf29b286afe2a7187b6a182dcfb299c29d14ff8a38b274ff8df3988</t>
  </si>
  <si>
    <t>shelepov_sa_det</t>
  </si>
  <si>
    <t>87ce908ec4de1ce7ee6d37d7311f9b7c7e29149d4ed7b9d439ff49b803e5779b</t>
  </si>
  <si>
    <t>shelepov_sa_ari</t>
  </si>
  <si>
    <t>5b4be20198e13b799e3746efd6b30ff38e8a525f3dc8104d8346472445ad5323</t>
  </si>
  <si>
    <t>shelepov_sa_hos</t>
  </si>
  <si>
    <t>e34598eb89f1ebb30c0aa877ebf8656b41a4b67266050927806e0401e977192b</t>
  </si>
  <si>
    <t>Ричард</t>
  </si>
  <si>
    <t>shelepov_ri_ado</t>
  </si>
  <si>
    <t>b350fe661a289f61fa6ddf710f18b8979f1fa41a6ea675bd998ec57c423a6f40</t>
  </si>
  <si>
    <t>shelepov_ri_gri</t>
  </si>
  <si>
    <t>bcd16effe4f196b03d2f6bc555fd355a8298cda04f2f555c44b4b5f18e9adb4a</t>
  </si>
  <si>
    <t>shelepov_ri_vuk</t>
  </si>
  <si>
    <t>514bbb932985ff00a1b44ddb9d5115755bc9e9046c26adaf999f2f2662e3170d</t>
  </si>
  <si>
    <t>shelepov_ri_bor</t>
  </si>
  <si>
    <t>42fec5f0b235d09054368488674fe35c6417f1b1aef0a4709760d0a56a97db94</t>
  </si>
  <si>
    <t>shelepov_ri_bad</t>
  </si>
  <si>
    <t>3eb516474f99770ed6b32c4c74fe17db4e7a4e7ac0d4700c46ecb8004f96f254</t>
  </si>
  <si>
    <t>shelepov_ri_val</t>
  </si>
  <si>
    <t>adbecdd174327eb3b7b577b95e5e37e24040e8d6e6372086448793b3acb0de29</t>
  </si>
  <si>
    <t>shelepov_ri_ang</t>
  </si>
  <si>
    <t>6ab6df04348018ec5dd7bd7fd9b3ad44d0670ca703285890f76d9faeefb1ece2</t>
  </si>
  <si>
    <t>shelepov_ri_lui</t>
  </si>
  <si>
    <t>a7c83b6c2ae8884b86b8f490c2f70365d6e02ca60504682784a424000dd49b59</t>
  </si>
  <si>
    <t>shelepov_ri_sav</t>
  </si>
  <si>
    <t>9c881171ef27236cbbc171cc2120c021bd9d34a863c5d7b8a09f448f703def95</t>
  </si>
  <si>
    <t>shelepov_ri_luk</t>
  </si>
  <si>
    <t>e804e4f2e3c00d87028c6b4dcd19694cffecfafff4b2a7708f70a5a9080ec686</t>
  </si>
  <si>
    <t>shelepov_ri_man</t>
  </si>
  <si>
    <t>deaf7f6d253dd0b5ea6a04644c526a8b8169f5ab1e98dec4a18408c1d58d4871</t>
  </si>
  <si>
    <t>shelepov_ri_hor</t>
  </si>
  <si>
    <t>c7e90f3ca1ab092e1b254bba874bd6b5b17227b3dd8799766cf3a3c3b91e5ae2</t>
  </si>
  <si>
    <t>shelepov_ri_ant</t>
  </si>
  <si>
    <t>77addb53d9960b27393dc5f302abf2ca3083a1c8d3fcb1223ec373b6b85c621d</t>
  </si>
  <si>
    <t>shelepov_ri_al'</t>
  </si>
  <si>
    <t>6104f8afe011a7ff48d285298b7e72c20d73e224de212772c66a1db3f09bc4e9</t>
  </si>
  <si>
    <t>shelepov_ri_t'e</t>
  </si>
  <si>
    <t>48a3a7fed8bfdec48bda10904eaf149579afc99eb3c54822e4ac0be93ee83747</t>
  </si>
  <si>
    <t>shelepov_ri_zha</t>
  </si>
  <si>
    <t>02d6a967cfbb52dc63586da193155229521670d49b3dad226089f2f292476daa</t>
  </si>
  <si>
    <t>shelepov_ri_ell</t>
  </si>
  <si>
    <t>6b0ad5f9332afb1267b6ea6d905b882ad6ca3a9dc32cdea0da14d09fbb28abf0</t>
  </si>
  <si>
    <t>shelepov_ri_avv</t>
  </si>
  <si>
    <t>73b643fa4a9a1ed7c70c8d0f25f824c955fea47d3625dfb99582c0631ccfa49a</t>
  </si>
  <si>
    <t>shelepov_ri_pol</t>
  </si>
  <si>
    <t>0233562fda9b89184eaac18c3e5a2fa3608a94a3084ac45bca3d8a2e81cc314f</t>
  </si>
  <si>
    <t>shelepov_ri_fad</t>
  </si>
  <si>
    <t>d7c851c94dde4af49545a424bc2ceeb866c6e5f9ee613ae38c6b2d43cf4b0cde</t>
  </si>
  <si>
    <t>shelepov_ri_sho</t>
  </si>
  <si>
    <t>8af2a3f539ecf406e3c3dfb14d62e5d1c9fbf6471b397b90b8c31a7ce4bb1b37</t>
  </si>
  <si>
    <t>shelepov_ri_sal</t>
  </si>
  <si>
    <t>ba936de3a0ca17288ecd5adbd2c78f372cf20f37350fae6307b2c283d43286d0</t>
  </si>
  <si>
    <t>shelepov_ri_arf</t>
  </si>
  <si>
    <t>1f7f589b052175fa571c7b088cad4a8d324d50fe1c8f8b30a30ef7ecab9edbc5</t>
  </si>
  <si>
    <t>shelepov_ri_vol</t>
  </si>
  <si>
    <t>7723f77475be8a54921e1f9adb00919c2614854317b2182eee10adfc26e14d9d</t>
  </si>
  <si>
    <t>shelepov_ri_med</t>
  </si>
  <si>
    <t>6734ec2e91f4b6808b2e7dfa0df6214b4e6baee1d06ce84b083c84af0e4fe35a</t>
  </si>
  <si>
    <t>shelepov_ri_mir</t>
  </si>
  <si>
    <t>59e93d16b51fa468f0ee4569a7cf01c510a31c809c748294838c68c0828781eb</t>
  </si>
  <si>
    <t>shelepov_ri_dar</t>
  </si>
  <si>
    <t>00ea5baa3eb9bc07466bf563cd70126e258ed60fdad90130e067ddd2718da1b8</t>
  </si>
  <si>
    <t>shelepov_ri_pav</t>
  </si>
  <si>
    <t>efb56210791b29686aa652cc4793a3acc56a90eeabc329dd8414c61671cfd689</t>
  </si>
  <si>
    <t>shelepov_ri_ole</t>
  </si>
  <si>
    <t>84fa0acd25f436a9f325e76157c551a92dd134de9fe6866c5977204f5c786e7c</t>
  </si>
  <si>
    <t>shelepov_ri_zej</t>
  </si>
  <si>
    <t>e34f0b3f274a02cb5c76c9b0fca210df75682c242f21d7217e5d4f14294f5716</t>
  </si>
  <si>
    <t>shelepov_ri_kad</t>
  </si>
  <si>
    <t>41838b2cec770db0f50a6f6bd8d1e0a2033b2868decfa68a7356e97599cd3e19</t>
  </si>
  <si>
    <t>shelepov_ri_ent</t>
  </si>
  <si>
    <t>a8cffcb42165d1993e2c5035d390a836d10e2eac601584788116816d9c52ee42</t>
  </si>
  <si>
    <t>shelepov_ri_nik</t>
  </si>
  <si>
    <t>6d0b1d795d1a6de94950bfa97bbc6711a7bbe504aa6fd8936e7334ba43d008e6</t>
  </si>
  <si>
    <t>shelepov_ri_pit</t>
  </si>
  <si>
    <t>329a3314bf6d142dc9cff5610c1d66cee7944ec1e187e729a048c29d66741a5c</t>
  </si>
  <si>
    <t>shelepov_ri_t'j</t>
  </si>
  <si>
    <t>6ce2526da9d827219df696ad6702f02bf2bd9689abaed81aa15f92a4d6620efe</t>
  </si>
  <si>
    <t>shelepov_ri_vik</t>
  </si>
  <si>
    <t>e965c8a3b73ab37851feda39994de08c0228f0289bed0498cf424f734dd6a10b</t>
  </si>
  <si>
    <t>shelepov_ri_ale</t>
  </si>
  <si>
    <t>d2965d55b6164f6206596edcea7a8daf35e59f615aef1bc6441a154b76ceb3b0</t>
  </si>
  <si>
    <t>shelepov_ri_amr</t>
  </si>
  <si>
    <t>223a5108924371b65a491329e447c9f43d56725aa4f8ef78face3ce433ef40f2</t>
  </si>
  <si>
    <t>shelepov_ri_asa</t>
  </si>
  <si>
    <t>dbc59499905a080879dde4cc66010f37f4036910dffee0740baa0ba67988d759</t>
  </si>
  <si>
    <t>shelepov_ri_iog</t>
  </si>
  <si>
    <t>5ae8356eaa32309aa1c8b7a2aefb32f6ece9d4d7d293b3c96b8d542d8b1f7637</t>
  </si>
  <si>
    <t>shelepov_ri_emi</t>
  </si>
  <si>
    <t>1fcee798767155875978c52822e228e690911729709c71bfe4300eaf2c1e27ca</t>
  </si>
  <si>
    <t>shelepov_ri_tar</t>
  </si>
  <si>
    <t>b762b46179cb48468530b508564889c5715b3c289278727e2ca9a97be7b5d8c7</t>
  </si>
  <si>
    <t>shelepov_ri_sim</t>
  </si>
  <si>
    <t>807ff4120a3e0d418d6a42ddf5586d50fd18f58a616f4cac118cbaa921d43cf2</t>
  </si>
  <si>
    <t>shelepov_ri_ern</t>
  </si>
  <si>
    <t>6b4ce201900a8782403af648bdcfbad20fae3472ee0cca381d34b3f9b62a674d</t>
  </si>
  <si>
    <t>shelepov_ri_fil</t>
  </si>
  <si>
    <t>8a3ddb1e127914304a88aa21849ad113415762afc201bdc0f7c234b681ed9f70</t>
  </si>
  <si>
    <t>shelepov_ri_ven</t>
  </si>
  <si>
    <t>9fba304afac6279c67a72a211aa40688c4bac0bec15fe905931741f3afcad410</t>
  </si>
  <si>
    <t>shelepov_ri_lin</t>
  </si>
  <si>
    <t>9a1f33beb771fe1c3b48aba4303d90237325eb954bcec4e3c99609f24851c09c</t>
  </si>
  <si>
    <t>shelepov_ri_ger</t>
  </si>
  <si>
    <t>8339103b42ff15b7905ce7360473252768e5198ebfc6912016e08be6e63c24e6</t>
  </si>
  <si>
    <t>shelepov_ri_kli</t>
  </si>
  <si>
    <t>6ee78489325164fb16affd114eb53c3f95b08c32763ce4cbba1a04fa335155f2</t>
  </si>
  <si>
    <t>shelepov_ri_ros</t>
  </si>
  <si>
    <t>be53c53bcd85583fe964429d499c330cf596da1af6776117e2ab36d9b1e7c01b</t>
  </si>
  <si>
    <t>shelepov_ri_har</t>
  </si>
  <si>
    <t>a574ebeef86be24d9db271a4174552aad2672b4997e7c583b1cd04d8b66543e9</t>
  </si>
  <si>
    <t>shelepov_ri_kuz</t>
  </si>
  <si>
    <t>ba80c828ed25100413ce403980fe71639faea0ceb87cc0ae3217da42e2e4c299</t>
  </si>
  <si>
    <t>shelepov_ri_ama</t>
  </si>
  <si>
    <t>0a9ef412fea90f629f3e85267efa2f1073d42599dfe1272ebda76f2fe50f4ce3</t>
  </si>
  <si>
    <t>shelepov_ri_ada</t>
  </si>
  <si>
    <t>8e8043bd222f16cd8a86ff10168c2b0f2121a2ce71755af9eeac10d9c91bb92c</t>
  </si>
  <si>
    <t>shelepov_ri_ame</t>
  </si>
  <si>
    <t>208877509ad045b5f87d7230f5641722670a8e5c9f262dc8766e6f47c667d366</t>
  </si>
  <si>
    <t>shelepov_ri_isa</t>
  </si>
  <si>
    <t>ccdcf11efd281fd021664b17f87374fcfe657b8d55b22dca19d5e6b98b7a8034</t>
  </si>
  <si>
    <t>shelepov_ri_kra</t>
  </si>
  <si>
    <t>8db917a4d15b44c8274f570db8efd981920408d78c91be3202d51b9ef6ba94fe</t>
  </si>
  <si>
    <t>shelepov_ri_vah</t>
  </si>
  <si>
    <t>32933499041231bb9fe27315039eb62156a406372403a1cf3a05e60b1699336e</t>
  </si>
  <si>
    <t>shelepov_ri_alo</t>
  </si>
  <si>
    <t>b241e575c6a71d1e868baeaaab9fd81d878366be823ec4bd208db3de88c39e16</t>
  </si>
  <si>
    <t>shelepov_ri_zah</t>
  </si>
  <si>
    <t>4b078b41dadfba6560253c11fecb29321eb0b962e34b6c58038d474762c186ec</t>
  </si>
  <si>
    <t>shelepov_ri_pim</t>
  </si>
  <si>
    <t>2b4d5ba694c5ffe03a40fd03e2e04de65483222c9c90d997d69f42ee5e8d1409</t>
  </si>
  <si>
    <t>shelepov_ri_mar</t>
  </si>
  <si>
    <t>f693cd3baf9796d605acd2d3e30851ca4a3ec89a91d180d7dc07d080ff141690</t>
  </si>
  <si>
    <t>shelepov_ri_kos</t>
  </si>
  <si>
    <t>d99c0af2efd77e43092e3e28b05ebe3c0cd15a6f312faa4d8a7c5c4eb60dd700</t>
  </si>
  <si>
    <t>shelepov_ri_usa</t>
  </si>
  <si>
    <t>5edb380cba79618e7c39cae5d1b05bb65df97a6e910d50be517a35c7c49ce680</t>
  </si>
  <si>
    <t>shelepov_ri_sev</t>
  </si>
  <si>
    <t>c22c81217d287939d3e193df32e96539e5bfd5793e243fd34994c3a144cf9619</t>
  </si>
  <si>
    <t>shelepov_ri_gor</t>
  </si>
  <si>
    <t>4e2b72b45994be9ff58b052085cabfa9a40d25bdc173ed0484654df3fbec80dd</t>
  </si>
  <si>
    <t>shelepov_ri_lev</t>
  </si>
  <si>
    <t>ec0342ef5e698ea26a899a311a2d86707bf56515b7937c4a454023aa323e42bb</t>
  </si>
  <si>
    <t>Алемдар</t>
  </si>
  <si>
    <t>shelepov_al_isl</t>
  </si>
  <si>
    <t>e026ac8b39b98015ec8e99476f4cfd43003b15c73a0e6e62ef3d1d47f744d456</t>
  </si>
  <si>
    <t>shelepov_al_are</t>
  </si>
  <si>
    <t>5d6d846342bb746e48360a26d483818fadace1d1b99aea67ab8bb1de97a7909c</t>
  </si>
  <si>
    <t>shelepov_al_sar</t>
  </si>
  <si>
    <t>5caac64ee0f49a790e7cdf9b4135888b95e7f938674fe27eb589ba75d637e022</t>
  </si>
  <si>
    <t>shelepov_al_pah</t>
  </si>
  <si>
    <t>1d1419614b3bef56d02ecede6849d61c8a9300728e9d13bb1837eaaef488250a</t>
  </si>
  <si>
    <t>shelepov_al_rej</t>
  </si>
  <si>
    <t>d61cc2a8b6689275c5882f90f0b7362f0e8adc2a9ae0569f34d38ba1f6f54f09</t>
  </si>
  <si>
    <t>shelepov_al_fil</t>
  </si>
  <si>
    <t>6013cba4eec4f18b54af3c09671ab723297ac21e37d74f47cebb9797c07def12</t>
  </si>
  <si>
    <t>shelepov_al_nat</t>
  </si>
  <si>
    <t>b4362ce685bc9d7e0c02c669751134e8bfa1647624f806fce0d0a42ec802fe81</t>
  </si>
  <si>
    <t>shelepov_al_fad</t>
  </si>
  <si>
    <t>823405d1b02d2ca9bb5042c8a0966325007e318bb8405883d6f2907587fdd0b1</t>
  </si>
  <si>
    <t>shelepov_al_ras</t>
  </si>
  <si>
    <t>9ca91a9d389774ab6f3460262a2ab0721e6f9daa0ac802647d3004d2f1696124</t>
  </si>
  <si>
    <t>shelepov_al_ebe</t>
  </si>
  <si>
    <t>d5cc8a9727934657834c84cdb130de6be4cc5c458889c201e4030aaa16d3a5b2</t>
  </si>
  <si>
    <t>shelepov_al_tar</t>
  </si>
  <si>
    <t>35c26f00bc259aa2803a42e54768cd2b7f3b6a1ee444eb0737eef5b6c769a54f</t>
  </si>
  <si>
    <t>shelepov_al_vin</t>
  </si>
  <si>
    <t>2e963fe0a8d126564e9734e572046ef02522776206d113bab6dd9755c55fd6e9</t>
  </si>
  <si>
    <t>shelepov_al_soz</t>
  </si>
  <si>
    <t>b90ddb105aa4069c160fe0aa52263759ea84ca95092f9ce33f5b19bbe76a982e</t>
  </si>
  <si>
    <t>shelepov_al_ali</t>
  </si>
  <si>
    <t>21137ef337d629b51794ed0d7501b4f12e0e44e0d701fd3cf1fa677f88a3eb40</t>
  </si>
  <si>
    <t>shelepov_al_sal</t>
  </si>
  <si>
    <t>54be8b58a2e47f1d41206002a4531a563cdd25f5ae9fa45a16bd083064cac86e</t>
  </si>
  <si>
    <t>shelepov_al_zee</t>
  </si>
  <si>
    <t>77735eff37538cc7804139c95e1eac06987524db251acc5dd923b0baae651422</t>
  </si>
  <si>
    <t>shelepov_al_ios</t>
  </si>
  <si>
    <t>c90e2dd231e2685be1dfb92a3797c0fdc8f9b2da2f19814825c69413df5c8d14</t>
  </si>
  <si>
    <t>shelepov_al_jus</t>
  </si>
  <si>
    <t>6e798e1a21a2fa74f8317f5f58b6926f1c7d6c638603246aca338fdcc3576532</t>
  </si>
  <si>
    <t>shelepov_al_vop</t>
  </si>
  <si>
    <t>ce5099abf99db7ab97b52b991cfb859912332fc57fb13d51d2da21e9c84e2fe8</t>
  </si>
  <si>
    <t>shelepov_al_kil</t>
  </si>
  <si>
    <t>b548f41d43c4a13f67fbb2f56250b8ad9292bec1bead8b5f76ff3cdf0583a72b</t>
  </si>
  <si>
    <t>shelepov_al_pai</t>
  </si>
  <si>
    <t>8aec427aa9899f3196dc5955450d834a5a09ba7f042ec0a673c5caddcae3d695</t>
  </si>
  <si>
    <t>shelepov_al_sem</t>
  </si>
  <si>
    <t>490964b6375f1b2a3869f82c2e08d2d5743586cee6519e06d793c0053a690c1c</t>
  </si>
  <si>
    <t>shelepov_al_len</t>
  </si>
  <si>
    <t>26a3e280aa7586cb866e1bd7d183785041b158bb52b48616fd788e8278661b6c</t>
  </si>
  <si>
    <t>shelepov_al_pro</t>
  </si>
  <si>
    <t>6ad6c81af922932f33fa9d5fbacac17a49de920f249f3001d3363f7e0c912802</t>
  </si>
  <si>
    <t>shelepov_al_ter</t>
  </si>
  <si>
    <t>51e491889af3b4fad366e4fb13b0040331e6abea4d1048d1f06367bc7ddb9a9a</t>
  </si>
  <si>
    <t>shelepov_al_pol</t>
  </si>
  <si>
    <t>b32adace795b06e675ab07e65440efa0bf28b216f8cd47674237376e8fbea036</t>
  </si>
  <si>
    <t>shelepov_al_rus</t>
  </si>
  <si>
    <t>c170a40dbb27439434ef994df480a42d78fb6c4bc29378e2448cf9f8bb7217ab</t>
  </si>
  <si>
    <t>shelepov_al_nor</t>
  </si>
  <si>
    <t>af00650772e3a92c5ff9a6616ac60731a94a59bc030d3d275c43cbd197588078</t>
  </si>
  <si>
    <t>shelepov_al_por</t>
  </si>
  <si>
    <t>b2c47dbc0c0603e2aa3ba170e789eb99d4ac7c94201422a3c50bed5006733ecb</t>
  </si>
  <si>
    <t>shelepov_al_dem</t>
  </si>
  <si>
    <t>350c9e4d7bc1dda996fc836ef0a370e0913d2801c3603cbec1bb33cce7d04227</t>
  </si>
  <si>
    <t>shelepov_al_man</t>
  </si>
  <si>
    <t>b36aa14f6f22fcdd95297e547a5b33b36ed37f580d146eb88cd752e6c1523167</t>
  </si>
  <si>
    <t>shelepov_al_kir</t>
  </si>
  <si>
    <t>d7336a9a300a9b0f91f404676c4fbe7860cce2d7d91604ccd94cf7f1438e9d4c</t>
  </si>
  <si>
    <t>shelepov_al_ste</t>
  </si>
  <si>
    <t>76c5f7808a5ba0d6c102b6dbe7e32810e25f00577257dfa5ad85563fb1adf840</t>
  </si>
  <si>
    <t>shelepov_al_lam</t>
  </si>
  <si>
    <t>ee3b0ca687bef72c1dea9b1c0ada814e6dc9982f21dbab1b98ff5f627fd338dd</t>
  </si>
  <si>
    <t>shelepov_al_tih</t>
  </si>
  <si>
    <t>3b7e84f5fe2b02aad637ab5f8c169f50f795a30a72b6781d7f8829cb88e3c443</t>
  </si>
  <si>
    <t>shelepov_al_iak</t>
  </si>
  <si>
    <t>1907ef5ae7365af5a54f89ce4cc6af25f5b023cbf6c822a1db4a1c5ebb0774dd</t>
  </si>
  <si>
    <t>shelepov_al_kas</t>
  </si>
  <si>
    <t>6e2595381486871247e33122c3560eff85cb38f7fa5664c5a4267370d5df835a</t>
  </si>
  <si>
    <t>shelepov_al_moi</t>
  </si>
  <si>
    <t>b2b4f951cca43af82a27517241021c14998d61646b3a7c1b48fe1b9d36948e35</t>
  </si>
  <si>
    <t>shelepov_al_avg</t>
  </si>
  <si>
    <t>4f9651ab7bfe4c3eac557eca99c7db047ce5623bfce2c84a4a0ef436672350b3</t>
  </si>
  <si>
    <t>shelepov_al_vla</t>
  </si>
  <si>
    <t>6b9e6032f1c429c7da3240506a5739ebe3a0fd8fc69a3f02cb535471dd2c42e9</t>
  </si>
  <si>
    <t>shelepov_al_kli</t>
  </si>
  <si>
    <t>f1a2627e49b11ac4e9e0e4dfaa77337e12f740edcc02a0ccb1d83dbfa661bfb2</t>
  </si>
  <si>
    <t>shelepov_al_zho</t>
  </si>
  <si>
    <t>6771060f5a317a72c98847f0aaf3a21a0afc5e5fd04ff0dbb903141a02a54a00</t>
  </si>
  <si>
    <t>shelepov_al_hir</t>
  </si>
  <si>
    <t>8891f4b358065b98edaceed08097cc3c413c1dbf1542c4e65c81d5b6748e91db</t>
  </si>
  <si>
    <t>shelepov_al_mal</t>
  </si>
  <si>
    <t>df1e45702a897dc345c5e5ea90f4d5bff5ae9b5af5327642fed216d09e69b6d9</t>
  </si>
  <si>
    <t>shelepov_al_har</t>
  </si>
  <si>
    <t>ec08065d9fe3746bc9d34be8cc4fbdbb34dec69ab627dd935861fee04f440892</t>
  </si>
  <si>
    <t>shelepov_al_avt</t>
  </si>
  <si>
    <t>14b05810fe77dbc43eecde66336ae44b8859e8e192f2280784b72b991ebdafac</t>
  </si>
  <si>
    <t>shelepov_al_bja</t>
  </si>
  <si>
    <t>3dcce22d0872edbe47ddd943d1a5ad718bdd569f5174454a9e2700031a2ab89c</t>
  </si>
  <si>
    <t>shelepov_al_ern</t>
  </si>
  <si>
    <t>91114a918ff14669e4f8435526bb90bad6ee3ca2310e196c708b74e286d77b5a</t>
  </si>
  <si>
    <t>shelepov_al_evs</t>
  </si>
  <si>
    <t>1fc76ca07fb082df09c55ae505ab0a77191e4761d8c0714d91aa7b33e7ac893a</t>
  </si>
  <si>
    <t>shelepov_al_fot</t>
  </si>
  <si>
    <t>63ac601acef9797e6c81842835f4c2becb4d5274f31d9b428e3185f6b58111a8</t>
  </si>
  <si>
    <t>shelepov_al_paf</t>
  </si>
  <si>
    <t>eca4af22d0baf588309f3c84bebc7a6e40935179010a756bd46fd874392db6d0</t>
  </si>
  <si>
    <t>shelepov_al_vja</t>
  </si>
  <si>
    <t>8631cb59f857921e72d57e422f31cd5b0b1468bd271516f0e71bf278a77cb848</t>
  </si>
  <si>
    <t>shelepov_al_hor</t>
  </si>
  <si>
    <t>5ac09352451da00ba81464b821ac437715ccc0424e248deb45295390008e82f8</t>
  </si>
  <si>
    <t>shelepov_al_erv</t>
  </si>
  <si>
    <t>2965a61be51586ae201717d0beb6a1e5877e1af0c0edd141f5ece52795ec28b3</t>
  </si>
  <si>
    <t>shelepov_al_hri</t>
  </si>
  <si>
    <t>d88b41c300b2ed73b6c71296f5a671f7c46dbf0255bc0a28354663f119e9dd1f</t>
  </si>
  <si>
    <t>shelepov_al_val</t>
  </si>
  <si>
    <t>80c041c5fca1b5be547f51710ca78757fc6233e8605cea4b3e22f0e63dd97bba</t>
  </si>
  <si>
    <t>shelepov_al_azi</t>
  </si>
  <si>
    <t>7028e12e4545b85196ecb0dd577fd8e9ed93a994913e55959a9ffc4944c589e6</t>
  </si>
  <si>
    <t>shelepov_al_mla</t>
  </si>
  <si>
    <t>a8524b480d8e9724784f53dbf1ee300a99615f355b1d96a3b07b372c060bb142</t>
  </si>
  <si>
    <t>Амвросий</t>
  </si>
  <si>
    <t>shelepov_am_ama</t>
  </si>
  <si>
    <t>015a6723dd7a9699275f51bc6baf330e183a95ce07bbc771ee87163a6f23d812</t>
  </si>
  <si>
    <t>shelepov_am_sab</t>
  </si>
  <si>
    <t>57cb04a5caed246b5d6a5e43e71cbc44a01e7de627526db2bb4e1f7519503f2e</t>
  </si>
  <si>
    <t>shelepov_am_dit</t>
  </si>
  <si>
    <t>23641e42fa4bd154e81ce2b405dd0003ba1098b846e80ba90a064aea19345e34</t>
  </si>
  <si>
    <t>shelepov_am_sav</t>
  </si>
  <si>
    <t>80ff79238c6a75985f6b69104987270b6c3b034c80757698fda72cd8cc354791</t>
  </si>
  <si>
    <t>shelepov_am_rud</t>
  </si>
  <si>
    <t>09fb51061baef10a2b5f5a8df307156b686e15ab652ce021c692c43bfd82d33d</t>
  </si>
  <si>
    <t>shelepov_am_sal</t>
  </si>
  <si>
    <t>0d729e6bba1f4af19d1fb5a2e1f15f26d35486639c62c6bd12674d9713c4fc04</t>
  </si>
  <si>
    <t>shelepov_am_gab</t>
  </si>
  <si>
    <t>73318b21b00b790e51256ca9457ef37543c74b69359476d9810427a03d3fdf94</t>
  </si>
  <si>
    <t>shelepov_am_pit</t>
  </si>
  <si>
    <t>d04a8ef7daf942c0bba64226275518bd5ff60b1f3cba88cce49b40f874044653</t>
  </si>
  <si>
    <t>shelepov_am_mat</t>
  </si>
  <si>
    <t>7a3ba89f6651afceec715e42cf576470aa05b517a0d6fd87d0cbba8164df22d6</t>
  </si>
  <si>
    <t>shelepov_am_mal</t>
  </si>
  <si>
    <t>87491fc59ff65dd1791bef1d3a45c6576829223d90067d0fd6d13643e7be8310</t>
  </si>
  <si>
    <t>shelepov_am_gor</t>
  </si>
  <si>
    <t>b044e6ea9dbc5c61d6f1d29fef5bb332813294dee4c6fecb5d60e545dcf82373</t>
  </si>
  <si>
    <t>shelepov_am_lad</t>
  </si>
  <si>
    <t>ccd878afcdb447e512168809132abda1830be1e8a030b4da3991fd541607d0f8</t>
  </si>
  <si>
    <t>shelepov_am_nau</t>
  </si>
  <si>
    <t>bbc172cd69df241e55c062d1da7f1240eddf652f5254e7b86fc3e5e6b55fdf6f</t>
  </si>
  <si>
    <t>shelepov_am_aar</t>
  </si>
  <si>
    <t>4a375e263d0047c693e60901a4cdb7a72124d92768ab7e19989f642c26dd16e1</t>
  </si>
  <si>
    <t>shelepov_am_pal</t>
  </si>
  <si>
    <t>2379e7eec3d707941536ac7ebf972d243228b736866bff928568406f756abcfb</t>
  </si>
  <si>
    <t>shelepov_am_ari</t>
  </si>
  <si>
    <t>02100b9e6e551d3180c2776b2d5125936e31ccc049f09d6e278c52515f397806</t>
  </si>
  <si>
    <t>shelepov_am_ger</t>
  </si>
  <si>
    <t>f5eeb595999dff5d9d984633b83975382cc7f1760f32e0d09712191eff331c9f</t>
  </si>
  <si>
    <t>shelepov_am_zen</t>
  </si>
  <si>
    <t>31463c309171a071c5de6377473eda7ff3fe69e530b7432cb2865a488610fa88</t>
  </si>
  <si>
    <t>shelepov_am_pro</t>
  </si>
  <si>
    <t>02e6f029bfcb8d2ac2bf96e84cf79979a12f37314f536fe4c4ef64ea6c3e16fe</t>
  </si>
  <si>
    <t>shelepov_am_vig</t>
  </si>
  <si>
    <t>6b56dd38988945190b3968160776eab7069669a75d5e121cd14b8f48720b36b6</t>
  </si>
  <si>
    <t>shelepov_am_afa</t>
  </si>
  <si>
    <t>b9cf115224e893b415e98037a92703ebbe4e603434a878f92d22a20b937e08f6</t>
  </si>
  <si>
    <t>shelepov_am_and</t>
  </si>
  <si>
    <t>e61c12cf7d5e3280cc66f3c7bd31044a9ca56656b90d1f89002f2e3cc85e3933</t>
  </si>
  <si>
    <t>shelepov_am_ron</t>
  </si>
  <si>
    <t>7d147733c0a34bcfbf0391a893fdb404afff6dde65d3383d4f73bccf79481bc4</t>
  </si>
  <si>
    <t>shelepov_am_ul'</t>
  </si>
  <si>
    <t>db0937fa893a70c227415404ebe4e70b812e7440a6054edaefa8fe40dde0c740</t>
  </si>
  <si>
    <t>shelepov_am_par</t>
  </si>
  <si>
    <t>0d81332ce0144b31e37a32774703d60358e431d72b0abed3f11cb925322355f4</t>
  </si>
  <si>
    <t>shelepov_am_fra</t>
  </si>
  <si>
    <t>bbe43657886986c1c65e2243cdca9051d4ab8706fe96674ca33ae04469f3477b</t>
  </si>
  <si>
    <t>shelepov_am_ter</t>
  </si>
  <si>
    <t>80165d20afc4557f16becdedf10421acd7a863f01ae173842ec22742c174e735</t>
  </si>
  <si>
    <t>shelepov_am_aht</t>
  </si>
  <si>
    <t>9606349654e2fa72330c6e7c119bad039efe241d7074a0ec9070d17541cf0a5e</t>
  </si>
  <si>
    <t>shelepov_am_okt</t>
  </si>
  <si>
    <t>929c0d7f234cc9ca4e382797be968387f75be5ee07f41469cf34d50ca1a0e164</t>
  </si>
  <si>
    <t>shelepov_am_avt</t>
  </si>
  <si>
    <t>ac00c7e61641e087e1c63247c60dfe7eea118d1bb20399616e15a9b6dc1c27bd</t>
  </si>
  <si>
    <t>shelepov_am_nas</t>
  </si>
  <si>
    <t>7625dcee547e2881b750d6e1e60f9720d9bb946a0e85e4b8b6575e9b20fe958e</t>
  </si>
  <si>
    <t>shelepov_am_muh</t>
  </si>
  <si>
    <t>6fd7b9eceb4a8244c6287e7a41036ed6cd2f6e1032f4ceb23ab95fc2cf63cf85</t>
  </si>
  <si>
    <t>shelepov_am_bil</t>
  </si>
  <si>
    <t>616d1e254fece2b632be77eb4db0c247e27bb995daaeb7be58e8e61f4d8895b6</t>
  </si>
  <si>
    <t>shelepov_am_zah</t>
  </si>
  <si>
    <t>11d9aead31ee4894f2c7f5ff7f61942cc3fae1f2805359a953f8b993216d800a</t>
  </si>
  <si>
    <t>shelepov_am_nik</t>
  </si>
  <si>
    <t>2d28d174415d543ba46c0a7d89b64a76d063fe457d994f48a0098743fd117cba</t>
  </si>
  <si>
    <t>shelepov_am_jar</t>
  </si>
  <si>
    <t>848db4b783c42c58a6e290ff7d3a435c92ba8e5823da50dd5071d84f005343f7</t>
  </si>
  <si>
    <t>shelepov_am_ste</t>
  </si>
  <si>
    <t>19a0cf00a96efb1b3a9190db0a991cea7af6c93b808817b9dea2242e11e4c738</t>
  </si>
  <si>
    <t>shelepov_am_ant</t>
  </si>
  <si>
    <t>0bea0f087c38d2fcef6c8f7d73456f336dbb6a8461dfd2917db392197ca8fd0d</t>
  </si>
  <si>
    <t>shelepov_am_isl</t>
  </si>
  <si>
    <t>c5c6970371c9e9e06ae3de9b2f8ece7a9784da1e2a43a707802d2f242b6bc19e</t>
  </si>
  <si>
    <t>shelepov_am_gaf</t>
  </si>
  <si>
    <t>aaa92ad3c0f904276062cca0d147355bd0ecc8e4e22e99672565a78bb4fffb24</t>
  </si>
  <si>
    <t>shelepov_am_ata</t>
  </si>
  <si>
    <t>980544ca64108e6f45192e900317069f3ae9a1ffc9cdab2153c7b0e2b4423620</t>
  </si>
  <si>
    <t>shelepov_am_vad</t>
  </si>
  <si>
    <t>b774c3c7e4ef6e379678e96715f3b8db62d38d924b98ee82d51055930f4120f5</t>
  </si>
  <si>
    <t>shelepov_am_rob</t>
  </si>
  <si>
    <t>127f36ecbdde1f2cad1e21d75f76ba1065119b428a97b03f64088229ba21f196</t>
  </si>
  <si>
    <t>shelepov_am_ele</t>
  </si>
  <si>
    <t>03409649f70fcded7978a17ac178b88d956c8debb3f5fcdb555033265a00cc31</t>
  </si>
  <si>
    <t>shelepov_am_iro</t>
  </si>
  <si>
    <t>4baa49d6cc2992cb151ab402e92ccf7811d0f15505bb50e7001bfbd6de6ffda9</t>
  </si>
  <si>
    <t>shelepov_am_ave</t>
  </si>
  <si>
    <t>996119ee275e7a4dc7da677c97e41d400a6370d774088f390b43262f849a668d</t>
  </si>
  <si>
    <t>shelepov_am_eli</t>
  </si>
  <si>
    <t>da7d83861dc7ee918e04972b558c2b1fc9ef0073689b30a50086ee6375d749f2</t>
  </si>
  <si>
    <t>shelepov_am_sem</t>
  </si>
  <si>
    <t>fc4df5a802690f1131ea5e6975dc718a9c11f878851a8b7f300ee2c762009a3a</t>
  </si>
  <si>
    <t>shelepov_am_baj</t>
  </si>
  <si>
    <t>e1c74d91bc58ab8bb590de475a06bec8aa61e4b589986e61213893d2acca43ef</t>
  </si>
  <si>
    <t>shelepov_am_ign</t>
  </si>
  <si>
    <t>09f44bff91011106cb851f877b5a8e3367d04fa5829e08c08ec1e11bdf389e68</t>
  </si>
  <si>
    <t>shelepov_am_abb</t>
  </si>
  <si>
    <t>2933e25339bf167cde0ace921b3213d132428f0b323fc9c3b16bc7bfa9d215b5</t>
  </si>
  <si>
    <t>shelepov_am_kas</t>
  </si>
  <si>
    <t>ce347622585334801df63153abcbc2feef16e670090adff633aed957a1084027</t>
  </si>
  <si>
    <t>shelepov_am_lor</t>
  </si>
  <si>
    <t>ddd5c8a8204e4327e99223067d43efcfc12df67aec6519dd89edb35b01e965a2</t>
  </si>
  <si>
    <t>shelepov_am_osk</t>
  </si>
  <si>
    <t>7674cf52e1700345b5f6a990b7637b4150f07cc0913d5adeb62115261608ddbc</t>
  </si>
  <si>
    <t>shelepov_am_sek</t>
  </si>
  <si>
    <t>65685d64974cfe107c12e8472d90849314ef046662f14d08607c3080300ab167</t>
  </si>
  <si>
    <t>shelepov_am_jak</t>
  </si>
  <si>
    <t>b937f6e11a6388524c894d582653270ed42f855eaf6bf9b473ef2fa39ec00414</t>
  </si>
  <si>
    <t>shelepov_am_uil</t>
  </si>
  <si>
    <t>7363f299be729be7dc2c20f09d7741ccc9c6ca9e88e3c30f91de9bad685c12d5</t>
  </si>
  <si>
    <t>shelepov_am_tor</t>
  </si>
  <si>
    <t>be9024d4e493999297cd19117dc80f7e2383837ca81ea1741074d8e0b413d0af</t>
  </si>
  <si>
    <t>shelepov_am_tig</t>
  </si>
  <si>
    <t>64bc63da9a4e472fa18e45c04aeaa91ac5f458ede41316b99b6859ae2bce3829</t>
  </si>
  <si>
    <t>shelepov_am_ioa</t>
  </si>
  <si>
    <t>9e972e196d42494878e65101ef645a4ab93c013d6a7d647410750e4b4c68d41e</t>
  </si>
  <si>
    <t>shelepov_am_amr</t>
  </si>
  <si>
    <t>d46fa5beabebf2bffbf6b7eedbd308a602b182e48812b6423166901c92a6eea6</t>
  </si>
  <si>
    <t>shelepov_am_fro</t>
  </si>
  <si>
    <t>03130648a3c8902f89235f200f7db2d0c0e5aa7270c31efd1bf78d2ffba1d5ff</t>
  </si>
  <si>
    <t>shelepov_am_avi</t>
  </si>
  <si>
    <t>ce1809fa5e9e61790019d4244efb21b1a5dcbac381cc2cacd920d829aacd20fc</t>
  </si>
  <si>
    <t>shelepov_am_lev</t>
  </si>
  <si>
    <t>c490dbd38735b86f9fd29e032403236d8691a3ccd61dbbc6fab8a08772e1978c</t>
  </si>
  <si>
    <t>shelepov_am_het</t>
  </si>
  <si>
    <t>39884391ad549d08d4ac4a6f45d23a0a4856471075f855a82b32a0bd9c5ff230</t>
  </si>
  <si>
    <t>shelepov_am_gri</t>
  </si>
  <si>
    <t>3c6e25732afcb6ac21ee5a0a554c8ddfc5686ea424523350bb1e03c917478735</t>
  </si>
  <si>
    <t>shelepov_am_sev</t>
  </si>
  <si>
    <t>ea68e2bb8e58add3713f580a901a1d8e31b2ade74de3f18c088c219c802ba5f4</t>
  </si>
  <si>
    <t>shelepov_am_ven</t>
  </si>
  <si>
    <t>d6be758a669e4366694b2e963f18ee0b19d775a077fcdbba83ce1d04aa16ea45</t>
  </si>
  <si>
    <t>Теофил</t>
  </si>
  <si>
    <t>shelepov_te_usa</t>
  </si>
  <si>
    <t>27a7d62aeb4c3431bdfe1e0839e29cce800229c0faf9672e12877193becb882c</t>
  </si>
  <si>
    <t>shelepov_te_vla</t>
  </si>
  <si>
    <t>973f422aa5bb84d22b78c334f801c4d565ccf96f5f4a5330b4c5f592e4b82c0b</t>
  </si>
  <si>
    <t>shelepov_te_pan</t>
  </si>
  <si>
    <t>cc16768933cadd43260cdd4d3e8e0e9630fb0e3fae8b251bd89a61f2f3cecd66</t>
  </si>
  <si>
    <t>shelepov_te_avk</t>
  </si>
  <si>
    <t>fffe79e5518688f283d395b66ddd50eefb25d00cded6038307063c3d31dcd6fa</t>
  </si>
  <si>
    <t>shelepov_te_al'</t>
  </si>
  <si>
    <t>f6014ee201286a1342575d4013efbaf1ac1856d6b67be540020b829d32a42c89</t>
  </si>
  <si>
    <t>shelepov_te_rom</t>
  </si>
  <si>
    <t>02485fa5c681f97da1b4b71dcec788d0e3b8394af4e4a00c20957e8ff5d4be73</t>
  </si>
  <si>
    <t>shelepov_te_gin</t>
  </si>
  <si>
    <t>65ce7a67a5bcbf783ff78a36815f9065b23596be7ea41553b557fad708acba19</t>
  </si>
  <si>
    <t>shelepov_te_il'</t>
  </si>
  <si>
    <t>ddefbeb78b2871b683a19c27ff8df232428155e7e48a34de5bc9175645f697ff</t>
  </si>
  <si>
    <t>shelepov_te_iog</t>
  </si>
  <si>
    <t>e758a71f03c0097377207b64cb44fcaa1c6232ba69b1d452ffcc19a632363e52</t>
  </si>
  <si>
    <t>shelepov_te_afi</t>
  </si>
  <si>
    <t>30adf6654f5360faffca375b29fff3c00fa41793ee1357175a62b9d3155788bf</t>
  </si>
  <si>
    <t>shelepov_te_pah</t>
  </si>
  <si>
    <t>d2f40cec80e0d6aee9e3ba135ede1ec2a92bb6eff1f6b2a02104216c2918b93c</t>
  </si>
  <si>
    <t>shelepov_te_vja</t>
  </si>
  <si>
    <t>f7e1d0b1899ef49d20abc61e52256e5f25ff75ffac2da0473f8c851b704ce64d</t>
  </si>
  <si>
    <t>shelepov_te_mal</t>
  </si>
  <si>
    <t>efdc8cfab85c15314aedc6a84fa7aff2a3968dabe8e0791962bd31035de39707</t>
  </si>
  <si>
    <t>shelepov_te_ajd</t>
  </si>
  <si>
    <t>20604f63c6546e44b673664ead03d66107833b7f919f411a6c7b5bfd597968a9</t>
  </si>
  <si>
    <t>shelepov_te_sol</t>
  </si>
  <si>
    <t>2bf40832e9d743f1e95b64cd41160c595ce1faa984d32b198eabf5a08b850330</t>
  </si>
  <si>
    <t>shelepov_te_she</t>
  </si>
  <si>
    <t>2af97d796ed0d7174825cca14f1b514b38e71710f052321002720674f48db5f3</t>
  </si>
  <si>
    <t>shelepov_te_har</t>
  </si>
  <si>
    <t>d2138be48bf68baeddb2398bf6486ee657410f82502fde01f1663c18947f949e</t>
  </si>
  <si>
    <t>shelepov_te_nai</t>
  </si>
  <si>
    <t>3b2cb5a539cbcbf59ea329acb86772d84b030929ba10d536086791f9ab7b0905</t>
  </si>
  <si>
    <t>shelepov_te_mst</t>
  </si>
  <si>
    <t>b078e388d5eb99f1c94d5468fb908e242394c7c0849bb17c43559e6cf31b0b66</t>
  </si>
  <si>
    <t>shelepov_te_avg</t>
  </si>
  <si>
    <t>a436fc7492ef97ad05fedcfaf35d72cb5d2204b9a39daa045a230703bbe6d6fe</t>
  </si>
  <si>
    <t>shelepov_te_jak</t>
  </si>
  <si>
    <t>5bd3438f0b7bebd0a2aab3a6d88723a382c5d9819bac8f09969bd56d06dc0b98</t>
  </si>
  <si>
    <t>shelepov_te_avi</t>
  </si>
  <si>
    <t>3ad38d3167b3e85c43d07f9d5bca2a93677252dbd731abab54058590a8215ed0</t>
  </si>
  <si>
    <t>shelepov_te_ova</t>
  </si>
  <si>
    <t>0350d9d3f138ccd5fa45ca2dc0687216b4a4c497bc3c8541bc994895aebaf46c</t>
  </si>
  <si>
    <t>shelepov_te_tad</t>
  </si>
  <si>
    <t>6d314090651e29bbe7909b4fba05c56f6fc69b0443645c0641136bc8cdd44300</t>
  </si>
  <si>
    <t>shelepov_te_nik</t>
  </si>
  <si>
    <t>7bb269828996760a1d1857ddfddaa36a1cfa019b0693d5f7e00525f68594d07f</t>
  </si>
  <si>
    <t>shelepov_te_hri</t>
  </si>
  <si>
    <t>887d5e3eaa267701b8f8aac83fa35264bf8b2543eb38fc1fba31c10ba71ade33</t>
  </si>
  <si>
    <t>shelepov_te_moi</t>
  </si>
  <si>
    <t>146c0056ad1831319c628f100788b2480f51ad1626c1812b32cbf891bcdf512d</t>
  </si>
  <si>
    <t>shelepov_te_goa</t>
  </si>
  <si>
    <t>734aed4c3a24eaaca164c15b15db67e495258737398352ac425bb8c835857245</t>
  </si>
  <si>
    <t>shelepov_te_ger</t>
  </si>
  <si>
    <t>5c13bc66004325e21b62b561e5dc1432f699fdca9493cfb26413651931344b1b</t>
  </si>
  <si>
    <t>shelepov_te_jus</t>
  </si>
  <si>
    <t>39e7e8b2555111085bed76de409c1bc83a885f23f6bbec692715f87f9538ceca</t>
  </si>
  <si>
    <t>shelepov_te_and</t>
  </si>
  <si>
    <t>9e9b3a7ffe1cc2a6bd8a9824d05d8a22a1132d893c1ef173dfb027479076f239</t>
  </si>
  <si>
    <t>shelepov_te_iva</t>
  </si>
  <si>
    <t>e834354e8fb31316176b6fb064a6a0b023b8b23639a63f30472748f93768a8e8</t>
  </si>
  <si>
    <t>shelepov_te_vin</t>
  </si>
  <si>
    <t>7ac438f8d0ef45306c568b7aa8e966fca4370a9af5aa868db93dc1f7178eea12</t>
  </si>
  <si>
    <t>shelepov_te_tri</t>
  </si>
  <si>
    <t>2526c64587be2a403f4355b101ec0601dcf75734d6897fc3449b3d95f0102bb0</t>
  </si>
  <si>
    <t>shelepov_te_fil</t>
  </si>
  <si>
    <t>79364128f24c4fecfe7e12b6b1344eae1242a252c9d673d52ae468e92024ebd1</t>
  </si>
  <si>
    <t>shelepov_te_ul'</t>
  </si>
  <si>
    <t>5b53894d2276f718ea8741b4122fa2e287432b50ab953198aa349a844af00785</t>
  </si>
  <si>
    <t>shelepov_te_vis</t>
  </si>
  <si>
    <t>7c4fb580baf130af86249c2d43627c607f276b1e902c5fb1314a91b32b015938</t>
  </si>
  <si>
    <t>shelepov_te_den</t>
  </si>
  <si>
    <t>f4f97707a74949279f7b5894e3f273518dd1e20323436d4193306d2f4824e5ac</t>
  </si>
  <si>
    <t>shelepov_te_iov</t>
  </si>
  <si>
    <t>8930cda4beb774714ecc9becabd2eb63f2ab9f99b96fbdb6149c063f17fe9978</t>
  </si>
  <si>
    <t>shelepov_te_evg</t>
  </si>
  <si>
    <t>89d7f82547c34676f958dbea34d0d9198018665fbc53583b3d37ced995dfffdc</t>
  </si>
  <si>
    <t>shelepov_te_kup</t>
  </si>
  <si>
    <t>64f0e64e1091e337ef1357725153c82fef3f2cb8ceccfa18ec9cb63788c0190d</t>
  </si>
  <si>
    <t>shelepov_te_uma</t>
  </si>
  <si>
    <t>70159eb39c6117323f5224f17cce695e1161ae3eec15a99c6283055fc9bca045</t>
  </si>
  <si>
    <t>shelepov_te_man</t>
  </si>
  <si>
    <t>9649539a2feffdeefdb22f5a0f4b3d4e5053fd3258456bf9c4c9816546074064</t>
  </si>
  <si>
    <t>shelepov_te_pip</t>
  </si>
  <si>
    <t>6f9066d25f9b77f453acb405700e1ce3120eef3676db9e82dce4f5ba4c8303f5</t>
  </si>
  <si>
    <t>shelepov_te_ol'</t>
  </si>
  <si>
    <t>7e4f3e14b244b067505405897a1fd30bd1fe1957162d222633764441777297d3</t>
  </si>
  <si>
    <t>shelepov_te_gaf</t>
  </si>
  <si>
    <t>5966645e8d2993a08c7ef10cac8f7825d9ef32c500df3258c4d1ba2e3df88d78</t>
  </si>
  <si>
    <t>shelepov_te_zhe</t>
  </si>
  <si>
    <t>5030ff0184c935377574666f7faeb8765d8af2b4e2ed1695610102e958994462</t>
  </si>
  <si>
    <t>shelepov_te_uld</t>
  </si>
  <si>
    <t>dabd301f8ce3ab17088ae83c8a0a8fed5369b0fd361633af45fc34221f588c54</t>
  </si>
  <si>
    <t>shelepov_te_zbi</t>
  </si>
  <si>
    <t>b36f037bf76657aeb184a246e4a239ca1c16c1f5f88603b42a4266f5685127e3</t>
  </si>
  <si>
    <t>shelepov_te_zde</t>
  </si>
  <si>
    <t>5b75b6b0f96000d25bedeb84f2dbf34a0b67d3308e33f3c6b8ef869aaf20765d</t>
  </si>
  <si>
    <t>shelepov_te_t'e</t>
  </si>
  <si>
    <t>ac4f241d5e8b3d25b236944db2ef4a0f8fd8c8f51ce1e354d7b832f47967ae2b</t>
  </si>
  <si>
    <t>shelepov_te_rod</t>
  </si>
  <si>
    <t>a3eaecc5ccf01a965d03902b9db5a55b74f69942dc2c40319a3ecad075b1bafb</t>
  </si>
  <si>
    <t>shelepov_te_sav</t>
  </si>
  <si>
    <t>60e3fa93bc20d832d22d804a3decea8e719f95b72718da596b41f16173002e73</t>
  </si>
  <si>
    <t>shelepov_te_hos</t>
  </si>
  <si>
    <t>907313ba6b2142b97bc4136f26e4e8e81fd5c4102c8e2099bb5d143f3c00a26e</t>
  </si>
  <si>
    <t>shelepov_te_kla</t>
  </si>
  <si>
    <t>1da8204521985e89596459234bd96b484b4181df7d228bb2809d9c8bd4a1e795</t>
  </si>
  <si>
    <t>shelepov_te_kri</t>
  </si>
  <si>
    <t>80890d0b69ac254421ea9d7b98f889e5e428ba69a408ae84272836f0c312eab5</t>
  </si>
  <si>
    <t>shelepov_te_ari</t>
  </si>
  <si>
    <t>ad05d74e4c41fefc211b3e12baad471e2cb3fa7537afd4de50aeb93afd733c80</t>
  </si>
  <si>
    <t>shelepov_te_evr</t>
  </si>
  <si>
    <t>afe572890d200919892d0dbf84a869122330e72f30b91fd9dc9cd1c3ca566691</t>
  </si>
  <si>
    <t>shelepov_te_dom</t>
  </si>
  <si>
    <t>1b6c85bc489884e17bcdd2617de2f2cb520ad9e588467fc82fa783ecf9126e9c</t>
  </si>
  <si>
    <t>shelepov_te_ajr</t>
  </si>
  <si>
    <t>86d6c21b68446180c305fa2240c013af0dbd64f76c48deb2dcb918ad1e51891e</t>
  </si>
  <si>
    <t>shelepov_te_gur</t>
  </si>
  <si>
    <t>46f472b93b7de2239d724e44dbb006064403ba882a063977f75c9fe093cc269b</t>
  </si>
  <si>
    <t>shelepov_te_mar</t>
  </si>
  <si>
    <t>0436c959a9fa0fcd6904b6257cd41b80897d715e3e3e8bd792c98cdae90a6ab4</t>
  </si>
  <si>
    <t>shelepov_te_tej</t>
  </si>
  <si>
    <t>edb211dd05fa0bca684600fc00bf2c37d1912cb575b6b2f7e572692166777ac8</t>
  </si>
  <si>
    <t>shelepov_te_dam</t>
  </si>
  <si>
    <t>e4c212c55f15855a60bd2550326d4665d02c3a1de0fbf915c42013221b9292d9</t>
  </si>
  <si>
    <t>shelepov_te_asa</t>
  </si>
  <si>
    <t>43df95ccba799d8fa204f377c26743423477dec2e2003953180a9dd3a13b2ffb</t>
  </si>
  <si>
    <t>shelepov_te_mes</t>
  </si>
  <si>
    <t>c31ae952265b0a0961702a9111561a194c557f03f989e88f133e0aabd1c7baeb</t>
  </si>
  <si>
    <t>shelepov_te_vuk</t>
  </si>
  <si>
    <t>3763aef69deba2ac8c765f325e747ef02188f1f68037bc4ff519245a6b40bae0</t>
  </si>
  <si>
    <t>shelepov_te_ott</t>
  </si>
  <si>
    <t>f2a9a7e7ff3c4d7fc00f2f7cd371b147323e3a18b297f4cb8454d096708f11d5</t>
  </si>
  <si>
    <t>shelepov_te_kil</t>
  </si>
  <si>
    <t>3e46ff1d2d4307ec88a0f065bc0e5ff13821cd494dd5208ee2b11d25a309cfca</t>
  </si>
  <si>
    <t>shelepov_te_bas</t>
  </si>
  <si>
    <t>7ca17d01fb1752594bee18c874148affe0c7c44d9a4b2356e52b8762962035b0</t>
  </si>
  <si>
    <t>Арсений</t>
  </si>
  <si>
    <t>shelepov_ar_har</t>
  </si>
  <si>
    <t>093e01e74a7c4128de9dc3a831b9fe320b0d12a94957d1d5b31eb0f099edb07e</t>
  </si>
  <si>
    <t>shelepov_ar_fil</t>
  </si>
  <si>
    <t>54807c33013489237a2395e2dd129dbb5fc3d335db04b76dc3ea30ac33b6b718</t>
  </si>
  <si>
    <t>shelepov_ar_abd</t>
  </si>
  <si>
    <t>abea249772cbd2d291d7432e4ef48cb2d7de9ad91f925bab33ef5f3b4037488f</t>
  </si>
  <si>
    <t>shelepov_ar_okt</t>
  </si>
  <si>
    <t>411ea5e1fae1ccd79b9c6bb365e6f8fe3a796cc608bb1cd696d46083b3f15ca8</t>
  </si>
  <si>
    <t>shelepov_ar_kar</t>
  </si>
  <si>
    <t>4bcdf1fd87cb6c34cb89e99bf9b28c287c0ab5ea5c624635d584fb581396e31e</t>
  </si>
  <si>
    <t>shelepov_ar_mat</t>
  </si>
  <si>
    <t>40bcf998bc6fd5ce8eae6ba47ac2a876ff2ceaf978347aa242631dd233442e5a</t>
  </si>
  <si>
    <t>shelepov_ar_kri</t>
  </si>
  <si>
    <t>cf0e8529b0d4b7b2269ff997a64d9a5b569fc7373623b70f1a8ad4ba5747f9d4</t>
  </si>
  <si>
    <t>shelepov_ar_kal</t>
  </si>
  <si>
    <t>9dd4f5253a20e1884ba764229583bf676e1b49ed120590824c8d677e0a24e6c3</t>
  </si>
  <si>
    <t>shelepov_ar_imr</t>
  </si>
  <si>
    <t>6981082b8af6a555ff07596c78fa94fc740de7f8fe8b29b08003896d691675fe</t>
  </si>
  <si>
    <t>shelepov_ar_evt</t>
  </si>
  <si>
    <t>707f0a56b3e020fdc4654a03be150e9170ad022c85c08509053042cb9842de3f</t>
  </si>
  <si>
    <t>shelepov_ar_dzh</t>
  </si>
  <si>
    <t>3f36a5813028b80e7fdd06aa7466f32d9270142d205852c76235a0cb08ecb710</t>
  </si>
  <si>
    <t>shelepov_ar_nik</t>
  </si>
  <si>
    <t>ef6bed37143a9719c5f3bd0327f3c0b504092e0113f197d0dda71396ac6ebb20</t>
  </si>
  <si>
    <t>shelepov_ar_iri</t>
  </si>
  <si>
    <t>4b3fac03b1d7a3a1e99f3dc285d0bad7c9b7d422442e9101b8fbe654f27eb764</t>
  </si>
  <si>
    <t>shelepov_ar_tse</t>
  </si>
  <si>
    <t>f3e195266e7b06737f83982c9894cfb6d2b489e7b8de1e0816c5252af7461d0c</t>
  </si>
  <si>
    <t>shelepov_ar_sha</t>
  </si>
  <si>
    <t>a454c8f07a40481ac05c0f0b46dc03bb43b9c692c41ebca3d136205d74c5e655</t>
  </si>
  <si>
    <t>shelepov_ar_din</t>
  </si>
  <si>
    <t>f65c3faa2db718638f5e8451d8f6ffddcd9d86827d406d5701aa8b46869d5213</t>
  </si>
  <si>
    <t>shelepov_ar_ser</t>
  </si>
  <si>
    <t>c16835d0f74ef4ad7faa3003c9c42bd8ad799cc0e62dbe463aef0d1e62550866</t>
  </si>
  <si>
    <t>shelepov_ar_sep</t>
  </si>
  <si>
    <t>3272eeb7574df8a98495c7f615c49744e1338a92ef134fd313c2bc5374177f8e</t>
  </si>
  <si>
    <t>shelepov_ar_log</t>
  </si>
  <si>
    <t>5a3a6863d3a314cd926521d7fe27eddacf051564e0c29e08371388d693e34164</t>
  </si>
  <si>
    <t>shelepov_ar_agr</t>
  </si>
  <si>
    <t>8624c7685cf2e1cc1b36e8e7587f88deef06072bfadd6a020952e0e8c9b2f825</t>
  </si>
  <si>
    <t>shelepov_ar_vop</t>
  </si>
  <si>
    <t>121563b468428e2f1124d808744eca7deb9bc76d0d2630020f92a327847777ce</t>
  </si>
  <si>
    <t>shelepov_ar_fre</t>
  </si>
  <si>
    <t>abc41233e01e60b6242335214d93c356cdf3a05e40455ddaf54b6226812c75c8</t>
  </si>
  <si>
    <t>shelepov_ar_ari</t>
  </si>
  <si>
    <t>9e898a197a5fa509413e3b10e13b1f088bbefeaf3aca5a9708a008d8b36c61a1</t>
  </si>
  <si>
    <t>shelepov_ar_mak</t>
  </si>
  <si>
    <t>2818aa6de9ae680f4d6b51fbe360b363e77df183239b9f4a4c7b785e71858489</t>
  </si>
  <si>
    <t>shelepov_ar_nat</t>
  </si>
  <si>
    <t>6501cbe56b16ffc7d6be05c89b0d3bfeed6bc4efbbc78993b7a19f3425d74a38</t>
  </si>
  <si>
    <t>shelepov_ar_mef</t>
  </si>
  <si>
    <t>7f9246ee4041345f35d994d9a11ff2fbcb65e9fd44ca9b05d47e9d24e3651d23</t>
  </si>
  <si>
    <t>shelepov_ar_fid</t>
  </si>
  <si>
    <t>177597ada09bdd89ab2195fae971771e197b4e003be737a79a355784ddad7eee</t>
  </si>
  <si>
    <t>shelepov_ar_soz</t>
  </si>
  <si>
    <t>c9ca41d94f37dd5745c6b11822817f9eef2524fe4c1932ef543cca60fa09abcd</t>
  </si>
  <si>
    <t>shelepov_ar_var</t>
  </si>
  <si>
    <t>74c22fe8bf1b2f2e5eb6964165f5fcd0717f96040d1956985bfd1ae266973608</t>
  </si>
  <si>
    <t>shelepov_ar_ego</t>
  </si>
  <si>
    <t>98556493454914b258b0ebbba0b0f5e3c3dfb0340d495a37606b8b2a37338302</t>
  </si>
  <si>
    <t>shelepov_ar_bar</t>
  </si>
  <si>
    <t>3e7d718cadad3f9911a43a98c92176dc2e56062cb61d4ce890c87c6511fe6e8f</t>
  </si>
  <si>
    <t>shelepov_ar_laz</t>
  </si>
  <si>
    <t>92495765ea277b059c7b7e35293b3d2fd14b039b516bb115775da2507cb89ccb</t>
  </si>
  <si>
    <t>shelepov_ar_afr</t>
  </si>
  <si>
    <t>5a61fabdac3b88631ac86d990f69ff101d6c8fc0f2b92327f0e1a82a7c3b5dad</t>
  </si>
  <si>
    <t>shelepov_ar_rah</t>
  </si>
  <si>
    <t>23c86d713bb3c02f780d4b62db9e9db6c00308a7a57388fb0643f932bae2f736</t>
  </si>
  <si>
    <t>shelepov_ar_lui</t>
  </si>
  <si>
    <t>7b6768d4748ab9bf0a82fc60b32cd359d4c098e01af33c67cf17176b2d771b79</t>
  </si>
  <si>
    <t>shelepov_ar_gel</t>
  </si>
  <si>
    <t>1a24ee1712a67b45117f7a17d6b1f4203eeb9d9b969c35dbd6e55497c87383ce</t>
  </si>
  <si>
    <t>shelepov_ar_pip</t>
  </si>
  <si>
    <t>cd70d3e63fada2efd77c46f8a2a5148830dfb0c8ba50d0076100d2d01761ca21</t>
  </si>
  <si>
    <t>shelepov_ar_pro</t>
  </si>
  <si>
    <t>572e17151f388bbb322f7305d27ee9335d3c3bd1845fd126dd83ea43d4481ff6</t>
  </si>
  <si>
    <t>shelepov_ar_edm</t>
  </si>
  <si>
    <t>9146890bf0e357ca171de0a14b8b0fd0e18fef98283f9ee785a5e56aae796f7a</t>
  </si>
  <si>
    <t>shelepov_ar_mik</t>
  </si>
  <si>
    <t>ab47362b9a514944c77190f7011e036b9d08af2c29a5d5d91ec0cf3022717512</t>
  </si>
  <si>
    <t>shelepov_ar_fav</t>
  </si>
  <si>
    <t>9ec91dc5d73513890f780dfbabd1a4cadf17ecef726666e31fea91adc9369b06</t>
  </si>
  <si>
    <t>shelepov_ar_lam</t>
  </si>
  <si>
    <t>924071dc1ac24696cc29c23611996d1078ec75bcfb0865c83fb3f3c496a368b3</t>
  </si>
  <si>
    <t>shelepov_ar_men</t>
  </si>
  <si>
    <t>2ab42b42e773c2ccf3ef8feb303d4a0ade274ade43b7ff53f3ddd026fe1528df</t>
  </si>
  <si>
    <t>shelepov_ar_erv</t>
  </si>
  <si>
    <t>ea643e3400a9b6c7204998002548d58cac59fcfe0776e7a2ae8a8e1c4d052322</t>
  </si>
  <si>
    <t>shelepov_ar_dav</t>
  </si>
  <si>
    <t>fa242a2de47ef2c457579335a844125708366c0babca8173576cf52eb62dbe7a</t>
  </si>
  <si>
    <t>shelepov_ar_vis</t>
  </si>
  <si>
    <t>abb2c7ffeafb34fa4176f887c0fc69167b2eaa5ec6f32b3d6f5ed4e665759b8f</t>
  </si>
  <si>
    <t>shelepov_ar_han</t>
  </si>
  <si>
    <t>af3bffb9edc3a3960eabf926706d18b854234ff8eb5cb321b3a5aadb1e3ee567</t>
  </si>
  <si>
    <t>shelepov_ar_lev</t>
  </si>
  <si>
    <t>4a4ca220ea2b7bd5d6fb38b4a2830972444d2dfffdc734b1047a8ab2800e39f9</t>
  </si>
  <si>
    <t>shelepov_ar_hri</t>
  </si>
  <si>
    <t>d7243e51c7ce9fde44b244dc1f68ba1f403896b835f8679b9eddc6ac46676783</t>
  </si>
  <si>
    <t>shelepov_ar_vas</t>
  </si>
  <si>
    <t>18ede0af1aaefc69284647473e753722331f42991e41fe12c5aa859630dc9a7b</t>
  </si>
  <si>
    <t>shelepov_ar_ber</t>
  </si>
  <si>
    <t>639fa9a5ccb93c7a110a0a9fb031f1f2bfa617089dc2406444ab8fe2e152e241</t>
  </si>
  <si>
    <t>shelepov_ar_ol'</t>
  </si>
  <si>
    <t>c8f14deb978186238d4c0d5821115d363467d0a88a3d6365d9e25ca4c50b5b38</t>
  </si>
  <si>
    <t>shelepov_ar_iov</t>
  </si>
  <si>
    <t>cbd8956124e97002e94e2e6c2d0b2c8d5cd4f5f3449f5529fd7f79880c20b688</t>
  </si>
  <si>
    <t>shelepov_ar_ios</t>
  </si>
  <si>
    <t>bb01839e9941bd3b8761a4479d77f8ba3a3817e02ea0257b407b5214dda1b0c8</t>
  </si>
  <si>
    <t>shelepov_ar_hlo</t>
  </si>
  <si>
    <t>d9e71c8d63bea7fc0f2485a0c6ff93fac45c6125697a21a34deeb5d440af42d0</t>
  </si>
  <si>
    <t>shelepov_ar_paf</t>
  </si>
  <si>
    <t>1fc4af9f49197ba35cfa4d1484cbd5fb3e13ab9382902f07adcdbc14bd94bc8e</t>
  </si>
  <si>
    <t>shelepov_ar_laj</t>
  </si>
  <si>
    <t>5524c960819c170990adab8c7129b807fe7d3f2a14eb26848f64bcf4006e64f3</t>
  </si>
  <si>
    <t>shelepov_ar_gri</t>
  </si>
  <si>
    <t>fc2fbc92608cb2e9c3fbbb41fae170d165b1ecbe8fdc7402b86665e44df582f9</t>
  </si>
  <si>
    <t>shelepov_ar_kor</t>
  </si>
  <si>
    <t>fc517001d01029b07bdf82912357940a8d749bbb1200eb562333e1a53b15cc95</t>
  </si>
  <si>
    <t>shelepov_ar_but</t>
  </si>
  <si>
    <t>5dcc9d54b23d328963192cd2c8310ea6c9e43b25bcea901af4e6f28146c6dbf3</t>
  </si>
  <si>
    <t>shelepov_gr_din</t>
  </si>
  <si>
    <t>704dcf212b7530588b9fec67f38748f07b975ebdc57248b905b1ed2f3229004a</t>
  </si>
  <si>
    <t>shelepov_gr_ras</t>
  </si>
  <si>
    <t>4c7225bcd400b1c14e97832b695e0d631a167e20d9b53b98b6d5425b112db657</t>
  </si>
  <si>
    <t>shelepov_gr_evt</t>
  </si>
  <si>
    <t>1f688742ee25b57cbb8f7bf03fd6fde054b3a164e5400579cc033bd3283ec083</t>
  </si>
  <si>
    <t>shelepov_gr_era</t>
  </si>
  <si>
    <t>2028d7199c6094cfa2981a82b9d33efd0ee6e12e14c7e7a0183688dd7870d0c9</t>
  </si>
  <si>
    <t>shelepov_gr_tud</t>
  </si>
  <si>
    <t>245dfed997dae5b0ae125906bead5da74ec3b93676bed8de115c9279398e9cd3</t>
  </si>
  <si>
    <t>shelepov_gr_fer</t>
  </si>
  <si>
    <t>e19ea154d6c28a0cc20f75e2875374545649b1d43694d446c1c4ebd1d7729009</t>
  </si>
  <si>
    <t>shelepov_gr_mak</t>
  </si>
  <si>
    <t>4af19aa1d79ee56761ad91aa98f044f76913a05fa006856bf95afb18e0c1ef26</t>
  </si>
  <si>
    <t>shelepov_gr_vig</t>
  </si>
  <si>
    <t>bd1372ee1a4ce87606439ceef81c9aa06e7ad99f8c530c6c9cf5e2b252e20b82</t>
  </si>
  <si>
    <t>shelepov_gr_ill</t>
  </si>
  <si>
    <t>540c9d8299d1dae970efec80a81db33016ac145b12e9a1bdde3f29afcc2cf36e</t>
  </si>
  <si>
    <t>shelepov_gr_avr</t>
  </si>
  <si>
    <t>30d9136c6a30a07462e272bf63f56368cddac35d65f47f92492100182d9a2a65</t>
  </si>
  <si>
    <t>shelepov_gr_zho</t>
  </si>
  <si>
    <t>9f249cc802e4d26ac8780cb325a9f4da0d4577c0eed331ef7dbd7e1022d22cca</t>
  </si>
  <si>
    <t>shelepov_gr_alo</t>
  </si>
  <si>
    <t>54abae77bdfee49b2931bf24fb691b1e516e13a4432453df4bb308b0b475165c</t>
  </si>
  <si>
    <t>shelepov_gr_kur</t>
  </si>
  <si>
    <t>0d426f5c87c2d9f6256f4d12d46a4cac88c63812e88a46efa5758ece275b4cab</t>
  </si>
  <si>
    <t>shelepov_gr_ana</t>
  </si>
  <si>
    <t>cb201471285eb79abdef094a960d0cf87fafc95f5c098995bf35fc73f1f83c64</t>
  </si>
  <si>
    <t>shelepov_gr_zig</t>
  </si>
  <si>
    <t>0a1caba536d8209fb04796e59038385b250304038d80d02a12e294c609fd5473</t>
  </si>
  <si>
    <t>shelepov_gr_far</t>
  </si>
  <si>
    <t>bc84fa79ee49edb8240931b8bfe484c866a71ba325b210ca47d72bac27564988</t>
  </si>
  <si>
    <t>shelepov_gr_luk</t>
  </si>
  <si>
    <t>14d3680c12187c656adaf42ac8f4828ce76668064b5872181eb2cb70cf368f12</t>
  </si>
  <si>
    <t>shelepov_gr_pap</t>
  </si>
  <si>
    <t>e3d8c342fb5350c161d634df74eace61eabd154d2682dc1a56df2f102fb2890b</t>
  </si>
  <si>
    <t>shelepov_gr_ila</t>
  </si>
  <si>
    <t>6f7659a03b3843660299e253608ae6ad1e3daa337a5947cb569e528100ec420f</t>
  </si>
  <si>
    <t>shelepov_gr_hua</t>
  </si>
  <si>
    <t>3869fb320c343f4e22f33c9e40354d01529d18582f4aee7da2067b360a9ac871</t>
  </si>
  <si>
    <t>shelepov_gr_evg</t>
  </si>
  <si>
    <t>e8cac93607948a21c874688ef8266ea5e63f9bdf1df4214063b25be633fccb7a</t>
  </si>
  <si>
    <t>shelepov_gr_kal</t>
  </si>
  <si>
    <t>40a2e00071b7ddab76e79d0e57be35edf4f0d3895bcb45891f5c918adefebb12</t>
  </si>
  <si>
    <t>shelepov_gr_dio</t>
  </si>
  <si>
    <t>e65c76cc0ea09d5c93b2b12f118c2c7c4de188e356481805d0159dcddb279788</t>
  </si>
  <si>
    <t>shelepov_gr_ama</t>
  </si>
  <si>
    <t>3558311af061f1d594513b530ed08e39c6c679d8ff23b2c621f7c5e3d04343d4</t>
  </si>
  <si>
    <t>shelepov_gr_isl</t>
  </si>
  <si>
    <t>a385a91e5fb5fe1bd768754fcd8c1a1b91ec611195eb2f701487d0dee7cc9adf</t>
  </si>
  <si>
    <t>shelepov_gr_bro</t>
  </si>
  <si>
    <t>20eaf6d5fe2d6580792e32d0963b410bf8540b3eb6b08e06d372906dddc5786f</t>
  </si>
  <si>
    <t>shelepov_gr_izr</t>
  </si>
  <si>
    <t>f1ac955466f9aae7a41a5b6165e5ba7108386f03de6229cab9b58ba7e4f6f0f1</t>
  </si>
  <si>
    <t>shelepov_gr_sha</t>
  </si>
  <si>
    <t>20db0227364e53648f7f68cb2ef6f47eb14b6cd5429b626801a3eaa173b1b1ff</t>
  </si>
  <si>
    <t>shelepov_gr_iri</t>
  </si>
  <si>
    <t>8adf799aa59c3070515dffed08ef9df981f3e6fbd00afa676a84c330d7df8ff9</t>
  </si>
  <si>
    <t>shelepov_gr_rah</t>
  </si>
  <si>
    <t>00b20edeb0d9e0f9ecf7c6af9cbb437dd2bba7c54a87bafa654be3fd95142098</t>
  </si>
  <si>
    <t>shelepov_gr_t'e</t>
  </si>
  <si>
    <t>1f3ac8266d058a36404ec95a0f399d9096aa1199f3829b3ab9ffb045cfa89904</t>
  </si>
  <si>
    <t>shelepov_gr_ato</t>
  </si>
  <si>
    <t>043ff501a8ac7282114e9494c342e5c249723b6cb046bd4a7d5f95f28f6c120b</t>
  </si>
  <si>
    <t>shelepov_gr_rad</t>
  </si>
  <si>
    <t>c343e11971a0e318ab7296211eeab7fa2f3affcb1fd549de3b22fdaf9330200d</t>
  </si>
  <si>
    <t>shelepov_gr_avl</t>
  </si>
  <si>
    <t>33515f8f82346555b3aa0985720eff38382dedaa0ef2989858ba42ced3faf0b2</t>
  </si>
  <si>
    <t>shelepov_gr_mik</t>
  </si>
  <si>
    <t>1e760e8e07ecd1c4ed02d5dd2633fab01bd771090a1d42ea4921eebd64a1800a</t>
  </si>
  <si>
    <t>shelepov_gr_eld</t>
  </si>
  <si>
    <t>ce3cd64f0023406e90ea2fe5df6a8620751c8518d07f0ad678e9dfd96a27ea93</t>
  </si>
  <si>
    <t>shelepov_gr_tim</t>
  </si>
  <si>
    <t>64a487df3f44efdad677d75d80b11144c49ae8373b2d3f5b5f3db6429c5b2088</t>
  </si>
  <si>
    <t>shelepov_gr_mil</t>
  </si>
  <si>
    <t>402cd5f38223047acb79779375969e8bf59276a978a6794d24896ec037bf6ab0</t>
  </si>
  <si>
    <t>shelepov_gr_zbi</t>
  </si>
  <si>
    <t>ce062617d6cb62dbf8d77b550731e0f2e167e2d509440065b26518a5b04caae0</t>
  </si>
  <si>
    <t>shelepov_gr_ruf</t>
  </si>
  <si>
    <t>a50d7584649af90c646fba16fb90a98b1a857bdd154b77c89e1c8d76d8a54533</t>
  </si>
  <si>
    <t>shelepov_gr_kvi</t>
  </si>
  <si>
    <t>1398c7ceb01987bc19db9e77e20a744fb5c14e80c940e46d10d0faac49414605</t>
  </si>
  <si>
    <t>shelepov_gr_agr</t>
  </si>
  <si>
    <t>6eaac40ebfbc4ebcf949ec7c1ba84d1252f772e044e2c64f312b5cc1ebb989a9</t>
  </si>
  <si>
    <t>shelepov_gr_kos</t>
  </si>
  <si>
    <t>7961f9daeaa199d4aaa34883786499a6ae79d4c7bb5a21ac8c8a35ba80e45a95</t>
  </si>
  <si>
    <t>shelepov_gr_ale</t>
  </si>
  <si>
    <t>01f822c92556b3553aa740ee1b451696991b22fdfa4ce30961a5ffa651d118f8</t>
  </si>
  <si>
    <t>shelepov_gr_kir</t>
  </si>
  <si>
    <t>1bf610eab46ce0e972547390ae4fe84d34b466491607c19a10f32e4228cb15f9</t>
  </si>
  <si>
    <t>shelepov_gr_kat</t>
  </si>
  <si>
    <t>97c73c6ea7cb3da845b37b32616e8b3632680b1a8301371208e01c1a14c71f7a</t>
  </si>
  <si>
    <t>shelepov_gr_gel</t>
  </si>
  <si>
    <t>a2312830b27962900ada9a63d62a38a445f24a7c42463286269f5dc4ec0c65e2</t>
  </si>
  <si>
    <t>shelepov_gr_min</t>
  </si>
  <si>
    <t>23d239106dcb8b440567e8cdb128b674da5c471231a94c63c9cf7e511f97d195</t>
  </si>
  <si>
    <t>shelepov_gr_gne</t>
  </si>
  <si>
    <t>f798ecf24383e38f92a6b3476be22186f7e93d087c9262be6653f16fa7ec4a7a</t>
  </si>
  <si>
    <t>shelepov_gr_vik</t>
  </si>
  <si>
    <t>176345a2720eb431e5b2dba7009dd168b0623670e7ed187637c3d1f7303efe1b</t>
  </si>
  <si>
    <t>shelepov_gr_gij</t>
  </si>
  <si>
    <t>83f8def757a2882447d69b01197ca5474f6d7807229cb92d6f02d6fbe0a0f010</t>
  </si>
  <si>
    <t>shelepov_gr_zah</t>
  </si>
  <si>
    <t>cb373a9d4bf35745f93d99000f2fa722a1f2549aea27d504c8a07eaeafc24b07</t>
  </si>
  <si>
    <t>shelepov_gr_iva</t>
  </si>
  <si>
    <t>8687577c64c14943ef9eb94938f8cfb0037f57a14616cc0266a880538255cc86</t>
  </si>
  <si>
    <t>Ангеляр</t>
  </si>
  <si>
    <t>shelepov_an_tut</t>
  </si>
  <si>
    <t>57750ddd494167d2664f18aeae1de8b36708a5bd964271fd43aa7d017bb8f833</t>
  </si>
  <si>
    <t>shelepov_an_fed</t>
  </si>
  <si>
    <t>3fcb95ec16dd14cd4847531df7ac3832fcd1f6b391c9d0cbef9060e5a993c425</t>
  </si>
  <si>
    <t>shelepov_an_tib</t>
  </si>
  <si>
    <t>965d942fcc32e87e3974e8805f4cd715d786fe07e023ae978c6d2358098579de</t>
  </si>
  <si>
    <t>shelepov_an_var</t>
  </si>
  <si>
    <t>a712d48721978491b66b2fa6a050177f87163f87e2ead7b5a377f02c4f8cbe5e</t>
  </si>
  <si>
    <t>shelepov_an_fra</t>
  </si>
  <si>
    <t>6a2a5540b07d999841d43c25c4932853df22aecec7211f2b4b98a64fe7c371c3</t>
  </si>
  <si>
    <t>shelepov_an_lev</t>
  </si>
  <si>
    <t>8e3e635f526fe2c56e12065543a8c5f3eb36a4552eb0a415f6cf78f59b658b3f</t>
  </si>
  <si>
    <t>shelepov_an_ten</t>
  </si>
  <si>
    <t>3003687272e56fb108e820cc8fa5a7f7ca7da50ee40ed536aa62846270b86e89</t>
  </si>
  <si>
    <t>shelepov_an_fot</t>
  </si>
  <si>
    <t>58d5719882bdddd80da276290f7b0242ad3782cf6b57ecb8f64aea5207b76e99</t>
  </si>
  <si>
    <t>shelepov_an_aga</t>
  </si>
  <si>
    <t>b51ddc007f65165e89f14691809b03d9bf3063656a7761c6a519ca0c955d97db</t>
  </si>
  <si>
    <t>shelepov_an_amf</t>
  </si>
  <si>
    <t>201d33ef1e222706ec911df7f18996a8b144c6a9488447aef19131105dfa69d9</t>
  </si>
  <si>
    <t>shelepov_an_pit</t>
  </si>
  <si>
    <t>3e672c8aeda952797c9af8f46e6c0cf85dc3b7a8e4a63a447e064ba5d54859a1</t>
  </si>
  <si>
    <t>shelepov_an_nai</t>
  </si>
  <si>
    <t>44fc5a4fa7d30e26e645cf28bb28f702685451c3f4f62c402c95736927b88e6d</t>
  </si>
  <si>
    <t>shelepov_an_hos</t>
  </si>
  <si>
    <t>2e9c8b6d39b77196cdeaf669e15511b42053fbeabf765a11930d245160d05a7d</t>
  </si>
  <si>
    <t>shelepov_an_g'j</t>
  </si>
  <si>
    <t>08edd298e31ca410a2edb5fc216ea9ded2028dff2c1cc533007196fc0df24a6e</t>
  </si>
  <si>
    <t>shelepov_an_gra</t>
  </si>
  <si>
    <t>19a1bdcc26feaed711bfaf235173031f43f63750a17b7c156d02af4f4a70a440</t>
  </si>
  <si>
    <t>shelepov_an_din</t>
  </si>
  <si>
    <t>c4223a5605cfc3d954a3f74867d75792d487acae0e31a2e9967ee8165cd1d4f6</t>
  </si>
  <si>
    <t>shelepov_an_zol</t>
  </si>
  <si>
    <t>344ddd31b36459234045243139d1c0594b8a763f038bf634f00df851fc4cba02</t>
  </si>
  <si>
    <t>shelepov_an_zah</t>
  </si>
  <si>
    <t>ab889c080a987457bd930665e272220e46a26b7cc54f39b8739a20b28e475e8c</t>
  </si>
  <si>
    <t>shelepov_an_hir</t>
  </si>
  <si>
    <t>5d454408cc45c03420005030aebda5f6b416d2641d4c77bd4aa3753aba2774b1</t>
  </si>
  <si>
    <t>shelepov_an_abd</t>
  </si>
  <si>
    <t>85f7c1c5016173393686cf1d0cb0bab31d1dd5161321ff47ee9779318b37487d</t>
  </si>
  <si>
    <t>shelepov_an_den</t>
  </si>
  <si>
    <t>386e39636f481187ebbaf42231f6c19307ef1e553d1790fa5b6cf3a1a3554601</t>
  </si>
  <si>
    <t>shelepov_an_ele</t>
  </si>
  <si>
    <t>b8602fe793970eab7a2a5418221f07f06c6f591e9e85d65b9be7b80d37571932</t>
  </si>
  <si>
    <t>shelepov_an_ram</t>
  </si>
  <si>
    <t>e06a604b96cdf7eba0598d47842d3845cec24974fe9b9366684ecee4381b1c67</t>
  </si>
  <si>
    <t>shelepov_an_kle</t>
  </si>
  <si>
    <t>f28b12bba7d9bc19f41cd46aab7d32912b417268cece0fcb18c14f8bcaa4f3a2</t>
  </si>
  <si>
    <t>shelepov_an_ter</t>
  </si>
  <si>
    <t>2da9344b55f4ed1fa788dd54f4a283d3749778699269ba22a738e88b9cb5772b</t>
  </si>
  <si>
    <t>shelepov_an_tim</t>
  </si>
  <si>
    <t>1aab92ea334d574265012f4265239bd828016e0a306d9a48fae2a86a5a702fbc</t>
  </si>
  <si>
    <t>shelepov_an_iri</t>
  </si>
  <si>
    <t>e7929fb021d265990eb0fc408ea4b83fb74cbb84553e3bc5c98711d7bdc9dce3</t>
  </si>
  <si>
    <t>shelepov_an_afi</t>
  </si>
  <si>
    <t>9520411cf42ef854c1b45f991c319078b792f5e60239a5a14062d78377d73c44</t>
  </si>
  <si>
    <t>shelepov_an_ata</t>
  </si>
  <si>
    <t>639b548aa4a448ead606d0bd8aceb9a3f95771fede156e8247276ecb1f5b1714</t>
  </si>
  <si>
    <t>shelepov_an_mec</t>
  </si>
  <si>
    <t>397174693e2ca9006c037a052f4480a17068f974a283597acdbeda4f1c872a88</t>
  </si>
  <si>
    <t>shelepov_an_mil</t>
  </si>
  <si>
    <t>67d788efabed791deb920fc9ef4cf1346a4627ce22906ad945c7103b1b939cbe</t>
  </si>
  <si>
    <t>shelepov_an_dar</t>
  </si>
  <si>
    <t>5eb3f1bc165c5f3b0757e8709b457d2fb09b143efde64588515af124178d348b</t>
  </si>
  <si>
    <t>shelepov_an_mla</t>
  </si>
  <si>
    <t>2f22246b0ef0a767327c0c977506d6598c8a9aa2ec1db882ac49017d859c281a</t>
  </si>
  <si>
    <t>shelepov_an_dan</t>
  </si>
  <si>
    <t>0148b990d0c7058a1d3e94595c44ae87d28a5887fad5d0fccae8a9e444d65c10</t>
  </si>
  <si>
    <t>shelepov_an_dmi</t>
  </si>
  <si>
    <t>52ab136db03c2881bd3a1858723dc34738616e8940077ae5c701f8744ab2a16a</t>
  </si>
  <si>
    <t>shelepov_an_har</t>
  </si>
  <si>
    <t>f886b851e787da5602cc41a128bd75198ba68ee9c62a2995ace5d322b35008b5</t>
  </si>
  <si>
    <t>shelepov_an_ped</t>
  </si>
  <si>
    <t>7b508ecaf4ed20824bbf10adae4a9d7b19b5f8e1d3e2afc66396d1bd468c5e83</t>
  </si>
  <si>
    <t>shelepov_an_ibr</t>
  </si>
  <si>
    <t>c84c0ad38b909862fbe93e829f90880d96eb51b5e2a18f00153b826797d66890</t>
  </si>
  <si>
    <t>shelepov_an_edu</t>
  </si>
  <si>
    <t>71f98abb485d3d7446812820787e596ae9c68d2b43505d0d3c5d89f376fadca1</t>
  </si>
  <si>
    <t>shelepov_an_kli</t>
  </si>
  <si>
    <t>ec38a5555fbe43e012de0d56b5eabad9a935ea6cc6c67aef16025a63ad358ef9</t>
  </si>
  <si>
    <t>shelepov_an_roz</t>
  </si>
  <si>
    <t>1583f82752aec23a6ad8159db4742cd2d8eaa50321f66f93d8c3e7c774e5a99b</t>
  </si>
  <si>
    <t>shelepov_an_avv</t>
  </si>
  <si>
    <t>1e776688a66bc1791cd2ce1fb6660ec3ebdb10de448eb4508a6553b69ed19a4a</t>
  </si>
  <si>
    <t>shelepov_an_kon</t>
  </si>
  <si>
    <t>14524533b7582e968ad2910afa7963ab8c9d444721e03c892f8ffdce5ea703b9</t>
  </si>
  <si>
    <t>shelepov_an_hri</t>
  </si>
  <si>
    <t>d2df850735626bd207b08301026be27d2a7be7e8c62be3920df14956379297b9</t>
  </si>
  <si>
    <t>shelepov_an_ruf</t>
  </si>
  <si>
    <t>4a7248b647a2107bcc0ade8eb0551804f68efc61c846313e83413dbcfb5aaecc</t>
  </si>
  <si>
    <t>shelepov_an_gav</t>
  </si>
  <si>
    <t>95a66cc01e289b646e25eced767bed8752879ff49e3b3c89684e7b87472d9642</t>
  </si>
  <si>
    <t>shelepov_an_gur</t>
  </si>
  <si>
    <t>fcb47c858a9a64d3632dc9c63acc7561ddad0639f20a10252c5fe511f29a1dd0</t>
  </si>
  <si>
    <t>shelepov_an_gel</t>
  </si>
  <si>
    <t>5df8b8fcf95947739f803b0172d5ca5dd0691b270b0daa123f72f9fe9955a843</t>
  </si>
  <si>
    <t>shelepov_an_gle</t>
  </si>
  <si>
    <t>e9ee5442b8ddd067d7c1f0ef7ac48f1cc00c4078b1489d923b4347065d058101</t>
  </si>
  <si>
    <t>Родерик</t>
  </si>
  <si>
    <t>shelepov_ro_afi</t>
  </si>
  <si>
    <t>f13735d2e6b007f5c4087d84528613ea7d9d48a7f0268f6b5b2464f79cdbc75c</t>
  </si>
  <si>
    <t>shelepov_ro_luk</t>
  </si>
  <si>
    <t>4f23a657b9ab45164b050472e9fa28920903dde018851b27d3ddd04857a886f0</t>
  </si>
  <si>
    <t>shelepov_ro_muh</t>
  </si>
  <si>
    <t>8706ac0bf1c2548a281a67bd43085564fd662857255852756c9f2d6e34be0c05</t>
  </si>
  <si>
    <t>shelepov_ro_ave</t>
  </si>
  <si>
    <t>69620ab6717ece65a126873175db0350955986190c3a83cee1e23f29da66bf73</t>
  </si>
  <si>
    <t>shelepov_ro_kos</t>
  </si>
  <si>
    <t>77550b610517f7375a36eb81a0c9ff7a0c346d4e1c48a290fd963379f3ae7c8c</t>
  </si>
  <si>
    <t>shelepov_ro_dio</t>
  </si>
  <si>
    <t>92f8e5b7b3be943efe5356074b7bf779326e283176e8d88fa4b1c305a3daf710</t>
  </si>
  <si>
    <t>shelepov_ro_att</t>
  </si>
  <si>
    <t>05ef88358df2e91962278c2cf996f0209cd7519f085c4a3570b5e739a3eeb1e8</t>
  </si>
  <si>
    <t>shelepov_ro_jul</t>
  </si>
  <si>
    <t>e0fe2098eebca5f47a41c73e5b6ba726e08919fbf435adae2a7df88b4baf2df3</t>
  </si>
  <si>
    <t>shelepov_ro_ili</t>
  </si>
  <si>
    <t>8f15d7d380e29c908cb9a2e3e526746268a15cd3565a6550f6bd979887b8d684</t>
  </si>
  <si>
    <t>shelepov_ro_lui</t>
  </si>
  <si>
    <t>18a9abcd971fce04b4bc2fa6cddfc09fc5bb4faf6594fe99632cf4378edec568</t>
  </si>
  <si>
    <t>shelepov_ro_rom</t>
  </si>
  <si>
    <t>bccd64ad7f295262ca4ae238b0da0394b8e7ae5c12c3eb326a29a3a4de7d3a28</t>
  </si>
  <si>
    <t>shelepov_ro_ioa</t>
  </si>
  <si>
    <t>daba8a67a7c6b76e8eea07f6e3828dd1a74591838e813be58dd55912f0bb2b20</t>
  </si>
  <si>
    <t>shelepov_ro_al'</t>
  </si>
  <si>
    <t>ad0c2da400ad14d22ecf94c477199a2719bc590b86e49393a0e7adaf6b87aa59</t>
  </si>
  <si>
    <t>shelepov_ro_dem</t>
  </si>
  <si>
    <t>8cfd7a66a8b1c36a89ac6bed7928044a3a2c80954b3139d2de724eb5e7def4a8</t>
  </si>
  <si>
    <t>shelepov_ro_leo</t>
  </si>
  <si>
    <t>cfdb43277409414804fe63dde7838578acb57d026914aa6610580d4349b04012</t>
  </si>
  <si>
    <t>shelepov_ro_vuk</t>
  </si>
  <si>
    <t>b2abf316841d50ed270154a13b372e4df0f5aa4a1de604ea50c1897ffc205f29</t>
  </si>
  <si>
    <t>shelepov_ro_gil</t>
  </si>
  <si>
    <t>02e158542c686e60618b1a530afe5184a96d9d8a8c095b3230090812ef0bbc41</t>
  </si>
  <si>
    <t>shelepov_ro_dit</t>
  </si>
  <si>
    <t>5189c895b60c7ed075850d7e513e13c14958e3c007980fafb6448cb44f04e7a8</t>
  </si>
  <si>
    <t>shelepov_ro_gam</t>
  </si>
  <si>
    <t>3d35e3e904973147fd7b693690213e1705ffdbe08adb2b924cb2436237e2d92c</t>
  </si>
  <si>
    <t>shelepov_ro_var</t>
  </si>
  <si>
    <t>5a13c8094c62f5ce4c21744ab6123f7f783f5e59962e6560890a9ab0f91501d8</t>
  </si>
  <si>
    <t>shelepov_ro_gab</t>
  </si>
  <si>
    <t>ba8a5953060feeea7321c3229f776eeb4395f6a6a2c337ae0220d836d7a89438</t>
  </si>
  <si>
    <t>shelepov_ro_ter</t>
  </si>
  <si>
    <t>948ca53fd109b8b27ea915306ecfa26a1ace502d58635acfb88ba09508af6574</t>
  </si>
  <si>
    <t>shelepov_ro_kas</t>
  </si>
  <si>
    <t>918d762e240ead8c501f6d68858dbff78315f62897dce6f2e4f9897cc2df905b</t>
  </si>
  <si>
    <t>shelepov_ro_soz</t>
  </si>
  <si>
    <t>f57e4c4629576af9a78001ea55bfffe8de55e00c52b7abf2f349a82fbfcdb253</t>
  </si>
  <si>
    <t>shelepov_ro_zej</t>
  </si>
  <si>
    <t>cf4c70262371439345d20e16c7f027cc36c12c0e63b1627402a092a4ce6814b5</t>
  </si>
  <si>
    <t>shelepov_ro_gen</t>
  </si>
  <si>
    <t>c25ac05d5543a4cc8742e77a7e41f2e7e85c08fe428bc2fb36c1f01c56d94dbe</t>
  </si>
  <si>
    <t>shelepov_ro_bor</t>
  </si>
  <si>
    <t>d503be10217aa5c5ecd4516dead31d7d8cd7d33fc58724333f09c2b8039e8423</t>
  </si>
  <si>
    <t>shelepov_ro_isa</t>
  </si>
  <si>
    <t>e75f32842b4ef40f364ae5546153be40a69b5874c5e81e81fb3f6df01f7c95b5</t>
  </si>
  <si>
    <t>shelepov_ro_pav</t>
  </si>
  <si>
    <t>447e2baaafa0496798ae12d9970a623ab5287479c48f50a40c00a1df4a263e01</t>
  </si>
  <si>
    <t>shelepov_ro_t'e</t>
  </si>
  <si>
    <t>79cf895027c549ec7e991e7d83e71ba3027c31b1bf732c23c90536de76759f9b</t>
  </si>
  <si>
    <t>shelepov_ro_feo</t>
  </si>
  <si>
    <t>d69f1c9854dcb5af98c15ae8259d4ed03137637900157203db7e430d61ba44df</t>
  </si>
  <si>
    <t>shelepov_ro_fer</t>
  </si>
  <si>
    <t>a0a5c4e4ffc2f2ab37811ea730f52b13bceda093bbb8d42c00f1e5e84e6ce551</t>
  </si>
  <si>
    <t>shelepov_ro_sil</t>
  </si>
  <si>
    <t>02b17b2a15234e72c5162cab6e04d26d201b26dc67271d9024497fb6110c826a</t>
  </si>
  <si>
    <t>shelepov_ro_juv</t>
  </si>
  <si>
    <t>fcbe8c9e129be0cf54ee1edcd4f537fb35c79048c3598f4c3bbea65ada0901f8</t>
  </si>
  <si>
    <t>shelepov_ro_mla</t>
  </si>
  <si>
    <t>a874411832f2fb5d50d442b1a90d54e02a3420e8ced46a7c0d9048f32e348b13</t>
  </si>
  <si>
    <t>shelepov_ro_kal</t>
  </si>
  <si>
    <t>6f660c060bcb27b1d7bd33cbd6cd6fa9af31078ea537e4f2fa5567f77fafc6b1</t>
  </si>
  <si>
    <t>shelepov_ro_dam</t>
  </si>
  <si>
    <t>7ddebf00cfadc2b9deaf58be0ee1928acfe808d05685f8c3a7376d40e55d3fa8</t>
  </si>
  <si>
    <t>shelepov_ro_zah</t>
  </si>
  <si>
    <t>3005564320becc98ec75f43ea02d1e61ffbb0d9da86e4482e2e7b3c881d514de</t>
  </si>
  <si>
    <t>shelepov_ro_kur</t>
  </si>
  <si>
    <t>e9aadde51c3c36dcf413af88ed1a4d725bd9b6920d01166f8e58074451647829</t>
  </si>
  <si>
    <t>shelepov_ro_gin</t>
  </si>
  <si>
    <t>acef16f2b370f207466c554335651ff0c00d19a8320d1c90d6692f6c1c65cdfe</t>
  </si>
  <si>
    <t>shelepov_ro_ste</t>
  </si>
  <si>
    <t>2a2572d5c3dcd757879dda751fce357b1082a6111fdb555ff37a78013161f3a6</t>
  </si>
  <si>
    <t>shelepov_ro_den</t>
  </si>
  <si>
    <t>513612fd53ebe90bf4f017d2bde075b09bbf5bcfbcb51aa6d8a52017dbed762e</t>
  </si>
  <si>
    <t>shelepov_ro_tib</t>
  </si>
  <si>
    <t>854b0530dc3f38878e0e446ff62a59430bdb0ccf8e7b6f15c4eb73202d3cfbbe</t>
  </si>
  <si>
    <t>shelepov_ro_enr</t>
  </si>
  <si>
    <t>296f2a56439c7675c68f9388da1bb9059052c0cebc00983ff0069906108fe204</t>
  </si>
  <si>
    <t>shelepov_ro_ari</t>
  </si>
  <si>
    <t>409407034b4946f54780a2703eef5f03084c0e62840ab979d7a928c931fff505</t>
  </si>
  <si>
    <t>shelepov_ro_gri</t>
  </si>
  <si>
    <t>f966c36a2af00992446cfab7c07389c8e5fe48a65e021770e697606a9a7415e7</t>
  </si>
  <si>
    <t>shelepov_ro_kim</t>
  </si>
  <si>
    <t>c4fdbdcf46592c66b2c6041730ba0fd4cb27e54bdffae166b2ea8a17cefed5df</t>
  </si>
  <si>
    <t>shelepov_ro_kor</t>
  </si>
  <si>
    <t>2222a0852743fa5a76c731db83b9c66c0d8d44fcd3f1884b554c3caedae5bc27</t>
  </si>
  <si>
    <t>shelepov_ro_rej</t>
  </si>
  <si>
    <t>a96d32638f5b3bb5cbc14741b98fd61034ff8e0a0b8f0d00cf211db19291e5ee</t>
  </si>
  <si>
    <t>shelepov_ro_isl</t>
  </si>
  <si>
    <t>9c9423b881cdf2542946818945f6d09c7983422ec1ecb52d0e049a05da28a35d</t>
  </si>
  <si>
    <t>shelepov_ro_lju</t>
  </si>
  <si>
    <t>f5083739bf8ff2a2cbffbbe5733836406e209ecf11e4eb98e5db1ea792ab0184</t>
  </si>
  <si>
    <t>shelepov_ro_afa</t>
  </si>
  <si>
    <t>2dc5d942320b22aec7332301f4904fc0251d40621f95c16d3a896cefe1010757</t>
  </si>
  <si>
    <t>shelepov_ro_agi</t>
  </si>
  <si>
    <t>d3d03ff10ca2f8ca4016a79971fb2dd050fbbe4a22c65fb048d5c3472d3b0081</t>
  </si>
  <si>
    <t>shelepov_ro_ark</t>
  </si>
  <si>
    <t>4cecad5d6e3900f4ddc00ae81d7ae63cbdabdee16fe375ac567d2a027c952a07</t>
  </si>
  <si>
    <t>shelepov_ro_ism</t>
  </si>
  <si>
    <t>753663d8ad48765613167cad3203ab1f25083dcc6668b2fcec08c4e16128835c</t>
  </si>
  <si>
    <t>shelepov_ro_vol</t>
  </si>
  <si>
    <t>aa08431b59ec662c9301c57bfc565134e50f7c230e0a18bb2f5c060bd5c2631c</t>
  </si>
  <si>
    <t>shelepov_ro_tro</t>
  </si>
  <si>
    <t>1d742b724cad15547c23a9f84ea3459ee3c3d96228446d5268a92069b64b1166</t>
  </si>
  <si>
    <t>shelepov_ro_raj</t>
  </si>
  <si>
    <t>100bee84a6beda5cac84a566e32a02fbaba993af3ca1fc469e57ab74e177ad5d</t>
  </si>
  <si>
    <t>shelepov_ro_gle</t>
  </si>
  <si>
    <t>4170b86ae9725ddabfc27487d5b7db3f3a15d5d6d06484f6ca5be4b2ad5ba2a7</t>
  </si>
  <si>
    <t>shelepov_sa_ang</t>
  </si>
  <si>
    <t>6da08ddf091cd5060c24e367cf26ec7edaf3521b327bfeeab3cc0e7e16542513</t>
  </si>
  <si>
    <t>shelepov_sa_gor</t>
  </si>
  <si>
    <t>753e61e9a31238de0fa57bcccad65aa11b642928873789384274495031c8b990</t>
  </si>
  <si>
    <t>shelepov_sa_zig</t>
  </si>
  <si>
    <t>4f3ec6b45a9f99a34327ce36132cd21a0764dc2e3fe12b2b3b8f1e8ecc071ce8</t>
  </si>
  <si>
    <t>shelepov_sa_ant</t>
  </si>
  <si>
    <t>3a20d8d83fd6070fe78ad04ff570b8022ee938ddd42984280ff8c3564b4d15bc</t>
  </si>
  <si>
    <t>shelepov_sa_ere</t>
  </si>
  <si>
    <t>de4a702348184bb5da66561efcde92c50cad1781520b97cae395ba0e636cc5af</t>
  </si>
  <si>
    <t>shelepov_sa_avi</t>
  </si>
  <si>
    <t>e5b3b70e17aa1387f17527c7fb9c0e7f75948b423311fcf3cfa0398173adbec7</t>
  </si>
  <si>
    <t>shelepov_sa_iva</t>
  </si>
  <si>
    <t>6f39321d96164be7a1b8cce74213ae8a414836e7137f84784bd9d759903a1392</t>
  </si>
  <si>
    <t>shelepov_sa_ful</t>
  </si>
  <si>
    <t>5f19719058da9dcd5f197a137396e8f11be4984005074534089e440eff54b70b</t>
  </si>
  <si>
    <t>shelepov_sa_ilm</t>
  </si>
  <si>
    <t>7238df8aa824db7b27e9615b11135d21f6095f205d246129a55121be6f29f6b9</t>
  </si>
  <si>
    <t>shelepov_sa_odi</t>
  </si>
  <si>
    <t>09caa294f056186f6520eeea04988148e5e989c0034046f4f55f246715136515</t>
  </si>
  <si>
    <t>shelepov_sa_zen</t>
  </si>
  <si>
    <t>3d799e5f9dbb3e446175d9c3e309ad63752a451e8e73e24b0516fac18bc265f4</t>
  </si>
  <si>
    <t>shelepov_sa_gus</t>
  </si>
  <si>
    <t>f38f238b51dd926fee52d4938bbe2f73527dfb363ae040a02ffda80017a6bd81</t>
  </si>
  <si>
    <t>shelepov_sa_vil</t>
  </si>
  <si>
    <t>3a02ee31800a198a9f87d4975b3fc7985dbc3bcfa2fec6407d7d8d43ec779cbb</t>
  </si>
  <si>
    <t>shelepov_sa_uma</t>
  </si>
  <si>
    <t>74a56c2a44e21e4baa53ab31a972eacb28000807ef8c4950e232c5a5285f0e79</t>
  </si>
  <si>
    <t>shelepov_sa_pot</t>
  </si>
  <si>
    <t>535d03914a47c336e79c6b04dbcffbf30155c67307fd29581404c6db0053a70d</t>
  </si>
  <si>
    <t>shelepov_sa_bur</t>
  </si>
  <si>
    <t>43db497f701d47f257719044e304d0991feddccfd253ae7ab4f148886579529c</t>
  </si>
  <si>
    <t>shelepov_sa_lju</t>
  </si>
  <si>
    <t>1b8fa72d74f43bf34a6ae415d29ca410423d890fef8e4532fc735fe6f3bca011</t>
  </si>
  <si>
    <t>shelepov_sa_pav</t>
  </si>
  <si>
    <t>f44c4624d802967284fdf20c2e1443282f998f1bc9d81c036747dbb3f3e00c27</t>
  </si>
  <si>
    <t>shelepov_sa_zha</t>
  </si>
  <si>
    <t>ffc7df5e613806530706e0abcf4790211414a23c8159e802501ae2315403e9a0</t>
  </si>
  <si>
    <t>shelepov_sa_est</t>
  </si>
  <si>
    <t>bff6c84d6304ebc7cfcaa5454bf614bea81425057c93b4bcf3e49b6a3ccc2c34</t>
  </si>
  <si>
    <t>shelepov_sa_et'</t>
  </si>
  <si>
    <t>b6b9ff4a30f4097acf9e9e6e13ab851c8dd24d8c572eae5c8ce91781769a25fe</t>
  </si>
  <si>
    <t>shelepov_sa_pap</t>
  </si>
  <si>
    <t>ac7769fae2019b82e0f2678ab60ec3399a74febf795673310253e534e2663196</t>
  </si>
  <si>
    <t>shelepov_sa_fer</t>
  </si>
  <si>
    <t>c13e68028f1611345fc173365590fd883e0bfbd20d3d1f5a7217120beae9ab82</t>
  </si>
  <si>
    <t>shelepov_sa_iri</t>
  </si>
  <si>
    <t>f6963a44131526a348f1c3de9e239147ab31da2056991fe72960de7f4e1c4f72</t>
  </si>
  <si>
    <t>shelepov_sa_tse</t>
  </si>
  <si>
    <t>c65e0619f084c52e02139d401684c39b5dfe374592f84f2e6097cfd0b79563db</t>
  </si>
  <si>
    <t>shelepov_sa_avk</t>
  </si>
  <si>
    <t>a10e9e33cdb701bb8b1cffc343b16690f5f59c61f9d8574461a6314d93cf29d0</t>
  </si>
  <si>
    <t>shelepov_sa_mes</t>
  </si>
  <si>
    <t>370a0732916cdffbfc211ab85cdc983f4637a8ad22999ad750db4de6636be0a3</t>
  </si>
  <si>
    <t>shelepov_sa_zin</t>
  </si>
  <si>
    <t>6b902df55b574d39c073e889de99456382932a07795ca9f9a1c40cfb8b996bda</t>
  </si>
  <si>
    <t>shelepov_sa_vis</t>
  </si>
  <si>
    <t>e5201754a64df2c0612ffd2cfe591fe759de09b6c13a78187f6d913a6401d451</t>
  </si>
  <si>
    <t>shelepov_sa_och</t>
  </si>
  <si>
    <t>f679e816f3a94293d6adbad17aec45fb5ee5974c8f305fd9d8aa39ba2fb1d99d</t>
  </si>
  <si>
    <t>shelepov_sa_nai</t>
  </si>
  <si>
    <t>f1c24d73ae508c065f3e6b8befb70f4de3eef363df845dcecde9b174e2beeff0</t>
  </si>
  <si>
    <t>shelepov_sa_kra</t>
  </si>
  <si>
    <t>40d0ece38a1b3441b23de9882eea66ddca54b467644b5fa6cd801d0dfe11a22a</t>
  </si>
  <si>
    <t>shelepov_sa_vel</t>
  </si>
  <si>
    <t>1df66a15f3d925e1be0f71fe19e676082c0b436581029e1d90867f25cf2b15cf</t>
  </si>
  <si>
    <t>shelepov_sa_voi</t>
  </si>
  <si>
    <t>16e384d95dd43a6879f94fc6b01b4917ed67167c3a61332d97d06e41634753ba</t>
  </si>
  <si>
    <t>shelepov_sa_g'j</t>
  </si>
  <si>
    <t>5d4f77ca3de730c3850537d0661fcd6fcb204259a2124f457b4e4aba92c6a526</t>
  </si>
  <si>
    <t>shelepov_sa_kir</t>
  </si>
  <si>
    <t>077677be2a073f16a5dcd3a733bc656fdd3fcbc284f94838e809ba05bdad5d2e</t>
  </si>
  <si>
    <t>shelepov_sa_kat</t>
  </si>
  <si>
    <t>0abcf732ab3b1468eaeaf250272e76e1c06197dd2454fe83b31499ef44414466</t>
  </si>
  <si>
    <t>shelepov_sa_ame</t>
  </si>
  <si>
    <t>2da4d60124f4b14fe2510ec05723dce019cf182771956a6cc3b27d437d25fa80</t>
  </si>
  <si>
    <t>shelepov_sa_isa</t>
  </si>
  <si>
    <t>8a4eb9b327bdb3a4c14b93759e680b6e829844411ac89d635ec52028f8534ef6</t>
  </si>
  <si>
    <t>shelepov_sa_tar</t>
  </si>
  <si>
    <t>a44f97e6d0b643ba121dc7b2b432d6625f14296efa36103950c7143c07664472</t>
  </si>
  <si>
    <t>shelepov_sa_fom</t>
  </si>
  <si>
    <t>a9b9b521778b417f01f7102467a862e0afc55dbd2c8ea446f5056af1fa3bb282</t>
  </si>
  <si>
    <t>shelepov_sa_aza</t>
  </si>
  <si>
    <t>2c2014c0952ba558a7c8e3574d365a8cfedc333351f801afead9c563f3938975</t>
  </si>
  <si>
    <t>shelepov_sa_kri</t>
  </si>
  <si>
    <t>6e17b946c52c1714cf6f3255ea6f2bb5ffa8baaa8f4af5aa6d55c50658e48a92</t>
  </si>
  <si>
    <t>shelepov_sa_sha</t>
  </si>
  <si>
    <t>f903aa8ef6e80d967b523ddbe5408518c510a4eb61bd69bd2ae04147aafc2842</t>
  </si>
  <si>
    <t>shelepov_sa_avv</t>
  </si>
  <si>
    <t>5b001e7c0c7419b8ddf00ac3d65703180f3a9302da78d8b674fc624c183e9566</t>
  </si>
  <si>
    <t>shelepov_sa_luk</t>
  </si>
  <si>
    <t>539cacbf0b1439f5f083b3a4e48fbf27441b9c17e7ee924720214338c62b8ece</t>
  </si>
  <si>
    <t>shelepov_sa_leo</t>
  </si>
  <si>
    <t>9ff3e5c3c55f2f6ec0d945580bdee22f52b068508dd53822ace47e22b90529ca</t>
  </si>
  <si>
    <t>shelepov_sa_har</t>
  </si>
  <si>
    <t>c60e958d29510692b9de4be0df95b2ae7929d70e908eeb48797c9b14339d091b</t>
  </si>
  <si>
    <t>shelepov_sa_ier</t>
  </si>
  <si>
    <t>87d96a9fa0da8876647a549fd844cee25aa3152c744604000b96b536d2a61cc4</t>
  </si>
  <si>
    <t>shelepov_sa_avr</t>
  </si>
  <si>
    <t>9667419aa235bb457a01b6d1beec95b38477e5e1d3b3134c142f5979c32f20d2</t>
  </si>
  <si>
    <t>shelepov_sa_gam</t>
  </si>
  <si>
    <t>bd45b6d93133a7594b639ef5aa26b34c730c22f440bad68068e1a0fe0fc1d907</t>
  </si>
  <si>
    <t>shelepov_sa_zbi</t>
  </si>
  <si>
    <t>c68e482d4bb7120bf6880097b89fcb500abe67cedfac49529f0d805139f025ba</t>
  </si>
  <si>
    <t>shelepov_sa_ish</t>
  </si>
  <si>
    <t>f30e0e3b91f6b84da80cedbcc7ff9bd52ffdaaec9672070d452d1623951dba79</t>
  </si>
  <si>
    <t>shelepov_sa_abd</t>
  </si>
  <si>
    <t>9b1c92d828d724aca7079f4e6064921abbbdff3082c835640c88eaeb6a2582bf</t>
  </si>
  <si>
    <t>shelepov_sa_ave</t>
  </si>
  <si>
    <t>9005991fc010782a5a27799274b718ee5b6cacdedc2bd10015e795795459c8d6</t>
  </si>
  <si>
    <t>shelepov_sa_elb</t>
  </si>
  <si>
    <t>a1cee65e160fc8122af25eb2d11f969719762291b686be2629fd8d0a56f50e99</t>
  </si>
  <si>
    <t>shelepov_sa_laz</t>
  </si>
  <si>
    <t>e319b43798909debf5c9a4a74c7185ed318f78a3ad2fea4429c1f61d473cc86f</t>
  </si>
  <si>
    <t>shelepov_sa_raz</t>
  </si>
  <si>
    <t>8106e92cc4836a8741d8019b9b125895983bdfa66570eb1b2c08066fabe06433</t>
  </si>
  <si>
    <t>shelepov_sa_kli</t>
  </si>
  <si>
    <t>855bf8a0ce13485082a2f6c0b854b7cbbe2c18fffb9342b7eafc164e9f94f14a</t>
  </si>
  <si>
    <t>shelepov_sa_den</t>
  </si>
  <si>
    <t>e0078ad0f972c73c82b086c5fdd3171b4fff36a64d392ee8dc40df3cf400f425</t>
  </si>
  <si>
    <t>shelepov_sa_beh</t>
  </si>
  <si>
    <t>4b8116e75128b3da6030463fbe1f1cc00b6ed9fc59ee0abaed590f456e30182e</t>
  </si>
  <si>
    <t>Шон</t>
  </si>
  <si>
    <t>shelepov_sh_ern</t>
  </si>
  <si>
    <t>8e1b51ad3afcc0f0af411df5a667ee7a34b983a74b840fb6892a57ce5ba05294</t>
  </si>
  <si>
    <t>shelepov_sh_ant</t>
  </si>
  <si>
    <t>634862f9048d4d096789864901d79dd4861192cf8ea2568fa2194f7ca6ba1c79</t>
  </si>
  <si>
    <t>shelepov_sh_irz</t>
  </si>
  <si>
    <t>56daf999a3947437d28f741fb7c2f14249b1e4cf939d915a3915073bf9dfabc2</t>
  </si>
  <si>
    <t>shelepov_sh_zhe</t>
  </si>
  <si>
    <t>ebbb8a05e37f8782272259c0f1ea0641eee7a681caf4079d762d10c7b4a12399</t>
  </si>
  <si>
    <t>shelepov_sh_nai</t>
  </si>
  <si>
    <t>f74693fb2d461638631a958093cdc8de0e941aaca295877cdd49cfc68baa1d42</t>
  </si>
  <si>
    <t>shelepov_sh_kos</t>
  </si>
  <si>
    <t>9fea23a9f177e26a7c1dc83bf69629428031b1bb24fdb0c7048f0c55ab3be62c</t>
  </si>
  <si>
    <t>shelepov_sh_teo</t>
  </si>
  <si>
    <t>62f57b67cc90c915c62ca05a8e170cfff5768ea060b70900ad5af836fb5df4c5</t>
  </si>
  <si>
    <t>shelepov_sh_ott</t>
  </si>
  <si>
    <t>76fc795c2f8773f8f1f1044e5578690f5224411e281e9678f7248a38c033a292</t>
  </si>
  <si>
    <t>shelepov_sh_fav</t>
  </si>
  <si>
    <t>a5d30b793a408ea64e7807f9f2dfb255e82d45da2cc72db56cd4bb968f4c5582</t>
  </si>
  <si>
    <t>shelepov_sh_jar</t>
  </si>
  <si>
    <t>bd4cab51b794aee2b1c5bfc5c498803fa746e85f5d3566895c2487515e6233f3</t>
  </si>
  <si>
    <t>shelepov_sh_sim</t>
  </si>
  <si>
    <t>125ffe96dbc952583f3f931b90e9d3958bbff4df288db144ebc358074047b3b1</t>
  </si>
  <si>
    <t>shelepov_sh_gab</t>
  </si>
  <si>
    <t>a3102fbe45467fd9834820cc1754191fab8843cb648b7f54201848d1e85a44f0</t>
  </si>
  <si>
    <t>shelepov_sh_kon</t>
  </si>
  <si>
    <t>8d8c7e09fec3718a2a69eb0bb814aa1afcdded326b9c32b6b911aa06535f45b0</t>
  </si>
  <si>
    <t>shelepov_sh_tud</t>
  </si>
  <si>
    <t>cc0c0a172dbbbdb59f803af8d3ce24bc3746fa7a6c1db85f17a85fdae9369e3a</t>
  </si>
  <si>
    <t>shelepov_sh_dos</t>
  </si>
  <si>
    <t>c7c9bcda21e8a899ae3da13752a2dec4864d8efab0cc2af0f5c029207bda34ca</t>
  </si>
  <si>
    <t>shelepov_sh_bad</t>
  </si>
  <si>
    <t>e412afbf1a0cb6079c72526af921ce163a4d3f1edf89bbd71f66887b385730d6</t>
  </si>
  <si>
    <t>shelepov_sh_kas</t>
  </si>
  <si>
    <t>75a0e7a777f9cadf905ff8139ab6d20eae7d9118225109019f473cab5a84ae3e</t>
  </si>
  <si>
    <t>shelepov_sh_ger</t>
  </si>
  <si>
    <t>f21996b404a054de7aaed2de133955ab708eabd360d73af710ab2249ccdfc108</t>
  </si>
  <si>
    <t>shelepov_sh_gij</t>
  </si>
  <si>
    <t>a6a320364f5ea68d93f6e3321df20b8c218b53883e8d05a74e51c61b5bd6f686</t>
  </si>
  <si>
    <t>shelepov_sh_ili</t>
  </si>
  <si>
    <t>21482104484be035727e5b1975f221c18ee1f8238ea0f19ee677f8bbdd9dc935</t>
  </si>
  <si>
    <t>shelepov_sh_ign</t>
  </si>
  <si>
    <t>1a6825ca9b47eff4242d06f6b5d4eeccb217146c0f1c6116d351debc7087aae9</t>
  </si>
  <si>
    <t>shelepov_sh_ego</t>
  </si>
  <si>
    <t>0503b312fc9df1126ae9ef9f71295c2e21596285d526153650352fbf553d5dc1</t>
  </si>
  <si>
    <t>shelepov_sh_lam</t>
  </si>
  <si>
    <t>66b268104babd23deab4d68f8dc4e0767e49aa494cb52f9d1ddd7e817f6c04eb</t>
  </si>
  <si>
    <t>shelepov_sh_pri</t>
  </si>
  <si>
    <t>acc8a591633cfea627c22721442ffab299177a11809ebaae21fba32549a3c832</t>
  </si>
  <si>
    <t>shelepov_sh_spi</t>
  </si>
  <si>
    <t>37d2930e730b89b995efbc0c7d9fc302fd48c47736f9a3ec8d46d82a72cea135</t>
  </si>
  <si>
    <t>shelepov_sh_dzh</t>
  </si>
  <si>
    <t>612176a3950d334fa0c6575a8c122d0fa04b6413fe1069d1b2c26ef208c28ed0</t>
  </si>
  <si>
    <t>shelepov_sh_kal</t>
  </si>
  <si>
    <t>1b4391ed14c3f18c026e389518f9034d3f7bd8314906a7bb44ab7944f66b436b</t>
  </si>
  <si>
    <t>shelepov_sh_man</t>
  </si>
  <si>
    <t>f492d2a51212a3085571c9069744c01d4de85f7aac05f4cd4314af2b381a28ed</t>
  </si>
  <si>
    <t>shelepov_sh_vik</t>
  </si>
  <si>
    <t>7d8cea06998db373bbd48a2e2642fac6e3a2997b3d4b1731f4d4db17e9c29c9d</t>
  </si>
  <si>
    <t>shelepov_sh_goa</t>
  </si>
  <si>
    <t>7cd448f0f2e274865168cf2b1f42ae0fc70009c08a59cb2199444f0bb29f0c9e</t>
  </si>
  <si>
    <t>shelepov_sh_bon</t>
  </si>
  <si>
    <t>9d9d6af1628be1c1e187fd8a24887cfb4c67ace6dae5502060a1b1f31047bd39</t>
  </si>
  <si>
    <t>shelepov_sh_osi</t>
  </si>
  <si>
    <t>6d1c9463784b22aaa033ff2ad41f8727b5f5abd8aee991b463cf7d3d3fab3954</t>
  </si>
  <si>
    <t>shelepov_sh_ada</t>
  </si>
  <si>
    <t>3631748860da11d73889d2e5b298b9150e80fdaceecebb63ab1d2a654ddbd85d</t>
  </si>
  <si>
    <t>shelepov_sh_raj</t>
  </si>
  <si>
    <t>35588abd31475332fa429135d71caffe61ebf27f8d1e71f5c8bc9b67bf52239c</t>
  </si>
  <si>
    <t>shelepov_sh_iog</t>
  </si>
  <si>
    <t>3db047aff4993033a4bc78690165633ac1823b5608286a569fc867b126e3eadc</t>
  </si>
  <si>
    <t>shelepov_sh_kil</t>
  </si>
  <si>
    <t>3515ec4fabe1f8e080cda47fea21d8e1f06002fea3841af559363b5bca9d11c7</t>
  </si>
  <si>
    <t>shelepov_sh_zha</t>
  </si>
  <si>
    <t>de980cb8c3db9d9df35ac155520860e2b1eee9aa393e35a9cba649135e8eefb7</t>
  </si>
  <si>
    <t>shelepov_sh_don</t>
  </si>
  <si>
    <t>eece40e9e0d8bc6295851a2c56199827a16e5e12fd1170ad81771c921a804c41</t>
  </si>
  <si>
    <t>shelepov_sh_ale</t>
  </si>
  <si>
    <t>3b40e8c7834147b5446fa1b4888b29ffcd4c5a14169afa14246e8807f3d4662c</t>
  </si>
  <si>
    <t>shelepov_sh_ben</t>
  </si>
  <si>
    <t>eb8d493738e8c07ec4aece09067ef8e16970dd9ff132bd7909ab54c1deaa2218</t>
  </si>
  <si>
    <t>shelepov_sh_vis</t>
  </si>
  <si>
    <t>742f66328f151821113b682dd45251e486391fc2c6d8d01289ed6ba5e9fc5f0e</t>
  </si>
  <si>
    <t>shelepov_sh_erm</t>
  </si>
  <si>
    <t>c502e5b714ab1fec4c7aca5ec5c1c70c0f9b85856068d28bcacc04151c865020</t>
  </si>
  <si>
    <t>shelepov_sh_dan</t>
  </si>
  <si>
    <t>be5b5f317b54e7a700ba02224faacd5d366026262ca5debf9003641661418abf</t>
  </si>
  <si>
    <t>shelepov_sh_ven</t>
  </si>
  <si>
    <t>eecdfcedfbb0db46a3912b1a5a643eb0998337581bf05fd6c8aafe5c408fe1db</t>
  </si>
  <si>
    <t>shelepov_sh_ber</t>
  </si>
  <si>
    <t>514189058585fabd76428c778a5a2cd59573a8faa60fb2e1c2315853f961a2d0</t>
  </si>
  <si>
    <t>shelepov_sh_dit</t>
  </si>
  <si>
    <t>599f1c36d7c12b47853d19a8511381d9910a8bd6db3eeddc2f247417d1574c69</t>
  </si>
  <si>
    <t>shelepov_sh_al'</t>
  </si>
  <si>
    <t>2e43d08ec97eb1e73e43cf0623f3287175f04212682aa91223e6862784f6281a</t>
  </si>
  <si>
    <t>shelepov_sh_hil</t>
  </si>
  <si>
    <t>2019dc74733b9d042fc50da7604105dacae2cd46bad489f38cf7b59b9a8205bc</t>
  </si>
  <si>
    <t>shelepov_sh_sha</t>
  </si>
  <si>
    <t>009628fcb4badcf2993aa180d6ce0eb52f14b1b61b3ffa4c8cbf4dd4b31c4770</t>
  </si>
  <si>
    <t>shelepov_sh_len</t>
  </si>
  <si>
    <t>ac3854d0a58cf27c4a6e3f9f681e6a45cfaf75daec769886185f3b5b20f507c0</t>
  </si>
  <si>
    <t>shelepov_sh_mar</t>
  </si>
  <si>
    <t>a7adeaf902ea7f6c0a7528e94b58c7e2d2112ac2ec9ada0c176fffd0a5ec87c7</t>
  </si>
  <si>
    <t>shelepov_sh_gri</t>
  </si>
  <si>
    <t>321375cf79f5679d2455ae14c69c6f17806a733bcd5d30288577a6aa2429bb91</t>
  </si>
  <si>
    <t>shelepov_sh_enr</t>
  </si>
  <si>
    <t>ffb5576259cd0c663edb68ffd8f9e442992afc2ade1f6c22fe55a8fb0e4cf196</t>
  </si>
  <si>
    <t>shelepov_sh_pav</t>
  </si>
  <si>
    <t>3b1fe88ee342c7d33a51dcdb62dd523a50179baba6f9ff47f0362b03a081b000</t>
  </si>
  <si>
    <t>shelepov_sh_rad</t>
  </si>
  <si>
    <t>5899b5d87e3a53153553c8b142ee7343efa76f3729c33636da4096998a024668</t>
  </si>
  <si>
    <t>shelepov_sh_och</t>
  </si>
  <si>
    <t>d14a714bac2ba2651283e50c18eba722307eaf39b69c9ff926aecd2218f55c65</t>
  </si>
  <si>
    <t>shelepov_sh_nil</t>
  </si>
  <si>
    <t>5aba60ac4322323bac92fba01973a996228ba5b523cd3b54613647fa30c772b6</t>
  </si>
  <si>
    <t>shelepov_sh_mam</t>
  </si>
  <si>
    <t>c04c21ae47e04d6468d1b7a60abbb4fab816b4511e11d95efbe57a103ea6d158</t>
  </si>
  <si>
    <t>shelepov_sh_ira</t>
  </si>
  <si>
    <t>3ed620229be180e7f92703430dd0a13b88e928dbad94b83823530f9a1868b40b</t>
  </si>
  <si>
    <t>shelepov_sh_naz</t>
  </si>
  <si>
    <t>58db13b01727f50817684b99be44e83f6bf84ae76ee57c0416b750746d63a40a</t>
  </si>
  <si>
    <t>shelepov_sh_ann</t>
  </si>
  <si>
    <t>36f175cd214fd45f3215a7b0d843113cc868fc01e2f521b8c94871df3eb88e4e</t>
  </si>
  <si>
    <t>shelepov_sh_ore</t>
  </si>
  <si>
    <t>bb0e991dc1b2c8cbb0f0e9b8416d6d0a95450f72d9595d6cee8ce63bb00a712d</t>
  </si>
  <si>
    <t>shelepov_sh_ali</t>
  </si>
  <si>
    <t>f451257afb45ef0039e85a68ac92d94a55948c925fc83b2d9df270c0fd85b2eb</t>
  </si>
  <si>
    <t>shelepov_sh_nik</t>
  </si>
  <si>
    <t>a4023449e44cedde150d5b068a6fa8069991beeccabd8db1d0e644407c74294c</t>
  </si>
  <si>
    <t>shelepov_sh_kup</t>
  </si>
  <si>
    <t>831268ddd78c563f9b734a02d2f6fe95fb9502c604da7e280f94e637160fadf2</t>
  </si>
  <si>
    <t>Рамадан</t>
  </si>
  <si>
    <t>shelepov_ra_ruf</t>
  </si>
  <si>
    <t>b92a287dbb5120540d9fbda347da49b78213cec7fbdb801177f42a7db30e0167</t>
  </si>
  <si>
    <t>shelepov_ra_vik</t>
  </si>
  <si>
    <t>e52e5da27f1fccecbadcd46d9d36ade4605ad9f13ea34ea4212586c707844f34</t>
  </si>
  <si>
    <t>shelepov_ra_ron</t>
  </si>
  <si>
    <t>cb5d6eb7f30a236d6494eb537bbf1e29608e13a8e2d6f207b5b49700615e8f71</t>
  </si>
  <si>
    <t>shelepov_ra_gij</t>
  </si>
  <si>
    <t>e536d64ec156262832e9d040000da23bf286031dff04d091b7335468e17458a4</t>
  </si>
  <si>
    <t>shelepov_ra_ren</t>
  </si>
  <si>
    <t>aa1c4218625c3a3dbc6d2b012f452a61294dc6ee6985da8193caf17443ebadad</t>
  </si>
  <si>
    <t>shelepov_ra_ana</t>
  </si>
  <si>
    <t>41217e2df1edd028708b4afc2893ffb130264937bd132dadd6c1cd59afcf780c</t>
  </si>
  <si>
    <t>shelepov_ra_ist</t>
  </si>
  <si>
    <t>3632cca11e17491bd52f3cc3a9c8eae065249760ebc97c4f7435032041f23bbf</t>
  </si>
  <si>
    <t>shelepov_ra_nor</t>
  </si>
  <si>
    <t>4a537d18270a28b5782b20ba908d3155cef09dace1891a3b426c2b10e9e8517b</t>
  </si>
  <si>
    <t>shelepov_ra_ish</t>
  </si>
  <si>
    <t>e73b4e38e1f48cbe5ee1ad2d7f9fff8705c0b63883698f49a7a7cf4ea9102c5c</t>
  </si>
  <si>
    <t>shelepov_ra_vil</t>
  </si>
  <si>
    <t>12ba5d79296140f4865d377a381eff1b3b7e528b0534db675d37f6bc21820687</t>
  </si>
  <si>
    <t>shelepov_ra_vse</t>
  </si>
  <si>
    <t>3f2391c7116693928c251a6757549e278de9a8c34bd7736058b84e992d13f59c</t>
  </si>
  <si>
    <t>shelepov_ra_sal</t>
  </si>
  <si>
    <t>d0ed85914efe927b42cf50ba98c4f453e1f2b0b45e780b62c4c371ce6440fa0b</t>
  </si>
  <si>
    <t>shelepov_ra_oge</t>
  </si>
  <si>
    <t>02d89cfcb3a6d30de986a35a9602ad52300ed585383ecb45ff1ee5e88ad330d7</t>
  </si>
  <si>
    <t>shelepov_ra_eri</t>
  </si>
  <si>
    <t>d2b66805fff0d690435d74dfeb071f250137f1647828183036534ee75b1705e0</t>
  </si>
  <si>
    <t>shelepov_ra_ark</t>
  </si>
  <si>
    <t>e7f82b960c1aa6edbcb3bb59c0e6c4d7d5e1fbbbc028e22d754671e1051b23bd</t>
  </si>
  <si>
    <t>shelepov_ra_fil</t>
  </si>
  <si>
    <t>08186e8a3c6ae5484381672dd54cb7aed7e3e3d73d538f0c020c4bc52714f9c6</t>
  </si>
  <si>
    <t>shelepov_ra_tih</t>
  </si>
  <si>
    <t>17f1bc56ef4abdc8965b4e165614e3c3f0dff26cd8699a7d5fb1954c86118ec6</t>
  </si>
  <si>
    <t>shelepov_ra_gel</t>
  </si>
  <si>
    <t>a43ad87587e790a49f5760231ffe1c48414bc054f9a3aacdb98b60b346a963d5</t>
  </si>
  <si>
    <t>shelepov_ra_zol</t>
  </si>
  <si>
    <t>d7031e883711fdaabfa63b2ebf45ccaf8af83c051cce1233c88be1643f820fc1</t>
  </si>
  <si>
    <t>shelepov_ra_sai</t>
  </si>
  <si>
    <t>72a80ff52eefae0d2b0d8c5f0eec83e48b28e4f9b22257db4b1cec15150d2307</t>
  </si>
  <si>
    <t>shelepov_ra_noj</t>
  </si>
  <si>
    <t>36ebfe96037f18ba96ed2fbf7ada9bd11dcbcec9363843f39893893d88526c45</t>
  </si>
  <si>
    <t>shelepov_ra_mik</t>
  </si>
  <si>
    <t>182d9ef617ad0b97bbf010f6aa81e2d2c6d5d11df39d052e270136d9c5fd26c6</t>
  </si>
  <si>
    <t>shelepov_ra_lui</t>
  </si>
  <si>
    <t>d58091e817f66f3268b9b4fcd310b368d02c83a1617604faddc913cfc7caa07d</t>
  </si>
  <si>
    <t>shelepov_ra_ger</t>
  </si>
  <si>
    <t>c468628fcb398e47102551c795e1da6a8109d8d8b32457ffff62c76a2050e1a1</t>
  </si>
  <si>
    <t>shelepov_ra_art</t>
  </si>
  <si>
    <t>fb40c2cec9778b021615f5f23ac96432ac28797c078e98c085c113a6060c7096</t>
  </si>
  <si>
    <t>shelepov_ra_mit</t>
  </si>
  <si>
    <t>6d4ab99b25877698bdc5d336a87e866276b87f15eca4ceea427f4464e7fa5047</t>
  </si>
  <si>
    <t>shelepov_ra_tav</t>
  </si>
  <si>
    <t>f7d1d1303a2dbc557d1f087e0eedd63768a24dd793f2a3ddfdf3fd113e6f123e</t>
  </si>
  <si>
    <t>shelepov_ra_erb</t>
  </si>
  <si>
    <t>4aecb735b812c0e2f0396471751bd2e8533d8e1fe8f0698b8d87dff9e9232247</t>
  </si>
  <si>
    <t>shelepov_ra_dit</t>
  </si>
  <si>
    <t>7c30166f827c9c185e8a43132780cf5680f108f1b7ea2fc1c613fe500d12e0ea</t>
  </si>
  <si>
    <t>shelepov_ra_ang</t>
  </si>
  <si>
    <t>5e15e9fae050f2479a0c2ef3c40911e26deefe54395fd487ef792270a9c809b1</t>
  </si>
  <si>
    <t>shelepov_ra_evt</t>
  </si>
  <si>
    <t>98ea11c6b6f9aabc0b9d90759d0edb1405d09555756bca088288e02b84c69c24</t>
  </si>
  <si>
    <t>shelepov_ra_ajr</t>
  </si>
  <si>
    <t>a42ec577474e56c9deed27843031b70a81f1227cf33d61f5eefe75c7e4e23721</t>
  </si>
  <si>
    <t>shelepov_ra_men</t>
  </si>
  <si>
    <t>c6e76f09d8b85ca40fda17aa3d1260bb55a9f06fd27f59762801da11cf1c77bb</t>
  </si>
  <si>
    <t>shelepov_ra_irz</t>
  </si>
  <si>
    <t>d83d55ad80c480232b6ff3902c1ac768a05f798628c42940c2a28adb495b0cf7</t>
  </si>
  <si>
    <t>shelepov_ra_moi</t>
  </si>
  <si>
    <t>df0088b3db04a3d4fdf3b69005724759ce6285a78b263ec0a3f357f01d5b59fb</t>
  </si>
  <si>
    <t>shelepov_ra_uld</t>
  </si>
  <si>
    <t>48b643bfda01fd98e8843fecd5de06ff6d676e82783ebfe1514194a1f17b8c80</t>
  </si>
  <si>
    <t>shelepov_ra_vla</t>
  </si>
  <si>
    <t>7be56dbbb33e606d1e1c9a8176b730319fbb08e86625967ed45af6928d1cbb9e</t>
  </si>
  <si>
    <t>shelepov_ra_bol</t>
  </si>
  <si>
    <t>333bea3444c1fbdd5021f771a5e669dfe8faf71cd5d4bd3f9edaaaab9f955514</t>
  </si>
  <si>
    <t>shelepov_ra_pim</t>
  </si>
  <si>
    <t>491a4e8d35ce3d2aa2b0466fe0ae64dcedc1ee54fdf41364a50c7f6b6c180f8a</t>
  </si>
  <si>
    <t>shelepov_ra_abd</t>
  </si>
  <si>
    <t>cd1a6847aaa871148af3355c1ee92d702bcac1394665a4ad9c9b286661ab441d</t>
  </si>
  <si>
    <t>shelepov_ra_noa</t>
  </si>
  <si>
    <t>2b3b01ddd377bc485907d9bf5fbe9cd22694db7dfa09b67faefaf2bf8b9ddae0</t>
  </si>
  <si>
    <t>shelepov_ra_nik</t>
  </si>
  <si>
    <t>fd34a25fc5811cfecb8985f6a5a82104ca4a06b7de959441c9f36c011e030963</t>
  </si>
  <si>
    <t>shelepov_ra_aga</t>
  </si>
  <si>
    <t>67fef13028bcca0b2293293a4cba5db1725f530797ee7d87e8e63f2e0cac8e9d</t>
  </si>
  <si>
    <t>shelepov_ra_brj</t>
  </si>
  <si>
    <t>5fdfeafc0ba398446f72d3a63b2a5a5486c2b985f3e315bcededa6ba80c2d0e7</t>
  </si>
  <si>
    <t>shelepov_ra_zha</t>
  </si>
  <si>
    <t>6fe351d775ef538e8a16a2a570ab0d388242cf9ed24d38381a5ee312a20e0df7</t>
  </si>
  <si>
    <t>shelepov_ra_abo</t>
  </si>
  <si>
    <t>1e94e3a63fb763cec2b0ee24fb844ca0977d5aeca21125fa4c24ced4aaded72f</t>
  </si>
  <si>
    <t>shelepov_ra_fri</t>
  </si>
  <si>
    <t>c4580fd841b3d3cfcb97d9072544c95277336b744941d6c3cd1d44219388ed30</t>
  </si>
  <si>
    <t>shelepov_ra_vas</t>
  </si>
  <si>
    <t>50d1764e9957df91599f6d856a80849a8da9ce01e5cfe22d507018a843a2c2e2</t>
  </si>
  <si>
    <t>shelepov_ra_ili</t>
  </si>
  <si>
    <t>18e31d1e537c3c57a7d1d635218508299718333d9f32175f0013b1a11706236d</t>
  </si>
  <si>
    <t>shelepov_ra_kor</t>
  </si>
  <si>
    <t>29ace9b245df3d926b5186535650a2f133a71010c3d534ddb904762778fed269</t>
  </si>
  <si>
    <t>shelepov_ra_nas</t>
  </si>
  <si>
    <t>627bc84f30e3ee285bc048992b45c2486e643cb7d61574e9ad21fe538c0f7c47</t>
  </si>
  <si>
    <t>shelepov_ra_het</t>
  </si>
  <si>
    <t>a540e458883aaa63e4db279a1c9d66550b57fffcf021018871aa0f32bebdce9a</t>
  </si>
  <si>
    <t>shelepov_ra_fre</t>
  </si>
  <si>
    <t>f9ff8a83b3a8c0c8133ba2bc134dacf2e1efa20144a37daa1c4573beb37a75f8</t>
  </si>
  <si>
    <t>shelepov_ra_gor</t>
  </si>
  <si>
    <t>75034a1c75c7c6907b461a455ee2c1a8e0dfda9619002c815bdfc40880ef5774</t>
  </si>
  <si>
    <t>shelepov_ra_mla</t>
  </si>
  <si>
    <t>2887ade07d8ed95bd86071cacbec99867a2477c2075ac07d026a6a5e99099f01</t>
  </si>
  <si>
    <t>shelepov_ra_vuk</t>
  </si>
  <si>
    <t>5eadd78f3db594e06cb63492803eae943b893c292fff7edd412384481695d5d8</t>
  </si>
  <si>
    <t>shelepov_pr_luk</t>
  </si>
  <si>
    <t>2fd271ca6b7c1b67c62f408039bfb0de6b4b00fc9e00ecbb329220b84f76f17f</t>
  </si>
  <si>
    <t>shelepov_pr_aka</t>
  </si>
  <si>
    <t>a322c0a954e0acf226b6575254836e7c28923c2ffef1f7dd78c3d5c7a5093a81</t>
  </si>
  <si>
    <t>shelepov_pr_tof</t>
  </si>
  <si>
    <t>a0e20f4482282b60cafd9e6484210595f44a509419bdd276109c1db5b9f29c61</t>
  </si>
  <si>
    <t>shelepov_pr_vik</t>
  </si>
  <si>
    <t>74db14493ac327d64afd6f0d2cb7484926ae9d5cfaccfdf20ed2363f369a65d2</t>
  </si>
  <si>
    <t>shelepov_pr_kas</t>
  </si>
  <si>
    <t>9d697f3076cb5ea6e6d7897437b3e6b9951b529729c2d16dd52147897c3943fd</t>
  </si>
  <si>
    <t>shelepov_pr_iro</t>
  </si>
  <si>
    <t>681f87919b608e59290489ca42e3d45b4e3035ddd62f612081b76c7a545a0cef</t>
  </si>
  <si>
    <t>shelepov_pr_al'</t>
  </si>
  <si>
    <t>002c59872ac17892809ba1ed02ef581979d2a1092f8a4126bd8c02c08866e351</t>
  </si>
  <si>
    <t>shelepov_pr_sev</t>
  </si>
  <si>
    <t>947dfaaa4a95e02ee5cd46dbaf28098e4ebf58584809c08013c916ba5744152e</t>
  </si>
  <si>
    <t>shelepov_pr_avk</t>
  </si>
  <si>
    <t>c5bfa04f41e4b13d55829305f316c2e7f5de986e66c54696a55dd681b8249fff</t>
  </si>
  <si>
    <t>shelepov_pr_abo</t>
  </si>
  <si>
    <t>51a704b2323cf56abcbd18aea77a8a2b84fffbbc6281f6a908fcad97eb513df0</t>
  </si>
  <si>
    <t>shelepov_pr_kaz</t>
  </si>
  <si>
    <t>d961b83bd13884c28351af277f8dee4337e3035c3b1c2d17aa3098da69fc3fa6</t>
  </si>
  <si>
    <t>shelepov_pr_gij</t>
  </si>
  <si>
    <t>7a86af6edd176ee0edd2d3d64fd037db6b324d9e9dd6861ed541dae97dbd479c</t>
  </si>
  <si>
    <t>shelepov_pr_ram</t>
  </si>
  <si>
    <t>7b0bf6d2a02b6b801249dd5c3863ef71de9aba899138e40ec7a67bfdeeb1aa03</t>
  </si>
  <si>
    <t>shelepov_pr_mor</t>
  </si>
  <si>
    <t>cbbd76ce23b3b060aec31154ef8b27098f686e42f514d6fc869758216328bea6</t>
  </si>
  <si>
    <t>shelepov_pr_men</t>
  </si>
  <si>
    <t>0e44f704a8170da61cc456f7c9c21f0ccc68c2a25ceaff3f3f1d51e939c29fc3</t>
  </si>
  <si>
    <t>shelepov_pr_tej</t>
  </si>
  <si>
    <t>89f41a7621ad6fef859ba40cf8ba2f1cca12ed246a855f12ce6f915df222d591</t>
  </si>
  <si>
    <t>shelepov_pr_ami</t>
  </si>
  <si>
    <t>b843b6493b2291c35b18dac5e161d27cca4e961456cc86e0c1e7d845fdd1aadc</t>
  </si>
  <si>
    <t>shelepov_pr_ios</t>
  </si>
  <si>
    <t>d09f82a2f17910108b5f7ba514bf796a3c3b3b6a93456f657e8abbc4dd653f63</t>
  </si>
  <si>
    <t>shelepov_pr_pro</t>
  </si>
  <si>
    <t>c22cd64eaa05e528965c363c0a2cc0259de14a3e749384e309b9f6257f47300a</t>
  </si>
  <si>
    <t>shelepov_pr_and</t>
  </si>
  <si>
    <t>0b758a04d25ae9712c4f2257096eee59188d86520b983e4088748c36307d1871</t>
  </si>
  <si>
    <t>shelepov_pr_dzh</t>
  </si>
  <si>
    <t>b81009147df63b6bafab7853021c899e42f3b93f9dbb088b36d95f58dbbd2a72</t>
  </si>
  <si>
    <t>shelepov_pr_ari</t>
  </si>
  <si>
    <t>c9c796202c3e367ff28df521cdbba8435f9b12f6ec24540e88c2214c16cd801f</t>
  </si>
  <si>
    <t>shelepov_pr_gen</t>
  </si>
  <si>
    <t>753602ce73158a6e8482b1802f76d9fe71c7d351abdefb87f9e85b64281d08bd</t>
  </si>
  <si>
    <t>shelepov_pr_sav</t>
  </si>
  <si>
    <t>3a12b4f5230a2ecc8267f007100c6e1348e0b4a101228fa6af8cac62f82e0c26</t>
  </si>
  <si>
    <t>shelepov_pr_zen</t>
  </si>
  <si>
    <t>c3b2cd3fba88cff85c0012297042f7f41927391963f2251b7e6f7d315fd5e44d</t>
  </si>
  <si>
    <t>shelepov_pr_ana</t>
  </si>
  <si>
    <t>fdc283a25146d9a5578b63eb3e4eeba15fb94aec36edb6ac5f6b66848c4e5cc0</t>
  </si>
  <si>
    <t>shelepov_pr_ark</t>
  </si>
  <si>
    <t>782cc857ae1c2d77cd889ddfdead48ecaa661680e729dcaef7b7b052a9d9a225</t>
  </si>
  <si>
    <t>shelepov_pr_ped</t>
  </si>
  <si>
    <t>c7479bb835ad07f8fa86220239e308b5836395b1292833c57794662e0aef83f5</t>
  </si>
  <si>
    <t>shelepov_pr_laj</t>
  </si>
  <si>
    <t>70dd14cccbe2165d0ad6e0a21cef9ab7733f1bfba30140479a33361f2bb229e6</t>
  </si>
  <si>
    <t>shelepov_pr_ale</t>
  </si>
  <si>
    <t>871461b23faa11f1bf2c19b02ac0934fece00cdead859f1a073a31ed282b7c75</t>
  </si>
  <si>
    <t>shelepov_pr_efi</t>
  </si>
  <si>
    <t>df08438a3818f885be3283307895ae2d38855b4dc3d68e99818b187916745796</t>
  </si>
  <si>
    <t>shelepov_pr_pre</t>
  </si>
  <si>
    <t>b6b538f3c5b1171a268179362058bf76ffe173303d014b13439d50a28b585c29</t>
  </si>
  <si>
    <t>shelepov_pr_rad</t>
  </si>
  <si>
    <t>ee2ba8aa7335b473af3ebc16411de417ca7ad6272b33f695918dcebd636b98a1</t>
  </si>
  <si>
    <t>shelepov_pr_edn</t>
  </si>
  <si>
    <t>24364167ff5173ef455b50c7b68a02628a5d53d5d21cb20c8a53a1c40ff892fc</t>
  </si>
  <si>
    <t>shelepov_pr_jak</t>
  </si>
  <si>
    <t>400e504f22e3fdd5e523e84a1837957a864297a1aa398e2035a53b456775ec5f</t>
  </si>
  <si>
    <t>shelepov_pr_pal</t>
  </si>
  <si>
    <t>8cc8524fbfa359f43b6130e0fe826d9c87d2ad7d725c646d1f44066d96e59c05</t>
  </si>
  <si>
    <t>shelepov_pr_gam</t>
  </si>
  <si>
    <t>92bbe69b535e16ec65f8dfe799a0ac44ac4e7cdd28df3d048136383d60e7a960</t>
  </si>
  <si>
    <t>shelepov_pr_ans</t>
  </si>
  <si>
    <t>3e5b5a7af224f34d4b724abe5c3f32d5fa2a08f8321e4722e0ae1fb009611cb4</t>
  </si>
  <si>
    <t>shelepov_pr_kra</t>
  </si>
  <si>
    <t>a198347c1c78c1e88a5b36f8f8de8471d46835fe33b8478a97867f94e7ecbff9</t>
  </si>
  <si>
    <t>shelepov_pr_pap</t>
  </si>
  <si>
    <t>9c1186cbcec7db4a6bd64e7ade7818a3b5c8ba4290c8d14996292da334aaf357</t>
  </si>
  <si>
    <t>shelepov_pr_fad</t>
  </si>
  <si>
    <t>7124ef7ae99f89956527b36a29b1a779bdd4e38e123655210b87a7ffeaab06f6</t>
  </si>
  <si>
    <t>shelepov_pr_mir</t>
  </si>
  <si>
    <t>9beaffb00d85f538dd235d4fdff3d826884534f55f64249b0ca4ffc9e3658e0f</t>
  </si>
  <si>
    <t>shelepov_pr_pit</t>
  </si>
  <si>
    <t>d8095ccc66787169eb96f6be9bae65b29428dc3d0130a6064ca7208e20c1f2f0</t>
  </si>
  <si>
    <t>shelepov_pr_azi</t>
  </si>
  <si>
    <t>c70d41847a0b39a79c39e504233478bd1590e0438d68948d27be9096ec8b2e78</t>
  </si>
  <si>
    <t>shelepov_pr_bad</t>
  </si>
  <si>
    <t>3bad6e932d6c8d51349cce9832f5d03ac43afde4e329462c02fb936ea6138403</t>
  </si>
  <si>
    <t>shelepov_pr_kir</t>
  </si>
  <si>
    <t>7173e0aed526bf7447d26ff37b79c2e730beb913a4d3feda2d43458ebc913407</t>
  </si>
  <si>
    <t>shelepov_pr_laz</t>
  </si>
  <si>
    <t>928bff1ca3dcaad4ceca663ba06ec4cb5da07f282ca875cfb338550e3ddfe257</t>
  </si>
  <si>
    <t>shelepov_pr_sai</t>
  </si>
  <si>
    <t>a5624e135c91332ab09cdb51e6076b96514cad8f9f9b1393a4bb7fc9119bd933</t>
  </si>
  <si>
    <t>shelepov_pr_sha</t>
  </si>
  <si>
    <t>5d9095b8d312e137f16612eb147fcf6abd612f3228cfcca0ea3aedf5d671f6b5</t>
  </si>
  <si>
    <t>shelepov_pr_gor</t>
  </si>
  <si>
    <t>a0b9b3b20827449ff6b80259a64fb2b7c46e5796a907f7b758273191aec2a197</t>
  </si>
  <si>
    <t>shelepov_pr_mar</t>
  </si>
  <si>
    <t>4ee0507ec8c26364512dc4cbd120864ada001a5e680ada524ba4dfbe538a82b2</t>
  </si>
  <si>
    <t>shelepov_pr_imr</t>
  </si>
  <si>
    <t>997792e490363f52239d0435f655a0847972ad699cbcacad957abeb0a414786f</t>
  </si>
  <si>
    <t>shelepov_pr_bja</t>
  </si>
  <si>
    <t>277735a4b5cb732bdf1bfb534911853c485eba3d9dbc02ba9793039dc44f0991</t>
  </si>
  <si>
    <t>shelepov_pr_fed</t>
  </si>
  <si>
    <t>79ebc160e8930e4cd461bcdd493dd75a5d379671ddcb318782ca20c4f415f2bd</t>
  </si>
  <si>
    <t>shelepov_pr_och</t>
  </si>
  <si>
    <t>b9d29903d8c7a82a778f8eb694a21a2588474fc38f5f9f226bd7645144bb97b5</t>
  </si>
  <si>
    <t>shelepov_pr_sal</t>
  </si>
  <si>
    <t>f3abf0c26410402a65221c7cb6037dc9ca671994d473771167d2d0fbda3d42da</t>
  </si>
  <si>
    <t>shelepov_pr_mel</t>
  </si>
  <si>
    <t>00cfa9d46098831f3e6f64064a3fabd519d38586aedea9c80cac22aebffe0743</t>
  </si>
  <si>
    <t>shelepov_pr_gav</t>
  </si>
  <si>
    <t>fc83f33753154b54b256b04a6c0b92c95e6186020f4d3046e74ded40e513f964</t>
  </si>
  <si>
    <t>shelepov_pr_moi</t>
  </si>
  <si>
    <t>8eaddeabf8523e152e885fd14a1c3985f4f2196686f6a2947b153291c7325c75</t>
  </si>
  <si>
    <t>shelepov_pr_erb</t>
  </si>
  <si>
    <t>2e2583255a2306a1f2ded8cd4e2a22eb2a4974cf866411413d623fceac273f8f</t>
  </si>
  <si>
    <t>shelepov_pr_ian</t>
  </si>
  <si>
    <t>6f3930d74d4d0a294241f33f4115766fce5e34ad1776456a429bfb32544d2cfa</t>
  </si>
  <si>
    <t>shelepov_pr_fom</t>
  </si>
  <si>
    <t>4e55933252ffd471c977365dc7a3f93f5ea54c810e7ecfee3f72dd56759adc66</t>
  </si>
  <si>
    <t>shelepov_pr_edm</t>
  </si>
  <si>
    <t>f7f382e50984adb0cb2ff7f20ba00cc1675aa90aede51654708d4ec0a26cadaf</t>
  </si>
  <si>
    <t>shelepov_pr_nau</t>
  </si>
  <si>
    <t>fa7c201ed8f4c5370e02f952380f8408a569871010c93af5784014dfb43ca394</t>
  </si>
  <si>
    <t>shelepov_pr_osk</t>
  </si>
  <si>
    <t>bdef793c8dc0ed7a191c54f77847cc0e791cf58d7f1ae465e2cd429e3c6152f1</t>
  </si>
  <si>
    <t>shelepov_pr_har</t>
  </si>
  <si>
    <t>20fbe1255960db96e4614ee6acb4c7e5c299bbaf330fc84c8c42e35f4ac3c14f</t>
  </si>
  <si>
    <t>shelepov_pr_mik</t>
  </si>
  <si>
    <t>b097af847ae81cd05985788cd8ad84cdcfaa3d3b71688a4bef88d70d9773e737</t>
  </si>
  <si>
    <t>Ахмад</t>
  </si>
  <si>
    <t>shelepov_ah_evs</t>
  </si>
  <si>
    <t>0bd4ef76bf3fde03b631599e6586cfc5934d0f0f06b01e0582ba7b361addb512</t>
  </si>
  <si>
    <t>shelepov_ah_fer</t>
  </si>
  <si>
    <t>99303f561ff6ae49ef150bef694763589a3d2b30d837ea3ca55c7154db200a8e</t>
  </si>
  <si>
    <t>shelepov_ah_pav</t>
  </si>
  <si>
    <t>1e8f561ac5c9f05af67a1dea7c18d5ba458ba56faf652a6fbdb9b959b7d0017f</t>
  </si>
  <si>
    <t>shelepov_ah_aar</t>
  </si>
  <si>
    <t>f346e9b9f42b413f42efa2213f4c57e2925c7c9692ec3410bcf6cc7ce3217710</t>
  </si>
  <si>
    <t>shelepov_ah_nik</t>
  </si>
  <si>
    <t>d7c3293fa8ad6057141a6403e9606421eb3c0c201700018f5d678a333e4fe5ee</t>
  </si>
  <si>
    <t>shelepov_ah_ila</t>
  </si>
  <si>
    <t>5f3ed7212814a1942a3c376d3ab3e4a1e198c7292cb2b0e380ff948d1897109a</t>
  </si>
  <si>
    <t>shelepov_ah_kor</t>
  </si>
  <si>
    <t>244c3a621ea900a1a8f39fa83b24a448e0abac69544fd680ed537f5250323fea</t>
  </si>
  <si>
    <t>shelepov_ah_iva</t>
  </si>
  <si>
    <t>84b150cc15eb46a842a20ce7e00c3aa73ebf575ca33dd9fceede100ec22b2a10</t>
  </si>
  <si>
    <t>shelepov_ah_avn</t>
  </si>
  <si>
    <t>d5dce7bb00de532693ef97a135b6386926233fe7cbf87404b5182d55c2089b9d</t>
  </si>
  <si>
    <t>shelepov_ah_abi</t>
  </si>
  <si>
    <t>71c1220264b3aa12b62c5555310bb4144fdaecbd958f890e467e44719f71bb77</t>
  </si>
  <si>
    <t>shelepov_ah_man</t>
  </si>
  <si>
    <t>09dc078591dd84781dd4e6f2f1fd30ed60d5f8d22990772ac1977b8bbd7348bc</t>
  </si>
  <si>
    <t>shelepov_ah_kir</t>
  </si>
  <si>
    <t>647b3d77b3669712f92ea9b1f208aeaaa41789c89ea8498e3be6bb1d0f08791b</t>
  </si>
  <si>
    <t>shelepov_ah_lor</t>
  </si>
  <si>
    <t>b2900a02b5d54a8caf8a51fe518fb5abf3a9eee0384f576734f15905fe366d23</t>
  </si>
  <si>
    <t>shelepov_ah_sav</t>
  </si>
  <si>
    <t>e3249601680fcfb0d9abb90f897848b202d881b174a68a6af7c8d11341946b7d</t>
  </si>
  <si>
    <t>shelepov_ah_mak</t>
  </si>
  <si>
    <t>fb14e3dfeab4bed5f51357248e204f26fb7e76a9dbecc3cbc17e3be4c4a44ea0</t>
  </si>
  <si>
    <t>shelepov_ah_kil</t>
  </si>
  <si>
    <t>4490c7a04245490a3de8a9d87f7a684293ae3daf461262a144c4f73b064d1e0f</t>
  </si>
  <si>
    <t>shelepov_ah_ier</t>
  </si>
  <si>
    <t>d9f61ae9b9e180c5b1065465f2912c8af3e951cf63ea2acc7ed44083c322487b</t>
  </si>
  <si>
    <t>shelepov_ah_zej</t>
  </si>
  <si>
    <t>698c55b509f6c49c5b4cee64726c8254841eedb3b2cfdbb547bc435b936b93b7</t>
  </si>
  <si>
    <t>shelepov_ah_zig</t>
  </si>
  <si>
    <t>38713b9b04679477fe0c30e4cb3b9b929dc47b90fcfc031a20a186dc620f3c01</t>
  </si>
  <si>
    <t>shelepov_ah_vop</t>
  </si>
  <si>
    <t>cab3714c1bdee8cf4f4acdef7e3e9eb1b87378bcc21c64eacaab58536d5a4ef7</t>
  </si>
  <si>
    <t>shelepov_ah_vol</t>
  </si>
  <si>
    <t>109383066a5c2021cb6a3cf745ba33ffea0fb7e4349ad4e2949ea763e44047fc</t>
  </si>
  <si>
    <t>shelepov_ah_sha</t>
  </si>
  <si>
    <t>c8d5b659b565878d31ae6675f2f8f670d443448c9208562a32efc52cae234e5e</t>
  </si>
  <si>
    <t>shelepov_ah_feo</t>
  </si>
  <si>
    <t>dfc7fcfa0b70c47df2cf4f83ce16786b57d9a99d430d679176ce1fcc32c9de59</t>
  </si>
  <si>
    <t>shelepov_ah_jju</t>
  </si>
  <si>
    <t>cd522c3eb16a7f6f492f2dc8d4c297b5b0fadea0d4b63ef518adb6a90a393081</t>
  </si>
  <si>
    <t>shelepov_ah_sem</t>
  </si>
  <si>
    <t>6c7a23df8df082db67efbe343f86f1f4b3c0a90fa6b062cfe68c555f1e6ca39b</t>
  </si>
  <si>
    <t>shelepov_ah_pan</t>
  </si>
  <si>
    <t>6bc39d4f7885da7c3fd5a59122e0c0bbda25523c583fb23ca96da85249e372df</t>
  </si>
  <si>
    <t>shelepov_ah_vas</t>
  </si>
  <si>
    <t>551f94dcafd65d5b93e51e2dca5bf602ef07855f02d4cbb00e6c5ae8bceef988</t>
  </si>
  <si>
    <t>shelepov_ah_are</t>
  </si>
  <si>
    <t>226466596d0cc7dd94272aebff73210b3f7fb881cfe258bc759328d16252666f</t>
  </si>
  <si>
    <t>shelepov_ah_beh</t>
  </si>
  <si>
    <t>9f86c28aff48fcbd717636bcc0699b02ab5662099e3504b158e0f23fb43073e8</t>
  </si>
  <si>
    <t>shelepov_ah_dom</t>
  </si>
  <si>
    <t>182268fdcdb0e5bfa915830f9c451c5239579cd6b1ce4a2ea874f4d219af46fe</t>
  </si>
  <si>
    <t>shelepov_ah_ari</t>
  </si>
  <si>
    <t>53937da093f280715f8ca3446c4ad4d9409d3aae3870b6308a35634bb8319348</t>
  </si>
  <si>
    <t>shelepov_ah_zen</t>
  </si>
  <si>
    <t>7234d648f0e9d19c2430a15d288bf338e39303caecc90694ded36548afdbdddd</t>
  </si>
  <si>
    <t>shelepov_ah_gne</t>
  </si>
  <si>
    <t>15c6b5ae2c32a9b168c76e8da21fb3a8e3ea6a50d9b17f563088a928733188fb</t>
  </si>
  <si>
    <t>shelepov_ah_iro</t>
  </si>
  <si>
    <t>dc06ad48c1ce35f617ecf41fa4dd65fa9a973d8bb34cff050572d5fcdc466f9f</t>
  </si>
  <si>
    <t>shelepov_ah_avt</t>
  </si>
  <si>
    <t>1495520596d899b7e73d3ef816661bd1f85ec1a8d122b6acfc4cb6ba0a11ce0b</t>
  </si>
  <si>
    <t>shelepov_ah_var</t>
  </si>
  <si>
    <t>7dd4dbaa63b86601e61b0c0c92cbfe68e54e13d1c4dbd62ec8140f3a36cf2f9c</t>
  </si>
  <si>
    <t>shelepov_ah_fre</t>
  </si>
  <si>
    <t>17d014879c2e478da51f9b1471c271a95619ae9474d4cdb10bf4f587a2a08751</t>
  </si>
  <si>
    <t>shelepov_ah_sim</t>
  </si>
  <si>
    <t>9f3f911fca2878e502ca6c416c7d36715a0736c7985b12649ea85c8aacebc197</t>
  </si>
  <si>
    <t>shelepov_ah_ger</t>
  </si>
  <si>
    <t>bc3a0701c5c47532acb1b64aee228f90ee09bfd3cc607b8e827a139c5a1a3ebc</t>
  </si>
  <si>
    <t>shelepov_ah_tom</t>
  </si>
  <si>
    <t>58264e9f47c1fa3e05e600af1a321926fcfc91f57dadf2e47d5c795a10d24a3d</t>
  </si>
  <si>
    <t>shelepov_ah_ish</t>
  </si>
  <si>
    <t>02b40a27617dcd1224e940f8b8da90f034e42b226c72673b412415176deccaa8</t>
  </si>
  <si>
    <t>shelepov_ah_ser</t>
  </si>
  <si>
    <t>9b2549f19029e5622cbc4c7ed3ac40cf329294a47c430c9603ff2c75da611c67</t>
  </si>
  <si>
    <t>shelepov_ah_pin</t>
  </si>
  <si>
    <t>960a9b5e75285b114975a9d8d51a78a2bd88bea4a58bb97d11184b9c17cc99c5</t>
  </si>
  <si>
    <t>shelepov_ah_bja</t>
  </si>
  <si>
    <t>3b020cb6aa93306d715ef979807913cac5688bce3e4977808f429483c1be762f</t>
  </si>
  <si>
    <t>shelepov_ah_arz</t>
  </si>
  <si>
    <t>d8b6e11b44b97a8d00c4c6f084256d12126266e8805d0661746386e6ebe88cf2</t>
  </si>
  <si>
    <t>shelepov_ah_dzh</t>
  </si>
  <si>
    <t>b4bfce3929396dffde447b69b5d24b2e1319820897b84c3c0bf6a69aa88a72a5</t>
  </si>
  <si>
    <t>shelepov_ah_elb</t>
  </si>
  <si>
    <t>e54e1f58c272ca72154a0de01f318d910b099196c9408f95e7e18cc66af57683</t>
  </si>
  <si>
    <t>shelepov_ah_fil</t>
  </si>
  <si>
    <t>2aec87beb58719eebeb9bb4af69a57c2f4d31123503d760059e0876f418e8450</t>
  </si>
  <si>
    <t>shelepov_ah_ali</t>
  </si>
  <si>
    <t>22faa0d54154418a74b936f79542a6004743dfef46cb3728864e34925f83f9c0</t>
  </si>
  <si>
    <t>shelepov_ah_ale</t>
  </si>
  <si>
    <t>73a186d66c17819ef3c6303883937e6e5d158ef2fda357631f411b9638026f58</t>
  </si>
  <si>
    <t>shelepov_ah_leo</t>
  </si>
  <si>
    <t>d4a8ac59fcf9899e2fa611705e23136401a060efaa9eaa9db1a12c14f765745c</t>
  </si>
  <si>
    <t>shelepov_ah_sal</t>
  </si>
  <si>
    <t>1539b2dd730a9cc1c00392328678ae23052b1fbc6e9a9feab8dfba2e8446d83b</t>
  </si>
  <si>
    <t>shelepov_ah_rud</t>
  </si>
  <si>
    <t>cc1c222bcd6d39130af8971ad2e03cf502a45b4b6c149030ef49974515e163c3</t>
  </si>
  <si>
    <t>shelepov_ah_mar</t>
  </si>
  <si>
    <t>f4a227e1d34a82db3509f302f6d429c19825621cd3b7fcf0a9bf2b48556849ae</t>
  </si>
  <si>
    <t>shelepov_ah_bor</t>
  </si>
  <si>
    <t>a0afede92f78d1d959b30e64cd00f53c69c465233213977d064bc01827c3cf0d</t>
  </si>
  <si>
    <t>shelepov_ah_pol</t>
  </si>
  <si>
    <t>b4ddf2a2b9908ccdaabd6bf41f3cdce0cd1b14e1d58bc4313545c8b377586ad5</t>
  </si>
  <si>
    <t>shelepov_ah_afi</t>
  </si>
  <si>
    <t>03103a4599444981f19e917ff082ba1771ba9621b4808e46a083066972fb6d5a</t>
  </si>
  <si>
    <t>shelepov_ah_nil</t>
  </si>
  <si>
    <t>b3348cb63bd1469431279328347df75f9c0a5c09eb9b2926a3d9de51ef497c08</t>
  </si>
  <si>
    <t>shelepov_ah_den</t>
  </si>
  <si>
    <t>5fd5f5285ca9bf276fd1d450bb113d5c99b662663b46b2022a8cb2a5a5b8e140</t>
  </si>
  <si>
    <t>shelepov_ah_geo</t>
  </si>
  <si>
    <t>03b53f34041d19274bd0c992eece8487d6abdd029272605af641c31ba7a7bad0</t>
  </si>
  <si>
    <t>shelepov_ah_ana</t>
  </si>
  <si>
    <t>d51d1c60098668eb93b8bfbbbd80a8237983eb6305e4ed2ac4a8d3313435366b</t>
  </si>
  <si>
    <t>shelepov_ah_pro</t>
  </si>
  <si>
    <t>bb3abe2880ec3d041617513bb807b263a1c7263fac06e85be44f2f1df60c1190</t>
  </si>
  <si>
    <t>shelepov_ah_ame</t>
  </si>
  <si>
    <t>79811caeb06e3729fa909d383c9d4c31fc62c6119800fb77fdd1afa49c45360a</t>
  </si>
  <si>
    <t>shelepov_ah_mih</t>
  </si>
  <si>
    <t>3850ac14768057ccfc72378c49a89112a598a60c95b5761fe055f1e48b6ae5ea</t>
  </si>
  <si>
    <t>shelepov_ah_hua</t>
  </si>
  <si>
    <t>7e7499976763c04f861e13f867369fb4ffc57de3cb4e50097a66ed5162fe4215</t>
  </si>
  <si>
    <t>shelepov_ah_zah</t>
  </si>
  <si>
    <t>911e5dd0b08bc46667efd54bc0b92cd60106559da709d96a1bd31a049cdf09a5</t>
  </si>
  <si>
    <t>shelepov_ah_jar</t>
  </si>
  <si>
    <t>970dc17f6802116437c5dda0590d6750e95d4b0313400006a733702798cc8141</t>
  </si>
  <si>
    <t>shelepov_ah_iri</t>
  </si>
  <si>
    <t>8544be3a65dc3b0b5012da0a1aa6a71401d5ae62950db719080b03a10d84a4c9</t>
  </si>
  <si>
    <t>shelepov_ah_gvi</t>
  </si>
  <si>
    <t>73ea93c050271f0fd80967fe575d3b9a23a651a81cab1a3b4ce349ca0711409a</t>
  </si>
  <si>
    <t>shelepov_ah_zhe</t>
  </si>
  <si>
    <t>08a0b23a6a4efb34ccbb3cfd5f25484cb8af59c5760508f50c5b574c73150a1d</t>
  </si>
  <si>
    <t>Симеон</t>
  </si>
  <si>
    <t>shelepov_si_zho</t>
  </si>
  <si>
    <t>adfaafb9c38678d1f3e196a23a4183978697b1dd88bf24ce9df9d388367d3531</t>
  </si>
  <si>
    <t>shelepov_si_enr</t>
  </si>
  <si>
    <t>8db4bfd4049fdf163b058ac4289d10dde142fd89a8f43ddd2ab02783a8017a86</t>
  </si>
  <si>
    <t>shelepov_si_har</t>
  </si>
  <si>
    <t>1cae102c6068598058f9622704654a480024cb0fbc77e14d7bab020993494a83</t>
  </si>
  <si>
    <t>shelepov_si_kal</t>
  </si>
  <si>
    <t>9fd0e77dcf4f6145e9938c2f0d088114cc6ff4e32cdbe5d8c18c9523cad35ff7</t>
  </si>
  <si>
    <t>shelepov_si_vik</t>
  </si>
  <si>
    <t>9331113d14a576ac78b8fe018dd36cfb456d97e8e12b64d950d67d3755742f8f</t>
  </si>
  <si>
    <t>shelepov_si_sha</t>
  </si>
  <si>
    <t>3f0becbe71e37bdfca046ed394637c8e967692a74ab98789000d72e7d1d9f852</t>
  </si>
  <si>
    <t>shelepov_si_zah</t>
  </si>
  <si>
    <t>a43359d41de8b3bbf881f2dadc5d05cefbb2f1c414a897cbfe81b54750e6a381</t>
  </si>
  <si>
    <t>shelepov_si_isa</t>
  </si>
  <si>
    <t>52563281263801a531a30394a2f4ed7bb9349cae8a49e57fb6dc3c7bc200ff8d</t>
  </si>
  <si>
    <t>shelepov_si_aka</t>
  </si>
  <si>
    <t>51fb4855bf0f347aa5944d765744813a0b60190ce91e33cd0c9722bc68b477d6</t>
  </si>
  <si>
    <t>shelepov_si_ada</t>
  </si>
  <si>
    <t>ac74da91ae3ac3000b96daf8fc04053cc5f06ea67f95fc6805ee7b6336d2ed0a</t>
  </si>
  <si>
    <t>shelepov_si_gav</t>
  </si>
  <si>
    <t>98fa247182ef8403b9ef9705558c85b1bf6cb5a2abc96e186e3d20391116cccc</t>
  </si>
  <si>
    <t>shelepov_si_anr</t>
  </si>
  <si>
    <t>34b5c88a8b7dd87926f866ed1ff354a316f1eadd4e3749f44f1295dd4893fdbe</t>
  </si>
  <si>
    <t>shelepov_si_nai</t>
  </si>
  <si>
    <t>c37a8b1b86197e34172a7a471a75fd2b341785d1eaaff1d4e3d881da7404376a</t>
  </si>
  <si>
    <t>shelepov_si_fot</t>
  </si>
  <si>
    <t>c3dc3af2f140ee8132ac2e69b48b256829942cb58231f9c1a43e7314b6d02baa</t>
  </si>
  <si>
    <t>shelepov_si_nik</t>
  </si>
  <si>
    <t>7fd4f9eeb575f09addaddc9d023cf5883cb1cd0cc8b280ff652c89a0b6b9f74e</t>
  </si>
  <si>
    <t>shelepov_si_and</t>
  </si>
  <si>
    <t>2a13a523abea3c05992b5f9db77a738946b1024b88dd933218a6d4725ec1ecbe</t>
  </si>
  <si>
    <t>shelepov_si_fri</t>
  </si>
  <si>
    <t>b8c21b1055978e5d6f584251813309c906255bd06e1960437c5069429a479649</t>
  </si>
  <si>
    <t>shelepov_si_fro</t>
  </si>
  <si>
    <t>99839a1238f85d905f71f695b6c7954e24dada4546e383ce67605ffd9e3f2427</t>
  </si>
  <si>
    <t>shelepov_si_pol</t>
  </si>
  <si>
    <t>9c8aecd1304f716b60550139e2fb102132a72fd8fb1b6a9fd3c69367ef9a96e1</t>
  </si>
  <si>
    <t>shelepov_si_tut</t>
  </si>
  <si>
    <t>9408cb124d30b26c5f9f53fe58b5adfb23c865c488f11dff544b8dda446b3902</t>
  </si>
  <si>
    <t>shelepov_si_ann</t>
  </si>
  <si>
    <t>740d2481518eff68edb648cbd97247562bba6389f3879788abc2ec564e806553</t>
  </si>
  <si>
    <t>shelepov_si_kaz</t>
  </si>
  <si>
    <t>335d52cff18554ac647225491688b2f0a956546a368467cfd3cf7192474ade08</t>
  </si>
  <si>
    <t>shelepov_si_don</t>
  </si>
  <si>
    <t>570a05604c17416b73207053f4301547105115e3ad4e9488442286997d2c9288</t>
  </si>
  <si>
    <t>shelepov_si_fah</t>
  </si>
  <si>
    <t>9331e61c3d7f6dd10a572e36d2e121ce75ead147113792290d8c65d7829c3d02</t>
  </si>
  <si>
    <t>shelepov_si_lav</t>
  </si>
  <si>
    <t>9e2528355aa3941245fdfb832e4a49ffae1578dcfdf95028f8d2a249ffcae1b4</t>
  </si>
  <si>
    <t>shelepov_si_eli</t>
  </si>
  <si>
    <t>e0ddb28e927a5eb1f0812342081b03e899dcc37da3fec4549a5328da74a786a7</t>
  </si>
  <si>
    <t>shelepov_si_feo</t>
  </si>
  <si>
    <t>32d4d44ab45c81f7e491e6df6bde778beb345f4cab06c99d59db70457f6a25eb</t>
  </si>
  <si>
    <t>shelepov_si_ven</t>
  </si>
  <si>
    <t>d8396c103992cd7c2b45cc7c4325732b984d0227a375797db81d19ac98dcc16e</t>
  </si>
  <si>
    <t>shelepov_si_man</t>
  </si>
  <si>
    <t>2b0bf36e281dbe1674bc7e95150afbde58d56dc1b27fc1ad84ae31af5324444e</t>
  </si>
  <si>
    <t>shelepov_si_soz</t>
  </si>
  <si>
    <t>7ed09357218c0e7708f503d7b2f68e1459ae5e1c55a40aba6b6a0bcb6bef97dc</t>
  </si>
  <si>
    <t>shelepov_si_fer</t>
  </si>
  <si>
    <t>a622919d63d8e12849d4ca408298bcf2315242545afb1e6920a062ef6f306834</t>
  </si>
  <si>
    <t>shelepov_si_ore</t>
  </si>
  <si>
    <t>facf1e05b3dbfd37f05c71a1f0d3644cffe892905da72a00365a6d5eda42caca</t>
  </si>
  <si>
    <t>shelepov_si_ter</t>
  </si>
  <si>
    <t>a9aa3443e002fdfe9bc1d9fa4e904a777e5efe900fe92cc4572af044d0fed297</t>
  </si>
  <si>
    <t>shelepov_si_jak</t>
  </si>
  <si>
    <t>107a016bdc18bba21139f81c4bff3073f0d55c23e52d148d30ab048a052f8374</t>
  </si>
  <si>
    <t>shelepov_si_aza</t>
  </si>
  <si>
    <t>a64c2c6ac62a23a7615b0c208ddaed736039285dc48fc2f59676e6d60a82eaa2</t>
  </si>
  <si>
    <t>shelepov_si_lui</t>
  </si>
  <si>
    <t>1b3766d6e85cdb52b49cf6c3816db3eaf7a689e021bbd95952a31635c9626336</t>
  </si>
  <si>
    <t>shelepov_si_noj</t>
  </si>
  <si>
    <t>e727ea8b3d40edf81bb9b237dba805a17a4edd7bd9657a4deee15d969f3c5b8e</t>
  </si>
  <si>
    <t>shelepov_si_afi</t>
  </si>
  <si>
    <t>a40d8bdb1a8f7897062494e1b3d94d57bd6d656e8b12d8d89b0bc6cd4bc1307d</t>
  </si>
  <si>
    <t>shelepov_si_zha</t>
  </si>
  <si>
    <t>a9db8b1c4a611f5cc1a5e7436af92ff15b2a2a53f9180bb565796ff608d57f90</t>
  </si>
  <si>
    <t>shelepov_si_dit</t>
  </si>
  <si>
    <t>2bafa4a6da6b1a618d8790ad4bd122109b2d834928c592ebe708bf715dc4f474</t>
  </si>
  <si>
    <t>shelepov_si_nil</t>
  </si>
  <si>
    <t>c9bb83a6960ea878deb68fe6c2fdaeb250463f7de788c6b8f76f58c0735b8740</t>
  </si>
  <si>
    <t>shelepov_si_ioa</t>
  </si>
  <si>
    <t>d7dbc8e0fc68f8c37784ed87a77ef69fafe3f9152cc07924e72c155fb64852df</t>
  </si>
  <si>
    <t>shelepov_si_ant</t>
  </si>
  <si>
    <t>202ff493b7393c2c321af53386db067eff8039b21788edf8b95d1cac04a3a3bf</t>
  </si>
  <si>
    <t>shelepov_si_zhd</t>
  </si>
  <si>
    <t>dd4d19d0e6913809b810e47876f4a0c85a29aa114caa637ddbdf1042c3902faf</t>
  </si>
  <si>
    <t>shelepov_si_sal</t>
  </si>
  <si>
    <t>138092b9afcccfe71202f35e2e24802c241502b9d988982ca1d4fee7941f9cc7</t>
  </si>
  <si>
    <t>shelepov_si_mik</t>
  </si>
  <si>
    <t>e8308b824d4357e76b551719bf6d40cff1adc88e04cec8a3c7a555e3c6c4f45e</t>
  </si>
  <si>
    <t>shelepov_si_hos</t>
  </si>
  <si>
    <t>f48f165da736e5b917d186e2c6f82af1c2605e2f93313013b92ff4545913ea3e</t>
  </si>
  <si>
    <t>shelepov_si_mar</t>
  </si>
  <si>
    <t>53f49d915e1565cfe5032ca2774cf2d2b41736dfd280b3638d7ccd6d0b6d687b</t>
  </si>
  <si>
    <t>shelepov_si_aks</t>
  </si>
  <si>
    <t>182f460b8c6f7bc23f2cadb488e4a0a548a53920f7202c703d806ee27cd1f448</t>
  </si>
  <si>
    <t>shelepov_si_ebe</t>
  </si>
  <si>
    <t>6a1e410106d90a226093c64f583cbd0341f5631a57550047693681e79b1aac0d</t>
  </si>
  <si>
    <t>shelepov_si_kra</t>
  </si>
  <si>
    <t>ffd2ab0850d7c6b7ee70a93c08894e28fca988f3a61056778cae264db1b229b4</t>
  </si>
  <si>
    <t>shelepov_si_evt</t>
  </si>
  <si>
    <t>eec4c94fcb1e403bb2a2819a39637099077775581b12f3cf66ea212558e8e5c5</t>
  </si>
  <si>
    <t>shelepov_si_ave</t>
  </si>
  <si>
    <t>174a058133fd1a27a6ee3619a746fdeac3bcd07793c5ece35ea07e2017b5cbca</t>
  </si>
  <si>
    <t>shelepov_si_ott</t>
  </si>
  <si>
    <t>8b3aea74cae0564125a954e6237b74bb2e42f13cec13c45c0381e5e4516ffb76</t>
  </si>
  <si>
    <t>shelepov_si_kon</t>
  </si>
  <si>
    <t>ad8e1a4583bff88d44d84ed237c14f041e032a0ba9dea203057405637197c1ef</t>
  </si>
  <si>
    <t>shelepov_si_mak</t>
  </si>
  <si>
    <t>3a7f27110b0c058540d1565b9bc1ed7bdf54fbebb00cd88d72a7eb15b1cb2c77</t>
  </si>
  <si>
    <t>shelepov_si_kli</t>
  </si>
  <si>
    <t>6c8bac61600c1684fa4e5ab5de36d6e0112d64857da8bcaf44182061528a22f1</t>
  </si>
  <si>
    <t>shelepov_si_alo</t>
  </si>
  <si>
    <t>f7b7ab08b90d5824a187bbcc2e3c7caacb00502d0abcecd3c34ea1422f250bd5</t>
  </si>
  <si>
    <t>shelepov_si_ama</t>
  </si>
  <si>
    <t>ea3169ea4115d4aface3ca4465e72d806f43ca5957904e10c346a82cd04745c6</t>
  </si>
  <si>
    <t>shelepov_si_mat</t>
  </si>
  <si>
    <t>eb3c36346e7cfa81076010c66a1717f571dd487e5a4bddc392844156ea54df4b</t>
  </si>
  <si>
    <t>shelepov_si_al'</t>
  </si>
  <si>
    <t>82d938f5a298c0ef8a2c29aacee84d8fb73ea40b716c395855b9e9aab8779304</t>
  </si>
  <si>
    <t>shelepov_si_bur</t>
  </si>
  <si>
    <t>3bcff58c6d4bd5f2eb864b4ca64af3e587cc7eba24bb59cd38837ad304a7b440</t>
  </si>
  <si>
    <t>shelepov_si_sta</t>
  </si>
  <si>
    <t>9e4c5e9fd9dc89cc5f060a757c20b02c0c7a09b2f199481875c3838eae63ecab</t>
  </si>
  <si>
    <t>shelepov_si_jan</t>
  </si>
  <si>
    <t>87935d62f977e42bba9607c5f9614a89817e4cc9d6bc2f03eced0097fead85e0</t>
  </si>
  <si>
    <t>shelepov_si_sav</t>
  </si>
  <si>
    <t>f6ca4dd1b12f8f26490e0dbc7574ea745d3b758cb5e3911db7d0c20cadc22cb9</t>
  </si>
  <si>
    <t>shelepov_si_pav</t>
  </si>
  <si>
    <t>159ab04ff2a58ecbc0b21785fd31f9d09e0ffeea3f0755829b677b1445d5991f</t>
  </si>
  <si>
    <t>shelepov_si_zde</t>
  </si>
  <si>
    <t>95ca9458723d56983bcdc46127da2c859b196b53b4c0b5f96096ad18eab3cb0f</t>
  </si>
  <si>
    <t>shelepov_si_vol</t>
  </si>
  <si>
    <t>d4edde3065a157687483536d784c00ab7f2410f51765ee0be3c6fdb0715f1003</t>
  </si>
  <si>
    <t>Лаврентий</t>
  </si>
  <si>
    <t>shelepov_la_vys</t>
  </si>
  <si>
    <t>fed36d25bde2b240b79267b75ab90d253f638f7effdcb718ae90415e2633d082</t>
  </si>
  <si>
    <t>shelepov_la_ibr</t>
  </si>
  <si>
    <t>c45317ad3ee4421005aa4f76fb655dc40d578c0ea5574b0b9722dd8c80028bbe</t>
  </si>
  <si>
    <t>shelepov_la_tad</t>
  </si>
  <si>
    <t>d6b04b28bf2f6ca21a5fd67269fa99828cfc023f808d5de31bb57146331897a2</t>
  </si>
  <si>
    <t>shelepov_la_isa</t>
  </si>
  <si>
    <t>ae142448d796e91fd97a2ad8ef70a587d996483ec1ff13a49755c9f3025a5b80</t>
  </si>
  <si>
    <t>shelepov_la_ama</t>
  </si>
  <si>
    <t>fa7b66c1bfdc6105f8efcf79260534724d95b031e34caff6f919309c9c1159e0</t>
  </si>
  <si>
    <t>shelepov_la_abb</t>
  </si>
  <si>
    <t>9168ba67928db3867c937ef84ca56a87d1f01b489e485afd763b839f8b79e213</t>
  </si>
  <si>
    <t>shelepov_la_mih</t>
  </si>
  <si>
    <t>2201f7c8e94ed61ff83c0ade3260f4b6bf6b627b353b84de7cd6d3343f5eac56</t>
  </si>
  <si>
    <t>shelepov_la_ada</t>
  </si>
  <si>
    <t>0e8c47fb1edbe9004cb22d447eb84d4a7aa4f6f707e955a6f4e7b9b294dc8c65</t>
  </si>
  <si>
    <t>shelepov_la_sha</t>
  </si>
  <si>
    <t>59a2dba1d6a8351e437bce657a2aea4a705c0a8f3319a1daeab6be93bb0e03aa</t>
  </si>
  <si>
    <t>shelepov_la_luk</t>
  </si>
  <si>
    <t>37f0086ed245ccbbfdb0fabaaf37372b603fccc9ec9c640b28d369c3946b506d</t>
  </si>
  <si>
    <t>shelepov_la_kor</t>
  </si>
  <si>
    <t>489e256572898661f512f29b192bec966f79e1e559085875e369ebf3cb1a05fd</t>
  </si>
  <si>
    <t>shelepov_la_vse</t>
  </si>
  <si>
    <t>f003b6fd1e3a55cfe885dd6fae932fdfa511cd4339d89bbff3e99e04848d9a83</t>
  </si>
  <si>
    <t>shelepov_la_aht</t>
  </si>
  <si>
    <t>b5108ce05938675e6877db8a9a83015b97ce10fb480c671f3c1b4a747260b152</t>
  </si>
  <si>
    <t>shelepov_la_log</t>
  </si>
  <si>
    <t>b2dce4888406c4d1489cf1b46c3a08f29d2e714ef5da47f7f6785e9b4640a669</t>
  </si>
  <si>
    <t>shelepov_la_mst</t>
  </si>
  <si>
    <t>ae3fb3ff2e5efa8d5c1d3fa51e6b5c54e56ceb3b6ddba5a7c825d2112e680b37</t>
  </si>
  <si>
    <t>shelepov_la_laz</t>
  </si>
  <si>
    <t>303244683325f76d34a7bd2ac57fd0a11ee403ab51da17480a45ff3ab3e37b8e</t>
  </si>
  <si>
    <t>shelepov_la_lju</t>
  </si>
  <si>
    <t>6405edcb41388f754de95fb92c6104431da0cebee7b1365743d68742d47544e2</t>
  </si>
  <si>
    <t>shelepov_la_raz</t>
  </si>
  <si>
    <t>38e0fa885e58b2dc52c662d1ef8ca3788cdd46a41b30b0d21dad5dd27697d306</t>
  </si>
  <si>
    <t>shelepov_la_nur</t>
  </si>
  <si>
    <t>8a9ba5d895566fe05f3163420b1980e81ddfcaeee0f8302d9a36847ad3d68e2a</t>
  </si>
  <si>
    <t>shelepov_la_kut</t>
  </si>
  <si>
    <t>f4cd0de4e6f166663347be060f71e01bb8b76bbfd0bb26dc48694b9220d4d675</t>
  </si>
  <si>
    <t>shelepov_la_okt</t>
  </si>
  <si>
    <t>ed569098698a12924114bd5b6dfb053a5f4fbafe5449f280db696d339d079cf2</t>
  </si>
  <si>
    <t>shelepov_la_dos</t>
  </si>
  <si>
    <t>a6671851bceddfb7f0623302a8644db7482fccffa38db7e0ac74967329be1f33</t>
  </si>
  <si>
    <t>shelepov_la_med</t>
  </si>
  <si>
    <t>6c3117de1fdf8028efe7531f2586409640e6a149353aa658d6dceb8ec2b77b63</t>
  </si>
  <si>
    <t>shelepov_la_ars</t>
  </si>
  <si>
    <t>e441333c33ebd620552520a94c5cb3ad670e049cbdc2ddf921d25d9915e9f78f</t>
  </si>
  <si>
    <t>shelepov_la_mak</t>
  </si>
  <si>
    <t>25ec2e1afbda19254ff34c080d774dcec82461d138594952c354ba57f63e8be5</t>
  </si>
  <si>
    <t>shelepov_la_kad</t>
  </si>
  <si>
    <t>1379647305cd79ae087a8e644d0ef3b17543888d90cd0b2199009d6ce2f660d6</t>
  </si>
  <si>
    <t>shelepov_la_laj</t>
  </si>
  <si>
    <t>429ab046f4b3b46b9919a27e04e29338f5c0aadfdaac7742ba322e77ba16559b</t>
  </si>
  <si>
    <t>shelepov_la_kri</t>
  </si>
  <si>
    <t>c609f1986cba8aa9c4846fffbd090dfc3caa50c9542eeba9342fd5d7ea66c230</t>
  </si>
  <si>
    <t>shelepov_la_vla</t>
  </si>
  <si>
    <t>680252bc843a747d1123d76beaa3dd1295c13ea7c1ad4ada17bb36eea8d94a6e</t>
  </si>
  <si>
    <t>shelepov_la_feo</t>
  </si>
  <si>
    <t>49f6ed4e7059a67873eb34184048e1f36082fdcf57146892921df3993e3231b6</t>
  </si>
  <si>
    <t>shelepov_la_pol</t>
  </si>
  <si>
    <t>2e3c599d5ea3f7831cc0c2466d7f7200c46c6381165d1a1393289de290d613e7</t>
  </si>
  <si>
    <t>shelepov_la_fil</t>
  </si>
  <si>
    <t>fc98bd4c06b9889f15ac11005b6ef8a16a9f7c1dd02de8ad4216298af56ae7c1</t>
  </si>
  <si>
    <t>shelepov_la_sti</t>
  </si>
  <si>
    <t>c336212effb00fc9c780e751bd192600d4fa76d2c6a4a20520a12d311345a8e6</t>
  </si>
  <si>
    <t>shelepov_la_gej</t>
  </si>
  <si>
    <t>607c138eaf664751c375e615d3a5d61595b20f92d18fbeed3923c5b0e91138e9</t>
  </si>
  <si>
    <t>shelepov_la_tof</t>
  </si>
  <si>
    <t>e6d2b5ecad759c8aa739a23c364a1e2615e8d6adea091c51c7e607008706c2c9</t>
  </si>
  <si>
    <t>shelepov_la_ion</t>
  </si>
  <si>
    <t>e157548bef8179b05989093053b65fc72cec556656871118db132b059c9d07bc</t>
  </si>
  <si>
    <t>shelepov_la_mar</t>
  </si>
  <si>
    <t>db0be9a2951d8066ed1ddcb5904f6cc0abd0e1437440dcd00f974a427d509daf</t>
  </si>
  <si>
    <t>shelepov_la_ste</t>
  </si>
  <si>
    <t>9c188c528af348517d0ff99692e4d0f9577f3dec8a82f40c3f3408205d1f00c5</t>
  </si>
  <si>
    <t>shelepov_la_gaj</t>
  </si>
  <si>
    <t>aa0e9e95630ad380bd0997ad8b0fd793b3f9a8ebc819dc3d1cfa56eb8bad00a8</t>
  </si>
  <si>
    <t>shelepov_la_edu</t>
  </si>
  <si>
    <t>ebcf143e7bcd1d1883ea593c0511ab1ea0a0a38385c6b2e09ad1135d1ee437f9</t>
  </si>
  <si>
    <t>shelepov_la_kim</t>
  </si>
  <si>
    <t>f039f88d62a286b3292b20f2fef4e99d4d3deab09791fdd5400c5babf104cdd0</t>
  </si>
  <si>
    <t>shelepov_la_uve</t>
  </si>
  <si>
    <t>6a1b57b018a20f25810aca588ef9a5443edde7aea99fb8f0cd5932c0444afb63</t>
  </si>
  <si>
    <t>shelepov_la_ter</t>
  </si>
  <si>
    <t>0178da0c4ff3773451598e3fb2fc7e0239c1c25e773026d383cb302aa7f1b8be</t>
  </si>
  <si>
    <t>shelepov_la_edm</t>
  </si>
  <si>
    <t>78da3e90b1aa1ecf2423c1920f3ef958ca2d2a057d1a2ef5b32c3076364a4329</t>
  </si>
  <si>
    <t>shelepov_la_har</t>
  </si>
  <si>
    <t>6be14a23fba160bbdac36bb16556da1bc496da88c51c92110ec6e753ceab7933</t>
  </si>
  <si>
    <t>shelepov_la_bor</t>
  </si>
  <si>
    <t>ce14339ca45864b56b21c788d81a2e3710f99e171fd7c05df49970d13c6e1786</t>
  </si>
  <si>
    <t>shelepov_la_kon</t>
  </si>
  <si>
    <t>429c83f9cedefe666899a3527879d414ee6ee5e5c99581821cb2b7d417c47a26</t>
  </si>
  <si>
    <t>shelepov_la_ist</t>
  </si>
  <si>
    <t>940cdf85c5455435cb2ac9e07e9320f803cbf3b0e8852315f4fb67d44ebbec66</t>
  </si>
  <si>
    <t>shelepov_la_rag</t>
  </si>
  <si>
    <t>0b62c63bae42d8b669ae8eaa5f75b7f514baf2d0dbccae3a28e096e514bc88d4</t>
  </si>
  <si>
    <t>shelepov_la_lav</t>
  </si>
  <si>
    <t>f205d30822d8efde1457de6e3ddb248a325f5a3553009548a837854ac3888dce</t>
  </si>
  <si>
    <t>shelepov_la_fri</t>
  </si>
  <si>
    <t>ed19e4efa2d18ae146f300dd14ce743dc068e4cea78480af0c51623d8a391a04</t>
  </si>
  <si>
    <t>shelepov_la_ros</t>
  </si>
  <si>
    <t>f4fcd109219b179b2a75995817f0c27809b43baa407c0a08f8d7df007182efe3</t>
  </si>
  <si>
    <t>shelepov_la_geo</t>
  </si>
  <si>
    <t>6d913fc3e4a02edfec9b7e8113f9b4993bf9a2bc70eee59f34168223fd0f5916</t>
  </si>
  <si>
    <t>Бурхан</t>
  </si>
  <si>
    <t>shelepov_bu_zho</t>
  </si>
  <si>
    <t>43bb47db16ebe9749917559a429a1d9d4b57e0bab822ca766e2a98ca269be3b9</t>
  </si>
  <si>
    <t>shelepov_bu_ben</t>
  </si>
  <si>
    <t>206a317192ec3be130dce6f5496679e9f776fb3e18a0c59d3bfe4615fe3fc59b</t>
  </si>
  <si>
    <t>shelepov_bu_bon</t>
  </si>
  <si>
    <t>82f3a36f83343819072426065bf735c386b8cb6a8b9823386e4af4b4e68f5114</t>
  </si>
  <si>
    <t>shelepov_bu_bar</t>
  </si>
  <si>
    <t>e695eccb5ab39a86befcc8b064d2cc24c3f6a9cfcae91d5aea33c52aa37076d1</t>
  </si>
  <si>
    <t>shelepov_bu_jus</t>
  </si>
  <si>
    <t>68dea483050ea9af617260d8d7f421cedfa97028e3d475d10b487f556cc0457a</t>
  </si>
  <si>
    <t>shelepov_bu_bog</t>
  </si>
  <si>
    <t>b878c319eff72e7dde537789dafa4f026444fdbf131f0dc09a4f0b9a204b8b62</t>
  </si>
  <si>
    <t>shelepov_bu_vla</t>
  </si>
  <si>
    <t>66e9e61da1d42eef340a81a8fd9b70f229bed1cde37cb8f563d9799b0df85915</t>
  </si>
  <si>
    <t>shelepov_bu_dzh</t>
  </si>
  <si>
    <t>a63041f9309fcca635142660a9c9785adc16eae96985560f929998cba3412ccc</t>
  </si>
  <si>
    <t>shelepov_bu_fah</t>
  </si>
  <si>
    <t>74afb2b956e9dbe85be6be0786010b99c32cfeef72e750faf98e0facda6d8752</t>
  </si>
  <si>
    <t>shelepov_bu_and</t>
  </si>
  <si>
    <t>a9e8fdf92df6065d259947980dfe88b8716710ba3f39b549ffd6f6e825ed6efa</t>
  </si>
  <si>
    <t>shelepov_bu_kas</t>
  </si>
  <si>
    <t>c2e1803c7e503408dd85692f4cbf93a38782d5d3e97aeaaba5106cc10b5ed7a4</t>
  </si>
  <si>
    <t>shelepov_bu_mak</t>
  </si>
  <si>
    <t>287043f93f9222d1b5e629402f129db8bd959d17bbbf90b19feef5add8b15529</t>
  </si>
  <si>
    <t>shelepov_bu_kri</t>
  </si>
  <si>
    <t>2c7e6ffdea9e09b047708c0cadf6f9ffb6f9c60df8a2aa23682710c638018b31</t>
  </si>
  <si>
    <t>shelepov_bu_noj</t>
  </si>
  <si>
    <t>5fc622b6fcf61c04fe24cf44b306c2ee01e5812e6b1cf8b0c27ba7b47418a736</t>
  </si>
  <si>
    <t>shelepov_bu_vad</t>
  </si>
  <si>
    <t>c1d0cf4ca2ce20d1fce48e7f13ec1933ad13e55b22770a399b70c243ed7a4060</t>
  </si>
  <si>
    <t>shelepov_bu_val</t>
  </si>
  <si>
    <t>8754b7d9935753f0732357a912bcc9d4bc67989485afc8f4ef6dc66876db2483</t>
  </si>
  <si>
    <t>shelepov_bu_ier</t>
  </si>
  <si>
    <t>6e5c973b44f9964658c9e44466c1bc2d45215ab7c83d2dd89dc1c19e82f29ab0</t>
  </si>
  <si>
    <t>shelepov_bu_art</t>
  </si>
  <si>
    <t>ad55783a5130f72ba6dda2b94968c16174370ad1cfb33d76e28fcd1ec9030bbb</t>
  </si>
  <si>
    <t>shelepov_bu_kla</t>
  </si>
  <si>
    <t>bad4c2c4165bdd634a298d974dfc4d1ae1ba23208a08b591be8a3919281745d0</t>
  </si>
  <si>
    <t>shelepov_bu_lam</t>
  </si>
  <si>
    <t>bc15f401c6639ede8a2f2a28f1664de9a9b66348dc6362fa274a031d151b5b02</t>
  </si>
  <si>
    <t>shelepov_bu_mar</t>
  </si>
  <si>
    <t>d9f97ddf62abf54ddd8dfd37276529d6b58bbbbe60a107c915dc6dde9d003f31</t>
  </si>
  <si>
    <t>shelepov_bu_avv</t>
  </si>
  <si>
    <t>5ff1f640faa4e30427fffe52784e59f85abab24b12bd5d52966f19bf23a64dc5</t>
  </si>
  <si>
    <t>shelepov_bu_fok</t>
  </si>
  <si>
    <t>8b9d97a627a88c17516f0282f91074dc92ca836a36bb25c5d2b7a613c8a915df</t>
  </si>
  <si>
    <t>shelepov_bu_rod</t>
  </si>
  <si>
    <t>1675292110ca634c6c586c8cb009ae8eef44856e24b31f4affdaf3184399e676</t>
  </si>
  <si>
    <t>shelepov_bu_tud</t>
  </si>
  <si>
    <t>139226a061a13672f69c946c9c53b27b3eb8b40f126c66c399811dbc3e2ee411</t>
  </si>
  <si>
    <t>shelepov_bu_arz</t>
  </si>
  <si>
    <t>5fae594986d7a07757e4d8f0dcdd311a762134e6fc8366c33bfccefbefd59dd6</t>
  </si>
  <si>
    <t>shelepov_bu_kut</t>
  </si>
  <si>
    <t>6136d1d2a40c95e4be2fda54a918ca831a059a7e14cb697dafbe27dcb82f5014</t>
  </si>
  <si>
    <t>shelepov_bu_man</t>
  </si>
  <si>
    <t>430953742489fdf0131794234f1919158098349048a29fe1e172d5285c07213d</t>
  </si>
  <si>
    <t>shelepov_bu_nas</t>
  </si>
  <si>
    <t>07b1e3246ea02accc3dcd350fc9a16c0b8e7a9d34a61456497bdcf431d77e82f</t>
  </si>
  <si>
    <t>shelepov_bu_sev</t>
  </si>
  <si>
    <t>ed410c6d9d631ba3be0ff3502a484f6bad2a82c0c2aadfc1419924c4bc2a8805</t>
  </si>
  <si>
    <t>shelepov_bu_gne</t>
  </si>
  <si>
    <t>ca67f70d492b1b75738cfe683b49976edfbf2b55603dd6595b55186dbf21ad3a</t>
  </si>
  <si>
    <t>shelepov_bu_oni</t>
  </si>
  <si>
    <t>04767a13d49e85a995d13863c30db32e455c9559b370b373278cd6d17952739d</t>
  </si>
  <si>
    <t>shelepov_bu_ama</t>
  </si>
  <si>
    <t>6c12d81b9082b462f006f2569003f42f431cb526e1acb18c4f4a6df8139e0eb2</t>
  </si>
  <si>
    <t>shelepov_bu_jar</t>
  </si>
  <si>
    <t>04a75769b37f3e1c101466dfac03a4acd7e0d095b3dd70e4a6b6cbceae6539ab</t>
  </si>
  <si>
    <t>shelepov_bu_pet</t>
  </si>
  <si>
    <t>16dea6d6674ee9d8b9f883a0e3ea8bbcb10b5df3a427d1cd7f7e8ab3dae665b1</t>
  </si>
  <si>
    <t>shelepov_bu_hos</t>
  </si>
  <si>
    <t>34bed130634fd7887de8a726852ea3f4542a05e857428cd949675c93dae1675e</t>
  </si>
  <si>
    <t>shelepov_bu_iak</t>
  </si>
  <si>
    <t>b0d50149c9960dd311d0a3c51980b6272fa8801b9a70f58e66780e6a564e727b</t>
  </si>
  <si>
    <t>shelepov_bu_laz</t>
  </si>
  <si>
    <t>e8bb5e9a7156298939f652cbf694846d094dc8477eda1719b8cac422709bd9db</t>
  </si>
  <si>
    <t>shelepov_bu_ser</t>
  </si>
  <si>
    <t>71bf54b6352fa741e547404703c8f1cc93d851bccd7c50011e68d22689a9d2c7</t>
  </si>
  <si>
    <t>shelepov_bu_gav</t>
  </si>
  <si>
    <t>bf68163a80269ff737427f4a585d2668b4f2c5d2bcb580171b2ddbb5452cd365</t>
  </si>
  <si>
    <t>shelepov_bu_osi</t>
  </si>
  <si>
    <t>03d4081d5717132ca01175547c224f7d216738422b9bfdfd6006e7cd6f119895</t>
  </si>
  <si>
    <t>shelepov_bu_ury</t>
  </si>
  <si>
    <t>a259f4b420e6f8aa271ebbc35504221e9a9d698d211b90287364362787d7ba62</t>
  </si>
  <si>
    <t>shelepov_bu_mam</t>
  </si>
  <si>
    <t>bc6973da1cceedf2e05e29ae1a12a7483df737ea23f560b51ca6d021c656f614</t>
  </si>
  <si>
    <t>shelepov_bu_ant</t>
  </si>
  <si>
    <t>07eef9635ed732fe2acecda217a3f7b59cdb48ac5f8ba3736c78c14613e1942b</t>
  </si>
  <si>
    <t>shelepov_bu_odi</t>
  </si>
  <si>
    <t>71579bfb189bac0c9915abeb2d14de69a2dc7c22105ff54aa29276959195a457</t>
  </si>
  <si>
    <t>shelepov_bu_kal</t>
  </si>
  <si>
    <t>ef62943490f127299f02559c6e74e1d2a319ac9c4dbe5235182def69da458947</t>
  </si>
  <si>
    <t>shelepov_bu_leo</t>
  </si>
  <si>
    <t>a96b464cc5f8dc0b62696d65f92dd3510db38b08ee1d805d1f58f5fef89a4d9d</t>
  </si>
  <si>
    <t>shelepov_bu_tav</t>
  </si>
  <si>
    <t>0ac8e1a433fec554423d632dc676047d901434055294e02d36b427268953b05e</t>
  </si>
  <si>
    <t>shelepov_bu_t'e</t>
  </si>
  <si>
    <t>720ca48098b5b936593839c62faea3dd08f4bd465c9964f6503f8e21bdf08dd0</t>
  </si>
  <si>
    <t>shelepov_bu_pit</t>
  </si>
  <si>
    <t>e8c2b6a4049a8069d692fa63b2643de94457f5e42d9b1106b5db1677f75077ba</t>
  </si>
  <si>
    <t>shelepov_bu_afa</t>
  </si>
  <si>
    <t>a240d8174774451f75f3fb524733f50d7e20eb0787670c3c8e8c1565252f752c</t>
  </si>
  <si>
    <t>shelepov_bu_ste</t>
  </si>
  <si>
    <t>ba98a89310756c634f303ec16535c529717c46774c015187b8d1fc860a2cee81</t>
  </si>
  <si>
    <t>shelepov_bu_sal</t>
  </si>
  <si>
    <t>fed388c25cdcd682dc9f7c97164a984bdd979280bd4b49f4c27b43a7f31e74ff</t>
  </si>
  <si>
    <t>shelepov_bu_ioa</t>
  </si>
  <si>
    <t>dfd8a2a4d37d4e7d8e31467d573cb25a592ba0a5f8faa2a85588a589cf594401</t>
  </si>
  <si>
    <t>shelepov_bu_uld</t>
  </si>
  <si>
    <t>ff64ea9860b51947823f3dd3aaf23ce86b04b28ca408cdee557f02068b7b7ff0</t>
  </si>
  <si>
    <t>shelepov_bu_edu</t>
  </si>
  <si>
    <t>e78d164192c18643853bc97339835ebaf0c881a9a702c3ca8d77989ad6c9d65d</t>
  </si>
  <si>
    <t>shelepov_bu_gle</t>
  </si>
  <si>
    <t>39c20526130ed579fd609317f1a53746bba51274340473b872c8336439f974eb</t>
  </si>
  <si>
    <t>shelepov_bu_dio</t>
  </si>
  <si>
    <t>69cf8e510bdc10a80e146f39d2a7a2070498222a03501f2640d08902a94eb4ee</t>
  </si>
  <si>
    <t>shelepov_bu_zah</t>
  </si>
  <si>
    <t>343b258d3f8d799b776dcbb1b221928486759a45f9ae88c58627e8b004b4bc2d</t>
  </si>
  <si>
    <t>shelepov_bu_eme</t>
  </si>
  <si>
    <t>c2bcd896d311a90fbcc168abc358922d124c7347f004a6f986f0d56c1d9190ab</t>
  </si>
  <si>
    <t>shelepov_bu_mur</t>
  </si>
  <si>
    <t>a0d1c8432d35b1ed15bb884e59cb25ec60a8950270533dcce298c2e8a8c3121e</t>
  </si>
  <si>
    <t>shelepov_bu_ila</t>
  </si>
  <si>
    <t>4a7bdaa15a7b9fcf37cd656e6ee670a05707e10c2c41cd4bb1afe1f5e4ccf6b7</t>
  </si>
  <si>
    <t>shelepov_bu_har</t>
  </si>
  <si>
    <t>fbe44271b2ea552173d0eb86253d1530170c8c1eb00973314f1e10666c6a0be7</t>
  </si>
  <si>
    <t>shelepov_bu_pan</t>
  </si>
  <si>
    <t>46a1b5532621d86048e3089834d7a3f4e498d38d66c914a2bb960e9b7dad955a</t>
  </si>
  <si>
    <t>shelepov_bu_pol</t>
  </si>
  <si>
    <t>7605f110c510e01f500133cf43edfa91693c29c243836e6c9209f9d9d4f1fec4</t>
  </si>
  <si>
    <t>shelepov_ri_lut</t>
  </si>
  <si>
    <t>0dd408323e7e7a69489dd6946f2670f64466a8e00ae9dad8e46a81ce66f15743</t>
  </si>
  <si>
    <t>shelepov_ri_mal</t>
  </si>
  <si>
    <t>1348850ab07d2643947b28e949d7d2ee02544b2dd1c9c247c652a2b4c874fd50</t>
  </si>
  <si>
    <t>shelepov_ri_tim</t>
  </si>
  <si>
    <t>936eee01a3b9d8a448f47d05944f6c1bfee1c7303dd8d5489eb537da312387ce</t>
  </si>
  <si>
    <t>shelepov_ri_gej</t>
  </si>
  <si>
    <t>472fe462498d31c620d70754bb43c79080f4bde9c541bb68a45af6dfb170e143</t>
  </si>
  <si>
    <t>shelepov_ri_ali</t>
  </si>
  <si>
    <t>f7c669fbc6abe57b3e392e9e0bd793c6ff124f146bc96e199d40195afd5b3e88</t>
  </si>
  <si>
    <t>shelepov_ri_laz</t>
  </si>
  <si>
    <t>21df986207975d88a6c13ec7c68aae5161cf44c5f28996b1e2d031f4a9b880f2</t>
  </si>
  <si>
    <t>shelepov_ri_dzh</t>
  </si>
  <si>
    <t>a9c79416828391ca8d1d8dcbdd67b0f412e015230978a49fb0ab7a8c67a66272</t>
  </si>
  <si>
    <t>shelepov_ri_geo</t>
  </si>
  <si>
    <t>939f00c49470f0fc347ec48c5006f04682f6c580b07fcf05a022899d623a65d9</t>
  </si>
  <si>
    <t>shelepov_ri_den</t>
  </si>
  <si>
    <t>885c79ad9a1c65a43901d85966e0a77afb469f4cda6639426aef8c3c1c216430</t>
  </si>
  <si>
    <t>shelepov_ri_rom</t>
  </si>
  <si>
    <t>c035e9e289dd8bf0d921f799b9f95dedc920fae0a5a5da3fb76749d053c747f8</t>
  </si>
  <si>
    <t>shelepov_ri_pan</t>
  </si>
  <si>
    <t>bcfad5a25b50064879cded61163cb96599b9d4504e9685282162c9d8334bbd90</t>
  </si>
  <si>
    <t>shelepov_ri_tej</t>
  </si>
  <si>
    <t>5f0b31e39bf4cdd1f103a47e9aa9e877524c00ec5e2c3b2ea92aef832f09e496</t>
  </si>
  <si>
    <t>shelepov_ri_eli</t>
  </si>
  <si>
    <t>128356a6e5d34ec29a9ce2bd11678e10c77ca170a6f83f9d9209ad2d209768d8</t>
  </si>
  <si>
    <t>shelepov_ri_vse</t>
  </si>
  <si>
    <t>38be9d36c706f116909eaf9934e0c513be1e16b2cb2a441425c09aaacb980734</t>
  </si>
  <si>
    <t>shelepov_ri_vit</t>
  </si>
  <si>
    <t>1c6ec530c29f8c77892dc9dec26e86c1695c7565bbb2357339c9bf3ea57347f8</t>
  </si>
  <si>
    <t>shelepov_ri_azi</t>
  </si>
  <si>
    <t>73365f30d43fbcbef5597cddf424e719a54886d7262116182dd5e10dc46dcb9a</t>
  </si>
  <si>
    <t>shelepov_ri_kla</t>
  </si>
  <si>
    <t>c9caa95e58da37fdba5a56cc579f64e3943a97a4e8aaa4a54ac03af582568245</t>
  </si>
  <si>
    <t>shelepov_ri_gaj</t>
  </si>
  <si>
    <t>586238c82375627864757905d573db091044bcda2b68198fc8ebd754cc9cb602</t>
  </si>
  <si>
    <t>shelepov_ri_jak</t>
  </si>
  <si>
    <t>f81d97b952eb356394cf3cbdd3ca27cf70caf1e1eb4b873f13d53e293bd79e90</t>
  </si>
  <si>
    <t>shelepov_ri_iak</t>
  </si>
  <si>
    <t>ff80b54cdce98cc6bc807cfacca5a374522f4eff7b98076ab050901ed2eb5c1f</t>
  </si>
  <si>
    <t>shelepov_ri_ars</t>
  </si>
  <si>
    <t>056ef51076731e5ccad1a767a7aa369cbe4e687db0e804428d4a63fdb1efea98</t>
  </si>
  <si>
    <t>shelepov_ri_erv</t>
  </si>
  <si>
    <t>dcceadcdba0610112e6d826de3cdaaafa25545c786252e6c9605f85279ba7e2b</t>
  </si>
  <si>
    <t>shelepov_ri_era</t>
  </si>
  <si>
    <t>300280a590b95fd840672118ad37d2f5bc3ca73e5aeb73e560685cb33a125d42</t>
  </si>
  <si>
    <t>shelepov_ri_sek</t>
  </si>
  <si>
    <t>3cb8dbc837a4cf7bb0a69d4d5400907871d086ef7cbd148f9d11ff19ffe6e3db</t>
  </si>
  <si>
    <t>shelepov_ri_mat</t>
  </si>
  <si>
    <t>007d38466ec319e0edb203ee4bb67549e269e5219b2767f85c05f84c24574bb4</t>
  </si>
  <si>
    <t>shelepov_ri_oge</t>
  </si>
  <si>
    <t>01b7628edd22796aadc4ee4e2c792119da469534871bccd19b72e67e10b61e5f</t>
  </si>
  <si>
    <t>shelepov_ri_eri</t>
  </si>
  <si>
    <t>66d49e199d6b9c73fe7448e9bab22a3e7f0854dc680bc728e695106dd7d52319</t>
  </si>
  <si>
    <t>shelepov_ri_nat</t>
  </si>
  <si>
    <t>a143f219b8f21c377640eb410074475cd3907fe949bfdd0112c1a65454a4930a</t>
  </si>
  <si>
    <t>shelepov_ri_ped</t>
  </si>
  <si>
    <t>4b71be36bec0cde528b6eebe4d1d5aaa0f41f42d55d0b1fdc1a65117a41ee807</t>
  </si>
  <si>
    <t>shelepov_ri_kor</t>
  </si>
  <si>
    <t>770f5d8f843982dde08330f2b59678f03fd565f368c11329eb29c4707a8dc2d4</t>
  </si>
  <si>
    <t>shelepov_ri_gin</t>
  </si>
  <si>
    <t>a66b154fd3200c823da1486052c8a45917829db897d03c89f334e0c7d536733c</t>
  </si>
  <si>
    <t>shelepov_ri_ist</t>
  </si>
  <si>
    <t>d2f5a11ab013eee1196ef6121e59a31970ec20e02575de2375fa938116c20bd4</t>
  </si>
  <si>
    <t>shelepov_ri_oli</t>
  </si>
  <si>
    <t>3b0d7cebc01f0216b3e751789f2e4e1ebc7d6fbf1e4ba05769fe2e12a794122e</t>
  </si>
  <si>
    <t>shelepov_ri_ako</t>
  </si>
  <si>
    <t>e994348929358002aea14d560d679aa8b8da98d62bdd82a50088fac3d3f0d02e</t>
  </si>
  <si>
    <t>shelepov_ri_nai</t>
  </si>
  <si>
    <t>35034481b32a5436237e740598bab3109b1309055e29c520ad410c95c429cf53</t>
  </si>
  <si>
    <t>shelepov_ri_gam</t>
  </si>
  <si>
    <t>e12c3e8d88095d9024871f04f740f7f396d603484992494c917117078a3db3a3</t>
  </si>
  <si>
    <t>shelepov_ri_juv</t>
  </si>
  <si>
    <t>354eb04f8a334a7b308ecf1a831dfd77af4d386833f76ad5cc059dfb9791d9b9</t>
  </si>
  <si>
    <t>shelepov_ri_avr</t>
  </si>
  <si>
    <t>32d5b6d03c944b372367a2b0f2284717c3902bd564687e2aa2a07a40b47cba96</t>
  </si>
  <si>
    <t>shelepov_ri_ele</t>
  </si>
  <si>
    <t>cf42c7d2bc1047395792a9c3fc45cfc7fd87588eac7f0a0bc8febf706c2580e8</t>
  </si>
  <si>
    <t>shelepov_ri_usm</t>
  </si>
  <si>
    <t>33278982e24caade027d6396d761940682d3d2282b1380e9ce45e14f34a05649</t>
  </si>
  <si>
    <t>shelepov_ri_art</t>
  </si>
  <si>
    <t>8a964678415df6174d27ccc8397b2c74e3bdbda766dc14224e2cb42342a71473</t>
  </si>
  <si>
    <t>shelepov_ri_gil</t>
  </si>
  <si>
    <t>8723798b0422138c609f5c2ccb1b58d6819765bf1957c19e1191d60ef5d60da2</t>
  </si>
  <si>
    <t>shelepov_ri_ter</t>
  </si>
  <si>
    <t>1760bd5662d8248d069d5351b07ea1db401ca4447af668170e729cc60db93636</t>
  </si>
  <si>
    <t>shelepov_ri_odi</t>
  </si>
  <si>
    <t>925a849907cab2bc18a654cd1ff796505446a110b98a4e53bbc6b99cb9c6adaf</t>
  </si>
  <si>
    <t>shelepov_ri_tav</t>
  </si>
  <si>
    <t>34bd756ece8d77eacbecaf616d5695d496af4a857992a5d3ea75fd523f54cba9</t>
  </si>
  <si>
    <t>shelepov_ri_len</t>
  </si>
  <si>
    <t>91f2312c4da4f96d6f575ffd1bc336b0fdb43a80296f7abdb870b4d16b3ef439</t>
  </si>
  <si>
    <t>shelepov_ri_bon</t>
  </si>
  <si>
    <t>c2ad666f3b9164fcf9e20db56d3f537422a75b5ddf8da087b16ab827c987b3a2</t>
  </si>
  <si>
    <t>shelepov_ri_kal</t>
  </si>
  <si>
    <t>38f0d709a996952bd6953f77065ab19d15cfbcd380b9e5007684bb48d97bf8c6</t>
  </si>
  <si>
    <t>shelepov_ri_evg</t>
  </si>
  <si>
    <t>a69d2a583610c0f188a41519f00dcf9e95d7b40fe0265dd9059259f940c28b4f</t>
  </si>
  <si>
    <t>shelepov_ri_gvi</t>
  </si>
  <si>
    <t>4a3fd4531f561d63b2f53cf92c0f854639b8655a318d31510d43701d62cdddb5</t>
  </si>
  <si>
    <t>shelepov_ri_ier</t>
  </si>
  <si>
    <t>d9d0b0c4b1d268d8259ceea7573c66ddf273d77f3f3f28ed500a8490596fbb88</t>
  </si>
  <si>
    <t>shelepov_ri_abd</t>
  </si>
  <si>
    <t>48b6e7012ef275fbfe3a86b57eeadbce7a05e56de2ffb8265586a1faf07d4487</t>
  </si>
  <si>
    <t>shelepov_ri_ata</t>
  </si>
  <si>
    <t>3abbada2515445b663332695a6dc00b6e73f194d517fcd155891c0978850c429</t>
  </si>
  <si>
    <t>shelepov_ri_bah</t>
  </si>
  <si>
    <t>4407d6239e19fd2de54adeec9183ea60093974cec84fb18e4c6f815b3ed5f0c8</t>
  </si>
  <si>
    <t>shelepov_ri_fot</t>
  </si>
  <si>
    <t>d581b30f74627df90060ae95e99a26e4079c917156e5e4863b830816345faea1</t>
  </si>
  <si>
    <t>shelepov_ri_amf</t>
  </si>
  <si>
    <t>d391fb4b9b877280e7aca5852b4715989e85fdcc214dbb3732d199eac9e0ff7b</t>
  </si>
  <si>
    <t>Каликст</t>
  </si>
  <si>
    <t>shelepov_ka_gel</t>
  </si>
  <si>
    <t>0ddac713db6cd3b5991c7a60ecc27ce051af6f6e2298bd39675722307e9dcae4</t>
  </si>
  <si>
    <t>shelepov_ka_ang</t>
  </si>
  <si>
    <t>de5cc934dc91276bceccdeb49ac1161e1422d05bfead8ee677ad5e589050fbe4</t>
  </si>
  <si>
    <t>shelepov_ka_kal</t>
  </si>
  <si>
    <t>51eb6217499fba387e1b94095c3094ab72772871a9ae14d57bcb55d82f04d0b2</t>
  </si>
  <si>
    <t>shelepov_ka_kra</t>
  </si>
  <si>
    <t>55f647ee5ed44fc5f1162a3ed1d492d7e7ca51a0a9262878606b68c8bc24a898</t>
  </si>
  <si>
    <t>shelepov_ka_rod</t>
  </si>
  <si>
    <t>b42cab2bf2307a0c0b3792475ccd8ed351cbe26421ceb51e3c57ad911eb0b737</t>
  </si>
  <si>
    <t>shelepov_ka_sal</t>
  </si>
  <si>
    <t>1c751fc133a987ea658dc465b34de77b72f9b77a50f31b447a21115fd4ca3cb6</t>
  </si>
  <si>
    <t>shelepov_ka_mel</t>
  </si>
  <si>
    <t>35e60494bc1c85caeddf9a82d8d6ef0e4f040af3afabae19e42d289fc11fbc87</t>
  </si>
  <si>
    <t>shelepov_ka_vik</t>
  </si>
  <si>
    <t>f3e908de59e5b66e83105d4246b0e4b897bab43abf6a1ce97d2927fc82ae2670</t>
  </si>
  <si>
    <t>shelepov_ka_pah</t>
  </si>
  <si>
    <t>d7be5f53d072ca0276211b7e949a3a437a0af75d144724f2b399b0e4aef304b0</t>
  </si>
  <si>
    <t>shelepov_ka_kir</t>
  </si>
  <si>
    <t>5c16768b1e2c1f783aea46b3a7faf3907f1a9652b04fc1eb11cfe35244127db9</t>
  </si>
  <si>
    <t>shelepov_ka_vse</t>
  </si>
  <si>
    <t>aa476f37982f59561337c010a4adf0d56875e1a2e787a577cdadfa2856e5f9bd</t>
  </si>
  <si>
    <t>shelepov_ka_paf</t>
  </si>
  <si>
    <t>b78b9d862220a837982f1765b7da4c72679e81857111a3532c41d7d82d16ddc5</t>
  </si>
  <si>
    <t>shelepov_ka_ier</t>
  </si>
  <si>
    <t>96515e3dd26e23b2a83b07d71879d49eb64f57ecae52d12504c28de8d04188cc</t>
  </si>
  <si>
    <t>shelepov_ka_al'</t>
  </si>
  <si>
    <t>cb06d353af457925e9741484cf65d394a9fa7ca42dbc550ea13934df0e693ee5</t>
  </si>
  <si>
    <t>shelepov_ka_fil</t>
  </si>
  <si>
    <t>e58fff481c8473211a9db37151348f0681349b47ec64852e38572eb9a2f3d28a</t>
  </si>
  <si>
    <t>shelepov_ka_ahi</t>
  </si>
  <si>
    <t>c705f138bc0b4473e07cae38d48b6ea16d9a094821baf6c620439386445de511</t>
  </si>
  <si>
    <t>shelepov_ka_gas</t>
  </si>
  <si>
    <t>b9717af6272145a3674b1ec8a060f6d7a91e95a0288d707ea9282213f1de1acf</t>
  </si>
  <si>
    <t>shelepov_ka_ola</t>
  </si>
  <si>
    <t>a599ba3530d9a606e181777252137584e9466e503f71cb872bd4d1dae927c2bf</t>
  </si>
  <si>
    <t>shelepov_ka_lia</t>
  </si>
  <si>
    <t>f7a76a4d28f11b0146a19620921c60694e45aab0ea792fae315d26180d3a8292</t>
  </si>
  <si>
    <t>shelepov_ka_naz</t>
  </si>
  <si>
    <t>e7eb5e8fe7a8e38dbf7473ec27944a25a6c8b63fe26ededd9298c0954fb74231</t>
  </si>
  <si>
    <t>shelepov_ka_aar</t>
  </si>
  <si>
    <t>d58c21e9a3c4453a5db0af252b5ecb3b7526bf6d8ee9817f746986d669deb9e5</t>
  </si>
  <si>
    <t>shelepov_ka_gvi</t>
  </si>
  <si>
    <t>79f0005119ab1a8b7a7f6bcf017817bda7d876c63f214565c9567ca4c6c02ba3</t>
  </si>
  <si>
    <t>shelepov_ka_kri</t>
  </si>
  <si>
    <t>692bb81063a2e3a8f3a26d2e4301fc8199f290711faa84dd9395e9a48bd73b9b</t>
  </si>
  <si>
    <t>shelepov_ka_arf</t>
  </si>
  <si>
    <t>e8d52e67f6619c4490fbfec701463f65d524f616ace4fccd56c672a8355af51d</t>
  </si>
  <si>
    <t>shelepov_ka_mat</t>
  </si>
  <si>
    <t>1c2265bddeec62d1611d94a2ed4dd52da31a99e3bd550e9bad491cf5ccbfa063</t>
  </si>
  <si>
    <t>shelepov_ka_mak</t>
  </si>
  <si>
    <t>26201faf4e4f8c7cb6ebd9b41f56ad0f7c7d6588579afdac2e9bab1214d27c64</t>
  </si>
  <si>
    <t>shelepov_ka_srd</t>
  </si>
  <si>
    <t>6c98892563ab7ae642d061ae63f2e9604bac76b53f31886fee13153c32b35f68</t>
  </si>
  <si>
    <t>shelepov_ka_ioa</t>
  </si>
  <si>
    <t>6dcc252416b9a0bc68d0aa9cba36552328d3d1465d6d0e24249b1f74b4add04f</t>
  </si>
  <si>
    <t>shelepov_ka_nik</t>
  </si>
  <si>
    <t>49e2bfe43951da4f8c282ab3c1042f45d48a6ad4c0a7778425cbb1244fe52592</t>
  </si>
  <si>
    <t>shelepov_ka_zig</t>
  </si>
  <si>
    <t>c8640bff9b708f37f3a3bd80cd016584e354518a498ac4c8232e6921c78c41ac</t>
  </si>
  <si>
    <t>shelepov_ka_tom</t>
  </si>
  <si>
    <t>be64e5432499d1b38daaa703351d825bbfee5e3e9621d19b6b4b7879911c5165</t>
  </si>
  <si>
    <t>shelepov_ka_dzh</t>
  </si>
  <si>
    <t>9e43549abad400d86d36a561999c0bbb940a5f55112f762216dc4062a21519b1</t>
  </si>
  <si>
    <t>shelepov_ka_ata</t>
  </si>
  <si>
    <t>8cc3bbe611129c9f055fbffdf52e1abafb6b75334cfa6904269c0434b740bcea</t>
  </si>
  <si>
    <t>shelepov_ka_fej</t>
  </si>
  <si>
    <t>519ddaaebd076855a7e2c6f8379646f3c25723fe2ff1ee8aca632c25c078f58f</t>
  </si>
  <si>
    <t>shelepov_ka_ser</t>
  </si>
  <si>
    <t>0bb5dc08ce805c91b74d1a75587e375c653a9fc24bc8854a03f7d9c8b99d40b9</t>
  </si>
  <si>
    <t>shelepov_ka_ism</t>
  </si>
  <si>
    <t>1d4e0e8262c6ecb94f24600bee60add9fc8225d1ba17b222c057504b2ae8ea89</t>
  </si>
  <si>
    <t>shelepov_ka_jak</t>
  </si>
  <si>
    <t>77b8f923857521d7f45444aa1ac89e00c8fc3342b997dad33a8c983a1cfe8aa1</t>
  </si>
  <si>
    <t>shelepov_ka_evg</t>
  </si>
  <si>
    <t>836e70ba83abb905856c719af9050ad85f770684ae7dd2b0cf5521794c282b18</t>
  </si>
  <si>
    <t>shelepov_ka_pri</t>
  </si>
  <si>
    <t>87642cab9302ac2bfe292228044371201acc5869d83021ec0b5a19da9e66aa36</t>
  </si>
  <si>
    <t>shelepov_ka_ali</t>
  </si>
  <si>
    <t>54e5291278f2753be6f3945bab9353ca48e530f4ca38be012178255febba8874</t>
  </si>
  <si>
    <t>shelepov_ka_ale</t>
  </si>
  <si>
    <t>af799216dc8b50074ade233bd22fd042baa27abab2382b0905d8d7223e0e3cb6</t>
  </si>
  <si>
    <t>shelepov_ka_sig</t>
  </si>
  <si>
    <t>f850d743ff4da5e76a476cd393e1b7bfb50270f1e8ff6998728516c43a984624</t>
  </si>
  <si>
    <t>shelepov_ka_avv</t>
  </si>
  <si>
    <t>a7a3ded1fa914bc022513f726670a6d22e889a60af63697cce4c15b737f7fa1b</t>
  </si>
  <si>
    <t>shelepov_ka_avn</t>
  </si>
  <si>
    <t>37660a7dad252a7590ff30bfbe669bde9e9b13adf2726b59dd4f7cd6944ae140</t>
  </si>
  <si>
    <t>shelepov_ka_pip</t>
  </si>
  <si>
    <t>505d54e17e45544d587cf3ec72b1ca773c170b551014fddb04e62ce96fd19dad</t>
  </si>
  <si>
    <t>shelepov_ka_luk</t>
  </si>
  <si>
    <t>6aa23499b3f765522aff58c476b3d39ecc8c0145baf1b27caedc54075254739c</t>
  </si>
  <si>
    <t>shelepov_ka_evr</t>
  </si>
  <si>
    <t>2ff3a5c5e305bea72582f0d8f58374910cf71bd0c99db69d2ba67edaa4a45298</t>
  </si>
  <si>
    <t>shelepov_ka_avr</t>
  </si>
  <si>
    <t>de4c16e4c697d02b9f1cf3a35bd11b1475760cc50ef5928876154e6dca080716</t>
  </si>
  <si>
    <t>shelepov_ka_bog</t>
  </si>
  <si>
    <t>7fec202178da19e7091ffddf02619828fbf38e9a8de38830b3adaa884f8b5fe0</t>
  </si>
  <si>
    <t>shelepov_ka_jan</t>
  </si>
  <si>
    <t>794b9e930b3fe78c385ca75a9cf5d46a676a4eeb536ea7f8eceef9b3e2c334f0</t>
  </si>
  <si>
    <t>shelepov_ka_art</t>
  </si>
  <si>
    <t>fc4bb61ffb83fa268cc9b5e0e599177c7c081817e7efd4b1b12f2b9843a006b3</t>
  </si>
  <si>
    <t>shelepov_ka_ant</t>
  </si>
  <si>
    <t>94c77db5dd701650592980006e3ba3ca46e175f854e96197ffd6fac42ee8765d</t>
  </si>
  <si>
    <t>shelepov_ka_zij</t>
  </si>
  <si>
    <t>74aad2e369e647d132ccafb8f6ab6791aff1aa5eefb4c112860b2062bbffe790</t>
  </si>
  <si>
    <t>shelepov_ka_mst</t>
  </si>
  <si>
    <t>ad4f146f53f4ecc8cda44872fcbe31b144ab0463cfafb740dd62a12c1d75286a</t>
  </si>
  <si>
    <t>shelepov_ka_zha</t>
  </si>
  <si>
    <t>a2f0e400fd2e1bcd75a9322d9a2411cb1001928315287da02cc23b673c4f13d7</t>
  </si>
  <si>
    <t>shelepov_ka_ger</t>
  </si>
  <si>
    <t>05112560ec651d06c5b08f5198e907a4e07efb0a18e3ad427bb3188fe98f00c0</t>
  </si>
  <si>
    <t>shelepov_ka_val</t>
  </si>
  <si>
    <t>96113e64a9c713bfda7660834ee0f55ded3bb8dab3aa8d2f4f039710eab3b9a1</t>
  </si>
  <si>
    <t>shelepov_ka_tar</t>
  </si>
  <si>
    <t>935fef316f49aa013fec9f4c3a95a36accd3d11cb1c36fbe0e92000678fa3d4f</t>
  </si>
  <si>
    <t>shelepov_ka_det</t>
  </si>
  <si>
    <t>8dc24c4c5c6d1d4579a02e822e887e18f7c580502c2021d43c3f15b640d22ca2</t>
  </si>
  <si>
    <t>shelepov_ka_lor</t>
  </si>
  <si>
    <t>0859acc8c3c5e38b90be9668f5065a5c4a9fa793e5ef8b6f0d6f69e087c7dae0</t>
  </si>
  <si>
    <t>shelepov_ka_iog</t>
  </si>
  <si>
    <t>da2bf43399061f6da6de7aca62d4802709680c91b930861d0e49f62cf0544a55</t>
  </si>
  <si>
    <t>shelepov_ka_laz</t>
  </si>
  <si>
    <t>b7a93743a59f4ec29af921be474bf977807a459818fded7442bdce15316b2322</t>
  </si>
  <si>
    <t>shelepov_ka_fid</t>
  </si>
  <si>
    <t>ef22a1877ecfd35906c7b781b9a4c1e157530ccf17d914a3a23685252349a371</t>
  </si>
  <si>
    <t>Розарио</t>
  </si>
  <si>
    <t>shelepov_ro_ren</t>
  </si>
  <si>
    <t>a80dfcb7c08944a372452ad3b5fd9f4970d67610b2cf5d8cacb04c233811f961</t>
  </si>
  <si>
    <t>shelepov_ro_kla</t>
  </si>
  <si>
    <t>17f8be10f38c4651bfa0e6efcc1b59cd813302a53e0cd31ea3a14051847a6d49</t>
  </si>
  <si>
    <t>shelepov_ro_rob</t>
  </si>
  <si>
    <t>1617e1f223a4ab5f1ed7ede4704044879a4969ec371b5d7c925338df21383cb5</t>
  </si>
  <si>
    <t>shelepov_ro_fej</t>
  </si>
  <si>
    <t>1a7ddd9daf0bd9944b91717640b2473af9794826185fe8d1de9b2edbc004da16</t>
  </si>
  <si>
    <t>shelepov_ro_mel</t>
  </si>
  <si>
    <t>bed4bf5d46acb1cf2cd21bd0840bf259c1b47b9434d1b867a58103403e4bdb01</t>
  </si>
  <si>
    <t>shelepov_ro_evt</t>
  </si>
  <si>
    <t>e8e4324f1304ffe21a2bdf31786c9c277f4e5365618c32f6648ef69c91952f7d</t>
  </si>
  <si>
    <t>shelepov_ro_geo</t>
  </si>
  <si>
    <t>77926798ccf1e854bcf2f17cfde69144a8b8c99695386041b290df8603e6b632</t>
  </si>
  <si>
    <t>shelepov_ro_tim</t>
  </si>
  <si>
    <t>fe1a795c5137d587e60a7165aee5354912a84e92ce3d43410518307323f76b21</t>
  </si>
  <si>
    <t>shelepov_ro_t'j</t>
  </si>
  <si>
    <t>990b2c4502a68b74e8f1cbb94ccd30dfab552e3863b21b2925ca8868d5e836ef</t>
  </si>
  <si>
    <t>shelepov_ro_oge</t>
  </si>
  <si>
    <t>651fd549c5db8e3328bd087953ebc3008f25631ffe7e4697631a4cde58c63b2e</t>
  </si>
  <si>
    <t>shelepov_ro_rud</t>
  </si>
  <si>
    <t>3ad1982bd840eb05378a89ae088c28299c48f753c082384240a31bace661bc49</t>
  </si>
  <si>
    <t>shelepov_ro_ali</t>
  </si>
  <si>
    <t>1bba458aba2f7b85594bd1ec8781361347d2809d84937c23dcc74f9a2126c437</t>
  </si>
  <si>
    <t>shelepov_ro_hil</t>
  </si>
  <si>
    <t>396be83a856c68d79b53139499b2a933a703ccb20d31e32489e44ec1bfbf3ac6</t>
  </si>
  <si>
    <t>shelepov_ro_mat</t>
  </si>
  <si>
    <t>7677b92d5eb3a6fcb22d5b3bf39709854381e6cc89a441cd772a6e3880b32a7b</t>
  </si>
  <si>
    <t>shelepov_ro_jar</t>
  </si>
  <si>
    <t>3a91adf7dcf3dcc1142b8d807c2a740e331dcc26554fe5d4f2ec9b5a2c9bb22a</t>
  </si>
  <si>
    <t>shelepov_ro_kir</t>
  </si>
  <si>
    <t>969f42263897489d2534f3f30e79f3e6742b70f8552e3cab2d68875392f8d706</t>
  </si>
  <si>
    <t>shelepov_ro_dzh</t>
  </si>
  <si>
    <t>32f12296cedb4dc87e913002ae53cdc0bf34c12407db598cc158777c8db63a58</t>
  </si>
  <si>
    <t>shelepov_ro_azi</t>
  </si>
  <si>
    <t>3ddde1a1d2977b6d55dc2cd080cfe684c198ca8be5bd07a277c34b6303a42131</t>
  </si>
  <si>
    <t>shelepov_ro_ajr</t>
  </si>
  <si>
    <t>01342f2bfb41216f67a1e0de7beb708041740bcbd29ee4695299a167d310f7b1</t>
  </si>
  <si>
    <t>shelepov_ro_mih</t>
  </si>
  <si>
    <t>2702d731c3301e96d110aaa856fcfc903fe5e2ed90bc81aef1afa1cf3412634d</t>
  </si>
  <si>
    <t>shelepov_ro_ajd</t>
  </si>
  <si>
    <t>075014a6fd327fa064c9df5ceafa72eeee9965a34dc7b4f33dd41c31e5d5bd45</t>
  </si>
  <si>
    <t>shelepov_ro_has</t>
  </si>
  <si>
    <t>ef5c0d98916c1d3803f6e147df5cd9171e51bf5b045836c0a7e84e42ed401f91</t>
  </si>
  <si>
    <t>shelepov_ro_kon</t>
  </si>
  <si>
    <t>02f3bae027779279d55542f59387ce2ea407601ad843f66cd0bc7c02497f9194</t>
  </si>
  <si>
    <t>shelepov_ro_srd</t>
  </si>
  <si>
    <t>389f86ca88f1372c5b9ce6540e0aef4535a2e16a63fb6143bdeedb0680f115a9</t>
  </si>
  <si>
    <t>shelepov_ro_bil</t>
  </si>
  <si>
    <t>88b83078f1fe486d6a97d5f5aa6ff7c07b6894d4084596aeb43f59f6029e2aad</t>
  </si>
  <si>
    <t>shelepov_ro_med</t>
  </si>
  <si>
    <t>578f0d915b9be364cc730ca7a2b34bfb9b4fe9f5a1c12850eedd402844557da9</t>
  </si>
  <si>
    <t>shelepov_ro_ury</t>
  </si>
  <si>
    <t>a0956a939a4362b236a0fe89bf0b877aa783b5dd15757bcaedff3a097d3add16</t>
  </si>
  <si>
    <t>shelepov_ro_iva</t>
  </si>
  <si>
    <t>546a57364f9240fece7e576e0cca9994e54cdcbac94f8a99aa5404522140065f</t>
  </si>
  <si>
    <t>shelepov_ro_gra</t>
  </si>
  <si>
    <t>d587d4db7fa858419e75401756c091fe0f4816df9e2654f27b96bcedcb01013a</t>
  </si>
  <si>
    <t>shelepov_ro_ern</t>
  </si>
  <si>
    <t>548fa978c20f3bfd565b1e995381626af91495cbc6378a474d9e2f037172d36c</t>
  </si>
  <si>
    <t>shelepov_ro_ata</t>
  </si>
  <si>
    <t>14003cc583b09d1bab1938f1921101bcd6c93588eda7cd1082bc07f548fdcdd1</t>
  </si>
  <si>
    <t>shelepov_ro_gur</t>
  </si>
  <si>
    <t>c4057b7d040ddb810918d89acbe4c16318f24c3e0335661bebc073b0e8c59c87</t>
  </si>
  <si>
    <t>shelepov_ro_avi</t>
  </si>
  <si>
    <t>135ff2e7c4d8c3f37bfdaa91fbf6eca7611000a00e574843abfec6666f67dc06</t>
  </si>
  <si>
    <t>shelepov_ro_hua</t>
  </si>
  <si>
    <t>bb8e82a48a6db07e4add0ca593a2204704dea3f86709e3e7da8d8ff83c616af1</t>
  </si>
  <si>
    <t>shelepov_ro_gor</t>
  </si>
  <si>
    <t>943b055a262492895777e34d837d44430eb966f681f7128ab3eec09ef0d0e888</t>
  </si>
  <si>
    <t>shelepov_ro_lut</t>
  </si>
  <si>
    <t>377a4f7b1b4edcf3217cb5923a26da64fd06eaba75d29bf62278af87e515478a</t>
  </si>
  <si>
    <t>shelepov_ro_rag</t>
  </si>
  <si>
    <t>3d3ee87d0d54cea0c851fe6b5713dc1b1a87161117ca53fa4df0deb3bed00296</t>
  </si>
  <si>
    <t>shelepov_ro_zee</t>
  </si>
  <si>
    <t>e637f8febc9e8aa9e3f478b2ec500e526fc94f0b4fbcecb5dde599d5b00d84cb</t>
  </si>
  <si>
    <t>shelepov_ro_aht</t>
  </si>
  <si>
    <t>2c191a691f569b91f2a830691d998320c8de9b101e79203ef83e38d1a9b2070f</t>
  </si>
  <si>
    <t>shelepov_ro_aba</t>
  </si>
  <si>
    <t>4aac80f0a171c0786a672934765f9fc4a4443fc5684302221f539ea20f338051</t>
  </si>
  <si>
    <t>shelepov_ro_mal</t>
  </si>
  <si>
    <t>85b6d4288bee21435fff913cc3e98991e4f8b89aff58617c68bce15fe201e3dd</t>
  </si>
  <si>
    <t>Автоном</t>
  </si>
  <si>
    <t>shelepov_av_pav</t>
  </si>
  <si>
    <t>cabd0e2bf18a38b2085ef6104c903fc0ecbb242bf3931d9dd3e45dbd0da3b535</t>
  </si>
  <si>
    <t>shelepov_av_uld</t>
  </si>
  <si>
    <t>2aa7be05c76c7fde4e142c054cd5b5f729034feb1177d751f10f9e21ba7e7229</t>
  </si>
  <si>
    <t>shelepov_av_rom</t>
  </si>
  <si>
    <t>b1f6dd090e42ab5426f3a8dca00c2befe5ea13fd5a721daf1e777a4037801bbb</t>
  </si>
  <si>
    <t>shelepov_av_amv</t>
  </si>
  <si>
    <t>c6fb14f965d1bd3931babedf96149ea60c202a7dbe7d46db307b8ad4822b3c0a</t>
  </si>
  <si>
    <t>shelepov_av_ato</t>
  </si>
  <si>
    <t>7d30cd93efb40fd99257b61c9d2be15a3e71f2b3e11818d7d64d6d8890dd6cb0</t>
  </si>
  <si>
    <t>shelepov_av_keh</t>
  </si>
  <si>
    <t>f3a298993beeb1e0ce608746f52964ea41cf910c762c209b965ed0993800d5af</t>
  </si>
  <si>
    <t>shelepov_av_ame</t>
  </si>
  <si>
    <t>81d81d608354bdc5a39d4b9a130a5320c49e86a61210403e3e2953c4cd8fe9cc</t>
  </si>
  <si>
    <t>shelepov_av_ren</t>
  </si>
  <si>
    <t>a78b63ba272e2a60f6efeb677a2c1a45e9f16082dc815cb3c77d634a88a2c5ed</t>
  </si>
  <si>
    <t>shelepov_av_fid</t>
  </si>
  <si>
    <t>68e7254cbb0a4e61e9acee107f51d509458ea185fb3609615824e8d2a2636760</t>
  </si>
  <si>
    <t>shelepov_av_pri</t>
  </si>
  <si>
    <t>4a3644b8f1b29751197786b5d5263dace2066bb14d769805ee0688adfc73edd2</t>
  </si>
  <si>
    <t>shelepov_av_azi</t>
  </si>
  <si>
    <t>3154bc546944603d8deef97a72f65704ca0b6be6a0be4cceb8a449206b6d4945</t>
  </si>
  <si>
    <t>shelepov_av_hri</t>
  </si>
  <si>
    <t>a6de43b4875e6951bd5f974310c8a6b5e85decf8101d9114310f09cee678d233</t>
  </si>
  <si>
    <t>shelepov_av_din</t>
  </si>
  <si>
    <t>fc05cd1786315efa74a3f4558da392b45574c483cdbd17fbb1ba65ec8fcf5c51</t>
  </si>
  <si>
    <t>shelepov_av_juv</t>
  </si>
  <si>
    <t>cba26bf3ef949ad99ca5d59fea732fa5efb7656b4e161fa811c9b9a2f6f29974</t>
  </si>
  <si>
    <t>shelepov_av_tad</t>
  </si>
  <si>
    <t>6a91aa64ea90a78b228ae2c74822a2da684a595c35db57e008c3868b6809404d</t>
  </si>
  <si>
    <t>shelepov_av_bad</t>
  </si>
  <si>
    <t>3e9623b788eb10e62f5ffdbd959db37c98a1edf0c8397b8ac8440f01bdf9872c</t>
  </si>
  <si>
    <t>shelepov_av_mel</t>
  </si>
  <si>
    <t>90115c500413dd010f186045bd868871689d80a12a6d495b38721cb92b96bcfb</t>
  </si>
  <si>
    <t>shelepov_av_han</t>
  </si>
  <si>
    <t>1e8c257db99ff2460a7dbc156dc08a387676eb13ed4d298beffad37b6d7a2cea</t>
  </si>
  <si>
    <t>shelepov_av_fot</t>
  </si>
  <si>
    <t>3f376f0e055f79bff509d410312633ce3d14272ad71bb774134d6b8d1a4e3c5c</t>
  </si>
  <si>
    <t>shelepov_av_haj</t>
  </si>
  <si>
    <t>742da8a01d5ba7a5a0a49c6790359dd5f9105c3585b990ba25aee03c163e7b47</t>
  </si>
  <si>
    <t>shelepov_av_zej</t>
  </si>
  <si>
    <t>ae9a396bc5d3f603e4c73c0e715b372accdaa9a156c989015dfc9cbdf39d95b2</t>
  </si>
  <si>
    <t>shelepov_av_g'j</t>
  </si>
  <si>
    <t>b0ebbbdfd95ea53f8f91652985499881267274449882036a1ecce5c67632d700</t>
  </si>
  <si>
    <t>shelepov_av_mir</t>
  </si>
  <si>
    <t>2cfa2df4cb222c1923bd33adc3767f500a35d05364e3bd9549bb44e7fad453df</t>
  </si>
  <si>
    <t>shelepov_av_emi</t>
  </si>
  <si>
    <t>00a6b11e370502e739be5d148c99376d03c17a5e46fe5a4ae20e7179794e4d4d</t>
  </si>
  <si>
    <t>shelepov_av_kuz</t>
  </si>
  <si>
    <t>462eabfd758e19b31329f044618729e7632fae8a5a74318298bcd25a90e0db2f</t>
  </si>
  <si>
    <t>shelepov_av_ill</t>
  </si>
  <si>
    <t>f4169a8cdd74b198b104747e35e008a263feb5128095a2c7bbdc7184494c4d63</t>
  </si>
  <si>
    <t>shelepov_av_ajr</t>
  </si>
  <si>
    <t>1ef37572bd9f71dc8938e35057fb0d774f6a69e4970e3511a9e603e1aca9fc71</t>
  </si>
  <si>
    <t>shelepov_av_ant</t>
  </si>
  <si>
    <t>f4e778495b7faa1978bc93fbc44ffbb23138f2815e965cfa1eff3338ecb1267b</t>
  </si>
  <si>
    <t>shelepov_av_tar</t>
  </si>
  <si>
    <t>e21504c7b6acf31e2a0edd84cdb93e330c6d1018dc8e9257151dfc07e3a65a4a</t>
  </si>
  <si>
    <t>shelepov_av_sti</t>
  </si>
  <si>
    <t>0d48fe05ef445fdfd3196e394cbf76603d656c69d4129693d9fd6cee7e634dec</t>
  </si>
  <si>
    <t>shelepov_av_anr</t>
  </si>
  <si>
    <t>689d3aac603d53e6f715fbbb20212364f2266f5ac894df316fd0b002d8190d4d</t>
  </si>
  <si>
    <t>shelepov_av_jar</t>
  </si>
  <si>
    <t>19e6ed5062e9cb07c6eca249c878ae6ad46d8100bfbac5cd3abf650b22185af1</t>
  </si>
  <si>
    <t>shelepov_av_alo</t>
  </si>
  <si>
    <t>e1842e0ba84dae89f6152e9a0077fcf466f667383a49caa237c0a81771762aa7</t>
  </si>
  <si>
    <t>shelepov_av_pol</t>
  </si>
  <si>
    <t>baa2dc83a383b9d5163528e77a404c6ec532d44400e428836a9e0b6dfe4a1a17</t>
  </si>
  <si>
    <t>shelepov_av_ero</t>
  </si>
  <si>
    <t>6b6f5e1db2bece0e0619bfbd4bc51816454aa54d911f3535913580069c82fbef</t>
  </si>
  <si>
    <t>shelepov_av_ign</t>
  </si>
  <si>
    <t>98f04ea1c39e059173086c916dea529a92e80e8458fdbad7fb7c0730d21e410b</t>
  </si>
  <si>
    <t>shelepov_av_kli</t>
  </si>
  <si>
    <t>2c9488120b34cb01b2cb1c4e6532b16d44140e0a481d388f07f53167c3999066</t>
  </si>
  <si>
    <t>shelepov_av_sam</t>
  </si>
  <si>
    <t>763061d75e59a0e2612382a51e9c71f948442d44e55de5109fced083f344dee5</t>
  </si>
  <si>
    <t>shelepov_av_kur</t>
  </si>
  <si>
    <t>e5e524b41c9b89627c2a601f879d682315d44518a72a12087c8ae62fdcc7c050</t>
  </si>
  <si>
    <t>shelepov_av_voi</t>
  </si>
  <si>
    <t>2d450a398242e5024b0b938e4efc5cf2b1acd4cca9b50633d0290161c67546f3</t>
  </si>
  <si>
    <t>shelepov_av_fil</t>
  </si>
  <si>
    <t>d787f7be2c6aad273dcf08a51eeca5bc98a4d0d18b027ae2bc2309864364347a</t>
  </si>
  <si>
    <t>shelepov_av_ova</t>
  </si>
  <si>
    <t>36de1db193dbfff895f214a5a19f257f88be87bccb65ce4ec70e67ea7963d82f</t>
  </si>
  <si>
    <t>shelepov_av_luk</t>
  </si>
  <si>
    <t>2de30981bebc2544f5afc7f0154b1735180dc8e6524c469c6b936ac5e16af0c1</t>
  </si>
  <si>
    <t>shelepov_av_tih</t>
  </si>
  <si>
    <t>595ede10cc81fbfc5fe6cf9accbd7c961369c6cb0ec5fe5bd4a0c2320cefd3ca</t>
  </si>
  <si>
    <t>shelepov_av_lor</t>
  </si>
  <si>
    <t>ea99e46d63d0dae592de2943c991169c2a49c4aa868ee91c584b66b872d592b3</t>
  </si>
  <si>
    <t>shelepov_av_avv</t>
  </si>
  <si>
    <t>b94ebe17ab7a9ec907bd734c691e27d8731080eaf4e20ed651239c63fd00bd3b</t>
  </si>
  <si>
    <t>shelepov_av_zhd</t>
  </si>
  <si>
    <t>e64e496fb046024752fd40e12c6e6a055bc2bb43faffb01f00bd24a082663ba5</t>
  </si>
  <si>
    <t>shelepov_av_ser</t>
  </si>
  <si>
    <t>f4d5c3b775c592886c715077e9ae1bd46547186045e770dda101b00b15ed97df</t>
  </si>
  <si>
    <t>shelepov_av_ten</t>
  </si>
  <si>
    <t>fc8ff391bfa798427128f2219d8d08baae03712b6286ee1657bb4bfa5501f46f</t>
  </si>
  <si>
    <t>shelepov_av_efi</t>
  </si>
  <si>
    <t>f86b5bcfa90110a2370b481f61e16bf9d0d89245ca941bae41d2863874069e37</t>
  </si>
  <si>
    <t>shelepov_av_abd</t>
  </si>
  <si>
    <t>3492cb5bc789fadd00df319e2d6e5d6a145747da832c7fd1ac719e684b710c56</t>
  </si>
  <si>
    <t>shelepov_av_uve</t>
  </si>
  <si>
    <t>482da1faf77b89b3c38d61c5607faa539d434c3e5be28f34caee79e7e38d0f5d</t>
  </si>
  <si>
    <t>shelepov_av_hos</t>
  </si>
  <si>
    <t>83461a7157e35024e2222cf664aef85d7b3e04fbe3c31ae0abdae6cdf84ff35a</t>
  </si>
  <si>
    <t>shelepov_av_don</t>
  </si>
  <si>
    <t>fe490718ca65e88d1b69861cc0849507de80e29b1f37e5fb2b4768254bdbcef5</t>
  </si>
  <si>
    <t>shelepov_av_tud</t>
  </si>
  <si>
    <t>4077e26e8e1fa134edaa9fbba16f98e2fd57df21185e50f39e62f2f651e07985</t>
  </si>
  <si>
    <t>Тихомир</t>
  </si>
  <si>
    <t>shelepov_ti_ion</t>
  </si>
  <si>
    <t>97c8359ce84800e1e29b3a8175cdc04f66a5d4373a39a494109ba8c69f532e0c</t>
  </si>
  <si>
    <t>shelepov_ti_haj</t>
  </si>
  <si>
    <t>9ab3d8796439c07ee9b584e555b801f0cfba9773498462c93afafef0ea031085</t>
  </si>
  <si>
    <t>shelepov_ti_fej</t>
  </si>
  <si>
    <t>8b0aab8fc1872a77cc7a36fd2faeff040e2d2b099dd8a28a0cba0781c7a53fec</t>
  </si>
  <si>
    <t>shelepov_ti_kon</t>
  </si>
  <si>
    <t>1053b92ddd57fc31cc35dbbf6b96bf1926d4df5e738f2f709666b1e4563fdb44</t>
  </si>
  <si>
    <t>shelepov_ti_al'</t>
  </si>
  <si>
    <t>895dc7eec42f54dafc380ce81ff5516a2902fbaeda87e7c553f00ab6f8e19574</t>
  </si>
  <si>
    <t>shelepov_ti_dmi</t>
  </si>
  <si>
    <t>3b0c2c93d7f8f01ca1624c96a1c2a4d838bbc47e57ddad4dea0c9dd47a133272</t>
  </si>
  <si>
    <t>shelepov_ti_evs</t>
  </si>
  <si>
    <t>943e6b19286f0f099d9ec5656a07631bf65e05fe92492afd45e64988a55f8aee</t>
  </si>
  <si>
    <t>shelepov_ti_avn</t>
  </si>
  <si>
    <t>075a3361f7031d26d4679a0e17282254f4f062d716490f62d62d0de8e316dc1e</t>
  </si>
  <si>
    <t>shelepov_ti_gen</t>
  </si>
  <si>
    <t>fcb69ceacb20d32e88328ad282ddf75a5e2739fd3f67ea6916d14c54fd656386</t>
  </si>
  <si>
    <t>shelepov_ti_kir</t>
  </si>
  <si>
    <t>030a734a2887ed33824e316958cb45e3129ca8cdca42d0ae2f2080e806b89e11</t>
  </si>
  <si>
    <t>shelepov_ti_est</t>
  </si>
  <si>
    <t>d22c3ea92b38d8e5980d96916584f4e59c028ab288038386593e69386c2b0728</t>
  </si>
  <si>
    <t>shelepov_ti_sab</t>
  </si>
  <si>
    <t>51c919318fb6a04ce9f219d9a4db19ba1b8ac8b37b1c7345f92766c32a1cd148</t>
  </si>
  <si>
    <t>shelepov_ti_and</t>
  </si>
  <si>
    <t>b3e007ada72ee41898b49ef6006a20b559dcc353e06dc372c1adab848d91df3d</t>
  </si>
  <si>
    <t>shelepov_ti_evg</t>
  </si>
  <si>
    <t>077f11bd3a542766353eca4cab777c2ce2acee6a80a9f1907ee0ac0419b1d126</t>
  </si>
  <si>
    <t>shelepov_ti_sig</t>
  </si>
  <si>
    <t>19e5d523226100a1f92768397cc9dae2f5181a94a062465533e08134cbe9ab5a</t>
  </si>
  <si>
    <t>shelepov_ti_kvi</t>
  </si>
  <si>
    <t>32808819b61c5b527fc5d30d17b1a5560f4f952bca5858ed7658a0ae152e2e15</t>
  </si>
  <si>
    <t>shelepov_ti_ruf</t>
  </si>
  <si>
    <t>b59fa6e64165c63ec01bfff4d2dce538702451a4af55aa055d7236a855d922fd</t>
  </si>
  <si>
    <t>shelepov_ti_lor</t>
  </si>
  <si>
    <t>fe7ed024daeb142e017d66cbb0b30af9873d12e590ce0b6c6ed5559ce13a63ba</t>
  </si>
  <si>
    <t>shelepov_ti_ant</t>
  </si>
  <si>
    <t>532650105ac8a82f2c85e3865877d7be40342b2fb97136f8daa65ba0a58dc1fa</t>
  </si>
  <si>
    <t>shelepov_ti_gij</t>
  </si>
  <si>
    <t>3ac97104437aab161112ec8dad30eb9c67fc86b80394c80e094c7148fed83193</t>
  </si>
  <si>
    <t>shelepov_ti_rom</t>
  </si>
  <si>
    <t>9f36549609717c5ed8fb6f0121b498073750c965aa5a2383245a0918a2232576</t>
  </si>
  <si>
    <t>shelepov_ti_sha</t>
  </si>
  <si>
    <t>803ceaed5ec79e36db18ea5ec1160dc76264428afeb535409d8eecc67990f95c</t>
  </si>
  <si>
    <t>shelepov_ti_pol</t>
  </si>
  <si>
    <t>ea9be1a6de50eb5b105468d2bc06d08cc9be63030227884fbe202043b24319f6</t>
  </si>
  <si>
    <t>shelepov_ti_ill</t>
  </si>
  <si>
    <t>3a55e8a639723b6b9ef7eb5fb388b9ea6feea01c028d86007dc05d7713f39ca4</t>
  </si>
  <si>
    <t>shelepov_ti_jan</t>
  </si>
  <si>
    <t>d05865eeff85b26978f4d2f69c4e1784b83ca00c2fc2329fffd83d6aeea6e971</t>
  </si>
  <si>
    <t>shelepov_ti_fil</t>
  </si>
  <si>
    <t>99d6b1de2596eb90b05cf15cd20285498b7b12213d39a40e893f3314d5f0cd5a</t>
  </si>
  <si>
    <t>shelepov_ti_nik</t>
  </si>
  <si>
    <t>1052245525f259a515b7c6511843ebdf557b7f6b6e4ef5cc4363ff9b5624488d</t>
  </si>
  <si>
    <t>shelepov_ti_pab</t>
  </si>
  <si>
    <t>691a79724048e42006c877214cb7106e0964af5335f00f289a80a02e8d4fcbea</t>
  </si>
  <si>
    <t>shelepov_ti_raz</t>
  </si>
  <si>
    <t>0853ec2717d6a3ec5450225d700fc1cfe5e4fbb62c3dfeb8335328040407f084</t>
  </si>
  <si>
    <t>shelepov_ti_iri</t>
  </si>
  <si>
    <t>7185c662a5a64cc4fc56e7643e0607aa97267e9e6ef7286ada5d352d75e6f4a0</t>
  </si>
  <si>
    <t>shelepov_ti_sti</t>
  </si>
  <si>
    <t>4590fe8d69d321f15163efacb223d9e28f7fa124cb01f618740c8f0ad7f0f33e</t>
  </si>
  <si>
    <t>shelepov_ti_mar</t>
  </si>
  <si>
    <t>d2ca4c125cd09f8b6ad12f1697985ef8f6b8b5b97b73e3d077651cc7e108c299</t>
  </si>
  <si>
    <t>shelepov_ti_jak</t>
  </si>
  <si>
    <t>ad654574d6c5a9b72575be96d4befd4adefb8a57846539360d982f82d86bd837</t>
  </si>
  <si>
    <t>shelepov_ti_dzh</t>
  </si>
  <si>
    <t>22c1cf46b5fda86d2a90bf5cf318c32202532ee0ae1f792a184820cfb5776b6c</t>
  </si>
  <si>
    <t>shelepov_ti_voi</t>
  </si>
  <si>
    <t>50d965965abce889fc26e4e70766f2812fc9820d2c5fefff9ee14f8fbc27c7cb</t>
  </si>
  <si>
    <t>shelepov_ti_val</t>
  </si>
  <si>
    <t>bf5de5f1f2e4f58372b3b66b9f03f124442a07f281b772429e01a1c2de67bbcf</t>
  </si>
  <si>
    <t>shelepov_ti_har</t>
  </si>
  <si>
    <t>00c6a9b03e437b27206f2124693d91e2e7b1431da40fa38325e6dbcf5b84987e</t>
  </si>
  <si>
    <t>shelepov_ti_ova</t>
  </si>
  <si>
    <t>c72e9568a45fa3ab3c53d7bb94fbf48ab84f819ed35fb368b9a0f4fc6cf5c30c</t>
  </si>
  <si>
    <t>shelepov_ti_gel</t>
  </si>
  <si>
    <t>2fb0f251f4fcf4c390ade85f92c9fd88b4a1bf1d254f44d5d902d7d5e9635d0b</t>
  </si>
  <si>
    <t>shelepov_ti_ans</t>
  </si>
  <si>
    <t>a779e02dec9ec65786dd96208e232800ba248f042609e80a29ec1f08f05ec985</t>
  </si>
  <si>
    <t>shelepov_ti_dit</t>
  </si>
  <si>
    <t>2e74e893a6ab0d24c1507b0ea1db5302222b10d5ecac4d19bca23ec5003f05f6</t>
  </si>
  <si>
    <t>shelepov_ti_avr</t>
  </si>
  <si>
    <t>021cb232498455b7bf3ea98e3d08082e915362bdfd5a9e4188fcde8b061db25a</t>
  </si>
  <si>
    <t>shelepov_ti_len</t>
  </si>
  <si>
    <t>07adcee8e3065357dd023a0bac9c602b747048c3cb06112f0d879f5b8bea6457</t>
  </si>
  <si>
    <t>shelepov_ti_noj</t>
  </si>
  <si>
    <t>5412383c3928e884231924191a63e8587b55d14ca9b3df4633a9a952d7229332</t>
  </si>
  <si>
    <t>shelepov_ti_ol'</t>
  </si>
  <si>
    <t>045bfcb32a54de190f27eb5bf74a678be0dc0ffda16a15f1ff7c76e7e4ec60b3</t>
  </si>
  <si>
    <t>shelepov_ti_ten</t>
  </si>
  <si>
    <t>deefe14ebf200d42125372b57d16a847e4813caa02f85ae3543785952a92146d</t>
  </si>
  <si>
    <t>shelepov_ti_soz</t>
  </si>
  <si>
    <t>c3913cdbcd239a247ee784453160e265aefd6ac17c4af12bdcf0cb60721b7705</t>
  </si>
  <si>
    <t>shelepov_ti_osi</t>
  </si>
  <si>
    <t>07cc5284cb3b1196b6030977f395f7eb1d588a7015818ab4a30ca1654f0020da</t>
  </si>
  <si>
    <t>shelepov_ti_zig</t>
  </si>
  <si>
    <t>b3f1bd33969532084aaa44c3c22b7b8d82ce21738feee18a548fe39f162004de</t>
  </si>
  <si>
    <t>shelepov_ti_mef</t>
  </si>
  <si>
    <t>889cc2af76c90e21b125ac8bf5f050e08f0f94a4ee1933926ffea60e3b1b2ae6</t>
  </si>
  <si>
    <t>shelepov_ti_vis</t>
  </si>
  <si>
    <t>89beb49b4729523cba82289dfdee225b36a7b3d993428e2875d81cedcf4a4c66</t>
  </si>
  <si>
    <t>shelepov_ti_sal</t>
  </si>
  <si>
    <t>44e8510e3bd899f5bbce44ed8f2b8da77e343ebe09e6f2f41e3034872a33d8f9</t>
  </si>
  <si>
    <t>shelepov_ti_avt</t>
  </si>
  <si>
    <t>bde466a1f1edf14f1c91094632a09ba02e5c8865b23e38b7ad2e3b3bac729d02</t>
  </si>
  <si>
    <t>shelepov_ti_ren</t>
  </si>
  <si>
    <t>a25114be95d36dd18092caee537d943a3838fb21198918b8ac9b4079ea1b287a</t>
  </si>
  <si>
    <t>shelepov_ti_zij</t>
  </si>
  <si>
    <t>ff40c1b6c20eb242cc910ddd5a3a028fd5faa0482130bf2311649d73811e78b1</t>
  </si>
  <si>
    <t>shelepov_ti_edu</t>
  </si>
  <si>
    <t>e9b37638acc75f0dbbc731804db08b4adb2a6b04e58542fc641c09923a8c4a36</t>
  </si>
  <si>
    <t>shelepov_ti_ron</t>
  </si>
  <si>
    <t>24ef3215d845290490361c28500b25d06bd1e4d1d8027609c49d172a05ab5de0</t>
  </si>
  <si>
    <t>shelepov_ti_aki</t>
  </si>
  <si>
    <t>5597bc23c559a9b8e01bc4ff384bf2829416ec62b48c8c90ce1a96b0d198d7dc</t>
  </si>
  <si>
    <t>shelepov_ti_pri</t>
  </si>
  <si>
    <t>b1cbdd2c466d46580a0dc992103c2456d27798e75ed1294d74814b9f328c8cb6</t>
  </si>
  <si>
    <t>shelepov_ti_fro</t>
  </si>
  <si>
    <t>5b37e6539aa785e71a08b098aba00e8ea6674d41fc56b2dd719563fd42a9df9d</t>
  </si>
  <si>
    <t>shelepov_ti_ali</t>
  </si>
  <si>
    <t>7e1e38cd00be06df0ddd1e202eb06c0d2d01781c5f90dfbe20b808a3a6491699</t>
  </si>
  <si>
    <t>shelepov_ti_por</t>
  </si>
  <si>
    <t>8e64dcc3897a01736644988e3baabc524dc68fd5bb8fe6a9012e41d417e79bb3</t>
  </si>
  <si>
    <t>shelepov_ti_bor</t>
  </si>
  <si>
    <t>617b3249e7028ce6a422e07cfcf01eb934acfa626722ab6119763906edd76215</t>
  </si>
  <si>
    <t>shelepov_ti_art</t>
  </si>
  <si>
    <t>1fabb9a84909ac9ff13a5f2622ffbfcbfcf1dd572b45943ee0f82c5b8e180082</t>
  </si>
  <si>
    <t>shelepov_ti_osk</t>
  </si>
  <si>
    <t>58b0a18b193e5beda4dc733593241c05f24c29293be330557d8dd6cc8633487d</t>
  </si>
  <si>
    <t>shelepov_ti_mah</t>
  </si>
  <si>
    <t>2555604b4e1f1200257f0a8f64756892e3224289375d842eb768f5ef4479eeaa</t>
  </si>
  <si>
    <t>shelepov_ti_tom</t>
  </si>
  <si>
    <t>5d919e805971beef851283769477c78ce12e871fd0067190ca317cc985b2e8cc</t>
  </si>
  <si>
    <t>shelepov_ba_aga</t>
  </si>
  <si>
    <t>8c00f6180c2b3bf4d21e3065124300b6e3694667b9cf18866f5cac3cc69e8a96</t>
  </si>
  <si>
    <t>shelepov_ba_akv</t>
  </si>
  <si>
    <t>5b8be23903c08139856997b6009a6b2d1ced677d0dd5db20affb106f705d1136</t>
  </si>
  <si>
    <t>shelepov_ba_ter</t>
  </si>
  <si>
    <t>dd8573703a29cfb26c62908a6d57f598591e805517f19cb0f988b42502b3ae98</t>
  </si>
  <si>
    <t>shelepov_ba_spi</t>
  </si>
  <si>
    <t>8303b73fb5d36ce7d9d887bc7d154621296aba98f23ec13c0046d9cfe05c1e9f</t>
  </si>
  <si>
    <t>shelepov_ba_nat</t>
  </si>
  <si>
    <t>35f19537db0ac7e566f6ae6b1b35975a879cb547388f630d352e88c78556790c</t>
  </si>
  <si>
    <t>shelepov_ba_ben</t>
  </si>
  <si>
    <t>ab35d274cbb31c21d9c40f841185e2ac5854b034c713b7aa247eea3946824711</t>
  </si>
  <si>
    <t>shelepov_ba_dzh</t>
  </si>
  <si>
    <t>77ca995ad5913c673ec3657f810f680cc595570cedcbd956eeab4565d41cc5ae</t>
  </si>
  <si>
    <t>shelepov_ba_kar</t>
  </si>
  <si>
    <t>5c7ef2ca43900e19368835a5dc7cff034ad8dfb864dd3bf8645f54513925bb1e</t>
  </si>
  <si>
    <t>shelepov_ba_ara</t>
  </si>
  <si>
    <t>55a7b15854d03acabf60baa70716f13ee55514dae45e17433e9ed435ebf7f552</t>
  </si>
  <si>
    <t>shelepov_ba_tar</t>
  </si>
  <si>
    <t>f1eca6e67bfe96549119506a27795a9b4f867f62b064ae063d1ad7e2d64ff933</t>
  </si>
  <si>
    <t>shelepov_ba_mik</t>
  </si>
  <si>
    <t>e3686460202e8aa73991233a1cea2bac3e498a3679ddd2ce075f54ee238fe541</t>
  </si>
  <si>
    <t>shelepov_ba_okt</t>
  </si>
  <si>
    <t>3e2c7b943ad5ee7d5f260dfa08c6cb967dc3456a139348aebadcfeb028b347ab</t>
  </si>
  <si>
    <t>shelepov_ba_rej</t>
  </si>
  <si>
    <t>ad213bf175061b444806f786cc72060c4e374751c5fce500f20d4941a7700a28</t>
  </si>
  <si>
    <t>shelepov_ba_isa</t>
  </si>
  <si>
    <t>127b1541248937a82c638b7e0e4560cc5fbfc97b19f23cb0be704a4805b3ef26</t>
  </si>
  <si>
    <t>shelepov_ba_vuk</t>
  </si>
  <si>
    <t>b1dd2114c954a051676a51db1c9d707b143808831d3b9215563fc1a05958a352</t>
  </si>
  <si>
    <t>shelepov_ba_len</t>
  </si>
  <si>
    <t>9e56edc9ace7c61a7ad537b6c26c3007c0f48271e75bb6ce35b068d1446374e7</t>
  </si>
  <si>
    <t>shelepov_ba_avd</t>
  </si>
  <si>
    <t>7ac836d7e236bcbd30118fea65abbaa940e7875e6b7061eeddf9322606d7f4b1</t>
  </si>
  <si>
    <t>shelepov_ba_ern</t>
  </si>
  <si>
    <t>6021d9aad2e4e3dc3fdfc58fb890c3aefc9c9f4d7d7e13cd5274c7c5f3735dea</t>
  </si>
  <si>
    <t>shelepov_ba_pre</t>
  </si>
  <si>
    <t>d484541f5b742546c973396eb1447f27e53f72069c575dec6f463637eb7f69e4</t>
  </si>
  <si>
    <t>shelepov_ba_tri</t>
  </si>
  <si>
    <t>da7c5a2bb1f12b88a6bce7664dcd02f063149c8b6bc16068a3428ebe813f9c94</t>
  </si>
  <si>
    <t>shelepov_ba_jar</t>
  </si>
  <si>
    <t>48ba0a0f8b128a78b16bddad9f3538fd75c0009238e272f35dab9a154b4bad2a</t>
  </si>
  <si>
    <t>shelepov_ba_lia</t>
  </si>
  <si>
    <t>d7a0bf61a0d83a1d44d92f6cdcf23b22c6d63e9c68e09bbb2277216032ffe324</t>
  </si>
  <si>
    <t>shelepov_ba_zee</t>
  </si>
  <si>
    <t>b0c235689b53f21d1baa0eb79a5a937a8ee220ade6476ae208442057b6d4217c</t>
  </si>
  <si>
    <t>shelepov_ba_zen</t>
  </si>
  <si>
    <t>c95bbd05696f4682deab39c996c301abed4cbf46fad13181a5223e888b50968d</t>
  </si>
  <si>
    <t>shelepov_ba_soz</t>
  </si>
  <si>
    <t>686cfcce147ad1751b20b71e6f29aa3638b0d4061902bf2376fcfa19315e0f95</t>
  </si>
  <si>
    <t>shelepov_ba_ama</t>
  </si>
  <si>
    <t>608b31b9e989824bee309310387775a38ab8aba171ee4c65ccdf1903664258e6</t>
  </si>
  <si>
    <t>shelepov_ba_den</t>
  </si>
  <si>
    <t>42da87a3264b746b718096168100e1a3709abdc5a00943c99c1e1187d941b8f6</t>
  </si>
  <si>
    <t>shelepov_ba_abd</t>
  </si>
  <si>
    <t>2af53c3f4be787c6f9cb62e9d4f3a88e2480d341854657a58a2b085ed0825df1</t>
  </si>
  <si>
    <t>shelepov_ba_muh</t>
  </si>
  <si>
    <t>e451074d2f3c49e2be4675e778cc34fb4ce04c180cad73e3f6479384cc02074c</t>
  </si>
  <si>
    <t>shelepov_ba_mir</t>
  </si>
  <si>
    <t>bb3f4d5d46ad8420f2ef79e63cb676f7a7477224241fe4b19d8ecb4df3cddd08</t>
  </si>
  <si>
    <t>shelepov_ba_mal</t>
  </si>
  <si>
    <t>bd648d023f2a5ea4860b9dc563ea97f84f9ca07e44485a64a9c158aba98dc57c</t>
  </si>
  <si>
    <t>shelepov_ba_dam</t>
  </si>
  <si>
    <t>ceda7fa1959a276dfd6e811fcc4c3daa75f91ae8fed3e60133c32c1e76181f3e</t>
  </si>
  <si>
    <t>shelepov_ba_hil</t>
  </si>
  <si>
    <t>1d9a5e1e823717ac35ab636b07e004d81377f1040f902712fc00780fde19987e</t>
  </si>
  <si>
    <t>shelepov_ba_fro</t>
  </si>
  <si>
    <t>fca2804006dd9876032a5d458f6c5bdbb8d9e3df6e76f25cbc95bd393ebe6e21</t>
  </si>
  <si>
    <t>shelepov_ba_zej</t>
  </si>
  <si>
    <t>0dc04acfea6b704708c2b83a0f87afbcbeef781fc7fc0b4aa8fd1446e9abf062</t>
  </si>
  <si>
    <t>shelepov_ba_mak</t>
  </si>
  <si>
    <t>fa29870510b85c3c83ba1feffc6d31b589d8f984c6eaf5960839d4003addef4d</t>
  </si>
  <si>
    <t>shelepov_ba_pim</t>
  </si>
  <si>
    <t>9465abde9ef869fcb0bcf40eda246924b3356977aaa3d1ab4d3a2fef16972106</t>
  </si>
  <si>
    <t>shelepov_ba_avt</t>
  </si>
  <si>
    <t>473a94ba488a341d2e8c23d982ee19f81bb496a8c31e0f18ffb7d48c7c18a9f9</t>
  </si>
  <si>
    <t>shelepov_ba_kle</t>
  </si>
  <si>
    <t>06445cec7b14b0b7978c6f355e2d507759ddf34e51b15d0f2ac68dbd0edfe577</t>
  </si>
  <si>
    <t>shelepov_ba_ili</t>
  </si>
  <si>
    <t>fca793a3ed4895cb38ee99b625d67a7a86510a32ecdcd454ad6862485fc7f009</t>
  </si>
  <si>
    <t>shelepov_ba_man</t>
  </si>
  <si>
    <t>76de57152340c197d2c2249d8ca57ce66405e096428f16114bc2aa77e4835672</t>
  </si>
  <si>
    <t>shelepov_ba_ese</t>
  </si>
  <si>
    <t>0dbe77f8a68d1e2dd114924f4db6d4929f3006967f13d4826984f6539147fdfc</t>
  </si>
  <si>
    <t>shelepov_ba_vla</t>
  </si>
  <si>
    <t>77f35e832b75464b8511f8c47c2562dc363ad81da279ffce6d89e6707bb7415d</t>
  </si>
  <si>
    <t>shelepov_ba_lju</t>
  </si>
  <si>
    <t>8230b76e89ffc2189dbefa8a53f803d4b3a25b1d3633ef41feb0095912893940</t>
  </si>
  <si>
    <t>shelepov_ba_bad</t>
  </si>
  <si>
    <t>b1b60483761691fb974c728b87ba0522c43a5142adc64185e49bc3838a86e662</t>
  </si>
  <si>
    <t>shelepov_ba_usa</t>
  </si>
  <si>
    <t>8dd77c5dd9ad56a345acbe724a07f2a5b2d738edb79a2f1e4d8a58bba10233f5</t>
  </si>
  <si>
    <t>shelepov_ba_ser</t>
  </si>
  <si>
    <t>c4bfe75b61d7c9cec9af1bc5b8876b6c173447d67bd4455488c300f17c1f0095</t>
  </si>
  <si>
    <t>shelepov_ba_naz</t>
  </si>
  <si>
    <t>ed902c4c8377eb30ad7cd128308b12236bdca5ff5f9491a196a6381fc2abc168</t>
  </si>
  <si>
    <t>shelepov_ba_roz</t>
  </si>
  <si>
    <t>bd8cdcb475dba543423232bf940a8291f5b61e3e2cdb24fdc20c7d690d04749a</t>
  </si>
  <si>
    <t>shelepov_ba_leo</t>
  </si>
  <si>
    <t>a0ae6c3e3dbea0e76af238025cfb76d51eeea844081cd11ae9ada0dba3765928</t>
  </si>
  <si>
    <t>shelepov_ba_evs</t>
  </si>
  <si>
    <t>0a416b33248010390c5c4ea2b3472f441aaafba417463caecd0cab1dcb69348e</t>
  </si>
  <si>
    <t>shelepov_ba_gen</t>
  </si>
  <si>
    <t>d6d12ec357212afdf5341d211bdb8e6554f9da83b47ba5792b16a6cfd1d3e5cf</t>
  </si>
  <si>
    <t>shelepov_ba_pro</t>
  </si>
  <si>
    <t>7ff5861a2ba364ece282dd6c478a70cf784fd5fe6395ba0822dd9ff2006c8755</t>
  </si>
  <si>
    <t>shelepov_ba_fil</t>
  </si>
  <si>
    <t>35b05344ac4042b80ae348aa9e8f1c7fcd62786c8c32bdd4e1c7884116646b5e</t>
  </si>
  <si>
    <t>shelepov_ba_bah</t>
  </si>
  <si>
    <t>ccfd815fcf38fd6cbf9499b389739c961edba54f542d4cc4916cb8ff71f83900</t>
  </si>
  <si>
    <t>shelepov_ba_ale</t>
  </si>
  <si>
    <t>e479a46b91fd69edda273edf4096a491dc3a6a129975f01ad7e9ab2eb33ccad9</t>
  </si>
  <si>
    <t>shelepov_ba_sal</t>
  </si>
  <si>
    <t>9cae6bad0c27b1c6d61cae8e5d26077c92aaaf15e7cfb62f9138a08207fc779f</t>
  </si>
  <si>
    <t>shelepov_ba_ele</t>
  </si>
  <si>
    <t>5e3359379afdb368abf4b377b1bbc1a1ef75250aa36161f1bba256853403c3c6</t>
  </si>
  <si>
    <t>shelepov_ba_dan</t>
  </si>
  <si>
    <t>71766362d51fa196bf4f071f76cbe403e428403f0939b13a1a043243f4e57b98</t>
  </si>
  <si>
    <t>shelepov_ba_kir</t>
  </si>
  <si>
    <t>6d3147c99ee0b7cadb2696463b4754e4c5ce28502e57ca99fa7b559ec2328be2</t>
  </si>
  <si>
    <t>shelepov_ba_zha</t>
  </si>
  <si>
    <t>dcd8581e25b6590897fdc6029cabb4bcfa84e68a031b0b94c1cdc32b1d3c3871</t>
  </si>
  <si>
    <t>shelepov_ba_nur</t>
  </si>
  <si>
    <t>efff13e80667e4e763a4a70e4e18264b7913a0298b2783cfed1b8b367c22b0db</t>
  </si>
  <si>
    <t>shelepov_ba_mam</t>
  </si>
  <si>
    <t>2ccff7750611bdb2ffc194ed5e29754a932735b605876d5ef68bf2ebddde7b31</t>
  </si>
  <si>
    <t>shelepov_ba_arf</t>
  </si>
  <si>
    <t>a773c5219c4db8f43dd40a54597c335e4bb2958765b27672af256ce526a5834d</t>
  </si>
  <si>
    <t>shelepov_ba_srd</t>
  </si>
  <si>
    <t>ba143dc2511897ab5fa72bdcce850a28c3fd1f376a1855e6abcb66275f6b57fc</t>
  </si>
  <si>
    <t>shelepov_ba_sta</t>
  </si>
  <si>
    <t>663bb52ec65f2bb632416573b967fc8cefffb09db8a3a099837215203eef1437</t>
  </si>
  <si>
    <t>shelepov_ba_kas</t>
  </si>
  <si>
    <t>98d900d5eef67179713b141a7e01063581736d699c9034e90d3576ac274f3495</t>
  </si>
  <si>
    <t>shelepov_ba_rad</t>
  </si>
  <si>
    <t>b5f74f40f34f2ef317b5eb6e6b67ea875096846418a7f98b7ddf9ff8153cdc29</t>
  </si>
  <si>
    <t>shelepov_ba_mar</t>
  </si>
  <si>
    <t>1ec9114df4e4e9162e21924dc85a40d5be8a0fe601f6998ae90409109f8a1f96</t>
  </si>
  <si>
    <t>shelepov_ba_pip</t>
  </si>
  <si>
    <t>96f5d225e16486d9a50e6ef84d4ff9bde8c799136ff8e021c0559ec03c140639</t>
  </si>
  <si>
    <t>Климент</t>
  </si>
  <si>
    <t>shelepov_kl_mel</t>
  </si>
  <si>
    <t>1a51ca5387467b808362b8cbd65500f63c0411fe717bc6b09158a7dfe9e55ebb</t>
  </si>
  <si>
    <t>shelepov_kl_isa</t>
  </si>
  <si>
    <t>4dd3ae550d227a65fecac1e8cf215afeb1dfd61e6a6783cbf85268eb92d27338</t>
  </si>
  <si>
    <t>shelepov_kl_epi</t>
  </si>
  <si>
    <t>32230905e959829b6f21cc7cf2c4f0a60a29cda52d3c0acb9ab2ecedeee163cf</t>
  </si>
  <si>
    <t>shelepov_kl_avd</t>
  </si>
  <si>
    <t>421e70143a3801f1fa7ea5623b452b984a3389a5a63b98a14afc7acbf49004de</t>
  </si>
  <si>
    <t>shelepov_kl_ana</t>
  </si>
  <si>
    <t>544e228d068dea92e99d274fca779142dab1ca3b2507304b5f5f45d2c804d748</t>
  </si>
  <si>
    <t>shelepov_kl_asa</t>
  </si>
  <si>
    <t>88d28be7809feef03453c16156c70f73cabee289259aeba8fb6a256216a458de</t>
  </si>
  <si>
    <t>shelepov_kl_pro</t>
  </si>
  <si>
    <t>42274b388841d694338acdeec3edbe67c23c133e5d62d58a57a7466cb37ee49b</t>
  </si>
  <si>
    <t>shelepov_kl_pre</t>
  </si>
  <si>
    <t>4dd337f3ca33e0255e6e36c0ac8a64f17232de252d90a7c7a4c188cd1f3dc9cc</t>
  </si>
  <si>
    <t>shelepov_kl_ole</t>
  </si>
  <si>
    <t>7dc284705b4a8f693eb9aee51219ed9d52ec8220c3b9eec9bbf19d1d5fd14d55</t>
  </si>
  <si>
    <t>shelepov_kl_ger</t>
  </si>
  <si>
    <t>4176e07564a4c18c3fb216c49a54550851266bc7ebaa537b7d6b72eecc33258c</t>
  </si>
  <si>
    <t>shelepov_kl_har</t>
  </si>
  <si>
    <t>5e6de0c02ba557bd5ce398412b49171596be4f1d2b675d8d05ba3525b3386c0c</t>
  </si>
  <si>
    <t>shelepov_kl_bil</t>
  </si>
  <si>
    <t>c225e8dd517dd4727f2345deb37ab97cc9051d32b4e8a5cc74a79937f05c6b7e</t>
  </si>
  <si>
    <t>shelepov_kl_jar</t>
  </si>
  <si>
    <t>ea58d798b689a4d83c48d91cbf1dfff1fe9ad3702b78c685a850e4a046be06fa</t>
  </si>
  <si>
    <t>shelepov_kl_afi</t>
  </si>
  <si>
    <t>9c2160fc7a75f99609e5a5deafcbadc0c43206313104530cec6af7b90f370e5d</t>
  </si>
  <si>
    <t>shelepov_kl_dar</t>
  </si>
  <si>
    <t>56579a3b9a2cf497b890c1ca07f320d558814ad0eba9c7bcaab495bb512d829d</t>
  </si>
  <si>
    <t>shelepov_kl_isl</t>
  </si>
  <si>
    <t>60cbfa23a093088925ce51bae7a455f19e46c400c41598622d8c072298936e69</t>
  </si>
  <si>
    <t>shelepov_kl_pub</t>
  </si>
  <si>
    <t>030394f56a4de497fd6a15e0e4948b4607ef8aa61c8e907c56da55cbae7fe20a</t>
  </si>
  <si>
    <t>shelepov_kl_dzh</t>
  </si>
  <si>
    <t>ef2d6c2cce1c1fc73cc139c03a35c7fa8ebe2097ea458b8f6d82e7474ec80b80</t>
  </si>
  <si>
    <t>shelepov_kl_ant</t>
  </si>
  <si>
    <t>b1621c7f6d07332087affed8f39afcf0a27dff48af1c18c861c7bd5074c095b1</t>
  </si>
  <si>
    <t>shelepov_kl_hua</t>
  </si>
  <si>
    <t>0a069b93e932f929852d4f215caeef0b06fd3659aab98b07bbc8fc9eac46308e</t>
  </si>
  <si>
    <t>shelepov_kl_ben</t>
  </si>
  <si>
    <t>3686c3eba525c8dfe075894e37e2216f15a9b3e9e8e2ea02ede34d97cda31454</t>
  </si>
  <si>
    <t>shelepov_kl_gra</t>
  </si>
  <si>
    <t>849d4c54cb30c96a3d971f74a2de6451e929c61cd1bf4127d1a0226590550a18</t>
  </si>
  <si>
    <t>shelepov_kl_sha</t>
  </si>
  <si>
    <t>a9cf55d9a2bae08ea73f1bdf6c62a3406463f770f48f600a6b66926e58fe2f65</t>
  </si>
  <si>
    <t>shelepov_kl_fre</t>
  </si>
  <si>
    <t>a6d58823931b20b5877caaa785223be1e1090b5b4c05ecc1dc73ae0a883254e3</t>
  </si>
  <si>
    <t>shelepov_kl_ign</t>
  </si>
  <si>
    <t>fc002097744b0345edd2da799e4ef224778b216c64cce3ed7800a3087a95c7c3</t>
  </si>
  <si>
    <t>shelepov_kl_mir</t>
  </si>
  <si>
    <t>57fd6bc2cacc747a0ab29bba4b316e52ed256258c4833f312d99c34a60de4aeb</t>
  </si>
  <si>
    <t>shelepov_kl_jur</t>
  </si>
  <si>
    <t>c395ad825ef303d664125e71324f871f06eb3a9dd265548b0197e6980338cabc</t>
  </si>
  <si>
    <t>shelepov_kl_erm</t>
  </si>
  <si>
    <t>12f68710ec7b718d2bd4ce1f17cfec7c61ff3268fd5c9b09f4f6e969762f24ba</t>
  </si>
  <si>
    <t>shelepov_kl_evs</t>
  </si>
  <si>
    <t>37770c7e4a069269bc904b27e85017d79985dc3cfed36e58bfaff751f88bbe28</t>
  </si>
  <si>
    <t>shelepov_kl_ila</t>
  </si>
  <si>
    <t>95771fd141aeb861f818c4da5259c9a2af94b526fdce5e21022d8efa87ef7969</t>
  </si>
  <si>
    <t>shelepov_kl_are</t>
  </si>
  <si>
    <t>a084a2f1764ceb9ffcca4d9a31ddf4e8dd31528ee44216a492b875903bdaef02</t>
  </si>
  <si>
    <t>shelepov_kl_bol</t>
  </si>
  <si>
    <t>0cf85206a526683978e0f571beb37756c72cfe702b7ef1044d102c13d0ac8b17</t>
  </si>
  <si>
    <t>shelepov_kl_don</t>
  </si>
  <si>
    <t>0543c469697428c85639aab8d4b234183caad45dda9974dbe7c2936c850ee6c6</t>
  </si>
  <si>
    <t>shelepov_kl_al'</t>
  </si>
  <si>
    <t>f6c477c58d3670a9d19a7db953cefdb43182c398831608c48ac77066f90858b7</t>
  </si>
  <si>
    <t>shelepov_kl_ahm</t>
  </si>
  <si>
    <t>577e9c199f27018f1499a75f69d600354c145024f1ef4f315e7c9d0d950a09d3</t>
  </si>
  <si>
    <t>shelepov_kl_ami</t>
  </si>
  <si>
    <t>1fa787e7eaae07a2f9961372eee1ec3f76b0229fe6775e874cc7bb8dcc62b9a5</t>
  </si>
  <si>
    <t>shelepov_kl_izr</t>
  </si>
  <si>
    <t>e0c82b91562ed7f93bdd1ee126b59e23a323c5071f3f9f5e52f84bc82e0bdd8b</t>
  </si>
  <si>
    <t>shelepov_kl_elb</t>
  </si>
  <si>
    <t>58368613f5c3c23366bb48684fdebd782ae152da634ea5f1074620221e825f1c</t>
  </si>
  <si>
    <t>shelepov_kl_rod</t>
  </si>
  <si>
    <t>c0ae4af510290c3da0105557e3afb17d4764a30e923bfef559a79ba38ccc2722</t>
  </si>
  <si>
    <t>shelepov_kl_abd</t>
  </si>
  <si>
    <t>9a986adb38f1262e9d6f30fe6035b506a5ad0098e7f9d65e5b1f4cc78722b7c2</t>
  </si>
  <si>
    <t>shelepov_kl_and</t>
  </si>
  <si>
    <t>af48b410f44c18705ad3c6d7d1766ab20bce71036669da0f3838ef7f1f9efd7d</t>
  </si>
  <si>
    <t>shelepov_kl_ere</t>
  </si>
  <si>
    <t>57ddff080011bd2cedab5809e3db8aad267808b4230425fd25679fce091d2348</t>
  </si>
  <si>
    <t>shelepov_kl_vad</t>
  </si>
  <si>
    <t>00f919be4e9ca4f9316eb54f6b96ab56dd0c1edca4e4ab67895ba3afc63446eb</t>
  </si>
  <si>
    <t>shelepov_kl_pat</t>
  </si>
  <si>
    <t>ad20e1dc311586b8b254afd844bc3f667de8f1f9fcb55f7b5428dd89b573991d</t>
  </si>
  <si>
    <t>shelepov_kl_arf</t>
  </si>
  <si>
    <t>d6bfe5e23f5f28dc0121e935603a958a43e7862f615d845a05b3ad00152f2cd1</t>
  </si>
  <si>
    <t>shelepov_kl_sal</t>
  </si>
  <si>
    <t>510ad08c2d4e0fba9a5de623ffb093b5278688bad07175881b2f5dd0fece43d4</t>
  </si>
  <si>
    <t>shelepov_kl_jan</t>
  </si>
  <si>
    <t>48e482dd4139e2247e73018912c11a2695295731f3e81af97c25b0e69b7c9eb8</t>
  </si>
  <si>
    <t>shelepov_kl_mak</t>
  </si>
  <si>
    <t>a1c87b83b6aa9379f383a34fc8389bb8937452c91e0831c1973881336bd6786f</t>
  </si>
  <si>
    <t>shelepov_kl_raz</t>
  </si>
  <si>
    <t>a9c81eb6b79bdb6a4475c2b400a7e27c1fb4584dc919cc736604addcfd4ba40c</t>
  </si>
  <si>
    <t>shelepov_kl_lju</t>
  </si>
  <si>
    <t>6f0b34ceae789b89a642ea63c036ded19de646afc61dad6a5f614b10aba1a9cb</t>
  </si>
  <si>
    <t>shelepov_kl_kvi</t>
  </si>
  <si>
    <t>bcadeb75d0e3825c472c56d1757f8cf4f270a65020e7e1011194a4185204552a</t>
  </si>
  <si>
    <t>shelepov_kl_ist</t>
  </si>
  <si>
    <t>28b6ebf75aab5d5f1d6a9cc745b0e0080b949f37b594a2c787918c1fdb51afd8</t>
  </si>
  <si>
    <t>shelepov_kl_aga</t>
  </si>
  <si>
    <t>261264957d87523fb0164b8b18083704e6eb76498207aa360ff07ace0217a3f4</t>
  </si>
  <si>
    <t>shelepov_kl_den</t>
  </si>
  <si>
    <t>a4eed6f14f3aa5e3db320dccd499dcdbb561ba9cbb260fa899416e5d6c88263e</t>
  </si>
  <si>
    <t>shelepov_kl_vik</t>
  </si>
  <si>
    <t>89139827ca2c489da3349533252fe6e811032789d285221f9af1725481ec7505</t>
  </si>
  <si>
    <t>shelepov_kl_ahi</t>
  </si>
  <si>
    <t>5567e90adb06d485e1836034f7d1796d2560a997561c36367790fcaad3661e66</t>
  </si>
  <si>
    <t>shelepov_kl_fro</t>
  </si>
  <si>
    <t>64818f7853bc42520ae9cea632723c8e5bc6cdbb6930fe1df8ebe6b322613ef1</t>
  </si>
  <si>
    <t>shelepov_kl_erv</t>
  </si>
  <si>
    <t>b47b4c46b13ae83742e9ad646f89fef9ffc06e7ca21da6e08fb51614e1e8ef2a</t>
  </si>
  <si>
    <t>shelepov_kl_res</t>
  </si>
  <si>
    <t>65e89fef39783dc22b26b9fca558e6589e377f64da4849b25af1b1e069997586</t>
  </si>
  <si>
    <t>shelepov_kl_rom</t>
  </si>
  <si>
    <t>b250f353f81fc56675de9c1749508e58f9ae7a1383dfbc99263cf53fa6ce4b0e</t>
  </si>
  <si>
    <t>shelepov_kl_bur</t>
  </si>
  <si>
    <t>3eeb78afcd26565df2021b7b22b2db2668fb0aec801a61a923be698b8648e507</t>
  </si>
  <si>
    <t>shelepov_kl_baj</t>
  </si>
  <si>
    <t>422fd02ef64241f3da32eb375224e846da0a1d2958f8be7d0f6b146e79b11ee7</t>
  </si>
  <si>
    <t>shelepov_kl_nai</t>
  </si>
  <si>
    <t>fb087abeaa3fcb3e9907fdabc488984ac83164a65d3b7d890864fa0807885b7e</t>
  </si>
  <si>
    <t>shelepov_kl_pol</t>
  </si>
  <si>
    <t>25cb6a7205b658b28de6ce8bb128e1d77bc643dad0cb451ce2827274e6d1f4a1</t>
  </si>
  <si>
    <t>shelepov_kl_kan</t>
  </si>
  <si>
    <t>b39818fd535b07628cd811bce1f4142d4e1cc847293e967974c1d6f6c489847a</t>
  </si>
  <si>
    <t>shelepov_kl_mat</t>
  </si>
  <si>
    <t>95f46ecb811afa69740cae17def7bdf08dff2dc78e402215e6725901bcc6df8e</t>
  </si>
  <si>
    <t>shelepov_kl_pab</t>
  </si>
  <si>
    <t>92317e69584360267d8e47a5f442d486953ecd4c9425b5bd2f940e332f79709c</t>
  </si>
  <si>
    <t>shelepov_kl_zha</t>
  </si>
  <si>
    <t>998bd0b539cff116f628e0ed98471a10e446f070d1e2d7340d7ca3d3e86fe803</t>
  </si>
  <si>
    <t>Люцифер</t>
  </si>
  <si>
    <t>shelepov_lj_ave</t>
  </si>
  <si>
    <t>27a664eaac9a9809ff9010345f7067671365e65e210be4ba1c6be62c4e1371c2</t>
  </si>
  <si>
    <t>shelepov_lj_din</t>
  </si>
  <si>
    <t>d0c127ac3e2b018e738e5e89b72a116f26d05d3254b6f85d4c99e20832aa21eb</t>
  </si>
  <si>
    <t>shelepov_lj_irz</t>
  </si>
  <si>
    <t>9914d78857ae7ac3aeba8983dee68356c4cbed5ec9ea6173abc92870725261dd</t>
  </si>
  <si>
    <t>shelepov_lj_aga</t>
  </si>
  <si>
    <t>75e568b53c58ee162c2a3837d315d6722ec0f9fe3ab5c7dc1c0862dfb525d319</t>
  </si>
  <si>
    <t>shelepov_lj_oli</t>
  </si>
  <si>
    <t>884076474c174cf5b45e17d31f2a620bd416070bb8c706865a1fbaba81daad93</t>
  </si>
  <si>
    <t>shelepov_lj_dor</t>
  </si>
  <si>
    <t>213bca4950daa118915983e0e41519db80a569ee46e1518331fee254cae0eb29</t>
  </si>
  <si>
    <t>shelepov_lj_feo</t>
  </si>
  <si>
    <t>42cab58ccc2922169a4ccb186f1a835ea5d3f857fa704a234a767d3b1dc0f562</t>
  </si>
  <si>
    <t>shelepov_lj_kuz</t>
  </si>
  <si>
    <t>6d823a1e131aa2f969916a6f32576fbb667f7ddc51ce764ee28791648add62d5</t>
  </si>
  <si>
    <t>shelepov_lj_mar</t>
  </si>
  <si>
    <t>3bb5dd5c4bdbe4e784a894b087ac88359376fce9f93cc1cb8e21ba06f30cb3a7</t>
  </si>
  <si>
    <t>shelepov_lj_afr</t>
  </si>
  <si>
    <t>2107ff907b5cd3ba738f5715cb91395340092a754215a948c47332ea6b75bbc6</t>
  </si>
  <si>
    <t>shelepov_lj_ger</t>
  </si>
  <si>
    <t>5dfebfdbc10261509e615a40c354552fb7455430bc8f415f086c861cc7378e3b</t>
  </si>
  <si>
    <t>shelepov_lj_vit</t>
  </si>
  <si>
    <t>091c03d9c30f6041969a88c14f198579bb88d015e3d5b6ab71b71bfb75119e48</t>
  </si>
  <si>
    <t>shelepov_lj_gas</t>
  </si>
  <si>
    <t>c7c7664a8391dcf868e0226b1ba8eda81ca8bbac6f3d2e68e1ef2467aeaff12b</t>
  </si>
  <si>
    <t>shelepov_lj_jul</t>
  </si>
  <si>
    <t>10c8a41390a42be095652fee2ad832adfbb305bc03c269eff131262ff5ea5e51</t>
  </si>
  <si>
    <t>shelepov_lj_mah</t>
  </si>
  <si>
    <t>099bb68df5f16db56be231e76a513e2405bfafe38bf176cd679327a94a727a27</t>
  </si>
  <si>
    <t>shelepov_lj_tav</t>
  </si>
  <si>
    <t>5ae1861c735a374cd18782e88660a8bd2f7f3e330c6320ef1dd0269b6775fd75</t>
  </si>
  <si>
    <t>shelepov_lj_vel</t>
  </si>
  <si>
    <t>f62102b02fd404c29e71980171ef3cb1c3adb25a261dc3b54416ad7c4e5ac266</t>
  </si>
  <si>
    <t>shelepov_lj_jus</t>
  </si>
  <si>
    <t>d0f076506214875b8ac916b5a6b71639d4083f21ca6fdb202d8ed481de3af9e4</t>
  </si>
  <si>
    <t>shelepov_lj_jar</t>
  </si>
  <si>
    <t>4dd3b1fed4879190636375a8575f1a782141b449eb96641dc9a76cd3079c45a9</t>
  </si>
  <si>
    <t>shelepov_lj_evs</t>
  </si>
  <si>
    <t>b75309c8636dce2e9b5849f647dce6198825defaf06639fb6467f4cf7a5c083a</t>
  </si>
  <si>
    <t>shelepov_lj_log</t>
  </si>
  <si>
    <t>34e8d334afaef18e804c8ff5a09eee9c64f85e58de79f81416c86261fbc0c7f6</t>
  </si>
  <si>
    <t>shelepov_lj_ben</t>
  </si>
  <si>
    <t>26a89a83011fdc942af6d54d7137484dd44eafc6c847f840f7ff1a1416470b3d</t>
  </si>
  <si>
    <t>shelepov_lj_ado</t>
  </si>
  <si>
    <t>d3e38f74f83c2b8f4b4e14e98568f3ea1b73d015e2b1e8670851b61f6b57485e</t>
  </si>
  <si>
    <t>shelepov_lj_dit</t>
  </si>
  <si>
    <t>3a8385f335fb982bcc34bcf4886fb6476c38ed4480cc7f0783eccefcc66540e2</t>
  </si>
  <si>
    <t>shelepov_lj_laj</t>
  </si>
  <si>
    <t>f68859992434c03590c3f7c5d19993d97d5d2843f23d182628944205ccfb6b7d</t>
  </si>
  <si>
    <t>shelepov_lj_agr</t>
  </si>
  <si>
    <t>d6e144df9cd10221bd466e91379f61af4a9374d2bf788bbf4f11ec81be636140</t>
  </si>
  <si>
    <t>shelepov_lj_kos</t>
  </si>
  <si>
    <t>ccf8600e62da4adf4071358740974c30ffc7f471361b9834f2de92a60a164dd1</t>
  </si>
  <si>
    <t>shelepov_lj_har</t>
  </si>
  <si>
    <t>034ced222f99d0fe790abaf8fadcdc7e9006f391d237ecf90e4efcfa6e1e4d4f</t>
  </si>
  <si>
    <t>shelepov_lj_mst</t>
  </si>
  <si>
    <t>2df3270d95f6af0b9c45fd0ceba8666a34832e5588476ce74e959d0f53e9d502</t>
  </si>
  <si>
    <t>shelepov_lj_rod</t>
  </si>
  <si>
    <t>bd78a8c3c831876d40a758780d5ef360de1fe5f8b81fe6bbc04509983c092653</t>
  </si>
  <si>
    <t>shelepov_lj_dio</t>
  </si>
  <si>
    <t>897159ab8eb49d3fce1fd63f964de42cb5bf8943dc13e4b4f09cfb9fabdcba32</t>
  </si>
  <si>
    <t>shelepov_lj_pro</t>
  </si>
  <si>
    <t>4f6bce5e8efef9eb01b70d476c2ffd53b2909cac504304f7e5e7cfbd0b9cd347</t>
  </si>
  <si>
    <t>shelepov_lj_usm</t>
  </si>
  <si>
    <t>446fbbf05d5995d1b5c5efa1edb2375b4218e53be7b08732d7d32b123cbd1e37</t>
  </si>
  <si>
    <t>shelepov_lj_zej</t>
  </si>
  <si>
    <t>e29a3d83573d58c9c125f533f1268e6da52c344d6d81b02045c758a37bd041f6</t>
  </si>
  <si>
    <t>shelepov_lj_ann</t>
  </si>
  <si>
    <t>d1ddfa2557982317a98322a4d210204adca67c46b645674ce6f29cbbdd4d08eb</t>
  </si>
  <si>
    <t>shelepov_lj_ant</t>
  </si>
  <si>
    <t>7abefd4db27923ba285fb5213566fb44164f4590be325ebda558a3c9ef00552a</t>
  </si>
  <si>
    <t>shelepov_lj_mik</t>
  </si>
  <si>
    <t>75f2659348e6fde2f11deb8a7f9ef2c1f3dc795597a0f621cadd03299201af0e</t>
  </si>
  <si>
    <t>shelepov_lj_ali</t>
  </si>
  <si>
    <t>510f8e466335823fbffcbf52a907a9a936d592c28e3a70dc2116dcd035975234</t>
  </si>
  <si>
    <t>shelepov_lj_kas</t>
  </si>
  <si>
    <t>1ef1c807abb3a712d6cf4fbee462c4b08bd259b21cf3a51183908b00d9790689</t>
  </si>
  <si>
    <t>shelepov_lj_arz</t>
  </si>
  <si>
    <t>552a20a9cfe839b9c9f9b6861e9ee9751d37f434a22c9a0518f55ff46dfb92d6</t>
  </si>
  <si>
    <t>shelepov_lj_kon</t>
  </si>
  <si>
    <t>1784b31349bf82e7bc6af14ea4a0a803a84c042221ff1a44cef99b6c2b8a9966</t>
  </si>
  <si>
    <t>shelepov_lj_fom</t>
  </si>
  <si>
    <t>e7066f414a1d22a53effa5d86ca21a40e9895c40606b068d4c245c633e83df46</t>
  </si>
  <si>
    <t>shelepov_lj_amr</t>
  </si>
  <si>
    <t>6658d80d29c0164db8e3dcf3e6a4f9e754e1223147158d8cc5ff66ba00551714</t>
  </si>
  <si>
    <t>shelepov_lj_ren</t>
  </si>
  <si>
    <t>861d2df5848051a8ac6f5171b21fa9f023e12458ae83a68ebb69a5435e20bb00</t>
  </si>
  <si>
    <t>shelepov_lj_lad</t>
  </si>
  <si>
    <t>1fe2d0605fc0eee5164c6cce9279d093c38a5b35586c097fba9503d1289603bb</t>
  </si>
  <si>
    <t>shelepov_lj_fro</t>
  </si>
  <si>
    <t>d8dcf7a102cdf7b3e59faa3f9135e705e5dc60cd91e37b132cc99e1c82a0c733</t>
  </si>
  <si>
    <t>shelepov_lj_vuk</t>
  </si>
  <si>
    <t>2b42b026f6540c4aa0a8b141667c6533ad88fbf40e2ad87c7b938e7475302c0b</t>
  </si>
  <si>
    <t>shelepov_lj_bez</t>
  </si>
  <si>
    <t>ebc0a745d53ff115d998551ee9b241cc067e52c91daf8ad028c93776f460777d</t>
  </si>
  <si>
    <t>shelepov_lj_sof</t>
  </si>
  <si>
    <t>e3a59043e02fb4a02732d74225c243e7a8b247a216be78770b96e95bf032c9c2</t>
  </si>
  <si>
    <t>shelepov_lj_che</t>
  </si>
  <si>
    <t>bbe370490216a8d9019231c44fc3b9d90f08d14acce099be01d136ba3fc74909</t>
  </si>
  <si>
    <t>shelepov_lj_sav</t>
  </si>
  <si>
    <t>76840a86828c7c268625379c436df355610f527cc3969aa8b54887390f651625</t>
  </si>
  <si>
    <t>shelepov_lj_evg</t>
  </si>
  <si>
    <t>38b919d778d78c8dab92627a1be39a84d6fe2c53a120c7abb2ec19720a58e585</t>
  </si>
  <si>
    <t>shelepov_lj_uve</t>
  </si>
  <si>
    <t>e815a8a585c157c94a67c40ef712ceaf43912e3428482b17cc059535a2155fcd</t>
  </si>
  <si>
    <t>shelepov_lj_alo</t>
  </si>
  <si>
    <t>b2810909ad8e36dec743477a78cac71c9c88901023e9772767ab5e2a3d4431c5</t>
  </si>
  <si>
    <t>shelepov_lj_zah</t>
  </si>
  <si>
    <t>1ecb0e28574a3858d8b8c14e0fa11964f5a96696e9d21d78631551c4efe8a4f1</t>
  </si>
  <si>
    <t>shelepov_lj_ion</t>
  </si>
  <si>
    <t>43b5450f518ec783d63e14201e9e89f1bf0e9f9546fe32f17fb85b7222644620</t>
  </si>
  <si>
    <t>shelepov_lj_zde</t>
  </si>
  <si>
    <t>6deb6bb77488b180437ba154290fa5f0b5f073b5c8e62553cc8ffb4b1b9a5efb</t>
  </si>
  <si>
    <t>shelepov_lj_iog</t>
  </si>
  <si>
    <t>90c041e688593022c433f5b25dedaa6f6a8afaec8fd1059616eb2d264e91cd91</t>
  </si>
  <si>
    <t>shelepov_lj_al'</t>
  </si>
  <si>
    <t>d87553c81496133eb52a6c986d05f66ded5fae0731a25931d2ca684cb47a1ebe</t>
  </si>
  <si>
    <t>shelepov_lj_ajr</t>
  </si>
  <si>
    <t>ee03ddda8e86a66ec9000f23202004c00b9d7919c63273aeed557ea7ed052f94</t>
  </si>
  <si>
    <t>shelepov_lj_kad</t>
  </si>
  <si>
    <t>f6ad29d8e19e716f5d68ea53091845406705ab44973dd465a250b5a67bae7076</t>
  </si>
  <si>
    <t>shelepov_lj_pre</t>
  </si>
  <si>
    <t>6a6c2d7ace2f03ffdd36cd5c0cc27a643432fc1f31cac6e7d5f721c69c62fd33</t>
  </si>
  <si>
    <t>shelepov_lj_ang</t>
  </si>
  <si>
    <t>60240b0721e0447351a5d43fdf195736254269b7a80424af76c8c3760ce2b6a7</t>
  </si>
  <si>
    <t>shelepov_lj_pol</t>
  </si>
  <si>
    <t>34c66d8687e66dcb97370f6f33b5f726b65660adde9344db232927b64adb9f58</t>
  </si>
  <si>
    <t>shelepov_lj_pet</t>
  </si>
  <si>
    <t>6773242bd170d14bca9fe7ddd11d9ee665a8a905fa8eb6e74b8a1b9cae921514</t>
  </si>
  <si>
    <t>shelepov_lj_lev</t>
  </si>
  <si>
    <t>e14e276d0f948703a847b48eb898d2d4f079c1bd962cfa271b8c723187ece6ad</t>
  </si>
  <si>
    <t>shelepov_lj_eri</t>
  </si>
  <si>
    <t>17e6a7b70787ea6fa84f3466342471e23d5b4a1b8cff12d0793fad9462118550</t>
  </si>
  <si>
    <t>shelepov_lj_gam</t>
  </si>
  <si>
    <t>c0b907c5bd776be38970bb95ecd80c77eb5f3ed3acd3be8fafcc1d4a9b5f86bd</t>
  </si>
  <si>
    <t>shelepov_lj_rag</t>
  </si>
  <si>
    <t>d4a384dd448dafcc07a5935d03cd0c982b6debafbe4b7949f042407777d3dd3b</t>
  </si>
  <si>
    <t>shelepov_lj_okt</t>
  </si>
  <si>
    <t>6765fe397e06e5568cc449a458085f2e25e7f994d9510350a88747df23bb7647</t>
  </si>
  <si>
    <t>shelepov_lj_pan</t>
  </si>
  <si>
    <t>bf6eac0d34ad628c93a64e5855661aee8a79ec890482d19a118b3d29f52b3ea2</t>
  </si>
  <si>
    <t>Мухаммед</t>
  </si>
  <si>
    <t>shelepov_mu_man</t>
  </si>
  <si>
    <t>31b60ae6771b43f727027d1e0a5aed566dea29489aa3ba7c596a2f059142caf6</t>
  </si>
  <si>
    <t>shelepov_mu_edm</t>
  </si>
  <si>
    <t>92019c03901de72320d7860c982e6dcfec4ab74fa9bd797d9be0c657f3870611</t>
  </si>
  <si>
    <t>shelepov_mu_et'</t>
  </si>
  <si>
    <t>165fa2b44b9e28861a38a650eb38b8fe931c10b2b836bfcd95ca9c1f07d4532a</t>
  </si>
  <si>
    <t>shelepov_mu_ben</t>
  </si>
  <si>
    <t>98886f5b22bc02cad23bd9c4abeb6ade5a6714961fed0fd6eaab54da7f51fe78</t>
  </si>
  <si>
    <t>shelepov_mu_gal</t>
  </si>
  <si>
    <t>1418d558fb9599dd68625ec1f242162a333f3c08d90ab686b3db69f0dbae0051</t>
  </si>
  <si>
    <t>shelepov_mu_fil</t>
  </si>
  <si>
    <t>53ee77d9d1f95f567826441d287cbc35d08402a74b70b6dafc4a5654367fb1e5</t>
  </si>
  <si>
    <t>shelepov_mu_isl</t>
  </si>
  <si>
    <t>68fdaa2c12cbe03f5d14a6712018957bb7061a826176601f5f3d45def9fcf024</t>
  </si>
  <si>
    <t>shelepov_mu_ars</t>
  </si>
  <si>
    <t>c264fab0087a58c114a26447904f5850ab67ea8bf4d012c557fc1fb904881c06</t>
  </si>
  <si>
    <t>shelepov_mu_ero</t>
  </si>
  <si>
    <t>374b80fdb3b95e15bf292c98d6e3623c91ec40b27d3321f88daea3528a3a355c</t>
  </si>
  <si>
    <t>shelepov_mu_ama</t>
  </si>
  <si>
    <t>4111b750b9d67e28649f12bd304acb68bd4304122d6134f077bbfe36cc4098c1</t>
  </si>
  <si>
    <t>shelepov_mu_jar</t>
  </si>
  <si>
    <t>0957b2aabe83a41c020aa42cd8c91ce91906e538ab5264d135fde71b7d345847</t>
  </si>
  <si>
    <t>shelepov_mu_aga</t>
  </si>
  <si>
    <t>9353fa4dd51d6970827279e606b6f20c31ee706260819f7a0b4173091db6422d</t>
  </si>
  <si>
    <t>shelepov_mu_hri</t>
  </si>
  <si>
    <t>b1a69d2b79070d51c76d7d6a33b20cc680af99dcd106b3c5d4434a08ed11e51c</t>
  </si>
  <si>
    <t>shelepov_mu_lut</t>
  </si>
  <si>
    <t>02ce48b425c3443bcf469cf3a0db65c2b16732e880107387f0d84f0e12e3eae0</t>
  </si>
  <si>
    <t>shelepov_mu_alo</t>
  </si>
  <si>
    <t>17de93a435f7805ac4aa791c78673bdcd2fcf4ffd237e836b218d12f175c1a26</t>
  </si>
  <si>
    <t>shelepov_mu_sad</t>
  </si>
  <si>
    <t>d5618fb6cd3206524fb592e0f1b8aa134186e509144cfd21650ea075146836c5</t>
  </si>
  <si>
    <t>shelepov_mu_kri</t>
  </si>
  <si>
    <t>f466d7d460922916f23f2a7079de8b05c96e623135c6172b40e5c2efa0138886</t>
  </si>
  <si>
    <t>shelepov_mu_aka</t>
  </si>
  <si>
    <t>4fb1d43250899f2ec2e6526dd8c4d6b20b9b1e6cd2fafdb39302c3aca434824e</t>
  </si>
  <si>
    <t>shelepov_mu_kar</t>
  </si>
  <si>
    <t>9eda42bf531f663929ca9bc9ac2eeb4f34e87fe5fd495fe93913974c8fb1d4e5</t>
  </si>
  <si>
    <t>shelepov_mu_tar</t>
  </si>
  <si>
    <t>52a3a2fa5e4bbb63a36720902a7d54447cb61486400373169c520c5af1931653</t>
  </si>
  <si>
    <t>shelepov_mu_mei</t>
  </si>
  <si>
    <t>00bb4f0b1283ce1a3f085781b4c6ea2be172bf60a3390f6d863556de7bc6b9dd</t>
  </si>
  <si>
    <t>shelepov_mu_val</t>
  </si>
  <si>
    <t>b1c340cd47a55b94888ac1c9b94bab3fffdcabbea2b97ac6f6732b5d115c99b6</t>
  </si>
  <si>
    <t>shelepov_mu_nik</t>
  </si>
  <si>
    <t>22b0591ecbcadcc55715413e951aebaee9d76ab5357d2a346edc8ed0f1bd932d</t>
  </si>
  <si>
    <t>shelepov_mu_jju</t>
  </si>
  <si>
    <t>b0b9565bd00d71a60360c6be3e50808b2e746888262eefcd577e03f61f371419</t>
  </si>
  <si>
    <t>shelepov_mu_iog</t>
  </si>
  <si>
    <t>0e035e91f400ff774d662f356e931a6d0ac7f04152a09173f89940c084a323ef</t>
  </si>
  <si>
    <t>shelepov_mu_dzh</t>
  </si>
  <si>
    <t>7388a661a027a419146260acdbbc3ca26ed6f14897a58038dc23b9182c5b9da5</t>
  </si>
  <si>
    <t>shelepov_mu_lan</t>
  </si>
  <si>
    <t>1c0ba2cc52a1f08c42425799be915a77fbd3dd90a4612a7f7cc153c66787fe0c</t>
  </si>
  <si>
    <t>shelepov_mu_noj</t>
  </si>
  <si>
    <t>c333ca1ea138e419148702544ba8dfa9ee4c609a941f2dbe76c239b3e8934934</t>
  </si>
  <si>
    <t>shelepov_mu_bar</t>
  </si>
  <si>
    <t>064177cf388d5acf89c717bdec7f61f5e7c291d51dffb4f726bf53d8bab880b3</t>
  </si>
  <si>
    <t>shelepov_mu_mik</t>
  </si>
  <si>
    <t>c1a1cd7d49ffcb52d3fcd24249936e8e117f115182c7c0961bb09b8b1a08a0a7</t>
  </si>
  <si>
    <t>shelepov_mu_lui</t>
  </si>
  <si>
    <t>e4e49435168c64f8a974d006248d84e6ce199f1a47d26561bf1eea3789555e55</t>
  </si>
  <si>
    <t>shelepov_mu_sem</t>
  </si>
  <si>
    <t>3466169ab90957bdbaf8395b9fbddb58cac3b60c3116fb764f44ca7bf67eae42</t>
  </si>
  <si>
    <t>shelepov_mu_jur</t>
  </si>
  <si>
    <t>91142b628ad0f822230ef7a702a21d69742dcf389d589e4572285dde083af864</t>
  </si>
  <si>
    <t>shelepov_mu_jus</t>
  </si>
  <si>
    <t>75a46655afdd91e20395ffddad3dadb28e2a321468f36acadd099dfefc5751e5</t>
  </si>
  <si>
    <t>shelepov_mu_eri</t>
  </si>
  <si>
    <t>bf267b59be073657e4eb2d0960d2400f0a7ce5ce98504c0d42351014ebd1f25d</t>
  </si>
  <si>
    <t>shelepov_mu_kas</t>
  </si>
  <si>
    <t>f73dcf50f743575e9510b4c4f9cec105115812bd4edd7dbfe7bdd88e814e5c18</t>
  </si>
  <si>
    <t>shelepov_mu_zha</t>
  </si>
  <si>
    <t>1bd9e24464598d2dfaf20a674eabb42d3abd6ed021735972a93f89e602ca52e8</t>
  </si>
  <si>
    <t>shelepov_mu_mor</t>
  </si>
  <si>
    <t>a738eb9ee6b114709ac5a69a6bffb182aa77334bdd2cc064af1a0e3433ad85bf</t>
  </si>
  <si>
    <t>shelepov_mu_oni</t>
  </si>
  <si>
    <t>f9d47fa3f1f8a1e4e8ca13d44b3c7dfb79788d6232e3ae429b122d63f82fb107</t>
  </si>
  <si>
    <t>shelepov_mu_fri</t>
  </si>
  <si>
    <t>6038f4c8c05737f5c6de84adea5a0f6fea3aae2d852230a9b973f8e3a713a37b</t>
  </si>
  <si>
    <t>shelepov_mu_pat</t>
  </si>
  <si>
    <t>8ac01e80b1e3767a3c09b4af3dd8a51bb81f938e365c8a9f8a9eb22872acb001</t>
  </si>
  <si>
    <t>shelepov_mu_evt</t>
  </si>
  <si>
    <t>a118ec4003cb07087c08f97c94ecee758800ea6f916e81f5640e962538a18b4e</t>
  </si>
  <si>
    <t>shelepov_mu_sol</t>
  </si>
  <si>
    <t>b67168042a044ef8c6cd3ede7a6c6efd4eb3d7c601d2907924a3ee61787bb417</t>
  </si>
  <si>
    <t>shelepov_mu_ol'</t>
  </si>
  <si>
    <t>bbebea6af6b5d1e2d8ef9f0731bad8d147e026168c27dc617f862cd901be3212</t>
  </si>
  <si>
    <t>shelepov_mu_ado</t>
  </si>
  <si>
    <t>da2f20de806d7214d13cbc12f4b8602577d30cc445481df2567255d5f29e6cdf</t>
  </si>
  <si>
    <t>shelepov_mu_iro</t>
  </si>
  <si>
    <t>b2a939b66954f06e4b6e40b12738593f5e718ec81b62fc5fe11fdebcdd68c18b</t>
  </si>
  <si>
    <t>shelepov_mu_avd</t>
  </si>
  <si>
    <t>c08bc661f27ec2c19ee26889df807f56c82413d4e800be329ada5e4e237b3d5f</t>
  </si>
  <si>
    <t>shelepov_mu_mal</t>
  </si>
  <si>
    <t>2a2d07639fb80ef71a68c80d1198d4d8a2b9f826be51d69a836a50548310af20</t>
  </si>
  <si>
    <t>shelepov_mu_den</t>
  </si>
  <si>
    <t>1dd8eef05599e56941c076db8570fef7200204f9771f59733bdee1e0d5a35ff3</t>
  </si>
  <si>
    <t>shelepov_mu_kra</t>
  </si>
  <si>
    <t>c352a731afce5579e26fe038ca5bb520bdf2c305f267a84376520e6d943231ef</t>
  </si>
  <si>
    <t>shelepov_mu_mla</t>
  </si>
  <si>
    <t>de969ce770c34bd5fa560bbab53812824c8215a125a14b5a46e408c8528c1038</t>
  </si>
  <si>
    <t>shelepov_mu_oli</t>
  </si>
  <si>
    <t>b2a3a257746c8965060a01c5a13fad0d02de6f0363b92a307c5018486ac4375a</t>
  </si>
  <si>
    <t>shelepov_mu_ajv</t>
  </si>
  <si>
    <t>ef4f16f04ffa4d30ec919b7eff75a279678b1927f12b34245191a4e6ec6f804b</t>
  </si>
  <si>
    <t>shelepov_mu_tri</t>
  </si>
  <si>
    <t>0ad462ab220d62ed2fba492b5bc7da557b108e2d3bb2586044fbe0151d9038c4</t>
  </si>
  <si>
    <t>shelepov_mu_okt</t>
  </si>
  <si>
    <t>0b1272515f3b1b3162d3d2fda6779bfb78ce49293caf802a2cab5509d9d08721</t>
  </si>
  <si>
    <t>shelepov_mu_ara</t>
  </si>
  <si>
    <t>6fe01862e2eabcc025985e76e1d80ba9204f14b78885922029aa0478db052d1e</t>
  </si>
  <si>
    <t>shelepov_mu_art</t>
  </si>
  <si>
    <t>7a647e56c5037ef416b6dd01a0450a0b70a11ea09fd698a5eddf171689a15c80</t>
  </si>
  <si>
    <t>shelepov_mu_ahi</t>
  </si>
  <si>
    <t>2acbc425765129751be9d4fadad0220be987b559e01dc5967bdcc374fd929e63</t>
  </si>
  <si>
    <t>shelepov_mu_fok</t>
  </si>
  <si>
    <t>62c5d0fcb0d8692669fde6aedc1ba9de20b81edce39f923188af9664222b68d1</t>
  </si>
  <si>
    <t>shelepov_mu_muh</t>
  </si>
  <si>
    <t>4092432e146e6a5c6ee520f3aa3cdf54f4896614605de90d485adc005e58ffd5</t>
  </si>
  <si>
    <t>shelepov_mu_aza</t>
  </si>
  <si>
    <t>4b30427cdfbad8dfd82c2190bae6040a448dc81e4c00bbffb43557d5f4d833a4</t>
  </si>
  <si>
    <t>shelepov_mu_fer</t>
  </si>
  <si>
    <t>e3978a9a2e28aaebae50a9b7f2fc41ff555bad10c8cdbb5f00b241c4ac90c303</t>
  </si>
  <si>
    <t>shelepov_mu_efr</t>
  </si>
  <si>
    <t>96251325db157fe2e682d8a457a01fb1f917004c6cba3641fd608c56ff3ab9c4</t>
  </si>
  <si>
    <t>shelepov_mu_gen</t>
  </si>
  <si>
    <t>3daff20956713473ddde82987f6d3f2ffccea98ee5a2576ca2060c0c58a3e7db</t>
  </si>
  <si>
    <t>shelepov_mu_vla</t>
  </si>
  <si>
    <t>9742f12e735ef4903dcf41f9b71bafd306bb38ae93337fcf2c709f655a75af59</t>
  </si>
  <si>
    <t>shelepov_mu_ari</t>
  </si>
  <si>
    <t>75d64ff5b8ce641ff99bc175aa01f88210f814a6b5157c6c758a358793a6faf0</t>
  </si>
  <si>
    <t>shelepov_mu_ger</t>
  </si>
  <si>
    <t>ce427927d8dab36638f53ffa5785764d128bc5ad0039b6234ff345bf6e831ba4</t>
  </si>
  <si>
    <t>shelepov_mu_che</t>
  </si>
  <si>
    <t>b5968a0c002a84ada3e84da8de950766389c0f2838498bd394e3a60cd0318a64</t>
  </si>
  <si>
    <t>shelepov_mu_inn</t>
  </si>
  <si>
    <t>31b8d91c68a83d669797e225a92ef0c6d8e35e3f4dc36c68eff257134624e465</t>
  </si>
  <si>
    <t>shelepov_mu_kil</t>
  </si>
  <si>
    <t>05383633ef7342a0ac216af849c1f389d188eb1f58ca03433ee34b57f89f7e35</t>
  </si>
  <si>
    <t>shelepov_mu_pro</t>
  </si>
  <si>
    <t>dfd211dc4ac1d895caadc4b33b547f7b954468e2f9cc93a8fbf328fcb22f61ed</t>
  </si>
  <si>
    <t>Агафодор</t>
  </si>
  <si>
    <t>shelepov_ag_isa</t>
  </si>
  <si>
    <t>709a1fe2399e02b037f812217a6e8c18b95534d82a4f20fc49fc0e44f71eae53</t>
  </si>
  <si>
    <t>shelepov_ag_mir</t>
  </si>
  <si>
    <t>6b6b57bc8762ef610ff53bd5740d7bac22fcc06414de67cf922d1a3f9006db7a</t>
  </si>
  <si>
    <t>shelepov_ag_gel</t>
  </si>
  <si>
    <t>24ce5adff4cf53094158c95385d1e4c4454f790e26bed91b6ecf2519b7c0b2d8</t>
  </si>
  <si>
    <t>shelepov_ag_but</t>
  </si>
  <si>
    <t>5d340646da803eac9728d179e83fb424282367d2fec85bb84173e90c4e5615ac</t>
  </si>
  <si>
    <t>shelepov_ag_sal</t>
  </si>
  <si>
    <t>27e31ce882db2512866878454bb19dcfc1809190d61149c8e9fc3a0cf30f3af5</t>
  </si>
  <si>
    <t>shelepov_ag_vla</t>
  </si>
  <si>
    <t>7ced5b3f31735ed7abf92426230447c97a630d28710628f98cd5b72b27f81dc2</t>
  </si>
  <si>
    <t>shelepov_ag_edm</t>
  </si>
  <si>
    <t>75a36397acd2cfb3a00bdb5b21e4c4c1c952db4ad62e64ce05c22286d8678df0</t>
  </si>
  <si>
    <t>shelepov_ag_ury</t>
  </si>
  <si>
    <t>55b149168f67d6f366b25aaa540808d92e6ca725727cb438209ec5d240a7dbdd</t>
  </si>
  <si>
    <t>shelepov_ag_vin</t>
  </si>
  <si>
    <t>39568bc18f5dbc131928062cac37f06d7f823c1df2658eae8ffa5eaab6f9f4f1</t>
  </si>
  <si>
    <t>shelepov_ag_dam</t>
  </si>
  <si>
    <t>61a5b623977b36f59c50002cf79645a73ded87275b4f45257334ba64c80c1819</t>
  </si>
  <si>
    <t>shelepov_ag_rad</t>
  </si>
  <si>
    <t>febed950ebd368e14ac0e7d7da7d53cff5264c7256b98d57434dcc832f90199a</t>
  </si>
  <si>
    <t>shelepov_ag_din</t>
  </si>
  <si>
    <t>58a79325d30e89a4fc3855903688548cc72da99254c57736764232f38aaabd52</t>
  </si>
  <si>
    <t>shelepov_ag_al'</t>
  </si>
  <si>
    <t>f0297c178731131e5998c52683c9d2211cad923614a64e432451cf53a0a22f28</t>
  </si>
  <si>
    <t>shelepov_ag_oge</t>
  </si>
  <si>
    <t>9dfc92c887ff2c4811588c072685d8db1847febaa608992e2d69cc7a17d15b5f</t>
  </si>
  <si>
    <t>shelepov_ag_aza</t>
  </si>
  <si>
    <t>c365051a21745749578d75f870ba91de06e407ad82d79faabcc83b2ca9d867f3</t>
  </si>
  <si>
    <t>shelepov_ag_fok</t>
  </si>
  <si>
    <t>b39484e0161e35f7c23a942639e2439598bc89c217136adcd31fc2988b0377cf</t>
  </si>
  <si>
    <t>shelepov_ag_leo</t>
  </si>
  <si>
    <t>b02266af222c50a66eff9259fbad2486ac3a3eaad977bab4475cc391e0dc225e</t>
  </si>
  <si>
    <t>shelepov_ag_hor</t>
  </si>
  <si>
    <t>f004012b63e37f46b0ac7d503374015aa065613ca517d355af00cd91788a303f</t>
  </si>
  <si>
    <t>shelepov_ag_het</t>
  </si>
  <si>
    <t>6a893488746d3050e9d4f65f6c7bf095253bf0734a6bf14ac5174350fee82ba3</t>
  </si>
  <si>
    <t>shelepov_ag_kri</t>
  </si>
  <si>
    <t>8e3b2f386375134392f8ee4435a599972e1ee2c721a43388317d3cf8ca523df1</t>
  </si>
  <si>
    <t>shelepov_ag_dem</t>
  </si>
  <si>
    <t>48cc633cae6cf41522361ea1ae475aaa03da90d998ced39b8b57b8cbc9b082b4</t>
  </si>
  <si>
    <t>shelepov_ag_eli</t>
  </si>
  <si>
    <t>f78f6ec4ee4c90da290cc1dfd47e45bab1e8828b6fe9dff3ba13dbb6c2121217</t>
  </si>
  <si>
    <t>shelepov_ag_ven</t>
  </si>
  <si>
    <t>1b79c2716e5dba5ce70ca36e46f5dabcd51bb9833844de32ea828a24dc7db87d</t>
  </si>
  <si>
    <t>shelepov_ag_kas</t>
  </si>
  <si>
    <t>590e0464b228ff5356aae4fa139a3e930475e444ddc3a208281f0458ff29e0f2</t>
  </si>
  <si>
    <t>shelepov_ag_ger</t>
  </si>
  <si>
    <t>0ace51c78c3aa8693148ec1fec716cb3c23ed3d84713add1a1c74abdad955e51</t>
  </si>
  <si>
    <t>shelepov_ag_zhe</t>
  </si>
  <si>
    <t>8410588b0f030247d9a0175248d0a80fc586bd8ebfb10e4ffcb5741b7221d0ce</t>
  </si>
  <si>
    <t>shelepov_ag_nat</t>
  </si>
  <si>
    <t>1da45b38f39cd9d20be7a316dd8bf34ccbc3255147ba46cc81f94ab61475fb94</t>
  </si>
  <si>
    <t>shelepov_ag_zig</t>
  </si>
  <si>
    <t>ca1dc7a0094efa68f6f4b5bd4851551cd51798b2abd0a18099f277ee467e2777</t>
  </si>
  <si>
    <t>shelepov_ag_afi</t>
  </si>
  <si>
    <t>7bc7b9b9a763d5b27792e43fdef05a9cffb2d07151f93bb9d9576203be82795f</t>
  </si>
  <si>
    <t>shelepov_ag_pre</t>
  </si>
  <si>
    <t>eaf07b37f9e87a1342231e844d275494d1f1bf19242ace8bb1e4bfbc34e99e6e</t>
  </si>
  <si>
    <t>shelepov_ag_ser</t>
  </si>
  <si>
    <t>e67a3c45706c38712b64fc8a0f44927a6f23528fa89f338af4c755aac2994e8c</t>
  </si>
  <si>
    <t>shelepov_ag_ali</t>
  </si>
  <si>
    <t>9702a6a6edf8dc7dd32ef24fb890ec78e770398cc8787522670dac96e8acd0c7</t>
  </si>
  <si>
    <t>shelepov_ag_den</t>
  </si>
  <si>
    <t>21e417fa7eecfeb7ce4b2c1fcf5de46213e1f4fbd6315f98bf19623a238eeaa2</t>
  </si>
  <si>
    <t>shelepov_ag_kad</t>
  </si>
  <si>
    <t>7112c508c4b4529ef1dc2454cfb3eb8cbcbcc7b6c63a0a46967c422ac0510faa</t>
  </si>
  <si>
    <t>shelepov_ag_eld</t>
  </si>
  <si>
    <t>9d1e0a7a3050c3a66a0a58e6704d8c51d7bf9c7d982b2be0e614385a42c60c32</t>
  </si>
  <si>
    <t>shelepov_ag_feo</t>
  </si>
  <si>
    <t>9e509178b1141f1c0836be773d254d74c1759c7381acc0b1f066e7ed4562b8e9</t>
  </si>
  <si>
    <t>shelepov_ag_laj</t>
  </si>
  <si>
    <t>1771369c77524a9564ab593fd47cf7ba760440162037cdd4a0c73928b1bd94d8</t>
  </si>
  <si>
    <t>shelepov_ag_jan</t>
  </si>
  <si>
    <t>2b4adc8c2c4c80776d7756c889bc03f8a5d42711d233558ff6beed5a40d02d1d</t>
  </si>
  <si>
    <t>shelepov_ag_min</t>
  </si>
  <si>
    <t>d9a6660498cc165895f8baea1c07062cf74a9a6415b78f8d8139445ae3957ac7</t>
  </si>
  <si>
    <t>shelepov_ag_don</t>
  </si>
  <si>
    <t>f76ea8cf71782c6283ae016e6822f865b78d1938576688b705e0b86de3acd7b4</t>
  </si>
  <si>
    <t>shelepov_ag_ahm</t>
  </si>
  <si>
    <t>ffc31fc912ad0fd897a5e77f331d844ab682964b33daee39b98959d23a611618</t>
  </si>
  <si>
    <t>shelepov_ag_usm</t>
  </si>
  <si>
    <t>b56c361e88eb3797ba75323fa174d9c094b5fbdcbb732ddcb897021092d77834</t>
  </si>
  <si>
    <t>shelepov_ag_pab</t>
  </si>
  <si>
    <t>d4ac8b64f28a247b56c335ab91fd76d8848cbcebea89033b3ae570a1fc34ce45</t>
  </si>
  <si>
    <t>shelepov_ag_gen</t>
  </si>
  <si>
    <t>b46a240cb61ea5c328518777e92a1ad22092cc04a145b187458c669b9c290f96</t>
  </si>
  <si>
    <t>shelepov_ag_dzh</t>
  </si>
  <si>
    <t>e45d69ace34e1b3c6e670c88506d7e42318d6ee85ec58f6ae2eea1e5198b3c11</t>
  </si>
  <si>
    <t>shelepov_ag_kor</t>
  </si>
  <si>
    <t>5e2f2fac8af8835dea0257498153b3c27e906d1a244a780341ec6ef93ffba56a</t>
  </si>
  <si>
    <t>shelepov_ag_mec</t>
  </si>
  <si>
    <t>33a5e94c677cf397532d5d927a036b32a85769c3eecdbb9659f3aaee82edf46a</t>
  </si>
  <si>
    <t>shelepov_ag_kra</t>
  </si>
  <si>
    <t>1405665820992faab73b9a9e35a9115b1a8d85aba1b0acd0a6e983543821ce7f</t>
  </si>
  <si>
    <t>shelepov_ag_rom</t>
  </si>
  <si>
    <t>96fd4d1c5aa96a418573e6cd9cb07b51e2e1efb98721b97b51d62d2ccadf23c9</t>
  </si>
  <si>
    <t>shelepov_ag_ras</t>
  </si>
  <si>
    <t>6ef3ac357dea4ef6c9ec8c456d468bc2fc48922529a85fef99ca65cf7315d332</t>
  </si>
  <si>
    <t>shelepov_ag_gab</t>
  </si>
  <si>
    <t>12a1481ef7527011a566c5591eb9b4d2ae07cc6c54cb960368044e28d6981bee</t>
  </si>
  <si>
    <t>shelepov_ag_ist</t>
  </si>
  <si>
    <t>5e10a015f12d7b062c64cfcef15ee439d77471f4bb90d76e3270ef56551e0227</t>
  </si>
  <si>
    <t>shelepov_ag_sep</t>
  </si>
  <si>
    <t>b3ea8cdcbfa622b5091f56ff13f1f041c91f81b92c48b7f86ae4ffef8578093c</t>
  </si>
  <si>
    <t>shelepov_ag_vit</t>
  </si>
  <si>
    <t>3881c361c080ce890c91f04e7084a9223d2d53a9f9fcff74cc316f45261ac8d2</t>
  </si>
  <si>
    <t>shelepov_ag_vuk</t>
  </si>
  <si>
    <t>1e3d0388c69bb022efb471c8d83477d15cca179a806a34c7323f532f3e5c5f6b</t>
  </si>
  <si>
    <t>shelepov_ag_var</t>
  </si>
  <si>
    <t>dcd2da7d793009f2e9259eb4f59f17c5efb36b951f7fcf42ccb4c915174736e3</t>
  </si>
  <si>
    <t>shelepov_ag_abo</t>
  </si>
  <si>
    <t>d8e316b0e83dc2e2cfcdc03b4f5e7b0cd6e27a3a2ad47fbbaa859de9a7e6c294</t>
  </si>
  <si>
    <t>shelepov_ag_voi</t>
  </si>
  <si>
    <t>20708566c4f926b6f6a310e081f5684c94c0f442fe980336ed6562c36667cbac</t>
  </si>
  <si>
    <t>shelepov_ag_kel</t>
  </si>
  <si>
    <t>580247b5f93bd64b3d6ff8c761e5675e93da8bef8ef0c2a9d6b27d60e6044d6c</t>
  </si>
  <si>
    <t>shelepov_ag_ul'</t>
  </si>
  <si>
    <t>2895f111b97d99bc30f80ae021510172a5d540be6de784e288356cfc30c23691</t>
  </si>
  <si>
    <t>shelepov_ag_rej</t>
  </si>
  <si>
    <t>889a60f7820b0787f6df48a9a655fa111ed1262e3b1811194ed4c1750ebe0708</t>
  </si>
  <si>
    <t>shelepov_ag_hos</t>
  </si>
  <si>
    <t>11bc12447963901b81132445a24b3e0e35573c11a52c97d31a3114e707afe50b</t>
  </si>
  <si>
    <t>shelepov_ag_nik</t>
  </si>
  <si>
    <t>851ed12b49ba99677a023dad793becc2b6e899844a71d481e8eaee956cf8b8c2</t>
  </si>
  <si>
    <t>Мамбет</t>
  </si>
  <si>
    <t>shelepov_ma_gle</t>
  </si>
  <si>
    <t>b783ccf69e5724c986cd9630edab2bb6fee091f333a572344fb7c162bd16df17</t>
  </si>
  <si>
    <t>shelepov_ma_zig</t>
  </si>
  <si>
    <t>4c62d6861f364e7bcfdd4cd5fcb0e5617dd90b70872d943a644da7c1b50ce77d</t>
  </si>
  <si>
    <t>shelepov_ma_sav</t>
  </si>
  <si>
    <t>9bcc306116f8cf209976c8cfa7e8fb823062d8d538a48c04cbfd975fdddb73e4</t>
  </si>
  <si>
    <t>shelepov_ma_gus</t>
  </si>
  <si>
    <t>bee0324b5256eab622879063468ba34d14b60ceabfa8378c394b26547f498f36</t>
  </si>
  <si>
    <t>shelepov_ma_beh</t>
  </si>
  <si>
    <t>fbb1882d0e4297d5878003cccef2ae4d30f61a9dae9751500c5f771b870be6be</t>
  </si>
  <si>
    <t>shelepov_ma_pro</t>
  </si>
  <si>
    <t>bb961c3d4a21bc1241597b3436c09dc2c8a67b6591b187b95742377895db49c8</t>
  </si>
  <si>
    <t>shelepov_ma_gen</t>
  </si>
  <si>
    <t>978236ca1d4a78b0f7ea8e4344c6e74b35c3965cd6181330a4e6b238f42bcd56</t>
  </si>
  <si>
    <t>shelepov_ma_sek</t>
  </si>
  <si>
    <t>09ca6de678bfc5157fb07c976e8a6778e6f066bdca651c36ef12bdc91a34696b</t>
  </si>
  <si>
    <t>shelepov_ma_evd</t>
  </si>
  <si>
    <t>1652c87db4df2311e9d65e92a9f245aa61cc829239663f0fdab9895e804157ec</t>
  </si>
  <si>
    <t>shelepov_ma_rod</t>
  </si>
  <si>
    <t>6e45dbb0543fc8dd4f9b04d0ccce571f91c268b22d0d94c506d4b702e3f47bf0</t>
  </si>
  <si>
    <t>shelepov_ma_pap</t>
  </si>
  <si>
    <t>bc232e118cbec17442f0405444d35527d51ce808478f4a58c29297c0b76a5c4a</t>
  </si>
  <si>
    <t>shelepov_ma_gne</t>
  </si>
  <si>
    <t>0d59224383f299076c25267e06ea27785e79b4169a1401696d2ac1c74f4884f1</t>
  </si>
  <si>
    <t>shelepov_ma_vse</t>
  </si>
  <si>
    <t>67c8bdfc3e216d560ecaacfbb7e5598e37479dc898c47db1652b1b09553c31e5</t>
  </si>
  <si>
    <t>shelepov_ma_fil</t>
  </si>
  <si>
    <t>7e60a9378cf21c255b4b8fec1622cdcfa04054dc74b6cbc7a317fb4c5742b255</t>
  </si>
  <si>
    <t>shelepov_ma_har</t>
  </si>
  <si>
    <t>f7587ed3bd3c2f949bd00129e72c33710dc1c263df238ec86b6a0dba1c4c7574</t>
  </si>
  <si>
    <t>shelepov_ma_sil</t>
  </si>
  <si>
    <t>fdf1a55e5c2f7458b3f6e8162d0b5bb8bcada1abf353fd6458d3c88498d38f3f</t>
  </si>
  <si>
    <t>shelepov_ma_ras</t>
  </si>
  <si>
    <t>c301d30c8279b1f22f93cddb7ae742cac508ca030c9565f42074fbf73e8fbc4c</t>
  </si>
  <si>
    <t>shelepov_ma_fre</t>
  </si>
  <si>
    <t>d8076a2f3ff933e1e98ac552de307c17dcaeab5b1d57c4e2a4a2f9b47439ade1</t>
  </si>
  <si>
    <t>shelepov_ma_fri</t>
  </si>
  <si>
    <t>b9c6d7f0f8851d5c07aca487150cfec65ebe4ecd6d58bc24e575072e0fd6f0ac</t>
  </si>
  <si>
    <t>shelepov_ma_nil</t>
  </si>
  <si>
    <t>a5f43784a773c45eebaa75c0961b6d0a11921d6e8af5a34df95462f4d6dc16b9</t>
  </si>
  <si>
    <t>shelepov_ma_iog</t>
  </si>
  <si>
    <t>0318a2d9887be5a0abc5f2d4ab93ae4ea0d23e74f29d4a195673a73b5ed82f60</t>
  </si>
  <si>
    <t>shelepov_ma_ars</t>
  </si>
  <si>
    <t>d2594a985d8b095aea0e0cba74a60b4aefa94d331225f731a5b0f181cafff5d7</t>
  </si>
  <si>
    <t>shelepov_ma_sem</t>
  </si>
  <si>
    <t>9530c3657a5e956d2ba30fb4f0670948e3965ae79aa83a9f3e57d50ca788df8e</t>
  </si>
  <si>
    <t>shelepov_ma_ami</t>
  </si>
  <si>
    <t>33cb39849b5fcde687a603555390b0103bb0d803258f1cbed19f2e9688abfec2</t>
  </si>
  <si>
    <t>shelepov_ma_ave</t>
  </si>
  <si>
    <t>77b9089339b7da93a9f169fd08e10b8b162162a9c5d9993277300cc9c5fc5241</t>
  </si>
  <si>
    <t>shelepov_ma_mel</t>
  </si>
  <si>
    <t>b055454bad9b9c16ade86f745f76341339daf5dc94e18fe603632516f5127b03</t>
  </si>
  <si>
    <t>shelepov_ma_teo</t>
  </si>
  <si>
    <t>95dca24b473750d79b7666fb2b4851ba0ff12faac02c11a6f5cd99b8ff24052d</t>
  </si>
  <si>
    <t>shelepov_ma_sig</t>
  </si>
  <si>
    <t>ee896c00148d1e58fdcf7db9900843bf983867a1e7660f253e61fc55d0a261a1</t>
  </si>
  <si>
    <t>shelepov_ma_nat</t>
  </si>
  <si>
    <t>680ac622c28e07842c2ec9803de9961b2ef2071466a8b87ceb9601e887c8c31c</t>
  </si>
  <si>
    <t>shelepov_ma_inn</t>
  </si>
  <si>
    <t>bdd8c9d68d26e2731590eecb60cac46b5855417c3b43899ca12afcf7cd871cb3</t>
  </si>
  <si>
    <t>shelepov_ma_ann</t>
  </si>
  <si>
    <t>e13d295cd2169b426ceff016ba61b81838af85ff82468f6ede3fbf544c394e6b</t>
  </si>
  <si>
    <t>shelepov_ma_ram</t>
  </si>
  <si>
    <t>d91f740cefc0113b2489eec3dff7a0b0d572f87119d1d3903781e4c84160b377</t>
  </si>
  <si>
    <t>shelepov_ma_ven</t>
  </si>
  <si>
    <t>3d0a8ba5cc847c23e43b94a21bc72d8f1c2070066a5dfb55c44a8b9d0a86859a</t>
  </si>
  <si>
    <t>shelepov_ma_rag</t>
  </si>
  <si>
    <t>38cbe3bfa1742f235e0c73b59a1eeead7340904ed1169cc8956179df694af1c8</t>
  </si>
  <si>
    <t>shelepov_ma_tof</t>
  </si>
  <si>
    <t>8f494a4eadd2eb11b949267fbb99c4879558ed0c6dd9df74b81023d69e6cf40d</t>
  </si>
  <si>
    <t>shelepov_ma_g'j</t>
  </si>
  <si>
    <t>df3347b0cf3ea99233175d2f746e47fb6a7fbf1e9475efa6471ad6a8c810a2f7</t>
  </si>
  <si>
    <t>shelepov_ma_kri</t>
  </si>
  <si>
    <t>2fcbdbb5337a93cc8ff97fea7ad939c6e77f0e639af4ae2e96ea4bcc2a1295e1</t>
  </si>
  <si>
    <t>shelepov_ma_ioa</t>
  </si>
  <si>
    <t>6eeddc3395f97a1c3cf7d389ba095715d92420160fd476c48cca29280cab50b9</t>
  </si>
  <si>
    <t>shelepov_ma_edm</t>
  </si>
  <si>
    <t>ccab09470a0a9b6776d3ef9f44e4ebafc0f617a305af24c941a8b0ba81eb88ba</t>
  </si>
  <si>
    <t>shelepov_ma_ada</t>
  </si>
  <si>
    <t>608f9fc5db0e82bae996172f0ea4ca8ff528bc3113800c515e00b7b622717c07</t>
  </si>
  <si>
    <t>shelepov_ma_boj</t>
  </si>
  <si>
    <t>1fa4470a764165fa5ebd9eae8d395e417eb0ec3549593619946f032d0c0a18d4</t>
  </si>
  <si>
    <t>shelepov_ma_lui</t>
  </si>
  <si>
    <t>0da1ac256b45c1a2a2f70bb67e6c3167efadabad0d682b7edff05e3e302aabf3</t>
  </si>
  <si>
    <t>shelepov_ma_vas</t>
  </si>
  <si>
    <t>8ea794ddd44fc2c59855ba4fb5f3a23c2a777e1c4b55d172a648ad4beed76320</t>
  </si>
  <si>
    <t>shelepov_ma_avr</t>
  </si>
  <si>
    <t>4fced4fb0e3bd7219e344f35aba2b5da0060e8804f637a064c8252e1e506bdc2</t>
  </si>
  <si>
    <t>shelepov_ma_mes</t>
  </si>
  <si>
    <t>4491552c0bc5a4fc95ca8ce2e52f76187aea108fcd3d7c0c9d2cb149a402bd41</t>
  </si>
  <si>
    <t>shelepov_ma_fer</t>
  </si>
  <si>
    <t>1e9c545f8db278b89211c5a4145026e71e58c04f1510f884c5fbf723419ef85e</t>
  </si>
  <si>
    <t>shelepov_ma_ruf</t>
  </si>
  <si>
    <t>e7276b21dd46e9ee3cd68bcc99511ceb50baa7e8fa64e3fa3d61bef65d30a9bb</t>
  </si>
  <si>
    <t>shelepov_ma_tor</t>
  </si>
  <si>
    <t>364293889b124f02092e97ad65c852eded812bd4ae684d2867082545454b06d4</t>
  </si>
  <si>
    <t>shelepov_ma_abd</t>
  </si>
  <si>
    <t>f3257b828d1b000326cc642ba6eb144078790f27d30ddfeb4cfa9ff337238588</t>
  </si>
  <si>
    <t>shelepov_ma_aza</t>
  </si>
  <si>
    <t>80b9cba21b81afacf14bb3b5f74869b71ee29796d5e2ad3116304bb1be31dd85</t>
  </si>
  <si>
    <t>shelepov_ma_son</t>
  </si>
  <si>
    <t>5972577380e13fd817bc05cbced5b1a94de9b8906532c6470e3301a450bc3c5a</t>
  </si>
  <si>
    <t>shelepov_ma_ana</t>
  </si>
  <si>
    <t>4e229881312132cd02d3a4185ed3b81cab22fba673c51c4886cc25cc86eb812c</t>
  </si>
  <si>
    <t>shelepov_ma_dzh</t>
  </si>
  <si>
    <t>e7082815baf3b2de82c4f76a8ff1185e212301c356609616b71debc5293418c6</t>
  </si>
  <si>
    <t>shelepov_ma_ser</t>
  </si>
  <si>
    <t>bb938f56c6daf4a350a9bbe1fbc8793a5d9da9184adc8580ea7aa110d9259782</t>
  </si>
  <si>
    <t>shelepov_ma_feo</t>
  </si>
  <si>
    <t>dceddd72f9fa987447917951e028e0a104c06f397483f5d16b8a6b95bab98682</t>
  </si>
  <si>
    <t>shelepov_ma_jar</t>
  </si>
  <si>
    <t>44a98ca895da15db227ffe3441d6c15b945d568c9605d9d6fefa40e03653a2cb</t>
  </si>
  <si>
    <t>shelepov_ma_mah</t>
  </si>
  <si>
    <t>84bc4cd58a5c4779b3cd67a22553f4d457e0d1440dc931941c6d7c87ad026cab</t>
  </si>
  <si>
    <t>shelepov_di_pit</t>
  </si>
  <si>
    <t>4e0ff4d20920e5386853b323eaaf6e00d93c5ad8bd3dadd8d45599078e378eac</t>
  </si>
  <si>
    <t>shelepov_di_gin</t>
  </si>
  <si>
    <t>efc8aef437fa5328edfaeef39cb2bcb70fe5e7f2423a4d96a34e48db94e6a66f</t>
  </si>
  <si>
    <t>shelepov_di_pav</t>
  </si>
  <si>
    <t>397539f30be45f3e4d51b16736f562d18019f6d1e6cb5c91d1b973f38fc8425c</t>
  </si>
  <si>
    <t>shelepov_di_asa</t>
  </si>
  <si>
    <t>cc24b20af95ff21842beb65f61f3c8e0215255cb5aa3be4c0a26f0e8a03ca727</t>
  </si>
  <si>
    <t>shelepov_di_kos</t>
  </si>
  <si>
    <t>a9885699593b8eb8afb256633cd126791520b1e3ab0dea3b12322ad31e82da3b</t>
  </si>
  <si>
    <t>shelepov_di_har</t>
  </si>
  <si>
    <t>be0e7c6388f664f5bc4589be9a028e203ba4177771b14fc4c9663c2f0173a9cc</t>
  </si>
  <si>
    <t>shelepov_di_jan</t>
  </si>
  <si>
    <t>8ac7692183c8f96dca9c7d8780c89df14a19a0e60bd5598feacb594573bee227</t>
  </si>
  <si>
    <t>shelepov_di_val</t>
  </si>
  <si>
    <t>ef4a74efd0d68fc97fa15c72c51af9662f26a608e3d71b50ed1dec4b14bdb0ae</t>
  </si>
  <si>
    <t>shelepov_di_sar</t>
  </si>
  <si>
    <t>ec5478a9035813133ccb949059a49cf9b97fa5b09b7df006ffcc6e5c8204344d</t>
  </si>
  <si>
    <t>shelepov_di_mil</t>
  </si>
  <si>
    <t>3eaf22d280278047a2b14ff8fdf853e04770316e258971f678d03c3752e9c100</t>
  </si>
  <si>
    <t>shelepov_di_ol'</t>
  </si>
  <si>
    <t>97f6093cfdab1c3e15298303e1a910b48aa23b83067258912cb7736926819d63</t>
  </si>
  <si>
    <t>shelepov_di_tig</t>
  </si>
  <si>
    <t>ee064824c4fb1209e690b77c8f4f1734ab109f42aff8cdd53b091d16b67af2a1</t>
  </si>
  <si>
    <t>shelepov_di_uma</t>
  </si>
  <si>
    <t>2d9ab53419e4f3b8f48f63a0a73ae5e738e7147c748a508777749a922811af62</t>
  </si>
  <si>
    <t>shelepov_di_ful</t>
  </si>
  <si>
    <t>480db3ca5f6e3f10d5e5e72c0e266f99fc12413bfcc0a60a3ceeaf404dd9354e</t>
  </si>
  <si>
    <t>shelepov_di_lav</t>
  </si>
  <si>
    <t>c2a49581478dc7970adb20747f471f8b3d2434e80ed87a199cc39147988614ae</t>
  </si>
  <si>
    <t>shelepov_di_zah</t>
  </si>
  <si>
    <t>97b8d77716851749e88300e79549018befccbdc8b025145eab4db34e26571f8d</t>
  </si>
  <si>
    <t>shelepov_di_mak</t>
  </si>
  <si>
    <t>8465b8c56827e3c454ddb5345247f1f4f03d7c778d0a77b06c66c87d59d673c9</t>
  </si>
  <si>
    <t>shelepov_di_ul'</t>
  </si>
  <si>
    <t>01bf87d9399c42dd5f703bb2d7daf6a55ff7455c14975718403607b53c88ba26</t>
  </si>
  <si>
    <t>shelepov_di_afi</t>
  </si>
  <si>
    <t>9fab9be95a87cf673247c5600322146f4875508298b46e118c07bc29e932deb4</t>
  </si>
  <si>
    <t>shelepov_di_isa</t>
  </si>
  <si>
    <t>208728aff2a2738cb889b8db676e4ccc9fb5055252eb4af14afc1e2aa20c03f1</t>
  </si>
  <si>
    <t>shelepov_di_ant</t>
  </si>
  <si>
    <t>74a00324b3f3b8b5cd9a44a157a5bd52ac6a0b94aa05138bef389de8b00ecce3</t>
  </si>
  <si>
    <t>shelepov_di_gal</t>
  </si>
  <si>
    <t>72dd1b34970bcdbf192c34cee52ceaab3888ef8818605db729a528724507e5c9</t>
  </si>
  <si>
    <t>shelepov_di_ili</t>
  </si>
  <si>
    <t>18e3c3fac1de8fe50e0da0b3739f0944223c7f773bebafe82769724d65ecd1c2</t>
  </si>
  <si>
    <t>shelepov_di_evs</t>
  </si>
  <si>
    <t>e1c385edf4f93c5a26ac520879762c4fd778f8f9371ca90eae4934990fc1415d</t>
  </si>
  <si>
    <t>shelepov_di_fra</t>
  </si>
  <si>
    <t>e99ca6470596d7c3ff089c4af1a618d0eee47f14b92ae070be63be347c0de01e</t>
  </si>
  <si>
    <t>shelepov_di_rad</t>
  </si>
  <si>
    <t>e6a411d981c7569aceaff34481d4986c860fa2741b35f396188f3eefe3e13bfa</t>
  </si>
  <si>
    <t>shelepov_di_men</t>
  </si>
  <si>
    <t>f0cb67063688031324acdd17edf5d9b9bdff034e737841dc72baf81e198c0ee6</t>
  </si>
  <si>
    <t>shelepov_di_mst</t>
  </si>
  <si>
    <t>54f72a6c7891bc6275fab5f7ce2bacaf485512d7b8ddccb14a0034f4c553cd86</t>
  </si>
  <si>
    <t>shelepov_di_nat</t>
  </si>
  <si>
    <t>9a361dd34aa848cb3c460fea972986e667c2a02172fde6e54e008e46999dd388</t>
  </si>
  <si>
    <t>shelepov_di_sta</t>
  </si>
  <si>
    <t>fabd9509eeb3b5a1f4c5dd42b2edf575f0726f09afc50627bba3f0e5575f52c4</t>
  </si>
  <si>
    <t>shelepov_di_mes</t>
  </si>
  <si>
    <t>ed81a9be9c8e7b9f184c98c580767440b4be6c71df2b5beaad474496e2b3c72c</t>
  </si>
  <si>
    <t>shelepov_di_zho</t>
  </si>
  <si>
    <t>3cc0251b106ff4e782492e29e448d473796fb6d59edc115f523bc6a2d74815e1</t>
  </si>
  <si>
    <t>shelepov_di_ato</t>
  </si>
  <si>
    <t>6e08babc93d50a6d63bfed2fa70404abfea45e898248e19a1847bbd41926d12e</t>
  </si>
  <si>
    <t>shelepov_di_fil</t>
  </si>
  <si>
    <t>d29c0b2933e6448fc00fbba55aa70a73a081865a101a49d5646326cfd1834778</t>
  </si>
  <si>
    <t>shelepov_di_che</t>
  </si>
  <si>
    <t>4f68015b0122fb7df28d649f81465590582008fb4554f817fd72f3200e264870</t>
  </si>
  <si>
    <t>shelepov_di_avt</t>
  </si>
  <si>
    <t>534b023d5cf19c8f38ae09f79b3ee0f4318784c2d6475d16f73043981d20eae9</t>
  </si>
  <si>
    <t>shelepov_di_rag</t>
  </si>
  <si>
    <t>a25afa62ef8e280c49ae59a3fdaa0bdd64d2db1c1e78f2a2f017de262507d840</t>
  </si>
  <si>
    <t>shelepov_di_fom</t>
  </si>
  <si>
    <t>b65944b64349d4d34fd54e701cf97dac1fef92c7e87cab5b7bde4ede72609681</t>
  </si>
  <si>
    <t>shelepov_di_mih</t>
  </si>
  <si>
    <t>3dc7a4fbf07d5d474e4b60cb638e548e9eb30df0e027af4a482025f231b8c34c</t>
  </si>
  <si>
    <t>shelepov_di_ore</t>
  </si>
  <si>
    <t>3f58e5d414c34c036f58d878e9d8a44092256d9506f3946ebe49d8ac809abbaa</t>
  </si>
  <si>
    <t>shelepov_di_kir</t>
  </si>
  <si>
    <t>882f538c4f2e3c1e93f059384c3c42738a38766356d016d72393ff4f106385f3</t>
  </si>
  <si>
    <t>shelepov_di_ana</t>
  </si>
  <si>
    <t>cec0cb6d359a5fd9740d8d32d2ab8f6207b549d58399dc4dfc8aa97bbfcd8120</t>
  </si>
  <si>
    <t>shelepov_di_and</t>
  </si>
  <si>
    <t>1336565e8ee3442371dde49d943189c8b7547e1b16d06937f06fe52c6d28e4cb</t>
  </si>
  <si>
    <t>shelepov_di_teo</t>
  </si>
  <si>
    <t>e926283e0b8d4c388905e844f9fbb7d7fd463d2a7a348475a4752154ab94d4cb</t>
  </si>
  <si>
    <t>shelepov_di_bja</t>
  </si>
  <si>
    <t>7c02239229728a8c43ffccd41f66c3aa5b2e9ce69e157c28342112d3c01dd5bd</t>
  </si>
  <si>
    <t>shelepov_di_jul</t>
  </si>
  <si>
    <t>ff11bca655df0df34b826e1c7eb70df2cc1af525a0ccc414105f0ab0ff0a6c3e</t>
  </si>
  <si>
    <t>shelepov_di_vop</t>
  </si>
  <si>
    <t>68001a277993ef3af5c3a091fb5d0750b7097ad05e53eb89ccfed62ef46e950a</t>
  </si>
  <si>
    <t>shelepov_di_rod</t>
  </si>
  <si>
    <t>1e0a589994206f0a222480f21be09b228faaf78a6cf6489e058681cd912cf056</t>
  </si>
  <si>
    <t>shelepov_di_kut</t>
  </si>
  <si>
    <t>0310e04dd3fbfe8dafb367a32bb5ca6c4594a178a22e55b911ef7155ddf45d54</t>
  </si>
  <si>
    <t>shelepov_di_kon</t>
  </si>
  <si>
    <t>2cbfb644646a7719121dc060bb31aa4418859695aec3d7a6e9fa900e84cd621e</t>
  </si>
  <si>
    <t>shelepov_di_dzh</t>
  </si>
  <si>
    <t>81f37d1a9d46ef69e793b6913b45e81892ca208509939995017e6dea480da48f</t>
  </si>
  <si>
    <t>shelepov_di_aga</t>
  </si>
  <si>
    <t>fe26e6854e9c9ef8007a73618481972f585184cce127971683c96bad211eae6e</t>
  </si>
  <si>
    <t>shelepov_di_lju</t>
  </si>
  <si>
    <t>06330072e7814ccba12fae9645e806dd5f480ff6c5813415d02c6417c848c163</t>
  </si>
  <si>
    <t>shelepov_di_rom</t>
  </si>
  <si>
    <t>fe59c38f6792aaa3a2feb141180e07cab6d2b0eba62221ba8c3f0e5046c83e56</t>
  </si>
  <si>
    <t>shelepov_di_spi</t>
  </si>
  <si>
    <t>5686a806b7c1cef7dd22286c739d166734f1f70d957ffc957c302ea5ff8c5fe9</t>
  </si>
  <si>
    <t>shelepov_di_vla</t>
  </si>
  <si>
    <t>be52931b25bac5dd4d017a62db019716b24db0bb6998c84da81982c24fffb5fc</t>
  </si>
  <si>
    <t>shelepov_di_abi</t>
  </si>
  <si>
    <t>cb444aabaa667d372ec1c111abe35aec72519c7b02c68201daea4a643208294f</t>
  </si>
  <si>
    <t>shelepov_di_tom</t>
  </si>
  <si>
    <t>b4282e063e698bf6483a5378b1ae526000a0fc86bab7e0ec188477dfd63c5d23</t>
  </si>
  <si>
    <t>shelepov_di_il'</t>
  </si>
  <si>
    <t>352b021838da97a66f2c58c7390369e884fd1229120cc3f2d55bd088b59e31ff</t>
  </si>
  <si>
    <t>shelepov_di_fid</t>
  </si>
  <si>
    <t>9ec043a340e1a69ae18d5ecceec4987b7d906ac7a30f19e040343a875f651210</t>
  </si>
  <si>
    <t>shelepov_di_ajv</t>
  </si>
  <si>
    <t>e6d5f50c13c0ad5565f15e47403cb0b7e14aa857668ba69837368c8ceb441de7</t>
  </si>
  <si>
    <t>shelepov_di_dos</t>
  </si>
  <si>
    <t>98c615e1f839eca41ceabffff38c30e018ccda9a9937ade7d78388da5ec65b68</t>
  </si>
  <si>
    <t>shelepov_di_luk</t>
  </si>
  <si>
    <t>8820e34a0b23e2cf3a321e678f58fcb8ef32806c29e0ad61379a308645251b8f</t>
  </si>
  <si>
    <t>shelepov_di_kra</t>
  </si>
  <si>
    <t>03a059878ae933c43578d42d8700ea00f5ab2e4edae96deac5c92a53216d7204</t>
  </si>
  <si>
    <t>shelepov_di_gaj</t>
  </si>
  <si>
    <t>c039ddc7b00c3ce39fd75730bcf6db0b6e8373e17ac16a680e0a0b7dd59db006</t>
  </si>
  <si>
    <t>shelepov_di_svj</t>
  </si>
  <si>
    <t>689d42ad565b09e84bb6221331ebe1ba0179c2455fe507d02725e8588db2c303</t>
  </si>
  <si>
    <t>shelepov_di_osk</t>
  </si>
  <si>
    <t>6facd230db3cd20a92a2d1fcf90c6dc53ec4ebd34bb24c32d81fdf5bdfda6d2b</t>
  </si>
  <si>
    <t>shelepov_di_fed</t>
  </si>
  <si>
    <t>91e71d282eee40670608e438d12420e957326f7d3d8006ff992576bba7024f78</t>
  </si>
  <si>
    <t>shelepov_pr_sig</t>
  </si>
  <si>
    <t>7eabb17bd395cd071931e4cee3420ffe54f66df40f052222a534fceaa13da09c</t>
  </si>
  <si>
    <t>shelepov_pr_osi</t>
  </si>
  <si>
    <t>24afa9b6b4e961a362ada6ee714bb2e50c895d246fd1c393d784a174d70b5b1c</t>
  </si>
  <si>
    <t>shelepov_pr_iog</t>
  </si>
  <si>
    <t>55be367473f3717a2c501c64bddf13ec310966f553a3458c89e8bbd5e5b787f3</t>
  </si>
  <si>
    <t>shelepov_pr_rag</t>
  </si>
  <si>
    <t>bdcb1b2d596ee72017944d09917e998b4601b9d883ab35f802e34881f6250d81</t>
  </si>
  <si>
    <t>shelepov_pr_geo</t>
  </si>
  <si>
    <t>210b171f329ef2421e83b812410d6066fefa99aa615639533355b1299fa9b637</t>
  </si>
  <si>
    <t>shelepov_pr_dam</t>
  </si>
  <si>
    <t>1c65511fd8d99744ed08225b493519969110381af9ad4fbf47ca914b4b3355c4</t>
  </si>
  <si>
    <t>shelepov_pr_den</t>
  </si>
  <si>
    <t>c313c15bc95d295e0f9bc28cdb7d8617892a41525f1b300be089220fda89d944</t>
  </si>
  <si>
    <t>shelepov_pr_vad</t>
  </si>
  <si>
    <t>92174f5001ea869738599f0de078089c06d9a01c6051dd8de3a855e9e9454532</t>
  </si>
  <si>
    <t>shelepov_pr_pol</t>
  </si>
  <si>
    <t>730c3cf93cb4d75d3867e9832165a43ef1b6d6bdf48f6f7fbb1c756b9f9f061a</t>
  </si>
  <si>
    <t>shelepov_pr_okt</t>
  </si>
  <si>
    <t>eb86ce9673d4e3e22eef57621a307ba7f5aef04edb8a3221f3c5a0817860c541</t>
  </si>
  <si>
    <t>shelepov_pr_log</t>
  </si>
  <si>
    <t>e7e7d0cb81d8037d77b7a9a767eb88ff26e0f3078a2ac2bd734b3410caa44876</t>
  </si>
  <si>
    <t>shelepov_pr_ul'</t>
  </si>
  <si>
    <t>fb2fe54d5e48f0714199153db1dbed1552648a8962da9ef033a176ed0d460e0d</t>
  </si>
  <si>
    <t>shelepov_pr_bog</t>
  </si>
  <si>
    <t>e70fcd5b120ee806545fab0baa8a9087874b08fd3fcfe0ea9d8565be2f077760</t>
  </si>
  <si>
    <t>shelepov_pr_ier</t>
  </si>
  <si>
    <t>d586ff523392e8b2f8260284c06be3f507f3252c43e1a1a767f5c9fcd143d01d</t>
  </si>
  <si>
    <t>shelepov_pr_mef</t>
  </si>
  <si>
    <t>cdc5aadb38138d7f4a9cddb43cc4c0c2ea43de684e879703e0f87f70563cddef</t>
  </si>
  <si>
    <t>shelepov_pr_igo</t>
  </si>
  <si>
    <t>1cf12cec5fb4b337b79a7f12e588daa11f44de09cce2b3802a267e75caf2ed79</t>
  </si>
  <si>
    <t>shelepov_pr_oge</t>
  </si>
  <si>
    <t>1c530d5b25b57e2ec0258daadd41b5e5c86736e87bd18d303eb97f7375f6bbf5</t>
  </si>
  <si>
    <t>shelepov_pr_usm</t>
  </si>
  <si>
    <t>c216aa8aa71db14b268b20ea720748d49be06a89d98429925ee74e1fd9dbdf75</t>
  </si>
  <si>
    <t>shelepov_pr_nil</t>
  </si>
  <si>
    <t>7247ceab92ca826304aa8566cfe6dfe2ca50142a25d34b689e07a6c3c36ee972</t>
  </si>
  <si>
    <t>shelepov_pr_vel</t>
  </si>
  <si>
    <t>e5de3db763ce303ee1a2a941310c4cd0d912492c7d92fdf3263e938c36870ffc</t>
  </si>
  <si>
    <t>shelepov_pr_jul</t>
  </si>
  <si>
    <t>2233658b95369a5831233cec7c32458ad29c99e9dee3d2acf095b13030a8e102</t>
  </si>
  <si>
    <t>shelepov_pr_zah</t>
  </si>
  <si>
    <t>1bb6280e3e003e2794db781088a95ca524a8fdfeab945016743f8bbe8ab6806d</t>
  </si>
  <si>
    <t>shelepov_pr_afr</t>
  </si>
  <si>
    <t>9580c2e1f4639c8988d87684cdf479a13d433b57f4d632b6f02f879bd92c14d8</t>
  </si>
  <si>
    <t>shelepov_pr_rod</t>
  </si>
  <si>
    <t>684bfdcd2cc5896686fe042bfd9ae33af49b7c67dbedbd73a7c8fd416ea61c68</t>
  </si>
  <si>
    <t>shelepov_pr_raj</t>
  </si>
  <si>
    <t>28fd41ce739538fc8c181ca046ca28d51491f71256e6da42c7dadbee7f1e9520</t>
  </si>
  <si>
    <t>shelepov_pr_fil</t>
  </si>
  <si>
    <t>99ce8947443e606dc0a3014ffdd79a7c8e45ee781a9f38e84fd5e555b46962bb</t>
  </si>
  <si>
    <t>shelepov_pr_noj</t>
  </si>
  <si>
    <t>1b946ae834d81f0bb31899a1eef3e77fadfde7d53ab09a3e93818e653475fce1</t>
  </si>
  <si>
    <t>shelepov_pr_mat</t>
  </si>
  <si>
    <t>9dae056e2f08062ae280a3c03d6a1bc51feaf046678bdbcf0fb59a56dd7a31cb</t>
  </si>
  <si>
    <t>shelepov_pr_man</t>
  </si>
  <si>
    <t>d60b83438e67944227e3699be87a84524b161a3ffc873c459f613206811f9643</t>
  </si>
  <si>
    <t>shelepov_pr_sta</t>
  </si>
  <si>
    <t>1484e1bdd4fedcc092acafcbe06404a7dea28e72ff3b7c651cb7486bc2fb1f7d</t>
  </si>
  <si>
    <t>shelepov_pr_rom</t>
  </si>
  <si>
    <t>223820cc7dc77dc33d0bf98c3d91ab8cdda02a4653c8b1ce24bcd8da12e020c6</t>
  </si>
  <si>
    <t>shelepov_pr_ven</t>
  </si>
  <si>
    <t>499068b591220ed3cf3396859a8761fe499ab76d84af0cb657377de6e14fe506</t>
  </si>
  <si>
    <t>shelepov_pr_mod</t>
  </si>
  <si>
    <t>59df5ef81448a8b3231733462bb34fa1e9d11f076a0d1769898eda17e79ea575</t>
  </si>
  <si>
    <t>shelepov_pr_vla</t>
  </si>
  <si>
    <t>eb7d8961f99a5b31b9abca6e734d28042cdb34e54333c8fa96f8756cdf47413b</t>
  </si>
  <si>
    <t>shelepov_pr_ser</t>
  </si>
  <si>
    <t>a3e38adfed953bc5cb27cf0762de47760aaaa6151114c740a4cfbcac6d5c7eba</t>
  </si>
  <si>
    <t>shelepov_pr_gel</t>
  </si>
  <si>
    <t>e713f5ac279ab17074d6bff182ce276dc04214116776b11eddf7c2c8b9ed9b93</t>
  </si>
  <si>
    <t>shelepov_pr_era</t>
  </si>
  <si>
    <t>104b391af6c44a7d555ca90170d0057fcee9860af5651e1f4b8b08bd0526e39c</t>
  </si>
  <si>
    <t>shelepov_pr_zij</t>
  </si>
  <si>
    <t>e1188833a8b2fe32fc40a00bd06685e4504ae837c83b92294f87d03e3e348325</t>
  </si>
  <si>
    <t>shelepov_pr_brj</t>
  </si>
  <si>
    <t>7b993bb674012a796d80dd16e51a675cee1e53c81beb4ec2a37a0a5f5dd099fa</t>
  </si>
  <si>
    <t>shelepov_pr_fre</t>
  </si>
  <si>
    <t>0d2cf9ce5d2344707b06b180dca0276bbd16d6db69c0048356d7ef0a46286c4a</t>
  </si>
  <si>
    <t>shelepov_pr_kur</t>
  </si>
  <si>
    <t>6fd27ce4b6517c327e7015eaf01586f24335390956aab1570331060d48e41248</t>
  </si>
  <si>
    <t>shelepov_pr_aar</t>
  </si>
  <si>
    <t>a5a41c7e9f224cbe45b0fb0fcb4b0b8cbed8f36507cd7fda896c44e55efae434</t>
  </si>
  <si>
    <t>shelepov_pr_han</t>
  </si>
  <si>
    <t>9f7cfb7c67835c61b41d67147d8840d8587a51f751a932668bc523917647cdad</t>
  </si>
  <si>
    <t>shelepov_pr_svj</t>
  </si>
  <si>
    <t>b4ddf468d1e49c82686941888b2641fe86f1fd80b446d2269752fb3b61eda220</t>
  </si>
  <si>
    <t>shelepov_pr_anr</t>
  </si>
  <si>
    <t>98242f7626ee0c086ce93a65c1438c98146b2819f7ba8d771d098411529af581</t>
  </si>
  <si>
    <t>shelepov_pr_uve</t>
  </si>
  <si>
    <t>bacab5192974cb4a7db88dfad922054dfb0576bd278be95f7aaaa4e30cf83733</t>
  </si>
  <si>
    <t>shelepov_pr_vas</t>
  </si>
  <si>
    <t>02f5505d2bc70290b3816034ed88989814db2c270d1f294e7e047c4b227bfd4c</t>
  </si>
  <si>
    <t>shelepov_pr_mla</t>
  </si>
  <si>
    <t>d1683139beb6c31cda51d6594dfe382a265663f79546f8d00d39d0121dfcbdfd</t>
  </si>
  <si>
    <t>shelepov_pr_aba</t>
  </si>
  <si>
    <t>c234c9c789cd5e71ac5e5c312eb45d384c33a13bb87ae43663ae027c4e962452</t>
  </si>
  <si>
    <t>shelepov_pr_mst</t>
  </si>
  <si>
    <t>c4d55a58c4b28e692f68f1d6cb42063987d50377b80accfa9b7eab9590cea77f</t>
  </si>
  <si>
    <t>shelepov_pr_fra</t>
  </si>
  <si>
    <t>377e284eaafb11a51f71653e79199d2c91745e6f51b160d33c3742faf355d73a</t>
  </si>
  <si>
    <t>shelepov_pr_vol</t>
  </si>
  <si>
    <t>575c7b3700bbb3b84ff0c0a9d9158cd784a07dd3b31944f8b6ae3fcccc37496c</t>
  </si>
  <si>
    <t>Кристиан</t>
  </si>
  <si>
    <t>shelepov_kr_ari</t>
  </si>
  <si>
    <t>05a553573ca36d1d76e404133de98e7b31f04e007f462e152209ab08525d2b14</t>
  </si>
  <si>
    <t>shelepov_kr_jak</t>
  </si>
  <si>
    <t>6351f11de5d1476f76d55437e13c122b8e7a32e75c63e43169a6b3f86cea9650</t>
  </si>
  <si>
    <t>shelepov_kr_zee</t>
  </si>
  <si>
    <t>08b3c7afbf9a1eb4ea3abfb49b121211e9cac4c6f1452a69283993fe92f751a8</t>
  </si>
  <si>
    <t>shelepov_kr_are</t>
  </si>
  <si>
    <t>f91bfb166d64992b8276c072facf368e81acafbdfda5177273a43983426a7851</t>
  </si>
  <si>
    <t>shelepov_kr_mel</t>
  </si>
  <si>
    <t>baea3f1b4c5c765498d765768c74c1d7723e9752d9dbff9aea4211951d5ab625</t>
  </si>
  <si>
    <t>shelepov_kr_vel</t>
  </si>
  <si>
    <t>0a3085f67663a304a3bf713e3e03d9a0188465a3ad556e92789d4f6f874032ea</t>
  </si>
  <si>
    <t>shelepov_kr_laj</t>
  </si>
  <si>
    <t>4e8f1fe342ab46e06c29fe4a7da955f24e879c3e2830d24f4a04716072a57834</t>
  </si>
  <si>
    <t>shelepov_kr_var</t>
  </si>
  <si>
    <t>91c46486652b15eede4446b74647552e27abd76ac8f5bdf08453d77c81d0785b</t>
  </si>
  <si>
    <t>shelepov_kr_ave</t>
  </si>
  <si>
    <t>f07f22d93904f9da48a22fa51305ab9e58af09b7d8ea9a8bdef6985b9baaedf9</t>
  </si>
  <si>
    <t>shelepov_kr_kor</t>
  </si>
  <si>
    <t>0eb39a450787fee2d246e7c005af8cbf320843a07d8130fce11f9d0bdf7caf3c</t>
  </si>
  <si>
    <t>shelepov_kr_mat</t>
  </si>
  <si>
    <t>d025f27da274ccfc9092c0ba00f36bf97a846d50c2db2397b170f7ab0a89b6da</t>
  </si>
  <si>
    <t>shelepov_kr_sev</t>
  </si>
  <si>
    <t>39b0edbbb566d7dededa45c85d16ffab5e3b0ae1950433bf1e4da3276bc58036</t>
  </si>
  <si>
    <t>shelepov_kr_ier</t>
  </si>
  <si>
    <t>e3fd5c4d9b2ea90e88afed14b831d9122e52b6d9db4eea7a74f3d685f2f3146e</t>
  </si>
  <si>
    <t>shelepov_kr_aht</t>
  </si>
  <si>
    <t>e295ffb46fedd440fff54b1ee66bf17c08c6e7d54c6dc97af2d4569b351fa9fc</t>
  </si>
  <si>
    <t>shelepov_kr_fra</t>
  </si>
  <si>
    <t>5df8be6f9e13084b1f1369a9bc9e1e0154785abce520ec20e2acbfe0a48fb885</t>
  </si>
  <si>
    <t>shelepov_kr_afa</t>
  </si>
  <si>
    <t>e8db99c3f193958472996b0b23aa859d71823753c8c8eae1abe54963bcf119ac</t>
  </si>
  <si>
    <t>shelepov_kr_enr</t>
  </si>
  <si>
    <t>6feb512b93199a847dbdaa812ded74547b9423fb2528ba4e0141d35e6f1d0c92</t>
  </si>
  <si>
    <t>shelepov_kr_ger</t>
  </si>
  <si>
    <t>e620f26d973866d158bcafb03ab43d9cb71b010228d7ce0e22145ab97498a2db</t>
  </si>
  <si>
    <t>shelepov_kr_iri</t>
  </si>
  <si>
    <t>a2e91c8668126870262800a3ba27ef3a4fa7e161ff70afac31371cfe44a19629</t>
  </si>
  <si>
    <t>shelepov_kr_boj</t>
  </si>
  <si>
    <t>9bcf3368bd2e723fff4c5f570d710c2799e3ea96ea87856f1f6a84176140c902</t>
  </si>
  <si>
    <t>shelepov_kr_bad</t>
  </si>
  <si>
    <t>3aec64bd53f893513865050bd8bae8193104b07b3c0b73f55ce41b4c2b174b1c</t>
  </si>
  <si>
    <t>shelepov_kr_luk</t>
  </si>
  <si>
    <t>a97241ca96b18576a870cda192d83895f4e5b43e051e717b4716f3e17b455c02</t>
  </si>
  <si>
    <t>shelepov_kr_pro</t>
  </si>
  <si>
    <t>7ddfde3b4122a33ba530aca7ce1539a414ec5eb7cfa18b563be984ae3818860e</t>
  </si>
  <si>
    <t>shelepov_kr_sil</t>
  </si>
  <si>
    <t>3dd4a936f0eae6db51008ac603955e2f17a53fdc4648c40768eec00747f07d17</t>
  </si>
  <si>
    <t>shelepov_kr_kal</t>
  </si>
  <si>
    <t>0624c4f0aca46def3085f744e99981f880d81f4bb2ee89e61a18eb24836ba99a</t>
  </si>
  <si>
    <t>shelepov_kr_aar</t>
  </si>
  <si>
    <t>333cad72480a60f578b62cdeecf87badb8c43601532597c57104951eb671c5ce</t>
  </si>
  <si>
    <t>shelepov_kr_ish</t>
  </si>
  <si>
    <t>29ded7cf48da60b16d0c51e028c88c3a4fd223f7820655f02e718c08223ca290</t>
  </si>
  <si>
    <t>shelepov_kr_ped</t>
  </si>
  <si>
    <t>299525c4e3cebb968dc6e208741bd912e3894c63bb52ef366893e46bb5b8d119</t>
  </si>
  <si>
    <t>shelepov_kr_det</t>
  </si>
  <si>
    <t>1eb9e18efbbdffe4dcd6f86af0a52addf0365e83766eb06431e664237310413a</t>
  </si>
  <si>
    <t>shelepov_kr_ern</t>
  </si>
  <si>
    <t>eef5ba0864ba4128cabbe7a946862d52f62e85524ff1bd9b094aba5a079bd180</t>
  </si>
  <si>
    <t>shelepov_kr_ell</t>
  </si>
  <si>
    <t>52745fd993dc1894e43dda1e9158febb7a5245a2bed4c9a7fbb8b99f80f64f3f</t>
  </si>
  <si>
    <t>shelepov_kr_bja</t>
  </si>
  <si>
    <t>51b0df7f7965a5d91194ba309593f3de6b25934c8f45e9c88ac4e57669270fb2</t>
  </si>
  <si>
    <t>shelepov_kr_pal</t>
  </si>
  <si>
    <t>213ea2542fef8805407031d145ffed76749618b39863f37bacf959fd9d8a8a50</t>
  </si>
  <si>
    <t>shelepov_kr_kar</t>
  </si>
  <si>
    <t>796ab2c3e995d222f66e7ffc482032d567fcfb7038249cd413ccf20ba4a8f1e2</t>
  </si>
  <si>
    <t>shelepov_kr_vja</t>
  </si>
  <si>
    <t>8e87588c6d51a6afdd8b26bb42f372743dc45dd1d73c8c67ca4445726767c94c</t>
  </si>
  <si>
    <t>shelepov_kr_ali</t>
  </si>
  <si>
    <t>aeb1d723580ab04e9aafb4b8deca8aeb532cc492761d0a5ee08342bac3447482</t>
  </si>
  <si>
    <t>shelepov_kr_dor</t>
  </si>
  <si>
    <t>c936649e8dcc8175122a672b93e9f6081eb4016f27f030863870aa9d072efe19</t>
  </si>
  <si>
    <t>shelepov_kr_ott</t>
  </si>
  <si>
    <t>0ee0874cac52e67d5cc1b71ab424aee1be428a5dda9f8fe47aa7c4cf96c9ee8a</t>
  </si>
  <si>
    <t>shelepov_kr_jar</t>
  </si>
  <si>
    <t>4d65abe6f496fa1a0d85363588e3814a111e90df5f8f052ab741755308b8ba1b</t>
  </si>
  <si>
    <t>shelepov_kr_nik</t>
  </si>
  <si>
    <t>911613d59ed29af00c0f58f1e015c435eec332464ba8fef93f97895155ee9598</t>
  </si>
  <si>
    <t>shelepov_kr_avl</t>
  </si>
  <si>
    <t>a62ef6e3f314d93096806da210f623140e487b9db798773c60eb81d769e77422</t>
  </si>
  <si>
    <t>shelepov_kr_avi</t>
  </si>
  <si>
    <t>4376d8d4deb6b9b93ed5f28a1608e6109c7f9427001b90218cea8cfee628e302</t>
  </si>
  <si>
    <t>shelepov_kr_svj</t>
  </si>
  <si>
    <t>be37be7919aa78e52424a0330742b460e2ab0f19f541186bfb7bae96579ea8bc</t>
  </si>
  <si>
    <t>shelepov_kr_man</t>
  </si>
  <si>
    <t>ca37401ee6335f5e3cd9be02a4545aaff2c048cc4cb253eb79f9c8494c4eef5e</t>
  </si>
  <si>
    <t>shelepov_kr_bah</t>
  </si>
  <si>
    <t>871a9540d87647d32a52000bbb406ef85d398a1953fee7d0d715ec576831976c</t>
  </si>
  <si>
    <t>shelepov_kr_mik</t>
  </si>
  <si>
    <t>3cf3f002d0d3ee0dc9c257c5058dfd22203707596ef2fdab8d0fc8c139b17472</t>
  </si>
  <si>
    <t>shelepov_kr_bro</t>
  </si>
  <si>
    <t>0272da36d9714b54aebc6cf78a0271145f7efb9d692c186330e28165736441f4</t>
  </si>
  <si>
    <t>shelepov_kr_mir</t>
  </si>
  <si>
    <t>4a0bdc3e3d2007cd39002c537a0e2bfb37832719a6cb434caae003892599fd9a</t>
  </si>
  <si>
    <t>shelepov_kr_osi</t>
  </si>
  <si>
    <t>a71d5e007b37beeb882ae2a51dae414e524708a83f6ce70d412116f19a5851ba</t>
  </si>
  <si>
    <t>shelepov_kr_roz</t>
  </si>
  <si>
    <t>bd7aeb7ec986b2f22b56ed11b3dae05bc050dd4c345fbb4dbe896cc8bdf44e6f</t>
  </si>
  <si>
    <t>shelepov_kr_zde</t>
  </si>
  <si>
    <t>0d99c712c62d1dd35ad6646e453c0ccfd0c8eb1a2bccc9b53a16fcc591a68f87</t>
  </si>
  <si>
    <t>shelepov_kr_bur</t>
  </si>
  <si>
    <t>b13ffb93206ec7e446e0ab82f61c820573a055f346fd408b29c5cc7691f5a625</t>
  </si>
  <si>
    <t>shelepov_kr_ale</t>
  </si>
  <si>
    <t>c86753be5fd07e1b9bafd450afda086f891df311a9291eea9eeaf8f91737c30f</t>
  </si>
  <si>
    <t>shelepov_kr_amv</t>
  </si>
  <si>
    <t>0ab85f6a2a5b5217fc576ef0ba163563fb3ed756f3ed00b5db72a1a525b6596e</t>
  </si>
  <si>
    <t>shelepov_kr_odi</t>
  </si>
  <si>
    <t>7aab1458ee08d89002b5eb8c5ad5aa88b7365e33178e9ab5863c45d6719debb3</t>
  </si>
  <si>
    <t>shelepov_kr_ann</t>
  </si>
  <si>
    <t>6ed872c36555d9d53d5304653cbab63445915abdf75d4e86fa3e52a4f5518c49</t>
  </si>
  <si>
    <t>shelepov_kr_geo</t>
  </si>
  <si>
    <t>98fad71dee2e81c6794cafedba48e844d93940d3ca848c4ef9626a9820421e06</t>
  </si>
  <si>
    <t>shelepov_kr_ber</t>
  </si>
  <si>
    <t>9534f04cd8d484b089013aede7321d72b2afd2ea7e7726c0caad703d4fcc9410</t>
  </si>
  <si>
    <t>shelepov_kr_ans</t>
  </si>
  <si>
    <t>ef666e8a075721e0562eaa4fffe75a4ae1da3905fd8bc27fb13c2107dd4bdd58</t>
  </si>
  <si>
    <t>shelepov_kr_juv</t>
  </si>
  <si>
    <t>cc9a5a528c9e82f12fce3c28a19466418ce30fb182da53284bcffb8385d10f23</t>
  </si>
  <si>
    <t>shelepov_kr_avg</t>
  </si>
  <si>
    <t>b0fa7d734be6e160990a3f012ab35f50fa142e2b5aebaf9642561fa8b439585d</t>
  </si>
  <si>
    <t>shelepov_kr_uma</t>
  </si>
  <si>
    <t>29faab9340826864fcbcb66c197489b25579d046d52ef2d05502e9e1a209f899</t>
  </si>
  <si>
    <t>shelepov_kr_dzh</t>
  </si>
  <si>
    <t>9863b132b812bfb6390753f7eeba21e0d251ed220250d87f311ba71da5b3004d</t>
  </si>
  <si>
    <t>shelepov_kr_nat</t>
  </si>
  <si>
    <t>989103fa6bd02837f37b4e0cb6265f8e6dd0e6d4b5c316f5c2ddd76b2508e178</t>
  </si>
  <si>
    <t>shelepov_kr_ant</t>
  </si>
  <si>
    <t>4d9b73dd989f664094060fd140bb3ed9af029369811b2847481df179b5f5c1fa</t>
  </si>
  <si>
    <t>shelepov_kr_ron</t>
  </si>
  <si>
    <t>9f256f322422b4fa93a9039c3ac603bce82977b8b514bf3723f8d2964b683ebc</t>
  </si>
  <si>
    <t>shelepov_kr_kaz</t>
  </si>
  <si>
    <t>59b4bc80e71f85d89d144eb14c8890928b1cfb44d1cb974290b053d27cb2a4a2</t>
  </si>
  <si>
    <t>shelepov_kr_emi</t>
  </si>
  <si>
    <t>47746118c22f7c236d23d3338c29dec64923501c3b7ec657e0fc298ca67e989a</t>
  </si>
  <si>
    <t>Азим</t>
  </si>
  <si>
    <t>shelepov_az_ego</t>
  </si>
  <si>
    <t>3e5a7a5d3a048a833d9fc2b4d4ab224162a408488808fb35d76af8f6e2b835ae</t>
  </si>
  <si>
    <t>shelepov_az_alm</t>
  </si>
  <si>
    <t>9afa72bd946e80637a30ad1ae8c94d3be51328932a22942992476968ea3f0534</t>
  </si>
  <si>
    <t>shelepov_az_vis</t>
  </si>
  <si>
    <t>e3c9b4bd0afaa9318e885c407fa21f5fc87ac7e04d83795e46be71725c67ffe5</t>
  </si>
  <si>
    <t>shelepov_az_gab</t>
  </si>
  <si>
    <t>92846aa4898a2bd32326d87a35b1b4046d0873cc73ab11d5001906c125f39ee8</t>
  </si>
  <si>
    <t>shelepov_az_bil</t>
  </si>
  <si>
    <t>201b84ccf516fd7d7dbea05b32a20b4c76cf94ea80181eaf4ac6eef85e69cbbe</t>
  </si>
  <si>
    <t>shelepov_az_mei</t>
  </si>
  <si>
    <t>3473aa8fd06c8470e6aaeeec17b04024de7c678721d347a8f0b2f1fed6779fb9</t>
  </si>
  <si>
    <t>shelepov_az_ren</t>
  </si>
  <si>
    <t>ecb0c294325d43b084ace236b231ae8353d73d8245397350539142afa0e47679</t>
  </si>
  <si>
    <t>shelepov_az_ame</t>
  </si>
  <si>
    <t>e3d87512f243dc1ffacc01fad6c49195b63785f62c140adb19a4e2d9aa2b687d</t>
  </si>
  <si>
    <t>shelepov_az_ila</t>
  </si>
  <si>
    <t>2a768c71fb5d3d0f4cf02049241e7a9560ef1f3c05fd4913cd523489049caccb</t>
  </si>
  <si>
    <t>shelepov_az_tud</t>
  </si>
  <si>
    <t>2d991f1f78e113bb688c67918879f5bec3ea3faa9ebf5d2d90f953c998d81789</t>
  </si>
  <si>
    <t>shelepov_az_rus</t>
  </si>
  <si>
    <t>1163b263361e2828fa1063feb34ce98c7f64439c3b916d733f4cf29a4c420056</t>
  </si>
  <si>
    <t>shelepov_az_fah</t>
  </si>
  <si>
    <t>5e3b1ce85b37dbb62666d179cd9f66510ddc0c85dedd741408fee5234a8f53b1</t>
  </si>
  <si>
    <t>shelepov_az_goa</t>
  </si>
  <si>
    <t>94bf388dbec0917523368aa37774ae39a19af04dbaabc0729f056c30a7165575</t>
  </si>
  <si>
    <t>shelepov_az_var</t>
  </si>
  <si>
    <t>ba6039d8e449e1412089bed4752f136148e831752c15f41ce44105c1bbeffb99</t>
  </si>
  <si>
    <t>shelepov_az_nil</t>
  </si>
  <si>
    <t>b94f6875c827e03d1ffb3b51bc1d8631f7301326475cba034e2de2a22e5cea31</t>
  </si>
  <si>
    <t>shelepov_az_zig</t>
  </si>
  <si>
    <t>bd6759c355bcb89d949f9361b2e478f95459e55ebb8f5bdfe6fcc4bce3e6da02</t>
  </si>
  <si>
    <t>shelepov_az_dam</t>
  </si>
  <si>
    <t>d29da8a243568cd4e18f6dfed52034d01188ddedf141a3871ba11b09b3806398</t>
  </si>
  <si>
    <t>shelepov_az_ana</t>
  </si>
  <si>
    <t>6126ec81178253891daf1b0b24eee067ee82225e3dd27d92b3c26878ed85f6c0</t>
  </si>
  <si>
    <t>shelepov_az_pre</t>
  </si>
  <si>
    <t>4abfbc3fed9d50c47f62deb66e3ed31b0ea6929aa0cb468f3dd0a37c2d9e6c1a</t>
  </si>
  <si>
    <t>shelepov_az_sal</t>
  </si>
  <si>
    <t>e3282658ed433998265c12082ba88446e99a90c0458eded91c9b5d7bec4839ed</t>
  </si>
  <si>
    <t>shelepov_az_man</t>
  </si>
  <si>
    <t>20c9df9cd80fc4e2d0012ad6754770e142c3a587fce34fa54f55987a10210e83</t>
  </si>
  <si>
    <t>shelepov_az_rom</t>
  </si>
  <si>
    <t>73f6d6465b5a2a5c1df59f457bc7b63fcc3bd324978d7289d058f2079340b7eb</t>
  </si>
  <si>
    <t>shelepov_az_ale</t>
  </si>
  <si>
    <t>3b65755af2699dd2fb15ea76adf93dbf4bfa8d5e8137e9c843700a8093528d68</t>
  </si>
  <si>
    <t>shelepov_az_vit</t>
  </si>
  <si>
    <t>58e90a52ddc8f887a2a2f7164e57e9a0ee4f29d8398b32a4355839ee0b08705a</t>
  </si>
  <si>
    <t>shelepov_az_sad</t>
  </si>
  <si>
    <t>47f05ef45f68b512aa5d5cc07d1eef303506580126aeabeb05e290dcb415eb0b</t>
  </si>
  <si>
    <t>shelepov_az_boj</t>
  </si>
  <si>
    <t>e926e14689092f24a8e9b7b7afee2a91158058dba0d4e35380065a6ad08007e4</t>
  </si>
  <si>
    <t>shelepov_az_ahi</t>
  </si>
  <si>
    <t>449384997586a9befbad6c13f962b13b6e31df182307a861d0f519a859c36d20</t>
  </si>
  <si>
    <t>shelepov_az_dem</t>
  </si>
  <si>
    <t>46959f59408079c0f39bd5296d3a3ba08ce6ee4f4848029848c4fd9bcf9c6244</t>
  </si>
  <si>
    <t>shelepov_az_mel</t>
  </si>
  <si>
    <t>326ba1907fce35b976145266046563a676286ccd4ca5ccedd1c2016a48c131fa</t>
  </si>
  <si>
    <t>shelepov_az_al'</t>
  </si>
  <si>
    <t>fcea92c4a6df76aa3ba3d31a82648c1b1eafaaf01a3c5939de3dd49bb014fff2</t>
  </si>
  <si>
    <t>shelepov_az_rad</t>
  </si>
  <si>
    <t>435e920967f1ed4a2f9226ffd91fdab74501dbc75acf274e1a5edec1a8d3b371</t>
  </si>
  <si>
    <t>shelepov_az_avg</t>
  </si>
  <si>
    <t>6411411bc413c1cb98a27b5054c8d2788957a6f60dd23a3800acb97e8b6f9fca</t>
  </si>
  <si>
    <t>shelepov_az_ism</t>
  </si>
  <si>
    <t>dd463ed1560d6d84fa985efb64475d2ab7a9c0f9fc4b84b9520f5042fffd1a74</t>
  </si>
  <si>
    <t>shelepov_az_tih</t>
  </si>
  <si>
    <t>96ca6d7520ed11bfd5875d23b727e8a2ae31aee53b50d5ff3a9df36b5a043793</t>
  </si>
  <si>
    <t>shelepov_az_sho</t>
  </si>
  <si>
    <t>45e68aa072ac30fd8de7e6c24be3a5c2313b4521337bb8ef7f491243e1b54a11</t>
  </si>
  <si>
    <t>shelepov_az_ioa</t>
  </si>
  <si>
    <t>b93127a2619e9af321097fa6f63a6a83c08fc1aa860ca21b6f58bc55a3417ed3</t>
  </si>
  <si>
    <t>shelepov_az_arf</t>
  </si>
  <si>
    <t>4f059d86802d654c1e26162ff24e86140e940374dfda5ea4bc5bb7e87c6ba671</t>
  </si>
  <si>
    <t>shelepov_az_ali</t>
  </si>
  <si>
    <t>895f58940ac6aa0d7ceecab52e78c5a98707222a1097d5e66387add1b0270a89</t>
  </si>
  <si>
    <t>shelepov_az_ami</t>
  </si>
  <si>
    <t>374deb217c979ad97d12577ffdb2308afec669cd567d7f296cf8739c470c7b0d</t>
  </si>
  <si>
    <t>shelepov_az_sek</t>
  </si>
  <si>
    <t>4349199c97aa7f695aa58d035ecc8a92acf39039372cfb0102c490a26c76216e</t>
  </si>
  <si>
    <t>shelepov_az_afi</t>
  </si>
  <si>
    <t>37176879793022467875cb34e2139b2ad73952247bd850808425705ab2d3aa06</t>
  </si>
  <si>
    <t>shelepov_az_kro</t>
  </si>
  <si>
    <t>708e35cc9061b4cffad76e58ee3ad14f7c4828099ccfc931ac24f8b90e7ee95b</t>
  </si>
  <si>
    <t>shelepov_az_kri</t>
  </si>
  <si>
    <t>cdb1d08fa2f84b7509ef9d89dec495fca4819e506028f2e56892582d96622c4b</t>
  </si>
  <si>
    <t>shelepov_az_oli</t>
  </si>
  <si>
    <t>1d0a844ec5b00e3cfda513a1672ab50a8c5fa0474c22d680fd8ba21c27e9604d</t>
  </si>
  <si>
    <t>shelepov_az_okt</t>
  </si>
  <si>
    <t>f2772383f5baa1506d7e01f74cdc4cfeaf4afdab92528da3e7546e702a6be42f</t>
  </si>
  <si>
    <t>shelepov_az_and</t>
  </si>
  <si>
    <t>f1f378d51af6acf75fc973651391813ec6351646aa0ecdaa591150aef549e101</t>
  </si>
  <si>
    <t>shelepov_az_tib</t>
  </si>
  <si>
    <t>60adf7b5c7b8dbf230d12021b9c574d3ea94d8d83990726c98ad3aa223e83fdd</t>
  </si>
  <si>
    <t>shelepov_az_dos</t>
  </si>
  <si>
    <t>02a5083d799c7aab8b56e20ca61c4c22e5d79eace4749b055a6b8aca1da9a692</t>
  </si>
  <si>
    <t>shelepov_az_hua</t>
  </si>
  <si>
    <t>728aabf2ecb3a2b623d5a6292867a565f3c24c23a67c091917c361d1198465bd</t>
  </si>
  <si>
    <t>shelepov_az_har</t>
  </si>
  <si>
    <t>5f375539f8c5864fccb4d41639092c4445c120e6b68d90926fe3b6b43616175c</t>
  </si>
  <si>
    <t>shelepov_az_enr</t>
  </si>
  <si>
    <t>767dbef300d22dddd1ebf6b0cec893cb47498db2cef5d76d59a164f99fb35974</t>
  </si>
  <si>
    <t>shelepov_az_vik</t>
  </si>
  <si>
    <t>59c66e763fe8a198002351c06737444d8bcd924736c947cd6ab7e842677c6c34</t>
  </si>
  <si>
    <t>shelepov_az_kla</t>
  </si>
  <si>
    <t>8536eed32c717568ae09807083fe44b9f8a7893eb3ed3844dc855630f0319a7e</t>
  </si>
  <si>
    <t>shelepov_az_pan</t>
  </si>
  <si>
    <t>bd014b5a80f03ad474d18bdbe6b5014a8fea964ef31a5d114edea7ad9d8570a2</t>
  </si>
  <si>
    <t>shelepov_az_mar</t>
  </si>
  <si>
    <t>cd97a262b99c90587b4cdea3c81bbda3a12f53573b4ca0500261b041044fb6e6</t>
  </si>
  <si>
    <t>shelepov_az_muh</t>
  </si>
  <si>
    <t>cf0fe9ed9e0ecab18913d7d86959cf3c5996277600e497cb9947fded848828b6</t>
  </si>
  <si>
    <t>shelepov_az_ol'</t>
  </si>
  <si>
    <t>83722e5e1f9dd4d3cfae06c31885a7d7a65b56c7bd064cbe042a9e2ff74e1aa2</t>
  </si>
  <si>
    <t>shelepov_az_dmi</t>
  </si>
  <si>
    <t>a74707ea26d658a9ba9157b9f852b9e795b7e9dbc994276eca3eb0f239e5e38a</t>
  </si>
  <si>
    <t>shelepov_az_ian</t>
  </si>
  <si>
    <t>a86806d260e5eccc6a54d03db040e07f511bdb504bb74e5902c8bd6b1dcecb98</t>
  </si>
  <si>
    <t>shelepov_az_fil</t>
  </si>
  <si>
    <t>d7e38f58564631865f9afdce1ff0b6d2e3490857c35a17257d4adf928c57ee52</t>
  </si>
  <si>
    <t>shelepov_az_leo</t>
  </si>
  <si>
    <t>5869dc9a0f83f37a7850bcb0d1114247304cfe051a6b46c02b27790970d16efc</t>
  </si>
  <si>
    <t>shelepov_az_nik</t>
  </si>
  <si>
    <t>b9aa7d2fa9116675543ed2cfba4b1cfa55b99a9bcd54fb8bcd13c37073d995fc</t>
  </si>
  <si>
    <t>shelepov_az_ars</t>
  </si>
  <si>
    <t>f939b5c2e37479723df8f86dbfbc7cb703678e29e1ad9882d39c6fe7512bc1f0</t>
  </si>
  <si>
    <t>shelepov_az_tom</t>
  </si>
  <si>
    <t>3f5854640aa92694995c85c24f7591cba77d596309414e748f58b4b655cb4e79</t>
  </si>
  <si>
    <t>shelepov_az_pro</t>
  </si>
  <si>
    <t>b43f56bf61f3ea02ebcb67480a5abc082af1e422ef78ecce5deec3dd53b94f22</t>
  </si>
  <si>
    <t>shelepov_az_fro</t>
  </si>
  <si>
    <t>68b025120bd1500d22dfa5cca8ec718bd7cba3bb3533a18b6d1883993e4ec860</t>
  </si>
  <si>
    <t>shelepov_az_lin</t>
  </si>
  <si>
    <t>4d538910468f165a69f6857dd5b148397c237d92dbdbdd36bbf124d48a7a41b2</t>
  </si>
  <si>
    <t>shelepov_az_ion</t>
  </si>
  <si>
    <t>77f10d7544664768d0f9eda2896bfa37169b6915837b07a066a2d27a9368e540</t>
  </si>
  <si>
    <t>shelepov_az_ser</t>
  </si>
  <si>
    <t>aa4f85555f18f0b2537d9fbc02ba59024644f98dd16f6f76569eecc91f1a7eef</t>
  </si>
  <si>
    <t>Басир</t>
  </si>
  <si>
    <t>shelepov_ba_dav</t>
  </si>
  <si>
    <t>5912f14034f7caab8067c73a8446003be108734ca3b1264fa0365fdb7bf906fe</t>
  </si>
  <si>
    <t>shelepov_ba_luk</t>
  </si>
  <si>
    <t>02d8ef622d4c50e3dea1675b304a8feabaf690d05583fc56fd7addbf78dc4c83</t>
  </si>
  <si>
    <t>shelepov_ba_mat</t>
  </si>
  <si>
    <t>776d304654e8c964291970a34960eece9e88604439ca437806f6203f2c2833ba</t>
  </si>
  <si>
    <t>shelepov_ba_sil</t>
  </si>
  <si>
    <t>024bb3e3ace8a04e0ab8fc2a622644517428fdc9110908c9d110c27acd44971e</t>
  </si>
  <si>
    <t>shelepov_ba_fir</t>
  </si>
  <si>
    <t>d77021ffe09e144ccae8882a180e939446095473bb840aec0d4de0765f014179</t>
  </si>
  <si>
    <t>shelepov_ba_zhe</t>
  </si>
  <si>
    <t>3f99c4d0f124f971db18c9cbde6768030e919632bd090389dedc3485fa27b2da</t>
  </si>
  <si>
    <t>shelepov_ba_nik</t>
  </si>
  <si>
    <t>f84383e4cdc50be96218a73632dabb2ffbf07e195fb72f6b7d7f693241686509</t>
  </si>
  <si>
    <t>shelepov_ba_oli</t>
  </si>
  <si>
    <t>ca1b22b8bc707cf03658538119df069bf7dda291117195236377f70df870ea67</t>
  </si>
  <si>
    <t>shelepov_ba_sab</t>
  </si>
  <si>
    <t>6a8c44796abfe6d8b1dc0de2dab4a758b03a0a5a72ec999f52378c844fe3b5d5</t>
  </si>
  <si>
    <t>shelepov_ba_laz</t>
  </si>
  <si>
    <t>8ab87f1fe5152b79753030aeeb02199a79bb68d4bb2972e25a32c8d01a643f19</t>
  </si>
  <si>
    <t>shelepov_ba_ten</t>
  </si>
  <si>
    <t>8746e920b42914aa31efb949b6b1a1b30ef9e92790ae9087cbc43a3851c213dc</t>
  </si>
  <si>
    <t>shelepov_ba_iri</t>
  </si>
  <si>
    <t>f987301006aba386da130e09e914c204109211b77910abaa0ce0c0aa20c14c7f</t>
  </si>
  <si>
    <t>shelepov_ba_feo</t>
  </si>
  <si>
    <t>ff4c4af18b9a48b97117be02fe0d47fa312d863cd957848e83946f955b8de16b</t>
  </si>
  <si>
    <t>shelepov_ba_kon</t>
  </si>
  <si>
    <t>a858692eed5a37df69a64b5f38cadf3d00cfbc3d19f58820effe1e41e7589557</t>
  </si>
  <si>
    <t>shelepov_ba_erv</t>
  </si>
  <si>
    <t>023c19955ce5040d92e92936fe495e1345652ee5294a1578fa0839b133fb974e</t>
  </si>
  <si>
    <t>shelepov_ba_erm</t>
  </si>
  <si>
    <t>ba59b3d7dc2d7f96e805535418121be5b297993afccfe58066310b29c97e6cd5</t>
  </si>
  <si>
    <t>shelepov_ba_gle</t>
  </si>
  <si>
    <t>986c360c78ef16e5b8f963ad3cd4d0f2d8457e76cbb5cdbe0eae98be8377f146</t>
  </si>
  <si>
    <t>shelepov_ba_ali</t>
  </si>
  <si>
    <t>42d8e3b6f13cc0eb3f188d12b11b197242d7a1f7dfe82bec374c4501ad19097c</t>
  </si>
  <si>
    <t>shelepov_ba_aar</t>
  </si>
  <si>
    <t>57e84ad58ef0de53cfff64219143c9bfd55aa5ca4333ddbb366afc01db22fe7a</t>
  </si>
  <si>
    <t>shelepov_ba_evr</t>
  </si>
  <si>
    <t>de039e38cacf7183c7d9cfd7d52170714df596d8c64221b49461a7804ca8321a</t>
  </si>
  <si>
    <t>shelepov_ba_val</t>
  </si>
  <si>
    <t>882b89f7fa272cc0fe6746cebd407627e2450a38e289e259cf9a7d87f1007e5c</t>
  </si>
  <si>
    <t>shelepov_ba_avi</t>
  </si>
  <si>
    <t>a6cc1f67a00080a2c55a23a49c87ddac4d1d42beeb8fc70864d08509b9cbfbf8</t>
  </si>
  <si>
    <t>shelepov_ba_sad</t>
  </si>
  <si>
    <t>b446ce32cc5e02ec8837116e587071b4ba06064c4be3c2b190e21e3174ac563e</t>
  </si>
  <si>
    <t>shelepov_ba_sav</t>
  </si>
  <si>
    <t>5ee6db69f6da92a747d83e7ea167eae55ff183bb7b9c1d78d212700e9d5153a2</t>
  </si>
  <si>
    <t>shelepov_ba_kvi</t>
  </si>
  <si>
    <t>51113d6fc6c9f9b965740d8272e05ee32177265ef8c71d5c54538c645b11f277</t>
  </si>
  <si>
    <t>shelepov_ba_ul'</t>
  </si>
  <si>
    <t>062bccb28d0157cdf96fadb8c8b9c36d8dee49371c14f09a6db348ac7e598c43</t>
  </si>
  <si>
    <t>shelepov_ba_sim</t>
  </si>
  <si>
    <t>4428336b9c3cefb3108d6c634de54b27a15fdcf3a0c014ff83058a517da2cd1d</t>
  </si>
  <si>
    <t>shelepov_ba_mod</t>
  </si>
  <si>
    <t>dff9757a327061a5ae06cf172cd8f234a2e61282460150029fb8a78153112518</t>
  </si>
  <si>
    <t>shelepov_ba_era</t>
  </si>
  <si>
    <t>34f252b4e31c356d22cc7af72ee7bda56401fe278e143cd6ed77762b2b638603</t>
  </si>
  <si>
    <t>shelepov_ba_mit</t>
  </si>
  <si>
    <t>26c8adf3b33ea8fa8d810aaa8af688e91035ed3162f4372ec7da96a8c047602f</t>
  </si>
  <si>
    <t>shelepov_ba_ven</t>
  </si>
  <si>
    <t>bb7e87f8aeafdbdbd6337876307318b705210d9e7caa8e49af65b41dccdc2dfb</t>
  </si>
  <si>
    <t>shelepov_ba_bja</t>
  </si>
  <si>
    <t>aa38f6f06c810fa06c50eadaf9fee8b57cc1775d48274a2b860ba236eb206e94</t>
  </si>
  <si>
    <t>shelepov_ba_kra</t>
  </si>
  <si>
    <t>abb52b30fe8a5962126d0d8fc4f138b105bfe8ba89be389d18fa14e650f5c785</t>
  </si>
  <si>
    <t>shelepov_ba_ell</t>
  </si>
  <si>
    <t>eb7892a099a04f2d23431f34c59b11d9ebbc656c6a98286b9d16ef7be3ba3ebd</t>
  </si>
  <si>
    <t>shelepov_ba_gug</t>
  </si>
  <si>
    <t>c29013d1453d7eb1875218e84f0fed827da76e7f2810c1cdda2dd2843ede5dcb</t>
  </si>
  <si>
    <t>shelepov_ba_baj</t>
  </si>
  <si>
    <t>5bad5790f583a89ba0764b3852ffa1f4e83342af33a6adc791c5e2fbfd9654c1</t>
  </si>
  <si>
    <t>shelepov_ba_gor</t>
  </si>
  <si>
    <t>f58238f7f97b653e45f152e48edcbb0427a62c198b6a084baf7027eac2d68f99</t>
  </si>
  <si>
    <t>shelepov_ba_zig</t>
  </si>
  <si>
    <t>abb2b8db8cdac7a70ef9c882074738448fd368bc419e5fe7d831c5d3a015670c</t>
  </si>
  <si>
    <t>shelepov_ba_hor</t>
  </si>
  <si>
    <t>2541292fd9f2cd73ca4c579f84d02eae4fe8b9be94e179b808756b9cbe140553</t>
  </si>
  <si>
    <t>shelepov_ba_vop</t>
  </si>
  <si>
    <t>a1f1c6a2d5c3d07151540a1aad8c0dae87c1eb373ff5ce988c1cac0d86964c68</t>
  </si>
  <si>
    <t>shelepov_ba_sek</t>
  </si>
  <si>
    <t>c678340d7eb2f2eae099d14d2a533176d4dae8cd787db97d93dec64cd7056aaf</t>
  </si>
  <si>
    <t>shelepov_ba_bro</t>
  </si>
  <si>
    <t>45c72c06b2017bc1b90c94d55e47741ece95805ad868b465be344a8f9a3f8662</t>
  </si>
  <si>
    <t>shelepov_ba_fej</t>
  </si>
  <si>
    <t>8b665919d1c26a759da6cd8166645bbd60d28dbdd53ad855765ae488b24f09d5</t>
  </si>
  <si>
    <t>shelepov_ba_eli</t>
  </si>
  <si>
    <t>6c67830f77dff014db523e10bbf3a03c0f17e294fb3699a7ce3ccbc5f67ca54e</t>
  </si>
  <si>
    <t>shelepov_ba_che</t>
  </si>
  <si>
    <t>11dfd6d76060b85319d43be69d32be96e994260d264ffd82547f184f87669abb</t>
  </si>
  <si>
    <t>shelepov_ba_vit</t>
  </si>
  <si>
    <t>67fb96dade40fb9ab5985621031eb0354658cc3e01aed646b15abd664ae76a18</t>
  </si>
  <si>
    <t>shelepov_ba_sha</t>
  </si>
  <si>
    <t>dab4796c93844c545ba92dd8f3133e688ad15c423ac16ae32be3e62887f67e7b</t>
  </si>
  <si>
    <t>shelepov_ba_ari</t>
  </si>
  <si>
    <t>6c05143e4dc3a2e6a269c54dff2a342682d4511d441efda423017db41b49ec63</t>
  </si>
  <si>
    <t>shelepov_ba_zos</t>
  </si>
  <si>
    <t>c120a0b38616693a85d9c239411b8534442ba359cb4f9e3398c395a0f3fc0fdd</t>
  </si>
  <si>
    <t>shelepov_ba_gvi</t>
  </si>
  <si>
    <t>3533af7929fb94779ddd3dd82ff7446fe5f18f4aaabf978bc99b9fb69a0ec3a9</t>
  </si>
  <si>
    <t>shelepov_ba_mes</t>
  </si>
  <si>
    <t>97e97861622507872e7e4f2cba04b38af4140de85dfe5b496ef3ffd208800bea</t>
  </si>
  <si>
    <t>Викентий</t>
  </si>
  <si>
    <t>shelepov_vi_al'</t>
  </si>
  <si>
    <t>60520e351aa08cf197c104af133c3dfd3e70f88b67689746ecfcabce82717c10</t>
  </si>
  <si>
    <t>shelepov_vi_ilm</t>
  </si>
  <si>
    <t>fafc06e44d0834d65e562975a23530fc6ad52a25c4e82ec1b6217f0c61400b96</t>
  </si>
  <si>
    <t>shelepov_vi_man</t>
  </si>
  <si>
    <t>dd03054cc4d52702b1e6e46a65b53825a3272780adb2acc74db131b9d8a4d4f8</t>
  </si>
  <si>
    <t>shelepov_vi_ele</t>
  </si>
  <si>
    <t>04a9f76f89b165156de2b6e69df32e16a0859198f96899654a0d66e2a150c3a8</t>
  </si>
  <si>
    <t>shelepov_vi_lju</t>
  </si>
  <si>
    <t>bf0b76f80d98cf16c5751a7cc5414b3dd9cb87a2730732f50e65165460953169</t>
  </si>
  <si>
    <t>shelepov_vi_vit</t>
  </si>
  <si>
    <t>af16ecadba01a74b80fdf919bccfef98cf321acbeb5cdd12416f2b1f70ee8e5f</t>
  </si>
  <si>
    <t>shelepov_vi_var</t>
  </si>
  <si>
    <t>bc283ca3997b61b2ec67ad6b61c859f861ec6e61a93f7648076730353c3eac3d</t>
  </si>
  <si>
    <t>shelepov_vi_rud</t>
  </si>
  <si>
    <t>4027119a33d4c5846a9576b163c42e8ab52e4e3b69756ffabbf4f74341fbc9fd</t>
  </si>
  <si>
    <t>shelepov_vi_dem</t>
  </si>
  <si>
    <t>8e868f5024f10be1aef8813a49568b554189edc78e1ee9e7f640cc77e7b4f205</t>
  </si>
  <si>
    <t>shelepov_vi_dzh</t>
  </si>
  <si>
    <t>353d703902e4b0d2cd57cf0b80836ba12281e896ea147d0c415a3ba6a959d36c</t>
  </si>
  <si>
    <t>shelepov_vi_gen</t>
  </si>
  <si>
    <t>36ae73ce9ba3eee05914ce46dfa8f298aeeb209327e358d45b50dedb49622d7f</t>
  </si>
  <si>
    <t>shelepov_vi_ako</t>
  </si>
  <si>
    <t>79ab5077eb6ad20c90f8b68edc5f5900237b83e6e067ecfc0cfae084a1f8e73c</t>
  </si>
  <si>
    <t>shelepov_vi_evs</t>
  </si>
  <si>
    <t>dc70c48ceec13bb8c41ca56c250bf07070c7ff29a920e741d4c6ed2a69a244f2</t>
  </si>
  <si>
    <t>shelepov_vi_sti</t>
  </si>
  <si>
    <t>ec8402d05073b51b1e05235f276e5126bf4a63f701a305e797e790d5c8a662de</t>
  </si>
  <si>
    <t>shelepov_vi_evg</t>
  </si>
  <si>
    <t>20be7653520b7009beb1d9d6bfb903e2686e31c837f6ab6ab8e67b275b656c2b</t>
  </si>
  <si>
    <t>shelepov_vi_sal</t>
  </si>
  <si>
    <t>92d211f1b1d9fc0db49f5d2c6af1eba4aee695aeff63425d03513afa4a7584c4</t>
  </si>
  <si>
    <t>shelepov_vi_ana</t>
  </si>
  <si>
    <t>1ae29a3fdf819600346de45f91362c84f96b686327366cbb8e84c539ee6b7b01</t>
  </si>
  <si>
    <t>shelepov_vi_mar</t>
  </si>
  <si>
    <t>cbbfaceded38cfaaa31869051b5d217a6c62c413fc39fa1d3ce4e1b50e2b7ee3</t>
  </si>
  <si>
    <t>shelepov_vi_isa</t>
  </si>
  <si>
    <t>d42cad014c84a944b81f6d04f7f7fb5c47cc5d1665f0d8870cb319380337e873</t>
  </si>
  <si>
    <t>shelepov_vi_usa</t>
  </si>
  <si>
    <t>2a6b80fce62bfbea7aac814184c571b52f6a7992d9d20620dc654f262ba9a2ee</t>
  </si>
  <si>
    <t>shelepov_vi_gor</t>
  </si>
  <si>
    <t>d7dff4f7e6c0e2f17cf480ceeded901e4f5f652028760ef19f26bdf27018939f</t>
  </si>
  <si>
    <t>shelepov_vi_gvi</t>
  </si>
  <si>
    <t>21813ae92e547f660594bcddc35fff059196fd157d24270db8d1e61bf4a7c813</t>
  </si>
  <si>
    <t>shelepov_vi_voi</t>
  </si>
  <si>
    <t>990c4652f6b1b15e95451f45f48f2e5001ab97b0e2c01aa94ab78fc14a61aabc</t>
  </si>
  <si>
    <t>shelepov_vi_tri</t>
  </si>
  <si>
    <t>23c7ea50e4bf3649370c898ec4319318a75dbdffec556dc03c404631f5fdcee1</t>
  </si>
  <si>
    <t>shelepov_vi_kli</t>
  </si>
  <si>
    <t>d91e73962a5d9ca2a23711e9b98fdafb730486d262279c25475338b68850cdfa</t>
  </si>
  <si>
    <t>shelepov_vi_ger</t>
  </si>
  <si>
    <t>1d1645395430ff34e3b920e3f48402857c8cb4be0bfe9b920f8d5d65695fdef8</t>
  </si>
  <si>
    <t>shelepov_vi_dmi</t>
  </si>
  <si>
    <t>f1c194a7b707caacfce31a4f387a5583ec6a8b3d2afd4ee1907706a5ff03b97d</t>
  </si>
  <si>
    <t>shelepov_vi_ara</t>
  </si>
  <si>
    <t>6638e41a812e0d41b1101f9b92398334b90a8479370d8815959927d69347529a</t>
  </si>
  <si>
    <t>shelepov_vi_fed</t>
  </si>
  <si>
    <t>740f4dc46647882c1fb8f364bac468eff6e868b60e71bd91ce19e96c960814a5</t>
  </si>
  <si>
    <t>shelepov_vi_ikr</t>
  </si>
  <si>
    <t>06343322dbe1031a1aef8004d2f1a20b245a3a621ab4bade4c6080a2d59e1053</t>
  </si>
  <si>
    <t>shelepov_vi_abo</t>
  </si>
  <si>
    <t>c155a98e54c5c99c101053e47855bb7c876b3aefba25e9d6a80cce0191e3b2c5</t>
  </si>
  <si>
    <t>shelepov_vi_pre</t>
  </si>
  <si>
    <t>2583afd050fdb07864df375641c6ab99760cbd444823af0688350134eb707760</t>
  </si>
  <si>
    <t>shelepov_vi_akv</t>
  </si>
  <si>
    <t>4859b2c3a8b78060dbcaa2163896fa79ab0a563b0af5d11984f647e66580d8b3</t>
  </si>
  <si>
    <t>shelepov_vi_avv</t>
  </si>
  <si>
    <t>80a7e208f913c9197d5e7b93112eaa85c2ff3bada3c7d65bf33cd75146f13871</t>
  </si>
  <si>
    <t>shelepov_vi_igo</t>
  </si>
  <si>
    <t>f8bbb1e3e96c1e811d889820d2aa15906c1b04beb3394d8fcbac47cc66c0b90e</t>
  </si>
  <si>
    <t>shelepov_vi_eme</t>
  </si>
  <si>
    <t>7bf80a0272e60befbfdbd779cce2fc3c1e768f7d64fef1a73c5c774dc7ab99d9</t>
  </si>
  <si>
    <t>shelepov_vi_ame</t>
  </si>
  <si>
    <t>5497f2e7e543b14eaef244a336b5328c9875aa8fef13f700431ef9d15aae23c0</t>
  </si>
  <si>
    <t>shelepov_vi_hlo</t>
  </si>
  <si>
    <t>5f93510a6a85dd1ef919ddcc62cb93259d754b3a4509f75979db48ea78b4dd6a</t>
  </si>
  <si>
    <t>shelepov_vi_nor</t>
  </si>
  <si>
    <t>a769dcc4c1287e12c4999ad9631210fbd8b83665f6b335dcabc7fb63bc13e28e</t>
  </si>
  <si>
    <t>shelepov_vi_leo</t>
  </si>
  <si>
    <t>463bff16ed293dcc87a92d82ffc2c94b5c6deed378c53d045acfa55d8e976bbf</t>
  </si>
  <si>
    <t>shelepov_vi_ioa</t>
  </si>
  <si>
    <t>fe916d015bc380173f07a95654f1825f8c6b9ca5fccb70755659c0bc1c59f31b</t>
  </si>
  <si>
    <t>shelepov_vi_eli</t>
  </si>
  <si>
    <t>6b0c4bf7c60cf5f291b3f9caefa8c17ba98e90f8e7da826a6ba5bad5e5bb90c1</t>
  </si>
  <si>
    <t>shelepov_vi_rad</t>
  </si>
  <si>
    <t>737589d0c70064236d80d35f725436d4f3b9fe9a54be2deee1ce11c2a9f69d4d</t>
  </si>
  <si>
    <t>shelepov_vi_ili</t>
  </si>
  <si>
    <t>5f3b9fd058bb2ccf6f21c31b82f65ae5d7d695e434ee73a9dab77c127517827b</t>
  </si>
  <si>
    <t>shelepov_vi_osm</t>
  </si>
  <si>
    <t>3b351bc660ac15ee3614d1b28252797a8b1dc30b9b50cbdf1733a0e5c326f47c</t>
  </si>
  <si>
    <t>shelepov_vi_pro</t>
  </si>
  <si>
    <t>bd93e938b35149b8254567f7a1fc486d09ad1cd20078add055e82ae715fc7671</t>
  </si>
  <si>
    <t>shelepov_vi_rag</t>
  </si>
  <si>
    <t>b7cf4c66e83646f5ee51605128c50a7ff25a38de77b00484205d9184a1ea9756</t>
  </si>
  <si>
    <t>shelepov_vi_ali</t>
  </si>
  <si>
    <t>40ab5da7bb14e2f730bc31d508c1faf6548d09b3e7116625ed96b8fb334c89bc</t>
  </si>
  <si>
    <t>shelepov_vi_fok</t>
  </si>
  <si>
    <t>52dc6426008eea433111f1cf788509f5b3335c6315a5fbcf9ba41a03255e93c1</t>
  </si>
  <si>
    <t>shelepov_vi_aki</t>
  </si>
  <si>
    <t>8f204927da83d1310882d4ecec667de63f14449c69c8e91808412df990225c16</t>
  </si>
  <si>
    <t>shelepov_vi_ant</t>
  </si>
  <si>
    <t>64b3194a7d4616a8bc3c42288803f816f5bbaea1e7a825ef06aa223ba7957afd</t>
  </si>
  <si>
    <t>shelepov_vi_sar</t>
  </si>
  <si>
    <t>eebca0e9ca1efe2a422604e3a663137acc45c0e37bb51128f3d90da1f05218fc</t>
  </si>
  <si>
    <t>shelepov_vi_gas</t>
  </si>
  <si>
    <t>06ca6c82df5d5afe9891217e88a4f40bdf3d000e8734125323293bb4484dc031</t>
  </si>
  <si>
    <t>shelepov_vi_ova</t>
  </si>
  <si>
    <t>a26d4378669035c4d55b404df6f2f984c3415acf68c2710ec2d3f4c6b9e9578b</t>
  </si>
  <si>
    <t>shelepov_vi_et'</t>
  </si>
  <si>
    <t>6466cb8205a9e82b593cf444a380f7d2c38bf10376d3a6617e59e54cdd0dd016</t>
  </si>
  <si>
    <t>shelepov_vi_fra</t>
  </si>
  <si>
    <t>203ecf37e9562b8f3739051e65cafbd900b2043d9589e13c229876a18a1c4aeb</t>
  </si>
  <si>
    <t>shelepov_vi_ave</t>
  </si>
  <si>
    <t>be654ff9494d0d9fb630dfcaee7dd82cd61ad0547686cd2c9ae736770e5bf72a</t>
  </si>
  <si>
    <t>shelepov_vi_tor</t>
  </si>
  <si>
    <t>55ae989ed5b1629f7793f63999d4060b40ae178ca98b8d5159a215cc62f06a9d</t>
  </si>
  <si>
    <t>shelepov_vi_pai</t>
  </si>
  <si>
    <t>5af817dda2102cee8b0c1e608804e6907afe2133ad0900e71169b65c04091f23</t>
  </si>
  <si>
    <t>shelepov_vi_arf</t>
  </si>
  <si>
    <t>891418234e74508c7b2c7ad0426c9f129bcea9a08cd3b50a60fe1e6739e9f012</t>
  </si>
  <si>
    <t>shelepov_vi_men</t>
  </si>
  <si>
    <t>d513809741b5e2eb19cef326bd6f318f42c9ae8ebca697f13c9f28431153e417</t>
  </si>
  <si>
    <t>shelepov_vi_ama</t>
  </si>
  <si>
    <t>15173e0f3fcc8cf9b1295472a91108db06c89f29b5ee2691870e7ce801c97a73</t>
  </si>
  <si>
    <t>shelepov_vi_aza</t>
  </si>
  <si>
    <t>70abf57e88c6be2bc4a492837c3950472b69bac5289e43eb4fd53a80481a5e1c</t>
  </si>
  <si>
    <t>shelepov_vi_nai</t>
  </si>
  <si>
    <t>317eeac2c8f6e4d098d1e26f883823e172d13f8cb6e07449bda8298114388949</t>
  </si>
  <si>
    <t>shelepov_vi_ibr</t>
  </si>
  <si>
    <t>64e7a0479ad5f6c4531076a509613c5844905bf86d1616f2c8dce15d08033c4f</t>
  </si>
  <si>
    <t>shelepov_vi_avi</t>
  </si>
  <si>
    <t>c9eee18338055ef3d691c47976161c9dd038858c3e7be5ef89cb65d583c001ad</t>
  </si>
  <si>
    <t>Влас</t>
  </si>
  <si>
    <t>shelepov_vl_sha</t>
  </si>
  <si>
    <t>f3b44ef75e02cabe549affa3dcf9e74244bf09ac50a4853edf9596134a518140</t>
  </si>
  <si>
    <t>shelepov_vl_ruf</t>
  </si>
  <si>
    <t>986c17b0b6d9eb58d1eca54f2ced62f02fa33c4696878f6826072685071c5aa6</t>
  </si>
  <si>
    <t>shelepov_vl_vad</t>
  </si>
  <si>
    <t>3777d1e59e580f76013e2fc430d24fb8bc1e17d11f383d442eeb26dd95f91a46</t>
  </si>
  <si>
    <t>shelepov_vl_amv</t>
  </si>
  <si>
    <t>f4e44f9d209d1ac9643a1f762cfa200c131a979e3c13318f53b4198a48c81855</t>
  </si>
  <si>
    <t>shelepov_vl_mir</t>
  </si>
  <si>
    <t>351f8fb8226630bcb754daf0f84a063812a39eb211bb60f624b59c4f6823192a</t>
  </si>
  <si>
    <t>shelepov_vl_gav</t>
  </si>
  <si>
    <t>1657938f53f551b231ef7d1d68899b491212eeddad4817397a301ccf335b8abb</t>
  </si>
  <si>
    <t>shelepov_vl_jar</t>
  </si>
  <si>
    <t>70875fecfdf85ec2e7ae3d8805fcd23e6706154cc4244546540fa02927f406a1</t>
  </si>
  <si>
    <t>shelepov_vl_bol</t>
  </si>
  <si>
    <t>cb94a350c7a96f9fe80189d481d06780239198cbd89146cc475f8b3591721f5a</t>
  </si>
  <si>
    <t>shelepov_vl_bja</t>
  </si>
  <si>
    <t>8180994d508c96fffd0fb39190ced494859ca7bac1abb9b8410f862a546907bd</t>
  </si>
  <si>
    <t>shelepov_vl_spi</t>
  </si>
  <si>
    <t>4e729d7e817637ca4bff575545f52151a51386c6e76861342b12db67a9db423c</t>
  </si>
  <si>
    <t>shelepov_vl_lam</t>
  </si>
  <si>
    <t>878b411b29c624209b4350f9ee70e8552010d848b7d4dae241b90a48b70194e1</t>
  </si>
  <si>
    <t>shelepov_vl_has</t>
  </si>
  <si>
    <t>d3d81b8183c71658b1b471c2efe2e655d081932f927bc56973c55946614b3b11</t>
  </si>
  <si>
    <t>shelepov_vl_nik</t>
  </si>
  <si>
    <t>b8e9c2ff639238690885d54555e9650b93cfdae26fbfbc64be284fe21d649120</t>
  </si>
  <si>
    <t>shelepov_vl_ier</t>
  </si>
  <si>
    <t>8d1898376f6f27160f9184ad0179535cccabbc3109ce390c972044359b7cef81</t>
  </si>
  <si>
    <t>shelepov_vl_rod</t>
  </si>
  <si>
    <t>a4e9efa316d6c3ffd3cd8d27fb6f92ef20bf645baa6c15f301f2ce20070e72f9</t>
  </si>
  <si>
    <t>shelepov_vl_min</t>
  </si>
  <si>
    <t>539c479478b3659edc2cb14a20ac8a4b60474fefe1cc7904fdb59157709cefe8</t>
  </si>
  <si>
    <t>shelepov_vl_iri</t>
  </si>
  <si>
    <t>4120942f36434f83a4cd2bf57981bd6e4577acddf714a95308cd79bb8e141b92</t>
  </si>
  <si>
    <t>shelepov_vl_and</t>
  </si>
  <si>
    <t>affd9807e5cd1a6f8658a548ceb4e0d6bfe35983816addd01ae6b71a346bc66b</t>
  </si>
  <si>
    <t>shelepov_vl_iro</t>
  </si>
  <si>
    <t>71c5ee3e1e1139a597124b189ae25ae0e8e2eba26c18310c572e1b2513260a09</t>
  </si>
  <si>
    <t>shelepov_vl_fot</t>
  </si>
  <si>
    <t>6d4f22c1822eb6ffb7905685ae25218b1d80d83017012a400be0583b22b4480d</t>
  </si>
  <si>
    <t>shelepov_vl_avi</t>
  </si>
  <si>
    <t>227e5fea654ec1a91596fd42cbc1e8ae6676cda540f7aba3843f4c29271951af</t>
  </si>
  <si>
    <t>shelepov_vl_ant</t>
  </si>
  <si>
    <t>2fd240e766e7248d299c3224c149ee6330e1276b6d20c6e7203f7c0464990751</t>
  </si>
  <si>
    <t>shelepov_vl_fil</t>
  </si>
  <si>
    <t>7fa35b67cdff791fc7fad07ae67954201ccbf5a15f640148550c774f1a1e3d2e</t>
  </si>
  <si>
    <t>shelepov_vl_fra</t>
  </si>
  <si>
    <t>33f880f37427f5d5b00290bf8502193500be42cf5501efbb1f0949c84f829cc6</t>
  </si>
  <si>
    <t>shelepov_vl_voi</t>
  </si>
  <si>
    <t>888a0829a589e7b3ab62579940210ec5cc8c055c4c7f60092cd6b96916789548</t>
  </si>
  <si>
    <t>shelepov_vl_osm</t>
  </si>
  <si>
    <t>e3b83b0b7b137b54722d67630f496a36a5043e0e943d01db2cdaadd79dcfc0d3</t>
  </si>
  <si>
    <t>shelepov_vl_fid</t>
  </si>
  <si>
    <t>7fee85663fb0fc80475c80f83216b57b48aade18c5657da8637be4de1bbce2c5</t>
  </si>
  <si>
    <t>shelepov_vl_ole</t>
  </si>
  <si>
    <t>6b01aab7bcfc89a049af0994847cebdae056b13c621e3c4a4c12bd1507eccb73</t>
  </si>
  <si>
    <t>shelepov_vl_bor</t>
  </si>
  <si>
    <t>2e3652e8d1ed97517e827d467dd512867e30a77ca407013ee5ce605eafef7cfd</t>
  </si>
  <si>
    <t>shelepov_vl_val</t>
  </si>
  <si>
    <t>ab1f1123dcd06cf0c75ae43e5df9dbf1067076aac6d4f53a648c15a2083f3b8d</t>
  </si>
  <si>
    <t>shelepov_vl_gra</t>
  </si>
  <si>
    <t>ade99197f3a799eaac2ca61f09a164d1cc1ae3f297f408874066d67197dffefb</t>
  </si>
  <si>
    <t>shelepov_vl_rej</t>
  </si>
  <si>
    <t>d22801742dc80abd3525a53205d56d24d2c5be9d4a7ecd0f8ca41d3797c81b3e</t>
  </si>
  <si>
    <t>shelepov_vl_lev</t>
  </si>
  <si>
    <t>eab4a195b7278b4ee0c41247b9205681de76fd364ba98db4756a95c0c41f643f</t>
  </si>
  <si>
    <t>shelepov_vl_ion</t>
  </si>
  <si>
    <t>3fdbf92b559152bf4a6817d08f22f6113ec1ddbf5f1ac901c6486b2a10d093c5</t>
  </si>
  <si>
    <t>shelepov_vl_dit</t>
  </si>
  <si>
    <t>ed254c4befe2997893481410a79b3254126eb14029d57c6b707bb6e0ebc6287d</t>
  </si>
  <si>
    <t>shelepov_vl_ami</t>
  </si>
  <si>
    <t>b825e52882aba6e0dd40cf44cf3abc22918347f1908d01d38e96b5d8c0b227bc</t>
  </si>
  <si>
    <t>shelepov_vl_kvi</t>
  </si>
  <si>
    <t>13bf9caeee2a993d200b52b07ba551ce3d030e987e315112e851b9c0fe5102c3</t>
  </si>
  <si>
    <t>shelepov_vl_tav</t>
  </si>
  <si>
    <t>6f930ccb7952f3218f87fb267b40b42871fbb4ef889e2969c108891fee44be66</t>
  </si>
  <si>
    <t>shelepov_vl_oli</t>
  </si>
  <si>
    <t>ad4956b1684039bbb13d8e371b253c4d97d85ec0883dedb6d69a5a5fbec00568</t>
  </si>
  <si>
    <t>shelepov_vl_abi</t>
  </si>
  <si>
    <t>a515af5ef6acec2f28fc66ff1c4d47c2e55b8669da90ad83e21b5b0fdc40368c</t>
  </si>
  <si>
    <t>shelepov_vl_avr</t>
  </si>
  <si>
    <t>25c2e8c16ecb111a5a6daca44786a46cbab3e2498369e83d9e8e7ffe13c29967</t>
  </si>
  <si>
    <t>shelepov_vl_ger</t>
  </si>
  <si>
    <t>51a55de13b7cc929c1be9f3338a7349e6631b95c2294cb304a6b7528f3c044d9</t>
  </si>
  <si>
    <t>shelepov_vl_al'</t>
  </si>
  <si>
    <t>0e1ff15531877ecdc493eba77acd1e9646e3f7f8cce262b79530b93c55630900</t>
  </si>
  <si>
    <t>shelepov_vl_sam</t>
  </si>
  <si>
    <t>7674395f85ec9f900a274c47ce20ddaffcef4ddfe7520155d5a838e8cf48746c</t>
  </si>
  <si>
    <t>shelepov_vl_dzh</t>
  </si>
  <si>
    <t>e68413f9bed2a741e24008618b0656e4e5b3a3492aae3228a7498bb3a008e09c</t>
  </si>
  <si>
    <t>shelepov_vl_nai</t>
  </si>
  <si>
    <t>d606079e92b3f5f6b3a8a6a96a88d19905e422b1bd7bd845a158c0e7d40b4c16</t>
  </si>
  <si>
    <t>shelepov_vl_ist</t>
  </si>
  <si>
    <t>3c56d853c05a305445a6a2c5cf4704e627fd11f2bbae6239c45fbdd57e3b696c</t>
  </si>
  <si>
    <t>shelepov_vl_bar</t>
  </si>
  <si>
    <t>e42d21e21c7e27decd58d199f230259b0e8cd0ee59fbe82c1de785f5bd03faec</t>
  </si>
  <si>
    <t>shelepov_vl_fir</t>
  </si>
  <si>
    <t>7735899197bb332298d5cac56f386eb41a9e93ebf04d0afb91044c521824214d</t>
  </si>
  <si>
    <t>shelepov_vl_par</t>
  </si>
  <si>
    <t>e670af1a7513fa96651fda56ade974867d50d3822efb3ce7e794219383ac017e</t>
  </si>
  <si>
    <t>shelepov_vl_jju</t>
  </si>
  <si>
    <t>2b97e1f14c6bafb78bf4a8730ff04dafab7f591ba5b1d1330c79bce9b732a7d8</t>
  </si>
  <si>
    <t>shelepov_vl_osk</t>
  </si>
  <si>
    <t>61b4ea1a35af482d6f5a9546dea828f26d0a001bfb5fd0e5c98df4be75602dfe</t>
  </si>
  <si>
    <t>shelepov_vl_mar</t>
  </si>
  <si>
    <t>25e752b7e9a8a046970e9ff22d5233952157969838e3b51cbabe40b13956171f</t>
  </si>
  <si>
    <t>shelepov_vl_son</t>
  </si>
  <si>
    <t>71691b642a28656eb45fcbe80cc3d1b64695fa9ead539f0f662cc4f2690c22d1</t>
  </si>
  <si>
    <t>shelepov_vl_zej</t>
  </si>
  <si>
    <t>65f86f2a32e273369db615c2dba581803ba71950ad891e8027889fe317ae0ab5</t>
  </si>
  <si>
    <t>shelepov_vl_era</t>
  </si>
  <si>
    <t>11ccc6b554b0e7b7786f4420214fb14c26ea865b414e7c4f31285d084c625765</t>
  </si>
  <si>
    <t>shelepov_vl_vla</t>
  </si>
  <si>
    <t>14d3cf12cc313a9ad781f62187fc051b6532eff19c1be52c4b3c5e5ef290d3bd</t>
  </si>
  <si>
    <t>shelepov_vl_kle</t>
  </si>
  <si>
    <t>724e0a1995c8fd098095144b713eae521d1f788f65523b903103c8dd57957440</t>
  </si>
  <si>
    <t>shelepov_vl_fad</t>
  </si>
  <si>
    <t>e4a62a0642bbad5ec15e2047ba791923c797349027166b3f0bab7281358d8718</t>
  </si>
  <si>
    <t>shelepov_vl_ven</t>
  </si>
  <si>
    <t>a03374f23a859993e74b6964418af0ad2f4d1932f0bf3519998c180f42ad1703</t>
  </si>
  <si>
    <t>shelepov_vl_ter</t>
  </si>
  <si>
    <t>dfb28c2ef39ef926cc586428a61849269d052a98cff8385668fbb3cef3abb063</t>
  </si>
  <si>
    <t>shelepov_vl_erm</t>
  </si>
  <si>
    <t>7ea484653adb646975db6e29230319b1764f252b919f2a8474054671ecf9985f</t>
  </si>
  <si>
    <t>shelepov_vl_zig</t>
  </si>
  <si>
    <t>981ec2fbcced964a45f47abad55a547c473a6b5d16e45162419d35ddb75fa47a</t>
  </si>
  <si>
    <t>shelepov_vl_ila</t>
  </si>
  <si>
    <t>284fce9f167334a53e9497d7c7c6a1d185c1b1e0de44896c11dc2afa178f7b44</t>
  </si>
  <si>
    <t>shelepov_vl_vin</t>
  </si>
  <si>
    <t>570d9059f1c57f8401d3726e1fe00427a58ab8b0a59bcb6a509d7c8e5f156a30</t>
  </si>
  <si>
    <t>shelepov_vl_pan</t>
  </si>
  <si>
    <t>b0e3b84a73fdad096798a922672775cbfc02a89d11809e0c54ece905866f46e4</t>
  </si>
  <si>
    <t>Иван</t>
  </si>
  <si>
    <t>shelepov_iv_ter</t>
  </si>
  <si>
    <t>b1bfb03e8a008596e97749d9456de9c089ec875d8228777cbca3dc97b055c66c</t>
  </si>
  <si>
    <t>shelepov_iv_kon</t>
  </si>
  <si>
    <t>30edbbe7384e6026047d10bfa6f6c17048a41803a7b16d2ac04dc0c7d22672ec</t>
  </si>
  <si>
    <t>shelepov_iv_afa</t>
  </si>
  <si>
    <t>12715b8c89fc86a66e6a262b0e2b62b87f2d9c5bd895e5cf931240d793e2200d</t>
  </si>
  <si>
    <t>shelepov_iv_mik</t>
  </si>
  <si>
    <t>e956655212ad0d7376b5a347d89bf2268893bf3205467731b7851390409dd877</t>
  </si>
  <si>
    <t>shelepov_iv_tor</t>
  </si>
  <si>
    <t>2753ee9e86b8abde346e386fd6af5f21270c08c21dad791694fb076d8856f975</t>
  </si>
  <si>
    <t>shelepov_iv_vit</t>
  </si>
  <si>
    <t>a5b23e57953024c357ea75430a041745f51a0637eed97ce31c17dea85cc86fa9</t>
  </si>
  <si>
    <t>shelepov_iv_jak</t>
  </si>
  <si>
    <t>015d80c0de91052dc78b71f9ba23340ada846877b34579ed74e66114d7e222c0</t>
  </si>
  <si>
    <t>shelepov_iv_fro</t>
  </si>
  <si>
    <t>50106821631067f9fdf06d97a14a1d0df84bd64eea07a304f13eadc4d506b1e6</t>
  </si>
  <si>
    <t>shelepov_iv_kan</t>
  </si>
  <si>
    <t>a216bf377e446cf8c7ad827dfc56808b7317336f2acab6f6e8ae566caac69f38</t>
  </si>
  <si>
    <t>shelepov_iv_dzh</t>
  </si>
  <si>
    <t>98add41298ab7288f94589a7e1d9e8c662cf26cd8a57a051af42fdf61a7d0111</t>
  </si>
  <si>
    <t>shelepov_iv_har</t>
  </si>
  <si>
    <t>71d78fe807a420a784afee5540a83503acb86da80f5aa30c8730cf3b6ace61e1</t>
  </si>
  <si>
    <t>shelepov_iv_zhe</t>
  </si>
  <si>
    <t>a55a03cc1cb9bb89bcdbac0261649bdd1a5545d595cfe0d63aabd4df368c6afe</t>
  </si>
  <si>
    <t>shelepov_iv_ioa</t>
  </si>
  <si>
    <t>c37afac131822dccefe826011897335fc16440758194bd83fe22e10bcc7900fa</t>
  </si>
  <si>
    <t>shelepov_iv_gne</t>
  </si>
  <si>
    <t>8e3f62ba88698c30801ac93664d2ac5fee302a9fb9a152b5192f1e8060d0cdbc</t>
  </si>
  <si>
    <t>shelepov_iv_soz</t>
  </si>
  <si>
    <t>aab0f29cf2590c912415313eb623dc49221c3672da6a0242c92bbd00b98b0bbe</t>
  </si>
  <si>
    <t>shelepov_iv_amv</t>
  </si>
  <si>
    <t>495bbc246ec3d2a263eb99e933550ecfed3e6f5741c5e75c30bfb689862e8ed0</t>
  </si>
  <si>
    <t>shelepov_iv_che</t>
  </si>
  <si>
    <t>b98243e19071aa34c3d8c8c5b3d94a862e6a5f75ab87415840b3770bfd31f015</t>
  </si>
  <si>
    <t>shelepov_iv_sab</t>
  </si>
  <si>
    <t>e57e17539202fa3d1e345e41c505a2af9c0a7024c62b6f0aae6a42be66ed871b</t>
  </si>
  <si>
    <t>shelepov_iv_mir</t>
  </si>
  <si>
    <t>c20c365e8cf113f89f8a31c2c59b655e972073fb2a0d0e57dbbf459dc7e158bb</t>
  </si>
  <si>
    <t>shelepov_iv_pav</t>
  </si>
  <si>
    <t>871a456b1d582de724c01c9696db23ee66f18dd36b772788dc9179076ce03787</t>
  </si>
  <si>
    <t>shelepov_iv_hok</t>
  </si>
  <si>
    <t>2110bf5dc1f89d1f2169e0a075ae91d2ae37bd9219ddf109c9506f8a5ce2b56b</t>
  </si>
  <si>
    <t>shelepov_iv_lad</t>
  </si>
  <si>
    <t>866e8b1a0d1f72a49bab6bab1a6ab30bfda611dd582b82e445e2f213326150a3</t>
  </si>
  <si>
    <t>shelepov_iv_faj</t>
  </si>
  <si>
    <t>f17ae73f4611406a894125bafe21f5cc1be3a8a5f685338b9ece7c795a763dbe</t>
  </si>
  <si>
    <t>shelepov_iv_laz</t>
  </si>
  <si>
    <t>6a7b15e891b95d25e68d260ae02aa1602118259c9e63dfc4390b505f7d9306f1</t>
  </si>
  <si>
    <t>shelepov_iv_ven</t>
  </si>
  <si>
    <t>e806c99c3d04ab1722b6d2364009872e2074218c2133427ec1990000720dd401</t>
  </si>
  <si>
    <t>shelepov_iv_hir</t>
  </si>
  <si>
    <t>a5d8628d3f0653f2bd4a2ee59d6b95d24047d046280f8b5ced053ed3cab52cda</t>
  </si>
  <si>
    <t>shelepov_iv_bah</t>
  </si>
  <si>
    <t>18323ab191e9d763be63efa7204c69011a1d85e64ec1c284588b755f35f00744</t>
  </si>
  <si>
    <t>shelepov_iv_zah</t>
  </si>
  <si>
    <t>7b75bd578e75c1a45a973dbc5eb3cc4ccd45810ec5407a489025a4f1e965a60b</t>
  </si>
  <si>
    <t>shelepov_iv_sof</t>
  </si>
  <si>
    <t>9ea1ef912b0573f7b995293091e3ff64d7e8e25efb03fa7073558a9ab5a39405</t>
  </si>
  <si>
    <t>shelepov_iv_aga</t>
  </si>
  <si>
    <t>63c42b41c3ca9cd2fa27192f084b06e901ca830f19345005042f7e9b827fc548</t>
  </si>
  <si>
    <t>shelepov_iv_evt</t>
  </si>
  <si>
    <t>4675e4e6f65a7dd451c923fbff418bdf3ac934ddbe4f871c38d2ceb17b73bc2f</t>
  </si>
  <si>
    <t>shelepov_iv_fad</t>
  </si>
  <si>
    <t>bffa579876acb63c3d4ac68b623a40076853027b4c4315656d5e68b8306966cf</t>
  </si>
  <si>
    <t>shelepov_iv_sal</t>
  </si>
  <si>
    <t>7de4f8befcf0bc1384921be5b08192ac32576ab58fa43a36fc5434483b5f929a</t>
  </si>
  <si>
    <t>shelepov_iv_mat</t>
  </si>
  <si>
    <t>feb7cf589a306695c4424af2340801ae32edb13f35624e21bd0561bc7fba2512</t>
  </si>
  <si>
    <t>shelepov_iv_abd</t>
  </si>
  <si>
    <t>99f8ad1f234c5921dbd0ad1a560722bdf8cb4ab10ad2b82d0de80f995b9f27bc</t>
  </si>
  <si>
    <t>shelepov_iv_jar</t>
  </si>
  <si>
    <t>855f071dced9b85cf0a5062bae437a0ab121c34e2447629593f8c54e988c582f</t>
  </si>
  <si>
    <t>shelepov_iv_dit</t>
  </si>
  <si>
    <t>a66a3130f2278eab4f16133ca501a16ee75a49d2e620f3e19d0263f835ca9cd3</t>
  </si>
  <si>
    <t>shelepov_iv_nes</t>
  </si>
  <si>
    <t>2c6ff13613e919b9256ad7af833583beccfb9f2b27bc1e54f24d016baebfc79e</t>
  </si>
  <si>
    <t>shelepov_iv_ros</t>
  </si>
  <si>
    <t>f3834e0221b71444ff600fb5a1972bea75889c4fccc434e1f10e90827331033c</t>
  </si>
  <si>
    <t>shelepov_iv_nik</t>
  </si>
  <si>
    <t>d04b736108a9b0e4012d7b3a1b862f9af0f8472a7c75d01adb20b86f1e7768c0</t>
  </si>
  <si>
    <t>shelepov_iv_gaj</t>
  </si>
  <si>
    <t>0aabd9f6d30600f52280765b3426bc3c2f10de73439b9773ceb7f7d4972a438b</t>
  </si>
  <si>
    <t>shelepov_iv_don</t>
  </si>
  <si>
    <t>8ffd12acca380cbcfbf97d33d15520ed05943475195b46491f07e1165e6cb908</t>
  </si>
  <si>
    <t>shelepov_iv_ami</t>
  </si>
  <si>
    <t>f380fe85423657ab9a6c2f2358b153bd4b15976521fc67ff120b93fbcdebff73</t>
  </si>
  <si>
    <t>shelepov_iv_ist</t>
  </si>
  <si>
    <t>7aee3a46351577431b743e159d6aeafeeca1573468778051c7e286640cbd12a5</t>
  </si>
  <si>
    <t>shelepov_iv_tih</t>
  </si>
  <si>
    <t>90b93d83644a443cf155619c047b0aef3b4fee5446f82c95494ef8b7c0a70d05</t>
  </si>
  <si>
    <t>shelepov_iv_vla</t>
  </si>
  <si>
    <t>de774b027d7d3bbc73f1ad1195185591c94d1a6629dddada78b96ce811c99062</t>
  </si>
  <si>
    <t>shelepov_iv_sha</t>
  </si>
  <si>
    <t>83f33957a30eabcb45a089e17988614c0673869f3f24adeb5694b572d4fbe533</t>
  </si>
  <si>
    <t>shelepov_iv_sai</t>
  </si>
  <si>
    <t>09375f10c1bd45124b2634df8ccfc575ed0ee58cbeba513a3696c1ae806e386c</t>
  </si>
  <si>
    <t>shelepov_iv_lui</t>
  </si>
  <si>
    <t>fc66653b8b55a1d734e19feecd83d1e92270a0ac557dc6b104b394276392be24</t>
  </si>
  <si>
    <t>shelepov_iv_vol</t>
  </si>
  <si>
    <t>814112d86070c0db47e8aa51d6db27d7436cb980c86bacc5119f4800ee9a17cd</t>
  </si>
  <si>
    <t>shelepov_iv_lor</t>
  </si>
  <si>
    <t>4bda3964e57ee2fd149babd67c29c641472c5eb39e7dde3f91d1fa92aa6daed4</t>
  </si>
  <si>
    <t>shelepov_iv_ruf</t>
  </si>
  <si>
    <t>beb3ca57ea911c843c54e642aed29c0ed192c5c3cb54e14fb28982d56549318e</t>
  </si>
  <si>
    <t>shelepov_iv_agr</t>
  </si>
  <si>
    <t>2f80ba9bb84aea9c7312813fc87da33a0ecdacb9df0d6a80a12dac0e97d242d6</t>
  </si>
  <si>
    <t>shelepov_iv_zos</t>
  </si>
  <si>
    <t>e1c80fb12297996b3d54eab9f3e54b6dc0b997a0494c590e25e05dd4f25cc4c4</t>
  </si>
  <si>
    <t>shelepov_iv_zej</t>
  </si>
  <si>
    <t>06af90f4bf434b9bd33532c18599f7b5fa54d04d46fcfc3521076da5ff28d604</t>
  </si>
  <si>
    <t>shelepov_iv_dam</t>
  </si>
  <si>
    <t>85e4417d40da0c2622a15c0ea93ccb91c62607486d405a798fd9171963129d0f</t>
  </si>
  <si>
    <t>shelepov_iv_pro</t>
  </si>
  <si>
    <t>ddc008c8b42fe3dfd9efb1e6265ff1137dfb798942dec5bd1d69d4c4a9a91231</t>
  </si>
  <si>
    <t>shelepov_iv_ata</t>
  </si>
  <si>
    <t>875c279d938b19f76bb973c5fc98506a744475cb8720baa12cd68d21db92da59</t>
  </si>
  <si>
    <t>shelepov_iv_pre</t>
  </si>
  <si>
    <t>df5e81c6f1189ab6b2022cd4e88bc6ff5a056929e60d9ea4cfc30934c9830966</t>
  </si>
  <si>
    <t>shelepov_iv_raj</t>
  </si>
  <si>
    <t>2252ff210dc78f0bbe1188e8dce638ec75ed6b7b65a987299da30e8c87da2faf</t>
  </si>
  <si>
    <t>shelepov_iv_dar</t>
  </si>
  <si>
    <t>c9240eb98ebfbe67a61a1b86d5ae788d1ed5ae3e699d47803833e205653503cd</t>
  </si>
  <si>
    <t>shelepov_iv_jur</t>
  </si>
  <si>
    <t>234b0913f227f22a7dc40ee0b2ace7f01bc284341bccf741cc47f226a9252e8c</t>
  </si>
  <si>
    <t>shelepov_iv_zha</t>
  </si>
  <si>
    <t>5a0888b2544166bb54904317851212fc23ac5139436939a8b0c8f102dfd7e61b</t>
  </si>
  <si>
    <t>shelepov_iv_val</t>
  </si>
  <si>
    <t>a912db3e5ea7ebe0134ca0680c528893d00ffe97a23ddeb62b47455f7c9b315c</t>
  </si>
  <si>
    <t>shelepov_iv_sil</t>
  </si>
  <si>
    <t>4f1f8bc5fd4e0873e4f204ab8e9292e79066009d565f15abc956f5804ebde3c0</t>
  </si>
  <si>
    <t>shelepov_iv_hri</t>
  </si>
  <si>
    <t>db779359f29fc135aa3c7339f21bb65374b1334197da7bcdcb35aa98fb6a84f9</t>
  </si>
  <si>
    <t>shelepov_iv_mah</t>
  </si>
  <si>
    <t>0839748d4a03dcdf70282645edeb22e6b74b156adf9bbb0424842e96c04fcc11</t>
  </si>
  <si>
    <t>shelepov_iv_ova</t>
  </si>
  <si>
    <t>99d70f3a3925b8d38c653dcc26568757acc10d1039f203d07136f8a15b47a67b</t>
  </si>
  <si>
    <t>shelepov_iv_hlo</t>
  </si>
  <si>
    <t>a6d716d8205b236adfd62fdc79a49e41e8f52cecb2db8d5f3afa2bb1e0e78d1e</t>
  </si>
  <si>
    <t>Папа</t>
  </si>
  <si>
    <t>shelepov_pa_ste</t>
  </si>
  <si>
    <t>5303849994c2eac048d0044c71e120a563c0a97546eda71b70d8c795eccdeb9d</t>
  </si>
  <si>
    <t>shelepov_pa_erm</t>
  </si>
  <si>
    <t>40c4d2e45335870f19c871cf0f522291834490e058f752c24b589f33b73a1f72</t>
  </si>
  <si>
    <t>shelepov_pa_bor</t>
  </si>
  <si>
    <t>2d6321598e7acf3076999e1d224d2d338582f23562d1d5162b360c054ef6b6e4</t>
  </si>
  <si>
    <t>shelepov_pa_ana</t>
  </si>
  <si>
    <t>085ece31e4cf729780ee81e8763f6706311e6be0fb5fb91be3999fb9c5ecc245</t>
  </si>
  <si>
    <t>shelepov_pa_gel</t>
  </si>
  <si>
    <t>56771762efa01dfc5d2023798a5d3a939ea794d8c7d44cb78037eb5a5ab7e2d5</t>
  </si>
  <si>
    <t>shelepov_pa_han</t>
  </si>
  <si>
    <t>32572b46563193316d12f56fe1663745b7b1f4812958fab519a7e8e8218f669f</t>
  </si>
  <si>
    <t>shelepov_pa_bar</t>
  </si>
  <si>
    <t>1262a8aa7eb428e070cbab5d45273f4f316c7c5a280486133b82d3afe76582cd</t>
  </si>
  <si>
    <t>shelepov_pa_sim</t>
  </si>
  <si>
    <t>1acfeeaf595949c0bcf2cdfd740e1c4d4bb485bd3528b6a18f838cd8b5183251</t>
  </si>
  <si>
    <t>shelepov_pa_nik</t>
  </si>
  <si>
    <t>d21033afca13fd8b6c8b61cc437d4155ddbf21baf106600880f9a3abe304fe1c</t>
  </si>
  <si>
    <t>shelepov_pa_rus</t>
  </si>
  <si>
    <t>7bddb124b9d1e5f501c518c794a576f06b09710461bbd3dea4a37cd91ed0cac3</t>
  </si>
  <si>
    <t>shelepov_pa_vik</t>
  </si>
  <si>
    <t>240256175e1074fc010194688fe46c5228fe1b4f1016ddbf742a3e9c423320d1</t>
  </si>
  <si>
    <t>shelepov_pa_jus</t>
  </si>
  <si>
    <t>c1208f9438396b1df7f392699da659b260e6fbca107c599e9d93f8422de97927</t>
  </si>
  <si>
    <t>shelepov_pa_var</t>
  </si>
  <si>
    <t>263d4ab5623c5cd9fdb37824c612ca7a539b59f95d443e3d2776ed69473b4255</t>
  </si>
  <si>
    <t>shelepov_pa_alo</t>
  </si>
  <si>
    <t>ee73839aa24c20cbc998bda2b319cb91f9c8fb228ff65de24e430180e34f1adb</t>
  </si>
  <si>
    <t>shelepov_pa_kvi</t>
  </si>
  <si>
    <t>440b3b1ccb5e34073c0aa816a69d138afda20719a1b60819ea620802c0242ed4</t>
  </si>
  <si>
    <t>shelepov_pa_har</t>
  </si>
  <si>
    <t>d004480f5a996595d7008ff3cec67b2142ebd289dd4d37083c43df4a6b7d3c98</t>
  </si>
  <si>
    <t>shelepov_pa_gal</t>
  </si>
  <si>
    <t>b497fe0beae5e2975c32ba9651843b14b629450681fc23467028f7c98e630be5</t>
  </si>
  <si>
    <t>shelepov_pa_vse</t>
  </si>
  <si>
    <t>cb948952815bc5f3f051246a787bd7f34fddb0a333c4c005af8fda55e1632871</t>
  </si>
  <si>
    <t>shelepov_pa_kal</t>
  </si>
  <si>
    <t>eb7c2fcab32243602b468920eb5f2c3c7d34f10670aba7f9056c3fa08f9112e1</t>
  </si>
  <si>
    <t>shelepov_pa_anr</t>
  </si>
  <si>
    <t>42d2fc38055d8ee24f2fcdeb4a64cd2f449453d813d9da0f9cda58ece8e63976</t>
  </si>
  <si>
    <t>shelepov_pa_tih</t>
  </si>
  <si>
    <t>f92ca101ba00791931f60515ecaf6fdbf035b64f38a43c8e72d82deb58a91d29</t>
  </si>
  <si>
    <t>shelepov_pa_il'</t>
  </si>
  <si>
    <t>f03fb94fd9d31ea9274803354e858250b841b7337c962f9c03c050f996522131</t>
  </si>
  <si>
    <t>shelepov_pa_arf</t>
  </si>
  <si>
    <t>e393c669fbecdc32af4451a4fd154ab278b24decfd1aa128485c865f23bd37c8</t>
  </si>
  <si>
    <t>shelepov_pa_nai</t>
  </si>
  <si>
    <t>905ce48584c88f6ae085fd907a1f1bb9d9241026e65992efb6947833c2fd08a6</t>
  </si>
  <si>
    <t>shelepov_pa_ioa</t>
  </si>
  <si>
    <t>6de41e37bb97ac554a154454a7618831c6cb6c4e423558b5e9ed0271dc99cd90</t>
  </si>
  <si>
    <t>shelepov_pa_jur</t>
  </si>
  <si>
    <t>4e1f4fc45c4e7bc35b99d2d937a6afe2ed0fcfdc1aa42ad2d25d596173f8b371</t>
  </si>
  <si>
    <t>shelepov_pa_gab</t>
  </si>
  <si>
    <t>1991efab8a0ca7ab34e78a7b391e8ac9164d59c1477812400413922c9c9706a6</t>
  </si>
  <si>
    <t>shelepov_pa_sad</t>
  </si>
  <si>
    <t>4e8499adb12c874b5e9144beae0e403c5c926f6a6a3a6181f535671fbc58f50b</t>
  </si>
  <si>
    <t>shelepov_pa_lia</t>
  </si>
  <si>
    <t>2ca92569acfda00e767411c33b6087d19d0596a66135421879aa79c5fd084735</t>
  </si>
  <si>
    <t>shelepov_pa_afi</t>
  </si>
  <si>
    <t>fbec83eda04b0c04fdcf449a9af2b971432a89dca1182ee8167650647aaff47e</t>
  </si>
  <si>
    <t>shelepov_pa_gaf</t>
  </si>
  <si>
    <t>b8ee2c62e73c705cca26a20f7df271af4ebd7a817a158a6f6ec37eab4f1bf271</t>
  </si>
  <si>
    <t>shelepov_pa_akv</t>
  </si>
  <si>
    <t>1b3c3d479895a35559e2309e20036e7b39d4c93dbaa537b1a27536178e240d20</t>
  </si>
  <si>
    <t>shelepov_pa_era</t>
  </si>
  <si>
    <t>3bd34bb9e5a5f3aa4ee804ea93da47e17b1a5e0520ea3e8050e7389f90285652</t>
  </si>
  <si>
    <t>shelepov_pa_kim</t>
  </si>
  <si>
    <t>6fd92dda2eb4a415437e14cf8118711ec7a538c1b739ca60665009919df6a12c</t>
  </si>
  <si>
    <t>shelepov_pa_sem</t>
  </si>
  <si>
    <t>a8b4ddbb19f769225e3975fca04cf646a82259a095bc82c6795faf346bd31e87</t>
  </si>
  <si>
    <t>shelepov_pa_pin</t>
  </si>
  <si>
    <t>bc7da87ffca0bc043484e6ee56af20062de4400fa48ecf439b8f946190c69f8f</t>
  </si>
  <si>
    <t>shelepov_pa_fer</t>
  </si>
  <si>
    <t>3913407fbe53ad333b8d8e62cb5114e865fb7c00ad6dc3fbcda178eb2d17f6e6</t>
  </si>
  <si>
    <t>shelepov_pa_usm</t>
  </si>
  <si>
    <t>6e210fae04e72831d21fe9884341ad87b4bc3cca791dac7354d42182462c7f77</t>
  </si>
  <si>
    <t>shelepov_pa_avl</t>
  </si>
  <si>
    <t>5d2d3cafbfaa9dff34558f1838383093a0e5d20470c33bc1ab289238d8c8b67b</t>
  </si>
  <si>
    <t>shelepov_pa_sev</t>
  </si>
  <si>
    <t>f9f6d4332a82750a17c38958d2db745d211c1bffbc56d227e6203ddc9b21baa8</t>
  </si>
  <si>
    <t>shelepov_pa_pim</t>
  </si>
  <si>
    <t>1c775e68c19551ebc0778f53564b9a24721cd256eb3152617c81db2ffcee1f65</t>
  </si>
  <si>
    <t>shelepov_pa_het</t>
  </si>
  <si>
    <t>4b902a3abf80388e013d49e4f4185a82d7d7fa468f0fd066a8c4f48c16a9bb02</t>
  </si>
  <si>
    <t>shelepov_pa_gen</t>
  </si>
  <si>
    <t>51c787e1be4435627d370527a6efa37a34b89c5a43e07c70e4deca56af650604</t>
  </si>
  <si>
    <t>shelepov_pa_ole</t>
  </si>
  <si>
    <t>0307a3273fa7db1547926c3ef3d3ba0135f28ca64c333f8a0dd1014ee14433c2</t>
  </si>
  <si>
    <t>shelepov_pa_dor</t>
  </si>
  <si>
    <t>6aec34ed1efa50ff21d9d0b4625cc7cf0f023830045f2d212fed34864807dd89</t>
  </si>
  <si>
    <t>shelepov_pa_and</t>
  </si>
  <si>
    <t>7d79528858fe68ed9bf0e055d769d8a439733fbaa2274b9149408145afc0d574</t>
  </si>
  <si>
    <t>shelepov_pa_tut</t>
  </si>
  <si>
    <t>cc0bfaeb3a866a68f7fa08e0d1b0ccd33be6468b35c4d9f2b0a7f9d484deb803</t>
  </si>
  <si>
    <t>shelepov_pa_pip</t>
  </si>
  <si>
    <t>c70416417cbad0b97ca897e14ebed5e21bdc687ebe1f8de284cc1769e4f4a28b</t>
  </si>
  <si>
    <t>shelepov_pa_kar</t>
  </si>
  <si>
    <t>b6cd3eaf27d683100e645c2b71876525c8084e8deedf7088408278048138bff5</t>
  </si>
  <si>
    <t>shelepov_pa_gle</t>
  </si>
  <si>
    <t>4e7e50ff74ce8927a99b4e96a2ff8cd8db507b9c7562bdee27bb83cbdb4b69c4</t>
  </si>
  <si>
    <t>shelepov_pa_usa</t>
  </si>
  <si>
    <t>8835aad5b890ce73bc975880bf4a1ee09e118afd9043d01ee1ec89f675614f51</t>
  </si>
  <si>
    <t>shelepov_pa_nes</t>
  </si>
  <si>
    <t>13720d562efb858fbf68ea5ecfe9cd22dd6294888c427bc351d59475d87bb2af</t>
  </si>
  <si>
    <t>Северин</t>
  </si>
  <si>
    <t>shelepov_se_aka</t>
  </si>
  <si>
    <t>24cf53ab800c410a8ab6cb85ec5195d789130261af05950eaa68977f0b6447d2</t>
  </si>
  <si>
    <t>shelepov_se_gel</t>
  </si>
  <si>
    <t>8e5cce595e9773e3f58c49624657091172ff3e25b5148b287989c0b8eec098dc</t>
  </si>
  <si>
    <t>shelepov_se_zde</t>
  </si>
  <si>
    <t>93555cf2a2d7efc2fa7872bb2057c187ad7ff6a19ce7840e958f4ff79478ea74</t>
  </si>
  <si>
    <t>shelepov_se_iri</t>
  </si>
  <si>
    <t>04b48614f21d13d434a0938bb458c6e101856e01c7e77f761f75b836827b27ad</t>
  </si>
  <si>
    <t>shelepov_se_man</t>
  </si>
  <si>
    <t>2c7ff1e190c8ce498b22c1c1a16d2e464fb38ad0656821acc6bac7d97e8be309</t>
  </si>
  <si>
    <t>shelepov_se_nes</t>
  </si>
  <si>
    <t>cca8a8a1ff9385d61ea858f646ee58800f8d5da245ad3799fef7406fe573a448</t>
  </si>
  <si>
    <t>shelepov_se_kut</t>
  </si>
  <si>
    <t>df6d4294036c0934134436c00225309faed9d6c24dd8fa82d642169e3f9192ed</t>
  </si>
  <si>
    <t>shelepov_se_feo</t>
  </si>
  <si>
    <t>c47b338ed759c36a2b094b2c37e3dbbcbcd0039230620fad7b446cb343471fa2</t>
  </si>
  <si>
    <t>shelepov_se_kle</t>
  </si>
  <si>
    <t>926ace70c6ca4740e3aec921f84da5fd50088cc523cab1def95b17fadbd24ac0</t>
  </si>
  <si>
    <t>shelepov_se_sam</t>
  </si>
  <si>
    <t>ec9a7fcfb96816729364f72e167b145ddfafb8af6dd710c0ac6255f7f39980f5</t>
  </si>
  <si>
    <t>shelepov_se_mar</t>
  </si>
  <si>
    <t>96e0677dbf3755956f069a528d4a1a32e90ed77610d1d80be18a7ee102eeb092</t>
  </si>
  <si>
    <t>shelepov_se_ann</t>
  </si>
  <si>
    <t>105bddfd2ff46523b8482d677593b035cebd40eed5d1bc6a673d3000a30eb82d</t>
  </si>
  <si>
    <t>shelepov_se_kon</t>
  </si>
  <si>
    <t>340c01f8cb6df454439a74967bd0887234a5eccd74d2adcd565bf18a4ca659d0</t>
  </si>
  <si>
    <t>shelepov_se_gor</t>
  </si>
  <si>
    <t>b893a58c86d26b2adf003af905783e626ad1863e3a86942f5e709980add90372</t>
  </si>
  <si>
    <t>shelepov_se_lor</t>
  </si>
  <si>
    <t>0b4972d2b7a686ac13dfb29d2028d6d85292fdbf694dc2526b8a91511e5364e6</t>
  </si>
  <si>
    <t>shelepov_se_ali</t>
  </si>
  <si>
    <t>0b0fd6a741f2044f5434d73057590a90bc64fba1850d8ed0d381c96539b91f6b</t>
  </si>
  <si>
    <t>shelepov_se_tut</t>
  </si>
  <si>
    <t>797055b335c0593e5082a44dfdfb5b09f7b1c5210c2f1c4928f4fb3bb256a878</t>
  </si>
  <si>
    <t>shelepov_se_gav</t>
  </si>
  <si>
    <t>7aa5ea94b46c4f386bebb978ad3fa3b29230f35ac99219e846d42fd05b6d860f</t>
  </si>
  <si>
    <t>shelepov_se_sal</t>
  </si>
  <si>
    <t>c08cb116e36e6d6e9ffd42830b351dbb932782f5560b18d82bed63702726172d</t>
  </si>
  <si>
    <t>shelepov_se_hri</t>
  </si>
  <si>
    <t>75618eec8fdff444195298ae3e9239438609980ff807e034257b29ed16dd7ef4</t>
  </si>
  <si>
    <t>shelepov_se_vel</t>
  </si>
  <si>
    <t>c04c4300a80c609b11a11e9fd7d76340161c3fbd5660141191b26d4d186885d4</t>
  </si>
  <si>
    <t>shelepov_se_laj</t>
  </si>
  <si>
    <t>2401c5117745cef2019fd6d880b6a7dfb6c76fae83d5357ae6277bf90dce3445</t>
  </si>
  <si>
    <t>shelepov_se_hok</t>
  </si>
  <si>
    <t>aef78c8811c1b0fb114ffe4b9a84dfb9aff979474dd569109c2ae6c0da94f8a4</t>
  </si>
  <si>
    <t>shelepov_se_ier</t>
  </si>
  <si>
    <t>f8cd475966a0d370266c4c5772eef00f863b7b13c881c49104465717e630b39d</t>
  </si>
  <si>
    <t>shelepov_se_ten</t>
  </si>
  <si>
    <t>274934de3c7a4a79c12e6af433feb5257e04985f4aab4aaa54eaa24366847c84</t>
  </si>
  <si>
    <t>shelepov_se_sar</t>
  </si>
  <si>
    <t>74789a5ee8077794bb80349d131bcc7cd7c9d77259954e2f35cb418e327f204c</t>
  </si>
  <si>
    <t>shelepov_se_pip</t>
  </si>
  <si>
    <t>57dc5e9c97b913b9d48bf6f549111293143f0b622993ec13ac0dd7905486d0e1</t>
  </si>
  <si>
    <t>shelepov_se_aga</t>
  </si>
  <si>
    <t>ae54d0598dbc5208cceaa45c7d047a7700da30393efcc30d756cfbb9ccf7f355</t>
  </si>
  <si>
    <t>shelepov_se_srd</t>
  </si>
  <si>
    <t>d5f90ab8cf9464452c2ccc2f780bb404b7ce8491debab0647b2cca92bfbd7f71</t>
  </si>
  <si>
    <t>shelepov_se_uma</t>
  </si>
  <si>
    <t>44a0070608e79abd0d51ad2a773ccf407ff0dc6df584fe83d4a4efb1015633d1</t>
  </si>
  <si>
    <t>shelepov_se_geo</t>
  </si>
  <si>
    <t>c13ed61f38b488078cfd5937cd4abfdc0d42f66f64638700e5dc41640430746d</t>
  </si>
  <si>
    <t>shelepov_se_dor</t>
  </si>
  <si>
    <t>b6201cc298c7cbe7b5233c5196dc2e8e7fc781c7d40d389e31d3855315ff9263</t>
  </si>
  <si>
    <t>shelepov_se_pol</t>
  </si>
  <si>
    <t>d5c516c489e8f13da08c569e95a17509725881027d4bd0df27039ae67409325e</t>
  </si>
  <si>
    <t>shelepov_se_sad</t>
  </si>
  <si>
    <t>e5315daad64f42a70a525a057593727ede0b819953fcf8e71ba1d1676b8a12ca</t>
  </si>
  <si>
    <t>shelepov_se_faj</t>
  </si>
  <si>
    <t>b3569f0a8e0bb32dc1da9e5a6f29c079fb27da178b6e04d243d5e33024ee7915</t>
  </si>
  <si>
    <t>shelepov_se_eri</t>
  </si>
  <si>
    <t>da88ee03912d1ce050b8c3071772b4f639227efd0838dd56528063240af23f26</t>
  </si>
  <si>
    <t>shelepov_se_van</t>
  </si>
  <si>
    <t>4bb3c03fc9898678b6e4a3de77053a59678ffd68313d6a8058aed72e82302105</t>
  </si>
  <si>
    <t>shelepov_se_azi</t>
  </si>
  <si>
    <t>a6e4831755567343489a810f3cccfb868eac0155ad3dbadb27758bf7c200851b</t>
  </si>
  <si>
    <t>shelepov_se_mat</t>
  </si>
  <si>
    <t>a0962f0967689ee6d295be5ec85cfdf57cd91832df85d82cf8d5a322cc6d1bdc</t>
  </si>
  <si>
    <t>shelepov_se_tud</t>
  </si>
  <si>
    <t>b70e6ae8ee651fcc12f9f30048575b4eade70c5a32468d5b63cd78a52a7b75f8</t>
  </si>
  <si>
    <t>shelepov_se_sha</t>
  </si>
  <si>
    <t>07b9f3709130840562e668d385debeffcff49be5a4e6b6fb5cc850437a6e6e76</t>
  </si>
  <si>
    <t>shelepov_se_pot</t>
  </si>
  <si>
    <t>5acfedc2a927876963fb64a3f9b93d1e5724940ce56da0aa70a518341b2a4c05</t>
  </si>
  <si>
    <t>shelepov_se_dit</t>
  </si>
  <si>
    <t>8d5a13ff27aaa1fe012bbf93d47339bae16f7070c3ab2a418499eb6b779ee3f6</t>
  </si>
  <si>
    <t>shelepov_se_avr</t>
  </si>
  <si>
    <t>fb83a1714d8995a40bc72a80bd98b7090463f0a994a2675595c792ce8d2eeec5</t>
  </si>
  <si>
    <t>shelepov_se_din</t>
  </si>
  <si>
    <t>7dede95a1c81de44cab8e9adcba53f69f16816b618b11e38f932b0a9dba347a7</t>
  </si>
  <si>
    <t>shelepov_se_abo</t>
  </si>
  <si>
    <t>225e0b591afd8af731561eedb6d154e2ee98dc62455355251a5fe99b524d791a</t>
  </si>
  <si>
    <t>shelepov_se_ola</t>
  </si>
  <si>
    <t>c5733329e6e12df412b80bb9c95d1afd1bb07b6efa80a3f9d8f0f035d412d5c7</t>
  </si>
  <si>
    <t>shelepov_se_tom</t>
  </si>
  <si>
    <t>9c311e58327bb9d8e56d7bdc7e873f5b491fa5cc4e2cc1f5d07a89a53108210c</t>
  </si>
  <si>
    <t>shelepov_se_gen</t>
  </si>
  <si>
    <t>93f070b207f15f89c9dc86cdc65c8e1b6fa8e0ccaab0d12613f144a9716025d1</t>
  </si>
  <si>
    <t>shelepov_se_val</t>
  </si>
  <si>
    <t>17cd7c13b3813a497478af0a500a9b3f6d13fd2cc13f3541990f40a81f77a25a</t>
  </si>
  <si>
    <t>shelepov_se_gaj</t>
  </si>
  <si>
    <t>927c4e98d70b6e8e01cfead6c262a0dba1b42412f13fe4be7bb06c83b0d3dd22</t>
  </si>
  <si>
    <t>shelepov_se_jul</t>
  </si>
  <si>
    <t>def3c6fcc57f772bc06e3d02235b6af375f5dc1c1fe28130e98c87dade4cfeb0</t>
  </si>
  <si>
    <t>shelepov_se_ami</t>
  </si>
  <si>
    <t>6d78920211b1d7ddedef0c9bf380ea4eae4d54e0160a61a26c37b843237191b0</t>
  </si>
  <si>
    <t>shelepov_se_sab</t>
  </si>
  <si>
    <t>04546e306fc812c8fddc37e1aa41f6b000400bca98716ca81c9fd642bd8f82aa</t>
  </si>
  <si>
    <t>shelepov_pr_iva</t>
  </si>
  <si>
    <t>32bb598dcaf456ab7c4b2c469f003152fed1bf811e01cbc9319744bf5f3ed592</t>
  </si>
  <si>
    <t>shelepov_pr_ion</t>
  </si>
  <si>
    <t>f9832f4c2e64c6e340378f2b1d4625c2b93c6ccedace38ba38c491de5f1133f2</t>
  </si>
  <si>
    <t>shelepov_pr_feo</t>
  </si>
  <si>
    <t>87525856300d03b0b929d083b04d5f32172ca1324b1ba2bc2509c1404e2cc97d</t>
  </si>
  <si>
    <t>shelepov_pr_has</t>
  </si>
  <si>
    <t>e3993c44def64ebd8174f8ed92c63470a3fff29a4a34cea9fc9058ca21105882</t>
  </si>
  <si>
    <t>shelepov_pr_ras</t>
  </si>
  <si>
    <t>a05f9800713f9c1b15b1e6c00c6c0f78c535b05ca7ee85d9f2e4e4283ff54f68</t>
  </si>
  <si>
    <t>shelepov_pr_ato</t>
  </si>
  <si>
    <t>94810ecc7eabb9adb08b3430326778f5be103b624f76c1b3d7e00f5baee9c5f0</t>
  </si>
  <si>
    <t>shelepov_pr_ger</t>
  </si>
  <si>
    <t>4e9de752f97fcbf7fd51eedc1e23b3e9ff8d50aff5641c3461efe2437cec329a</t>
  </si>
  <si>
    <t>shelepov_pr_lju</t>
  </si>
  <si>
    <t>0d1058b0904b31fbf8516c4ae261c6296b38a355239553e029f9b329d5f4cd8e</t>
  </si>
  <si>
    <t>shelepov_pr_gle</t>
  </si>
  <si>
    <t>78104e64c09f49e0fc41f1021e77dd808ca9d75f137e958c3a59fb0fdf0664ab</t>
  </si>
  <si>
    <t>shelepov_pr_ful</t>
  </si>
  <si>
    <t>c496188d8296d5d025334b643d40d032f2952f54741e11573535b20dfd53676f</t>
  </si>
  <si>
    <t>shelepov_pr_ova</t>
  </si>
  <si>
    <t>4ba31771424094ba658c96a9d5354512bb5f63b222020a8e02d59f7d4e51947b</t>
  </si>
  <si>
    <t>shelepov_pr_sek</t>
  </si>
  <si>
    <t>36b3aabcd32e6b55335f2e796834b90d584d99e14394a1f9aa99e762f35a883f</t>
  </si>
  <si>
    <t>shelepov_pr_evd</t>
  </si>
  <si>
    <t>cb0017c26c1dc38324af6223f47cf79ce27a00073c95f637ae3a3bb6f7d781d0</t>
  </si>
  <si>
    <t>shelepov_pr_art</t>
  </si>
  <si>
    <t>d1952489d443fed73afadf541ed949cff6cf736113d0c0f3ecb26979a62e2d47</t>
  </si>
  <si>
    <t>shelepov_pr_fer</t>
  </si>
  <si>
    <t>2cbfe5e184d8000377106621517fe5993b0cffe41680ed5bc9bfd161f5d17e2e</t>
  </si>
  <si>
    <t>shelepov_pr_oli</t>
  </si>
  <si>
    <t>180ecee6735adb5c1857a12fabafb86aef096e3da14dbcc3e2871c306add4277</t>
  </si>
  <si>
    <t>shelepov_pr_aza</t>
  </si>
  <si>
    <t>8c0e4f43eeb3274a711f065bb9b222804e3a9a33995a820e6d7bf8dc13b1fbec</t>
  </si>
  <si>
    <t>shelepov_pr_eli</t>
  </si>
  <si>
    <t>dfa7773cd91d0d4d73b6fb96897f1a430d132f86486006b280588b338cf635ec</t>
  </si>
  <si>
    <t>shelepov_pr_hri</t>
  </si>
  <si>
    <t>a6123498fc8ae4a2750f6af2baeccdf90a89491615f5a05d08fecd1114fc4d62</t>
  </si>
  <si>
    <t>shelepov_pr_ata</t>
  </si>
  <si>
    <t>36fcfddd324c628a5f3d099170f0193a761b233c4badd0cb857a4c20e9e74297</t>
  </si>
  <si>
    <t>shelepov_pr_fro</t>
  </si>
  <si>
    <t>ba4d584b953b30952b3ad29e1f1976cdbb0f73e9d3c6e7032574cae7c45e8a48</t>
  </si>
  <si>
    <t>shelepov_pr_akv</t>
  </si>
  <si>
    <t>50d984288b80a4156a61b1d79331d00a51f7ef5bb989fbb9ab7bfeaa42c67e28</t>
  </si>
  <si>
    <t>shelepov_pr_don</t>
  </si>
  <si>
    <t>823b831f2d9bb863098779245045ee74cb4429cd6a98281d4806d2ce3aee3fb2</t>
  </si>
  <si>
    <t>shelepov_pr_ist</t>
  </si>
  <si>
    <t>d07b5c135949635cf00e629a6d217cdd94e12b3c46e71d85ebecf03e5bdd4dbc</t>
  </si>
  <si>
    <t>shelepov_pr_ric</t>
  </si>
  <si>
    <t>a011ea6e9f223686fed28f481d4250c6215bac6af2e55c59ed4c84c283b90a33</t>
  </si>
  <si>
    <t>shelepov_pr_et'</t>
  </si>
  <si>
    <t>571ebbff1c68f1812391d58014aa55a120f8e869a5feef63a907e140f49bd56b</t>
  </si>
  <si>
    <t>shelepov_pr_naf</t>
  </si>
  <si>
    <t>29624ec67f75829c6af91df7b24197f74461a27f754bad3bb7063e78921d1525</t>
  </si>
  <si>
    <t>shelepov_pr_ada</t>
  </si>
  <si>
    <t>d378e07d80c700b6e76d16c3f6b12cf3ac5f613627559317b33f34e11a176635</t>
  </si>
  <si>
    <t>shelepov_pr_kad</t>
  </si>
  <si>
    <t>8ae8b436512e804c87cefdaead03b23f895514300841e9f22002d15a08099a58</t>
  </si>
  <si>
    <t>shelepov_pr_dit</t>
  </si>
  <si>
    <t>a6d7c0956822b18af4a493ea34ca810a4c1f98c890caeec0224cd5463a05c86d</t>
  </si>
  <si>
    <t>shelepov_pr_ros</t>
  </si>
  <si>
    <t>7f34974c9f21164d28f41491e87b0d362c9f8279d4f12296e927da8e29dbf3bf</t>
  </si>
  <si>
    <t>shelepov_pr_ben</t>
  </si>
  <si>
    <t>6f8a7654824022b90d987dcc729b89b44b67bec4abf421bb412e03a80bfcb7cc</t>
  </si>
  <si>
    <t>shelepov_pr_agi</t>
  </si>
  <si>
    <t>ba29cd3352f67a3fddb6b64b39877b11ecc6a510f3aec922eaeb03c39cedc233</t>
  </si>
  <si>
    <t>shelepov_pr_ole</t>
  </si>
  <si>
    <t>f3535c1b03bd18a4633d889b033b557c741cb825ab78fabf081b880b02ff0e18</t>
  </si>
  <si>
    <t>shelepov_pr_ott</t>
  </si>
  <si>
    <t>04b020921cfbfb4d573696f8f27b54a9ca6c4b74469d6a6def77569637abc0a0</t>
  </si>
  <si>
    <t>shelepov_pr_vuk</t>
  </si>
  <si>
    <t>b6571e442ea50603cce1d519d4c9de1f1c7dbde17009ec50b582cd30e033164a</t>
  </si>
  <si>
    <t>shelepov_pr_arf</t>
  </si>
  <si>
    <t>6e2c0beba09ca346c3ea1304f22e1daf6003388796d8ed979b3140854a17b01b</t>
  </si>
  <si>
    <t>shelepov_pr_hir</t>
  </si>
  <si>
    <t>76ad84d269ad6bbe584e4c323bdbf339ca184a5dbe7553e97e320d56fbe9dc54</t>
  </si>
  <si>
    <t>shelepov_pr_ten</t>
  </si>
  <si>
    <t>4694dc1dcce1113265766e1e4d3267c52270d6e2ac646d64b7173c590b9c15dc</t>
  </si>
  <si>
    <t>shelepov_pr_dor</t>
  </si>
  <si>
    <t>4a0efa829c0ae6d5823c3d700d4d90cf20951f638ea8c48b74c271b6783f6400</t>
  </si>
  <si>
    <t>shelepov_pr_jus</t>
  </si>
  <si>
    <t>98be363415a42595a3d666b8f9aa4da675c31ca7ffe14506fefda034c95dd13e</t>
  </si>
  <si>
    <t>shelepov_pr_sof</t>
  </si>
  <si>
    <t>63fcdc0f6061884d2ce7df2ea09ab3f497c4c8594077cb8b08716f9e2c0a7763</t>
  </si>
  <si>
    <t>shelepov_pr_pav</t>
  </si>
  <si>
    <t>f56825a8cde06bbbfaba13709b36ac7cbdd4193761df092c5fe2676f68fdb9e9</t>
  </si>
  <si>
    <t>shelepov_pr_enr</t>
  </si>
  <si>
    <t>54fced2b5776961d8f1a1be8b69678d3626cad1bd5b6f6a6759fe79a3405a016</t>
  </si>
  <si>
    <t>shelepov_pr_lam</t>
  </si>
  <si>
    <t>f92737c2747f7bdc141db02967d5a83c3a0736c7f4700eeb749931bf6d682932</t>
  </si>
  <si>
    <t>shelepov_pr_abi</t>
  </si>
  <si>
    <t>226ee773eb875c55ef29bd6e3e963c34cfeea325b6d0b1684315d23b0644714f</t>
  </si>
  <si>
    <t>shelepov_pr_fav</t>
  </si>
  <si>
    <t>69f255d1f29c4d4da770e9d09d5cdf20a167e524f8723ab4c82e53f37ab76c29</t>
  </si>
  <si>
    <t>shelepov_pr_oni</t>
  </si>
  <si>
    <t>8a8018759d7a3acc354d6f00056b81e1251bbdedee9115b8d8ef70e6440c6128</t>
  </si>
  <si>
    <t>Фродо</t>
  </si>
  <si>
    <t>shelepov_fr_kir</t>
  </si>
  <si>
    <t>4831e4006e8fa23d8766605f834d1e6ed72d23f7278401ad0f1ad216a0febcb0</t>
  </si>
  <si>
    <t>shelepov_fr_oli</t>
  </si>
  <si>
    <t>ebf958281f222fc3a9104a3cf4480befe6b5eae4efbdec454598b59a96240486</t>
  </si>
  <si>
    <t>shelepov_fr_kas</t>
  </si>
  <si>
    <t>d20453f369e7265038cd16135344e603ce3c14b9e604319531fc623ba1497236</t>
  </si>
  <si>
    <t>shelepov_fr_enr</t>
  </si>
  <si>
    <t>1a5b1e986324e70dafbebc6562127b25bbeaa559201636e6124b91583dda2708</t>
  </si>
  <si>
    <t>shelepov_fr_ser</t>
  </si>
  <si>
    <t>d26194f52660aadd0e832f21061d519de19d2bd3c12d09248d8acb7b17ebbc56</t>
  </si>
  <si>
    <t>shelepov_fr_gam</t>
  </si>
  <si>
    <t>2eb058db8305763177bce135400e9fd1e399a422574dde1c45d94c692a75ac97</t>
  </si>
  <si>
    <t>shelepov_fr_bon</t>
  </si>
  <si>
    <t>86a5af02cb3c26556f20130187507f663e664aa7c85c5614ce9206a6ef2419ec</t>
  </si>
  <si>
    <t>shelepov_fr_tih</t>
  </si>
  <si>
    <t>e67556a3ecd457946ab8b4607572461909c633b7bf0db296ebde84901612412d</t>
  </si>
  <si>
    <t>shelepov_fr_har</t>
  </si>
  <si>
    <t>53a7d3ec1d07b62c22901c659d0daaf325bde68f01eb9fab89018f00d651a8e3</t>
  </si>
  <si>
    <t>shelepov_fr_isa</t>
  </si>
  <si>
    <t>0cca11d9673c5bc9f3e4724829b474aba3e2e7a8d89228da33890576cb53d17e</t>
  </si>
  <si>
    <t>shelepov_fr_rob</t>
  </si>
  <si>
    <t>3b1ea010c70bae5500be354afea32224f635687428f1bd182abb032d1ea2aacf</t>
  </si>
  <si>
    <t>shelepov_fr_tor</t>
  </si>
  <si>
    <t>0db88c1da80170e653eaa8bc1aa9c9432326de3de23bd15eed9cf8c0999c750c</t>
  </si>
  <si>
    <t>shelepov_fr_evs</t>
  </si>
  <si>
    <t>4b8789bbb3879533c1919e2486836e89b8e5e2b6d8b38cb4d3e63a236418a871</t>
  </si>
  <si>
    <t>shelepov_fr_era</t>
  </si>
  <si>
    <t>dbeb1c8b63378de174f1f1dc9110c6fdd21da8321a52bad55a0065050cbe5ca6</t>
  </si>
  <si>
    <t>shelepov_fr_kon</t>
  </si>
  <si>
    <t>2cbe86ec5b5bb59f6c1774d621f7e94d824d3fee1543c3e733137b0b44c71fcd</t>
  </si>
  <si>
    <t>shelepov_fr_gor</t>
  </si>
  <si>
    <t>7cf5f50c5d948767a884b84548f34175a1174c59b226b4e6cb1c48153c0cb93e</t>
  </si>
  <si>
    <t>shelepov_fr_evg</t>
  </si>
  <si>
    <t>02d1834431685419ad7a71806098986356517900bb84201fc0e47859cd67136b</t>
  </si>
  <si>
    <t>shelepov_fr_uil</t>
  </si>
  <si>
    <t>6ff749f63e54133330160a01d4eb805cd2546ed94a5461d06a5cd53226d919cf</t>
  </si>
  <si>
    <t>shelepov_fr_osk</t>
  </si>
  <si>
    <t>afeba06c8b192806a65168e0358b63e038c9f417d25216a2e0dd1614d82dc901</t>
  </si>
  <si>
    <t>shelepov_fr_t'j</t>
  </si>
  <si>
    <t>ab09c814e82bb696985476740912728fb954f2e79d67e31463e425d8ba628098</t>
  </si>
  <si>
    <t>shelepov_fr_jak</t>
  </si>
  <si>
    <t>e58079fbb5173847144c6ac125983bee4b0389520a5036b7d688e743d6ed917d</t>
  </si>
  <si>
    <t>shelepov_fr_ars</t>
  </si>
  <si>
    <t>c62e04f430ce6ae3b67de7ea7655e2e690c618cf94945cf566a1f28063852090</t>
  </si>
  <si>
    <t>shelepov_fr_ego</t>
  </si>
  <si>
    <t>9646908e11387429274616fb77db105b9e9a330324a5a560d3f96834ab9b4324</t>
  </si>
  <si>
    <t>shelepov_fr_kim</t>
  </si>
  <si>
    <t>82f1a19ec236272d1df4c29dd4e86501b7abd1ccdbab98b98949a31c50098c2d</t>
  </si>
  <si>
    <t>shelepov_fr_juv</t>
  </si>
  <si>
    <t>f125a3adedcaabf7a9569c07bf1a3906ee389d8e8685acf1850b3b0aea465703</t>
  </si>
  <si>
    <t>shelepov_fr_bur</t>
  </si>
  <si>
    <t>75a9b180bea082fc08588bcbacfff68cd9fcf47f833eff70b4b2052e8929f1f8</t>
  </si>
  <si>
    <t>shelepov_fr_luk</t>
  </si>
  <si>
    <t>d06803818fd8d120fed7db9f7d73498f280cc6e4818450d28c287eab1741e18b</t>
  </si>
  <si>
    <t>shelepov_fr_ali</t>
  </si>
  <si>
    <t>1abcc677eaff0f4af3fc6e1b55c4469deaf7b5c8909c9c2b4ecbcca1a0846639</t>
  </si>
  <si>
    <t>shelepov_fr_ant</t>
  </si>
  <si>
    <t>11a5c2a34ab07c5e817c097bf7d4584c5ed32243755cf7dd3b20840d35d12515</t>
  </si>
  <si>
    <t>shelepov_fr_vla</t>
  </si>
  <si>
    <t>d2b73cfab831f7c8815448db1005d27a8bb20771efdb2667d8b0ff3f6e06390c</t>
  </si>
  <si>
    <t>shelepov_fr_dem</t>
  </si>
  <si>
    <t>74419a446fc8789a961fe61ab83212b9fd350f231c878f805df39042f964f077</t>
  </si>
  <si>
    <t>shelepov_fr_mat</t>
  </si>
  <si>
    <t>e20d26a0dad33a85739683faa922eee8117b1ef1069148d9f9855129b0308332</t>
  </si>
  <si>
    <t>shelepov_fr_val</t>
  </si>
  <si>
    <t>138e41f5a639a3a2170cb7879cd0f94b495acd6b01dadc342323786146f434f3</t>
  </si>
  <si>
    <t>shelepov_fr_tom</t>
  </si>
  <si>
    <t>ea8401581c0a0114ee77aceaa1a037e96e38cb6d443b7f4e74c6492615c95c90</t>
  </si>
  <si>
    <t>shelepov_fr_dzh</t>
  </si>
  <si>
    <t>ef0ab2c0da63fbd1094063fd63741cf1857194cd94033b31db332b007d7b8a12</t>
  </si>
  <si>
    <t>shelepov_fr_ana</t>
  </si>
  <si>
    <t>aabdbfc638d53f703dc50f8abd7e48701382ee4b8665645583c39023e8945a09</t>
  </si>
  <si>
    <t>shelepov_fr_mih</t>
  </si>
  <si>
    <t>854c8dd9a49a440fa586a5c831985b09190f581ed8a7aca22fc54da7c3cf94e1</t>
  </si>
  <si>
    <t>shelepov_fr_nur</t>
  </si>
  <si>
    <t>2fc6288ef8484af4a0c1a2e9e59203b1c0490aa3e886a044e99d102822b08440</t>
  </si>
  <si>
    <t>shelepov_fr_dam</t>
  </si>
  <si>
    <t>b7f4a2ef723af6a6d5028cf89fe5ae709a9c6e2a65aca2021e93d5288af5c4a1</t>
  </si>
  <si>
    <t>shelepov_fr_ruf</t>
  </si>
  <si>
    <t>e49379a23e7266323e30b48490013c6e9dafbecaa25f9500c6aaf268bf0f8d05</t>
  </si>
  <si>
    <t>shelepov_fr_bah</t>
  </si>
  <si>
    <t>e5ba9e853075e1d2e87dd5373efa41522254713cb8b600819b0dfc42fb562b96</t>
  </si>
  <si>
    <t>shelepov_fr_fro</t>
  </si>
  <si>
    <t>ca0afc268ddf0d240cabaa3809ab2e89ce0873687cc9a67e42a3a7644839c7f4</t>
  </si>
  <si>
    <t>shelepov_fr_lan</t>
  </si>
  <si>
    <t>08474c642bc5199e172d4326d93836c0b9d45c87614d6eaede359a5036130e69</t>
  </si>
  <si>
    <t>shelepov_fr_moi</t>
  </si>
  <si>
    <t>f7f35549e65a6fce698f9112dfaf251210304154c8ab58056723e0504a2dba88</t>
  </si>
  <si>
    <t>shelepov_fr_kar</t>
  </si>
  <si>
    <t>e78d06a961f9d8b233525790b5b7388809a88fd37574f5ba59a60e987a460249</t>
  </si>
  <si>
    <t>shelepov_fr_zej</t>
  </si>
  <si>
    <t>4e58c843322cad12a39423674fe3ca192a147a4e11ace0870d1eede8a5727325</t>
  </si>
  <si>
    <t>shelepov_fr_van</t>
  </si>
  <si>
    <t>43f0d65783dd5935af2df8c3270dcb102cc4137975af3ee0e14c873f9acd5a58</t>
  </si>
  <si>
    <t>shelepov_fr_kle</t>
  </si>
  <si>
    <t>79e803b7efc4e325ba2575b08a6dbcc762d6d07e5b3988d859bb12990973ef91</t>
  </si>
  <si>
    <t>shelepov_fr_lev</t>
  </si>
  <si>
    <t>f5c01d695064ce3ccfdbf5badc70852bea3997ed3af3e7f6e6cbcadf08ac1be6</t>
  </si>
  <si>
    <t>shelepov_fr_iri</t>
  </si>
  <si>
    <t>6e6e09c329fe9eff279d5b1d4677a5b9677b4e06ad70c83478558fbb65f62334</t>
  </si>
  <si>
    <t>shelepov_fr_hri</t>
  </si>
  <si>
    <t>76ec846d88a70252c799dee7a71f594b22a8a208e1f327789dd2a487fe22954b</t>
  </si>
  <si>
    <t>shelepov_fr_sha</t>
  </si>
  <si>
    <t>f24e5b540a9e479d1cfa9896eff275bf299a2d73f277e4e8bc1c8e8a48acb625</t>
  </si>
  <si>
    <t>shelepov_fr_kri</t>
  </si>
  <si>
    <t>7166d243e2876ec8fcbe3987504470143833b85120f7aa0c54781626b2bfc887</t>
  </si>
  <si>
    <t>shelepov_fr_igo</t>
  </si>
  <si>
    <t>bb6902881b0c81e796e9a2deea1ce54509a48932e5307f1e4bc79013b4eba2a7</t>
  </si>
  <si>
    <t>shelepov_fr_pol</t>
  </si>
  <si>
    <t>b11abbc91b4dcd4a491ea30bfc205ff07df6e319b2a7b21bd964e8e2ff8987bf</t>
  </si>
  <si>
    <t>shelepov_fr_gal</t>
  </si>
  <si>
    <t>ec26730a05348e237e1b4bbffcef7eff8aa5446a0467d77a3b65419a001c628d</t>
  </si>
  <si>
    <t>shelepov_fr_zij</t>
  </si>
  <si>
    <t>e6cb7608c7dfbb3e1f0babad90aad3f5300a93c08b46e5630e42d0d5f23e43c0</t>
  </si>
  <si>
    <t>shelepov_fr_avr</t>
  </si>
  <si>
    <t>0e64c77ce8ce182ff6d304a82becaf429fd7f3ff04684a1d45d3c728a3dba0b4</t>
  </si>
  <si>
    <t>shelepov_fr_rah</t>
  </si>
  <si>
    <t>36a709084d97deb986b21a3f167eaf89ac5694116cd6ae10caaf0361d1d3b136</t>
  </si>
  <si>
    <t>shelepov_fr_ako</t>
  </si>
  <si>
    <t>14a0ca09a53b222234e5a4a6ae7f5654ae7e8f4823395f1b736cee27ab94e7dd</t>
  </si>
  <si>
    <t>shelepov_fr_soz</t>
  </si>
  <si>
    <t>8b6f2065bb4b8da58cb76cd42757266db52a26698a3b1174808b8f5cf3ef2241</t>
  </si>
  <si>
    <t>shelepov_fr_ala</t>
  </si>
  <si>
    <t>76af42ef8f31674a2cd4984936de5e5975ac3912b262e7fcdad416fcff4ebe83</t>
  </si>
  <si>
    <t>shelepov_fr_log</t>
  </si>
  <si>
    <t>602982a5486af63734c6be4008bd751f3238058b6f2127e9f1a8911aeeb40944</t>
  </si>
  <si>
    <t>shelepov_fr_ama</t>
  </si>
  <si>
    <t>7880616844b996219ca9315017491975a2eb99171a501ed908bb97e1e15b1d19</t>
  </si>
  <si>
    <t>shelepov_fr_aba</t>
  </si>
  <si>
    <t>31ee77e29ab08f179e0bed771bfb3a1f2846e974e84aad8f40184ca8dacc37cd</t>
  </si>
  <si>
    <t>shelepov_fr_nai</t>
  </si>
  <si>
    <t>122db06e32a5baa640d96c907942e09694e1209fa91bb0b1f850c9e64eff7baf</t>
  </si>
  <si>
    <t>shelepov_fr_leo</t>
  </si>
  <si>
    <t>c04a60f196a2608aac98a7bf146d6b8a79397657f31c6eee9f8b76e95835f782</t>
  </si>
  <si>
    <t>shelepov_mo_gvi</t>
  </si>
  <si>
    <t>71b08178802f2e29825e4aafecf26616b6f4606e06b43ccd6169d8585729c432</t>
  </si>
  <si>
    <t>shelepov_mo_mik</t>
  </si>
  <si>
    <t>15708075d53f0cfc41d1df8424d412e491d956d848fde521e911c66ddc50aa30</t>
  </si>
  <si>
    <t>shelepov_mo_sha</t>
  </si>
  <si>
    <t>08a693c61384f7be2ac32bd9da38bed8d4443b041344342e052c606773d07e9d</t>
  </si>
  <si>
    <t>shelepov_mo_ari</t>
  </si>
  <si>
    <t>5de12a6547ecd37602658ebfc6a85ba87c217947a221e2e9a192d9d9062b7597</t>
  </si>
  <si>
    <t>shelepov_mo_juv</t>
  </si>
  <si>
    <t>099d983966b6bfacb6d1593431c33c29b328ffd6b0980d4bc2818961fe2191fe</t>
  </si>
  <si>
    <t>shelepov_mo_eme</t>
  </si>
  <si>
    <t>3519fd934d8e6b80e45b3fbe38e7c9f942aab817f0a1bda5a2489648ac024998</t>
  </si>
  <si>
    <t>shelepov_mo_far</t>
  </si>
  <si>
    <t>3aae1b1bb29af04338d42c57b637266525fa1e4bcf353ee85d906265bcfaa8c5</t>
  </si>
  <si>
    <t>shelepov_mo_ale</t>
  </si>
  <si>
    <t>a14f1dff2529c6167fbe64551a9078c88f229b16a91144b6e4d36b5e82838e9e</t>
  </si>
  <si>
    <t>shelepov_mo_nat</t>
  </si>
  <si>
    <t>7b4f150d059d2a10ffd3396f287abd113924b6afa38cb7d9a9d86101ceae3eea</t>
  </si>
  <si>
    <t>shelepov_mo_sti</t>
  </si>
  <si>
    <t>4af85f09a593c8038ae902d58a80c83a33d65a9d9befdfd6f36c438da5f9dc96</t>
  </si>
  <si>
    <t>shelepov_mo_erb</t>
  </si>
  <si>
    <t>1f59a5a8ebd063de711c8309c890d511d8e1017f7f7dc97e759a11baa27033bf</t>
  </si>
  <si>
    <t>shelepov_mo_avi</t>
  </si>
  <si>
    <t>28f1e88ebfec447d482b137fb2ebb6a4633cdf9eeae610ca7ecb09c84b1a7c9d</t>
  </si>
  <si>
    <t>shelepov_mo_erm</t>
  </si>
  <si>
    <t>6fc41b7711bef7dee1975e4998dc2b428bbdd5feaadbf0eb3fe1c58b4cc9d36f</t>
  </si>
  <si>
    <t>shelepov_mo_lav</t>
  </si>
  <si>
    <t>404e2b39ddd9a310784dc6cec3c96fb7e0c02692cba47aa4c0562225e5fb8c36</t>
  </si>
  <si>
    <t>shelepov_mo_ott</t>
  </si>
  <si>
    <t>2ab38385a062359885f62f0bc830e84a9ea5d6b9a874b9e717bff187b4373089</t>
  </si>
  <si>
    <t>shelepov_mo_abd</t>
  </si>
  <si>
    <t>da73cfeadcf011bb1f491cd42273e64e2658c791653ded8128de70fa0b79b3fb</t>
  </si>
  <si>
    <t>shelepov_mo_luk</t>
  </si>
  <si>
    <t>0a2c96ecc073d8f44cdefbdcbb75951e5a4d51b67562e22121e6450fbf212e5c</t>
  </si>
  <si>
    <t>shelepov_mo_leo</t>
  </si>
  <si>
    <t>42a2026dd06677c6f4cb43c148096d2714f47acb861036892108699aaaacff00</t>
  </si>
  <si>
    <t>shelepov_mo_hil</t>
  </si>
  <si>
    <t>eb0c8844ac252553ad4b9c327bd7b6fd931e2584e1bf949de1e7032cedd03570</t>
  </si>
  <si>
    <t>shelepov_mo_ibr</t>
  </si>
  <si>
    <t>afffe3d598b7a7d0bfdac610cd1557502e2e56fd0c0645bf370e8df2997fdf6a</t>
  </si>
  <si>
    <t>shelepov_mo_enr</t>
  </si>
  <si>
    <t>e18c7838b33137e76b9fcb95c7c0926441f42c12ee85a70b5a8be396fec19d3f</t>
  </si>
  <si>
    <t>shelepov_mo_val</t>
  </si>
  <si>
    <t>bdf1780f64800a2e633b5b8a09a1eb8a42917f57f02fff842e74987bbae9be7f</t>
  </si>
  <si>
    <t>shelepov_mo_ana</t>
  </si>
  <si>
    <t>c21d0bb4afeffcc2ea5e7a1a0de4784b372ceb6cec9fbe1c3cf40eab24e8c5b6</t>
  </si>
  <si>
    <t>shelepov_mo_sad</t>
  </si>
  <si>
    <t>6fe10696246272ae8995b71266ba395d4ccf387fc2f7d24dfc68f74a73b280f3</t>
  </si>
  <si>
    <t>shelepov_mo_pro</t>
  </si>
  <si>
    <t>5aa1eae85854364f3198bedd01770ee912b5b26dda9d523ff9d8b333528fe3e1</t>
  </si>
  <si>
    <t>shelepov_mo_sal</t>
  </si>
  <si>
    <t>83e69a08b48ec4366ab74f0d15dea20de21eead54b68fa5313ecfdb1920bb8ad</t>
  </si>
  <si>
    <t>shelepov_mo_bas</t>
  </si>
  <si>
    <t>835840bd2511fdb712457f34b3018a644d88304d7696a2dfc4615771642744d9</t>
  </si>
  <si>
    <t>shelepov_mo_ole</t>
  </si>
  <si>
    <t>831330e6b72824fa41fe2414a059125e171153d54c411f7cd1a97084e87923ff</t>
  </si>
  <si>
    <t>shelepov_mo_rad</t>
  </si>
  <si>
    <t>21eebcc327c9b9460f79566e24d2688868f7ef57d155ec885d235ae156fc0efd</t>
  </si>
  <si>
    <t>shelepov_mo_han</t>
  </si>
  <si>
    <t>ca0dbbf15dd22a3c4f25ecd684b0c42de2c521cad1993e0fa1d642b934d2c23a</t>
  </si>
  <si>
    <t>shelepov_mo_ant</t>
  </si>
  <si>
    <t>160ba81dc47f83c195de4e66c7fa1776e3eee2e1205fd50986c5e4c622df08ab</t>
  </si>
  <si>
    <t>shelepov_mo_kaz</t>
  </si>
  <si>
    <t>2f4fefe9b8f6bd02d8134438ec06184a5c32a0c1bb75aeca2ff2837346d24397</t>
  </si>
  <si>
    <t>shelepov_mo_tim</t>
  </si>
  <si>
    <t>33ceafd0659737274d668c6e791de4f91dffa4b08b6a767e49abf568787b10df</t>
  </si>
  <si>
    <t>shelepov_mo_den</t>
  </si>
  <si>
    <t>fcf5fdf3b736a5afb80a292374a244f29b645d50447a3324f05b62d94b6d77a8</t>
  </si>
  <si>
    <t>shelepov_mo_zen</t>
  </si>
  <si>
    <t>2daaf3470625abb17bdee8e6fc6dc3fedf422aae5900ee29a096d1f0b07be63b</t>
  </si>
  <si>
    <t>shelepov_mo_azi</t>
  </si>
  <si>
    <t>6a1c1633dd2e0505f4d6370892f7e344f43d686ac04e8f778429d2976d29d39b</t>
  </si>
  <si>
    <t>shelepov_mo_pai</t>
  </si>
  <si>
    <t>fb4a690ac78b48949ff079045e5aada79ce115d935cf2e15b21b9c1c36428c3e</t>
  </si>
  <si>
    <t>shelepov_mo_dmi</t>
  </si>
  <si>
    <t>affb77caea4db4c579e445c1ca78e7e5de0313af6e6a03502652fcd25052d2b5</t>
  </si>
  <si>
    <t>shelepov_mo_bez</t>
  </si>
  <si>
    <t>4f2cbd185bffafa7cb702e4c3c49808cf6379925f53fe88f320e92a2bc1920f4</t>
  </si>
  <si>
    <t>shelepov_mo_has</t>
  </si>
  <si>
    <t>028dc8f2842cea302bcb591ef3f007fe5861b9758d71a8869097859edd53a296</t>
  </si>
  <si>
    <t>shelepov_mo_ave</t>
  </si>
  <si>
    <t>8dbbabc648472a401bb77cb483044dba7be8f1fd7a3dcaad09675cb4063e1784</t>
  </si>
  <si>
    <t>shelepov_mo_al'</t>
  </si>
  <si>
    <t>d526133dd1050d70a0cbd23fa461046afbba8c796b684597c48c4c45ed90d08e</t>
  </si>
  <si>
    <t>shelepov_mo_rom</t>
  </si>
  <si>
    <t>412fade067080b9a3ffc85fabbd11b4d70e84a8809171d9d2b97b9992f5e6578</t>
  </si>
  <si>
    <t>shelepov_mo_man</t>
  </si>
  <si>
    <t>306bf6f7fa87eac700678a3aaaa0e621c2f283b4d927abaa244e9da64a9d655e</t>
  </si>
  <si>
    <t>shelepov_mo_mal</t>
  </si>
  <si>
    <t>27e50fd1d8d035cae734aac2e0ff97ebcec026249e13acb71a0b74966730c3f1</t>
  </si>
  <si>
    <t>shelepov_mo_ili</t>
  </si>
  <si>
    <t>d3b9f530ebeda37eeaad606091e246ec26b4a7f31091b08d107d9d3d1b9d5c18</t>
  </si>
  <si>
    <t>shelepov_mo_evt</t>
  </si>
  <si>
    <t>f1bc1b66ee79c5e3885d9f583422b93d72237dd370dd2d858767156b954fac8d</t>
  </si>
  <si>
    <t>shelepov_mo_fid</t>
  </si>
  <si>
    <t>0aaf774925f0668396110a6050c9b57d3aec494aada422a29ef89433d99e09c4</t>
  </si>
  <si>
    <t>shelepov_mo_aki</t>
  </si>
  <si>
    <t>9ece76f271a32857a74545ea7a37a15398569d0acf2c4bfee0a09822810cb3d4</t>
  </si>
  <si>
    <t>shelepov_mo_akv</t>
  </si>
  <si>
    <t>56c7d2ea7b44b0045140b11cd28e95f4762305c98a35b38a37f5d4cd5b527905</t>
  </si>
  <si>
    <t>shelepov_mo_lev</t>
  </si>
  <si>
    <t>e4264915263e2b6bb21020e7f1cae744be57fb4259564a87aa62f9bc0cfe6e75</t>
  </si>
  <si>
    <t>shelepov_mo_vla</t>
  </si>
  <si>
    <t>77521e9731a51c81453c395c7d68ce5a5e553b3f11a4f7698a969ebefe5b4c53</t>
  </si>
  <si>
    <t>shelepov_mo_sig</t>
  </si>
  <si>
    <t>552580f8ec7f709e2ec5803d68a910a6592f44939bc65d802c7cddef25e6ed3d</t>
  </si>
  <si>
    <t>shelepov_mo_ram</t>
  </si>
  <si>
    <t>a2324669f53ad11dc65ec673c01f80a277834ca3831a8854982a2fa024ed46bc</t>
  </si>
  <si>
    <t>shelepov_mo_kad</t>
  </si>
  <si>
    <t>5c311dcf9871f6d04f28890b3e1fd2e5c5ae7ecf21462226eb341e0b43c10811</t>
  </si>
  <si>
    <t>shelepov_mo_pri</t>
  </si>
  <si>
    <t>87c6963ea9e5a1ef1e487dfb5b4d06fe2e83f367a23f74e5f8ec514d934ce4e5</t>
  </si>
  <si>
    <t>shelepov_mo_rag</t>
  </si>
  <si>
    <t>c2a38ce56812f33ed29317baf6330576886b7e8a78f0b7958b08557e9b31bf0d</t>
  </si>
  <si>
    <t>shelepov_mo_sho</t>
  </si>
  <si>
    <t>e83387ec9c625a22a2e764b572042d6f43ea54653d48ff377febb29c90b1e292</t>
  </si>
  <si>
    <t>shelepov_mo_imr</t>
  </si>
  <si>
    <t>25412bb971df2feca0f1b0b14d5afae6d9c97bcc747084ceabbf317dde99f6d5</t>
  </si>
  <si>
    <t>shelepov_mo_kar</t>
  </si>
  <si>
    <t>d5500ea618ac3cd8d7c096ebd3e61b426e07a9948966b03ec053707af4c904f4</t>
  </si>
  <si>
    <t>shelepov_mo_par</t>
  </si>
  <si>
    <t>1475ab5b88725b85a7e6923b53995dfd53faa539a9f13b325e5c1974fa6fc444</t>
  </si>
  <si>
    <t>shelepov_mo_zho</t>
  </si>
  <si>
    <t>c95735f345e50e8d3a5e12205aedac1d0ef490e3308cf771fbcd350868e888ca</t>
  </si>
  <si>
    <t>shelepov_mo_don</t>
  </si>
  <si>
    <t>bde289bffb550646f3c09a58e75b39be69ca9facfa5a951b4a6f20ff77236f90</t>
  </si>
  <si>
    <t>shelepov_mo_era</t>
  </si>
  <si>
    <t>97234d864aca221ba92d6a1103411e157b99be1bba1a0c384f66db2740f27b1a</t>
  </si>
  <si>
    <t>shelepov_mo_gaj</t>
  </si>
  <si>
    <t>899377a32c64e5bbcc14303b7bf09617fed9b085168abb6e8628389af5ddb480</t>
  </si>
  <si>
    <t>shelepov_mo_kli</t>
  </si>
  <si>
    <t>b4f0ac14b8ff835b21ebed5ef041d41211afbb0795f4b86d61c99da7407ea88c</t>
  </si>
  <si>
    <t>shelepov_mo_eli</t>
  </si>
  <si>
    <t>5f811ec8e1145b656215922412713029324eac4535edc3c7985c0458828acba7</t>
  </si>
  <si>
    <t>shelepov_mo_sta</t>
  </si>
  <si>
    <t>cb463b725e089a7f69e125beb65fd274ed572bea08bf0eefb2734f3f60bd5135</t>
  </si>
  <si>
    <t>shelepov_mo_dav</t>
  </si>
  <si>
    <t>200cab42ca1477e1e306ad2fce68b41f813af326598e3605739726b80ad66ce3</t>
  </si>
  <si>
    <t>shelepov_mo_kur</t>
  </si>
  <si>
    <t>90975d3de1089cb2f702e324738c9dbdb0b296e75c081673bd8f4fdc955eee3e</t>
  </si>
  <si>
    <t>Елисей</t>
  </si>
  <si>
    <t>shelepov_el_gug</t>
  </si>
  <si>
    <t>50e6483d5e1d2ad9cd43181a0d3b5c36f342308801a6a8d47b54a7ea5250a75a</t>
  </si>
  <si>
    <t>shelepov_el_pit</t>
  </si>
  <si>
    <t>92f02bf72b03dea1819a7fb2abe63783a42af733089294bd29c671ff7df2a7de</t>
  </si>
  <si>
    <t>shelepov_el_eli</t>
  </si>
  <si>
    <t>a98c58d7569bd6663d83a959c7bf11fa7629f652516a230f6a25c3dc6bda0a3b</t>
  </si>
  <si>
    <t>shelepov_el_ale</t>
  </si>
  <si>
    <t>0d167092f47c05baf3c631152da16e1d1300f3a4519856a94c735e600f419d73</t>
  </si>
  <si>
    <t>shelepov_el_bur</t>
  </si>
  <si>
    <t>06f2a5e5540d2a77b9a37c535d308f66028d5ed953f0311eb2ddb89ff1664383</t>
  </si>
  <si>
    <t>shelepov_el_ave</t>
  </si>
  <si>
    <t>81684051fa15d553b29dc9a0040dc5c959f2db7a89a7bd0da8c7c137d1d71b94</t>
  </si>
  <si>
    <t>shelepov_el_iog</t>
  </si>
  <si>
    <t>7502941a7b0b08665afc56884dd591923524c1c416272917e8d86b2796f0b96b</t>
  </si>
  <si>
    <t>shelepov_el_fer</t>
  </si>
  <si>
    <t>7f1ab21efb954d2f4587f53abb060729951603d806f2cbbc9f29107c1b860c57</t>
  </si>
  <si>
    <t>shelepov_el_pro</t>
  </si>
  <si>
    <t>d748aa6b25f6d075a972f209a9390f7be26b30b43f8f5367643df5c79ae67b5e</t>
  </si>
  <si>
    <t>shelepov_el_mec</t>
  </si>
  <si>
    <t>c0c96027b8a58f53aa9e914ea3ae6f4e1def62a6d746fc50a4c983414a258d47</t>
  </si>
  <si>
    <t>shelepov_el_gel</t>
  </si>
  <si>
    <t>d7d5f7319eebf359e871d8ced57b0da42eaa3abc01caa781b6dfbda7c43e9c8a</t>
  </si>
  <si>
    <t>shelepov_el_sha</t>
  </si>
  <si>
    <t>3aa08164446426088c7ee01c6e4c95bbf329058f45b35ac14efe5e7ec1649b3d</t>
  </si>
  <si>
    <t>shelepov_el_jar</t>
  </si>
  <si>
    <t>1f9ebb0e03703122eea762aa2e6ec75e07c7f54f00f5047443147fca32d4a6b1</t>
  </si>
  <si>
    <t>shelepov_el_fil</t>
  </si>
  <si>
    <t>132aed082337bf3118a3e32d0e87f0720d072b82a49d2006fbc0c0f5ad17d6b1</t>
  </si>
  <si>
    <t>shelepov_el_kon</t>
  </si>
  <si>
    <t>7a98b79824730b24445e558c078cb0d0085a4a469b27b78b24f735dbd4970abe</t>
  </si>
  <si>
    <t>shelepov_el_adi</t>
  </si>
  <si>
    <t>065e8bfa03924cbcd1f862d918e923ef28bfa7e43be4dff2407e20d0761467ab</t>
  </si>
  <si>
    <t>shelepov_el_jul</t>
  </si>
  <si>
    <t>d6332f684d991d204ea5d05adc615744dceaf0d055cda5f4fc9ad475c65650c9</t>
  </si>
  <si>
    <t>shelepov_el_oni</t>
  </si>
  <si>
    <t>7b55bc7d9e6e1110978ed692a70a900aa453548b5d0195e5bed0f11ee28aecd2</t>
  </si>
  <si>
    <t>shelepov_el_ali</t>
  </si>
  <si>
    <t>8ec64788a94901cc4394b3943a6c69573a59b6c25eb323bf168c89d45d70dcb3</t>
  </si>
  <si>
    <t>shelepov_el_hil</t>
  </si>
  <si>
    <t>eaf4882da74096f6263eafba1f3b0268665d2e1d2a9d458544892318bc5f304d</t>
  </si>
  <si>
    <t>shelepov_el_ter</t>
  </si>
  <si>
    <t>bb67e2b8ba935310114753e32cf0d133b04e5391ba2253fd18d3e061513b4f14</t>
  </si>
  <si>
    <t>shelepov_el_din</t>
  </si>
  <si>
    <t>2108d51af0a96850c9621330c27fa4b17fc351056725605c838838423fb96f9c</t>
  </si>
  <si>
    <t>shelepov_el_nat</t>
  </si>
  <si>
    <t>e16a16be15eeeb85095918e9f4679f7eb4a294a2463554645c85b3038632dd0f</t>
  </si>
  <si>
    <t>shelepov_el_ajv</t>
  </si>
  <si>
    <t>1793b847efa17a541e0bb806eb64610661404bea5a9566a630e112f84b92b11e</t>
  </si>
  <si>
    <t>shelepov_el_aza</t>
  </si>
  <si>
    <t>6e4b4d6cf5d4cdce614b7b8df8d23c4ed284b07d30f76a5eb6639f3c969ad754</t>
  </si>
  <si>
    <t>shelepov_el_rob</t>
  </si>
  <si>
    <t>6b8e2ac1c630f86b44dec4e582e8d173c3c16222ac5bfd82001882e4145f2c90</t>
  </si>
  <si>
    <t>shelepov_el_rus</t>
  </si>
  <si>
    <t>ad5172540a57d2dcd90d6ba0b830f46003f0ec487eb26521881f3a7fe5103723</t>
  </si>
  <si>
    <t>shelepov_el_nur</t>
  </si>
  <si>
    <t>0e2f57795d5f31319bb2ffa5184345c6d156d2834ef39f3c22650f6a8a4f1255</t>
  </si>
  <si>
    <t>shelepov_el_ars</t>
  </si>
  <si>
    <t>820dc714f191cda811192ee0ec581555e757511ce164e0b1057fa02ee85e31ea</t>
  </si>
  <si>
    <t>shelepov_el_mst</t>
  </si>
  <si>
    <t>3e70f802152ec3bedf41c0c9a51b5ded834184f2c2bf1d0dc0f1f182617755d6</t>
  </si>
  <si>
    <t>shelepov_el_dan</t>
  </si>
  <si>
    <t>322e98eb955b7d807f136e8864801b84e3858393ec02b32b42792843a08754ec</t>
  </si>
  <si>
    <t>shelepov_el_och</t>
  </si>
  <si>
    <t>70140e9c1935b0299916a70397e514990ae966db44b09f8b91c31357af4d679f</t>
  </si>
  <si>
    <t>shelepov_el_mat</t>
  </si>
  <si>
    <t>5c0ac45835b536ee77645729b13a8d8718d43c8a66cd734e4b094acc6bf8c4b5</t>
  </si>
  <si>
    <t>shelepov_el_luk</t>
  </si>
  <si>
    <t>8f6bcf5933ed3ad77c2e35dfa5d236cd1c09567207b32cc5d1cf7ccf47fb3b60</t>
  </si>
  <si>
    <t>shelepov_el_abd</t>
  </si>
  <si>
    <t>cffcb40b7200825cd7069f99166c847f56ca8c243e2c6d22e690318ba2df923e</t>
  </si>
  <si>
    <t>shelepov_el_vuk</t>
  </si>
  <si>
    <t>7d0611f3a0ee5002be7ba090b3c5adb235bcb861542232cf4ec5770b660bcd1f</t>
  </si>
  <si>
    <t>shelepov_el_sar</t>
  </si>
  <si>
    <t>014928f1ddec0d37a521cd6a94baa3195c9b8c7770f1707c1d1a30322ce3586f</t>
  </si>
  <si>
    <t>shelepov_el_man</t>
  </si>
  <si>
    <t>9dbe1e5b2572f94bb80678f171597c5355f34564e47b02576f737494af0af1f1</t>
  </si>
  <si>
    <t>shelepov_el_aki</t>
  </si>
  <si>
    <t>3a859dc7ddf546b4e4a9555d6ef7f7a775ea2d7add4e7628808bcec4cabc2aed</t>
  </si>
  <si>
    <t>shelepov_el_sol</t>
  </si>
  <si>
    <t>06817a071bdca791ccc6da66572659923021a9679b5479a9188f6105d759b927</t>
  </si>
  <si>
    <t>shelepov_el_bja</t>
  </si>
  <si>
    <t>6e008559b0927e22acb5c3bd121cd669f00ea774a840b4319a31451794c70d77</t>
  </si>
  <si>
    <t>shelepov_el_al'</t>
  </si>
  <si>
    <t>b8df0d10c53817f180aebe2b0b5c507d54fce337944ee8d0350e0f5f6a4516a0</t>
  </si>
  <si>
    <t>shelepov_el_ven</t>
  </si>
  <si>
    <t>4308578118443b23e838b9164e589b3024526ba04cceeb45e8b90e5cfa122d2f</t>
  </si>
  <si>
    <t>shelepov_el_ant</t>
  </si>
  <si>
    <t>3dfb7de09327ae32cad37fef54b1cbfc2916ef3a3fd44618443274b469263297</t>
  </si>
  <si>
    <t>shelepov_el_fir</t>
  </si>
  <si>
    <t>a6b60f2cbed7b5bbad2129879b4945286dc9e852c906cb9522ff8f3f336bee78</t>
  </si>
  <si>
    <t>shelepov_el_jak</t>
  </si>
  <si>
    <t>ed9faf97a74907e156b44ab87142a5dc8bee47595e767a99a18feaa44c518020</t>
  </si>
  <si>
    <t>shelepov_el_usa</t>
  </si>
  <si>
    <t>fcfec730ffa287e248197a90a4ea25e296a3d9ba61732f4988ff9806f0980bf8</t>
  </si>
  <si>
    <t>shelepov_el_ioa</t>
  </si>
  <si>
    <t>840eed32313d4b8bdd387bdb21aec248225bf8a21479cfeee8da2f38d5e10630</t>
  </si>
  <si>
    <t>shelepov_el_t'e</t>
  </si>
  <si>
    <t>62c7a9c9328ca066616c15195dd41a844de4060e5d4bdfb8df4beac00d53f3e7</t>
  </si>
  <si>
    <t>shelepov_el_iri</t>
  </si>
  <si>
    <t>3aa2d4db5fc4a339ec11edf6411393f097fdafb93b4cbf4c228c50459e070d87</t>
  </si>
  <si>
    <t>shelepov_el_son</t>
  </si>
  <si>
    <t>57299145fa0e11823a024cd92737689aa0fa26d16cc6a5fc9852b2fe87e264eb</t>
  </si>
  <si>
    <t>shelepov_el_ign</t>
  </si>
  <si>
    <t>7097857b572badfd36563b4bdcdb2ae159d2df59e02b825ff9142e8d1a91277d</t>
  </si>
  <si>
    <t>shelepov_el_dmi</t>
  </si>
  <si>
    <t>00ffc568aa156d057a01947bf8da142f1aef0f485adf3187fd4270e7dddb695a</t>
  </si>
  <si>
    <t>shelepov_el_dem</t>
  </si>
  <si>
    <t>1eac6d64b821786347bef75356de81840e884fbf44a2ed6d04bc17838b7741c6</t>
  </si>
  <si>
    <t>shelepov_el_ger</t>
  </si>
  <si>
    <t>aa07eaa9a1970ca48603d29cdb9df8fc97072721ccc59beb7ad030fea0a0c83b</t>
  </si>
  <si>
    <t>shelepov_el_kas</t>
  </si>
  <si>
    <t>ebcb604ed20e7b3b0ce7017491cfa006bf8a7d11973f958d34dffbe4dcdf72c5</t>
  </si>
  <si>
    <t>shelepov_el_vla</t>
  </si>
  <si>
    <t>7444abc9f69afb2751bc1d8c5b82a8121246a3d8c059c215a1aed728550b651e</t>
  </si>
  <si>
    <t>shelepov_el_het</t>
  </si>
  <si>
    <t>ecace8314180d02013328464fac2a06da495d4d3b54ba0d49c7621bfda122d38</t>
  </si>
  <si>
    <t>shelepov_el_sho</t>
  </si>
  <si>
    <t>023ec4258baad35816db367d33adcef34583d1dba24ff60dd67f55c0e49d65fc</t>
  </si>
  <si>
    <t>shelepov_el_kar</t>
  </si>
  <si>
    <t>e7cd04d44f7ad87d79f2c83298666f0ba1245f097b1a215a08d20503613c230e</t>
  </si>
  <si>
    <t>shelepov_el_zos</t>
  </si>
  <si>
    <t>115d16949d5d6230ec09fb783d75f9aebd0abf1e5352b7bdbf7e3cb0908b09e5</t>
  </si>
  <si>
    <t>shelepov_el_ol'</t>
  </si>
  <si>
    <t>ed0bbbc747f76d101d8ce3e694e6a8f3690b2e7d96e3584bea0eb6b3de792bc5</t>
  </si>
  <si>
    <t>shelepov_el_tad</t>
  </si>
  <si>
    <t>ecf80800631a23990afc4d9ad8a68fc3f1f79b7ed9b930c6942a5b2f7f72c3c1</t>
  </si>
  <si>
    <t>shelepov_el_uma</t>
  </si>
  <si>
    <t>4a813f3487c51bbd17e085fd6706e377c27dd1048a855d73b04ac548e38e1c08</t>
  </si>
  <si>
    <t>shelepov_el_spi</t>
  </si>
  <si>
    <t>a9fa0e8e9138eac323d1db86b2dee90ac80366b75a9d8c6b71a506a3c2b1c348</t>
  </si>
  <si>
    <t>shelepov_el_gej</t>
  </si>
  <si>
    <t>07ddca5d84dc66890c222ca3700ec4863cd65112c1527eba68a7b902b47a8467</t>
  </si>
  <si>
    <t>shelepov_el_pol</t>
  </si>
  <si>
    <t>91a4d1fc4e0289b49e2ec1930534343ecc758633e396ec2b356586b09403dce9</t>
  </si>
  <si>
    <t>Квинт</t>
  </si>
  <si>
    <t>shelepov_kv_ign</t>
  </si>
  <si>
    <t>230a59f22cc247217d581adac5b238834b0eed15c4cf18e0cfe0028d4f1d65ef</t>
  </si>
  <si>
    <t>shelepov_kv_fah</t>
  </si>
  <si>
    <t>8376ff61a0720ba8d67a78dd3514dbbf2ab8e869a9e5c37838df9cd8b34a691d</t>
  </si>
  <si>
    <t>shelepov_kv_rod</t>
  </si>
  <si>
    <t>28b9601d66ad2bb06ab649e501198e35e068b7c24f13c048a2f7df048ea89977</t>
  </si>
  <si>
    <t>shelepov_kv_odi</t>
  </si>
  <si>
    <t>f79f79ea6e2f66075d24ebf8a23d30dd6faf71218b5d81aa74d23e31e44b1d48</t>
  </si>
  <si>
    <t>shelepov_kv_pro</t>
  </si>
  <si>
    <t>20eb4a875d2416935daf127306152be2667f8df5c05ff8661b615643d7303584</t>
  </si>
  <si>
    <t>shelepov_kv_ilm</t>
  </si>
  <si>
    <t>142dc5815c63e96d8ec00ccf2e1cc9d23ba99fb5e926159ae54e038bdc49d841</t>
  </si>
  <si>
    <t>shelepov_kv_ars</t>
  </si>
  <si>
    <t>b8be6325378711f8b77caa178093d399f6c0e64111d7a4bcbc653967a0b803e0</t>
  </si>
  <si>
    <t>shelepov_kv_jju</t>
  </si>
  <si>
    <t>35b28f76a8bbb1ed4dae94eb0dcc814440a47a739ba4c25cb9c2c8273a2d6b82</t>
  </si>
  <si>
    <t>shelepov_kv_ios</t>
  </si>
  <si>
    <t>d987b4e08f1035a105524b03470381994b4884560d7be8ca8fa55a4b2ede110f</t>
  </si>
  <si>
    <t>shelepov_kv_ana</t>
  </si>
  <si>
    <t>ce5b62c2faba04764f234a299c0e6dde17bb7f5fcc94dc8694d5630c4f0a0627</t>
  </si>
  <si>
    <t>shelepov_kv_igo</t>
  </si>
  <si>
    <t>87c896ede298fdf4a419c09fb59301bd4fd21c2fae85873db61ffbd0d1d8aca0</t>
  </si>
  <si>
    <t>shelepov_kv_bil</t>
  </si>
  <si>
    <t>d22dd65c1f95159c618a34332d8041632d85c1ddbfd5a603ad55ec81b17acbe3</t>
  </si>
  <si>
    <t>shelepov_kv_evs</t>
  </si>
  <si>
    <t>4be9f05c33b8ea220f1b073e7ae45286e9f3573cbb49e1948ee0be934fb0b024</t>
  </si>
  <si>
    <t>shelepov_kv_tad</t>
  </si>
  <si>
    <t>34d4c6f3f225c79eddb365705a7af664705dd3402b2fdba8ea41fcdc3031888e</t>
  </si>
  <si>
    <t>shelepov_kv_sha</t>
  </si>
  <si>
    <t>3bd712c455eef6a5992ccec4a4a017c3696c9b98c114835244282b9eb90cfdee</t>
  </si>
  <si>
    <t>shelepov_kv_rad</t>
  </si>
  <si>
    <t>1e54172a533f25f3ed8e53876bc3018b311341f67d075a018bd589ddd9ae695a</t>
  </si>
  <si>
    <t>shelepov_kv_ser</t>
  </si>
  <si>
    <t>903f005cd80f1bf830d972f3e5974d4bfbbf515b252363a4978168ce297b5924</t>
  </si>
  <si>
    <t>shelepov_kv_bez</t>
  </si>
  <si>
    <t>380d70f23aca0d1e2b445c1fff44bc8f2c9d6f995ed1e22453d6135a954a3841</t>
  </si>
  <si>
    <t>shelepov_kv_rag</t>
  </si>
  <si>
    <t>f816c25a3e50f358434db63fbc557d705f25a38cd05c1516ec020365b8d1ca57</t>
  </si>
  <si>
    <t>shelepov_kv_bja</t>
  </si>
  <si>
    <t>de152608166137df64ff22bab3383251baf6176bd846dd71ac0281e9032b4064</t>
  </si>
  <si>
    <t>shelepov_kv_pal</t>
  </si>
  <si>
    <t>58258a629b684c4a93c880afa7f9d144a836d4b7f3220d71dbaca152a799d50b</t>
  </si>
  <si>
    <t>shelepov_kv_osm</t>
  </si>
  <si>
    <t>bc258a5245e299d0edb338ff73b23a6684d43cb8b62aabe0c0e6b1eef5c78886</t>
  </si>
  <si>
    <t>shelepov_kv_jur</t>
  </si>
  <si>
    <t>4d95ac731c5dcf9afc48c3ee237f6a1506df43eca36703c7592c1944d2a40780</t>
  </si>
  <si>
    <t>shelepov_kv_pol</t>
  </si>
  <si>
    <t>9090d8cde0762d92fe8805fa18ea2ee79c30c2d55477081bfd2b0e9673156100</t>
  </si>
  <si>
    <t>shelepov_kv_evg</t>
  </si>
  <si>
    <t>dfda6bc2835ddcc02363c9b5250a459ecc50cb7ee31ade7261964ea82a974ffb</t>
  </si>
  <si>
    <t>shelepov_kv_mel</t>
  </si>
  <si>
    <t>850f3cee8ba33db76cf77a62556cca1ad018b0be0eb26c72796a739c9b5c747d</t>
  </si>
  <si>
    <t>shelepov_kv_ese</t>
  </si>
  <si>
    <t>e41d895d1f4410b8aec7d90dc1d3f5b45798eb8e13545b6eda9d43481e21ba48</t>
  </si>
  <si>
    <t>shelepov_kv_kar</t>
  </si>
  <si>
    <t>41f4e4425184f91bd1adf54976d2d37c09be6b0ef6a16f3886f4b11ea0e91f42</t>
  </si>
  <si>
    <t>shelepov_kv_al'</t>
  </si>
  <si>
    <t>849018414dad3c34a5ba52f1f733c98436e7b8ab1e536cbc6a2480a2266c9ed9</t>
  </si>
  <si>
    <t>shelepov_kv_ven</t>
  </si>
  <si>
    <t>7e002fa41128f889dead1ff13e0ab3f6902f5d607f50520b0e0ba7b80e38cdb9</t>
  </si>
  <si>
    <t>shelepov_kv_iog</t>
  </si>
  <si>
    <t>4bf330102a433f04dcdeaeb2cf5b10aa760bcd40f0534451a66c531385b9611c</t>
  </si>
  <si>
    <t>shelepov_kv_azi</t>
  </si>
  <si>
    <t>37c9ddde9623b053d00e9e792ada9efe54a0c10327b941a07ba6d523ce5d24c2</t>
  </si>
  <si>
    <t>shelepov_kv_har</t>
  </si>
  <si>
    <t>8229fa51f4b50fc4c67611811663bc4143306cd11be5c91d3b558e0eb2aafb1c</t>
  </si>
  <si>
    <t>shelepov_kv_ist</t>
  </si>
  <si>
    <t>49bd3f72a86b66390add54557bb0a37813964fc08c4611d82b7a316022255cdf</t>
  </si>
  <si>
    <t>shelepov_kv_min</t>
  </si>
  <si>
    <t>60fbdfea3f6cfa7f269ab2a40c0a172b4e737091833163cdc5b1132e81fa0ed8</t>
  </si>
  <si>
    <t>shelepov_kv_kaz</t>
  </si>
  <si>
    <t>dfa8659750929326d3214c3f0f26b6759ae6e8f4b3ae18b426b9e384b06b49df</t>
  </si>
  <si>
    <t>shelepov_kv_usa</t>
  </si>
  <si>
    <t>edd17f99d34a43054bdfe16bf4e3a7ea4a7631535dce87055fb8a6dc7f9fc432</t>
  </si>
  <si>
    <t>shelepov_kv_vel</t>
  </si>
  <si>
    <t>92131123a2dd163491d01f823cdce469a9dae7ece94d274980263821ed71eda4</t>
  </si>
  <si>
    <t>shelepov_kv_val</t>
  </si>
  <si>
    <t>fd018b83dfa393611ef4a41bd75903912c8d5e1b220b76690161815ab17e998a</t>
  </si>
  <si>
    <t>shelepov_kv_gej</t>
  </si>
  <si>
    <t>836b76b083a405f515d4366703e27a65580a39f4d3c0cfd578afcc70387964c7</t>
  </si>
  <si>
    <t>shelepov_kv_kas</t>
  </si>
  <si>
    <t>4f4d2ecf36a856c077a045b5ff97aa2c9af3ec95ccf253c38639156a63188f38</t>
  </si>
  <si>
    <t>shelepov_kv_ger</t>
  </si>
  <si>
    <t>2e3a0e1098384c0c545eae1c9e37810ff6266c43bb27ccb6d5bc317f3182379a</t>
  </si>
  <si>
    <t>shelepov_kv_aga</t>
  </si>
  <si>
    <t>bb4af461f3cf2e2003bf68d5e8e0ea346f26c0cb0d0883f2c096f5216ae3134a</t>
  </si>
  <si>
    <t>shelepov_kv_ism</t>
  </si>
  <si>
    <t>d15d3f1f0e358d5d6a1730d1010c310081f5e728122d71d5c9e04909b4e818c9</t>
  </si>
  <si>
    <t>shelepov_kv_ter</t>
  </si>
  <si>
    <t>cf7dcf421986db4c71a6f76df8c65106e961c248633ce6fe044f42c72b4bf585</t>
  </si>
  <si>
    <t>shelepov_kv_ott</t>
  </si>
  <si>
    <t>836851a6f78c9bc5e9fb95b8f5188d9c6af28b02352245cd7150209c9151b82e</t>
  </si>
  <si>
    <t>shelepov_kv_alo</t>
  </si>
  <si>
    <t>09e0781d165ebf978941511682b64e665b510ea34e8ea7f34b6dd753b65428d4</t>
  </si>
  <si>
    <t>shelepov_kv_nur</t>
  </si>
  <si>
    <t>5be1d5fd5b32ad07bdb2f937552130e888e3e52b63a1e93ba12b3a2995f23472</t>
  </si>
  <si>
    <t>shelepov_kv_dav</t>
  </si>
  <si>
    <t>cd52e2d7674ba37cb55e7a59b5f2d4cb2b71e1004edd235c46aeb5702fa10bbd</t>
  </si>
  <si>
    <t>shelepov_kv_lav</t>
  </si>
  <si>
    <t>59f4114ae311bfb58ce1ebdf4de74d5f3296e248aec7381037abb41c8508c48d</t>
  </si>
  <si>
    <t>shelepov_kv_kli</t>
  </si>
  <si>
    <t>d8375aa8d371efc016199d05aad86454f14c9f4384813b72f9a501f75d30d025</t>
  </si>
  <si>
    <t>shelepov_kv_jar</t>
  </si>
  <si>
    <t>3c86cec7d474072c60e0c8e039c57af4d29b340187706f00238dac30db848b87</t>
  </si>
  <si>
    <t>shelepov_kv_dzh</t>
  </si>
  <si>
    <t>25bb62aa78709cd029482510d2b85b4d8d893563ba0afb042e46dd9ddeebe58f</t>
  </si>
  <si>
    <t>shelepov_kv_vik</t>
  </si>
  <si>
    <t>ce91c10cc7dc9263c059f90df870a812fde212399a8710c157fbb4c79e8154b2</t>
  </si>
  <si>
    <t>shelepov_kv_pav</t>
  </si>
  <si>
    <t>edeca528192b1232c7704e5a29a17bb8961cef04647d0719e785c43cb468cd1e</t>
  </si>
  <si>
    <t>shelepov_kv_kon</t>
  </si>
  <si>
    <t>f4f05918b5d4322238b972f5363fa6c563e0d3bccdd96ed2ecc04ac250ff43f0</t>
  </si>
  <si>
    <t>shelepov_kv_tse</t>
  </si>
  <si>
    <t>144c34d858e09e1e1ac2829c13088b517cbcd6022c10ce08197fec409d7bb229</t>
  </si>
  <si>
    <t>shelepov_kv_erm</t>
  </si>
  <si>
    <t>34b3ecabdcc2e47ae7de90d453a96afb4e9065c4ecd200b0ebcbb2d1c050cffb</t>
  </si>
  <si>
    <t>shelepov_kv_mod</t>
  </si>
  <si>
    <t>070d9ea09089a0ffc64299009e176c5af19d8f8539cc5b0f588e4ce964311fb2</t>
  </si>
  <si>
    <t>shelepov_kv_noa</t>
  </si>
  <si>
    <t>f61041874fb841643c33fb934cbe496d924faacf4da283598bece2d81e51b1d9</t>
  </si>
  <si>
    <t>shelepov_kv_goa</t>
  </si>
  <si>
    <t>016377c0eb659755753f4cabf3352b081d66e2cdba9a3ae52b192d43715bd254</t>
  </si>
  <si>
    <t>shelepov_kv_ant</t>
  </si>
  <si>
    <t>2705b8b540e580d514c21192a631fd770c870c4e1138598e9e89f07e5fdf462c</t>
  </si>
  <si>
    <t>shelepov_kv_ikr</t>
  </si>
  <si>
    <t>1f8771dca934b14784179aced12e93f481dda253ebdc807b74b2855db921aa68</t>
  </si>
  <si>
    <t>shelepov_kv_hil</t>
  </si>
  <si>
    <t>3d72cdb5e32c5228bdf6c158756e85d0b0ef2e683f6e183aa5d3e951c1a834c3</t>
  </si>
  <si>
    <t>shelepov_kv_nik</t>
  </si>
  <si>
    <t>80531706d0f1fe45e45d1e5d756036ac18de6baf63683264331cdef3f1710fbb</t>
  </si>
  <si>
    <t>shelepov_kv_kir</t>
  </si>
  <si>
    <t>e0aac3c0d13e43bbfd616f1b8a945fc5a23bb8193ccb42434617eb5f93c0fb78</t>
  </si>
  <si>
    <t>shelepov_kv_mir</t>
  </si>
  <si>
    <t>f1e0fe0ba8dc382d0d8f84e690335baac6c3c58c36003490d23d5d26521622bf</t>
  </si>
  <si>
    <t>shelepov_kv_mef</t>
  </si>
  <si>
    <t>6436d706a980a68c1f1ad176941db5343e3a1353c6091f691e53f2a3c909597a</t>
  </si>
  <si>
    <t>Иан</t>
  </si>
  <si>
    <t>shelepov_ia_afi</t>
  </si>
  <si>
    <t>2a1a601d9df32a48794df588a4d1cfc0de7b004cea07a13733efaf3d402a2ce9</t>
  </si>
  <si>
    <t>shelepov_ia_pab</t>
  </si>
  <si>
    <t>0e3d1f4ce82ff1633fb410b502c11e983f002103d46307bdcdb66f88142ab4d4</t>
  </si>
  <si>
    <t>shelepov_ia_ado</t>
  </si>
  <si>
    <t>ce34a3ca6f938f4d173eae6fb667637e39519769dd82c8c5110a21260caaa535</t>
  </si>
  <si>
    <t>shelepov_ia_ter</t>
  </si>
  <si>
    <t>dc3e5cac5f47d4d9fe111d201a2b20e821e9e273280e284afffb1a17295f466b</t>
  </si>
  <si>
    <t>shelepov_ia_ant</t>
  </si>
  <si>
    <t>e4d55b0208e47a4f3d31969227296974e00c3e3d2caed5f8a0ef3f0fa29c0a74</t>
  </si>
  <si>
    <t>shelepov_ia_eli</t>
  </si>
  <si>
    <t>bc951fdb9209c8306a28d2c35c94694045c02839c507c56f5ffe7244e0d3a3ef</t>
  </si>
  <si>
    <t>shelepov_ia_gen</t>
  </si>
  <si>
    <t>4f0b16f06888efd5996601cc92b26129dbfd8bf4a85cdce81ad6f0929b3822bc</t>
  </si>
  <si>
    <t>shelepov_ia_mak</t>
  </si>
  <si>
    <t>b2eb6382899d667af5a739134e7ce632aee534736276e48254344d750d2c163b</t>
  </si>
  <si>
    <t>shelepov_ia_mst</t>
  </si>
  <si>
    <t>802e5600470b54a398c2704f3cdf8eb7f0266c7443cd94c4e654d7bd9f3a2e5a</t>
  </si>
  <si>
    <t>shelepov_ia_jus</t>
  </si>
  <si>
    <t>563384a83f69cd7763012de1a0bbc7038122c3b33ec3d68b90b2b6cd6ddf2935</t>
  </si>
  <si>
    <t>shelepov_ia_vig</t>
  </si>
  <si>
    <t>19eea9a07e4cf0520d2f20f224a9e3ee7c15c75940c8edf07730e7500fdbcc61</t>
  </si>
  <si>
    <t>shelepov_ia_asa</t>
  </si>
  <si>
    <t>ccb633f7525913507a622efcf0a91f5e4670de35cbd82a8fdbaf4e9fa2cc2c72</t>
  </si>
  <si>
    <t>shelepov_ia_iri</t>
  </si>
  <si>
    <t>ee6e59482c43c83a88e84465546a405f58bde43a5ffa60ab64ee1342dcccf183</t>
  </si>
  <si>
    <t>shelepov_ia_evg</t>
  </si>
  <si>
    <t>2967e1fe42341173ed41f49d788affd59ca4836cfe70d96c3e92840ca3cffbb7</t>
  </si>
  <si>
    <t>shelepov_ia_dzh</t>
  </si>
  <si>
    <t>0bb89f85e04fea8692a94fd60d96e129160b20d9b607484ee79e548a36982f57</t>
  </si>
  <si>
    <t>shelepov_ia_kri</t>
  </si>
  <si>
    <t>3b794857c5394070521b453c35a350775bc347fe4e613d8f42637b5fbb378536</t>
  </si>
  <si>
    <t>shelepov_ia_tor</t>
  </si>
  <si>
    <t>370ee718a4bc100832e481e7832f8486ae2efb895128d2f390e546a48f849564</t>
  </si>
  <si>
    <t>shelepov_ia_var</t>
  </si>
  <si>
    <t>41a66e9fe110021f6c84c098c3197445fdbb2aa8ee9d50b52d8310bde633384e</t>
  </si>
  <si>
    <t>shelepov_ia_gam</t>
  </si>
  <si>
    <t>8dd49470cea9418d7b027279862b8467fc9c916865b270166b46c64908d04541</t>
  </si>
  <si>
    <t>shelepov_ia_lor</t>
  </si>
  <si>
    <t>a57d61842be4cd9a0973ff6b70ca5679c3c36b9982692fdadca26f2f9b80b0cf</t>
  </si>
  <si>
    <t>shelepov_ia_aga</t>
  </si>
  <si>
    <t>318cd362e2a1608ad0d53d869def4fc712f3ffc8fcbf32e69c9ce78eae86bd8a</t>
  </si>
  <si>
    <t>shelepov_ia_ioa</t>
  </si>
  <si>
    <t>bb0609291cbd6d11dcaecc440eb92d4ea2819397c67f482cef745282e234515e</t>
  </si>
  <si>
    <t>shelepov_ia_len</t>
  </si>
  <si>
    <t>ecc09abadf60cc44f2ec8f8d402d78e39b7e1afc513be8afb1d50ceff2326b1e</t>
  </si>
  <si>
    <t>shelepov_ia_isl</t>
  </si>
  <si>
    <t>d55b95cfdd62bf93a522d6bf3cd34f6cf09a67456dd0c9db7904ba910c4d303f</t>
  </si>
  <si>
    <t>shelepov_ia_ier</t>
  </si>
  <si>
    <t>5a8a287358665b96bbdcbcd370653c3cf9f043391d847b7f35e138bb7013e0c6</t>
  </si>
  <si>
    <t>shelepov_ia_kon</t>
  </si>
  <si>
    <t>063b4880b36d2beecb8dc7e656e85cf900d1b2492af3b317898c253154ab02fa</t>
  </si>
  <si>
    <t>shelepov_ia_pol</t>
  </si>
  <si>
    <t>a90899d902a3b39b1a99e70694ed42277b7940e2a9f8ebfb71b9fed318d79556</t>
  </si>
  <si>
    <t>shelepov_ia_art</t>
  </si>
  <si>
    <t>467693b7280b0f07ae9fcf9256d4b297954c2e7748064c4925b195de26a09b2f</t>
  </si>
  <si>
    <t>shelepov_ia_adr</t>
  </si>
  <si>
    <t>7797c2d6ff46e3b67d577fddb68a51f1b79b7810b13c96cca2909e9dd7d67159</t>
  </si>
  <si>
    <t>shelepov_ia_erv</t>
  </si>
  <si>
    <t>218eaadad0a9fada3f611af018862019d9789673c120d2a7b5466fb7bf8fe000</t>
  </si>
  <si>
    <t>shelepov_ia_ern</t>
  </si>
  <si>
    <t>e6a12c55c4e10a6df4a8305aef1d47b12a035996aa65dccdbff8a76c85665601</t>
  </si>
  <si>
    <t>shelepov_ia_zin</t>
  </si>
  <si>
    <t>0b2cc82d4371f1d0d7c03269cc950419ed824d7415add48f51e70daf71d0c47b</t>
  </si>
  <si>
    <t>shelepov_ia_ion</t>
  </si>
  <si>
    <t>9342b4a3ef6a8e0ab25d73550767c6a995b4c82d69c91e3a3cd0d7249e0144a7</t>
  </si>
  <si>
    <t>shelepov_ia_usa</t>
  </si>
  <si>
    <t>ac2a67f69eef822e75e2632ff53abfc3d1110099168d9380c798e1f8565e229d</t>
  </si>
  <si>
    <t>shelepov_ia_val</t>
  </si>
  <si>
    <t>c4d6713adf3f87bae4ace87f62216da5f74eb48a11583c72d27f4522baeea20f</t>
  </si>
  <si>
    <t>shelepov_ia_mor</t>
  </si>
  <si>
    <t>2086a683eadc1329b02514e28135ceea0675b8ae8351ae01669f8875902f0b46</t>
  </si>
  <si>
    <t>shelepov_ia_nas</t>
  </si>
  <si>
    <t>6a83cbd48ef8f807e7563c716b03e83f8b985edb9b46753b6d78cd2d89ea27f4</t>
  </si>
  <si>
    <t>shelepov_ia_ian</t>
  </si>
  <si>
    <t>3b3f3a26242572dffd5763724bc7d1aad1dad26390f5008cbf77420abb0818c5</t>
  </si>
  <si>
    <t>shelepov_ia_dar</t>
  </si>
  <si>
    <t>0e9efdd07bb01b7739c3c56a28cb9fa3c7e08995b6e1824e313d979cc7d6e770</t>
  </si>
  <si>
    <t>shelepov_ia_pap</t>
  </si>
  <si>
    <t>89044946535dab71ff952dc343f264c05e23edd32b10416c23a208d27be07b66</t>
  </si>
  <si>
    <t>shelepov_ia_mes</t>
  </si>
  <si>
    <t>8b32fb1e55ee7c6cc5ab76afd369cc08ae2afa1b5cc7b21427696d09cd0f16da</t>
  </si>
  <si>
    <t>shelepov_ia_roz</t>
  </si>
  <si>
    <t>50ea3020665b9e6abca5cc0a935a94412c613b4f58a6bb713fda036972f93877</t>
  </si>
  <si>
    <t>shelepov_ia_iro</t>
  </si>
  <si>
    <t>dbe91808f9580d079229fdcfa1c019ebd791c1a344a69369c8d9941a86117f8c</t>
  </si>
  <si>
    <t>shelepov_ia_evt</t>
  </si>
  <si>
    <t>d513b2cf8f49606a43d134a1c4e10bd705e6379ab1776e31d07e59eadd4e1928</t>
  </si>
  <si>
    <t>shelepov_ia_kar</t>
  </si>
  <si>
    <t>769e7e37e68ab268b390bc2fcc34b6bf392d0c59bd77df4b4081952e2d114471</t>
  </si>
  <si>
    <t>shelepov_ia_era</t>
  </si>
  <si>
    <t>10608b1c34c915e9e2823229c1c081537fcacdabd6801745cda80d9fb48d05c7</t>
  </si>
  <si>
    <t>shelepov_ia_nat</t>
  </si>
  <si>
    <t>4bdb5d594fce0b7c31d8601bf97acb834e1c5072ce2e0b5be01bbbf4360100de</t>
  </si>
  <si>
    <t>shelepov_ia_rag</t>
  </si>
  <si>
    <t>72f066c7eb2c58e2cc9108c0b82e31f47abd11a314058aeda72a57a3d53b00be</t>
  </si>
  <si>
    <t>shelepov_ia_leo</t>
  </si>
  <si>
    <t>65162cd7a1e6df18902097ddcac5c45407ebfc0109c1f65cee666cc177e50e01</t>
  </si>
  <si>
    <t>shelepov_ia_vit</t>
  </si>
  <si>
    <t>916f4bcb24f1c8fb80ac29eb57eb9a76aeb24c65b595a728df42e6b9f39bf926</t>
  </si>
  <si>
    <t>shelepov_ia_ann</t>
  </si>
  <si>
    <t>21bf2ef39fa4470f41a2aa9a520f661b86e20d66387c97593ea0590a39b43e90</t>
  </si>
  <si>
    <t>shelepov_ia_edu</t>
  </si>
  <si>
    <t>84941caafec9d1bd742cf21e5d2b8235b60dccf209c15edbfb15c75a31c6ee43</t>
  </si>
  <si>
    <t>shelepov_ia_bon</t>
  </si>
  <si>
    <t>96a2b6587dba15a99d38a5e2bcee207f29ae918e4b2185eb2c7b2bd664d132f1</t>
  </si>
  <si>
    <t>shelepov_ia_abd</t>
  </si>
  <si>
    <t>b901f057cd444cb54d065df09a1f3be490a578f37d5e791c6ab8120e9ca426cd</t>
  </si>
  <si>
    <t>shelepov_ia_don</t>
  </si>
  <si>
    <t>0ee63f21f3d520c7bdcbdb100462ee74a68c2b3bb01a102326c190f685b2440a</t>
  </si>
  <si>
    <t>shelepov_ia_kas</t>
  </si>
  <si>
    <t>3b357189121edb1c4611cc8b778273c1f3d2746f995aa1f32fb19f6f73732774</t>
  </si>
  <si>
    <t>shelepov_ia_kra</t>
  </si>
  <si>
    <t>0e47ddf09e9245131299c9edf4e3a0afa983e2cf15bd94c170ca660b4fcfa298</t>
  </si>
  <si>
    <t>shelepov_ia_ben</t>
  </si>
  <si>
    <t>242390c57ed45e00408873dd9b41b8f816af45b969cbf2fe93d7f51d64f66672</t>
  </si>
  <si>
    <t>shelepov_ia_ric</t>
  </si>
  <si>
    <t>d4165f13a67fed310a2763cde0ebe6cc58b3784a5f0bf30ed745cab6fd09fdf0</t>
  </si>
  <si>
    <t>shelepov_ia_mec</t>
  </si>
  <si>
    <t>69182f68ef4b17675ac0407d83cd985a20a5f94e32d8ef586c97e0f06d4a6bd5</t>
  </si>
  <si>
    <t>shelepov_ia_mih</t>
  </si>
  <si>
    <t>7c35beb56116cb136d55d76b8bdfaa986bf1aa76dba5b43264ed28db0c4df1de</t>
  </si>
  <si>
    <t>shelepov_ia_ul'</t>
  </si>
  <si>
    <t>359d7d0adaa2cf6f45c87cc3c9ad8458ed5e96e0421c43cbcf99a312d2876f58</t>
  </si>
  <si>
    <t>shelepov_ia_hor</t>
  </si>
  <si>
    <t>f7705cce984ac7121c5ff28a7e61b6ac4e7b45061bda1c32673fcca2cbac3099</t>
  </si>
  <si>
    <t>shelepov_ia_ron</t>
  </si>
  <si>
    <t>7bc711deeeb0f9a22dfb16f5132fb158e3b24ca250f8646c65b4c4d578ee3539</t>
  </si>
  <si>
    <t>shelepov_ia_tad</t>
  </si>
  <si>
    <t>97b35ddea431a0ee699ab160764f46f51976b12c1b5a973c7996b944951904d3</t>
  </si>
  <si>
    <t>shelepov_ia_avl</t>
  </si>
  <si>
    <t>97cbcc88d35541360bddbdccc138dd4b83b8f3706d96181f7cbe01a0fbe8dbdb</t>
  </si>
  <si>
    <t>shelepov_ga_sal</t>
  </si>
  <si>
    <t>40f6973ca3122e4ec95fb8676e87ffd591daeb2e689556cbefacd77447d4d6be</t>
  </si>
  <si>
    <t>shelepov_ga_mes</t>
  </si>
  <si>
    <t>84f8253ae79c784cd57aab0f938430d738227e8e0e86e78c5532b28b3138b9dc</t>
  </si>
  <si>
    <t>shelepov_ga_ash</t>
  </si>
  <si>
    <t>55d61b4ff470f9eedb24087f569f9164ef640e9d6f5236e375e409f2a9de1a34</t>
  </si>
  <si>
    <t>shelepov_ga_ado</t>
  </si>
  <si>
    <t>e86beb5bff155aa9e9fd5cfd6b5a86f039831d5fdc0d574a3341ad21b1e770da</t>
  </si>
  <si>
    <t>shelepov_ga_nat</t>
  </si>
  <si>
    <t>3b9ad108d093f47d2f8502d1cdf39ee75eb9c69949c6c85a7504f01604c56553</t>
  </si>
  <si>
    <t>shelepov_ga_vik</t>
  </si>
  <si>
    <t>a96090868a9eecabf6be0b3c3ea5fa27ee8719de3602a50b36e06f97c7082d23</t>
  </si>
  <si>
    <t>shelepov_ga_pav</t>
  </si>
  <si>
    <t>b53d3f4613a5daaa5e3577bda94a3d03f6f338d9bc0c3e9c46a73aa8e2f6fc1a</t>
  </si>
  <si>
    <t>shelepov_ga_mik</t>
  </si>
  <si>
    <t>5f72310517afceb8f6c4201e95394bed931331ad3699c79ad8bf12378f7d2b09</t>
  </si>
  <si>
    <t>shelepov_ga_kut</t>
  </si>
  <si>
    <t>6c935cb93a9ad9f6c6eb7e5eff9647018b708b752ebe4ba202f29a25037f5f29</t>
  </si>
  <si>
    <t>shelepov_ga_fra</t>
  </si>
  <si>
    <t>50994e10fa03004758ad0a6a75da0235f9f485575ca9c21c4b9218c595e7cb9d</t>
  </si>
  <si>
    <t>shelepov_ga_sho</t>
  </si>
  <si>
    <t>03766d64058cd9dd8f947d2f7aca73143d63de03f95badfd9c3c7c3c9dbdce27</t>
  </si>
  <si>
    <t>shelepov_ga_pat</t>
  </si>
  <si>
    <t>07f69ae988ba2b6b2b8ded1645fe19e89d4e1289e6d2bedcd18f0d366c73cc65</t>
  </si>
  <si>
    <t>shelepov_ga_iri</t>
  </si>
  <si>
    <t>036cc5af3f8676e26e6444a32f2a9c2d124e986e4bb2a82c8ea8ebae0b5c8da1</t>
  </si>
  <si>
    <t>shelepov_ga_ars</t>
  </si>
  <si>
    <t>1dac028fbb182a6e8993c331d98592d5990871c5f0a563fbb906cbac3a18eda4</t>
  </si>
  <si>
    <t>shelepov_ga_avk</t>
  </si>
  <si>
    <t>d9f640807fcebe9bd07c122528eb5dd4c2a35453fdaf31aa15fb7e1d22510c58</t>
  </si>
  <si>
    <t>shelepov_ga_gvi</t>
  </si>
  <si>
    <t>2e8e79107a492b08064374708ee6bf8f8d5ae7dcc430def154cd1e56525206c2</t>
  </si>
  <si>
    <t>shelepov_ga_mir</t>
  </si>
  <si>
    <t>f67ebda1ff2408199b2b4e3517a18b83da6dd43e5252ed1b04b3b85a832baab3</t>
  </si>
  <si>
    <t>shelepov_ga_sam</t>
  </si>
  <si>
    <t>93693ad36a7dd6350f03d1d86b0f2714d2b7203e6c8ea6ad6b8950ab0f61e9fe</t>
  </si>
  <si>
    <t>shelepov_ga_mah</t>
  </si>
  <si>
    <t>d609559b67e14e0487f21da65775bbd483beeb19399127a49f28ba3fddd3c80b</t>
  </si>
  <si>
    <t>shelepov_ga_sev</t>
  </si>
  <si>
    <t>3ac558a2409323e4d9c7ebbed68f36da6c48aa16b6c2e173af32873ec948c038</t>
  </si>
  <si>
    <t>shelepov_ga_avd</t>
  </si>
  <si>
    <t>e14f19edcbc24233dec74030859eef1ab03bfa3c9a9954eb750e307fda7d988e</t>
  </si>
  <si>
    <t>shelepov_ga_hor</t>
  </si>
  <si>
    <t>af086e0115d6918552d2db47eeeffafd8b6370627752e18dd55ca51db388a8f3</t>
  </si>
  <si>
    <t>shelepov_ga_rus</t>
  </si>
  <si>
    <t>c119c149b5789b2a293108e165a3fdad3b36d02fd0603b70a843b044803d582e</t>
  </si>
  <si>
    <t>shelepov_ga_mur</t>
  </si>
  <si>
    <t>9e7248ff1777b5be19228ba2a0d6db17aa09181de92d1f2e65bd4956ca0d1e9a</t>
  </si>
  <si>
    <t>shelepov_ga_zhe</t>
  </si>
  <si>
    <t>3f41f7d03e5e70a833868d44316045471bedc2df9584b7d2f6c672b24a001b90</t>
  </si>
  <si>
    <t>shelepov_ga_roz</t>
  </si>
  <si>
    <t>eb7ae7fe4dd9f79431cd2116936f5a98aa9841eef3001762c64f70a5b4145afd</t>
  </si>
  <si>
    <t>shelepov_ga_dam</t>
  </si>
  <si>
    <t>bd89eca63ee53d5a0845a0f6f7f7dbcfd6a89f7c5ac4b048ef0c4c689e44ab7f</t>
  </si>
  <si>
    <t>shelepov_ga_fil</t>
  </si>
  <si>
    <t>1bb26967a20e3ab9b31531fc5eb6f22f054c652b77bea430622382161e019a39</t>
  </si>
  <si>
    <t>shelepov_ga_avv</t>
  </si>
  <si>
    <t>e11f46525f64125b78ffba9da2733ff1bdf07a0c0f9e92cee2e06750b2b6e2e5</t>
  </si>
  <si>
    <t>shelepov_ga_sha</t>
  </si>
  <si>
    <t>0049df3d52e8aef62f6ac2d20c1708e3a0ced1aeb9c035b6449631f168ca4961</t>
  </si>
  <si>
    <t>shelepov_ga_kas</t>
  </si>
  <si>
    <t>5f84c014eebe9b3f3b7a8917f68034a70efba342aab40e3d083a2d520c45046d</t>
  </si>
  <si>
    <t>shelepov_ga_gal</t>
  </si>
  <si>
    <t>64d11eec872c37b52e33c2288f876cea83f1a30f5624477946aa781c392387ee</t>
  </si>
  <si>
    <t>shelepov_ga_ter</t>
  </si>
  <si>
    <t>b1e8556de6fd7c725f137f64a756205a5353a175dfe0e09f7b3ff78916b6cac0</t>
  </si>
  <si>
    <t>shelepov_ga_azi</t>
  </si>
  <si>
    <t>9a2fddccb8281c510808aa5fcae84eb07b388e1e028e1cfd19b7a801a6d8290d</t>
  </si>
  <si>
    <t>shelepov_ga_pim</t>
  </si>
  <si>
    <t>04ae9fc396ce605dad7c6f3fbe6783f673c2832a9f5a717ac4ee66b99f15177d</t>
  </si>
  <si>
    <t>shelepov_ga_rag</t>
  </si>
  <si>
    <t>a415b47a50f76ce788c44e6d12c83c4bda4d12de2373a6855fecd9c9277111d0</t>
  </si>
  <si>
    <t>shelepov_ga_ahm</t>
  </si>
  <si>
    <t>ea5a7d9fe97e0501e9cd13ff58588dbb9837cc24e5ff5d2eae2956c0ba184254</t>
  </si>
  <si>
    <t>shelepov_ga_efi</t>
  </si>
  <si>
    <t>c0e629115179253aa04f9fcf27b902c1240f1254f4b5c39eb6c650b7fecdb899</t>
  </si>
  <si>
    <t>shelepov_ga_ron</t>
  </si>
  <si>
    <t>de7738b873a446d2ce0647a251496dc983c23840e7a9b9bebf526845d0f4977d</t>
  </si>
  <si>
    <t>shelepov_ga_nik</t>
  </si>
  <si>
    <t>5f29d89ec8158e1714d491f0631bae9fcb9ec741d025f1d8c1dd5ddd1b9a5a42</t>
  </si>
  <si>
    <t>shelepov_ga_jus</t>
  </si>
  <si>
    <t>ebc1250bd81a0cdd22fb8001df9aeeaca189adf6806b6f6c6bbffa078b5fd0dc</t>
  </si>
  <si>
    <t>shelepov_ga_vis</t>
  </si>
  <si>
    <t>333287f82c1dcb452757f44d9952feb3b5c0c9281bf2bf6760ca06aa58dd9165</t>
  </si>
  <si>
    <t>shelepov_ga_mef</t>
  </si>
  <si>
    <t>55d5adee1bfc932b962e5b312309f5d23a7ae0be5665477a9c4231f2c60ada72</t>
  </si>
  <si>
    <t>shelepov_ga_tud</t>
  </si>
  <si>
    <t>1e0eb9405c7bbff0228d7a7018cf1053a580802c8ceeeeb7840930221a89233f</t>
  </si>
  <si>
    <t>shelepov_ga_lev</t>
  </si>
  <si>
    <t>eb8171c732021b9453c395af3124d0923f2e408d4a2d29007b92d8c15566df1d</t>
  </si>
  <si>
    <t>shelepov_ga_abi</t>
  </si>
  <si>
    <t>560c5cfc678edb87b17f73e45ce839fc4e0616ceb0418383cb7f0c82e49cd892</t>
  </si>
  <si>
    <t>shelepov_ga_gen</t>
  </si>
  <si>
    <t>097bbf69aeaa218eb55f860c51313fe590e6f9b4c5b2d763a102d730d22fb5f0</t>
  </si>
  <si>
    <t>shelepov_ga_zig</t>
  </si>
  <si>
    <t>14f765dca4326ab32c956c6d0e42ecb40301c8bfaecd47d743ee1d8c6a87f4a5</t>
  </si>
  <si>
    <t>shelepov_ga_rej</t>
  </si>
  <si>
    <t>80562052c68128dd50a3f9e975a2670ddb1d4d3548f24da01e631a557f346e23</t>
  </si>
  <si>
    <t>shelepov_ga_lav</t>
  </si>
  <si>
    <t>b69950aa5e038813137ca1b25a7fa4aadd6ae0e51613f23243d60a58ef59bedb</t>
  </si>
  <si>
    <t>Цепов</t>
  </si>
  <si>
    <t>tsepov_ol_pai</t>
  </si>
  <si>
    <t>354c1d246280bc0ecf5f837c03cfe1f67a2aa42ae3ccb6d140aa274545bf92ab</t>
  </si>
  <si>
    <t>tsepov_ol_mec</t>
  </si>
  <si>
    <t>5c4697a439954affa81a7e900faa20177242756caa51e2a59df67a5628ad8aad</t>
  </si>
  <si>
    <t>tsepov_ol_laz</t>
  </si>
  <si>
    <t>1f07bcf9fff587ca034f859634486952e99c51e3dd72bd9925d877abee7e31bc</t>
  </si>
  <si>
    <t>tsepov_ol_ras</t>
  </si>
  <si>
    <t>036849d12bbd4e5c7773a2a2a8575c3677acc69af1fceb2a73796a42112f3bae</t>
  </si>
  <si>
    <t>tsepov_ol_val</t>
  </si>
  <si>
    <t>f94b9deee2c896421d59908975ae2656e29a3d84a2bb1d9f08e2ca776973e61a</t>
  </si>
  <si>
    <t>tsepov_ol_arz</t>
  </si>
  <si>
    <t>3fefd70dad47e754639623146e2e382aa79c9c539ac0689b97e5db11fd79c787</t>
  </si>
  <si>
    <t>tsepov_ol_luk</t>
  </si>
  <si>
    <t>e5783ad305d8dcbaf1ee599b020b5f107dbd967b12bed450c80edd4e80a37d80</t>
  </si>
  <si>
    <t>tsepov_ol_fil</t>
  </si>
  <si>
    <t>0c3d3f7eb4c6800b6cbf844c14e2ddf83e6d6ca3eec4911e010f7206d2d68d20</t>
  </si>
  <si>
    <t>tsepov_ol_igo</t>
  </si>
  <si>
    <t>12de025b073ba5e577a19af8385f6e37704d1812c7f4a3528f00c5d8b7d12d39</t>
  </si>
  <si>
    <t>tsepov_ol_vse</t>
  </si>
  <si>
    <t>9960c1fd9a9ee0f83c2673e4d96940d3fe8a269dfc0e78c1f9c54c9c9176c7c5</t>
  </si>
  <si>
    <t>tsepov_ol_ger</t>
  </si>
  <si>
    <t>464dad484bc967a8d37e10c039d3f367b1bfaa8de1b39cbab5a0e6e747cc83c8</t>
  </si>
  <si>
    <t>tsepov_ol_tim</t>
  </si>
  <si>
    <t>5c0da56edd8eab9fc1b051518cc27cce944fd88e5017f40253d9369d2fcb03a2</t>
  </si>
  <si>
    <t>tsepov_ol_alo</t>
  </si>
  <si>
    <t>cd6c64b94a704a562b776c8740e13ea8e2646dbd15c6442a63d68360d29441ab</t>
  </si>
  <si>
    <t>tsepov_ol_arf</t>
  </si>
  <si>
    <t>bbac8b15367af939f4417fe2ec9dfff147e9d933b8710b1c556fc1f5c56472b4</t>
  </si>
  <si>
    <t>tsepov_ol_kat</t>
  </si>
  <si>
    <t>373361794217c1da0d73dd962064d710e20a2a880602f451acb91171183fee10</t>
  </si>
  <si>
    <t>tsepov_ol_fir</t>
  </si>
  <si>
    <t>6312a3dc07afcb731ae87a85cdf9f51fe9015734c91bbb1453d03ff81a15ac6f</t>
  </si>
  <si>
    <t>tsepov_ol_rad</t>
  </si>
  <si>
    <t>89b3c84dbcffdca2234cef7f8acea10737fedef27fbc1914f9f58e3ec2c962b6</t>
  </si>
  <si>
    <t>tsepov_ol_vys</t>
  </si>
  <si>
    <t>64b6ad787d934946650555306766ccbfd58e0e32690a76997d4d6e0320796056</t>
  </si>
  <si>
    <t>tsepov_ol_pav</t>
  </si>
  <si>
    <t>fa91f4c4f55e4a41b61232d40ec56202041b08920812b1a6d482d501a7224fcf</t>
  </si>
  <si>
    <t>tsepov_ol_dom</t>
  </si>
  <si>
    <t>c46e17f61122982a948f42cc673b0859f9efa65938e9cea38918c449d8366aa8</t>
  </si>
  <si>
    <t>tsepov_ol_zol</t>
  </si>
  <si>
    <t>17172fcb2f4b674e3109b3f5d04cd881236352ec11c0e19d6248d23bec0efc8c</t>
  </si>
  <si>
    <t>tsepov_ol_tud</t>
  </si>
  <si>
    <t>30d1ade93a97e2e68cfe76aaeb7f552241687b8f38c19a74de949ca30d1d8eef</t>
  </si>
  <si>
    <t>tsepov_ol_ann</t>
  </si>
  <si>
    <t>cae23a6ece7d11c1cbc66c8ae42ef6fadd90944f5aea7cfd183560353673c324</t>
  </si>
  <si>
    <t>tsepov_ol_erb</t>
  </si>
  <si>
    <t>dd491fc5dabc1763d4a5383d4fbbb5b646baef07ed392fb52af165981b24f86d</t>
  </si>
  <si>
    <t>tsepov_ol_iva</t>
  </si>
  <si>
    <t>787ec5806375f39d78349ee8c382cad87f01b435c320ad0fb5a1923cc011ae0d</t>
  </si>
  <si>
    <t>tsepov_ol_baj</t>
  </si>
  <si>
    <t>bb175378f24e26af8fc5085d7de2bee5e8ecdce95440d2ffdeb1812501abaeb2</t>
  </si>
  <si>
    <t>tsepov_ol_ana</t>
  </si>
  <si>
    <t>ae778b1b0dd0073785ab249149f2e0c7a947dcdbde4cb03b70a3795f52af85b1</t>
  </si>
  <si>
    <t>tsepov_ol_ako</t>
  </si>
  <si>
    <t>f35af4e7c1c59e940c567334cbd9d8b33fba0cfb00b5e3d94309c25fe13441e6</t>
  </si>
  <si>
    <t>tsepov_ol_dar</t>
  </si>
  <si>
    <t>980ae2c01486f4ab18b3457b678359b0385e145dac8f3b0b395b5c9ef5d8ff42</t>
  </si>
  <si>
    <t>tsepov_ol_beh</t>
  </si>
  <si>
    <t>ca3c6b54e2f1893a259dfcec1bc0531bfdcec43befd1812bfa382e42c78e4dc0</t>
  </si>
  <si>
    <t>tsepov_ol_gne</t>
  </si>
  <si>
    <t>a17247e06b66a001210f6a8a35589ca8c316691c3d907f0a3296fbafb48c9820</t>
  </si>
  <si>
    <t>tsepov_ol_kra</t>
  </si>
  <si>
    <t>9f9d1d9a07458cc25d3b815ddb01377a97ff150ccbdb1872d3a3e479099baf48</t>
  </si>
  <si>
    <t>tsepov_ol_kal</t>
  </si>
  <si>
    <t>3ffc26312fa2e7363896dd92a9d5741111840dd35f362fad80380675e24152cc</t>
  </si>
  <si>
    <t>tsepov_ol_ami</t>
  </si>
  <si>
    <t>0687bdb9a86be381f9203803ca2b895e9cc1b3b4ad02a452ab57dc1d018ce772</t>
  </si>
  <si>
    <t>tsepov_ol_and</t>
  </si>
  <si>
    <t>1270e670eeff65514a9947e0c1bcb0f6bf99c5b6f025ef97cbb04d580420ac35</t>
  </si>
  <si>
    <t>tsepov_ol_nik</t>
  </si>
  <si>
    <t>240c9e5b78f7265f05f2e6e0ac9b6f3629ddea6ad75e32386ff9c2df159d938b</t>
  </si>
  <si>
    <t>tsepov_ol_kad</t>
  </si>
  <si>
    <t>29f765373da6cd3ecd650f0dc727e37adc853849d1a268ed1436ee71d22f76b8</t>
  </si>
  <si>
    <t>tsepov_ol_sim</t>
  </si>
  <si>
    <t>b17c19d25c7241b2ee20d7505241355923b47eb6e25c372ed4b52034f2240938</t>
  </si>
  <si>
    <t>tsepov_ol_ave</t>
  </si>
  <si>
    <t>55121c9181531200bcf19d98696dc9198eb40c00d383d40a981ceb92fdab3945</t>
  </si>
  <si>
    <t>tsepov_ol_kas</t>
  </si>
  <si>
    <t>30b9783350327317ebe81176948fbba9495bd16f81964b48dfd0e585c8c63b3d</t>
  </si>
  <si>
    <t>tsepov_ol_kor</t>
  </si>
  <si>
    <t>4682c43d47de66a40258323f4e5f946e689864ea226961310d90854cc218d5fa</t>
  </si>
  <si>
    <t>tsepov_ol_gor</t>
  </si>
  <si>
    <t>d7aef734f96f723ed29ae52ffb1ee7ea9a7a6acbea1ea7c17865c79dea50a6b6</t>
  </si>
  <si>
    <t>tsepov_ol_uld</t>
  </si>
  <si>
    <t>f901778cad855462bac8f94e23f87b63c2a2153487d8a3d9bd0ac5d9fe2b3caf</t>
  </si>
  <si>
    <t>tsepov_ol_vja</t>
  </si>
  <si>
    <t>7837c8c4d974f7e8e35e4b976d26728e660c0c9f44a302dfacb4b3dcf59d41af</t>
  </si>
  <si>
    <t>tsepov_ol_fad</t>
  </si>
  <si>
    <t>058e7c081cd3bafc048c3b86114eaddab77f4b1c622958f6af7d08d174cc2dfd</t>
  </si>
  <si>
    <t>tsepov_ol_agi</t>
  </si>
  <si>
    <t>a9f72b96ac5f589b94b81272ce1373d92b3282eb0c0556addabf211b6bdffe5b</t>
  </si>
  <si>
    <t>tsepov_ol_mef</t>
  </si>
  <si>
    <t>6ba8213f04596070791c7b5a9c78f6254099211e73bfcdf9ddce831981c4d00b</t>
  </si>
  <si>
    <t>tsepov_ol_fom</t>
  </si>
  <si>
    <t>006b8192f3821f7916212586a21e6dd82807d179ef0f256e5c38b08945f7ae5d</t>
  </si>
  <si>
    <t>tsepov_ol_has</t>
  </si>
  <si>
    <t>d2ac217577b6d5be4726734d56cdf508b2fe05f1b5cf67ae9a9bd654cfb6325d</t>
  </si>
  <si>
    <t>tsepov_ol_il'</t>
  </si>
  <si>
    <t>247991709cb7a1e67d91c676e8c18ea6567d0515ccf3ac13e520e4bc8a31dc6c</t>
  </si>
  <si>
    <t>tsepov_ol_ioa</t>
  </si>
  <si>
    <t>59eb42ad668739a0a291b37840f8592079fb3bd524492a9a7257f63a0460069d</t>
  </si>
  <si>
    <t>tsepov_ol_vit</t>
  </si>
  <si>
    <t>5d85eb659d0e53fb4a8884f21f91e4a0eab47584b4c7f67f1335760b0b987246</t>
  </si>
  <si>
    <t>tsepov_ol_afr</t>
  </si>
  <si>
    <t>f7336021e21ba71acdd06a67d8abf021b503fdfa2c90a1f6b2ebb7c610224ad9</t>
  </si>
  <si>
    <t>tsepov_ol_gam</t>
  </si>
  <si>
    <t>82ca072ac8a8cfbc12864624f72a76f677c5b7b1bd12557ccd6a77b616303531</t>
  </si>
  <si>
    <t>tsepov_ol_var</t>
  </si>
  <si>
    <t>82df5c58d79fe7d9b56959f1a559ae36f9cdce2c2c20339a890f7c08acecf4d0</t>
  </si>
  <si>
    <t>tsepov_ol_iak</t>
  </si>
  <si>
    <t>bd179f1123d01c906f0caaa6d27ac21f818b511e5610ad75941468e97003c440</t>
  </si>
  <si>
    <t>tsepov_ol_ion</t>
  </si>
  <si>
    <t>e52ed937985023eff06efd7534df9f65847d43271fe82191829c4dfb0e1cb189</t>
  </si>
  <si>
    <t>tsepov_ol_sar</t>
  </si>
  <si>
    <t>ad4c9e3ef34657ae22cff56769cf2518387590145da52a6e93ba6812c975485c</t>
  </si>
  <si>
    <t>tsepov_ol_ole</t>
  </si>
  <si>
    <t>e3882afb14ac6fe27226542138ab8aa710fca996aa26c6b423d1ea1d66b6d3e5</t>
  </si>
  <si>
    <t>tsepov_ol_ali</t>
  </si>
  <si>
    <t>46873bf82bb8266943649922e69a15947d91592eb0e8f10e01370436b5f2e7b8</t>
  </si>
  <si>
    <t>tsepov_ol_eld</t>
  </si>
  <si>
    <t>e457b5e7dcbef2ecf2d2f5bfe7c5d648c1b6458da94bf21c8fbcca5df55a260c</t>
  </si>
  <si>
    <t>tsepov_ol_mla</t>
  </si>
  <si>
    <t>b65d60b4259dd53e913c88b08f406fb7af6e239096f76a21d047b1182be8b1c4</t>
  </si>
  <si>
    <t>tsepov_ol_evg</t>
  </si>
  <si>
    <t>519d0c6796af1289262443cfa4891c3307dee2b2fcbe468b0f3356d37cde7cb0</t>
  </si>
  <si>
    <t>tsepov_ol_dmi</t>
  </si>
  <si>
    <t>7c9ba65b585b873a6bb8002d03fb50d5f8fa4c93655b50b0334bd78cfaf97e47</t>
  </si>
  <si>
    <t>tsepov_ol_ier</t>
  </si>
  <si>
    <t>9b29b0ad24f9c72e4dcfe70e3541954d75cbd625f4990417ef923ee38ee8c5f6</t>
  </si>
  <si>
    <t>tsepov_ol_jan</t>
  </si>
  <si>
    <t>eaad2d00e79b2622f264e8fba0fac1bfa0873a8a1a71fae19e412b380c04ac43</t>
  </si>
  <si>
    <t>tsepov_ol_kli</t>
  </si>
  <si>
    <t>0ce74e61c175a0070a32f80ed8e58a4be3d6ca420696505d0ff7f08eee665f7c</t>
  </si>
  <si>
    <t>tsepov_ol_dzh</t>
  </si>
  <si>
    <t>19a2cd5002c3a35252928a1e1e29a396e2268b694821d4319dace62f2a9a5082</t>
  </si>
  <si>
    <t>tsepov_ol_den</t>
  </si>
  <si>
    <t>2cf1c8726391dfa6660216590be37c5ba0494b98e42dc76706cdc5cd8db7189f</t>
  </si>
  <si>
    <t>Геласий</t>
  </si>
  <si>
    <t>tsepov_ge_ric</t>
  </si>
  <si>
    <t>d4c86065ce57e1db02232667563ea069e2a149f2742e485b39304ba6f732744c</t>
  </si>
  <si>
    <t>tsepov_ge_igo</t>
  </si>
  <si>
    <t>0d2296b5df463b386cbe0d0020822dea196fb6a50a027c9321547fb959468594</t>
  </si>
  <si>
    <t>tsepov_ge_mak</t>
  </si>
  <si>
    <t>691a55451ae3536da026c83e2e83e2a1523f58d085ffbc64a82573b64a86b516</t>
  </si>
  <si>
    <t>tsepov_ge_pip</t>
  </si>
  <si>
    <t>d4bce6a6df3ba1d70a222f2de179c6ef971e68dab7d81f7b5b049049c933a6c6</t>
  </si>
  <si>
    <t>tsepov_ge_bad</t>
  </si>
  <si>
    <t>3c868c9a72e93133839f6b03d1b6b6f69e3844e028dc213e5282e1596de71ba8</t>
  </si>
  <si>
    <t>tsepov_ge_jus</t>
  </si>
  <si>
    <t>f9b54b04bbf57232d41bbf085b4a250b6b63cac7c7bab33a588b8f2e4bb70ea8</t>
  </si>
  <si>
    <t>tsepov_ge_kon</t>
  </si>
  <si>
    <t>13c8723ddfa5dbfe453e0a74a79a0c5217103ac033ecc1518a95f6ff091878e1</t>
  </si>
  <si>
    <t>tsepov_ge_ger</t>
  </si>
  <si>
    <t>a7cf7ecb42a9fcd893b5d7534bc38459980d7066770deca5385a6a8adc179ef9</t>
  </si>
  <si>
    <t>tsepov_ge_ott</t>
  </si>
  <si>
    <t>8cda8d6e52e61c3757a6d242df965f64563aea5e6b05df3a4e666ed70123578a</t>
  </si>
  <si>
    <t>tsepov_ge_agr</t>
  </si>
  <si>
    <t>91018d5fba26488043deed2ed0c482a150bbac500d86caa9bc3c21f294b614b3</t>
  </si>
  <si>
    <t>tsepov_ge_rod</t>
  </si>
  <si>
    <t>1fd0415c0b8d8ac2305e40cf05ec492298c5bf76d7151b3b6ebc3d074eb9e6e6</t>
  </si>
  <si>
    <t>tsepov_ge_teo</t>
  </si>
  <si>
    <t>4a830de30b4cc1c1c1bdf31d89c0bf8d12626b76439ddd5f35ef938c2106088e</t>
  </si>
  <si>
    <t>tsepov_ge_hri</t>
  </si>
  <si>
    <t>dd42a6847612b56f7e8e0b5cae6e92ee29387bdd18a385d2e692c78be410e70a</t>
  </si>
  <si>
    <t>tsepov_ge_evt</t>
  </si>
  <si>
    <t>5599d47add629b08363e4520ad0bcad56f53c3390ee91a6f9df1988e3dc2d23c</t>
  </si>
  <si>
    <t>tsepov_ge_jak</t>
  </si>
  <si>
    <t>b7ca75a272af7abc08ffa13a86e55071e05eddd02777aed3cc62174e3dc488e2</t>
  </si>
  <si>
    <t>tsepov_ge_ilm</t>
  </si>
  <si>
    <t>18f6cc63572e84017c30ff1b14bfd1550b86f84c5c9d49363022925d0bda8ff3</t>
  </si>
  <si>
    <t>tsepov_ge_mal</t>
  </si>
  <si>
    <t>f03fc834cebedd7e991177e93ea3ee972397205494c2ece117e9b84600a17b8a</t>
  </si>
  <si>
    <t>tsepov_ge_ese</t>
  </si>
  <si>
    <t>586571afd6e2253afd63563ee9d0b42f985b6533c0c339357efdd680f3db5a8c</t>
  </si>
  <si>
    <t>tsepov_ge_ale</t>
  </si>
  <si>
    <t>01c357625a9f1b58c12a6712ac9f31ec2640d20f13863ffd9a920b289c5c6ca8</t>
  </si>
  <si>
    <t>tsepov_ge_pol</t>
  </si>
  <si>
    <t>2dc6717a8ef0f6aae1e8bd18a8e8242ec85b2456513f816bdfab402071e073ae</t>
  </si>
  <si>
    <t>tsepov_ge_izr</t>
  </si>
  <si>
    <t>ba83ca43979483c1306b0e7d3fa8e15baa4fe9f12faf1e2f54888f3cc8d0f708</t>
  </si>
  <si>
    <t>tsepov_ge_ste</t>
  </si>
  <si>
    <t>c8718d680a57e56d7e7a25af7eb8c303f240028c3a30e261200ec695ee4d9148</t>
  </si>
  <si>
    <t>tsepov_ge_fer</t>
  </si>
  <si>
    <t>6e912ed7f724b983e6772d198c93b7289ea2fe670d30229eb0707bf41f48aab4</t>
  </si>
  <si>
    <t>tsepov_ge_vop</t>
  </si>
  <si>
    <t>f1de2dffd87cfab305767279b9c2a09fb571007a423d576ec6d45c4390449c49</t>
  </si>
  <si>
    <t>tsepov_ge_tad</t>
  </si>
  <si>
    <t>9e7e0754464ea0ba68a69a58ed5fcb7749d542eaa703c4a9c2c11e0b4e4717a5</t>
  </si>
  <si>
    <t>tsepov_ge_imr</t>
  </si>
  <si>
    <t>2f1d3e7548575f88df3b9c99b8a371d3b9b20628c0a1853e81569f20b33f1343</t>
  </si>
  <si>
    <t>tsepov_ge_val</t>
  </si>
  <si>
    <t>aaf72670d128d258ebea4562a371672ba25e6501ae94dfcc53c39bfa4e06e16b</t>
  </si>
  <si>
    <t>tsepov_ge_kor</t>
  </si>
  <si>
    <t>913a7f61d0b3fc958cf3938e543510f99ece11947e115b848f0cb375e12ff5d4</t>
  </si>
  <si>
    <t>tsepov_ge_zee</t>
  </si>
  <si>
    <t>0796a8251ba68a180db0faa7c4c193a339e63fd9bd7bacbafcc2f3b3f16514bc</t>
  </si>
  <si>
    <t>tsepov_ge_vig</t>
  </si>
  <si>
    <t>bd459d0064edd9922e56a8c3fbb5fbf5e8f690139cfd828d0cfb4e92a49f69f7</t>
  </si>
  <si>
    <t>tsepov_ge_ven</t>
  </si>
  <si>
    <t>9c89d26775130e4054ed17d7555a87a88a5f7e8e2995849220f71d52b599de2f</t>
  </si>
  <si>
    <t>tsepov_ge_sad</t>
  </si>
  <si>
    <t>32f86af8c45961dfc6f27d8cc9d5e658fa7a627bbd8d4cd3f8634059c4fe6174</t>
  </si>
  <si>
    <t>tsepov_ge_but</t>
  </si>
  <si>
    <t>25252bb8d7a592609e40b7dbc4834540608fe658ab4366c8b06ab7511c46375a</t>
  </si>
  <si>
    <t>tsepov_ge_mit</t>
  </si>
  <si>
    <t>77d95e1d8fdb056dbd9e8d962b8e460b9f1f877f24c2ad1e697ecee7bfd09ee0</t>
  </si>
  <si>
    <t>tsepov_ge_vah</t>
  </si>
  <si>
    <t>6c80bf54cd30c1314c7b1616a32a0bcc51b7f11b9788b9866ac044ef420bf86b</t>
  </si>
  <si>
    <t>tsepov_ge_ova</t>
  </si>
  <si>
    <t>9b1d6bb5b11c4d1207acd4d80efbbab93dff03c0a7f124e48f81610f64268c0c</t>
  </si>
  <si>
    <t>tsepov_ge_zij</t>
  </si>
  <si>
    <t>779c89bdad3e31da36c503f6cdda2a87d4e387ebe644a1f18d433d12e838614d</t>
  </si>
  <si>
    <t>tsepov_ge_leo</t>
  </si>
  <si>
    <t>e75ef0c72dc8d1c0b30013b5cc99aa0107043c226171bde69e68b594a3acb801</t>
  </si>
  <si>
    <t>tsepov_ge_hlo</t>
  </si>
  <si>
    <t>b80607d43eff53aef6b983285bc2d80e9cc6da727a029dd006d18de3a6e3e9cf</t>
  </si>
  <si>
    <t>tsepov_ge_vla</t>
  </si>
  <si>
    <t>1acda25d3dd2bff0831f4aaf5b9155af692b1e09823170fd0facda42754924dd</t>
  </si>
  <si>
    <t>tsepov_ge_iov</t>
  </si>
  <si>
    <t>0bd6f5f54e29e500a661a28201f2749ab6ad60b935fd5448a7f09844f99db7f9</t>
  </si>
  <si>
    <t>tsepov_ge_ili</t>
  </si>
  <si>
    <t>1560a1e0d625202e818ab54b73bf25c0207ba6ced84cf21e80fcfc2172a5412e</t>
  </si>
  <si>
    <t>tsepov_ge_ser</t>
  </si>
  <si>
    <t>f24d97ab22a7451820480d7a3126d4092128c281e4917d6f5438cb48e789d60b</t>
  </si>
  <si>
    <t>tsepov_ge_eld</t>
  </si>
  <si>
    <t>9bc43ff3bb8d818b18b898202c83c4770a21983ceb639a7662d23a707d027534</t>
  </si>
  <si>
    <t>tsepov_ge_nat</t>
  </si>
  <si>
    <t>2261d89db3d231628adc6e37f5f11df3479b6e462d00f50cd32698a174e49038</t>
  </si>
  <si>
    <t>tsepov_ge_sek</t>
  </si>
  <si>
    <t>630dd1c0ab1af05348d62f41ba25dd451f673384313c14bea77581314f582e6a</t>
  </si>
  <si>
    <t>tsepov_ge_kas</t>
  </si>
  <si>
    <t>a12824c994cf53b03707884dbf72e1b829f45d2c141dfe973c44476f2159f1a4</t>
  </si>
  <si>
    <t>tsepov_ge_kir</t>
  </si>
  <si>
    <t>14baa40a50b11babc0290b329623a9fec1f09533f0b939e4c13cf6a1bcfb359c</t>
  </si>
  <si>
    <t>tsepov_ge_eli</t>
  </si>
  <si>
    <t>9bbcb2a6445e7dbeebec984d55c2589f355f85548b14810934dce01575824716</t>
  </si>
  <si>
    <t>tsepov_ge_ist</t>
  </si>
  <si>
    <t>1e30689796a7a1a78b81ac5854cfdad954ae1d2997ddbad0ee656ad9d4676cdd</t>
  </si>
  <si>
    <t>tsepov_ge_log</t>
  </si>
  <si>
    <t>348dba073c9eb3daee72991c53c29bcccaa95aa942fcec4fca686e0e1315d715</t>
  </si>
  <si>
    <t>tsepov_ge_elb</t>
  </si>
  <si>
    <t>e52b35493e011c190bb0627c93a511f3ca427d67fbcecfe8916c2863bcf9cbf9</t>
  </si>
  <si>
    <t>tsepov_ge_rad</t>
  </si>
  <si>
    <t>8ddf927ad09192ba4a9e916dd4ad65adadde10e2032f04aea9cc8caed3d41f03</t>
  </si>
  <si>
    <t>tsepov_ge_gin</t>
  </si>
  <si>
    <t>1c2ce312c4ddbeb99b09fc4bb43be3e42a0665ea7e4533abeffaac0036f77a46</t>
  </si>
  <si>
    <t>tsepov_ge_kvi</t>
  </si>
  <si>
    <t>ab24df15e109ddc3a83954a8fb9e4b0cc14bba443bcc21618e4336290ccb282f</t>
  </si>
  <si>
    <t>tsepov_ge_art</t>
  </si>
  <si>
    <t>c870a67dee7906e72b752f76497f844d7f856b8b0a0815990e2a4f5feb165957</t>
  </si>
  <si>
    <t>tsepov_ge_enr</t>
  </si>
  <si>
    <t>5b19f100a53020720bdc6ed76352787feacb509e6f5cca7d8de13f4826a48e46</t>
  </si>
  <si>
    <t>tsepov_ge_sim</t>
  </si>
  <si>
    <t>9873f2f01cefe8375bee753998d8fc17019aada27fddb5e3ee4b1f694fb988a5</t>
  </si>
  <si>
    <t>tsepov_ge_tih</t>
  </si>
  <si>
    <t>2c7fe1db184f43adb9e97d3449eaa6d54247e4bc85e4daa855bdae4adb91c49d</t>
  </si>
  <si>
    <t>tsepov_ge_bol</t>
  </si>
  <si>
    <t>d47aee4fcfc5746a495d26b80fdcb528ac346c7806084e879016ba04421b45b7</t>
  </si>
  <si>
    <t>tsepov_ge_gaf</t>
  </si>
  <si>
    <t>85cf73dea46350ef63d2064acf76231d9d42ddb56d0633b181ca699d4a131006</t>
  </si>
  <si>
    <t>tsepov_ge_lui</t>
  </si>
  <si>
    <t>1bfdc5f14107260d2c5dfd047f9874f3d91d70a99423bc9a13adb6e69d2c6203</t>
  </si>
  <si>
    <t>tsepov_ge_pro</t>
  </si>
  <si>
    <t>c3edc28867306727de53dc582b45ed13cc5a0961d909750f8d412cf8983aeffc</t>
  </si>
  <si>
    <t>Оле</t>
  </si>
  <si>
    <t>tsepov_ol_mur</t>
  </si>
  <si>
    <t>2db5a3425cddd7c6c9d3bd1272879146aa37e27a98113b47b6b2ac982d99cc00</t>
  </si>
  <si>
    <t>tsepov_ol_sev</t>
  </si>
  <si>
    <t>735e7c66834c02cfb67f5aa2350244517aa1e4ae0598e94524b8c8f6035b9ab3</t>
  </si>
  <si>
    <t>tsepov_ol_afa</t>
  </si>
  <si>
    <t>a9f5aad9a79a6deb34ef1dcc9b0666875f807d39744a19c2f4aff02ce18a16ca</t>
  </si>
  <si>
    <t>tsepov_ol_ist</t>
  </si>
  <si>
    <t>455434833a9ca76411b682b6527d4cec06664db4d7e3785bb4789eaa5885c239</t>
  </si>
  <si>
    <t>tsepov_ol_zha</t>
  </si>
  <si>
    <t>91445377b04466d775d74d6167a5d2a10946898d5ecbd514c6da90b9a859084b</t>
  </si>
  <si>
    <t>tsepov_ol_bil</t>
  </si>
  <si>
    <t>c86dcacb45190d62138af03038e5b5f64cec7b3742781bb905eb102b3b008a48</t>
  </si>
  <si>
    <t>tsepov_ol_leo</t>
  </si>
  <si>
    <t>243ffcbc671be0acbb72776022e2f6b9048cc816643b28017b1b2038b00b44bc</t>
  </si>
  <si>
    <t>tsepov_ol_vad</t>
  </si>
  <si>
    <t>3c5d3f693c6186cbb170246d393fed1605513ef2ac802d4687bd7c1605c226fd</t>
  </si>
  <si>
    <t>tsepov_ol_gaf</t>
  </si>
  <si>
    <t>709c106034307109994bfd73d20c502f5a016f82f23e94b15a59561f93f39226</t>
  </si>
  <si>
    <t>tsepov_ol_man</t>
  </si>
  <si>
    <t>f96f763cb7ca48ecfc869216184b63160de88e5a511d051c173b6a66b7e954c8</t>
  </si>
  <si>
    <t>tsepov_ol_tor</t>
  </si>
  <si>
    <t>b15c7339b949a0f02c76a430402e55e9225be24939216c953bae570d14a186b8</t>
  </si>
  <si>
    <t>tsepov_ol_sil</t>
  </si>
  <si>
    <t>fa208edf184030edb5e9017b61b553ce50fc848e2e0c1215c43d188b68d88051</t>
  </si>
  <si>
    <t>tsepov_ol_iog</t>
  </si>
  <si>
    <t>460cd8c7883255b9ee7e839f26143053788a24415cb45412d18ad13fabe76f1c</t>
  </si>
  <si>
    <t>tsepov_ol_ell</t>
  </si>
  <si>
    <t>55eb644bc259f8d4d5476495f27fd000658cee5aa9fbb946c3ccf4f354467fa3</t>
  </si>
  <si>
    <t>tsepov_ol_sav</t>
  </si>
  <si>
    <t>2d3ec05b8f87d818076d631e2e94979c2420a2bb3d883526e45890100772eab8</t>
  </si>
  <si>
    <t>tsepov_ol_ere</t>
  </si>
  <si>
    <t>8129ea4bfbb8b4bc2f2682275a47b32d3ae3bef65033ed155482b14ff1501407</t>
  </si>
  <si>
    <t>tsepov_ol_sep</t>
  </si>
  <si>
    <t>148fc85dd0ec40d4c3014bb592e079dfd866a66e3f352f554b54a58346c66882</t>
  </si>
  <si>
    <t>tsepov_ol_hil</t>
  </si>
  <si>
    <t>5bf03026ccc246b775d8da211a4742fc6cc46be4fa71e1dc2f9b261984d77c01</t>
  </si>
  <si>
    <t>tsepov_ol_bar</t>
  </si>
  <si>
    <t>13e2aebb0d7e69209be4a68cf13988bfcf82b6081093d842b5bee47dc120c647</t>
  </si>
  <si>
    <t>tsepov_ol_voi</t>
  </si>
  <si>
    <t>745c05398b7a2b98944264462d672abfb94e83773fd6c01de259605fe0be73cb</t>
  </si>
  <si>
    <t>tsepov_ol_sha</t>
  </si>
  <si>
    <t>6a746dfc1b29df314439e41eaef5a539a20135dcdafb85106eb2de186fee3bbe</t>
  </si>
  <si>
    <t>tsepov_ol_ikr</t>
  </si>
  <si>
    <t>fd696ff1bae87dd0762e2ba1aa81b4cf92b9831d0e897207d4f5dce0514686f5</t>
  </si>
  <si>
    <t>tsepov_ol_dit</t>
  </si>
  <si>
    <t>a4c73ccaa2619a490a9d2df54986c5228d6a5d1b956a352625e4f5ff4b4b76c4</t>
  </si>
  <si>
    <t>tsepov_ol_elb</t>
  </si>
  <si>
    <t>c29237e50b249d78c870705ac05c6b0a39bdb8fa9e8571f80a4164201df719b2</t>
  </si>
  <si>
    <t>tsepov_ol_feo</t>
  </si>
  <si>
    <t>d8466d3563d3e898ca1d9b86f27ed01e685f2ad91e6f601a718843ba125c3811</t>
  </si>
  <si>
    <t>tsepov_ol_har</t>
  </si>
  <si>
    <t>51e2ac6c1326c62860fc27321f1d9af4ff7370efb5d9c60e9cca173feeb1e698</t>
  </si>
  <si>
    <t>tsepov_ol_ili</t>
  </si>
  <si>
    <t>f73b08558918cd1644889b72af1face5ce09e709f859b3840b4b885337c1b990</t>
  </si>
  <si>
    <t>tsepov_ol_mik</t>
  </si>
  <si>
    <t>f6168d0b7da376d94aec06da5e42cd0b212d772a3ffc8dcd9ea6657e8b6a6327</t>
  </si>
  <si>
    <t>tsepov_ol_pro</t>
  </si>
  <si>
    <t>f68ec96f2f04a92387b81575e35118773bd16b1a86d9c8d0f6598aafecaaa6ee</t>
  </si>
  <si>
    <t>tsepov_ol_usa</t>
  </si>
  <si>
    <t>711203b5982b25831af93764e5547123508208d95857a7d6b1856055062d2eef</t>
  </si>
  <si>
    <t>tsepov_ol_mak</t>
  </si>
  <si>
    <t>ff6ba948a192e40b3a162eec2b06922a5e9b13c99ed25b21f2d0a9a95271c7c2</t>
  </si>
  <si>
    <t>tsepov_ol_het</t>
  </si>
  <si>
    <t>c7dd7662509dbb89a83ef9cf0993a0c3165de792e24345ff9654ee37f5ee6845</t>
  </si>
  <si>
    <t>tsepov_ol_ron</t>
  </si>
  <si>
    <t>6dc414b9045f5916fcea3d868c014550c7577454a4fd9c68cd7f6ed6e304376f</t>
  </si>
  <si>
    <t>tsepov_ol_erm</t>
  </si>
  <si>
    <t>b8591e10ac5f313b4ea1cb65022be4716008cf26c34febeb089376c97fd4300f</t>
  </si>
  <si>
    <t>tsepov_ol_gij</t>
  </si>
  <si>
    <t>f19e805d0d49360362c722076fcf0ea2c3e9f067e7219bfd276f41beddbc8ef7</t>
  </si>
  <si>
    <t>tsepov_ol_vop</t>
  </si>
  <si>
    <t>8364f4bf69b6dff971bc0694111901c83328bec70ed555767a94fadf2a97378a</t>
  </si>
  <si>
    <t>tsepov_ol_vik</t>
  </si>
  <si>
    <t>ecc57640fa04e1dadfe3b7094e41d1bf4b47be71b6936d4066ead09d85eb3ebc</t>
  </si>
  <si>
    <t>tsepov_ol_pim</t>
  </si>
  <si>
    <t>1122556aab7c51fb7960ef4b58441f59dabaca33cec05af2311d99f5aab6ca7e</t>
  </si>
  <si>
    <t>tsepov_ol_ore</t>
  </si>
  <si>
    <t>9b3468284504d2fadf96cc70da8a71954be0e38ca97478bbeb48b3a5a426c63d</t>
  </si>
  <si>
    <t>tsepov_ol_sam</t>
  </si>
  <si>
    <t>6fa30a436364b61cf828fbd3b372bb5256c06c128e8901fc0501cf830d577ef6</t>
  </si>
  <si>
    <t>tsepov_ol_ruf</t>
  </si>
  <si>
    <t>b59c408a955bcefff1d11fd71b1a503cf91408d04ab500ee29af5dcbd6b57599</t>
  </si>
  <si>
    <t>tsepov_ol_ign</t>
  </si>
  <si>
    <t>2155b0effb8af6ebaaddbaa65961a9598a38b45d4e0985b16626ea994096b07c</t>
  </si>
  <si>
    <t>tsepov_ol_ill</t>
  </si>
  <si>
    <t>7011b48005e3f40aa9982d04cf8f2351d833ea9dfe95fcb8ab91d3cb7a288947</t>
  </si>
  <si>
    <t>tsepov_ol_gas</t>
  </si>
  <si>
    <t>7d1394e6c3e4dcf11a049333147f3ac03bdec3d0c9bc2cf4d3d5a67dbdc1b08b</t>
  </si>
  <si>
    <t>tsepov_ol_ebe</t>
  </si>
  <si>
    <t>2612dbb3b7fa8ac57805d62fe712384980c88f00364a9012d1f707d2689a48e0</t>
  </si>
  <si>
    <t>tsepov_ol_pre</t>
  </si>
  <si>
    <t>fda10a984d4f8945786d205b434983ebf7840ed0adaeb8c8d026aa6076e4cbb7</t>
  </si>
  <si>
    <t>tsepov_ol_gal</t>
  </si>
  <si>
    <t>77a8bc236f0ea99b0aacd3775461472bdce4610432dbea62f17c17719159147e</t>
  </si>
  <si>
    <t>tsepov_ol_raz</t>
  </si>
  <si>
    <t>e786d62f610fa8694dcfccd759c7a615e92d2bd8a8777781e3e772cd62d5da7a</t>
  </si>
  <si>
    <t>tsepov_ol_lia</t>
  </si>
  <si>
    <t>94a74770f8f043eadd41e6715d32b8d7dced999fad97ce5aa76dc3b35707ae7e</t>
  </si>
  <si>
    <t>tsepov_ol_al'</t>
  </si>
  <si>
    <t>5764b6fc120c72da493f7a6d1298887ca77375cdbfa58dd0dca2f32f16d6361e</t>
  </si>
  <si>
    <t>tsepov_ol_dio</t>
  </si>
  <si>
    <t>13105b569ef3fff3c42a3e223efe32c436caf05d796b6c176c1a7e095f7f5df1</t>
  </si>
  <si>
    <t>tsepov_ol_uma</t>
  </si>
  <si>
    <t>34d1253cf8d23d41da14e4f25a4395fac519316e21bdd4568d72b013e646ff4b</t>
  </si>
  <si>
    <t>tsepov_ol_abd</t>
  </si>
  <si>
    <t>1ea725eef629c3a0fbbabd03ceb6ddffccb775010cdb48bff810cf3e994c8c4f</t>
  </si>
  <si>
    <t>tsepov_ol_nor</t>
  </si>
  <si>
    <t>5a703c92170a61dca986033f75c9543c0d692a48f8766ec5156a037e6133346a</t>
  </si>
  <si>
    <t>tsepov_ol_ser</t>
  </si>
  <si>
    <t>53afff17c710225e29a07d42cb896a61b2c5266051b0c3dfc948ba82aecdc6d8</t>
  </si>
  <si>
    <t>tsepov_ol_ury</t>
  </si>
  <si>
    <t>207ffdaebbd870224ffc355b3832c6310d19934e22052b7c47c8e50d730a8276</t>
  </si>
  <si>
    <t>Германн</t>
  </si>
  <si>
    <t>tsepov_ge_osm</t>
  </si>
  <si>
    <t>1af210a56e1169a8fc46af8217360ce288ce344562f3bc85639ef749c005ac93</t>
  </si>
  <si>
    <t>tsepov_ge_hos</t>
  </si>
  <si>
    <t>dff37d45b577f6cc5b61cdb10b25e658106d39d97fdb383cbd62a260d4847306</t>
  </si>
  <si>
    <t>tsepov_ge_edu</t>
  </si>
  <si>
    <t>0e95874ac27bdfcbd4d5d07b3d756d72ae1d0cf490698f033ad37448c944df45</t>
  </si>
  <si>
    <t>tsepov_ge_edn</t>
  </si>
  <si>
    <t>631f2f50d4278e7e26227599ae82e8e890af51bc0e2e086c8cc30d5a4ecf4d8a</t>
  </si>
  <si>
    <t>tsepov_ge_ioa</t>
  </si>
  <si>
    <t>29db06b66e207d1b26fd055f7c3b797a1669df333f3c0e20201306278dfacf67</t>
  </si>
  <si>
    <t>tsepov_ge_par</t>
  </si>
  <si>
    <t>7fb60e6cdea8c4a78021fa73b12a0f41f5d510f944574b8549a3a1d1d3df5075</t>
  </si>
  <si>
    <t>tsepov_ge_faj</t>
  </si>
  <si>
    <t>2436ca0e431c813971309521c8efed7a1cbcbedacc0754be4882caf8bd40d6ae</t>
  </si>
  <si>
    <t>tsepov_ge_fil</t>
  </si>
  <si>
    <t>17e0ef4bde867baa0cc4a9fac1a401892c877aacd44aa657522dd24ffd7fbe27</t>
  </si>
  <si>
    <t>tsepov_ge_bur</t>
  </si>
  <si>
    <t>be1bcaa77c388d2113019a4eddf7dc673d21158aa141270757087b10f8f63f32</t>
  </si>
  <si>
    <t>tsepov_ge_ata</t>
  </si>
  <si>
    <t>1938947c7facb5da7e9c3400cc0953afa6da9617fe7a0014458802061e99fb0d</t>
  </si>
  <si>
    <t>tsepov_ge_zah</t>
  </si>
  <si>
    <t>304847225a96f2b5f573677b86f41b137f2f00e6189824b57ddb025c12d031c4</t>
  </si>
  <si>
    <t>tsepov_ge_mik</t>
  </si>
  <si>
    <t>19c91d2471aa389caa6243f36ad033c195ed23f412099ffd61ee355d64f6df7c</t>
  </si>
  <si>
    <t>tsepov_ge_lia</t>
  </si>
  <si>
    <t>49f22e04e388259407ee9a9b0fe6bd91cfe101bc407f5d693c6ac2e40954d710</t>
  </si>
  <si>
    <t>tsepov_ge_azi</t>
  </si>
  <si>
    <t>356bfb50596f8f5256a38492617a492fc2ac60e0166089db2c4429af21f42002</t>
  </si>
  <si>
    <t>tsepov_ge_al'</t>
  </si>
  <si>
    <t>800b7d963fb05de0cbabe8985608574c6c3df387a07f4f47e51635299c690d59</t>
  </si>
  <si>
    <t>tsepov_ge_sti</t>
  </si>
  <si>
    <t>67c962ee57f4a76b4c8acfbe6f7e0d449edb05f71cd4bc74d2d8ae9998df5af5</t>
  </si>
  <si>
    <t>tsepov_ge_pre</t>
  </si>
  <si>
    <t>d5bc68184c4c60846c4a2ff2472ac150617eb540e14189af91f92ac884d13829</t>
  </si>
  <si>
    <t>tsepov_ge_tud</t>
  </si>
  <si>
    <t>7190194b964a82f5960eb3e70a3d8588c0111e2109a953dcc220704e59bc2b15</t>
  </si>
  <si>
    <t>tsepov_ge_dam</t>
  </si>
  <si>
    <t>71d4ab44f766a6ffd2db4bd504c58ef55d8b4d852d6387e031d5110f1592e537</t>
  </si>
  <si>
    <t>tsepov_ge_sol</t>
  </si>
  <si>
    <t>5bde51d9efe0f55238eefbb292e290993086a02aa2db4e5390e7d09fe6cd51c6</t>
  </si>
  <si>
    <t>tsepov_ge_pah</t>
  </si>
  <si>
    <t>a60564ef4012fd8a0184183313da3587a9ee8caac60a3f39d48d4e01dff9f350</t>
  </si>
  <si>
    <t>tsepov_ge_ant</t>
  </si>
  <si>
    <t>5835ca89f24a8a95d46c8119df411a40f41a1a2fca3734340078f3f1843e660c</t>
  </si>
  <si>
    <t>tsepov_ge_pan</t>
  </si>
  <si>
    <t>66ba5e48037bbebe864e157adddc22d480371096da150aa3609e040b9f3fe033</t>
  </si>
  <si>
    <t>tsepov_ge_sal</t>
  </si>
  <si>
    <t>c63bb33abd65b0bf5054a57dc9df549cb2cc901d491fa53124cca4f3ab3543e0</t>
  </si>
  <si>
    <t>tsepov_ge_tri</t>
  </si>
  <si>
    <t>5e17570903861562066776ea3f46b846bb806be8b159c61bf462dc3d988c5957</t>
  </si>
  <si>
    <t>tsepov_ge_evr</t>
  </si>
  <si>
    <t>c312bb64f73ddf15623a83bc3db9ca0d129bfbe189b018309abffb57036d067b</t>
  </si>
  <si>
    <t>tsepov_ge_sai</t>
  </si>
  <si>
    <t>3e718c978249bb50df70a98a502164c7d98314c84e5eaa027b0ff291c5c74a93</t>
  </si>
  <si>
    <t>tsepov_ge_avv</t>
  </si>
  <si>
    <t>24b4d0840ab96da822560e937caec5fbbd968a21899a5f04b52bb5db2b33fe03</t>
  </si>
  <si>
    <t>tsepov_ge_aza</t>
  </si>
  <si>
    <t>87f42efd6e67f06829b048cbee95085b8cf0c6635ab40109d44a78ea6791bf25</t>
  </si>
  <si>
    <t>tsepov_ge_ali</t>
  </si>
  <si>
    <t>e3fdfbd5cdfb8f9630b46f87c897a126ea21ba0bb4f41ff5e942f4d5c05f834d</t>
  </si>
  <si>
    <t>tsepov_ge_and</t>
  </si>
  <si>
    <t>f52675b23883c43ea418eaa7676cd849bfe95b72026030c1043fc5c8aa9c7c31</t>
  </si>
  <si>
    <t>tsepov_ge_paf</t>
  </si>
  <si>
    <t>f64914a1ac55275858fb0e6643f573786cfb41e4eec5569f4ba9eb5d415ad2a3</t>
  </si>
  <si>
    <t>tsepov_ge_din</t>
  </si>
  <si>
    <t>bd3326f244567ccb41312e0d04f2965a431bfeeca8dfa8884e0c535314b5add4</t>
  </si>
  <si>
    <t>tsepov_ge_ful</t>
  </si>
  <si>
    <t>52562f5974098e0a048d4cfb5e02053b0e2d6ebc1ec2235a9e74dc30cd1e3b12</t>
  </si>
  <si>
    <t>tsepov_ge_tim</t>
  </si>
  <si>
    <t>418e1ab27068e597b55f1c563ace772538d95397a8cfb3c06d35327b14ea1da2</t>
  </si>
  <si>
    <t>tsepov_ge_roz</t>
  </si>
  <si>
    <t>e5d2df0a31dc877a905bd869cc177d684b7866b8d18c49e157051369cd533a73</t>
  </si>
  <si>
    <t>tsepov_ge_laz</t>
  </si>
  <si>
    <t>081129bffe5d06186ed89dac238b520f44298cb038026c1eea2231c58d01821c</t>
  </si>
  <si>
    <t>tsepov_ge_mih</t>
  </si>
  <si>
    <t>eac0ea1407947f1d4a111233956cca5eed7bab5d92cacc0a9eeeb3d9d319a61b</t>
  </si>
  <si>
    <t>tsepov_ge_okt</t>
  </si>
  <si>
    <t>1de0087def015a5ad39df7fec8069364bbc45120bcdb4ed2b7a7e55bf2e86e97</t>
  </si>
  <si>
    <t>tsepov_ge_anr</t>
  </si>
  <si>
    <t>e96732352c5751bc32a3a785728a528c3cb3e688bb51e54d7c83481be37d6984</t>
  </si>
  <si>
    <t>tsepov_ge_den</t>
  </si>
  <si>
    <t>a1348d5342af8bcf4fc7befcd20365243bde6909f085b8ed145d89dd28b95884</t>
  </si>
  <si>
    <t>tsepov_ge_hor</t>
  </si>
  <si>
    <t>0336cc8b26cb3065411796570bcc610433acb4ab722e71dcafb9ca24a08347a1</t>
  </si>
  <si>
    <t>tsepov_ge_ol'</t>
  </si>
  <si>
    <t>c942a9ce1466239097d8401f257884790680b10f711d4d9df6effb5f7bd77b41</t>
  </si>
  <si>
    <t>tsepov_ge_jul</t>
  </si>
  <si>
    <t>a450f9aef7c0f074c1297889aeebb1010f511f9bf823e9ceb6344faf258c1b9f</t>
  </si>
  <si>
    <t>tsepov_ge_nur</t>
  </si>
  <si>
    <t>0665864ac350352c731cd5b52331073623846645d4101d92e8188f2fcb0d239a</t>
  </si>
  <si>
    <t>tsepov_ge_man</t>
  </si>
  <si>
    <t>4db0117e330895832a34ddcb51e9bb25103cb7e573bb0a64857ede2e9488c96b</t>
  </si>
  <si>
    <t>tsepov_ge_ury</t>
  </si>
  <si>
    <t>3a12c9efe79e36fa37253d78b79b4711a1018958b2ed8c33e749777777632891</t>
  </si>
  <si>
    <t>tsepov_ge_gle</t>
  </si>
  <si>
    <t>b4deda7a66f06f440b355f25e72829ad7ed1e1bab7c7b0a2820092d8ae313ee5</t>
  </si>
  <si>
    <t>tsepov_ge_alo</t>
  </si>
  <si>
    <t>79080e77b4ba7f09a4a3dfc9f17ca46be1b910aba0e02de954642dfc05b6f189</t>
  </si>
  <si>
    <t>tsepov_ge_mec</t>
  </si>
  <si>
    <t>54685cca57bc315a15bd8bb818e3245a5f0f27cdaf01aee94b424520fb4f77df</t>
  </si>
  <si>
    <t>tsepov_ge_tar</t>
  </si>
  <si>
    <t>9f33632603cd68e6f256c67eb21fff12d5268ba32e81a02c7a81ff2c60c1860a</t>
  </si>
  <si>
    <t>tsepov_ge_men</t>
  </si>
  <si>
    <t>20e6033ea16ed6ebf4372a9a551919f2be7d6fe20a9b22cbc1f748ad0286f93f</t>
  </si>
  <si>
    <t>tsepov_ge_ent</t>
  </si>
  <si>
    <t>b3211f56b6cbb69c76eb04e906d1395af9fe822d55f2b7bf27f5f2453c81c51b</t>
  </si>
  <si>
    <t>tsepov_ge_len</t>
  </si>
  <si>
    <t>eb7fac44833a9d33fb0e0665b78d8755c4bf4a8e0313569a47d9e77704c45a2a</t>
  </si>
  <si>
    <t>tsepov_ge_nik</t>
  </si>
  <si>
    <t>3fc43a2e49213afc3e2d6abb385e8fc76b4e7371112d13f079b41663572d67f4</t>
  </si>
  <si>
    <t>tsepov_ge_ana</t>
  </si>
  <si>
    <t>136320c03c375e52e77e9c12dcc05cacfb44a341bf788fdd0a0c7c8b9dbeaf3a</t>
  </si>
  <si>
    <t>tsepov_ge_gen</t>
  </si>
  <si>
    <t>616ad9055a7a232fe4e410f15d56b43168c56865714807962d609af6da7d8a36</t>
  </si>
  <si>
    <t>Секунд</t>
  </si>
  <si>
    <t>tsepov_se_kra</t>
  </si>
  <si>
    <t>cc54c6bcaeae2b3650b300fa99ab611de4c143e039c404c7caa910c89f4e65d8</t>
  </si>
  <si>
    <t>tsepov_se_ion</t>
  </si>
  <si>
    <t>331c064bc469c60a7b1fbfb81f73a8d03eafd1ae76727916b936e23970658e72</t>
  </si>
  <si>
    <t>tsepov_se_fil</t>
  </si>
  <si>
    <t>7fdef31cbe653fad857f3bb4eb4ed1b140a0d3e5a46021b8d0ee085fa0b87eae</t>
  </si>
  <si>
    <t>tsepov_se_fed</t>
  </si>
  <si>
    <t>3df57f628a42800282f11f46bc6bd58738f6dd6dc5875c779f8b0f322b522fcb</t>
  </si>
  <si>
    <t>tsepov_se_mik</t>
  </si>
  <si>
    <t>0fa89d20a01487bf8230d4efa38daadd4445f94bcd96ef8a51737ca6d037760d</t>
  </si>
  <si>
    <t>tsepov_se_al'</t>
  </si>
  <si>
    <t>1eca6b258c10ba8e2752cabe07a30369dc3e57781f1244c643a169f67f2d49cb</t>
  </si>
  <si>
    <t>tsepov_se_ste</t>
  </si>
  <si>
    <t>c67b565f5be7f911c68c24b839029829a16ead2550827b9d528d01d761a25434</t>
  </si>
  <si>
    <t>tsepov_se_nik</t>
  </si>
  <si>
    <t>4142c4b032613b9080dd86e2caeaa3b1a06f9f0af91bab4da8d083253cc147b9</t>
  </si>
  <si>
    <t>tsepov_se_ari</t>
  </si>
  <si>
    <t>2f00adc152344212aa72c5541be049d5588c573380403e512963988da2a80522</t>
  </si>
  <si>
    <t>tsepov_se_kon</t>
  </si>
  <si>
    <t>d35bccc6a6bd1a7acd8b5885086332367ecc773c95bcac11843e22fdaf128ec1</t>
  </si>
  <si>
    <t>tsepov_se_kro</t>
  </si>
  <si>
    <t>925cf4349a6b5bde919f7734e3fd3b0908222fc6e5baa7238acc96baddd1b3db</t>
  </si>
  <si>
    <t>tsepov_se_har</t>
  </si>
  <si>
    <t>7f6e25194e7d4071668b00ce1da44515553bbc56bd934de9210ea6e89278139e</t>
  </si>
  <si>
    <t>tsepov_se_den</t>
  </si>
  <si>
    <t>fe25f8bf348638a08d2ececef9eee245ae860eb75b50955fe82deea798aba744</t>
  </si>
  <si>
    <t>tsepov_se_mel</t>
  </si>
  <si>
    <t>ff1984bc50f312cb4da5369002852360867d22a73bad3eb8b2a4792fe11c937b</t>
  </si>
  <si>
    <t>tsepov_se_abi</t>
  </si>
  <si>
    <t>428643f68929c9582be729d2e28b21e3feb26a55e3e0166ec84e4feda036eca9</t>
  </si>
  <si>
    <t>tsepov_se_ans</t>
  </si>
  <si>
    <t>f79e7f6b6b4ad43e30ea4b1b3708bb3364ea9f95250ed6d49eb45e1eeaf1e730</t>
  </si>
  <si>
    <t>tsepov_se_vin</t>
  </si>
  <si>
    <t>2145bebef5a5c1e5d3605750800bb0e993da6270c7eeb10cb85c10b9e024b360</t>
  </si>
  <si>
    <t>tsepov_se_ana</t>
  </si>
  <si>
    <t>cd6c0d1da855edf8ba912cbb2502cbd1f8834f913a6ecbe24aab437e05a6f5d2</t>
  </si>
  <si>
    <t>tsepov_se_ben</t>
  </si>
  <si>
    <t>08e25ea44d3aaa0f500d4c4f1c6c28c8ab9195de417c50cf5019d604e365dae0</t>
  </si>
  <si>
    <t>tsepov_se_mir</t>
  </si>
  <si>
    <t>934c4b3a57e8bf8160ab81597edb5d1b7ebfb565891776a912cc8bf890e5ddfa</t>
  </si>
  <si>
    <t>tsepov_se_ant</t>
  </si>
  <si>
    <t>d87a1345ec77a727f8b9ddd5ac617f90b1c66d670d0eacd1a4621494fe38a6e0</t>
  </si>
  <si>
    <t>tsepov_se_bur</t>
  </si>
  <si>
    <t>7d9bdcea32099a5717533f75be78ea5386f8d74490ebd9671f7df314227689e8</t>
  </si>
  <si>
    <t>tsepov_se_ala</t>
  </si>
  <si>
    <t>0d5bd11be614b167742777f62891d8cd812a604c92b149c81d7e5cc2bf154cf7</t>
  </si>
  <si>
    <t>tsepov_se_mih</t>
  </si>
  <si>
    <t>cbff57cb366738e4f6470d040238f12eceb73b2065cb528699c7ba1435eeb9b3</t>
  </si>
  <si>
    <t>tsepov_se_pro</t>
  </si>
  <si>
    <t>020b2dce5f01c66c738c6e460b9e1ae7bb29e942fa4e698ec3279ba3d346ebaa</t>
  </si>
  <si>
    <t>tsepov_se_gam</t>
  </si>
  <si>
    <t>03a1864769c88ad9f998b973d4e8a1ed0ef308273df6b200e1f8df7a2a2c6297</t>
  </si>
  <si>
    <t>tsepov_se_ras</t>
  </si>
  <si>
    <t>c646ddbdf72160afda588931b3959c79a95463f0765b495c8f73382cdcaa2927</t>
  </si>
  <si>
    <t>tsepov_se_nas</t>
  </si>
  <si>
    <t>87d7f77b4b0e21c90edcabee71f9b7e49ddd04d0695d938cc39bc6d7062fb559</t>
  </si>
  <si>
    <t>tsepov_se_mit</t>
  </si>
  <si>
    <t>7ce4327c53839ff08209311a9590b44d72ea36f57d78ccb0a5f75b598a451cfe</t>
  </si>
  <si>
    <t>tsepov_se_ark</t>
  </si>
  <si>
    <t>ba98b3dec24a7eff7f2fd221bfb5f9de512ef9a0e7794b736b5ffbf47b06d80b</t>
  </si>
  <si>
    <t>tsepov_se_rom</t>
  </si>
  <si>
    <t>a4e776521759981e5f8fce2dcdb54d431c705c59b46c9c72e9361bdff37fd40e</t>
  </si>
  <si>
    <t>tsepov_se_rad</t>
  </si>
  <si>
    <t>45c52b21588fcdcc8c376c688248af81e2e427b1e58bc5ce1171caf25e4f3930</t>
  </si>
  <si>
    <t>tsepov_se_far</t>
  </si>
  <si>
    <t>9ae06a9b1d84f09f04f79b70e9b8b4676085d58789ff82aa5c19574eaebebf9d</t>
  </si>
  <si>
    <t>tsepov_se_sti</t>
  </si>
  <si>
    <t>c7b5815cb5ed6f4d6f55d5ba94e46eecfb6cf9e82ca91b81411e547d91d5d294</t>
  </si>
  <si>
    <t>tsepov_se_has</t>
  </si>
  <si>
    <t>ead49be4bf2859250c40c826c9bbc30c8a6a05676903209505573189fa82c05f</t>
  </si>
  <si>
    <t>tsepov_se_tad</t>
  </si>
  <si>
    <t>dbcf1bbf8f1e7ef7ba30fc20c1c54a27c80fd0a54ff181ebb9836f9bad346754</t>
  </si>
  <si>
    <t>tsepov_se_sad</t>
  </si>
  <si>
    <t>16fc3f1a3a79dc02f75454c94573949130643c24f0623cf9a74340a1d8f0e4c6</t>
  </si>
  <si>
    <t>tsepov_se_noa</t>
  </si>
  <si>
    <t>182ab3f686e0462d2e14bc52657da9797403df703837f06a4a3b9a0e7e7e2768</t>
  </si>
  <si>
    <t>tsepov_se_bro</t>
  </si>
  <si>
    <t>722f5ee256a9a7b95d26b88bd85e49d03fa761a1452ad06ed604ab68ad632d64</t>
  </si>
  <si>
    <t>tsepov_se_mak</t>
  </si>
  <si>
    <t>76e0d6f513bcad6d46e41210d6b52dec7d78d884c624f7495680e444d23b5c6c</t>
  </si>
  <si>
    <t>tsepov_se_dam</t>
  </si>
  <si>
    <t>3c7efcf66e34d83ed502ba126bca22eb4bf20771d9e51a75104c49182dc7824b</t>
  </si>
  <si>
    <t>tsepov_se_jak</t>
  </si>
  <si>
    <t>d85b2894eba060ed36bdcb22bf3ea6735c5bf4418344687ce33aa07bbcf74349</t>
  </si>
  <si>
    <t>tsepov_se_dit</t>
  </si>
  <si>
    <t>fdc8119fdc61efa031d637e06a57366fc8089a156c95d780e4541dfd7c43bc17</t>
  </si>
  <si>
    <t>tsepov_se_eme</t>
  </si>
  <si>
    <t>3b211d24f37455f92153fb12363c3c9b3cf0b7d5eb248c35a64aabf6508706e4</t>
  </si>
  <si>
    <t>tsepov_se_roz</t>
  </si>
  <si>
    <t>a61132f3a79d39f231c6001e681e4782fe9399e62ce989c53af9cd38c053c1fd</t>
  </si>
  <si>
    <t>tsepov_se_enr</t>
  </si>
  <si>
    <t>87b20ea14e695700a005d2188e89bf744e8228fe88d7d3d2519e3716b3cc304f</t>
  </si>
  <si>
    <t>tsepov_se_avv</t>
  </si>
  <si>
    <t>dc93fe72b8d2b0911104d2b4d550d9bcbe1b2ebb5ac2d3766c0522182337d42c</t>
  </si>
  <si>
    <t>tsepov_se_rud</t>
  </si>
  <si>
    <t>9ab61b06cb395002f4e22edbf1216dd53ead8dbbae2c8dc63f63a4e2a6f5dc9c</t>
  </si>
  <si>
    <t>tsepov_se_fir</t>
  </si>
  <si>
    <t>2ca9e3d5adc1c215e09b8a2a58725984555cba6ac11c21326d502dd6f3e7eaa0</t>
  </si>
  <si>
    <t>tsepov_se_evd</t>
  </si>
  <si>
    <t>9cb1d5ca892d81802eae6aaca148ba42787aeb5e38dfc59cebcd66a93f5a2eeb</t>
  </si>
  <si>
    <t>tsepov_se_okt</t>
  </si>
  <si>
    <t>9c6e3483b0d028decbbb17f8b806ac6766f6282272b60c0459e362ef2dabbce3</t>
  </si>
  <si>
    <t>tsepov_se_ila</t>
  </si>
  <si>
    <t>f847cfe4c5584506dd45cb7dff29ded2e6f403715231075f4200aecf8024dd32</t>
  </si>
  <si>
    <t>tsepov_se_tof</t>
  </si>
  <si>
    <t>5327b731a3ff9751a0a211526126d3df9eab7b8953dc3a2ffbc27ebc85af7cf8</t>
  </si>
  <si>
    <t>tsepov_se_fra</t>
  </si>
  <si>
    <t>cf500bf0b145cfc38a5855e4bd09ed1f8b5fbb021dae1dfb257016cd407490b7</t>
  </si>
  <si>
    <t>tsepov_se_ili</t>
  </si>
  <si>
    <t>0fcdec3473b4d3516395f5f4d5cafb83471cbf0bc5f679fae57dca1d8bdd5d66</t>
  </si>
  <si>
    <t>tsepov_se_bar</t>
  </si>
  <si>
    <t>acda64ee66037f584777103aeed3f820d7f215b602a6b7f74f4a775bf3a365d9</t>
  </si>
  <si>
    <t>tsepov_se_ier</t>
  </si>
  <si>
    <t>855b0189d1a5fa2715c9a5fc6d76ffaf9bdcecb7d39753a8fb84400f1a2f56f6</t>
  </si>
  <si>
    <t>tsepov_se_dzh</t>
  </si>
  <si>
    <t>53024492182f84c01a7a0a4e9589d59b4e2e86a2f1650e51d1e440d5eac18fca</t>
  </si>
  <si>
    <t>tsepov_se_beh</t>
  </si>
  <si>
    <t>ab092d99bbc44b96a3e312ce70978bbc733da2c9986733ffa3647819c6ba276a</t>
  </si>
  <si>
    <t>tsepov_se_kir</t>
  </si>
  <si>
    <t>3a806005505f1ef6c001c41fce19989a017a6a3b8b9f8eb102c9b8145a100461</t>
  </si>
  <si>
    <t>tsepov_se_ren</t>
  </si>
  <si>
    <t>ce63c61f2f9c16aa52642ef8a53f47c0ed453377195d2d545541c2177f20147b</t>
  </si>
  <si>
    <t>tsepov_se_kor</t>
  </si>
  <si>
    <t>5db9f7d5e261cee2fd9be9cd991eb1a77191679a2ad6cda02aa764b3d8c9c7f7</t>
  </si>
  <si>
    <t>tsepov_se_tej</t>
  </si>
  <si>
    <t>9faa77489b95a0b2bc82077a5175b379d6ffbfb97d634d0dceea0cdf90ad02d6</t>
  </si>
  <si>
    <t>tsepov_se_dem</t>
  </si>
  <si>
    <t>0e5de06e5fc938e4c4a5cae7c46cb425b94b29675bc24fb1605aad7b9aa23405</t>
  </si>
  <si>
    <t>tsepov_se_aga</t>
  </si>
  <si>
    <t>14fbeb6a73844347c6dacfe732fff615a8edeb43255ac85868292b73e4d90d18</t>
  </si>
  <si>
    <t>tsepov_se_luk</t>
  </si>
  <si>
    <t>8cc3568b51e1c23cb1082a7e3273659418b53385f13054f49348e0449b07ce11</t>
  </si>
  <si>
    <t>tsepov_se_zha</t>
  </si>
  <si>
    <t>1a49b5d4d6ec56951a68928fbc75829bd626546f02da617d748007021c80140f</t>
  </si>
  <si>
    <t>Олаф</t>
  </si>
  <si>
    <t>tsepov_ol_eli</t>
  </si>
  <si>
    <t>fe0ddeaa4b1b5e5e3e63b58c6d7e57392c480ce619897c5973b2ac23faad1fb6</t>
  </si>
  <si>
    <t>tsepov_ol_gus</t>
  </si>
  <si>
    <t>f2efd096073da98ca1cb32ae49619f637e9331e53b615ecbe6d051d6749be226</t>
  </si>
  <si>
    <t>tsepov_ol_pan</t>
  </si>
  <si>
    <t>f2c169945cf7adc75991f98e40311da61396f26292cca7a6b050c776827f29ed</t>
  </si>
  <si>
    <t>tsepov_ol_mel</t>
  </si>
  <si>
    <t>4fa461a7490ff38a4b37aea73484569353000ec49d4c178b97f6f1eff0984475</t>
  </si>
  <si>
    <t>tsepov_ol_ari</t>
  </si>
  <si>
    <t>0068b7ec7f48866c2c5eb6fdcefa8296a340af4a460ad42536c9706928b3d488</t>
  </si>
  <si>
    <t>tsepov_ol_sof</t>
  </si>
  <si>
    <t>76e940aab573549fe3a7f3b7f3d86cb624c84d7077b40f7753ed9e81d234d63a</t>
  </si>
  <si>
    <t>tsepov_ol_jus</t>
  </si>
  <si>
    <t>4b122f1d5732e71baf1a84706e0c60825014bdc3fe5a7b74a758697ddae517b0</t>
  </si>
  <si>
    <t>tsepov_ol_bol</t>
  </si>
  <si>
    <t>62929bf2cba04aeef7f6e75612d8d0690a90ebfb8135371f410d1e8bcc57454e</t>
  </si>
  <si>
    <t>tsepov_ol_lev</t>
  </si>
  <si>
    <t>355713fbb36342f395e76884e91de2218cd32670671d8a78f7385227124ef7b6</t>
  </si>
  <si>
    <t>tsepov_ol_mar</t>
  </si>
  <si>
    <t>fcd68acaa6773191fe9cf0f197654b57391c7f82371085116b69c43ea4944c10</t>
  </si>
  <si>
    <t>tsepov_ol_ott</t>
  </si>
  <si>
    <t>36e15a968c79d967fa737a2bb5001b55d8b85ec2e859e3d1e90cf5bbcb26b52e</t>
  </si>
  <si>
    <t>tsepov_ol_ul'</t>
  </si>
  <si>
    <t>d09dc96817abc8a587d37f3c270366eecd68214712d71f97152b8cfa1c8769c0</t>
  </si>
  <si>
    <t>tsepov_ol_mal</t>
  </si>
  <si>
    <t>a16658d503ca1cdca25aae4c8673b26de0ee0cc00b5fca696bb795bf4bd7e366</t>
  </si>
  <si>
    <t>tsepov_ol_che</t>
  </si>
  <si>
    <t>ca42a066bacfd6158a0bc624ee7d45ed97e0664a635880e75204cdff14a4d65e</t>
  </si>
  <si>
    <t>tsepov_ol_fot</t>
  </si>
  <si>
    <t>0cb07c9ab927cff43309c84fccbfe1a3d5e3a438aac4f60304a96196920bbbc1</t>
  </si>
  <si>
    <t>tsepov_ol_tib</t>
  </si>
  <si>
    <t>eed830fa749a90c2f86008b8778a84a22fefed6589f43c2b1cdd4594dd59e40c</t>
  </si>
  <si>
    <t>tsepov_ol_hir</t>
  </si>
  <si>
    <t>77f0585c02118644df85ffbda7c4cd8a005fe6a7bdd72200300b5741f4181390</t>
  </si>
  <si>
    <t>tsepov_ol_bas</t>
  </si>
  <si>
    <t>dccbb98bd8462430e6e762601169f40321df39c6f16578e103cef573e9e3a667</t>
  </si>
  <si>
    <t>tsepov_ol_kaz</t>
  </si>
  <si>
    <t>0a0d910d24a0f672dde7aab9f1efea0692cff567902672692e7661b0cc2be386</t>
  </si>
  <si>
    <t>tsepov_ol_gin</t>
  </si>
  <si>
    <t>03be4828a4b537eecdf96441b64c0c1423f361db6718ef9236544755978c5bfa</t>
  </si>
  <si>
    <t>tsepov_ol_keh</t>
  </si>
  <si>
    <t>2519d542bd700c3fac62277fbbbf6fc7cc11019ea8d40be9dbd8072fc1f90a2d</t>
  </si>
  <si>
    <t>tsepov_ol_enr</t>
  </si>
  <si>
    <t>01ca543c0bf2a9e2a640d2a0f00ade5373ef984eff99ea2b2f418ebdbbdc2874</t>
  </si>
  <si>
    <t>tsepov_ol_hos</t>
  </si>
  <si>
    <t>a3fb185754d8c7696c99c65e4aaad382a96db2f16ef3e70a9be13f4aa4cc44a6</t>
  </si>
  <si>
    <t>tsepov_ol_mod</t>
  </si>
  <si>
    <t>6f547cbd406e373b721a81239bc355c09c9d80869a5223ddc463b6bcd48fd875</t>
  </si>
  <si>
    <t>tsepov_ol_laj</t>
  </si>
  <si>
    <t>4407f9990203a45daf20754116a50dba31b8039e188e4338a364e3bbd667b44a</t>
  </si>
  <si>
    <t>tsepov_ol_fed</t>
  </si>
  <si>
    <t>62cf1578f3e41c3194a14cf036608ad3e063836135dd78c7b81a706f83bcb158</t>
  </si>
  <si>
    <t>tsepov_ol_nur</t>
  </si>
  <si>
    <t>949a625d5753dd01e6842a95ba172918d3165f09dcd1194a6cdbe6082fcac06b</t>
  </si>
  <si>
    <t>tsepov_ol_lju</t>
  </si>
  <si>
    <t>eb890c424ae50f0a1afb0537bf31ae3c15f3cf18c5452d5f851eb588fa3ee9f5</t>
  </si>
  <si>
    <t>tsepov_ol_era</t>
  </si>
  <si>
    <t>315d98fdfc70b22a1f09384c8955a5df2d826439c8c240a48aa078dbfd70cce1</t>
  </si>
  <si>
    <t>tsepov_ol_hok</t>
  </si>
  <si>
    <t>b23eaffc3fcdbed334c6db2091833c9d20c0fcc9f175b1a69e5b1bfbbd644d2d</t>
  </si>
  <si>
    <t>tsepov_ol_avk</t>
  </si>
  <si>
    <t>1fa5688b9ea0cead0fa6304f506bbbf1059f83464f21179109bd7a85861f3380</t>
  </si>
  <si>
    <t>tsepov_ol_fok</t>
  </si>
  <si>
    <t>6fa051c7f9d1c774a0c154b525898cccce19f92d2d072042f5bda564947b68e2</t>
  </si>
  <si>
    <t>tsepov_ol_pot</t>
  </si>
  <si>
    <t>e3bca6e37fe1acefa20b2cf66f6980f2b49a816ed7201be431ed8e01f1de9ca2</t>
  </si>
  <si>
    <t>tsepov_ol_vah</t>
  </si>
  <si>
    <t>5bc54ab391816c62f3ec3f2a42aedb5e63f533fa50779474b89c8a7d72a79687</t>
  </si>
  <si>
    <t>tsepov_ol_tih</t>
  </si>
  <si>
    <t>982651a79f40830efbed2358b7b4e1b9c18707b851927f3df5ea1dec2126d2da</t>
  </si>
  <si>
    <t>tsepov_ol_kos</t>
  </si>
  <si>
    <t>77f32a626440700dc24e558abfdc942511ba7d38a4d572095b9fc60f4b67c3c4</t>
  </si>
  <si>
    <t>tsepov_ol_lan</t>
  </si>
  <si>
    <t>4dffac78004301aaa4ef5618a5a9b8f49ae10ea98c7b5cac48f1fb740c50b9ee</t>
  </si>
  <si>
    <t>tsepov_ol_fer</t>
  </si>
  <si>
    <t>4ef21c907bfc265503d54c098938f3d4fb86dbb2d14778b96c04e3074df5882d</t>
  </si>
  <si>
    <t>tsepov_ol_kar</t>
  </si>
  <si>
    <t>3d2af89385b8c2708055302017deada54649e7bc645007b7ac0a387b4ebcb50b</t>
  </si>
  <si>
    <t>tsepov_ol_ful</t>
  </si>
  <si>
    <t>f8f87e27a36f6423338ebd4098f07f0521f2c292543de10e895d6b59917d3e2f</t>
  </si>
  <si>
    <t>tsepov_ol_vla</t>
  </si>
  <si>
    <t>85ae299d72f4181d8b40e9d74be6d4c255b077b213e8dad078ff0e04d42966bd</t>
  </si>
  <si>
    <t>Фердинанд</t>
  </si>
  <si>
    <t>tsepov_fe_kal</t>
  </si>
  <si>
    <t>daeb0673cb6207a947ae5611bac8bb8e0b0d326aeb8ba48427ed23ce03f66c2d</t>
  </si>
  <si>
    <t>tsepov_fe_ern</t>
  </si>
  <si>
    <t>8b4cc863160f990521358fbf0119603421cec5616dad2dc2c233933ef8144c2c</t>
  </si>
  <si>
    <t>tsepov_fe_akv</t>
  </si>
  <si>
    <t>617d5dbca97fd133950b4149c7732165798529d6e559ca05e97f60d19f15da34</t>
  </si>
  <si>
    <t>tsepov_fe_oli</t>
  </si>
  <si>
    <t>fccffcaf764e69a338e4b003445a88f4169c2bdf873d0f7be486207bc472eb86</t>
  </si>
  <si>
    <t>tsepov_fe_zol</t>
  </si>
  <si>
    <t>062455c17e03bd540d0c26680c4c3250a9ec98bb83ced93186750e4489697368</t>
  </si>
  <si>
    <t>tsepov_fe_gen</t>
  </si>
  <si>
    <t>96c8504abcd3bf62c294544eb69685cac72931b79ad82f50782ba5bfd660045b</t>
  </si>
  <si>
    <t>tsepov_fe_agi</t>
  </si>
  <si>
    <t>f60f795ca4d52bbb86275476f6fb3e5c396b64711e949cc97f3795e9072149e5</t>
  </si>
  <si>
    <t>tsepov_fe_geo</t>
  </si>
  <si>
    <t>a237c0491d270e08f57e4aefa9f924efed14f392412a20a554f9c95affda1f8a</t>
  </si>
  <si>
    <t>tsepov_fe_bah</t>
  </si>
  <si>
    <t>7577bf1748ba47b1aa87136641c810c4cf7a09362932a0b7724a89785cd81baa</t>
  </si>
  <si>
    <t>tsepov_fe_iri</t>
  </si>
  <si>
    <t>97c0bdf0ba48dd1d633e1005fd1e02daf366f3716b43a27736cdcc0b996dee9c</t>
  </si>
  <si>
    <t>tsepov_fe_boj</t>
  </si>
  <si>
    <t>6cf36a0fa0eb3243acd58dfdeb9fce4f174b8b10245a9720a0b6911b5af93ff7</t>
  </si>
  <si>
    <t>tsepov_fe_tig</t>
  </si>
  <si>
    <t>429cc2b2460624ff618d460943a735635406ef9cbcc24006e790431227f773e9</t>
  </si>
  <si>
    <t>tsepov_fe_sek</t>
  </si>
  <si>
    <t>9aa6824cf4f00c3cc7d127acf71ef32c04643c506d53f1f5d308568a2ef030c9</t>
  </si>
  <si>
    <t>tsepov_fe_pol</t>
  </si>
  <si>
    <t>ee6fdf03d9bbd742e3b21f9a318c5959a24cb9c708355f4bb3f119c84e0e63a5</t>
  </si>
  <si>
    <t>tsepov_fe_fil</t>
  </si>
  <si>
    <t>1077e99cdca5b8ac99a2e3d0f16a2819de015487523a63a7cd58db1c95beb5d4</t>
  </si>
  <si>
    <t>tsepov_fe_ist</t>
  </si>
  <si>
    <t>04ad7bdd4d1a10d289c912d125b0b8d3f04059fc0efeed70142015a087c134c0</t>
  </si>
  <si>
    <t>tsepov_fe_jus</t>
  </si>
  <si>
    <t>ddf690703c0ccde6555899c5e455da9cac53431f5712e614f36af8979a0fbbf4</t>
  </si>
  <si>
    <t>tsepov_fe_dit</t>
  </si>
  <si>
    <t>336bd9526353aaab0f08f40d116ac8ae364d4fe8255ad629f08336684cad4dba</t>
  </si>
  <si>
    <t>tsepov_fe_emi</t>
  </si>
  <si>
    <t>27acefa42f8be68b9038257ac55dbb5913977e324227e2ddd39abe042be7441b</t>
  </si>
  <si>
    <t>tsepov_fe_mak</t>
  </si>
  <si>
    <t>f0f7f9e8a1dcc6eb1e384ca28786f948d9a203e1e98d7a130100082632e48730</t>
  </si>
  <si>
    <t>tsepov_fe_amr</t>
  </si>
  <si>
    <t>c5ab339b6217d7298b89c1aa42ab04ef2e109b6725b13e5f4bbb9163a0dca3d9</t>
  </si>
  <si>
    <t>tsepov_fe_mat</t>
  </si>
  <si>
    <t>29cf537185aeba6e6c1bc29a60d7bb42202e70c97a74d9bce14dc20ada2c2f51</t>
  </si>
  <si>
    <t>tsepov_fe_gal</t>
  </si>
  <si>
    <t>d08e3b1ecfbe5eca2325b62cb669947b4f669a5da162371adba8f25daa992f2d</t>
  </si>
  <si>
    <t>tsepov_fe_kor</t>
  </si>
  <si>
    <t>b2536cd32aa1f9ff6e6be225996f0f3df183096ada3e7f33fb25a9a84e050430</t>
  </si>
  <si>
    <t>tsepov_fe_nat</t>
  </si>
  <si>
    <t>081fe567097518087a9461ad3f5f05bfb293574f632f20f6a5a4140a3d1c5e2e</t>
  </si>
  <si>
    <t>tsepov_fe_erm</t>
  </si>
  <si>
    <t>0a721239d19d01bfe8a63353f13fec3c75aa4126eae99a0a6621a6264f6ce39e</t>
  </si>
  <si>
    <t>tsepov_fe_ric</t>
  </si>
  <si>
    <t>c203e5b76ae731f251a7351db42e1c84345345136ce86afa2282e97900bba7c2</t>
  </si>
  <si>
    <t>tsepov_fe_sof</t>
  </si>
  <si>
    <t>df45d8bfba9db5ff303cac9fc397eb246c63bb136f337ed576230bc2874dfb04</t>
  </si>
  <si>
    <t>tsepov_fe_vla</t>
  </si>
  <si>
    <t>6ad2f1b437afe1888188663d09e14ab16ffe307f91716faacdfd19b63d2d95eb</t>
  </si>
  <si>
    <t>tsepov_fe_lad</t>
  </si>
  <si>
    <t>0522fb57c79a2b845e2eb3adc441b99b174bc0c01dd2aef64fd6108095984256</t>
  </si>
  <si>
    <t>tsepov_fe_gaj</t>
  </si>
  <si>
    <t>e6608a6178816727c2f0054e35978e18534063c48f21851e26cc5e7b3b568017</t>
  </si>
  <si>
    <t>tsepov_fe_and</t>
  </si>
  <si>
    <t>e31a01df3655908a95ce2279e72413104aa445e8b9df78b0bce984ba34190fab</t>
  </si>
  <si>
    <t>tsepov_fe_sev</t>
  </si>
  <si>
    <t>f5309b4c32c1e41be9edc726bc8f8d6f5ea4e4d2094f7d76230b3f99ec82c773</t>
  </si>
  <si>
    <t>tsepov_fe_rus</t>
  </si>
  <si>
    <t>7f52102ced123ea720bbfc1f1f089137cf734e66fc3f15a56900a8b4d52376ef</t>
  </si>
  <si>
    <t>tsepov_fe_isa</t>
  </si>
  <si>
    <t>5b6eeaed0f956e9a7b93edbf53e5a9626f0c9185d82b0621d6ab2241bc8f1cb8</t>
  </si>
  <si>
    <t>tsepov_fe_hri</t>
  </si>
  <si>
    <t>00bf4862f1b8067af2c3f38a85d6f615373d598c413a8a962c0e697bf7439b1d</t>
  </si>
  <si>
    <t>tsepov_fe_ali</t>
  </si>
  <si>
    <t>4bcd7eab9f40904e2f10501ed3524923ad8da64ff581e95504ad5f5b357800d4</t>
  </si>
  <si>
    <t>tsepov_fe_mit</t>
  </si>
  <si>
    <t>ed0fee92451bf31d0322b8460f64664f2489c8462cc7d9af9e4b3ceef1941605</t>
  </si>
  <si>
    <t>tsepov_fe_nik</t>
  </si>
  <si>
    <t>7849975d23170d38c4db6081c1a6b737dc92aa4da1bcf81f50b9f64c255550b2</t>
  </si>
  <si>
    <t>tsepov_fe_azi</t>
  </si>
  <si>
    <t>e25a9471197843d08ba96d3c04b016d60b86b77bd02477268ce55b0de74404aa</t>
  </si>
  <si>
    <t>tsepov_fe_gri</t>
  </si>
  <si>
    <t>5c14291d221418de511be68b9e5d7cb35c431d1a9b04d4d0048e4083377ef798</t>
  </si>
  <si>
    <t>tsepov_fe_vel</t>
  </si>
  <si>
    <t>eebc9e96cd751aedfe00b2cf37ea97f340d0460a46977a9c4d8c261dc480c45f</t>
  </si>
  <si>
    <t>tsepov_fe_fro</t>
  </si>
  <si>
    <t>e3a80cb5595e558466828009ca933644f780907a08bfa3c5bac35b988d174a51</t>
  </si>
  <si>
    <t>tsepov_fe_mar</t>
  </si>
  <si>
    <t>7e7518ff0d20c34af575943a2d7dec34088db8b94e3caf02a586560088b9d9e0</t>
  </si>
  <si>
    <t>tsepov_fe_ila</t>
  </si>
  <si>
    <t>1603d921aba678feca5f7e4357826c7e45420f2d1fe7a7cc07747d78e2416d48</t>
  </si>
  <si>
    <t>tsepov_fe_nor</t>
  </si>
  <si>
    <t>39fe8260e6f218c60cb0caa754647c376726fe7864f2b210f61de142c6f060f5</t>
  </si>
  <si>
    <t>tsepov_fe_tim</t>
  </si>
  <si>
    <t>2b7aebd182dbcd9dc09b2f591d2a358c470b316fa1e4b24c15e40ebcee695835</t>
  </si>
  <si>
    <t>tsepov_fe_val</t>
  </si>
  <si>
    <t>35fe7b88b0090add33a3864ad21c2d6a279c43fb02774f1e156cce354c4e46c7</t>
  </si>
  <si>
    <t>tsepov_fe_ign</t>
  </si>
  <si>
    <t>9a1422773c8f764256869f85141cc8b531ed242539b8c1901fe5eab9b642b2ca</t>
  </si>
  <si>
    <t>tsepov_fe_mor</t>
  </si>
  <si>
    <t>16c62ee55dd3cf366738cdd61714c3a98e4a678f74f885e06f2bf0e09e1f7f9d</t>
  </si>
  <si>
    <t>tsepov_fe_dem</t>
  </si>
  <si>
    <t>00cc6861580a2598001efcffe87028d569fb0e75cc03dc9f86c6f70c3fe726e1</t>
  </si>
  <si>
    <t>tsepov_fe_ese</t>
  </si>
  <si>
    <t>646b02578cc2d24bc662898ec767339d32daf7b69fbb2acbe5f84e5198dedb88</t>
  </si>
  <si>
    <t>tsepov_fe_mik</t>
  </si>
  <si>
    <t>1696956154e0ac38e01c3f5ce11ef6855fb192cb9b759e2e86ad7bf61f4a5afc</t>
  </si>
  <si>
    <t>tsepov_fe_sav</t>
  </si>
  <si>
    <t>42e9ad13251d3a8fdc96bd13405bec20f3ca99d47eb4972a1c47641c3d56df2a</t>
  </si>
  <si>
    <t>tsepov_fe_ajr</t>
  </si>
  <si>
    <t>2b664e0e594d35f39adeb0bebe8c616cf95a1f20a978b3abcaaee8810745aec9</t>
  </si>
  <si>
    <t>tsepov_fe_kra</t>
  </si>
  <si>
    <t>3cbc3559bf8cc51d8a6b1288c89ac2048e63263821c52ec7209648c8fa4dad77</t>
  </si>
  <si>
    <t>tsepov_fe_nes</t>
  </si>
  <si>
    <t>f1715cd08b6cee013e8fec5ec01ab193c2035be007583cd969c4e752121b18b4</t>
  </si>
  <si>
    <t>tsepov_fe_bon</t>
  </si>
  <si>
    <t>08c46c272c692e7346c43d5ee0490345b3766236ef6eefeee137d23a4d8b49f0</t>
  </si>
  <si>
    <t>tsepov_fe_sim</t>
  </si>
  <si>
    <t>f8450b02aa5d4c22de7dbaf6ef43d8801ea6295490dc41c0223289deb4aaab3f</t>
  </si>
  <si>
    <t>tsepov_fe_she</t>
  </si>
  <si>
    <t>bef960f71141fe6ce36de2e2b2776aa01344369b1d5c0d6c3d24654822bcc448</t>
  </si>
  <si>
    <t>tsepov_fe_lav</t>
  </si>
  <si>
    <t>0de84ea30a517861d95e67075fc6334593e6f3ca909a91ac6ea3398c59c9b91e</t>
  </si>
  <si>
    <t>tsepov_fe_ebe</t>
  </si>
  <si>
    <t>51edb448a8446aafd6382e6bda38b2051aef197fcb2cb285f74866d561a58888</t>
  </si>
  <si>
    <t>tsepov_fe_ian</t>
  </si>
  <si>
    <t>1d4f98d39ba62810cf518722af861ae07a72551f171101d5fa9663dca8fe2846</t>
  </si>
  <si>
    <t>tsepov_fe_ale</t>
  </si>
  <si>
    <t>5536527e359e8888b584753cd1646973e20d0848ebdb5c7b4d0717e8a4d9f50b</t>
  </si>
  <si>
    <t>tsepov_fe_afa</t>
  </si>
  <si>
    <t>e90d43887e5b42777e63d3fbb765944ac9fb2d18da61dfa8c2b4ff0f9f4a2072</t>
  </si>
  <si>
    <t>tsepov_fe_kup</t>
  </si>
  <si>
    <t>2f0c188072a0d25f4edec8e9dd63dc3ff6c8588062fb6e1dcf4cb6133b9b48f0</t>
  </si>
  <si>
    <t>tsepov_te_kal</t>
  </si>
  <si>
    <t>40079fc808cb610020c2d61984fb1eec99dba023d350b12ccfe7d0c26a561ed5</t>
  </si>
  <si>
    <t>tsepov_te_ist</t>
  </si>
  <si>
    <t>3c46031a73bb56a15ec7b5a3ab20921be5f3ab4ec17ff9ab2ac7d11b04c73fc2</t>
  </si>
  <si>
    <t>tsepov_te_sig</t>
  </si>
  <si>
    <t>3256cb8b4cbfe65fc5e8d24b12594d4fc8a3f724fa60873eb2f63625ccebeb2e</t>
  </si>
  <si>
    <t>tsepov_te_mel</t>
  </si>
  <si>
    <t>4cf67c521a1018167fe6397a9e6cfc6ed1eda6464eb3d7854a1c7c2ca652f824</t>
  </si>
  <si>
    <t>tsepov_te_nai</t>
  </si>
  <si>
    <t>c6d3f9fdc6e81833a75c262f9401be15573f149b98e69709ab8e5182372e33ab</t>
  </si>
  <si>
    <t>tsepov_te_dzh</t>
  </si>
  <si>
    <t>000bd3eb12e89d6e1ef1d284e90808a9dcb06406a47488a1817835819075e538</t>
  </si>
  <si>
    <t>tsepov_te_pri</t>
  </si>
  <si>
    <t>74125495a47dbbb1213090e0b27bb42e4359a9a853d78404d8210f9eefd8d75b</t>
  </si>
  <si>
    <t>tsepov_te_ten</t>
  </si>
  <si>
    <t>32fc5d634b01e7ec9f26635329d70193d2e864342fdfe3879b08af60755c276b</t>
  </si>
  <si>
    <t>tsepov_te_al'</t>
  </si>
  <si>
    <t>2276529da3845486442be7e622d2ab03b9a3b27c266fe0e3f7244961758c2a22</t>
  </si>
  <si>
    <t>tsepov_te_iva</t>
  </si>
  <si>
    <t>c98e0cd3826bee36d3009aa41fbb9e90ab9623aefd5218b5533cc1db93fa9ab2</t>
  </si>
  <si>
    <t>tsepov_te_mir</t>
  </si>
  <si>
    <t>49f9ffdbc5ab53a7e1effb4454f9d8fb47a08d930366f176c3cdd1fe7a5d08b1</t>
  </si>
  <si>
    <t>tsepov_te_gel</t>
  </si>
  <si>
    <t>511c288603179e2efb2a5cc463c63186156f183c32037c128ff2270c382ec916</t>
  </si>
  <si>
    <t>tsepov_te_nur</t>
  </si>
  <si>
    <t>8f2c4c1bbaa26ddd1b537bb20b7c7c6404286c961db9f6e6a02dbaf74142cb5e</t>
  </si>
  <si>
    <t>tsepov_te_aga</t>
  </si>
  <si>
    <t>740c00b0f6456612de386e9b4cfefc9c4c13faa878a3df1a2dcfc599be83e31e</t>
  </si>
  <si>
    <t>tsepov_te_vuk</t>
  </si>
  <si>
    <t>da88836309801510662b26afb1b9ea5829e035bf898c3810f713318b3fcef121</t>
  </si>
  <si>
    <t>tsepov_te_ros</t>
  </si>
  <si>
    <t>416e59b5bd0b0d1cdd9507f0ad46bf77993518c91955ae8e5fbd2afd82369c17</t>
  </si>
  <si>
    <t>tsepov_te_tor</t>
  </si>
  <si>
    <t>1af77f81dc62a3058877451169a8ee4242595277271bceb86418471874b0c20a</t>
  </si>
  <si>
    <t>tsepov_te_art</t>
  </si>
  <si>
    <t>3b315e288bdf08bdccfbcde5f9b13d4e11f64c864c031d42fb2d6dd0382c36f2</t>
  </si>
  <si>
    <t>tsepov_te_ova</t>
  </si>
  <si>
    <t>24a5500262350675386e469f34440fe0cae4c2aa560b382de6d8dfe464c1d7a1</t>
  </si>
  <si>
    <t>tsepov_te_mef</t>
  </si>
  <si>
    <t>e1a6cd19c250b9bc2b396e94d3dffecddcc06319c5734869b9e84aa5a326c6f0</t>
  </si>
  <si>
    <t>tsepov_te_fok</t>
  </si>
  <si>
    <t>9d23233b3553091459b781892adb27ec08c5bfe158e4f60cd9a1b3d8e899aa63</t>
  </si>
  <si>
    <t>tsepov_te_avv</t>
  </si>
  <si>
    <t>ada9a9e2183c761b17c015937cccb4e2592b665c6635e6acf0ae2d9eefe952e6</t>
  </si>
  <si>
    <t>tsepov_te_mar</t>
  </si>
  <si>
    <t>c9ac9979aa99c3d53b49a37f0e2d657ac2a0b84594484c3d33210e38d72bfa2d</t>
  </si>
  <si>
    <t>tsepov_te_roz</t>
  </si>
  <si>
    <t>ef6acb60040ad32bdec3bada5293ba9f109be901bc9c14b20801e46838f6e4b8</t>
  </si>
  <si>
    <t>tsepov_te_ful</t>
  </si>
  <si>
    <t>dcade814b79764b46611829ade167c329040d3eb532b59ecf0a194ae6e58483c</t>
  </si>
  <si>
    <t>tsepov_te_sal</t>
  </si>
  <si>
    <t>dc42ce64bb7c33c3ed01fab208040ed8100f51451bce13bb32ed01c772d6d282</t>
  </si>
  <si>
    <t>tsepov_te_fav</t>
  </si>
  <si>
    <t>0581d3adca12a7d1355140e5f3c9b1a1866f61f35445d7ed156aa7d4b8c054f7</t>
  </si>
  <si>
    <t>tsepov_te_voi</t>
  </si>
  <si>
    <t>cbd57079c9ee58928e6e44036158ef201359095d3cf2963ca73b0eb50aeb9f34</t>
  </si>
  <si>
    <t>tsepov_te_ier</t>
  </si>
  <si>
    <t>bca6da1f745c8b8d887b78c0e1cdf7cf722928c490485f7bfdcd7bd32c62f593</t>
  </si>
  <si>
    <t>tsepov_te_paf</t>
  </si>
  <si>
    <t>7f2ff9592efa8906bf9934d30676a8ce028fd2e84066052a048df438b8b6063a</t>
  </si>
  <si>
    <t>tsepov_te_fra</t>
  </si>
  <si>
    <t>675ecf051516ef2de2e91abe3ce986b1e79d754d87695b2dbdc450d1aa3c6f66</t>
  </si>
  <si>
    <t>tsepov_te_ruf</t>
  </si>
  <si>
    <t>8d25ae20c7c2198804c62afc6e9aebb7115f698f5bb45e9345a14ff495a3807c</t>
  </si>
  <si>
    <t>tsepov_te_jus</t>
  </si>
  <si>
    <t>7623aca7bf665ec622ae72b2d1f5074686bad3b3c31808038c47f876ca127a88</t>
  </si>
  <si>
    <t>tsepov_te_rah</t>
  </si>
  <si>
    <t>cc9a2dce80d15d09a021462abd051c6b2911bcd9bdec89b4e48b55e25c6b9093</t>
  </si>
  <si>
    <t>tsepov_te_pip</t>
  </si>
  <si>
    <t>b2267252c778d73b7a99c4720771404fff0d367d30acf73976c18517fb25117e</t>
  </si>
  <si>
    <t>tsepov_te_ero</t>
  </si>
  <si>
    <t>c5d8860b31ddc0e82e4ee94e60aef5597b62fb23433c7a8551bfbfee5809e9a5</t>
  </si>
  <si>
    <t>tsepov_te_evs</t>
  </si>
  <si>
    <t>e741524b69888dedd13a3cba1c423dc3e514581b9fe6bbc748b1c2bfea3c8007</t>
  </si>
  <si>
    <t>tsepov_te_ali</t>
  </si>
  <si>
    <t>cc8162a8395967e46da94c1660232de181bd5983c0250f8f82581b4938f1888a</t>
  </si>
  <si>
    <t>tsepov_te_bah</t>
  </si>
  <si>
    <t>f2224e6f40bec6b5e90606804548028f3c0b1abb1571f1816f836401d2c78513</t>
  </si>
  <si>
    <t>tsepov_te_goa</t>
  </si>
  <si>
    <t>89539d34c8f019d90c3dc19347ff1db6dfc0635bdc67d13781c2dc83d9fae1f0</t>
  </si>
  <si>
    <t>tsepov_te_tom</t>
  </si>
  <si>
    <t>2f88db6556912fefb0249e94a41f7d4ac4b72b51dac752b58919018ca9ed44f4</t>
  </si>
  <si>
    <t>tsepov_te_ese</t>
  </si>
  <si>
    <t>7e6ceb106ef8ec2902499c16c99a6a1df097fbb01b66ef1fae87a3cd7a57f5ba</t>
  </si>
  <si>
    <t>tsepov_te_fre</t>
  </si>
  <si>
    <t>605484de75bd73301188509b7b4b17d6f6347f542e21292c21ad17fa580565d1</t>
  </si>
  <si>
    <t>tsepov_te_aza</t>
  </si>
  <si>
    <t>203263ffdf0b1906f44efbdfd39ba44fd3df8cdba5200d6a0741d5fdd277fd03</t>
  </si>
  <si>
    <t>tsepov_te_ajr</t>
  </si>
  <si>
    <t>fd0e027c669a80837eb215fcd5c52183c8dda19a28f419015d85e25bb270ae65</t>
  </si>
  <si>
    <t>tsepov_te_ras</t>
  </si>
  <si>
    <t>644f4123790b17d51a4cf16f98a8abb11b0553f3b0b9c1f3b68a1ab6215d6faa</t>
  </si>
  <si>
    <t>tsepov_te_luk</t>
  </si>
  <si>
    <t>6ac79e2433841a1a14a34c9666dc6791c63c15679b0925d50a2dedadfd439ae7</t>
  </si>
  <si>
    <t>tsepov_te_pal</t>
  </si>
  <si>
    <t>7b22338ec9b369b9dae11164a411c03124ad38f994e78413aa4eedf73cc1d862</t>
  </si>
  <si>
    <t>tsepov_te_tar</t>
  </si>
  <si>
    <t>ec964aa6f17590b5871040e0340698e50073830683876b72fe2cacc2112e87e5</t>
  </si>
  <si>
    <t>tsepov_te_zij</t>
  </si>
  <si>
    <t>a7abf20e80daefbc4b768788c7a2733bc6998c941da8c1803608082989af0bbe</t>
  </si>
  <si>
    <t>tsepov_te_hlo</t>
  </si>
  <si>
    <t>53656a5cd47334f06dac7c412b62302dbc026b334629ffd10ae793989d88636b</t>
  </si>
  <si>
    <t>tsepov_te_lav</t>
  </si>
  <si>
    <t>c51974050a5aa4271e0526850d8b6786b4a6e26f1807b4a9d1e3e094ce457f2a</t>
  </si>
  <si>
    <t>tsepov_te_sek</t>
  </si>
  <si>
    <t>c61de3a56b82d24636e4b456687726885dcab7361232118f9130dbdf1d6182a8</t>
  </si>
  <si>
    <t>tsepov_te_vah</t>
  </si>
  <si>
    <t>b620e1d86d36a6da89ce1e356e50cdab7d13da405b7ddd820f60516840194c74</t>
  </si>
  <si>
    <t>tsepov_te_kas</t>
  </si>
  <si>
    <t>a1e8286e3aeedbc0479d7d93bd10c0ac59b64acaa3b97a6337bfd3c82f356834</t>
  </si>
  <si>
    <t>tsepov_te_nil</t>
  </si>
  <si>
    <t>e9c36fc712047b201ad45bc5c914d58f23cde7212871d954dfc8551bb2352a65</t>
  </si>
  <si>
    <t>tsepov_te_ott</t>
  </si>
  <si>
    <t>962264e3652e96eb5ca2d5a87d236ce744c41bb6996e2ca33b4f7b0e048823d8</t>
  </si>
  <si>
    <t>tsepov_te_nat</t>
  </si>
  <si>
    <t>8a33421daa56addf2d47abf2d55f23b5cd3fd2a19b6efd15d45a19aeee957948</t>
  </si>
  <si>
    <t>tsepov_te_has</t>
  </si>
  <si>
    <t>94a8bd3153b5e0094491332ef51652a487e1d14eb2e340e6856757f70f1ec2ac</t>
  </si>
  <si>
    <t>tsepov_te_ebe</t>
  </si>
  <si>
    <t>b6f63ebeb16bee192c74f65575394dc61989f3bb99a7d04bf4ededc533bb8316</t>
  </si>
  <si>
    <t>tsepov_te_gaj</t>
  </si>
  <si>
    <t>63b6e3fecc639adade74230ecfe06d9c64546b5c8a989965b4c3485c30ae41e1</t>
  </si>
  <si>
    <t>tsepov_te_ana</t>
  </si>
  <si>
    <t>ef73ba848b61d6dbce8bfe4bf113bfd16e9a8d051cf0c5a0927a330a3b5ea86b</t>
  </si>
  <si>
    <t>tsepov_te_por</t>
  </si>
  <si>
    <t>a161c19b094290ddb57136d75f00012947ec85e3a3210203efa39b2687f7542c</t>
  </si>
  <si>
    <t>tsepov_te_het</t>
  </si>
  <si>
    <t>506743f2ccc38cae733a24d2d2dc48af40f23c2dfcb9184fddd322a0ad1424eb</t>
  </si>
  <si>
    <t>tsepov_te_agi</t>
  </si>
  <si>
    <t>94d0762359b48b8b8f53fa01ee602e84ab5dbc36c704f4c655bc422f5e53f792</t>
  </si>
  <si>
    <t>tsepov_te_noj</t>
  </si>
  <si>
    <t>3f4817593a866bb9d85556b58daacfc34b712eda468816368aa5a64b8533b0ea</t>
  </si>
  <si>
    <t>tsepov_te_ale</t>
  </si>
  <si>
    <t>fbeebeaa71f132c19c1e644efe901cb70a2196da7e12bd35a9b1307d8918c2a9</t>
  </si>
  <si>
    <t>tsepov_te_aht</t>
  </si>
  <si>
    <t>6bae8fe74ae9f575e9113c19b2b4716c9cdc0c90e832f08a3869c770b4b1ba4c</t>
  </si>
  <si>
    <t>Франческо</t>
  </si>
  <si>
    <t>tsepov_fr_het</t>
  </si>
  <si>
    <t>79183bcbb52b442e12080a09ae449a36da5c7d8a42f26efe980332566078e806</t>
  </si>
  <si>
    <t>tsepov_fr_erm</t>
  </si>
  <si>
    <t>bc9e8a7f8d28c3f22ec54283e0f65d619f80556853813d5367faee35e38e69b8</t>
  </si>
  <si>
    <t>tsepov_fr_rus</t>
  </si>
  <si>
    <t>3621995c4746c90503d473130d37c2ed97ebd5eea9afe2e31b48fe0e946d8f22</t>
  </si>
  <si>
    <t>tsepov_fr_evs</t>
  </si>
  <si>
    <t>a87f12cc5aa3f42a0860f71c34ed09a8b6639f502157fe7a73723ad5b743c078</t>
  </si>
  <si>
    <t>tsepov_fr_ahi</t>
  </si>
  <si>
    <t>ce04292d8071fd85bee57b2aae9ac4aeca79384c88ae0090705055d24ab76f99</t>
  </si>
  <si>
    <t>tsepov_fr_rag</t>
  </si>
  <si>
    <t>41ed7d30bc6d372c7794aa8eecb1d07f93ebb4f962ea7e1ce90ea54c59770d33</t>
  </si>
  <si>
    <t>tsepov_fr_nik</t>
  </si>
  <si>
    <t>24b82edd5d1c7ad98409727feb5df00fd98f8226c2fae43839a91d49d277affa</t>
  </si>
  <si>
    <t>tsepov_fr_mst</t>
  </si>
  <si>
    <t>806598d4e43ef866807e4da924888397239c05c05f7477b71bef44d834917637</t>
  </si>
  <si>
    <t>tsepov_fr_sep</t>
  </si>
  <si>
    <t>c0b140b8a0fbe7e5f1d9a2b6651607c5bd791c07cbe371ca547c951b84686533</t>
  </si>
  <si>
    <t>tsepov_fr_sar</t>
  </si>
  <si>
    <t>7f001dce99050758af57fb5063dfb9ec926701f535d054eee777c48221f54758</t>
  </si>
  <si>
    <t>tsepov_fr_fed</t>
  </si>
  <si>
    <t>32cb1e87125587ee2c789adbd94373648971359b8827c259f6aca2f6ae78e785</t>
  </si>
  <si>
    <t>tsepov_fr_ada</t>
  </si>
  <si>
    <t>3c51307fcf5cae5b3ea52b27aed9c3235f52131857e810664881cc311f545094</t>
  </si>
  <si>
    <t>tsepov_fr_dzh</t>
  </si>
  <si>
    <t>56c01b9ef52c6beac5f6b2f62f7e739c90fdd3973482f4bd83af9049c3ac0894</t>
  </si>
  <si>
    <t>tsepov_fr_kro</t>
  </si>
  <si>
    <t>a4bb5903327d9cce7bbc10c0874705df46f784cb5b3f72de397db38323689313</t>
  </si>
  <si>
    <t>tsepov_fr_afi</t>
  </si>
  <si>
    <t>33d85647fdba5a2255eba67dc63b92abfbff820418b8589b04811abf348aefd6</t>
  </si>
  <si>
    <t>tsepov_fr_jus</t>
  </si>
  <si>
    <t>61e1cd269cd7924e12d58aad1a401fe9c2bdae13e9f016ea1b43d377281966a1</t>
  </si>
  <si>
    <t>tsepov_fr_dam</t>
  </si>
  <si>
    <t>e1a82f57c80bb0cd6046ca25a0481923e1a614178bc666836176db511dc731d6</t>
  </si>
  <si>
    <t>tsepov_fr_il'</t>
  </si>
  <si>
    <t>f560a033961b85f2b6fc570dba01309e7277cf299498e909e4a5cb6f7ad413e7</t>
  </si>
  <si>
    <t>tsepov_fr_dit</t>
  </si>
  <si>
    <t>0ff660774a5db5bf3bfd34a5f78514f705a3c69ef63b31a223256c2148165d93</t>
  </si>
  <si>
    <t>tsepov_fr_ser</t>
  </si>
  <si>
    <t>a59f7d77604431a482752cb1019fb09ee8c2a8d62f22d76447a31133470611cb</t>
  </si>
  <si>
    <t>tsepov_fr_pol</t>
  </si>
  <si>
    <t>58ef37953960620952af4e2c96615a294bf1cd69b93b3714e6b27ebe7d5e1b14</t>
  </si>
  <si>
    <t>tsepov_fr_par</t>
  </si>
  <si>
    <t>d36a3e5d76bc0337f3ddd257735bdb983cbbae01ce9c75b8a303cf8fcaf98350</t>
  </si>
  <si>
    <t>tsepov_fr_fil</t>
  </si>
  <si>
    <t>c3ebb2738de93ff9fd4d2125d45249d04e3fd325a79841f6ebf6ddcd8f770606</t>
  </si>
  <si>
    <t>tsepov_fr_lut</t>
  </si>
  <si>
    <t>df788fb55d471bea95df481a512155577a7d83c6ba05431e9f927860811c72e3</t>
  </si>
  <si>
    <t>tsepov_fr_tad</t>
  </si>
  <si>
    <t>3381f7d559b158a27b2ce361adcf6ffd73bfb1c308c97450ecd5c6b29ab56122</t>
  </si>
  <si>
    <t>tsepov_fr_ang</t>
  </si>
  <si>
    <t>98f15dec324c7f5f6f0ab7b71d21fc9fc54e82627044f9528bb9ca38b468b616</t>
  </si>
  <si>
    <t>tsepov_fr_dio</t>
  </si>
  <si>
    <t>c070192ce59de2229dbb0380e7214356b74976c302b49bee21a908e8e787373a</t>
  </si>
  <si>
    <t>tsepov_fr_ash</t>
  </si>
  <si>
    <t>d0cc0872f3960a7fabdec164d12558c804b4ee94d77f9b0315e9ecdee7a63efa</t>
  </si>
  <si>
    <t>tsepov_fr_var</t>
  </si>
  <si>
    <t>a1e75c95ec31331cc02f5f9ced4240f661647dad721e2b678e21fc06274b60fa</t>
  </si>
  <si>
    <t>tsepov_fr_zos</t>
  </si>
  <si>
    <t>7fde4fb029b2bd5a11cd9176f79dace6b5413a48cba9f92320590c912a0a27bc</t>
  </si>
  <si>
    <t>tsepov_fr_aga</t>
  </si>
  <si>
    <t>2b64f0269d882247084a65caf1280c5db4230fcc6623b9f031865b6e7f69c4e7</t>
  </si>
  <si>
    <t>tsepov_fr_paf</t>
  </si>
  <si>
    <t>56e08a16a2631ed2c460abd2b70d57df41ac74d771390fd329cf146598d0805f</t>
  </si>
  <si>
    <t>tsepov_fr_che</t>
  </si>
  <si>
    <t>c322ae1d2e4e368fcca81e785c4fe24ea10b18769d58d5ffbb4271b6e68a2aa4</t>
  </si>
  <si>
    <t>tsepov_fr_moi</t>
  </si>
  <si>
    <t>d779d42741050caaec21b4dce1f61d6cc6c3b95d15d06e637d185e3f9e8461b9</t>
  </si>
  <si>
    <t>tsepov_fr_aza</t>
  </si>
  <si>
    <t>7977282c5c570842afae6f66acea86d2f26a9234ac9dff457a8fc1e1d0c0574d</t>
  </si>
  <si>
    <t>tsepov_fr_isi</t>
  </si>
  <si>
    <t>bb4441b2d651d77a7defc6ccba37ed12367a717574550d3d7043a7f383b7a681</t>
  </si>
  <si>
    <t>tsepov_fr_avi</t>
  </si>
  <si>
    <t>fde52b738963a248bfba9911a2cb6c9f55ff30f0de7d484a7d29a859427343aa</t>
  </si>
  <si>
    <t>tsepov_fr_por</t>
  </si>
  <si>
    <t>a4e55ff2c216d2da06714693d502441953ffe3119447b936887313f3cb1a66de</t>
  </si>
  <si>
    <t>tsepov_fr_ore</t>
  </si>
  <si>
    <t>12a617e029783b32b63ce45d204986be958a6f7784f6782084cf3834acb9a671</t>
  </si>
  <si>
    <t>tsepov_fr_fir</t>
  </si>
  <si>
    <t>53ba5034c4a0abf0d23def64deefe8a928677ec327ff056c586b0d4dba0337ce</t>
  </si>
  <si>
    <t>tsepov_fr_ped</t>
  </si>
  <si>
    <t>eec17e1e2794ae8cdd36e57b4179d46e91f80a3afc3b740f38c295b836db783d</t>
  </si>
  <si>
    <t>tsepov_fr_vuk</t>
  </si>
  <si>
    <t>d6af5073accb108f2912c7db71c39f3eeaaa413ddd978d2e4d502dda79d1c492</t>
  </si>
  <si>
    <t>tsepov_fr_lia</t>
  </si>
  <si>
    <t>3223668a427e7d50af50f53471cf01b1c5f0b08052b7be9bf02028178508657c</t>
  </si>
  <si>
    <t>tsepov_fr_erv</t>
  </si>
  <si>
    <t>52e2d5e9df8b5c8c44a0485bd7ed1f1761e6f0dc701e5dcc1925ca6f7a2d5ac2</t>
  </si>
  <si>
    <t>tsepov_fr_mal</t>
  </si>
  <si>
    <t>ccf41b937fe51348a73fde1b374d55689624e556e10bf730b3d96df81f6e08ca</t>
  </si>
  <si>
    <t>tsepov_fr_den</t>
  </si>
  <si>
    <t>4500ccba28b8d283c7878839c01de7127c3e9cabf05c6c85e07e0cbc98ec4121</t>
  </si>
  <si>
    <t>tsepov_fr_tri</t>
  </si>
  <si>
    <t>3b8c61ae69f29e84f676d684a407a1bad143f1e1c056b8f07f7d7fd54b900b4f</t>
  </si>
  <si>
    <t>tsepov_fr_okt</t>
  </si>
  <si>
    <t>f9fec859c346414a350314e29e33c0af45d044273bb96b3e85d6d08a169dd46d</t>
  </si>
  <si>
    <t>tsepov_fr_g'j</t>
  </si>
  <si>
    <t>9b764218f85eef95ef13f4fc1872a25da4bfbb83af38f44d5704ebfcb2593e46</t>
  </si>
  <si>
    <t>tsepov_fr_naz</t>
  </si>
  <si>
    <t>84abe10fb9ce38e5311a3bb1ae3fe9b5c9f8ec0d07c4c72f7e0a783afd860f10</t>
  </si>
  <si>
    <t>tsepov_fr_zah</t>
  </si>
  <si>
    <t>1415b7e0cb995c0617e695c72d72b8d0c2196b5a9b8a38f6ff2e958e67bc9607</t>
  </si>
  <si>
    <t>tsepov_fr_kar</t>
  </si>
  <si>
    <t>74cd9f5e51c259df5b955a59f992b641ac302978f2c33f8b1a3475c59874da6b</t>
  </si>
  <si>
    <t>tsepov_fr_mih</t>
  </si>
  <si>
    <t>d7ceb14f0bdc5dd1d90371f14432ec5385e9fb535457fa569509fbc80164c4dd</t>
  </si>
  <si>
    <t>tsepov_fr_rej</t>
  </si>
  <si>
    <t>05455471ffdf3c3b6e12dc3999e624ca58eace86d0eafb8b53fad910c101f8b6</t>
  </si>
  <si>
    <t>tsepov_fr_sig</t>
  </si>
  <si>
    <t>755516f554bca199a5fc844e7b0f097d282001006628ba799d4f914f8d7576cd</t>
  </si>
  <si>
    <t>tsepov_fr_mat</t>
  </si>
  <si>
    <t>80ef35318448bedf0fa468442e61adf41d0ad65b697d57a42d0d8a5630be0129</t>
  </si>
  <si>
    <t>tsepov_fr_roz</t>
  </si>
  <si>
    <t>7cb1222a863630f0822bb5f4962df579437d9f814f7292a3981eee87aa74566d</t>
  </si>
  <si>
    <t>tsepov_fr_fro</t>
  </si>
  <si>
    <t>bfd8189f8178f894e53a99047f798f6aad3f363e60ccd1a308707039c7c0063b</t>
  </si>
  <si>
    <t>tsepov_fr_jak</t>
  </si>
  <si>
    <t>01396713a9bc71b351ad8f920f343e95fccc6fbc81c56f3e06f1706a730d5f3f</t>
  </si>
  <si>
    <t>tsepov_fr_nor</t>
  </si>
  <si>
    <t>413f76ee68946bc4a7001b44fde5753cf3e621f7d3f20151ea2dc448cf34a43d</t>
  </si>
  <si>
    <t>tsepov_fr_ark</t>
  </si>
  <si>
    <t>77c9953ea9f2a19aac13eb95fce347549a0bc0240c0f032972e19cfae9d61e27</t>
  </si>
  <si>
    <t>tsepov_fr_gil</t>
  </si>
  <si>
    <t>52f4f50d51e4a3932d564091a90a904dba19528ed90add0940689a62c6de901d</t>
  </si>
  <si>
    <t>tsepov_fr_gra</t>
  </si>
  <si>
    <t>d65f912927e18f4982c7b850abf8c41b9c85a5d4fe7a63d8f939643cbbbea252</t>
  </si>
  <si>
    <t>tsepov_fr_oge</t>
  </si>
  <si>
    <t>8aea7a0711fa8845221a476f6cfe8579499c4e35bb34ac57ba7de79647a5bf5d</t>
  </si>
  <si>
    <t>tsepov_fr_ven</t>
  </si>
  <si>
    <t>1a8367477efd385f2c9deec067f744c91eb33035a2ca6b89d76a84e6426996d9</t>
  </si>
  <si>
    <t>tsepov_fr_bur</t>
  </si>
  <si>
    <t>81b1969948cbfb4065584a1fea39743b62ecd24db6f4a18ccdf876d279712268</t>
  </si>
  <si>
    <t>tsepov_fr_gen</t>
  </si>
  <si>
    <t>fc1ec8b430991398c8f1ac83fb8ed131c2836dc22d706249c7f264cc02a96ea1</t>
  </si>
  <si>
    <t>tsepov_fr_kur</t>
  </si>
  <si>
    <t>c37370b745dd29f8176ce3c5cd0100a97cc16adef4b0f8919518d1c687e2db23</t>
  </si>
  <si>
    <t>Мина</t>
  </si>
  <si>
    <t>tsepov_mi_jar</t>
  </si>
  <si>
    <t>b9da394f121b8c680edf8105edac11c85f66f3e1bc34b4a10b54c2d9e00139be</t>
  </si>
  <si>
    <t>tsepov_mi_nat</t>
  </si>
  <si>
    <t>480aab97593c38c2969c21b29d8957177ddc5eed956e460fda736b90cef05a2c</t>
  </si>
  <si>
    <t>tsepov_mi_she</t>
  </si>
  <si>
    <t>7fd65f6bb828b482c22c1f8dd788b8fa44ce8acb31ac0f52c5c3dc1fa63ff123</t>
  </si>
  <si>
    <t>tsepov_mi_lju</t>
  </si>
  <si>
    <t>d676f691b80c1560eab05d9804a835116a30744d411658eca6139fc1ebad2155</t>
  </si>
  <si>
    <t>tsepov_mi_lia</t>
  </si>
  <si>
    <t>d400138783d905aa2cdf1c16e4c8dc6a4856bc525981449de29210c4dc1a1601</t>
  </si>
  <si>
    <t>tsepov_mi_rod</t>
  </si>
  <si>
    <t>a79bb44e8a54c955587177faaf520450acd32807b757ad7005b60daa1c3ca0e3</t>
  </si>
  <si>
    <t>tsepov_mi_gri</t>
  </si>
  <si>
    <t>d84ccdd8ee2359e445bba75569634e13b557fe2bbc0368a3a9e177e3cb9d4b3f</t>
  </si>
  <si>
    <t>tsepov_mi_vop</t>
  </si>
  <si>
    <t>6c753512b4e1204af2364d50d3925a41bf4585237b1666a913507bfb3ff4adf6</t>
  </si>
  <si>
    <t>tsepov_mi_gen</t>
  </si>
  <si>
    <t>892d09c15ba4cde65794e2f810954dacba998f4eec4ca40fb4164b0800b38a03</t>
  </si>
  <si>
    <t>tsepov_mi_isa</t>
  </si>
  <si>
    <t>d0ab58a01fd818710ddd0813929757a35754eb9d79ea5b85512d11a60237c254</t>
  </si>
  <si>
    <t>tsepov_mi_ami</t>
  </si>
  <si>
    <t>d397ff0746d2aa628b1bcbd97412597983154d276b9e880e6db43e947fe4ed38</t>
  </si>
  <si>
    <t>tsepov_mi_mei</t>
  </si>
  <si>
    <t>bbcf66fc20c53515c2bc3f38071b2f85f0e5ac565b7527ff318a520fe2335623</t>
  </si>
  <si>
    <t>tsepov_mi_bon</t>
  </si>
  <si>
    <t>433ade36fa6f22fc22cdaec419d234c0b8deb6b48c856e522d2dec401464b5ea</t>
  </si>
  <si>
    <t>tsepov_mi_pol</t>
  </si>
  <si>
    <t>37ef7fb38e123b2d4c59892709e1a95ada1b198ca766036d22d057d4ddde01ba</t>
  </si>
  <si>
    <t>tsepov_mi_bor</t>
  </si>
  <si>
    <t>106f97a0636e991a51459d8d074495a71a6cab7a9b9aef1f4c8b597bc521679e</t>
  </si>
  <si>
    <t>tsepov_mi_mat</t>
  </si>
  <si>
    <t>16fcbeccaed765f095d61ea97912db2257f815b41999975074cf2c84bf1dc131</t>
  </si>
  <si>
    <t>tsepov_mi_eri</t>
  </si>
  <si>
    <t>861998d63168ae310601407e2c33233dcd5a9e8f58746e410975d62ea345c5ea</t>
  </si>
  <si>
    <t>tsepov_mi_dzh</t>
  </si>
  <si>
    <t>3e44d1522f1eae8f7b1daa60db11cd0926b2078b23ef82433a645106c2c233cf</t>
  </si>
  <si>
    <t>tsepov_mi_sek</t>
  </si>
  <si>
    <t>76b0822e33bdbec6a3bb3f74892b123acd6f8eb2ad20ad2cb3f2e5bf214f76e5</t>
  </si>
  <si>
    <t>tsepov_mi_kut</t>
  </si>
  <si>
    <t>75536add6d9e916a01675cc169c55ed41b48ded6ae41f840c583afee5e468a67</t>
  </si>
  <si>
    <t>tsepov_mi_ave</t>
  </si>
  <si>
    <t>8397527854c4c1b635b499f7979d07de451042f37e29d393fdac5b5e63fa1076</t>
  </si>
  <si>
    <t>tsepov_mi_sav</t>
  </si>
  <si>
    <t>87115a2b713186a3d6b9336a2f8371c528250e0407aebf00b1ae6e7bfafe89a8</t>
  </si>
  <si>
    <t>tsepov_mi_lor</t>
  </si>
  <si>
    <t>c7054d5edd366e2cf9a21865bb32f949af15e9c14394bbed2db35f146fc2c8fe</t>
  </si>
  <si>
    <t>tsepov_mi_oni</t>
  </si>
  <si>
    <t>b48ddf2149fe06ece2981904766e44d6b90e9220fa6af5a9421334e87a50146c</t>
  </si>
  <si>
    <t>tsepov_mi_avr</t>
  </si>
  <si>
    <t>a68dbb61428e6b536b53895c4c59afbd8900518920e4048012d44a74f49aad30</t>
  </si>
  <si>
    <t>tsepov_mi_ier</t>
  </si>
  <si>
    <t>2937773459a10f3ee3e4d8622aa64d48350cfb277df2323aefbc1fe231b13585</t>
  </si>
  <si>
    <t>tsepov_mi_pre</t>
  </si>
  <si>
    <t>a76a8ca4329001b21e3d81bcc74d1808643e7eb396b121f5bc2d95df80d65ebb</t>
  </si>
  <si>
    <t>tsepov_mi_ikr</t>
  </si>
  <si>
    <t>3f34fb48fdfabab56e245daa85dce422b63f35fb00e131327d5c5c0835869d60</t>
  </si>
  <si>
    <t>tsepov_mi_pro</t>
  </si>
  <si>
    <t>027b7541fdb486c26b4be27dca7f493bfc08338b05b5a0c335810432ca2a6af3</t>
  </si>
  <si>
    <t>tsepov_mi_jju</t>
  </si>
  <si>
    <t>6aa00b618c3787d33e6f1e2c9467ac6b312f31653a9ee88fd5a1e0eca12e8dfe</t>
  </si>
  <si>
    <t>tsepov_mi_ser</t>
  </si>
  <si>
    <t>f6bb0130bfc7902ac6bac603e48ad812bd81709f19e8a48fa7114398453b3628</t>
  </si>
  <si>
    <t>tsepov_mi_ajd</t>
  </si>
  <si>
    <t>b1b99f4a00ef045e7e3eebf46c7a6e827499613cf2456ceed8af10a262d201df</t>
  </si>
  <si>
    <t>tsepov_mi_alo</t>
  </si>
  <si>
    <t>68a283dbb0f9b6d928ad89156a927bb21e80efeb98873c083098d6a11a1188f1</t>
  </si>
  <si>
    <t>tsepov_mi_lui</t>
  </si>
  <si>
    <t>e2800285305f70f9100d42c41c81364fcb1758be13d226fe094fba20aa329c7f</t>
  </si>
  <si>
    <t>tsepov_mi_dor</t>
  </si>
  <si>
    <t>90e91a365cd844bddd545cf41c03c0ef290bd4c8197c3654fff3080f851df056</t>
  </si>
  <si>
    <t>tsepov_mi_mah</t>
  </si>
  <si>
    <t>07a9255898f83521ecb6da3e440b225a3e6588eab5612ab9614f3c8dd35b9634</t>
  </si>
  <si>
    <t>tsepov_mi_ron</t>
  </si>
  <si>
    <t>e4ff40d8146627f4649b8983fadbdb5de6124738948874af7528f20c38585833</t>
  </si>
  <si>
    <t>tsepov_mi_jul</t>
  </si>
  <si>
    <t>48347c3ada039330add86e0ce1ede9f2bbcb737a862772d0fe5cf4281b737f19</t>
  </si>
  <si>
    <t>tsepov_mi_dan</t>
  </si>
  <si>
    <t>0a04ec93088c3271d34ce1e7b4115907c41a749db79d481988134ab305b2204a</t>
  </si>
  <si>
    <t>tsepov_mi_amr</t>
  </si>
  <si>
    <t>ddfff41a63c5150df25ed9bf34b95db99dca30e7937a5dd2411721524eb5053b</t>
  </si>
  <si>
    <t>tsepov_mi_has</t>
  </si>
  <si>
    <t>ae71159c99368d5f1f6bb388a5c8415b92add96325b9fcb505c4a91cb5ba3dc0</t>
  </si>
  <si>
    <t>tsepov_mi_har</t>
  </si>
  <si>
    <t>53fdd49466f3db44b44fc615ae0b8f22512eb190205fcb9b5fbf3e0099237e6d</t>
  </si>
  <si>
    <t>tsepov_mi_rom</t>
  </si>
  <si>
    <t>bd826796ab7dbd63527c8cecde42b12e3db7e36a7508eed00cfb38132c7233cc</t>
  </si>
  <si>
    <t>tsepov_mi_and</t>
  </si>
  <si>
    <t>a0150424af57917ea72406dca4bc7947fc43fe235b2b4eb5e35ef4d1c916230e</t>
  </si>
  <si>
    <t>tsepov_mi_ado</t>
  </si>
  <si>
    <t>9b720fd3265a9f04f3ada5033fc0e0a347fa50a990c8456c964c268a9af06fb9</t>
  </si>
  <si>
    <t>tsepov_mi_kar</t>
  </si>
  <si>
    <t>0281c42aae05243d722d10255951b789e7d9a84328d07e8fe89435e87df376da</t>
  </si>
  <si>
    <t>tsepov_mi_gle</t>
  </si>
  <si>
    <t>bef301e49318c42433f47985075fb442a83872ddb8f6771b936b50c23c1b46c9</t>
  </si>
  <si>
    <t>tsepov_mi_pav</t>
  </si>
  <si>
    <t>ce91ca6d91c3ddb77fd2de5ecff79400908883fa1fde4846d5ebc9e3cd76f200</t>
  </si>
  <si>
    <t>tsepov_mi_van</t>
  </si>
  <si>
    <t>b1c6d58272f96cbbc10bf5e450c0cf3f3ec9fc0da18bdd194e77a7f53fb441d9</t>
  </si>
  <si>
    <t>tsepov_mi_ana</t>
  </si>
  <si>
    <t>2849f9144dbea97bdfc964da006f5d550515159c065818570546cf4885e06c14</t>
  </si>
  <si>
    <t>tsepov_mi_vit</t>
  </si>
  <si>
    <t>ba6364a67b3d182d78b6401d771005b1b3538e47826a880d18831b4aeedb2845</t>
  </si>
  <si>
    <t>tsepov_mi_edm</t>
  </si>
  <si>
    <t>4774de8bc587e5a67f1acac11814cfe1cae5283190f4227f1a33da75adb03d81</t>
  </si>
  <si>
    <t>tsepov_mi_muh</t>
  </si>
  <si>
    <t>44f95a86cc19f1db9a4cc2ee60b1066d26f0dee69bfb6c91d2f89e67a6110014</t>
  </si>
  <si>
    <t>tsepov_mi_mik</t>
  </si>
  <si>
    <t>bf33b0a00a1929638fca10e164e4004db4111cb8b36ff09353027e2a0a189831</t>
  </si>
  <si>
    <t>tsepov_mi_ilm</t>
  </si>
  <si>
    <t>89ffaa6326369553e30a48958051b8e5198d030940e335d0700769d642225c91</t>
  </si>
  <si>
    <t>tsepov_mi_aks</t>
  </si>
  <si>
    <t>29868d68c80d285c0cc2eb6dabcf4407ab37386583c0a87512ce036921440b86</t>
  </si>
  <si>
    <t>tsepov_mi_gel</t>
  </si>
  <si>
    <t>a76adf5386d592bf34e4b724bee94919c32f30b06b64d633984dfdccbae15bec</t>
  </si>
  <si>
    <t>tsepov_mi_kri</t>
  </si>
  <si>
    <t>f91b15c82022ef2e21d634ea387c46783eea5db2a4339e55e4285eac73314077</t>
  </si>
  <si>
    <t>tsepov_mi_kur</t>
  </si>
  <si>
    <t>c97f1830520d9e2af360d8265135e2d89dd8f03ca33dafccb635980df1ca0fcf</t>
  </si>
  <si>
    <t>tsepov_mi_tim</t>
  </si>
  <si>
    <t>2fbd5cd7174f98c420d938c17a0ac7ccd387bed52477352844316631d239aa70</t>
  </si>
  <si>
    <t>tsepov_mi_avd</t>
  </si>
  <si>
    <t>d998dd157cfc6d4f2c065b4288ed8c50aaa650f82dbcbe4e13cadd62e5575fe9</t>
  </si>
  <si>
    <t>tsepov_mi_zin</t>
  </si>
  <si>
    <t>e72e5211a3e9ad81f9f3f8b9873100ed118a736850b3af0a68186901285d6984</t>
  </si>
  <si>
    <t>tsepov_mi_nik</t>
  </si>
  <si>
    <t>37fa697db78ec6c5f0b6a84edcbda43d074f7ddbd3368cb122b12a5ef1f4dc40</t>
  </si>
  <si>
    <t>tsepov_mi_ore</t>
  </si>
  <si>
    <t>f8ed8f5b045994732bd876e39d435d32ec763b78debacccaee97df4fa5051fc9</t>
  </si>
  <si>
    <t>Варлам</t>
  </si>
  <si>
    <t>tsepov_va_mar</t>
  </si>
  <si>
    <t>897ad22d849870987d2145acdff21523f542814fa52cd0ca32023b2abecc6b6d</t>
  </si>
  <si>
    <t>tsepov_va_ash</t>
  </si>
  <si>
    <t>4598441a8aed847cde906a0fc6eec3c9ed719c7ed552d037bd914de83960275f</t>
  </si>
  <si>
    <t>tsepov_va_jar</t>
  </si>
  <si>
    <t>1761a305996964133f9f6a000b70acb6c031e5498b21cafc3af8ba7936b2e1eb</t>
  </si>
  <si>
    <t>tsepov_va_kir</t>
  </si>
  <si>
    <t>764310aa508cb01245303f91f96d5c822bb8b4d569c4e5b34fca20d933977a81</t>
  </si>
  <si>
    <t>tsepov_va_dan</t>
  </si>
  <si>
    <t>c77d7bceeb9a47ca6d3592ad1f0cb1410fa3a71b37be38477402e08bc2e973c2</t>
  </si>
  <si>
    <t>tsepov_va_sal</t>
  </si>
  <si>
    <t>22dae2c290ac0e4b970ec87918179988fe0df5fbfd22152fec86747c9aab14ee</t>
  </si>
  <si>
    <t>tsepov_va_feo</t>
  </si>
  <si>
    <t>fc6ae6e5a845e8f640795ace0706ac7d8a959540563dfa05ab4f792a29ff4522</t>
  </si>
  <si>
    <t>tsepov_va_vis</t>
  </si>
  <si>
    <t>70514b1d875415f441e85a06782d5fae27d3d85099f3df2e72df1935d7395a88</t>
  </si>
  <si>
    <t>tsepov_va_rom</t>
  </si>
  <si>
    <t>ddfaf1e0c32a46bc70cdf36fa08762b385feaa9a5b8f12b5aedeff4063bf3afc</t>
  </si>
  <si>
    <t>tsepov_va_tih</t>
  </si>
  <si>
    <t>5ce54b38b47135df39ba239e873787b4c64e7c43536096d24f2b300198cd9120</t>
  </si>
  <si>
    <t>tsepov_va_val</t>
  </si>
  <si>
    <t>fcd933eb821446287d4197871297cd889ec4e3c27af8dd2a53360a5de5e1b58a</t>
  </si>
  <si>
    <t>tsepov_va_t'e</t>
  </si>
  <si>
    <t>2b9911fad47f7fac1865bad424a037376bbba067fe231d5896e85e75cd33a852</t>
  </si>
  <si>
    <t>tsepov_va_okt</t>
  </si>
  <si>
    <t>0b2b9c922dff835371dc90187272bde0ec35ccbe8838cf181d8ee8b55c90a97c</t>
  </si>
  <si>
    <t>tsepov_va_uma</t>
  </si>
  <si>
    <t>4a4fbf4354ebfe2042a6c2423cbc05262456a9b34e4f62476cada8d7f227a934</t>
  </si>
  <si>
    <t>tsepov_va_geo</t>
  </si>
  <si>
    <t>47cdb49879acd4cb7f190e6b70d19dd9098c1c598c7d47fe49141c33e52e3a77</t>
  </si>
  <si>
    <t>tsepov_va_aar</t>
  </si>
  <si>
    <t>63ea18d8f9d5724606d10d45b0295ebbe2ad4bf42726e2c1d9b1d5fc056c1c8b</t>
  </si>
  <si>
    <t>tsepov_va_ami</t>
  </si>
  <si>
    <t>af4236d257a59716d94d1bba963509e70fb0bc6451b58543827937d96d3db862</t>
  </si>
  <si>
    <t>tsepov_va_tad</t>
  </si>
  <si>
    <t>16fb675357a6e2fee7026acf4639559baad48c7f2e3719d5854edea636c2786d</t>
  </si>
  <si>
    <t>tsepov_va_enr</t>
  </si>
  <si>
    <t>015fce5d662c84a0177234c6515362b7f81ea5cf6893ce63d6cd34ed76920cd5</t>
  </si>
  <si>
    <t>tsepov_va_asa</t>
  </si>
  <si>
    <t>4f658a90ceb0cc35205a436078b2d945f9e93749630feb4e8d178465a6ba8364</t>
  </si>
  <si>
    <t>tsepov_va_zbi</t>
  </si>
  <si>
    <t>4ab1891ef2562f025f2e03dfd2e4450c43f28ca7f28bbbcb7a7216249afe4c55</t>
  </si>
  <si>
    <t>tsepov_va_rej</t>
  </si>
  <si>
    <t>79129e8c4629e2ad191f4eac67766e1f96ca3fc50d52d67955c37af091cb06a9</t>
  </si>
  <si>
    <t>tsepov_va_och</t>
  </si>
  <si>
    <t>b688e927d20a416a88d047e171c94ba1f8e3a75c846fe58efa50296f49304d6d</t>
  </si>
  <si>
    <t>tsepov_va_mat</t>
  </si>
  <si>
    <t>c0ae519f5e3836efb2ddd2dbded176406cff31a3488336eae86a4c5ac095d442</t>
  </si>
  <si>
    <t>tsepov_va_dem</t>
  </si>
  <si>
    <t>e28e502df85ab1fe8212e35969705707ae2e25525f4cc0a9e87f37c3e5ef01d0</t>
  </si>
  <si>
    <t>tsepov_va_noj</t>
  </si>
  <si>
    <t>6342f278c699093c68ddb320b82ae5c34e3e03fa40b9af4d5c1f2771d8d51e8a</t>
  </si>
  <si>
    <t>tsepov_va_fre</t>
  </si>
  <si>
    <t>00db0181687819be89cb5879c4b3a9c24b643a986647dc9558f0e39319fc98c7</t>
  </si>
  <si>
    <t>tsepov_va_avi</t>
  </si>
  <si>
    <t>90ae6334ef7d2a62374c10944e92f3fe4e4bf8489d2a5f5deb720231b2a3be8a</t>
  </si>
  <si>
    <t>tsepov_va_rob</t>
  </si>
  <si>
    <t>a47fdc10bc995247d4af9475480781ef3022bd30618f5d06daf16b57555672a0</t>
  </si>
  <si>
    <t>tsepov_va_pav</t>
  </si>
  <si>
    <t>d76ed97d6419ee9ecc789c32778a75472821e1edd8cbd3a6c3a15ba135dad25a</t>
  </si>
  <si>
    <t>tsepov_va_har</t>
  </si>
  <si>
    <t>7516e5a938edfdda0151ed0bfdfb83f6d954ea570a23590b20bfdd167f7a07ac</t>
  </si>
  <si>
    <t>tsepov_va_boj</t>
  </si>
  <si>
    <t>de2eaf86847dc3ec2b9ed3b59c7f911a289775be924ec7b2cd34a612b5c4f584</t>
  </si>
  <si>
    <t>tsepov_va_kra</t>
  </si>
  <si>
    <t>9dbb0f18690da3010954321f48aeafda6394cba914a6c44cd690182b1d42e41e</t>
  </si>
  <si>
    <t>tsepov_va_ego</t>
  </si>
  <si>
    <t>6991c2576978d8b0a688c94d0460596a483e940d8c98ab0980b5593627e2d8da</t>
  </si>
  <si>
    <t>tsepov_va_vig</t>
  </si>
  <si>
    <t>ee9c9e27f0f2502117fba5edeadcfe2c14caa90868277090dd54434c5e0c06f0</t>
  </si>
  <si>
    <t>tsepov_va_ada</t>
  </si>
  <si>
    <t>4c6a1955fd001b53ae94714361745dc3c33e7db1a9711b85a010d383dd7c2ad0</t>
  </si>
  <si>
    <t>tsepov_va_iog</t>
  </si>
  <si>
    <t>3e7e51af15d4ebb899028bc6305b5b2f39979145160b27dfba4e2afbca380c8d</t>
  </si>
  <si>
    <t>tsepov_va_uil</t>
  </si>
  <si>
    <t>816ebfcda388e0b9b5b28ad2c10af1f8a78f97f25d8e7d781b0c06fc7d114532</t>
  </si>
  <si>
    <t>tsepov_va_era</t>
  </si>
  <si>
    <t>f280e27298f23d10e642e83818ff969ec955944a7215218c2f7d842927925c0b</t>
  </si>
  <si>
    <t>tsepov_va_par</t>
  </si>
  <si>
    <t>2d5705be11940a5ff37f8ec06fa350d20acf64d144d07327fd7f38335d40d532</t>
  </si>
  <si>
    <t>tsepov_va_al'</t>
  </si>
  <si>
    <t>6409c3031b560ba1a3635cd9832f6c0f848eeea3c931f10456fcf42b343a6595</t>
  </si>
  <si>
    <t>tsepov_va_tud</t>
  </si>
  <si>
    <t>f7f260406a39c1e4de0765b648e61525f3fd8eaa51a675902257ebe55fe224a3</t>
  </si>
  <si>
    <t>tsepov_va_ion</t>
  </si>
  <si>
    <t>fe16a6da2b96e3ad8636ecd9ac3a5986f98fe55b5b21ea14f47d36fefd8bf3f8</t>
  </si>
  <si>
    <t>tsepov_va_ben</t>
  </si>
  <si>
    <t>46bc13bac6c2dd39b98595c21b93ef1f84acc36ff89ccf40ee2d3da9ec4e42e1</t>
  </si>
  <si>
    <t>tsepov_va_brj</t>
  </si>
  <si>
    <t>3f1e03113ecab9b241d1a237144171b80c0483222539ebc7bf96a7a96f097d4c</t>
  </si>
  <si>
    <t>tsepov_va_pol</t>
  </si>
  <si>
    <t>002f1d0652d69c7e2361f01a6025e48e181631156bf1712e8837551e8daad1bd</t>
  </si>
  <si>
    <t>tsepov_va_pab</t>
  </si>
  <si>
    <t>c66544ca1b0da04543e5ebf31fa2dade0017c4e65f04aeefed2d7ca57c2be780</t>
  </si>
  <si>
    <t>tsepov_va_leo</t>
  </si>
  <si>
    <t>705b56d2ee8ea695602d38e46b517d01c95addad836c6989f594a98340b491f9</t>
  </si>
  <si>
    <t>tsepov_va_abd</t>
  </si>
  <si>
    <t>a79c220a846781ec8a84a4b7d37fe436c75cfcd735edf5ca2297f26154856a42</t>
  </si>
  <si>
    <t>tsepov_va_lut</t>
  </si>
  <si>
    <t>0052523142058076ff4cf8a7e4d1aae822fd49df13780e7a84ccaa6c15d4d146</t>
  </si>
  <si>
    <t>tsepov_va_gej</t>
  </si>
  <si>
    <t>3bb0267ceb60855ef01b1e4ed9a00c49726f161c00d7df1028fa2cc9a0ce127f</t>
  </si>
  <si>
    <t>tsepov_va_kar</t>
  </si>
  <si>
    <t>7279a68ac761781706ab0dcc308d4c13bbc6832738004b46fe7e98bc353bdf5a</t>
  </si>
  <si>
    <t>tsepov_va_vil</t>
  </si>
  <si>
    <t>3d6acf51725fc5c7a098ab94fb3dde0d8c843412173cd31de4d46fe50c1629dc</t>
  </si>
  <si>
    <t>tsepov_va_mod</t>
  </si>
  <si>
    <t>1b9a7e8c274c31b2118e6bf56b5b82f74d359a3e7e968ade12b23ede04236f48</t>
  </si>
  <si>
    <t>tsepov_va_uld</t>
  </si>
  <si>
    <t>02f3b3d83cc29b746c5c534415b98add862364e42b1cbdb202e2b4c1ebc268d3</t>
  </si>
  <si>
    <t>tsepov_va_ist</t>
  </si>
  <si>
    <t>cc627502a142e495f1c3bd15385515f4662283c1ddfccc51c7a9d0b2f18887dd</t>
  </si>
  <si>
    <t>tsepov_va_ari</t>
  </si>
  <si>
    <t>406006f2bbf0d64789f392dbe4a14f765ced0855fcfb1bf7524f5f572deccd3e</t>
  </si>
  <si>
    <t>tsepov_va_bas</t>
  </si>
  <si>
    <t>160d02294e11235086295d60af7879da293ff5c3f11a60426cd6d7a057942093</t>
  </si>
  <si>
    <t>tsepov_va_ilm</t>
  </si>
  <si>
    <t>f7270c6d51fac656867ac424c7f085c519313f44ae37e4cc89996ba80b8dbb6f</t>
  </si>
  <si>
    <t>tsepov_va_mir</t>
  </si>
  <si>
    <t>dc94758b7e5167b644e5c40fb0fe0bcf0ef1610e05b3bf083b75217acab4d8a5</t>
  </si>
  <si>
    <t>tsepov_va_bon</t>
  </si>
  <si>
    <t>62cb919a4a94beb44cce8b4f9ef16de016a46efb6607c67dbcf96c8e156f27f5</t>
  </si>
  <si>
    <t>tsepov_va_tom</t>
  </si>
  <si>
    <t>a32ad20ae9339e9457e7b0790ff16214324d8c3c59f26a2533c424f6e3a95087</t>
  </si>
  <si>
    <t>tsepov_va_nor</t>
  </si>
  <si>
    <t>fd8f21f22fd7930fbb9a764e86acbdc574c4b4050e92cbdba827f43eac2f24e9</t>
  </si>
  <si>
    <t>tsepov_va_naf</t>
  </si>
  <si>
    <t>3c05cee82d449d6fcb43ed18670decda66498d05fd21983d80f4e3916c46bc9f</t>
  </si>
  <si>
    <t>tsepov_va_van</t>
  </si>
  <si>
    <t>b9e3ae817bc4c6cbb6ae91c311f414acfe13e1e746b941756953853c373e2910</t>
  </si>
  <si>
    <t>tsepov_va_ul'</t>
  </si>
  <si>
    <t>f0cae462c77a6286c47c4f9ada09de17701c25722765b532b95e3431e26bde7c</t>
  </si>
  <si>
    <t>tsepov_va_ger</t>
  </si>
  <si>
    <t>ecd4dcf20ad51fe427b5d6a5372e5c97342a564f66ef874551ea2161176b6d3f</t>
  </si>
  <si>
    <t>tsepov_va_ism</t>
  </si>
  <si>
    <t>2f05d4c185fe71b0342ec5dabb2454ca36f536ed04086b145385b50b7a4da964</t>
  </si>
  <si>
    <t>tsepov_va_pro</t>
  </si>
  <si>
    <t>cfc3b7a0466d757b7f8bed6edee7118d7f78225ed9c90fad3840360e0cb75500</t>
  </si>
  <si>
    <t>tsepov_va_alo</t>
  </si>
  <si>
    <t>62eec71320c9e5e501a82201a0a6762059527f499362e8b1ee29d395c95707d1</t>
  </si>
  <si>
    <t>tsepov_va_anr</t>
  </si>
  <si>
    <t>b5c5d9e1e17a180acc9073fee19e4ae3453912fbe96510fc520310834ab4be9c</t>
  </si>
  <si>
    <t>Гераклид</t>
  </si>
  <si>
    <t>tsepov_ge_fot</t>
  </si>
  <si>
    <t>2b885a0ba53add1539af62da948dfa9fe9605c0e5e4ae4b6ad477e78d3fbfcf8</t>
  </si>
  <si>
    <t>tsepov_ge_feo</t>
  </si>
  <si>
    <t>8b6fbd9a7674d8889b6ac417db1d3d252a742fb342865de821fb868809a1cd3a</t>
  </si>
  <si>
    <t>tsepov_ge_dzh</t>
  </si>
  <si>
    <t>589a463a7c31a35c591cecae7036a745f6a929de5add846311db3155de2b691f</t>
  </si>
  <si>
    <t>tsepov_ge_sav</t>
  </si>
  <si>
    <t>8191bc2cee140a8fa7418ef03b784506a544cebdc26485365c66decffbc95b29</t>
  </si>
  <si>
    <t>tsepov_ge_sil</t>
  </si>
  <si>
    <t>90a9b9a52b03a0808a76ea0cea4621ac1cc2f3f6a81ecad65937ca74b5bb094f</t>
  </si>
  <si>
    <t>tsepov_ge_ole</t>
  </si>
  <si>
    <t>e1447a07bc7820ecc21314eac6e4eab73f14b4fdb0d856dd41e6d67466048d36</t>
  </si>
  <si>
    <t>tsepov_ge_abi</t>
  </si>
  <si>
    <t>947bcff9741a0d6678bbe56b794eb640cdf40200e2d735f99f987093b42048b3</t>
  </si>
  <si>
    <t>tsepov_ge_uma</t>
  </si>
  <si>
    <t>1be998fb4e4a93094822fb10a32a07b8103157b4830643f01a03ec21f14c8f08</t>
  </si>
  <si>
    <t>tsepov_ge_pet</t>
  </si>
  <si>
    <t>d607377eccfb2fee867e918a1ce99609e7bb93a38af02b11cfe627086b983779</t>
  </si>
  <si>
    <t>tsepov_ge_fed</t>
  </si>
  <si>
    <t>6fb6e557bf7cda066b8b4f661cff70fe0f0d52f7a791a85dd66786f6c46808a3</t>
  </si>
  <si>
    <t>tsepov_ge_kil</t>
  </si>
  <si>
    <t>2813a5aa2ef3a364694c7f60ecdbb4c275fd41fc54cce073e32b35a272ca866d</t>
  </si>
  <si>
    <t>tsepov_ge_fre</t>
  </si>
  <si>
    <t>930faacce0c23f25964768606054f9822466d171cb902217cb85a99c1d83383a</t>
  </si>
  <si>
    <t>tsepov_ge_mat</t>
  </si>
  <si>
    <t>89e7780ea48a42571cd2f04d5975093b75d9244e5e0ef8c7eff2004489e4f14a</t>
  </si>
  <si>
    <t>tsepov_ge_oge</t>
  </si>
  <si>
    <t>1a54752962fdb11da8c0708adca7d6c2b7c3ec1e44ad9331bf16cc5a173dcef4</t>
  </si>
  <si>
    <t>tsepov_ge_vuk</t>
  </si>
  <si>
    <t>7a4d9ec44eebe8faa547f415c5eb9e4582a4a6b59f8e97125402e6990f4095b1</t>
  </si>
  <si>
    <t>tsepov_ge_lan</t>
  </si>
  <si>
    <t>3fc67e0053ba39d76c50990a653e72264f846a7404758a0532a564863005faac</t>
  </si>
  <si>
    <t>tsepov_ge_gur</t>
  </si>
  <si>
    <t>335857ea33610af1ffae8c3f0994b2e84f5c86afe91e22e9e24a2d65b52f6829</t>
  </si>
  <si>
    <t>tsepov_ge_evs</t>
  </si>
  <si>
    <t>4cadb44d56215b6fa0f7a8e97f5b2a29868f1fae319e6d8fadb13cce589469f9</t>
  </si>
  <si>
    <t>tsepov_ge_odi</t>
  </si>
  <si>
    <t>1117a3d2270f490e7805388a7395f24d11cb20386cbbe66e3c9aae8b68c89443</t>
  </si>
  <si>
    <t>tsepov_ge_ajr</t>
  </si>
  <si>
    <t>1551edb05775e7df4a56fb14e074bed481e9fe7f452c67e57e64ada1611939b6</t>
  </si>
  <si>
    <t>tsepov_ge_isa</t>
  </si>
  <si>
    <t>3b4332b6eb05fe3e27569173c08739ec69c01ba94b6fd646e465865928ed58c6</t>
  </si>
  <si>
    <t>tsepov_ge_het</t>
  </si>
  <si>
    <t>7de3065f9b128d493bd333f3622d4cfb0cda13341c8c68cd6cdc7bef5f7e9d64</t>
  </si>
  <si>
    <t>tsepov_ge_ari</t>
  </si>
  <si>
    <t>3d9a6fdecd37626b1d18bd754b57b7aa06afc68589648de3e893fab15f931142</t>
  </si>
  <si>
    <t>tsepov_ge_rom</t>
  </si>
  <si>
    <t>19287eebf4ea506ae801111d5c4f788786f71c77633bc55d37a64bf0a09dfe67</t>
  </si>
  <si>
    <t>tsepov_ge_ish</t>
  </si>
  <si>
    <t>30de1979358b3f4412bcfed65d570781fddd454c2c48770554835aa528219da6</t>
  </si>
  <si>
    <t>tsepov_ge_med</t>
  </si>
  <si>
    <t>7e739f2c18dc92bd349658d4b891a6d6a070b87902bb8219026aece652f47880</t>
  </si>
  <si>
    <t>tsepov_ge_rag</t>
  </si>
  <si>
    <t>ada4ebdada9783b7f6703de83a0527ed6e93cabe858233ba6ed531095bb8c840</t>
  </si>
  <si>
    <t>tsepov_ge_nor</t>
  </si>
  <si>
    <t>0fd9e386c95e52a178f2ecf0249d9d8ea882b96de678faa874a53ba81df65dba</t>
  </si>
  <si>
    <t>tsepov_ge_usa</t>
  </si>
  <si>
    <t>19cfdceb33f8501ba602ed55b49273ce2da60fbc88c0a16238040759d039ae38</t>
  </si>
  <si>
    <t>tsepov_ge_kar</t>
  </si>
  <si>
    <t>c7898237aa34fdc87c33ea4f6d4c32ef43a6ba84c4e0a5c20301dd2e47f74ad9</t>
  </si>
  <si>
    <t>tsepov_ge_dav</t>
  </si>
  <si>
    <t>6880c899a3de2dc78795c78bb5b8eac8d611ff80c5ec616951b82d65077bf039</t>
  </si>
  <si>
    <t>tsepov_ge_vil</t>
  </si>
  <si>
    <t>60bdfe97944cbddb0ed3c46b804a51c0e70550508d1158548012cf95f86c29b8</t>
  </si>
  <si>
    <t>tsepov_ge_iva</t>
  </si>
  <si>
    <t>034d6e61f86f9c6cec84faa619f7db60f78f5ec200de5f3d9347827458b6d479</t>
  </si>
  <si>
    <t>tsepov_ge_mel</t>
  </si>
  <si>
    <t>5b5de2c984bf960385d5f33d9b7a5e312bf195ac9a9d1184f54f9f5782e0580a</t>
  </si>
  <si>
    <t>tsepov_ge_abo</t>
  </si>
  <si>
    <t>23652bfb2b08ebd057532dfdbd378e429b6562749800e9ae6be2a5cc7912f989</t>
  </si>
  <si>
    <t>tsepov_ge_edm</t>
  </si>
  <si>
    <t>e053f34a22c33050fab6065580ae0c5d66cb836bbac37273cfe09a02629d71bf</t>
  </si>
  <si>
    <t>tsepov_ge_ado</t>
  </si>
  <si>
    <t>5ff08f47afd8d01c5e5d52eac5ba8ea17c0d7fd375038c6284b33b14452d2781</t>
  </si>
  <si>
    <t>tsepov_ge_noj</t>
  </si>
  <si>
    <t>26e816e791f4d4f11361f309d4dfbfce5776a7c31b9caf03da9da331363492a7</t>
  </si>
  <si>
    <t>tsepov_ge_erm</t>
  </si>
  <si>
    <t>cba18677a197f7c5c92531bc5b574f8abd85006170fe6f2ac17adf9cc2d3f5da</t>
  </si>
  <si>
    <t>tsepov_ge_ola</t>
  </si>
  <si>
    <t>ba5c4ca8724f9fc680969b9f02624b1fc75df147212ab2bc6c69171605626eac</t>
  </si>
  <si>
    <t>tsepov_ge_kat</t>
  </si>
  <si>
    <t>d1209857ba8ab00a86119e148fa39292bb393803eeedb337f2a5823adc85ca9a</t>
  </si>
  <si>
    <t>tsepov_ge_uld</t>
  </si>
  <si>
    <t>4a7164f32c0783a966ffed2e43915107a7e15fbcddd5605f4618c74805b21044</t>
  </si>
  <si>
    <t>tsepov_ge_muh</t>
  </si>
  <si>
    <t>bab7e1b5770a8aef1e9e0ce9631992e7febe39a0c7f6c6d13ed76a00361b6832</t>
  </si>
  <si>
    <t>tsepov_ge_efi</t>
  </si>
  <si>
    <t>d003ef3c568fd4157ffa7a47c3a49d9a07355dd85af7496b1e4c8e97810782bb</t>
  </si>
  <si>
    <t>tsepov_ge_g'j</t>
  </si>
  <si>
    <t>8e56b3b6f559513ab44839d529cc9c9f59cd5ee54673c9e96bd8a4e74db3fce3</t>
  </si>
  <si>
    <t>tsepov_ge_gel</t>
  </si>
  <si>
    <t>4eaba79d93cd4249086b3ca931d358e6ad0c2f48faaa20614ba7f20f7f0e89a5</t>
  </si>
  <si>
    <t>tsepov_ge_fad</t>
  </si>
  <si>
    <t>854c614278618364d2a69ef18b16b238749197b25567c997829bcf2be60822d6</t>
  </si>
  <si>
    <t>tsepov_ge_mur</t>
  </si>
  <si>
    <t>bf86e7a3adb3f133f793093f93fd47f9d8a8bc98178e2f5719d51dbb4df67539</t>
  </si>
  <si>
    <t>Зденек</t>
  </si>
  <si>
    <t>tsepov_zd_naz</t>
  </si>
  <si>
    <t>98f3c5d6e030306b46e33ce410f9f4f2fafc3f3d693b0d003887a78c081ad116</t>
  </si>
  <si>
    <t>tsepov_zd_ari</t>
  </si>
  <si>
    <t>87bc305ede1bf53014c1a660d97befe76ca9f21048d9662cde726845ab1dca4b</t>
  </si>
  <si>
    <t>tsepov_zd_kon</t>
  </si>
  <si>
    <t>4b598236054f2ade629d53a879028feaacae2045537ff6e54b65b10713d39f76</t>
  </si>
  <si>
    <t>tsepov_zd_ten</t>
  </si>
  <si>
    <t>d02571ac5727e277185923faa8f4f010e8ae8c597adb8f8e482a3050f56a6295</t>
  </si>
  <si>
    <t>tsepov_zd_ste</t>
  </si>
  <si>
    <t>5949fee7233364be1b28cf2b08ebc205e344a766fa9c00e8c5f2c371b53178d0</t>
  </si>
  <si>
    <t>tsepov_zd_dem</t>
  </si>
  <si>
    <t>1ea0b20a534082a912380c99b8cca8c79e8ef03813eed44289c60e4635b0bab9</t>
  </si>
  <si>
    <t>tsepov_zd_usm</t>
  </si>
  <si>
    <t>9164fe99b3f0a20d490acd59f20c94c8a9bea46964342ba80bf07689eff28450</t>
  </si>
  <si>
    <t>tsepov_zd_kar</t>
  </si>
  <si>
    <t>9e1cf5ae65a0888603459172a964fb345dacab583bf7a611c2a023962009838a</t>
  </si>
  <si>
    <t>tsepov_zd_rud</t>
  </si>
  <si>
    <t>cab738896f8d5f0810ab78d600dbb719e5d8ab6480abe10acc096a93cb552e8c</t>
  </si>
  <si>
    <t>tsepov_zd_ajv</t>
  </si>
  <si>
    <t>6fdfbe73aed22ec02f040dd46e520f2a77d99b85f61bbe1d69d80d700daa03c8</t>
  </si>
  <si>
    <t>tsepov_zd_fed</t>
  </si>
  <si>
    <t>e47a8d17b9216663836c824eed305d8c1373f8157b8a36779bdada7a600063cc</t>
  </si>
  <si>
    <t>tsepov_zd_ron</t>
  </si>
  <si>
    <t>81dde896412fd8b192600a3bdf0377dea6624667c9650c81cd419a9946e599e5</t>
  </si>
  <si>
    <t>tsepov_zd_sal</t>
  </si>
  <si>
    <t>6d411c5baa69b9e06ee6cfec747dc1f49675f6e18d4bc2a94c9b3772c0b0b00e</t>
  </si>
  <si>
    <t>tsepov_zd_isa</t>
  </si>
  <si>
    <t>fec850173c1d20ed9af9fd8e0104e3352f082f64a5f752ff1bcdc6f45b1fdf07</t>
  </si>
  <si>
    <t>tsepov_zd_gel</t>
  </si>
  <si>
    <t>e46dd15c17da867f097314c347ea47bbbba63bfb72ef97bc7cfec86d1d6db47e</t>
  </si>
  <si>
    <t>tsepov_zd_ol'</t>
  </si>
  <si>
    <t>6658675f2b02d3c722bc0be18ffc962e06241e05d3acc74796a05d51f8cb7d72</t>
  </si>
  <si>
    <t>tsepov_zd_ant</t>
  </si>
  <si>
    <t>2de24d8c90b3b4ab3d483e4a65fcaf8bbf74d5c653b2d00504256bf1306e818c</t>
  </si>
  <si>
    <t>tsepov_zd_keh</t>
  </si>
  <si>
    <t>ea0d49bcfcc5a52704130ad0133c8250d2a65a2e3b146918808fa935b6cad7c9</t>
  </si>
  <si>
    <t>tsepov_zd_zha</t>
  </si>
  <si>
    <t>22fdd65f424bf2a408640e9648b1e7d829a9728945b06fa1679554e6582a0cb6</t>
  </si>
  <si>
    <t>tsepov_zd_pal</t>
  </si>
  <si>
    <t>bf202f72f2aaab6ad067e19ef10fc91c170e944ba51b555eb8afb1be97a4181b</t>
  </si>
  <si>
    <t>tsepov_zd_sad</t>
  </si>
  <si>
    <t>56d7d0af67af9a96203aa319f1f8fbaeee1bb3f33356d28df475d7a22f7ea468</t>
  </si>
  <si>
    <t>tsepov_zd_hri</t>
  </si>
  <si>
    <t>06f6aa86372fe16b9fecafcf4d7c5aa88fcb995e4ac17785b8906326f1e7ffa3</t>
  </si>
  <si>
    <t>tsepov_zd_ram</t>
  </si>
  <si>
    <t>a5776cbf7ad9cbb3b383da0b80dd8cc70d4d45c9e0461e5c5a2687e4dfecdc7d</t>
  </si>
  <si>
    <t>tsepov_zd_uma</t>
  </si>
  <si>
    <t>cba2e1b3557edad5960041a4fe8ac7ee65e334ed8f7c49d9bc7f385b185f353d</t>
  </si>
  <si>
    <t>tsepov_zd_mel</t>
  </si>
  <si>
    <t>763722ed8fcbfb27d3f4f2dd13b17bc5a70baad8ffa1ce099af7ea5fb94794a0</t>
  </si>
  <si>
    <t>tsepov_zd_pro</t>
  </si>
  <si>
    <t>d52ffc9477877eda531fdb6e146882ca0e236897b061fd13eb600864e8ea239d</t>
  </si>
  <si>
    <t>tsepov_zd_pol</t>
  </si>
  <si>
    <t>8e139830a79427429a1297aa2954f12bbf2535988a01225a84e1fafc5abbc0e7</t>
  </si>
  <si>
    <t>tsepov_zd_vys</t>
  </si>
  <si>
    <t>8f7c7e249dd0e4e415e93b887da8c40c7f030d804b12339b550e5822fd9bdf04</t>
  </si>
  <si>
    <t>tsepov_zd_rus</t>
  </si>
  <si>
    <t>8c84bdc4e8ca1f510ed042f4ba95acfda1694183a34675d45887e24e9cbb77fc</t>
  </si>
  <si>
    <t>tsepov_zd_mar</t>
  </si>
  <si>
    <t>1e773d6f96d56b5602bb501cd958b632ffef3da51e12eff68fec3f9095de0be8</t>
  </si>
  <si>
    <t>tsepov_zd_fra</t>
  </si>
  <si>
    <t>866c8645967423bac089accd2cb3e217ea45a65bc8849055c562ceb439703275</t>
  </si>
  <si>
    <t>tsepov_zd_ben</t>
  </si>
  <si>
    <t>86916464f32874153e93d322075e6f18732d7c33e5bdee8a54571ca4484b94cc</t>
  </si>
  <si>
    <t>tsepov_zd_kir</t>
  </si>
  <si>
    <t>b476983101063dfa5d0adb9d3621f8ce7dac6cb5ee3898a9515e8578776b11d7</t>
  </si>
  <si>
    <t>tsepov_zd_ber</t>
  </si>
  <si>
    <t>a192d3454c8582c11ea87ae30f2ef3756f869bd1a944a5ab9638d0844d23d895</t>
  </si>
  <si>
    <t>tsepov_zd_bon</t>
  </si>
  <si>
    <t>031653ef61c5edac7f897a8f3e1dd02399567b4cabd2dc00a6533cbe4cd15816</t>
  </si>
  <si>
    <t>tsepov_zd_al'</t>
  </si>
  <si>
    <t>1308dd9711d20ba704eb7ccd306389b0bb6084f40396e4cfb7f84a63eeb20580</t>
  </si>
  <si>
    <t>tsepov_zd_faj</t>
  </si>
  <si>
    <t>94730d4f6741a0e1a043fa162f544ebdd39124e136a7097a51f3f1e7be4970a3</t>
  </si>
  <si>
    <t>tsepov_zd_nik</t>
  </si>
  <si>
    <t>b82d44962d512e81bae722acdeaac3dd283cebbd9831909598e7089f77fdadb4</t>
  </si>
  <si>
    <t>tsepov_zd_osm</t>
  </si>
  <si>
    <t>019dfd898f0b6d2916edb67d13f16a9bb7db5c182c2e6025d479427803e38423</t>
  </si>
  <si>
    <t>tsepov_zd_agr</t>
  </si>
  <si>
    <t>aa2f500f4cd9eb6e9f0062b5566fad20db31420e4ee51378f3e48060084bb3bd</t>
  </si>
  <si>
    <t>tsepov_zd_art</t>
  </si>
  <si>
    <t>09a513e21169eb93599ddcb2234f1baa96db9bad2029cae19f9fcb2db6b3e62a</t>
  </si>
  <si>
    <t>tsepov_zd_dzh</t>
  </si>
  <si>
    <t>2982bd7c37c931cc4762393d51af02ffeb50e2164a25cddf14859e7fba975ca5</t>
  </si>
  <si>
    <t>tsepov_zd_pot</t>
  </si>
  <si>
    <t>86d5256c4d257efcf0577e168ba26b85ce22021adaf3b9a141929c00224e0cc8</t>
  </si>
  <si>
    <t>tsepov_zd_asa</t>
  </si>
  <si>
    <t>14ad8ce36de9dcfae119244c7942f2ed2b9618b5b391bd88dea23f190bbacd41</t>
  </si>
  <si>
    <t>tsepov_zd_iri</t>
  </si>
  <si>
    <t>1590780df7a744ebba6184ae210cc41c1c190a2bd8ed3b76d2d8d6aca4979020</t>
  </si>
  <si>
    <t>tsepov_zd_sta</t>
  </si>
  <si>
    <t>2249ef7fbb90fd829460af7f6ec7ff94feb3d6b1626f2bca45ed406f3e18c812</t>
  </si>
  <si>
    <t>tsepov_zd_tih</t>
  </si>
  <si>
    <t>e3f24fc2e0cfe2f632680034e592b224a3a3b9e0e71dd357d0aa12ad235f2f40</t>
  </si>
  <si>
    <t>tsepov_zd_nur</t>
  </si>
  <si>
    <t>9e255a63ed57197987ff12c77082ea40d404e0da9c957033f52e3cf9ee3d5612</t>
  </si>
  <si>
    <t>tsepov_zd_log</t>
  </si>
  <si>
    <t>3b19b4d5f7d9ae229368b39598d0968afd486f6fb7d2bb2a44c4cc645b18c766</t>
  </si>
  <si>
    <t>tsepov_zd_lam</t>
  </si>
  <si>
    <t>dd0329a438d9f491b70938b5e58b6b7b3932ceedccd50dc4b72fa4fc9970cd6d</t>
  </si>
  <si>
    <t>tsepov_zd_kri</t>
  </si>
  <si>
    <t>bb6d2a18d60e342a5f069d4aa7d3d79a9fa0e89e351958e5c76125d14b8bf91d</t>
  </si>
  <si>
    <t>tsepov_zd_abd</t>
  </si>
  <si>
    <t>9e8196d10c4ab1ddb8f9d8a47e25923437f30684344723b22537b2b829b03153</t>
  </si>
  <si>
    <t>tsepov_zd_vol</t>
  </si>
  <si>
    <t>b43fe78bf7fca55466795629f66d977cea3e9e6acd75282952eb4f69563dab17</t>
  </si>
  <si>
    <t>tsepov_zd_efr</t>
  </si>
  <si>
    <t>c8de4a9485e64b8a705c865154fe8bd5182944f27805132ca7bf3df48a825fb6</t>
  </si>
  <si>
    <t>tsepov_zd_sim</t>
  </si>
  <si>
    <t>0867511ea8a2efcac7c5362b8d1a3dd12b791162d2537cc6c63ed0f2edbb72f8</t>
  </si>
  <si>
    <t>tsepov_zd_and</t>
  </si>
  <si>
    <t>d651ea06e29c43a4fbc029ae273a34ce9fa41450b9018eb52c5036ac01574b95</t>
  </si>
  <si>
    <t>tsepov_zd_den</t>
  </si>
  <si>
    <t>1be6275751cf3063eb3847a74c18d117a902033901e134c2d9825e6986edb86f</t>
  </si>
  <si>
    <t>tsepov_zd_min</t>
  </si>
  <si>
    <t>090919156b5a6396508aa0e122cbc566aa25fe3e26235e98cc5d35aae359fcd4</t>
  </si>
  <si>
    <t>tsepov_zd_rad</t>
  </si>
  <si>
    <t>57efa982796118ab01dafcf8f96fe14e0e84602e358c83deacda516093302d20</t>
  </si>
  <si>
    <t>tsepov_zd_has</t>
  </si>
  <si>
    <t>7d721bd21639314c574f90ad57359de7b70e0e5695d8e80223f2f5da9de8b733</t>
  </si>
  <si>
    <t>tsepov_zd_ter</t>
  </si>
  <si>
    <t>3176f1c4b94bd6cfcc299c194517a190c4567558a6f84b11b7cd4727b41fe0ed</t>
  </si>
  <si>
    <t>tsepov_zd_ale</t>
  </si>
  <si>
    <t>bc150e8a512c663e31e4152959610cb165803434ab8cc94ec418761c58e3f870</t>
  </si>
  <si>
    <t>tsepov_zd_iov</t>
  </si>
  <si>
    <t>2cefd6adf6db43746b957b4caa62f4522a16b9a3d3e7bda9d907da4ddb4052b9</t>
  </si>
  <si>
    <t>tsepov_zd_sha</t>
  </si>
  <si>
    <t>1786c04efbd8d854fdaae2bbe3e27a528495f9d86aaac9dcb680efd29d164cda</t>
  </si>
  <si>
    <t>tsepov_dz_rom</t>
  </si>
  <si>
    <t>fcfeedbf7d7a6df223c054817959db7682d66fb0a1d74a943377b7d8b4df000a</t>
  </si>
  <si>
    <t>tsepov_dz_naz</t>
  </si>
  <si>
    <t>dc2dbc3a3addeb9268e1a2b1a203e3897f640bb40ec80276a7606f054d18435b</t>
  </si>
  <si>
    <t>tsepov_dz_tim</t>
  </si>
  <si>
    <t>7ff9084c39ceb46ed547309ce543b48ae70b56bd99a08fdcefbf2b61a5d45c93</t>
  </si>
  <si>
    <t>tsepov_dz_fid</t>
  </si>
  <si>
    <t>0f03960123de3f29c213f05db4e3b4b8f100d7c37a7c17b0524c34bdeee8d9a6</t>
  </si>
  <si>
    <t>tsepov_dz_sof</t>
  </si>
  <si>
    <t>e96a76c624baa31ec0b5a22a32d8efd9f4aafac77a9fa83a8291190956b01a33</t>
  </si>
  <si>
    <t>tsepov_dz_ama</t>
  </si>
  <si>
    <t>6c29d49b343a6204fa45ff2a840612bef50fefd7a95d3bb3b74b958444bd82f0</t>
  </si>
  <si>
    <t>tsepov_dz_kas</t>
  </si>
  <si>
    <t>7119d88d32d37692d41716e8cab8dce8087a64be95fefaa35dd509f4caa33bc2</t>
  </si>
  <si>
    <t>tsepov_dz_tro</t>
  </si>
  <si>
    <t>4e90da67322b56786436d35c7f780cdf4b4f62f9a71f72ae6d80fc0dc6291170</t>
  </si>
  <si>
    <t>tsepov_dz_fil</t>
  </si>
  <si>
    <t>606b6eaf9849aec54576e0540cf8498941c2ec558a7e67332e50da4030a950b1</t>
  </si>
  <si>
    <t>tsepov_dz_mar</t>
  </si>
  <si>
    <t>474eb233b751552929702da158effcf623a3e95b0722169be334815c7918e5f4</t>
  </si>
  <si>
    <t>tsepov_dz_kro</t>
  </si>
  <si>
    <t>5094ef50df6435db2aec91af286ee82895f6213c70b8b4630fa15001ec4e6586</t>
  </si>
  <si>
    <t>tsepov_dz_ioa</t>
  </si>
  <si>
    <t>4c0aa331b6156b8e1cac34222f1b1e65174a7c96a89719545cb708d0647b4ffa</t>
  </si>
  <si>
    <t>tsepov_dz_gaj</t>
  </si>
  <si>
    <t>a747f05fcb7ac14742f43e30a02591c82fc67d6011777b95ae4120880404bad0</t>
  </si>
  <si>
    <t>tsepov_dz_nes</t>
  </si>
  <si>
    <t>4db17235f4a0d25f25769ee4c25a27de73371c0b87268dfa0cfeec6dae99266b</t>
  </si>
  <si>
    <t>tsepov_dz_she</t>
  </si>
  <si>
    <t>791dfc3963204e2a24d7c56ffcf0f098de8fd3a9db5c8d3e2c78d9d366cef18a</t>
  </si>
  <si>
    <t>tsepov_dz_isi</t>
  </si>
  <si>
    <t>51daa42150e87db487a87cb532f1e7995ab91dae83ebe2ce4d3110a92af88e94</t>
  </si>
  <si>
    <t>tsepov_dz_lor</t>
  </si>
  <si>
    <t>9a327f4138f8bf867c099cf73436adef59c680ee3b7fb7b44121b39374b912fa</t>
  </si>
  <si>
    <t>tsepov_dz_nur</t>
  </si>
  <si>
    <t>c2f25cfe7a92403b0d81c5d3fc09759fa5e564ff838f5e9a232c1df25b558ff9</t>
  </si>
  <si>
    <t>tsepov_dz_tse</t>
  </si>
  <si>
    <t>62d2a286ae609bab1cfdf7660a40d828af43a4a627ed43eefd3399a0122fb9b0</t>
  </si>
  <si>
    <t>tsepov_dz_afa</t>
  </si>
  <si>
    <t>3dc723e1e647a78e3cc90eb88463c3e96397030e56c46f8d9afb09d6c4066de4</t>
  </si>
  <si>
    <t>tsepov_dz_aka</t>
  </si>
  <si>
    <t>8eef101df4ac3594de11a998e8888c553b024bfbd268ac09e942ce7ac6907e79</t>
  </si>
  <si>
    <t>tsepov_dz_vuk</t>
  </si>
  <si>
    <t>a0249cf28ac26967fbec72ec2522b44c2871559c2044ed5437b1af462fb504e9</t>
  </si>
  <si>
    <t>tsepov_dz_mak</t>
  </si>
  <si>
    <t>49a5200d7a9896ff18ef9c27ab4b9fa5d54a2d41acd94d6ca20860592fdc861a</t>
  </si>
  <si>
    <t>tsepov_dz_lav</t>
  </si>
  <si>
    <t>22f9d9043d947c3668575e436daec85f84a2b6ff1a034be7fec991d6ec6367db</t>
  </si>
  <si>
    <t>tsepov_dz_inn</t>
  </si>
  <si>
    <t>293092fbefc3c0ad27275bedab918ee7e1dce0ad900c7fc9fc960e7f2ecd5bb8</t>
  </si>
  <si>
    <t>tsepov_dz_mik</t>
  </si>
  <si>
    <t>5a49f1f4620b767baec465b5a70098493d0f5356c1707e60cb2ce9cfc5d20313</t>
  </si>
  <si>
    <t>tsepov_dz_roz</t>
  </si>
  <si>
    <t>e42f761c136e53e9349c9ca0829be5a5041c00f510885ba95b6f926a5878c6c3</t>
  </si>
  <si>
    <t>tsepov_dz_kal</t>
  </si>
  <si>
    <t>fa8065719fb7cb321df7315475ebf0b2de85f889c2cdb5e83821a0263123532a</t>
  </si>
  <si>
    <t>tsepov_dz_nil</t>
  </si>
  <si>
    <t>c2f19fabc386b8be9a6acc8630efe5cd8575c29c5d00eeebe1e56f163b97c160</t>
  </si>
  <si>
    <t>tsepov_dz_fom</t>
  </si>
  <si>
    <t>9daf63a1f6be3e722b85f604a5e7fe1f4a8f6f140c8c088af7a7cc95911608f9</t>
  </si>
  <si>
    <t>tsepov_dz_nai</t>
  </si>
  <si>
    <t>8b9aa5c3d6e291f0f8b711322b3c33bc59828a363fc166d1d33307a385aec4f1</t>
  </si>
  <si>
    <t>tsepov_dz_val</t>
  </si>
  <si>
    <t>6f3c17c6bda8027420c09e3d4697c83b6dc79553f185ab377486eb8e40c534cd</t>
  </si>
  <si>
    <t>tsepov_dz_tad</t>
  </si>
  <si>
    <t>1c92e6ad040006069bc4114f90963491c87805c99755d2bbc09049f7bd1df497</t>
  </si>
  <si>
    <t>tsepov_dz_pro</t>
  </si>
  <si>
    <t>723488f01a41111263e4ce2556708b4604127e8186a1a768d4a55facd7430c9c</t>
  </si>
  <si>
    <t>tsepov_dz_ill</t>
  </si>
  <si>
    <t>c7f11e30ece0fb8c410112050a9a8ca449293bfaa32a8188f776e93d08e0830f</t>
  </si>
  <si>
    <t>tsepov_dz_jul</t>
  </si>
  <si>
    <t>64deccbffedade59e4aea2ecd67ae09d75952915d78b44850f8ed0f44208e495</t>
  </si>
  <si>
    <t>tsepov_dz_vik</t>
  </si>
  <si>
    <t>ecf7e3b00a80721d752908f5420c41dc0fe25df72d6343331ea157488de0393c</t>
  </si>
  <si>
    <t>tsepov_dz_gur</t>
  </si>
  <si>
    <t>682d8e85f6e9a5816c4ac377c3255ad8e9642925ee490a77a164679312725802</t>
  </si>
  <si>
    <t>tsepov_dz_ant</t>
  </si>
  <si>
    <t>9c926d8bc70756ea187855ddfc366cdcedb4149a1c128c5a8d1407d6f4289cd8</t>
  </si>
  <si>
    <t>tsepov_dz_alo</t>
  </si>
  <si>
    <t>53967ca7f9ddc4ba113b90f8c760e8549849d0994e1d782b83483505a1d30536</t>
  </si>
  <si>
    <t>tsepov_dz_ark</t>
  </si>
  <si>
    <t>82fdb8fb3f9d108039d908b02c71f6f77b247970814beb613901a1031da4541d</t>
  </si>
  <si>
    <t>tsepov_dz_fed</t>
  </si>
  <si>
    <t>9787b6be718e5220e82bb9683a29c6d82b090ae95d6a2acdbad8aa4543979f6f</t>
  </si>
  <si>
    <t>tsepov_dz_enr</t>
  </si>
  <si>
    <t>f1357d62f285850547ddcd4fe0dae9fff02b19aabd922d6027f90dec88cb4dff</t>
  </si>
  <si>
    <t>tsepov_dz_pol</t>
  </si>
  <si>
    <t>a1b78ce49ae7928c55130853a7ad005bf10e96790c245ce7455cdceee826f988</t>
  </si>
  <si>
    <t>tsepov_dz_noa</t>
  </si>
  <si>
    <t>99e7c83efa65c64ed8ca688c6946c28c72f091cc8f862f37ca05810223daede5</t>
  </si>
  <si>
    <t>tsepov_dz_ott</t>
  </si>
  <si>
    <t>c00a480770b2304d2bbd324d79ab218d6e79d0a7176b42937fed2f46bcdb8fff</t>
  </si>
  <si>
    <t>tsepov_dz_oli</t>
  </si>
  <si>
    <t>3060da0c1700dcbd3e7db9f6848d4316f721820ba04aa59473c820c1192a135b</t>
  </si>
  <si>
    <t>tsepov_dz_nas</t>
  </si>
  <si>
    <t>64526ae6bbb8d12d77c69c7774acf5d6d16299eda375b886108257ddf53f502c</t>
  </si>
  <si>
    <t>tsepov_dz_pat</t>
  </si>
  <si>
    <t>f43eae65e432a8712719eb418d82be899be7638c8e964305244299edd2da14ba</t>
  </si>
  <si>
    <t>tsepov_dz_och</t>
  </si>
  <si>
    <t>1fe33c252c61349413bc08df30d42bdc01d32c70f724d915cd1e46ce72ad1fb8</t>
  </si>
  <si>
    <t>tsepov_dz_ore</t>
  </si>
  <si>
    <t>720d0e14bed38ecd319fb2f1eacff576d5e9cbe67592f30c216e952f81ddc93a</t>
  </si>
  <si>
    <t>tsepov_dz_het</t>
  </si>
  <si>
    <t>9af123c3386a8a24a08ee7b40b5a5ebe735afb4f1463c1bb4f83b0b9c0bb9a12</t>
  </si>
  <si>
    <t>tsepov_dz_mel</t>
  </si>
  <si>
    <t>b8e9bdbd8bcb4fbf5efd2e2fe72c2d6310e825da17cea89f4c0ccd44977639ae</t>
  </si>
  <si>
    <t>tsepov_dz_ale</t>
  </si>
  <si>
    <t>e69384aedae7d3200e2c9e794cb01df7e9e7b469dd1275c9191866ae759fe1a4</t>
  </si>
  <si>
    <t>tsepov_dz_goa</t>
  </si>
  <si>
    <t>85a1b40f9cf62e9a04433bc06bb904e5f68cc7cd2af4b1b2f7673accaae88751</t>
  </si>
  <si>
    <t>tsepov_dz_agi</t>
  </si>
  <si>
    <t>b9d29e1e25ed7b409ad4207d6abc650088b49e725bcb55aad9739a7ec6b191e1</t>
  </si>
  <si>
    <t>tsepov_dz_erm</t>
  </si>
  <si>
    <t>c4aaa42feb7eaaa6ec27373619000487b5ac8ed7e8b17204454e9bf5eb583a23</t>
  </si>
  <si>
    <t>tsepov_dz_hor</t>
  </si>
  <si>
    <t>d3661bf167ac0d733f0b0424a29f0c2ee3fcaccf7ca8ad49c88b5307c9001442</t>
  </si>
  <si>
    <t>tsepov_dz_avt</t>
  </si>
  <si>
    <t>fff6cdc59448d32b675e24c6fb57fcb21d3e95613db99c79d96fee617b05bc2d</t>
  </si>
  <si>
    <t>tsepov_dz_bur</t>
  </si>
  <si>
    <t>6fc863d8cd72eaeee641c9d547cb307e53e9d13641e3c692878ce12beb73747e</t>
  </si>
  <si>
    <t>tsepov_dz_vla</t>
  </si>
  <si>
    <t>9bb0d206e3a51946fd8af004b78a1066313633caf7da17ace361bf367b05dd87</t>
  </si>
  <si>
    <t>tsepov_dz_ste</t>
  </si>
  <si>
    <t>a5631862e5e35e377981f33bf6688d19b0efb8f038b9c70e99522d85033dfbbb</t>
  </si>
  <si>
    <t>tsepov_dz_edn</t>
  </si>
  <si>
    <t>4f5803b5c92f4975a345ec9de2066c1929bfdabc478c71fd44e535b1d3675965</t>
  </si>
  <si>
    <t>tsepov_dz_al'</t>
  </si>
  <si>
    <t>8e9f35ca169fe1ad08c3c9f309ad10c074d53613244e125c892731b825ffa490</t>
  </si>
  <si>
    <t>tsepov_dz_feo</t>
  </si>
  <si>
    <t>91a75cce21bba9f8e677ff4a9ea9fc30f1ffe041ab79114cc321eb121b92021e</t>
  </si>
  <si>
    <t>tsepov_dz_usa</t>
  </si>
  <si>
    <t>0b55018cbb06d862ab1f38f859d752639a5d307018815100d553fdde61270a83</t>
  </si>
  <si>
    <t>tsepov_dz_kon</t>
  </si>
  <si>
    <t>ca36b8b791de5b405eb2a128605ce1d93584df841afb02555d6352570b0155c0</t>
  </si>
  <si>
    <t>tsepov_dz_kad</t>
  </si>
  <si>
    <t>b5a990c127b34b71327b63f463e9166a7412f4e2f362f3670834e14151e62e40</t>
  </si>
  <si>
    <t>tsepov_dz_aga</t>
  </si>
  <si>
    <t>0891ae2f17f46d3356d3b0119aa532ce2c876af07940203c09b694d673fa88b2</t>
  </si>
  <si>
    <t>tsepov_dz_vys</t>
  </si>
  <si>
    <t>97ef44de1ad23c1c99d94a86970baacf14dc0f8eec87ff5455452c73319bbceb</t>
  </si>
  <si>
    <t>tsepov_dz_rah</t>
  </si>
  <si>
    <t>94af82709c908e90d132f9c2cb57a1ff7095c5a48930753bc735b2085f5afe23</t>
  </si>
  <si>
    <t>tsepov_dz_keh</t>
  </si>
  <si>
    <t>1d52594199325224c39dd3c27c196805edf55040f1070b944f9a18464d987049</t>
  </si>
  <si>
    <t>tsepov_dz_asa</t>
  </si>
  <si>
    <t>c5cfc7f71727c1ebfed48c496b5e14848129e00b714cc09553985b0b2390690a</t>
  </si>
  <si>
    <t>tsepov_dz_ruf</t>
  </si>
  <si>
    <t>fbf2445940b6d1bf11d2630893c5eea2246205f187660810a65d482940c2e932</t>
  </si>
  <si>
    <t>tsepov_dz_akv</t>
  </si>
  <si>
    <t>3f345b7d1e49f9422c23afd8730479a247e375fe1a0db9ab3705af2401322a77</t>
  </si>
  <si>
    <t>tsepov_dz_dar</t>
  </si>
  <si>
    <t>57c64e8f4d7502cb29ef5bc93cd6daf8ca38f371592bcb563705eca675837ee7</t>
  </si>
  <si>
    <t>tsepov_dz_ram</t>
  </si>
  <si>
    <t>36710b8cffc436a440d4a30e1544354fbae6a9f941ebe07b92c27d1431def569</t>
  </si>
  <si>
    <t>tsepov_dz_sai</t>
  </si>
  <si>
    <t>0bbf77e4415d1afa8e84f44161a9119291b0e8b00b9074d9a66e21e49df5f3a8</t>
  </si>
  <si>
    <t>tsepov_dz_tav</t>
  </si>
  <si>
    <t>377bed970bf4fa57e08425d52f75a1e3d1361c6861902338c97ec5434dd942df</t>
  </si>
  <si>
    <t>tsepov_dz_mec</t>
  </si>
  <si>
    <t>510f1432dda65e5725eeac857594de49f1cfbf7689f60f02b0a050c0ec894434</t>
  </si>
  <si>
    <t>tsepov_dz_zha</t>
  </si>
  <si>
    <t>bfb23de639d265ed09b9cbae61804fa9cc5aca6d5270efc4543c014403c91665</t>
  </si>
  <si>
    <t>tsepov_dz_vas</t>
  </si>
  <si>
    <t>df67720108baa60d37688e40022d38e3fa8bbedfd2bb5b1f6bcfe8a31cb989ba</t>
  </si>
  <si>
    <t>tsepov_dz_gor</t>
  </si>
  <si>
    <t>ce3cd7628de5d9e9be7a74afb1045ed572c7a616da634b5a54983ead05c84a60</t>
  </si>
  <si>
    <t>tsepov_dz_sek</t>
  </si>
  <si>
    <t>ec7ac014d854fff0cb5e87684abb5db2f0664b6c2d032dcb304213c9a0b8b0ae</t>
  </si>
  <si>
    <t>tsepov_dz_ova</t>
  </si>
  <si>
    <t>e3c04189cb770c50948dfa4a9c725bb0ac884d3651beb1e5bc3334515f8d3261</t>
  </si>
  <si>
    <t>tsepov_dz_jak</t>
  </si>
  <si>
    <t>c223ad4a1e68a64637e90c669d578f92ce0edb592a65a2e4f46537c8ddf22ab6</t>
  </si>
  <si>
    <t>tsepov_dz_voi</t>
  </si>
  <si>
    <t>065e662dddead8a9a51ec3fb17d77917a8607b9472a5ba37bc1f05c910574f60</t>
  </si>
  <si>
    <t>tsepov_dz_erv</t>
  </si>
  <si>
    <t>fe2b3ef1588529cb913c2960674d687e33c553835244c5c5433dd8c27ff3dec5</t>
  </si>
  <si>
    <t>tsepov_dz_gal</t>
  </si>
  <si>
    <t>d6f62b024876b088ea6612f70f616b69b57efd310da9dbcc50bb05933c841d45</t>
  </si>
  <si>
    <t>tsepov_dz_fro</t>
  </si>
  <si>
    <t>cfe1cb4ae62722b05762d1370708b2fb1527e6adab27ff6b216640aa515ae17a</t>
  </si>
  <si>
    <t>tsepov_dz_dam</t>
  </si>
  <si>
    <t>fc3cf4fc6cacda03ea82ddb2e681120a2a0230a822118de1d8b07c56d68ec59e</t>
  </si>
  <si>
    <t>tsepov_dz_anr</t>
  </si>
  <si>
    <t>3e0fe8c9f549834508783bcf27aaaed6aca9d811f4cd5b01ca6b409a0029775f</t>
  </si>
  <si>
    <t>tsepov_dz_ron</t>
  </si>
  <si>
    <t>65f95b45ad1b3f8dce0248cf2e2fe78d3b022b53cedff62ba5ce8a8f19f2e4d9</t>
  </si>
  <si>
    <t>tsepov_dz_lev</t>
  </si>
  <si>
    <t>3988d98717c7c21ba1f5b61d094bb5d74b9d57df397ed1df9a7c0f21e0542f9e</t>
  </si>
  <si>
    <t>tsepov_dz_vah</t>
  </si>
  <si>
    <t>cadab1d7f058713e834615b50ab8c280c2d2a5d8bc96aaf3780fda74161eec29</t>
  </si>
  <si>
    <t>tsepov_dz_ben</t>
  </si>
  <si>
    <t>525e9e400e9e327e9990c2a6b2d32d9b9476b27ae278736ea597c9374ca17033</t>
  </si>
  <si>
    <t>tsepov_dz_ari</t>
  </si>
  <si>
    <t>797cd6e3edb0d274a584595d3813646d3770316d965cce4b2e74b2381c27f5a4</t>
  </si>
  <si>
    <t>tsepov_dz_imr</t>
  </si>
  <si>
    <t>226a78add628f7b91f3ae31cb0acda30581d361a509644976fa812b986505c39</t>
  </si>
  <si>
    <t>tsepov_dz_amr</t>
  </si>
  <si>
    <t>006ebb2588aabada9886a8a3eb49e05ca45a193b5906537fb71fa4d1fc6c9b92</t>
  </si>
  <si>
    <t>tsepov_dz_pav</t>
  </si>
  <si>
    <t>385e0842048bac2eae24c831304dfa428a015bc2115344c0d440dc6fa5a85154</t>
  </si>
  <si>
    <t>tsepov_dz_tar</t>
  </si>
  <si>
    <t>32eee5223938f81a7f56abd40ec99dc2af78106837b481ad4a29dc9c693292a5</t>
  </si>
  <si>
    <t>tsepov_dz_kvi</t>
  </si>
  <si>
    <t>9bb82f4b26ce81bc642bfe499aaede25eebffebefb0ed4c4a9fabeacd3bb2503</t>
  </si>
  <si>
    <t>tsepov_dz_kir</t>
  </si>
  <si>
    <t>bfb5aac56f34e4c1a5f0f241b43cd7883c7e4eab315712e20648cf8400436ec3</t>
  </si>
  <si>
    <t>tsepov_dz_zhe</t>
  </si>
  <si>
    <t>a7e9d9867d7862b0cb612eccfc63892004190b9f382092c7ab58895033fcbd51</t>
  </si>
  <si>
    <t>tsepov_dz_dzh</t>
  </si>
  <si>
    <t>b6991d65e20f067328ab2305cb8fd821f8bd85f4e32ab47d1b7841146db738d4</t>
  </si>
  <si>
    <t>tsepov_dz_ful</t>
  </si>
  <si>
    <t>674a8bf6649136c3fc9bca18d23243ed4512f529ca4109cc7e33599ce3e2ad2d</t>
  </si>
  <si>
    <t>tsepov_dz_teo</t>
  </si>
  <si>
    <t>e3e8180f930bf4763fc2c932dba0323d25d2f9cef773694cc3cee619a69c10ad</t>
  </si>
  <si>
    <t>tsepov_dz_kuz</t>
  </si>
  <si>
    <t>07649da9e438955c14ea4e2a3df5e9ebf13d99b9e22f1bc26864b5e7b457287d</t>
  </si>
  <si>
    <t>tsepov_dz_avk</t>
  </si>
  <si>
    <t>2ee798f61b910bf16fec149bd68c92f6c1fe5b5f6087617d26e96437c9f04271</t>
  </si>
  <si>
    <t>tsepov_dz_fer</t>
  </si>
  <si>
    <t>174f8b7605fd9cfcd2e7482e9a83116fd9e7c3300d3c0c52193eee1e26d39f39</t>
  </si>
  <si>
    <t>tsepov_dz_uma</t>
  </si>
  <si>
    <t>51531b2e88c49fb6c5197e6df99ccf06fc80da31694931ba0a0a0cee1a3cbde1</t>
  </si>
  <si>
    <t>tsepov_dz_raz</t>
  </si>
  <si>
    <t>21f61c410158f8c37dd39696575962c5b0023c2f53ef8841969718f3f97b3942</t>
  </si>
  <si>
    <t>tsepov_dz_bon</t>
  </si>
  <si>
    <t>7854904100a78ae4aac13a33247624cbb6335fda12ff17a2dcf7de762a3338f4</t>
  </si>
  <si>
    <t>tsepov_dz_iri</t>
  </si>
  <si>
    <t>5c9b39831d754181fdd47783b631933182e2ce5b39378ab0cb3fb9738e5c4000</t>
  </si>
  <si>
    <t>tsepov_dz_adi</t>
  </si>
  <si>
    <t>a226578bbec7eaccd64756cf71bf574a0be6fc67e0fd37ee54ca8113783e5e1d</t>
  </si>
  <si>
    <t>tsepov_dz_mir</t>
  </si>
  <si>
    <t>672ea1bfaaf1fa87ee4886bcf7edbdcc5bfe71a39309eb698b1e4ac258e9280d</t>
  </si>
  <si>
    <t>tsepov_dz_gne</t>
  </si>
  <si>
    <t>c222795422dd87a0143411c244f800d5fb77dff3ab65b225c2d6933548fb408a</t>
  </si>
  <si>
    <t>tsepov_dz_rag</t>
  </si>
  <si>
    <t>09e8a7b4ce6c24dcab453f03f1f23938a76fc2d5fbb301cfa72e7de47afe36b5</t>
  </si>
  <si>
    <t>tsepov_dz_par</t>
  </si>
  <si>
    <t>6f5b428fe8490f71ebd39aa0f2567b4722e3636dfeb61d280ce24644bd2f433d</t>
  </si>
  <si>
    <t>tsepov_dz_tom</t>
  </si>
  <si>
    <t>dd6e3b6cfc317b5c54fadc1cb4429d9562a1b2e7b7288b0f71afc69a004f00ab</t>
  </si>
  <si>
    <t>tsepov_dz_bas</t>
  </si>
  <si>
    <t>6cb4a9defe75a7ff15281edc1e09dfc8b2877e4779b830673c6ca6fbbf9debba</t>
  </si>
  <si>
    <t>tsepov_dz_var</t>
  </si>
  <si>
    <t>32ae4d4209f2bf9cc00a79dff9e507b24fb60bd8396ce6fd12e8080c7aa5895f</t>
  </si>
  <si>
    <t>tsepov_dz_dit</t>
  </si>
  <si>
    <t>a399aea4def65f82e32977aa790adc03a4954d8590b19c9ee05ded3b1ec7b2f3</t>
  </si>
  <si>
    <t>tsepov_dz_spi</t>
  </si>
  <si>
    <t>6ed0799bd90c36307bdaa514b28c2622aca090eb73affa69dcd4d19865a136d6</t>
  </si>
  <si>
    <t>tsepov_dz_fah</t>
  </si>
  <si>
    <t>e71a0c346233cb05b8a4792fe5189de84f2d45085f85484fe4bdb8fe60511df3</t>
  </si>
  <si>
    <t>tsepov_se_vja</t>
  </si>
  <si>
    <t>aaccaafeec4bf6e4b0746ae26c9b6548e35255dc9dc6c8e0b9673a1df8683e9c</t>
  </si>
  <si>
    <t>tsepov_se_sav</t>
  </si>
  <si>
    <t>f5bb0557a5c83075922e5989f55dd8208cfa553ee4de83edb3d3f56eab72fe1b</t>
  </si>
  <si>
    <t>tsepov_se_lor</t>
  </si>
  <si>
    <t>ed04189861b786791176f448330d8bb6bfc1e02e98e404f96dae8122f7fb6dbe</t>
  </si>
  <si>
    <t>tsepov_se_gil</t>
  </si>
  <si>
    <t>f34783e1be9fa7251ffde9e8d1632aedbbceb51dd12ad298d34fc3753cea33f6</t>
  </si>
  <si>
    <t>tsepov_se_kil</t>
  </si>
  <si>
    <t>f71de922f2638ff75acf1edb387d0b2e0736f2ab5728e5dd91d9dc8a88d151bb</t>
  </si>
  <si>
    <t>tsepov_se_mef</t>
  </si>
  <si>
    <t>541940325f1bee86f8ca1d881148f05fd89877ed896f128a23db89ad7bc5ad04</t>
  </si>
  <si>
    <t>tsepov_se_tav</t>
  </si>
  <si>
    <t>d9aa8065ead128405e0bb4359cdb43423ced5e4e9266fc1a02b3f2383d30b274</t>
  </si>
  <si>
    <t>tsepov_se_jan</t>
  </si>
  <si>
    <t>4c4a38aff0dd4f4d2b32d72fb16c77d19e194f6e16d75d07f784c90eaaea4d38</t>
  </si>
  <si>
    <t>tsepov_se_don</t>
  </si>
  <si>
    <t>ee02a25f5361d758ff29850c263603b2e31afebcc434eed6c48599ac12f14e8c</t>
  </si>
  <si>
    <t>tsepov_se_igo</t>
  </si>
  <si>
    <t>783e81ee8d8df08782066668b6fe3c520b6ca3478885fb8a0c288ee758a4b43c</t>
  </si>
  <si>
    <t>tsepov_se_ron</t>
  </si>
  <si>
    <t>321c3774e82de54b8e7db1bf8d405cc4fda5cf46af56d5bd0f227e77f8d878bf</t>
  </si>
  <si>
    <t>tsepov_se_gin</t>
  </si>
  <si>
    <t>4b65ebe4abc24bed2c0bcfb5584301a8a51438c991266ce6c36c0c6043672dd0</t>
  </si>
  <si>
    <t>tsepov_se_tud</t>
  </si>
  <si>
    <t>72d2208aece204e334072f7f769fc4facce493e7ed4e5bacff0da82c62b23df3</t>
  </si>
  <si>
    <t>tsepov_se_men</t>
  </si>
  <si>
    <t>498a66fd13b189b71b3be43cec06cfacc58564e9be93ba2104aefa6606c8582d</t>
  </si>
  <si>
    <t>tsepov_se_sal</t>
  </si>
  <si>
    <t>e3de8bbf232fbd6451f58f872c0229a998e08e22dafd6fc6eee8f7feb8bd91bd</t>
  </si>
  <si>
    <t>tsepov_se_gne</t>
  </si>
  <si>
    <t>abb6ae84b428b37b8e2d39e8a6a32114f35f5ed898a746e6f22bea6c106f4da9</t>
  </si>
  <si>
    <t>tsepov_se_oni</t>
  </si>
  <si>
    <t>8cc7c48104f516fe4d846587260858ad0c87c399dbadf1262b4205e2256e7adb</t>
  </si>
  <si>
    <t>tsepov_se_zah</t>
  </si>
  <si>
    <t>1e5c3aa8e947f9ce73b66d93d1fc1d734297eddc8dd390fb3b7e0ba55dce42db</t>
  </si>
  <si>
    <t>tsepov_se_vik</t>
  </si>
  <si>
    <t>f7ec3eec85b67810160d9439e1baf0dd7bb2e3a396cb7ffe19b692e0e5f29c52</t>
  </si>
  <si>
    <t>tsepov_se_ame</t>
  </si>
  <si>
    <t>3ab02913b8efd2e2594583a2ce2be8e2d192310ced50f7bad78c82e59266f82e</t>
  </si>
  <si>
    <t>tsepov_se_mec</t>
  </si>
  <si>
    <t>db6ed0b39666639c17e7e3a09fbaec8fe7005b2b132973159d66cbf186d2e811</t>
  </si>
  <si>
    <t>tsepov_se_dmi</t>
  </si>
  <si>
    <t>434741eb6824696362d64cdf81671e6138957f03cf57e2dac4a11698456451b0</t>
  </si>
  <si>
    <t>tsepov_se_mar</t>
  </si>
  <si>
    <t>943f61153e874e5228a81a07d52e65cd7456652a0f1b0c8513fcffaf22e4b96f</t>
  </si>
  <si>
    <t>tsepov_se_odi</t>
  </si>
  <si>
    <t>1ebdffbc9504da42a7a1d7db4185e9b9b85c931fd97a98c57296469467a2d415</t>
  </si>
  <si>
    <t>tsepov_se_art</t>
  </si>
  <si>
    <t>fb1d1257c6f56b1a161bdcf97f206903aaceb92d0e5a93d3e84662852a080ad9</t>
  </si>
  <si>
    <t>tsepov_se_raz</t>
  </si>
  <si>
    <t>fc7678d1529360c07abd278dde640687dc8128e4d2029a8fb11426928c968301</t>
  </si>
  <si>
    <t>tsepov_se_nat</t>
  </si>
  <si>
    <t>f9e1e707777b70f3d22796edef08cdae19108d617c938973b4aa445950418938</t>
  </si>
  <si>
    <t>tsepov_se_kar</t>
  </si>
  <si>
    <t>5e1c978867be6f40c50d194950ac53175a52dfdd74f8a86123ab92bc54a5e51f</t>
  </si>
  <si>
    <t>tsepov_se_il'</t>
  </si>
  <si>
    <t>ec5907e3e2bd3aebd17a3ce954b928146d260038aa270a7e2b0ad6b2830b2d6d</t>
  </si>
  <si>
    <t>tsepov_se_mat</t>
  </si>
  <si>
    <t>057b212f32a0ef8ed2b70e7327a6ba8a2efcf084800cf2903d84644fedb33ac0</t>
  </si>
  <si>
    <t>tsepov_se_fer</t>
  </si>
  <si>
    <t>48a8b77203a5442c009c40e344e87f72840efb2e9401bb3520f49d28f889962b</t>
  </si>
  <si>
    <t>tsepov_se_ajr</t>
  </si>
  <si>
    <t>c10c4b366004e7da65fb805f577ae368888ded1118aa25a3cf6d4202f5053b79</t>
  </si>
  <si>
    <t>tsepov_se_ger</t>
  </si>
  <si>
    <t>4a9d7a66a62b3aaebef52a5fcdc6c9c93733df3f669227164183b65856e1b8f1</t>
  </si>
  <si>
    <t>tsepov_se_edm</t>
  </si>
  <si>
    <t>f633cf2a48a4a957f5f2112c57bf7ae6834c57343d7bdc5686e904dba66353a4</t>
  </si>
  <si>
    <t>tsepov_se_min</t>
  </si>
  <si>
    <t>c95b36712c2772b1acd017709fe4e4127636f8ddbb1fc28d7d5c5f15da611660</t>
  </si>
  <si>
    <t>tsepov_se_bas</t>
  </si>
  <si>
    <t>f0a7930a1f7b7b816adff2585ef830cc9ca6b362fa03c04ae16422ed2b9973b3</t>
  </si>
  <si>
    <t>tsepov_se_adi</t>
  </si>
  <si>
    <t>bbc4b5b3215e162994c10f7baf7901f768758050b0ffcbdb5da61c4402862f39</t>
  </si>
  <si>
    <t>tsepov_se_vil</t>
  </si>
  <si>
    <t>15195543d73aa9d246620dbfb08fedf4de3792818654c40982e151203130c779</t>
  </si>
  <si>
    <t>tsepov_se_ere</t>
  </si>
  <si>
    <t>39c67206a22fa0cf5958aaee26c832848dc47896f5e2dc45a0332e4d52b174bc</t>
  </si>
  <si>
    <t>tsepov_se_gel</t>
  </si>
  <si>
    <t>705d52ef8afaeba886f327745a83c6da5f47ac77750cc4236bd3f819c7845dd7</t>
  </si>
  <si>
    <t>tsepov_se_ram</t>
  </si>
  <si>
    <t>84f3cef52bea975a9f36b783bb86aed40b0154a59778d9556e98012721e34e78</t>
  </si>
  <si>
    <t>tsepov_se_abd</t>
  </si>
  <si>
    <t>5d1d728e22cdf12e29dd53c4b171df5d08e0e3c27364d82d7c5d39a559aa6caa</t>
  </si>
  <si>
    <t>tsepov_se_ole</t>
  </si>
  <si>
    <t>bebc131a946853633d144d08891a29375f717c951c3161a024a066c60b366324</t>
  </si>
  <si>
    <t>tsepov_se_var</t>
  </si>
  <si>
    <t>7dd716fb766172929682a70cab5cb36b782b78fa20e6bc01749aa621c970da34</t>
  </si>
  <si>
    <t>tsepov_se_ave</t>
  </si>
  <si>
    <t>3fc76cf1bc1371bece69286065f111eb3f0121c2199e9174660aff59d570fb16</t>
  </si>
  <si>
    <t>tsepov_se_att</t>
  </si>
  <si>
    <t>315b2aadac3caf94595d846121b66525dd9daac0435283d0a78057d41dbb4784</t>
  </si>
  <si>
    <t>tsepov_se_het</t>
  </si>
  <si>
    <t>3fc54392c0917cf905810079ef8b9ec129c9d05abc017dfe4e85034e6cb0e780</t>
  </si>
  <si>
    <t>tsepov_se_laz</t>
  </si>
  <si>
    <t>805d882ef274c8c271f5a9041dbc18c1366d2e11268c91f36f8f81f7f19e7eb3</t>
  </si>
  <si>
    <t>tsepov_se_ale</t>
  </si>
  <si>
    <t>1130f16fe49780cb2c57a94c47c30c5a64da8cd393b050b8c5256f40c35078fc</t>
  </si>
  <si>
    <t>tsepov_se_fid</t>
  </si>
  <si>
    <t>111d7503fe5a182a6493591a49f1520ece719b7d22b05392b4294792c54045e6</t>
  </si>
  <si>
    <t>tsepov_se_nur</t>
  </si>
  <si>
    <t>cdd008dea126660bb8861f5616d33be70dba135660f9e50d2d70821c579c5ffc</t>
  </si>
  <si>
    <t>tsepov_se_but</t>
  </si>
  <si>
    <t>b24827147083951cbcacbe006816282299da24bf221e245420de8becca2b63de</t>
  </si>
  <si>
    <t>tsepov_se_leo</t>
  </si>
  <si>
    <t>6c80c3089516da5c19eef83b1bdf0b550239bb423726f12c84773a3849aa0f82</t>
  </si>
  <si>
    <t>tsepov_se_ako</t>
  </si>
  <si>
    <t>a0ab406266d9a33e9cf663cc17a682ea26c8e31a2b4a0d0b606ed323b0117b7d</t>
  </si>
  <si>
    <t>tsepov_na_faj</t>
  </si>
  <si>
    <t>2e86ac83c1a3618149cb504ada5ee937ca48edfed898feec14a461a5afe334fb</t>
  </si>
  <si>
    <t>tsepov_na_efr</t>
  </si>
  <si>
    <t>c4ad69619c892fce32da7da8977f70e777b19ceed9d98192231f629d301f2d4d</t>
  </si>
  <si>
    <t>tsepov_na_sek</t>
  </si>
  <si>
    <t>5ed29707f3823d15c575a2c8f24c075660ccdb431d89da902d3d7053bf72b385</t>
  </si>
  <si>
    <t>tsepov_na_gil</t>
  </si>
  <si>
    <t>c4563a159b58ebe2d6c234448058774b4bc0cfece35925ad73b54e51984d721e</t>
  </si>
  <si>
    <t>tsepov_na_sav</t>
  </si>
  <si>
    <t>869170d4f5e7cf42074933194d951e256c9e435be3b904868581dfe64a41bc12</t>
  </si>
  <si>
    <t>tsepov_na_fre</t>
  </si>
  <si>
    <t>fa7d6a2055728ed08fa91edbbcc5940385bd70b1ef4c24556083a852ddb24435</t>
  </si>
  <si>
    <t>tsepov_na_evt</t>
  </si>
  <si>
    <t>7a9850504e6512f42291d83b32aae5b4bbbf544f83bceb26d60b7d56f725e5af</t>
  </si>
  <si>
    <t>tsepov_na_adr</t>
  </si>
  <si>
    <t>21ef4f057e973c6feac81e8020b3312c3e1db69cb884f3e3ac5ccb8dde440ad9</t>
  </si>
  <si>
    <t>tsepov_na_il'</t>
  </si>
  <si>
    <t>562cc963898fe2f7671eb6de63b030ef300c3603f5e373de18d78ec8a84879b1</t>
  </si>
  <si>
    <t>tsepov_na_gav</t>
  </si>
  <si>
    <t>1748916c964a7dc75f076e54a96785f793023ed959cffe8a22fe48857a25a176</t>
  </si>
  <si>
    <t>tsepov_na_vse</t>
  </si>
  <si>
    <t>b7f639e526c9da61d0cf6fd773c4d05c0b694d5677257b424c1eb2128399293d</t>
  </si>
  <si>
    <t>tsepov_na_aga</t>
  </si>
  <si>
    <t>bf3bc8b133ce840fd4604c9ebabbea73eb550bfed2f3d34096b3276db089f1e0</t>
  </si>
  <si>
    <t>tsepov_na_dzh</t>
  </si>
  <si>
    <t>0a956a5f12dc861e7116795db52d5732c8bded104e15d91621191b19ba7cf3d8</t>
  </si>
  <si>
    <t>tsepov_na_gal</t>
  </si>
  <si>
    <t>4a3dac10b4d2f964287025577c504531efd68b0771cdf9b71aeadadd9c4ec8e1</t>
  </si>
  <si>
    <t>tsepov_na_ras</t>
  </si>
  <si>
    <t>df067b27a06fcaa6372a9a58c8c6783a01202af17ae0bc48369bc9614fc67cf1</t>
  </si>
  <si>
    <t>tsepov_na_nik</t>
  </si>
  <si>
    <t>e527c0212419e7abae540f5d5f830460e147a0531864b2ef668a66756a7d9b5a</t>
  </si>
  <si>
    <t>tsepov_na_ajd</t>
  </si>
  <si>
    <t>08e07bc1efa84bec32771a642bcb3fc67dfec9b1fba66c41a57854ef96343f82</t>
  </si>
  <si>
    <t>tsepov_na_iak</t>
  </si>
  <si>
    <t>b664079af3ed16cb6f2f8d3241abb4430fde9a08ebbcedd12082757606d252e3</t>
  </si>
  <si>
    <t>tsepov_na_she</t>
  </si>
  <si>
    <t>2bbba326626a1164e713cd06129ca0a80f597ec701b4c37cf78b2a138a7cc0ea</t>
  </si>
  <si>
    <t>tsepov_na_ale</t>
  </si>
  <si>
    <t>83b9bc7580e31a28cf7258ae0f88d055d9a7e1731f7bd6fb21eec740cd8a140e</t>
  </si>
  <si>
    <t>tsepov_na_har</t>
  </si>
  <si>
    <t>61cc24ec263ac3fa471260e9f030a19509c1625a14c389181f9996c4a713b660</t>
  </si>
  <si>
    <t>tsepov_na_asa</t>
  </si>
  <si>
    <t>416fa1a45d3a7c208c8de0de3c5d40c38d39b71ea8383f960a6c2417eeaa7635</t>
  </si>
  <si>
    <t>tsepov_na_isa</t>
  </si>
  <si>
    <t>131b8d1a81bc2b851a0f46c0e64265ca7af5afd0e67862f8721b05ecdc002053</t>
  </si>
  <si>
    <t>tsepov_na_ant</t>
  </si>
  <si>
    <t>6a9567a4b8ea5bdc053b487fe15a57b5f4a8fdc358724849dd73c8e2ff9189a1</t>
  </si>
  <si>
    <t>tsepov_na_gur</t>
  </si>
  <si>
    <t>c1263dba96c60d135bca29cadaf66e04d0faa144ff80fee32072896f88ae3e0a</t>
  </si>
  <si>
    <t>tsepov_na_man</t>
  </si>
  <si>
    <t>c17a67a20ea4583af10342dd6dfc40b95f4e401e9dd9468ec6d68500efbd51e3</t>
  </si>
  <si>
    <t>tsepov_na_kad</t>
  </si>
  <si>
    <t>a7d90b1392a2583a0d0ba9e14053eb3ca20517e35a6b3209affd9242407142ad</t>
  </si>
  <si>
    <t>tsepov_na_zhe</t>
  </si>
  <si>
    <t>2cb4c3d4442d4cc88514ca8272e38b64119978f7e9b3a50ca98b1f1449575f34</t>
  </si>
  <si>
    <t>tsepov_na_osm</t>
  </si>
  <si>
    <t>1081921d0bcf916569a7b48948b3fd078a65d1318ee4c5234bdd61a326c3ddf9</t>
  </si>
  <si>
    <t>tsepov_na_agr</t>
  </si>
  <si>
    <t>2086d0df5d5d523fbe2994daaf3656e3f5b460be93c18f25c2bddc6a375b776d</t>
  </si>
  <si>
    <t>tsepov_na_ana</t>
  </si>
  <si>
    <t>120b7a0bc352257cd9067cab00933950280f0591ca46c2b8a0f97fee6f6335f2</t>
  </si>
  <si>
    <t>tsepov_na_iva</t>
  </si>
  <si>
    <t>a4550efdb0afe7797cb7956478c2aeebb0b2c2ea86d97104d7cc6c9b2b695b1b</t>
  </si>
  <si>
    <t>tsepov_na_fel</t>
  </si>
  <si>
    <t>e8c16879139132f88b8df3ff023d1f8ff3164a9da1db40d456718ca439f35f3b</t>
  </si>
  <si>
    <t>tsepov_na_mel</t>
  </si>
  <si>
    <t>f862c9eee82746eda54d2fe7479afc338bb9042adad4424f3f99133a35109473</t>
  </si>
  <si>
    <t>tsepov_na_ger</t>
  </si>
  <si>
    <t>c15c5599749b288a3e1a0e96a5f5d96bd64d317a7254f1abe3a6181e43eaf265</t>
  </si>
  <si>
    <t>tsepov_na_mih</t>
  </si>
  <si>
    <t>087cda532faa9f14ac974b1a667309c29eef78a8cf50f6557a6d92832a6080cf</t>
  </si>
  <si>
    <t>tsepov_na_usa</t>
  </si>
  <si>
    <t>af6fd556370fe56ccc0dcd25878941f8b16650ed8b8fb05dcefd9931fdbf06f4</t>
  </si>
  <si>
    <t>tsepov_na_abd</t>
  </si>
  <si>
    <t>09e1cf9aae34aeb20cc7d007bc7bffc17c3ac0e0def8f59849ec14ccdfa56510</t>
  </si>
  <si>
    <t>tsepov_na_t'j</t>
  </si>
  <si>
    <t>a3e9abe0f27e737c9da7f8c20f59e5528ca7038dd07b2626ab6ef8c88162f65a</t>
  </si>
  <si>
    <t>tsepov_na_ato</t>
  </si>
  <si>
    <t>e0f083900c53883f47b76ca3800b710468a3196d6db7909543926b5fa145e46d</t>
  </si>
  <si>
    <t>tsepov_na_fok</t>
  </si>
  <si>
    <t>7e5be418bfc16bb9a2420ae8fadb7fb5e6a7416c06cec4cba2af92810232adc0</t>
  </si>
  <si>
    <t>tsepov_na_kal</t>
  </si>
  <si>
    <t>d2314cc2a5cdf4a50f8bf632a62c3027e38d52398375cf24bb53f0f709889b4e</t>
  </si>
  <si>
    <t>tsepov_na_ten</t>
  </si>
  <si>
    <t>64da2873cf4a4f9dbfe107f88d892f5ff2e86bc55c1b66dc142998e0afbc7273</t>
  </si>
  <si>
    <t>tsepov_na_vik</t>
  </si>
  <si>
    <t>5c3b00140f093e0714785e75060302b502c0e92436e04da87cd65f3bca98bdc7</t>
  </si>
  <si>
    <t>tsepov_na_vit</t>
  </si>
  <si>
    <t>adebc51664e57c93f2f5cbf21be48bcf4cd5a64950a30248b9e4f4ebfb56e450</t>
  </si>
  <si>
    <t>tsepov_na_hos</t>
  </si>
  <si>
    <t>26a48aa2978d137859d763db51aab29e418a1ec1d79f41fd73c83c7a4ea2d779</t>
  </si>
  <si>
    <t>tsepov_na_dio</t>
  </si>
  <si>
    <t>97b7669c03ca5c40d3b7374d28baac90057216c3eb68fb5845a86463038ba944</t>
  </si>
  <si>
    <t>tsepov_na_rod</t>
  </si>
  <si>
    <t>019b055989dfbe170e7d532026a1bdb778e55d6279f5bb8b71b99e2bb9583170</t>
  </si>
  <si>
    <t>tsepov_na_gle</t>
  </si>
  <si>
    <t>87b7768dab82d732173d4bd7728a982b1bec2ace3c804df8090638c8cbee8fc9</t>
  </si>
  <si>
    <t>tsepov_na_sal</t>
  </si>
  <si>
    <t>fb5f729f61113f02c8a7f63f676fb161a97dfcb1397a414583dabc1bebb95498</t>
  </si>
  <si>
    <t>tsepov_na_dem</t>
  </si>
  <si>
    <t>d47041423bf2f6970a43f5e6055f3f474b75372418116358205903117eeab83e</t>
  </si>
  <si>
    <t>tsepov_na_ser</t>
  </si>
  <si>
    <t>5b491b8dac3fa7ebf000e14afb00935efb28d8b73486ea3fd8ac874a13cdf8d0</t>
  </si>
  <si>
    <t>tsepov_na_fra</t>
  </si>
  <si>
    <t>f6d8bbb907f61597956d9e6224e3354a4310da1f50f53f3e9641f860cfe88a1e</t>
  </si>
  <si>
    <t>tsepov_na_fid</t>
  </si>
  <si>
    <t>412ca8d740468ff4f119423f47515619ffc70a660f6f036b537890ff048de2ae</t>
  </si>
  <si>
    <t>tsepov_na_zol</t>
  </si>
  <si>
    <t>1b609cdc131fa1c6fe82cc8f27df1fed9aca3770d037e3ca919c3cd680b9d375</t>
  </si>
  <si>
    <t>tsepov_na_gra</t>
  </si>
  <si>
    <t>8cc2bbb95a42f75cac7d65f01b9b22669177ab0b783769a8e6e4b1f7f5da179b</t>
  </si>
  <si>
    <t>tsepov_na_ish</t>
  </si>
  <si>
    <t>2e65f2e1033e73c53e208ce5d32d526b6bf710a9156a9ed6af204c7c96f0d946</t>
  </si>
  <si>
    <t>tsepov_na_beh</t>
  </si>
  <si>
    <t>ca8100b9414abf11ff00a58441ba6b6fe5eee2800d2e4acde38a2f1248b60c21</t>
  </si>
  <si>
    <t>tsepov_na_hlo</t>
  </si>
  <si>
    <t>05920a8272eced04d7dd11bc4c43ef3fc95aa0c52a740b414e11b68326753faf</t>
  </si>
  <si>
    <t>tsepov_na_pal</t>
  </si>
  <si>
    <t>33b0d9663305e98cd353361b209e8e88424fc716358e28c68389f70c316cb134</t>
  </si>
  <si>
    <t>Лукас</t>
  </si>
  <si>
    <t>tsepov_lu_tar</t>
  </si>
  <si>
    <t>00229dfd76f2116e148391884aa184dc23106b3cd4fa7aeca0f70cf5cd580d59</t>
  </si>
  <si>
    <t>tsepov_lu_she</t>
  </si>
  <si>
    <t>2dea7081c681906f9a2dc790b7b9923fc5f93a2f1c2052b998759edb6c09f7ae</t>
  </si>
  <si>
    <t>tsepov_lu_tih</t>
  </si>
  <si>
    <t>9d58234cd5d5c3f51cd3ff2a2d717678a108baa248e879032cac173799374bc1</t>
  </si>
  <si>
    <t>tsepov_lu_iva</t>
  </si>
  <si>
    <t>9f84967f8a0a56efabbfb7a9a2a42a4ea8300a72b9ea400d73fecd72589190f2</t>
  </si>
  <si>
    <t>tsepov_lu_dzh</t>
  </si>
  <si>
    <t>2506462378ae695ac69d0981a63d96f079b8213b1a182d0b2de91b6d73801aa7</t>
  </si>
  <si>
    <t>tsepov_lu_era</t>
  </si>
  <si>
    <t>71d830b7133730f3b867588d9b9f1a625528516af6e1a54b9f5e7730a61f114f</t>
  </si>
  <si>
    <t>tsepov_lu_evt</t>
  </si>
  <si>
    <t>9bd42146d1a612a356040b84cfd68761f8268a6537b2bfc1ef20468f37f0b832</t>
  </si>
  <si>
    <t>tsepov_lu_isa</t>
  </si>
  <si>
    <t>33f7b8efdeb78415d67ebc5fae326ab7c760346c020ac5976a1b580b2b2aea26</t>
  </si>
  <si>
    <t>tsepov_lu_don</t>
  </si>
  <si>
    <t>4d2b263fd514b89fee1c2ae956a1f65ca92dc372e993cf1ab44f78d71d6e7c53</t>
  </si>
  <si>
    <t>tsepov_lu_vik</t>
  </si>
  <si>
    <t>1aa775100bcfa58ecd4dcb30ec01988fb9242e7326daa1e00cd218bf6b33c27e</t>
  </si>
  <si>
    <t>tsepov_lu_t'e</t>
  </si>
  <si>
    <t>ca3703203934e60acd118467e6a1392df40451801c89c02aa69a74d9200cded8</t>
  </si>
  <si>
    <t>tsepov_lu_nur</t>
  </si>
  <si>
    <t>352452b840a0a09e519dc006df5a8629d62adca365cce828f521395bf3186904</t>
  </si>
  <si>
    <t>tsepov_lu_man</t>
  </si>
  <si>
    <t>69a94a12e81ddb9c7244d5d058706e144c4f02e6d8fc2b8cb81fa2bc38f1cd32</t>
  </si>
  <si>
    <t>tsepov_lu_luk</t>
  </si>
  <si>
    <t>f91d7678ced41086570831a2864ce1f17cdb7677ab0cba632d287a4c57a30d4f</t>
  </si>
  <si>
    <t>tsepov_lu_ajd</t>
  </si>
  <si>
    <t>a29f866bb4264b3794aab2af2f494b5afabca0367bda3982251b60cef62c773b</t>
  </si>
  <si>
    <t>tsepov_lu_kla</t>
  </si>
  <si>
    <t>0a31be586d398e5031f5dbbf488484a6066612c130acd84477ed3a2cc33d1a0d</t>
  </si>
  <si>
    <t>tsepov_lu_imr</t>
  </si>
  <si>
    <t>8017c8670cd80ea45bee47db3e8a3069d4a9858a000655b535a9e1998a81f2ac</t>
  </si>
  <si>
    <t>tsepov_lu_fok</t>
  </si>
  <si>
    <t>dbbc92e6a2bf602f6acfc9fe223e65f36d24750c8908071e5c30134b1340a7f0</t>
  </si>
  <si>
    <t>tsepov_lu_pol</t>
  </si>
  <si>
    <t>3743a42550f7852804ad95075f9d48f3c05c705b4dbd80ba2775579b89cbfad3</t>
  </si>
  <si>
    <t>tsepov_lu_ist</t>
  </si>
  <si>
    <t>4de66ab5884c6cd4d677ea93c1e66fe7a3eb6a54523402bef6b255a061db7f83</t>
  </si>
  <si>
    <t>tsepov_lu_gen</t>
  </si>
  <si>
    <t>7224d6a889cea664e21bb6cf6b0e05b18716def8a5dde0bafb95c03f3f3f9b1f</t>
  </si>
  <si>
    <t>tsepov_lu_pip</t>
  </si>
  <si>
    <t>ae149f9a4c27204fae3fdce3d557340cb46baad87be31d71b767d4906ea2c7e2</t>
  </si>
  <si>
    <t>tsepov_lu_mat</t>
  </si>
  <si>
    <t>5266eb9121ac1341f794cd70514363190ca595af4ef59f27c5e57f0c7a5930b3</t>
  </si>
  <si>
    <t>tsepov_lu_vis</t>
  </si>
  <si>
    <t>93d8c7298e4a0b13e0405448d4a0bbe6eebc3d9f3c1a2628f34dae78de9898e3</t>
  </si>
  <si>
    <t>tsepov_lu_isi</t>
  </si>
  <si>
    <t>d2be4a43aac740a24adcc1d58c15b12a20b4fc7afed8e2ebbcd6c8f8cd4fd7b9</t>
  </si>
  <si>
    <t>tsepov_lu_kas</t>
  </si>
  <si>
    <t>bf44b7dfe8ebd4fd888cca23505cf05ea6a5bd969927bf77f29f4b36836ffa80</t>
  </si>
  <si>
    <t>tsepov_lu_efi</t>
  </si>
  <si>
    <t>2d9b1c3a2cf65cc20965f8e11500c821828ebe635b72d9663620168d21c3f266</t>
  </si>
  <si>
    <t>tsepov_lu_ama</t>
  </si>
  <si>
    <t>388cc14d0e5298ca472dc1d1c8aabb8ff1a8ca4e31f2b6956d248655d0323274</t>
  </si>
  <si>
    <t>tsepov_lu_bon</t>
  </si>
  <si>
    <t>dd46fd4e8645784a0d12fd7b14446e372b917eab07822b60bd4bfd70b2f78ddf</t>
  </si>
  <si>
    <t>tsepov_lu_nik</t>
  </si>
  <si>
    <t>9f67abd5a78ffc2e12e27b8a401a7218ad4102cea2e703fcec7aa838326d47eb</t>
  </si>
  <si>
    <t>tsepov_lu_ber</t>
  </si>
  <si>
    <t>ec49c06295050c419dd7fc7c7591dad3b1d27b7094808e95cce19f5693f7cb5a</t>
  </si>
  <si>
    <t>tsepov_lu_hri</t>
  </si>
  <si>
    <t>1caf7d8b555c1076814e4d870ea76d0a99448b31960d39e01d54976a26eabfaa</t>
  </si>
  <si>
    <t>tsepov_lu_lju</t>
  </si>
  <si>
    <t>d3f08dab31bac7e7f52a3d5b99ba728cf5e48aa380db2335c9774e8e4f88eaa4</t>
  </si>
  <si>
    <t>tsepov_lu_est</t>
  </si>
  <si>
    <t>c045d185a20a56d52fb8df93e9d58b9872c231c0c150ff877c71f3e4aebda911</t>
  </si>
  <si>
    <t>tsepov_lu_ebe</t>
  </si>
  <si>
    <t>bce8a165f2dca716f5ecf2afeab5836c53eeb9e823520c7c7bda973e657a3831</t>
  </si>
  <si>
    <t>tsepov_lu_anr</t>
  </si>
  <si>
    <t>67a5f1172d6d0f054c7bd5e277c997125afa823537bf3f2cea612f69af232b28</t>
  </si>
  <si>
    <t>tsepov_lu_sha</t>
  </si>
  <si>
    <t>c9808fcb7e53c353079b2188e7d1cf2b8dea6e0ed8b19a19b2e2b1b50a21089a</t>
  </si>
  <si>
    <t>tsepov_lu_tad</t>
  </si>
  <si>
    <t>bf5374c923fb3987c350dd3ace5a8d2b4226e1c9a01aa4a51ca75d5bfaf0070f</t>
  </si>
  <si>
    <t>tsepov_lu_tse</t>
  </si>
  <si>
    <t>0ca43a784e70eced8155c0a49b70080375614e5d4d6f3f717e3384f6f9ab6d7a</t>
  </si>
  <si>
    <t>tsepov_lu_jan</t>
  </si>
  <si>
    <t>d92fe544da5a5482ec461b562fd1e9ecf504b7c0d5e0aec6b3a84a01179a47e1</t>
  </si>
  <si>
    <t>tsepov_lu_ste</t>
  </si>
  <si>
    <t>93a25ec7ff4c1dcc871e62083c7c70b862892fe8b387b42f48cb49e8d4d2b668</t>
  </si>
  <si>
    <t>tsepov_lu_gin</t>
  </si>
  <si>
    <t>dd2cedb5a30811aa16b640a892f9994b3819391a7ebd20841a42fea6175ee75d</t>
  </si>
  <si>
    <t>tsepov_lu_ian</t>
  </si>
  <si>
    <t>dcfe4d666c79e45d72fa1dc6d7719d005a8d875398eb33228ae3da3e042f7027</t>
  </si>
  <si>
    <t>tsepov_lu_ant</t>
  </si>
  <si>
    <t>1a4833517c4bb497e63b3675679b4a6ff6f52194dc523a473cc74861c98495a6</t>
  </si>
  <si>
    <t>tsepov_lu_igo</t>
  </si>
  <si>
    <t>243e363127cf78296e72a43baf4a4e4bb185b63dc24009f9273d8698bde30b38</t>
  </si>
  <si>
    <t>tsepov_lu_mir</t>
  </si>
  <si>
    <t>d4160f716b2abc3e112dd9214874e22a6752619092a94cfcc33792dd1c17fbf2</t>
  </si>
  <si>
    <t>tsepov_lu_jak</t>
  </si>
  <si>
    <t>7223ea590b5c65b8e8db1766ace7698fdc27e8b64d4a26164c689643ec771e7d</t>
  </si>
  <si>
    <t>tsepov_lu_il'</t>
  </si>
  <si>
    <t>23e9489fcfe65abf751aa0d167fefae39e9279daf3f0b96420567d7967e212c1</t>
  </si>
  <si>
    <t>tsepov_lu_bur</t>
  </si>
  <si>
    <t>146783b4aeece52aacfb810497c5db13babf0cd8564e811754ca5dabe7fabef5</t>
  </si>
  <si>
    <t>tsepov_lu_hir</t>
  </si>
  <si>
    <t>0bf566446a4b4b194a92b2c011375a678d4d04dfd20419d18ed7a4736b7778ec</t>
  </si>
  <si>
    <t>tsepov_lu_pro</t>
  </si>
  <si>
    <t>d2323503fdb7dd6b228f0f8d482a9367f70a75fa05e426f4f43100c0859ddc6b</t>
  </si>
  <si>
    <t>tsepov_lu_tud</t>
  </si>
  <si>
    <t>af47ec84d8fe3b28bdf9b825a5436e481b3bb1b4f5608b6a68a020ade7646cbc</t>
  </si>
  <si>
    <t>tsepov_lu_gri</t>
  </si>
  <si>
    <t>dd4bf6131c77d29bcde40ff26de3d7b07ec11fd351c4353cc8deeca0fc68c7df</t>
  </si>
  <si>
    <t>tsepov_lu_vol</t>
  </si>
  <si>
    <t>c2bd9d9ae9977c12eff0195f2a9dca4eb3169bfde815a5671c5ef1438d0b9ad2</t>
  </si>
  <si>
    <t>tsepov_lu_rob</t>
  </si>
  <si>
    <t>a463e0eb6c117859d80ad3ff6c48183a2f5cfae158779c3d38a3bcc39483b87c</t>
  </si>
  <si>
    <t>tsepov_lu_ira</t>
  </si>
  <si>
    <t>3d284fce2d0b4b79650814ccffac13ed1e035b6189ca072125c529cfe34a691c</t>
  </si>
  <si>
    <t>tsepov_lu_vuk</t>
  </si>
  <si>
    <t>4f1fa99d342743870731964a7062ce3449e2e48223fa3c75442278174d9f7e1c</t>
  </si>
  <si>
    <t>tsepov_lu_but</t>
  </si>
  <si>
    <t>ae5f52bc688fea329f89d6ad34e8024452d7c3a43f35a57dccd811b9ffe6fb18</t>
  </si>
  <si>
    <t>tsepov_lu_avi</t>
  </si>
  <si>
    <t>2266739463bc8d8555b32379cd9d1032bde66cde5cdc26c1537f74e4d91ea995</t>
  </si>
  <si>
    <t>tsepov_lu_boj</t>
  </si>
  <si>
    <t>bf3eac579dda387b7d6414d03ab4adf7308c2b27ae34a3b9ee9a4a16ba7341b0</t>
  </si>
  <si>
    <t>tsepov_lu_sim</t>
  </si>
  <si>
    <t>ec733b00ff6f4879a9c06add47a0e0b0cc698b0dc878b4dd023b2c65ae5d8db5</t>
  </si>
  <si>
    <t>tsepov_lu_kir</t>
  </si>
  <si>
    <t>ffd3ce0fd3814f2c1167db000b3b82de1da3476387fd68ea50d97452d2e59b13</t>
  </si>
  <si>
    <t>tsepov_lu_mak</t>
  </si>
  <si>
    <t>60a95ae4504b5428b08c1bfd97a9bfdf253b555734bc6d6d4d1c22e543d5e2c2</t>
  </si>
  <si>
    <t>tsepov_lu_gal</t>
  </si>
  <si>
    <t>f689107e61950abbc0d7706dcf40504ed2e57c1384c9cbd60901885b8a05733c</t>
  </si>
  <si>
    <t>tsepov_lu_sad</t>
  </si>
  <si>
    <t>ab9575baf7f6c5968261da533b466c17a598a57afb452a1c498b3eb6056cb776</t>
  </si>
  <si>
    <t>tsepov_lu_gas</t>
  </si>
  <si>
    <t>97788c2a4fb25c92feeea11a0ec9e932f27aa0d11510e6911ce8568b10ff8fe2</t>
  </si>
  <si>
    <t>tsepov_lu_fil</t>
  </si>
  <si>
    <t>a305ce98192eaf297537acd317082442a97026e4d48960af4e03e746bd4f3414</t>
  </si>
  <si>
    <t>tsepov_lu_aka</t>
  </si>
  <si>
    <t>2696dfeabeb24f53f4cb48d7db03f0ce75c3ec9cd21a1f987019cdc125f0363a</t>
  </si>
  <si>
    <t>Джон</t>
  </si>
  <si>
    <t>tsepov_dz_but</t>
  </si>
  <si>
    <t>79a6d4a7251b1ef0d368e08e346ee02cf0a84ac6f1ec4069a8b03a411c0056b9</t>
  </si>
  <si>
    <t>tsepov_dz_ele</t>
  </si>
  <si>
    <t>2876ff746ec4fae8c1dcc924ba80745faf9f051fed700107dc4109b87fd9cbb1</t>
  </si>
  <si>
    <t>tsepov_dz_era</t>
  </si>
  <si>
    <t>a0b9f6830b78a82944b4d3de499e94602c0b718d9153e28d6a0c4e7c2b163bb5</t>
  </si>
  <si>
    <t>tsepov_dz_ibr</t>
  </si>
  <si>
    <t>359e969ee96caf69b9b5cece9c6377afa0b76551ab1a8aef2098af6d637991db</t>
  </si>
  <si>
    <t>tsepov_dz_noj</t>
  </si>
  <si>
    <t>dfe44f8dd9d0bc235378f83c3a43d8f432fe042635fa5acb3b9a2006dfb77c01</t>
  </si>
  <si>
    <t>tsepov_dz_erb</t>
  </si>
  <si>
    <t>33bb34eeb270c5dab30f2798f7d291bb7a4dd3613783a95fa4070033c2e3cab6</t>
  </si>
  <si>
    <t>tsepov_dz_abd</t>
  </si>
  <si>
    <t>6468820ddf0366b99041f5a5f4fef17e437809aa4bb282ffb4e4ab50a48ab34b</t>
  </si>
  <si>
    <t>tsepov_dz_pan</t>
  </si>
  <si>
    <t>678b5982404b3d3aa763bfceaa6f82bc328d6c95f6be9ed5cb4c837598a52d64</t>
  </si>
  <si>
    <t>tsepov_dz_aza</t>
  </si>
  <si>
    <t>9b25d72be6d319785d22fece539776fff787b6d0c13fa2ea80e3b5dda10b3041</t>
  </si>
  <si>
    <t>tsepov_dz_vel</t>
  </si>
  <si>
    <t>d2bc86dd1dbfb9b40d8defd797de8e9f9f989cb5679aab695f8a3a9e999f8d24</t>
  </si>
  <si>
    <t>tsepov_dz_don</t>
  </si>
  <si>
    <t>7db5627a27556d9033c9f5ad178e3a3739ab45ce61ad0170f251b32846cf8b86</t>
  </si>
  <si>
    <t>tsepov_dz_brj</t>
  </si>
  <si>
    <t>a48eadbc00557b7ee6232af44c647f0645ccf14fc7aa752e173915bf00d257ed</t>
  </si>
  <si>
    <t>tsepov_dz_dmi</t>
  </si>
  <si>
    <t>e5428de62db4cd27c341fdebef1120cdaeda024a4b43f7cc11294cff5837a21c</t>
  </si>
  <si>
    <t>tsepov_dz_sab</t>
  </si>
  <si>
    <t>4c9b60a59ca1fcc65b19c076a5e2b910c39fb4a4efdee7fac6468e7175901377</t>
  </si>
  <si>
    <t>tsepov_dz_eld</t>
  </si>
  <si>
    <t>15f56119a95b824644f38974633e0a5ea33e0ce583bbcdb34b0f2e5d71d5ff8d</t>
  </si>
  <si>
    <t>tsepov_dz_sil</t>
  </si>
  <si>
    <t>069c7ec12c28c284d20354beac848f8b6edc316b1575c942477db34fae472f66</t>
  </si>
  <si>
    <t>tsepov_dz_ali</t>
  </si>
  <si>
    <t>870e5c41f1e2034762e40f323593e141c7a4e1e3dd06bbca2dcbcd2af66dbf06</t>
  </si>
  <si>
    <t>tsepov_dz_azi</t>
  </si>
  <si>
    <t>dfb57ce20433b73b81dc814f2a04b1282201ad8318e67e62afae3945de9a4851</t>
  </si>
  <si>
    <t>tsepov_dz_ger</t>
  </si>
  <si>
    <t>1d9c9afd608d9220ada8a598d3324581e2ec93bdc6f47adc6549d8f186d8d753</t>
  </si>
  <si>
    <t>tsepov_dz_leo</t>
  </si>
  <si>
    <t>d6a1d6d5745d08459cef7c55e2c04c5b329eaae51f56f3aec5c95f95433b5b69</t>
  </si>
  <si>
    <t>tsepov_dz_ras</t>
  </si>
  <si>
    <t>deed8bffc87320df6bb2b3d91e8ad6d350e20055409246552a0fb2f75335d287</t>
  </si>
  <si>
    <t>tsepov_dz_ped</t>
  </si>
  <si>
    <t>a211b23630e2cfa7f925d09fcd57155280455ba7630cfe503fec0e4027b0075e</t>
  </si>
  <si>
    <t>tsepov_dz_mat</t>
  </si>
  <si>
    <t>2b0c70ed30071aab9af70c2a43e1782a200ec3521b22abe620dc953fb123f79d</t>
  </si>
  <si>
    <t>tsepov_dz_mal</t>
  </si>
  <si>
    <t>abfba65da463d4076a3b25ade1f1bb3466bec8cc56e5f06c0aa531d06cf51354</t>
  </si>
  <si>
    <t>tsepov_dz_nik</t>
  </si>
  <si>
    <t>ad46220ec037680e3751615093876f2515436bc37563ae4aa40b65b34cb507df</t>
  </si>
  <si>
    <t>tsepov_dz_men</t>
  </si>
  <si>
    <t>e59585f5cc82d460365f75350abc3f46ad9b78a692fbeae2ee4ef9619985beb0</t>
  </si>
  <si>
    <t>tsepov_dz_tih</t>
  </si>
  <si>
    <t>eaec5bb3c88547ef263b0478e0e7535b932d7d7fef0147e3365bb49f5a368af6</t>
  </si>
  <si>
    <t>tsepov_dz_adr</t>
  </si>
  <si>
    <t>9197e624a801610010a04bb335ed0e8afafc83e2f07c808beac3d4172c77cd3c</t>
  </si>
  <si>
    <t>tsepov_dz_ada</t>
  </si>
  <si>
    <t>f7845d8babbe500759a20de93291ec984908276d32271164b5f392e016f8f3d2</t>
  </si>
  <si>
    <t>tsepov_dz_pre</t>
  </si>
  <si>
    <t>85e117df819ebba9847a075753a9bef6564f94bbefd738ec2cbd44c27a5b6116</t>
  </si>
  <si>
    <t>tsepov_dz_boj</t>
  </si>
  <si>
    <t>30ea27d7d689a8fc68e1fa9027e7be686a083557cd592c8e74b8c1a474148f70</t>
  </si>
  <si>
    <t>tsepov_dz_oni</t>
  </si>
  <si>
    <t>0da314038982d7b5c7e99a8aaa604c293ccb934f0def05ccf2f9008b424b5f50</t>
  </si>
  <si>
    <t>tsepov_dz_nau</t>
  </si>
  <si>
    <t>c4818728000558c0cd270765520a8c8872041d2d50619bc6df835041d0300d0a</t>
  </si>
  <si>
    <t>tsepov_dz_ser</t>
  </si>
  <si>
    <t>3b510622c97b38ed1f4f21055d3595faae0476c3327d8c904ecf16f7cef83c0e</t>
  </si>
  <si>
    <t>tsepov_dz_zos</t>
  </si>
  <si>
    <t>3247de1fb5ef5b0babdf990b1b0e2c967fd8f08a263641c24f53103172bb8598</t>
  </si>
  <si>
    <t>tsepov_dz_ist</t>
  </si>
  <si>
    <t>ef1378bad16c09dac7ffe6ebee2bb7b6e4dfe5ab73e1984674767203ff06cfc3</t>
  </si>
  <si>
    <t>tsepov_dz_oge</t>
  </si>
  <si>
    <t>152170aee42d5ef61468676e882aefeae62374af3efc065923bbbcf38b5fa954</t>
  </si>
  <si>
    <t>tsepov_dz_gil</t>
  </si>
  <si>
    <t>a5ec84b56d3e0064405b0b5b2a1c51fbfd8d4f40c6bdaff8087d0fc0530df65b</t>
  </si>
  <si>
    <t>tsepov_dz_ere</t>
  </si>
  <si>
    <t>6db29b8b0ebcd9d443215f76147aa4df532c353e93c7e79bff46192da969cf0a</t>
  </si>
  <si>
    <t>tsepov_dz_geo</t>
  </si>
  <si>
    <t>68a6003cf9a3fe4b98267bcfee7e785ac0a64b319da3ea546d4913c2b1cf5c13</t>
  </si>
  <si>
    <t>tsepov_dz_ios</t>
  </si>
  <si>
    <t>bdbc670db1a919bd38e17ef8582a39a530c1e7ccb185caf1a01eb73ef1f5a5ea</t>
  </si>
  <si>
    <t>tsepov_dz_baj</t>
  </si>
  <si>
    <t>1a1ad8d1bc9f023ed3602ecb89bf6cc0c4082e754da8492780740ca480d22105</t>
  </si>
  <si>
    <t>Оттон</t>
  </si>
  <si>
    <t>tsepov_ot_rad</t>
  </si>
  <si>
    <t>10cc12cbcd41ee8c871b7f479a3b778d45756503fdca27f4bd3fc2e2b7b9dffb</t>
  </si>
  <si>
    <t>tsepov_ot_zol</t>
  </si>
  <si>
    <t>cf1efe5b8fa32111471642e938da15a581b68facb4ecb079939051133a87a5dd</t>
  </si>
  <si>
    <t>tsepov_ot_vik</t>
  </si>
  <si>
    <t>9c6af2ec7772017ffb28277abb2de22a9465de6609d1a781c7770721e2fbad57</t>
  </si>
  <si>
    <t>tsepov_ot_har</t>
  </si>
  <si>
    <t>932f390a59be83cd25c5fe044d7514c0abbb41143ce0de62eff544df56ceda64</t>
  </si>
  <si>
    <t>tsepov_ot_hor</t>
  </si>
  <si>
    <t>3ea6dec9445fa1f989987c0d48dd08812075d8fa83ac8d15a222aeb7f74c9a50</t>
  </si>
  <si>
    <t>tsepov_ot_nik</t>
  </si>
  <si>
    <t>a88f82ddb6a0470c493ee36033e5680d3f62ca30eb514e0d4254dcbf442d5154</t>
  </si>
  <si>
    <t>tsepov_ot_vja</t>
  </si>
  <si>
    <t>6a92c023e109d22d12289f6ed37c4669cab2432321c87e10bff99061500a6de6</t>
  </si>
  <si>
    <t>tsepov_ot_min</t>
  </si>
  <si>
    <t>2bd6703e482c369424b0ce180b24d104ad0054ce913f459a8f38b228e153096a</t>
  </si>
  <si>
    <t>tsepov_ot_var</t>
  </si>
  <si>
    <t>42fe4929e1fa512643232b15aee66273aa535419a285ea2c200dc4d2f678ba4c</t>
  </si>
  <si>
    <t>tsepov_ot_kat</t>
  </si>
  <si>
    <t>353f8584850dfca3fc8837a6b0148e80b32f7a964fbd91b9cb3f3e53a9a7a4d2</t>
  </si>
  <si>
    <t>tsepov_ot_fil</t>
  </si>
  <si>
    <t>6d6dce278d129536c59bb98059af8cfaaf9719cf96fa1ab018e7729740a0cecd</t>
  </si>
  <si>
    <t>tsepov_ot_ara</t>
  </si>
  <si>
    <t>cc58fa98ec362b3c0e813d6d7fb6c9690cb8c3925d2b9d73d37ff29314ea5036</t>
  </si>
  <si>
    <t>tsepov_ot_tud</t>
  </si>
  <si>
    <t>5263cead86e214a345896bdec558762d105cd1e2ca9a3f8015aca10b304209f7</t>
  </si>
  <si>
    <t>tsepov_ot_tor</t>
  </si>
  <si>
    <t>a63c90cf886d7f08294fa39640495f380669fce7b089d60d374c688ae6e2fab5</t>
  </si>
  <si>
    <t>tsepov_ot_zbi</t>
  </si>
  <si>
    <t>8c9f22d247668f33452d57eec60b52e3bec4296ac93fbe57866b0dad5c85c381</t>
  </si>
  <si>
    <t>tsepov_ot_zin</t>
  </si>
  <si>
    <t>fec8d4fc4b8566b0b3eaf6d9c38e5f5ae26490d504289572551b6cac9c290ee9</t>
  </si>
  <si>
    <t>tsepov_ot_kar</t>
  </si>
  <si>
    <t>807c7c386385b47c564e982b6d3fb227f39181ad1d8d3bdf3e81e500e16a4a22</t>
  </si>
  <si>
    <t>tsepov_ot_roz</t>
  </si>
  <si>
    <t>a12ca657e1b6c436944c037791bedaef5429322c53170a369ee964a89d99ea17</t>
  </si>
  <si>
    <t>tsepov_ot_ter</t>
  </si>
  <si>
    <t>f617a8801fc6b1f52d368df24d4f5506bc3a1d818b4e1166a0d32dab8fff1195</t>
  </si>
  <si>
    <t>tsepov_ot_paf</t>
  </si>
  <si>
    <t>959a40fd68af76f1577adddf94a0e191d097590c16c13fda7dea338b8a7b991d</t>
  </si>
  <si>
    <t>tsepov_ot_vit</t>
  </si>
  <si>
    <t>53b418659ce97275d11bf52b9b5b6fce315d1a16a665a9a5a813a431377a113e</t>
  </si>
  <si>
    <t>tsepov_ot_okt</t>
  </si>
  <si>
    <t>3314ab7773c2cb4fca26573be223bff2d12d2f50d350cbbea53ef5519af75ccb</t>
  </si>
  <si>
    <t>tsepov_ot_sav</t>
  </si>
  <si>
    <t>cd4bdde3c08c3334d4bd23520f22adb1d003a6b1ae4f717ffb2ca877ab91e599</t>
  </si>
  <si>
    <t>tsepov_ot_pab</t>
  </si>
  <si>
    <t>3d7063ad045bc2a41adbd40c2d0f8cdbd2e10f87d24db2ce0c293fc8146c4fec</t>
  </si>
  <si>
    <t>tsepov_ot_ann</t>
  </si>
  <si>
    <t>b4d60becf6d7c97333cde4c342d2cead25ddf0f6b99660fbb3367361103c5aeb</t>
  </si>
  <si>
    <t>tsepov_ot_iak</t>
  </si>
  <si>
    <t>65cb14c1e6dab948558543adea9a18a3fd67c95d53b96bf1196d23a5d45296dd</t>
  </si>
  <si>
    <t>tsepov_ot_che</t>
  </si>
  <si>
    <t>f418d386f5a7036526cdbb150e5a83311c57b65a18c01f20162f723a21a7b79d</t>
  </si>
  <si>
    <t>tsepov_ot_tej</t>
  </si>
  <si>
    <t>0304f426ed05d9b5df662c16b9489a6cd03ae4561cce5712f11e60eb9f45ebe2</t>
  </si>
  <si>
    <t>tsepov_ot_lam</t>
  </si>
  <si>
    <t>c9c9cc79cb8fb83ada15d1a027c258b854f22f32533dfe728ec418e53e5f6ceb</t>
  </si>
  <si>
    <t>tsepov_ot_osm</t>
  </si>
  <si>
    <t>51ce404ffa978068b37aff53baee5386d30a4530daa76a7d09fabce1beecd7ea</t>
  </si>
  <si>
    <t>tsepov_ot_val</t>
  </si>
  <si>
    <t>cacb704d2907597f6979b62bcf0f1273bfd2d6a80efaac0695387a4573477dd9</t>
  </si>
  <si>
    <t>tsepov_ot_kle</t>
  </si>
  <si>
    <t>f3c738764e9ddfdf01aceb1d87883f1c1a6c44f6b44524eabc6e4f54101c5c5f</t>
  </si>
  <si>
    <t>tsepov_ot_oge</t>
  </si>
  <si>
    <t>030be3b23d2a92c915bc6428e4494f22440ae276591ec2450980ad51253b68cb</t>
  </si>
  <si>
    <t>tsepov_ot_ata</t>
  </si>
  <si>
    <t>b97873c652a2bd01af16ce53b75b11be55e70834c411c7402d3e27c62328e6a3</t>
  </si>
  <si>
    <t>tsepov_ot_rag</t>
  </si>
  <si>
    <t>8fd1c8494c9babb4589e2823bce56fea200b985fc099fe4a76c0bd33153a7c19</t>
  </si>
  <si>
    <t>tsepov_ot_fir</t>
  </si>
  <si>
    <t>c8f48afff55a401c364865d811c2f19513b66c27e08cd42cb3d44c6981db5f3b</t>
  </si>
  <si>
    <t>tsepov_ot_mar</t>
  </si>
  <si>
    <t>9a385aeacc4fd1033c6d7247a3cf808fe8222a7e2b8e9a54206549792f6b5809</t>
  </si>
  <si>
    <t>tsepov_ot_and</t>
  </si>
  <si>
    <t>b74304ba1fc131815fdf511176a37fa5f482852b13dc7cab6ac8f6cbb8d776d5</t>
  </si>
  <si>
    <t>tsepov_ot_tav</t>
  </si>
  <si>
    <t>0c94339d82e1c8ad682dfc6f3381876b4f083224e1872bad8a7e0d77da19d8ac</t>
  </si>
  <si>
    <t>tsepov_ot_ahi</t>
  </si>
  <si>
    <t>f20f4a963310e511f3e4dada5f1b68dc3cefdc6a894b794fd6e1d631a8792418</t>
  </si>
  <si>
    <t>tsepov_ot_tri</t>
  </si>
  <si>
    <t>7eb65780e6ca3a6030df5306ff679ae7fc6cb07c2ebd70cd0dc7b35a7ebc910e</t>
  </si>
  <si>
    <t>tsepov_ot_era</t>
  </si>
  <si>
    <t>7bd6690e7bcc4f150d00f5515cbc0bb9a31322c554a4ba1d70348e4e1d3755bd</t>
  </si>
  <si>
    <t>tsepov_ot_ger</t>
  </si>
  <si>
    <t>a1b5db6185ee7decdd16706f76faedb464bc6f3f9d3f3c89561ccc673721a41a</t>
  </si>
  <si>
    <t>tsepov_ot_ave</t>
  </si>
  <si>
    <t>e0ef30c4be0ce0606f2d6425da5ae2b73e7316dbdc9c03e4c00b48dffd8552b0</t>
  </si>
  <si>
    <t>tsepov_ot_ign</t>
  </si>
  <si>
    <t>b41b7fe4db767003b0e2dd398474bf715c72342ed2cb7a7c45455c42de0f2099</t>
  </si>
  <si>
    <t>tsepov_ot_oli</t>
  </si>
  <si>
    <t>ae53fe773b6165c78d2192dcf9fa45553daf767bfd6e80c5553db5fff6fb9684</t>
  </si>
  <si>
    <t>tsepov_ot_pro</t>
  </si>
  <si>
    <t>96684fbb0c582b2146e0260ab012291cf32a806166c9603f4d05a4b609b95008</t>
  </si>
  <si>
    <t>tsepov_ot_lad</t>
  </si>
  <si>
    <t>7441983726b5ffd9322e3ca5fdfea0108066ee00d3939b6431c44dc848233867</t>
  </si>
  <si>
    <t>tsepov_ot_tro</t>
  </si>
  <si>
    <t>c1e5afe139757e4bbd49584c5d10998a6b1d82a85c7f98ceea303ede2cdc848c</t>
  </si>
  <si>
    <t>tsepov_ot_gel</t>
  </si>
  <si>
    <t>9a75e13257402912fa8ed96b90ae1afb811b9582d2b827e2b24fafd2cdfae945</t>
  </si>
  <si>
    <t>tsepov_ot_mit</t>
  </si>
  <si>
    <t>d376a2103efb98e5628dae136d8414ab1459a29a7c85f62c1c36600d85f87ae1</t>
  </si>
  <si>
    <t>tsepov_ot_kos</t>
  </si>
  <si>
    <t>d4565a016d174b8dde844552bdfd4bf071061e0a15fab7d5dc17ced91f5d8b35</t>
  </si>
  <si>
    <t>tsepov_ot_jus</t>
  </si>
  <si>
    <t>633da64c78c45082cea6529baa35dde4826605d8eeaa771e72ed7dd9913f4444</t>
  </si>
  <si>
    <t>tsepov_ot_dzh</t>
  </si>
  <si>
    <t>aae02d282f4acf8f398d2260895975508ba277d26fc045ebc73dfee54fc5f408</t>
  </si>
  <si>
    <t>tsepov_ot_al'</t>
  </si>
  <si>
    <t>453881bdfb03fe6bae4acad471677922acef2fa17d84a1d5193123cabf0cb763</t>
  </si>
  <si>
    <t>tsepov_ot_ali</t>
  </si>
  <si>
    <t>62f57954ca296f6b15397b9502e5ff50f506124d0eaccec8ee3e6adc389ab3ac</t>
  </si>
  <si>
    <t>tsepov_ot_ros</t>
  </si>
  <si>
    <t>7e4f56ce66677c9f1613330eda5d5ec3f296187465a7fae2bc4738b3993831f0</t>
  </si>
  <si>
    <t>tsepov_ot_kup</t>
  </si>
  <si>
    <t>3805c05cdd425d215c0590ce242068a79e1081336c6c25fc69a25fc8627a5fec</t>
  </si>
  <si>
    <t>tsepov_ot_ilm</t>
  </si>
  <si>
    <t>79a9ef807e01f6ee415ff1d995a03cbb545f7db2dfbcbc7f88581f25592bc1e9</t>
  </si>
  <si>
    <t>tsepov_ot_hri</t>
  </si>
  <si>
    <t>456d4f7223556e611e08e5b6d654d6a66f8b8e3521fdc2eebb943f9b850962d4</t>
  </si>
  <si>
    <t>tsepov_ot_ven</t>
  </si>
  <si>
    <t>ca97b98246551764908fe15426c09837711cf32cab4240d107c555be9fcab515</t>
  </si>
  <si>
    <t>tsepov_ot_abb</t>
  </si>
  <si>
    <t>cf5f67b0b4069aa1def0463a864d9c84133f134982970248ffba04d764cab0fc</t>
  </si>
  <si>
    <t>tsepov_ot_ebe</t>
  </si>
  <si>
    <t>936b837eb40c80fadc40a2c5924a3e9c01dda7a95bad537d586383ad821424e2</t>
  </si>
  <si>
    <t>tsepov_ot_zah</t>
  </si>
  <si>
    <t>5c8735524a01100161e1e8a32e842603e7d6f2d5bb87c87db40bb8e0293648a2</t>
  </si>
  <si>
    <t>tsepov_ot_ale</t>
  </si>
  <si>
    <t>6ca117ec281762e21cb509eddf9625ae282913231bb7a28dab8bfb15140767da</t>
  </si>
  <si>
    <t>Кронид</t>
  </si>
  <si>
    <t>tsepov_kr_sim</t>
  </si>
  <si>
    <t>660f1ce1c9213fcd7f87f573e5552f27817d884ec76244b2df238395087e2615</t>
  </si>
  <si>
    <t>tsepov_kr_mak</t>
  </si>
  <si>
    <t>3a99da7bd0f81f68b578d4b028d7509266062d35771d7afdf66606409d2dff8a</t>
  </si>
  <si>
    <t>tsepov_kr_gur</t>
  </si>
  <si>
    <t>6ce4b76210f16a85278ee768af3879b173fd40dfd1e427eae6fbb72a35a49e36</t>
  </si>
  <si>
    <t>tsepov_kr_nat</t>
  </si>
  <si>
    <t>91aa024b27718da5af4d6fa4c109051e75c8a06608ae472eb9e05fab437f013a</t>
  </si>
  <si>
    <t>tsepov_kr_hri</t>
  </si>
  <si>
    <t>413c00a86331c61cfce5c2de23db9744b7f2c49623d823814302eb0b80a3d713</t>
  </si>
  <si>
    <t>tsepov_kr_mik</t>
  </si>
  <si>
    <t>76cf88aaa669e9169154b31f17a0441703554a2b51f5e5fa8d51497c869eb477</t>
  </si>
  <si>
    <t>tsepov_kr_nik</t>
  </si>
  <si>
    <t>f5895b94f2ef652825764f835908cb498ba6b53003265fe75983527056f6f00c</t>
  </si>
  <si>
    <t>tsepov_kr_mef</t>
  </si>
  <si>
    <t>00375a80864eb85bcba8a4ef6695ddb152583f63e17069e198d794e509b811b0</t>
  </si>
  <si>
    <t>tsepov_kr_tig</t>
  </si>
  <si>
    <t>c567495ff40b660163e94f4c55a7dbf98f0d1dc5f25d2216b3cf14a0025f1967</t>
  </si>
  <si>
    <t>tsepov_kr_nai</t>
  </si>
  <si>
    <t>270bb0218c410ddaa341959220b081129c8f0ccc60a58fcb9fb92d1b2a00e202</t>
  </si>
  <si>
    <t>tsepov_kr_isa</t>
  </si>
  <si>
    <t>a44c15ebdfc0f8f73b14d4e3bb48febf5b6189802d9f24a3fa416830e0fce714</t>
  </si>
  <si>
    <t>tsepov_kr_tib</t>
  </si>
  <si>
    <t>d497a4830c3e591d57bfdf013aed309dcd68cad9b899c02eb2650a96a999fb43</t>
  </si>
  <si>
    <t>tsepov_kr_bar</t>
  </si>
  <si>
    <t>375b6cea1286d09971363a9ed162dd96f2d5bb5d6eb67a99cca9f6f0f3fe4282</t>
  </si>
  <si>
    <t>tsepov_kr_abd</t>
  </si>
  <si>
    <t>c1accb0369b712278c4896b962c066097aa3d9fa9a729c399a5f1b6dd64832e1</t>
  </si>
  <si>
    <t>tsepov_kr_var</t>
  </si>
  <si>
    <t>41ff2c2039f5d811883a46e143fe6f591692ddc56b90b8d6ea01a46c5f5fee54</t>
  </si>
  <si>
    <t>tsepov_kr_sol</t>
  </si>
  <si>
    <t>3fb0fb26d8e6900963b05e926a9f0b1a5a848ba5a0123baddaa61c392767b9f2</t>
  </si>
  <si>
    <t>tsepov_kr_kaz</t>
  </si>
  <si>
    <t>40ef652152e27c15d5900319680e2067209425bc86f6d16600808607d925e919</t>
  </si>
  <si>
    <t>tsepov_kr_afi</t>
  </si>
  <si>
    <t>95e7e8be3e3c93505d73827f1c4b25ac9eb612281730e36238edf913b06eecbb</t>
  </si>
  <si>
    <t>tsepov_kr_bja</t>
  </si>
  <si>
    <t>bfa8148aec778047921fa9096777080e875de7c46a1491f91c5065ae538df93e</t>
  </si>
  <si>
    <t>tsepov_kr_val</t>
  </si>
  <si>
    <t>a5c8e870d3dc6d24e00b51500e2ef2f1674879633835a44aec276193b5672e79</t>
  </si>
  <si>
    <t>tsepov_kr_jus</t>
  </si>
  <si>
    <t>441a48dcbd5977c846ca249d9c6f5c9b13be23f8b685aa3a9b9f5590fa49da08</t>
  </si>
  <si>
    <t>tsepov_kr_dzh</t>
  </si>
  <si>
    <t>40bf71feae105a2909e866aad8828a754d5bbe082d5b43c576b0f9e36d568707</t>
  </si>
  <si>
    <t>tsepov_kr_bon</t>
  </si>
  <si>
    <t>a0bb69a41dda07256596347e8d203786d7e5287cf5b83070b9a7cccfdb3b9b1c</t>
  </si>
  <si>
    <t>tsepov_kr_azi</t>
  </si>
  <si>
    <t>4a28b050b7fe644026a14174f626f5dddfc39854b1b65df22bfb80f4c64246b3</t>
  </si>
  <si>
    <t>tsepov_kr_ron</t>
  </si>
  <si>
    <t>22bc528d122d98a7e4e2aeb538fe11271f9fb04ef2be392ad87e792376fc8915</t>
  </si>
  <si>
    <t>tsepov_kr_kla</t>
  </si>
  <si>
    <t>62c22cfe8c6271fb3c977c83ff20e55174104c3aff2eb3508e3ffb0dcc484752</t>
  </si>
  <si>
    <t>tsepov_kr_and</t>
  </si>
  <si>
    <t>6d6fb6f8a8549152df7e9cc2c342b5adc9641a162db8a509fc7e48a9d078c158</t>
  </si>
  <si>
    <t>tsepov_kr_ras</t>
  </si>
  <si>
    <t>7cf1aa48861e227f244a09fda9aba19f56a8f669b7b8f838c520055afa43305a</t>
  </si>
  <si>
    <t>tsepov_kr_kor</t>
  </si>
  <si>
    <t>4e80f9d5eda9dc11cf957f04a987e5fa2baf5e23596358230c5d2de352fd7a83</t>
  </si>
  <si>
    <t>tsepov_kr_dor</t>
  </si>
  <si>
    <t>21ada5a1517b84966b63404ee59345dbc19e89fb597a40b2d1aa561b7075c55e</t>
  </si>
  <si>
    <t>tsepov_kr_roz</t>
  </si>
  <si>
    <t>1280919c5a0831da2d2b4bc72096797f9698eec739fa9bb3abfedec5060ef605</t>
  </si>
  <si>
    <t>tsepov_kr_amf</t>
  </si>
  <si>
    <t>3b577aba0c87af36d521e8f5aaec937aa0b2085bae10134a8d5dde8fdf26b621</t>
  </si>
  <si>
    <t>tsepov_kr_efi</t>
  </si>
  <si>
    <t>2097da17f1f6b32394dfc533dbcb519e4d00ad298f173b17d5f88dc88e112f2f</t>
  </si>
  <si>
    <t>tsepov_kr_med</t>
  </si>
  <si>
    <t>774f8ad630c6b584c80f0f1bb2ebb44354a578193879a4c8102a3cbf8b0a70bd</t>
  </si>
  <si>
    <t>tsepov_kr_era</t>
  </si>
  <si>
    <t>fc675b3aa596ed2d0cbc62c81e18a669acf5232b05e0eba98b94e2f623a51968</t>
  </si>
  <si>
    <t>tsepov_kr_edu</t>
  </si>
  <si>
    <t>a5b3a7efeb80616f2191258b767be4409cb23fa0917570aff3043237eca25e6a</t>
  </si>
  <si>
    <t>tsepov_kr_jar</t>
  </si>
  <si>
    <t>bb32d52b63eb56b1ae23bc314857c4df177a38849a616b20ce5aeb578452b5f5</t>
  </si>
  <si>
    <t>tsepov_kr_sal</t>
  </si>
  <si>
    <t>013baec26da6630d325a330d28f185bf26a0a852096c2265bd97f5774bbbc16f</t>
  </si>
  <si>
    <t>tsepov_kr_osi</t>
  </si>
  <si>
    <t>577146bf9024c35420b5f89bfafd7b6ee661bbc8b836fa9777affba2bb40610d</t>
  </si>
  <si>
    <t>tsepov_kr_ebe</t>
  </si>
  <si>
    <t>d00db41f1efa5f01fafb41ab913039ddfab1e608c4b3280b2276f85411939c0a</t>
  </si>
  <si>
    <t>tsepov_kr_leo</t>
  </si>
  <si>
    <t>99d283a513292a69abd607f0a402bb61c2eb1c7316e4259b5c2a43192f492674</t>
  </si>
  <si>
    <t>tsepov_kr_sem</t>
  </si>
  <si>
    <t>0d2afc2c41361d777ed081c58103fe9a6a75a3bc8912faff8a005d849e91e5be</t>
  </si>
  <si>
    <t>tsepov_kr_laz</t>
  </si>
  <si>
    <t>baa1eb75699088a115ff13f0af0e21837d01ffc7cc83bfdb85bb0e31fdbd1f2c</t>
  </si>
  <si>
    <t>tsepov_kr_mel</t>
  </si>
  <si>
    <t>eeccb783ddf736d55c025bab2d3ce130469f40ef0d75c50769da49b997cfd7a2</t>
  </si>
  <si>
    <t>tsepov_kr_moi</t>
  </si>
  <si>
    <t>bcf3d354de90dda18837bd37a889b2b77cf8b3f5c03833bd168a1ead65f73b92</t>
  </si>
  <si>
    <t>tsepov_kr_al'</t>
  </si>
  <si>
    <t>765bcab25ec9ea91318f97d3156a5abf93244e4a8b900c69511d34a7014218cd</t>
  </si>
  <si>
    <t>tsepov_kr_ato</t>
  </si>
  <si>
    <t>799e395e4f6adce54b4dde0e7ff5c8f0574c9e62b846403756fb36443a014f31</t>
  </si>
  <si>
    <t>tsepov_kr_bur</t>
  </si>
  <si>
    <t>121b34cd68e7aa4c8fde2e8516f6a1387f7d8f59d607fdf07148ab652e441b21</t>
  </si>
  <si>
    <t>tsepov_kr_paf</t>
  </si>
  <si>
    <t>9fac2ce74ec5a0c46c937efb2e4bc8ff48ccac891151a77a55963ba55fa963d3</t>
  </si>
  <si>
    <t>tsepov_kr_amr</t>
  </si>
  <si>
    <t>a39ae00bbf94d0d0a1141993d3ed9d9d580ea8f533bf4839ce93193c5bef7bb6</t>
  </si>
  <si>
    <t>tsepov_kr_epi</t>
  </si>
  <si>
    <t>d018b80a46e321882ae6cacedcffda849d2cd9a460ec36689ba7ca58d312dd13</t>
  </si>
  <si>
    <t>tsepov_kr_pol</t>
  </si>
  <si>
    <t>b73bac0a40484b6c8d81b64162fabbc3a9aba38fae11391331b7518d00a511e9</t>
  </si>
  <si>
    <t>tsepov_kr_iri</t>
  </si>
  <si>
    <t>6cbfdff6c24deb4e7ddd70c477bb233596f38398e2c52400a38b3eb7c590bcb2</t>
  </si>
  <si>
    <t>tsepov_kr_ioa</t>
  </si>
  <si>
    <t>ea2d7a151967caeed1eb65913fda5c3e0a010d25b4b757fd409f622c840e76f2</t>
  </si>
  <si>
    <t>tsepov_kr_ben</t>
  </si>
  <si>
    <t>ff45c3acb78626adf727d282c8fe50f2ccb72050171c72cb90bae0f4d5cdef92</t>
  </si>
  <si>
    <t>tsepov_kr_sil</t>
  </si>
  <si>
    <t>f7beae8cb25880f81bd7feddffe3ad3d60fa1503d96faadf34b51ae59d831b7a</t>
  </si>
  <si>
    <t>tsepov_kr_zej</t>
  </si>
  <si>
    <t>cf7c51fc38358a6ee1ca4625755fa6690d363ebeccc4ff1c36bba1e6be957a08</t>
  </si>
  <si>
    <t>tsepov_kr_sek</t>
  </si>
  <si>
    <t>cfadb2f2dbea9df89d6d9e7299a3d009d35df53cbf42e8eaf7a15429e8b8de2f</t>
  </si>
  <si>
    <t>tsepov_kr_okt</t>
  </si>
  <si>
    <t>96bd5a86e15eb45a9a5ed96648dff362345ee243e35c83a09e106b98f3e2f0af</t>
  </si>
  <si>
    <t>tsepov_kr_sta</t>
  </si>
  <si>
    <t>8df4f016a3079289b6ac67311142e382a8d769e6cd88f496c02a1d987b67e9a7</t>
  </si>
  <si>
    <t>tsepov_kr_tom</t>
  </si>
  <si>
    <t>295628198d0127078ff1d05e52ee22615594d14df6be19ce5043a16cee645365</t>
  </si>
  <si>
    <t>tsepov_kr_sha</t>
  </si>
  <si>
    <t>81714d90582220504f3dc9e1edafb97b5dd33476703235994c7dd54f93557a1a</t>
  </si>
  <si>
    <t>tsepov_kr_aka</t>
  </si>
  <si>
    <t>7a661ca26a020a442f985d4926fef0611dca239e73e0e0fdcb41248f339b1161</t>
  </si>
  <si>
    <t>tsepov_kr_eme</t>
  </si>
  <si>
    <t>533e55b3dcc807a5440f9993bf5f180dbda60f733cb76df10c2cf197b6318044</t>
  </si>
  <si>
    <t>tsepov_kr_imr</t>
  </si>
  <si>
    <t>08559dc95cc067b1aced28a1714cafd078568cd5cacde6bf14a8ee45ea13a78b</t>
  </si>
  <si>
    <t>tsepov_kr_zhe</t>
  </si>
  <si>
    <t>9f23316f634f53642d81e909c4b7c804a8a0a7fbb1b76082ab395a3ec2eec9d7</t>
  </si>
  <si>
    <t>tsepov_kr_ajd</t>
  </si>
  <si>
    <t>9d11393cff07f05f5b119250c311e67fc0a7621638cd34be0a44258e98b495ae</t>
  </si>
  <si>
    <t>tsepov_ml_okt</t>
  </si>
  <si>
    <t>3a7105195a2a68ef1792d95b60cc1cb5f2e302a2346d5376d079abea1b6c55ee</t>
  </si>
  <si>
    <t>tsepov_ml_jus</t>
  </si>
  <si>
    <t>79a5ebeb6184acece640c6dde86456370f0bec69378947abe623d28a4079e7be</t>
  </si>
  <si>
    <t>tsepov_ml_and</t>
  </si>
  <si>
    <t>d5e91bf86da9319a4a015a6b61b2cec687b9ce6d8551796d94c08115a3a33dbc</t>
  </si>
  <si>
    <t>tsepov_ml_raj</t>
  </si>
  <si>
    <t>ca58ccc0033317d139968d86368fe5ec3695bff678ae2b9afbfbbfae9466b72b</t>
  </si>
  <si>
    <t>tsepov_ml_she</t>
  </si>
  <si>
    <t>15bacfe7bffbc9ffd3072d33798ec694b1d6fac7e66cc30cd9c007456e090292</t>
  </si>
  <si>
    <t>tsepov_ml_kar</t>
  </si>
  <si>
    <t>2d73f1a3c8bdf24f96cd7d1bfd2ba669e85290aef6d7715290597143818d5163</t>
  </si>
  <si>
    <t>tsepov_ml_att</t>
  </si>
  <si>
    <t>2a3b97680274bd48a34ebbb4382bf36c32115efdd66ee3e7203a79102eefc619</t>
  </si>
  <si>
    <t>tsepov_ml_ili</t>
  </si>
  <si>
    <t>d6c41a094c8d038e8b59ba7207504335e7a40078a14e834763ec53866cdeb3d3</t>
  </si>
  <si>
    <t>tsepov_ml_ere</t>
  </si>
  <si>
    <t>d7eabe17992e29725da4b5460aec50b4e5d6b05cebd038f0e58235f9d7f2fa67</t>
  </si>
  <si>
    <t>tsepov_ml_agr</t>
  </si>
  <si>
    <t>6ad795a7c05d505ca0131f56cd3b2f22528301abede44fd4538dc15459b9c8bd</t>
  </si>
  <si>
    <t>tsepov_ml_tav</t>
  </si>
  <si>
    <t>bead8627a6a4c4b4bed511b74767782283decc23a7ba5aa4e6b77558e0b39b66</t>
  </si>
  <si>
    <t>tsepov_ml_agi</t>
  </si>
  <si>
    <t>0e6ebc132a5f1904a24794b3a2ab98695ac9e162fb58a280506d38514fa04c50</t>
  </si>
  <si>
    <t>tsepov_ml_pab</t>
  </si>
  <si>
    <t>2b4717286e75e1c29c10ce8dd99a00930a63cbc6b0c92e33999a28d9c3d2c2f6</t>
  </si>
  <si>
    <t>tsepov_ml_fil</t>
  </si>
  <si>
    <t>4d2fcf5182a889b3c319fbf104a1e52b3042cf0f261480a3e572866ae5768575</t>
  </si>
  <si>
    <t>tsepov_ml_leo</t>
  </si>
  <si>
    <t>acce5ab84623717af94f1f3c3b1580c6020ad01053d8167236cef572d86f91ff</t>
  </si>
  <si>
    <t>tsepov_ml_ans</t>
  </si>
  <si>
    <t>1266ac18e81275f28419e841c951421d9629b80ddca650491f07f4a6191e887b</t>
  </si>
  <si>
    <t>tsepov_ml_hor</t>
  </si>
  <si>
    <t>b499ab6f60ab3c3dea58ada91f40efe2ee00b5ff1ff96591befb4ed3b990b02b</t>
  </si>
  <si>
    <t>tsepov_ml_pav</t>
  </si>
  <si>
    <t>2e3f678e09b066dd924bb40f13f508eea151c6055ee8f198ef51e5b2e1f51fb2</t>
  </si>
  <si>
    <t>tsepov_ml_pol</t>
  </si>
  <si>
    <t>4150e97b05c31db66da867371b389111476cddf5d39f8703fd27fec84de269f7</t>
  </si>
  <si>
    <t>tsepov_ml_nat</t>
  </si>
  <si>
    <t>99c71cd9ea372b2979cb4ed5d164e226fb5868a378ce574629786426dacda72b</t>
  </si>
  <si>
    <t>tsepov_ml_evt</t>
  </si>
  <si>
    <t>50bd67873c5fab2f140d9a145b8ce1701ad5666b582313f03a9163113d26cd88</t>
  </si>
  <si>
    <t>tsepov_ml_imr</t>
  </si>
  <si>
    <t>cf85d6940ae53d8be16c6129c37dc7895893d53eed526f9c99409e4f5b212781</t>
  </si>
  <si>
    <t>tsepov_ml_ajr</t>
  </si>
  <si>
    <t>3fff747861ba5350c9e6fabbf14accf656ef4653445120c212ccea9cf72c8e4c</t>
  </si>
  <si>
    <t>tsepov_ml_mik</t>
  </si>
  <si>
    <t>80bbc729433de955696bc50eaf41a9bc18dcf9f13f841aaa47fdfedb11db1928</t>
  </si>
  <si>
    <t>tsepov_ml_osm</t>
  </si>
  <si>
    <t>63af709d880a77b75d11dba5c5a82a85e4c5119ad594e4227dd9b3eef621193d</t>
  </si>
  <si>
    <t>tsepov_ml_vil</t>
  </si>
  <si>
    <t>d051ecf4ff5b22da5868646c8e28e039e23655b7d2692f914f84236a3eea167d</t>
  </si>
  <si>
    <t>tsepov_ml_aga</t>
  </si>
  <si>
    <t>007c343234f2727df7aad8c8fa438eaf925c46ff14efc21fc13bd4a7364a60eb</t>
  </si>
  <si>
    <t>tsepov_ml_mec</t>
  </si>
  <si>
    <t>1a0e412540a0ca821f2ce0f6b649f958990e35bde31629ebaa80b501332068be</t>
  </si>
  <si>
    <t>tsepov_ml_ata</t>
  </si>
  <si>
    <t>8ad28e0c76b8fdc819fdfd44fbb0c777394829f8004fff720f2b395c2d825927</t>
  </si>
  <si>
    <t>tsepov_ml_vuk</t>
  </si>
  <si>
    <t>f510f9a909b6bccbb35d21f43dd91c29b9f07a7e916bf922086fb5b0f7072558</t>
  </si>
  <si>
    <t>tsepov_ml_ese</t>
  </si>
  <si>
    <t>1393df19a64563bc8b5606725c4859963558d44d6113f21f038cca2f6de39bba</t>
  </si>
  <si>
    <t>tsepov_ml_kra</t>
  </si>
  <si>
    <t>41004f5d532ce1279d887cd1b8acfd59284c51fd7976d9aeb1b5bc6d3bd5e911</t>
  </si>
  <si>
    <t>tsepov_ml_mar</t>
  </si>
  <si>
    <t>fb38e3d83afb3496682c4d0cc356d02267d7f3acd6ce26fd2a6d4af86d6812be</t>
  </si>
  <si>
    <t>tsepov_ml_laz</t>
  </si>
  <si>
    <t>78a61bfcda4f80851a220c3a6f542dd8bf5b3f4adee53bca85564bc28108d09a</t>
  </si>
  <si>
    <t>tsepov_ml_mat</t>
  </si>
  <si>
    <t>12e89b4661496ffede171dfe1ff7799829e3834ee206ff29bb78aa35a24444c6</t>
  </si>
  <si>
    <t>tsepov_ml_ott</t>
  </si>
  <si>
    <t>f6bfb1016fef3839fa7cca42cceb7e53a4d0bdd053b8b566a783e8045092104d</t>
  </si>
  <si>
    <t>tsepov_ml_ant</t>
  </si>
  <si>
    <t>b5bb426dc1da3b3dbfb750bafa6572439ee105e5b88c332774b3dc903f99134b</t>
  </si>
  <si>
    <t>tsepov_ml_ira</t>
  </si>
  <si>
    <t>417d40bcde5e261890f644354b7779d50cd6ba1665daebaabd5bb84ddb28af5d</t>
  </si>
  <si>
    <t>tsepov_ml_kri</t>
  </si>
  <si>
    <t>4f54025e1e8b5adb0fdf0bcf6d92ff75b07f945b19e965cf8c4259d44411bb68</t>
  </si>
  <si>
    <t>tsepov_ml_ova</t>
  </si>
  <si>
    <t>00993d6253b703284579ebec6f2710afe6afc6f876c344788203e67acf299c27</t>
  </si>
  <si>
    <t>tsepov_ml_evr</t>
  </si>
  <si>
    <t>b995fa5ce53305338657c5f7fd0427ebd34c843cba324ef72c2580d8ee8b6fe7</t>
  </si>
  <si>
    <t>tsepov_ml_lju</t>
  </si>
  <si>
    <t>16510d4dca97344041b4f401ec8924e4dbf1ffad236933efca787e52e3522a17</t>
  </si>
  <si>
    <t>tsepov_ml_vla</t>
  </si>
  <si>
    <t>22c5f8da161168480786e2af5dd2c669434c306cd893d0ac8ba344cf588f13cc</t>
  </si>
  <si>
    <t>tsepov_ml_bah</t>
  </si>
  <si>
    <t>96993461b6e0bd7eaf75230abeb658c9e5471e114b1b37cf75fa4e08ff9bb309</t>
  </si>
  <si>
    <t>tsepov_ml_izr</t>
  </si>
  <si>
    <t>4fb36dd3ff6c68ed502e618f27328d0ea1c0007bdc18676911511ecde397b3da</t>
  </si>
  <si>
    <t>tsepov_ml_tar</t>
  </si>
  <si>
    <t>7efd7e0ad630ef901f3b39b1ad21e92a35363bf9984c0f54ed5c76a23a5c2187</t>
  </si>
  <si>
    <t>tsepov_ml_uve</t>
  </si>
  <si>
    <t>9fd5d81ac2c59c1cec1d2ace74f7006043d566a23b3e67d1ec9071481708b833</t>
  </si>
  <si>
    <t>tsepov_ml_fed</t>
  </si>
  <si>
    <t>9dda81792535fa905b6502af681b47d43895af13121c47cf024d5b2993e2a097</t>
  </si>
  <si>
    <t>tsepov_ml_gaj</t>
  </si>
  <si>
    <t>c59ad2e0319d02eaec9d67fffcca326ac85bd76fb19d46601c1b7d9120ac7e10</t>
  </si>
  <si>
    <t>tsepov_ml_jak</t>
  </si>
  <si>
    <t>0474679f9f893749ac8856db88139383463dd9d138e9dad6e90d999ac9d917b9</t>
  </si>
  <si>
    <t>tsepov_ml_mak</t>
  </si>
  <si>
    <t>ffffa11c7c614fc81b9da7c6d4331a1dc39eb812024c03c0ee43b62d2d5b1b8c</t>
  </si>
  <si>
    <t>tsepov_ml_dzh</t>
  </si>
  <si>
    <t>414e210786509763feae558d56f3348d5bbabd2d4fb97aa645f99c6fccaf6b19</t>
  </si>
  <si>
    <t>tsepov_ml_abi</t>
  </si>
  <si>
    <t>c25ee6f86a646343d805d2c7fa5986858c59d2c656ff1174c4029e6c39e0fd39</t>
  </si>
  <si>
    <t>tsepov_ml_dan</t>
  </si>
  <si>
    <t>63839d0843f00568fe09444ef13b86555f7175d75d9457d13cb2ef6e67fb3bc0</t>
  </si>
  <si>
    <t>tsepov_ml_rag</t>
  </si>
  <si>
    <t>43c8e1d6a8920004d14e85c976d9a15608c2339a2fad1966f689068922e3d0c0</t>
  </si>
  <si>
    <t>tsepov_ml_fer</t>
  </si>
  <si>
    <t>13f71736f0c7dceab643381da8a73b1adbc149abea22ac56e8742c3934e97ea1</t>
  </si>
  <si>
    <t>tsepov_ml_ury</t>
  </si>
  <si>
    <t>fd47976d1a5d266c3883d6e23aab89497c51b155135561ecf184ad652ce36cde</t>
  </si>
  <si>
    <t>tsepov_ml_gav</t>
  </si>
  <si>
    <t>132417e532100d6a14d481fd18746fa5a2a5814472a0453aa0f8934b2d0e8008</t>
  </si>
  <si>
    <t>tsepov_ml_mir</t>
  </si>
  <si>
    <t>66a6ce20b31cea4ed71e95e29ce1bd1ccec0317a218e6e66f5365b036667bad5</t>
  </si>
  <si>
    <t>tsepov_ml_rod</t>
  </si>
  <si>
    <t>1cfdfb0abefbb7a3a4ef0d80780721d452df9271eaa5e0c5707b865d8037f979</t>
  </si>
  <si>
    <t>tsepov_ml_mal</t>
  </si>
  <si>
    <t>43ced853e2109ac39956cde47a3ba57fd0962880f10f9b87c4cab272c66d5905</t>
  </si>
  <si>
    <t>tsepov_ml_ikr</t>
  </si>
  <si>
    <t>d94bb10a16c4905d281aea247ac19745ecdf9b378010079905e22b796252aa93</t>
  </si>
  <si>
    <t>tsepov_ml_isl</t>
  </si>
  <si>
    <t>baa6828f3fc9a46e4671deac97e96a598fc03953fc2bed78b74668fd3a74eeb2</t>
  </si>
  <si>
    <t>Стивен</t>
  </si>
  <si>
    <t>tsepov_st_kas</t>
  </si>
  <si>
    <t>0fd67b996b32584bb73a0af6b1f1c4df68ffc22305465e2e3caffe3cb00e0880</t>
  </si>
  <si>
    <t>tsepov_st_ger</t>
  </si>
  <si>
    <t>9f92510e0b9da563a15cbee4663d0ade67991e3cfdf25d629688d08b43329f12</t>
  </si>
  <si>
    <t>tsepov_st_lav</t>
  </si>
  <si>
    <t>4668aa75c0a4f4d2493fb84ecea2c553abcc5f69910c171a791e8c1d9c047c19</t>
  </si>
  <si>
    <t>tsepov_st_mak</t>
  </si>
  <si>
    <t>ebb35b6b2902a8777427e28931d38c7661c954162b3ebe060151be120dd88b91</t>
  </si>
  <si>
    <t>tsepov_st_nor</t>
  </si>
  <si>
    <t>80537cc9df3960f865fbe3a178a3d44ccb076fabc1746280befe9a1bf763d597</t>
  </si>
  <si>
    <t>tsepov_st_al'</t>
  </si>
  <si>
    <t>f90e7989d3fed97d2dc98d89f7add435513e457fba8c1a60a490d9d070ee4931</t>
  </si>
  <si>
    <t>tsepov_st_uld</t>
  </si>
  <si>
    <t>d65ce465be12ecddecaa15433b212149468163689a32a02c9e5dd6bee8fde209</t>
  </si>
  <si>
    <t>tsepov_st_roz</t>
  </si>
  <si>
    <t>ce7f2b71291a00534e54f9ea59b4037e585de2848b77917afbe19450f55b34cd</t>
  </si>
  <si>
    <t>tsepov_st_isa</t>
  </si>
  <si>
    <t>1dfcc5172a583d1b39ac65caa11dbbf6196424fe4ed9d322601c6daa13e85227</t>
  </si>
  <si>
    <t>tsepov_st_tof</t>
  </si>
  <si>
    <t>7ab0443d3bb0463e26697ebd848ada75ee76a93c6ca18548025d79d8b46609de</t>
  </si>
  <si>
    <t>tsepov_st_usa</t>
  </si>
  <si>
    <t>9b97840f263ab4f50ff3d0b64e4d4d781edf346df97092fc878ab4d5e146fb03</t>
  </si>
  <si>
    <t>tsepov_st_juv</t>
  </si>
  <si>
    <t>f91cc1f4b4bbf66d216160901e34f7f12891f8d0c3f468f65247e4d231c573a2</t>
  </si>
  <si>
    <t>tsepov_st_mel</t>
  </si>
  <si>
    <t>832bb50577227cfd47306a27f323182e1e94080b531190ff02d80e501fa65bfb</t>
  </si>
  <si>
    <t>tsepov_st_ana</t>
  </si>
  <si>
    <t>78a98e9e4531a21577744f153b2376a8d133845c3cc94a6996f9170b37fc8f63</t>
  </si>
  <si>
    <t>tsepov_st_nas</t>
  </si>
  <si>
    <t>3e871d330c6ebfb49e1837d76eaa89a1f36a1bee3114a96ec0b05d5d405b629d</t>
  </si>
  <si>
    <t>tsepov_st_epi</t>
  </si>
  <si>
    <t>256cd35d0c7b96ffb07ef46e812e96b809ef328683713e187f6a0bf6095992bf</t>
  </si>
  <si>
    <t>tsepov_st_kaz</t>
  </si>
  <si>
    <t>abb0541f55c98636cac821a9af08bbeeac15ae661470448660c2aa37177360c0</t>
  </si>
  <si>
    <t>tsepov_st_tim</t>
  </si>
  <si>
    <t>4bf2f0607e0922379ca889a91e8430cdd9c7975e88aee2cb0a0ebfd9abd81b7e</t>
  </si>
  <si>
    <t>tsepov_st_ibr</t>
  </si>
  <si>
    <t>3aee81e27d6f28ea85a48aa59dc690a0bb6de7faa8f1ef4ecd165a8b79e4e419</t>
  </si>
  <si>
    <t>tsepov_st_beh</t>
  </si>
  <si>
    <t>17d25bbb8c938fda443feb0bade602940b6c0891c3af0924b84483c70cf40533</t>
  </si>
  <si>
    <t>tsepov_st_osi</t>
  </si>
  <si>
    <t>bcb8837f72b3413619c9ca6350f7797ada11d39d5e64b3809711f26c6abccaee</t>
  </si>
  <si>
    <t>tsepov_st_ala</t>
  </si>
  <si>
    <t>a475382d74f6447885f4ce933a545c536daef41ed7476b49f8ae50c7288f7994</t>
  </si>
  <si>
    <t>tsepov_st_imr</t>
  </si>
  <si>
    <t>a39aa4a86dfd1d6f4adf4e6466a606733b15101948c8552c018ee7779e4e606e</t>
  </si>
  <si>
    <t>tsepov_st_mur</t>
  </si>
  <si>
    <t>5163cbdf6b1cee16771fbe10f14f2c8993331ab68fb1947da9814da468ab7288</t>
  </si>
  <si>
    <t>tsepov_st_tom</t>
  </si>
  <si>
    <t>23cfff5fa744cfa7a3b7466e620cf712ced3185934b5caaf814116d5c6cc6e62</t>
  </si>
  <si>
    <t>tsepov_st_ste</t>
  </si>
  <si>
    <t>2d6ecd0dce6d0c0f4026fcdd74d65186e16ebc4e8fc2a7074e52e782b742407c</t>
  </si>
  <si>
    <t>tsepov_st_rad</t>
  </si>
  <si>
    <t>d94d347362dd53f9b8a92ce27594dd8453c0738613261c5abf0efa737419af47</t>
  </si>
  <si>
    <t>tsepov_st_zhe</t>
  </si>
  <si>
    <t>bdf7f9299f0668c770d11b1421e4e3fe986592374efc164f78841bb9f233c117</t>
  </si>
  <si>
    <t>tsepov_st_pro</t>
  </si>
  <si>
    <t>e61a361f9c0eecb64f70e4d932517f55e7d19f9086216edca9ad04e5667b4f1c</t>
  </si>
  <si>
    <t>tsepov_st_ist</t>
  </si>
  <si>
    <t>982c280a6fc5e5b90562e924c41136c3530d69469df97492ac1787f171c68841</t>
  </si>
  <si>
    <t>tsepov_st_noa</t>
  </si>
  <si>
    <t>7c6af315c1afbca845d1602c8acb92b8b8d25b1a9d0e5ed745b210da00bcb553</t>
  </si>
  <si>
    <t>tsepov_st_irz</t>
  </si>
  <si>
    <t>6c94b86fbaed855ffb834a79c5950c9edb0fecd95374e72412508fa5b2029113</t>
  </si>
  <si>
    <t>tsepov_st_lia</t>
  </si>
  <si>
    <t>ed162053f35a4543254397d53bc43fdd31905eb188d65b786832bf614ce13670</t>
  </si>
  <si>
    <t>tsepov_st_fad</t>
  </si>
  <si>
    <t>5bf549824e08f52992f3712095b2c828b6374631eecb5143ca8330d602ebb5ed</t>
  </si>
  <si>
    <t>tsepov_st_uve</t>
  </si>
  <si>
    <t>b8a12f9b975ddf46f911ec82c195d0d6267ce9f1ffbe22b23f7d34b28b70eed8</t>
  </si>
  <si>
    <t>tsepov_st_vja</t>
  </si>
  <si>
    <t>97274a6c47b6eed73f2e8d297257544aba2d0525f79e496f203190b810326e4f</t>
  </si>
  <si>
    <t>tsepov_st_ado</t>
  </si>
  <si>
    <t>d7a62c326830034f48b8f75382d8549569c74c3d340fa8733f6cc6754d318ea9</t>
  </si>
  <si>
    <t>tsepov_st_dzh</t>
  </si>
  <si>
    <t>1cfbb7972c04c66019732500d44869c2a48677665f1ed9b1e1123512c52c2e20</t>
  </si>
  <si>
    <t>tsepov_st_aar</t>
  </si>
  <si>
    <t>b0d4221275006747f0a39cbd20952f6843d48ba62cb0e5d072b5432ace9cd51d</t>
  </si>
  <si>
    <t>tsepov_st_avk</t>
  </si>
  <si>
    <t>26eb79abcc1a0996255dafd494194ac720cc43f18d35e6d86424af7df8ffd536</t>
  </si>
  <si>
    <t>tsepov_st_afi</t>
  </si>
  <si>
    <t>71665a4f5b89099099f0852e4732dffbae63b68c28096fd6d190c053082c54b7</t>
  </si>
  <si>
    <t>tsepov_st_has</t>
  </si>
  <si>
    <t>317fdc22de71e063a23c57dee2cdbc67f68af22e5487c6bf0d472fa98ffde01c</t>
  </si>
  <si>
    <t>tsepov_st_mec</t>
  </si>
  <si>
    <t>70c8bb07c09136209054d31439dd59d208abe5da1c4db0556534d5aa3641e9ee</t>
  </si>
  <si>
    <t>tsepov_st_t'e</t>
  </si>
  <si>
    <t>eb5044005cf471d80db6ad9b5c41e8bcf84208ce57ea9f8b501c62b9210e81a5</t>
  </si>
  <si>
    <t>tsepov_st_gin</t>
  </si>
  <si>
    <t>c5df5fded03a1d6a585d9da26c1b5e3db168a1e485ca2deeff2e680e2e0f83d0</t>
  </si>
  <si>
    <t>tsepov_st_mar</t>
  </si>
  <si>
    <t>920f2a428fd2a6be46f2ce091d85aa3c78a38cb2ef76e68c993f6d4033c7fa94</t>
  </si>
  <si>
    <t>tsepov_st_edn</t>
  </si>
  <si>
    <t>37c4868d05e8247373a01f13b0712bf828d0de9f01e3677839104e371ded8da2</t>
  </si>
  <si>
    <t>tsepov_st_vla</t>
  </si>
  <si>
    <t>71fa55c8b4117ed8827fdbb7099839bd85906e583e77f694be56a11309c6eeb3</t>
  </si>
  <si>
    <t>tsepov_st_lju</t>
  </si>
  <si>
    <t>afa0f85317653f00c5cf43c88c6386f503f5eb1c0583c28a84258bef5cd00a21</t>
  </si>
  <si>
    <t>tsepov_st_ola</t>
  </si>
  <si>
    <t>f352855d14b36177a2ee2cc092d8c9b0080c990f4e551d7b9e0f3dd439a414f6</t>
  </si>
  <si>
    <t>tsepov_st_vit</t>
  </si>
  <si>
    <t>d26a3f85e618345238d352e381216c206fa1d2763c6af889a5809948471f94ce</t>
  </si>
  <si>
    <t>tsepov_st_lor</t>
  </si>
  <si>
    <t>b2371eb72e4cc0b40afd784f9b7cb68a854fc244ca09ac3a02b299d01b532389</t>
  </si>
  <si>
    <t>tsepov_st_g'j</t>
  </si>
  <si>
    <t>cc626df1cca01ff69635b68bf7358558abbd056546499c0eba17f33ba0a77a59</t>
  </si>
  <si>
    <t>tsepov_st_rag</t>
  </si>
  <si>
    <t>37cf30e15946303f6aff602842ba399b5dff8c004936dce3bba2300903ff48c9</t>
  </si>
  <si>
    <t>tsepov_st_fot</t>
  </si>
  <si>
    <t>b936602bc4e4302be527c9d13dcce1a1eb7ad44c5896bd676f6b27262aa10fc7</t>
  </si>
  <si>
    <t>tsepov_st_mla</t>
  </si>
  <si>
    <t>d6a23b9f4ac82b0cfed5925ef927413f1553f11234441296f911431e5e144415</t>
  </si>
  <si>
    <t>tsepov_st_hos</t>
  </si>
  <si>
    <t>8dc83fe8cad30d6199f51ec675515df3a32efe492b0e195610cbd8da3fdd4155</t>
  </si>
  <si>
    <t>tsepov_st_evr</t>
  </si>
  <si>
    <t>236250689c1cc0baaddfb4dede5a26970a7c0d7cf503b6199181677307b5572a</t>
  </si>
  <si>
    <t>tsepov_st_gus</t>
  </si>
  <si>
    <t>78377e58820174c81bc3bc2fa231feacedd280e109e32e51e1b31d5511a5c4c8</t>
  </si>
  <si>
    <t>tsepov_st_ila</t>
  </si>
  <si>
    <t>c43ce2930dea495f79681b7ad2719ae54cf76f320f582f9302cc8e5430fdbb00</t>
  </si>
  <si>
    <t>tsepov_st_nik</t>
  </si>
  <si>
    <t>81c1c106e4c9610db55278acb35f3695de53c1593a0b4f7d0c7e72406477fc1e</t>
  </si>
  <si>
    <t>tsepov_st_ark</t>
  </si>
  <si>
    <t>e2f021dacc56ea15c671181eb2fcced81db890e62fd9da95a61fa805c1255cd5</t>
  </si>
  <si>
    <t>tsepov_st_jur</t>
  </si>
  <si>
    <t>dc29c268e06e1014397f71d38c9b4df5d715f56dc74b05e5032a05daed10100d</t>
  </si>
  <si>
    <t>tsepov_st_feo</t>
  </si>
  <si>
    <t>5e9ee0b05b1609ef50ca4070012dfb17603b0f75708a93ceafd7485b543b4ec1</t>
  </si>
  <si>
    <t>tsepov_st_pet</t>
  </si>
  <si>
    <t>f84c444fb2477393536ea88bf4e0521ffb55e3e70c78ebe88e56497f7bcbbc29</t>
  </si>
  <si>
    <t>tsepov_st_ale</t>
  </si>
  <si>
    <t>0274b95ae17e938c18c30d10ff6e8424c3c7d0ac8ef5c3bdcfd18220bdf850c2</t>
  </si>
  <si>
    <t>tsepov_st_ron</t>
  </si>
  <si>
    <t>60faec93e436dc1aa7f28c5776af5612b952370e9681c01af2c89ccaae30bc83</t>
  </si>
  <si>
    <t>tsepov_st_il'</t>
  </si>
  <si>
    <t>805a5415f584681724a274c3fa905ab5a88308272f57f8f11085f2687b00c4cd</t>
  </si>
  <si>
    <t>Лев</t>
  </si>
  <si>
    <t>tsepov_le_okt</t>
  </si>
  <si>
    <t>02d6f329a814e6a7badfe40b4323cad638c67a0f32a0dcc524eca5460a16804a</t>
  </si>
  <si>
    <t>tsepov_le_mak</t>
  </si>
  <si>
    <t>e5c61609ba18a15df77fb9cc9180f09069c81f4695d071b3b634f14d57ce9fa8</t>
  </si>
  <si>
    <t>tsepov_le_vin</t>
  </si>
  <si>
    <t>dbb10d2d1cc47723a51b04ad1958f1f6478fe11d1e232cb6d4020f853140a76f</t>
  </si>
  <si>
    <t>tsepov_le_enr</t>
  </si>
  <si>
    <t>10eded22d7422191260fa14dff76a4fc7811fccca4294db9211bd1d2260f4ea1</t>
  </si>
  <si>
    <t>tsepov_le_dam</t>
  </si>
  <si>
    <t>f7cfa077e3c40638e67b7088e5c12639d782bd190b36aeffbcc7f3918ea4c4d3</t>
  </si>
  <si>
    <t>tsepov_le_var</t>
  </si>
  <si>
    <t>6514ca0c12882732d6b312a37a017b44a2f39465710388089c85f60b9d3d168e</t>
  </si>
  <si>
    <t>tsepov_le_abd</t>
  </si>
  <si>
    <t>2d8b0ffa7c1be542fec35c81da0f1b4dcd12df64472b9e2517a9354caa1be2c4</t>
  </si>
  <si>
    <t>tsepov_le_inn</t>
  </si>
  <si>
    <t>7e20d2ca9f97e93682a68adfba31e20317508df82ef40b7fdd109b034d1a1386</t>
  </si>
  <si>
    <t>tsepov_le_aba</t>
  </si>
  <si>
    <t>e9401e8edb59f4b6ab251a8366ffdc77a3c335693e1999542f9ea3fceb3e7911</t>
  </si>
  <si>
    <t>tsepov_le_dzh</t>
  </si>
  <si>
    <t>86cb0405a61cc2272c10f2c57dfb6baa98bf098bf96d5589630fbc241e0a0398</t>
  </si>
  <si>
    <t>tsepov_le_kir</t>
  </si>
  <si>
    <t>4b330700e42d6926b6266a01148ec65d68a73ad1e6f77e35e6dfaca7ca989e4c</t>
  </si>
  <si>
    <t>tsepov_le_kor</t>
  </si>
  <si>
    <t>9e298e6d5dea56407208ae94a13b91e3a09300dbe8f1a7a5192dcadaec8b1a67</t>
  </si>
  <si>
    <t>tsepov_le_pro</t>
  </si>
  <si>
    <t>f6c1fabfe8f20945a48d62091dbcebd9e65bf15f49729614741ca988345ac08b</t>
  </si>
  <si>
    <t>tsepov_le_dar</t>
  </si>
  <si>
    <t>fd60529d532b22ad5e3133e72d59706aa5e078cd81ed3bd2a54adf6fa3fbf2fc</t>
  </si>
  <si>
    <t>tsepov_le_bor</t>
  </si>
  <si>
    <t>bef1ad6bf9a4048c9215473883b1d5f0dd2b654f94612f8b36354c3a2601fd3b</t>
  </si>
  <si>
    <t>tsepov_le_gam</t>
  </si>
  <si>
    <t>cf2f80f35ea59de5b4fc2acb941e6758e68c42a3c1dc6d84dedbf9f9dd0c12fe</t>
  </si>
  <si>
    <t>tsepov_le_kon</t>
  </si>
  <si>
    <t>6c50e5594f6dc523bda77fc5d0554f614fde36a6946984c5b3b1f2e8a320494d</t>
  </si>
  <si>
    <t>tsepov_le_isl</t>
  </si>
  <si>
    <t>f9afca561c3f51f2483e6ec3ee42d4fb5faf1fce6c0ef9fd3d7021734af5e4e0</t>
  </si>
  <si>
    <t>tsepov_le_rus</t>
  </si>
  <si>
    <t>5502eb551db4011de0d739df41d56c55c4c638f9a3a80bfb25c4c8f5754713bb</t>
  </si>
  <si>
    <t>tsepov_le_beh</t>
  </si>
  <si>
    <t>736d51fbca50aa151cba9069c0b113ba3660496ab79a4964cd8e2f58777e270d</t>
  </si>
  <si>
    <t>tsepov_le_nor</t>
  </si>
  <si>
    <t>4beb1a41a9b00ef1ac1b6085fed0d7c9569ede529c921ca323b1dd872f62dfde</t>
  </si>
  <si>
    <t>tsepov_le_al'</t>
  </si>
  <si>
    <t>3e3f98c3cd49aca309b496778753a96682c556b42c0bc832c70d6dd4b64cc991</t>
  </si>
  <si>
    <t>tsepov_le_pal</t>
  </si>
  <si>
    <t>81d8798e94ae5cea3f550314fb6948a5b6ae480e56a832d16f6e70233ced282c</t>
  </si>
  <si>
    <t>tsepov_le_srd</t>
  </si>
  <si>
    <t>418c6e19c797638893f2ef0a4a1f7d6b2f6dba30c8b71f51baf225d4717b9155</t>
  </si>
  <si>
    <t>tsepov_le_dav</t>
  </si>
  <si>
    <t>8afc106207ee2478078eee9920937aef2c7fe0eb190c0c100f20d79cf36040df</t>
  </si>
  <si>
    <t>tsepov_le_pat</t>
  </si>
  <si>
    <t>a21934dc7aab9af8b1cfbca77ce8459d976951734828761726821dda4a5840d6</t>
  </si>
  <si>
    <t>tsepov_le_vla</t>
  </si>
  <si>
    <t>8ab673cb3cbe8219840873e3ce45753b24f3bdda0864f2c5647e91163b746c66</t>
  </si>
  <si>
    <t>tsepov_le_hil</t>
  </si>
  <si>
    <t>a6e7c3f5258ae3f076ce9a041644b6d184daabbeac533132fcd5e0d093e1deb3</t>
  </si>
  <si>
    <t>tsepov_le_evg</t>
  </si>
  <si>
    <t>4ffc063eda3ec600a0e1f64627544fa99b354ea6223b0312247e2613bac23cae</t>
  </si>
  <si>
    <t>tsepov_le_aza</t>
  </si>
  <si>
    <t>64afe78efdb1ed53075a2662bc0ba0b9eb5394e466b50c61d256acf255a9b872</t>
  </si>
  <si>
    <t>tsepov_le_tig</t>
  </si>
  <si>
    <t>1ff77e895bdc9031b0e07b750d72e3f80b6a6691fd215827f7054178db1124f9</t>
  </si>
  <si>
    <t>tsepov_le_vik</t>
  </si>
  <si>
    <t>4c6d3db94dbe2bee08290d33a92ee9a7943b9906e07460f5c9cfb72fdd3cd425</t>
  </si>
  <si>
    <t>tsepov_le_vse</t>
  </si>
  <si>
    <t>ab45feff587a9f2b0cad9d8a9036fa333d3507fd9c0288e330be952b891b75b3</t>
  </si>
  <si>
    <t>tsepov_le_lin</t>
  </si>
  <si>
    <t>5b9e5b18ab3eac500cbfc399ee36ee1a21c49349feb206d1b68784536cc98619</t>
  </si>
  <si>
    <t>tsepov_le_tom</t>
  </si>
  <si>
    <t>30883e940615258303324b56574979d1c0be273c61e4bc05875890540414ca93</t>
  </si>
  <si>
    <t>tsepov_le_era</t>
  </si>
  <si>
    <t>f5a4280a4c4cc43bda6cd3d7764f3fb7b89b473b9d408f11c911c886bb8cd8f4</t>
  </si>
  <si>
    <t>tsepov_le_gel</t>
  </si>
  <si>
    <t>5f82409cdd4f90c0b2997b1f3064ef77a0e6405ced3f36af0892059eb68136f0</t>
  </si>
  <si>
    <t>tsepov_le_ana</t>
  </si>
  <si>
    <t>da38310418d3d7171e4d195a61c8f14be7124b272b96909048b7280497e26e58</t>
  </si>
  <si>
    <t>tsepov_le_fah</t>
  </si>
  <si>
    <t>95cdd83586774712840123eb841ba34acc070bf2dff6a262f15b86f5b10916a6</t>
  </si>
  <si>
    <t>tsepov_le_mir</t>
  </si>
  <si>
    <t>b416784b8b502515f6fd9599e7531493bf170acb2db7ba085047925e8a9779f6</t>
  </si>
  <si>
    <t>tsepov_le_jak</t>
  </si>
  <si>
    <t>93699d01a23b426cd6ab78154284bf3ccd30b41d96a90afbe3aace04ddd1cdc0</t>
  </si>
  <si>
    <t>tsepov_le_fil</t>
  </si>
  <si>
    <t>19d98486f994c90f1ddb108d3b1ebe971f61655cbee01914129e603a6eccfd3a</t>
  </si>
  <si>
    <t>tsepov_le_lut</t>
  </si>
  <si>
    <t>bcbf72ee48bdc1325eca6478e8b0a6aa8afabac2a6806b985e4a9f862295e355</t>
  </si>
  <si>
    <t>tsepov_le_gab</t>
  </si>
  <si>
    <t>69d6cb8c7e450f0a54a81111d0b97748fbc23b13e44c80274fad39989331ed4f</t>
  </si>
  <si>
    <t>tsepov_le_laz</t>
  </si>
  <si>
    <t>0cc3a17ddad10ae31983bfba1c815471a0c208cc1caba0e7a159c7c6600ed0c3</t>
  </si>
  <si>
    <t>tsepov_le_ram</t>
  </si>
  <si>
    <t>d3381ce0c269b4d23c5765fa4c705df5e279f6b38b406626bbd309c8b41a708a</t>
  </si>
  <si>
    <t>tsepov_le_ier</t>
  </si>
  <si>
    <t>8dca2df37e32ceeda9eba2ae2004e8e36c78ffb54534b51aaf05af7dc54d71a7</t>
  </si>
  <si>
    <t>tsepov_le_ash</t>
  </si>
  <si>
    <t>b2bcb9a8bc98bbd84e78258d43ea59487999fa0f2ee12a45a452bce9f9603b3c</t>
  </si>
  <si>
    <t>tsepov_le_ped</t>
  </si>
  <si>
    <t>6332d46b8e8cf0e47239d38f60f4d0abb1c33823e2c2b01e774238e684f5d30c</t>
  </si>
  <si>
    <t>tsepov_le_ajv</t>
  </si>
  <si>
    <t>3b007dbbaee17cb593aa58598edddb449d705fde613aa2ecf22a92739086fd1e</t>
  </si>
  <si>
    <t>tsepov_le_iog</t>
  </si>
  <si>
    <t>f7f1839b83ad68feb41ba21f18a8d3ff02a0e414f303f076e55004dcb4e0e296</t>
  </si>
  <si>
    <t>tsepov_le_ole</t>
  </si>
  <si>
    <t>6058caeffb1ff7b6ba1cf7a0ecb2cab70ac40e8f005d57c0836631283afddf46</t>
  </si>
  <si>
    <t>tsepov_le_ata</t>
  </si>
  <si>
    <t>62c4af02fa0e079c911e2d466a6ce0a404d90a765ffb31dc35d19bb1f7e674ba</t>
  </si>
  <si>
    <t>tsepov_le_kri</t>
  </si>
  <si>
    <t>3ab19ddfd382faf1802498d98c9cd1ff3694b14eda0e079a76b93793a5ed8081</t>
  </si>
  <si>
    <t>tsepov_le_fot</t>
  </si>
  <si>
    <t>9cbf6a423c7464e09c12e4f954d89b971181890d5347f2daf299a4c5796c6c87</t>
  </si>
  <si>
    <t>tsepov_le_son</t>
  </si>
  <si>
    <t>0fd825362ffab936905094532f2c09c00040e1038ad740991f93f2ea2baa8d32</t>
  </si>
  <si>
    <t>tsepov_le_fro</t>
  </si>
  <si>
    <t>22ef897702660cd436d01fd8f3ebde75ec66a7d152d11259d301d5c769f5375f</t>
  </si>
  <si>
    <t>tsepov_le_rej</t>
  </si>
  <si>
    <t>ad5f7458d2c508d7af3ab1ee9c24e15f2049c9ad6d11c89f0cd9f82bdd5ee3ea</t>
  </si>
  <si>
    <t>tsepov_le_oni</t>
  </si>
  <si>
    <t>8001e7e27a1c7790da01f0297286eb6c08555177954b077528985ef3b1c14094</t>
  </si>
  <si>
    <t>tsepov_le_tad</t>
  </si>
  <si>
    <t>4687a2944dd066a7999fb507015c8550ba1b817a5f394b62ca81f07aaa8aee3d</t>
  </si>
  <si>
    <t>tsepov_le_vuk</t>
  </si>
  <si>
    <t>c38f801b553c35abb6afffbc89ea5fdce20e2c2943332f9c73a7468d6693e365</t>
  </si>
  <si>
    <t>tsepov_le_sal</t>
  </si>
  <si>
    <t>9aa9fda705844fe897301e0a391e7233a141df082b5827f13f5d0068934b0f0b</t>
  </si>
  <si>
    <t>tsepov_le_val</t>
  </si>
  <si>
    <t>1410023a6328dbd68a4777d04cb3ab18b3aa7ff2bbe6a022805824bd383f1cba</t>
  </si>
  <si>
    <t>tsepov_le_tut</t>
  </si>
  <si>
    <t>2c6ba5c08c90a2895f660900b52f1caa29a94b75675b76d1df75861307628006</t>
  </si>
  <si>
    <t>tsepov_le_gri</t>
  </si>
  <si>
    <t>2b6fb2fd77b13c0a469b0969279ea39d63c1db58d04926f117d61536cb5a1059</t>
  </si>
  <si>
    <t>tsepov_le_alo</t>
  </si>
  <si>
    <t>2b71f4f03de130957281400f39874f8794b27321c6cfc295d4113510aae23831</t>
  </si>
  <si>
    <t>tsepov_ki_sal</t>
  </si>
  <si>
    <t>149b659a27e8d11e8018c3a9bf370647c37b79d3b8733802cba9847f92ca4f0d</t>
  </si>
  <si>
    <t>tsepov_ki_nil</t>
  </si>
  <si>
    <t>1b6050e881809516f8c404475bbfc5730119242751313b7bca75676e0fa9314f</t>
  </si>
  <si>
    <t>tsepov_ki_zho</t>
  </si>
  <si>
    <t>4ec9e5e93ca84d73c4e5821b56b27652d64d54ab90c3a087414a3c73f62e9a79</t>
  </si>
  <si>
    <t>tsepov_ki_jul</t>
  </si>
  <si>
    <t>1ac15628c61406c0e179f2dc6d19148aad5845fc94491c77108e3ba0346285e3</t>
  </si>
  <si>
    <t>tsepov_ki_gij</t>
  </si>
  <si>
    <t>eacb18fe06ac1c0c145bf8702478f37d557824112a806e6ad31b96689728ff35</t>
  </si>
  <si>
    <t>tsepov_ki_ioa</t>
  </si>
  <si>
    <t>42f2b43c93206079a4aa232eccee68eefec192006260296a42766c2fab14a0fd</t>
  </si>
  <si>
    <t>tsepov_ki_afi</t>
  </si>
  <si>
    <t>221287795a5a4c28f08c9909b72c9ce3497374b2deb80d3fa97d9a46da1a4736</t>
  </si>
  <si>
    <t>tsepov_ki_uld</t>
  </si>
  <si>
    <t>9289532d29a559a41896fca0bb8270c2787dcd68f92e6ff28bfa43800a45d165</t>
  </si>
  <si>
    <t>tsepov_ki_tib</t>
  </si>
  <si>
    <t>e37dffc7027838fd0e2bc8d8ed1abe5828eb85398ff0a29a747734396679b0be</t>
  </si>
  <si>
    <t>tsepov_ki_var</t>
  </si>
  <si>
    <t>24a42f64fa97eebb4c772845803c5233861ca46b3f3f64f032de8613ecb8e07e</t>
  </si>
  <si>
    <t>tsepov_ki_rom</t>
  </si>
  <si>
    <t>9557346ce638965baa0aac96ffebe5e221b13ed0b47d6b58f84eab335d985755</t>
  </si>
  <si>
    <t>tsepov_ki_mam</t>
  </si>
  <si>
    <t>15a9ee3fb83aebc684fb29b078ee8c5b42c0aa6d293a939a5ed2551ed91801e0</t>
  </si>
  <si>
    <t>tsepov_ki_kat</t>
  </si>
  <si>
    <t>f76c36875deb4440c1c45d44c385f6bc4bf8493dd807926d7328f9ef3d668ca9</t>
  </si>
  <si>
    <t>tsepov_ki_ish</t>
  </si>
  <si>
    <t>9ac2f7e31a9fcd749907404a84b576ad034f1c850614b7e8269bf3cbf291de9d</t>
  </si>
  <si>
    <t>tsepov_ki_abi</t>
  </si>
  <si>
    <t>631bcc7103fa7c5711d2b7beb6d9bcc298f8be40921c0ff7c5701cc8700b7ad6</t>
  </si>
  <si>
    <t>tsepov_ki_mes</t>
  </si>
  <si>
    <t>74847a7a8d8fdee896f308ca70b3e331b2cdbb8a1d49ac76fef7235097a6495d</t>
  </si>
  <si>
    <t>tsepov_ki_hos</t>
  </si>
  <si>
    <t>ca87ce8a07b040ab968812805a2d371d5c20f6702ac7f7f60da445ca0935424d</t>
  </si>
  <si>
    <t>tsepov_ki_ron</t>
  </si>
  <si>
    <t>0f9f40f8222feac279d9b6c545366b59a6f45be6278d1b2c8b41541a43c3c424</t>
  </si>
  <si>
    <t>tsepov_ki_nai</t>
  </si>
  <si>
    <t>6680be8a4bca321d4cf3ccfb2bc139a3ca5b57d7810af49ad134d8ccdda260b4</t>
  </si>
  <si>
    <t>tsepov_ki_leo</t>
  </si>
  <si>
    <t>8e9333153be5bff2a4caa639f84634f26a54e14bad3cf62915ff2609a211e326</t>
  </si>
  <si>
    <t>tsepov_ki_van</t>
  </si>
  <si>
    <t>a0f1e440aeaf8bf7786c61723e6fc3a74e6192a2c9f4f0b18848d5e9ba397292</t>
  </si>
  <si>
    <t>tsepov_ki_tom</t>
  </si>
  <si>
    <t>aaad434e2e507f9dfbc38bc2f3d2c50a07366e466ce3d52ef4470125d6470884</t>
  </si>
  <si>
    <t>tsepov_ki_ala</t>
  </si>
  <si>
    <t>776a677ba19706868c53e8594f20e9839ba5328118cdf6072dd52f9d03f39c4a</t>
  </si>
  <si>
    <t>tsepov_ki_pol</t>
  </si>
  <si>
    <t>56f10d9f2c72f8406a9939360f678ad566a0ed2fb9204c045a52fdbb552887b1</t>
  </si>
  <si>
    <t>tsepov_ki_kal</t>
  </si>
  <si>
    <t>5b14e916543673b89c356a6c704f0ab3ba05faae09478873138bc45ac2c4bd33</t>
  </si>
  <si>
    <t>tsepov_ki_tig</t>
  </si>
  <si>
    <t>8eb551b44b009b69f587255d9e07162abab412edd4dd8a3f2b05f8dc1da0ca26</t>
  </si>
  <si>
    <t>tsepov_ki_tri</t>
  </si>
  <si>
    <t>746c178011c4e501730b656316874648d39a1e01222d847f1d1c632f255b602f</t>
  </si>
  <si>
    <t>tsepov_ki_ali</t>
  </si>
  <si>
    <t>9a86eb84d599e78d5fdfa9bb1edd5ad73dd836b89ddbd1169ba15aadb07bdc8b</t>
  </si>
  <si>
    <t>tsepov_ki_evt</t>
  </si>
  <si>
    <t>85c46726a50ffbd3303e4d3caa72b6d84e8e40968c9f3ed40af43cddd054450b</t>
  </si>
  <si>
    <t>tsepov_ki_kir</t>
  </si>
  <si>
    <t>07f9068602dc3f6fba7625c2488c6f72e7de5bcef7fd89a9e6b14a55a37edb9e</t>
  </si>
  <si>
    <t>tsepov_ki_gab</t>
  </si>
  <si>
    <t>96d15fa3f2852ed84c9ff785803bbcb43d0d732cde500ccf59364dd08ae2deb6</t>
  </si>
  <si>
    <t>tsepov_ki_gri</t>
  </si>
  <si>
    <t>0b9c531b3fa2b00550f32b62df05855ab77f324cf71d465d18b10ba835ab3a98</t>
  </si>
  <si>
    <t>tsepov_ki_isa</t>
  </si>
  <si>
    <t>2c6a5e9ebceea2689161809cad52eec539bd3f2a3cebaee66100556103aa4318</t>
  </si>
  <si>
    <t>tsepov_ki_jan</t>
  </si>
  <si>
    <t>f9b1cda6e55232c9a7c2e638c7eea9de632144de867e68fe02a8b7a9ee457264</t>
  </si>
  <si>
    <t>tsepov_ki_rag</t>
  </si>
  <si>
    <t>4d22aa69da3d146aa3c63d61fb6982bebf35baeb083791784ae884fe06590625</t>
  </si>
  <si>
    <t>tsepov_ki_sha</t>
  </si>
  <si>
    <t>dc5374b902669191d6cea3a80476436e7e96928591f9804f41988a9962df726c</t>
  </si>
  <si>
    <t>tsepov_ki_ian</t>
  </si>
  <si>
    <t>144a6d778636f1ae7094a9033cf4929eec3e8304d49e092f0b8132b503d2822b</t>
  </si>
  <si>
    <t>tsepov_ki_vik</t>
  </si>
  <si>
    <t>768a10c2b38d3e998ed0336100c763419e85a8e7235b687efaaf4d4cb4c1571e</t>
  </si>
  <si>
    <t>tsepov_ki_dzh</t>
  </si>
  <si>
    <t>f88629e9d61930ca402d88db2ba1d9585a7e90ff0dcacfbf13a8cf8dcd854438</t>
  </si>
  <si>
    <t>tsepov_ki_mil</t>
  </si>
  <si>
    <t>5fff784315ceb5c3c2105e0f906c974a749c30b9f07afb06c87b3e75b9ef4155</t>
  </si>
  <si>
    <t>tsepov_ki_keh</t>
  </si>
  <si>
    <t>0e4eb383746d6c601baa5961f86ade44cd70e604574d172e255db2c72a100a8f</t>
  </si>
  <si>
    <t>tsepov_ki_avd</t>
  </si>
  <si>
    <t>4e2d11b6f2e7ebdfa3b502796179b7333a12baa7ced901d829ba08ec444e7cff</t>
  </si>
  <si>
    <t>tsepov_ki_ios</t>
  </si>
  <si>
    <t>2d32e22397cb748b8214bcea5cdf0e9f8fb575759bc9670143d42b275f53f2da</t>
  </si>
  <si>
    <t>tsepov_ki_evr</t>
  </si>
  <si>
    <t>f6e389087c74168dc93f376308ca75e1830bfdd2464b629455129900278a0db8</t>
  </si>
  <si>
    <t>tsepov_ki_kri</t>
  </si>
  <si>
    <t>c4ce94753fbfc49db962cfb147397550363208043a78a5e5eb6cfd16a799a58b</t>
  </si>
  <si>
    <t>tsepov_ki_pat</t>
  </si>
  <si>
    <t>4199c120dc96dc1bdd408ff3da05f124cdf08daa6ea233825c435fa57578ec1d</t>
  </si>
  <si>
    <t>tsepov_ki_zol</t>
  </si>
  <si>
    <t>ff11d77a037ab8e65acbac43bae3f86131e267090675c0be039d464f3965068a</t>
  </si>
  <si>
    <t>tsepov_ki_sil</t>
  </si>
  <si>
    <t>c8acf4adee4a56ec5e86b925f0ef532c0edffa37dca47886258b92242a5cfcb3</t>
  </si>
  <si>
    <t>tsepov_ki_nat</t>
  </si>
  <si>
    <t>b8d3d5888e92ec6a71ae70fb79eba9032092678042c6f148eb70e995e0e88802</t>
  </si>
  <si>
    <t>tsepov_ki_bog</t>
  </si>
  <si>
    <t>924942bd3892cd9063c8e025fad4c3cc65d331547937eeca0c033d8f9cbfc98f</t>
  </si>
  <si>
    <t>tsepov_ki_ier</t>
  </si>
  <si>
    <t>3d6bdf21527d686d51d03303a7ba781f6574b191d1323de4e19028a9063c52fa</t>
  </si>
  <si>
    <t>tsepov_ki_lui</t>
  </si>
  <si>
    <t>109aa9faf74cc13a0ae279cc6d799835e3fb30abaada9de031b3d70e005d0a5c</t>
  </si>
  <si>
    <t>tsepov_ki_aga</t>
  </si>
  <si>
    <t>1d688f4b54b86da13404b5812ba9b534a0313d6908d2fa42cfc42afa3e2ef5dd</t>
  </si>
  <si>
    <t>tsepov_ki_agi</t>
  </si>
  <si>
    <t>18c25b8c884bc5f7ec623d11f38212a55d158304d98e9d6a3c468064a7b57bb7</t>
  </si>
  <si>
    <t>tsepov_ki_ant</t>
  </si>
  <si>
    <t>88370040fe798fde2d0b498a135a2ae30925e944cedb4c524a4ed5e370c00991</t>
  </si>
  <si>
    <t>tsepov_ki_eli</t>
  </si>
  <si>
    <t>8ff3c193f45f24eb03d400edb6ed82087bd4655f8e684f3045787e82e7257e1e</t>
  </si>
  <si>
    <t>tsepov_ki_al'</t>
  </si>
  <si>
    <t>f4a1c3a7c29107507a8958c34e673a054b9facef9682d6c070f6e3d8c65057b2</t>
  </si>
  <si>
    <t>tsepov_ki_don</t>
  </si>
  <si>
    <t>95adca4f3e3e4934071afd8d8b5a91da2665c48dfbf939b5eb7e9c9491ecf6d9</t>
  </si>
  <si>
    <t>tsepov_ki_uve</t>
  </si>
  <si>
    <t>953bf0394c97148840f56c3444c57d79b5199e290faa7abad66aad6fe43e71f5</t>
  </si>
  <si>
    <t>tsepov_ki_fro</t>
  </si>
  <si>
    <t>760dca23257d49abd0a5f4973dc21553b4d5bb516cbfedc42ef833151f1a3593</t>
  </si>
  <si>
    <t>tsepov_ki_bez</t>
  </si>
  <si>
    <t>ab6154cb8428036d65ccccf7a9bc4d83ce72f6b2f6e1bc38e35036c589bb3cf1</t>
  </si>
  <si>
    <t>tsepov_ki_ada</t>
  </si>
  <si>
    <t>ba23efc010df9eb99abb1a3bbe4b37942781e4c5e3b02306f850561b9c607aca</t>
  </si>
  <si>
    <t>tsepov_ki_adi</t>
  </si>
  <si>
    <t>e265882fb7444e1b920d1c13289f3a4eceb6adcf9f7b35081f133972dd52a3d4</t>
  </si>
  <si>
    <t>tsepov_ki_pri</t>
  </si>
  <si>
    <t>fd73604e568be9a7d0071517a5f6a7b0fe5f6c1147c53a9544823450b3ac8ad3</t>
  </si>
  <si>
    <t>tsepov_ki_pav</t>
  </si>
  <si>
    <t>503f162dfbaae01762d7d8c04f04b304199f013a4b7d2b624967a2975575ad20</t>
  </si>
  <si>
    <t>tsepov_ki_ana</t>
  </si>
  <si>
    <t>a412c8c24fdafe769458d59749ad405ba890cf068ca8a9d95acd9f7802ae8819</t>
  </si>
  <si>
    <t>tsepov_ki_anr</t>
  </si>
  <si>
    <t>9e26ef2bd49e200210fa2728ce2ce37f5da2363eeb79e622e61f6afdb339496c</t>
  </si>
  <si>
    <t>tsepov_ki_afa</t>
  </si>
  <si>
    <t>576691de76decb86c5342b936c7f4d0511a630c176ea2bb95d8d570d34ba98d4</t>
  </si>
  <si>
    <t>tsepov_ki_ame</t>
  </si>
  <si>
    <t>56a17abf4bcbf551009b3ad9cdb2a1a9bd506faff70aed5e1cf20653a68f78ca</t>
  </si>
  <si>
    <t>tsepov_ki_enr</t>
  </si>
  <si>
    <t>dbc314f6a19b87da8283a40abc3e22134cbb438fc48a116f82abd49736337dc3</t>
  </si>
  <si>
    <t>tsepov_ki_alm</t>
  </si>
  <si>
    <t>855978af5e4cf24ef9586c750ae200b717a3052ae2e6abcfacecd165ddddf646</t>
  </si>
  <si>
    <t>Эсекьель</t>
  </si>
  <si>
    <t>tsepov_es_ott</t>
  </si>
  <si>
    <t>53a9c586d4c56da195e4380013c34526f95489634c33c8642b4ef73bcefeeedb</t>
  </si>
  <si>
    <t>tsepov_es_raz</t>
  </si>
  <si>
    <t>4c44f7ab465ac4e0a11e8414356bd9c31f070ca4468d5f1ca5b0a5404603aa59</t>
  </si>
  <si>
    <t>tsepov_es_ebe</t>
  </si>
  <si>
    <t>016e7677da7b45e43b7d8ea368c0930c32b445c65f861e001104f44a004d1150</t>
  </si>
  <si>
    <t>tsepov_es_evt</t>
  </si>
  <si>
    <t>6ef837add75b7a12135f094d78c41164c7bbf3bb2974be5b36e6b9c323e53b46</t>
  </si>
  <si>
    <t>tsepov_es_pab</t>
  </si>
  <si>
    <t>2da1c9bb4039d64a8d1cb8b056bc938f5d737c4a4f8f2f731b2569eff77e5cd7</t>
  </si>
  <si>
    <t>tsepov_es_sav</t>
  </si>
  <si>
    <t>4e1d2062f20e0824175322943ba3995069ec300b039d573ffd3b8f41ac2cdb90</t>
  </si>
  <si>
    <t>tsepov_es_iri</t>
  </si>
  <si>
    <t>b859bd7ab8cf905ee2b9a1265e6dfdf8359b7e10003560612e0713e6f5f7eed8</t>
  </si>
  <si>
    <t>tsepov_es_kar</t>
  </si>
  <si>
    <t>e5ce487179b82ae6c0d9766ce5bba7a9bb7155871b0751ed1a74ae2fd1200b0e</t>
  </si>
  <si>
    <t>tsepov_es_bja</t>
  </si>
  <si>
    <t>5a5287eb9c62e7fe002e666b1a5cb7628271276bbae7376028bf077763b7b742</t>
  </si>
  <si>
    <t>tsepov_es_nur</t>
  </si>
  <si>
    <t>0e02fae1b981539987b1ec6bec1cfc2f2b81c1fb8f886535a4aa31033c9fad74</t>
  </si>
  <si>
    <t>tsepov_es_vis</t>
  </si>
  <si>
    <t>12eff5ed64625051b2148542b8a032779c9569e5dd2277f2814caed1d8f6b917</t>
  </si>
  <si>
    <t>tsepov_es_nik</t>
  </si>
  <si>
    <t>519ccdc76752d8d92eae5eea9551b89c2638be36f9b05d04d45501195d13d673</t>
  </si>
  <si>
    <t>tsepov_es_jul</t>
  </si>
  <si>
    <t>eeb93d2fa6b3935b17052cd8a64cde50b197fb9959bd6b16bad90c406f10d37f</t>
  </si>
  <si>
    <t>tsepov_es_ros</t>
  </si>
  <si>
    <t>3de77339bd327e9cf1d9f0de29b13cc075aaa93a0ced18a8833fa833a925a358</t>
  </si>
  <si>
    <t>tsepov_es_dzh</t>
  </si>
  <si>
    <t>4bf994ece999a779bb5e3d8634bff7c72e65a73f03f7bdb0364b49fb1504ce31</t>
  </si>
  <si>
    <t>tsepov_es_erb</t>
  </si>
  <si>
    <t>23f332ce5d56eec3e4762a9c6ab1189e6349d181972878db267767432d0b0e10</t>
  </si>
  <si>
    <t>tsepov_es_van</t>
  </si>
  <si>
    <t>b7cd076e30b8656313672546dee5112ee1700df14d2e0131c8145af9ab00e077</t>
  </si>
  <si>
    <t>tsepov_es_nai</t>
  </si>
  <si>
    <t>7772d6498d68325cd7439bf7a968bb06abe37a6eb0b015a7c8a2f2cbcdb1ad50</t>
  </si>
  <si>
    <t>tsepov_es_mei</t>
  </si>
  <si>
    <t>b32c901feecbabd248897ab3e1a42b368c4eae144a158b52218e45f07d3551b9</t>
  </si>
  <si>
    <t>tsepov_es_lin</t>
  </si>
  <si>
    <t>4103d58036c100b89ca64410406e79b0296c70a3f59fb9d9be08dc850298797a</t>
  </si>
  <si>
    <t>tsepov_es_aar</t>
  </si>
  <si>
    <t>d61140cbf13f098fe709206087dd65b4392ea725fc0144c222b7f732197dbe2e</t>
  </si>
  <si>
    <t>tsepov_es_avg</t>
  </si>
  <si>
    <t>de5da39905a0945d82b7756c29147f590ebfc6525a68ab402bb4ea74070cb017</t>
  </si>
  <si>
    <t>tsepov_es_sai</t>
  </si>
  <si>
    <t>6527c9955312fb1687bb4565089fb148fa750020c1d8ff417eaee15d984b1629</t>
  </si>
  <si>
    <t>tsepov_es_mak</t>
  </si>
  <si>
    <t>4d3ac87dd373f6b1112171d48a8fcebf50a97e967bc65f22e9e68f49a4792b15</t>
  </si>
  <si>
    <t>tsepov_es_dan</t>
  </si>
  <si>
    <t>bbf89ef8f14204fa68d0b49cd382fa3cbdafb7d542fe9117b9c912bfd3fa5c15</t>
  </si>
  <si>
    <t>tsepov_es_rus</t>
  </si>
  <si>
    <t>881cfa67c9b5291a72aa2f415d3107a1938939dc5cea6d8047a2abf63294d85e</t>
  </si>
  <si>
    <t>tsepov_es_bez</t>
  </si>
  <si>
    <t>af42eb129b5676f5cc5a00c001d2ae89d24d5a12602550bfdcecd91b43b05adc</t>
  </si>
  <si>
    <t>tsepov_es_art</t>
  </si>
  <si>
    <t>8418682ad36e21c676ab245a8f0bc97c659d74c294d172b56891d0b04533a991</t>
  </si>
  <si>
    <t>tsepov_es_amf</t>
  </si>
  <si>
    <t>4c13e799f040dd0e8abad2f516b0881eac3a5f1f518c22cb526f148043c1f1fd</t>
  </si>
  <si>
    <t>tsepov_es_rah</t>
  </si>
  <si>
    <t>7466d25deeebe4ae6a690eac0f74604b47a9e17276792ecf4cc591cb053222ef</t>
  </si>
  <si>
    <t>tsepov_es_bah</t>
  </si>
  <si>
    <t>716718df61de6e698eaf3754b0ba5b9eb1bbbdace3318ee9cdfa131952e6027e</t>
  </si>
  <si>
    <t>tsepov_es_fil</t>
  </si>
  <si>
    <t>816a912dc284cf4acc1ff7c0b9c186bca377d4a01d1272a3ca2ca5ef7a06b813</t>
  </si>
  <si>
    <t>tsepov_es_mel</t>
  </si>
  <si>
    <t>ba2919276756d3a04a8b418589042310fb11f890a29f198aea7b3b93e0629523</t>
  </si>
  <si>
    <t>tsepov_es_avn</t>
  </si>
  <si>
    <t>37342a155b07319715684d4f896da0e5dd175dfff5a2818556c2e4c7e162b6bf</t>
  </si>
  <si>
    <t>tsepov_es_gri</t>
  </si>
  <si>
    <t>4b2daf171b6f0b653c9008f8281d61f71961d92ac065625a45f3ebb70bf406fa</t>
  </si>
  <si>
    <t>tsepov_es_pot</t>
  </si>
  <si>
    <t>f703c0c154a04be296e403bc13b5c69369ce89b989f369a97e20409a1351e8c9</t>
  </si>
  <si>
    <t>tsepov_es_leo</t>
  </si>
  <si>
    <t>cf64abe18ca6a5115e5608ac6b14fb8c02515eeb7422d7cd6c8103a858885640</t>
  </si>
  <si>
    <t>tsepov_es_erv</t>
  </si>
  <si>
    <t>f8396d75d84d7c8cc46fb0b7ad08e16257e8a5a034fad1b7addc6351ed473f48</t>
  </si>
  <si>
    <t>tsepov_es_son</t>
  </si>
  <si>
    <t>21f3aa1d3e158fade14890e2f45aace2fe74866538426663d009ba12fe07fe19</t>
  </si>
  <si>
    <t>tsepov_es_ili</t>
  </si>
  <si>
    <t>c9b03cdb577a5f43d5a39182646dc48760c8047bd1f6a55e10be9c9510b9e8ee</t>
  </si>
  <si>
    <t>tsepov_es_ger</t>
  </si>
  <si>
    <t>59fe42d93c780c23efbedb1c3a3bc0676ddd3765e1d729f0062197881edfe664</t>
  </si>
  <si>
    <t>tsepov_es_lam</t>
  </si>
  <si>
    <t>a645c91f2d90b71fa99c047f5b130da39ae7048734711b99efa39da4c78cb4ba</t>
  </si>
  <si>
    <t>tsepov_es_ell</t>
  </si>
  <si>
    <t>1f37ec34104f66014a0818892783c0f25c411888e4734bf7cd2479d55fd72752</t>
  </si>
  <si>
    <t>tsepov_es_bog</t>
  </si>
  <si>
    <t>4cc78be0a2c8c231c3f9d3568a3345b3a7cf59b3b11bcab476b9b18505c29c29</t>
  </si>
  <si>
    <t>tsepov_es_vil</t>
  </si>
  <si>
    <t>0adafe4d83c5f68aefd5d20d49e366bcae8cb0475b5eed5400a1abc07c132e3a</t>
  </si>
  <si>
    <t>tsepov_es_jus</t>
  </si>
  <si>
    <t>fbdf35da70548c5d83256c3286df2e37fc8431c5b1794b663c25e31517f78b6e</t>
  </si>
  <si>
    <t>tsepov_es_kup</t>
  </si>
  <si>
    <t>85c49d0330b9cebe438e3837882d3e816addf8735113a4902623b44fee1fb2cd</t>
  </si>
  <si>
    <t>tsepov_es_gne</t>
  </si>
  <si>
    <t>6906e677826b00c6c35de697d71b3a46dae609e2dec8baa28dbbfe59c04e65ab</t>
  </si>
  <si>
    <t>tsepov_es_uve</t>
  </si>
  <si>
    <t>f59d2303c80762756a554e0ce0a218ddc5f9eda41982251826b6b4f34f5b2dad</t>
  </si>
  <si>
    <t>tsepov_es_bar</t>
  </si>
  <si>
    <t>02ca28c3b1fda35204eb976b4150c149ea34b541304735e70738abd18d6843f3</t>
  </si>
  <si>
    <t>tsepov_es_tom</t>
  </si>
  <si>
    <t>06a1dca90b1f5422da6f6c834062d8dec7b5ecc86464a5541fa3b17107834ad9</t>
  </si>
  <si>
    <t>tsepov_es_che</t>
  </si>
  <si>
    <t>ed99f18bd8aed3c4d675df4aa310d7abed0d04c37a9b68096e6d90463f8c36fc</t>
  </si>
  <si>
    <t>tsepov_es_dos</t>
  </si>
  <si>
    <t>9a38c9f16b33246bd8f2958ec757d33ece673e87527f576b6cc0adc976dc6bc3</t>
  </si>
  <si>
    <t>tsepov_es_kal</t>
  </si>
  <si>
    <t>e2ed1760700bbdb4bbe1989b3943725aeffa545aa7570e0ed6fda94b1b21d101</t>
  </si>
  <si>
    <t>tsepov_es_ul'</t>
  </si>
  <si>
    <t>b581bc878237b08a194a601b9a547d5cc22557141c1a537a1361b5fe558de6a2</t>
  </si>
  <si>
    <t>tsepov_es_fra</t>
  </si>
  <si>
    <t>fef7ba940578350097234d8a2cf101463a89490519fd93db658d6b9d60ec3838</t>
  </si>
  <si>
    <t>tsepov_es_sam</t>
  </si>
  <si>
    <t>cd08ad3f8af1504d5390ab395a3ff0c31b557ace119537044cf30cd2bf99919e</t>
  </si>
  <si>
    <t>tsepov_es_mik</t>
  </si>
  <si>
    <t>7d85fd23fd95c86e5da5a443b40a089d1cf548ebbda1bdf4fc83757017d4d9cc</t>
  </si>
  <si>
    <t>tsepov_es_al'</t>
  </si>
  <si>
    <t>8502afe173dce8cec4689c02407887e5ffc1becb41c4138dc36a9b5695411e76</t>
  </si>
  <si>
    <t>tsepov_es_tar</t>
  </si>
  <si>
    <t>fd7120882a1990121489c146b87aa77c293bb9db460e4d2d4d83ba5bdabbb905</t>
  </si>
  <si>
    <t>tsepov_es_ist</t>
  </si>
  <si>
    <t>c432711e2be89cf846da2020e087038a7e3260fd31455f530c84c3e900f76f75</t>
  </si>
  <si>
    <t>tsepov_es_den</t>
  </si>
  <si>
    <t>388ea82a6e594870c9df2a3ba39f6b59cc6389923da2cccca4ecf8f95ee904d0</t>
  </si>
  <si>
    <t>tsepov_es_ana</t>
  </si>
  <si>
    <t>1d76462ebe6a5c6ec554af453d33d2c5c443db18ed4f8c4b0850aabc8547a950</t>
  </si>
  <si>
    <t>tsepov_lj_man</t>
  </si>
  <si>
    <t>8c516ea96e1b668df19101d18b25c419c83995855270558174528f3d4843007b</t>
  </si>
  <si>
    <t>tsepov_lj_laj</t>
  </si>
  <si>
    <t>5edb247003cd77797c5620d9367bdc4d70fd01c59d992f655a9200ca65f3a204</t>
  </si>
  <si>
    <t>tsepov_lj_zhe</t>
  </si>
  <si>
    <t>1c06ef4068d88248b3bae07f1f2476b9c46a98ac840781bfed90f0a9faf04a34</t>
  </si>
  <si>
    <t>tsepov_lj_avg</t>
  </si>
  <si>
    <t>1b5b1863f580d7e459e711ac0855c627c0a2baf267416c2e87e93ae2f9f424c2</t>
  </si>
  <si>
    <t>tsepov_lj_isi</t>
  </si>
  <si>
    <t>30ae7aca955a0843e8b2ef736b2b730e358cea98beb7acbe0cc3a9c3cdcd10a4</t>
  </si>
  <si>
    <t>tsepov_lj_soz</t>
  </si>
  <si>
    <t>2037b6e3d09b51fd553404d1ab756491bfd2c73d248cf8834940b546c35a7e39</t>
  </si>
  <si>
    <t>tsepov_lj_erm</t>
  </si>
  <si>
    <t>8c168723d0b36b4a5c1d7799593fec09a8423fe51a66ecefc0c8a773ee6489c5</t>
  </si>
  <si>
    <t>tsepov_lj_vit</t>
  </si>
  <si>
    <t>0a2e874de223bc6620703da1ecba8d51a0514c77640b5b96dc81c0136f2fb6ed</t>
  </si>
  <si>
    <t>tsepov_lj_gen</t>
  </si>
  <si>
    <t>41686c00d17353677d998b0f51970c5cb96b72f1a403e943c29116764c8ed9d7</t>
  </si>
  <si>
    <t>tsepov_lj_aga</t>
  </si>
  <si>
    <t>2b0b2c9c6535945315d8ac252c092869f9384194f2619a81410bd62557ac9d6c</t>
  </si>
  <si>
    <t>tsepov_lj_izr</t>
  </si>
  <si>
    <t>8f1dfd70f4e46ea59015ab9fd28baf377c92e90d99bf7d68b1830c9fec8096e8</t>
  </si>
  <si>
    <t>tsepov_lj_iri</t>
  </si>
  <si>
    <t>a9915916d8145edaf81c576724689d082bd2711fe368c26f447333a961b6ae00</t>
  </si>
  <si>
    <t>tsepov_lj_eri</t>
  </si>
  <si>
    <t>86ecd3383f2d401682dd08e92f1cb07f446c12d3e46ab6407aa5c40364feb4dd</t>
  </si>
  <si>
    <t>tsepov_lj_art</t>
  </si>
  <si>
    <t>f733fdfd37a7d0f63dca6273c5b7e7147b2fd083181f9596313ad25e664a9c7d</t>
  </si>
  <si>
    <t>tsepov_lj_kad</t>
  </si>
  <si>
    <t>12af85d853e1c89544c7334a6c261c0a18ba9fb2709a2f7e83216636f9ceb66f</t>
  </si>
  <si>
    <t>tsepov_lj_ale</t>
  </si>
  <si>
    <t>51681f8e73228fc25234fd15fd173be8aa2866766df49a28d97c6ce916892172</t>
  </si>
  <si>
    <t>tsepov_lj_pro</t>
  </si>
  <si>
    <t>91916bf1f201ba49c048b6a73d457d65273485958084af2d29b95f6be546b37a</t>
  </si>
  <si>
    <t>tsepov_lj_val</t>
  </si>
  <si>
    <t>32e4335f1cb64bf2ef844e53b5a8af5296f5f4dc35ee3af07df32116c8b8bb04</t>
  </si>
  <si>
    <t>tsepov_lj_ury</t>
  </si>
  <si>
    <t>98ca3e0c78229d5f0d7b6989efdfef4b8d41cd7f6d3cf76ac96bbb35c1e50681</t>
  </si>
  <si>
    <t>tsepov_lj_var</t>
  </si>
  <si>
    <t>5d433cb83a8fa546de97c5f3638c7c9ad632c97a84fd0d0a187bd285eebd9add</t>
  </si>
  <si>
    <t>tsepov_lj_dam</t>
  </si>
  <si>
    <t>1bee7c85b3606de813d9bf7dfaf870634c11238131de3c3caf747197149e008c</t>
  </si>
  <si>
    <t>tsepov_lj_ven</t>
  </si>
  <si>
    <t>8d15ea83fe02e71fddaacde05068d873b778e9ed5451187146856f2d098ccc6a</t>
  </si>
  <si>
    <t>tsepov_lj_pav</t>
  </si>
  <si>
    <t>09beb50ed75927bb6d12bc5137075e878c8dc4e1aa7b549071078a355b08436f</t>
  </si>
  <si>
    <t>tsepov_lj_fil</t>
  </si>
  <si>
    <t>435d0bc9f76b2fd4ddbbab9116670c8d07b7a58ec9adce88eee30b6c57f272ed</t>
  </si>
  <si>
    <t>tsepov_lj_nil</t>
  </si>
  <si>
    <t>5ee11fbc025ec0312779db9009b353989ba9ea67ff60d31833699a36463b9e1f</t>
  </si>
  <si>
    <t>tsepov_lj_al'</t>
  </si>
  <si>
    <t>9e684888e88b2e203f0eefb7fba9dbdc44ce6889d9ce2eb50ed25ad13cafc387</t>
  </si>
  <si>
    <t>tsepov_lj_avn</t>
  </si>
  <si>
    <t>0571272f38b8085f7c1c9f76a7ae5098416a7b59c5ef5743e80a1a4719dbf8cc</t>
  </si>
  <si>
    <t>tsepov_lj_hir</t>
  </si>
  <si>
    <t>cda81ae3ce299887899d958c4d0730c71689d8d588c9f01a63afdfcfd472baa1</t>
  </si>
  <si>
    <t>tsepov_lj_ron</t>
  </si>
  <si>
    <t>80601806eb95b71255187ca7a359aeb9b92205363a6414994376481bcd3f35c2</t>
  </si>
  <si>
    <t>tsepov_lj_ali</t>
  </si>
  <si>
    <t>38d9efd9eed7be3823e94a64d6d68fc89f15f484a3ce13996ce9d67004871846</t>
  </si>
  <si>
    <t>tsepov_lj_lor</t>
  </si>
  <si>
    <t>78a3143f61e279bef54754f2ae587abdfa446f3e6e61f26548ec18eda5628e81</t>
  </si>
  <si>
    <t>tsepov_lj_pim</t>
  </si>
  <si>
    <t>705215578906c8882f7ece56a38fc05f0c4ec3a47fc80a2a41c83765e86e6622</t>
  </si>
  <si>
    <t>tsepov_lj_ova</t>
  </si>
  <si>
    <t>3168470e8dcdef9511b01d2cb4ed93f91bfb6426937e8abbf49d2a81671397c6</t>
  </si>
  <si>
    <t>tsepov_lj_dzh</t>
  </si>
  <si>
    <t>428ee6d7a6f1a050e92f91152f4193d45ecc47c80f9ff5efef5a89881c86a175</t>
  </si>
  <si>
    <t>tsepov_lj_dem</t>
  </si>
  <si>
    <t>e554950b2b81cb2031b9005d89804b9227db7d609fba641856ccae595c6f88ec</t>
  </si>
  <si>
    <t>tsepov_lj_lju</t>
  </si>
  <si>
    <t>0f04cf3aa4dbfb17e21b9309ab525090e06f47684d55e85d4949f89bc369cdc3</t>
  </si>
  <si>
    <t>tsepov_lj_asa</t>
  </si>
  <si>
    <t>cdacedcf197b82db28baff51c12c2576f94297a4ddb426fb5e683429f401f3b1</t>
  </si>
  <si>
    <t>tsepov_lj_mak</t>
  </si>
  <si>
    <t>35a267907290be287bd265441c0f6a4b3daf0cb60d173b9193ade40c1399aa85</t>
  </si>
  <si>
    <t>tsepov_lj_mik</t>
  </si>
  <si>
    <t>7bc79689f1a6037dc69dbbbbe0859bf2ae70032419b90b8db48ff72f5c1579ea</t>
  </si>
  <si>
    <t>tsepov_lj_rom</t>
  </si>
  <si>
    <t>9f741c1d5afeb4f6b7836a16202463b3e64f6cafff1eb9b303fc5fd03ecf0b60</t>
  </si>
  <si>
    <t>tsepov_lj_har</t>
  </si>
  <si>
    <t>31666f61731919888a37377e727419b5603fd4f30b3de941cb1739135fb53aad</t>
  </si>
  <si>
    <t>tsepov_lj_dom</t>
  </si>
  <si>
    <t>2cb54b5a6061b2dd3537e9fc4266c6a7fa56f9a244ead704b747aab9a6292a6e</t>
  </si>
  <si>
    <t>tsepov_lj_and</t>
  </si>
  <si>
    <t>640641aa516cb795a6bf03383204cdac14b21990334b23de6896bc1691a3112e</t>
  </si>
  <si>
    <t>tsepov_lj_pab</t>
  </si>
  <si>
    <t>6c0e217bfcbb7ede0472f7d7503f272a6c741869307cc4b8932778ba69e73e9b</t>
  </si>
  <si>
    <t>tsepov_lj_mih</t>
  </si>
  <si>
    <t>2e94a0c787dc014d24c7f72565634f5078d2da146edcbab8d2bf638d7319faea</t>
  </si>
  <si>
    <t>tsepov_lj_edm</t>
  </si>
  <si>
    <t>d1a2efd6680d46b8a6ff03489af9623997161468ec1414e03b068f5d1f10efdd</t>
  </si>
  <si>
    <t>tsepov_lj_alo</t>
  </si>
  <si>
    <t>03c224b34e4f5d2ca6d637c623fe4143abd6cb3f3092bc7b8d658e1f929b91f8</t>
  </si>
  <si>
    <t>tsepov_lj_mar</t>
  </si>
  <si>
    <t>104e26bb544fc84ca322370d31f450df761742f2157ba43a7b95961d2ce6ed90</t>
  </si>
  <si>
    <t>tsepov_lj_kro</t>
  </si>
  <si>
    <t>463c1814bc93b2259e2d6e606604bd4740589c089e3b81ffbb07c995bd41b2d3</t>
  </si>
  <si>
    <t>tsepov_lj_kri</t>
  </si>
  <si>
    <t>34c5ba3adb94c88afa3c1a5619b6d300323fb5e11e35dd278bff72956dd44ec0</t>
  </si>
  <si>
    <t>tsepov_lj_kur</t>
  </si>
  <si>
    <t>599911ff22d5cca00db67f50724aeb3785f5cd7524ec9ae1e127eaa54a4834d1</t>
  </si>
  <si>
    <t>tsepov_lj_avr</t>
  </si>
  <si>
    <t>6d497fe0083e2f70627c0c296e1f2eea0ee2cfece877db8d70565c47f868d27f</t>
  </si>
  <si>
    <t>tsepov_lj_ten</t>
  </si>
  <si>
    <t>f45eca7e892efcba8c121c6b2b8946a4b40d32806bc017fef87bfcf26f81ed82</t>
  </si>
  <si>
    <t>tsepov_lj_kir</t>
  </si>
  <si>
    <t>206b60f740ecbc0608e2f5b19b4ca345cfd876709c3bdfe8dab763ae17929889</t>
  </si>
  <si>
    <t>tsepov_lj_gas</t>
  </si>
  <si>
    <t>e78d8b88055907bbe420543b5dd4066cd94026437dbcec966048db67b11a8f02</t>
  </si>
  <si>
    <t>tsepov_lj_avi</t>
  </si>
  <si>
    <t>5c21cd16d7b486af5b0812e5c1d64985c8640e9b261991c1c93c7423bb8169ed</t>
  </si>
  <si>
    <t>tsepov_lj_ian</t>
  </si>
  <si>
    <t>3d547cfe26534601620adfd091301eb4764249a0b7faef05014d8e34f42c55db</t>
  </si>
  <si>
    <t>tsepov_lj_ioa</t>
  </si>
  <si>
    <t>ff9ee40df79a1696312bfc6ab6b9e4602d9833e8fa86923fb6d600607dbcdff2</t>
  </si>
  <si>
    <t>tsepov_lj_eme</t>
  </si>
  <si>
    <t>887b80e3ddedfb1aaad13f234bd6a63b701199c1b010d6db5b466e0be7923bda</t>
  </si>
  <si>
    <t>tsepov_lj_jul</t>
  </si>
  <si>
    <t>86c0d0c3cbdeedbd344806e8bea4e2da6c1e4dbcefd267b81826d2a850d5ce68</t>
  </si>
  <si>
    <t>tsepov_lj_nik</t>
  </si>
  <si>
    <t>db84bd674f49cb3c34056687e85b4752d95093236b0d9916be762b1a6286b06a</t>
  </si>
  <si>
    <t>tsepov_lj_kar</t>
  </si>
  <si>
    <t>801dfb231e962edf20a6fe856c76b37ff8b7fe1f47428392ad0dea1428765b5e</t>
  </si>
  <si>
    <t>tsepov_lj_sai</t>
  </si>
  <si>
    <t>355a1cadd1684ab0eb8a3b67e2dd74cfe55e83cd10e5f129dd1e80f702589dc9</t>
  </si>
  <si>
    <t>tsepov_lj_din</t>
  </si>
  <si>
    <t>d019c60c0f13132079d939116baf521c09ec3babedbfacd09b1bd07aa0a6bd4a</t>
  </si>
  <si>
    <t>tsepov_lj_ajr</t>
  </si>
  <si>
    <t>49c676552015ace81dfe74e20d2c2f03c351377264095a4e3a17432336b2ca8e</t>
  </si>
  <si>
    <t>tsepov_lj_jan</t>
  </si>
  <si>
    <t>ee6a012c4cda2573ade2b4e0a0b9f333f38fd03913724180c72615b57beaf1c5</t>
  </si>
  <si>
    <t>tsepov_lj_sha</t>
  </si>
  <si>
    <t>a6e12273a919f3415be8fe8a10ef79ed237517fedb4c3307878d7d8301f1ff12</t>
  </si>
  <si>
    <t>tsepov_um_kle</t>
  </si>
  <si>
    <t>5c1662c38b5f282560bbb827fec9296d2ef3904f5e906f8a3fb2e35922733a7d</t>
  </si>
  <si>
    <t>tsepov_um_isi</t>
  </si>
  <si>
    <t>b2ef20eadf647244a3285e123254e1553b4c60643dba2b17373aa5c89cd8cc35</t>
  </si>
  <si>
    <t>tsepov_um_hos</t>
  </si>
  <si>
    <t>10b69dfafac771e0b71419667de44be80f124bf1638016d6cb2ee8009c4f7ddd</t>
  </si>
  <si>
    <t>tsepov_um_sav</t>
  </si>
  <si>
    <t>c3608b007444436b1b63f669733233cf4d7da8efd1fa106fc0f1f64e76778705</t>
  </si>
  <si>
    <t>tsepov_um_edm</t>
  </si>
  <si>
    <t>c7ab81e3a3a883f9a23044ee032eb5efde544cedc379cecf0baa6d941efa9bda</t>
  </si>
  <si>
    <t>tsepov_um_ruf</t>
  </si>
  <si>
    <t>fb42945924af02b4604591cc85da4e1d34565b9368bc9fcddc9b9df815ff36e8</t>
  </si>
  <si>
    <t>tsepov_um_pim</t>
  </si>
  <si>
    <t>675ef38fe87974c03faf9c17de2d3b813c51be49825029a91eebd2ff775cb68f</t>
  </si>
  <si>
    <t>tsepov_um_zhe</t>
  </si>
  <si>
    <t>c6ff1ad538e3068cc4e738aaa0fc68ee536efbfba2b91f27daf8e734b309281f</t>
  </si>
  <si>
    <t>tsepov_um_aar</t>
  </si>
  <si>
    <t>1e2a13f7c7ddb05817eb2edb7b81b24317220dae3ff4981b74f4fcd1ee1dc4f2</t>
  </si>
  <si>
    <t>tsepov_um_ist</t>
  </si>
  <si>
    <t>488ad6eeaed27040fee9acffb3c52cea5a49fe9a7cc7976a3a15396526638896</t>
  </si>
  <si>
    <t>tsepov_um_enr</t>
  </si>
  <si>
    <t>8078637e0811d2836509652200aa8e2f45a68319ee719e60ef175cb4111b5aec</t>
  </si>
  <si>
    <t>tsepov_um_jju</t>
  </si>
  <si>
    <t>775b3693fbaf38a7be7b87c1d1823b4ba7d2aaec6b6d7cc0a2395992d4d26361</t>
  </si>
  <si>
    <t>tsepov_um_aga</t>
  </si>
  <si>
    <t>e6751db1f2f6077eceea0e8776a0c2de6e3efad44a21f6dccde60fde4be01dee</t>
  </si>
  <si>
    <t>tsepov_um_ent</t>
  </si>
  <si>
    <t>64cdee361735c5992c0d1196ba2ad57e5a802f4b8674912d8b432a4e01d31788</t>
  </si>
  <si>
    <t>tsepov_um_ali</t>
  </si>
  <si>
    <t>65c6ea61416365d84a5fcabee767fa6c1ca61f86b4777c6497338c6f604c6dbe</t>
  </si>
  <si>
    <t>tsepov_um_sal</t>
  </si>
  <si>
    <t>030d9d7c9b1d52590be64bce95b69d5f6b0ff6fc7cada23645cfea09dddba86a</t>
  </si>
  <si>
    <t>tsepov_um_abd</t>
  </si>
  <si>
    <t>38681501324cc193f3b486ded3aafd1b0c4ac14710a86b062a6fad500d1ead49</t>
  </si>
  <si>
    <t>tsepov_um_juv</t>
  </si>
  <si>
    <t>1c679c30336b59a1a3bcd69ab270be99d019550b7d4c296587061ab6c539444e</t>
  </si>
  <si>
    <t>tsepov_um_sha</t>
  </si>
  <si>
    <t>f868624663053c4b110d7b0070742333e7f736de1f42c32fded58fadd9357cc6</t>
  </si>
  <si>
    <t>tsepov_um_min</t>
  </si>
  <si>
    <t>6df42dc8738f6a0b92a7313e153e5f4aab2026c2638171502dc7831407aa6bcd</t>
  </si>
  <si>
    <t>tsepov_um_sil</t>
  </si>
  <si>
    <t>1e06e352af961892f342db2429e6147cb771bfd3346082cf3b3c81ae28a64ac8</t>
  </si>
  <si>
    <t>tsepov_um_nik</t>
  </si>
  <si>
    <t>9e6f711797789b6c72937776317b7e31d4cac89fb6864a8028f697bb015cad3a</t>
  </si>
  <si>
    <t>tsepov_um_man</t>
  </si>
  <si>
    <t>157b30c317b0295a5c36a93a77013d1ba2752451d982481c451a3c377f0718a7</t>
  </si>
  <si>
    <t>tsepov_um_al'</t>
  </si>
  <si>
    <t>42ac77ed4789188830694edfea1641624b1ca6f9240503e22b9d610ccf6e9103</t>
  </si>
  <si>
    <t>tsepov_um_sar</t>
  </si>
  <si>
    <t>8a5d011c0fadb6738bbf4871079620ff5b6d014365463bf12b8a33a349355e53</t>
  </si>
  <si>
    <t>tsepov_um_nil</t>
  </si>
  <si>
    <t>c3818f62776394f675d9444c9426e06e7f2b4f05181e40c38a473edf7572e900</t>
  </si>
  <si>
    <t>tsepov_um_nur</t>
  </si>
  <si>
    <t>2451204d2d74bfbb7cc2cc280219379077e6448e37564f36daf16c1203250b15</t>
  </si>
  <si>
    <t>tsepov_um_par</t>
  </si>
  <si>
    <t>4bd8e9b28f74510e01ae9b0addc9689ac5b0b29437dfaf9a992d956f1beb0647</t>
  </si>
  <si>
    <t>tsepov_um_sad</t>
  </si>
  <si>
    <t>44f181fb54de3bc38739a721eab2e4a739c5b7ac38874a307e0b0be35ea88a6a</t>
  </si>
  <si>
    <t>tsepov_um_nat</t>
  </si>
  <si>
    <t>13a07cd95d286fa03972d0fd291279ec73c8fab3893717317335a9981cc6bd82</t>
  </si>
  <si>
    <t>tsepov_um_oni</t>
  </si>
  <si>
    <t>d6b5c20a97311fcca3aa6d953c35a74d105e8a8954608da60f3590efa6e2a937</t>
  </si>
  <si>
    <t>tsepov_um_tri</t>
  </si>
  <si>
    <t>2447ce4e765d47da8d4d59c0b93b99fe8915e8a7f4664f47bb9feff95b450f13</t>
  </si>
  <si>
    <t>tsepov_um_ste</t>
  </si>
  <si>
    <t>80f6818d7385b5930fb9ed752a92525efb713de6db6c9ad17a1b3ac3269124eb</t>
  </si>
  <si>
    <t>tsepov_um_pre</t>
  </si>
  <si>
    <t>521295d6ebfe0128b4208acd8311d11ab6cd0fd35aae98813cd661b3c0f8f7bb</t>
  </si>
  <si>
    <t>tsepov_um_paf</t>
  </si>
  <si>
    <t>fe87a579f908a79aa032db980841eb85033dec5379fcd8da4821455a5ec326b5</t>
  </si>
  <si>
    <t>tsepov_um_haj</t>
  </si>
  <si>
    <t>9d70ce020d8539d35556a8575419e979efe008816b385ef0a17a85125889918a</t>
  </si>
  <si>
    <t>tsepov_um_teo</t>
  </si>
  <si>
    <t>2d48cda3e416a7bce3a4ca88c9c9a481ce6679e7d9462fca7d58fc3995d34a8b</t>
  </si>
  <si>
    <t>tsepov_um_ier</t>
  </si>
  <si>
    <t>4fdfea3d35ccc05e5a93b543719b674ae49a91b8414040bb37f323a69f0bcce5</t>
  </si>
  <si>
    <t>tsepov_um_bog</t>
  </si>
  <si>
    <t>c03a415cfed0d350e303c298b238549aa0b6cf625288483570bb98744957a09f</t>
  </si>
  <si>
    <t>tsepov_um_rej</t>
  </si>
  <si>
    <t>63164035fc817f984d28f6dbde761aa6268d686e795fcc2fb9bc81d712dcc9a5</t>
  </si>
  <si>
    <t>tsepov_um_vuk</t>
  </si>
  <si>
    <t>e33684873198b5f95efde78778c66d2615421d5a7d1fc90aca20ab2693134ad7</t>
  </si>
  <si>
    <t>tsepov_um_gal</t>
  </si>
  <si>
    <t>217d0f5975afd41fdf47c06bffa201b87da13f521ee6028e9399eee1ae9d7b80</t>
  </si>
  <si>
    <t>tsepov_um_val</t>
  </si>
  <si>
    <t>384c805db0ef40fa674650acb75f7dae4ec183368067faddd85d0ab0984a42e4</t>
  </si>
  <si>
    <t>tsepov_um_spi</t>
  </si>
  <si>
    <t>70d35ae7dc12abf78401ad60e5bedc40c40e7e3f49542093e86b96d3140bafc0</t>
  </si>
  <si>
    <t>tsepov_um_ger</t>
  </si>
  <si>
    <t>651e65dba02eb9852bc976128e4ad62fbb75967a22423c33992ede9fc5ab001d</t>
  </si>
  <si>
    <t>tsepov_um_avl</t>
  </si>
  <si>
    <t>c7d6ef1337dda64a3748ba5c0cf399d5d7864fbf3aae519b580dbeac82da19be</t>
  </si>
  <si>
    <t>tsepov_um_ebe</t>
  </si>
  <si>
    <t>9472815c2306393d44acbf88e590023c1b33e487319c4b25633135ca94cc4d2f</t>
  </si>
  <si>
    <t>tsepov_um_tej</t>
  </si>
  <si>
    <t>d3d72dbed2393e98ac3bb3d91484a63b15c317ab8ec40ab5334631ddf63e8475</t>
  </si>
  <si>
    <t>tsepov_um_ol'</t>
  </si>
  <si>
    <t>e1a4e4ba376fd832a8e65b107712867dbccecb67a3fe1befca797657f8b7893a</t>
  </si>
  <si>
    <t>tsepov_um_ama</t>
  </si>
  <si>
    <t>bb05ac827d4e537f6ae42c8723bfeda3afd34d5ea5fa56ec99a7bdc5408b5e70</t>
  </si>
  <si>
    <t>tsepov_um_vel</t>
  </si>
  <si>
    <t>629939e32392aea6a21199d007f7bfea339bdf372d67d9e0312f30daf5660193</t>
  </si>
  <si>
    <t>tsepov_um_kor</t>
  </si>
  <si>
    <t>daf008a23939729c9bb63c7436e251cb92e7483d04231c319399890396076a54</t>
  </si>
  <si>
    <t>tsepov_um_ave</t>
  </si>
  <si>
    <t>82e640a01a9ff1cf1af75b97bc724b29ad15b2ac4a3aabb64bbc277b8d18339f</t>
  </si>
  <si>
    <t>tsepov_um_ul'</t>
  </si>
  <si>
    <t>8696d9daf885687266ea70b36080395390cdff3a0bd8cb65acf9c39c25d76c5b</t>
  </si>
  <si>
    <t>tsepov_um_isa</t>
  </si>
  <si>
    <t>14d8496675f33a0dd0df5d68b92d28f444a5eebfd6534d4f6a0803420f880044</t>
  </si>
  <si>
    <t>tsepov_um_ala</t>
  </si>
  <si>
    <t>6ffaf37efb39ae7e930e2cc56a6683728d63fbfdbf98ed1d2f96861cacb38cba</t>
  </si>
  <si>
    <t>tsepov_um_zah</t>
  </si>
  <si>
    <t>40a9be6cd32a0fc9947a00d70566f4f5ef165300f943ad02cc074d8734c25748</t>
  </si>
  <si>
    <t>tsepov_um_mak</t>
  </si>
  <si>
    <t>60fdc8f729b0635c73420e88f35c93ceefa8c722de7c5b19140d7e703c7a26b1</t>
  </si>
  <si>
    <t>tsepov_um_naf</t>
  </si>
  <si>
    <t>6ed93c409f22be886c2888a6102ee65b7aa84c3d521f374ce4f6638c055ae483</t>
  </si>
  <si>
    <t>tsepov_um_kal</t>
  </si>
  <si>
    <t>9798f3ea5d8bdf1113605da249e490617606974e7c975b0ba453757db3605b14</t>
  </si>
  <si>
    <t>tsepov_um_ioa</t>
  </si>
  <si>
    <t>0d653b68bd17ce289ceee4ca081eb52a3191381414b6f26f8cf24e257660b576</t>
  </si>
  <si>
    <t>tsepov_um_dem</t>
  </si>
  <si>
    <t>7da6288ac0f51c19929b71fd47c4e8fa24637f7ed0231b30e88f84802bd2a0a3</t>
  </si>
  <si>
    <t>tsepov_um_ant</t>
  </si>
  <si>
    <t>25728cbeeb23e2315946a223ec13e18865ce65f9b3bef70b426a6ba645b536a2</t>
  </si>
  <si>
    <t>tsepov_um_epi</t>
  </si>
  <si>
    <t>25c784fa06fd94038e7c0584eee7c0ab15f4a1ef55ae0fc15eb5e925d9f22e01</t>
  </si>
  <si>
    <t>tsepov_um_ana</t>
  </si>
  <si>
    <t>259119f9ec071594e93f791030af68bf81551caf3076d10d479e37523ae1c694</t>
  </si>
  <si>
    <t>Элбэгдорж</t>
  </si>
  <si>
    <t>tsepov_el_ign</t>
  </si>
  <si>
    <t>18bdd85e0997b142d3d94cfba3e33d4aaef06884131e2ecb4c2edb7732ad8318</t>
  </si>
  <si>
    <t>tsepov_el_gen</t>
  </si>
  <si>
    <t>6969ff8eaef52560b4c5ede0c9e9df6496daa5a2840920ac9eb0eba8d2ce4ba4</t>
  </si>
  <si>
    <t>tsepov_el_ikr</t>
  </si>
  <si>
    <t>99ecc07f01f7998858b1860dd606ee6128efbfae8cd6d2cd49f12a4941d044dd</t>
  </si>
  <si>
    <t>tsepov_el_ark</t>
  </si>
  <si>
    <t>5c1bf339a135033a7d5292b5f0813476e3d442075b01a1076ff2235d3f81761a</t>
  </si>
  <si>
    <t>tsepov_el_fri</t>
  </si>
  <si>
    <t>447c52993d21b8465dfc2f9205fb8c8935a273e971d0b1c1a1e3ded482ba0030</t>
  </si>
  <si>
    <t>tsepov_el_mef</t>
  </si>
  <si>
    <t>8c132d2b17852b1dc99992e346388cabe3a2b94b252f23bfa9c6ea18ee052ba6</t>
  </si>
  <si>
    <t>tsepov_el_ger</t>
  </si>
  <si>
    <t>2500746f926d23c0d21cc9cf6e70022fbf8483347af98f87f70dc762435d9475</t>
  </si>
  <si>
    <t>tsepov_el_afi</t>
  </si>
  <si>
    <t>cd6b3bfa5906e2356ce0079bfb3e025135c87a6642d8dbeae19ef769f27004be</t>
  </si>
  <si>
    <t>tsepov_el_ion</t>
  </si>
  <si>
    <t>f395738bc1f0866822c493501f29e2f31d01c4814ceb79ba991669fd77991026</t>
  </si>
  <si>
    <t>tsepov_el_isl</t>
  </si>
  <si>
    <t>712f3e77ee094b2d8712eaa56aa546e80e51aa6ba191012c4d697a0a2a3ccecb</t>
  </si>
  <si>
    <t>tsepov_el_est</t>
  </si>
  <si>
    <t>ba27383dccaebabdd1746c0cef67329742d2232f11a093a5d44de403a71aee1c</t>
  </si>
  <si>
    <t>tsepov_el_fav</t>
  </si>
  <si>
    <t>11ef6ac145e4c48dce6caaaad08433fad0fdc774a21bdb50b2f01946ab8ba6ee</t>
  </si>
  <si>
    <t>tsepov_el_han</t>
  </si>
  <si>
    <t>b57d2f5d242500e41937439268ca153d4a0a509e395afff557917011e50ca3fe</t>
  </si>
  <si>
    <t>tsepov_el_fer</t>
  </si>
  <si>
    <t>5d645d802936be98159975283062ac8a1b285f7ea96d95686b175092a0cfc313</t>
  </si>
  <si>
    <t>tsepov_el_nil</t>
  </si>
  <si>
    <t>69b6835496cc35055352cac68e4d4375bc184f7e194e8124b86e1f7e62dd01a9</t>
  </si>
  <si>
    <t>tsepov_el_mih</t>
  </si>
  <si>
    <t>2d6bbb26253675f31c291ba31713f329541d97cb460c2fd2c8cf4aba1a80423a</t>
  </si>
  <si>
    <t>tsepov_el_pan</t>
  </si>
  <si>
    <t>b2bea572b55655e23bfe4f3c0bc0f0dfb9d5741c10f466500751e1773b44c264</t>
  </si>
  <si>
    <t>tsepov_el_efr</t>
  </si>
  <si>
    <t>026cee454e28b161df296fa58004c9f2939a9313a2434b610ce38e64e6523d74</t>
  </si>
  <si>
    <t>tsepov_el_ira</t>
  </si>
  <si>
    <t>22201a85a74c1b16bc6c7327149fcd53bc103db55b2400d728b1e6bc33a4e59e</t>
  </si>
  <si>
    <t>tsepov_el_tar</t>
  </si>
  <si>
    <t>5c3455041759409e5ee543299fb7ba825b4c04fb7093677507614a1854480f1c</t>
  </si>
  <si>
    <t>tsepov_el_por</t>
  </si>
  <si>
    <t>c3ca537a82e5f54da50a6989e2286d576e7549f5cb03bf94f315a2ec38ea709c</t>
  </si>
  <si>
    <t>tsepov_el_hlo</t>
  </si>
  <si>
    <t>17c7484694f7ceb626c879d1dad48d9ed3efc90ef731d338b16122de2530d970</t>
  </si>
  <si>
    <t>tsepov_el_baj</t>
  </si>
  <si>
    <t>fbe04a559e657ce14da08b00b4500a6a40cc99ae63cd50c67ce5553b33efc257</t>
  </si>
  <si>
    <t>tsepov_el_nat</t>
  </si>
  <si>
    <t>da0bdfe3191d07dd880a9d3db88e29f94671a668d554290bc3833ec115bc8ad4</t>
  </si>
  <si>
    <t>tsepov_el_vla</t>
  </si>
  <si>
    <t>c02eb42419156577d75fcbcae7452af7547cca13e6950b4b0c77069240189fe4</t>
  </si>
  <si>
    <t>tsepov_el_ami</t>
  </si>
  <si>
    <t>b221983a4bfe0ae000949f02b3a4db52af831e1da7b0ed4b40a4cd7408edc4a1</t>
  </si>
  <si>
    <t>tsepov_el_oni</t>
  </si>
  <si>
    <t>dd0fd61ae5057c1e003070dfcf969d88fbc7e5947282e6043804ac2e370624ab</t>
  </si>
  <si>
    <t>tsepov_el_kim</t>
  </si>
  <si>
    <t>e18bd76e575a06299b51dfe0bd49fdb5fc2d340c22522a5b764cb32f58342a49</t>
  </si>
  <si>
    <t>tsepov_el_erb</t>
  </si>
  <si>
    <t>dfee3e1ec05e92cb24c2cbce412f47ad1b71950af49ecc9662c0d90534981049</t>
  </si>
  <si>
    <t>tsepov_el_gel</t>
  </si>
  <si>
    <t>11309159a38bb05c2bf2b729cbaa4ed75dd84f725acf54983ba83b29225d1b6d</t>
  </si>
  <si>
    <t>tsepov_el_ell</t>
  </si>
  <si>
    <t>e1a2af1959bbc066a44f12ee31d8530e3521ab18e421bb171e73d38e9b5a20be</t>
  </si>
  <si>
    <t>tsepov_el_g'j</t>
  </si>
  <si>
    <t>1bf9fdba9140fbd9b7b2d2f6f3668a7d62491869b3896e8af33e37d28dbaa8c3</t>
  </si>
  <si>
    <t>tsepov_el_sha</t>
  </si>
  <si>
    <t>9a2ba344ac6b208ec81fd45796340575c01a9b587a3ddcab8a8f8d33b6767b7d</t>
  </si>
  <si>
    <t>tsepov_el_ave</t>
  </si>
  <si>
    <t>51f3428f0bef58e852882fb4aab431d30db9b75deb2c12712016c688e767c2ec</t>
  </si>
  <si>
    <t>tsepov_el_azi</t>
  </si>
  <si>
    <t>c3180bf87dbcd3607c5d510ff5938d72a4a30379746f789dcb1e70ca8f468976</t>
  </si>
  <si>
    <t>tsepov_el_sek</t>
  </si>
  <si>
    <t>d48f886d68ca18bf0835868df2058d068437a1fdf74850b9314db05c0ce0284d</t>
  </si>
  <si>
    <t>tsepov_el_man</t>
  </si>
  <si>
    <t>5b88b679272fe90eb681599bed5b7de7b70be011cdc70458991af8873bb2901a</t>
  </si>
  <si>
    <t>tsepov_el_soz</t>
  </si>
  <si>
    <t>4dd9acca466608bb8671d227a4cbfeaf71ba5feb622a4e3fbd829cc3abe64cbc</t>
  </si>
  <si>
    <t>tsepov_el_att</t>
  </si>
  <si>
    <t>f3207657e6601294ac1aa24bc3e4d049d158a3ba72ca71d08b5e6bb51cba6fa9</t>
  </si>
  <si>
    <t>tsepov_el_fel</t>
  </si>
  <si>
    <t>fd49a3a4300cfdb07fe38cef326fbaa4193883369041b41865352412b363b408</t>
  </si>
  <si>
    <t>tsepov_el_sav</t>
  </si>
  <si>
    <t>9059430606a2af3e3d036434741b1c9f6b05bd6f941e59cec3a7138c5c9838f1</t>
  </si>
  <si>
    <t>tsepov_el_naz</t>
  </si>
  <si>
    <t>609968c81718841ca9c04ced10b1ba72f799fa88269839f6f5fb654a1c254781</t>
  </si>
  <si>
    <t>tsepov_el_and</t>
  </si>
  <si>
    <t>a0c5d271e0b55830bca19f309a57a041b790ba9723f2b8a18d17e2d71ac58f70</t>
  </si>
  <si>
    <t>tsepov_el_dit</t>
  </si>
  <si>
    <t>7accc34d5c8e453a957303f24ac4ba7868cbf9ab88571a59d94adee7846a5a7f</t>
  </si>
  <si>
    <t>tsepov_el_ars</t>
  </si>
  <si>
    <t>6245c63c3db31070223fdb7c8df184d2ce1113a94556645055c012717387e576</t>
  </si>
  <si>
    <t>tsepov_el_alo</t>
  </si>
  <si>
    <t>1e08721254329894408784642c58f3c59a5ed09b4b1c1d901a69ee176f1d282c</t>
  </si>
  <si>
    <t>tsepov_el_mod</t>
  </si>
  <si>
    <t>8560e188217fa980bdb0a3b3ea8e517a0c35b763f1e94f27917881d8f8034e1b</t>
  </si>
  <si>
    <t>tsepov_el_lju</t>
  </si>
  <si>
    <t>87e890c89933e2a1d4f43798f86d98c0f28b362b58fd10541c7ef9114b9c7ee9</t>
  </si>
  <si>
    <t>tsepov_el_zha</t>
  </si>
  <si>
    <t>f5f7a9e7f9cc036330ae58c1f43b0dee5637693b024f895eee2212756d0cc942</t>
  </si>
  <si>
    <t>tsepov_el_tav</t>
  </si>
  <si>
    <t>88821caa02d5216ac84b81de1a94b17d39e8bb57aa53c1247b30e6fc3533b784</t>
  </si>
  <si>
    <t>tsepov_el_sam</t>
  </si>
  <si>
    <t>f9dd61286d245d03f81aa2a696f3cfefb7ba888a9b9fcfae417c8bd63358c27d</t>
  </si>
  <si>
    <t>tsepov_el_mam</t>
  </si>
  <si>
    <t>f879cf22dbf65840c6f75172ee67730405835728c51abcb99a7f9d8f7ef52f5e</t>
  </si>
  <si>
    <t>tsepov_el_ul'</t>
  </si>
  <si>
    <t>523d699f2b75c89f43bec9e72fe27e7e08010c6edf17239e22a8c468110dda18</t>
  </si>
  <si>
    <t>tsepov_el_ent</t>
  </si>
  <si>
    <t>e923e23b3612e72573df15d8d78b61c1d089d7f0e9b6f6bdfa202f221fc76067</t>
  </si>
  <si>
    <t>tsepov_el_dzh</t>
  </si>
  <si>
    <t>a778657f6ea68c6965caad86d7d5adeda877484ec27d0e51f184a1d231e8e2e4</t>
  </si>
  <si>
    <t>tsepov_el_lui</t>
  </si>
  <si>
    <t>e4658dbbb05a46c0e03a6b8d6b7133ccff2763a186e2ae00bb7cf5cd62648900</t>
  </si>
  <si>
    <t>tsepov_el_hos</t>
  </si>
  <si>
    <t>1e92c86831031a0223428617c26be66a655813252e0d0e1d3a2528ac1cf54ab5</t>
  </si>
  <si>
    <t>tsepov_el_odi</t>
  </si>
  <si>
    <t>21c7cc82fcac56fbff11cea05cb77e280fab0bac42d2b3e5f60e7c1b81a95424</t>
  </si>
  <si>
    <t>tsepov_el_ova</t>
  </si>
  <si>
    <t>091b7856dca40cae6fe2bc529067bff6de79535b9fd6bc86f96ee0c839b095e2</t>
  </si>
  <si>
    <t>tsepov_el_mir</t>
  </si>
  <si>
    <t>efa2767562b98d944e782a744845421a0e47e22ae119336dec4d55b6f3c8967f</t>
  </si>
  <si>
    <t>tsepov_el_gur</t>
  </si>
  <si>
    <t>950e5ab3307fc3f1abf0fd98d252a26af76afc0f0bcc1809046c04382e0ea4ef</t>
  </si>
  <si>
    <t>tsepov_el_ale</t>
  </si>
  <si>
    <t>22fca7de715c77b16259c99bd016f8d77042158f4828e4b5ae7836d8538f8a0c</t>
  </si>
  <si>
    <t>tsepov_el_par</t>
  </si>
  <si>
    <t>b3db64643642b8f86b57737d82da7ee32258c3674906aa5962fce72b5ca1176c</t>
  </si>
  <si>
    <t>tsepov_el_teo</t>
  </si>
  <si>
    <t>625a5d167a0adcb525cf2a00a799929a642c9459b1d5d16a7cfdc8e13841828a</t>
  </si>
  <si>
    <t>tsepov_el_ada</t>
  </si>
  <si>
    <t>9db3fb2e344ac24543cd3d159c72c989cb08d19664f3a29ac43ac3adcd688112</t>
  </si>
  <si>
    <t>tsepov_el_ola</t>
  </si>
  <si>
    <t>84953e4729938e0629c94b5d2d2fb16db0815438e7bdb5325503785051e1932d</t>
  </si>
  <si>
    <t>tsepov_el_ron</t>
  </si>
  <si>
    <t>ae12479d56feb0653b47eb61c8fdef238303032928ab3d3be4dcaa199b7b9acb</t>
  </si>
  <si>
    <t>Нурлан</t>
  </si>
  <si>
    <t>tsepov_nu_ser</t>
  </si>
  <si>
    <t>527af12284689938a550754578b6e90495150702e69b8fb5d0e569c4fb2de50c</t>
  </si>
  <si>
    <t>tsepov_nu_ola</t>
  </si>
  <si>
    <t>27dd9700fbb58c70c8541fd7656c62ddefebcd4c5d7fb671259cea4969d8b0c6</t>
  </si>
  <si>
    <t>tsepov_nu_jan</t>
  </si>
  <si>
    <t>afe74435119f146a44c43aa76021e78f60c3aec1704ff0e775795c2d6349c985</t>
  </si>
  <si>
    <t>tsepov_nu_al'</t>
  </si>
  <si>
    <t>cae0190b891573da73913334a30c442d136d2cdd9daeade0cc887f20b042fd4a</t>
  </si>
  <si>
    <t>tsepov_nu_feo</t>
  </si>
  <si>
    <t>a1ecd74122b87ceac131eb8347358f15ed5507864b5668f834a2084ac6cd771d</t>
  </si>
  <si>
    <t>tsepov_nu_pit</t>
  </si>
  <si>
    <t>31d82745dacac01e9f81d4490fb65338ce4e22176c62b19052ca00b3607069b5</t>
  </si>
  <si>
    <t>tsepov_nu_arz</t>
  </si>
  <si>
    <t>147e579a8278bf380b0d9da1f771dcd6bacec21e095af639e23be01b809b27a9</t>
  </si>
  <si>
    <t>tsepov_nu_ira</t>
  </si>
  <si>
    <t>dfc22ea6ca80f8f37deca448a4478c8657ff7bbbd225eb1967235867adfbc17c</t>
  </si>
  <si>
    <t>tsepov_nu_sol</t>
  </si>
  <si>
    <t>8ff889c98d2e182a964b8d5e83e027e3ad4cd75baccc463386efbcbdc7850f2f</t>
  </si>
  <si>
    <t>tsepov_nu_ron</t>
  </si>
  <si>
    <t>12080fa270fc87c739d8dd024551e3fc67e73a0f145cb3bce82590a7b6062d44</t>
  </si>
  <si>
    <t>tsepov_nu_lia</t>
  </si>
  <si>
    <t>1b04929015e779da2179208c13a9c38d9a4d0706c63340821f5a34e557a27a45</t>
  </si>
  <si>
    <t>tsepov_nu_zah</t>
  </si>
  <si>
    <t>a55d59098d00557ec2d2e704f5ea87992580ecb2b2b4b00c3e3e4423f4a3da15</t>
  </si>
  <si>
    <t>tsepov_nu_erm</t>
  </si>
  <si>
    <t>d6a1bb4ad08c23fbace2f950773a7b1df275b0adec5c094316f374c06f6d4bed</t>
  </si>
  <si>
    <t>tsepov_nu_dar</t>
  </si>
  <si>
    <t>ba9bbd74607da7eff410e5af2408cbbe3a9bfc2b9bdce193a8eed723e304cacc</t>
  </si>
  <si>
    <t>tsepov_nu_mes</t>
  </si>
  <si>
    <t>dcc46cec2861d10864e246f90878828f8cda89e6a8a93cf0bd83c309cb38113f</t>
  </si>
  <si>
    <t>tsepov_nu_avv</t>
  </si>
  <si>
    <t>b1320c90aa6897eee550a56e71b7f5a0dd67d157e5963c4691ab245679606689</t>
  </si>
  <si>
    <t>tsepov_nu_har</t>
  </si>
  <si>
    <t>8fc37f3be9967ed0c89ef7195b22e79a58c4ad36e89704312f5396c51ec05e78</t>
  </si>
  <si>
    <t>tsepov_nu_ore</t>
  </si>
  <si>
    <t>b7e6c080062729a87cfa86d780fb524e32244c9a2b94919612a435ea849f4d4a</t>
  </si>
  <si>
    <t>tsepov_nu_beh</t>
  </si>
  <si>
    <t>b2a8becaaf253af93a3967f780ffc5bb1ca98f8e37bb5176ed02341d167a4beb</t>
  </si>
  <si>
    <t>tsepov_nu_hri</t>
  </si>
  <si>
    <t>d1531363d605a7c5394ee9c02fcdb4ef210ad402dd68fda46262808df9e97946</t>
  </si>
  <si>
    <t>tsepov_nu_kir</t>
  </si>
  <si>
    <t>608d6230031ee2206a2a26c78b9a046d8af685119aa97b7505bf3ac9b6e08219</t>
  </si>
  <si>
    <t>tsepov_nu_het</t>
  </si>
  <si>
    <t>6bb1c357269f1e58cfa4f32ab1452944fbd9b3a640bdc18c8a1749a5dc7a7a60</t>
  </si>
  <si>
    <t>tsepov_nu_fad</t>
  </si>
  <si>
    <t>8db213762cc50102943ace1374d46d8920a67f7e56424d0d7c3d3972f906e952</t>
  </si>
  <si>
    <t>tsepov_nu_jju</t>
  </si>
  <si>
    <t>c037daeda6d77b954ab36b1c7b1913bf879e53b1315f58bc9111ffde494274af</t>
  </si>
  <si>
    <t>tsepov_nu_jur</t>
  </si>
  <si>
    <t>fb7656d2da11a7b2020d0e3c749c6a76d725ec93f4d3321ba4a48043fe4613e3</t>
  </si>
  <si>
    <t>tsepov_nu_agi</t>
  </si>
  <si>
    <t>77700f9a9723fb6c17e836e38bd430b0c3cfa5a9c4ed073481ce6b7f8ea13fe1</t>
  </si>
  <si>
    <t>tsepov_nu_rus</t>
  </si>
  <si>
    <t>f65245dd50d153d9f845962d4a3da4cca7111effb456e2863087577fcc520304</t>
  </si>
  <si>
    <t>tsepov_nu_kar</t>
  </si>
  <si>
    <t>769b77b8009c7fcf73a24678c32baaac73e124e9eb9bafc309328b3769a08818</t>
  </si>
  <si>
    <t>tsepov_nu_tim</t>
  </si>
  <si>
    <t>f2ad97e03d19c613d9920dc08316b6dcd269df52809c2d5118bd865e36bc5564</t>
  </si>
  <si>
    <t>tsepov_nu_agr</t>
  </si>
  <si>
    <t>2cf6bbef6c04d819c2e948e7c3ef3b8294a4d9b93e69042da0584d47ff3b5e15</t>
  </si>
  <si>
    <t>tsepov_nu_zbi</t>
  </si>
  <si>
    <t>9ba2fe19352f687b6487cd0cf16a1c2454bf869f7347cce7dc8b5be9dfe91878</t>
  </si>
  <si>
    <t>tsepov_nu_svj</t>
  </si>
  <si>
    <t>43f8c90e19fe7beb3e6d3b498e63038f077f7ee43a26b93a3b1e3bd43a9ace76</t>
  </si>
  <si>
    <t>tsepov_nu_sem</t>
  </si>
  <si>
    <t>4c44aad2d8e09d643c2cb65a819bfffc24693463ac98c9fc2aaafe4d19d90d4b</t>
  </si>
  <si>
    <t>tsepov_nu_akv</t>
  </si>
  <si>
    <t>05182012c9ce74d9833963652b2c74d9390c218a6ae8130089aa6f076e3462f8</t>
  </si>
  <si>
    <t>tsepov_nu_aar</t>
  </si>
  <si>
    <t>948f715aa4e0577b9be288c9ca0cb256e8c62ffdd175d8ba03eee638966c0d4f</t>
  </si>
  <si>
    <t>tsepov_nu_tro</t>
  </si>
  <si>
    <t>b2c09b83dc448aff3c052e6fe03e0c7cb2bfe2aa01cf3136e7ed15a0c46cf572</t>
  </si>
  <si>
    <t>tsepov_nu_ana</t>
  </si>
  <si>
    <t>1b574bd786a58302768cb28842320dad73baf4f5f53f6cffe2fa03a43aed978b</t>
  </si>
  <si>
    <t>tsepov_nu_isa</t>
  </si>
  <si>
    <t>7c6ff2cec1187aec8e9d9b7328a99fc3965d7d61d9e8a3c16af491f921e47ec7</t>
  </si>
  <si>
    <t>tsepov_nu_gne</t>
  </si>
  <si>
    <t>616977c51a83944313c648ba0ab09582fe17889196f594670ae73c7a383a2d64</t>
  </si>
  <si>
    <t>tsepov_nu_bah</t>
  </si>
  <si>
    <t>c6d123bf07604c55ef34d8636bee4f5039e5c0ff1792d38308aa68fe17641ebf</t>
  </si>
  <si>
    <t>tsepov_nu_lju</t>
  </si>
  <si>
    <t>4a53acaec2fd61aa1fda4e62f5eaa3fe6f9f23d79f92a981dc7b0a60c9d51ccf</t>
  </si>
  <si>
    <t>tsepov_nu_inn</t>
  </si>
  <si>
    <t>a6ba3e01a27fb6e9d063d9812f36808919148a64db5dc709cb6bcd2357b5ba10</t>
  </si>
  <si>
    <t>tsepov_nu_leo</t>
  </si>
  <si>
    <t>e0badc6627064e535441c6d11b79955c02cfc7a51b625612111ac939dfcc6cf3</t>
  </si>
  <si>
    <t>tsepov_nu_lui</t>
  </si>
  <si>
    <t>27b997fbe78d7c4b688352abd2860c55b39819738f8f9d0e696602d85ef86776</t>
  </si>
  <si>
    <t>tsepov_nu_kal</t>
  </si>
  <si>
    <t>a7fa5f9d24275de43ad9db2559758d11d9b56e85d565dfa26e50800e130ea051</t>
  </si>
  <si>
    <t>tsepov_nu_ado</t>
  </si>
  <si>
    <t>3dd204b172e841b32dfbdee7dba41b612df61646679abf89ff77f568cc9e5784</t>
  </si>
  <si>
    <t>tsepov_nu_det</t>
  </si>
  <si>
    <t>84334aa08036baae1e2b9d2f839766e4031a7f1ee76ad118b5a413a930b6958f</t>
  </si>
  <si>
    <t>tsepov_nu_gaj</t>
  </si>
  <si>
    <t>693de1df7e85246f3c70cc37f355ace4d890ca69596708e926b49b334c7bfc85</t>
  </si>
  <si>
    <t>tsepov_nu_gel</t>
  </si>
  <si>
    <t>eb300f01d88709621c7f92aca7f3a8f7df70ed2bf56b6150a67da4a56e0736e2</t>
  </si>
  <si>
    <t>tsepov_nu_evr</t>
  </si>
  <si>
    <t>a248070bfdd24ddebe751db6cf9bd86fe4c6421c5830c1aff6c076b3d47e6221</t>
  </si>
  <si>
    <t>tsepov_nu_pat</t>
  </si>
  <si>
    <t>9d4ff16dca37b6475bdd1e131f16f843c25bce0e7824e2e820ecbbdf17cfa9d1</t>
  </si>
  <si>
    <t>tsepov_nu_kro</t>
  </si>
  <si>
    <t>cb6a0d726dfeac8fdb0df71d7ffec653fa501fdeb8576dcb9a4dae9d91629ae9</t>
  </si>
  <si>
    <t>tsepov_nu_kup</t>
  </si>
  <si>
    <t>1560f5a1a7f0b069dddfb5068c5d51ae36e10f23d96ef970594e2e57822dd434</t>
  </si>
  <si>
    <t>tsepov_nu_mir</t>
  </si>
  <si>
    <t>3097d590d1a30ca0d8fb89aad3c29327c3a182379be0a74300d22ca0fbc250b8</t>
  </si>
  <si>
    <t>tsepov_nu_att</t>
  </si>
  <si>
    <t>6e73f28f45f3d7fe0da7e164ffc814919380e2eba36f3e32662f3476423138cd</t>
  </si>
  <si>
    <t>tsepov_nu_abo</t>
  </si>
  <si>
    <t>f534b6779634ef2722392b2ac10b93f37aba6e84c3b460b07ba46866d215e26a</t>
  </si>
  <si>
    <t>tsepov_nu_sha</t>
  </si>
  <si>
    <t>e02b92026b2246ec8ac9918ec814252768ab3d3de786e10cd2d6f8d7cc5550bf</t>
  </si>
  <si>
    <t>tsepov_nu_pro</t>
  </si>
  <si>
    <t>5377e26f55134e67a5338c43e01a9b3a46d70a01755c7334ddd8e01e11075680</t>
  </si>
  <si>
    <t>tsepov_nu_fah</t>
  </si>
  <si>
    <t>fcfc8f2377b15b152c731636dd71a4e12b527f728e6a250e610e0dcb0083c457</t>
  </si>
  <si>
    <t>tsepov_nu_jus</t>
  </si>
  <si>
    <t>71052accc45a612cd9f69d8d842aef834e53f456eeb1b31040cb85ff24eb8ee8</t>
  </si>
  <si>
    <t>tsepov_nu_nil</t>
  </si>
  <si>
    <t>c4ab5c2f411b09ba514a0b57032c764078cc41dddd707da4a551cf6c11f49205</t>
  </si>
  <si>
    <t>tsepov_nu_ram</t>
  </si>
  <si>
    <t>b18fb7fd884b886b6c51fb6a7ee5669d55cf6f73f81faf1ffbb712a0f3f453e1</t>
  </si>
  <si>
    <t>tsepov_nu_gab</t>
  </si>
  <si>
    <t>cdf3520cccad7ac0733c864b208e3c8fa5376af707a3f6f69d0cbd4a05758731</t>
  </si>
  <si>
    <t>tsepov_nu_laj</t>
  </si>
  <si>
    <t>fccee158c1791a46a596da942b37e556896365c4382dbd9685bebd29b9c773f3</t>
  </si>
  <si>
    <t>tsepov_nu_mik</t>
  </si>
  <si>
    <t>67101d555a2cf945a9d46af9b5f6b41014138af8aca24c7511c6da52d22f8efa</t>
  </si>
  <si>
    <t>tsepov_nu_luk</t>
  </si>
  <si>
    <t>dbe315402e1c9377699515d03e6e42b21386b35d32b62ade9d0afe3599050dda</t>
  </si>
  <si>
    <t>tsepov_nu_ul'</t>
  </si>
  <si>
    <t>6d2e410417184a1a7204c1886014a9bcc9433cb1e4204590a3e701202426b81a</t>
  </si>
  <si>
    <t>tsepov_nu_kas</t>
  </si>
  <si>
    <t>9b6dd97325f6e9ed15c22641115108130241695ab2bb2c010c7efc4daf92551f</t>
  </si>
  <si>
    <t>tsepov_nu_den</t>
  </si>
  <si>
    <t>272a935d467f377a1c7f964e8d23ab3f306006c067ad25dc982f35aecc4c8d9e</t>
  </si>
  <si>
    <t>tsepov_kr_tof</t>
  </si>
  <si>
    <t>37e8d27f97cf88436474af28fce2eeec9e70237823455346a9fffcf7ad2c3610</t>
  </si>
  <si>
    <t>tsepov_kr_ami</t>
  </si>
  <si>
    <t>6b3998f7ae8f60bd8500dcbff0260cd7b4c921a32164649dbe9531122880ad39</t>
  </si>
  <si>
    <t>tsepov_kr_bog</t>
  </si>
  <si>
    <t>e6e2eba83b6f5358c28f6a29f8c0a00e0b80e7ed14a504a5b870322b5939c1cd</t>
  </si>
  <si>
    <t>tsepov_kr_art</t>
  </si>
  <si>
    <t>97ba0e63bd7419bc688dff3543e324438adc730df34231acf2defda3ae8c22d2</t>
  </si>
  <si>
    <t>tsepov_kr_sai</t>
  </si>
  <si>
    <t>dd9582146652aa5d5cc250809d9b6f3439a7ae5e1c5eb3a51362788c950d68c8</t>
  </si>
  <si>
    <t>tsepov_kr_bah</t>
  </si>
  <si>
    <t>fbff7713c8e5e34f4ae1dbd87ac6a9aadc225029f839622f65c67d7f8e7c1b36</t>
  </si>
  <si>
    <t>tsepov_kr_pre</t>
  </si>
  <si>
    <t>c918bbdba89e5ffc758bf92eb1dda6ec18133bf19d46270eba22e530531c4429</t>
  </si>
  <si>
    <t>tsepov_kr_mar</t>
  </si>
  <si>
    <t>b3f3b6852555dccb2944b9dc7e88f33aa0e18c48def38c94a027ce09b23fa8bb</t>
  </si>
  <si>
    <t>tsepov_kr_tut</t>
  </si>
  <si>
    <t>c518ad181e603e546a0555b28b8756ce1221e8d18419e8b8ad0005e52c497833</t>
  </si>
  <si>
    <t>tsepov_kr_hos</t>
  </si>
  <si>
    <t>ca4d67e5e98a5be436f8e1cb05b1aa6ae3fc106abb33108d574ab0c4e81995eb</t>
  </si>
  <si>
    <t>tsepov_kr_aga</t>
  </si>
  <si>
    <t>3a2a968d5a151ec90c315e1d9eb8fd7e08b992188b1a02e4db7ca08d5cbeef2d</t>
  </si>
  <si>
    <t>tsepov_kr_pro</t>
  </si>
  <si>
    <t>061f7a4cd5d61a72e4cf577bf05676653fcd1d17045789b561e338e982cda24d</t>
  </si>
  <si>
    <t>tsepov_kr_ash</t>
  </si>
  <si>
    <t>3bedff18e84e47a3c9bd338624364828811019e74214b5222fe7c5f820246c9f</t>
  </si>
  <si>
    <t>tsepov_kr_lav</t>
  </si>
  <si>
    <t>8a0e44327ccca2f00088f6391034fbf99a355277f1c3ad0f1271747238086cef</t>
  </si>
  <si>
    <t>tsepov_kr_feo</t>
  </si>
  <si>
    <t>2d93d8ce220c887bec8aa51ade494f0b6b38ef68f2acdc3d63558f33d1383280</t>
  </si>
  <si>
    <t>tsepov_kr_fra</t>
  </si>
  <si>
    <t>36bd1e6e83458b05c0221a63f0099fc4c619edecaece53e625a526b027711d60</t>
  </si>
  <si>
    <t>tsepov_kr_kas</t>
  </si>
  <si>
    <t>d3d35a07f293e3b46d2da8658a78a51d23782b5cdb29794979552d5f14df3072</t>
  </si>
  <si>
    <t>tsepov_kr_luk</t>
  </si>
  <si>
    <t>5b4d8d01291d90e9d44a32849e0dec34413777b83606aad165a7176f774ed0ca</t>
  </si>
  <si>
    <t>tsepov_kr_zin</t>
  </si>
  <si>
    <t>e6c1bd79ba8ff926e1589a5aab5de4a94ab89119ad721bce15a3b0f135af3a3d</t>
  </si>
  <si>
    <t>tsepov_kr_ale</t>
  </si>
  <si>
    <t>823b361994f78bbcf5913aeb56b1e5f3f19640a1f684bcc661ffc19743acb8bb</t>
  </si>
  <si>
    <t>tsepov_kr_kat</t>
  </si>
  <si>
    <t>c488b6c148a6f1e72ceb1c9c181768ddebc84918fefe3fee480d69349ae49b18</t>
  </si>
  <si>
    <t>tsepov_kr_zee</t>
  </si>
  <si>
    <t>1d33bc9c8f34b1f839bee5057b777a9136fa6ef3a7db72e6661209227a589a24</t>
  </si>
  <si>
    <t>tsepov_kr_keh</t>
  </si>
  <si>
    <t>0ef1f3104e2357ea07f8a8f36e29cb06bbf1a29624cbafafbcf30cd2641ad8e7</t>
  </si>
  <si>
    <t>tsepov_kr_rus</t>
  </si>
  <si>
    <t>b1fd52c5fcc8cf9aee7ec408ce813137d45fdd3d7d89e293b3a255291194109a</t>
  </si>
  <si>
    <t>tsepov_kr_jak</t>
  </si>
  <si>
    <t>dd905912cc320be488cf3a266127235c820b8b1b66ceed94ff9ef1f3a96a4152</t>
  </si>
  <si>
    <t>tsepov_kr_vuk</t>
  </si>
  <si>
    <t>812e0f5c0931511993d88792bc476fd5f8753785d3f24df9e9eb1538cf15c790</t>
  </si>
  <si>
    <t>tsepov_kr_ako</t>
  </si>
  <si>
    <t>37931784dfdfa5aa06f25c5602c831dcdd48aa4ff17982c97f2f05391ce9a10c</t>
  </si>
  <si>
    <t>tsepov_kr_jul</t>
  </si>
  <si>
    <t>5f7553f0a0d4769c93e2bec8e9a8c7710307b3b17081056c902298e3758a713b</t>
  </si>
  <si>
    <t>tsepov_kr_ist</t>
  </si>
  <si>
    <t>c95a35086ed80cb754f2afc9e966e65ed5f5e801c3e07e529962877d72d06aa3</t>
  </si>
  <si>
    <t>tsepov_kr_ser</t>
  </si>
  <si>
    <t>9a1c236d5b384ee95593c4e97e799d07b69a308e4d62ea6de16c3ef6a3f273b2</t>
  </si>
  <si>
    <t>tsepov_kr_ger</t>
  </si>
  <si>
    <t>3bc237a6484ddf578b711c8830ce397041c4641625957af02baeb8adee1d51a3</t>
  </si>
  <si>
    <t>tsepov_kr_mat</t>
  </si>
  <si>
    <t>4f14486cca78f08672ebdd411aa8838cf1793f0064aa21bb4b58a8821e887283</t>
  </si>
  <si>
    <t>tsepov_kr_har</t>
  </si>
  <si>
    <t>f6f98d4ac984358716f77e6a85f13d24df39825253ba3a0571859406a77472ad</t>
  </si>
  <si>
    <t>tsepov_kr_vop</t>
  </si>
  <si>
    <t>0069c3955facbaec9a2455b13aaa11c6efea5f1d0a6bb56dc0341405766ed163</t>
  </si>
  <si>
    <t>tsepov_kr_odi</t>
  </si>
  <si>
    <t>575a254177e8c5d56d565aa5c17e3b4cdf4f9b88f098164b334644b76ce6eef5</t>
  </si>
  <si>
    <t>tsepov_kr_ili</t>
  </si>
  <si>
    <t>8dc570f3562dd19083ee8c92ace434fe46335ac942960cea1dfdb78082a4c315</t>
  </si>
  <si>
    <t>tsepov_kr_rad</t>
  </si>
  <si>
    <t>12bf239229485c1362f22e63fcc182733b045c9927b65729dfcb3bfcd99bfc19</t>
  </si>
  <si>
    <t>tsepov_kr_fer</t>
  </si>
  <si>
    <t>4c0861f05dab7ed9138cd3bc6746e32c6ec7abb3459da225ce49653ec6ea9150</t>
  </si>
  <si>
    <t>tsepov_kr_ell</t>
  </si>
  <si>
    <t>bd4fdd3b7274d0e4a60f891e9c4c40666d2938cb5e82415d25c83b1bdff0e60e</t>
  </si>
  <si>
    <t>tsepov_kr_mah</t>
  </si>
  <si>
    <t>d65062909644e73f063df751c1d24f6846ff36acf5aa258de8c0e3f9ec681830</t>
  </si>
  <si>
    <t>tsepov_kr_ier</t>
  </si>
  <si>
    <t>d097c80d069d8bc678afda2a0280b00929081e5129a34fa0acf8f569e6887dd6</t>
  </si>
  <si>
    <t>tsepov_kr_vla</t>
  </si>
  <si>
    <t>a915ea2098ea9cf6ad25eff215d89264c574e84169e254d84dbc80a20ff0c339</t>
  </si>
  <si>
    <t>tsepov_kr_uma</t>
  </si>
  <si>
    <t>5c2ad2350d6533830f185b59e005fac774bdb6892bf5cb9f7adbbb921ddac60e</t>
  </si>
  <si>
    <t>tsepov_kr_sav</t>
  </si>
  <si>
    <t>c69d63ab4c2f8ed817cbeda73d2921d0820392448a7228ed842ee7add8842bbe</t>
  </si>
  <si>
    <t>tsepov_kr_erm</t>
  </si>
  <si>
    <t>deb87780630bc7c33c30b889d6ee0a69d57c6c4c016c3b86834b81fa44aabbcf</t>
  </si>
  <si>
    <t>tsepov_kr_hua</t>
  </si>
  <si>
    <t>fd0f8d64edd58f8805d0f067da556aebbc389ea1f96bcedce4d3530868db8290</t>
  </si>
  <si>
    <t>tsepov_kr_van</t>
  </si>
  <si>
    <t>f5e66eb2cc6fa3a0c2e272c162ec8682cabce24bc11a55b8a6382d6cc285867a</t>
  </si>
  <si>
    <t>tsepov_kr_pip</t>
  </si>
  <si>
    <t>556c06352c8a505c29d1aec7d9dbec4be12b4f30e67126399605af00c8aefcf7</t>
  </si>
  <si>
    <t>tsepov_kr_voi</t>
  </si>
  <si>
    <t>4328468a069ff035993a07f733891bc4ac2aac2085040c406af0beb2680238d1</t>
  </si>
  <si>
    <t>tsepov_kr_aht</t>
  </si>
  <si>
    <t>d9fc408a1d6f11972958908d6107a50d05f71748c5a09acc209ef9c4b90f8eeb</t>
  </si>
  <si>
    <t>tsepov_kr_ant</t>
  </si>
  <si>
    <t>d973a04ece8808cb7d5e6ad5417ca02bd520800b7a98c08010d4ee9b37ff179c</t>
  </si>
  <si>
    <t>tsepov_kr_has</t>
  </si>
  <si>
    <t>523406d236e6271d5ba71f168d336b7b28497519963588206fd978d9e1e32378</t>
  </si>
  <si>
    <t>tsepov_kr_vol</t>
  </si>
  <si>
    <t>89ed64334eaa70a2ea1ca11f7648569a1b327b12524bf5bbc828f5501a363235</t>
  </si>
  <si>
    <t>tsepov_kr_evr</t>
  </si>
  <si>
    <t>90b5b209ab9b1bbfe9fb00552a014326c42e8429972b24e610894d010ab56442</t>
  </si>
  <si>
    <t>Исаак</t>
  </si>
  <si>
    <t>tsepov_is_ore</t>
  </si>
  <si>
    <t>776730a4330f4fe16919fd812b0328730a0058613e33e10d27b3fa8348cb5647</t>
  </si>
  <si>
    <t>tsepov_is_amv</t>
  </si>
  <si>
    <t>7522ca83b82a2a5bc8095adae9273b4e2ee2502be2fe713b6869183de825fd5b</t>
  </si>
  <si>
    <t>tsepov_is_osk</t>
  </si>
  <si>
    <t>1d7733c84a7d86388bd2b27a0e807814b4d706b09d56f6c072a9dc0fe4ac94af</t>
  </si>
  <si>
    <t>tsepov_is_man</t>
  </si>
  <si>
    <t>8d019fb8c73b27886afd599a229c7912c627627d284373b5523650a03c627b1a</t>
  </si>
  <si>
    <t>tsepov_is_bro</t>
  </si>
  <si>
    <t>387e4f85e05cb0c0904236b4eb887393c3a89f938181165de886a829b561716f</t>
  </si>
  <si>
    <t>tsepov_is_pub</t>
  </si>
  <si>
    <t>a1bbbe32f0a2f4bdf21e8a05680296bafa0a3a8e6fe2285815ffcd9b57519008</t>
  </si>
  <si>
    <t>tsepov_is_moi</t>
  </si>
  <si>
    <t>6305696050cd01700c7ea1dfddf93594bd07ad8c03fe423c6d71e28bc4804896</t>
  </si>
  <si>
    <t>tsepov_is_fil</t>
  </si>
  <si>
    <t>1d50060fb54131864136c52456b0cdfcfe519ea0159672763c67121c7dd7cd3e</t>
  </si>
  <si>
    <t>tsepov_is_par</t>
  </si>
  <si>
    <t>05841a0657b5b53e3b4e59275650f8629a4cb55cbb1b06df88c8276bbbe7b5dc</t>
  </si>
  <si>
    <t>tsepov_is_sam</t>
  </si>
  <si>
    <t>49f18aba0337c4a7e5deecd2cd326af28617e3324822732b8da45943b3564cae</t>
  </si>
  <si>
    <t>tsepov_is_bur</t>
  </si>
  <si>
    <t>2ece8d9d380370f61a1fb0701a65b4d4d5cad2566ee879201c187b54068e54e3</t>
  </si>
  <si>
    <t>tsepov_is_dit</t>
  </si>
  <si>
    <t>e95a5ff11701e554325dd1e5a64aac70e26a96456be915f97c573d10c435dea8</t>
  </si>
  <si>
    <t>tsepov_is_nat</t>
  </si>
  <si>
    <t>cf89e4e1037613b1563e5ac241f0190960d76bad91c83da5efc5bddfdc7acbfa</t>
  </si>
  <si>
    <t>tsepov_is_al'</t>
  </si>
  <si>
    <t>71cb37d93a8db3c9dbcfb49ecfe97c6166fa6976f8f0dfed2afa7ac674c8a6c6</t>
  </si>
  <si>
    <t>tsepov_is_pro</t>
  </si>
  <si>
    <t>1f0d579e00f523c866949b4eb30cf937eba9278c8136c814b172288aba84b620</t>
  </si>
  <si>
    <t>tsepov_is_gej</t>
  </si>
  <si>
    <t>59e2bbb538cb9348e40d4a2188043da813cdbed12545d44f3b4d0a3289be7bab</t>
  </si>
  <si>
    <t>tsepov_is_geo</t>
  </si>
  <si>
    <t>db64e4432604cfc324b4f546a279308ad864048b8c49fed5918ff75d2046268f</t>
  </si>
  <si>
    <t>tsepov_is_vuk</t>
  </si>
  <si>
    <t>fb93395e6688ec03d10f282a6a04cd228d3488ce6bed70e07e450a66c62f9d6c</t>
  </si>
  <si>
    <t>tsepov_is_jar</t>
  </si>
  <si>
    <t>273a64cd0c69b9fba7fddc78d6ad6d1d5193854f1afe2164417c6faf395dd5ec</t>
  </si>
  <si>
    <t>tsepov_is_kro</t>
  </si>
  <si>
    <t>2646c4a0979a15579154f5efe5cf31dc2ecb3631896e827f6c6b67c6f397cb1b</t>
  </si>
  <si>
    <t>tsepov_is_far</t>
  </si>
  <si>
    <t>1f779a2309dab4241d653ea2e9ae911b2e029d2aa93a10b6d287289873d58d1b</t>
  </si>
  <si>
    <t>tsepov_is_kri</t>
  </si>
  <si>
    <t>3bbf18db79bbe33c50b343d1d1816d66ba3edd14723b2668ed9b921aa2cd9404</t>
  </si>
  <si>
    <t>tsepov_is_ben</t>
  </si>
  <si>
    <t>d29085f33b75be578e1b22db013ee8ac7ac6e28d30627ad529194a5392041e29</t>
  </si>
  <si>
    <t>tsepov_is_kra</t>
  </si>
  <si>
    <t>7f59c3ea69af502d395a7e3a40efe5a955dbd99777bcb5176250d10b44b682c1</t>
  </si>
  <si>
    <t>tsepov_is_afi</t>
  </si>
  <si>
    <t>52594da086eaf6f9cf3c1266304aa17c33a66efeb5781067cf7f68f404911eab</t>
  </si>
  <si>
    <t>tsepov_is_vik</t>
  </si>
  <si>
    <t>3b5830caeb78dc8303781e6ae28abd860d0852df3463e35e70a67561a6efafd2</t>
  </si>
  <si>
    <t>tsepov_is_ash</t>
  </si>
  <si>
    <t>3aaa4e4d7ab69bd2140d4abf2924d1b56da9ef12c8b24b6c17647c8885ce9c75</t>
  </si>
  <si>
    <t>tsepov_is_sim</t>
  </si>
  <si>
    <t>5bac763e2b2ecdb7b4d41220e58937323d9133274f6c014429cfb62ec8655447</t>
  </si>
  <si>
    <t>tsepov_is_ven</t>
  </si>
  <si>
    <t>08a15f44f9147a029c3779818cd0ede7e0af03d3a1b3f9cf251bb4976fc4c433</t>
  </si>
  <si>
    <t>tsepov_is_nil</t>
  </si>
  <si>
    <t>bc9fd8e658046e84d7c6fb73d7ebac29d08473a920ed91af7b7be2d76fc43a6c</t>
  </si>
  <si>
    <t>tsepov_is_ibr</t>
  </si>
  <si>
    <t>6586c0486ae710527e5ad8eb8f62aa13f1d65b638cb5ce7260951af6ff1ad823</t>
  </si>
  <si>
    <t>tsepov_is_evt</t>
  </si>
  <si>
    <t>f2720727a1381ae71d54c4c17475235eea9099f9427cb1aeae3d3e1f43eeb49c</t>
  </si>
  <si>
    <t>tsepov_is_var</t>
  </si>
  <si>
    <t>6c027e00137c56036301b7ff836c80fca73bd8b18e81cdd8d309a7b39eab95f7</t>
  </si>
  <si>
    <t>tsepov_is_kon</t>
  </si>
  <si>
    <t>c5ba63795b5115aa9c7165ea38b03f2658a52155375117494cdafec1164fa7c8</t>
  </si>
  <si>
    <t>tsepov_is_t'e</t>
  </si>
  <si>
    <t>cd1915b61f2cfdb25b488f2077096ac07ea3f8297d46916379c234250c6b19c3</t>
  </si>
  <si>
    <t>tsepov_is_lin</t>
  </si>
  <si>
    <t>9a013aadecce9bd1d690520c426b066fd0805aaa3632d14fd9cb718ffb5cf6d1</t>
  </si>
  <si>
    <t>tsepov_is_gel</t>
  </si>
  <si>
    <t>f71a37af12001f1af8697bd3fe7ebb6802ecfb6691a7a97564c71b8b24f76fa4</t>
  </si>
  <si>
    <t>tsepov_is_mik</t>
  </si>
  <si>
    <t>38c53e5a993aa694c6cc1fedb61db8f1f31379347ca82150d40c051b6a899b82</t>
  </si>
  <si>
    <t>tsepov_is_ova</t>
  </si>
  <si>
    <t>e07c0087736cd78c429de706663b634006f404a5a47106addec60fa5e12261ed</t>
  </si>
  <si>
    <t>tsepov_is_lad</t>
  </si>
  <si>
    <t>d9f96b76e399b2104b4a6e2449655be8c433dac3cad92eeaf931ec4bb4c3ec1b</t>
  </si>
  <si>
    <t>tsepov_is_vop</t>
  </si>
  <si>
    <t>82a5001d29d445b81456f9d2c637d701820515dcf5697e843618b8e227b9b70f</t>
  </si>
  <si>
    <t>tsepov_is_igo</t>
  </si>
  <si>
    <t>8540db86a408049ff4b36576c699538a02691cc91264977b4cb06dd5b3072992</t>
  </si>
  <si>
    <t>tsepov_is_asa</t>
  </si>
  <si>
    <t>f47d52eb3c8b13fba8ac8f4d2a5fe8ffb07f9e7f6371e7942ea3fedb2716c69b</t>
  </si>
  <si>
    <t>tsepov_is_ali</t>
  </si>
  <si>
    <t>e23864ba37c337b4fc284e681f4497781bc8de69e39f89a343eb2ef9558036da</t>
  </si>
  <si>
    <t>tsepov_is_il'</t>
  </si>
  <si>
    <t>8cd0c2b5153860feaf45dc28383c02d13734f4541961c082c4958d9b1831b154</t>
  </si>
  <si>
    <t>tsepov_is_hos</t>
  </si>
  <si>
    <t>dfde9c1717277b71d39a49f6a4ed06448b9592aabec4925015c75c5c09c13900</t>
  </si>
  <si>
    <t>tsepov_is_usa</t>
  </si>
  <si>
    <t>8dffac58c0f632ad1021b29c32286c366cb9989dab7523d0b625d1d4bd85f562</t>
  </si>
  <si>
    <t>tsepov_is_pat</t>
  </si>
  <si>
    <t>321c77761ebf721ffcf58b08b20522deb8d4c6feb59932dd3da6bd1f7404a805</t>
  </si>
  <si>
    <t>tsepov_is_ric</t>
  </si>
  <si>
    <t>80a6476800bfa29813e28b49f6ce7f1275b83ff3acefa9f02153141223ba42ee</t>
  </si>
  <si>
    <t>tsepov_is_lut</t>
  </si>
  <si>
    <t>8684c6bebb1b20c0f92a1634332900fb381bf534df052078918c251b96d8d934</t>
  </si>
  <si>
    <t>tsepov_is_ger</t>
  </si>
  <si>
    <t>d2c7c3bae89c9c8d523eea7bd0c992df3b03f36e37d57e1305cacd345832b80f</t>
  </si>
  <si>
    <t>tsepov_is_ant</t>
  </si>
  <si>
    <t>ea913e09f455b835d87eda232cce8853cd00bbff1f356ad9a46b7b355a30d87b</t>
  </si>
  <si>
    <t>tsepov_is_mla</t>
  </si>
  <si>
    <t>bfbe50f194cf632a728bb3c8e77cf43dd9ba5621267425c9cb51a63fd77b9ed2</t>
  </si>
  <si>
    <t>tsepov_is_naz</t>
  </si>
  <si>
    <t>bddae35aa0c5de64297780823763910988841058ed7f91405ba22d34f994ee1b</t>
  </si>
  <si>
    <t>tsepov_is_ang</t>
  </si>
  <si>
    <t>e250012445b9604fde2df2bc8e7f33b9a04d73b261e93eede976985f0cd983f3</t>
  </si>
  <si>
    <t>tsepov_is_kar</t>
  </si>
  <si>
    <t>e8c8d0986b0d5352fd8792b590dd4a0a07402400a8eedf69fd3d426ee961e23c</t>
  </si>
  <si>
    <t>tsepov_is_vit</t>
  </si>
  <si>
    <t>d9cb7bddd61dcafb1ace485a835ad964a9b21663378b435d4d99d17d39837730</t>
  </si>
  <si>
    <t>tsepov_is_tim</t>
  </si>
  <si>
    <t>c62eefa4323b65326f8134b6ff557c21a096a26bee280ebc88bc44ae4fa1be49</t>
  </si>
  <si>
    <t>tsepov_is_zhd</t>
  </si>
  <si>
    <t>b6a83609310c9c18d5f4aa125afbb6e7ab9fb4972cf29cd16a1cdd801f70a728</t>
  </si>
  <si>
    <t>tsepov_is_pav</t>
  </si>
  <si>
    <t>704c342b3059073856d738d258f107ac8f100906d1fbac22b221d954a0eb285d</t>
  </si>
  <si>
    <t>tsepov_is_laz</t>
  </si>
  <si>
    <t>4a3ee1106a4f9b9c253d34d40cc187e9ed7852023344f9b71401a8f49806b2e6</t>
  </si>
  <si>
    <t>tsepov_is_gin</t>
  </si>
  <si>
    <t>0d679f5bd3eb1788ccff622c7a827699e53348ebc0e6b6261f19e0d399a63eb3</t>
  </si>
  <si>
    <t>tsepov_is_gen</t>
  </si>
  <si>
    <t>2d6869478bd05e7fb1097ae335506a6d8b480e32dc15807924311046a9338f20</t>
  </si>
  <si>
    <t>tsepov_is_vol</t>
  </si>
  <si>
    <t>c15f578d3db9aa3660a7c1f635bc10c846963b8ac6886c943e60ae1a45e1176a</t>
  </si>
  <si>
    <t>tsepov_is_soz</t>
  </si>
  <si>
    <t>e24f45c8d8ac0f5b6daa34951326a1c2da21e7f413b2c99fad46a87828cf3b4f</t>
  </si>
  <si>
    <t>tsepov_is_pin</t>
  </si>
  <si>
    <t>4a89f7665c029ce34dba640e152e34e0aeff2822fdec64e1936689b346164209</t>
  </si>
  <si>
    <t>tsepov_is_ahi</t>
  </si>
  <si>
    <t>279fc1884f34c3fc535bbce47951b4ccd559abe4e53b040cc198bc217e0c4cf5</t>
  </si>
  <si>
    <t>tsepov_is_fra</t>
  </si>
  <si>
    <t>08a735552cae7cefccc18f020c40148f6a2f1e4f768ee69480d1cd16c7aad77c</t>
  </si>
  <si>
    <t>Всеволод</t>
  </si>
  <si>
    <t>tsepov_vs_raj</t>
  </si>
  <si>
    <t>b2ae95eeaf2b5548c0c95fae06bea643d55e0e31e3a3902d1a176098efa372a4</t>
  </si>
  <si>
    <t>tsepov_vs_dem</t>
  </si>
  <si>
    <t>8e91e196166aa35b5b21018d38aeeb937a058ec5fdf6876f21062d727c3fc47a</t>
  </si>
  <si>
    <t>tsepov_vs_geo</t>
  </si>
  <si>
    <t>f1fe490fb9765f213bd96412e202e7e69ee2ed8738be80aa2bf90e951197de3d</t>
  </si>
  <si>
    <t>tsepov_vs_pro</t>
  </si>
  <si>
    <t>330e10a8b9ede425d58a359d7cabf556259e675c96360d1dc656a81f497db549</t>
  </si>
  <si>
    <t>tsepov_vs_hos</t>
  </si>
  <si>
    <t>48c41be329ce7af6dc41b8d24ced1db04a414747e28501b2d046a0c6ecc5604c</t>
  </si>
  <si>
    <t>tsepov_vs_hok</t>
  </si>
  <si>
    <t>54af46b2e0b7444f446cc953c428eb04d06a388345304f052df0a2da3177ebfe</t>
  </si>
  <si>
    <t>tsepov_vs_len</t>
  </si>
  <si>
    <t>a7312084cca07591de6c523402c44bffb71f2ab10bd025aea3b4317c7a9b3a78</t>
  </si>
  <si>
    <t>tsepov_vs_ahi</t>
  </si>
  <si>
    <t>58b8bea78e4ce74c1b4d67164b2a4ecabbae8b24eaa5883b29c25f40dd2229dd</t>
  </si>
  <si>
    <t>tsepov_vs_zha</t>
  </si>
  <si>
    <t>6a974a442151498f3f0918bc6d39e39299b76d02974e1e56584a77272114c7f1</t>
  </si>
  <si>
    <t>tsepov_vs_tih</t>
  </si>
  <si>
    <t>6170bb8be4f0e99be0d25b084e47f2c035a98bfc948e7712a1eed233abdf01b4</t>
  </si>
  <si>
    <t>tsepov_vs_kas</t>
  </si>
  <si>
    <t>6fbb2066ceb561ba9c137403a0789f7c7717de0c5a32b4a2d066189872b5f9c8</t>
  </si>
  <si>
    <t>tsepov_vs_sim</t>
  </si>
  <si>
    <t>1ed5839f76e0894c778301eae3adb055e04fc1e5836fd5a853c0340a1ce0cb92</t>
  </si>
  <si>
    <t>tsepov_vs_rod</t>
  </si>
  <si>
    <t>315da965dcda86d564ea4f7e94a8ec88de5b0e6f0506e42c8f1f5c209df69025</t>
  </si>
  <si>
    <t>tsepov_vs_ser</t>
  </si>
  <si>
    <t>93386012c51bf2a4ddd52e8bab8283c298a4482d3273b89c0a278cb7c0867d84</t>
  </si>
  <si>
    <t>tsepov_vs_ola</t>
  </si>
  <si>
    <t>be3f55a6c088c751f5ad56080b87e8f88296ece68b13214d1c71ab124a73a2b8</t>
  </si>
  <si>
    <t>tsepov_vs_vla</t>
  </si>
  <si>
    <t>a3675a93255f03ff04936735b0ceacf22420624cc624228f9b9f74d374676082</t>
  </si>
  <si>
    <t>tsepov_vs_ruf</t>
  </si>
  <si>
    <t>e9e1852b226257d6116cd89852852d71514ec8caef95e8bbfcad12e0e6819d6f</t>
  </si>
  <si>
    <t>tsepov_vs_rom</t>
  </si>
  <si>
    <t>9614ec22431a67ddc6bb9720325e59a6c136bd8595748709ed120549673619fc</t>
  </si>
  <si>
    <t>tsepov_vs_bol</t>
  </si>
  <si>
    <t>a43bf77e9025b436c55c31b35f902ceec8bcb256eaefd43fa66658c6d1489c60</t>
  </si>
  <si>
    <t>tsepov_vs_zej</t>
  </si>
  <si>
    <t>7a381b84f3d511f4dac095935ccff2109744515a88b4f796dccafec3d0c3fafe</t>
  </si>
  <si>
    <t>tsepov_vs_evs</t>
  </si>
  <si>
    <t>3e6fd43209a78bb85c9907f044ae2a2f85bb684902a82e14dd338e0d9187b10e</t>
  </si>
  <si>
    <t>tsepov_vs_ott</t>
  </si>
  <si>
    <t>45192ed203ca16a779152eabc7380a725e7282135a8decfc681f2ceaa0e0a298</t>
  </si>
  <si>
    <t>tsepov_vs_ber</t>
  </si>
  <si>
    <t>0c3829999fb7caf51f248bca4ca9ac58fdeb96c6b5353d8a32aebfda45a49e46</t>
  </si>
  <si>
    <t>tsepov_vs_al'</t>
  </si>
  <si>
    <t>7fca012f3b23188f705fadeb23d38fe21fd563a890fbeeb1ed0261d8693bbaac</t>
  </si>
  <si>
    <t>tsepov_vs_sha</t>
  </si>
  <si>
    <t>eb2fab53bfb86e9b0866c76bcc056b5d320e4cd6b46080425fa9a70e468215ad</t>
  </si>
  <si>
    <t>tsepov_vs_tig</t>
  </si>
  <si>
    <t>d00033f24932f487a9d26574145245cee6d83d5d1276e9643405c6e5e61fbe31</t>
  </si>
  <si>
    <t>tsepov_vs_jan</t>
  </si>
  <si>
    <t>17ca45f2f4df959ea298c11129b3506b945fca54ab578ec1bc303a49b04c29b3</t>
  </si>
  <si>
    <t>tsepov_vs_nik</t>
  </si>
  <si>
    <t>2eec7412b7cd64870a6b7b6a66faf41d41fdc0c31eef9eecf40bfec2fa0b90e4</t>
  </si>
  <si>
    <t>tsepov_vs_akv</t>
  </si>
  <si>
    <t>bcf95c59576e42a1519914e3d3690e45206110300039e38bb193fea72e2df9bc</t>
  </si>
  <si>
    <t>tsepov_vs_fil</t>
  </si>
  <si>
    <t>a9e35a445bd8fcfae8dc6720a567acdd06d72f35cbab14abe01619f4711f8d87</t>
  </si>
  <si>
    <t>tsepov_vs_haj</t>
  </si>
  <si>
    <t>c8a34791b56b645185d69c1a59beafacd81d0fca96d04f246dce53cf95aaead7</t>
  </si>
  <si>
    <t>tsepov_vs_ist</t>
  </si>
  <si>
    <t>09125b2242937e01a4b8d1f1546af79cac526f5a2d27469ff2dabcb67940df54</t>
  </si>
  <si>
    <t>tsepov_vs_fid</t>
  </si>
  <si>
    <t>389e2eee16a6c76a9d0ef0be98628c03f8448f559ca99b9c9fd6b52e9b6d3bb4</t>
  </si>
  <si>
    <t>tsepov_vs_abd</t>
  </si>
  <si>
    <t>2dbe0e49612434a4ec1814a8854cb542b0bf613335b1ca9c6331ec3d49ed2caf</t>
  </si>
  <si>
    <t>tsepov_vs_har</t>
  </si>
  <si>
    <t>d058ecf0ff1ff3373025d30986a7c885f01f0f855612da64b9f54f89730f2676</t>
  </si>
  <si>
    <t>tsepov_vs_asa</t>
  </si>
  <si>
    <t>a0e7b06484fe91212c2ef5b3d4ebf582ed5065bd8c59afbc806b25cd03ef6707</t>
  </si>
  <si>
    <t>tsepov_vs_era</t>
  </si>
  <si>
    <t>0ad5eb7b68d81741ad388300199455a69abc763327fb02f0c0cfd4f2688a3681</t>
  </si>
  <si>
    <t>tsepov_vs_ul'</t>
  </si>
  <si>
    <t>fe02a1982778c13e8fa8d24fc3be876e2eea98c0ea66486cb249f47e128c4e30</t>
  </si>
  <si>
    <t>tsepov_vs_spi</t>
  </si>
  <si>
    <t>bf428d3ea38aa5796537cccaab0edbe9d10c867c301f3e9f39c50ad457a87dd0</t>
  </si>
  <si>
    <t>tsepov_vs_kim</t>
  </si>
  <si>
    <t>43ba2cfaabe9c4117799b9f44859771d5d5e785409be98a18455986758a78ea5</t>
  </si>
  <si>
    <t>tsepov_vs_bon</t>
  </si>
  <si>
    <t>ecf074544538a50bfa5445f13f021765e01c04695f5baaa15c1f2fa3047ec57e</t>
  </si>
  <si>
    <t>tsepov_vs_beh</t>
  </si>
  <si>
    <t>3f1e252615ab7b6a5539e26778fd4ef7a7e59e21fa3a620ee1ed466a93f718b2</t>
  </si>
  <si>
    <t>tsepov_vs_vse</t>
  </si>
  <si>
    <t>770fb1f94afc7ab355f07e25f8485d7eaf3564ef621a341930d598b0b3e5cc9f</t>
  </si>
  <si>
    <t>tsepov_vs_zig</t>
  </si>
  <si>
    <t>bd9fe2e4251e34848885055061fabf7784b7d7ed3d4414797d84741b2aae515c</t>
  </si>
  <si>
    <t>tsepov_vs_fro</t>
  </si>
  <si>
    <t>3583850eaec5761358e6fc3a83e183ba585b41b046f86dd50c015538b0f03c39</t>
  </si>
  <si>
    <t>tsepov_vs_jus</t>
  </si>
  <si>
    <t>666cd276b10d0a44de731638ace8475d1a053fe13a6858a47934bffd9a0054ce</t>
  </si>
  <si>
    <t>tsepov_vs_brj</t>
  </si>
  <si>
    <t>5b69b2140756ebbfb8cb957b30fe83f3383dc1358e0a26c0690fd01d82664181</t>
  </si>
  <si>
    <t>tsepov_vs_dzh</t>
  </si>
  <si>
    <t>c633a74b4a68ac6161ec681f1f52bb6a3d6941911196ccada419d3ae4c5558a9</t>
  </si>
  <si>
    <t>tsepov_vs_ven</t>
  </si>
  <si>
    <t>77dc5f430435dc08c60505c36ec6a4b5177b39ecb0fc66a1d6a9387e2e699b4d</t>
  </si>
  <si>
    <t>tsepov_vs_vit</t>
  </si>
  <si>
    <t>647a15e2b91693801e8ae5734e66266f52187c6e3b2c0e9268652ff242073615</t>
  </si>
  <si>
    <t>tsepov_vs_lor</t>
  </si>
  <si>
    <t>ec748103785826c83118f0a17f4891cc4f2c26977329b0760a53fd63368519f2</t>
  </si>
  <si>
    <t>tsepov_vs_mir</t>
  </si>
  <si>
    <t>ee279be84491c1795c729d70bf21768071c7313840a51b669632da48e855ec6c</t>
  </si>
  <si>
    <t>tsepov_vs_kir</t>
  </si>
  <si>
    <t>dc72884f60d41692197765704a72c2f1f9302d50055ca67ff1aa4d082f40afbe</t>
  </si>
  <si>
    <t>tsepov_vs_vys</t>
  </si>
  <si>
    <t>ba4514d560e9e3df5d30a77e7f0831977679893ce0ef8302973df866677e90fc</t>
  </si>
  <si>
    <t>tsepov_vs_val</t>
  </si>
  <si>
    <t>35b0c0b3acd8fa933ac6ecb573b0234480c3983c73c83f6808e72c849dc8c0e5</t>
  </si>
  <si>
    <t>tsepov_vs_pol</t>
  </si>
  <si>
    <t>b7a16589ab20f0023fa84f0385f387018ebc77dec252f86b5b4c494e0b40f015</t>
  </si>
  <si>
    <t>tsepov_vs_luk</t>
  </si>
  <si>
    <t>3adf76854e56821de2605176e0f7b087c53b1d26d1f65dd32e51c43843ddcfaf</t>
  </si>
  <si>
    <t>tsepov_vs_zde</t>
  </si>
  <si>
    <t>eb610f224d4198817f7977ab0f994a04dd145308bd3d0ddf0676713223d690a9</t>
  </si>
  <si>
    <t>tsepov_vs_tav</t>
  </si>
  <si>
    <t>1ef106e49cb2557db4ca748c575f8e929547984cc520b61bae5e365c60160f81</t>
  </si>
  <si>
    <t>tsepov_vs_rag</t>
  </si>
  <si>
    <t>87b4f2397f62f88b49edc49b35a0f2babbd36dbd5dfe26ccfce7925fcca8d4a8</t>
  </si>
  <si>
    <t>tsepov_vs_fir</t>
  </si>
  <si>
    <t>75aa080b1c34a9c395fd3a011fcfa959f93a26b783dab2cb3dce3294ce7234d4</t>
  </si>
  <si>
    <t>tsepov_vs_pre</t>
  </si>
  <si>
    <t>a090b290464706c6fe9b9cbd76dcaaad78baebc9ff307df6105eaa1d30f917c0</t>
  </si>
  <si>
    <t>tsepov_vs_kad</t>
  </si>
  <si>
    <t>ef9b9903faba65231ae7825874bfca41e2b837a3c4c0438fbd28e8d02d7a5e2c</t>
  </si>
  <si>
    <t>tsepov_vs_mah</t>
  </si>
  <si>
    <t>13664154d4f73da1d9b122df0c91fc87cfc9b02e6fa81ca2b7b8a581ea7aacbc</t>
  </si>
  <si>
    <t>tsepov_vs_iro</t>
  </si>
  <si>
    <t>f5c3d84381dc52e85f65ae311c5b814e434c6280b0b7049a32a9869998ea98d6</t>
  </si>
  <si>
    <t>tsepov_vs_kuz</t>
  </si>
  <si>
    <t>a2d85c7f418e70c4f6c76ddf24f9f36edffcebb25d99b6089fbde3299af9d3a3</t>
  </si>
  <si>
    <t>tsepov_vs_gen</t>
  </si>
  <si>
    <t>6617c73276ff1e443041ccc37667d83fb153c65c1f37914f3045f29148ef59ae</t>
  </si>
  <si>
    <t>tsepov_vs_edu</t>
  </si>
  <si>
    <t>37505df995ab1c01f2a6357aa74a5e40590ba0209e9bcd1f230f20e4b1a73325</t>
  </si>
  <si>
    <t>Бонавентура</t>
  </si>
  <si>
    <t>tsepov_bo_baj</t>
  </si>
  <si>
    <t>fd7d63ef0ff28ad129b768ee544c8bc1a08a75d2b37803690814c1a112488bd9</t>
  </si>
  <si>
    <t>tsepov_bo_sha</t>
  </si>
  <si>
    <t>263421fc2dd549adac132c5cae90dac680f78ac054e088b85591f94a57931652</t>
  </si>
  <si>
    <t>tsepov_bo_bog</t>
  </si>
  <si>
    <t>4aabb7b5841b43fae221cb5b2de59738e7674e35e486e2a08679b2f2361e73da</t>
  </si>
  <si>
    <t>tsepov_bo_naf</t>
  </si>
  <si>
    <t>e1054afa059c69aace24a4c241224b20891c3b1d66a19e2d2ce06ffda82917a9</t>
  </si>
  <si>
    <t>tsepov_bo_kaz</t>
  </si>
  <si>
    <t>01a21fad2e8e393358d82dc707a791b870953b30e082706ade589f3f6c9c3114</t>
  </si>
  <si>
    <t>tsepov_bo_hlo</t>
  </si>
  <si>
    <t>10d0fe6b4a1517e9200314043fbf42fffea437bd7e754623713cc5f4938c68c8</t>
  </si>
  <si>
    <t>tsepov_bo_tom</t>
  </si>
  <si>
    <t>22926b4fd91f861808be78ac3f3d6cae7fd277849222c6237955ecfe224694b3</t>
  </si>
  <si>
    <t>tsepov_bo_min</t>
  </si>
  <si>
    <t>dd0a620f9a130b7c39ea3c1b44c0757ffa56528d51b54e9314fd615c3533dca7</t>
  </si>
  <si>
    <t>tsepov_bo_gav</t>
  </si>
  <si>
    <t>bfba6e8a11b3fc38822fe12791e6242a2c62a7a7a0cb25667a391d8d3991bd63</t>
  </si>
  <si>
    <t>tsepov_bo_pet</t>
  </si>
  <si>
    <t>e826d7d0726e516185d86dcc0d0f3ff01b96832dadbb6168cf01cf59c48ad67b</t>
  </si>
  <si>
    <t>tsepov_bo_ist</t>
  </si>
  <si>
    <t>e5c6306ebd2a9530e37c391bed5a3cd00ca4ad93eada1f379a6d802f55a95075</t>
  </si>
  <si>
    <t>tsepov_bo_aki</t>
  </si>
  <si>
    <t>904927a795c627c85f24566d87dcb7a09b90cf1181f0087802e29742e2bd4b57</t>
  </si>
  <si>
    <t>tsepov_bo_gas</t>
  </si>
  <si>
    <t>1ff8b035f07b60f647ba8085cb654e80588fd7e6da712028af447c358f8bb3d0</t>
  </si>
  <si>
    <t>tsepov_bo_are</t>
  </si>
  <si>
    <t>a448d80db7584899716bee7118a9f345c26021e96b5e3f3d1cd36a3d547c87b1</t>
  </si>
  <si>
    <t>tsepov_bo_dzh</t>
  </si>
  <si>
    <t>35a12a9485fe547d0d6441113574ffc121b5dc28e8dd383bba06eaf9be1a628f</t>
  </si>
  <si>
    <t>tsepov_bo_ste</t>
  </si>
  <si>
    <t>f7516a9f9b43e2b0ed591805e8d0b45a2d882f415012ef3d92c164097583aa32</t>
  </si>
  <si>
    <t>tsepov_bo_den</t>
  </si>
  <si>
    <t>cd1f5e12eeb2049a1795cf2961fd9324d2cb05b023c0d7546113417fb4e23bc0</t>
  </si>
  <si>
    <t>tsepov_bo_osi</t>
  </si>
  <si>
    <t>f2b6cc95747e40a77c8122ce6f39a84a5c6c2b3549d297d1a670908c7aa1716d</t>
  </si>
  <si>
    <t>tsepov_bo_var</t>
  </si>
  <si>
    <t>d8c93578e02b5783ce9f7bfbb02c7e93b9d49273dd8f4ba11f4538c72fb48ac9</t>
  </si>
  <si>
    <t>tsepov_bo_jar</t>
  </si>
  <si>
    <t>79898c6905b85d1da5fb2ab6768d6e873a30834b83a7eaa17525171f7230fe22</t>
  </si>
  <si>
    <t>tsepov_bo_pro</t>
  </si>
  <si>
    <t>019a1849d05dc57f454e95fdea25d002f1e0226e8dece7898de92e0fc4ac9fdb</t>
  </si>
  <si>
    <t>tsepov_bo_kan</t>
  </si>
  <si>
    <t>6881623d39d1ceddbb36e25d3844b0750adaa00b63c1974afdacd65a47616e0c</t>
  </si>
  <si>
    <t>tsepov_bo_kra</t>
  </si>
  <si>
    <t>4c83dd90918f3377d4dc826ca73e61806434354006d7ff94bb4ece4cc7092148</t>
  </si>
  <si>
    <t>tsepov_bo_eld</t>
  </si>
  <si>
    <t>af19fbb158a84c550c3e9f0f18320b4626244b34faddc9a5ed7a5950d0f53751</t>
  </si>
  <si>
    <t>tsepov_bo_tse</t>
  </si>
  <si>
    <t>b8a1fc6772b04d74de6d9b89cddc12afbdea2ecad9b6679414fd0e274f1db60b</t>
  </si>
  <si>
    <t>tsepov_bo_mod</t>
  </si>
  <si>
    <t>e17f5581997616ed688780572fa1e8d655c8c13dbbb5a49a5dc9d685183ba027</t>
  </si>
  <si>
    <t>tsepov_bo_ol'</t>
  </si>
  <si>
    <t>f2f39088158c6ab376d3ba9d3b9335c5fb62aaeabf7bd5e532c073cc6e0ee8ee</t>
  </si>
  <si>
    <t>tsepov_bo_irz</t>
  </si>
  <si>
    <t>4858b1146c9b8ab24cb51e1b498c10694c2cd34e103a618b020e49016cfaf458</t>
  </si>
  <si>
    <t>tsepov_bo_ten</t>
  </si>
  <si>
    <t>02e9c5b8861831e4daf411987eca9731b83b0b0d00d45d6393b7612ff940f7fc</t>
  </si>
  <si>
    <t>tsepov_bo_ish</t>
  </si>
  <si>
    <t>970efb26266c9563d746844b61fd6194153db76b8de711b869d8f2a091af234c</t>
  </si>
  <si>
    <t>tsepov_bo_mal</t>
  </si>
  <si>
    <t>5413949f5581a1f4620ef8d87f8553d390725ec276c90173f800f10237263c6b</t>
  </si>
  <si>
    <t>tsepov_bo_har</t>
  </si>
  <si>
    <t>6b00c9504a9529c221f657aeb0cea1d4f4d2ff0eda6ddba5d3ef84b2c2c39379</t>
  </si>
  <si>
    <t>tsepov_bo_rod</t>
  </si>
  <si>
    <t>eb98e107f2f483b047c361e2d6521e801021fd97182f75ae68abac5dd42d4a29</t>
  </si>
  <si>
    <t>tsepov_bo_ful</t>
  </si>
  <si>
    <t>253629f5fd329031f389b80d7aaa524835abec9342907ddd83c266919a37cd51</t>
  </si>
  <si>
    <t>tsepov_bo_epi</t>
  </si>
  <si>
    <t>c3c9b8a7e8a985c091b3d8d3c792611f78aa3bc78b6896e8bdc6ed5971959a70</t>
  </si>
  <si>
    <t>tsepov_bo_jul</t>
  </si>
  <si>
    <t>73de79789ebccf79aa12a789818947b610eb89dcf39e893ba7705ad197e069a7</t>
  </si>
  <si>
    <t>tsepov_bo_ami</t>
  </si>
  <si>
    <t>88bb71e92b998f67b028ed35c436eeec61e0e911f06cbfd005aba9c5d9ac8f77</t>
  </si>
  <si>
    <t>tsepov_bo_nil</t>
  </si>
  <si>
    <t>954e15535f16b674c6ba48371119eff0486701ff1ccf2656cbb0c861af80b710</t>
  </si>
  <si>
    <t>tsepov_bo_lan</t>
  </si>
  <si>
    <t>74bfad6ff86a3fd6f2ce9f1aeefdcf2750b7965f118f2b6d7f8dc781dbf3060a</t>
  </si>
  <si>
    <t>tsepov_bo_avg</t>
  </si>
  <si>
    <t>bfff7604ec5d161ed5fc9a86d85490df47b45c5e5c44c2aa27fe6903d1b6f27f</t>
  </si>
  <si>
    <t>tsepov_bo_okt</t>
  </si>
  <si>
    <t>82254d838950feff9081c90b7a939a58cf26e54ef7d9bd381c4ac252f9319bba</t>
  </si>
  <si>
    <t>tsepov_bo_mik</t>
  </si>
  <si>
    <t>567f21b77d43cbd3fd72b7a7d1e2504c0b65e66e0345f674c055e2db397cfb1f</t>
  </si>
  <si>
    <t>tsepov_bo_isa</t>
  </si>
  <si>
    <t>4837d980ab7737c0bcbb88ff404e86a270677361e4be6ca1d34059b41cce26d6</t>
  </si>
  <si>
    <t>tsepov_bo_kir</t>
  </si>
  <si>
    <t>112395f824d8470090e7a0d448c19aa32e0517628e305dd93eaf896e8bf3a36f</t>
  </si>
  <si>
    <t>tsepov_bo_fok</t>
  </si>
  <si>
    <t>60eccf07933ae12dc46ab722a73044344efaf05b62c73fca190376d700fa7a03</t>
  </si>
  <si>
    <t>tsepov_bo_inn</t>
  </si>
  <si>
    <t>d564e39b15ca4cf7d3b78a361985fa3d118b2c6020af74bce69a91c89704f43d</t>
  </si>
  <si>
    <t>tsepov_bo_alo</t>
  </si>
  <si>
    <t>b6c2b91bff4c52163a9878a5b256c524abc3401af58bdd1c109fa31ecfa57faa</t>
  </si>
  <si>
    <t>tsepov_bo_zee</t>
  </si>
  <si>
    <t>32a1aadeac3d92a376d58462f2ad62d71788deafd95c2349beaddc4a69965153</t>
  </si>
  <si>
    <t>tsepov_bo_fah</t>
  </si>
  <si>
    <t>652fd246933bb6df9b62a6641529838fa12e06355749165cb8170eb8f2ed7c26</t>
  </si>
  <si>
    <t>tsepov_bo_noa</t>
  </si>
  <si>
    <t>dcd93398ea1ae189946de9734076dae59761f6b972774be5319b0db41f0cb3bd</t>
  </si>
  <si>
    <t>tsepov_bo_son</t>
  </si>
  <si>
    <t>8f0f02789dbd1469b1e7e67b67e3e57555cac40063e229c3d9ccfd6867d92aaf</t>
  </si>
  <si>
    <t>tsepov_bo_emi</t>
  </si>
  <si>
    <t>c0bb039b5bdfbf0075735ffc8058031d54cb8d99d6d91da18c1abfdd7a1f5d84</t>
  </si>
  <si>
    <t>tsepov_bo_ahm</t>
  </si>
  <si>
    <t>3c6c5643f566f9042292d9442fe2f3dc4fa0220ac814f17a54752ec2ac04bd5c</t>
  </si>
  <si>
    <t>tsepov_bo_era</t>
  </si>
  <si>
    <t>19b0555e9eed664a1a81aa6f7efd3e61d8c90db08f0b725ec0f4dae1da47989c</t>
  </si>
  <si>
    <t>tsepov_bo_zol</t>
  </si>
  <si>
    <t>1acabce0da563775b1cb88984e9d3f83e9c4e99dd7094e5c9ca5dc53f21d8229</t>
  </si>
  <si>
    <t>tsepov_bo_tar</t>
  </si>
  <si>
    <t>06571970c3adddfdff146bbeb3507cbbb8fc3a02ced199160401d218aff02adb</t>
  </si>
  <si>
    <t>tsepov_bo_lju</t>
  </si>
  <si>
    <t>777e8f4906560608f43825d1dcfd3d4dbd327a8ef4ea6db0dcdcad55dcc8ce23</t>
  </si>
  <si>
    <t>tsepov_bo_tig</t>
  </si>
  <si>
    <t>eca15d14d7d3b0cb6a6fec959ed88bd4f58acfcc060da95f149fe56d639f1a92</t>
  </si>
  <si>
    <t>tsepov_bo_det</t>
  </si>
  <si>
    <t>32237125b06c9e54c8aa45d6dc77cfd63e9efec7ddd5eac6f553fe806d8594c8</t>
  </si>
  <si>
    <t>tsepov_bo_mel</t>
  </si>
  <si>
    <t>2ed77715e17ddb30e18d976b87b064f773346f0e589903f8c0fa3c93d29b4c3f</t>
  </si>
  <si>
    <t>tsepov_bo_srd</t>
  </si>
  <si>
    <t>b61225473576ec61844dcca5de9418b1d210a2dbbe83e33fdcd5587609f27bed</t>
  </si>
  <si>
    <t>tsepov_bo_lia</t>
  </si>
  <si>
    <t>5557cb69b4b9aaa62467eeee9327aaf4256551a90005b10a3ab1c0f4d246fb9a</t>
  </si>
  <si>
    <t>tsepov_bo_ado</t>
  </si>
  <si>
    <t>1c8cd9a2f2bb15938d0fb367798a306b1463a2f6c30cab1de01ce8ef4557759a</t>
  </si>
  <si>
    <t>tsepov_bo_sav</t>
  </si>
  <si>
    <t>3c2438652ee3ab9e8242dcdd2c90b0e1d7d051a1bf78c43e6ad3ee2cfea77532</t>
  </si>
  <si>
    <t>tsepov_bo_dem</t>
  </si>
  <si>
    <t>8e3e3c051ff3c4adf0051d642c961293e1537a13391207703aafc17ee7ff8a17</t>
  </si>
  <si>
    <t>tsepov_bo_gaf</t>
  </si>
  <si>
    <t>becc8b2c905a51190ea74767c9e7aad5a504397d50190c9b90ce0f772a92b783</t>
  </si>
  <si>
    <t>tsepov_bo_ion</t>
  </si>
  <si>
    <t>97d961175dfddfb7cb69b7558cc0fd952b970ac510dc0cf23a34c540d1effbdf</t>
  </si>
  <si>
    <t>tsepov_bo_sek</t>
  </si>
  <si>
    <t>3d47a9769361bd81cd797a88aee2bd9e64830b08d75a1261a48f82a2e8397585</t>
  </si>
  <si>
    <t>Борислав</t>
  </si>
  <si>
    <t>tsepov_bo_kor</t>
  </si>
  <si>
    <t>0f42cb8cde358cdc440396f682d6366addc4681ff47bd24d08524fc6e345ce40</t>
  </si>
  <si>
    <t>tsepov_bo_ger</t>
  </si>
  <si>
    <t>2db41c943f702527abd5d53eee71853568640e4ba4d994592b8b656e24460538</t>
  </si>
  <si>
    <t>tsepov_bo_goa</t>
  </si>
  <si>
    <t>9ce52976bbcac80d145771ab9fa279defda7736e3ddf65e11383823f3593a5c7</t>
  </si>
  <si>
    <t>tsepov_bo_aar</t>
  </si>
  <si>
    <t>ec74b8c0c6de33f2893f83c824f67caee87a4b03f1aa48b2d6365c7a94fe7ec0</t>
  </si>
  <si>
    <t>tsepov_bo_ajv</t>
  </si>
  <si>
    <t>01b2aa42e8a33fe6c0e0625a7eb4814216176bff85afe293e2d2043b65bdc993</t>
  </si>
  <si>
    <t>tsepov_bo_att</t>
  </si>
  <si>
    <t>340695891322e43a86b2c568f0660093931ad742d8a4f73fcca115d64092379f</t>
  </si>
  <si>
    <t>tsepov_bo_oge</t>
  </si>
  <si>
    <t>29f612b0895b25b13a988992ab7cf63299ff45db1e4da7b3eb5fdb8a7caf9725</t>
  </si>
  <si>
    <t>tsepov_bo_and</t>
  </si>
  <si>
    <t>dbf5ca09e260dc6853e40cf2e4d5bce9b9beb71e84f2162149b8b8601e7438b5</t>
  </si>
  <si>
    <t>tsepov_bo_leo</t>
  </si>
  <si>
    <t>6d7e3bdd2ae6a69bae49634446ff48dce3ee4c9b913dead613b672384abe6c8a</t>
  </si>
  <si>
    <t>tsepov_bo_kim</t>
  </si>
  <si>
    <t>22e10bb1526fa3ec4d209224b865dee35baad6252da1e0b3ae52a53fc44328d8</t>
  </si>
  <si>
    <t>tsepov_bo_ott</t>
  </si>
  <si>
    <t>dc76017c1eda709234bc735ecea510c39f4dc18e931032b1880da769caa53056</t>
  </si>
  <si>
    <t>tsepov_bo_gil</t>
  </si>
  <si>
    <t>686c6ff6c6a0a649b9f26b880ac347de167da0b0ec3ccf274ac2ee1393fcf03a</t>
  </si>
  <si>
    <t>tsepov_bo_al'</t>
  </si>
  <si>
    <t>73b17e61a35c5733a7a84c63797d8b832226d0ffa8c39f1ac9e0c18991ecb69c</t>
  </si>
  <si>
    <t>tsepov_bo_avr</t>
  </si>
  <si>
    <t>2ef8ab4532d8fb4b2f888819da2fdb6f3eb31fc575a6004b235924542d720c51</t>
  </si>
  <si>
    <t>tsepov_bo_kas</t>
  </si>
  <si>
    <t>b67d4e7571ab6544ecf0cd75d7713a51b96f57b34f674c2b248c4496d7a2c2c7</t>
  </si>
  <si>
    <t>tsepov_bo_gal</t>
  </si>
  <si>
    <t>0429859221ffb56e2b294e2c91e12793351309cb6c94c998b4f11d6c4bc87da3</t>
  </si>
  <si>
    <t>tsepov_bo_kli</t>
  </si>
  <si>
    <t>2ae7435c8f868e156458289bc559ef0d4cf0ff095ef7b917760eff16c4256b5a</t>
  </si>
  <si>
    <t>tsepov_bo_bur</t>
  </si>
  <si>
    <t>5aacfe588eed61c3b0af48af1922682054fc73d3fc6706168b3fd88aab37ab2e</t>
  </si>
  <si>
    <t>tsepov_bo_ari</t>
  </si>
  <si>
    <t>1be94cefd27ab809f0f570c4f40fd7fe1eeeea4efb228801581db0721464ea45</t>
  </si>
  <si>
    <t>tsepov_bo_edm</t>
  </si>
  <si>
    <t>c1dcd6008f2addfe994e89dd9c6ed60c5405c36d0402e1bca29df2ea8f72ed7e</t>
  </si>
  <si>
    <t>tsepov_bo_ore</t>
  </si>
  <si>
    <t>58c9bc8b4389a873b5116718e11581fe7de9959ec3296a067b6d124968852c67</t>
  </si>
  <si>
    <t>tsepov_bo_ser</t>
  </si>
  <si>
    <t>199ec45a46d32e96382e1f90d9139af2308a1771f9c422c68d9ff07911d36c36</t>
  </si>
  <si>
    <t>tsepov_bo_mat</t>
  </si>
  <si>
    <t>d3cb02df45bae4ad6ce13ac40c9db0eebfb8a38253c9a4e6d35a12a9a41760b0</t>
  </si>
  <si>
    <t>tsepov_bo_kal</t>
  </si>
  <si>
    <t>2012735ac4c21ce44871ef87a4f07a5d674f5b87cdc970017c7599e632c06588</t>
  </si>
  <si>
    <t>tsepov_bo_sim</t>
  </si>
  <si>
    <t>8b0b306b9c24a823f619f6e181fe81395625ddb1f8657c8b0a3d57d6f7cb4c13</t>
  </si>
  <si>
    <t>tsepov_bo_bor</t>
  </si>
  <si>
    <t>e57516bfc92a0795e2517d872fdef28893a29757486ef5e6f6e13f5b89b1df7f</t>
  </si>
  <si>
    <t>tsepov_bo_par</t>
  </si>
  <si>
    <t>9b433d1fdfe1a99358b7b063b29e184d32b63964abf3ad4c01b7ece792643819</t>
  </si>
  <si>
    <t>tsepov_bo_sho</t>
  </si>
  <si>
    <t>01418767977f5c428e1b80d615c5d503f6f5c6bba9ec59c1c563d60f105185b3</t>
  </si>
  <si>
    <t>tsepov_bo_ali</t>
  </si>
  <si>
    <t>b72e77ac36587529697c02bc4d515ab3a8b70e612ea7f5748bb2c28b9a549b85</t>
  </si>
  <si>
    <t>tsepov_bo_keh</t>
  </si>
  <si>
    <t>50f1d83cdc0e3a07e549d04f3c2735bae699fe3044b367770b992e3d46ef78b2</t>
  </si>
  <si>
    <t>tsepov_bo_ben</t>
  </si>
  <si>
    <t>8308ab19d5e7223ac2dc2c71415961d5f7b2aebc0c623a335c0b8a928645a30a</t>
  </si>
  <si>
    <t>tsepov_bo_ero</t>
  </si>
  <si>
    <t>a6f640d2541d7e5ff0ccf7e94da00cdf1e24f67db587188ef716149fbbb6d8de</t>
  </si>
  <si>
    <t>tsepov_bo_kar</t>
  </si>
  <si>
    <t>6e28fe8ba2ec1819db7547873b9b84d38982eadbd2b86094ec4314c189264e4b</t>
  </si>
  <si>
    <t>tsepov_bo_asa</t>
  </si>
  <si>
    <t>1ff4b0edd70b355b38fd3e3aeada9dbefbb3be1d5a2677bb1f25576e1a3cf2b4</t>
  </si>
  <si>
    <t>tsepov_bo_avd</t>
  </si>
  <si>
    <t>df5b60cb916b6e69f5d5e17ae9d3f8033e3c02f00c304052be79edad53c8cb04</t>
  </si>
  <si>
    <t>tsepov_bo_mar</t>
  </si>
  <si>
    <t>406c7c582aa68632c884bbb9e2ac11827388feffb94d4a90bc9c49fbac030f41</t>
  </si>
  <si>
    <t>tsepov_bo_abi</t>
  </si>
  <si>
    <t>d230b8f1e4c532dd80c4c43afe4d6a0fb52cbc38bb5bc9d06bbb426255175e23</t>
  </si>
  <si>
    <t>tsepov_bo_erb</t>
  </si>
  <si>
    <t>c5ad4b996a9a48bb639022ca5757e0cb16f89123a2475e4348ff729f6adca2cb</t>
  </si>
  <si>
    <t>tsepov_bo_gus</t>
  </si>
  <si>
    <t>32f68ac789536eef5bb426e8ed635aefc82705a764d9485c76645d1267ef831c</t>
  </si>
  <si>
    <t>tsepov_bo_ul'</t>
  </si>
  <si>
    <t>8c77930bdb0f89490acfb6fd33196b13d8acff2a8158a53945edb0b5e6dc25ae</t>
  </si>
  <si>
    <t>tsepov_bo_avl</t>
  </si>
  <si>
    <t>431c72184e1323a5f41ce9cb29bdb44839f9d9557d0310afe1c2fd88398384da</t>
  </si>
  <si>
    <t>tsepov_bo_val</t>
  </si>
  <si>
    <t>9e1ecd98746453b53999b1d3d6a78ff7b841ae2ac6f0e77ee40edabd68cc86f9</t>
  </si>
  <si>
    <t>tsepov_bo_kup</t>
  </si>
  <si>
    <t>9bce120cd68159a921eb57324c4fccafc9b77a558548b6dd135a359686744b9d</t>
  </si>
  <si>
    <t>tsepov_bo_tri</t>
  </si>
  <si>
    <t>4ba6f845e886b6ffc5cbfd2ffbd85d9f2841d65a71bdeb976c762423f14af7f0</t>
  </si>
  <si>
    <t>tsepov_bo_ana</t>
  </si>
  <si>
    <t>ef675ac5d7dd0643a6a61c6804688a9425ae3fc6ae408c1246f43d05eeedb61c</t>
  </si>
  <si>
    <t>tsepov_bo_fer</t>
  </si>
  <si>
    <t>9b47356cea64193e73e5d9b7709d8c48d9f6adac4e7a09f7f9e56b90c7a09763</t>
  </si>
  <si>
    <t>tsepov_bo_zho</t>
  </si>
  <si>
    <t>6452377d6fb1854d38aa8303dd10e0421914903e8afced87e54d3bbab790833d</t>
  </si>
  <si>
    <t>tsepov_bo_isl</t>
  </si>
  <si>
    <t>aabf2ecc7966b8b26b8f17a9f42ef9280d8d029c5289c0006a696a56ded0a2bb</t>
  </si>
  <si>
    <t>tsepov_bo_usm</t>
  </si>
  <si>
    <t>85486aaa57716bd27532ba720758510ab8514731d123cce284169f0495aacb00</t>
  </si>
  <si>
    <t>Акакий</t>
  </si>
  <si>
    <t>tsepov_ak_noa</t>
  </si>
  <si>
    <t>318872e9e5887160b6a135a4f3be62505803ac919613b849bc48a96eae723ed0</t>
  </si>
  <si>
    <t>tsepov_ak_kan</t>
  </si>
  <si>
    <t>0134e6747fabba7d6349ba5426804e1a76c162d4424c1c35b3fa6d056cd70ba3</t>
  </si>
  <si>
    <t>tsepov_ak_erm</t>
  </si>
  <si>
    <t>637d32a5a9261f5d6fd57700847d421172663adc4061629ff583a910b4635e98</t>
  </si>
  <si>
    <t>tsepov_ak_emi</t>
  </si>
  <si>
    <t>b4d8aa44a767a5d208688bf953dbfef466b62362b2fb5b2154b0d5f2c2f64a83</t>
  </si>
  <si>
    <t>tsepov_ak_kra</t>
  </si>
  <si>
    <t>d3f38ef73c34fa06b6ac29e3e6e33c96e505fa29415ae2508e71db380b8463a1</t>
  </si>
  <si>
    <t>tsepov_ak_edn</t>
  </si>
  <si>
    <t>bd6af7a6f353b12e19e8fc604c8d72d7e2e56700564fcfa12e9cad4d81ca854b</t>
  </si>
  <si>
    <t>tsepov_ak_rud</t>
  </si>
  <si>
    <t>c28efa007295b956646ca55623011fb264266191c852bf8ce59713903ba59ae7</t>
  </si>
  <si>
    <t>tsepov_ak_sev</t>
  </si>
  <si>
    <t>6f004ac2b95c57936621f0ba088b55c2f226a8e43eb2b492f94725e47c73e15a</t>
  </si>
  <si>
    <t>tsepov_ak_fro</t>
  </si>
  <si>
    <t>02bdf933caca69b16282a2052f801897a768a792484435b573669e18041bd6e8</t>
  </si>
  <si>
    <t>tsepov_ak_gus</t>
  </si>
  <si>
    <t>484f04e0397341059e1903960f4db526d1c546588c6f922fabd11d024cf8853b</t>
  </si>
  <si>
    <t>tsepov_ak_laz</t>
  </si>
  <si>
    <t>c9ef0e2c375dd85e4ada622785a310526b229eab420d7e9fd58cbe61685ab32c</t>
  </si>
  <si>
    <t>tsepov_ak_ter</t>
  </si>
  <si>
    <t>31448e2f961bd442e8a99a698bd9c1f7537790fd88b7039ce2fddec672cfa418</t>
  </si>
  <si>
    <t>tsepov_ak_dom</t>
  </si>
  <si>
    <t>65069996d451ecd2345196032bfb5f5b8abf1c91775c809d39ddf6c83b850987</t>
  </si>
  <si>
    <t>tsepov_ak_dit</t>
  </si>
  <si>
    <t>2ce838184a88b7e7d772aa8a8db94abe29f25ea6887a001657ce992423828d81</t>
  </si>
  <si>
    <t>tsepov_ak_pan</t>
  </si>
  <si>
    <t>47b85b7d7d3bb6c6fc774b590de4d0028f335b93fa3ee4d5eee9a4ec72eca2b3</t>
  </si>
  <si>
    <t>tsepov_ak_zah</t>
  </si>
  <si>
    <t>fd848e8ef020cfef9b4770997acc176c5e262d50e50d04d6d71e45888f3af767</t>
  </si>
  <si>
    <t>tsepov_ak_gej</t>
  </si>
  <si>
    <t>4a9d6241ee2175afdc7bdcc96d6f1a7626083472382823606351847b056514e5</t>
  </si>
  <si>
    <t>tsepov_ak_ros</t>
  </si>
  <si>
    <t>23399234dfb0b8b74d7415d1542a79edb5b9c91c19f25d074ef41f4bedcd5a26</t>
  </si>
  <si>
    <t>tsepov_ak_ant</t>
  </si>
  <si>
    <t>79c597fbc7bd209aeea7377ff8a212cf52f450a005de21e87511822a16a67756</t>
  </si>
  <si>
    <t>tsepov_ak_aga</t>
  </si>
  <si>
    <t>e585ddc33de3fbd435d3b05827068ac91884d4b5d774fad7c2f21cb36eed4f88</t>
  </si>
  <si>
    <t>tsepov_ak_ave</t>
  </si>
  <si>
    <t>7636d493b053f72ae87d2ef2f1753165bf3da2c34cac13b10e7e2ccf5ff3ace0</t>
  </si>
  <si>
    <t>tsepov_ak_faj</t>
  </si>
  <si>
    <t>08f7aa71357ab699f9998b67d0a344afbd04dd4d5f11d621239f89c08bb18bbd</t>
  </si>
  <si>
    <t>tsepov_ak_han</t>
  </si>
  <si>
    <t>1a8871c03b44eab7a7142b63c2cd028e37fa33dddb277ff69ee912d3fec0ea93</t>
  </si>
  <si>
    <t>tsepov_ak_tom</t>
  </si>
  <si>
    <t>72d1df122dcb1b274b3767c848f7e81ec96ec15039c535b2cba818a59ae8ab35</t>
  </si>
  <si>
    <t>tsepov_ak_ury</t>
  </si>
  <si>
    <t>9476284ee75682661f9e0b0ee52cd7be0956563c7a1784b9e2abbf1415a3f762</t>
  </si>
  <si>
    <t>tsepov_ak_tri</t>
  </si>
  <si>
    <t>e8aebe4f2066faf3aeed804d35869034df96bd77408c9c0b5e7e10aee8719248</t>
  </si>
  <si>
    <t>tsepov_ak_zde</t>
  </si>
  <si>
    <t>7111e900516cc21eca7c54a80980be1d8a11f8da63bd6fdd8599c427b1ac9762</t>
  </si>
  <si>
    <t>tsepov_ak_kat</t>
  </si>
  <si>
    <t>42314bf63d23e89c32a86f4035374887619bc0ea54d14adbe6c9fd3d99424458</t>
  </si>
  <si>
    <t>tsepov_ak_pre</t>
  </si>
  <si>
    <t>5a880f05b55d31b731b41f0363d4b19a10a8f7bb9f9d96ae4360e9c4f53d3bd0</t>
  </si>
  <si>
    <t>tsepov_ak_feo</t>
  </si>
  <si>
    <t>95f954a1bf4a6c784612c9c521917799e0bde8290f3f7de94cd4a38c767764ad</t>
  </si>
  <si>
    <t>tsepov_ak_gor</t>
  </si>
  <si>
    <t>bd460f1182197175f5e670ca9bd01dc01edbddb803bb7c6583b65ed5e73b8b06</t>
  </si>
  <si>
    <t>tsepov_ak_isa</t>
  </si>
  <si>
    <t>f3c645ed5791f85ee3a26dedc5b708e97fcee7d48686377e1d44272e7fd42d71</t>
  </si>
  <si>
    <t>tsepov_ak_fel</t>
  </si>
  <si>
    <t>5e0f9f04bd62ccb2a9964a1ede81f3ddecd4e69edbf25afe60e0a3ee7747aceb</t>
  </si>
  <si>
    <t>tsepov_ak_jar</t>
  </si>
  <si>
    <t>6828f284668e1be585816deac7450b1efd25fbde956519a210a31cef393851c4</t>
  </si>
  <si>
    <t>tsepov_ak_kar</t>
  </si>
  <si>
    <t>0476895c87cc21cd1c7a308e33a885a2768ba497b75ef8e54a04b26a83f08784</t>
  </si>
  <si>
    <t>tsepov_ak_lju</t>
  </si>
  <si>
    <t>de0c9b2e41ef4f1673a53f0702d6ac9a1a5e5789c573b84a7733f7820c49d710</t>
  </si>
  <si>
    <t>tsepov_ak_okt</t>
  </si>
  <si>
    <t>ded34606fdd2f6b6a10b9dcf2d4f6809489ef774f9762b74bec7383fb09dbbd3</t>
  </si>
  <si>
    <t>tsepov_ak_mak</t>
  </si>
  <si>
    <t>6ccd37a34971c7b64f715f7b42d6d67280bba18d65308c3da5507bb5927e0d3e</t>
  </si>
  <si>
    <t>tsepov_ak_ato</t>
  </si>
  <si>
    <t>18d56af59a033818876e54e9062e28ca4349ba8210e3144287eb4e6312458e3f</t>
  </si>
  <si>
    <t>tsepov_ak_ash</t>
  </si>
  <si>
    <t>8dc943cd3e05bfbce3e7fe98f0dce3335d4244babdc8dcb6449a74080ce9df19</t>
  </si>
  <si>
    <t>tsepov_ak_avg</t>
  </si>
  <si>
    <t>0a32099ab5d15903e62491de4843951bb0d51701bf026184d92a030195dfc6ad</t>
  </si>
  <si>
    <t>tsepov_ak_afi</t>
  </si>
  <si>
    <t>772ac8daf2a0262037063acf5816388933d7a33eaa684a439e87d3b7bad69569</t>
  </si>
  <si>
    <t>tsepov_ak_jus</t>
  </si>
  <si>
    <t>8d318dd0e07d1a51bfe2a3de4bf3ae5e6748cf02cef7b8b98e8f3f8ec6941be2</t>
  </si>
  <si>
    <t>tsepov_ak_pro</t>
  </si>
  <si>
    <t>e787e167279f2dc19610c4be5afec55425d6610133af6fd976b8b76137885fa1</t>
  </si>
  <si>
    <t>tsepov_ak_vol</t>
  </si>
  <si>
    <t>d9b88a2fdf348ffcbdb728cc84da4e2894ac21e988f9195b5e553acbba57a32f</t>
  </si>
  <si>
    <t>tsepov_ak_baj</t>
  </si>
  <si>
    <t>d9d2d5f9286fd720362a05f2f4fa02a78562dab3039549dbc3b731c06b047167</t>
  </si>
  <si>
    <t>tsepov_ak_mik</t>
  </si>
  <si>
    <t>b5287a5b7e151406688bc1e130c05711d118ed6985ba6a5ef813fc1446ece58c</t>
  </si>
  <si>
    <t>tsepov_ak_dzh</t>
  </si>
  <si>
    <t>e4205ca7aea4298cb178f3693b9aa5efd888f2a8ff68e8c75b3754052f044a0d</t>
  </si>
  <si>
    <t>tsepov_ak_avr</t>
  </si>
  <si>
    <t>0fc981f98b8bdb1b87a56ce18141f5f5b8d1476fde890d2d97143298e07c8f80</t>
  </si>
  <si>
    <t>tsepov_ak_ste</t>
  </si>
  <si>
    <t>bd139f0e0b4556bbc748541bd71606c6fc3d10b88730883f1371ef06a3e677c1</t>
  </si>
  <si>
    <t>tsepov_ak_val</t>
  </si>
  <si>
    <t>4f8b21bb9679afa0996158d8ddac58b3dd8ef66370e123d6dec5b8c2db446ea9</t>
  </si>
  <si>
    <t>tsepov_ak_bor</t>
  </si>
  <si>
    <t>103fc934b931d47ef9a0908f4563750d71a032eea6ad509c7d1c31168e291e98</t>
  </si>
  <si>
    <t>tsepov_ak_zhd</t>
  </si>
  <si>
    <t>4d4864866e2331fdc98bb1e4d4d190545a7e7a533ea53d1375d9940def6200c0</t>
  </si>
  <si>
    <t>tsepov_ak_ajv</t>
  </si>
  <si>
    <t>772fd22129d9f666350f4405ef4f5a5e39d7bf1b90629cd04c3b3de86695bcc2</t>
  </si>
  <si>
    <t>tsepov_ak_sal</t>
  </si>
  <si>
    <t>216a11980b045696c6037659b4fa4f517924997bb338d3c9bb12c0696a84d99a</t>
  </si>
  <si>
    <t>tsepov_ak_ana</t>
  </si>
  <si>
    <t>2a9bd01bc5b7bbe792e7655c67556c1c32824eacdc173c783ea540ae1a379aff</t>
  </si>
  <si>
    <t>tsepov_ak_mel</t>
  </si>
  <si>
    <t>bf792098d14f2e071520faec0f3e7ebad694303ee27f4dd9a9d0cf1837d1fc62</t>
  </si>
  <si>
    <t>tsepov_ak_vop</t>
  </si>
  <si>
    <t>d9c7361a2e0e34aac2a825aaf0b673619c3a1c8242556f6e3ea6827fb91bd261</t>
  </si>
  <si>
    <t>tsepov_ak_ikr</t>
  </si>
  <si>
    <t>e19e18d0ea850ed9f067ea0893b712ee35f0975169b5c7536903827478795a06</t>
  </si>
  <si>
    <t>tsepov_ak_gen</t>
  </si>
  <si>
    <t>73dff69b216e21ae20829dfc5a0574c212014c276d72bbbce4637010205c1795</t>
  </si>
  <si>
    <t>tsepov_ak_has</t>
  </si>
  <si>
    <t>10f6fca779e2bab44d1a369caacea74995c51c0eb228bbf7bc097eda4f9b214f</t>
  </si>
  <si>
    <t>tsepov_ak_fil</t>
  </si>
  <si>
    <t>86a31067da66f46c34927a3852aed5d708a01638ee24efdcce9f8336a0280169</t>
  </si>
  <si>
    <t>tsepov_ak_ila</t>
  </si>
  <si>
    <t>55cd3cc9f4f25d88e489faec031613970489f5cbc6ba0c78f2c7678e0c572943</t>
  </si>
  <si>
    <t>tsepov_ak_il'</t>
  </si>
  <si>
    <t>53582220b9b503cc4f3463ff50d5548f4d0e376cecceda0f3bc3c22fe3415ae1</t>
  </si>
  <si>
    <t>Панкратий</t>
  </si>
  <si>
    <t>tsepov_pa_kut</t>
  </si>
  <si>
    <t>72dbeed8da37978e11eecc5967aa05de54536c82a476a84d236b919b6e94a325</t>
  </si>
  <si>
    <t>tsepov_pa_ira</t>
  </si>
  <si>
    <t>b49cd90b6d25c410caa3446545518c7ac3bb63a02296a0e6ad6944e37b101936</t>
  </si>
  <si>
    <t>tsepov_pa_al'</t>
  </si>
  <si>
    <t>c970bf5285f9aa9c784dddbd850443f0ec82a0eae73e2adda3f69b3718ac646d</t>
  </si>
  <si>
    <t>tsepov_pa_dos</t>
  </si>
  <si>
    <t>d9c83dd311197629d08e3fd35a883b90fe6f4f7b42158346bb7e54e16fa08897</t>
  </si>
  <si>
    <t>tsepov_pa_soz</t>
  </si>
  <si>
    <t>d53b668b512e63a9834bb56453f552c2612a54193799bd73fba89e94286a1b04</t>
  </si>
  <si>
    <t>tsepov_pa_avt</t>
  </si>
  <si>
    <t>7c2c779ff598fbfb2e79ec18a4cf03e66d87e24904770cc62686998d4952d644</t>
  </si>
  <si>
    <t>tsepov_pa_ruf</t>
  </si>
  <si>
    <t>eee95c2798b997c1dd2d5b8859eaebe01cb38e457d30e1dbc48abbfe36a1b544</t>
  </si>
  <si>
    <t>tsepov_pa_dzh</t>
  </si>
  <si>
    <t>73962f615d14621f5c2cf786296adbee8d55920547c91f54fe2dfa82c2ea231f</t>
  </si>
  <si>
    <t>tsepov_pa_vil</t>
  </si>
  <si>
    <t>2119e1d18cbccb37119b437b0112debac7d1761d2c07a6cd17f538567e33a7f0</t>
  </si>
  <si>
    <t>tsepov_pa_ven</t>
  </si>
  <si>
    <t>ec1099ecb100aed6bf34c32ce6d9bb5308ab40d769f7c2cbaf95441d5ee60ff6</t>
  </si>
  <si>
    <t>tsepov_pa_rob</t>
  </si>
  <si>
    <t>6f29aae91399d835dfa6a651413f1f82ee403082bb935044388c383e696d8d32</t>
  </si>
  <si>
    <t>tsepov_pa_ger</t>
  </si>
  <si>
    <t>97095a28f3f293c990d6641738e419614aafc2b9b13d6dc928fd66a05e0369d5</t>
  </si>
  <si>
    <t>tsepov_pa_dan</t>
  </si>
  <si>
    <t>fefb3783ec83d52bbea6d21130a2dba89519e99a04c39aeb222cc9c8b11a0eb3</t>
  </si>
  <si>
    <t>tsepov_pa_gur</t>
  </si>
  <si>
    <t>a549be31d9b69d31e6afeeb7571ddbdf77f245f27f8923e1101c27bd8d119776</t>
  </si>
  <si>
    <t>tsepov_pa_lam</t>
  </si>
  <si>
    <t>8186cd102ecd13d63ba7bcf0f3e39b03b8ea5854879920442ab921fe7ff8c426</t>
  </si>
  <si>
    <t>tsepov_pa_ol'</t>
  </si>
  <si>
    <t>edb28c6ac887e33a518feed9fe216485e5ef54739b721d22f2478f79f28e7ed2</t>
  </si>
  <si>
    <t>tsepov_pa_tim</t>
  </si>
  <si>
    <t>7dd9c8c4192ff08042cb54a4e6fedb23fecc7003c8ab4837750bdfc98cad40d3</t>
  </si>
  <si>
    <t>tsepov_pa_kar</t>
  </si>
  <si>
    <t>5431a3897a6044750bcf353f91df6d2dad7f84619101e389dfcd714695cfb2a5</t>
  </si>
  <si>
    <t>tsepov_pa_vla</t>
  </si>
  <si>
    <t>3b99ee634bd706c96d9d28784b89ebf04b8efe95fe6dcc5ad813b58d1a59fefe</t>
  </si>
  <si>
    <t>tsepov_pa_don</t>
  </si>
  <si>
    <t>7fc751a2289e0778351d2cd620322ff6a900d345e364e0b979d742bfa779bd06</t>
  </si>
  <si>
    <t>tsepov_pa_fil</t>
  </si>
  <si>
    <t>993e47aa254bd1a5131187b3599926e5a655ce8322444e996e48b609301373bb</t>
  </si>
  <si>
    <t>tsepov_pa_avg</t>
  </si>
  <si>
    <t>a63b5a97ba4cd72472eb6474d4efe433125d0bb845e432b1bbcd0a13107ce2b9</t>
  </si>
  <si>
    <t>tsepov_pa_ant</t>
  </si>
  <si>
    <t>4e02b250a8e9a4dea139cc0eede9f9a8ef409d9ba5bebe8f22b06b65fe01d554</t>
  </si>
  <si>
    <t>tsepov_pa_dav</t>
  </si>
  <si>
    <t>81ae389716eeb48dbe1b344e89e4b910e87437b31b80266c32b3a335f6cc447e</t>
  </si>
  <si>
    <t>tsepov_pa_kur</t>
  </si>
  <si>
    <t>067d62b789f004893254f7cff26e05942dd723921f0b835bd46a6c5128864b18</t>
  </si>
  <si>
    <t>tsepov_pa_afi</t>
  </si>
  <si>
    <t>e95899b0b34a12ffab3e5b23db027a2583ab641acae63b749052f70f09ba47ba</t>
  </si>
  <si>
    <t>tsepov_pa_kuz</t>
  </si>
  <si>
    <t>0e01b520b1c2879e5b86a054617167a494411ba27f59d66ffc1b8aaf3e9bec77</t>
  </si>
  <si>
    <t>tsepov_pa_ram</t>
  </si>
  <si>
    <t>66739e090fbc21ba62cdc5f6319d4699b43c697d510d982fd6fa80a1cec1d761</t>
  </si>
  <si>
    <t>tsepov_pa_zol</t>
  </si>
  <si>
    <t>063cc14c2999f2d77c05f039e8c025b60b44755876757248e6526d8e02d89baf</t>
  </si>
  <si>
    <t>tsepov_pa_aki</t>
  </si>
  <si>
    <t>83e7bfcc8831d0c223d9796b73b51ceeeebad0026b09f51125b126ddcb1b4306</t>
  </si>
  <si>
    <t>tsepov_pa_mod</t>
  </si>
  <si>
    <t>2a9a53b4c71400956c67886c7d5b559150207fe230029065be2cb91fe1dffecf</t>
  </si>
  <si>
    <t>tsepov_pa_kat</t>
  </si>
  <si>
    <t>b66ae41035580f1f7856838a69811c288650221cb84829cfae7ba645839f963e</t>
  </si>
  <si>
    <t>tsepov_pa_mar</t>
  </si>
  <si>
    <t>4b2654587147b6a3328ae1bb6d2575bf610b6f4d5448e99d0264b6341f5a8914</t>
  </si>
  <si>
    <t>tsepov_pa_and</t>
  </si>
  <si>
    <t>dd14cb851b67b8c32df79b51d0cf4590b229d207ee8b66fc6cee18c0de718f80</t>
  </si>
  <si>
    <t>tsepov_pa_sta</t>
  </si>
  <si>
    <t>c65a819909ec6b9dae1f831f22af1b11e0985f9168fc7350896c600bba88eb0b</t>
  </si>
  <si>
    <t>tsepov_pa_roz</t>
  </si>
  <si>
    <t>6ea7312ce94e58eb77fd3c0ef5a5c351b0d99a4fe5edd637d9b8ba9c043396c0</t>
  </si>
  <si>
    <t>tsepov_pa_bol</t>
  </si>
  <si>
    <t>e8bfe675f366555c1265f32b100ca453eaa3cc56140fa0badb0cb74faebc6506</t>
  </si>
  <si>
    <t>tsepov_pa_dio</t>
  </si>
  <si>
    <t>e06a8e98d0ff1935f5aade3ce54de3579a12eb30da67ce4a3e8696209eb07ef3</t>
  </si>
  <si>
    <t>tsepov_pa_afr</t>
  </si>
  <si>
    <t>2b9a8e2e388beffdf313a69d3fe04d23a2ced008c6acc2bfd0798fc7424a1ce8</t>
  </si>
  <si>
    <t>tsepov_pa_ste</t>
  </si>
  <si>
    <t>60b076cc2619e2d2d52073bffc20415e228e03ef8d1b4ea001462feb3dbb7785</t>
  </si>
  <si>
    <t>tsepov_pa_kri</t>
  </si>
  <si>
    <t>181e9077fe4f81f81bbc754e8b3cc2f3cbe3955a6220e4b207d2a187a2894272</t>
  </si>
  <si>
    <t>tsepov_pa_bah</t>
  </si>
  <si>
    <t>27005d1219f954917afb0624dd96c03a233a8caddd79e7d97c2f61ff7db0e844</t>
  </si>
  <si>
    <t>tsepov_pa_mak</t>
  </si>
  <si>
    <t>5b5ce6d347c526300ac73eb134fc769e28753cea52cd92359a402bd31b9491a5</t>
  </si>
  <si>
    <t>tsepov_pa_ana</t>
  </si>
  <si>
    <t>d29473a24f66545b839a3dd5cdc06e0a388def5064770528b3791430d8c58e44</t>
  </si>
  <si>
    <t>tsepov_pa_nai</t>
  </si>
  <si>
    <t>311036de4fb41971d321d991657f34bf90689b1e48d7d22d693493a98fb4b402</t>
  </si>
  <si>
    <t>tsepov_pa_mur</t>
  </si>
  <si>
    <t>be2341faf4ddae2cdb5fd6705cb20e357b4ba1673686ebe70e38901bc49ece63</t>
  </si>
  <si>
    <t>tsepov_pa_ali</t>
  </si>
  <si>
    <t>e16de2cfda8f6185d3dc25a06f38b4c3e6e4259bbd0105cbf8434845ca2fc011</t>
  </si>
  <si>
    <t>tsepov_pa_ala</t>
  </si>
  <si>
    <t>94770cc6f7a75b33199dffdf69087cdd0c20018c6f79e34c978a9dcccbe24f6a</t>
  </si>
  <si>
    <t>tsepov_pa_arz</t>
  </si>
  <si>
    <t>05ea4273b26373f796b3df02406c4a6c3c076e9e2ef01d0250e76cdc747c3856</t>
  </si>
  <si>
    <t>tsepov_pa_sev</t>
  </si>
  <si>
    <t>18e08fce1e16f5e01219602b5faa3a083d274ddca0fcdb0f80fcbb50bf774d67</t>
  </si>
  <si>
    <t>tsepov_pa_iri</t>
  </si>
  <si>
    <t>224de58927fdd12e7cc1afa6f3ff526b00bdaa2bbc42bf2afeaede05200417da</t>
  </si>
  <si>
    <t>tsepov_pa_azi</t>
  </si>
  <si>
    <t>09ef57c640b7609d58ee7ee1a3255796be2dd021fa4356943290b069e781e8d7</t>
  </si>
  <si>
    <t>tsepov_pa_asa</t>
  </si>
  <si>
    <t>82f6d0e059bb72f352d374635f3ccfe2398b9829ede357314e6a828b0663f00a</t>
  </si>
  <si>
    <t>tsepov_pa_kas</t>
  </si>
  <si>
    <t>478aed9d6ff7cd4ce31bb5c0002798e8f41d654b6d2306a7857f6f87efb57291</t>
  </si>
  <si>
    <t>tsepov_pa_fir</t>
  </si>
  <si>
    <t>5cd859cbccce01cbf10a113b5a62fea0247ef409b0b78912f0e4e8a7c857bdb3</t>
  </si>
  <si>
    <t>tsepov_pa_isi</t>
  </si>
  <si>
    <t>e3c3eeac92e6f7f7d42919da3bcb29e7e0bfc744a28dc090065c220c89903a31</t>
  </si>
  <si>
    <t>tsepov_pa_fer</t>
  </si>
  <si>
    <t>fa8060f6abbd42d1715464b8e196188e6092afdbdec272ee948696a26c993c76</t>
  </si>
  <si>
    <t>tsepov_pa_nur</t>
  </si>
  <si>
    <t>f783610868e251abbfb3d2e4264f21a05623adde6c0ed64716226c81710c9c81</t>
  </si>
  <si>
    <t>tsepov_pa_art</t>
  </si>
  <si>
    <t>9a4ec71d122e6f010c1ec742dacd181042d7d49188527f0a9f48cecc184afb32</t>
  </si>
  <si>
    <t>tsepov_pa_vel</t>
  </si>
  <si>
    <t>12fc7df0957c318d7e36c58061f30c60cf6f21530b59615f9665791fc7f1f7dc</t>
  </si>
  <si>
    <t>tsepov_pa_ped</t>
  </si>
  <si>
    <t>25f84b788335afd0e66fccb4b1c557ed981f989c8a979b6b1c0887490a52f700</t>
  </si>
  <si>
    <t>tsepov_pa_kal</t>
  </si>
  <si>
    <t>6d65c018f4e5c435de7c90c7387dfb2c64041c7b1ccc8992248b0b49c02aa23d</t>
  </si>
  <si>
    <t>tsepov_pa_kup</t>
  </si>
  <si>
    <t>9775cf9304c26c539f3ad6adc44736d8ab60a4451124969864a151cd5e8ccb5b</t>
  </si>
  <si>
    <t>tsepov_pa_abb</t>
  </si>
  <si>
    <t>b94cbb4bc032947f69d8b0059074bb1b2d532f289ecadecce4fb01cd4cf50796</t>
  </si>
  <si>
    <t>tsepov_pa_hua</t>
  </si>
  <si>
    <t>74464d41100c7797c3a4cd8b258672d3580a8dc7dd50aa3e60611c63c31f1a5e</t>
  </si>
  <si>
    <t>tsepov_pa_ilm</t>
  </si>
  <si>
    <t>261ad54950e54a1a81d6d9e4c62957b5a77081f43e7c7bc2b5eefa6f0140279f</t>
  </si>
  <si>
    <t>tsepov_pa_ikr</t>
  </si>
  <si>
    <t>ef1546fa13437c698c22017fbaa2153cde100f1f1aaba7956da29c59d6c316e2</t>
  </si>
  <si>
    <t>tsepov_pa_bas</t>
  </si>
  <si>
    <t>d5c62d2bb1db69d05efbcc685dfb065acd41db989f45e049a2e69cf37a5f294a</t>
  </si>
  <si>
    <t>tsepov_pa_pah</t>
  </si>
  <si>
    <t>0ada5c4fb141c5be6080a4d00c082271ac80d7128f23e9aceaf7587146507b20</t>
  </si>
  <si>
    <t>tsepov_pa_sad</t>
  </si>
  <si>
    <t>0a76831d77e709ded0524d170322e8f9eb75706ee8362ab26a41e5cb3690e3cc</t>
  </si>
  <si>
    <t>tsepov_ra_gej</t>
  </si>
  <si>
    <t>904618094045f9d372d5a1b6aae7772bad04dc89208fc851e71ad97f148cb952</t>
  </si>
  <si>
    <t>tsepov_ra_vys</t>
  </si>
  <si>
    <t>2a39baa72325e7d2d1b30ed20800d8aa9965cbd39a47906d8db1a0acf470b604</t>
  </si>
  <si>
    <t>tsepov_ra_t'j</t>
  </si>
  <si>
    <t>080a489a5051a0b8b9c8947e25d461ab67cf4edd591ddbf35e51ac04cd18fc40</t>
  </si>
  <si>
    <t>tsepov_ra_okt</t>
  </si>
  <si>
    <t>5837f3cdb0d18ea59f943c5f1880d9bbaccb56ec65408b3d0b7554a28e15a700</t>
  </si>
  <si>
    <t>tsepov_ra_ann</t>
  </si>
  <si>
    <t>bef9ab6fae1875c2b5e59c191548a2ed1d19534661df343e4a647793cf45fcb6</t>
  </si>
  <si>
    <t>tsepov_ra_pri</t>
  </si>
  <si>
    <t>a7e7f9216c1ce4dea58f11a95e135fcf0660bc02f9f2ecf95255dda8c0dc3a99</t>
  </si>
  <si>
    <t>tsepov_ra_ign</t>
  </si>
  <si>
    <t>b37145ef0cc047b75a80fa9e0dc6f06778afb2492773f203e29bd8e6bd12e5a5</t>
  </si>
  <si>
    <t>tsepov_ra_beh</t>
  </si>
  <si>
    <t>7f5c72b15e4c2ee09c4fe6b69b16ace78f812eb662a9f5f2579a3dbb38186902</t>
  </si>
  <si>
    <t>tsepov_ra_vol</t>
  </si>
  <si>
    <t>2b63a02a69f4d58308c8d9543414df67d18c0fd4ed42c1b3fab361f84a66dd17</t>
  </si>
  <si>
    <t>tsepov_ra_bar</t>
  </si>
  <si>
    <t>ccf690fc8c7964d14b6b481cd75ad22dbafeb57c9e98a19b0db3b6f1afb2d103</t>
  </si>
  <si>
    <t>tsepov_ra_mir</t>
  </si>
  <si>
    <t>bd3b38f871caea6d4d5317dcd1acdc0022fe787d14c1680723d57c2314bd2ab1</t>
  </si>
  <si>
    <t>tsepov_ra_pav</t>
  </si>
  <si>
    <t>5606114c5d1801f59f3ee518830cb14c5443d907917777ea21275860268acb7c</t>
  </si>
  <si>
    <t>tsepov_ra_ere</t>
  </si>
  <si>
    <t>c6502f25c61a1ec66967126a84172427799751c73f81788cb006043d61df193f</t>
  </si>
  <si>
    <t>tsepov_ra_noa</t>
  </si>
  <si>
    <t>9c86e9e4ce0a29c3404b72433042f93965dbe4f390cd98a819f50d184e5f07d4</t>
  </si>
  <si>
    <t>tsepov_ra_pet</t>
  </si>
  <si>
    <t>d77825eea95771406a12c073104297cf6ee8becd62a3a87b5f3e5435a15d98ef</t>
  </si>
  <si>
    <t>tsepov_ra_fot</t>
  </si>
  <si>
    <t>edcb0ff6fed7120f3666b03de3fd149533ac29a838c836246d2f5e5fbb9d0a78</t>
  </si>
  <si>
    <t>tsepov_ra_vla</t>
  </si>
  <si>
    <t>ad9c176729d4ecfcdd88b5281078c9898473e08e0f0bc7a403f200309579fec4</t>
  </si>
  <si>
    <t>tsepov_ra_mar</t>
  </si>
  <si>
    <t>410d0528ae2407863e4a1903cae855f40537320e9686b87f1db49391bb205937</t>
  </si>
  <si>
    <t>tsepov_ra_ram</t>
  </si>
  <si>
    <t>784e122fe2ffde3f87e23a973ad95eb91c84d07146019f96005e6aa0da5eb99a</t>
  </si>
  <si>
    <t>tsepov_ra_den</t>
  </si>
  <si>
    <t>c332389e66ca232e9c652898fa24aab1e377af0ede9593547270d7eef77c0001</t>
  </si>
  <si>
    <t>tsepov_ra_ale</t>
  </si>
  <si>
    <t>59f046348b8224c82cd627310afc81a5abd5ee1df0b9fbed9ceb16be31eb77dc</t>
  </si>
  <si>
    <t>tsepov_ra_ant</t>
  </si>
  <si>
    <t>f8dbbe1290ea9806610cd2d65917d4e499fbafa9cdb0ca6a34b63e8cae0357a6</t>
  </si>
  <si>
    <t>tsepov_ra_ist</t>
  </si>
  <si>
    <t>0c1d75356b98450993869b1663aa89bc0e37b4a3066f5139ed000586c03c9a81</t>
  </si>
  <si>
    <t>tsepov_ra_ern</t>
  </si>
  <si>
    <t>859e6a14b6fbcafcab889977f1254ce3e3b7f773a864dbe92dbefb35bad76e90</t>
  </si>
  <si>
    <t>tsepov_ra_kor</t>
  </si>
  <si>
    <t>4bdb4453e8bbeb09eb7838e38499c1f6e1ba478ea67fadf1459dbd8d7c3471f3</t>
  </si>
  <si>
    <t>tsepov_ra_baj</t>
  </si>
  <si>
    <t>65981840d2e2da9484efe1a45b806ac583f96442d94aca9f750b7a014d4030fa</t>
  </si>
  <si>
    <t>tsepov_ra_ott</t>
  </si>
  <si>
    <t>72c2682dea6ad11533785022907a7da97b393cba2153020e8a478e74c0cdf38c</t>
  </si>
  <si>
    <t>tsepov_ra_vop</t>
  </si>
  <si>
    <t>c30d56aac87945dc3c802e8a4f4f0fdbed7b44cc96b32650156e694df0d7f710</t>
  </si>
  <si>
    <t>tsepov_ra_osm</t>
  </si>
  <si>
    <t>c7151a7bb14cbead068ac216dda6ceef2e94576e67065cc6fc610941a856bf9d</t>
  </si>
  <si>
    <t>tsepov_ra_kir</t>
  </si>
  <si>
    <t>993455a9fbcbda257f475dfcb24d60c7f64a4ea73f89fe1759be6ab2f4f2132c</t>
  </si>
  <si>
    <t>tsepov_ra_aka</t>
  </si>
  <si>
    <t>5632923eb666814c3c12f47dabd4f8b2fdb881a2e9666fbd47aac7616c3d9767</t>
  </si>
  <si>
    <t>tsepov_ra_van</t>
  </si>
  <si>
    <t>093ebff39b6e905d9fc62ba321d343f7ecab012de1e7fe9858cba2f04e888cfb</t>
  </si>
  <si>
    <t>tsepov_ra_sha</t>
  </si>
  <si>
    <t>4db96ae3dbad9701cce93b3863ca7f6c00ab14084e0aa6eb5f21c3b1e2a71df2</t>
  </si>
  <si>
    <t>tsepov_ra_avl</t>
  </si>
  <si>
    <t>b9c927c3a396a25fba6cc5b810582d808ebde43bff21298c7e74f237e719cfec</t>
  </si>
  <si>
    <t>tsepov_ra_moi</t>
  </si>
  <si>
    <t>b7d3071d49d3e7794bfd443376ad311e8bde553345a58b186017c70dcb97c08d</t>
  </si>
  <si>
    <t>tsepov_ra_gle</t>
  </si>
  <si>
    <t>aa6dca411d78d17b1e74aa98ff5eb6d1494ebf837451987c0e34a2c96ec757c4</t>
  </si>
  <si>
    <t>tsepov_ra_vit</t>
  </si>
  <si>
    <t>8530eeacf750b1e7edf28b77b4da798fb4488fe344fa496f56d7b75d49da78f8</t>
  </si>
  <si>
    <t>tsepov_ra_bon</t>
  </si>
  <si>
    <t>7e39e1263d9928ccf76b4e75e3ddf00866a27c3622570de9115477c9ff6b3811</t>
  </si>
  <si>
    <t>tsepov_ra_tad</t>
  </si>
  <si>
    <t>41f12eab47ff47eeb7d89f8eb16df6dd2cb43b421470e131315732795dcd9ca1</t>
  </si>
  <si>
    <t>tsepov_ra_nik</t>
  </si>
  <si>
    <t>8f06d9cc4e0f5d296c8c6ce458e76e89e96656329e731b7684ca6b6e75faba15</t>
  </si>
  <si>
    <t>tsepov_ra_kar</t>
  </si>
  <si>
    <t>2bfabf7b86714b8ebaed1a652dc6d843dae0970c156cf11945e41b7d2195d776</t>
  </si>
  <si>
    <t>tsepov_ra_bog</t>
  </si>
  <si>
    <t>fc21556e40aa5d503b611afb7676f8b7e3ec0d9aa4cd1b65528996ab06bb5bde</t>
  </si>
  <si>
    <t>tsepov_ra_kan</t>
  </si>
  <si>
    <t>25a6bfff0fe60c3bbb688d46d0c43af84efcf98945383002db8f7a91e7c5a109</t>
  </si>
  <si>
    <t>tsepov_ra_kri</t>
  </si>
  <si>
    <t>2375c32c1f330aa2c67c8678b4e0d0189cab3a808fb5b278eddea1c3eda3a4d5</t>
  </si>
  <si>
    <t>tsepov_ra_ier</t>
  </si>
  <si>
    <t>e5ec53435ac93bf105be5d35f5bc8e7c8f0b85c4b1b1c28d39a4483d60ba1713</t>
  </si>
  <si>
    <t>tsepov_ra_dzh</t>
  </si>
  <si>
    <t>121d77bc82bdd47ca2a0b53fc72d523321ab19bc2c90e0d480941f9529aa3c98</t>
  </si>
  <si>
    <t>tsepov_ra_alo</t>
  </si>
  <si>
    <t>80ac0464c406a60827dde7fd09abdad79393ee5ac50379cc16c395ab72367151</t>
  </si>
  <si>
    <t>tsepov_ra_isi</t>
  </si>
  <si>
    <t>24aedfdf5908ee2785d7bddec278301c0af146af54efe3b0cd6199adfb15b672</t>
  </si>
  <si>
    <t>tsepov_ra_ego</t>
  </si>
  <si>
    <t>f5323107262e45ee9543593c267f58efbf1188137eee267f2c2e7deeeeafb379</t>
  </si>
  <si>
    <t>tsepov_ra_gug</t>
  </si>
  <si>
    <t>cab5931754a926e70759cf2a1c6df3c5168b39372ab0c2b7513bb138c314c92d</t>
  </si>
  <si>
    <t>tsepov_ra_leo</t>
  </si>
  <si>
    <t>c0ff004ada7d1f544eddbf5d6b1e0fb13822a74b3ccb4e3b440c1c662d419778</t>
  </si>
  <si>
    <t>tsepov_ra_aga</t>
  </si>
  <si>
    <t>c6b39feecea7ca16c175fe112ce9d13bd309c8e701cdf9bc48c71e8d9a1bfed6</t>
  </si>
  <si>
    <t>tsepov_ra_bor</t>
  </si>
  <si>
    <t>7c30444bd4e52e4763dd2d558d797c2c46aeca487ebcf454ca5301e3a9413778</t>
  </si>
  <si>
    <t>tsepov_ra_paf</t>
  </si>
  <si>
    <t>44aaaf17179f11f6389dbb8a646091ee57fb3d00e2a7eb2bbff5eb9aad79d14e</t>
  </si>
  <si>
    <t>tsepov_ra_erm</t>
  </si>
  <si>
    <t>4399e79da7dae8cc1405c606e41e6ebbb53e457e15458e27570d031a1bc0c1cd</t>
  </si>
  <si>
    <t>tsepov_ra_val</t>
  </si>
  <si>
    <t>9371e0aba28dccc7fe266b2881db5debebdafc64ec522d3958cad6e2cc6cbfb8</t>
  </si>
  <si>
    <t>tsepov_ra_ova</t>
  </si>
  <si>
    <t>23092705b9afa6657b80f5bef1fe3c1e66fae05f3642dd52c147e175f841c8b3</t>
  </si>
  <si>
    <t>tsepov_ra_abd</t>
  </si>
  <si>
    <t>e63615620849fb7f42b3199821bf48a3d9bb0ad3349e1547eff98b047abd72d4</t>
  </si>
  <si>
    <t>tsepov_ra_aht</t>
  </si>
  <si>
    <t>59771f4884a00f4f8ce33e07e51cfaf293f02f31d0fbc76ede3f15340d107ae2</t>
  </si>
  <si>
    <t>tsepov_ra_fil</t>
  </si>
  <si>
    <t>fc881d62ae5e64141210f6ca92344be88e6fb2c0fb4095d83a73bc6343058e50</t>
  </si>
  <si>
    <t>tsepov_ra_zij</t>
  </si>
  <si>
    <t>45f81a4801d725b9e314aa76e87f2418f6ecf7a4b7d1c1aeb768879760a41f6a</t>
  </si>
  <si>
    <t>tsepov_ra_ful</t>
  </si>
  <si>
    <t>5e23276b618aa2c19b16b2683b19d7b8b0d1a2c82de92a9811a4635682f4cc52</t>
  </si>
  <si>
    <t>tsepov_sr_isa</t>
  </si>
  <si>
    <t>cba8f456dde5e345140026dfba06046a3e7edca2f2b456261ffcba0e8e145dd9</t>
  </si>
  <si>
    <t>tsepov_sr_ego</t>
  </si>
  <si>
    <t>ed36e2739044c34c88c9c8af7250735456f8a47c970120a3b13591ba4ab9afe3</t>
  </si>
  <si>
    <t>tsepov_sr_kla</t>
  </si>
  <si>
    <t>04f6ea69d9c4dc83c6f62da21a8494d1c13df28ad7104d43054d37a7e92f1fd5</t>
  </si>
  <si>
    <t>tsepov_sr_pal</t>
  </si>
  <si>
    <t>1fadeb43c3d7cbcd0ff08b39423572de8f163f5a4a3452abf895133957125d01</t>
  </si>
  <si>
    <t>tsepov_sr_nes</t>
  </si>
  <si>
    <t>af2628c78c31120520cf33ed3dbe01cab05d3f5c275ba367451e755f852bf59f</t>
  </si>
  <si>
    <t>tsepov_sr_erm</t>
  </si>
  <si>
    <t>a5df5c4de632e492ceb4f8a91b1656312560105f54f052033cf3c1ee25a90158</t>
  </si>
  <si>
    <t>tsepov_sr_ana</t>
  </si>
  <si>
    <t>cda0c58b6c993c8c3bf39020f616a7c990e4aa730ae788dfec8c2072b24876f4</t>
  </si>
  <si>
    <t>tsepov_sr_med</t>
  </si>
  <si>
    <t>5fe2771c89ac7dc285626f055dc8b9a873dd63b2c5157a4afb5583fe9eaf2660</t>
  </si>
  <si>
    <t>tsepov_sr_luk</t>
  </si>
  <si>
    <t>4022b3c4959156595e6699ef02071861f7e36ad953fd5458d3b1dbfd74ea02d7</t>
  </si>
  <si>
    <t>tsepov_sr_kon</t>
  </si>
  <si>
    <t>19000b1b790ebe8b5a6922e71201df86052364728f68afd8b8b69bb71a3cc394</t>
  </si>
  <si>
    <t>tsepov_sr_bog</t>
  </si>
  <si>
    <t>0f9e647045e9b3550debb4fc9c1bb7509e422d6f92bf19804fc6c597d73b1d18</t>
  </si>
  <si>
    <t>tsepov_sr_adr</t>
  </si>
  <si>
    <t>b263bd8b229bd61093636e16a5f512f313eb2871a52ddcd0fa5cc38c8bd2f9e0</t>
  </si>
  <si>
    <t>tsepov_sr_rob</t>
  </si>
  <si>
    <t>07134ef727b3dd0b9499f23e3cfc735cb8383c1c2146b286c97c410b0aff287e</t>
  </si>
  <si>
    <t>tsepov_sr_sav</t>
  </si>
  <si>
    <t>1926bd29e5eb0831db3454c2fa266cc90de0d407f7e6d580355119e5b75dfc95</t>
  </si>
  <si>
    <t>tsepov_sr_sig</t>
  </si>
  <si>
    <t>9fdd2c4bb9e16b05de2db82009c5fc91b58f19a167f72f1f39a65ca66d9186ec</t>
  </si>
  <si>
    <t>tsepov_sr_kos</t>
  </si>
  <si>
    <t>1950ccf145a94ef1ebcbee7ad8dfadaf3448fd6cb2501fb4bb0a041166574d03</t>
  </si>
  <si>
    <t>tsepov_sr_bor</t>
  </si>
  <si>
    <t>032f4de04c0151d9bea7be43b95311c2a20dca6924dc741fa533ef3683282523</t>
  </si>
  <si>
    <t>tsepov_sr_ioa</t>
  </si>
  <si>
    <t>2a6b2438eea56669fe082a89af5d7adda406fb76809a58427a10427ac138218c</t>
  </si>
  <si>
    <t>tsepov_sr_lan</t>
  </si>
  <si>
    <t>51ee8eeb8b1350de431c5dc7b7d5a7dcdc6b528deedef75c7ef6cfa2540dab02</t>
  </si>
  <si>
    <t>tsepov_sr_ili</t>
  </si>
  <si>
    <t>40cd6042d1845be0b1c80a6d930c167e47f166603a7125f80e8f04bd586e3888</t>
  </si>
  <si>
    <t>tsepov_sr_evr</t>
  </si>
  <si>
    <t>a564e2f87a548d4f313a5ac9bd77b9bda1f5b7a8b3fc3265d50b87db7a767fe6</t>
  </si>
  <si>
    <t>tsepov_sr_vel</t>
  </si>
  <si>
    <t>3f9f5023a57662c2a35988330be1d7249fd14b75b773c1d13b679663bd5ba9cb</t>
  </si>
  <si>
    <t>tsepov_sr_ios</t>
  </si>
  <si>
    <t>3d8897e1880956a36563da01c7046e78ea115942138919c17b4565c6ffb7d792</t>
  </si>
  <si>
    <t>tsepov_sr_mst</t>
  </si>
  <si>
    <t>0ed9b2bed3983fa8931000e68d5aaf092f05406148436052a85979007c7c579e</t>
  </si>
  <si>
    <t>tsepov_sr_jar</t>
  </si>
  <si>
    <t>cb1f7856852092708943a5019d23edb07e910226471089e84584f95ecaec855b</t>
  </si>
  <si>
    <t>tsepov_sr_son</t>
  </si>
  <si>
    <t>bc93aed8988c8ff8c48776ef04a64a62141800f87d6f6cac0d3538ceb5621f19</t>
  </si>
  <si>
    <t>tsepov_sr_vja</t>
  </si>
  <si>
    <t>30b9c5fe8043d436b4c45e0cea29d14e633217994fd820868a87e71ba06c101a</t>
  </si>
  <si>
    <t>tsepov_sr_mar</t>
  </si>
  <si>
    <t>f00d286bce08b18ef55f1f648a6da9039116ec886221436bf4bb26eaf1f6c790</t>
  </si>
  <si>
    <t>tsepov_sr_nat</t>
  </si>
  <si>
    <t>854f7165417450a58296171ae3d71e898e476e924858d862b96a1baad9f76ed4</t>
  </si>
  <si>
    <t>tsepov_sr_ros</t>
  </si>
  <si>
    <t>28db060068efab3160d102cbdc36b09f061a3eaabc288f06749b5a7787d906a5</t>
  </si>
  <si>
    <t>tsepov_sr_roz</t>
  </si>
  <si>
    <t>694334e3ce9ce98230af90b2f9ab33bf681043e0f1d99853972c822f1479b439</t>
  </si>
  <si>
    <t>tsepov_sr_vik</t>
  </si>
  <si>
    <t>f199332b8b907916c9f5d239f20a2b1a221b10d6042d82244d77483d322a2ffb</t>
  </si>
  <si>
    <t>tsepov_sr_gel</t>
  </si>
  <si>
    <t>9662ad714caaac1a707d62d81de2497c5dc0b173b1ecbc0b4affe1e1cd8a8146</t>
  </si>
  <si>
    <t>tsepov_sr_zen</t>
  </si>
  <si>
    <t>a9fd3fc6ca6a9652b66b54da57e20902cdc132b9c72e934d38ee63e4f2222725</t>
  </si>
  <si>
    <t>tsepov_sr_kal</t>
  </si>
  <si>
    <t>8219fece1af6efad6976a873161666028766361e6b21b52e49c2a332b8a1e196</t>
  </si>
  <si>
    <t>tsepov_sr_tib</t>
  </si>
  <si>
    <t>b2f07308daafbc524179f613e56f6d6e2d021f1cb191adeedca6c1acdda763c7</t>
  </si>
  <si>
    <t>tsepov_sr_okt</t>
  </si>
  <si>
    <t>38d9731f938e8896247b3e7d2a09b72901ff55117bab964d16a74000ad088491</t>
  </si>
  <si>
    <t>tsepov_sr_dar</t>
  </si>
  <si>
    <t>09fa1aba60ef8dd816426edc2da82793b05382b999fc518020839d36f12844ab</t>
  </si>
  <si>
    <t>tsepov_sr_ism</t>
  </si>
  <si>
    <t>c79da925a48a90aba87055eafdabbdecd31f877a4bc71388be85925b271b626e</t>
  </si>
  <si>
    <t>tsepov_sr_ant</t>
  </si>
  <si>
    <t>aa51dfe757902d8b990080c6e33a92ac3c62393b2bc1edb7a46ddef835f5a0bb</t>
  </si>
  <si>
    <t>tsepov_sr_kir</t>
  </si>
  <si>
    <t>55613290db3bfd3857274b4684a5ffba720d22ea47538273f9273a27fb15615c</t>
  </si>
  <si>
    <t>tsepov_sr_zha</t>
  </si>
  <si>
    <t>6ce46e58a2d2ffe7a1438411bce95cad92def2a1de7a6ee7a570f503d4c3be02</t>
  </si>
  <si>
    <t>tsepov_sr_vla</t>
  </si>
  <si>
    <t>a6dd914850cc218165e0dccfe3f56d5f4e4afe86f38005d092a3601dd92bf326</t>
  </si>
  <si>
    <t>tsepov_sr_tro</t>
  </si>
  <si>
    <t>4929d3fd6dc23c2141a8d16dc5623e351c02055c2b8f0a9018e46bc118b8f28e</t>
  </si>
  <si>
    <t>tsepov_sr_naf</t>
  </si>
  <si>
    <t>09c704c186299a24eaa5c8787f24dd185b12ee8441f0a676b639c0f79597318e</t>
  </si>
  <si>
    <t>tsepov_sr_al'</t>
  </si>
  <si>
    <t>256d9376b02fc54d5f583e60b84ed5475d469445faa9652bb49b0042a97f77ce</t>
  </si>
  <si>
    <t>tsepov_sr_ila</t>
  </si>
  <si>
    <t>b8e22197efeebbd1e1e01cbebe32fec7faa16b8a45ca155ce274dff88a58af36</t>
  </si>
  <si>
    <t>tsepov_sr_len</t>
  </si>
  <si>
    <t>4f452534a893035aaedd130ab2d7899bb7ab778a69eec83aec74701d14034cb3</t>
  </si>
  <si>
    <t>tsepov_sr_ian</t>
  </si>
  <si>
    <t>83ca4962086d9923abdd9eb2c7d13d97042eb22173f84111b34a217dcaf60265</t>
  </si>
  <si>
    <t>tsepov_sr_igo</t>
  </si>
  <si>
    <t>b80b4e3d07508bc2c3566c74192373b86406bc103fa1994fa78e01d5d60106fd</t>
  </si>
  <si>
    <t>tsepov_sr_bez</t>
  </si>
  <si>
    <t>bbd6531e7d79cb1f4be2e2ac9ca2ac8c1f9399b057e681befc1b09902b81ff1b</t>
  </si>
  <si>
    <t>tsepov_sr_ese</t>
  </si>
  <si>
    <t>ce5b10d25b9dd93b3ee1cfd9f9ff89e213e21c3c4e037d881059d972aca6d362</t>
  </si>
  <si>
    <t>tsepov_sr_pro</t>
  </si>
  <si>
    <t>b3723c5e52719cdf1b3c5f6ab034ab947049b3b35b560db5b6690f400e1be973</t>
  </si>
  <si>
    <t>tsepov_sr_pub</t>
  </si>
  <si>
    <t>5e89f30b950554f6ed445538405057941389978413043c0b1628bc43db790bc8</t>
  </si>
  <si>
    <t>tsepov_sr_enr</t>
  </si>
  <si>
    <t>289eeacbf7d2358cb031dcb5ea333a1ac2dd733d717c01f6ac532a897f19d6ee</t>
  </si>
  <si>
    <t>tsepov_sr_osm</t>
  </si>
  <si>
    <t>4badd5b47a1c466745be049e63b9283abed9c8e1b05f3b578621d440a3d50832</t>
  </si>
  <si>
    <t>tsepov_sr_aht</t>
  </si>
  <si>
    <t>182ec65f3840168ef8b35fb5f11a0af7c7cceb816ad3ae27d54ba2e58f996ab1</t>
  </si>
  <si>
    <t>tsepov_sr_dem</t>
  </si>
  <si>
    <t>c90f81c90b9ce0f836804a9b9c48e54db382c97337905e1960bda716efc2f154</t>
  </si>
  <si>
    <t>tsepov_sr_men</t>
  </si>
  <si>
    <t>b530645092efdb7c9a4b681050a0d629b2258af948a5aaf6da4f9d83ef987d8a</t>
  </si>
  <si>
    <t>tsepov_sr_evg</t>
  </si>
  <si>
    <t>4828cd8a783073882908169132f73676d338722c4f8350502b9f520fa8db19f0</t>
  </si>
  <si>
    <t>tsepov_sr_zho</t>
  </si>
  <si>
    <t>c0d2b48883dc0203bc43442b67222fa6589e377bdb7ef67a32f0daed468ec533</t>
  </si>
  <si>
    <t>tsepov_sr_ser</t>
  </si>
  <si>
    <t>80f71868b6c54c5e3cd8c451ca66b8cc3c60b9ad6e64485ebbb9ef1bb314c09d</t>
  </si>
  <si>
    <t>tsepov_sr_vys</t>
  </si>
  <si>
    <t>831585163eb7afa09ce01c696a9d7de81ec9e7eaedd05894ecd4407cf8328968</t>
  </si>
  <si>
    <t>tsepov_sr_mor</t>
  </si>
  <si>
    <t>6f907c8b15c337495c6af4c83368a815ce1ec424d88f75b79fbb3d3a4ea72c5b</t>
  </si>
  <si>
    <t>tsepov_sr_edu</t>
  </si>
  <si>
    <t>d72499f3446fa307a985e4b63e674d2ef90d28c73c763250951e2a430cbec4e7</t>
  </si>
  <si>
    <t>tsepov_sr_moi</t>
  </si>
  <si>
    <t>7eedd1134291897841de84b7b8d639dbdf21be542472fa4894c80c6553c84e3b</t>
  </si>
  <si>
    <t>tsepov_sr_ren</t>
  </si>
  <si>
    <t>09ab6f931b5a99bea14b8e491a1248e71de2e33dd4a751fc330b94fba9e1741c</t>
  </si>
  <si>
    <t>tsepov_sr_ul'</t>
  </si>
  <si>
    <t>5d592ba78139afc49ea6f5c941f26dbac79ca2edac6650248e9e8081179d53a2</t>
  </si>
  <si>
    <t>tsepov_sr_mat</t>
  </si>
  <si>
    <t>6d8fce363d6f5e5b6e1d14c80bf993fe95c9934be41f6cdc41a8edd701b37c52</t>
  </si>
  <si>
    <t>tsepov_sr_jus</t>
  </si>
  <si>
    <t>13658a7991776c0fc02f7034e0b31615dadf94d0e18f3940c20e5a59a73dbc65</t>
  </si>
  <si>
    <t>tsepov_dz_bez</t>
  </si>
  <si>
    <t>badd470532573082e845c0f518df2da625a8e45b71574d1de09ab7868f065012</t>
  </si>
  <si>
    <t>tsepov_dz_log</t>
  </si>
  <si>
    <t>938909dd55328e7e65499f5ce278d700b7caa6e7599b798af056ece5718a98e0</t>
  </si>
  <si>
    <t>tsepov_dz_uld</t>
  </si>
  <si>
    <t>69f8645169936988aea27596542dca9da5cc910b815f2efb0d5a6a40e1ce230e</t>
  </si>
  <si>
    <t>tsepov_dz_zej</t>
  </si>
  <si>
    <t>750f487fdae014487be9ad1743b53aa8a9af218354b7e6e71e566f4168324b6d</t>
  </si>
  <si>
    <t>tsepov_dz_sev</t>
  </si>
  <si>
    <t>be5376aaf22b185814c3f8e4cb65756ea8c4650d735f091a0b7e10a55e69e8a8</t>
  </si>
  <si>
    <t>tsepov_dz_bad</t>
  </si>
  <si>
    <t>cfb5a28945873d8fa21806c281262a0cade674de888e08b4fa5788b1710f7133</t>
  </si>
  <si>
    <t>tsepov_dz_zij</t>
  </si>
  <si>
    <t>f095bf6a140645b197e96793201075a0b70f654fc55ea3e614915088641c1c4e</t>
  </si>
  <si>
    <t>tsepov_dz_rud</t>
  </si>
  <si>
    <t>eafb247109090065522dd404825297dcfaa191a5f9763dc088720a6003c70a40</t>
  </si>
  <si>
    <t>tsepov_dz_osi</t>
  </si>
  <si>
    <t>62ac264b39ec8b9d9f160cbe9733a3353937b70a7ee108e2f3b9088adb40d367</t>
  </si>
  <si>
    <t>tsepov_dz_efr</t>
  </si>
  <si>
    <t>f7c277ed550059702e52bb9deec5cd23a37085381a08494075f6709be26db962</t>
  </si>
  <si>
    <t>tsepov_dz_kar</t>
  </si>
  <si>
    <t>c89fbdf0a244446549dabb12de7d5efe6bb906fc3714f75622531499a59be76a</t>
  </si>
  <si>
    <t>tsepov_dz_ier</t>
  </si>
  <si>
    <t>c38e27f0fa949e863252291c16b474d480bff5d18d1813b3c407e1b0d46eb623</t>
  </si>
  <si>
    <t>tsepov_dz_sam</t>
  </si>
  <si>
    <t>90a41f2405c441687f2175860efbe61cbd45ab7968bcbe6cefc68938576ebc84</t>
  </si>
  <si>
    <t>tsepov_dz_sha</t>
  </si>
  <si>
    <t>29d002f43869844367199d660091b04ae0babe3c7edbc0ea0dbdf5dfcd4320f2</t>
  </si>
  <si>
    <t>tsepov_dz_arz</t>
  </si>
  <si>
    <t>2e96a16fb7b81b284015282851fb70e03bdb8c3ff6632539caaecea8508071b2</t>
  </si>
  <si>
    <t>tsepov_dz_srd</t>
  </si>
  <si>
    <t>3c8a69b2f50fd118c5788900bb50a42bc6bae784aa5f90d856f8bb7b567ba498</t>
  </si>
  <si>
    <t>tsepov_dz_zde</t>
  </si>
  <si>
    <t>626be95a6a4813b81d0328d9131a3a753e57846a9da60e75836024b5435b80c6</t>
  </si>
  <si>
    <t>tsepov_dz_mih</t>
  </si>
  <si>
    <t>1b3eca3b0d5179c81eb6d7f5fcf38292ee4b0e3078dee4749566f5f72463e461</t>
  </si>
  <si>
    <t>tsepov_dz_iov</t>
  </si>
  <si>
    <t>61a1ca06c886caafaebf6967c66d1a91e73c621bd98aa8308d044659ab57c51c</t>
  </si>
  <si>
    <t>tsepov_dz_avv</t>
  </si>
  <si>
    <t>7608471620ea574fa83988aa88a0807e73334585e50f5f87350ed3173d63ad36</t>
  </si>
  <si>
    <t>tsepov_dz_pin</t>
  </si>
  <si>
    <t>7bf77208a3f665decb528a8158e121498f45d5f8db90abf9dc87c8c0cc5e485b</t>
  </si>
  <si>
    <t>tsepov_dz_osk</t>
  </si>
  <si>
    <t>ccf0b986a33d6af4952430a2f848cf17516eec048a55a438fe88578900231571</t>
  </si>
  <si>
    <t>tsepov_dz_isa</t>
  </si>
  <si>
    <t>df1bc5cd31b204e2f884e70f3db1064ca492102879a762fa8aadcac19f129535</t>
  </si>
  <si>
    <t>tsepov_dz_haj</t>
  </si>
  <si>
    <t>f57fff8480489619aa255f3285c2f6cc47a3b362cdeda7b7ad4f564af6516e0b</t>
  </si>
  <si>
    <t>tsepov_dz_luk</t>
  </si>
  <si>
    <t>d1132ae17cc44a1c43ec4046265cf5a0b4d10c20177e3024a1df93eecb267502</t>
  </si>
  <si>
    <t>tsepov_dz_edm</t>
  </si>
  <si>
    <t>32f6fdbb62401ce1526c0aa5a42ad3d9c8591bcfcb3c946761a97ef1812d697f</t>
  </si>
  <si>
    <t>tsepov_dz_kut</t>
  </si>
  <si>
    <t>4a020ed99b259d467e952707bbd00af31a0ecd612992e122ad2b2eb9772f2bf4</t>
  </si>
  <si>
    <t>tsepov_dz_ury</t>
  </si>
  <si>
    <t>9b95438ab6270c4a42fbad3c1eed5bfbb5d35e64206bcc3f01fbb3e9323bd5b3</t>
  </si>
  <si>
    <t>tsepov_dz_eli</t>
  </si>
  <si>
    <t>e8d1a4b4d8a66f82f5a5754d6b1ffcd1dd3fb8cf8a08faaaa888b19d04a2423f</t>
  </si>
  <si>
    <t>tsepov_dz_ish</t>
  </si>
  <si>
    <t>ad2c5fa3f7f2766c2266ebb7db3078b6dcf1ac5ffa514c42dc58a5a87c85248f</t>
  </si>
  <si>
    <t>tsepov_dz_okt</t>
  </si>
  <si>
    <t>748f549050e491387237e6e5ac0d49d56b1455adbe3405c75568dc11b51dc37a</t>
  </si>
  <si>
    <t>tsepov_dz_ash</t>
  </si>
  <si>
    <t>0b8d1e791a35f6c0f0502e207044d73901200cc41f9f1edd2d3e4143ca441d70</t>
  </si>
  <si>
    <t>tsepov_dz_vol</t>
  </si>
  <si>
    <t>c438285dde4e0a5539a418be66a824b9360a64b3aaa69ca3e4077c778c275453</t>
  </si>
  <si>
    <t>tsepov_dz_fok</t>
  </si>
  <si>
    <t>9e1429a12e89a227f04fae94ddb8fbec1d138ae0516eaa7e9cdca8c1b4cfff23</t>
  </si>
  <si>
    <t>tsepov_dz_soz</t>
  </si>
  <si>
    <t>b92918fa8da855690b89149f752cd13af55e964c575d6baee4ba8795956091a0</t>
  </si>
  <si>
    <t>tsepov_dz_hri</t>
  </si>
  <si>
    <t>4e5acbbca2f2ad11c1ef8a0914ca557a1239306fa2a8e41e5e7575fc440fb76d</t>
  </si>
  <si>
    <t>tsepov_dz_dio</t>
  </si>
  <si>
    <t>16d12a9fde4b60b8f9d2dde6a16ec4fbb70315a48777a2dd69a6badb67363e8b</t>
  </si>
  <si>
    <t>tsepov_dz_ul'</t>
  </si>
  <si>
    <t>d85bd97865db511dd20e0ba323b3c3b2094a20e844bb6070f062afe832f017be</t>
  </si>
  <si>
    <t>tsepov_dz_tof</t>
  </si>
  <si>
    <t>8bc3d32b5b02442a5196db0481e666cc45dfff49590839bdf948644fbd1a4f1c</t>
  </si>
  <si>
    <t>Ладислав</t>
  </si>
  <si>
    <t>tsepov_la_lor</t>
  </si>
  <si>
    <t>aa9b4f7904e7f5705bd7b1ca435f19286cd12e3d07f0ba3a2aeaa9550b013bcc</t>
  </si>
  <si>
    <t>tsepov_la_nik</t>
  </si>
  <si>
    <t>1a4c559cc79ef96b115d9dfa7f7345fe1f280116b1622611629a5f0827950b5b</t>
  </si>
  <si>
    <t>tsepov_la_ant</t>
  </si>
  <si>
    <t>38e15c59d7144b06154e3c5fdf03a0b1931800eb049943734128ae92a463deb9</t>
  </si>
  <si>
    <t>tsepov_la_bor</t>
  </si>
  <si>
    <t>be1bbebf0cd66afda737f8cca472c6953348c4499cdef745b92eb1c664707c04</t>
  </si>
  <si>
    <t>tsepov_la_odi</t>
  </si>
  <si>
    <t>1d445d20313012f256cf59660208613cc396f2de9cd2b45f1947fd72f8053cb2</t>
  </si>
  <si>
    <t>tsepov_la_vah</t>
  </si>
  <si>
    <t>a5b9df21813b0da4aa6c16e11281ee4ac136af0dceb77f8fdac6503d7200c991</t>
  </si>
  <si>
    <t>tsepov_la_den</t>
  </si>
  <si>
    <t>23e1c051bd6d0140872b1759f3ad47c434d38513b12e74713642f73a08daed5a</t>
  </si>
  <si>
    <t>tsepov_la_fre</t>
  </si>
  <si>
    <t>3b27c86c7e8f05b17305035c212b263bb59e622ffdeb1d3e7f39f236d7c3a65e</t>
  </si>
  <si>
    <t>tsepov_la_fro</t>
  </si>
  <si>
    <t>a77e98a32655d4382ceb2b4fbb95a48e2eb26027eee1baf45e23094914e6f269</t>
  </si>
  <si>
    <t>tsepov_la_mak</t>
  </si>
  <si>
    <t>3b7a7af961a0248e9a83a7cd7563113e7171d0f8560fce49b1e19a73368cfc4c</t>
  </si>
  <si>
    <t>tsepov_la_far</t>
  </si>
  <si>
    <t>a3afe69e51f7010525cd4fac34c254ffcd6eb40f078ef11488e8b02e54947781</t>
  </si>
  <si>
    <t>tsepov_la_era</t>
  </si>
  <si>
    <t>c456c45b87c46d4fc8dc4f7fbe35ef56c541681f5ccd5944dd9a6fff5eb1055a</t>
  </si>
  <si>
    <t>tsepov_la_bar</t>
  </si>
  <si>
    <t>29fd0a8c907ad2d2066669c229352818aa16ff407c3b0f129a56041ab7ba3997</t>
  </si>
  <si>
    <t>tsepov_la_gen</t>
  </si>
  <si>
    <t>8c77588cc60362749737a7a3678c9ec1e4f7f35ad7047d082dcd3ccb6b081f71</t>
  </si>
  <si>
    <t>tsepov_la_has</t>
  </si>
  <si>
    <t>9961f0fe555b8cad298b1562c0c1fc879e52de189e392aadb94c9bbde9409fe5</t>
  </si>
  <si>
    <t>tsepov_la_vys</t>
  </si>
  <si>
    <t>a39084a7ea9c969fc24313d05dee456c0e3dd717b4231f481692a38c6d152f96</t>
  </si>
  <si>
    <t>tsepov_la_sai</t>
  </si>
  <si>
    <t>c2d2507cf1d9489189ef9a3fb3ac5aa94838e9a1fffc7c7ece29a01bffa7aa7e</t>
  </si>
  <si>
    <t>tsepov_la_kup</t>
  </si>
  <si>
    <t>33750d2b69cf12530226dd25acd7480c6cab48f13c04bbbbac5e83540eb29f18</t>
  </si>
  <si>
    <t>tsepov_la_val</t>
  </si>
  <si>
    <t>64f837147edefc0cd104fbf44d68482510058734d99ac7e474aaa36d8aa44de6</t>
  </si>
  <si>
    <t>tsepov_la_lev</t>
  </si>
  <si>
    <t>e31210d70faf7156107368a6f0059e1dfc5da8e1545cd29b989e273965ada161</t>
  </si>
  <si>
    <t>tsepov_la_med</t>
  </si>
  <si>
    <t>9a057f33cb4c9bb04f20916abf68ca29b9a03eef785f1ec4be151a06ca1d97ee</t>
  </si>
  <si>
    <t>tsepov_la_ali</t>
  </si>
  <si>
    <t>f6c8e658a2945b0bb6a9d5687644c6bf602339971aabfade0c4b0855e33cf7af</t>
  </si>
  <si>
    <t>tsepov_la_kar</t>
  </si>
  <si>
    <t>fe3b7023e1f447dc213d65c8f814cff3d4095fcba0443e6d05da82ce9d77e5d3</t>
  </si>
  <si>
    <t>tsepov_la_avg</t>
  </si>
  <si>
    <t>0ef125145dac190a26a5381c9c315ddb8048ce754303b7d4eeb05908fba55553</t>
  </si>
  <si>
    <t>tsepov_la_ign</t>
  </si>
  <si>
    <t>accb7809dd91565b12deb1cc6e501146dd4d7fbde7af31ba2e7a6f32a6b220e3</t>
  </si>
  <si>
    <t>tsepov_la_beh</t>
  </si>
  <si>
    <t>68c5aea11413b1ddfa4e9b13ba3b218c39fd7b70d83982f5fba101819761620a</t>
  </si>
  <si>
    <t>tsepov_la_kra</t>
  </si>
  <si>
    <t>8f427a6db252be5dd3f97f3a8484884c3f2dd94b889900566ca36eb8394c784d</t>
  </si>
  <si>
    <t>tsepov_la_tud</t>
  </si>
  <si>
    <t>f1d62bd27f4f91ebb82ea3bd4e4bdd8a7cc0a0baae2a354a7631c7ca0628f194</t>
  </si>
  <si>
    <t>tsepov_la_fri</t>
  </si>
  <si>
    <t>bf9da17494a4676df41f2f5f7d7359e5e98e2fab26e8c3229db39b95b35d1553</t>
  </si>
  <si>
    <t>tsepov_la_al'</t>
  </si>
  <si>
    <t>4288d34e5758d5f745c56e8b20b966173012f64ccdb1a9e7ea62a8b00b612e97</t>
  </si>
  <si>
    <t>tsepov_la_gel</t>
  </si>
  <si>
    <t>f2fca681fd601c5bbea56056433854054eebc1ddbbc0b74f82d5656ecfe34b54</t>
  </si>
  <si>
    <t>tsepov_la_srd</t>
  </si>
  <si>
    <t>69d6a2d89d4efafeee5703b4f5c3b2260a788d4bd1ad883a7c5eeaff57516e12</t>
  </si>
  <si>
    <t>tsepov_la_ven</t>
  </si>
  <si>
    <t>0efc018d0cab4a66c8357e1c6e6c26f0d0bf55422d7f5461f265d4e5fea127f8</t>
  </si>
  <si>
    <t>tsepov_la_feo</t>
  </si>
  <si>
    <t>98cdf61addc689ebefe53329ebd30b7d072568a7d289e3aeb334364a12d03edf</t>
  </si>
  <si>
    <t>tsepov_la_kir</t>
  </si>
  <si>
    <t>c7bc52e41fc52862acef67dab1a6069d04d86ca41d47d1b23206e31570d11d13</t>
  </si>
  <si>
    <t>tsepov_la_fed</t>
  </si>
  <si>
    <t>41697ba9138e3aac1a4c1cb1622e689e0abeb43fecd0ff23181b1d332842a405</t>
  </si>
  <si>
    <t>tsepov_la_mar</t>
  </si>
  <si>
    <t>efe5fad7fbb3e59f2e58f2d8dae5c923335110e4ff8010f780eb38fa2f09f0e6</t>
  </si>
  <si>
    <t>tsepov_la_uld</t>
  </si>
  <si>
    <t>b6138ec620df7f754d8a0e4daa9b3a616805dc4f242ed20d180403598eedaa5d</t>
  </si>
  <si>
    <t>tsepov_la_dzh</t>
  </si>
  <si>
    <t>d61352396601e1ff6dac89b1ecc0cb418a42115eada1ff353032152a70be4c3d</t>
  </si>
  <si>
    <t>tsepov_la_har</t>
  </si>
  <si>
    <t>e570947d9caba3fa872d19fa49ac07f2af69ddca8309f98a7d1590fbe74e29d6</t>
  </si>
  <si>
    <t>tsepov_la_ste</t>
  </si>
  <si>
    <t>fb1474394de42149050fe482d46044df9e922b40270fb9a0cc3e52edb20b549b</t>
  </si>
  <si>
    <t>tsepov_la_ul'</t>
  </si>
  <si>
    <t>893e5a45fb728def1a2f4ef10a8508ebd6f315b241857c704cfc25a06a5bbb5d</t>
  </si>
  <si>
    <t>tsepov_la_ben</t>
  </si>
  <si>
    <t>6f745fcae69b4cd088191670669decf12c567532308859cbe1186d20dcbfffec</t>
  </si>
  <si>
    <t>tsepov_la_lav</t>
  </si>
  <si>
    <t>76f928645d9743a7acda8a33643ccca942e7408aae80f4e2b3de3184eb571a95</t>
  </si>
  <si>
    <t>tsepov_la_pah</t>
  </si>
  <si>
    <t>e8ad5394c6c0001b9128057da83ed0c03e26b74fdfb03a7c706dd9f07f324820</t>
  </si>
  <si>
    <t>tsepov_la_ari</t>
  </si>
  <si>
    <t>8d8ea809af9428802d1184c3233365dc8b32bef841b35c7224b98dd50e910186</t>
  </si>
  <si>
    <t>tsepov_la_bja</t>
  </si>
  <si>
    <t>aecd86700d9206f2dd0f48d8db4c6dd93b2778c4055b903f901d64c520e4fa37</t>
  </si>
  <si>
    <t>tsepov_la_faj</t>
  </si>
  <si>
    <t>2aa2d5cf6d6c722b1c0d6d28d9f417ef8c7d71ffce43676a42c83822e830fc9d</t>
  </si>
  <si>
    <t>tsepov_la_ili</t>
  </si>
  <si>
    <t>85cd8b17d4e06d017057c8f634ad8a0185615bb24d55136e4588684b5f6c9835</t>
  </si>
  <si>
    <t>tsepov_la_evg</t>
  </si>
  <si>
    <t>03937ee0954bbb28915d25113cd3330e895baf6c3384c6a0bc31ae688699c1d2</t>
  </si>
  <si>
    <t>tsepov_la_tom</t>
  </si>
  <si>
    <t>3afdbb312fe6132e116694e55d4b4f6901440f8aa4ba6eca94dcff0e063d9453</t>
  </si>
  <si>
    <t>tsepov_la_mla</t>
  </si>
  <si>
    <t>782a000fbe43f9152710de2455693d34e90a5e3a5f9de67cb9aebfda1e853061</t>
  </si>
  <si>
    <t>tsepov_la_est</t>
  </si>
  <si>
    <t>e9f2db2879f0c3cc7ac8c9f42086cc70ed4cf9d0bad567513c568413fde9dcc9</t>
  </si>
  <si>
    <t>tsepov_la_ron</t>
  </si>
  <si>
    <t>3732acc8acc732b790072f413b97ee99b0546733e7caf14d1206de14296c1e82</t>
  </si>
  <si>
    <t>tsepov_la_rag</t>
  </si>
  <si>
    <t>0fdfa621f79d85e91437c9dff0a0dcebba6bfbf973903d24ab734e9f5e00d914</t>
  </si>
  <si>
    <t>tsepov_la_nai</t>
  </si>
  <si>
    <t>3ca4c16bc28a21a8c79cb8e69a268d3bcbfa95708c44c5d4123a8e6a7153500f</t>
  </si>
  <si>
    <t>tsepov_la_mur</t>
  </si>
  <si>
    <t>6d73cbca50893d94411a742901a2cf7e0b02fcb963ea12cea8c3b4dda7adb525</t>
  </si>
  <si>
    <t>tsepov_la_jan</t>
  </si>
  <si>
    <t>370246b6d2ca2596396e79e16c928d2814953a85c34e1f273563e70be3bb8140</t>
  </si>
  <si>
    <t>tsepov_la_bon</t>
  </si>
  <si>
    <t>09a56d2c79ef4ec7f730a7843e5f44f1bc476ae98858072c91a7cd683606e362</t>
  </si>
  <si>
    <t>tsepov_la_ruf</t>
  </si>
  <si>
    <t>87d0e27181913c0acb7a801045cc28bd85e299c67f5724e69aaf55c6bdd3549d</t>
  </si>
  <si>
    <t>tsepov_la_ana</t>
  </si>
  <si>
    <t>8a96658b60662e759143ddd3713b0c672e3f8a432bbcee4849acc731c628d03b</t>
  </si>
  <si>
    <t>tsepov_la_oli</t>
  </si>
  <si>
    <t>8a79b9bb1184fa28caf4bd04181394a0839a1afe4a3b9db9a8e50165bc341621</t>
  </si>
  <si>
    <t>tsepov_la_abo</t>
  </si>
  <si>
    <t>764dfc36b809af94375a99562d295a9c0907fd6be0cfb50f221f12ea8ac741e7</t>
  </si>
  <si>
    <t>tsepov_la_kan</t>
  </si>
  <si>
    <t>9d13badd00fed2ed6e43b48e4a1704b2713acfb8d7faa8224ec30e1496929c2e</t>
  </si>
  <si>
    <t>tsepov_la_sev</t>
  </si>
  <si>
    <t>e1a6f6dcf44495b65ce5812b4e3978b127ab0c2937d6e4e91b89e5ce34dcf315</t>
  </si>
  <si>
    <t>tsepov_la_sav</t>
  </si>
  <si>
    <t>0585d57301a410dec3453badc661fb8a39fea2ae2f351d6ddefbc0b6d56983f9</t>
  </si>
  <si>
    <t>tsepov_la_kas</t>
  </si>
  <si>
    <t>42c48b2b5fc33e983e57ae69a25e019f0386ca893d5d10c5b00b98f5f518e0a7</t>
  </si>
  <si>
    <t>tsepov_la_ger</t>
  </si>
  <si>
    <t>65f29e7e3a16a6e5caba40bd6573d90c127f61f11b2169e629d02caa10c71f94</t>
  </si>
  <si>
    <t>tsepov_la_tib</t>
  </si>
  <si>
    <t>e8699767f5d280865a8d187e4547b766cd27f96feebb190b3d83eb5595ef85a8</t>
  </si>
  <si>
    <t>Мелентий</t>
  </si>
  <si>
    <t>tsepov_me_zho</t>
  </si>
  <si>
    <t>410a375bb8bc7e380d19fdfb48ac177a58c02d4040c211052d2a55c803a84b4b</t>
  </si>
  <si>
    <t>tsepov_me_kat</t>
  </si>
  <si>
    <t>fa9e3485f53f7e11e4a611559f89668166bce5468f3e5ade72516cefbadc1470</t>
  </si>
  <si>
    <t>tsepov_me_gus</t>
  </si>
  <si>
    <t>593d92addbd2121151255d17987c17d8ec869a362b819b6e137af628bb7aae1c</t>
  </si>
  <si>
    <t>tsepov_me_fro</t>
  </si>
  <si>
    <t>10ea7697859ab3a66c52206bbabe8bb2ce79fff1c29d605271d0c5135d6cb906</t>
  </si>
  <si>
    <t>tsepov_me_ala</t>
  </si>
  <si>
    <t>e288948f55894e2308b09954a1341d5f5e32002780eb4b903df7f445776b6956</t>
  </si>
  <si>
    <t>tsepov_me_kri</t>
  </si>
  <si>
    <t>cf7b806884b51308d6a612c04c8b83eef6f6104cb4e1d5264648fac6fc229fdb</t>
  </si>
  <si>
    <t>tsepov_me_men</t>
  </si>
  <si>
    <t>9d477de1d268a6ac90c239acc0bb2a9555cf38fb81198994bf5aedf58f6d880a</t>
  </si>
  <si>
    <t>tsepov_me_por</t>
  </si>
  <si>
    <t>40d08c5f493b770d335f1c9c2adfb027b5b5e55375e810e18e8c1eda607d9909</t>
  </si>
  <si>
    <t>tsepov_me_gej</t>
  </si>
  <si>
    <t>dbbcccd0358818619d99087f50f6fe38fe68b539760ac407048fb799a546dcbe</t>
  </si>
  <si>
    <t>tsepov_me_et'</t>
  </si>
  <si>
    <t>bfeaa44555d6716cb96eaa6c9bcfe7eff34fc092ff9c0c40ccddff4ad5ec95ef</t>
  </si>
  <si>
    <t>tsepov_me_sol</t>
  </si>
  <si>
    <t>c3770141a7ad57c42744113594d09611f492ee04f2e011223191a23c2bc49c08</t>
  </si>
  <si>
    <t>tsepov_me_t'e</t>
  </si>
  <si>
    <t>163db9876615e07d4fc3faa17aa0f58159894048dc7e2c4b4e8ee864906e26cd</t>
  </si>
  <si>
    <t>tsepov_me_zin</t>
  </si>
  <si>
    <t>eb677d1e4f5db91edfd7e2045739a34d4f59bd3c97c8f72a775d2cf260eb6883</t>
  </si>
  <si>
    <t>tsepov_me_sha</t>
  </si>
  <si>
    <t>28202f424c492e91db42164b69f256e198730252765854f60482d65837a5ddd5</t>
  </si>
  <si>
    <t>tsepov_me_leo</t>
  </si>
  <si>
    <t>27537df2ed9da78f4b1f8c413f0b223c40c3ab57c203f8a883568828f1433603</t>
  </si>
  <si>
    <t>tsepov_me_pan</t>
  </si>
  <si>
    <t>0cde8a6f0cb411fd1607700534c4a4130467dd86e3e85657955795cf148b2565</t>
  </si>
  <si>
    <t>tsepov_me_elb</t>
  </si>
  <si>
    <t>65f0216114c92770eafbc16fe2522b99e7bd8e9df6931ac6079c163b0d1f8ab5</t>
  </si>
  <si>
    <t>tsepov_me_fil</t>
  </si>
  <si>
    <t>dafe4da02322e389fda4e487d0895ba7aa36725a7abbb6cbeb0d36df13e4d463</t>
  </si>
  <si>
    <t>tsepov_me_nas</t>
  </si>
  <si>
    <t>0187f3cfe6967f318839ae894fcda9c790362d9cef2c680b1c0e0348e3044fb3</t>
  </si>
  <si>
    <t>tsepov_me_aga</t>
  </si>
  <si>
    <t>939dcde10297bc4e28777f5152785008d1bb12179860822ad4bd5265755bcf5b</t>
  </si>
  <si>
    <t>tsepov_me_fah</t>
  </si>
  <si>
    <t>eef69f251b492b37e7229a8ebdd1fdcef6c23a4f188992fa69d3d7246b644c97</t>
  </si>
  <si>
    <t>tsepov_me_uve</t>
  </si>
  <si>
    <t>b5e3e50fb10292c5b985365982bf912e2782efb570e97c540812f7d531ef28d5</t>
  </si>
  <si>
    <t>tsepov_me_gur</t>
  </si>
  <si>
    <t>b3b56bfd2964a2ecb9914bae2775874faa51472ca01db73c12851fc5ecc58f3a</t>
  </si>
  <si>
    <t>tsepov_me_sti</t>
  </si>
  <si>
    <t>77de922fd7a961414a22e81400c5744f08d86ed3767ed7aac8f97d6b6e09c082</t>
  </si>
  <si>
    <t>tsepov_me_g'j</t>
  </si>
  <si>
    <t>c702a7383b28be7b3d59c8660d9ad2b8fe2f3cfa7b73db7e0e3baaca12332a3a</t>
  </si>
  <si>
    <t>tsepov_me_asa</t>
  </si>
  <si>
    <t>1ddc0ba8fdc46059c852ccf7bfbe06e94c8a5e49f8fd42dfe37c86bc7280de43</t>
  </si>
  <si>
    <t>tsepov_me_mat</t>
  </si>
  <si>
    <t>291c6b8e7e2c6c0213874df7f74ee732ba9842a3aa391ebfb9d38b0f30be06bc</t>
  </si>
  <si>
    <t>tsepov_me_luk</t>
  </si>
  <si>
    <t>071751be173e6c16d3656f7fdbeac55676a9c9a1b5521a27179efe55a7abc0db</t>
  </si>
  <si>
    <t>tsepov_me_sep</t>
  </si>
  <si>
    <t>19dcc1e202ff25cd2bccd2ea8e765352205919e5d04e4ff14f67ebaec3b4f44c</t>
  </si>
  <si>
    <t>tsepov_me_gug</t>
  </si>
  <si>
    <t>5bdba84bdd0dbc8a79a18b8839a601a9b3b76d37cce4484e35716f5b1568325d</t>
  </si>
  <si>
    <t>tsepov_me_ul'</t>
  </si>
  <si>
    <t>52f8e81ef82e0c738a1dc0ce5eaceb5e890a635be159ed3afdc06869d79d1f0e</t>
  </si>
  <si>
    <t>tsepov_me_ish</t>
  </si>
  <si>
    <t>95a73517ad75bf74c92928ecac29b25f4ff013d536958fb37bcf79d4d3df2156</t>
  </si>
  <si>
    <t>tsepov_me_sal</t>
  </si>
  <si>
    <t>79b8dbfa763f4f4dac62ebc8e1120688905721b16c4e8e154f8a852c04f39099</t>
  </si>
  <si>
    <t>tsepov_me_har</t>
  </si>
  <si>
    <t>74aa165e9499becab4d6ba58492d5c6515c1ad9d2db8846d6e958bdb949c3b78</t>
  </si>
  <si>
    <t>tsepov_me_evd</t>
  </si>
  <si>
    <t>5e0775d3e5e406f5c2e4a35f58a712375a27704e43da88678bcb76ff776096b7</t>
  </si>
  <si>
    <t>tsepov_me_are</t>
  </si>
  <si>
    <t>e9c421070a30bfa08f36682cc0c44f78bd31a5fc3c91c80f0d479d1aa1ee67f1</t>
  </si>
  <si>
    <t>tsepov_me_zhe</t>
  </si>
  <si>
    <t>65fae686646d534bb2031d9745ca56c8998fe6bbfdcf9a79f3bec54c9e1cd1cb</t>
  </si>
  <si>
    <t>tsepov_me_ger</t>
  </si>
  <si>
    <t>5812c44fd5edfbcfb7f7dcba98f332ba930c5e91a479e166a5441939966b4c8a</t>
  </si>
  <si>
    <t>tsepov_me_ruf</t>
  </si>
  <si>
    <t>b7c966e2ae5460c68811a9f3a9c029e81bf26464e1d9bbec03dff92f0b05173c</t>
  </si>
  <si>
    <t>tsepov_me_edu</t>
  </si>
  <si>
    <t>85a3387ffdcef58ecaac924b07ffe4205295a31033ae9f956f19b31e275d2d11</t>
  </si>
  <si>
    <t>tsepov_me_uil</t>
  </si>
  <si>
    <t>de6ea7e74fb255b746d55ebabce7ca99a1f280c9ca8335ce6fbc839789138313</t>
  </si>
  <si>
    <t>tsepov_me_faj</t>
  </si>
  <si>
    <t>66eae70ddc8c04cdb563ab5078b51bf076d3696068e2706fba10ab102e2e9bbd</t>
  </si>
  <si>
    <t>tsepov_me_kar</t>
  </si>
  <si>
    <t>36deff8c93d147721c84a5ba4793c09cdab7d6eef201569e9c5c84d34240d14e</t>
  </si>
  <si>
    <t>tsepov_me_log</t>
  </si>
  <si>
    <t>4a875369cc1f5b7833d6b2145d07bf7e4733094b92b0df5ac9f8987135eeb126</t>
  </si>
  <si>
    <t>tsepov_me_ren</t>
  </si>
  <si>
    <t>ab5577c36326eb35157a0a596fad84357b83170313ec8142f8021cfae2239498</t>
  </si>
  <si>
    <t>tsepov_me_gor</t>
  </si>
  <si>
    <t>8d47819af78b22c2cff2fc8c67adcb1785f35f4376c97f75fdd331cf54334265</t>
  </si>
  <si>
    <t>tsepov_me_ven</t>
  </si>
  <si>
    <t>6c16550cad1c623a26f65e5b44b061bce796bfda2ad483039b19f28f10d0a76e</t>
  </si>
  <si>
    <t>tsepov_me_mar</t>
  </si>
  <si>
    <t>4c6c0a857c27136a924c97f09aec14b84d5bdf38c26ad108a691e89e51b76cba</t>
  </si>
  <si>
    <t>tsepov_me_pab</t>
  </si>
  <si>
    <t>eaa5a3665373792989ffea8fefc0ca2bba5a66e7a5cdb9f4e054de7107a43d48</t>
  </si>
  <si>
    <t>tsepov_me_boj</t>
  </si>
  <si>
    <t>cb4dc428499377456b6bdaef3e13e2d5ccc22f24e636de7ef74f28cd462d93ea</t>
  </si>
  <si>
    <t>tsepov_me_lev</t>
  </si>
  <si>
    <t>63143e9fbe5fdef9ae6027e7184000df7182d0a659beac32d877595d95e56ae1</t>
  </si>
  <si>
    <t>tsepov_me_kor</t>
  </si>
  <si>
    <t>69948081294e460e45ddca7e00f7f65017cc1c6b080d2d7dd9723b2db942323f</t>
  </si>
  <si>
    <t>tsepov_me_sad</t>
  </si>
  <si>
    <t>9a0217de4f59f4f2bbdfc6b42896cdb94b804ed10e239a4b45b99981408dabe2</t>
  </si>
  <si>
    <t>tsepov_me_val</t>
  </si>
  <si>
    <t>c6ae3e42de89ba52d11d9e832f5f91ac7bf41235d2300e4276b55c297018380a</t>
  </si>
  <si>
    <t>tsepov_me_kas</t>
  </si>
  <si>
    <t>d867743853b970ff426bfc2477aea3634b755117e82a7b8ace32767f5b2f3897</t>
  </si>
  <si>
    <t>tsepov_me_bur</t>
  </si>
  <si>
    <t>bd47bbecb35bfefdf20d5ab56fe51b17f2877c8b7648024e2be9dd77a5dd2599</t>
  </si>
  <si>
    <t>tsepov_me_jur</t>
  </si>
  <si>
    <t>82581b41e56602f928341b66f1b1ac10c53e38c66d4d15bb803f73413d34883e</t>
  </si>
  <si>
    <t>tsepov_me_ami</t>
  </si>
  <si>
    <t>3d5b47cc77738eeada0eea2506920a5ee210b88d6787a15286dbb9ce10eec4cb</t>
  </si>
  <si>
    <t>tsepov_me_sek</t>
  </si>
  <si>
    <t>a52d437557caaa7baf840f17c99efda1e1ab0600baa407ccf81d2ad9d3c3f21a</t>
  </si>
  <si>
    <t>tsepov_me_fom</t>
  </si>
  <si>
    <t>3ae420cfba8e2da7b585fbddc0c7f04b24cb4149b1b9e30ee1d2a9ca33275dcf</t>
  </si>
  <si>
    <t>tsepov_me_aba</t>
  </si>
  <si>
    <t>04f7bb651fb114e37c28c102e5583cd51d56562d1d104cd1834c1dda8201e912</t>
  </si>
  <si>
    <t>tsepov_me_din</t>
  </si>
  <si>
    <t>a76495090613915720b506bf1e4ebfaac1eaef8b0fd0e6776a35557d62c67efe</t>
  </si>
  <si>
    <t>tsepov_me_len</t>
  </si>
  <si>
    <t>2124f875f1f0ba67cb9482b2e7684d360383d47c176835cb55eee939086124c6</t>
  </si>
  <si>
    <t>tsepov_me_al'</t>
  </si>
  <si>
    <t>5d84daefd25d4563e150f3faf6b502aaa0a1f90eb0ace7589bcc543981e5ccd8</t>
  </si>
  <si>
    <t>Азат</t>
  </si>
  <si>
    <t>tsepov_az_voi</t>
  </si>
  <si>
    <t>3554b2751753c6e52289c0086e0af5aa6ec5346ee272ef81ed1700580d309de1</t>
  </si>
  <si>
    <t>tsepov_az_bro</t>
  </si>
  <si>
    <t>e2a0326ce1087a5cac6dc92c5a27840ec33b75692a20d9c70c1fce7205d31b73</t>
  </si>
  <si>
    <t>tsepov_az_kat</t>
  </si>
  <si>
    <t>c6f7c94bb58a139b5af3122fca6a8bb9998f65161920a349ec78a0f018dbe300</t>
  </si>
  <si>
    <t>tsepov_az_oge</t>
  </si>
  <si>
    <t>3beb2bf55a749bb0851072c132c4a1ee38f97d6b703f46c1e20cb47619f6f194</t>
  </si>
  <si>
    <t>tsepov_az_mat</t>
  </si>
  <si>
    <t>dbb1d73bee0c25acbd04ae6d2a6d8b85d3d9de49ddb7418516f2d9928515cc33</t>
  </si>
  <si>
    <t>tsepov_az_gab</t>
  </si>
  <si>
    <t>9c6badbcc28f65497f3d226bb78aca0cb6c359faab662a0efa601e35be70d583</t>
  </si>
  <si>
    <t>tsepov_az_val</t>
  </si>
  <si>
    <t>5b5b7aa3f7bccf967c9878d37db4aeec165720d6d946e1c0a020ee33d2175671</t>
  </si>
  <si>
    <t>tsepov_az_edu</t>
  </si>
  <si>
    <t>621042ee587e43585bc42f5a4fde26ecbb89c9c4e97b8f26c75e06d8e7a28f56</t>
  </si>
  <si>
    <t>tsepov_az_fah</t>
  </si>
  <si>
    <t>66faa5706ba73ba0ee09be995e0d16f69f64db5eee2c9b97af8b7cf3af519caf</t>
  </si>
  <si>
    <t>tsepov_az_asa</t>
  </si>
  <si>
    <t>aa6e9d9a2b048c63ce9fa970399deeb0def85d43f61aad2820cc4f0dabaebead</t>
  </si>
  <si>
    <t>tsepov_az_fed</t>
  </si>
  <si>
    <t>5d2f311f868468bbebbd4f79faadfbb3cc78590712a63649e7eb545ee2bfaf64</t>
  </si>
  <si>
    <t>tsepov_az_ul'</t>
  </si>
  <si>
    <t>b5a26a897271208c5af216720ec019b1cae4ecb902a689f51672135c65823897</t>
  </si>
  <si>
    <t>tsepov_az_dav</t>
  </si>
  <si>
    <t>0ccc60a3bed8b35b6fed28d1eb1d65c8c6e9260269007536c84cc445fc983a21</t>
  </si>
  <si>
    <t>tsepov_az_ama</t>
  </si>
  <si>
    <t>677d9668515392c5af84e0d3951a781dc6709b767fad6e9dbd69a7d638ee1073</t>
  </si>
  <si>
    <t>tsepov_az_dam</t>
  </si>
  <si>
    <t>88d11572b28f9c0f379c7337cb24d57ef080cd022d6c6b4893cca353118a6ae3</t>
  </si>
  <si>
    <t>tsepov_az_rob</t>
  </si>
  <si>
    <t>3b0024ed69c422b420a5223436eb810446e6bf44a7bc5997cae9d39cb5363424</t>
  </si>
  <si>
    <t>tsepov_az_sav</t>
  </si>
  <si>
    <t>b21262fb255291f8d8ba5ceefc85f5d704c8c4a7fe29ea09fbe660c1a6fe9df4</t>
  </si>
  <si>
    <t>tsepov_az_vla</t>
  </si>
  <si>
    <t>881636a06307e4cc9dcfaef3e7d65c8a9dba7fde653c02ac4983484e3451d931</t>
  </si>
  <si>
    <t>tsepov_az_bas</t>
  </si>
  <si>
    <t>b5bbcdacb9f5c75dbaa3e9efd3380771ec1dafca930fb07c76012b6f500863f6</t>
  </si>
  <si>
    <t>tsepov_az_kvi</t>
  </si>
  <si>
    <t>2d383a9fe10c1c877aac1af02a0749dce675ba5a5f3e78536d26d13455fe405b</t>
  </si>
  <si>
    <t>tsepov_az_mir</t>
  </si>
  <si>
    <t>62dc3f581ad392f5f05dd1a9366ea69fdda41c32663c8574bd3d426bdee60a80</t>
  </si>
  <si>
    <t>tsepov_az_kri</t>
  </si>
  <si>
    <t>edb61ecc4c1e89e148872e93b2ae34e598b0187f355e39bc5cc60896dbb94f87</t>
  </si>
  <si>
    <t>tsepov_az_vis</t>
  </si>
  <si>
    <t>50e2986bb71c35a298afe92a071108e7a91ba4f6b5af9a84517dcd1b46e25d7b</t>
  </si>
  <si>
    <t>tsepov_az_ram</t>
  </si>
  <si>
    <t>cb58158ca6a3d8273368f0eebc2743c90a719f7f784a73fcad212a78f267f074</t>
  </si>
  <si>
    <t>tsepov_az_avr</t>
  </si>
  <si>
    <t>951f81a5f7f3ca62ff7cf6683fc13be48fc60967ecbc2d6dae66e74be152d9b5</t>
  </si>
  <si>
    <t>tsepov_az_jar</t>
  </si>
  <si>
    <t>2aad99b5ccc9f9a318302c338594638f598a554b37fecf570dd59ab16fba9070</t>
  </si>
  <si>
    <t>tsepov_az_gri</t>
  </si>
  <si>
    <t>34318d45acb64fb13061639f648fc1ca2e2a52393a45a3265f1c7d151375afdc</t>
  </si>
  <si>
    <t>tsepov_az_evr</t>
  </si>
  <si>
    <t>f1bbe4f1807be2d56dd3aff4ac571554b9721a5abb1af215e46c0bfcb3b8a57e</t>
  </si>
  <si>
    <t>tsepov_az_fok</t>
  </si>
  <si>
    <t>4eca07a5f6e2f116db0524138929af0af47a365d5fbc8f2176f5e06d6b56ec54</t>
  </si>
  <si>
    <t>tsepov_az_ang</t>
  </si>
  <si>
    <t>ec9998a27eda0ed486c5e48ff83c09d4f7b2378d55419143f81c7d763bd891b0</t>
  </si>
  <si>
    <t>tsepov_az_ako</t>
  </si>
  <si>
    <t>ff2eb596ed5757a2c230cf5cb60f4ee2a6cdf54bb011f7edbba925139bacf6ae</t>
  </si>
  <si>
    <t>tsepov_az_kra</t>
  </si>
  <si>
    <t>74a0d426da4f1532254d3bb7b76f9bea60b95cc4774676d601b60da972f3ca5a</t>
  </si>
  <si>
    <t>tsepov_az_zen</t>
  </si>
  <si>
    <t>1cf7aa7efbd36c2b4ab32fb14a1ac348a4a88f04333309a9470fda2aa6ddad4b</t>
  </si>
  <si>
    <t>tsepov_az_ill</t>
  </si>
  <si>
    <t>4f1f7abc35cc947c3d8b56c7f3c957c3407018662b49c87d90a404a49ee56f8b</t>
  </si>
  <si>
    <t>tsepov_az_spi</t>
  </si>
  <si>
    <t>fc414929bdc51fd175ad3908bb69badf878d18c11d9c9eb7b6d09fc627ded511</t>
  </si>
  <si>
    <t>tsepov_az_kur</t>
  </si>
  <si>
    <t>2edfa032c74f8b969800616610b9a3407e57f3f05c5455f2fa4450b29804325b</t>
  </si>
  <si>
    <t>tsepov_az_ale</t>
  </si>
  <si>
    <t>26cd8601a06e6b25bfcacf109609bc2ee89e725462310f65e0fbfaf10d6c7147</t>
  </si>
  <si>
    <t>tsepov_az_gil</t>
  </si>
  <si>
    <t>4e9e3292dc705f5be2560ddc8b962e92e22d21bdc5753943a1729c35be03aef0</t>
  </si>
  <si>
    <t>tsepov_az_var</t>
  </si>
  <si>
    <t>d1b65a101fabd1d346e544d2473c0578b29d3a2d1bd467398d255eb0cfe921c4</t>
  </si>
  <si>
    <t>tsepov_az_ger</t>
  </si>
  <si>
    <t>06fa041a68c9e3e2fe66caf8fed6b8301974e48c60dc072860eccb169e8f486a</t>
  </si>
  <si>
    <t>tsepov_az_goa</t>
  </si>
  <si>
    <t>0112cf23c683958fa31feb8394e6f4ee6a0c157268505c9bf9232cd025edc0dc</t>
  </si>
  <si>
    <t>tsepov_az_arf</t>
  </si>
  <si>
    <t>94d32a0bf744c1d02cd2f6224bd725f80a7fd44fb01d5d32e05e878dd64604b0</t>
  </si>
  <si>
    <t>tsepov_az_ash</t>
  </si>
  <si>
    <t>f2c77a6a8032d1bafe74c944aa6f6e9a6c490780e6219a7c902da1eda2e82a2c</t>
  </si>
  <si>
    <t>tsepov_az_g'j</t>
  </si>
  <si>
    <t>81978ab55648a5b12a04bdf03f228fdaa92f024e3f5aa552f73325a0352ca0e1</t>
  </si>
  <si>
    <t>tsepov_az_ahm</t>
  </si>
  <si>
    <t>0e4b03694e66da2698a13e9514e8e838dc791de7b9dec89ef1dd572f3a7457b6</t>
  </si>
  <si>
    <t>tsepov_az_ata</t>
  </si>
  <si>
    <t>bc9d8a825a4426de84fe635e6b50b2d6cde137f12b19c26c59639ce120a7f73e</t>
  </si>
  <si>
    <t>tsepov_az_rus</t>
  </si>
  <si>
    <t>579f59d622caf42fddeca1d7d4e2187d3b0b3a151fa6c4ad04e77737f1fbd340</t>
  </si>
  <si>
    <t>tsepov_az_ole</t>
  </si>
  <si>
    <t>8991e1c4c0ced0ea7bc20d536267a0232cbc9a4715f244692af1a5c5052efb5c</t>
  </si>
  <si>
    <t>tsepov_az_rad</t>
  </si>
  <si>
    <t>59c021ca51f393a23475278b62f31dd65967d5a8c25d3cd89ce5ca858c612e1f</t>
  </si>
  <si>
    <t>tsepov_az_aar</t>
  </si>
  <si>
    <t>78b1693eff32624b493495a16c97e7f636da15c8470d553a70a7db971ce6f21f</t>
  </si>
  <si>
    <t>tsepov_az_al'</t>
  </si>
  <si>
    <t>e0aeacc9ce3ff7063c0a7f544e9a3c6d141ad6742887b4c65d6720a371b8ed11</t>
  </si>
  <si>
    <t>tsepov_az_osm</t>
  </si>
  <si>
    <t>16c2430e354e327e962aed702e84577667a07f35aaae810496e5d0f3256d6521</t>
  </si>
  <si>
    <t>tsepov_az_aza</t>
  </si>
  <si>
    <t>5a6abc902a59518f744bed602d9e5d56d451eee3b0059c866b11229434c2ca7b</t>
  </si>
  <si>
    <t>tsepov_az_lam</t>
  </si>
  <si>
    <t>fc04ad95311b5edeac0e6b74a4d6d4246279b21cb175b5027d7b10d724ceeff0</t>
  </si>
  <si>
    <t>tsepov_az_brj</t>
  </si>
  <si>
    <t>a330badea580da334d9a02ae5ef4dc24f630779b1b889119bf2fc3d7c2e49f81</t>
  </si>
  <si>
    <t>tsepov_az_zej</t>
  </si>
  <si>
    <t>9c2bf74c78fb62d4592a8e5b716e99ffe9a886b0555b6a2444d51126f3249893</t>
  </si>
  <si>
    <t>tsepov_az_ara</t>
  </si>
  <si>
    <t>03a4edef2e8bc0ec3ece46124ce29977be10c253abb468ee4f581543c1658219</t>
  </si>
  <si>
    <t>tsepov_az_gav</t>
  </si>
  <si>
    <t>7fc49fe4caa889d1833a1232463067e033d3e1022da4e8af1ebed34ab810b85f</t>
  </si>
  <si>
    <t>tsepov_az_eri</t>
  </si>
  <si>
    <t>49a3b4b655b38f3c1c5db5af3b7b514156730882f869726808b605c36f13fb19</t>
  </si>
  <si>
    <t>tsepov_az_eme</t>
  </si>
  <si>
    <t>269b155c60d1bf8e843c2389592f1ff0181c84dc82ed15d181cf65e871e9174c</t>
  </si>
  <si>
    <t>tsepov_az_dan</t>
  </si>
  <si>
    <t>cc49e8ca5bbb6b9b93c2af0f3a44f81b6056212fdec78c015d5053a65e51be47</t>
  </si>
  <si>
    <t>tsepov_az_gam</t>
  </si>
  <si>
    <t>1054f094cd2f2164d5a8f07d43c2a86f9eacd6f8d0bfb4c41d1b64332310a993</t>
  </si>
  <si>
    <t>tsepov_az_alm</t>
  </si>
  <si>
    <t>185dd6316849dc6b1a39dacd7b6d8c50005b16811c449d813de4dc0078193931</t>
  </si>
  <si>
    <t>tsepov_az_par</t>
  </si>
  <si>
    <t>cb41cfc9423ef7adcc96995689e7dcc3a521969513b7ad300058de72e1d7e93d</t>
  </si>
  <si>
    <t>tsepov_az_arz</t>
  </si>
  <si>
    <t>15e5f10fe85d74458e867076b41b6ca0ad9d17024f9813eae54c54c231d33b4e</t>
  </si>
  <si>
    <t>tsepov_az_uma</t>
  </si>
  <si>
    <t>1e834e7ab0b9080007b3d6f67d07dd3357eb02f452f9366e3d03a12141c19b10</t>
  </si>
  <si>
    <t>tsepov_az_sek</t>
  </si>
  <si>
    <t>b70f1ab52412938bf8c0445f44b09d7eaa54e7cdea2780d3a207134ae3bb7c9b</t>
  </si>
  <si>
    <t>tsepov_az_isa</t>
  </si>
  <si>
    <t>4c7f4f8327abab21f647d3c026d690effb42db7b5f6ae78068e9299e2d51ae1c</t>
  </si>
  <si>
    <t>tsepov_az_mes</t>
  </si>
  <si>
    <t>9f268ea4d8136fe18f5bd57bdaacb7630b8e3e888a88d1bd941a26c25048a113</t>
  </si>
  <si>
    <t>tsepov_az_zha</t>
  </si>
  <si>
    <t>96815b2ad938b7e374354dae481d589bb8042d247ccab0e926b5b672048d323a</t>
  </si>
  <si>
    <t>tsepov_en_ger</t>
  </si>
  <si>
    <t>10659573b8f624ba36e1f084d04a852e9de0f4b335d9fdec44ceb699c44e69fc</t>
  </si>
  <si>
    <t>tsepov_en_jus</t>
  </si>
  <si>
    <t>1d138982503b764bed15a6494f2e5e776bfe5136c32ecdf8e3aba8c6fbc14500</t>
  </si>
  <si>
    <t>tsepov_en_fil</t>
  </si>
  <si>
    <t>0f93e246a5c923081527be69943a82ce5fb160157d5cea547a06e297446c8783</t>
  </si>
  <si>
    <t>tsepov_en_fre</t>
  </si>
  <si>
    <t>89ebb45021fbe4237a0e2b8274fe63beefefb1eb33cac32f2d934746b3e31b05</t>
  </si>
  <si>
    <t>tsepov_en_sho</t>
  </si>
  <si>
    <t>c62f7027d27173e012e04f9358ef2936b6ca0da87f62448eddcc0baeddece162</t>
  </si>
  <si>
    <t>tsepov_en_amf</t>
  </si>
  <si>
    <t>ecaf559b6ccca6880f2bf624cba1fb29005ceb808baecd51a9051b0fc3dca2a0</t>
  </si>
  <si>
    <t>tsepov_en_ili</t>
  </si>
  <si>
    <t>151e82f98af6913829ec0dff331fd5243ed1ef7b81b7a2499abd2e173a7d966a</t>
  </si>
  <si>
    <t>tsepov_en_ent</t>
  </si>
  <si>
    <t>27c625d911db073841897812926a44e058b3c8713f1cdafab454e5e9ba99325b</t>
  </si>
  <si>
    <t>tsepov_en_al'</t>
  </si>
  <si>
    <t>68cb6a823ccbd0998b051ed8397e399a140c3f580f4bd216e701fb19051fa144</t>
  </si>
  <si>
    <t>tsepov_en_mor</t>
  </si>
  <si>
    <t>fbe5e57b26e30e8a11549562b504f25c1d14cb8a7e5befe626f97b6a24514393</t>
  </si>
  <si>
    <t>tsepov_en_kor</t>
  </si>
  <si>
    <t>74a0c44dcdfadd25e726569beb171fe69d712520f87e394adb3be50cc0155e0f</t>
  </si>
  <si>
    <t>tsepov_en_oge</t>
  </si>
  <si>
    <t>d4ded8818db82e1935e4dc016410caaa93b462051231ad9d8e9030afa88169a2</t>
  </si>
  <si>
    <t>tsepov_en_sof</t>
  </si>
  <si>
    <t>0c00e20d7be6cf22597e9a5b1b77c7f59c365bc3d6fdcbc2c79d188d184c5cee</t>
  </si>
  <si>
    <t>tsepov_en_ebe</t>
  </si>
  <si>
    <t>238f29d2ea941ff31f71f93cee1fc3f1e6c18062a9ce31cccc2c96d0cf1d96be</t>
  </si>
  <si>
    <t>tsepov_en_vig</t>
  </si>
  <si>
    <t>9e005b74b74ac01bcfc35df53e1d03483cf4155ebe4446db0d208712ff5d9936</t>
  </si>
  <si>
    <t>tsepov_en_eli</t>
  </si>
  <si>
    <t>43c9b56c7105686738705046fea5c7bee15fe85ffc78b7ebdb193b4ecd9b0e3c</t>
  </si>
  <si>
    <t>tsepov_en_zen</t>
  </si>
  <si>
    <t>faaac627d85066bc345673361f2317b4da690f311a4e1c7779203f3760e10f75</t>
  </si>
  <si>
    <t>tsepov_en_dzh</t>
  </si>
  <si>
    <t>c2a67a73437d8514238c44e4b7ce24f88283a076eb6084d34ce21300f5f768be</t>
  </si>
  <si>
    <t>tsepov_en_ser</t>
  </si>
  <si>
    <t>10b315854d2b256fbcf34c305f15264579189ea7db0cc04b1bf8507369b30725</t>
  </si>
  <si>
    <t>tsepov_en_mal</t>
  </si>
  <si>
    <t>b0817e4bb887af941dcdcb7eeef48090aa90119eacaf3e0b1604bd11f04be1e3</t>
  </si>
  <si>
    <t>tsepov_en_ter</t>
  </si>
  <si>
    <t>d50f51c38bc1f72c590f7e5045183d74e8bea0d3f147df0201af4cea2f850166</t>
  </si>
  <si>
    <t>tsepov_en_bar</t>
  </si>
  <si>
    <t>ddcc776e4d18a76220556f4383dbfa83d02a7244be4a32b055fe932fe9e70f81</t>
  </si>
  <si>
    <t>tsepov_en_ron</t>
  </si>
  <si>
    <t>f171a3d0e94fbb11430244f6a9e5f5262c687aeec82b25f1950d7f0fca561335</t>
  </si>
  <si>
    <t>tsepov_en_kri</t>
  </si>
  <si>
    <t>2c49db8c672367693e0b849a3f04a5cb2a58f01ed758ba4d8a426559d51ba558</t>
  </si>
  <si>
    <t>tsepov_en_kal</t>
  </si>
  <si>
    <t>620e07d0df5813317a60b5a195bd200183a92dc5e22ef3ef7c5a1b1623059001</t>
  </si>
  <si>
    <t>tsepov_en_mat</t>
  </si>
  <si>
    <t>421470a4d21b8ce646af5e7dde445ceed9c12cfb0c2a0ac0403e26ee48864b55</t>
  </si>
  <si>
    <t>tsepov_en_sil</t>
  </si>
  <si>
    <t>1eb98dbb24e99888625ffc50d350cda07e7e572335f308a46256ffc8a8970dc8</t>
  </si>
  <si>
    <t>tsepov_en_det</t>
  </si>
  <si>
    <t>d448c18484709c7ea1cc783a585efef4f316f76f7784dfa03b2b2b1f702e5780</t>
  </si>
  <si>
    <t>tsepov_en_agr</t>
  </si>
  <si>
    <t>ad190a74be4c975deab111a88445af7337573f29521dd9f5857f84ae4a53d9da</t>
  </si>
  <si>
    <t>tsepov_en_vja</t>
  </si>
  <si>
    <t>df6857741edb66b2fc3288790a6fbc863dbf098ea880b0352fbcd52efbc7d61e</t>
  </si>
  <si>
    <t>tsepov_en_pol</t>
  </si>
  <si>
    <t>4c29f4360df49b339ca8ab6122822ece456716f0bd4573f0bc0cc79b082584be</t>
  </si>
  <si>
    <t>tsepov_en_evg</t>
  </si>
  <si>
    <t>d9e749d14fbc31dacf4459b12d46f1f45d5813b34975663acde39317b21e22e5</t>
  </si>
  <si>
    <t>tsepov_en_noj</t>
  </si>
  <si>
    <t>4060aab736d6b7c54b5468a3d2e570053be6862832844bab7c73183916b16d77</t>
  </si>
  <si>
    <t>tsepov_en_bor</t>
  </si>
  <si>
    <t>958ce1e391d4e0b5db6cb8f8eeb70d2a7419df5b806f75527b460fae5bf70a3e</t>
  </si>
  <si>
    <t>tsepov_en_sal</t>
  </si>
  <si>
    <t>eff7b4be4822d28a7a467da3b1e923d4bb0aa632ce26af2ffcc1940d16ce0a4d</t>
  </si>
  <si>
    <t>tsepov_en_par</t>
  </si>
  <si>
    <t>dd561621af6bbe2717f8562528803031cf87c280fc9c5997c5c410e347d4a5a4</t>
  </si>
  <si>
    <t>tsepov_en_van</t>
  </si>
  <si>
    <t>762437fa10a3a9d21f5fcd145ded1e4a3e14c7dc5a83508a4edcd6a8a109345c</t>
  </si>
  <si>
    <t>tsepov_en_eme</t>
  </si>
  <si>
    <t>ddb945e4fcf27e58c8037f04dd8a6599f290ea4c363bd3ea51888cdbc72a70ab</t>
  </si>
  <si>
    <t>tsepov_en_kar</t>
  </si>
  <si>
    <t>abd2f499ffad27f654ee0f910b70bb4db456293d355a10717f997907e430ee27</t>
  </si>
  <si>
    <t>tsepov_en_ant</t>
  </si>
  <si>
    <t>154583a1a4f123fa1968e36ff9f103327d7adacacc2ff3c2ecdc7b2099d8b5b5</t>
  </si>
  <si>
    <t>tsepov_en_elb</t>
  </si>
  <si>
    <t>cf6b06af65797a784a9cfacac85bc9abd03cbd2ce1c5986c32c249d844186328</t>
  </si>
  <si>
    <t>tsepov_en_azi</t>
  </si>
  <si>
    <t>2cb8ab6c12b292d2d0a1021e60999064fa352f894a86baa17a585feb982ba78b</t>
  </si>
  <si>
    <t>tsepov_en_nor</t>
  </si>
  <si>
    <t>3837de00f2f89828c18cda0614cf9825f2e11f342bd14d4877398c185a0ec11d</t>
  </si>
  <si>
    <t>tsepov_en_vis</t>
  </si>
  <si>
    <t>21c221669a5fca5640e8a71d404a39bbf17f0eadd03563504be78378f7bb957c</t>
  </si>
  <si>
    <t>tsepov_en_arf</t>
  </si>
  <si>
    <t>5bbe1fccae1684787f7a7d40d09110cb14bfa0aed4aba395b3a0baf4e9c35823</t>
  </si>
  <si>
    <t>tsepov_en_mur</t>
  </si>
  <si>
    <t>01a1e64be3467782b04beaefce7cd944b21353fdadafdc870f73f0bb8338462c</t>
  </si>
  <si>
    <t>tsepov_en_fej</t>
  </si>
  <si>
    <t>d740f04bd3023d0f4f04a39bcba94a78de04e837e9cb60580f560d379e8fbb81</t>
  </si>
  <si>
    <t>tsepov_en_dar</t>
  </si>
  <si>
    <t>eca7e6168187319aea42e3501c226620f0cafc5d6b72846169c88a0f98442372</t>
  </si>
  <si>
    <t>tsepov_en_val</t>
  </si>
  <si>
    <t>4f5ee7f902d3f8b07eae20a8fa11e930ac53e332012279b38bf7422ae18ba355</t>
  </si>
  <si>
    <t>tsepov_en_mik</t>
  </si>
  <si>
    <t>1c36fcf71478356aaf09028a9dcbf68337e0cbdb25a22aae8a751ba4011e770d</t>
  </si>
  <si>
    <t>tsepov_en_feo</t>
  </si>
  <si>
    <t>698f1406124de655b3205e51aa9cbaa5b1f56b04ac2fd1e2dfa1dd92ff941797</t>
  </si>
  <si>
    <t>tsepov_en_pro</t>
  </si>
  <si>
    <t>6586f007f46254d1b6409086f58bf600dd77a5939b74fc019b8497fcc1da6a1d</t>
  </si>
  <si>
    <t>tsepov_en_ram</t>
  </si>
  <si>
    <t>81562fe756d7462db82779332c5e69902699bf628a0e9bde9aafd898d62a04ec</t>
  </si>
  <si>
    <t>tsepov_en_epi</t>
  </si>
  <si>
    <t>321e663e83236dfd83618a5eedae73dc5a993a89e2b66bb90ca07aa940fd34f3</t>
  </si>
  <si>
    <t>tsepov_en_fra</t>
  </si>
  <si>
    <t>d7d11cea44429fdc90b7cd0f6443a6a0d70cfcb298610ca024309f8b98e81057</t>
  </si>
  <si>
    <t>tsepov_en_pat</t>
  </si>
  <si>
    <t>ac46b1afcb52f7a46276d5ea56a6f6eed525875247a98628b5a85ab991170c3a</t>
  </si>
  <si>
    <t>tsepov_en_ury</t>
  </si>
  <si>
    <t>87fdddbf171059035c64d72a079b8c824e9cd343840317799573af1abcf77725</t>
  </si>
  <si>
    <t>tsepov_en_che</t>
  </si>
  <si>
    <t>5a685deb7c1e8ea9ca0c0eaf4d40e7048979784b3df45da2c68eccdeb9705bb2</t>
  </si>
  <si>
    <t>tsepov_en_usm</t>
  </si>
  <si>
    <t>6b13af5c725c8af9a05c2e82045e1fa8584a87c1657cb062792b86b5f6abd765</t>
  </si>
  <si>
    <t>tsepov_en_voi</t>
  </si>
  <si>
    <t>783c4422e5347f3e988dddadc02ad7e857bbe3fbfd1fbd3c878355e0c957dd7a</t>
  </si>
  <si>
    <t>tsepov_en_fir</t>
  </si>
  <si>
    <t>da4e9f25dde0f330572f35aad21f03a41b9784fb69ba6fbf0309e7cb560b0a92</t>
  </si>
  <si>
    <t>tsepov_en_oni</t>
  </si>
  <si>
    <t>15039dda47e1b229eaa35185b348b8aaac90f6ea4b85598ce3c7d1fd23739848</t>
  </si>
  <si>
    <t>tsepov_en_pai</t>
  </si>
  <si>
    <t>de80769faf7dbf57d4aca6fa90a4fa3ebc0a98ba70da86ce3ab06a3178e773e0</t>
  </si>
  <si>
    <t>tsepov_en_zej</t>
  </si>
  <si>
    <t>e5e4f1f33f0076de11771ca9731a2ed6bd401080cbacc8959532562b09f3ddb3</t>
  </si>
  <si>
    <t>tsepov_en_ata</t>
  </si>
  <si>
    <t>5086b2ffe2d409dd195559ab1eea52b3e839a0246af22815268ed5519906e3f1</t>
  </si>
  <si>
    <t>tsepov_en_man</t>
  </si>
  <si>
    <t>3a9aa4771f8613c52724ccec21d39fb854c76e9c838007bef1c8a49f10313124</t>
  </si>
  <si>
    <t>tsepov_ma_mec</t>
  </si>
  <si>
    <t>c625241e73b8d23e5aea5ce4fb7389340b885f234b3e0d93b282c96a715fb8c4</t>
  </si>
  <si>
    <t>tsepov_ma_bah</t>
  </si>
  <si>
    <t>26f7757cc060d36090d136b182bad39dd1158e8f861ede724d0d7a8aaf8f09ce</t>
  </si>
  <si>
    <t>tsepov_ma_ili</t>
  </si>
  <si>
    <t>eaf6a47d86c3e8c2a9454648ddd566afccf1bb4923df17714d6684f2a2f29102</t>
  </si>
  <si>
    <t>tsepov_ma_sha</t>
  </si>
  <si>
    <t>81051c2ae695d2dc94695436a96f6632d8b22495bd0b8dcd863b24126cb6bb08</t>
  </si>
  <si>
    <t>tsepov_ma_hri</t>
  </si>
  <si>
    <t>ec920b98bb6bc4b9404eb5b0ea36ec361f6fc68364470092cee58901bf811e55</t>
  </si>
  <si>
    <t>tsepov_ma_ajd</t>
  </si>
  <si>
    <t>5c2eb308033e6fbd3d14217fb1fa75cd1260aa4d239553fda39ada2c0f950391</t>
  </si>
  <si>
    <t>tsepov_ma_gel</t>
  </si>
  <si>
    <t>b1958076d75b8e8f7caf2e21613edea4a93aad78e3d1c525c00e683ff6c7109d</t>
  </si>
  <si>
    <t>tsepov_ma_mur</t>
  </si>
  <si>
    <t>55641683075f5e5651d5bf397dc475929cf0fc8d7b8f0cbb251f4aa48eb05b6e</t>
  </si>
  <si>
    <t>tsepov_ma_mar</t>
  </si>
  <si>
    <t>ead0273ef6275603e4016a2b9054156dc58aefaf9a4877d023a0461718873578</t>
  </si>
  <si>
    <t>tsepov_ma_ioa</t>
  </si>
  <si>
    <t>8de363599a51048388a521e48f2697686b2dafb3860b5c76d6203dc4d4a67cce</t>
  </si>
  <si>
    <t>tsepov_ma_ben</t>
  </si>
  <si>
    <t>132cdd900a4a617daa3414957e5fccb5ed21483f9cda9dfccca7d0755f955ca9</t>
  </si>
  <si>
    <t>tsepov_ma_pri</t>
  </si>
  <si>
    <t>ef72e909036d80dbc2ff4d2c823f7ae8e3653618dd426b6bf3721c57e09c8aaa</t>
  </si>
  <si>
    <t>tsepov_ma_abi</t>
  </si>
  <si>
    <t>b08d27ff949d07a220951a177e70cb9e9789b76f0bd8f2fed20dfb3d4c78080e</t>
  </si>
  <si>
    <t>tsepov_ma_fil</t>
  </si>
  <si>
    <t>b46ece19177c9dd661e0d418b10bc0a4f59dac2d70436444bd8b4103c8d499af</t>
  </si>
  <si>
    <t>tsepov_ma_pol</t>
  </si>
  <si>
    <t>e067663e77e239db21456336cbbbd307b049136775d6a2c0a41cd4159ba36f35</t>
  </si>
  <si>
    <t>tsepov_ma_kor</t>
  </si>
  <si>
    <t>852e75c83d6c01893b2d4b43832341ccad98f1055a742d63fb4e00f36dad9985</t>
  </si>
  <si>
    <t>tsepov_ma_ish</t>
  </si>
  <si>
    <t>b0c5c90fc8a99142fb6d507b92398e3f586ea562ab54628e523050c4f0da0856</t>
  </si>
  <si>
    <t>tsepov_ma_dit</t>
  </si>
  <si>
    <t>d78d047a4fa57581c52a2d8b170d0bc1ba209e60633f9f531cbb72c25896310c</t>
  </si>
  <si>
    <t>tsepov_ma_ste</t>
  </si>
  <si>
    <t>37fbb1cf8bc2eb06ffbc8e5b11067ee50ada8a304e143535f1408f1efecd328f</t>
  </si>
  <si>
    <t>tsepov_ma_al'</t>
  </si>
  <si>
    <t>6f06cb4eaab24505ae0335f5d4024d944e24c288dfa45ba93c5cd609738f3ca3</t>
  </si>
  <si>
    <t>tsepov_ma_fre</t>
  </si>
  <si>
    <t>77ceaa72d5b0cd3a71cdd095395b33e03aefa8f5e31c4467941ac68e0a58d479</t>
  </si>
  <si>
    <t>tsepov_ma_far</t>
  </si>
  <si>
    <t>000656694630d67fdea5e00d83d439bcb3a6d418b21f4b8305a1e7d1cc8e833a</t>
  </si>
  <si>
    <t>tsepov_ma_pap</t>
  </si>
  <si>
    <t>8d8e8f0a55f4fd482a7833b9b3f592b5b587db88543b494dfdffafe5e0e944ff</t>
  </si>
  <si>
    <t>tsepov_ma_kir</t>
  </si>
  <si>
    <t>6f5c1eeb62ae2660efa05bdcc03ea20f3921fb4c8a531ec44fec0e53206cd8eb</t>
  </si>
  <si>
    <t>tsepov_ma_ale</t>
  </si>
  <si>
    <t>54d00d60757a07be640d32721eaa9980c42c1180564b2ac03a3fc9f7cc0ad4f7</t>
  </si>
  <si>
    <t>tsepov_ma_mir</t>
  </si>
  <si>
    <t>09dfee322aa83a16873d421ca39ff5574fef7e66c2c440a1d22a62d27bcb9a86</t>
  </si>
  <si>
    <t>tsepov_ma_ier</t>
  </si>
  <si>
    <t>a173c04bf8f8915c923da382def7a1b95ef5bcabe6beb82b2e5d48da2685818b</t>
  </si>
  <si>
    <t>tsepov_ma_bol</t>
  </si>
  <si>
    <t>6ea3d3abfa16f092edee90158e0c1c9495bb3f619b9b13e0c0ff1f81859341be</t>
  </si>
  <si>
    <t>tsepov_ma_kra</t>
  </si>
  <si>
    <t>3fb4fcc7f33468d1c322965c6510790ec7c4e51af3e97a6ab02ad9e160fc4794</t>
  </si>
  <si>
    <t>tsepov_ma_ato</t>
  </si>
  <si>
    <t>1115370cf0b64c2830020af3ff7940cfa2f72c3b2cebff957e29eb0f071553a3</t>
  </si>
  <si>
    <t>tsepov_ma_kar</t>
  </si>
  <si>
    <t>5c1de8b7f80b32f7b513e95054f9528cd909b419cc1f065635f35b8509e8b9f3</t>
  </si>
  <si>
    <t>tsepov_ma_amr</t>
  </si>
  <si>
    <t>bcb9972436a8f7cdd21bf6570d250103450ec2ed387b711107afb4b41109971c</t>
  </si>
  <si>
    <t>tsepov_ma_ama</t>
  </si>
  <si>
    <t>3a99e55aa88b4bda3747c9533e6eff5ecef2a06ed2ed500536d5a167654693ee</t>
  </si>
  <si>
    <t>tsepov_ma_zin</t>
  </si>
  <si>
    <t>bcdbef6d3d9db8343312b8382ca0134f3ed19fdc044d057aec73bfb5bd932761</t>
  </si>
  <si>
    <t>tsepov_ma_fro</t>
  </si>
  <si>
    <t>7857910a14b384c8c4630fc23507e6e53288b8d00f47b416b029b1b49c439cd1</t>
  </si>
  <si>
    <t>tsepov_ma_mih</t>
  </si>
  <si>
    <t>2530aa79b521286d58c0d726850aef08317a0fbf3fb2ee4859741e9068127f37</t>
  </si>
  <si>
    <t>tsepov_ma_gil</t>
  </si>
  <si>
    <t>f8c0c75d1b61ca4e178823e241404904104354e57472f20b88ddc8e8d6a8b99c</t>
  </si>
  <si>
    <t>tsepov_ma_ero</t>
  </si>
  <si>
    <t>415ebe48d445a4428509b28954c01b243f4f8edb7cae2700685364274f8c6f4b</t>
  </si>
  <si>
    <t>tsepov_ma_ako</t>
  </si>
  <si>
    <t>9ebe4b5a36be474adc2e59e581929ed35edb40a1221184aa6af8447b2df1985f</t>
  </si>
  <si>
    <t>tsepov_ma_evs</t>
  </si>
  <si>
    <t>0027e940f49f1cd66eb576c63919ea35d4d8c4fa36745832f94f473dd49f8e0a</t>
  </si>
  <si>
    <t>tsepov_ma_bas</t>
  </si>
  <si>
    <t>d42e395c03b6110ccee7f2b2430a6bb780188239b86a1e88353dbc8fa9d58c34</t>
  </si>
  <si>
    <t>tsepov_ma_avt</t>
  </si>
  <si>
    <t>dfdc61b3ef13383ca1532b042fbd15acdd5598b398704ed8bfe409b999de895c</t>
  </si>
  <si>
    <t>tsepov_ma_sof</t>
  </si>
  <si>
    <t>c183810831b0711860700174efde113072d35632c7ef7ec3a35ff36f518da06f</t>
  </si>
  <si>
    <t>tsepov_ma_avr</t>
  </si>
  <si>
    <t>88c05dc9a7e3c2921ae5f44f4fa688fdb29ca14efcf5eb319f29a44fb3f7b812</t>
  </si>
  <si>
    <t>tsepov_ma_ian</t>
  </si>
  <si>
    <t>f10ee17f97d5ef317b8b3bda0198c07d6f832a371958c5cd7dd2016d1d8dd610</t>
  </si>
  <si>
    <t>tsepov_ma_din</t>
  </si>
  <si>
    <t>22cb328ac4fb8c18bc63af52f34bf45806105c5a1d7831abc94cab2bc69e168f</t>
  </si>
  <si>
    <t>tsepov_ma_geo</t>
  </si>
  <si>
    <t>af06bd7135db836aff0548cdfa0540034ee532da87684f963283a82e067b5682</t>
  </si>
  <si>
    <t>tsepov_ma_teo</t>
  </si>
  <si>
    <t>3f7dc2e448fa911a3097114e67933f15bb8364a0d180903da0dbcc0ef23232a8</t>
  </si>
  <si>
    <t>tsepov_ma_ell</t>
  </si>
  <si>
    <t>e319d6213dcb6a1a66e712493fb9145149b087f5aa7393723201b7d28cf71fb2</t>
  </si>
  <si>
    <t>tsepov_ma_lju</t>
  </si>
  <si>
    <t>e6979014a601e0ea9926fda1b72e1f665f43cd0f8690f73f3e9918575663e203</t>
  </si>
  <si>
    <t>tsepov_ma_dzh</t>
  </si>
  <si>
    <t>8d7fd8fc8c1851e67bd36fd727aceee65b28871fc21193191a000efb165ace68</t>
  </si>
  <si>
    <t>tsepov_ma_sal</t>
  </si>
  <si>
    <t>222c728d63688f579885b0e129fb7eae8f38363d3e0f243740665e2b0415446a</t>
  </si>
  <si>
    <t>tsepov_ma_ber</t>
  </si>
  <si>
    <t>5b2f4c70f4869b598b9a2e5b2d7fb8ea0d0b9a665fb33c3dc7a5890919eac475</t>
  </si>
  <si>
    <t>tsepov_ma_lor</t>
  </si>
  <si>
    <t>2c21e4d3e6bfdfc89e810dad4b1d4025aca4d55cc9435d01fc03d1616348e7a2</t>
  </si>
  <si>
    <t>tsepov_ma_ant</t>
  </si>
  <si>
    <t>d6c031a0ad543bb43c951da1956bb59a47aca9c1c14dc41f588c4d69c0f89aef</t>
  </si>
  <si>
    <t>tsepov_ma_pre</t>
  </si>
  <si>
    <t>330db47592ae8bdf0c69cd7b2ed9107e17a2a397a2dc958dc4956959beea6feb</t>
  </si>
  <si>
    <t>tsepov_ma_ibr</t>
  </si>
  <si>
    <t>7a223bf8a18e093fc76a140fec5001642176d65efea9152cb23c3fa12396e94a</t>
  </si>
  <si>
    <t>tsepov_ma_edu</t>
  </si>
  <si>
    <t>3db9110e3090dd9a403d0ef5ea681c7632c5c3cda638c0fef0306f3336e98bdb</t>
  </si>
  <si>
    <t>tsepov_ma_fed</t>
  </si>
  <si>
    <t>db17d0558e805cd6b3ddf5b3e433b0a7e2152a7c631d5560e5fce4522e4fd7cb</t>
  </si>
  <si>
    <t>tsepov_ma_ven</t>
  </si>
  <si>
    <t>5df566dc0634f1b2a285935b34e9734ced34fb7c0b0454acc6f941eb5641af40</t>
  </si>
  <si>
    <t>tsepov_ma_vla</t>
  </si>
  <si>
    <t>60598c3fd84ff4c65b54ee024932809e5f57d2baa7a25aebf478439f35d22dce</t>
  </si>
  <si>
    <t>tsepov_ma_tih</t>
  </si>
  <si>
    <t>b5053f026230193c91a45de6bac9df0e91b9b668e0a8aff9028a3632e1ddc8eb</t>
  </si>
  <si>
    <t>tsepov_ma_vse</t>
  </si>
  <si>
    <t>308ee810034aef8fc24048f678f7dabfce3aba024e9d4453c9c7022b98408ee7</t>
  </si>
  <si>
    <t>tsepov_ma_rob</t>
  </si>
  <si>
    <t>3a40361cead3493065e354422f5a04664c7e2067e4f4bef3efca0c5ec5be9f78</t>
  </si>
  <si>
    <t>tsepov_el_leo</t>
  </si>
  <si>
    <t>a57a4f69cb7909203f0988dbcc35e1edad980652c1ffd1f8a1d258a5d0dac349</t>
  </si>
  <si>
    <t>tsepov_el_vah</t>
  </si>
  <si>
    <t>1b611024134a4ccb8b7a8a15cc2f3fbc081ff04f0e9506f20819163009068fbb</t>
  </si>
  <si>
    <t>tsepov_el_aza</t>
  </si>
  <si>
    <t>bd2d2c9a217937513869fabf90cbf6a9df5a8c63590bbc13598b93ec4a0f58dd</t>
  </si>
  <si>
    <t>tsepov_el_nur</t>
  </si>
  <si>
    <t>777c51351b564305dd3ac81ea8b63809630008ccfd21b9cf026d645991182edf</t>
  </si>
  <si>
    <t>tsepov_el_vse</t>
  </si>
  <si>
    <t>35ba702971becada5dc7acf8201d022a24184154bcff0e6f51739d4acec88b0a</t>
  </si>
  <si>
    <t>tsepov_el_res</t>
  </si>
  <si>
    <t>a87a81c68815b472aaed4071d6546c1aa46dd493e52b63c842d124e49915710d</t>
  </si>
  <si>
    <t>tsepov_el_pol</t>
  </si>
  <si>
    <t>b81bf92bf6d1eede744a027883d304edd20a1014c6797105cf078ccba7b22cd7</t>
  </si>
  <si>
    <t>tsepov_el_ish</t>
  </si>
  <si>
    <t>e03e0862dd36d58838bcad4023e5c5362130de6b03f8a30b3f0b50556857d7ed</t>
  </si>
  <si>
    <t>tsepov_el_era</t>
  </si>
  <si>
    <t>3841f333014ec3ef00ef42e2fa6b4fc07af259d15a67c76ed2549c518bd084d0</t>
  </si>
  <si>
    <t>tsepov_el_aka</t>
  </si>
  <si>
    <t>886c4a05933f699d28a4a4f835604a1e12b11932edf436424e50f2fe3f8f83ce</t>
  </si>
  <si>
    <t>tsepov_el_tej</t>
  </si>
  <si>
    <t>5f6cf8a75ea476c809d891b572ce016129bf2156e4f28541bbfa31dd09e39e70</t>
  </si>
  <si>
    <t>tsepov_el_ari</t>
  </si>
  <si>
    <t>d490e02675d9d85b4424b40d12fa5efe79a3bf614b033174fa205a341f8500a0</t>
  </si>
  <si>
    <t>tsepov_el_jju</t>
  </si>
  <si>
    <t>df2ca75a75ebea39a912c28893aa791c9b4e50c660f7f516829ea9409e5d4d19</t>
  </si>
  <si>
    <t>tsepov_el_haj</t>
  </si>
  <si>
    <t>6251da8362c3b6e71f44882cd92aaf439e06808e6ed2307cd019db5fa25d2c94</t>
  </si>
  <si>
    <t>tsepov_el_ste</t>
  </si>
  <si>
    <t>3d2a9431e517925b459977ed96232bc09ed89900659aa444ddd875fe93467a52</t>
  </si>
  <si>
    <t>tsepov_el_zho</t>
  </si>
  <si>
    <t>a5e4dfc229a3f67f98191c35f20cc87265dc34422a1c07b8591d5dcb7177e48a</t>
  </si>
  <si>
    <t>tsepov_el_rej</t>
  </si>
  <si>
    <t>25d6421483ceb43ecf2dc34f19fe0fcceba8016d3917593ce7cc24b58914d99e</t>
  </si>
  <si>
    <t>tsepov_el_mal</t>
  </si>
  <si>
    <t>c848201c3fa9fb9ae24d709d63545701b80b0b95e1a23edc075967fda2841b3d</t>
  </si>
  <si>
    <t>tsepov_el_ren</t>
  </si>
  <si>
    <t>bd99c8a9a92ca8f90a803fb8e1adaad972ce2db0537a1961fe960c1857d21aec</t>
  </si>
  <si>
    <t>tsepov_el_tig</t>
  </si>
  <si>
    <t>865fdabc93745b61bf56529a88d6dd190d6f0746eb62ecac6b0fa2c0528f5a45</t>
  </si>
  <si>
    <t>tsepov_el_ioa</t>
  </si>
  <si>
    <t>4bfc0f21b0f65a166966fa75bac9189bdb53606804af232e266de24150bd6146</t>
  </si>
  <si>
    <t>tsepov_el_are</t>
  </si>
  <si>
    <t>e3459e7284d7b3bcb8bd7a23b173425f2ec98fca263620ff781e5ecafe6539f8</t>
  </si>
  <si>
    <t>tsepov_el_mat</t>
  </si>
  <si>
    <t>707e33ef987ff60b5a5647c0d8f7dd04ca2cc0c792303797371e3ad160f344b6</t>
  </si>
  <si>
    <t>tsepov_el_sab</t>
  </si>
  <si>
    <t>c3aca3255276e546b717fcaf29264fe4b5d58aa34fd66006d885a2a5c05a1c20</t>
  </si>
  <si>
    <t>tsepov_el_mar</t>
  </si>
  <si>
    <t>b191cc2561883a881d92d840bed081e60f25c03ac43b9291d6b519a1d5b4af02</t>
  </si>
  <si>
    <t>tsepov_el_agi</t>
  </si>
  <si>
    <t>f6ab0056d10a5604393acb587601a22b20bc3a46f33e73d9b3f9844b5a8a2b84</t>
  </si>
  <si>
    <t>tsepov_el_ant</t>
  </si>
  <si>
    <t>72b857a7e6f15d34845f03520bd262204202b03340f6f83a33c23da850141fc9</t>
  </si>
  <si>
    <t>tsepov_el_ser</t>
  </si>
  <si>
    <t>6ef2420807da9baf83b7e18736ff8462fc76153661944dd6efac7c79e3a054b3</t>
  </si>
  <si>
    <t>tsepov_el_ruf</t>
  </si>
  <si>
    <t>c2ba9a0b9f21de330046c2be6e79a88f10e9a69763db6b1250ff19dca5b250d6</t>
  </si>
  <si>
    <t>tsepov_el_lev</t>
  </si>
  <si>
    <t>536496713720d6f5295a01232d862257ff508a357cc4be88e6ed1fa8c74bf9ac</t>
  </si>
  <si>
    <t>tsepov_el_aki</t>
  </si>
  <si>
    <t>7f64cc2e3d4c0596929a286b040faf67fba4a6b842512520a744a8761ce4649d</t>
  </si>
  <si>
    <t>tsepov_el_vit</t>
  </si>
  <si>
    <t>f4b0149d478787dc872e78589d28fd9b329e8efcde0435985ec2b81c5e2d1836</t>
  </si>
  <si>
    <t>tsepov_el_tor</t>
  </si>
  <si>
    <t>97604868bad8730ee30d85d028431327add2e2c6c48718ba2f777d388febeafd</t>
  </si>
  <si>
    <t>tsepov_el_jak</t>
  </si>
  <si>
    <t>301bc6ffec7fc156dc49f9adc4a1b49c57b31244bf3270abdb30042270ed61a6</t>
  </si>
  <si>
    <t>tsepov_el_faj</t>
  </si>
  <si>
    <t>5da94984011849a6ac12d4b0e44932fa75002a375fd4df8d66e29cec474938dd</t>
  </si>
  <si>
    <t>tsepov_el_oge</t>
  </si>
  <si>
    <t>277dfcfa83e77155c3e9cb079782c03bf4b70280e35f260a0dafd94b47329396</t>
  </si>
  <si>
    <t>tsepov_el_bol</t>
  </si>
  <si>
    <t>c65dbafad1e2e9361e189367ada8ba58a41f13bb1f7d94c3f36d34211e81529c</t>
  </si>
  <si>
    <t>tsepov_el_alm</t>
  </si>
  <si>
    <t>d068d8d7a3fd82da0d14a69bb4cede01ca7c9d08295b282a80b3e7eff7b3c09c</t>
  </si>
  <si>
    <t>tsepov_el_tud</t>
  </si>
  <si>
    <t>f97a2d87eedd6a1f80d69859c8cebe9cbfde4381e63f1aa3cc015a25abd67804</t>
  </si>
  <si>
    <t>tsepov_el_geo</t>
  </si>
  <si>
    <t>50148446a5e294d09e5a9b5ac0673e17a6e12845986add18c42386716a681030</t>
  </si>
  <si>
    <t>tsepov_el_kar</t>
  </si>
  <si>
    <t>420f0b3f6ec92c35d53a0b992d5446451ce7d46385ab0f4c2411ef68a887d7dd</t>
  </si>
  <si>
    <t>tsepov_el_juv</t>
  </si>
  <si>
    <t>1e3d81af13281629122921a98d9036f83a2c7c7637668dee2fd78c9cb4bb9efe</t>
  </si>
  <si>
    <t>tsepov_el_pim</t>
  </si>
  <si>
    <t>30b254f860a14e9b6edba57ce4882f64e55b6493bec3dfb1b2dc4d52ac1b09d7</t>
  </si>
  <si>
    <t>tsepov_el_rom</t>
  </si>
  <si>
    <t>bd2bba3cbd887f64b195a798a551c72bb419dd8626abb3676a3d746ef5c5a545</t>
  </si>
  <si>
    <t>tsepov_el_gne</t>
  </si>
  <si>
    <t>c6b1fb7a0e981ca77fda5509341d9fe036e63f10225942dfb1b716ede0259a6a</t>
  </si>
  <si>
    <t>tsepov_el_jul</t>
  </si>
  <si>
    <t>38044a199cdf9d4f7ecd426c3afcf71322641ef758ba0809505cc37fc01abf60</t>
  </si>
  <si>
    <t>tsepov_el_al'</t>
  </si>
  <si>
    <t>a1d33dda8b77af2ac206743b99038524ecb5cf23f024ac62d64d9e2f63d3dc25</t>
  </si>
  <si>
    <t>tsepov_el_pro</t>
  </si>
  <si>
    <t>ff1f5a8c45986443a5fc92063ff43a4f81d2ccc7677a6510846b7a0519d82c44</t>
  </si>
  <si>
    <t>tsepov_el_zej</t>
  </si>
  <si>
    <t>67d068dd8e8c472e1d9f49f70c203924eb77d3f8ea3bde243dea8de0360ca217</t>
  </si>
  <si>
    <t>tsepov_el_gal</t>
  </si>
  <si>
    <t>ee1f6441d9ae9f8fcdeb60a4852a44838799d4a3c80fda64155d999ba308991a</t>
  </si>
  <si>
    <t>tsepov_el_kor</t>
  </si>
  <si>
    <t>09cef1f0756f180ffdb8b6a598a465f951395e669c2a84417bbc85ebec25c79c</t>
  </si>
  <si>
    <t>tsepov_el_zen</t>
  </si>
  <si>
    <t>763f06e70699931300649a2f1e3a9f048f975c1581e167f762091dda1a376644</t>
  </si>
  <si>
    <t>tsepov_el_sal</t>
  </si>
  <si>
    <t>075aadc6bc8da41b68a16cb01da574ed2a3d595af06c503d02cdfacad6f83eb9</t>
  </si>
  <si>
    <t>tsepov_el_osi</t>
  </si>
  <si>
    <t>a6b022f058f156949aa33fc6dfb622e87c0f9dc27fd530bc2e0207485b37fc17</t>
  </si>
  <si>
    <t>tsepov_el_enr</t>
  </si>
  <si>
    <t>4f91f0e01cfcd2a29047fc37244269f7349c9e12ed1f419a8aeae0b2563dbeb8</t>
  </si>
  <si>
    <t>tsepov_el_kla</t>
  </si>
  <si>
    <t>0feb01e480baa2841b4d97036e6c9dd7f3c37cc54f42cb3af3c183e505c55b90</t>
  </si>
  <si>
    <t>tsepov_ja_kir</t>
  </si>
  <si>
    <t>a9c1eccdedee6b877ac544eb4014af89ac3900ba2f98b8dee7af33efb04b18c8</t>
  </si>
  <si>
    <t>tsepov_ja_mar</t>
  </si>
  <si>
    <t>103d30f3144b20aef166d780c8ce7e55af2d3a8d283c1310b2b88f4b64ed211e</t>
  </si>
  <si>
    <t>tsepov_ja_abo</t>
  </si>
  <si>
    <t>74f397d7195d7e04748bdecce838ba53e345c989455f8eacd5ae8a3a8b1cd916</t>
  </si>
  <si>
    <t>tsepov_ja_mir</t>
  </si>
  <si>
    <t>a766f6d60177b8a14ceef841d450f94d9ab1af336325a65302313506d8a3916f</t>
  </si>
  <si>
    <t>tsepov_ja_sha</t>
  </si>
  <si>
    <t>300f2a36731b6b8703e068ebc07addb9d1ac6362097f913641284c834a60ec7b</t>
  </si>
  <si>
    <t>tsepov_ja_gij</t>
  </si>
  <si>
    <t>58771b1d287b17cb9f30dc3894ea35d9f42ab7cafaa9b7089e87d6a285ace46b</t>
  </si>
  <si>
    <t>tsepov_ja_mak</t>
  </si>
  <si>
    <t>96202ea9ace926426065a7e9584646f8959622e4adb5b963f61fe349fbb65bfa</t>
  </si>
  <si>
    <t>tsepov_ja_dzh</t>
  </si>
  <si>
    <t>9267b73d97e4a160e358ea309ddeff4f4811680d49d095ed80e2f2f95fa90eb2</t>
  </si>
  <si>
    <t>tsepov_ja_emi</t>
  </si>
  <si>
    <t>461a36ec2fcff17c68c647d8e90cb1093c0f70e69e85a87391e7b74794c0a637</t>
  </si>
  <si>
    <t>tsepov_ja_var</t>
  </si>
  <si>
    <t>f4d7c6442c9ec37678539b84e61c4704a3bca8491f16a5f76523c5ee70b0041d</t>
  </si>
  <si>
    <t>tsepov_ja_jus</t>
  </si>
  <si>
    <t>a147ece6a924f84aa095e74cbc2467261bac4e9d0f3d4201b2ca88e4ce7d71a8</t>
  </si>
  <si>
    <t>tsepov_ja_ali</t>
  </si>
  <si>
    <t>c21fb29fecdd04eefc68b31d9aa5efcd2faa25a4847cb3bdbac72bf66ce50c26</t>
  </si>
  <si>
    <t>tsepov_ja_sad</t>
  </si>
  <si>
    <t>eec23f920748e363e4c0ce8961dabbf9082ee76eda3979cafd39dccba69d7b49</t>
  </si>
  <si>
    <t>tsepov_ja_ros</t>
  </si>
  <si>
    <t>16b1c0fdc9b22a25b95cd4502590290dbb3a30985ca5ec15df93ed448993f354</t>
  </si>
  <si>
    <t>tsepov_ja_al'</t>
  </si>
  <si>
    <t>b45b4ec138b5e01c14e46053b54d01d45088b11124dbac3388409bcd4eb12c88</t>
  </si>
  <si>
    <t>tsepov_ja_lju</t>
  </si>
  <si>
    <t>797a956b46659aa0c90ae12f2043bd2cf962930d2747d1566b6f0d2671e6a7d8</t>
  </si>
  <si>
    <t>tsepov_ja_mef</t>
  </si>
  <si>
    <t>83343a4ddfd0f993458e2d5b7486691b0b558944cffcedd15b8f8fbd090c7878</t>
  </si>
  <si>
    <t>tsepov_ja_nor</t>
  </si>
  <si>
    <t>8005185a212df8a34e5877d7ee127e51a0c23b9fd5cc0e9df34966842d47e642</t>
  </si>
  <si>
    <t>tsepov_ja_har</t>
  </si>
  <si>
    <t>a7b7fc1c4639d05128237e791eae49881ecdf2d0cb1bcb6e0072f16f75299931</t>
  </si>
  <si>
    <t>tsepov_ja_pre</t>
  </si>
  <si>
    <t>c2d9cd6ac5344be35ca2711cdabf88e286f7a40d555138cce3d4fad11ef3f13c</t>
  </si>
  <si>
    <t>tsepov_ja_din</t>
  </si>
  <si>
    <t>520b6f6b623b60615be3433b9896d56e53e363e073f809853aafb18b89c19e3f</t>
  </si>
  <si>
    <t>tsepov_ja_ier</t>
  </si>
  <si>
    <t>9dfc91cf82b125845fe9adca60d551f6479121fb0b55823b378642623d106450</t>
  </si>
  <si>
    <t>tsepov_ja_izr</t>
  </si>
  <si>
    <t>1bdb4f2714679e7edd4defeccc9ad54df4ab78ccdbab89dffaace7f07285fb1f</t>
  </si>
  <si>
    <t>tsepov_ja_hri</t>
  </si>
  <si>
    <t>f9eb246c41d8f98d0413c6376deb6168d0e14f4284ef7adaab3300022694e597</t>
  </si>
  <si>
    <t>tsepov_ja_afi</t>
  </si>
  <si>
    <t>307937ddc1aff71cd968d94e027093a0ca10477e2a9093b475578465668596f2</t>
  </si>
  <si>
    <t>tsepov_ja_ell</t>
  </si>
  <si>
    <t>5cce2711027fe22873fda760789285d01a6fbb6cd5371bc687ceded5544d3bf2</t>
  </si>
  <si>
    <t>tsepov_ja_agr</t>
  </si>
  <si>
    <t>3b6f15047bd62cd12f2b28a138dcd7c9ab6bfc75d70d19710865a7d1fe067397</t>
  </si>
  <si>
    <t>tsepov_ja_feo</t>
  </si>
  <si>
    <t>6ac25cca0185d25bf8eeda4218408569655f2d3c26f9377a079ec17b68f64073</t>
  </si>
  <si>
    <t>tsepov_ja_vse</t>
  </si>
  <si>
    <t>2538d264954a251675c363bbdfb2fda3652af27b0d116ac4b114495f9b2879e8</t>
  </si>
  <si>
    <t>tsepov_ja_ish</t>
  </si>
  <si>
    <t>3870ae581429f399a2954a08b495c66d234ff231ffd725944950958a0112c747</t>
  </si>
  <si>
    <t>tsepov_ja_abd</t>
  </si>
  <si>
    <t>2cb4ca0759bc13d07d139c1210bd5b0fa740fcde923202f13ce9bff0883f45bb</t>
  </si>
  <si>
    <t>tsepov_ja_tse</t>
  </si>
  <si>
    <t>e279949f301d17dca7bb422d2bf8bac9bc65fc5022af11de88f7c1d0286644b2</t>
  </si>
  <si>
    <t>tsepov_ja_leo</t>
  </si>
  <si>
    <t>1c34cf97b3421b8a2b1232090be3bd4c4c5be8c0260cbb0d0f1fc0e8d4820c64</t>
  </si>
  <si>
    <t>tsepov_ja_kuz</t>
  </si>
  <si>
    <t>f0f07415519fa0e9b4149cc8885ff6db458fa800b0a8a45c4a4026a522e3c24c</t>
  </si>
  <si>
    <t>tsepov_ja_sal</t>
  </si>
  <si>
    <t>9de1317a2ba764fb92e59ad126fd20d5e0f9356767986a8d3b221cb6bc8ac192</t>
  </si>
  <si>
    <t>tsepov_ja_gin</t>
  </si>
  <si>
    <t>40c2e90e02f9eedd914cf491d69842ca46880ce1464d3d8c9af363f3b4ebf5a9</t>
  </si>
  <si>
    <t>tsepov_ja_era</t>
  </si>
  <si>
    <t>11c660adc8f9e97d6d9703e61be0c983902fa9fee9e0703e22a5c111d7387d31</t>
  </si>
  <si>
    <t>tsepov_ja_bil</t>
  </si>
  <si>
    <t>033eb2c0eba9d6409f9257324e29f976bda893457ecb862ad90a4bc6c88f3ba2</t>
  </si>
  <si>
    <t>tsepov_ja_mah</t>
  </si>
  <si>
    <t>e5fb8a58419fdd97f1ad19bf4c1bab1ac58e4a1a6519a1f9220c52986ceb7917</t>
  </si>
  <si>
    <t>tsepov_ja_osm</t>
  </si>
  <si>
    <t>11890af51443acdf32ea4edeaf5dd5f01c0047cd6a3125d5c29556403fbe876f</t>
  </si>
  <si>
    <t>tsepov_ja_sev</t>
  </si>
  <si>
    <t>7322c123454b57b2b5c59fa54abd2e4cc953a6b24444b2f0b97a561d1ea7073d</t>
  </si>
  <si>
    <t>tsepov_ja_sar</t>
  </si>
  <si>
    <t>1306200204a1b2188042a5dad700db3a37aaa480d2701d6e8a7bed2f30615444</t>
  </si>
  <si>
    <t>tsepov_ja_dom</t>
  </si>
  <si>
    <t>83cfc8333ec107673df22c220c6ae10e2760b811e302e0e646c119b9031d0813</t>
  </si>
  <si>
    <t>tsepov_ja_ala</t>
  </si>
  <si>
    <t>07dc97662d2470aea3bf975b8da4d3ddaa9a16db3f1cc3469683e59e298c4f5e</t>
  </si>
  <si>
    <t>tsepov_ja_moi</t>
  </si>
  <si>
    <t>97f3577b0edf267ae76037203e8679e409fda22550bbf5809dcce34631056135</t>
  </si>
  <si>
    <t>tsepov_ja_fok</t>
  </si>
  <si>
    <t>433abf34d127752c3babfc540d3ccccca9e7b0c578f82cfd2a40e0909c9c3ee4</t>
  </si>
  <si>
    <t>tsepov_ja_and</t>
  </si>
  <si>
    <t>6bb5185d4b56a18eb02c7ffed13b4a41e26473600cebfb1c70f5ea780db5cce9</t>
  </si>
  <si>
    <t>tsepov_ja_aza</t>
  </si>
  <si>
    <t>0d06a050e631a1b96c77c73befc399b252400e0a50d65083af271693f8410c0e</t>
  </si>
  <si>
    <t>tsepov_ja_vah</t>
  </si>
  <si>
    <t>75f9e0a2d77d6f84c0419ed987ea05471ed9f83946c9474708f674bbb5d2bc33</t>
  </si>
  <si>
    <t>tsepov_ja_gvi</t>
  </si>
  <si>
    <t>7cf18acdd3adcb6eb20062e935a0aa9464096f1c9813695b349a36b7f48e835c</t>
  </si>
  <si>
    <t>tsepov_ja_ul'</t>
  </si>
  <si>
    <t>75ae526d7c973dd6f3d0921b46bbc337d1f2883b7c2b689232c7392cc9875fe8</t>
  </si>
  <si>
    <t>tsepov_ja_gab</t>
  </si>
  <si>
    <t>111a75780cb71a165a503e735807a1b7d864b99951e9663396afb2bdc3b91ba9</t>
  </si>
  <si>
    <t>tsepov_ja_ako</t>
  </si>
  <si>
    <t>84b8620930473e4d5e3b505726a1b6fce37eddcdeb3963ddac2685cf138cafd0</t>
  </si>
  <si>
    <t>tsepov_ja_het</t>
  </si>
  <si>
    <t>d87e60bbb1ddbe7fbd7e540f311e604b189c9b378ee62ba66c5d0bf997f49984</t>
  </si>
  <si>
    <t>tsepov_ja_pro</t>
  </si>
  <si>
    <t>437fd61573e06a5f948d0d529fdb0ca0618914ca516a0733605396b8f175a36d</t>
  </si>
  <si>
    <t>tsepov_ja_ser</t>
  </si>
  <si>
    <t>a9a67cb278d6ab5fc87ab388f79237cd23b6c42fd62d4b44fe8d1792f5739511</t>
  </si>
  <si>
    <t>tsepov_ja_fed</t>
  </si>
  <si>
    <t>db312ed2578ec812878c918fc5e9be151a6a9e4678682c2795dba42999dd7fcf</t>
  </si>
  <si>
    <t>tsepov_ja_aka</t>
  </si>
  <si>
    <t>9cefdbf4e9fdcf6eefaf02e51e414a60ffea5b3c54952251ec18e00376d85497</t>
  </si>
  <si>
    <t>tsepov_ja_ioa</t>
  </si>
  <si>
    <t>48f17d5326148ef9868e84da856d1d68a5995451844dbac3cf2793e13be20245</t>
  </si>
  <si>
    <t>tsepov_ja_mal</t>
  </si>
  <si>
    <t>38fefd9ebf2d0a05f2a4f483a3f5e8fd4b05fc4bbf1863a502caa79d87243b97</t>
  </si>
  <si>
    <t>tsepov_ja_ebe</t>
  </si>
  <si>
    <t>486b8a0706b0c22c2c0fd19beea2d97cc37b65c72f796f4e570f398fe1acd46b</t>
  </si>
  <si>
    <t>tsepov_ja_mik</t>
  </si>
  <si>
    <t>07dd6e96e7a9b9fa28c17431ad226646af9883c3315fc0ce7eb11e9aaf604550</t>
  </si>
  <si>
    <t>tsepov_ja_alo</t>
  </si>
  <si>
    <t>61568938b59b527e20d23e6c182edac0b50ec78a5d9f95fd77ff11d0b0b6fb1d</t>
  </si>
  <si>
    <t>tsepov_ja_ajr</t>
  </si>
  <si>
    <t>74e1e9867c30ae81fb115cf1d5cd9d9808929f31ca1df195d76d20b915930076</t>
  </si>
  <si>
    <t>Давид</t>
  </si>
  <si>
    <t>tsepov_da_uld</t>
  </si>
  <si>
    <t>1c571457cb97914f68d3390d53ec5a3dc3281e59c3f66d3ecf94736858cf8c1a</t>
  </si>
  <si>
    <t>tsepov_da_gaj</t>
  </si>
  <si>
    <t>87c8e374ae23b7ce69f8fe176e86bb4d29c69a53428e6c070731e9638cb2ab9b</t>
  </si>
  <si>
    <t>tsepov_da_kil</t>
  </si>
  <si>
    <t>1e4836fcc110e1f042219afd293bb584a88a274436e9b01b2ddc3288c019f9c8</t>
  </si>
  <si>
    <t>tsepov_da_val</t>
  </si>
  <si>
    <t>47d71c6a546d4dafee54355eaf7d04b1ed20e96111f17d5341a9bc4640b21b47</t>
  </si>
  <si>
    <t>tsepov_da_roz</t>
  </si>
  <si>
    <t>a103275b329632e8d7512d86c1b751de601bb6d447eef390015e399652ecd809</t>
  </si>
  <si>
    <t>tsepov_da_ans</t>
  </si>
  <si>
    <t>5009c251966bc78e703751f46479462db3e46073b4a649b1dc273c63c22c3047</t>
  </si>
  <si>
    <t>tsepov_da_len</t>
  </si>
  <si>
    <t>97a335031e5220b7ec0b4b421a910b86a2e1fab04178a6ed78f2d42ab1edbd68</t>
  </si>
  <si>
    <t>tsepov_da_zhe</t>
  </si>
  <si>
    <t>65155eb2c179f6c9f5bec6220dcda2e3c8ddb218e1ead2daf0b4317fbb8dc914</t>
  </si>
  <si>
    <t>tsepov_da_sha</t>
  </si>
  <si>
    <t>c5fb98598cdc1ae0a2a2c7539aca3e12bf4c72f6ef768c712dda6c281fb493f8</t>
  </si>
  <si>
    <t>tsepov_da_and</t>
  </si>
  <si>
    <t>07fdfad081d893a705ff244af3ab97f7da0b85d5adf7fb5d8dc5470fc1032c34</t>
  </si>
  <si>
    <t>tsepov_da_sab</t>
  </si>
  <si>
    <t>e75ebc220c910c320300600b256a3688274cade0c034cf670484f618ce8ac865</t>
  </si>
  <si>
    <t>tsepov_da_nik</t>
  </si>
  <si>
    <t>6e55f5a38577a027e1d350c20c3c4d193264df93f28716c302be1b18197afc6b</t>
  </si>
  <si>
    <t>tsepov_da_iro</t>
  </si>
  <si>
    <t>20febe729a203fe1dff88e5ee796b00f11f558329964f9f04a5f133b22a035f8</t>
  </si>
  <si>
    <t>tsepov_da_paf</t>
  </si>
  <si>
    <t>61e723ca6d5a930cc5287b6f18caedb5b58b5f795e9c9c9178b15251cee73f85</t>
  </si>
  <si>
    <t>tsepov_da_sal</t>
  </si>
  <si>
    <t>bb6bab3ca9d10570d77aba5003fe25646cb3db19d147df98305f98a2f7ccb4c0</t>
  </si>
  <si>
    <t>tsepov_da_ame</t>
  </si>
  <si>
    <t>69dac30e125cb3ba89b0b8631164c61fcf2fe52ac885a4e9ab9de6eba52c9c6f</t>
  </si>
  <si>
    <t>tsepov_da_ger</t>
  </si>
  <si>
    <t>aabf9435cf3c4a99a8fd75024f1ca536468d4d96f534de198108f2f03aa81bcb</t>
  </si>
  <si>
    <t>tsepov_da_ant</t>
  </si>
  <si>
    <t>5ac7bb7584a53a8b3975c963bc487ae7c1061d79b20ec511d9c5d623e4e8f9a1</t>
  </si>
  <si>
    <t>tsepov_da_gen</t>
  </si>
  <si>
    <t>845e0dbb16e2ae70075d2d494a0e907615f984533f0ea98802584fb66322fc04</t>
  </si>
  <si>
    <t>tsepov_da_kor</t>
  </si>
  <si>
    <t>4530cb54acc1897e27bf89f5b7e6a54ca7f70d0d2f66c744cb6ef850231ecdd6</t>
  </si>
  <si>
    <t>tsepov_da_fej</t>
  </si>
  <si>
    <t>4644003d6e09137e2414aa9a3f39d3378b15ea23fe96e1f32e05f257073c2e7d</t>
  </si>
  <si>
    <t>tsepov_da_kos</t>
  </si>
  <si>
    <t>07c5353acd044dccc25519e770d82c9820d9e1b0354707c2fa52af1dd28bd0ab</t>
  </si>
  <si>
    <t>tsepov_da_moi</t>
  </si>
  <si>
    <t>82d7c11c4189eeb87171a0f8a7d9833542f0306c8913a4116d196e92313a6fb0</t>
  </si>
  <si>
    <t>tsepov_da_t'j</t>
  </si>
  <si>
    <t>4e88bab8749558858f7dc014c86b163766421450ac47c9b512dbaac194b0e291</t>
  </si>
  <si>
    <t>tsepov_da_ram</t>
  </si>
  <si>
    <t>8a622c81c3b2dc45c1f9d7590e520b6ab5737d8d7c6bcd3bbcf5be5cf00da1ca</t>
  </si>
  <si>
    <t>tsepov_da_erm</t>
  </si>
  <si>
    <t>71247f7d91b828f3a235030c33be622c4ff6b810185517fc98b9df32ebd847cf</t>
  </si>
  <si>
    <t>tsepov_da_sof</t>
  </si>
  <si>
    <t>156ee0f051d93886c648f7c720494c7d9700243350925870e5c4232ad9b0b66c</t>
  </si>
  <si>
    <t>tsepov_da_bja</t>
  </si>
  <si>
    <t>0f4f59a9393fedfbb48a76c5f253635f9e86f9a223c2779834bf2a187d544f02</t>
  </si>
  <si>
    <t>tsepov_da_ser</t>
  </si>
  <si>
    <t>6537d34321539f9f017a93bfff26a5357b2313222a95f78471c7142e3044b2eb</t>
  </si>
  <si>
    <t>tsepov_da_inn</t>
  </si>
  <si>
    <t>e5af39b6c8dec338a8ae321cfaa029cf97ff702f3549353a9214d7338baed47a</t>
  </si>
  <si>
    <t>tsepov_da_tej</t>
  </si>
  <si>
    <t>04d80b2b956e7d4991a7f7bbe3ed83eb7923bdb579a153557c44a4c8d695d059</t>
  </si>
  <si>
    <t>tsepov_da_kli</t>
  </si>
  <si>
    <t>c100c0f3097ffe507c162c692adbe7677925e502be8c8054ec12731203e9d9b4</t>
  </si>
  <si>
    <t>tsepov_da_isl</t>
  </si>
  <si>
    <t>390246845f97711da76b264bae0037d4c1e2e5d762fe8b9a7390952856029920</t>
  </si>
  <si>
    <t>tsepov_da_ama</t>
  </si>
  <si>
    <t>e9b0c163f069cfedac69befe256df4b8b62062a3cdc02c4ba62b5714b0647608</t>
  </si>
  <si>
    <t>tsepov_da_ron</t>
  </si>
  <si>
    <t>12019344ee73c959ac0ed0ed98d1570ecf22b77994e2fedf12fbe93114049990</t>
  </si>
  <si>
    <t>tsepov_da_pro</t>
  </si>
  <si>
    <t>0bfab61e8beaf3f2a1c7dcfc50998607edacbe0c9f65c03ff7ee06be3f42800c</t>
  </si>
  <si>
    <t>tsepov_da_aga</t>
  </si>
  <si>
    <t>4b1a2d01fff8a810571b2652f288aa2c273b9256b0835928b163f6519811cffb</t>
  </si>
  <si>
    <t>tsepov_da_ale</t>
  </si>
  <si>
    <t>f683a7434f35bbc8bbbf11b1a584ac50b342f1b994fb1e12765b6e8db822ff07</t>
  </si>
  <si>
    <t>tsepov_da_fel</t>
  </si>
  <si>
    <t>6cb30a8ff8accc50b183ea26f269270c0e759434a44eda1a9f306cf488e4f8d4</t>
  </si>
  <si>
    <t>tsepov_da_ber</t>
  </si>
  <si>
    <t>c6b136f3127f9e83d46e46b32a48f7b04e612f81aa21dc4b9dc9837ab339d881</t>
  </si>
  <si>
    <t>tsepov_da_pai</t>
  </si>
  <si>
    <t>255ee613e08e755466186a9f3d045266549f35f14df8c71b46e26484d8a1dd3b</t>
  </si>
  <si>
    <t>tsepov_da_edm</t>
  </si>
  <si>
    <t>f0cea5432e76c4b04f8da19e4f7ffd663f518f6fdaa050eb191ab82abe273a54</t>
  </si>
  <si>
    <t>tsepov_da_hil</t>
  </si>
  <si>
    <t>d68dae099aa2353f00297524a80e802610d99ba2e814f4e43f94ce6025c8016a</t>
  </si>
  <si>
    <t>tsepov_da_dam</t>
  </si>
  <si>
    <t>b151bee98d38c5c73be7450241ffe50e641d1e5f2d7d0e9e2da9c3e79c725a7e</t>
  </si>
  <si>
    <t>tsepov_da_har</t>
  </si>
  <si>
    <t>b0a420e27c5d9344304fd73ef2575e78c4503cffccfb76441c0e59ea5bb184fb</t>
  </si>
  <si>
    <t>tsepov_da_isa</t>
  </si>
  <si>
    <t>7a10dfe3d83d9aaf5cafaf0ab1c2b486e0a82f9d9531a7f3ffaa304216092de1</t>
  </si>
  <si>
    <t>tsepov_da_sil</t>
  </si>
  <si>
    <t>73bb928731dea530127cf1d00d99db42280d4b548c961f438df431f27c3dd436</t>
  </si>
  <si>
    <t>tsepov_da_abd</t>
  </si>
  <si>
    <t>4fe000ab7d8a99c431da0362ca6fe95ede6780a668d49ec4b1ce9108a60f125e</t>
  </si>
  <si>
    <t>tsepov_da_hir</t>
  </si>
  <si>
    <t>591703e5e270d2f6b946fc9e675680894d8289173301c5c151c973be6a229a47</t>
  </si>
  <si>
    <t>tsepov_da_log</t>
  </si>
  <si>
    <t>ccbbc0699ae54415c3ca1e5788c5c2df3ae33947b215aee520565642e2bb6f91</t>
  </si>
  <si>
    <t>tsepov_da_raz</t>
  </si>
  <si>
    <t>f84e120ea54a92e3758c4df4c85057c897d6defa9c43baae08dded88adea2eb4</t>
  </si>
  <si>
    <t>tsepov_da_mir</t>
  </si>
  <si>
    <t>c5ef445e603e2c66256c016e4f382bb5d1cd2467e831fe6baf8be3637dbe3569</t>
  </si>
  <si>
    <t>tsepov_da_ado</t>
  </si>
  <si>
    <t>04cd09f7dc761a04069ecf83036300818e92ce7de5655228fa0ebb560903c77a</t>
  </si>
  <si>
    <t>tsepov_da_lam</t>
  </si>
  <si>
    <t>1aec3f95b9d8d72fe3d04202fed2e2989f88ebcd77aca65485a949b8c469345e</t>
  </si>
  <si>
    <t>tsepov_da_kar</t>
  </si>
  <si>
    <t>d6bcf6d2c4b2307ef3807b25f570e14809a2f06039cb1390525ffd95d91a2dff</t>
  </si>
  <si>
    <t>tsepov_da_kan</t>
  </si>
  <si>
    <t>147ea5c753b710c8dec51bbb8f440f5b27e20466b1a30663dedc7d4092063ecf</t>
  </si>
  <si>
    <t>tsepov_da_g'j</t>
  </si>
  <si>
    <t>2c02f666669b30e27cd6e3d77612aa54c538f0eb84d78d781b6de245ba4c32d5</t>
  </si>
  <si>
    <t>tsepov_da_raj</t>
  </si>
  <si>
    <t>0259a726d1971f0eff11c82c309cdadfc4c721006fb9abc21735884987a904bf</t>
  </si>
  <si>
    <t>tsepov_da_gaf</t>
  </si>
  <si>
    <t>f6b0dd3af1ac60711b6a591c332e8700d90eee3f413f2e4b1737c20fd0c1f954</t>
  </si>
  <si>
    <t>tsepov_da_fre</t>
  </si>
  <si>
    <t>eddf89ae6b6c81c9fd112c21afb57fc35f29298952291fe23434891bfabbade5</t>
  </si>
  <si>
    <t>tsepov_da_evd</t>
  </si>
  <si>
    <t>abc4b56639d50952bef9077ed131d7616b3a71dcc02b021f722fc2d548856005</t>
  </si>
  <si>
    <t>tsepov_da_ira</t>
  </si>
  <si>
    <t>a9265e4fa677b81ab7eeb33fa3ea80391c87e94cd834fb5d0996f990870cacfc</t>
  </si>
  <si>
    <t>tsepov_da_lor</t>
  </si>
  <si>
    <t>206d35a576ea778f5e55fb710eee75bb568b8e480f38d811fba9c68f56bfa8b4</t>
  </si>
  <si>
    <t>tsepov_da_has</t>
  </si>
  <si>
    <t>9d3d6098f2bb2cbb7efd82ce6ef7fa9ae9b62bedd2e8f055f92c56868a512e13</t>
  </si>
  <si>
    <t>tsepov_da_il'</t>
  </si>
  <si>
    <t>c874437e05d5a929ab412ae8b30aca9356e5b7b7f746fe8a337ba12a339a1e44</t>
  </si>
  <si>
    <t>tsepov_da_alo</t>
  </si>
  <si>
    <t>216ead8026377e2f41faad8f5d0d3ebbc6fe9922cc688fa18261556c40fc3ac5</t>
  </si>
  <si>
    <t>tsepov_da_edu</t>
  </si>
  <si>
    <t>d8af4bc25daddb38d08339b58226bee5995a3935430c543557cf9fbf74d09843</t>
  </si>
  <si>
    <t>tsepov_ti_mik</t>
  </si>
  <si>
    <t>194ede6b74bf647c9a560c02b6140b2938dcad47c8411102988e3f399fa44e7c</t>
  </si>
  <si>
    <t>tsepov_ti_mel</t>
  </si>
  <si>
    <t>b935b8d4dd62fba2e05eb7a48c675f8918a0f7472d0f511bfa2eed02c0465c88</t>
  </si>
  <si>
    <t>tsepov_ti_zos</t>
  </si>
  <si>
    <t>5baa1092f53f8d8abd0bcddc762a6d56345efd8431ea283d68e1b27fb9148db3</t>
  </si>
  <si>
    <t>tsepov_ti_ami</t>
  </si>
  <si>
    <t>67aa250e6b4e80f56e0cb51f639716d66b7230010487b34b54a38146947696e2</t>
  </si>
  <si>
    <t>tsepov_ti_and</t>
  </si>
  <si>
    <t>06acfca4053c87a5065770688d5f637366b8f2df7bfd538bce9ea30c516b68f0</t>
  </si>
  <si>
    <t>tsepov_ti_uve</t>
  </si>
  <si>
    <t>889bc4ffac26d66ca5113e7992aaa1afdcf447c963fe40d8ae8dcfbdf6a15304</t>
  </si>
  <si>
    <t>tsepov_ti_mes</t>
  </si>
  <si>
    <t>f41505cfb9a0142673ce5933e5b4e344080085d3274486aecda55f126c00bcf3</t>
  </si>
  <si>
    <t>tsepov_ti_fav</t>
  </si>
  <si>
    <t>17e0a856f606df806205a59cddf02e8f0e813c81d9311abd4f19237d64241fda</t>
  </si>
  <si>
    <t>tsepov_ti_gij</t>
  </si>
  <si>
    <t>da6ffab8ca6cf61c81b3eeff1d9a0147eca704129e277ed79456d6090d1bcc67</t>
  </si>
  <si>
    <t>tsepov_ti_spi</t>
  </si>
  <si>
    <t>cb17750172c9860346c48b6547eca9e950655de06a3afc02854650f586865367</t>
  </si>
  <si>
    <t>tsepov_ti_luk</t>
  </si>
  <si>
    <t>264e2b4e38d8398098b27219d0fe774ff5a11831fe4e62bdd02df0464b949b62</t>
  </si>
  <si>
    <t>tsepov_ti_dit</t>
  </si>
  <si>
    <t>0c3d9d33f1c818cdbe4c7c8ef742971cc830fd1895ebb856c3e179451b9aa074</t>
  </si>
  <si>
    <t>tsepov_ti_sim</t>
  </si>
  <si>
    <t>ef0cc78d30c1fc8232680d972dc4c0c238331bf2a55006fce0c61bc88db50753</t>
  </si>
  <si>
    <t>tsepov_ti_bor</t>
  </si>
  <si>
    <t>57cc337b49485f28f17d91295a9def5982a1b6b4aadd294b569171e03ba7902f</t>
  </si>
  <si>
    <t>tsepov_ti_fil</t>
  </si>
  <si>
    <t>212612e8bc54fc0741a22cb0930c3c6fb2b11d893b6bb100897719e14d173ef8</t>
  </si>
  <si>
    <t>tsepov_ti_pav</t>
  </si>
  <si>
    <t>c57df4de2483e685d45ac82196ea921863c8939f51ab44706b4010cff570efd4</t>
  </si>
  <si>
    <t>tsepov_ti_mur</t>
  </si>
  <si>
    <t>0bedae7298453276d2022c0b371c8d8cd94ad549d5dfaaa9395430ed4916be8d</t>
  </si>
  <si>
    <t>tsepov_ti_dio</t>
  </si>
  <si>
    <t>9ebcbf27f4327ab246dffcc1ac9abd6e9ab715de8c33c27e010922f75f8653c4</t>
  </si>
  <si>
    <t>tsepov_ti_ala</t>
  </si>
  <si>
    <t>411a0f6f42bd049e88bafe2696148582bce89cba153d6f9502efb42b24a2d16f</t>
  </si>
  <si>
    <t>tsepov_ti_kim</t>
  </si>
  <si>
    <t>2b251bf269e2d09011187557b7e3e56222f07ce933b68a13f49f6afe7eed2f7e</t>
  </si>
  <si>
    <t>tsepov_ti_edm</t>
  </si>
  <si>
    <t>762d6657290df709f7922a5a817bd9b867b17d537738a37063e8b51666816f87</t>
  </si>
  <si>
    <t>tsepov_ti_gaf</t>
  </si>
  <si>
    <t>e751fd33c92afaf04eccd9432e8a200406659ec6155b3251c9c1a48d4a159632</t>
  </si>
  <si>
    <t>tsepov_ti_ser</t>
  </si>
  <si>
    <t>c70ff8ae3881b12216c9d4cec0dc855583f1d7aa6e8c0db33cd309af93634e27</t>
  </si>
  <si>
    <t>tsepov_ti_dzh</t>
  </si>
  <si>
    <t>45953d036eea261b230c1dbbba3124cd9dabb6a08441fcb375d201a13d0c2420</t>
  </si>
  <si>
    <t>tsepov_ti_tih</t>
  </si>
  <si>
    <t>5d2d0232821e26729449d139ce1698b65b5e9bb37574e4460513f4eeae0e6c0d</t>
  </si>
  <si>
    <t>tsepov_ti_jju</t>
  </si>
  <si>
    <t>d20f409c6d2cd24089593c71fc2136c9ae5c9c74a34ee7e605e56d28900ba159</t>
  </si>
  <si>
    <t>tsepov_ti_ato</t>
  </si>
  <si>
    <t>36706036312218f223e9425a47efe8617373ab291a07ff425ef5afed5973a98f</t>
  </si>
  <si>
    <t>tsepov_ti_avn</t>
  </si>
  <si>
    <t>7943e1743a9159915165210ceb08bb8bb04aeff01573350637b04855a19983d5</t>
  </si>
  <si>
    <t>tsepov_ti_dem</t>
  </si>
  <si>
    <t>250ed711f7ac38d223b10b48614935dc018d217d221b7abfd2961f85647e13d8</t>
  </si>
  <si>
    <t>tsepov_ti_eri</t>
  </si>
  <si>
    <t>65e7566c2015eb1737610618c114bbfe369621eddf3289c58fb768274555c6c9</t>
  </si>
  <si>
    <t>tsepov_ti_ans</t>
  </si>
  <si>
    <t>000d7bcb999ede604b1d3f120253b1f298a71bb84c0960c8658998d578c23ad4</t>
  </si>
  <si>
    <t>tsepov_ti_feo</t>
  </si>
  <si>
    <t>0418b1f2535dd037627738c40555899d1ea4e39d564b5d2c1d51c7d8e46603c0</t>
  </si>
  <si>
    <t>tsepov_ti_akv</t>
  </si>
  <si>
    <t>863a1b6f212e6882a7bc8ead326d81ac2a606af38dd762b4c1e0f23f85fd3ed3</t>
  </si>
  <si>
    <t>tsepov_ti_aks</t>
  </si>
  <si>
    <t>03809d89b342a636d767ab3be9bf7ab4670baa5542b8b2cfed0e79096210671f</t>
  </si>
  <si>
    <t>tsepov_ti_leo</t>
  </si>
  <si>
    <t>034f0306d3727b8e8716434b453685fa181e79669ce576b4bc09bd3dde8e84d7</t>
  </si>
  <si>
    <t>tsepov_ti_sil</t>
  </si>
  <si>
    <t>f373bdba17464ef5c74d780c48d37e810e5d67ead8ad4ccb63d35f894bb44636</t>
  </si>
  <si>
    <t>tsepov_ti_ben</t>
  </si>
  <si>
    <t>1f520b1c6050c2df2f1209c7d51c1f7250c61a92d0d008d5c7a960bd70e751d5</t>
  </si>
  <si>
    <t>tsepov_ti_nat</t>
  </si>
  <si>
    <t>38e5784b98acadb437beb3c7154279425a2a819d54b331e2ab5830cd76d142af</t>
  </si>
  <si>
    <t>tsepov_ti_anr</t>
  </si>
  <si>
    <t>758aacf2013e5cb09b00472c01191022633f2723b531bbb7b5bac71f5a514c6f</t>
  </si>
  <si>
    <t>tsepov_ti_zbi</t>
  </si>
  <si>
    <t>7b303b758e5bcb8c272b6f92762cc7dc981cdfaeb8c2964f76c19a4e816cf6f7</t>
  </si>
  <si>
    <t>tsepov_ti_ion</t>
  </si>
  <si>
    <t>4973a89c5349b6cb024b50910f1d34f3f0398b8ccd5ca3ace130380a97da1ef4</t>
  </si>
  <si>
    <t>tsepov_ti_kad</t>
  </si>
  <si>
    <t>80c27b7378cf4b697b55ffed3f758aaf5639c8096877cf27bf818bbd3d728bd5</t>
  </si>
  <si>
    <t>tsepov_ti_jak</t>
  </si>
  <si>
    <t>8ff0948fd9d2bde584efc10ea1fce0c3df0a526b1688e9ed33dfb8168f56d1bf</t>
  </si>
  <si>
    <t>tsepov_ti_eme</t>
  </si>
  <si>
    <t>32814d05d6ff51fe23a5e0ee9173c8f776f59d7952f639fa68df78085ddbf5d2</t>
  </si>
  <si>
    <t>tsepov_ti_kri</t>
  </si>
  <si>
    <t>af38b70003ac1095004bfaf7516c4ef2865ce5a169ce6e8450946b22cd12a367</t>
  </si>
  <si>
    <t>tsepov_ti_ark</t>
  </si>
  <si>
    <t>a5df8732d3b2ca807efa98dbd49999fadbbadad539c908311c4099afe63aec55</t>
  </si>
  <si>
    <t>tsepov_ti_ron</t>
  </si>
  <si>
    <t>c29eba514c368d9e7d2c5b7ee57dd7d0eacddeace404c20d2dd84b5ff33bf363</t>
  </si>
  <si>
    <t>tsepov_ti_len</t>
  </si>
  <si>
    <t>f9c590851ed73b1d779e0c1d6266a519aaac7a5fab5243d7a0abeaf0f9f0ea48</t>
  </si>
  <si>
    <t>tsepov_ti_kor</t>
  </si>
  <si>
    <t>4f058a0c198191d48f4d033943c9f43b4b5a0c7314411e19e8cfa1823642fe32</t>
  </si>
  <si>
    <t>tsepov_ti_kos</t>
  </si>
  <si>
    <t>f56303347a7012ef324798d6d7dc19ec644ac11299418bc0bb0d0d83985f1ff2</t>
  </si>
  <si>
    <t>tsepov_ti_t'j</t>
  </si>
  <si>
    <t>2cb1a4c22557160c20d550523f6ccd58fa870b9bdc4bd960dd0117eb7f3a2003</t>
  </si>
  <si>
    <t>tsepov_ti_mil</t>
  </si>
  <si>
    <t>a874b7e54288c2e6b6538003e9c85d5d44988b4a214fc59f28142778dc68d41a</t>
  </si>
  <si>
    <t>tsepov_ti_abd</t>
  </si>
  <si>
    <t>bff82d1b1b22e2cf383149e5b3c5a84a0a5e809eb84aac56ab747c3e3c55dc0b</t>
  </si>
  <si>
    <t>tsepov_ti_gur</t>
  </si>
  <si>
    <t>9c041ffab36da100b95b97ac7ae465549317480f57be6366a99894fad8e8f324</t>
  </si>
  <si>
    <t>tsepov_ti_evd</t>
  </si>
  <si>
    <t>661525b90c01d24fab713effb844fef6d63c64d0d79f20a80e9ce34a9ce6cfdb</t>
  </si>
  <si>
    <t>tsepov_ti_vis</t>
  </si>
  <si>
    <t>44a9fbc6656462082a984be08517ab38949b571bb6c693cf3bc3021a859b9b32</t>
  </si>
  <si>
    <t>tsepov_ti_fed</t>
  </si>
  <si>
    <t>830e7623bda4d7e8188c35563c28faff95a3808f5bfaf6686ce2fbb36378d2cf</t>
  </si>
  <si>
    <t>tsepov_ti_mam</t>
  </si>
  <si>
    <t>766b09f2b5e7281f4550c355d28b68cd016e127524981b28b134bbd848a431a8</t>
  </si>
  <si>
    <t>tsepov_ti_tim</t>
  </si>
  <si>
    <t>12e9194f979b6ac27115cd82f4796d9fd9d236534ffde8606414f79200c9b062</t>
  </si>
  <si>
    <t>tsepov_ti_igo</t>
  </si>
  <si>
    <t>7d47ad0567d2563667b1bb77e49a51ee4d4e58bfbb572eb48af8aa68f10f6e78</t>
  </si>
  <si>
    <t>tsepov_ti_beh</t>
  </si>
  <si>
    <t>e8a9109b3855d6bff66567b1bc6e8a29140a6f4c7087c140d2f3def3a0366211</t>
  </si>
  <si>
    <t>tsepov_ti_zee</t>
  </si>
  <si>
    <t>8d785c34a763e26763c754bc5f94314fd6c795143174eaad63a434f8320fc14f</t>
  </si>
  <si>
    <t>tsepov_ti_val</t>
  </si>
  <si>
    <t>170df2515b4de15b219442ccf70a90a40ba51d34a1e928093fa48d043e0e1f38</t>
  </si>
  <si>
    <t>tsepov_ti_tav</t>
  </si>
  <si>
    <t>30566037d38c485fa25c8dee3bc24c538ea619297ede2127253db56cd1d823f2</t>
  </si>
  <si>
    <t>tsepov_ti_kra</t>
  </si>
  <si>
    <t>be1faa43bc5072fc93c45d29f22c3b74bd21b889b61bf957798efa5b6c20ea53</t>
  </si>
  <si>
    <t>tsepov_ti_fra</t>
  </si>
  <si>
    <t>5420963f8088eed1939c465c05b1286664081efbb7c2959682d59d9a780b9671</t>
  </si>
  <si>
    <t>tsepov_ti_odi</t>
  </si>
  <si>
    <t>6a4351a693b9798823c6b500a76afad48bdc3cdff749337d2bbc6640b8a38d1f</t>
  </si>
  <si>
    <t>tsepov_ti_fro</t>
  </si>
  <si>
    <t>24abe5512e5a345f6f6729bb7254785da7a902d4c9fb14b915af51e005d85d02</t>
  </si>
  <si>
    <t>tsepov_pa_ale</t>
  </si>
  <si>
    <t>147ff614fb6015dbd55a2a260a64d66e9b58e97212f1f84e880a8de45aa21788</t>
  </si>
  <si>
    <t>tsepov_pa_mit</t>
  </si>
  <si>
    <t>90ed3b1175affae4e00b63505e5260ecc3eb2d9e33711fb723fbd8cfc8492d3b</t>
  </si>
  <si>
    <t>tsepov_pa_ter</t>
  </si>
  <si>
    <t>9ed9eb052946f5170f9f3f994666a5efdec79b437fe53959be11bb761e2e0b2f</t>
  </si>
  <si>
    <t>tsepov_pa_fid</t>
  </si>
  <si>
    <t>c23950f02843e640cc2eef69fb3170a9f4560294b72b6f9cf7da02bfc4602095</t>
  </si>
  <si>
    <t>tsepov_pa_vah</t>
  </si>
  <si>
    <t>026e0ec9b8cfe143c3bb30c6554c082c92256f3e42820bad0af88b385b7f7503</t>
  </si>
  <si>
    <t>tsepov_pa_eli</t>
  </si>
  <si>
    <t>9b569f4c76056eca323365260d50f4d4844b3339116b09fa9b59cf2a7992931c</t>
  </si>
  <si>
    <t>tsepov_pa_vse</t>
  </si>
  <si>
    <t>d8067d0834b6337c12dc0a4edc0c82245664da5eaee87ecf201db76ba597076e</t>
  </si>
  <si>
    <t>tsepov_pa_eme</t>
  </si>
  <si>
    <t>ae5ff993561ccf0128059a5eab398b43a9ecb78682e2db57996c922d2dabc663</t>
  </si>
  <si>
    <t>tsepov_pa_jan</t>
  </si>
  <si>
    <t>97e3cd2833a8b3857abdea11e45471b02cac08af5be36ff9b4f62e93a430a0c9</t>
  </si>
  <si>
    <t>tsepov_pa_ari</t>
  </si>
  <si>
    <t>f9a0ad42305ebf745a08b23a8ee5bd3f68a3d80377c6d82dddefb3fc82351fc5</t>
  </si>
  <si>
    <t>tsepov_pa_rah</t>
  </si>
  <si>
    <t>f4137cfbc3b3f77f4f329faf55dd9f7761d13350eee28cb2433b95902bed3401</t>
  </si>
  <si>
    <t>tsepov_pa_rej</t>
  </si>
  <si>
    <t>e09e7d1a53382b37e7ea0b8df9c3369217699d646cff6f17e45ca3135ccf99b3</t>
  </si>
  <si>
    <t>tsepov_pa_edn</t>
  </si>
  <si>
    <t>ef6846b1ebce168b477c99d157db1cd1211d30f6cdf2c201ac4ebad36a06b647</t>
  </si>
  <si>
    <t>tsepov_pa_mor</t>
  </si>
  <si>
    <t>4094cc23ae7f96d73800f6588db25e3cffee19f200767a585e6c7a65a75e63ee</t>
  </si>
  <si>
    <t>tsepov_pa_ada</t>
  </si>
  <si>
    <t>75d9c944c7ee9b0910d3538e8ed96efbd8a7e54201d0536b6e97b19df29edb45</t>
  </si>
  <si>
    <t>tsepov_pa_emi</t>
  </si>
  <si>
    <t>a3039b5b0c264f5df6d2939a108bc7187f51d7f8d932a3b4ce06b5186843dea8</t>
  </si>
  <si>
    <t>tsepov_pa_isa</t>
  </si>
  <si>
    <t>423e7ac795d56613018225ecf7c551a933ecc2872fb6fffefcab287ed176a156</t>
  </si>
  <si>
    <t>tsepov_pa_zos</t>
  </si>
  <si>
    <t>a89a03a934ff2317f90453ef3bc0d269e9bd98d4cbf226fc742699bee09510a4</t>
  </si>
  <si>
    <t>tsepov_pa_zej</t>
  </si>
  <si>
    <t>e1984bfeb68f35b39d6b1ba3cfc9dc6aab944916a6a8ef062a05ae1873e1a6a9</t>
  </si>
  <si>
    <t>tsepov_pa_abd</t>
  </si>
  <si>
    <t>7d023db42b5bbb8e28f9390ebdf87d2eba2fce829058363f43ab32e27b79536c</t>
  </si>
  <si>
    <t>tsepov_pa_eld</t>
  </si>
  <si>
    <t>61dc8e1b2856a8c4f1d3f6498423012bdff6e10ec8e327477b16d6aa41cbcd64</t>
  </si>
  <si>
    <t>tsepov_pa_era</t>
  </si>
  <si>
    <t>2f7849cd17c2bcec4a95faa899400cac28adf320f7208e2cf2e98b04c5bbf19f</t>
  </si>
  <si>
    <t>tsepov_pa_ego</t>
  </si>
  <si>
    <t>2b38769822cf116233a9d11663ecbb7885c406a3dd96aebaf81228a5cd545008</t>
  </si>
  <si>
    <t>tsepov_pa_tar</t>
  </si>
  <si>
    <t>c3590b5cdbcb7d8e90c29c1d57826cd4d9fdde607bceff6c5f8c92e3638b1c67</t>
  </si>
  <si>
    <t>tsepov_pa_raj</t>
  </si>
  <si>
    <t>25f7443a717864435ea53358328f3d5cfc6825bec4b234721838e1a830fbe9a2</t>
  </si>
  <si>
    <t>tsepov_pa_zen</t>
  </si>
  <si>
    <t>a8ce0edd351b88b312a9b9f43a321474343bb4db40e85014c93903a7924dce61</t>
  </si>
  <si>
    <t>tsepov_pa_sig</t>
  </si>
  <si>
    <t>9dc39efe8296b987783a5c0a13a455985ba8992ba390b934096e01cd75373ec2</t>
  </si>
  <si>
    <t>tsepov_pa_lad</t>
  </si>
  <si>
    <t>45c4ee9b4b132caea1686e158408cfa4984a71dc7cc31bc4bf69cf432165aede</t>
  </si>
  <si>
    <t>tsepov_pa_ang</t>
  </si>
  <si>
    <t>f882d2f649b4d84f0451b203284279e85732b4a446e0bbb090c4f3b7387b018d</t>
  </si>
  <si>
    <t>tsepov_pa_son</t>
  </si>
  <si>
    <t>d5549d98d5923841aadd21404771cfa1e94872a8469129629a28616e50830368</t>
  </si>
  <si>
    <t>tsepov_pa_che</t>
  </si>
  <si>
    <t>acf3f35aed60bba6ca5bc5249a791894e84c76e2af469d9d07457947c2b0b813</t>
  </si>
  <si>
    <t>tsepov_pa_fre</t>
  </si>
  <si>
    <t>2c39be740dfbdc5f3f269ca294de0c4556c678a2276258b7ef60c8037f890704</t>
  </si>
  <si>
    <t>tsepov_pa_zhd</t>
  </si>
  <si>
    <t>336960a889f2443a330dec00729a5becf6263cd5dc7102d892dfe90d3d43b4b8</t>
  </si>
  <si>
    <t>tsepov_pa_mef</t>
  </si>
  <si>
    <t>788afeab7e281744ee861d87b0ddc42e5056ed29db8fb873d5470a3488801c94</t>
  </si>
  <si>
    <t>tsepov_pa_sav</t>
  </si>
  <si>
    <t>8a8df7c88a4f8b9a25b8fb80e3910b2b98776d904ddce88f047587985f72859d</t>
  </si>
  <si>
    <t>tsepov_pa_arf</t>
  </si>
  <si>
    <t>d2cf0dd2b6361536cae5b4dfd2589bc006b79c3d1340d7f0bbec0a200ff4ef85</t>
  </si>
  <si>
    <t>tsepov_pa_fok</t>
  </si>
  <si>
    <t>b141a00ea24203032c669c1a894230f9e830416f74ca4cba160b3ff5707f8033</t>
  </si>
  <si>
    <t>tsepov_pa_usm</t>
  </si>
  <si>
    <t>c624321d285bb539b3ed21123089c80fd2939a0dacbedaa9f91070147b23e502</t>
  </si>
  <si>
    <t>tsepov_pa_tof</t>
  </si>
  <si>
    <t>e38c5146abc0045e60ec713e77a821e7434c786e3a91c785ff3a88871430ae6b</t>
  </si>
  <si>
    <t>tsepov_pa_aht</t>
  </si>
  <si>
    <t>2b57fc6b1163208d8b46da0e81f347e8782863d91558f022a515cf1462be1fdc</t>
  </si>
  <si>
    <t>tsepov_pa_mat</t>
  </si>
  <si>
    <t>0138ba2e0c557e5f7865be3eaf695aeecb7b57674baf8d8bbffd4a5e9dfb59e8</t>
  </si>
  <si>
    <t>tsepov_pa_dam</t>
  </si>
  <si>
    <t>bf8e74ef3e50c75a0c122d4efd947acae0fdca571a6c083faa2b64d2fb551184</t>
  </si>
  <si>
    <t>tsepov_pa_ili</t>
  </si>
  <si>
    <t>47c6e2beef4b3ce2f93ceda7869200474363fcb429d21987d15e8cf44480e927</t>
  </si>
  <si>
    <t>tsepov_pa_aga</t>
  </si>
  <si>
    <t>0e76485885646284b99552324d54885a6beb78f07616251c2f708de65ba7359c</t>
  </si>
  <si>
    <t>tsepov_pa_avv</t>
  </si>
  <si>
    <t>091da88e7385df9d2dbb2a5b8b02cb47b1e01cc3c9c68da815aac2dcbc49c53b</t>
  </si>
  <si>
    <t>tsepov_pa_ben</t>
  </si>
  <si>
    <t>01cd38522932aa161e106f2fb66524899b9695e75d83630d28a635bcdaf4f8c2</t>
  </si>
  <si>
    <t>tsepov_pa_val</t>
  </si>
  <si>
    <t>e0ec740d599fc1c9fa409f83f73830c265ff81fe9432b7283b7e8daf82f5ff61</t>
  </si>
  <si>
    <t>tsepov_pa_gav</t>
  </si>
  <si>
    <t>bba7717c301dbc8e8e622995f313888a519b6f367cded9d9c407426943f26371</t>
  </si>
  <si>
    <t>tsepov_pa_nil</t>
  </si>
  <si>
    <t>926b1e4b41b9ee4eb72c252c7e900cec248e1e488009dbdb1f237f9098044158</t>
  </si>
  <si>
    <t>tsepov_pa_pre</t>
  </si>
  <si>
    <t>bc79000ced4b1be7ba3a056809a1cbe4e1a9b63d1b1edf6729e3b480add239fd</t>
  </si>
  <si>
    <t>tsepov_pa_gor</t>
  </si>
  <si>
    <t>fc2addee507be342b157872d21aa8ccbaa334b9ecec2cb6020b85fbf84895f23</t>
  </si>
  <si>
    <t>tsepov_pa_sai</t>
  </si>
  <si>
    <t>978d47cd174ae1c2858bd2d2d8ea637deeb971318cbf5dc37c3b67dc75010586</t>
  </si>
  <si>
    <t>tsepov_pa_hri</t>
  </si>
  <si>
    <t>fa7913882255387b31da1af68d875c782b3083b54ff57cc83a25048df8a869ae</t>
  </si>
  <si>
    <t>tsepov_lu_kra</t>
  </si>
  <si>
    <t>e693a0f97e13bc3fec6ebf8357c199a84f12d09c0fabcbe08bc6ca4739c96e3c</t>
  </si>
  <si>
    <t>tsepov_lu_beh</t>
  </si>
  <si>
    <t>19bc860c37ba12ea57c7f5f8afbc9089df3ae77a4d1a9ad6e6e44d64bd15775a</t>
  </si>
  <si>
    <t>tsepov_lu_bor</t>
  </si>
  <si>
    <t>37a88a874949594e1d5a918e2de5eaf0ceb3e5f16b2dcc21b758a6bd3a56a5d7</t>
  </si>
  <si>
    <t>tsepov_lu_jju</t>
  </si>
  <si>
    <t>7f0e816e78da18e47bb1c299621b580dd169a54f5fed77b436478b74fea28c3e</t>
  </si>
  <si>
    <t>tsepov_lu_lev</t>
  </si>
  <si>
    <t>4b51ae3619387b5b427e93411d61f75d06eb7975e0d466d57b45ac5ec9d0ebd6</t>
  </si>
  <si>
    <t>tsepov_lu_afi</t>
  </si>
  <si>
    <t>940b12cf85857f5b32f7a7dbcb3725037fe2e054d9699461fe8fdf8fdd00676d</t>
  </si>
  <si>
    <t>tsepov_lu_pan</t>
  </si>
  <si>
    <t>b6da85011cbe0ed4a9f243d148d866e0b7a0088be7baf0ed28c91e3c7e64ecd8</t>
  </si>
  <si>
    <t>tsepov_lu_ron</t>
  </si>
  <si>
    <t>ff6674a9df434a8d723b898e1afc1eca5fee9758bf6df4d8e933bf3d57e26a02</t>
  </si>
  <si>
    <t>tsepov_lu_ala</t>
  </si>
  <si>
    <t>15c6fff1d6a0edcae0a673bddc49f1721f34d8d9d3e9695d286ee23cb601c14d</t>
  </si>
  <si>
    <t>tsepov_lu_ben</t>
  </si>
  <si>
    <t>26d89a2bfaa9d8f779a26ea6feb0ce0ab3dd29d5b2fe6ae645a1ae41b1f502d9</t>
  </si>
  <si>
    <t>tsepov_lu_nau</t>
  </si>
  <si>
    <t>4dd5a053d14868dde1c03b34c5a285aaed0bf455cf2fcd1042677206bc35f48e</t>
  </si>
  <si>
    <t>tsepov_lu_dor</t>
  </si>
  <si>
    <t>eb9eabd80d1a59ec09a352f1ce059c7c915df37144440ec42e875b9328d9d017</t>
  </si>
  <si>
    <t>tsepov_lu_irz</t>
  </si>
  <si>
    <t>2c7b38e5085e2c9af1a13dddf232db06906514600d486c3014b72b3b0871a00c</t>
  </si>
  <si>
    <t>tsepov_lu_sti</t>
  </si>
  <si>
    <t>aacae53d8cc0a5b79f3128c399e2fa6d58595f8bcb6b8a97242a30033ba4c0ca</t>
  </si>
  <si>
    <t>tsepov_lu_agi</t>
  </si>
  <si>
    <t>337600ad261573e6fe24d481c593f580e944c1066733800eabd4abd508b8adf3</t>
  </si>
  <si>
    <t>tsepov_lu_tom</t>
  </si>
  <si>
    <t>e04c734f03e6647d8e3eb365a9fdc0aac761b997942c1d402ed85a9519cabe1a</t>
  </si>
  <si>
    <t>tsepov_lu_har</t>
  </si>
  <si>
    <t>bd4b58ceb10bff60a0dbf339eba7829e83dc7124fd6dc21eb8f1e3bafe4c4c4f</t>
  </si>
  <si>
    <t>tsepov_lu_rus</t>
  </si>
  <si>
    <t>e7dab13fa2c5cc26e71d6f5fd7447f3e3b0bce726049ec5d7dc588d489f24326</t>
  </si>
  <si>
    <t>tsepov_lu_bar</t>
  </si>
  <si>
    <t>f6fa5e81c2f061985293f68bd5fcafd9f3fc0c8667aa72f6ffe75aed08934c6d</t>
  </si>
  <si>
    <t>tsepov_lu_zde</t>
  </si>
  <si>
    <t>51fbee67a1adb221342b420021492b9f84e88b5c498b3e05a1025c4035f54b60</t>
  </si>
  <si>
    <t>tsepov_lu_elb</t>
  </si>
  <si>
    <t>4493e2591349bdb54634f363dad5a11e3a5cd490fae6f4934be033b64b0e6368</t>
  </si>
  <si>
    <t>tsepov_lu_ven</t>
  </si>
  <si>
    <t>a1cdd7a06443463d29e1697f10f0c4393cd2846e44a81506d59e02fab90d4cb6</t>
  </si>
  <si>
    <t>tsepov_lu_tri</t>
  </si>
  <si>
    <t>4afb424a19d59dbdf149485ae10beda234669052b72b8f823b8c628aa4c21b24</t>
  </si>
  <si>
    <t>tsepov_lu_kaz</t>
  </si>
  <si>
    <t>5d582d665a6ae5608a05e3215ac6c3b19bbeaa9c68f4cce2f0dd1f8ebcb8f4c3</t>
  </si>
  <si>
    <t>tsepov_lu_vla</t>
  </si>
  <si>
    <t>3b1305f4000561e87b1d902f688e280f84e05278456173be6c8f8760c3198ece</t>
  </si>
  <si>
    <t>tsepov_lu_dmi</t>
  </si>
  <si>
    <t>8f9da11b04db2d665a04e5a33f36e33e36117b791fa3af4de48cd1c977881833</t>
  </si>
  <si>
    <t>tsepov_lu_pat</t>
  </si>
  <si>
    <t>5e986e8c1c5c6cbb82655beb8d57b74b1cba3b62458faee5ab48d551480a7e8e</t>
  </si>
  <si>
    <t>tsepov_lu_sai</t>
  </si>
  <si>
    <t>f37416a692f8b3c054d1802f55a94e2bf72db054aa9c2b1660d4a911428102f2</t>
  </si>
  <si>
    <t>tsepov_lu_erb</t>
  </si>
  <si>
    <t>b26102f41e786056d58ec4b478c0e3ca66e1c80bf6113f56ba97ace06585745a</t>
  </si>
  <si>
    <t>tsepov_lu_roz</t>
  </si>
  <si>
    <t>0a25a5786c507eaad8a7952d019aecb1ee140afd8a185681c4c0b0a5c90c8ea3</t>
  </si>
  <si>
    <t>tsepov_lu_teo</t>
  </si>
  <si>
    <t>96d3d78ee88e72027c1662e1a9087e1b707f7b54aaab1ae689b059e9a31e06a2</t>
  </si>
  <si>
    <t>tsepov_lu_erm</t>
  </si>
  <si>
    <t>0bbfaccc7c4fd3bd25d9b279f47adc4f7aa92aab9e546397397d17834652fd0b</t>
  </si>
  <si>
    <t>tsepov_lu_pin</t>
  </si>
  <si>
    <t>3236238241e4057ca6a30b587e985eb0c4694e3b1d4300ab49f53a76d1930a53</t>
  </si>
  <si>
    <t>tsepov_lu_uma</t>
  </si>
  <si>
    <t>6bd2d2e1d2ecbc91f5361e98724b5bcebf58431461ba1dc64dce1a890dbbc1cd</t>
  </si>
  <si>
    <t>tsepov_lu_rej</t>
  </si>
  <si>
    <t>920c551e83682725abbc89e6f3166d90cf1c73d3d7dd40b4c3589da7692042a9</t>
  </si>
  <si>
    <t>tsepov_lu_al'</t>
  </si>
  <si>
    <t>13af7c3f5997528f34effe104f119822d8ef8b309626c815a15baea241dcf4da</t>
  </si>
  <si>
    <t>tsepov_lu_bez</t>
  </si>
  <si>
    <t>678490fceb9570b4fe4ba0a453462d41f35fc67daed4cd837b4090e7a481e18a</t>
  </si>
  <si>
    <t>tsepov_lu_rod</t>
  </si>
  <si>
    <t>1e01db019351a11561e38e9a01a1f617bfb56d533e7db8524ad113b32011063e</t>
  </si>
  <si>
    <t>tsepov_lu_zej</t>
  </si>
  <si>
    <t>95153fffe1689cbf3b9e3fbc4ba9228ecb6583422ee917f1ed3500a061d4da0b</t>
  </si>
  <si>
    <t>tsepov_lu_iro</t>
  </si>
  <si>
    <t>d2fe2b8407ac116c1b711edfb03f2fd1aeb71d06d8255e8117345c860a51b440</t>
  </si>
  <si>
    <t>tsepov_lu_abb</t>
  </si>
  <si>
    <t>a201744f967a71e714bc78c3db742abf0b26984d422fb5115053d8bc43b80cdf</t>
  </si>
  <si>
    <t>tsepov_lu_dam</t>
  </si>
  <si>
    <t>e54e9a41ac768e0f5f22e293b91da1a42cd9f12c96fd9d9b64f3ba52af3b346b</t>
  </si>
  <si>
    <t>tsepov_lu_sig</t>
  </si>
  <si>
    <t>13d95ae238c13d491260d7f99cb398d679f551e31aeda92e62b505c95482f7ca</t>
  </si>
  <si>
    <t>tsepov_lu_spi</t>
  </si>
  <si>
    <t>f8f008ad1d9ec6ea975bd6565291dfa3915cb247230ff4bbd0b36dfb363f83ea</t>
  </si>
  <si>
    <t>tsepov_lu_usa</t>
  </si>
  <si>
    <t>596d3121b1d0166871141109900697567ea465b0d03f371e65f140da70c7b33f</t>
  </si>
  <si>
    <t>tsepov_lu_avn</t>
  </si>
  <si>
    <t>c1b548c272def5fbb97cb7325ede1803d83562b4dd3c30b1426a95170173785c</t>
  </si>
  <si>
    <t>tsepov_lu_vit</t>
  </si>
  <si>
    <t>f6cfb78b56245916987f276514567060c46a99ca0067d0c88e9883c3f4c36bf7</t>
  </si>
  <si>
    <t>tsepov_lu_ric</t>
  </si>
  <si>
    <t>6039404af8a3555d217c0438466aa2f5b2e74420934f8a4cebedd6973ff9c4dc</t>
  </si>
  <si>
    <t>tsepov_lu_res</t>
  </si>
  <si>
    <t>7277f87e3dacf1e7f7165cc7dc02135c9b8ca104df4166ae47ff31c8d0a99e90</t>
  </si>
  <si>
    <t>tsepov_lu_gil</t>
  </si>
  <si>
    <t>bcdedf0e4dd6906c0db465a9b847cfc65e063f1f1c90b81c5a401ecd827007f6</t>
  </si>
  <si>
    <t>tsepov_lu_son</t>
  </si>
  <si>
    <t>a1c1a58b463149d4870401007880c979a1bf7875230c3ff768c5949f44b942a7</t>
  </si>
  <si>
    <t>Зеэв</t>
  </si>
  <si>
    <t>tsepov_ze_vla</t>
  </si>
  <si>
    <t>8bd9387503b740ada1c751b446f28b19fc783f8bada65062ed0eed2178a7a529</t>
  </si>
  <si>
    <t>tsepov_ze_hos</t>
  </si>
  <si>
    <t>2c782ea2cc231d619639e4ac2e65b02432d5598c95033a392de86292faa8741f</t>
  </si>
  <si>
    <t>tsepov_ze_evd</t>
  </si>
  <si>
    <t>9a340e24d609fc5fee3fd4ee690cece641909b4929ec87595a776ffd280c7292</t>
  </si>
  <si>
    <t>tsepov_ze_afi</t>
  </si>
  <si>
    <t>fe9b90bcbff297efc658fe619867e0089ad3d5f40e7fb467d007e1439cea76cf</t>
  </si>
  <si>
    <t>tsepov_ze_rad</t>
  </si>
  <si>
    <t>b5fc28e88aa289998b099291ff8d09baff33453feeff36f0d43e3d691e6b57e2</t>
  </si>
  <si>
    <t>tsepov_ze_abb</t>
  </si>
  <si>
    <t>d595299d014dee822b42e798371ec96d0887ab57d47485016146b1963e3e4c86</t>
  </si>
  <si>
    <t>tsepov_ze_dom</t>
  </si>
  <si>
    <t>3ad088d5f8cd1f709b1b24fa5f2c241e4d1d88ca0f296658b58177ded60ae3c5</t>
  </si>
  <si>
    <t>tsepov_ze_tih</t>
  </si>
  <si>
    <t>e8032316ada5651fe0e7b849586fdee3abd4fd66534d39fc4943725745e2e886</t>
  </si>
  <si>
    <t>tsepov_ze_adr</t>
  </si>
  <si>
    <t>ce441a9f59fb05902057673e84aeee5b260772c80b4e87530bbd69d20e82aebf</t>
  </si>
  <si>
    <t>tsepov_ze_hri</t>
  </si>
  <si>
    <t>4856eab4d206ce9d2365ded07c2d7c1af0b4e0ddfc19d235c9769b40686f89ab</t>
  </si>
  <si>
    <t>tsepov_ze_eli</t>
  </si>
  <si>
    <t>b4d21328e8a9784d64d8bfdc31dd98cedcfc8b301e3c1e7a5fb4d2f4a371a4ca</t>
  </si>
  <si>
    <t>tsepov_ze_fil</t>
  </si>
  <si>
    <t>3d1c7484bd21470299f55c0d43b02615a2aaba65f96ffdadc32d667ccbdc52eb</t>
  </si>
  <si>
    <t>tsepov_ze_mat</t>
  </si>
  <si>
    <t>ccebb1d930dc4815e9a1da201d0b1e0521edea2bd1c2ac9a7b286e278ca5dda4</t>
  </si>
  <si>
    <t>tsepov_ze_isa</t>
  </si>
  <si>
    <t>1fc96f410d61f4b20cc8d2402b9d06e4e5d79ea1d41a4747a19c69d60361b692</t>
  </si>
  <si>
    <t>tsepov_ze_rod</t>
  </si>
  <si>
    <t>5ff7eb0bb8ff0f873324f7854336ed63f1ff2e577d09148b20abc9c17a9c7e75</t>
  </si>
  <si>
    <t>tsepov_ze_ego</t>
  </si>
  <si>
    <t>cb122fba333496b8b61af2992e2981640ed38cd9bd7951877799e3b24f41553d</t>
  </si>
  <si>
    <t>tsepov_ze_tom</t>
  </si>
  <si>
    <t>3964a6a3e740464b26063984e7b6eb6a0a2bd4b28f1f1d761cb038ef75d3e16a</t>
  </si>
  <si>
    <t>tsepov_ze_nat</t>
  </si>
  <si>
    <t>8bf1bf2d9076889bbbc59307347d6fc73d45607cc8070ce69813804d28f59b46</t>
  </si>
  <si>
    <t>tsepov_ze_akv</t>
  </si>
  <si>
    <t>11d0fa6539b2eadbf4184425aaf0711477dee534c2616d7f5c3c16cab17aa57e</t>
  </si>
  <si>
    <t>tsepov_ze_pri</t>
  </si>
  <si>
    <t>c4e97bddac88bf86dae81898ee1f0cf6488f525026a54c3a641c32f7ab8ea1dc</t>
  </si>
  <si>
    <t>tsepov_ze_osm</t>
  </si>
  <si>
    <t>cf97318f984e7e84a9f375b5027ac2718413ca747d832926d746a58b7ecd6da3</t>
  </si>
  <si>
    <t>tsepov_ze_dit</t>
  </si>
  <si>
    <t>02623b71a827b5d06283104ccd43ce9df408afc5d5b7221b075d06e5037fd405</t>
  </si>
  <si>
    <t>tsepov_ze_kel</t>
  </si>
  <si>
    <t>ee38a47d684e5e8ac07c991ac26f27054abf016ed39268bbf459cac26b5371f7</t>
  </si>
  <si>
    <t>tsepov_ze_fok</t>
  </si>
  <si>
    <t>0a49e0777c4a74bfe74c2b72c1a9cb98c67b5d3bcf61910b9b97084a118d9a94</t>
  </si>
  <si>
    <t>tsepov_ze_and</t>
  </si>
  <si>
    <t>5c0d1b706426e0324617fb162ba98c1b929e8c8d3904d58d791b2faa13d1710e</t>
  </si>
  <si>
    <t>tsepov_ze_nil</t>
  </si>
  <si>
    <t>365159704f8c062d87ea99d88cefc287f57ca8569588d731a7bf578729c18ac1</t>
  </si>
  <si>
    <t>tsepov_ze_pan</t>
  </si>
  <si>
    <t>120fbe4535e7a822f071a85e9af8d0cdbd2559de32188ed06091b582e14a2076</t>
  </si>
  <si>
    <t>tsepov_ze_ger</t>
  </si>
  <si>
    <t>315e577d44090b994d71074def9cdc59a5c3d8d2b3ec781866824747d2978001</t>
  </si>
  <si>
    <t>tsepov_ze_gaf</t>
  </si>
  <si>
    <t>ea783f24d0215ec9e74576f78cb11dbf59d8ffcd9d22bf514fa432246cbeff73</t>
  </si>
  <si>
    <t>tsepov_ze_paf</t>
  </si>
  <si>
    <t>b08f89820f638076b8f3154ebe87387cbf5e5ce0031d6b812fc5fc2b3b7e3f1a</t>
  </si>
  <si>
    <t>tsepov_ze_tav</t>
  </si>
  <si>
    <t>920c624edd1f0be1de069f1e0ebecae8225c99c02bd6f832ba2f40722fc6cdb2</t>
  </si>
  <si>
    <t>tsepov_ze_kil</t>
  </si>
  <si>
    <t>38353fbf1cf92c98c3631e9ffc9a77d9402523edd91c68d5f39caf26caab1270</t>
  </si>
  <si>
    <t>tsepov_ze_ili</t>
  </si>
  <si>
    <t>ac6a4e31819fbc6b8be1f0d5c9027738a342cc476f3187ae2edac1b9abc1a1f6</t>
  </si>
  <si>
    <t>tsepov_ze_avi</t>
  </si>
  <si>
    <t>d040921daabca512a8d045a67073bab6284b8771de58c418448d7447f117d6cb</t>
  </si>
  <si>
    <t>tsepov_ze_efr</t>
  </si>
  <si>
    <t>ebe7a62daeee719b9c004cb4ca816b4e2bb171da287b82893b0aefb48e04670a</t>
  </si>
  <si>
    <t>tsepov_ze_efi</t>
  </si>
  <si>
    <t>ed30426e48d81e8892ae6510b1e8a995a36c5be37d2e00e81894c73ed174e030</t>
  </si>
  <si>
    <t>tsepov_ze_vig</t>
  </si>
  <si>
    <t>31ccbabc305c0b92a3ef046704bc94af52cfb1b28b98d31e582220cb7d767df3</t>
  </si>
  <si>
    <t>tsepov_ze_kri</t>
  </si>
  <si>
    <t>38befcd52ed9c470bdc5ae2d68cfa72329e344a0bc809183b185da116d6c5f83</t>
  </si>
  <si>
    <t>tsepov_ze_aks</t>
  </si>
  <si>
    <t>820f0690d9c8f2afdbd02319899b7c763c2bbb6b02c71184696a8375750b96f5</t>
  </si>
  <si>
    <t>tsepov_ze_moi</t>
  </si>
  <si>
    <t>2bc54cd75fbd9ce4a6c7c5a3d668692684e1e548ae193e93d090077e95dda026</t>
  </si>
  <si>
    <t>tsepov_ze_zee</t>
  </si>
  <si>
    <t>608b126bdec0c0c8b60f83cc2e795caea37ac03f386963d4fe10a39fbe7526ec</t>
  </si>
  <si>
    <t>tsepov_ze_al'</t>
  </si>
  <si>
    <t>7257c5d77c11a56177fd20653d06ec795810875bf5ba390e79b52417c379b120</t>
  </si>
  <si>
    <t>tsepov_ze_feo</t>
  </si>
  <si>
    <t>8ee46753a38de4635c28edbe45a72e81f7fc71e5a8b469135e1b65acd991f863</t>
  </si>
  <si>
    <t>tsepov_ze_anr</t>
  </si>
  <si>
    <t>b6461997385ec3a7f52cb4f3f922757a31e987ec502dfa076402063c726a0910</t>
  </si>
  <si>
    <t>tsepov_ze_tim</t>
  </si>
  <si>
    <t>14cc7bb7ed6ce44e0abce80b1bd9a75d530615e154849375508c57128156d6df</t>
  </si>
  <si>
    <t>tsepov_ze_gam</t>
  </si>
  <si>
    <t>a1ac67d99c7d4a76ff1a7a2ede794411b960f9e4cb560b4dd23c817985cc1cd1</t>
  </si>
  <si>
    <t>tsepov_ze_kur</t>
  </si>
  <si>
    <t>c76f965d4064be7161b6e3db74711cd5b5aa568fb82a5ee8707b326a9030eb16</t>
  </si>
  <si>
    <t>tsepov_ze_mir</t>
  </si>
  <si>
    <t>9d1d9578616d46dae6decd6fd0a14937ceff5d71605e3a316786ccaf48dcbea5</t>
  </si>
  <si>
    <t>tsepov_ze_kim</t>
  </si>
  <si>
    <t>3e9fde7b9b85e996ece9953f81004e0432d484bcfed4c37d2b4441c7e4d0278a</t>
  </si>
  <si>
    <t>tsepov_ze_kon</t>
  </si>
  <si>
    <t>fa5df9a476cb01e2226f9adcd4cd911f7cae82c39268c0f5b209314d6403f4e0</t>
  </si>
  <si>
    <t>tsepov_ze_gri</t>
  </si>
  <si>
    <t>cdcea986af9ce0f1ece7fb0c6c42257a46f19848174bea9764b61c1f78a7b34d</t>
  </si>
  <si>
    <t>tsepov_ze_pim</t>
  </si>
  <si>
    <t>8dceb4f5a8e546d275a00abe37a6dec19d360fbc32cc51be64702c41e456bb4a</t>
  </si>
  <si>
    <t>tsepov_ze_vik</t>
  </si>
  <si>
    <t>36b8404210606251d8effab1dd7568882c07962e4c6ed573620a3d4da20880a9</t>
  </si>
  <si>
    <t>tsepov_ze_ibr</t>
  </si>
  <si>
    <t>7e609a7dd751ac31ea6fc60a5fd4b4e6aeeae56d1055a1e47af37a604055eca3</t>
  </si>
  <si>
    <t>tsepov_ze_inn</t>
  </si>
  <si>
    <t>d6afd6422c57a7483fadfbfe63a3f58f0854866e309b5e14e7ec1bf6870dc216</t>
  </si>
  <si>
    <t>tsepov_ze_kas</t>
  </si>
  <si>
    <t>f2455bbfc998d4fe0056ffe46b4b0c64b61d7a49bd5fb45600aeed85b7d858a8</t>
  </si>
  <si>
    <t>tsepov_ze_avr</t>
  </si>
  <si>
    <t>2771076f6f088bd50ba35fe8ce04c69e1abb6f7ce302f4e4959518e0c3f0e90e</t>
  </si>
  <si>
    <t>tsepov_ze_mar</t>
  </si>
  <si>
    <t>26d1e86f2ae630f84d00a8336f3fc157b92db8db07970edd4ae5c380744e69ea</t>
  </si>
  <si>
    <t>tsepov_ze_boj</t>
  </si>
  <si>
    <t>20fd49d1be2d926c9db64ec7b08ce5ee70895db43b07c0d6136a22f6ffe445bc</t>
  </si>
  <si>
    <t>tsepov_ze_ist</t>
  </si>
  <si>
    <t>8ca2f4692dd10c703b3eb3af5095f843def8d486b87685476ac3b964ac5f2598</t>
  </si>
  <si>
    <t>tsepov_ze_vol</t>
  </si>
  <si>
    <t>169f15263cfa53b86bcb8ce1952a30a3be14485f1e728af5d7163331cb545890</t>
  </si>
  <si>
    <t>tsepov_ze_aza</t>
  </si>
  <si>
    <t>6d617e7e52c3d822b82e5b943d3d13ec9368fa4da5269cc90a625b44d32e20c0</t>
  </si>
  <si>
    <t>tsepov_ze_abo</t>
  </si>
  <si>
    <t>43b27f95417361130b6fb2f8fef149f5a1bed496e96cf1d9c3ab5007ca9aef6c</t>
  </si>
  <si>
    <t>tsepov_ze_ven</t>
  </si>
  <si>
    <t>0ab4900e65cf937628dc373912f7d654018e3c131b2585d372cfe3f6f6ffa06e</t>
  </si>
  <si>
    <t>tsepov_ze_pre</t>
  </si>
  <si>
    <t>01921afe3e0e40ddfb3d72a725553e97ff16882f12a691b525bef0c3e1f6db7b</t>
  </si>
  <si>
    <t>tsepov_ze_luk</t>
  </si>
  <si>
    <t>10b6a294d40ed2c2fe9720c139e8939db9a0d2f209955041c8dd2b87219e1cd4</t>
  </si>
  <si>
    <t>tsepov_ze_zen</t>
  </si>
  <si>
    <t>b6a691ace7b25073abc2ff7681007306d670fa0e4725df42913ec78b81e099b4</t>
  </si>
  <si>
    <t>tsepov_no_gen</t>
  </si>
  <si>
    <t>e87ae05d8120fe875e3a4299cd9f638e874c4787a73f121cd07d3acc75b0bd0e</t>
  </si>
  <si>
    <t>tsepov_no_rom</t>
  </si>
  <si>
    <t>431a692975eb702db7828b61c70458831aae433971c994ff3351f4dd41bb8663</t>
  </si>
  <si>
    <t>tsepov_no_laj</t>
  </si>
  <si>
    <t>89a1a69095058a5b1f961a2577b9faae5357c9196e1c3496381e48b0eda54d67</t>
  </si>
  <si>
    <t>tsepov_no_mar</t>
  </si>
  <si>
    <t>456184b7d56354879e2e9b6c84679c6335f911f83fe98d8d111c0ac678a5fa63</t>
  </si>
  <si>
    <t>tsepov_no_jan</t>
  </si>
  <si>
    <t>d9c958403eaf357f426232794c810e90783c1eee7209b5f2db92c9f5587c1c0c</t>
  </si>
  <si>
    <t>tsepov_no_mat</t>
  </si>
  <si>
    <t>c92b6d7c2c9e223ba22a47b766d7831fe484aa17c4d93dc487bb9394433aa86d</t>
  </si>
  <si>
    <t>tsepov_no_gor</t>
  </si>
  <si>
    <t>43df88a2b9fd61e8ae56ce6b3d110a700b3443fffbeb86edfc842dde8dd08ff0</t>
  </si>
  <si>
    <t>tsepov_no_ter</t>
  </si>
  <si>
    <t>a4fdf488173a592a41fb3b111730fa6aec2c215a4af99dc2c3f91367a9342484</t>
  </si>
  <si>
    <t>tsepov_no_lev</t>
  </si>
  <si>
    <t>974402bec95fe6b72f9464df27f9888a472e19ee71fac1dfbac94666d0182397</t>
  </si>
  <si>
    <t>tsepov_no_srd</t>
  </si>
  <si>
    <t>8910219567c0fdeeb7ffb7fff495ee4622fdb36874f4adc15e629d0cc05766cf</t>
  </si>
  <si>
    <t>tsepov_no_hos</t>
  </si>
  <si>
    <t>6a85d4212c5c2ba75776a59756ed46c03d27fc4a0e49450c57d2281ebe854ce4</t>
  </si>
  <si>
    <t>tsepov_no_pan</t>
  </si>
  <si>
    <t>38f3856cbab426caa64e36d716a2e5124d2e63589089aae6ec2ffae4a17efb48</t>
  </si>
  <si>
    <t>tsepov_no_asa</t>
  </si>
  <si>
    <t>93473a57af130a520c12164002aa625ec956e79835f5543913ff594677dd10ad</t>
  </si>
  <si>
    <t>tsepov_no_sai</t>
  </si>
  <si>
    <t>01762a7835269a5b396cc4f524f71f5610b5bbae4cd7448db4989cad4c6471c8</t>
  </si>
  <si>
    <t>tsepov_no_jus</t>
  </si>
  <si>
    <t>11546e33360d8064cc08a5c5ef078c9ba40d55e670232ae2409a824b858b5d01</t>
  </si>
  <si>
    <t>tsepov_no_ven</t>
  </si>
  <si>
    <t>6078cb45a88d9b595dfb82769a76dae7c91f3d6407000a44666d60364da0215c</t>
  </si>
  <si>
    <t>tsepov_no_ars</t>
  </si>
  <si>
    <t>0b1af57e7e919c345d1a67da58218a95052f7783b7bfebc923748c2c3da2a8a1</t>
  </si>
  <si>
    <t>tsepov_no_dit</t>
  </si>
  <si>
    <t>f6937e99f002b24729cf5a4a11315ec23fa399957be35a2eb51e02d4f52a8296</t>
  </si>
  <si>
    <t>tsepov_no_nor</t>
  </si>
  <si>
    <t>e4a15507660dc05f8ed8ce627143074b3a7b483607e5a361bff73977f2d328d5</t>
  </si>
  <si>
    <t>tsepov_no_gri</t>
  </si>
  <si>
    <t>6e6c415b877b30a4e5bf94d9be93d6a4dccf9a1e6a7ee1a98796ade47e043a4b</t>
  </si>
  <si>
    <t>tsepov_no_luk</t>
  </si>
  <si>
    <t>bc97b329e35ff1e35e3bd950d40621bf584a339b0901deaf09b9c17240c978e3</t>
  </si>
  <si>
    <t>tsepov_no_nik</t>
  </si>
  <si>
    <t>3d8649dc8a0687d11b966cb2fdec013b1cb267fd623774eddba2650823bc0c42</t>
  </si>
  <si>
    <t>tsepov_no_dan</t>
  </si>
  <si>
    <t>4e74d927ab8411775ade7b94a32196512733e712e6a7c610ef6991a27714bdd9</t>
  </si>
  <si>
    <t>tsepov_no_ebe</t>
  </si>
  <si>
    <t>7b3b92e1d3fd2fe5a5455dd468cffe5af937ab4d50e0c91074841b91f64b545d</t>
  </si>
  <si>
    <t>tsepov_no_t'e</t>
  </si>
  <si>
    <t>0cbe129c9d51eaa5cb7415a53410cf36237bb1ab30ae8456c3ce9f67b8dd6990</t>
  </si>
  <si>
    <t>tsepov_no_rad</t>
  </si>
  <si>
    <t>c976b7762576e235956bbbf5421c3f6c8b623470f8a555797a6a391a2c85f875</t>
  </si>
  <si>
    <t>tsepov_no_evg</t>
  </si>
  <si>
    <t>668401f6c02c270416ba3bf4643ae9a8c6e1ebde7c642864a8915c66313efddb</t>
  </si>
  <si>
    <t>tsepov_no_dzh</t>
  </si>
  <si>
    <t>a2eefcadbdd37b769eb63f13d020f03b359c16ad81992fcc61ebc888008f5ccc</t>
  </si>
  <si>
    <t>tsepov_no_pri</t>
  </si>
  <si>
    <t>f71bd7ae9b9c16d0237178309a1882acc3999eef99e95763f27fb365676afb1b</t>
  </si>
  <si>
    <t>tsepov_no_pro</t>
  </si>
  <si>
    <t>400abcdb9a74065847b6bc65adec2dc7f108820ceaa07ca1c729a83d8c494f54</t>
  </si>
  <si>
    <t>tsepov_no_gaf</t>
  </si>
  <si>
    <t>ca3af909e440eaabcf4193d9c2844bd431332c90df0564630fc4e3f2a8631fe8</t>
  </si>
  <si>
    <t>tsepov_no_har</t>
  </si>
  <si>
    <t>46c884bd163ebc3755820df51df365774bd0d7ac0d22b8231ce9b6270d9c367e</t>
  </si>
  <si>
    <t>tsepov_no_mal</t>
  </si>
  <si>
    <t>b6b172562dd512630d1c0a781661174e0703475e72e0e0dbb0a0e828b5945256</t>
  </si>
  <si>
    <t>tsepov_no_edm</t>
  </si>
  <si>
    <t>422015b9a08e63d0e16779d5e20d900fcad42a3b831e29d202ddf40e49a69a53</t>
  </si>
  <si>
    <t>tsepov_no_rob</t>
  </si>
  <si>
    <t>cab0062f64e1496ff555966273e1e9f1b585d121524db25d939032e01d2578a9</t>
  </si>
  <si>
    <t>tsepov_no_mik</t>
  </si>
  <si>
    <t>28796cf6391c1893511d43fd85731620f29e29d1c561a2e6bab1420472ca8bca</t>
  </si>
  <si>
    <t>tsepov_no_mir</t>
  </si>
  <si>
    <t>490cfdf263d86391b0eaf3291612d1aeb4b2fca6e7b4667dee854d17486c1bb6</t>
  </si>
  <si>
    <t>tsepov_no_et'</t>
  </si>
  <si>
    <t>e1a69b279a0af6b372999e54527d8e5765331d1edb5b5210feee2ab22c2bad12</t>
  </si>
  <si>
    <t>tsepov_no_gil</t>
  </si>
  <si>
    <t>b62a7434e464931de4a7764d85f3ac96a2e237484dce9028e446b91bafb315de</t>
  </si>
  <si>
    <t>tsepov_no_zin</t>
  </si>
  <si>
    <t>38aea1d5b1327134363724999a294d32018a5793898759aebc4f8b039ce59021</t>
  </si>
  <si>
    <t>tsepov_no_nat</t>
  </si>
  <si>
    <t>0bb3d7a3109ef5851453c82c1b4ed9e32f8ced2f89866fc53d650df4aa84d3d4</t>
  </si>
  <si>
    <t>tsepov_no_iva</t>
  </si>
  <si>
    <t>94adf9282bac150d66d4de89e30561f336848790bc9a810265765423ec556e2d</t>
  </si>
  <si>
    <t>tsepov_no_ana</t>
  </si>
  <si>
    <t>3390c61eaeb2398caccd44e2a1b5cd796c6ccd4c65677e7b3f990ac8fd116920</t>
  </si>
  <si>
    <t>tsepov_no_kon</t>
  </si>
  <si>
    <t>7d442ae9888d95801f62e9b343ea9d4c6ff5b12ecfb0d59af5dca475d0763569</t>
  </si>
  <si>
    <t>tsepov_no_gug</t>
  </si>
  <si>
    <t>68fb043c6baface104ad6285de89c4855b51c48122e2b52494faa1b9df86706d</t>
  </si>
  <si>
    <t>tsepov_no_dos</t>
  </si>
  <si>
    <t>cc7fc2d14dfbac96ad9e493b0ad62006ac66c376f118a46d0b63b3a8e96b0e76</t>
  </si>
  <si>
    <t>tsepov_no_kad</t>
  </si>
  <si>
    <t>26a52157d0640d6dc80876905e3fad506b1db7c3096378872d882a5ac2461c2a</t>
  </si>
  <si>
    <t>tsepov_no_fer</t>
  </si>
  <si>
    <t>70744c1091e7bba994ebb1d2e547990eba0ff6258a432f2679f35f9cb1b2887d</t>
  </si>
  <si>
    <t>tsepov_no_art</t>
  </si>
  <si>
    <t>ef59ef6cd7e19817b7ef50229654e8aba3dad99c694641b7dbb2de477d009696</t>
  </si>
  <si>
    <t>tsepov_no_pip</t>
  </si>
  <si>
    <t>cf38116a8922e2f6e949c1162df65adc5103036fbbc023f75f2bdc236114d92c</t>
  </si>
  <si>
    <t>tsepov_no_sad</t>
  </si>
  <si>
    <t>b9de18f922af5bddfa536b0d1d39c360a38206d276c62a61c0f0e4225cb41dc2</t>
  </si>
  <si>
    <t>tsepov_no_avl</t>
  </si>
  <si>
    <t>a33382a7f51d95c8f3af26b8961b3a83c2a66e59f09faff3762f1c0234ec2aab</t>
  </si>
  <si>
    <t>tsepov_no_oni</t>
  </si>
  <si>
    <t>fd4026688ad14a32f78227250817f14a297c4dbc726d2c25b73445c668297b8d</t>
  </si>
  <si>
    <t>tsepov_no_mel</t>
  </si>
  <si>
    <t>78157cff3da582c0e64afa86145e858d840b8292f88a32dd0428d6f5bc192982</t>
  </si>
  <si>
    <t>tsepov_no_al'</t>
  </si>
  <si>
    <t>0795a9f889c3b5619eea6b480979ad322dd942f180ab317f619294eb9da80dca</t>
  </si>
  <si>
    <t>tsepov_no_ero</t>
  </si>
  <si>
    <t>c9269fca13a0a41001c6c9f5070a55ef7a8bb45685329669879513c0845b4aa7</t>
  </si>
  <si>
    <t>tsepov_no_fok</t>
  </si>
  <si>
    <t>8fddd541e8b93022252fb40e153f99585ededf8be19fdfea6d2bbccf152e4377</t>
  </si>
  <si>
    <t>tsepov_no_t'j</t>
  </si>
  <si>
    <t>c10c8b5fee54337d58a7428946802698a343c912e034e061590797cc19b277d6</t>
  </si>
  <si>
    <t>tsepov_no_vja</t>
  </si>
  <si>
    <t>0f126c607238c2969b86ba3125d97b58de74c002c76b1911cf938e4cf1b571f1</t>
  </si>
  <si>
    <t>tsepov_no_afr</t>
  </si>
  <si>
    <t>1cb8bbf39d80e56cf80462258a9af65ca57c1408ec020ca67d307e8d2fd35d3e</t>
  </si>
  <si>
    <t>tsepov_no_bur</t>
  </si>
  <si>
    <t>573c776054232057e89534ece0bfd0b8cbc6b41baf5fe7c0bcad349b2b7b8204</t>
  </si>
  <si>
    <t>tsepov_no_fro</t>
  </si>
  <si>
    <t>37537eeb8b2a0545119ca1ef867c0716d1b003f86e93c0e1817e3ba54e4656a2</t>
  </si>
  <si>
    <t>tsepov_no_sim</t>
  </si>
  <si>
    <t>f44339ecf1916788f016b1e713cf01e47e4aa1b8a24cf65b40a5e1911a956c8d</t>
  </si>
  <si>
    <t>tsepov_no_pal</t>
  </si>
  <si>
    <t>b82fddc12809fa0f5a5d68dcbe59da2badf18ca78342cda56959128620009c0b</t>
  </si>
  <si>
    <t>tsepov_no_ese</t>
  </si>
  <si>
    <t>ad7acd2d7349024d8ce799577abf33af2a1302e923569b99afd5ef1cf63ff0a6</t>
  </si>
  <si>
    <t>tsepov_no_pah</t>
  </si>
  <si>
    <t>96564f270be59dad1d8625a1a85b62070a305a047cd4291658b5d6ae26391b34</t>
  </si>
  <si>
    <t>tsepov_no_mor</t>
  </si>
  <si>
    <t>5c673fefdd0b59c5279d62ab3a531f583ea2cb932e87af9363b2954ca915b240</t>
  </si>
  <si>
    <t>tsepov_no_noa</t>
  </si>
  <si>
    <t>28176029015d50b9d5ea46082e98513df2d564ed573d13312cec37e8e070fcc9</t>
  </si>
  <si>
    <t>Философ</t>
  </si>
  <si>
    <t>tsepov_fi_rah</t>
  </si>
  <si>
    <t>ba43f4220183ccac5545fd1da2b7e03de088287a4d8d7e965d5b0163ac64151d</t>
  </si>
  <si>
    <t>tsepov_fi_kir</t>
  </si>
  <si>
    <t>f97ada372d2c964b84a21ab4bdab59d917f59a5a982c0388c54739a12e2ce71d</t>
  </si>
  <si>
    <t>tsepov_fi_sev</t>
  </si>
  <si>
    <t>c4815359d763dfa03fb0002d71524e347354f3313f1565d9cba75862f0ce0e10</t>
  </si>
  <si>
    <t>tsepov_fi_pro</t>
  </si>
  <si>
    <t>d7b36117ceb47455015042b38e24088f79286786d2590bfc86e65185782db60d</t>
  </si>
  <si>
    <t>tsepov_fi_edm</t>
  </si>
  <si>
    <t>a367406dae9f9063d3ea5381eb22db71eea46a556a036d006a96f86587789030</t>
  </si>
  <si>
    <t>tsepov_fi_lev</t>
  </si>
  <si>
    <t>2d78375f9e5d9a24f0721277c0d32aaa699782bf966fcd345a8653e3fbaead55</t>
  </si>
  <si>
    <t>tsepov_fi_ell</t>
  </si>
  <si>
    <t>755b4d55fe6f3751f2c830d77e6f83d52ff5d1855b658deacfea88f8b59d3ed2</t>
  </si>
  <si>
    <t>tsepov_fi_ola</t>
  </si>
  <si>
    <t>e386241359f66149676b43bf795aaed03a8e8291b4fd3038708d20bd5229d6dc</t>
  </si>
  <si>
    <t>tsepov_fi_mar</t>
  </si>
  <si>
    <t>86dfa71902b5b6f76af8606bba458b47d1031871b95e30309b7e16d517427eed</t>
  </si>
  <si>
    <t>tsepov_fi_ale</t>
  </si>
  <si>
    <t>5dfb71e2def69911abde387c776225d86f14f59c7e75b5552564343d71ba9b98</t>
  </si>
  <si>
    <t>tsepov_fi_val</t>
  </si>
  <si>
    <t>66b88457a8a1acf856ef9f24691ff1f5d23984601030745e06ce2a69750a6435</t>
  </si>
  <si>
    <t>tsepov_fi_beh</t>
  </si>
  <si>
    <t>1718aab368d206c124087501f60091d4024fd69be4b6c81aac6c433d5e0e7e81</t>
  </si>
  <si>
    <t>tsepov_fi_hil</t>
  </si>
  <si>
    <t>4a2090506c8fde6b2f0f2092a33bc99d3f6aa1dcc0d15762abac709631069d1e</t>
  </si>
  <si>
    <t>tsepov_fi_nik</t>
  </si>
  <si>
    <t>c73b74df0b56a481833603945219e4b0fe2e444be9b24eefad561d0f3f86cb49</t>
  </si>
  <si>
    <t>tsepov_fi_iak</t>
  </si>
  <si>
    <t>6cee83e38c695526a56081bd8fcd6b577983691ace2b43f655c0329e88aef2dd</t>
  </si>
  <si>
    <t>tsepov_fi_erv</t>
  </si>
  <si>
    <t>416021bc49f2939fbf399e67f5b09d16f4424ba8f6622868a0bb18b074e5f983</t>
  </si>
  <si>
    <t>tsepov_fi_mil</t>
  </si>
  <si>
    <t>894dc6776f9d2ea8acd5d8e051989e7bd024302d42ad73100bde237960a8e3a4</t>
  </si>
  <si>
    <t>tsepov_fi_hir</t>
  </si>
  <si>
    <t>5252324b63cdc579fd9f9fd5995a473caede7fe606e84592fb3706d275c5598f</t>
  </si>
  <si>
    <t>tsepov_fi_tut</t>
  </si>
  <si>
    <t>3e95875861658da211de1d16d4dee90c8817c9fe41826694a9cdb76ab803eea0</t>
  </si>
  <si>
    <t>tsepov_fi_uld</t>
  </si>
  <si>
    <t>429e1553f639de215a0b829dfc6b6b03471715db0b60401f64e1d9b1dd597b7b</t>
  </si>
  <si>
    <t>tsepov_fi_edu</t>
  </si>
  <si>
    <t>90802c3d5fe20853abb0fdec8c9177e23c2cbfabe8002b04580bbc99a0947bad</t>
  </si>
  <si>
    <t>tsepov_fi_evg</t>
  </si>
  <si>
    <t>f16af1209df9310cdc6b683f023fcfa206326258ad93e5d391a8ade143f70c70</t>
  </si>
  <si>
    <t>tsepov_fi_kra</t>
  </si>
  <si>
    <t>f0d9770b99d8e5310364b69dfb3da45b8a01e30c52715788e9e3e450ab348b49</t>
  </si>
  <si>
    <t>tsepov_fi_efr</t>
  </si>
  <si>
    <t>e8ce50f2f3dae9e5722bd29348eacea344bed629bc9688c7a250563077cc299a</t>
  </si>
  <si>
    <t>tsepov_fi_aza</t>
  </si>
  <si>
    <t>cd6c876369b8cf81144dca292e89239918a92af193c153ba99992eb05f7f307b</t>
  </si>
  <si>
    <t>tsepov_fi_ful</t>
  </si>
  <si>
    <t>aa37af53f5da42ac4065aa966017fba60a5d52e840aba7850c1be1fd437be286</t>
  </si>
  <si>
    <t>tsepov_fi_ger</t>
  </si>
  <si>
    <t>e040c094a01e0b8203f93e9789dde31eb4f8cc8590e212d1eebb7805bc48db42</t>
  </si>
  <si>
    <t>tsepov_fi_tro</t>
  </si>
  <si>
    <t>5c4556e4069ec9e73abc8efd6bf79061d448a1789afade72eacc1730780dc1e8</t>
  </si>
  <si>
    <t>tsepov_fi_log</t>
  </si>
  <si>
    <t>ecf293fad4adb418185122e782b567dc1fea2b3fcf1bca19fedad7f8b592f145</t>
  </si>
  <si>
    <t>tsepov_fi_bol</t>
  </si>
  <si>
    <t>1b59e8a25a4bc2c54ae9dd4fc96f723ba903c7d77248e86d442463d05f7dc327</t>
  </si>
  <si>
    <t>tsepov_fi_bog</t>
  </si>
  <si>
    <t>912112a87adbb14e5d6f5345283ea47ce40d8d0de0846f0634327d25a12ca56c</t>
  </si>
  <si>
    <t>tsepov_fi_pet</t>
  </si>
  <si>
    <t>8b5365b40f8889a1ada3c8745297ae483ccf4af12006c50c9d496c13f4bb7af7</t>
  </si>
  <si>
    <t>tsepov_fi_vse</t>
  </si>
  <si>
    <t>15fa2a7dba915740a1f6d82c62f745627585e052dcb237174d0db701eec97987</t>
  </si>
  <si>
    <t>tsepov_fi_zee</t>
  </si>
  <si>
    <t>7e594ac4ee7b97d5620fc9e6266222b2c0815abaf6cfeffdfa8be5b7e9f1cde1</t>
  </si>
  <si>
    <t>tsepov_fi_avd</t>
  </si>
  <si>
    <t>208d71aac6a872d951c19fd24667bb6c7a0b2308aacc23d7655033bd8b57933d</t>
  </si>
  <si>
    <t>tsepov_fi_ana</t>
  </si>
  <si>
    <t>16d30e0d992dd86ab24d605edc95096c14baa3156866a8f4637529ce8f5fb3c7</t>
  </si>
  <si>
    <t>tsepov_fi_jak</t>
  </si>
  <si>
    <t>7b6a777ab8b8583833ba7aa44cc3ba5112ec7d76cf614df1ada722fa5573a9ee</t>
  </si>
  <si>
    <t>tsepov_fi_tud</t>
  </si>
  <si>
    <t>078f563e5284e64aa2d412468dad29ba20177aa0a4f9104ecded5746d0cf87b4</t>
  </si>
  <si>
    <t>tsepov_fi_dem</t>
  </si>
  <si>
    <t>4709b1eb954561ca084a216e4043752ed3cd06f0e1e9669bd37ac2876d8a6c0b</t>
  </si>
  <si>
    <t>tsepov_fi_ist</t>
  </si>
  <si>
    <t>85e250a6a94933108698ee6a4c125212e7c328b1724117bfef39117dece82d60</t>
  </si>
  <si>
    <t>tsepov_fi_gra</t>
  </si>
  <si>
    <t>863bc7cf38b37adc975ee6de1661fbf1b5de1ad500ef49c5c58842a21b733716</t>
  </si>
  <si>
    <t>tsepov_fi_jur</t>
  </si>
  <si>
    <t>4533f430067a7c13d8e669851cee3a2e19dde86f125d1987b8b57ff910891afb</t>
  </si>
  <si>
    <t>tsepov_fi_nai</t>
  </si>
  <si>
    <t>17ccff517562ca4562d87c8e67ea773cffb946fed0cb465fd9f9138191d7150a</t>
  </si>
  <si>
    <t>tsepov_fi_ele</t>
  </si>
  <si>
    <t>d900c02ac2140699aaa9933a205d93ab862743889cdd51711f23556610b86cc8</t>
  </si>
  <si>
    <t>tsepov_fi_vik</t>
  </si>
  <si>
    <t>365766d1a7edcfc658614c3a780bf4c06398d11ec46e8dd746328f73275d7b12</t>
  </si>
  <si>
    <t>tsepov_fi_abd</t>
  </si>
  <si>
    <t>04a46c45a11277dbd90555f1ac503f1319a953c3b723e3c91298c5d586b9bea6</t>
  </si>
  <si>
    <t>tsepov_fi_t'e</t>
  </si>
  <si>
    <t>e6218f14e228134184e3e2ee081f319c352b74acb84e9feed4fb170fdb6a9f0b</t>
  </si>
  <si>
    <t>tsepov_fi_sof</t>
  </si>
  <si>
    <t>d924e1dba60f1579c9abd73835dba43ae6ddbbb7b64755f00fee49bcfdf6bc58</t>
  </si>
  <si>
    <t>tsepov_fi_hok</t>
  </si>
  <si>
    <t>b21d22595db5af8179f3883d897ca43b06e937d0feaedf2532f7da0c10e22a2e</t>
  </si>
  <si>
    <t>tsepov_fi_sho</t>
  </si>
  <si>
    <t>edbe4b99f86577b0144fbc9720fe363e9c03a7f1f16ede237c85789dfae3530f</t>
  </si>
  <si>
    <t>tsepov_fi_don</t>
  </si>
  <si>
    <t>bb8f52ad5233a43bb8dafd3ab6ca227101668adaca6caf17433f53f3955fdb17</t>
  </si>
  <si>
    <t>tsepov_fi_erm</t>
  </si>
  <si>
    <t>9f5c7dd1316adf68ad0270e4f239837e66abac512b20a052824599d2ee42d695</t>
  </si>
  <si>
    <t>tsepov_fi_sal</t>
  </si>
  <si>
    <t>ed0d49803c4ab37289d8e6f0965363683328faf70addfd6c17f0231f5a63afb1</t>
  </si>
  <si>
    <t>tsepov_fi_oge</t>
  </si>
  <si>
    <t>674cc9a97ff2fde95433a326f71b39183098e0c64aae956dd7f731e3f93998bd</t>
  </si>
  <si>
    <t>tsepov_fi_adr</t>
  </si>
  <si>
    <t>1b9255446c5c124c1140524bee3efc4bc0aef9045c8af0deefa0111c2622d89e</t>
  </si>
  <si>
    <t>tsepov_fi_gor</t>
  </si>
  <si>
    <t>ff6d2e8aa9110adaa98a07a3abe310744b1ff2f7ae1e513d758b97dae497ae48</t>
  </si>
  <si>
    <t>tsepov_fi_luk</t>
  </si>
  <si>
    <t>5ca41d99b741a04a57f57a309c759de638223c11d58bb090a59d1213b3861944</t>
  </si>
  <si>
    <t>tsepov_fi_ebe</t>
  </si>
  <si>
    <t>a2afc5c18dc7ebbe670d75f089f7c18f86a0e061cdd00de23557505eb3182699</t>
  </si>
  <si>
    <t>tsepov_fi_asa</t>
  </si>
  <si>
    <t>3dd0dfd2ca742f8b181c3e940a2f00c37f9ebb7dda43d9c3ce480df38c941e8a</t>
  </si>
  <si>
    <t>tsepov_fi_kut</t>
  </si>
  <si>
    <t>dee99a6a912741760e0e8dd32211fee7e7e11d0c3360a2dd3f65b65c20ab720a</t>
  </si>
  <si>
    <t>tsepov_fi_ser</t>
  </si>
  <si>
    <t>54438579870727a28f8f4ac3c7b362c12e5ef3a6d7a60b88ef2f9abef28af5cd</t>
  </si>
  <si>
    <t>tsepov_fi_rag</t>
  </si>
  <si>
    <t>1a29159e6d0a57fc9b7e0f307429b5875754cd05f0543ed168283b15963931df</t>
  </si>
  <si>
    <t>tsepov_fi_ruf</t>
  </si>
  <si>
    <t>48f20c9a8a4b3fac391abd7227478de4015eb2aabd9cd1e6fdcfca2b1d7f93fd</t>
  </si>
  <si>
    <t>tsepov_fi_oli</t>
  </si>
  <si>
    <t>e3d1d87532a1fe5c6f39db6273897e1793a61ac3622bb9c5e9e92777b7b76d62</t>
  </si>
  <si>
    <t>tsepov_fi_izr</t>
  </si>
  <si>
    <t>c5ee8a5a4fde547ae6db7761dc1cc168da87dfc24bcc01a4dc41def9bf29d9c8</t>
  </si>
  <si>
    <t>tsepov_fi_ent</t>
  </si>
  <si>
    <t>402ad586cf339030b641e32a276e5dde8bf6d7d4a65f3e9e3fbaf9be8f28567b</t>
  </si>
  <si>
    <t>tsepov_fi_ahm</t>
  </si>
  <si>
    <t>9f05c016456606a2f0356630e4257c6a4526830b80816e918a242332aec75d43</t>
  </si>
  <si>
    <t>Захария</t>
  </si>
  <si>
    <t>tsepov_za_aza</t>
  </si>
  <si>
    <t>fc3d5861320ff461d47450e89f4e6741ea13403aa155496189cb666b9f9297f2</t>
  </si>
  <si>
    <t>tsepov_za_avi</t>
  </si>
  <si>
    <t>0e2089e6fe8c5fbf2e88f2352453bea4b50b140a5f87fdb88bb72863df3a7850</t>
  </si>
  <si>
    <t>tsepov_za_sav</t>
  </si>
  <si>
    <t>b2161ae91a19435b941d88b055eee94145ac75b6c19c667e7b9c23dd38144f5f</t>
  </si>
  <si>
    <t>tsepov_za_oge</t>
  </si>
  <si>
    <t>cab9bc5ad0d77e18211d9df5e2b4b33fee9baa5bcd0f03d37b824c8da9f7a882</t>
  </si>
  <si>
    <t>tsepov_za_dzh</t>
  </si>
  <si>
    <t>bb15bc148b08c647f5d2a43ed96a28f2cd0a98826076af23ceaba6c3ed16b948</t>
  </si>
  <si>
    <t>tsepov_za_aki</t>
  </si>
  <si>
    <t>329d255f91820953ce7d2ffa1af77b3b81cba775b381f4124ff02506d9a4a069</t>
  </si>
  <si>
    <t>tsepov_za_ul'</t>
  </si>
  <si>
    <t>fac9273f720bf5f91d950c6fb80e357ef3f9aa2b8d480698bf06be15125ee7c3</t>
  </si>
  <si>
    <t>tsepov_za_ero</t>
  </si>
  <si>
    <t>e9df4f08fdd0e5f7dcbd3f02122ef9aff171a8eabedd1baa21cdde530582526d</t>
  </si>
  <si>
    <t>tsepov_za_val</t>
  </si>
  <si>
    <t>2447343bbadca7a7b17e67fa959af507a1ff4cc5457ca87e1a6b3160080c4051</t>
  </si>
  <si>
    <t>tsepov_za_vik</t>
  </si>
  <si>
    <t>e69acd3a6326844776bee34cbc3b073078ea21b177902f7a86b21d2521af11e2</t>
  </si>
  <si>
    <t>tsepov_za_rob</t>
  </si>
  <si>
    <t>11042844b06c32bfef0993ac009fbfcc14014cabe539662efbf26e41c7e71312</t>
  </si>
  <si>
    <t>tsepov_za_sha</t>
  </si>
  <si>
    <t>2a118de171125629b1ec1e5b5bde841262076f1d37769fca3be1d7ff8a57c966</t>
  </si>
  <si>
    <t>tsepov_za_goa</t>
  </si>
  <si>
    <t>d7d771fc418d4de7f7d29daf07868b31f657309834e6e3a51d3f77805bf859b3</t>
  </si>
  <si>
    <t>tsepov_za_ova</t>
  </si>
  <si>
    <t>146a06d205c2de42881d5e286d1fd9199bea4501b777ed0cb42013f3511ab506</t>
  </si>
  <si>
    <t>tsepov_za_dem</t>
  </si>
  <si>
    <t>3094a0f754325ae1f4a6c9ee4f779073304913352c4bd2423dd08be19c6b249a</t>
  </si>
  <si>
    <t>tsepov_za_eli</t>
  </si>
  <si>
    <t>b7bbb2adcf6be708d0926a7318d6058f44573b6abb5d01e7790a63b85478404c</t>
  </si>
  <si>
    <t>tsepov_za_ier</t>
  </si>
  <si>
    <t>68799e09ca126486e72cefbc4d08511237a8bd569754c7f90589f38a7c0f2bdc</t>
  </si>
  <si>
    <t>tsepov_za_lam</t>
  </si>
  <si>
    <t>c3b5b3362a424512b0a5fb8b9dfc308507853d63a6ac8a6f16a23c01ce3a310f</t>
  </si>
  <si>
    <t>tsepov_za_era</t>
  </si>
  <si>
    <t>e9e11863019271f30db9d82dffc462b0ba358c8af07dc25bd49f28ec2039d457</t>
  </si>
  <si>
    <t>tsepov_za_mik</t>
  </si>
  <si>
    <t>a09182299e9c17b354c1dd33f7fde095c418ed86865b5197b4e8f29dc75e5d6a</t>
  </si>
  <si>
    <t>tsepov_za_erm</t>
  </si>
  <si>
    <t>315ed919cbb15a82d0af133224eb8838ed79763f7bcd5f05ce5865016e7af9c3</t>
  </si>
  <si>
    <t>tsepov_za_okt</t>
  </si>
  <si>
    <t>30fd9af5d30442fc67178f7963003885d22b306e99e960786f26bae9dbc883a2</t>
  </si>
  <si>
    <t>tsepov_za_dom</t>
  </si>
  <si>
    <t>0f7d14bdebc3b97fddc6f97c69200a14298fa596ee51bc9bd8974c7b57d36440</t>
  </si>
  <si>
    <t>tsepov_za_jju</t>
  </si>
  <si>
    <t>c96e398dc374e6697483bae6164d9cdc02328659fb266e7e5cec9a20b7c5efe4</t>
  </si>
  <si>
    <t>tsepov_za_ian</t>
  </si>
  <si>
    <t>20cf2bc23365e9007bab707e59e3884b047909cb2df8294c1950ea01afb37cec</t>
  </si>
  <si>
    <t>tsepov_za_avn</t>
  </si>
  <si>
    <t>d152b605a379cd617cb80f92247e06bb1829a45800b190d6860cad7c44bfdc7d</t>
  </si>
  <si>
    <t>tsepov_za_dit</t>
  </si>
  <si>
    <t>3abbf9f38a7b130342b07a6199f40fc83be9e0f3944bc3145dd65185eeea6222</t>
  </si>
  <si>
    <t>tsepov_za_ras</t>
  </si>
  <si>
    <t>126ddf83d255b9ce21bdaa25fd42ef1d5aac598c1782a54ef7eb2a2d88b030b4</t>
  </si>
  <si>
    <t>tsepov_za_ist</t>
  </si>
  <si>
    <t>1de5e01a8cfbd9ae1aa93c4a547ead7300690c48f6e63c52a481e9b7f69a21b6</t>
  </si>
  <si>
    <t>tsepov_za_log</t>
  </si>
  <si>
    <t>d609bc4c93cb0f9af65f1e10274dd6bd5988741b94fc0c7213ac913752eefaa9</t>
  </si>
  <si>
    <t>tsepov_za_lev</t>
  </si>
  <si>
    <t>04cfaa1b479dab7fc868e3768c16b81808f987a11cfa4ad4d163852c3fb2f1c9</t>
  </si>
  <si>
    <t>tsepov_za_ant</t>
  </si>
  <si>
    <t>539365efdd9834a15f2c3bae18bff128b37a24e00a5eeeacb2a6e231f76c8326</t>
  </si>
  <si>
    <t>tsepov_za_kur</t>
  </si>
  <si>
    <t>f2d2ff43b36098b6c7adda71b494c858f6beea530bfca307580e5f3d11194372</t>
  </si>
  <si>
    <t>tsepov_za_ari</t>
  </si>
  <si>
    <t>530fbf30e29a8ed580b62cafa54ab3467758a2187f753acbcdc43096528171d2</t>
  </si>
  <si>
    <t>tsepov_za_amv</t>
  </si>
  <si>
    <t>638fe3ee50279d10bf0e7cb8fc9bc8909af673d2ad1c7c3ff9e33f36ffe0d94b</t>
  </si>
  <si>
    <t>tsepov_za_far</t>
  </si>
  <si>
    <t>c3dc90eb652497a9f4e8d08c8923e27c18cf4a7f463690b8f991f56bcfb96081</t>
  </si>
  <si>
    <t>tsepov_za_raj</t>
  </si>
  <si>
    <t>32674e27caf2c8e63aff5ad7b2c244153baf3d5de01912fe9991970edba8c606</t>
  </si>
  <si>
    <t>tsepov_za_akv</t>
  </si>
  <si>
    <t>4035b3216752105f3948cd1fc72be48ff1ed3e689aa0df555d890729b879c4cb</t>
  </si>
  <si>
    <t>tsepov_za_al'</t>
  </si>
  <si>
    <t>1f9bc82b5e600dd92a5cd44ec749b04cbc997a90d27bf894092d549bafff1e9c</t>
  </si>
  <si>
    <t>tsepov_za_beh</t>
  </si>
  <si>
    <t>9454e21995305142a0e8000e2699f6fa9f92c17059956577cb485b86b602df36</t>
  </si>
  <si>
    <t>tsepov_za_pot</t>
  </si>
  <si>
    <t>5cf99983b0f40d816da2764080f0ba0d25e5ce1044ae187bd5302b2b7de1486f</t>
  </si>
  <si>
    <t>tsepov_za_gas</t>
  </si>
  <si>
    <t>7f87cfc381193c6edf38b6734d151d6d255396bad6a9d833ece8470e59f28248</t>
  </si>
  <si>
    <t>tsepov_za_ami</t>
  </si>
  <si>
    <t>f052c04395eace708bc8943ca326699088f4d1d736a9e455297c215278a2ac9d</t>
  </si>
  <si>
    <t>tsepov_za_hok</t>
  </si>
  <si>
    <t>bb4b111ff84616e4f881f43fec791c75de304edfbb8e2bb1ff1409235772960f</t>
  </si>
  <si>
    <t>tsepov_za_kad</t>
  </si>
  <si>
    <t>e258dc1e287319ac5120fcb51b945eac9daf1f2c089645bffaade45ed4f0a4c9</t>
  </si>
  <si>
    <t>tsepov_za_hri</t>
  </si>
  <si>
    <t>3fc5d9c4d2372a3af684e67976f946cb35111af9c90f906bef000d0c721960a3</t>
  </si>
  <si>
    <t>tsepov_za_tse</t>
  </si>
  <si>
    <t>e50fc08aaa294cda688a4a8d772e77fb787678bd81ab86ac1ef8275123cb43b7</t>
  </si>
  <si>
    <t>tsepov_za_efi</t>
  </si>
  <si>
    <t>98c785df87b7384e9dbe8fb4625b25c3da55f94e36cc650fdc0e89a198dd9e50</t>
  </si>
  <si>
    <t>tsepov_za_naf</t>
  </si>
  <si>
    <t>a4e17319c749029997cbbe771f1a671fbb0d103c3504b6d4b142b8a1effa25dd</t>
  </si>
  <si>
    <t>tsepov_za_ese</t>
  </si>
  <si>
    <t>329d7791663e2313572aa611f365d2cc1ce5116dab593656224ea8f27f77fbf2</t>
  </si>
  <si>
    <t>tsepov_za_sal</t>
  </si>
  <si>
    <t>0a34eb4564d3223a0603453a61fd5c257cb972e6b17b857fc00c3f7ea90487aa</t>
  </si>
  <si>
    <t>tsepov_za_aga</t>
  </si>
  <si>
    <t>3d38874f3b7e1ba0fe03fbd5f866b64ff97f9c510c5f9f27e307e024d78873bb</t>
  </si>
  <si>
    <t>tsepov_za_edm</t>
  </si>
  <si>
    <t>c0e54e648ead57f2728c96832655d4213eda85f3604d00fb1059bc3550c0e8b4</t>
  </si>
  <si>
    <t>tsepov_za_att</t>
  </si>
  <si>
    <t>3fef77f1ca505bed264f14d9a04ed4184c979a7ac5ce6cf8de9c31364d8ec3e4</t>
  </si>
  <si>
    <t>tsepov_za_dar</t>
  </si>
  <si>
    <t>403cd0210630372c0369317f35dae023e6c00cb0d13f4760101d8a3e2578510d</t>
  </si>
  <si>
    <t>tsepov_za_ber</t>
  </si>
  <si>
    <t>23d66488dda8e708e49d4d5d1d538928a8520354635c787c7a2b9e32acb8fb8d</t>
  </si>
  <si>
    <t>tsepov_za_zos</t>
  </si>
  <si>
    <t>36153508cd00609f1ac141f913639519fb7bba0494bce3dbe687256cd63ed3d5</t>
  </si>
  <si>
    <t>tsepov_za_mak</t>
  </si>
  <si>
    <t>6671932471d416d79ed20d9f104e3e6ba94072afcd754c8e42f53eea3118c1e5</t>
  </si>
  <si>
    <t>tsepov_za_tar</t>
  </si>
  <si>
    <t>8045f4d346214b43b66074545bc6edbd6dcb6656956d90122a4b429d19886fc0</t>
  </si>
  <si>
    <t>tsepov_za_fom</t>
  </si>
  <si>
    <t>7258f3432ec5abea3cf4e9495acfdad6ffa37fe82985d9fece14ee4e441bf8ed</t>
  </si>
  <si>
    <t>tsepov_za_het</t>
  </si>
  <si>
    <t>4ebf516adcc5e1fa848eae7b52bdda19bbecd7e51c17516b268e9b25ad6d5b17</t>
  </si>
  <si>
    <t>tsepov_za_baj</t>
  </si>
  <si>
    <t>375845ec534e7f643ccbaa6c3524dbf08c8cdd5b15aae5bba2243acc955946bd</t>
  </si>
  <si>
    <t>tsepov_za_ion</t>
  </si>
  <si>
    <t>1f513741ef8936a823a57064a9ae143a0f7c85ed4d72ecc57e101b0297ad327f</t>
  </si>
  <si>
    <t>tsepov_za_zee</t>
  </si>
  <si>
    <t>f813cbcd2ec62208cb64434f0d15725b201bc17663248c87041e95ef91503e08</t>
  </si>
  <si>
    <t>tsepov_za_ven</t>
  </si>
  <si>
    <t>acc1c47d5640518e0217df845bd0a4dc99c3e5766de651549d48c98c84f9076a</t>
  </si>
  <si>
    <t>tsepov_za_jan</t>
  </si>
  <si>
    <t>31079ad4efd8815eef03f53a9d958473197d91aa41bcdff0b17f0f567045e074</t>
  </si>
  <si>
    <t>tsepov_za_pip</t>
  </si>
  <si>
    <t>d75c6401a740e745af0c14fd12ebbc0c0cf82cb83ed0c47f795bdaf515b593ff</t>
  </si>
  <si>
    <t>tsepov_za_art</t>
  </si>
  <si>
    <t>aa6f84154a44e6d8008b66e20b1d689acd96af8d8e8e9070babd3c338284200c</t>
  </si>
  <si>
    <t>tsepov_za_rag</t>
  </si>
  <si>
    <t>2ada062a8de463340110afec27ce898f2f60f1a0dfbeb3bf52aa19874513cc68</t>
  </si>
  <si>
    <t>tsepov_za_van</t>
  </si>
  <si>
    <t>1ff10159f75cdb441706068613f93e91b195b6ff4d8471e3bc01634a15f44334</t>
  </si>
  <si>
    <t>Хосрой</t>
  </si>
  <si>
    <t>tsepov_ho_ioa</t>
  </si>
  <si>
    <t>f579a4388ba4840c898663c58325e8091991a561331bc5902b41387b14e816d6</t>
  </si>
  <si>
    <t>tsepov_ho_kur</t>
  </si>
  <si>
    <t>e0152587388bcfa5ab6517169e640b8556e5fcafefd379ab4c6b80fcdb1345bb</t>
  </si>
  <si>
    <t>tsepov_ho_okt</t>
  </si>
  <si>
    <t>5e631cd551d5884a9aba126dca26e1fe811d6731de4c1432598e6c7d387b4628</t>
  </si>
  <si>
    <t>tsepov_ho_lui</t>
  </si>
  <si>
    <t>de7922d2e4cda93ccc1fd86401f89ea0fa1417a08a66efb5f0c7b4302cb296d5</t>
  </si>
  <si>
    <t>tsepov_ho_har</t>
  </si>
  <si>
    <t>7592df45fc5861e1789efd8810b02b6b8cf1efdc0165ce8686053c763bef794a</t>
  </si>
  <si>
    <t>tsepov_ho_sab</t>
  </si>
  <si>
    <t>279a83538775f85ccbcc319b1baeb0e07e3aec59f9b4ccbc36f1593366039b99</t>
  </si>
  <si>
    <t>tsepov_ho_gus</t>
  </si>
  <si>
    <t>064927913244f3723904c59ed0848bb844732ce6c99808b1f2ce2e13ba82355c</t>
  </si>
  <si>
    <t>tsepov_ho_lan</t>
  </si>
  <si>
    <t>cf5c71eb80e0862a9d3f527d59c9b9c6271b5232a4f1acabb3ec322382f78de0</t>
  </si>
  <si>
    <t>tsepov_ho_lia</t>
  </si>
  <si>
    <t>eff4728384536bdac41ce4395ef98bd2a570f46f441558617b960339a992478d</t>
  </si>
  <si>
    <t>tsepov_ho_gur</t>
  </si>
  <si>
    <t>1c51bbaefdc804b1dff16bf8693e35a4ea0b008a6facf99ba37afe814d5e20d0</t>
  </si>
  <si>
    <t>tsepov_ho_sta</t>
  </si>
  <si>
    <t>90dc92f59b8eecd4057c974601463b4f65d276bf72acea631f0880123b449f32</t>
  </si>
  <si>
    <t>tsepov_ho_ger</t>
  </si>
  <si>
    <t>2da451dc80e6e50278c98ac0ae557497eb799e9cb59fd1ad941ff5044fb3d412</t>
  </si>
  <si>
    <t>tsepov_ho_art</t>
  </si>
  <si>
    <t>cc10b19c8e40fad7b0e1eefac0e9415b085ab2a452234a697c942d7cf85be110</t>
  </si>
  <si>
    <t>tsepov_ho_ana</t>
  </si>
  <si>
    <t>e5a390b092c1c6a2a95e998cd3c57c367d1ab65f85bbe374fbe66dc500ab8807</t>
  </si>
  <si>
    <t>tsepov_ho_sad</t>
  </si>
  <si>
    <t>f7abf1ed3b9787372ea176bbbe5aaae8ef4b78ce4e7ca4bf8ef3dab082a627ad</t>
  </si>
  <si>
    <t>tsepov_ho_mit</t>
  </si>
  <si>
    <t>a78373b9fc32fac8a39a0c010b40840b5df0e479abf5b83a836135d50a910cba</t>
  </si>
  <si>
    <t>tsepov_ho_lad</t>
  </si>
  <si>
    <t>3eda3283602dc65934ecd85724462c0c31ab911bc8092e6e244dbcd6aeb7f17c</t>
  </si>
  <si>
    <t>tsepov_ho_aks</t>
  </si>
  <si>
    <t>2e19bee4ae6ea3c466b8faeb18fd6cb91ec4b18ae6c97f6838860d26f558a262</t>
  </si>
  <si>
    <t>tsepov_ho_zhe</t>
  </si>
  <si>
    <t>67f226b7e218f70303477ded96e9cb96cf3902aeb576daeff1db4722c7cc8a16</t>
  </si>
  <si>
    <t>tsepov_ho_pro</t>
  </si>
  <si>
    <t>d6402d950f4509056c7977122f8c7ee684f5bd4835d948c25235e550c3a6a4d0</t>
  </si>
  <si>
    <t>tsepov_ho_kir</t>
  </si>
  <si>
    <t>b8c9c65c65fef4ca2ea06232ce0db95cb961d32c47d81c9ffb899f47fb5ffe10</t>
  </si>
  <si>
    <t>tsepov_ho_fom</t>
  </si>
  <si>
    <t>ac5c526a609c3c0f3b2a40e313a27d8703f408a57d3b89c30da29180bf7dc570</t>
  </si>
  <si>
    <t>tsepov_ho_ala</t>
  </si>
  <si>
    <t>c632bb1681d1c1dc8a147584865d0ddc7b96d25699da182688da911945a68cc3</t>
  </si>
  <si>
    <t>tsepov_ho_vit</t>
  </si>
  <si>
    <t>da81fce23414e3a161f2cee056b510111f989b3a1deb765d5b65f0f1c827f260</t>
  </si>
  <si>
    <t>tsepov_ho_kra</t>
  </si>
  <si>
    <t>a8aa6988c23111a0d379259e306fcfb285abb3c57d3776d50cb5f0f01128ebbc</t>
  </si>
  <si>
    <t>tsepov_ho_mor</t>
  </si>
  <si>
    <t>e9bdabb3ed13a461c7d18a21ffc4b189670cd871fe100b42d1633d4673e31806</t>
  </si>
  <si>
    <t>tsepov_ho_lev</t>
  </si>
  <si>
    <t>595e6d5632387703b0e352ff1325759c88fe7e1664971d499dd0761e611a5cd3</t>
  </si>
  <si>
    <t>tsepov_ho_ven</t>
  </si>
  <si>
    <t>4d5c250f6c688e84fc9cf19af11ce9fe093871fe5aca3ecbae9f7d5a4dac0804</t>
  </si>
  <si>
    <t>tsepov_ho_ram</t>
  </si>
  <si>
    <t>0d3357cd8c0ae396d1028277a3753dea8326fcad641d380f2e5942878fae7783</t>
  </si>
  <si>
    <t>tsepov_ho_ali</t>
  </si>
  <si>
    <t>5586cbc595ae90474444011afe471ba82ce06ac34277d86d2e08981cfbc0bf57</t>
  </si>
  <si>
    <t>tsepov_ho_ten</t>
  </si>
  <si>
    <t>76e78aed666e5ed559f1da62901ae7547cd3b4a93e00cedba0b7bfc2d56d992c</t>
  </si>
  <si>
    <t>tsepov_ho_fil</t>
  </si>
  <si>
    <t>7b3f934c50fc8c7fd929064c04e3b165df911768fc10e7b465fb4c378f001405</t>
  </si>
  <si>
    <t>tsepov_ho_tej</t>
  </si>
  <si>
    <t>f88c68d94eb3ec1736ed0c4da83b8702db5e7c77331f1971c6f496bdf22e1631</t>
  </si>
  <si>
    <t>tsepov_ho_ajv</t>
  </si>
  <si>
    <t>9a82457fe97c644fe7f458a5042aab53e63207168ba50d3c9b4c924173cc0d35</t>
  </si>
  <si>
    <t>tsepov_ho_dzh</t>
  </si>
  <si>
    <t>621dc77c9160556f9a59a6f4bd92fd36b1d11aee7d2d79bf58a4405c9d9e4bc1</t>
  </si>
  <si>
    <t>tsepov_ho_isa</t>
  </si>
  <si>
    <t>a94c279e0b13a8fc3517a28c6952043958b696543d66ec63d783f4c8cf6d2736</t>
  </si>
  <si>
    <t>tsepov_ho_erm</t>
  </si>
  <si>
    <t>483bacffc695ff9f9ead1ed3b2db955c6a0d90f8803cdedb7447af00e4940757</t>
  </si>
  <si>
    <t>tsepov_ho_jju</t>
  </si>
  <si>
    <t>4e6b1ca8ead13a63daf06611d04a03530076a709750f17b1e413f5cd38a2b70b</t>
  </si>
  <si>
    <t>tsepov_ho_lor</t>
  </si>
  <si>
    <t>ff4b04b531f1842c509ee197269908e51e19db1e23200cf20b67d4a0a940dab4</t>
  </si>
  <si>
    <t>tsepov_ho_fra</t>
  </si>
  <si>
    <t>5a6ca7f42bd4f56393a67db9a9ce0b1fbd1c5ba078328aa77515f61514f7bf62</t>
  </si>
  <si>
    <t>tsepov_ho_jan</t>
  </si>
  <si>
    <t>b87803c1ae884b44d50e89fc4ade7bb4acbce5ac1822bd9fe98fffdfcaddddf9</t>
  </si>
  <si>
    <t>tsepov_ho_bez</t>
  </si>
  <si>
    <t>a173ede94fa5c5f71f45ab9035148a348907c726c5c93f112eb6bbc670748a19</t>
  </si>
  <si>
    <t>tsepov_ho_val</t>
  </si>
  <si>
    <t>2753f1a2fbd6545b8900d5f95531dc58651025d53f3d4778d0d9cf8d6b0c1b92</t>
  </si>
  <si>
    <t>tsepov_ho_izr</t>
  </si>
  <si>
    <t>4555ff5bb72df172fa9d6b67cbe530187e497f230aaf859d1d1d028cbf1c8d79</t>
  </si>
  <si>
    <t>tsepov_ho_pre</t>
  </si>
  <si>
    <t>acc024f9cc8aa5f64a95efe57de6759519b06c8b08d82fed86bd0235b1d47658</t>
  </si>
  <si>
    <t>tsepov_ho_epi</t>
  </si>
  <si>
    <t>4007da640ce71db59cbd8ec0f45b15876fc2f3939b6ec2fd6f58eaeb6df036c7</t>
  </si>
  <si>
    <t>tsepov_ho_men</t>
  </si>
  <si>
    <t>daf95fe4f25b7e07fc448df633304c5237efde8bdfe013efe644502c59cf5411</t>
  </si>
  <si>
    <t>tsepov_ho_mat</t>
  </si>
  <si>
    <t>f4c400258814abcb4754d48d5aee04c3b31198a5a67b87e01a7d774469de3bd2</t>
  </si>
  <si>
    <t>tsepov_ho_dmi</t>
  </si>
  <si>
    <t>6052e39b89ddfd64fc6d69666503b1bfc023aed3f761f0869cab3837687f1da6</t>
  </si>
  <si>
    <t>tsepov_ho_ul'</t>
  </si>
  <si>
    <t>2dc5ad3c2e12eb0f599e6265be1171757c8caa3bf52765ce193f44406a8f6b37</t>
  </si>
  <si>
    <t>tsepov_ho_ras</t>
  </si>
  <si>
    <t>28b4a5f5ef7cc1788d947931915edc5d325f44ad8845bf3ab962f8314bee3a6e</t>
  </si>
  <si>
    <t>tsepov_ho_ser</t>
  </si>
  <si>
    <t>b2d83bc2da182b7ccb3c5a9f20086446894ee12c89e55225ff40f4f306d83b41</t>
  </si>
  <si>
    <t>tsepov_ho_erb</t>
  </si>
  <si>
    <t>097ef0b498878bd65387cb303c6787fecf81176a056534f8f2c42c628947f306</t>
  </si>
  <si>
    <t>tsepov_ho_don</t>
  </si>
  <si>
    <t>c4c89731f385340f36facb98de2b1e1639573476d58df44f8272c8b5db164908</t>
  </si>
  <si>
    <t>tsepov_ho_ore</t>
  </si>
  <si>
    <t>3a92f6a9de6a2091d59d74cc835a554053f134ddbbab0597f3576220301a3e6b</t>
  </si>
  <si>
    <t>tsepov_ho_uve</t>
  </si>
  <si>
    <t>8c8e84d41bd2d4afcb072adbe6772635e24f0a6640d217bfd990c85f598bfbf8</t>
  </si>
  <si>
    <t>tsepov_ho_nat</t>
  </si>
  <si>
    <t>c6b8f3394c5f3423cdf4c481beb89a545cb5f6bf27746d87ae9df87ef215b9ba</t>
  </si>
  <si>
    <t>Шамсуддин</t>
  </si>
  <si>
    <t>tsepov_sh_zol</t>
  </si>
  <si>
    <t>3ba1dd09cb461c0c8320580fb216a40156ee17ef92105dd2901dbf2faff608e6</t>
  </si>
  <si>
    <t>tsepov_sh_ari</t>
  </si>
  <si>
    <t>6595054f535fc42834db12ec0544c71d29d7b4ddd10d843d4808fb7927620c4f</t>
  </si>
  <si>
    <t>tsepov_sh_vis</t>
  </si>
  <si>
    <t>67a941b6a8071e2fd4a12237a6f8f8353a64d50a8197936894007773227cade2</t>
  </si>
  <si>
    <t>tsepov_sh_ram</t>
  </si>
  <si>
    <t>0197adbc7730e1323312fea25216b042d7d15d0eacb59dbf46afa2216efcf782</t>
  </si>
  <si>
    <t>tsepov_sh_dzh</t>
  </si>
  <si>
    <t>3221f556c115bf14b994a5d2661630a6b1e10137bf2e31911e5d8231960b08e9</t>
  </si>
  <si>
    <t>tsepov_sh_oli</t>
  </si>
  <si>
    <t>0b6ec6d1a73515663bd0b0cb8aa570b8dd4fa3edce81343f97b912e227887427</t>
  </si>
  <si>
    <t>tsepov_sh_fer</t>
  </si>
  <si>
    <t>e1bd1efb29cad0966e91f24b008253f6e9270b8222deef4bdb050f4f8ff335e8</t>
  </si>
  <si>
    <t>tsepov_sh_faj</t>
  </si>
  <si>
    <t>1bba58f6167a19e30ad5e3da8cdc51d745a1dbbb5271114ec427d49bbe8bac69</t>
  </si>
  <si>
    <t>tsepov_sh_tim</t>
  </si>
  <si>
    <t>a5262c996e2c21c52ef8f1301a527003b63503681f9a4cfefb52bed93a73c6cf</t>
  </si>
  <si>
    <t>tsepov_sh_ten</t>
  </si>
  <si>
    <t>d4a0d17015f2eebb4c7c3ce033f016ef28b0a9c75ccd6bcaa0dffee3744dfe23</t>
  </si>
  <si>
    <t>tsepov_sh_al'</t>
  </si>
  <si>
    <t>3e4a4cf56384e8a49d6eb129252ab116db430a3ff28ea59f9d6d52991e5b32e0</t>
  </si>
  <si>
    <t>tsepov_sh_den</t>
  </si>
  <si>
    <t>a0da61484262be9b58d0406a73fc15f95dfaf396b12e75f167672e0c55c429d1</t>
  </si>
  <si>
    <t>tsepov_sh_pro</t>
  </si>
  <si>
    <t>255b68ec870aed641fdae336f6169236dd9f2093c20bb9054389512e9a4ccdf2</t>
  </si>
  <si>
    <t>tsepov_sh_fed</t>
  </si>
  <si>
    <t>84c8d23e29a954b119b7ebeb9c19604e3651c95351a22d1ef5984bb185c63457</t>
  </si>
  <si>
    <t>tsepov_sh_gaf</t>
  </si>
  <si>
    <t>5b79b38f78d06f2abc367efb92978ca4d814b99c47f9d5c495281f7cc3aa36e6</t>
  </si>
  <si>
    <t>tsepov_sh_ada</t>
  </si>
  <si>
    <t>447f7c3dd9863f2fbf7aa10c18443af5f3592b065c679050600308f8033a4ef3</t>
  </si>
  <si>
    <t>tsepov_sh_ioa</t>
  </si>
  <si>
    <t>2b6859bbc4ba3008b5a9bcf3ccec33b7c5803d50e984bca607ea0f8558ff66fa</t>
  </si>
  <si>
    <t>tsepov_sh_lut</t>
  </si>
  <si>
    <t>9f01d28bf429aa5f450a470e70364be5372951a30ae5f6396f8b0badf8908a5d</t>
  </si>
  <si>
    <t>tsepov_sh_ent</t>
  </si>
  <si>
    <t>597a5f1baf9685f9d746ea47439deb50f3ffc6382c60f001018b4b8472409f6f</t>
  </si>
  <si>
    <t>tsepov_sh_dos</t>
  </si>
  <si>
    <t>af4e3278fdd2cd5b760387cf251c15e57d69d209b3cf6d085661153c008543c5</t>
  </si>
  <si>
    <t>tsepov_sh_ott</t>
  </si>
  <si>
    <t>63449aef4e10bc9df0b08a0a2ad591035b20285bfaaeeaa1e4948d3d0180029a</t>
  </si>
  <si>
    <t>tsepov_sh_isa</t>
  </si>
  <si>
    <t>4eee0377390843dbf748cc85b54e65baa56195bd00f93c310a343856bd4687cf</t>
  </si>
  <si>
    <t>tsepov_sh_mik</t>
  </si>
  <si>
    <t>ad6e242f55b97c176a91c06451553431943183909806ee8b47101f5f2364fef2</t>
  </si>
  <si>
    <t>tsepov_sh_tej</t>
  </si>
  <si>
    <t>4dc28d94cc80f2a4c590b93548346f94609b5651644903a9f95e03ebdc4068c7</t>
  </si>
  <si>
    <t>tsepov_sh_fro</t>
  </si>
  <si>
    <t>0bcb375c8fcc3c631d38e3b4dfaf6d61840635580d1771df67ed1916ba687737</t>
  </si>
  <si>
    <t>tsepov_sh_ern</t>
  </si>
  <si>
    <t>2a0cef9ed438ba19841219b9dca2e7940caa8fe3c27101124983856180cd104e</t>
  </si>
  <si>
    <t>tsepov_sh_sal</t>
  </si>
  <si>
    <t>73e785ec4ee0ab957f1998dfab8de32a6ed9078356fe4cd30233b89effc0f914</t>
  </si>
  <si>
    <t>tsepov_sh_kos</t>
  </si>
  <si>
    <t>8ece46c998c39705f9861a41305627d1dd0b9b9709db991db6ff12bcc1cac758</t>
  </si>
  <si>
    <t>tsepov_sh_aza</t>
  </si>
  <si>
    <t>22977ef4c2866b26997a81fd011dd50472d2d7bba4cd1e41516ba4921df6a6c4</t>
  </si>
  <si>
    <t>tsepov_sh_rad</t>
  </si>
  <si>
    <t>f71520be62e3c8997c14947dc0191172e3b0834ff900cba2ff88fb41e011dd5a</t>
  </si>
  <si>
    <t>tsepov_sh_avt</t>
  </si>
  <si>
    <t>a92386239b51340a77eb412a11b8922a3d82860b8885e9d13fb340a2c18940c3</t>
  </si>
  <si>
    <t>tsepov_sh_hir</t>
  </si>
  <si>
    <t>a664ea2348290affef68e1e99de1d95838fa32d383437a4a079fde33965f8f68</t>
  </si>
  <si>
    <t>tsepov_sh_naz</t>
  </si>
  <si>
    <t>bfb056d2f8e6c325fc109ab7c57bf45cdde8b2ded070a696c8c71d964be1ae71</t>
  </si>
  <si>
    <t>tsepov_sh_kla</t>
  </si>
  <si>
    <t>6b0c2a347d73729414430634c7caf502f6e811ef2b1b36691df084324a9790e7</t>
  </si>
  <si>
    <t>tsepov_sh_anr</t>
  </si>
  <si>
    <t>47e4b7d26329d5c5de3e24ab40379653727c42e5b469565d49844c30c039b285</t>
  </si>
  <si>
    <t>tsepov_sh_mir</t>
  </si>
  <si>
    <t>f3c69d4178c4c637fdd47c6ca330a0234b688ec58f7fb8e6cf4cc3f493768345</t>
  </si>
  <si>
    <t>tsepov_sh_erv</t>
  </si>
  <si>
    <t>1d7c36b80d92d28e96d71731eba69e4f79d186b23e8f38589d6d6d7f6ec9f85c</t>
  </si>
  <si>
    <t>tsepov_sh_sho</t>
  </si>
  <si>
    <t>0b9a882cf6ac962f606907e137b87c77ce100667189c4f9b6099c0824ac0dd39</t>
  </si>
  <si>
    <t>tsepov_sh_and</t>
  </si>
  <si>
    <t>1d2f9326fcee3c7a3a63e80d344f8d694e3a6f30a553fa40ac6e96e997569351</t>
  </si>
  <si>
    <t>tsepov_sh_noa</t>
  </si>
  <si>
    <t>4903649902080f5bc1e5b1f86364e7472eec3eee99473e0556b01a7f35295742</t>
  </si>
  <si>
    <t>tsepov_sh_pit</t>
  </si>
  <si>
    <t>c4e224ae6e4fbfc43049dda34769b3b53e46a1a8ad66bf355e7bb775c4bdad97</t>
  </si>
  <si>
    <t>tsepov_sh_han</t>
  </si>
  <si>
    <t>a6b6d4721af920f22f08166b8a8056c94b9fb240760113160a6d52a34008de6c</t>
  </si>
  <si>
    <t>tsepov_sh_jul</t>
  </si>
  <si>
    <t>f766308d3e75ad6fede9780a35eabb468df4bd582ffe7f1d993098f1f9a2e435</t>
  </si>
  <si>
    <t>tsepov_sh_kut</t>
  </si>
  <si>
    <t>538c3c96ee7472f18491d8b20d2b410f362f0a94b087313a66d2259029ee2773</t>
  </si>
  <si>
    <t>tsepov_sh_pap</t>
  </si>
  <si>
    <t>79d5ef7fc58c99c1ca550b1294bda3d6c33c9945aa2349fb7d903b2b1729a513</t>
  </si>
  <si>
    <t>tsepov_sh_enr</t>
  </si>
  <si>
    <t>f142a6221a4fd4a7db2757b65f451e90c2e467758610617670bd2c497c037776</t>
  </si>
  <si>
    <t>tsepov_sh_fom</t>
  </si>
  <si>
    <t>7cbdab5c2ebed37d55638eae852d1275f40fd682634de2dcca5f2b1e215738a2</t>
  </si>
  <si>
    <t>tsepov_sh_vol</t>
  </si>
  <si>
    <t>adc3a08e0956fe7173dd04a09acf3f6866bc59f882f8df92d9e87043d53afc6f</t>
  </si>
  <si>
    <t>tsepov_sh_geo</t>
  </si>
  <si>
    <t>2fe057cc5df1fa66765a7890c17281a25d12591b0369ec926793df405e885be5</t>
  </si>
  <si>
    <t>tsepov_sh_eli</t>
  </si>
  <si>
    <t>ea30131b5a965acc50d1046ccbdf676adc1f23cc33ecf7a5ec19dc1bb6105fdb</t>
  </si>
  <si>
    <t>tsepov_sh_rom</t>
  </si>
  <si>
    <t>ec4e1e95a1497277c2719f6e8ee55174b64a1158a7ca649d282704fe34ad8642</t>
  </si>
  <si>
    <t>tsepov_sh_ben</t>
  </si>
  <si>
    <t>e8b05046341c9b5352464ab5977a7007029cf6e154c614b84ac5b6eeaa580a31</t>
  </si>
  <si>
    <t>tsepov_sh_pol</t>
  </si>
  <si>
    <t>b2aea8e6d9de9e8ba972a54b84bd0fcdfc07aa892b433b0e31d3032ba0500bf4</t>
  </si>
  <si>
    <t>tsepov_sh_ant</t>
  </si>
  <si>
    <t>f38364cd9e5693e28a302652939658062badb628a0333d8ec8ae6f37bbe7ad49</t>
  </si>
  <si>
    <t>tsepov_sh_ore</t>
  </si>
  <si>
    <t>d92c8d64f6ea832c60acff4034a580a39913240a6a65d7b99b9d50dd269a27e3</t>
  </si>
  <si>
    <t>tsepov_sh_dem</t>
  </si>
  <si>
    <t>6abbc45ef8f5c03c067d584c2c3b3bc5b3cf450c55ae29c64a748d8adad3aa51</t>
  </si>
  <si>
    <t>tsepov_sh_val</t>
  </si>
  <si>
    <t>1fab2705b667df54d60183c85aaa5da4a0c4b99f4977fa808d45e9838e0f8aa3</t>
  </si>
  <si>
    <t>tsepov_sh_lui</t>
  </si>
  <si>
    <t>025ef51a4c6a085db363c992f3fc9d8bf0a7eecefb76363c0680784e62ee3884</t>
  </si>
  <si>
    <t>tsepov_sh_fej</t>
  </si>
  <si>
    <t>ecc4da346374b51603bff57089ba89ade6aa7d64028d7e36ca22625f27cf9d55</t>
  </si>
  <si>
    <t>tsepov_sh_ado</t>
  </si>
  <si>
    <t>b6f8e292c36e9a32369e3eeddb8233a98ae782d407d0e2186e6721a04ab87a00</t>
  </si>
  <si>
    <t>tsepov_sh_och</t>
  </si>
  <si>
    <t>e8f0d3734d7f320c6c3d0922e4dbae354a764050f13aaca0d15eb0ee0cba07f2</t>
  </si>
  <si>
    <t>tsepov_sh_jak</t>
  </si>
  <si>
    <t>775aeaa158a6f61f8c97c9aebddd3fdc39f897caefe2caef641279c396633d68</t>
  </si>
  <si>
    <t>tsepov_sh_sev</t>
  </si>
  <si>
    <t>ad14a6cc005e6233352a95f4d4037f7160776df1bcc725b4fae6f0157153a6cc</t>
  </si>
  <si>
    <t>tsepov_sh_kar</t>
  </si>
  <si>
    <t>11608006ef8da76978f56b4f5755a5e5b077d7a04dbefc15e545e345fa649507</t>
  </si>
  <si>
    <t>tsepov_sh_zhd</t>
  </si>
  <si>
    <t>33b836d94825f899b2f1bbbcbb0a2b852408c93655327413b0a869b532b8ea8f</t>
  </si>
  <si>
    <t>tsepov_sh_lin</t>
  </si>
  <si>
    <t>af1bc375fc25143f4338a793053eb2b7f483a85f518a2f6db2c1e033424037fb</t>
  </si>
  <si>
    <t>tsepov_sh_fra</t>
  </si>
  <si>
    <t>baaa9d4d1f806579d11d5b27d11c89205b3a6b27837076e7c3bc574346db5eab</t>
  </si>
  <si>
    <t>Галымжан</t>
  </si>
  <si>
    <t>tsepov_ga_iog</t>
  </si>
  <si>
    <t>222070cb3eb3a49cf1e4b638d0397afb6b783befdd5873f81d8aeb9810db5d67</t>
  </si>
  <si>
    <t>tsepov_ga_efr</t>
  </si>
  <si>
    <t>9dd18091160ffd412d6bbeb1772cb4dc3fb514747409c2d30a606b32a0bdac95</t>
  </si>
  <si>
    <t>tsepov_ga_kar</t>
  </si>
  <si>
    <t>5aa2f9d14d24f1c61f365e1dd03bd4ed99b725210a3551f09e21812c36e057c8</t>
  </si>
  <si>
    <t>tsepov_ga_lev</t>
  </si>
  <si>
    <t>55a3ecf7c61cb3283fd6966bf4e18a0f1917980d27d56f6f96410f3c9ff70638</t>
  </si>
  <si>
    <t>tsepov_ga_fed</t>
  </si>
  <si>
    <t>acd7719d9eb5226e8510b686ba9ae68383e428d67d7c51141bbef72ad715d8b4</t>
  </si>
  <si>
    <t>tsepov_ga_luk</t>
  </si>
  <si>
    <t>81cbd02ef539ab8788b288ca69da5570004d44b211fd9d372ad6dcab9446e5db</t>
  </si>
  <si>
    <t>tsepov_ga_ger</t>
  </si>
  <si>
    <t>b49e21cbbd498d6086e32a106d7c703e567b9bd8c97ea8762b19bad67dc2164c</t>
  </si>
  <si>
    <t>tsepov_ga_avt</t>
  </si>
  <si>
    <t>12be52a53042d9ec46f7a2cae22f86a41a670ff29f90dae9fa3ec705bd4d74f9</t>
  </si>
  <si>
    <t>tsepov_ga_tim</t>
  </si>
  <si>
    <t>daa144a5cc0d8c724945d10168dd7b5045a2e445c3c9c6c5c0b9b3541621f274</t>
  </si>
  <si>
    <t>tsepov_ga_jak</t>
  </si>
  <si>
    <t>599e6e3b7161c776ad1e9e492e90446ec5c6cd5807db8d9604e43318536f82ee</t>
  </si>
  <si>
    <t>tsepov_ga_nor</t>
  </si>
  <si>
    <t>35f4d6688cbfcae258a90a083804934e2fc0ff3262beb3c1e8cc2042fe2793dd</t>
  </si>
  <si>
    <t>tsepov_ga_rus</t>
  </si>
  <si>
    <t>c99903a2fe60548251441c89587b27add309bdebe823f2b9dc499dbc5914b740</t>
  </si>
  <si>
    <t>tsepov_ga_afi</t>
  </si>
  <si>
    <t>2289f9f11dd8d2eac18fc69e3ef8f5d78ad5d1aaf05491f2f7a7511e00ea9b7b</t>
  </si>
  <si>
    <t>tsepov_ga_fok</t>
  </si>
  <si>
    <t>20509683012805a0b8096a0e2d8933e5244a85cb1deea9fba3f2a6e9ea2c99cc</t>
  </si>
  <si>
    <t>tsepov_ga_est</t>
  </si>
  <si>
    <t>0a367edd55a8997d3b02a9baea910df236ec659a9eac299cc56828c1a41896bc</t>
  </si>
  <si>
    <t>tsepov_ga_gus</t>
  </si>
  <si>
    <t>4cf1edf12f927d5441f5016a3cf54745d9e271f748cdd0dc08ac503921633d2c</t>
  </si>
  <si>
    <t>tsepov_ga_bja</t>
  </si>
  <si>
    <t>bd0cfac2690ef24f648a38c075a6c50f9a38c5b18977d37de424fcdc00c0c321</t>
  </si>
  <si>
    <t>tsepov_ga_ios</t>
  </si>
  <si>
    <t>9ee31bb280612cb9682c56514744bf453834f7fc8b4db1c0eba448b1be434fd2</t>
  </si>
  <si>
    <t>tsepov_ga_kvi</t>
  </si>
  <si>
    <t>1ac96e7839dcde8fdf75af96496f0f995644c4ea386839d8e68fa481dfc6c8c1</t>
  </si>
  <si>
    <t>tsepov_ga_and</t>
  </si>
  <si>
    <t>ca02401c0f1631aaf6c3a26547f7ba4ce352c4d33ba7aadc9a17b0fccaa5210b</t>
  </si>
  <si>
    <t>tsepov_ga_rob</t>
  </si>
  <si>
    <t>af9fe1747d24e18db206d5f10a6fb5564ccc81d6b3e0ec8459124b85834917b5</t>
  </si>
  <si>
    <t>tsepov_ga_pol</t>
  </si>
  <si>
    <t>db97f47bcacfd27bbcdaae31e3bdb480f6d7b68f80722c812f3e40f560d268fa</t>
  </si>
  <si>
    <t>tsepov_ga_gen</t>
  </si>
  <si>
    <t>6975dd335f22f6b9d773802f8af6bd6613e4cd97d6375ad5eba241a3c556150f</t>
  </si>
  <si>
    <t>tsepov_ga_sal</t>
  </si>
  <si>
    <t>d69ddec6a486f0e9875b7df8fb9ae83f3c67a836be4e96c9c41ec90d25863246</t>
  </si>
  <si>
    <t>tsepov_ga_mir</t>
  </si>
  <si>
    <t>197feb02c71b6860e8ffdbea5f2b066b397947017398c050557c5e3ceedafcea</t>
  </si>
  <si>
    <t>tsepov_ga_ion</t>
  </si>
  <si>
    <t>11d1790be09650c411aa7f45885771c3c8f7e345b40defcff6b06e2d003caaa4</t>
  </si>
  <si>
    <t>tsepov_ga_sav</t>
  </si>
  <si>
    <t>8b4230311c1f616bdfe570844a393fa3a745c72442d9983407ede3b2e790136e</t>
  </si>
  <si>
    <t>tsepov_ga_gil</t>
  </si>
  <si>
    <t>d33daa4bef2546bd5e4c5928daca5e7de5e3964a1b46d611fcec62856d7472e9</t>
  </si>
  <si>
    <t>tsepov_ga_evs</t>
  </si>
  <si>
    <t>ce76551047169270dea086a92b30f4c4c7cee9dac5dbf8e4eceba8e9898e7612</t>
  </si>
  <si>
    <t>tsepov_ga_val</t>
  </si>
  <si>
    <t>656398d21ccb05decaaedb107f547764893df8ef73976c2b6e627e30baa83b51</t>
  </si>
  <si>
    <t>tsepov_ga_il'</t>
  </si>
  <si>
    <t>dc1a6948a53e3e7326bf1dcb8d345b421b73f5da48b077430bf6d934e917d944</t>
  </si>
  <si>
    <t>tsepov_ga_ier</t>
  </si>
  <si>
    <t>7128c3fd920c521512b646585f2a0724085f3aa090954ae8ddd973ff27e99e4c</t>
  </si>
  <si>
    <t>tsepov_ga_att</t>
  </si>
  <si>
    <t>027388c7c65d6ca99baf3615853374a1a83ebece4bfc33e9789dd818f00ecd0a</t>
  </si>
  <si>
    <t>tsepov_ga_vol</t>
  </si>
  <si>
    <t>0e6174e7e834c733fc8600b5cb875b377e401a59c0e169349e84d6e8c1f0534f</t>
  </si>
  <si>
    <t>tsepov_ga_enr</t>
  </si>
  <si>
    <t>fbb623dbad8c6c1608969821bc7c00f20f0fc1dc9b2bb8d86f2d49c13ef915a8</t>
  </si>
  <si>
    <t>tsepov_ga_ame</t>
  </si>
  <si>
    <t>d6c89172976950d92727bcaf6b04b98f6bb9abf9f02750612919e8a0351a5fca</t>
  </si>
  <si>
    <t>tsepov_ga_fel</t>
  </si>
  <si>
    <t>708869e130e5317ce1ba8c39986140e3f7c5671f02583e1e866a5a391100c636</t>
  </si>
  <si>
    <t>tsepov_ga_ali</t>
  </si>
  <si>
    <t>40bacadf73edc09a3903a8b9d3cd1665285c0192b8dfd02f2844f525f3480516</t>
  </si>
  <si>
    <t>tsepov_ga_lut</t>
  </si>
  <si>
    <t>3793fd2105198f18499a8a39694e15e44efb7b33f3cc6bd69293c7ab16f1533a</t>
  </si>
  <si>
    <t>tsepov_ga_dzh</t>
  </si>
  <si>
    <t>64416213ab90395f6b8be79759005ada55bd7988cf105485c6136cf9013da01d</t>
  </si>
  <si>
    <t>tsepov_ga_abd</t>
  </si>
  <si>
    <t>a44f70dfb30e9ba17028ab701f63a9531ab827972396f95738264a7a1bcf8c26</t>
  </si>
  <si>
    <t>tsepov_ga_raj</t>
  </si>
  <si>
    <t>958affa114d9294df80025ed23f04091df8624bc102fd7abbbbb05845bc0afed</t>
  </si>
  <si>
    <t>tsepov_ga_jur</t>
  </si>
  <si>
    <t>148ce833dbf66e5f04f9b122a8bfc753440b03fdc5ba746211604aaa7f697e8b</t>
  </si>
  <si>
    <t>tsepov_ga_ste</t>
  </si>
  <si>
    <t>d99218f4ac3547bcde0b870e36cb0f91184448ff8bb5093fdff0be39a584e5f0</t>
  </si>
  <si>
    <t>tsepov_ga_gal</t>
  </si>
  <si>
    <t>a33070dc080d7d4c5e465b3365cccffc13fd1158b0163324a592af9bd6db9a9d</t>
  </si>
  <si>
    <t>tsepov_ga_fil</t>
  </si>
  <si>
    <t>476040572ef8fed02dd5a3fb2597d5517e4adfd423c58c8121fa35bf3f856b7e</t>
  </si>
  <si>
    <t>tsepov_ga_aza</t>
  </si>
  <si>
    <t>a2c68bebe138042b15326ab7fcfd51672cb68eb0ef2fbb483abf95b9e70a841e</t>
  </si>
  <si>
    <t>tsepov_ga_nau</t>
  </si>
  <si>
    <t>355982693d8f11b73d648472b50c126c56d634724bae1dbf153480ae576b3f58</t>
  </si>
  <si>
    <t>tsepov_ga_oge</t>
  </si>
  <si>
    <t>05553e44ddc76e5343096fe1fdd0ef4cb2cc17dfd41ee4980b5a7f764772afbf</t>
  </si>
  <si>
    <t>tsepov_ga_amr</t>
  </si>
  <si>
    <t>c9b9eb5e2f1b2b4ed1a71e1423177ed49fa8653d17c67468413f285b4b986248</t>
  </si>
  <si>
    <t>tsepov_ga_bar</t>
  </si>
  <si>
    <t>b3c69a97b01375d7386e973e35aaae16bda972501d4ea5edaa7bc9f5c020c19a</t>
  </si>
  <si>
    <t>tsepov_ga_vit</t>
  </si>
  <si>
    <t>bd0fb4e5e29e8029fb0105983fab7b8988396d2b29fe8cdab08a863cd5126946</t>
  </si>
  <si>
    <t>tsepov_ga_gej</t>
  </si>
  <si>
    <t>8bdbf4dba899c8d19705c55d63c4d165f3b4df2e0b4d137614424f1029c65be6</t>
  </si>
  <si>
    <t>tsepov_ga_ign</t>
  </si>
  <si>
    <t>1d5d7704746034d2932234f028227b6ea00f01d57c50907d7149f2ffadafd39e</t>
  </si>
  <si>
    <t>tsepov_ga_isa</t>
  </si>
  <si>
    <t>713023ed92a8a2f905e8fc079561221f5d52498b0bc8be3e92c9bd797503c039</t>
  </si>
  <si>
    <t>tsepov_ga_beh</t>
  </si>
  <si>
    <t>83acc116360c01058dada2e1f0c1ea4a1e35dcea5ac9e56a3d7bbda56e532245</t>
  </si>
  <si>
    <t>tsepov_ga_dor</t>
  </si>
  <si>
    <t>0ac3cb91da8b02f90ccadb723ce7142719d0417a4012a3e81d2e7c3bff59d17e</t>
  </si>
  <si>
    <t>tsepov_ga_gle</t>
  </si>
  <si>
    <t>7d22d7f830a6c627f9cbe5aa3345b8b20910257953d5af7207b61c63a8da6c3b</t>
  </si>
  <si>
    <t>tsepov_ga_lui</t>
  </si>
  <si>
    <t>ab3505c4e7a4ba4084009a429ecfea3568ad0b6b3038d054e14c098ead0a0692</t>
  </si>
  <si>
    <t>tsepov_ga_hor</t>
  </si>
  <si>
    <t>00acb12c90ac6fea88fca38002ab74858564a6a30df344546e95295852697f0d</t>
  </si>
  <si>
    <t>tsepov_ga_uld</t>
  </si>
  <si>
    <t>773307475554470ddbabfb7ddfc2babf1012df64e2ea43a1c1d9beafcb816382</t>
  </si>
  <si>
    <t>tsepov_ga_lad</t>
  </si>
  <si>
    <t>d60e2de8d476424df98d9600606055e8c66ae6fc016bf08647b1964d3adb0533</t>
  </si>
  <si>
    <t>tsepov_ga_rag</t>
  </si>
  <si>
    <t>161cb317fba37d7e178bfec7135f67da2c9c8d677580ca404e88eb17901fff57</t>
  </si>
  <si>
    <t>tsepov_ga_zej</t>
  </si>
  <si>
    <t>ed6e1bf622c3315b77b8a2a53c65a26e8f3c73adf8c0a6e073e66e428a486ac6</t>
  </si>
  <si>
    <t>tsepov_ga_tor</t>
  </si>
  <si>
    <t>8236bafddcec583c0a00f9743c6617ad87c4151870ab79f8f288575fe0ba79fc</t>
  </si>
  <si>
    <t>tsepov_ga_log</t>
  </si>
  <si>
    <t>e347862f9f573835127292d41ca953785cec538574386dc77ffdcf93855326f2</t>
  </si>
  <si>
    <t>tsepov_ga_oni</t>
  </si>
  <si>
    <t>2993113dc6ca87afe812b6fe78cbe5ae11c293940a726a331f68ada7b9743e44</t>
  </si>
  <si>
    <t>Тигран</t>
  </si>
  <si>
    <t>tsepov_ti_aga</t>
  </si>
  <si>
    <t>68850fe2dc36d0c306646881a7f5003f986875e69f3c89e3be413f3c01bfb449</t>
  </si>
  <si>
    <t>tsepov_ti_dos</t>
  </si>
  <si>
    <t>28507ef418301b9b909589e7d9ae77db809d3e73887de69d5065a12fb70bec1f</t>
  </si>
  <si>
    <t>tsepov_ti_vla</t>
  </si>
  <si>
    <t>734823c93c01dfc64b506926b3a439c005e2e49782c25eb1472dae6805af213b</t>
  </si>
  <si>
    <t>tsepov_ti_enr</t>
  </si>
  <si>
    <t>29a99b390726f3dab97b02f3106021f8385fd3f9d3bbcb5fba3dba7ff352b9ab</t>
  </si>
  <si>
    <t>tsepov_ti_bad</t>
  </si>
  <si>
    <t>48130738cb0df29d5954fec4b6611befea0bdaab8c128c368b240ba4bb507b4e</t>
  </si>
  <si>
    <t>tsepov_ti_osk</t>
  </si>
  <si>
    <t>06dc92f6aa6bd413485b2fe8fc5ddbe5aadca36904fbeb0f0e414b95d32add5b</t>
  </si>
  <si>
    <t>tsepov_ti_she</t>
  </si>
  <si>
    <t>b464c149822cfff5eaab61931c223ecbd9965a383dfac95fd0245cce6ea82c94</t>
  </si>
  <si>
    <t>tsepov_ti_vil</t>
  </si>
  <si>
    <t>bf81f98ca5f740aa48afc142cb3ec46f5084466bf99a89ec1bb4635440e9df7f</t>
  </si>
  <si>
    <t>tsepov_ti_kas</t>
  </si>
  <si>
    <t>46f803f7060dcb8bd6004c872c01331cd946da7264ae4c679fb17ef2244acec2</t>
  </si>
  <si>
    <t>tsepov_ti_sab</t>
  </si>
  <si>
    <t>ee5d56b31adfd299d082336d3269ad19e6d83f5639a8e05422920cfaa78875a2</t>
  </si>
  <si>
    <t>tsepov_ti_pit</t>
  </si>
  <si>
    <t>c27c25894fbd7660f29af2cd26cc38c061301619534d36d503f3c103c0abed62</t>
  </si>
  <si>
    <t>tsepov_ti_kal</t>
  </si>
  <si>
    <t>58dd70125ca628a5e100f7564f497418b741e707a2f340589f3e163dcde289da</t>
  </si>
  <si>
    <t>tsepov_ti_vuk</t>
  </si>
  <si>
    <t>4ca28975f6cb55106cdc36079f91fba29a5f307c3b2bd737e9f34ff0b83cbae2</t>
  </si>
  <si>
    <t>tsepov_ti_aza</t>
  </si>
  <si>
    <t>a6dbc47de16a8041725f550be13f829fc07591f405c6315a11cd7fdbb3ba1949</t>
  </si>
  <si>
    <t>tsepov_ti_din</t>
  </si>
  <si>
    <t>4bf3036ff88f7a1a501a030994aa723c27123a95cabe940b0de3b4602a57e84e</t>
  </si>
  <si>
    <t>tsepov_ti_ill</t>
  </si>
  <si>
    <t>4bd32d842f7517183093872346b11cca531fbf237b9f2ab2827c4e002cbffc62</t>
  </si>
  <si>
    <t>tsepov_ti_tri</t>
  </si>
  <si>
    <t>67fb86e08e92d9686711c0fa69c3f8289b95fa8378006ac932024a2028191a69</t>
  </si>
  <si>
    <t>tsepov_ti_ola</t>
  </si>
  <si>
    <t>d973be20ed430da73bfedb135ac6ac564af2ece2c4369c61d50358dcc7f324d0</t>
  </si>
  <si>
    <t>tsepov_ti_kut</t>
  </si>
  <si>
    <t>c435ba88b544151c6f227dfd926b6ed84ddc208be32de371ec6c8c864165a61e</t>
  </si>
  <si>
    <t>tsepov_ti_mat</t>
  </si>
  <si>
    <t>2932d60609bce4704b0146378317ad266da8551185e7b480daaebed52ddce622</t>
  </si>
  <si>
    <t>tsepov_ti_ahi</t>
  </si>
  <si>
    <t>77908abf2bf50fb08911980f4a63ee0d140dde6d2c3e39f9ff6cb6a14b8adbef</t>
  </si>
  <si>
    <t>tsepov_ti_vin</t>
  </si>
  <si>
    <t>ebd0860ddfa72ce16d0f4441a029c783c6f88378b2659f78e26bd7559954ad8b</t>
  </si>
  <si>
    <t>tsepov_ti_lju</t>
  </si>
  <si>
    <t>f354e9612cba9073813d9be6fd0a0ed6c13352d86c2c7c41a57dc82b5e58e4f5</t>
  </si>
  <si>
    <t>tsepov_ti_sav</t>
  </si>
  <si>
    <t>0fced526bf8e71de7023b5ad93d81a4a6716c65800fb6d9181aaec2e3e3b95d5</t>
  </si>
  <si>
    <t>tsepov_ti_erm</t>
  </si>
  <si>
    <t>e01f087c76afd6931430c9a2a187f5ae82f99fc3d192ef7f858c0599877c0855</t>
  </si>
  <si>
    <t>tsepov_ti_oge</t>
  </si>
  <si>
    <t>fa9479ddefc12d01518147fb04a8b99d097f84bf1f9821fb17726fa2cffe36d7</t>
  </si>
  <si>
    <t>tsepov_ti_usa</t>
  </si>
  <si>
    <t>eed062ccedcf0f0fcffa8ad4fe1fc3ec4e01206b136a703152d48551ad094303</t>
  </si>
  <si>
    <t>tsepov_ti_ali</t>
  </si>
  <si>
    <t>d8f55497895aaad0ee024e2d9357bd958b05de6b658d6da6354973fa3f06f167</t>
  </si>
  <si>
    <t>tsepov_ti_tib</t>
  </si>
  <si>
    <t>8f432e33efde1033f6d7e0c81d662c3ae5677f6c50178ae082c8cecf861dd3d7</t>
  </si>
  <si>
    <t>tsepov_ti_ore</t>
  </si>
  <si>
    <t>8df9d0f9a9e51926877d62b5f98f692e501af4c524c4eabcff2315fc6981ac95</t>
  </si>
  <si>
    <t>tsepov_ti_ier</t>
  </si>
  <si>
    <t>e5c3851fad3367d2a351da92f239717347ab837566df644117e333a84dd744df</t>
  </si>
  <si>
    <t>tsepov_ti_don</t>
  </si>
  <si>
    <t>28d907c2b9ac15d7bb1e078127078557d125c14ddd4c922dc12000c7ae5da61f</t>
  </si>
  <si>
    <t>tsepov_ti_oni</t>
  </si>
  <si>
    <t>3a1cc9e0f5e29ce1dfc2501609886b2f72e036ee29b1a721983f159a577215df</t>
  </si>
  <si>
    <t>tsepov_ti_ger</t>
  </si>
  <si>
    <t>3462ce8c2106cc1e01737225316c415b2c54c3f8e1886283a10e36337ef250f5</t>
  </si>
  <si>
    <t>tsepov_ti_pro</t>
  </si>
  <si>
    <t>853055da3c7b43165f4d1d403b5a9d38700fefaae6fa05fcce50ea4f43d6b1e9</t>
  </si>
  <si>
    <t>tsepov_ti_rah</t>
  </si>
  <si>
    <t>539dc3fdcf8c88448ac6113cab79094864469c52e5fa98811c4fe2139204377f</t>
  </si>
  <si>
    <t>tsepov_ti_ame</t>
  </si>
  <si>
    <t>89f9a7a492070da78d25f3706e7e85d8ccb3dae30442705077f7b4ea55fda3d0</t>
  </si>
  <si>
    <t>tsepov_ti_kon</t>
  </si>
  <si>
    <t>2727209fad3656f2ee82eaa049199ac696da1d9f6781e890950153fffdd656f3</t>
  </si>
  <si>
    <t>tsepov_ti_fom</t>
  </si>
  <si>
    <t>9b0d8c2f88138812a2d4f71d5c7009d30e228dad8463cb604bd56da8f8371bb5</t>
  </si>
  <si>
    <t>tsepov_ti_bar</t>
  </si>
  <si>
    <t>affcec184bfe1a573991a9c2bcdb851d38e568b425e4ceace1cad08172123ec2</t>
  </si>
  <si>
    <t>tsepov_ti_adi</t>
  </si>
  <si>
    <t>10879953660864cc8f0be08ba7fdcafaaca336fccd259943194cd192f80a8690</t>
  </si>
  <si>
    <t>tsepov_ti_gen</t>
  </si>
  <si>
    <t>44dd04339c850ce7820783e3f067e8a05b55c8aacb9cfa6bb2fb8f3442c8b20c</t>
  </si>
  <si>
    <t>tsepov_ti_van</t>
  </si>
  <si>
    <t>7a381402d203f941bb66b9be3ca3c572c81306290acfc57e21e685654db763c9</t>
  </si>
  <si>
    <t>tsepov_ti_ako</t>
  </si>
  <si>
    <t>0aff3d03912a0894fefcf14be6ddcc617c16c301a561938bd5aa22c923a70e20</t>
  </si>
  <si>
    <t>tsepov_ti_zhd</t>
  </si>
  <si>
    <t>89d6ffb0c3b8774d8468fc5eca09887dd9086e9e5d076bf280475784450d88ea</t>
  </si>
  <si>
    <t>tsepov_ti_pai</t>
  </si>
  <si>
    <t>efaf3930aa3b449f26cf5dddcc8e7638296d3e5dd199f4a4a900645167b34cdc</t>
  </si>
  <si>
    <t>tsepov_ti_lev</t>
  </si>
  <si>
    <t>6da13980494c447cf5568768ecdfc828d3bd40aa171a34a62cd840d5bfc425e2</t>
  </si>
  <si>
    <t>tsepov_ti_tro</t>
  </si>
  <si>
    <t>4f52db6e75df1b54f029ed7361addfd3ee841f1c7b3ce5080600513db8b311ed</t>
  </si>
  <si>
    <t>tsepov_ti_res</t>
  </si>
  <si>
    <t>9f5a490741067bc8d12ffd17c7baea783fd8fc07c3a8d48301dde8aefda39e05</t>
  </si>
  <si>
    <t>tsepov_ti_log</t>
  </si>
  <si>
    <t>fb338a0e5e7f1e56131ecbae4b7d1e3cefe6246fe15f0ddffea9473dec23a93c</t>
  </si>
  <si>
    <t>tsepov_ti_moi</t>
  </si>
  <si>
    <t>3c8b98e14ce2f5f843e158416eb2a676ba9237e53ad114ca9de8466244502dce</t>
  </si>
  <si>
    <t>tsepov_ti_ram</t>
  </si>
  <si>
    <t>f8d8ca4efca9b522e7880c786e0fb75c259a1d43258eeb49022f760dd52190db</t>
  </si>
  <si>
    <t>tsepov_ti_faj</t>
  </si>
  <si>
    <t>92d770ff28763f97e60bced34b6fd58ba23c6a813e1397b52c4a1283d20acce7</t>
  </si>
  <si>
    <t>tsepov_ti_jul</t>
  </si>
  <si>
    <t>0ffc6b0ee27dd93932ddb28a3338efd80d009507bf7e00590c0ea6fc7ea08f68</t>
  </si>
  <si>
    <t>tsepov_ti_oli</t>
  </si>
  <si>
    <t>7e78ed36e49b6c586ecbbff2b514e51b60cfc3b73b924843bcea049e849a6e10</t>
  </si>
  <si>
    <t>tsepov_ti_evt</t>
  </si>
  <si>
    <t>ad94d212404a6f6d7d3ed1a6c82cf7ab080ee01e99cadc11978689c98e218670</t>
  </si>
  <si>
    <t>tsepov_ti_zde</t>
  </si>
  <si>
    <t>7361e893f8af32da94fa691c4920f12a1c3baa116a83a1c47773a38e5ca8a977</t>
  </si>
  <si>
    <t>tsepov_ti_mih</t>
  </si>
  <si>
    <t>5b7360a0ccc2b3912be1d04827695716d212bebdf532a801eaeca406bd14c084</t>
  </si>
  <si>
    <t>tsepov_se_vad</t>
  </si>
  <si>
    <t>33da0c4865a205b4978052e25da9e659ed3179009e3611f7386b30bb3c05c080</t>
  </si>
  <si>
    <t>tsepov_se_rah</t>
  </si>
  <si>
    <t>060b4194808fa6fc1a1646cabe06333a17b04890772dcc417eed1873faa6dd9c</t>
  </si>
  <si>
    <t>tsepov_se_bad</t>
  </si>
  <si>
    <t>98ccbbe8b90eb3cfe9094aefb6b876f1378b7af0e5e9617dec2267a888117396</t>
  </si>
  <si>
    <t>tsepov_se_isl</t>
  </si>
  <si>
    <t>69576ef83c21861e703f420e7b755e0245718369017e7582327226c53678599e</t>
  </si>
  <si>
    <t>tsepov_se_pap</t>
  </si>
  <si>
    <t>846dde252344ca8a2f9eadafc1f3a5e9b559d55f1ee00a67bdd9feba314cc00d</t>
  </si>
  <si>
    <t>tsepov_se_han</t>
  </si>
  <si>
    <t>2902666d6be884b9a25173e15df5c7a285b6aade7e29f410eabae06961efe971</t>
  </si>
  <si>
    <t>tsepov_se_afi</t>
  </si>
  <si>
    <t>00978f460f8f741dcbb3fad40ba84db0d6d78827b14147b6949ab436387cbc3b</t>
  </si>
  <si>
    <t>tsepov_se_and</t>
  </si>
  <si>
    <t>46e5b22dffd690a0fe692992490eb2caca4877298df7f9c44c3903dfbd1a05fe</t>
  </si>
  <si>
    <t>tsepov_se_evr</t>
  </si>
  <si>
    <t>31173639ad3817837c2e57718b0d513444e57ff16a2ba8bd02b9437aa56c0a91</t>
  </si>
  <si>
    <t>tsepov_se_ian</t>
  </si>
  <si>
    <t>00618ae82cb319b626c322033e7e51d9844e0b9bd5f492fbf68807f1a2ebdabd</t>
  </si>
  <si>
    <t>tsepov_se_gij</t>
  </si>
  <si>
    <t>63ec61b51b8a731a8acde1b3f7aa4d7c3a3bed65ad6eec49c2d6e9a9ed862d3c</t>
  </si>
  <si>
    <t>tsepov_se_tih</t>
  </si>
  <si>
    <t>eaf50568f8e1d284b3c4250996bcc697a3e7373554841e79d840a6bd0c303536</t>
  </si>
  <si>
    <t>tsepov_se_iri</t>
  </si>
  <si>
    <t>e4d43d5e277ea9dfb0739cf58db39ea2f6e170df10409b39942f1d53f992011c</t>
  </si>
  <si>
    <t>tsepov_se_pip</t>
  </si>
  <si>
    <t>6107d21a2661984e936e441d822473d10e30bc0977dad7916ec85ef642367df9</t>
  </si>
  <si>
    <t>tsepov_se_ott</t>
  </si>
  <si>
    <t>0c897ba8eb65bf314a500f69e9fa70d4eb5a00896ebe8d677a2ce95c30249397</t>
  </si>
  <si>
    <t>tsepov_se_nai</t>
  </si>
  <si>
    <t>6e53160d38944c2ffd76d4be6bc11e1a1c8a3c4c9ef4b3fc95311bcf0dc19248</t>
  </si>
  <si>
    <t>tsepov_se_muh</t>
  </si>
  <si>
    <t>7937a06d644cdb5c319bd155ddfc50a8c5aee0bac408484ade4989d7c5d01871</t>
  </si>
  <si>
    <t>tsepov_se_nil</t>
  </si>
  <si>
    <t>d0d10c5bdde29d0770582937749d26b263bf191a115de57c5052ee95d15cc38c</t>
  </si>
  <si>
    <t>tsepov_se_pri</t>
  </si>
  <si>
    <t>eeed32d8681db7790c71611d1cb0deb25f998275851b4e2e001aeb837eb8a470</t>
  </si>
  <si>
    <t>tsepov_se_gvi</t>
  </si>
  <si>
    <t>76f14754d35e168bbec7cacbaf692cfb6617e34311b8c2eac2ec780dbbed6095</t>
  </si>
  <si>
    <t>tsepov_se_bon</t>
  </si>
  <si>
    <t>ff2f836aaf9881e74dddc7f04546c26bbcb51b45a803b7c77faed2caccfc8fd2</t>
  </si>
  <si>
    <t>tsepov_se_elb</t>
  </si>
  <si>
    <t>0a0ec644a58b80f4f859fd00dc82c9291965ac9734bbbdd105548ffbadc0a424</t>
  </si>
  <si>
    <t>tsepov_se_man</t>
  </si>
  <si>
    <t>8c73f2085a38b353dc9255be1b54f570632961cc1a8a680358840b3cd1dc384d</t>
  </si>
  <si>
    <t>tsepov_se_val</t>
  </si>
  <si>
    <t>e3c88aab63d8cc9de00201b6d8db0d3c93625d52bf6883e18bb1b5aaa6b3f105</t>
  </si>
  <si>
    <t>tsepov_se_avk</t>
  </si>
  <si>
    <t>073f9cf5eb51716e2892c2889a644bc9f3690b35e2a853acf53dda32c8078179</t>
  </si>
  <si>
    <t>tsepov_se_ado</t>
  </si>
  <si>
    <t>f9f121db150aeab4aa2404457c93dd58a5bdee4aed32da6b1786fae7da390826</t>
  </si>
  <si>
    <t>tsepov_se_hlo</t>
  </si>
  <si>
    <t>2f073fc3932447f9cb2817d1437a536110cecc32682a660ac5506fdcbcd341f4</t>
  </si>
  <si>
    <t>tsepov_se_vop</t>
  </si>
  <si>
    <t>c3e7bff9d3f552b2655d02d6457e1dd2e50a06058997077c9c4f795d1bfa8bf7</t>
  </si>
  <si>
    <t>tsepov_se_uve</t>
  </si>
  <si>
    <t>ef82bfb22d00b4eac14b50c7c97709b206b0428f38c91fe2593f58d206f01967</t>
  </si>
  <si>
    <t>tsepov_se_avr</t>
  </si>
  <si>
    <t>4adaaf541b38d27e11916fbff801072d76f00fddaf7e7053906c0a00277e1c3b</t>
  </si>
  <si>
    <t>tsepov_se_jul</t>
  </si>
  <si>
    <t>6a0c35f932c561fea8b22a30acb9753b61e5b84e2324f4c2f401a67f8074e3a4</t>
  </si>
  <si>
    <t>tsepov_se_soz</t>
  </si>
  <si>
    <t>69361a837ef2952cd307c67c813cfa736c6e8687b40f878a214d04fd9001dbfb</t>
  </si>
  <si>
    <t>tsepov_se_iro</t>
  </si>
  <si>
    <t>d3a2d8664065f87b61573a550014f72a71f5bc1b98211d2e821dd8eb3706903a</t>
  </si>
  <si>
    <t>tsepov_se_pim</t>
  </si>
  <si>
    <t>826e5d5abd1c5385883524643b2c2ea206bb1025dc11800cfcb84ad30ca453eb</t>
  </si>
  <si>
    <t>tsepov_se_pai</t>
  </si>
  <si>
    <t>70fe43da86223766a75776351c145ec51d537699e87d52915565c9a50eae6869</t>
  </si>
  <si>
    <t>tsepov_se_gle</t>
  </si>
  <si>
    <t>bd3fbcc85f23b9311d38b419a69bbaf1f03d943374da2ba614e73e5fe79bf2c4</t>
  </si>
  <si>
    <t>tsepov_se_pav</t>
  </si>
  <si>
    <t>f8afeddb4f34101f9d6231bacde2af7c5d13d1bb122eddf15032409f88a1fe10</t>
  </si>
  <si>
    <t>tsepov_se_pah</t>
  </si>
  <si>
    <t>d76ec3458848da72683ce717fbeb62f220e0e120ecb0ea4d2192e9172dfdffba</t>
  </si>
  <si>
    <t>tsepov_se_paf</t>
  </si>
  <si>
    <t>94d4f9a2247a4faca823db2fbc25a74db972dab37c2cb7170a3d0374149fbcc3</t>
  </si>
  <si>
    <t>tsepov_se_zbi</t>
  </si>
  <si>
    <t>f1a1e6b548f922be3087dd2d687fe7664a655610633d1dfc62c4e555d9200f2e</t>
  </si>
  <si>
    <t>tsepov_se_vit</t>
  </si>
  <si>
    <t>3b65eb9447a3be47fd377171a23d441c41f1157e675f09798d144daf974662f7</t>
  </si>
  <si>
    <t>tsepov_se_ilm</t>
  </si>
  <si>
    <t>d5b053b5aae559b9daff61049e2c6d05c88c2af52cd21b74c30118056398fcb3</t>
  </si>
  <si>
    <t>tsepov_se_rag</t>
  </si>
  <si>
    <t>9981846a250e654b7f7218f29b5c22d9f86051ebb142d7f764cb6828340b7ad5</t>
  </si>
  <si>
    <t>tsepov_se_ami</t>
  </si>
  <si>
    <t>af11578bd3bd871f3b63417ec8f0b0b607c18db0a6e4f024e90b3082551b1a81</t>
  </si>
  <si>
    <t>tsepov_se_bor</t>
  </si>
  <si>
    <t>32e8317da649456905df334c19eb444596915221f3623b1d42a5e5aefd2c0b50</t>
  </si>
  <si>
    <t>tsepov_se_ibr</t>
  </si>
  <si>
    <t>90d45b34fd3ec239583b59f4c33bda72f10ded088291bf5f14b760fc1efcdec6</t>
  </si>
  <si>
    <t>tsepov_se_tom</t>
  </si>
  <si>
    <t>138ccb2a4bd14f8de3a1ad09272e309d6fe19caf26621bda707bd64f8265c491</t>
  </si>
  <si>
    <t>tsepov_se_kri</t>
  </si>
  <si>
    <t>51a8ee683686a046222eef8ba36e6cf8a2e583a4f84713c88912226428d2cead</t>
  </si>
  <si>
    <t>tsepov_se_eli</t>
  </si>
  <si>
    <t>a0134d93f53033e29981e3aa9d07717274778831ce8928c394ef9642f82c3f51</t>
  </si>
  <si>
    <t>Африкан</t>
  </si>
  <si>
    <t>tsepov_af_beh</t>
  </si>
  <si>
    <t>394561ff56d9335dcc0287df0c7ccc28dee19cf11f1e6a4d897bca79634a6f3a</t>
  </si>
  <si>
    <t>tsepov_af_bog</t>
  </si>
  <si>
    <t>f2eef4a008f6ed34c9fe18878f7e1b255fd7278f9a87d2300e5d967c259bddb1</t>
  </si>
  <si>
    <t>tsepov_af_bro</t>
  </si>
  <si>
    <t>57ee946a0ae48823143ae5203522d197d3ce5389ebb385f6a0796174386a0498</t>
  </si>
  <si>
    <t>tsepov_af_vse</t>
  </si>
  <si>
    <t>c1811a4334bfa0968c5c5a17fffe2304c5453f2c633c3a3e45eaa1e4a52179f2</t>
  </si>
  <si>
    <t>tsepov_af_but</t>
  </si>
  <si>
    <t>1f6818551e7f47500463bc20c2ec6909bab7498e2a92e7eb74f96025b1a6221c</t>
  </si>
  <si>
    <t>tsepov_af_ger</t>
  </si>
  <si>
    <t>9fbbf758fcf10269ac8563d4d7a4a95872cfe840ed81a92dbd59b0d0a3e94ba0</t>
  </si>
  <si>
    <t>tsepov_af_sof</t>
  </si>
  <si>
    <t>076910ae9eb571bd53c473077e2af8e4f108fd74b0a3734008e5574b717cc25d</t>
  </si>
  <si>
    <t>tsepov_af_kar</t>
  </si>
  <si>
    <t>1726869854bef743118d96d19bab5b1553cd916bcb71331f0bc92209c173eeaa</t>
  </si>
  <si>
    <t>tsepov_af_vah</t>
  </si>
  <si>
    <t>bb3af4e7d8f7e2e35b8f1a2ecdcb6bdef07ecb37ad140a4e220febae071814fb</t>
  </si>
  <si>
    <t>tsepov_af_ric</t>
  </si>
  <si>
    <t>d5187554b1cf28b063572dd8ca2c377877b9c43eb0833e5e3fb0991d1c58eb54</t>
  </si>
  <si>
    <t>tsepov_af_ova</t>
  </si>
  <si>
    <t>a4784458de1dbc239ac687f8fec4d5e287c027674cf2bfc1b075615766d4a85a</t>
  </si>
  <si>
    <t>tsepov_af_ado</t>
  </si>
  <si>
    <t>82f78f005df4052152e33ac5ec7a8f4982e62643319d33de2c519a89d74e3674</t>
  </si>
  <si>
    <t>tsepov_af_t'j</t>
  </si>
  <si>
    <t>5b2e27bd83f72f35ad6ef2ca69c119895260355268088f5768014c0657b52d75</t>
  </si>
  <si>
    <t>tsepov_af_mel</t>
  </si>
  <si>
    <t>2ac8b19f6cf4b67fb77e89edfd0ae0c05b4347f0c4236abcf852ca6368895511</t>
  </si>
  <si>
    <t>tsepov_af_ala</t>
  </si>
  <si>
    <t>6879767fa14a2aa4ae6fd7fe730ebb8052d714558194ccd1fd36f76a0ffec41e</t>
  </si>
  <si>
    <t>tsepov_af_het</t>
  </si>
  <si>
    <t>bb1f469eb238b10903c0282203a4a8cdb731e1ee164649cd8a3229e66c938e88</t>
  </si>
  <si>
    <t>tsepov_af_ras</t>
  </si>
  <si>
    <t>87808a277b7a33226fadf375824d08053603aa290532c95454252d9ebe2cf94d</t>
  </si>
  <si>
    <t>tsepov_af_ben</t>
  </si>
  <si>
    <t>efc1a34466bab0d96cce4b02200f2c759b406f0bb1b29e15af6433dcc1f16dfd</t>
  </si>
  <si>
    <t>tsepov_af_kur</t>
  </si>
  <si>
    <t>469292b2caff6d6228841704a87d61a6191e471395648c35678338ae03f34e0d</t>
  </si>
  <si>
    <t>tsepov_af_jan</t>
  </si>
  <si>
    <t>b741df1fbcb58ee2ab179151b7b4d2c121521a3b1d487e5390a40953fedd23b1</t>
  </si>
  <si>
    <t>tsepov_af_al'</t>
  </si>
  <si>
    <t>a2e0a3bec4bf56d67ed5f1cfa671f090c12297688e4c11bb8bfba99275faccfc</t>
  </si>
  <si>
    <t>tsepov_af_fil</t>
  </si>
  <si>
    <t>de0654e1273af9cb8c74ce33dda3607e4bf1cc2196ac8c28c63fdd91cbfa7e26</t>
  </si>
  <si>
    <t>tsepov_af_ole</t>
  </si>
  <si>
    <t>b708307dba0f394dae29aff962f5168092a7e3cabf0bd1e6691e1b01fd104913</t>
  </si>
  <si>
    <t>tsepov_af_sha</t>
  </si>
  <si>
    <t>62015d755755d84454b5461b5dd2aeb1c3684a60b6e81a4400655bf4a0b4ea53</t>
  </si>
  <si>
    <t>tsepov_af_dzh</t>
  </si>
  <si>
    <t>a9b3aa1dc5cee152504fa4c7e32b0080282646a8eb6de6b71709c33918f6e7c9</t>
  </si>
  <si>
    <t>tsepov_af_tig</t>
  </si>
  <si>
    <t>d27fb0898b18ac2c39010a1305d0ebfba984cb495c8b66c36556dbeaaafac29f</t>
  </si>
  <si>
    <t>tsepov_af_jul</t>
  </si>
  <si>
    <t>87309c28b0ac2bdf943b671de4ee00690b9c7ab6bcf46fe0e6826ab3d646d978</t>
  </si>
  <si>
    <t>tsepov_af_kir</t>
  </si>
  <si>
    <t>343bebd08378989e9891b57c27015f23e0f54676325f633d383f3b66e167517f</t>
  </si>
  <si>
    <t>tsepov_af_mak</t>
  </si>
  <si>
    <t>9b37b8e00064312b387ac141b671c9591c3efc02099e3ce9f3afa639d3f87de8</t>
  </si>
  <si>
    <t>tsepov_af_kad</t>
  </si>
  <si>
    <t>4798e9b85affb23bff7b15536adabf352d6b22f58e76e52f90ec665700a5c826</t>
  </si>
  <si>
    <t>tsepov_af_feo</t>
  </si>
  <si>
    <t>33c44b93a2aa7b09590c22a01f799cb105661f6015d86d69f7d2dfd83ab4705f</t>
  </si>
  <si>
    <t>tsepov_af_gab</t>
  </si>
  <si>
    <t>c7175349d8448c5061dc60c925e8e237d48ca2d853a3665c6e7dd7b63cf7fdf2</t>
  </si>
  <si>
    <t>tsepov_af_zah</t>
  </si>
  <si>
    <t>a0fcf02ecdbf04e035b9d1a48c90acdaa5b8fbd18f844b8147ad5d062ca1b1b5</t>
  </si>
  <si>
    <t>tsepov_af_ans</t>
  </si>
  <si>
    <t>abdb4bef89395ec131ecf4fc74a9274b3697e43b2f3f02c257d6d10b3ad65f55</t>
  </si>
  <si>
    <t>tsepov_af_aga</t>
  </si>
  <si>
    <t>0cdea3e4dd9bb8d86434045c396397c6d7f71654d146163e83a170ebb7441c4e</t>
  </si>
  <si>
    <t>tsepov_af_kas</t>
  </si>
  <si>
    <t>0d9bfe63f84a2e5ff16f5ae05c2894f6c86d7a484387c486c8b8ddb6e6f32221</t>
  </si>
  <si>
    <t>tsepov_af_ara</t>
  </si>
  <si>
    <t>8b98bd185abaa7b1163e4af87f48bb15eef5d5b4a310f0468cb774fb21dd1fce</t>
  </si>
  <si>
    <t>tsepov_af_erv</t>
  </si>
  <si>
    <t>ac0010e2f398e8eac464ddade78e30be4000ba096e2372e2f8f4e1380eb6e1bf</t>
  </si>
  <si>
    <t>tsepov_af_sim</t>
  </si>
  <si>
    <t>ae31e470fe2729218209045403a4c6cda07d8e66eef8fd90b6aab2b7b53486f7</t>
  </si>
  <si>
    <t>tsepov_af_epi</t>
  </si>
  <si>
    <t>ca1ae36e72c90973d186a8041538ba45a4eb521f13a713d3d587b7b44baf0b19</t>
  </si>
  <si>
    <t>tsepov_af_nor</t>
  </si>
  <si>
    <t>8dd8e88c54aa0fe54beaaaf09fe3a957dd727d9f4c5115b1528a6ed6424e0632</t>
  </si>
  <si>
    <t>tsepov_af_haj</t>
  </si>
  <si>
    <t>0642dc648b8209c95535a7871cee16933e3b5bf952bdaa0ea6786c69f7d79b4d</t>
  </si>
  <si>
    <t>tsepov_af_ul'</t>
  </si>
  <si>
    <t>93da5efa9ebd60d3bf601903003e0175365e9817b8d1a8dff2490c16b4d6f4fa</t>
  </si>
  <si>
    <t>tsepov_af_naf</t>
  </si>
  <si>
    <t>c202c98a782341c7c7ae45d3360cb30be4902f1106b176be5c1b7443e36f9d74</t>
  </si>
  <si>
    <t>tsepov_af_bas</t>
  </si>
  <si>
    <t>bcdf801b9d3df2a9747a0d44b94688c3d841b52072fad99512d5e9ec6fca53ad</t>
  </si>
  <si>
    <t>tsepov_af_vla</t>
  </si>
  <si>
    <t>e20b0df3823acc618682f6cf447c4be07ff57c382c4d51186c5f66df889313f0</t>
  </si>
  <si>
    <t>tsepov_af_tut</t>
  </si>
  <si>
    <t>87ee740bce4473446905231b52c2685b73d6bdbd19fa0a314b73496c42b82955</t>
  </si>
  <si>
    <t>tsepov_af_ili</t>
  </si>
  <si>
    <t>9329199c288154439dcf84447078f84a80dbae2e7d1838afba93584ecf5fc900</t>
  </si>
  <si>
    <t>tsepov_af_gaj</t>
  </si>
  <si>
    <t>14322c16145fb34e329a3e482b058c5ba0181c3e41c9747929d6e8f94f663c9d</t>
  </si>
  <si>
    <t>tsepov_af_evg</t>
  </si>
  <si>
    <t>8250e3ecab6e090f4b039c1fc71cfee13f2eaf83743c661065a2a704fda96a37</t>
  </si>
  <si>
    <t>tsepov_af_bol</t>
  </si>
  <si>
    <t>3667f6575edb2fd9ee95b1463454a97740f29f849a3576554e7b5a0d374a53f6</t>
  </si>
  <si>
    <t>tsepov_af_uil</t>
  </si>
  <si>
    <t>437e4b0622b7b1f48d47dd4e5ab2ae9669aef82b612c5a3f7dc7210d0d923ead</t>
  </si>
  <si>
    <t>tsepov_af_sig</t>
  </si>
  <si>
    <t>7157bfe9b6d141febed9564e6280bda274366cbfca61ddf3ba3702434ce9c933</t>
  </si>
  <si>
    <t>tsepov_af_zol</t>
  </si>
  <si>
    <t>079e3e6695643bcd8d14dc835620807bace910f78ea95310d848624a1595502a</t>
  </si>
  <si>
    <t>tsepov_af_min</t>
  </si>
  <si>
    <t>69730bd04d02d8b18d34e9895095a82c2dfc00a174c11a424d036407ce34dd2d</t>
  </si>
  <si>
    <t>tsepov_af_sav</t>
  </si>
  <si>
    <t>7d2bba329ce42974a43a85629d9d428d4df32e6a8075814179d8e3ed0ae2b8f7</t>
  </si>
  <si>
    <t>tsepov_af_luk</t>
  </si>
  <si>
    <t>9220fe1cd8cb0d29d3e9703a4f2df153799b20617ee0c818a21db05148ce7d33</t>
  </si>
  <si>
    <t>tsepov_af_amv</t>
  </si>
  <si>
    <t>3410c37c8bf8eb735c54d65c3504436d3b84ac772618faef6901839238671ad9</t>
  </si>
  <si>
    <t>tsepov_af_evs</t>
  </si>
  <si>
    <t>5bccc7054d1ce28e727996684ac1b0dd495d6aac8315cdaa840ded0fc8acd27a</t>
  </si>
  <si>
    <t>tsepov_af_anr</t>
  </si>
  <si>
    <t>2a4b47286c1a1df163cccef11ec95f4881b9bf9c41d42360de7e10190973d0e7</t>
  </si>
  <si>
    <t>tsepov_af_tri</t>
  </si>
  <si>
    <t>a17f1fd3359b025d34c10a6f2e1453c899b91bddaf27458e1d360a3fb11ee003</t>
  </si>
  <si>
    <t>tsepov_af_gil</t>
  </si>
  <si>
    <t>abf501711864249e885c0fffe7bfceca3b22cbe37a92a48030e79184ff5b2698</t>
  </si>
  <si>
    <t>tsepov_af_kri</t>
  </si>
  <si>
    <t>2673a6ae881760be2913b4b82097276eff6be61a57be9847705c2fe1d9b798cc</t>
  </si>
  <si>
    <t>tsepov_af_raz</t>
  </si>
  <si>
    <t>d0a6e5e7923adbff7c30b099205ff321b105a27712e8fe0d4a10544edadfe19d</t>
  </si>
  <si>
    <t>tsepov_af_mef</t>
  </si>
  <si>
    <t>27b47dc50d76ea41759c4c507e8ae4530767ad5699ed55de44fb729b39cb3936</t>
  </si>
  <si>
    <t>Валерьян</t>
  </si>
  <si>
    <t>tsepov_va_iva</t>
  </si>
  <si>
    <t>27ef91171aa9c7ec808bf65e2df6308e4e69000f13a25dc0783a912d21a33a26</t>
  </si>
  <si>
    <t>tsepov_va_gri</t>
  </si>
  <si>
    <t>a3d1e9877578bace98afe4767b44d4a54bf77a200f07afe9fff085017d7c55de</t>
  </si>
  <si>
    <t>tsepov_va_nil</t>
  </si>
  <si>
    <t>1f30d6b35c572d1edb5c4132ad7e34c37cb534b795a0ee161bd0d5e2ed4a00e4</t>
  </si>
  <si>
    <t>tsepov_va_rus</t>
  </si>
  <si>
    <t>88f91e59fbbf0918040f96dde362f53745b810be7934445027d257eb65c9b18d</t>
  </si>
  <si>
    <t>tsepov_va_raj</t>
  </si>
  <si>
    <t>b46a0e9d8562877343a591a98d951ce48d70c1bf6097d37a580722f1936ad088</t>
  </si>
  <si>
    <t>tsepov_va_arz</t>
  </si>
  <si>
    <t>e4a3a3e1e7f73d493a1f78be8def65712dec5129e3785a61a3a44c0a94d10e98</t>
  </si>
  <si>
    <t>tsepov_va_gam</t>
  </si>
  <si>
    <t>3de3abe94fc3a5c3df9b61235827fb10762f32d91367c5ac9a149f9032ef3c67</t>
  </si>
  <si>
    <t>tsepov_va_kur</t>
  </si>
  <si>
    <t>aa14f95ce8605bef7555ac4a319bc7fc2d54dcc6b6e40e6f562cff9e691f46d4</t>
  </si>
  <si>
    <t>tsepov_va_den</t>
  </si>
  <si>
    <t>2264f80fb95cde8dedea2224e469896a53aa7691f27dcceff852865404008e7e</t>
  </si>
  <si>
    <t>tsepov_va_amf</t>
  </si>
  <si>
    <t>80e347a5b667be7c20f225e405ce7719ee53290bddc14f33c33da92b326549b1</t>
  </si>
  <si>
    <t>tsepov_va_dom</t>
  </si>
  <si>
    <t>27603e0a95a90fd602ce469f6fbe5d6c87b05bb18a20669e3af1620b57e998ae</t>
  </si>
  <si>
    <t>tsepov_va_nik</t>
  </si>
  <si>
    <t>241668bf62b993d434e0a7708d81aa14ffabac198a050f0111e61ecec523c519</t>
  </si>
  <si>
    <t>tsepov_va_jul</t>
  </si>
  <si>
    <t>acca5a18efcf67be6fdb406d9caf6a97548a5f591b90f2455ea8b9bae8e83d9a</t>
  </si>
  <si>
    <t>tsepov_va_sha</t>
  </si>
  <si>
    <t>14d13d7c34d0ba06b95669158695048b3eedb6d380abd41b96c02081f3cdb51a</t>
  </si>
  <si>
    <t>tsepov_va_srd</t>
  </si>
  <si>
    <t>3a34015d55dcd310c1e7e43320e80ca1311ea43a609a693edceb0f0ebb1f26ce</t>
  </si>
  <si>
    <t>tsepov_va_goa</t>
  </si>
  <si>
    <t>3ea6055380dd8b0e957af4ee6f944e26b89ee856f71a99014668999637c5e185</t>
  </si>
  <si>
    <t>tsepov_va_mei</t>
  </si>
  <si>
    <t>b60707fdfb467204ae036c32483127b89b1d57ec0f244a1d95e8b28deadd03a5</t>
  </si>
  <si>
    <t>tsepov_va_dzh</t>
  </si>
  <si>
    <t>44a0a0d3c846de17827d35a3068134fc864f924ebaa3496d0026b4dc3b0b8d44</t>
  </si>
  <si>
    <t>tsepov_va_luk</t>
  </si>
  <si>
    <t>cd40ce4a738bc295df53c30ba20563a57d75b130ed2c8a2f53f9ff223c08a58e</t>
  </si>
  <si>
    <t>tsepov_va_med</t>
  </si>
  <si>
    <t>1e74e7aa83fd9cf873efd8a7ead154d7545e6d0cb6bcfdd0be3f4e331f9d7e8a</t>
  </si>
  <si>
    <t>tsepov_va_men</t>
  </si>
  <si>
    <t>5fa7a4ef2a666c8fafa4e0852cdd9cf7f492dbd38e89357af13b52396c8adb15</t>
  </si>
  <si>
    <t>tsepov_va_avd</t>
  </si>
  <si>
    <t>374b294f308de7abdcaa785ef723b2df7cf29f48daa4bd10ac935e51aacc2ac4</t>
  </si>
  <si>
    <t>tsepov_va_sig</t>
  </si>
  <si>
    <t>ce3d5864cadeb496bf3eb81c4fe70b81d7651779f8d1a255d9968a006d55b892</t>
  </si>
  <si>
    <t>tsepov_va_ale</t>
  </si>
  <si>
    <t>a394d93eff5c2e35501bd6e5d408eacbc910401ec44780f3a2d46255d2b52ce5</t>
  </si>
  <si>
    <t>tsepov_va_ana</t>
  </si>
  <si>
    <t>4e079b55e3a9f4ae69eae9c737a4215c62fe788229a1eef998efb4724c48c12e</t>
  </si>
  <si>
    <t>tsepov_va_kal</t>
  </si>
  <si>
    <t>a940bf96e243d281bd6c1bcabaa0454236eeeb18116604fd77226fcfc9488305</t>
  </si>
  <si>
    <t>tsepov_va_naz</t>
  </si>
  <si>
    <t>5a9b33a825c26502c6d3786e94c90976d5be37687ba46918f8c272c1f7dbc258</t>
  </si>
  <si>
    <t>tsepov_va_aga</t>
  </si>
  <si>
    <t>0544ba411987bfdb36f22c395676a075283b9ce9db060e4c03b7893ee6603a35</t>
  </si>
  <si>
    <t>tsepov_va_fej</t>
  </si>
  <si>
    <t>01aac6b90acda4e5226b288d03b4ed210d55b6b1ab295aa7d471c0ba7cd21d5e</t>
  </si>
  <si>
    <t>tsepov_va_aki</t>
  </si>
  <si>
    <t>4697bbc72a1367170199ace30d097b129859742862101b4348e1296a499b69c3</t>
  </si>
  <si>
    <t>tsepov_va_uve</t>
  </si>
  <si>
    <t>5cf159f55d6009df8d8609821a211cd0f69f61af42ff5b3416d863e3035ce9cd</t>
  </si>
  <si>
    <t>tsepov_va_bro</t>
  </si>
  <si>
    <t>696b34a6465d4c63cdfddd8824578e7ac6f02525864d58c1166e26b834b320af</t>
  </si>
  <si>
    <t>tsepov_va_ott</t>
  </si>
  <si>
    <t>11bab864cd02e863446db24f77cf67bb96c6d8bd6f955a62dbcea01b8b2533df</t>
  </si>
  <si>
    <t>tsepov_va_ign</t>
  </si>
  <si>
    <t>46e6835a59c184ba8a28a27939e01834ffd923dfe0c97314ccab91f4a4c4bc86</t>
  </si>
  <si>
    <t>tsepov_va_kim</t>
  </si>
  <si>
    <t>1e068cb92006ce09190e77302099e898905aaf1a86781b12c64873e993374b1b</t>
  </si>
  <si>
    <t>tsepov_va_avn</t>
  </si>
  <si>
    <t>06a1d10c310991174813de8997bdb272ff7bdb7c78ae5fb687334d3b270643ae</t>
  </si>
  <si>
    <t>tsepov_va_ron</t>
  </si>
  <si>
    <t>01a266fcaeedb316d7b9d7c079bcba7f760fad138e997ec4bf1ed32893024efc</t>
  </si>
  <si>
    <t>tsepov_va_ant</t>
  </si>
  <si>
    <t>332b6f506c170e1481b4ff7cd78bfbfaec0e338a59eb17405f125304f3e5466c</t>
  </si>
  <si>
    <t>tsepov_va_mst</t>
  </si>
  <si>
    <t>e2f5abe4cdfcd5da43048238dfa48b1d8dc6e448894c5dedc0d3f452fc00dfad</t>
  </si>
  <si>
    <t>tsepov_va_tej</t>
  </si>
  <si>
    <t>b77c161d4f319c466cd29ec0542029a888a434ac9ac519c0a82e8775e8d790a2</t>
  </si>
  <si>
    <t>tsepov_va_il'</t>
  </si>
  <si>
    <t>1a0d1532219b91c4c6b965674037d78737364398180352f58bbed507db6529e7</t>
  </si>
  <si>
    <t>tsepov_va_lam</t>
  </si>
  <si>
    <t>8bc04e6f91f882d9fa379ad34b99835573473bfdf045be75c1ae0b7df67734a0</t>
  </si>
  <si>
    <t>tsepov_va_fra</t>
  </si>
  <si>
    <t>2f3fab7189658cb27c67d1d0f98839a56532839806f1e9ac0b2fa62b13fb98cc</t>
  </si>
  <si>
    <t>tsepov_va_pim</t>
  </si>
  <si>
    <t>8cd9243ecb1148cec1aa0491afd1b9c8fbe2636a95356b4909ec0d689b374d81</t>
  </si>
  <si>
    <t>tsepov_va_zhe</t>
  </si>
  <si>
    <t>8fccc551d1ae282926c18b867352ce197b31321118507a1f2f761b1c999bb937</t>
  </si>
  <si>
    <t>tsepov_va_kup</t>
  </si>
  <si>
    <t>845dce3095e15354fd875d7fbd5c085a9d45bef742fdb79114d1d0cb70411115</t>
  </si>
  <si>
    <t>tsepov_va_kri</t>
  </si>
  <si>
    <t>f2c0bc0909c1299233a0df5614c2057597a30fa04b11a3ae88d77a1a49616ac3</t>
  </si>
  <si>
    <t>tsepov_va_gug</t>
  </si>
  <si>
    <t>04ad9007b378575649edc4e7af77367951ed464def912c3393b49b80af83ff9d</t>
  </si>
  <si>
    <t>tsepov_va_ber</t>
  </si>
  <si>
    <t>97e72a08f0cbe656f53f2198fc56b6b7441fdaa229c2139eb9ab7e3c504e3230</t>
  </si>
  <si>
    <t>tsepov_va_mel</t>
  </si>
  <si>
    <t>3aeea5ad54ff5dada2569f356e3a3fe25ffb69482fabed95ce2efefcbe16f0b1</t>
  </si>
  <si>
    <t>tsepov_va_ibr</t>
  </si>
  <si>
    <t>2ba995b3eb6e09ffabee590013223ebdaac1df2ca3d0591e22a2768964c32915</t>
  </si>
  <si>
    <t>tsepov_va_and</t>
  </si>
  <si>
    <t>a0511c49ac09d60377101a372e70b848efa3671aa3f4804190e4c154d33e5279</t>
  </si>
  <si>
    <t>tsepov_va_ven</t>
  </si>
  <si>
    <t>2ca1ecfd00616d905e62213ccb166087766cd595020695591029b3dbbc90595d</t>
  </si>
  <si>
    <t>tsepov_va_pot</t>
  </si>
  <si>
    <t>474aa5f592a753f16862fb41cc55a4ebbc8fd61701e10a03574cfeb575326435</t>
  </si>
  <si>
    <t>Эберхард</t>
  </si>
  <si>
    <t>tsepov_eb_abi</t>
  </si>
  <si>
    <t>0296169124b7986a34c63a13fd3f98b8f40d0c1215c36079736eabcf27d56253</t>
  </si>
  <si>
    <t>tsepov_eb_tud</t>
  </si>
  <si>
    <t>e450dfff2b4cdd308d81ffe32823ac85f7609fb35244f1f46a2322a98663320d</t>
  </si>
  <si>
    <t>tsepov_eb_vla</t>
  </si>
  <si>
    <t>c1fa01c6d7eb13b396bc03558a2f22e0c40f15812d4527471eed9ab2c2c13e14</t>
  </si>
  <si>
    <t>tsepov_eb_gor</t>
  </si>
  <si>
    <t>f3748dc638141609992c0a2c9ad84ff3f8192776ef6fe9dfbe05d6f6692ad2fa</t>
  </si>
  <si>
    <t>tsepov_eb_lut</t>
  </si>
  <si>
    <t>beb05274e7c81858edb23e206f27968257119039f31361418be43465d9759701</t>
  </si>
  <si>
    <t>tsepov_eb_dem</t>
  </si>
  <si>
    <t>44a43c7078d8e8d8fd8ad584115d12c234a20a68f630ef83e276cc5414707b7e</t>
  </si>
  <si>
    <t>tsepov_eb_dos</t>
  </si>
  <si>
    <t>40c49e70300694d47ca2d96bb17d447859d1d9c06c27753e8774a7beb5d10dbb</t>
  </si>
  <si>
    <t>tsepov_eb_sam</t>
  </si>
  <si>
    <t>a4b69c0e112b3fc7a87f145a491e7d6fd2179bff8ba93a1d6182443bf7d1c70f</t>
  </si>
  <si>
    <t>tsepov_eb_ero</t>
  </si>
  <si>
    <t>56207f62f15a5882fc980cd556522887c895cd6c3ca37eac9c8170f4203d6401</t>
  </si>
  <si>
    <t>tsepov_eb_ilm</t>
  </si>
  <si>
    <t>82e0f0c7eefbb8af8d93e439f3c2aea04fd6d94496975ab5028455358368c180</t>
  </si>
  <si>
    <t>tsepov_eb_gra</t>
  </si>
  <si>
    <t>c4a5a19733f0bee60ac6447200491b324f024836e502701b980c8a1b021a0951</t>
  </si>
  <si>
    <t>tsepov_eb_et'</t>
  </si>
  <si>
    <t>66a19a912cf762bb945eb42c591c2139e43998a1de9c1cc284292cca93eed275</t>
  </si>
  <si>
    <t>tsepov_eb_haj</t>
  </si>
  <si>
    <t>e9defe6637cce8b0bc2acd496d20a3607c8edd0d1dd94dfd00017570de001d49</t>
  </si>
  <si>
    <t>tsepov_eb_mar</t>
  </si>
  <si>
    <t>d9073816076346e4bae12578003f329d90f4bf9b603d47b24a05609adfecd7e7</t>
  </si>
  <si>
    <t>tsepov_eb_ger</t>
  </si>
  <si>
    <t>4ac69a258f05aed189ad6a64a32af930d4d273a13cd6d0d8e54fefefc0c41772</t>
  </si>
  <si>
    <t>tsepov_eb_ame</t>
  </si>
  <si>
    <t>cf7d5f203f5aac7afcae9beb3d1600b62e93a829d3bf66b31b93e23c1a3c3415</t>
  </si>
  <si>
    <t>tsepov_eb_fer</t>
  </si>
  <si>
    <t>3f15e810825f3c75388a3234342baf6c3b6802bddf5fc6a74b79a7e009719711</t>
  </si>
  <si>
    <t>tsepov_eb_evd</t>
  </si>
  <si>
    <t>dc1f1e9f4f825d612e7038f36c6c5ea6278cb4734422460c435046212520ce76</t>
  </si>
  <si>
    <t>tsepov_eb_var</t>
  </si>
  <si>
    <t>e925505324e48b6d6500994ada9d5ffb76e5014477fdfee2f4dc1d8dcb5a6a55</t>
  </si>
  <si>
    <t>tsepov_eb_ans</t>
  </si>
  <si>
    <t>ac4197537ae5117b57eca33bb4bdadc58389ea12119c95728a820c7cd57b9ff0</t>
  </si>
  <si>
    <t>tsepov_eb_bil</t>
  </si>
  <si>
    <t>2f7daeb6f62984628f9c844f12e19fb1984109e4576bbcd16feea4dd73a767f7</t>
  </si>
  <si>
    <t>tsepov_eb_aht</t>
  </si>
  <si>
    <t>78cf7dfbf7f6366b8cbd64a9c0439b30c5970c9b75ab6712fbf2f68e3322cb77</t>
  </si>
  <si>
    <t>tsepov_eb_rod</t>
  </si>
  <si>
    <t>84017ed9720e973311696365ef7925a5756771ff99f61bbd8b28dea44b022adf</t>
  </si>
  <si>
    <t>tsepov_eb_ped</t>
  </si>
  <si>
    <t>03cb759aa69ddf9745c2d1224e25c4e8c235a45e8574b007a77ea06c9b4b68b3</t>
  </si>
  <si>
    <t>tsepov_eb_ami</t>
  </si>
  <si>
    <t>254ec1c79b01e6b55f3e35d946b57c6e2df9145f8afc73e9df0c036e246d062a</t>
  </si>
  <si>
    <t>tsepov_eb_mel</t>
  </si>
  <si>
    <t>5cd24fcbf3f9f4b4374a9c17422b9ac51f1d49483c7a3429e051018d377c5e27</t>
  </si>
  <si>
    <t>tsepov_eb_lam</t>
  </si>
  <si>
    <t>5cc47957e1ec7f994c0b30ef2cb02e9d1b19466d3bb4e2d6ccf9c47d1b4a08f1</t>
  </si>
  <si>
    <t>tsepov_eb_vil</t>
  </si>
  <si>
    <t>d1d72dea5ebf2305bb3f0e0eef325f86e86e2d11db1c17544792cb039ed80873</t>
  </si>
  <si>
    <t>tsepov_eb_ajr</t>
  </si>
  <si>
    <t>6e2e516ff35e8677b7d95129e3dac494f721dc5bb124f609d3ea757f7919e2a4</t>
  </si>
  <si>
    <t>tsepov_eb_gel</t>
  </si>
  <si>
    <t>47be780a2522699208523669304ac59841e5d72f6dc659140ac01406efa08df7</t>
  </si>
  <si>
    <t>tsepov_eb_kir</t>
  </si>
  <si>
    <t>69047ec88732b93df7a96d4b7b6cc157c37d9da349848a6b19d4333794d86e76</t>
  </si>
  <si>
    <t>tsepov_eb_dan</t>
  </si>
  <si>
    <t>f6e0725f2615f3b18aff1d4406634b004f0d5751b82036787cf8dad3068e371c</t>
  </si>
  <si>
    <t>tsepov_eb_pav</t>
  </si>
  <si>
    <t>2ca22809a993b1b0e75d5382ab66b5951be2268a0271db3715553f52a84f03f2</t>
  </si>
  <si>
    <t>tsepov_eb_ibr</t>
  </si>
  <si>
    <t>0078f3f094c7c63b2422f9dc1303c621fc6a2f7ea958b53b891fbad002137aa5</t>
  </si>
  <si>
    <t>tsepov_eb_svj</t>
  </si>
  <si>
    <t>d59baea08f926ccf80df1aa7982e0077ebc25505d18d4c95d871970ef3d89def</t>
  </si>
  <si>
    <t>tsepov_eb_ana</t>
  </si>
  <si>
    <t>bfcb6f5bca485b62676872393d80e3b9fe0352286d62bdc844eacb10ecc8c23b</t>
  </si>
  <si>
    <t>tsepov_eb_ala</t>
  </si>
  <si>
    <t>e28935b4552ea57f2f1fb1c2f3c0ab2676ade470634c98b12c6dd3f3a0bce874</t>
  </si>
  <si>
    <t>tsepov_eb_dom</t>
  </si>
  <si>
    <t>403246a30b7e5fcd22df81e4b74fe581ac7780bae2c5761f8d39ea11ecd5e842</t>
  </si>
  <si>
    <t>tsepov_eb_evt</t>
  </si>
  <si>
    <t>995c10af7bae33bba991a3d26430822f7c7319c094d0abbd0720780f5813f0be</t>
  </si>
  <si>
    <t>tsepov_eb_sad</t>
  </si>
  <si>
    <t>bb4cf021f47cbace3c8c6877513c2014728a1928fd8283b2be980bba5adbb540</t>
  </si>
  <si>
    <t>tsepov_eb_osm</t>
  </si>
  <si>
    <t>af20e1f21c7d39943eafd74005a374c36296795a7a2c74544b1cfaad0369f5bc</t>
  </si>
  <si>
    <t>tsepov_eb_ism</t>
  </si>
  <si>
    <t>cf3da837b5c3ba48902cd9d8c36f9e00010533d105e5a17b361734daed77908c</t>
  </si>
  <si>
    <t>tsepov_eb_pal</t>
  </si>
  <si>
    <t>d6791d33d45d08f80bcc537f97498e28b1cba67ead3a32bfcf1c5e1593fc3012</t>
  </si>
  <si>
    <t>tsepov_eb_vit</t>
  </si>
  <si>
    <t>3a332664cc3e000ba8a504c4d43674b86fb5fec200d11a23a1e88823d1c271de</t>
  </si>
  <si>
    <t>tsepov_eb_mat</t>
  </si>
  <si>
    <t>89ee7d24bff8f510227220c76d9d920fdbdd562211a245ba41e5d6e26caa11e6</t>
  </si>
  <si>
    <t>tsepov_eb_iri</t>
  </si>
  <si>
    <t>5d706c111207130882e0534e1009242dfd64255c8bbbffcdba2a64625d169988</t>
  </si>
  <si>
    <t>tsepov_eb_hri</t>
  </si>
  <si>
    <t>b3595af3f2e66e52bc244c9d3a4c7f05c9ba309873f65a4314ab17a7bbcaec68</t>
  </si>
  <si>
    <t>tsepov_eb_dzh</t>
  </si>
  <si>
    <t>38da0645e4c96bc87573ab13794ae928ca2f777a8b9de43bf1ec129dcad00cc6</t>
  </si>
  <si>
    <t>tsepov_eb_boj</t>
  </si>
  <si>
    <t>8ffc16cdab28948cfb39c8258cc9df8ff4c69c95aa9fff4e92e0d491f185f076</t>
  </si>
  <si>
    <t>tsepov_eb_don</t>
  </si>
  <si>
    <t>6520d40546093b5f440db1cf4b84e7d7215df255cf5c21909cdec5ef1efe46e8</t>
  </si>
  <si>
    <t>tsepov_eb_kad</t>
  </si>
  <si>
    <t>3501087ad67f843a1091f046c902d8d4e065510a46213ed3df24d26bba2c4cac</t>
  </si>
  <si>
    <t>tsepov_eb_art</t>
  </si>
  <si>
    <t>6bcc75c383e8efe0d4fbd72246931b1e2396d48d6dddd30d6af3e1685c865b5d</t>
  </si>
  <si>
    <t>tsepov_eb_enr</t>
  </si>
  <si>
    <t>c6eb9a10afd6aa0060a6571dff7e0a1fba8e28f57e4fd20e97a10075f80d4b9a</t>
  </si>
  <si>
    <t>tsepov_eb_beh</t>
  </si>
  <si>
    <t>a5ecaf0a7c4a0c8bd108df44a300a066caf8ab301a45a1e1e7b6af6f4e0795fe</t>
  </si>
  <si>
    <t>tsepov_eb_kat</t>
  </si>
  <si>
    <t>fe8962819c647fb72f9422619a0b6c5e35bffd8b3b63e35eb37e21710c64b346</t>
  </si>
  <si>
    <t>tsepov_eb_fil</t>
  </si>
  <si>
    <t>d919a6bc9dc6a3c448976fd4bffcc70d3cb173af03628387305d5008747e335c</t>
  </si>
  <si>
    <t>tsepov_eb_son</t>
  </si>
  <si>
    <t>827184c572232b27ef864b4a3d2766b59791f739d2636d05dc312af69bb2e78d</t>
  </si>
  <si>
    <t>tsepov_eb_med</t>
  </si>
  <si>
    <t>423e3d3ac3275e765db335ae815563cf92ead4b1c2fc1a7fbc3e64111b0bb229</t>
  </si>
  <si>
    <t>tsepov_eb_amr</t>
  </si>
  <si>
    <t>197ee6c1a17284d7acbf16a307108f308dc3dbb92699372bd97bc1a5c1c8dea1</t>
  </si>
  <si>
    <t>tsepov_eb_gen</t>
  </si>
  <si>
    <t>e9b054cb3594816325823c06df975da3b225d3ced3ddb3ee26eec92b5490a784</t>
  </si>
  <si>
    <t>tsepov_eb_ron</t>
  </si>
  <si>
    <t>047a97a3872b82e16d81710583e71e0c72348978caebc0cd383215e7bc15f350</t>
  </si>
  <si>
    <t>tsepov_eb_aza</t>
  </si>
  <si>
    <t>81487ebedd7f2a0363d8cd8e99eb0b7cbf8c1901c76a099d79ceb5628ebad335</t>
  </si>
  <si>
    <t>tsepov_eb_ara</t>
  </si>
  <si>
    <t>3b458826d01e090a0b4a8d39a5ca3e932cb5d3c0ebad92db584f80fa10e6ae73</t>
  </si>
  <si>
    <t>tsepov_eb_kar</t>
  </si>
  <si>
    <t>d18d078cbe2f65f3e6bc1666e478a837cbbaebbfdaee1cf019a2b5625668a738</t>
  </si>
  <si>
    <t>tsepov_eb_fid</t>
  </si>
  <si>
    <t>8f965335fe32684383ac5894a7c6a37c7f7b1b2495bc9e5d522b7756d7a515d0</t>
  </si>
  <si>
    <t>tsepov_eb_ada</t>
  </si>
  <si>
    <t>ccb68e464cc098211de6ed69adf999ff76385495e2e8e6644803496c33cb7b0b</t>
  </si>
  <si>
    <t>tsepov_eb_jus</t>
  </si>
  <si>
    <t>7f0ceb712e88c58161692a12d6421d55f8847447aa4548342eeac9fb973c675a</t>
  </si>
  <si>
    <t>tsepov_eb_har</t>
  </si>
  <si>
    <t>e73e6439be2db726a77b6cb6ea78dcc89d5c415d19a6ba5bae688926a68ba10c</t>
  </si>
  <si>
    <t>tsepov_eb_faj</t>
  </si>
  <si>
    <t>993a63201230ae8b579efb60992ea1e515b56f02b84627f93039c57777a0abee</t>
  </si>
  <si>
    <t>Хуан</t>
  </si>
  <si>
    <t>tsepov_hu_adi</t>
  </si>
  <si>
    <t>04d2ec7bb701148d15425f3a5b8c90b6e8ac277d4d75bcbb07e2063bbaacf724</t>
  </si>
  <si>
    <t>tsepov_hu_vuk</t>
  </si>
  <si>
    <t>0ff194ec5c82aa21ab36f6b21a53ff5842f5351fc253b5ce9c4e24f70cc3b880</t>
  </si>
  <si>
    <t>tsepov_hu_tut</t>
  </si>
  <si>
    <t>a15643731cb5a03ce73f646d3574211c33fa8266839462acaf1cc81cab2d2168</t>
  </si>
  <si>
    <t>tsepov_hu_bas</t>
  </si>
  <si>
    <t>ab821abc59d3f935e7a98a7e86ad59420daa107d9ca8260500e62ad2f046d848</t>
  </si>
  <si>
    <t>tsepov_hu_vla</t>
  </si>
  <si>
    <t>1c8f38c1af4d807d8f6962f4dd047e8ef33f1cbf14d28d76b31afd0b9775c263</t>
  </si>
  <si>
    <t>tsepov_hu_aks</t>
  </si>
  <si>
    <t>ee7e09d0f1e5043b962aceb7c32fbecf2feca42bc7abc0261388d96484c9e8be</t>
  </si>
  <si>
    <t>tsepov_hu_jju</t>
  </si>
  <si>
    <t>3ddcafc7779264736668832aa17520884eaa807bbd527a7a68ff99f7efcb6e38</t>
  </si>
  <si>
    <t>tsepov_hu_vad</t>
  </si>
  <si>
    <t>8784413b61e5f8f6c4fd9a3580d0993cb7534f6198205eb3630e3769691b3c44</t>
  </si>
  <si>
    <t>tsepov_hu_ale</t>
  </si>
  <si>
    <t>3aeb61a5b8c83c7ac07a9bcb3fe61806df56bb13cf26800af7deb7872b1a2fa2</t>
  </si>
  <si>
    <t>tsepov_hu_dzh</t>
  </si>
  <si>
    <t>2590949ea6aabba694fb53aced47d40b300fd64e613e53829f237d6ebd1061f7</t>
  </si>
  <si>
    <t>tsepov_hu_mar</t>
  </si>
  <si>
    <t>759bda4f4e3c6641c3f05b76c095cca038847c94118fb71a46c356c3301ad529</t>
  </si>
  <si>
    <t>tsepov_hu_ore</t>
  </si>
  <si>
    <t>f8111974f3f4f53221ce31f8566032ea5f4ffd935327c62e6d3c094d0df6716d</t>
  </si>
  <si>
    <t>tsepov_hu_ier</t>
  </si>
  <si>
    <t>70df243250fe1a6b176884ff33d95d8d8c2b7e2fb4055df02362d4dd50b80ba1</t>
  </si>
  <si>
    <t>tsepov_hu_bor</t>
  </si>
  <si>
    <t>f8ba23fc9d8e02721d8f38cabddad0215411e1b17175c72bd041490dcdd6b026</t>
  </si>
  <si>
    <t>tsepov_hu_bro</t>
  </si>
  <si>
    <t>c0dc6f2ae2e4716cee1366121c01eb53fd8cb4f19d78d47f562bf16eba862883</t>
  </si>
  <si>
    <t>tsepov_hu_vis</t>
  </si>
  <si>
    <t>fd4d01095389eec740e9d16955e1ec2e4db06877a27ab8939b539f86809d9d39</t>
  </si>
  <si>
    <t>tsepov_hu_fed</t>
  </si>
  <si>
    <t>94369855bcb8c32e7a8a488b4fc5f5213600e501b4dc579a7c57f41d6a469b8e</t>
  </si>
  <si>
    <t>tsepov_hu_lev</t>
  </si>
  <si>
    <t>710ed870df954bd223db83852ad8809c29cfe46a74863583b36c19e79b2a0d4b</t>
  </si>
  <si>
    <t>tsepov_hu_pro</t>
  </si>
  <si>
    <t>b10d1e6b972e5c2fffd23c8973652f01ed8f5fe3d2ecacaa04c637f31b2a165b</t>
  </si>
  <si>
    <t>tsepov_hu_uma</t>
  </si>
  <si>
    <t>4b44a95b194fe9d87a0a4190505943e5e100b72c384c5f0ef9f1ee5e41c9df11</t>
  </si>
  <si>
    <t>tsepov_hu_enr</t>
  </si>
  <si>
    <t>df869618bf75e77aea8409072e8fcb11d962875bd54acc9eeedb44412374e6e7</t>
  </si>
  <si>
    <t>tsepov_hu_vse</t>
  </si>
  <si>
    <t>f1cc283e57a2bf30e8eecfb6951f95a6b3616021ed51032a3c299868d168c0dd</t>
  </si>
  <si>
    <t>tsepov_hu_kan</t>
  </si>
  <si>
    <t>758335c06fc6eb4e43788c40fe6939da48edddfe016a7098aacda0dd2d5e9a8b</t>
  </si>
  <si>
    <t>tsepov_hu_ven</t>
  </si>
  <si>
    <t>ee2d7fb0a530f71bdd1f11941575706344ce8b4c325299582c29a22e12ddb803</t>
  </si>
  <si>
    <t>tsepov_hu_soz</t>
  </si>
  <si>
    <t>d73f37b04c7be851fe7824d63ea15f89e3cf6e6c346cddb87903612930c02ca3</t>
  </si>
  <si>
    <t>tsepov_hu_ber</t>
  </si>
  <si>
    <t>6a2e5e1b4d1d26b8bdace63caa651439f0bbd4b5114f054a8784fb8fae2aade0</t>
  </si>
  <si>
    <t>tsepov_hu_she</t>
  </si>
  <si>
    <t>9ef41794030034aed2b3315ccf696459ea879dfbfe38a8fcda14019eb73e000b</t>
  </si>
  <si>
    <t>tsepov_hu_imr</t>
  </si>
  <si>
    <t>33ee8def9856d627d44a0b50a29c080ad94b466088e03e03b0df5bdb3731258c</t>
  </si>
  <si>
    <t>tsepov_hu_lui</t>
  </si>
  <si>
    <t>83afa72d658d081e540f7876aaa5c2ba4cb3c88288ce5fd9df8b5866991ad75c</t>
  </si>
  <si>
    <t>tsepov_hu_ioa</t>
  </si>
  <si>
    <t>94a0cc15e3dff99e99fdfaa4c1223947c2466707c280e7da1e214dbad4d6a7fd</t>
  </si>
  <si>
    <t>tsepov_hu_sho</t>
  </si>
  <si>
    <t>8d32a738377da15275f95773c93518ae8ba3f56ac3404427086cf3cba6cadca1</t>
  </si>
  <si>
    <t>tsepov_hu_gel</t>
  </si>
  <si>
    <t>26194395c307f4d43147e796ab189a6358f886126af5c111c327c9724438653f</t>
  </si>
  <si>
    <t>tsepov_hu_lor</t>
  </si>
  <si>
    <t>0cc35ecc82f551d0721eea9c6d9f53908b9506b191f92959b0b4a06d316a3095</t>
  </si>
  <si>
    <t>tsepov_hu_ola</t>
  </si>
  <si>
    <t>b54a2bbe8916b29d99370143d7c14e46236311921fc4ebf2b91e43541b9b9f2d</t>
  </si>
  <si>
    <t>tsepov_hu_vin</t>
  </si>
  <si>
    <t>84606cb1c51cc9924492ce96648acb3a151fb01b7a9b62d11056b1b2a477ae94</t>
  </si>
  <si>
    <t>tsepov_hu_mak</t>
  </si>
  <si>
    <t>9bd204f8369669507841a359e9bc0fd809ba87ac875ddc59df646f14f774a3f1</t>
  </si>
  <si>
    <t>tsepov_hu_kel</t>
  </si>
  <si>
    <t>8d46e85cc0ad56792dbec034b87110959f9b659685f08fd1dcf7dacc33167133</t>
  </si>
  <si>
    <t>tsepov_hu_kon</t>
  </si>
  <si>
    <t>fb21c9eb23e03758a8477c857e7e6523d9eee34c30c9425a86cf8ff1be0bfe0c</t>
  </si>
  <si>
    <t>tsepov_hu_gav</t>
  </si>
  <si>
    <t>31bf5df84e6b3eb814c3db5b4a42b12205368f70361b95b30bc9b8770a682abb</t>
  </si>
  <si>
    <t>tsepov_hu_nik</t>
  </si>
  <si>
    <t>86d0b74b04f9de45104382183160e6075abf77a32aee95def0ecb942ef8a375f</t>
  </si>
  <si>
    <t>tsepov_hu_ole</t>
  </si>
  <si>
    <t>c159fdad28aa0cca42a2d8dbdc49161c00a7b90d1cde0b5ca978204768dc491d</t>
  </si>
  <si>
    <t>tsepov_hu_tor</t>
  </si>
  <si>
    <t>e590e85dd17c38f221157f81dcc24ceb4a829c5293bb3048adae7e95373be04e</t>
  </si>
  <si>
    <t>tsepov_hu_brj</t>
  </si>
  <si>
    <t>cf5acc846d0623e4f9aeda44629e17cdad871f65d7510a1118d361b2d3022c10</t>
  </si>
  <si>
    <t>tsepov_hu_isa</t>
  </si>
  <si>
    <t>f7c980fe02df276188083f14915ea61a2fba2a21daced56b1396687d3943f401</t>
  </si>
  <si>
    <t>tsepov_hu_val</t>
  </si>
  <si>
    <t>f7e9a1a79200fef1d936a4a53b7655e185b6d3ef5847d91983d9d972d23d91f9</t>
  </si>
  <si>
    <t>tsepov_hu_gej</t>
  </si>
  <si>
    <t>b7e1cee14460a7e8b1d63ab02a4c91e1cf670c8f5d52c3d41597f4c022cfdf71</t>
  </si>
  <si>
    <t>tsepov_hu_kar</t>
  </si>
  <si>
    <t>9b47a7f190dce670666fc4b334019a458a0cf0bfc891f27e0d62af811af2d700</t>
  </si>
  <si>
    <t>tsepov_hu_ful</t>
  </si>
  <si>
    <t>78e60f9f49bb2b43f118810190478c2fd7a05ddb5a2c5f6ef7197b355a458a6a</t>
  </si>
  <si>
    <t>tsepov_hu_don</t>
  </si>
  <si>
    <t>cd1c71ba451fe0272c2d2652bb0bedb362661c20d39524e216010dc642a4c346</t>
  </si>
  <si>
    <t>tsepov_hu_ova</t>
  </si>
  <si>
    <t>b9da72e6f67c70f10399cf0e5402890ca303e5f3418513ed25a907b1396f07b3</t>
  </si>
  <si>
    <t>tsepov_hu_sav</t>
  </si>
  <si>
    <t>c9eef1ba792b0bb1d10df6ceff288939fad50113d5e941d4e8283fbc204ba546</t>
  </si>
  <si>
    <t>tsepov_hu_mik</t>
  </si>
  <si>
    <t>680ca83d6d099b916e77d39210f5135b4404eb7dbce5c1037c1525cdf1ac4d7d</t>
  </si>
  <si>
    <t>tsepov_hu_kri</t>
  </si>
  <si>
    <t>2abfceb6f4c2d86a369efef378f14154802f08d0662f141ec3e9ead1556066de</t>
  </si>
  <si>
    <t>tsepov_hu_pub</t>
  </si>
  <si>
    <t>018eef3df7014a4e8ca68470016b4e665a191c8100aec1f4621ebf83c244e042</t>
  </si>
  <si>
    <t>tsepov_hu_amr</t>
  </si>
  <si>
    <t>aa1219aa2954aa7961a051c128e9bdc7d3b3b931d81f3808c0bdecf0fd9ae726</t>
  </si>
  <si>
    <t>tsepov_hu_pip</t>
  </si>
  <si>
    <t>29eed2d1d5df85f2501d0df3b873a1b5597f22e407461cf7db9221b1264d492e</t>
  </si>
  <si>
    <t>tsepov_hu_nes</t>
  </si>
  <si>
    <t>9b4104f4a0e8b868329d59722e6ae28bcb4c6b1ebd02f78de03456cae9ba20c3</t>
  </si>
  <si>
    <t>tsepov_hu_lju</t>
  </si>
  <si>
    <t>705414a265858b7ad80c473672337cef6b6c6b28544b3bb4348116c0ec4247d9</t>
  </si>
  <si>
    <t>tsepov_hu_fil</t>
  </si>
  <si>
    <t>dfe8844c1cc8c41913413f1226ddbd0ac9b400d8218ccf599daca9074084743e</t>
  </si>
  <si>
    <t>tsepov_hu_han</t>
  </si>
  <si>
    <t>d3f7a897f57fb3a405ce8bbe22ad80d807ddc400823f58588b1010a419b38311</t>
  </si>
  <si>
    <t>tsepov_hu_oge</t>
  </si>
  <si>
    <t>ae50333f88b9eb4dd634b48e6bbbfd27608fc3983d434f6513de133a3f2ec323</t>
  </si>
  <si>
    <t>tsepov_hu_ste</t>
  </si>
  <si>
    <t>6c8b0f9d9c8adbc8014b09e30e2058ba599d0abebc426c3b1c3605919fda0c2e</t>
  </si>
  <si>
    <t>tsepov_hu_and</t>
  </si>
  <si>
    <t>f7d74f6a52668a3d410d4d2ebc4b162f2b014f982524df64e36f6213146c8ec4</t>
  </si>
  <si>
    <t>tsepov_hu_ros</t>
  </si>
  <si>
    <t>241fa5384fb8112ee622ee3155d4cba840b401062d05599aae2f9e1907f16937</t>
  </si>
  <si>
    <t>tsepov_hu_ott</t>
  </si>
  <si>
    <t>e8f23ed8d7d081f3dfe84c58ba50b9e2b15db933ada78c099f542687c44c55fa</t>
  </si>
  <si>
    <t>tsepov_hu_alo</t>
  </si>
  <si>
    <t>1caf111b6b6a15304ad759cf474cc8fb8c598ea47a758274a43abcc877783d83</t>
  </si>
  <si>
    <t>tsepov_hu_ana</t>
  </si>
  <si>
    <t>deea14c6ef03c9290e0a0747ab5621d371534e01dfc477558cde90daadca262c</t>
  </si>
  <si>
    <t>tsepov_hu_mel</t>
  </si>
  <si>
    <t>ef54c12f777e946084cde004cf4f7ba6ea370a0e37fa0b2d91c468a883116840</t>
  </si>
  <si>
    <t>tsepov_hu_ger</t>
  </si>
  <si>
    <t>7cf4b319dee3eae48235a5a6ac0101d461883a3674ad8c6b591465805e4feaf1</t>
  </si>
  <si>
    <t>Вольфганг</t>
  </si>
  <si>
    <t>tsepov_vo_kli</t>
  </si>
  <si>
    <t>3c2ab51a03b4185152ea5643b592abd519efd1ecc0fe8339a7776b854a72f8ae</t>
  </si>
  <si>
    <t>tsepov_vo_gam</t>
  </si>
  <si>
    <t>031c962f85b1d264bb9857454e65ecbd527367f97f316d285b2d664876823f78</t>
  </si>
  <si>
    <t>tsepov_vo_vse</t>
  </si>
  <si>
    <t>1bd72f22be44de0c46635d9cf422daba82770250b2c50c6f4eff29595eaf1530</t>
  </si>
  <si>
    <t>tsepov_vo_ame</t>
  </si>
  <si>
    <t>246eb24dc66bb2e82982b24b62ba54a7893672e0988688182c683bb0b0cb30ba</t>
  </si>
  <si>
    <t>tsepov_vo_tih</t>
  </si>
  <si>
    <t>b677dae05b80bda3315254b50fe6eb78fa2a4599a1e94d9695b2a3040372ff06</t>
  </si>
  <si>
    <t>tsepov_vo_vla</t>
  </si>
  <si>
    <t>c510ff7409c216576a9021c4096b2d6e5ce80f20824c63ac06ebbdb58e27de55</t>
  </si>
  <si>
    <t>tsepov_vo_men</t>
  </si>
  <si>
    <t>141db2a4bf5e2490fde7ffa30d6d884d85c633aafe7511e983a0017c00c47301</t>
  </si>
  <si>
    <t>tsepov_vo_fil</t>
  </si>
  <si>
    <t>3e2547f99692d16b9dc3c4a55790e8636bc656049032bf2eff37a9e881fae6cf</t>
  </si>
  <si>
    <t>tsepov_vo_sal</t>
  </si>
  <si>
    <t>250418ed7587f91f3c01cb9040224c32249a0083a23270cf154ed35c52733eb9</t>
  </si>
  <si>
    <t>tsepov_vo_dam</t>
  </si>
  <si>
    <t>fa3cee78514cdc72fe81f7e8898f10cac55d45cc87e847b54a0968e6ea437a6a</t>
  </si>
  <si>
    <t>tsepov_vo_kuz</t>
  </si>
  <si>
    <t>77eef63462d4aff91d716d00bae1a968ed13659540aeb4936dea23ba807525ce</t>
  </si>
  <si>
    <t>tsepov_vo_tud</t>
  </si>
  <si>
    <t>406534d6f6af2bee531575b7fc969a79c35487dfb532e75240277375b9da738d</t>
  </si>
  <si>
    <t>tsepov_vo_vin</t>
  </si>
  <si>
    <t>bfba1463ab2ecbd35015d2830f12577e054b9247cef40a34687e79001672b1c7</t>
  </si>
  <si>
    <t>tsepov_vo_avk</t>
  </si>
  <si>
    <t>3819ed7002d29ff759b159d3bfd15a3ab18d47f25973358a1b8b0fc11c63f409</t>
  </si>
  <si>
    <t>tsepov_vo_ana</t>
  </si>
  <si>
    <t>18677b0d57adf93b1d93ac6c0aced26fec4e14d695c9b440e7b6288ff3d5c9f0</t>
  </si>
  <si>
    <t>tsepov_vo_lav</t>
  </si>
  <si>
    <t>a0cbe8722b602652f72b9246b6287474bfaf19e475f242b2e089652c29c60ad8</t>
  </si>
  <si>
    <t>tsepov_vo_bas</t>
  </si>
  <si>
    <t>f9a4050f423e1968ec40259410ae1782b5d26fdf714342f4fe19cf15e4f7fe00</t>
  </si>
  <si>
    <t>tsepov_vo_dos</t>
  </si>
  <si>
    <t>d447bb98fbfbc2a6b57de98a41654cd8d46742697e67bed6802ebd2ce5f42487</t>
  </si>
  <si>
    <t>tsepov_vo_kra</t>
  </si>
  <si>
    <t>aab696f472589c84dc47ec729bc31c0b1f2b7b61b8959200c76bc2b310253251</t>
  </si>
  <si>
    <t>tsepov_vo_sam</t>
  </si>
  <si>
    <t>78cb3b80f20c29945301e8bba4975517a9a3ef52a8e590bb0bbfedf421483f22</t>
  </si>
  <si>
    <t>tsepov_vo_fir</t>
  </si>
  <si>
    <t>5d228a733054ca1310ad6c608550c0a0e1a876f2b4508469e72522cb7ab635cf</t>
  </si>
  <si>
    <t>tsepov_vo_voi</t>
  </si>
  <si>
    <t>f23d69e7ed5ed66811e5f5383bc1e81c89f11b115923e9659dcd717b5540c2aa</t>
  </si>
  <si>
    <t>tsepov_vo_evg</t>
  </si>
  <si>
    <t>2ced78ef351fb9aec6647b6aec32e295aa5d0d918217d01509288ff6f7c4e3de</t>
  </si>
  <si>
    <t>tsepov_vo_fed</t>
  </si>
  <si>
    <t>85c4a3e26d1efb06bb297be848374ffa053412ee57dd943e52e97081892d2ec0</t>
  </si>
  <si>
    <t>tsepov_vo_mik</t>
  </si>
  <si>
    <t>0f2d72bd3e0fbf86e244183317ba586fd0a6dd2b4fd87a24c5ad66789634c0f6</t>
  </si>
  <si>
    <t>tsepov_vo_vol</t>
  </si>
  <si>
    <t>c534548c2e5dc1d970896a6fae5757b09bf0a906bd520f11423f780f77258eab</t>
  </si>
  <si>
    <t>tsepov_vo_sta</t>
  </si>
  <si>
    <t>28766c309cdd6f89fb3c8ceebab0052c69e809a0d7289aba09aa4ef5e7dceeeb</t>
  </si>
  <si>
    <t>tsepov_vo_med</t>
  </si>
  <si>
    <t>f13f177a37aff3b095c75c081b0d770ab15e19c6aec0c0cb6ecbac8f4d0e5651</t>
  </si>
  <si>
    <t>tsepov_vo_kal</t>
  </si>
  <si>
    <t>a02329ef7663480507c824005be68696f227999dfed8ea7039439f47486159bf</t>
  </si>
  <si>
    <t>tsepov_vo_sha</t>
  </si>
  <si>
    <t>5b9d9071ffb5701bbe48401a7fa443c68202b3f4f69f1e3520bfe02859660707</t>
  </si>
  <si>
    <t>tsepov_vo_al'</t>
  </si>
  <si>
    <t>e2ff4be78220a449361b163199750aba88902f3077a9f2da8d18928d53959a99</t>
  </si>
  <si>
    <t>tsepov_vo_feo</t>
  </si>
  <si>
    <t>7ec82fa1cc1db6ace26f1a0e7c2cf4eb2354f5f4427b0824bcaff308a92da9de</t>
  </si>
  <si>
    <t>tsepov_vo_avi</t>
  </si>
  <si>
    <t>004a0df6bfb97d970bf88b5680360907fc0999ea8b2f3a31aa00a736ccbdcae9</t>
  </si>
  <si>
    <t>tsepov_vo_kon</t>
  </si>
  <si>
    <t>05953505baf91e488a5f621344158d312b952ac3bc262cb17626db18c3464f56</t>
  </si>
  <si>
    <t>tsepov_vo_don</t>
  </si>
  <si>
    <t>d0e5c22e930d3eb19253138d492a22cba7fbdc28d1808ccd4f654c400d58d89c</t>
  </si>
  <si>
    <t>tsepov_vo_ato</t>
  </si>
  <si>
    <t>655967b849ab658f056dccaabe8e8a10646b05068fc7f6ff957ad3b1c387be7c</t>
  </si>
  <si>
    <t>tsepov_vo_ero</t>
  </si>
  <si>
    <t>1cc4c0c6c7fbc60c02028d99c72b9b4532ffbd394f78dc113bfb63d33b2f3ff0</t>
  </si>
  <si>
    <t>tsepov_vo_sem</t>
  </si>
  <si>
    <t>635940a763bf3f9b2d247e32e35bc65720dfcc0cb9f6a41fc226454cc0d6a6c7</t>
  </si>
  <si>
    <t>tsepov_vo_ter</t>
  </si>
  <si>
    <t>26cd6661309e1fe152479c69370375205b1a44c6e608cfc59eee658991908ad0</t>
  </si>
  <si>
    <t>tsepov_vo_pan</t>
  </si>
  <si>
    <t>17aff7957485971ee84720e27827ea94ca760806c68e269c6dc713096b483ff4</t>
  </si>
  <si>
    <t>tsepov_vo_lor</t>
  </si>
  <si>
    <t>17a5d8bdf9f315c3e90e58edac5757f3bf83bf9eed750af5c96dd4b0cc5a35bf</t>
  </si>
  <si>
    <t>tsepov_vo_edn</t>
  </si>
  <si>
    <t>613642b997f7c01119eabd8fae0ab1ad6e88498eae5641a96a73644500aac850</t>
  </si>
  <si>
    <t>tsepov_vo_fah</t>
  </si>
  <si>
    <t>1421fef766378556565158b983d7f93c7e194a890a9ba4585110eef2ae972be9</t>
  </si>
  <si>
    <t>tsepov_vo_usa</t>
  </si>
  <si>
    <t>2397fc3bdf6cdf993e02f62eba9a8329f93b037b86c43aa03e3606509bc68d1c</t>
  </si>
  <si>
    <t>tsepov_vo_gav</t>
  </si>
  <si>
    <t>dbb21cd0848eb83b31cf7ff76146cd9b8c50b8b426d29abf2bc4d507ccd598da</t>
  </si>
  <si>
    <t>tsepov_vo_fom</t>
  </si>
  <si>
    <t>e9bd1fe0c4a59be27e3c7fb57adbc65d1e3256545f852afb26f284ee31fd623f</t>
  </si>
  <si>
    <t>tsepov_vo_aar</t>
  </si>
  <si>
    <t>271e340c127b296baa343f1f425e2e12d16de2dfd2f5dd92b476015cc9398373</t>
  </si>
  <si>
    <t>tsepov_vo_avt</t>
  </si>
  <si>
    <t>b6f2411efceb24f48a5540bee53276bdfaeb1f06e6a641c9b3072e567e65cdc0</t>
  </si>
  <si>
    <t>tsepov_vo_ari</t>
  </si>
  <si>
    <t>65650314483420c1afda6dcd3a94eafee49846fb9eeaa08fafb991826e81e36e</t>
  </si>
  <si>
    <t>tsepov_vo_luk</t>
  </si>
  <si>
    <t>58d34eac4e4265866fa362f02755fdf77d04bd2c88e7bb5887526a8c854f0e74</t>
  </si>
  <si>
    <t>tsepov_vo_sab</t>
  </si>
  <si>
    <t>8204f27ff74ca6615affc643901a5a45f427e45370e08ea0df72553c0fff21f9</t>
  </si>
  <si>
    <t>tsepov_vo_avg</t>
  </si>
  <si>
    <t>914cf3651a49039d415165802a4d56b8dedb9ce76bc6385f9ff86706dece309a</t>
  </si>
  <si>
    <t>tsepov_vo_kup</t>
  </si>
  <si>
    <t>7a600f8fca4ef723284cebad4999fe37658654397d9eb82f008cc1fa591b3e19</t>
  </si>
  <si>
    <t>tsepov_vo_gor</t>
  </si>
  <si>
    <t>6c1723ff9df02d0660a9c2608e1b509578bab2a5f8dcea3e2d00074495b7d52d</t>
  </si>
  <si>
    <t>tsepov_vo_sep</t>
  </si>
  <si>
    <t>4eaa113ea6b0ea93c58b1a8532e076eaf332b64d57231a652085f557405b8002</t>
  </si>
  <si>
    <t>tsepov_vo_ego</t>
  </si>
  <si>
    <t>63271839fc5142075e98f2041f65de15a0fb1d69ece5759a4fd0ebc3242c08c9</t>
  </si>
  <si>
    <t>tsepov_vo_and</t>
  </si>
  <si>
    <t>04099d292f5cacf9fc6b37602c5032fb059f12a411979b561178562bf9023c49</t>
  </si>
  <si>
    <t>tsepov_vo_nas</t>
  </si>
  <si>
    <t>79005696c49a7fd224d977a45105b43fed363524dfd1a9208fae672ad38aaa74</t>
  </si>
  <si>
    <t>tsepov_vo_ste</t>
  </si>
  <si>
    <t>f34630a467302c17497570368f99b48ac5bfc8cbfc333e31a9bf08919d908938</t>
  </si>
  <si>
    <t>tsepov_vo_era</t>
  </si>
  <si>
    <t>d467b236388e4f5cfe9a4023d497d04730222fd2a61e67e197d59520abc4e5d1</t>
  </si>
  <si>
    <t>tsepov_vo_beh</t>
  </si>
  <si>
    <t>8b84f10fd3dc5fc24d3e007f49908c2659aed9c32f622c8c687caa3b52433acd</t>
  </si>
  <si>
    <t>tsepov_vo_evd</t>
  </si>
  <si>
    <t>546970a8a26227833f3aa9ed146c2b31d18ee156c202b3a51f4bcca0cf652308</t>
  </si>
  <si>
    <t>tsepov_vo_mir</t>
  </si>
  <si>
    <t>a9d031431f8dc943fddbc6417de2b4487103dbc74aa0c4cf9318476b751a64d9</t>
  </si>
  <si>
    <t>tsepov_vo_brj</t>
  </si>
  <si>
    <t>cab1be8cc3e427d4e1577ab479ee162ad0147ad41efcb95c5f3fa8e50098bd54</t>
  </si>
  <si>
    <t>tsepov_vo_efi</t>
  </si>
  <si>
    <t>4e610731364f7d4c138d54ef76a0566a7c677671365c8b18a9874f670b34d08f</t>
  </si>
  <si>
    <t>tsepov_vo_mar</t>
  </si>
  <si>
    <t>324de0229d27546b7344fd92ca04fccc043cb90e8ce923d517d74ee8145d8745</t>
  </si>
  <si>
    <t>tsepov_vo_geo</t>
  </si>
  <si>
    <t>46c99e7950695a9e9dacb58340e40296d1e0221400868735a395d016c2d53f1d</t>
  </si>
  <si>
    <t>tsepov_vo_ili</t>
  </si>
  <si>
    <t>e9fb92c1e837e5e5e13ce74f871f5aaec5ee1e40ab6a82b611541993d46bf44f</t>
  </si>
  <si>
    <t>Кассий</t>
  </si>
  <si>
    <t>tsepov_ka_avk</t>
  </si>
  <si>
    <t>2987f8a42102432b38bef99164f1d49c6d889399a5550d950713b174184fc2c6</t>
  </si>
  <si>
    <t>tsepov_ka_ven</t>
  </si>
  <si>
    <t>a0bbbfb5a017be23abf19002e335be4c1ddef5f9f865b203c4cd87b59ec85525</t>
  </si>
  <si>
    <t>tsepov_ka_ila</t>
  </si>
  <si>
    <t>42e47d7c3c4802870ff02d242f91b419be5997d754337335995823fb5638809e</t>
  </si>
  <si>
    <t>tsepov_ka_kor</t>
  </si>
  <si>
    <t>b7eba54e6a97e81e4bd2e8d85939e2833c9c77d05d2f43bc7ab4ad975dcbd6cd</t>
  </si>
  <si>
    <t>tsepov_ka_pub</t>
  </si>
  <si>
    <t>14acb734f6d0791a52dce3226bc034102d34f01a20139c79c340104f85ae4b63</t>
  </si>
  <si>
    <t>tsepov_ka_gne</t>
  </si>
  <si>
    <t>35edd7c330cbfb25bfafab76b9bdbbc8b4079bcc55815409e45321e623bea42b</t>
  </si>
  <si>
    <t>tsepov_ka_tav</t>
  </si>
  <si>
    <t>264819d350849ff394e42f62d79ef7a95849f2ba358ed704acd67e99c9708705</t>
  </si>
  <si>
    <t>tsepov_ka_ant</t>
  </si>
  <si>
    <t>b5e3bb0a1ca437df9196be30fcd0f13168b429f0216f15624614dffbf234c5d9</t>
  </si>
  <si>
    <t>tsepov_ka_pit</t>
  </si>
  <si>
    <t>4ed6fcd3c8fdc9a4a9e19971c7796ff2c2d8412feaae099552c900a26181c354</t>
  </si>
  <si>
    <t>tsepov_ka_tim</t>
  </si>
  <si>
    <t>0ca5a2660f7bf6ef0794a63b0801b966c719cdcc72a8ef42bb2442bc96505bfb</t>
  </si>
  <si>
    <t>tsepov_ka_mod</t>
  </si>
  <si>
    <t>1e40b27f4c22ad80fd8090d0415c2711117e8ed430bd7cef5b239f68ca67aedf</t>
  </si>
  <si>
    <t>tsepov_ka_evg</t>
  </si>
  <si>
    <t>17836d989e6358b408c45a3da2a7749a7057bd4444cb50b47c5366c3a501db9f</t>
  </si>
  <si>
    <t>tsepov_ka_nik</t>
  </si>
  <si>
    <t>d77d537026d2c288f692f9a265166680feab46cd4b005dd89b690bd544f1efb6</t>
  </si>
  <si>
    <t>tsepov_ka_gen</t>
  </si>
  <si>
    <t>4081e786db6ed44e2c09a6859e582081a45080370d32a8a4f2abcb6f378df552</t>
  </si>
  <si>
    <t>tsepov_ka_ign</t>
  </si>
  <si>
    <t>b4c5b0e0f3e47e2ad673ca614e5e64c59c5d0a63597f50b0e7f23ef31bccbc09</t>
  </si>
  <si>
    <t>tsepov_ka_pot</t>
  </si>
  <si>
    <t>95381641c35e587d5f8dc8b8c61f858f75a8512e9b982065257a66d45d8c3f3e</t>
  </si>
  <si>
    <t>tsepov_ka_hir</t>
  </si>
  <si>
    <t>b50cfc74a0b859feadafdbaf2e1e4cda1a75033d54ab7014330a8dfac5b7fccb</t>
  </si>
  <si>
    <t>tsepov_ka_ajr</t>
  </si>
  <si>
    <t>c2651b42b920f02b246d29306009fa0da3a6a157b493d7a2400058e18567e44e</t>
  </si>
  <si>
    <t>tsepov_ka_edm</t>
  </si>
  <si>
    <t>a486e3ff02b1a0592a45e6998c786cf3328f200b1fd49adfa49938eb77004fa0</t>
  </si>
  <si>
    <t>tsepov_ka_fil</t>
  </si>
  <si>
    <t>b691d502ff198e44d00e88e27e05431393857496b519774219df06fdb9c0e299</t>
  </si>
  <si>
    <t>tsepov_ka_ola</t>
  </si>
  <si>
    <t>e7a1145643c46c754b3fc99cd6c4c87cee25be2d6a7dd190eeaa6b181e52324d</t>
  </si>
  <si>
    <t>tsepov_ka_gor</t>
  </si>
  <si>
    <t>2620a3ec7c3d486985b5dcb53dbee6f6fb4260872638ba52a8afe0d435e31ce1</t>
  </si>
  <si>
    <t>tsepov_ka_ist</t>
  </si>
  <si>
    <t>150819a23344f03410da138f1e01003cf781b0d61143b41a94c0bbfb4af85ec3</t>
  </si>
  <si>
    <t>tsepov_ka_ill</t>
  </si>
  <si>
    <t>4e0db1959bb081cc1b4d13d29c7732c75b2e65823aeb10872bb94bd89f29039c</t>
  </si>
  <si>
    <t>tsepov_ka_dam</t>
  </si>
  <si>
    <t>60b73cd3b4442a4a93eb108a1cb2da9c688b3ad1e693a451b052d470928cd164</t>
  </si>
  <si>
    <t>tsepov_ka_gle</t>
  </si>
  <si>
    <t>f95d3fe30ef60a7ffea1d002dea3625e9b0c7bc31be128bc497dd5d342a40ade</t>
  </si>
  <si>
    <t>tsepov_ka_sha</t>
  </si>
  <si>
    <t>7c66b4ca4e592c48d992e86a80fbfbc617da521e2dd13a235a354975a8db5314</t>
  </si>
  <si>
    <t>tsepov_ka_kar</t>
  </si>
  <si>
    <t>dea5eebfc6e57de1ae53d193df6d60d39ebc5157f1315107a3e4221efe64f5a3</t>
  </si>
  <si>
    <t>tsepov_ka_sig</t>
  </si>
  <si>
    <t>aacb625e4e7d97f631b30cb1b083adcd965be794ce01eb1bc10dd42f1da3bbd0</t>
  </si>
  <si>
    <t>tsepov_ka_fah</t>
  </si>
  <si>
    <t>de6b49d225020cf43ae51142675e08df130d13d92d37b73b75ac50bdc4f80985</t>
  </si>
  <si>
    <t>tsepov_ka_aht</t>
  </si>
  <si>
    <t>69f30c2e79fd7b2049bec128f081b5fa4a97178b92368e64bc110bbe21dc3bc6</t>
  </si>
  <si>
    <t>tsepov_ka_mei</t>
  </si>
  <si>
    <t>93e72667911772da9dfe021ba5b559eb91a609a763eecf92117519532f3989b3</t>
  </si>
  <si>
    <t>tsepov_ka_osk</t>
  </si>
  <si>
    <t>cd7175f800f25247ffb66ad5a6abcca7766dd8d9658aaeaa6501780086531690</t>
  </si>
  <si>
    <t>tsepov_ka_lju</t>
  </si>
  <si>
    <t>b739f2399310ddee0fec7e1adb029a97cd8dce136e5798888a0e3fa2eac00a3b</t>
  </si>
  <si>
    <t>tsepov_ka_sil</t>
  </si>
  <si>
    <t>49b87fb7f16289b4b400d0c6064cb55c395d278234821a82d13fae0aac5f8058</t>
  </si>
  <si>
    <t>tsepov_ka_sav</t>
  </si>
  <si>
    <t>363cfd442fbfcd519b37ded730102ef5886a0750c9270c3a6c5cde3a4e8d30fb</t>
  </si>
  <si>
    <t>tsepov_ka_aza</t>
  </si>
  <si>
    <t>e74f2de4fb8e71f5e6776dcb65c4c5136f4268dd22e547e43b346b9bfc4059e4</t>
  </si>
  <si>
    <t>tsepov_ka_mik</t>
  </si>
  <si>
    <t>4a62273995201469de6aae7780da7fa3421dfd84a045358743b354ec42f17a67</t>
  </si>
  <si>
    <t>tsepov_ka_ajv</t>
  </si>
  <si>
    <t>3d164a8875853637a8a15ffff61daf7c6cf1b84b36165e395daf6a2b4dd07bb8</t>
  </si>
  <si>
    <t>tsepov_ka_kro</t>
  </si>
  <si>
    <t>0c757551a140a7374b5960ac4f7263f6aa67838f71903451169c1c92c3d17d9b</t>
  </si>
  <si>
    <t>tsepov_ka_gel</t>
  </si>
  <si>
    <t>c33cd83bac0b5f8d5be8b7bb9f6e8b54966d1b9b707eca1dbbd92d27c7ac3f22</t>
  </si>
  <si>
    <t>tsepov_ka_enr</t>
  </si>
  <si>
    <t>094cf804c23a6dfc6eb30557562b7f8a8e62a71f8f797ecd6d281c889d1c9068</t>
  </si>
  <si>
    <t>tsepov_ka_uma</t>
  </si>
  <si>
    <t>0e5046b5dbda8adba27d2d7d944445ac90aeeb81ca5a7699566c70c2434bab02</t>
  </si>
  <si>
    <t>tsepov_ka_pro</t>
  </si>
  <si>
    <t>2dcadec4210144692c6d361e90659a2c66dddc7f5a1cf44cce2cd95f5d0fbcdc</t>
  </si>
  <si>
    <t>tsepov_ka_par</t>
  </si>
  <si>
    <t>bf112ef66af59b104a3ae592129c679a1ce50e48d2893b2434532fdde15da764</t>
  </si>
  <si>
    <t>tsepov_ka_laj</t>
  </si>
  <si>
    <t>47ab8be6f481c8cf0ad43ae36337601189e90f425f916f1a522f2d01d41100cd</t>
  </si>
  <si>
    <t>tsepov_ka_but</t>
  </si>
  <si>
    <t>866c99716b4eeccdcaa8566c52c02f99f535f2a712bc7406860826db6d6944cd</t>
  </si>
  <si>
    <t>tsepov_ka_nur</t>
  </si>
  <si>
    <t>8a9ae10b6982b0f9da95f11236ce0a089d56a9ecc399d65a15ee073deb5015da</t>
  </si>
  <si>
    <t>tsepov_ka_dzh</t>
  </si>
  <si>
    <t>b233c80cbbb9915455c8b2f1a967ef180785272df6f189064cf632e66208d521</t>
  </si>
  <si>
    <t>tsepov_ka_far</t>
  </si>
  <si>
    <t>2664e397435068490b517b90488a5153e690c423008bbbb568abb99f49878420</t>
  </si>
  <si>
    <t>tsepov_ka_naz</t>
  </si>
  <si>
    <t>103f19f43a5e9b2266224f656ef7a86c4c6c7d5b53144367327169c227209d9f</t>
  </si>
  <si>
    <t>tsepov_ka_gil</t>
  </si>
  <si>
    <t>a12d35acdf8aaceee94df2c6e065e649aae6601e0752021c38deae6afa93416c</t>
  </si>
  <si>
    <t>tsepov_ka_eri</t>
  </si>
  <si>
    <t>84dab71ce2847564fa477019285ab68743729b5faacd9938bcf8944540bc3d2e</t>
  </si>
  <si>
    <t>tsepov_ka_ale</t>
  </si>
  <si>
    <t>5224ea45fde460754e90afedbce895927ae8ee7538442d75f32fcf31a05e5154</t>
  </si>
  <si>
    <t>tsepov_ka_kur</t>
  </si>
  <si>
    <t>07a5aca0e56cebe36d6b38bd74e6bd5efb4e3f94d3d97202af84793c1b7f0cef</t>
  </si>
  <si>
    <t>tsepov_ka_ott</t>
  </si>
  <si>
    <t>6870dc29d040b3c61f14df5db17fbe2ee69ef9c0cb505961922d95bca14bc5b5</t>
  </si>
  <si>
    <t>tsepov_ka_ser</t>
  </si>
  <si>
    <t>9ae9bf82e94191e87ff293624f97c63a18ce41eaf60b250d8202b2c94951be4c</t>
  </si>
  <si>
    <t>tsepov_ka_ger</t>
  </si>
  <si>
    <t>0a4d172d8cdd0c8d13e1e70587688088ecb93b30145222c4dd7c772b8ad9ad34</t>
  </si>
  <si>
    <t>tsepov_ka_evt</t>
  </si>
  <si>
    <t>1aeabf8065bcc7b26fa6d2f08b84c54238298758b55103e9dde11ae32e6b7389</t>
  </si>
  <si>
    <t>tsepov_ka_pol</t>
  </si>
  <si>
    <t>b77cfd229cfc3a136e2452e94dc7d34bc879ef6b16b23b12076cb4393cc9c94c</t>
  </si>
  <si>
    <t>tsepov_ka_emi</t>
  </si>
  <si>
    <t>5d4fed2ad3453bdc7ef69d5db88e5b3b871ec8781f3b32dc4debbad07c5fc63b</t>
  </si>
  <si>
    <t>tsepov_ka_kal</t>
  </si>
  <si>
    <t>766d5273d0fd30d90ce84b3b553c818998474da4edc7f1239a57c42ac7b28e37</t>
  </si>
  <si>
    <t>tsepov_ka_lui</t>
  </si>
  <si>
    <t>59312c7ab84040ec2bdd75fdafdc8d0b3b8c1791f2b99b3bd12e5ec9e0b03ca6</t>
  </si>
  <si>
    <t>tsepov_ka_nai</t>
  </si>
  <si>
    <t>66539805c5c6f55a507d00ed55dc70f135e320b45b09c3013700cdf3c3a06139</t>
  </si>
  <si>
    <t>tsepov_ka_and</t>
  </si>
  <si>
    <t>7fe70d8bc8ca0a5e77b78b413c96d6e4b111f5e85c18805dd1fa86729d8bd288</t>
  </si>
  <si>
    <t>tsepov_ka_sev</t>
  </si>
  <si>
    <t>23604317b529d49bc6e00b0b39c0b356fba84241f509070f272fa8a761560ef9</t>
  </si>
  <si>
    <t>tsepov_ka_baj</t>
  </si>
  <si>
    <t>c40dd1dd7cf0b4dfcd5c6d99ed562ba875e7abe0f145b8f33d3dcc58d05ba93b</t>
  </si>
  <si>
    <t>tsepov_ka_mak</t>
  </si>
  <si>
    <t>15af47516fbbb2ed9cbc0b24f027544ede7c9feda176a093310b5eccf318f998</t>
  </si>
  <si>
    <t>tsepov_ka_gur</t>
  </si>
  <si>
    <t>0d44b4417e851b12955daa2c107818b3c63ea3368a9c2b4a02ee71d62e08865e</t>
  </si>
  <si>
    <t>tsepov_ka_leo</t>
  </si>
  <si>
    <t>469dbc602bae8d82a3f5f7d84382c486112534969059ad3e503135be97edc621</t>
  </si>
  <si>
    <t>tsepov_ka_noj</t>
  </si>
  <si>
    <t>2238061d91f2f7fa1dcef755a04ac609cbc32131ecdf93e1b7c8b134fb55a121</t>
  </si>
  <si>
    <t>tsepov_ka_al'</t>
  </si>
  <si>
    <t>0ef1bad541f56e9f32e2663f5533228c3ca93220ecc4fefff3fd502e441ae0d1</t>
  </si>
  <si>
    <t>tsepov_ka_mar</t>
  </si>
  <si>
    <t>ac27f0eb781b4e80afaed45db769d39304e03e6f0da38de7dd9fd691825e26c6</t>
  </si>
  <si>
    <t>tsepov_ka_ibr</t>
  </si>
  <si>
    <t>a2e517713fdb96247eb2fb052e25adb2f2d6225b84734de333553e25af484fe1</t>
  </si>
  <si>
    <t>Демид</t>
  </si>
  <si>
    <t>tsepov_de_izr</t>
  </si>
  <si>
    <t>b0f06f4a26fd4ea6ef6b847365a0acc9d5b5408e9d157783ff3a705a979248eb</t>
  </si>
  <si>
    <t>tsepov_de_avt</t>
  </si>
  <si>
    <t>7a3a5960a6417b07ec66b74020339472f953debd198ff624448f75b1c343bee6</t>
  </si>
  <si>
    <t>tsepov_de_raj</t>
  </si>
  <si>
    <t>678f73d67c2dc1f4545de2e284977e5f5697e8cb316ae96ce43f34905196199f</t>
  </si>
  <si>
    <t>tsepov_de_gen</t>
  </si>
  <si>
    <t>02952b0433c03a6046c64cb6349fae7e4851f2e6b9e96f34a7e5f359d33be0eb</t>
  </si>
  <si>
    <t>tsepov_de_kan</t>
  </si>
  <si>
    <t>69a2081469b20bdaaa2b51bbc145f4b88261dd48eb63665a6565daa02e3af744</t>
  </si>
  <si>
    <t>tsepov_de_fro</t>
  </si>
  <si>
    <t>f424a6ef45eb0a27b49702c8236181412d90142d4b6bb6ec11441833346a09d2</t>
  </si>
  <si>
    <t>tsepov_de_ant</t>
  </si>
  <si>
    <t>6bbe22f49d17c4922f3383ee95aeec9c5be817968f1a03a64139420dfc830509</t>
  </si>
  <si>
    <t>tsepov_de_ola</t>
  </si>
  <si>
    <t>7301e1bbb0194e4bcdefeda3c22cc0357ee26355feaf80d0aada944e06fd7fd5</t>
  </si>
  <si>
    <t>tsepov_de_mei</t>
  </si>
  <si>
    <t>e2d0142474edb3f9b8c2f731fe1156c1a4ea9225518217cdc13cd3dcecced6df</t>
  </si>
  <si>
    <t>tsepov_de_ara</t>
  </si>
  <si>
    <t>2de89ffa8ca9c014d6b6ba9e5c7bce42eaf438c3427d5be0ade85b824826b8e9</t>
  </si>
  <si>
    <t>tsepov_de_val</t>
  </si>
  <si>
    <t>db463bfadb180b004e9bccd0dbb3745a71284e2e6c1d33c725b590a75dcf9c1f</t>
  </si>
  <si>
    <t>tsepov_de_sev</t>
  </si>
  <si>
    <t>5601e9d08405c4c08dec5336e680d85a294ebd781fa26312fa5857c57a586f38</t>
  </si>
  <si>
    <t>tsepov_de_juv</t>
  </si>
  <si>
    <t>d625f4c0a7ebd688317a5214e0222d3a581aba558cd354d74975a6a1086bc04a</t>
  </si>
  <si>
    <t>tsepov_de_ste</t>
  </si>
  <si>
    <t>7aa4c52e3a6b505552a599fbede7f215276120e67e51a3b39a246ae69dc2f285</t>
  </si>
  <si>
    <t>tsepov_de_ado</t>
  </si>
  <si>
    <t>bf1d0ab2fc276e25e1f1821743ecc972b5ee2bf1db2c595b36224504fc2a4d34</t>
  </si>
  <si>
    <t>tsepov_de_dzh</t>
  </si>
  <si>
    <t>76121b6fbfc5826dcfde2e9f072fe8695968eaae355ef78c4f8771a0d4e4d460</t>
  </si>
  <si>
    <t>tsepov_de_oli</t>
  </si>
  <si>
    <t>25bc4efb72c565aad7cf1f4c0c2d84ad23f46d4aee89d8f2372cc5a9a70bfba5</t>
  </si>
  <si>
    <t>tsepov_de_ioa</t>
  </si>
  <si>
    <t>33b0118713b0a957172ac7072f8da6860b571620fbd5af783f4649e7c82d6ffb</t>
  </si>
  <si>
    <t>tsepov_de_teo</t>
  </si>
  <si>
    <t>d8c34781840ece9e3cfa73da586913cfd9b71fe8a77e835c33ff0afa404dd4e7</t>
  </si>
  <si>
    <t>tsepov_de_fah</t>
  </si>
  <si>
    <t>45a04d4821bdc454a4dedce3a203406952578ce45881fdd36ee96c4ee8c27339</t>
  </si>
  <si>
    <t>tsepov_de_fom</t>
  </si>
  <si>
    <t>cb2da0785858dceaacac93a11848a220d08b6b7f9aab7d1f7816962d7350141c</t>
  </si>
  <si>
    <t>tsepov_de_abb</t>
  </si>
  <si>
    <t>e5cf9d576892f3776ffc68161a7a3d693b745a307c8f1a82c6ba3025bb0e5d69</t>
  </si>
  <si>
    <t>tsepov_de_aza</t>
  </si>
  <si>
    <t>799b89f1605bf25318f78819b0280b8345114cb905e98de6d8eb261985315dc2</t>
  </si>
  <si>
    <t>tsepov_de_ele</t>
  </si>
  <si>
    <t>0d5f64e4986ed83d4ef6d9c5f5a998e0d813557d0c2bb9ab85c54907cc5b27e7</t>
  </si>
  <si>
    <t>tsepov_de_ajv</t>
  </si>
  <si>
    <t>50d9f201080ca54d9656099b834d18364484d786d87658c0176206edab8d5f89</t>
  </si>
  <si>
    <t>tsepov_de_mla</t>
  </si>
  <si>
    <t>7aca3550c995481ce0ca1ca15f3a32dd9c875102900549ceff4c3c592f52e6e9</t>
  </si>
  <si>
    <t>tsepov_de_nat</t>
  </si>
  <si>
    <t>7cc6122aede5e02e3907c9068b90463f49384431cf793b69107f0c119bd5fb28</t>
  </si>
  <si>
    <t>tsepov_de_laj</t>
  </si>
  <si>
    <t>10b50fd02e615f1bbd15aa0207c56d1aa4bf761514ee62a5b125ff13262f3875</t>
  </si>
  <si>
    <t>tsepov_de_luk</t>
  </si>
  <si>
    <t>908eebedf9d5b5a9a2fc9cce6a6fc9baf09ee2aca67e87fec276f2fdc23f0d37</t>
  </si>
  <si>
    <t>tsepov_de_fed</t>
  </si>
  <si>
    <t>ed10e63a5ec2431a4aa966af3d7a1766b84e07366fd825def45b147e92019e34</t>
  </si>
  <si>
    <t>tsepov_de_moi</t>
  </si>
  <si>
    <t>d488eabce316a226c52574a938ae428d177d6a72a99690dc2582260cac7cc26e</t>
  </si>
  <si>
    <t>tsepov_de_gug</t>
  </si>
  <si>
    <t>5270adc3d91f6d909eb2ba0d120db98a1a20fa8e903e64b8a896ff86aa1e4ad7</t>
  </si>
  <si>
    <t>tsepov_de_naf</t>
  </si>
  <si>
    <t>146b7f10994f19fa1be1cf1f736981c3cbf8dc7db5a2a2b3a30af68c6551e1b9</t>
  </si>
  <si>
    <t>tsepov_de_ren</t>
  </si>
  <si>
    <t>fd45062989040376b34d44c297033988adc5f667ad4b8a9b34ba65c53498a75b</t>
  </si>
  <si>
    <t>tsepov_de_gor</t>
  </si>
  <si>
    <t>14680fb8a6cd24da4273e152902616010bb0a8156324952cd5d04f9687c0d26c</t>
  </si>
  <si>
    <t>tsepov_de_kuz</t>
  </si>
  <si>
    <t>c98a0091ef0d51f3346a9fb951627dff729789b789021daf5e7b7a087caf1bda</t>
  </si>
  <si>
    <t>tsepov_de_kli</t>
  </si>
  <si>
    <t>484a81daac48110db57ddab6f32b2eaca14a8e985a23c3c16fb647354e2c280a</t>
  </si>
  <si>
    <t>tsepov_de_ave</t>
  </si>
  <si>
    <t>3a16739bbbc9748bac8deac70793d81a40b875a5aba0a4397a40944aa6042b91</t>
  </si>
  <si>
    <t>tsepov_de_sal</t>
  </si>
  <si>
    <t>542c44cefb7d2a6e1cc968cf156fea0f74650d7ee379344f5799af4ca73a02f8</t>
  </si>
  <si>
    <t>tsepov_de_jak</t>
  </si>
  <si>
    <t>fe3d4d5c54193230f09ceaa85c4ab794696b2d1f4f377f8187bcdd4533a79905</t>
  </si>
  <si>
    <t>tsepov_de_ign</t>
  </si>
  <si>
    <t>21ed854134c0038fc38916a593b97861c74db8715b4d4b72f2d113d40dbd7138</t>
  </si>
  <si>
    <t>tsepov_de_bad</t>
  </si>
  <si>
    <t>8df93a7bc9a152b29eb541cd13abec7f8987aecd86a3a1a21a4155fdf5267218</t>
  </si>
  <si>
    <t>tsepov_de_iri</t>
  </si>
  <si>
    <t>4b93032c95c3ea4e28816760fe369678c221971267e23f8a28ec3dfde9f42684</t>
  </si>
  <si>
    <t>tsepov_de_ikr</t>
  </si>
  <si>
    <t>968b14079dc758c5cb8a2d6ee302f8db88db7619be06b91eaaad38e86b3fa163</t>
  </si>
  <si>
    <t>tsepov_de_jul</t>
  </si>
  <si>
    <t>d11d01e486b47b5996f0e64a1d5bf8ea4a2b1c6bef6fb8c921514742a9c34e73</t>
  </si>
  <si>
    <t>tsepov_de_mel</t>
  </si>
  <si>
    <t>f98322b79bc8d41e111c828e7f6c9a9a6228c0682365dcd112eb05392cd62f71</t>
  </si>
  <si>
    <t>tsepov_de_kro</t>
  </si>
  <si>
    <t>327fb34d4517b6e20eb43e7f6aabbacad91c4a517b015bf0d1dc49ab270f0ea3</t>
  </si>
  <si>
    <t>tsepov_de_kut</t>
  </si>
  <si>
    <t>2f8310d60a66142de5e15b13a126bb92eff51766c019d3390e20732c571fe945</t>
  </si>
  <si>
    <t>tsepov_de_osm</t>
  </si>
  <si>
    <t>ad554aa19a1bec5ed3d1b897644d6d1e6b5c897d04feebe1adfb146030c6392c</t>
  </si>
  <si>
    <t>tsepov_de_pim</t>
  </si>
  <si>
    <t>06887540325c57e245c4a6acb5eb68b7702ec51f8d269d9419a01423108351df</t>
  </si>
  <si>
    <t>tsepov_de_gri</t>
  </si>
  <si>
    <t>9ad2677933209e72ec83e6ef8a675cbec2a1fcf92defb62bdbfa3a6db4987d92</t>
  </si>
  <si>
    <t>tsepov_de_hil</t>
  </si>
  <si>
    <t>665d1bf69c878999e46db3de2fcc301cd18b1d6e8c850e8da725c6c8c53ac988</t>
  </si>
  <si>
    <t>tsepov_de_vik</t>
  </si>
  <si>
    <t>d0fe0c737c28a3db2180a76d6ba17e79aabe3927e9e5e3532be23a4b2ce26348</t>
  </si>
  <si>
    <t>tsepov_de_elb</t>
  </si>
  <si>
    <t>7cf6bc23c716507a6b138ed3dadfc75baca18b155901dd0873ca5543f7973a06</t>
  </si>
  <si>
    <t>tsepov_de_lad</t>
  </si>
  <si>
    <t>d94679d78525d2056a00de51e761d0243f38e0f0f12f642009d686870d3d1563</t>
  </si>
  <si>
    <t>tsepov_de_ter</t>
  </si>
  <si>
    <t>74ec564eb4ced37472bab7d4107e0e1ef516211e6ac8e1d764d8cce28023e846</t>
  </si>
  <si>
    <t>tsepov_de_kon</t>
  </si>
  <si>
    <t>de6c5ac0ac013bfff9c8e610dc9ebb6cc579e6d1a801b74a9f1a2c6abcdc3239</t>
  </si>
  <si>
    <t>tsepov_de_rag</t>
  </si>
  <si>
    <t>f7d19258513067022ae1ed9966941a3e291ceb89fd7c130efa21fe44fbbca412</t>
  </si>
  <si>
    <t>tsepov_de_ova</t>
  </si>
  <si>
    <t>d389e74303b199623ea13f27c7f190c39dabe73f646f4208bef762bebc37f484</t>
  </si>
  <si>
    <t>tsepov_de_nik</t>
  </si>
  <si>
    <t>50c99b331407b5da92618861833118a8fd82b9d51412853f48e70d7da68be6c4</t>
  </si>
  <si>
    <t>tsepov_de_fra</t>
  </si>
  <si>
    <t>7baedc7f87cabe8f0f44e5cb82b626b6f4f8550a7748dd11ccdb6ac739a5766a</t>
  </si>
  <si>
    <t>tsepov_de_dit</t>
  </si>
  <si>
    <t>f2f8fbce671e705f2cdbb50bb1866f760d126ba6f0d3913918b3a9f05bccd605</t>
  </si>
  <si>
    <t>tsepov_de_ale</t>
  </si>
  <si>
    <t>0c09dd3e45f699df09da0a0289a7809d5731435a2f265758bd5dc2973f98205d</t>
  </si>
  <si>
    <t>tsepov_de_lui</t>
  </si>
  <si>
    <t>0de907e0f276ea5a3df9e876836cd0fccf638f1722ea264bae9af2e11b9c71b1</t>
  </si>
  <si>
    <t>tsepov_de_kil</t>
  </si>
  <si>
    <t>0d32208916897a91a786188eece309004da6142e55fdc694c7e1b871da502771</t>
  </si>
  <si>
    <t>tsepov_de_vla</t>
  </si>
  <si>
    <t>f8966e8e6def1d731d1f994e3a7d98ef16a53648de87febcabe34dc8b977427d</t>
  </si>
  <si>
    <t>tsepov_de_ruf</t>
  </si>
  <si>
    <t>1003165621990dd776151c9141aa1aa214e281ccb88631e4da4253055938e5fa</t>
  </si>
  <si>
    <t>tsepov_de_zha</t>
  </si>
  <si>
    <t>e50a0aa1fc6c1f21acfd7a2593dfd51a4732019b7cfb3d15b665ee8aae809c18</t>
  </si>
  <si>
    <t>tsepov_de_att</t>
  </si>
  <si>
    <t>d8af43007c5e806ce5b28f12245d97492510e3975fd58e8e222b67183553a82a</t>
  </si>
  <si>
    <t>Конон</t>
  </si>
  <si>
    <t>tsepov_ko_aht</t>
  </si>
  <si>
    <t>c713c22c3c3a812343d1a672532702ad357e39d6bebcc436673e085229ce704d</t>
  </si>
  <si>
    <t>tsepov_ko_ikr</t>
  </si>
  <si>
    <t>8ab77356004d264337f6a8135f86af08ed3338b4111c1bdde393515d61a40866</t>
  </si>
  <si>
    <t>tsepov_ko_isa</t>
  </si>
  <si>
    <t>c5ea8d2feef034969126bee2b5806d1451a33ade4b339ff1bacbfb5e7f2f14bc</t>
  </si>
  <si>
    <t>tsepov_ko_nat</t>
  </si>
  <si>
    <t>940d751b61791bb26e98fb69f679de14b813700c948dd32d4263f8bdc29b195d</t>
  </si>
  <si>
    <t>tsepov_ko_al'</t>
  </si>
  <si>
    <t>f12eebe962bfdfd38d6bc5973e76ff9e2189a0484e198b42a8fba1ffa38b32c3</t>
  </si>
  <si>
    <t>tsepov_ko_afi</t>
  </si>
  <si>
    <t>038a0cf2c1669302a6995c4966a7c2186e0d54907af7da2ece276c76d4c20a47</t>
  </si>
  <si>
    <t>tsepov_ko_ped</t>
  </si>
  <si>
    <t>2d5eb1d54e748f13799092c6479d616e8e5bd2a39b1dd5601c4efe0b66e5acb1</t>
  </si>
  <si>
    <t>tsepov_ko_she</t>
  </si>
  <si>
    <t>d6610b3805c22998a194b88c8aeff8924f573c813176cd4b275eb3e2780cd573</t>
  </si>
  <si>
    <t>tsepov_ko_sam</t>
  </si>
  <si>
    <t>ccdeb46636c7aa6ddc6011f1c1a55b1cb1dcd3532c9c61639d2caba685570aa0</t>
  </si>
  <si>
    <t>tsepov_ko_res</t>
  </si>
  <si>
    <t>3a208f4881b1ba60d1e7be6669d7a1d6138db9dae3c08feffca6de499dce8145</t>
  </si>
  <si>
    <t>tsepov_ko_ill</t>
  </si>
  <si>
    <t>5fa4ff3d8e8216191dfc2d8fa489b0bd3fc7ccbb4509739ca5685d36a2baedef</t>
  </si>
  <si>
    <t>tsepov_ko_kir</t>
  </si>
  <si>
    <t>a3ead3addfb05985987de6a2efb69c05209dfeb50f1649c6e41e161d8689ceec</t>
  </si>
  <si>
    <t>tsepov_ko_alm</t>
  </si>
  <si>
    <t>881f859b82c852121eef1203e66537a7fe0765c56967bb545f1a5563f5e43177</t>
  </si>
  <si>
    <t>tsepov_ko_fav</t>
  </si>
  <si>
    <t>940fe6eec3d24e8b0e461796baa3d58ceaaa4438b462af2fdf784993dd76fbca</t>
  </si>
  <si>
    <t>tsepov_ko_bon</t>
  </si>
  <si>
    <t>ce2ef912d8247989b6fa2057ad9933797fe52d34d1ee72359f794ad17dfcebfb</t>
  </si>
  <si>
    <t>tsepov_ko_ajd</t>
  </si>
  <si>
    <t>a63eddcc13aad33a725bd22f0bff1eb08a3d87770f22222f422c13c67a846353</t>
  </si>
  <si>
    <t>tsepov_ko_rom</t>
  </si>
  <si>
    <t>f646183119b72754b9315ed8329b37da8e8aeaafdf143213ea1dce2959db12ed</t>
  </si>
  <si>
    <t>tsepov_ko_ron</t>
  </si>
  <si>
    <t>8067c3909b72c1c82f5848e092706ecba779a196143341c7d7f1807070333dcd</t>
  </si>
  <si>
    <t>tsepov_ko_kla</t>
  </si>
  <si>
    <t>d0337265513ceaa58a3e4680419c020707a26e192d717abd533aa9bdd3a70b75</t>
  </si>
  <si>
    <t>tsepov_ko_uve</t>
  </si>
  <si>
    <t>155e717ac99a4d9ba96cba41a1876eaca3096e4dc66fd399ddd9231cf8fdaa84</t>
  </si>
  <si>
    <t>tsepov_ko_mei</t>
  </si>
  <si>
    <t>96a7158995e773ba029443ca47dc75e475aaa3246e4f7a77ee7d31377bcbe136</t>
  </si>
  <si>
    <t>tsepov_ko_kut</t>
  </si>
  <si>
    <t>6ef0b6b8adb44fe5c2622209431fff69333f71b36eb2e576eff4d5c2f9dfa467</t>
  </si>
  <si>
    <t>tsepov_ko_kor</t>
  </si>
  <si>
    <t>3893f2ebd9ccfaa543ad9a7a9c8d5ffbf4d382d0e8c64df625aaba91643b9822</t>
  </si>
  <si>
    <t>tsepov_ko_erm</t>
  </si>
  <si>
    <t>d81c9276ac0106f30177fefb66d6f613b6a154407c05cbfc8f44e0f6ca38ca60</t>
  </si>
  <si>
    <t>tsepov_ko_emi</t>
  </si>
  <si>
    <t>efe4a796f2987d0d690b1bf603f9c6f960a7ac11ebb1a6244d0097b9e6305b88</t>
  </si>
  <si>
    <t>tsepov_ko_asa</t>
  </si>
  <si>
    <t>1fab51bfeff748f465060e02f4ac51b3f38f539b61c6c55612b6649cc0ebda65</t>
  </si>
  <si>
    <t>tsepov_ko_feo</t>
  </si>
  <si>
    <t>3e0a6fb583f8b076491dcd82bc32ac21fc2506fa182475eb858c6e457df7ed87</t>
  </si>
  <si>
    <t>tsepov_ko_zej</t>
  </si>
  <si>
    <t>84e7c9033b8df236d20e96a0022b7ee0f2d4d52a14eb0a66bf9d63df49bf3f42</t>
  </si>
  <si>
    <t>tsepov_ko_zbi</t>
  </si>
  <si>
    <t>c007442462a845b8fbe136cc30712035757d4bf7001ba1c967cec126d15bea38</t>
  </si>
  <si>
    <t>tsepov_ko_raz</t>
  </si>
  <si>
    <t>8a6b2c44d0b0c30fd67ffd9b3490507e174b104462fa1fc5bc42cda7f96a13dd</t>
  </si>
  <si>
    <t>tsepov_ko_fer</t>
  </si>
  <si>
    <t>f9c4c683f28504f5befb52dce205e27daaffcd52970e2d7f9580f640da69a184</t>
  </si>
  <si>
    <t>tsepov_ko_fed</t>
  </si>
  <si>
    <t>c43dd1571e56176df54aaff3542b9c037313fe55c1ea588dbdf6e4b73dbd775c</t>
  </si>
  <si>
    <t>tsepov_ko_nil</t>
  </si>
  <si>
    <t>bd9ba20903928f764345be8ec6959c0f9225de1447599e73ee1f94dbae5996ee</t>
  </si>
  <si>
    <t>tsepov_ko_ana</t>
  </si>
  <si>
    <t>97a76092c70d89317d1fe877a6a2eb56be17028168abbb8fa1037a3ce816f640</t>
  </si>
  <si>
    <t>tsepov_ko_gal</t>
  </si>
  <si>
    <t>b6e5401def2f09d738d28405cf981a75db11316d4e9673a621c665a5e2d185a8</t>
  </si>
  <si>
    <t>tsepov_ko_roz</t>
  </si>
  <si>
    <t>e8194800fd440ce21e8d120a82b32f0adec2cd6e700894c9ce2cd2b8ecf45ea8</t>
  </si>
  <si>
    <t>tsepov_ko_jus</t>
  </si>
  <si>
    <t>403e10159d6d7d56a9ab40d209a285d034b221709302fa76cfd55dbddb0cd820</t>
  </si>
  <si>
    <t>tsepov_ko_kup</t>
  </si>
  <si>
    <t>898cf5b989a2c4e4c88f92e31b1537868eb7769941436441e7f409da5a74f863</t>
  </si>
  <si>
    <t>tsepov_ko_art</t>
  </si>
  <si>
    <t>8cb059964198f385c966dc9569e500fba9c159b969f142f45face9b06658e576</t>
  </si>
  <si>
    <t>tsepov_ko_fil</t>
  </si>
  <si>
    <t>52c088f25ef5699b94e3e72649b48432c9dbd53fecfd5dc6db9c6e0bcce07dac</t>
  </si>
  <si>
    <t>tsepov_ko_ste</t>
  </si>
  <si>
    <t>aafa6600a5db662bcb577a6bc705457cb19fe2641763013725779a6853a4fd7d</t>
  </si>
  <si>
    <t>tsepov_ko_sho</t>
  </si>
  <si>
    <t>a45d4fb2cd9182dce4c030d2034751f266675f3b23a39b91006cb51a8f6c5e31</t>
  </si>
  <si>
    <t>tsepov_ko_ter</t>
  </si>
  <si>
    <t>258bc0597c385c0c15405ed73de06c10ae2a2c51656a9a7dce2b3e8dc58c99a1</t>
  </si>
  <si>
    <t>tsepov_ko_ala</t>
  </si>
  <si>
    <t>e696c249c7acc08d959dcb557841ae40f08424a88a7feff3e3fccc855def1321</t>
  </si>
  <si>
    <t>tsepov_ko_baj</t>
  </si>
  <si>
    <t>9a8f95195717b9a8428dc843eb6a693382e4cfb79948526cce215f1e4b46cb3a</t>
  </si>
  <si>
    <t>tsepov_ko_sem</t>
  </si>
  <si>
    <t>5f3425038db211d9ec4d2e85d5d383668f11227cc8c6931bf3ecd77cba7a7db4</t>
  </si>
  <si>
    <t>tsepov_ko_ser</t>
  </si>
  <si>
    <t>9e8269e4b52c0751f40959b8dd63a1f70b85644eeec512d330bf3f3b69791d2b</t>
  </si>
  <si>
    <t>tsepov_ko_dio</t>
  </si>
  <si>
    <t>82d173d71e81392905cb6a7f30a56ad9a44b5e34d0e2ef1ca60ee7f814de3539</t>
  </si>
  <si>
    <t>tsepov_ko_mat</t>
  </si>
  <si>
    <t>bd9c4546da2fae1250008c614a299c0a5d12bd081e68c3f4555b8fd26347eff9</t>
  </si>
  <si>
    <t>tsepov_ko_gur</t>
  </si>
  <si>
    <t>c91435036ab91bce949f8892ac3cf8ab68bf2a072d4a186a0d3374b72dfe24e7</t>
  </si>
  <si>
    <t>tsepov_ko_ore</t>
  </si>
  <si>
    <t>68212014bf68f6bf1d1c3c244a4100e6715f84534fdd66a946c86a5c45c244dc</t>
  </si>
  <si>
    <t>tsepov_ko_gor</t>
  </si>
  <si>
    <t>2acbb0a9685df27c2620de3c9c6a1717cd70cac87222f295bf58998a9faa7b9d</t>
  </si>
  <si>
    <t>tsepov_ko_ern</t>
  </si>
  <si>
    <t>fa6abad2ff0a267c465e45bde857bd205b40c21a3f8e4893c5dad940e53adee6</t>
  </si>
  <si>
    <t>tsepov_ko_jar</t>
  </si>
  <si>
    <t>44e1ea273cb1827dcf3f66775b39755de9c4ee5d04f1c24aa8dede1bdd189bb9</t>
  </si>
  <si>
    <t>tsepov_ko_ent</t>
  </si>
  <si>
    <t>6177211495960f2994b47cfb3775c05fa20ac1ad68a675c5bb9027bf0efd437d</t>
  </si>
  <si>
    <t>tsepov_ko_ahi</t>
  </si>
  <si>
    <t>46d17c9080967eb815f0b13db0dc389731bc6d7aba6f8414cd6ae06ccf12e4d3</t>
  </si>
  <si>
    <t>tsepov_ko_zij</t>
  </si>
  <si>
    <t>f763d3d7468b65f921e260a500d4467313ae962bc088c5c4f2c1e8910a28439e</t>
  </si>
  <si>
    <t>tsepov_ko_ans</t>
  </si>
  <si>
    <t>1ce7f897cd6aabb70f090e31fed22cc933f1f31d9b8534d0c7ed8df08fe46d3b</t>
  </si>
  <si>
    <t>tsepov_ko_edn</t>
  </si>
  <si>
    <t>9190bd14e2a71480d96c7f29cd8caa655ebc3c26f5c541f93ef91b1f1524e800</t>
  </si>
  <si>
    <t>tsepov_ko_tar</t>
  </si>
  <si>
    <t>b9d0677925d82bcab2495b095bf3c2c1e8d544ac8198fa5fbda5bcf657a6ae7e</t>
  </si>
  <si>
    <t>tsepov_ko_har</t>
  </si>
  <si>
    <t>c0d85d909aa39b94feee12ddb66947ee00a32c84e42eb89f1c3f4d3d81b22a8e</t>
  </si>
  <si>
    <t>tsepov_ko_rod</t>
  </si>
  <si>
    <t>903dd64f07abffbe472e6119fa17b3d2752503e8fbb7f45ea723e413b78bf003</t>
  </si>
  <si>
    <t>tsepov_ko_gne</t>
  </si>
  <si>
    <t>d04167fc4631501b81004eae3822973b91de1e9a1568a6762f59de3df8f3e2b0</t>
  </si>
  <si>
    <t>tsepov_ko_nik</t>
  </si>
  <si>
    <t>d52ea5f191b0dee33a704a5faf905b1c672212014e0f54c9ac0ab89b396eb428</t>
  </si>
  <si>
    <t>tsepov_ko_mst</t>
  </si>
  <si>
    <t>b7998a4363ae24f648d4ba4c669c38d67ff7d5f7f00eb5bfb56b1c2fd324985d</t>
  </si>
  <si>
    <t>tsepov_ko_gel</t>
  </si>
  <si>
    <t>5a076815d877e6e662c4d8683ba84b51219b07429bf04b8ad4027024fa482f8e</t>
  </si>
  <si>
    <t>tsepov_ko_dzh</t>
  </si>
  <si>
    <t>a86bdd59b4d965a5efcd18b7cdbb58b1cb5531517e7df2826c28707cc9c3136a</t>
  </si>
  <si>
    <t>tsepov_ko_jan</t>
  </si>
  <si>
    <t>2e6ca041c847eb1dc2dc4fa666689556c0d94215ee653fa50fac94c16cd7419e</t>
  </si>
  <si>
    <t>tsepov_ko_juv</t>
  </si>
  <si>
    <t>233d9ad8849d57ddd340ee38ae1106e29380b4368e57a223ad125731ed9dbe2f</t>
  </si>
  <si>
    <t>tsepov_io_ali</t>
  </si>
  <si>
    <t>fb316f61013499dd8b2c1ad526a6016673bd4deba4d32d755bedd0d93770b9d8</t>
  </si>
  <si>
    <t>tsepov_io_ped</t>
  </si>
  <si>
    <t>e647c4b13601cbd4a3b91614c8be8c6385e7f19391c96637036f038250a183a4</t>
  </si>
  <si>
    <t>tsepov_io_fil</t>
  </si>
  <si>
    <t>335d1af1e810b9abee794667e1e37a110288f958283cbe4a18961327b967a3f4</t>
  </si>
  <si>
    <t>tsepov_io_ent</t>
  </si>
  <si>
    <t>678fbfb97c0f15e37e0afef02cff9e3ed4067fb9850de98f0b9ccdab42886a10</t>
  </si>
  <si>
    <t>tsepov_io_vol</t>
  </si>
  <si>
    <t>ec3054e6006439b79fc78ee0b7854fb1e18f42bf20a16208d1647f336532392f</t>
  </si>
  <si>
    <t>tsepov_io_mar</t>
  </si>
  <si>
    <t>1516df094817047838932b687164bd436a9a6277612b7cfad76d091a74690aa7</t>
  </si>
  <si>
    <t>tsepov_io_ury</t>
  </si>
  <si>
    <t>63ca081ae269d04513e07e663a313cf3ec03dfbab05743527ad1b5e663957694</t>
  </si>
  <si>
    <t>tsepov_io_nat</t>
  </si>
  <si>
    <t>a184f195c508601d45ba7a4911fa1ba1665abb1e1b04945105c674b75eca24e4</t>
  </si>
  <si>
    <t>tsepov_io_mur</t>
  </si>
  <si>
    <t>a4985223220bd352c46668e5d709abd1b5fb2cb531a2354df9f0cf6b9215f249</t>
  </si>
  <si>
    <t>tsepov_io_ott</t>
  </si>
  <si>
    <t>ea6cb38bb0c9e928a4629ce85db3bf40b4bc93da3866561a38001a9b86693d06</t>
  </si>
  <si>
    <t>tsepov_io_kon</t>
  </si>
  <si>
    <t>37769a23d597523f5de764ba619c5ae44773efe34803db409682ecbf09a4ad43</t>
  </si>
  <si>
    <t>tsepov_io_iak</t>
  </si>
  <si>
    <t>3a80addd95e92b86e8398a64759b9b357b761d4e7999ebd4ae45d412198d7cac</t>
  </si>
  <si>
    <t>tsepov_io_dit</t>
  </si>
  <si>
    <t>b5ed19a6f0fb49c602651c5b51baa334ca5a32a1678605bfc4dfca74d09898a2</t>
  </si>
  <si>
    <t>tsepov_io_avk</t>
  </si>
  <si>
    <t>9d20faa376693dbfca33aeba3f62a2066aaaf73750e450da32bf480edf2a152a</t>
  </si>
  <si>
    <t>tsepov_io_dzh</t>
  </si>
  <si>
    <t>e26378242883466dc05781f052c7acfca2ebc9cf750aa505dc4105b04ecbce1b</t>
  </si>
  <si>
    <t>tsepov_io_vad</t>
  </si>
  <si>
    <t>f34972ec91da9f8ac25b173390fce9debf487fb864b8a8a92710b1a3d736ec6a</t>
  </si>
  <si>
    <t>tsepov_io_vik</t>
  </si>
  <si>
    <t>e7dd1cb556a4b0462f1723b825b23f826ec4c924854afc70226915f0380ea0f7</t>
  </si>
  <si>
    <t>tsepov_io_ten</t>
  </si>
  <si>
    <t>7804d7bcf58c8aa8108b08ce79bba63106c7c31bc2f0d1f13e4eb8313c20630c</t>
  </si>
  <si>
    <t>tsepov_io_mel</t>
  </si>
  <si>
    <t>e9addf72567bbe1c09ec65c60d50f833f612ca1f47273abe4f42af0c02e7bb77</t>
  </si>
  <si>
    <t>tsepov_io_vas</t>
  </si>
  <si>
    <t>687a429573f6cbb75532430c5b0ebbd5dae64d046598f432c933145d02bed861</t>
  </si>
  <si>
    <t>tsepov_io_luk</t>
  </si>
  <si>
    <t>e6606f465b983de0cd9a3675bda9cf71dc287c6b25c2fb6bfbbbb3e78105c105</t>
  </si>
  <si>
    <t>tsepov_io_ruf</t>
  </si>
  <si>
    <t>b4aa915264b872f4f01413bc6d1c0b59bf807d44dd772c12a6322ba74b9be579</t>
  </si>
  <si>
    <t>tsepov_io_mih</t>
  </si>
  <si>
    <t>1fe1d2e7ff59ce3dd6b594e0b9fa4b1fa5409775c60b8d9ba12a518c4c97433f</t>
  </si>
  <si>
    <t>tsepov_io_dar</t>
  </si>
  <si>
    <t>3dc88c0410e1a5fb2e668c04ba84a0a5153f5ef4ff01c2b9c4e6b49fec2eaa91</t>
  </si>
  <si>
    <t>tsepov_io_ger</t>
  </si>
  <si>
    <t>2339f0c3c3c5e43696f47c342b0559ad6ab0796ffd0e7fd9ad26fd16edcda60e</t>
  </si>
  <si>
    <t>tsepov_io_gam</t>
  </si>
  <si>
    <t>df30ef0ec4ee8fec05e9788fb3493a2f4baadb84e6ac6ebb41effecfd592744a</t>
  </si>
  <si>
    <t>tsepov_io_fra</t>
  </si>
  <si>
    <t>1ae71e88d60a7eb3f5fdfdf9c3d6614b89605c69642b7da8e97bcee3505ca40d</t>
  </si>
  <si>
    <t>tsepov_io_fot</t>
  </si>
  <si>
    <t>7b136e77e97e1787c8f53599f80136aeaccbea0435e4225b58d374726c684a78</t>
  </si>
  <si>
    <t>tsepov_io_isa</t>
  </si>
  <si>
    <t>bdebd806b43de3fe594030232751a0fe017bc0c3d32ced42f186a1734c9471d1</t>
  </si>
  <si>
    <t>tsepov_io_gne</t>
  </si>
  <si>
    <t>71f916ce67787ad612c2b756f4bfcc9a115133805ee529ee7ddd982f566d6d1b</t>
  </si>
  <si>
    <t>tsepov_io_kuz</t>
  </si>
  <si>
    <t>51e2ef925eca3d061cd62340d1bc3e3341376e7d1eb5157e9b1d5797802775db</t>
  </si>
  <si>
    <t>tsepov_io_por</t>
  </si>
  <si>
    <t>ded07fbffd730e7c9eb7dd30669275bb956b82a106a0bb5bd5c3f2188c981c90</t>
  </si>
  <si>
    <t>tsepov_io_dom</t>
  </si>
  <si>
    <t>a23e79be8a8621fa08d8ea6a967f0cffcf45bc55bdbe8bb1373379ca8dfdc40c</t>
  </si>
  <si>
    <t>tsepov_io_vah</t>
  </si>
  <si>
    <t>ca2e4056408bfc1beee89104afc0edf823771d081dbad53ee9aaddee8faf11d7</t>
  </si>
  <si>
    <t>tsepov_io_vse</t>
  </si>
  <si>
    <t>f847a2497621db161d8103b318b0cdfdaa2b1690a24de7b835bcd75cdc8fde52</t>
  </si>
  <si>
    <t>tsepov_io_jar</t>
  </si>
  <si>
    <t>91e662ef1d1ead1d6b4af680b1a1910db585df70fe0810dce7d2fec047164c61</t>
  </si>
  <si>
    <t>tsepov_io_ben</t>
  </si>
  <si>
    <t>c1ffd74834553876a8eb0ef3e662349caff03565b6f8df375bd03659748f4ec5</t>
  </si>
  <si>
    <t>tsepov_io_pre</t>
  </si>
  <si>
    <t>4358e6d8c29431f8ac7e90c4316b1a441139fbef2118bc2e80f0894cd8b4ac46</t>
  </si>
  <si>
    <t>tsepov_io_zin</t>
  </si>
  <si>
    <t>4d990082113641bbbeed3d8f7151fd7d573622ba46888381f04811e182d0559f</t>
  </si>
  <si>
    <t>tsepov_io_fej</t>
  </si>
  <si>
    <t>eb884b8f84ca6f48f9f1f1b88ee0212a380a3b56da141a5ef6aaba78c82901ac</t>
  </si>
  <si>
    <t>tsepov_io_far</t>
  </si>
  <si>
    <t>7f15642b8eed1df32bf7883949052aa8fb5e5830d11f9506acb4345e65e7c788</t>
  </si>
  <si>
    <t>tsepov_io_fer</t>
  </si>
  <si>
    <t>0526e908e92cfe6db09203ffe2b226a6cfcc3d4e89d6948f049e368095646e2c</t>
  </si>
  <si>
    <t>tsepov_io_gvi</t>
  </si>
  <si>
    <t>ca9dfc653e0540e7d5bf1da98fbda5d1a1ef6335e668cfb86489270df254d1a8</t>
  </si>
  <si>
    <t>tsepov_io_mak</t>
  </si>
  <si>
    <t>a164fd6786b1700ff9b8b266c5a8f7eeaf6dc129975f028a939b55fb06eb748a</t>
  </si>
  <si>
    <t>tsepov_io_ant</t>
  </si>
  <si>
    <t>9ee776c00fa2dbf11a5095536fbc130b5d3c21fb91cd81eea0a3c8059221020c</t>
  </si>
  <si>
    <t>tsepov_io_iva</t>
  </si>
  <si>
    <t>cbfbf2e592ef0367e5e75c3362b24a1f60188bb97aadbec515c868ce7e580349</t>
  </si>
  <si>
    <t>tsepov_io_dos</t>
  </si>
  <si>
    <t>6cab7fab72ffa1cd6dc0deb3aad432e21736a1b2c9fdda93f116f5c8915a71d9</t>
  </si>
  <si>
    <t>tsepov_io_agr</t>
  </si>
  <si>
    <t>2e50e67d64d35077839a4b984e27991e0a851e0f07d35c6dd84b4c759e22a9f6</t>
  </si>
  <si>
    <t>tsepov_io_ari</t>
  </si>
  <si>
    <t>08a8a34e15789673198e2494e6ac0b916a6d293cf35e54af210d25285fb8d4ef</t>
  </si>
  <si>
    <t>tsepov_io_tar</t>
  </si>
  <si>
    <t>9406e4d7a18667b581f92836f1b0bfe291e080eb8b3e63ff73b724b9d3baad37</t>
  </si>
  <si>
    <t>tsepov_io_tro</t>
  </si>
  <si>
    <t>eef3fc20d2e0d72e409e541328e46b01190a32b6be4fc5b86f30cc8adc78b347</t>
  </si>
  <si>
    <t>tsepov_io_arf</t>
  </si>
  <si>
    <t>f728af232271988825fd0a4ad997e834750488e885df6e674d5e5e71ff5e3655</t>
  </si>
  <si>
    <t>tsepov_io_abo</t>
  </si>
  <si>
    <t>64ab78e4dc273a8975a7e77a08d391268f05289b01c6094cbda143a2820d3de4</t>
  </si>
  <si>
    <t>tsepov_io_vop</t>
  </si>
  <si>
    <t>5518e72bc59c9d0d2f2a3eb6c1093795e95a2ca87ee9c8c8f70103e9a61f627a</t>
  </si>
  <si>
    <t>tsepov_io_pai</t>
  </si>
  <si>
    <t>d15bb084293c5244744863c4a0442b3b36f37d59a724488c051b724c95d469c6</t>
  </si>
  <si>
    <t>tsepov_io_beh</t>
  </si>
  <si>
    <t>416a7b72008258bbc238ae7de054da2a63f4c66a35c10421cd7ef96ab9194873</t>
  </si>
  <si>
    <t>tsepov_io_alo</t>
  </si>
  <si>
    <t>4ba92da3c31d8896844b1c4531101a3b6945df282e045e775691350bce1fd916</t>
  </si>
  <si>
    <t>tsepov_io_ibr</t>
  </si>
  <si>
    <t>c96b801452c3f46473bb020fc2652ed2c78c6106b7bbed44342a1abcaedfc54f</t>
  </si>
  <si>
    <t>tsepov_io_tom</t>
  </si>
  <si>
    <t>27989ba2fed00e524ffa95fadf3e8f6707cecfb961a764e3f1d694f952f6534f</t>
  </si>
  <si>
    <t>tsepov_io_rag</t>
  </si>
  <si>
    <t>019ddf0dac3d145124321d608d5a0534d7f4b630a29924c9feb58e23e66ab8b3</t>
  </si>
  <si>
    <t>tsepov_io_ser</t>
  </si>
  <si>
    <t>02627fc708b2c9cf8a2851e86dd4d071b292ad31783bbdf159ce19569a03b5cf</t>
  </si>
  <si>
    <t>tsepov_io_sol</t>
  </si>
  <si>
    <t>a01d3149f8c50ed29d613d845eedc342bd6ed2abbf4cdc1cf8f4031089c593bb</t>
  </si>
  <si>
    <t>tsepov_io_tih</t>
  </si>
  <si>
    <t>8613f77c5c3a881bf29cd26b35a6bf97c71b05813006e414fcb991e7a6d69064</t>
  </si>
  <si>
    <t>tsepov_io_abd</t>
  </si>
  <si>
    <t>0fd9febf0afb58fdddfab31c947aae7839e8a2a23b31628bbf2e5296216d6cd3</t>
  </si>
  <si>
    <t>tsepov_io_mir</t>
  </si>
  <si>
    <t>545c1e1a8261ed0d364d55c31e7bb919e202b9deec67607f99167a916ca704b6</t>
  </si>
  <si>
    <t>tsepov_di_fom</t>
  </si>
  <si>
    <t>fdfb45a7fe8624f8298adce48584959f89dfdd0f0c3cd4a3636a34e3dca44cd8</t>
  </si>
  <si>
    <t>tsepov_di_gle</t>
  </si>
  <si>
    <t>e480ba594cb3524802a11268e05097582691d001b8197f9cc08d978e4155669b</t>
  </si>
  <si>
    <t>tsepov_di_lui</t>
  </si>
  <si>
    <t>19a491f7710138e058a107c719a455c341a740e86686bbc89a124301f59d3884</t>
  </si>
  <si>
    <t>tsepov_di_mak</t>
  </si>
  <si>
    <t>15ff6381812016847bacc6f8371c94cde9e6c2a4b911ca357d15ec073e5031d4</t>
  </si>
  <si>
    <t>tsepov_di_rod</t>
  </si>
  <si>
    <t>76b1939e04488747bbb42977abd9369f5f5965e79bc784995fc8b2461d1b22ca</t>
  </si>
  <si>
    <t>tsepov_di_sav</t>
  </si>
  <si>
    <t>a7250b379384d4377d568920449084a3c01abca3d22143c608075dba8c99528f</t>
  </si>
  <si>
    <t>tsepov_di_fil</t>
  </si>
  <si>
    <t>acd02d6d7e5b7f2aeac13ed45925068e1bfdbec7a1eaa59cfd38455f5e8ef2f7</t>
  </si>
  <si>
    <t>tsepov_di_ten</t>
  </si>
  <si>
    <t>bd97419db68e2c31d41fcb7ec25820169a678a2ea72250412b290ed37f8a8a90</t>
  </si>
  <si>
    <t>tsepov_di_kor</t>
  </si>
  <si>
    <t>fa1b29b0d4933ea7cc2862fc5f997553d3d7a095c116b1cad92900d5f2c37545</t>
  </si>
  <si>
    <t>tsepov_di_man</t>
  </si>
  <si>
    <t>7beaa4e2732774753ede2cdcf5a2d10603972c8b6b06cc7937f9627c2efc911e</t>
  </si>
  <si>
    <t>tsepov_di_kel</t>
  </si>
  <si>
    <t>2fdae998eaf235b9548d32dd6a098da94cb4a19f2c4525fd3c5525c0740dd2d6</t>
  </si>
  <si>
    <t>tsepov_di_pri</t>
  </si>
  <si>
    <t>d613e01c01204be9f0b363f18160134e122cb2fc11b6b6d91403fe06cf210e70</t>
  </si>
  <si>
    <t>tsepov_di_sep</t>
  </si>
  <si>
    <t>8699ae56ff09bec2dcd9b1ee95f5d68ea92b775feca382c4d4c6e2b8f8bd0a74</t>
  </si>
  <si>
    <t>tsepov_di_gel</t>
  </si>
  <si>
    <t>fcf3d99d307ffeb79cd03f239a39c5c06b36544aae2ba052ca688e9baf01f5ab</t>
  </si>
  <si>
    <t>tsepov_di_ara</t>
  </si>
  <si>
    <t>07c97beed42d6eb48ead1224e52b49c3174c15d535e5d34ea275d577a1456469</t>
  </si>
  <si>
    <t>tsepov_di_hos</t>
  </si>
  <si>
    <t>b785e5a6ea3672ad96461714dcab16983da4b150372692aab4f77a2b3b0dba13</t>
  </si>
  <si>
    <t>tsepov_di_iri</t>
  </si>
  <si>
    <t>ce6fa240887d19e2f8008b80aef301e861bb275c4c3cc5f01c2d466488d5fc5c</t>
  </si>
  <si>
    <t>tsepov_di_ell</t>
  </si>
  <si>
    <t>81969015750a8228d11c11be60672dd174e6c62b3719505e98cd2692042a2fd2</t>
  </si>
  <si>
    <t>tsepov_di_izr</t>
  </si>
  <si>
    <t>72ec4a167f5c5670b69913d537e2832a7311690d908ac6afe214f082248e5409</t>
  </si>
  <si>
    <t>tsepov_di_hok</t>
  </si>
  <si>
    <t>66c1fbd4d0c8225ede747c0465e6c9a475664200fd74c4764b3ad6f09786f9a4</t>
  </si>
  <si>
    <t>tsepov_di_anr</t>
  </si>
  <si>
    <t>eb465afcd84295ae8b740333db491cbfb32506478bc8bff0661ca5f438c20ad8</t>
  </si>
  <si>
    <t>tsepov_di_ari</t>
  </si>
  <si>
    <t>9e388ecf95a205dc70035b9b2f3a42b2a385a5e01630888b870ba5ed14908161</t>
  </si>
  <si>
    <t>tsepov_di_ajr</t>
  </si>
  <si>
    <t>e4951a7379f683cc23719c8766ba3209859b0e87acb4faceb80396750e80196a</t>
  </si>
  <si>
    <t>tsepov_di_ale</t>
  </si>
  <si>
    <t>299fb65d6dcd09c6a96b637291e97f8afc6ab3b25fb7868b6feddce9669691b2</t>
  </si>
  <si>
    <t>tsepov_di_kir</t>
  </si>
  <si>
    <t>b29cc7ddd0fe589f50398164093bc5265926c2ae897495fdd63f90b573b5227a</t>
  </si>
  <si>
    <t>tsepov_di_ioa</t>
  </si>
  <si>
    <t>665983603c229f048f1f270808eefcd372eef59a43b3931feb4dc6bdc3caf149</t>
  </si>
  <si>
    <t>tsepov_di_agi</t>
  </si>
  <si>
    <t>07a304df86d00acf4bf2bb5ccac36f6c785cea03f4804bf9a2fb35c8078e7356</t>
  </si>
  <si>
    <t>tsepov_di_sha</t>
  </si>
  <si>
    <t>1a923f5ec7354763699964fb5488739d6eb9230ff28bea24250200c35339cf76</t>
  </si>
  <si>
    <t>tsepov_di_jus</t>
  </si>
  <si>
    <t>b5103a7940d5d6b809c5816c32152998003da8f81681f7974e98fcf4abff6a44</t>
  </si>
  <si>
    <t>tsepov_di_osm</t>
  </si>
  <si>
    <t>798be0760bdc880962157298a5e113bbe35f46b88015648b0d4f837580513d1c</t>
  </si>
  <si>
    <t>tsepov_di_and</t>
  </si>
  <si>
    <t>e3a412a53e77ce6e767358b7bd00ad7401f846a74860e622461417521161d8bf</t>
  </si>
  <si>
    <t>tsepov_di_eld</t>
  </si>
  <si>
    <t>bf1ea3459ba240141c89aad812033e9cd96708eb03497ea7049597513386437a</t>
  </si>
  <si>
    <t>tsepov_di_agr</t>
  </si>
  <si>
    <t>11d0f834169d91c24f8812433bf7b67f7aa854ee858b5c5c16df87be0304a89f</t>
  </si>
  <si>
    <t>tsepov_di_ion</t>
  </si>
  <si>
    <t>c5fe90202cf98b753d70711ad8a8e932678e7f90f75cb41d55a1a2aee1ba1e72</t>
  </si>
  <si>
    <t>tsepov_di_nik</t>
  </si>
  <si>
    <t>4483f6eed34149dc3ad2afd478ad6277ffb40461cec607f8741d13a557119a4e</t>
  </si>
  <si>
    <t>tsepov_di_era</t>
  </si>
  <si>
    <t>97b161a9c408f0086ecdacf23f025a4f781d84a4cb040caf62cfe1f3894a6f74</t>
  </si>
  <si>
    <t>tsepov_di_bon</t>
  </si>
  <si>
    <t>fb8f05202505ac27067c5c1d9f12198f3e59ffa03aaa66a1848bb37d429d3519</t>
  </si>
  <si>
    <t>tsepov_di_alm</t>
  </si>
  <si>
    <t>1eb0daf0d47d6fce2cf2d1d6f36c992674d0cb33697ff8e02730c956b76beb4f</t>
  </si>
  <si>
    <t>tsepov_di_ikr</t>
  </si>
  <si>
    <t>f67e3d9693dcbadaec56f299ab680d3fdd2efd4a6871b1eb066c147877be7e77</t>
  </si>
  <si>
    <t>tsepov_di_mik</t>
  </si>
  <si>
    <t>c12bbf2b4eaa85f9262448857dc06ca62122a6baf2fc9cd4c17ae03511105c2e</t>
  </si>
  <si>
    <t>tsepov_di_len</t>
  </si>
  <si>
    <t>406ee3fa29e117225d46bc02be9a64848159747e284f09a3d9543883bef364e4</t>
  </si>
  <si>
    <t>tsepov_di_rad</t>
  </si>
  <si>
    <t>0132681ec9b3c3726b196b9d107689f2f7fe67afdb20eabc87d87152617246d4</t>
  </si>
  <si>
    <t>tsepov_di_dzh</t>
  </si>
  <si>
    <t>f8d6c0649c52cd97f744385dd4e3cdac446498cf1ae9899c5928be28bc3c5308</t>
  </si>
  <si>
    <t>tsepov_di_gam</t>
  </si>
  <si>
    <t>0760ca97402e42d60cee86aa0349cd39389825a378504423d4c64c68474f76b2</t>
  </si>
  <si>
    <t>tsepov_di_kal</t>
  </si>
  <si>
    <t>59122cdf5a939f77c0db0ecce45ed4a6609635e49c1700093f373f5b5ddca1b8</t>
  </si>
  <si>
    <t>tsepov_di_hua</t>
  </si>
  <si>
    <t>f80b219dfe956af9463f646a7ef41afcf92258a5568ca56009912af972adf4cc</t>
  </si>
  <si>
    <t>tsepov_di_nas</t>
  </si>
  <si>
    <t>601dab92d77f2bb25a3d48a5f4a1d6a092ea1acc066392fa7547d219a563842f</t>
  </si>
  <si>
    <t>tsepov_di_avt</t>
  </si>
  <si>
    <t>5273126e4ef97669073f776fa5eb5ca522fb16f4db21c50324c728776e19cb3a</t>
  </si>
  <si>
    <t>tsepov_di_pan</t>
  </si>
  <si>
    <t>054ef3ecdb8104e4984db104c68ea58ff9e41fce82e6d24509a1a88a52e323ab</t>
  </si>
  <si>
    <t>tsepov_di_evr</t>
  </si>
  <si>
    <t>6253ddf6c0c2ecc4adb1c3e42373e445a79a124bc12d7ff2282232881ba8d026</t>
  </si>
  <si>
    <t>tsepov_di_kvi</t>
  </si>
  <si>
    <t>8a349d92a64bc0e65f3bfb0b35526254a3af29281f7a96ec575197ec806f0115</t>
  </si>
  <si>
    <t>tsepov_di_mat</t>
  </si>
  <si>
    <t>83cef9ba7717d4e63672c472b410ee0eb40dc8fb79fd952556ea5d9f25b7f76e</t>
  </si>
  <si>
    <t>tsepov_di_isa</t>
  </si>
  <si>
    <t>bafb023b7490c4715345b012342668b900efc6d0b1ea7956daf76bb86a305b65</t>
  </si>
  <si>
    <t>tsepov_di_sal</t>
  </si>
  <si>
    <t>b59b663674404faefdfb625b766bc8a85bd1e6640406d773e4e74fd3c2aa9b77</t>
  </si>
  <si>
    <t>tsepov_di_efi</t>
  </si>
  <si>
    <t>ed2e68fda60ed677da0a7ac8147dec8675b4839c4fda49f0d456d729e1fe3a44</t>
  </si>
  <si>
    <t>tsepov_di_al'</t>
  </si>
  <si>
    <t>d6af6537a53e5db6e4db8d50d70c89efab6b07c8ffee27bd16e2d563c6922c85</t>
  </si>
  <si>
    <t>tsepov_di_par</t>
  </si>
  <si>
    <t>3dd7997154b59668c54f7b1a53f7b27848cd690b5ee01964bd3d608c08329fe9</t>
  </si>
  <si>
    <t>tsepov_di_var</t>
  </si>
  <si>
    <t>b55aff348c9a412d2eb14a488ed0ac4bccf5b6a3e40292ea0f8d933b405c422b</t>
  </si>
  <si>
    <t>tsepov_di_leo</t>
  </si>
  <si>
    <t>b7cf5092a6ef4b4b2a8beedb77c3cc0d9c2693c90c637eb415c7005fd5d064e3</t>
  </si>
  <si>
    <t>tsepov_di_kan</t>
  </si>
  <si>
    <t>e10e036ffe2a1a0f9957100a4868bc3d245c0d8d4192284b01407beec96470c4</t>
  </si>
  <si>
    <t>tsepov_di_fri</t>
  </si>
  <si>
    <t>8c42ca1f1b963672e71d655d48f7179d9e926d6d830b98c8ded650cfe65ee23f</t>
  </si>
  <si>
    <t>tsepov_di_kaz</t>
  </si>
  <si>
    <t>1dc5421722dbf1642392021e256e5ec37f0cae6deda4b8a2b0ce220d6de47bf7</t>
  </si>
  <si>
    <t>tsepov_di_vla</t>
  </si>
  <si>
    <t>1714c9bb908659e3a6c7c1b01a01ababdf9f2d8ab08eb74c9ec2448b4760dc48</t>
  </si>
  <si>
    <t>tsepov_di_abd</t>
  </si>
  <si>
    <t>1e4a0c4cddafabf531099538257ce8fa517e2ca5e5db3478460215dae840a176</t>
  </si>
  <si>
    <t>tsepov_di_tar</t>
  </si>
  <si>
    <t>e3aa0f627bbe6d5479002803d3c2eb53339030add126161fddb503c206bdb7f1</t>
  </si>
  <si>
    <t>tsepov_di_pol</t>
  </si>
  <si>
    <t>400bf4e4f1a65a08aa35fa5a15e95277d62524a33cd21ed3e2abe54b9a19764a</t>
  </si>
  <si>
    <t>tsepov_kr_mes</t>
  </si>
  <si>
    <t>806de32bbc3725fd7ffe8f2893a8b2e91c52794460e4b9d8e2daec5a9b31de97</t>
  </si>
  <si>
    <t>tsepov_kr_vit</t>
  </si>
  <si>
    <t>f0e3285256f5aab20e578148bdf70f3589a967ac4e087ec9ef8db49d7265cb49</t>
  </si>
  <si>
    <t>tsepov_kr_ana</t>
  </si>
  <si>
    <t>d8d56673a22cb8ca8423f09c5114f0a912a77e45a254d2c1713961bc0187bfa9</t>
  </si>
  <si>
    <t>tsepov_kr_ibr</t>
  </si>
  <si>
    <t>49abf16bb24b92f284fd99aecddd17caa2cbcbc8e6738bba380447cb711c385e</t>
  </si>
  <si>
    <t>tsepov_kr_adi</t>
  </si>
  <si>
    <t>c822b5deabe6b42fc20c9718c005b64ea9c6923af352380a8ce9b166f89011ac</t>
  </si>
  <si>
    <t>tsepov_kr_kon</t>
  </si>
  <si>
    <t>1592e4bab95be8ee31202087d9a5fa9d35786e6a55901c190ae8007b06f0daaf</t>
  </si>
  <si>
    <t>tsepov_kr_dan</t>
  </si>
  <si>
    <t>b7a1d5536ea7f8387b66e856dbc3a8207685d67ad0d0402a4c6a42401e6025eb</t>
  </si>
  <si>
    <t>tsepov_kr_gne</t>
  </si>
  <si>
    <t>5d394ab0d34820cd54205b1e11a79d4d432c78e4bda249ee9bb93b19b6fa2e48</t>
  </si>
  <si>
    <t>tsepov_kr_ego</t>
  </si>
  <si>
    <t>9882f8a02b28a9b8a3f03b57cc9bb06e347b8bc7ff50f73886d8975b753430bb</t>
  </si>
  <si>
    <t>tsepov_kr_g'j</t>
  </si>
  <si>
    <t>da6d90ae495e17b153d67556a53cce1490f271c99a8ba7085baa10f855ebc9d7</t>
  </si>
  <si>
    <t>tsepov_kr_ere</t>
  </si>
  <si>
    <t>51dc671da0f6b2937397263a7fd9fe5c25139d9da6c7c212dd934cdd67d3f39b</t>
  </si>
  <si>
    <t>tsepov_kr_avn</t>
  </si>
  <si>
    <t>cc6272f78e22534b14e60cdaf0dac0d8166c44f8e80ddda3db0fc0bd92373f47</t>
  </si>
  <si>
    <t>tsepov_kr_jju</t>
  </si>
  <si>
    <t>b4cb7a2971084c1baeaae5c1fbbf8fd44f41bb7fcd15ea893a169ccfd1312f91</t>
  </si>
  <si>
    <t>tsepov_kr_tar</t>
  </si>
  <si>
    <t>9f0ab0aae89d897b96630e89b253e4dbe1f78805511c51906f573c24872af0a6</t>
  </si>
  <si>
    <t>tsepov_kr_ans</t>
  </si>
  <si>
    <t>5d89d30f202fd035d12961e8cd1372b419be7ba045d245b083e3c651933c0b2a</t>
  </si>
  <si>
    <t>tsepov_kr_naz</t>
  </si>
  <si>
    <t>0cd7d97a40d2d5ac250fdf0c22e6cc6c7626ad4a77dcebb6e2c34b7c9c17a79d</t>
  </si>
  <si>
    <t>tsepov_kr_mir</t>
  </si>
  <si>
    <t>77033b2636dc0335b9d07371f45720f162f553b672baf6481118385bda916817</t>
  </si>
  <si>
    <t>tsepov_kr_tav</t>
  </si>
  <si>
    <t>66f905219d1afcf73f65c1c1a7562d963cb3264224bce39e2f697af4eaa71c08</t>
  </si>
  <si>
    <t>tsepov_kr_ful</t>
  </si>
  <si>
    <t>64f28e0761383c4901c358ed5bb8a13df4159eb388f979d40da6b31aea487c08</t>
  </si>
  <si>
    <t>tsepov_kr_fil</t>
  </si>
  <si>
    <t>49c97ee894ef3e02a5a439f113ca514d97f30eea781f796c0f7ff3083312adc2</t>
  </si>
  <si>
    <t>tsepov_kr_zij</t>
  </si>
  <si>
    <t>430f393ee5730e11dd537aecb8584ba9e363cf1626b807ed4e7103d7c845dfb0</t>
  </si>
  <si>
    <t>tsepov_kr_muh</t>
  </si>
  <si>
    <t>0d1a309ab1402e4781ad9ed59cdd3b23e7c2247cc2f05bf35879b5fb4e4f39ff</t>
  </si>
  <si>
    <t>tsepov_kr_evg</t>
  </si>
  <si>
    <t>a268dc57cdb032987222a0f38db0a4b2bc44553562d5b085ca4fbfb42c9f285e</t>
  </si>
  <si>
    <t>tsepov_kr_fro</t>
  </si>
  <si>
    <t>b2da44a7b34592f3cdd7335e0cd3ebe82577a9cfb0bddbda7a66f09256e090b5</t>
  </si>
  <si>
    <t>tsepov_kr_fav</t>
  </si>
  <si>
    <t>cd7abbe91d59216591cf57fb2cbacfaeb7ff848ce69d06e7ee259cf72ddeacd3</t>
  </si>
  <si>
    <t>tsepov_kr_dar</t>
  </si>
  <si>
    <t>201fe754eadb2e82a7b229f77748d98c96915679077e7f88fce89f4560b762c4</t>
  </si>
  <si>
    <t>tsepov_kr_zen</t>
  </si>
  <si>
    <t>97be3b8ab58f36b7ff76920d5f3bdca36b293c740ba16e12aea7a3bf8683a98e</t>
  </si>
  <si>
    <t>tsepov_kr_srd</t>
  </si>
  <si>
    <t>bdacda93b63756a9d25bb7c1c32893cb56b9798f68bfab2bce0814c33e9bf3ee</t>
  </si>
  <si>
    <t>tsepov_kr_sar</t>
  </si>
  <si>
    <t>ca2c656631fc61a55ff13815d06049d673d4a29893ccbb9bee8b88a7613c8103</t>
  </si>
  <si>
    <t>tsepov_kr_tse</t>
  </si>
  <si>
    <t>8e48986cbdfd51a73c5fd8e23e2152b9d7b5692f493e59d2ea3cb23e203dba3e</t>
  </si>
  <si>
    <t>tsepov_kr_avi</t>
  </si>
  <si>
    <t>8c7a8f77a441a9390fef2e9d51a895eb93d431a01b63be7e8bd238278707903f</t>
  </si>
  <si>
    <t>tsepov_kr_bor</t>
  </si>
  <si>
    <t>af28b32f0819e32a6c30f2bf31a18752e3c9eed0bac45691796a7a8ec68ef1fc</t>
  </si>
  <si>
    <t>tsepov_kr_spi</t>
  </si>
  <si>
    <t>b53a506487292ff81b274a354307577838e8f83a8019c7d91bb04e597f539517</t>
  </si>
  <si>
    <t>tsepov_kr_tad</t>
  </si>
  <si>
    <t>4df6b92a7a6f7f1d968f28946944880eead9caa94b4363a0903378440622346e</t>
  </si>
  <si>
    <t>tsepov_kr_man</t>
  </si>
  <si>
    <t>5e4fdf929eba0d6cff6a8d0b530fb81369190e30d9ba3c3b5b67bc1b6c2dec94</t>
  </si>
  <si>
    <t>tsepov_kr_lui</t>
  </si>
  <si>
    <t>ec5c64f5e1383d3cd683def86f083b562ccf357a96aae048360f419810d4e25e</t>
  </si>
  <si>
    <t>tsepov_kr_fed</t>
  </si>
  <si>
    <t>9dc34b963080539fb8ff530f90a6ea5dbfe5fc65d0514ed5fee4bf2b5ca0db4a</t>
  </si>
  <si>
    <t>tsepov_kr_gij</t>
  </si>
  <si>
    <t>ac75fdfc914786dbc04e4ac58b250afed32067566f0ce19adcf8024d856726a9</t>
  </si>
  <si>
    <t>tsepov_kr_ott</t>
  </si>
  <si>
    <t>f90bbb6a38a386953d851b80305142d8cb841b38e28c6da80b67dffc85d2f7dc</t>
  </si>
  <si>
    <t>tsepov_kr_mam</t>
  </si>
  <si>
    <t>6b62e726694f1f1a052feafcc6f50cbe14ea2a2645db73883da4ed71af126fc4</t>
  </si>
  <si>
    <t>tsepov_kr_vig</t>
  </si>
  <si>
    <t>4c7454b3f53e863497f0f913f573bc510b9011f0b40666005305c2dbc9ff3b2f</t>
  </si>
  <si>
    <t>tsepov_kr_rah</t>
  </si>
  <si>
    <t>a4ec197b65f1a952163c948cea578104c5398abd0709e25afb528974708be6da</t>
  </si>
  <si>
    <t>tsepov_kr_vel</t>
  </si>
  <si>
    <t>29e8d829362ca126cdffed2869902a8258794a043b36ecea96e00c6c1f06ca5f</t>
  </si>
  <si>
    <t>tsepov_kr_rud</t>
  </si>
  <si>
    <t>11ef00cf480ed3e55e163a8e95c5935dd9dd6b3115c20214b31f7469299a6b61</t>
  </si>
  <si>
    <t>tsepov_kr_dom</t>
  </si>
  <si>
    <t>4811c82fa7ebc909debd1fae7b187829bec3a372f96f07f4f760b5b12b344015</t>
  </si>
  <si>
    <t>tsepov_kr_mst</t>
  </si>
  <si>
    <t>82402ae9de3882303829a8afad721215e3050465c5d5a61970908f856b147d0a</t>
  </si>
  <si>
    <t>tsepov_kr_avd</t>
  </si>
  <si>
    <t>07e580ba08b057614c36db7b0e97365bcd53163c8869d1a9c24cbad9f962599a</t>
  </si>
  <si>
    <t>tsepov_kr_evt</t>
  </si>
  <si>
    <t>04553981c29c2371cf0fc9c9d04ec6a47b7323a603f2b34f8d22ee434069d013</t>
  </si>
  <si>
    <t>Мика</t>
  </si>
  <si>
    <t>tsepov_mi_leo</t>
  </si>
  <si>
    <t>48ec1d005b3faf1c8284ab5a1faff13287773a62926eff032e8c896281b84034</t>
  </si>
  <si>
    <t>tsepov_mi_fej</t>
  </si>
  <si>
    <t>f1c1e015225efc6f0f735cb59750f3c07a1e084d38276969da0205d5bd97e982</t>
  </si>
  <si>
    <t>tsepov_mi_kor</t>
  </si>
  <si>
    <t>58a807c86460baf21d0a0020d010614cb9780c0d5ec4372243556fc6cfb24589</t>
  </si>
  <si>
    <t>tsepov_mi_evd</t>
  </si>
  <si>
    <t>5b9772587e5c189271c6de12155f0f844a264464a49354ab1bbdc3272e3258e8</t>
  </si>
  <si>
    <t>tsepov_mi_den</t>
  </si>
  <si>
    <t>5f8831cac94ffc5d7eba9ff2550db38ef6654213367b98918eb421dce478fe1e</t>
  </si>
  <si>
    <t>tsepov_mi_tor</t>
  </si>
  <si>
    <t>821051e87e51d9db13518e183f35652496047495bd1aed3ed25060535a943689</t>
  </si>
  <si>
    <t>tsepov_mi_efr</t>
  </si>
  <si>
    <t>b3e04e4d76d48a37f6c71c6aea4db28d3c4688293d7c18d219c29b49732405a8</t>
  </si>
  <si>
    <t>tsepov_mi_pin</t>
  </si>
  <si>
    <t>e9d22b006dee655a87d31219d90039cd1cbeb58ad8b478d761b0fc252b261cfd</t>
  </si>
  <si>
    <t>tsepov_mi_mak</t>
  </si>
  <si>
    <t>7306fae2bef00bd20a90c2d5057c547c24057be30065e4978abba7fa6757c03b</t>
  </si>
  <si>
    <t>tsepov_mi_fil</t>
  </si>
  <si>
    <t>3773fd0e877cc1ea28945c56a5289d736f29345eb272a67d97574fb139067578</t>
  </si>
  <si>
    <t>tsepov_mi_vik</t>
  </si>
  <si>
    <t>6798359b374b7684a8b13debe99382ff5abf9c4380e947c5722cb1d87ebeb843</t>
  </si>
  <si>
    <t>tsepov_mi_pah</t>
  </si>
  <si>
    <t>eefc5140621e48a113ff8318758ae70f993b189c4d7643ab064f8353914d2020</t>
  </si>
  <si>
    <t>tsepov_mi_irz</t>
  </si>
  <si>
    <t>f9b4206a61ff3aa903d1c33256097a40d384787fc2257f3dcb440b5f1bd01d1a</t>
  </si>
  <si>
    <t>tsepov_mi_al'</t>
  </si>
  <si>
    <t>55cf59c154d79526b005b870da5e668a51c90f396da89a92b3ce530cb4ee6421</t>
  </si>
  <si>
    <t>tsepov_mi_lad</t>
  </si>
  <si>
    <t>33bb0195e94172cc056b906a30fb17ab8ab7d0bd391de6338e5605ac0d0cd77e</t>
  </si>
  <si>
    <t>tsepov_mi_dav</t>
  </si>
  <si>
    <t>7c7a9e47e713b2353ac1c25723c9203e4ce2dd246fdb3877f10d413ad8bd7b96</t>
  </si>
  <si>
    <t>tsepov_mi_hri</t>
  </si>
  <si>
    <t>355e2d78a017c6959267721dd4550067f4b330f1c0bccc90948e915b02ce1c47</t>
  </si>
  <si>
    <t>tsepov_mi_kal</t>
  </si>
  <si>
    <t>039626cc466fb1688e9e69846aa370558ba09a04c80b62624972e96570bc4898</t>
  </si>
  <si>
    <t>tsepov_mi_bar</t>
  </si>
  <si>
    <t>bd5d85460699a9ef690cafbe11ceb1baef8f65d5f0b3704609461c486f284506</t>
  </si>
  <si>
    <t>tsepov_mi_odi</t>
  </si>
  <si>
    <t>213b59717ec79b2750694b52f3ed89bab8bf4995d995643324ced02bd669a25f</t>
  </si>
  <si>
    <t>tsepov_mi_avt</t>
  </si>
  <si>
    <t>5849d06525382a6cd61c0613311f6d8c6a013f5e3fc0ad6a479ad723623db74b</t>
  </si>
  <si>
    <t>tsepov_mi_ste</t>
  </si>
  <si>
    <t>0e44600db02f4afa36c6632e5920b89a58bf037bbab493f41ce60a82d4f30e6f</t>
  </si>
  <si>
    <t>tsepov_mi_iog</t>
  </si>
  <si>
    <t>cae12bd1ad5b07df019458944c041ff0e22cdf23c84aa3000f804bf8390bd3d1</t>
  </si>
  <si>
    <t>tsepov_mi_sai</t>
  </si>
  <si>
    <t>21883b40c098f20bda8edd71ec2062c4643c0e9566da1c0559bae9d3df8e0f48</t>
  </si>
  <si>
    <t>tsepov_mi_var</t>
  </si>
  <si>
    <t>bce51676cb20b26c34f64fc29c5f409ab981e459b504191817db6ea496a84f95</t>
  </si>
  <si>
    <t>tsepov_mi_sha</t>
  </si>
  <si>
    <t>a2f6c0f21fbd9b0c6a0e74297b7fd014d59e62cf4fc14fabc965ddb6b56ace32</t>
  </si>
  <si>
    <t>tsepov_mi_bas</t>
  </si>
  <si>
    <t>fdacc6c101841e504a9c398bdb9242e7de705a4ceb7b142ed1057273740685a8</t>
  </si>
  <si>
    <t>tsepov_mi_mal</t>
  </si>
  <si>
    <t>483fbc6eff3f2b8469731265f0dcff45a71680f1957805ecb5a01f7335d3f787</t>
  </si>
  <si>
    <t>tsepov_mi_aba</t>
  </si>
  <si>
    <t>3eec5af8e434cdcdbfddd73ed246111547d54fff3fb715ac8bd88b2ff4b628fc</t>
  </si>
  <si>
    <t>tsepov_mi_kel</t>
  </si>
  <si>
    <t>18886da8732548afc2a4c817e2a3660895d180a6c5dd0f2c80f8ead92f58d36b</t>
  </si>
  <si>
    <t>tsepov_mi_han</t>
  </si>
  <si>
    <t>97b54883211f1634b077d6470639d76b3c2cbef91d4d023d0400708eaeec0506</t>
  </si>
  <si>
    <t>tsepov_mi_ibr</t>
  </si>
  <si>
    <t>26955b45a7f80b93dbc6605d056e466537e1f8eb7bb68294031fc79b5abf1a0f</t>
  </si>
  <si>
    <t>tsepov_mi_men</t>
  </si>
  <si>
    <t>0881473016d33642e21ea05d81362f83e997868f804af41c4e3cc5d9fd250abf</t>
  </si>
  <si>
    <t>tsepov_mi_mam</t>
  </si>
  <si>
    <t>37676a7db5d2f07015866d7204a825a314d80e085924ffe06e27afb2e05f1366</t>
  </si>
  <si>
    <t>tsepov_mi_ero</t>
  </si>
  <si>
    <t>467d36f854673684c9537a340cd531489b1fb921a32915046cb5bdcbf1b983f9</t>
  </si>
  <si>
    <t>tsepov_mi_ros</t>
  </si>
  <si>
    <t>b9ffdc2f2bbc9acfbc976c0fe80d6f6f74ce7a8202f95d9d3c6d4ac2bd34d41d</t>
  </si>
  <si>
    <t>tsepov_mi_vla</t>
  </si>
  <si>
    <t>3c848cc9b9641d6867400519fe1507960bfc0d13173caf21d0fdc35fe004c008</t>
  </si>
  <si>
    <t>tsepov_mi_mar</t>
  </si>
  <si>
    <t>b258758aea10ab725e9b124097938c6139a95200638228a6a2f83b95e2e8a2bb</t>
  </si>
  <si>
    <t>tsepov_mi_ego</t>
  </si>
  <si>
    <t>801300db9b883613bcdf9c38f059b7d6e8882b3d630cfef4510df1714a510d63</t>
  </si>
  <si>
    <t>tsepov_mi_mel</t>
  </si>
  <si>
    <t>7434156fb9efa22a4867e5200de1989120a08a77e7e318b6f292c6b79ef437ac</t>
  </si>
  <si>
    <t>tsepov_mi_log</t>
  </si>
  <si>
    <t>f0470be49b79235e9b172a232f5ca481f72498dc59fb17015a7deacbf77796d7</t>
  </si>
  <si>
    <t>tsepov_mi_ioa</t>
  </si>
  <si>
    <t>aabc994b0cd6dbcc265ef4235c1a79f15af2535d6e6baed484985bb18cf9e4fd</t>
  </si>
  <si>
    <t>tsepov_mi_fid</t>
  </si>
  <si>
    <t>b19c00352ae46de48000da875130387f096bb65079e517a95c221b1f709a6e8d</t>
  </si>
  <si>
    <t>tsepov_mi_man</t>
  </si>
  <si>
    <t>bf4312de718172f436fd41ba34787cdee95c9e545f4dd0e7a9fd2a3b8f523c47</t>
  </si>
  <si>
    <t>tsepov_mi_ill</t>
  </si>
  <si>
    <t>1a8947eda5484157f9ed303bb226dd9ab039a61790dccc7f2f2d9c82cb0e1daa</t>
  </si>
  <si>
    <t>tsepov_mi_ada</t>
  </si>
  <si>
    <t>60b4fe44f97bb908ae59782d10b339e4202818aff4f02278a04ce28bfed864bf</t>
  </si>
  <si>
    <t>tsepov_mi_aza</t>
  </si>
  <si>
    <t>002992ea9e89d59b6e310755d39ffaec8c7367b54921c2bd8a4d129452813221</t>
  </si>
  <si>
    <t>tsepov_mi_avk</t>
  </si>
  <si>
    <t>71058c78737433ea51e09cc69c2f055d513e3d501ad4f052c76723f758fd8dd2</t>
  </si>
  <si>
    <t>tsepov_mi_fer</t>
  </si>
  <si>
    <t>f852a92bb24a80c8dc21bc3fe184f72b19f1e240a660ddde2e04a6fc6381ba6d</t>
  </si>
  <si>
    <t>tsepov_mi_lav</t>
  </si>
  <si>
    <t>4b9e6713debb65b71c71742805b950410b33993efbd7ca89381e1be2d6e1c9a2</t>
  </si>
  <si>
    <t>tsepov_mi_son</t>
  </si>
  <si>
    <t>528500a6b14618670e34fd6780973b85b202ae9a7e937ff2a3aa46c4c87e426c</t>
  </si>
  <si>
    <t>tsepov_fa_mur</t>
  </si>
  <si>
    <t>1d60ec35477a8ded0a844811a480536770a087240043493e6da8f062d80bb65a</t>
  </si>
  <si>
    <t>tsepov_fa_aga</t>
  </si>
  <si>
    <t>111df0f76f1d9a6e25edfaf10c29b2d404c2a2757fe2707476c77d55323391a0</t>
  </si>
  <si>
    <t>tsepov_fa_ibr</t>
  </si>
  <si>
    <t>10dae90c846d722839b1017fb8343c7a402a6b7cb1ee22c94497b0f7968f483a</t>
  </si>
  <si>
    <t>tsepov_fa_ato</t>
  </si>
  <si>
    <t>80350e49cdc4243d1ea4f233ebefe862dac40bd2eeb84fdbd16f9e6cb197ce25</t>
  </si>
  <si>
    <t>tsepov_fa_ger</t>
  </si>
  <si>
    <t>371f36ce53c2cc90254900b39f47da99f1b35686a701ef6310e1f69514a9620e</t>
  </si>
  <si>
    <t>tsepov_fa_laj</t>
  </si>
  <si>
    <t>671689162a455847f66a3211f438c3ce8023d0755536fa34704543ee90e90d3b</t>
  </si>
  <si>
    <t>tsepov_fa_ier</t>
  </si>
  <si>
    <t>a626236cc860bb793d368961133007f17d13708403132fabbbe230aaa37a3366</t>
  </si>
  <si>
    <t>tsepov_fa_fro</t>
  </si>
  <si>
    <t>1ad631f0acea51451ff4e950209630590c753a7021912766f16d82a324e0d6bc</t>
  </si>
  <si>
    <t>tsepov_fa_evg</t>
  </si>
  <si>
    <t>fedd0b19d6b319ea88b50b344970c0f0eacde6aa59e4cb42b15f6448891be27d</t>
  </si>
  <si>
    <t>tsepov_fa_erb</t>
  </si>
  <si>
    <t>8ea3c7a68387632d8735febe79521073a8a0881e5af2a8de1ebcba173767a3ad</t>
  </si>
  <si>
    <t>tsepov_fa_mod</t>
  </si>
  <si>
    <t>054783a1a4a9e93941ac2503190ca109e2704a6b9fc5f083f1ac32e715f03570</t>
  </si>
  <si>
    <t>tsepov_fa_son</t>
  </si>
  <si>
    <t>544112e39aaf87e9e1f1d8723df87ac6734efe827f9ad5b566257a9784f79a44</t>
  </si>
  <si>
    <t>tsepov_fa_gri</t>
  </si>
  <si>
    <t>9200a2e0032ecbe4c0f6d12c22e6cdf0c38038ce17a4a537be7b9882c427953f</t>
  </si>
  <si>
    <t>tsepov_fa_ova</t>
  </si>
  <si>
    <t>d724584a038b98946a98a2e803e415995525abdafe7ccdaf7c5bacb356600fc6</t>
  </si>
  <si>
    <t>tsepov_fa_bon</t>
  </si>
  <si>
    <t>f13c75b01fc3f6c0a2ed7f43e2f9720e17dffb0b09dd4750e815e3b7bc3e3fba</t>
  </si>
  <si>
    <t>tsepov_fa_jul</t>
  </si>
  <si>
    <t>dd6f5df13f1246d8c278e737ddbb7f42a38a8debb5e7f2b8f2094bd7293e2dd1</t>
  </si>
  <si>
    <t>tsepov_fa_rag</t>
  </si>
  <si>
    <t>a99fcc696bf409859696f594f1a0df604bfc97c1235a5df71e22e0780fa0ee34</t>
  </si>
  <si>
    <t>tsepov_fa_dar</t>
  </si>
  <si>
    <t>d373fc8fe5e8ef6f7ef3c4b437367bbd2eb56805cedc723ce5f5a22910ffbac7</t>
  </si>
  <si>
    <t>tsepov_fa_ego</t>
  </si>
  <si>
    <t>214a266c1e40e4960b6681a347531332a94f62523a751333f3686a927395179d</t>
  </si>
  <si>
    <t>tsepov_fa_vad</t>
  </si>
  <si>
    <t>82786426d8a7a637549837c9a20c16641847828b89a76d55db5ae02c498cb615</t>
  </si>
  <si>
    <t>tsepov_fa_gil</t>
  </si>
  <si>
    <t>93e13fdfa25a25f5cf5aa634135912d25093b54f702b78ecc0d0c04bf6802d31</t>
  </si>
  <si>
    <t>tsepov_fa_gav</t>
  </si>
  <si>
    <t>cfbf00f0c4c456fb8a2b099764ac3cb5b5ceed3ef8f48f62380b796e57639fac</t>
  </si>
  <si>
    <t>tsepov_fa_pro</t>
  </si>
  <si>
    <t>c0a25dd6298901d16213c10ee224a78f5f14758beff951ed0278d3516f31b8fa</t>
  </si>
  <si>
    <t>tsepov_fa_hil</t>
  </si>
  <si>
    <t>cab1bd8f06798b10f657fe7e09d64fa11b029467abfbc1d3f98f9177055b753d</t>
  </si>
  <si>
    <t>tsepov_fa_ars</t>
  </si>
  <si>
    <t>fc9aa7cedc99837879285113de975f4cf8b9af54fa5a64286175c8f549515cc9</t>
  </si>
  <si>
    <t>tsepov_fa_che</t>
  </si>
  <si>
    <t>050f8e68fbbc93de3c9601e115c8a4775574ec4dcb48c2e2b6d644a86c015450</t>
  </si>
  <si>
    <t>tsepov_fa_dio</t>
  </si>
  <si>
    <t>f409b036840d096bf41bd6cfd0d19eeb0ef630ad999a3b19c80c018291f50769</t>
  </si>
  <si>
    <t>tsepov_fa_jus</t>
  </si>
  <si>
    <t>b882b0f20ddd0f9d9956a53acad31cf167cfdadd0ea25d8b175c4f0b3bad593c</t>
  </si>
  <si>
    <t>tsepov_fa_har</t>
  </si>
  <si>
    <t>91c7dae9a5cd2b7afc24603f67cf7193c8e2ca72c564766b7c8442b0bade884b</t>
  </si>
  <si>
    <t>tsepov_fa_erv</t>
  </si>
  <si>
    <t>714a2761d2a5ffc52b73ce11895c3f295686eda490271e99599743f681e400c5</t>
  </si>
  <si>
    <t>tsepov_fa_geo</t>
  </si>
  <si>
    <t>73441570d42f2784ed4ed16d2a074f02b8b9d454592df71fdebb296acdcd5c3a</t>
  </si>
  <si>
    <t>tsepov_fa_zos</t>
  </si>
  <si>
    <t>570ad8ecb22ee57214b8fc273971495763f18b57e4ce452b7b163aac7f0ab017</t>
  </si>
  <si>
    <t>tsepov_fa_ioa</t>
  </si>
  <si>
    <t>c9bb26e468b42730a3a8c12743ec45411d70ae50394e0c525bdc0a6e5a2a94a6</t>
  </si>
  <si>
    <t>tsepov_fa_avk</t>
  </si>
  <si>
    <t>e4c44dd5bbd48e546f3ae8cdc17e9c1e2261c3f78fbbe7fac2e17fbb05e41bde</t>
  </si>
  <si>
    <t>tsepov_fa_tof</t>
  </si>
  <si>
    <t>e6712fd922e3d5668b3b37925dc75386d3bc70bd27c6e382d13c42d16c1a538d</t>
  </si>
  <si>
    <t>tsepov_fa_feo</t>
  </si>
  <si>
    <t>d87d36c761b6e45ac77977b7e81e0deb52abe512dacf50e4c5aedae749376ac9</t>
  </si>
  <si>
    <t>tsepov_fa_isa</t>
  </si>
  <si>
    <t>0d137a52ecb6e6a61c7da820c37326b2bedf2f8a8ab7838388c0800e01554aad</t>
  </si>
  <si>
    <t>tsepov_fa_era</t>
  </si>
  <si>
    <t>14f593a9592ed8a26144d646d3240d14ecc65d4745b294778974429fdb5d4d78</t>
  </si>
  <si>
    <t>tsepov_fa_sek</t>
  </si>
  <si>
    <t>ac70747652c01f412d743502db9fb5652a650708f0a69b64c6f600e421c715dc</t>
  </si>
  <si>
    <t>tsepov_fa_ale</t>
  </si>
  <si>
    <t>df6894d60dbbe2da738f3bce5ca09e78e3c58ba3ede1a62a3d9fba55e6179269</t>
  </si>
  <si>
    <t>tsepov_fa_val</t>
  </si>
  <si>
    <t>7ba85f4a1d48bdbedec1a6903f2eaaae1f16306783d82bf987f951edc960a399</t>
  </si>
  <si>
    <t>tsepov_fa_ari</t>
  </si>
  <si>
    <t>0c51285c63a4d73a1acfd7f3dfcd21e84220fb7e51fd75797e98ac495729e63c</t>
  </si>
  <si>
    <t>tsepov_fa_sev</t>
  </si>
  <si>
    <t>856f0bc2a1723fcdf6bdc10a9c82c7724cbd4cf1971f343643b4a42d500b4211</t>
  </si>
  <si>
    <t>tsepov_fa_adi</t>
  </si>
  <si>
    <t>fad1a0d59e10125391722a8c2cf159829712be109c9a93305df0a42d89e8d82e</t>
  </si>
  <si>
    <t>tsepov_fa_sav</t>
  </si>
  <si>
    <t>ac9535258e8c2ad1689fecec2b261cf6aea31870e9beb65953837ca3a120bad0</t>
  </si>
  <si>
    <t>tsepov_fa_tom</t>
  </si>
  <si>
    <t>60f26312916121b4b8b7176392f0cf69561fa015947b81c65047c1b694c666eb</t>
  </si>
  <si>
    <t>tsepov_fa_att</t>
  </si>
  <si>
    <t>3a1058fc7037b6568dd6393855de4b6a0b261a2455165dd23bdd0e5da45a08e3</t>
  </si>
  <si>
    <t>tsepov_fa_vil</t>
  </si>
  <si>
    <t>f6e7c8499eb2ea8eda41c2970321e3e0f18b757214d5421b4040df42e447e1cc</t>
  </si>
  <si>
    <t>tsepov_fa_vis</t>
  </si>
  <si>
    <t>4758ab5afe49de873e2edb992d9f03e81128913d2b8d15c8766bf990ccdbfcca</t>
  </si>
  <si>
    <t>tsepov_fa_uve</t>
  </si>
  <si>
    <t>c1d84fe868c926d68c41705e5c54d812a3bcd619c45e2e6c9e7d31ac68bd4514</t>
  </si>
  <si>
    <t>tsepov_fa_man</t>
  </si>
  <si>
    <t>45fa64f4aaa9f015de0c442fb581d2ca26aa295d86ce13b0544ca5ec8f7b76f7</t>
  </si>
  <si>
    <t>tsepov_fa_mla</t>
  </si>
  <si>
    <t>f226f534f594335fd5ed138f6323ccea0385e2af2c8eb87bb2a5fe35d0016099</t>
  </si>
  <si>
    <t>tsepov_fa_ser</t>
  </si>
  <si>
    <t>4e08c7a956cdcb24920c8031114b2dde19839dd1371ab9e21e128fbcb02e4c82</t>
  </si>
  <si>
    <t>tsepov_fa_pav</t>
  </si>
  <si>
    <t>61cc0a3ce3a3b3f1391956a92334484db60aac4588c254dd1d1fae661db755f1</t>
  </si>
  <si>
    <t>tsepov_fa_kil</t>
  </si>
  <si>
    <t>7603bd6874d2fe3381613a17aa410a374dd569b0fe204726daf1837797e94477</t>
  </si>
  <si>
    <t>tsepov_fa_ruf</t>
  </si>
  <si>
    <t>d4964c374500f5f7881327904222a7ee58f9803cdc1a548792e06b0a2016f298</t>
  </si>
  <si>
    <t>tsepov_fa_et'</t>
  </si>
  <si>
    <t>6fc41e53c1bcb48799d420e9c146c45445e7d10d5a232e1d5905dc743bbe2e3d</t>
  </si>
  <si>
    <t>tsepov_fa_rud</t>
  </si>
  <si>
    <t>0ae5254bc142e53728c4cba81596b2a9521b480995b37e6210eca5b66200aeef</t>
  </si>
  <si>
    <t>tsepov_fa_pre</t>
  </si>
  <si>
    <t>7c6d524f3229cce394bce9fdb409d25bab74752415a03eacf05590fa78182bb8</t>
  </si>
  <si>
    <t>tsepov_fa_tim</t>
  </si>
  <si>
    <t>0b6b9bf148823cbc49df02ed58bd2e2e3b40eec413052db076599bc4ee9f1756</t>
  </si>
  <si>
    <t>tsepov_fa_eli</t>
  </si>
  <si>
    <t>5ffb85a3437749c2bfcc5dd56e83e756dda70141e905fefd283617d3d3fe8ef6</t>
  </si>
  <si>
    <t>tsepov_fa_al'</t>
  </si>
  <si>
    <t>8fe173b27400620012c39145eab2f463fec9e3f19e66773821cfa218f9d54d09</t>
  </si>
  <si>
    <t>tsepov_fa_but</t>
  </si>
  <si>
    <t>1cee944d59108a1fe4b26d7e893e5e1ddc5b26d8b0758fc71e8822c472be5957</t>
  </si>
  <si>
    <t>tsepov_fa_gej</t>
  </si>
  <si>
    <t>cccb36829f42c7db2defd5826a441afc51816677da08288e7420a9da7d0b0e89</t>
  </si>
  <si>
    <t>tsepov_fa_oli</t>
  </si>
  <si>
    <t>e15bda9b6337c48a641b66735f450ffe6382ca4baee0c26481152e5794a660b3</t>
  </si>
  <si>
    <t>tsepov_fa_has</t>
  </si>
  <si>
    <t>76d5fbd0f2712a02329b76bfdc7848b0ed69dc5af6d5738c5dfcd809e7ed36a4</t>
  </si>
  <si>
    <t>tsepov_fa_nas</t>
  </si>
  <si>
    <t>df638d05b8aaaa06b1367db0e74fc514b81166693699f84e2000071b95633c00</t>
  </si>
  <si>
    <t>tsepov_fa_rad</t>
  </si>
  <si>
    <t>f1fbed995c18ffeb055ec621997c340081f09849e78dc5ac08f8ad24714440f5</t>
  </si>
  <si>
    <t>tsepov_fa_iov</t>
  </si>
  <si>
    <t>b3ce0e5872cdeea0ec00cbd93cf3ddb0b330b805faf7588f21d3e73fbfdb00fa</t>
  </si>
  <si>
    <t>tsepov_si_don</t>
  </si>
  <si>
    <t>690ba8128d29df2a0982c979c55da5cc40ca979bc14bba2b35c240052dcf8f9e</t>
  </si>
  <si>
    <t>tsepov_si_sal</t>
  </si>
  <si>
    <t>6981c5186dda921448594258b2fcbfb56f21ddba9b3ba0baeb50f37ddb539afa</t>
  </si>
  <si>
    <t>tsepov_si_vol</t>
  </si>
  <si>
    <t>f415c43c4cf88c4c2326264cb654e4b9b248ecdf6b06acaa9faafc4c93f5c424</t>
  </si>
  <si>
    <t>tsepov_si_bor</t>
  </si>
  <si>
    <t>39967632f8bb11e47ddc3bb5a74f126468b6113d4840a40e863808bc41785a7b</t>
  </si>
  <si>
    <t>tsepov_si_jus</t>
  </si>
  <si>
    <t>b3d6303e0165c6080074a0b61decc7e650c18a7eb572fbe02a82e8ca7dbaf92a</t>
  </si>
  <si>
    <t>tsepov_si_che</t>
  </si>
  <si>
    <t>6687b5a68ebd21e66e290c5cb359d3e1942639f285a53888ada2ae2c31f0e4ca</t>
  </si>
  <si>
    <t>tsepov_si_pol</t>
  </si>
  <si>
    <t>068f8e38ce6e8f8e031d6926cb079917ce19f3a6c1bd228de94688cf9e2113cb</t>
  </si>
  <si>
    <t>tsepov_si_kle</t>
  </si>
  <si>
    <t>cee5353338ce735261d118bf369512bc33b04746d01bbbad5d5f0a761b390bf4</t>
  </si>
  <si>
    <t>tsepov_si_aba</t>
  </si>
  <si>
    <t>df53dcd9a206331bda92b543c2b7cca4c60d23a0c744bae2d57f0e69bd0c6f57</t>
  </si>
  <si>
    <t>tsepov_si_gor</t>
  </si>
  <si>
    <t>56b5b93c60b2c452b817ec9885f9d91c021155e81d91cad730a7036b72422f36</t>
  </si>
  <si>
    <t>tsepov_si_dzh</t>
  </si>
  <si>
    <t>cc48766775fecbc0a6985f8ba8323bc349b304c0b1f24e4448c9edd0d5ba7de4</t>
  </si>
  <si>
    <t>tsepov_si_kal</t>
  </si>
  <si>
    <t>0ecbc4afa9f62f50cbfe5d4275ff0fdae92132cd2dfb4062d4b419315be7a3f8</t>
  </si>
  <si>
    <t>tsepov_si_kim</t>
  </si>
  <si>
    <t>d4bb5b91544f777cbe2582df06eed0241bdd6d45f9a232a460b02a710afbd37e</t>
  </si>
  <si>
    <t>tsepov_si_kra</t>
  </si>
  <si>
    <t>f04611301884200f3b03c941394dff0eeffbdc73f7e4a034923cf57de9e648ce</t>
  </si>
  <si>
    <t>tsepov_si_ren</t>
  </si>
  <si>
    <t>99449830a06541dceac86aaa847bcf3dba63931d5c50bdf2e21d598f09fb2ebd</t>
  </si>
  <si>
    <t>tsepov_si_mak</t>
  </si>
  <si>
    <t>ede2dce41b09c51546f204bbbcef58fa3dd1a3f66a62786b2a3fb3e8e3c786f3</t>
  </si>
  <si>
    <t>tsepov_si_tor</t>
  </si>
  <si>
    <t>c18634b07f9dd059c5527513dcb0ac1cffe9b7bfa227c0b6f6d398f357664f8c</t>
  </si>
  <si>
    <t>tsepov_si_uma</t>
  </si>
  <si>
    <t>a295e4e01085cae8e7dc83f54adcbeb27b8eeac6e19b569fd4d5224d636ea261</t>
  </si>
  <si>
    <t>tsepov_si_sai</t>
  </si>
  <si>
    <t>1bdc340b76574e9247280b833a91f1cb8bff9a2591ed35631a5e47c6adbb62ea</t>
  </si>
  <si>
    <t>tsepov_si_pah</t>
  </si>
  <si>
    <t>aedf40c322d7ecfb2ddae78d283d36c8c2b484a8cf471c7770080cb9af7a8343</t>
  </si>
  <si>
    <t>tsepov_si_ame</t>
  </si>
  <si>
    <t>8052157ffdb99a1ae03fdea8b9cceb195bef1c96fe978b1d65f9ed0286b1f947</t>
  </si>
  <si>
    <t>tsepov_si_mur</t>
  </si>
  <si>
    <t>55b7c468015a4912cc6ee0af64bee5eaa5c835efa8056a2d266788d75b66c311</t>
  </si>
  <si>
    <t>tsepov_si_pre</t>
  </si>
  <si>
    <t>ceeb1bd1514fef01ee73bd873be6b01536a24ed555c5e686ffed116252c4ecda</t>
  </si>
  <si>
    <t>tsepov_si_ado</t>
  </si>
  <si>
    <t>67c10ecf4f774cf21a5bb9a48692f521979c5bbf527006f9707ede464cb484bb</t>
  </si>
  <si>
    <t>tsepov_si_sev</t>
  </si>
  <si>
    <t>b15db415a6b1774b9a7b7fa8b2c64bb1f5d1bf77280f27ca6b00313a6746ab31</t>
  </si>
  <si>
    <t>tsepov_si_vit</t>
  </si>
  <si>
    <t>20adf5ae60a68ecbff887de8e0972fe48abeb98f8d8c0bce60fd3d53e33bf4c8</t>
  </si>
  <si>
    <t>tsepov_si_abo</t>
  </si>
  <si>
    <t>a53f0672e6f8806727659fd68936637f955e0cc0af19d03939d018a3bbeb3720</t>
  </si>
  <si>
    <t>tsepov_si_et'</t>
  </si>
  <si>
    <t>0d2f3f47dab8b9f6c91fbf05f5e152a1b53a67286bcbe057f7cfa20b5096850f</t>
  </si>
  <si>
    <t>tsepov_si_naf</t>
  </si>
  <si>
    <t>af1fe3abcec8991b04cc74fa26d3706c323508b0a09066235ef0fd898cb21638</t>
  </si>
  <si>
    <t>tsepov_si_ant</t>
  </si>
  <si>
    <t>a236266d07cccbdf15ccc50de08f8dee7c344080881e4cfaf7d0cddcb275c4d2</t>
  </si>
  <si>
    <t>tsepov_si_okt</t>
  </si>
  <si>
    <t>ddde0d1e2891e27349aa2f73b75a031f14f93af6410fde60289289b5e655ab75</t>
  </si>
  <si>
    <t>tsepov_si_ilm</t>
  </si>
  <si>
    <t>06f66643eeaca85fba00761924f86b4bcd8ec192074d0809249171c173682fb1</t>
  </si>
  <si>
    <t>tsepov_si_est</t>
  </si>
  <si>
    <t>ce65c9e1d69f2f2f86c48e3cc2fda1835242e7b84f6fdee5c84cff1faeac65fd</t>
  </si>
  <si>
    <t>tsepov_si_ras</t>
  </si>
  <si>
    <t>68ee74150ba92531c3cb5051fefa5c55eaa1b6c79f1629bc9b56503cf4b384db</t>
  </si>
  <si>
    <t>tsepov_si_gen</t>
  </si>
  <si>
    <t>2755d4f7890070cd8b6fc54539c8dc1f981a2a2416327350e28dcac0cccdb237</t>
  </si>
  <si>
    <t>tsepov_si_ul'</t>
  </si>
  <si>
    <t>eedef4b6210d8cc7de0d1375e12f2ba03c3c6270cd16ca1abe90a0af10ea1695</t>
  </si>
  <si>
    <t>tsepov_si_mel</t>
  </si>
  <si>
    <t>1cd8c604bba02f98ca4825113cbd779e7be3399501e44830ab8421ed6a579243</t>
  </si>
  <si>
    <t>tsepov_si_var</t>
  </si>
  <si>
    <t>5c4862b214f821bbc083606d0d04e1418f2608ad8482a497e525eeabc9a18295</t>
  </si>
  <si>
    <t>tsepov_si_ott</t>
  </si>
  <si>
    <t>5cca9df60ffc0879703329b26cf14034b8efa13ba8eb943f01794d1d0646b47c</t>
  </si>
  <si>
    <t>tsepov_si_fir</t>
  </si>
  <si>
    <t>0f3ed816f1a5fb0a8b61b8ca35c7cc8e74eefd809d660d1e2512aedcbe0d1e1e</t>
  </si>
  <si>
    <t>tsepov_si_akv</t>
  </si>
  <si>
    <t>3fe4f8a662e04aeae42567e07f84d500504e4b98d18f5b213f77e497cdf6b579</t>
  </si>
  <si>
    <t>tsepov_si_kir</t>
  </si>
  <si>
    <t>8378fa432348e3d76bfec85391f38b933e342ac470078b1fe9dc615645e212d5</t>
  </si>
  <si>
    <t>tsepov_si_ven</t>
  </si>
  <si>
    <t>2916b2ce1896a58c2d28b43fddacfd9ff873c7f3135dfcd4242ddeed6662a5c1</t>
  </si>
  <si>
    <t>tsepov_si_vuk</t>
  </si>
  <si>
    <t>798aaf50c347d5a66ba2ae866832e3deafee682f64dcbdfcd487e400f6575c2d</t>
  </si>
  <si>
    <t>tsepov_si_and</t>
  </si>
  <si>
    <t>d643d592aeae65acd7d6c9668be9b7ec489ea901b1b5629ec344fdd9c3986a79</t>
  </si>
  <si>
    <t>tsepov_si_val</t>
  </si>
  <si>
    <t>cf96d20fcf024b920434779e3d62cab8d08714c9da9baeaeb044f5578fad7527</t>
  </si>
  <si>
    <t>tsepov_si_ara</t>
  </si>
  <si>
    <t>34d26dc68e5b7e28b7f4f15adcc37c25d4ddd3b1d3e785dd02cf0cf373622b24</t>
  </si>
  <si>
    <t>tsepov_si_noj</t>
  </si>
  <si>
    <t>63343860da4e6dc8766abe813ce1e947fe278429e9ec13bcabd72314fac41abb</t>
  </si>
  <si>
    <t>tsepov_si_har</t>
  </si>
  <si>
    <t>43f233f7aaedf190a595df2bc05503c941f7bf6ad943c9ed6adfe7b2e1e02cba</t>
  </si>
  <si>
    <t>tsepov_si_bas</t>
  </si>
  <si>
    <t>cc45fda3fb238f7ca194281fae07c2815cabba7f0cdb3c089c21fd6910efcd23</t>
  </si>
  <si>
    <t>tsepov_si_mal</t>
  </si>
  <si>
    <t>d125b86165268489bd694af38cd3cdd547317846c73b0693f7c6ca6c192d4a1c</t>
  </si>
  <si>
    <t>tsepov_si_mik</t>
  </si>
  <si>
    <t>3be1c12696c3496e8b2f69b281877c4db8b921a1093f2f5af2a54b30a4390d65</t>
  </si>
  <si>
    <t>tsepov_si_ron</t>
  </si>
  <si>
    <t>094f1510985c74e4bde196a37ff7091409eb9f3b57f249a2917f6721570a11cf</t>
  </si>
  <si>
    <t>tsepov_si_kri</t>
  </si>
  <si>
    <t>d4a0c649504bb25e6b4d8c1c5128d063e16ea974d6586ad4a7b22e3a029e9f4b</t>
  </si>
  <si>
    <t>tsepov_si_fer</t>
  </si>
  <si>
    <t>a1717eee1e0fdcbc89030edbeab836821c7e16f5b033e2cf36e6056752f61507</t>
  </si>
  <si>
    <t>tsepov_si_pro</t>
  </si>
  <si>
    <t>9ab7ac648ab90b9703971bab77bfb5ff6c92f38d68f2722a574300324f424bf4</t>
  </si>
  <si>
    <t>tsepov_si_arz</t>
  </si>
  <si>
    <t>9c6881fe01f78594701007d2af2a79848232127f74c2daafdb84694e488b6db7</t>
  </si>
  <si>
    <t>tsepov_si_pan</t>
  </si>
  <si>
    <t>99448027853c649b7d250aab9aea872a2286a3d3b083d48fa6dd9ee4a391ce2f</t>
  </si>
  <si>
    <t>tsepov_si_sim</t>
  </si>
  <si>
    <t>57e7bb42cf4876b3c4fbb8bf875b064d1f081bb1552cd3c335e71cf97035dd5c</t>
  </si>
  <si>
    <t>tsepov_si_aar</t>
  </si>
  <si>
    <t>ee1dde8d0b37e8afe956f851c6386898e614de74d957c832c6fa3e034cb82756</t>
  </si>
  <si>
    <t>tsepov_si_g'j</t>
  </si>
  <si>
    <t>fc373182c23a7dbb395056c9884d3abed108b23a2ca7db332ac2a1a04a558ed4</t>
  </si>
  <si>
    <t>tsepov_si_boj</t>
  </si>
  <si>
    <t>36ee89e24e26bf49d9d459debbe58ff7794c14d44e7ec3ad8065ce0c8784c598</t>
  </si>
  <si>
    <t>tsepov_si_evr</t>
  </si>
  <si>
    <t>612107b1f47bc5c4e4965951b1c1a75b16a02a5ff09c4bc0e6fae40bb1706e38</t>
  </si>
  <si>
    <t>tsepov_bo_paf</t>
  </si>
  <si>
    <t>973e9c8d9462ff0720757614ff3ad9ab1356f1e112630c638aecfce7f7567460</t>
  </si>
  <si>
    <t>tsepov_bo_ave</t>
  </si>
  <si>
    <t>55c3daa62e7a06a46564837b5f78625d0974baabb9094fbe102ba3dbff7dda3a</t>
  </si>
  <si>
    <t>tsepov_bo_che</t>
  </si>
  <si>
    <t>c99e1e281032fc7c60c654db86f4a5f524155db9dc1e7f23fda4575bb57f2c79</t>
  </si>
  <si>
    <t>tsepov_bo_mur</t>
  </si>
  <si>
    <t>0e247c2fa3c61aa725703a482de572bbf8f76e897c283753c99789c884d90379</t>
  </si>
  <si>
    <t>tsepov_bo_ole</t>
  </si>
  <si>
    <t>a148a0184745cab5ecdd27a98c406ee11b6b46fa5e90f292c8d03e91fb5116e1</t>
  </si>
  <si>
    <t>tsepov_bo_vah</t>
  </si>
  <si>
    <t>09f2a631c7faca20cb0c292cf65101584c3a970d626a11bb8c0f3455b9568ba7</t>
  </si>
  <si>
    <t>tsepov_bo_rag</t>
  </si>
  <si>
    <t>74564b317b6ff49aa218b5e9e06f347e813beb82c199d7a13866c6b82dabb780</t>
  </si>
  <si>
    <t>tsepov_bo_gri</t>
  </si>
  <si>
    <t>e5b9b98e284bc81cd7d144869b47e184127756ff6e179ec7a785b1c44b381a8a</t>
  </si>
  <si>
    <t>tsepov_bo_soz</t>
  </si>
  <si>
    <t>ace8b20f4fff703700511ab3a873d7e4528eeb286412da65635784eb08ef482b</t>
  </si>
  <si>
    <t>tsepov_bo_fid</t>
  </si>
  <si>
    <t>cd1dbf6639b3da7cd7fe4b1bad59a1293410ffbc78d77d31611b0528c42a5726</t>
  </si>
  <si>
    <t>tsepov_bo_ans</t>
  </si>
  <si>
    <t>e64fb9902a25f470524bca03dd14d89fdfe04f50dd7d4855ec726c37d4100bc3</t>
  </si>
  <si>
    <t>tsepov_bo_fed</t>
  </si>
  <si>
    <t>97e48945f145f78a10a5645c814341a575621afd356f2311dcc716efa56f251e</t>
  </si>
  <si>
    <t>tsepov_bo_evr</t>
  </si>
  <si>
    <t>e4f9e7507358d0e075e3d0fd971b9269e88f64af83c6fc6b9ab2bcfbef7b1562</t>
  </si>
  <si>
    <t>tsepov_bo_jur</t>
  </si>
  <si>
    <t>8ce10caec55950683f85d74a7027806a46aca8baf55bc85b64f3aee69a628f3e</t>
  </si>
  <si>
    <t>tsepov_bo_nik</t>
  </si>
  <si>
    <t>55a123a73fc3774776856c025e8a1566495f810c0a811341df2a3912feea8a59</t>
  </si>
  <si>
    <t>tsepov_bo_raz</t>
  </si>
  <si>
    <t>6a68d8b063b99187b6e160a17106a5c2d79a9ee8d282e612b2c733aa3b1febfb</t>
  </si>
  <si>
    <t>tsepov_bo_erv</t>
  </si>
  <si>
    <t>a7966deb8d99113249b39d81a68c25f83e57d0a45b716f5b14150cf26067cb85</t>
  </si>
  <si>
    <t>tsepov_bo_kri</t>
  </si>
  <si>
    <t>e06ba0c5f1fd7334d62435d3478fbb45b5b2397e1d7d75d170a191a9e8d848d6</t>
  </si>
  <si>
    <t>tsepov_bo_kro</t>
  </si>
  <si>
    <t>4c036bccd7fc835579c884dfd9c534d01aae98ef43297f63aef3db267b084d50</t>
  </si>
  <si>
    <t>tsepov_bo_rad</t>
  </si>
  <si>
    <t>a3ad47ae402d72790bf77c8d019adf89375543086ac3d52320cd8e2fa0b9df7d</t>
  </si>
  <si>
    <t>tsepov_bo_dar</t>
  </si>
  <si>
    <t>67b4787e513b5fbc40aa44d6567baeda3e7b54c577712302aee93386664daf58</t>
  </si>
  <si>
    <t>tsepov_bo_abd</t>
  </si>
  <si>
    <t>3600c768c5da663694a7b4d5eb0558adf35cdae7dca9ab1ced648643586723d9</t>
  </si>
  <si>
    <t>tsepov_bo_kat</t>
  </si>
  <si>
    <t>766d2557fb216800861e6f6735c92bd32595dfb6a10e3a96e99e1209da50d174</t>
  </si>
  <si>
    <t>tsepov_bo_ven</t>
  </si>
  <si>
    <t>2b707d6cfcedb0c8897c92c991752d3375ecca1d7006e2d11526b7e64606e7e3</t>
  </si>
  <si>
    <t>tsepov_bo_ama</t>
  </si>
  <si>
    <t>ab7c889a8c3799d8caf9b06bf8c3cab384b5d8f1dced46fbad25a78a2d5bedec</t>
  </si>
  <si>
    <t>tsepov_bo_zah</t>
  </si>
  <si>
    <t>f38fa5de9c95e4027d5ea0553761e5c66b530b43018fddafd7f045f5137a19df</t>
  </si>
  <si>
    <t>tsepov_bo_kla</t>
  </si>
  <si>
    <t>33a8b0ab0ad37c604673664cdca432c97ea3b2875b4bdd67a6c9d72389fe6d84</t>
  </si>
  <si>
    <t>tsepov_bo_efi</t>
  </si>
  <si>
    <t>5c5ef3b72bce87ac30f49560bf27c95f9f7a91df60bf6ca21b1140a3977585a6</t>
  </si>
  <si>
    <t>tsepov_bo_ame</t>
  </si>
  <si>
    <t>cde30e9921996a10d00f83ced20098dc336e24143f4746600845993caf4249be</t>
  </si>
  <si>
    <t>tsepov_bo_art</t>
  </si>
  <si>
    <t>11898c33a88158646fd36ce283eb4c5ad59d65b9fc4c1501463123b3e6ca6a5e</t>
  </si>
  <si>
    <t>tsepov_bo_she</t>
  </si>
  <si>
    <t>b72670361a446b95e6a99ef0aa7d30fc1604923547c5ad987d65d8274b31bd3f</t>
  </si>
  <si>
    <t>tsepov_bo_vis</t>
  </si>
  <si>
    <t>846db7bca5b5d6e31f8ba47a53640f8e0744962203a2a06ffdbd51b342698b1b</t>
  </si>
  <si>
    <t>tsepov_bo_kur</t>
  </si>
  <si>
    <t>47c76b08b7c5b5b88b3f9db8634042119cf561b1b16500377b2ff97339385b08</t>
  </si>
  <si>
    <t>tsepov_bo_teo</t>
  </si>
  <si>
    <t>772a4e9b0c8111295c0709f5848daa4547780a513aea0443668908ae0544357d</t>
  </si>
  <si>
    <t>tsepov_bo_fil</t>
  </si>
  <si>
    <t>a0fae68d17b3b65f92dcdffec99463e73e835ec313e03569406b9ea976b554df</t>
  </si>
  <si>
    <t>tsepov_bo_tof</t>
  </si>
  <si>
    <t>3d8ff8e78acbb46d995daafe555e2077ce5dbfc2fd8fae9186c1435ddb9dd280</t>
  </si>
  <si>
    <t>tsepov_bo_vse</t>
  </si>
  <si>
    <t>5b65c435064d10d47e2b6fe453d186640fbd0fb76b4dd7dca877064537d0692f</t>
  </si>
  <si>
    <t>tsepov_bo_man</t>
  </si>
  <si>
    <t>adcb6405e4b92ab6b35dee636e0e26b6e29c8bfa4ddc886c83b167c494edf146</t>
  </si>
  <si>
    <t>tsepov_bo_bar</t>
  </si>
  <si>
    <t>e7f93fdbf8427ec70698d1318c7f2adf34347097d90cf8a87012faebd4419f7e</t>
  </si>
  <si>
    <t>tsepov_bo_ila</t>
  </si>
  <si>
    <t>bb771bf89546278d7f539938fd6fdccdfed2590641a6476e84ebf81155aefd2a</t>
  </si>
  <si>
    <t>tsepov_bo_ikr</t>
  </si>
  <si>
    <t>0a13506ec4a6b3be40b700547e99109e43c996924a4aee46c8001e0c23b8eaf4</t>
  </si>
  <si>
    <t>tsepov_bo_far</t>
  </si>
  <si>
    <t>ff049130425a3ee9c3265338111acef487c37c3a6e6d5ddd5e46eb2a37352091</t>
  </si>
  <si>
    <t>tsepov_bo_ili</t>
  </si>
  <si>
    <t>32828302a735d8ddf00845c08fa27a1ca7a9760656dca76d3cffa4d8234a5249</t>
  </si>
  <si>
    <t>tsepov_bo_don</t>
  </si>
  <si>
    <t>ae85ab0e82d94d84fc0eea2f795330454eaf03d706a69066df9f5b3611cc9168</t>
  </si>
  <si>
    <t>tsepov_bo_jak</t>
  </si>
  <si>
    <t>fb2b31fc723a4b66bc4346e51f8ea453c10857add054b022966b94ff8e3f61ba</t>
  </si>
  <si>
    <t>tsepov_bo_tih</t>
  </si>
  <si>
    <t>b16cba7a60677b0b16299938599dc6fffe28278251493dcd523f8aa443152805</t>
  </si>
  <si>
    <t>Виноградов</t>
  </si>
  <si>
    <t>vinogradov_lj_dzh</t>
  </si>
  <si>
    <t>a1fe916be353183b477ab1c4465f874f74ce84bcc687a915472273927d53a714</t>
  </si>
  <si>
    <t>vinogradov_lj_ser</t>
  </si>
  <si>
    <t>d6b1b4ef283bb4ea4aaa4be0ca37053e7642e375066ffb661d3f5339c5d0d995</t>
  </si>
  <si>
    <t>vinogradov_lj_hri</t>
  </si>
  <si>
    <t>6309ea6fdd3984ddf30a9b7ed1f557a3f97405a4d6682a079e7e914e0af8c685</t>
  </si>
  <si>
    <t>vinogradov_lj_pip</t>
  </si>
  <si>
    <t>f46f65640e3f54ae3a3206b33e440405bf96a44ebbb3a514a0c4e924c3e972bf</t>
  </si>
  <si>
    <t>vinogradov_lj_man</t>
  </si>
  <si>
    <t>e0230a2f9e48f0ea2be9f7502f886cf169b3f9018a2eb99d11aa961c7cdf0069</t>
  </si>
  <si>
    <t>vinogradov_lj_lam</t>
  </si>
  <si>
    <t>bce6285331196f2ae931cad38fe7fc9633a21b02cbe765f3f90de00afd692779</t>
  </si>
  <si>
    <t>vinogradov_lj_pai</t>
  </si>
  <si>
    <t>85571739a48f7dcd21585e9d15293b2a1cadfaf641dd373f42ea503b4e714f72</t>
  </si>
  <si>
    <t>vinogradov_lj_ibr</t>
  </si>
  <si>
    <t>1107f879ed8c052a78b32e12b3f01bcbcabc73d6f3bc9de04a83376d3810a9a6</t>
  </si>
  <si>
    <t>vinogradov_lj_gen</t>
  </si>
  <si>
    <t>4bcc4cf45b7cac84f769fa1b14c778fcaddd28854266722e3e15ae54daa9568a</t>
  </si>
  <si>
    <t>vinogradov_lj_ole</t>
  </si>
  <si>
    <t>083fdf77482b337553ee33c357c0bb00cac20b0e4b48c1da00af4e20c4f4c979</t>
  </si>
  <si>
    <t>vinogradov_lj_inn</t>
  </si>
  <si>
    <t>24a32a959d3cb2137d90534c281177f7912538425f8246808b0c435711a2a9b9</t>
  </si>
  <si>
    <t>vinogradov_lj_odi</t>
  </si>
  <si>
    <t>c9548564442290c9b0e2ecff17f188a0627c42f73dba681c2600a6772ef223a4</t>
  </si>
  <si>
    <t>vinogradov_lj_ebe</t>
  </si>
  <si>
    <t>662d17b6db360a63cae6b618f210ae688bb034aae2bf5c9681ecf750d2b9c4a5</t>
  </si>
  <si>
    <t>vinogradov_lj_sha</t>
  </si>
  <si>
    <t>f669947ab467cd47b651fa89d4f90800003b72c27ada0163835adafaac507780</t>
  </si>
  <si>
    <t>vinogradov_lj_evd</t>
  </si>
  <si>
    <t>635ec643932d4d19d5f3ca753c0beac93a98a5f289897b86562c770e6b346258</t>
  </si>
  <si>
    <t>vinogradov_lj_mak</t>
  </si>
  <si>
    <t>194f94907286b921e90b9b41efb5a0b213d2432162785b7d7d7051c4cc2d7c8b</t>
  </si>
  <si>
    <t>vinogradov_lj_et'</t>
  </si>
  <si>
    <t>e5ab551c8df8ed971421a9befd64bc9d37121304ee8f157254d6b2c8d2195506</t>
  </si>
  <si>
    <t>vinogradov_lj_par</t>
  </si>
  <si>
    <t>625387a45c1dca82c1a787baeea8a85507e54dd6a128abd1698a3edfa9523170</t>
  </si>
  <si>
    <t>vinogradov_lj_avk</t>
  </si>
  <si>
    <t>02956dbead8fa708a742061ec1481c70ddf36598ab12f1c7e166888125bddbd1</t>
  </si>
  <si>
    <t>vinogradov_lj_okt</t>
  </si>
  <si>
    <t>1d3c33a738d6f118b121d8ddbaf0137ed35515920874ea6f1307b4e566888b80</t>
  </si>
  <si>
    <t>vinogradov_lj_ale</t>
  </si>
  <si>
    <t>a54a0f08e074fe4a5dd2c308a197a5ccb7926bdd33fc9a98523d64d65badb079</t>
  </si>
  <si>
    <t>vinogradov_lj_kon</t>
  </si>
  <si>
    <t>bffe7f07611935cca8ab4870fa44f0f433613794900804f4abcb8cf3352af979</t>
  </si>
  <si>
    <t>vinogradov_lj_kar</t>
  </si>
  <si>
    <t>167ba26bd1ef5471a3adf53a692b0dc91ff00fc6d6a688de4173939c15534460</t>
  </si>
  <si>
    <t>vinogradov_lj_fok</t>
  </si>
  <si>
    <t>01b3f283ae4429611d8b39cc49bc59bdbf6d0209b7ddaf9be432c4afb2ec22af</t>
  </si>
  <si>
    <t>vinogradov_lj_res</t>
  </si>
  <si>
    <t>9a1ac7f5a968fb62d55de9c203864cfa02e8541fc523e79d56418c38b919b49d</t>
  </si>
  <si>
    <t>vinogradov_lj_kri</t>
  </si>
  <si>
    <t>2a175b52edec0bc4afdef49851992f7b67d191bfef3592ef24ae6041b858a86f</t>
  </si>
  <si>
    <t>vinogradov_lj_ara</t>
  </si>
  <si>
    <t>b0d0cfa063c2ebcaa9d2016ab00504b82a9eacc56385bc541d1d90a7f0ede5a4</t>
  </si>
  <si>
    <t>vinogradov_lj_eli</t>
  </si>
  <si>
    <t>1a5c5e0d04dd6b2c6829d8f6aa4f86470323ad0670bdfec3af5a0b601e5cb07a</t>
  </si>
  <si>
    <t>vinogradov_lj_pap</t>
  </si>
  <si>
    <t>1c14b1ec146f521400ea4540cc4343c55d040f0241805cd11dcf7def315ccefc</t>
  </si>
  <si>
    <t>vinogradov_lj_fil</t>
  </si>
  <si>
    <t>efc32c8c01c81733d176e8c4eb278eee33cf50bd5a99b303c8cb267641d11436</t>
  </si>
  <si>
    <t>vinogradov_lj_moi</t>
  </si>
  <si>
    <t>ce4541aa9fb25fee3a2bdcfa7de4e5ae26ec7c305a61a58028fd9ac987e1bdde</t>
  </si>
  <si>
    <t>vinogradov_lj_rom</t>
  </si>
  <si>
    <t>c6cbb8535ac03978a2aaf0d1da78a9a74915cd03fdf9da3e35e1149c4c11f63e</t>
  </si>
  <si>
    <t>vinogradov_lj_ato</t>
  </si>
  <si>
    <t>bb1f14f1313a0b513b147507ac5814d6daff782af02152cd667c29f8865215d1</t>
  </si>
  <si>
    <t>vinogradov_lj_ven</t>
  </si>
  <si>
    <t>38c981b992eb22e6fe790fb0ed03f74c72af2d0226d9df43a7aa893617a416e0</t>
  </si>
  <si>
    <t>vinogradov_lj_art</t>
  </si>
  <si>
    <t>4fa2ec668ce41aeb3abb7c3fd2df1592011809b2716953b0511d57d6b978f952</t>
  </si>
  <si>
    <t>vinogradov_lj_dor</t>
  </si>
  <si>
    <t>85a9ad452c6e905d4f02893ff794f4497cf2068a217ae228da55d8fce19aed44</t>
  </si>
  <si>
    <t>vinogradov_lj_evs</t>
  </si>
  <si>
    <t>bc74840fc5773398568c68deefced50961a9ce1dc57b2f5b173c22d4137b0de8</t>
  </si>
  <si>
    <t>vinogradov_lj_gne</t>
  </si>
  <si>
    <t>f9a65c7ceed0b946bf0c9e8d84e107eb7afd61f9d0dc2cdc06aee04fb5f183bb</t>
  </si>
  <si>
    <t>vinogradov_lj_ger</t>
  </si>
  <si>
    <t>8abd38194f03f498ee02b92aa4e9a0e977232af9e26aafb79c4ce61f3f4716d2</t>
  </si>
  <si>
    <t>vinogradov_lj_vin</t>
  </si>
  <si>
    <t>30b7f9187607e48cb085871ef9151ee0b97baead8ef0478b1bb197ea0f48157d</t>
  </si>
  <si>
    <t>vinogradov_lj_ari</t>
  </si>
  <si>
    <t>4b6113ea78e961b4895ca050a30c03b03522bb87c73d2ec04e03ef0060a49a63</t>
  </si>
  <si>
    <t>vinogradov_lj_ol'</t>
  </si>
  <si>
    <t>c0e24230e76ac0334df768183f03bf945214b5d00ea6d73ba517d20991954f79</t>
  </si>
  <si>
    <t>vinogradov_lj_bez</t>
  </si>
  <si>
    <t>50f469edd9d14e7f76aa3c92b467fd328482a974973f9ad0a4b4dec1b1cda9db</t>
  </si>
  <si>
    <t>vinogradov_lj_isa</t>
  </si>
  <si>
    <t>ad61e3186b71ef4006d7ea17db844e061cfe98b52fb2bb310414751c09146b1d</t>
  </si>
  <si>
    <t>vinogradov_lj_vil</t>
  </si>
  <si>
    <t>7f3e266234744109f617a9155e6beecd11ef6e5a7dd57d73248b2cdb96287111</t>
  </si>
  <si>
    <t>vinogradov_lj_ter</t>
  </si>
  <si>
    <t>43a2ead91ac2a588db8bc26aede3b6421065ff6437db67cb99bf2cd0395b5c41</t>
  </si>
  <si>
    <t>vinogradov_lj_tri</t>
  </si>
  <si>
    <t>0e2f35772ef2573fc28db103c2275236a6f0c3c2ef938792b6bd182fa0ecb2fe</t>
  </si>
  <si>
    <t>vinogradov_lj_aza</t>
  </si>
  <si>
    <t>289c3e8e140f6353c33b0203b5184cb351a80e0fea50876fa646360a212bb1eb</t>
  </si>
  <si>
    <t>vinogradov_lj_mat</t>
  </si>
  <si>
    <t>9f87329acf6209d71852f3720c4c5d0a43f02de908bf9016fb9b277a80b06195</t>
  </si>
  <si>
    <t>vinogradov_lj_fed</t>
  </si>
  <si>
    <t>099b67fcda0e746eea51a21f093563b6cdb9c93f3d07af1eee2791dfbfc38707</t>
  </si>
  <si>
    <t>vinogradov_lj_pim</t>
  </si>
  <si>
    <t>57b0bdf2a46490c7fb748c934c63106759c9aaba4f245cc9d119474ae29c310c</t>
  </si>
  <si>
    <t>vinogradov_lj_jan</t>
  </si>
  <si>
    <t>bdd07128565756840e11809cde0fbbb264ffa6b5c85321aa2dd94d255dbefe63</t>
  </si>
  <si>
    <t>vinogradov_lj_erm</t>
  </si>
  <si>
    <t>37bebdcf7fe04a78b70470f8f283dac058531385cea55b86a5ce393b1ab33684</t>
  </si>
  <si>
    <t>vinogradov_lj_ami</t>
  </si>
  <si>
    <t>38504dbaa855e16d03f40a6a3699853df35834afa1e12470390390fcae0971c0</t>
  </si>
  <si>
    <t>vinogradov_lj_feo</t>
  </si>
  <si>
    <t>af604601423c6d666a6a8f531c0bc1874bad60717b11ad1fc6980278e5745efd</t>
  </si>
  <si>
    <t>vinogradov_lj_lut</t>
  </si>
  <si>
    <t>408d948ae0f8a270c455727a59e8d416a75b59102470acaa58296ea9c4d4f3b2</t>
  </si>
  <si>
    <t>vinogradov_lj_nur</t>
  </si>
  <si>
    <t>866f8c1deeb4709e80aeab254d614cf3a274e047caafdaa526eb48e407497f2b</t>
  </si>
  <si>
    <t>vinogradov_lj_mar</t>
  </si>
  <si>
    <t>c9fcaed3cd95ae55731bd812662a13ffcef4e573d895e37dadcd8eebca1c1d4d</t>
  </si>
  <si>
    <t>vinogradov_lj_sal</t>
  </si>
  <si>
    <t>c5850f6033e372d563d9c2325c4f4bbeac6d3ba3e2b81a1acb8d1c21bfbad0aa</t>
  </si>
  <si>
    <t>vinogradov_lj_ola</t>
  </si>
  <si>
    <t>1999889163f19950659d16a8d60f5519c519fad2debc4a072b7243b5c5feda9d</t>
  </si>
  <si>
    <t>vinogradov_lj_ioa</t>
  </si>
  <si>
    <t>58fd5f4e774bb9ebada6fe983a3794add18a3d13c1d05026a98fddaf5f034e66</t>
  </si>
  <si>
    <t>vinogradov_lj_ira</t>
  </si>
  <si>
    <t>25240b1404daabe2a82220293659078c9644fe5e1aa61c5c8c41158f0e8d69f6</t>
  </si>
  <si>
    <t>vinogradov_lj_laj</t>
  </si>
  <si>
    <t>54af5387233442960d5ff609a0db3f5604410c2e309efb8e2ac56acd0f015bed</t>
  </si>
  <si>
    <t>vinogradov_lj_zol</t>
  </si>
  <si>
    <t>8e4a65e65ecd98fc7e5a78200aca4a71da2c2f9a22c7e5ce703a6ffffeaaed60</t>
  </si>
  <si>
    <t>vinogradov_lj_azi</t>
  </si>
  <si>
    <t>91e21056ca8235f3a9cc3b8839e9af4f7c160a6e8c5b78e9e06776110dc69964</t>
  </si>
  <si>
    <t>Захар</t>
  </si>
  <si>
    <t>vinogradov_za_tor</t>
  </si>
  <si>
    <t>ffa58274529b08770af77a9a0417724dfecf68bf5d4fbd875008e45fc28fe422</t>
  </si>
  <si>
    <t>vinogradov_za_kal</t>
  </si>
  <si>
    <t>38eb883db84b5cd6a0b30b44a3e8f851b7a7b77ff19e74f1651dc17390a49dff</t>
  </si>
  <si>
    <t>vinogradov_za_bol</t>
  </si>
  <si>
    <t>40f8b2d2d1c457b95fa852dc0e79dfc9e7bf6c8526b1fd6b727bfb76f965fbdf</t>
  </si>
  <si>
    <t>vinogradov_za_ish</t>
  </si>
  <si>
    <t>ffc5e60f228cd323a667983a3cc1e9f327da114409824d5167a7f4b1ba502157</t>
  </si>
  <si>
    <t>vinogradov_za_and</t>
  </si>
  <si>
    <t>34a3159ff279e33980c21cd7bb106952777b20a05087d1d00836ef02525c80a3</t>
  </si>
  <si>
    <t>vinogradov_za_avi</t>
  </si>
  <si>
    <t>db8036fc739c769caf5f15b44de1f5cb4a00c2648ff0ca9e3daa094fc18680d1</t>
  </si>
  <si>
    <t>vinogradov_za_ant</t>
  </si>
  <si>
    <t>90b6109aaeb7a475ca1d8e41a4b3560312fafb82ccc7a9fb50776d39d580e6d6</t>
  </si>
  <si>
    <t>vinogradov_za_tim</t>
  </si>
  <si>
    <t>9cbe871a3f5e388893fec324054f8a5f4a141bed516580107abd661fc1b8c181</t>
  </si>
  <si>
    <t>vinogradov_za_och</t>
  </si>
  <si>
    <t>05c5e262b73f434e520e905374a0250db40582285347e041e21c03b149c8c9c3</t>
  </si>
  <si>
    <t>vinogradov_za_bez</t>
  </si>
  <si>
    <t>10daa54a5a90d62944be5e2363aa660506e3975daca9f63f771faa1870c0b490</t>
  </si>
  <si>
    <t>vinogradov_za_brj</t>
  </si>
  <si>
    <t>c5190558fc633d3daad5b781d0e83f4acfa37ced214aacbd949ad0c38e377484</t>
  </si>
  <si>
    <t>vinogradov_za_din</t>
  </si>
  <si>
    <t>3acd3bde7a03b01462a99b97fc28154d1b4aec47834df798ddf0cb2ec5b3ad85</t>
  </si>
  <si>
    <t>vinogradov_za_ger</t>
  </si>
  <si>
    <t>a975decadf31f8cbd3f2477014c2f85552a113c639576beb8017daa9f2decd65</t>
  </si>
  <si>
    <t>vinogradov_za_efi</t>
  </si>
  <si>
    <t>ac46eee54736aaab03c8e2f571f3a5df20ec2775a37cd62012672bfefcb3a64f</t>
  </si>
  <si>
    <t>vinogradov_za_baj</t>
  </si>
  <si>
    <t>74397153a1e0575497dfc74dfa52edc7c640e2bd4afb427de513746a6c82cd64</t>
  </si>
  <si>
    <t>vinogradov_za_nur</t>
  </si>
  <si>
    <t>98e8bae0fc9ae440ce07f8de0631b531ab4d36e3035c7b4efd1aec5b54f7392d</t>
  </si>
  <si>
    <t>vinogradov_za_aks</t>
  </si>
  <si>
    <t>9293cc23f983367933272a27d18c40251650c80e2428ddbcd868deaee5424b4c</t>
  </si>
  <si>
    <t>vinogradov_za_avr</t>
  </si>
  <si>
    <t>d39056f560a2e8766ae039d2c2b4a14b24dd3e5d15f9708b18e95a9ed83759a7</t>
  </si>
  <si>
    <t>vinogradov_za_amv</t>
  </si>
  <si>
    <t>1b88aa11df242f124ee472e93bb54e78c18fc509098cc9a20e07bfb23ae5b5d5</t>
  </si>
  <si>
    <t>vinogradov_za_abd</t>
  </si>
  <si>
    <t>177913c632584a0a4823883a9f9483de98fc1aeea34c2c88ecb6a9ae10e1b269</t>
  </si>
  <si>
    <t>vinogradov_za_fad</t>
  </si>
  <si>
    <t>5dfb21d46e63159e3580db052614b844c4c090db70e4b892c7aa64ed7b4c9200</t>
  </si>
  <si>
    <t>vinogradov_za_nik</t>
  </si>
  <si>
    <t>a54b6d1ed718af1cefa1a511a5d08b17bbcb1f312d1dbbb02d367e40c6b908fb</t>
  </si>
  <si>
    <t>vinogradov_za_mik</t>
  </si>
  <si>
    <t>064a550554083a762558b8aa0d05aab911df37281f23cadc72d66dea078ad15d</t>
  </si>
  <si>
    <t>vinogradov_za_erb</t>
  </si>
  <si>
    <t>523e86536e236dc23b9e6cd23e82619ab1a71bf9c25875f832982d1b04033ee5</t>
  </si>
  <si>
    <t>vinogradov_za_dzh</t>
  </si>
  <si>
    <t>658e9614feef54cda0468b322c8c695dc890f2036d609dd9a80d2e7650635eb6</t>
  </si>
  <si>
    <t>vinogradov_za_rus</t>
  </si>
  <si>
    <t>b9934b4ce98c87cab1a5295a607e0fd01925836ce423808af005f7a224f5d7b3</t>
  </si>
  <si>
    <t>vinogradov_za_dav</t>
  </si>
  <si>
    <t>7f4b69ecb595b05682b84e7b45aae07967213cf7a28878281c44e9af888a2356</t>
  </si>
  <si>
    <t>vinogradov_za_ury</t>
  </si>
  <si>
    <t>12d2977f159604dd730204340f6365293fddbc47af7e69706083b3ace1b3bc4c</t>
  </si>
  <si>
    <t>vinogradov_za_gor</t>
  </si>
  <si>
    <t>9830f917d39a0c8f3efb9edf349e33782ba55e1b5e02cde2e4535e44dee273eb</t>
  </si>
  <si>
    <t>vinogradov_za_vel</t>
  </si>
  <si>
    <t>05250030c8ac8a782b923654230cca32ed0f995fddee34efaf75e9064d72f7a8</t>
  </si>
  <si>
    <t>vinogradov_za_evs</t>
  </si>
  <si>
    <t>f3ff9959a616a1fd8745a894d15dd52e93bd37d493cd446d301d9dcdd4d8d331</t>
  </si>
  <si>
    <t>vinogradov_za_feo</t>
  </si>
  <si>
    <t>fc30582a4d07eae997f9c42eebca48dc9bca3a5da57be0eec0230eb651bcafb3</t>
  </si>
  <si>
    <t>vinogradov_za_kra</t>
  </si>
  <si>
    <t>a3f1e113061a9f7d465a8cee12bca8e0a9842efb45cea6d2a5249112b023775c</t>
  </si>
  <si>
    <t>vinogradov_za_avl</t>
  </si>
  <si>
    <t>1ed3e00c94566777ed5efa437458aeaf2e2e1eda6a0e76f609eb4838801f5b61</t>
  </si>
  <si>
    <t>vinogradov_za_ale</t>
  </si>
  <si>
    <t>a79c0d2294b3e9df23e57fab83b9baca3f5eb29547ed5a445509970b7549baf3</t>
  </si>
  <si>
    <t>vinogradov_za_raj</t>
  </si>
  <si>
    <t>311bef85c0c1cae96062513daf4bbeb5d0e952ff0ea9bc819327cd0d0c66b33b</t>
  </si>
  <si>
    <t>vinogradov_za_nai</t>
  </si>
  <si>
    <t>8efbe2892e4f6c273ef874b92a149b88a75cf4e29a5748dcaa961aa0a7cc4d83</t>
  </si>
  <si>
    <t>vinogradov_za_iri</t>
  </si>
  <si>
    <t>150582f7f071433624a561f2c1205fec661fa75d44b1120fe3fcabd0692dbf50</t>
  </si>
  <si>
    <t>vinogradov_za_van</t>
  </si>
  <si>
    <t>3f1a575d6576369c4db952c65b1c22e55f0dd1547d682e50685ff83a4c55a9a1</t>
  </si>
  <si>
    <t>vinogradov_za_gug</t>
  </si>
  <si>
    <t>bef1b3c1b39189883c11941e2db0715e082d7e0dee6325e8ea70f9eb1b90d680</t>
  </si>
  <si>
    <t>vinogradov_za_gel</t>
  </si>
  <si>
    <t>aac9d4f9c36170ed4e56225c4c698d1b8493cc5876ddc8194418aa090e30c024</t>
  </si>
  <si>
    <t>vinogradov_za_hil</t>
  </si>
  <si>
    <t>ce0ecce6d5aad58978fba624724a3ba7c77347d2ea8c94e447246c4eccc9d55b</t>
  </si>
  <si>
    <t>vinogradov_za_zho</t>
  </si>
  <si>
    <t>973a671c8101351843f3a8d6f8f87d68fac9b27d58e8a7bd56901a7412103f34</t>
  </si>
  <si>
    <t>vinogradov_za_jan</t>
  </si>
  <si>
    <t>0541f6ff6d4ebbe26c03d8d0ab5359180db788bffe3ea5f9e5fd808c21872da5</t>
  </si>
  <si>
    <t>vinogradov_za_kon</t>
  </si>
  <si>
    <t>dce83fe2406ebe9c4077503fea1155adbce614492995837b9334ce915b9caf4e</t>
  </si>
  <si>
    <t>vinogradov_za_sig</t>
  </si>
  <si>
    <t>0fb23f69de0a9a477c39ae590bb861046f89a63d09c47e27573a11c81cc7f3e9</t>
  </si>
  <si>
    <t>vinogradov_za_ioa</t>
  </si>
  <si>
    <t>581043ab59dd045e9f3a9d85d874d044683048f58dfaa52e37e129d5de7ba9cf</t>
  </si>
  <si>
    <t>vinogradov_za_fot</t>
  </si>
  <si>
    <t>cb2e754708fb61d4545018c81c3fd1cb2325e709823a3132497f343f4368c7e0</t>
  </si>
  <si>
    <t>vinogradov_za_son</t>
  </si>
  <si>
    <t>68ed157c7cca9c0fd3404c5d30c5455ca3bf7ab3a2753f06cb70321b1ab96059</t>
  </si>
  <si>
    <t>vinogradov_za_min</t>
  </si>
  <si>
    <t>1a6694eecf743ac972fe5ac00718e594f184e8e8d1d17c6c2d11bbf6159c2397</t>
  </si>
  <si>
    <t>vinogradov_za_odi</t>
  </si>
  <si>
    <t>ab204bd661c6eca9eac32bc00945b58fd55fc23bac8de6fde0cd2c3c2bd0b21c</t>
  </si>
  <si>
    <t>vinogradov_za_afr</t>
  </si>
  <si>
    <t>40b2d1c18dfaeea5a9f4a7f06d5de444d8a18303ba45d0e0aa4658c98d435c02</t>
  </si>
  <si>
    <t>vinogradov_za_ian</t>
  </si>
  <si>
    <t>1b68dc068b5184d2bfce59df69cfe5c7be24c2114963924a19b4e29817aa9f00</t>
  </si>
  <si>
    <t>vinogradov_za_sev</t>
  </si>
  <si>
    <t>e94ba413bfdb559a6cee4a530237bc784fd11f94ad30be097a30b2c811974f51</t>
  </si>
  <si>
    <t>vinogradov_za_kor</t>
  </si>
  <si>
    <t>91ab635893c407b670746b5ad3a735bac4eb31d9ce88f71244b339302ec777b4</t>
  </si>
  <si>
    <t>vinogradov_za_kri</t>
  </si>
  <si>
    <t>e612469fa57ed42d395483d3c31f1dc6c1be3f76c4d287dbdf63cab476e80802</t>
  </si>
  <si>
    <t>vinogradov_za_sof</t>
  </si>
  <si>
    <t>b3bcfbe7ef511f7233f105021e017da0accebaf202a243a1e0a8b1673ccae36c</t>
  </si>
  <si>
    <t>vinogradov_za_rom</t>
  </si>
  <si>
    <t>da8624e4cec17d0d97b93bfe3c0c2c6db8c6e0c31f7afa9afcc33a16aa1d26e4</t>
  </si>
  <si>
    <t>vinogradov_za_aba</t>
  </si>
  <si>
    <t>4996aa94ec3d9dacdcddddaba026829d085bcb85dea49045bb49705e6144ebae</t>
  </si>
  <si>
    <t>vinogradov_za_emi</t>
  </si>
  <si>
    <t>da336445d97828a1a607839281a6ba54baab091e578cb82d9cad9a1769ac6c23</t>
  </si>
  <si>
    <t>vinogradov_za_ruf</t>
  </si>
  <si>
    <t>a60c3dc9fa1e91ac639e2f218564474f4b8bca8fa20006a5a97774b600398e9c</t>
  </si>
  <si>
    <t>vinogradov_za_zde</t>
  </si>
  <si>
    <t>5ca2d50fa0e817a55d275f3732377a364a7fc3406d99ce824c578906524477b8</t>
  </si>
  <si>
    <t>vinogradov_za_avt</t>
  </si>
  <si>
    <t>43725c5230dc3796ff2ccd270277cd74d54cec72bcfbb829dc451d4a677909ff</t>
  </si>
  <si>
    <t>vinogradov_za_gam</t>
  </si>
  <si>
    <t>ca823919a77c9d893a23cf3dc799eecae0c8914196556b0ba12f8bc085036085</t>
  </si>
  <si>
    <t>vinogradov_za_ilm</t>
  </si>
  <si>
    <t>273dffe37a2052bb3312d43479aa68628f8a63dbeb591a8dc6cd9613ae2b9425</t>
  </si>
  <si>
    <t>vinogradov_za_ier</t>
  </si>
  <si>
    <t>1b64bb08fbdeba811229be4b8618cb8157923ddc5fe174ba1948259aec844413</t>
  </si>
  <si>
    <t>vinogradov_za_med</t>
  </si>
  <si>
    <t>6c35c24f41fefc3e95dd5cade473d671f84bebd86d5708f7b9ad2579a4a93a43</t>
  </si>
  <si>
    <t>vinogradov_za_val</t>
  </si>
  <si>
    <t>48e3d22bbac4bde03525e902920a6051e9ef8f1d497ca8246ee72c5bda36364e</t>
  </si>
  <si>
    <t>vinogradov_ma_har</t>
  </si>
  <si>
    <t>fa10923ee6bdd05686a0f50a1ec12f677505e139eb2e5e0d304982f0ab42d82e</t>
  </si>
  <si>
    <t>vinogradov_ma_jus</t>
  </si>
  <si>
    <t>5697a941818f2fd1d7ef0a8542572ac77e2bd0a3aae42aebc92d835572ca27f4</t>
  </si>
  <si>
    <t>vinogradov_ma_teo</t>
  </si>
  <si>
    <t>08457ff7586582fe8caf6df5e41fc147d4c74349e8480ba8efd4f2d07a370eea</t>
  </si>
  <si>
    <t>vinogradov_ma_rod</t>
  </si>
  <si>
    <t>5a6ac0390c76462c08994814b47ebd001678ce6b71f2f57f9c9028304b740607</t>
  </si>
  <si>
    <t>vinogradov_ma_var</t>
  </si>
  <si>
    <t>efa7240b27062f0b5086af0f6a0634faf6ea0dc99b007cc9653ffa8c5e880236</t>
  </si>
  <si>
    <t>vinogradov_ma_isa</t>
  </si>
  <si>
    <t>bef70405a3995e9c0dd85f912a75b456b3ac46a67348897655bbe32e1dceda6b</t>
  </si>
  <si>
    <t>vinogradov_ma_kaz</t>
  </si>
  <si>
    <t>a63c3c1c341b2a1b168c9f1e64944c6f4fb4123eb5cfb5363bbb63904e4f5967</t>
  </si>
  <si>
    <t>vinogradov_ma_rud</t>
  </si>
  <si>
    <t>d0748c912ac32b6b16c482f1fc7313bb3679a15f1ec05619a36a27d32704c5e0</t>
  </si>
  <si>
    <t>vinogradov_ma_het</t>
  </si>
  <si>
    <t>cc583ec823296ce69a433fa1483cc0ac4b514559ec81edb2ca9f8c0dc4cc26e4</t>
  </si>
  <si>
    <t>vinogradov_ma_iro</t>
  </si>
  <si>
    <t>f44443b70556eed2a0cbdfe96afaba55f294bcbba34711c89d8ce79f405c66f2</t>
  </si>
  <si>
    <t>vinogradov_ma_pro</t>
  </si>
  <si>
    <t>4246d02cd29c6370cdf8a53d37c27d529e7354e9157d522d57c160989d74eab1</t>
  </si>
  <si>
    <t>vinogradov_ma_evs</t>
  </si>
  <si>
    <t>2e337a438f60ebe81082b691dd75c2c754aaf6a163508760477fb306744200d8</t>
  </si>
  <si>
    <t>vinogradov_ma_den</t>
  </si>
  <si>
    <t>605d5e14c049d2de63140a074cbe24639fb34f49d7a52494f4b8b4929f78729c</t>
  </si>
  <si>
    <t>vinogradov_ma_mil</t>
  </si>
  <si>
    <t>6d8fd3d3d18e024ddd650f0b2724a460a0921e3346255181e29e6c7c12a31945</t>
  </si>
  <si>
    <t>vinogradov_ma_afa</t>
  </si>
  <si>
    <t>cc3608bd2cf41f75fa1f53ccc9eb057a4df8c3634168ce9caae9b1b03ebd8f0d</t>
  </si>
  <si>
    <t>vinogradov_ma_ger</t>
  </si>
  <si>
    <t>48af394c349bf2ff429dc0c2c97a985be76711dc6eeb5ec40276b4252620ceb4</t>
  </si>
  <si>
    <t>vinogradov_ma_ott</t>
  </si>
  <si>
    <t>533400cd6d32b083e161c84f1a5246a5d3564420ba0c6687b3baa5e736b4f585</t>
  </si>
  <si>
    <t>vinogradov_ma_nat</t>
  </si>
  <si>
    <t>2414308890843fe95334369fc271009395439afcee29a1ff05a82aeb46f54719</t>
  </si>
  <si>
    <t>vinogradov_ma_okt</t>
  </si>
  <si>
    <t>6a8790d45e513a80306164fafc77c0c81736c5576f1437b773927928001a1b2e</t>
  </si>
  <si>
    <t>vinogradov_ma_mal</t>
  </si>
  <si>
    <t>fa828a1b3471ea2bfcd22c5dd6048e713256bed070ece274a394baaf7ec64121</t>
  </si>
  <si>
    <t>vinogradov_ma_feo</t>
  </si>
  <si>
    <t>90f4c193af2d915c375ce447f465a679f1264b1972cd8fe5be63ff686ef2a761</t>
  </si>
  <si>
    <t>vinogradov_ma_vop</t>
  </si>
  <si>
    <t>4692f8a756f44c33237aba63ce9a16e89de9748dd3965d77057a71f87167217e</t>
  </si>
  <si>
    <t>vinogradov_ma_fra</t>
  </si>
  <si>
    <t>3abcc175c4e91c1c4976b6201e165c8c644ba6e5c8245cdfa1d4235a4e21f756</t>
  </si>
  <si>
    <t>vinogradov_ma_vla</t>
  </si>
  <si>
    <t>0a39b183243e2c1477a532ce4b7fc8a6bda4d7be4a9a143a20a2f026a5fb939e</t>
  </si>
  <si>
    <t>vinogradov_ma_iri</t>
  </si>
  <si>
    <t>de615b07684c8c3b3b792512f7af6f571f26d18310ac6ac86af3e53d91418237</t>
  </si>
  <si>
    <t>vinogradov_ma_kir</t>
  </si>
  <si>
    <t>441050de0f906940840f70d1c03044b75ff7827f9e25a9d6bef17dd8f57d947a</t>
  </si>
  <si>
    <t>vinogradov_ma_vig</t>
  </si>
  <si>
    <t>d17b93b35d817ea1c40400390ec2130278659fdad2cb01c8ec5d26b2b1960a92</t>
  </si>
  <si>
    <t>vinogradov_ma_sol</t>
  </si>
  <si>
    <t>8a12c8d672b247d71d52c5272803cc7915df08bc6aae0715b7ed1517e821fed6</t>
  </si>
  <si>
    <t>vinogradov_ma_lev</t>
  </si>
  <si>
    <t>ec8d098d78f9954d33d51829a8e2465a884de1303c332ef68de65f37cbd9c610</t>
  </si>
  <si>
    <t>vinogradov_ma_il'</t>
  </si>
  <si>
    <t>ee179cae81ff42e023076c50aabdcc367bac57387bf14e6b697c1cdaedf12121</t>
  </si>
  <si>
    <t>vinogradov_ma_nur</t>
  </si>
  <si>
    <t>6c67ce0ce9ffbe2389016afd7d4901839b300f9ea87e0dbf6d6d6665065373a6</t>
  </si>
  <si>
    <t>vinogradov_ma_par</t>
  </si>
  <si>
    <t>824568f5df2200a467549883a7e6245ab8e5bdd841c7519e3386da4da7a61902</t>
  </si>
  <si>
    <t>vinogradov_ma_irz</t>
  </si>
  <si>
    <t>4e5732f9477d9db86eb4a2c6ce0c94feea817b658d30f44f7d8c5a3b419862da</t>
  </si>
  <si>
    <t>vinogradov_ma_sha</t>
  </si>
  <si>
    <t>c4826a827769ff1ff2f38d49384349726bfb63014fc13739007a0fd7306adf91</t>
  </si>
  <si>
    <t>vinogradov_ma_zen</t>
  </si>
  <si>
    <t>e34d109ebbf91457440dbe658ddb07549a96755699700b8dfa86423546950653</t>
  </si>
  <si>
    <t>vinogradov_ma_art</t>
  </si>
  <si>
    <t>be2f794b2d06e5ca8b19db468d8b46d243faac60946feedda031ad92cd17cb61</t>
  </si>
  <si>
    <t>vinogradov_ma_ova</t>
  </si>
  <si>
    <t>6385d6b1a8a37c46e84636054a527534a71c671fa2999a0a8a1b820ffda131cb</t>
  </si>
  <si>
    <t>vinogradov_ma_uld</t>
  </si>
  <si>
    <t>b5ab59a508ad9a60b1c634ba476a0aa4357414e29e3ad57cfff89dfe3625538f</t>
  </si>
  <si>
    <t>vinogradov_ma_man</t>
  </si>
  <si>
    <t>d5871f2e36abdbd3232bfd0fa2a906c67dd9119e4c5cd3d66e8c7ad236457c6d</t>
  </si>
  <si>
    <t>vinogradov_ma_val</t>
  </si>
  <si>
    <t>7501d3757695bd27f2dafe7ad079e96ec670e5b9cbad2e430f775291a2ef40ba</t>
  </si>
  <si>
    <t>vinogradov_ma_gor</t>
  </si>
  <si>
    <t>c8c170fdc441a53b3cf4ca3fb96d62e54fc9a15c040a5c658563b404ca492a4f</t>
  </si>
  <si>
    <t>vinogradov_ma_haj</t>
  </si>
  <si>
    <t>6fd8f82207d7045e9f5c18098b3ae80055ea596bfa0f921f1fc98d9b9e795abf</t>
  </si>
  <si>
    <t>vinogradov_ma_ury</t>
  </si>
  <si>
    <t>5356b6ece00dddd3da11a766b1aabd4d3fd63cdc5de3e61557db1037b7433830</t>
  </si>
  <si>
    <t>vinogradov_ma_tav</t>
  </si>
  <si>
    <t>8c53fbf1e19419cdf773c9e0b9664fbbd02486c3d20d4b2a964df75699ef1d9d</t>
  </si>
  <si>
    <t>vinogradov_ma_gal</t>
  </si>
  <si>
    <t>0cea3b9c25ecc47a951d7976a9f4b0f698a173472d33acc420e28fdcfe35bdb3</t>
  </si>
  <si>
    <t>vinogradov_ma_gav</t>
  </si>
  <si>
    <t>bf5ea69df026768b091ccaf77b3775633d79d7307b0672bc173be0adf62d708c</t>
  </si>
  <si>
    <t>vinogradov_ma_ser</t>
  </si>
  <si>
    <t>c8c9810ac3e8655ab4fde805206c0185bded9223efdd0dfa5c400184adcb828f</t>
  </si>
  <si>
    <t>vinogradov_ma_ari</t>
  </si>
  <si>
    <t>4ace1ec257af0323636a54ebfca4924fc3a1fcbdf1ef17dc478f11b13daf9d2a</t>
  </si>
  <si>
    <t>vinogradov_ma_tim</t>
  </si>
  <si>
    <t>b175041ce18edd22602643d19ec047e8dda695f1a75ee40aa48cdd36d30569df</t>
  </si>
  <si>
    <t>vinogradov_ma_sad</t>
  </si>
  <si>
    <t>61e267541e4d70eba36d0c38f58ac649250f640479566b8a886cbe74d048e78c</t>
  </si>
  <si>
    <t>vinogradov_ma_ado</t>
  </si>
  <si>
    <t>56335814167098e998cff71b9a9a1f2ea47539da54c205f14346bdf2ab654622</t>
  </si>
  <si>
    <t>vinogradov_ma_ron</t>
  </si>
  <si>
    <t>dcd840a9fc4a08d512febe9e30ec1bf7950bc124afded2bfccc73158acb9aa45</t>
  </si>
  <si>
    <t>vinogradov_ma_kal</t>
  </si>
  <si>
    <t>03ae7d3ef55b87405a5a1de0c08800681a8d6deaaec309b8126a143d699893f0</t>
  </si>
  <si>
    <t>vinogradov_ma_tar</t>
  </si>
  <si>
    <t>f9cd392e90bbf34750a7c07c811c89d71fe1fda35f26b4253157c22a2e2de8a5</t>
  </si>
  <si>
    <t>vinogradov_ma_ato</t>
  </si>
  <si>
    <t>c6a9764e303b2aed9423497202c874645e3495f15a8359a5d808e65edd7ea277</t>
  </si>
  <si>
    <t>vinogradov_ma_dem</t>
  </si>
  <si>
    <t>fa1a5ac4e26a5ac5d6054be2037bec56a427d8c3f756af7281caf9a9067828cb</t>
  </si>
  <si>
    <t>vinogradov_ma_fid</t>
  </si>
  <si>
    <t>9251af5d89a7134436870ed97f53d60774b6036032f4771f3f8cc331bb7c8655</t>
  </si>
  <si>
    <t>vinogradov_ma_dzh</t>
  </si>
  <si>
    <t>acecad10cb8c3f722d68d3a56c86ec11067c91ab4b720afe51acc32f230da95e</t>
  </si>
  <si>
    <t>vinogradov_ma_sev</t>
  </si>
  <si>
    <t>2ce5ffa70bc50b45b0ca821345e36667180d466e067f2b89e18b588b38e33cfa</t>
  </si>
  <si>
    <t>vinogradov_ma_bil</t>
  </si>
  <si>
    <t>32a902f1a5807a7916c247cc8fd2ab983546ee9ed3fe1ae35d5987b08d86e718</t>
  </si>
  <si>
    <t>vinogradov_ma_hua</t>
  </si>
  <si>
    <t>078c916901f4ddfe43508c629ca50da7d340ed54db50434173849f8589694e76</t>
  </si>
  <si>
    <t>vinogradov_ma_avn</t>
  </si>
  <si>
    <t>e04c5a73841ec07350a9e2cacb4440a8e9e6a658f5cead3046e1349536bd2762</t>
  </si>
  <si>
    <t>vinogradov_ma_gel</t>
  </si>
  <si>
    <t>215ddccb9e32c55e41df8ba37f114f78479a2047121241973f06c3a149aabd58</t>
  </si>
  <si>
    <t>vinogradov_ma_kri</t>
  </si>
  <si>
    <t>5375b30972be012db19c14246cb4fb78c6ed2fb20dc82949010f182c1a1f9546</t>
  </si>
  <si>
    <t>vinogradov_ma_afi</t>
  </si>
  <si>
    <t>ce648ba8b3644115d1f3891ebca8372ff701d8875d3ed7031c7cb54c1b764622</t>
  </si>
  <si>
    <t>vinogradov_kl_don</t>
  </si>
  <si>
    <t>00b0005310cd69d6ce10e31ac3373385620dd8bf37513fdd1cdbfb72a77b35c3</t>
  </si>
  <si>
    <t>vinogradov_kl_sam</t>
  </si>
  <si>
    <t>e95124fd75b60546505e9ec99382e7045479c3b8fe523ea22e5667a95f28752f</t>
  </si>
  <si>
    <t>vinogradov_kl_dom</t>
  </si>
  <si>
    <t>c9965714b78ea34763e4c12f31d55aaa421e56347e5a0975d80396ccaadb4b20</t>
  </si>
  <si>
    <t>vinogradov_kl_kal</t>
  </si>
  <si>
    <t>b62f93718398c7e6cc2dc12213c2f0a1e814843bb2cdf875e292bd375b6c3d51</t>
  </si>
  <si>
    <t>vinogradov_kl_och</t>
  </si>
  <si>
    <t>57976b89c6a400271f5e7165219f3ea3e1ed068bf52cf778d0bf11d00035b27c</t>
  </si>
  <si>
    <t>vinogradov_kl_kut</t>
  </si>
  <si>
    <t>ffb05338cc03065caf8ae0ac63cf05bc1dd9a8c07510ea83bf2ee440490e4e7d</t>
  </si>
  <si>
    <t>vinogradov_kl_ist</t>
  </si>
  <si>
    <t>5ee4facf51e4ca3faca57cfaa086f5f16e600f5d79f3dc5fb888e72d04a5850b</t>
  </si>
  <si>
    <t>vinogradov_kl_nur</t>
  </si>
  <si>
    <t>e214194d70416da92456d16b399187a3a151bcedf5156edd5f61be3258f38407</t>
  </si>
  <si>
    <t>vinogradov_kl_vja</t>
  </si>
  <si>
    <t>a1567e76de03a2719b076e9471a3d6e785c81644a944ae7e4441ee43afe9d870</t>
  </si>
  <si>
    <t>vinogradov_kl_mah</t>
  </si>
  <si>
    <t>71b88b51631de5d13111d5c330162f67994a168bbc5c9477ef8d5131c4e5764a</t>
  </si>
  <si>
    <t>vinogradov_kl_het</t>
  </si>
  <si>
    <t>9dabcd68e6601fe4b1d589f5696a06bf3b598843a6e3bbb0dbccfe0680c57973</t>
  </si>
  <si>
    <t>vinogradov_kl_ole</t>
  </si>
  <si>
    <t>5d483f410d4e8b6525590e2a5b5ebd60a1d20c96c07f97419e6d07cf6305cee4</t>
  </si>
  <si>
    <t>vinogradov_kl_ali</t>
  </si>
  <si>
    <t>4d95849cab757fc7aeb51b0c26a2a8f9a0869fa706ef5c14b531707d880ca792</t>
  </si>
  <si>
    <t>vinogradov_kl_vuk</t>
  </si>
  <si>
    <t>60ccf622128156f66dbb006564fba8c66dc82266f8be3fe9a8edf92f7016b4b3</t>
  </si>
  <si>
    <t>vinogradov_kl_pan</t>
  </si>
  <si>
    <t>fbce3ec95e2fbfeeab03ba0eaa6e0e7f9d28e366c97a8f33fd62888b974839be</t>
  </si>
  <si>
    <t>vinogradov_kl_sim</t>
  </si>
  <si>
    <t>1b702f935a06c3fd9e19ef9f0fd48ed8fea7e1ccab3ec9fb9991b6bf0b9b39ed</t>
  </si>
  <si>
    <t>vinogradov_kl_efr</t>
  </si>
  <si>
    <t>d65e4c94840d19340c56b0ec5a9af4423386173e84341ea025a0b058497e744e</t>
  </si>
  <si>
    <t>vinogradov_kl_ana</t>
  </si>
  <si>
    <t>f1ef20f7ec41e3d318fb3df830bf2b229368f01fe56377b3ef4ef9f0d9961f29</t>
  </si>
  <si>
    <t>vinogradov_kl_zhd</t>
  </si>
  <si>
    <t>1897e3d81531dc7f749acf6c27e9538d2a44029a572fa6a5ff81849974b984b0</t>
  </si>
  <si>
    <t>vinogradov_kl_sal</t>
  </si>
  <si>
    <t>e40d7c74d69daf9f82be19e4cecc731ebe843b06aca28a5aa4bbae1ad27bc70e</t>
  </si>
  <si>
    <t>vinogradov_kl_sig</t>
  </si>
  <si>
    <t>90ed3bad4a48949d7fc53f8c7f991d7d592eb1ea4896266759b99d1ba4cc0376</t>
  </si>
  <si>
    <t>vinogradov_kl_lam</t>
  </si>
  <si>
    <t>5b51ced994be6001e5bf3f8d181246e5f3c9e25f0246719d6f9bdb45121eea6e</t>
  </si>
  <si>
    <t>vinogradov_kl_isa</t>
  </si>
  <si>
    <t>0f60176c9fecbdf082ebbcf8aa860f776df0e00a13d970a050437345bfa336cc</t>
  </si>
  <si>
    <t>vinogradov_kl_aht</t>
  </si>
  <si>
    <t>f7ac7364fe76982b62ccad7c572aa4ca059009c962a40954a21470e9431cacc3</t>
  </si>
  <si>
    <t>vinogradov_kl_mec</t>
  </si>
  <si>
    <t>406195689f30b00c600a812c01b610bb92857150a4149b2f15a78a23ec1f8714</t>
  </si>
  <si>
    <t>vinogradov_kl_ul'</t>
  </si>
  <si>
    <t>22eaef3c58969605e81224a2c589af67df322eb94a6436d3339e869e8e900c6a</t>
  </si>
  <si>
    <t>vinogradov_kl_aka</t>
  </si>
  <si>
    <t>2994ce9b6ca6bea2cbb4019a8f591579cb1539807a415b76076bd8a4f401f719</t>
  </si>
  <si>
    <t>vinogradov_kl_dam</t>
  </si>
  <si>
    <t>6275f2cae2f5a439300444710014d73a0113d175ea6b6d233603108efe063c8d</t>
  </si>
  <si>
    <t>vinogradov_kl_vla</t>
  </si>
  <si>
    <t>e0ee84aa628617ee1af9c3e1c98953b2fc7725afe8cdd3e22ccde68731e1140e</t>
  </si>
  <si>
    <t>vinogradov_kl_dor</t>
  </si>
  <si>
    <t>ce1bcd6a0d68f7ef7a7fc393e111005c6a015e087b8b34cee573a6dd67d2577a</t>
  </si>
  <si>
    <t>vinogradov_kl_vel</t>
  </si>
  <si>
    <t>5c017eda445a2c385fb2cb705a48f019ce895a7ee8bc14d78bfc3be4e2afbbaa</t>
  </si>
  <si>
    <t>vinogradov_kl_hor</t>
  </si>
  <si>
    <t>0bc197f4f1548619a0b2c3a7f8b71a2a6dda681f2c98bceffe79c59a55ed1075</t>
  </si>
  <si>
    <t>vinogradov_kl_ruf</t>
  </si>
  <si>
    <t>2534eee9ca6e095c2c70dc3bbeafd0bd3fb375744acd59cf3a53d14f99e1d86a</t>
  </si>
  <si>
    <t>vinogradov_kl_al'</t>
  </si>
  <si>
    <t>4e3205450dfd53322741d39d0e4573b03e3fbbe0fa45db6d9d85d166d6604380</t>
  </si>
  <si>
    <t>vinogradov_kl_dav</t>
  </si>
  <si>
    <t>2b87ae6d951826a022067a86daab82b6cb3f73e4e402b59f78bb30e1b2455a12</t>
  </si>
  <si>
    <t>vinogradov_kl_imr</t>
  </si>
  <si>
    <t>ff3987deb4af7c098514519663f2a1fd3b360215d662e8b3733d462dc8cae1bd</t>
  </si>
  <si>
    <t>vinogradov_kl_ami</t>
  </si>
  <si>
    <t>e4fb980b94fcac9ca9ea4e00a1de667b3731999f139c34bdb643e7be6a0699e5</t>
  </si>
  <si>
    <t>vinogradov_kl_erb</t>
  </si>
  <si>
    <t>f92d0c25eab731483d6db2b0cfe4b347fa02a7db2a410d03eb74227793e29579</t>
  </si>
  <si>
    <t>vinogradov_kl_vas</t>
  </si>
  <si>
    <t>1422b241f90107b96cc619d885a4ca92cf4c9ca91e492cc65144ba17338059df</t>
  </si>
  <si>
    <t>vinogradov_kl_eri</t>
  </si>
  <si>
    <t>5e77af7ad658625215e78b2644a7f253a5c9b43ecb2fb35eb334bd6bb70e504b</t>
  </si>
  <si>
    <t>vinogradov_kl_avr</t>
  </si>
  <si>
    <t>de2209eb6a5da41cb5a8ba90e92a34dde814880ac001b02be9f9efb8846c9366</t>
  </si>
  <si>
    <t>vinogradov_kl_vol</t>
  </si>
  <si>
    <t>32166dd70e9acc0bf0d740b5cec660ebb52f58f3b2abfa869320b718a9b62ed1</t>
  </si>
  <si>
    <t>vinogradov_kl_pro</t>
  </si>
  <si>
    <t>c56f68f5a7c922cca8315f2b4d14da64deb8d173c45a2e43ae0b6a6e16c4fc14</t>
  </si>
  <si>
    <t>vinogradov_kl_abi</t>
  </si>
  <si>
    <t>47bd9b685e1f5e3f52b5b2ed0339234161d8a3f65fdc1cdfc699745f968a5125</t>
  </si>
  <si>
    <t>vinogradov_kl_bil</t>
  </si>
  <si>
    <t>5025df6104faa2a29a9082bf9c5bdfbd502c06b4551501f2eb4b6ab14df5dac7</t>
  </si>
  <si>
    <t>vinogradov_kl_gel</t>
  </si>
  <si>
    <t>43eb6d23bfb630250a318c94c8b932e1b7a77c780118b59edf27aa5b56d836bd</t>
  </si>
  <si>
    <t>vinogradov_kl_odi</t>
  </si>
  <si>
    <t>2c4db7021a11671772be111bff412139ba99bf2de20c3bf936b348f536b5f4ff</t>
  </si>
  <si>
    <t>vinogradov_kl_mst</t>
  </si>
  <si>
    <t>2e53918d73e902567bbdd1ed39b05ffda78962e69b1deaa7700bbfbabdc35384</t>
  </si>
  <si>
    <t>vinogradov_kl_har</t>
  </si>
  <si>
    <t>6db4947e3d4261bbafc16d95e927a8078696270bcee1c85f784030aeba2ae3b1</t>
  </si>
  <si>
    <t>vinogradov_kl_avd</t>
  </si>
  <si>
    <t>645914735a3d572f0105f349f57df393fe4efa07684488bc351c7c664ab47276</t>
  </si>
  <si>
    <t>vinogradov_kl_pav</t>
  </si>
  <si>
    <t>168256ae3b1ef9e3b1d7bca9db82d7885ce9bdb41d75e360c530c00b602ce5b2</t>
  </si>
  <si>
    <t>vinogradov_kl_avn</t>
  </si>
  <si>
    <t>531b06438f9b2cc0054f04b4ac52496e2906cb0ef052544024d8795196aececd</t>
  </si>
  <si>
    <t>vinogradov_kl_aks</t>
  </si>
  <si>
    <t>8ec2658a1fd13cb816bdc2aaabd7c8f7ee5f7d325faccf2c43033a70477e2740</t>
  </si>
  <si>
    <t>vinogradov_kl_oge</t>
  </si>
  <si>
    <t>2d09749670b29fc27abf26cdc6160b5545ba755af03a2d51869326548a39d0bd</t>
  </si>
  <si>
    <t>vinogradov_kl_kon</t>
  </si>
  <si>
    <t>2ec2d721de99f65a31575cbad8c05bddb97bd685a4fcef7ca87e1ffe6c0ab4d2</t>
  </si>
  <si>
    <t>vinogradov_kl_gri</t>
  </si>
  <si>
    <t>e754d21f79e733bb23dd543d08cff5e28e41aaf840789b11f8872340f1eb9179</t>
  </si>
  <si>
    <t>vinogradov_kl_ant</t>
  </si>
  <si>
    <t>d3afced6f48cde79538de883c08794780bf9cf714add7e8918b09c4121cdd192</t>
  </si>
  <si>
    <t>vinogradov_kl_uil</t>
  </si>
  <si>
    <t>b1205e309e7708eb86172b6c471208c84cc56b686dc93fb96113fd0bd9ceff79</t>
  </si>
  <si>
    <t>vinogradov_kl_ren</t>
  </si>
  <si>
    <t>a630eb4787700d65c72ade4d61e3a65af7d521ac96b5c4ad6491f0a69c7ae6d8</t>
  </si>
  <si>
    <t>vinogradov_kl_luk</t>
  </si>
  <si>
    <t>99c584d98b0ee69bc89cfd1c10f934942f03b3de8858f3f4e8630d1f7a4445fe</t>
  </si>
  <si>
    <t>vinogradov_kl_ber</t>
  </si>
  <si>
    <t>0e1a5fe2ad2812c0a6dea8d9bdb3cd3d6399e08ec1e5d6a619dec9c4948f4380</t>
  </si>
  <si>
    <t>vinogradov_kl_isi</t>
  </si>
  <si>
    <t>cc406971f43aa30f2e22b26b8f2230fedf19e90a91ea69a1ddac5f3e2f14fab2</t>
  </si>
  <si>
    <t>vinogradov_kl_nik</t>
  </si>
  <si>
    <t>83fc9a08b31aa0918e05ff90017f7b587ecad2248b6deeb66194a0b4e559e37e</t>
  </si>
  <si>
    <t>vinogradov_kl_ish</t>
  </si>
  <si>
    <t>fd4ef9a00e6d2b0ec27fa6e223c2eef26b16d6811fb045f609a12b91cfb4365f</t>
  </si>
  <si>
    <t>vinogradov_kl_ben</t>
  </si>
  <si>
    <t>2e9ca8ec218830634417f6077090a31858dd612a9a9e9e4377e37c6a02f9835c</t>
  </si>
  <si>
    <t>vinogradov_kl_kri</t>
  </si>
  <si>
    <t>cef67368012d4e4c84a1c2a387dff82c00afc100ba5054084520c80e37a60b41</t>
  </si>
  <si>
    <t>vinogradov_kl_tih</t>
  </si>
  <si>
    <t>02e392299dd04dcabd92ea14dee183b0006c273bbe7d1fb055f43cb7978c368e</t>
  </si>
  <si>
    <t>vinogradov_kl_dzh</t>
  </si>
  <si>
    <t>3f5b9c0102799069b4eda41cdfde97405a4920a0934a0993b73401e4bb92df36</t>
  </si>
  <si>
    <t>Натан</t>
  </si>
  <si>
    <t>vinogradov_na_nur</t>
  </si>
  <si>
    <t>75ba0ca963dbbce2c7e0d4b6c417cea2d05c0f8cf26ff60728398d83bcd00e5c</t>
  </si>
  <si>
    <t>vinogradov_na_but</t>
  </si>
  <si>
    <t>3daa056e883fc412bb88b9c027b7d117a5266b06dd5ea9aa5783f2bcb5af16cb</t>
  </si>
  <si>
    <t>vinogradov_na_man</t>
  </si>
  <si>
    <t>c3ad9b5cfe3b9e7c868f27666cd112a64119751b731c6e7ad269b07a39bb5ecd</t>
  </si>
  <si>
    <t>vinogradov_na_sta</t>
  </si>
  <si>
    <t>d58337d367459da4b0266d598ab44b5be8f390e809a0f66b5aa1309755ffb970</t>
  </si>
  <si>
    <t>vinogradov_na_dom</t>
  </si>
  <si>
    <t>e396dfface9056b51dfbf6b92c05ad83870e227a2ecf4c5d007249dff21e14d5</t>
  </si>
  <si>
    <t>vinogradov_na_mla</t>
  </si>
  <si>
    <t>88e983a3b3e7012de9d1c37da06afdf9cd80de89a055c16dcf455dfb91fef42c</t>
  </si>
  <si>
    <t>vinogradov_na_vla</t>
  </si>
  <si>
    <t>1730cd60bc91186ac2c96557b11773732fbbed02bce2c04ae416de2de3a5eaea</t>
  </si>
  <si>
    <t>vinogradov_na_kir</t>
  </si>
  <si>
    <t>4246f9b3febbf8c4c2e914454f199c9585eba1e319ee9bffc3e563d8c2bead89</t>
  </si>
  <si>
    <t>vinogradov_na_sev</t>
  </si>
  <si>
    <t>ec5c18222923ab8307305131cd8c0180485e2d4f6f9aaf97bbf3a4fc59a6773a</t>
  </si>
  <si>
    <t>vinogradov_na_sal</t>
  </si>
  <si>
    <t>75af0c27e61be36e9fb56f20fc4266237fc3d807df9a509edab81fce56bdba81</t>
  </si>
  <si>
    <t>vinogradov_na_tri</t>
  </si>
  <si>
    <t>fe0b1b8c9fac2dda02a0dec882cce66dea9cc8f99b0ef45740262a9db4ab35b9</t>
  </si>
  <si>
    <t>vinogradov_na_kla</t>
  </si>
  <si>
    <t>019555f174cac1a0c11ace2eec23c3155091fa4fdaaf26c65b57315c8405002d</t>
  </si>
  <si>
    <t>vinogradov_na_ami</t>
  </si>
  <si>
    <t>032e7d1dbb91fcc9144011c6ee50447e28ecb3745918aa4ed5bf1eb65770ad13</t>
  </si>
  <si>
    <t>vinogradov_na_fir</t>
  </si>
  <si>
    <t>b11c64f882ce12f9aca4b8d0057101be3d01f014b020436e84290a7575436d5c</t>
  </si>
  <si>
    <t>vinogradov_na_sad</t>
  </si>
  <si>
    <t>8329355495382f814776b21ed5b1722f97198fa087676264571e382ae4c2c8d5</t>
  </si>
  <si>
    <t>vinogradov_na_fed</t>
  </si>
  <si>
    <t>bc54e81ed785ecc758bac9905ac5d7ea14093b00b3f204be17a7484bdc8bc905</t>
  </si>
  <si>
    <t>vinogradov_na_bor</t>
  </si>
  <si>
    <t>99667773988fa2153ea65732edc2377f5205bd20f15d3a36535d40f980c3ae07</t>
  </si>
  <si>
    <t>vinogradov_na_hok</t>
  </si>
  <si>
    <t>68ac7e121198e51a48307605bfe8fe9d15e7db32258b91fa5b8e82170124fce1</t>
  </si>
  <si>
    <t>vinogradov_na_jan</t>
  </si>
  <si>
    <t>c1cf27878d86e476fdc74bd04c5388c0fb48f8d8ec5a67938ac188fe6b57ef1e</t>
  </si>
  <si>
    <t>vinogradov_na_gel</t>
  </si>
  <si>
    <t>937f3870e2a5a9ae1bdcaba2df06a8be97c9aeae54158935aa74e34f9a79345b</t>
  </si>
  <si>
    <t>vinogradov_na_al'</t>
  </si>
  <si>
    <t>7ca798fd86b6b070aabce647cf0f491cd302e5aa9e0ae1d5c7628b57534fa86d</t>
  </si>
  <si>
    <t>vinogradov_na_gal</t>
  </si>
  <si>
    <t>ce52ef7c7ec0257f8f64dcf064ce5862c1156095a4b802610e4e60bca1e328a1</t>
  </si>
  <si>
    <t>vinogradov_na_rus</t>
  </si>
  <si>
    <t>d5a4db04a42116baeca88ee786ea6219e16ff450b90f84a87ae71e9350458184</t>
  </si>
  <si>
    <t>vinogradov_na_pat</t>
  </si>
  <si>
    <t>621ed713da2cd0b6c79b05797cd831314bdecc7ba52da4f79b28f659142a23f1</t>
  </si>
  <si>
    <t>vinogradov_na_pan</t>
  </si>
  <si>
    <t>32db7a08676427e563f0a96c61705e1ac586507ac4dc413e17beda8d89066b4e</t>
  </si>
  <si>
    <t>vinogradov_na_ant</t>
  </si>
  <si>
    <t>5337883c424767e3db80bb1000b35c83efb0c25bfc7886cb2240ca05cd1636a2</t>
  </si>
  <si>
    <t>vinogradov_na_gor</t>
  </si>
  <si>
    <t>b98b0045b271a1def470603dcb28ea446ec9245d69ee7b4b074ced2e828c2db8</t>
  </si>
  <si>
    <t>vinogradov_na_aga</t>
  </si>
  <si>
    <t>837e3475c2139c62df3b595a417009596885080862a3e37ff0fcca65c4db3c22</t>
  </si>
  <si>
    <t>vinogradov_na_il'</t>
  </si>
  <si>
    <t>466fb98cd4a1a31cf4de5110220794dd8afc894a11a2ef372c1f9cb855ac40d1</t>
  </si>
  <si>
    <t>vinogradov_na_rag</t>
  </si>
  <si>
    <t>c13347e7ef99252f60d5d7e3b60f7433bb225cd5acc9552f82f87dc5e3a95a73</t>
  </si>
  <si>
    <t>vinogradov_na_zah</t>
  </si>
  <si>
    <t>e46ce93846d5b633412be5b06542a01884e80e36faf9d96a4c4eaab0b607a77b</t>
  </si>
  <si>
    <t>vinogradov_na_dzh</t>
  </si>
  <si>
    <t>da879fa89540cefd64cc0d83c402b51d5e93b851ef0be215c10524b632ab3c53</t>
  </si>
  <si>
    <t>vinogradov_na_dos</t>
  </si>
  <si>
    <t>2f9c58fef48689a7d33859740debee8fd1dcaae00459b90329a55c9ce96d0378</t>
  </si>
  <si>
    <t>vinogradov_na_mal</t>
  </si>
  <si>
    <t>e8c1704933f7b336f5d498e411218b865a12c2ea5b81160c4738140203cbf8d2</t>
  </si>
  <si>
    <t>vinogradov_na_kal</t>
  </si>
  <si>
    <t>5fbe82266bbf487c57c5c6bbecd8e7358e743871903da7238cf0c4505d8691ff</t>
  </si>
  <si>
    <t>vinogradov_na_mar</t>
  </si>
  <si>
    <t>b902792878db323840d25b2de73de3508da3cee5278e8a75e8039f0463ece5c8</t>
  </si>
  <si>
    <t>vinogradov_na_ara</t>
  </si>
  <si>
    <t>e156645674f6d6c0129aa18048d155480b9daa4453f0b5299f21b8288266757d</t>
  </si>
  <si>
    <t>vinogradov_na_ioa</t>
  </si>
  <si>
    <t>8ecbb24a8c5176741dcc0dd7be5519163d60ad944ed9609bf0da1b1489f05ef6</t>
  </si>
  <si>
    <t>vinogradov_na_mil</t>
  </si>
  <si>
    <t>2c17d62bbb76aec96c06cd2ff440585e4d7e6f1f8e8a1a1e2894ee841df9d9c2</t>
  </si>
  <si>
    <t>vinogradov_na_gaj</t>
  </si>
  <si>
    <t>48931e7c79bd7231579987528d6e2efde3cac5e9b2aaff6a66ab5313f596046b</t>
  </si>
  <si>
    <t>vinogradov_na_vik</t>
  </si>
  <si>
    <t>5c4a27502cc97a24fd237bf40ab053954df5b63db0764eb713d8aa49e44bc2ef</t>
  </si>
  <si>
    <t>vinogradov_na_art</t>
  </si>
  <si>
    <t>352b524ee532b8e7269cce6e680c0f38117e3c401af6c29e6b876e188c8a9596</t>
  </si>
  <si>
    <t>vinogradov_na_ram</t>
  </si>
  <si>
    <t>fad1462e14475fca15250db803c088bdb3ce8f8b3696404c7bd5fba3b1719bbc</t>
  </si>
  <si>
    <t>vinogradov_na_abo</t>
  </si>
  <si>
    <t>aaa489076c1ad71dcf50491fa7c90cf84282dee47757566576d5c9d985b67da4</t>
  </si>
  <si>
    <t>vinogradov_na_sep</t>
  </si>
  <si>
    <t>ab32736e526b55d1e10b461e560545380b4877bfb71954308549ae6a8d6e6e13</t>
  </si>
  <si>
    <t>vinogradov_na_evt</t>
  </si>
  <si>
    <t>be62817172ce7506acede74eb375013bfe72e0f5141b3e0d1f9ec67519e47cab</t>
  </si>
  <si>
    <t>vinogradov_na_ali</t>
  </si>
  <si>
    <t>5e3f1c921620568e79c40d994fea64fa0a685debe6f9399f7e45afc385ba19a2</t>
  </si>
  <si>
    <t>vinogradov_na_iva</t>
  </si>
  <si>
    <t>f5c806f0a0c29f11da31fade0a74ad2cd82ad9a0c78014c829d3198c0075e454</t>
  </si>
  <si>
    <t>vinogradov_na_gas</t>
  </si>
  <si>
    <t>41440511c3f6c738ea53a76c0853deafff9f58276f5071a5f72b08895ea68b97</t>
  </si>
  <si>
    <t>vinogradov_na_erb</t>
  </si>
  <si>
    <t>dc8e7e9fedb7f86ec4dbbc0356d15cae75cf325b528b932c75e314df03189127</t>
  </si>
  <si>
    <t>vinogradov_na_pim</t>
  </si>
  <si>
    <t>35b7cac5f65206eced1740f7090a57510aafe6b1d58cecd05334d6d6f04b6379</t>
  </si>
  <si>
    <t>vinogradov_na_evg</t>
  </si>
  <si>
    <t>9410d5b8cb8868f06dbce9ecd217e26b8c6b706a5cba3512534c6eeed156df2a</t>
  </si>
  <si>
    <t>vinogradov_na_gab</t>
  </si>
  <si>
    <t>d4fef26d3d4c1c9df2062206461d4a9e5b32393bc08996c12831fd5eb0984388</t>
  </si>
  <si>
    <t>vinogradov_na_lut</t>
  </si>
  <si>
    <t>d7a9a631f6f2e06a391c9ce0fbd789a0d0f5acea62975ec26ad5dcc988d3beea</t>
  </si>
  <si>
    <t>vinogradov_na_het</t>
  </si>
  <si>
    <t>4baaf3913e99210e4113b41ddc89dd1051e3bd5d6cfff74f25a8a71b3803cf99</t>
  </si>
  <si>
    <t>vinogradov_na_bja</t>
  </si>
  <si>
    <t>ee53dc35d4613a47640e7c451c8f00bc9030ec9022e967b75efa6411008e5b10</t>
  </si>
  <si>
    <t>vinogradov_na_kim</t>
  </si>
  <si>
    <t>eb5a48e0e4c858d4bda701657c5b07867992716c781e968e05e3ad5bde83335d</t>
  </si>
  <si>
    <t>vinogradov_na_okt</t>
  </si>
  <si>
    <t>5ee4b456b23cfa65f052305d204699585ccec0c6615ca708510bc71deafa91f6</t>
  </si>
  <si>
    <t>vinogradov_na_jul</t>
  </si>
  <si>
    <t>281a1eb3711005129d128a90a7fcf862edb938f11176a9a7af80c52b38e39e29</t>
  </si>
  <si>
    <t>vinogradov_na_and</t>
  </si>
  <si>
    <t>7a8fd1ae56c29839d07b2dc661451eb4af431016e5d701a1f1bb95781d2bf1ba</t>
  </si>
  <si>
    <t>vinogradov_na_jak</t>
  </si>
  <si>
    <t>761c15a1b9d5ba64a196324b70964d68b67382b6ab2f5ecb0062cb37f74d5f96</t>
  </si>
  <si>
    <t>vinogradov_na_zin</t>
  </si>
  <si>
    <t>6c3df4d7c37e18d3227f2b4bd858a1d74e530deb42b77d81b841844d5e3fb224</t>
  </si>
  <si>
    <t>vinogradov_na_mah</t>
  </si>
  <si>
    <t>c873f1feb645f958be46076ae6a551d3d91bf27560f0350d39b71c54f200d7e1</t>
  </si>
  <si>
    <t>vinogradov_na_isi</t>
  </si>
  <si>
    <t>eff417dc419d7ae041cdfabbc3c70f5a6a082a7eb8bc07d43c810d0e84f54474</t>
  </si>
  <si>
    <t>vinogradov_na_avr</t>
  </si>
  <si>
    <t>ec32574ccfd6a9d9ec6dd06e89dd412e66d1a8666432c14991449ced178bbeb8</t>
  </si>
  <si>
    <t>vinogradov_na_enr</t>
  </si>
  <si>
    <t>c3d46078c7932d3276df0dac9207ce8031a4b464181b59331eee1c05baf82586</t>
  </si>
  <si>
    <t>vinogradov_se_evs</t>
  </si>
  <si>
    <t>e63159641cb27c2da977a68c3330980588efb074ee6d1a7c2c14062af4d1346c</t>
  </si>
  <si>
    <t>vinogradov_se_dan</t>
  </si>
  <si>
    <t>34af737efa5af1d467bfb6cee89429a6011d1a4d2da42326f6b49f18453c1bee</t>
  </si>
  <si>
    <t>vinogradov_se_tig</t>
  </si>
  <si>
    <t>5be93fda093e7b74aa172c59cdfad88cbe4b48e96a1d96f0e5a73340756c9814</t>
  </si>
  <si>
    <t>vinogradov_se_kaz</t>
  </si>
  <si>
    <t>3d905fc03b6a092656219ce343d6568807baff83f35d6b36cf7b3e7e04b73caf</t>
  </si>
  <si>
    <t>vinogradov_se_bog</t>
  </si>
  <si>
    <t>318bd1ba285eed894b51d0a0ce0b6983caec65d06305212dab82bf975fb4da94</t>
  </si>
  <si>
    <t>vinogradov_se_fri</t>
  </si>
  <si>
    <t>7a9dd666cce3d7156737b24225ce1d4f01617f65597d020db7d81c3d7557e51f</t>
  </si>
  <si>
    <t>vinogradov_se_kvi</t>
  </si>
  <si>
    <t>9dd38d6e20bb2d7d82f6ee55441eeb267304d26ef2150ee70fc71bb2bda17caf</t>
  </si>
  <si>
    <t>vinogradov_se_mir</t>
  </si>
  <si>
    <t>8ca562292d81c6df7462ee25e571d642b144e1cee17ccf595c196b43f4d3051e</t>
  </si>
  <si>
    <t>vinogradov_se_mit</t>
  </si>
  <si>
    <t>2f56d4d6e9dfc5c5d84f479333f54b1c0f1db36231687265991e77cd87216a11</t>
  </si>
  <si>
    <t>vinogradov_se_jul</t>
  </si>
  <si>
    <t>d601b0928b22688ea7405f1da578114b3ecb07e2df3fb56053350fc194e85d73</t>
  </si>
  <si>
    <t>vinogradov_se_ako</t>
  </si>
  <si>
    <t>965f4e935763feae15c1df91f199d703cb313ae43ef76cadafe38dcf9576e39d</t>
  </si>
  <si>
    <t>vinogradov_se_ste</t>
  </si>
  <si>
    <t>3c736954893f10437f7fc5e4a04035ec2a59b1bb4bda4e59d0d69134a0a38843</t>
  </si>
  <si>
    <t>vinogradov_se_ajd</t>
  </si>
  <si>
    <t>70b767bebf3e25a82a677132e8720b8a54f5260532d54321b05346970ad73d67</t>
  </si>
  <si>
    <t>vinogradov_se_dzh</t>
  </si>
  <si>
    <t>c3a83de6af2d53e2ed54d1f37d95e8fc66cd26fd6b7125cef914e8a1ea65c67a</t>
  </si>
  <si>
    <t>vinogradov_se_ole</t>
  </si>
  <si>
    <t>490a7b4b44a2c64318c46d9fcd9b4bbfe753fed389419762d0fba4a4b8819e8b</t>
  </si>
  <si>
    <t>vinogradov_se_ant</t>
  </si>
  <si>
    <t>22a36b336194d8cb035c7affaaf960302b8204db3fb38dbe7371c44f41cd4572</t>
  </si>
  <si>
    <t>vinogradov_se_gle</t>
  </si>
  <si>
    <t>2823a2f84b973982dc1c2433780fb7201d722d19f1d4201cb3df8f61e735fbc9</t>
  </si>
  <si>
    <t>vinogradov_se_dos</t>
  </si>
  <si>
    <t>3734c04eba5fef9e56f9b7ade1521fee4a22eb2af7efa66805ce5317ca3f46f4</t>
  </si>
  <si>
    <t>vinogradov_se_zah</t>
  </si>
  <si>
    <t>8b11af53b7de525596cd3aa8511ccd56e1100c370be4dea9973ad9799b2e4ae4</t>
  </si>
  <si>
    <t>vinogradov_se_ioa</t>
  </si>
  <si>
    <t>afca7733e745213def6f7d57bd85e23c617cd4e6b0315b781855e912d7f411ba</t>
  </si>
  <si>
    <t>vinogradov_se_gen</t>
  </si>
  <si>
    <t>da113ab35ef6d73df1301980c5f4908ea9916773d93c863c0ff1760ebfae218c</t>
  </si>
  <si>
    <t>vinogradov_se_vuk</t>
  </si>
  <si>
    <t>5e59edac8cacd3d116b47581561015b2b57a30efec9eae27190dcd685f084ea2</t>
  </si>
  <si>
    <t>vinogradov_se_ist</t>
  </si>
  <si>
    <t>4ed50c570a921e2a2853aaed7667ec6567f742be83baef7c5431f2022158f02d</t>
  </si>
  <si>
    <t>vinogradov_se_kir</t>
  </si>
  <si>
    <t>c3787fec04c8a1712e754adb0f2d4b4245fe1dd590a7453f2b97f044842c4001</t>
  </si>
  <si>
    <t>vinogradov_se_oni</t>
  </si>
  <si>
    <t>cd5d9dcc372412966142cec4897bb2507df8d2f8f9be850e7d2b47160570041f</t>
  </si>
  <si>
    <t>vinogradov_se_hos</t>
  </si>
  <si>
    <t>3f11d4049e7b5ebe59eee48e60b8844bbe6e7f7ab9f8fc6d14776273e53e497a</t>
  </si>
  <si>
    <t>vinogradov_se_ber</t>
  </si>
  <si>
    <t>feef3ce34bfcc7b12d2c7e7d92f4b4e2d6fe7a743452a9ca1f7c5529fa9d44d5</t>
  </si>
  <si>
    <t>vinogradov_se_jju</t>
  </si>
  <si>
    <t>fa1d56266042f98bab97614b8026e0be7a7d247fdb6d72203f9ec211e8f588a2</t>
  </si>
  <si>
    <t>vinogradov_se_ave</t>
  </si>
  <si>
    <t>43d3142900f29ed74a79ceab12b607c75a2a537713257f8001ff7981c28c425b</t>
  </si>
  <si>
    <t>vinogradov_se_rod</t>
  </si>
  <si>
    <t>31da40e0ee67bc4bc1f809133d86a4bb3179789c09576b6467aa23f22de9b395</t>
  </si>
  <si>
    <t>vinogradov_se_pin</t>
  </si>
  <si>
    <t>0bcc152af207069293b8f27d8ce3e97e648d167e1bc65d9a970a4dbeed66ae8d</t>
  </si>
  <si>
    <t>vinogradov_se_roz</t>
  </si>
  <si>
    <t>6b0d7b569ab0ea4a3bc6aebb2b1f2bfe8874240053e8176c0544d63cf0437497</t>
  </si>
  <si>
    <t>vinogradov_se_ele</t>
  </si>
  <si>
    <t>ed9b8f3eb8d3e394b66f8869777b12800928c168636c7147873952093fed1410</t>
  </si>
  <si>
    <t>vinogradov_se_ama</t>
  </si>
  <si>
    <t>597fbc73c1c0bf8ecbb274c6bffedfa148f718458d15192f1e2313d42c45c5b7</t>
  </si>
  <si>
    <t>vinogradov_se_mih</t>
  </si>
  <si>
    <t>f7965ab8552bf49f0b83fba59d2e5f49c797dd9b78c7608c78480f3102c4ad23</t>
  </si>
  <si>
    <t>vinogradov_se_are</t>
  </si>
  <si>
    <t>666bac65db623cbfdda08c1d0999cce6b1cdb733df856808c0e1a14fc572fc67</t>
  </si>
  <si>
    <t>vinogradov_se_vit</t>
  </si>
  <si>
    <t>feec50d841b267121e759413362077be1c9eabc6e7b37ae93825818fc02272d4</t>
  </si>
  <si>
    <t>vinogradov_se_eld</t>
  </si>
  <si>
    <t>8dcfc4dd082a2fa412873621d319de774d6c041296c4886f1a9b5157c17d50a2</t>
  </si>
  <si>
    <t>vinogradov_se_bah</t>
  </si>
  <si>
    <t>728340251a738ced6e75a02602801f6c43e93eb9a7e3375b64f466ad96bd4c94</t>
  </si>
  <si>
    <t>vinogradov_se_sig</t>
  </si>
  <si>
    <t>53717207e56434f38641381ed57e4804b94b47f0cf94f0f8d4769bab79da37be</t>
  </si>
  <si>
    <t>vinogradov_se_teo</t>
  </si>
  <si>
    <t>042e1af644ee4bba24a3740b96149d390268ec30adb2952ac5f21572d3e60272</t>
  </si>
  <si>
    <t>vinogradov_se_aza</t>
  </si>
  <si>
    <t>6f8796b6bf834e277a730fa75a7223d3c4f87fc710b265afd4bfabfd4aa3f304</t>
  </si>
  <si>
    <t>vinogradov_se_sav</t>
  </si>
  <si>
    <t>0adb3a34bbbff5f57af4085d82ef7a525c40bc1d234718b101fb0df474d65957</t>
  </si>
  <si>
    <t>vinogradov_se_fav</t>
  </si>
  <si>
    <t>4b2511cbe182f5e4baac3d4d6bfa634f3ca32c15187adef4ca2c67afb30dca57</t>
  </si>
  <si>
    <t>vinogradov_se_kli</t>
  </si>
  <si>
    <t>8c07f7ff06cc989af5dce0e9f90c6f57c51f0e0fad859cf311dd0cc34ba2cd30</t>
  </si>
  <si>
    <t>vinogradov_se_ros</t>
  </si>
  <si>
    <t>c01d663e8e427b1f282e6adfbd8731ef9d5c2e32ea5d595d8a8e379e7ec10dcb</t>
  </si>
  <si>
    <t>vinogradov_se_och</t>
  </si>
  <si>
    <t>b7c137bcfc0f7c53d799f29cc1467f1521e7d39ef28f7f5a8615954db8a5421a</t>
  </si>
  <si>
    <t>vinogradov_se_efr</t>
  </si>
  <si>
    <t>80551f025477bc2a3af09475d738874eb5f714417a67a81cbbef69a36710aec2</t>
  </si>
  <si>
    <t>vinogradov_se_paf</t>
  </si>
  <si>
    <t>f696b0dd108c3e72fe9bb5595b117bc665e39b91c95173dd96daaa1bb94597e4</t>
  </si>
  <si>
    <t>vinogradov_se_pai</t>
  </si>
  <si>
    <t>ea743e2a296af8facee307b0a593d62ec82c3470e7dc3702e02d6fbee0250248</t>
  </si>
  <si>
    <t>vinogradov_se_zol</t>
  </si>
  <si>
    <t>2207e115bbec723c3f36e76785f54b4f21d5af71075d030b2bbb62afc9a34f5a</t>
  </si>
  <si>
    <t>vinogradov_se_sar</t>
  </si>
  <si>
    <t>50d1711f260ff3cc8923b84e0470dc2f06541b1936d9a15f7a457d4865cfd7d1</t>
  </si>
  <si>
    <t>vinogradov_se_kim</t>
  </si>
  <si>
    <t>f780f533dfee39135a72610aceed896cae514973ce841507c6296f482ce5587a</t>
  </si>
  <si>
    <t>vinogradov_se_pit</t>
  </si>
  <si>
    <t>b9b4b75b1d16d73ec97d54c322c36f61e6f406a7aab433586ae7bf461089387b</t>
  </si>
  <si>
    <t>vinogradov_se_g'j</t>
  </si>
  <si>
    <t>d3b161e645f87735418b009e8e494629b381492e7a923055b1753b08ed79fc30</t>
  </si>
  <si>
    <t>vinogradov_se_mei</t>
  </si>
  <si>
    <t>8fd75b01266236b310f58e4f63ea931ef2f5366fc0c507b21ff3c2ef1222ced5</t>
  </si>
  <si>
    <t>vinogradov_se_t'j</t>
  </si>
  <si>
    <t>e0bdc484525a9911753c6caf58b8d3f55777d16882ee7e8d6b600a64dcaf4cb0</t>
  </si>
  <si>
    <t>vinogradov_se_mat</t>
  </si>
  <si>
    <t>4339c7b84d22245d3fcf70a3a37c8b8349d3ef8fe944ceb8a195eab8e98433ab</t>
  </si>
  <si>
    <t>vinogradov_se_pro</t>
  </si>
  <si>
    <t>74e077a894c51f4f78bc39688c30cd7ad20a51978dd9e60484dc08c078897362</t>
  </si>
  <si>
    <t>vinogradov_se_jus</t>
  </si>
  <si>
    <t>c44af6e8f8a4effe837e5737f14c06a9d9bbd177ec4f72d31f11520e4e53eda6</t>
  </si>
  <si>
    <t>vinogradov_se_rag</t>
  </si>
  <si>
    <t>7602dfacf012280a5c290402a7d1aa97affe28ecfe9dde3e67157a4b6a414912</t>
  </si>
  <si>
    <t>vinogradov_se_kas</t>
  </si>
  <si>
    <t>374bd8ad73a3e91be35d66eaa48397925f87cbe46a146f718db10696ca99a54b</t>
  </si>
  <si>
    <t>vinogradov_se_igo</t>
  </si>
  <si>
    <t>7522d951ff565ad3899868aa3eceb43935fe6f3e6132a627498c72d712693977</t>
  </si>
  <si>
    <t>vinogradov_se_geo</t>
  </si>
  <si>
    <t>5f457c4df6145594d391eda4ed733f11a30df86a24ede00a21e2edc60b003bb9</t>
  </si>
  <si>
    <t>vinogradov_se_brj</t>
  </si>
  <si>
    <t>9516635ca52e3b88c16c91cbb8af66882f435289a58015a917f989a2a868316a</t>
  </si>
  <si>
    <t>vinogradov_se_eme</t>
  </si>
  <si>
    <t>23fed5ec0fdc6e017aec0cf6a43d378174adf60d30de454e6037fd22196d5158</t>
  </si>
  <si>
    <t>vinogradov_se_kuz</t>
  </si>
  <si>
    <t>268fcd99da61d540fca32c2cff5f30720a9898d2f3691c14343dec90a0ff1228</t>
  </si>
  <si>
    <t>vinogradov_se_mak</t>
  </si>
  <si>
    <t>633ad4679fc7f50cece8383285df736c3721c0567078fb0da732df57247b030d</t>
  </si>
  <si>
    <t>vinogradov_se_tse</t>
  </si>
  <si>
    <t>ddc43e7cc01a16fc6b2d06331782d353ce8974c18a3a54e97a335ab6c9a4c63f</t>
  </si>
  <si>
    <t>vinogradov_se_zhd</t>
  </si>
  <si>
    <t>4dae3c1553fcc56ffae310034ed646202e5d1455f0fbf8be6cec4ab78cb657e9</t>
  </si>
  <si>
    <t>vinogradov_se_gam</t>
  </si>
  <si>
    <t>36045a15ed02cec319622559d11d4a895921e1d17d65614250d1b49c0f3571bb</t>
  </si>
  <si>
    <t>vinogradov_io_ric</t>
  </si>
  <si>
    <t>2eb8feb0aa38a697e4ac93d72f9efadf27a1582b9fceb180c4dd2bd77024462d</t>
  </si>
  <si>
    <t>vinogradov_io_kra</t>
  </si>
  <si>
    <t>c674502d9439292d58fa770eb2b1bfbae6375d1a547eba9814aa28441a6c2ceb</t>
  </si>
  <si>
    <t>vinogradov_io_aka</t>
  </si>
  <si>
    <t>f339afa8e73e2d1450697473b9410bf96748671997af122955eb9d87a40ab0e1</t>
  </si>
  <si>
    <t>vinogradov_io_ven</t>
  </si>
  <si>
    <t>eb3f3a9cddad06e06aeba92224ef854bade16b421c08a8a008c865e40d7d2289</t>
  </si>
  <si>
    <t>vinogradov_io_al'</t>
  </si>
  <si>
    <t>93f9130268a4eb117c49044451fd7122c6693e2f209d8f1fc6a3dfb03e8462dc</t>
  </si>
  <si>
    <t>vinogradov_io_ilm</t>
  </si>
  <si>
    <t>94e0b2fa2956fe97be7dd0abaa24fde39ac89cb3b6305bb8e3905154daa0d4a0</t>
  </si>
  <si>
    <t>vinogradov_io_sol</t>
  </si>
  <si>
    <t>d5c36bb1b67f6407abb9ecd4466b907085a70b692ae15ee4bff6f51870898a92</t>
  </si>
  <si>
    <t>vinogradov_io_naf</t>
  </si>
  <si>
    <t>cbce72f415fd4c56b6b4a855ad9b01b064faf3bf9f350eb1a8c56b998831aeaf</t>
  </si>
  <si>
    <t>vinogradov_io_juv</t>
  </si>
  <si>
    <t>a815bccdab3c0998ba3b1299b5bf57896a0b07c79bda1ffefe4d779b244c42b4</t>
  </si>
  <si>
    <t>vinogradov_io_evs</t>
  </si>
  <si>
    <t>10da2927c6003f836e21d56b83ed13a12ab9c1cd07ecaf69918174b487352661</t>
  </si>
  <si>
    <t>vinogradov_io_gab</t>
  </si>
  <si>
    <t>3ea8b9884a6df2169982169c5b850cf975809035a18ffb4b4eb9badaf1346a0d</t>
  </si>
  <si>
    <t>vinogradov_io_fed</t>
  </si>
  <si>
    <t>faac02638ffc2282e6cff909c44434c8c47d5dd9bb148f2371b19e505875b85e</t>
  </si>
  <si>
    <t>vinogradov_io_och</t>
  </si>
  <si>
    <t>75f008f8d9d6fd39de60c7602149f6709198a1217a461e71cb34cd99ccdb818c</t>
  </si>
  <si>
    <t>vinogradov_io_ern</t>
  </si>
  <si>
    <t>db67bdc00275f3552e929452d2a372d644e5ecc01d818ca0af03c3d696f14819</t>
  </si>
  <si>
    <t>vinogradov_io_mec</t>
  </si>
  <si>
    <t>a2023ed73fd7b5dddce71be1f83fd40c2cbb8ced535e1229f56e0e751c13a3fa</t>
  </si>
  <si>
    <t>vinogradov_io_kas</t>
  </si>
  <si>
    <t>4d2ecd50c3d708ba4dfe150f93a19eaa5b204ae61b499527099ff88279db1149</t>
  </si>
  <si>
    <t>vinogradov_io_art</t>
  </si>
  <si>
    <t>35b0f60c6b017990aee62a9df8306efe87f6b3569c18090ca8f8e374983a7203</t>
  </si>
  <si>
    <t>vinogradov_io_zde</t>
  </si>
  <si>
    <t>0f058810978a4bd8068bdb93a18787f179bc5a6db46263e2f55d8dce313c3053</t>
  </si>
  <si>
    <t>vinogradov_io_bja</t>
  </si>
  <si>
    <t>a400bf044bc47a3656f98f05d08cad7a9b4ca0017d1533c49f5195fe0698869c</t>
  </si>
  <si>
    <t>vinogradov_io_kla</t>
  </si>
  <si>
    <t>c6add2a1f9d6cef589b7500c1114dcedad2744dea65349addb96e10d05e606bf</t>
  </si>
  <si>
    <t>vinogradov_io_vel</t>
  </si>
  <si>
    <t>00c8a35e0512500224de81a9702e85484cb486ac43ab0e85ea935078fc4708a6</t>
  </si>
  <si>
    <t>vinogradov_io_agr</t>
  </si>
  <si>
    <t>fccc7cd8d6310c2e2b21a664e00cbc5dfe20ad87558ffd9023cba8fd57a87797</t>
  </si>
  <si>
    <t>vinogradov_io_ruf</t>
  </si>
  <si>
    <t>f1fda21deeca2fab4313623ebd75907e81c70b90291421ea8af1402dd6231ce3</t>
  </si>
  <si>
    <t>vinogradov_io_hor</t>
  </si>
  <si>
    <t>7e73483809bcd75eba098965484f2e48c437b24628d1d6956752ff86036b5133</t>
  </si>
  <si>
    <t>vinogradov_io_pot</t>
  </si>
  <si>
    <t>0b8806e6ce58d6989485eb5be35ae3abc21ccd6e7a77b0ffd50481fdd0edb949</t>
  </si>
  <si>
    <t>vinogradov_io_vol</t>
  </si>
  <si>
    <t>b3540c8a64bde6182c910a4c873594560d19f3a141fbe8d860a639863fcac2f1</t>
  </si>
  <si>
    <t>vinogradov_io_abd</t>
  </si>
  <si>
    <t>29e31b12ace30a6c9b4b8d75b837d4d5863802640fcbee1734c1206da86fba81</t>
  </si>
  <si>
    <t>vinogradov_io_ish</t>
  </si>
  <si>
    <t>6d009acd49b6b7800fb012def895b46374b560be8ef318d44b5b846d48c8fd6d</t>
  </si>
  <si>
    <t>vinogradov_io_fil</t>
  </si>
  <si>
    <t>9e3d27f628d6bf22f9524e353654de22cc2ae5c214ea5d038a11574bb53dbc62</t>
  </si>
  <si>
    <t>vinogradov_io_muh</t>
  </si>
  <si>
    <t>29125e91863f487d37c7e633a351cf8dba53a23e46d9fae4339abd99cc0ea996</t>
  </si>
  <si>
    <t>vinogradov_io_tom</t>
  </si>
  <si>
    <t>2aca92015aab6c7dfd3e759d0811db31205f6f488856e332b70c0e08698ffccf</t>
  </si>
  <si>
    <t>vinogradov_io_ala</t>
  </si>
  <si>
    <t>89530e3f45435aa7cef869ab47c7739c6f7282bc169537d7498ef031929dc807</t>
  </si>
  <si>
    <t>vinogradov_io_ioa</t>
  </si>
  <si>
    <t>2a16ebad2d68b294ac5cccf3e8aa89ed35aaf033da5f6fce78f73ce037cc8105</t>
  </si>
  <si>
    <t>vinogradov_io_raz</t>
  </si>
  <si>
    <t>75291567eeba0bf9aa28cc1c62a0b0b148a4ea9f26541aa2082dca3bd6b75324</t>
  </si>
  <si>
    <t>vinogradov_io_zij</t>
  </si>
  <si>
    <t>821f142aaf1614011023022e9e54fe9830587542b9961c1bab9744d4e65dde38</t>
  </si>
  <si>
    <t>vinogradov_io_dem</t>
  </si>
  <si>
    <t>97d688527f3196cca86ea522c4eebcc65898946eaeae1a9220b58eab137a1f8c</t>
  </si>
  <si>
    <t>vinogradov_io_kor</t>
  </si>
  <si>
    <t>15671d77b1db0813b862bcdba30d3794276f80365a7d06180730c4a8052ec9dc</t>
  </si>
  <si>
    <t>vinogradov_io_laz</t>
  </si>
  <si>
    <t>3e1ca7b100af13054dec73647dc1d13a3a6c1cae56cf09d95d45a3224f631b5f</t>
  </si>
  <si>
    <t>vinogradov_io_res</t>
  </si>
  <si>
    <t>f7148f2a9a604e1a9bdbeced30194d3e59488a77061ac130bd0fd5dfa18e05d9</t>
  </si>
  <si>
    <t>vinogradov_io_il'</t>
  </si>
  <si>
    <t>33a0872b6e49d21e4004bac1b85e18e9168358933aa57d309870e27a23823e9a</t>
  </si>
  <si>
    <t>vinogradov_io_et'</t>
  </si>
  <si>
    <t>fc45363cba4045e2b2bb7137449772e3ff3888f46819f93c19891c0d207c5347</t>
  </si>
  <si>
    <t>vinogradov_io_sev</t>
  </si>
  <si>
    <t>4a43075ffb11d189db44ffe85b25c710bd5af0b3bcfd30cca23887574c4b0cbd</t>
  </si>
  <si>
    <t>vinogradov_io_dzh</t>
  </si>
  <si>
    <t>00e25e6584b46c235720fa24cc49f11979e61c47a12613569d42fb59df8091f1</t>
  </si>
  <si>
    <t>vinogradov_io_mel</t>
  </si>
  <si>
    <t>cc9e60e771e4ad36fac88bbded53fda0874ac1968d5664d40cb5400227083ff8</t>
  </si>
  <si>
    <t>vinogradov_io_gal</t>
  </si>
  <si>
    <t>2f631029d17025db5e565125bc30586591abd5c039db2c83960eefc5c4b26a62</t>
  </si>
  <si>
    <t>vinogradov_io_jul</t>
  </si>
  <si>
    <t>7d97ad94456d3f18575338fd73c0828222a65706060d1c56f9f2addb02f401f7</t>
  </si>
  <si>
    <t>vinogradov_io_moi</t>
  </si>
  <si>
    <t>a6da0141027633cae544d5a4042d08410c0beb56611636f489338c6ee0e0904b</t>
  </si>
  <si>
    <t>vinogradov_io_kri</t>
  </si>
  <si>
    <t>22e276e6910adfb6888686ebfdd97fcbaa82f293e2cede9190461061af463f0f</t>
  </si>
  <si>
    <t>vinogradov_io_avt</t>
  </si>
  <si>
    <t>f5469c636990cb9e3a9058cf969884cda8bf2f9fc64bcff7ac8b47982822918b</t>
  </si>
  <si>
    <t>vinogradov_io_nai</t>
  </si>
  <si>
    <t>cff972dfcee1667f794f5f0bdccdd79524170123a614222d0980454827f8e05b</t>
  </si>
  <si>
    <t>vinogradov_io_fre</t>
  </si>
  <si>
    <t>d7db6c9602caf921720c0b46023009178f6349b4f93f8d09f85dfdcd9281d0a6</t>
  </si>
  <si>
    <t>vinogradov_io_vil</t>
  </si>
  <si>
    <t>c85e19c46efdcaee9a8e9b684078f7eefee58adebd990cb61c8c9ac16ba60fbf</t>
  </si>
  <si>
    <t>vinogradov_io_kur</t>
  </si>
  <si>
    <t>f2bbd210512ef08654ede5ff71d5bf03b8ad9c27a3a3e1ae36bc8ec3aa72c864</t>
  </si>
  <si>
    <t>vinogradov_io_rud</t>
  </si>
  <si>
    <t>760d3bfe94f125221a7d527ee54dd63595fcfce663732f7847f4d4b3552bd724</t>
  </si>
  <si>
    <t>vinogradov_io_par</t>
  </si>
  <si>
    <t>e430e99792ca4d6fa892a3b280bf4fad8e60c71fab19e33bb2e106453a5fbb40</t>
  </si>
  <si>
    <t>vinogradov_io_afi</t>
  </si>
  <si>
    <t>0f89bfc12b2f1bd5ac20b330b087c3cd6875cd608d0e7360c49dcbe3588a3077</t>
  </si>
  <si>
    <t>vinogradov_io_kar</t>
  </si>
  <si>
    <t>fb1ab220bc7652e822b11b4cf453650662ddb6d8f85d3ae20ff089ac1d51aaba</t>
  </si>
  <si>
    <t>vinogradov_io_evr</t>
  </si>
  <si>
    <t>8f006e1fa67e60dae5933a5929da36d41e26598e6aba1f47dde3ebaec3aa6df1</t>
  </si>
  <si>
    <t>vinogradov_io_ign</t>
  </si>
  <si>
    <t>3fe84c0c4b2e6ccf6158cbd3b6f1d40371843a343be145c701567e5b047c2273</t>
  </si>
  <si>
    <t>vinogradov_io_mik</t>
  </si>
  <si>
    <t>3a71b8ed2c28fa83febf55db9cf39cb9047371f7c2a12c884b75010059aa68cf</t>
  </si>
  <si>
    <t>vinogradov_io_ibr</t>
  </si>
  <si>
    <t>b0fddaae6f67cfa4e232e39e28f8bf7dc66207bd8a8725f96aa0b0b3e15ebe70</t>
  </si>
  <si>
    <t>vinogradov_io_val</t>
  </si>
  <si>
    <t>65f4d056d336e53a97fa54108df20bf4f1902e5f04816b4dcf11eee8d57f4c9d</t>
  </si>
  <si>
    <t>vinogradov_io_fom</t>
  </si>
  <si>
    <t>b9c31d6bc693f1715d860ad33f8244b18608aa01c5e75d0fecb696e334c2f815</t>
  </si>
  <si>
    <t>vinogradov_io_pin</t>
  </si>
  <si>
    <t>764f0f8061e9db631adce49aea8f2773757e580901ae3ec5b7fbf802bb809d47</t>
  </si>
  <si>
    <t>vinogradov_io_beh</t>
  </si>
  <si>
    <t>692010d381ddc4b413ea5fff293222be4a1b938bad1600918841cdcba74fed10</t>
  </si>
  <si>
    <t>vinogradov_ni_mla</t>
  </si>
  <si>
    <t>a0c90b7f3f93c8111bff8dee0947c75a7dd1c168db606c69725a622befa61a85</t>
  </si>
  <si>
    <t>vinogradov_ni_tud</t>
  </si>
  <si>
    <t>d64c2d951cf46ec2d5917c277d769d02090d55cbff03915e39fe1a45fea5393f</t>
  </si>
  <si>
    <t>vinogradov_ni_aba</t>
  </si>
  <si>
    <t>e44a8ccf3df7d43c46aa2f8fece24b86c5dd078512365e4ce616e538d43e560d</t>
  </si>
  <si>
    <t>vinogradov_ni_gel</t>
  </si>
  <si>
    <t>0cb3401531737bb27540ffa77df3d9e1ce63f24d97f7d4597f841091285372d7</t>
  </si>
  <si>
    <t>vinogradov_ni_aga</t>
  </si>
  <si>
    <t>73acf8cdf7acccce6669b95386227746cfea4a18098a5839bb895ef236f69cc2</t>
  </si>
  <si>
    <t>vinogradov_ni_ul'</t>
  </si>
  <si>
    <t>714c371490248ac338a6a9939c046be5039cb38e72bf4518d79c6224dddd9652</t>
  </si>
  <si>
    <t>vinogradov_ni_mat</t>
  </si>
  <si>
    <t>18f44aba5f5d47d8b76f99ff8636c2f28502d6c10a7382d8d3c4165bb815d54c</t>
  </si>
  <si>
    <t>vinogradov_ni_jus</t>
  </si>
  <si>
    <t>15549be79198815db726e64a216355daaee96fe0559a0dcb492a4a77f4c66146</t>
  </si>
  <si>
    <t>vinogradov_ni_mik</t>
  </si>
  <si>
    <t>6f83d1fdb63a372e4c631ec17b5c3131c0193db493af1f8f293daa4a8740c98e</t>
  </si>
  <si>
    <t>vinogradov_ni_vik</t>
  </si>
  <si>
    <t>f0b7cd0521d45b920857a9722c197172696bb30960f56dd4abc544d49ee32085</t>
  </si>
  <si>
    <t>vinogradov_ni_ant</t>
  </si>
  <si>
    <t>9d7356ebbe219c916839b38f4966f61d898841611e18bcd0f7f33281e6c054d2</t>
  </si>
  <si>
    <t>vinogradov_ni_gvi</t>
  </si>
  <si>
    <t>5a447526ac1e03902ab4d31924f4c4724474275797be8ef3615877c9bcdf356b</t>
  </si>
  <si>
    <t>vinogradov_ni_ioa</t>
  </si>
  <si>
    <t>5fbbaff6e35ce7641a9c0076ae749a4f1b5794918d537cb681eeb9ff09b95e33</t>
  </si>
  <si>
    <t>vinogradov_ni_sal</t>
  </si>
  <si>
    <t>da37d3430335f10dabd865e59b661663a3963d297d60d2c25c649cd276edf5f5</t>
  </si>
  <si>
    <t>vinogradov_ni_dom</t>
  </si>
  <si>
    <t>4da822beccf2f4c6b8fc871246a7046fd69664368f0739b161f04e0ab1c9c47f</t>
  </si>
  <si>
    <t>vinogradov_ni_uil</t>
  </si>
  <si>
    <t>d4fe9038e8c6fa6edfbaee8f8bebe48f092db7e407d4c5f95aeeaff4c735b20c</t>
  </si>
  <si>
    <t>vinogradov_ni_ier</t>
  </si>
  <si>
    <t>8723fb02ce2be4cb9e03126afe19775972fb4f913d511b8e2c3a51545eb946a6</t>
  </si>
  <si>
    <t>vinogradov_ni_jak</t>
  </si>
  <si>
    <t>1ad192fb2d82f090174ced41d4db9d62db594fe558c604f8ae81ab64cdd36a72</t>
  </si>
  <si>
    <t>vinogradov_ni_ari</t>
  </si>
  <si>
    <t>f0bc0b64a538042391dfd32c4a65059041f14a559a10e3b874d2e5feb2d7f5fd</t>
  </si>
  <si>
    <t>vinogradov_ni_iog</t>
  </si>
  <si>
    <t>0d64c72eb3b0bc65d0bd948971adadbce9b0e08a1fde3eae9aa4d5a1ee2d8f9d</t>
  </si>
  <si>
    <t>vinogradov_ni_sti</t>
  </si>
  <si>
    <t>84913e5e01d842fc2b99f4cbf9d6be0e6ba32e272de3324ef97a730343021cd5</t>
  </si>
  <si>
    <t>vinogradov_ni_feo</t>
  </si>
  <si>
    <t>cde2c2efdd745bca3f2443f675ee51aed2ee5bf3d4f0d03cd8f1ed2dad405edb</t>
  </si>
  <si>
    <t>vinogradov_ni_pol</t>
  </si>
  <si>
    <t>9ea515eeea9874ba7eaf113b14548367345c302193630bcbb13fb1c351ef1696</t>
  </si>
  <si>
    <t>vinogradov_ni_akv</t>
  </si>
  <si>
    <t>4559706ebc08f7317f502c833f8d30eb731e311a94dd526312dc5ea809dafb12</t>
  </si>
  <si>
    <t>vinogradov_ni_gle</t>
  </si>
  <si>
    <t>935f2a730e0828ac0329512d6a780b2326d90bb3513f736a39f7bd84f8abe8ea</t>
  </si>
  <si>
    <t>vinogradov_ni_sha</t>
  </si>
  <si>
    <t>ab12b5ee68a0b15c2c37b08862f071f62939bf09ec516b03e502fdf99c2dc8a0</t>
  </si>
  <si>
    <t>vinogradov_ni_isa</t>
  </si>
  <si>
    <t>6b95b1dfd24e7b4e7c9c84c3d773f6fba4a32524753915e88f002ca4a887618a</t>
  </si>
  <si>
    <t>vinogradov_ni_oge</t>
  </si>
  <si>
    <t>a5d6a7c14b4c466f296846ba408052e8e1de9d1d1554c992c1964ac2d8194f95</t>
  </si>
  <si>
    <t>vinogradov_ni_al'</t>
  </si>
  <si>
    <t>2afae655eefbba92e0f70f93d4175ec9ba932a938171862216b90e1ac15cd4e6</t>
  </si>
  <si>
    <t>vinogradov_ni_var</t>
  </si>
  <si>
    <t>809070c2070b0885ae5ddb922f32b6d452f394d6c52ef94fd2c30c46dd4227f6</t>
  </si>
  <si>
    <t>vinogradov_ni_kal</t>
  </si>
  <si>
    <t>5ee506f194c082924e32144b122bd418a684e7f78156f9153546d2fea6f7b708</t>
  </si>
  <si>
    <t>vinogradov_ni_ibr</t>
  </si>
  <si>
    <t>a1488bdbd2507476c46d0d39d999f323891a892dee16d122c6a7c616aced4cd6</t>
  </si>
  <si>
    <t>vinogradov_ni_arz</t>
  </si>
  <si>
    <t>5dc5e4d4c098d4e825f41acd0f900a5cc4ac90bcc59c3e9262ac4fc2f18175f3</t>
  </si>
  <si>
    <t>vinogradov_ni_iov</t>
  </si>
  <si>
    <t>0dd94848af5f865f6cfb6c29cf3e8ef4f0c82c297881f356599018cc471e0ef4</t>
  </si>
  <si>
    <t>vinogradov_ni_amr</t>
  </si>
  <si>
    <t>7b0ec824cfbcca659d43b2204d08d5041f67c3e0e3c43334e638527fbb2e3803</t>
  </si>
  <si>
    <t>vinogradov_ni_avl</t>
  </si>
  <si>
    <t>02f718344b9a7565354122a4bc83a4bcbed9d640786c0d20757a6c5c064517a6</t>
  </si>
  <si>
    <t>vinogradov_ni_ger</t>
  </si>
  <si>
    <t>71ea0da835a65b8e088366cff8d1d572e786ada72873b39f99fddec9ba9268e4</t>
  </si>
  <si>
    <t>vinogradov_ni_ios</t>
  </si>
  <si>
    <t>c8a516281eebf06305fbe61df2b321817eec8927db4cd11eea1f73ebbdb78921</t>
  </si>
  <si>
    <t>vinogradov_ni_tom</t>
  </si>
  <si>
    <t>c6d7c52a9f7831bd18843dc15fa596840f7c98d758acbd67253d6a37c5167897</t>
  </si>
  <si>
    <t>vinogradov_ni_nik</t>
  </si>
  <si>
    <t>7880d1db45372e252b3273ff8cf9d464d3f57a88befdb715741a64c0b54e6584</t>
  </si>
  <si>
    <t>vinogradov_ni_ira</t>
  </si>
  <si>
    <t>195be29f858f972fa95c8e779ce3de401beebaef9914f2a918f1dd2c8edec01e</t>
  </si>
  <si>
    <t>vinogradov_ni_mec</t>
  </si>
  <si>
    <t>4a3bf545a1ce238b15522aeb7d2bba9b05242351c24111ba7c93d1678d9b8b55</t>
  </si>
  <si>
    <t>vinogradov_ni_det</t>
  </si>
  <si>
    <t>afc163a0ad889941d4423bc1b8d9a48b27b7476391276bad70b20767a898de74</t>
  </si>
  <si>
    <t>vinogradov_ni_ruf</t>
  </si>
  <si>
    <t>f3fcbc781d570043fd795a686bb4baa81a2d7fab03b11745e3e63a7da322ae30</t>
  </si>
  <si>
    <t>vinogradov_ni_zen</t>
  </si>
  <si>
    <t>d92edf1a4102b2b98264e108baaa048b99888a5d63753dee2084296c6556dc7e</t>
  </si>
  <si>
    <t>vinogradov_ni_ben</t>
  </si>
  <si>
    <t>c8e2cb8eb818cfbc840d60f89a9b33b432f8129235c5e7cc37e3a9551fbc0953</t>
  </si>
  <si>
    <t>vinogradov_ni_sav</t>
  </si>
  <si>
    <t>83baa41e38611c24db56cc071b39d46149c34b5129c0d7007fa9755ac51c47e6</t>
  </si>
  <si>
    <t>vinogradov_ni_ana</t>
  </si>
  <si>
    <t>c42e579586ab138e4f57a5077f34e4751d44f0cb5c39b76ad1fe7a54ccc59efa</t>
  </si>
  <si>
    <t>vinogradov_ni_faj</t>
  </si>
  <si>
    <t>4b48cc8625493e4ac7ba18b0cf67223f03e447bd3816d4057c1d4eef3907c878</t>
  </si>
  <si>
    <t>vinogradov_ni_fil</t>
  </si>
  <si>
    <t>3292529ad0fa209316c60d2d422984d98f82c0f14c089d42ce7b6bdcbb92bb6f</t>
  </si>
  <si>
    <t>vinogradov_ni_son</t>
  </si>
  <si>
    <t>a0e451643429e999c8418a691ce75cb1bb90d39a33ce96a20686ae7b1a0bbcc7</t>
  </si>
  <si>
    <t>vinogradov_ni_vys</t>
  </si>
  <si>
    <t>cb7cbab3bf6e52ad90714ad117829a9b8c3dc0d174746928027c465ef7604f0d</t>
  </si>
  <si>
    <t>vinogradov_ni_roz</t>
  </si>
  <si>
    <t>0a1156248954386836586e70fbe9baa39206e7674507a165ac34d1cbc3850cc5</t>
  </si>
  <si>
    <t>vinogradov_ni_has</t>
  </si>
  <si>
    <t>40816c5b2cc611ecf1faa06bcc668500dae67485c906b708bb00f9cc5bb864ef</t>
  </si>
  <si>
    <t>vinogradov_ni_pro</t>
  </si>
  <si>
    <t>83d1b017c9f2be3bed75e5c5c8a710983e346edcb0ffd830bd15a160e00fe956</t>
  </si>
  <si>
    <t>vinogradov_ni_uld</t>
  </si>
  <si>
    <t>14ec807cacea2f5ddb184b31d8bb9e36716f4b576d96972b7bd73015c3e47843</t>
  </si>
  <si>
    <t>vinogradov_ni_fah</t>
  </si>
  <si>
    <t>d6c65b17c1630361d83966d3fe3ff7022b316dfc042bd6b0373024a10535a909</t>
  </si>
  <si>
    <t>vinogradov_ni_lju</t>
  </si>
  <si>
    <t>f94969f6b104745b59f3936feca760a76bc577369cd90d1ea2a5685b11798098</t>
  </si>
  <si>
    <t>vinogradov_ni_mel</t>
  </si>
  <si>
    <t>facfa01071945f989631c9d7aa500922110ad40961141de410de04edae29a825</t>
  </si>
  <si>
    <t>vinogradov_ni_alo</t>
  </si>
  <si>
    <t>4825bae7d4dd8bd17baa731971053ee3e95a8b29b4330811b0a080fca5621632</t>
  </si>
  <si>
    <t>vinogradov_ni_zho</t>
  </si>
  <si>
    <t>85755def70d57364891ae915fb2f915e4d9369623e022e790c3bb0f72bf2437c</t>
  </si>
  <si>
    <t>vinogradov_ni_kir</t>
  </si>
  <si>
    <t>25ebaa1e637e271bc2796d8be2b30cc8cdfb7e987ef5fdd4ba6de4596d3c87a2</t>
  </si>
  <si>
    <t>vinogradov_ni_bog</t>
  </si>
  <si>
    <t>cd500b6b81ea196b6730c847dd470afa438e27777e4bf8e82a78003a42883bca</t>
  </si>
  <si>
    <t>vinogradov_ni_ili</t>
  </si>
  <si>
    <t>bfa634fe29f09b4447012ee8745377e0cc3fbc23eb961cc28af29e0e152cbc58</t>
  </si>
  <si>
    <t>vinogradov_ni_irz</t>
  </si>
  <si>
    <t>a31dabfe2905681b64ba26d230629c3d708bd229ac5e5b8ca1d9636724ce5065</t>
  </si>
  <si>
    <t>Леонхард</t>
  </si>
  <si>
    <t>vinogradov_le_ste</t>
  </si>
  <si>
    <t>6edb31d2ebe14bf1518ce7775377bd246a32a4637ed30b5050fbbb16367bb1eb</t>
  </si>
  <si>
    <t>vinogradov_le_ala</t>
  </si>
  <si>
    <t>68c688349d195de6f2ed35e902fe599b87af0e2ceca4b9f0bd407a814a2adeb5</t>
  </si>
  <si>
    <t>vinogradov_le_jul</t>
  </si>
  <si>
    <t>216405926cc3254b4ca27a1c05ae38fb15cef3c9d6cf89baa4b6eeef3f089d7f</t>
  </si>
  <si>
    <t>vinogradov_le_ism</t>
  </si>
  <si>
    <t>0cbfd14cf541bf7e5db5ea1502719a0073b73f95745924e4089dd61712e55837</t>
  </si>
  <si>
    <t>vinogradov_le_ter</t>
  </si>
  <si>
    <t>cfda564bac45d8b0196f7439f3355fd9575f8e840b81037dc46fc4a424baa622</t>
  </si>
  <si>
    <t>vinogradov_le_ven</t>
  </si>
  <si>
    <t>45b5bef13953c6cb62810b165511e0d0d0be763168ade7dc50b60f7e6ddbaca1</t>
  </si>
  <si>
    <t>vinogradov_le_fil</t>
  </si>
  <si>
    <t>c300486a413a8f290b9e64b66c4a25273a5ab2c28fd1a38f3cd8116e6f8d18c0</t>
  </si>
  <si>
    <t>vinogradov_le_tad</t>
  </si>
  <si>
    <t>e570f031a16d0ec19eedaefbb659d119598d2c059c55cb0426f436e5aff410cf</t>
  </si>
  <si>
    <t>vinogradov_le_gel</t>
  </si>
  <si>
    <t>de522d8b546d4ba67b10892ad95ebfdabd4179519947d5b02ee98249726cb09c</t>
  </si>
  <si>
    <t>vinogradov_le_and</t>
  </si>
  <si>
    <t>23ff572a9b822cc05c71797c8ada69f624b3445a9ad0a20eb382b18778c6c33d</t>
  </si>
  <si>
    <t>vinogradov_le_ana</t>
  </si>
  <si>
    <t>743b08acb5a7423eaa7df161e4c24c9749a06f831d733dda79e7980e41a719d1</t>
  </si>
  <si>
    <t>vinogradov_le_van</t>
  </si>
  <si>
    <t>68ecc92a4316051b05339aeb2f0f2ccf0347de4760e68120f57bc895027ebc1d</t>
  </si>
  <si>
    <t>vinogradov_le_elb</t>
  </si>
  <si>
    <t>88875bd22ea202047d66bf5e30b1fc37300b759c4a68a374e6eab42018a68bc0</t>
  </si>
  <si>
    <t>vinogradov_le_tar</t>
  </si>
  <si>
    <t>a0111f57a56d7487b88375298f9ecdaaaec0ab4406962e2df87f2a2a76d878d4</t>
  </si>
  <si>
    <t>vinogradov_le_rom</t>
  </si>
  <si>
    <t>1a68cacbe7430e66094d78102568c1462f9f48495a4648de86a01eb340f9b9da</t>
  </si>
  <si>
    <t>vinogradov_le_eri</t>
  </si>
  <si>
    <t>c77355afa06872071766d4a9a8e2b0a7fd3ddb4bd05c8646ef5b2fc35b2002fa</t>
  </si>
  <si>
    <t>vinogradov_le_man</t>
  </si>
  <si>
    <t>467dd36f7dd781112a8cdd64f2aaae17c5776e0c25e1f1c1e2b117e9adde9d98</t>
  </si>
  <si>
    <t>vinogradov_le_sal</t>
  </si>
  <si>
    <t>3f52f60922e749954cfa6109648a44bcf289d8e665ec6cd4bcb3b2d809b6dd69</t>
  </si>
  <si>
    <t>vinogradov_le_har</t>
  </si>
  <si>
    <t>3faf342ef72fa4bec667bd4256284f731d2f9e67970011aa27f2e7c34c671a45</t>
  </si>
  <si>
    <t>vinogradov_le_bur</t>
  </si>
  <si>
    <t>8d771d7442b6e8b72fb245a3acb7206d5f905ee37d70ea3fb0694933c61bb341</t>
  </si>
  <si>
    <t>vinogradov_le_den</t>
  </si>
  <si>
    <t>bdbf37c96f4fd501f2ec9b0c89bd5f3401510bb5e9371ac7cda2ae4f060bc079</t>
  </si>
  <si>
    <t>vinogradov_le_aga</t>
  </si>
  <si>
    <t>76580de62890699d52046fef552c25de1e474596b7808f22c73c85f0d343e07e</t>
  </si>
  <si>
    <t>vinogradov_le_hlo</t>
  </si>
  <si>
    <t>01cdc4bd12248cc0c5f48a5c1ac1f55c9ddf7d12b8dca49687c6481410d8a7f1</t>
  </si>
  <si>
    <t>vinogradov_le_pol</t>
  </si>
  <si>
    <t>f2c3ca6cd3f9224035c5ee0e56df94709a8be1ec64d91bfb45a15f4cd9c0528d</t>
  </si>
  <si>
    <t>vinogradov_le_tse</t>
  </si>
  <si>
    <t>29f3fabe99b96f7256d90d2783b68270b7974d8d3f614b1ebce1bd6189578390</t>
  </si>
  <si>
    <t>vinogradov_le_mar</t>
  </si>
  <si>
    <t>6d4149953f331456b9a7573f42adcabfd7c63a9c83bfaf77c505c5c0610c364c</t>
  </si>
  <si>
    <t>vinogradov_le_fer</t>
  </si>
  <si>
    <t>e9c577dd4f546e3f6cd2b320b0f76ef603f6fd2ca2b5647c7992ce86d8aac761</t>
  </si>
  <si>
    <t>vinogradov_le_vad</t>
  </si>
  <si>
    <t>c1799c440f583459c6f50e68f5ae4f3496be40e772e206114d4d001bd57fa8e9</t>
  </si>
  <si>
    <t>vinogradov_le_pro</t>
  </si>
  <si>
    <t>81cdb054c48990fdefbee5e2662ed27bf182d12bea3302ad9550400f52e98d7d</t>
  </si>
  <si>
    <t>vinogradov_le_al'</t>
  </si>
  <si>
    <t>3045400fc75bf923058ec820197f42ba83f8b43e0cc027912f291166809b7cd4</t>
  </si>
  <si>
    <t>vinogradov_le_ole</t>
  </si>
  <si>
    <t>45b123ce6484f0f367f4ee384fe6ffd0daf96bde2a1a9e315cbaa6c4c5977aa6</t>
  </si>
  <si>
    <t>vinogradov_le_agi</t>
  </si>
  <si>
    <t>ddbb2dea0b9f067bc7ab39716b0d7b72937813fd480720084f8afb2e5e5e6d44</t>
  </si>
  <si>
    <t>vinogradov_le_kla</t>
  </si>
  <si>
    <t>6f8c109b31f10ac8911ab2653110f17ef1921ea2f95f31aff1718fc321cc7610</t>
  </si>
  <si>
    <t>vinogradov_le_zin</t>
  </si>
  <si>
    <t>e901642cc412679065e0651f9634214e0da589014c49dcf1d73e427a8c281798</t>
  </si>
  <si>
    <t>vinogradov_le_mat</t>
  </si>
  <si>
    <t>10ee487ffd7cfc943cf23309d145595637460a925fcb937ee5302663e57d0bed</t>
  </si>
  <si>
    <t>vinogradov_le_kup</t>
  </si>
  <si>
    <t>f60cefeb6a4bc9b4583d4e14c04114f44cd0f9cc0ee34ff62a3158a29cb939e7</t>
  </si>
  <si>
    <t>vinogradov_le_pan</t>
  </si>
  <si>
    <t>7a17ce0e51ce2eba63f7f9809464c8d6f63bf54f80cf92646861c2b45974e426</t>
  </si>
  <si>
    <t>vinogradov_le_izr</t>
  </si>
  <si>
    <t>600c7607fbd0c4a9d7db0b5148f4aa319daee2119011af4fb8b8d0b6607ecbba</t>
  </si>
  <si>
    <t>vinogradov_le_bar</t>
  </si>
  <si>
    <t>7763ca33d3958d4bb57b53cb9ba22aace927d18316dd7845393800cc3b1b5d5c</t>
  </si>
  <si>
    <t>vinogradov_le_ben</t>
  </si>
  <si>
    <t>549bb078dd15eab1efcf402c4b564bb14d8695ffa67f0fdb6b0187dedbf589c5</t>
  </si>
  <si>
    <t>vinogradov_le_kri</t>
  </si>
  <si>
    <t>2ef9224fd1fca09c575ce948fdd2e8a4e764b8d767cb4faa5101ef315708cc30</t>
  </si>
  <si>
    <t>vinogradov_le_anr</t>
  </si>
  <si>
    <t>2a1966482463b10d059557b27fa45446dacb27945a5001003080a4d7d0c84670</t>
  </si>
  <si>
    <t>vinogradov_le_ese</t>
  </si>
  <si>
    <t>d21a892a4ea268dd7f309c5dbd7f1e3487e8ad26bb985d56b811aeea11d33261</t>
  </si>
  <si>
    <t>vinogradov_le_gri</t>
  </si>
  <si>
    <t>817cdc8f9900683539f01eebb5a14e6243d88c058b0de66883635dac7764c93a</t>
  </si>
  <si>
    <t>vinogradov_le_nik</t>
  </si>
  <si>
    <t>f5d407e024dafd1bb1e27a8045b22a0ce6de8f653d1e4aa1266d1b39a362a691</t>
  </si>
  <si>
    <t>vinogradov_le_t'e</t>
  </si>
  <si>
    <t>0980103979dc8d0bae609f380a359c2def1484b3f914f4df515f23d8d11ad30d</t>
  </si>
  <si>
    <t>vinogradov_le_ako</t>
  </si>
  <si>
    <t>4cff74a3b9dd1369d573c55db757405fe3e5c37c45d5924eae6ea3247b841da9</t>
  </si>
  <si>
    <t>vinogradov_le_gen</t>
  </si>
  <si>
    <t>ac95fe9798d08695332ea5dba505b74065732108526ef62ad4998f864c3fb3ad</t>
  </si>
  <si>
    <t>vinogradov_le_pip</t>
  </si>
  <si>
    <t>0a2dd132c50e8739aa4ebd2b29c2d4bdadb94a301cdf22751b37701445c34500</t>
  </si>
  <si>
    <t>vinogradov_le_fra</t>
  </si>
  <si>
    <t>404d46b177b8e7dd86b6a4c13744681a8400d86f878f439714c97eb03804e4f6</t>
  </si>
  <si>
    <t>vinogradov_le_dit</t>
  </si>
  <si>
    <t>1c035806cc5c3acac338c94b7749d49b750912ea43b862a8d8c02ec169be4c50</t>
  </si>
  <si>
    <t>vinogradov_le_ari</t>
  </si>
  <si>
    <t>eb57b4436b2c24e76914b065278368998c0a7cc0405f62f0e818fbdd83b898fa</t>
  </si>
  <si>
    <t>vinogradov_le_amf</t>
  </si>
  <si>
    <t>7ffcd44771fadc2df2995da08a85ee974ec435d88ff29ac31cdb74aa546455a1</t>
  </si>
  <si>
    <t>vinogradov_le_nor</t>
  </si>
  <si>
    <t>c9a31ddf8e45c2cfa88404fdc2840056e5b8edf130d678b3be7abbef2cc7f15c</t>
  </si>
  <si>
    <t>vinogradov_le_ros</t>
  </si>
  <si>
    <t>da652ade7e3005fd67bb80361e44efdb486a9433bf6ee7d88839c696693689ef</t>
  </si>
  <si>
    <t>vinogradov_le_usa</t>
  </si>
  <si>
    <t>d133ee0e6ccc0508c777597b6d7a22483ee42deaf539bea0c605a82204f70a8d</t>
  </si>
  <si>
    <t>vinogradov_le_akv</t>
  </si>
  <si>
    <t>b3de528df7e901df1b81e86c1953f55d3565c0be5b05f331e478ef62b91cb799</t>
  </si>
  <si>
    <t>vinogradov_le_eli</t>
  </si>
  <si>
    <t>461f5242dfb14cb2ba22277c8f7e38c458fdc69b5fa8d13fe2fd09a00fa66818</t>
  </si>
  <si>
    <t>vinogradov_le_t'j</t>
  </si>
  <si>
    <t>af0bc6262b983a9782297f92df7c1996ab1a5bdbec695a2128a07c38d66acf4a</t>
  </si>
  <si>
    <t>vinogradov_le_ego</t>
  </si>
  <si>
    <t>bba207839dfda94a41484cba454907d6eca97752b21aebdeb0dd37a125d8de82</t>
  </si>
  <si>
    <t>vinogradov_le_avt</t>
  </si>
  <si>
    <t>b6c7d708b16007650ea49c422fbf9cd5a75bd5c56c965915fc41ea6111987dcf</t>
  </si>
  <si>
    <t>vinogradov_le_mst</t>
  </si>
  <si>
    <t>800502666a126ce3066951a728067da190803df3b29652a44e54591567def370</t>
  </si>
  <si>
    <t>vinogradov_le_ali</t>
  </si>
  <si>
    <t>7f7f4ddfba533dbd1ef05fbb72ce6b9e4f81d0c3961684340b03b874f2b47203</t>
  </si>
  <si>
    <t>vinogradov_le_nil</t>
  </si>
  <si>
    <t>e78711cc77f7656ca6308766ba4ad94df7e913fe8cc6552bcd9f3a07016304d5</t>
  </si>
  <si>
    <t>vinogradov_le_bon</t>
  </si>
  <si>
    <t>b954251299deb10b10807b9d3c7432b62bedaa69be03152f6d4e7de5106dfee1</t>
  </si>
  <si>
    <t>Альбин</t>
  </si>
  <si>
    <t>vinogradov_al_gil</t>
  </si>
  <si>
    <t>3f962ef01a32154c145a4bec1efe5a8197dbd3a799396e8e5086fb08b4076cd5</t>
  </si>
  <si>
    <t>vinogradov_al_tse</t>
  </si>
  <si>
    <t>e47c65ab32a7d32c831bdb582e28bda3a5cbcf54725b9ebdd0dc35ef3ec55879</t>
  </si>
  <si>
    <t>vinogradov_al_var</t>
  </si>
  <si>
    <t>6cd3cfc983f1dda6ca8480d477a4b771966feaee6772636bacd57ab5b58acaa4</t>
  </si>
  <si>
    <t>vinogradov_al_laj</t>
  </si>
  <si>
    <t>3a26d6f84a05621d2aeb38550b4bdd08ee4b9cc79053a8e85e35031694a0b28b</t>
  </si>
  <si>
    <t>vinogradov_al_kla</t>
  </si>
  <si>
    <t>0cfb96f3ec8ec12ee248730fe45ecf50b04dd9242bbf8ce42ad8c7789a3c0dcb</t>
  </si>
  <si>
    <t>vinogradov_al_ras</t>
  </si>
  <si>
    <t>1da5ba0c35bf0f3527a7ae228b21224876231073c3da904516a3973ea7d14e33</t>
  </si>
  <si>
    <t>vinogradov_al_jar</t>
  </si>
  <si>
    <t>3667017904fc09f44b743ffd7a15e546899b756761d72af240592996bceaaba2</t>
  </si>
  <si>
    <t>vinogradov_al_ese</t>
  </si>
  <si>
    <t>4edb0d386320bd22d10136c47da16da59655e573e5b30c56a64068f72a69d17d</t>
  </si>
  <si>
    <t>vinogradov_al_sal</t>
  </si>
  <si>
    <t>6eb1a5e314d11da5afa5f99f5c211b288fec714d712d3b4c0937c6f0ffee3b90</t>
  </si>
  <si>
    <t>vinogradov_al_kan</t>
  </si>
  <si>
    <t>d21b433e2c188125c6fafe779b09b20eef6052ea1be14df25529d296fd22f0b3</t>
  </si>
  <si>
    <t>vinogradov_al_ant</t>
  </si>
  <si>
    <t>b6ac32c7cd29e86ff2fd48cffbc29c7f1a8373b14c1498370d3dcd37b069afb9</t>
  </si>
  <si>
    <t>vinogradov_al_zah</t>
  </si>
  <si>
    <t>d5e75b3aa9e1fcf51283dfd90fa20eba6cb5e88833d1bf7052c40d8eaa8f721c</t>
  </si>
  <si>
    <t>vinogradov_al_fah</t>
  </si>
  <si>
    <t>8013cfbb3eb9f3075a1fd327f6103eafd1d2dd393c215dcbe06cda6e52fe7a7d</t>
  </si>
  <si>
    <t>vinogradov_al_ash</t>
  </si>
  <si>
    <t>7684657049adeb9d15378b7357c2b74d6a5461d1b079f1c2d40069b65299ba65</t>
  </si>
  <si>
    <t>vinogradov_al_bor</t>
  </si>
  <si>
    <t>45961c1a760a6669cb039c4d40b07b6d7959b5654f327a8659208f593f1fc7e6</t>
  </si>
  <si>
    <t>vinogradov_al_vig</t>
  </si>
  <si>
    <t>c7753051e6001c7371a8a281f6be56388d79509f7586bfdc931f36ca937a3a0d</t>
  </si>
  <si>
    <t>vinogradov_al_mir</t>
  </si>
  <si>
    <t>b00fc7edd6f8a207c5afab93bd95e304c182e9d46697a2116f17f92e99aa44e4</t>
  </si>
  <si>
    <t>vinogradov_al_kar</t>
  </si>
  <si>
    <t>03f844369258d0e37a65811b5bffbb79c5d36b5540d84038a58f5a84bb528bdd</t>
  </si>
  <si>
    <t>vinogradov_al_man</t>
  </si>
  <si>
    <t>52a137ebbdce92996e314d46c8b6db2ac1ffe52262737255a3e84ba6fa22be22</t>
  </si>
  <si>
    <t>vinogradov_al_she</t>
  </si>
  <si>
    <t>47ecdb14a43bb51f56d76b8e4e53efabb261ebf41d97f6b7a7763ae9d402a227</t>
  </si>
  <si>
    <t>vinogradov_al_dam</t>
  </si>
  <si>
    <t>91fd954eabe8ef104a5a19de64cead3e2efbf0c6d28a76bd3317fc4d35cff4b8</t>
  </si>
  <si>
    <t>vinogradov_al_ron</t>
  </si>
  <si>
    <t>be0fe4a0ecf7e736a75a8dc5fb2425abc271e6c8bee76424d667c57f02312464</t>
  </si>
  <si>
    <t>vinogradov_al_naz</t>
  </si>
  <si>
    <t>0538d73d90038af399d21f2dc89c0453e82de5e93f12d9438e497f78675c4efa</t>
  </si>
  <si>
    <t>vinogradov_al_rag</t>
  </si>
  <si>
    <t>642f61e418ffeaedea71ee602c2b7c13d2629e3246d6ffa41396449e3505b9d4</t>
  </si>
  <si>
    <t>vinogradov_al_ata</t>
  </si>
  <si>
    <t>cb69dfdb16e9185b5de4b7520cee568fefd162f1882983e62d0daf4e497db4cc</t>
  </si>
  <si>
    <t>vinogradov_al_ana</t>
  </si>
  <si>
    <t>a6a3698cd701b3226667bde6f5fe814a3b36337336f2fc83c7a7ef0e18179485</t>
  </si>
  <si>
    <t>vinogradov_al_kon</t>
  </si>
  <si>
    <t>d4a1a1ccaff2e2b7e5390dc07989212263d0ad1d266beafa244724b86a71275f</t>
  </si>
  <si>
    <t>vinogradov_al_sho</t>
  </si>
  <si>
    <t>8497befd6895503c2739fc7967fdf808667477ff822b7ad6acb0b00234b5e62a</t>
  </si>
  <si>
    <t>vinogradov_al_vuk</t>
  </si>
  <si>
    <t>04f966831e6f89171ed3868f2e8347d7e11405ae8860aa72ceee6ec25b746aac</t>
  </si>
  <si>
    <t>vinogradov_al_hos</t>
  </si>
  <si>
    <t>61092f4e77577197186bb036a21053dfbf73950d8279b344d0001c5560436740</t>
  </si>
  <si>
    <t>vinogradov_al_pin</t>
  </si>
  <si>
    <t>e10f61f5299bc82195a2df45ce2852687ecca0e7c8f27a5ce80fdf554fdfa09e</t>
  </si>
  <si>
    <t>vinogradov_al_mur</t>
  </si>
  <si>
    <t>b99e84fabbab2eea535b75b0ba1c1dc190b33ee2b6cfb92a993a646fa0314594</t>
  </si>
  <si>
    <t>vinogradov_al_ful</t>
  </si>
  <si>
    <t>b72f79e1ba6d5b69ec052afda09b76a9c40b295bb9979a1b919ec7f8223413dd</t>
  </si>
  <si>
    <t>vinogradov_al_ist</t>
  </si>
  <si>
    <t>f4d50f669821574f8a8c591e0b2268246f63fc67e1dd9352411817d511c59659</t>
  </si>
  <si>
    <t>vinogradov_al_bog</t>
  </si>
  <si>
    <t>e721c343cee65b4ede3743a3dd98900457f4433e24f7d4df18bab43a41d6ae9f</t>
  </si>
  <si>
    <t>vinogradov_al_vla</t>
  </si>
  <si>
    <t>bb1e828529470e0f847a0d93b5adcc3d3b331c70974acb26ff8e3910bb399ca1</t>
  </si>
  <si>
    <t>vinogradov_al_gne</t>
  </si>
  <si>
    <t>02eb89aafbe8237dd4a1a438452c0687a710a2cd7b90c5f28d5df534bc54d83a</t>
  </si>
  <si>
    <t>vinogradov_al_och</t>
  </si>
  <si>
    <t>565639e69966472d558764c48b1b544264a9727d05e05ce71452e805f5853bd6</t>
  </si>
  <si>
    <t>vinogradov_al_fer</t>
  </si>
  <si>
    <t>2ecafab8e5d307edb75a088a674f747b3ba6a6c2703d8a0087d4b5e8a4e3496d</t>
  </si>
  <si>
    <t>vinogradov_al_kro</t>
  </si>
  <si>
    <t>a03ad180fee570916ba22be0204f134d97e63a644c85d94e6d6ee2e5fcbabb79</t>
  </si>
  <si>
    <t>vinogradov_al_afi</t>
  </si>
  <si>
    <t>d18ef0d2e1ba4c32374059a0d89f089506cc0981cec294be1ec0ec332b21308f</t>
  </si>
  <si>
    <t>vinogradov_al_kas</t>
  </si>
  <si>
    <t>40027a0ba5c557f4db9ee571318361e448f4920a29576eb3aea5288446685a85</t>
  </si>
  <si>
    <t>vinogradov_al_zhd</t>
  </si>
  <si>
    <t>ae920001b314017fa22245b57d5bfe93dda1609eec78a1fa3d11b50dd1d60df3</t>
  </si>
  <si>
    <t>vinogradov_al_ajr</t>
  </si>
  <si>
    <t>3bb70c97a4b5e5b3969d1474d925766c2d7c7495c2615bf78b134308765ad72d</t>
  </si>
  <si>
    <t>vinogradov_al_osm</t>
  </si>
  <si>
    <t>1728cd907baf55c4e682362582ac1d6493d7acc174305c4218c7b58a794c632c</t>
  </si>
  <si>
    <t>vinogradov_al_ben</t>
  </si>
  <si>
    <t>cd6697571c0addd6a1b1713ce3bf9b9e0a2d4a3e2328b303ffeba83a71d4ac9c</t>
  </si>
  <si>
    <t>vinogradov_al_ent</t>
  </si>
  <si>
    <t>457b09d44a1e74710f2918d29fe996a5f78fe44ba49fd6b64919421a23d53512</t>
  </si>
  <si>
    <t>vinogradov_al_erm</t>
  </si>
  <si>
    <t>c38684fe08f2e137d664740082d50b8f06599ccd6a67d385d14e92fb304992a5</t>
  </si>
  <si>
    <t>vinogradov_al_noj</t>
  </si>
  <si>
    <t>7a17d3b24f5418e5e511ab5ae437abd265aef87c50559840c237523d2eae2485</t>
  </si>
  <si>
    <t>vinogradov_al_pav</t>
  </si>
  <si>
    <t>90190c4f333d20c98f0607223dd1ea4a4dfe5ba5e5b973ea5a70296105f3a9f0</t>
  </si>
  <si>
    <t>vinogradov_al_leo</t>
  </si>
  <si>
    <t>77a7e27d484d10968a78a21a3c4ccb4c4d824d08173e157eaad44ced7040606a</t>
  </si>
  <si>
    <t>vinogradov_al_kos</t>
  </si>
  <si>
    <t>af83429e7dae96021998656d7ca332ad6047e174bc6471229f9b7af5959cc825</t>
  </si>
  <si>
    <t>vinogradov_al_zin</t>
  </si>
  <si>
    <t>ea70d6a3dc73dc71efed2b52fc212cc5631386b312bd92512417322503f5b3fa</t>
  </si>
  <si>
    <t>vinogradov_al_baj</t>
  </si>
  <si>
    <t>15044695aa3152b9252284dda2749528c91242976b0457d9ede1cc95c7bb582c</t>
  </si>
  <si>
    <t>vinogradov_al_fil</t>
  </si>
  <si>
    <t>98de6fd921eecc4fa85a8b8310861b7cf326a6b759295c71edfcbf666f25763f</t>
  </si>
  <si>
    <t>vinogradov_al_fri</t>
  </si>
  <si>
    <t>80bfa3b309e4e8b3b607cdda98d8b283a4e9a9d86193ae2894560b9401a1524a</t>
  </si>
  <si>
    <t>vinogradov_al_din</t>
  </si>
  <si>
    <t>c81241349bb02c26bc9b6dc94468c6053b097b8efe1606346ee94a5f9b73e9af</t>
  </si>
  <si>
    <t>vinogradov_al_are</t>
  </si>
  <si>
    <t>78731d7cb58403976113f5e19dbe9266b69d7acdee3dbcc0b10b9718bb7c2e4c</t>
  </si>
  <si>
    <t>vinogradov_al_abd</t>
  </si>
  <si>
    <t>763f0d70bb808860dc7dd43099ef827a0d1a055e2980978f93b451137fc44eb2</t>
  </si>
  <si>
    <t>vinogradov_al_il'</t>
  </si>
  <si>
    <t>6222eb24a8b4d30cbd8e7f0a05f850ba5e77ad0af3256aca76466aef9dc6ff02</t>
  </si>
  <si>
    <t>vinogradov_al_ser</t>
  </si>
  <si>
    <t>5a911f003d7d4e64e5faed2575de4cb39132eaf7a2cb88e069bcf8dafac3494c</t>
  </si>
  <si>
    <t>vinogradov_al_lan</t>
  </si>
  <si>
    <t>b1f7cc17ff4cccc25f5494516bb43744b73c321ba9ceef38dab85adfc704d4c3</t>
  </si>
  <si>
    <t>vinogradov_al_geo</t>
  </si>
  <si>
    <t>ea1b8caa68426de5e08eb608dcbd15fab9c33d87a918fa676cbc4499ed72b23b</t>
  </si>
  <si>
    <t>vinogradov_al_dzh</t>
  </si>
  <si>
    <t>6fe29279dfcb7898c8fe7444caaa17c29bd38883b3a348442274b16b0ab4d16c</t>
  </si>
  <si>
    <t>vinogradov_al_zde</t>
  </si>
  <si>
    <t>d51fe899528a4a11086740072a80ea5a5d8be26aae693532a03b50d140d2feb8</t>
  </si>
  <si>
    <t>vinogradov_al_gen</t>
  </si>
  <si>
    <t>cd970964fe25e28e7fc1b1aa2da62583df2ed091aff451210016418e15d84e74</t>
  </si>
  <si>
    <t>vinogradov_al_mel</t>
  </si>
  <si>
    <t>b5ccc3f26ded2a43d24070a8dde8cfeef26abe521f36b0ccd0da8f817fa56021</t>
  </si>
  <si>
    <t>vinogradov_al_fid</t>
  </si>
  <si>
    <t>0f16755143217515a553a1e0e55e3e0490ee0915e1c6c788b044ddf98af6240f</t>
  </si>
  <si>
    <t>vinogradov_al_ruf</t>
  </si>
  <si>
    <t>4e5eac97a09c8e024926f403f303f6f9a3be10384949c8c145a161aac674edf4</t>
  </si>
  <si>
    <t>Севастьян</t>
  </si>
  <si>
    <t>vinogradov_se_het</t>
  </si>
  <si>
    <t>063d4fd20dd1e2414e6428502177be514f4670522db6c704b3a5f5445d65c5b2</t>
  </si>
  <si>
    <t>vinogradov_se_usa</t>
  </si>
  <si>
    <t>b4d1abbd45eadb0d4a04b1dab55359115e54f922e65994680fb1716ec9f623bf</t>
  </si>
  <si>
    <t>vinogradov_se_don</t>
  </si>
  <si>
    <t>aa123bf4161deb14b2c6453472fd3da51ca2908a55428133528a977dc2e9233a</t>
  </si>
  <si>
    <t>vinogradov_se_ese</t>
  </si>
  <si>
    <t>f92276ea0e597b7a1dc232facf312ef40218e13173d678b7d7950fb5f63361ce</t>
  </si>
  <si>
    <t>vinogradov_se_sti</t>
  </si>
  <si>
    <t>4d1e27d30f081514ff228894dd5b06a30ff7873cbc74dc999358fd797e4a1d6f</t>
  </si>
  <si>
    <t>vinogradov_se_bar</t>
  </si>
  <si>
    <t>c9db1f73a8568e79374909898f6a37027a884441ff4bd77c49c1fa565e126188</t>
  </si>
  <si>
    <t>vinogradov_se_kri</t>
  </si>
  <si>
    <t>e02918f0cee52a26f014433b58be39ad8bc7a795aebd4b9e996d9d0914db26d5</t>
  </si>
  <si>
    <t>vinogradov_se_pah</t>
  </si>
  <si>
    <t>6fb3885ecd8450256bc81899bdf9b062c2972eff9554a8e530b50e45a4841282</t>
  </si>
  <si>
    <t>vinogradov_se_mar</t>
  </si>
  <si>
    <t>be622094665dfc909d14b6ce0354efea66d1cf12e39c40e2246ef176649f4927</t>
  </si>
  <si>
    <t>vinogradov_se_kut</t>
  </si>
  <si>
    <t>773bef815ceba75ebb36e9df2cbf395672b855a07ce22dd817e76cab3f5ea8e5</t>
  </si>
  <si>
    <t>vinogradov_se_raz</t>
  </si>
  <si>
    <t>8b04bc3f2aa82a86de350766cf67acd01145f5912d00796f5be14e4ae1ed1f68</t>
  </si>
  <si>
    <t>vinogradov_se_enr</t>
  </si>
  <si>
    <t>a8d801dade43fe6341641ad68d61b1271a42e9d938720364edaf4485ea4579fb</t>
  </si>
  <si>
    <t>vinogradov_se_tor</t>
  </si>
  <si>
    <t>c89ee049bf3c7f0a8b9733209deb9720d02e040484df63b81781be4f5ff8f13e</t>
  </si>
  <si>
    <t>vinogradov_se_rus</t>
  </si>
  <si>
    <t>77b7e0ef01c851b18ed348c4e36b924669f610eaa81063cc027d814ba9f86380</t>
  </si>
  <si>
    <t>vinogradov_se_laj</t>
  </si>
  <si>
    <t>a8d948d3f125513c6ae9ae1265262655d8cd6d69498ec363e7097638cb093268</t>
  </si>
  <si>
    <t>vinogradov_se_erv</t>
  </si>
  <si>
    <t>27db8bd2bd837aa9ef681233729385aae3ec8a2fbe0d5f4119302b97a2101973</t>
  </si>
  <si>
    <t>vinogradov_se_kra</t>
  </si>
  <si>
    <t>35fcea96ca43b99bc6769baff1e4e35c7f183308b7332d2d089d555359467a1b</t>
  </si>
  <si>
    <t>vinogradov_se_sim</t>
  </si>
  <si>
    <t>3706c240b66e6d5c8e9545e715c62f3deedac9254975b3cade3814773f0bd1d2</t>
  </si>
  <si>
    <t>vinogradov_se_fed</t>
  </si>
  <si>
    <t>24fca5154e53039aa5e1052647f79d130582a9d94a90c93cc2517df26ce32b77</t>
  </si>
  <si>
    <t>vinogradov_se_man</t>
  </si>
  <si>
    <t>15d9f0351893f6ccb0f50e037fbec2dedfe6d89ec03301c57eb52b2c5609fc11</t>
  </si>
  <si>
    <t>vinogradov_se_sep</t>
  </si>
  <si>
    <t>33e8a1ffa047f3f4475eb2635155ab4b373d4fd63b891bd98963f3840ce84316</t>
  </si>
  <si>
    <t>vinogradov_se_pre</t>
  </si>
  <si>
    <t>afbd442decf78d8fae9bf4cd514f18a17a9600e065fbab7625f982c6d1a8145a</t>
  </si>
  <si>
    <t>vinogradov_se_okt</t>
  </si>
  <si>
    <t>1c5821d8db414d5e2f39da3ea3bf45e0de7851ca45bc7015b27363e4a430d5cd</t>
  </si>
  <si>
    <t>vinogradov_se_ila</t>
  </si>
  <si>
    <t>e1b8cb499f127e587df571dcc498ebd17308b17c1921446672e4f5420ff13fe2</t>
  </si>
  <si>
    <t>vinogradov_se_ilm</t>
  </si>
  <si>
    <t>e24921ffd68701599b43749fb6f626c9011266492fca68ca1b1a88e917efc867</t>
  </si>
  <si>
    <t>vinogradov_se_kon</t>
  </si>
  <si>
    <t>af36dbce38845fac79f0c8e6b1380f32aa0d239c239005075efd207f1c63fc9a</t>
  </si>
  <si>
    <t>vinogradov_se_nat</t>
  </si>
  <si>
    <t>a5acf0685ec77456740f5e4978cb838dcc51e2b3a37f3fb28e597298e85dadfc</t>
  </si>
  <si>
    <t>vinogradov_se_pol</t>
  </si>
  <si>
    <t>38e3c9f3b1d1df4f38c1d9bc22811f454b0e1854538c52b09b2bbcdf57b27bf1</t>
  </si>
  <si>
    <t>vinogradov_se_voi</t>
  </si>
  <si>
    <t>0d17799d39d65a63d052d945fe91fec04471b41cb35bb2a0478b62fb4c218b9f</t>
  </si>
  <si>
    <t>vinogradov_se_hil</t>
  </si>
  <si>
    <t>6c5f0cbe0a4f4e2b2ac7c718454eb5887da65ed33b2cf8768a936cdabf7a773f</t>
  </si>
  <si>
    <t>vinogradov_se_ury</t>
  </si>
  <si>
    <t>a86e1e36ade2e484d82838389a80746fd826897ed1d7a63c484b6c2cc3bfaf37</t>
  </si>
  <si>
    <t>vinogradov_se_har</t>
  </si>
  <si>
    <t>cb4c2f7bf76a0ef510d9e08a68a2eb6045d6f5eb35bf44fa5b5df8043f96fac7</t>
  </si>
  <si>
    <t>vinogradov_se_vik</t>
  </si>
  <si>
    <t>2aad70e2872b4a1d555c058338c21f25eb2fb58f4a0ff93f6dd3b81a6615a40f</t>
  </si>
  <si>
    <t>vinogradov_se_nil</t>
  </si>
  <si>
    <t>67f5dd12652e1f78cdd87311938eabcf3976bec81ef75c7b4ceb4826100e6ad5</t>
  </si>
  <si>
    <t>vinogradov_se_jak</t>
  </si>
  <si>
    <t>9737fae8137298c1545508cf9012669aae084e310eb7bfc6ec0c3ba936041943</t>
  </si>
  <si>
    <t>vinogradov_se_bur</t>
  </si>
  <si>
    <t>76cd51ef6667824367c2a6cbed30d20fd988fd7ccbbab085c576bbf3a320aa48</t>
  </si>
  <si>
    <t>vinogradov_se_osk</t>
  </si>
  <si>
    <t>caae0413a220e3d4d263ea74b1d44699ea9059537eb9d14c5abaf09cc9201fce</t>
  </si>
  <si>
    <t>vinogradov_se_log</t>
  </si>
  <si>
    <t>eb4f31bfad7687021566e07425fc90eee298c40a7b6c3a0050c5854fbb03b4b8</t>
  </si>
  <si>
    <t>vinogradov_se_pim</t>
  </si>
  <si>
    <t>d2c5dac13687d6e32b9e1650637b2a699a104330aa895aa07aeba5fd73bb3bd9</t>
  </si>
  <si>
    <t>vinogradov_se_sal</t>
  </si>
  <si>
    <t>44a6ddd25a0f0fc2acad5273ccd23d401bd8ad1c59954794e1d3016190c30639</t>
  </si>
  <si>
    <t>vinogradov_se_sad</t>
  </si>
  <si>
    <t>2696cbcbae8fc5f254fdd79ae72a3994efadfce1f00c4cd7ab2d30901b85d618</t>
  </si>
  <si>
    <t>vinogradov_se_rob</t>
  </si>
  <si>
    <t>f5d94b428009d171dda4e61fdb075ec280c05a7746d036d1da83631fe7e1c2ff</t>
  </si>
  <si>
    <t>vinogradov_se_luk</t>
  </si>
  <si>
    <t>997938e432b4c12c686bf8c40d646f22755bc6c2119db5a7abe28a8d1f0d6a03</t>
  </si>
  <si>
    <t>vinogradov_se_tej</t>
  </si>
  <si>
    <t>7e371a2b8219e1de59dc6da4b20cf76d516e313bafa3a455f2a4f6dd9af2d5f5</t>
  </si>
  <si>
    <t>vinogradov_se_sek</t>
  </si>
  <si>
    <t>f6f3b607a1382bdbde1ef12564a8e65a59be4870fcbc82920be0332e973b3b72</t>
  </si>
  <si>
    <t>vinogradov_se_svj</t>
  </si>
  <si>
    <t>2a1a1911270543f61a1f16b4fea4ec4450c4322137618a915ab7c19a1e255700</t>
  </si>
  <si>
    <t>vinogradov_se_vla</t>
  </si>
  <si>
    <t>390d14bdd1da28ec00d7d72e631391b950907d011a1a73cc83f27f9c2114bff8</t>
  </si>
  <si>
    <t>vinogradov_se_gur</t>
  </si>
  <si>
    <t>4240654c88b05b03b896b0306fb6c7f8af6beb0dff6d640a7084c926a7640e44</t>
  </si>
  <si>
    <t>vinogradov_se_abi</t>
  </si>
  <si>
    <t>6bda299c1b63b27b6936af7514bde8b78acc3c73a1f17b63efc2e5e6ff7265b1</t>
  </si>
  <si>
    <t>vinogradov_se_den</t>
  </si>
  <si>
    <t>e3cb756ab50ee7aa2f695595775a50c8331341491c20e589c552c8838dcf127b</t>
  </si>
  <si>
    <t>vinogradov_se_sha</t>
  </si>
  <si>
    <t>a3219c90005ff9f20bd431999757a6e2a9334b6e121062a1e2e752e69878ec29</t>
  </si>
  <si>
    <t>vinogradov_se_ism</t>
  </si>
  <si>
    <t>01e35e59e9377e14b820fd4f0cabda12a65238dc1e59c7b264581d4e19f6c128</t>
  </si>
  <si>
    <t>vinogradov_se_dom</t>
  </si>
  <si>
    <t>95cf876ff0da86a65c45d8931c4c73ece543acede4bd87212fadf3b9ee25bd6e</t>
  </si>
  <si>
    <t>vinogradov_se_ajr</t>
  </si>
  <si>
    <t>281d07ba6a49f43a32de8edf1e17afc3fe4992bebce9b0a5af922fc450e320c4</t>
  </si>
  <si>
    <t>vinogradov_se_lor</t>
  </si>
  <si>
    <t>fb9e7d7d6fd77f674d1304b6709abdcf8573278a614a5699c1280fbc2e79593f</t>
  </si>
  <si>
    <t>vinogradov_se_gal</t>
  </si>
  <si>
    <t>7a08aafd99a5f4b0a6fe520921eb44f66241cb6e5e26df0fb45ada3e50626383</t>
  </si>
  <si>
    <t>Дональд</t>
  </si>
  <si>
    <t>vinogradov_do_leo</t>
  </si>
  <si>
    <t>194c9894c4e0f939d7290fdc38a1da6b5ce007bc454713c45cef91e3592327cf</t>
  </si>
  <si>
    <t>vinogradov_do_mir</t>
  </si>
  <si>
    <t>800dd0075230b04c5b89413806bc7d8542dcec2b37de7d84e70d054cb90a0c38</t>
  </si>
  <si>
    <t>vinogradov_do_gur</t>
  </si>
  <si>
    <t>db0c50fb17b2ad34a2d093c89039486f7bc453ac6e3dbc0c7f7d9396418f1c69</t>
  </si>
  <si>
    <t>vinogradov_do_kri</t>
  </si>
  <si>
    <t>896dbf4c18abf568be0f618c90886ab719831d8efac40f9ee8e93d9dfd79fb95</t>
  </si>
  <si>
    <t>vinogradov_do_noj</t>
  </si>
  <si>
    <t>6a12b1b62ce4e72e90a9c2ef4fd46e12c278e26ae04a24dec4d302dc38942b66</t>
  </si>
  <si>
    <t>vinogradov_do_tom</t>
  </si>
  <si>
    <t>a15d8c2e00f2a9a700ad0ee832c1cc387c85d700ae80b1373760d377c63b30a7</t>
  </si>
  <si>
    <t>vinogradov_do_ism</t>
  </si>
  <si>
    <t>c620c2171e879f3a982031efadbf9f4f55481794f2bb4620d7444855c6fd5552</t>
  </si>
  <si>
    <t>vinogradov_do_pol</t>
  </si>
  <si>
    <t>2f80d725313aaac59f82b42732def9e5c54f61040c6df7d59c773880f8be61d4</t>
  </si>
  <si>
    <t>vinogradov_do_zig</t>
  </si>
  <si>
    <t>83858eed913365b213d18c09f6b28f798ed0166d7069ba03beb99d38201adf5e</t>
  </si>
  <si>
    <t>vinogradov_do_kal</t>
  </si>
  <si>
    <t>d962b1493835c103d1a636e568ab7a7aa8bde664e79fb30bfec8f02765fc7b82</t>
  </si>
  <si>
    <t>vinogradov_do_pre</t>
  </si>
  <si>
    <t>c265c044a15dd9d078ce021bc0e03fc8a6cecba64b9db4b5a96af7785c9efe1b</t>
  </si>
  <si>
    <t>vinogradov_do_al'</t>
  </si>
  <si>
    <t>a5cacaa99fa3e6313d735eecab22a87ace9bde298ee261cc51b0bbbc587616a0</t>
  </si>
  <si>
    <t>vinogradov_do_srd</t>
  </si>
  <si>
    <t>50653ac607f498458131407d9f27b378908a98b1df1dd25f8b07aa39bac82505</t>
  </si>
  <si>
    <t>vinogradov_do_okt</t>
  </si>
  <si>
    <t>312bdc8d63bf26f297916d9283c1a9443f31c63c6a518a05b0cd78b16ba47c18</t>
  </si>
  <si>
    <t>vinogradov_do_mat</t>
  </si>
  <si>
    <t>4b22e1e80b4aac8087458250c16cc908e0e16938049cd69d0f683cd48b4596f0</t>
  </si>
  <si>
    <t>vinogradov_do_ero</t>
  </si>
  <si>
    <t>c46a772f62c5418392649271075981b71a64000d9a5f6801a716f727ce72e429</t>
  </si>
  <si>
    <t>vinogradov_do_mar</t>
  </si>
  <si>
    <t>3c38d355a355438cfb5d46b5efcc06cbbe7332666745da3a2924bddd6c6c0401</t>
  </si>
  <si>
    <t>vinogradov_do_aga</t>
  </si>
  <si>
    <t>165022c1f981f7ac6ab537e643fadd4593d5caf1a98e7bea38eb28037053f9db</t>
  </si>
  <si>
    <t>vinogradov_do_sol</t>
  </si>
  <si>
    <t>e68ab05b717ac9c07bb00540da4d486a9fcf49b3e148341cc07361c5aabf61ef</t>
  </si>
  <si>
    <t>vinogradov_do_ger</t>
  </si>
  <si>
    <t>04228cb705a1c764f65d20bb3f3077ddf9717827693392b6ab84b29ae1ff91c9</t>
  </si>
  <si>
    <t>vinogradov_do_iog</t>
  </si>
  <si>
    <t>01ab6e09cd6e19204473085d98228558e4614995a4dd21d87c47f5866b71e50a</t>
  </si>
  <si>
    <t>vinogradov_do_abi</t>
  </si>
  <si>
    <t>873cefb840c37c8230ee449b1c7517eb9bb500f3d61ed4e50e4f362b858ed8f7</t>
  </si>
  <si>
    <t>vinogradov_do_ave</t>
  </si>
  <si>
    <t>b4b0579432ac1764c8ec04162609a51472366f17a0d9db6e24d184072f9a435a</t>
  </si>
  <si>
    <t>vinogradov_do_ato</t>
  </si>
  <si>
    <t>27f1d35bf4153b4a0484dd445b54273f337790df66c74027f10d28661eab290f</t>
  </si>
  <si>
    <t>vinogradov_do_ale</t>
  </si>
  <si>
    <t>669e7ae9eb0ae4ef1c02d6da855a4166b3e7625d08639a03be16eabfd77c1952</t>
  </si>
  <si>
    <t>vinogradov_do_sim</t>
  </si>
  <si>
    <t>f10c194c260c44262d7b09301900c0c6f2094fdcdb03c1ae3c456f01dba4b411</t>
  </si>
  <si>
    <t>vinogradov_do_jul</t>
  </si>
  <si>
    <t>dc5df3c5cccbde791850fff29b1ab53faf3579a4dfa2c13b41a0ee36f9e2bccd</t>
  </si>
  <si>
    <t>vinogradov_do_ila</t>
  </si>
  <si>
    <t>28403cffa9d6eda2253145749613dae656defb4167360ceff1c5bc912871942c</t>
  </si>
  <si>
    <t>vinogradov_do_alo</t>
  </si>
  <si>
    <t>886b63dfc236e5019372b0f15213e8d0649daa30bb978fc7e80a923e6254768d</t>
  </si>
  <si>
    <t>vinogradov_do_ser</t>
  </si>
  <si>
    <t>5953789261a376fda42f115a42002a34d8e008416636d0f5167c9670f9a700d1</t>
  </si>
  <si>
    <t>vinogradov_do_aza</t>
  </si>
  <si>
    <t>a9cb8406c0e06582f5ec2024c86e5f60daa84a3e274941178ce32b4013274fc5</t>
  </si>
  <si>
    <t>vinogradov_do_ul'</t>
  </si>
  <si>
    <t>b4e1f96f256f0f5d2ea76e4fa7cf50b96b1374f780bf79d95aedf7f0e93f6a57</t>
  </si>
  <si>
    <t>vinogradov_do_ruf</t>
  </si>
  <si>
    <t>78fbbf1a196af6573c040b6a5cfe66013a2b2aad75069d9aec92f878a8a3ad41</t>
  </si>
  <si>
    <t>vinogradov_do_efi</t>
  </si>
  <si>
    <t>a67b45a2f66e93a02da7c6f2d792b4cbe2327c1a0967e2af3475c81022f18450</t>
  </si>
  <si>
    <t>vinogradov_do_ado</t>
  </si>
  <si>
    <t>168f3ba125bc9198a214c88cf5b081f3cd5566ab30d599135f8982f099fd265d</t>
  </si>
  <si>
    <t>vinogradov_do_lor</t>
  </si>
  <si>
    <t>0d1a911f012a528cd145cf0f9f5d83bd3dbfa138037d8ebea9c998344006a904</t>
  </si>
  <si>
    <t>vinogradov_do_che</t>
  </si>
  <si>
    <t>ca836d3c9fb5b51201988da45676da00ac88cd0179bb0c950cdce3a06bc8257b</t>
  </si>
  <si>
    <t>vinogradov_do_kas</t>
  </si>
  <si>
    <t>b41fa39b53a28dfb28e4a95ba17538fd9055d5065f01c86eae05b3a33b24c796</t>
  </si>
  <si>
    <t>vinogradov_do_zee</t>
  </si>
  <si>
    <t>f3af5547b930c0424daa14e17e217e8795e1d42c71d67d44a5c7be7dc30a283e</t>
  </si>
  <si>
    <t>vinogradov_do_val</t>
  </si>
  <si>
    <t>01e86b47e928c5a576f64a52fa86c798d4e7a2a5c5d629bbe37d9198e38ac330</t>
  </si>
  <si>
    <t>vinogradov_do_ell</t>
  </si>
  <si>
    <t>0a629bd90a00846680e5d4fcd2e6213329a83ad0bed6cfeff19b329ca4b6c3a3</t>
  </si>
  <si>
    <t>vinogradov_do_are</t>
  </si>
  <si>
    <t>2d353380885c8f8f676ce22b09edbf216a28f3c52a0a9c5a96a126ad979a8b04</t>
  </si>
  <si>
    <t>vinogradov_do_ten</t>
  </si>
  <si>
    <t>ea6ae65d58e245905a0ecb17903959e6a4444196d0278b5904717cc19d69f14b</t>
  </si>
  <si>
    <t>vinogradov_do_ali</t>
  </si>
  <si>
    <t>d726605b9902538c5b0be5555d2bb053339d1139296ad7ca80de410f809f2a78</t>
  </si>
  <si>
    <t>vinogradov_do_ajd</t>
  </si>
  <si>
    <t>43a87b988df5605dc8040f3c088015b10905fa550c5751d43690e00a3e2e9da5</t>
  </si>
  <si>
    <t>vinogradov_do_ann</t>
  </si>
  <si>
    <t>7be4f2b24f77a9efcd4a5d73eb2e68de22b552c8a3538dbb2e4c40d94d7a801b</t>
  </si>
  <si>
    <t>vinogradov_do_ira</t>
  </si>
  <si>
    <t>5809f95a495751f81cb4e0cce48cf50dee7321a81635ae8f14fd7f2924746c44</t>
  </si>
  <si>
    <t>vinogradov_do_kla</t>
  </si>
  <si>
    <t>3e28eb499874dc2ace142d1ba1c465b4413facbc8f61639b96d430249b0d6616</t>
  </si>
  <si>
    <t>vinogradov_do_ada</t>
  </si>
  <si>
    <t>04088170489e218e5b87e620c30bf218610230cd945917746ad98a85a2e9489d</t>
  </si>
  <si>
    <t>vinogradov_do_tad</t>
  </si>
  <si>
    <t>3e60183abc9f85bce12f78a9fde53587a855fc7c701664cf6c130a42c18b421d</t>
  </si>
  <si>
    <t>vinogradov_do_dio</t>
  </si>
  <si>
    <t>d925dea933676d636775a15e8a6ee289735e9c5fc1750af7b8bdf0d2fbc29b86</t>
  </si>
  <si>
    <t>vinogradov_do_kra</t>
  </si>
  <si>
    <t>643f85af60cb9b2f5826bbf9be81d8facdbdfdc56cd900023e47952400113b08</t>
  </si>
  <si>
    <t>vinogradov_do_paf</t>
  </si>
  <si>
    <t>c649c8e2bfcb2f98a7597063b167cdaca07ea3383cef868f8a82584776b6485f</t>
  </si>
  <si>
    <t>vinogradov_do_bar</t>
  </si>
  <si>
    <t>fd8cbd3ea2240d77e7d6bcf2de39c8b6eedaf6e76a3f0a02965c034f199dc79d</t>
  </si>
  <si>
    <t>vinogradov_do_vla</t>
  </si>
  <si>
    <t>c7e55473617d16df568fe9840481aa2027355489e1c99c5fa7c82f71f4040cc2</t>
  </si>
  <si>
    <t>vinogradov_do_mak</t>
  </si>
  <si>
    <t>9525d2a2ff916df33297df8fdfb674b0808a45794c4b8ec9178d59bf2a05bd47</t>
  </si>
  <si>
    <t>vinogradov_do_tro</t>
  </si>
  <si>
    <t>d99e4ed91f580a1c4d3c2c6d84e238350b0bc3a48019de1d0206cf03fcbca633</t>
  </si>
  <si>
    <t>vinogradov_do_gus</t>
  </si>
  <si>
    <t>bea6d8e6397d9e79a76bb79a28d36927ffd410f355d2c68e092ea4a5d1d4b9a0</t>
  </si>
  <si>
    <t>vinogradov_do_dzh</t>
  </si>
  <si>
    <t>62227f1533cbca517dcce1168cc7306653c16a48b436f13d4d331e63ff64bc8c</t>
  </si>
  <si>
    <t>vinogradov_do_dor</t>
  </si>
  <si>
    <t>e5af667f5ba06b78bf199eec9310ab1ec69cf209d2df434e63585f3e968fd7c2</t>
  </si>
  <si>
    <t>vinogradov_do_dem</t>
  </si>
  <si>
    <t>d7f85af7db6d5b03b99e5d500cdfda9602bcf8f8b9452441b3d85c187aa54baa</t>
  </si>
  <si>
    <t>vinogradov_do_avt</t>
  </si>
  <si>
    <t>407bf2dea0c93298723c83cdbc919e33d437b118c22c499bf622ee1bd2835428</t>
  </si>
  <si>
    <t>vinogradov_do_sha</t>
  </si>
  <si>
    <t>7aa1a14b86b9e64680431c666cdf63bca18cb4cc471222d829be9145f1609c8d</t>
  </si>
  <si>
    <t>vinogradov_do_kat</t>
  </si>
  <si>
    <t>f488a56885a5413353dde95e169b2225c22033c92848d93a4d438428d623ae5c</t>
  </si>
  <si>
    <t>vinogradov_do_jan</t>
  </si>
  <si>
    <t>5cc01bd9141e2e3ada2f43e47b902b073da821590031abf6dc86a727960d94df</t>
  </si>
  <si>
    <t>vinogradov_do_rad</t>
  </si>
  <si>
    <t>540d8bf8b2ba6b3b4444722869680ce01d2c7b6276b81f7db671d5dd30f587c7</t>
  </si>
  <si>
    <t>vinogradov_do_ash</t>
  </si>
  <si>
    <t>c15d1c3fdc9eae52a99f1a618269ff655f9595fb85a66ef14f6c370e2b6ec547</t>
  </si>
  <si>
    <t>vinogradov_do_tim</t>
  </si>
  <si>
    <t>f928c19495d1c9d5d354fc3836b6db2c48a087bf89a7b93d3fb6ea515bacd97d</t>
  </si>
  <si>
    <t>vinogradov_no_fir</t>
  </si>
  <si>
    <t>c0c52b2d1b450598ec705988ab897aa666f5000d3cc04fa65bc14b4d316ee0bf</t>
  </si>
  <si>
    <t>vinogradov_no_hor</t>
  </si>
  <si>
    <t>8259a8c57b39b57332b0f880c0f105a2fef0eed60dbddd4543d266c811b877db</t>
  </si>
  <si>
    <t>vinogradov_no_nai</t>
  </si>
  <si>
    <t>1c5aa3d78818aae8036f532ad5d63e3f6d0066c4861bce41206acb0941692719</t>
  </si>
  <si>
    <t>vinogradov_no_ped</t>
  </si>
  <si>
    <t>d7b15720ec47545213a908b60df5f107821c5c7ea976f73ec0b56cfb460b1926</t>
  </si>
  <si>
    <t>vinogradov_no_avt</t>
  </si>
  <si>
    <t>a013a7cca30795fb1c7edd8bde690f52c807d7def1be56b3f65a72510cef00bd</t>
  </si>
  <si>
    <t>vinogradov_no_azi</t>
  </si>
  <si>
    <t>33742adaf3308c5cc152933805c5c7f0e2846056d6ebdab1344a933fe4593ebe</t>
  </si>
  <si>
    <t>vinogradov_no_gne</t>
  </si>
  <si>
    <t>507f743247766f65b30409d28ba31589c4055b731db47a9cd096725c5eec8e21</t>
  </si>
  <si>
    <t>vinogradov_no_dzh</t>
  </si>
  <si>
    <t>a514b8a44bb54ae1bd90e98f78ce932b61ce3998973a54fbc51d8e1beb5031d6</t>
  </si>
  <si>
    <t>vinogradov_no_hir</t>
  </si>
  <si>
    <t>4acfc8e7f1a95ba561e47cc3aecc14e07055bbc8033e8eb5e38db6c415ec1169</t>
  </si>
  <si>
    <t>vinogradov_no_vuk</t>
  </si>
  <si>
    <t>248267967e9f5ea7630d9f81c88f1c44591ff899e8de2e521b3ab7807ae1176f</t>
  </si>
  <si>
    <t>vinogradov_no_hil</t>
  </si>
  <si>
    <t>f0736db19f5b88034856ff35bb64787405e90c2047686526de65a4c6e00e8a09</t>
  </si>
  <si>
    <t>vinogradov_no_kla</t>
  </si>
  <si>
    <t>b95aea8f48f46eb65e8bf93ff03367e4b126a944262da722ed24ce1e17faaf6a</t>
  </si>
  <si>
    <t>vinogradov_no_iov</t>
  </si>
  <si>
    <t>dbc44ab9d196a651981725963887cb13fa6e00ce30b9160d92d22e5275b4043f</t>
  </si>
  <si>
    <t>vinogradov_no_mar</t>
  </si>
  <si>
    <t>8bb5f9583947e4e5535d4b29e4fc74c81f5c03e6b2f9478bda8e97e2d2f60f2e</t>
  </si>
  <si>
    <t>vinogradov_no_dit</t>
  </si>
  <si>
    <t>df6384695ce3d826d8d00f821cca14ef6110eaf22247f315b178fa5857d49bea</t>
  </si>
  <si>
    <t>vinogradov_no_por</t>
  </si>
  <si>
    <t>3a77d3fa7f4ee6a3c78fc67ee0aa666d50a11a60fff92f4e5728bc5d9cafc4dd</t>
  </si>
  <si>
    <t>vinogradov_no_dio</t>
  </si>
  <si>
    <t>cd06ad83d41884100db640cedadc4e09f631dd84874fa905a2b64f7eeb3e7d17</t>
  </si>
  <si>
    <t>vinogradov_no_vla</t>
  </si>
  <si>
    <t>a488d4ba03a7de11d77ba07331a1f12bd63807f078a59708c8756d20e38a0ff1</t>
  </si>
  <si>
    <t>vinogradov_no_tim</t>
  </si>
  <si>
    <t>5aca7c9e8a0fad6a0c42e4f8e3beb436215ef4e0e8991b33f91f6a75906c27c0</t>
  </si>
  <si>
    <t>vinogradov_no_mir</t>
  </si>
  <si>
    <t>d1cfbbe5a3081a296d002a94bf2b3ee3100548f5250647f34819df98b2b67e25</t>
  </si>
  <si>
    <t>vinogradov_no_ari</t>
  </si>
  <si>
    <t>a29ff0913f0db44211313e3a87cf0ec91187fa9990bf1612e398df5493f8d069</t>
  </si>
  <si>
    <t>vinogradov_no_zho</t>
  </si>
  <si>
    <t>84aeeaed5c78c5f1f2c6182c6cc13c3280b2c2befbe5df49eb572b194dd133c9</t>
  </si>
  <si>
    <t>vinogradov_no_ahm</t>
  </si>
  <si>
    <t>0e003f927b598cd65b3c91f93e36349758ef4d27d62cbbe55b7530f8f27249fc</t>
  </si>
  <si>
    <t>vinogradov_no_zhd</t>
  </si>
  <si>
    <t>a15a60779f326bfaedd0c491df196c57240121fff8eb73fcf30acebf8711c929</t>
  </si>
  <si>
    <t>vinogradov_no_sev</t>
  </si>
  <si>
    <t>5100707346001f22bcd839839593d2bb18a07362406b1f839a00576320d524ed</t>
  </si>
  <si>
    <t>vinogradov_no_ill</t>
  </si>
  <si>
    <t>b4b162f9d3f84bf6130a094de7c561931f1cc0bd477745f7b0a1de812a782b14</t>
  </si>
  <si>
    <t>vinogradov_no_ali</t>
  </si>
  <si>
    <t>553a457f4288888d4de789d9b87f4302226b39b90bf7bcd7f13a44118283f782</t>
  </si>
  <si>
    <t>vinogradov_no_pre</t>
  </si>
  <si>
    <t>7b95f4f637bcc579c859acc780add7ca0af1ca71a6a00fc626943fb71fc217ca</t>
  </si>
  <si>
    <t>vinogradov_no_ajr</t>
  </si>
  <si>
    <t>80a97ec8cd34139653df8a819873c96c53361629a05f0e74bd771088541e09bc</t>
  </si>
  <si>
    <t>vinogradov_no_mil</t>
  </si>
  <si>
    <t>7c78898167675a93fb3f741d4e143e80ef1b08cce97e6f2fd68ce5f8d5db9415</t>
  </si>
  <si>
    <t>vinogradov_no_ian</t>
  </si>
  <si>
    <t>0eb0944d1cf5c80885800a5e76634f0179c3334615a0638d9896739b16ece570</t>
  </si>
  <si>
    <t>vinogradov_no_pim</t>
  </si>
  <si>
    <t>3a35947bdb6351737e22203c730db2a10d15a5e458b5deb4c5b6883376dd87b0</t>
  </si>
  <si>
    <t>vinogradov_no_ajv</t>
  </si>
  <si>
    <t>94d6154a9f5a93674a1d89e33b20e8a6a17bb5e2dbd5823526096ec3cb171390</t>
  </si>
  <si>
    <t>vinogradov_no_kur</t>
  </si>
  <si>
    <t>6746117f59c2f0d41d0862ec916658f5f2d15718c51262bfa10b20253ac9f5f6</t>
  </si>
  <si>
    <t>vinogradov_no_pav</t>
  </si>
  <si>
    <t>050821528c70f3aab079078a5dd1f488f869f11f7aeaa6a9aa0b158f7c69693c</t>
  </si>
  <si>
    <t>vinogradov_no_gle</t>
  </si>
  <si>
    <t>e89777631a26aaa29581efa3b63f11d77398367a56fa566bfd0e61c48de700ea</t>
  </si>
  <si>
    <t>vinogradov_no_kal</t>
  </si>
  <si>
    <t>8292faf5fd8fc802b80dc59a316454a3c23ea0de653465dd9be59ca099576620</t>
  </si>
  <si>
    <t>vinogradov_no_and</t>
  </si>
  <si>
    <t>c11ee7d131e7161fabee236734ad13baee4044b6e9ab770c28f5705e8a89db70</t>
  </si>
  <si>
    <t>vinogradov_no_hri</t>
  </si>
  <si>
    <t>cb35d9be6475115144db36950a484af9d723a774ded705c98337e71598f96f67</t>
  </si>
  <si>
    <t>vinogradov_no_ahi</t>
  </si>
  <si>
    <t>c503ab986406838786e2729610903e0bcfa0242da56bf2a68b5404a7f51e8ee2</t>
  </si>
  <si>
    <t>vinogradov_no_mat</t>
  </si>
  <si>
    <t>3e85252585e2c61a20e60704d22cb6b330168d18781632669b00b87bba83b87e</t>
  </si>
  <si>
    <t>vinogradov_no_kon</t>
  </si>
  <si>
    <t>0bf7c6c5dbcd1e04b149bff51c9b119ce1ebd9425bda2dd3206bef739f7143d5</t>
  </si>
  <si>
    <t>vinogradov_no_sil</t>
  </si>
  <si>
    <t>f72cc85cd61a17aaa7085f11426d967299f07c81e678a1961b08ddf4b57ad441</t>
  </si>
  <si>
    <t>vinogradov_no_t'j</t>
  </si>
  <si>
    <t>8a08aeb535d84f48d844f2597ca5d6551605e92ce27aafbc925570fac0d2126e</t>
  </si>
  <si>
    <t>vinogradov_no_vop</t>
  </si>
  <si>
    <t>064b240113b61104d3f121d783b7350a23d8ce54c2fcd9fe85ba03f7f50de579</t>
  </si>
  <si>
    <t>vinogradov_no_mec</t>
  </si>
  <si>
    <t>8e5a46b76a645cc6a118b746e5f903b2a458ca7240a1591fc68f9b91ad370eb5</t>
  </si>
  <si>
    <t>vinogradov_no_kle</t>
  </si>
  <si>
    <t>292beea197712e2f18db8202fbad753d6839884d6c94054b9621898b448b60b2</t>
  </si>
  <si>
    <t>vinogradov_no_ger</t>
  </si>
  <si>
    <t>0d98c2b01406d97dc26de23ab4ddd042fe3a06f3e1efd032e1cfcb381bc053eb</t>
  </si>
  <si>
    <t>vinogradov_no_rag</t>
  </si>
  <si>
    <t>db3b932fb7076f6e4a26193024108752c9436bbfa2a9dd5a429e6be2591eaa29</t>
  </si>
  <si>
    <t>vinogradov_no_eme</t>
  </si>
  <si>
    <t>18267c156cd14ec6a0ee2ee870dde288215da5367a7a070facdd84421ab3e277</t>
  </si>
  <si>
    <t>vinogradov_no_ana</t>
  </si>
  <si>
    <t>9df253bf5f43a29299b73f825cdce8eddcbcad6aa12f803c082cc2a0531c5354</t>
  </si>
  <si>
    <t>vinogradov_no_ott</t>
  </si>
  <si>
    <t>e4ebc5a3a9de7e56fbea3b58bd1551e262ead32727f793ab2de60d5cf58bcf3c</t>
  </si>
  <si>
    <t>vinogradov_no_roz</t>
  </si>
  <si>
    <t>13960f99b61125702f7f9c52a534515c0b1ec6e7bbf7bf9c7d6b202a81a54273</t>
  </si>
  <si>
    <t>vinogradov_no_arz</t>
  </si>
  <si>
    <t>5a0b32ea44234cb1d93c8a8e17100ad6f19bc0e70e98113fa784c541fda67507</t>
  </si>
  <si>
    <t>vinogradov_no_are</t>
  </si>
  <si>
    <t>3ed6359db5eb2642c4bdbe1bb454cb5471cfde11602322d0b2bccc1b39b56677</t>
  </si>
  <si>
    <t>vinogradov_no_geo</t>
  </si>
  <si>
    <t>199b114f3ff55bae2043acbcc4fe1902248cc1414880939ca0bb721acf001852</t>
  </si>
  <si>
    <t>vinogradov_no_ant</t>
  </si>
  <si>
    <t>5a1ae676c6649b1b08a0501aa955a4c557b58e188f9c04fa23ab14e56a07a260</t>
  </si>
  <si>
    <t>vinogradov_no_mel</t>
  </si>
  <si>
    <t>9011bdbb9d2ef58c846fd001368612f684126a4f5d148b8dcfb104657f24ec55</t>
  </si>
  <si>
    <t>vinogradov_no_hos</t>
  </si>
  <si>
    <t>ba7889dac570bbf24e163ec5eb301f0e0bb8ec5ec8ad28dfa9d940a2ff38fb1c</t>
  </si>
  <si>
    <t>vinogradov_no_usa</t>
  </si>
  <si>
    <t>70a87c53b11953773d57b808f0fa2c6b96430e0ccb75a291024c31ff4b5b0ba0</t>
  </si>
  <si>
    <t>vinogradov_no_kim</t>
  </si>
  <si>
    <t>c4667e967993dfeb2f881fe6d161a0cdfc145633feb531cd55cabc723ea55188</t>
  </si>
  <si>
    <t>vinogradov_no_fil</t>
  </si>
  <si>
    <t>0c090b6b5b4ce70877a6c8dd9a50b6aa9fcd662f669463ccff645b8fc159b4e5</t>
  </si>
  <si>
    <t>vinogradov_no_akv</t>
  </si>
  <si>
    <t>e5bc2381646a64b6c5777fea678405ed8e2d12c82f550d442515caae7910ada5</t>
  </si>
  <si>
    <t>vinogradov_no_sek</t>
  </si>
  <si>
    <t>d9979cef20f0762863a02d38dfb123862d7db0a9e58853c2c2ab478614fd4e01</t>
  </si>
  <si>
    <t>vinogradov_no_aza</t>
  </si>
  <si>
    <t>07d02b966c836655225c9064b4a43798c9dc2dc23a6a091d7439bb12cd079285</t>
  </si>
  <si>
    <t>vinogradov_no_adr</t>
  </si>
  <si>
    <t>95e62d4c0f90a85b50c8410a18c56c9f89a9f74a6bfafcbfa34371f3d61d7694</t>
  </si>
  <si>
    <t>vinogradov_no_abo</t>
  </si>
  <si>
    <t>8766d68f6f15151bf222f99240d24993c496086daf77c756314d574d6780996d</t>
  </si>
  <si>
    <t>vinogradov_no_ata</t>
  </si>
  <si>
    <t>7bb09554c1cb93d90b733685d888d47f1e02a7e41770ebcf18a71c00316ee5f9</t>
  </si>
  <si>
    <t>vinogradov_no_aga</t>
  </si>
  <si>
    <t>c20c019ee7ad04433fa5ba8b0b0ce546ab6d16aba448a670a46ac9a53d1c2503</t>
  </si>
  <si>
    <t>vinogradov_no_sav</t>
  </si>
  <si>
    <t>ad466aa71ad4ec11edb11993cc408b2cdcb2415dca1782ebc852a3d9d70ab87c</t>
  </si>
  <si>
    <t>Павлин</t>
  </si>
  <si>
    <t>vinogradov_pa_oli</t>
  </si>
  <si>
    <t>1ecdf090a5c615d21fbdd12186563dc895f2f6e8c3b782762d56dd4a9750a3c2</t>
  </si>
  <si>
    <t>vinogradov_pa_oni</t>
  </si>
  <si>
    <t>dd2ed1ca29f84b176daf7fd65b26fa1fe2b30c0863eb01fa5fb8633786908bd8</t>
  </si>
  <si>
    <t>vinogradov_pa_sav</t>
  </si>
  <si>
    <t>b8a2630084eba9456d2aae80708a4b1219f1637a0ee24bbb20a07b43861440a5</t>
  </si>
  <si>
    <t>vinogradov_pa_ana</t>
  </si>
  <si>
    <t>0a120bc697bdbf4debb1de64cd02ecce343a71dec3da631607a43aa52189bcb1</t>
  </si>
  <si>
    <t>vinogradov_pa_lor</t>
  </si>
  <si>
    <t>8e563f81c4f5e244c8bdd5236e4d568d880f4a6ba3785c4675c9505809c36651</t>
  </si>
  <si>
    <t>vinogradov_pa_laz</t>
  </si>
  <si>
    <t>6570a18ea193606c98d80fe28fbc63718c3d5bbf1bb094d81d6cd4ceec606635</t>
  </si>
  <si>
    <t>vinogradov_pa_kor</t>
  </si>
  <si>
    <t>331b28a463a2696504fbbda4e66bf39d14cf17b9576dd8ce42d8fa79fd93ce3a</t>
  </si>
  <si>
    <t>vinogradov_pa_gle</t>
  </si>
  <si>
    <t>1efb5a9e0ab1aaa087e9bf0b6dcee2779e01f7ddb05b4f84b5425da4e5bed6e6</t>
  </si>
  <si>
    <t>vinogradov_pa_edm</t>
  </si>
  <si>
    <t>e90b1a9604081c7885743d96e3eb9b5cd127a268b46b06128dc4cec54c5880cb</t>
  </si>
  <si>
    <t>vinogradov_pa_pav</t>
  </si>
  <si>
    <t>96d717c60804462ad36d9d56f40171a32272c2e3b57d136d3915febef213ee13</t>
  </si>
  <si>
    <t>vinogradov_pa_mih</t>
  </si>
  <si>
    <t>d9d135db7c986001fea4fb5696560e9158fa9a41181b86188d118d973e1eeb11</t>
  </si>
  <si>
    <t>vinogradov_pa_pub</t>
  </si>
  <si>
    <t>955431adbb1f26da375f260f9608c03c263d050077a054dcd6e2dc3d772d6c5d</t>
  </si>
  <si>
    <t>vinogradov_pa_kar</t>
  </si>
  <si>
    <t>4f987dbb9efb3bf6ae8d2d282e213633a0f59f5201bb253e2dc5e9ea9ce39d96</t>
  </si>
  <si>
    <t>vinogradov_pa_gra</t>
  </si>
  <si>
    <t>ded74478acd45e17076cdc78f17a5158bd6c105ea4c54951e3d5207638be7bf0</t>
  </si>
  <si>
    <t>vinogradov_pa_kra</t>
  </si>
  <si>
    <t>4d6461e5acb8c051ab0da2d87fb5b7820dfa1701fad4d4c9a760a36328562887</t>
  </si>
  <si>
    <t>vinogradov_pa_tar</t>
  </si>
  <si>
    <t>33bdb0ca4f6e5d4e4765101ade8e1f090a4557db6de13d6267c9afe26eadd8f0</t>
  </si>
  <si>
    <t>vinogradov_pa_nau</t>
  </si>
  <si>
    <t>6460260a19aeed74b664b9e64ddf516e09e0eaec97029d0aacc47113de96a6aa</t>
  </si>
  <si>
    <t>vinogradov_pa_ell</t>
  </si>
  <si>
    <t>8e371bb0f1a5842f4492ba7721f392f46c9b0ebea4b610bb2ac20c0e72be7dad</t>
  </si>
  <si>
    <t>vinogradov_pa_dit</t>
  </si>
  <si>
    <t>f1149657078a7b4377965f7373e32b55edbabf1e78c62b0875f0526423ad5421</t>
  </si>
  <si>
    <t>vinogradov_pa_mod</t>
  </si>
  <si>
    <t>3522fb696477fd1166806c39cec67afd034d1e65f08cb7b7cccb0b933b0cc1e4</t>
  </si>
  <si>
    <t>vinogradov_pa_ol'</t>
  </si>
  <si>
    <t>9374909b622113ea9b83d92d651c4b09d0e7a47c5fd166bb11322ad0a4eb9434</t>
  </si>
  <si>
    <t>vinogradov_pa_att</t>
  </si>
  <si>
    <t>e01c23a153f669f52e228a829104b6ec872335ffd87f5dea60d4aee97b44856c</t>
  </si>
  <si>
    <t>vinogradov_pa_abo</t>
  </si>
  <si>
    <t>18cc1806135441f4e7f0a8e02eb3648de74219b29565707f6dc99c9c4369793a</t>
  </si>
  <si>
    <t>vinogradov_pa_ari</t>
  </si>
  <si>
    <t>09cd70fd37c66a0d94738d5c73fa18db6568eb308992a898d4fc384ef9d2c03e</t>
  </si>
  <si>
    <t>vinogradov_pa_hos</t>
  </si>
  <si>
    <t>5bffcdbee0014179fcafa42e68bea341215bb60b98cd37d2d17618027b4eedca</t>
  </si>
  <si>
    <t>vinogradov_pa_amf</t>
  </si>
  <si>
    <t>7eca9fb14aaaffac6dda1f86f2b37b194732f90a01b2f4e8bcbc8ed72de3ab6d</t>
  </si>
  <si>
    <t>vinogradov_pa_rod</t>
  </si>
  <si>
    <t>2e14b47a2012dce499c3d54eb151044634a42e1ef69e9af74ac3f3adcf241f80</t>
  </si>
  <si>
    <t>vinogradov_pa_tav</t>
  </si>
  <si>
    <t>dc33368263c19cfc1e0cee7f1ac691dc2a14fa08cb669ef8f784cac550f2bd1b</t>
  </si>
  <si>
    <t>vinogradov_pa_nik</t>
  </si>
  <si>
    <t>91ab7bfe4e6b11a45ef562e0e574f02c000914078489136504c3ff092a7b0879</t>
  </si>
  <si>
    <t>vinogradov_pa_edn</t>
  </si>
  <si>
    <t>c637253346031fbafc37a4fb035cc162a0e539b2eceec2eb0185a695db6dd5fe</t>
  </si>
  <si>
    <t>vinogradov_pa_bor</t>
  </si>
  <si>
    <t>7c67c9e57e4ea758e2f356227904640ff7024baffa203844b41bf77fa3775a94</t>
  </si>
  <si>
    <t>vinogradov_pa_ang</t>
  </si>
  <si>
    <t>3b100f6364526ddeeea6fba395f62a475bb61f3a866bd3e56366221bfeb05164</t>
  </si>
  <si>
    <t>vinogradov_pa_jar</t>
  </si>
  <si>
    <t>c5e735eff7d3075b368d77beb07c644d028c442c9de96a636f5b51ea64380393</t>
  </si>
  <si>
    <t>vinogradov_pa_ame</t>
  </si>
  <si>
    <t>b0843f2af9117f303a670664cfe72bd86df3250e35e0430b03bfdb3a08981937</t>
  </si>
  <si>
    <t>vinogradov_pa_pro</t>
  </si>
  <si>
    <t>74eadb39ac91adaf9120a6c55f883e2893707e0eb2c4e447f7dea5d669c62b1c</t>
  </si>
  <si>
    <t>vinogradov_pa_fir</t>
  </si>
  <si>
    <t>6320680d5fc2ba9a2542b70a2426590af46b9540ebe305de6463acc9c80192d1</t>
  </si>
  <si>
    <t>vinogradov_pa_ebe</t>
  </si>
  <si>
    <t>aead9568e4c3deb1f9e47c839ff2770110d8d5345cae7bb42bc8191f6c8cca4a</t>
  </si>
  <si>
    <t>vinogradov_pa_mat</t>
  </si>
  <si>
    <t>26198c13e38c05e9225ca68ba511330d7fc45d581f6547ee14f9088b9184c53e</t>
  </si>
  <si>
    <t>vinogradov_pa_keh</t>
  </si>
  <si>
    <t>4892decb3d6c772e23b96bfdff92e75a467e2ccbd8b1be23880960840759c4ed</t>
  </si>
  <si>
    <t>vinogradov_pa_kel</t>
  </si>
  <si>
    <t>86154c0bace8f451f8f9dd3346b6ba1dcad28be980fbfdccd1fe0c6e2586ff68</t>
  </si>
  <si>
    <t>vinogradov_pa_voi</t>
  </si>
  <si>
    <t>0280d960a34924f8ef77c4575198cd9ed43e869cddafc66a207a0a33da954712</t>
  </si>
  <si>
    <t>vinogradov_pa_vah</t>
  </si>
  <si>
    <t>30311209a7f13a0d0edf4adc3d9e6627efea39cda7a10eea78fcde8c52ad5738</t>
  </si>
  <si>
    <t>vinogradov_pa_vel</t>
  </si>
  <si>
    <t>0813e895217ae1f371886392cf9fab82a5d83884f8bdd901028a833c1399692a</t>
  </si>
  <si>
    <t>vinogradov_pa_eli</t>
  </si>
  <si>
    <t>762d718b1056ca4e811c72a86494a4e1b9b5dce622c3b69d00420fa4b4efacbf</t>
  </si>
  <si>
    <t>vinogradov_pa_osk</t>
  </si>
  <si>
    <t>f73f4fa810675014fe4e2642e0345182e0a28285e2534174f3e0efd5a55749f6</t>
  </si>
  <si>
    <t>vinogradov_pa_mel</t>
  </si>
  <si>
    <t>bb7331a5c5784e7173686116dec45bb3e8c0fe730bb7a1e19c039aee589c4e47</t>
  </si>
  <si>
    <t>vinogradov_pa_jul</t>
  </si>
  <si>
    <t>14ec797d6a5b2d414706d753900d47e327de86cb9e3d57b745d4959824890847</t>
  </si>
  <si>
    <t>vinogradov_pa_val</t>
  </si>
  <si>
    <t>eece2528c58fdb486b601928eee1396fed2a5901673666e12d62220dd9b23832</t>
  </si>
  <si>
    <t>vinogradov_pa_zig</t>
  </si>
  <si>
    <t>49edb317e3adfddfbea525c5d7306a40069e93fbde190bb8ca38f98b17efa194</t>
  </si>
  <si>
    <t>vinogradov_pa_gor</t>
  </si>
  <si>
    <t>f5a802d7016031c4a02336acec3b58a470af3d9942d71353871c08803926634c</t>
  </si>
  <si>
    <t>vinogradov_pa_ros</t>
  </si>
  <si>
    <t>8f8f812ccfa7249933d3d30c1dc0763e36f614e39f0f806efcf407c7b5571945</t>
  </si>
  <si>
    <t>vinogradov_pa_ego</t>
  </si>
  <si>
    <t>55c456bf5907e3efd17572a1c88f4c7386f2dd87226321df72c99d7db087fea3</t>
  </si>
  <si>
    <t>vinogradov_pa_don</t>
  </si>
  <si>
    <t>fe1ba957b84d4c113cd4118d84f0ecaf0f11d71daa4da79a9b67033063088e24</t>
  </si>
  <si>
    <t>vinogradov_pa_ole</t>
  </si>
  <si>
    <t>6a6dec30cd3b46eff259117001a65a3858d6bbc9381f38a281db8f293926032e</t>
  </si>
  <si>
    <t>vinogradov_pa_ami</t>
  </si>
  <si>
    <t>eafd7b2a60d83b86cad46529450114a062db0fae01c5b3ad615b0925a4927304</t>
  </si>
  <si>
    <t>vinogradov_pa_fer</t>
  </si>
  <si>
    <t>d10e0a65f806722750df4420190bb7ce957e246c3c79549512616bc415966b35</t>
  </si>
  <si>
    <t>vinogradov_pa_ali</t>
  </si>
  <si>
    <t>2a4c32bb4cb40a119b939151c4286510712218bfa311029927871673200b3c64</t>
  </si>
  <si>
    <t>vinogradov_pa_leo</t>
  </si>
  <si>
    <t>b6f9041ae1df4d2348e64472187591a0465c569a22bf130d5f3a1015d39f0d23</t>
  </si>
  <si>
    <t>vinogradov_pa_usm</t>
  </si>
  <si>
    <t>4f4539e75a8ae19883879c9c7ce7d20aec2124fae40fe873d2ee00e17973f206</t>
  </si>
  <si>
    <t>vinogradov_pa_ant</t>
  </si>
  <si>
    <t>805d301491630b42353125c7da2741e4cc86630042cf8f6c0080c91ba5610d52</t>
  </si>
  <si>
    <t>vinogradov_pa_mir</t>
  </si>
  <si>
    <t>e77f3996555de094debea0febbd6e8075303a3623d4b4d8882414256496a7d0d</t>
  </si>
  <si>
    <t>vinogradov_pa_jak</t>
  </si>
  <si>
    <t>9e648f34fe92968b4c79dd32007f6a3aeb7c4b94c66df8ff5484085ca62af052</t>
  </si>
  <si>
    <t>vinogradov_pa_zhd</t>
  </si>
  <si>
    <t>614df68cf492d262153e2f6ca6f9ee61d2e3f1bc6ae35e2a7a31f857a07e312d</t>
  </si>
  <si>
    <t>vinogradov_pa_sep</t>
  </si>
  <si>
    <t>42c327af25cd7efbaba17d577d02d89c027b4f8026117b600a6c769fbfa36a25</t>
  </si>
  <si>
    <t>vinogradov_pa_aga</t>
  </si>
  <si>
    <t>777d8f65eb179dc485ecc6797d3e941928a71ff90e3ca8613b8651bf44c254c7</t>
  </si>
  <si>
    <t>vinogradov_pa_ger</t>
  </si>
  <si>
    <t>5fcf4fe06f5e7fb2db257db1d277f3c0ae63d54fc44c60397812b33aa2d67bb4</t>
  </si>
  <si>
    <t>vinogradov_pa_evs</t>
  </si>
  <si>
    <t>0508322e6975b9b63bc324088f5ed805a6ac90ed8cdc7e379485ace2749ac060</t>
  </si>
  <si>
    <t>vinogradov_pa_gel</t>
  </si>
  <si>
    <t>cc6743e6cce8a85b608a3249ff485dd5cfc891d89f6e52e0c7adc52173e31980</t>
  </si>
  <si>
    <t>vinogradov_zd_avt</t>
  </si>
  <si>
    <t>4a5e9cd33d4282cf5d1cd6f0582d36af431a872a41a851cba50d3961134c7b6d</t>
  </si>
  <si>
    <t>vinogradov_zd_ras</t>
  </si>
  <si>
    <t>f9549bb6a31bde6dd71df98557b586f06dca350062fdd564497bdd40887fd411</t>
  </si>
  <si>
    <t>vinogradov_zd_tom</t>
  </si>
  <si>
    <t>4a0993771ece477ae5f4272d11034cd06a445cabd436093d41a7f83fd6e053bd</t>
  </si>
  <si>
    <t>vinogradov_zd_sav</t>
  </si>
  <si>
    <t>a10145bbc9ee1b0ddafe167e0bb3f5ade01a0b877d06ae76604065875b2a1cf3</t>
  </si>
  <si>
    <t>vinogradov_zd_ego</t>
  </si>
  <si>
    <t>9bbd95e475c6aba88e961b9f31fd2a07d1930a0de6339ea02239fdf72024c434</t>
  </si>
  <si>
    <t>vinogradov_zd_sol</t>
  </si>
  <si>
    <t>6d565fec9a7a6a47436af80f9aba0f07897c54cfe4c9254b00597e408b974b77</t>
  </si>
  <si>
    <t>vinogradov_zd_pav</t>
  </si>
  <si>
    <t>82093a4e927e00165af5990df1aae560d9519fe4e0d7bc68c63dce44dcc5020c</t>
  </si>
  <si>
    <t>vinogradov_zd_kor</t>
  </si>
  <si>
    <t>54b103995c2030367b9e9cc559cdaafd5e2b7b98c4e6fa4aeba2cd64f9cf25ff</t>
  </si>
  <si>
    <t>vinogradov_zd_gej</t>
  </si>
  <si>
    <t>7ca095e6bebb3d78aa86b1e4e91d55c4a2d9b9df834e8dc7ddbb6b5358e504a0</t>
  </si>
  <si>
    <t>vinogradov_zd_fri</t>
  </si>
  <si>
    <t>b2a25675678f3b8df896255ef67ac8de69d22f2ba76bc3453f69ea090dce4f10</t>
  </si>
  <si>
    <t>vinogradov_zd_val</t>
  </si>
  <si>
    <t>9d999485dc0a722f102da4bfe04f21b872bef320f020a9a7b65fc80dbcc4fc79</t>
  </si>
  <si>
    <t>vinogradov_zd_baj</t>
  </si>
  <si>
    <t>2d587f0fc0b70f06e903a3bd787819c9dc365061c459e2237bc9c13f8a22473c</t>
  </si>
  <si>
    <t>vinogradov_zd_ama</t>
  </si>
  <si>
    <t>bbc780d5506b478f5f8ea99bcad4a12c7ffdb321686561cf2da86f402aab30c1</t>
  </si>
  <si>
    <t>vinogradov_zd_tim</t>
  </si>
  <si>
    <t>193e1067240f9e652c7724e5a156803be92f30cdcb03081a24c0a5079441788a</t>
  </si>
  <si>
    <t>vinogradov_zd_fra</t>
  </si>
  <si>
    <t>b9180b6261cb4ca06ae9a2dfb72922081c8eea7caa0bf28bb980f0bceae52388</t>
  </si>
  <si>
    <t>vinogradov_zd_isa</t>
  </si>
  <si>
    <t>bf4e0cec700260907527d0e2a8fdfb7d7c728b2c0353325c967a94ab2307bd94</t>
  </si>
  <si>
    <t>vinogradov_zd_ahm</t>
  </si>
  <si>
    <t>f0f8919e5af2ca0937a991c241dd0c81f35fdedea0bb0afcdb9ee5409c6cf161</t>
  </si>
  <si>
    <t>vinogradov_zd_dit</t>
  </si>
  <si>
    <t>1c1c06c2d7b567db1536e4c54905c7a4f910ee4a5b2342f1ee835ac6b03a0e7d</t>
  </si>
  <si>
    <t>vinogradov_zd_ale</t>
  </si>
  <si>
    <t>7c8cb9ac72ea0b3ef602e7095598c519fd03711d2f56fd5dcb6ce76958e51e5d</t>
  </si>
  <si>
    <t>vinogradov_zd_ste</t>
  </si>
  <si>
    <t>2d83cb755b92bcb4d4f10a762b811a64469e42c951c007db817bb874dcc8f293</t>
  </si>
  <si>
    <t>vinogradov_zd_il'</t>
  </si>
  <si>
    <t>7c581048222414f42b6b080ea4e506a94e6489e2cd7495b93e44336bdf0f7d94</t>
  </si>
  <si>
    <t>vinogradov_zd_pit</t>
  </si>
  <si>
    <t>62284b859654b848ccb06e5976efc43afa8568b154cf67baf54cfe73e9758c90</t>
  </si>
  <si>
    <t>vinogradov_zd_gri</t>
  </si>
  <si>
    <t>12de12cb88c5bd0aaae240723e6be0af6e880bcb5e0e668de14d71f19a8fc7fb</t>
  </si>
  <si>
    <t>vinogradov_zd_dzh</t>
  </si>
  <si>
    <t>2f317a669487d51453849d0709c600f378859f494890a418f0b6faf9da8791ed</t>
  </si>
  <si>
    <t>vinogradov_zd_gil</t>
  </si>
  <si>
    <t>89a4b9659aaf949e15826ab1ceb01469ef0235cd70d1a7d3d4f40e4a986b9acc</t>
  </si>
  <si>
    <t>vinogradov_zd_man</t>
  </si>
  <si>
    <t>d392ce67e7afa3838507afd025d6a6126feed557e85c0c916355f11fa9da70d5</t>
  </si>
  <si>
    <t>vinogradov_zd_ebe</t>
  </si>
  <si>
    <t>458480fd8c68f4cf16b72a218c115cd8ef919ed6dc9b2a3857a38b6e5e125566</t>
  </si>
  <si>
    <t>vinogradov_zd_oge</t>
  </si>
  <si>
    <t>1445a9985250a18c726689133fd2629d42acff4dbbd31ca77a12ebe4968aaf91</t>
  </si>
  <si>
    <t>vinogradov_zd_tar</t>
  </si>
  <si>
    <t>8d67b7d186e78eac2a334d7d1230cf77bd9ecc16b6ae95a87d2272a69580474f</t>
  </si>
  <si>
    <t>vinogradov_zd_ven</t>
  </si>
  <si>
    <t>03877315b565031e6921fb6bf6c544d67ca5ab2865f4c99b4a43d888e0bb473a</t>
  </si>
  <si>
    <t>vinogradov_zd_ibr</t>
  </si>
  <si>
    <t>bd53964d1c99d3c0b31410125ea4573df40d70b76ae1a7a71ff14905dcfebc5c</t>
  </si>
  <si>
    <t>vinogradov_zd_anr</t>
  </si>
  <si>
    <t>c0eaa610bccf9b126a77262ac8adffb0105baf49e54c1e81672dc90dde5152c2</t>
  </si>
  <si>
    <t>vinogradov_zd_tav</t>
  </si>
  <si>
    <t>e88bf054dedfe1b78c9d906b870228ad5a85c195434afca184cd8c6ec1740f3b</t>
  </si>
  <si>
    <t>vinogradov_zd_azi</t>
  </si>
  <si>
    <t>cfa81137d036999353fda6d145a55bea86245332724f86f71aaee1dce5cc6a77</t>
  </si>
  <si>
    <t>vinogradov_zd_fej</t>
  </si>
  <si>
    <t>c13c0eb3f9b61646dc231a004d65e213b17e747c4b2cce995d2ee133c4a5aef3</t>
  </si>
  <si>
    <t>vinogradov_zd_ul'</t>
  </si>
  <si>
    <t>54a883a4a29fc60e7a5408f261a59458edcb1662182763b3722f1cd565a05e09</t>
  </si>
  <si>
    <t>vinogradov_zd_izr</t>
  </si>
  <si>
    <t>295e1b71c0f554e16cddb9c1b75f9bd645791f6702eb5e7b8a04fe83df808035</t>
  </si>
  <si>
    <t>vinogradov_zd_pol</t>
  </si>
  <si>
    <t>197293b9db1527b398ba5c8ed29d752db3075436568cd53c6d3fd13fd0ed11e3</t>
  </si>
  <si>
    <t>vinogradov_zd_len</t>
  </si>
  <si>
    <t>acc786747f4634e4444d8de7932cf430dff87e35cca1a7bf7c101c84becbc3c4</t>
  </si>
  <si>
    <t>vinogradov_zd_sev</t>
  </si>
  <si>
    <t>eaa0c7375332b9607a0354a6b9d60b76741e2edee3004ae6544b6b8117e5b765</t>
  </si>
  <si>
    <t>vinogradov_zd_kos</t>
  </si>
  <si>
    <t>4ea46d4eb368fcab388fdb029eb2d281d7b4dc0b612ff1ffa9779946e721ba93</t>
  </si>
  <si>
    <t>vinogradov_zd_son</t>
  </si>
  <si>
    <t>700a4cb88c55d5374d4ad8d7f55f2df4a11ff3b9a2daff42e4fa30e9b2607b77</t>
  </si>
  <si>
    <t>vinogradov_zd_nai</t>
  </si>
  <si>
    <t>9af56f8026aa61e27f44eb925af3237327446a5a7cc6f067b3be123653572626</t>
  </si>
  <si>
    <t>vinogradov_zd_mit</t>
  </si>
  <si>
    <t>53c61691e839869ae46e59e514021c07eef603691fc37f59074256c1534508cc</t>
  </si>
  <si>
    <t>vinogradov_zd_mak</t>
  </si>
  <si>
    <t>ce7376ffe3a3d651a21155df623ee97440e09d014585912bbf8837862047bffa</t>
  </si>
  <si>
    <t>vinogradov_zd_rad</t>
  </si>
  <si>
    <t>ffebd55e946e847c30f2af67177adc821ef1e3115bbdd8224217f436c7a59746</t>
  </si>
  <si>
    <t>vinogradov_zd_kal</t>
  </si>
  <si>
    <t>6c7e465e630cde2670218c115833faf076e2ec7ece8fa583534cdc19a109f6ce</t>
  </si>
  <si>
    <t>vinogradov_zd_tor</t>
  </si>
  <si>
    <t>14fd645ca758d90767509d04acd1b6e88d058b8e68bc01669b66593cd0d95f1d</t>
  </si>
  <si>
    <t>vinogradov_zd_kuz</t>
  </si>
  <si>
    <t>5b495f5dd030218ec39e98ac20d734767aa65f4ce8428e451cb80d52d529f290</t>
  </si>
  <si>
    <t>vinogradov_zd_kil</t>
  </si>
  <si>
    <t>ee227a5fe56564d7e447aa0857ed2550af9fe092a965635fb544d7fdb00bd0f9</t>
  </si>
  <si>
    <t>vinogradov_zd_kas</t>
  </si>
  <si>
    <t>d4dd9580df82a4ea0a35362bce3d67fd9ef681837c46b10a985f35d0243b46f1</t>
  </si>
  <si>
    <t>vinogradov_zd_ang</t>
  </si>
  <si>
    <t>9c2180589a220a02d0f98c996ac6136aaa23b87852d29fe0738362610f5c04c2</t>
  </si>
  <si>
    <t>vinogradov_zd_rod</t>
  </si>
  <si>
    <t>8323a16e4fb303d5ef848b64b1eaaec4b78a7651f456582f5629cdcf5b983250</t>
  </si>
  <si>
    <t>vinogradov_zd_sab</t>
  </si>
  <si>
    <t>4661b28481d7a846558d8e8a25562bd8db69735100d223b93e241334461c38af</t>
  </si>
  <si>
    <t>vinogradov_zd_eme</t>
  </si>
  <si>
    <t>d869b76476f07c794ba4b86768dfff0c791fb26468846b88ff040711b6eddb2c</t>
  </si>
  <si>
    <t>vinogradov_zd_and</t>
  </si>
  <si>
    <t>c7a81408a0afa518ac76a2c9ea9927557b6fb7570febfda9de83afaf9d8469c1</t>
  </si>
  <si>
    <t>vinogradov_zd_bad</t>
  </si>
  <si>
    <t>139cc3fbbb26bba0aa99925ff4ec62a38aee3b6235b89b9dce0f72cbc0e57e55</t>
  </si>
  <si>
    <t>vinogradov_zd_pim</t>
  </si>
  <si>
    <t>8e27c08a02fe371e87937d115392ebdca3fd860f42b3435ac082108ab37a4879</t>
  </si>
  <si>
    <t>vinogradov_zd_sam</t>
  </si>
  <si>
    <t>53b5dc8c0f0888697e98a47338e6aee3d1aaf76c36673a790d60ef7e238cb2d5</t>
  </si>
  <si>
    <t>vinogradov_zd_ann</t>
  </si>
  <si>
    <t>8f920bc329bf49f799a59509c590faa591122efb13b054b257ec2bd56c2356d2</t>
  </si>
  <si>
    <t>vinogradov_zd_zde</t>
  </si>
  <si>
    <t>885f46a90bac3ec705950f04423210c044eeb740cde01fafc125f63a88853800</t>
  </si>
  <si>
    <t>vinogradov_zd_fad</t>
  </si>
  <si>
    <t>6947861385fac32c82617f04fa30dd6b23a1af5cf3138a14c5cc9398a4340b25</t>
  </si>
  <si>
    <t>vinogradov_zd_gij</t>
  </si>
  <si>
    <t>97f08182dec70214b50de2b50223dd0f6cc78b3a605aad94ab50cd06df231b58</t>
  </si>
  <si>
    <t>vinogradov_zd_kla</t>
  </si>
  <si>
    <t>a570683455cc4165985cde16ce8ebd2864b25ae4aac476ba05cb3964c8e962e1</t>
  </si>
  <si>
    <t>vinogradov_zd_zen</t>
  </si>
  <si>
    <t>bbbb63075f4b02e1fde93adf19cea337c798cce5e2afa3ea7ab00746db483fe5</t>
  </si>
  <si>
    <t>vinogradov_zd_pro</t>
  </si>
  <si>
    <t>bfa91848511396b6e49c10529bb34e3cd1004efebffff5ac2fc8dc0d3af926c4</t>
  </si>
  <si>
    <t>vinogradov_zd_ars</t>
  </si>
  <si>
    <t>80abfab45196d57b5d7d76eb506c887ac6019915a9a034c506db16c5fbeba8f1</t>
  </si>
  <si>
    <t>vinogradov_zd_mat</t>
  </si>
  <si>
    <t>bac3343f768185174e6a60dc1a51deece9a00481e40dc92e4f3c15cfc6ef2430</t>
  </si>
  <si>
    <t>vinogradov_zd_rag</t>
  </si>
  <si>
    <t>4350c80efd63e2277743ba41962ce43ef4c6b6a249f243feab5e3d10846d8be3</t>
  </si>
  <si>
    <t>vinogradov_zd_hua</t>
  </si>
  <si>
    <t>de30f44108ac7ccfd2db457efc05d0b8a59047b3b144b2808f2b16634d490e73</t>
  </si>
  <si>
    <t>Болеслав</t>
  </si>
  <si>
    <t>vinogradov_bo_abd</t>
  </si>
  <si>
    <t>76fa58ac3a6d6014153bae33b1ec1939e452aea87c1c0edfd912afd1e6e1c40a</t>
  </si>
  <si>
    <t>vinogradov_bo_jan</t>
  </si>
  <si>
    <t>2b4d82ca626db5328199d5d1a74aa2759c55bb0b4dab14adac2b5b5bf2067d75</t>
  </si>
  <si>
    <t>vinogradov_bo_noj</t>
  </si>
  <si>
    <t>c2829e24d8d85e227f713552931216619665bb1948e404d03b9a8a5b7b492cce</t>
  </si>
  <si>
    <t>vinogradov_bo_dem</t>
  </si>
  <si>
    <t>8bb5883453a6086cc1023b6391b210f1ebe23a5ff90412aa72ed03fa3359d9f4</t>
  </si>
  <si>
    <t>vinogradov_bo_ara</t>
  </si>
  <si>
    <t>6aade305afd4fc2ef8e0186ed5d8c51773b83c4f85813c25e0d7a17d87ab21c7</t>
  </si>
  <si>
    <t>vinogradov_bo_art</t>
  </si>
  <si>
    <t>b43fc6d37f4360a0a65458ec9b4dfab3418b5058d898e69c051bcc77e912fbd9</t>
  </si>
  <si>
    <t>vinogradov_bo_sal</t>
  </si>
  <si>
    <t>9978907fbbb203c80565044ee3ce95989850fae2b72d51dd63ed19b05df944e8</t>
  </si>
  <si>
    <t>vinogradov_bo_zee</t>
  </si>
  <si>
    <t>bb6a61322cb5e067d6cc7a56cb419a70ec3e050fbde6384766aca21fabb7e5a3</t>
  </si>
  <si>
    <t>vinogradov_bo_ala</t>
  </si>
  <si>
    <t>b7f3b532315acfb371131b8ca62e844c41223b2850c03612c3845d5d02b5581f</t>
  </si>
  <si>
    <t>vinogradov_bo_mod</t>
  </si>
  <si>
    <t>e516874183ac657e212d40e5d96728cd31bcab3a9b47567f7d5acd22df0a8fb8</t>
  </si>
  <si>
    <t>vinogradov_bo_vuk</t>
  </si>
  <si>
    <t>9e174496bb4ed42bb42be4327c112216178df32f9db8d11762cf3b5718cb7440</t>
  </si>
  <si>
    <t>vinogradov_bo_bil</t>
  </si>
  <si>
    <t>36c13ac3b93ef353427d0baf91cb42605a623fc3a0d2023846fd3d0f13e7cf90</t>
  </si>
  <si>
    <t>vinogradov_bo_vis</t>
  </si>
  <si>
    <t>5b511027738e445eed3076c603c29f7dd9872d076fcde3ebc8111f3d808dd3ae</t>
  </si>
  <si>
    <t>vinogradov_bo_zos</t>
  </si>
  <si>
    <t>fb6a7505a80d4f2873624bb971c5dd8a13a699898f0aea2a83574d730cde9581</t>
  </si>
  <si>
    <t>vinogradov_bo_erm</t>
  </si>
  <si>
    <t>e6e541710db6eba37c5d162b9726d8117a643c6b14a9c630ab51f27ce356df3d</t>
  </si>
  <si>
    <t>vinogradov_bo_nik</t>
  </si>
  <si>
    <t>a1f805f8d8143874318836ecf14c898c928f1a7b5fafe8bda8ca9ce59f0a6435</t>
  </si>
  <si>
    <t>vinogradov_bo_ten</t>
  </si>
  <si>
    <t>a498c761f4f82d7e1b833af4e3ba833f0be910ab3594383d2fb4b40c4de70270</t>
  </si>
  <si>
    <t>vinogradov_bo_zol</t>
  </si>
  <si>
    <t>31e10591cfba695c0323c27eb59baf1608fbd0c7417d2f752931fc4e6f992168</t>
  </si>
  <si>
    <t>vinogradov_bo_mat</t>
  </si>
  <si>
    <t>6adab795bed4edca21c85e49a1572b25721815dfaf0aff39edea227bd678e244</t>
  </si>
  <si>
    <t>vinogradov_bo_pro</t>
  </si>
  <si>
    <t>29f36535815cf6f758b96c1485494375612e1e839299e08c70c613bb6d6b5e38</t>
  </si>
  <si>
    <t>vinogradov_bo_det</t>
  </si>
  <si>
    <t>a3c2105789a3617f45b38e806fbb611f90fcf5d71c8c0d7df70378e56f9a5554</t>
  </si>
  <si>
    <t>vinogradov_bo_dzh</t>
  </si>
  <si>
    <t>1d81c54aa9fdff44d4e65939a6e3b30c62fa21b3ceffd687afc35675059aca02</t>
  </si>
  <si>
    <t>vinogradov_bo_avl</t>
  </si>
  <si>
    <t>3478f6a376910e268e85ab8de0f9a91ee589e0bfabdd92070e8e338147d0a8d1</t>
  </si>
  <si>
    <t>vinogradov_bo_din</t>
  </si>
  <si>
    <t>3bf5fe2faf6e8e76ea0bd449e205add4a20ff11512514ce23c39cc61304c2138</t>
  </si>
  <si>
    <t>vinogradov_bo_zho</t>
  </si>
  <si>
    <t>2af59ddcd7e786db4c2312d9e58c0f83945f6a0b1c79cecfd721359711c1519d</t>
  </si>
  <si>
    <t>vinogradov_bo_emi</t>
  </si>
  <si>
    <t>ca1a05e7a690f7b1080dab20cdc61cabb5eaebe252a9dee49f5397df21dbbe49</t>
  </si>
  <si>
    <t>vinogradov_bo_pot</t>
  </si>
  <si>
    <t>5c39265c9fb36701a02b11223233ce3325a4b56810f59f955484e3e89433a457</t>
  </si>
  <si>
    <t>vinogradov_bo_gel</t>
  </si>
  <si>
    <t>ba22766a7de47a10fa3ffdd88715aeac4081aaa6e9506ff6d6f2909d5cde7630</t>
  </si>
  <si>
    <t>vinogradov_bo_iak</t>
  </si>
  <si>
    <t>cb90a1630584bb8bfa268604527ccf90c82168b8435a27975873295e8c6014a1</t>
  </si>
  <si>
    <t>vinogradov_bo_sek</t>
  </si>
  <si>
    <t>2ebe9e210b03863e085076ed00eb65ca3555c381fe403e1e22993ef7290aa7a0</t>
  </si>
  <si>
    <t>vinogradov_bo_ole</t>
  </si>
  <si>
    <t>47f059637190cb51846afc49242c75a02fa0db97f0d112ff79c8597ef9427abe</t>
  </si>
  <si>
    <t>vinogradov_bo_jul</t>
  </si>
  <si>
    <t>c914e987a91614cd61d5735024dbe14aaa46cd65634b46a56ddc5d0067d4dca2</t>
  </si>
  <si>
    <t>vinogradov_bo_ros</t>
  </si>
  <si>
    <t>e0794b3b450fc789f2aa909121b60a07c218f27517214c096fc486c6c62288da</t>
  </si>
  <si>
    <t>vinogradov_bo_nor</t>
  </si>
  <si>
    <t>eb77f96ed576584bcaf1e87c391a77d67859dc29acae59c9b8021b633ee9e553</t>
  </si>
  <si>
    <t>vinogradov_bo_isa</t>
  </si>
  <si>
    <t>20c69f50344983f56d5c7dfdde2aa8bab653ac5bbdaa896f67ab9fb4a26efa91</t>
  </si>
  <si>
    <t>vinogradov_bo_sai</t>
  </si>
  <si>
    <t>ed6d41fc01789aa80e7eaaf84e5f48318af57a10916cebeffdc4928e905ec76d</t>
  </si>
  <si>
    <t>vinogradov_bo_muh</t>
  </si>
  <si>
    <t>d8d6840e4c990aaf962381b8a53f86faba0eb66be4365b6fd37a7c886b5df5d4</t>
  </si>
  <si>
    <t>vinogradov_bo_sev</t>
  </si>
  <si>
    <t>d609cb8b8fa4184c930b7f28bcadfd6363629c7f76a696aad688b5e9bad0b30d</t>
  </si>
  <si>
    <t>vinogradov_bo_raj</t>
  </si>
  <si>
    <t>b79a308dcf0c4af27310e1e18238bfc4ec7cb62138aa7dc7730034e3426ff12f</t>
  </si>
  <si>
    <t>vinogradov_bo_fah</t>
  </si>
  <si>
    <t>dedf1a4031c0f737306b38e1f3048c94129292af8b19b6460c2f6063cc1328e2</t>
  </si>
  <si>
    <t>vinogradov_bo_rad</t>
  </si>
  <si>
    <t>d7f0d52d5da8b4a20ab03bf69ccb8d83e21d5102c22893768152fa173b767495</t>
  </si>
  <si>
    <t>vinogradov_bo_iri</t>
  </si>
  <si>
    <t>5cb329d7d72de7ad1647ee4ff66f05fd38030b5290d83d5091ad839e8ac6ab50</t>
  </si>
  <si>
    <t>vinogradov_bo_al'</t>
  </si>
  <si>
    <t>bcfe6d99db256028233ebce183f2965c6bed8a6e4032605a2573b353810e58fb</t>
  </si>
  <si>
    <t>vinogradov_bo_mar</t>
  </si>
  <si>
    <t>4548f16a72d9a502c52a2a737dcba49cb2e7e02459d146f2c5086002a3e3d697</t>
  </si>
  <si>
    <t>vinogradov_bo_azi</t>
  </si>
  <si>
    <t>a63dd07a2dae4aa58eb054e0aea624e91af25ed6817ecc99980acac28655c6b9</t>
  </si>
  <si>
    <t>vinogradov_bo_ser</t>
  </si>
  <si>
    <t>bd2525285fe4dd240891fffe19a1cc32a991c0e7970a8ac28d1f89fba2923b46</t>
  </si>
  <si>
    <t>vinogradov_bo_feo</t>
  </si>
  <si>
    <t>e3ca5723d296bb635b0819e358566659e3882d7e96d166cb0c36fe09de61b894</t>
  </si>
  <si>
    <t>vinogradov_bo_evs</t>
  </si>
  <si>
    <t>2fedc1b48447702a67949a7178f91f71716f3beb9517486eb2cca02442d4755c</t>
  </si>
  <si>
    <t>vinogradov_bo_spi</t>
  </si>
  <si>
    <t>4aff6643b8ee6a207ae55eb18e74c80a65e12099db16232c6e88af18eed9bf04</t>
  </si>
  <si>
    <t>vinogradov_bo_zhd</t>
  </si>
  <si>
    <t>443eb4f1461cf990040196aaf158b0f921a14b422c9cf28cba57913b07c96192</t>
  </si>
  <si>
    <t>vinogradov_bo_vys</t>
  </si>
  <si>
    <t>4f476f017c78b58db9f67e065700a3e13d9c92e039fde31e8575e4ac814e91a9</t>
  </si>
  <si>
    <t>vinogradov_bo_pal</t>
  </si>
  <si>
    <t>8f6d3a70335f7d75d5ea428593bf2d5104a79a7811b2cbbefa45ee94932ca303</t>
  </si>
  <si>
    <t>vinogradov_bo_att</t>
  </si>
  <si>
    <t>6ae79f1a67bb9dbd74133e65cf038c695c55c6e43f1979a62cd8a67c45829232</t>
  </si>
  <si>
    <t>vinogradov_bo_har</t>
  </si>
  <si>
    <t>1d487f2eaa97721f75d5745c6b991a42e3f6c046446bb64a8e4c617e708edc7b</t>
  </si>
  <si>
    <t>vinogradov_bo_ali</t>
  </si>
  <si>
    <t>9a64ba73e6d4a77dfce1a4aae3aa08d3bd2d98472b9b5d39a0993893ad6f4e57</t>
  </si>
  <si>
    <t>vinogradov_bo_avt</t>
  </si>
  <si>
    <t>bc7083ef8017b251f70a2015c75c339a921781af3702399bfcf8aa7fc7741671</t>
  </si>
  <si>
    <t>vinogradov_bo_ark</t>
  </si>
  <si>
    <t>b3d786d35c54dcbf55aa6a912830fe2cddb97d014dd8134f44d1de106b800d49</t>
  </si>
  <si>
    <t>vinogradov_bo_ant</t>
  </si>
  <si>
    <t>1c9db19b8c6b015ab844161cc67dc58df15fb7fca80457b6aeb44f1dcd4b7d88</t>
  </si>
  <si>
    <t>vinogradov_bo_mit</t>
  </si>
  <si>
    <t>a52b0decc59a9193ded4c99809910607c8a20a5a2b682f339371a1729fc1a0f6</t>
  </si>
  <si>
    <t>vinogradov_bo_gav</t>
  </si>
  <si>
    <t>8c71f3da9dbcd5a4f8d507a3bba51450a2f09d68aa2d8db38b3330284a431006</t>
  </si>
  <si>
    <t>vinogradov_bo_vig</t>
  </si>
  <si>
    <t>305ebf19da9a06844e80480ffe3586406a3f20e91624849857972aab298a9d1b</t>
  </si>
  <si>
    <t>vinogradov_bo_tse</t>
  </si>
  <si>
    <t>ccacb8e6bf728ec906d2dfb4deb7b21988a68364dd390cac26da1c1c973da96e</t>
  </si>
  <si>
    <t>vinogradov_bo_eld</t>
  </si>
  <si>
    <t>190029d6983b40368e6d8ce9c42f6e9245dc4a46dbe69a31d4a7f8a2f1a628c0</t>
  </si>
  <si>
    <t>vinogradov_bo_kaz</t>
  </si>
  <si>
    <t>56605059b0c46d60bb22fd3caf3a22dbabb172079c62e9608fd7d630707e77a2</t>
  </si>
  <si>
    <t>vinogradov_bo_aar</t>
  </si>
  <si>
    <t>bc764c8c80ac20109951b750e434edfe041fb449ff36a0ff28af8045912e76fe</t>
  </si>
  <si>
    <t>vinogradov_bo_hor</t>
  </si>
  <si>
    <t>ea7e10c6109960b98e45ef487f0ee2fc4e08a7f0bbd8d6a307ebaddc5a612b0d</t>
  </si>
  <si>
    <t>vinogradov_bo_aka</t>
  </si>
  <si>
    <t>4d8c376423ac05819143b4146eb545087d64961fce3c5f02df51927f08070a4b</t>
  </si>
  <si>
    <t>Константин</t>
  </si>
  <si>
    <t>vinogradov_ko_mir</t>
  </si>
  <si>
    <t>00914facd410a02b06be399c50b052f3427b3e5ee5c2fffd18bc87c8f691faff</t>
  </si>
  <si>
    <t>vinogradov_ko_che</t>
  </si>
  <si>
    <t>a66bacdff3eec61d12d192f9df8a9135bd08fa5c0be6be7aee844dc3ecabb9df</t>
  </si>
  <si>
    <t>vinogradov_ko_fra</t>
  </si>
  <si>
    <t>05556e387e4c76e0b5b5263a2d9c7f1e26dbbcf042f476b5297b6a344512cacf</t>
  </si>
  <si>
    <t>vinogradov_ko_and</t>
  </si>
  <si>
    <t>3392a700c659b10b27146c2214977442fcc690845b8751df76ff2bcf64e13c1f</t>
  </si>
  <si>
    <t>vinogradov_ko_nil</t>
  </si>
  <si>
    <t>5f130cd7c170bc97a45a3468db6ef3a3bf5eebff35c444af118fa574686d2d46</t>
  </si>
  <si>
    <t>vinogradov_ko_azi</t>
  </si>
  <si>
    <t>0aae37c39b44fcbefd8d2626af1b6cae800cb4395dcd71a475c4b8aac33599d8</t>
  </si>
  <si>
    <t>vinogradov_ko_zah</t>
  </si>
  <si>
    <t>4aa5784949001d24477cd670e578f896e776198b8c0822e483a825d62e8cdc4d</t>
  </si>
  <si>
    <t>vinogradov_ko_vel</t>
  </si>
  <si>
    <t>cf2be39c1f1640b562ab67ad7fc5716f2e58ac2f63a88f8c359d6bc8e9d8958d</t>
  </si>
  <si>
    <t>vinogradov_ko_voi</t>
  </si>
  <si>
    <t>cbbf72cdde5424721a78dbbeafc57e16d501da713985153bbb3c08e3fb36f1bf</t>
  </si>
  <si>
    <t>vinogradov_ko_lan</t>
  </si>
  <si>
    <t>65c38aeb8ef57f34099d43e70eafdb017d319b082c37fa5c85448cf2df108ac8</t>
  </si>
  <si>
    <t>vinogradov_ko_ami</t>
  </si>
  <si>
    <t>b63aec9097555184360db8359260038f2ed257dc05a67b2034298e569b728ac3</t>
  </si>
  <si>
    <t>vinogradov_ko_ikr</t>
  </si>
  <si>
    <t>9d5d1d30ec419e55c5a506f3fbf803fcce7dc2f6403c002589d837376c0978ec</t>
  </si>
  <si>
    <t>vinogradov_ko_ol'</t>
  </si>
  <si>
    <t>6b6f2b6434d6fac4c07dccbea1d5e0649ac338994ed37e1d51aefc0eb930684c</t>
  </si>
  <si>
    <t>vinogradov_ko_juv</t>
  </si>
  <si>
    <t>0df174ccf11bd13aa7d0d462b0d2b5d8acb99c6e3a05b35d13c9827f17231237</t>
  </si>
  <si>
    <t>vinogradov_ko_goa</t>
  </si>
  <si>
    <t>114b6d51fd49cb70587e5bf6d1d439d4dd2f89367589bfad636778e163a43e66</t>
  </si>
  <si>
    <t>vinogradov_ko_log</t>
  </si>
  <si>
    <t>b8b31d0807362eeb4498e5608189945058f39be8fb036f6f0359d5ed18d9c080</t>
  </si>
  <si>
    <t>vinogradov_ko_van</t>
  </si>
  <si>
    <t>8241abc2e7b29c8551e90204fbeb51cf80c3a250a442471d756c3ff219c7b075</t>
  </si>
  <si>
    <t>vinogradov_ko_sha</t>
  </si>
  <si>
    <t>b92b8e08923154a4353a5444d396a997467648fe2f68caa3a689c23ba390e171</t>
  </si>
  <si>
    <t>vinogradov_ko_gel</t>
  </si>
  <si>
    <t>88238fabbc22d61afe387c077b98cdca616c2776ac39799a20c38dc2159e99f4</t>
  </si>
  <si>
    <t>vinogradov_ko_fej</t>
  </si>
  <si>
    <t>71d9aaf12a7901e97c290be9187667bc62c6d99b32fe9ab43c051bb185a81406</t>
  </si>
  <si>
    <t>vinogradov_ko_ans</t>
  </si>
  <si>
    <t>49c27bb04c51a1f81cd6d2e0c0becf9a0d656d61f43e073436517c32d6383bf2</t>
  </si>
  <si>
    <t>vinogradov_ko_ioa</t>
  </si>
  <si>
    <t>5416422c17d015bc044c66deae7ffd1f7dcbc5ac9af04b93d0970ef4a5bce167</t>
  </si>
  <si>
    <t>vinogradov_ko_ark</t>
  </si>
  <si>
    <t>f808fd6feff89e3d88aef3f21be12fd998abdfc3cb5c5acf4c97d23e3c2f98c5</t>
  </si>
  <si>
    <t>vinogradov_ko_tud</t>
  </si>
  <si>
    <t>86f6e7ae927d010810b891c806eda4f522167940efae090af944013f5a2d3667</t>
  </si>
  <si>
    <t>vinogradov_ko_ant</t>
  </si>
  <si>
    <t>1532be4ea38b9a6c43ee06982318bdbb76f9e3cb92efd86f9e826630ffde9f91</t>
  </si>
  <si>
    <t>vinogradov_ko_kon</t>
  </si>
  <si>
    <t>fca08a24c7f3d537603a7a8e435a2302f1dd05b1e0ceec5b8e24d9d872f59d40</t>
  </si>
  <si>
    <t>vinogradov_ko_uma</t>
  </si>
  <si>
    <t>b14fb11447e513ca2f1d06117c159d4691f00fe8cca6499e716a4e7305900616</t>
  </si>
  <si>
    <t>vinogradov_ko_var</t>
  </si>
  <si>
    <t>54746ffc504826902ef194b1a38b169c2dd2a1b787fc05bc8a46d10a7ce4c22c</t>
  </si>
  <si>
    <t>vinogradov_ko_adi</t>
  </si>
  <si>
    <t>02302722bd6008505141e96ec0f02a1a5a67fcfb57f90fa433ea59be298807b6</t>
  </si>
  <si>
    <t>vinogradov_ko_mat</t>
  </si>
  <si>
    <t>f03c0c23a6a9c27255cd97af52a7251770be5657ea243ca85ceb39ad205b13f6</t>
  </si>
  <si>
    <t>vinogradov_ko_avk</t>
  </si>
  <si>
    <t>531c14693a8794f6d855b5b6382895478f454d69e2f57b9749db8d55110fe1da</t>
  </si>
  <si>
    <t>vinogradov_ko_fer</t>
  </si>
  <si>
    <t>b8a9b79627ba7c22c1288e087cd6602d0ac1514183868b21df3fab55460ad98c</t>
  </si>
  <si>
    <t>vinogradov_ko_evg</t>
  </si>
  <si>
    <t>53526e56944f1bdfb445e85bad4c954a39a583ce30d4f0029cc587420ecd9aa3</t>
  </si>
  <si>
    <t>vinogradov_ko_hir</t>
  </si>
  <si>
    <t>e620eac037b802c3c1ac8c24c8f284f3ad9c246044a57ada780c196052cf5bc4</t>
  </si>
  <si>
    <t>vinogradov_ko_don</t>
  </si>
  <si>
    <t>eab39eda74e37e0fdb7e1f21b82f6ea417e62c498976219e86b3bc79ededf80c</t>
  </si>
  <si>
    <t>vinogradov_ko_pol</t>
  </si>
  <si>
    <t>c81376a090665fe7e326f7a291a08bc9a7a3bb6fa2dd6bd007ed1fd4dad89c71</t>
  </si>
  <si>
    <t>vinogradov_ko_bil</t>
  </si>
  <si>
    <t>96ac18769de677c6db9e2b0dfc7e4a0a93d6d363c333ffe7eac12c3978a73e97</t>
  </si>
  <si>
    <t>vinogradov_ko_gle</t>
  </si>
  <si>
    <t>3d1fdf91157e9595bf824652872064c7136ec20a919d3f4de4ef2e546c4f35a9</t>
  </si>
  <si>
    <t>vinogradov_ko_gus</t>
  </si>
  <si>
    <t>22f641cc6c4b5398ec89dbd4784ab370fdf0f05949c82c43cf9c47fa6c34dc0f</t>
  </si>
  <si>
    <t>vinogradov_ko_nik</t>
  </si>
  <si>
    <t>caaef90146e5ed99c8e3a33ed42e6b100b25a243266d0f481196fe13fbc4bcbb</t>
  </si>
  <si>
    <t>vinogradov_ko_zen</t>
  </si>
  <si>
    <t>09864b26c24548e9228d2e42d5d3204ed8b506fb075c636f2885c490b89e49a3</t>
  </si>
  <si>
    <t>vinogradov_ko_jul</t>
  </si>
  <si>
    <t>febcfc50f3a68af0cefaee8e5b9f321686bada2ed0512b031b6605a9ce499ecf</t>
  </si>
  <si>
    <t>vinogradov_ko_dam</t>
  </si>
  <si>
    <t>e0484a6fa7945cc02ae4dda8afdd6f565ce84ba4bb0a54982621704936f6ed29</t>
  </si>
  <si>
    <t>vinogradov_ko_pan</t>
  </si>
  <si>
    <t>9eb8873518e360080422a2fa77cf2dac97606f4633485148414425e4422662fd</t>
  </si>
  <si>
    <t>vinogradov_ko_ger</t>
  </si>
  <si>
    <t>b229f8312ff2b8b6c62938ff5e2a309e9d61626bab65205b141e6136e8c75ff5</t>
  </si>
  <si>
    <t>vinogradov_ko_med</t>
  </si>
  <si>
    <t>d85fb7848874de9973dfe6306563e4aa6a98a7ff7a1b8d420586b9570fdceca3</t>
  </si>
  <si>
    <t>vinogradov_ko_afi</t>
  </si>
  <si>
    <t>48a71fb710defd491b9f9409c1850ffe7f8ad3116596f7d089820ce455e65d7c</t>
  </si>
  <si>
    <t>vinogradov_ko_ang</t>
  </si>
  <si>
    <t>73af8ee6773b98d0d5dafb3beabd7a1fd764cced0e6683ecad42d97e3ac28f4f</t>
  </si>
  <si>
    <t>vinogradov_ko_por</t>
  </si>
  <si>
    <t>5f93c711ccaed92efc771398cb07008c4234d98399a14258a4954ceb3e835f2f</t>
  </si>
  <si>
    <t>vinogradov_ko_kla</t>
  </si>
  <si>
    <t>ac0040a2733cd4de931b1add84ac96d3d4550715083935b490eebeb3fdcb3325</t>
  </si>
  <si>
    <t>vinogradov_ko_pit</t>
  </si>
  <si>
    <t>7d4c095a3ae1dc59683af01e51f570d9d6b8419e8250d391d72df7e23000f9d9</t>
  </si>
  <si>
    <t>vinogradov_ko_kas</t>
  </si>
  <si>
    <t>04b33e97c4caebdbf2ae05a46662a256d9e596dc7d535c797fa018151c3aa3f0</t>
  </si>
  <si>
    <t>vinogradov_ko_val</t>
  </si>
  <si>
    <t>0a0869b594b455c16d61cce09228eb3276cb2c607d59e50ff8fcaa62bd001237</t>
  </si>
  <si>
    <t>vinogradov_ko_kim</t>
  </si>
  <si>
    <t>f8f035f7d840941ae4b0f81708c5c02f415d61757270d11d1e326d548972f791</t>
  </si>
  <si>
    <t>vinogradov_ko_kli</t>
  </si>
  <si>
    <t>ed3192a147f0732751a6532907c2d2a1da2e27e30a76e48a873ca5259efa4a5d</t>
  </si>
  <si>
    <t>vinogradov_ko_aba</t>
  </si>
  <si>
    <t>0a47347a892ebd978b4d93a0a9960202e48a7d88b30de9ec7ce41d6c33606995</t>
  </si>
  <si>
    <t>vinogradov_ko_den</t>
  </si>
  <si>
    <t>6d614ea7e1acfc8706c4bd2e516408cc47ef8bef2feea251d7a019d5f8937ce5</t>
  </si>
  <si>
    <t>vinogradov_ko_soz</t>
  </si>
  <si>
    <t>b6ffcb8f1e2b30e49c575d4aabf2a5d6f1229fb6aac3298da275a4b28df2b53e</t>
  </si>
  <si>
    <t>vinogradov_ko_vad</t>
  </si>
  <si>
    <t>1e1ef9f2fdf08810196e0994a724731ef58421e2a5f3404d7c8dde1f2cb37c63</t>
  </si>
  <si>
    <t>vinogradov_ko_ish</t>
  </si>
  <si>
    <t>8fdfcad4b7b98910c358dd59c4e1159cabf75e10a23332f5e6d069357385f154</t>
  </si>
  <si>
    <t>vinogradov_ko_ron</t>
  </si>
  <si>
    <t>adf0541a4e210a9de56c4263b6a71f49f590e53c3a7c1115cf629453efef6560</t>
  </si>
  <si>
    <t>vinogradov_ko_ury</t>
  </si>
  <si>
    <t>5deff8a07972753f0551ea200b7d02e46f126ebf19099fdd78ce1653d8d61ee7</t>
  </si>
  <si>
    <t>vinogradov_sa_pol</t>
  </si>
  <si>
    <t>cf96ca1c9d55fe052342ee05f691b4fc2674873f2631975bac5817e9f7483c4e</t>
  </si>
  <si>
    <t>vinogradov_sa_evr</t>
  </si>
  <si>
    <t>7ced1c599527752510ab9973b4af8051e8ebe7c123f65ff3db095b65b8dbbc75</t>
  </si>
  <si>
    <t>vinogradov_sa_bar</t>
  </si>
  <si>
    <t>03713006e1dc60b458491478e96be878fbc563dc83890de92f3eb634b9c58812</t>
  </si>
  <si>
    <t>vinogradov_sa_zah</t>
  </si>
  <si>
    <t>a19f06d53f178257c74f8ef303b36fa66d908d93ffbe771c6565c843f2e156ba</t>
  </si>
  <si>
    <t>vinogradov_sa_hok</t>
  </si>
  <si>
    <t>5ea8846c30c5021a4a1fab4b2ffc1648563dfdde6e643e32f5945609edd59d88</t>
  </si>
  <si>
    <t>vinogradov_sa_par</t>
  </si>
  <si>
    <t>060f8408072c531c1fc5f1c8e76c4b7df18b40c38ef1a05507100df6dc35db33</t>
  </si>
  <si>
    <t>vinogradov_sa_kel</t>
  </si>
  <si>
    <t>67edeea0e8913f869f3e4d5dab4cb27dea4c33fded9c0a03b535dd1f79e1a16b</t>
  </si>
  <si>
    <t>vinogradov_sa_avd</t>
  </si>
  <si>
    <t>86566edcec4ae2f13e1fc9af007f4a2512c6133a90aa073097c08d406fe27817</t>
  </si>
  <si>
    <t>vinogradov_sa_arf</t>
  </si>
  <si>
    <t>2ef8fcc83e55a852562caa96818823a3808bf5ac4f00cf1e7ebe81c189449994</t>
  </si>
  <si>
    <t>vinogradov_sa_ajv</t>
  </si>
  <si>
    <t>4d364047221ca3a5804cf4a6667741cec4dbeca503f0a7a43041b7357f5ef87f</t>
  </si>
  <si>
    <t>vinogradov_sa_kar</t>
  </si>
  <si>
    <t>49e43a604cb7953c1160c9d4f60bd5d121a63b0d17bc5bba8fed9dcf5e5c0de2</t>
  </si>
  <si>
    <t>vinogradov_sa_sad</t>
  </si>
  <si>
    <t>1fa4cd018819a2109f1820a2f10ea2c531c5681a613926502a691cb0cc765981</t>
  </si>
  <si>
    <t>vinogradov_sa_nik</t>
  </si>
  <si>
    <t>2e841d0acb6750c621b9fff2f9c4d6b2d3c9af8a95f9d366c196c47da21415c7</t>
  </si>
  <si>
    <t>vinogradov_sa_sav</t>
  </si>
  <si>
    <t>0156faa7636fae26262f321e8283053e89ead13c14306269f775ea680ffb5e5d</t>
  </si>
  <si>
    <t>vinogradov_sa_vse</t>
  </si>
  <si>
    <t>fecae494a5f685dbd36a1b631edb17ddd243a27c848cc3b4c68760cd115e625b</t>
  </si>
  <si>
    <t>vinogradov_sa_kal</t>
  </si>
  <si>
    <t>1eefdd72d61c77f24ab564e63d068bb523d4846fa82459d4cff5f784ca598847</t>
  </si>
  <si>
    <t>vinogradov_sa_ist</t>
  </si>
  <si>
    <t>a805e95c7f3444ba3a185b743670d9c14b6f324b51245a89ae5516d90da98966</t>
  </si>
  <si>
    <t>vinogradov_sa_man</t>
  </si>
  <si>
    <t>e7b1a4c80796a28d3bd93af70b0a0adfa4446313cda1624258b70836a26780fd</t>
  </si>
  <si>
    <t>vinogradov_sa_dzh</t>
  </si>
  <si>
    <t>18f492883591f98168c384b6ddb4e476abf4e7d6a4ea6363453248676564945b</t>
  </si>
  <si>
    <t>vinogradov_sa_avr</t>
  </si>
  <si>
    <t>2c03620cf765f2dc8f78fec41932a2e92f60e87691bd94a3ca17cfdc3ee76fe1</t>
  </si>
  <si>
    <t>vinogradov_sa_t'e</t>
  </si>
  <si>
    <t>69c6c9a873bb0835d51d2ac6cfc0bf63af0d9e215a7f47dd055a9bc5065a74e8</t>
  </si>
  <si>
    <t>vinogradov_sa_ese</t>
  </si>
  <si>
    <t>7d1af633822f6978a37d69ee2eb66e1222def75b2ddbea49fbd1469c714bc4b7</t>
  </si>
  <si>
    <t>vinogradov_sa_ion</t>
  </si>
  <si>
    <t>9293aa699029a5086f1fcd57438515546f5d7997320b119fef6c2016ce1a1dab</t>
  </si>
  <si>
    <t>vinogradov_sa_kon</t>
  </si>
  <si>
    <t>ace65877a01265bcce3e7d3370f4383fc15f99fd472c8aee8acb043ce4a2d04f</t>
  </si>
  <si>
    <t>vinogradov_sa_mih</t>
  </si>
  <si>
    <t>a428f4cece9c486945f4290c2e24b0e046996fb729e1103f1779b305c50a6e2e</t>
  </si>
  <si>
    <t>vinogradov_sa_gra</t>
  </si>
  <si>
    <t>98337d882f3023963316435e67f0c8d759523ea3da1975d69dc4c7bec0f2bcb2</t>
  </si>
  <si>
    <t>vinogradov_sa_vla</t>
  </si>
  <si>
    <t>1d7ed0ac4a0dda84be336663c806a30909a5be6618be825aed09e914b1ecc7f9</t>
  </si>
  <si>
    <t>vinogradov_sa_dar</t>
  </si>
  <si>
    <t>b70671468336b7b5f3be338b39ae11700193b72783f9bcaea1dd4526cda94f42</t>
  </si>
  <si>
    <t>vinogradov_sa_baj</t>
  </si>
  <si>
    <t>c32157642d18c8ebea28c9c85b32e007fd54b61371093cd7957cd8ee29917336</t>
  </si>
  <si>
    <t>vinogradov_sa_erm</t>
  </si>
  <si>
    <t>9298858bfa52ddfbb3529e67ce46babcf5856231bcd8e80f49e31a3d5c51eed2</t>
  </si>
  <si>
    <t>vinogradov_sa_ste</t>
  </si>
  <si>
    <t>808bde2c9bf4e930a5f3b4dbbb2d483aeda47accfbcf135474a773996804f090</t>
  </si>
  <si>
    <t>vinogradov_sa_kvi</t>
  </si>
  <si>
    <t>5f2fd494bfbb92a535a182a2716ed69856a0de732b98fa51a7e2d18ca9a6fbbf</t>
  </si>
  <si>
    <t>vinogradov_sa_sem</t>
  </si>
  <si>
    <t>1b87b138363c4cd9d6e99ac347e0ba97726087bb00e1c0a67823f086fce4a011</t>
  </si>
  <si>
    <t>vinogradov_sa_det</t>
  </si>
  <si>
    <t>79d356dfb401a3b754f5e1fd56b990cf1e4a6d22f8572b7dca23aeda3867b3e4</t>
  </si>
  <si>
    <t>vinogradov_sa_ras</t>
  </si>
  <si>
    <t>4cd0f2460ce161c5e5810f4062aac1a3082b18ab044b4a5b0e1c6a5e40c30913</t>
  </si>
  <si>
    <t>vinogradov_sa_gab</t>
  </si>
  <si>
    <t>6ad7e3d376e877482191a692cc6d8a184d124d92b9cdc231bb650e50fa7ae456</t>
  </si>
  <si>
    <t>vinogradov_sa_mik</t>
  </si>
  <si>
    <t>7ba7a3b69ef165ced89bb9f698f9d2cdda9fe944da414ea2c6f265359be84be2</t>
  </si>
  <si>
    <t>vinogradov_sa_ram</t>
  </si>
  <si>
    <t>6c49642f21f26d8a9cbc4ab5f6140e603bf259a00976262bc608fb43c7935174</t>
  </si>
  <si>
    <t>vinogradov_sa_gej</t>
  </si>
  <si>
    <t>eeb19ebdefd4c459e5c5f4b8a0ed91e80a697cb22cb1d4d0d770f90630771958</t>
  </si>
  <si>
    <t>vinogradov_sa_isi</t>
  </si>
  <si>
    <t>43d6c3b10a2a284259ae872474c847942f5cd5dc2e5f4e532fa89d546f39cf5b</t>
  </si>
  <si>
    <t>vinogradov_sa_gur</t>
  </si>
  <si>
    <t>bcb01745c56db3a5dd7fbd36193dbfbcff7a17e9d0331fe434fe519f83964463</t>
  </si>
  <si>
    <t>vinogradov_sa_kos</t>
  </si>
  <si>
    <t>65d34d48bd6744070c3a2dbb9743b576a7367a290333cbcebb9cdbcea8d1e801</t>
  </si>
  <si>
    <t>vinogradov_sa_fed</t>
  </si>
  <si>
    <t>872e2f2b4f750932f9d0aa60c2873a8b3d93b1a622196477dabfa1a8712fceb1</t>
  </si>
  <si>
    <t>vinogradov_sa_enr</t>
  </si>
  <si>
    <t>829ae395cd87827969dfdeef2342f88ff5f08611b6d07f132d21a8c05420d709</t>
  </si>
  <si>
    <t>vinogradov_sa_pav</t>
  </si>
  <si>
    <t>f1203b4a832a16e05c7b8bd76c673bfb5fc01d21b92e6c51e87ea14e0ffa68a4</t>
  </si>
  <si>
    <t>vinogradov_sa_hil</t>
  </si>
  <si>
    <t>4285ce17a6536a689e4da822a36615a2ab66c09c150c89bce4e14f1df8c5e4d8</t>
  </si>
  <si>
    <t>vinogradov_sa_pet</t>
  </si>
  <si>
    <t>0442f41662d152dec4170bcbed5e194bde6bca8a899e14bc9c7d0d8afb591a36</t>
  </si>
  <si>
    <t>vinogradov_sa_abd</t>
  </si>
  <si>
    <t>f73e35e18aa8e159f89575e8879a6e46843fe7a84d02dc007289df74a1f4acba</t>
  </si>
  <si>
    <t>vinogradov_sa_ruf</t>
  </si>
  <si>
    <t>6ecf7f334c78f923003bc9cfce4abc59cd2e84acf1da2aecd93d03f2d3b57844</t>
  </si>
  <si>
    <t>vinogradov_sa_hir</t>
  </si>
  <si>
    <t>9e1c0694d8b0a2dd3dd8a87ababd9a126ebe6d30d99d0a7cbbadadb027b71474</t>
  </si>
  <si>
    <t>vinogradov_sa_ter</t>
  </si>
  <si>
    <t>c7b59ff9aa9fef8d8d43d73add69c114d7dda8d158ebe2a012a2cc7022112e27</t>
  </si>
  <si>
    <t>vinogradov_sa_evt</t>
  </si>
  <si>
    <t>262195e2745fbe03fec972941cf3883dcad6b42cacc0846186b5c64015a1b130</t>
  </si>
  <si>
    <t>vinogradov_sa_voi</t>
  </si>
  <si>
    <t>e3aa0709b97135bb68a4e27b91a84c6f0421b94c5f0a31c912a332901c1530a5</t>
  </si>
  <si>
    <t>vinogradov_sa_fil</t>
  </si>
  <si>
    <t>59a27144bc815aeee182d1e426f65e45ed5f3d2ce2f7551f4b01517510c19b90</t>
  </si>
  <si>
    <t>vinogradov_sa_ari</t>
  </si>
  <si>
    <t>b04a5bb60ce56208a44c33b8e75ac432e143339a5807f98f0b8101022514226c</t>
  </si>
  <si>
    <t>vinogradov_sa_irz</t>
  </si>
  <si>
    <t>d2089c6d4f8a0a64780d4dce799da60eb55726dee64b4abf6f1f628fd485be5a</t>
  </si>
  <si>
    <t>vinogradov_sa_keh</t>
  </si>
  <si>
    <t>ade9bd92e328091e09b2bfb2c06d712d9837583e7b7a21a013ac3514c79f7357</t>
  </si>
  <si>
    <t>vinogradov_sa_sim</t>
  </si>
  <si>
    <t>bcf0e181bd75fc6dfd7d4ca64dcdd8e9ca8b796ea7709996171e949b22395ec1</t>
  </si>
  <si>
    <t>vinogradov_sa_amf</t>
  </si>
  <si>
    <t>2febb26dcc2b1282a9853e0d7fb49c2e66b3ba27f80fcd84ce09b4f7a6f1e51b</t>
  </si>
  <si>
    <t>vinogradov_sa_osk</t>
  </si>
  <si>
    <t>98b9f5154f1cb778426f3d5119eaf7d476cb2638f4a7da0ef5852df961fc0f5a</t>
  </si>
  <si>
    <t>vinogradov_sa_raz</t>
  </si>
  <si>
    <t>cb63634b900738e27acef644959702ceaaa1e9d93e068d8e540180faa5332dcc</t>
  </si>
  <si>
    <t>vinogradov_sa_rag</t>
  </si>
  <si>
    <t>36b8fda226ab40f60963cb5b4c03a6140b7a97200c1c7c5d2a89cec9cd50333d</t>
  </si>
  <si>
    <t>vinogradov_sa_vel</t>
  </si>
  <si>
    <t>814b3a57c60942f7f5752a4ba77fc3dbf730f41de6440d5726d98dfad2723277</t>
  </si>
  <si>
    <t>vinogradov_sa_uve</t>
  </si>
  <si>
    <t>89e95f7837b03c470c6ed121a8df8c0e6cca20de736e00a45f286597b54a429a</t>
  </si>
  <si>
    <t>vinogradov_sa_ado</t>
  </si>
  <si>
    <t>6c5d66fb1f67f49271a54ff20a9d5474bcd02b9d13e021fe8fecf3718b36b650</t>
  </si>
  <si>
    <t>vinogradov_sa_emi</t>
  </si>
  <si>
    <t>2f27198ba81d75f0217a86a6d731b95ce23b44a5c4dc84238444a22a0f0aff56</t>
  </si>
  <si>
    <t>Аланус</t>
  </si>
  <si>
    <t>vinogradov_al_ram</t>
  </si>
  <si>
    <t>22d08f120572cdb37f122633cbefd647005de729c43c7558d9fa9aa1fc20de3d</t>
  </si>
  <si>
    <t>vinogradov_al_dmi</t>
  </si>
  <si>
    <t>0a1e3e1313771f3e90f3d6c2081e0f47a5c1cbfa288a7362af78acdafd0559b3</t>
  </si>
  <si>
    <t>vinogradov_al_kor</t>
  </si>
  <si>
    <t>c22921c8758975cacd551037a3302c5769edf9999c3840eaa2751381cc9dfc7a</t>
  </si>
  <si>
    <t>vinogradov_al_isl</t>
  </si>
  <si>
    <t>7a87b1a12207260f7e09a1e3cd27e00a276c659c92ab52aa45eef0402d0d65db</t>
  </si>
  <si>
    <t>vinogradov_al_kup</t>
  </si>
  <si>
    <t>61bd509b3874fb8b30d0f494d53bb5d85d61676a9c6ece7761499b80fedd96b0</t>
  </si>
  <si>
    <t>vinogradov_al_ven</t>
  </si>
  <si>
    <t>a884f892691666dc0ca467959c2dfe800dd2607ced749fb778d041fae1f44c6d</t>
  </si>
  <si>
    <t>vinogradov_al_mor</t>
  </si>
  <si>
    <t>fa6380d7846d716e089b9d092b52f5ca3f9a1c396701d5b8204f6c058f65e847</t>
  </si>
  <si>
    <t>vinogradov_al_ped</t>
  </si>
  <si>
    <t>cd04a421d54eee5273669dcb4c195abb29813ebe113881818b0798e7c8427ffc</t>
  </si>
  <si>
    <t>vinogradov_al_mar</t>
  </si>
  <si>
    <t>fe696de0d87aefa7f582dfc269c1964f8f99a621b849ebf07be3be0a5f8ab951</t>
  </si>
  <si>
    <t>vinogradov_al_fed</t>
  </si>
  <si>
    <t>a7b97b38c67c7dd2c37ee1398f0a6317603f6d1417d9c84a21fa7251bf1671fa</t>
  </si>
  <si>
    <t>vinogradov_al_zol</t>
  </si>
  <si>
    <t>e4497c101104899684f6eeff6ae755480b41cfc04670431a77a279a145e8635b</t>
  </si>
  <si>
    <t>vinogradov_al_lad</t>
  </si>
  <si>
    <t>2d1a98d595f42f447786e4fa8b1136049b011f6e120946e45ddaf4210fd642b1</t>
  </si>
  <si>
    <t>vinogradov_al_ter</t>
  </si>
  <si>
    <t>1c6433daf37b24ab758fc0b76bb53b529626eb10bd052f1b8518fba60c3baf3b</t>
  </si>
  <si>
    <t>vinogradov_al_tim</t>
  </si>
  <si>
    <t>7b93b0a9b13b809e1fae741621dfdd8d7f418f14d4949c2a42706ce6438fdd7d</t>
  </si>
  <si>
    <t>vinogradov_al_dem</t>
  </si>
  <si>
    <t>fde8b9854bc6956f9301530f6aed3b58b624cb624a39b13faa5621eb8c8543e5</t>
  </si>
  <si>
    <t>vinogradov_al_vik</t>
  </si>
  <si>
    <t>3735ab971acf18ed70994cfb5820ce3c00c65e224a04625afd25bb54688e1506</t>
  </si>
  <si>
    <t>vinogradov_al_hri</t>
  </si>
  <si>
    <t>9ce5809238a45d75af79ce363ff7169719d90d1593c1a382e35ebf9e22de947f</t>
  </si>
  <si>
    <t>vinogradov_al_ang</t>
  </si>
  <si>
    <t>2f10f3885c84409dca794a90712c658c2e702dc700afb5823472c2a1aeb5f53c</t>
  </si>
  <si>
    <t>vinogradov_al_ero</t>
  </si>
  <si>
    <t>905b50f99e4ec562ae7b2e77e68ecc21bda30474c51c34f50f3664e35926b4ba</t>
  </si>
  <si>
    <t>vinogradov_al_kur</t>
  </si>
  <si>
    <t>2351814183ea6caeefb3d8293477e3f7c85d2faa2ca7f461f8d0570302df0989</t>
  </si>
  <si>
    <t>vinogradov_al_sha</t>
  </si>
  <si>
    <t>7e9fcdc90ad82f9152660bef0ae7057497ead2e2c69bd3b562b532b403430910</t>
  </si>
  <si>
    <t>vinogradov_al_mak</t>
  </si>
  <si>
    <t>1f38ea66e11f5244924cea354e5d3e78b6d52fa183e340cb4e14d37416bf3f8c</t>
  </si>
  <si>
    <t>vinogradov_al_gaf</t>
  </si>
  <si>
    <t>dd23f0d1493eee70a6b628d1971c53ddefbbc0e77ff54ebddb33b30b206cc319</t>
  </si>
  <si>
    <t>vinogradov_al_pre</t>
  </si>
  <si>
    <t>b9adb173722364cbacf4662002cfe6e49412b1f6d1810fded729786d258772fe</t>
  </si>
  <si>
    <t>vinogradov_al_aar</t>
  </si>
  <si>
    <t>e76d8c9f789be4933ac259bab09afcd24a421c583726905d01f8d42b38957d62</t>
  </si>
  <si>
    <t>vinogradov_al_nik</t>
  </si>
  <si>
    <t>85a9f5dd513e504b89d26c7fdbcb5cd8f5b88a022c2761d309b6d9a830f0ea4a</t>
  </si>
  <si>
    <t>vinogradov_al_jan</t>
  </si>
  <si>
    <t>914330337e204574adf0c11cb73614c542a959393d537fbbfdede06ecac734f5</t>
  </si>
  <si>
    <t>vinogradov_al_kim</t>
  </si>
  <si>
    <t>a769331522e6aa3b157e3e42b2d172fba6d783d7d2f441500d826dd6ddf4a235</t>
  </si>
  <si>
    <t>vinogradov_al_usm</t>
  </si>
  <si>
    <t>33b8ddc8d3fa17b87452ad14623de4eb14014d502594fbc13e9ff9d314572a36</t>
  </si>
  <si>
    <t>vinogradov_al_ali</t>
  </si>
  <si>
    <t>4fae75e3df20426f952c60e6ba24107f3a9a93502c240e77ea3aad80fc3cfb4f</t>
  </si>
  <si>
    <t>vinogradov_al_zen</t>
  </si>
  <si>
    <t>5aac9828ed8a360ea77151a9da5f18ed9054b9881ac3b4139eeb0f72ae96380d</t>
  </si>
  <si>
    <t>vinogradov_al_gab</t>
  </si>
  <si>
    <t>399c20bec20ee97cf38fae54c8ad21f101ab873e6d6b1feb89c646fba78f6d9e</t>
  </si>
  <si>
    <t>vinogradov_al_sad</t>
  </si>
  <si>
    <t>c493d99b7fb44a95c0a39b8b230acab8e72aab48851fbb04a241739ef12fbd7e</t>
  </si>
  <si>
    <t>vinogradov_al_ahm</t>
  </si>
  <si>
    <t>933a2f5c33bb8521bf6f476f4c40235a0b0701b3143cc63cc8de335c4d6835a3</t>
  </si>
  <si>
    <t>vinogradov_al_mec</t>
  </si>
  <si>
    <t>ef9b7d44100a04550358485d62ada166ece1a3565790c76b75035c465803ec89</t>
  </si>
  <si>
    <t>vinogradov_al_sti</t>
  </si>
  <si>
    <t>1ad214b9c0cde807386bb7cb05e213f632c81fc87127f8170a3f1a9ab5ca95fe</t>
  </si>
  <si>
    <t>vinogradov_al_avi</t>
  </si>
  <si>
    <t>482cdb9ee08e22af6eb64fc1ddeeb737db7984d533e0bdfb827251fdbca1a875</t>
  </si>
  <si>
    <t>vinogradov_al_hlo</t>
  </si>
  <si>
    <t>a2184c8ba79608cda4c449c89e7fc45700cc1c3a2db21a7f55eb8662a99fdbfa</t>
  </si>
  <si>
    <t>vinogradov_al_por</t>
  </si>
  <si>
    <t>addd5320d3d0c119bdc3ded3aad3f9d6cf31f92a0c7e19be0c265f198ce8ab7d</t>
  </si>
  <si>
    <t>vinogradov_al_afr</t>
  </si>
  <si>
    <t>96ac636545ab6cc2b8b3938c85ff13b53c35d241bb58ad3a7413de2f52eeac6e</t>
  </si>
  <si>
    <t>vinogradov_al_mef</t>
  </si>
  <si>
    <t>3ebedb7ac078a0baf80079d8458ec9c32d155ee08f5404073804857343c548ab</t>
  </si>
  <si>
    <t>vinogradov_al_fad</t>
  </si>
  <si>
    <t>811bf272a3c22688242d6862052b91694a64177a0cbeb912db8dae2cbee74a12</t>
  </si>
  <si>
    <t>vinogradov_al_pab</t>
  </si>
  <si>
    <t>921a9f7a13d08cc647941058e09fa9fe0890025e679f3c6dd2ab99958ff11760</t>
  </si>
  <si>
    <t>vinogradov_al_rah</t>
  </si>
  <si>
    <t>a6d577fe22394edf8c5a6f944e3ebfdf3640fbf1bf5665781e3fdcb45cb4401c</t>
  </si>
  <si>
    <t>vinogradov_al_inn</t>
  </si>
  <si>
    <t>3d3f06f472122bb60f42320d30da351d533822d7cf0ff1afd70df9e7c105cc79</t>
  </si>
  <si>
    <t>vinogradov_al_mil</t>
  </si>
  <si>
    <t>8fbc12765778abaea76cb55c5e5f9e4fcbec1d562afb3186b892cfe522770f9b</t>
  </si>
  <si>
    <t>vinogradov_al_roz</t>
  </si>
  <si>
    <t>881adf12f3e4cb535c35d4884ae5481954cc8e2c7e83db7a66d81d88a41dc0d0</t>
  </si>
  <si>
    <t>vinogradov_al_ioa</t>
  </si>
  <si>
    <t>63d9e4209873aa1f4dba2fb936f5052d7f925be146c9575204ee9c91654f4756</t>
  </si>
  <si>
    <t>vinogradov_al_sev</t>
  </si>
  <si>
    <t>bc4fb6000198fe2144b395e36acb7cdcd55e0fc47b2bfcb20d60a8da141ead9f</t>
  </si>
  <si>
    <t>vinogradov_al_rej</t>
  </si>
  <si>
    <t>67da4cbaae097f57b4715d89d430693e74af2cc4809efa40347912f002f323aa</t>
  </si>
  <si>
    <t>vinogradov_al_rob</t>
  </si>
  <si>
    <t>9d5fa49f70697c637e525b8edfcea074f8ad2d41458e352accd185ddf56a83f9</t>
  </si>
  <si>
    <t>vinogradov_al_ova</t>
  </si>
  <si>
    <t>1bb946da4f57c7c22bb9fffc703070b1c65aad0c2ac011195dfb3b75d38c56af</t>
  </si>
  <si>
    <t>vinogradov_al_ikr</t>
  </si>
  <si>
    <t>1faaf7959d800cf52b7a41d82f681fb2fb4f8355516b467961872d822a2403d1</t>
  </si>
  <si>
    <t>vinogradov_al_abi</t>
  </si>
  <si>
    <t>e2e1514da5093bbe513f083e36761757acb06f98b5fd4e9f7182053c646b4707</t>
  </si>
  <si>
    <t>Никанор</t>
  </si>
  <si>
    <t>vinogradov_ni_brj</t>
  </si>
  <si>
    <t>4428608b52adc81f10bf185f08d12774813fe8a5b438a64878976a41a682c5de</t>
  </si>
  <si>
    <t>vinogradov_ni_evg</t>
  </si>
  <si>
    <t>93d5f130cab756b35dd1dfda6c8b8d402906437e1d275e28c910f39844fc2d25</t>
  </si>
  <si>
    <t>vinogradov_ni_gen</t>
  </si>
  <si>
    <t>1e8477ee35b3b12df2ff33dab44d8366306e36a7f11c3a80c0335c6089b2b328</t>
  </si>
  <si>
    <t>vinogradov_ni_rag</t>
  </si>
  <si>
    <t>d8266d393519f0c4f9ebc5c307426e4bc4952f17818b6c4d64bf46952141a1ac</t>
  </si>
  <si>
    <t>vinogradov_ni_jan</t>
  </si>
  <si>
    <t>a8467ec3057821fa40290ea5ff333f6d8a05a8b648fc4bf5b9741adf6e14c1b8</t>
  </si>
  <si>
    <t>vinogradov_ni_jur</t>
  </si>
  <si>
    <t>288987c600af57f718d9f5d4bbfa3762e5adc7156190b356b797f13d4dbdb27f</t>
  </si>
  <si>
    <t>vinogradov_ni_ave</t>
  </si>
  <si>
    <t>7469ffca502739e3155e28c84f1608c72f0b2dce6e1bae1271a005c224ec8e01</t>
  </si>
  <si>
    <t>vinogradov_ni_ter</t>
  </si>
  <si>
    <t>e7a01a56a29b7665973a053567bd3e90c6e85185e8232765ab91e1cd1449d4fd</t>
  </si>
  <si>
    <t>vinogradov_ni_vah</t>
  </si>
  <si>
    <t>6891a4e8af7db22a5cf68ccc2684b78772a1c15a1e89e284e240706bdc1b7ef7</t>
  </si>
  <si>
    <t>vinogradov_ni_han</t>
  </si>
  <si>
    <t>8a9f3bf0dee39d66c88a24430593c53cd524005c4d672188b5defa3b6c84a611</t>
  </si>
  <si>
    <t>vinogradov_ni_juv</t>
  </si>
  <si>
    <t>312b6bdedadb45feda9e5832509ba93a8cba50396fa19b820d8d37f604111fe9</t>
  </si>
  <si>
    <t>vinogradov_ni_fer</t>
  </si>
  <si>
    <t>2c9e09e7a24e2e5ad25f7b519a8acef8be24ceb8031204abea7b3216be883906</t>
  </si>
  <si>
    <t>vinogradov_ni_ahi</t>
  </si>
  <si>
    <t>c8078a9e1c10937e59f69eb22f309743971cc22953addb5b22f7548a6b4cd060</t>
  </si>
  <si>
    <t>vinogradov_ni_kel</t>
  </si>
  <si>
    <t>421245e44c352ed5c4b4f10e485c8ab47891e6d39e141751e0fae762730b5ff1</t>
  </si>
  <si>
    <t>vinogradov_ni_ali</t>
  </si>
  <si>
    <t>1e521047d49121f5c7ccb631ac7483da274fca4da0b94d8a929c6f74860dca96</t>
  </si>
  <si>
    <t>vinogradov_ni_pah</t>
  </si>
  <si>
    <t>461a5101753ece7664c79bc2f255fb36d6b8258674d43a16d799f3a480cd942b</t>
  </si>
  <si>
    <t>vinogradov_ni_ist</t>
  </si>
  <si>
    <t>449ba8a6cd6998102e3a66a97ca72682bd2cfa192f0d47ff2259afd86b3e0583</t>
  </si>
  <si>
    <t>vinogradov_ni_gus</t>
  </si>
  <si>
    <t>156bae226819cd62d35c2d8fb0bc49dc6f69968c85fe2e4bf80f4a65000bb837</t>
  </si>
  <si>
    <t>vinogradov_ni_ero</t>
  </si>
  <si>
    <t>b32b7fae7bc5c6ed9de5d625d37277f60ad26dc18d9bec1c8a752a0fb5fab4b3</t>
  </si>
  <si>
    <t>vinogradov_ni_pan</t>
  </si>
  <si>
    <t>b4cfd681add0453ead59aaf51e316f1dca45c0bb78da48fda10cb26aa40a1edd</t>
  </si>
  <si>
    <t>vinogradov_ni_ign</t>
  </si>
  <si>
    <t>0077cb21ecc6eb0f032ee75141f8be4a2fe75a9f5f1b2ee27a8a71b954cf628f</t>
  </si>
  <si>
    <t>vinogradov_ni_ful</t>
  </si>
  <si>
    <t>0a16338fc84149f46052733c39b93dd5919a8e1bea1dd8823da532a2f00155e3</t>
  </si>
  <si>
    <t>vinogradov_ni_rus</t>
  </si>
  <si>
    <t>26d1fbaee9e792e68ac9148a00e640988e70e3e430e6cc33bf7550d99f26a108</t>
  </si>
  <si>
    <t>vinogradov_ni_fid</t>
  </si>
  <si>
    <t>c6ceef1cbfe2746e8913afb718fb77f699766ab599e66f6b953ccaf39be0a691</t>
  </si>
  <si>
    <t>vinogradov_ni_kas</t>
  </si>
  <si>
    <t>9c1cbd79942046cc506ad4446228dfdb33fdff3552e167c356f1423bee319dc9</t>
  </si>
  <si>
    <t>vinogradov_ni_kuz</t>
  </si>
  <si>
    <t>886a045aeea9b7cd8ffd82b827f6892665dd0c86a20693243f4b805019f9123b</t>
  </si>
  <si>
    <t>vinogradov_ni_kor</t>
  </si>
  <si>
    <t>d5b34fcb904932a2f8557e1e1e6e4d97bc1b6221d0b8c02ea8c8f403ee04481b</t>
  </si>
  <si>
    <t>vinogradov_ni_ian</t>
  </si>
  <si>
    <t>d7700c72575ab16f949c462dc89969dfaef8e5dc908b7db39efdbb9c755c99a8</t>
  </si>
  <si>
    <t>vinogradov_ni_dio</t>
  </si>
  <si>
    <t>8e1261d48974956083222d2e8630d4bb5bbadf15da1b41d496afa91c8620ae53</t>
  </si>
  <si>
    <t>vinogradov_ni_men</t>
  </si>
  <si>
    <t>75056f3e12f20dcb36192240b5f0b6636bf36a07f7c7bb256fc85bc6796acc7b</t>
  </si>
  <si>
    <t>vinogradov_ni_era</t>
  </si>
  <si>
    <t>e212b87b6a82ebed795cec616becc6ff278464adbe1237495c35cea5147de94b</t>
  </si>
  <si>
    <t>vinogradov_ni_geo</t>
  </si>
  <si>
    <t>c87767924caacf66f6c9793dee43999478574b6520f2470a17d52907b8288f12</t>
  </si>
  <si>
    <t>vinogradov_ni_emi</t>
  </si>
  <si>
    <t>1c4a86471b816b5cc635ba8536b18c5c15e3a596cf27f359c70077a4b70a28de</t>
  </si>
  <si>
    <t>vinogradov_ni_ara</t>
  </si>
  <si>
    <t>436533b81e9bd976e92123d0f91f2e6e2872e5aeac23b861707ae85d80aa88bc</t>
  </si>
  <si>
    <t>vinogradov_ni_ada</t>
  </si>
  <si>
    <t>10dbafffea1860fc59aff420082139625b15e18dcf38a1cc1fe68d529e75ff5d</t>
  </si>
  <si>
    <t>vinogradov_ni_laj</t>
  </si>
  <si>
    <t>2139b40befd227b073a9156c8a3d1b28b3c477d796bf7e1ae96af13aef733e67</t>
  </si>
  <si>
    <t>vinogradov_ni_ron</t>
  </si>
  <si>
    <t>a2aeb0b8c255a6c5b5644250966db14e78f54efc02dbe1b79c1765e18b952bfe</t>
  </si>
  <si>
    <t>vinogradov_ni_ele</t>
  </si>
  <si>
    <t>207b0e57520d6d2ed79860fd9da84eeed891903546653b9b17936c56c66d16b5</t>
  </si>
  <si>
    <t>vinogradov_ni_kar</t>
  </si>
  <si>
    <t>4ae59c331c02a6e217ef6404baf54ed06acc2b1e94c9ede21fdd57a14c4b8109</t>
  </si>
  <si>
    <t>vinogradov_ni_kad</t>
  </si>
  <si>
    <t>1f741a25dd5b55de4e166234614f9af8ec90868212adac9160bcc9268ad1108c</t>
  </si>
  <si>
    <t>vinogradov_ni_gri</t>
  </si>
  <si>
    <t>d2a11cb2a5e53fd46847bc4e9789b51a18a366bd537cbb191e0470af45c5c303</t>
  </si>
  <si>
    <t>vinogradov_ni_pot</t>
  </si>
  <si>
    <t>7b3c7daed92556997c85534095936a5ab65a8c719d75839b6f6b93f94082b4cc</t>
  </si>
  <si>
    <t>vinogradov_ni_mur</t>
  </si>
  <si>
    <t>5b226cca47fa4b64c11c0b4f496fba50f9ef43378c8ebcfc3c9e71a5edea060b</t>
  </si>
  <si>
    <t>vinogradov_ni_leo</t>
  </si>
  <si>
    <t>e98dc785062bac7ef744910da8ca83c0c894af5db1f118d5ac99ee71e5003919</t>
  </si>
  <si>
    <t>vinogradov_ni_abb</t>
  </si>
  <si>
    <t>54d8fa5ea8928f94f9962e58e1ff7b94bf703049d8c2245e31fd5791aa130e11</t>
  </si>
  <si>
    <t>vinogradov_ni_noa</t>
  </si>
  <si>
    <t>ab0ee82ae2292a40c42fc2a8f400a3e81edec646b8fc6b7cb5929c36e83e3fd6</t>
  </si>
  <si>
    <t>vinogradov_ni_dit</t>
  </si>
  <si>
    <t>fffcb929157f0ad72acac68ade3384af9be55223664d0388ef70af6ac504c563</t>
  </si>
  <si>
    <t>vinogradov_ni_asa</t>
  </si>
  <si>
    <t>f355a200d5aabf2b130286d513cc9c60922ff52a1a8521d77d90de24d5aad6dd</t>
  </si>
  <si>
    <t>vinogradov_ni_vit</t>
  </si>
  <si>
    <t>f74e4cc415b7eb784769d0f1ea8b7a2a513d2198144b9235a62175ece33de1df</t>
  </si>
  <si>
    <t>vinogradov_ni_ren</t>
  </si>
  <si>
    <t>d1efefdf68d3602754a56bd889f84d4c8da1bd48927a12450390dc8f7de10ee0</t>
  </si>
  <si>
    <t>vinogradov_ni_ale</t>
  </si>
  <si>
    <t>304c0f876735e0ec085f8ca882215ac6b456521ffd16d229701bf8a28e71faf6</t>
  </si>
  <si>
    <t>vinogradov_ni_fok</t>
  </si>
  <si>
    <t>8821958aef5d663abecca176387e0e83a4298941db2c626f445704c1f65289ab</t>
  </si>
  <si>
    <t>vinogradov_al_sam</t>
  </si>
  <si>
    <t>2931e1b9bc4ee8413d6130a72aaa2a22983c51c6798d52197fbdd569515a2202</t>
  </si>
  <si>
    <t>vinogradov_al_gej</t>
  </si>
  <si>
    <t>3cfe3647a4366f748c7adc533bb682bba53dd4b3b762728474d387938bdeb7fe</t>
  </si>
  <si>
    <t>vinogradov_al_ale</t>
  </si>
  <si>
    <t>790350b66c2b47477bc95b7b6f8c7d152eb57943a3bbeca18aa46529f5bab335</t>
  </si>
  <si>
    <t>vinogradov_al_ste</t>
  </si>
  <si>
    <t>32f56fb1bdfc3963b743fbd030209e1ae6870309767f0e347d6f077537667bbe</t>
  </si>
  <si>
    <t>vinogradov_al_usa</t>
  </si>
  <si>
    <t>f8854c9d0a80bd62a52266b06329eb1e84952a4c437b315ec1d42708e3411684</t>
  </si>
  <si>
    <t>vinogradov_al_pat</t>
  </si>
  <si>
    <t>a70413425bfecad35960843483b25551797beb39a5057b39370155d73f249053</t>
  </si>
  <si>
    <t>vinogradov_al_vys</t>
  </si>
  <si>
    <t>cc4841a0a2da006e797128f82b517300a54dd7c3589371ee556736d4bf0c48a9</t>
  </si>
  <si>
    <t>vinogradov_al_hok</t>
  </si>
  <si>
    <t>ee2daa73e13657f6915bc690216ffabf6b7a6249f4f2cd62df7050d233d77834</t>
  </si>
  <si>
    <t>vinogradov_al_art</t>
  </si>
  <si>
    <t>20e248801dc091665dd1c8461f5d7b7bdda1d75d213403f3161c3ba08640051d</t>
  </si>
  <si>
    <t>vinogradov_al_vol</t>
  </si>
  <si>
    <t>fe8ede1d7998b99375f70a54671daa2888717b4b8dfabb3e0b71630c92931d41</t>
  </si>
  <si>
    <t>vinogradov_al_sav</t>
  </si>
  <si>
    <t>a93939735ae0dd6d625d51aa6d2eb8c212edb68c5d482cedabb12faf8fac9d40</t>
  </si>
  <si>
    <t>vinogradov_al_tof</t>
  </si>
  <si>
    <t>cdf3d15c3b6a434641b573c7630dacfe2302fb02e2d5bfd1a7f30c1ae1db3e16</t>
  </si>
  <si>
    <t>vinogradov_al_kat</t>
  </si>
  <si>
    <t>ea7b2907aafb3c76b90eb4a6c7119426719935384d97768ae6d1623d4ae51766</t>
  </si>
  <si>
    <t>vinogradov_al_gra</t>
  </si>
  <si>
    <t>1b281f1d7bbbd56ff601482fd3026a987d52e2e3919a0f0c1440e8493d58511b</t>
  </si>
  <si>
    <t>vinogradov_al_ara</t>
  </si>
  <si>
    <t>c38cb42ef42a782e0ba8a61d3307966a2b78b37ed0629021a2385a254e49e3d3</t>
  </si>
  <si>
    <t>vinogradov_al_ros</t>
  </si>
  <si>
    <t>7e92be9f9cd83b2a786f5ee5a62648560b8b5fd9bdf94007464ae7c634e790df</t>
  </si>
  <si>
    <t>vinogradov_al_vis</t>
  </si>
  <si>
    <t>55214338e3ccee5e39aa64cb0b18922267df365210e434c7a7adf77c125a9f96</t>
  </si>
  <si>
    <t>vinogradov_al_dav</t>
  </si>
  <si>
    <t>a352dd3d0a949f578ffbe913e3d549afe6c23af89864d3cd88ff334177c7ac4f</t>
  </si>
  <si>
    <t>vinogradov_al_fel</t>
  </si>
  <si>
    <t>c1ce2f500f42f7958b73ba0814a1af25a14c54772bda067bb76499e1564e27c6</t>
  </si>
  <si>
    <t>vinogradov_al_ira</t>
  </si>
  <si>
    <t>7040b13b385843c497f3ae33a96194acd9276888d6a96c606a2f83dd1ecb9be3</t>
  </si>
  <si>
    <t>vinogradov_al_tom</t>
  </si>
  <si>
    <t>2c6a838f9fbdaa64d26dae8ec641f1314f115622b4d353464d279032bd665231</t>
  </si>
  <si>
    <t>vinogradov_al_kel</t>
  </si>
  <si>
    <t>6ff2f5467d429b206e99d979a3a41a7cfe4d8caa82968af09acd84214f57876a</t>
  </si>
  <si>
    <t>vinogradov_al_ajd</t>
  </si>
  <si>
    <t>2aa4486e5e3f6d7880f32227a26a2cf7209bf84cf6b6969f5b21807d8aada291</t>
  </si>
  <si>
    <t>vinogradov_al_osk</t>
  </si>
  <si>
    <t>5b377658c6d70240c108ab4dec3c00e88df6e414dbd27c48279f15e1e9f936cc</t>
  </si>
  <si>
    <t>vinogradov_al_kad</t>
  </si>
  <si>
    <t>49e9e3f40a9e0fe4d2a8f00c495145ffe48f8f5e28489976351b03abf9047ad0</t>
  </si>
  <si>
    <t>vinogradov_al_moi</t>
  </si>
  <si>
    <t>67748383cf438230260282532aaf6f817e17928d3a2ec6a31667fc523478abad</t>
  </si>
  <si>
    <t>vinogradov_al_eme</t>
  </si>
  <si>
    <t>c1f87badbd330144bbcffd85514ab3339ba1b548c16d8c7ee1317896cb04e1e4</t>
  </si>
  <si>
    <t>vinogradov_al_et'</t>
  </si>
  <si>
    <t>06a39dccb24313913af8e7d380fe1a9f53876e3fe43d21439532a3945bf257b1</t>
  </si>
  <si>
    <t>vinogradov_al_pol</t>
  </si>
  <si>
    <t>e1795bfc9211b38782d4a94e3af5675c44268e2d5b3132a751548965ed1d106f</t>
  </si>
  <si>
    <t>vinogradov_al_evs</t>
  </si>
  <si>
    <t>e71e4c229d8b264cfc30c250902b02e0e1d5b74680ff9582ff2ec290eeda7321</t>
  </si>
  <si>
    <t>vinogradov_al_has</t>
  </si>
  <si>
    <t>9b0b1c033710c8df0ba6a96853a2c9ed8e217cfa4bf786d811fc391bfcb67a7b</t>
  </si>
  <si>
    <t>vinogradov_al_min</t>
  </si>
  <si>
    <t>1cf9370f8aa47ddfab08762c78eccb644d97b161cc0295e1f3fd001b1f301182</t>
  </si>
  <si>
    <t>vinogradov_al_lui</t>
  </si>
  <si>
    <t>ab8c2a86f593efba5d9010195e3cf40dee9654bb578c471d3aa77916cd7e334a</t>
  </si>
  <si>
    <t>vinogradov_al_eli</t>
  </si>
  <si>
    <t>6714b6906e0cd113bd8e570e18ae58b25efd9ed91e51f2e604f95cc5626cf660</t>
  </si>
  <si>
    <t>vinogradov_al_avl</t>
  </si>
  <si>
    <t>f64495204e5207f0d19545205777293afc6361717de5821039bfb3c03febed7b</t>
  </si>
  <si>
    <t>vinogradov_al_nat</t>
  </si>
  <si>
    <t>3c60e8092dde49025d538d61c49ea2d8302b8de6e4476f211196dadc86677e2d</t>
  </si>
  <si>
    <t>vinogradov_al_sta</t>
  </si>
  <si>
    <t>089485b2a63cedce6087b0f38bbef133508287c74c8a0081ca0052d038394f6f</t>
  </si>
  <si>
    <t>vinogradov_al_igo</t>
  </si>
  <si>
    <t>b3bef4b09b270d2c04c3df6b7b7f5dae1df9019239e7ed106f9d571aeddcb96a</t>
  </si>
  <si>
    <t>vinogradov_al_avt</t>
  </si>
  <si>
    <t>dc09e6ef670a3d5516f9898a89a8556c5efdf6b329d934658372a1bd4ba2310c</t>
  </si>
  <si>
    <t>vinogradov_al_val</t>
  </si>
  <si>
    <t>ee5d1fe5ca7ccecac29f8bbd4601f3469a0b56c021e1062c9124f74e15266fb6</t>
  </si>
  <si>
    <t>vinogradov_al_tih</t>
  </si>
  <si>
    <t>f0f4b4af6e078f8f30879f6053e879b50a7c0d2065bc1d0deb811cfdf4d20327</t>
  </si>
  <si>
    <t>vinogradov_al_gri</t>
  </si>
  <si>
    <t>a296a9b28cc8fb7713560d7ca45ae1efcfe72ef9aaf4ea7592124f51aaca2b12</t>
  </si>
  <si>
    <t>vinogradov_al_zij</t>
  </si>
  <si>
    <t>46e0d6ac8c8ba29b4df09a0e4a4f73a1acd81003790173150cf5d0ee0078181d</t>
  </si>
  <si>
    <t>vinogradov_al_oge</t>
  </si>
  <si>
    <t>1eb225fd39ac39d0fa2f2b5f4ff3cc9163da0cac3d55f0389ce1cc8f31d441ba</t>
  </si>
  <si>
    <t>vinogradov_al_hil</t>
  </si>
  <si>
    <t>9d1b8136886a960eabb1ea3f6ef3e46b95584661442e144198c32a2f853de993</t>
  </si>
  <si>
    <t>vinogradov_al_hor</t>
  </si>
  <si>
    <t>7913c0a9c95d3b6c8b2bd8250ec715d212bcf81497b0cc29e4947cf5abffb6a7</t>
  </si>
  <si>
    <t>vinogradov_al_gaj</t>
  </si>
  <si>
    <t>31a9a16312f8e6dea23e1de26980e57a258e5993a7d6afbc434f84e5ba08fbf8</t>
  </si>
  <si>
    <t>vinogradov_al_ibr</t>
  </si>
  <si>
    <t>d138e094ba0b16613e28297baa85ecab0be0e816c75d09b75c1db29563e822a6</t>
  </si>
  <si>
    <t>vinogradov_fe_den</t>
  </si>
  <si>
    <t>c864d41f319afd665a7949e932fdc4bef8efddddb4ac6741c1fecb00bc82a84c</t>
  </si>
  <si>
    <t>vinogradov_fe_bro</t>
  </si>
  <si>
    <t>4d6a80feb77dd2d621938b05ab9fe291695f24ef776b29516cfc744b085a16b3</t>
  </si>
  <si>
    <t>vinogradov_fe_gab</t>
  </si>
  <si>
    <t>00a6b0f6a28f48b45d752445f2b2b977b0f8e156f8cff0d10888a22555326916</t>
  </si>
  <si>
    <t>vinogradov_fe_aza</t>
  </si>
  <si>
    <t>6bd19a569df6a5606a6533f638d8254793b477233560f76208613d645fad3431</t>
  </si>
  <si>
    <t>vinogradov_fe_har</t>
  </si>
  <si>
    <t>0e18a8c65691f308585292cf4fa1b0b3e8ae21e36c54e6fb9c517181525a5496</t>
  </si>
  <si>
    <t>vinogradov_fe_dem</t>
  </si>
  <si>
    <t>8bc02f005a4c5b629810ed0531f4f9ad2d374b6a9cb8410f558d32d3313b4b73</t>
  </si>
  <si>
    <t>vinogradov_fe_dom</t>
  </si>
  <si>
    <t>3605f38ddd09d54de9ccec40c7a7960ddc181279c956212abb3fde464a49f4f5</t>
  </si>
  <si>
    <t>vinogradov_fe_al'</t>
  </si>
  <si>
    <t>6a5782df62d5b378df8d69687355466af54f1cdd4c3b2fde840ddef9e5de6e4d</t>
  </si>
  <si>
    <t>vinogradov_fe_mei</t>
  </si>
  <si>
    <t>4e6e8833f15afeceda3a625b384928905dca76892cbb543c598b37fb378c2ae6</t>
  </si>
  <si>
    <t>vinogradov_fe_ber</t>
  </si>
  <si>
    <t>2fb543c950e9fe78201937c8f358baf19d11a876f8db30cc9efe6864e0b6c24e</t>
  </si>
  <si>
    <t>vinogradov_fe_muh</t>
  </si>
  <si>
    <t>3c024ef36aa43a2a9565da42b838054abdd6001e555fe3c7c9db0849dd356690</t>
  </si>
  <si>
    <t>vinogradov_fe_roz</t>
  </si>
  <si>
    <t>e494277c1e238557ddb633c8d3fd30d6f75621f62c7256a54b2b335422814f90</t>
  </si>
  <si>
    <t>vinogradov_fe_val</t>
  </si>
  <si>
    <t>196c73f4515174cad7a14d8133b48c0982fb9d5e8ec1b35274eb1ef7ece56052</t>
  </si>
  <si>
    <t>vinogradov_fe_ion</t>
  </si>
  <si>
    <t>50a6327468f5acc7260a98b675136da7f8c3b819e25b1260e05c6a41d6d729dd</t>
  </si>
  <si>
    <t>vinogradov_fe_len</t>
  </si>
  <si>
    <t>a9650932b1e847cf03467ea0d2a8388d4f99d9288df18601d824327cc076c0d3</t>
  </si>
  <si>
    <t>vinogradov_fe_fil</t>
  </si>
  <si>
    <t>886e97b59b051b195ac5415e96da2f244ccb483a1d0e8925172cfaf298b170c9</t>
  </si>
  <si>
    <t>vinogradov_fe_don</t>
  </si>
  <si>
    <t>e5afdc572260cd97290185790b5e9314c1f44e6b4846e3c11ba277b6e6f9f9e2</t>
  </si>
  <si>
    <t>vinogradov_fe_zah</t>
  </si>
  <si>
    <t>35242986e37ba2050c075cb8ef203345aca80a75f9d8f5964e47ca071a4a31f8</t>
  </si>
  <si>
    <t>vinogradov_fe_far</t>
  </si>
  <si>
    <t>cff72453b276c11849328aeb457d96ad5d5589681edd877dbdcb4e8011579e4a</t>
  </si>
  <si>
    <t>vinogradov_fe_tse</t>
  </si>
  <si>
    <t>d00039971e007dedd8e5680cb0bd8d40c32c5af23147676802001fe598eee01d</t>
  </si>
  <si>
    <t>vinogradov_fe_dzh</t>
  </si>
  <si>
    <t>a3803abc63f869b636f48d23ab6f12c2ecb349bbdd8b48864c6bad729d53f74c</t>
  </si>
  <si>
    <t>vinogradov_fe_ore</t>
  </si>
  <si>
    <t>d00745c8a84cd7bf8ca2a8c7718b4c4372bd41c8387870f6a7bcb08c16e84b44</t>
  </si>
  <si>
    <t>vinogradov_fe_gin</t>
  </si>
  <si>
    <t>b869f0f3475102a5fc411f7d79ebc6654fd712752c5f210ea0f6412a3ab09c69</t>
  </si>
  <si>
    <t>vinogradov_fe_lan</t>
  </si>
  <si>
    <t>602fb108309e3d1796e57edf5b237da6fe5339733da2d0d0cf6f99b1f4f98ed0</t>
  </si>
  <si>
    <t>vinogradov_fe_nil</t>
  </si>
  <si>
    <t>50246cc302cc7c371fa8ab127687930a2275c8779cb76a26b2434aa486854f8f</t>
  </si>
  <si>
    <t>vinogradov_fe_dar</t>
  </si>
  <si>
    <t>6793376e0245d2591ebd946f7d4745defdf315406a3234b323cbee41466d492f</t>
  </si>
  <si>
    <t>vinogradov_fe_tim</t>
  </si>
  <si>
    <t>58cb723214df5cde1fc2338326d546052b7e67bd20cf2a937880fe86fb9d9f1d</t>
  </si>
  <si>
    <t>vinogradov_fe_nes</t>
  </si>
  <si>
    <t>56cb9a54410b4a467416979c72a9577ef9f9029a7b3a7d1102824c60c5ae969a</t>
  </si>
  <si>
    <t>vinogradov_fe_mar</t>
  </si>
  <si>
    <t>1b2fd1667b92788d1172be0faa945095ce5374be89e3ec9ae264249920bea513</t>
  </si>
  <si>
    <t>vinogradov_fe_adi</t>
  </si>
  <si>
    <t>1540b569bad5004c4aa77d180734bbb6663f57cf293c39bf2532b52607189833</t>
  </si>
  <si>
    <t>vinogradov_fe_gaj</t>
  </si>
  <si>
    <t>bdfc7e04fd9ce812d752e186b800121032aa922f41cb669080533a3ba5e02fb0</t>
  </si>
  <si>
    <t>vinogradov_fe_bah</t>
  </si>
  <si>
    <t>dd5adb776f07bd84367b1a96c766366c6ce42338687df8d9664d1b0a04875596</t>
  </si>
  <si>
    <t>vinogradov_fe_tor</t>
  </si>
  <si>
    <t>2ed0713f7491633e370006c1b1e0429e9e961c6dc85557a60f082c020fbe4f0d</t>
  </si>
  <si>
    <t>vinogradov_fe_sho</t>
  </si>
  <si>
    <t>b36815daa74d0fa90e1860ef2c1109316c64ad68d74acc5d032ac9ad97d96ff6</t>
  </si>
  <si>
    <t>vinogradov_fe_mec</t>
  </si>
  <si>
    <t>c817865608621944e64d1af889aa8e920d73ce40cc5933b6eb5d30f7064b50f8</t>
  </si>
  <si>
    <t>vinogradov_fe_ara</t>
  </si>
  <si>
    <t>bb38213b52d335c8a304b7ca6684a00cf293397934009b137adf9a6efd71e507</t>
  </si>
  <si>
    <t>vinogradov_fe_mak</t>
  </si>
  <si>
    <t>c2e2dabbf7bd94f36b57109e6ce70995beb4a81e3533ec2c159a2b5b818245d2</t>
  </si>
  <si>
    <t>vinogradov_fe_hua</t>
  </si>
  <si>
    <t>6e32b4f7c0202cf1151f6928598d12ceb63f7fd6ea4f27586d2535a7c81ac0ec</t>
  </si>
  <si>
    <t>vinogradov_fe_gra</t>
  </si>
  <si>
    <t>1a31f5ec1d47a0cd99270f578e615b31da5839e56ea82bb72ee3b232317f2b8a</t>
  </si>
  <si>
    <t>vinogradov_fe_teo</t>
  </si>
  <si>
    <t>ca66a9a24a060ef3b776b404a6efc84c00a30f42c01b9579ecc93e35a803aaec</t>
  </si>
  <si>
    <t>vinogradov_fe_sar</t>
  </si>
  <si>
    <t>60ba0a9358844f115a04673ec9e758071b6323bad4c318b1aa869db0214d66de</t>
  </si>
  <si>
    <t>vinogradov_fe_evs</t>
  </si>
  <si>
    <t>5fb2ca6f69cb26fb210ea280b022f720ca0d2f314d740e0452ab0de9ca9ca010</t>
  </si>
  <si>
    <t>vinogradov_fe_sal</t>
  </si>
  <si>
    <t>f19d0acdfc47db0b8c6ce6741197e9a595763a0573fef35f53e25ea2f388a539</t>
  </si>
  <si>
    <t>vinogradov_fe_jan</t>
  </si>
  <si>
    <t>1172ba2061cbc3fcb51dbe33360976eee762456725a40c9f9daad14b0bbda568</t>
  </si>
  <si>
    <t>vinogradov_fe_pre</t>
  </si>
  <si>
    <t>98e8220df989959d96aec3b89dac941fe8c0a076f6b6fffb0150f55b406ec8b4</t>
  </si>
  <si>
    <t>vinogradov_fe_sha</t>
  </si>
  <si>
    <t>1a0a088e955d423526c6a97cf20bce84ea798405f65be67dfd0d12e5abc2028a</t>
  </si>
  <si>
    <t>vinogradov_fe_abd</t>
  </si>
  <si>
    <t>e2d054419545262f87886f86f2c02a936926b14e714ba86f70934d3c73a2ff00</t>
  </si>
  <si>
    <t>vinogradov_fe_iri</t>
  </si>
  <si>
    <t>f09a628281a79eeb5ab3eb18b5b2b4c7565f6c5668b74eed995e4f37a7b236ce</t>
  </si>
  <si>
    <t>vinogradov_fe_kle</t>
  </si>
  <si>
    <t>75c59eced8c641ba131181ce3228e5fda775651d7410eae42227b7d02b11e66c</t>
  </si>
  <si>
    <t>vinogradov_fe_fav</t>
  </si>
  <si>
    <t>23ae0ea08c93a32006239121e9f0bc20f32f1e545ef172ebc01789df86a9dce5</t>
  </si>
  <si>
    <t>vinogradov_fe_mat</t>
  </si>
  <si>
    <t>cab57034c113505e756ef4fd595a4782d7761d92900ccfd7f84d97b578624b29</t>
  </si>
  <si>
    <t>vinogradov_fe_vuk</t>
  </si>
  <si>
    <t>949c488da74bf1c10a791fe2778bc3a023662f388c5885a484af62cc56e696ed</t>
  </si>
  <si>
    <t>vinogradov_fe_avl</t>
  </si>
  <si>
    <t>e21a6a7f863894a5711fcdd58d01729cb80c63e70388c7cdbde1699e11f99aa9</t>
  </si>
  <si>
    <t>vinogradov_fe_fed</t>
  </si>
  <si>
    <t>29e70f05ff628e1203f685fa1ded2397688276003086199fa63bde82a35b045f</t>
  </si>
  <si>
    <t>vinogradov_fe_nur</t>
  </si>
  <si>
    <t>6a09a692fc52ca4963644febe4dbdd0376faf4abdae94f8f45d35a215946c7ed</t>
  </si>
  <si>
    <t>vinogradov_fe_vla</t>
  </si>
  <si>
    <t>889ececd79dcefd806898827fdf95c50e74c5aad7ac436ee9d132bcdef0a34ca</t>
  </si>
  <si>
    <t>vinogradov_fe_jak</t>
  </si>
  <si>
    <t>dbe6ec3ca7295b30be37ebca5ede9f35282cfa4d19ff9024bf5fa6f7e346a4da</t>
  </si>
  <si>
    <t>vinogradov_fe_ikr</t>
  </si>
  <si>
    <t>d67e9b481dbbd86ad02ade8aa01c5d5d5f82d49781f9302809a907abdd5fa8dc</t>
  </si>
  <si>
    <t>vinogradov_fe_kri</t>
  </si>
  <si>
    <t>2ea4918ddc660a44bdbe3703de6d2125feb31e8fc4619335ebd23ddfb6132f02</t>
  </si>
  <si>
    <t>vinogradov_fe_eli</t>
  </si>
  <si>
    <t>f7ef383510fedf6bcbf6381616a9f97d98911f03580e4425904381ab6856f2b1</t>
  </si>
  <si>
    <t>vinogradov_fe_abi</t>
  </si>
  <si>
    <t>e8c37c3e5bfb53ad6f0c62da3bf324fb34741737629caf9f5c63b6852b4e79c1</t>
  </si>
  <si>
    <t>vinogradov_fe_vis</t>
  </si>
  <si>
    <t>c0989371ddab53c969356b6c5a7ce5b32d8adf753af1ac1ad1c5363e4edaca5d</t>
  </si>
  <si>
    <t>vinogradov_fe_g'j</t>
  </si>
  <si>
    <t>f79826e6489991e9cebce7e006494b35b6bda6e4dd27c657c0577d65ac7d5bb7</t>
  </si>
  <si>
    <t>vinogradov_fe_iog</t>
  </si>
  <si>
    <t>6fc541741ce91abcae322bef2a998d978a7ae271e52bdaf2eaf62b1798758288</t>
  </si>
  <si>
    <t>vinogradov_fe_ten</t>
  </si>
  <si>
    <t>d1eff679e07f0da6c318a73ea4cd68ba357290a5ef0866deb33811818624f91f</t>
  </si>
  <si>
    <t>vinogradov_fe_zde</t>
  </si>
  <si>
    <t>3a9e77b1a545a8bc95d369d45790fae7a557c7b268373f5050b2747256587930</t>
  </si>
  <si>
    <t>vinogradov_fe_fra</t>
  </si>
  <si>
    <t>fa7ddb2e6df1a10a4006bf651f9be33fe47e944a99a1992fc3eca8b77a0feb38</t>
  </si>
  <si>
    <t>Автандил</t>
  </si>
  <si>
    <t>vinogradov_av_vol</t>
  </si>
  <si>
    <t>96291a75e4475510626d1657b51c6a78ec2aec90e3ff6af419dec0446031b621</t>
  </si>
  <si>
    <t>vinogradov_av_nai</t>
  </si>
  <si>
    <t>42a2a3b6d985bee483effe27259a144b263fdb41e1eaf95d716422f7fa9adf7f</t>
  </si>
  <si>
    <t>vinogradov_av_iak</t>
  </si>
  <si>
    <t>7c09fe3077ee5fc6ce6edf3064dd065e593fb3140f4a6e47751e2516964af9f3</t>
  </si>
  <si>
    <t>vinogradov_av_ili</t>
  </si>
  <si>
    <t>b5adf36a997a1664bff2e9cb3dc426952d91a50f90a637ea314a421085c78a77</t>
  </si>
  <si>
    <t>vinogradov_av_jul</t>
  </si>
  <si>
    <t>0ec1e20c24ab92f4b9150e258b1ed6443235dbb4ab725bb0adaf35fa7b916168</t>
  </si>
  <si>
    <t>vinogradov_av_ajr</t>
  </si>
  <si>
    <t>bf42943f43470e80694472f1239ccf0f559b0f1eaf5546b7ec94a2c7df15134d</t>
  </si>
  <si>
    <t>vinogradov_av_kil</t>
  </si>
  <si>
    <t>4aeaa9a82ee8c2b55dcf5e4e23fae4f458dc850897242f0e06fabc12a1c524cd</t>
  </si>
  <si>
    <t>vinogradov_av_men</t>
  </si>
  <si>
    <t>110d110f4c977ace07db6e24df171d664166ca53e7c43c5e515009ebabec1806</t>
  </si>
  <si>
    <t>vinogradov_av_gaf</t>
  </si>
  <si>
    <t>01e4b14075ac13b8d2a066a2245a48cb4b2ddef65d76e9f80b7e7e417e27c034</t>
  </si>
  <si>
    <t>vinogradov_av_ben</t>
  </si>
  <si>
    <t>71b508bb03fb0873b3b1a848efe54fa57a2ca2966571ca868892c0f61de500ce</t>
  </si>
  <si>
    <t>vinogradov_av_lia</t>
  </si>
  <si>
    <t>7af86ac362f9e469e33cd77a0a202868380f31a0a6dc9ca09a54970d8dcd7983</t>
  </si>
  <si>
    <t>vinogradov_av_nik</t>
  </si>
  <si>
    <t>812da5996edd9a66e0086ec812ad14b95cd9b98708a1e28a06e1b60e4ee64b69</t>
  </si>
  <si>
    <t>vinogradov_av_pav</t>
  </si>
  <si>
    <t>a967e042e7f6f8ee02f549e8a684b581aa25a6f6746d06d9ffa88870382853f1</t>
  </si>
  <si>
    <t>vinogradov_av_sav</t>
  </si>
  <si>
    <t>faab00645a3483e3f05b52c0eb08e37ba040c2ba8a8c4a581816837d7eb58ba6</t>
  </si>
  <si>
    <t>vinogradov_av_avg</t>
  </si>
  <si>
    <t>fa8be72be28e9ed1e5b2cb4fcf1ceda31ce24cb864260e464e585118c68e5a66</t>
  </si>
  <si>
    <t>vinogradov_av_kar</t>
  </si>
  <si>
    <t>35ecf230dc31eedec76ef3c428a86564775ea9fb1ddbe28f61f8df85e710c648</t>
  </si>
  <si>
    <t>vinogradov_av_baj</t>
  </si>
  <si>
    <t>9a90794b8c8c333179e6e6b3c424342c667529f1b6a21409135b659d95129372</t>
  </si>
  <si>
    <t>vinogradov_av_dzh</t>
  </si>
  <si>
    <t>e06b13cb7d2c8d9a5afebca5fac919435d8aa6687c4fc915cf7031742587f82b</t>
  </si>
  <si>
    <t>vinogradov_av_sev</t>
  </si>
  <si>
    <t>2ea57e90b67f94cecb23a0a9730e6c067021b87a78a9097235d910be8b5a2eb0</t>
  </si>
  <si>
    <t>vinogradov_av_ger</t>
  </si>
  <si>
    <t>88a9ac7f0df3b3715c708d725a2178f76c6ce62baf4067a38ef0ff7bd01c08b0</t>
  </si>
  <si>
    <t>vinogradov_av_kal</t>
  </si>
  <si>
    <t>ca5a8c51743ca464326d469bb614bced570101d21e6df2f9b8d2848457950a8e</t>
  </si>
  <si>
    <t>vinogradov_av_zin</t>
  </si>
  <si>
    <t>ebca1e40188c1e03ab4f349f769be83c18d1ca2ff5654c59263ad8c8bd1003bf</t>
  </si>
  <si>
    <t>vinogradov_av_hir</t>
  </si>
  <si>
    <t>fd302b7b78295de402062ff58bd9f5364de8963e1136a4614dbd841eb9739873</t>
  </si>
  <si>
    <t>vinogradov_av_mal</t>
  </si>
  <si>
    <t>faa56485f35beaed02b83b3f8bee41d0593f8910f960ff9a01a49954992603d7</t>
  </si>
  <si>
    <t>vinogradov_av_kor</t>
  </si>
  <si>
    <t>7447c566d2ac36b68734108116751018e749eae9b82347188a7fff5dc44ce2bb</t>
  </si>
  <si>
    <t>vinogradov_av_hor</t>
  </si>
  <si>
    <t>cd7ed9fe796d8a9262c0136c42b11e5403e2f5e4c8e1dc04971bced508642c42</t>
  </si>
  <si>
    <t>vinogradov_av_bar</t>
  </si>
  <si>
    <t>9a96d4bf3b9c89bdcbf2e7dc544a11b71c45c3c505c90edcba1cf93c247eb632</t>
  </si>
  <si>
    <t>vinogradov_av_ant</t>
  </si>
  <si>
    <t>92e9cfbfd01b98c61b558d00c95d74f5d004bb385391e6c441133f34b96c907c</t>
  </si>
  <si>
    <t>vinogradov_av_gej</t>
  </si>
  <si>
    <t>402598e35778e515b363f58e0b65cf7e74b8e51540c1c0b675900d04f7a9714a</t>
  </si>
  <si>
    <t>vinogradov_av_hua</t>
  </si>
  <si>
    <t>16a8ed335be475a619c8c84fa5d7f89d288df9699f67e9b3737c81de330ffd2d</t>
  </si>
  <si>
    <t>vinogradov_av_elb</t>
  </si>
  <si>
    <t>e225592fae66563e5af2e59a907b4932d84536aee6860b11508d711ca32fcda3</t>
  </si>
  <si>
    <t>vinogradov_av_sai</t>
  </si>
  <si>
    <t>87a92d7ca10a34797ea54be27bfe101fcdcf9e05faca84351fe2ab50c5371f0e</t>
  </si>
  <si>
    <t>vinogradov_av_gin</t>
  </si>
  <si>
    <t>addf12f1de284b2bbb822239c6849fe958a41b7f222daed98b8aba88a93003a5</t>
  </si>
  <si>
    <t>vinogradov_av_ier</t>
  </si>
  <si>
    <t>7bd6576457297656fd629d4d6101f2ead1bb0a58b802c6b2e6282f0d85f4a991</t>
  </si>
  <si>
    <t>vinogradov_av_feo</t>
  </si>
  <si>
    <t>7ba905709032202f44f4f352deac2426147418bbc3cc9f049ca9407d85f2c124</t>
  </si>
  <si>
    <t>vinogradov_av_mar</t>
  </si>
  <si>
    <t>f7883101dcb41a285e99695c47c0fbd0e93925ca10aad317ab3267064f8bdc45</t>
  </si>
  <si>
    <t>vinogradov_av_tig</t>
  </si>
  <si>
    <t>f30122631aa500da74f2383d666ad74a4f6213ac03545cfdb35d2e3e281dcc6e</t>
  </si>
  <si>
    <t>vinogradov_av_far</t>
  </si>
  <si>
    <t>85fe957ddc5e9eb2f947518935236cdbf6d627c9ee3f5aa913e95ae9ed23d947</t>
  </si>
  <si>
    <t>vinogradov_av_mir</t>
  </si>
  <si>
    <t>7183ed24e03cbfccaa1c128a9e27d38dea4c1ad1d491f2859b29760812f231b6</t>
  </si>
  <si>
    <t>vinogradov_av_pol</t>
  </si>
  <si>
    <t>9905002f9a8bb4d4cf53042463296469f4a3fc7bf413897a56aac52cbb360f15</t>
  </si>
  <si>
    <t>vinogradov_av_tof</t>
  </si>
  <si>
    <t>c9ba9fc47c82a6d9e7fa2d1ed45e3b0331cc41bfc6fc584a4a025a36136819db</t>
  </si>
  <si>
    <t>vinogradov_av_ikr</t>
  </si>
  <si>
    <t>b34ea6a96fca9970f8b927c78accbc75039b785b1c9315934a8009581d6f9a7a</t>
  </si>
  <si>
    <t>vinogradov_av_kas</t>
  </si>
  <si>
    <t>a1b76f054695de9af194194c6e9c56eb7cf3a0bfc501d806d5ff58c69dec8918</t>
  </si>
  <si>
    <t>vinogradov_av_abo</t>
  </si>
  <si>
    <t>fedea92d9865d238f1e89eb8ed4376853cf3f3596acd4b33a886fecf4ccd219a</t>
  </si>
  <si>
    <t>vinogradov_av_jar</t>
  </si>
  <si>
    <t>044046041cef16e6af9461327ed6d12e147f8aa6b67ea65c95e9ab42031d0ea1</t>
  </si>
  <si>
    <t>vinogradov_av_ese</t>
  </si>
  <si>
    <t>b6b520c9c4784249214edc5fd526ae6a2714d4c011e1eec1e3f0a7add3c3e032</t>
  </si>
  <si>
    <t>vinogradov_av_ren</t>
  </si>
  <si>
    <t>db0dc4926c0ecbb8a3848bd5ab829a3f026086635cc83f730d2c4e952d13327d</t>
  </si>
  <si>
    <t>vinogradov_av_okt</t>
  </si>
  <si>
    <t>df3f34c116c712b14a94b45416254a409f1f710218857f05dbe75364bb8c43fa</t>
  </si>
  <si>
    <t>vinogradov_av_sal</t>
  </si>
  <si>
    <t>bebe1847af1571e49cd91756a906a786408aae38e4c21578bee18775d12c7855</t>
  </si>
  <si>
    <t>vinogradov_av_ami</t>
  </si>
  <si>
    <t>1f47ce2d2e74f90e24c678a4a301a61bdd4591dd837fc8564258659af0010b1f</t>
  </si>
  <si>
    <t>vinogradov_av_bol</t>
  </si>
  <si>
    <t>f9aa8821cba679f85d7692f3e9893e2c59529944c8cd841cb8ad67feba7e100a</t>
  </si>
  <si>
    <t>vinogradov_av_abi</t>
  </si>
  <si>
    <t>5a0043811f7bb45c1a346bc6d8ad7e8adef3e70ee1e86b23588cac27a0d2bd71</t>
  </si>
  <si>
    <t>vinogradov_av_iri</t>
  </si>
  <si>
    <t>ff5637952d2e58ec43e268cbd61e490c0f3d96c50fc48a8d53209d2f485dd578</t>
  </si>
  <si>
    <t>vinogradov_av_ali</t>
  </si>
  <si>
    <t>c6480464c4d7f03189d8911d0497f517989b47ab187d1b403bec0f353d25b6f1</t>
  </si>
  <si>
    <t>vinogradov_av_har</t>
  </si>
  <si>
    <t>377f03467d15ad699c1d426ebdc18a025e8e74cb7b182aee63fdc212f47b78e3</t>
  </si>
  <si>
    <t>vinogradov_av_fro</t>
  </si>
  <si>
    <t>7e9d2d8c498af95db6d5558b3129405a2e0978513fc6269c987112daa7d51ccb</t>
  </si>
  <si>
    <t>vinogradov_av_aar</t>
  </si>
  <si>
    <t>40625278d466430643c066696be96893a0446f46946d75145e765296cd644c04</t>
  </si>
  <si>
    <t>vinogradov_av_mah</t>
  </si>
  <si>
    <t>2cc7bbe72fcfced23b7b5690f38c517480c6dd3743ec3eadfb3c966f54a54c37</t>
  </si>
  <si>
    <t>vinogradov_av_hil</t>
  </si>
  <si>
    <t>0bc2c9e9a440da87692a3c92be1c1c0e65162ee908e01d6a2e470f2fe37b8c6f</t>
  </si>
  <si>
    <t>vinogradov_av_ala</t>
  </si>
  <si>
    <t>6c030b36a75ceb74d89202ec3483786970015549972824dd0805f8a82fc2bcc0</t>
  </si>
  <si>
    <t>vinogradov_av_zde</t>
  </si>
  <si>
    <t>3f7c6dc05666294c45ee521287380eb0fc2850301bc813369c0bb20309d993a9</t>
  </si>
  <si>
    <t>vinogradov_av_edn</t>
  </si>
  <si>
    <t>1a18520b4f801320827a44d90f17bfde9810715b5da8df7cfad3539782e9c874</t>
  </si>
  <si>
    <t>vinogradov_ar_ros</t>
  </si>
  <si>
    <t>1c00da2ef1e0a0efc62fa2ff7f925e07edb50b725df06cc8fcda5fbf29047d45</t>
  </si>
  <si>
    <t>vinogradov_ar_pre</t>
  </si>
  <si>
    <t>2af6657db18087b9d1b4194af3eec13a24ec0d29ade4e30f1b690a4da8811936</t>
  </si>
  <si>
    <t>vinogradov_ar_mik</t>
  </si>
  <si>
    <t>985527f59c8c4728cd60bffa35acd3641fe7324df3e81cdfb06be21bff45403f</t>
  </si>
  <si>
    <t>vinogradov_ar_pav</t>
  </si>
  <si>
    <t>22b41ccd8bd654621661841041caff371b18fd0bd3b4f4a7e39a2ec6b10bd8db</t>
  </si>
  <si>
    <t>vinogradov_ar_ami</t>
  </si>
  <si>
    <t>4585c37faf4395e41b59a49f2b0232d25abf31140a4c3070300882fb7b6c1ae2</t>
  </si>
  <si>
    <t>vinogradov_ar_bor</t>
  </si>
  <si>
    <t>1bb965ab1937eb095104a81b19c57874ad2f3e2146a71ed19f23035d7c12bed6</t>
  </si>
  <si>
    <t>vinogradov_ar_ajv</t>
  </si>
  <si>
    <t>7f874a9718e44c7e0c8f0f0f3abd00bf4e0a8af1cf5a68fd7a201ad5dc8c7885</t>
  </si>
  <si>
    <t>vinogradov_ar_dzh</t>
  </si>
  <si>
    <t>de7c3e9d0ee989f837c6a6aec280710a5a4fa5ce90a287e067a55073f510d8e5</t>
  </si>
  <si>
    <t>vinogradov_ar_fro</t>
  </si>
  <si>
    <t>69001065785df91c513029499ef9c6bdea69157e5beede73c4c11fbc09099231</t>
  </si>
  <si>
    <t>vinogradov_ar_feo</t>
  </si>
  <si>
    <t>e21bee4686fc8851dc82d5222b6c3f617ce59c2e5547aa2650048977a50039dc</t>
  </si>
  <si>
    <t>vinogradov_ar_mak</t>
  </si>
  <si>
    <t>5040f00f234916a057e3dac1e919f489ffa76f47839f0e881e1b2f3be8631a08</t>
  </si>
  <si>
    <t>vinogradov_ar_kas</t>
  </si>
  <si>
    <t>b905fa1d1409373cc3548d22ab5edc6f8b6766043a2187a8f5c3dd8b40709ddc</t>
  </si>
  <si>
    <t>vinogradov_ar_pro</t>
  </si>
  <si>
    <t>7b6c2df50681df64a8f184e1bc2e199221abc1b4ebf1503ec3781d0e7be43fd4</t>
  </si>
  <si>
    <t>vinogradov_ar_dmi</t>
  </si>
  <si>
    <t>3708bf965033654289e1e43399b92957febf75952cbe15f0a209b7ade6f8369f</t>
  </si>
  <si>
    <t>vinogradov_ar_gen</t>
  </si>
  <si>
    <t>9d8a560c7cbe02f6a19243cf527972141a9ae52084020dc4e71accb265c6814d</t>
  </si>
  <si>
    <t>vinogradov_ar_tav</t>
  </si>
  <si>
    <t>5e6a68e518d60adf82d06518570101a50a1de512382961bf9233544813b5f7d4</t>
  </si>
  <si>
    <t>vinogradov_ar_osi</t>
  </si>
  <si>
    <t>ef324b6aa1fb102ccbfb2f758b1156b5358544b72c2f0080b8db7dcdaaa3cc6e</t>
  </si>
  <si>
    <t>vinogradov_ar_far</t>
  </si>
  <si>
    <t>16ab0ea82703b1dfd046888930fdc9404c5663fa2822bd9346478bc8f03fa74b</t>
  </si>
  <si>
    <t>vinogradov_ar_osm</t>
  </si>
  <si>
    <t>160fee2bcbc79a4046cbc74bd03084bab1b8e600e57ab527fa1d439436a0e293</t>
  </si>
  <si>
    <t>vinogradov_ar_nik</t>
  </si>
  <si>
    <t>24fe9716c30df2236c3c20b3c33204139ca19c9a45ddb7dc855662c5d209092c</t>
  </si>
  <si>
    <t>vinogradov_ar_sav</t>
  </si>
  <si>
    <t>d9cc8019fd4ef745ce958cbcb7b287d9658b9b9525f29e81f2ee82c760e8eab4</t>
  </si>
  <si>
    <t>vinogradov_ar_fil</t>
  </si>
  <si>
    <t>afb4500e08872253dd184198c76ad7a323d67c79796459d513c7e6bc5f0aef5e</t>
  </si>
  <si>
    <t>vinogradov_ar_okt</t>
  </si>
  <si>
    <t>b42fb7bce8af30421b0fcb5d9f755f4912660d641bd90d017bca5173099f5627</t>
  </si>
  <si>
    <t>vinogradov_ar_ira</t>
  </si>
  <si>
    <t>201995222f4d7c76bb55181d75e3fa8f5a66affe9d29b658fb776bc6be7b1726</t>
  </si>
  <si>
    <t>vinogradov_ar_ant</t>
  </si>
  <si>
    <t>00b3951e264d4e1009c9092b2f19f6307f5d3b9bf691a5dc2eaea690be2e2776</t>
  </si>
  <si>
    <t>vinogradov_ar_vuk</t>
  </si>
  <si>
    <t>1600e24c4b3b26c34424a1f12ac30c61786c5bc403b57046a862d9726679bdc1</t>
  </si>
  <si>
    <t>vinogradov_ar_kut</t>
  </si>
  <si>
    <t>b17f5522d79097ac9c7647df214b11ca36c452e39959386959f87d2dabd59705</t>
  </si>
  <si>
    <t>vinogradov_ar_kli</t>
  </si>
  <si>
    <t>11a31561afa474e02d6fcc7d46c51af8010f973fc10fe1d0765144cbf5ae3c70</t>
  </si>
  <si>
    <t>vinogradov_ar_fra</t>
  </si>
  <si>
    <t>48af27278a2dd3ce4e2178b600d8f055b5ee7001f6c62033dacec233a7011646</t>
  </si>
  <si>
    <t>vinogradov_ar_ill</t>
  </si>
  <si>
    <t>dc85b57503ba64c4912939f68acaeb599649bc874de36d2dcafe39081c9dab45</t>
  </si>
  <si>
    <t>vinogradov_ar_fav</t>
  </si>
  <si>
    <t>89ced5b437b989cb007b0421264c9158bc196d28c18e8bd9a63515372570eedf</t>
  </si>
  <si>
    <t>vinogradov_ar_ali</t>
  </si>
  <si>
    <t>a766ec0bdd56d378ac1986e97bc52d9f97f67f0d019c7cdb7328b6dbf0d6fcbc</t>
  </si>
  <si>
    <t>vinogradov_ar_ale</t>
  </si>
  <si>
    <t>82dee91679fd1af1c16439649169eb0e3cc0444197ab2fcabacc4721d925aada</t>
  </si>
  <si>
    <t>vinogradov_ar_ful</t>
  </si>
  <si>
    <t>428de3dc5a5b173ce9d89f6863f36e825d9e03d0dadaa93a97d650d44b10eb3a</t>
  </si>
  <si>
    <t>vinogradov_ar_pol</t>
  </si>
  <si>
    <t>7e4e9aab897b62e7b114c9823d85349277d046130a6587fede808ea87e74ce1e</t>
  </si>
  <si>
    <t>vinogradov_ar_gel</t>
  </si>
  <si>
    <t>21b709dd1894c78eae628f16418a4337397cab2a8486dd3ed6bf9da85dd7336d</t>
  </si>
  <si>
    <t>vinogradov_ar_ger</t>
  </si>
  <si>
    <t>2a0695ee3c9384bd848009ad48aa1182e813cfb0787356f8faa520054a0d301c</t>
  </si>
  <si>
    <t>vinogradov_ar_ibr</t>
  </si>
  <si>
    <t>44f4b641dfc46363d6ce520417ffdb4b3350a25acca0d47de9b1bf8cf312b29f</t>
  </si>
  <si>
    <t>vinogradov_ar_fed</t>
  </si>
  <si>
    <t>253cbaccf41cfa221165974fd0a2d942ef8e39e3cac9d0f2c23c9e310cb21ecc</t>
  </si>
  <si>
    <t>vinogradov_ar_haj</t>
  </si>
  <si>
    <t>3351afa0ad7c3af17fdc5ac3ed1ddb612c83875e8eba1aba96d6c8621db967a6</t>
  </si>
  <si>
    <t>vinogradov_ar_det</t>
  </si>
  <si>
    <t>4c673c51b4bb31b575e54d307a77661aef5ccdfb125bfea88898f6c2a928a78b</t>
  </si>
  <si>
    <t>vinogradov_ar_al'</t>
  </si>
  <si>
    <t>5ff22fb8cd18c9964664ac2e47bfe7b69571ee31b846f432ae304e08edc09be6</t>
  </si>
  <si>
    <t>vinogradov_ar_abd</t>
  </si>
  <si>
    <t>ee26da83e9b80a6e020c0425d006971c465c8682916d940706a5c82d39db9363</t>
  </si>
  <si>
    <t>vinogradov_ar_aza</t>
  </si>
  <si>
    <t>141c449523e0dce134de0d69f36040b2a01123a447e91fe4b520753325ce3a79</t>
  </si>
  <si>
    <t>vinogradov_ar_efi</t>
  </si>
  <si>
    <t>ea1636e1a44e5f529655e8f74e0e86c12bfc59859bab17064877e6447f9381e3</t>
  </si>
  <si>
    <t>vinogradov_ar_evs</t>
  </si>
  <si>
    <t>08f434542ca20f8e21df0db2f3f28df4936051513914920dc30f16cb70e321bb</t>
  </si>
  <si>
    <t>vinogradov_ar_efr</t>
  </si>
  <si>
    <t>abe9995bdd631f14ddfa88d1e6868b432c551961dd927cb11bb6f755eb836e8f</t>
  </si>
  <si>
    <t>vinogradov_ar_uld</t>
  </si>
  <si>
    <t>a8577245ccdcc42063208f5902df78c41ed80f4049cbd7506bff1f64e8ce81aa</t>
  </si>
  <si>
    <t>vinogradov_ar_kuz</t>
  </si>
  <si>
    <t>daa51aac384c1dce5643b08baff11a24149d15ca374b926cf2078ad2cbecbc62</t>
  </si>
  <si>
    <t>vinogradov_ar_sha</t>
  </si>
  <si>
    <t>68be3d196bdbfa5fd09760ec9f76b7d4a5405994aa9e30d4d12a7bc6c79f351a</t>
  </si>
  <si>
    <t>vinogradov_ar_kon</t>
  </si>
  <si>
    <t>4d8b36b09fd15e1e6da883cefc6b2ecfe6128c5d72ca067dfbbd7b206051978b</t>
  </si>
  <si>
    <t>vinogradov_ar_paf</t>
  </si>
  <si>
    <t>9961fd2b7ecfe12f277d62fa588f7279d3c34d05003e75c9773bd2d4325a11e3</t>
  </si>
  <si>
    <t>vinogradov_ar_elb</t>
  </si>
  <si>
    <t>ed8d73a98b36dba825c402f2b7b407575f6e126ecf557f9ab37558d7ec5d8782</t>
  </si>
  <si>
    <t>vinogradov_ar_kur</t>
  </si>
  <si>
    <t>2b60556493a67c80ba81bcc13013ba3ed2a301b18006da02bc0fb671d967e01a</t>
  </si>
  <si>
    <t>vinogradov_ar_luk</t>
  </si>
  <si>
    <t>381e1219587400084eef7c9f796c889188406b22a4d8870e2b580b8fed6eb5be</t>
  </si>
  <si>
    <t>vinogradov_ar_nur</t>
  </si>
  <si>
    <t>1666c416bb29c93907ec37efd866bd0039565ec71b4333805b9080e11782b2b7</t>
  </si>
  <si>
    <t>vinogradov_ar_sal</t>
  </si>
  <si>
    <t>35606258e48303dee53db40e3d2907015fed117927c642f18c48e35086c25345</t>
  </si>
  <si>
    <t>vinogradov_ar_kir</t>
  </si>
  <si>
    <t>01f61e6a7b0cd1a4e960a9710c4563ff1e898adeb069718524a83d475b486968</t>
  </si>
  <si>
    <t>vinogradov_ar_kan</t>
  </si>
  <si>
    <t>74125a1f8be1a1a224263ebaa9354546b7e8b13c7706ec9ee77dd2dfa4d19446</t>
  </si>
  <si>
    <t>vinogradov_ar_jul</t>
  </si>
  <si>
    <t>520c1ceacfb9245d23572817e493fac3b26a7467e4df953886ef02037fd2adc7</t>
  </si>
  <si>
    <t>vinogradov_ar_ras</t>
  </si>
  <si>
    <t>081ddd3bf84bc491145ba3fd63f609977fa5cfdcb3de5df7cb83470088203bfc</t>
  </si>
  <si>
    <t>vinogradov_ar_tim</t>
  </si>
  <si>
    <t>1a3ef6feb6530d7c38a3ccd5a0b6eedbcb677f0b0a0ffe55819360464c46404f</t>
  </si>
  <si>
    <t>vinogradov_ar_min</t>
  </si>
  <si>
    <t>ccdf2ba583d685b30a1171b3b37348c346635a032bc1185b19ecf94ad0a1bb6a</t>
  </si>
  <si>
    <t>vinogradov_ar_ahm</t>
  </si>
  <si>
    <t>7a183784d9b68bbbb8d3005c01a7857532e22bf9a7383ea2994632d02468ba24</t>
  </si>
  <si>
    <t>vinogradov_ar_ikr</t>
  </si>
  <si>
    <t>161635c9ab7316de04317ef5c3f69ce097d4138fa33571679db3f73493061cff</t>
  </si>
  <si>
    <t>vinogradov_ar_inn</t>
  </si>
  <si>
    <t>afd3788f004a4242eb21ef38840f8a1fc0763065eab9705e290925ca5e1cd2c3</t>
  </si>
  <si>
    <t>vinogradov_ar_avg</t>
  </si>
  <si>
    <t>e3d38bb8a4c23d1e5074fbb288f114a3e17179d0cd99ede079d98c5b9a3c8027</t>
  </si>
  <si>
    <t>vinogradov_ar_hir</t>
  </si>
  <si>
    <t>f46bf3ec38cd5b359bd40f3dc3ab713a8fca6406b231611a361baafe3406c27c</t>
  </si>
  <si>
    <t>Рахман</t>
  </si>
  <si>
    <t>vinogradov_ra_dav</t>
  </si>
  <si>
    <t>d14569d26cb99a9c0a875c15a356db21511ed7a4331e1d6c249a4ef2d24e370b</t>
  </si>
  <si>
    <t>vinogradov_ra_ren</t>
  </si>
  <si>
    <t>8921b40533e8ceb18b8c52800f68c3ecb4c9a51d8ff0de2e61cf8c48b4cb5d91</t>
  </si>
  <si>
    <t>vinogradov_ra_vla</t>
  </si>
  <si>
    <t>f3fd01ac509d14ff6aa883f3546a80c16e6e7b3221bcf461c1efefe747bca8fe</t>
  </si>
  <si>
    <t>vinogradov_ra_gel</t>
  </si>
  <si>
    <t>410741e349c5e373aa5d7f1be7232a1ffff42d552b6070f55be641403d13f401</t>
  </si>
  <si>
    <t>vinogradov_ra_al'</t>
  </si>
  <si>
    <t>f3dd21c1b8b05c9a52e7886b75c41d9bbe58c21917412650c48b4cf1ee00bc99</t>
  </si>
  <si>
    <t>vinogradov_ra_amv</t>
  </si>
  <si>
    <t>96abcc9499d7fe9dc82eae2bea96f1cbab27c8bd4fac5d06991ebaaeff684836</t>
  </si>
  <si>
    <t>vinogradov_ra_pot</t>
  </si>
  <si>
    <t>c90c27889827e7f8864d4fb821f2a3d583238b06e00540a9d50bc9263d5f85b8</t>
  </si>
  <si>
    <t>vinogradov_ra_fed</t>
  </si>
  <si>
    <t>230ce1cddfbec60ea804db573fc358d92dac74a57db731e81ca42a896b07eb68</t>
  </si>
  <si>
    <t>vinogradov_ra_fot</t>
  </si>
  <si>
    <t>ce669eabd9a35c29f81be979957afed59300edc4d74ae07007b8789931b27473</t>
  </si>
  <si>
    <t>vinogradov_ra_ara</t>
  </si>
  <si>
    <t>404e0e0ecd757f08bcf2063b49b55d07defe1ee26100962e2b0f2234b868d36c</t>
  </si>
  <si>
    <t>vinogradov_ra_var</t>
  </si>
  <si>
    <t>0bc0da73406c13710299e4b998d50e57f23d9c9ebdafdf65d604ab8c566f4f08</t>
  </si>
  <si>
    <t>vinogradov_ra_lin</t>
  </si>
  <si>
    <t>09a6c74db657ee8805e151e5ddc3ba6fbb7a76182a45e93a4b9167da46a2c262</t>
  </si>
  <si>
    <t>vinogradov_ra_zos</t>
  </si>
  <si>
    <t>4e20f60663ed291367a4d949f0d30f3643a54d384c1ce1e2444f46a999d0bc90</t>
  </si>
  <si>
    <t>vinogradov_ra_ato</t>
  </si>
  <si>
    <t>486700f7f95f76670a7477396dfcf4e861f1dee4d5c2d972a04923cf28904ba9</t>
  </si>
  <si>
    <t>vinogradov_ra_zhe</t>
  </si>
  <si>
    <t>3552219d7ddfcdff0e6cd47b1ea8e4701de3df4014e120e1bfc04b6d1abe5e95</t>
  </si>
  <si>
    <t>vinogradov_ra_gur</t>
  </si>
  <si>
    <t>c0e53a04fa3d0e6eb9518e6b255192b77f911cd60a5bf134c2d2ed9b29a28bc5</t>
  </si>
  <si>
    <t>vinogradov_ra_gug</t>
  </si>
  <si>
    <t>c259d6b51cccf8fba54c8d1b7f49025f06462ffcff4ee3797f8ec885a8734f14</t>
  </si>
  <si>
    <t>vinogradov_ra_ali</t>
  </si>
  <si>
    <t>420f90974e47887ddbcaa51afe40cffe44846b16214ff1a9a8cff6b24803c444</t>
  </si>
  <si>
    <t>vinogradov_ra_dor</t>
  </si>
  <si>
    <t>d2c07869bf9343a5641e50c623763492957abd58c94201bad672ed3b3cd84f5b</t>
  </si>
  <si>
    <t>vinogradov_ra_log</t>
  </si>
  <si>
    <t>b2729c21d8c0c2e41ceee4aaafa9adf56f89c4b6773c14112907351b7b73ece7</t>
  </si>
  <si>
    <t>vinogradov_ra_g'j</t>
  </si>
  <si>
    <t>8a5b51a3a19da9d73d011239649de3e66f7ea60f2b9cc05862e94e5b2c873a18</t>
  </si>
  <si>
    <t>vinogradov_ra_aka</t>
  </si>
  <si>
    <t>6cfb322ba74a1dd2d6e0a35d6c3876aaa0c05ec4f417a410e3a2c4e4142305db</t>
  </si>
  <si>
    <t>vinogradov_ra_hos</t>
  </si>
  <si>
    <t>3652ef0ec95b642d929407b1be7f4ba3ea202b52432d3eda270ca4e72f44e41e</t>
  </si>
  <si>
    <t>vinogradov_ra_aar</t>
  </si>
  <si>
    <t>a4acee09a55c7cb2c8f3c182d0642cacbdae6695de581ab5248e274e82c33532</t>
  </si>
  <si>
    <t>vinogradov_ra_jak</t>
  </si>
  <si>
    <t>86fb35dbc2b476eaf9db61c8d459db7056272b79c8ee2704312e063da1d3efc7</t>
  </si>
  <si>
    <t>vinogradov_ra_hlo</t>
  </si>
  <si>
    <t>3325460898dbf8b9b1a33d6f983bfaf9cf9163af52543b638b24997a0169498b</t>
  </si>
  <si>
    <t>vinogradov_ra_rus</t>
  </si>
  <si>
    <t>ed579e597b217b3c8632f47f1d9a078ea087b08f266936a92ff095acf656134a</t>
  </si>
  <si>
    <t>vinogradov_ra_gor</t>
  </si>
  <si>
    <t>d6c78ae3f7b9d6cb701f8ff919d5adff00f220263b46a78fc6a294fe39ddf6cd</t>
  </si>
  <si>
    <t>vinogradov_ra_mar</t>
  </si>
  <si>
    <t>7b371fb53d126b2920ef67e901c1000b92050606cfd56889a2bc078138e1eb88</t>
  </si>
  <si>
    <t>vinogradov_ra_kor</t>
  </si>
  <si>
    <t>cac1984bc43644606ce85a354d9045d90e70494620708175edee86d529c44d21</t>
  </si>
  <si>
    <t>vinogradov_ra_evs</t>
  </si>
  <si>
    <t>67778863c5b4d7f05b702c882cc976bd1eaeab280acb13e2e97df38029c181b0</t>
  </si>
  <si>
    <t>vinogradov_ra_kri</t>
  </si>
  <si>
    <t>0d1d3e249478044b3e58cb005f7c6ba20f74e0a2bc9357eefbf56ee25fc0a49c</t>
  </si>
  <si>
    <t>vinogradov_ra_val</t>
  </si>
  <si>
    <t>b0a2d3ca0b64301f5973cd976ff62c59428930ca6c9bebfd1c45ff238f47e19c</t>
  </si>
  <si>
    <t>vinogradov_ra_ser</t>
  </si>
  <si>
    <t>3d69d6c4ecea584819154abd369886db4b832205b7aba96de3fea7cd42470702</t>
  </si>
  <si>
    <t>vinogradov_ra_ave</t>
  </si>
  <si>
    <t>3d1061887197877bd8b43f36503139aa5bac2ac34100282c457797f46b33d49e</t>
  </si>
  <si>
    <t>vinogradov_ra_kon</t>
  </si>
  <si>
    <t>bf52d9e8dc96ec34cc858673f94e9a817bf97d8ac8b5d2b530e2510e0fc6fe85</t>
  </si>
  <si>
    <t>vinogradov_ra_are</t>
  </si>
  <si>
    <t>ffde7b48c3d047641e6fa15808ffce86fa98db880ffd1525e2f9b6629d7ddc34</t>
  </si>
  <si>
    <t>vinogradov_ra_jar</t>
  </si>
  <si>
    <t>fef6ef33a898bffcea1f04aad21e9f9a53d62c5c880f92627afffc15a0e149d8</t>
  </si>
  <si>
    <t>vinogradov_ra_kir</t>
  </si>
  <si>
    <t>681d71fc93e3d29c9f4a3b1881943dc0a622a4bf9b05d08bf84eee30e85ddede</t>
  </si>
  <si>
    <t>vinogradov_ra_ioa</t>
  </si>
  <si>
    <t>4f5e84f7cfda3a27ff104169e75a8d3d78f7fbd843e6510aec9221f2e1a0ec7b</t>
  </si>
  <si>
    <t>vinogradov_ra_kad</t>
  </si>
  <si>
    <t>56840e2fa2368b0d31b313d92a493dcef0319b5eab1c34a43e7bec5f61510a4a</t>
  </si>
  <si>
    <t>vinogradov_ra_isa</t>
  </si>
  <si>
    <t>bf2481e2aef922637c68c1827dfc3645c4bb84771c57bd055d7f724154387afa</t>
  </si>
  <si>
    <t>vinogradov_ra_pri</t>
  </si>
  <si>
    <t>f5f54d94cafd4d4b928294f302ad391aa63b33e78d42283d78a5ed400490b820</t>
  </si>
  <si>
    <t>vinogradov_ra_don</t>
  </si>
  <si>
    <t>c390cbd1ff67bb49bc735dad55087a6e1fb691c85ff6cf5c6d07df065db85a1d</t>
  </si>
  <si>
    <t>vinogradov_ra_osi</t>
  </si>
  <si>
    <t>1215a20d03e37161ba3a51a8b5f81055170886044d757506b11cb09b9546c6d8</t>
  </si>
  <si>
    <t>vinogradov_ra_mla</t>
  </si>
  <si>
    <t>8914ff568a6186aee33b315eafbbd909ffc58ead71cba34a48bde73cd36e0c29</t>
  </si>
  <si>
    <t>vinogradov_ra_pal</t>
  </si>
  <si>
    <t>39a9e65844cc0d2b3b1d2ed0881bd924d1406b13d44daca2cdd67e80b51e9355</t>
  </si>
  <si>
    <t>vinogradov_ra_fom</t>
  </si>
  <si>
    <t>de5346049a517ff91bf00a940f2e07df02fb820afbc52cf83dd2e0b2b4030a6b</t>
  </si>
  <si>
    <t>vinogradov_ra_arz</t>
  </si>
  <si>
    <t>e78b452d00bd7a3624a3d05d2077fd875c842ff7cf6231287c4c99db8f4b772c</t>
  </si>
  <si>
    <t>vinogradov_ra_fej</t>
  </si>
  <si>
    <t>5bc1b9d07bbaf27639f2e3a237e49e76daa76373388475556757dce766748a2a</t>
  </si>
  <si>
    <t>vinogradov_ra_tro</t>
  </si>
  <si>
    <t>a1fc5261eb6881058282b18c368d32786445d9c35a070a728be6a2ad50675308</t>
  </si>
  <si>
    <t>vinogradov_ra_nil</t>
  </si>
  <si>
    <t>1eb13ab3e641a5b167b67b8b88f577f721a638f95a21bc7c9adb9c2f442af1d5</t>
  </si>
  <si>
    <t>vinogradov_ra_evr</t>
  </si>
  <si>
    <t>98f5e5317c0336f60e02ccac653859ecdd58e0f88f2291e89f8951390afb5c1c</t>
  </si>
  <si>
    <t>vinogradov_ra_evg</t>
  </si>
  <si>
    <t>6c970b934516cdbc1cce077f8338ca7ba926474c5bb8c370c7defaa8b09499ef</t>
  </si>
  <si>
    <t>vinogradov_ra_abd</t>
  </si>
  <si>
    <t>8bac93fc09771024c33ab549c9ffd3bb2aab6418a6c29946c897380e6d6bef90</t>
  </si>
  <si>
    <t>vinogradov_ra_dem</t>
  </si>
  <si>
    <t>b0cedb15c224b8687290330065ad49ab2a06f30b6a4c5491b83cb0db7bb6391a</t>
  </si>
  <si>
    <t>vinogradov_ra_agi</t>
  </si>
  <si>
    <t>f65f57050bdbf289772fdc42fb246116e845761c09fa3c29384c63b3a66ef537</t>
  </si>
  <si>
    <t>vinogradov_ra_het</t>
  </si>
  <si>
    <t>d31977cc67e8b93af8873e72afeed099e08173ba308c112029b12c08d46802d2</t>
  </si>
  <si>
    <t>vinogradov_ra_vas</t>
  </si>
  <si>
    <t>fe88f3eece9955e0e8c4588ed11a7e2f299297e5d9dd8754e64ed356c9dadcfd</t>
  </si>
  <si>
    <t>vinogradov_ra_gaj</t>
  </si>
  <si>
    <t>3758175663ba718e3484aa5625939f2695a8065d4cff9e7b424c88f339143911</t>
  </si>
  <si>
    <t>vinogradov_ra_efi</t>
  </si>
  <si>
    <t>a9b2b024b62fc90568e7fd03ee8dca44357af59f8c5083f83751c9ec7cbc5fc8</t>
  </si>
  <si>
    <t>vinogradov_ra_mik</t>
  </si>
  <si>
    <t>b2c20886578c17af8500f009aced4490eed76e7f8748ba0033981e65b2186400</t>
  </si>
  <si>
    <t>vinogradov_ra_tej</t>
  </si>
  <si>
    <t>9469f17e76a83350f3b90ba93556318ee21aaaad622215cb7573f02d82882dbe</t>
  </si>
  <si>
    <t>vinogradov_ra_dio</t>
  </si>
  <si>
    <t>051cc9a5fcc2098d0796d85e287d7370f7e12dc3801992fef7acd8c6c1b71834</t>
  </si>
  <si>
    <t>vinogradov_ra_kar</t>
  </si>
  <si>
    <t>63683fa4f75c511bfa384e8a9eae7ea0c0c1c77f5505f2f14ee7c62eedc2d298</t>
  </si>
  <si>
    <t>vinogradov_ra_bor</t>
  </si>
  <si>
    <t>57850288138e94f5843bc58d818984a4dd4de54958a38a447147bb19fe82eb4f</t>
  </si>
  <si>
    <t>vinogradov_ra_nat</t>
  </si>
  <si>
    <t>fad755c7552f174e090deda5fbd43d03ddbbb49980dbd27872faa5834d9de025</t>
  </si>
  <si>
    <t>vinogradov_ra_pro</t>
  </si>
  <si>
    <t>2a1064df3eca7c3f99416df7371a87fa158964f2ebba47484b3c80896994dfaf</t>
  </si>
  <si>
    <t>Икрима</t>
  </si>
  <si>
    <t>vinogradov_ik_ier</t>
  </si>
  <si>
    <t>f30bd50467347f18309ee70e9e6a34bfac34f23aaebc8e7e3aef4b50aeefbb70</t>
  </si>
  <si>
    <t>vinogradov_ik_sev</t>
  </si>
  <si>
    <t>55f9b3ca8e32a3d6639744e9d183e98f77151d97612f63622526be482b1847a9</t>
  </si>
  <si>
    <t>vinogradov_ik_ism</t>
  </si>
  <si>
    <t>9192bdd65c44b1bc08ed584e5378a3fd4af5e3c7aba240b66449485d53724eab</t>
  </si>
  <si>
    <t>vinogradov_ik_ill</t>
  </si>
  <si>
    <t>da53db1f98d7b92dbb67c318fcbfd0d9656faff1f8e593adad4db62cefede636</t>
  </si>
  <si>
    <t>vinogradov_ik_kas</t>
  </si>
  <si>
    <t>932bd465e2a5d36e5f36d172b6881ee707144e3697b7998ad1477008d9dde0b9</t>
  </si>
  <si>
    <t>vinogradov_ik_tor</t>
  </si>
  <si>
    <t>5560f86efafb209f24f3e5e97eb69523c5b8c8609e9efa1b6595603cd795fa78</t>
  </si>
  <si>
    <t>vinogradov_ik_jul</t>
  </si>
  <si>
    <t>72680431bf84115bbbd7f44c7d77d2a7fd39a9e44338708f39dfacd04d2e3a11</t>
  </si>
  <si>
    <t>vinogradov_ik_azi</t>
  </si>
  <si>
    <t>75c3caf2b9a828309a0862f14acaa315727a79674244a4a58d0bf4cfe30abfc0</t>
  </si>
  <si>
    <t>vinogradov_ik_fil</t>
  </si>
  <si>
    <t>47c659ded0186319c7968a029533905889314cbdbe635daa4414e268a4f6ddab</t>
  </si>
  <si>
    <t>vinogradov_ik_evt</t>
  </si>
  <si>
    <t>c7bce52ace5706b64772677cbc614c0c5b15b537174fc0f32376922e675ad314</t>
  </si>
  <si>
    <t>vinogradov_ik_dem</t>
  </si>
  <si>
    <t>5e3bab1b7e243cebdce0a6d4d71baa7e1962ab03613d02603c22b35fb89ddb59</t>
  </si>
  <si>
    <t>vinogradov_ik_pat</t>
  </si>
  <si>
    <t>5bfb06f80c83d0fe6780492c9b3e971d4aa8fe574e47b422a263d4018a953245</t>
  </si>
  <si>
    <t>vinogradov_ik_ioa</t>
  </si>
  <si>
    <t>9c97109b155120a04ef975f0aaa8040a1b4655660fe31f1acad3c8c563bc9edc</t>
  </si>
  <si>
    <t>vinogradov_ik_mei</t>
  </si>
  <si>
    <t>1ed73b5ff11e5efc9444cb61018e697ed8256f2d76c101fa8e8256b4f6cabe8d</t>
  </si>
  <si>
    <t>vinogradov_ik_tom</t>
  </si>
  <si>
    <t>dc01d20f485fb380a30e53c206cc01163d01d71f498c4a4abf6afe8a1e41aac6</t>
  </si>
  <si>
    <t>vinogradov_ik_leo</t>
  </si>
  <si>
    <t>f010811a5c5c784a026ca56215550554a0155f8114b80cd7e22e0fea0f02b8ea</t>
  </si>
  <si>
    <t>vinogradov_ik_sho</t>
  </si>
  <si>
    <t>589cd7af556093338a1c0488157a84231bcc85d7e889c8c6a827591240c1fa1c</t>
  </si>
  <si>
    <t>vinogradov_ik_zhe</t>
  </si>
  <si>
    <t>d8e1486e99a4afebbfb381192bc1713818f0f6993e2ef290152bbe57000ff50a</t>
  </si>
  <si>
    <t>vinogradov_ik_adi</t>
  </si>
  <si>
    <t>8d5c0137a7bb6835d855ac8fb730059ec47d30b720f8cab19fecf0d6b5ca4931</t>
  </si>
  <si>
    <t>vinogradov_ik_fra</t>
  </si>
  <si>
    <t>135f7a3fcbfb6a0ebcdf58f55ef9287b71ad3c721edb950b36fd9b0e05415bb4</t>
  </si>
  <si>
    <t>vinogradov_ik_ali</t>
  </si>
  <si>
    <t>55ff4bd6417be93de4ad3e999b51618cb4eb2fe659b586712cbc7fbb8f23e65d</t>
  </si>
  <si>
    <t>vinogradov_ik_gab</t>
  </si>
  <si>
    <t>0b380db1603148c5ac56bae6d0b0e338317f6952cd78bb60cdb85f340d0364fa</t>
  </si>
  <si>
    <t>vinogradov_ik_pol</t>
  </si>
  <si>
    <t>14ee3a2b9fbdeebf4403e7e9ed61501856b7fbf5409dcbffe9dc5c07842c03d4</t>
  </si>
  <si>
    <t>vinogradov_ik_t'j</t>
  </si>
  <si>
    <t>bf157b6c2d985aa1c840d5d7a9da578c72149d04a36a26d6eb0c1fa19c295fff</t>
  </si>
  <si>
    <t>vinogradov_ik_abd</t>
  </si>
  <si>
    <t>678233de9438c82f8d596f8831aab0013a163c92cf44844299c2b9d6c94d8c1f</t>
  </si>
  <si>
    <t>vinogradov_ik_iri</t>
  </si>
  <si>
    <t>c2df7224daaf8e1bac0da05f5b1847e966c1859c10fb85e9791ab137104718a1</t>
  </si>
  <si>
    <t>vinogradov_ik_ala</t>
  </si>
  <si>
    <t>112559d46ece0d4386612964c5a8ae87a6e43f0f11c4b1c5d77c5a94eb833f55</t>
  </si>
  <si>
    <t>vinogradov_ik_tse</t>
  </si>
  <si>
    <t>2f48feabadab7a6cc6cfcf494e673945d8d7f224672831f148c552d19ba25bb9</t>
  </si>
  <si>
    <t>vinogradov_ik_fad</t>
  </si>
  <si>
    <t>65398f3644b1ca05337b0a5571353165a4e18efce186886b8d13940fc360ae16</t>
  </si>
  <si>
    <t>vinogradov_ik_t'e</t>
  </si>
  <si>
    <t>2522683c94fd8b2323aab458d5791407cf707dd71d5c6cad29b9b86858af4cba</t>
  </si>
  <si>
    <t>vinogradov_ik_nur</t>
  </si>
  <si>
    <t>78d36b56c8b5603e642eac8addef1d870231e49e8478a6deaea7af5d12fcba92</t>
  </si>
  <si>
    <t>vinogradov_ik_ele</t>
  </si>
  <si>
    <t>2efa6892e6cd665f0b15b87776f880bae17e6177fcef568cb093f022c4d24ae5</t>
  </si>
  <si>
    <t>vinogradov_ik_jur</t>
  </si>
  <si>
    <t>8b7cedc1dd66ff3571751e0fe673ffbbb3a64cdf8721911e2cd231bf71068f32</t>
  </si>
  <si>
    <t>vinogradov_ik_lui</t>
  </si>
  <si>
    <t>893a010ef5efaf3a49d7af910894de3b796178e543c173a3148249d0a1225417</t>
  </si>
  <si>
    <t>vinogradov_ik_mar</t>
  </si>
  <si>
    <t>28df4cc55fad4b2f11688d14e72940dc622ba56ca373e9e7b8b11b28b1faed6d</t>
  </si>
  <si>
    <t>vinogradov_ik_tof</t>
  </si>
  <si>
    <t>4bd255bfad4bac8902da096583ed40fe586658f0821078f816649638d6a48cec</t>
  </si>
  <si>
    <t>vinogradov_ik_ajv</t>
  </si>
  <si>
    <t>79c7e77afed949b94daecf18712e9b87f00872557b608761501d642aa6872e37</t>
  </si>
  <si>
    <t>vinogradov_ik_vad</t>
  </si>
  <si>
    <t>f63fd066d2c1d997f0c613f67d9bba14f77633cdfdfbaa10529d5e135a760bf8</t>
  </si>
  <si>
    <t>vinogradov_ik_aba</t>
  </si>
  <si>
    <t>aa06ef9691f4b406516e1daa862d4a4463d93a1d0ccdfa47bb1605b0a7e2d97a</t>
  </si>
  <si>
    <t>vinogradov_ik_sal</t>
  </si>
  <si>
    <t>761ffc480d91b88629347825dedef898564d5717ab63250b96698796253b8b2a</t>
  </si>
  <si>
    <t>vinogradov_ik_ada</t>
  </si>
  <si>
    <t>f0e537de94aa09456e31422ee6556f67d9fa1af0a9bfb727661cacbb396f50b8</t>
  </si>
  <si>
    <t>vinogradov_ik_pan</t>
  </si>
  <si>
    <t>5c80f91dd4039015a60b5a5fd8ddc3fe44a7ed6dada41f5e3d281c29476126cb</t>
  </si>
  <si>
    <t>vinogradov_ik_fed</t>
  </si>
  <si>
    <t>fe5f3399525973aac78b0f098592651c1997927a82b35637e346f56e45ef735c</t>
  </si>
  <si>
    <t>vinogradov_ik_vol</t>
  </si>
  <si>
    <t>40dcffc5d7bff58660ee12c59f4be76416c406a9cc32fc0da31ee51ad7e0f19e</t>
  </si>
  <si>
    <t>vinogradov_ik_pet</t>
  </si>
  <si>
    <t>a9a27e0ac1fbafa8090ae4d494e010122d40fe72b3fd0107346e55e744714a4c</t>
  </si>
  <si>
    <t>vinogradov_ik_ant</t>
  </si>
  <si>
    <t>f637a4f4034b72c2c2023494d23ef2b91f483f8022ba05ba30c3d0ed91e5a8b8</t>
  </si>
  <si>
    <t>vinogradov_ik_kad</t>
  </si>
  <si>
    <t>69d81290e7d01b8a6d897a011be1de238298ce5759743c352a9f4bb894df193e</t>
  </si>
  <si>
    <t>vinogradov_ik_bur</t>
  </si>
  <si>
    <t>a8e9f88f596b23d6bc26a9f5f5bff3d4dd8b47e83915b2eb7d9c6619536aa789</t>
  </si>
  <si>
    <t>vinogradov_ik_mes</t>
  </si>
  <si>
    <t>eeef4f7848a86b41c0ee93112df1b698c0e3c133d32ba7e0b1f4371048a8ac93</t>
  </si>
  <si>
    <t>vinogradov_ik_fok</t>
  </si>
  <si>
    <t>939089dd07cf2fa914be33c452a164f20546c7ceeb34fad08f6aa7d85fefbdd9</t>
  </si>
  <si>
    <t>vinogradov_ik_log</t>
  </si>
  <si>
    <t>9286c63284b4ccbd23ad405e6ea3a1123d3c23ae812d9b5ccbf000e9363863cc</t>
  </si>
  <si>
    <t>vinogradov_ik_ish</t>
  </si>
  <si>
    <t>c1dfd43a7616aca1443ed058f3bfb83c40a315090bfd5894cf5e7c9315e28820</t>
  </si>
  <si>
    <t>vinogradov_ik_baj</t>
  </si>
  <si>
    <t>86ab3ff0d979f555c0666ddcfeea598de3aa3dfa7fca70ac8636230506d6df94</t>
  </si>
  <si>
    <t>vinogradov_ik_ale</t>
  </si>
  <si>
    <t>178e5cd84122a5568c98d4ecc797348d07f35e3d12d73ccd2020da867dcac1af</t>
  </si>
  <si>
    <t>vinogradov_ik_arz</t>
  </si>
  <si>
    <t>5f89c3b798ee9e1cbf95859b25e2095c3b8411ace3635631a3ac4f093461d25d</t>
  </si>
  <si>
    <t>vinogradov_ik_sav</t>
  </si>
  <si>
    <t>00975a146893a68dd8430bd2cd48f9c9396869d1294d9e0f6547a388d2b2cb6e</t>
  </si>
  <si>
    <t>vinogradov_ik_hos</t>
  </si>
  <si>
    <t>1e3392169042f8cef0d21bf114b17aa555702e1031c2847458fdb322105eeb18</t>
  </si>
  <si>
    <t>vinogradov_ik_ger</t>
  </si>
  <si>
    <t>197a45a496eff165e9ba40f708de593b66d038907249b662206c5000076b4e55</t>
  </si>
  <si>
    <t>vinogradov_ik_alo</t>
  </si>
  <si>
    <t>3b7b1f5df2f582968ab4b0d8977747f8629d429283803ee8ffeac617c62f229e</t>
  </si>
  <si>
    <t>vinogradov_ik_bez</t>
  </si>
  <si>
    <t>27e69e0116087ec97e29b28c62f1cd5470edb55c0e723ed4579f739be01246cd</t>
  </si>
  <si>
    <t>vinogradov_ik_mel</t>
  </si>
  <si>
    <t>de2819ecd65bafe5484de682ddebf6980dc8c15adf1ee38003f5dcb1cd503de9</t>
  </si>
  <si>
    <t>vinogradov_ik_isa</t>
  </si>
  <si>
    <t>63b7367a14768e6851b5b5b0b705f3ce42cd2e1c393cafdad19d25924e5346db</t>
  </si>
  <si>
    <t>vinogradov_ik_et'</t>
  </si>
  <si>
    <t>a7913ac8391e4bf10a5b88e3a6fa1bbc61ebc59ebb24180f8f7f9ef44cce8eb1</t>
  </si>
  <si>
    <t>vinogradov_ik_sig</t>
  </si>
  <si>
    <t>6b3f6227a70f3168a82a81069d63e6648fb05005ead789e985b3585f71a92313</t>
  </si>
  <si>
    <t>vinogradov_ik_fom</t>
  </si>
  <si>
    <t>7b1d947b40388a2ece3254b8b07d0b7650583ead52a31ca2c31b9e59f5930090</t>
  </si>
  <si>
    <t>vinogradov_ik_il'</t>
  </si>
  <si>
    <t>dc598bc7b01bf4ded3e971cc563f9c4c7834569c30937082f15a6a9acadb0c36</t>
  </si>
  <si>
    <t>vinogradov_ik_al'</t>
  </si>
  <si>
    <t>4f2b58ebafba81c323b14429438cc8b8fd97faaf14cd99d5e1ffc09712076c9a</t>
  </si>
  <si>
    <t>vinogradov_ik_por</t>
  </si>
  <si>
    <t>347db399b661a9fa75e1d417f1c2b4dd8175e6cfed8045bb4e74dc1860332078</t>
  </si>
  <si>
    <t>Геронтий</t>
  </si>
  <si>
    <t>vinogradov_ge_al'</t>
  </si>
  <si>
    <t>60c969f8a5ceeb0089fb5d2766409015b29945e568f4cbcfd0c8d95fc8ad8236</t>
  </si>
  <si>
    <t>vinogradov_ge_ven</t>
  </si>
  <si>
    <t>5b267f142a9d27945700db3a54a2572491e33c02c3a99faae30c1d5bfc095e66</t>
  </si>
  <si>
    <t>vinogradov_ge_jan</t>
  </si>
  <si>
    <t>3035d259ab3e9f499f6f9c3b539000f004a7553ae09081cddef87b2b1a7dd87f</t>
  </si>
  <si>
    <t>vinogradov_ge_ott</t>
  </si>
  <si>
    <t>8286f2c193c155228fd186d1b29cca9bb8714b7c642df8d86cf4b7c0dc645bdc</t>
  </si>
  <si>
    <t>vinogradov_ge_dzh</t>
  </si>
  <si>
    <t>7f8add5163581c28244250784d31b2fccdbefe76316e8254577ff031ec9f8e60</t>
  </si>
  <si>
    <t>vinogradov_ge_eli</t>
  </si>
  <si>
    <t>12aaad1d746186dcdaaadc0bc1a759e2d0e2ee19ce54b89080903be996ae32dc</t>
  </si>
  <si>
    <t>vinogradov_ge_jul</t>
  </si>
  <si>
    <t>a2937a994bedde4a405921e4fe5d32b8d8ec807b8b31230b79146e221198ab26</t>
  </si>
  <si>
    <t>vinogradov_ge_ill</t>
  </si>
  <si>
    <t>fef5a11543567acb2e2fe587b85ce6d6746317bd64683ed32292d1eb4a686f86</t>
  </si>
  <si>
    <t>vinogradov_ge_pro</t>
  </si>
  <si>
    <t>ef1c7838bb3d947f66c59ef3bc6dcabe2f1c5950907f10fe42c0372828b852de</t>
  </si>
  <si>
    <t>vinogradov_ge_asa</t>
  </si>
  <si>
    <t>292e0c0b8c2a96e2c3e59a173e014a6c0de8caf65b5e42739081dac55b3a5266</t>
  </si>
  <si>
    <t>vinogradov_ge_evd</t>
  </si>
  <si>
    <t>d6c226e527213d5cbaa24d7d9dc0f17d092a5a2044ba958275ca5d698895c796</t>
  </si>
  <si>
    <t>vinogradov_ge_era</t>
  </si>
  <si>
    <t>d70b33951c1312316797eeddbadbcd757a7520d8338c8a28fe187701d97bfcf4</t>
  </si>
  <si>
    <t>vinogradov_ge_kor</t>
  </si>
  <si>
    <t>84a255d31420ff2ece55c909df2d94cfe07e1067580d06dc009e02c7bf706ba8</t>
  </si>
  <si>
    <t>vinogradov_ge_lui</t>
  </si>
  <si>
    <t>9ad674c284cba1ec1f0f8bef32f92bde1993e8556765b6992f6c154449d8cff5</t>
  </si>
  <si>
    <t>vinogradov_ge_rus</t>
  </si>
  <si>
    <t>a13707d61db1115ed3e6da6f451ff717474f6688c125e137a4e636ad787215bd</t>
  </si>
  <si>
    <t>vinogradov_ge_ser</t>
  </si>
  <si>
    <t>22b8050696e918de2cea0bcdc5ca730d39eca0238196283603c98ca7fcb6cc28</t>
  </si>
  <si>
    <t>vinogradov_ge_fra</t>
  </si>
  <si>
    <t>3856fd5937c3ae873d74bf63e753e37d2ada3abf06b3f6b40cc4a9143c46b014</t>
  </si>
  <si>
    <t>vinogradov_ge_okt</t>
  </si>
  <si>
    <t>1488bb24a3a21557398d345a8514e19599b0d8d6a304b136c28d469dea3d7fc7</t>
  </si>
  <si>
    <t>vinogradov_ge_dar</t>
  </si>
  <si>
    <t>ccfe2842cf4553c42a1156afa5671ad23fe230316d3e45bc65839c2057ee4ae9</t>
  </si>
  <si>
    <t>vinogradov_ge_dit</t>
  </si>
  <si>
    <t>aee940d4b7b3289ac62b140104da31f71d952badf960eba5cc19da5c276d86de</t>
  </si>
  <si>
    <t>vinogradov_ge_tom</t>
  </si>
  <si>
    <t>529c11073400460e265d723d102d30a1476e27e1c5ee31ece7f70ea143a58d0d</t>
  </si>
  <si>
    <t>vinogradov_ge_mei</t>
  </si>
  <si>
    <t>fca3575f55f4370df3dd19a5a3cd48032acaf1fb1a866117ec617e8f37b11c18</t>
  </si>
  <si>
    <t>vinogradov_ge_vik</t>
  </si>
  <si>
    <t>328882017a1e35be4630533810a7063adf489da951f641eb72e152c9afd47a9f</t>
  </si>
  <si>
    <t>vinogradov_ge_pin</t>
  </si>
  <si>
    <t>e88c7b35774e46779645daf03ec5d885c40f62f5b80b5fbfca0223ff393566d0</t>
  </si>
  <si>
    <t>vinogradov_ge_ave</t>
  </si>
  <si>
    <t>3ec12370332fff9b19628f90dfe52d8cd184033ea14e568bcd6d1df0be865b9e</t>
  </si>
  <si>
    <t>vinogradov_ge_fed</t>
  </si>
  <si>
    <t>2a42f24fb8844c892335d51ef01fc5797c418600300be23b21cbf22cc849ba02</t>
  </si>
  <si>
    <t>vinogradov_ge_ajv</t>
  </si>
  <si>
    <t>61689d20446e4523db67cf6954345cf2363bad35eb0103faae37bc8ba12f1f51</t>
  </si>
  <si>
    <t>vinogradov_ge_ioa</t>
  </si>
  <si>
    <t>701aeaa9b7ac2028c2e7805d22ab6868625c15724475a57a785c912de304ad29</t>
  </si>
  <si>
    <t>vinogradov_ge_vis</t>
  </si>
  <si>
    <t>0a7eb3f3db2e7728fcd69e939f7d36a00cd39a2da8ebd2ec9e05216ab6e3b0c6</t>
  </si>
  <si>
    <t>vinogradov_ge_ter</t>
  </si>
  <si>
    <t>8dc9c2d68bce2a9cf1ff2bdf2f92b0f74c236a76af3e08cace82975579cad2df</t>
  </si>
  <si>
    <t>vinogradov_ge_kur</t>
  </si>
  <si>
    <t>7713f8f235bf874c459ccc728d0bd036f97861299a13986d5789830529d3daf9</t>
  </si>
  <si>
    <t>vinogradov_ge_nai</t>
  </si>
  <si>
    <t>2468a086f414c8e317fc19352d514e2f42016850c7d1a4daeaa6ff576ff0a087</t>
  </si>
  <si>
    <t>vinogradov_ge_aza</t>
  </si>
  <si>
    <t>3b30006ed6dde6da94d65cc4eee017d8c4407bfeaadb932c01d67b6073d7cfe5</t>
  </si>
  <si>
    <t>vinogradov_ge_man</t>
  </si>
  <si>
    <t>b039d9c2e62a1036a0f9ae57e3a31d40ea2a951148a75ec7187e95512a946c8a</t>
  </si>
  <si>
    <t>vinogradov_ge_nil</t>
  </si>
  <si>
    <t>11bf17b8c4bb2d7fb045f2c9b25ac4531d51bd309f612b710ac7481d4648262a</t>
  </si>
  <si>
    <t>vinogradov_ge_zej</t>
  </si>
  <si>
    <t>92aad0c990038b03b2dd38b48b8076ae2e4915a14448d93da116582759f7ed00</t>
  </si>
  <si>
    <t>vinogradov_ge_bor</t>
  </si>
  <si>
    <t>91308217012f20a754f86b24327cf7467f2c6c65de09c240b57080346520988d</t>
  </si>
  <si>
    <t>vinogradov_ge_tim</t>
  </si>
  <si>
    <t>6f88fc0e74fab4af70eec3009f9ccef29b65a579baf6d8aef17aae99487a7410</t>
  </si>
  <si>
    <t>vinogradov_ge_rag</t>
  </si>
  <si>
    <t>249f0fdd83cc3147bee0d2c465ffbe4a036c54266a21620006530eb4c05c97d5</t>
  </si>
  <si>
    <t>vinogradov_ge_ajd</t>
  </si>
  <si>
    <t>15ae2bb672c59e88d538d78e830f4f7149d585f0dd497c824dbd18fe4555d0f6</t>
  </si>
  <si>
    <t>vinogradov_ge_elb</t>
  </si>
  <si>
    <t>ac416b16f690118293c74d8e60358d08de2d3bc06ee3ba2b6c00c213784db46f</t>
  </si>
  <si>
    <t>vinogradov_ge_pre</t>
  </si>
  <si>
    <t>7c7ddb4d365982e78af7dfbcb1a89d766afefa14e407c782d7e642b069c8eb72</t>
  </si>
  <si>
    <t>vinogradov_ge_ilm</t>
  </si>
  <si>
    <t>491752cba0386f35a877d94019a92c58d15347a3f483be80940bf0a8e29f8a98</t>
  </si>
  <si>
    <t>vinogradov_ge_avg</t>
  </si>
  <si>
    <t>4e37346a7775218349f8f0e19c89114d91f18f7ad373446dc492bf53737933e2</t>
  </si>
  <si>
    <t>vinogradov_ge_ben</t>
  </si>
  <si>
    <t>ce920a67bce4f8d4536d65f9754f64560719dea17372e6b3c8fbdc43b408ddbb</t>
  </si>
  <si>
    <t>vinogradov_ge_vol</t>
  </si>
  <si>
    <t>1e3f6600a6d3ee79770b6666f98c36885a92347e50ae71a6e8d9cae439336885</t>
  </si>
  <si>
    <t>vinogradov_ge_gri</t>
  </si>
  <si>
    <t>d204738440b33a14a5e4caf4a1d8ca84820638cc74bcfea5a6b7d2d37f994901</t>
  </si>
  <si>
    <t>vinogradov_ge_res</t>
  </si>
  <si>
    <t>6a49be66c4cac05b542f84a70fcd51d93c243fc854ab97fcf31a41169ff80f50</t>
  </si>
  <si>
    <t>vinogradov_ge_val</t>
  </si>
  <si>
    <t>493b6056dbb0e54c92542f35d85bc48213eff19d812604ebaac963c4eb620227</t>
  </si>
  <si>
    <t>vinogradov_ge_ale</t>
  </si>
  <si>
    <t>8358fe984bf709b4eb69831a47fb32d20edab629d92d40deab31062bf7905c11</t>
  </si>
  <si>
    <t>vinogradov_ge_kle</t>
  </si>
  <si>
    <t>1d7f59c8d8cb0ebec7ee454e59d6c54659b02fdbc5f81298a07e2105ee59703a</t>
  </si>
  <si>
    <t>vinogradov_ge_ali</t>
  </si>
  <si>
    <t>7b85ba119f87e12aceb587cda2156ca5ef55faace39c67c942219f4fb2d8d8e0</t>
  </si>
  <si>
    <t>vinogradov_ge_gal</t>
  </si>
  <si>
    <t>fc4dbf328dc90001c720b90b93527d88e51cd7dbff66d5a735c0382b18804486</t>
  </si>
  <si>
    <t>vinogradov_ge_evr</t>
  </si>
  <si>
    <t>8a43bd30cab028e4621243055c99fb52572220fc5670859683f11af9ab35ad66</t>
  </si>
  <si>
    <t>vinogradov_ge_fot</t>
  </si>
  <si>
    <t>247c026127ed222a392917e0ee79b7cd2f1f1ccf2bb380b1850f12cac5651037</t>
  </si>
  <si>
    <t>vinogradov_ge_ero</t>
  </si>
  <si>
    <t>66ff44218bf5d08ec6b506c46752293b6089c020bbd65579f1ae90b403edde09</t>
  </si>
  <si>
    <t>vinogradov_ge_fil</t>
  </si>
  <si>
    <t>6529906a3b162cfa64be10a02ca55c8e3f629c2763f96ba7d06068e4c857ad1d</t>
  </si>
  <si>
    <t>vinogradov_ge_isa</t>
  </si>
  <si>
    <t>3af3e1cfc46e85c6b0350f17d08f0f4110fdf13a213ff10ea6e4bb4beac99efe</t>
  </si>
  <si>
    <t>vinogradov_ge_vja</t>
  </si>
  <si>
    <t>73f557fdf12c961e45459f5e4d65f26a79e3b82543ef5f12231a347189122e8b</t>
  </si>
  <si>
    <t>vinogradov_ge_sav</t>
  </si>
  <si>
    <t>7045ee79bc22c2ef9a670a0dbcbaf2c5b132d614364aa423f3685fb2b05e1b58</t>
  </si>
  <si>
    <t>Альберт</t>
  </si>
  <si>
    <t>vinogradov_al_gug</t>
  </si>
  <si>
    <t>85311952f7db4fd80cecc0dbfeae8bad2c89a45cefffd87c1cf36320d35b485e</t>
  </si>
  <si>
    <t>vinogradov_al_det</t>
  </si>
  <si>
    <t>26d83b8cc3f93d08e513c93f2e5a8772bf236f61d0bea23db46abe575d372f46</t>
  </si>
  <si>
    <t>vinogradov_al_ole</t>
  </si>
  <si>
    <t>0f43310ced7eb36e569cd7081dabf9e914c87e76d1e59d3c3a1e158816a0ea19</t>
  </si>
  <si>
    <t>vinogradov_al_pim</t>
  </si>
  <si>
    <t>2508d6956776101e4b3d04ac7dbd4dc85855293b154fa784c9ac5377864da8a0</t>
  </si>
  <si>
    <t>vinogradov_al_aki</t>
  </si>
  <si>
    <t>85d93b58383f5fe192f9397f9347c7631708898ce1e2cb0badae1b89301d86b2</t>
  </si>
  <si>
    <t>vinogradov_al_kal</t>
  </si>
  <si>
    <t>51b98b0791c74870a1676858d6c53e97358032effd5fcf142a9f060db91ddcae</t>
  </si>
  <si>
    <t>vinogradov_al_jak</t>
  </si>
  <si>
    <t>0855859eba6de34a6bb1c6f3f34db3b650fd2473aae546df79db44ef1bfe5d7b</t>
  </si>
  <si>
    <t>vinogradov_al_raz</t>
  </si>
  <si>
    <t>b9cd2160d8b733d8997ebc4d52924da64960c17ac8fd3382ef37f9df20ecd785</t>
  </si>
  <si>
    <t>vinogradov_al_amr</t>
  </si>
  <si>
    <t>f6635825ec8f76fbf265f0f2bb48fcfcc4dd1a6e46a9d42343bd30a9d7c7e4cb</t>
  </si>
  <si>
    <t>vinogradov_al_bah</t>
  </si>
  <si>
    <t>8d4894d8ef93ea1fd8feccd96d57f614e2847cdeac390607965d01a8ae343c83</t>
  </si>
  <si>
    <t>vinogradov_al_aba</t>
  </si>
  <si>
    <t>ebb1642cf4ee571fc1058ff6915ec075182cf726b2e747ace42be90bb287aaae</t>
  </si>
  <si>
    <t>vinogradov_al_fra</t>
  </si>
  <si>
    <t>5fc218ba2d429deaa24690af533015143f5d9ba9f4fe1135b77f0878140adafa</t>
  </si>
  <si>
    <t>vinogradov_al_ism</t>
  </si>
  <si>
    <t>7af791265461708388895b963cd4f7ebd5e0d98a27fc6b472e3d571db53e1132</t>
  </si>
  <si>
    <t>vinogradov_al_bur</t>
  </si>
  <si>
    <t>5e67c504a20311b4b41de79fa81c2d436a9417831c4432b167b884be8e6a1253</t>
  </si>
  <si>
    <t>vinogradov_al_mih</t>
  </si>
  <si>
    <t>7331f991f6dba87302ca4d7e73afb96d4008b821dbed7325da789994c4f843a8</t>
  </si>
  <si>
    <t>vinogradov_al_eri</t>
  </si>
  <si>
    <t>c4041b30e315f09fdd6fc10d3d72c3ff539e3c730ca1ad92b33fecb4c3465771</t>
  </si>
  <si>
    <t>vinogradov_al_lav</t>
  </si>
  <si>
    <t>0c198dad38c5c5c60ac6274ccade1e5de7819bf274fa678dc38cc210b145d138</t>
  </si>
  <si>
    <t>vinogradov_al_lia</t>
  </si>
  <si>
    <t>8ddbaed023a9c8543f8e979971c0d6632bb0449937c7616f05984a1293f6e5cc</t>
  </si>
  <si>
    <t>vinogradov_al_afa</t>
  </si>
  <si>
    <t>836aa8c15f0a2f28113d906b32989a94a3f196a72bf394815896972f1dbdf086</t>
  </si>
  <si>
    <t>vinogradov_al_mal</t>
  </si>
  <si>
    <t>e2ed86673759920d6c717fe1af7b536fb3765279847aa185910504cd87d70354</t>
  </si>
  <si>
    <t>vinogradov_al_vad</t>
  </si>
  <si>
    <t>877b5fb2d61eb740b386dd842d9d3b7d57163dbe1e6d0dd31b61345790fd82ad</t>
  </si>
  <si>
    <t>vinogradov_al_jul</t>
  </si>
  <si>
    <t>0556cc262d5e324d00e26752f6dbd29bd8c2c7f5a011648534001bfa2d254e06</t>
  </si>
  <si>
    <t>vinogradov_al_kri</t>
  </si>
  <si>
    <t>714f2693d2038d48a54f1bf16f2dd7cae425e45387f7543f804df09e408dd2d2</t>
  </si>
  <si>
    <t>vinogradov_al_gas</t>
  </si>
  <si>
    <t>ab896eed9bf3209ec39ba4a22cdf0090ac0b998c58c880ff2b876e026daef214</t>
  </si>
  <si>
    <t>vinogradov_al_pan</t>
  </si>
  <si>
    <t>8c988b9fcae3fe623079f52fb66580842e4b42dcf29cba4af62c482276cc98ea</t>
  </si>
  <si>
    <t>vinogradov_al_isi</t>
  </si>
  <si>
    <t>52517109d8e3dc8c2ebc4511ff796751b135dd89763240288ebe7404e0ab8992</t>
  </si>
  <si>
    <t>vinogradov_al_oli</t>
  </si>
  <si>
    <t>97e91b8a2e50f849e419226ef2b3f857043754c4686d5f94ed3c719e3551c483</t>
  </si>
  <si>
    <t>vinogradov_al_dio</t>
  </si>
  <si>
    <t>93f8872f4e16ffef9a07389e1def4044a6ce5c5ed91fa58a3bf52420c6d0b2f8</t>
  </si>
  <si>
    <t>vinogradov_al_ill</t>
  </si>
  <si>
    <t>4b7871d5c96671f91c3f34e3cdf47b78e7c0899797a7a3fa32d9c223b928dd29</t>
  </si>
  <si>
    <t>vinogradov_al_t'e</t>
  </si>
  <si>
    <t>f72d2a27f8eb7114b7fe62bd13f9569ed0ba1b5a99ed8b86bef7fa7795b49820</t>
  </si>
  <si>
    <t>vinogradov_al_al'</t>
  </si>
  <si>
    <t>31ccb228a4adce8e4639cde3efbfee39cc527dab70f54ac5f7a9edd7774f91d6</t>
  </si>
  <si>
    <t>vinogradov_al_hir</t>
  </si>
  <si>
    <t>99e60e2fe66e0d0b8692a7cc6e4f7abb97b73a7ffbf4fcb68af1d0a734ac7380</t>
  </si>
  <si>
    <t>vinogradov_al_mam</t>
  </si>
  <si>
    <t>ea7166d82d0f59b5a533e922f74bdb906aa234ef0ba74ae3520aa8906b0bb4b8</t>
  </si>
  <si>
    <t>vinogradov_al_anr</t>
  </si>
  <si>
    <t>8c5ddbe529cd709adec8bd209044f5f6f3fe1ef34d454755b3d53e6844e0df49</t>
  </si>
  <si>
    <t>vinogradov_al_gus</t>
  </si>
  <si>
    <t>2cfe640e90a5c7fafef03b4ba2d04e6fa5968650a8aed6bcc44c339a0ed0fc1b</t>
  </si>
  <si>
    <t>Филострат</t>
  </si>
  <si>
    <t>vinogradov_fi_gil</t>
  </si>
  <si>
    <t>14237427c26638cc21886014d3050867a0e4d9a1a2008dac7344f78ccaf026bb</t>
  </si>
  <si>
    <t>vinogradov_fi_van</t>
  </si>
  <si>
    <t>8abd3c4127c70ff47329d73845b313271b1e22a722a21b1da47c1295e8f007be</t>
  </si>
  <si>
    <t>vinogradov_fi_fed</t>
  </si>
  <si>
    <t>643a5f10ac65b3df5d0d98e295a4a75387e671bcc3ac57ae916f3fafe3d3be37</t>
  </si>
  <si>
    <t>vinogradov_fi_sem</t>
  </si>
  <si>
    <t>1b0cd34395e558159b432a6e5c033c2492cd8a5de4f1c207442b9b91df02633f</t>
  </si>
  <si>
    <t>vinogradov_fi_ger</t>
  </si>
  <si>
    <t>92e1ee88668d910397d4c352cddfdfca917b13726c8f5d70c5ffee913e2ca0be</t>
  </si>
  <si>
    <t>vinogradov_fi_kuz</t>
  </si>
  <si>
    <t>b87f2088a8a35128c466990de04c8ad27744c6ebc6c7ad9a4e5ccdfbb3303562</t>
  </si>
  <si>
    <t>vinogradov_fi_het</t>
  </si>
  <si>
    <t>2c95c088b3e6ae15c9e860c2edfe40f7340597e2150536a3918bc4f66d3bb555</t>
  </si>
  <si>
    <t>vinogradov_fi_vig</t>
  </si>
  <si>
    <t>0f43805379c1260356cda232ebc2dc6164e098f398588bce541c99fc54f974d4</t>
  </si>
  <si>
    <t>vinogradov_fi_kar</t>
  </si>
  <si>
    <t>c78f6c0e9dfed6a54f5a076b682340d00c3dd3a6efe0dfa5187eb758d6fc7f59</t>
  </si>
  <si>
    <t>vinogradov_fi_okt</t>
  </si>
  <si>
    <t>e996e1e8ee11cbc5b81dbed5a6c63a168ab28809c9158598702b75947277ee34</t>
  </si>
  <si>
    <t>vinogradov_fi_vik</t>
  </si>
  <si>
    <t>94e1e1308bfe29906288a0162687722383e8bba0994fb894595eb156ffc07f2c</t>
  </si>
  <si>
    <t>vinogradov_fi_ova</t>
  </si>
  <si>
    <t>016bdb867b22625fd3067fc720d094c8f073e82a8ce2c532e40ef2a289975e1c</t>
  </si>
  <si>
    <t>vinogradov_fi_ann</t>
  </si>
  <si>
    <t>10535b87ff5b7cefbb51fd72c089e4b149a099ec6818581f46d8dfc2e6e198db</t>
  </si>
  <si>
    <t>vinogradov_fi_att</t>
  </si>
  <si>
    <t>13273817414f5d2bce162a17c21c1c0aed3ccaa4bbafc3d0ca4ee69a9f787bde</t>
  </si>
  <si>
    <t>vinogradov_fi_ali</t>
  </si>
  <si>
    <t>15f5c5aa2b41e51e875170fd17816f4991eeed4d606d43904926465747eed042</t>
  </si>
  <si>
    <t>vinogradov_fi_osk</t>
  </si>
  <si>
    <t>09a8ce8ef5c0da008963d913246798eabde01f1fec911ba9dff07bcc94ece806</t>
  </si>
  <si>
    <t>vinogradov_fi_kad</t>
  </si>
  <si>
    <t>815db8de18c45be899cb16b651510eb551c43a6319d8ad148f132e8a2e8027cf</t>
  </si>
  <si>
    <t>vinogradov_fi_nik</t>
  </si>
  <si>
    <t>65a73676b59e863e16397a3e9067ac43a190928f841daf8203a986d767c6bdd1</t>
  </si>
  <si>
    <t>vinogradov_fi_zin</t>
  </si>
  <si>
    <t>f49be594b5689a76d3b5faf5d5b3a8f702a768169cfe65da4a26e60f8fdff10b</t>
  </si>
  <si>
    <t>vinogradov_fi_mik</t>
  </si>
  <si>
    <t>d4edda55f2f3a781f9eda30d7e62d0a89451d95a414a67e88be14b1af4b2ebd2</t>
  </si>
  <si>
    <t>vinogradov_fi_vas</t>
  </si>
  <si>
    <t>3b109000d022124e00a8674e6b901f6677921b812f927d3ba0a5d74c93d1e974</t>
  </si>
  <si>
    <t>vinogradov_fi_akv</t>
  </si>
  <si>
    <t>4d2ff495d4c254c98b76000826225225e1b8cf46a705e5d70d1fde56658f29cf</t>
  </si>
  <si>
    <t>vinogradov_fi_isa</t>
  </si>
  <si>
    <t>469be9ce725d267a64aa44b51beb77c9ba3691898aeeb138f05ba1d82daa3cc4</t>
  </si>
  <si>
    <t>vinogradov_fi_gab</t>
  </si>
  <si>
    <t>8316770508c16d7543ffd3503483232b2cb67d373a01b0f60e11114fd7f71f0f</t>
  </si>
  <si>
    <t>vinogradov_fi_lev</t>
  </si>
  <si>
    <t>56c0ebcc588fde08e41bf5b144f714d789d5e09c28268afa8d2a18a1378d2374</t>
  </si>
  <si>
    <t>vinogradov_fi_rod</t>
  </si>
  <si>
    <t>0f503090c2c2899f2ee8be66f4314b87500c9bb6db099b3e9992bc4988bdea4a</t>
  </si>
  <si>
    <t>vinogradov_fi_sha</t>
  </si>
  <si>
    <t>17e0f9fd9b872211236745f87398884e85f918caa9a05ccc47a8c946dcf9f293</t>
  </si>
  <si>
    <t>vinogradov_fi_elb</t>
  </si>
  <si>
    <t>7646fc1b54b65365a6f2909bb4aa6e81ac6494c0558bec33e99837247d58468e</t>
  </si>
  <si>
    <t>vinogradov_fi_lui</t>
  </si>
  <si>
    <t>d31797880d78bf4fd70f02b998b1eb68ea251a7e1f2d35baa0d247dcd450ed09</t>
  </si>
  <si>
    <t>vinogradov_fi_sad</t>
  </si>
  <si>
    <t>55ecc689fc39e44383e6b2e5913284ce3317177097cd909eff1c3bd0c59477de</t>
  </si>
  <si>
    <t>vinogradov_fi_roz</t>
  </si>
  <si>
    <t>7ab542e01a39ea99d4639111a035ce29b10c1e62ed665152712f761fef2f69de</t>
  </si>
  <si>
    <t>vinogradov_fi_ott</t>
  </si>
  <si>
    <t>8228b12a282ff8b925055f9fbb837dd19ee1a3603e8554ddf6913a54b3ba4b26</t>
  </si>
  <si>
    <t>vinogradov_fi_pet</t>
  </si>
  <si>
    <t>3bb1dd7dc3cabfa2f493a5dfffbc892eae5fd815117e22b8a4ec4bb1d9a28a03</t>
  </si>
  <si>
    <t>vinogradov_fi_beh</t>
  </si>
  <si>
    <t>446ca21509582784777ca5c26e8879efe779dff52f9b197fa9ffcce3c1052f40</t>
  </si>
  <si>
    <t>vinogradov_fi_ign</t>
  </si>
  <si>
    <t>0b133e688352fb25bab02b3602d7768e64c7c7a27fbabe5e6fbd74f9771c264d</t>
  </si>
  <si>
    <t>vinogradov_fi_ser</t>
  </si>
  <si>
    <t>e50baeece595ede0f0948657ddd432073e103c1ac87bb40d3b5cd51c1f0b408d</t>
  </si>
  <si>
    <t>vinogradov_fi_kal</t>
  </si>
  <si>
    <t>ebd13bd5c85ac94bd8dd7f491d23f584f5fd7790255582ec06cf0cef99d7e59c</t>
  </si>
  <si>
    <t>vinogradov_fi_inn</t>
  </si>
  <si>
    <t>aa33c2c702cf903d1ba04e57f158dd2e8b42c2fe4123f9e5a00616f488257c87</t>
  </si>
  <si>
    <t>vinogradov_fi_mam</t>
  </si>
  <si>
    <t>e45cac7614d7aa84aeeac0ce96cf868b0245661a8eb4dc07134a81df0c8b39fb</t>
  </si>
  <si>
    <t>vinogradov_fi_vla</t>
  </si>
  <si>
    <t>751860b7a2e8420a191c18df6ca80438fe606eec8eac096058e9fcd7b4e375fb</t>
  </si>
  <si>
    <t>vinogradov_fi_arz</t>
  </si>
  <si>
    <t>843cc83e05d576b875862374063802fd86ac2b057520c8fb02b8232c17cf5e23</t>
  </si>
  <si>
    <t>vinogradov_fi_mak</t>
  </si>
  <si>
    <t>8eb74708fd61d984fdf388a7b1bd41824e557eeaa0ffc86a249ce80bae14662b</t>
  </si>
  <si>
    <t>vinogradov_fi_fre</t>
  </si>
  <si>
    <t>5caa8756a7657e79603089e8ae2841448cb7a6e0f0fecb6e04636bc3f661000a</t>
  </si>
  <si>
    <t>vinogradov_fi_aga</t>
  </si>
  <si>
    <t>0fee510f5d895c06dcaaab8255e9bbd6c736b939ac942d5b17ddc57f6faff6dd</t>
  </si>
  <si>
    <t>vinogradov_fi_dzh</t>
  </si>
  <si>
    <t>91ed6342053f95026705ab2999128ba0cebab8837a23b985573ae7bb5a9ac5aa</t>
  </si>
  <si>
    <t>vinogradov_fi_bar</t>
  </si>
  <si>
    <t>8825e0e00a9c4fec68dffa8126dd32868971787e1f83595dddf5b35830944dc5</t>
  </si>
  <si>
    <t>vinogradov_fi_mef</t>
  </si>
  <si>
    <t>944d56b45ffdf52330134d32a96f37feb211e1b925229cab33ea5a3d1734b20d</t>
  </si>
  <si>
    <t>vinogradov_fi_oge</t>
  </si>
  <si>
    <t>0c767ef80068e0d4112d6f4ffdf9d3a8d388097c24bbf1afe0fb1a80fdcc30e7</t>
  </si>
  <si>
    <t>vinogradov_fi_fer</t>
  </si>
  <si>
    <t>ffae2268ef7003ed6e8d03437f84aa5324434a95e11fc3ccfdd64626490b3f65</t>
  </si>
  <si>
    <t>vinogradov_fi_det</t>
  </si>
  <si>
    <t>f43f1c83905f04a58eebe9953a1de7ae8713fc062b48bee1f872b4db6910fe6f</t>
  </si>
  <si>
    <t>vinogradov_fi_pol</t>
  </si>
  <si>
    <t>8b7655a2be6f34a6c255930792bf15123f02696368b51918446042484e97d743</t>
  </si>
  <si>
    <t>vinogradov_fi_aka</t>
  </si>
  <si>
    <t>ef19f17c6dfe47e907d562f3fe8d191ba6b049a1d6e97b79a3526b095f1f5a8e</t>
  </si>
  <si>
    <t>vinogradov_fi_lam</t>
  </si>
  <si>
    <t>a0ea43830b99a00ddf629dce703b617bfd8f80251013624187f5404196da47d5</t>
  </si>
  <si>
    <t>vinogradov_fi_rob</t>
  </si>
  <si>
    <t>31a6b5552328ce59418afa816623e8288db4db2eadb2381f045f555f64071d2e</t>
  </si>
  <si>
    <t>vinogradov_fi_har</t>
  </si>
  <si>
    <t>07b65404ca7fcf72e6308d13ea5b4c15ad25374d9fd5023722b4849535e55c1c</t>
  </si>
  <si>
    <t>vinogradov_fi_kup</t>
  </si>
  <si>
    <t>1a3d7d4c8646fc9e91e95b150b97b485c8afc4921f321c3fc64001fa201a0e83</t>
  </si>
  <si>
    <t>vinogradov_fi_ent</t>
  </si>
  <si>
    <t>f265e0e9384716d6024aba248d316be69aba6efffac08c1ad8fb4452ead1940c</t>
  </si>
  <si>
    <t>vinogradov_fi_lad</t>
  </si>
  <si>
    <t>53e23592c95cf7ad808e269be3ae7acd037f88362dde3688161fc7dd1ea9887d</t>
  </si>
  <si>
    <t>vinogradov_fi_baj</t>
  </si>
  <si>
    <t>82a0537e51a965c77b1e5a8224abdddb0fd54bc2480b724f88177b5903c754c5</t>
  </si>
  <si>
    <t>vinogradov_fi_alm</t>
  </si>
  <si>
    <t>59194c4e4a1c7dff34b9588f4320ae869e138b1a2ddce950df99e73995e881b2</t>
  </si>
  <si>
    <t>vinogradov_fi_kas</t>
  </si>
  <si>
    <t>791f908b38ed4c14a5611708a4921e6825f8aee20ae16badd4090e96ad1596fa</t>
  </si>
  <si>
    <t>vinogradov_fi_lju</t>
  </si>
  <si>
    <t>499cdea797d482cf08168c14f3658dc66aedeabec6e5830b42f042bac01582a7</t>
  </si>
  <si>
    <t>vinogradov_fi_zee</t>
  </si>
  <si>
    <t>8fc9553fd7b9e285ec8d3c3d2459ecb5d5f7da8a2d5deeb02084f6d2650a8fc7</t>
  </si>
  <si>
    <t>vinogradov_fi_vit</t>
  </si>
  <si>
    <t>a531af09a1188b0fdc93f13ff0fa0ceae68ea29d1baa638f62f9f045a2332a7f</t>
  </si>
  <si>
    <t>vinogradov_ko_ras</t>
  </si>
  <si>
    <t>141c6448e681eda506bfa37b07cc1053d52d2af9cccaf979620e9c552715c4e8</t>
  </si>
  <si>
    <t>vinogradov_ko_kaz</t>
  </si>
  <si>
    <t>8696319f88622ca95da37103527d53dd21221b8bd194383e17cb25629f1f0707</t>
  </si>
  <si>
    <t>vinogradov_ko_hlo</t>
  </si>
  <si>
    <t>855f248ff2285d16b5d52d89f075fe9e347916c7a82fbfa38a79eac0ec256ed1</t>
  </si>
  <si>
    <t>vinogradov_ko_kad</t>
  </si>
  <si>
    <t>09d4684f71bc759843526d009b5a05bac1ddb281d4025c2f077fc5e79cb61a21</t>
  </si>
  <si>
    <t>vinogradov_ko_jju</t>
  </si>
  <si>
    <t>a948f9bc35df96ffd762d0ec3465b3713c7e623c3de8a73ac9406e1d5a7ad344</t>
  </si>
  <si>
    <t>vinogradov_ko_rus</t>
  </si>
  <si>
    <t>86ad3d3f0bba0c66e9dcc87d55b08435db152346f27c42c1d5eea0eb2c1e47b3</t>
  </si>
  <si>
    <t>vinogradov_ko_bad</t>
  </si>
  <si>
    <t>be61571260af4739fe278e986462336acad1b7c2cf24bc8ba16df50cecc35dcc</t>
  </si>
  <si>
    <t>vinogradov_ko_ter</t>
  </si>
  <si>
    <t>4d0d17e6a79d79b487b0f1073f7f622dc4ebb37c9a764ed48c253e09d5b7e7fb</t>
  </si>
  <si>
    <t>vinogradov_ko_rom</t>
  </si>
  <si>
    <t>182028a7ae4d9b691cc8fb847645f021e03c39324f4f2b17d9ba22640b0f8024</t>
  </si>
  <si>
    <t>vinogradov_ko_vig</t>
  </si>
  <si>
    <t>a26bd84e0b9c58718ce2a50c24d1aed78e9c4d63d93f86aab26d2f282bedd63d</t>
  </si>
  <si>
    <t>vinogradov_ko_kat</t>
  </si>
  <si>
    <t>2da035ba8dd4a76c04fd56e94face007c56aada2f4c498929657ca0633b4b99a</t>
  </si>
  <si>
    <t>vinogradov_ko_vja</t>
  </si>
  <si>
    <t>c6572d2c5fbc36a4f6f3bf08ed1d17b58a7f6803dcaea3fdfd9d706d86b87277</t>
  </si>
  <si>
    <t>vinogradov_ko_pab</t>
  </si>
  <si>
    <t>99c40338878cbe88ca56af01346ff5ab2ea677ec1f27b3e607e5561ed098581e</t>
  </si>
  <si>
    <t>vinogradov_ko_roz</t>
  </si>
  <si>
    <t>fca8847aadfd9d2ea10b2e773b6fd8e8d1921b17a77083f08f2029551df44932</t>
  </si>
  <si>
    <t>vinogradov_ko_lev</t>
  </si>
  <si>
    <t>f034f2334028b8ef1e42ba10b15cb216588dd3da07dd3ac7cc15849a6d277cbe</t>
  </si>
  <si>
    <t>vinogradov_ko_ism</t>
  </si>
  <si>
    <t>8cdaf82a81acde98f348aef0bb3747ada91171380275dcb31cc1e974b3a849b9</t>
  </si>
  <si>
    <t>vinogradov_ko_sek</t>
  </si>
  <si>
    <t>9e89cc6cdef77060496a2a60979f624a9ca10f2255e48953de254d5497c1062a</t>
  </si>
  <si>
    <t>vinogradov_ko_tav</t>
  </si>
  <si>
    <t>62f495e62bc2c13f6dba130f93a98ba2a0768313741d0b8a9f9b3b914bdaee07</t>
  </si>
  <si>
    <t>vinogradov_ko_mil</t>
  </si>
  <si>
    <t>f49fb70d29dc7bc0380d1f877ae79816a8c469fc0cb1583fcf1d63d66a37e148</t>
  </si>
  <si>
    <t>vinogradov_ko_ell</t>
  </si>
  <si>
    <t>7bc2fa142ead61f970d93b318dc6cba4e1cde18efac63c99677bb4be37900d0f</t>
  </si>
  <si>
    <t>vinogradov_ko_muh</t>
  </si>
  <si>
    <t>de60172055249a3b47aabeabc24c36d52759d4cbfdf9472aae1343506c2e338b</t>
  </si>
  <si>
    <t>vinogradov_ko_luk</t>
  </si>
  <si>
    <t>6f4d8410563acf14810226b00c6cf8bb343e0e3a9a63f7ae57ba0a08ce7438a2</t>
  </si>
  <si>
    <t>vinogradov_ko_ana</t>
  </si>
  <si>
    <t>8f27ac395421e27a520fc5fbbda54c3577154c21102755e9523852447e286554</t>
  </si>
  <si>
    <t>vinogradov_ko_lin</t>
  </si>
  <si>
    <t>e0f04c7b33d9790b10dd76970c99b916d439efea1a25a3d31b775f485dd7d279</t>
  </si>
  <si>
    <t>vinogradov_ko_bor</t>
  </si>
  <si>
    <t>5dfe7ce9ac4475acb76db38f224b559e447c259e09bbb6f83e99a4626a08cc46</t>
  </si>
  <si>
    <t>vinogradov_ko_izr</t>
  </si>
  <si>
    <t>21d6ac549e1d756ba15c2e387fd84a452eac639c1a4c3aeb18dc424de0045768</t>
  </si>
  <si>
    <t>vinogradov_ko_dzh</t>
  </si>
  <si>
    <t>68f38bd2a22b656443dc55ec76eec45640206fd640378613e1c4190344818cbd</t>
  </si>
  <si>
    <t>vinogradov_ko_osm</t>
  </si>
  <si>
    <t>63fa42b3f58b38c7e8eee34bc74dfac0c63b9184b60ebf6a62002b29e0eab6e6</t>
  </si>
  <si>
    <t>vinogradov_ko_fir</t>
  </si>
  <si>
    <t>7d6128ef85feb7118130253073420d15c267a60a6a7e8c900a801124644d5e1b</t>
  </si>
  <si>
    <t>vinogradov_ko_iri</t>
  </si>
  <si>
    <t>f6aea7b5a1fc3e1f991bf6b6c8e05b8886b22d6942d43ed7e0b8276de590bd57</t>
  </si>
  <si>
    <t>vinogradov_ko_haj</t>
  </si>
  <si>
    <t>928dfd2fa6568c61698337a6a6437c55c294342a6b2e8b8f220b8ab4964a658e</t>
  </si>
  <si>
    <t>vinogradov_ko_are</t>
  </si>
  <si>
    <t>a11951142eb2f82a09e0169bdf7a9c30d005ee4eeb51c6235bf755fb500cab2f</t>
  </si>
  <si>
    <t>vinogradov_ko_res</t>
  </si>
  <si>
    <t>cd6971386066b739f174754ce92adb16553825fde80e813cda3e929bffd60737</t>
  </si>
  <si>
    <t>vinogradov_ko_mal</t>
  </si>
  <si>
    <t>513473c721e1a062fb058d5574d4d641921e0e420a7964c2d82ea52983a49a64</t>
  </si>
  <si>
    <t>vinogradov_ko_keh</t>
  </si>
  <si>
    <t>6d0a100f5eaf4e7142c5332289c60c2debf0c1de6a93cce8d32017b747dfead9</t>
  </si>
  <si>
    <t>vinogradov_ko_aza</t>
  </si>
  <si>
    <t>10928d6a49af46755d5f3dd757d4f8105608881206055796a75cb43c66305777</t>
  </si>
  <si>
    <t>vinogradov_ko_ame</t>
  </si>
  <si>
    <t>7bf78f2753b694fdb6fcc0e266e6662a881e5810fcfa2aea2871c29a4fe0cd7f</t>
  </si>
  <si>
    <t>vinogradov_ko_avi</t>
  </si>
  <si>
    <t>8228a2f0a18b18a8b089609cc2ee1656ae27864817c49893d648bf3d35025dcf</t>
  </si>
  <si>
    <t>vinogradov_ko_bur</t>
  </si>
  <si>
    <t>b494d851a92f82a80a2d80a1419c73d0a930416355f60e7fc1b0cde6c956e848</t>
  </si>
  <si>
    <t>vinogradov_ko_kan</t>
  </si>
  <si>
    <t>fc1c281a84bf73f8d97b4bf4b33969cb300e1e8828972068bdb533773a3e118b</t>
  </si>
  <si>
    <t>vinogradov_ko_ign</t>
  </si>
  <si>
    <t>4559d3afa5bdc86d9408439459cfbea0a33ecf3044acde2b0e9f532688a32578</t>
  </si>
  <si>
    <t>vinogradov_ko_iva</t>
  </si>
  <si>
    <t>e394e21c368531ea76cab20c684a3949f85f8ff8439480f35c0bc02b4bc2b96b</t>
  </si>
  <si>
    <t>vinogradov_ko_avt</t>
  </si>
  <si>
    <t>f9c2518e1968de0a5d38f5bfdc90306bfa8bed041886711e389e146435c82662</t>
  </si>
  <si>
    <t>vinogradov_ko_jus</t>
  </si>
  <si>
    <t>68b21c3ccdb83cc4cb70f0ded3c54ca8db446e45d17c27bfabb0ad024a9c0630</t>
  </si>
  <si>
    <t>vinogradov_ko_ren</t>
  </si>
  <si>
    <t>f994f137279246f56cce640e3bf95423fe3e9bc757c1ec42a4c0e8439fb1e132</t>
  </si>
  <si>
    <t>vinogradov_ko_osi</t>
  </si>
  <si>
    <t>adb3b3e3765daf439eae6aaa0b49b9338c65a651af566dd8499702990d5a5019</t>
  </si>
  <si>
    <t>vinogradov_ko_vla</t>
  </si>
  <si>
    <t>1599c4e19ff68b63bec002ab8943e8bb08b6809d7a4a86358871ec4561b86857</t>
  </si>
  <si>
    <t>vinogradov_ko_lam</t>
  </si>
  <si>
    <t>88112e02f8bd7bdefc886c75db08560b207021c6fb951096ae104a94f20a2333</t>
  </si>
  <si>
    <t>vinogradov_ko_gug</t>
  </si>
  <si>
    <t>9b3adf0c7775e228ed89b48f699b3bc92285b4b061140d50a9b2b36b604903bc</t>
  </si>
  <si>
    <t>vinogradov_ko_uve</t>
  </si>
  <si>
    <t>4fd6b38d2421a5d926ec6f95b1b376a53cf606b4f80b5501f2dfaab997302dc4</t>
  </si>
  <si>
    <t>vinogradov_ko_pre</t>
  </si>
  <si>
    <t>22e2bc075bede85240b82723a343e680aa51cd0e53eb83cd715cf076ac815f3e</t>
  </si>
  <si>
    <t>vinogradov_ko_ven</t>
  </si>
  <si>
    <t>0ca17074d6cb4b7d81229155056fae8bee78433f6e746250435fb201a1cdfcbc</t>
  </si>
  <si>
    <t>vinogradov_ko_gen</t>
  </si>
  <si>
    <t>112dae04b250f27ce3e8b53499eff07efcce3921d563942ad4e62d890a47c164</t>
  </si>
  <si>
    <t>vinogradov_ko_vil</t>
  </si>
  <si>
    <t>98624ee9e663dd937c097d95066b2f507dbfccab610d816b292ea39c16ef07eb</t>
  </si>
  <si>
    <t>vinogradov_ko_rod</t>
  </si>
  <si>
    <t>13c62f4f39e3418b2129fc450b08a76ddd0f26096839a3b544d3ddc0d7a89b89</t>
  </si>
  <si>
    <t>vinogradov_ko_tig</t>
  </si>
  <si>
    <t>0047e8aefba70993be9a2368c7c7a609eec225701d8fd66d8b2bb0110f2863b1</t>
  </si>
  <si>
    <t>vinogradov_ko_mar</t>
  </si>
  <si>
    <t>fc5795c0decd66c08488ce26797b8b710ef2f75c7a784f05e09ec70dc1ad4cbd</t>
  </si>
  <si>
    <t>vinogradov_al_svj</t>
  </si>
  <si>
    <t>530815d8e2d2732e628609c3bbc08b1848c27578f45b7720e94a429d198fd5a7</t>
  </si>
  <si>
    <t>vinogradov_al_bar</t>
  </si>
  <si>
    <t>4463914323f2fe864dfa40153711071d2d421f6dad569f4ed8140b9b80977f7a</t>
  </si>
  <si>
    <t>vinogradov_al_fej</t>
  </si>
  <si>
    <t>ec3f149109048f10f501ada2da230a2cac87c728fce3a0f92a88659653385598</t>
  </si>
  <si>
    <t>vinogradov_al_muh</t>
  </si>
  <si>
    <t>2f95161ae654f1299b55d5646e1c04b0053c1bb361e15b1bc88b0c2948ca814f</t>
  </si>
  <si>
    <t>vinogradov_al_lin</t>
  </si>
  <si>
    <t>e9228189c98758825be58925fd0b7493c66b43c2298168f1d14af5ff39695eac</t>
  </si>
  <si>
    <t>vinogradov_al_abo</t>
  </si>
  <si>
    <t>f97923f43d8e0209d1ae7bfb89dcc7ead8ede365a36551cacc041f0fb77064ca</t>
  </si>
  <si>
    <t>vinogradov_al_teo</t>
  </si>
  <si>
    <t>8d99abe4702ccf041f1cfe4614350595756fa54d5d00408821916e6ebf849c3b</t>
  </si>
  <si>
    <t>vinogradov_al_feo</t>
  </si>
  <si>
    <t>d365c5bf0da081e3841835df37cf4d6ddefb86ceb714459a81462fb3e347632f</t>
  </si>
  <si>
    <t>vinogradov_al_rus</t>
  </si>
  <si>
    <t>1d0e82ef3eedda0678c3054524fd69f48aa7a65e58344ec8094217f698706a06</t>
  </si>
  <si>
    <t>vinogradov_al_epi</t>
  </si>
  <si>
    <t>e348c653176b681e9c5c09787e686baabded65d7461f68af66c3a8cb69ccd336</t>
  </si>
  <si>
    <t>vinogradov_al_pro</t>
  </si>
  <si>
    <t>22305466717f991b9b11279b99d78e31fb3ee23b0494f3829792742e1512ccc7</t>
  </si>
  <si>
    <t>vinogradov_al_mei</t>
  </si>
  <si>
    <t>2f8586d9d2b2ac744274a930e47c5aef7f08cb7d1a535dfc37ed5abf95ca5be3</t>
  </si>
  <si>
    <t>vinogradov_al_ave</t>
  </si>
  <si>
    <t>f012e945a62022ce913d7f77167437291251752e23ecd41782a18b6209a1284b</t>
  </si>
  <si>
    <t>vinogradov_al_dor</t>
  </si>
  <si>
    <t>c27afe0f0e721144415fe5cb1f9047acce6e9d50a808a1dc9005a1a70cbc295e</t>
  </si>
  <si>
    <t>vinogradov_al_ado</t>
  </si>
  <si>
    <t>fb7526cbc79c269d19b237b9ba63bbd4303251328b6282f03f49261abb9c953e</t>
  </si>
  <si>
    <t>vinogradov_al_isa</t>
  </si>
  <si>
    <t>fa02ff4388c960eeb307387cf51b9e6e4c956368ec7fe96112af33d3895600f0</t>
  </si>
  <si>
    <t>vinogradov_al_aga</t>
  </si>
  <si>
    <t>984e4af81e790d975ea29360c55fee1d355f14353c51d7d59c178d6dea932ca1</t>
  </si>
  <si>
    <t>vinogradov_al_iog</t>
  </si>
  <si>
    <t>399cdd7c91db0ef86a9f1f60a0d1f86b9a511eb19d28a0efaec093cb3c56e26d</t>
  </si>
  <si>
    <t>vinogradov_al_sim</t>
  </si>
  <si>
    <t>9e825c429200b2014d77e446dbc17099435f0ddd22f96ac37549ab1f105c725f</t>
  </si>
  <si>
    <t>vinogradov_al_zbi</t>
  </si>
  <si>
    <t>310e656f1ee78d5acd3b4d103c77f2cf2cb46d7438a5e057084c358e886b60d4</t>
  </si>
  <si>
    <t>vinogradov_al_ila</t>
  </si>
  <si>
    <t>a3d82b4466405a42887cf80ee341b23a91a2214c79557623c03a8c6027a57d13</t>
  </si>
  <si>
    <t>vinogradov_al_aza</t>
  </si>
  <si>
    <t>a45970c17a77804ea7b43929fc7f4d20d9bd695f8f41bb1aa31acae688f542cb</t>
  </si>
  <si>
    <t>vinogradov_al_ola</t>
  </si>
  <si>
    <t>572d2f8fe60e2ba826c28c1192b6a751f037451d928affb3a6feb0fd46389fc8</t>
  </si>
  <si>
    <t>vinogradov_al_len</t>
  </si>
  <si>
    <t>e808d1aa9403472c687e43b037febc39b1b9a84e2acd761373d2cc516b1cdc50</t>
  </si>
  <si>
    <t>vinogradov_al_evr</t>
  </si>
  <si>
    <t>3f1095561cef3d8db69674049f142bb26ecd5905b509060ac7b9730dcf862d66</t>
  </si>
  <si>
    <t>vinogradov_al_het</t>
  </si>
  <si>
    <t>5f975c08e03ecb8a60734e028711509ebdfebb3c49b08779c90c0b0a3fbc3fc7</t>
  </si>
  <si>
    <t>vinogradov_al_son</t>
  </si>
  <si>
    <t>73fa31ae0b4f7b7d5134b3cc7a9498354e70adb8d8d05b9f6fa9a1639359eb93</t>
  </si>
  <si>
    <t>vinogradov_al_pah</t>
  </si>
  <si>
    <t>e4ad438f530f3f4919beb99f59348cf8cfe237235b5580123452609dc3a11627</t>
  </si>
  <si>
    <t>vinogradov_al_est</t>
  </si>
  <si>
    <t>9b55eeae77f3499b287ad9b94ba0d985cc4b6b83a6c361c5637b17c9320ee869</t>
  </si>
  <si>
    <t>vinogradov_al_mat</t>
  </si>
  <si>
    <t>3ee0172fa38d666e2c96ce75a28ed1a0fb255afd9d3d2414cc7ebae364f62a05</t>
  </si>
  <si>
    <t>vinogradov_al_sar</t>
  </si>
  <si>
    <t>c3aec7d92a7184428d2cabc38425ec6e049c7b7762f618032001ad1bfbb188f9</t>
  </si>
  <si>
    <t>vinogradov_al_evg</t>
  </si>
  <si>
    <t>808d92e8fae18c69ee2bd64ed1bcc9be98c669fc712e1807807ebbd43f2839a9</t>
  </si>
  <si>
    <t>vinogradov_al_ell</t>
  </si>
  <si>
    <t>766102692c21d27b56ca3b3c97cd6898d331a6186989367f207f275bd6dbd3f5</t>
  </si>
  <si>
    <t>vinogradov_al_ari</t>
  </si>
  <si>
    <t>7a06ac994d4791e253a5d818b0143c00b04fb5bd2b625ff6642b04860254782f</t>
  </si>
  <si>
    <t>vinogradov_se_mik</t>
  </si>
  <si>
    <t>6545a47f19b3ddfc02f46f96ffaabce5389fd8463a4b738028b3b3f8e605fe3c</t>
  </si>
  <si>
    <t>vinogradov_se_al'</t>
  </si>
  <si>
    <t>9f645635c7ad4c58553d7e46d2c1ab8c789a24da69a5c0ffbd30633eeea8c7f8</t>
  </si>
  <si>
    <t>vinogradov_se_eri</t>
  </si>
  <si>
    <t>92705e30722f6cd5143a8a711a39f13c296b41a7bfe8dc9b9e13a3ac27290ca3</t>
  </si>
  <si>
    <t>vinogradov_se_mes</t>
  </si>
  <si>
    <t>1959b297f73432d455a9c64bce6f49a6daad31bd2a94230829f1445d35c9ea28</t>
  </si>
  <si>
    <t>vinogradov_se_ruf</t>
  </si>
  <si>
    <t>a028052c0020e57cea27d250da49cb83506da29a00077d3f13e74b6bec8bcfa3</t>
  </si>
  <si>
    <t>vinogradov_se_sol</t>
  </si>
  <si>
    <t>024a7bde0e4c154b6174f2b411e668f919c17e7e41109b5a05ff4767e8b75a01</t>
  </si>
  <si>
    <t>vinogradov_se_gel</t>
  </si>
  <si>
    <t>e88d10cb818a4e0b05a31f34df36799372ef5bc7cdc637459bb74c9759939a2c</t>
  </si>
  <si>
    <t>vinogradov_se_raj</t>
  </si>
  <si>
    <t>9dac772d6208cc17e5925511768dcc9460d0eeab0412d6d3c42c5390f7ef6338</t>
  </si>
  <si>
    <t>vinogradov_se_aga</t>
  </si>
  <si>
    <t>95df1034cca26ee2f9feae74d50944372bc9bb02b14d4b40c31f3f5054e3a34f</t>
  </si>
  <si>
    <t>vinogradov_se_erm</t>
  </si>
  <si>
    <t>fa6b73cfad62b54852884c4bacaed988c6163ae5d634b4c288de15614e52e991</t>
  </si>
  <si>
    <t>vinogradov_se_ern</t>
  </si>
  <si>
    <t>bb690ca96bdc52d6c15b77282079f9109d40d0e063974bb99a50f9133774ba26</t>
  </si>
  <si>
    <t>vinogradov_se_mil</t>
  </si>
  <si>
    <t>f543e7f3e693c7388f887ad69015e6d52063be67d7f3ab3ce1a49be6bcde660c</t>
  </si>
  <si>
    <t>vinogradov_se_art</t>
  </si>
  <si>
    <t>2c738048d5010e405f1eca7223f358bac2bd1ec862e5bd7da5d3d4d2d918762b</t>
  </si>
  <si>
    <t>vinogradov_se_bil</t>
  </si>
  <si>
    <t>1a70759409088042827b9d056ec45c83b9fe9793d1563319d4a47e550d7a3869</t>
  </si>
  <si>
    <t>vinogradov_se_ale</t>
  </si>
  <si>
    <t>e7e12d9979a22c0e454cefb2590f7f68ab9c8ebd7f021a22901a0ecf6fa68968</t>
  </si>
  <si>
    <t>vinogradov_se_zee</t>
  </si>
  <si>
    <t>75dfaa62126cfa1685830865887ccb0596d8f47144abde8ddeaa427189b8e318</t>
  </si>
  <si>
    <t>vinogradov_se_iro</t>
  </si>
  <si>
    <t>d19b7e2d701acf0b5c252612c4d947becf8745f1d0260b2fd708b74a0a7e6412</t>
  </si>
  <si>
    <t>vinogradov_se_vig</t>
  </si>
  <si>
    <t>73de9f8a1e3a4bc9ad1c5f445f3d1be32fd434df0b8330f7728c8d12f10d009f</t>
  </si>
  <si>
    <t>vinogradov_se_haj</t>
  </si>
  <si>
    <t>d439cb74a78a6620b4b5292648088b039774279f3164d0aa01d5974e4c7f9d91</t>
  </si>
  <si>
    <t>vinogradov_se_ill</t>
  </si>
  <si>
    <t>919411e7c22b599701fce9444fb375b4f9e009053408657b696d0a2eb9d31351</t>
  </si>
  <si>
    <t>vinogradov_se_laz</t>
  </si>
  <si>
    <t>1d8435cb4d4ab46178e0e24e7c3dceb91a7da6dd250ff595a753f38b747eee78</t>
  </si>
  <si>
    <t>vinogradov_se_lev</t>
  </si>
  <si>
    <t>7a800f19a231ab01e60b2048e9ce1c2872a14b4f453da22222d2e7981f5f4e78</t>
  </si>
  <si>
    <t>vinogradov_se_isa</t>
  </si>
  <si>
    <t>cd8d734793c10c07f96362b9c40d5081461aff842454cc20ecc37c1ce82d3251</t>
  </si>
  <si>
    <t>vinogradov_se_lav</t>
  </si>
  <si>
    <t>3080a865a5bc7043b506b32ba4bcb372e248784e75ab35249845bd38d56176fb</t>
  </si>
  <si>
    <t>vinogradov_se_ari</t>
  </si>
  <si>
    <t>d2955760f19b2b20cc24ad58f9487def44b60365d72f8421d953c4673c9ffa0a</t>
  </si>
  <si>
    <t>vinogradov_se_tri</t>
  </si>
  <si>
    <t>a87a40313195cf00f4b24c221527225f5a8a51ed38bdcf54d12b374b8b34d0ee</t>
  </si>
  <si>
    <t>vinogradov_se_vis</t>
  </si>
  <si>
    <t>837ba848ca4e33f662a6db73047e23c9a9bff569fc72a0f31e9f3f9369ddce32</t>
  </si>
  <si>
    <t>vinogradov_se_afa</t>
  </si>
  <si>
    <t>a2b033e5adf17f76a88464805079e33e9cb4b47ab1169134158f65447c40f3e8</t>
  </si>
  <si>
    <t>vinogradov_se_kal</t>
  </si>
  <si>
    <t>1a986dc9a13198c1745878056926d301b31116b92917d9e6fac245cc9bbf0074</t>
  </si>
  <si>
    <t>vinogradov_se_iri</t>
  </si>
  <si>
    <t>4a7bdf3c5d24807e0ecb24d52b5bedc7dc126a2346cef404cea2a3a941a7dcf9</t>
  </si>
  <si>
    <t>vinogradov_se_med</t>
  </si>
  <si>
    <t>6174d68b6bf150b5957d5b0a4111464571d6e80d9c7d6795518a3e5158ed1a5b</t>
  </si>
  <si>
    <t>vinogradov_se_ger</t>
  </si>
  <si>
    <t>416a78129fe81d9baa221e3a3fdb2e079473cd63b265f4d442beaa1cf10ca3fb</t>
  </si>
  <si>
    <t>vinogradov_se_fil</t>
  </si>
  <si>
    <t>9a8068cd2b7460a899d62c58218f8971be71ea84657583c7d673e00fe52c8e7f</t>
  </si>
  <si>
    <t>vinogradov_se_izr</t>
  </si>
  <si>
    <t>868d01c0b37e6cc3562367443a10b171d4a92902773cda484d2ed97ee7d3dc25</t>
  </si>
  <si>
    <t>vinogradov_se_dit</t>
  </si>
  <si>
    <t>da452edd0012fc8129526782038982fa2b98c18f4b681ba38423d0ed240e2da8</t>
  </si>
  <si>
    <t>vinogradov_se_ans</t>
  </si>
  <si>
    <t>1de97f7cbba1b693281d3241f45ca38766deb36412f8b7ff47eb521db2f9dc65</t>
  </si>
  <si>
    <t>vinogradov_se_ali</t>
  </si>
  <si>
    <t>502a7b64c0aa545ae21e8694e51c6d07384ed9590e45fb80cc57ace2be538c43</t>
  </si>
  <si>
    <t>vinogradov_se_il'</t>
  </si>
  <si>
    <t>4f7a6741dfa71f980b2d877a0550433a7e31bfae997a9f5363e80efd702529f9</t>
  </si>
  <si>
    <t>vinogradov_se_ier</t>
  </si>
  <si>
    <t>5ca7d1054cb8e55068c5721902843f3c452eba3266081561c2b823b9b1a9d53f</t>
  </si>
  <si>
    <t>vinogradov_fr_ras</t>
  </si>
  <si>
    <t>4d89f46d4b2466e0bf253a651a04e2db51fb22191e021be2a5e4cff175d29b58</t>
  </si>
  <si>
    <t>vinogradov_fr_aht</t>
  </si>
  <si>
    <t>e9e1983bae124dd4aff35425f1e676e9c42b00993be2e5a512c50ce0d3db5547</t>
  </si>
  <si>
    <t>vinogradov_fr_nil</t>
  </si>
  <si>
    <t>7cc5baf25dab745abc1ac1f0a9713a1577494a048c21325023085c1e8497f80c</t>
  </si>
  <si>
    <t>vinogradov_fr_kan</t>
  </si>
  <si>
    <t>9d2997fb447cf7fb6dc63f9921867e5264d711378ef12f26f5d0ec640b50e888</t>
  </si>
  <si>
    <t>vinogradov_fr_ant</t>
  </si>
  <si>
    <t>6a29334d472df3cace04d4ddc58765f2920cd351586f93828b124c7967748653</t>
  </si>
  <si>
    <t>vinogradov_fr_dzh</t>
  </si>
  <si>
    <t>19d55b9fc82899ed574f4c51c7a0b350f930cfe7bc46ad760eb5bd06c00556d5</t>
  </si>
  <si>
    <t>vinogradov_fr_bro</t>
  </si>
  <si>
    <t>499d7769a45bc41be463a749008e31a442a1055b1bf96a1015139f054bc39aaf</t>
  </si>
  <si>
    <t>vinogradov_fr_goa</t>
  </si>
  <si>
    <t>d76b3f9a6c17c9d57b491f27df5ee4fbb7544cf0075f063fcdf0c49575a1311f</t>
  </si>
  <si>
    <t>vinogradov_fr_sal</t>
  </si>
  <si>
    <t>cbfac5178579139c4897c8a29159ff0d1cb1d66ddef5491f7f528206b2426eca</t>
  </si>
  <si>
    <t>vinogradov_fr_arf</t>
  </si>
  <si>
    <t>c046d8fa6410a81c2e114bec6daf5fbd62512fd0dfe58affa989bc3fa4445701</t>
  </si>
  <si>
    <t>vinogradov_fr_ali</t>
  </si>
  <si>
    <t>108533c8d247b74ac2ed7074f162f1d4c8ea132db1017895255ec359e2321720</t>
  </si>
  <si>
    <t>vinogradov_fr_vit</t>
  </si>
  <si>
    <t>5b647b5827d92eb7a85efdf417ee59d46fe7665bbe0f085427e379022fdd4b06</t>
  </si>
  <si>
    <t>vinogradov_fr_rus</t>
  </si>
  <si>
    <t>ae4ed4fde922aff40e6882a4a3516e3c22bdc7ba3e772caef9a660f74ea71220</t>
  </si>
  <si>
    <t>vinogradov_fr_mat</t>
  </si>
  <si>
    <t>84f4b6dc5c876db55991822c7dae02e3ebe3d3efd938ea84c9fd05985d88d7aa</t>
  </si>
  <si>
    <t>vinogradov_fr_ari</t>
  </si>
  <si>
    <t>5a83b34e371fa0ccfac2aeebd7e7718a7eb2e4212bf29eeda603bd4685e57ef1</t>
  </si>
  <si>
    <t>vinogradov_fr_ili</t>
  </si>
  <si>
    <t>cc676baa9a4f4df88238e299bd8c4284e64b6daa424805ae39a390dd7520e07d</t>
  </si>
  <si>
    <t>vinogradov_fr_sek</t>
  </si>
  <si>
    <t>88f0478eb999c2b467cf2bd81dfc625fe5a6a0d54edd31f94e116269081812f7</t>
  </si>
  <si>
    <t>vinogradov_fr_avt</t>
  </si>
  <si>
    <t>715723577a6faeacc671ac813c94864813bbfdf0290c3416c808bb0df7391c13</t>
  </si>
  <si>
    <t>vinogradov_fr_rom</t>
  </si>
  <si>
    <t>d2a48c59f28e2f55d966b8e5debfcc863f498155d65f72f4c3584d7a55a68a15</t>
  </si>
  <si>
    <t>vinogradov_fr_are</t>
  </si>
  <si>
    <t>4ec59816a513c961011a6753396535d38e5072c176dffb083e801f104a514db8</t>
  </si>
  <si>
    <t>vinogradov_fr_mar</t>
  </si>
  <si>
    <t>ef7ca507ec519d521357eae46229b260024314045da415b9f3349830ffa5a2ad</t>
  </si>
  <si>
    <t>vinogradov_fr_afa</t>
  </si>
  <si>
    <t>801277796e33599289a340ee0e8b5b3cff77dc8cb73a9773dd56f7a26c8ed8a6</t>
  </si>
  <si>
    <t>vinogradov_fr_isa</t>
  </si>
  <si>
    <t>36705f0642f93cbf6bdbae9d4cdb37b298d90a3161abbe1e16a103dedee873fe</t>
  </si>
  <si>
    <t>vinogradov_fr_ang</t>
  </si>
  <si>
    <t>078a14e81933693654726ee362248db356959d77920eee47a89aed6735ddcc0d</t>
  </si>
  <si>
    <t>vinogradov_fr_lin</t>
  </si>
  <si>
    <t>e96a4567e7a42c069a5ab9ffe55ba696f89b21f44cdcf61e9b77d5dbd0daffac</t>
  </si>
  <si>
    <t>vinogradov_fr_nik</t>
  </si>
  <si>
    <t>32b22ea3a1da969895aad8d1da7e1b500a6a1bf0c73077129a31c315c941ca34</t>
  </si>
  <si>
    <t>vinogradov_fr_g'j</t>
  </si>
  <si>
    <t>0dacebc22f4fa7fbf8c45a2fb3a54b0e35f41dd0469be27d6205271dd4b5b166</t>
  </si>
  <si>
    <t>vinogradov_fr_tih</t>
  </si>
  <si>
    <t>dd009d9f4e0b93d6ce8530293ed691d30e96149eecb60ef100a661f553411ef7</t>
  </si>
  <si>
    <t>vinogradov_fr_vah</t>
  </si>
  <si>
    <t>32f2c2ffb154a29edaecac6943ae4dd5d28e75dcf59601df35fca6a5c1edf9f9</t>
  </si>
  <si>
    <t>vinogradov_fr_fah</t>
  </si>
  <si>
    <t>d99190dac4557ada0fc5ecafeaf199db91aa79a1f53ebea5a1217fd723adc7d6</t>
  </si>
  <si>
    <t>vinogradov_fr_sem</t>
  </si>
  <si>
    <t>2e4b35e7a114acc6f0412dbaa13b6766ca412ad1a8a10ff02f6095e02bd9315f</t>
  </si>
  <si>
    <t>vinogradov_fr_aks</t>
  </si>
  <si>
    <t>0816effb07e3854b729ee404bcc4d9843be7703abab4b0b740a64611ae57caa8</t>
  </si>
  <si>
    <t>vinogradov_fr_ern</t>
  </si>
  <si>
    <t>149e0aa9157305e56bda145f329aabd99eb409038d8a1aa16c4cc33b7d2fc486</t>
  </si>
  <si>
    <t>vinogradov_fr_nor</t>
  </si>
  <si>
    <t>5dd6d55b25e6145ab4c8ecfb1adcc4785b6aa6c33a07c91b33ba053387945fd1</t>
  </si>
  <si>
    <t>vinogradov_fr_eri</t>
  </si>
  <si>
    <t>172558bec560d4a55cbca04ff0e715981ee44a5f7e9792f57607409f28498490</t>
  </si>
  <si>
    <t>vinogradov_fr_ram</t>
  </si>
  <si>
    <t>1cbf2efdd87413118d9d703ac4ea5a8074fea811e41d3740c5a82f6a47ac5f7f</t>
  </si>
  <si>
    <t>vinogradov_fr_avd</t>
  </si>
  <si>
    <t>eb3ba45852f8810929d975edef4182e6f57f55074003f0b5d2837fa6030813ed</t>
  </si>
  <si>
    <t>vinogradov_fr_hri</t>
  </si>
  <si>
    <t>821dfc6cf5a494d0903dac3e8685e4423127eef410a6800891865a5d5f9e4e33</t>
  </si>
  <si>
    <t>vinogradov_fr_ana</t>
  </si>
  <si>
    <t>1d99dba995d80cab421bc75bc15cf26ec4a0e1f099a913bd3311d589455f2750</t>
  </si>
  <si>
    <t>vinogradov_fr_azi</t>
  </si>
  <si>
    <t>e8562aa83e47e718b7fa953a3b252e5940ef2c234f237ad64c5cd05229f5e3a6</t>
  </si>
  <si>
    <t>vinogradov_fr_lev</t>
  </si>
  <si>
    <t>3fa148459aac02d52a38ed61860a21250f3fc5a9752034d45b2f42a42047862d</t>
  </si>
  <si>
    <t>vinogradov_fr_ger</t>
  </si>
  <si>
    <t>3c49f2903bc05e1b3fdd28c41de94482124240b52d18547504a5388efbaa22ad</t>
  </si>
  <si>
    <t>vinogradov_fr_vse</t>
  </si>
  <si>
    <t>97f5281045b413173d909d8176eb4a192c31fcd7602d0ffc41c9da048416d00e</t>
  </si>
  <si>
    <t>vinogradov_fr_fri</t>
  </si>
  <si>
    <t>d44a6236d4c3b20e40443903cb558798bdd5add3a6d224f90cb2b2bad904a1ac</t>
  </si>
  <si>
    <t>vinogradov_fr_amv</t>
  </si>
  <si>
    <t>d11c00fc89a360ba7e98da5c03d0f97dfe0a993d7bc8ba4191bfac8c5738ed26</t>
  </si>
  <si>
    <t>vinogradov_fr_ara</t>
  </si>
  <si>
    <t>a213821e5966ef2acfb51993dda1f7ff0deb65a8f333a989d95823298f779a19</t>
  </si>
  <si>
    <t>vinogradov_fr_faj</t>
  </si>
  <si>
    <t>5c3542aad7b42ca61ee50b86e57cc0714a5ac09f7ae7ef3a8b6feba57daefdb3</t>
  </si>
  <si>
    <t>vinogradov_fr_leo</t>
  </si>
  <si>
    <t>1d608e02ba6013d6f26fd0868f9a5e114959f9f35f80bbbce749ffb1be606efa</t>
  </si>
  <si>
    <t>vinogradov_fr_gal</t>
  </si>
  <si>
    <t>da95436da4c7d889bfdc49f2aadefd3bb9d1bc8d40456b939579a3d6890f35be</t>
  </si>
  <si>
    <t>vinogradov_fr_tav</t>
  </si>
  <si>
    <t>fd3b372b8f51691b75115f742e10e2120ce01c0ddf77ef58261d9bee57d22c52</t>
  </si>
  <si>
    <t>vinogradov_fr_al'</t>
  </si>
  <si>
    <t>429134c78a02595a4a173fd7e3fc285502ad1ca191673a01a49bea4958397f56</t>
  </si>
  <si>
    <t>vinogradov_fr_ier</t>
  </si>
  <si>
    <t>4ed36e3a8048fe7a1e65bddc8aa60761a9690e45b37b07e8624c595058b6c19d</t>
  </si>
  <si>
    <t>vinogradov_fr_mel</t>
  </si>
  <si>
    <t>33d04f33704fd7846ea834d2dec18b54aecee58fb82b2592aa5862f802a5b3ff</t>
  </si>
  <si>
    <t>vinogradov_fr_lam</t>
  </si>
  <si>
    <t>da39ac3e7d24982b5050fcf20be150e7d33c610f56a07afe8838f8083350db01</t>
  </si>
  <si>
    <t>vinogradov_fr_vuk</t>
  </si>
  <si>
    <t>672cf662d1391193c87b0e771e7d5322d6514fadc233dbe9ba9d056b2d74ef05</t>
  </si>
  <si>
    <t>vinogradov_fr_ira</t>
  </si>
  <si>
    <t>b26cfcb275335ea89c950e44a58147a011b9aff076d31a018ae2044e498e7bd5</t>
  </si>
  <si>
    <t>vinogradov_fr_kad</t>
  </si>
  <si>
    <t>61eae9e8310fc073e8cbc07e869004382a31e21261b889358e3dbfecd1ae89c2</t>
  </si>
  <si>
    <t>vinogradov_fr_avi</t>
  </si>
  <si>
    <t>407b7edfe25a082f178399c5b532ad13ca8b40485b2865e710fa6214a085f285</t>
  </si>
  <si>
    <t>vinogradov_fr_mak</t>
  </si>
  <si>
    <t>ff5bfec734d71536a9582dd9ef572f5caee5d10eacd5f6f97c811a652cde9b1d</t>
  </si>
  <si>
    <t>vinogradov_fr_sof</t>
  </si>
  <si>
    <t>cbc4568bdcd3daf4e80f4b38ec3aa8506015b3a42fb80acc9262c25c7584d400</t>
  </si>
  <si>
    <t>vinogradov_fr_vla</t>
  </si>
  <si>
    <t>a2256d10ae3c248d9a964e1cff4e74080fcf0dea6d7bafe8a63b6248de2802b0</t>
  </si>
  <si>
    <t>vinogradov_fr_aga</t>
  </si>
  <si>
    <t>f32100ca1ac880700b21d580096caeb60337e67dd9403eafce3da2696c03823d</t>
  </si>
  <si>
    <t>vinogradov_fr_kri</t>
  </si>
  <si>
    <t>73404d7d41b5d8e1a1321e87907c8e53792ce14ae5352b7c7b695b91a6f42ea1</t>
  </si>
  <si>
    <t>vinogradov_fr_and</t>
  </si>
  <si>
    <t>f9498666d5512aa60831376b164fb88deeec3fdd1940f824541480c29408e636</t>
  </si>
  <si>
    <t>vinogradov_fr_pol</t>
  </si>
  <si>
    <t>3f37724e3ab6289c985eb3951292e8e09b33e59da1f6045d646294274a1a07e3</t>
  </si>
  <si>
    <t>vinogradov_fr_kar</t>
  </si>
  <si>
    <t>a4c13d2aeb807b10f01ddaeb7c42439b96840eb633f7e0977547a68fabc3ef76</t>
  </si>
  <si>
    <t>vinogradov_fr_vas</t>
  </si>
  <si>
    <t>427892b752568b2b6b24290272cf25a12730ac999c782ae029dc328e95f5d8a5</t>
  </si>
  <si>
    <t>vinogradov_fr_mur</t>
  </si>
  <si>
    <t>c5ab67246a31dc891d3c0f2a23f5b7e35c5fead6556ef6373cf1c7c20aa6c2af</t>
  </si>
  <si>
    <t>vinogradov_fr_abo</t>
  </si>
  <si>
    <t>1b3164a6bcae03952d9a2fb32acb9ea0b015f5eec14d2b2a6bd1198ef2d2d988</t>
  </si>
  <si>
    <t>vinogradov_fr_mod</t>
  </si>
  <si>
    <t>8f092c8dfe464f36f45ac26be17a1168ce297f36896e24bc08713654264bcbb3</t>
  </si>
  <si>
    <t>vinogradov_se_tih</t>
  </si>
  <si>
    <t>d910e47c937c109cd7d0e60181d106778b21c939fccd9a769b2abcf1b9a23983</t>
  </si>
  <si>
    <t>vinogradov_se_ell</t>
  </si>
  <si>
    <t>2ffa48461b5ff87f458236d5070068542001ebddeaf0a876fabaa8485f21333c</t>
  </si>
  <si>
    <t>vinogradov_se_abo</t>
  </si>
  <si>
    <t>3b323d41ca3953daa1aff0f15e72fa1fa0c934df606a06202ae4248c80367518</t>
  </si>
  <si>
    <t>vinogradov_se_ash</t>
  </si>
  <si>
    <t>2f4f8ddf923353ea653f2033d2a0d1783ffca6843af7f8e404a2378f2cc0a25a</t>
  </si>
  <si>
    <t>vinogradov_se_zos</t>
  </si>
  <si>
    <t>533709fafdca9789d769450ccd4a2b1386e6a189d6d2a3e760741d74d96e66c0</t>
  </si>
  <si>
    <t>vinogradov_se_val</t>
  </si>
  <si>
    <t>265d565dde90a5e8118f7fa3e58c1b0c403bc8da1e210dcc373232f93f6d4505</t>
  </si>
  <si>
    <t>vinogradov_se_che</t>
  </si>
  <si>
    <t>b4161320b0f21efc4f703d9ed5cfa0cab92d39e9c8066fde113ba245b71aae93</t>
  </si>
  <si>
    <t>vinogradov_se_dio</t>
  </si>
  <si>
    <t>ba8f00b64aef336535c1df7475da3a3142d222f3aebfb14bf28ff99a4d173ec6</t>
  </si>
  <si>
    <t>vinogradov_se_rej</t>
  </si>
  <si>
    <t>74bddbf4e33ad027aa5465a7ea52d9f564908cfcb564909e8980def1587bf863</t>
  </si>
  <si>
    <t>vinogradov_se_kor</t>
  </si>
  <si>
    <t>cf93fe746fee622e38653b60093c9efe73effab54d9ea975baace4aa73677f2b</t>
  </si>
  <si>
    <t>vinogradov_se_gab</t>
  </si>
  <si>
    <t>6a05bb5fab8770a9ba482ee27d55c21a1915c7b3e36ab6232c54311899005c12</t>
  </si>
  <si>
    <t>vinogradov_se_naf</t>
  </si>
  <si>
    <t>74c4fcdb5840d3e2b89a21cbcdf85ca18c171c87c1861ba935aabf255f6ff1c7</t>
  </si>
  <si>
    <t>vinogradov_se_anr</t>
  </si>
  <si>
    <t>ab691aff1b87dda1a92012c2a17eeedd8c6c682a9e68ed7df79198e346aededb</t>
  </si>
  <si>
    <t>vinogradov_se_ol'</t>
  </si>
  <si>
    <t>df7023501cf37efdd300456b01e3e457241704f0e530e62aded24e04d73eb204</t>
  </si>
  <si>
    <t>vinogradov_se_bja</t>
  </si>
  <si>
    <t>0a4bb57346f2d470bd52e5de0944a1025faef71bfcddeed0ff9348cbc31c55fc</t>
  </si>
  <si>
    <t>vinogradov_se_srd</t>
  </si>
  <si>
    <t>4644d1ddadb319668fbbebf3ef6afb78d50b559ccbbb3c514d557df00261bcc6</t>
  </si>
  <si>
    <t>vinogradov_se_lju</t>
  </si>
  <si>
    <t>b7f35f8a72b361a64302375991ab793937b570a0f7e9bbe176657581cce7d631</t>
  </si>
  <si>
    <t>vinogradov_se_jar</t>
  </si>
  <si>
    <t>d35a695a9c99272d0d28932368be80e4e2f8b049b0669b9d7910436559afbd77</t>
  </si>
  <si>
    <t>vinogradov_se_kro</t>
  </si>
  <si>
    <t>f28b3bbdb84f78f0844ff6d0b1d1a18ca9c993ed7e5c44fc739c08a14e824241</t>
  </si>
  <si>
    <t>vinogradov_se_ado</t>
  </si>
  <si>
    <t>b503a2065a92d486bbb17afb6eb0b3f7dd6848e0b502bdabe1b56702ea632bb0</t>
  </si>
  <si>
    <t>vinogradov_se_aba</t>
  </si>
  <si>
    <t>3ec639d8cdad92baa617dfd0fcb70b2278150d5077af63d1c270572799bb802c</t>
  </si>
  <si>
    <t>vinogradov_se_tof</t>
  </si>
  <si>
    <t>eabb89a3402b85a4c7ebe5cb306160a0d70debced5bdd4efc0d0109f00f6c973</t>
  </si>
  <si>
    <t>vinogradov_se_ala</t>
  </si>
  <si>
    <t>c88d3c2dff8d3a109e95212b43d4717b7901f26ae3e1c122eb1f5b3ef6d35af9</t>
  </si>
  <si>
    <t>vinogradov_se_hlo</t>
  </si>
  <si>
    <t>127c893aaf99bdd3c850e6d0c55ef82717431141a8439e2829c0d2272daa9b56</t>
  </si>
  <si>
    <t>vinogradov_se_evt</t>
  </si>
  <si>
    <t>5d1d866e116df93f4aa3ba34cf63b16c4abf1ecf5932ff93cc564f0519812d26</t>
  </si>
  <si>
    <t>vinogradov_se_but</t>
  </si>
  <si>
    <t>7a53b89be0c5c4e2f6c0ce87c9a4bca163d9a00c38147c3e8e870f184090055c</t>
  </si>
  <si>
    <t>vinogradov_se_sai</t>
  </si>
  <si>
    <t>b3a7fafa385c36d2f61fc41dd300b1b381724c9b275faeba4c9acce55b1202ab</t>
  </si>
  <si>
    <t>vinogradov_se_kad</t>
  </si>
  <si>
    <t>7dff2c5a9dc3f04dade280cb86dcb69110956839506228772c8673665eedeb04</t>
  </si>
  <si>
    <t>vinogradov_se_mal</t>
  </si>
  <si>
    <t>d68a77eb0024b6cdefd701a44bb73a41f5423b71d2208482ed0569c063a0674d</t>
  </si>
  <si>
    <t>vinogradov_se_dor</t>
  </si>
  <si>
    <t>4c6571e7250ecbf1ba806b29de151ebedcd6bd9d82aaa46525027a25d2b0ea11</t>
  </si>
  <si>
    <t>vinogradov_se_iog</t>
  </si>
  <si>
    <t>ee6af7b99eeb3e49225fd75009f8b2988b41ab1553c44ebc8355d63b3379c264</t>
  </si>
  <si>
    <t>vinogradov_se_ser</t>
  </si>
  <si>
    <t>eb1c2b9a83e707463bd08ae8731768efc49b3d7f3d53706f5c6529b8e9500170</t>
  </si>
  <si>
    <t>vinogradov_se_iva</t>
  </si>
  <si>
    <t>785813281d97f1476ee9048b4202990220a5a3646e6b37ffea0a804f7ca4416b</t>
  </si>
  <si>
    <t>vinogradov_se_arz</t>
  </si>
  <si>
    <t>4dc1c0b0a6f2bfa802013965a7e1541885ac5a2b30d9879d712b5914a55b2f70</t>
  </si>
  <si>
    <t>vinogradov_se_var</t>
  </si>
  <si>
    <t>3701cd7df59a9ce8c823c2c1a7d7bba34ddd66f85eab5680148b469f8d4f3b0f</t>
  </si>
  <si>
    <t>vinogradov_se_kar</t>
  </si>
  <si>
    <t>0bb54554a2dfa9c3fb73b6c2a0f2680590d3fb327c154b87b06d8d44ac38f87b</t>
  </si>
  <si>
    <t>vinogradov_se_lui</t>
  </si>
  <si>
    <t>da6d6c86e6f9656f88cec2a98035e558722db2214b6171064a0fe56cf763d9d5</t>
  </si>
  <si>
    <t>vinogradov_se_ata</t>
  </si>
  <si>
    <t>c5b2db80497c7ea70c6511f1c1cfb9a1f01022749eeec9a2d958c7f7cd7edddc</t>
  </si>
  <si>
    <t>vinogradov_se_avv</t>
  </si>
  <si>
    <t>0efb9fee94b79eff7b6cd13d3ad7eb75535e9c72c77d1d4bc07a5c5d0ed79e7b</t>
  </si>
  <si>
    <t>vinogradov_se_kup</t>
  </si>
  <si>
    <t>4f5468dfc7b9d7b307fe2b5a638026ef0fcd0740f117366d59d90b13defef75d</t>
  </si>
  <si>
    <t>Богдан</t>
  </si>
  <si>
    <t>vinogradov_bo_fre</t>
  </si>
  <si>
    <t>2c4193bac777adb067b791ceb9cef63255bf9139ef7ac7279a7828b921b6333e</t>
  </si>
  <si>
    <t>vinogradov_bo_dit</t>
  </si>
  <si>
    <t>6913f9ad09a426250bb9484b13ff697c35da43e9ac53e50e67ac30bcde7efff5</t>
  </si>
  <si>
    <t>vinogradov_bo_len</t>
  </si>
  <si>
    <t>1be4c351ebc326af3d89914b224b0c348a0e8952240c5c0b7ed4073a50a89aaa</t>
  </si>
  <si>
    <t>vinogradov_bo_erb</t>
  </si>
  <si>
    <t>7b1f4b859aae52a019b7eac56392753f527b5b5c0a45f07aa50a56c8142fd395</t>
  </si>
  <si>
    <t>vinogradov_bo_kli</t>
  </si>
  <si>
    <t>01dcb2b0732dd32a102e8e67d149a8f921eb0cc248a5588dbc2b97f81b8a14b0</t>
  </si>
  <si>
    <t>vinogradov_bo_ent</t>
  </si>
  <si>
    <t>2760238cbaa0ca3ac9006b7956b853cd4e81cec4f3d8bf6dd33797b26fa1d134</t>
  </si>
  <si>
    <t>vinogradov_bo_vol</t>
  </si>
  <si>
    <t>9fe5bb4ccfa29d16d8071dd0fe384f68f9e3167f971ad7a700d8f05ba1fe980b</t>
  </si>
  <si>
    <t>vinogradov_bo_jak</t>
  </si>
  <si>
    <t>a1e7731dc2c120344410c1dd0064d07c622be61b8f6689aa0095f45808995400</t>
  </si>
  <si>
    <t>vinogradov_bo_geo</t>
  </si>
  <si>
    <t>fead3a6148e4ccb8806b0e5a6c02c2b652accb070fd7ee15f22688b0e1893389</t>
  </si>
  <si>
    <t>vinogradov_bo_ado</t>
  </si>
  <si>
    <t>f919ac0eea2eca6cfd1a4d60a5e6d31ae7ecad68fdbd56dcf7ef68a006e51d5c</t>
  </si>
  <si>
    <t>vinogradov_bo_avi</t>
  </si>
  <si>
    <t>ae0e5db0946605696be213402f54d80b7e5713a1ff8fb5e0381af747076c03d6</t>
  </si>
  <si>
    <t>vinogradov_bo_ram</t>
  </si>
  <si>
    <t>23a5a64a54400998eb89b1587c0578c6f33a02ef002aba9d5b549048cbcdef9c</t>
  </si>
  <si>
    <t>vinogradov_bo_ikr</t>
  </si>
  <si>
    <t>679ba96e295434cb3c2b2604d391046266ed6b82724da3bfdafcc4ad433acdfa</t>
  </si>
  <si>
    <t>vinogradov_bo_nil</t>
  </si>
  <si>
    <t>d1132a4ce09f0e62598f68b5611742993b60468e0d4e91910a0ca5e04370ce53</t>
  </si>
  <si>
    <t>vinogradov_bo_kar</t>
  </si>
  <si>
    <t>ecce8b885765261c69fcbb8be6763b08518987695cc1c177e5a2b19509465b73</t>
  </si>
  <si>
    <t>vinogradov_bo_dav</t>
  </si>
  <si>
    <t>6f69621df59dd6a6700fb04c97e69d55cb5ce119e7faa2e81e42bb5eefea0386</t>
  </si>
  <si>
    <t>vinogradov_bo_fed</t>
  </si>
  <si>
    <t>9b36a4238a5e8b517eb81c23fc91be7952ca2ce1756a14dbd3a1f622930d3b06</t>
  </si>
  <si>
    <t>vinogradov_bo_iov</t>
  </si>
  <si>
    <t>0c8b78698dda2eb0d8510d5795b80c50906467155ece45fea0d60676767c5c1d</t>
  </si>
  <si>
    <t>vinogradov_bo_pri</t>
  </si>
  <si>
    <t>9b7d5e491bbd8bbc5e3e4c47b972f9ae2b4bf01bde3c765b46e5f0c086c49210</t>
  </si>
  <si>
    <t>vinogradov_bo_kat</t>
  </si>
  <si>
    <t>fd8a24428719baa16a0bf48f9b8fc67e102be6f7e869b783dba010807b55e5b9</t>
  </si>
  <si>
    <t>vinogradov_bo_and</t>
  </si>
  <si>
    <t>09c3d34907349f63ddebbf79cf4cc4663ffee7cd928dba15ff51cfa3b40c6c6c</t>
  </si>
  <si>
    <t>vinogradov_bo_ul'</t>
  </si>
  <si>
    <t>d561099b3ec5e7cf9833a5884f0f6fdeddcf5b28713384138a031086ddbbb7f2</t>
  </si>
  <si>
    <t>vinogradov_bo_vla</t>
  </si>
  <si>
    <t>a60e8b317dec8f3f51dddc0034b5489e98b249d6ba6cc9a0540aaa1d076a6d1e</t>
  </si>
  <si>
    <t>vinogradov_bo_tim</t>
  </si>
  <si>
    <t>8fa4876becc397ae49c0ca9ba766e2ced69fc9ffe1191c2e3975e3ce9025d1c0</t>
  </si>
  <si>
    <t>vinogradov_bo_laj</t>
  </si>
  <si>
    <t>975f2291c89f92accd8c389f651507ac2ad4fabc0c40faa287a0a55b24c9595e</t>
  </si>
  <si>
    <t>vinogradov_bo_est</t>
  </si>
  <si>
    <t>0935a172b6523fdc1119dbb08859d2d432a3aae9e0fadb6c54332ee65ed6401b</t>
  </si>
  <si>
    <t>vinogradov_bo_kel</t>
  </si>
  <si>
    <t>453d5ea29db88d4cdba07bd99eaf679b45c9e2038402753560b3f6d2d0df3ca4</t>
  </si>
  <si>
    <t>vinogradov_bo_man</t>
  </si>
  <si>
    <t>d2e59d6e54023a0681a38624de6b565c234821471170ad3ae559200ad22a78a5</t>
  </si>
  <si>
    <t>vinogradov_bo_kvi</t>
  </si>
  <si>
    <t>02c204aa16857f74b9bf0160880b634306670caed1e8d7f674225b09392f50ee</t>
  </si>
  <si>
    <t>vinogradov_bo_che</t>
  </si>
  <si>
    <t>9d972756b1cb34838d0355b32600158d61a6e15dbed4b35e2d94028641b5d040</t>
  </si>
  <si>
    <t>vinogradov_bo_pan</t>
  </si>
  <si>
    <t>e4ed503608e26e66a0d0c98ce6979f4081c56e1441e354f459e623053da989ad</t>
  </si>
  <si>
    <t>vinogradov_bo_luk</t>
  </si>
  <si>
    <t>8a0e6e58c060c3e3763e4be4c50a1a115eeec96bc214fb03bd9d2cee0067db1a</t>
  </si>
  <si>
    <t>vinogradov_bo_kas</t>
  </si>
  <si>
    <t>72f0ad1fb32425f72805ff21c14e1a58aa409b69c473bc0e250118b91f49f280</t>
  </si>
  <si>
    <t>vinogradov_bo_ste</t>
  </si>
  <si>
    <t>1d980dcd302e69e6b647356a91cba8c041e3bab7f3ccfd46c29b124e691e09a8</t>
  </si>
  <si>
    <t>vinogradov_bo_sem</t>
  </si>
  <si>
    <t>25df631fc6a8baff9a01916ec07dd9eb568090025510357186d4418b8b524fe7</t>
  </si>
  <si>
    <t>vinogradov_bo_ger</t>
  </si>
  <si>
    <t>1c89a9d14db4fe944519c8ade004a96f5597e83ca4bc231f173aed52a29797c8</t>
  </si>
  <si>
    <t>vinogradov_bo_avg</t>
  </si>
  <si>
    <t>56444e91f1b68e1fa440eb4cf6645927daae113c18986bc75293060ba1562b56</t>
  </si>
  <si>
    <t>vinogradov_bo_ahi</t>
  </si>
  <si>
    <t>6ea2f22a3baafc2c3101a14f985177056b7bab8aaa8deca5881d6c8cefd77bb5</t>
  </si>
  <si>
    <t>vinogradov_bo_okt</t>
  </si>
  <si>
    <t>7ccee78c09981b1895ae9b7ba04c396df8f86675c083f7013cc0320e21b24a0f</t>
  </si>
  <si>
    <t>vinogradov_bo_rob</t>
  </si>
  <si>
    <t>706f355db475755abea0f74852197df7bb89d278cb7b2851fc6dabdb84d14a66</t>
  </si>
  <si>
    <t>vinogradov_bo_bor</t>
  </si>
  <si>
    <t>79062e713309cf11ff8d394a392960e33fa2f0a6f1755c49d1b7de23e2a90169</t>
  </si>
  <si>
    <t>vinogradov_bo_gor</t>
  </si>
  <si>
    <t>b16c780a413f5b0d13d27f65aee956ac7ddd2a3f97fd3eb9767a1e94cf694643</t>
  </si>
  <si>
    <t>vinogradov_bo_ras</t>
  </si>
  <si>
    <t>72951970105e16913b82f11a632fae48bf9def712f0eb97df4a418c544ceef61</t>
  </si>
  <si>
    <t>vinogradov_bo_mir</t>
  </si>
  <si>
    <t>cd5c5a07d73f378645f20b654437ffb295b865cdd0eff8ac6002caf4026a2c2c</t>
  </si>
  <si>
    <t>vinogradov_bo_ion</t>
  </si>
  <si>
    <t>7ba778e8a3e9a38442d7a439a0d93d3afc43be2df57aad16e71b2f55f26cad82</t>
  </si>
  <si>
    <t>vinogradov_bo_vop</t>
  </si>
  <si>
    <t>8bdc9615d8b5485cae443655ebdbfe4ebdb1ce9c2b69db34cc11355696cffcd1</t>
  </si>
  <si>
    <t>vinogradov_bo_adi</t>
  </si>
  <si>
    <t>41fc6a94f87f174bf64697529254f4d5f2d1a291e59a883961e02561c8382fe5</t>
  </si>
  <si>
    <t>vinogradov_bo_bol</t>
  </si>
  <si>
    <t>5075b8b381bd2b7f85489fdcdd07da301992a72ae5120aa3c7eb69c3c6047afb</t>
  </si>
  <si>
    <t>vinogradov_bo_fil</t>
  </si>
  <si>
    <t>5553d55d8f2d52f4e1fa1293f03974004d2893b3b89c1aaf261707d200accc8f</t>
  </si>
  <si>
    <t>vinogradov_bo_ped</t>
  </si>
  <si>
    <t>74bdb421345c9ca2918a650ae6eb185260654096964b215546a8fb49de5da884</t>
  </si>
  <si>
    <t>vinogradov_bo_gej</t>
  </si>
  <si>
    <t>f343010a3940cc32b403f9d0a3a2751286b69d774ad10dc4848b22c8fb5b30b8</t>
  </si>
  <si>
    <t>vinogradov_bo_fir</t>
  </si>
  <si>
    <t>cf0bbc3cd4fe1024c7f9e60de80654a5da30737d91621326ef4ba58c1475a286</t>
  </si>
  <si>
    <t>vinogradov_bo_fid</t>
  </si>
  <si>
    <t>a33e0fb40a953b142f783765596489d7c6226c9ab378e4e0231850759c15fc5f</t>
  </si>
  <si>
    <t>vinogradov_bo_kir</t>
  </si>
  <si>
    <t>114606dd98c54b955704cb4912a526d50629740a1fb914dfd5cd1efe487a8bc4</t>
  </si>
  <si>
    <t>vinogradov_bo_gen</t>
  </si>
  <si>
    <t>f20e24b3fd4bbda733818091c543011925bd8dc341c9a269717c41c8ffff9f81</t>
  </si>
  <si>
    <t>vinogradov_bo_she</t>
  </si>
  <si>
    <t>23bb638b1203008b60eb53a69e7136e91c43c475260fa456e135b39351818413</t>
  </si>
  <si>
    <t>vinogradov_bo_edm</t>
  </si>
  <si>
    <t>8cf3bb0d4fb1bb7936b4908bac51199a3ccf548b50c5be31eba42dac39c44c1f</t>
  </si>
  <si>
    <t>vinogradov_bo_mal</t>
  </si>
  <si>
    <t>104f4c71195d26651b1df3e305393c61e6f2bd189904c7a52491949a0edb2f4b</t>
  </si>
  <si>
    <t>vinogradov_bo_lor</t>
  </si>
  <si>
    <t>44c651a4868d9b09cf2d3ac81009e961fb80e34a69a6b5cbc07de75afaa2adc0</t>
  </si>
  <si>
    <t>vinogradov_ra_avl</t>
  </si>
  <si>
    <t>7b3723847bbfe86b004b161fe1f6c3c54740f9fd1a384e69e9dbbfb382999c1e</t>
  </si>
  <si>
    <t>vinogradov_ra_bja</t>
  </si>
  <si>
    <t>c397d20b89651f0fbe7a254cb6eb566b381ed6820178eb254c308738cf220d37</t>
  </si>
  <si>
    <t>vinogradov_ra_mat</t>
  </si>
  <si>
    <t>e95525994c5b7c9ba20795a03a65c8ba4366212cdee7dbb23a2257ec90d7f1d7</t>
  </si>
  <si>
    <t>vinogradov_ra_ala</t>
  </si>
  <si>
    <t>3065107338d0d15da26dd5d2bd62401e84d8bc0bb2acad6a74f9a7d4dbf02be6</t>
  </si>
  <si>
    <t>vinogradov_ra_irz</t>
  </si>
  <si>
    <t>07aca85fad7f530bc767eb1a5b6230b81de39ba4194b0560ad000ce476ec8b6d</t>
  </si>
  <si>
    <t>vinogradov_ra_sol</t>
  </si>
  <si>
    <t>176ce02ae9947fcc9fefd994d187c7698b602f3cc1346baa2435892d7b59ff84</t>
  </si>
  <si>
    <t>vinogradov_ra_oli</t>
  </si>
  <si>
    <t>855aebf186b13e6fbdf82182d4cdd094698e9ef5a1173218ad501fa925e26a8c</t>
  </si>
  <si>
    <t>vinogradov_ra_gen</t>
  </si>
  <si>
    <t>2125bf38ae87495a7cdb858bed180452f046ea461547ce6f4b2350c104c87a28</t>
  </si>
  <si>
    <t>vinogradov_ra_nik</t>
  </si>
  <si>
    <t>a559015b43e520f90dfe06c71b3704091d0b8bf342e86926d933d43805a770a1</t>
  </si>
  <si>
    <t>vinogradov_ra_erb</t>
  </si>
  <si>
    <t>ea7072e0cef26b6e73cf839b2b0ac500b582730d4dcbd64344b2b5adb51cf5bc</t>
  </si>
  <si>
    <t>vinogradov_ra_mih</t>
  </si>
  <si>
    <t>034e8b91648eccad8d97820c8167f6c0304a82949d0e42db274d0bf1c8f7d36c</t>
  </si>
  <si>
    <t>vinogradov_ra_aga</t>
  </si>
  <si>
    <t>4608e0389ce924a76224a779963473c5a990ed9ecdfc026f8adb49ece9e70145</t>
  </si>
  <si>
    <t>vinogradov_ra_dom</t>
  </si>
  <si>
    <t>bc6baa55eff6482eba78fdb258fca93223dca18c6368fd38321aa4df2ae04198</t>
  </si>
  <si>
    <t>vinogradov_ra_pre</t>
  </si>
  <si>
    <t>1530f3b29984196132c853461b00a91ea3410ded610e5d8e062c8f16185ffcd4</t>
  </si>
  <si>
    <t>vinogradov_ra_elb</t>
  </si>
  <si>
    <t>9b77ff0b12b92d2233c165542f5e6a7febb0749baaa1d86b7a4426401be99ca2</t>
  </si>
  <si>
    <t>vinogradov_ra_bas</t>
  </si>
  <si>
    <t>2468d49b600f989a47486d5f2b48ccde09c0a433b9d6e995d317ab18f1061152</t>
  </si>
  <si>
    <t>vinogradov_ra_ars</t>
  </si>
  <si>
    <t>379d35f53664893a00917e51a32c0130ccfbe9a8f52f7593752f34b4b07c23e3</t>
  </si>
  <si>
    <t>vinogradov_ra_kas</t>
  </si>
  <si>
    <t>f4a37ab6176bec18d14672e60fb918bcf93342dc8fa9a8a2cd0fee0d30328e90</t>
  </si>
  <si>
    <t>vinogradov_ra_era</t>
  </si>
  <si>
    <t>2a70e5b281a60760934f341e61da7e8f4ec8b16440253bde9fa8098bf1df426e</t>
  </si>
  <si>
    <t>vinogradov_ra_srd</t>
  </si>
  <si>
    <t>f906e8b6415b2bc40b362808ee30d8ecaa0d8b70fc0812557bbe930c1da31301</t>
  </si>
  <si>
    <t>vinogradov_ra_mir</t>
  </si>
  <si>
    <t>02286fac4475892d8a5837b57a14bca6dbeb4a280ead8e0b0d089992f993e129</t>
  </si>
  <si>
    <t>vinogradov_ra_ul'</t>
  </si>
  <si>
    <t>f57d9343118f73b79f0cc438f95c3aacb554f7573644944923e16c119caee340</t>
  </si>
  <si>
    <t>vinogradov_ra_fre</t>
  </si>
  <si>
    <t>d41ed638e204127559479f6e6c6d80d452fbea07bab7ad8c0389d842cf7000a4</t>
  </si>
  <si>
    <t>vinogradov_ra_ajr</t>
  </si>
  <si>
    <t>a598bacde3559c099bb7ada9806e058a491911c1765c7290bcf6127c89694017</t>
  </si>
  <si>
    <t>vinogradov_ra_ikr</t>
  </si>
  <si>
    <t>2e704253e89b7e88d8427bb8cd8cc0a5bc795094ac64cfcb9c150bf4b46557de</t>
  </si>
  <si>
    <t>vinogradov_ra_dzh</t>
  </si>
  <si>
    <t>6069144f85989f14418f9de84a74d310b92d6cf70d2ada4aff96775e4fcee742</t>
  </si>
  <si>
    <t>vinogradov_ra_ant</t>
  </si>
  <si>
    <t>8bf582f85c028cb2ded444569568771c5eb22186e5e056f8f7f54ec964576a75</t>
  </si>
  <si>
    <t>vinogradov_ra_geo</t>
  </si>
  <si>
    <t>19c43742db0aa0901530472c27f3503055251169a2dd8dcf09d1263951aa8b68</t>
  </si>
  <si>
    <t>vinogradov_ra_ped</t>
  </si>
  <si>
    <t>a57b992247d498611764f5115953290ab6f772e36af8b55156ec7a516fd4d420</t>
  </si>
  <si>
    <t>vinogradov_ra_gaf</t>
  </si>
  <si>
    <t>b621cf247493fa7a39033b3ae0efb5d21795f9b22104f56d4e26db0a0f033d37</t>
  </si>
  <si>
    <t>vinogradov_ra_ish</t>
  </si>
  <si>
    <t>4447ae7af0fc283e9e8c9e333342c78367a219983199fb144e0cda57ea6eb673</t>
  </si>
  <si>
    <t>vinogradov_ra_zah</t>
  </si>
  <si>
    <t>5995637bec5ee54b6527d13d8b2c17d3968cbf4a93dc6e20118efada0564125f</t>
  </si>
  <si>
    <t>vinogradov_ra_och</t>
  </si>
  <si>
    <t>2ce5916b8f30f3b4eeaa7cec6647ed1c89e404a510d05838174a8f6558adf632</t>
  </si>
  <si>
    <t>vinogradov_ra_sha</t>
  </si>
  <si>
    <t>fe7a1f5398709681ca8e9aa84657bf6215ec1130fd0e92aef386f7b2d026b3dd</t>
  </si>
  <si>
    <t>vinogradov_ra_din</t>
  </si>
  <si>
    <t>f0f4a99cc9a42ce98a8977a6a92de7633791831ddffbe2456bff2cd0456851c6</t>
  </si>
  <si>
    <t>vinogradov_ra_ras</t>
  </si>
  <si>
    <t>aab52bac16b09aa959c15fbd0a0d6590da2ee1583a1ca896f1332484ebf3ac7a</t>
  </si>
  <si>
    <t>vinogradov_ra_azi</t>
  </si>
  <si>
    <t>c3170a8aa8347aaf899563a761ea82c647d66d079eb0e106dffc5ecf3bc96008</t>
  </si>
  <si>
    <t>vinogradov_ra_fer</t>
  </si>
  <si>
    <t>706aa1bd93b8513a7d39e30a19cef561d23485dc11774cd41b4a0932645e4f0a</t>
  </si>
  <si>
    <t>vinogradov_ra_sem</t>
  </si>
  <si>
    <t>b455ebadc828f41e4a5b692826a508fab1e2ebaa64233be3494de62fe42dfef9</t>
  </si>
  <si>
    <t>vinogradov_ra_ist</t>
  </si>
  <si>
    <t>dfb13edf23ade6b333d4f4539e72a9ce4226b8db231fbcd4067b09a4ad72a65d</t>
  </si>
  <si>
    <t>vinogradov_ra_sad</t>
  </si>
  <si>
    <t>6fc2af364b3fd4fce43983206e309c8683ae06bfac47555ab689c0558fad372d</t>
  </si>
  <si>
    <t>vinogradov_ra_dit</t>
  </si>
  <si>
    <t>e9e81c43b2d55bbf6d04a6c4540d8547417f530c0a0b7c9e7f55af04d1beddbe</t>
  </si>
  <si>
    <t>vinogradov_ra_hri</t>
  </si>
  <si>
    <t>24fd0a3e32c5b12c4c8737365a51b170296fece1018bf4acde7e851663492e8a</t>
  </si>
  <si>
    <t>vinogradov_ra_ajd</t>
  </si>
  <si>
    <t>5044a8590c4c6d8699e8d249a848f51eed74a318421cf99c9076a604b67c2061</t>
  </si>
  <si>
    <t>vinogradov_ra_ole</t>
  </si>
  <si>
    <t>98b5f35d8c10ca005c69a4726ac695ec5552bf3b08b787fd38cac0f1b2716425</t>
  </si>
  <si>
    <t>vinogradov_ra_erm</t>
  </si>
  <si>
    <t>519c71cbf4ff67ec96b154c50b1d81c1a7afdd4e936f6c754b11e216355a840f</t>
  </si>
  <si>
    <t>vinogradov_ra_por</t>
  </si>
  <si>
    <t>4aace9f62f831d5aa48cd447feb1c5568a733dc2f542b0dfe33d6121c0108a34</t>
  </si>
  <si>
    <t>vinogradov_ra_men</t>
  </si>
  <si>
    <t>f4fb8743b0bc511d0d19b78e175e3dfb52c8e5c63355b39abe716a536d30229b</t>
  </si>
  <si>
    <t>vinogradov_ra_dmi</t>
  </si>
  <si>
    <t>ac1663f15b90613bbbdf6965ab8314bf236f969fdeb24d3be76ba5efc3647121</t>
  </si>
  <si>
    <t>vinogradov_ra_uil</t>
  </si>
  <si>
    <t>1bc33ef1c7c4421a637fa9001839a2819a81e3d9cecf803055e6ca9f7b78f983</t>
  </si>
  <si>
    <t>vinogradov_ra_jul</t>
  </si>
  <si>
    <t>09a3d472ee6205568d09e5b409ed508ad024151adc01993aca46e1d317e2a1a6</t>
  </si>
  <si>
    <t>vinogradov_ra_iog</t>
  </si>
  <si>
    <t>ee899f958f0d2026529bcdaca1350024e225a9760ef41032b19523304ef4b4a8</t>
  </si>
  <si>
    <t>vinogradov_ra_lav</t>
  </si>
  <si>
    <t>089b5e59771246eb7a9dcaaf551d88e44fb27f8bbf87b88eb62455609a8472e6</t>
  </si>
  <si>
    <t>vinogradov_ra_and</t>
  </si>
  <si>
    <t>7912b2d71d9370428df327535a4b732ea62e4a0dd9d7b59ad790ccfe74dacdbd</t>
  </si>
  <si>
    <t>vinogradov_ra_ans</t>
  </si>
  <si>
    <t>778c9f1b334d6b1c8782169947ee11ef313d7fbdb628e702ac512e8cf35f9e23</t>
  </si>
  <si>
    <t>vinogradov_ra_pol</t>
  </si>
  <si>
    <t>5881e409bc93d76d36e4f2ee3ff04202a5d6c21ce868d308a313e09dfbfb3591</t>
  </si>
  <si>
    <t>vinogradov_ra_ero</t>
  </si>
  <si>
    <t>ebed2a0988193caccc907840208ae4ae506febbb784728e4c172ca432678f1e8</t>
  </si>
  <si>
    <t>vinogradov_ra_ari</t>
  </si>
  <si>
    <t>9fe47f7e15a53a04bc6c3152df1432a45d7abac461118245c4f180f0e22ca8f7</t>
  </si>
  <si>
    <t>vinogradov_ra_kal</t>
  </si>
  <si>
    <t>99db0e8451f0941eebb1717a2080673970fdefd9dec36ad8abe9b0d80f7fecf5</t>
  </si>
  <si>
    <t>Поликрат</t>
  </si>
  <si>
    <t>vinogradov_po_feo</t>
  </si>
  <si>
    <t>21cc2eea4070f8ccbb2284c0ec0ec1df9dafc4b56cc1bd35bc36e902d7ad1f92</t>
  </si>
  <si>
    <t>vinogradov_po_gor</t>
  </si>
  <si>
    <t>280a21e73d093765ae6f827c9863b9e472aa06b9aaec2c0a2d5372885beede23</t>
  </si>
  <si>
    <t>vinogradov_po_ahi</t>
  </si>
  <si>
    <t>019a7f539191128b8fb0d728cac45713f7de9ca55a6d4622ab4d12cb1b2c78bc</t>
  </si>
  <si>
    <t>vinogradov_po_dan</t>
  </si>
  <si>
    <t>bfac63caf7e264fcfc11d173fa1255088a8fe51abf325fbbf8641ebb41ca73c9</t>
  </si>
  <si>
    <t>vinogradov_po_mam</t>
  </si>
  <si>
    <t>57332320c4ddd40e6ad51c4b25799a326b3298fac3464ec1c4992ffd363a1018</t>
  </si>
  <si>
    <t>vinogradov_po_fre</t>
  </si>
  <si>
    <t>19fbb6d0a95bc7c416c4e3b4de98ea669ce9f4cdad3659f1354adda7a79d5c27</t>
  </si>
  <si>
    <t>vinogradov_po_arf</t>
  </si>
  <si>
    <t>fbaf7c399032e58bc1974ffa1644a24a216573f896bec6c692cb41beeac9dd53</t>
  </si>
  <si>
    <t>vinogradov_po_lia</t>
  </si>
  <si>
    <t>d33dcc59f2ec993f6d3138a767ef49a80de281b0f6f0bae95c2790006285be36</t>
  </si>
  <si>
    <t>vinogradov_po_sep</t>
  </si>
  <si>
    <t>303994d0c61519f510fad15c61c27d176ed5ada270397b23373b7ca5887c16a9</t>
  </si>
  <si>
    <t>vinogradov_po_ter</t>
  </si>
  <si>
    <t>b2ec3ba9918b33fd49fc26174aad7b7d98def46dea2bf5e5ce5a2286a85f177b</t>
  </si>
  <si>
    <t>vinogradov_po_eri</t>
  </si>
  <si>
    <t>cfba9fa81043b28b8deacd7fd22123a1ae40f7d91604cb926b2fb861d20dc52d</t>
  </si>
  <si>
    <t>vinogradov_po_akv</t>
  </si>
  <si>
    <t>f4b39c9a6bab234559f040d7cf49ed997e4b3334c6836f76e497f0a90f1c7039</t>
  </si>
  <si>
    <t>vinogradov_po_kur</t>
  </si>
  <si>
    <t>7518e5ca4110ecd32b5afcbe77fd054be29657fa760c24c82ccbe5cb7f57e338</t>
  </si>
  <si>
    <t>vinogradov_po_gas</t>
  </si>
  <si>
    <t>0dd8cb5d38402d09f34b5a1803d348afc2ae3f9d0a44e1225a145f6925693aab</t>
  </si>
  <si>
    <t>vinogradov_po_fed</t>
  </si>
  <si>
    <t>4f96b04e2a78a76bad4e0d5a7b00c35228f0f7c8eff89f1b07628c6803c600ac</t>
  </si>
  <si>
    <t>vinogradov_po_moi</t>
  </si>
  <si>
    <t>1638b3e534033beead664e57f273bbc94b40f8936d198a9c608b54dc0dbb9f57</t>
  </si>
  <si>
    <t>vinogradov_po_jus</t>
  </si>
  <si>
    <t>73f04931437a9697831bd8bc19ee435682274bbdf08f0c265a3393041330da70</t>
  </si>
  <si>
    <t>vinogradov_po_kli</t>
  </si>
  <si>
    <t>73b430be0ab21cdc4d9bc63e5516014980762997d92a7ffaebda9e4e403f17b6</t>
  </si>
  <si>
    <t>vinogradov_po_ant</t>
  </si>
  <si>
    <t>0baaf2e2499c256f07fb6d93812f972e63eb2d96c426066282796073c7fccd27</t>
  </si>
  <si>
    <t>vinogradov_po_mat</t>
  </si>
  <si>
    <t>826667c68c95d4759372cb0e20a48c5166dc7088f5826ccfb3aaed0311ee1d37</t>
  </si>
  <si>
    <t>vinogradov_po_ari</t>
  </si>
  <si>
    <t>b0a31accd1b82de36cc10095fcce7f1960b648124e174bbdc6a02a5b0bc3a69c</t>
  </si>
  <si>
    <t>vinogradov_po_ven</t>
  </si>
  <si>
    <t>ee6a47711fb4a5aa806eedf3477e6fc8e161f6bc8e61634f1690ea113a20abe3</t>
  </si>
  <si>
    <t>vinogradov_po_kas</t>
  </si>
  <si>
    <t>98d96ee0e1168a4a3bd3238b9ebbead39836238d34edb29b7f4d7dccfaa932e0</t>
  </si>
  <si>
    <t>vinogradov_po_pro</t>
  </si>
  <si>
    <t>1933b624c64d41a60b2f1e90036e3c3f74cc3d2306d58cbd62344eee67657647</t>
  </si>
  <si>
    <t>vinogradov_po_g'j</t>
  </si>
  <si>
    <t>e24055fa9b3e71552fdd7ae034075b2ef590f05300e23b7bdef3d1dc6916c67e</t>
  </si>
  <si>
    <t>vinogradov_po_den</t>
  </si>
  <si>
    <t>b3a81c1cae66834dc9cfd24584c35307d5d8b953228cb3e6ee198698550ddde1</t>
  </si>
  <si>
    <t>vinogradov_po_lav</t>
  </si>
  <si>
    <t>445c92974467778ed3bcfe131d2a95b2cb7168a68c91442fb88c9c84a94d5d6c</t>
  </si>
  <si>
    <t>vinogradov_po_fil</t>
  </si>
  <si>
    <t>72349738d7c75b9ae654e1668e3d048d091661966ce980f2277e66642ab3ea28</t>
  </si>
  <si>
    <t>vinogradov_po_inn</t>
  </si>
  <si>
    <t>63165511e92ab053c9cfbcb0f8a5e9e80bd44a64a9cb2e06292cc015c5f7827b</t>
  </si>
  <si>
    <t>vinogradov_po_sad</t>
  </si>
  <si>
    <t>68d717854351c4e987311bf8881f1b94c30b3cf21007c4f0bb30ec010e805630</t>
  </si>
  <si>
    <t>vinogradov_po_emi</t>
  </si>
  <si>
    <t>357bd86b95877cdbb389d4c88d028971a806194df88c5e09097b6f64905a1e9f</t>
  </si>
  <si>
    <t>vinogradov_po_kut</t>
  </si>
  <si>
    <t>2381ba8f85d6648ad0863c9b57f9a20b6758976def459bed882e36c806f638df</t>
  </si>
  <si>
    <t>vinogradov_po_lin</t>
  </si>
  <si>
    <t>a5dac49c7e2a5f73ba8b032fe796b979851e99bc6078ca7bef9241f3e04390d7</t>
  </si>
  <si>
    <t>vinogradov_po_var</t>
  </si>
  <si>
    <t>5c4aa51b335d7e7de0843149c35022b7c769c2fc8203b9a660559ab66422dd91</t>
  </si>
  <si>
    <t>vinogradov_po_sil</t>
  </si>
  <si>
    <t>ac995a7baab9c5f02ec0d59f98237ba75b7903142e30e8cb37e2c0db453926ee</t>
  </si>
  <si>
    <t>vinogradov_po_kir</t>
  </si>
  <si>
    <t>2bd8cb4319d70ca6e3481491efea2456b81b455e1a89067bb9bd6fff90d1ba5f</t>
  </si>
  <si>
    <t>vinogradov_po_tav</t>
  </si>
  <si>
    <t>0f4cf3460917e0cf32d73c69d4c8192bbcf5fb7ab911fca610fbde6c46d16c18</t>
  </si>
  <si>
    <t>vinogradov_po_et'</t>
  </si>
  <si>
    <t>2c074fe8a1f95dda5c3323eac6a1b7bc1716bf95f6046a70af7b86e7bf34ec92</t>
  </si>
  <si>
    <t>vinogradov_po_val</t>
  </si>
  <si>
    <t>ab8ee4fb19290ae64cc7bcaae1f5c6b306515fcffc885e7eefa9b216d7bf88e8</t>
  </si>
  <si>
    <t>vinogradov_po_nik</t>
  </si>
  <si>
    <t>94e8634fa842b14292dc734fcc33a98d1ebdaa3af9c1faf113cd32fb1300b8ea</t>
  </si>
  <si>
    <t>vinogradov_po_gra</t>
  </si>
  <si>
    <t>fda2d0bf6270ade599ae0141bcf4c0e480daa4a370772e38cf52896bd79a287a</t>
  </si>
  <si>
    <t>vinogradov_po_zho</t>
  </si>
  <si>
    <t>4ababa734e1f15f330f73e7c454edda57eab5debb3224db4c7813f5f93504d99</t>
  </si>
  <si>
    <t>vinogradov_po_por</t>
  </si>
  <si>
    <t>56a3a9f30ced434b11d498676c5928f440d92a427bb05349eabc0a158e8a3fde</t>
  </si>
  <si>
    <t>vinogradov_po_noj</t>
  </si>
  <si>
    <t>09f1471d2423a4bb244d63cad520746b7c21be623d2881dbfebcfc555331a09a</t>
  </si>
  <si>
    <t>vinogradov_po_att</t>
  </si>
  <si>
    <t>3f1e075843eb7f0ee0bc2ced70a8b5c389eca706303e60428a43d113ff784ec0</t>
  </si>
  <si>
    <t>vinogradov_po_oni</t>
  </si>
  <si>
    <t>ba6a9926d8a9c32040058b44fd612730d59dae1969b91f5fca6a3abf9f9e0438</t>
  </si>
  <si>
    <t>vinogradov_po_ben</t>
  </si>
  <si>
    <t>84f34db693ad942dd3e35743b2fbaabace8ef50568aeb6349786ecbc1cbe0f58</t>
  </si>
  <si>
    <t>vinogradov_po_mla</t>
  </si>
  <si>
    <t>ce20b7b67cb940734afa4c69b9318fe3e348cf2a903d1b7a5277c88d32cf48c7</t>
  </si>
  <si>
    <t>vinogradov_po_kaz</t>
  </si>
  <si>
    <t>f26110ea8ec753682bdb9faf673e47a41302c1c4ec046e01370c1a849bb4c59c</t>
  </si>
  <si>
    <t>vinogradov_po_ado</t>
  </si>
  <si>
    <t>de69b465adb9a6e3c8fa74d99a561e184e8225dbd1efd9a1d6fa1f1e92675b40</t>
  </si>
  <si>
    <t>vinogradov_po_irz</t>
  </si>
  <si>
    <t>2dcbe35f28298fa89cc9f0a1a32450158ab87ac07b32fbabcbb72c8682606acd</t>
  </si>
  <si>
    <t>vinogradov_po_bja</t>
  </si>
  <si>
    <t>3d1f80ff3661a1d8ad981ea8364eb7c953fe1f4f96f2022beb0352b63394817c</t>
  </si>
  <si>
    <t>vinogradov_po_tro</t>
  </si>
  <si>
    <t>ba61b80f9c9420c9b32c2b3dee1a802adf29b3f388df4d557a56c624f22e333f</t>
  </si>
  <si>
    <t>vinogradov_po_leo</t>
  </si>
  <si>
    <t>d06177f2fd1742641bb9475f1a26c6bdf4d3caabf1cf3cbc00c2aa6015eb06b7</t>
  </si>
  <si>
    <t>vinogradov_po_mak</t>
  </si>
  <si>
    <t>16075e01b7d4628c52897a1f24c760dc886cecad9e646d9ee8861beba19e3f39</t>
  </si>
  <si>
    <t>vinogradov_po_gij</t>
  </si>
  <si>
    <t>fb416ca6af3a74890d2a46866bbf97c33ebf009d20e60bcbe14ceb30ed3c6271</t>
  </si>
  <si>
    <t>vinogradov_po_zig</t>
  </si>
  <si>
    <t>42526dde9eba0fad89fc27a068988e9a4decc92b86edd83c66658566e4fcd7e5</t>
  </si>
  <si>
    <t>vinogradov_po_ako</t>
  </si>
  <si>
    <t>95bfb2cc65f4b5be08a1436f0c890f854777d5917b9e05a9d4d90e847a8454a7</t>
  </si>
  <si>
    <t>vinogradov_po_hri</t>
  </si>
  <si>
    <t>e77d09643fd12b1b8d8ec1f0ef51d065a15d5a169af6fefd4f5bd26e063e6a80</t>
  </si>
  <si>
    <t>vinogradov_po_dzh</t>
  </si>
  <si>
    <t>c339b10faf2285132c6802e3b1691249ef63f4cac3e96d9b23ecaf1ff8094e62</t>
  </si>
  <si>
    <t>vinogradov_po_sig</t>
  </si>
  <si>
    <t>48f19f20076244673f17e6c1a85d209f1e21aed806077bbd439b70fa3c6a4743</t>
  </si>
  <si>
    <t>vinogradov_po_mel</t>
  </si>
  <si>
    <t>21cf54061ee22ed3dd3e1af40e2444a71e502f0b9cc758138bbbab4bab79fea2</t>
  </si>
  <si>
    <t>vinogradov_po_sha</t>
  </si>
  <si>
    <t>b00bee4c820bb714cf7c5f1362e832215c5c6c5a89c11400a1012a0120f9536a</t>
  </si>
  <si>
    <t>vinogradov_po_pai</t>
  </si>
  <si>
    <t>4ca6c798c5d91f86d4157a72f70e4711f7f401ba513bb9465bfe68c280e23277</t>
  </si>
  <si>
    <t>vinogradov_po_mef</t>
  </si>
  <si>
    <t>9376beb48ff3bd755a55366932f11bd17609d869dd1812c5ac247ba95db734bf</t>
  </si>
  <si>
    <t>vinogradov_po_naf</t>
  </si>
  <si>
    <t>211286b205ac5976832dbb0c4d32fe3b0e6770da4c2cf650d8d9c93782375bc3</t>
  </si>
  <si>
    <t>vinogradov_po_lam</t>
  </si>
  <si>
    <t>c19b12e71f95ae08f4875e394caff8f205cb75352a74434c60a71ea003bde227</t>
  </si>
  <si>
    <t>vinogradov_po_al'</t>
  </si>
  <si>
    <t>fe69d6c288d82232cdd52d856b2ddaaced333b3e6df1229356e2fc3b9bcc6931</t>
  </si>
  <si>
    <t>Ландульф</t>
  </si>
  <si>
    <t>vinogradov_la_afi</t>
  </si>
  <si>
    <t>c35c4143d5393736bfe6b804344a529caac17877eaa8035d388f3f126e391f30</t>
  </si>
  <si>
    <t>vinogradov_la_iri</t>
  </si>
  <si>
    <t>5f4d0afd0507d9e9076579cb6a415b6dbf5504ea70ae62b1a9ede33b82540185</t>
  </si>
  <si>
    <t>vinogradov_la_zhd</t>
  </si>
  <si>
    <t>70ae5b30bee98c80a6226443ffd979562926a67fd3d86c23fbec5f5f1ec5b62c</t>
  </si>
  <si>
    <t>vinogradov_la_osm</t>
  </si>
  <si>
    <t>b0ec0055270783720fe9d4bb25eae9587b46af48beada240afc0705ac0756202</t>
  </si>
  <si>
    <t>vinogradov_la_bad</t>
  </si>
  <si>
    <t>457e976864f4514ddb70df23338754684b059573c389a68f24b1ff21f858dac6</t>
  </si>
  <si>
    <t>vinogradov_la_ale</t>
  </si>
  <si>
    <t>81a3a123bd3cf0fc489b42d63e0e1b1f6ae9ff46a5d4cf7e17f555e938fa3485</t>
  </si>
  <si>
    <t>vinogradov_la_pet</t>
  </si>
  <si>
    <t>16846c61dd2867fecd91b36a76a614e5f6f9900df00b095ccf2f488486e429e1</t>
  </si>
  <si>
    <t>vinogradov_la_ser</t>
  </si>
  <si>
    <t>172f950977ce45dafc7bdc5ba8f3f9fa612bc126c3cb3b3fbc2e662f59b8aa41</t>
  </si>
  <si>
    <t>vinogradov_la_zol</t>
  </si>
  <si>
    <t>d1749d4cdd4e9888fe105679d8907fd7c1360a42a2f62ed84725b829bd800f4a</t>
  </si>
  <si>
    <t>vinogradov_la_mih</t>
  </si>
  <si>
    <t>8b50e946276a3fc5c1a3a2e12014e2980dd02c485b6254afd1fa1dac0a7427ae</t>
  </si>
  <si>
    <t>vinogradov_la_aza</t>
  </si>
  <si>
    <t>643652c46a1b5dd0b82f30d0e594410e58af6bcd945efd057b82defa4c1269c6</t>
  </si>
  <si>
    <t>vinogradov_la_vuk</t>
  </si>
  <si>
    <t>2f88ac50b98a3997faac0d1f2689b05670e86a6f705206035443bb8893438cb8</t>
  </si>
  <si>
    <t>vinogradov_la_zbi</t>
  </si>
  <si>
    <t>bce14ea63c736eaa0a9e525b7fb24d98d43ec6a59bff8caa47eaac2fb3b7b4de</t>
  </si>
  <si>
    <t>vinogradov_la_kon</t>
  </si>
  <si>
    <t>5b11c0f0a4e50712431b2314066f20591f60f34f796346c95991cec2101a4955</t>
  </si>
  <si>
    <t>vinogradov_la_aga</t>
  </si>
  <si>
    <t>c1fd3b79346a0e41d5d8ee23a3fe7f548d6d6375dd136cc627274327cbc2557b</t>
  </si>
  <si>
    <t>vinogradov_la_has</t>
  </si>
  <si>
    <t>f9fb99daf293fda4ee437ec9f29fb7d2bf436e3ebf4a91f61b1cea93f20438f3</t>
  </si>
  <si>
    <t>vinogradov_la_pai</t>
  </si>
  <si>
    <t>357b9047bc7ba12d517696dfa2b4c2a7f99aacdf0fb38f8df79a1b734439d0d1</t>
  </si>
  <si>
    <t>vinogradov_la_aki</t>
  </si>
  <si>
    <t>502736da9bc7757d42b04559cf6b052e56c8020b92dd7fb45dc29f1dae6960ab</t>
  </si>
  <si>
    <t>vinogradov_la_ant</t>
  </si>
  <si>
    <t>d6fd22b90b897c754a7c182a7035e6dc1e05b1103a3d5221f0a3fa967798bf55</t>
  </si>
  <si>
    <t>vinogradov_la_vse</t>
  </si>
  <si>
    <t>98afad65aa392557c5d36516019bff021685777dca2710676924a2629ad7f6e3</t>
  </si>
  <si>
    <t>vinogradov_la_kal</t>
  </si>
  <si>
    <t>ec9a6ad5655dfcda1348cb60f056e493ddfdd579ed55ca0890a6b99221298156</t>
  </si>
  <si>
    <t>vinogradov_la_pav</t>
  </si>
  <si>
    <t>7c1bf59bf7f762655c2f50f94972ea2248211be8d79f25d4a2fdeecc3289b017</t>
  </si>
  <si>
    <t>vinogradov_la_fro</t>
  </si>
  <si>
    <t>4a8c244afead0776d892a9f636001aa4302a6f609282dea8295c3f1963af970d</t>
  </si>
  <si>
    <t>vinogradov_la_mec</t>
  </si>
  <si>
    <t>6d5ad191aa97a2ac010e5993d016d6d0b0da0b3ced226a6b4b9c26a488ac0dfd</t>
  </si>
  <si>
    <t>vinogradov_la_agi</t>
  </si>
  <si>
    <t>996e586d74ee4d973399936bcb19cd194bd23c7ffd17f676ddc3f4867565fa80</t>
  </si>
  <si>
    <t>vinogradov_la_hir</t>
  </si>
  <si>
    <t>f3e6db99283cf793cd7b32b0d5326b2ed90f2d34a18df6a2a50a67618d9e4d8a</t>
  </si>
  <si>
    <t>vinogradov_la_bez</t>
  </si>
  <si>
    <t>c2ba752ee7e16a0b7d1f95543e2dfe33dca147c13719da948cd8bc40be481c32</t>
  </si>
  <si>
    <t>vinogradov_la_hos</t>
  </si>
  <si>
    <t>f4aceb1c1d81f83ca2aecdc296ceb63cddfbff3be7ebef80b83e7edc405ff631</t>
  </si>
  <si>
    <t>vinogradov_la_ana</t>
  </si>
  <si>
    <t>50fe950e5fb5a4d7b79f1ad0b53d19e2d1ab680cd50c72ba83f5061af0e60cb6</t>
  </si>
  <si>
    <t>vinogradov_la_ven</t>
  </si>
  <si>
    <t>ea1d6334e00b6e5daf7ef1ce303eea7237674cc9a8da9ba7cce2b92d372602cb</t>
  </si>
  <si>
    <t>vinogradov_la_lut</t>
  </si>
  <si>
    <t>a692003661bc23f168a5056709f7905f72a3ee6dc478c5f82ef04b405583dc4d</t>
  </si>
  <si>
    <t>vinogradov_la_mel</t>
  </si>
  <si>
    <t>99c79410d253dce151586d88d1ec1f680d83b530fb130b8cb28f360dd6554268</t>
  </si>
  <si>
    <t>vinogradov_la_fir</t>
  </si>
  <si>
    <t>fb765845a001358e9f80474733e9e71d3de62db44f239dc582b85da3fe286f55</t>
  </si>
  <si>
    <t>vinogradov_la_pat</t>
  </si>
  <si>
    <t>0610388d39eded2de8379f909d29629be23b3b635c8df8b8e2b7e024c4ebe13d</t>
  </si>
  <si>
    <t>vinogradov_la_mef</t>
  </si>
  <si>
    <t>ef7e12f84f6938cc18c26ed6eda74b6980fb1ba4d9d6c8914c2161975f67aa86</t>
  </si>
  <si>
    <t>vinogradov_la_kur</t>
  </si>
  <si>
    <t>f9bf83b2a0fc7ffa455184be1d386caf8d1a2e6292956ccb107f3893bb05c0da</t>
  </si>
  <si>
    <t>vinogradov_la_pro</t>
  </si>
  <si>
    <t>a01df7ee9dc8baad7f1954a775706befef621e407ea3dd71a9dc171ed9f012b6</t>
  </si>
  <si>
    <t>vinogradov_la_sev</t>
  </si>
  <si>
    <t>8e7cfc47b3f14887ba5f87552db24e7ee35a262afb9dccf08657acdaac9f6c00</t>
  </si>
  <si>
    <t>vinogradov_la_kas</t>
  </si>
  <si>
    <t>b5790e83309d495f13fbb72f08e2160856b0aaf02ee35540fb69454d50b3d855</t>
  </si>
  <si>
    <t>vinogradov_la_arf</t>
  </si>
  <si>
    <t>90faabceb9560ad9993bad96b7189fafb00938a4c0195f85953971b8ae16b3c2</t>
  </si>
  <si>
    <t>vinogradov_la_rag</t>
  </si>
  <si>
    <t>797343584b275f6f6d5ebcd61acc4d7dd807b4fab6b5c12881c2f4c4ccd88eba</t>
  </si>
  <si>
    <t>vinogradov_la_ajd</t>
  </si>
  <si>
    <t>339feb4d9555a05a34d5821d369aaeb51ed644c83272e80cffb8db2c4c19dfac</t>
  </si>
  <si>
    <t>vinogradov_la_gne</t>
  </si>
  <si>
    <t>b53e681c8b3d960c69980589c2aed4de0cc1be759b52724bc5092d34a5fd6588</t>
  </si>
  <si>
    <t>vinogradov_la_iak</t>
  </si>
  <si>
    <t>8db2ad75fe2dff5c3e1936640c6f422992b1f09dc10bbe9da6a406eb002ee150</t>
  </si>
  <si>
    <t>vinogradov_la_art</t>
  </si>
  <si>
    <t>492bc2f01386071516a86a36bab97581df5e5a661b94f2491846898d6d74e69c</t>
  </si>
  <si>
    <t>vinogradov_la_mst</t>
  </si>
  <si>
    <t>d1c17d30c237d1abc870b08cb5c2131a80cf270d799c2a76ef469afe6d4896d5</t>
  </si>
  <si>
    <t>vinogradov_la_gam</t>
  </si>
  <si>
    <t>3fc65858744cd5ea2d2901599d11e66482b566b7c5d391c1e1d789da511405ed</t>
  </si>
  <si>
    <t>vinogradov_la_alo</t>
  </si>
  <si>
    <t>9b205929f709d6a6007e0d583ea72f64f85a8774839c47b9d819915471ddd648</t>
  </si>
  <si>
    <t>vinogradov_la_iva</t>
  </si>
  <si>
    <t>c7b6dc8526b70224340bbe76178b4253b0146203fb47f35bcd3f5e0771c90068</t>
  </si>
  <si>
    <t>vinogradov_la_ama</t>
  </si>
  <si>
    <t>b43e89697b973b1139dd37ff89e8877ea776159f4d69335bf65cb07fc744d3ab</t>
  </si>
  <si>
    <t>vinogradov_la_tri</t>
  </si>
  <si>
    <t>5c1e783d4b93afdeda7faf9beee14864092a339d623459c20354c09d4f1f91a2</t>
  </si>
  <si>
    <t>vinogradov_la_vah</t>
  </si>
  <si>
    <t>116310b932dd0654c1993e0ddf3529dde43709370d62705db575b43087d497ac</t>
  </si>
  <si>
    <t>vinogradov_la_par</t>
  </si>
  <si>
    <t>31a55742ab69f79acffcabb087f1477bd578073f711a29efb30fb45f257b917b</t>
  </si>
  <si>
    <t>vinogradov_la_kut</t>
  </si>
  <si>
    <t>4d92e333863e1c3ed350467580137a5c42af8bd110b50cb55354f16a9b27c580</t>
  </si>
  <si>
    <t>vinogradov_la_azi</t>
  </si>
  <si>
    <t>5c1d1a7d935418862038b62784ba80f684fc858fbcc9b63039dda67f3bfb701e</t>
  </si>
  <si>
    <t>vinogradov_la_mak</t>
  </si>
  <si>
    <t>6ed6c54b3cd726586d9a56bc15f0288d4f76c4e5c4461dd3e5999793e8645522</t>
  </si>
  <si>
    <t>vinogradov_la_kro</t>
  </si>
  <si>
    <t>109d0daf0230adaf5601328a9b0ab5f83128e971dad41b3f35a748c422c8abce</t>
  </si>
  <si>
    <t>vinogradov_la_har</t>
  </si>
  <si>
    <t>b7f956bb303127235e2a6def6fb1eb573fdf71eae7dd98700fa793b050833c18</t>
  </si>
  <si>
    <t>vinogradov_la_hua</t>
  </si>
  <si>
    <t>7b7c70a35c88b92789c2db7a428e094639a14da9603d1c45b367e52ea241cd07</t>
  </si>
  <si>
    <t>vinogradov_la_avl</t>
  </si>
  <si>
    <t>83e3710424685bfa3066275baa7b7bf58e522c5e134c27da7184180c21a19bc9</t>
  </si>
  <si>
    <t>vinogradov_la_lui</t>
  </si>
  <si>
    <t>b8d633de10b557015d31869dab7bbf8c5e1ee733f659a0cff12a43dc1cee0974</t>
  </si>
  <si>
    <t>vinogradov_la_jur</t>
  </si>
  <si>
    <t>95f4aa9e083761e0fe00609a572e72bf6934b51998ba1f197e4251dcfa5a3292</t>
  </si>
  <si>
    <t>vinogradov_la_al'</t>
  </si>
  <si>
    <t>96eb6d56f52554b7dcfba140eeffdc903d01165d0952ee8d5fa7e0cdaba02bc7</t>
  </si>
  <si>
    <t>vinogradov_la_luk</t>
  </si>
  <si>
    <t>39bbb01208e3fa2b2ea4fefc86efe8c73d2f83c5610974ff9349707969c5051b</t>
  </si>
  <si>
    <t>vinogradov_la_avg</t>
  </si>
  <si>
    <t>6a7654550224244afeac5f48da501797010429135bc3660c8538f42986ce7d68</t>
  </si>
  <si>
    <t>vinogradov_la_ram</t>
  </si>
  <si>
    <t>636fc0044ffd23611645811a33ce2cbef75d57375472b4bb831db90390bacd0c</t>
  </si>
  <si>
    <t>vinogradov_la_sim</t>
  </si>
  <si>
    <t>9c7d7ccabce65a3431c24c6f115486bdeb4b59744edf3f7cd1ed65c3fb8c11e3</t>
  </si>
  <si>
    <t>vinogradov_la_edn</t>
  </si>
  <si>
    <t>403ada4108d58ff36cc0b70c362fcae4be519070fb2a73e9c8d138aad7e65fe9</t>
  </si>
  <si>
    <t>vinogradov_la_sho</t>
  </si>
  <si>
    <t>66037fefe92e382528882eec1d0c29195bedcaa57a268e3882f5c3a724465ebf</t>
  </si>
  <si>
    <t>Амин</t>
  </si>
  <si>
    <t>vinogradov_am_vit</t>
  </si>
  <si>
    <t>07edbec44a9a07640bb8edf7473e6127762a6a9d99f4c5d7cf070c0f0b4d1a4a</t>
  </si>
  <si>
    <t>vinogradov_am_din</t>
  </si>
  <si>
    <t>1ed004ae1ca2249d455dfd43075d2c444ae4aeca91c2ede46c22d4b7714361cb</t>
  </si>
  <si>
    <t>vinogradov_am_igo</t>
  </si>
  <si>
    <t>25aa5d055cf47b08fee03aa45af8938ae3b82330cf4100fc07ceeb562e21aa0e</t>
  </si>
  <si>
    <t>vinogradov_am_jak</t>
  </si>
  <si>
    <t>8419fb5b059cc5d18cc8a3a756db72b9a456b797ee334ddcfa7615d7d7c3469d</t>
  </si>
  <si>
    <t>vinogradov_am_nes</t>
  </si>
  <si>
    <t>c163b9473c0921105ae6f0b179a8a891a42888558e0d3be21c29360262775605</t>
  </si>
  <si>
    <t>vinogradov_am_il'</t>
  </si>
  <si>
    <t>e86734448d949f500cb479b017da673dc22c80fdd9ec8d4269015a20a4fe8542</t>
  </si>
  <si>
    <t>vinogradov_am_tar</t>
  </si>
  <si>
    <t>c535f4a8419576279a4ca6bb0b17772b0a1bed4e7d2969192500ab9faa926a72</t>
  </si>
  <si>
    <t>vinogradov_am_tim</t>
  </si>
  <si>
    <t>d806825ef2ca7ad76a99ec1ff7e1220a3b2617295196fa09b6e73c8826ce664c</t>
  </si>
  <si>
    <t>vinogradov_am_nat</t>
  </si>
  <si>
    <t>71d353ead4f275b0e45614f93eb52c8ef43c6321c91f909a65adb2fc86f1811c</t>
  </si>
  <si>
    <t>vinogradov_am_abb</t>
  </si>
  <si>
    <t>0010f82154fdaef260bb50ae90adb7f0deb76b5437937fc8e3e9fd9e74c796e2</t>
  </si>
  <si>
    <t>vinogradov_am_kar</t>
  </si>
  <si>
    <t>03d3794ea48dd766725bd3e7700e3efd98195d726ec52a1a26e82a5b4155df7b</t>
  </si>
  <si>
    <t>vinogradov_am_inn</t>
  </si>
  <si>
    <t>918dd3635dd8d4771466c68fc4db18f2887126cd7656804057fe4e195b66cd94</t>
  </si>
  <si>
    <t>vinogradov_am_tom</t>
  </si>
  <si>
    <t>bf43320a264157c5a18ef0ea6b7f031bbc74c5e434f082ad99ebc3745d3f8fc9</t>
  </si>
  <si>
    <t>vinogradov_am_ios</t>
  </si>
  <si>
    <t>e4e73c818e6a8660801847fb96a3c15665ba2ad6f8d379b8cb775b008a1491d2</t>
  </si>
  <si>
    <t>vinogradov_am_art</t>
  </si>
  <si>
    <t>a4aaba1168c05a93e8f2d68ce0e497f75f65d7091487c812d7a3800e6416dac0</t>
  </si>
  <si>
    <t>vinogradov_am_vah</t>
  </si>
  <si>
    <t>f59e5914a09268f65cb9250277c9ffb6bfdb52826c251a619a660007733557c1</t>
  </si>
  <si>
    <t>vinogradov_am_ped</t>
  </si>
  <si>
    <t>338c623d3fe22511895776fdb09dd33ab3dc5aeec0389346abe68ded83556e35</t>
  </si>
  <si>
    <t>vinogradov_am_gri</t>
  </si>
  <si>
    <t>c4540e3ce051f61a2b80421d6c39f6170f2f89eb8948952dd3eff63b2f750628</t>
  </si>
  <si>
    <t>vinogradov_am_efi</t>
  </si>
  <si>
    <t>8c86730fd6ac0096e47f3f638fa5016a5160c4e89fc4309d8bcf87ec62898ce9</t>
  </si>
  <si>
    <t>vinogradov_am_fro</t>
  </si>
  <si>
    <t>38896872d8e82bb9e678d2c6ed08d8373ab88ca445c4e60b7ab500d23a435ce8</t>
  </si>
  <si>
    <t>vinogradov_am_lut</t>
  </si>
  <si>
    <t>a9608ee53f9d1faa009942dc5941327542a0a98d2eebb89268bcb37d541eaacd</t>
  </si>
  <si>
    <t>vinogradov_am_sav</t>
  </si>
  <si>
    <t>962c59c5d379c99d1414924d83b0ae3330460b6e4b6489c3857e8c1f63e58ed0</t>
  </si>
  <si>
    <t>vinogradov_am_keh</t>
  </si>
  <si>
    <t>e7e2eeaefd26ecceb5ae4c9a9c8dc65e3034e9c47e05002f1700d06bffb294b1</t>
  </si>
  <si>
    <t>vinogradov_am_ana</t>
  </si>
  <si>
    <t>a29704f500b48ae815264440f198050520ad9c2467f5ca0afc91e69a4fa36041</t>
  </si>
  <si>
    <t>vinogradov_am_brj</t>
  </si>
  <si>
    <t>4c7c292b4ed2377fa9e223c3da24e3fcefd72af07b7e18b75bf4d61663118fef</t>
  </si>
  <si>
    <t>vinogradov_am_ale</t>
  </si>
  <si>
    <t>1d149e51ee56f79c76371c007127c4f947484a0c012b747a02e642bb705772a6</t>
  </si>
  <si>
    <t>vinogradov_am_jul</t>
  </si>
  <si>
    <t>d921e1d56c49ec941c35911907c12b1d698670ac667925ca56d24ef75fd3625f</t>
  </si>
  <si>
    <t>vinogradov_am_uld</t>
  </si>
  <si>
    <t>3cff40a19b001962daddd76f72daf6e28dd975af6c1d8e6c02389d9b9c0d89db</t>
  </si>
  <si>
    <t>vinogradov_am_dzh</t>
  </si>
  <si>
    <t>b6e2c3a23e83d5771832b4436bddbd5ac5d23924bbb9000edfd71e84269ab5f3</t>
  </si>
  <si>
    <t>vinogradov_am_dav</t>
  </si>
  <si>
    <t>24ed4106225d59f269db7a8fc0e715944101b7eb9ccaba994c5fd1a1cc62a094</t>
  </si>
  <si>
    <t>vinogradov_am_ven</t>
  </si>
  <si>
    <t>fa7d22b5d6fa81684fe3cfd8aea4eb70e7430f6c24cce469219746b9d308d276</t>
  </si>
  <si>
    <t>vinogradov_am_sil</t>
  </si>
  <si>
    <t>254c3ab16547985b9138ab30206334c28482c8913d178bbde1a803f298d5db91</t>
  </si>
  <si>
    <t>vinogradov_am_erm</t>
  </si>
  <si>
    <t>728ccece0f2b23d188da3a78a6ac6bc39a15c58b3437503d28eddc31b653b2d8</t>
  </si>
  <si>
    <t>vinogradov_am_eli</t>
  </si>
  <si>
    <t>02d242ccec729019a8e3bd924baed4caa5f85da010b20c2aab3d43154e65cc5d</t>
  </si>
  <si>
    <t>vinogradov_am_sar</t>
  </si>
  <si>
    <t>d8d799fb571a839a3df2eff2752c2c378db1ccf31640224e6c9506531a19d60f</t>
  </si>
  <si>
    <t>vinogradov_am_srd</t>
  </si>
  <si>
    <t>8f378b85b8ea18fcacf43fe1e1806dfb550114655b15b314fa9b88e45ead52fe</t>
  </si>
  <si>
    <t>vinogradov_am_abi</t>
  </si>
  <si>
    <t>94ed7db53cf0c15a292ab56db9c5d8ae2e7a12ff900ae11a700db3a542b8cb1a</t>
  </si>
  <si>
    <t>vinogradov_am_gav</t>
  </si>
  <si>
    <t>0dc87377db2dc13c52e53d30026d40f4b3dd894b9bed05eec23140c1b084f6b1</t>
  </si>
  <si>
    <t>vinogradov_am_ili</t>
  </si>
  <si>
    <t>328cb423f96eea0b6ac4c834ef1ecabe45ff839fd9980ac1107a2b64005fb586</t>
  </si>
  <si>
    <t>vinogradov_am_vis</t>
  </si>
  <si>
    <t>95bafa709605dafdf79d94080252639da97b4937d0801975a4fb0d78f683b27b</t>
  </si>
  <si>
    <t>vinogradov_am_vse</t>
  </si>
  <si>
    <t>da7d4842e3e986c472485e7c453c9c2321b995542f2c450fbb90cfa057b99699</t>
  </si>
  <si>
    <t>vinogradov_am_ilm</t>
  </si>
  <si>
    <t>42a36a993557401764252f871e91876358b9fa98d5e9f84b43931f9c1ae65ca4</t>
  </si>
  <si>
    <t>vinogradov_am_fom</t>
  </si>
  <si>
    <t>d83392114f40d7b43ffcc5143b194e9fb7143db79137e4b637537093096c0080</t>
  </si>
  <si>
    <t>vinogradov_am_evs</t>
  </si>
  <si>
    <t>3475286e1268e8bbf3e4e642bab991264ac096d5b93250af87ae516d9d405f6f</t>
  </si>
  <si>
    <t>vinogradov_am_ebe</t>
  </si>
  <si>
    <t>9a2519768346f5adbda5dd0fd2c2b210be3540fd94a90db1aa18f1057a6d2180</t>
  </si>
  <si>
    <t>vinogradov_am_ali</t>
  </si>
  <si>
    <t>8cdf1d1f76ac297777990be0aa9ba2fc6bae7d20c4fdd97b40dc03f1dab59a41</t>
  </si>
  <si>
    <t>vinogradov_am_sam</t>
  </si>
  <si>
    <t>e5380037507a1be11cdc5e1ba6860cea1d8e8b4ab002f9bd9e9becc71e94a5cf</t>
  </si>
  <si>
    <t>vinogradov_am_okt</t>
  </si>
  <si>
    <t>b0ed71a82fb72e65c32e82d656acff354a7e416efbcbb89b16a18fbd889ad459</t>
  </si>
  <si>
    <t>vinogradov_am_ury</t>
  </si>
  <si>
    <t>a5c5acf1f0de0a58553323fd6fc45475af44ddc46eaa4d4510566aee3c31d62a</t>
  </si>
  <si>
    <t>vinogradov_am_ala</t>
  </si>
  <si>
    <t>498171a0860b13fdb12ca1162e743148a6b80ee2e9f2381bb0bad78ac2bfb234</t>
  </si>
  <si>
    <t>vinogradov_am_oli</t>
  </si>
  <si>
    <t>95964eb0345b21583238d4732b1f18491f6305e5286c412195865f38aa0f9341</t>
  </si>
  <si>
    <t>vinogradov_am_sad</t>
  </si>
  <si>
    <t>5c8d2070c8d034c8ec78e1b59e959a0b4c16f58947bc47b858590b394b652ffc</t>
  </si>
  <si>
    <t>vinogradov_am_jar</t>
  </si>
  <si>
    <t>16e220e93a9481b4f2bc02579b5791f5b3ded1de8e851a2e7aef2c88c7d1e792</t>
  </si>
  <si>
    <t>vinogradov_am_kri</t>
  </si>
  <si>
    <t>27da4ebe10f180a23b521f48a57b23474a5528058d55a71d1f10bfb3d232aebc</t>
  </si>
  <si>
    <t>vinogradov_am_afr</t>
  </si>
  <si>
    <t>b7ae2944097a0d585152365d4b3d9baa3c3996e7aab132192a60a66eb34a8e28</t>
  </si>
  <si>
    <t>vinogradov_am_ioa</t>
  </si>
  <si>
    <t>82bbff07e80f5bc029b78ee760022995e7a4f4f74e222f6ba5078d2895cc2065</t>
  </si>
  <si>
    <t>vinogradov_am_mir</t>
  </si>
  <si>
    <t>951a308c1b4c285ad6cdb86cf8f67b5156e4bc5300fd25f99fe72ffd3c1910e1</t>
  </si>
  <si>
    <t>vinogradov_am_fed</t>
  </si>
  <si>
    <t>7e4da5da8581dc812f9e113a9b0399955772653b9fffe655f1cba584b7a786bb</t>
  </si>
  <si>
    <t>vinogradov_am_vuk</t>
  </si>
  <si>
    <t>be1420cc2a956b2b70619b170daca197e6a1ab245235788e7386c2deff388ea9</t>
  </si>
  <si>
    <t>vinogradov_am_par</t>
  </si>
  <si>
    <t>d8d360b54ff6b222b6d65ba2739957094a40d1752a4e729c8f8774eaacb3a3fb</t>
  </si>
  <si>
    <t>vinogradov_am_mik</t>
  </si>
  <si>
    <t>7712255dffe6475fec5c170dcf006aa303dbcd78f99e58bbff6098537b9c445b</t>
  </si>
  <si>
    <t>vinogradov_am_kal</t>
  </si>
  <si>
    <t>b80afee1712a55b42b269ba68612f1813abd406b40a9f31b6e46b0348e2bfcf6</t>
  </si>
  <si>
    <t>vinogradov_am_gab</t>
  </si>
  <si>
    <t>44c3d2c1f226675c09a848a139f4b525c89e9e94c3302efae777894406bd9fc8</t>
  </si>
  <si>
    <t>vinogradov_am_ada</t>
  </si>
  <si>
    <t>2e09a3814b6d35df5c6bb5b3d4115011077706875bfa58cb29901fbf0639c218</t>
  </si>
  <si>
    <t>vinogradov_am_nik</t>
  </si>
  <si>
    <t>7c4a503cbf7d214e0105a80e1deddbf2e2c542eda96ddab7ad60e38643a764cd</t>
  </si>
  <si>
    <t>vinogradov_am_zos</t>
  </si>
  <si>
    <t>0b9a5f9686dfe315d86cb04cfc38f55250272574c79e26e68c580f3fd78dba0a</t>
  </si>
  <si>
    <t>Генрих</t>
  </si>
  <si>
    <t>vinogradov_ge_bar</t>
  </si>
  <si>
    <t>01f63ee1ae6aed75fdcad491cb37ee60fc1e7fe34a2b5a9cc24a632401ed5971</t>
  </si>
  <si>
    <t>vinogradov_ge_oli</t>
  </si>
  <si>
    <t>6dc29bc8e970b94f2534751a7d5efa6ecafd699cd8d4ee22e24e0882e107a462</t>
  </si>
  <si>
    <t>vinogradov_ge_mar</t>
  </si>
  <si>
    <t>43694526349c54c98391bab2512b2755a2db170ddafca78802ab146fa842aa10</t>
  </si>
  <si>
    <t>vinogradov_ge_oge</t>
  </si>
  <si>
    <t>192831956642270e5fe939d7215afb251f17ded31ec44b1f0af191af7019eb01</t>
  </si>
  <si>
    <t>vinogradov_ge_var</t>
  </si>
  <si>
    <t>1103e03333b87447838f479043cbf9965d46e0458df0e4c9236a0774cd0f5b3c</t>
  </si>
  <si>
    <t>vinogradov_ge_lin</t>
  </si>
  <si>
    <t>b974f4dc16f707f40e5c7c9931b4b15a9619f405d6b36069e5fb0be97dc394dc</t>
  </si>
  <si>
    <t>vinogradov_ge_nat</t>
  </si>
  <si>
    <t>198f232fd9d3671236e788a2c4a3d82901d94657b2ea5d84487d3426e851cc73</t>
  </si>
  <si>
    <t>vinogradov_ge_kra</t>
  </si>
  <si>
    <t>75a5eb12eee732eb8d19b78e27adfc50f72dc34020ee13eda575bb7e3ed6638e</t>
  </si>
  <si>
    <t>vinogradov_ge_raz</t>
  </si>
  <si>
    <t>4b40583192d5d96d29524cd9d9837097d7eade4b8320e560212be4f0192d5b33</t>
  </si>
  <si>
    <t>vinogradov_ge_ash</t>
  </si>
  <si>
    <t>12956daa02ac335b10a838086926f48fbb25666d74764972a00eddddf2088c26</t>
  </si>
  <si>
    <t>vinogradov_ge_nik</t>
  </si>
  <si>
    <t>af393ce17d3f7308eba898f8b786a260a115e13639881f7b92024b1d86ed0348</t>
  </si>
  <si>
    <t>vinogradov_ge_ola</t>
  </si>
  <si>
    <t>adc7306dbc63b321f3043afa8ac83697c0c8ea4367d2a35d93066bc4b279e3ee</t>
  </si>
  <si>
    <t>vinogradov_ge_kal</t>
  </si>
  <si>
    <t>42ba04157c4e78c8c7820e93dd90e99054368c806087a702cf0fc2ccef1b1efc</t>
  </si>
  <si>
    <t>vinogradov_ge_luk</t>
  </si>
  <si>
    <t>61bd49f9443223fbf3f141837255a85e55e358461b8053f6feaf3bbfe89a9b96</t>
  </si>
  <si>
    <t>vinogradov_ge_aga</t>
  </si>
  <si>
    <t>c5cc122a8ca60987f1ca3e1bdf101a0d5252fba12468bab2d03dedf2fe3fb5bb</t>
  </si>
  <si>
    <t>vinogradov_ge_jur</t>
  </si>
  <si>
    <t>ee947798231c4277ee3b68fb6733c64b3269b3804fe659f3563dd5119fca42e0</t>
  </si>
  <si>
    <t>vinogradov_ge_hor</t>
  </si>
  <si>
    <t>13e7ff88399332d6956f1ea465755bc30db4183c69390a10894466219ceaa2de</t>
  </si>
  <si>
    <t>vinogradov_ge_gor</t>
  </si>
  <si>
    <t>ade20546ab2232668aeafe2ddef8f98d90327a26178b4770c7b90f6422a70327</t>
  </si>
  <si>
    <t>vinogradov_ge_ros</t>
  </si>
  <si>
    <t>8104dd1746ffd92b57641213d2bc4624e6260e2ec2ca673d8ca9718a24cb1588</t>
  </si>
  <si>
    <t>vinogradov_ge_bro</t>
  </si>
  <si>
    <t>8a5b5e4c105a1df2ac4c2c128a2cf95d924ee8e4a6b7377b9673a4e54c963ede</t>
  </si>
  <si>
    <t>vinogradov_ge_ada</t>
  </si>
  <si>
    <t>584f992a27071cc31edf03ace39a00211efca36671f24203d8d41be7946fc1eb</t>
  </si>
  <si>
    <t>vinogradov_ge_zen</t>
  </si>
  <si>
    <t>ba2922409406499dd5cd9da1bf4e3900fbfc1ad799bf717a6f846a74f94243a8</t>
  </si>
  <si>
    <t>vinogradov_ge_att</t>
  </si>
  <si>
    <t>9d7776e4f41f6376b78abfcb26c87f17926c8fbdb7c860b663de6739e9652dbb</t>
  </si>
  <si>
    <t>vinogradov_ge_vla</t>
  </si>
  <si>
    <t>022ace182e0e4b24e4831fca35fe97a584668b025e504d0342d2d839cb806a88</t>
  </si>
  <si>
    <t>vinogradov_ge_kir</t>
  </si>
  <si>
    <t>793e625d9ad8e1827fd47428641e214cfb6a6852475109b846bc8b3363690e8e</t>
  </si>
  <si>
    <t>vinogradov_ge_ign</t>
  </si>
  <si>
    <t>a79e13d177f16175ca355aac593e9c57c68e6f8c0e726205c2b589331cb13c07</t>
  </si>
  <si>
    <t>vinogradov_ge_geo</t>
  </si>
  <si>
    <t>5d27305eb7204223885915379910dac9df61425d7680133ef2f5c272cebcac82</t>
  </si>
  <si>
    <t>vinogradov_ge_feo</t>
  </si>
  <si>
    <t>7d073d7fafdb7f29af8b4690b7164fca5af829bb0bb8687bd93352384be26c68</t>
  </si>
  <si>
    <t>vinogradov_ge_kas</t>
  </si>
  <si>
    <t>3003d2f17f4acee9c90e6f9756bf921b2b9ee90b4ba73eba6bdf19661b6643aa</t>
  </si>
  <si>
    <t>vinogradov_ge_men</t>
  </si>
  <si>
    <t>18b461189466c0bb38710a72eff457cb975d81fa4cb7e1487460faffd909f1df</t>
  </si>
  <si>
    <t>vinogradov_ge_iak</t>
  </si>
  <si>
    <t>c114d17419fcab4587a17e58a0cfc8b8a907aa7087ea9bd743be6afb569bf7f5</t>
  </si>
  <si>
    <t>vinogradov_ge_den</t>
  </si>
  <si>
    <t>c3ec0fe9cbb8fb1cb5a195bc79a9eac73b71eb6d38699b79353b5cd13a38928b</t>
  </si>
  <si>
    <t>vinogradov_ge_ahi</t>
  </si>
  <si>
    <t>2a4f340b5aa5a83c30efccf3a3398fdfc958c291b7d3c87d47f0a7c34ed610d0</t>
  </si>
  <si>
    <t>vinogradov_ge_don</t>
  </si>
  <si>
    <t>0d380d13239794d0cf085c4d0a91547fd1dd101875bc4375ba39ec1a312d56c5</t>
  </si>
  <si>
    <t>vinogradov_ge_arf</t>
  </si>
  <si>
    <t>18865dbecb6daddfc2c075e90b718a5d0a948eb2dbcc23dfc5a427ec764e1ef6</t>
  </si>
  <si>
    <t>vinogradov_ge_leo</t>
  </si>
  <si>
    <t>ef4e4090de5712cd0c9256b7b83b560fb9aa807791961b30b6270da06d33835a</t>
  </si>
  <si>
    <t>vinogradov_ge_ger</t>
  </si>
  <si>
    <t>d0e3bd2d35cd020bf666d16444744b3c489c2754cab26ad5a4824243b86587d0</t>
  </si>
  <si>
    <t>vinogradov_ge_afa</t>
  </si>
  <si>
    <t>5bdbe0f6e63a9776f1022c91b061886c5f5fa4b2dbbe30cb8b6899f9ba5ff689</t>
  </si>
  <si>
    <t>vinogradov_ge_lju</t>
  </si>
  <si>
    <t>e33ecff11f5685e03474e32916b12b212660e05c0e7444e6a4e8ce23455a494f</t>
  </si>
  <si>
    <t>vinogradov_ge_raj</t>
  </si>
  <si>
    <t>da6e3b0a28d8ae13d8ee33e5728f4a536fe883ac6e9a9940777fc31ff421401c</t>
  </si>
  <si>
    <t>vinogradov_ge_rob</t>
  </si>
  <si>
    <t>9e14cf864c7388992d7d0afa5c805eee4ae1741b349032d9e5b8fd39b71a203d</t>
  </si>
  <si>
    <t>vinogradov_ge_avr</t>
  </si>
  <si>
    <t>def62cca4573647a28f816452fd47ab64b605c465a1e35824e332d23a4586b39</t>
  </si>
  <si>
    <t>vinogradov_ge_mir</t>
  </si>
  <si>
    <t>e7cb059c0b797809eb64c7f13a63ccb96e6908a0bd5269d5903c0b760bd5e245</t>
  </si>
  <si>
    <t>vinogradov_ge_bon</t>
  </si>
  <si>
    <t>64d52b0f898e2618fc2c7c86058e48faa9a32c65127e0d02ea76e1e1a97d1b50</t>
  </si>
  <si>
    <t>vinogradov_ge_soz</t>
  </si>
  <si>
    <t>58da4d45392d8d70e0bd98bdb6c9c277ac3077853e2d56dbad7b21cbcf9ae28e</t>
  </si>
  <si>
    <t>vinogradov_ge_pal</t>
  </si>
  <si>
    <t>61070a2fff101152e581e7564d4d473ee4e0c6ae23ceba95af01b411c4e5cf77</t>
  </si>
  <si>
    <t>vinogradov_ge_evg</t>
  </si>
  <si>
    <t>fa1dd2319deed4d94f4963535a951c1287d8a2c2ca2fec68bece3a982b136c92</t>
  </si>
  <si>
    <t>vinogradov_ge_gav</t>
  </si>
  <si>
    <t>056ae6ae257d30abed66605da016bc6039590ab6ceb80b74d80cdbc1e62aaea8</t>
  </si>
  <si>
    <t>vinogradov_ge_sep</t>
  </si>
  <si>
    <t>f26df857b1f41244b1eac8e119b47c7376ea41f6b9219da7f15498754b634495</t>
  </si>
  <si>
    <t>vinogradov_ge_mel</t>
  </si>
  <si>
    <t>4c53095e1fe24330fd7b114a472ef9dc301e04b4280352995ff97a53858b0e12</t>
  </si>
  <si>
    <t>vinogradov_ge_mat</t>
  </si>
  <si>
    <t>8ce25771ad594f1148eaf58e47e3d234f9160e2ffa7c39169638fcc7855309e1</t>
  </si>
  <si>
    <t>vinogradov_ge_abd</t>
  </si>
  <si>
    <t>3c188b6d8c08c15d189ccb66d06222a633cfff08c90733972ad3e2cff394f977</t>
  </si>
  <si>
    <t>vinogradov_ge_pol</t>
  </si>
  <si>
    <t>15a80423ca31e19ca96bde557853446329800593cf7c2b5f033dbdce4cdac862</t>
  </si>
  <si>
    <t>vinogradov_ge_ram</t>
  </si>
  <si>
    <t>7acf2009fc34041a43780cd9f003427097011d4ec11bea70cffbe9441e6b3b08</t>
  </si>
  <si>
    <t>vinogradov_ge_ist</t>
  </si>
  <si>
    <t>a6964016696f4fa064dccfc158a68fb0b2b0ca0dc829c8d479debcc6f35e518d</t>
  </si>
  <si>
    <t>vinogradov_ge_rah</t>
  </si>
  <si>
    <t>5feed9f85237fac4e87d5094352184b98b23f099366a936e6055f1b3ef79c19f</t>
  </si>
  <si>
    <t>vinogradov_ge_tof</t>
  </si>
  <si>
    <t>457a10ec9036d959a9f3db3b9ee8e37c29fed97577bc2ab7a752c1a3b5220926</t>
  </si>
  <si>
    <t>vinogradov_ge_har</t>
  </si>
  <si>
    <t>fcc44d7b9c67717041c77ed70d01aef78be19f474bee409069241ad02c1acbbb</t>
  </si>
  <si>
    <t>vinogradov_bo_dam</t>
  </si>
  <si>
    <t>4f94c466d8253b1d4d9ff3aa697c0651efd056be2cc3a7f3bb9d9b11d4701cd7</t>
  </si>
  <si>
    <t>vinogradov_bo_brj</t>
  </si>
  <si>
    <t>834bee07062153c9948adf729162e505a25528960c9abf4eafc2324415487d4e</t>
  </si>
  <si>
    <t>vinogradov_bo_kra</t>
  </si>
  <si>
    <t>bfcff811bf8bec712aba5b245c431dce98e5137dd09ad14d91663bbadac71b12</t>
  </si>
  <si>
    <t>vinogradov_bo_por</t>
  </si>
  <si>
    <t>1f0ffc46680c29e33d2f1e68de6072260f7eab27d669b3793ccc1ed416fe1063</t>
  </si>
  <si>
    <t>vinogradov_bo_evr</t>
  </si>
  <si>
    <t>7e2195578b7cd8d821ecf0eea0ec53df234750430972e4bd3dd7bb9cf3d3fd87</t>
  </si>
  <si>
    <t>vinogradov_bo_rag</t>
  </si>
  <si>
    <t>8790be54d0082860374913c2f0f70eaf3bbd917ab04cdf668be1287a55296704</t>
  </si>
  <si>
    <t>vinogradov_bo_aza</t>
  </si>
  <si>
    <t>a15f8e6fc60e0e8990f5a4df89721c8bca6428307d57b7f083e6eecdd7b96298</t>
  </si>
  <si>
    <t>vinogradov_bo_alo</t>
  </si>
  <si>
    <t>328b5dbb9c2b157aef070b3ff11d8cf485e6503c3553fe42fe02fc0415b89750</t>
  </si>
  <si>
    <t>vinogradov_bo_sol</t>
  </si>
  <si>
    <t>6cda1d0b485dda2e8844a08c6af0b20ba0fe60ef53ed050d1658664460bd0a1b</t>
  </si>
  <si>
    <t>vinogradov_bo_gug</t>
  </si>
  <si>
    <t>0f9c602f57fa149e3ad0e4f16b95dd8bdb8da778c095c44f9f6b78b79369f18c</t>
  </si>
  <si>
    <t>vinogradov_bo_vas</t>
  </si>
  <si>
    <t>2f5ab8e484c7bffd11c2c6052f9ee600132cfacf6fa891a0e59241b26c9c2e93</t>
  </si>
  <si>
    <t>vinogradov_bo_erv</t>
  </si>
  <si>
    <t>8212447ba51256cd53764be426b3230df30e20d9b5c2730a2ac63c2527a9742c</t>
  </si>
  <si>
    <t>vinogradov_bo_vja</t>
  </si>
  <si>
    <t>6a30cf5c910d750afade7029a2673436057543593fd8d5e3e60e59085596eb8f</t>
  </si>
  <si>
    <t>vinogradov_bo_enr</t>
  </si>
  <si>
    <t>0b3e8b8f1bf7229446b8a004d5085887cb6cc6e693509670c105e54dead21cd0</t>
  </si>
  <si>
    <t>vinogradov_bo_g'j</t>
  </si>
  <si>
    <t>b39eb5e25c755e2040e2d487f1ddefcfdc7d3f4151de69d6f25b40a6b6a1ac2c</t>
  </si>
  <si>
    <t>vinogradov_bo_ter</t>
  </si>
  <si>
    <t>923256b7a6000f39d25d8cbe0a2656e65b448fc5ddb320cefeb1088c3ec41a45</t>
  </si>
  <si>
    <t>vinogradov_bo_gab</t>
  </si>
  <si>
    <t>f3e902b7008fcb321eb5443ffd2f5c3c599a52442b110fb4eeca44c67bb01e72</t>
  </si>
  <si>
    <t>vinogradov_bo_et'</t>
  </si>
  <si>
    <t>79744598b4b46495dafe6be18eebb8a107ddeffb43cbabcf0c20d283218d9030</t>
  </si>
  <si>
    <t>vinogradov_bo_zbi</t>
  </si>
  <si>
    <t>7d62a423021123a7e34f446db02d8489721cb49a9a6d412bcab6b9eaa682d5e2</t>
  </si>
  <si>
    <t>vinogradov_bo_agr</t>
  </si>
  <si>
    <t>0bf42e9ba27e6ad267264bf30ad8910446b21a841481665ebfe5d91be79ce7dc</t>
  </si>
  <si>
    <t>vinogradov_bo_far</t>
  </si>
  <si>
    <t>ab4c084d886b435b86360147a7d3febf56cc98b8bccbd4624a5d5598a5109059</t>
  </si>
  <si>
    <t>vinogradov_bo_tud</t>
  </si>
  <si>
    <t>32abac60d170b4bb9c237a9e7b75112d8d7e15f5525d10bb4d05b95fc717428d</t>
  </si>
  <si>
    <t>vinogradov_bo_pub</t>
  </si>
  <si>
    <t>2aed043cf45b957e54e0d5a2358b9c4cd5925d3560d2fec8bc57c4c5eaf25954</t>
  </si>
  <si>
    <t>vinogradov_bo_ioa</t>
  </si>
  <si>
    <t>713a91bf01ab1ff341b12be3bb64d4c6c882dbb5b5efc276e4a6ad914657d894</t>
  </si>
  <si>
    <t>vinogradov_bo_pah</t>
  </si>
  <si>
    <t>9b3c6faac49e87d0d7628608cf4ee09a8c9b4142ab25c2d4742264b6bc65ea0d</t>
  </si>
  <si>
    <t>vinogradov_bo_ist</t>
  </si>
  <si>
    <t>e92718138113d0251e03fc8d280c8e4f7457122062e89cf59813b765f59ae2be</t>
  </si>
  <si>
    <t>vinogradov_bo_ahm</t>
  </si>
  <si>
    <t>fdd420495b04e4424d4bcbd30c059d6f20387ed53364c0e09f2698fc4843ecd8</t>
  </si>
  <si>
    <t>vinogradov_bo_has</t>
  </si>
  <si>
    <t>3efd94412b3d8127011a7ae4f241a7fda4532ce7780dd9da2fecf62eed0c4ec0</t>
  </si>
  <si>
    <t>vinogradov_bo_mel</t>
  </si>
  <si>
    <t>a239f838f4cdf2ccca3f0f876efd45a13d21bf6b6659069bc915958247920d06</t>
  </si>
  <si>
    <t>vinogradov_bo_mef</t>
  </si>
  <si>
    <t>21a6c8e5a492f847dfda851d3ab5edf87e943df6a3cbc0a8b7aaa41c0e4bfc15</t>
  </si>
  <si>
    <t>vinogradov_bo_afi</t>
  </si>
  <si>
    <t>71bc43e48bf62e7405aa5d8187fd56ddbab1d84b5286bb231d3fb29bd06b0c4f</t>
  </si>
  <si>
    <t>vinogradov_bo_adr</t>
  </si>
  <si>
    <t>7acf40b49dcbba7603a74dd47a0724ea5801eb0972883b543999bf53ad2abcdd</t>
  </si>
  <si>
    <t>vinogradov_bo_goa</t>
  </si>
  <si>
    <t>d13c4a8eb4d1fb2f4ba411964ae8c0573f52e841085167102cf0a8e8e4fe4a12</t>
  </si>
  <si>
    <t>vinogradov_bo_afa</t>
  </si>
  <si>
    <t>99a39c7e94dceff5a169c86ac475b7a2bd0bb6be6e093502d2c35955c9a53729</t>
  </si>
  <si>
    <t>vinogradov_bo_ios</t>
  </si>
  <si>
    <t>2bbc10167eee9de8e9085f5858f1c6de9f83decea281ba7365bfc67621d0791e</t>
  </si>
  <si>
    <t>vinogradov_bo_zin</t>
  </si>
  <si>
    <t>8276ac214dc11dfa2e08c21388670d54a41c1fbb9ca195d9e807997902f8a189</t>
  </si>
  <si>
    <t>vinogradov_bo_log</t>
  </si>
  <si>
    <t>2cdd4eb240f5755bb98fe9768fc828b6a7f973f97b4e9eec89adfdab0a449fbe</t>
  </si>
  <si>
    <t>vinogradov_bo_t'e</t>
  </si>
  <si>
    <t>90d94e383da065aa587e79371a9e6b3f121f2b0b9e958f8bca075eb3acfffa56</t>
  </si>
  <si>
    <t>vinogradov_bo_mec</t>
  </si>
  <si>
    <t>e17128ad78da3622a1c594964aeb7f7524ab3aca59b5ffe83ff4998998998429</t>
  </si>
  <si>
    <t>vinogradov_bo_dor</t>
  </si>
  <si>
    <t>c165e3ca7b3b78ee95f3a9dbfcafb661e8c21e2f5b41fbed9e01055d5576d7c0</t>
  </si>
  <si>
    <t>vinogradov_bo_pav</t>
  </si>
  <si>
    <t>9de10371d9bc71630c44819486513f9a57c1382173fe991d066af66c43f19c98</t>
  </si>
  <si>
    <t>vinogradov_bo_mak</t>
  </si>
  <si>
    <t>fbb7480f300244c258e7a863329b1ebf0bef05bc7785ce7d8216f713da63759a</t>
  </si>
  <si>
    <t>vinogradov_bo_min</t>
  </si>
  <si>
    <t>e53b050949b86a4cad9e8751732f3187715f1f64b8f8b743f4e224297748b77c</t>
  </si>
  <si>
    <t>vinogradov_bo_val</t>
  </si>
  <si>
    <t>63a6e66e91b1696f4dfef899476867b44d6ca46abc97a3f0eb11d5bddaaa915b</t>
  </si>
  <si>
    <t>vinogradov_bo_efi</t>
  </si>
  <si>
    <t>51202f6d369ed5f94a0a23534ac9d9d5b9c5ecb0cab45e717645a991e076b867</t>
  </si>
  <si>
    <t>vinogradov_bo_ott</t>
  </si>
  <si>
    <t>5a2e1a110c9d48cbc80a0175bd100dbb3adb2c46b6c9a7ac9b9f20836d8d93c2</t>
  </si>
  <si>
    <t>vinogradov_bo_kal</t>
  </si>
  <si>
    <t>ccb2e6d129b2826577816a34e9f216ae0224d768971b3d6575a1731d3ee53acb</t>
  </si>
  <si>
    <t>vinogradov_bo_ere</t>
  </si>
  <si>
    <t>9e1c8e988a39e3f362638b8975ac72d6529e7faddba42146ecf77e2754f64c1c</t>
  </si>
  <si>
    <t>vinogradov_bo_evd</t>
  </si>
  <si>
    <t>e3101e312fc34f3fd3f8ba174678a5f1a32c3e1743e2e49274995531a418139c</t>
  </si>
  <si>
    <t>vinogradov_bo_sha</t>
  </si>
  <si>
    <t>8119818555b76aec878e1fc415367e69199667fa0fe809cc6cdb91692235608b</t>
  </si>
  <si>
    <t>Кириак</t>
  </si>
  <si>
    <t>vinogradov_ki_akv</t>
  </si>
  <si>
    <t>c9f68d081a93100535c96446ed84a06f52764e553db1aad40fb39adab4a4befa</t>
  </si>
  <si>
    <t>vinogradov_ki_mam</t>
  </si>
  <si>
    <t>4195e978f636abd519f16dd9d48565201980be1ff7e1f12febb302671e222acd</t>
  </si>
  <si>
    <t>vinogradov_ki_gal</t>
  </si>
  <si>
    <t>8914289e098260a08c16c91104c87dc04c84b12b47d20c9a573ae87422831a87</t>
  </si>
  <si>
    <t>vinogradov_ki_and</t>
  </si>
  <si>
    <t>096357e1d30e6febfc9be9c41676f90e93bf3de61d7fbe05506793ba23207a4e</t>
  </si>
  <si>
    <t>vinogradov_ki_pat</t>
  </si>
  <si>
    <t>b8bb0a371b79a568311b75f611ed48e20532eee8901f9d4a419eebff6c84f993</t>
  </si>
  <si>
    <t>vinogradov_ki_man</t>
  </si>
  <si>
    <t>f7e3377a6e13488e5e11398997aa83690f3cd3bd87c36fe4317f13fbb4431fa9</t>
  </si>
  <si>
    <t>vinogradov_ki_iri</t>
  </si>
  <si>
    <t>4f7a0651608813c1fd3bed7ab1ac6b5549d2b391b7ec12aa8199ef9fdd9f4e0b</t>
  </si>
  <si>
    <t>vinogradov_ki_kur</t>
  </si>
  <si>
    <t>1d2ae21b4430979d10c91ef4e21a4e967b193bea878641954fe66566727e2b3c</t>
  </si>
  <si>
    <t>vinogradov_ki_bja</t>
  </si>
  <si>
    <t>fb79d8d9e2c20b28b6697600df42fe6b00ba20b23ed0f010786928336ddd9b4f</t>
  </si>
  <si>
    <t>vinogradov_ki_aza</t>
  </si>
  <si>
    <t>7177498ebeb7d74c32422cdb7c507be09b79181c58c07cc3582e60548c70c3fb</t>
  </si>
  <si>
    <t>vinogradov_ki_agi</t>
  </si>
  <si>
    <t>96bfab63b515a78ab2d6a725b3b0727744ecf741585849a3d6f433161d555e58</t>
  </si>
  <si>
    <t>vinogradov_ki_ole</t>
  </si>
  <si>
    <t>490434f6894d350f225fde63b18882be036521d67375315337d6ee891990328d</t>
  </si>
  <si>
    <t>vinogradov_ki_fot</t>
  </si>
  <si>
    <t>58bffa36e1f4392c4b2cc99530b856ddc9efca3ff8b703377ff9f370723697a0</t>
  </si>
  <si>
    <t>vinogradov_ki_tse</t>
  </si>
  <si>
    <t>4b393f718ca21f8532a673014d1ea00c0a62583340efc3abeaf88ac2b6518163</t>
  </si>
  <si>
    <t>vinogradov_ki_gav</t>
  </si>
  <si>
    <t>8806a985330f3ec17ec90d63060e2b9f7807f1167d89bc498bad7f754a172144</t>
  </si>
  <si>
    <t>vinogradov_ki_kim</t>
  </si>
  <si>
    <t>6cb1e408e4d78881956098317f42ced593d18a3a1d31dab4e1d40a706f0ea85b</t>
  </si>
  <si>
    <t>vinogradov_ki_pav</t>
  </si>
  <si>
    <t>97ce6b50988deb5990dea1bf10da2fff097b7fee024da2509179ab59610c0ffd</t>
  </si>
  <si>
    <t>vinogradov_ki_imr</t>
  </si>
  <si>
    <t>a883e6384b6044d1f540fbc6a600b1f164fbca88c9682d983f12e9a3df19430a</t>
  </si>
  <si>
    <t>vinogradov_ki_feo</t>
  </si>
  <si>
    <t>b4a72048d8048d6d9aad168d6ad43ffaf4bf8f3862187cd9dfe1ed8bff6b6fd8</t>
  </si>
  <si>
    <t>vinogradov_ki_era</t>
  </si>
  <si>
    <t>058f6cca203559ab14ae9d89c7e0b86747a2a0e1db9839e88e93c3cc91861cba</t>
  </si>
  <si>
    <t>vinogradov_ki_dzh</t>
  </si>
  <si>
    <t>e57ba7aa0684d9ba47474980c02861dc38c8d57c50f5f87176047b845d2f621e</t>
  </si>
  <si>
    <t>vinogradov_ki_dos</t>
  </si>
  <si>
    <t>ac46cee219343331a113a60995a1bd13fa9f0ebfe906b52fdeb7e13eee3e0e5c</t>
  </si>
  <si>
    <t>vinogradov_ki_vol</t>
  </si>
  <si>
    <t>02f400cd8bf2a2369814758b9678a7b54d902d23dafab4f99a089ca94a7feb54</t>
  </si>
  <si>
    <t>vinogradov_ki_zde</t>
  </si>
  <si>
    <t>b3c29f399f2b2cfacc18b2aaa02fa13e05e790f8dcd2f299d4b51c9589b1e7b0</t>
  </si>
  <si>
    <t>vinogradov_ki_sev</t>
  </si>
  <si>
    <t>32cf75d6bef1b733457af9b11d0c3ce12146fe222bdd7bc7dd75cfc25f346a20</t>
  </si>
  <si>
    <t>vinogradov_ki_mal</t>
  </si>
  <si>
    <t>3cc9ae50176cee505f86936eecd76ddc7c10898faa682779fa560f04f3045d3f</t>
  </si>
  <si>
    <t>vinogradov_ki_edu</t>
  </si>
  <si>
    <t>14d9008e5ab1db1366193b0c6c10bae6f0f93245cc824d8b2b1a8ea642f87781</t>
  </si>
  <si>
    <t>vinogradov_ki_isa</t>
  </si>
  <si>
    <t>daaa3065c6664b868d5309491a70838e873564fd65a64263ca7d248315a5a967</t>
  </si>
  <si>
    <t>vinogradov_ki_evg</t>
  </si>
  <si>
    <t>0f6efd3987521ffc177c1d6ed551e2a7542582b28597f63f32cf18e489f890f1</t>
  </si>
  <si>
    <t>vinogradov_ki_kir</t>
  </si>
  <si>
    <t>2a7b8896856d7b423365e4daae6a56f1d8aebd39237f57578efebdedacdc95ba</t>
  </si>
  <si>
    <t>vinogradov_ki_ere</t>
  </si>
  <si>
    <t>cab0a0ea2794a73c834235e0142b9884fd12775020ea92993f7356790a3235f0</t>
  </si>
  <si>
    <t>vinogradov_ki_den</t>
  </si>
  <si>
    <t>f129d2b84d120e42461d55b6ad18672fc9e4565bfe8c71001e41a6b4036b6955</t>
  </si>
  <si>
    <t>vinogradov_ki_kri</t>
  </si>
  <si>
    <t>b95a3b22ee63c26b9d841180d331d3203982cb7def20cf3b9d5db5cd52079bd7</t>
  </si>
  <si>
    <t>vinogradov_ki_pin</t>
  </si>
  <si>
    <t>0e77bb092746b1c23024d1b130be067dadef10781bf5834e74dc35170a00b548</t>
  </si>
  <si>
    <t>vinogradov_ki_luk</t>
  </si>
  <si>
    <t>83cf6c5c4c2afc69b7153e7a5f6460916c7cb195f6b25792d1e665c39750f7c3</t>
  </si>
  <si>
    <t>vinogradov_ki_ste</t>
  </si>
  <si>
    <t>761d49f8c1f01d801228401bed9b86f7a014a50bc391e9778eb17952a47f6159</t>
  </si>
  <si>
    <t>vinogradov_ki_lin</t>
  </si>
  <si>
    <t>43a6d4d61e3d908615db304d145487caa578acb51936191a9421bddcf175e395</t>
  </si>
  <si>
    <t>vinogradov_ki_mat</t>
  </si>
  <si>
    <t>8bae46c7348e88b98a65c12e4ef5cd70ec54d56f2c91fd2728d87e3898209ac1</t>
  </si>
  <si>
    <t>vinogradov_ki_gel</t>
  </si>
  <si>
    <t>690b8c548c5238667656a77af43b4d5014d5cd9f9ca51e5f0fc6cad9c7321042</t>
  </si>
  <si>
    <t>vinogradov_ki_kar</t>
  </si>
  <si>
    <t>26d2dd5b4e1b28fd9f7adab8b653915e7807693f14a8d4a6d9623114e9824b8a</t>
  </si>
  <si>
    <t>vinogradov_ki_osk</t>
  </si>
  <si>
    <t>6dfba2c309c37d0dc04943dd8a068b6cc4b7a485e5ca49b349806365391a3803</t>
  </si>
  <si>
    <t>vinogradov_ki_tib</t>
  </si>
  <si>
    <t>350a37d5bad9da243c8b8fcefc88c1b70c5afd2bab11f40a3474df88256a4fcb</t>
  </si>
  <si>
    <t>vinogradov_ki_okt</t>
  </si>
  <si>
    <t>9adc2c50bb3deb2145e0b2e992c5d9df81364697ac89ae2a30e109954f27b6dd</t>
  </si>
  <si>
    <t>vinogradov_ki_rom</t>
  </si>
  <si>
    <t>621a53f14165ea9341b8cdb85a5963839750721c6c0a6b6b7596f01a9bd3f5c7</t>
  </si>
  <si>
    <t>vinogradov_ki_ger</t>
  </si>
  <si>
    <t>8926bff0ba6a24a5e3ed8b991a9ca0c37295c831321963abfca2d86fb08aed56</t>
  </si>
  <si>
    <t>vinogradov_ki_nat</t>
  </si>
  <si>
    <t>7999d302596f1f6e7bcf8b546b1b2e278c26f8b1148e3bc97e3029a8fbcafaa3</t>
  </si>
  <si>
    <t>vinogradov_ki_ier</t>
  </si>
  <si>
    <t>7922156518b2832926278c5d8d15b7c7525d2e380db066c1b9d625524f6c7df7</t>
  </si>
  <si>
    <t>vinogradov_ki_ali</t>
  </si>
  <si>
    <t>9d8bd61900420d41eaec94e221d258d0fa38d91ad10e2dc45d04fd5a8d7c6495</t>
  </si>
  <si>
    <t>vinogradov_ki_roz</t>
  </si>
  <si>
    <t>0db793129494ac1205457ea2388ae0bf0e01045d66b798b68ea335b1ed14b174</t>
  </si>
  <si>
    <t>vinogradov_ki_ol'</t>
  </si>
  <si>
    <t>5bf46fdd3a9c84a3bf6a2f9173aaceba89a56dfee7d6b434d9f4a819da645398</t>
  </si>
  <si>
    <t>vinogradov_ki_ajv</t>
  </si>
  <si>
    <t>831246a3113f3458e3f0500af48a90f163a02928c0f959517c26d07ee25ae351</t>
  </si>
  <si>
    <t>vinogradov_ki_fra</t>
  </si>
  <si>
    <t>f7469ed7b7f84c3bfc534ae843923218e5c16944629a7970c111019bf5fc5678</t>
  </si>
  <si>
    <t>vinogradov_ki_sai</t>
  </si>
  <si>
    <t>03776385ec817454e425e99c2d7e5074bc5d51e8ace707bfba4511123ce4e352</t>
  </si>
  <si>
    <t>vinogradov_ki_ale</t>
  </si>
  <si>
    <t>cd5c20354c209b5605dc3f02683d2f381449474647dbbff1de39e225cc36b5b2</t>
  </si>
  <si>
    <t>vinogradov_ki_mar</t>
  </si>
  <si>
    <t>dcd552c01ab0c121749b9a0de990366c69947a4bb8ea5a5b05fe7d52c8b6d387</t>
  </si>
  <si>
    <t>vinogradov_ki_aga</t>
  </si>
  <si>
    <t>cb8deb3fcddcdd0a8a6893dce80301ef886047c4dc764c51fa81baccb7cc3023</t>
  </si>
  <si>
    <t>vinogradov_ki_avl</t>
  </si>
  <si>
    <t>0238e7088ad125744ebf63b2e70f13423797b2bb365a6691d3718f28170bb39f</t>
  </si>
  <si>
    <t>vinogradov_ki_kor</t>
  </si>
  <si>
    <t>616def02cc94a5e2c7ec022d9c98881ad632d85eec18155dc6149f1ef361a5bd</t>
  </si>
  <si>
    <t>vinogradov_ki_gri</t>
  </si>
  <si>
    <t>a5306ba35b78766ccd2bc06b77baeef14052ed1e05d280c885d2099e0668b134</t>
  </si>
  <si>
    <t>vinogradov_ki_epi</t>
  </si>
  <si>
    <t>799258f76c8f6e3b46ebac581c54ad97bf091c096f4ce9fbb6f695565b0381c7</t>
  </si>
  <si>
    <t>vinogradov_ki_pan</t>
  </si>
  <si>
    <t>821294975bb7be823a21719c2b2ad5e81aed6f0b68fde9825265c76e57135ea0</t>
  </si>
  <si>
    <t>vinogradov_ki_amf</t>
  </si>
  <si>
    <t>8c4cd9b1577fa8bca63250ea8f9c3241559c844eb890b6174282db65fa982f0a</t>
  </si>
  <si>
    <t>vinogradov_ki_tri</t>
  </si>
  <si>
    <t>da218baf9dda1c19110fa05e9c0e539cc3c2b2e234a11754288e391420090934</t>
  </si>
  <si>
    <t>vinogradov_ki_far</t>
  </si>
  <si>
    <t>a64b6cda439d4f172b17aab2e5d9c02845278543c71ce1bcdca87d79917cf015</t>
  </si>
  <si>
    <t>vinogradov_ki_ars</t>
  </si>
  <si>
    <t>80c14fa69c28e69446442992f5f33083155b4c87f755ce5d98bca277a7ebea32</t>
  </si>
  <si>
    <t>vinogradov_ki_med</t>
  </si>
  <si>
    <t>37521e7de8ec5c2a105d7c60fac3322d459462b22d23554141b880c0e25b5197</t>
  </si>
  <si>
    <t>vinogradov_ki_ron</t>
  </si>
  <si>
    <t>d3ad702a832c46ea4518b9b8560726fb96f001b205a838a9130f0c2a03de0bb1</t>
  </si>
  <si>
    <t>vinogradov_ki_hok</t>
  </si>
  <si>
    <t>af1c4e9b7aa1ca4c7bfd788454c7fdb2fbbf9ca1c36b15198f1dc4672fd40020</t>
  </si>
  <si>
    <t>vinogradov_ki_ado</t>
  </si>
  <si>
    <t>866d190c0511baa1d54ec248ca95739227d41606692098e906694f82d2280e77</t>
  </si>
  <si>
    <t>vinogradov_ki_ang</t>
  </si>
  <si>
    <t>d5f1f7fe52310b7c39e93e151dbff89b0525710b54569559460620735af89090</t>
  </si>
  <si>
    <t>Фотий</t>
  </si>
  <si>
    <t>vinogradov_fo_ger</t>
  </si>
  <si>
    <t>6601153293b96d740d5a701dce9321ff84b0221ee3bba6fea6adf5c6abfc1646</t>
  </si>
  <si>
    <t>vinogradov_fo_lui</t>
  </si>
  <si>
    <t>30a022d616d14bf8a55e0f92845340141eb8281e9d40def12588b41d6fe8d90b</t>
  </si>
  <si>
    <t>vinogradov_fo_evs</t>
  </si>
  <si>
    <t>bd522a646a538485d60ba84f7c4f10255e800f45e3f0dd3d2a43ef82543f6f1b</t>
  </si>
  <si>
    <t>vinogradov_fo_nil</t>
  </si>
  <si>
    <t>8aee24b54d7e51756a866db1ad80ba702b234cf3c555b05559a5fa8e3441bc2c</t>
  </si>
  <si>
    <t>vinogradov_fo_aza</t>
  </si>
  <si>
    <t>06e0ac69fbf3ac85cc98b83d2ad05d75bfc32f9c30108ac05b5583c3a02a33c7</t>
  </si>
  <si>
    <t>vinogradov_fo_dar</t>
  </si>
  <si>
    <t>c0f9e97902e849b4ec76d01403c5f1b822329f060ba9df54a19e484f2307b922</t>
  </si>
  <si>
    <t>vinogradov_fo_ave</t>
  </si>
  <si>
    <t>e7be5a15353a7eb2a105980763ccc539c5694ce9469c6d25fc17f53fec8c66ca</t>
  </si>
  <si>
    <t>vinogradov_fo_feo</t>
  </si>
  <si>
    <t>c831e77ee6e769bdd6a48025f737219cc367bcaa7bbc19c52b5fc28d3b53b5b3</t>
  </si>
  <si>
    <t>vinogradov_fo_luk</t>
  </si>
  <si>
    <t>828a2e4407c3e3505a5abce3c29a69e9792775a6ab3485d9d665b8358126c52f</t>
  </si>
  <si>
    <t>vinogradov_fo_eli</t>
  </si>
  <si>
    <t>5ca7de3809e65c98007d4ad2825cca06e8de8b6dc5c8d0cfb227bcbf609cab7f</t>
  </si>
  <si>
    <t>vinogradov_fo_gaf</t>
  </si>
  <si>
    <t>7f5df984c4b53b87efb9b886d9ee2dfce9f966d89f42c50c58afb66679cc150c</t>
  </si>
  <si>
    <t>vinogradov_fo_ul'</t>
  </si>
  <si>
    <t>2844dd9df3b38e29dcd02f193c5c326cb805aef683e49afb9c63091dd13e90da</t>
  </si>
  <si>
    <t>vinogradov_fo_pet</t>
  </si>
  <si>
    <t>da6b8ffec3ae56a61a86a7761762d1312dc90a1c16ece8dbac02fd348539f7bd</t>
  </si>
  <si>
    <t>vinogradov_fo_vit</t>
  </si>
  <si>
    <t>62539c7d5b9590e123bd199fb78c7fd2d327175d799a26918f608128b7f388b9</t>
  </si>
  <si>
    <t>vinogradov_fo_vin</t>
  </si>
  <si>
    <t>7a4ff54c5f534f5558eec9b47a6d37c8c341dfd9122a763c1a8934da963a4d21</t>
  </si>
  <si>
    <t>vinogradov_fo_kad</t>
  </si>
  <si>
    <t>81df812ba2626a8c9d0acd24f7c0c0c7091dae42485d5f36e4f29914816181a5</t>
  </si>
  <si>
    <t>vinogradov_fo_bad</t>
  </si>
  <si>
    <t>77a0ede805898e482ba44761482191e6e7bb2fce6b5e545aa30a6456a8caeca3</t>
  </si>
  <si>
    <t>vinogradov_fo_aga</t>
  </si>
  <si>
    <t>12d95c65bc72dccd42fca99ea89f84007440efc8447ae20b077c566562b303bd</t>
  </si>
  <si>
    <t>vinogradov_fo_laj</t>
  </si>
  <si>
    <t>f70713203c8cd9f00cbebe46c3534b7435026b9bdfc1849d0f719c9b3434e39d</t>
  </si>
  <si>
    <t>vinogradov_fo_mik</t>
  </si>
  <si>
    <t>02fb41deb085521fb04f50785652520851d776bf43b47e271e3175fc144fe5ae</t>
  </si>
  <si>
    <t>vinogradov_fo_ale</t>
  </si>
  <si>
    <t>f17c8d4b4dd16118f189a620acf27306904a6761d10f75873f37aa4cf0ec999f</t>
  </si>
  <si>
    <t>vinogradov_fo_ful</t>
  </si>
  <si>
    <t>4b4e786a85bffffcfbcb8dff6479ba29012d405189f4aad92b566a7349b3a23c</t>
  </si>
  <si>
    <t>vinogradov_fo_mod</t>
  </si>
  <si>
    <t>0e4cc94d3a8b8d4406363757b5dddf4839f5baa5a001ecd854321c384e9fe62c</t>
  </si>
  <si>
    <t>vinogradov_fo_osk</t>
  </si>
  <si>
    <t>e6a47e12dbeb21c224c23c92d48d852fa358fc0de548ea0fc054aa087d001d37</t>
  </si>
  <si>
    <t>vinogradov_fo_gra</t>
  </si>
  <si>
    <t>45d4fe43a63de331332f1840cd11b1967a911f44750f771878645e593dc2be12</t>
  </si>
  <si>
    <t>vinogradov_fo_bur</t>
  </si>
  <si>
    <t>793136e282f0e618f3d16c18bea33fd91f8fa77b15ec72eac0b5dad5c68eb7a5</t>
  </si>
  <si>
    <t>vinogradov_fo_iro</t>
  </si>
  <si>
    <t>93c9d632cdceb7ff92843241acb0c5de4c05cbc736c74b2b82f9f8efb41fbe15</t>
  </si>
  <si>
    <t>vinogradov_fo_sha</t>
  </si>
  <si>
    <t>02d70ca783d95337e2c312afdfae67e267b956f94f3491ffea86c40f89d779e6</t>
  </si>
  <si>
    <t>vinogradov_fo_avg</t>
  </si>
  <si>
    <t>2cfaf724c0018106ec9d4096e30c057aa19ea55b3f24d4267146a732cd0bfb66</t>
  </si>
  <si>
    <t>vinogradov_fo_ere</t>
  </si>
  <si>
    <t>1d251ecf3dc85a04396f4588bddc66d61b1e49c92f8fb1c8c252e40972a8f441</t>
  </si>
  <si>
    <t>vinogradov_fo_dzh</t>
  </si>
  <si>
    <t>e2316965e369742b6b12e62f4478d47c3a30e5f8e02ad72251a85e74d1d8a4ad</t>
  </si>
  <si>
    <t>vinogradov_fo_and</t>
  </si>
  <si>
    <t>2bc1271622dfa24790e0fcf879d40b7bc01f92e7d6d7f044c9204fa279be8db8</t>
  </si>
  <si>
    <t>vinogradov_fo_ikr</t>
  </si>
  <si>
    <t>8d97e9fdcb6faa3b2951c73a3710e0911bf16e4c2a004ff6009d325202e30431</t>
  </si>
  <si>
    <t>vinogradov_fo_rad</t>
  </si>
  <si>
    <t>9d8aa7ad701cc1304e2eaea2250f59949db2f8b1d41da48af24af7d3f6785172</t>
  </si>
  <si>
    <t>vinogradov_fo_zho</t>
  </si>
  <si>
    <t>3d93069ba9e1182d56e2968ac9665c2d7dec2a0bf2c22ffe93301153172fad56</t>
  </si>
  <si>
    <t>vinogradov_fo_svj</t>
  </si>
  <si>
    <t>d732aaf3751716a85d6116280079b8830cf96b3971cb84752bc48101e2040d47</t>
  </si>
  <si>
    <t>vinogradov_fo_aka</t>
  </si>
  <si>
    <t>202561c59aab595759891410354e767f009ace1d8d8697ca70f674fab36e5e3f</t>
  </si>
  <si>
    <t>vinogradov_fo_vla</t>
  </si>
  <si>
    <t>3ce2947945f3a2b975102765dccb72ba2925502cbaed0e1555c2887f31f3f5d4</t>
  </si>
  <si>
    <t>vinogradov_fo_enr</t>
  </si>
  <si>
    <t>e675936410d0e0914570ea6055784bfc769e3753339da1f9c61c98fe11667c72</t>
  </si>
  <si>
    <t>vinogradov_fo_ist</t>
  </si>
  <si>
    <t>f2acdc12fb42f330818c23793fdc0893fba3138f0716d902b377ebafd0f60123</t>
  </si>
  <si>
    <t>vinogradov_fo_izr</t>
  </si>
  <si>
    <t>d4d2c16d5bcf4c576ece7d57a2fb1608978b90657377733bf4143483f8f17daf</t>
  </si>
  <si>
    <t>vinogradov_fo_sab</t>
  </si>
  <si>
    <t>30b1841fae19c4ded922fbedb5c50dc0a85abd7f1598a04a143d4e21869d5f65</t>
  </si>
  <si>
    <t>vinogradov_fo_gen</t>
  </si>
  <si>
    <t>2418278e53222fb246b809db15f579358838b03d6b74db08bb9087fa184622c2</t>
  </si>
  <si>
    <t>vinogradov_fo_noa</t>
  </si>
  <si>
    <t>e7923af2a360bc6eeeb42b9aa2661c20623e14862f459c3b5fa5374cf47c5ad7</t>
  </si>
  <si>
    <t>vinogradov_fo_mal</t>
  </si>
  <si>
    <t>8506267188d2a8e9f21438c038451e926f33a1fad1b9f43d02f511f53574e893</t>
  </si>
  <si>
    <t>vinogradov_fo_asa</t>
  </si>
  <si>
    <t>b56e0749c22ff8ff5cb7d29854a82899fc35c62d9aa985336e58399dd28c9c7f</t>
  </si>
  <si>
    <t>vinogradov_fo_ore</t>
  </si>
  <si>
    <t>5c7ea279e226dfddc6981d60c08ec91e2cb1e98575f499a239c7489bbb91fb67</t>
  </si>
  <si>
    <t>vinogradov_fo_arf</t>
  </si>
  <si>
    <t>7d34b47915b3e2376c33661177106762e11406ac3e1ca1de0f723a4f4b5e32c6</t>
  </si>
  <si>
    <t>vinogradov_fo_okt</t>
  </si>
  <si>
    <t>eae3f08386e8dc2d04ba4ab945aacf88abe68bc1e91fa5d6506cc634be686a26</t>
  </si>
  <si>
    <t>vinogradov_fo_fil</t>
  </si>
  <si>
    <t>9b5fb88ead7b08ad998a646c29c4522d8bff39f6659a94a5f018afe8566445ab</t>
  </si>
  <si>
    <t>vinogradov_fo_kvi</t>
  </si>
  <si>
    <t>0c5e139ece00b63a84022901547314b645e7e5636452877bfdd4e365425ba026</t>
  </si>
  <si>
    <t>vinogradov_fo_mil</t>
  </si>
  <si>
    <t>c725c6b09dcc38a225fb05b0cb20dd7fa34cc3202ede07ae08bfee6138240bda</t>
  </si>
  <si>
    <t>vinogradov_fo_kla</t>
  </si>
  <si>
    <t>573c05f8d041fd7189ca6b2a9c44e74c40332f43e862e58d6a6819028260c294</t>
  </si>
  <si>
    <t>vinogradov_fo_vol</t>
  </si>
  <si>
    <t>6061458634c6581214be91a4b8171507f56b7c48ce57a73e6b81be971a729262</t>
  </si>
  <si>
    <t>vinogradov_fo_val</t>
  </si>
  <si>
    <t>0b01b9e9a18a3a69e640cf3c11cc3c7aeca62bf1b43c05ee24ca2fb9a512439c</t>
  </si>
  <si>
    <t>vinogradov_fo_ari</t>
  </si>
  <si>
    <t>71ca1b41de3d594724d9d65fbcd55aa12dd21365c497dd8ddefec62064520160</t>
  </si>
  <si>
    <t>vinogradov_fo_vad</t>
  </si>
  <si>
    <t>fd6ac92db7e58f3443650997f3d5db400a8d856ac9467ec9d23303239c2ec078</t>
  </si>
  <si>
    <t>vinogradov_fo_vop</t>
  </si>
  <si>
    <t>3230e156b30280e17f8321b6844c892fb1597547352aff0a1190f455ad6a83f6</t>
  </si>
  <si>
    <t>vinogradov_fo_ott</t>
  </si>
  <si>
    <t>64b7de7066e354bb5cf66f929c6e73bf893a0fb45d334e687f838d7ba785ff71</t>
  </si>
  <si>
    <t>vinogradov_fo_ali</t>
  </si>
  <si>
    <t>686aa3279f1569abf920a495f1486573bc996b2c35c88f45235d62e9a00ce6e7</t>
  </si>
  <si>
    <t>vinogradov_fo_bil</t>
  </si>
  <si>
    <t>9ca832e4c13e4f5864d95dccbd5ab35a72cdae12e36230b6b53a6d096ac9e95a</t>
  </si>
  <si>
    <t>vinogradov_fo_gej</t>
  </si>
  <si>
    <t>c4cb1ee6e3003013462656f4aa2109e7564012242b6655af8e3874881d0a5d68</t>
  </si>
  <si>
    <t>vinogradov_fo_ado</t>
  </si>
  <si>
    <t>1a191e14ee36d79fd7a1f20c324548e713c0eb63162366be9f1a292994e5a2b7</t>
  </si>
  <si>
    <t>vinogradov_fo_inn</t>
  </si>
  <si>
    <t>90f8238335b9bb3ad03b9da24cce4ff97e5bed12c8715dad10d116578353ac91</t>
  </si>
  <si>
    <t>vinogradov_fo_zig</t>
  </si>
  <si>
    <t>a970170dce151ebf24e274758db54b05c9f66e4b0786aacd7913d9acb0388b61</t>
  </si>
  <si>
    <t>vinogradov_fo_har</t>
  </si>
  <si>
    <t>85f511daafe58084db7f6d2da6f13acfd2de96879d5d47d1677438536edbba69</t>
  </si>
  <si>
    <t>vinogradov_fo_pro</t>
  </si>
  <si>
    <t>19c2cc7f83944154d1dda6a5e6a5902d43d539dc18dace0bb5698956c1ec32e2</t>
  </si>
  <si>
    <t>vinogradov_fo_mor</t>
  </si>
  <si>
    <t>6761e8fba496be7afed2acc48f2c31224a6fbf2c762b50d2fe8d849a78592ef6</t>
  </si>
  <si>
    <t>vinogradov_fo_gab</t>
  </si>
  <si>
    <t>6f4073f023523e1e6d59ead23dc9147411ddc09a6142b64d63a41f313e060ce8</t>
  </si>
  <si>
    <t>vinogradov_fo_keh</t>
  </si>
  <si>
    <t>858e022138f987a96224aae7d5e164b24bd2a170a76820a4c798b13103cae3e6</t>
  </si>
  <si>
    <t>vinogradov_fo_gor</t>
  </si>
  <si>
    <t>b9b7a8fd8145ef4484e9e3f2cbe2e2a23e1f3ca4aa0dc5d4279fbaf4b9964c48</t>
  </si>
  <si>
    <t>vinogradov_fo_pap</t>
  </si>
  <si>
    <t>e77a9a862d3495f0128d00679f0f26958339885456bf65b4432a3c91596907d3</t>
  </si>
  <si>
    <t>vinogradov_fo_faj</t>
  </si>
  <si>
    <t>2f76534def2b67a10511789ef942e3aca756a279c9d202772f874f64000cf69c</t>
  </si>
  <si>
    <t>vinogradov_pa_mar</t>
  </si>
  <si>
    <t>122a26d052ac1fa58fd0366ed41522349cf8baf2c983b26532bc6c31771a2f3d</t>
  </si>
  <si>
    <t>vinogradov_pa_dem</t>
  </si>
  <si>
    <t>4c9b2c05303f13e7fdc33f3fdb29a94a7dc3c3858e17d11a4c7d89d6a30c0955</t>
  </si>
  <si>
    <t>vinogradov_pa_man</t>
  </si>
  <si>
    <t>990ebf37705ae12516cfa2cf86ab58ebcf7c3a2f48c29d3c30131cd605fdfca5</t>
  </si>
  <si>
    <t>vinogradov_pa_rag</t>
  </si>
  <si>
    <t>a0e09f9946b02c86dc8a33d086780248db24bef71e6cc854db6d107695e39d03</t>
  </si>
  <si>
    <t>vinogradov_pa_len</t>
  </si>
  <si>
    <t>0f9b35ea9d76883fc874c1637c8012a3c8d7a94e00c1b569dea055ce20aeffd5</t>
  </si>
  <si>
    <t>vinogradov_pa_vit</t>
  </si>
  <si>
    <t>4c943a0cd26d133337fc4aa849f2cdbe5c4f1f6314916a8fac27c99c570469e1</t>
  </si>
  <si>
    <t>vinogradov_pa_avi</t>
  </si>
  <si>
    <t>f43ba693466da8642743eba7c000fafa3527cae89f566d82e4a2a85ce7763681</t>
  </si>
  <si>
    <t>vinogradov_pa_iov</t>
  </si>
  <si>
    <t>8aed43eb03f53622fa95f327780a28666eb428688cd44936e5c6b66a77dc60f0</t>
  </si>
  <si>
    <t>vinogradov_pa_vik</t>
  </si>
  <si>
    <t>683acea8db4b36fc4fd11d242f3ca60d1911a22a87b3797906e9cade65454dfc</t>
  </si>
  <si>
    <t>vinogradov_pa_al'</t>
  </si>
  <si>
    <t>57cdc9028c5b93caa24a3f80f7191b7082669d757c3bd7f0b437d7a103df0191</t>
  </si>
  <si>
    <t>vinogradov_pa_fil</t>
  </si>
  <si>
    <t>6c7bfce0bf5aac5d74b385fadedd833cbe4a17c8ab2a5b1b3e28f0926f6dc261</t>
  </si>
  <si>
    <t>vinogradov_pa_iri</t>
  </si>
  <si>
    <t>b198c3cfd90b64e9dfbc82d5e677a91b3c6b33e63814c81ec3f7be42d9b3f07d</t>
  </si>
  <si>
    <t>vinogradov_pa_pan</t>
  </si>
  <si>
    <t>87c5f59c5a589afcdd402d4bc6756fcf7d5fb7aa71d6e52cb8cf337b699081bb</t>
  </si>
  <si>
    <t>vinogradov_pa_ola</t>
  </si>
  <si>
    <t>7b314b193cb2208a1b7f3ccede0dee8af8064b5ea3d1d2b206212fc0fe2782c1</t>
  </si>
  <si>
    <t>vinogradov_pa_juv</t>
  </si>
  <si>
    <t>fc8cab77537a92e45ac79e15b5ffb41d786c3254d896ba53686742182bb8f3fa</t>
  </si>
  <si>
    <t>vinogradov_pa_var</t>
  </si>
  <si>
    <t>9224f1547a3bee8cf00f8035ad45894ab6b0b3a9e0d76a0108d2e6458a47c7a0</t>
  </si>
  <si>
    <t>vinogradov_pa_par</t>
  </si>
  <si>
    <t>284d00c85ec2d041488902d15fc65d0898c48ce8182d3fabbf8ca44d8ce623c1</t>
  </si>
  <si>
    <t>vinogradov_pa_avn</t>
  </si>
  <si>
    <t>37b71373b3eb24bd6ccb70c86a0123af961aacb91445429127e611f83931b156</t>
  </si>
  <si>
    <t>vinogradov_pa_spi</t>
  </si>
  <si>
    <t>196e4f8e6f6f7de06f51ff358dafa8f7d1c24c500885285e5662a1da742df7e2</t>
  </si>
  <si>
    <t>vinogradov_pa_zen</t>
  </si>
  <si>
    <t>205642bc1b3ebe0b1a9db2254927fd77dcc1af3d4ce10f8e3f759af10e13f64e</t>
  </si>
  <si>
    <t>vinogradov_pa_tib</t>
  </si>
  <si>
    <t>a4253e694048bcbe92ade4a6343b70eaf1aa9b46e13e086baa0c605791a40474</t>
  </si>
  <si>
    <t>vinogradov_pa_ilm</t>
  </si>
  <si>
    <t>11d38a26a26ec2fb3b7829df6cdd51eaf748998fea22bbc6602d9cc88958112b</t>
  </si>
  <si>
    <t>vinogradov_pa_dzh</t>
  </si>
  <si>
    <t>158ce25d85fd84faac37b8a8f55bc51efe79d6b80cd6b88a47ac119b89f3278f</t>
  </si>
  <si>
    <t>vinogradov_pa_bez</t>
  </si>
  <si>
    <t>a3ba32e8bfedeed5c054dc4c0b073bcbff94689057716f7c7dd17efb9dba7031</t>
  </si>
  <si>
    <t>vinogradov_pa_hri</t>
  </si>
  <si>
    <t>23874de106b44735d6010e861c21c9bd7502fc696332f376aa0be33ff9da2842</t>
  </si>
  <si>
    <t>vinogradov_pa_ter</t>
  </si>
  <si>
    <t>5b4b1adb69d628843c02b2c93f276eacd84a7593f81bf2360156690d9cec50ac</t>
  </si>
  <si>
    <t>vinogradov_pa_raj</t>
  </si>
  <si>
    <t>0adcea593065e6b139da6ac72270a5b848fe19e795309f540723c51e6fee71f9</t>
  </si>
  <si>
    <t>vinogradov_pa_mur</t>
  </si>
  <si>
    <t>bed04b75133eef7459a3d13ca627480e11bb45fef7f975e6d1f7b731e09a4f7a</t>
  </si>
  <si>
    <t>vinogradov_pa_tse</t>
  </si>
  <si>
    <t>7e002dd12dbbf0919fee3bb590417b88a633c23a80982876780bc39f3e305cbf</t>
  </si>
  <si>
    <t>vinogradov_pa_bro</t>
  </si>
  <si>
    <t>14c9cead1dfb1b5922a8385e070ec9743bcab56178c45022401c13c8e3488147</t>
  </si>
  <si>
    <t>vinogradov_pa_rej</t>
  </si>
  <si>
    <t>9906fe7f39d042965026ac4783db3e6d01a9456cc96b1a07d2d8b705dc3a34ab</t>
  </si>
  <si>
    <t>vinogradov_pa_rad</t>
  </si>
  <si>
    <t>124c6061c4d105b75fa8ac006ae695afccdf240d1113cd647c30b49b3b185a1c</t>
  </si>
  <si>
    <t>vinogradov_pa_ped</t>
  </si>
  <si>
    <t>b2e24a8a8be4aef5be1f73db8330e38f99be4aedd5c105535f9d7f269cb93867</t>
  </si>
  <si>
    <t>vinogradov_pa_faj</t>
  </si>
  <si>
    <t>33a5e883d531fcd568b81670b5133af81831af2a6c3a79368f242a4b4b6f20d0</t>
  </si>
  <si>
    <t>vinogradov_pa_era</t>
  </si>
  <si>
    <t>6ba5c38dffe3d026a4baa343e50825e906e865c0ff65cee17cae343008329a24</t>
  </si>
  <si>
    <t>vinogradov_pa_art</t>
  </si>
  <si>
    <t>e84dd19aca767e159bb23bfe451f9ce90db9962ba24a958ab0d523d85b35facd</t>
  </si>
  <si>
    <t>vinogradov_pa_ale</t>
  </si>
  <si>
    <t>390765d2d460dce1461408ac75a4e8d3eeb0e3a1471210fc9512224e149896b6</t>
  </si>
  <si>
    <t>vinogradov_pa_mst</t>
  </si>
  <si>
    <t>1a4679769e06bf183602f39a67c498988ddf95842e4e91c9c6fb3baa92999cc6</t>
  </si>
  <si>
    <t>vinogradov_pa_nur</t>
  </si>
  <si>
    <t>f9a2830076fe57d48d0eaf87229fe80592ef9f31f36dc267a9c8b50c6231c0eb</t>
  </si>
  <si>
    <t>vinogradov_pa_ven</t>
  </si>
  <si>
    <t>3c24a85f2a4f2a7858fa9e94cdb7217e83910fd1a0fd9d6e92195f547e1fd460</t>
  </si>
  <si>
    <t>vinogradov_pa_ish</t>
  </si>
  <si>
    <t>5a46c9a60f5cb0d99f626ec5257fd8a5b20a103d3d39f3cfa740269246482108</t>
  </si>
  <si>
    <t>vinogradov_pa_aba</t>
  </si>
  <si>
    <t>0864e03e0fb99e41a73e2002dd467bbe210cc0a119e05aacb37ee1ecd4e2445b</t>
  </si>
  <si>
    <t>vinogradov_pa_sek</t>
  </si>
  <si>
    <t>82dae54f82d39755418e2d6eab9f03d628fc9b59a234944f31655027803b290b</t>
  </si>
  <si>
    <t>vinogradov_pa_sam</t>
  </si>
  <si>
    <t>a5395366a7ef19688999842ca5d3f7a64c21c670eba54c674e62902ecc4a407c</t>
  </si>
  <si>
    <t>vinogradov_pa_vla</t>
  </si>
  <si>
    <t>938a27972888e665fc090d8ee9fb297681c7b1da53348a0d673909d26bd58355</t>
  </si>
  <si>
    <t>vinogradov_pa_okt</t>
  </si>
  <si>
    <t>8ffcfb1606aadf74eb773404b7214991975c5877ca2d6b7aec2514a5df96deec</t>
  </si>
  <si>
    <t>vinogradov_pa_ist</t>
  </si>
  <si>
    <t>8b5b0904579db44b4b687e7896149bdbbe56de42011997a61dedbc80c23cacb1</t>
  </si>
  <si>
    <t>vinogradov_pa_fre</t>
  </si>
  <si>
    <t>8b2a9a1a0e06dba5e7cc8f109125b7b6d4abc529f91ed389f7048bb7e04b3306</t>
  </si>
  <si>
    <t>vinogradov_pa_gij</t>
  </si>
  <si>
    <t>665896250a325bf9394c1ad0de9d08704fb6058a57a5bc30f1146a461e22fb6f</t>
  </si>
  <si>
    <t>vinogradov_pa_sar</t>
  </si>
  <si>
    <t>3bbd1a2f176d73f151dc8eae8ed08ccaa34ac9c4c5d198c5ecd6e7ad8696d225</t>
  </si>
  <si>
    <t>vinogradov_pa_isa</t>
  </si>
  <si>
    <t>a0dffe209649ac2e1b3fdfc33b81016fbc22fda952756ab34cf503ca7adc403c</t>
  </si>
  <si>
    <t>vinogradov_pa_ado</t>
  </si>
  <si>
    <t>66334ec49f87b96817334d4be48deb55091e774451f5df599db37f0dd474cfe3</t>
  </si>
  <si>
    <t>vinogradov_pa_tad</t>
  </si>
  <si>
    <t>53c9baa5cd8ae2c7de07dd0e4ce848b6f93c2dec600948d9d1291bce717578a3</t>
  </si>
  <si>
    <t>Лукий</t>
  </si>
  <si>
    <t>vinogradov_lu_son</t>
  </si>
  <si>
    <t>cbbff76de736a38bc5c0a292f903b2c280863404c462195a531f013c8dd4688e</t>
  </si>
  <si>
    <t>vinogradov_lu_vas</t>
  </si>
  <si>
    <t>7c8c7cb04df2f0d9c07c2be9d38465e0c6a01285d0b91c691a125e4e7702d559</t>
  </si>
  <si>
    <t>vinogradov_lu_fro</t>
  </si>
  <si>
    <t>c4b7922169cf4cf2116620f65b54ca26cb2991fab86e2aecfa440a1461c72b0a</t>
  </si>
  <si>
    <t>vinogradov_lu_et'</t>
  </si>
  <si>
    <t>a96e299be78553ab03babe8d9f27dce53134cde83d8dd81036cbd2c756579ebd</t>
  </si>
  <si>
    <t>vinogradov_lu_zho</t>
  </si>
  <si>
    <t>d1ef2ae3380fc2790a18c024ac2fd22b39ed73bf75b164c630c4736fa8f94ea3</t>
  </si>
  <si>
    <t>vinogradov_lu_ole</t>
  </si>
  <si>
    <t>875098234e6050cd98dd019c7286c2ccd90e878ad378ff279271ff29ba0cce7b</t>
  </si>
  <si>
    <t>vinogradov_lu_kel</t>
  </si>
  <si>
    <t>a01809fd8bf45f02023082f75f661cbaca4761a0280f92697eba68d758ce2cb6</t>
  </si>
  <si>
    <t>vinogradov_lu_gel</t>
  </si>
  <si>
    <t>ed4f20c6b611224b79627c54fdac16010b0380a86d4ad62193b0777688b456f7</t>
  </si>
  <si>
    <t>vinogradov_lu_erv</t>
  </si>
  <si>
    <t>ad69e43499e635617121a31e385753607de26906c121392c3b7b84f6d695c068</t>
  </si>
  <si>
    <t>vinogradov_lu_dzh</t>
  </si>
  <si>
    <t>ca501753162dabad38841af1049ccd9e71df7fcdf99d03cefd98af16808d1184</t>
  </si>
  <si>
    <t>vinogradov_lu_nil</t>
  </si>
  <si>
    <t>8dc8e39c78ff8b3065e4034e5e07cdfbbdae04cd378787064b9af43edcf6312b</t>
  </si>
  <si>
    <t>vinogradov_lu_ful</t>
  </si>
  <si>
    <t>c1b9ef76d5704538688d6fd6ea2259d5be70b09b289088e7db7f782fae6e29cc</t>
  </si>
  <si>
    <t>vinogradov_lu_sav</t>
  </si>
  <si>
    <t>09982529149d44a6729cf640fea809d09e9770fdfd2c44a47b7364c096eb7688</t>
  </si>
  <si>
    <t>vinogradov_lu_edm</t>
  </si>
  <si>
    <t>8ff35a27e10c21fb3b20f547595fe4a3cf75771b2bbf3cb12b908ac8691c2f28</t>
  </si>
  <si>
    <t>vinogradov_lu_azi</t>
  </si>
  <si>
    <t>0631d80b9a8da7ad91624937579d499ce29a27d6caa53de6af6222fa2e70a8fb</t>
  </si>
  <si>
    <t>vinogradov_lu_fot</t>
  </si>
  <si>
    <t>27b454a3abc72f00bad5d881103f57e7ac5b009b33ffa3f3fe97acb0825a1095</t>
  </si>
  <si>
    <t>vinogradov_lu_ana</t>
  </si>
  <si>
    <t>de78c64eac24ff468e843f30189cb1c86d1c4af1423548a322076da6a33798fc</t>
  </si>
  <si>
    <t>vinogradov_lu_lav</t>
  </si>
  <si>
    <t>8980df4c9dec210e8841a4bc99983887dc4d1a5f5065d4dd6a714ca12c6dc600</t>
  </si>
  <si>
    <t>vinogradov_lu_mah</t>
  </si>
  <si>
    <t>2056a3c9196f0bddd59b32b5d50b34ab4637db3393711ec1d6c4f4314686b46c</t>
  </si>
  <si>
    <t>vinogradov_lu_soz</t>
  </si>
  <si>
    <t>dd7bcc558be59ad779eba59ef48008876c299e6b51529f82bd8e0ed7001e2f99</t>
  </si>
  <si>
    <t>vinogradov_lu_jar</t>
  </si>
  <si>
    <t>80f3505907a5bfd7f67ababa759cbdff40cdb01ca1496f8b4ee3948a587bb64c</t>
  </si>
  <si>
    <t>vinogradov_lu_agr</t>
  </si>
  <si>
    <t>8154fd91b7eb109c631a2d8ee8414b5d0af01244529bce01bb827e484c584db5</t>
  </si>
  <si>
    <t>vinogradov_lu_vit</t>
  </si>
  <si>
    <t>515a6b10d36cfe4cbe245e303a4c2685788b183ec65a8c55fd9ea57c0331c87a</t>
  </si>
  <si>
    <t>vinogradov_lu_pav</t>
  </si>
  <si>
    <t>982fde18d5c71fb271fd36f4340fd77d1f2382c1521933b1ea04f1475969edee</t>
  </si>
  <si>
    <t>vinogradov_lu_lia</t>
  </si>
  <si>
    <t>bf4c605c1d7700d0f663e5140aede314cbf12cbc7fceef02866fa1cd7d97f678</t>
  </si>
  <si>
    <t>vinogradov_lu_kon</t>
  </si>
  <si>
    <t>7bca6201c90003c50488b13fb75b0a96b592444f43e69d79ce262f0498628ecb</t>
  </si>
  <si>
    <t>vinogradov_lu_kar</t>
  </si>
  <si>
    <t>c874bb747973f798da3fd665c36fc6fab33082f985f8f07131a4f1a3a669ea6f</t>
  </si>
  <si>
    <t>vinogradov_lu_leo</t>
  </si>
  <si>
    <t>6e43cb9e8d4278495cde66ea7be19d8e05760afedf4c5035d4272ba86c293dc4</t>
  </si>
  <si>
    <t>vinogradov_lu_feo</t>
  </si>
  <si>
    <t>325dcab66c32f11ecd98eb7476dc648e5a0a9e73375ebfd5fc9db6c977a303c4</t>
  </si>
  <si>
    <t>vinogradov_lu_ruf</t>
  </si>
  <si>
    <t>d6ab9d7d31269bbf90992289231aa3a86cd547e1fc1bcb03a1d1ae1c14894530</t>
  </si>
  <si>
    <t>vinogradov_lu_ron</t>
  </si>
  <si>
    <t>6c93f92554bbf24cc37fe50d6d75d8023f36489c66c56bfd4886d4303d9cbb2e</t>
  </si>
  <si>
    <t>vinogradov_lu_sev</t>
  </si>
  <si>
    <t>453350f53b0d753949fad10e6869945b54175023b4a1da43f322534f774d19f0</t>
  </si>
  <si>
    <t>vinogradov_lu_kuz</t>
  </si>
  <si>
    <t>8572fe201fd63aab9c0c54a9f94021370198a6004b3baf0d91adf1eb67158bb8</t>
  </si>
  <si>
    <t>vinogradov_lu_ion</t>
  </si>
  <si>
    <t>8bb1d43716bc98ed82c10a4f39d489843a4680fe577bddb80605a72e316baad6</t>
  </si>
  <si>
    <t>vinogradov_lu_ram</t>
  </si>
  <si>
    <t>7c5770c759d244fe9a5f43002fcc4d049f9c6fe2f7a8b6fee1fb71619544f689</t>
  </si>
  <si>
    <t>vinogradov_lu_brj</t>
  </si>
  <si>
    <t>db73d3a971f117e48a4d6d9800d468bb41ac84313bfd874f841fdc26b4f37176</t>
  </si>
  <si>
    <t>vinogradov_lu_man</t>
  </si>
  <si>
    <t>cc09e77dddb2cc5f232276f583f632f74e825d97eefb6a41f7b2823b59d201b2</t>
  </si>
  <si>
    <t>vinogradov_lu_sha</t>
  </si>
  <si>
    <t>acc4f114c5172b02c1efd9b4b4ce739f049c6318a6afb719f97978fa70b29a91</t>
  </si>
  <si>
    <t>vinogradov_lu_dem</t>
  </si>
  <si>
    <t>d52b2b2ef8644b89bb7d7f330d660656b4e73c55d6cb417b663f8d76b36ab540</t>
  </si>
  <si>
    <t>vinogradov_lu_vig</t>
  </si>
  <si>
    <t>4e0fcfe48f3c6871c9b738a010a27be2411d93575e181656ce5236585776d6c4</t>
  </si>
  <si>
    <t>vinogradov_lu_jul</t>
  </si>
  <si>
    <t>4ec8cb2f1bcb1660f06f7ebe1b5b0a8131197caf2b34bd6f943b4d65702f2744</t>
  </si>
  <si>
    <t>vinogradov_lu_zah</t>
  </si>
  <si>
    <t>96ebeb4613650fa8038481ab191c56610946d87e69289842cdbc0bbcd1fee103</t>
  </si>
  <si>
    <t>vinogradov_lu_che</t>
  </si>
  <si>
    <t>95c7429b2308d6a7b5b0f9f2c23cdd1b0ab4b369847e624ffdc3ee44e5dfdc0c</t>
  </si>
  <si>
    <t>vinogradov_lu_kla</t>
  </si>
  <si>
    <t>16b782cd8ebd9a871d4e4ae09d3b1df494d0fab53ff3434cb7fcd2706481eea4</t>
  </si>
  <si>
    <t>vinogradov_lu_hos</t>
  </si>
  <si>
    <t>84b2e7e5a926e01c9888bfc78949642bcabc04814973efb5e04fd37d3e3a0546</t>
  </si>
  <si>
    <t>vinogradov_lu_eli</t>
  </si>
  <si>
    <t>51c18842c2b36c104c5bdf4f7b4572caed566deefbbee3caecbdecdae56297a5</t>
  </si>
  <si>
    <t>vinogradov_lu_zha</t>
  </si>
  <si>
    <t>2beaf0280304ba777666b1b6aeba37402a9b81408409fbb8e70dd6e1ca79b765</t>
  </si>
  <si>
    <t>vinogradov_lu_pre</t>
  </si>
  <si>
    <t>1070c769bdfdb34d43439585a4e087a2820a73e2cbf6bfe57b95fcdc10ba208c</t>
  </si>
  <si>
    <t>vinogradov_lu_mit</t>
  </si>
  <si>
    <t>e747af70a3cd38dbf39e749ecca7104658f6eda47d2a272b7e9ee48ee9d13be7</t>
  </si>
  <si>
    <t>vinogradov_lu_rom</t>
  </si>
  <si>
    <t>fd64908bb130b44a820d522a8c50207e63d89311e50df052292f8b450a0d0226</t>
  </si>
  <si>
    <t>vinogradov_lu_iak</t>
  </si>
  <si>
    <t>04c8630b11e698fd2526f23d5d3adcf55847dd9be95b38ca3e574c921ab8e9f2</t>
  </si>
  <si>
    <t>vinogradov_lu_fah</t>
  </si>
  <si>
    <t>65dd78e6ad1884727cb1a9efdd46c92270207af060f1ac90d264ce025d059641</t>
  </si>
  <si>
    <t>vinogradov_lu_agi</t>
  </si>
  <si>
    <t>4184eb66aeafc90f886dbb39f01acf2dd34894b49b94e6e17aeb267726dc1f5c</t>
  </si>
  <si>
    <t>vinogradov_lu_var</t>
  </si>
  <si>
    <t>623151a9ecec0526c8a26d34b2899f5f407faee98f0d3512b33bb34b98b523c9</t>
  </si>
  <si>
    <t>vinogradov_lu_gor</t>
  </si>
  <si>
    <t>189ff8d27f37df1aa2af0a8aaf893d665d163538be2ac8763ecf3fe3bd0e648e</t>
  </si>
  <si>
    <t>vinogradov_lu_pro</t>
  </si>
  <si>
    <t>ca161ab53aa6aa3a07c584780fa8d0f4977f8336a7530dfe60f02aec7c2ce8f6</t>
  </si>
  <si>
    <t>vinogradov_lu_zej</t>
  </si>
  <si>
    <t>72c38ea23c0c4a3151c754f8d9c13a4309c56a459948ba2141e578ec2e375ef4</t>
  </si>
  <si>
    <t>vinogradov_lu_pol</t>
  </si>
  <si>
    <t>f3c0fbe132510404eacc39a5cd7b2c423fe6f0e34dad32e0a221746fe81fdf85</t>
  </si>
  <si>
    <t>vinogradov_lu_val</t>
  </si>
  <si>
    <t>23ffd7d8d8839ae7c8c93e32b5709ee4355a8ea3b36e98dee2a8c2e261484ac4</t>
  </si>
  <si>
    <t>vinogradov_lu_naz</t>
  </si>
  <si>
    <t>0bdebb85466528db39308a4b73840f069e91d0d6ff6829eb5e870c952d33f8c5</t>
  </si>
  <si>
    <t>vinogradov_lu_ioa</t>
  </si>
  <si>
    <t>9f80020456d79cf6b5edb3fee26ffdf7415b8375e75219773596d75bafef0fa2</t>
  </si>
  <si>
    <t>vinogradov_lu_ste</t>
  </si>
  <si>
    <t>e21abb4208e57d14470d270597af653229357f9b8f1c52bd7364bd1aec08e6fb</t>
  </si>
  <si>
    <t>vinogradov_lu_aza</t>
  </si>
  <si>
    <t>67c1eaf3852b41e3f4a3db7a1700de6d716cbcf2912719e0d8a486ea5eadd9ff</t>
  </si>
  <si>
    <t>vinogradov_lu_kor</t>
  </si>
  <si>
    <t>62ae97ed74d26c15deb776bd6075c7c9c9de17a1ac279b8187926ef45c62b968</t>
  </si>
  <si>
    <t>vinogradov_lu_vuk</t>
  </si>
  <si>
    <t>d68794d02dd06f6a764fbc88e9402d1f7512e535e594ce09bc9d744d8d0268ca</t>
  </si>
  <si>
    <t>vinogradov_lu_anr</t>
  </si>
  <si>
    <t>c0e7ca5cee642749121fca486d0e7ecb19d97f71e6c6762b3c081792a4cdf26e</t>
  </si>
  <si>
    <t>Абдуллах</t>
  </si>
  <si>
    <t>vinogradov_ab_ave</t>
  </si>
  <si>
    <t>8e322f5bb97a86b7ec087b0ba64e1a101650322ff5b0d3a9b49531eb68fedad6</t>
  </si>
  <si>
    <t>vinogradov_ab_ger</t>
  </si>
  <si>
    <t>f3569e21e17282725a3bceb0983369480974d25d014e1862637084f62be22038</t>
  </si>
  <si>
    <t>vinogradov_ab_ron</t>
  </si>
  <si>
    <t>e2e45b58795b005d87f253de6dc15513936e26f6b9422d42d0d37f96e4edb07d</t>
  </si>
  <si>
    <t>vinogradov_ab_ven</t>
  </si>
  <si>
    <t>e706390c26c510fbc767503884fa4a7551c8c544b6e324ef767de50728da5da4</t>
  </si>
  <si>
    <t>vinogradov_ab_kad</t>
  </si>
  <si>
    <t>5c66f6245b5703104aa9d8b0828abe6bddbd3666513d105ec2a996b13275566a</t>
  </si>
  <si>
    <t>vinogradov_ab_and</t>
  </si>
  <si>
    <t>100c8e59b50ca0b20576ae4df83686ae3eb90e0f61ae67899e6c11be41dedccd</t>
  </si>
  <si>
    <t>vinogradov_ab_ari</t>
  </si>
  <si>
    <t>825cccfda7086fbf1092de2dc6229d527d2cd7f5a867849165f8f54c27b9b8de</t>
  </si>
  <si>
    <t>vinogradov_ab_jar</t>
  </si>
  <si>
    <t>571b67f16389b5bff9af9bc3a3464c67963784a7bd73759d9f1f8d3c133098cd</t>
  </si>
  <si>
    <t>vinogradov_ab_dzh</t>
  </si>
  <si>
    <t>49ce59171c3341fc8646063762bb3a38bc90f847207150f831099d8ded026b10</t>
  </si>
  <si>
    <t>vinogradov_ab_kil</t>
  </si>
  <si>
    <t>dce491b97a3d896f4f8d6041a19183825f923574ec60d24d3afa5b1d0043566e</t>
  </si>
  <si>
    <t>vinogradov_ab_vas</t>
  </si>
  <si>
    <t>ed61176aea109b6dfb814fc883850770cde9713af797f94bba5baee560396866</t>
  </si>
  <si>
    <t>vinogradov_ab_pol</t>
  </si>
  <si>
    <t>bc5a931cefd42c6856666e87b547c1a0075b407fa9535064b3d9bfe93c0e9df5</t>
  </si>
  <si>
    <t>vinogradov_ab_ali</t>
  </si>
  <si>
    <t>dc41987a3a165fa1fb22581b9a8187a159476d5c0b5ad49c340c6cdeaedaf166</t>
  </si>
  <si>
    <t>vinogradov_ab_sam</t>
  </si>
  <si>
    <t>5e4ad0436386801550b423b1811f6b58409a4999576ba6c71ce4f4df5c780e60</t>
  </si>
  <si>
    <t>vinogradov_ab_fro</t>
  </si>
  <si>
    <t>c94a855eaa8b8e51fa28eb76855618829ac9ce0c86d18770b13e10e21aca7fb7</t>
  </si>
  <si>
    <t>vinogradov_ab_bah</t>
  </si>
  <si>
    <t>219ef4ec7da1c0d4e1bbff8c9976a5679e85a18afa1f7b50269b17fb8f9a5651</t>
  </si>
  <si>
    <t>vinogradov_ab_tih</t>
  </si>
  <si>
    <t>d4374bfc7be7be6f52ce19c640cb1c8cf23c405a42692cfe7cc44b447527cb7a</t>
  </si>
  <si>
    <t>vinogradov_ab_rod</t>
  </si>
  <si>
    <t>1def98983990606d7c714ba7e616844e330607fc919b12123cd9d23be57ec3fc</t>
  </si>
  <si>
    <t>vinogradov_ab_pal</t>
  </si>
  <si>
    <t>b77898d342f7b69d19646824459f2b8d5d80b94df4c093a95a96b556a8ff761c</t>
  </si>
  <si>
    <t>vinogradov_ab_rob</t>
  </si>
  <si>
    <t>8bf9aa6682907c7107580357a3146b7abd37346250e9269387cb37dfc871d7a0</t>
  </si>
  <si>
    <t>vinogradov_ab_evd</t>
  </si>
  <si>
    <t>fc524b2ea5d8e14abe164e1e7ee80b4ebcbbeee82e5191b768ebc58e86a31dfd</t>
  </si>
  <si>
    <t>vinogradov_ab_pre</t>
  </si>
  <si>
    <t>3393b025273496439c4bc634dc6b5fcc5f3d5bbf50dede4814cc2632e27debc8</t>
  </si>
  <si>
    <t>vinogradov_ab_ant</t>
  </si>
  <si>
    <t>65fc296225b926b6e18dbdb0ae7c8d4a9406cc83a7a9938d2736d21f981e6c3e</t>
  </si>
  <si>
    <t>vinogradov_ab_sof</t>
  </si>
  <si>
    <t>c5b6c29edf2199a15151233818afcfdf639b0d09947d4b56ad270768b47f6c35</t>
  </si>
  <si>
    <t>vinogradov_ab_epi</t>
  </si>
  <si>
    <t>3f905abd9f3e3f6b9808b6ba09646e1587a650a12522417da8b951e7747fcfc6</t>
  </si>
  <si>
    <t>vinogradov_ab_ott</t>
  </si>
  <si>
    <t>5ef0188815653d9b44dab32558b7c7e4f953f756b9b177c2aa00705def612b71</t>
  </si>
  <si>
    <t>vinogradov_ab_kat</t>
  </si>
  <si>
    <t>b454bb3ec83f7c391ea427995b2407c5f4662c342149edee1af69381649790dc</t>
  </si>
  <si>
    <t>vinogradov_ab_gaf</t>
  </si>
  <si>
    <t>ab6becb5ab1732b18751feac346ad41c47909dce50e760bfcc2b90513d564805</t>
  </si>
  <si>
    <t>vinogradov_ab_imr</t>
  </si>
  <si>
    <t>613906f4fda9de55e3c1f1f0f40768c36a6870af5edf5cff67a5c3a8ae045ace</t>
  </si>
  <si>
    <t>vinogradov_ab_oli</t>
  </si>
  <si>
    <t>db1c9faa846e50e3d13a73ea2f29cbf709ff73f16ab230bbdb5f9de24a7deaa6</t>
  </si>
  <si>
    <t>vinogradov_ab_soz</t>
  </si>
  <si>
    <t>4b809c12856f9450984c7a84c6e4b5994018d8f188f9cdee3f502b6f00de8f59</t>
  </si>
  <si>
    <t>vinogradov_ab_tut</t>
  </si>
  <si>
    <t>8399fa0d114e024973ded60e0fb9131dab481e41871f79b9cff6e1506f60676f</t>
  </si>
  <si>
    <t>vinogradov_ab_fil</t>
  </si>
  <si>
    <t>268e2212bdb0b3621509f9cd2de3142b841fe9e78ff65ee899bac712f96a33eb</t>
  </si>
  <si>
    <t>vinogradov_ab_ala</t>
  </si>
  <si>
    <t>d9d706076476389a65ce07ad1cc946f452ad7d0b2bbed8346991394776543e5d</t>
  </si>
  <si>
    <t>vinogradov_ab_pav</t>
  </si>
  <si>
    <t>b04c159d5369ec20b80b381a6f7faee404bb3fa0b72fe516fdbc783697be4916</t>
  </si>
  <si>
    <t>vinogradov_ab_afi</t>
  </si>
  <si>
    <t>3724dcb88f3987a0541821e299303825347de2a6faff1f69797110287a622f41</t>
  </si>
  <si>
    <t>vinogradov_ab_det</t>
  </si>
  <si>
    <t>a37adf25d282f99975998d6f2388d78007f9c5d864535a8d56b4fc389fc6bbc9</t>
  </si>
  <si>
    <t>vinogradov_ab_fed</t>
  </si>
  <si>
    <t>69cc683423fa35b75ae8292fd58094516816028bf75a11bb039629f33ff14199</t>
  </si>
  <si>
    <t>vinogradov_ab_mir</t>
  </si>
  <si>
    <t>5584004e922944d4aef6ba6e29ca786300ce798366b7982530580ae1219fb0d7</t>
  </si>
  <si>
    <t>vinogradov_ab_paf</t>
  </si>
  <si>
    <t>71f3266ba9ffee2a4b2c3b0ae5cd5e38e357a06e5008fad38bd8bbbd7f6623a2</t>
  </si>
  <si>
    <t>vinogradov_ab_tud</t>
  </si>
  <si>
    <t>23bde822ddf8497e08ec642452122a7baf02172e0236bfd4f9595b9fa42a4af9</t>
  </si>
  <si>
    <t>vinogradov_ab_pri</t>
  </si>
  <si>
    <t>edd3a75a3b5af801ff9792743a868aabad1a5aa648b2d071cc2baa7ccd1cdb94</t>
  </si>
  <si>
    <t>vinogradov_ab_mec</t>
  </si>
  <si>
    <t>e7069a6c28131e332e8c12d888b84bcbaf7aaf2ecddfd814c5f05930bf63238d</t>
  </si>
  <si>
    <t>vinogradov_ab_okt</t>
  </si>
  <si>
    <t>b09e407f3db9ea77da28f5602ea06c2954bab5bbd536802264fe1857385e7a40</t>
  </si>
  <si>
    <t>vinogradov_ab_amf</t>
  </si>
  <si>
    <t>2aebf741fa4121c263393b9c594d492f0ffab45ba397514bdd3fdf70c260a7bc</t>
  </si>
  <si>
    <t>vinogradov_ab_med</t>
  </si>
  <si>
    <t>200afc83dd66a19f4f6f5b386fad7dfc233eba4f7fc5eb8e0be1818dccc47d3f</t>
  </si>
  <si>
    <t>vinogradov_ab_ier</t>
  </si>
  <si>
    <t>7fbaaf8973d4879ab376f6ea6205e0d0c289e93d7ebb57036c3fcde91a15cf41</t>
  </si>
  <si>
    <t>vinogradov_ab_fre</t>
  </si>
  <si>
    <t>6195de0749d31cbf1531bd26fbeacfc2e15408902833710efed46d76071989b8</t>
  </si>
  <si>
    <t>vinogradov_ab_ste</t>
  </si>
  <si>
    <t>be62093d74b9167c3a56f5bbf8a4e348f2a93ed7794ca7e0d9cefeefd66c98f8</t>
  </si>
  <si>
    <t>vinogradov_ab_vin</t>
  </si>
  <si>
    <t>76aadabf8d358d79df29218498ba58c4b5ed7767b0e5c19f339640e9086edcfc</t>
  </si>
  <si>
    <t>vinogradov_ab_sho</t>
  </si>
  <si>
    <t>6b0c779374797f63355fbc1e40bd97dc19d2351749136511517cae801466d7c6</t>
  </si>
  <si>
    <t>vinogradov_ab_och</t>
  </si>
  <si>
    <t>1ea8b43de10e9559405a711cc01eeceb12ecf959fcbe109ef90885c25e1d9f64</t>
  </si>
  <si>
    <t>vinogradov_ab_ans</t>
  </si>
  <si>
    <t>edc98c5a225b1c79a0c7faebceca39c4c47c3d944dceb74dd59d072c24c1fa1d</t>
  </si>
  <si>
    <t>vinogradov_ab_geo</t>
  </si>
  <si>
    <t>68cc785d30b6c5db7491a1cb88625d076de5daf0bcb4e639c916bf59c16f6a8d</t>
  </si>
  <si>
    <t>vinogradov_ab_zha</t>
  </si>
  <si>
    <t>cbc6ba9bc299f39bf7c6457a28b64ad519e1c8ca338fe6464fe2878b4cd6a92d</t>
  </si>
  <si>
    <t>vinogradov_ab_bil</t>
  </si>
  <si>
    <t>9648a27519792dd0e69a4671f169dcad436c16550c2dde117d081d3c55553fcf</t>
  </si>
  <si>
    <t>vinogradov_ab_nat</t>
  </si>
  <si>
    <t>5bda8c039aef2288a2461b0b70cc629ca47d38cf195cc1ecb52bf2756fe96cf9</t>
  </si>
  <si>
    <t>vinogradov_ab_voi</t>
  </si>
  <si>
    <t>a47bdff2f7dbb3a3e979c3876e1a49c5cce7ee03d46f77d37e7c6e4c875f1dfd</t>
  </si>
  <si>
    <t>vinogradov_ab_mat</t>
  </si>
  <si>
    <t>d15ba8897488ab34851837e49ae8de28aaa5c2a87fdd076a6f1f10851cfdefa4</t>
  </si>
  <si>
    <t>vinogradov_ab_azi</t>
  </si>
  <si>
    <t>43f079bda3f02640a976abedee3b81a726d6a3e11ada964a08ce95ea9fe799aa</t>
  </si>
  <si>
    <t>vinogradov_ab_nai</t>
  </si>
  <si>
    <t>9d80c64e3b06bebaed34fdd5d908703e60141d0eb70f0993bd333ca626f2c55a</t>
  </si>
  <si>
    <t>vinogradov_ab_al'</t>
  </si>
  <si>
    <t>676f0aed2a2d91dabadd4502ceefd37e0440a56cc116bad87955f7211ebd4fe3</t>
  </si>
  <si>
    <t>vinogradov_ab_kal</t>
  </si>
  <si>
    <t>8fc8e75162b7cf260ff69d6a98e28b721797a53cc28112e576cbbc84b2dce703</t>
  </si>
  <si>
    <t>vinogradov_ab_lut</t>
  </si>
  <si>
    <t>63ff2efc77f9e86eb522498a83bc5e52fb757dc876df629e23cb9545bb4a6450</t>
  </si>
  <si>
    <t>vinogradov_ab_amv</t>
  </si>
  <si>
    <t>e1c7e643e254efe19e38379d1e5d01b90b40e7bf6cf26aa9da4ab2841c93d658</t>
  </si>
  <si>
    <t>vinogradov_ab_ale</t>
  </si>
  <si>
    <t>3cef2a01bc21ba3fb322b11bb2be21eeb979ceacbaf7993c2887d003afcae042</t>
  </si>
  <si>
    <t>vinogradov_mi_izr</t>
  </si>
  <si>
    <t>94bfd6f8c7b05551cc119ec30ce86dba413fdb47b82b349e2c1daa2d5bf80e5b</t>
  </si>
  <si>
    <t>vinogradov_mi_mak</t>
  </si>
  <si>
    <t>91a9573e4bf91af4e38c9d99f4c152c160799dfc339548d852c243805c2b54f2</t>
  </si>
  <si>
    <t>vinogradov_mi_iog</t>
  </si>
  <si>
    <t>200d90c67dfc7dcf35a9e25b46e610cfd188be0aab934370e49c0c037791d433</t>
  </si>
  <si>
    <t>vinogradov_mi_vop</t>
  </si>
  <si>
    <t>66cbc29d70f046a04f38c5b97fdad62e10e67c61cd9124c7cb8ea3ebdb8c8696</t>
  </si>
  <si>
    <t>vinogradov_mi_afi</t>
  </si>
  <si>
    <t>f518a0ce523f7f0e287a671ecf77fbdd7c7e8b18109f7282c86f9251c3c6d7c0</t>
  </si>
  <si>
    <t>vinogradov_mi_dem</t>
  </si>
  <si>
    <t>333f9ee4a74851a42bcd523db4fea760333b70d79fd1d5610c8023dacc27dcd2</t>
  </si>
  <si>
    <t>vinogradov_mi_kas</t>
  </si>
  <si>
    <t>a17d6d152af9f274c77e77255bd5bebf64a8d34e298debc03bcbead11fa4337b</t>
  </si>
  <si>
    <t>vinogradov_mi_adr</t>
  </si>
  <si>
    <t>3ce18a0dd2b495f175cf77e9b7c4286c28ab0a57a1616b76e25695ff4435ca3b</t>
  </si>
  <si>
    <t>vinogradov_mi_pre</t>
  </si>
  <si>
    <t>bd7620696f138c87d6e489d3bbe67613a32a1873f397db2075dc45e5b8f4c611</t>
  </si>
  <si>
    <t>vinogradov_mi_van</t>
  </si>
  <si>
    <t>c32d885fdc6a7151f0982de98ac645c6bbb88f35fa5a5ba3a1364e4ca258a6cf</t>
  </si>
  <si>
    <t>vinogradov_mi_sha</t>
  </si>
  <si>
    <t>e7391f40d7a806aa90a2e609b07f03058c917a4d315be7d78882fcaf3ea374ea</t>
  </si>
  <si>
    <t>vinogradov_mi_dav</t>
  </si>
  <si>
    <t>92e00e33dd6e315145e58ceb306b756d22101061ea5eb1b103988020b13a223f</t>
  </si>
  <si>
    <t>vinogradov_mi_don</t>
  </si>
  <si>
    <t>df4e68e3a22284610525ae822120bf78802771493d7eca710ce938a8a077e557</t>
  </si>
  <si>
    <t>vinogradov_mi_tom</t>
  </si>
  <si>
    <t>4c1063946954c25564aa095883a49449123eccd4c921cbbff6d7eec14b268162</t>
  </si>
  <si>
    <t>vinogradov_mi_mat</t>
  </si>
  <si>
    <t>6fead71d4a9a7c41eb9456722e93276e5d352da72793d5b96cc8f6844571abf5</t>
  </si>
  <si>
    <t>vinogradov_mi_att</t>
  </si>
  <si>
    <t>24368d3ce08bba297a9d56f8168d21168001ca512f94d61edf3ad5c492e32289</t>
  </si>
  <si>
    <t>vinogradov_mi_ada</t>
  </si>
  <si>
    <t>ea516249e92c2f0765e200a0aa97245ed489ce810281de8e96fbd6c1cd10c080</t>
  </si>
  <si>
    <t>vinogradov_mi_dzh</t>
  </si>
  <si>
    <t>caf8f6e7b3c97a30946b61f47b32e4af211f1514f07c8beb32fcc1133f6e181e</t>
  </si>
  <si>
    <t>vinogradov_mi_evt</t>
  </si>
  <si>
    <t>05bc728ae57268fc7563dc4eebba6e0e64f26475b9d6a67b8d285a6ea6beb8fc</t>
  </si>
  <si>
    <t>vinogradov_mi_ola</t>
  </si>
  <si>
    <t>f0f915bfa972cbdf54443a17f6e5d9da669307825a3b054c1832753c7a5fa401</t>
  </si>
  <si>
    <t>vinogradov_mi_fok</t>
  </si>
  <si>
    <t>43452552e0ec0fb8b88918df1035564bce20afa65636b51e30ef3f40c89663e4</t>
  </si>
  <si>
    <t>vinogradov_mi_sam</t>
  </si>
  <si>
    <t>7ace6e63e071753428d5af727a9ce6c3f91866330aee568c7ce4612b468c2fe4</t>
  </si>
  <si>
    <t>vinogradov_mi_ame</t>
  </si>
  <si>
    <t>6dec362b810c7114efc72da2afaf2c033c2c90b1e0c7aa57a792d59e927c45f4</t>
  </si>
  <si>
    <t>vinogradov_mi_ark</t>
  </si>
  <si>
    <t>2a84c8ef1c60d8488a4f22806cf9e8582302c78eefd38864e16f64f73e2f44b7</t>
  </si>
  <si>
    <t>vinogradov_mi_igo</t>
  </si>
  <si>
    <t>126bec42e68c20f3a54c7bae7514ddae0eeb4330cb261b6196a9ac723666b219</t>
  </si>
  <si>
    <t>vinogradov_mi_are</t>
  </si>
  <si>
    <t>1bb9f234fab000fbc750908c9ad1c30a4879e808dc1fdbfd2840b9bd2ffd6280</t>
  </si>
  <si>
    <t>vinogradov_mi_ili</t>
  </si>
  <si>
    <t>eb4b4147404e1119166a21caa04a12a77c266a3542a75684de41e237beb0648e</t>
  </si>
  <si>
    <t>vinogradov_mi_mel</t>
  </si>
  <si>
    <t>0d8413eb5ee8a825b6d4df37f12f4498a7782c0b01b4454bba69d1f41233aad5</t>
  </si>
  <si>
    <t>vinogradov_mi_ish</t>
  </si>
  <si>
    <t>259b490551c44ce1b9d6f90ba4759f37a16a6d507b9cbe59987e50415cb050b3</t>
  </si>
  <si>
    <t>vinogradov_mi_ana</t>
  </si>
  <si>
    <t>fa126948e67de4e1c7479413d75be0281e228743301ef7aca033c874b5ead7f6</t>
  </si>
  <si>
    <t>vinogradov_mi_dam</t>
  </si>
  <si>
    <t>e23ab7486f9691fd4aa62d7005d406384764b71c4aff161c3241687e53eacac8</t>
  </si>
  <si>
    <t>vinogradov_mi_sem</t>
  </si>
  <si>
    <t>568ac6ead39e298c16e7bb0bc97b2c782692238d0be4d008ba1df7d2d735b268</t>
  </si>
  <si>
    <t>vinogradov_mi_fil</t>
  </si>
  <si>
    <t>2c1e303ee5feb2710e4ac9d5729f5f2cc9e9ed7fd87558044c26af4f27b6aa0f</t>
  </si>
  <si>
    <t>vinogradov_mi_ali</t>
  </si>
  <si>
    <t>e0dac1d26ea772fb480b2f38bfd87968393bdfae7309f35562454424c4a13c13</t>
  </si>
  <si>
    <t>vinogradov_mi_zij</t>
  </si>
  <si>
    <t>68d964527bc44964c91d077bfc98fdc7efe8ec3f1d21b85c299ebd1e90b32eb0</t>
  </si>
  <si>
    <t>vinogradov_mi_fer</t>
  </si>
  <si>
    <t>3c0e137e1d6eeac84f6e53847d6fb952dfce8cbc64bcc0b8c0ec772a52426b44</t>
  </si>
  <si>
    <t>vinogradov_mi_vik</t>
  </si>
  <si>
    <t>a78479a5af885a5ff2c639228c1792588da8ddc2320f46adf4024c915f73ba67</t>
  </si>
  <si>
    <t>vinogradov_mi_far</t>
  </si>
  <si>
    <t>52046314395036661a366dff0308d0eda5d61553fc3061ef28c4a1caba321d05</t>
  </si>
  <si>
    <t>vinogradov_mi_ara</t>
  </si>
  <si>
    <t>68884b7fb97bedbf3746755e4c4190a9cf8abb23fa1ba2e065785b639e363ff2</t>
  </si>
  <si>
    <t>vinogradov_mi_jak</t>
  </si>
  <si>
    <t>1da89ffcb40d1f11dc152f2bc640c151411a95d422e0ae45022367837c1d1fe1</t>
  </si>
  <si>
    <t>vinogradov_mi_zen</t>
  </si>
  <si>
    <t>3a675c88365197a4c500b3ec7a23f30701bdd9049d3d2f14637d4105a964eac5</t>
  </si>
  <si>
    <t>vinogradov_mi_pav</t>
  </si>
  <si>
    <t>bac25749fcc3321bf27adffc4fbff8176c209dda02a509105be5322a64dba76f</t>
  </si>
  <si>
    <t>vinogradov_mi_jul</t>
  </si>
  <si>
    <t>c84d205887f0a97294267daf1535a45296868c59c582617b8886a9dde9f7378d</t>
  </si>
  <si>
    <t>vinogradov_mi_ell</t>
  </si>
  <si>
    <t>e50b7243bf608ed9c7def2fe0750705a12aa5d88e27ed104a742c27927e92fa5</t>
  </si>
  <si>
    <t>vinogradov_mi_ric</t>
  </si>
  <si>
    <t>f1e44b722d8969d7ccf4110dd320d26e8808ce3559c7fbcbd3f7850dab75f9c3</t>
  </si>
  <si>
    <t>vinogradov_mi_raz</t>
  </si>
  <si>
    <t>3993f90bdc0504b23dfb737f724cb8970950ae6758ec9473c30760fd678b8e87</t>
  </si>
  <si>
    <t>vinogradov_mi_nik</t>
  </si>
  <si>
    <t>67e4afed55491667f84605b670b0edf8322489a04c9d3481df932be465813797</t>
  </si>
  <si>
    <t>vinogradov_mi_ern</t>
  </si>
  <si>
    <t>6f7d2c748ad6ed4e75ba0fde784cbfa17dc6b51882f29de23ba25ac72b8682bd</t>
  </si>
  <si>
    <t>vinogradov_mi_vys</t>
  </si>
  <si>
    <t>ec1db0805365d773d8401cd4bcb029e4117cdf64e8aa43638227f3f13bff84b4</t>
  </si>
  <si>
    <t>vinogradov_mi_pap</t>
  </si>
  <si>
    <t>4db97c424a1bd4fd9f4db8dec1d875a710614c9803242eb964c6c61bbdbc1fd7</t>
  </si>
  <si>
    <t>vinogradov_mi_ven</t>
  </si>
  <si>
    <t>99ad78d84c19c72c88592638b67a99fac8c0ba3f849fcf9f6066385a99ceb5b2</t>
  </si>
  <si>
    <t>vinogradov_mi_ere</t>
  </si>
  <si>
    <t>e11636ed77f3a53817b0a00d2d1834d8b9615c2fdbc53b446cd28b066a2659f0</t>
  </si>
  <si>
    <t>vinogradov_mi_anr</t>
  </si>
  <si>
    <t>5e7b8cb1018f47d952286ae6c0fcde56d4be1c9447969c1f36bfb921c5ca4f15</t>
  </si>
  <si>
    <t>vinogradov_mi_rob</t>
  </si>
  <si>
    <t>de36bcbd4d5f06757d9987da0d10ae462eb9e47e1ac56866e50a4b7f9bd5d64a</t>
  </si>
  <si>
    <t>vinogradov_mi_zej</t>
  </si>
  <si>
    <t>8fc6f3744449d60a8736f9d499e8338875debe59dfb879331a91592abe7bd7b1</t>
  </si>
  <si>
    <t>vinogradov_mi_al'</t>
  </si>
  <si>
    <t>9d124041dfee7334f20a2f62c29b6d0e78bba5eea70ea1a765f148439c1df207</t>
  </si>
  <si>
    <t>vinogradov_mi_kal</t>
  </si>
  <si>
    <t>35f5a7c407dee3ea1121148b83df1bcd85b5233e613d65d96911d4ac0b3cc611</t>
  </si>
  <si>
    <t>vinogradov_mi_roz</t>
  </si>
  <si>
    <t>f675c373297e322af641c7a3baf97ba063f0c7863c0d93a0e7c65ce6b37b44cc</t>
  </si>
  <si>
    <t>vinogradov_mi_sav</t>
  </si>
  <si>
    <t>f4d02cf100f0cf4ba17413b7658cee0e60b3feab3368e3eacb16ff6fd94686d2</t>
  </si>
  <si>
    <t>vinogradov_mi_lui</t>
  </si>
  <si>
    <t>0b3402ed141397e2776b18c74eba6b75c956dd0be5b194be10575f931c6448b7</t>
  </si>
  <si>
    <t>vinogradov_mi_vad</t>
  </si>
  <si>
    <t>bcf550618b74ab9b6946d97429ed8a246047b5ed5d6653e80d10849ae93bf530</t>
  </si>
  <si>
    <t>vinogradov_mi_mah</t>
  </si>
  <si>
    <t>381d217a2c9ec645ca280d55237aa80115c0c625bdcd6bee172a1705411a3571</t>
  </si>
  <si>
    <t>vinogradov_mi_mar</t>
  </si>
  <si>
    <t>5d665413b9122a2184b35e159f7b7afb220bb1e4af0048a556f68e4d5f13dd74</t>
  </si>
  <si>
    <t>vinogradov_mi_kor</t>
  </si>
  <si>
    <t>6f90ee99a635939f088328df65fbded60677e9247f6afa96334a4028bdd5ad37</t>
  </si>
  <si>
    <t>vinogradov_mi_ama</t>
  </si>
  <si>
    <t>1d1f960245089a6f1d9fe159ecf23f3d72c1bfdbda076a0bdccc286dab2b6e15</t>
  </si>
  <si>
    <t>vinogradov_mi_val</t>
  </si>
  <si>
    <t>8c35e6f9a6d1121fff5801787c9c3d30e9ad7d8cfa9b6da7bec8f6c7e5e514b6</t>
  </si>
  <si>
    <t>Тутмос</t>
  </si>
  <si>
    <t>vinogradov_tu_isl</t>
  </si>
  <si>
    <t>6711800df21e4eb4670fbfa4c59d35695b24473ec8b08bb553f718091d37d951</t>
  </si>
  <si>
    <t>vinogradov_tu_kan</t>
  </si>
  <si>
    <t>b2b5cf236c4533c1f006a3b0207b36478533daf6858d3e252a5b795ba875522f</t>
  </si>
  <si>
    <t>vinogradov_tu_lut</t>
  </si>
  <si>
    <t>2ff04fe0d9c951a06d0ed05ac48c7fdd61c285a60059e0cb0b0f6af7e52ca151</t>
  </si>
  <si>
    <t>vinogradov_tu_mir</t>
  </si>
  <si>
    <t>7fc208163c065e9fd0fb7825b53016d6914a84be33c66de7c79aac90b9ddd4ed</t>
  </si>
  <si>
    <t>vinogradov_tu_nes</t>
  </si>
  <si>
    <t>3abf5ce99367bdacaaa60a1aa06f8b4a4bb6cf6e17bbbd9672d8319dba876c7a</t>
  </si>
  <si>
    <t>vinogradov_tu_aza</t>
  </si>
  <si>
    <t>5d8ca3c03341efb50e09cedf33475669318bdf548918a1098125cb4092079929</t>
  </si>
  <si>
    <t>vinogradov_tu_naf</t>
  </si>
  <si>
    <t>5006d8a1031b825ff553a5278d9740eadbc75c2c5a36b3ca7f0d146cdccbe7c5</t>
  </si>
  <si>
    <t>vinogradov_tu_il'</t>
  </si>
  <si>
    <t>870185ff0fce451b6befd24ff52eb9eb7f9ea6d57d7f4dbe4d6905cb28174bb7</t>
  </si>
  <si>
    <t>vinogradov_tu_gug</t>
  </si>
  <si>
    <t>29c37e4dfeea76d259eea3fd50e61ae1250d048758ccefd6eace2ed2ddf7c99a</t>
  </si>
  <si>
    <t>vinogradov_tu_gij</t>
  </si>
  <si>
    <t>e116081bdc61410829517e5fc2e07af69492f2be8510ee459bd2b4ef10ea2a78</t>
  </si>
  <si>
    <t>vinogradov_tu_val</t>
  </si>
  <si>
    <t>009acd69db4ec4e1cd30b569f47b02fd9740a149af25bffaa076f78b06ce57a2</t>
  </si>
  <si>
    <t>vinogradov_tu_ioa</t>
  </si>
  <si>
    <t>6f2f6a8503e37de5cff5c6096763e72cfed77217522afd78c04ed807320b1d81</t>
  </si>
  <si>
    <t>vinogradov_tu_sar</t>
  </si>
  <si>
    <t>33c0f4feff5e07f065eb433d96f8d318cf4a18cbbd97614350e1d8c2234ea72a</t>
  </si>
  <si>
    <t>vinogradov_tu_isa</t>
  </si>
  <si>
    <t>0b03569e615d813c92f947b257c2927211bd26dd47af93060435438f61fc7164</t>
  </si>
  <si>
    <t>vinogradov_tu_ury</t>
  </si>
  <si>
    <t>36a4883819b624010a4a2058b1ecee043019b4aff1f4b35862c827579bc778be</t>
  </si>
  <si>
    <t>vinogradov_tu_zah</t>
  </si>
  <si>
    <t>6fe50a95a628191962d98f6a80736c4445358044ed600bb1587cfa19b4354257</t>
  </si>
  <si>
    <t>vinogradov_tu_sol</t>
  </si>
  <si>
    <t>e5863455fea696849d78538c306df2d590b2901a52e4f6fb5d89d297a1c472bb</t>
  </si>
  <si>
    <t>vinogradov_tu_dan</t>
  </si>
  <si>
    <t>8e94d964ce95c47d99e9c8d21cf30890dcb4d6bc3681de5258d5d9670334f5fd</t>
  </si>
  <si>
    <t>vinogradov_tu_ern</t>
  </si>
  <si>
    <t>e8f689b08329f6aa6453f581144fb0c47d8ccad63078d46e157c04eb766615b9</t>
  </si>
  <si>
    <t>vinogradov_tu_zig</t>
  </si>
  <si>
    <t>d07a78a91be3b1e644ddeca1bd4a49d0bcb6bb3aab520d48db0291625a336f80</t>
  </si>
  <si>
    <t>vinogradov_tu_ibr</t>
  </si>
  <si>
    <t>daf890a4969f1b5c9ed3d00a1994eaecc38a18807498e8fbcfc8d4458f3bf381</t>
  </si>
  <si>
    <t>vinogradov_tu_al'</t>
  </si>
  <si>
    <t>dd909a3dc796252164f675ec0d44bacbac6b5198ff0e110f6743482d0f538d6f</t>
  </si>
  <si>
    <t>vinogradov_tu_ten</t>
  </si>
  <si>
    <t>beb980838369637c3b6d06253a36e6bca3951cf565f8ac9f4bab86232b637c4d</t>
  </si>
  <si>
    <t>vinogradov_tu_aki</t>
  </si>
  <si>
    <t>36555adf997a7d8d17b975e843c11b8a65f9771547f31855c8e8fccf7cce0ae9</t>
  </si>
  <si>
    <t>vinogradov_tu_att</t>
  </si>
  <si>
    <t>35a75afcc9dacef3ead87f83602edabf8947266bcc910ef9a3e06a66e76adc5f</t>
  </si>
  <si>
    <t>vinogradov_tu_hri</t>
  </si>
  <si>
    <t>ec0fe970ecae3cc80c0c4037af90cd928a749a32cd42744cd0deef3dc7fcad00</t>
  </si>
  <si>
    <t>vinogradov_tu_kad</t>
  </si>
  <si>
    <t>32639a3d0b6a763f3c5252aec74cab3b464e4e7c00954390f583bf42d5a01a1b</t>
  </si>
  <si>
    <t>vinogradov_tu_evd</t>
  </si>
  <si>
    <t>e3db8e9bdd227aebdd6e3efed458f7bfc256a259b8ce088c5791e277d3f811d7</t>
  </si>
  <si>
    <t>vinogradov_tu_emi</t>
  </si>
  <si>
    <t>573c0a7dab78d3466ee055940395598a045f191af43f9429cb63b40b599a960b</t>
  </si>
  <si>
    <t>vinogradov_tu_kat</t>
  </si>
  <si>
    <t>239c7d4ed45af39716a4154c8cf5117fd52df8900771437cc20de8e7aa6f4d0b</t>
  </si>
  <si>
    <t>vinogradov_tu_ber</t>
  </si>
  <si>
    <t>88406b103783187b1507003708342734c49aa547285aa46a87f57ba366b832f3</t>
  </si>
  <si>
    <t>vinogradov_tu_ole</t>
  </si>
  <si>
    <t>35e465df8f38dc270cdcaa39566d031d8cc5c32b22bb116b10c3427332dea9bc</t>
  </si>
  <si>
    <t>vinogradov_tu_abd</t>
  </si>
  <si>
    <t>5da552c25e943da9f98f98576ad9263eac2b70167427f55bf571c967cfda24f8</t>
  </si>
  <si>
    <t>vinogradov_tu_luk</t>
  </si>
  <si>
    <t>661620d876d97713d88ef1ed0afc4e89c5a0f8a61aa8788e9cfcb59d6e96553a</t>
  </si>
  <si>
    <t>vinogradov_tu_gne</t>
  </si>
  <si>
    <t>f79a2c808670fe88f9ca2d24881281a6a03e8e189672b27c6f39303c985948d3</t>
  </si>
  <si>
    <t>vinogradov_tu_dio</t>
  </si>
  <si>
    <t>abf67e21da555eb1cd3f975f2f7a81ce3c40f78efebf999f9a1e3420e954d9a5</t>
  </si>
  <si>
    <t>vinogradov_tu_erm</t>
  </si>
  <si>
    <t>2a149e4651f57b5a0b86189bb1efa9c350d24175c3a3bf11472416d722579a1d</t>
  </si>
  <si>
    <t>vinogradov_tu_evg</t>
  </si>
  <si>
    <t>1e0bdc63e4c923b15b01cf42052cd63bc1c1910e53390554110a8f46950ddda0</t>
  </si>
  <si>
    <t>vinogradov_tu_fra</t>
  </si>
  <si>
    <t>672a59f8387a130f5a193580b4685d4e9e1152efe653d04b10d5d4510b0fabc1</t>
  </si>
  <si>
    <t>vinogradov_tu_mak</t>
  </si>
  <si>
    <t>57ed21961f1d0c39b951bb26bbb2531a0ee50e472de693857fd9946bfd9ec2ce</t>
  </si>
  <si>
    <t>vinogradov_tu_ajr</t>
  </si>
  <si>
    <t>36e63109f843b999fd8807deaf4c09e7e8aee2af5f008bb67bd4817761692fd1</t>
  </si>
  <si>
    <t>vinogradov_tu_nur</t>
  </si>
  <si>
    <t>f9b7626cd848ecdddf5b4d59b9606975022541eb447d964847a06e18938800f1</t>
  </si>
  <si>
    <t>vinogradov_tu_sha</t>
  </si>
  <si>
    <t>d892c8f78ab0413979ed2ae4fea70df25e46512bde15edfd6050076eff406c4a</t>
  </si>
  <si>
    <t>vinogradov_tu_var</t>
  </si>
  <si>
    <t>7d42dadc99e5a28a789201cd257f24ef52d1bdba0cab92dfae9fe70be790c133</t>
  </si>
  <si>
    <t>vinogradov_tu_ram</t>
  </si>
  <si>
    <t>33355da2675f576e22f28c4788413e7a3af1ef375838660e039d416d5b3355d4</t>
  </si>
  <si>
    <t>vinogradov_tu_dzh</t>
  </si>
  <si>
    <t>7e17858c17d1b64e5aaf4ee7ff5d910b1a8344014300e350da4bf2cf203cc71d</t>
  </si>
  <si>
    <t>vinogradov_tu_ale</t>
  </si>
  <si>
    <t>1b40f6b75188226705dd0285f726d490be4f67bd3ee9f206189c7a866f8c3469</t>
  </si>
  <si>
    <t>vinogradov_tu_ist</t>
  </si>
  <si>
    <t>aa448f315035d9f9170ee2aad69887582cfce5a136ff7f2a3ee1c9cf7b41e9f3</t>
  </si>
  <si>
    <t>vinogradov_tu_zij</t>
  </si>
  <si>
    <t>46a892d8d1e85b7017e95063e4e1318643e134b45f62bd510bbd896814138bde</t>
  </si>
  <si>
    <t>vinogradov_tu_zol</t>
  </si>
  <si>
    <t>9531aea8dba8114dc904bb57f78df4570b0391b19fd022b8aa0868a7771cf129</t>
  </si>
  <si>
    <t>vinogradov_tu_sig</t>
  </si>
  <si>
    <t>f353c77ca1ce5ca52046458aac0a0e16afaa72607e93042443c06e138933b986</t>
  </si>
  <si>
    <t>vinogradov_tu_ari</t>
  </si>
  <si>
    <t>a4cd3230a23c408f3057b1848641c30741c9b493bf7ae9f09445ec9416e89631</t>
  </si>
  <si>
    <t>vinogradov_tu_sai</t>
  </si>
  <si>
    <t>acc9b9d0bacbdb81b60278ba7ab887455373adabac3e6ef9e086e5c3c00874de</t>
  </si>
  <si>
    <t>vinogradov_tu_ser</t>
  </si>
  <si>
    <t>d3fbee33deda815f8478fe2279564bc4994afd7a2cb466bbce62d9074b057c19</t>
  </si>
  <si>
    <t>vinogradov_tu_eli</t>
  </si>
  <si>
    <t>67e206acaf20db8d6892d45aee9cdec94771e4f6616dd0d5b40f5fdf1e8fbf91</t>
  </si>
  <si>
    <t>vinogradov_tu_fed</t>
  </si>
  <si>
    <t>f4ed025ee1346f379ac5e4188a59156c6a65cdd13ff2a885d91b1d6c59b81c1d</t>
  </si>
  <si>
    <t>vinogradov_tu_man</t>
  </si>
  <si>
    <t>23594b0c5f6567e92c231164a1ba436a19940b9afb98c7a8b52f43fedcbd58e3</t>
  </si>
  <si>
    <t>vinogradov_tu_mal</t>
  </si>
  <si>
    <t>da39a35b2640400582a662a7c435a9a0bd4be9b8cf66d5f651a7105e973b09b8</t>
  </si>
  <si>
    <t>vinogradov_tu_don</t>
  </si>
  <si>
    <t>faeac0024d650430bacf1f07e5e77489ca440b5d16ba305a4e2b770f78eb32a5</t>
  </si>
  <si>
    <t>vinogradov_tu_kon</t>
  </si>
  <si>
    <t>d40625bb7b1847ed5baaec63a6bc4a831c7168923b7af3bd65e7de6f797f35e0</t>
  </si>
  <si>
    <t>vinogradov_tu_kar</t>
  </si>
  <si>
    <t>398834f88259e5971390f51e13611c8563706b1ddf0cad0ce03fd9982d3d494e</t>
  </si>
  <si>
    <t>vinogradov_tu_pin</t>
  </si>
  <si>
    <t>cc0bf68deeaf6eb988ec3544aace9676c6b4a7320424f6bd19625c99847be110</t>
  </si>
  <si>
    <t>vinogradov_tu_and</t>
  </si>
  <si>
    <t>32ec6fb0d6014ac84e37c552cdfeb0baf1af251af60ca93cb0670a12a096ed4b</t>
  </si>
  <si>
    <t>vinogradov_tu_ter</t>
  </si>
  <si>
    <t>4b08b1af4835c0c3fba45d24988fd0c70c4431f2b49e637720f16dca3c384908</t>
  </si>
  <si>
    <t>vinogradov_tu_kal</t>
  </si>
  <si>
    <t>590b95a4c1932ee661e798dbfafd75e68e900299d57aaf62a4cd94cc5d6972f3</t>
  </si>
  <si>
    <t>vinogradov_tu_ash</t>
  </si>
  <si>
    <t>2f486a9118c435302cf5b6edac7d88814a410a0c762b8aaf52872d40d8b94d4f</t>
  </si>
  <si>
    <t>vinogradov_tu_arf</t>
  </si>
  <si>
    <t>47c9b85ac542948ee788df7cdda9cd102aa30e848e1a1d5649adcb2c938d2665</t>
  </si>
  <si>
    <t>vinogradov_tu_brj</t>
  </si>
  <si>
    <t>6f878b4dbde538b75f10cc5971ea9b2812eeb3689351e71c41c88d11fd2c6efb</t>
  </si>
  <si>
    <t>Акоп</t>
  </si>
  <si>
    <t>vinogradov_ak_fah</t>
  </si>
  <si>
    <t>e0e896d58f56790dfa10ac0af0fd8e868a836a059d082f9de7a363d6be27f653</t>
  </si>
  <si>
    <t>vinogradov_ak_zah</t>
  </si>
  <si>
    <t>a0f4b887994513a8da1b8429728123b592e3a0c6153d504a5578edf5550d67a1</t>
  </si>
  <si>
    <t>vinogradov_ak_bon</t>
  </si>
  <si>
    <t>eed735f2efd09b1504ee1cc93b7870b82c3f614ee59de060c2c043e101a85080</t>
  </si>
  <si>
    <t>vinogradov_ak_uve</t>
  </si>
  <si>
    <t>d11108ce8390a76ff48ac8a710697dca3a9d848006ae1b973c31c15c0ea90f26</t>
  </si>
  <si>
    <t>vinogradov_ak_sof</t>
  </si>
  <si>
    <t>f4f3a820e8c341b6f7e258bec4e245d3e524504303618d76d49d3d0c7c74efa9</t>
  </si>
  <si>
    <t>vinogradov_ak_vja</t>
  </si>
  <si>
    <t>da69810f33bcda9cbf2596d0b74a0e113591a3146a2aa935428119aebb590f9d</t>
  </si>
  <si>
    <t>vinogradov_ak_leo</t>
  </si>
  <si>
    <t>24b250395174f90d16bc453a88b8837556ff59005034562bb88d63f266923a8c</t>
  </si>
  <si>
    <t>vinogradov_ak_sek</t>
  </si>
  <si>
    <t>1b753e88f90d79665c6b2da9ecba007dee5876f049f88267fd1edf45b83e51cb</t>
  </si>
  <si>
    <t>vinogradov_ak_enr</t>
  </si>
  <si>
    <t>84473f5644e7b043920e1be3e94431cd00ccac3304452844f158a4ee7b723b6f</t>
  </si>
  <si>
    <t>vinogradov_ak_aga</t>
  </si>
  <si>
    <t>5e07b18c30e88f6f1d664f0cfbb1d2e4d40246cf9d476e36f5ca10d222afa143</t>
  </si>
  <si>
    <t>vinogradov_ak_lev</t>
  </si>
  <si>
    <t>f437be147451559c845fcf4e8daeb43372aa22afecd49dedbb7d18543d594153</t>
  </si>
  <si>
    <t>vinogradov_ak_she</t>
  </si>
  <si>
    <t>85ee480688c02a7f5fb342ba2ddcd0c4b91533c39510ae41e273743b5925d9b9</t>
  </si>
  <si>
    <t>vinogradov_ak_ven</t>
  </si>
  <si>
    <t>8b91ffcad4dc9064ae057e64e1fae75f5df9f4276d37e5267c726d700d605cad</t>
  </si>
  <si>
    <t>vinogradov_ak_erb</t>
  </si>
  <si>
    <t>4b4b844bbbf5cdd88db0e6761b7d3ecbf1d422d4099ff4ca7c0028424fc990bc</t>
  </si>
  <si>
    <t>vinogradov_ak_pro</t>
  </si>
  <si>
    <t>e8c694b87aaca6764c4f50c897d489166360bb7a9e045ff7b04859e71fa67993</t>
  </si>
  <si>
    <t>vinogradov_ak_amr</t>
  </si>
  <si>
    <t>90adbfc4c545db3e9121937b98fee49d07d3dfbff711622a4194af74c27f872a</t>
  </si>
  <si>
    <t>vinogradov_ak_pap</t>
  </si>
  <si>
    <t>587b0e89da85921b394ceed50329120dc818e0f0cb5350b3d1c576d1314d18ab</t>
  </si>
  <si>
    <t>vinogradov_ak_gor</t>
  </si>
  <si>
    <t>03d258fa9df7cb104d268c248c823b09525f5928fd3ed46be755b920d5a1a1d2</t>
  </si>
  <si>
    <t>vinogradov_ak_dam</t>
  </si>
  <si>
    <t>0fb473f396d3d21834e92f1451a5a7696d9d10ed84ff81161f6781ff84b9cc38</t>
  </si>
  <si>
    <t>vinogradov_ak_ova</t>
  </si>
  <si>
    <t>12faa39fac8958268cd28511a470d20121f6de853d7e2c7cdce20c5161f5e8bc</t>
  </si>
  <si>
    <t>vinogradov_ak_sha</t>
  </si>
  <si>
    <t>61a90c6ac73de2cd295e71bbbbc96b59af201292ec22b6ef0d2ae678f695d852</t>
  </si>
  <si>
    <t>vinogradov_ak_dio</t>
  </si>
  <si>
    <t>17421edfd1f631e4cb8e6e1418fce22548977f762ba62fa632de7bf9de30851a</t>
  </si>
  <si>
    <t>vinogradov_ak_dzh</t>
  </si>
  <si>
    <t>340799358d466deff859908bc8a1bb6d84c5d1046b2f7cbd87c6695fe6f73af1</t>
  </si>
  <si>
    <t>vinogradov_ak_zin</t>
  </si>
  <si>
    <t>43b365860342a1b0722dfb3e088d9873436a3fd3f6bdae00a0f252c646d0119f</t>
  </si>
  <si>
    <t>vinogradov_ak_afa</t>
  </si>
  <si>
    <t>f7cdb031c2dcea8b20bb737904d978e3737fd0299ee83e1b01c4a7e86cdba838</t>
  </si>
  <si>
    <t>vinogradov_ak_val</t>
  </si>
  <si>
    <t>ce65a20654829e12d2e08c7c79fc8b8abadfbb177f4c9ad6ef2dffb63df317d9</t>
  </si>
  <si>
    <t>vinogradov_ak_ari</t>
  </si>
  <si>
    <t>47a214b4ed38fcc24a43e316ddceb150b4e5ca0ea31f40b1df24262e5bf76440</t>
  </si>
  <si>
    <t>vinogradov_ak_tih</t>
  </si>
  <si>
    <t>a8c2095de7746e170d3bb30f7970b760e7d056613a5089be5399c4969174c95b</t>
  </si>
  <si>
    <t>vinogradov_ak_sai</t>
  </si>
  <si>
    <t>84626e6e40f4e756f32e496832f34fe317a94e735f150f4230972ac84b5d1773</t>
  </si>
  <si>
    <t>vinogradov_ak_mak</t>
  </si>
  <si>
    <t>200f15ba639a019d11fce7069816afcf78bcab4ac8ac1f8d7aae728e060a1378</t>
  </si>
  <si>
    <t>vinogradov_ak_uil</t>
  </si>
  <si>
    <t>82c037bc3e9c73f2c4573554752722367d48497368982952862a8acb5c7ce3d0</t>
  </si>
  <si>
    <t>vinogradov_ak_okt</t>
  </si>
  <si>
    <t>1ec2c06f5a1e0a59ccd7bcca47318bc7e6e23b0df60c0f7a06f8325acab3b5da</t>
  </si>
  <si>
    <t>vinogradov_ak_and</t>
  </si>
  <si>
    <t>e221f19289801ebe7a8cae3fa147a3b5be70565c7230e7be7e63dcb089f44290</t>
  </si>
  <si>
    <t>vinogradov_ak_sta</t>
  </si>
  <si>
    <t>0f743952d52fd323df85155cda9496de3b7e1996e30d1328cae6ddee9026e072</t>
  </si>
  <si>
    <t>vinogradov_ak_kon</t>
  </si>
  <si>
    <t>6a7036c65d5e706d2aa0db1c6c1adaa20c8cd4bceb16339ef8d53251965e3893</t>
  </si>
  <si>
    <t>vinogradov_ak_ger</t>
  </si>
  <si>
    <t>41b93e01e7b73b558b4208e4195873a941d284027beef7b292a272ad07a2fdfb</t>
  </si>
  <si>
    <t>vinogradov_ak_pit</t>
  </si>
  <si>
    <t>d614554653d58e36691633167a226814787a979912e8c981723b0bd7fd369cea</t>
  </si>
  <si>
    <t>vinogradov_ak_erm</t>
  </si>
  <si>
    <t>b244df8a49dee711c7c4984e4fa8e75318a53fc368880e0f327141bad01c3f44</t>
  </si>
  <si>
    <t>vinogradov_ak_are</t>
  </si>
  <si>
    <t>85a183888dea51cc12fba7147faf848617906e0da0d8aa11c0ab7627d061b343</t>
  </si>
  <si>
    <t>vinogradov_ak_ali</t>
  </si>
  <si>
    <t>8e1c8c19261e004ae34dbefbb8f4ddaeaa2597d214ff8ba73c3f4968a3db97ce</t>
  </si>
  <si>
    <t>vinogradov_ak_pan</t>
  </si>
  <si>
    <t>1c778b20836c5764689a0e4d8a452ac35481513e13e2443d9d60d91e2ff0a80a</t>
  </si>
  <si>
    <t>vinogradov_ak_aki</t>
  </si>
  <si>
    <t>e72804caad853876312d6038b0be5df7bc23c06c47fe5dd371c370aebfb95b62</t>
  </si>
  <si>
    <t>vinogradov_ak_irz</t>
  </si>
  <si>
    <t>ba7aadf30a8bb4981264a058ccbb1c01a68ac075653ac70419cac1824cc33e60</t>
  </si>
  <si>
    <t>vinogradov_ak_por</t>
  </si>
  <si>
    <t>3a48b25532ffa3ec3e5321be9844d08e201481719c80b7dbb933e9cb10e4d46c</t>
  </si>
  <si>
    <t>vinogradov_ak_par</t>
  </si>
  <si>
    <t>749cba230407aaefe1c4c1283e21e7bc8dd0f865928bffc2953191a07f67488f</t>
  </si>
  <si>
    <t>vinogradov_ak_abb</t>
  </si>
  <si>
    <t>baa8517fea30925975dd5a234095d4276af285c734a1a7f170a5f72a345eb0c4</t>
  </si>
  <si>
    <t>vinogradov_ak_fil</t>
  </si>
  <si>
    <t>fc16a7bc603916ea03f33ee41abc0b62cd7ac0afb4c7809d76b0cfbcbe8311d7</t>
  </si>
  <si>
    <t>vinogradov_ak_ser</t>
  </si>
  <si>
    <t>b22cdf55937d62a05696f94898db0ac9531b5c2f6bf63053a2ef8a64c3cf064f</t>
  </si>
  <si>
    <t>vinogradov_ak_lut</t>
  </si>
  <si>
    <t>37b42713440a2de7c934da8242ed94e03ca6153f2139eb2853f57641dbf5a70c</t>
  </si>
  <si>
    <t>vinogradov_ak_zha</t>
  </si>
  <si>
    <t>c26490fdc94753c61c9c9c4b676a9dd98b09de9b3da7f6049a07132fd4d7caf8</t>
  </si>
  <si>
    <t>vinogradov_ak_sal</t>
  </si>
  <si>
    <t>94296b7aa353929e579c29e6d7f3dd523a870333097ff453082446d55c0fde70</t>
  </si>
  <si>
    <t>vinogradov_ak_ele</t>
  </si>
  <si>
    <t>e615ab2799425f87840976cfe1dba3ef2ad19f122fad31ce7c3c9454ebff812c</t>
  </si>
  <si>
    <t>vinogradov_ak_luk</t>
  </si>
  <si>
    <t>80f6e77459729d8aad5635c1953be38210daf2d1bd394ddb1731842089562b5a</t>
  </si>
  <si>
    <t>vinogradov_ak_lia</t>
  </si>
  <si>
    <t>1818a51a58e29f0af693b1962fc2d11c3bb90ba76c9f72704159c04372a8f437</t>
  </si>
  <si>
    <t>vinogradov_ak_sav</t>
  </si>
  <si>
    <t>5863910cf0044d4847124185364a8e3738d7af6f88bc644bf1a8365bac5a1991</t>
  </si>
  <si>
    <t>vinogradov_ak_raz</t>
  </si>
  <si>
    <t>b6fc642ec721fb6256f740b76f882258d75bb76134f902180b32029ffe5c1105</t>
  </si>
  <si>
    <t>vinogradov_ak_jak</t>
  </si>
  <si>
    <t>fb59b3d11353c013b8f3c04ab3856981dd632ffd30da4bfe78a0ee413889504d</t>
  </si>
  <si>
    <t>vinogradov_ak_ter</t>
  </si>
  <si>
    <t>bb24fab98cf6c71604f2784bd7059fcd45858975572b92dac229cba3ff945f0c</t>
  </si>
  <si>
    <t>vinogradov_ak_edu</t>
  </si>
  <si>
    <t>2aebfcaed4af481dea173455ae5cc8c11d3e420143a6887416cbf6d4a8f9c571</t>
  </si>
  <si>
    <t>vinogradov_ak_bor</t>
  </si>
  <si>
    <t>6b8806e3184f92798b7c4e27953cf0399633ae2226db772a54c7fbf977a6a882</t>
  </si>
  <si>
    <t>vinogradov_ak_mat</t>
  </si>
  <si>
    <t>181e1f0695e0f058d755419f17e2017372cacb17059a29f3484fab9f9e6deebf</t>
  </si>
  <si>
    <t>vinogradov_ak_mar</t>
  </si>
  <si>
    <t>2fe45b0ff357e6ef377328c1e0398749b4741eb24b3be9cd28f43cd16e7fee41</t>
  </si>
  <si>
    <t>vinogradov_ak_gle</t>
  </si>
  <si>
    <t>7aee8af444711722318d12247143053ac4a2e33c5e3e1ea28d38ea01f802c4f9</t>
  </si>
  <si>
    <t>vinogradov_ak_abd</t>
  </si>
  <si>
    <t>e16614c5139b4743b37d518d97b1ed1b95cfbc34df7ec154d7c002e5827e647d</t>
  </si>
  <si>
    <t>vinogradov_ak_gel</t>
  </si>
  <si>
    <t>565f1c5c9080cfb55d11b01b2c847c7f9d692fd26858a88ee95cac02c0e5915c</t>
  </si>
  <si>
    <t>vinogradov_ak_bas</t>
  </si>
  <si>
    <t>7d166ab79c399ff07726af6ec07c024574cf26affc0633acf52abe27c4a37037</t>
  </si>
  <si>
    <t>vinogradov_ak_zhe</t>
  </si>
  <si>
    <t>6b801465023a2a63cd79d93ed05506b8e2f22eda32b51232e8f2fc1009c58f85</t>
  </si>
  <si>
    <t>Пинхас</t>
  </si>
  <si>
    <t>vinogradov_pi_mir</t>
  </si>
  <si>
    <t>bd025a454fa019a4d8f43f1d6a98eaf448b0228600dbb481a566c75b5122a478</t>
  </si>
  <si>
    <t>vinogradov_pi_nas</t>
  </si>
  <si>
    <t>5068be69a99eb2604ccb3bc57282f2c49b89e8343dd82bb04f615d334d4c70ed</t>
  </si>
  <si>
    <t>vinogradov_pi_rom</t>
  </si>
  <si>
    <t>d5e5b19863f614b48f97ea37a757c82a33c08e5334370c4667c22e8a59c2eddc</t>
  </si>
  <si>
    <t>vinogradov_pi_tib</t>
  </si>
  <si>
    <t>531c8372c1521e0a168f0bbc607c34c31cb0b34638a21671871638a820aefd24</t>
  </si>
  <si>
    <t>vinogradov_pi_isa</t>
  </si>
  <si>
    <t>c12b22480bdbd321658d4f9d645cd509346ed60064c4fa1a150f4464442e847d</t>
  </si>
  <si>
    <t>vinogradov_pi_est</t>
  </si>
  <si>
    <t>5f9b17917cfdbaf6962b5d120c08b25bfab4c9f9a86d75554c314dd042a39933</t>
  </si>
  <si>
    <t>vinogradov_pi_aza</t>
  </si>
  <si>
    <t>485e9f344a3995612db1e421665cab0d4343f405e1c22bb73241b19cf408cd62</t>
  </si>
  <si>
    <t>vinogradov_pi_lor</t>
  </si>
  <si>
    <t>4bfe07d2b05a0886ce9e905e019744051d2fcf0c5ce41b9777dcd3cab2f42bb2</t>
  </si>
  <si>
    <t>vinogradov_pi_sep</t>
  </si>
  <si>
    <t>0b33f39b4f012b4badec9794dee98681b1a827ca9e343f5929d88ddf2868d8e6</t>
  </si>
  <si>
    <t>vinogradov_pi_pap</t>
  </si>
  <si>
    <t>2846ee743219e31155518747803950012f38e07930aaada860647cf4f9bbf38e</t>
  </si>
  <si>
    <t>vinogradov_pi_arz</t>
  </si>
  <si>
    <t>de3328e980dfa06b83b9be5b168038f97128f62b1471b3afb38757768df52cf7</t>
  </si>
  <si>
    <t>vinogradov_pi_ala</t>
  </si>
  <si>
    <t>834f726c992b607a642b8eb996bfa7257876e836eb9ac66631292d9e50fd12a4</t>
  </si>
  <si>
    <t>vinogradov_pi_svj</t>
  </si>
  <si>
    <t>d9264dda02d7bc70a0f5f0c345c6cdc230b953b7ba813cbd81c0047d094b4d96</t>
  </si>
  <si>
    <t>vinogradov_pi_dam</t>
  </si>
  <si>
    <t>92f6a9595ad0c7bc15aa7c096875185273f9a09a9ce6a836767c0a75050b181b</t>
  </si>
  <si>
    <t>vinogradov_pi_iov</t>
  </si>
  <si>
    <t>f0ac44af2afe7763d3ffb4be5d3e2dea0ee3910d02052f159ef9565512f7c9ea</t>
  </si>
  <si>
    <t>vinogradov_pi_lev</t>
  </si>
  <si>
    <t>844e50e82f5571dd29e1db0b8d2b33c79c4669afc811e3aac2c312fe7419c21b</t>
  </si>
  <si>
    <t>vinogradov_pi_sti</t>
  </si>
  <si>
    <t>ffa37941416dc1c3a5a14d273ba3902ccfb0078ec01e0cbfe50bf6e1e5bde3ea</t>
  </si>
  <si>
    <t>vinogradov_pi_efr</t>
  </si>
  <si>
    <t>9ac9a08e921cad20995f5083e0fec869ad3508289668d3957442583cb2fdecfa</t>
  </si>
  <si>
    <t>vinogradov_pi_kir</t>
  </si>
  <si>
    <t>27ebce2621886594f638762251e8c9e9424d445ddca0d2152736b2e71c4ac4f0</t>
  </si>
  <si>
    <t>vinogradov_pi_nor</t>
  </si>
  <si>
    <t>28aa4d996558b1794091f1bf49049e8943c8bd51728cfa7481561c16dad74e6e</t>
  </si>
  <si>
    <t>vinogradov_pi_ari</t>
  </si>
  <si>
    <t>ce0123d57c2199d91442be344c78bf48f6879bdaf028af089a7df439defac2f9</t>
  </si>
  <si>
    <t>vinogradov_pi_fro</t>
  </si>
  <si>
    <t>e3656e6fe55a8b146f06efa0989fc8dcbcf95dfab8f1c086a3cf25643e9c4e2e</t>
  </si>
  <si>
    <t>vinogradov_pi_mei</t>
  </si>
  <si>
    <t>fced82b3603acde5504f38ebcaa198b334631813e7048b18834ead076c21884e</t>
  </si>
  <si>
    <t>vinogradov_pi_kri</t>
  </si>
  <si>
    <t>d0a3a6b8b81e2fe318b943e520d7be3147c010ba3ed76fa6e5e464cba2723f68</t>
  </si>
  <si>
    <t>vinogradov_pi_jju</t>
  </si>
  <si>
    <t>cb69f4253a6a2c3dd142fcec3bf8668c28c26e2628f49e9d43efe18fcd96810f</t>
  </si>
  <si>
    <t>vinogradov_pi_eli</t>
  </si>
  <si>
    <t>d39519d6ac037a4570cc8eeb02c7b551ac5691d2ffb10cdd98be9d36354b99cc</t>
  </si>
  <si>
    <t>vinogradov_pi_vse</t>
  </si>
  <si>
    <t>bfb3472764cc0f2077e98d74d8689f0daaefa35130e10a0e82c9846aa327c09b</t>
  </si>
  <si>
    <t>vinogradov_pi_adr</t>
  </si>
  <si>
    <t>7de2367934c84f167956ce37989d8bef0a94f93d07c51948d1462dcf1dcdc967</t>
  </si>
  <si>
    <t>vinogradov_pi_jak</t>
  </si>
  <si>
    <t>4898c969efb7610cf0af7fd2c2c08c056f0a129de24bd3734ab118066af51326</t>
  </si>
  <si>
    <t>vinogradov_pi_ven</t>
  </si>
  <si>
    <t>e05f6d939931eedd7fe867abbff77e7ac4dadc1ca14854118d8fd9649d859a37</t>
  </si>
  <si>
    <t>vinogradov_pi_dav</t>
  </si>
  <si>
    <t>1aee0c9bbabfa9af0fbb4907cb0527a0f773815466141da5c8ceefe7f47b8d68</t>
  </si>
  <si>
    <t>vinogradov_pi_bas</t>
  </si>
  <si>
    <t>dfa26299c41e0f6201d3b7a0c4c3299c909a3efa5953032edd638f09c6a1afda</t>
  </si>
  <si>
    <t>vinogradov_pi_hri</t>
  </si>
  <si>
    <t>0e4f9a1ae9636f23d2ba12b3b8b943efd6bbd0abf6dfb2a9add436838cb71489</t>
  </si>
  <si>
    <t>vinogradov_pi_kar</t>
  </si>
  <si>
    <t>54260c98187d38902dbca1aa631b03aac179dd35c271bd64f45ba5dae75e1bfa</t>
  </si>
  <si>
    <t>vinogradov_pi_and</t>
  </si>
  <si>
    <t>98c6518412e884f038155b21dab533156fe4bb946b41bc7a90fe83bea090dad7</t>
  </si>
  <si>
    <t>vinogradov_pi_lui</t>
  </si>
  <si>
    <t>81e31896ff13f058d988dfa1845c0bfc2dc0023c74648ab3f50207a13f09a60e</t>
  </si>
  <si>
    <t>vinogradov_pi_ent</t>
  </si>
  <si>
    <t>7b14eb406102e8f7e25cc9888cdd62141183dccff38f0639d62036863cb1817c</t>
  </si>
  <si>
    <t>vinogradov_pi_kad</t>
  </si>
  <si>
    <t>ef54acb367e9609985f594b631ae30ef7d610e8982fd21b973442873a4b113d3</t>
  </si>
  <si>
    <t>vinogradov_pi_ste</t>
  </si>
  <si>
    <t>829f31b89ddaa643e7206af0ed6ddfc6df1fb985e5d8059d7c81dcc5ba053788</t>
  </si>
  <si>
    <t>vinogradov_pi_ann</t>
  </si>
  <si>
    <t>0e21616528e8b4c384b62a44b529dbaeb20a87b3187c305b6088155fefbbbf40</t>
  </si>
  <si>
    <t>vinogradov_pi_ter</t>
  </si>
  <si>
    <t>f708518d1858d35f867f6e21250c45f3459f26f636e95d32113b824fce644f76</t>
  </si>
  <si>
    <t>vinogradov_pi_kla</t>
  </si>
  <si>
    <t>c36c05bb782f409c8d94e28bd3ab2dc2fbfb05613e3e25add9f2eb00079913b7</t>
  </si>
  <si>
    <t>vinogradov_pi_fel</t>
  </si>
  <si>
    <t>9b9a115a2734ac496840c260078a13a4e02cfae2fed1b4b17e907df334397131</t>
  </si>
  <si>
    <t>vinogradov_pi_gen</t>
  </si>
  <si>
    <t>3bdf478f21a4b69b45ec31b5da5238c8d571d8a7f1df23637be4f92a6311cbf0</t>
  </si>
  <si>
    <t>vinogradov_pi_nik</t>
  </si>
  <si>
    <t>d0a14c357696c3eb3ce3a7fb189d66889bc8a425aec1423aa5c33b721fbe1c83</t>
  </si>
  <si>
    <t>vinogradov_pi_mel</t>
  </si>
  <si>
    <t>5374a33921bf55e0cbc89e6c7a406be630d2edeb62f35e128af999172fc9f1d2</t>
  </si>
  <si>
    <t>vinogradov_pi_fil</t>
  </si>
  <si>
    <t>51b98cd6da45f2cec36f52aebbddcba7af942b532561bc4cac95986baa550339</t>
  </si>
  <si>
    <t>vinogradov_pi_sha</t>
  </si>
  <si>
    <t>1bf7f38aeb946861899963899c1c153e096a4f3ca7fed267b27c65c21e23d4d1</t>
  </si>
  <si>
    <t>vinogradov_pi_kil</t>
  </si>
  <si>
    <t>7eed2fe8d4c10eec6686374501b4f879f491f577ba68c8b62203cad105b87a16</t>
  </si>
  <si>
    <t>vinogradov_pi_ira</t>
  </si>
  <si>
    <t>5a7ad1593d6266ff0b13546bdaa180c3d61a935e93bf96a3abc2468a8028498a</t>
  </si>
  <si>
    <t>vinogradov_pi_ado</t>
  </si>
  <si>
    <t>8deeeef4c24d44186e6c8ff3c04a2a1d3b681de48819c6074114b3303f0184a9</t>
  </si>
  <si>
    <t>vinogradov_pi_ant</t>
  </si>
  <si>
    <t>abb39505ae090e76f4d64493a78e25696dcfc7d4123c270558e07d29e66cf374</t>
  </si>
  <si>
    <t>vinogradov_pi_sho</t>
  </si>
  <si>
    <t>f49d4d6ed7f6541d155b436ed272e23f04c599f6648a83b07262d0f5f092fac4</t>
  </si>
  <si>
    <t>vinogradov_pi_evs</t>
  </si>
  <si>
    <t>47f600441755ec9471464e29ff5c4a83a040b125aaf99baf6a46997f07fa170f</t>
  </si>
  <si>
    <t>vinogradov_pi_avg</t>
  </si>
  <si>
    <t>d4c3523f7dc1155a0c85fb1779007f899cf882521356a7ddd6d572683a7c0e24</t>
  </si>
  <si>
    <t>vinogradov_pi_bah</t>
  </si>
  <si>
    <t>95f7e338219f41a7a25573068aa3028a60bb4b84654120f8d061c326ad12f6f2</t>
  </si>
  <si>
    <t>vinogradov_pi_fid</t>
  </si>
  <si>
    <t>2521f883abbe4a682a3fc77d99e999ae8b663ac6f0aedc5f246c92a764be001c</t>
  </si>
  <si>
    <t>vinogradov_pi_nat</t>
  </si>
  <si>
    <t>39c65a250293eb8ec3d44b15c94ae1954bafffb7990504c6408c2286d87c1a08</t>
  </si>
  <si>
    <t>vinogradov_pi_anr</t>
  </si>
  <si>
    <t>ce8b401e8e9da30415facf038c4f63afc7b57446bace45d54675b298fc29cbe3</t>
  </si>
  <si>
    <t>vinogradov_pi_arf</t>
  </si>
  <si>
    <t>f08b66d97988ac490ac6b49f91ab56b894ed596dbb98a87a5c74d252d2d9dfa8</t>
  </si>
  <si>
    <t>vinogradov_pi_lan</t>
  </si>
  <si>
    <t>63da513e7fe34a41b702099cc67e537868e684f63b1a8bb1ff85b1e59a6157af</t>
  </si>
  <si>
    <t>vinogradov_pi_ioa</t>
  </si>
  <si>
    <t>96cee979d1e38282a0ce32187b3ec05e8e65c0f75f266434265137055adf1da6</t>
  </si>
  <si>
    <t>vinogradov_pi_vla</t>
  </si>
  <si>
    <t>0e322eaff14bea8078baaf730c351837cbce60b5693478613b939f74061e3aac</t>
  </si>
  <si>
    <t>vinogradov_pi_erb</t>
  </si>
  <si>
    <t>ec7d35bbeafbd8e8d0414d5ee44537d332d6c77cc42afdc86d35721486e2435b</t>
  </si>
  <si>
    <t>vinogradov_pi_zho</t>
  </si>
  <si>
    <t>4332d16a3e35df3773fda87dd0795610a6575dbde1424246115e45a7a156e2a6</t>
  </si>
  <si>
    <t>vinogradov_pi_vah</t>
  </si>
  <si>
    <t>1d9c7bef030c1e37f27ad128b1408d13cb508c8f006d0af4a06267fe4f7d7f34</t>
  </si>
  <si>
    <t>vinogradov_pi_ier</t>
  </si>
  <si>
    <t>cc17b2876cbea221f5663826ebef0c8d0afa4e059c2abc9eec18a95c091092ef</t>
  </si>
  <si>
    <t>vinogradov_pi_vel</t>
  </si>
  <si>
    <t>00e7d1d483cd58ba21332c67fb3711f2488571c0ba2357b61be4872b5e45fa94</t>
  </si>
  <si>
    <t>vinogradov_pi_il'</t>
  </si>
  <si>
    <t>38b140a49cab7a2ccf76984f0e863adf9934dea4bedc7a8bd6450419479b0950</t>
  </si>
  <si>
    <t>vinogradov_pi_por</t>
  </si>
  <si>
    <t>5e7942ccb4cdbe6a3d222e739ed504001364cd0747dc674493329b680c9786dc</t>
  </si>
  <si>
    <t>vinogradov_be_ign</t>
  </si>
  <si>
    <t>275f5f8d6cf6ab61347af206cd786e835b7c2c2a214ac9e0579e040a694b6001</t>
  </si>
  <si>
    <t>vinogradov_be_laj</t>
  </si>
  <si>
    <t>dda07fc0a01bbb67e673872f351bcb4f8e481686b46aa2acd5fedad2183ffc43</t>
  </si>
  <si>
    <t>vinogradov_be_har</t>
  </si>
  <si>
    <t>976e3107034c706841b6336e8a8eab7c2e1505a5f72285e6ab26ef2432a71b86</t>
  </si>
  <si>
    <t>vinogradov_be_pol</t>
  </si>
  <si>
    <t>824f02319faa9476ad146762cb68e8f2244d5839358baee09d7d98678c62d83e</t>
  </si>
  <si>
    <t>vinogradov_be_alo</t>
  </si>
  <si>
    <t>3ef3236740edf8a15e93397e6b41aae2eacc01805fffacbce328a09d291f233a</t>
  </si>
  <si>
    <t>vinogradov_be_hos</t>
  </si>
  <si>
    <t>efb42b9589a4172bf6bb71d4233eb8c25d284c45f32b4b1a21efdd4532b60874</t>
  </si>
  <si>
    <t>vinogradov_be_vit</t>
  </si>
  <si>
    <t>2c2bf015b3a387f9dd7a92000928cdc7aed7cc6e7ad32bfddd8a360fffdc5549</t>
  </si>
  <si>
    <t>vinogradov_be_mel</t>
  </si>
  <si>
    <t>30a40cb8060333fa57d24ebef36a7b06e98407eddace86e494727717b0d5e983</t>
  </si>
  <si>
    <t>vinogradov_be_ave</t>
  </si>
  <si>
    <t>c5e202e7674069621ea9f9ea865dc97ea8c075f9b247a79b7dae0d3226b3d77a</t>
  </si>
  <si>
    <t>vinogradov_be_isa</t>
  </si>
  <si>
    <t>4b37ec715f75a21b210a7c80af8d14bc595d32d63d9025a5294b0ebf6dda607f</t>
  </si>
  <si>
    <t>vinogradov_be_rod</t>
  </si>
  <si>
    <t>12c6d09e37ce8a005b684418a785d06eaa3c81e0102a23b39046e5021385d40d</t>
  </si>
  <si>
    <t>vinogradov_be_mes</t>
  </si>
  <si>
    <t>5602e74966f98e760ccdf7c444e5a08b095a612bdd55d57120db989d6f0c406e</t>
  </si>
  <si>
    <t>vinogradov_be_evg</t>
  </si>
  <si>
    <t>4a0553f64053301346a2efa2459c61639e7362fec3b0671dde945bfa7ac8a581</t>
  </si>
  <si>
    <t>vinogradov_be_rag</t>
  </si>
  <si>
    <t>83972d1452508085a374a97bd7042ee1b5756f9edc75181d1152c5815fb243a4</t>
  </si>
  <si>
    <t>vinogradov_be_mat</t>
  </si>
  <si>
    <t>5d5bfb82a13a3cc7c01f4adf9b2eb4b354385076fb22a28aa5daa584ed78e0b1</t>
  </si>
  <si>
    <t>vinogradov_be_kor</t>
  </si>
  <si>
    <t>2bc5f47d4cc2a66be7652b7e60641f2a3b7ef51dbca7038834f69e7be3d33442</t>
  </si>
  <si>
    <t>vinogradov_be_hil</t>
  </si>
  <si>
    <t>9343f099e56e2f5d00260b40aee340714d9758e5e2b04a8a56df327246518fdf</t>
  </si>
  <si>
    <t>vinogradov_be_aar</t>
  </si>
  <si>
    <t>49ebb70fbc0a8db07caa13705c85f16189acf34e8a36cebfcf740ce0594539d8</t>
  </si>
  <si>
    <t>vinogradov_be_aka</t>
  </si>
  <si>
    <t>9c7a3ac4d13c052ddd8ec4c2d80eb0637ff140f7b8674bf5adf19697b3a72f8a</t>
  </si>
  <si>
    <t>vinogradov_be_al'</t>
  </si>
  <si>
    <t>037b5041b65486e9ebcca1bb893c6198c3b610aec51f97e41bfb8ef230799256</t>
  </si>
  <si>
    <t>vinogradov_be_ste</t>
  </si>
  <si>
    <t>7c4a4252a047dc1afe396a7aebf4229545409b1391d2896affc1113393c88dcc</t>
  </si>
  <si>
    <t>vinogradov_be_rus</t>
  </si>
  <si>
    <t>029881e9fb9e06fedb3706a56661dd17db3cd7fd5617bcc6dc8f1c570ef23bda</t>
  </si>
  <si>
    <t>vinogradov_be_sig</t>
  </si>
  <si>
    <t>3ad2001ff3e83817c462c932615da464cd01dfc38194f9b8470c463a6e1e550a</t>
  </si>
  <si>
    <t>vinogradov_be_vla</t>
  </si>
  <si>
    <t>b89ad4d9b9410fb58d129092b04f01a7522ceae19d0699c4e173f4215850a27a</t>
  </si>
  <si>
    <t>vinogradov_be_kar</t>
  </si>
  <si>
    <t>c2c0dee7cc681b0b083c1f1f22e7ec6430474de05a9d4da8be7022eff70b232b</t>
  </si>
  <si>
    <t>vinogradov_be_pro</t>
  </si>
  <si>
    <t>e065c589dc9e5cd3037fdf0f1f46c15271cc3f3919d9dd0a5ce6a59eef421f81</t>
  </si>
  <si>
    <t>vinogradov_be_ron</t>
  </si>
  <si>
    <t>76d766ea56b211da6c9908886c98b48f7b056ae47dbee1608c7b9ee8a5017d7c</t>
  </si>
  <si>
    <t>vinogradov_be_ila</t>
  </si>
  <si>
    <t>ed8d1d4f2b5247af51d968654b57e6c1fd4c8aa3ac8234aa99b0d3d73d779cd3</t>
  </si>
  <si>
    <t>vinogradov_be_aba</t>
  </si>
  <si>
    <t>327778750e1cbca53a4c933123c3cdb091207779d9b6a36aa3428c722cd29c0d</t>
  </si>
  <si>
    <t>vinogradov_be_avi</t>
  </si>
  <si>
    <t>60fe47a40a712358724f4b94745a67985791a0f13cf1a6eb676245ee868d05d5</t>
  </si>
  <si>
    <t>vinogradov_be_tim</t>
  </si>
  <si>
    <t>5ce56ecf7e7b080448a03731b37e67621d76465fb85d7177c8e5ce3ea33ad8b0</t>
  </si>
  <si>
    <t>vinogradov_be_ali</t>
  </si>
  <si>
    <t>c60d2dd841f6eb87cf63aaf9df45fc6d890d0681e335764bd02a874667ea3c7d</t>
  </si>
  <si>
    <t>vinogradov_be_gen</t>
  </si>
  <si>
    <t>317b0bc4eb2d2502ecc8ee5ab296d16d05046488a7a7aa85c00a0c6567f243dd</t>
  </si>
  <si>
    <t>vinogradov_be_lev</t>
  </si>
  <si>
    <t>b7383a6d5569cf55d9ef8c924e8705e9dd45cb84a01cc4af841159d93cf558ef</t>
  </si>
  <si>
    <t>vinogradov_be_lia</t>
  </si>
  <si>
    <t>a60d4c2efb1c762841979c11160281587a67d2b7c3964d82c8922820fc86fa40</t>
  </si>
  <si>
    <t>vinogradov_be_bur</t>
  </si>
  <si>
    <t>174a72c2b5c4db55143dd1004625a43d38d79275fc1db182a537e4527be3c8a9</t>
  </si>
  <si>
    <t>vinogradov_be_dam</t>
  </si>
  <si>
    <t>852d624586479ce386eb882490f4c4842dd100c197b3fdf2fdb13a597baac91f</t>
  </si>
  <si>
    <t>vinogradov_be_lut</t>
  </si>
  <si>
    <t>3709afc9f0272df65c7e24c7dc2b470c6a3d046720ae2475b40924e397a12e43</t>
  </si>
  <si>
    <t>vinogradov_be_and</t>
  </si>
  <si>
    <t>0b7202884839e7a4eae64dd455fda8294da076aa25d63c9f1533182cc8e1cc51</t>
  </si>
  <si>
    <t>vinogradov_be_jur</t>
  </si>
  <si>
    <t>82d8083a5ac715413cf750ccea20c067d4a9eb8a4ec7a1c86c4aea94a16a17c6</t>
  </si>
  <si>
    <t>vinogradov_be_ram</t>
  </si>
  <si>
    <t>c91d840c686bdb759461ec6d4d734b676c2b9c7b0f2e7096df2e36a10640a436</t>
  </si>
  <si>
    <t>vinogradov_be_den</t>
  </si>
  <si>
    <t>4c2ae0ea6e1da0e723e8947cba6bc7edf8c014da00ece5cb8bd35ec6c30b1204</t>
  </si>
  <si>
    <t>vinogradov_be_ioa</t>
  </si>
  <si>
    <t>e2ed242212ca99c66a68242e41ead3c7c4e87f93ea6d55735c7606da2feaeb88</t>
  </si>
  <si>
    <t>vinogradov_be_mih</t>
  </si>
  <si>
    <t>40b7de5688a2006f78e2fdcef66ba136315ee9748b146a64bbe5fd051bfaa9f1</t>
  </si>
  <si>
    <t>vinogradov_be_dan</t>
  </si>
  <si>
    <t>b70ffc37a1a3dc2f2aa93ae2a012c60e369dbdb8e9cfe95f8ae28e91f59a4073</t>
  </si>
  <si>
    <t>vinogradov_be_sam</t>
  </si>
  <si>
    <t>fbbc921659f450c59f6c06874472a9119300b9fe62f2c97b56f817018881ef98</t>
  </si>
  <si>
    <t>vinogradov_be_uld</t>
  </si>
  <si>
    <t>248fd9682359c8be2023764080323fc18d6431ff5cc4d4ab9fbee704724b084d</t>
  </si>
  <si>
    <t>vinogradov_be_pit</t>
  </si>
  <si>
    <t>c3cea29ba992347840201b6e4123c6b8d3292ce849cfecb19e9e9b34c0b0e544</t>
  </si>
  <si>
    <t>vinogradov_be_soz</t>
  </si>
  <si>
    <t>39eb78d619c3243ccf6a0190d65c3d925c3b07f1401b68f087b7c439d407df8a</t>
  </si>
  <si>
    <t>vinogradov_be_ant</t>
  </si>
  <si>
    <t>620a4603c61b4f0cb28c055f3fb5096105375d847b5343e9febfc6e2547b5561</t>
  </si>
  <si>
    <t>vinogradov_be_kup</t>
  </si>
  <si>
    <t>b9a48e4a72594a7094e5033787fa473147a6bff2e87e1d0d71f257e99dabc5dd</t>
  </si>
  <si>
    <t>vinogradov_be_han</t>
  </si>
  <si>
    <t>a3f346a76ed30d3b636b5edba76f058153236406a43886e5b3c2d5719d37230c</t>
  </si>
  <si>
    <t>vinogradov_be_il'</t>
  </si>
  <si>
    <t>f2b2dfda68e6775efec820554a54f2f59564bec97e8edca84f4a986f5056ddb0</t>
  </si>
  <si>
    <t>vinogradov_be_fri</t>
  </si>
  <si>
    <t>83dbe0b68621987cd281b4923565dae9e7955e7ca1b0b6f7b47540296515c9fe</t>
  </si>
  <si>
    <t>vinogradov_be_che</t>
  </si>
  <si>
    <t>f4a668590cf2eb24c5ddee31a494aba46300caed679701dd4bdf67f6f9cf5a17</t>
  </si>
  <si>
    <t>vinogradov_be_ier</t>
  </si>
  <si>
    <t>dda611ef59e322711be62ba2b9652ff9db286176c7f63db4ff1dacb16a4d42f0</t>
  </si>
  <si>
    <t>vinogradov_be_mla</t>
  </si>
  <si>
    <t>b4d9000228a43fab2baa7c72768fecc7e5ff2df1b60dacdf2108aa69b879ce6a</t>
  </si>
  <si>
    <t>vinogradov_be_vol</t>
  </si>
  <si>
    <t>07e633cf608b7e82da0a51943bf07c22a93f1833aef820ff85220babc4e0ae6e</t>
  </si>
  <si>
    <t>vinogradov_be_vja</t>
  </si>
  <si>
    <t>cfc4fc67764edcb703bbf70086dd2285a605c0b2039e7c9140561a5bfd99ece7</t>
  </si>
  <si>
    <t>vinogradov_be_mar</t>
  </si>
  <si>
    <t>4b37bd57528cf7462495a15f0c374f47a6458819784b5c321a17506d0d360ea0</t>
  </si>
  <si>
    <t>vinogradov_be_dit</t>
  </si>
  <si>
    <t>8cb2891fe366bd0362b7fa8e1a1402d285eb58434cbc3081993d0b33f8f43594</t>
  </si>
  <si>
    <t>vinogradov_be_fra</t>
  </si>
  <si>
    <t>699c3219071c1329efcc12b17e164e1865273d67fd0316ba662c85a36f33d834</t>
  </si>
  <si>
    <t>vinogradov_be_pat</t>
  </si>
  <si>
    <t>263c065861f3ea52229d8122c166becac3586957ad524601186c7392096505e0</t>
  </si>
  <si>
    <t>vinogradov_be_jak</t>
  </si>
  <si>
    <t>652759f5564eccbd2e9e61dff96db7db07250d4f29700426c59260c99d28b4f3</t>
  </si>
  <si>
    <t>vinogradov_be_feo</t>
  </si>
  <si>
    <t>f6a4745ce31572f17c76dedce082ab7e647bad5b439eed08a8a1c1ead9c81dea</t>
  </si>
  <si>
    <t>vinogradov_be_mal</t>
  </si>
  <si>
    <t>8851812049c58c7de49c06e761c9d60f752f0f9eec9a6a8a71b0421ad28e7b6d</t>
  </si>
  <si>
    <t>vinogradov_be_ikr</t>
  </si>
  <si>
    <t>c639ab84531991c9e956d983b74cbcbcd608cfe76e70a2ef3aef1deac875e8af</t>
  </si>
  <si>
    <t>vinogradov_be_art</t>
  </si>
  <si>
    <t>b5a5173070420790ab825117e809c0d35c7c25337ffb7a1340f6d56373f74305</t>
  </si>
  <si>
    <t>vinogradov_be_kur</t>
  </si>
  <si>
    <t>96e11a5e5cb0edb06ac5e7d548d2ac309c3210a7da1d9065331ef76a84e43ae3</t>
  </si>
  <si>
    <t>vinogradov_be_vik</t>
  </si>
  <si>
    <t>5af494fa8e4806dfae3d0b2898a98b277df8950fdd2a0a5687beb287106e072f</t>
  </si>
  <si>
    <t>Усман</t>
  </si>
  <si>
    <t>vinogradov_us_ole</t>
  </si>
  <si>
    <t>464b5cc22b128f9dc67c5469fd4bee6efe3cb6974aa0f90e83667e089c02bf07</t>
  </si>
  <si>
    <t>vinogradov_us_mar</t>
  </si>
  <si>
    <t>41a6bdcac92b13f977d082d2c0f0f0d714445b11c5326bda7cc69fbc7fe8de02</t>
  </si>
  <si>
    <t>vinogradov_us_luk</t>
  </si>
  <si>
    <t>9c70c5af5659cfdc7cc9d0c3c0da86e3d4efeed5766ad02f9b29c762a53d303d</t>
  </si>
  <si>
    <t>vinogradov_us_ger</t>
  </si>
  <si>
    <t>92ed64aaba480ca4feac97e7718841570929b8bee3c8bd2d77598cf69432cc96</t>
  </si>
  <si>
    <t>vinogradov_us_pan</t>
  </si>
  <si>
    <t>481131e180a6c41609020276a410ffc61d0ce27f243fe4821bb55abb1d98f05f</t>
  </si>
  <si>
    <t>vinogradov_us_evt</t>
  </si>
  <si>
    <t>08c97295def9081457f93aa070d1ac19653243568fe96fb08daedfdd51a146be</t>
  </si>
  <si>
    <t>vinogradov_us_nil</t>
  </si>
  <si>
    <t>873e4fd475a74b7db88b8d781e7fb8200653516e50e85d7a95aa19a80577e846</t>
  </si>
  <si>
    <t>vinogradov_us_lad</t>
  </si>
  <si>
    <t>12011e70d9bd2ff6bee8ef622ae9f1ae1da8b91530a7593a3489114af48629a6</t>
  </si>
  <si>
    <t>vinogradov_us_ros</t>
  </si>
  <si>
    <t>7ac22c83c13cb5f41bd6e4a88ea4bff898487e1506a90308a2912e66c13365b5</t>
  </si>
  <si>
    <t>vinogradov_us_mat</t>
  </si>
  <si>
    <t>ae4bb542e5f336046143b520d3c53bd1e6bc9e26f20cfafc3a21af93f18b790c</t>
  </si>
  <si>
    <t>vinogradov_us_dor</t>
  </si>
  <si>
    <t>373c99ed52c45d6fb44b8c2095e288fdac8876c5fcd866f0ca7eab6853b116e8</t>
  </si>
  <si>
    <t>vinogradov_us_kad</t>
  </si>
  <si>
    <t>de8c6097f45f45a369da2b882537e2ac258b9cf0471146268e5a22c126e54c0d</t>
  </si>
  <si>
    <t>vinogradov_us_ele</t>
  </si>
  <si>
    <t>1fab5fcc8859b3bf87f3f2ef74c0b49f427d6ba4bc4941f4c8901c13fee82f46</t>
  </si>
  <si>
    <t>vinogradov_us_kaz</t>
  </si>
  <si>
    <t>0fde6fb527a9c57d45f74aec6178a10d10485e2ae4c8aa365f33aa74841e3983</t>
  </si>
  <si>
    <t>vinogradov_us_zee</t>
  </si>
  <si>
    <t>b005dd35f7a9396cd23876933964fdcf4e378f03ea4430c85d47211790503596</t>
  </si>
  <si>
    <t>vinogradov_us_mel</t>
  </si>
  <si>
    <t>dd0f272307799d218228d2ce69648d27f43e380e94f978d86a8a1f554e05edc5</t>
  </si>
  <si>
    <t>vinogradov_us_sil</t>
  </si>
  <si>
    <t>2ef5ffc517e02f76cdd8ba60d5277f7e87a49896cad4f8ce0797400379b9d472</t>
  </si>
  <si>
    <t>vinogradov_us_ali</t>
  </si>
  <si>
    <t>b2ce667aa56e2de5f748ed5e72b301f7f411fa535b68623870943a9d3ffeb198</t>
  </si>
  <si>
    <t>vinogradov_us_alo</t>
  </si>
  <si>
    <t>b1cb23c4b605acb5e23ec3fbce890d28b3c90a63e503414301a58248cd24079a</t>
  </si>
  <si>
    <t>vinogradov_us_nau</t>
  </si>
  <si>
    <t>45c02c9d539a168330ab702b2a93025eb6b97a9755fdc742ecb3b2a83f711798</t>
  </si>
  <si>
    <t>vinogradov_us_don</t>
  </si>
  <si>
    <t>d12e00b7f7159816c8ab6e578a211c8ee2299bf01b269a07bb3b767dfb2a2e1f</t>
  </si>
  <si>
    <t>vinogradov_us_sem</t>
  </si>
  <si>
    <t>a6b57dca2ed6fcdb3f7aea7956ec0c419bb9e2972dd0be18f9be8b4509448ef9</t>
  </si>
  <si>
    <t>vinogradov_us_gle</t>
  </si>
  <si>
    <t>042b5e042f8d0188a0d5122909b871339bca095dcd3b576ae9410ae5a5ca577b</t>
  </si>
  <si>
    <t>vinogradov_us_sev</t>
  </si>
  <si>
    <t>1906c55a913b5f839561d4a8f2965865d4778f906b689fbb279bc15fd1efa3a2</t>
  </si>
  <si>
    <t>vinogradov_us_kor</t>
  </si>
  <si>
    <t>bc374f8cf9700c66e3fe621404266e721b94a0d61349203bb51ee196a1d29da2</t>
  </si>
  <si>
    <t>vinogradov_us_pav</t>
  </si>
  <si>
    <t>d209d50d2efe1570db65844370ba3c2905d92d5d50dbc900797aec9979a7d5e9</t>
  </si>
  <si>
    <t>vinogradov_us_jan</t>
  </si>
  <si>
    <t>f22e9f45033122222fd691728b095bef0389bbe100843e54b610a323cec35faa</t>
  </si>
  <si>
    <t>vinogradov_us_gen</t>
  </si>
  <si>
    <t>bb4ce4d411fe379572acdd4c15456bd911144a032ba232e2ac53e434003feb3c</t>
  </si>
  <si>
    <t>vinogradov_us_rag</t>
  </si>
  <si>
    <t>a9381e26893eb74fe6a06acacbf49617be7699095c86473b235917e63f4edecd</t>
  </si>
  <si>
    <t>vinogradov_us_bro</t>
  </si>
  <si>
    <t>d52b6df406dffd15d6ab3dacf3ee35d5d7d03f43f5a49237764b58cd924db5a8</t>
  </si>
  <si>
    <t>vinogradov_us_ant</t>
  </si>
  <si>
    <t>5e699f188010260851f9515cda12472f17e3e8badd51ad7cdb4d13ea5b06e6e9</t>
  </si>
  <si>
    <t>vinogradov_us_med</t>
  </si>
  <si>
    <t>62f3ec2fab28ff852c7c69df5453dad4f930fbfda8c6c23c10036825cdd56fe3</t>
  </si>
  <si>
    <t>vinogradov_us_bja</t>
  </si>
  <si>
    <t>5caf2bb859f00882eac558b609902c245c32635fd87e0537f6b542d677d17e08</t>
  </si>
  <si>
    <t>vinogradov_us_ado</t>
  </si>
  <si>
    <t>395ff0b184a8382db4ef36f4f573d58948dcf01568fa929079252b651c4709c7</t>
  </si>
  <si>
    <t>vinogradov_us_vin</t>
  </si>
  <si>
    <t>00253969abf5a2a697ca9c161d23f756399234521899843da43d3d09724e0c9a</t>
  </si>
  <si>
    <t>vinogradov_us_kri</t>
  </si>
  <si>
    <t>321ddfee2f3053e9d40713798427b08df96fb093263a0ca5edcfd34f60dafbdf</t>
  </si>
  <si>
    <t>vinogradov_us_dio</t>
  </si>
  <si>
    <t>ea38c1d26affcfef42887b86522764fc665290ea3c7d193d3d95be9a3ff02365</t>
  </si>
  <si>
    <t>vinogradov_us_fot</t>
  </si>
  <si>
    <t>5faf0a61ef907e8b3c3157c02f3342076d4082fe4148d9860991f8c978eeef1b</t>
  </si>
  <si>
    <t>vinogradov_us_sha</t>
  </si>
  <si>
    <t>6701feb90bb6e747e8d258e7799d6ec51efcd17d454e319cdcebdad6bfd7210f</t>
  </si>
  <si>
    <t>vinogradov_us_sim</t>
  </si>
  <si>
    <t>ddcba04c81e4fe8928f2e6c4ae34a7c061ef889aeb32391806c253c9e4241f67</t>
  </si>
  <si>
    <t>vinogradov_us_osk</t>
  </si>
  <si>
    <t>76a2350b93a9193d8150de1884a3796d1b77b45871f616ee19daef78c92a0c0e</t>
  </si>
  <si>
    <t>vinogradov_us_nur</t>
  </si>
  <si>
    <t>78aabff49d5392f045ed6f595b4d068614e41e382a66eff512b936976a845e28</t>
  </si>
  <si>
    <t>vinogradov_us_afi</t>
  </si>
  <si>
    <t>960163af0c5756c81cb0761627bf51408bd0ff972c22cfe12b912b46170a6c94</t>
  </si>
  <si>
    <t>vinogradov_us_pit</t>
  </si>
  <si>
    <t>46a38619faaee43718f8d148c63fb4d8e83fb42c5e180093f5a6b618e3e8428c</t>
  </si>
  <si>
    <t>vinogradov_us_ruf</t>
  </si>
  <si>
    <t>3fb076d252a20663e44fd6eaf1a3dc19e2ec8ba36cec3b71d922728096432669</t>
  </si>
  <si>
    <t>vinogradov_us_rah</t>
  </si>
  <si>
    <t>96dfe655442ddf56f138aadaacc985bcc12661372f5db635f2180d94f04b8c38</t>
  </si>
  <si>
    <t>vinogradov_us_emi</t>
  </si>
  <si>
    <t>5474e313eccc2f61c07c82fe258a97027421cd60335701bd5d205511f15983c0</t>
  </si>
  <si>
    <t>vinogradov_us_feo</t>
  </si>
  <si>
    <t>ad64aabf890d3b3a1d4e52767d92734f9c698a285e950d8953f44d8f7669f6f9</t>
  </si>
  <si>
    <t>vinogradov_us_nat</t>
  </si>
  <si>
    <t>5e0019fdd56f71280d1673641c5d155ec2068262d9152109f53774da02a08da5</t>
  </si>
  <si>
    <t>vinogradov_us_geo</t>
  </si>
  <si>
    <t>979979ce68cf324a2137217bbc5fba67e004eb252b898d422d5e24dbcc93021d</t>
  </si>
  <si>
    <t>vinogradov_us_abi</t>
  </si>
  <si>
    <t>2a8d795ae276ecc326996ebcb7c90130457aa58f5158148a7006039774964ae4</t>
  </si>
  <si>
    <t>vinogradov_us_eri</t>
  </si>
  <si>
    <t>bec29cb57c5e9c73ef4e2ea7a0ae13005afeea077f9a9871926fee0ec09ee83e</t>
  </si>
  <si>
    <t>vinogradov_us_aga</t>
  </si>
  <si>
    <t>6b3794355e95baaf6f238b46e8dbdfe241e29270e739f7d4b4a9921f50f5fd2f</t>
  </si>
  <si>
    <t>vinogradov_us_vis</t>
  </si>
  <si>
    <t>5dbd51abda5a97521ead35943ad10d6c3a03d03da4e2a5e4900fa398c48ceee5</t>
  </si>
  <si>
    <t>vinogradov_us_usa</t>
  </si>
  <si>
    <t>d3eded551ec77858a0ea88849a19b1d1a6900b7dcf4710acefde84178aadcd38</t>
  </si>
  <si>
    <t>vinogradov_us_eld</t>
  </si>
  <si>
    <t>5d5279a409d7af9141a782ee2e493bef57d673f074fd15e66d189137efc59dc8</t>
  </si>
  <si>
    <t>vinogradov_us_bas</t>
  </si>
  <si>
    <t>c7c5b7c4db1957cef35c21bb2be17a0b46f63aea4e9b4904103e29c216641051</t>
  </si>
  <si>
    <t>vinogradov_us_dzh</t>
  </si>
  <si>
    <t>c567dcc69897f88e4d6e6cf4e944e5a8b955b319620fdc2f815233c61dded099</t>
  </si>
  <si>
    <t>vinogradov_us_tar</t>
  </si>
  <si>
    <t>e44a4dbbfb9e5978db1706de67711a9cb8467177a87fa54fa06c94d8b65536ab</t>
  </si>
  <si>
    <t>vinogradov_us_et'</t>
  </si>
  <si>
    <t>05b75fab42e76b7641ad07ef0487842018790dd95003fcdbceb6458e792a9914</t>
  </si>
  <si>
    <t>vinogradov_us_alm</t>
  </si>
  <si>
    <t>bab55615b9e09a1b2a5ecd98d00d34f14605fb8b500e7b78de147c365cc3504d</t>
  </si>
  <si>
    <t>vinogradov_us_ana</t>
  </si>
  <si>
    <t>ce9b23a06b6bcd78dcb46aa11fe3a391fda76abc805f852c6a387af8a407cf27</t>
  </si>
  <si>
    <t>vinogradov_us_beh</t>
  </si>
  <si>
    <t>0cc258a242a604c096879ea3bb6f532accc65b72972830d13817ebe2807c4ec3</t>
  </si>
  <si>
    <t>vinogradov_us_kra</t>
  </si>
  <si>
    <t>b0c52db74621e84b3ec783917fc44d585ef1fe7f3a2a28af082bd196de4933ee</t>
  </si>
  <si>
    <t>vinogradov_us_naz</t>
  </si>
  <si>
    <t>9608d2220dcecd7941cd9cef4b61828b6c90b08bf9ed4df2fb7985a368c94d22</t>
  </si>
  <si>
    <t>vinogradov_us_fej</t>
  </si>
  <si>
    <t>9b73447178a73cfd5f8be65de337b0203a0914c0d5542668941bddfb9134ace1</t>
  </si>
  <si>
    <t>vinogradov_us_aza</t>
  </si>
  <si>
    <t>b963a4caadcea54430890c8091be357bd58f48277f76cb2900032e3d76ed95f0</t>
  </si>
  <si>
    <t>vinogradov_us_res</t>
  </si>
  <si>
    <t>a4d8beb5fd3b10df6473f9fecea31963728d052b609bc4fc6c47a0800eadf52e</t>
  </si>
  <si>
    <t>vinogradov_us_okt</t>
  </si>
  <si>
    <t>987d2ccf9036f2a6351a3169b45cfd81f476b8c45031c32350fbcec8b87e454c</t>
  </si>
  <si>
    <t>vinogradov_us_mit</t>
  </si>
  <si>
    <t>96ffef3a87cd5903a65d08ecc306eb810d8f02f88adbf5edfd244d46ed248189</t>
  </si>
  <si>
    <t>vinogradov_us_mor</t>
  </si>
  <si>
    <t>729f8637c265a1e2dd9607cea45237ae15507fe2cf85d251694f15b16bdd874e</t>
  </si>
  <si>
    <t>vinogradov_us_lui</t>
  </si>
  <si>
    <t>3dca7da4885f64ecd453d4e54ce3bb591634d94f24cbd697f4529a966b6a8241</t>
  </si>
  <si>
    <t>vinogradov_ro_et'</t>
  </si>
  <si>
    <t>c24bf1814520b0bba58ea83be6174bfc0223b5a0c9fe4d8c9ac603a11cb3bca9</t>
  </si>
  <si>
    <t>vinogradov_ro_dar</t>
  </si>
  <si>
    <t>0b4546de7efd4ee1e01a74a7c3396547ff3126bd0ab7b34aa5fcf34660dce8e0</t>
  </si>
  <si>
    <t>vinogradov_ro_kad</t>
  </si>
  <si>
    <t>fb9478c268621f7716cad9fbebdf7621cc44a439195ba5459e3950d176091037</t>
  </si>
  <si>
    <t>vinogradov_ro_okt</t>
  </si>
  <si>
    <t>eafcb00caa6f3ae032714ce3f986b297df9483ed716b7822ca53c1e008272351</t>
  </si>
  <si>
    <t>vinogradov_ro_ala</t>
  </si>
  <si>
    <t>ec5fd4230cd886e33b770ceb6edd9b3a75424b5bd12fd24862f970093ba58e72</t>
  </si>
  <si>
    <t>vinogradov_ro_don</t>
  </si>
  <si>
    <t>5d7eedb6f472dce0c129a9f0b157a373fd6ef6b66590bf9f8bede8335e4a246e</t>
  </si>
  <si>
    <t>vinogradov_ro_has</t>
  </si>
  <si>
    <t>7fd761403ce6434e56ce19da9791c375f8c00add1fa309858497c47adf377932</t>
  </si>
  <si>
    <t>vinogradov_ro_gri</t>
  </si>
  <si>
    <t>36c5ee967894a1c348885066352449d43699d2dc532c68b7945d6cb08763a994</t>
  </si>
  <si>
    <t>vinogradov_ro_vol</t>
  </si>
  <si>
    <t>7854c174e001a517a606aca5f92614495f211a9d43c84e74401458d28ff1194d</t>
  </si>
  <si>
    <t>vinogradov_ro_elb</t>
  </si>
  <si>
    <t>4475e19eb879b9220fe5593069a6423aa9d412e9c6052d47d128f104a272df04</t>
  </si>
  <si>
    <t>vinogradov_ro_isl</t>
  </si>
  <si>
    <t>8299b986f0dda03df3ca0a339f9ed5ee09382ec9890280fef394079bf080745f</t>
  </si>
  <si>
    <t>vinogradov_ro_kor</t>
  </si>
  <si>
    <t>352fcb170d4cc15987dcbf4f7afe44369a01670083d2bb2073cf4b5d2d943ee3</t>
  </si>
  <si>
    <t>vinogradov_ro_dzh</t>
  </si>
  <si>
    <t>96ac3fcb09cd78ab0e80d72924af9ae0cccc8c7e003e885393ec5794ddd88b91</t>
  </si>
  <si>
    <t>vinogradov_ro_kal</t>
  </si>
  <si>
    <t>b188b5e2bc7771e0fa38a4cac7506e07f8152c0681630a8e46642052a6a23d65</t>
  </si>
  <si>
    <t>vinogradov_ro_avi</t>
  </si>
  <si>
    <t>9c627c53ae2b5ca15ff452ab885c9b300a6207f499efd11b1968b7b0545bee7f</t>
  </si>
  <si>
    <t>vinogradov_ro_oli</t>
  </si>
  <si>
    <t>d3fda702d2ee71eb7634d52c788b7ccbb02569f1174e31783b53b6c249ccfecb</t>
  </si>
  <si>
    <t>vinogradov_ro_res</t>
  </si>
  <si>
    <t>7daf18894fee1bdd82d21976b87a45456e8424576854b26d79484c2c3c558824</t>
  </si>
  <si>
    <t>vinogradov_ro_ara</t>
  </si>
  <si>
    <t>3b40b651099789d48ce0843dc26d951803328364d6cfebd4bd76f6854fe8cde4</t>
  </si>
  <si>
    <t>vinogradov_ro_ist</t>
  </si>
  <si>
    <t>e47b05b950a596a8d7f5d85ca5318342fe5ed1dba00a591e3df855a0206206d0</t>
  </si>
  <si>
    <t>vinogradov_ro_sab</t>
  </si>
  <si>
    <t>4f3923753a41c15a53722d2c6c0e31ca1e185ddf54272be9a699c36ed02ed3a3</t>
  </si>
  <si>
    <t>vinogradov_ro_rod</t>
  </si>
  <si>
    <t>2a64be1385201a9c1e129c8cc424bd71702db6a0a0b23adf0e7be25c6163b564</t>
  </si>
  <si>
    <t>vinogradov_ro_sha</t>
  </si>
  <si>
    <t>863614236dee3d3050a67d4dabbba6746abb179e4c9a5d0281330a2503488cf5</t>
  </si>
  <si>
    <t>vinogradov_ro_sar</t>
  </si>
  <si>
    <t>86ce16debbdb7e1f962c2f337413020213e51f73a7c6427e9c071bb2a87154ae</t>
  </si>
  <si>
    <t>vinogradov_ro_agr</t>
  </si>
  <si>
    <t>2cd70368e33de8c13672d694d0377afe853d724773a8b1dec6ee0d38f3bf0f18</t>
  </si>
  <si>
    <t>vinogradov_ro_tut</t>
  </si>
  <si>
    <t>1692a9a8fbc223cb831ea370c43a38a4d19ce6ef7d0ab34491cf64bddf86fc6d</t>
  </si>
  <si>
    <t>vinogradov_ro_mir</t>
  </si>
  <si>
    <t>198c747b43f7f28a2beff9a559a58f89c6877555ee176abb901baf92ea6e1ea3</t>
  </si>
  <si>
    <t>vinogradov_ro_pol</t>
  </si>
  <si>
    <t>2246afd05c9d8f55e589f81904182f60f543f1e41a819b2be255faac157aa6ad</t>
  </si>
  <si>
    <t>vinogradov_ro_iro</t>
  </si>
  <si>
    <t>8a70e23d31aa81dd4df163f0cd693fd41d3f3427980a0f5c8894c263777f6d57</t>
  </si>
  <si>
    <t>vinogradov_ro_epi</t>
  </si>
  <si>
    <t>580cf75d4500c33fab594f23b3012c689caeb76efc7053df4a69ea639d1ecc1c</t>
  </si>
  <si>
    <t>vinogradov_ro_vah</t>
  </si>
  <si>
    <t>6f337db74e75b9b95d5d4d9ba6a92f5df3ae238d0f1ac208e299bb082dda6563</t>
  </si>
  <si>
    <t>vinogradov_ro_mar</t>
  </si>
  <si>
    <t>11488c05ed392237b85bd1bb63e956d190bbda186bbc27ce3eb6321b7b871143</t>
  </si>
  <si>
    <t>vinogradov_ro_ale</t>
  </si>
  <si>
    <t>9de152e10e9fb8976dd1f9ec777b70904cd1452cfd23199d5b756d7e7bc2d8d0</t>
  </si>
  <si>
    <t>vinogradov_ro_ven</t>
  </si>
  <si>
    <t>c1d379b96e17a991b3660f1429ceafa2eaaacb07e9f6ec39b0d0684d8d961f92</t>
  </si>
  <si>
    <t>vinogradov_ro_ami</t>
  </si>
  <si>
    <t>134ef8200d58b6040d578856dfc69bd0cda8e2312c59bd10d6421c25bc41d8b7</t>
  </si>
  <si>
    <t>vinogradov_ro_tof</t>
  </si>
  <si>
    <t>aa9e07e957a92bbec3cdc9df7cac63171c55ba84755a8d48308eeb3418c6e519</t>
  </si>
  <si>
    <t>vinogradov_ro_evs</t>
  </si>
  <si>
    <t>75c1a5d49eaabfb4dbaf072e5fc9db48fc6f427d5da5142b2df4782a589f2f69</t>
  </si>
  <si>
    <t>vinogradov_ro_kas</t>
  </si>
  <si>
    <t>2473c44182f4838e3fea21ba461b0233210c72c1c1110abc935f139be53a2c7e</t>
  </si>
  <si>
    <t>vinogradov_ro_pal</t>
  </si>
  <si>
    <t>bf77930d5cc9089b98f2437d6b3ed058dc6b71418474050e9311f9abdd8eeb70</t>
  </si>
  <si>
    <t>vinogradov_ro_ott</t>
  </si>
  <si>
    <t>1d2343dfad286cdf6b9347f92b3903c97f129aa2101d56204ecf03e06ce9c903</t>
  </si>
  <si>
    <t>vinogradov_ro_amr</t>
  </si>
  <si>
    <t>936864637a5edbcf613346c0c4d530752e53d9a157ce7d8529464e8f2fdaf31a</t>
  </si>
  <si>
    <t>vinogradov_ro_ign</t>
  </si>
  <si>
    <t>2ffd42339cba4bc80c2e96e452c083c29cef492c7d88098aacfb83acc2f61af2</t>
  </si>
  <si>
    <t>vinogradov_ro_gil</t>
  </si>
  <si>
    <t>46ba1d116f23c6b4e41b9ff947f4dd8926d33ed4a591ecb216890b1a75bde8ad</t>
  </si>
  <si>
    <t>vinogradov_ro_jju</t>
  </si>
  <si>
    <t>19f97d5b11f05b8604ffccf7bf61e9dd7b31eac1dd646e1a7168c2a87fcea9c2</t>
  </si>
  <si>
    <t>vinogradov_ro_sho</t>
  </si>
  <si>
    <t>71e9cebd4cd8c251af46ce9c1ad5a5313b4856eed9902b1ce7fd52d81270e52a</t>
  </si>
  <si>
    <t>vinogradov_ro_aar</t>
  </si>
  <si>
    <t>cf103bd720ae86b654cb17b64a3f5fdcd3b131879a8eb959cb82678cede4d118</t>
  </si>
  <si>
    <t>vinogradov_ro_juv</t>
  </si>
  <si>
    <t>064da876ae8dcf5e442ede8afa8f7c22170dfc0037a715ac337aaff8d9023bb3</t>
  </si>
  <si>
    <t>vinogradov_ro_pah</t>
  </si>
  <si>
    <t>d88c8051579d9c32c534081068fc959fc587daaaf45285ff4bd0aa91b9041243</t>
  </si>
  <si>
    <t>vinogradov_ro_kut</t>
  </si>
  <si>
    <t>7a7cce1a9db2752608254960cc00f64ec5a7a208990f44051ec95951e7070262</t>
  </si>
  <si>
    <t>vinogradov_ro_sad</t>
  </si>
  <si>
    <t>493060baed6808632a5e2161ea217aeb41ba28e9a2f6216134bd496ef49152b5</t>
  </si>
  <si>
    <t>vinogradov_ro_sek</t>
  </si>
  <si>
    <t>01f1a50053a333f1d9e9c70d104c7de99b9de0339ad670035f98cfa5c4fbe01c</t>
  </si>
  <si>
    <t>vinogradov_ro_but</t>
  </si>
  <si>
    <t>d0595ebfbdc972d21afa247852808f7fa9851fae557850a7b97ed610feb0fa68</t>
  </si>
  <si>
    <t>vinogradov_ro_ger</t>
  </si>
  <si>
    <t>a36a4c2970b3f5f3bc966d3cbf4f7530bdb3fbaeb6052a9ddea13d435f9a2041</t>
  </si>
  <si>
    <t>vinogradov_ro_mak</t>
  </si>
  <si>
    <t>9d4834a49e1bb3d7a3c24f361a3e92494990d14f9a0f9057f0899d3a3948581d</t>
  </si>
  <si>
    <t>vinogradov_ro_kaz</t>
  </si>
  <si>
    <t>e6a7660948e68b64f384db8b54a9266c43f7060cc720b0987aa53c9998dca567</t>
  </si>
  <si>
    <t>vinogradov_ro_gur</t>
  </si>
  <si>
    <t>33eae4696ed913e13518e4529c0355df2f8ec1e4cdde2ccce77f5afccf40a67f</t>
  </si>
  <si>
    <t>vinogradov_ro_fed</t>
  </si>
  <si>
    <t>eb9e2e494a12146cf6cd75a37f78212ef8c38a2d0c40f9122f6b550d947bbecb</t>
  </si>
  <si>
    <t>vinogradov_ro_sam</t>
  </si>
  <si>
    <t>a58b87a271ff3e07d900b5af323f606cbf9b96f1b6ef683fe95d4ce82623ce32</t>
  </si>
  <si>
    <t>vinogradov_ro_min</t>
  </si>
  <si>
    <t>2429ddb85a7f1b539b99fd2a1576742f7fd95344d18dea2b1caeee6cf12813de</t>
  </si>
  <si>
    <t>vinogradov_ro_ren</t>
  </si>
  <si>
    <t>6852b19db2c9f011d8975e6c2b8db0bf6dc4aed9b86058f5275b057c00e7a544</t>
  </si>
  <si>
    <t>vinogradov_ro_mel</t>
  </si>
  <si>
    <t>8768ca7eac07268271fac3f720bf5d935ff74d5d9e9a7a38151dc546af40f6a1</t>
  </si>
  <si>
    <t>vinogradov_ro_tih</t>
  </si>
  <si>
    <t>8e10afb58e5861668e1a7ac4125322af7e3503ea5a16f3ed57273fefdbb483d3</t>
  </si>
  <si>
    <t>vinogradov_ro_soz</t>
  </si>
  <si>
    <t>7afd49aadfbf10e52eb9b2919fafa51dcea5699e4fc25dd1d4d5582f3eb4980d</t>
  </si>
  <si>
    <t>vinogradov_ro_fil</t>
  </si>
  <si>
    <t>e38308a5f4bc407ace5b8adf14012843e690ac0db56c786d304424ecf807fcb7</t>
  </si>
  <si>
    <t>vinogradov_ro_nat</t>
  </si>
  <si>
    <t>69d8d704d55c4ebb570bfbdc94cbf4b4486f16402131cb8177d999d6b57356a4</t>
  </si>
  <si>
    <t>vinogradov_ro_evg</t>
  </si>
  <si>
    <t>5a3ec05c3cd0b05af6595eb73c8fcefb7a408ab51c2f70d6a037c3b3ffc26238</t>
  </si>
  <si>
    <t>vinogradov_ro_bah</t>
  </si>
  <si>
    <t>afb698c620d5512b5d0554e6cbb4d3080ea2071e71465567e716175f4f5a94e4</t>
  </si>
  <si>
    <t>vinogradov_ro_kla</t>
  </si>
  <si>
    <t>35feae42d4499aecf3b667292b6a01c35c82677f3415b13a672d69869367728a</t>
  </si>
  <si>
    <t>vinogradov_ro_irz</t>
  </si>
  <si>
    <t>bb5568d6ea2c38b863c0312ee7f5a8a4e8d0879cb31469d8f4b4abd88ff037de</t>
  </si>
  <si>
    <t>vinogradov_ro_anr</t>
  </si>
  <si>
    <t>9608cd289cdf591456269e9797419ab1a10c2fab94186b9008d212444b75e20e</t>
  </si>
  <si>
    <t>Калин</t>
  </si>
  <si>
    <t>vinogradov_ka_geo</t>
  </si>
  <si>
    <t>96054fe10036f08051a04d26432d7e975ba76c82041850b6c3929a17328f440f</t>
  </si>
  <si>
    <t>vinogradov_ka_nil</t>
  </si>
  <si>
    <t>8eb0cc836817bc51dcf6d37f621f240b557956ddb0f74450cebbb6cb6e7967cc</t>
  </si>
  <si>
    <t>vinogradov_ka_vah</t>
  </si>
  <si>
    <t>d2ccb19b848329a29b234ebf281913bc271f854444791da9bcc10e27037243d0</t>
  </si>
  <si>
    <t>vinogradov_ka_and</t>
  </si>
  <si>
    <t>e196d70af33ab63493e66665303e0a0298e5c268f00efa87adbc22e128dac189</t>
  </si>
  <si>
    <t>vinogradov_ka_sek</t>
  </si>
  <si>
    <t>7c139174fbf699779f4911449093dc776d48a8ab3a761c9404bb6ed2e3c4bc87</t>
  </si>
  <si>
    <t>vinogradov_ka_pav</t>
  </si>
  <si>
    <t>05df1473fdd60a5808427cb984b318b583b47a695059490c5ae0924708374619</t>
  </si>
  <si>
    <t>vinogradov_ka_bar</t>
  </si>
  <si>
    <t>7f2916277c5e60a3586eec3fd9221abfbf22bdba28aa39362a73c953686680a0</t>
  </si>
  <si>
    <t>vinogradov_ka_ana</t>
  </si>
  <si>
    <t>cffe8f3e25101017343cdc7d7970e9e1a31d1ab2735559b2ba1bea5f68e9d678</t>
  </si>
  <si>
    <t>vinogradov_ka_vig</t>
  </si>
  <si>
    <t>75715b8f43a78d9d7f2b4331c70ccd2888ba8cd51e15bc59fdfa4a6a45f547f7</t>
  </si>
  <si>
    <t>vinogradov_ka_rah</t>
  </si>
  <si>
    <t>a0962bf8f1ee802aa13cb0f9084a4bcaab3fd59ec2d54253ec30983f5cb31eb1</t>
  </si>
  <si>
    <t>vinogradov_ka_fil</t>
  </si>
  <si>
    <t>62273cb4bb79bcd1599f949c65e8a161d817de1de63b4f5a5a766e64d2c85edf</t>
  </si>
  <si>
    <t>vinogradov_ka_ger</t>
  </si>
  <si>
    <t>7e249e53c4193a501c4b872632fbbd6424a39711b94fb4d0f7731b32b0764e2c</t>
  </si>
  <si>
    <t>vinogradov_ka_ili</t>
  </si>
  <si>
    <t>f9f3e402ec55b6a538121d6845be19ad1b6d7ae3f6057d20b95d93b05e74b149</t>
  </si>
  <si>
    <t>vinogradov_ka_amr</t>
  </si>
  <si>
    <t>ed13253e8d65cedc9bb7592a336158fb7cc855b8efa59dae1abbacdcb18e1a69</t>
  </si>
  <si>
    <t>vinogradov_ka_pre</t>
  </si>
  <si>
    <t>fd1748b357974b3376073d2f11c4ca5b0cead17ba0ce0d5aeb4f86f3e8ac8af6</t>
  </si>
  <si>
    <t>vinogradov_ka_vas</t>
  </si>
  <si>
    <t>77fd70c82712f7a883183106d64fa1291acb1a0ed94b87a1beb539dcb51435b5</t>
  </si>
  <si>
    <t>vinogradov_ka_gra</t>
  </si>
  <si>
    <t>6da0fcc81af62cad03e7e66cc1b9fbd52e1beacf159c06c3fba0dac1e51d1d03</t>
  </si>
  <si>
    <t>vinogradov_ka_gen</t>
  </si>
  <si>
    <t>0cfdf8b6c9579b317f492217124a203989ef415624da3114b63dce44dbe22fa3</t>
  </si>
  <si>
    <t>vinogradov_ka_amv</t>
  </si>
  <si>
    <t>a919edef09c285ce0758709f2f4359076ec32b9d95489556c977308190f01d8d</t>
  </si>
  <si>
    <t>vinogradov_ka_okt</t>
  </si>
  <si>
    <t>b03b8a13fb3fe54666010f971ec7b8b574c15f6279c142d00d53b6c82be09aea</t>
  </si>
  <si>
    <t>vinogradov_ka_uil</t>
  </si>
  <si>
    <t>0de2812c2154c218fa223c588c01a2f3341b4e61e334e25b578025c7e8ff7116</t>
  </si>
  <si>
    <t>vinogradov_ka_ale</t>
  </si>
  <si>
    <t>88840346fdb7677ddf83187308eda912bc2c2f7fcd31e3eb81e4dd4d712ecd26</t>
  </si>
  <si>
    <t>vinogradov_ka_nai</t>
  </si>
  <si>
    <t>1cd3dc540aef84a369d362142df35b107f80443e006581feedec983aab953f61</t>
  </si>
  <si>
    <t>vinogradov_ka_dam</t>
  </si>
  <si>
    <t>b9bd5a7739cef3f2a35f4d439df2650af885db6ad845f33e886b5d4f8ebb6eb7</t>
  </si>
  <si>
    <t>vinogradov_ka_ebe</t>
  </si>
  <si>
    <t>8c75b1eb57df66ed9013d6bdf80b9590ddead38bd2548119a7851a8852a7988e</t>
  </si>
  <si>
    <t>vinogradov_ka_lad</t>
  </si>
  <si>
    <t>91e36de725795a554c8ff28139e621950f8c0844456a2a0590b51d00d5d4ad65</t>
  </si>
  <si>
    <t>vinogradov_ka_alo</t>
  </si>
  <si>
    <t>b26437c84dd6baba38207f7ded21186289cee3184bd6c29f9c82fc28c98047f2</t>
  </si>
  <si>
    <t>vinogradov_ka_har</t>
  </si>
  <si>
    <t>ac5c4af1e292ac8529c2dfafcc5f51a19da09880d51d42da7939025a80cd2ad6</t>
  </si>
  <si>
    <t>vinogradov_ka_ill</t>
  </si>
  <si>
    <t>7f0a26e2cdaf443783a919352778af451c5a15b594f8886161973e95e688691e</t>
  </si>
  <si>
    <t>vinogradov_ka_feo</t>
  </si>
  <si>
    <t>df6ce5fca872c8c55a2b64182ca1d65811b864d1acf7138bfd1ca908aa77f644</t>
  </si>
  <si>
    <t>vinogradov_ka_zol</t>
  </si>
  <si>
    <t>706602f6c4d803be4b9d6a035d9042b72634af4b13ee8ead3544406b3205f2b2</t>
  </si>
  <si>
    <t>vinogradov_ka_mor</t>
  </si>
  <si>
    <t>8ce74ed8d06c1fce48eb5737d1eb6dbbef855574fd18bf972b022fddd1636620</t>
  </si>
  <si>
    <t>vinogradov_ka_vla</t>
  </si>
  <si>
    <t>c218775fd2c5d8d8653ab48dda23d52085787b6ddc59642e4a00619650a43b03</t>
  </si>
  <si>
    <t>vinogradov_ka_jan</t>
  </si>
  <si>
    <t>909848bf0048ce7c2bb7427eff5f21091b8e1aab63c96357cddfdb22f0028dc5</t>
  </si>
  <si>
    <t>vinogradov_ka_dit</t>
  </si>
  <si>
    <t>20f8e7260979501b9a63c86b52d1e43067e98083fa478d46d24014aa3265cbd1</t>
  </si>
  <si>
    <t>vinogradov_ka_epi</t>
  </si>
  <si>
    <t>7248c3fb9b4db014576116c57566a21217b3f2d9693e5175c2d6de24cdb5e0de</t>
  </si>
  <si>
    <t>vinogradov_ka_och</t>
  </si>
  <si>
    <t>36ee49971231085e973a72c6ac343d374d15d2eb61b32dd43161ecb2f8b9a5a0</t>
  </si>
  <si>
    <t>vinogradov_ka_fad</t>
  </si>
  <si>
    <t>e0636a5c055cb14e9f45ddf1d395fc14b4b318e4c4368433caab89398980de04</t>
  </si>
  <si>
    <t>vinogradov_ka_sil</t>
  </si>
  <si>
    <t>8fd08c902abf24851bbbc95f7352f7a9920067e5e0254628467bcad7ccda20e8</t>
  </si>
  <si>
    <t>vinogradov_ka_ami</t>
  </si>
  <si>
    <t>e2dfb9ea85378aca50683b27dfc18c70c5e167b9a03ad897f370b5e34e8055f0</t>
  </si>
  <si>
    <t>vinogradov_ka_mih</t>
  </si>
  <si>
    <t>e8adb371fa6f02ef8b5c8deced0770d275ac53abb34fb184387bc59511d100d3</t>
  </si>
  <si>
    <t>vinogradov_ka_mes</t>
  </si>
  <si>
    <t>310a2df06d4a72dc1ef34f40efe011082549b68084e04bdfc6015ee783e23ed5</t>
  </si>
  <si>
    <t>vinogradov_ka_eli</t>
  </si>
  <si>
    <t>9ce9cc6b229ffde864bbd1f5c67d67a167f77c83f776f5ccfb36aea42d12c0a0</t>
  </si>
  <si>
    <t>vinogradov_ka_nat</t>
  </si>
  <si>
    <t>ab435656075ad4c6abf1bdf7bb84c9ecd77ce4c05c4f7c261267fc02f7e06671</t>
  </si>
  <si>
    <t>vinogradov_ka_vja</t>
  </si>
  <si>
    <t>d4ef5f627d931e03be3bd80473853beeada76788bc84f991f29e0ed4664b31c7</t>
  </si>
  <si>
    <t>vinogradov_ka_lam</t>
  </si>
  <si>
    <t>31189c5317c16a20d2b1a4b6fb1d36f12782fb20550a7d87baaa4fd34ab95772</t>
  </si>
  <si>
    <t>vinogradov_ka_erv</t>
  </si>
  <si>
    <t>fdf07d10b0eb43308d0952b5ed4d641a6f49931e029d1aedcc2b44c8422b0f78</t>
  </si>
  <si>
    <t>vinogradov_ka_adi</t>
  </si>
  <si>
    <t>eae9739395add132e6b5d945b3ab418449b79ec91bd660f83495e9d459285c2b</t>
  </si>
  <si>
    <t>vinogradov_ka_mel</t>
  </si>
  <si>
    <t>cd5d00c8388c60dfb8fc29c3b51192241bc1b93b67cad2147be989b9b19dde01</t>
  </si>
  <si>
    <t>vinogradov_ka_abi</t>
  </si>
  <si>
    <t>0379735952d609814a485d9476c7aa196de12a804b01375caf1e3c89314bbf41</t>
  </si>
  <si>
    <t>vinogradov_ka_dzh</t>
  </si>
  <si>
    <t>c52e7975c8601ae994557faea9c4c59c552413ed9a9c67e2bb67220cf3ece025</t>
  </si>
  <si>
    <t>vinogradov_ka_raz</t>
  </si>
  <si>
    <t>808921b57a9f64da2908611deb5fa8ee23bc617c94d4dc7ed51bb6f3ca3a07e4</t>
  </si>
  <si>
    <t>vinogradov_ka_men</t>
  </si>
  <si>
    <t>ae78effdf45b390271496e45dc06721f6c9c910294d362692d7705eff615e03e</t>
  </si>
  <si>
    <t>vinogradov_ka_kri</t>
  </si>
  <si>
    <t>ecb6b609d30a92f68146da98845bc3cd926eaa53a4dcdae642c5fee8431e98cf</t>
  </si>
  <si>
    <t>vinogradov_ka_aga</t>
  </si>
  <si>
    <t>84a15a30ae112ed9ecc898af3e4d56a3d151a4768b7250fbb4cef955f091bf5d</t>
  </si>
  <si>
    <t>vinogradov_ka_sal</t>
  </si>
  <si>
    <t>2fbd59bbaeda38d356fef0a42435e288affd83f4f218879c60d8d546a00523fd</t>
  </si>
  <si>
    <t>vinogradov_ka_vit</t>
  </si>
  <si>
    <t>ad7a0dd17720d8d983588f2d3c76adad80bb0685370a39034677382625c547e3</t>
  </si>
  <si>
    <t>vinogradov_ka_gas</t>
  </si>
  <si>
    <t>ea56d92b5809f61274a4612b232af5dbff8ea77a1d924e0c830ef2fbcaf3cbe0</t>
  </si>
  <si>
    <t>vinogradov_ka_ole</t>
  </si>
  <si>
    <t>562d64df761c59fa957f5e857c6e5d046afeae60597b5edf54dd59d5223e5d2a</t>
  </si>
  <si>
    <t>vinogradov_ka_zhe</t>
  </si>
  <si>
    <t>5e9e00633fd8d2087bc855ef5430266fc0fa8bacd05fa7ce6fd01d3ac3a30e8a</t>
  </si>
  <si>
    <t>vinogradov_ka_ros</t>
  </si>
  <si>
    <t>b71b48b81d364da42d9019844c19c2452277cf4d083469e571e2800a4b5f1767</t>
  </si>
  <si>
    <t>vinogradov_ka_lia</t>
  </si>
  <si>
    <t>edda129758bbd327408872378ddb56830d490983be062fab7eb85d314728f935</t>
  </si>
  <si>
    <t>vinogradov_ka_hos</t>
  </si>
  <si>
    <t>f05b8b4081442fda503e1e4c9b53251e869a42921d27c0bb7d1d563f37ab3513</t>
  </si>
  <si>
    <t>vinogradov_ka_dan</t>
  </si>
  <si>
    <t>0e69d58f63399fba59d57bedc6e8396a906a6e312dceb838447d89e10b41fe6b</t>
  </si>
  <si>
    <t>vinogradov_ka_don</t>
  </si>
  <si>
    <t>1e5da35065c504524949c80cee12c62439f7f4fd18367e81d0ea4a115ac066e5</t>
  </si>
  <si>
    <t>vinogradov_ka_evs</t>
  </si>
  <si>
    <t>7e80874bba2870142049ad1a95d5f7dfb9c72db2723cacf950f6abc82d6be2ff</t>
  </si>
  <si>
    <t>Кир</t>
  </si>
  <si>
    <t>vinogradov_ki_geo</t>
  </si>
  <si>
    <t>d7d3c91ea1c3cd4c90e8db245bef0eb766532131a04fa8c6a4a2d53e6a6efe6b</t>
  </si>
  <si>
    <t>vinogradov_ki_vas</t>
  </si>
  <si>
    <t>1937d81e43d4fc12caf5a81318f8454c3bae543b03be2221b9c7dfa439af1fd0</t>
  </si>
  <si>
    <t>vinogradov_ki_ark</t>
  </si>
  <si>
    <t>564fe0dba9e440dc54431b32e7cb145e3fa1e024c25a22300b7311d20cac5dcc</t>
  </si>
  <si>
    <t>vinogradov_ki_sab</t>
  </si>
  <si>
    <t>7956dcfcf9caaae5d1e5b6c0d2d71398ea78a2e7aadf1657a03326ace530fefd</t>
  </si>
  <si>
    <t>vinogradov_ki_al'</t>
  </si>
  <si>
    <t>61419c32a48acb1530799e238192dbc95ef5b35ec1c62c34eaa70bb396cadf6c</t>
  </si>
  <si>
    <t>vinogradov_ki_vys</t>
  </si>
  <si>
    <t>fecd6563e0d9e577827b0c356e9fb92eeb51f8cac7ecf36fbd602c191b9b6e7f</t>
  </si>
  <si>
    <t>vinogradov_ki_kad</t>
  </si>
  <si>
    <t>690561ff2014c300bb9978bf82f61304cf1ab0f33ad20fc0878c0becfada6ae8</t>
  </si>
  <si>
    <t>vinogradov_ki_ury</t>
  </si>
  <si>
    <t>9c060ba71c4f8504aa0270e2a852dadd4af08c935ba07ad0523901e0bd16ec08</t>
  </si>
  <si>
    <t>vinogradov_ki_res</t>
  </si>
  <si>
    <t>c3081d3e4eb4ed897e5f7bdd1aaec8cd48293eba43feb4439a9ccb571af3003f</t>
  </si>
  <si>
    <t>vinogradov_ki_abi</t>
  </si>
  <si>
    <t>ee733a55e150be8e741b5a962c86366fbd99cc43153c1a4dc5981e04ef31c7ef</t>
  </si>
  <si>
    <t>vinogradov_ki_kle</t>
  </si>
  <si>
    <t>eee436a9f3335b3c7f9e511e0389c23b249b383df6bfc85b3f99c2fbfde1b9a0</t>
  </si>
  <si>
    <t>vinogradov_ki_ric</t>
  </si>
  <si>
    <t>07c20863ffab3af4d3f913aa269d8742eafe93fe4baf6978db7d0869fdde0eca</t>
  </si>
  <si>
    <t>vinogradov_ki_pai</t>
  </si>
  <si>
    <t>89bd027b46e5b641aa6ffdd7b1547a277cb1da84741466c40a4e696f332ada34</t>
  </si>
  <si>
    <t>vinogradov_ki_elb</t>
  </si>
  <si>
    <t>28220ac930f9ad94de67560c0c3c0ca2294ad2ff61b3baeba55e88e0ba3667f5</t>
  </si>
  <si>
    <t>vinogradov_ki_enr</t>
  </si>
  <si>
    <t>8814420c2e16320c732c17a4d2584ffb998beadb66aee9930e29db6b873d482e</t>
  </si>
  <si>
    <t>vinogradov_ki_amv</t>
  </si>
  <si>
    <t>9b42dd557f5c63aeaba3c4ade09e1ef59f92e9465d807c6626a1baa3626b149b</t>
  </si>
  <si>
    <t>vinogradov_ki_zig</t>
  </si>
  <si>
    <t>476d3f4ad4919ec9f0f0530c555eb7967bf6d8761e84f54e81b47681aa343947</t>
  </si>
  <si>
    <t>vinogradov_ki_gab</t>
  </si>
  <si>
    <t>afd964be3be99e8938e612465115450c0b3584bd26e5c2b7c963e09efa47ada5</t>
  </si>
  <si>
    <t>vinogradov_ki_abd</t>
  </si>
  <si>
    <t>f6b49928027205bf7f847a7a3c7768de5e8897c4ac7b5347fb891de9b7529bd9</t>
  </si>
  <si>
    <t>vinogradov_ki_afr</t>
  </si>
  <si>
    <t>847165054918cdb52e5c077ec48b41e576ef5761e58a8b05b8fb4b7915023384</t>
  </si>
  <si>
    <t>vinogradov_ki_nil</t>
  </si>
  <si>
    <t>dc15074dadbc27183c824df37719dacd59ada4fd0f46139ceeb5356c0dec5b49</t>
  </si>
  <si>
    <t>vinogradov_ki_ans</t>
  </si>
  <si>
    <t>c5a718a0bfa338a0fe83fe92b98db73e009311d77e95fe3bfe83ef26d141995c</t>
  </si>
  <si>
    <t>vinogradov_ki_mih</t>
  </si>
  <si>
    <t>49e28381e41625264945264c0a91c64cabb9593c42ab7c588fd25bf07c5604f0</t>
  </si>
  <si>
    <t>vinogradov_ki_nas</t>
  </si>
  <si>
    <t>af701e2d8459da59633c3894c22dee7092bd508e94e6134b9217d16056cde847</t>
  </si>
  <si>
    <t>vinogradov_ki_vad</t>
  </si>
  <si>
    <t>b5439b8597ac539f060f34ded0e0b9ccaefab9a1e6c6335315619b82b1e134d7</t>
  </si>
  <si>
    <t>vinogradov_ki_dem</t>
  </si>
  <si>
    <t>1277e19586e2a0cb52b1e1c6db82415f4448630272bdbdebdf1aecea3212bc69</t>
  </si>
  <si>
    <t>vinogradov_ki_tim</t>
  </si>
  <si>
    <t>bd0035247ddd29c641471fc2261dd18a79509763b0f98cf4db8f2cf0631f5d66</t>
  </si>
  <si>
    <t>vinogradov_ki_ahi</t>
  </si>
  <si>
    <t>684dd3e18a1410ab53bd93ca9583f29a7288650d71b45887585fa019ce9fdc02</t>
  </si>
  <si>
    <t>vinogradov_ki_val</t>
  </si>
  <si>
    <t>6bb1ecaf42865678028b489f4687533816e684af4a8d90365c457a747a937733</t>
  </si>
  <si>
    <t>vinogradov_ki_dor</t>
  </si>
  <si>
    <t>161cc6a49c585638bbfb41ac4115e4ae6ac2b2f40d4dc5922661ba1b2f83bdf5</t>
  </si>
  <si>
    <t>vinogradov_ki_sav</t>
  </si>
  <si>
    <t>26e6c78ec21e0bd9aeba0a896409fd5b5be4caecbb51b1f05ada5b4d4a82ec43</t>
  </si>
  <si>
    <t>vinogradov_ki_don</t>
  </si>
  <si>
    <t>844cd8e0e5ff4ff2ee997fae235225098d96cae91204f7d4466bd71750ac5dca</t>
  </si>
  <si>
    <t>vinogradov_ki_har</t>
  </si>
  <si>
    <t>69636cbf4ac92737cf3c839e232af03ea6c2a60642bd914b3e0a8702f20e3f2e</t>
  </si>
  <si>
    <t>vinogradov_ki_vuk</t>
  </si>
  <si>
    <t>fc5ad964a73f53ac4d3201b46df0fc673b81f4653189bf05a12c98ea4481fb27</t>
  </si>
  <si>
    <t>vinogradov_ki_pro</t>
  </si>
  <si>
    <t>94ab027da9f0174d719a6d752c5fafeb69d7856041e06a7bf2a67a1ca533561c</t>
  </si>
  <si>
    <t>vinogradov_ki_mir</t>
  </si>
  <si>
    <t>8fe49dbe25c60da6ee34a4f4aba70432b6a237099dc218efb798c067c81dac1f</t>
  </si>
  <si>
    <t>vinogradov_ki_ent</t>
  </si>
  <si>
    <t>d8473da95a433235f097f4863645f778dfb5f9cc0d7762bf75534ac92be560b1</t>
  </si>
  <si>
    <t>vinogradov_ki_bas</t>
  </si>
  <si>
    <t>70ec7b363cb5bce844b2318be1bdd0b1efc8465b10347f83744d092c3bb90831</t>
  </si>
  <si>
    <t>vinogradov_ki_kaz</t>
  </si>
  <si>
    <t>43183ee01dab62435d23f2538c6fd54802d57286836465f9a8ceb80093c0c18e</t>
  </si>
  <si>
    <t>vinogradov_ki_gor</t>
  </si>
  <si>
    <t>117e592c06e472ae9221e0600c9c6fd8f969978f6f70fc4c030ed7be5b0f60ef</t>
  </si>
  <si>
    <t>vinogradov_ki_ant</t>
  </si>
  <si>
    <t>93ee42f98f11c1df6a389f54485303dc1e1ae3897e884f51eea6c133a6e37964</t>
  </si>
  <si>
    <t>vinogradov_ki_mel</t>
  </si>
  <si>
    <t>2fd29c953518db19798dcd818ef93c51b778b4652da80aaf4f3581fccf1c4167</t>
  </si>
  <si>
    <t>vinogradov_ki_vit</t>
  </si>
  <si>
    <t>e11cbac386507a652fd9398fa0a813108d31ed06ae19ccc4bb12cf1bf01d5b60</t>
  </si>
  <si>
    <t>vinogradov_ki_ata</t>
  </si>
  <si>
    <t>51a3e13c29644b902f3f262f95e4c6e1a12001db32e8637884bfce312cc9a718</t>
  </si>
  <si>
    <t>vinogradov_ki_sal</t>
  </si>
  <si>
    <t>d6ebeac47650bf0c97d1fd6eab670a9aa83399e3c90e0d032d343c168efdf62f</t>
  </si>
  <si>
    <t>vinogradov_ki_ame</t>
  </si>
  <si>
    <t>f43eeee95c23082e8a0e6e4ce137bf85503e5cb84dde8dacf9c19b5c8615a2c3</t>
  </si>
  <si>
    <t>vinogradov_ki_rad</t>
  </si>
  <si>
    <t>15513b8aa99fdca1e22ff1d240deec1d76d87ec0e1144b334079175e10d71b33</t>
  </si>
  <si>
    <t>vinogradov_ki_dam</t>
  </si>
  <si>
    <t>ac5469d6dcd325f72fbf14d737e2a56d83f9c4dae32bee4c2c9d757cc6b0b2a4</t>
  </si>
  <si>
    <t>vinogradov_ki_avn</t>
  </si>
  <si>
    <t>810e35d3a8672d03c32de44e726eb4b6217ea7205f59c8d3449fe77877ee449d</t>
  </si>
  <si>
    <t>vinogradov_ki_gne</t>
  </si>
  <si>
    <t>973d69b44b6a9ddc23a11a7a9d1881fba53fdc2f104978328cb73f05d179b4d9</t>
  </si>
  <si>
    <t>vinogradov_ki_bro</t>
  </si>
  <si>
    <t>c959be1f508ba6df9c30dd27ca1a0f8021ecc64cce4276b7d53dda4d5155fe4d</t>
  </si>
  <si>
    <t>vinogradov_ki_azi</t>
  </si>
  <si>
    <t>d3727031d40dfc1416b1999945c647786a8e9a10bc09bf9cc0ab402eb378abbf</t>
  </si>
  <si>
    <t>vinogradov_ki_ott</t>
  </si>
  <si>
    <t>1c52eb84f7a8d4849b6b4d9f73bff1380e3e36c1918806d7c7935ec5bed5d563</t>
  </si>
  <si>
    <t>vinogradov_ki_bad</t>
  </si>
  <si>
    <t>09e721d0e33a32b4c2cf0548348ac5306e75d1bb33557a94d3f71995f59e1037</t>
  </si>
  <si>
    <t>vinogradov_ki_arz</t>
  </si>
  <si>
    <t>d5eac2434b4bfc0a3387d77e8e36ef68f11491fdbf2b663d190775e81a3c719f</t>
  </si>
  <si>
    <t>vinogradov_ki_ion</t>
  </si>
  <si>
    <t>fd5181f94e1854435ca4cf16c870da3433c78b1a9a93027e2e625a01926fbead</t>
  </si>
  <si>
    <t>vinogradov_ki_moi</t>
  </si>
  <si>
    <t>bbe118034efbbc73eaf50b82212ef4caf5a015fa2c0c804f9c3ed15a30298b9c</t>
  </si>
  <si>
    <t>vinogradov_ki_ern</t>
  </si>
  <si>
    <t>8bc3a6c7fe401b8388048057903df311154257368819951f4ef2facbb6ecd02e</t>
  </si>
  <si>
    <t>vinogradov_ki_ian</t>
  </si>
  <si>
    <t>b653d25be08184be27db1c1ae82d6e64ae06c794f7a5732294a0499f95a728dd</t>
  </si>
  <si>
    <t>vinogradov_ki_zos</t>
  </si>
  <si>
    <t>cb9b0517306b18168f10be06c79b118dc8490af2002fce553fcf04503ac94394</t>
  </si>
  <si>
    <t>vinogradov_ki_kra</t>
  </si>
  <si>
    <t>09fb494e25de608c51d1f4b517bf2165d19e59b5f513312c1ae6dd76c4277625</t>
  </si>
  <si>
    <t>Василий</t>
  </si>
  <si>
    <t>vinogradov_va_zen</t>
  </si>
  <si>
    <t>6852bc257e6f4f11affbcd6b4b9c32f58b839ac747ccdb9a3fec8a320c8b2085</t>
  </si>
  <si>
    <t>vinogradov_va_fed</t>
  </si>
  <si>
    <t>2c618fae473f48c3985306989c85e34ca36367035a4def1d19178a0a4c08db15</t>
  </si>
  <si>
    <t>vinogradov_va_rod</t>
  </si>
  <si>
    <t>b1f512a7a34ea8b8451292c4ba7d62020f9d623f1846f9436a64fb1889b36f9a</t>
  </si>
  <si>
    <t>vinogradov_va_ami</t>
  </si>
  <si>
    <t>6026a6ee057d475a4a0eebf9304d048aaad7430e452ab3ff563d39aa2e0f12c5</t>
  </si>
  <si>
    <t>vinogradov_va_sha</t>
  </si>
  <si>
    <t>ce1c07cb52a90d570aa5b1778cfa586266c3cd58611dec0cd7b92f67eadb591a</t>
  </si>
  <si>
    <t>vinogradov_va_kor</t>
  </si>
  <si>
    <t>a6b08085a1db2ffaea42ff60105a1f81a1c827660973dcdcf955e4cc65b7918e</t>
  </si>
  <si>
    <t>vinogradov_va_lav</t>
  </si>
  <si>
    <t>bca7623e08261dc27c40ed78b7930d45d62d8200298dcda159f5b4624ff431fa</t>
  </si>
  <si>
    <t>vinogradov_va_nik</t>
  </si>
  <si>
    <t>64aa3ab694e349dec61f6f13e3f2010fe437adfccf84fe0971309d7fe5a305b3</t>
  </si>
  <si>
    <t>vinogradov_va_kas</t>
  </si>
  <si>
    <t>ebfe124fa7c9c8daf09c03c6a3446f68465ede873ffd42fa413b2ef5b8e86714</t>
  </si>
  <si>
    <t>vinogradov_va_ako</t>
  </si>
  <si>
    <t>2adad0b9037e9079452f5730e52a9f0fa9d7a5d0b47e05095575959877796c31</t>
  </si>
  <si>
    <t>vinogradov_va_ans</t>
  </si>
  <si>
    <t>d2ad28538468f1c983864d5a3047ca0629bfe4d5ac37b0c909b7fa517a7945fa</t>
  </si>
  <si>
    <t>vinogradov_va_zin</t>
  </si>
  <si>
    <t>85cd9b405ef6cf2ba6b167c351ae55048ae8b34313c8ed5d4eadae2108d92b4c</t>
  </si>
  <si>
    <t>vinogradov_va_gil</t>
  </si>
  <si>
    <t>cc756aaf499bf80ee4f2c6285b81cff5abaf5dc7aca0defa393620ed9749bf1a</t>
  </si>
  <si>
    <t>vinogradov_va_kad</t>
  </si>
  <si>
    <t>d191983646076161f4e3b797fd7e71f09f5e43f8cc08d1ac13e76e305c313bff</t>
  </si>
  <si>
    <t>vinogradov_va_enr</t>
  </si>
  <si>
    <t>0c730500720b630476faba61205fee06733f63b54d7dd61417718fe7bef1b1c1</t>
  </si>
  <si>
    <t>vinogradov_va_iak</t>
  </si>
  <si>
    <t>232dcf8cc336920ab385c68bfb284874b6e3c1953bf9cfdbe08fe109b14fbd94</t>
  </si>
  <si>
    <t>vinogradov_va_mak</t>
  </si>
  <si>
    <t>79bb6f862aabb2ce722988b00b5a283ddde71b3cae26b2e3d0c6272428a38e30</t>
  </si>
  <si>
    <t>vinogradov_va_mah</t>
  </si>
  <si>
    <t>b167ad2d3def3334e4c34748e9e5813e18ef79b02e3677302dcfd5d75994a8da</t>
  </si>
  <si>
    <t>vinogradov_va_zhd</t>
  </si>
  <si>
    <t>81662151139314af9c74aff0409f90f22bda58cb6cef487257ef06e762cdf893</t>
  </si>
  <si>
    <t>vinogradov_va_laz</t>
  </si>
  <si>
    <t>5121c99e9d7f198ca167f5618017b4f12b3deb73aba5113a0461246ace000be3</t>
  </si>
  <si>
    <t>vinogradov_va_mes</t>
  </si>
  <si>
    <t>c505c5c0cb0a941187eb171d222b1e468966cdc99eca25d7d0219f042a0476e2</t>
  </si>
  <si>
    <t>vinogradov_va_vla</t>
  </si>
  <si>
    <t>1d7a30a37d18fd04599e81b8cc2534f9bf33ff2da4121ad154fb7e5e4e000d8d</t>
  </si>
  <si>
    <t>vinogradov_va_keh</t>
  </si>
  <si>
    <t>1ec6c2fea2103319b6d2ed1cc19be6b37863964146597e28fdb56098d378113f</t>
  </si>
  <si>
    <t>vinogradov_va_fer</t>
  </si>
  <si>
    <t>2677ea6df0f4e420867385bc8569ea0e3743ff2166b4fc0c83dce1387abdef28</t>
  </si>
  <si>
    <t>vinogradov_va_nur</t>
  </si>
  <si>
    <t>f8f364c20cc940657c2631df855252808196aa16b58d7769357cffbc45698d08</t>
  </si>
  <si>
    <t>vinogradov_va_jul</t>
  </si>
  <si>
    <t>7894e3bb513b74a234edc88470c5d5647f60baa3c020818677860b60e56b1a44</t>
  </si>
  <si>
    <t>vinogradov_va_tih</t>
  </si>
  <si>
    <t>845ab8ab99e7ed4bfeb175fea90c38f7cda03f21aa2e95e7f93f5e384ef8b4ba</t>
  </si>
  <si>
    <t>vinogradov_va_dar</t>
  </si>
  <si>
    <t>fca786e5aca4c6257062b2555b2ca3c5532198512900be2db059ba34b5dbe6d6</t>
  </si>
  <si>
    <t>vinogradov_va_par</t>
  </si>
  <si>
    <t>b4dbd97c28f2691e9f1783bb2cc6736c52edcca5308721baa3cb279d28ccf35a</t>
  </si>
  <si>
    <t>vinogradov_va_haj</t>
  </si>
  <si>
    <t>d222a6257b7462364d7c68a0b7c8155233029fd7c067058769753de9ba7302ec</t>
  </si>
  <si>
    <t>vinogradov_va_den</t>
  </si>
  <si>
    <t>25d7a94952c17dde801f63651600c68ae203e705b9239e9e59ba6bc49c846062</t>
  </si>
  <si>
    <t>vinogradov_va_aza</t>
  </si>
  <si>
    <t>152f4bfd5d60ccffcdff1f83dd9d08e9066055991328d5eca56d9dc4b1bcb838</t>
  </si>
  <si>
    <t>vinogradov_va_jak</t>
  </si>
  <si>
    <t>afd32235ec13a548299a58e5ac5459b4e4125087104e0b7080f1914bee44d940</t>
  </si>
  <si>
    <t>vinogradov_va_ant</t>
  </si>
  <si>
    <t>d24bcc9752e9aef2eca92e095aee1ed177fe3d39637a04683d99e4fad79f20eb</t>
  </si>
  <si>
    <t>vinogradov_va_sof</t>
  </si>
  <si>
    <t>2db813f855e5d00301e5d99447c5db577005365ad6da961bb12983308ef28a57</t>
  </si>
  <si>
    <t>vinogradov_va_ent</t>
  </si>
  <si>
    <t>ea6098fd8572c96ef21962affab49dfd68869607198a968adc6633b1f1473dde</t>
  </si>
  <si>
    <t>vinogradov_va_sab</t>
  </si>
  <si>
    <t>6280412f5b902319b9e2c26387b533fd06f7d0a93d88e32a9738dcf34d83cba1</t>
  </si>
  <si>
    <t>vinogradov_va_tav</t>
  </si>
  <si>
    <t>67e6a35651fdde6d5b26ccfec53179a1214027782f8afe53c4fedbe623d2d098</t>
  </si>
  <si>
    <t>vinogradov_va_faj</t>
  </si>
  <si>
    <t>d9b5f5e7259cf1c4faec741bdc5a2e8b7c0326b0320e958faf939439afd65730</t>
  </si>
  <si>
    <t>vinogradov_va_tar</t>
  </si>
  <si>
    <t>a7ec057631e19a8279d34b5e1de2a8de1570be463b45a325d784fc2fbd33c65f</t>
  </si>
  <si>
    <t>vinogradov_va_oli</t>
  </si>
  <si>
    <t>fcf259a897d297b2ec24a8db04ecb2308bd60966f9fe1976d4a38b859ea1ca2c</t>
  </si>
  <si>
    <t>vinogradov_va_fel</t>
  </si>
  <si>
    <t>636c95084eb3bd9b91f9ae4a94133f1ab3a25ad325c4a3206bb979b84bf9ec1f</t>
  </si>
  <si>
    <t>vinogradov_va_ali</t>
  </si>
  <si>
    <t>a9e39e4507ac907f4d8e0c0c7acbe5465a510f9b7c73ce4f327aa25b9be31f93</t>
  </si>
  <si>
    <t>vinogradov_va_fad</t>
  </si>
  <si>
    <t>42378b11e255f38eedab2ce4751168c89b1a91cf72a46292721e14f4cba23f41</t>
  </si>
  <si>
    <t>vinogradov_va_juv</t>
  </si>
  <si>
    <t>b9df9d52ab94c646a96623a4fccd6da8b739bb32f7eaffc06080339b7e7e1030</t>
  </si>
  <si>
    <t>vinogradov_va_efi</t>
  </si>
  <si>
    <t>34f8727cce779340a4ed52fba264558ddf071a8d1e53bc52a0cd1af63fd73293</t>
  </si>
  <si>
    <t>vinogradov_va_ana</t>
  </si>
  <si>
    <t>ba4c9fa00239522ad74363c7a22b808d08939d42d0172aa563215926b6d04002</t>
  </si>
  <si>
    <t>vinogradov_va_boj</t>
  </si>
  <si>
    <t>bd25313269cc4086a7da086fd38b6e5c547cb9a042035fc41fbf475676697c8c</t>
  </si>
  <si>
    <t>vinogradov_va_usm</t>
  </si>
  <si>
    <t>d526284cf563785e4c40874258c74032fafa8cf562cda21a0330a1d5a80eaf51</t>
  </si>
  <si>
    <t>vinogradov_va_arz</t>
  </si>
  <si>
    <t>f6ebec41733c337f64d61e7dab3c547bdfdcb8bb380273ee9d7cf4d58d5bd082</t>
  </si>
  <si>
    <t>vinogradov_va_fir</t>
  </si>
  <si>
    <t>d273995f9e039dc7419bd3143c191929ee4d58138792024acfd7119c662f3ac7</t>
  </si>
  <si>
    <t>vinogradov_va_bar</t>
  </si>
  <si>
    <t>15a8daa0840b9960c88df49d4d8f8ee3c1e87394f5f4a32e843f317186f16afd</t>
  </si>
  <si>
    <t>vinogradov_va_ber</t>
  </si>
  <si>
    <t>55cb3cefb7e6767105ec7234c6b55473106f3b18e7460e1ed186845070d57af7</t>
  </si>
  <si>
    <t>vinogradov_va_usa</t>
  </si>
  <si>
    <t>46f0d86b56c2306548994396578427ae17cb2e4b6d993cad08855dc497a354e8</t>
  </si>
  <si>
    <t>vinogradov_va_mar</t>
  </si>
  <si>
    <t>8ec3c84cb85a03597c9f1c72f04463d0d64332bfd736ff29579e941340d27717</t>
  </si>
  <si>
    <t>vinogradov_va_ger</t>
  </si>
  <si>
    <t>a2c2e7ce1c0e50f7568f631145923c173294034410798ad5e10491ac54060506</t>
  </si>
  <si>
    <t>vinogradov_va_al'</t>
  </si>
  <si>
    <t>e35bab2b8a88ea12ab3c2b9a9cf0543d47f65fccc41ada6367b132a4f2245bed</t>
  </si>
  <si>
    <t>vinogradov_va_zij</t>
  </si>
  <si>
    <t>f7395c3d5df6c83f73687e8ee0ef3aedf833d7333cad154406321d1b663841d2</t>
  </si>
  <si>
    <t>vinogradov_va_kur</t>
  </si>
  <si>
    <t>a1af08a8b714956d23d0888a29319f80141a8b5711e96ddee4fd5516c54379e5</t>
  </si>
  <si>
    <t>vinogradov_va_ari</t>
  </si>
  <si>
    <t>032f8cdccec1f33287aa09e18d47b68ebe5b4177483e66485dc8936a9c9807e0</t>
  </si>
  <si>
    <t>vinogradov_va_akv</t>
  </si>
  <si>
    <t>e119fd2685cc4ca3663372d6fe67cdf93a1ef909dcf96d2a360e262d6cefca24</t>
  </si>
  <si>
    <t>vinogradov_va_zah</t>
  </si>
  <si>
    <t>9cc79a09de3613f630d26b70038b364592c410f4ce5cc4ee580478cb6f274368</t>
  </si>
  <si>
    <t>vinogradov_va_kir</t>
  </si>
  <si>
    <t>70b15dda1b6fa1d7c24cafd7284853b34d0236ee4cf284ed4ad4600d5e598cc6</t>
  </si>
  <si>
    <t>vinogradov_va_var</t>
  </si>
  <si>
    <t>baf7d2cd854c742f2feb5cd55bbc291bdcbb7ce9ac9a825e6a19e4097a15b8c6</t>
  </si>
  <si>
    <t>vinogradov_va_dav</t>
  </si>
  <si>
    <t>b34b47ab312be54dc6eb25e6ccf71517f78d5931b1bdb2e1d9b887bc45a4b29d</t>
  </si>
  <si>
    <t>vinogradov_va_mst</t>
  </si>
  <si>
    <t>fbf95bd42395f9213a1132d7ea300bb05fc8db1f2649049719ca96823a0005a0</t>
  </si>
  <si>
    <t>vinogradov_va_noa</t>
  </si>
  <si>
    <t>e7b210ab28b618a5340d205fe9cb4fc96d5b06ffd13f876bfc18d06c8c198dd8</t>
  </si>
  <si>
    <t>vinogradov_va_ele</t>
  </si>
  <si>
    <t>90b48a11543692ec335546fb5b07ba90add4ab2032e6785955c595d1d618749a</t>
  </si>
  <si>
    <t>vinogradov_va_ilm</t>
  </si>
  <si>
    <t>d17e2ced380bcb284bcf8b4bb2ffdf9d34593d0c3def5252ef325d66eaa8d030</t>
  </si>
  <si>
    <t>vinogradov_va_dzh</t>
  </si>
  <si>
    <t>94291a9d0ef7d39cf3e64c1f3bb5f8ef0fe093ef1d5220aaec65e8bd4c694a22</t>
  </si>
  <si>
    <t>vinogradov_va_val</t>
  </si>
  <si>
    <t>9b518a972b47b838e548da266c26bb9138b1f39ce7511da77da877084309d66e</t>
  </si>
  <si>
    <t>Алек</t>
  </si>
  <si>
    <t>vinogradov_al_gor</t>
  </si>
  <si>
    <t>3428294c0808842e26adcc41cf854b682cc1e56b6a0c9f7ae0a8ea4d3663d40c</t>
  </si>
  <si>
    <t>vinogradov_al_dit</t>
  </si>
  <si>
    <t>f71f174844bd8aa8dd1c925383293d8257138bea8fdcb5e50da9edaa7b834916</t>
  </si>
  <si>
    <t>vinogradov_al_okt</t>
  </si>
  <si>
    <t>78c0292a5b3e7f93eb5e57065ba51bef0f42f795a9f09ef33e79525f95ea457a</t>
  </si>
  <si>
    <t>vinogradov_al_ato</t>
  </si>
  <si>
    <t>4ac2a89e654436d2eb6f8db3900801104a42d2067d9646717499dbf729b6435c</t>
  </si>
  <si>
    <t>vinogradov_al_paf</t>
  </si>
  <si>
    <t>f5a1ee57f9106143406fa6be8ae07fb00ffac5385fdd76d474f836c69aa9dda3</t>
  </si>
  <si>
    <t>vinogradov_al_att</t>
  </si>
  <si>
    <t>7f5e3ad24105d6818a4b556ec3588612eb2c8eabf77951bb2ec450fc4b9ad880</t>
  </si>
  <si>
    <t>vinogradov_al_tav</t>
  </si>
  <si>
    <t>2bee726e039d6e56b7a0ce1422333e3bd3c6bcaf9c8334f9118bb510cc6d8d52</t>
  </si>
  <si>
    <t>vinogradov_al_tad</t>
  </si>
  <si>
    <t>1d0f0af618cf88297b22a92c9e8958d6ce873e0fc4de455d509496fedf21eabb</t>
  </si>
  <si>
    <t>vinogradov_al_laz</t>
  </si>
  <si>
    <t>6dd721b1748aeca1fe72dc4ec5018d377e726cc92a2e87b9e801d0f514535f2f</t>
  </si>
  <si>
    <t>vinogradov_al_kil</t>
  </si>
  <si>
    <t>cfe05a51a628511b0e37329fe81bd82f47867fab03584fd1d011ec8f9559d035</t>
  </si>
  <si>
    <t>vinogradov_al_den</t>
  </si>
  <si>
    <t>7d9bffceff3fa1c34048fb8a2117bf0193428352ef538f28dfc41559a183f4b5</t>
  </si>
  <si>
    <t>vinogradov_al_uve</t>
  </si>
  <si>
    <t>8d72402b9f5f4b8ce191b12c403346cbd1689a2d92424b3fccd85ccb8a1e60b5</t>
  </si>
  <si>
    <t>vinogradov_al_fok</t>
  </si>
  <si>
    <t>9ce531bf36d09dff7272ab0c0bac4fa0cf66487f3d2c90b5b08481249215c9f2</t>
  </si>
  <si>
    <t>vinogradov_al_era</t>
  </si>
  <si>
    <t>59ae9c7918c74efa7788452ec543b2d034d696a735fd54a1e65ce91d337a38be</t>
  </si>
  <si>
    <t>vinogradov_al_avg</t>
  </si>
  <si>
    <t>7b9f234055b31b608a7084d6f1ce4e80b47dfd17ea878e0b1f326c9bf3354fcb</t>
  </si>
  <si>
    <t>vinogradov_al_keh</t>
  </si>
  <si>
    <t>b16f16989842ffbf39f532133e63cfc824b5c2921373390c438fbd6f8682fa0a</t>
  </si>
  <si>
    <t>vinogradov_al_bol</t>
  </si>
  <si>
    <t>f1d489f64faac5049fa28f1d3b5c4f11a2e7d96d06b5ba5312c95a76426291a4</t>
  </si>
  <si>
    <t>vinogradov_al_fir</t>
  </si>
  <si>
    <t>e56051cc1382cbe4b0a2db78c0b1299a877b0e7a011630205b73d1dc05c5b308</t>
  </si>
  <si>
    <t>vinogradov_al_rom</t>
  </si>
  <si>
    <t>287617c9298615b0167e5c3a8cd85783fa18e82fe6519fc35685d5d1efc87548</t>
  </si>
  <si>
    <t>vinogradov_al_rod</t>
  </si>
  <si>
    <t>e244b6786dc97e4120807ec0b027c64247c3127edb5ab7158e42fa53d15e943e</t>
  </si>
  <si>
    <t>vinogradov_al_ars</t>
  </si>
  <si>
    <t>43539a02d7f71fc5bcd8f440914fc3b233e8209b2320ca8755b33c79bf8c02ed</t>
  </si>
  <si>
    <t>vinogradov_al_mit</t>
  </si>
  <si>
    <t>d6d9a7ef9025b8770345df000f37a38f063fdf536382f2dba4916808b32124b9</t>
  </si>
  <si>
    <t>vinogradov_al_luk</t>
  </si>
  <si>
    <t>486ad0b0d75194c51358a48a5af21a986267e14df12a161ec5eb65f3e65f3d73</t>
  </si>
  <si>
    <t>vinogradov_al_vse</t>
  </si>
  <si>
    <t>cbf600ed8e6341b3be62bfc26293268ba6c643a5e1f694340b143747278c90e0</t>
  </si>
  <si>
    <t>vinogradov_al_ber</t>
  </si>
  <si>
    <t>a07d8974e131a79614327e2099b122af2081abd94fdc2c03bcf9076f9d2f0055</t>
  </si>
  <si>
    <t>vinogradov_al_aks</t>
  </si>
  <si>
    <t>80a0b0303a3ed6d44e995b32cc6288ac0db2ea6b9a853eb5b3c6a98a8d5db338</t>
  </si>
  <si>
    <t>vinogradov_al_adr</t>
  </si>
  <si>
    <t>12df678052eefa9672e4a159e469d8305291b085054d59f38676e3acd30a98dc</t>
  </si>
  <si>
    <t>vinogradov_al_vil</t>
  </si>
  <si>
    <t>427b29bdf66a8fa205a055dde88a31e0471528e61a0a2ab10078f05248c7b41a</t>
  </si>
  <si>
    <t>vinogradov_al_alo</t>
  </si>
  <si>
    <t>ca6b5fb42b976f859f140b3c0063eb5fb072425e07026f193eb9364b6e9b2dcc</t>
  </si>
  <si>
    <t>vinogradov_al_ame</t>
  </si>
  <si>
    <t>c5b13cfb86219a469715d9be3c567c8dbf8c37a062b2ba119eb072fde095049a</t>
  </si>
  <si>
    <t>vinogradov_al_sil</t>
  </si>
  <si>
    <t>3efddb73523a28f357ab08132641f76d9ca41781ebc853f8b11779e0f48df580</t>
  </si>
  <si>
    <t>vinogradov_al_nes</t>
  </si>
  <si>
    <t>18ec2404ae24dd0b4d830e7c07fe7f3c52793f57cd25db8733641583e889fa23</t>
  </si>
  <si>
    <t>Сигеберт</t>
  </si>
  <si>
    <t>vinogradov_si_man</t>
  </si>
  <si>
    <t>344a276fc8c86a2d8ab81720aced1df3d0dbf6b69e814281f50b26e0e4bcb722</t>
  </si>
  <si>
    <t>vinogradov_si_mur</t>
  </si>
  <si>
    <t>32fe903606db7150e6cd09c61cf24d03a4993eeccf803c65ea7b36fd92242bb9</t>
  </si>
  <si>
    <t>vinogradov_si_kos</t>
  </si>
  <si>
    <t>58dcc9833edb71d590434c52a96ca9b7ab88195e369d296e000d232499df1ece</t>
  </si>
  <si>
    <t>vinogradov_si_aga</t>
  </si>
  <si>
    <t>60c8633179e07a37405995debd352dc170db94bc18a755d5bfd567df8fca5cbf</t>
  </si>
  <si>
    <t>vinogradov_si_vik</t>
  </si>
  <si>
    <t>c29b069981717b33456aa9db660bddb7382564ab39080ff287b8a566cef9d874</t>
  </si>
  <si>
    <t>vinogradov_si_ist</t>
  </si>
  <si>
    <t>653ef23bab7f15fc8597d742455c18a28b26105d85abb98c1b87057c4001f47e</t>
  </si>
  <si>
    <t>vinogradov_si_mod</t>
  </si>
  <si>
    <t>36a1f523f6ee74c8440bf05e018eb987e1c80cd7d8bcc636392f13a3fe7c816c</t>
  </si>
  <si>
    <t>vinogradov_si_ul'</t>
  </si>
  <si>
    <t>c56d669823c83962fc51fce6f2a4f55dd1273f5d04f15b7f9faae2932298fb2c</t>
  </si>
  <si>
    <t>vinogradov_si_izr</t>
  </si>
  <si>
    <t>df79b5fab3cc7ddf65f31c8d5c691ddfc837bd9674df1c53d13ef500d87efb13</t>
  </si>
  <si>
    <t>vinogradov_si_ali</t>
  </si>
  <si>
    <t>68faf5da68df79804813dad864f99696aeb09318b2a85174628e9f9b42cd08aa</t>
  </si>
  <si>
    <t>vinogradov_si_alo</t>
  </si>
  <si>
    <t>098b0d3c0eafe2cd09b430ae4667e59a8df98bc16f3112f62bc84b1e6387ffe1</t>
  </si>
  <si>
    <t>vinogradov_si_ury</t>
  </si>
  <si>
    <t>b567b2951ad3a4c805c634be414b76e509d6e06d2fc6969691a7aef5cfef64cd</t>
  </si>
  <si>
    <t>vinogradov_si_nik</t>
  </si>
  <si>
    <t>afc121d8bcf90f94c3a7cc7ec2972981378820fb25a52ff1114880c243ca772b</t>
  </si>
  <si>
    <t>vinogradov_si_agr</t>
  </si>
  <si>
    <t>27f452957d5c97672224753642ce5680417fd4bffd3cdb881dff256e7272ba87</t>
  </si>
  <si>
    <t>vinogradov_si_sti</t>
  </si>
  <si>
    <t>f7edd5121acccecf9c8eef62f9b2dbc2f28a79f4d5ace23ab5c8ae429b9f237b</t>
  </si>
  <si>
    <t>vinogradov_si_dzh</t>
  </si>
  <si>
    <t>e43101af0913c601f5e3757052064615dacfea5942170ad3d471c52f30430129</t>
  </si>
  <si>
    <t>vinogradov_si_sav</t>
  </si>
  <si>
    <t>d303df665673a19b693c5f43ccf2b95bae01bc0929b8b902f10d2886f9447e8d</t>
  </si>
  <si>
    <t>vinogradov_si_afi</t>
  </si>
  <si>
    <t>ae7017589da8a83690df6ad4ab888dde42c1126298784cf8a8c885ef95f18254</t>
  </si>
  <si>
    <t>vinogradov_si_kra</t>
  </si>
  <si>
    <t>3e02380e95caaa8da4df6b710fa90c0df4ef783b98eb51e4ef51807482226d39</t>
  </si>
  <si>
    <t>vinogradov_si_okt</t>
  </si>
  <si>
    <t>f229665eba006d303e067fd07c7bea0bc995554a2fe075f9759f1614c0baaa9f</t>
  </si>
  <si>
    <t>vinogradov_si_pro</t>
  </si>
  <si>
    <t>3ea0681797a913d6bd9fe4f786b89dcc32af13f2a5a08bff9bf6d99337618139</t>
  </si>
  <si>
    <t>vinogradov_si_vah</t>
  </si>
  <si>
    <t>d63452f3707d96b835e7bbf3d196772dfcd0bb1e92e79f761181c9993328a376</t>
  </si>
  <si>
    <t>vinogradov_si_et'</t>
  </si>
  <si>
    <t>c161aa905aaccaa7b2f1c89102c0ab729cd97f87b570f03d1db9a70c31239e27</t>
  </si>
  <si>
    <t>vinogradov_si_ore</t>
  </si>
  <si>
    <t>a79513c6c2e9522193358e50c23010fe1b2a2ed0ef34f63d782965018b4ff5f6</t>
  </si>
  <si>
    <t>vinogradov_si_gam</t>
  </si>
  <si>
    <t>07739d4b21bf3cca851e21b8fccd45380b40d185050c2593414f8f4ec8e535c3</t>
  </si>
  <si>
    <t>vinogradov_si_vop</t>
  </si>
  <si>
    <t>552196cd20e53ced405840f857caddf881f9872fc2159078ae08d11e1cc68144</t>
  </si>
  <si>
    <t>vinogradov_si_vuk</t>
  </si>
  <si>
    <t>cd215e9ca34ac97e41c1a5c09767971140c3f18c919605409a16d2bac356e368</t>
  </si>
  <si>
    <t>vinogradov_si_art</t>
  </si>
  <si>
    <t>74d6ba05b6a9d3baab0289d958c6f05eceb63cd0d83a1b250d4a0695c732ded0</t>
  </si>
  <si>
    <t>vinogradov_si_kri</t>
  </si>
  <si>
    <t>f223394aa74eb09c12d7800103c02e5b60c184cce476d6fef4c1cb5f990eb1dd</t>
  </si>
  <si>
    <t>vinogradov_si_ale</t>
  </si>
  <si>
    <t>8ef9d4ce021e117fe75df7221ed2e1d1e9e523a202b275a56fe013f379915230</t>
  </si>
  <si>
    <t>vinogradov_si_zah</t>
  </si>
  <si>
    <t>d658cd2eb9b62c562c28b9f8c4d1491fd3c52f45a90576a537987c166d63f3c3</t>
  </si>
  <si>
    <t>vinogradov_si_bar</t>
  </si>
  <si>
    <t>cee319b997e450dcfcbbf5eced249305e204a02dbae2fe4692559b63b323f5c5</t>
  </si>
  <si>
    <t>vinogradov_si_kal</t>
  </si>
  <si>
    <t>7a21c4221d428b17f3ceba87c159dbff7683400747a8546a227e59412ccaf625</t>
  </si>
  <si>
    <t>vinogradov_si_asa</t>
  </si>
  <si>
    <t>13a55974d233977f1f655ebf2d84e89794fa0dcee8b822bb7143f5b70571dcde</t>
  </si>
  <si>
    <t>vinogradov_si_han</t>
  </si>
  <si>
    <t>e05d37b4e34df5ff0d646a0c52d1e44fe50da34d4251ce65c409ff0d5b4e2675</t>
  </si>
  <si>
    <t>vinogradov_si_mar</t>
  </si>
  <si>
    <t>aa51e8c3bd0118ff7e07cbf20adc2ea8cc05711b741a28015ff9bffd946da006</t>
  </si>
  <si>
    <t>vinogradov_si_efr</t>
  </si>
  <si>
    <t>6950498ffc7a5e6e50bcd62c50b00fa10214d32c7f0e0ae47f5e6237adb87d41</t>
  </si>
  <si>
    <t>vinogradov_si_osm</t>
  </si>
  <si>
    <t>7ced5e0696c04716aa622c734b0cb6211dcdacf9f3b5a4b2273a87e40a735a0f</t>
  </si>
  <si>
    <t>vinogradov_si_lju</t>
  </si>
  <si>
    <t>acccf3d7c0cb605d58e15f8c8088b5cb5da3bc2b392d4e624d455bbf8bb4505d</t>
  </si>
  <si>
    <t>vinogradov_si_pol</t>
  </si>
  <si>
    <t>6ecfb529f4d7b4c87d97d224ee439febee4a2cb9c07ecdc07c198e0d4c11c2a3</t>
  </si>
  <si>
    <t>vinogradov_si_jan</t>
  </si>
  <si>
    <t>0c7e8e68ad8191ca634418ea3b498d08e48240d6f486658795832db7b142c04d</t>
  </si>
  <si>
    <t>vinogradov_si_vla</t>
  </si>
  <si>
    <t>0f08256242330ea67628a454fbf454bb4646109e63283a56654d694aebbf7dd6</t>
  </si>
  <si>
    <t>vinogradov_si_sal</t>
  </si>
  <si>
    <t>3f35929c7c07d3a95937cabaaa8d30feadeaa3346d7d42dfa13f68d77818f69e</t>
  </si>
  <si>
    <t>vinogradov_si_ave</t>
  </si>
  <si>
    <t>22c96caf431ce2c86e97ff4460f9439c403bcf9c3feacf6609897b1978d326e1</t>
  </si>
  <si>
    <t>vinogradov_si_irz</t>
  </si>
  <si>
    <t>0c98b5fee91f9e77f592a5e354ffa909bd0d91674a62c9d54c1465229e2fc0c6</t>
  </si>
  <si>
    <t>vinogradov_si_gas</t>
  </si>
  <si>
    <t>76a5ce68a94667bb50e5f6c48aefd0ae8058b035c7cad4adbe7d229e6026c4c2</t>
  </si>
  <si>
    <t>vinogradov_si_sai</t>
  </si>
  <si>
    <t>fecc32e5bcec0a7edc73fad19da9d5df251a52093b4b1ab519be07d9f30740a9</t>
  </si>
  <si>
    <t>vinogradov_si_tud</t>
  </si>
  <si>
    <t>1b822fd2f8906ed1dd482b6a3cf64eb462294be09d382efcdf4eb3b07c53b0c3</t>
  </si>
  <si>
    <t>vinogradov_si_hir</t>
  </si>
  <si>
    <t>8e124c2af4c2946b4ccec9da69a4ed638fd28562e7962620fbda1bd49c1bdd02</t>
  </si>
  <si>
    <t>vinogradov_si_mik</t>
  </si>
  <si>
    <t>74c2c8c246df9e0eb1c4862fb2b69f156b3f8ec86f879d65f0fade9d508f1b8c</t>
  </si>
  <si>
    <t>vinogradov_si_faj</t>
  </si>
  <si>
    <t>5e06b2aa14fb7a721e8e8010d4d518bb1f70bbeaacc4e22d292a4277a59c8a1a</t>
  </si>
  <si>
    <t>vinogradov_si_har</t>
  </si>
  <si>
    <t>7e5028997d165fb37af231bba89e1b44eb7bbc1dae17acc26a18b13b5da714c6</t>
  </si>
  <si>
    <t>vinogradov_si_jul</t>
  </si>
  <si>
    <t>c2e0aae7f480a4bd02f65670949232ac8997f6d02bbbe6fc224e8e731c6f6eee</t>
  </si>
  <si>
    <t>vinogradov_si_rom</t>
  </si>
  <si>
    <t>911bfc1f2fc20cdb148ae39506d3374b7b4f1ecab636e555939a094203b7b61b</t>
  </si>
  <si>
    <t>vinogradov_si_ako</t>
  </si>
  <si>
    <t>a1d3eef9ce3931eda347a68b59f9a84e4110dc5813d023e40013390e66769ee3</t>
  </si>
  <si>
    <t>vinogradov_si_ash</t>
  </si>
  <si>
    <t>075b8f032e9f6b9b56f40ee8484cd2cc8bc360abb7ef2a2b5cc108640452bd1f</t>
  </si>
  <si>
    <t>vinogradov_si_gal</t>
  </si>
  <si>
    <t>34828f0ae38efea5fd21e67de45870255f8fb634bb47df719f4415080d2c07f8</t>
  </si>
  <si>
    <t>vinogradov_si_sha</t>
  </si>
  <si>
    <t>8bef351db1f5f921093fc292e89120139493153769c3cd119875148a3e257b14</t>
  </si>
  <si>
    <t>vinogradov_si_zha</t>
  </si>
  <si>
    <t>89c058ccfce12cbec74690ba0408a1c755c9375aec8bee4fd3867b419577a95d</t>
  </si>
  <si>
    <t>vinogradov_si_pri</t>
  </si>
  <si>
    <t>87c5683010b0ff0ad6a25c581537f2daeb6dec64b096da077b3909dc8d9d56df</t>
  </si>
  <si>
    <t>vinogradov_si_ven</t>
  </si>
  <si>
    <t>ee773babddcc7fa44a5e3e6d2f9e1fca0505816ce85d7295983444bcb78abd59</t>
  </si>
  <si>
    <t>vinogradov_si_rod</t>
  </si>
  <si>
    <t>04e01a0a5530a24050479117512a67d4ea31f7d7de4b235f5b75534d5c8affc1</t>
  </si>
  <si>
    <t>vinogradov_si_mel</t>
  </si>
  <si>
    <t>b46c18bbed23b08ffa78c823508b7ac9b2af4ab14e498055e97ec600c53c30ff</t>
  </si>
  <si>
    <t>vinogradov_si_iva</t>
  </si>
  <si>
    <t>f72a558d396cf679aae470f6bbe70e9e804558fd35b2b30f7975e6e55ee2c6b2</t>
  </si>
  <si>
    <t>vinogradov_si_rag</t>
  </si>
  <si>
    <t>06f9292edaaa931cde945c2b2636921d0b5fe708990db2a22379eda76cfee853</t>
  </si>
  <si>
    <t>Тарас</t>
  </si>
  <si>
    <t>vinogradov_ta_hos</t>
  </si>
  <si>
    <t>bac99a0e5279dd0497d24d5502cb513c3c016f97218e43fdefdaa276708e2ac1</t>
  </si>
  <si>
    <t>vinogradov_ta_vin</t>
  </si>
  <si>
    <t>44529526706cf1f4677e29fef9508b49ccfa0338ada4f3801528688bbea4cd6b</t>
  </si>
  <si>
    <t>vinogradov_ta_sim</t>
  </si>
  <si>
    <t>b234ff7000dd6ff606679aa29034690c5c85ea596966db97d36b82b7d7954803</t>
  </si>
  <si>
    <t>vinogradov_ta_dmi</t>
  </si>
  <si>
    <t>7039f573bef73ea9055365738d6a11183cf61c665d26c0151139077376893b3e</t>
  </si>
  <si>
    <t>vinogradov_ta_pat</t>
  </si>
  <si>
    <t>e881816a5533bc7be1e1b723b01bff60a8edb3d07ede211fce068b0a8a221ff0</t>
  </si>
  <si>
    <t>vinogradov_ta_amr</t>
  </si>
  <si>
    <t>4b7686f87822eceb8e6b232d71f76e07d823872f959f4d2843a5e1dd1a9cd24e</t>
  </si>
  <si>
    <t>vinogradov_ta_ste</t>
  </si>
  <si>
    <t>ba372f941ccabe27c9b7da8b7d22fcb66a2dacb6596f13f769568984c0e4f79f</t>
  </si>
  <si>
    <t>vinogradov_ta_kar</t>
  </si>
  <si>
    <t>045b9e0d540f72fe4743b19ffcbcb408ac623b01c3e20d01b16b7cc703a1cc11</t>
  </si>
  <si>
    <t>vinogradov_ta_faj</t>
  </si>
  <si>
    <t>08715af5727f96af89d209e54053340aef2c087f945b3b717664e8999f27091f</t>
  </si>
  <si>
    <t>vinogradov_ta_fel</t>
  </si>
  <si>
    <t>7a4212101ed091497eec2e6cbb81d410d8ae83691453cdb5f75dab822135107a</t>
  </si>
  <si>
    <t>vinogradov_ta_lin</t>
  </si>
  <si>
    <t>118a2fc0f1e469848166db3e4a72761ee028f86aab2172cdc821c00b102d4783</t>
  </si>
  <si>
    <t>vinogradov_ta_vik</t>
  </si>
  <si>
    <t>9c615568c32c0fdce78288f91fbe52a29dd2d300724bb67838836b37636c23c3</t>
  </si>
  <si>
    <t>vinogradov_ta_erb</t>
  </si>
  <si>
    <t>1aa760afe23791618d3317c0355ce7b2539a8da9babe55e3fb17327709596373</t>
  </si>
  <si>
    <t>vinogradov_ta_ras</t>
  </si>
  <si>
    <t>b8ea6990248b703977c52a282b0c87e83f70c3bef4c558340e5ed258225a26f2</t>
  </si>
  <si>
    <t>vinogradov_ta_bah</t>
  </si>
  <si>
    <t>77729348fb247ac3e57caf4264f0aaf718f6d3a6613e1d97cf2b121b31175f99</t>
  </si>
  <si>
    <t>vinogradov_ta_paf</t>
  </si>
  <si>
    <t>9e6be328f53333df7629bf962303db97705de752aaca0eebf37cdb350ca07d0a</t>
  </si>
  <si>
    <t>vinogradov_ta_bon</t>
  </si>
  <si>
    <t>5542bcbf0b6f62c27e07115c11ca52b866144b56b3a9027b9cd3d88cc67e4243</t>
  </si>
  <si>
    <t>vinogradov_ta_ala</t>
  </si>
  <si>
    <t>7e949c7f6f383f7e15fad62dc37d9c6a7009fd4c203d1ea54b6ecb8dc595e3bb</t>
  </si>
  <si>
    <t>vinogradov_ta_ada</t>
  </si>
  <si>
    <t>f29a84089fecfc5ed5178d920b97ce09dbbf3e28c2a3c13c0fd959c06e62469c</t>
  </si>
  <si>
    <t>vinogradov_ta_sek</t>
  </si>
  <si>
    <t>bf5973dd4020a50fffac54b4654f9d76aa0880797caec471858d7330c46ae2f1</t>
  </si>
  <si>
    <t>vinogradov_ta_inn</t>
  </si>
  <si>
    <t>fefc46a58b1bfe73f1212dcf062500846a28fa856afdecbc6a14c4af552ae9d3</t>
  </si>
  <si>
    <t>vinogradov_ta_mar</t>
  </si>
  <si>
    <t>67e84670ad4dbbf1661c66c13e34ed6ed8b43068cdd1998bc370256a30e50f4a</t>
  </si>
  <si>
    <t>vinogradov_ta_okt</t>
  </si>
  <si>
    <t>ad838ced844ff36852197ac3c9a08d3539a56693e26b7b53844698c8fb18f605</t>
  </si>
  <si>
    <t>vinogradov_ta_zbi</t>
  </si>
  <si>
    <t>2023105e5e663671f324418d98f28f89b43e05e7363f8f0749e16a21bd898428</t>
  </si>
  <si>
    <t>vinogradov_ta_aar</t>
  </si>
  <si>
    <t>86ff198fb4bcc14e4cdd9f386c0860f4207843dd8cff08ffeef24a945de7f12a</t>
  </si>
  <si>
    <t>vinogradov_ta_avk</t>
  </si>
  <si>
    <t>988b494e2ef60b7f247bea3d906e4e6a6eac073bdcf72c770e29a75fd09c676f</t>
  </si>
  <si>
    <t>vinogradov_ta_ajr</t>
  </si>
  <si>
    <t>f7fd0d10e0099761520375feb71dda30ab145a240973c23b84ae30e6aa1c0787</t>
  </si>
  <si>
    <t>vinogradov_ta_soz</t>
  </si>
  <si>
    <t>c8561a345805ed71b25935a32c008b4814b88dee6942a67ff0b6ec9b74d54351</t>
  </si>
  <si>
    <t>vinogradov_ta_fil</t>
  </si>
  <si>
    <t>b91d65df7e0b52ddf2349816303f8d9f0a2beb3f5c0e3177ded8355d292defb8</t>
  </si>
  <si>
    <t>vinogradov_ta_gvi</t>
  </si>
  <si>
    <t>0008245103da41bad3cd38acdb6b72145e25585c36a8a4185e585e2bb6a30342</t>
  </si>
  <si>
    <t>vinogradov_ta_kra</t>
  </si>
  <si>
    <t>cece45c3f9fa305d215c3dae34354ea81c435f1f3b98d9fe767aab002965146f</t>
  </si>
  <si>
    <t>vinogradov_ta_dzh</t>
  </si>
  <si>
    <t>d92f077db61071e9323a59ea97d67def1a3621f073d2abebd3a5ebc8a36b9da1</t>
  </si>
  <si>
    <t>vinogradov_ta_il'</t>
  </si>
  <si>
    <t>5603f600342158541cb4213cae3a78d7018c9a4ce58fa6ef190461caf0674328</t>
  </si>
  <si>
    <t>vinogradov_ta_mat</t>
  </si>
  <si>
    <t>cb0351aa96c9100b67d136822688043a698a820fbe951e74f001d363a5e3b069</t>
  </si>
  <si>
    <t>vinogradov_ta_eli</t>
  </si>
  <si>
    <t>a0cf9dcb43e74e1cf2adf37ffbd877516dd88a7f8b6ac7de425614c58f80794b</t>
  </si>
  <si>
    <t>vinogradov_ta_iov</t>
  </si>
  <si>
    <t>8ce129bb0c92d8c4f0ac80f0e7014d7d01bd5f938267e34b4a5b18bae06cadef</t>
  </si>
  <si>
    <t>vinogradov_ta_roz</t>
  </si>
  <si>
    <t>984262a5ef9881924cedef13fff9833ce16be1381dedd3c7242ad1db37dbdd0d</t>
  </si>
  <si>
    <t>vinogradov_ta_dam</t>
  </si>
  <si>
    <t>616bdaf4fb3b9fc48adaedea3b808fabb763ab6459d4cea78bc5affe009f7502</t>
  </si>
  <si>
    <t>vinogradov_ta_pan</t>
  </si>
  <si>
    <t>d0b16dde80806756265d927578c89dcf3b2cd7d5fbc50446815415cad6654475</t>
  </si>
  <si>
    <t>vinogradov_ta_fre</t>
  </si>
  <si>
    <t>c0f1bca13664d93843b965a5bfbcf857e711e635782a4d4a1310d3286b4e22bb</t>
  </si>
  <si>
    <t>vinogradov_ta_ger</t>
  </si>
  <si>
    <t>41aeb677b0ebd913d5924eb8b9a04727067d0b32448cf134795baeaa94d911a4</t>
  </si>
  <si>
    <t>vinogradov_ta_izr</t>
  </si>
  <si>
    <t>e77985ee01568682217695613e4e101e233fda68d7d336ce8644e8b5188e3c31</t>
  </si>
  <si>
    <t>vinogradov_ta_tse</t>
  </si>
  <si>
    <t>0af49e7360d433b961438c6f3c056e81204f2394445cef631fc43a2570b145b8</t>
  </si>
  <si>
    <t>vinogradov_ta_med</t>
  </si>
  <si>
    <t>f968d7b20328201ea9f3afb32e7c2e69bf8c8f43104c7a3bc9849ba2a2f7e650</t>
  </si>
  <si>
    <t>vinogradov_ta_ibr</t>
  </si>
  <si>
    <t>f54db77c71347d1f1bf676a795de48a2774f28683aa7972d4260435505bf9518</t>
  </si>
  <si>
    <t>vinogradov_ta_sig</t>
  </si>
  <si>
    <t>f0c513c57b0c771c5f868bafd8ba9c80f37f26693b220c084b69518fec3dbfc0</t>
  </si>
  <si>
    <t>vinogradov_ta_ist</t>
  </si>
  <si>
    <t>45872c58c17b9ee91449248f04fb3ab50fca829815630c457e1d3f56a7d29118</t>
  </si>
  <si>
    <t>vinogradov_ta_avg</t>
  </si>
  <si>
    <t>d48a6687e9ca357782a98e8d64f2fc1cee99041d88836ea7a814f029ce6229e9</t>
  </si>
  <si>
    <t>vinogradov_ta_bur</t>
  </si>
  <si>
    <t>1ef81877d646b2d3ac7ed1c88c7b9153499a5e94a24743761ae6357c5114d2db</t>
  </si>
  <si>
    <t>vinogradov_ta_val</t>
  </si>
  <si>
    <t>dade9a44fcf143bb4a0c7d6dc102b94cd9b91715d3f03c7de433e464f352e44c</t>
  </si>
  <si>
    <t>vinogradov_ta_vla</t>
  </si>
  <si>
    <t>c0f4c8336286de228e1ad6a978a11b0a18cdb70ed2100dcd709aec793b4fb609</t>
  </si>
  <si>
    <t>vinogradov_ta_sav</t>
  </si>
  <si>
    <t>168da9ae4182fe518a6bc8ae784364d9bb2ac22f1b6a8bd0e451c6fbe55838f7</t>
  </si>
  <si>
    <t>vinogradov_ta_ul'</t>
  </si>
  <si>
    <t>e8690a77d242c29203dd4416b2059432f760f82ba0b4a9323fe02c9692d47a02</t>
  </si>
  <si>
    <t>vinogradov_ta_kor</t>
  </si>
  <si>
    <t>56e799747275beb7e4bc9cd1712a2d23c7895ec1b1639e08fe6a6ee3d5a63892</t>
  </si>
  <si>
    <t>vinogradov_ta_ioa</t>
  </si>
  <si>
    <t>6a66c1586b9be0928385765447c64822dfc2f234ce18db1745fa85c2288bf35e</t>
  </si>
  <si>
    <t>vinogradov_ta_tib</t>
  </si>
  <si>
    <t>cc3e1369cec99d27bb40a293072012674385c2a90f9555514bbeb60cd37432bd</t>
  </si>
  <si>
    <t>vinogradov_ta_avi</t>
  </si>
  <si>
    <t>5017c81249473d60d4d08609bc8b0145204fc1d6da1a7e171578934d57d2e901</t>
  </si>
  <si>
    <t>vinogradov_ta_kvi</t>
  </si>
  <si>
    <t>c5882b801dde7c4557fe9813b04eab01b92a9c3c6f2ccd19ddcfa2eba8dbc195</t>
  </si>
  <si>
    <t>vinogradov_ta_jju</t>
  </si>
  <si>
    <t>985fd694f01cff6c5c4f08e20aa51e794be89c8309f2db3c512a5d9c039a1bff</t>
  </si>
  <si>
    <t>vinogradov_ta_jus</t>
  </si>
  <si>
    <t>887f1e00811468d60cb40e342a2d2fd947e64cc06088396a40bbc7980ab550a1</t>
  </si>
  <si>
    <t>vinogradov_ta_mei</t>
  </si>
  <si>
    <t>3f9bc56260663a05e5aac64e0c0c689d23bf6ab944b2916cea683027270257e3</t>
  </si>
  <si>
    <t>vinogradov_ta_sal</t>
  </si>
  <si>
    <t>8c026dd99b2c64956a4ba9a4bc70f43f3006781f11e2663ac980484dd33a41a7</t>
  </si>
  <si>
    <t>vinogradov_ta_jur</t>
  </si>
  <si>
    <t>0175bd8045cce1589fb1004008d3ad4babc8b42ee91827b92eedced81c9d6bb2</t>
  </si>
  <si>
    <t>vinogradov_ta_erm</t>
  </si>
  <si>
    <t>16e48aad7a6bb9c0c392bf6a693e04cf2447f1a335a58015c1abcbdbb8608c69</t>
  </si>
  <si>
    <t>vinogradov_ta_gav</t>
  </si>
  <si>
    <t>9b1ef1c4bb5b88334adb85c29acde813d454aaac192efdcd82c60555f530eb33</t>
  </si>
  <si>
    <t>vinogradov_ta_evg</t>
  </si>
  <si>
    <t>9244fed494f38cd901ed22e02d35e1ef958743af7a42b0632c4df8025e86a1d5</t>
  </si>
  <si>
    <t>vinogradov_ta_ako</t>
  </si>
  <si>
    <t>5dcca417b2f6ab59c8810b70fbbb28eb0c4162c9027f9bdf639568a7f5fcc141</t>
  </si>
  <si>
    <t>vinogradov_ta_iva</t>
  </si>
  <si>
    <t>360d46f3254e811d90b0f3c8178e659486ce78b1dd1c34d728f1447eebd51e8c</t>
  </si>
  <si>
    <t>vinogradov_gr_fer</t>
  </si>
  <si>
    <t>a09820a2e18ef6d9e58b83fc5107321dde250416a59b4e002812931346cb4661</t>
  </si>
  <si>
    <t>vinogradov_gr_ahm</t>
  </si>
  <si>
    <t>965ecaf481948266aaf9dbc308cbb6b6dc0a3b8ab7464746b720f479cdce020c</t>
  </si>
  <si>
    <t>vinogradov_gr_sev</t>
  </si>
  <si>
    <t>8df34caceee75ce3fa88e6351079f3992e9932eba5c7c68971723cd9d3277140</t>
  </si>
  <si>
    <t>vinogradov_gr_fed</t>
  </si>
  <si>
    <t>9333e9366ac56ca0407f554122045079bf14d177d6b4ae86236b818add1f196d</t>
  </si>
  <si>
    <t>vinogradov_gr_fra</t>
  </si>
  <si>
    <t>7244811f951912c6728bb09b2715dc1f7c7b4c7fa36b4cbe20fbfdb69c09d7f0</t>
  </si>
  <si>
    <t>vinogradov_gr_pro</t>
  </si>
  <si>
    <t>520796742ae661904e50085c56aa75944683eb0e7c4d2803116c69110af81a78</t>
  </si>
  <si>
    <t>vinogradov_gr_ari</t>
  </si>
  <si>
    <t>6373e6fdcc70e3f8bb3a827a25fb23c7ee1ebf4a5fa5b972fd9955f1b46cfe60</t>
  </si>
  <si>
    <t>vinogradov_gr_aga</t>
  </si>
  <si>
    <t>d0a36ef2bd042c58c54afcc198e8e285e2ad3bc89fa662df7c762c0e02c87752</t>
  </si>
  <si>
    <t>vinogradov_gr_bro</t>
  </si>
  <si>
    <t>5c94673cdad3c90b3b19eac9940ed313823af35d4188a3b8a3bdf9ffbe416558</t>
  </si>
  <si>
    <t>vinogradov_gr_jar</t>
  </si>
  <si>
    <t>94526b9dea8c94aff0075f7fec9a42ff0a49d9c38be73bd30b3ec25b499f6cc9</t>
  </si>
  <si>
    <t>vinogradov_gr_kal</t>
  </si>
  <si>
    <t>8ff29ee047fe2f84778648f396e5b32311a46c3d9f434511789822b8cbf8d8d6</t>
  </si>
  <si>
    <t>vinogradov_gr_mal</t>
  </si>
  <si>
    <t>da4e1a07c89baff599e8f805d49623d1e257364e6057931578b6abb297032dad</t>
  </si>
  <si>
    <t>vinogradov_gr_tri</t>
  </si>
  <si>
    <t>1dd539a5ce1024afc0745415798098044e449adcc75f3f8fab5c211dce4b6c88</t>
  </si>
  <si>
    <t>vinogradov_gr_bah</t>
  </si>
  <si>
    <t>a9e9a2192a8ff7d8fb45d70a76cdaa2be33f0e50ac32af8ddfa5d142f9fcc128</t>
  </si>
  <si>
    <t>vinogradov_gr_al'</t>
  </si>
  <si>
    <t>0823e07fec448f1836e943622889dca6dc45da3d5f9078e76bfe23c51b16456f</t>
  </si>
  <si>
    <t>vinogradov_gr_nat</t>
  </si>
  <si>
    <t>650c92674407c4cdc2fd2375731ecea24615f51c8bdfca9ee47db37b53c2b13d</t>
  </si>
  <si>
    <t>vinogradov_gr_sho</t>
  </si>
  <si>
    <t>d7b3fff870aa7516b0f701171cb7f543cf6c1b6c6a37d2682d4e8ac16ceeaf40</t>
  </si>
  <si>
    <t>vinogradov_gr_tom</t>
  </si>
  <si>
    <t>2193a7f46b3a310469b9fba911453e8d9bfbaa5d69b0b114f5a35e15388ce272</t>
  </si>
  <si>
    <t>vinogradov_gr_tim</t>
  </si>
  <si>
    <t>2c33c94d57197ac4fab56a804f0d97b24e7f2b7367da1146f49d54c52dd5cfd1</t>
  </si>
  <si>
    <t>vinogradov_gr_zho</t>
  </si>
  <si>
    <t>4f130e1145adb36182a626908a2811c98ddd9e42b9ba0317a9ac3b2715eccd78</t>
  </si>
  <si>
    <t>vinogradov_gr_ist</t>
  </si>
  <si>
    <t>718d607892813f831e49d3beddbb462eedca92c943238af806d2de75ca87098b</t>
  </si>
  <si>
    <t>vinogradov_gr_inn</t>
  </si>
  <si>
    <t>71fe6a89d871b5672beeeb994d9f8d5dc9eae0c46b7b4a99901378dbac8ba430</t>
  </si>
  <si>
    <t>vinogradov_gr_iro</t>
  </si>
  <si>
    <t>ece4b6baf069e6ceb320ccb278da8b16c592a0c96ac4fb36ad5e47fc8e290419</t>
  </si>
  <si>
    <t>vinogradov_gr_gur</t>
  </si>
  <si>
    <t>643eab3be33a86fdf4d7862b6124f1c9bf8aecd59734d91100fb74565dc2c997</t>
  </si>
  <si>
    <t>vinogradov_gr_vys</t>
  </si>
  <si>
    <t>9f58c86d39f3a99eb02d855a629f186d40bdb652d0b88d0178c829d473446d38</t>
  </si>
  <si>
    <t>vinogradov_gr_sti</t>
  </si>
  <si>
    <t>82d439a7e7a8f579579dea194c9294749359da0c2736d4d5fc3c3ae27c6c4ebb</t>
  </si>
  <si>
    <t>vinogradov_gr_ale</t>
  </si>
  <si>
    <t>10b7c1f9fd20b9da7b5ea5097b062aa7a7314fc0d1d0a5420d60add4822755cc</t>
  </si>
  <si>
    <t>vinogradov_gr_pol</t>
  </si>
  <si>
    <t>973906514eca73370035d956f4849355ea9e8401d57ed5f828faf4b9e37ce4c2</t>
  </si>
  <si>
    <t>vinogradov_gr_kon</t>
  </si>
  <si>
    <t>fe198362a35a6f16da055c6c30672add62d1146dd82f48a9d07774bcd1a85fd1</t>
  </si>
  <si>
    <t>vinogradov_gr_sek</t>
  </si>
  <si>
    <t>612f783938ed87bcb8ec72f9db0eff39fad5fc7c01f34df293daf5d0d14691cb</t>
  </si>
  <si>
    <t>vinogradov_gr_arf</t>
  </si>
  <si>
    <t>860682cb3e595f4ee965ddcc5dac139d6967e8798c83da10c07cfda541395009</t>
  </si>
  <si>
    <t>vinogradov_gr_edu</t>
  </si>
  <si>
    <t>2bad269ac9a96607a540a61c44f7a0ac1acc874a972a1b4c76327b6836d0a9c4</t>
  </si>
  <si>
    <t>vinogradov_gr_kri</t>
  </si>
  <si>
    <t>1d62e1c6b3378951544b31d8ac0e6ffd4413b4967786b2a8c3c187bf424810b4</t>
  </si>
  <si>
    <t>vinogradov_gr_erb</t>
  </si>
  <si>
    <t>d6f18fad4d8539dade9490b344d0f952cec9a2842fa17e0b1a7490f1ea716f45</t>
  </si>
  <si>
    <t>vinogradov_gr_ser</t>
  </si>
  <si>
    <t>5765c6847a1ddcbf3d40dba8c243dd656d5212c9c78384037a2419bdbb8a3344</t>
  </si>
  <si>
    <t>vinogradov_gr_ili</t>
  </si>
  <si>
    <t>a07242f74a565dbddcf59bdcbac1036baf40216ba626b73dc52afb5252dcd9d8</t>
  </si>
  <si>
    <t>vinogradov_gr_gaf</t>
  </si>
  <si>
    <t>ea2c309b486e3b95e9fa2f9b10d2ac94eff128885452167492861750362c7025</t>
  </si>
  <si>
    <t>vinogradov_gr_hos</t>
  </si>
  <si>
    <t>418177e93adcc9ca33d5e1a4a9a20cd8ff82801d76bc4c4ed882f92ac507369e</t>
  </si>
  <si>
    <t>vinogradov_gr_ol'</t>
  </si>
  <si>
    <t>7f1b6c001a636649f08097c9701303435f497ddc997e1b319f00f3e37d9c7b83</t>
  </si>
  <si>
    <t>vinogradov_gr_abd</t>
  </si>
  <si>
    <t>87fcbe2fdf5e1bf31b3071e9f496ee5f69a3be19b4509bcfb5fe3dd4faaf9242</t>
  </si>
  <si>
    <t>vinogradov_gr_pub</t>
  </si>
  <si>
    <t>af470068b58ba89ee8512840e3eaeeea9a43cc2f88536e15f7ca3013822bdd96</t>
  </si>
  <si>
    <t>vinogradov_gr_lan</t>
  </si>
  <si>
    <t>776505272c8b17f9427523d5de64be82bc422742a0ee5589efb8521210ecd647</t>
  </si>
  <si>
    <t>vinogradov_gr_vol</t>
  </si>
  <si>
    <t>cc7406665cb8a58d76d4ecbf41c8ef4c20d0e34861772ed0cbe5012fa7aa6d38</t>
  </si>
  <si>
    <t>vinogradov_gr_iri</t>
  </si>
  <si>
    <t>4c3366caec8d5f7c5fd20b9708772bc807980ddd1943ebed67544fd594392063</t>
  </si>
  <si>
    <t>vinogradov_gr_kil</t>
  </si>
  <si>
    <t>580af242fb4459582059fcbeef195e70db5854c5ac798f6a593891c415f106f5</t>
  </si>
  <si>
    <t>vinogradov_gr_ans</t>
  </si>
  <si>
    <t>782e2bed067fd634ab10b42c376fbb5f69043378e17d218640acef315f945774</t>
  </si>
  <si>
    <t>vinogradov_gr_ram</t>
  </si>
  <si>
    <t>fe5046db8e8e793e249aa89d44fea97cff1cf610d0a9bcd40df720a5e2f49b90</t>
  </si>
  <si>
    <t>vinogradov_gr_evs</t>
  </si>
  <si>
    <t>bcc6df4ff5d1eba0fd68271db590518d5e3aa042809c0bb59850957b401aa32a</t>
  </si>
  <si>
    <t>vinogradov_gr_ian</t>
  </si>
  <si>
    <t>87d27a6d8d7aeba8447b4694e642954663d6ff0d1931441683c04a32e8c6694f</t>
  </si>
  <si>
    <t>vinogradov_gr_aks</t>
  </si>
  <si>
    <t>a21852858979221866c6a5207e982053783bcf75741265ece6252f9a18ee8bf3</t>
  </si>
  <si>
    <t>vinogradov_gr_kur</t>
  </si>
  <si>
    <t>61fee2e63b1e89d1794e3bfdcc24cdf8e972695efac7103915a1f10fa805a15d</t>
  </si>
  <si>
    <t>vinogradov_gr_ul'</t>
  </si>
  <si>
    <t>5c07230623251a48c24b955b8b732885fc1f463a03eb455b6ccf9780df6e1c25</t>
  </si>
  <si>
    <t>vinogradov_gr_har</t>
  </si>
  <si>
    <t>0a125f0e5279eca81501c1926a8570c7752d112775d4488bf1013c8b1e8c5ffc</t>
  </si>
  <si>
    <t>vinogradov_gr_dit</t>
  </si>
  <si>
    <t>9d0474157edc74987072df2b2eae174d1eaa4a4d70ceedeaa3074a76a4e7e306</t>
  </si>
  <si>
    <t>vinogradov_gr_vig</t>
  </si>
  <si>
    <t>6d1e56a6ef98f6ec71b3abd14857ad17f5a5ba759a58b9e161c40f66d6db41ac</t>
  </si>
  <si>
    <t>vinogradov_gr_vil</t>
  </si>
  <si>
    <t>bd5565fe9194fc15d3423485ae9c23b326730b21a67e1c51ab566ea9451357b4</t>
  </si>
  <si>
    <t>vinogradov_gr_adr</t>
  </si>
  <si>
    <t>326f52d669e83b3441df74559195dc0204925db22f84bca182f900e1a3969377</t>
  </si>
  <si>
    <t>vinogradov_gr_oni</t>
  </si>
  <si>
    <t>0363355b6814051600a498d3dfa4bf1a2f79a3c6db0200446c29f0a0857bda6c</t>
  </si>
  <si>
    <t>vinogradov_gr_ali</t>
  </si>
  <si>
    <t>5008b0e2e4378999ca2bb1524f1506106d2c611cf131a13939e7ccf57b9f702f</t>
  </si>
  <si>
    <t>vinogradov_gr_vik</t>
  </si>
  <si>
    <t>f6b2f4f611a37262717c71d03d8cbb1879e7f542d7bee736deec074cd675c13f</t>
  </si>
  <si>
    <t>vinogradov_gr_laz</t>
  </si>
  <si>
    <t>08afc0db858265224e59ca4eea0d62d3fae26cf2ea7437be3a80136db3c225e0</t>
  </si>
  <si>
    <t>vinogradov_gr_lor</t>
  </si>
  <si>
    <t>9c62371872738571e18ec553a51e337547bef4ba4aa5057653a3fe5dbffd5d5f</t>
  </si>
  <si>
    <t>vinogradov_gr_dos</t>
  </si>
  <si>
    <t>a6cff673fb7545703c7794f05cfc7a884b03413de82fbd1d08dec1b79fc12497</t>
  </si>
  <si>
    <t>vinogradov_gr_ana</t>
  </si>
  <si>
    <t>23c18cd1bc20aa4d3bf281e959e257b54d3c883a7b180601438869ac8e47bfe5</t>
  </si>
  <si>
    <t>vinogradov_gr_dzh</t>
  </si>
  <si>
    <t>f07a0867a536f018439e6e176decb077512b3ef4983555e030b989b935950560</t>
  </si>
  <si>
    <t>vinogradov_gr_ala</t>
  </si>
  <si>
    <t>e761660fd562f9c569b3925c691b9180887e83e89a12db4e94723331355218d8</t>
  </si>
  <si>
    <t>vinogradov_gr_ros</t>
  </si>
  <si>
    <t>5ec6177bd79fb1b6f0ff689df6ae0d943e7adbfc05d64f7f2391b2739ab915fa</t>
  </si>
  <si>
    <t>vinogradov_gr_mec</t>
  </si>
  <si>
    <t>9965445f059ee1902efc1a2b4d55d56be3e87c69d9294e6ff8bacf663c204fe9</t>
  </si>
  <si>
    <t>vinogradov_gr_par</t>
  </si>
  <si>
    <t>ce765330de999f7b6ec848a3fa985dc5022788850594ac6ec6be2ae08b70d346</t>
  </si>
  <si>
    <t>vinogradov_gr_mel</t>
  </si>
  <si>
    <t>9969ed543d0514f2153e8dafba1091b426a44cb55c1c5d1416d6992b6ae95574</t>
  </si>
  <si>
    <t>Иоанн</t>
  </si>
  <si>
    <t>vinogradov_io_lad</t>
  </si>
  <si>
    <t>a1f83c6cc49b5238c917141d523410417194aff204ce3e785dca8153ab49ff95</t>
  </si>
  <si>
    <t>vinogradov_io_vit</t>
  </si>
  <si>
    <t>ef78f9c522ac58f15210c90b412d0e6df95f6ca2fa2b1ac2b0eb408df21628ef</t>
  </si>
  <si>
    <t>vinogradov_io_ado</t>
  </si>
  <si>
    <t>7d0795cbbeed0ca95a67ed2868b355d34effb9da9548d0d65d3a293788c942f9</t>
  </si>
  <si>
    <t>vinogradov_io_pol</t>
  </si>
  <si>
    <t>ad8eb38a591d7d370a07b5a49071f38ff5cd3d3645d12ee110ceb1011c865034</t>
  </si>
  <si>
    <t>vinogradov_io_vla</t>
  </si>
  <si>
    <t>d764856beb9082af0cfc30ff4bbfdea35e4a4c0b7832d04cf166465a1a719da3</t>
  </si>
  <si>
    <t>vinogradov_io_era</t>
  </si>
  <si>
    <t>318ea666d09109c6a1719cc0df6d7515fedd7356b0700f7c502a941bafde0975</t>
  </si>
  <si>
    <t>vinogradov_io_ele</t>
  </si>
  <si>
    <t>ddb9f3c943fabae6166c2fba8ef5c7c15306d96f30168496b9c72de2312f4d23</t>
  </si>
  <si>
    <t>vinogradov_io_edm</t>
  </si>
  <si>
    <t>1a5251099d62e0ea6b9bec2e22be47bab2382689099c87503f23cb0d4b268cc1</t>
  </si>
  <si>
    <t>vinogradov_io_tut</t>
  </si>
  <si>
    <t>e822fa84800124bc80fb0d4acc4fac1aa1e06b2ceeb2e54d97960eef1567325e</t>
  </si>
  <si>
    <t>vinogradov_io_hok</t>
  </si>
  <si>
    <t>d092eabb7c49625fb84791085a43cd67a1e4db53a718b03eb402a591ac66962b</t>
  </si>
  <si>
    <t>vinogradov_io_jus</t>
  </si>
  <si>
    <t>5be7460db5811b3ac2b639477b71e87dd23ac37ee8dde56dc34ad404ab70669a</t>
  </si>
  <si>
    <t>vinogradov_io_avn</t>
  </si>
  <si>
    <t>21ac8392a4a7931862db12429d285e4f0aaf6579fce6bd46843ed5ee50a7082f</t>
  </si>
  <si>
    <t>vinogradov_io_iri</t>
  </si>
  <si>
    <t>bd4f74bbd35c849cc1c6993d456d24b1b20ab0c3b5b1b961b5512332e0819e49</t>
  </si>
  <si>
    <t>vinogradov_io_ira</t>
  </si>
  <si>
    <t>8af1349a80475eb3c46c255b30fefd929a8ec23442e190257b6b610af585fa11</t>
  </si>
  <si>
    <t>vinogradov_io_erb</t>
  </si>
  <si>
    <t>db9f00f6a4bfc4841c8e71b6df25d177ca0d8392b511b6e8786c79762e443088</t>
  </si>
  <si>
    <t>vinogradov_io_kal</t>
  </si>
  <si>
    <t>7b3a85c88fca2cc1215d95e39c47f54a461d86c1fbba1b00b17c69221a0381a9</t>
  </si>
  <si>
    <t>vinogradov_io_har</t>
  </si>
  <si>
    <t>e904287d3ca5a8b870ec29be9aab701a95382e5fda7333eda8ecf70489a06530</t>
  </si>
  <si>
    <t>vinogradov_io_gen</t>
  </si>
  <si>
    <t>05b7535abbf64da26db0f6de7e67c6541113ecd66cf9ecacb8ed1d38ed721bd7</t>
  </si>
  <si>
    <t>vinogradov_io_ser</t>
  </si>
  <si>
    <t>41b7eae8ba8bb7e5b0db13bd0ccad37d4261d1e07dff714be6a4cc529a7b178f</t>
  </si>
  <si>
    <t>vinogradov_io_ter</t>
  </si>
  <si>
    <t>a54a0724d957dd20d7e796646197e9df00495c95c12db355bd4443c3b65155a0</t>
  </si>
  <si>
    <t>vinogradov_io_ron</t>
  </si>
  <si>
    <t>0858b68638a1c934cf8a3c61dcba3033404f7640148ebc3ac2148df45aaece4a</t>
  </si>
  <si>
    <t>vinogradov_io_leo</t>
  </si>
  <si>
    <t>6405a4697eea2626cd685d948e6b7755b6e38cde158b73baa2f8ccdb1fafe84b</t>
  </si>
  <si>
    <t>vinogradov_io_por</t>
  </si>
  <si>
    <t>b58459720693c9f54afb28820b550c4160c4c7495f4abbb8d4bfeade04c08669</t>
  </si>
  <si>
    <t>vinogradov_io_adi</t>
  </si>
  <si>
    <t>9b22d554becec72e1ee84dac372c6298431f0cb6522527dea35a929babf9dcf0</t>
  </si>
  <si>
    <t>vinogradov_io_pav</t>
  </si>
  <si>
    <t>1b49349681328c569986f0ccae2bd11d71c0598ec85ddf47a88ef6cb72fb679d</t>
  </si>
  <si>
    <t>vinogradov_io_bar</t>
  </si>
  <si>
    <t>20e9dae9ec91c9054a7be740f6d56889c1e20b242d7b83718da8cce9e0de8cf5</t>
  </si>
  <si>
    <t>vinogradov_io_sho</t>
  </si>
  <si>
    <t>221b3f8ec56478ef80fa76f00d72c27ca6cbb3114e9bab9ac2c75c026c3e6bae</t>
  </si>
  <si>
    <t>vinogradov_io_bog</t>
  </si>
  <si>
    <t>8be54b567f5dbf906136e03034d397178b94ea988bfa03ad06d316d051d8d67a</t>
  </si>
  <si>
    <t>vinogradov_io_isa</t>
  </si>
  <si>
    <t>a7dde944d45705725e1cade8d607f2a94199bd995c1ceee2a8e3acf37cba464c</t>
  </si>
  <si>
    <t>vinogradov_io_iak</t>
  </si>
  <si>
    <t>871732728ddfa2e3d4f2b30bfb2438d29d676af07243def686a7130cc3630680</t>
  </si>
  <si>
    <t>vinogradov_io_nat</t>
  </si>
  <si>
    <t>93a7de26ce4bbc9060f0cf68dc420c3f14d297b7c852314b07473eb0ecc151d6</t>
  </si>
  <si>
    <t>vinogradov_io_mat</t>
  </si>
  <si>
    <t>65f5aab25fdd9dfacb47178c8bb974e37d44a1183debe581e0d825f0de406972</t>
  </si>
  <si>
    <t>vinogradov_io_ram</t>
  </si>
  <si>
    <t>bc09932ce7fcc23bf0ac07dd25c368d5476264fc1d209ab8a9dda760488b0490</t>
  </si>
  <si>
    <t>vinogradov_io_pro</t>
  </si>
  <si>
    <t>34d6c9c085b1001f4227fa391d814093b514583946526ea2d3d167e9e240fe0a</t>
  </si>
  <si>
    <t>vinogradov_io_pat</t>
  </si>
  <si>
    <t>0bb5c64d2be8cf80ef2175b3451aace2a96d0a9dfc7d6383063f62f36d17bbbb</t>
  </si>
  <si>
    <t>vinogradov_io_uma</t>
  </si>
  <si>
    <t>f9cec590e33a1e8fd74818f0aca57dd3f066f051dbebba485e709bbf60dd0743</t>
  </si>
  <si>
    <t>vinogradov_io_ger</t>
  </si>
  <si>
    <t>936eb99d61417000c65dc94ba62d2e602c5daa40bcfd5939ae87e9d6ec25029c</t>
  </si>
  <si>
    <t>vinogradov_io_noa</t>
  </si>
  <si>
    <t>5c65a164395bc8cf03b725a39095d9d3e23d7b5d59c5d9d43b1d7909b9ce0784</t>
  </si>
  <si>
    <t>vinogradov_io_far</t>
  </si>
  <si>
    <t>2c2ff3cce2605c849f3d4757f5008cd6e94a3db031fe33f40498da19a246cb84</t>
  </si>
  <si>
    <t>vinogradov_io_kad</t>
  </si>
  <si>
    <t>f6d49e26e7a06930be54100f1ac14d9efc54a7d6252f2bb8e44a35f8625d5113</t>
  </si>
  <si>
    <t>vinogradov_io_tav</t>
  </si>
  <si>
    <t>18add0ef867188908f84e5f90394e929f01b90bdfd5f10e3b2535c2ac2752e4f</t>
  </si>
  <si>
    <t>vinogradov_io_nas</t>
  </si>
  <si>
    <t>e21d863a059681224eb36a22a244c7904f5139f937a3ebd9f8517373f20e2422</t>
  </si>
  <si>
    <t>vinogradov_io_luk</t>
  </si>
  <si>
    <t>ab9f84896c46334369d8130d5cc9d04ddec430e957a18e58689493e52cb6c99e</t>
  </si>
  <si>
    <t>vinogradov_io_zig</t>
  </si>
  <si>
    <t>1959862231e086e10d485ee96fd87d160ae61d6b3a564813e606c23bd0c70405</t>
  </si>
  <si>
    <t>vinogradov_io_evt</t>
  </si>
  <si>
    <t>d03dece4e14283979e4833f4767dbc0059eaff5f93678818b5e0bc59ae07b47b</t>
  </si>
  <si>
    <t>vinogradov_io_nik</t>
  </si>
  <si>
    <t>3a04e7898ac7e134a8eeedd30d73d7807f23496501153871b095f5540ea2b31f</t>
  </si>
  <si>
    <t>vinogradov_io_jan</t>
  </si>
  <si>
    <t>13bf51f6183edb451d4c92fb16253676946e8d9c4e4d688f206e8afcc4faf302</t>
  </si>
  <si>
    <t>vinogradov_io_sav</t>
  </si>
  <si>
    <t>b59d29350bebb62df93c78b987a277803d22f8d102c75dbf5314560ae29219fe</t>
  </si>
  <si>
    <t>vinogradov_io_pub</t>
  </si>
  <si>
    <t>409937970573ea8faacd78bbb2b740862c1a911f644ff10426df186021c06e0e</t>
  </si>
  <si>
    <t>vinogradov_io_mih</t>
  </si>
  <si>
    <t>38b99271b33ce144c5b45b47f7da106421d37ea568a31f219bc8b086074f6180</t>
  </si>
  <si>
    <t>vinogradov_io_edu</t>
  </si>
  <si>
    <t>ff89951d8b65862d118e0dc6845f02eac8a71ee555b56773158f38caf8447a9b</t>
  </si>
  <si>
    <t>vinogradov_io_iog</t>
  </si>
  <si>
    <t>58ad82c2d69f27638e8c403a724df545122ba0527f6db84ec1bbcc5962073f5a</t>
  </si>
  <si>
    <t>vinogradov_io_zah</t>
  </si>
  <si>
    <t>e97633e382928430fb34b78c6a47d34112750e6703d4090b6939b021cac60a2a</t>
  </si>
  <si>
    <t>vinogradov_io_rom</t>
  </si>
  <si>
    <t>534cead47632b85d7b456953631ff31926a91406da518d5c194582a0c0602a6a</t>
  </si>
  <si>
    <t>vinogradov_io_med</t>
  </si>
  <si>
    <t>a7182fb7fd73036afd372ae0a03ad75a47db87a0058b065ea090cd4c3514b747</t>
  </si>
  <si>
    <t>vinogradov_io_asa</t>
  </si>
  <si>
    <t>ac0ec7c8b93c44aba0bfdbf1c068f3faa423d648ed5e991649474aa956afcff4</t>
  </si>
  <si>
    <t>vinogradov_io_ant</t>
  </si>
  <si>
    <t>ad322ed236471745e3351411a6260d21a2463701f349329c2727133f1ee0eade</t>
  </si>
  <si>
    <t>Артём</t>
  </si>
  <si>
    <t>vinogradov_ar_voi</t>
  </si>
  <si>
    <t>2453c4b1479c0b8048798540074b2d4adbbd4fcf5a7c69d1d78647b6a1fcd8ca</t>
  </si>
  <si>
    <t>vinogradov_ar_ter</t>
  </si>
  <si>
    <t>00053834885e2db6da8ed07b436d7f4e8b4c9a8b84b092bdf937bf0662f2c4ef</t>
  </si>
  <si>
    <t>vinogradov_ar_evd</t>
  </si>
  <si>
    <t>9ae8140043753277c68e0aca325122cd22286e604b4bd9f8f53acbf03db001cb</t>
  </si>
  <si>
    <t>vinogradov_ar_zho</t>
  </si>
  <si>
    <t>6392324d2edb44a0d486499e202805d87a06aebe8147b2acbd01b163e0053cbc</t>
  </si>
  <si>
    <t>vinogradov_ar_g'j</t>
  </si>
  <si>
    <t>f7f48adea8f20cbe75f63b4d38bf4d1b3c48cfd74db3cd3635260233e0323a2e</t>
  </si>
  <si>
    <t>vinogradov_ar_ole</t>
  </si>
  <si>
    <t>8ed15700f30912575d2fd53a167d257ce088b1917348d148ad4551611de72623</t>
  </si>
  <si>
    <t>vinogradov_ar_ven</t>
  </si>
  <si>
    <t>032d2cf98d158baf25a006dc000febbcfe69c96e417aa6d24a727fdb13f8ca9a</t>
  </si>
  <si>
    <t>vinogradov_ar_leo</t>
  </si>
  <si>
    <t>e1d3ad2fc44f9816eb5f87def2eeb77ee623ede1ef87c5d831db80b71df7357a</t>
  </si>
  <si>
    <t>vinogradov_ar_ion</t>
  </si>
  <si>
    <t>21020e324d193af666d3ecacecca70ea567af213bb579dc5f7427291b5e7f6a1</t>
  </si>
  <si>
    <t>vinogradov_ar_ilm</t>
  </si>
  <si>
    <t>6474c971b4bc161c6329eef9eed700e36ce6e50647269a71abb92abd95f608bc</t>
  </si>
  <si>
    <t>vinogradov_ar_tar</t>
  </si>
  <si>
    <t>e067ed8e2ec25e5a1373a4e84c47b9d7fc3a72996995b7c24b31eab595b759b6</t>
  </si>
  <si>
    <t>vinogradov_ar_kle</t>
  </si>
  <si>
    <t>b5051b13423e444aca6e02701dbc6ca1e085a0c4f259a9ea7cf4e4ea6e02eb30</t>
  </si>
  <si>
    <t>vinogradov_ar_mel</t>
  </si>
  <si>
    <t>38ccc920c360ddc088d3b0fcda43d362e6bfd41663c50052ecd15ff6e82f53a0</t>
  </si>
  <si>
    <t>vinogradov_ar_bro</t>
  </si>
  <si>
    <t>3e360bba4e1209141119ca6415654be47ec9ac09737363c0fb20d3b5dbefc535</t>
  </si>
  <si>
    <t>vinogradov_ar_abb</t>
  </si>
  <si>
    <t>ed1fd44c18574408a8d9d6468262ba3b30fee700e33ca2c62b2fbf75fa93ef33</t>
  </si>
  <si>
    <t>vinogradov_ar_art</t>
  </si>
  <si>
    <t>6496a5a25190d430e57cbaf415391902951f262d941a583488f4c8c91dd80599</t>
  </si>
  <si>
    <t>vinogradov_ar_tih</t>
  </si>
  <si>
    <t>c1bab2b9340f17ddd1cb6089a30359efaedca378d55d3f70c7308369ffb00c55</t>
  </si>
  <si>
    <t>vinogradov_ar_sai</t>
  </si>
  <si>
    <t>0843c1bdec20d547934fc475306f861d43d9db1b985b2dca11c9da2826cb6029</t>
  </si>
  <si>
    <t>vinogradov_ar_dam</t>
  </si>
  <si>
    <t>dbe396181b005b4332ecc51b2b0bf8ce08f7d4cd413e2a5688127cb296c5f3b6</t>
  </si>
  <si>
    <t>vinogradov_ar_roz</t>
  </si>
  <si>
    <t>227763702ecb79f128e3f56b237e886cdf18a512783a952768240d3286e7d75a</t>
  </si>
  <si>
    <t>vinogradov_ar_fad</t>
  </si>
  <si>
    <t>d69589600793f17f96e67e5365cf9324ce994dfc4f0e21c9ff83bb3e9b4782b8</t>
  </si>
  <si>
    <t>vinogradov_ar_sig</t>
  </si>
  <si>
    <t>783b43be7b32acd9caa56d0f3708afa2e639119e46f78cda6ca77374861d2d6e</t>
  </si>
  <si>
    <t>vinogradov_ar_gri</t>
  </si>
  <si>
    <t>746b9b3f8a1339b4acbeca88ea4c9e495b6154ab11e735a2b7408be5886ff316</t>
  </si>
  <si>
    <t>vinogradov_ar_ave</t>
  </si>
  <si>
    <t>088ac55497ada6d0a1b775a7d7e3a4e37998778578bb3ba54dce4341ce10fc1c</t>
  </si>
  <si>
    <t>vinogradov_ar_dem</t>
  </si>
  <si>
    <t>e1e07a24f31d5e73fd9ad379d1fef6990a1f47a862d9fcf1f4d1551b53c6116d</t>
  </si>
  <si>
    <t>vinogradov_ar_amr</t>
  </si>
  <si>
    <t>fa1d58f7d81f50a2830c3d98b7bcec6fb2005f9d8862f7e7f54c018a2cb391ff</t>
  </si>
  <si>
    <t>vinogradov_ar_rag</t>
  </si>
  <si>
    <t>d95698f78cf616824a93ae2a5155d7f46b76a7b537686ab3efbfdc33361c220b</t>
  </si>
  <si>
    <t>vinogradov_ar_jan</t>
  </si>
  <si>
    <t>138de8fce9a437bf53124d084b8d66630053ef3b1c4194830a5e24610fd244ce</t>
  </si>
  <si>
    <t>vinogradov_ar_avi</t>
  </si>
  <si>
    <t>43963cd5fbf1ea99ec5816b317128ba51d37fc578bb21da6726374f62c47e47c</t>
  </si>
  <si>
    <t>vinogradov_ar_pim</t>
  </si>
  <si>
    <t>05e2b6d9c777280cc99359ed8cf20c43b8a6f89ee69d00dd256173f460b63a80</t>
  </si>
  <si>
    <t>vinogradov_ar_ste</t>
  </si>
  <si>
    <t>392cf54addba8b7ef43cf4c820cc002ef88c956ca431b2c8fa0a06a50fc61746</t>
  </si>
  <si>
    <t>vinogradov_ar_azi</t>
  </si>
  <si>
    <t>2301bd1683b88c6f555192780b2f39e02bef50caf4720e859ccb9fab36ece8fd</t>
  </si>
  <si>
    <t>vinogradov_ar_att</t>
  </si>
  <si>
    <t>660037050f677c5bf87584e64f7afe2aad9e58890b072057cd40c4cbdf679342</t>
  </si>
  <si>
    <t>vinogradov_ar_par</t>
  </si>
  <si>
    <t>4ce1efaa36f5b56219341bdb166806a6e1a4951c8bfd09d398511c9afa00d983</t>
  </si>
  <si>
    <t>vinogradov_ar_tut</t>
  </si>
  <si>
    <t>051890c62ac61b8b980d39ed3cd7e2ebc6c9600d57cc707e66a7c97b82caeb16</t>
  </si>
  <si>
    <t>vinogradov_ar_usa</t>
  </si>
  <si>
    <t>3472d09e2ff350bce79db0e4bf0ce123e89d0e23588212d2f31a6b004ce5b260</t>
  </si>
  <si>
    <t>vinogradov_ar_ang</t>
  </si>
  <si>
    <t>9d94e44931c124b82d75f4e84e2e5c6b2bc4e733271f8e3a137d6d1294a09297</t>
  </si>
  <si>
    <t>vinogradov_ar_asa</t>
  </si>
  <si>
    <t>59d3c5217d6fff32ff47467182b221040b6e6af36ae7818eec18f8d135c9e2df</t>
  </si>
  <si>
    <t>vinogradov_ar_fot</t>
  </si>
  <si>
    <t>714eabac5f8fb6be3fb126bca5da6f4054f81ddfafd2c4f9ef658b5e7b79aba1</t>
  </si>
  <si>
    <t>vinogradov_ar_ari</t>
  </si>
  <si>
    <t>1892ce621f59fa2724c4fd86bd8ef4573d0adc8ae50fad39a91746281feecbee</t>
  </si>
  <si>
    <t>vinogradov_ar_rom</t>
  </si>
  <si>
    <t>a4a50593b4c36029f4f3ddee1bd8941451e1b1c10638a8c445022744c0c509e8</t>
  </si>
  <si>
    <t>vinogradov_ar_teo</t>
  </si>
  <si>
    <t>0a8b40d69ef4943a9453bfa6ac63061aecafe84ff72b9aa869645b0e5ab0db6f</t>
  </si>
  <si>
    <t>vinogradov_ar_alo</t>
  </si>
  <si>
    <t>a858d6b6d6a5842a89616e91a518d2fbadb25669298b81629766b0c594532b8a</t>
  </si>
  <si>
    <t>vinogradov_ar_sad</t>
  </si>
  <si>
    <t>ae36eea9a5fd35d80051965313d0867e74bc58b2aa351c736eb831e8deda026e</t>
  </si>
  <si>
    <t>vinogradov_ar_ars</t>
  </si>
  <si>
    <t>14d6e429d93afdda88f825f4a1bba8c93a5e38bdb648dfaa59eb4d3f71a45347</t>
  </si>
  <si>
    <t>vinogradov_ar_gor</t>
  </si>
  <si>
    <t>60db266ca4158b48dda250b8634771457e938a2ab90b8475b9cd483a20ea4383</t>
  </si>
  <si>
    <t>vinogradov_ar_ama</t>
  </si>
  <si>
    <t>661c83bdedd0b6b0a558ae7a75ece4c0331c6bddeac1c49f2bef12f5a0babeb0</t>
  </si>
  <si>
    <t>vinogradov_ar_rus</t>
  </si>
  <si>
    <t>e0fb82aef0324eae043b3b52e92de1c0021c3689f111041a68710661df0fecd8</t>
  </si>
  <si>
    <t>vinogradov_ar_sab</t>
  </si>
  <si>
    <t>c1f5106b51fe85e7696335707d9f2810c8472c9d7029a0887c6af1e52937d33d</t>
  </si>
  <si>
    <t>vinogradov_ar_kad</t>
  </si>
  <si>
    <t>ee52647fa03bb5a6b45ecf6c52c7383c9b49c1bdba8d27acdedbc980988944a0</t>
  </si>
  <si>
    <t>vinogradov_ar_srd</t>
  </si>
  <si>
    <t>bd93b76bad62033f1cbb395e91bab374167e22af76faf922698dcaef08014686</t>
  </si>
  <si>
    <t>Ефим</t>
  </si>
  <si>
    <t>vinogradov_ef_zig</t>
  </si>
  <si>
    <t>33582cb1b3a920bce526f075bc05bab8196db3768306bb6c09febb3ecc7a4366</t>
  </si>
  <si>
    <t>vinogradov_ef_abo</t>
  </si>
  <si>
    <t>ef77bee57e562826fb0a4fb686f6e10376e63bf05435298a855bfc2b123a9119</t>
  </si>
  <si>
    <t>vinogradov_ef_kan</t>
  </si>
  <si>
    <t>a735539a3a9f2e27f293e33f2476f6c2358512d97d1a2f3b8b5aad4c8f1b9cc9</t>
  </si>
  <si>
    <t>vinogradov_ef_isi</t>
  </si>
  <si>
    <t>4d4395ad7a9524f2a8dfbfea7d4956e748a17a90e577bfe05e4ad51a3ee8e090</t>
  </si>
  <si>
    <t>vinogradov_ef_rud</t>
  </si>
  <si>
    <t>2da705efa9def7b1fbfaa471751c6de980ece7854d352d7f1eacd17ec01d25f7</t>
  </si>
  <si>
    <t>vinogradov_ef_ala</t>
  </si>
  <si>
    <t>a1d3023baa5754be314afd356bdaa8599d8d6543ba459de819c440da71074c8c</t>
  </si>
  <si>
    <t>vinogradov_ef_aga</t>
  </si>
  <si>
    <t>2c6261723aeae02939810b82f1a1f4758ec193f4b26c47cb9227598dc4dd218a</t>
  </si>
  <si>
    <t>vinogradov_ef_sep</t>
  </si>
  <si>
    <t>46be29cd54df9b03df7ee46000ca81c995d6c4cd39514d3cd043dd0e3cf56f32</t>
  </si>
  <si>
    <t>vinogradov_ef_ole</t>
  </si>
  <si>
    <t>7cfbee3d93f1cbb799cf01e0913aef0bb146d602e05c3877df6ff1b1afaebc16</t>
  </si>
  <si>
    <t>vinogradov_ef_isl</t>
  </si>
  <si>
    <t>f1cc0729ff2ca9325c9460eb957bac3054d6c3aa1418aed0c488760c7f5a26e6</t>
  </si>
  <si>
    <t>vinogradov_ef_raz</t>
  </si>
  <si>
    <t>b7726fd99d4d0301ba0a2533095b093b31f3068d8ca653f6e825e67e15f3743f</t>
  </si>
  <si>
    <t>vinogradov_ef_kro</t>
  </si>
  <si>
    <t>bbebbe489d0971b84db1ee2e6708c0a82e5248567cc1c42422cd27161d190353</t>
  </si>
  <si>
    <t>vinogradov_ef_vop</t>
  </si>
  <si>
    <t>d3c52a6ae04b5f98b14b31820c2cd53be20064c7529f731cd6d7a35dfd1ab216</t>
  </si>
  <si>
    <t>vinogradov_ef_den</t>
  </si>
  <si>
    <t>decd9a8931c5a4f56cc37b8a48190d21c2a9efb17d4528ee46762888488cf235</t>
  </si>
  <si>
    <t>vinogradov_ef_adi</t>
  </si>
  <si>
    <t>9589713ad034a932dc764f6c93a9bab72a5f0ccf081bad2db5bfe00beb51d858</t>
  </si>
  <si>
    <t>vinogradov_ef_aka</t>
  </si>
  <si>
    <t>dd91ccb6fedd72ec3641902b3fda24a83cfd98d02d189e1954051c1b81cb9c33</t>
  </si>
  <si>
    <t>vinogradov_ef_man</t>
  </si>
  <si>
    <t>8fe506beb1041eb064523d4931af6a8d7bf60af4115177d5d335d52b2335306c</t>
  </si>
  <si>
    <t>vinogradov_ef_rom</t>
  </si>
  <si>
    <t>22e275f2c604d0b71cbbf7f14456bab0ae93ba4094cd599a252bba1491c72a01</t>
  </si>
  <si>
    <t>vinogradov_ef_ruf</t>
  </si>
  <si>
    <t>bf3b23dc90c54ba9aac14931e110c48b62048af111fe0e60733b286001a674af</t>
  </si>
  <si>
    <t>vinogradov_ef_dzh</t>
  </si>
  <si>
    <t>b842245e9fc66c6d54cc7b3a6eed39c3e516d0518fad9f8bd6231b098f111d48</t>
  </si>
  <si>
    <t>vinogradov_ef_ave</t>
  </si>
  <si>
    <t>7c86b5c504b4b9dd94fd4e5c8717e18e69663b710e3ddec2aadbe188bb1f0dac</t>
  </si>
  <si>
    <t>vinogradov_ef_usa</t>
  </si>
  <si>
    <t>c395e903eb4dc77b7ef5f086e3e1415495362c0b9060d3c57c818c0986bcea05</t>
  </si>
  <si>
    <t>vinogradov_ef_tej</t>
  </si>
  <si>
    <t>722bb7180f289417b44096469be5dabccde27574ee808d04cf4bab35e00cc165</t>
  </si>
  <si>
    <t>vinogradov_ef_ier</t>
  </si>
  <si>
    <t>4253114ac799528ca54e1d6c4395d2f6d49a4bba0aa77afd296b3a8baea32b80</t>
  </si>
  <si>
    <t>vinogradov_ef_erm</t>
  </si>
  <si>
    <t>dee4c8991bdf14383035cf504d4f69d419759db55da9a2176546f26ab17b175c</t>
  </si>
  <si>
    <t>vinogradov_ef_rod</t>
  </si>
  <si>
    <t>03b731c3f1b3bbecadcd7145c5c19f0a1d457026438277eb820ec4da79baf50a</t>
  </si>
  <si>
    <t>vinogradov_ef_ark</t>
  </si>
  <si>
    <t>83b28d7b046b582957ccf795347b4a511f6a0f279aa054674fd7d498fc68478f</t>
  </si>
  <si>
    <t>vinogradov_ef_kal</t>
  </si>
  <si>
    <t>01c23a5430741e48c6eb4b364f260e74114b0e5e7cebdc536ea36e77b6a9060d</t>
  </si>
  <si>
    <t>vinogradov_ef_zah</t>
  </si>
  <si>
    <t>165b31aae0d8c4466f51d78d611401b6b2cad3f4aa16e8f3782ae1d2e6f364b7</t>
  </si>
  <si>
    <t>vinogradov_ef_rad</t>
  </si>
  <si>
    <t>871be2e6a0fa680aa7890db239a27097f9991101a3022e37ae13b1b8f1d9c926</t>
  </si>
  <si>
    <t>vinogradov_ef_res</t>
  </si>
  <si>
    <t>a430e7aa09bdf7ff190d104bd9321bdec121ee033665eb12f3225a160078e89d</t>
  </si>
  <si>
    <t>vinogradov_ef_iva</t>
  </si>
  <si>
    <t>cdf04c7d9ccd2c2ea8852bf6532268bcbb42563cd34fe4732ee39a549315810a</t>
  </si>
  <si>
    <t>vinogradov_ef_ale</t>
  </si>
  <si>
    <t>3733ce61e680e6e1ad60bdf9282edfcf608751ab2c2d7350ac36d9a69afd1158</t>
  </si>
  <si>
    <t>vinogradov_ef_lut</t>
  </si>
  <si>
    <t>5f874c7215ad63c22c0ae559d73cebc1d8961956ca7a8f8dfc94620087c2295e</t>
  </si>
  <si>
    <t>vinogradov_ef_avi</t>
  </si>
  <si>
    <t>13fd2af7ce5c9aa092f85ff20719e194ec1731dd7f7ebb39ae08b1e1f7464a5b</t>
  </si>
  <si>
    <t>vinogradov_ef_var</t>
  </si>
  <si>
    <t>5a79dad96e528cbe2ee3845d6c797c2783d65f6348f8991de911215460afa6db</t>
  </si>
  <si>
    <t>vinogradov_ef_ped</t>
  </si>
  <si>
    <t>2db0a7d48eb819e1e2b8fa1c7f342b4a9c7d79d70b540d3904bb6d1650d2f97f</t>
  </si>
  <si>
    <t>vinogradov_ef_ish</t>
  </si>
  <si>
    <t>dce4f0ea83657b98069987e613632775faa042bda4d9f46cbd5560186c946e48</t>
  </si>
  <si>
    <t>vinogradov_ef_and</t>
  </si>
  <si>
    <t>56df4a57871093f16fdd0d6c55bf859721d5487ceafed587b8150be605912e94</t>
  </si>
  <si>
    <t>vinogradov_ef_mei</t>
  </si>
  <si>
    <t>19590abc68c8c1db8c6c62aa3ac93e4480f4d4713128a2ee1ab0909bd6359392</t>
  </si>
  <si>
    <t>vinogradov_ef_efi</t>
  </si>
  <si>
    <t>3b6c5d5dac2ed908aa46c1d88c430e485d81dbb2d137db3fbc5ca192d316c8c8</t>
  </si>
  <si>
    <t>vinogradov_ef_sha</t>
  </si>
  <si>
    <t>47a5d58adb77c2f86a0d6c5ada67f4d2fdf5ac1cd522f4dd0f87ffd8d8808a81</t>
  </si>
  <si>
    <t>vinogradov_ef_mit</t>
  </si>
  <si>
    <t>d572aa2d2baab5291842c309c172da2a17fae2bf08e8c5e58ee06db4148f6c6a</t>
  </si>
  <si>
    <t>vinogradov_ef_mir</t>
  </si>
  <si>
    <t>18a3f3b418beb18e2868a8881f7dcb5dd5f224342b6954c8b6cc67e55ecef1b6</t>
  </si>
  <si>
    <t>vinogradov_ef_ahi</t>
  </si>
  <si>
    <t>d6a3098135b9bca4155ea7566f11c16117f414163d058004dfc04630fffe9dfa</t>
  </si>
  <si>
    <t>vinogradov_ef_igo</t>
  </si>
  <si>
    <t>59b584e7bacc6e6b1d7bdbe940f10e146ec9ae82fc6bbee4be439eeae1f8af71</t>
  </si>
  <si>
    <t>vinogradov_ef_afi</t>
  </si>
  <si>
    <t>5d8c1a89bafc1565d3424fadea0cd868967cb3313dc20a6a9d1a6834e0121dde</t>
  </si>
  <si>
    <t>vinogradov_ef_vja</t>
  </si>
  <si>
    <t>d6953888d68f97743a5f86b17fd4580f866bcffee0e42caa74a71cb95bb6b296</t>
  </si>
  <si>
    <t>vinogradov_ef_mat</t>
  </si>
  <si>
    <t>6057b698aed025db160ce0488762d6fa272b0e7ebe647a6c637c63e591cadc29</t>
  </si>
  <si>
    <t>vinogradov_ef_ros</t>
  </si>
  <si>
    <t>214b3772d2fc0bd32a2a64e6303e5cb7c29e755b650438f0c0c568f668fe9fa4</t>
  </si>
  <si>
    <t>vinogradov_ef_sav</t>
  </si>
  <si>
    <t>84ff6503b63db8239561619391253a4c8e96b4cd86e5d8078b24aed92cb4a887</t>
  </si>
  <si>
    <t>vinogradov_ef_pip</t>
  </si>
  <si>
    <t>1f9e12afb62a1a497eb634443de8f4085f6662046412368d87649dd7db914fd2</t>
  </si>
  <si>
    <t>vinogradov_ef_che</t>
  </si>
  <si>
    <t>17e2d1c45fd6378f28f47fee483fba5bac9aee1108112afec1f2c64c60d59612</t>
  </si>
  <si>
    <t>vinogradov_ef_ben</t>
  </si>
  <si>
    <t>7688aee06a4e08449eacb48c16a468378c36c71a2bd2f7fcccb539292b4b7f91</t>
  </si>
  <si>
    <t>vinogradov_ef_bar</t>
  </si>
  <si>
    <t>9f3bd1cb215550f0d4130d05c881bfa9d6a9ad3c6dd2109e3a1325935371fe88</t>
  </si>
  <si>
    <t>vinogradov_ef_muh</t>
  </si>
  <si>
    <t>a3ea5ec31c6559d7e7622404e1db462643d1bf21c44f27448bc0ef20d6071035</t>
  </si>
  <si>
    <t>vinogradov_ef_log</t>
  </si>
  <si>
    <t>8ec037d2bd4c8bc0aeae9bc422a204945b45da06cb659f376c868b6b275aeece</t>
  </si>
  <si>
    <t>vinogradov_ef_kar</t>
  </si>
  <si>
    <t>3db637991bafd6f66d62ccd47f36d73a7ca96a1d7e7d05a873998f517e6fbb15</t>
  </si>
  <si>
    <t>vinogradov_ef_nik</t>
  </si>
  <si>
    <t>2563b7966078e8efcf64385e18f395f535e425cf423a8cd87f276658df4d5288</t>
  </si>
  <si>
    <t>vinogradov_ef_kad</t>
  </si>
  <si>
    <t>f5d4f63bca2b2a7c52828d2b6e6625115bdb154b6e9ca5456e3f5b5e966f91d4</t>
  </si>
  <si>
    <t>vinogradov_ef_al'</t>
  </si>
  <si>
    <t>f26f2d1b40189d617cc2d8aecc09254b410a2f1899016bfbbb38d7616ebf42c8</t>
  </si>
  <si>
    <t>vinogradov_ef_kos</t>
  </si>
  <si>
    <t>60e2ed85deca4d2871f3de931ea09653b2d1b794c77f323ff5b10feaf7ef5084</t>
  </si>
  <si>
    <t>vinogradov_ef_don</t>
  </si>
  <si>
    <t>d3caa2fb72dae01e4ba46acf5348c64a9627b13c8ad39bff0a7783500d9676fe</t>
  </si>
  <si>
    <t>vinogradov_ef_bur</t>
  </si>
  <si>
    <t>cead6f2426e5d9e5d13bd341bcf463afe27da83d2bece2c8bd6409f044470228</t>
  </si>
  <si>
    <t>vinogradov_ef_zha</t>
  </si>
  <si>
    <t>dfc217b0d599bb2bdad58e40f0c448eb953d61516661ccd2965f61f262333319</t>
  </si>
  <si>
    <t>vinogradov_ef_fil</t>
  </si>
  <si>
    <t>1db07a6b6fe69043cbeef25d3475c772736b628228e6a8040769d1648b220eb4</t>
  </si>
  <si>
    <t>vinogradov_ef_ato</t>
  </si>
  <si>
    <t>85c44d4c0f2f04c3fe4675d1d33aead04f1a3582f8c3783c5c10a300ecb1647b</t>
  </si>
  <si>
    <t>vinogradov_ef_gel</t>
  </si>
  <si>
    <t>b1e9b42f59f9987f3d8e2c6a513c54b99ed5d623ade014649392db60706a7104</t>
  </si>
  <si>
    <t>Илья</t>
  </si>
  <si>
    <t>vinogradov_il_ale</t>
  </si>
  <si>
    <t>540ce32b4b59886f2a62f959158f1198fbe1745791abd9ce2c6095e774883691</t>
  </si>
  <si>
    <t>vinogradov_il_kor</t>
  </si>
  <si>
    <t>253bad3aa2414890347d1a80380087d1570f97ac72b3f69ffd7cd02312e62798</t>
  </si>
  <si>
    <t>vinogradov_il_vin</t>
  </si>
  <si>
    <t>2216399c0be3578c0e241ec83b61637531a130051e1f8aee5b8d570d96095f62</t>
  </si>
  <si>
    <t>vinogradov_il_ped</t>
  </si>
  <si>
    <t>cce750c3a40898194326bced029af781ab8601562a4ef3750e8dcd233003442d</t>
  </si>
  <si>
    <t>vinogradov_il_zbi</t>
  </si>
  <si>
    <t>45b4c7f138e03e77b8d8e35476992c85342951fe49b67e0afa829125344011d8</t>
  </si>
  <si>
    <t>vinogradov_il_pol</t>
  </si>
  <si>
    <t>d7f0e31f84267599adccb113c91b4e89b8004cae3a0f93dd6113660878722122</t>
  </si>
  <si>
    <t>vinogradov_il_dzh</t>
  </si>
  <si>
    <t>156c2cd31898c8be71a2ad84c40a8a883c0caf63a108bd10d72ce65178a5c2e9</t>
  </si>
  <si>
    <t>vinogradov_il_ali</t>
  </si>
  <si>
    <t>fface5371fd1cc6ed3da18c95765bf941537222d468e97b1646b121be43bc5b7</t>
  </si>
  <si>
    <t>vinogradov_il_voi</t>
  </si>
  <si>
    <t>d079920c3f912a3c592f81e7bea5704f08afbcc25bc9df7639e2e11a55cb41be</t>
  </si>
  <si>
    <t>vinogradov_il_tom</t>
  </si>
  <si>
    <t>b333b2a7ef6ef56a91bdd5a3932e517ebe1e265cc820c69bb657fe631d7e6c98</t>
  </si>
  <si>
    <t>vinogradov_il_aka</t>
  </si>
  <si>
    <t>347896961c8293d71fd2cfdbbe9d5fa232aa815ba263d490b1ceaeafcb1d6d5c</t>
  </si>
  <si>
    <t>vinogradov_il_gor</t>
  </si>
  <si>
    <t>1a062381a49ac0ba6961fdb737b61e0b13cd4b8c57d702eeb6b871472476b564</t>
  </si>
  <si>
    <t>vinogradov_il_erm</t>
  </si>
  <si>
    <t>3c16f7ba68e2f5fd105e9031d0331b21c920aca2fa2bfb06e173f2c1a74219bc</t>
  </si>
  <si>
    <t>vinogradov_il_avt</t>
  </si>
  <si>
    <t>1e9fa45efea18c20456f82ca546c6630a00b0e81e39668113b4520198e4ead7b</t>
  </si>
  <si>
    <t>vinogradov_il_fel</t>
  </si>
  <si>
    <t>fa4d69c501462677d7fedcd8be943564f468e780a408083273e92d57cd0ed0ed</t>
  </si>
  <si>
    <t>vinogradov_il_alm</t>
  </si>
  <si>
    <t>d3bc658e7ded6a16377571bee0a1213e3a2b28dd5b56d9752c4d9e9602cc6bc3</t>
  </si>
  <si>
    <t>vinogradov_il_sha</t>
  </si>
  <si>
    <t>9b5ddadb6a6e90f87bf6497be992383db7ce92566430b18b744e00ef26783ba6</t>
  </si>
  <si>
    <t>vinogradov_il_kur</t>
  </si>
  <si>
    <t>95f30fc3e22e395475f067ad12f7cc2a6571bcf88cfa9fa63649b18599234617</t>
  </si>
  <si>
    <t>vinogradov_il_irz</t>
  </si>
  <si>
    <t>02a75090fd4f0c2900d87822ec95b46d9315aed4120e1622ca2a0fee4c87ee70</t>
  </si>
  <si>
    <t>vinogradov_il_nil</t>
  </si>
  <si>
    <t>a0fcb85f5bbde5565c7019759dd3df9cc9d032a3dcb8beed8c2e67e3f0839ac2</t>
  </si>
  <si>
    <t>vinogradov_il_iog</t>
  </si>
  <si>
    <t>da6380aa61f8baa09f1b4b468628369b6a4f014b657903db21815bcf24e5a8fc</t>
  </si>
  <si>
    <t>vinogradov_il_agr</t>
  </si>
  <si>
    <t>c1d2d7fc0284237710d90b4b52bebfcebbffb89fd0b0fb9c24120f25c857ef34</t>
  </si>
  <si>
    <t>vinogradov_il_nas</t>
  </si>
  <si>
    <t>2f54e1b8b7733046966e9c95ddcde8cf102e1f0a82b9e2749bca8d8e5c767e17</t>
  </si>
  <si>
    <t>vinogradov_il_rej</t>
  </si>
  <si>
    <t>07842515e2aec76d140dcfdcd95b0d83ab692a4d0fad298beee636ace9c1cb7b</t>
  </si>
  <si>
    <t>vinogradov_il_al'</t>
  </si>
  <si>
    <t>b545c68168c04ac4fb83e6a526a9b31f91bafdde79847046ea67971392ae932e</t>
  </si>
  <si>
    <t>vinogradov_il_ana</t>
  </si>
  <si>
    <t>aa7ebd43a1c853eda58f3de036fccdc9e331779a8ceeeebbc80cdaf85f5c97f7</t>
  </si>
  <si>
    <t>vinogradov_il_fra</t>
  </si>
  <si>
    <t>969dde363301e042c40b80761ed5f2d1bb2b5b1ed345369689dd2876886cd6f6</t>
  </si>
  <si>
    <t>vinogradov_il_aga</t>
  </si>
  <si>
    <t>cecb1e4bd5263a3932e1a3e603ca957bfd7f47f894584e5e6db104951644e795</t>
  </si>
  <si>
    <t>vinogradov_il_ila</t>
  </si>
  <si>
    <t>c436e512e91f03252cdd9f24e7108a6bf6c6edbaaac51f7ca41041ce50f93237</t>
  </si>
  <si>
    <t>vinogradov_il_ans</t>
  </si>
  <si>
    <t>0b08332ce07d745a6d53b53cc2feebc32bac343d7fc4cb6349850c8a16602d40</t>
  </si>
  <si>
    <t>vinogradov_il_pro</t>
  </si>
  <si>
    <t>076b93a333ce1cf550e11b67dcb02f30cafeb403239f6e6d1bdaadc09cfe0b91</t>
  </si>
  <si>
    <t>vinogradov_il_var</t>
  </si>
  <si>
    <t>2eb46ab2ecbe7c826971c95c2ecb7c3228557b40c795be5981910788ee248c4a</t>
  </si>
  <si>
    <t>vinogradov_il_mir</t>
  </si>
  <si>
    <t>0b289247798a9c1261ab9464432c19ce9be35b385ee8f4b701b4d5bab7540e58</t>
  </si>
  <si>
    <t>vinogradov_il_ebe</t>
  </si>
  <si>
    <t>0740d647cad594bcd59c789ecb29d6fcd97de90d75c4a041af7e5802d87d3802</t>
  </si>
  <si>
    <t>vinogradov_il_tig</t>
  </si>
  <si>
    <t>c23b33d94a1412e5bd7ec76d52a57072414568fda8184f63b8d966ef71e68b9f</t>
  </si>
  <si>
    <t>vinogradov_il_mat</t>
  </si>
  <si>
    <t>68cdc09a2e24e94c50791a04c7c3dab202c68bec3ea8b871497bef7959842d4d</t>
  </si>
  <si>
    <t>vinogradov_il_ber</t>
  </si>
  <si>
    <t>c95ccf6df21fd6ca1d3fc07d1b82594d666b26bb894134c5f16d7df7d295c5fd</t>
  </si>
  <si>
    <t>vinogradov_il_val</t>
  </si>
  <si>
    <t>bb7955970ae34b11caee766a680c533b0e6673c85cd5acba06e71eec603c7948</t>
  </si>
  <si>
    <t>vinogradov_il_eli</t>
  </si>
  <si>
    <t>62b1ea9676848af1272943b44e7741cc9557d74783f16d77831f82b1884111c7</t>
  </si>
  <si>
    <t>vinogradov_il_avv</t>
  </si>
  <si>
    <t>a63962d48eae846b04836b67edccc4c043cbe9beda6e7be30e92e557ea3c0b7b</t>
  </si>
  <si>
    <t>vinogradov_il_vel</t>
  </si>
  <si>
    <t>764a894b38553a52f1305d34962b9a962447953cdc7e8d7d0237d5e40b66e850</t>
  </si>
  <si>
    <t>vinogradov_il_uma</t>
  </si>
  <si>
    <t>7bafb3b9616e360c5f45b7ad234edde51735dbcc2f1de9bfb363b52aa44d1e9a</t>
  </si>
  <si>
    <t>vinogradov_il_rus</t>
  </si>
  <si>
    <t>b92d32c61f5f2f7d39650ab140476dc7544e48fe209ba406832ab9b5ba884747</t>
  </si>
  <si>
    <t>vinogradov_il_sal</t>
  </si>
  <si>
    <t>82514ce1020e9082ae945e04ece2659c26d4bcb6174148a480f0955b0d5644c9</t>
  </si>
  <si>
    <t>vinogradov_il_ala</t>
  </si>
  <si>
    <t>0deb3577d66bb1fc4ef887bd79a0c7b19b2fbae187fd71a75c7f287c5cfe7ced</t>
  </si>
  <si>
    <t>vinogradov_il_rad</t>
  </si>
  <si>
    <t>a8b475c26b36a560738dc41bfbbf747f0fde13927f63b36ce43a68bd79b1d5bd</t>
  </si>
  <si>
    <t>vinogradov_il_mes</t>
  </si>
  <si>
    <t>2e599be4938816d1cc8c108ddc02c51b043e98271bd2b9a6066dfd0a3fab58d7</t>
  </si>
  <si>
    <t>vinogradov_il_she</t>
  </si>
  <si>
    <t>e043d23e4a684c2139bfa608234bb6655db8303baf99e2d77632f00989d43766</t>
  </si>
  <si>
    <t>vinogradov_il_kal</t>
  </si>
  <si>
    <t>35cc9fa8baebf146880dc98f33f2131af3ddb329912e7524e808c32872fece44</t>
  </si>
  <si>
    <t>vinogradov_il_far</t>
  </si>
  <si>
    <t>3103d950fabb5b3df6549cb4c90127b57c03be160c3dcebdbdee86671ca55f78</t>
  </si>
  <si>
    <t>vinogradov_il_ioa</t>
  </si>
  <si>
    <t>03bcf14a007163d7133523c30c13255aa08cd077ca0acff3f2b9eb62ec7b2ccd</t>
  </si>
  <si>
    <t>vinogradov_il_igo</t>
  </si>
  <si>
    <t>0ad3892c1c79559ec2222dab528a3f3440bc3492e0b3de7c0ad0730b67cd5dc0</t>
  </si>
  <si>
    <t>vinogradov_il_ash</t>
  </si>
  <si>
    <t>385c5c878d9acbffae46d4a96b428704509cebe6e8f84322b42aa5cac6adb855</t>
  </si>
  <si>
    <t>vinogradov_il_luk</t>
  </si>
  <si>
    <t>808c1da3fd723ef684e92990647905df07e575ce5ffb13dbba7acaa7295fda92</t>
  </si>
  <si>
    <t>vinogradov_il_nik</t>
  </si>
  <si>
    <t>f07cedbedcc037bf9122e66e057b8fdca4af77544a880e5ee64f94994328d575</t>
  </si>
  <si>
    <t>vinogradov_il_and</t>
  </si>
  <si>
    <t>0a087f5a72a4ee3f9d26d5ea56d68c8e72b4cafa31014f5b8521fcf52dd4458b</t>
  </si>
  <si>
    <t>vinogradov_il_okt</t>
  </si>
  <si>
    <t>c7b222dd912ec82f9c5ca799c505fe73932084d19c38d330ecdc1bbc8aee4402</t>
  </si>
  <si>
    <t>vinogradov_il_nat</t>
  </si>
  <si>
    <t>d746a166deb2d4a92e08b538463095438d82cae1cbdb99737d06588832f86eb1</t>
  </si>
  <si>
    <t>vinogradov_il_tut</t>
  </si>
  <si>
    <t>619ea3239ca2ab4ae21eb2b54be12aaa80369f11fc7f0bd44601e2117e284fdb</t>
  </si>
  <si>
    <t>vinogradov_il_asa</t>
  </si>
  <si>
    <t>1255f111d6fafce84bbd8f8f6cb7a2cdf5248520f450e25bf51862a49c457b82</t>
  </si>
  <si>
    <t>vinogradov_il_jak</t>
  </si>
  <si>
    <t>5453cf18b8844a1baa45bfc5ff74770dd915b8d6e87ec3e5307089cab3155bb2</t>
  </si>
  <si>
    <t>vinogradov_il_lam</t>
  </si>
  <si>
    <t>86965e65cb1fd7c5726a5949db41849ea9b1b9757837a69e75fec1d95e72d2fd</t>
  </si>
  <si>
    <t>vinogradov_il_avd</t>
  </si>
  <si>
    <t>71760f99c5f2454627964c427f0229070bf2d21ff7a16d976fd8f6b45b8308be</t>
  </si>
  <si>
    <t>vinogradov_il_gel</t>
  </si>
  <si>
    <t>6b0a15a054b9c8c115dc07f06cc0585cdb024e9069ba95433b5358f8a3ecbbda</t>
  </si>
  <si>
    <t>vinogradov_il_ven</t>
  </si>
  <si>
    <t>7d76d113edb6c7637f6d4cde560d833ef8762ff2f0b6560d34880506f55ec9cd</t>
  </si>
  <si>
    <t>vinogradov_il_gus</t>
  </si>
  <si>
    <t>3a6a20d58d2db1dcf9fbcdaaf955f90dafb7ef3d93fdfa23c2099669efb16ef3</t>
  </si>
  <si>
    <t>vinogradov_ad_okt</t>
  </si>
  <si>
    <t>b6886b4f3924308311e6723d8104f4a66b6e3f8f2384d22b79a3a1daa29d90bb</t>
  </si>
  <si>
    <t>vinogradov_ad_kra</t>
  </si>
  <si>
    <t>06f3fb4c809bc0ef873349366b8a20c92ecd2e35a993eeb4cd418b394c0f681c</t>
  </si>
  <si>
    <t>vinogradov_ad_kar</t>
  </si>
  <si>
    <t>eeb8627b3be092b49ce5d8a9126f32c00ad0f68dc7b3315d681310dc233923d7</t>
  </si>
  <si>
    <t>vinogradov_ad_lor</t>
  </si>
  <si>
    <t>93f524dda3063f92ec619195c05dc51ea55d46a41c1b91c78acc449ab7f685c7</t>
  </si>
  <si>
    <t>vinogradov_ad_jur</t>
  </si>
  <si>
    <t>abf6aef787dfd80ad91854602d86089a246960455e3ea9071e716d8d581216f8</t>
  </si>
  <si>
    <t>vinogradov_ad_ere</t>
  </si>
  <si>
    <t>1aa73578799aeb507ddcef9ac654d71e7c68a2ff94d2d1a90c5d15e161a65b9b</t>
  </si>
  <si>
    <t>vinogradov_ad_fed</t>
  </si>
  <si>
    <t>aa397ed0039fc6b450bedc6b238587ed8d4bead40aed9a7114c1ae2bcf1d4389</t>
  </si>
  <si>
    <t>vinogradov_ad_jak</t>
  </si>
  <si>
    <t>fb8b030375fb9edc77bf2be7b40cf582e3fdda7b478f887b1ac631d041a76ee5</t>
  </si>
  <si>
    <t>vinogradov_ad_voi</t>
  </si>
  <si>
    <t>f4a71b5c2ef19d710703d8fb0d34d5dd4da386aeae013150f93f3a8800812ddd</t>
  </si>
  <si>
    <t>vinogradov_ad_evg</t>
  </si>
  <si>
    <t>7a0722ff7c5ba735a64f9d0d63e8f9d6d1638ede84f7dde5c6283efe92b8ea99</t>
  </si>
  <si>
    <t>vinogradov_ad_ole</t>
  </si>
  <si>
    <t>d86883f9862b6a66d6ac7be596f8325dea8c773f3251507c7f69967c936af1a2</t>
  </si>
  <si>
    <t>vinogradov_ad_fot</t>
  </si>
  <si>
    <t>4054ea27679961bf7b1fa17e1f984e6691a319b35da1a91a1dec74d2a8d3cb1c</t>
  </si>
  <si>
    <t>vinogradov_ad_mei</t>
  </si>
  <si>
    <t>7e8322f317676c7d6f6c20a9801f8749b94a30f4f41b0f3acadca49be3f73bf6</t>
  </si>
  <si>
    <t>vinogradov_ad_aza</t>
  </si>
  <si>
    <t>db10da31e2778dd6e4a491b2343f5bb9eb735d0843ad5b6bba60ef7327185655</t>
  </si>
  <si>
    <t>vinogradov_ad_kor</t>
  </si>
  <si>
    <t>b05ddd5d4be7e3e7450324a49311615a879e55eba7fea90a3c3755c385e0684b</t>
  </si>
  <si>
    <t>vinogradov_ad_fom</t>
  </si>
  <si>
    <t>592a09370e683d1e70568479aebc7372bfa9fc11522c795805b42bfd9469eb3a</t>
  </si>
  <si>
    <t>vinogradov_ad_don</t>
  </si>
  <si>
    <t>40590eb0a9e8bbf37370903f4b4c8fe574e356e7d17638a61b71fe79124e3bab</t>
  </si>
  <si>
    <t>vinogradov_ad_she</t>
  </si>
  <si>
    <t>514fb34dce201f50489730952d9f2083c23574c44110f66109c22fde998f7906</t>
  </si>
  <si>
    <t>vinogradov_ad_al'</t>
  </si>
  <si>
    <t>792420da4abfcc6f6e3b1889417dfc259bc62aa449a1c5bdb3e0958ead01e068</t>
  </si>
  <si>
    <t>vinogradov_ad_kal</t>
  </si>
  <si>
    <t>a5704b126290ae79b27dbc38deac63fcc78070aa7d4a0c0ff367866716a78974</t>
  </si>
  <si>
    <t>vinogradov_ad_moi</t>
  </si>
  <si>
    <t>25701f153ce2b6adbb8283200a4c9abd85dd674dba39e62af3bbd7a1c2f08c49</t>
  </si>
  <si>
    <t>vinogradov_ad_rom</t>
  </si>
  <si>
    <t>4281c84e5d5a98f5d2f951ed4cb69a4a3adc7ec2e57f77fdb71c9bd2e9ca9b59</t>
  </si>
  <si>
    <t>vinogradov_ad_haj</t>
  </si>
  <si>
    <t>ef8872765ec5da48fc3f57a7b8fee183db998b49c72695f60b786a8361f27acf</t>
  </si>
  <si>
    <t>vinogradov_ad_kim</t>
  </si>
  <si>
    <t>c4e92a97900a3c2a19c7551e295c13679709f5e0899d76d001e8d310ac5ea71f</t>
  </si>
  <si>
    <t>vinogradov_ad_eld</t>
  </si>
  <si>
    <t>f79779c1f9a513695cb70790d166334d83c4397ecc1ebf1c0c0f6a5dbaa5f4c3</t>
  </si>
  <si>
    <t>vinogradov_ad_ako</t>
  </si>
  <si>
    <t>a285674644699a7514f2e058499c3dbd7eed286230c1cc4f7e18c28b18cb445d</t>
  </si>
  <si>
    <t>vinogradov_ad_ajr</t>
  </si>
  <si>
    <t>204e76acddebd41bb651d913c813d3b83330f19bc8c8d92d6250fccf6ffe48ca</t>
  </si>
  <si>
    <t>vinogradov_ad_son</t>
  </si>
  <si>
    <t>74c4c4c9ba7b946c237e4ff97e7b3c35960def5dabb4af976ac9e45aef9c2bb3</t>
  </si>
  <si>
    <t>vinogradov_ad_kas</t>
  </si>
  <si>
    <t>21e704ec1b83ab5f320b93aa0b5e3064b240b112ad616a47e0688b31a31eaed4</t>
  </si>
  <si>
    <t>vinogradov_ad_gil</t>
  </si>
  <si>
    <t>e7b5c4fa4cde196f285fc7386db48c5b662d74f128f1ad868e5245754a537fb4</t>
  </si>
  <si>
    <t>vinogradov_ad_ada</t>
  </si>
  <si>
    <t>149661c44cb3e47d5087958043309b388fcdff58b67139567e5da3228e4fd3c5</t>
  </si>
  <si>
    <t>vinogradov_ad_kon</t>
  </si>
  <si>
    <t>e0f9f65edae0b7ac8acdb401a8efe118bf85afcb0031b7354544aab24a82fe45</t>
  </si>
  <si>
    <t>vinogradov_ad_tom</t>
  </si>
  <si>
    <t>ac2b56dfd5617d1ee8b6272ccf6c9e9aca3fd477bd3e7a239d40228fe34b3abc</t>
  </si>
  <si>
    <t>vinogradov_ad_ala</t>
  </si>
  <si>
    <t>3d1fb931ff612fbec2d1de083c81e437e54502f0a1272c8b246e1105aad97280</t>
  </si>
  <si>
    <t>vinogradov_ad_mar</t>
  </si>
  <si>
    <t>48470cba71d73bee58483063f24e25f322bdb9e6489202458eccdd24e4a56154</t>
  </si>
  <si>
    <t>vinogradov_ad_art</t>
  </si>
  <si>
    <t>bf0d7d6e84daf3c1f6ce99a169f6a80b26d4df072a741aae78ed7f336c9b46df</t>
  </si>
  <si>
    <t>vinogradov_ad_ana</t>
  </si>
  <si>
    <t>8e1f203c64351ad5b6e4b11252e0d4293cb845a8d43d0696beba4cecb939c528</t>
  </si>
  <si>
    <t>vinogradov_ad_ger</t>
  </si>
  <si>
    <t>1ccf5f0900b9cd2e8e2233b24833b773c07fe48e2732127f2f67e241753600f9</t>
  </si>
  <si>
    <t>vinogradov_ad_sav</t>
  </si>
  <si>
    <t>c9755cf911af985a3615f2ae45d824205857544026281e990cbf1f07cfef9544</t>
  </si>
  <si>
    <t>vinogradov_ad_mir</t>
  </si>
  <si>
    <t>6f2ffb936dbc798773e502b074230f05538a0338b3441092a803d77284c67b83</t>
  </si>
  <si>
    <t>vinogradov_ad_nil</t>
  </si>
  <si>
    <t>24d18796a5bdf0e897342a066217a6f5b2425146e377a646a390a429f66ec1cd</t>
  </si>
  <si>
    <t>vinogradov_ad_fah</t>
  </si>
  <si>
    <t>854aa5f79f4eda129f80323263282b847aa9edada17a2d4df4d3b1b8179624eb</t>
  </si>
  <si>
    <t>vinogradov_ad_lui</t>
  </si>
  <si>
    <t>2d0ee74a0ef03c979fb458e6e31b57fdd64dde191383af7167f2b9cb9c715a90</t>
  </si>
  <si>
    <t>vinogradov_ad_che</t>
  </si>
  <si>
    <t>fca5687be8c3d4d30b579cacd654d69b1731f9eccede604dd7b3af532dee04de</t>
  </si>
  <si>
    <t>vinogradov_ad_sha</t>
  </si>
  <si>
    <t>f243754b6eebc5f310b6793bb4b05d8e0899056aaa64c4688668518ca18860b6</t>
  </si>
  <si>
    <t>vinogradov_ad_geo</t>
  </si>
  <si>
    <t>dbaf8de22c42c1bee44295bb087f87968bdd4ac12c784d712a0a05ea1a6c96eb</t>
  </si>
  <si>
    <t>vinogradov_ad_dzh</t>
  </si>
  <si>
    <t>954e22c6aa2cbdefd05f48d646a97503703503786c203db43dc268a5758080ad</t>
  </si>
  <si>
    <t>vinogradov_ad_ben</t>
  </si>
  <si>
    <t>0e714295be0133784660143d684314a3c7d105372a4db65b520ab2c3b17f54f5</t>
  </si>
  <si>
    <t>vinogradov_ad_anr</t>
  </si>
  <si>
    <t>ecfe7d3a77fa3b5ccffb0787a22744f3b5c20cfed3be1c7e2c901a1838ccc480</t>
  </si>
  <si>
    <t>vinogradov_ad_rud</t>
  </si>
  <si>
    <t>e37866c89f886e4fe2324d1d9a4273c3068bdd402f765b4a9b6861ac00b37038</t>
  </si>
  <si>
    <t>vinogradov_ad_ebe</t>
  </si>
  <si>
    <t>5c822ea79a3bbff9026ef5f5876f312280713932d0f59d1801fedb185207d961</t>
  </si>
  <si>
    <t>vinogradov_ad_lju</t>
  </si>
  <si>
    <t>920f74d39d889455a662e620b9392ef9e9f992d6f4db9997b6a5e69ae6a4a14a</t>
  </si>
  <si>
    <t>vinogradov_ad_dom</t>
  </si>
  <si>
    <t>7d404bfa3c803c5b71424e2f224716c2ae815aab4337a9b983d6e75b4056f4a9</t>
  </si>
  <si>
    <t>vinogradov_ad_zos</t>
  </si>
  <si>
    <t>1685968609237bdfdef68fc533721e7ef920503cc33c70f848cb89475e002369</t>
  </si>
  <si>
    <t>vinogradov_ad_vla</t>
  </si>
  <si>
    <t>0f4685eea9998226f0b129a9e9fc21303f93a2269d88e85ad474fcc8ba72ae03</t>
  </si>
  <si>
    <t>vinogradov_ad_gej</t>
  </si>
  <si>
    <t>6965f3901f3da21bdcfcf3581623b0fd5ab966beb217482edecab792350dc4c1</t>
  </si>
  <si>
    <t>vinogradov_ad_bur</t>
  </si>
  <si>
    <t>8834f3dfa1c353d819fb2dc58e6e100d96f3e4f2f1b53a7c0d8425c4682358ed</t>
  </si>
  <si>
    <t>vinogradov_ad_zah</t>
  </si>
  <si>
    <t>34edf5dde3ede501f3886f9fb02947bb971f81f3e474d726bad2346d47ad0487</t>
  </si>
  <si>
    <t>vinogradov_ad_ant</t>
  </si>
  <si>
    <t>36c5eba6bfaf661b1ae169b8879e24ac7c59b2707ab5a0d879aa707839b5dd72</t>
  </si>
  <si>
    <t>vinogradov_ad_zol</t>
  </si>
  <si>
    <t>fb988f63cce26656f5ace6956d35cfd5e88438c2228dac27460b4e35d69c78e4</t>
  </si>
  <si>
    <t>vinogradov_ad_baj</t>
  </si>
  <si>
    <t>a0098bc74a180e21727a26ad4bfee20d36a90e5d7b9ab6a4f54d92c153421847</t>
  </si>
  <si>
    <t>vinogradov_ad_ova</t>
  </si>
  <si>
    <t>daa5a434e76ec27b531ad51569c6a064d0741b7ae89c7903e65920ed7100f40a</t>
  </si>
  <si>
    <t>vinogradov_ad_luk</t>
  </si>
  <si>
    <t>c93e898ea37703102559c1ac04036ae563f88d5067c42b6ee9e2f8dda30bc382</t>
  </si>
  <si>
    <t>vinogradov_ad_jul</t>
  </si>
  <si>
    <t>747e4b51bed8daeb85ce688e512d2ac8b17d121155e793560c6f0b3852066cf6</t>
  </si>
  <si>
    <t>vinogradov_ma_gil</t>
  </si>
  <si>
    <t>dc9d945006e5748c58a5a9d9b9b31e23260c8fce46667ed9465bb9742ca578be</t>
  </si>
  <si>
    <t>vinogradov_ma_isi</t>
  </si>
  <si>
    <t>601401e17210abca19738f6925806b9becca016b1c57471f5af9a33cd7c21c58</t>
  </si>
  <si>
    <t>vinogradov_ma_zos</t>
  </si>
  <si>
    <t>4634a1df9796b937a9b170cf809e2c3fc07a7120890dd9462f703488e52e3628</t>
  </si>
  <si>
    <t>vinogradov_ma_rob</t>
  </si>
  <si>
    <t>60dd824aabfc624de078857d4d08d94a7478d7807eecc2cd3613fca8c57e0318</t>
  </si>
  <si>
    <t>vinogradov_ma_iov</t>
  </si>
  <si>
    <t>13e797f41c3510673cce39ac833abef8088d2d647b9dcc9b684e2a101cd588bf</t>
  </si>
  <si>
    <t>vinogradov_ma_kor</t>
  </si>
  <si>
    <t>1e3f0449cfc5823fc6c5555208deaa306671da8fd3808f8c3960e6b0bc4b3968</t>
  </si>
  <si>
    <t>vinogradov_ma_adr</t>
  </si>
  <si>
    <t>3880b37c18cc26a7f073526f2ff804c54d52aa5af02547ba922847956f7ec08f</t>
  </si>
  <si>
    <t>vinogradov_ma_ana</t>
  </si>
  <si>
    <t>2f8bcae4f108b4c7fba0795a4d6118e93f85f9ac7279cd9ee77bafba9528ff23</t>
  </si>
  <si>
    <t>vinogradov_ma_ren</t>
  </si>
  <si>
    <t>10f34a0652a55800aec2e0dc29548d791c359d95807872a064508bf3ead7cbc0</t>
  </si>
  <si>
    <t>vinogradov_ma_mef</t>
  </si>
  <si>
    <t>b5e81481bce49839e2be10cb6e6a5655fd4b85fc95b65ad5765ae265dd1fbdeb</t>
  </si>
  <si>
    <t>vinogradov_ma_kro</t>
  </si>
  <si>
    <t>cb12fe2e0d64810f9bc46da5d69bb92cb546d80c7e085fa3e4e2a45754a77814</t>
  </si>
  <si>
    <t>vinogradov_ma_len</t>
  </si>
  <si>
    <t>a6ce98e048daa63bb6cbeda1dc39b77e559e334a99bd67ac0dfdff9bc8d8a8a9</t>
  </si>
  <si>
    <t>vinogradov_ma_gin</t>
  </si>
  <si>
    <t>60d1aa13900f1003be08005d55f86fb0703a760cb6c8bf37ffccf8dcec0fde08</t>
  </si>
  <si>
    <t>vinogradov_ma_ero</t>
  </si>
  <si>
    <t>f38d951ac0bc6b91360cae9c6fa031872c58f03da6f2eb1801b527ba4306bc4d</t>
  </si>
  <si>
    <t>vinogradov_ma_pat</t>
  </si>
  <si>
    <t>e6739f9b7a7a4ad2ed0d90c0ad918cb025629cf13fb59e9a4a188b84b48fa23b</t>
  </si>
  <si>
    <t>vinogradov_ma_ala</t>
  </si>
  <si>
    <t>168aa5317e2c35135f9d3b9ba69b2c8e1e05de017578bbae96c82d9021ef1bfe</t>
  </si>
  <si>
    <t>vinogradov_ma_fro</t>
  </si>
  <si>
    <t>2cc198a546a2775b712bd5b6fdef60c74f3c5dbf80a50bd901e222f96fa7e755</t>
  </si>
  <si>
    <t>vinogradov_ma_kat</t>
  </si>
  <si>
    <t>949bc44da5e60e036f5e3e4f94f8b5dddfbe7c3c06713d4bd147a141ecfea03e</t>
  </si>
  <si>
    <t>vinogradov_ma_epi</t>
  </si>
  <si>
    <t>4156602716199e546666e7e16f81b7c4dad3449dbbab31f3b889f598d1dd700f</t>
  </si>
  <si>
    <t>vinogradov_ma_zig</t>
  </si>
  <si>
    <t>0a0dbee9e59802ace1ff98a7fee98950d8764c90e553a9521b4278949bf16bda</t>
  </si>
  <si>
    <t>vinogradov_ma_she</t>
  </si>
  <si>
    <t>a1301aadd78208e8dfe64f34bd3dbc237c64f40765f39b8840c7c12dc666adfc</t>
  </si>
  <si>
    <t>vinogradov_ma_ist</t>
  </si>
  <si>
    <t>f97754f9cf48328c59d267d21cc1fe22c86bfabb26f1120bb2e1c04ac1625ff4</t>
  </si>
  <si>
    <t>vinogradov_ma_fil</t>
  </si>
  <si>
    <t>c124e7ce1149921ea8eb806eb4be650ccee8f6ca14810f7664c0d9b4f0e420a7</t>
  </si>
  <si>
    <t>vinogradov_ma_oge</t>
  </si>
  <si>
    <t>a9910f798f21e90c5dd17874572a41619a84f2fe76910eaf4f968e91d75c0102</t>
  </si>
  <si>
    <t>vinogradov_ma_ras</t>
  </si>
  <si>
    <t>4b5ae935b5dea74c4e68a79f330198e95d6e736431cb14c1144b76c0d524e8b9</t>
  </si>
  <si>
    <t>vinogradov_ma_sek</t>
  </si>
  <si>
    <t>924d6b0c5380084791b70dba74ac79e08faa59b212b07f1c9a2cc1ee806fc031</t>
  </si>
  <si>
    <t>vinogradov_ma_et'</t>
  </si>
  <si>
    <t>5c8b7624f52206ae41545d009474419689773dcea80916a8c0117b3a91cf26ea</t>
  </si>
  <si>
    <t>vinogradov_ma_odi</t>
  </si>
  <si>
    <t>0433b59de4728962a42bf770ac07f062334f2227f5462a772f1948b20824c122</t>
  </si>
  <si>
    <t>vinogradov_ma_han</t>
  </si>
  <si>
    <t>4248ae85c3cd7dea25b48c9ef29f02ab5f8068d00d10ab09b506db1ae04644d6</t>
  </si>
  <si>
    <t>vinogradov_ma_uma</t>
  </si>
  <si>
    <t>35216ddc822a0116c9f1e919a8be578f751c3cca56eab4db3b7e2e77642cf220</t>
  </si>
  <si>
    <t>vinogradov_ma_kad</t>
  </si>
  <si>
    <t>3bcd3c16f66aaa3af64c0d211e1be5296de5152cde2f84656c3d66f4920c7b76</t>
  </si>
  <si>
    <t>vinogradov_ma_igo</t>
  </si>
  <si>
    <t>53fe5a28986edf01042fb2b9c12fc4cc742a84bee7ba6413e4e8229004b88f15</t>
  </si>
  <si>
    <t>vinogradov_ma_nes</t>
  </si>
  <si>
    <t>3c421a9d5f2245e0ee5c443c97ce69deeecc1c31bc2fa4ccaad4f769182116dd</t>
  </si>
  <si>
    <t>vinogradov_ma_adi</t>
  </si>
  <si>
    <t>1ab7de7a5b1011165ea2af33d54b81dc9ed72c69a06d97025409226f9dd82fce</t>
  </si>
  <si>
    <t>vinogradov_ma_kar</t>
  </si>
  <si>
    <t>444f5e14ebc1b5f17c4b0bd1b18ff7b57b052fca94c97df377519462ace35189</t>
  </si>
  <si>
    <t>vinogradov_ma_nik</t>
  </si>
  <si>
    <t>7a6f52adf3fc9029072f818ef6f8caa4a97e00b7b061c75aca12506a17136bc1</t>
  </si>
  <si>
    <t>vinogradov_ma_sim</t>
  </si>
  <si>
    <t>7a45115dc80ab84cd33d04765f8c92179931079d6041bf34c9529b9552c86e98</t>
  </si>
  <si>
    <t>vinogradov_ma_vad</t>
  </si>
  <si>
    <t>663e655f1dff166c9f22fd05f272efc806b929ff88016af1236971c55192f70c</t>
  </si>
  <si>
    <t>vinogradov_ma_ant</t>
  </si>
  <si>
    <t>0695abcfb8ff5bbf9eac29da6dc3f6c42555ad0888989d10c863b3cbc23116b0</t>
  </si>
  <si>
    <t>vinogradov_ma_anr</t>
  </si>
  <si>
    <t>268fd3603858953cc27916124e20700c3eb673ade1ffea5adfc9d68610b15154</t>
  </si>
  <si>
    <t>vinogradov_ma_lin</t>
  </si>
  <si>
    <t>70be5e6507cc65f5365dd7b90fe51d79fbd71f2025034d419d66dfe78ce97c84</t>
  </si>
  <si>
    <t>vinogradov_ma_aga</t>
  </si>
  <si>
    <t>e4ef2aabcd26590b441c54a8b87ece4763e0aa466115ea9401d11bf27d4e0ee2</t>
  </si>
  <si>
    <t>vinogradov_ma_mak</t>
  </si>
  <si>
    <t>cff938318d5bd3e4069c0ddb18f0478cd2ad0c7db545eb14c12d2f214dbfa650</t>
  </si>
  <si>
    <t>vinogradov_ma_t'e</t>
  </si>
  <si>
    <t>4f7658f2115b67059979838beb36fdc6d291148a78ef06964f667cd3238cf385</t>
  </si>
  <si>
    <t>vinogradov_ma_lan</t>
  </si>
  <si>
    <t>b615a96c9da1770652f51619b81f09590e60f744cddf7e0d40f7e365c7ce0c5a</t>
  </si>
  <si>
    <t>vinogradov_ma_aza</t>
  </si>
  <si>
    <t>927c0a8fc3c7e83ef76fc4da909f2f4484945817dfc2774a3dc7231ccf1ee042</t>
  </si>
  <si>
    <t>vinogradov_ma_al'</t>
  </si>
  <si>
    <t>1db9b66eb384a25aa0d113c427b929be1ec63d3b391ae0a9930a1f0dd50b9304</t>
  </si>
  <si>
    <t>vinogradov_ma_iog</t>
  </si>
  <si>
    <t>89f8787abfd42a80548ba3f3b160cda21a87f22610bc9e60edf3ecb53fe96ff0</t>
  </si>
  <si>
    <t>vinogradov_ma_mur</t>
  </si>
  <si>
    <t>55a8e848d51f02b86e067400766202e0b435ce64102c2359fb4665477f69b6f1</t>
  </si>
  <si>
    <t>vinogradov_ma_gle</t>
  </si>
  <si>
    <t>0c63cf7a3c157f7ccafebf8bdd4859430e6d82f58c8b73ae3ec9b917fe26782c</t>
  </si>
  <si>
    <t>vinogradov_ma_erv</t>
  </si>
  <si>
    <t>9898ad2690888563a50e452e39d536bd3bb6a535ac1a1b41843a99fa5a06cdb7</t>
  </si>
  <si>
    <t>vinogradov_ma_arf</t>
  </si>
  <si>
    <t>834f5808c36e48bf6863315cf45a0e3d4a5fed9390053f4ea05487c28931d43b</t>
  </si>
  <si>
    <t>vinogradov_ma_noj</t>
  </si>
  <si>
    <t>816237e774c0419fc3b646b087f5d66012c770fbb676af4a61818973e8b2ba2a</t>
  </si>
  <si>
    <t>vinogradov_ma_ios</t>
  </si>
  <si>
    <t>b037bd1ce058744a1dbd17ae5f33e7b5e9490f0d3a9243c9152e9bd8da8ecfab</t>
  </si>
  <si>
    <t>vinogradov_ma_evg</t>
  </si>
  <si>
    <t>5cca5b31ec2564b31c8ae384364557fc3183285ac1e6b346ba0bf9874b33ce69</t>
  </si>
  <si>
    <t>Вангьял</t>
  </si>
  <si>
    <t>vinogradov_va_alo</t>
  </si>
  <si>
    <t>43622cb3a8a0f2a1fe06ecf9ec8f91ef008a40841df91a0c834e60ab2b42e16b</t>
  </si>
  <si>
    <t>vinogradov_va_vol</t>
  </si>
  <si>
    <t>ce37acabc879d720db16dceccc7bfdda12f5ccade8219b585487a0d15dba81a4</t>
  </si>
  <si>
    <t>vinogradov_va_are</t>
  </si>
  <si>
    <t>2ab6c27d7d667db8d5f883510dd2091a1c5d079034cae8a469ab26205d9df78d</t>
  </si>
  <si>
    <t>vinogradov_va_sav</t>
  </si>
  <si>
    <t>11e300dbb920a8d4eef430b3933851b360f3b3c82d7db1addc14d7404129eac7</t>
  </si>
  <si>
    <t>vinogradov_va_hua</t>
  </si>
  <si>
    <t>c2b72236610107454a0c36f43351bbfc4e47be384ecffc28441a51cfa895588f</t>
  </si>
  <si>
    <t>vinogradov_va_vit</t>
  </si>
  <si>
    <t>5299d5f84f03d22344d869ead34cc64b85b1e480c523e639a542ee8c8b3a0957</t>
  </si>
  <si>
    <t>vinogradov_va_iri</t>
  </si>
  <si>
    <t>7299ffe4800bad13f71278cc60fa02ad778095adaa31130bf5795a5b443cc05c</t>
  </si>
  <si>
    <t>vinogradov_va_jan</t>
  </si>
  <si>
    <t>e1f3166f89bfed0383527392d4de34b43d55af61d57011fa30d1784bfa43c33b</t>
  </si>
  <si>
    <t>vinogradov_va_avl</t>
  </si>
  <si>
    <t>1b866d877c074af1f38d221a5e283eff9e025f8a0952579fef608591ef428ad0</t>
  </si>
  <si>
    <t>vinogradov_va_kan</t>
  </si>
  <si>
    <t>be1d405e7cc83673db1763d01765a36f0ca9cc71c565f30dee64c734a5702b76</t>
  </si>
  <si>
    <t>vinogradov_va_tim</t>
  </si>
  <si>
    <t>0d849504e09d08e88fd6d8b4e39f613b8e714036160d2e734b3e1ef314492828</t>
  </si>
  <si>
    <t>vinogradov_va_ios</t>
  </si>
  <si>
    <t>6258d457a74751321dcad3a2d00da2327f9fe7f6b472047441b2f83df7c9832b</t>
  </si>
  <si>
    <t>vinogradov_va_ese</t>
  </si>
  <si>
    <t>a6a777098c7c6f73fd87ec7e1211fdc1c1483c4461473ab92716bd1b87fbf91a</t>
  </si>
  <si>
    <t>vinogradov_va_abd</t>
  </si>
  <si>
    <t>6e9403f50f1ce71902c74ff5f88881a61a2f9d98825baf031fe5b29b5afa3e2e</t>
  </si>
  <si>
    <t>vinogradov_va_avi</t>
  </si>
  <si>
    <t>0dc4d98b0ea97fc82beb10fb96698f1c2cc9ffdef6a49ac5655dedf87a64bdb7</t>
  </si>
  <si>
    <t>vinogradov_va_dam</t>
  </si>
  <si>
    <t>54c6a7676e8fb689d0282e30cbb54e1f8fe08ae09e366ca4732d5fc612f33d45</t>
  </si>
  <si>
    <t>vinogradov_va_ier</t>
  </si>
  <si>
    <t>1aa3d333e2326060e9bbc9f62b556cc0077d6c6853b48723cb461d9485b62112</t>
  </si>
  <si>
    <t>vinogradov_va_gri</t>
  </si>
  <si>
    <t>a7e071b9a9ef9ce1f017a69b6a75bd76cfdf18a2555c95f4d80298b0d12ae058</t>
  </si>
  <si>
    <t>vinogradov_va_lui</t>
  </si>
  <si>
    <t>b76b8ab79413db659af7bcb3738e826d48c3ba9634729b8c6b83791fb05c3da7</t>
  </si>
  <si>
    <t>vinogradov_va_osk</t>
  </si>
  <si>
    <t>ab81a13c682dc21ab58a82ff74c607003de27997efd174921364466b3e5f5aa5</t>
  </si>
  <si>
    <t>vinogradov_va_son</t>
  </si>
  <si>
    <t>af36e3cb9427bfbe4897ce5dbe7a435d308d4fa133619a6c56283f998def95e6</t>
  </si>
  <si>
    <t>vinogradov_va_ric</t>
  </si>
  <si>
    <t>21d4dd7c3f41368d1619600736309463521ba2a3badaaa1b0064b869cbefdede</t>
  </si>
  <si>
    <t>vinogradov_va_fok</t>
  </si>
  <si>
    <t>1b77b5bc48ca2cf11608428992fd0974ad9d74110c463a7c68b243549816af86</t>
  </si>
  <si>
    <t>vinogradov_va_bol</t>
  </si>
  <si>
    <t>e4d5bad223a850aa7f1901201d23a2aa3d995d337eea44dfa3b3ae8f6773b237</t>
  </si>
  <si>
    <t>vinogradov_va_teo</t>
  </si>
  <si>
    <t>35e078ab9d6c69eed42a6cb0edafe3b2b0249edf9bcdabb44dbded1555d1751c</t>
  </si>
  <si>
    <t>vinogradov_va_afr</t>
  </si>
  <si>
    <t>36bb03e4a5e66096464d01fd84f1d7a188f6db44af28c3e97b59a928a5329d68</t>
  </si>
  <si>
    <t>vinogradov_va_gel</t>
  </si>
  <si>
    <t>2b1c68f8c5a3236cebaaff4a16570496435afb803659f0922c14c81fd4c0b99b</t>
  </si>
  <si>
    <t>vinogradov_va_pit</t>
  </si>
  <si>
    <t>67c3d33afb7c5e5055cff74822f7a3d18244a884292e006b91daee3e3bfda7a5</t>
  </si>
  <si>
    <t>vinogradov_va_mil</t>
  </si>
  <si>
    <t>f803808ebb01a887540c444d906db66a3569a7d125f164a2ab9b314fa72f0323</t>
  </si>
  <si>
    <t>vinogradov_va_lad</t>
  </si>
  <si>
    <t>9945c2941059c3f42c6213ca79d38022811d191b50da39087e3400b16d279435</t>
  </si>
  <si>
    <t>vinogradov_va_nat</t>
  </si>
  <si>
    <t>a889472fdff8514c1c68eb14694f9dc8752211ef0ca6ef3429693279458aad38</t>
  </si>
  <si>
    <t>vinogradov_va_igo</t>
  </si>
  <si>
    <t>5c42be974870b17c49966136aca935d87418e57d1167feea3f04b8413435bafb</t>
  </si>
  <si>
    <t>vinogradov_va_erm</t>
  </si>
  <si>
    <t>dc3f5d5dbe9ec23c18727da28468536fcf558484e7b326646f7e47603f7ce125</t>
  </si>
  <si>
    <t>vinogradov_va_avn</t>
  </si>
  <si>
    <t>f8ff6759700d02a4e1918c17f238f2adb8541c0586fe8ca02e479bc17c5c2742</t>
  </si>
  <si>
    <t>vinogradov_va_agi</t>
  </si>
  <si>
    <t>b6dcf8724a364edd518ad7e79d918fd33081f4cebff16f4e0f43e713929eea99</t>
  </si>
  <si>
    <t>vinogradov_va_ioa</t>
  </si>
  <si>
    <t>b0a526964fe8225fa2e1573e1ea4fed51e6b4925449458c308d18887869dc961</t>
  </si>
  <si>
    <t>vinogradov_va_vop</t>
  </si>
  <si>
    <t>95cb014ed451189ce43f0acd6a798851588bc88b6c20bb94281da4b23d9d34ed</t>
  </si>
  <si>
    <t>vinogradov_va_ore</t>
  </si>
  <si>
    <t>0d3c71617fd57c28f12c7609b6590a71246259b3da9fe919cc9429ce78b21dcf</t>
  </si>
  <si>
    <t>vinogradov_va_ajd</t>
  </si>
  <si>
    <t>eb03c7707f834fa65e921471dd761da344f2496d4d20ad8f7734ed4d3a6f5579</t>
  </si>
  <si>
    <t>vinogradov_va_gen</t>
  </si>
  <si>
    <t>cbb12a6054149a9edba4c25711de6324ceb1d366c4ec90c8233dddc5077b1067</t>
  </si>
  <si>
    <t>vinogradov_va_bad</t>
  </si>
  <si>
    <t>8aea79b4bf2196e2d2e87d429271e8e0a36fe68ff0f60507f7165dc842270a98</t>
  </si>
  <si>
    <t>vinogradov_va_sta</t>
  </si>
  <si>
    <t>2ba0c74d57b8990afa2d4900b9621d7a32486b9238a166433c7c87fb49333b6b</t>
  </si>
  <si>
    <t>vinogradov_va_and</t>
  </si>
  <si>
    <t>a5361249668fef49ee1cd5becfefaa8e4362207d3c2675334799f58857b077c7</t>
  </si>
  <si>
    <t>vinogradov_va_isa</t>
  </si>
  <si>
    <t>cd29a97715d55dd876b80b042efd257efe9b5922aebd6e2984d415f8c698dfad</t>
  </si>
  <si>
    <t>vinogradov_va_ata</t>
  </si>
  <si>
    <t>61532a454539810c62f402bb6804b09dd96276d89fc132ca68744aef828a84ef</t>
  </si>
  <si>
    <t>vinogradov_va_iov</t>
  </si>
  <si>
    <t>93c908a067382b446fe024583d6399f754a792d3065da2486fa89bc4bf2c0665</t>
  </si>
  <si>
    <t>vinogradov_va_har</t>
  </si>
  <si>
    <t>52af846e7edd902dbef3bc4a24bf1855607ee5ea21cc787cd37514eb2fce4204</t>
  </si>
  <si>
    <t>vinogradov_va_afi</t>
  </si>
  <si>
    <t>b36cd11c498e66194532961a9ef8c62cc08244bbeb079a11dae6009479c2bbdf</t>
  </si>
  <si>
    <t>vinogradov_va_med</t>
  </si>
  <si>
    <t>fe3c728f7b05d4229f1b63bd4c763d6374fd45fe058032b837d470eefb9e3ec3</t>
  </si>
  <si>
    <t>vinogradov_va_ven</t>
  </si>
  <si>
    <t>cf29642df54ab03a983aa38175633e2b7aaddaceb0c9d633058cfd334a6b6106</t>
  </si>
  <si>
    <t>vinogradov_va_abi</t>
  </si>
  <si>
    <t>5f5c8f7e0954278995dcc86a6a464e32e2d2d61fd9dd629ce2ee6a2cfb784140</t>
  </si>
  <si>
    <t>vinogradov_va_van</t>
  </si>
  <si>
    <t>15442af1d7db6d1a080c0aa5c2264408a15d844d67e1b82511982f11f3890468</t>
  </si>
  <si>
    <t>vinogradov_va_ram</t>
  </si>
  <si>
    <t>9685bdd3befa93cb5db95a04fa524830dab4c07c1dec8c021bb76482398342a2</t>
  </si>
  <si>
    <t>vinogradov_va_feo</t>
  </si>
  <si>
    <t>63fa496070c894a26da5827135ad1d1c89acaa82630eccc89f6ea28c0a717992</t>
  </si>
  <si>
    <t>vinogradov_va_gej</t>
  </si>
  <si>
    <t>858d0a2a101120dad858e292ca0e52e72b08ec4a76acd23f2f7b9d5226d79421</t>
  </si>
  <si>
    <t>vinogradov_va_fah</t>
  </si>
  <si>
    <t>f45750a487a42813259c1f128286ad21fba307fbb4448de4cffc87c50e8983cd</t>
  </si>
  <si>
    <t>vinogradov_zd_moi</t>
  </si>
  <si>
    <t>ba04ae3ccb154da6f1dd08acbadf3930b45c417d8e35b3c804374c82ae279297</t>
  </si>
  <si>
    <t>vinogradov_zd_ser</t>
  </si>
  <si>
    <t>9264397c461973fcd81c35baad1faa63a96737727c46e293939c7fe450d33607</t>
  </si>
  <si>
    <t>vinogradov_zd_mal</t>
  </si>
  <si>
    <t>e89e7e02212f4cdcbdb5847b8b40d125b5e4370b47765124708b2f5c7b88b6f8</t>
  </si>
  <si>
    <t>vinogradov_zd_mel</t>
  </si>
  <si>
    <t>b7dfe94728ca26bb2af14d2dc1ffd41b5bfbbebeadb5493cecf735321fcb46b2</t>
  </si>
  <si>
    <t>vinogradov_zd_ala</t>
  </si>
  <si>
    <t>2f71bde40949129a118afbdb69f0b9e7bee3e7022f5c129d0b53b5b4156741f1</t>
  </si>
  <si>
    <t>vinogradov_zd_abo</t>
  </si>
  <si>
    <t>9d36409f2ff70f2de6e561a9e75350ef42137625025566d551eee4096741f7cc</t>
  </si>
  <si>
    <t>vinogradov_zd_sai</t>
  </si>
  <si>
    <t>f62542fc24813031f72cbd8e9818ed8ce7ad0425d06eec2a6c4956ff16bc3b25</t>
  </si>
  <si>
    <t>vinogradov_zd_sad</t>
  </si>
  <si>
    <t>916ead7f51d53f3caf48af400e7725a2ff1e1358f51ee036a788a660bada605b</t>
  </si>
  <si>
    <t>vinogradov_zd_avr</t>
  </si>
  <si>
    <t>b98a2133ee6759eb8910fd754eb7f728bbb54c17e7eca0d851672c5b003b5d22</t>
  </si>
  <si>
    <t>vinogradov_zd_sek</t>
  </si>
  <si>
    <t>1ce0bf923ee2e8126de6444641ba192e19da69403b1f7581d14716eb21c2ddcd</t>
  </si>
  <si>
    <t>vinogradov_zd_ole</t>
  </si>
  <si>
    <t>2dc62748b97fee6217680e91aad0e75f4f5639ed02e1ebbc04cfd5010f309d3f</t>
  </si>
  <si>
    <t>vinogradov_zd_fah</t>
  </si>
  <si>
    <t>a6cf2506cb082dcfa6be9a6bfc302bb0f509525bd9d1a3be38452d3d3aea1ed4</t>
  </si>
  <si>
    <t>vinogradov_zd_faj</t>
  </si>
  <si>
    <t>fee5a3654f1b4d12fb74cc8a5c58621bea79f3364551c8caf02af5c4adc14fab</t>
  </si>
  <si>
    <t>vinogradov_zd_mar</t>
  </si>
  <si>
    <t>1e1f4353db43d524a06353a6e2a64686b5b2fa110d254e0855f8f1b7d6a504de</t>
  </si>
  <si>
    <t>vinogradov_zd_vla</t>
  </si>
  <si>
    <t>b186cd31dec496cdca9d3a90918b75d802d6c9202c876416742c631c626edf5e</t>
  </si>
  <si>
    <t>vinogradov_zd_zah</t>
  </si>
  <si>
    <t>5fd48b452615575f362adff912036272a72c2a6c89b83d7688f9e2c891ef441f</t>
  </si>
  <si>
    <t>vinogradov_zd_are</t>
  </si>
  <si>
    <t>a691c16762acd741d638a8f18817084222d4629ea5080508ea7fa4be63f70664</t>
  </si>
  <si>
    <t>vinogradov_zd_men</t>
  </si>
  <si>
    <t>694c92d2dd59e1b0d28f601c7be3bc0e9602830c48dde98cfc52b74fbab0e388</t>
  </si>
  <si>
    <t>vinogradov_zd_vit</t>
  </si>
  <si>
    <t>defb6a2426ea934bf0cee1fc75531d800e4d3c7a3ddd7d39c12a451144e65210</t>
  </si>
  <si>
    <t>vinogradov_zd_erm</t>
  </si>
  <si>
    <t>55813d4a6cece9cb38bdaad058fa0931941581c6b44f6076d13cc86c6bc099dc</t>
  </si>
  <si>
    <t>vinogradov_zd_jul</t>
  </si>
  <si>
    <t>97e5821a6742100a65499e0f82d8671e0ddab772de78bd01cbe2acc005b65ae9</t>
  </si>
  <si>
    <t>vinogradov_zd_ful</t>
  </si>
  <si>
    <t>327406cb2e9059736378edf3fc504c88f2aad1cf868cfedbaa79882bab4a4733</t>
  </si>
  <si>
    <t>vinogradov_zd_kaz</t>
  </si>
  <si>
    <t>a509b11bd3d3dcef3bd4d7e9966be9403c04f59393e8726e6df3272288c8da83</t>
  </si>
  <si>
    <t>vinogradov_zd_kvi</t>
  </si>
  <si>
    <t>e597cc0d94eb5e07e26fa6b123c26560eca913addb22cd675a6d49c187ca72ee</t>
  </si>
  <si>
    <t>vinogradov_zd_ter</t>
  </si>
  <si>
    <t>f5b813f28c6f4068c3bee73cef6814f6a01cbf6fc41c6581de5f5d361fa3a643</t>
  </si>
  <si>
    <t>vinogradov_zd_ten</t>
  </si>
  <si>
    <t>adacfd9672ea74196c3531eaa4ae62022d85e3b5547db0f46eac63f411e94873</t>
  </si>
  <si>
    <t>vinogradov_zd_kar</t>
  </si>
  <si>
    <t>ec184a906bd52f8ffe911886f80bb6897e1b3df5e2c6e21717cec621c9052069</t>
  </si>
  <si>
    <t>vinogradov_zd_ioa</t>
  </si>
  <si>
    <t>95da7d5d0d713e3743ffdd4d32826707603f7764c75b6dbbaeb2ac66b1033cea</t>
  </si>
  <si>
    <t>vinogradov_zd_pan</t>
  </si>
  <si>
    <t>df4996355c0e02f09f45073e1d67ccd728b5d3ae8e798d5817c51cde4d8d7f9b</t>
  </si>
  <si>
    <t>vinogradov_zd_kad</t>
  </si>
  <si>
    <t>99d41d322dcc4ff7d16a013424f308f35c52a5a18bc77b7b02df676cf06ba061</t>
  </si>
  <si>
    <t>vinogradov_zd_luk</t>
  </si>
  <si>
    <t>3be36ab5acb92b820351312123e114cf689f1da5583cee5758335b8faed531b6</t>
  </si>
  <si>
    <t>vinogradov_zd_ado</t>
  </si>
  <si>
    <t>4e7ae42e0fb34760172cabcbf620a1df4c8020a158fe980a4cf01e17fe84fe69</t>
  </si>
  <si>
    <t>vinogradov_zd_tof</t>
  </si>
  <si>
    <t>14533a6310689c627892f6c2697ff16b6eb0d4efdb2e5ea4b1e366c02b8518ca</t>
  </si>
  <si>
    <t>vinogradov_zd_gas</t>
  </si>
  <si>
    <t>953f1afaec40e4d3e281a8892d3a108c57a64aa85bc684fd2ffd275fa86a0235</t>
  </si>
  <si>
    <t>vinogradov_zd_akv</t>
  </si>
  <si>
    <t>640a21331b3c36c3077be03675a0a4ec258aeb7c5239c31cd239ce53ab02cd7a</t>
  </si>
  <si>
    <t>vinogradov_zd_t'j</t>
  </si>
  <si>
    <t>1ccc0f761afed3f24e5e4cff9f0051575e34a08f2200bcd406d0a8eab633dd61</t>
  </si>
  <si>
    <t>vinogradov_zd_bar</t>
  </si>
  <si>
    <t>17ff37ca8688ee3e56929c930680043b4c7f3f6ca5216501e09748dc43bda293</t>
  </si>
  <si>
    <t>vinogradov_zd_noj</t>
  </si>
  <si>
    <t>36648da605a712524fca1508d33c86cc4e235ded6bcde5c2b06dd7ca132339ed</t>
  </si>
  <si>
    <t>vinogradov_zd_sta</t>
  </si>
  <si>
    <t>e9c2d5b1e0f8f998b66b38822083e07a500c5197d4b9c73202a5aae1f3b87283</t>
  </si>
  <si>
    <t>vinogradov_zd_dan</t>
  </si>
  <si>
    <t>a9c82b3ccc458f6bfe4ee8afdf52776a5c09fe1677604119521bd589fbdfdaf1</t>
  </si>
  <si>
    <t>vinogradov_zd_fir</t>
  </si>
  <si>
    <t>c2155a11c44e939734c2b8ad835583d3f4debf8c9b93f5fb9b672b2eaa11a9b7</t>
  </si>
  <si>
    <t>vinogradov_zd_dom</t>
  </si>
  <si>
    <t>663c4e1b25e1bba9fb2eccc49febfdadb169a97c97571b5deaad2c7638ce3818</t>
  </si>
  <si>
    <t>vinogradov_zd_zbi</t>
  </si>
  <si>
    <t>d750eba0f99e8a23a716334fd3ab988844c27f2544191fa93f2b7aac101a4084</t>
  </si>
  <si>
    <t>vinogradov_zd_rom</t>
  </si>
  <si>
    <t>76e78b12ea295a037b3a82ca4eb01e0c723a032a6bcf9cf02db3a61e1eea745b</t>
  </si>
  <si>
    <t>vinogradov_zd_lam</t>
  </si>
  <si>
    <t>50b4a92f2833e15749c5fee4c8ed623774dfbaa84185b2690d021cdd99362b9c</t>
  </si>
  <si>
    <t>vinogradov_zd_vel</t>
  </si>
  <si>
    <t>e124dab796ee30d5d0dfa8a2f34a770006d57306281c25305f84ed1279000e4a</t>
  </si>
  <si>
    <t>vinogradov_zd_iri</t>
  </si>
  <si>
    <t>97e5e557cb48cd416d0b732634f0e326f22659ecf45e3d36dca39914dee99693</t>
  </si>
  <si>
    <t>vinogradov_zd_naf</t>
  </si>
  <si>
    <t>a170ee4136748d5324c9a73ca457a0b6f1a6680d4e332eae293193ecdf1cfd17</t>
  </si>
  <si>
    <t>vinogradov_zd_aki</t>
  </si>
  <si>
    <t>5d852d4a7f064906505ffe6d661f9ed69e3b18a0a78fe41753b1fe3c6c93c0c3</t>
  </si>
  <si>
    <t>vinogradov_zd_leo</t>
  </si>
  <si>
    <t>d7300d196660f698f7dd891efb114a075c702825f4de9c9a7afa848b10aa2f72</t>
  </si>
  <si>
    <t>vinogradov_zd_lut</t>
  </si>
  <si>
    <t>f866e42e7519c2965311348aff92e50342c2f45009b00f1be84e2b9ddf4d3059</t>
  </si>
  <si>
    <t>vinogradov_zd_feo</t>
  </si>
  <si>
    <t>b0d5cba5fcdd350a8414128b2cb6dd03f805220a7a4f13a2d6736b94b0c90cfa</t>
  </si>
  <si>
    <t>vinogradov_zd_ill</t>
  </si>
  <si>
    <t>edd8b8c3ebd8c0ae2afae07544185706c6658f6d6554d81ea761bcb1dce4de05</t>
  </si>
  <si>
    <t>vinogradov_zd_har</t>
  </si>
  <si>
    <t>83306533fed870fa50ab04e11e8ea2b9caac33bb3949d4cdcc594a4b5f62a118</t>
  </si>
  <si>
    <t>vinogradov_zd_okt</t>
  </si>
  <si>
    <t>bec22059bccada8be9d8c7558d16ce449a5fee81a1a4051771916659d9ac2fa4</t>
  </si>
  <si>
    <t>vinogradov_zd_ber</t>
  </si>
  <si>
    <t>061fd8bff0c2cfc0547804481dd00db9e5ba1236263c2fcdec4913315af3ded2</t>
  </si>
  <si>
    <t>vinogradov_ru_mih</t>
  </si>
  <si>
    <t>b14aaad8c8dc951c8043aec3ce41013ae3bf4def8baa7c883781de7a51d8b1c6</t>
  </si>
  <si>
    <t>vinogradov_ru_zen</t>
  </si>
  <si>
    <t>554c06ec6117a87b723088329c01c1e247fc7cbc5ed1c224a26901694627a2b4</t>
  </si>
  <si>
    <t>vinogradov_ru_ahi</t>
  </si>
  <si>
    <t>a7ce3737665621baf1b221d7b6e07947a72cf2fbadc5a07d224e10ec5d4ba9a4</t>
  </si>
  <si>
    <t>vinogradov_ru_art</t>
  </si>
  <si>
    <t>ac3658384da9f608678aadc0f4f19bf866934fff42375f1eb5e0870f23d363b2</t>
  </si>
  <si>
    <t>vinogradov_ru_fro</t>
  </si>
  <si>
    <t>3a35d1cb2c49b12a6d197125841d363d9beb7970847d2c04f4768ab33373d883</t>
  </si>
  <si>
    <t>vinogradov_ru_kon</t>
  </si>
  <si>
    <t>39bfa1f0a45c01cdf1df11f181e4bbf7fd99c367ef74d680addeb31e4c34def0</t>
  </si>
  <si>
    <t>vinogradov_ru_bil</t>
  </si>
  <si>
    <t>1615f32c058bbe70540b2c58558533fa0bdd56069d51f567797685456d297bd2</t>
  </si>
  <si>
    <t>vinogradov_ru_gen</t>
  </si>
  <si>
    <t>de52cd5f7555c18401b03d30b229b2b6b4f68415a8f47af594c85cc6d31f98ea</t>
  </si>
  <si>
    <t>vinogradov_ru_dzh</t>
  </si>
  <si>
    <t>7b28b39be61de154b3c8cb482655356eb1c66ac1a1229dbcd40c19ae24d51fb4</t>
  </si>
  <si>
    <t>vinogradov_ru_erv</t>
  </si>
  <si>
    <t>72a765c5df1a967ceaec190769be97fc0b2afadcb563221ab32ae1cbb1471c5d</t>
  </si>
  <si>
    <t>vinogradov_ru_luk</t>
  </si>
  <si>
    <t>6e9d799694b80a32145e7395449966849a96e11aaf717a16a90ef0c6fe5a8ca0</t>
  </si>
  <si>
    <t>vinogradov_ru_ila</t>
  </si>
  <si>
    <t>5ab03de9d11853fb72f42e4a5b03b417c963b47789f17e24ff8954880a43235e</t>
  </si>
  <si>
    <t>vinogradov_ru_pah</t>
  </si>
  <si>
    <t>50df9592c1539635a704e2003b264045a91ee94e6ecb0e1ced958f9f3a7a8f7e</t>
  </si>
  <si>
    <t>vinogradov_ru_fed</t>
  </si>
  <si>
    <t>9e2c1bfec9d83f78e4ea7c27d4cfb1451ad2999ceb6f013005dce8b1db70266e</t>
  </si>
  <si>
    <t>vinogradov_ru_hir</t>
  </si>
  <si>
    <t>764d11f181cd8c9a8dcde6eee19460ecdfba212b59c6ff649ead4c620db93a78</t>
  </si>
  <si>
    <t>vinogradov_ru_zho</t>
  </si>
  <si>
    <t>eca687670e00c8691816f80f370a7e15ac6c1c80b5b1e9ec31659cfffbe82616</t>
  </si>
  <si>
    <t>vinogradov_ru_fid</t>
  </si>
  <si>
    <t>37a38d9b7c313a1d07b591ffc7e200f837a952972c30f865c98eb9eb2e12c3bc</t>
  </si>
  <si>
    <t>vinogradov_ru_beh</t>
  </si>
  <si>
    <t>3b47f4021bef89d63c4f14fc5c19dcdbc9a1fb9e7ef2835996eff04f8dee5384</t>
  </si>
  <si>
    <t>vinogradov_ru_lav</t>
  </si>
  <si>
    <t>3e61007b07ee2b5dd8ab3fdcb37647ea92db6f50b10a7a482952e294cd6413d4</t>
  </si>
  <si>
    <t>vinogradov_ru_pro</t>
  </si>
  <si>
    <t>9e40527e021b331475a7caf97927262e8032f2b25908c89a5f7ec51304c91f5d</t>
  </si>
  <si>
    <t>vinogradov_ru_din</t>
  </si>
  <si>
    <t>c3f6be48736e1a92ca62a3f8ffad789c36ee7fe70255a3a1da2b8dc497691c7c</t>
  </si>
  <si>
    <t>vinogradov_ru_sev</t>
  </si>
  <si>
    <t>8943a8d735b38ad72373453ac8731911b4206aff53c3ebe9f1760b40d51fd59d</t>
  </si>
  <si>
    <t>vinogradov_ru_gam</t>
  </si>
  <si>
    <t>aab25931c6bad60220f5a8b68daa983a9f5218769674bb59edd4270e1cbe53a6</t>
  </si>
  <si>
    <t>vinogradov_ru_mei</t>
  </si>
  <si>
    <t>e571f2edac1637554c6ad03e80ff54c40e107cf6281204dac7f42bedc7aafb74</t>
  </si>
  <si>
    <t>vinogradov_ru_och</t>
  </si>
  <si>
    <t>c3c03eed9a94b870495de4a212b745bc76ca737982c210e3f921db1ac8c078e6</t>
  </si>
  <si>
    <t>vinogradov_ru_kim</t>
  </si>
  <si>
    <t>5da9ab0828ac475445e7984760d66c9626da03c8fdc47b8cea22c60ade24374c</t>
  </si>
  <si>
    <t>vinogradov_ru_avk</t>
  </si>
  <si>
    <t>2d306ceecfdab040fe5d0c1b162ff575b1956b8388510bad34466ade50b03981</t>
  </si>
  <si>
    <t>vinogradov_ru_mat</t>
  </si>
  <si>
    <t>d272e1126e567f4fe91f9abbfec13b3e9e02aa9f89e20a15a3f2bf173a84345c</t>
  </si>
  <si>
    <t>vinogradov_ru_bez</t>
  </si>
  <si>
    <t>bd9a8f9693f4773b4acb98e321b22c7f506ba2bbf60db0e4ef989160b8ac8f0a</t>
  </si>
  <si>
    <t>vinogradov_ru_vop</t>
  </si>
  <si>
    <t>cb86a1c7ba23df89a71ef7ef4339af62026ee2d350e3b3564161369243c6f819</t>
  </si>
  <si>
    <t>vinogradov_ru_pal</t>
  </si>
  <si>
    <t>fa07fe81b3df27b96044e50892674e311fe60fbbc1acaa43e56d12b0136c8607</t>
  </si>
  <si>
    <t>vinogradov_ru_inn</t>
  </si>
  <si>
    <t>c6ff090bcf3e429bcae8a9bd98a889d4ff2b33883da15c41ff07b19d85aadf16</t>
  </si>
  <si>
    <t>vinogradov_ru_fil</t>
  </si>
  <si>
    <t>599b3c47921212471240ab855324518e93d6e31ba01331452f6e0b8c9da2d0b3</t>
  </si>
  <si>
    <t>vinogradov_ru_vse</t>
  </si>
  <si>
    <t>366e83659dce3361682c30e278c1a402385efe85357e66839759f5eb29d76ecc</t>
  </si>
  <si>
    <t>vinogradov_ru_jak</t>
  </si>
  <si>
    <t>252670127bec463baf15c4ff969c2ecf32e385af6ee627d31347003ca053c67a</t>
  </si>
  <si>
    <t>vinogradov_ru_adr</t>
  </si>
  <si>
    <t>a2a0688bff7c8c727bd07e3915d60181323b3b63c72048d7a647419e7896cc85</t>
  </si>
  <si>
    <t>vinogradov_ru_imr</t>
  </si>
  <si>
    <t>4a5f25fb77ea531e373a98998f0e067d23a5e297d24688fe40b804e3b1db57c4</t>
  </si>
  <si>
    <t>vinogradov_ru_mal</t>
  </si>
  <si>
    <t>15a657dcf3d67632212fa496a077e5b42bdd07b91e1238cfea7797531f1099c5</t>
  </si>
  <si>
    <t>vinogradov_ru_sim</t>
  </si>
  <si>
    <t>f7565a27b12c6a12061388c23fd07d062990a20ed05664f15c4d582996ac4e4f</t>
  </si>
  <si>
    <t>vinogradov_ru_fav</t>
  </si>
  <si>
    <t>296ec4a817f7266d62a369222ea5955fc4a4db5f3bbd75a31818f9d1864a6159</t>
  </si>
  <si>
    <t>vinogradov_ru_aza</t>
  </si>
  <si>
    <t>9c7d2b8c21f90242f112c3fecf5c82391ba7779230a9849b6c33a9f0106ce428</t>
  </si>
  <si>
    <t>vinogradov_ru_sep</t>
  </si>
  <si>
    <t>e649901c987ae4efcbe1b9f101e589003931562ba638fc73192b195d7895e140</t>
  </si>
  <si>
    <t>vinogradov_ru_par</t>
  </si>
  <si>
    <t>4d1481a35e4c6468cab3b2aa5b8fb7404dd1bebd4f9a0df2edf2bca6c8355032</t>
  </si>
  <si>
    <t>vinogradov_ru_kar</t>
  </si>
  <si>
    <t>7c070b5efc2ce10406d995ac78d3a5c62ddc2ca2acb7d3557097734a87f00cd7</t>
  </si>
  <si>
    <t>vinogradov_ru_kor</t>
  </si>
  <si>
    <t>8e0b2f2a83106f64320a559dfd035e750dec1898357a5926563415cd0b4488b9</t>
  </si>
  <si>
    <t>vinogradov_ru_sha</t>
  </si>
  <si>
    <t>f1c91ef41f526b9e6505dc218d39f3979a049b3c0ce1fa98d3ab8d72761b183c</t>
  </si>
  <si>
    <t>vinogradov_ru_nas</t>
  </si>
  <si>
    <t>a63b2faaa8a387fda4cf3c13fc2cd5684d6590253fc967a2452322203453972a</t>
  </si>
  <si>
    <t>vinogradov_ru_dit</t>
  </si>
  <si>
    <t>429888fe723f543173d5c8cade7e55fdb9690d0c59434a64143cd020cd255ed1</t>
  </si>
  <si>
    <t>vinogradov_ru_vol</t>
  </si>
  <si>
    <t>ad6a4a535c4da79e7d262fa4a581428b5f2868dd5adee995aac0b8271211e5f9</t>
  </si>
  <si>
    <t>vinogradov_ru_mec</t>
  </si>
  <si>
    <t>b703390a8740fa209172d6203336241c2fbdf6eebee389ffac092bc51d7589d8</t>
  </si>
  <si>
    <t>vinogradov_ru_rod</t>
  </si>
  <si>
    <t>588bb350a3fe3e5a7e3d53d81754a158681d70bc91df2971856af022ba438580</t>
  </si>
  <si>
    <t>vinogradov_ru_kuz</t>
  </si>
  <si>
    <t>73b34f3db5e1f0c18bfcf806fbd5a435d6d77c3507bfdbbb350cb61f1bab982e</t>
  </si>
  <si>
    <t>vinogradov_ru_sad</t>
  </si>
  <si>
    <t>0d59eb1a65260a805b3b20fb84ba4c6b2fc19771ca2d9bfccd61d71ecda75035</t>
  </si>
  <si>
    <t>vinogradov_ru_ioa</t>
  </si>
  <si>
    <t>6c38532c1e3083b957c4d5b1211fddf55b1362a6e028ca3e88afa1fc52601d38</t>
  </si>
  <si>
    <t>vinogradov_ru_har</t>
  </si>
  <si>
    <t>3be6ba1d571ac2cda4dec794c3020008eb90a5c2a5a295e9dd163dad86594715</t>
  </si>
  <si>
    <t>vinogradov_ru_epi</t>
  </si>
  <si>
    <t>13f3a7b76eae63b42e6d88b783ba0a88b5dff767ce8be026436ff68582ef5161</t>
  </si>
  <si>
    <t>vinogradov_ru_ant</t>
  </si>
  <si>
    <t>bd353fa5e40cb2c9bdb86ffa67d919e344659aaacebf04f50104ee75b8176ba8</t>
  </si>
  <si>
    <t>vinogradov_ru_fre</t>
  </si>
  <si>
    <t>1a72bbc5e3f9cc5d5aa328b9e1a3bbf33f6b343dda308a9a0a0368e6e65dca1e</t>
  </si>
  <si>
    <t>vinogradov_ru_ibr</t>
  </si>
  <si>
    <t>6f4d3afa70d0a27825a2af907ae922f9750c7a33cb0d4426d258945115768e7d</t>
  </si>
  <si>
    <t>vinogradov_ru_var</t>
  </si>
  <si>
    <t>62c016189b209b0c2a0f0e8920ecef12f6b12fd4edc9b6f232144c4327fde3fe</t>
  </si>
  <si>
    <t>vinogradov_ru_bja</t>
  </si>
  <si>
    <t>3966a096576653e495efd112dd25dd2961eb0ac4b136f3df8082801636f5b1bd</t>
  </si>
  <si>
    <t>vinogradov_ru_zde</t>
  </si>
  <si>
    <t>dfdde5d9df608548c5dac927559d97c254099329a35253afa3ae49a0fa49db9d</t>
  </si>
  <si>
    <t>vinogradov_ru_roz</t>
  </si>
  <si>
    <t>edb44f52ea2a48b9d215135195d65f9d03464fad72d531f3b1bb04b7d49122a0</t>
  </si>
  <si>
    <t>vinogradov_ru_evs</t>
  </si>
  <si>
    <t>5c52cd612f842cde547444dad80a57fbc4c686bd77152937353a41172491e5d6</t>
  </si>
  <si>
    <t>vinogradov_ru_bad</t>
  </si>
  <si>
    <t>70c777ec7050004f0636f04ac168989206be8c6ef775853ab2421af862e82a9d</t>
  </si>
  <si>
    <t>vinogradov_ru_okt</t>
  </si>
  <si>
    <t>359cc31de21ac4948fb94df78435360a952ccc858782a5605ff4e50474d51fce</t>
  </si>
  <si>
    <t>vinogradov_la_ger</t>
  </si>
  <si>
    <t>15ea3b413779a8928766228228434fa163e3c7ecf89af5146313facc34929cf4</t>
  </si>
  <si>
    <t>vinogradov_la_imr</t>
  </si>
  <si>
    <t>48f6f5a47a4f1eb4e63bc044ed0ab1cc8d7ebbba9ed4089a303960653fa076ee</t>
  </si>
  <si>
    <t>vinogradov_la_ren</t>
  </si>
  <si>
    <t>58fa86476bdd3ab8677db18ff9f79fbd81eb9eb0ec532998d47fa2925dfa7b65</t>
  </si>
  <si>
    <t>vinogradov_la_gab</t>
  </si>
  <si>
    <t>0f43e697232ea0ff435e5fd7160acc5896804f5bf4f35aad326dfb475d3e4d73</t>
  </si>
  <si>
    <t>vinogradov_la_ali</t>
  </si>
  <si>
    <t>a53a4ffb717ba6dab695cb3698a5fca33bfbd0d99c175a82e7c9d1ddcfebfedd</t>
  </si>
  <si>
    <t>vinogradov_la_tej</t>
  </si>
  <si>
    <t>0807976e93523db0074dedf44d4cafa1581e6880389ad6cfa374d058f3a3cdbb</t>
  </si>
  <si>
    <t>vinogradov_la_gaj</t>
  </si>
  <si>
    <t>46e3a93c9c5d1154bfcb6df39bf7c308908d9bb4cc0d5b6d2d0c5ad314418a0f</t>
  </si>
  <si>
    <t>vinogradov_la_soz</t>
  </si>
  <si>
    <t>0b04a6537749b2e83d7cdff214ede0f3f3580fc59baff93896c3814a36d59683</t>
  </si>
  <si>
    <t>vinogradov_la_kil</t>
  </si>
  <si>
    <t>5e6154f5be149f8218b83fa49b3b06793be7f3d567a7622783bca5590cc5fc84</t>
  </si>
  <si>
    <t>vinogradov_la_vol</t>
  </si>
  <si>
    <t>42430d81e301a7f8a19e900345401844cc4af5ddeb3097c0d0dab11071157887</t>
  </si>
  <si>
    <t>vinogradov_la_eld</t>
  </si>
  <si>
    <t>67835170f93f07bb1dbb8963be71c269f193a21fa481540ed759395d8192708d</t>
  </si>
  <si>
    <t>vinogradov_la_avr</t>
  </si>
  <si>
    <t>9d6ac794f75fb80f3d1c8c6e9f287387cf692c17e14177b971713e3e60933ec1</t>
  </si>
  <si>
    <t>vinogradov_la_teo</t>
  </si>
  <si>
    <t>a0e1eb71833d66792cc94f610ffefcd8971101793783c8b8e57df6b1f2e5354b</t>
  </si>
  <si>
    <t>vinogradov_la_dzh</t>
  </si>
  <si>
    <t>73d5ffa469f337cd28d42a5ea6d0c7390ad05d209d571a84fb21f8ac7e24be48</t>
  </si>
  <si>
    <t>vinogradov_la_hok</t>
  </si>
  <si>
    <t>25c72cc3bf62d284b264e8483586918e463dac8dc0ec7d07dd37b211c29d2214</t>
  </si>
  <si>
    <t>vinogradov_la_bja</t>
  </si>
  <si>
    <t>135ddbfe24b3edb4c2d1d87af72e6756d239d3f0234c978e5eba61da1b1fe330</t>
  </si>
  <si>
    <t>vinogradov_la_inn</t>
  </si>
  <si>
    <t>49c22c409ee3d90095697a28336cd3e6659ea91332fae11ed77f18693da1aca2</t>
  </si>
  <si>
    <t>vinogradov_la_pre</t>
  </si>
  <si>
    <t>bc8bca4a9e0bf263c8f088970bdc3d122108fa9b5fc92890938068501abddf01</t>
  </si>
  <si>
    <t>vinogradov_la_gal</t>
  </si>
  <si>
    <t>9807f087a36bd29526ee3e79ad0d8a61efed3bf5218baf72e1141f8781089763</t>
  </si>
  <si>
    <t>vinogradov_la_svj</t>
  </si>
  <si>
    <t>7406792400d081c4dbd156c30b1a9a9be758ff8f45cc1337652fc76fb38ea16f</t>
  </si>
  <si>
    <t>vinogradov_la_isa</t>
  </si>
  <si>
    <t>aaf979d7bfa99e91597dac852e54c425060a4d9e6636fb925cea7b98f4c40f61</t>
  </si>
  <si>
    <t>vinogradov_la_haj</t>
  </si>
  <si>
    <t>f589791240cc57e7cc5decd10e9e2996cb5b2b1bca1a24561c3b363395785248</t>
  </si>
  <si>
    <t>vinogradov_la_oni</t>
  </si>
  <si>
    <t>544000cfcf7c605ca115bc01bd4dd0e066d3b374b6bcffcc224369587373b639</t>
  </si>
  <si>
    <t>vinogradov_la_nur</t>
  </si>
  <si>
    <t>4b149a99a569d1eb5341267bd2ac29cd8ca34cec3b84502fb9dcebb25e877bc9</t>
  </si>
  <si>
    <t>vinogradov_la_isl</t>
  </si>
  <si>
    <t>60e5a892abf8b3c5ad5e15dcfc0220a6e76d8e9dd0aa347f561e68fefd07f62b</t>
  </si>
  <si>
    <t>vinogradov_la_val</t>
  </si>
  <si>
    <t>d7845b7a718cd8be22f826e0af61cba1f8c2c8bb6e8378c5480afd2ccabc9770</t>
  </si>
  <si>
    <t>vinogradov_la_bur</t>
  </si>
  <si>
    <t>3bb0fbebf0e353dad1ca89feb12ebb866ab88633de5a0bb7a733802f6c47140b</t>
  </si>
  <si>
    <t>vinogradov_la_voi</t>
  </si>
  <si>
    <t>d38c06b0ffca64902d6fc56a6b343649a3386dc53a1a38092790956c87799cde</t>
  </si>
  <si>
    <t>vinogradov_la_mar</t>
  </si>
  <si>
    <t>1eb9d74c51e89235832f4a27db193b33d3a48b3b5192385d42b3e2875af77c04</t>
  </si>
  <si>
    <t>vinogradov_la_rus</t>
  </si>
  <si>
    <t>c96503518cdb08a657d5df1ee9a64d44d089d23e7eee711ed2e86ff75639730e</t>
  </si>
  <si>
    <t>vinogradov_la_dit</t>
  </si>
  <si>
    <t>d17fec36798e3f094b941fb3a4bfdafad288dd3dedd01a720ca34cc61fa11c1e</t>
  </si>
  <si>
    <t>vinogradov_la_bah</t>
  </si>
  <si>
    <t>7d65f39d3f2499ababcb99cdc52e66729a40bb9180402ac860bb1191f111d70e</t>
  </si>
  <si>
    <t>vinogradov_la_jak</t>
  </si>
  <si>
    <t>5443c46b54357eac57aa1118ed4904b79a310ed72b1c911de9e7b348e2e8c122</t>
  </si>
  <si>
    <t>vinogradov_la_ero</t>
  </si>
  <si>
    <t>c43de6b526a81654e96f272c79eef091e0c109a1072fc7e3563c83318a72de82</t>
  </si>
  <si>
    <t>vinogradov_la_gur</t>
  </si>
  <si>
    <t>897a10af45bfa0730c2a6056ed4874a4800b7d9afe77808e7c30580e75e06dee</t>
  </si>
  <si>
    <t>vinogradov_la_roz</t>
  </si>
  <si>
    <t>a54303b0650c8d045da39a8a29569bd1185c20209726ae468064fe0ed24fc17a</t>
  </si>
  <si>
    <t>vinogradov_la_era</t>
  </si>
  <si>
    <t>306369bd37a535c77d8f0c6cf0a7d2295f74de73742e8b138634c0f48e235e40</t>
  </si>
  <si>
    <t>vinogradov_la_man</t>
  </si>
  <si>
    <t>e34daff0e2a6a251114f6b564cbe2dafdddc30800da761f01612c67b899e43cc</t>
  </si>
  <si>
    <t>vinogradov_la_mur</t>
  </si>
  <si>
    <t>b57a265ac7345ec41abb52e3026d4d4ace1b5da422233acfb386539994aacde7</t>
  </si>
  <si>
    <t>vinogradov_la_isi</t>
  </si>
  <si>
    <t>6cc86e06a56c9a991ec74c5a7fd32707fc4418a4ecf1d8acf059a41d230a9b17</t>
  </si>
  <si>
    <t>vinogradov_la_evg</t>
  </si>
  <si>
    <t>06cba93f20a142bd0ef67fb73b0467ff2498ecc3951e9be11311228d3151c848</t>
  </si>
  <si>
    <t>vinogradov_la_vit</t>
  </si>
  <si>
    <t>5274dfce4c1f5454bda34068465225f682232520863b0071a71830535defbe50</t>
  </si>
  <si>
    <t>vinogradov_la_vis</t>
  </si>
  <si>
    <t>d2b7572546f022ad476f88d96ee85d729254f3e74e3800065168c941cf427bef</t>
  </si>
  <si>
    <t>vinogradov_la_ado</t>
  </si>
  <si>
    <t>d512d22756a1afa05c0d581b1781a11ef2ed659ba734c855f94a38eb7c00afaf</t>
  </si>
  <si>
    <t>vinogradov_la_fil</t>
  </si>
  <si>
    <t>8dda988a55e52f3a412c07fa78f390eae63fd2bb803851068117869b7e711e9b</t>
  </si>
  <si>
    <t>vinogradov_la_vik</t>
  </si>
  <si>
    <t>cabb1aebe443ca97abe46ff5d9371f3b75d2ea19f8fc2c0178638a03b65db1f6</t>
  </si>
  <si>
    <t>vinogradov_la_ful</t>
  </si>
  <si>
    <t>6f13454811d0d1fca822b99328e3c3f55957e7972d7900236e96161eeee6b537</t>
  </si>
  <si>
    <t>vinogradov_la_amr</t>
  </si>
  <si>
    <t>e6fd9893f87f5860ec508e757b094205b955e3196bb29be4c219a29686be025d</t>
  </si>
  <si>
    <t>Аба</t>
  </si>
  <si>
    <t>vinogradov_ab_aza</t>
  </si>
  <si>
    <t>50d4c54e725d7348cabbf8ce569dc2889aad6645b7ee5f469b42ba1682168e40</t>
  </si>
  <si>
    <t>vinogradov_ab_fid</t>
  </si>
  <si>
    <t>267d97131da0f85bf0405f3c253812b477ef8622681cb69fd3639bdfd05ac419</t>
  </si>
  <si>
    <t>vinogradov_ab_tim</t>
  </si>
  <si>
    <t>73e547420087dc9e66d454db07b656b8e7d68526444a7ba417c27198259279a4</t>
  </si>
  <si>
    <t>vinogradov_ab_vse</t>
  </si>
  <si>
    <t>1902ed46850b66284ce2040796f68c37121eee59ea76d421ad96a639fd106de9</t>
  </si>
  <si>
    <t>vinogradov_ab_nur</t>
  </si>
  <si>
    <t>41f03acbe8aaeacbddda8124847d038afc8db4c3da0e218c78fd719cee7709a0</t>
  </si>
  <si>
    <t>vinogradov_ab_nil</t>
  </si>
  <si>
    <t>4c98b064de0cf159d4013dc038e9001fdce31eebb3c8ab96efc9d4c9669679a9</t>
  </si>
  <si>
    <t>vinogradov_ab_ioa</t>
  </si>
  <si>
    <t>6c8851ccbe472872bd7c25da8e7c518fb5617a8d84aac0a868aa0a00433c0f1c</t>
  </si>
  <si>
    <t>vinogradov_ab_lam</t>
  </si>
  <si>
    <t>ed0b114eaf587f50932ea653b7160e6fd2cf124c95d1c1cf8cda9f493f673e65</t>
  </si>
  <si>
    <t>vinogradov_ab_pip</t>
  </si>
  <si>
    <t>db05053096ee60528e72da5b3d1e714941b984d34f262a73e46f75e592198144</t>
  </si>
  <si>
    <t>vinogradov_ab_abi</t>
  </si>
  <si>
    <t>cf1f366189dda3e0a49d56c3a1b88d78a02322e56effe5f84058b8f7f8c29c0d</t>
  </si>
  <si>
    <t>vinogradov_ab_pab</t>
  </si>
  <si>
    <t>e270eda0965b8a5275fd6abfd518c4416a46db0fd092e9b2d5b7d0e9387cd8f1</t>
  </si>
  <si>
    <t>vinogradov_ab_iro</t>
  </si>
  <si>
    <t>a4e5f0460bf05dfbd07ed827fb6e711ec8098055a487dee104cb311bd088ca13</t>
  </si>
  <si>
    <t>vinogradov_ab_kel</t>
  </si>
  <si>
    <t>3f47e22ae35c0c308cbec38a930e71eea03ba8a4df6fc99d05e52fba2eeb56a8</t>
  </si>
  <si>
    <t>vinogradov_ab_roz</t>
  </si>
  <si>
    <t>ab10b5dd6b1f5d81d425437922c8fc9eb848e22e60e5bf603a1ddcd594c3f603</t>
  </si>
  <si>
    <t>vinogradov_ab_jan</t>
  </si>
  <si>
    <t>d5bb8245c7d3945af37bb00eb59c666bea238dfe2c45aefac5d17c3e922df502</t>
  </si>
  <si>
    <t>vinogradov_ab_dar</t>
  </si>
  <si>
    <t>4cdfe8b14c921830f7e2c0b02ccf8d6f8a265f9924406baa634b4ffb18898427</t>
  </si>
  <si>
    <t>vinogradov_ab_g'j</t>
  </si>
  <si>
    <t>def8c6e146db38c33aa7e74ab9df775b4921fd19dc442fbd22fe849347f5c6eb</t>
  </si>
  <si>
    <t>vinogradov_ab_kla</t>
  </si>
  <si>
    <t>4f5e8a9078e70492b2392df35308e9498a820c8a108d9aaeb07835266f533f3e</t>
  </si>
  <si>
    <t>vinogradov_ab_era</t>
  </si>
  <si>
    <t>5ff8f9bad592b6b7e225817649ef6ecec5ddc473c68c7b0abd28c0940dc69e0d</t>
  </si>
  <si>
    <t>vinogradov_ab_sti</t>
  </si>
  <si>
    <t>065361a759f0a1f79d7dbf521fee2f3b1e049420bbfab17b320cd016e01f6de2</t>
  </si>
  <si>
    <t>vinogradov_ab_sha</t>
  </si>
  <si>
    <t>5b14b37bc3d23d1e4db9794db17112ae0312c5310f3bb0ec6b42e7d65ea6eb8e</t>
  </si>
  <si>
    <t>vinogradov_ab_tom</t>
  </si>
  <si>
    <t>5fdf989e414a80ec57792e4b0ad58eeab375de31e5e5915a8971603ee16e7743</t>
  </si>
  <si>
    <t>vinogradov_ab_aki</t>
  </si>
  <si>
    <t>4ddf2257f7e7175e7e691e9725f0a063f8794454b6c7befa0f53e5f14fb6e757</t>
  </si>
  <si>
    <t>vinogradov_ab_ren</t>
  </si>
  <si>
    <t>702f18fe7fb955d49759b16effa6ddfb6818b198228261c830f5c791c10705ae</t>
  </si>
  <si>
    <t>vinogradov_ab_fra</t>
  </si>
  <si>
    <t>09f3afe6694f2bdf7db5d3fe5a9e134fa24f3b72e19e436690d398afd04147b2</t>
  </si>
  <si>
    <t>vinogradov_ab_ami</t>
  </si>
  <si>
    <t>c6109ed784317bd1b55c666674e5ad2f8b548411cf9c45f225f717e059a94431</t>
  </si>
  <si>
    <t>vinogradov_ab_hri</t>
  </si>
  <si>
    <t>e8066a07df559cb78b74e700488842b909b25981b3e33357ec618bca10c38c53</t>
  </si>
  <si>
    <t>vinogradov_ab_kor</t>
  </si>
  <si>
    <t>b3d9276c1cc4fe23d0f1bb222f38c746bd678757238d08240d5d2f529675f3b1</t>
  </si>
  <si>
    <t>vinogradov_ab_t'j</t>
  </si>
  <si>
    <t>e53ae840eba9141a2e47a96ae171a235a0c2a1c7cd4c1f53e72747a5a7d45761</t>
  </si>
  <si>
    <t>vinogradov_ab_avi</t>
  </si>
  <si>
    <t>d381d79af6cd8b0dc0886a856210831c91d0f693899ea723e910784a16f80ec5</t>
  </si>
  <si>
    <t>vinogradov_ab_ole</t>
  </si>
  <si>
    <t>95b776d85c03d8559df1a032b429cda19665419d21c64ac59860c789c6d2ad01</t>
  </si>
  <si>
    <t>vinogradov_ab_ark</t>
  </si>
  <si>
    <t>877144a9c6a6f9b21e3a2cf6986d2726ed479ea3ce5e6b12156f2d557c0efe97</t>
  </si>
  <si>
    <t>vinogradov_ab_par</t>
  </si>
  <si>
    <t>cac3a3c39f8742bf68682a1f04a11265d2ebc44da992f801d2d584925449748a</t>
  </si>
  <si>
    <t>vinogradov_ab_kar</t>
  </si>
  <si>
    <t>63638243108a921cbebc9a2ecb8045458d89a6d4bc8dd5aa1234982eb15b8dc0</t>
  </si>
  <si>
    <t>vinogradov_ab_abd</t>
  </si>
  <si>
    <t>7b1202b5b7cd34e7878f35b6c7a1505ebd931572875adbff5a004d6204eaddad</t>
  </si>
  <si>
    <t>vinogradov_ab_vit</t>
  </si>
  <si>
    <t>5fd4381c71c26d785216b9958d3f0b2c7d2e34668fb22fc05fbbfe44a4f22143</t>
  </si>
  <si>
    <t>vinogradov_ab_pat</t>
  </si>
  <si>
    <t>b61b1a80279af36682b509ef5405420bcaceb6177964abd75588fb65101feec6</t>
  </si>
  <si>
    <t>vinogradov_ab_keh</t>
  </si>
  <si>
    <t>410ed0ea5c0623493d43e3631e20153d4eee715b4ddc8e34dc7260c8170ab973</t>
  </si>
  <si>
    <t>vinogradov_ab_pot</t>
  </si>
  <si>
    <t>f21d03f01aa05f2079b09c324eaa0e4b11cde6b832de5dbcf69e0d6d02e18ea9</t>
  </si>
  <si>
    <t>vinogradov_ab_adr</t>
  </si>
  <si>
    <t>e968e97141cebc8380073e3ef88fe7a49e25f807f11829e68dd42591ca1b0f63</t>
  </si>
  <si>
    <t>vinogradov_ab_pit</t>
  </si>
  <si>
    <t>9768f2b0bcf98c72ae2639075330f54138230f4ab33fcdc6420919dc930ddfbc</t>
  </si>
  <si>
    <t>vinogradov_ab_dam</t>
  </si>
  <si>
    <t>158cf4613928abef99e3721b13a16bfa1d7678dda1b3fa5f5b42dd9df66d61b5</t>
  </si>
  <si>
    <t>vinogradov_ab_ruf</t>
  </si>
  <si>
    <t>2b890d089356dcc296bedaf4edf4fbf0272e43ede3b9c5819c109a8ec6c5bf3f</t>
  </si>
  <si>
    <t>vinogradov_ab_sek</t>
  </si>
  <si>
    <t>ddfbaefbe1eb67a055a9c0ad0aa2f202fa6923cf9f6b9f82bf7a1449e18de458</t>
  </si>
  <si>
    <t>vinogradov_ab_ul'</t>
  </si>
  <si>
    <t>0accc99f56d10ec4d53a66a09a629bc6cec1e39a6ff7fe3893c3b21564db7d53</t>
  </si>
  <si>
    <t>vinogradov_ab_ola</t>
  </si>
  <si>
    <t>d6624950dd023939594a27ceb2b7e74cb90ff13fa2b4cb0824d2cee157cdff2e</t>
  </si>
  <si>
    <t>vinogradov_ab_amr</t>
  </si>
  <si>
    <t>9f97a4ce50868bc39b252661e09559f7f2fb4f2613f8a44e2ab2ba53ed8410e5</t>
  </si>
  <si>
    <t>vinogradov_ab_bar</t>
  </si>
  <si>
    <t>fb34fe4d1d81e833a2459c4356071a2761371cfe6679ed8a6d9200319433ac52</t>
  </si>
  <si>
    <t>vinogradov_ab_sim</t>
  </si>
  <si>
    <t>3a114f1e665c52d7c6d756402d59739bae54d350fd9ea1138f7969e4aab06d6a</t>
  </si>
  <si>
    <t>vinogradov_ab_dan</t>
  </si>
  <si>
    <t>a06e363c7d85146d8affa32d0684003cc802b16c48c5ee66824a87feb9a7cf8f</t>
  </si>
  <si>
    <t>vinogradov_ab_evr</t>
  </si>
  <si>
    <t>8c63a30060ce9024ca57898e12ce87fe7f85a20eee0bd2056f63b6f00ce0e70a</t>
  </si>
  <si>
    <t>vinogradov_ab_rom</t>
  </si>
  <si>
    <t>938cdb7dd0c09e296a8d9f7eb5d06c85bd6499e3a4ee71d82afe99dfe09a6378</t>
  </si>
  <si>
    <t>Евтихан</t>
  </si>
  <si>
    <t>vinogradov_ev_jan</t>
  </si>
  <si>
    <t>48025c814198c4bf60143d78c8d2e44e1f192bcbd2e80199f2446016aec4a710</t>
  </si>
  <si>
    <t>vinogradov_ev_ell</t>
  </si>
  <si>
    <t>9ad476e07ee85e8937653170ac99423473a99ebf0ffa82d8049524990b717a14</t>
  </si>
  <si>
    <t>vinogradov_ev_mal</t>
  </si>
  <si>
    <t>42441c2ac60ce81c6370499fc8e55a6812db65edf83b1e39a8bd367b8769943a</t>
  </si>
  <si>
    <t>vinogradov_ev_ist</t>
  </si>
  <si>
    <t>1634f00cf8a5334d7301ecb68dc969a931d80aed87725e57db63644c975f85d3</t>
  </si>
  <si>
    <t>vinogradov_ev_gel</t>
  </si>
  <si>
    <t>3d0925906bca09aca516a431e3119f63d68512f2f3fabb8ae0f171ebc70b8246</t>
  </si>
  <si>
    <t>vinogradov_ev_avi</t>
  </si>
  <si>
    <t>fd9a3513eea498330399f05eb42a55826e6ce7f1959dfe9ed3afd8d19fe3080e</t>
  </si>
  <si>
    <t>vinogradov_ev_oli</t>
  </si>
  <si>
    <t>0ea133dadcc4bb49587ccf76071cecb731d7660c89b9abdba73fa4cdd777db9f</t>
  </si>
  <si>
    <t>vinogradov_ev_muh</t>
  </si>
  <si>
    <t>24c58c17ac9b9dc5afe089e791be8a29d860542c0cd646602e29b50039d684a7</t>
  </si>
  <si>
    <t>vinogradov_ev_tej</t>
  </si>
  <si>
    <t>bf2fdc788339c7e47b7d8ac633981c47b09f8126bf18c4913c43b2b1bd52ea11</t>
  </si>
  <si>
    <t>vinogradov_ev_gab</t>
  </si>
  <si>
    <t>a7dd18eedd879c77c5a31a871e26f7706213436ea0efda9d7853304c53679c76</t>
  </si>
  <si>
    <t>vinogradov_ev_evs</t>
  </si>
  <si>
    <t>38e631ead85cad21f76f312597f1cfcb84c8952695d0bf7bd80544d68d37da00</t>
  </si>
  <si>
    <t>vinogradov_ev_ste</t>
  </si>
  <si>
    <t>0f8057679111ee47e25d801ec9a54b1665404ffbb493a704ff587afa806dbf67</t>
  </si>
  <si>
    <t>vinogradov_ev_sim</t>
  </si>
  <si>
    <t>8099e2bb6c550a7272d979428836262fb382dcfa064f4e11c9da00fdf970188f</t>
  </si>
  <si>
    <t>vinogradov_ev_ola</t>
  </si>
  <si>
    <t>605d09fba369f0410af844e56a192a4143e09943b5110fcdb77d285815d784bb</t>
  </si>
  <si>
    <t>vinogradov_ev_dzh</t>
  </si>
  <si>
    <t>5af5498629b2bf02c160a4b0b6d45f1557f42fa9d53a0433af442a948edd45f9</t>
  </si>
  <si>
    <t>vinogradov_ev_t'e</t>
  </si>
  <si>
    <t>4a4ca51db2cc99756d1fe6706e9da1eee8aef1d16c323ab4d3cc5c8123e31e28</t>
  </si>
  <si>
    <t>vinogradov_ev_dio</t>
  </si>
  <si>
    <t>07f833bbedfc225160328d1d0e25b7dee6cfcd1d3967c52639b9f9005694d6ee</t>
  </si>
  <si>
    <t>vinogradov_ev_arf</t>
  </si>
  <si>
    <t>269f03e05fa8ed72a89f46cd175446a46aa228c9cf701899f8c6799f81609247</t>
  </si>
  <si>
    <t>vinogradov_ev_efr</t>
  </si>
  <si>
    <t>9c03866441c5c8220a2ca16121c47777ab7e256d0748923529b0d8a766e1abc5</t>
  </si>
  <si>
    <t>vinogradov_ev_avv</t>
  </si>
  <si>
    <t>8e927a70a5819bd33722838eedef34b05dd0c2ec890526391fa49727d0c51096</t>
  </si>
  <si>
    <t>vinogradov_ev_ana</t>
  </si>
  <si>
    <t>f1c817a8988858b26345dc68c8846d666e17a0e5aca39926d050a738c7a104ff</t>
  </si>
  <si>
    <t>vinogradov_ev_vik</t>
  </si>
  <si>
    <t>5d90d8a7f5409048b2ef5bd0f1761fc69df3a10d2a4044f5d060bec2b11e959a</t>
  </si>
  <si>
    <t>vinogradov_ev_mik</t>
  </si>
  <si>
    <t>90a7e1ff21327b49c67267fd69698b83e333cf2b848f5e744a93fa2c7e2b562f</t>
  </si>
  <si>
    <t>vinogradov_ev_don</t>
  </si>
  <si>
    <t>6fbe013906e70d2e1815715210b8bfcfb6462ed8c1ac9d8878885dc18337cd21</t>
  </si>
  <si>
    <t>vinogradov_ev_ish</t>
  </si>
  <si>
    <t>921ab2b70ffd93b14d048f935f3ea51553258e5ce363d25b7a8523fd9fc8899f</t>
  </si>
  <si>
    <t>vinogradov_ev_tud</t>
  </si>
  <si>
    <t>32532129ea9ad357b7c4416349325b1056fc46362f5043d8cd3e969c5d5807cc</t>
  </si>
  <si>
    <t>vinogradov_ev_rob</t>
  </si>
  <si>
    <t>16d90b283db91c92232ab6f6d79d61488e0166cb0b03273339020a83e3f15fed</t>
  </si>
  <si>
    <t>vinogradov_ev_ele</t>
  </si>
  <si>
    <t>53e0f6e19306e08f0a4fe465a195b5fc87c7d013b1a41c0c0f7322e461c6baad</t>
  </si>
  <si>
    <t>vinogradov_ev_okt</t>
  </si>
  <si>
    <t>103b00dcc883afbda3c7da90fb1a5d681c59c9945fcd5a81d17031672a304567</t>
  </si>
  <si>
    <t>vinogradov_ev_jur</t>
  </si>
  <si>
    <t>35d3cd26cd588a1901ecd1e0a68bbe29d0bab165e0a29f4f3065c0fe5027b550</t>
  </si>
  <si>
    <t>vinogradov_ev_bur</t>
  </si>
  <si>
    <t>5f85cdba5c802a4265ac15b50814dfbb4e9bb23805d309631ce24f732b7a25f0</t>
  </si>
  <si>
    <t>vinogradov_ev_lan</t>
  </si>
  <si>
    <t>708571b6f650eb1f8a54a4f6b7460710a3d3d9308bb86e79be33817cc8d9aa73</t>
  </si>
  <si>
    <t>vinogradov_ev_amr</t>
  </si>
  <si>
    <t>648bdb2dd34af8764cade39054fcd4b2700232315ebcaacb430f14da887d590f</t>
  </si>
  <si>
    <t>vinogradov_ev_pit</t>
  </si>
  <si>
    <t>90256247d86f546dfd36d06e303932843e4fb4c901f9d1392fe57c9b664bf46a</t>
  </si>
  <si>
    <t>vinogradov_ev_aga</t>
  </si>
  <si>
    <t>12e0e32b4dc06195d1f8e8ab419ff21dd158b3618b2f4865c8b708bc704cd0b5</t>
  </si>
  <si>
    <t>vinogradov_ev_adi</t>
  </si>
  <si>
    <t>cc61e0b23909916c577e6c7eafd04c3d5b8151de99fa706e005f69f8262f5209</t>
  </si>
  <si>
    <t>vinogradov_ev_ser</t>
  </si>
  <si>
    <t>6be18e3f3eaf856e84e857f462adb929db6a9e955c311705902531b757e8b175</t>
  </si>
  <si>
    <t>vinogradov_ev_osm</t>
  </si>
  <si>
    <t>d2aeeea888a9922bc01c9b0782ba077e536d36b4d951ce12c936142bc471a39d</t>
  </si>
  <si>
    <t>vinogradov_ev_fok</t>
  </si>
  <si>
    <t>ed9e8becb700f66be32f0ef3de13bae6021cf3e582860b11618ac5032ca0751e</t>
  </si>
  <si>
    <t>vinogradov_ev_ven</t>
  </si>
  <si>
    <t>9c2f806bc6187a6cf5fe9f392889223a81f7ca00479bf1e98f1bba7d5c0b58c6</t>
  </si>
  <si>
    <t>vinogradov_ev_bja</t>
  </si>
  <si>
    <t>90ab868dc06576926bae8ded3ae71fa59f6093dceb88167490f9c278efa1044c</t>
  </si>
  <si>
    <t>vinogradov_ev_asa</t>
  </si>
  <si>
    <t>4b5cf329b862586919a9db5ab56bbc89a3eafc586421187004d8e39d0811c941</t>
  </si>
  <si>
    <t>vinogradov_ev_isa</t>
  </si>
  <si>
    <t>be4e0ad5853c3bbeecb2f0e30fc41d25d51dd7d6a736cfa9055b2609389e56f1</t>
  </si>
  <si>
    <t>vinogradov_ev_ali</t>
  </si>
  <si>
    <t>cb9e2c10b006ca1d9b0885155e0943b3a3996fffad1a1adb5c857ca40b294532</t>
  </si>
  <si>
    <t>vinogradov_ev_fir</t>
  </si>
  <si>
    <t>dd0eb927578275b8c86d395fba894127ddfd70edee2d22f7de48419e9dc88550</t>
  </si>
  <si>
    <t>vinogradov_ev_ian</t>
  </si>
  <si>
    <t>7f150d330965485ddf7b94ecb9732d00dd3aadb2ab33f5b9d6817f74bf89bd16</t>
  </si>
  <si>
    <t>vinogradov_ev_sav</t>
  </si>
  <si>
    <t>3a2deca0680fbbc65866b4ada4c8d1d446704d0d3cd03cb27db2c14e615f55b4</t>
  </si>
  <si>
    <t>vinogradov_ev_ign</t>
  </si>
  <si>
    <t>2bbd1acb82b722cd43b7683e4c0e0ba636d5b168d255bd62add9937aff32e812</t>
  </si>
  <si>
    <t>vinogradov_ev_mel</t>
  </si>
  <si>
    <t>c3819eb8e89eded7e091f0bc7668b3347e568f069da5c508ad1e0bebf0c53ef7</t>
  </si>
  <si>
    <t>vinogradov_ev_rah</t>
  </si>
  <si>
    <t>d4bdea97ba609b7d124ae769e67d4a5d586bf838b9de7f0464b2537b588b0deb</t>
  </si>
  <si>
    <t>vinogradov_ev_leo</t>
  </si>
  <si>
    <t>80671efb447e49728a9c535f90a26064be29c8e2605b67f981a5344f268ecbdb</t>
  </si>
  <si>
    <t>vinogradov_ev_rus</t>
  </si>
  <si>
    <t>4b0fd6d8d22d2ac8660030deb770db92af63d6e38be097a4853bedc50eae7af7</t>
  </si>
  <si>
    <t>vinogradov_ev_nat</t>
  </si>
  <si>
    <t>d87f79e87fec250991ca1036309f98a33ef611bbad66695b9d1cc57ae3fa7f06</t>
  </si>
  <si>
    <t>vinogradov_ev_kon</t>
  </si>
  <si>
    <t>6a9082fbfd9458192042f7d81ebf966c56dd6ae06e317e3b3db6485c4764fce2</t>
  </si>
  <si>
    <t>vinogradov_ev_gen</t>
  </si>
  <si>
    <t>ead2f4bdafff3c92c7ecb881548c9bd190257a1eb514c33bbffc3506df821ca8</t>
  </si>
  <si>
    <t>vinogradov_ev_sol</t>
  </si>
  <si>
    <t>4ca308d01f2bd933ad06d30bf9fe5e5766d2fdd981a156ce1bfe71991b68dea7</t>
  </si>
  <si>
    <t>vinogradov_ev_lev</t>
  </si>
  <si>
    <t>6cf1126785e670042d9a8bbc48b6236e163969838fb9cd6a15841073827381bc</t>
  </si>
  <si>
    <t>vinogradov_ev_kas</t>
  </si>
  <si>
    <t>cacccc78c5ecff17c5a0f2f805d844a149db3f9504c7acc69cc898d9aa6468e6</t>
  </si>
  <si>
    <t>vinogradov_ev_keh</t>
  </si>
  <si>
    <t>f321d33d6b5d34d147d489444d1088810bf9b8798f1529376bdb3643a611d9a9</t>
  </si>
  <si>
    <t>vinogradov_ev_fil</t>
  </si>
  <si>
    <t>1bfdc1875eb10b13ce290c1d2f3ca2890284a9473793cd36d1a9b81ad81a422d</t>
  </si>
  <si>
    <t>vinogradov_ev_jus</t>
  </si>
  <si>
    <t>e58e1ee63323afe8b8279295ff72f0d73c94f408af50d59642b641a948cbadb4</t>
  </si>
  <si>
    <t>vinogradov_ev_ioa</t>
  </si>
  <si>
    <t>e3fd61883e4d7761c80fea99fafe654111fcf587d848f5ec6d8b880170ce91fc</t>
  </si>
  <si>
    <t>vinogradov_ev_vla</t>
  </si>
  <si>
    <t>8cf017877cbb132b2e8b8ed45bb2a94a7df72af0fbd504f700568eab720e46f9</t>
  </si>
  <si>
    <t>vinogradov_ev_imr</t>
  </si>
  <si>
    <t>c586e2ef3e4f6b3a8d862a761c4536a9240b2d3bd18e060ebc73ca35e73bf45a</t>
  </si>
  <si>
    <t>vinogradov_ev_sal</t>
  </si>
  <si>
    <t>92fb2085772989a972fe361a0c1a3cfc7fd6d7c5aed76513ac77bab52e7b0194</t>
  </si>
  <si>
    <t>vinogradov_ev_vuk</t>
  </si>
  <si>
    <t>3c3ffffd53b4865c9ec3d0ae460d24b60902fba3a24ffb0108cfb7d6c19faf2b</t>
  </si>
  <si>
    <t>vinogradov_ev_tof</t>
  </si>
  <si>
    <t>0a2338bfbea734c773757bdf0b61400e848f97da7c7390a49e8edfbdcd3b2ddf</t>
  </si>
  <si>
    <t>vinogradov_ev_has</t>
  </si>
  <si>
    <t>f1eaea2e8196230cfee2f0cc6a86a0d339e72c505eb63a7ae2372d31552d88b1</t>
  </si>
  <si>
    <t>Рагуил</t>
  </si>
  <si>
    <t>vinogradov_ra_bog</t>
  </si>
  <si>
    <t>5e79d8d5f1dbdadbc647f3db2c630d8221fa035ca2eead418a38e2bcedd2331d</t>
  </si>
  <si>
    <t>vinogradov_ra_vik</t>
  </si>
  <si>
    <t>840ccfafeb10773f2bfebb8a388b4cce9db0111043ade06d6ae5fbd6b93ddf70</t>
  </si>
  <si>
    <t>vinogradov_ra_har</t>
  </si>
  <si>
    <t>f9d44d2f7c5fd264002652fc6ec15732963fab98550f4ed2a409b39e08492141</t>
  </si>
  <si>
    <t>vinogradov_ra_ang</t>
  </si>
  <si>
    <t>407fddb177681f66fbef8329d944700d371a1a9ed5a8ecd369ef5f217b7dc892</t>
  </si>
  <si>
    <t>vinogradov_ra_pav</t>
  </si>
  <si>
    <t>c365204b30e31367c03c28a074e019432d8e222744b00ad2b30b4b129944776f</t>
  </si>
  <si>
    <t>vinogradov_ra_asa</t>
  </si>
  <si>
    <t>cde4c703ab3130253f57c06e3f29326940ff07da8cf893ad6074e552197c8541</t>
  </si>
  <si>
    <t>vinogradov_ra_hok</t>
  </si>
  <si>
    <t>d268b1ff411ee6b7a247c89b90b3384e3f93aef5463978cc0d06a3da90bfeca3</t>
  </si>
  <si>
    <t>vinogradov_ra_tig</t>
  </si>
  <si>
    <t>649d2b37bf51998450ae0710441cb0594a190df273067faf28fe44698e429c1c</t>
  </si>
  <si>
    <t>vinogradov_ra_jus</t>
  </si>
  <si>
    <t>e6cb82a50397cfd8be66b7e66235efbce3ba7651e4a0937e641dfa5be8d3f41e</t>
  </si>
  <si>
    <t>vinogradov_ra_juv</t>
  </si>
  <si>
    <t>461f03cd31ccff99e4b762db0ad11cbf3f5bbb38afd852f0f65c5c1992efd135</t>
  </si>
  <si>
    <t>vinogradov_ra_kur</t>
  </si>
  <si>
    <t>2c89f963c963bdf8867f66252285f776e3c9dd8efb16aa6b00498f368b902eeb</t>
  </si>
  <si>
    <t>vinogradov_ra_ama</t>
  </si>
  <si>
    <t>2cdc4e2ca4c7613a8dee2f98cc91638361ceab8a1ad42ddc509c258bc2b0a307</t>
  </si>
  <si>
    <t>vinogradov_ra_man</t>
  </si>
  <si>
    <t>80c213bc6b1610a15928f3e427b5ccfd4c49dede4ed06006547e9776fc2bbd01</t>
  </si>
  <si>
    <t>vinogradov_ra_zij</t>
  </si>
  <si>
    <t>25ceefe514b87e209ba78eff3b486994852d8cd192bc9925a935ee07f4dc0476</t>
  </si>
  <si>
    <t>vinogradov_ra_art</t>
  </si>
  <si>
    <t>696f9734f6cfad9719154d1fde30c234d094fa6cc5f7c2177e4a36e1ff3cc819</t>
  </si>
  <si>
    <t>vinogradov_ra_okt</t>
  </si>
  <si>
    <t>28cda3c8121e10397eea76655b1ca3ce3729ffe1982cb41444e804925558170b</t>
  </si>
  <si>
    <t>vinogradov_ra_ebe</t>
  </si>
  <si>
    <t>0cedf3be16b38823db4fb946fd7c06f39f2327838d70d7fc8c88c7212b14b413</t>
  </si>
  <si>
    <t>vinogradov_ra_est</t>
  </si>
  <si>
    <t>b72513500c2515f31cb0d8db536732a11943ce8ce4f7c7db6043658badd92669</t>
  </si>
  <si>
    <t>vinogradov_ra_son</t>
  </si>
  <si>
    <t>ae0da3973120c0a637b1face8f0ac2924978bbb040ff388f23193cab1354c5c9</t>
  </si>
  <si>
    <t>vinogradov_ra_ury</t>
  </si>
  <si>
    <t>1bc8b82dc478cae3d0f2b457c6628eb3d876f9f4c7909f55f695b76e54d13173</t>
  </si>
  <si>
    <t>vinogradov_ra_mam</t>
  </si>
  <si>
    <t>2a195fed029c76d37683bf68a3e9557219ea860069192f06c26f0d3aff2b871e</t>
  </si>
  <si>
    <t>vinogradov_ra_nur</t>
  </si>
  <si>
    <t>56bcf95c4129e2fdd9073ec2e4833d28dab72e37ba53f14f51f0ac2391c8d8dc</t>
  </si>
  <si>
    <t>vinogradov_ra_zee</t>
  </si>
  <si>
    <t>9f7da2ef4f5f8041abc4fa28dac032ba424a5aac73d2d84c923924531dd5bfa0</t>
  </si>
  <si>
    <t>vinogradov_ra_ilm</t>
  </si>
  <si>
    <t>49df5318216364534af7686e1c4ef169db8d1abe4e5be7acaa6008c19cf3790e</t>
  </si>
  <si>
    <t>vinogradov_ra_akv</t>
  </si>
  <si>
    <t>4b552aaca0f10cf06c932c3993b6f33186199ff6c204217fda3b8b0ec837e87a</t>
  </si>
  <si>
    <t>vinogradov_ra_eli</t>
  </si>
  <si>
    <t>56b5faaa7fd5387955247eb5904452775ec695cef8517c4a52bd2937562722d9</t>
  </si>
  <si>
    <t>vinogradov_ra_rad</t>
  </si>
  <si>
    <t>02616b837bdde2ca68166dd890cecb7c06684a433e0273a32732c4bdad4c6fb2</t>
  </si>
  <si>
    <t>vinogradov_ra_sal</t>
  </si>
  <si>
    <t>30a249ed73412b3ec2e38148e7d58925f53079a3a8209a1a3c3ab1c748b1b7de</t>
  </si>
  <si>
    <t>vinogradov_ra_oge</t>
  </si>
  <si>
    <t>21f04017a68fb10e05e21d3f2dfb9a36a68da74e6b067aaec72c2edcf76162c9</t>
  </si>
  <si>
    <t>vinogradov_ra_zej</t>
  </si>
  <si>
    <t>9f2e7c9acefad4fa09c5414ac06b53231755d330975258ad9155d4c16a92d6ac</t>
  </si>
  <si>
    <t>vinogradov_ra_alm</t>
  </si>
  <si>
    <t>1c599f97d91a099a461a0ef47d7f74a05149d127197761067b429bde86ac315e</t>
  </si>
  <si>
    <t>vinogradov_ra_ore</t>
  </si>
  <si>
    <t>610a21c33652a4b92ac21aadeefc8326f40c45a45bdb8f6116d2557b93da8554</t>
  </si>
  <si>
    <t>vinogradov_ra_rom</t>
  </si>
  <si>
    <t>f42fb65e359ca0687917d4051cbc0286676f50f5084c94450459525747a306c1</t>
  </si>
  <si>
    <t>vinogradov_ra_brj</t>
  </si>
  <si>
    <t>88f493aa5734cc078ea271bb457daf2236af3ab2ea70d896be31c8240c1a3ba5</t>
  </si>
  <si>
    <t>vinogradov_ra_kra</t>
  </si>
  <si>
    <t>938364fda7911bb1d6e873f9db25263ddcf2227a68ea835dc51c0858d058215d</t>
  </si>
  <si>
    <t>vinogradov_ra_tih</t>
  </si>
  <si>
    <t>38863b4ac62a24e7ad327f0bd127b85089256f40da387d79fda8a704794a58f9</t>
  </si>
  <si>
    <t>vinogradov_ra_kup</t>
  </si>
  <si>
    <t>7f533ee1317f824810220b2cf848742c824ccfb48dd137be321fe7142eeab0ed</t>
  </si>
  <si>
    <t>vinogradov_ra_vol</t>
  </si>
  <si>
    <t>fe3406a2159a567d3838f97f2a1fcce296a7ceae13524947f7b7f58d7a68cf72</t>
  </si>
  <si>
    <t>vinogradov_ra_voi</t>
  </si>
  <si>
    <t>ad0f1309cb477112e54c6fe8467b51d538b0024c619281e18a6df9b1f429538d</t>
  </si>
  <si>
    <t>vinogradov_ra_vuk</t>
  </si>
  <si>
    <t>9ad160175266f6fa3d31ab7599c31dcc5a801fa0607d4b090ed546bbb020af8a</t>
  </si>
  <si>
    <t>Жером</t>
  </si>
  <si>
    <t>vinogradov_zh_hlo</t>
  </si>
  <si>
    <t>c8249da59cfcafb941e93c66b220df08bf230c7fe7709907631970fbcd453646</t>
  </si>
  <si>
    <t>vinogradov_zh_sar</t>
  </si>
  <si>
    <t>27d723cd9b35c584b953c6c1571bd2921a3d3c41f5cc6581440cc6efe929b6cd</t>
  </si>
  <si>
    <t>vinogradov_zh_ajd</t>
  </si>
  <si>
    <t>4c4ad56e3a9150b568865add7ff4ec0c2e81d6c82466e561884a0b70f34fae20</t>
  </si>
  <si>
    <t>vinogradov_zh_pot</t>
  </si>
  <si>
    <t>aed5b7ce7af92ffdca31d22b627ac9924aa4f81d6273c5ca9f9de8842f3af62a</t>
  </si>
  <si>
    <t>vinogradov_zh_mak</t>
  </si>
  <si>
    <t>9a682efa9be4c0fc2833f4b7139e2407ae17123d829f0dcb2be9d9d83ce88010</t>
  </si>
  <si>
    <t>vinogradov_zh_gel</t>
  </si>
  <si>
    <t>a7abfd7f4bdfa0f939dea8923ba239652bee7bd389b0e537fa7eeee5cd9889e3</t>
  </si>
  <si>
    <t>vinogradov_zh_ole</t>
  </si>
  <si>
    <t>827d3a4968a374d61ff7c044736d0dd0e40985ae11f97b6d359e869aa6434206</t>
  </si>
  <si>
    <t>vinogradov_zh_jak</t>
  </si>
  <si>
    <t>235b5789f6bc0b53899d4ac409cbbab995b2031df8f1d37b81c575ee730af367</t>
  </si>
  <si>
    <t>vinogradov_zh_sav</t>
  </si>
  <si>
    <t>53c26de3dc1388a83e74d53b9fb6ea7bc3ffae62c04bfdc8df0d89f9a3b15046</t>
  </si>
  <si>
    <t>vinogradov_zh_kas</t>
  </si>
  <si>
    <t>c7ff966867f38dc0a27241435ce7c5812a23e42503e95f4ae916f83cc76847f2</t>
  </si>
  <si>
    <t>vinogradov_zh_fil</t>
  </si>
  <si>
    <t>afa1d6e4d0e809b8372df610d1376c75abcc3e1fbfd9e78c8c5d743636fb5175</t>
  </si>
  <si>
    <t>vinogradov_zh_dzh</t>
  </si>
  <si>
    <t>c52d37966472299f5c389a36c4b992b64ec7857bd7107c2bb589a6ca000e273e</t>
  </si>
  <si>
    <t>vinogradov_zh_ven</t>
  </si>
  <si>
    <t>ecb33286a29b5862620ef61a0b1c15c2005ef93a2a19011b3ced3c29357f3529</t>
  </si>
  <si>
    <t>vinogradov_zh_leo</t>
  </si>
  <si>
    <t>162f1a9b022c275cb51c49379265412a65eeba2ab502279cb93555089392d583</t>
  </si>
  <si>
    <t>vinogradov_zh_t'e</t>
  </si>
  <si>
    <t>7b31ad82aa79580b7027bd21c243c69f326f47a1ada8376e5615ce6ba0d446f7</t>
  </si>
  <si>
    <t>vinogradov_zh_ant</t>
  </si>
  <si>
    <t>f09e55dd2444975e72ab0f88a02cd31971dabfcb0fee53ccb91d3998cd8f2b70</t>
  </si>
  <si>
    <t>vinogradov_zh_van</t>
  </si>
  <si>
    <t>3be1930a892a2c17ac020115b662f79f836e665b985b86b8bb2b5eab0984070c</t>
  </si>
  <si>
    <t>vinogradov_zh_rob</t>
  </si>
  <si>
    <t>804c2445c4194b534b9b3d472f4fd39c75a7590da569d1a896bac19fd2a71cec</t>
  </si>
  <si>
    <t>vinogradov_zh_gas</t>
  </si>
  <si>
    <t>0cabe62fd95778d7b3cbe686560cc9be61702ff538283f6ca237debcd4c7b4b1</t>
  </si>
  <si>
    <t>vinogradov_zh_okt</t>
  </si>
  <si>
    <t>d1227719c3f2ed0787ed303a8b7cec146f6bb2d4f3e1af3e25a9efff7856ae69</t>
  </si>
  <si>
    <t>vinogradov_zh_tim</t>
  </si>
  <si>
    <t>5acafae8b1e7971de6b6c24473f29ec1c08b0c3f131a6dc46764bbc9af491357</t>
  </si>
  <si>
    <t>vinogradov_zh_ger</t>
  </si>
  <si>
    <t>389843d38bb50cb87dbcd143f5391c5013a1a7a7219c79437ec35ade56856db5</t>
  </si>
  <si>
    <t>vinogradov_zh_sal</t>
  </si>
  <si>
    <t>1f2f207777da18c57cf3c3ad3528ada3cbfb2117207911ceacd5c6c905ad7b37</t>
  </si>
  <si>
    <t>vinogradov_zh_jus</t>
  </si>
  <si>
    <t>eb5efe362d0dd354bfbb640aef474069e6df07961a5abe7cb61819c852a9a4b3</t>
  </si>
  <si>
    <t>vinogradov_zh_aba</t>
  </si>
  <si>
    <t>a670042af5a8ef22a5c300310b9ba057811b386e93a33bd6255c023b71edd457</t>
  </si>
  <si>
    <t>vinogradov_zh_fot</t>
  </si>
  <si>
    <t>1e6cc9329817cd7dcacb3d6a805d375235193c5172387d0d5b0e35ceea922516</t>
  </si>
  <si>
    <t>vinogradov_zh_efr</t>
  </si>
  <si>
    <t>1027c6a9080b340575fd672f32e329474c8d85f662e886a0922e58adcc977ff1</t>
  </si>
  <si>
    <t>vinogradov_zh_alo</t>
  </si>
  <si>
    <t>b0464fab7eac77f93f49d7535107fd7548be176d40994ff1a71248057a5401c4</t>
  </si>
  <si>
    <t>vinogradov_zh_vik</t>
  </si>
  <si>
    <t>757717f68957705ded665c174dd20893a39727e1444e74e9c3d43507ec8d8650</t>
  </si>
  <si>
    <t>vinogradov_zh_pri</t>
  </si>
  <si>
    <t>e949042408151dfadc72fdbf73d1bc1591a32e7a1989cb822369c51492ba27f1</t>
  </si>
  <si>
    <t>vinogradov_zh_ser</t>
  </si>
  <si>
    <t>912f5c20cafa6af3f50fe82e6895266d4cdc390c5577df1b96fd64649db05f23</t>
  </si>
  <si>
    <t>vinogradov_zh_dav</t>
  </si>
  <si>
    <t>1e363750ea6a5ee5d7521f40c1c38d778092f7b10d39ec9d5a2c6bd9aeb4df88</t>
  </si>
  <si>
    <t>vinogradov_zh_vla</t>
  </si>
  <si>
    <t>4c813c18fecb2e95cd64e733ba93342e07a9f62141ddae46dfd02663a2208f6d</t>
  </si>
  <si>
    <t>vinogradov_zh_lju</t>
  </si>
  <si>
    <t>f906f913632fe130ad6ebec246df3fa9751bf42e98d3419daf4b1cc34f4fd64c</t>
  </si>
  <si>
    <t>vinogradov_zh_ale</t>
  </si>
  <si>
    <t>79c2eba914b37cc57f4c5f7806e34c160259a97b65e4d644a79395992100f098</t>
  </si>
  <si>
    <t>vinogradov_zh_al'</t>
  </si>
  <si>
    <t>f7f2f4998c748769aac1814f0f41705cfee4781f33cadd65d347171ea4231413</t>
  </si>
  <si>
    <t>vinogradov_zh_sha</t>
  </si>
  <si>
    <t>e0ce2c1e33428618e6fa59d29fb5d9b6315b4ff5b9cb43f939f9c18515c45d52</t>
  </si>
  <si>
    <t>vinogradov_zh_avk</t>
  </si>
  <si>
    <t>7b8e6d01b6fcd569d9346dfcc47c721faf2ed2e8c30821e1c053e06653ccea58</t>
  </si>
  <si>
    <t>vinogradov_zh_nur</t>
  </si>
  <si>
    <t>7ef43c48d8d0b9b765a7af4da01ca44dc7523f40c4318762b424dd40d866d486</t>
  </si>
  <si>
    <t>vinogradov_zh_abo</t>
  </si>
  <si>
    <t>5cf6efc1b7d475afe8fd44202b15559a2e0284bb8191a5b4e7fd556c6f666909</t>
  </si>
  <si>
    <t>vinogradov_zh_gal</t>
  </si>
  <si>
    <t>1a373e885a3cd881066b6c799edadd42dcd2b8378d3e01d6532faad6fcfa3eb3</t>
  </si>
  <si>
    <t>vinogradov_zh_kad</t>
  </si>
  <si>
    <t>f17b737b18bd2bd606d6845b28cd06147ac4f8bce23c5f13aff9bb770fdaed92</t>
  </si>
  <si>
    <t>vinogradov_zh_osi</t>
  </si>
  <si>
    <t>155138b9df406824fb62577fca48d2e0a5556781be648722a22f9f00f9ce07aa</t>
  </si>
  <si>
    <t>vinogradov_zh_ist</t>
  </si>
  <si>
    <t>9a307ee335b09a2b12050ea36b4f4ab34ac38fd9c3d3fa62f994b1dc13aeb51c</t>
  </si>
  <si>
    <t>vinogradov_zh_ios</t>
  </si>
  <si>
    <t>a91d8fc10d0355b8bc46f1fed0afd7383dee36c73b20ec695d30d04da5fc0dc1</t>
  </si>
  <si>
    <t>vinogradov_zh_jul</t>
  </si>
  <si>
    <t>b89ddd5f1554111d5b7d93c7ae94cffbadf7f91db42a44b044d4497f126f6436</t>
  </si>
  <si>
    <t>vinogradov_zh_ore</t>
  </si>
  <si>
    <t>4588a213ae77d1ec44133a7cd07184ec4e2d5754b64567b8fc41b6965499246b</t>
  </si>
  <si>
    <t>vinogradov_zh_mei</t>
  </si>
  <si>
    <t>d0a9f56a9424a7c3480722f0aa16f29aa31ea4853b23b988e8e31d39b662a843</t>
  </si>
  <si>
    <t>vinogradov_zh_mec</t>
  </si>
  <si>
    <t>92096998995f66ed9e4d3b3ce48d6702e9d051df3b780de8e9bd0b9566201b85</t>
  </si>
  <si>
    <t>vinogradov_zh_tor</t>
  </si>
  <si>
    <t>cee4ce52b65521d1324d6296850844fa7e4ccfbc783f23dd3aae0e21bb052ea0</t>
  </si>
  <si>
    <t>vinogradov_zh_ron</t>
  </si>
  <si>
    <t>e623806741d7a4d50b67d7aab99708beb18f1f3ee8ec449ae16c4efbe9e2b2cf</t>
  </si>
  <si>
    <t>vinogradov_zh_edu</t>
  </si>
  <si>
    <t>85fb4ea55802ccdb72732244f116014ae81370af4434eb4e4578066d4e102a82</t>
  </si>
  <si>
    <t>vinogradov_zh_mel</t>
  </si>
  <si>
    <t>6a6cc934a9e6d335debc395e398297c3302fba55e621b9ed00a2a80d3786a3c6</t>
  </si>
  <si>
    <t>vinogradov_zh_nes</t>
  </si>
  <si>
    <t>90005119895588c1986646e265e92e8bd1d7fb64f999b3cb5c912e7f1c6fa662</t>
  </si>
  <si>
    <t>vinogradov_zh_fed</t>
  </si>
  <si>
    <t>703307ac67576cf43f83095dca544c6903e4c20def488d310b618113b59b54c7</t>
  </si>
  <si>
    <t>vinogradov_zh_iak</t>
  </si>
  <si>
    <t>e6a8216ac6e3d097a613484bd4048225b15d3d16c01ca724b7760bd96ce6c6b4</t>
  </si>
  <si>
    <t>vinogradov_zh_osk</t>
  </si>
  <si>
    <t>ef473977ebecaa38f867fe203177398ca2712dd59a6c77e969a71b45288f05ff</t>
  </si>
  <si>
    <t>vinogradov_zh_et'</t>
  </si>
  <si>
    <t>0675cd9305cf820ff5318ac35c829d4809439f1376ace864fb2bb8f03af8ec67</t>
  </si>
  <si>
    <t>vinogradov_zh_ben</t>
  </si>
  <si>
    <t>340d8105c24fd50fbfc62c5b1d0459ea3f62fc072b22709e58d34a4953460601</t>
  </si>
  <si>
    <t>vinogradov_zh_mar</t>
  </si>
  <si>
    <t>0a3205dbf8ace10420dd0cdcb1344daba73a4c892fe93f1dccc8d4ccceb9a6ec</t>
  </si>
  <si>
    <t>vinogradov_zh_hua</t>
  </si>
  <si>
    <t>8c5572f03b28777509e242081c90f6538a5e8b49464a784f898deb93c9bb56bc</t>
  </si>
  <si>
    <t>vinogradov_zh_lut</t>
  </si>
  <si>
    <t>3052c0506ccefb0d8b74905dc77ea87fd6a187d674f4c61338ec7742c9ddd09f</t>
  </si>
  <si>
    <t>vinogradov_zh_tad</t>
  </si>
  <si>
    <t>b41e1f2890fb7eb842e520e6209b9d3e850c4c53d278332eca7952549d9909c1</t>
  </si>
  <si>
    <t>vinogradov_zh_jju</t>
  </si>
  <si>
    <t>5dd7729f16060fcbcaf3c87ef2ce2f7d9e80853c98864c8a37f0b7da2e7bdaf3</t>
  </si>
  <si>
    <t>vinogradov_zh_dit</t>
  </si>
  <si>
    <t>eaaecd6e2f945c5c28d269d06a10c6fe00bfb42d41a3ed8be84e8fb6bba4cbcd</t>
  </si>
  <si>
    <t>vinogradov_zh_bro</t>
  </si>
  <si>
    <t>31ae6c018bc084f215576c42bfa4abd012a77eb496873a99fd1ea0c309f28019</t>
  </si>
  <si>
    <t>vinogradov_zh_oni</t>
  </si>
  <si>
    <t>56a52c83c342b067fcc19da9beeb6facf3a4f2698ecc3eb1f8a0234f22254038</t>
  </si>
  <si>
    <t>vinogradov_zh_nor</t>
  </si>
  <si>
    <t>25d7a923fea628707db2143417587de09fb0f3aa36571ae1fe3d75080178970a</t>
  </si>
  <si>
    <t>vinogradov_zh_noj</t>
  </si>
  <si>
    <t>84fdca1ed3e6dd4befea528b579fa0cdc936a6b44a73065c6b25a4e7f8af62e1</t>
  </si>
  <si>
    <t>vinogradov_zh_bar</t>
  </si>
  <si>
    <t>921f8d951805121ff3be210fa266b997b8473944674d66a49fd7ea2f7af33637</t>
  </si>
  <si>
    <t>Харрисон</t>
  </si>
  <si>
    <t>vinogradov_ha_ebe</t>
  </si>
  <si>
    <t>c70d32a7fa8ad51f7061cd614f994ec17d6c8526ad775438a281b97e1e25b5c8</t>
  </si>
  <si>
    <t>vinogradov_ha_sar</t>
  </si>
  <si>
    <t>fbe92912062562db5c94b988a4ed83b7a966a1df9a5beba51eae72fe1079318e</t>
  </si>
  <si>
    <t>vinogradov_ha_ola</t>
  </si>
  <si>
    <t>d63f45a6dc4d86bdc225c7cc2793ac084836978dc1248b643cefade63b3e1814</t>
  </si>
  <si>
    <t>vinogradov_ha_ul'</t>
  </si>
  <si>
    <t>dc316dc0763ff28f5d00d60c0b34e523cef02bc177ee2a3ad22adaa7fe5201f1</t>
  </si>
  <si>
    <t>vinogradov_ha_pro</t>
  </si>
  <si>
    <t>9d0f603d4ccdeabfac3b436e1791f58aac7cb2e93e45b8e30946cd216adb70c8</t>
  </si>
  <si>
    <t>vinogradov_ha_vit</t>
  </si>
  <si>
    <t>f37c9190c5ccf49fcf8f5a2a1f3b9a121def362321e6e055eb3aae51f5691ea3</t>
  </si>
  <si>
    <t>vinogradov_ha_soz</t>
  </si>
  <si>
    <t>63875541a29297a18b71420b3586275a0eabf83ef1767153f86ba9db5fcd4c95</t>
  </si>
  <si>
    <t>vinogradov_ha_ven</t>
  </si>
  <si>
    <t>19387156c429bd5b2a1ddabd50eb52167eaadd62a6624289354dae3e3f15b8b6</t>
  </si>
  <si>
    <t>vinogradov_ha_ana</t>
  </si>
  <si>
    <t>82e91efaadc8affefbb31e2bed0dcffd5edda8bad9124263bc1a38590b11aace</t>
  </si>
  <si>
    <t>vinogradov_ha_don</t>
  </si>
  <si>
    <t>7eb9063e239a58cfed4bb712170004c11946194b5fb315025ed48cfba2f673b5</t>
  </si>
  <si>
    <t>vinogradov_ha_gaj</t>
  </si>
  <si>
    <t>758b133cfdb1c3bf004ea6d8178b2848e98d4c40938254a38157e223b497af20</t>
  </si>
  <si>
    <t>vinogradov_ha_pim</t>
  </si>
  <si>
    <t>23ea4dfc4ace37dfa9d1680177bca479f15fa2a3ae6b0de7a3d2d0a93ed59e4c</t>
  </si>
  <si>
    <t>vinogradov_ha_dzh</t>
  </si>
  <si>
    <t>6372637f1d3b65508b73ef3ebfbe98bf4891ad308d0c7ea312698c7797c87b06</t>
  </si>
  <si>
    <t>vinogradov_ha_ill</t>
  </si>
  <si>
    <t>1a15ae473fbc5b6ce81a9de6310dd5d144ce6728699cd4a31ae8b77f5aa2f041</t>
  </si>
  <si>
    <t>vinogradov_ha_kri</t>
  </si>
  <si>
    <t>f114b2da7605b88b1698f8c0d41937c3755f73d112d1f1a1a873494496213860</t>
  </si>
  <si>
    <t>vinogradov_ha_vik</t>
  </si>
  <si>
    <t>817cb084a94195bf3b05ca8c22ffa5651570d10f7029e78ed481296a35e280e4</t>
  </si>
  <si>
    <t>vinogradov_ha_pot</t>
  </si>
  <si>
    <t>6ebb7bd5abac611a28a63bf75f90a3001753d690844d29a3901e7ca36f226f35</t>
  </si>
  <si>
    <t>vinogradov_ha_ian</t>
  </si>
  <si>
    <t>0bc7e491483bb4dcc0746463eec98d401ea1c06da3d7f869830fedde479f9422</t>
  </si>
  <si>
    <t>vinogradov_ha_var</t>
  </si>
  <si>
    <t>caf289d788482e7a910c85e3a9959586d5e1eed60047a6365d17a8ffea636951</t>
  </si>
  <si>
    <t>vinogradov_ha_lor</t>
  </si>
  <si>
    <t>2ba05a0577c18e069a3a0eaddae5efceb48f7dc5e1cd24ada34a0155fe8df8c7</t>
  </si>
  <si>
    <t>vinogradov_ha_har</t>
  </si>
  <si>
    <t>4dd2714b813b369c4ed06f6a360e5ec7758d48b0e4378c0cea2a15025e2d62b8</t>
  </si>
  <si>
    <t>vinogradov_ha_jar</t>
  </si>
  <si>
    <t>c7e5ceb9dda55a2e0f2e1f48c44e50a258a33ae16c6c257569770dc50a6c4b00</t>
  </si>
  <si>
    <t>vinogradov_ha_fir</t>
  </si>
  <si>
    <t>6f7fbbe7af936fbcb9049fbbf9192b30f48259008d33cf911a872adc064373f7</t>
  </si>
  <si>
    <t>vinogradov_ha_beh</t>
  </si>
  <si>
    <t>fe4fd377b5d92bf45e8490a8dd86863831d8fdc157d7db274d1fd8aa6b9365dc</t>
  </si>
  <si>
    <t>vinogradov_ha_mar</t>
  </si>
  <si>
    <t>8d4056de852f1e59a5ad7d7296ab62dcdc85160ab62da69c86d2f92d6033ac42</t>
  </si>
  <si>
    <t>vinogradov_ha_afa</t>
  </si>
  <si>
    <t>9ed1867fac9fec90cc212defcb04711c15f54c96adcf8854628762c71ff1c04d</t>
  </si>
  <si>
    <t>vinogradov_ha_pab</t>
  </si>
  <si>
    <t>d889b316700a023d9e485d572c785d6a9862707bc575ed0385eeec86ea207043</t>
  </si>
  <si>
    <t>vinogradov_ha_mel</t>
  </si>
  <si>
    <t>063eedc3f8722a1e7dce5841105cdb5b6d26c939e75ed22d0514f142d94cf4e9</t>
  </si>
  <si>
    <t>vinogradov_ha_vol</t>
  </si>
  <si>
    <t>7bd18131b8f07e898a2592bc1e3813b66d968bf938c80813900eba04786aad9b</t>
  </si>
  <si>
    <t>vinogradov_ha_kar</t>
  </si>
  <si>
    <t>42a8103201f6df88c8d3cc76cf1e11ab963b7c8b0160898138d3636e6510d5b3</t>
  </si>
  <si>
    <t>vinogradov_ha_nik</t>
  </si>
  <si>
    <t>8b3c96f084275aedba6c0c72ed590697691358a4bbac06837a63e87327ea2821</t>
  </si>
  <si>
    <t>vinogradov_ha_ikr</t>
  </si>
  <si>
    <t>f6d4bc18d755b7fd1e5ee7a1f767f4cf1bacd91e8e110cd9af69651541f46d37</t>
  </si>
  <si>
    <t>vinogradov_ha_mal</t>
  </si>
  <si>
    <t>5fef4f6988b92e8c605621ce0ec36c12527d79effe43fc128952b7264f47ac79</t>
  </si>
  <si>
    <t>vinogradov_ha_adi</t>
  </si>
  <si>
    <t>8122d7db947d3fab3b38170840c2d09789b56599ca921aed4395a2a482a78a44</t>
  </si>
  <si>
    <t>vinogradov_ha_aga</t>
  </si>
  <si>
    <t>ef092d2278eac8a28e0b9b57ddd21e5bd6b63b9f42d4801be89f270f137aba1e</t>
  </si>
  <si>
    <t>vinogradov_ha_bar</t>
  </si>
  <si>
    <t>15718dc18825e09eddcb2397e020e153683c2942ac91cc21a76395cc36ae7ce5</t>
  </si>
  <si>
    <t>vinogradov_ha_lav</t>
  </si>
  <si>
    <t>12e834b986bcc8b9da2a6bb42fe787f81bb6d804f7375e80b5bd4ec5f3ae54be</t>
  </si>
  <si>
    <t>vinogradov_ha_gin</t>
  </si>
  <si>
    <t>7d3c4a299573258fd7d0483d115fde9a9c381387f305b32ca7151523a703ab20</t>
  </si>
  <si>
    <t>vinogradov_ha_rah</t>
  </si>
  <si>
    <t>628257c4da59413b3c99534426ff408c3410a9279224bee067dff10b485f33bd</t>
  </si>
  <si>
    <t>vinogradov_ha_mat</t>
  </si>
  <si>
    <t>04ce93ca7e5cf06c2c01ccc39948b8d2da422c0d074e467ad6a7e3628b4d0ca4</t>
  </si>
  <si>
    <t>vinogradov_ha_sig</t>
  </si>
  <si>
    <t>4137bcbeb5f0a12d8645542be5a66318695eb6ddd02857232157ee17ab084a8f</t>
  </si>
  <si>
    <t>vinogradov_ha_ric</t>
  </si>
  <si>
    <t>60c4ecb320cb81fa050898a06dc0e1b0d1b028eecbdee2967d09101d44a0dd12</t>
  </si>
  <si>
    <t>vinogradov_ha_ger</t>
  </si>
  <si>
    <t>5d0898ef5aab1ddabde3872993ed02119f0b857e8e45a62a643b664c3857e363</t>
  </si>
  <si>
    <t>vinogradov_ha_ped</t>
  </si>
  <si>
    <t>9fe30e92fc63bc55c39c5ca4400c7430ec703d762c065ab765b380ead2d657f0</t>
  </si>
  <si>
    <t>vinogradov_ha_luk</t>
  </si>
  <si>
    <t>c1022a323c66d43a4bb3ade5d6cc393d56442411afa053da5e65441048cc2550</t>
  </si>
  <si>
    <t>vinogradov_ha_edm</t>
  </si>
  <si>
    <t>2ef8b4e8d399cd0586984a76bc548c7e4e6d2a85a31323399bc26ebdb1de2a8f</t>
  </si>
  <si>
    <t>vinogradov_ha_vop</t>
  </si>
  <si>
    <t>33f251363e27f7160c93ccbbccba3ab2441000aee031ad5cd04d730c5508ac30</t>
  </si>
  <si>
    <t>vinogradov_ha_par</t>
  </si>
  <si>
    <t>129a3dad555aab801a79dd9a5e5fb2d387de3839c44593a02c722bc5ad3e14fa</t>
  </si>
  <si>
    <t>vinogradov_ha_zij</t>
  </si>
  <si>
    <t>9fd169e18556e79c63878569b46f757e45b17ce1f3d2617bb3731013a8c8621d</t>
  </si>
  <si>
    <t>vinogradov_ha_ali</t>
  </si>
  <si>
    <t>d4508f48faca5dd856dee142dc98adae0a129170643f9331912173189a0a5dda</t>
  </si>
  <si>
    <t>vinogradov_ha_lui</t>
  </si>
  <si>
    <t>e96a02c5f2862bc1eb11746d03437bb14536dd81f5fb74e1fe564d73f25512c0</t>
  </si>
  <si>
    <t>vinogradov_ha_vse</t>
  </si>
  <si>
    <t>a4346116b1a8e116ac37a67437b2507d087d71224bbf128a2f39b6090cd385ce</t>
  </si>
  <si>
    <t>vinogradov_ha_ign</t>
  </si>
  <si>
    <t>66411d3a522bf0bc126f02ef86c9ce9f864cfb231418deb100656cd312761c98</t>
  </si>
  <si>
    <t>vinogradov_ha_ole</t>
  </si>
  <si>
    <t>7e7d9e490589dc0d22001d78155d8d25cb4ca0c320195f39ed1e2c7a565dfbaa</t>
  </si>
  <si>
    <t>vinogradov_ha_uve</t>
  </si>
  <si>
    <t>43b822ca42c8e27f29b4e71c360e93593df219d64c4b0df58222ce25946f5a8f</t>
  </si>
  <si>
    <t>vinogradov_ha_zbi</t>
  </si>
  <si>
    <t>3077b8bc4ad3ab55b33b22eaba8ead8f4fb2b94ac8e239ae70c69661a176bc4a</t>
  </si>
  <si>
    <t>vinogradov_ha_log</t>
  </si>
  <si>
    <t>f9a91d6db2a40879a7471e2fa7aadc91c86595e1190620cdf0daaf64c8ade929</t>
  </si>
  <si>
    <t>vinogradov_ha_avd</t>
  </si>
  <si>
    <t>e57c3926cac34482f20ecf06d375b6082462a435fe51c7f482da19f740ee6c15</t>
  </si>
  <si>
    <t>vinogradov_ha_ore</t>
  </si>
  <si>
    <t>844b350f12b03f3cc67f6fead1d2ae800f29a34fe2cea00ea25853d1ed8a9c7b</t>
  </si>
  <si>
    <t>vinogradov_ha_tih</t>
  </si>
  <si>
    <t>9bba3fc719c1dbdf6ff3b90850bb83bd155dbf5a1f73278abe3c543476d7d2b4</t>
  </si>
  <si>
    <t>vinogradov_ha_jak</t>
  </si>
  <si>
    <t>e05914f2dcf6b5a5c44b3cf028b67457e11fcd4397795f65aeffc0295ebb6c85</t>
  </si>
  <si>
    <t>vinogradov_ha_art</t>
  </si>
  <si>
    <t>3d075606abbe49307287ac00f52c391f570e430153db400b22e8439f3df1cad9</t>
  </si>
  <si>
    <t>Напалкин</t>
  </si>
  <si>
    <t>napalkin_ak_epi</t>
  </si>
  <si>
    <t>7f5eab32a5385c9894d88e45b41b70ea4f745141b626b97834b99cb3e92cf4ac</t>
  </si>
  <si>
    <t>napalkin_ak_ale</t>
  </si>
  <si>
    <t>0aba13858296b127de3cfab997c28161d5d0c725b80e9d2790621e4ff96a0399</t>
  </si>
  <si>
    <t>napalkin_ak_vys</t>
  </si>
  <si>
    <t>03b65c95d3682f5630394a282aef79203540dfa4ace865207b77c292f55a6be4</t>
  </si>
  <si>
    <t>napalkin_ak_mih</t>
  </si>
  <si>
    <t>3ef6b0e7daaa391d638ed17a47a1898337a90dd10cec00102b7dee7d93ad6288</t>
  </si>
  <si>
    <t>napalkin_ak_mel</t>
  </si>
  <si>
    <t>2af2406bdc1d1885d486933692cfb7bed6d3f3399cb24f50b93bc13b824b66e1</t>
  </si>
  <si>
    <t>napalkin_ak_rom</t>
  </si>
  <si>
    <t>90f9e729c5867ec60a008112f87f1204ee7b62753a07759ab31a665550a1a315</t>
  </si>
  <si>
    <t>napalkin_ak_ser</t>
  </si>
  <si>
    <t>e9aa938e0e9b5ea47acfae9154233c97db9afda0179fcd0dee6532aa5ac89fd9</t>
  </si>
  <si>
    <t>napalkin_ak_pre</t>
  </si>
  <si>
    <t>59bf9abad469febb1cd38dbfcb55b4a7e94b84d40dcafdf69f2edd9f4bb7990d</t>
  </si>
  <si>
    <t>napalkin_ak_naf</t>
  </si>
  <si>
    <t>6553f5c3f1d1cbe7971455b69174bb954b0e90f38a55446933a3a3fb67d70e15</t>
  </si>
  <si>
    <t>napalkin_ak_par</t>
  </si>
  <si>
    <t>fe5f873b8ab764691926fb77205d85727dc518a940749e6fc37073b1a36dc1ef</t>
  </si>
  <si>
    <t>napalkin_ak_ger</t>
  </si>
  <si>
    <t>26a23f9d1a4371a236dbf65a16dfec232ba03a19028492108d7011f9c8e9f8b5</t>
  </si>
  <si>
    <t>napalkin_ak_ann</t>
  </si>
  <si>
    <t>c4bb58b771fec61f9d76ccfdec04cb68489e7b131437271f4b1f06c11e02ac8d</t>
  </si>
  <si>
    <t>napalkin_ak_gus</t>
  </si>
  <si>
    <t>83935320d77c9a5ba53bf6c054c7857369c0b16ba31bbd1e34d83a7fd969bff8</t>
  </si>
  <si>
    <t>napalkin_ak_mor</t>
  </si>
  <si>
    <t>add3b774080cd9001ab34611903245958f623334c63aa4a3213623dd8bbdc959</t>
  </si>
  <si>
    <t>napalkin_ak_erb</t>
  </si>
  <si>
    <t>d8752a3509498c4a25cb679ecb8d103307fb6287865c5fdb00678b5509c08e1f</t>
  </si>
  <si>
    <t>napalkin_ak_ata</t>
  </si>
  <si>
    <t>6a9c2cc99e7c59ee8f72ff658a56114e1358b17d71e04f5b61b52c9b56ccbba6</t>
  </si>
  <si>
    <t>napalkin_ak_dit</t>
  </si>
  <si>
    <t>3bbecc3937195b1cfcc3b3ba6fcda3b4c7d5285923000cba2b7bcf56e4a44785</t>
  </si>
  <si>
    <t>napalkin_ak_ark</t>
  </si>
  <si>
    <t>7c73b13dc88167a4fbbfa964b78a171b2355e8817e1d34056824d41b9053fdd3</t>
  </si>
  <si>
    <t>napalkin_ak_lan</t>
  </si>
  <si>
    <t>d7142d48173cd7b7146185d7275ba2b4c22c10423fd085751093caa6dfdd7161</t>
  </si>
  <si>
    <t>napalkin_ak_pol</t>
  </si>
  <si>
    <t>e743ab4052f8b208d8036d58838b5b941929b3cc11fa1b10d6adff8e10c3dae3</t>
  </si>
  <si>
    <t>napalkin_ak_kal</t>
  </si>
  <si>
    <t>5877a98c2a6bbdec85b65d4cfba5993a53bf1c3330c7ca4fd05e721ded62c7b0</t>
  </si>
  <si>
    <t>napalkin_ak_tar</t>
  </si>
  <si>
    <t>064e700303ca0a5edeeb393f25268e61af85c265bd5d6ba5e565ffed68b6365d</t>
  </si>
  <si>
    <t>napalkin_ak_ter</t>
  </si>
  <si>
    <t>236b705b4d0ca80e7e88264f3e5ca87595a3fb1d8fcb913b5f1ca110a82a17c6</t>
  </si>
  <si>
    <t>napalkin_ak_baj</t>
  </si>
  <si>
    <t>65d85fec634ada627da2404da5ee4e9b9d3f725fa888d102d8ae5e1900d2b572</t>
  </si>
  <si>
    <t>napalkin_ak_leo</t>
  </si>
  <si>
    <t>b642c9a7f33c4aa45179aff759075e13b25a8ce6fd3322c26216536485898e6f</t>
  </si>
  <si>
    <t>napalkin_ak_t'e</t>
  </si>
  <si>
    <t>64002eb666deea255184f0d92bbd13958661be5ac8e473ca31d57eb0482616dd</t>
  </si>
  <si>
    <t>napalkin_ak_hri</t>
  </si>
  <si>
    <t>bac4c800cd8942945fb2091ac765cd4c4886936d78a4f55052ed244aa627ac09</t>
  </si>
  <si>
    <t>napalkin_ak_agi</t>
  </si>
  <si>
    <t>f31be2d7955d834f842ff953874d5d458b47240eb2e8df10b2dd671635f0cb06</t>
  </si>
  <si>
    <t>napalkin_ak_ajr</t>
  </si>
  <si>
    <t>1dcc9aefae677b37407f1ca42387b509f03700f52a0ff2d158e96c4e0f75115a</t>
  </si>
  <si>
    <t>napalkin_ak_vad</t>
  </si>
  <si>
    <t>06e31af695e64e460cd7b30e81342d89e27ddd58aa7238a346cd38620c91d19e</t>
  </si>
  <si>
    <t>napalkin_ak_ol'</t>
  </si>
  <si>
    <t>4ae44e3daaf5312ceb8411d3304964a867aaeea1806570027e74a04ca4676e20</t>
  </si>
  <si>
    <t>napalkin_ak_bor</t>
  </si>
  <si>
    <t>307e966801f08cd3a64f59dcecda6bf27f7a6ff2f4d27724bac6907b1d13848e</t>
  </si>
  <si>
    <t>napalkin_ak_nau</t>
  </si>
  <si>
    <t>0485fdb7b17cce319cb1f256aabe00b0869d59246ae1ccce15803cc6771bb6d5</t>
  </si>
  <si>
    <t>napalkin_ak_pai</t>
  </si>
  <si>
    <t>68e078d61f8e8d4f9cd184bbdd68e4aa528414cabb9bb48fb8bdd558ad8344de</t>
  </si>
  <si>
    <t>napalkin_ak_iog</t>
  </si>
  <si>
    <t>2fbaba5f0cacbd080c5c91f3f991535743573bc4719aff0bf346d897fd1d2cbe</t>
  </si>
  <si>
    <t>napalkin_ak_okt</t>
  </si>
  <si>
    <t>a5742532888000aa9b1634a1757c7609dda7389f7131d952217f2c4d422808d2</t>
  </si>
  <si>
    <t>napalkin_ak_luk</t>
  </si>
  <si>
    <t>1fb13b58ddbbb13ee2326aad9ea492a0527f221aace828e1a5c5c03d84e373e1</t>
  </si>
  <si>
    <t>napalkin_ak_pri</t>
  </si>
  <si>
    <t>9dc6c514181f500bcd225c053bc338ca5d7ad5994f9cdd4aa9c199de847aea9b</t>
  </si>
  <si>
    <t>napalkin_ak_mod</t>
  </si>
  <si>
    <t>aa3a1f71f95adf468e11f456baaae534c3406ff5f8395f5d73f28b13556ca741</t>
  </si>
  <si>
    <t>napalkin_ak_gaj</t>
  </si>
  <si>
    <t>762849c7b54bbb4bb2ca113a2df9934c0d788e5136773886ca3b31bcc3f3cc6b</t>
  </si>
  <si>
    <t>napalkin_ak_sig</t>
  </si>
  <si>
    <t>3e31b199d33a93c1fd10835b618ef18fbaf0f6783c7d93c98f6d95f852d09c29</t>
  </si>
  <si>
    <t>napalkin_ak_ent</t>
  </si>
  <si>
    <t>5ebd0ea8f4e01edb052ae59fefd803b1694b4fcdde68ef2b9365f819eab5037e</t>
  </si>
  <si>
    <t>napalkin_ak_azi</t>
  </si>
  <si>
    <t>f334682d8c61aaf6924b8bdbbe2d7001623aaba65fa46bac0c5286254e52cfc8</t>
  </si>
  <si>
    <t>napalkin_ak_ist</t>
  </si>
  <si>
    <t>1e9f875fecd4511e5162ad4f7d932d4da2359cf1ac4af6853b9ad7f636d3a4a0</t>
  </si>
  <si>
    <t>napalkin_ak_nes</t>
  </si>
  <si>
    <t>9d563a60eddb12538371c7f43816776ad359c620de3ef21432ef73950e395036</t>
  </si>
  <si>
    <t>napalkin_ak_kar</t>
  </si>
  <si>
    <t>fb08af9f95edbf84bd9c2f8bcc6c02cbebf424e9e5f471d8ac18bd1d4706194c</t>
  </si>
  <si>
    <t>napalkin_ak_men</t>
  </si>
  <si>
    <t>18cc3be182a26778942d75ca510548c02e61b510eb77f768cf819b27f39027de</t>
  </si>
  <si>
    <t>napalkin_ak_mir</t>
  </si>
  <si>
    <t>e9b70d01d63f0e8988863e75a0bb45311a9cfb5d50f7b9fbf3bc01eb8f2c7170</t>
  </si>
  <si>
    <t>napalkin_ak_bog</t>
  </si>
  <si>
    <t>3b7b03300ebdf8b06e1c5bd59ef16dd487c86295fd9cea0add763faa4da99bb7</t>
  </si>
  <si>
    <t>napalkin_ak_lut</t>
  </si>
  <si>
    <t>470125aa5d7d84a16792fb3826844208c49697d00ce1fad3d3561cc140e9475c</t>
  </si>
  <si>
    <t>napalkin_ak_hos</t>
  </si>
  <si>
    <t>5b5691ec1194a02619c4300e89052096eb432577679f6e5384168f56809b3b62</t>
  </si>
  <si>
    <t>napalkin_ak_bar</t>
  </si>
  <si>
    <t>589ba1e4f74ac6f4c1f16e11b18358f8a4aa42df70020801a01a426574f92775</t>
  </si>
  <si>
    <t>napalkin_ak_sha</t>
  </si>
  <si>
    <t>0b214a80b51ccbb4c3393386931127b661db7bc6e5c32dd56ef42038870cf833</t>
  </si>
  <si>
    <t>napalkin_ak_aba</t>
  </si>
  <si>
    <t>54daa52424bc310437de466fe9cc2f1ccfb832fb516f2f3f17ecbf632de66101</t>
  </si>
  <si>
    <t>napalkin_ak_ala</t>
  </si>
  <si>
    <t>964995d729b65ad00751b684ad96ad9368fb97ddaf0af9a29418e2b0ab267bda</t>
  </si>
  <si>
    <t>napalkin_ak_ste</t>
  </si>
  <si>
    <t>148d2fe6048e6ba230dbfa483a258600fa8261038a756bce61bdcacdc041d638</t>
  </si>
  <si>
    <t>napalkin_ak_erm</t>
  </si>
  <si>
    <t>60784f9f964709374bb2688fcd04aa3b174575da4f26b825bfc598bcab4e0a30</t>
  </si>
  <si>
    <t>napalkin_ak_sev</t>
  </si>
  <si>
    <t>58e1d4369521730c004c1646ad4e4532f3d64d05d46e2648171234dbf481d4f4</t>
  </si>
  <si>
    <t>napalkin_ak_tim</t>
  </si>
  <si>
    <t>e3aa7d4be5cdd0c85b185ac474c95957f5b4f7c6123d5c8278b35d69c87551ab</t>
  </si>
  <si>
    <t>napalkin_ak_vel</t>
  </si>
  <si>
    <t>7b2015ecdb7e6087d3850aff399cafafe2807f4c8e82e347a2730ba273bf715e</t>
  </si>
  <si>
    <t>napalkin_ak_kon</t>
  </si>
  <si>
    <t>75fa8b8913b463a1ab8f3a42f447f2bf234df291c77dc9429cd3f64d220a203d</t>
  </si>
  <si>
    <t>napalkin_ak_kir</t>
  </si>
  <si>
    <t>f9ef4b07b53a8ce063bfef2d1ea327a8370b66b613259add43b95838646ec565</t>
  </si>
  <si>
    <t>napalkin_ak_ara</t>
  </si>
  <si>
    <t>2647e41520867658dfed8e966d8fd31edbf28bbb50fc3a5f40a9867110fbe47d</t>
  </si>
  <si>
    <t>napalkin_ak_zol</t>
  </si>
  <si>
    <t>0353c79fe06b66460da6473b46a8b43c4a5b19642b8d6b47ce785884c6bb91f2</t>
  </si>
  <si>
    <t>napalkin_ak_kat</t>
  </si>
  <si>
    <t>6908c1540f8f9b2b344b939f82db39ec6a85b4eee32347fdb68d23fbe8a3e819</t>
  </si>
  <si>
    <t>napalkin_ak_iro</t>
  </si>
  <si>
    <t>f5574b7b869f4b040d78f0406253860cbc3f581955def58bdfaa738e06d2b610</t>
  </si>
  <si>
    <t>napalkin_ak_asa</t>
  </si>
  <si>
    <t>fa18647ee74ac401c9bee291e527551c4e2cf9dce1c8a42aa3431afa49be6523</t>
  </si>
  <si>
    <t>napalkin_bj_lev</t>
  </si>
  <si>
    <t>41b6c946534ed709459a685d694e9a3ed6ca9a6fdbdd395505bf6de88bc412bf</t>
  </si>
  <si>
    <t>napalkin_bj_tar</t>
  </si>
  <si>
    <t>e11b6638f297b1a6488b9679458ed0cf5d41b128445c2c27aa7b02c584853f1a</t>
  </si>
  <si>
    <t>napalkin_bj_emi</t>
  </si>
  <si>
    <t>21d3d9b0f49ed73cbcb10f557a80e2d855d0026f5d6c053476f37723f692f90c</t>
  </si>
  <si>
    <t>napalkin_bj_sab</t>
  </si>
  <si>
    <t>39811e2ba679af6bf89e39d4e7a8fc8da7c0aae362d27147f7f8c09206cea12d</t>
  </si>
  <si>
    <t>napalkin_bj_kla</t>
  </si>
  <si>
    <t>d31c9d770d1db08cae92c9588b11689de895f16cba47bf07f264d04172ce3ccc</t>
  </si>
  <si>
    <t>napalkin_bj_okt</t>
  </si>
  <si>
    <t>a1d29a865401912fb9d156098b28d9c39cc0854912d02cee71815267911a049f</t>
  </si>
  <si>
    <t>napalkin_bj_feo</t>
  </si>
  <si>
    <t>25402a9f6fae0cced4a0603c011f3e95f7dc7c278a18c6bf05ab00a7ed4be2c8</t>
  </si>
  <si>
    <t>napalkin_bj_dzh</t>
  </si>
  <si>
    <t>4555981f3e846cd50cb6efb1c79367043bb55e1e9ca92a1bc4af8cc3889a6a53</t>
  </si>
  <si>
    <t>napalkin_bj_roz</t>
  </si>
  <si>
    <t>e09cd00ef53b0e082d54f88f30b7c33aa2f7cbe42fc0373391b2a522b4ce16bc</t>
  </si>
  <si>
    <t>napalkin_bj_erv</t>
  </si>
  <si>
    <t>305092b311804fe37fdb6179f4494b4cdb1a0556126b037d6a79d2c9dc879c0a</t>
  </si>
  <si>
    <t>napalkin_bj_il'</t>
  </si>
  <si>
    <t>a8b0766ba9ee9f76dfdb2a075de356f14819f2d265cd9ba6e572b14339ef4eb1</t>
  </si>
  <si>
    <t>napalkin_bj_enr</t>
  </si>
  <si>
    <t>587d7fee2981b0dd4d875d2a051ce70a8a5563202d27a7e74f483baaf044e339</t>
  </si>
  <si>
    <t>napalkin_bj_ant</t>
  </si>
  <si>
    <t>f4b59b4a5d33f42e46207025678b06c22258a5d3c0e5303aa4b98d3b3350259f</t>
  </si>
  <si>
    <t>napalkin_bj_fid</t>
  </si>
  <si>
    <t>794d8a9aec8aa172d8739430267e1c2e9b0146ae7d0412d831fc794fdceb7aa9</t>
  </si>
  <si>
    <t>napalkin_bj_fro</t>
  </si>
  <si>
    <t>9e631f600788801d0050439732a0b2115abf4876c4099a6920ea1ab555da6767</t>
  </si>
  <si>
    <t>napalkin_bj_abd</t>
  </si>
  <si>
    <t>57e545d31bb080c4235fb4afbee0dc2eb5536ffd776c0d3131a3c78a6d1f82c5</t>
  </si>
  <si>
    <t>napalkin_bj_alo</t>
  </si>
  <si>
    <t>132b0fdab7ee0842a47d9adaaf6c290a3fc2d6ca509ed7c9a52bb7edbe078ab9</t>
  </si>
  <si>
    <t>napalkin_bj_and</t>
  </si>
  <si>
    <t>120f30034d3c678c36163953f9fea2e3f604d71d4496d2d441bc4815ed21491d</t>
  </si>
  <si>
    <t>napalkin_bj_med</t>
  </si>
  <si>
    <t>93a5350fca5a8f7c4f40692d885ff7f604cb8399f0b6e111d7b3028f8521344a</t>
  </si>
  <si>
    <t>napalkin_bj_dam</t>
  </si>
  <si>
    <t>1cbc8d2b3750532f7c0faffe1736e2d0f786d5f4d8a6fa06cf2872af9840523a</t>
  </si>
  <si>
    <t>napalkin_bj_gen</t>
  </si>
  <si>
    <t>40fc58aa836235f305a235db3479b813af57525b0931697e261df7ca4828fe2d</t>
  </si>
  <si>
    <t>napalkin_bj_geo</t>
  </si>
  <si>
    <t>bfd77dfbb13b0566a6cad77b2c6fd44c0b654366c26913f9c70bdb90787209f8</t>
  </si>
  <si>
    <t>napalkin_bj_mir</t>
  </si>
  <si>
    <t>f2a1e8bc7a6194d1882b5ea59d7c433e4e0c3c18492f09ade7e70ea0fd928a88</t>
  </si>
  <si>
    <t>napalkin_bj_nik</t>
  </si>
  <si>
    <t>1e1ab81e23527ae7a86e2d4c513e7dbc07172f901ef2340312a2b45c410c1ed2</t>
  </si>
  <si>
    <t>napalkin_bj_ajr</t>
  </si>
  <si>
    <t>8f28718b18a81378b3f7b989478cdcddfb1bd604e0a262b17df22afae83d72d0</t>
  </si>
  <si>
    <t>napalkin_bj_val</t>
  </si>
  <si>
    <t>69184dd28424dce205868d0c122c06dc7c4ffbec1c4df83f0789f22591f4bedf</t>
  </si>
  <si>
    <t>napalkin_bj_kaz</t>
  </si>
  <si>
    <t>046a4f98903cb6eb04476e27c4d51dd3173d4bfa94946017abb3757590e2e229</t>
  </si>
  <si>
    <t>napalkin_bj_ako</t>
  </si>
  <si>
    <t>c2547c9bda709ce9579c28adb41be5d86c36db62d56bf5cab0146724047e7fb0</t>
  </si>
  <si>
    <t>napalkin_bj_sev</t>
  </si>
  <si>
    <t>0feab3fdb2d5f1f0f9c6e1626bc6c3d42a65453895d5a0bd2773a2f3a2039d22</t>
  </si>
  <si>
    <t>napalkin_bj_nas</t>
  </si>
  <si>
    <t>15b1ad34b0c677a4b9163ffb2a8321994badaf4bcf408630146d0d6d1b9a7e0b</t>
  </si>
  <si>
    <t>napalkin_bj_bor</t>
  </si>
  <si>
    <t>b9e99d9fae35756a54c37348952157172ba0b1bc7d6c3927695adcb027c2227a</t>
  </si>
  <si>
    <t>napalkin_bj_den</t>
  </si>
  <si>
    <t>04b3e5e631a588495a1cc9653dd05c9d19a9ed0e4230ab84cef3e29bb15bcd63</t>
  </si>
  <si>
    <t>napalkin_bj_nes</t>
  </si>
  <si>
    <t>4dcb73a66a901fd6222b26147aae3f4c3b88730ae1caf175e9d4ea994ecc13a5</t>
  </si>
  <si>
    <t>napalkin_bj_afr</t>
  </si>
  <si>
    <t>523b6e69355be9cca49e568112a4e92b67e156922cbd5cfd7bacc9d79ad1c5c3</t>
  </si>
  <si>
    <t>napalkin_bj_amv</t>
  </si>
  <si>
    <t>e950a7467f8f9c71e4b6435cbdf3b82027d93eda48e1457d3be7c806b823261b</t>
  </si>
  <si>
    <t>napalkin_bj_var</t>
  </si>
  <si>
    <t>8dc220cb3cdb15e7d1c9b6cd1b1ad613a26cf9afd5f1fd8acb7ebe6e329a139b</t>
  </si>
  <si>
    <t>napalkin_bj_jan</t>
  </si>
  <si>
    <t>6f7eecddc14cc1b07adda36a6ca76a10b079a8d0908f1785effc120b2334915f</t>
  </si>
  <si>
    <t>napalkin_bj_tse</t>
  </si>
  <si>
    <t>601714a7baa27d7ca096c5c779168c630e5279f23120498f1242b3412e8e2142</t>
  </si>
  <si>
    <t>napalkin_bj_luk</t>
  </si>
  <si>
    <t>93690f28f20cc28c1ce3e9d5ef6c37aa4661b8226d2ec492ce50413cee03f5be</t>
  </si>
  <si>
    <t>napalkin_bj_rej</t>
  </si>
  <si>
    <t>92627b9f343b4a21e41047e6f48a0da17938d586a3fa522f890326d1ffd7640c</t>
  </si>
  <si>
    <t>napalkin_bj_por</t>
  </si>
  <si>
    <t>2dd937a855177e8adf13904c9f0ee246e930b4c9b46c971bf36521c73c88f81d</t>
  </si>
  <si>
    <t>napalkin_bj_nau</t>
  </si>
  <si>
    <t>d596735a476b7c427766a57808f16df291de6cb0eb033433ad4e4f96ad2a3c2f</t>
  </si>
  <si>
    <t>napalkin_bj_ilm</t>
  </si>
  <si>
    <t>6f0a5adbc90ffbade1f12cab83e9313226c345568e48fa1eaaed80d13ca5f077</t>
  </si>
  <si>
    <t>napalkin_bj_ana</t>
  </si>
  <si>
    <t>968beac76077e5cba165415360c8f303ad68b74ca5070d7d80836465dcba6e23</t>
  </si>
  <si>
    <t>napalkin_bj_dor</t>
  </si>
  <si>
    <t>2cdcc67cedc40dfa7c147134c93bc937af414cfd5f479247fc5412517fa562ea</t>
  </si>
  <si>
    <t>napalkin_bj_vse</t>
  </si>
  <si>
    <t>245cce238a82eb65fef105649bf72fb8ee3278d215792f76ddf8ddbd8ce7fbcf</t>
  </si>
  <si>
    <t>napalkin_bj_rod</t>
  </si>
  <si>
    <t>b5c7821e8b3dccd8c563acd0be91f6d4e2de79326b953ed4632497b8ea7b8ccd</t>
  </si>
  <si>
    <t>napalkin_bj_uma</t>
  </si>
  <si>
    <t>ba5baba44e1aea3b01ac6ef4ee1b9e116c07a67c68fd91d9340b2b7c0c3f2772</t>
  </si>
  <si>
    <t>napalkin_bj_gav</t>
  </si>
  <si>
    <t>c6a53c7c39b8e4379ebb01a9ac897bf1266e747eb9a06a381b9e960b766bc3c4</t>
  </si>
  <si>
    <t>napalkin_bj_art</t>
  </si>
  <si>
    <t>21c5acd5ffc0d93ca2318060736cdecd1209eb61ec529efaf585a61b58ddd529</t>
  </si>
  <si>
    <t>napalkin_bj_agr</t>
  </si>
  <si>
    <t>e8d04162ed85d8c20b96e969529251549e35c80e2243f662e7fdb8066f1dc824</t>
  </si>
  <si>
    <t>napalkin_bj_adi</t>
  </si>
  <si>
    <t>253a296b497efeb0bf2e4176b326aa34ecf8d6a3b95fa5b15a5f9f9e7a83eafa</t>
  </si>
  <si>
    <t>napalkin_bj_kor</t>
  </si>
  <si>
    <t>5bee1621d49b26da633ee3f9d5a8951d53c85be81daa5a4cb2ee514073fb9492</t>
  </si>
  <si>
    <t>napalkin_bj_bas</t>
  </si>
  <si>
    <t>d0c6dd9366e15c03f9f5de3df5cb08f95504058f089f7028233985d73e46ca5e</t>
  </si>
  <si>
    <t>napalkin_bj_elb</t>
  </si>
  <si>
    <t>88be523eebfdda2469a0a5d993a1b3c093a8d7ac3b0e09452caab7f2bd89e216</t>
  </si>
  <si>
    <t>napalkin_bj_kri</t>
  </si>
  <si>
    <t>3e37dd051d5f44ce1fd084d615967aaab79815eceb8840eca62f07f05300c654</t>
  </si>
  <si>
    <t>napalkin_bj_lju</t>
  </si>
  <si>
    <t>104b243aa770d7b25b1a0a4f364252526e187b408dec06c6efaed81252218e49</t>
  </si>
  <si>
    <t>napalkin_bj_mam</t>
  </si>
  <si>
    <t>f7d192aac8659fd2139459159bd98bc23fadec9b1c5de8403b77f919ca38287f</t>
  </si>
  <si>
    <t>napalkin_bj_ars</t>
  </si>
  <si>
    <t>de3bbe84896a88b97d9fdd2c2cec4ae199d84af981b834aae4ebcc07fb826958</t>
  </si>
  <si>
    <t>napalkin_bj_aza</t>
  </si>
  <si>
    <t>9b0594fd5aa347f22dcdd0443e8e0da524688b3b6547225202266c65b600f41d</t>
  </si>
  <si>
    <t>napalkin_bj_mih</t>
  </si>
  <si>
    <t>a3b5b1de2eed140d97df93b0ef4e7f33bde284cffd82ff6904583fb94ed8b06e</t>
  </si>
  <si>
    <t>napalkin_bj_jur</t>
  </si>
  <si>
    <t>602fb0bcbae2a0eb1e277597aa6c7528d0fb5e695bd7dc2390a285a4e3b746ef</t>
  </si>
  <si>
    <t>napalkin_bj_dit</t>
  </si>
  <si>
    <t>e97d45c2f53412b5c7a5bc4e14284a0e9b817175f53f4f196b7142794d7816c2</t>
  </si>
  <si>
    <t>napalkin_bj_pro</t>
  </si>
  <si>
    <t>8246d967f1ded1674706506a4ad21dd93116abba053d9692076a48bf6a43b39e</t>
  </si>
  <si>
    <t>napalkin_bj_kon</t>
  </si>
  <si>
    <t>549db4731c3536b4c173bde9d819eaa9c5f61e78e939c440fe52970b2f8fc103</t>
  </si>
  <si>
    <t>napalkin_bj_ila</t>
  </si>
  <si>
    <t>729e5ada7229f559476cb57265b510071775bbf8d88a8091988b769aef9439dd</t>
  </si>
  <si>
    <t>napalkin_bj_vol</t>
  </si>
  <si>
    <t>52a579b33a4f0b6fcd3a512ffe0d9990c90cd317ee4ea2616b1b123de52cb0ed</t>
  </si>
  <si>
    <t>napalkin_bj_bah</t>
  </si>
  <si>
    <t>f4833c84ac192b9a6ddfa4454131bf71dfe7a4ccae6caf8e63bb54397a8e37ea</t>
  </si>
  <si>
    <t>Трифон</t>
  </si>
  <si>
    <t>napalkin_tr_vit</t>
  </si>
  <si>
    <t>20776cac64479fdfe624cf99c17206ad0e172fbbc558b485b624b19842a18bed</t>
  </si>
  <si>
    <t>napalkin_tr_vuk</t>
  </si>
  <si>
    <t>8730e3d1a6656f9250ccb3678bd25aac6f1f89f8b1ebad261097d4aa6513dd36</t>
  </si>
  <si>
    <t>napalkin_tr_nes</t>
  </si>
  <si>
    <t>db29d8f65181945f51d317437ede3679e1bea54f2f3383e41ad8af90e2503baf</t>
  </si>
  <si>
    <t>napalkin_tr_evd</t>
  </si>
  <si>
    <t>f3affde1399a50db80bff9fa29f14ed49c8d513f918f47d9335959c2e03bfff6</t>
  </si>
  <si>
    <t>napalkin_tr_tar</t>
  </si>
  <si>
    <t>3bbd0ab01d4f1fefbee270028502211923c27bf4aa9e1c652fdb71de924a3106</t>
  </si>
  <si>
    <t>napalkin_tr_odi</t>
  </si>
  <si>
    <t>b15629fc34d90412c0ed47c95aec25e04d696e37fd5ac9332b8691577c0c17d3</t>
  </si>
  <si>
    <t>napalkin_tr_sti</t>
  </si>
  <si>
    <t>4f4cdc2c7b1a9069a44e9324737d94b67b7b933963ad4c4d11616cfb912363c3</t>
  </si>
  <si>
    <t>napalkin_tr_alo</t>
  </si>
  <si>
    <t>86584b55bdc6292aeedf9b9a03b05004f638f74bb1b45d2636446cb0ccd6a979</t>
  </si>
  <si>
    <t>napalkin_tr_ger</t>
  </si>
  <si>
    <t>9751f9a5c6c9f16c620db0efae5f383479f51e85fe3f02eb5cdf638a242219c8</t>
  </si>
  <si>
    <t>napalkin_tr_fel</t>
  </si>
  <si>
    <t>34db65786593f9b9ac0e4b9a203ecd3c20b02e517d6c4baedcea76ed016d785a</t>
  </si>
  <si>
    <t>napalkin_tr_son</t>
  </si>
  <si>
    <t>370021d3e770b5e48cb2cc3d016b8426f9849cbc299e9be1c62720b2fd1c8b49</t>
  </si>
  <si>
    <t>napalkin_tr_beh</t>
  </si>
  <si>
    <t>173db23fbeba056dba8805e2ab784055b6702cac7dbe7a4c8295bdb1d58c6a5a</t>
  </si>
  <si>
    <t>napalkin_tr_pro</t>
  </si>
  <si>
    <t>090549d0c3043b5aca19442142e06b9e6bff16c8505f30b0c2968441d9fbfec5</t>
  </si>
  <si>
    <t>napalkin_tr_aza</t>
  </si>
  <si>
    <t>55d29928573f8fd9125a28944ce974421a21aba8af84825bd7f11b882f1b9548</t>
  </si>
  <si>
    <t>napalkin_tr_mar</t>
  </si>
  <si>
    <t>8e39927368aa6a42c3ca0274a96094f3a1f474b995fc9ac2c8a07e3f1baae091</t>
  </si>
  <si>
    <t>napalkin_tr_ben</t>
  </si>
  <si>
    <t>fd2d912bd2522999aef0310397b8cd516a1cebefe4661b05c6a37a2c4e922767</t>
  </si>
  <si>
    <t>napalkin_tr_bar</t>
  </si>
  <si>
    <t>1b9bbddfd41ee322f01b8c0ba7338d6d390c1335319e4f9c7af23aaeb37cc731</t>
  </si>
  <si>
    <t>napalkin_tr_ole</t>
  </si>
  <si>
    <t>8554e766ff4317c577fc574aeff37af6218a771e4eb504c1b3479370c60b30f5</t>
  </si>
  <si>
    <t>napalkin_tr_pin</t>
  </si>
  <si>
    <t>a480b330a416f978feaf578660123d36ea69d6b715d5ce21418c4c5d8e0408f6</t>
  </si>
  <si>
    <t>napalkin_tr_alm</t>
  </si>
  <si>
    <t>4ce945d3f2f206823e6e1cbac4d9d6a2ab149d0fe8d042bb87e27db293dfa54d</t>
  </si>
  <si>
    <t>napalkin_tr_iak</t>
  </si>
  <si>
    <t>e14636ee2492522a0b3d716ff68abc96308f2409f49ca2493b35ff7e88532cb9</t>
  </si>
  <si>
    <t>napalkin_tr_agi</t>
  </si>
  <si>
    <t>6aff555983ca6a329e395e2bf708680a30e7d0ab16addb8c1a900e55de965758</t>
  </si>
  <si>
    <t>napalkin_tr_kal</t>
  </si>
  <si>
    <t>965b72512b1ea46684572a816fb72e062198d8b8d2e199564f49520fd8c8f903</t>
  </si>
  <si>
    <t>napalkin_tr_edn</t>
  </si>
  <si>
    <t>19c27abd27ea4abbdc3155852586152463cdc9b2946ae20b059e5d1c9cff9cfc</t>
  </si>
  <si>
    <t>napalkin_tr_feo</t>
  </si>
  <si>
    <t>1a0b12da7a2b2bbb6719d12bb7a8ed90732bcf45c4b2cb202056d10db2c56689</t>
  </si>
  <si>
    <t>napalkin_tr_fra</t>
  </si>
  <si>
    <t>2a63a99696d68092f3330ee56e2e4dc86236cd68ac86ebbc69dbc00fc7a1b128</t>
  </si>
  <si>
    <t>napalkin_tr_rod</t>
  </si>
  <si>
    <t>772c9f210515c1d00761b5680fe82788edff8b87a90d36ab9dd8896652d11aea</t>
  </si>
  <si>
    <t>napalkin_tr_gur</t>
  </si>
  <si>
    <t>8d5520288bb4d50149d16a94101304101a8b3ec1add3341176972ae74a04ef1b</t>
  </si>
  <si>
    <t>napalkin_tr_paf</t>
  </si>
  <si>
    <t>c5fa2d39d2520417cedc2ea75c696c14526082118d01d01a0b4d0e8d0a7779a1</t>
  </si>
  <si>
    <t>napalkin_tr_laz</t>
  </si>
  <si>
    <t>a44c40c6a44a53b13a459f4dbdbebe5ebff1fbfdcb432e2c9c212b7c799952e5</t>
  </si>
  <si>
    <t>napalkin_tr_fej</t>
  </si>
  <si>
    <t>71d09d13e95e00a304882a5e6b7fb2b2de2e8026d0f0b66c9676072e980fe65b</t>
  </si>
  <si>
    <t>napalkin_tr_sal</t>
  </si>
  <si>
    <t>1b0ecd6e2b58a1dcd0191ec7f223990bec6626db7f92ef57580d49c23d1149e3</t>
  </si>
  <si>
    <t>napalkin_tr_ale</t>
  </si>
  <si>
    <t>7e8376182f3e372e075a5fd22ef12f7e948742635d57ae63cd90a22b02c60af2</t>
  </si>
  <si>
    <t>napalkin_tr_art</t>
  </si>
  <si>
    <t>30ef0be979ab0809c14bbd371b0282266f876ba63b3ab0d65850c7d32161306e</t>
  </si>
  <si>
    <t>napalkin_tr_gus</t>
  </si>
  <si>
    <t>31e4f88a1bf82744e89df730e62c7e11234285ccf23af0c0c11e463eb2efca7d</t>
  </si>
  <si>
    <t>napalkin_tr_okt</t>
  </si>
  <si>
    <t>910d90711be2e981c6c27c498e25bf42b8b6b315f40902d884339dde84150af4</t>
  </si>
  <si>
    <t>napalkin_tr_arz</t>
  </si>
  <si>
    <t>cdef5a9b307a858a75110cb01801e2df7cd4ce591f4551ef2ee8ce859b5b093d</t>
  </si>
  <si>
    <t>napalkin_tr_abi</t>
  </si>
  <si>
    <t>8bdaa7247d83a385ef1dd1e71b276ad7f6a04871eafcd04b39f7eb148e8f8ebd</t>
  </si>
  <si>
    <t>napalkin_tr_mam</t>
  </si>
  <si>
    <t>7ecb34babbe01542940a7040e22cbba91ed20a08ca690729992ba0c643b5a75a</t>
  </si>
  <si>
    <t>napalkin_tr_sha</t>
  </si>
  <si>
    <t>d6bf6a0b70a9d3fdd363d989c8edd854696fb193ae3fbac48fd08ef5368a8ad9</t>
  </si>
  <si>
    <t>napalkin_tr_afr</t>
  </si>
  <si>
    <t>f405a520fc72e1a9471daa16f65763c4c56215c918e976ad798962472fb4ce77</t>
  </si>
  <si>
    <t>napalkin_tr_por</t>
  </si>
  <si>
    <t>8fd4ebb0178b1bdddb6d038d899267011a15b6e7fedd589b72fb7903b751dd79</t>
  </si>
  <si>
    <t>napalkin_tr_goa</t>
  </si>
  <si>
    <t>f6a12e49e3519cd7ede39b5c592c794158a0955cd05ae7ab8ae4c1968fe63545</t>
  </si>
  <si>
    <t>napalkin_tr_ark</t>
  </si>
  <si>
    <t>02403daea81521c7c1b6b52242028f40bb09908080746d8adbe4c45c8c2220a9</t>
  </si>
  <si>
    <t>napalkin_tr_vil</t>
  </si>
  <si>
    <t>871371d8932f6c67754bc4c2147366944d5e5f3f3d30f0ee526ab8fdeffe49b3</t>
  </si>
  <si>
    <t>napalkin_tr_zol</t>
  </si>
  <si>
    <t>3b6bc85b0ce203211591076b6887c4db975b5481c27ae836681701359df4e0df</t>
  </si>
  <si>
    <t>napalkin_tr_afa</t>
  </si>
  <si>
    <t>65293fa32d6ba3f408da89917a6df675f53bc42981e11db0f8fc3b5f678071f1</t>
  </si>
  <si>
    <t>napalkin_tr_dzh</t>
  </si>
  <si>
    <t>2b792e8a8b6e463822ab9ee0e01ec5ebe4663fb3cffcf3a63583105399ca74ce</t>
  </si>
  <si>
    <t>napalkin_tr_ped</t>
  </si>
  <si>
    <t>e1ed9f4e11dbca5c971d29be7f959f46c51f40d14ff7a61af1433017fb65ac0f</t>
  </si>
  <si>
    <t>napalkin_tr_kar</t>
  </si>
  <si>
    <t>ab8a8305f43ef0df6e0909f61ab4613193dbd9910ef592b1e610a611306b5960</t>
  </si>
  <si>
    <t>napalkin_tr_pav</t>
  </si>
  <si>
    <t>029df5cbdab13844f199342615c7a7fe91c7dd1a4324b03adc9bfdc95181e85a</t>
  </si>
  <si>
    <t>napalkin_tr_avk</t>
  </si>
  <si>
    <t>b89d6f0328692b9953b95497765f57378215e01374020b8b304c29ddf822543c</t>
  </si>
  <si>
    <t>napalkin_tr_ana</t>
  </si>
  <si>
    <t>1bc724f2ba7bfa8fe3a690f89583266d6ab868db2e74475d578152f97b49c974</t>
  </si>
  <si>
    <t>napalkin_tr_t'e</t>
  </si>
  <si>
    <t>7f845c267fd098e1e93578b87f8af5cf82bf2e4577d30c727ef5d4546954cba3</t>
  </si>
  <si>
    <t>napalkin_tr_ilm</t>
  </si>
  <si>
    <t>374b9fa405a0ac52b371d0f10c97ce1cb6bc09933877cea79b9083e6bab0c424</t>
  </si>
  <si>
    <t>napalkin_tr_noj</t>
  </si>
  <si>
    <t>def779d1fcefaa24dd202f5b139aebd08b58b703be04d152924e5960f524bbbb</t>
  </si>
  <si>
    <t>napalkin_tr_vis</t>
  </si>
  <si>
    <t>62e70512d1aa296eea70d0883312ad1b1f17441ec7d59ad6c8e5bfe988fdf03c</t>
  </si>
  <si>
    <t>napalkin_tr_kur</t>
  </si>
  <si>
    <t>00e4c88a123c4587f23ef5f4f395f0502bee43a700005f36d50cb604fa70ebf5</t>
  </si>
  <si>
    <t>napalkin_tr_min</t>
  </si>
  <si>
    <t>4db7dd112349259e3e591db54b5a15010f85ea82771426a93dc3e5bf8eeb0270</t>
  </si>
  <si>
    <t>napalkin_tr_ish</t>
  </si>
  <si>
    <t>28f3cd253cc793a8d2fcb414a1088e005310ad795d3e7b312b13131cb8796c42</t>
  </si>
  <si>
    <t>napalkin_tr_era</t>
  </si>
  <si>
    <t>b543b994981ed789a6dbd5af337cdaaa57952b7149cd877bbd91a07822eb687e</t>
  </si>
  <si>
    <t>napalkin_tr_jju</t>
  </si>
  <si>
    <t>223515e2b673de999d12bb6cb6140905883bc8c26a5ef74d275e591e77a9b526</t>
  </si>
  <si>
    <t>napalkin_tr_rad</t>
  </si>
  <si>
    <t>466176abe2f15198155b9a6b0334bc93c7921b674929be98636591059420ffe1</t>
  </si>
  <si>
    <t>napalkin_tr_lju</t>
  </si>
  <si>
    <t>c6f8b9de15b0bbfe01dbfb5eadb030aba9c2fabc4743c424d91d79872e709fe9</t>
  </si>
  <si>
    <t>napalkin_tr_ata</t>
  </si>
  <si>
    <t>810e43e49e6187fc2c47690fd0e28bcade374b1c467a023d533d8c46d58a59b6</t>
  </si>
  <si>
    <t>napalkin_tr_kut</t>
  </si>
  <si>
    <t>e279d45dfe2b060d2315167a9a088014b6f533981beda16da3146b70aa2ede52</t>
  </si>
  <si>
    <t>napalkin_ra_keh</t>
  </si>
  <si>
    <t>b935212108c62f4121b7464c5d77875b0700f602891e6024fa39dfd01c2d13ae</t>
  </si>
  <si>
    <t>napalkin_ra_avt</t>
  </si>
  <si>
    <t>b9adcf9654c9d8395682d3850790b696f3ab6de6ac700813106b06cd0ece3c60</t>
  </si>
  <si>
    <t>napalkin_ra_luk</t>
  </si>
  <si>
    <t>40b8c4f07b525874ee149b32650ab9ffde0f266bda7e782e801c15bb1d1e3be7</t>
  </si>
  <si>
    <t>napalkin_ra_feo</t>
  </si>
  <si>
    <t>527f2e0c06effee2ae57d8772ee8cff117c1fcbd72b06a76603915fcad49663e</t>
  </si>
  <si>
    <t>napalkin_ra_iri</t>
  </si>
  <si>
    <t>fb527ae037bebfad674483be7c5db9f042818ad17bece238b1d616c39abb686e</t>
  </si>
  <si>
    <t>napalkin_ra_jus</t>
  </si>
  <si>
    <t>de94fb1527a8e4f45f7e23eab69b13268dd638883fb20bbbf50ac7520e85964a</t>
  </si>
  <si>
    <t>napalkin_ra_efr</t>
  </si>
  <si>
    <t>3f21628b4fd822cdd30b3ef1921ecdf11c324411c06351e7f61757015875dea6</t>
  </si>
  <si>
    <t>napalkin_ra_mar</t>
  </si>
  <si>
    <t>b1b46b3dcb3e0ee7d549f8ddf8c50eb984e2afd043647504ae5009c0d8acca82</t>
  </si>
  <si>
    <t>napalkin_ra_nau</t>
  </si>
  <si>
    <t>a57bf78173cb385ee17b7263dc57573d8cfa8c963f3a90bd99f28b66d2c60ce2</t>
  </si>
  <si>
    <t>napalkin_ra_lad</t>
  </si>
  <si>
    <t>a6fdbf7a8b577b14c995cedc604e831d9b9220ffc9758e74ab895abd54d5300d</t>
  </si>
  <si>
    <t>napalkin_ra_oli</t>
  </si>
  <si>
    <t>243601ce4b109b9d3a596ed5ad3a3b569b01f8fcd99d1c909c0db4f0b5d94ebd</t>
  </si>
  <si>
    <t>napalkin_ra_boj</t>
  </si>
  <si>
    <t>f1bb671ba138228c1265e7fdfc09b9060fd80958f6d527b6b0ca875ac31a05b5</t>
  </si>
  <si>
    <t>napalkin_ra_she</t>
  </si>
  <si>
    <t>33a05ea03488a9d67b87c9ec37646297f7ac487f310c35185d8c3d71f125d82e</t>
  </si>
  <si>
    <t>napalkin_ra_okt</t>
  </si>
  <si>
    <t>197b719ed645241cb0315cc3d45c5ff2af9f5b539377006474f60360c9155fc4</t>
  </si>
  <si>
    <t>napalkin_ra_sha</t>
  </si>
  <si>
    <t>781eac631795931e5e06916c989ee0478aeb3914bbd7bb244574dcc82acdaa65</t>
  </si>
  <si>
    <t>napalkin_ra_gam</t>
  </si>
  <si>
    <t>6ac318379a07db5f68dd7e1e2aeb3eaa1afe97a6627cff53218b20cbebfc6d5a</t>
  </si>
  <si>
    <t>napalkin_ra_aga</t>
  </si>
  <si>
    <t>3063058eca39a4be98f5191a00e9c0b4d718ca777c51745c98781bcb2a321300</t>
  </si>
  <si>
    <t>napalkin_ra_vla</t>
  </si>
  <si>
    <t>0dc5cdb08833b9bb380cad409a56a9510940f71680f0114e8bf7d1b1b3ef45ec</t>
  </si>
  <si>
    <t>napalkin_ra_kor</t>
  </si>
  <si>
    <t>50408a19837f9a4499e312bb6676802501c400acaea9bc65057a1bef61b1c2e3</t>
  </si>
  <si>
    <t>napalkin_ra_vah</t>
  </si>
  <si>
    <t>9eb8c9000a8216e448b1929a5ff763d9eb97d8b3ead7ac93b34dfe9bc2acce4d</t>
  </si>
  <si>
    <t>napalkin_ra_ala</t>
  </si>
  <si>
    <t>096796abd66476ec079aac102d241d5c4de98a85b2d3dcd34dabe3b6167828a0</t>
  </si>
  <si>
    <t>napalkin_ra_pin</t>
  </si>
  <si>
    <t>e38e2a5cb8bf39f6d014fb19eb98fa70d81559021407b7b2505f8a081307f2f9</t>
  </si>
  <si>
    <t>napalkin_ra_ser</t>
  </si>
  <si>
    <t>22a7814c51c8dda9297f386e294b53759acfb123f37a54983e3ba3b59aefd17f</t>
  </si>
  <si>
    <t>napalkin_ra_nas</t>
  </si>
  <si>
    <t>a3bf393604d8b3bfdfee33e648bbb5e06d7ea5ab798ea85537e1e843fae5790f</t>
  </si>
  <si>
    <t>napalkin_ra_mel</t>
  </si>
  <si>
    <t>b2cd77ccbe737ff8b63bd73a6457117733d1c46a8414d942c1d3a5ec19b68775</t>
  </si>
  <si>
    <t>napalkin_ra_vit</t>
  </si>
  <si>
    <t>9172e1e5c0fb1484ba7a0a76419424655df9584b7215bac49d1176d4b8491a94</t>
  </si>
  <si>
    <t>napalkin_ra_alm</t>
  </si>
  <si>
    <t>dc8c8926d6e440a60eef8157341db46783438e1f1724f9a2c61d12ae7cd0f8e4</t>
  </si>
  <si>
    <t>napalkin_ra_al'</t>
  </si>
  <si>
    <t>dcaedb6edc33d658cfb5aa63e32d7b7d1148865ce37b9593b5a523799a7c5a1e</t>
  </si>
  <si>
    <t>napalkin_ra_kri</t>
  </si>
  <si>
    <t>7a8fc1823108d62c16b9beab6a2282fc1595e9480d6abab51480293ac3aa5027</t>
  </si>
  <si>
    <t>napalkin_ra_och</t>
  </si>
  <si>
    <t>a666f90e6cb5f2e9682679156efd6a2dbf12837c5e9d80daa5405218b7abec33</t>
  </si>
  <si>
    <t>napalkin_ra_t'j</t>
  </si>
  <si>
    <t>383afafba8187a7b9ca571f0c000a47de38f266bc4667522fa51a2ab7dab1835</t>
  </si>
  <si>
    <t>napalkin_ra_but</t>
  </si>
  <si>
    <t>0bef2789d7d10586094229c7f9ad92101627f5ecb3c6ac20de14a14c97f44384</t>
  </si>
  <si>
    <t>napalkin_ra_lut</t>
  </si>
  <si>
    <t>aab67008b9a089b927443dcce7f27d898c1a2dd34d4b04bb971f94008c434136</t>
  </si>
  <si>
    <t>napalkin_ra_has</t>
  </si>
  <si>
    <t>4e1b3f6d73987e1c44f487f7fe20dd58c4baa772e67012ca97c9ed9fbd00c0d1</t>
  </si>
  <si>
    <t>napalkin_ra_afi</t>
  </si>
  <si>
    <t>22a327b04d525b6db416fce73eb23eb1405fd8cf0a8764bd523e56dc6d236473</t>
  </si>
  <si>
    <t>napalkin_ra_kar</t>
  </si>
  <si>
    <t>9723ca325cc1f50bde208f27b23cd7907c15373e50af16271a0d3eb1a7632538</t>
  </si>
  <si>
    <t>napalkin_ra_nes</t>
  </si>
  <si>
    <t>f4552a455f4f0e79ea64e9a08da0efee379063bac571f90301349d19433247bf</t>
  </si>
  <si>
    <t>napalkin_ra_usa</t>
  </si>
  <si>
    <t>cbf59e5d71bf66fcd39832ea12f56983571f543547d0decc49ed7b1bef8257dd</t>
  </si>
  <si>
    <t>napalkin_ra_dio</t>
  </si>
  <si>
    <t>81d4e486b176f97523de0ca6ccc4104911b115cc323241d44d0cf30a6397a999</t>
  </si>
  <si>
    <t>napalkin_ra_zen</t>
  </si>
  <si>
    <t>a865962fa292946fa2a65d6038ece606541d206408e60782d58bfbb55d9d2b3b</t>
  </si>
  <si>
    <t>napalkin_ra_man</t>
  </si>
  <si>
    <t>449976a68813b7aeecebab9be0b25a2b133dd4f08d429e68db80ff3deabaa489</t>
  </si>
  <si>
    <t>napalkin_ra_inn</t>
  </si>
  <si>
    <t>7b51a63999f96c863ea8a5016faad91e0e7a3359fb1cda007dc097b54afb1185</t>
  </si>
  <si>
    <t>napalkin_ra_gel</t>
  </si>
  <si>
    <t>6405b86558d5b28e1fbf71a37bbcad6370b898c47c43cf621b1ec1e51728c69d</t>
  </si>
  <si>
    <t>napalkin_ra_iak</t>
  </si>
  <si>
    <t>0067edd44a03fe5b6e88fd42f7fcf278e546c7b2e5a69fa42249e7bf18729a5c</t>
  </si>
  <si>
    <t>napalkin_ra_uve</t>
  </si>
  <si>
    <t>2db6d731379ac9fc501298b682fae5b62c6d4671779b70e6524b6b328e41f0e7</t>
  </si>
  <si>
    <t>napalkin_ra_sho</t>
  </si>
  <si>
    <t>8d25a73e44ae379b25481d0722b9cfa5ad0d26902d028667278cc4781bb15587</t>
  </si>
  <si>
    <t>napalkin_ra_jul</t>
  </si>
  <si>
    <t>1d55a80a40ad15dfa46de1af92be22408023a2a98b7b833b1d650f0d67b6499e</t>
  </si>
  <si>
    <t>napalkin_ra_kir</t>
  </si>
  <si>
    <t>bfe7de6d6826e47fb4ae2f73f9ad8467bb3ab2257d7d2b29b78b821f7c1ce8f2</t>
  </si>
  <si>
    <t>napalkin_ra_jan</t>
  </si>
  <si>
    <t>4faa4e0d0959743191779e5e1f93bc684566a51f2a06d86b4ed7be47a94b7a9f</t>
  </si>
  <si>
    <t>napalkin_ra_roz</t>
  </si>
  <si>
    <t>32301c60c34881277889b47fddf90e548bb66e8ac5869f3b05178706ac761630</t>
  </si>
  <si>
    <t>napalkin_ra_mal</t>
  </si>
  <si>
    <t>031903e4e03d44fb2bcfc11efa81f149bf793eaa9fef84685cea07c5aebc9d10</t>
  </si>
  <si>
    <t>napalkin_ra_evs</t>
  </si>
  <si>
    <t>0f313fae710c02a538b61b2d93f5de57a256a7e5c89242355f956276d509f930</t>
  </si>
  <si>
    <t>napalkin_ra_avk</t>
  </si>
  <si>
    <t>10f020dd506d20b34398e065dd27cc0d76ccc242c4656ab2e63d1e267d7d99b0</t>
  </si>
  <si>
    <t>napalkin_ra_nat</t>
  </si>
  <si>
    <t>bdc70790381dce561ffad0a780125875812b530944b7051180978f72d24fecb1</t>
  </si>
  <si>
    <t>napalkin_ra_fre</t>
  </si>
  <si>
    <t>8b5537851957164f49dd3dba52aa992f44b93b3620ddbb1c4f4fc87fe8d04cd3</t>
  </si>
  <si>
    <t>napalkin_ra_ili</t>
  </si>
  <si>
    <t>792a70c650ef62ef0414c7f9333c0d17498cf2b90a51843b4c4ae848d8d09e95</t>
  </si>
  <si>
    <t>napalkin_ra_eli</t>
  </si>
  <si>
    <t>57df5e6540893f46ef83a34292f3422d075670c0c0e7c8147a87dfe61862d6b3</t>
  </si>
  <si>
    <t>napalkin_ra_akv</t>
  </si>
  <si>
    <t>7c78dd40bdab5f8b78ce8993720501cac7428eee8a4d277cd14686663af957bf</t>
  </si>
  <si>
    <t>napalkin_ra_men</t>
  </si>
  <si>
    <t>90ac2e5380bcf5f2a2ddbd6117c480460b1eac371328a3533a2e5cb3c53ab2ce</t>
  </si>
  <si>
    <t>napalkin_ra_eri</t>
  </si>
  <si>
    <t>3c97b4585cc753bc65fa79438531d96ef4d33559e7346b0a6708c70c126a79a4</t>
  </si>
  <si>
    <t>napalkin_ra_pah</t>
  </si>
  <si>
    <t>923c96e1ecf33869b5643c10927795f7d2605215d4a8b1b91a2698aa68730901</t>
  </si>
  <si>
    <t>napalkin_ra_pav</t>
  </si>
  <si>
    <t>c182f4d5dd1d1cdae67a3157e6e541054d7af0e17168c46ba843dfef49c2b4ba</t>
  </si>
  <si>
    <t>napalkin_ra_ado</t>
  </si>
  <si>
    <t>5ae35a0cc5873579dd9cf4dc6b14f7ea5fa4199c293758992d7c7df7480994a3</t>
  </si>
  <si>
    <t>napalkin_ra_kat</t>
  </si>
  <si>
    <t>ec50236dcff7ebe02d6cfb3fc901b9a86fda112b6f557ca8dedce93c718e997e</t>
  </si>
  <si>
    <t>napalkin_ra_fra</t>
  </si>
  <si>
    <t>33002888dbae35e72158895b2e283d86b25ce20d7e70ca7abf87483658bb9355</t>
  </si>
  <si>
    <t>napalkin_ra_ere</t>
  </si>
  <si>
    <t>ceaf20d10b29586182120b4a77693038a9349dd783694d09d91de93374a22c9f</t>
  </si>
  <si>
    <t>napalkin_ra_pat</t>
  </si>
  <si>
    <t>aa8e115e5a59adb234a9a6b4471d400000fab0534ce51f30ae56b3247ce6b173</t>
  </si>
  <si>
    <t>napalkin_ra_mat</t>
  </si>
  <si>
    <t>b7c15328c52b29d395d0343d6ca6774f248b74b66404f64193d53182dfea6120</t>
  </si>
  <si>
    <t>napalkin_ra_muh</t>
  </si>
  <si>
    <t>9f8746aca88958f3a6881f78ce2a78984b9bbd81b4c131ea2e04bb6840a5e502</t>
  </si>
  <si>
    <t>Мирко</t>
  </si>
  <si>
    <t>napalkin_mi_lam</t>
  </si>
  <si>
    <t>0a72f46fc327890768399c421b6db7746b0f6990d70390c2c2ede3c4e9ddc3c0</t>
  </si>
  <si>
    <t>napalkin_mi_mak</t>
  </si>
  <si>
    <t>0119bc3fdfe7e48b090915c585b90c6328d3f45781fd3b822b6480f873826348</t>
  </si>
  <si>
    <t>napalkin_mi_ari</t>
  </si>
  <si>
    <t>80cd178a65f703ac29db27955133d5ca60c4f7b651eee40c971fc2a820d7bbb1</t>
  </si>
  <si>
    <t>napalkin_mi_kil</t>
  </si>
  <si>
    <t>9a962162a9c395312e0e7362d08878881c8c50b6653eb6d8b2152039d93561e9</t>
  </si>
  <si>
    <t>napalkin_mi_rad</t>
  </si>
  <si>
    <t>b4ba7f47907f8c17ea1781539209f273eb6c6ee1ce862fd04cb32cff44c2f79b</t>
  </si>
  <si>
    <t>napalkin_mi_zha</t>
  </si>
  <si>
    <t>c12bac6423dd32cbf6ff948041721eaa5c6b9d4727990136282d86e07a61a0b8</t>
  </si>
  <si>
    <t>napalkin_mi_sad</t>
  </si>
  <si>
    <t>203c70facba627242049fafd4a8f7b69f310eb87a593062b4f6ec5c2a519abd4</t>
  </si>
  <si>
    <t>napalkin_mi_kir</t>
  </si>
  <si>
    <t>9b8f10286620895ff6a623267bbe225a90ae35227dbe82969ee5cfae8a4413c8</t>
  </si>
  <si>
    <t>napalkin_mi_feo</t>
  </si>
  <si>
    <t>9ebfe798a0e9b208ffbfa1e2ef6877d2028134c0a491c50c0d52330a332efa33</t>
  </si>
  <si>
    <t>napalkin_mi_ful</t>
  </si>
  <si>
    <t>062d287394edca6b66732cd55f947c637063077ddb2d00513c3f3f424192bc2e</t>
  </si>
  <si>
    <t>napalkin_mi_vig</t>
  </si>
  <si>
    <t>967c96453fbbb5fb59f0999cab29dfb0db14f84577bfc0f9c2276e1fc1907c00</t>
  </si>
  <si>
    <t>napalkin_mi_ant</t>
  </si>
  <si>
    <t>eb5cfbd352415422347c99e819fd1d99d1d524855d2fc65ab52315964a4c7716</t>
  </si>
  <si>
    <t>napalkin_mi_pri</t>
  </si>
  <si>
    <t>f2fb0902b907f7c31ead30569a912ff63866a7cd758b5d26aa8dcc66873a5c28</t>
  </si>
  <si>
    <t>napalkin_mi_bol</t>
  </si>
  <si>
    <t>598a9bbd0767402f4f7d1dc4689c8696ee15fb8e2abfae2a67f18b216dcd94fb</t>
  </si>
  <si>
    <t>napalkin_mi_il'</t>
  </si>
  <si>
    <t>ec920a101b35e0c57810ebb97cf3fc0b79fdbaa90c19578b94f8f18ebb1bb2e2</t>
  </si>
  <si>
    <t>napalkin_mi_al'</t>
  </si>
  <si>
    <t>72ce0c18994ba0c9382573c3597be81769ba6603692acc8acae316c1f0aa5de5</t>
  </si>
  <si>
    <t>napalkin_mi_fer</t>
  </si>
  <si>
    <t>a2a3048f19c6f3eebbe42da16abf9dd60834059b0ef132194a875bf5ca7fa02e</t>
  </si>
  <si>
    <t>napalkin_mi_rah</t>
  </si>
  <si>
    <t>f066f4d42db945d60485cb95dc9e142d5706206a007ed9cda6745977a26555f9</t>
  </si>
  <si>
    <t>napalkin_mi_aht</t>
  </si>
  <si>
    <t>e1dd130d916108bdfbf749687aa1e392e15eb4578e14e0aebcfde7613eb47d19</t>
  </si>
  <si>
    <t>napalkin_mi_vse</t>
  </si>
  <si>
    <t>26face24ad38f13fcd20781baa3af3b3e8a26d401b7f6cc9e2c6ed90018c2381</t>
  </si>
  <si>
    <t>napalkin_mi_dzh</t>
  </si>
  <si>
    <t>b9d563c4d84ad48f5d7e1469d95c92cc7e22d9e4c92801769201a9ce1aad521c</t>
  </si>
  <si>
    <t>napalkin_mi_ili</t>
  </si>
  <si>
    <t>84690c2e670ce2610596cb7484a2236ee620c39defb805865d727d870cf7aa41</t>
  </si>
  <si>
    <t>napalkin_mi_ark</t>
  </si>
  <si>
    <t>d63284c4726d98f73c12bdc7c8f40c54f6e76ca5a983a195a7079a5b08158f0f</t>
  </si>
  <si>
    <t>napalkin_mi_nur</t>
  </si>
  <si>
    <t>df46a4ad8047ce2c4dcbf9ce98d9641003ac9d313fd35cf25f758eaf8eea34ae</t>
  </si>
  <si>
    <t>napalkin_mi_mar</t>
  </si>
  <si>
    <t>15d3934678b5b21af05a66630af81f5317e63e9b3451f196fef447fa92df9086</t>
  </si>
  <si>
    <t>napalkin_mi_uil</t>
  </si>
  <si>
    <t>4e2017191a4ec8b8e04a91e04e9ba9566ad37ae208e6b934a684a9633655389f</t>
  </si>
  <si>
    <t>napalkin_mi_gel</t>
  </si>
  <si>
    <t>bc1d2a1aaddf16a995106fc165661326ca82bb41dbb09dcb9794f592d8b851cf</t>
  </si>
  <si>
    <t>napalkin_mi_zho</t>
  </si>
  <si>
    <t>5e01c4eb5bb72adde3332bf35609b622beebe446219614b49d6989afba640e3a</t>
  </si>
  <si>
    <t>napalkin_mi_var</t>
  </si>
  <si>
    <t>7b2bf3cfe1c82b0984875fa25f177474f2c9492aefd69bd84d32044c697c1bd3</t>
  </si>
  <si>
    <t>napalkin_mi_fre</t>
  </si>
  <si>
    <t>0f8ebcd54ca99c1eab1512e926edb77f3230b2af0bb1c8ac1c3e250d6a2a1d10</t>
  </si>
  <si>
    <t>napalkin_mi_ans</t>
  </si>
  <si>
    <t>192397602d9738e4be989f61bcfd3b73eb32bef2bc10481eda090770151b4f3e</t>
  </si>
  <si>
    <t>napalkin_mi_jus</t>
  </si>
  <si>
    <t>cc1ba9e5f4aeaa53bc738325f644ca0937585f41b97f00b8523303cff9643ad9</t>
  </si>
  <si>
    <t>napalkin_mi_efi</t>
  </si>
  <si>
    <t>295c2e8eaea33dc0226e47f9e0766d95c7fb46eeca2c1b6252ad0d2d9b27a9a8</t>
  </si>
  <si>
    <t>napalkin_mi_iro</t>
  </si>
  <si>
    <t>5aed8e4f2742707e3e99880d7b49c932111e5f9e6d1c894c1777b30a3f4bb7a7</t>
  </si>
  <si>
    <t>napalkin_mi_zah</t>
  </si>
  <si>
    <t>497d20b6c152f2674cf606fb7de5f16a5b2fa4da427948e1fa07217226ba9c79</t>
  </si>
  <si>
    <t>napalkin_mi_gri</t>
  </si>
  <si>
    <t>7d814938a5662cdd7da92c2cebdd586716ea299081124d3c403ce289186547d8</t>
  </si>
  <si>
    <t>napalkin_mi_raj</t>
  </si>
  <si>
    <t>20798e3599f6aeb2bb5cb5fcbb8df48e1fdaef735e672a35ddfa6b5d71fcb4bc</t>
  </si>
  <si>
    <t>napalkin_mi_gor</t>
  </si>
  <si>
    <t>246656ebc4d0ce5a963256e42f17639eecf1d7ff98fe52d59f9222b4001b6c98</t>
  </si>
  <si>
    <t>napalkin_mi_kan</t>
  </si>
  <si>
    <t>f5bc97ae88ac9f7f70aa23df6730110841eae20570f98f116205acb380ae09cc</t>
  </si>
  <si>
    <t>napalkin_mi_ist</t>
  </si>
  <si>
    <t>cd69c19b2be6c71029fb87b28132d38d38d5de15cc5d5990d748d3c4c5cd39b0</t>
  </si>
  <si>
    <t>napalkin_mi_avt</t>
  </si>
  <si>
    <t>8c1fa8a905595c113f6760733f9cf53442ef7be549665d6add93b9435968f892</t>
  </si>
  <si>
    <t>napalkin_mi_dos</t>
  </si>
  <si>
    <t>86d3c1fc676d2ab53317b34f8b0c84fa1eb877571901662c5ac715f945511a24</t>
  </si>
  <si>
    <t>napalkin_mi_vil</t>
  </si>
  <si>
    <t>eba34a187a2f18eb3feb762e3aa86778c6301d9308015a4ec27d0ce2512a4d0f</t>
  </si>
  <si>
    <t>napalkin_mi_fil</t>
  </si>
  <si>
    <t>63feba756fcd79e6862cc512744d57e83c2eb2698b7cd3c92019da040798da9d</t>
  </si>
  <si>
    <t>napalkin_mi_dit</t>
  </si>
  <si>
    <t>041c4eba5dd82824843d296f7ee49070fdd0f6f7ea78c05675264867ccf814f9</t>
  </si>
  <si>
    <t>napalkin_mi_ala</t>
  </si>
  <si>
    <t>00ba2b57e845328c2a91d675257c1e10635fa007fcf18823fc33c0183655858a</t>
  </si>
  <si>
    <t>napalkin_mi_usm</t>
  </si>
  <si>
    <t>1bf3bc23e88c3a7888214de452c4d5b66a3c828ac462d5eb5e2f7c78df45f762</t>
  </si>
  <si>
    <t>napalkin_mi_mal</t>
  </si>
  <si>
    <t>3f60d9ea7ecfcf6c5444d6186c56b3b6f22ee45ba31834d08ca36350dd665661</t>
  </si>
  <si>
    <t>napalkin_mi_gne</t>
  </si>
  <si>
    <t>28bf1f440bab7f8d8792f4fdde3f5068f00237bd7e502e4ccc33354ce9c9d0e4</t>
  </si>
  <si>
    <t>napalkin_mi_voi</t>
  </si>
  <si>
    <t>73750c0921a3cdb2500eaaa2d217d49b81697ff9a2439e30a4341d3aa1c3a9f8</t>
  </si>
  <si>
    <t>napalkin_mi_tar</t>
  </si>
  <si>
    <t>f47c742c08cc3700f1a9f7c8d1b2585333aca1397f285aaf2bd294864601ef27</t>
  </si>
  <si>
    <t>napalkin_mi_gug</t>
  </si>
  <si>
    <t>624bb9c38f6493a7276febf96c741cf3a157f6f7cc6856a0c2187f006d2cab24</t>
  </si>
  <si>
    <t>napalkin_mi_sem</t>
  </si>
  <si>
    <t>adcedd5c2352266e8ba6a823bdbdbf07b88552cea8fd30388f83ea93499b5f3d</t>
  </si>
  <si>
    <t>napalkin_mi_jju</t>
  </si>
  <si>
    <t>222566888cd45afcb7642a2c2d12cbf4a307cb64e2269ce87281dd91c11e5f54</t>
  </si>
  <si>
    <t>napalkin_mi_men</t>
  </si>
  <si>
    <t>75638ff783873b97f950736278d325f4a734942ad5d2c6522ed8dad9a65b12f7</t>
  </si>
  <si>
    <t>napalkin_mi_dom</t>
  </si>
  <si>
    <t>c560750be3390dfeb33f1f08bc2cdfe67107f2544fb57489704c3ba83732baf9</t>
  </si>
  <si>
    <t>napalkin_mi_faj</t>
  </si>
  <si>
    <t>4c194f3f50cae6fd90cc089bfb1e7623f2a10bd58847a0726744b1bb2df19d4e</t>
  </si>
  <si>
    <t>napalkin_mi_isa</t>
  </si>
  <si>
    <t>69e1a29c43cc2c02ff7f67ea16a9c083b943c46404ba87401cd19dd2cafa94c8</t>
  </si>
  <si>
    <t>napalkin_mi_kal</t>
  </si>
  <si>
    <t>90d1b78102a1abba4bf3faa325dc16a1a50cfcba2d1b8c040ed723776f35aad1</t>
  </si>
  <si>
    <t>napalkin_mi_ikr</t>
  </si>
  <si>
    <t>79a2110d5b229781628398b3eb4e53937e98e26d8b254e35db328328e969ff08</t>
  </si>
  <si>
    <t>napalkin_mi_bon</t>
  </si>
  <si>
    <t>d11fffae7ff75badd59639762e5f69e9466abd78a882e60347becd78728e4452</t>
  </si>
  <si>
    <t>napalkin_mi_sav</t>
  </si>
  <si>
    <t>ae7ac5e86b722a19508fcb8656ebb3da677e04fcfaf7d821022df134ba59f4eb</t>
  </si>
  <si>
    <t>napalkin_mi_tav</t>
  </si>
  <si>
    <t>6dfa6ff214853dc128589dbd421395541c82c0e3f7a9ede765b5644c85daeec1</t>
  </si>
  <si>
    <t>napalkin_mi_art</t>
  </si>
  <si>
    <t>403dc042dd3a9c81fc2fd32476106735faafbfc4101da83e38acda9e35a2fb96</t>
  </si>
  <si>
    <t>napalkin_mi_ruf</t>
  </si>
  <si>
    <t>66a9a1b14825d67743ce6b98d0a7d42593fd95933359ca5e04af3f539eef328d</t>
  </si>
  <si>
    <t>napalkin_mi_mef</t>
  </si>
  <si>
    <t>8f1b3d44345446022bf331092ac52d88300e29ea454ff24bca19d6ae105d597e</t>
  </si>
  <si>
    <t>napalkin_mi_igo</t>
  </si>
  <si>
    <t>2012bdd4ce5f4358e3469112b307bd3f2eb457b5935e4933ab3357183c0f4ad5</t>
  </si>
  <si>
    <t>napalkin_mi_erm</t>
  </si>
  <si>
    <t>b3e69184f467e6312c194b5a74589f603cef757c9897b996866ad293f5fc43a3</t>
  </si>
  <si>
    <t>napalkin_mi_vik</t>
  </si>
  <si>
    <t>98407abbef056c07138f93e87a386031a47f2639fe5a15459d3622c1d32e8a74</t>
  </si>
  <si>
    <t>napalkin_io_zej</t>
  </si>
  <si>
    <t>2ba2b59dfbbbd27eff89708436b7d0cb291810f183a3c29b8a538b65128a2eaf</t>
  </si>
  <si>
    <t>napalkin_io_kla</t>
  </si>
  <si>
    <t>f2fbdebfea60e363e98b5cf9ece07abbc7627e34b717813e52cac26e4067bb8f</t>
  </si>
  <si>
    <t>napalkin_io_mel</t>
  </si>
  <si>
    <t>40b44a1dae314eb1b06cb64d03d618a0a3c4560468850f5d645ca38130615912</t>
  </si>
  <si>
    <t>napalkin_io_rom</t>
  </si>
  <si>
    <t>d09e17f62704bc1cdd06f42f543943d7aa1eeb26a99fa3df87621b1fee31bba5</t>
  </si>
  <si>
    <t>napalkin_io_and</t>
  </si>
  <si>
    <t>a11a0b4eff53ef462edb8ee661d566a7bd66da778db18f0f4e53f259ab13f97d</t>
  </si>
  <si>
    <t>napalkin_io_kat</t>
  </si>
  <si>
    <t>4644a9336e8ec582d975236b75c74149e71089fc1aedcc6522eb28d5f0c76b80</t>
  </si>
  <si>
    <t>napalkin_io_har</t>
  </si>
  <si>
    <t>0df2a9e32a06b7bd3ba3280699b8102961be668080f7ae56d4d1df0a6c59c783</t>
  </si>
  <si>
    <t>napalkin_io_att</t>
  </si>
  <si>
    <t>fbed9e246eaa08c0c36578061cea774e617ab46cf0ef59005d6d5efde3450eb2</t>
  </si>
  <si>
    <t>napalkin_io_are</t>
  </si>
  <si>
    <t>ccb5f6349982e815de35ba2e43669ddc86c98cafe314c7b5a5d7708bc9079855</t>
  </si>
  <si>
    <t>napalkin_io_mit</t>
  </si>
  <si>
    <t>d3e8c35b99a3b24165fc7f7fb6c62e19c1ed6dc39e10fe1de29ef598e64e1813</t>
  </si>
  <si>
    <t>napalkin_io_dzh</t>
  </si>
  <si>
    <t>dfdce1fc560da182692aaf2292b08d9989a7ba66850fbf605ae87d8443060580</t>
  </si>
  <si>
    <t>napalkin_io_naf</t>
  </si>
  <si>
    <t>c68c0d08b25f3688c519bbf461ae368221fc95f38028bb2a2ad50f9a9f5c338e</t>
  </si>
  <si>
    <t>napalkin_io_ern</t>
  </si>
  <si>
    <t>08c81ae2a308638e05649a4148713638767a08ef528d130542bfdbcd8854cfe1</t>
  </si>
  <si>
    <t>napalkin_io_man</t>
  </si>
  <si>
    <t>58d40802dc7b97e13cd211abbd5f583092250b0b71486b63e441b07d5893abae</t>
  </si>
  <si>
    <t>napalkin_io_al'</t>
  </si>
  <si>
    <t>02cf4880f05fccb4a0ecbb1d812ef639173ef6ac041d6dca98e3dfb1dd064458</t>
  </si>
  <si>
    <t>napalkin_io_ioa</t>
  </si>
  <si>
    <t>94e24cb988ee1ab4b2d61d257804bb4dadbbe543b984e677039e476b83f08fd3</t>
  </si>
  <si>
    <t>napalkin_io_afr</t>
  </si>
  <si>
    <t>399fd9bd517c93fc9a8bb70fb8a15a06df6a55aae02b8d54203206fbcabbd24e</t>
  </si>
  <si>
    <t>napalkin_io_fid</t>
  </si>
  <si>
    <t>947f8556b88e728df0ca5aa1f8b9fc4a5105cc7c6cada448f3d133fe76547d6b</t>
  </si>
  <si>
    <t>napalkin_io_roz</t>
  </si>
  <si>
    <t>74d5bf612f93f5851d57f0ad147040b0dbe369e6394db760b03a286acd377ddc</t>
  </si>
  <si>
    <t>napalkin_io_art</t>
  </si>
  <si>
    <t>6124d6f4163f8eafa0033ad43401274bc2e40151b06a8ee9f6215df6e6e40871</t>
  </si>
  <si>
    <t>napalkin_io_lam</t>
  </si>
  <si>
    <t>ea78ca8cf044c7f865bf59d9a3759315681885aa52272d7f3d5854bd7372373c</t>
  </si>
  <si>
    <t>napalkin_io_osm</t>
  </si>
  <si>
    <t>6f4e4f85b260b315a19625edcbee3229892c9e58b7203b73c9cdef19eb7461ed</t>
  </si>
  <si>
    <t>napalkin_io_soz</t>
  </si>
  <si>
    <t>baa2854b0708df60e6d557afcf28c935ffe6ac8859067074be05c7e77ae9bc60</t>
  </si>
  <si>
    <t>napalkin_io_goa</t>
  </si>
  <si>
    <t>d69d7b28c3ba2118ab2d07082ff4cd347737a8b02c89c8a7c13439f5caa51dab</t>
  </si>
  <si>
    <t>napalkin_io_t'j</t>
  </si>
  <si>
    <t>4767633aab4b4cc58df7350c0bd4384bd5685d6bd283161cc97325f51319f9cb</t>
  </si>
  <si>
    <t>napalkin_io_kar</t>
  </si>
  <si>
    <t>a2bccba0e4d5269520f131721a1bbffabab9ea9ce71125695be9c098690bc46f</t>
  </si>
  <si>
    <t>napalkin_io_ruf</t>
  </si>
  <si>
    <t>2a4d7e543f028a67f0f326de77a0667d30f8aab115f23105bb1abd004ec07710</t>
  </si>
  <si>
    <t>napalkin_io_mod</t>
  </si>
  <si>
    <t>5a59cb6fbba5d0bc4ce7f46e4f515d00f3ecdaa4a852bb146d78b805ec3eefdf</t>
  </si>
  <si>
    <t>napalkin_io_lor</t>
  </si>
  <si>
    <t>2f8a3becd60b0d7a1aca68b117eeb668c19e86accbd12dc662326f41b1f407b8</t>
  </si>
  <si>
    <t>napalkin_io_ibr</t>
  </si>
  <si>
    <t>091107ed65a526d9c1b9ed3f1d9a644c498031eb6ff5a56a4d5d047b0e5b6cf7</t>
  </si>
  <si>
    <t>napalkin_io_aks</t>
  </si>
  <si>
    <t>a96dfce3f099d59130a9cd074df362bfc0a17a340373c85cd5e110fe4aab6938</t>
  </si>
  <si>
    <t>napalkin_io_jul</t>
  </si>
  <si>
    <t>c8c6b399ed094d33bcf28b8221a1ea22364b81022acbad5d4ee83a42cf27994a</t>
  </si>
  <si>
    <t>napalkin_io_sha</t>
  </si>
  <si>
    <t>483fea5deb3cb8b73946f54534e4d8a877cf11b120c55cdc46ae3538699c011b</t>
  </si>
  <si>
    <t>napalkin_io_vin</t>
  </si>
  <si>
    <t>a8f0ee6d0d70b6af94ac9e6bef479296254db564fe70beeff74f3052b9730a34</t>
  </si>
  <si>
    <t>napalkin_io_ped</t>
  </si>
  <si>
    <t>ff497049198c660132276d3649b6997f595912187aa435c258bf4323d5a9ae38</t>
  </si>
  <si>
    <t>napalkin_io_tri</t>
  </si>
  <si>
    <t>db2938965b2cc7f65fb0a76ad2bb07be37010ac15028cfa392502123febfbabd</t>
  </si>
  <si>
    <t>napalkin_io_sav</t>
  </si>
  <si>
    <t>1bdc20f68ce9eca25083b386a988465f5e8cddfb8457787972ec6fb9f98354a2</t>
  </si>
  <si>
    <t>napalkin_io_fil</t>
  </si>
  <si>
    <t>7a5e31fee713e61846a0bb4de37b7d12e82a4c7f0ddd5adcbd4c54aa61f2b54a</t>
  </si>
  <si>
    <t>napalkin_io_pal</t>
  </si>
  <si>
    <t>51c5dd2ca0a6fcea71c18dc892e68aadbe9de5af44d83b75c15f46d166be397d</t>
  </si>
  <si>
    <t>napalkin_io_jju</t>
  </si>
  <si>
    <t>d5a029f909ec526544206001a5b52901daf8eb51d9f51819e8167fb86e5a8d73</t>
  </si>
  <si>
    <t>napalkin_io_iva</t>
  </si>
  <si>
    <t>c69262e5e4686eb451ecf95e0c42e7ace6e0dfe3b7895256d3cea0d283953515</t>
  </si>
  <si>
    <t>napalkin_io_pet</t>
  </si>
  <si>
    <t>284769ff0f8e0022cdc981e52bb90c4638370b11c97765fd6da73f9fdd71e81e</t>
  </si>
  <si>
    <t>napalkin_io_dom</t>
  </si>
  <si>
    <t>9df15b93d00bcd6554d69a6f9a90a2f8bac1731b8a7f3dc4cf676fe70d6b9959</t>
  </si>
  <si>
    <t>napalkin_io_osk</t>
  </si>
  <si>
    <t>d3722a90aa2f2be6071ebdd8f83a7cd1d31687f3624ca090840b54ae6e89532d</t>
  </si>
  <si>
    <t>napalkin_io_mik</t>
  </si>
  <si>
    <t>50b264e1b75f45d604dd53630ead20d6b5d0e6738ed56cba9caf3cb5700d995f</t>
  </si>
  <si>
    <t>napalkin_io_pol</t>
  </si>
  <si>
    <t>356dfeabfeb2dc623e17ace279f21a69d0c846218aea2d2fbb4fd51e6b6b9b87</t>
  </si>
  <si>
    <t>napalkin_io_ric</t>
  </si>
  <si>
    <t>cabaf10eab146723e30757554de0f89dc864e4555ad648c7b9aead4408be056f</t>
  </si>
  <si>
    <t>napalkin_io_vah</t>
  </si>
  <si>
    <t>d3111c1e217bbe0850da282ca239d12768882fc49b47757425c657dfdee71c0c</t>
  </si>
  <si>
    <t>napalkin_io_min</t>
  </si>
  <si>
    <t>a8ced2d0c9e3d3eaa77799d1db2ef60ca836b5ec6fb6037854f8bcb87fd0a7bb</t>
  </si>
  <si>
    <t>napalkin_io_eli</t>
  </si>
  <si>
    <t>eff66a6bd8e10c65d8c436bce74b3914ef41f8e98f0b4bb46c058131918ae54b</t>
  </si>
  <si>
    <t>napalkin_io_fer</t>
  </si>
  <si>
    <t>cf67310ff1934d9fb072560742948cb761b3b59858335b0045efa2c6510ca933</t>
  </si>
  <si>
    <t>napalkin_io_imr</t>
  </si>
  <si>
    <t>2fa5124b025a3f48b8dfb4542f59373e4113ad9b1bde763993df9314932bee34</t>
  </si>
  <si>
    <t>napalkin_io_mil</t>
  </si>
  <si>
    <t>689f53502eefc82d44da131c9989338936b62d66008431cf6fe42d44bc26cccb</t>
  </si>
  <si>
    <t>napalkin_io_alo</t>
  </si>
  <si>
    <t>b679d7cf26fba5ae717ff064bd82a82b646d54ac58de3d71f0313799c3af17bf</t>
  </si>
  <si>
    <t>napalkin_io_t'e</t>
  </si>
  <si>
    <t>b2e636060d32c806a4682e4db9a8701f6481844269191f0d1d26a5c320074e50</t>
  </si>
  <si>
    <t>napalkin_io_isa</t>
  </si>
  <si>
    <t>c3ae1cd5749311339902e6512e9c1101edd5cac7f18c98cd16854d036e4bca45</t>
  </si>
  <si>
    <t>napalkin_io_nau</t>
  </si>
  <si>
    <t>9c4fd7198adee0b8565993d0eff5e63196b4488cb3df24f8a6d281e5cf15e755</t>
  </si>
  <si>
    <t>napalkin_io_pro</t>
  </si>
  <si>
    <t>bcc735a5b2715bf6a3a407748cb546013df0f11d36b8266c6ae81dd04ce8bb70</t>
  </si>
  <si>
    <t>napalkin_io_aga</t>
  </si>
  <si>
    <t>aaa4b1eb145a65d65579bdb4af174ec06d1ea889922683a5ea644e7696233cd9</t>
  </si>
  <si>
    <t>napalkin_io_jan</t>
  </si>
  <si>
    <t>b8fb442b4e3e9b40156127116b8161d19d8516d0ba9a74695401e059cc7527eb</t>
  </si>
  <si>
    <t>napalkin_io_hri</t>
  </si>
  <si>
    <t>860e2d4fedfadfbde895b34f3ee42516dc0b6e5beddc026698e2aab62d913831</t>
  </si>
  <si>
    <t>napalkin_io_fro</t>
  </si>
  <si>
    <t>ed3246f1e73def301064d3d9e756865d7d5da894e162d2a5a204219ff5482d8b</t>
  </si>
  <si>
    <t>napalkin_io_vol</t>
  </si>
  <si>
    <t>c890209ed12849cd602f1ba13c88c7b3443c54ee5e59d07a90fc9edd685d8f69</t>
  </si>
  <si>
    <t>napalkin_io_ger</t>
  </si>
  <si>
    <t>44fe3024252677f9443141f729aa0e7b78e66c156fda5e2e8483552e2a139124</t>
  </si>
  <si>
    <t>napalkin_io_fed</t>
  </si>
  <si>
    <t>dcc1d460ab3e42bce7f5ffdacd6774f69c061391ec7b5060d6096225bf1d4e39</t>
  </si>
  <si>
    <t>napalkin_io_bog</t>
  </si>
  <si>
    <t>ee3b701b7663ab01e499845e69aee946a7b83d264a393585434ff18b44dd0726</t>
  </si>
  <si>
    <t>napalkin_io_avv</t>
  </si>
  <si>
    <t>3a0f1abb0b9c7d3a5bb095bf983e33fa90a8544795a166b2ff772db3edd84318</t>
  </si>
  <si>
    <t>napalkin_io_iog</t>
  </si>
  <si>
    <t>b381db3f9fa4360085e518b5f9f193b558031a2507e0b97df91fa00f706d13cd</t>
  </si>
  <si>
    <t>napalkin_io_amv</t>
  </si>
  <si>
    <t>c08e4e8a0c2e2971628ec6ca685d89a6e343c86c54b0bdc444c96e6a309d4166</t>
  </si>
  <si>
    <t>napalkin_al_she</t>
  </si>
  <si>
    <t>693f93d304cd133aa51814bff43bd6cef12b7d9f4a631e9cc18f2db1f8d9e1c4</t>
  </si>
  <si>
    <t>napalkin_al_ioa</t>
  </si>
  <si>
    <t>8f01689dfe2cd00f1f4a23fce888ba3ec83e4ca432c17353ac23b01e5883d246</t>
  </si>
  <si>
    <t>napalkin_al_fej</t>
  </si>
  <si>
    <t>53bdaf0a2aa2e7957873f1a33eb0870772780d39dd73fef50fe583f342b5b377</t>
  </si>
  <si>
    <t>napalkin_al_har</t>
  </si>
  <si>
    <t>ce77915ee2c0ed9960f3c12665f993288979b53f9c5a886d49f9685e46102605</t>
  </si>
  <si>
    <t>napalkin_al_nik</t>
  </si>
  <si>
    <t>47c3b22576fba3a8f8ca80f504760da0e831562cf8820b8cd8fe199a0fa880de</t>
  </si>
  <si>
    <t>napalkin_al_iri</t>
  </si>
  <si>
    <t>7530d63fa99e7deb2ca3064f95248003ad8be8484437876e805756ba51553ba7</t>
  </si>
  <si>
    <t>napalkin_al_pai</t>
  </si>
  <si>
    <t>a6c8b622cbb1bd46194207177729d7956ffe6f6de24fba8ee6184f4ec81d8a55</t>
  </si>
  <si>
    <t>napalkin_al_pal</t>
  </si>
  <si>
    <t>b6485b89a8398c3ff697a733c94025791910012ca5e597943c94ac7463fd6e63</t>
  </si>
  <si>
    <t>napalkin_al_afi</t>
  </si>
  <si>
    <t>28bdda5f350e3845828ee5576fef55d0dc49cb2fd1bf411522eb0b8d80f0d514</t>
  </si>
  <si>
    <t>napalkin_al_pab</t>
  </si>
  <si>
    <t>6c6bda4aa8ebf32379922d3299c179cecdc6f4605a23e1414bee6582595adef5</t>
  </si>
  <si>
    <t>napalkin_al_fed</t>
  </si>
  <si>
    <t>8d04c96b46525e230de5cfd6a41a4d1bb64fc81e0c2828faf3cbac68cf7e116f</t>
  </si>
  <si>
    <t>napalkin_al_ebe</t>
  </si>
  <si>
    <t>07d22759551b2a7550fa51feddf28eee3271751e31c6091f3e070fcd5fa34a7e</t>
  </si>
  <si>
    <t>napalkin_al_ali</t>
  </si>
  <si>
    <t>477eb6d4f3d102d7663757344d7c05aafb41287763ac2cd8f7fd660b74849ed0</t>
  </si>
  <si>
    <t>napalkin_al_leo</t>
  </si>
  <si>
    <t>9791a84e2d34cb357bc3572e204ad220f486c993ed22c5e4081c67ef2f3d2365</t>
  </si>
  <si>
    <t>napalkin_al_ste</t>
  </si>
  <si>
    <t>96831b26502044aa92f3e2e07adb7ac462b8aea3a7927b8db18e5891eed4df06</t>
  </si>
  <si>
    <t>napalkin_al_ric</t>
  </si>
  <si>
    <t>642158ab5f1f9c7080b0f1395233b2aeb417a1a89f9f03438ada16dcf06ac6bb</t>
  </si>
  <si>
    <t>napalkin_al_tim</t>
  </si>
  <si>
    <t>bd4d0fc5897e72549e138ba75af73b8a8e91426c438915d6cd7a86f668e26996</t>
  </si>
  <si>
    <t>napalkin_al_ado</t>
  </si>
  <si>
    <t>0fb2ea5719292b64e7cd4a41abb5907844a2dde18498072c0a480a069e705e16</t>
  </si>
  <si>
    <t>napalkin_al_rad</t>
  </si>
  <si>
    <t>4b7af50c40a8f87b924983088023a04f1c09792d512013217cea4bca0aa1a844</t>
  </si>
  <si>
    <t>napalkin_al_ari</t>
  </si>
  <si>
    <t>be666a5d65a82f95718b005875a68ad6ba3d848a50f001bdc71e3b5f882f99e7</t>
  </si>
  <si>
    <t>napalkin_al_ent</t>
  </si>
  <si>
    <t>a8b4b58438eaa4bb12718b06162dbbad24c35f18e658976542b63ed061a405ab</t>
  </si>
  <si>
    <t>napalkin_al_nes</t>
  </si>
  <si>
    <t>0b1a65bdb7372e9ef1961d3f54abc224ebf758663a40b0c59699a6019408bafd</t>
  </si>
  <si>
    <t>napalkin_al_kur</t>
  </si>
  <si>
    <t>6e820391f67b090ab7c538e2726f8977e20b566b7e498335c1dedb0583dfc7d4</t>
  </si>
  <si>
    <t>napalkin_al_jar</t>
  </si>
  <si>
    <t>a1b4de3e49a9995e53f6d7f59cf83e4502f94e8c39b650912263b7fddd310a34</t>
  </si>
  <si>
    <t>napalkin_al_kon</t>
  </si>
  <si>
    <t>1a842128db1c5b0ee9ac5a21f770c71f306870282f964630393627d8e6156f65</t>
  </si>
  <si>
    <t>napalkin_al_evs</t>
  </si>
  <si>
    <t>f3edcc37eb7f530329255c23bdb18f50da8b32ff0558d980a833e0fb489657c7</t>
  </si>
  <si>
    <t>napalkin_al_fil</t>
  </si>
  <si>
    <t>dcc53763f2da422b5896e33e327c8f491ab573db41a9456fb8f562ccb34c46f0</t>
  </si>
  <si>
    <t>napalkin_al_rom</t>
  </si>
  <si>
    <t>e669e124be7dc93979fae5f1aadb26712cc793b657110779bb478393970c001e</t>
  </si>
  <si>
    <t>napalkin_al_brj</t>
  </si>
  <si>
    <t>83f7a6b4284af18c6c020c9d7ec316bef140437dd888506d514f66499a53d080</t>
  </si>
  <si>
    <t>napalkin_al_aht</t>
  </si>
  <si>
    <t>6ee4992fb43575b76a13db1d4cd5b5ecf443fdc98ecf73439cfc2a874e0c1c68</t>
  </si>
  <si>
    <t>napalkin_al_ere</t>
  </si>
  <si>
    <t>ca7de738972e255e3ea0ab2c797abaca9fb315a17c8c4e87623165b99c398523</t>
  </si>
  <si>
    <t>napalkin_al_ilm</t>
  </si>
  <si>
    <t>2ec1640d39eafbef22b507ad5579927c80bce165765d080a53239ccf688fd3c6</t>
  </si>
  <si>
    <t>napalkin_al_ter</t>
  </si>
  <si>
    <t>0d51f403f39259c0419c4e32dabbae7415e1b673e9c4daf8106931072b5c0e3e</t>
  </si>
  <si>
    <t>napalkin_al_evr</t>
  </si>
  <si>
    <t>62ca4d14eecc0dc4018ee534488f400052b233bae22b6e682624d7686388c2de</t>
  </si>
  <si>
    <t>napalkin_al_pav</t>
  </si>
  <si>
    <t>2b5ad6f31a642f3c08f12bee49ad66203f5c5e7cf782d4abc831ba499255c0c7</t>
  </si>
  <si>
    <t>napalkin_al_vse</t>
  </si>
  <si>
    <t>1ca94bfd704ed639e2a43e463c1cc0a96460f2db3c681dae3a81f6a91103442c</t>
  </si>
  <si>
    <t>napalkin_al_evd</t>
  </si>
  <si>
    <t>ab49b1aa3beb02ced7079f490d7ae898e85cae17f314ba3bc86763407812c40a</t>
  </si>
  <si>
    <t>napalkin_al_abo</t>
  </si>
  <si>
    <t>29e8a16a3360a534bfd934a800ab407a4be0ef451899edbc034fefddacb228e6</t>
  </si>
  <si>
    <t>napalkin_al_okt</t>
  </si>
  <si>
    <t>cddb899c4aef5469d78484fc427c4fd1f210b9398ab41c2d87eaf9951ed78f34</t>
  </si>
  <si>
    <t>napalkin_al_bar</t>
  </si>
  <si>
    <t>56d34bcf9936155e53b843ff6c97f7d923e1e64c7e27207fc58b03a7a03efba2</t>
  </si>
  <si>
    <t>napalkin_al_feo</t>
  </si>
  <si>
    <t>6fd4ac7561456af2cfec87b370663fcfdf460b1077dc4ff46e9653a7e7737d2d</t>
  </si>
  <si>
    <t>napalkin_al_hil</t>
  </si>
  <si>
    <t>60673535de320f39ba553e37e29112fe25279e78a8ae92ff00df3100afcde2da</t>
  </si>
  <si>
    <t>napalkin_al_dzh</t>
  </si>
  <si>
    <t>82e8ac4e471b60f061f786910ac48a0b8017bdcbe620baf2f7548a290c7d2c6d</t>
  </si>
  <si>
    <t>napalkin_al_med</t>
  </si>
  <si>
    <t>ebc243acaf25124a7fb5a560ce29fbd58d9657a5c4eaf83fe0e8e787446b6dc5</t>
  </si>
  <si>
    <t>napalkin_al_ten</t>
  </si>
  <si>
    <t>2054f135687c0dd6016c1e770470e4dcd620325058e9547947f10806241d2e0e</t>
  </si>
  <si>
    <t>napalkin_al_jak</t>
  </si>
  <si>
    <t>3087754dfcaf5e5a37fc6140fb49243e03b09b05e4e63bd37606610f0e5caa23</t>
  </si>
  <si>
    <t>napalkin_al_fir</t>
  </si>
  <si>
    <t>245173ea87a3eb4280fbb776a60ff9787d477d7602d68f5ed7b6f9783bd6e5e8</t>
  </si>
  <si>
    <t>napalkin_al_ven</t>
  </si>
  <si>
    <t>2331ee92c0d7070d96cb5aaabe56bfaaa137b3f061f0c016b28bfc7e80bbe1c3</t>
  </si>
  <si>
    <t>napalkin_al_ala</t>
  </si>
  <si>
    <t>97735373410fc5ab44b44503c5b78b305ead8204349055c0d20e083b09985c16</t>
  </si>
  <si>
    <t>napalkin_al_lju</t>
  </si>
  <si>
    <t>ca0a4eec981ae4556d54cfaaaf96ef50c4e01b15bc04be35b5b241a5e9ca56f7</t>
  </si>
  <si>
    <t>napalkin_al_and</t>
  </si>
  <si>
    <t>3d8893b3e637c980e4de35d7826ff55211cb2947ae3e6306597571fcbf7c801c</t>
  </si>
  <si>
    <t>napalkin_al_usm</t>
  </si>
  <si>
    <t>3b8cd439e536d3ddfac65d300cb5b91071ebebbc770eb55370dde0f605b14efd</t>
  </si>
  <si>
    <t>napalkin_al_arz</t>
  </si>
  <si>
    <t>0cb0d5f4ab0109422fc07e25780aca6135f63afce0728b70907b25997ddaa805</t>
  </si>
  <si>
    <t>napalkin_al_zen</t>
  </si>
  <si>
    <t>bc746a133f1d577f70c98ddb843f9845a299e764bbe3bb0ed854f4eb7c7ebff3</t>
  </si>
  <si>
    <t>napalkin_al_sev</t>
  </si>
  <si>
    <t>75930824bd755480d5cd7de96550e11aefa17eb965019e0160f69cda7b8030b7</t>
  </si>
  <si>
    <t>napalkin_al_mak</t>
  </si>
  <si>
    <t>6ef160a6a7c03739551e79c5192f4a190a128e449aebbf530065eba226f3c828</t>
  </si>
  <si>
    <t>napalkin_al_ury</t>
  </si>
  <si>
    <t>7026613c8b99b5a018fea0aee3d49de3eb2ef82fe31dd6a1c433cd65fb6e5f35</t>
  </si>
  <si>
    <t>napalkin_al_mel</t>
  </si>
  <si>
    <t>07496ac46374bc99adebedda6b802164efe74ee699ef2cbb5ce014f610dadae5</t>
  </si>
  <si>
    <t>napalkin_al_mam</t>
  </si>
  <si>
    <t>e646394a7f2fe73c2789ac186f95425d3978616ef01bc3a674d054ef3f8d061e</t>
  </si>
  <si>
    <t>napalkin_al_ajr</t>
  </si>
  <si>
    <t>f63def4db7b113da9b6448bd1f58dc97f7e347232178f885dd53c37fadb9ec75</t>
  </si>
  <si>
    <t>napalkin_al_dos</t>
  </si>
  <si>
    <t>b440f5134af96e95da12efb60c724a3299052006198beb292be07677ef202fbf</t>
  </si>
  <si>
    <t>napalkin_al_ger</t>
  </si>
  <si>
    <t>8aeb220e3a4628026e8348180576010494dca240114b1841e43ccc7082664e3c</t>
  </si>
  <si>
    <t>napalkin_al_ern</t>
  </si>
  <si>
    <t>1a65cae0c5e212133e75ab1deda48da5df9d00bb63987e9b7bd21978597a3306</t>
  </si>
  <si>
    <t>napalkin_al_hri</t>
  </si>
  <si>
    <t>7a525377622d86ed56f62c268332d4c9e877af039cefb3bf823db60dcea80510</t>
  </si>
  <si>
    <t>napalkin_al_zij</t>
  </si>
  <si>
    <t>fd3f513a5b0aa658935a9f848673205c16e9ea64703a5076e5b77bd24e88fea8</t>
  </si>
  <si>
    <t>napalkin_al_ful</t>
  </si>
  <si>
    <t>abb7336547b189276224202e58c574abaea8f6d20570efcd3759a852ed78cd46</t>
  </si>
  <si>
    <t>napalkin_al_ier</t>
  </si>
  <si>
    <t>43795dc9a0158b8b67361f2f9a61a37d14b9dc34a391ee0de292e088c5038c1b</t>
  </si>
  <si>
    <t>napalkin_ko_pet</t>
  </si>
  <si>
    <t>d3a160c948cbece343c23dd02285e2217178836d1a0b592b01ce7a6ac0410171</t>
  </si>
  <si>
    <t>napalkin_ko_ell</t>
  </si>
  <si>
    <t>47ac11eb63e4c4ac3d43fa91b58ee2d2d5a79d31461feab529e56f88e060f017</t>
  </si>
  <si>
    <t>napalkin_ko_ikr</t>
  </si>
  <si>
    <t>147329ef6371e69214c40f76e92dcccf602ab9c0f85ad5a7c956db2403fbca67</t>
  </si>
  <si>
    <t>napalkin_ko_ber</t>
  </si>
  <si>
    <t>97a909839ffdfc8c9bef31a11db48fcc8e6086746db4ec4b85f79a5d39a2fe14</t>
  </si>
  <si>
    <t>napalkin_ko_dzh</t>
  </si>
  <si>
    <t>92f17f81be202973a8485a1e792516d82b4764850d6cf8a8e21658d1d330c43b</t>
  </si>
  <si>
    <t>napalkin_ko_ero</t>
  </si>
  <si>
    <t>7d498945cee5c2a73d7964c2d562247fa675c24f87de3cc1b6e70fd1475a25b6</t>
  </si>
  <si>
    <t>napalkin_ko_val</t>
  </si>
  <si>
    <t>0ce45dfc590e3117ff532cb122bbd51a572202553c0219b15bc21e18994df415</t>
  </si>
  <si>
    <t>napalkin_ko_pro</t>
  </si>
  <si>
    <t>4d2f90708f351185f64f460e761771e2aecc6a93dd4d32e6e5fa68f3c709a2c9</t>
  </si>
  <si>
    <t>napalkin_ko_bon</t>
  </si>
  <si>
    <t>0c9412ac12664509f40baf8527bf0fdce4342014eea8df6c6b294284771b563c</t>
  </si>
  <si>
    <t>napalkin_ko_vol</t>
  </si>
  <si>
    <t>a06bf0589c928b8a27911c36366cee6cfd1916ecc3af3c264018cee084b02013</t>
  </si>
  <si>
    <t>napalkin_ko_bor</t>
  </si>
  <si>
    <t>92861bbd18594372d28f3bfea985b506b06b9a058b08f3b94efc16681a5558b6</t>
  </si>
  <si>
    <t>napalkin_ko_ale</t>
  </si>
  <si>
    <t>2f857a39efd124902d9d9ae9be2ecfc65464941b3bfd14d4db4bf10fed528525</t>
  </si>
  <si>
    <t>napalkin_ko_fro</t>
  </si>
  <si>
    <t>d6161e90f271affb463b267a494862556057e5aebdb3d513698b877e5f41c94f</t>
  </si>
  <si>
    <t>napalkin_ko_kon</t>
  </si>
  <si>
    <t>01f2b6fcce03241704623203a426eb87e74c7714b9a1a93ab04359c7c58bd0d9</t>
  </si>
  <si>
    <t>napalkin_ko_avv</t>
  </si>
  <si>
    <t>a979abcf8d872d82bbd75fbe641eaf54f0419ee26a8f2fc4e1dfec3f22e50ce0</t>
  </si>
  <si>
    <t>napalkin_ko_fil</t>
  </si>
  <si>
    <t>0c7389d2ed204410a53cababb51df80ffea2a07b80be35694083ed41998b2032</t>
  </si>
  <si>
    <t>napalkin_ko_amv</t>
  </si>
  <si>
    <t>ab0d4f08e38d16bec7d57a06f292650d84c46883e1d4c79982bfde1ce93f26ed</t>
  </si>
  <si>
    <t>napalkin_ko_mil</t>
  </si>
  <si>
    <t>585a1c2d3204d15d3658cded1dcffcce0c5f274f7c979f4421265c67ffeb5cf9</t>
  </si>
  <si>
    <t>napalkin_ko_mar</t>
  </si>
  <si>
    <t>d05c8f189ee4ae8900ac0963a1237a8d168e4ff762bb2ee4abeb6ad487036731</t>
  </si>
  <si>
    <t>napalkin_ko_log</t>
  </si>
  <si>
    <t>d2009d0388e089d1b32be2368d8f77acad8b57ba4b4ce7ad2ced7cdde84228da</t>
  </si>
  <si>
    <t>napalkin_ko_feo</t>
  </si>
  <si>
    <t>59516373d4decae75d70426a0cfcf584ae41ec5ccf3760462f799e362c671f03</t>
  </si>
  <si>
    <t>napalkin_ko_il'</t>
  </si>
  <si>
    <t>1c4c1a1d066c9cd49174798c6ac2146a0af3fb4a6e45244b8413ffeb48eb4585</t>
  </si>
  <si>
    <t>napalkin_ko_jju</t>
  </si>
  <si>
    <t>3d507ce33ac47804acb4c04f66546696beaf08344f9b309e35f34a2c493d1e97</t>
  </si>
  <si>
    <t>napalkin_ko_kal</t>
  </si>
  <si>
    <t>f47e0b2a7e68e07dcbe1b814094824b305a9ed71f24a8b48ab6ec0c8d7ae173f</t>
  </si>
  <si>
    <t>napalkin_ko_vja</t>
  </si>
  <si>
    <t>fef0dbdc61977f99bf38d9aa708293bead00efc35fcf3e45267ecf4dc0fe8d58</t>
  </si>
  <si>
    <t>napalkin_ko_tad</t>
  </si>
  <si>
    <t>5e6dfceeee955256455748ecab7b2485ab08b6d2e654589705f02c73ba2c6d67</t>
  </si>
  <si>
    <t>napalkin_ko_ter</t>
  </si>
  <si>
    <t>7dd7127ecdfbbf82ace4fc7062b65e1d3abcfcd26d177c71580b9efc1c479f06</t>
  </si>
  <si>
    <t>napalkin_ko_gel</t>
  </si>
  <si>
    <t>3cf99345d2c9f591d5f4fcfdc35ad74db6fa334d1bb827fef026949babef71e5</t>
  </si>
  <si>
    <t>napalkin_ko_vis</t>
  </si>
  <si>
    <t>bcc1cac3ae24a1a73f676eef4d50ae9fa23da7fb94a019e9680b261b8d1b9cbe</t>
  </si>
  <si>
    <t>napalkin_ko_oli</t>
  </si>
  <si>
    <t>0cc6c3035f79737161d616c7b49c07384ce1b68a9fa4432f23cd7eb401242da7</t>
  </si>
  <si>
    <t>napalkin_ko_ser</t>
  </si>
  <si>
    <t>77819462545b23d371f95f1a6adba9aa949b278abd7901835ed62e74e7c4ed7c</t>
  </si>
  <si>
    <t>napalkin_ko_okt</t>
  </si>
  <si>
    <t>5d5464e684658b3d393ad35eb9de6c342dabc9a2b2b49d541460d1b04d6ebbae</t>
  </si>
  <si>
    <t>napalkin_ko_var</t>
  </si>
  <si>
    <t>1fa3593d5db63819c0a50a71a7e71695d8ce0252cada5688bc882712f762d3b5</t>
  </si>
  <si>
    <t>napalkin_ko_kra</t>
  </si>
  <si>
    <t>6fe6f2fed7ec90b11c24da9557ee3c888abc1a80e2be7dcdc19926cd6d0098a7</t>
  </si>
  <si>
    <t>napalkin_ko_gne</t>
  </si>
  <si>
    <t>a16e4141cd9f4f79ad59d14ad4a2241a8fb16bd902f1b458aa0a3f84256f0e1b</t>
  </si>
  <si>
    <t>napalkin_ko_inn</t>
  </si>
  <si>
    <t>bc8759980e1067fdd60fc363b2ca400146ae6fd9a14658516580a010508cbe46</t>
  </si>
  <si>
    <t>napalkin_ko_mir</t>
  </si>
  <si>
    <t>9ee0b364171248840da988a882ee4b4096494b2eec275e2f2ccd546723e86241</t>
  </si>
  <si>
    <t>napalkin_ko_mel</t>
  </si>
  <si>
    <t>3d52b2eca1f5d5807ccf933a87e3951447bbf0fae070bd0eb035736a69efc629</t>
  </si>
  <si>
    <t>napalkin_ko_fed</t>
  </si>
  <si>
    <t>246f2f05f933448e13cae0ce4cc3553c025a558516a6a0e6ff0544de4ffffc8f</t>
  </si>
  <si>
    <t>napalkin_ko_eme</t>
  </si>
  <si>
    <t>73ee3aea0b4dcafec08efe523aaefc4b09dce6cda2e15bf394dfae7d8a705d7b</t>
  </si>
  <si>
    <t>napalkin_ko_sav</t>
  </si>
  <si>
    <t>6e233c5fe2364ae50b97ab20e29ec1865329717cd6a59d994ba1db3a37cea07f</t>
  </si>
  <si>
    <t>napalkin_ko_har</t>
  </si>
  <si>
    <t>1628d27d1d9536e71052c9506183067935216064f175fd4dc2fb0cb271e66776</t>
  </si>
  <si>
    <t>napalkin_ko_lam</t>
  </si>
  <si>
    <t>e7963bc19845406fd01b636a2913f4e4ac52026dfe3176f7a2101979ee5d2565</t>
  </si>
  <si>
    <t>napalkin_ko_det</t>
  </si>
  <si>
    <t>60980dc370e9662cd89b5e37f120d9d8dc46854a5fd45187ae866a46e73446f6</t>
  </si>
  <si>
    <t>napalkin_ko_spi</t>
  </si>
  <si>
    <t>f87546093c931f579cb00e4e8385a5e212720e5781a2980137e599d59e840a66</t>
  </si>
  <si>
    <t>napalkin_ko_sek</t>
  </si>
  <si>
    <t>fca8453392b8a22abf47bec2db78c3776b3f68e6ee6102dcadd06f0f8783b40c</t>
  </si>
  <si>
    <t>napalkin_ko_ili</t>
  </si>
  <si>
    <t>abcbe886ea9e2be0624fc3b9b470bc606e72387d1abeb2e65b9a095c4177cddb</t>
  </si>
  <si>
    <t>napalkin_ko_azi</t>
  </si>
  <si>
    <t>320ade96b0379027241b0c1786610ad1e4139bcc29ee3d23312941f3b2e7cf1e</t>
  </si>
  <si>
    <t>napalkin_ko_epi</t>
  </si>
  <si>
    <t>31bc46512a8f725999facb80a4ccd2d2171799962adc4125b2d9929f7c5ad0f2</t>
  </si>
  <si>
    <t>napalkin_ko_sar</t>
  </si>
  <si>
    <t>6e318a7adf44a73d6c5208710e28a2bbc2bfdde5220953c00a5464a606cd5937</t>
  </si>
  <si>
    <t>napalkin_ko_afi</t>
  </si>
  <si>
    <t>50aa599e11a0765a231183938ec3060c91cab8a20094550d0352e2498efcfddf</t>
  </si>
  <si>
    <t>napalkin_ko_ali</t>
  </si>
  <si>
    <t>d603546324aaaf11baad66a9530a15ffa7dd12464d2fd5f3423bea90a60561e4</t>
  </si>
  <si>
    <t>napalkin_ko_ios</t>
  </si>
  <si>
    <t>444c354b6405f2481289d85806e83f3e5576395639fb72cfab12310a69217203</t>
  </si>
  <si>
    <t>napalkin_ko_mes</t>
  </si>
  <si>
    <t>500df8d1912f3d6ff744f8f1ec2170635c6854648a8670cf1bf6848117d26fd6</t>
  </si>
  <si>
    <t>napalkin_ko_al'</t>
  </si>
  <si>
    <t>e255059b83c48a60d00cebc4c6c5b9ab3d300d69c33e4b9628ac81c8a5ed4043</t>
  </si>
  <si>
    <t>napalkin_ko_anr</t>
  </si>
  <si>
    <t>98adc6dec071d3e3f94913d079e45d480fa94f1343b0e47ffc77988a08deeb06</t>
  </si>
  <si>
    <t>napalkin_ko_med</t>
  </si>
  <si>
    <t>efa5d19a3b3b4ec449686d0da2b6dee5581efbe8755d38431dfc142fc48b5ce3</t>
  </si>
  <si>
    <t>napalkin_ko_g'j</t>
  </si>
  <si>
    <t>9a3c376bab1cac51729be22e389bc787ce325ddad97926b985b0022bf4843ddc</t>
  </si>
  <si>
    <t>napalkin_ko_ram</t>
  </si>
  <si>
    <t>8932f3965997867742dd8a24bbc2d32f0a80353acc2a3fdcd90a137d902efa16</t>
  </si>
  <si>
    <t>napalkin_ko_soz</t>
  </si>
  <si>
    <t>42081dc7f2556682d68052a95fe2d96dee17989fa62ca71bf1e2e120eec39547</t>
  </si>
  <si>
    <t>napalkin_ko_aza</t>
  </si>
  <si>
    <t>c28c170396ffb7a33884de6bf6be66fc69deaed38384bb6db640f7bde7a118cf</t>
  </si>
  <si>
    <t>napalkin_ko_uma</t>
  </si>
  <si>
    <t>f0efd7278f580159569a7732d0569d46d21f1d5b64877e4bcc720a4e29b246fb</t>
  </si>
  <si>
    <t>napalkin_ko_aba</t>
  </si>
  <si>
    <t>9361bf744562d436389678f37a47c5958e1c59a353e0bb1b1a68fc35809146fc</t>
  </si>
  <si>
    <t>napalkin_ab_svj</t>
  </si>
  <si>
    <t>4cd9b0d6ca0f10e50d086c4d6484c3424b8ee7281e35989d709a40709e4f1784</t>
  </si>
  <si>
    <t>napalkin_ab_ari</t>
  </si>
  <si>
    <t>ff900ae1a95ca60034c2f0a1ae55d1990fdf00f44fda0e7d9100e74024f2f688</t>
  </si>
  <si>
    <t>napalkin_ab_ans</t>
  </si>
  <si>
    <t>18f34131e245058a81ffa96331847712bd6d3c00191341dd06c7c0b207798b5f</t>
  </si>
  <si>
    <t>napalkin_ab_she</t>
  </si>
  <si>
    <t>a096a519c4bcf9d1a3a6a719b60c7461865a45ca42704b31b5834378f46c050a</t>
  </si>
  <si>
    <t>napalkin_ab_mel</t>
  </si>
  <si>
    <t>38cd1d0e8415d1c81fd7172d5f7bebf9d1c7423bc41db0217d14e3c101a3ee12</t>
  </si>
  <si>
    <t>napalkin_ab_vah</t>
  </si>
  <si>
    <t>c599fa4be9081b5ae5f869b284be5bf9233ca42feae4f7c23b7b732fdc5a8538</t>
  </si>
  <si>
    <t>napalkin_ab_ist</t>
  </si>
  <si>
    <t>ccf53015d671f648338cb3158a48db5fac04fed15c54b71294724a924d9f590f</t>
  </si>
  <si>
    <t>napalkin_ab_ero</t>
  </si>
  <si>
    <t>593746f54e9ce9f8e077e75cfd08e4124556802b550d891da4e88a1ee638c53b</t>
  </si>
  <si>
    <t>napalkin_ab_isi</t>
  </si>
  <si>
    <t>f315980d89383bebe56dbd8cb415a94cde2563c47aa4d911a09389447512a604</t>
  </si>
  <si>
    <t>napalkin_ab_ova</t>
  </si>
  <si>
    <t>41a05678d992460938f341c0f7765a441635025fc057dcb8863d7b5f535ea67c</t>
  </si>
  <si>
    <t>napalkin_ab_ish</t>
  </si>
  <si>
    <t>c47456dd9b00d4d34dabc581631d86dc5ca5d40e52ff8b32da5a347acc48f7ba</t>
  </si>
  <si>
    <t>napalkin_ab_ako</t>
  </si>
  <si>
    <t>f1c6c6ed982fabd749fea7e6e666054b034dddb8a48d708d4aae2098e9c48fe1</t>
  </si>
  <si>
    <t>napalkin_ab_sal</t>
  </si>
  <si>
    <t>f5a2acd645c90bf05b9a12d72af804b792a64f2f1b2b60e0dc7ca56d20970c9c</t>
  </si>
  <si>
    <t>napalkin_ab_dzh</t>
  </si>
  <si>
    <t>7fa887a4e66bdb64a98f01bbba1aeb84002bab3a47b2a7826795d55d028a127a</t>
  </si>
  <si>
    <t>napalkin_ab_ele</t>
  </si>
  <si>
    <t>0cac67b50e8db58dbb66c5d23f35cc1a5a9033f6aac0ef753fc275bc95b5d3df</t>
  </si>
  <si>
    <t>napalkin_ab_epi</t>
  </si>
  <si>
    <t>de8ba815a6745ecc19418595f8b2a279f770101b84240f003fd15116c9b06e6d</t>
  </si>
  <si>
    <t>napalkin_ab_voi</t>
  </si>
  <si>
    <t>19088b450faef6d0e70118b0c3adb89aded77d2920a5663c37b9b84d3d4b9d43</t>
  </si>
  <si>
    <t>napalkin_ab_mal</t>
  </si>
  <si>
    <t>ce5fe09b6556b608f787ce3021f371f1e2125293e319056ca8d91c275fedeb97</t>
  </si>
  <si>
    <t>napalkin_ab_fot</t>
  </si>
  <si>
    <t>27df2da2744388260a901f229588cb1412e44bb7ea84879a9b23d1ef707f9a09</t>
  </si>
  <si>
    <t>napalkin_ab_ali</t>
  </si>
  <si>
    <t>f9048eb4b5aaa52735e9508f84f03dab1a89f59223a13578526819c22e694d10</t>
  </si>
  <si>
    <t>napalkin_ab_sig</t>
  </si>
  <si>
    <t>97b70126fd5d1c1e03030c6013b523ddcfd2ed8444d38374a6afc18355921a33</t>
  </si>
  <si>
    <t>napalkin_ab_abd</t>
  </si>
  <si>
    <t>15cfa3bec0e89c05e5eb8a3532539b3fddd4c2492bf0757912cfc0a1e3ac0a76</t>
  </si>
  <si>
    <t>napalkin_ab_ahi</t>
  </si>
  <si>
    <t>938ce0b30e33f1800b7dc1f6d2421309325741dcdec1b7b69ea8963d473b0e15</t>
  </si>
  <si>
    <t>napalkin_ab_lui</t>
  </si>
  <si>
    <t>5bb5261d9b4597b1fa10e67714ad67b3c1de0b366e9f9b481c62fe2d5d5d9853</t>
  </si>
  <si>
    <t>napalkin_ab_gal</t>
  </si>
  <si>
    <t>e2b1a9e6279d88407729dce73b59f0af7110f981110a866b72e92212956226af</t>
  </si>
  <si>
    <t>napalkin_ab_gen</t>
  </si>
  <si>
    <t>eaf499a24ed3b0f79ade40b9a80ad627cc06e67194e4a3b35382c6e245bff59e</t>
  </si>
  <si>
    <t>napalkin_ab_vuk</t>
  </si>
  <si>
    <t>85ddd6fa370f69fcf70c31e47a3cf957c615a4e47027a0822837b9fa3f3abdfa</t>
  </si>
  <si>
    <t>napalkin_ab_aki</t>
  </si>
  <si>
    <t>74d85f1761da023cf805f68609d39e0b33e8ce68bd272647e0686e85af4e9ade</t>
  </si>
  <si>
    <t>napalkin_ab_zho</t>
  </si>
  <si>
    <t>094e8aa3e2fb96248198a4cc3b2b32120d9fbaf16d74ba1fb0d46a61cb21bdbe</t>
  </si>
  <si>
    <t>napalkin_ab_mat</t>
  </si>
  <si>
    <t>a3ff0ad1bc73311bca81ced0067ca2300558ba1afd1eeb4492ab8deefd0fb3e2</t>
  </si>
  <si>
    <t>napalkin_ab_tar</t>
  </si>
  <si>
    <t>c08ab034cc72ab8b9ce76235afffb0314c14561b2ad5fb5aba846ccc0094d0bb</t>
  </si>
  <si>
    <t>napalkin_ab_bar</t>
  </si>
  <si>
    <t>caf1095acd897f93f599940238033c1092030e6616ff6243d76d0afa02eff8ce</t>
  </si>
  <si>
    <t>napalkin_ab_jul</t>
  </si>
  <si>
    <t>081250e0d175eb4d5566b1c587a6e2b6b33291bfffcc54f1b6a22702d8b859e1</t>
  </si>
  <si>
    <t>napalkin_ab_aga</t>
  </si>
  <si>
    <t>0269fbd2ed64014c9f7f007464bd636634e17e9b0a8d5082391cf1722b88123c</t>
  </si>
  <si>
    <t>napalkin_ab_hlo</t>
  </si>
  <si>
    <t>9fc20f81bf9e361cab46db3609c6de00fa6f31f25e70f1338cb52422f7c3e80f</t>
  </si>
  <si>
    <t>napalkin_ab_hok</t>
  </si>
  <si>
    <t>9204787fa9a1b22f534b70a185f6af49fe84423fda33f5f87ce3a62e6fa528eb</t>
  </si>
  <si>
    <t>napalkin_ab_aar</t>
  </si>
  <si>
    <t>50946ded6546a1197019e39afe1e1ba17d44f42b4ea7873b476fe4758737fed8</t>
  </si>
  <si>
    <t>napalkin_ab_ale</t>
  </si>
  <si>
    <t>6b1f36feff9fd5fb14c4b6935176159765ccd1e0570490ebdd97d63b83bb8c40</t>
  </si>
  <si>
    <t>napalkin_ab_iov</t>
  </si>
  <si>
    <t>67a1b8c709e58944a69e9b294d0072ca8dd73e6bd83ca5c1235e0ed930c11d94</t>
  </si>
  <si>
    <t>napalkin_ab_tih</t>
  </si>
  <si>
    <t>35270143458025f617a445af79da806fbe841a48acd0a639c7c54f76c8915c0d</t>
  </si>
  <si>
    <t>napalkin_ab_kar</t>
  </si>
  <si>
    <t>e61d1d8ad9d46e71b005635148137c348969f005a0d3c4fb01f26553620e2d8f</t>
  </si>
  <si>
    <t>napalkin_ab_nil</t>
  </si>
  <si>
    <t>83f54e3169912d1c786e3ffb3ab1afdf58a862bce6a4bfc76c0396a01210f996</t>
  </si>
  <si>
    <t>napalkin_ab_ajv</t>
  </si>
  <si>
    <t>90f82eaf8e607602b62a27f05b8f85db967573bc2249b0d24577cb4fec4cebba</t>
  </si>
  <si>
    <t>napalkin_ab_bah</t>
  </si>
  <si>
    <t>5898836b53a45081bc69e98e105103f48169a97497c7fa6de76baf40391922da</t>
  </si>
  <si>
    <t>napalkin_ab_sad</t>
  </si>
  <si>
    <t>9ed02f2ed94708b714530813a853649c7daa0b3894ae1efd335396b6e0b9943d</t>
  </si>
  <si>
    <t>napalkin_ab_jan</t>
  </si>
  <si>
    <t>07e6c13ea2f1fa98279b6238293cce4da61c9c30811f500b90a6f28b6e572acb</t>
  </si>
  <si>
    <t>napalkin_ab_vel</t>
  </si>
  <si>
    <t>1dfa7fe66587fac522974871c08dfb275da903c3a07e5cc443a378ae5ef4ea02</t>
  </si>
  <si>
    <t>napalkin_ab_asa</t>
  </si>
  <si>
    <t>183ef41f4a1b949cdfee8469274057e5ed91b575284b2560dd9cd7f4ca417fac</t>
  </si>
  <si>
    <t>napalkin_ab_oli</t>
  </si>
  <si>
    <t>77225b849ac80bf774adc624ef3e24a58b73bca62b132524a54840cc6e49563f</t>
  </si>
  <si>
    <t>napalkin_ab_ada</t>
  </si>
  <si>
    <t>789539b7478aa3e85d7639aa1305c5fcd3ec021fb683457480d253b94a6c6620</t>
  </si>
  <si>
    <t>napalkin_ab_dmi</t>
  </si>
  <si>
    <t>9dc7bea100950db341f6b7ff2f965635c66fdb0449027fe82884e4721b229689</t>
  </si>
  <si>
    <t>napalkin_ab_iog</t>
  </si>
  <si>
    <t>ceaff28502feae4700e0e088d147be8dc6582153c1d997dea135a2ccce2fa9cb</t>
  </si>
  <si>
    <t>napalkin_ab_tse</t>
  </si>
  <si>
    <t>499d0ad392c761a12f60cd22e592160d48c3fd04599d81180c02d7c88b2e3fd0</t>
  </si>
  <si>
    <t>napalkin_ab_nes</t>
  </si>
  <si>
    <t>0809af5adf62aca74dab8abd6cce57d907dda231d6e5b5cc3a75108a203c61de</t>
  </si>
  <si>
    <t>napalkin_ab_feo</t>
  </si>
  <si>
    <t>0469d25591af217c59dbd8297f53c6b74b00d4aa5adea889b2f84d03ae0c17d0</t>
  </si>
  <si>
    <t>napalkin_ab_ioa</t>
  </si>
  <si>
    <t>a525a1a8bff03668e26723e1ab3b788d213a14a86930e90297711964e471648a</t>
  </si>
  <si>
    <t>napalkin_ab_izr</t>
  </si>
  <si>
    <t>ddbd3ed478bad57c9db5ccfcff4717332b739c3fc1880062935df64976f9e7a7</t>
  </si>
  <si>
    <t>napalkin_ab_al'</t>
  </si>
  <si>
    <t>d7a17591ac9cbbdd9eed4521842878fcd4b65d035b9d8b6bc0f1be9253642599</t>
  </si>
  <si>
    <t>napalkin_ab_raz</t>
  </si>
  <si>
    <t>43c085cd9246a6d834eba89ba8557efa40c44daf5d2e5766b283b98a928d3d84</t>
  </si>
  <si>
    <t>napalkin_ab_enr</t>
  </si>
  <si>
    <t>2c9cd5f4a3dd6408fd2d272f7a890e65740f49937742fcfc341e411459204142</t>
  </si>
  <si>
    <t>napalkin_ab_sha</t>
  </si>
  <si>
    <t>148459ed8525617eae7051c4072cc2bb7177fc2ceac904721ed6319556fa755b</t>
  </si>
  <si>
    <t>napalkin_ab_ign</t>
  </si>
  <si>
    <t>070e743f5ea6e3e8abffe11177a4eca2dd86771c26f6b9200c7e46f51250ae15</t>
  </si>
  <si>
    <t>napalkin_ab_ana</t>
  </si>
  <si>
    <t>b47b127fc634721cbebd58e7d2824a932cb2d293a6640cde9ba2e080bbd08c06</t>
  </si>
  <si>
    <t>napalkin_ab_fil</t>
  </si>
  <si>
    <t>1cd723c684db7abbb1ced3f64731dcd0fe0b07d9426d32163d012b94d8ed679a</t>
  </si>
  <si>
    <t>napalkin_ab_lin</t>
  </si>
  <si>
    <t>cf635b0fe16463723d277a5e8e2cfd638c5e16b2ac7ab80dd651362e40f0291e</t>
  </si>
  <si>
    <t>napalkin_ab_fej</t>
  </si>
  <si>
    <t>d5abcfd4214e6cbc63593424253fec9ed66c74ce5933e03d91c2182db36ea4cd</t>
  </si>
  <si>
    <t>napalkin_ab_zig</t>
  </si>
  <si>
    <t>90b93756376d6842bbe7310bc3aaa002b106e4d28119a87a2a4b16239ca369e8</t>
  </si>
  <si>
    <t>napalkin_ab_dor</t>
  </si>
  <si>
    <t>5c63859746d6bdbacef48dc90a41f61dd220cd1bce0a1e9b2325676b7612bac0</t>
  </si>
  <si>
    <t>napalkin_ab_vik</t>
  </si>
  <si>
    <t>2642582b7ae7c65fe32c719773cf7a5f55b219fa785299d06790311c997d0bc0</t>
  </si>
  <si>
    <t>napalkin_ab_pan</t>
  </si>
  <si>
    <t>7b6a4e2e113d7da40b2d89c587984b99c5b7b2edf1fb49234cc2d8c3aed14656</t>
  </si>
  <si>
    <t>Ахилл</t>
  </si>
  <si>
    <t>napalkin_ah_and</t>
  </si>
  <si>
    <t>3acc0bbb0b67e24722a53065d44cf29ad13df85e6ff55f6e00eee33b5a87620d</t>
  </si>
  <si>
    <t>napalkin_ah_sil</t>
  </si>
  <si>
    <t>5352a8f9ab157c3854a44df12c5a7ee9fd4f01281edd8e31d55b087278c18d7f</t>
  </si>
  <si>
    <t>napalkin_ah_sha</t>
  </si>
  <si>
    <t>f3ff131fb283b528196cff7c40812a442b82cf632f70e4748a953c9d63afa38f</t>
  </si>
  <si>
    <t>napalkin_ah_aga</t>
  </si>
  <si>
    <t>966844851bdcbb294f93e704d41ac18256d3c343ad27c01bc9b74e4722273791</t>
  </si>
  <si>
    <t>napalkin_ah_asa</t>
  </si>
  <si>
    <t>939d285d7c344dc3dceb228d7c328d016449d4a503f58ddd4c2e4a03f197b669</t>
  </si>
  <si>
    <t>napalkin_ah_pre</t>
  </si>
  <si>
    <t>cc27a1e4a34933308d41509e54c91c8c3aa0a3eef6a053b665ba208d79ec09a3</t>
  </si>
  <si>
    <t>napalkin_ah_ras</t>
  </si>
  <si>
    <t>5fc05618f38a45d0a73770ba736e765886455d300627e476285cdac769969ef5</t>
  </si>
  <si>
    <t>napalkin_ah_t'e</t>
  </si>
  <si>
    <t>4fe5580096c7869df1e0fc220c861c1262786ef2ae37ba4c13d58270e881c339</t>
  </si>
  <si>
    <t>napalkin_ah_ila</t>
  </si>
  <si>
    <t>4a2e1279909117e653bbbe9cfdbc6e88dde0a7df2b6131b33e05908f156a3438</t>
  </si>
  <si>
    <t>napalkin_ah_ist</t>
  </si>
  <si>
    <t>5b127ed8b29490ea032beb996a52ff044d911ba8ca3db3199e45f83e315cf618</t>
  </si>
  <si>
    <t>napalkin_ah_ari</t>
  </si>
  <si>
    <t>cdf4cf02e3ba785816493640a11b2e59edb6e1c6ed72e4e830668c400c918ab5</t>
  </si>
  <si>
    <t>napalkin_ah_gur</t>
  </si>
  <si>
    <t>0a862876c86e2b3e1a242ca29d729b07d56a442df0ce52e2026b50ca363f7312</t>
  </si>
  <si>
    <t>napalkin_ah_ant</t>
  </si>
  <si>
    <t>6e99c59f4b0318eb7104ecc6a8f6ef10488127799acfbbd8dcbe8416d62e1660</t>
  </si>
  <si>
    <t>napalkin_ah_gor</t>
  </si>
  <si>
    <t>eecb270725d814c081e8631ba022f56fcbe8de950d29aa2b376bf81dea6708a1</t>
  </si>
  <si>
    <t>napalkin_ah_afi</t>
  </si>
  <si>
    <t>71ac2c52830d094d7edb84742edfec69f582a9cb9450273826aea2028824002a</t>
  </si>
  <si>
    <t>napalkin_ah_mak</t>
  </si>
  <si>
    <t>fa688f2efa02ab47948e6c531dcd57a2d05c158e92e5765bec6dd90769d86046</t>
  </si>
  <si>
    <t>napalkin_ah_teo</t>
  </si>
  <si>
    <t>9e795806c8cc088f14505c63748bb0009a26e05d8a52a9778352064befc13f63</t>
  </si>
  <si>
    <t>napalkin_ah_mik</t>
  </si>
  <si>
    <t>8748c7b601e4d89131c13d3c39f2faf31648dc75d8427d8868e7ecb12f84bf43</t>
  </si>
  <si>
    <t>napalkin_ah_al'</t>
  </si>
  <si>
    <t>a3db5266ce4b593e336adbd2ab6a7f6983bb36bdfed6bbf81b22fe2140b8dcc4</t>
  </si>
  <si>
    <t>napalkin_ah_rus</t>
  </si>
  <si>
    <t>be2616f93c54f24342120ded2ea08b85a0b672a601739607e54b77c6168098ed</t>
  </si>
  <si>
    <t>napalkin_ah_ier</t>
  </si>
  <si>
    <t>e684fda8d8a6c0a0be78e333b779cae8352d0ba645350d25528fe16c66e048ed</t>
  </si>
  <si>
    <t>napalkin_ah_ser</t>
  </si>
  <si>
    <t>9377231d3971a23fbaf3c6a420bfd578cce28b90a73409471e5f438df11b0182</t>
  </si>
  <si>
    <t>napalkin_ah_afa</t>
  </si>
  <si>
    <t>66dc8e49e7d98f033e53c6d91dec14a3f3955458dedc3a9366ea6eb828480c1b</t>
  </si>
  <si>
    <t>napalkin_ah_gug</t>
  </si>
  <si>
    <t>476ba37240ab835afe998c79f854c2ae52e45e0d81e1fbde8dea0961b6ec9d94</t>
  </si>
  <si>
    <t>napalkin_ah_fot</t>
  </si>
  <si>
    <t>b8f3feb0fd0a7c781c05a8ab6c6544fba92f8756be4243732068d4435e9c4d9a</t>
  </si>
  <si>
    <t>napalkin_ah_evd</t>
  </si>
  <si>
    <t>bb91334bde3639b99a7f83f0f020056587864a52c2cab1a70d089de375ead6e6</t>
  </si>
  <si>
    <t>napalkin_ah_ami</t>
  </si>
  <si>
    <t>4ccf5be894c954bed3cc9a31c69e7a3b09f1132bf8f6090e5ed4271789b25b72</t>
  </si>
  <si>
    <t>napalkin_ah_dam</t>
  </si>
  <si>
    <t>50908a429a76e94727acd3e443e253fd9e64e893e3072a7ca33ec1fb797b6f92</t>
  </si>
  <si>
    <t>napalkin_ah_ash</t>
  </si>
  <si>
    <t>ce3f866d00c948c66d88ac5a0213ed7efef7fada100d9606f7826d0b02cda5d6</t>
  </si>
  <si>
    <t>napalkin_ah_ali</t>
  </si>
  <si>
    <t>0370d9764e9c5724f8d238a699f21a80930871e70c2309726c4895e36a0c5c76</t>
  </si>
  <si>
    <t>napalkin_ah_okt</t>
  </si>
  <si>
    <t>f6dd4b87e73fda498186eaa5c746d7851cc9ebf6c50c180a1027fcc47680387f</t>
  </si>
  <si>
    <t>napalkin_ah_dzh</t>
  </si>
  <si>
    <t>f321ab9de0a549ca55612ae9dd96c612286fbb4a43e3466c25259b9c88c18495</t>
  </si>
  <si>
    <t>napalkin_ah_kri</t>
  </si>
  <si>
    <t>8a73990bc4d2c65c041b41199e6d6aed397ffda85b464146b2e77ee16f212793</t>
  </si>
  <si>
    <t>napalkin_ah_val</t>
  </si>
  <si>
    <t>bd0c2ed8af9f6a01a2104411ef46d43e83bdb7f913feeda0921abc7b062e0cd0</t>
  </si>
  <si>
    <t>napalkin_ah_fer</t>
  </si>
  <si>
    <t>3f5e627f7bb027c820f541e70e46ef17df1385151360d079f775cb8c61113bff</t>
  </si>
  <si>
    <t>napalkin_ah_aba</t>
  </si>
  <si>
    <t>b2cc18b2da99efcd02423e5d2150f83f7fcd3e74ac47aa573668c7cb5a1f2373</t>
  </si>
  <si>
    <t>napalkin_ah_jul</t>
  </si>
  <si>
    <t>ef6e0e24a1b5f5067ec52e18ba15a8838d47ca3bfc124929882eb29d37da0ce3</t>
  </si>
  <si>
    <t>napalkin_ah_agr</t>
  </si>
  <si>
    <t>e2917173d270753b1af45968c2f9badd605369163fb0bc685d353da0a3faaa2a</t>
  </si>
  <si>
    <t>napalkin_ah_kor</t>
  </si>
  <si>
    <t>95f76760e935d7d5eab1589b4a18e3ebea0de89b1e36b74d57b590afa0197d18</t>
  </si>
  <si>
    <t>napalkin_ah_bro</t>
  </si>
  <si>
    <t>fecf27f486d9cf9d0564f101eede9c7982e35d50131ce0987070f82679709297</t>
  </si>
  <si>
    <t>napalkin_ah_gen</t>
  </si>
  <si>
    <t>4b5845f7c0cfd26d133b33eccfbea63715fead9e785f6cc72283a2df0687016d</t>
  </si>
  <si>
    <t>napalkin_ah_rad</t>
  </si>
  <si>
    <t>069bd3d92db2ba0fe5f77667bc96e101558f0442db665aa9186971f6b7f7e95d</t>
  </si>
  <si>
    <t>napalkin_ah_ste</t>
  </si>
  <si>
    <t>d4bbd60d2d0c60e8ebcf5bd3e32030e409cdbf8de6ac304abcfaa40af9016104</t>
  </si>
  <si>
    <t>napalkin_ah_evg</t>
  </si>
  <si>
    <t>4787439df6ff5cbfea8b0f3cb105ebe659d8529ef9d9cca21240b8a87c1a5df8</t>
  </si>
  <si>
    <t>napalkin_ah_vik</t>
  </si>
  <si>
    <t>26e58d0b4af3a514da8543053ac03f0963137a4663e88ef3ad619e7cde5fc5e9</t>
  </si>
  <si>
    <t>napalkin_ah_pet</t>
  </si>
  <si>
    <t>2e73582759989137790c0c76832363a4a98ac81124db9ff996f3ce70e1e65a2e</t>
  </si>
  <si>
    <t>napalkin_ah_pim</t>
  </si>
  <si>
    <t>88f8789fe5ebdef55d6c870adf4b97e0092fda14b4b0ea2b61c9ab0887ec0ea8</t>
  </si>
  <si>
    <t>napalkin_ah_pro</t>
  </si>
  <si>
    <t>3ffa131fb146dbf100c1dd63434fd42f811cdd945cc53a07f6d30db43fe71167</t>
  </si>
  <si>
    <t>napalkin_ah_ala</t>
  </si>
  <si>
    <t>62c5ab38dd2afe344ae9c4ef651c5e717a966c39323ae3c356aaa17445a97eea</t>
  </si>
  <si>
    <t>napalkin_ah_isa</t>
  </si>
  <si>
    <t>fb5395119f686235fd8e72b71a7898d63575e915729907ebe9f8d1bdc752ca76</t>
  </si>
  <si>
    <t>napalkin_ah_dmi</t>
  </si>
  <si>
    <t>d5d237d537478ec6b6098ef824b54268edbd6bdc702e62c770a957a8765fd70e</t>
  </si>
  <si>
    <t>napalkin_ah_kon</t>
  </si>
  <si>
    <t>62d76f362c3f409fa0db0e9ae90fa22d5c81515c0a781d17d64c93e2c2aadaaa</t>
  </si>
  <si>
    <t>napalkin_ah_azi</t>
  </si>
  <si>
    <t>a7f625d3f61e4d9655b7faef2a34aa5211dae6137772ab614d569bfdf674bb80</t>
  </si>
  <si>
    <t>napalkin_ah_ole</t>
  </si>
  <si>
    <t>6d857e46b5d65e3944cdd632feebfd302e3d845acee56ae0870da3e448dd79df</t>
  </si>
  <si>
    <t>napalkin_ah_sal</t>
  </si>
  <si>
    <t>b87e13c9239fade705cb66e202a3241f5067e89457e4513fb8c2bcef735fbe5d</t>
  </si>
  <si>
    <t>napalkin_ah_amf</t>
  </si>
  <si>
    <t>f6c3b5dd72adbdcd16b0111f2c47353e45db110a20faf5d24d6e868732d43452</t>
  </si>
  <si>
    <t>napalkin_ah_bar</t>
  </si>
  <si>
    <t>7975d3370b957db772f7ee08225cb39202fe6ca36c9d7da97fd4af3320880e4c</t>
  </si>
  <si>
    <t>napalkin_ah_paf</t>
  </si>
  <si>
    <t>0dabc8fde680185ad568a056818f7746a1de4f39221e908babbda983c8a199b3</t>
  </si>
  <si>
    <t>napalkin_ah_sem</t>
  </si>
  <si>
    <t>b81c06f87923369d1465d6a4369f29b28b3e4e0728841eb10f19b24d8c62ca16</t>
  </si>
  <si>
    <t>napalkin_ah_ave</t>
  </si>
  <si>
    <t>1f5e2317ee13143f2e729c913a6d888874173ee61002d4857f23c38cb946080f</t>
  </si>
  <si>
    <t>napalkin_ah_kal</t>
  </si>
  <si>
    <t>f29831f492c3bcc6f66d965fe1ff5fa3ed47d248017846845125042bfe1caccd</t>
  </si>
  <si>
    <t>napalkin_ah_ans</t>
  </si>
  <si>
    <t>6db68cf284d063be363b3b3f9579ecb2713f543a412ae3ffcc0c31a2f794859f</t>
  </si>
  <si>
    <t>napalkin_ah_kil</t>
  </si>
  <si>
    <t>afefe12a9d2156c64dd9e981c568a646569c6bc86a89215b64d78425cdb1f652</t>
  </si>
  <si>
    <t>napalkin_ah_tad</t>
  </si>
  <si>
    <t>ced9d8789036543a161f3f8e2a205a29d4f082ec89620dc9309c3f1cdf87c92d</t>
  </si>
  <si>
    <t>napalkin_ah_sav</t>
  </si>
  <si>
    <t>c18ca8c3041b3faf2157090866e7f1ed928b9b81adfb047afa05e11bb3208965</t>
  </si>
  <si>
    <t>napalkin_ah_vil</t>
  </si>
  <si>
    <t>b17b03748ed2480a758a9eefb809cf87137ca200ffd086a0f4f86bf8808e4904</t>
  </si>
  <si>
    <t>napalkin_ah_kli</t>
  </si>
  <si>
    <t>8f378fb79dd784b2411b391ab4b0d6b2b60d3c7b3120e578644eec387a3aa43a</t>
  </si>
  <si>
    <t>napalkin_ah_ioa</t>
  </si>
  <si>
    <t>d10464669a1cd771805794a8e08d4da069da5756a59eb4600727d2ff07a53556</t>
  </si>
  <si>
    <t>napalkin_ah_isi</t>
  </si>
  <si>
    <t>d9ef9c71f4b1118eb01a65e8098e407b6664834211aaa3da81dcdf3e56380a22</t>
  </si>
  <si>
    <t>Чеслав</t>
  </si>
  <si>
    <t>napalkin_ch_ore</t>
  </si>
  <si>
    <t>27f5c14b6a293f792c321a59a9036b13908421eebf7d5633ea560d01ff6d9494</t>
  </si>
  <si>
    <t>napalkin_ch_ren</t>
  </si>
  <si>
    <t>b83faa6c085cd29847c96368f9ffdb997b73bd120a37b0753a5a7dd03116a2c5</t>
  </si>
  <si>
    <t>napalkin_ch_den</t>
  </si>
  <si>
    <t>fff8c72d0e1a252cbb35109f5e77a393c86ffaa5957a176174bc40d70415ee55</t>
  </si>
  <si>
    <t>napalkin_ch_amr</t>
  </si>
  <si>
    <t>eda0764cec8825e8f78575837efcd7d6066350ea2f934c7ea96812c0d2822a82</t>
  </si>
  <si>
    <t>napalkin_ch_ari</t>
  </si>
  <si>
    <t>be307e66812f95ce4c0ed76fe9f9f23a99852c3b95a96d08673b65dd7e7a0c76</t>
  </si>
  <si>
    <t>napalkin_ch_kra</t>
  </si>
  <si>
    <t>7398a35844412111ae798c77041a7ba3ee8aa4c3b6361116ee4cdfff016bd644</t>
  </si>
  <si>
    <t>napalkin_ch_ash</t>
  </si>
  <si>
    <t>e3b2d9c5ac51e06fa647fe192581e438e1b8970fd957cfd359ac24362f724ee7</t>
  </si>
  <si>
    <t>napalkin_ch_asa</t>
  </si>
  <si>
    <t>b72880628e65f09c614f646bb3fce3b14571440d2b63bc0251a1104659509f83</t>
  </si>
  <si>
    <t>napalkin_ch_mur</t>
  </si>
  <si>
    <t>23f562a584de3b69248365580999cdf70e03fbe2ef52e05cb9c9118bd49e14dc</t>
  </si>
  <si>
    <t>napalkin_ch_avk</t>
  </si>
  <si>
    <t>ed4c7ef2b3c62c9281e1651b87720157bf46834f65ee52e6da3fd20a563ccdaa</t>
  </si>
  <si>
    <t>napalkin_ch_kal</t>
  </si>
  <si>
    <t>f5c76bad60094a6a30042da026020fb236e0f04eb5646f287e314ab254f4f196</t>
  </si>
  <si>
    <t>napalkin_ch_avn</t>
  </si>
  <si>
    <t>e8258ea4a11ff79df712332b5091e5a9e0501361429f746e6693a09191a23983</t>
  </si>
  <si>
    <t>napalkin_ch_zha</t>
  </si>
  <si>
    <t>6a579aa6072b69878b306c176d0659081f5ba8fa0b9ec10ed158b11eac1f8587</t>
  </si>
  <si>
    <t>napalkin_ch_isl</t>
  </si>
  <si>
    <t>47a0f10fe24b2c4fe0a8a42d570550bd111d7fa5617d53e7fb26b77d9aa09f6e</t>
  </si>
  <si>
    <t>napalkin_ch_kad</t>
  </si>
  <si>
    <t>574ac7a432cfb680c9fcf27e80ecc947f6fee8c6e4998f2a403373a66e0a7672</t>
  </si>
  <si>
    <t>napalkin_ch_vig</t>
  </si>
  <si>
    <t>3ea9b67412a877534110b8e7c83f63279365ea33e43398c4804b583ab7d205d6</t>
  </si>
  <si>
    <t>napalkin_ch_jar</t>
  </si>
  <si>
    <t>255f31d68140bfcb73cf9c321f05720202a1ea7a209666eaeff171770c2ed781</t>
  </si>
  <si>
    <t>napalkin_ch_and</t>
  </si>
  <si>
    <t>b90621cb4cddda141bc5e74d365327e4b9755786ed4fcde539e6a69ea286e8a9</t>
  </si>
  <si>
    <t>napalkin_ch_mih</t>
  </si>
  <si>
    <t>5d8480572bb5531dec0937cfbc909c871229563f27ba8308d2509b8a07cc3a3b</t>
  </si>
  <si>
    <t>napalkin_ch_nik</t>
  </si>
  <si>
    <t>3078f1e3dd890b176bee69bc2d7ff94ecb71f8092e51e15021c854851e7dfb1f</t>
  </si>
  <si>
    <t>napalkin_ch_dit</t>
  </si>
  <si>
    <t>e987ba0686939b084c2f1eb7ec2f8b7477940028cb38d6d1c5810e85481f0d25</t>
  </si>
  <si>
    <t>napalkin_ch_jul</t>
  </si>
  <si>
    <t>5cf45feea6cd62b906e255f521d69a000a7048f1a5a6452387f45d3adbca9d56</t>
  </si>
  <si>
    <t>napalkin_ch_evr</t>
  </si>
  <si>
    <t>2c00b2ffc30987a9ac7594873d8299ea0637b6d4784bbc8f3c678c4454a53ed4</t>
  </si>
  <si>
    <t>napalkin_ch_fid</t>
  </si>
  <si>
    <t>707e765eb10fb405a47af9ae52bdc2ea047defaaf94a630ae9d84da37f77e782</t>
  </si>
  <si>
    <t>napalkin_ch_zol</t>
  </si>
  <si>
    <t>9f8059876862904b0312fbb3c665895de811b0e7678357f00bf5e67bb3ff6aa4</t>
  </si>
  <si>
    <t>napalkin_ch_mat</t>
  </si>
  <si>
    <t>825e20ea462fc850e661d77121d46a54c62946558a4353c26f4d2dea15fe8637</t>
  </si>
  <si>
    <t>napalkin_ch_paf</t>
  </si>
  <si>
    <t>9ffd44e6b7456300819039627bb85d5895af437d01447091329d75270b70c50c</t>
  </si>
  <si>
    <t>napalkin_ch_dzh</t>
  </si>
  <si>
    <t>90fb63dfc507309ff6ed2d4b6225d85d2866027b0206f6ecc61fd62a47b6500f</t>
  </si>
  <si>
    <t>napalkin_ch_lia</t>
  </si>
  <si>
    <t>0ae970bfcd3d0de31e16092f50ece2ca475797b4184c42882ce6059fd44c4aba</t>
  </si>
  <si>
    <t>napalkin_ch_fil</t>
  </si>
  <si>
    <t>678a6d409f0df325d6a817920f440e70d4217544b12e7bb1ba91a7f20f9f250f</t>
  </si>
  <si>
    <t>napalkin_ch_eli</t>
  </si>
  <si>
    <t>fdf7cda92e0a677e8d564b17feb89aebcdefd7d62aad651e1274e3211a338093</t>
  </si>
  <si>
    <t>napalkin_ch_ajr</t>
  </si>
  <si>
    <t>161956abc077476e9e856fc5d976b63c0399b9fcb32b3e1821d561542685f097</t>
  </si>
  <si>
    <t>napalkin_ch_jju</t>
  </si>
  <si>
    <t>e86ef460764c89bc5a6eafa7ab6019ea51fec81ffc6c7726c08896ea95a4d92d</t>
  </si>
  <si>
    <t>napalkin_ch_ant</t>
  </si>
  <si>
    <t>c0cf7ab4b3b84b292840b48c962bbb462bc80c8fdda1bd214805082bc5d9cf5e</t>
  </si>
  <si>
    <t>napalkin_ch_zah</t>
  </si>
  <si>
    <t>7ad9efb8306ba7bb0b1fa6c24937fc32b77977e7de3c3c204c6423762f986353</t>
  </si>
  <si>
    <t>napalkin_ch_teo</t>
  </si>
  <si>
    <t>8d75c8a6c04c5b10bb97a32643a76a459ceffb01c568e1c4ea89b5f497ed8515</t>
  </si>
  <si>
    <t>napalkin_ch_lju</t>
  </si>
  <si>
    <t>2f896d785e8d980f7b30538f748738fc6f4b575cf47d01c17ddd0c89be8ce377</t>
  </si>
  <si>
    <t>napalkin_ch_kon</t>
  </si>
  <si>
    <t>068c62dc272d47fee0bf9ef092b9de49d2a8cd08e90e924de009a3cca5e365d8</t>
  </si>
  <si>
    <t>napalkin_ch_fej</t>
  </si>
  <si>
    <t>47aaab7b5f223df102d1dd2ab2c7efd0025ab96bbcf52eb474470ac290e35a6a</t>
  </si>
  <si>
    <t>napalkin_ch_azi</t>
  </si>
  <si>
    <t>0bf89ef400cadf56a34300c9b9b2c588c00ad1f1052bb3a57a81a7387553f636</t>
  </si>
  <si>
    <t>napalkin_ch_naz</t>
  </si>
  <si>
    <t>202154bd74a32a9a4e9ebe6caba5289adc212c0bed2b845f9753c71489298b90</t>
  </si>
  <si>
    <t>napalkin_ch_ana</t>
  </si>
  <si>
    <t>06e2b7a92c23c5107d8da1f2196d22a91b60e06be365258e82eba097682d5229</t>
  </si>
  <si>
    <t>napalkin_ch_sha</t>
  </si>
  <si>
    <t>372f3a7151a9ce29460978ae45fedd5a5e86b7ea947e3788dc313f73669ef9df</t>
  </si>
  <si>
    <t>napalkin_ch_ian</t>
  </si>
  <si>
    <t>a4c342efba16c070c5aa3e26b036373a9f88f143d423a6e1871d3a86449db730</t>
  </si>
  <si>
    <t>napalkin_ch_pai</t>
  </si>
  <si>
    <t>b8dfadd19dc69053891af6d18a401cd72de223dd7660240129899df72e2ad315</t>
  </si>
  <si>
    <t>napalkin_ch_evs</t>
  </si>
  <si>
    <t>ded3ea3e2121c9fa7b93da76c24f99bcfdf4931f3b35f3d1b17c25d120eb5dc5</t>
  </si>
  <si>
    <t>napalkin_ch_are</t>
  </si>
  <si>
    <t>e8fe652c0bddba7e83e5ee127f20085f353239b8a356e6d2ed6b73dc224b6421</t>
  </si>
  <si>
    <t>napalkin_ch_pro</t>
  </si>
  <si>
    <t>0dbffe9d2f579f5bc13cf1be9891151468ad3f50329bd884363dde020b0116f0</t>
  </si>
  <si>
    <t>napalkin_ch_pap</t>
  </si>
  <si>
    <t>0e7d3bef66c80e109e6773cced408f35c4a3ad2e3d6ab984667bbd09733eb3c4</t>
  </si>
  <si>
    <t>napalkin_ch_okt</t>
  </si>
  <si>
    <t>3d0496c0a5b5b4fd077db574d4729de15ec993e7f9d8d985490c6aff3b3e9a8b</t>
  </si>
  <si>
    <t>napalkin_ch_gaf</t>
  </si>
  <si>
    <t>35493253f6f5ab893c04347d14664c9ba64cbbc4d18469ef35547bb37939a4d0</t>
  </si>
  <si>
    <t>napalkin_ch_adr</t>
  </si>
  <si>
    <t>0e15416bccf448fabf8d4320f3be2b6e6b5a30da49ee87f2746dc877d64a7923</t>
  </si>
  <si>
    <t>napalkin_ch_lad</t>
  </si>
  <si>
    <t>3bd36726d51a2585d526b7b89c3def16efbbc514c2c0997e3d807970372a7944</t>
  </si>
  <si>
    <t>napalkin_ch_mor</t>
  </si>
  <si>
    <t>9875c594f88eb9029036fb39df33ac9fb026165bbeb83aa12e3d2c7eae0e972f</t>
  </si>
  <si>
    <t>napalkin_ch_mil</t>
  </si>
  <si>
    <t>e65854580b86adc2bb0ba3b6b96134d655f2db74ca266d5077b2402482fa1e44</t>
  </si>
  <si>
    <t>napalkin_ch_geo</t>
  </si>
  <si>
    <t>ffb4090c1ef0e784253cc076ba36d5c416b58f01a83b8ebff383b5c3a599671b</t>
  </si>
  <si>
    <t>napalkin_ch_pip</t>
  </si>
  <si>
    <t>6c1b90e0a4bfcafcd1ab7c445ba6652dcb92c3a2571269e341d3e3853b2158d8</t>
  </si>
  <si>
    <t>napalkin_ch_efi</t>
  </si>
  <si>
    <t>5200a4df6e0aadd68dc59109a44388fd97865f07944e5bd6e324bf91ce027cc3</t>
  </si>
  <si>
    <t>napalkin_ch_rom</t>
  </si>
  <si>
    <t>8dcd027131b2d641d095fee766524272fa76451799cb98bd8714008e79ff4b4e</t>
  </si>
  <si>
    <t>napalkin_ch_ata</t>
  </si>
  <si>
    <t>d848b82c87eef5ac5d917c42327bb53ab32c9bd5157b9d6207df133e29bfdf79</t>
  </si>
  <si>
    <t>napalkin_ch_zhd</t>
  </si>
  <si>
    <t>6a743bd4b7c0c8dcd12285aa057d73ba365de9e1b0e985b75858cbd37a5ffb77</t>
  </si>
  <si>
    <t>napalkin_ch_kli</t>
  </si>
  <si>
    <t>32e8ab769802b21b6c2ff9571c13021b5e5597a5e5fb3d821aee6a3ffa75a9d2</t>
  </si>
  <si>
    <t>napalkin_ch_pet</t>
  </si>
  <si>
    <t>fa94ac4ebe0ffef4c0a07ffa7f976cf6a5414d1fc96e77f8d799ea3206304810</t>
  </si>
  <si>
    <t>napalkin_ch_gle</t>
  </si>
  <si>
    <t>e09fd104b537f3c3ad99c59882e0d622acd95befa689be05ccd7cf05355c8b4a</t>
  </si>
  <si>
    <t>napalkin_ch_sem</t>
  </si>
  <si>
    <t>278de429ad98d752725bb65c6967266c41385bce6c0c0c3351b59e7b6d248771</t>
  </si>
  <si>
    <t>napalkin_ch_lor</t>
  </si>
  <si>
    <t>6ddeeae1ef9a41a6d2fe1f8777393a062ecbd015390a5b7a2720ddc4a1271f49</t>
  </si>
  <si>
    <t>napalkin_ch_bad</t>
  </si>
  <si>
    <t>db481dc71b3a84a24abadaf375eb1c046f3ab3a5bce9be53115aedf9e8a470dc</t>
  </si>
  <si>
    <t>napalkin_ch_bas</t>
  </si>
  <si>
    <t>e4ffcd4c505e4f8936eee439d3d7ecd4f528d976d4247229d9da74223ef5198d</t>
  </si>
  <si>
    <t>napalkin_ch_dio</t>
  </si>
  <si>
    <t>d47a720ac508a777ad09c33bc99c80b01b17dca4b5bde4c7319a5c763b1e6467</t>
  </si>
  <si>
    <t>Дорофей</t>
  </si>
  <si>
    <t>napalkin_do_isa</t>
  </si>
  <si>
    <t>ea32adffde5f37bd83b20a9466153a665769dc043610a8ebc50e13bfcddd161f</t>
  </si>
  <si>
    <t>napalkin_do_nes</t>
  </si>
  <si>
    <t>4372dcd0c375b91de4ecae52da93523380d2b45a9a1d8429ed6dce880894cefe</t>
  </si>
  <si>
    <t>napalkin_do_mik</t>
  </si>
  <si>
    <t>9bd4053f8baac6bd4978aa731baca5bce8ad5b1fc10f77fa885c829d89d56b18</t>
  </si>
  <si>
    <t>napalkin_do_evs</t>
  </si>
  <si>
    <t>bdd0cf7203ef7f970521a2f4616ed94a2e58e3c0bf7e7bac6548b0815505c059</t>
  </si>
  <si>
    <t>napalkin_do_ale</t>
  </si>
  <si>
    <t>f56742a475071a9468b4b15551ed1f668c3d7266592a943ebbca7acd50f3c691</t>
  </si>
  <si>
    <t>napalkin_do_aar</t>
  </si>
  <si>
    <t>58d17d87410714ce0e7c6f1ee5337799af52c047cd2d68fe2fae97c2bb580316</t>
  </si>
  <si>
    <t>napalkin_do_avv</t>
  </si>
  <si>
    <t>cdd2e57829e2d1d1400ed242db813b9fcafd6e6b55ad64e29e099fd979853ede</t>
  </si>
  <si>
    <t>napalkin_do_ruf</t>
  </si>
  <si>
    <t>cb1024a9a049b099faf9bb41f3103dda1750265ea8d0dfe57a0c30afccdd3df6</t>
  </si>
  <si>
    <t>napalkin_do_mat</t>
  </si>
  <si>
    <t>e291fcd3fe1bdcc0edc6d7357aecccd77dbde9f3a40f0faa91c05acbcc63e4bc</t>
  </si>
  <si>
    <t>napalkin_do_feo</t>
  </si>
  <si>
    <t>a2531c3d6205debe67d631bb693a40fad7f8a4bc43bbd479231522e1bcff1838</t>
  </si>
  <si>
    <t>napalkin_do_het</t>
  </si>
  <si>
    <t>f197602a619dcbf79be8359e791852a2f73392b7aa165976517b4f6ac99fef3a</t>
  </si>
  <si>
    <t>napalkin_do_har</t>
  </si>
  <si>
    <t>2678322ba8c45c8589a92150d8427ad602ca1603880fcaca7c9d426e65dfd65f</t>
  </si>
  <si>
    <t>napalkin_do_sem</t>
  </si>
  <si>
    <t>e4d43a1f257ea9088d249c9e704b9c3e5787388b02e1e90c63407d35852b750e</t>
  </si>
  <si>
    <t>napalkin_do_vad</t>
  </si>
  <si>
    <t>1631d3128ab1280fa1555a50ee774137a23d8e76f6f30a2d3c99a59b24dcb0cf</t>
  </si>
  <si>
    <t>napalkin_do_dam</t>
  </si>
  <si>
    <t>74fc663b04319b605172902b10a0d80ee98195b6bfbcd4d5b95b410d7de27882</t>
  </si>
  <si>
    <t>napalkin_do_zhd</t>
  </si>
  <si>
    <t>a26c261cf848890a2186c4ce9587098148a4475d681632a627cf1dfac1308c4e</t>
  </si>
  <si>
    <t>napalkin_do_sam</t>
  </si>
  <si>
    <t>8bac90721a4bd528da7255cb095ac394fa86289774435a2e4bd61f8812ef5c42</t>
  </si>
  <si>
    <t>napalkin_do_pan</t>
  </si>
  <si>
    <t>b3e47621d86d49db3789fc7a2706d7edd75aa0d1f1bcc98aad9b08e5d6a06789</t>
  </si>
  <si>
    <t>napalkin_do_afa</t>
  </si>
  <si>
    <t>a9fc09d732d7486d5d0ad920544e4148412788267c7bbde1caeea6bf1c60cd63</t>
  </si>
  <si>
    <t>napalkin_do_ame</t>
  </si>
  <si>
    <t>ac0d2faed33573e1d23482f0bcd460b648130f589f18a526fd7d4e5a1460f98e</t>
  </si>
  <si>
    <t>napalkin_do_ebe</t>
  </si>
  <si>
    <t>cd6fea9dcf3efcb63b341ecb40ec7330df22434334202390048ceac354e97186</t>
  </si>
  <si>
    <t>napalkin_do_luk</t>
  </si>
  <si>
    <t>175033c2a2ea82d0b654f86d43bf7e21cbca268032a4acd6d13c91e67ce21479</t>
  </si>
  <si>
    <t>napalkin_do_res</t>
  </si>
  <si>
    <t>ce466760f4991d6101afa635298148e5c878e7cb4a094b842af9df76d0d127e3</t>
  </si>
  <si>
    <t>napalkin_do_kon</t>
  </si>
  <si>
    <t>585040bb2e57fbb3648b233e52dc8728fe5908398a7932f235122dba1cc16667</t>
  </si>
  <si>
    <t>napalkin_do_mih</t>
  </si>
  <si>
    <t>677a3dd6d6810e6a26c27a959c3707890ead4c9642cba2ae6661c43775237c28</t>
  </si>
  <si>
    <t>napalkin_do_al'</t>
  </si>
  <si>
    <t>c07eaa155928c8b3073189e509d6ee9badaee0b0480d98a961572f9a7e0dfcc9</t>
  </si>
  <si>
    <t>napalkin_do_ado</t>
  </si>
  <si>
    <t>c3a9510ab66e19fa78ff3deb7a9b6ef9311d420cbc83552d88d76b164e26eae6</t>
  </si>
  <si>
    <t>napalkin_do_gvi</t>
  </si>
  <si>
    <t>157aa3beda57f071884668c337c7e8e812c2564ce7f6890db047cfc3aa046957</t>
  </si>
  <si>
    <t>napalkin_do_dit</t>
  </si>
  <si>
    <t>3c271a1203883582906b825ef3183d5529d01951b6a0b67f0c13d119360537e2</t>
  </si>
  <si>
    <t>napalkin_do_pat</t>
  </si>
  <si>
    <t>4947044c595e9b66da6c6817725efefc3c37afaa4c45eeecb2defeefea23ecd8</t>
  </si>
  <si>
    <t>napalkin_do_tut</t>
  </si>
  <si>
    <t>8cbc0b8aef359b49bf1880fe33d653724b6b860e33b3c4612039d22adafe1440</t>
  </si>
  <si>
    <t>napalkin_do_tig</t>
  </si>
  <si>
    <t>3b9c7f3c9187022bef0f4a55f0c783e80ddbb7b7e76c83f1ffc178ce18abd851</t>
  </si>
  <si>
    <t>napalkin_do_roz</t>
  </si>
  <si>
    <t>7e3d3d112e0d6486cedbb8acfd0830dbf4bc4e69e236bda34377353ccecd8d2a</t>
  </si>
  <si>
    <t>napalkin_do_mla</t>
  </si>
  <si>
    <t>3c25c87f85d8c292f5dc672af2a248463096b81f08f8a14e09523a15abe2a697</t>
  </si>
  <si>
    <t>napalkin_do_hlo</t>
  </si>
  <si>
    <t>760b3021b82a344b2fea4cd9c66c8c37513ab03880f31d71aa8013ed7132b2e0</t>
  </si>
  <si>
    <t>napalkin_do_gra</t>
  </si>
  <si>
    <t>d29818cc97ac70ac5b64e432fd54b3fe515c4a31e1fec1ba7fdf363eb830b639</t>
  </si>
  <si>
    <t>napalkin_do_vel</t>
  </si>
  <si>
    <t>fbaf95108e2dca1545b6ab73285d176fa4c33e86ac2aae3b2659e9883931ddf5</t>
  </si>
  <si>
    <t>napalkin_do_fot</t>
  </si>
  <si>
    <t>f3de084b04d8329a9ec017e06dbabd0fda693a43ba289417d18bfe08c965560e</t>
  </si>
  <si>
    <t>napalkin_do_mal</t>
  </si>
  <si>
    <t>d9b87d8fc0d983ee90a5ef0cb25cbe2849578733135300c38c70084180047db3</t>
  </si>
  <si>
    <t>napalkin_do_azi</t>
  </si>
  <si>
    <t>d7fcb5547f85c05b8d8bb2aef85adee4712b068365b00fb80cdf77721af8da33</t>
  </si>
  <si>
    <t>napalkin_do_bol</t>
  </si>
  <si>
    <t>b72cf9a171a3c29e11bdf71ca76b773600d7cbc6ac668df4185b36f5f5b4a865</t>
  </si>
  <si>
    <t>napalkin_do_iro</t>
  </si>
  <si>
    <t>e666ddd495a5074ac18337bbee60f534711e333337d8da041f0f966bf70f06d3</t>
  </si>
  <si>
    <t>napalkin_do_bez</t>
  </si>
  <si>
    <t>2f62e06006b26eb06d8a26d48c85caad1bc70976eb90e35ac90d2a09471ac4a0</t>
  </si>
  <si>
    <t>napalkin_do_zol</t>
  </si>
  <si>
    <t>080bcfbe655b928c71c3cea74153f51c91aaa858893fa920ffba5dc3c51f6334</t>
  </si>
  <si>
    <t>napalkin_do_ell</t>
  </si>
  <si>
    <t>ed776e04e909bd59f59334c7f0c20b69a817829db30006c458a5c838bbacc93b</t>
  </si>
  <si>
    <t>napalkin_do_ram</t>
  </si>
  <si>
    <t>5dbb9174d7d1cc82ca959d6436dccc30b783deeb185b3cc79543384d85ddd873</t>
  </si>
  <si>
    <t>napalkin_do_ari</t>
  </si>
  <si>
    <t>51a8480989b813a0d8ca36872ddd51e576866387d573021c3440c9d9b8466364</t>
  </si>
  <si>
    <t>napalkin_do_dzh</t>
  </si>
  <si>
    <t>6ef9d432fff8768ccaa6070177f9bc5471dd48c8c0eeda7ba328ad07d0b289f0</t>
  </si>
  <si>
    <t>napalkin_do_avi</t>
  </si>
  <si>
    <t>27fadee7d27e1f2d7f723fd6bfe5f7625200242178bafd6e13fad04fb09f24fc</t>
  </si>
  <si>
    <t>napalkin_do_mod</t>
  </si>
  <si>
    <t>89c5afc5290c4246b231ceb83365665a1f8729c21c25b7835198c320e47dfa84</t>
  </si>
  <si>
    <t>napalkin_do_izr</t>
  </si>
  <si>
    <t>f1d58b9ad11896ab629a5fa403a0eda85de8977e33d9265a5ec9b95d604080bf</t>
  </si>
  <si>
    <t>napalkin_do_sai</t>
  </si>
  <si>
    <t>94bb7de50cf7d5806f23be80f6e97860a8a22dcd25562d40f5d1906aa4ae0419</t>
  </si>
  <si>
    <t>napalkin_do_lav</t>
  </si>
  <si>
    <t>e339bef3f279c0d058f9c8b78e8bb4c0b449fc6add186fd764088e6cbf8b36b2</t>
  </si>
  <si>
    <t>napalkin_do_men</t>
  </si>
  <si>
    <t>6ab7503a54732dbc7bb96b33340730062f953411dcef0fedd5083c99e84c5766</t>
  </si>
  <si>
    <t>napalkin_do_val</t>
  </si>
  <si>
    <t>6fefa6d56810b2e806558be34794a1168999cf5c42064dae4b6a327c73423e97</t>
  </si>
  <si>
    <t>napalkin_do_kri</t>
  </si>
  <si>
    <t>5444a15bf94322de2565d593d43ab686e7ae895a3fee4eebe7f5e6cafeb8126e</t>
  </si>
  <si>
    <t>napalkin_do_abd</t>
  </si>
  <si>
    <t>af1e36ecd280d523ba0a214b037404daf09463e717db4682b02dbc26a9409455</t>
  </si>
  <si>
    <t>napalkin_do_mir</t>
  </si>
  <si>
    <t>62855905ab7d4c71b2f25c31f9a1cfe5fcfad471dc054fd4db46c8dca9038471</t>
  </si>
  <si>
    <t>napalkin_do_dmi</t>
  </si>
  <si>
    <t>94ac3ebb9688f30806047b618f39e0133a9fbfb405a07339673be2c5e8463666</t>
  </si>
  <si>
    <t>napalkin_do_kad</t>
  </si>
  <si>
    <t>043c1cc7bd171c2c479b71b4b54964c0516d0097f8958c9b9362ab999adf235f</t>
  </si>
  <si>
    <t>napalkin_do_kor</t>
  </si>
  <si>
    <t>91f5253748561a2999dfedf971e6252f10751a41ac6e582e01919b99f4b62556</t>
  </si>
  <si>
    <t>napalkin_do_ant</t>
  </si>
  <si>
    <t>1b6249e8ba29ecea71f0da7de8fb5405e1ce2a181436413f5c2d5cb32356e5b6</t>
  </si>
  <si>
    <t>napalkin_do_ole</t>
  </si>
  <si>
    <t>bfdfb7f7b6a0f3346d23166d2737e4857a7a49027c55db77b9be435f7a1da6ba</t>
  </si>
  <si>
    <t>napalkin_do_vse</t>
  </si>
  <si>
    <t>606f9fda2319a564f7a9970efb473f24720030a39d8e4b6d98b20f4eef2cf5dc</t>
  </si>
  <si>
    <t>napalkin_do_ajd</t>
  </si>
  <si>
    <t>682357807d003bdf01f6d18f6eda0775f339866e28a66892a47ce20b70e31534</t>
  </si>
  <si>
    <t>napalkin_do_noj</t>
  </si>
  <si>
    <t>f236d9bd9923658e015378b60fe23e849fdf7fa632a400a682f6e864e6d4b982</t>
  </si>
  <si>
    <t>napalkin_bo_tor</t>
  </si>
  <si>
    <t>197737e9220294b0d3fbb5e0104c38f589681109c7d1b267111fa907014aaee0</t>
  </si>
  <si>
    <t>napalkin_bo_mla</t>
  </si>
  <si>
    <t>bb128954dd8bb0a16a204839a6b077f4426760559be169e765aadbca8a1c3e79</t>
  </si>
  <si>
    <t>napalkin_bo_hua</t>
  </si>
  <si>
    <t>f90864c6079dd5ee4f6ec017e60e63cb19a78d0c650519bb17c6081c914aa43d</t>
  </si>
  <si>
    <t>napalkin_bo_edn</t>
  </si>
  <si>
    <t>0f4768de5e4f3da85c74e8b7c8f8953d9391658fcb191f4cbad07c5a3aabdff7</t>
  </si>
  <si>
    <t>napalkin_bo_nau</t>
  </si>
  <si>
    <t>a23bc78309aa7c6f58319d8eae98a315e47fe40a516c1aa9fc7653984f6bea96</t>
  </si>
  <si>
    <t>napalkin_bo_vig</t>
  </si>
  <si>
    <t>241eff8ff023bcf51802dd9432ea46b1c236cef11113bf48bd245988f08a915f</t>
  </si>
  <si>
    <t>napalkin_bo_ioa</t>
  </si>
  <si>
    <t>35704011c7c43700257b29e10853d46362ad0c7a7b8512156dad9994228b7b0e</t>
  </si>
  <si>
    <t>napalkin_bo_mef</t>
  </si>
  <si>
    <t>5ad4a256e25027369ead86ed16e43b9a89a844a513f3f7f37e244bb348431a18</t>
  </si>
  <si>
    <t>napalkin_bo_svj</t>
  </si>
  <si>
    <t>a8cd3c56bcf078dc3f435184a92d78c2c5dcf0fb25bab450f988297e04548c88</t>
  </si>
  <si>
    <t>napalkin_bo_ilm</t>
  </si>
  <si>
    <t>f18204537a1177b8e69c9955537ccada6825a24f4142ed09019e081b1f9ef868</t>
  </si>
  <si>
    <t>napalkin_bo_al'</t>
  </si>
  <si>
    <t>de2011f55c9dd64c9666f6b7246cd6b114fd373ad75acb788622bd191360baf7</t>
  </si>
  <si>
    <t>napalkin_bo_kas</t>
  </si>
  <si>
    <t>20714edf4b302e621dcfbc5864887bc4ecd86e00063b420c90d0ddc276cb7bb6</t>
  </si>
  <si>
    <t>napalkin_bo_kon</t>
  </si>
  <si>
    <t>c17e56625e802a31913abaace170f20579d9dfae3703cae01ff8022bc26df5fe</t>
  </si>
  <si>
    <t>napalkin_bo_sek</t>
  </si>
  <si>
    <t>dc58e7e4510f26cfe80cc701830b7b1beadd797b9b87a0525a7b136a5c87ae47</t>
  </si>
  <si>
    <t>napalkin_bo_ren</t>
  </si>
  <si>
    <t>0ab8451a21a7c49a9a2db6680e0afc62dcf800b1acf1cf1e3e290a5e04ec4382</t>
  </si>
  <si>
    <t>napalkin_bo_uma</t>
  </si>
  <si>
    <t>af6d434dcff70d65088ca64fa63cd80630d2291b98b942129a2f055e04a04913</t>
  </si>
  <si>
    <t>napalkin_bo_aht</t>
  </si>
  <si>
    <t>fbda23ef0743cd7e388ee06fde78c0a45d527382bd650706678fcf8d0c5b18a0</t>
  </si>
  <si>
    <t>napalkin_bo_ajd</t>
  </si>
  <si>
    <t>efb21ed23d8c045d706fd21a8462c05521352d8157f14f75a37eaf9f85a5e89e</t>
  </si>
  <si>
    <t>napalkin_bo_iri</t>
  </si>
  <si>
    <t>38ae0a24204db6aeda3fb7e646f641793d445c754c90779980126aa891d74077</t>
  </si>
  <si>
    <t>napalkin_bo_far</t>
  </si>
  <si>
    <t>1627b4a27895265ee78bcc1839f746cd385392b99f7e0e488c7c5c13f1e5723f</t>
  </si>
  <si>
    <t>napalkin_bo_sof</t>
  </si>
  <si>
    <t>4fe9730c630bf2e1c8775127d319a458118d63f36ef1f0a7a41ac5dc25acd4e2</t>
  </si>
  <si>
    <t>napalkin_bo_isa</t>
  </si>
  <si>
    <t>c7f6cbcbef539cd6a9457085091a1e4b74e1f822020a931b473f33ed2e0c7bc9</t>
  </si>
  <si>
    <t>napalkin_bo_ese</t>
  </si>
  <si>
    <t>ac0c1603d8d142b0c3c8c56829985734ba7441dd1e48ed6c9b8e206763b90b2f</t>
  </si>
  <si>
    <t>napalkin_bo_gav</t>
  </si>
  <si>
    <t>9d7b4c3fbd8853e8b493cbeda5f0c77b7587f42f0056182e27fa6b0c22d3532e</t>
  </si>
  <si>
    <t>napalkin_bo_mak</t>
  </si>
  <si>
    <t>d1cecff97b153541f2e6b77d2dd14677190fadd0b5a4d351dc07d11490571bdc</t>
  </si>
  <si>
    <t>napalkin_bo_pan</t>
  </si>
  <si>
    <t>a9fe4c6d685bd46964f5c590a6f9742db46b0426d216480424ed8e2eb55f174f</t>
  </si>
  <si>
    <t>napalkin_bo_med</t>
  </si>
  <si>
    <t>ef0b6453719b58a0300b6880d6f49285442830e0526f8f1e44cb3b88cfaf64ba</t>
  </si>
  <si>
    <t>napalkin_bo_ali</t>
  </si>
  <si>
    <t>d7baa58c0373ab8f917f44a4580dfd50ea6ec3997b6055b1d8f87434cf278b27</t>
  </si>
  <si>
    <t>napalkin_bo_sai</t>
  </si>
  <si>
    <t>239bd53a00ef90b6c8a85a51361fa889465982083311fe444f3f64f83a149592</t>
  </si>
  <si>
    <t>napalkin_bo_sim</t>
  </si>
  <si>
    <t>b0be00722955d3ba1b3665233452e95632256191bf03d633140461530759c92f</t>
  </si>
  <si>
    <t>napalkin_bo_mel</t>
  </si>
  <si>
    <t>5ac03e20a91d300e4095d0fe8cee1e43ea7ef1e43d857d3819662b2d164fcc50</t>
  </si>
  <si>
    <t>napalkin_bo_mat</t>
  </si>
  <si>
    <t>22a84751ced74d04461ef0cd86de8bc4f93be4616572aa2bcc3443d04a93c691</t>
  </si>
  <si>
    <t>napalkin_bo_agr</t>
  </si>
  <si>
    <t>941d83e89c1fa6ee189279aea4448a9481ca406e512e8b8dbadf664a7165bac0</t>
  </si>
  <si>
    <t>napalkin_bo_rom</t>
  </si>
  <si>
    <t>bd94fce53bd0fe0555e9cd87f05cac5530da7f8a6d1c7a497b6623222fe60a71</t>
  </si>
  <si>
    <t>napalkin_bo_ale</t>
  </si>
  <si>
    <t>6cea0287bbdd609dcdb53ca04035be80fa87991c23e1cc15f42c9dbf156634fb</t>
  </si>
  <si>
    <t>napalkin_bo_sab</t>
  </si>
  <si>
    <t>2392d5fcfb60ba7487283dbd84d6fddd4cf496eb4d9a835ab5d5a222ac196df3</t>
  </si>
  <si>
    <t>napalkin_bo_val</t>
  </si>
  <si>
    <t>be8c0806396e2a6c4af3810b7ab8040ed0a61729cd7cecf20d4a9238d9787ecb</t>
  </si>
  <si>
    <t>napalkin_bo_pri</t>
  </si>
  <si>
    <t>bc0ff7b79573cca0748ebfbfd0eabed6ec773c0caf4926085e3c72c94498cf59</t>
  </si>
  <si>
    <t>napalkin_bo_rob</t>
  </si>
  <si>
    <t>0132ddc136c8465ee3eefcd7221f4aa977ebee3942fded43b15404e2e1d596c3</t>
  </si>
  <si>
    <t>napalkin_bo_ion</t>
  </si>
  <si>
    <t>13ef527c573aad2ebdfb1593437f27acd40ce8b311843e4f246afe787e83fd97</t>
  </si>
  <si>
    <t>napalkin_bo_rod</t>
  </si>
  <si>
    <t>6e9f1bee9e590471ef9352a02c3639912e751d3766ab837422dcd654d72dd1ec</t>
  </si>
  <si>
    <t>napalkin_bo_are</t>
  </si>
  <si>
    <t>b98c897120aeb1574b949dedcd13c5b26ccab763bb1075e4df431bdd411af822</t>
  </si>
  <si>
    <t>napalkin_bo_pap</t>
  </si>
  <si>
    <t>862bad8b394d733615e58bc43b1927e4f946eb7d52a080cb14ebcff8cd14c4c0</t>
  </si>
  <si>
    <t>napalkin_bo_noa</t>
  </si>
  <si>
    <t>02177511d2260a05875cec1cfa8eb9d5a71340841456cfd1625e0a86acd9cba2</t>
  </si>
  <si>
    <t>napalkin_bo_ury</t>
  </si>
  <si>
    <t>318046648e1e4069afc8411b4b83162f935807755b06d30c773fee5595aa0930</t>
  </si>
  <si>
    <t>napalkin_bo_alo</t>
  </si>
  <si>
    <t>37770973b0c2bcd871f1e619ed45aaf8b111309c2541f7682027f00158563ceb</t>
  </si>
  <si>
    <t>napalkin_bo_pro</t>
  </si>
  <si>
    <t>af717a0a67ee662dede426e4ba32abdb6b224b804c0de35e4b78ba0d2a31b080</t>
  </si>
  <si>
    <t>napalkin_bo_tar</t>
  </si>
  <si>
    <t>38f29c5178cfc5dff342af6af1f8ffeffa24e6d95f24c1c94f9353ee29b0b733</t>
  </si>
  <si>
    <t>napalkin_bo_ser</t>
  </si>
  <si>
    <t>6de280f7684968c6cb6085ee1d9ea825687131877278586be904c0b356cb8e24</t>
  </si>
  <si>
    <t>napalkin_bo_par</t>
  </si>
  <si>
    <t>bc65f30cd65673f97ec6c467ba6baa84faed8d0440841a3f41d46525e8c1db68</t>
  </si>
  <si>
    <t>napalkin_bo_era</t>
  </si>
  <si>
    <t>3e83872234096946d1937dfd478987dfe456fcb60f1c0c33bc6307c64bc8e15e</t>
  </si>
  <si>
    <t>napalkin_bo_srd</t>
  </si>
  <si>
    <t>887c2aa1d1ec74f870a9780affa8fd7d3dfd3bd6d43e2075dd9879bf929ab169</t>
  </si>
  <si>
    <t>napalkin_bo_dar</t>
  </si>
  <si>
    <t>ba60a19ed292737d49d009c3fc0eed579ef03d2aaf2ff91a40711310eb7fee42</t>
  </si>
  <si>
    <t>napalkin_bo_nil</t>
  </si>
  <si>
    <t>03dfbb2aba59e096bd5bf2b8a6611edbd33b9a0211dabae804bd4346eae5447c</t>
  </si>
  <si>
    <t>napalkin_bo_ped</t>
  </si>
  <si>
    <t>c283237889138c8041a0cad2c376454431959d434b8f01f2f7e604bf9ba2de8b</t>
  </si>
  <si>
    <t>napalkin_bo_igo</t>
  </si>
  <si>
    <t>f13854cf003c56c869432d5533294545f48283ac776ce9749c17cfa719a27dc9</t>
  </si>
  <si>
    <t>napalkin_bo_har</t>
  </si>
  <si>
    <t>4f937ea8bb5fa55b386e2f122494eb59f6f97f098ed1a4f0c3014f280c8b3cac</t>
  </si>
  <si>
    <t>napalkin_bo_abi</t>
  </si>
  <si>
    <t>51b36d104d7024391f50679c7c9cffa294903b4b8b7d8739157a064cf4b14a59</t>
  </si>
  <si>
    <t>napalkin_bo_avv</t>
  </si>
  <si>
    <t>710a2871c8a96dc358ac101d06daedc51d59d1d44da584e74ad98db5037f0fc9</t>
  </si>
  <si>
    <t>napalkin_bo_nat</t>
  </si>
  <si>
    <t>4473b729bf9c3fa55247752e0598e6352a746e14b8d03608d28cea5905704203</t>
  </si>
  <si>
    <t>napalkin_bo_fel</t>
  </si>
  <si>
    <t>1974ba00fb7f2f43543947399aa53a2c7641aaf4c793388c0011b348818f8795</t>
  </si>
  <si>
    <t>napalkin_bo_ger</t>
  </si>
  <si>
    <t>fa45229969d6d36aca042f199da4a5501bffa89f0d6b27a7684ee30c3da2a420</t>
  </si>
  <si>
    <t>napalkin_bo_han</t>
  </si>
  <si>
    <t>ee3daf7f4b1ac3cc70e588ff6cc9c51bf4e9e229a2c071106fec7d7496483e19</t>
  </si>
  <si>
    <t>napalkin_bo_roz</t>
  </si>
  <si>
    <t>d0f59137ede4e04bc9e7aa91b9720533328ca7a25bf975f7d3d29fab4dab1e2c</t>
  </si>
  <si>
    <t>napalkin_bo_zbi</t>
  </si>
  <si>
    <t>b704aa85c51a9a667b82c6504ea58abb191c3f7e5e95a41cbbf5035220307318</t>
  </si>
  <si>
    <t>napalkin_bo_ada</t>
  </si>
  <si>
    <t>1f4906af07b46b8ec38faa98a86565ab06d87e1eff31b2b11dff7a4ef186d455</t>
  </si>
  <si>
    <t>napalkin_bo_bas</t>
  </si>
  <si>
    <t>32fb03b9a806fa38f39100f757dd7eb21fb9f592e41c307a2b6120b9c7f2a09c</t>
  </si>
  <si>
    <t>Семён</t>
  </si>
  <si>
    <t>napalkin_se_kri</t>
  </si>
  <si>
    <t>2ffbb83c4a41183f1fd4263e4e62e33444d5af5323d317ec448583afb6be86d1</t>
  </si>
  <si>
    <t>napalkin_se_nik</t>
  </si>
  <si>
    <t>ad1be7355705d4fd54238ff6bd0f53b41780d6724360d29f26636185109943d2</t>
  </si>
  <si>
    <t>napalkin_se_gab</t>
  </si>
  <si>
    <t>71552dadd7b540ffa89ce8e95d3bc013e4d0d65b57150dfcaea7e21c9ea1283f</t>
  </si>
  <si>
    <t>napalkin_se_bon</t>
  </si>
  <si>
    <t>e14f19cfaa41baf8946ac15d40d7c0f368d37e46aed73dc640d04d7533dfd646</t>
  </si>
  <si>
    <t>napalkin_se_ol'</t>
  </si>
  <si>
    <t>2696fc21029794b733e66b7288b161d00ba941ad0d9e11b20bf1386148d55158</t>
  </si>
  <si>
    <t>napalkin_se_mel</t>
  </si>
  <si>
    <t>cc61dfd227f228129d3f9a746c3a705cc4f7180205cf358ae3c5058c65b587db</t>
  </si>
  <si>
    <t>napalkin_se_son</t>
  </si>
  <si>
    <t>faa48a1cef3d91e66e59df017e4b49f547801a38692a2775ee4bacee6c52b58b</t>
  </si>
  <si>
    <t>napalkin_se_isa</t>
  </si>
  <si>
    <t>03e0dec13a2948d4f1350eac6ed0957d9dab3207634de5ee18bbb1c6f02e34b1</t>
  </si>
  <si>
    <t>napalkin_se_rus</t>
  </si>
  <si>
    <t>f860cf497b819b0c9c6fa3c852bcf5836678a4429a331cba8ae1f81f6ed3876e</t>
  </si>
  <si>
    <t>napalkin_se_lor</t>
  </si>
  <si>
    <t>7542a7959847f2327079a24327fd671473bedf3687326beb6a7b7f2925ebd0a8</t>
  </si>
  <si>
    <t>napalkin_se_dor</t>
  </si>
  <si>
    <t>513e5336e57ace19864f5fe8d007ec37780281641b335760f377b959511b6be8</t>
  </si>
  <si>
    <t>napalkin_se_abo</t>
  </si>
  <si>
    <t>89c19f5d7dbc24051e854dcd603ec4463fb4ee0dfe04b18660d6a28a6771f7e2</t>
  </si>
  <si>
    <t>napalkin_se_dar</t>
  </si>
  <si>
    <t>229b80d40663ca38b8398003d737fc7574f9be3cef321ac51596890da7696f2f</t>
  </si>
  <si>
    <t>napalkin_se_ari</t>
  </si>
  <si>
    <t>4ca380abdba49abaf4c16cd221f7e922c8ce1ff692b9f6f256c949e799285278</t>
  </si>
  <si>
    <t>napalkin_se_ali</t>
  </si>
  <si>
    <t>6af26060490004c4f71717315544caf8083c82818c4fc622967a20faa6286729</t>
  </si>
  <si>
    <t>napalkin_se_vik</t>
  </si>
  <si>
    <t>92ddce17544d81d1c96342ffb9a16cd34a32ba79e8ad0453a5b0af31cf2d34a2</t>
  </si>
  <si>
    <t>napalkin_se_gug</t>
  </si>
  <si>
    <t>464f371cbcd27bc03c1b64566065a9371ab85757e919f09e14bcf77a92d0141e</t>
  </si>
  <si>
    <t>napalkin_se_har</t>
  </si>
  <si>
    <t>fec442bb5a177220edf31295806ba5ff2b81b426738c735ba48d6d1d765ae470</t>
  </si>
  <si>
    <t>napalkin_se_feo</t>
  </si>
  <si>
    <t>da19d69cfaace0e89e50aab1442f7c88b57ad0507020ed7571063392014c712b</t>
  </si>
  <si>
    <t>napalkin_se_kor</t>
  </si>
  <si>
    <t>812a3da432d7559c19470cb30a0296a0328a5203ba05e144fbab57e9624aca77</t>
  </si>
  <si>
    <t>napalkin_se_hos</t>
  </si>
  <si>
    <t>e40f473ce54776fa075288ab9630b3196f1e27f3030eb0a4130b290e47b8ab6a</t>
  </si>
  <si>
    <t>napalkin_se_mak</t>
  </si>
  <si>
    <t>f3ae5b4674634774c52b506a46bee7eb4badb08a754a5a355563ab967ed0b96a</t>
  </si>
  <si>
    <t>napalkin_se_bah</t>
  </si>
  <si>
    <t>51ee6a22bb6469ccd13d80bde8389e6730ad6e25731f1a5e5da76beabba6031a</t>
  </si>
  <si>
    <t>napalkin_se_pat</t>
  </si>
  <si>
    <t>1d788c1833b6c16f5605ce5e8ff162075ce93ed6d67a4d50ebfb17540ce62d8e</t>
  </si>
  <si>
    <t>napalkin_se_sha</t>
  </si>
  <si>
    <t>2fac3611c23ff8b0642460ccb5ca738b7b1f8713292299430d4ab566d6cf40a8</t>
  </si>
  <si>
    <t>napalkin_se_vit</t>
  </si>
  <si>
    <t>fe5b07bd6541a446d99780b180c7312e4fedd42c5a2e7fc6097c3c9817cafff3</t>
  </si>
  <si>
    <t>napalkin_se_and</t>
  </si>
  <si>
    <t>5c3de61d8096187d58001d04201be65ef49d9bb968c334dc2bd2b04dde3208ab</t>
  </si>
  <si>
    <t>napalkin_se_pan</t>
  </si>
  <si>
    <t>b52820b5e103862b04c02968cb256ad112f889a5215a6bb0a6265458d808c6fe</t>
  </si>
  <si>
    <t>napalkin_se_mar</t>
  </si>
  <si>
    <t>b257c424e1ba46bc96ef79cec2d43fd9241369e7382f0442d88fb3a399d3e3e1</t>
  </si>
  <si>
    <t>napalkin_se_iog</t>
  </si>
  <si>
    <t>894162bfe374e70d42e08c5ecc12686c15fc5eef643663f555c646a511e09429</t>
  </si>
  <si>
    <t>napalkin_se_pre</t>
  </si>
  <si>
    <t>139be9433504dea473fd187868aa9e726e370b4ee970d7e540ef96fba909bf6b</t>
  </si>
  <si>
    <t>napalkin_se_ere</t>
  </si>
  <si>
    <t>cedd73430a11a18aaa11aa153d8add893054a8afee06e0ee43bd7a7d770d443e</t>
  </si>
  <si>
    <t>napalkin_se_ahm</t>
  </si>
  <si>
    <t>d4d9a67ca40cb07734546b4b984311bb5a1abe993eafbdb6cb26b70540deadbf</t>
  </si>
  <si>
    <t>napalkin_se_ale</t>
  </si>
  <si>
    <t>6513808d614f2daaa86bb95eeefcbe895a6d3e364cfae11975726c23f1521c04</t>
  </si>
  <si>
    <t>napalkin_se_lin</t>
  </si>
  <si>
    <t>336c4fce69487b11f9bb5480d3c746187daf34b1a52c9ce301eae602aacfe2e5</t>
  </si>
  <si>
    <t>napalkin_se_kel</t>
  </si>
  <si>
    <t>73ca8f18e5ca53966b959262097fcf615e9c572630b3699e1805d6c75c436b53</t>
  </si>
  <si>
    <t>napalkin_se_dio</t>
  </si>
  <si>
    <t>b45096995196b3b22df58dbd5dbe1e83ab5831b0449cc89aeb14c1978eb3f1ad</t>
  </si>
  <si>
    <t>napalkin_se_pai</t>
  </si>
  <si>
    <t>7bac26cc408c72aa970bbf9c917018cb9fc3ed177e9967ebf108b9384f8208db</t>
  </si>
  <si>
    <t>napalkin_se_ole</t>
  </si>
  <si>
    <t>99e232063a442e0c7fd40090453bac83e56bf3deab59dbad0d73d3f66c9e899c</t>
  </si>
  <si>
    <t>napalkin_se_ele</t>
  </si>
  <si>
    <t>793520ea917c9691f486f04bbdcf8108dd773029f7800e9929b03809d5fb92f3</t>
  </si>
  <si>
    <t>napalkin_se_asa</t>
  </si>
  <si>
    <t>40c3ed6b7bee4932ec160c462f460805563f862f2fc299402b7f08a2bcf611de</t>
  </si>
  <si>
    <t>napalkin_se_kat</t>
  </si>
  <si>
    <t>aeeef247d73817e29c5b6b2c0e0e558b70cda99de85bb3d10a39245fb24ad51a</t>
  </si>
  <si>
    <t>napalkin_se_has</t>
  </si>
  <si>
    <t>61d6c07c6a6b46f3a71fe865e8f3e8af28bfa7caa199dcab15a81e49824fe30d</t>
  </si>
  <si>
    <t>napalkin_se_dzh</t>
  </si>
  <si>
    <t>e169e84babf4c30e66deb87d060573f4747838ae2ccac437d721f3250f025f52</t>
  </si>
  <si>
    <t>napalkin_se_zee</t>
  </si>
  <si>
    <t>b2d1ce82e03806ee5f9f7514e156b59e18d5f53cf6f6995767b6ed33151bf2a7</t>
  </si>
  <si>
    <t>napalkin_se_bja</t>
  </si>
  <si>
    <t>137d0837d2d7b335775ec38cb07a593568dbb73b9621abdd79692f172ce1737c</t>
  </si>
  <si>
    <t>napalkin_se_ram</t>
  </si>
  <si>
    <t>f25d5ec2c68361b0c383ba31c56baf0328807e92977d0eafc5acaafd4148721c</t>
  </si>
  <si>
    <t>napalkin_se_luk</t>
  </si>
  <si>
    <t>66ebd4cfd46a73056ef44899b6387141c25433ef0a16879583aff2e2e53e3a9b</t>
  </si>
  <si>
    <t>napalkin_se_tor</t>
  </si>
  <si>
    <t>0f6521973d0bef09a7dca51eae5b8f9e55125f3ac4a20698f6e81b37f59e434a</t>
  </si>
  <si>
    <t>napalkin_se_rad</t>
  </si>
  <si>
    <t>baea3c84b66df97b9dac1f254c40a0b26fa84d6d4cc6dd26c0ba9bbb18c85424</t>
  </si>
  <si>
    <t>napalkin_se_kon</t>
  </si>
  <si>
    <t>e58373c75c928e2215ddf4f4cfb4110c2902851c36932f7d84626de911891e53</t>
  </si>
  <si>
    <t>napalkin_se_ioa</t>
  </si>
  <si>
    <t>c2502c620489164ebd02793ff5f798b4dbb9139de44babde6a87e1028267fda6</t>
  </si>
  <si>
    <t>napalkin_se_sav</t>
  </si>
  <si>
    <t>d9dafc01749ffcb7ce69f5dae839fe7bc7d85acc2ca74df7236a30be61e1fd84</t>
  </si>
  <si>
    <t>napalkin_se_mor</t>
  </si>
  <si>
    <t>0710e583684fa8c8ac0afd37614e9181fc58636ff00d08c50554136134e063ee</t>
  </si>
  <si>
    <t>napalkin_se_roz</t>
  </si>
  <si>
    <t>85040a91e27d7cbdd75b1a7090ade755767b3e284e6749a07e483b9dfd12f136</t>
  </si>
  <si>
    <t>napalkin_se_bol</t>
  </si>
  <si>
    <t>b36e889bc8f94082483648bf0951af00a6413c15f146d2f25a668318664fcf17</t>
  </si>
  <si>
    <t>napalkin_se_sta</t>
  </si>
  <si>
    <t>a06b474b3849d9b76c167c3bc66f843e80530dc0f72505267962ac8aa9c59437</t>
  </si>
  <si>
    <t>napalkin_se_jak</t>
  </si>
  <si>
    <t>88e4e9b5ecfe1750ff81a8dec16e92fba996a8551059128d995057e758dc6b06</t>
  </si>
  <si>
    <t>napalkin_se_sev</t>
  </si>
  <si>
    <t>cca97848b0fb135a78e4f69fe8d4718e96698e0bb38527f61068babbd286295c</t>
  </si>
  <si>
    <t>napalkin_se_tof</t>
  </si>
  <si>
    <t>ec8bb425ccead0e5b169fef3a1eee4ac8ea892efb45e30e8dddee1beac041d92</t>
  </si>
  <si>
    <t>napalkin_se_van</t>
  </si>
  <si>
    <t>3873ded503c688872a6891c14ade67d0d4c1f2b02a3a371cc8f96955c7b0980e</t>
  </si>
  <si>
    <t>napalkin_se_kas</t>
  </si>
  <si>
    <t>42e10e71ab9ad6e9aae8cd54fe3c41e101f096df4645b5de33aa14a5bb08fd20</t>
  </si>
  <si>
    <t>napalkin_se_zhd</t>
  </si>
  <si>
    <t>de4a4a08cf13e99a1a1eee7a3872d277f0b259398d92da140ba9c155cd95f2b9</t>
  </si>
  <si>
    <t>napalkin_se_sar</t>
  </si>
  <si>
    <t>604edf00e6d9eaa148bf17153489bfe72ee7caf86a77f310e6e0263a6e0376fd</t>
  </si>
  <si>
    <t>napalkin_se_ajd</t>
  </si>
  <si>
    <t>f0cc310fb0d03a3e6189a93e6db1c3f510c199fecbd928c3bd191ae829d3b5cd</t>
  </si>
  <si>
    <t>napalkin_se_jus</t>
  </si>
  <si>
    <t>5b54ca31ab43022cdc484b9e47a15be530c026d63060f99b5361b8fa7345a5f9</t>
  </si>
  <si>
    <t>Жоан</t>
  </si>
  <si>
    <t>napalkin_zh_vys</t>
  </si>
  <si>
    <t>6fec5b20cdf1b51d18ea5479d57db4a2610f11338fadb4b77a8b9cf3056cd8ed</t>
  </si>
  <si>
    <t>napalkin_zh_ali</t>
  </si>
  <si>
    <t>a1afb74d58614e1731e9f0c308e3d8697d44f68be1a632b79b61b0e9c400f7e5</t>
  </si>
  <si>
    <t>napalkin_zh_dzh</t>
  </si>
  <si>
    <t>2e30be0d015b2b25518cf46ea6ff78ae4a9bcf66db164e0a47dbd2fff3fd95d4</t>
  </si>
  <si>
    <t>napalkin_zh_var</t>
  </si>
  <si>
    <t>f744d58c084b585cedfb537f3720e99d84c5031940d22f7f2d2915af8b7742e1</t>
  </si>
  <si>
    <t>napalkin_zh_ole</t>
  </si>
  <si>
    <t>ebbb9e2b78ddaa205559db098e3bfaca933c3487314f78526ad4729077e2e972</t>
  </si>
  <si>
    <t>napalkin_zh_dor</t>
  </si>
  <si>
    <t>9635a52c99dba9b9d855ce3ddcfd07913120c2cd6d4533b486dfa5861c4ff66e</t>
  </si>
  <si>
    <t>napalkin_zh_kil</t>
  </si>
  <si>
    <t>cc73ad0c90dec4249e1bf3479fc0393b49fc633818114acd0a1967c3e103b29c</t>
  </si>
  <si>
    <t>napalkin_zh_mel</t>
  </si>
  <si>
    <t>3e337be6acc836a93aa192788b41d44b5ec318ddcc57ba5e9daa398747af2c4c</t>
  </si>
  <si>
    <t>napalkin_zh_pav</t>
  </si>
  <si>
    <t>815333af59a2ced2a7f8f6eddbd94e5d580b4c05a07f4ac7943fcdc51c2fd2df</t>
  </si>
  <si>
    <t>napalkin_zh_ser</t>
  </si>
  <si>
    <t>1fa03c458a633a59c1164260dbd016be8b6c8a317e3855208e34926e2037f86e</t>
  </si>
  <si>
    <t>napalkin_zh_mam</t>
  </si>
  <si>
    <t>547f7fe137cea2865f5fd1476703d664cee628e958566908088270a0421f99ad</t>
  </si>
  <si>
    <t>napalkin_zh_kan</t>
  </si>
  <si>
    <t>d94a6fb07389294c199d2f66859cedb68873369e595fbed505a7add93077e765</t>
  </si>
  <si>
    <t>napalkin_zh_ilm</t>
  </si>
  <si>
    <t>9f146720ecb2ea700d9614cc808f0294d5023e0ccf0036ac29a2094554c51662</t>
  </si>
  <si>
    <t>napalkin_zh_uve</t>
  </si>
  <si>
    <t>53f74e9c612a6effee3da3b157c1d646b639950cf98afd2406c82d84db4672dc</t>
  </si>
  <si>
    <t>napalkin_zh_gen</t>
  </si>
  <si>
    <t>3695cdf28819be1a6042decf3f26709ac7615ac747781e1c8e7bd385e756baac</t>
  </si>
  <si>
    <t>napalkin_zh_ese</t>
  </si>
  <si>
    <t>cd90a93271b702a1a5c78ed03300567473004a50b89c431fd7ff32cb60cb4ecb</t>
  </si>
  <si>
    <t>napalkin_zh_roz</t>
  </si>
  <si>
    <t>95a8df0319067623315f9bb18c2e47fe885e435c7371a91380b0d4d4be0d63d2</t>
  </si>
  <si>
    <t>napalkin_zh_oli</t>
  </si>
  <si>
    <t>9eb45efb8fb6edd4e0ac343df1512eae18e55aff4f41bae38ca7ad5522cc51bb</t>
  </si>
  <si>
    <t>napalkin_zh_gri</t>
  </si>
  <si>
    <t>6828b5ad0e44c2b1df6d2b049865470cae3e08bf538bd4db7ae86bb0eca8fb01</t>
  </si>
  <si>
    <t>napalkin_zh_afa</t>
  </si>
  <si>
    <t>9f17794081b2e7bedf5843f63c38cd91a1d7883d44b1c0eff4ac25befcf4071a</t>
  </si>
  <si>
    <t>napalkin_zh_hos</t>
  </si>
  <si>
    <t>4b7283591f5eccf23673a20d5c6b1313918c7bd7097bb9034664025947d4824d</t>
  </si>
  <si>
    <t>napalkin_zh_aza</t>
  </si>
  <si>
    <t>ee94fff810f1fc9581bbfce6e2d972e6efcb7b990c533eef386f325e0fa3fcff</t>
  </si>
  <si>
    <t>napalkin_zh_ajv</t>
  </si>
  <si>
    <t>18c8224a2d80c9c9ab1a57f6644d4696a98ed01a0e8c6572964f6d8c31d2cbb5</t>
  </si>
  <si>
    <t>napalkin_zh_pro</t>
  </si>
  <si>
    <t>a88083eecc6f4f12d58be74ff05ed4867733cfd25f3bc70a5832d616ae67f9b0</t>
  </si>
  <si>
    <t>napalkin_zh_gil</t>
  </si>
  <si>
    <t>3efde0c0d22948c6a8cf9b55ae2f32194ebbf427377e0030fd85512139c951ba</t>
  </si>
  <si>
    <t>napalkin_zh_ol'</t>
  </si>
  <si>
    <t>b145da220d3069e6ed78bd5539f63e9a11958d6c9ff3d13244b19d5b20077f67</t>
  </si>
  <si>
    <t>napalkin_zh_jul</t>
  </si>
  <si>
    <t>d332cab96616c158e91b3a0caa7111fedde11677181ec2270b70416a9d68efb9</t>
  </si>
  <si>
    <t>napalkin_zh_ram</t>
  </si>
  <si>
    <t>c234506697541b0c070d5e7d2fe1b62ae129e866b2aeb3e5be1b84e55304f8d8</t>
  </si>
  <si>
    <t>napalkin_zh_has</t>
  </si>
  <si>
    <t>132371101ee9a0755eb17437c3c5996e6bad056ab76392d1372bf086791da04d</t>
  </si>
  <si>
    <t>napalkin_zh_ger</t>
  </si>
  <si>
    <t>bca2d4a63b70901ab564e8de02e31dc9175796e7ebd1093cbf924392097917b0</t>
  </si>
  <si>
    <t>napalkin_zh_fid</t>
  </si>
  <si>
    <t>892c761ff96abbf070b242b785690dad91d39aecd05c2680f8f5ef53798a1080</t>
  </si>
  <si>
    <t>napalkin_zh_din</t>
  </si>
  <si>
    <t>afd96466939b2d75b83e0455c6f49daace83d3caee8ef67ffef56b44dfef0c0b</t>
  </si>
  <si>
    <t>napalkin_zh_boj</t>
  </si>
  <si>
    <t>a8ec828687f5e7f0e312100da738497bcf5b99d28a1523b0059d19d61bdd3767</t>
  </si>
  <si>
    <t>napalkin_zh_pol</t>
  </si>
  <si>
    <t>fd669b88422629c435cbd618a24849b84bde7c987863bd258de9d43604f3fb76</t>
  </si>
  <si>
    <t>napalkin_zh_sai</t>
  </si>
  <si>
    <t>9f171245ea0169f7ae6b8cbfe60333e00f56d6750f94f1af5f9216ea473f8d47</t>
  </si>
  <si>
    <t>napalkin_zh_fer</t>
  </si>
  <si>
    <t>22db5e416531b9af6c104ade3d3ceb1d750c76f106ed898e0da0ac6a02914b89</t>
  </si>
  <si>
    <t>napalkin_zh_al'</t>
  </si>
  <si>
    <t>4b56de3db42ed8fe378fd38533df06034f0a4546d4b98b4aa2e5bd853b0f91d4</t>
  </si>
  <si>
    <t>napalkin_zh_rom</t>
  </si>
  <si>
    <t>a1185873c10d08a387338863f04322e95f6852250690b47dfe5af282a4e307ea</t>
  </si>
  <si>
    <t>napalkin_zh_gor</t>
  </si>
  <si>
    <t>d1d2877d5218290770ea7b930e2dd8e825bdecb075c63980257d8183209596d1</t>
  </si>
  <si>
    <t>napalkin_zh_zos</t>
  </si>
  <si>
    <t>14007a7700229d05d1b1bec79be17cab677d81e9f5b02af31357bd1626eadea1</t>
  </si>
  <si>
    <t>napalkin_zh_goa</t>
  </si>
  <si>
    <t>816abf104d06395ebdd895e4a2a79cdc92e1bc9561733907a9b94c934ce08f2e</t>
  </si>
  <si>
    <t>napalkin_zh_evg</t>
  </si>
  <si>
    <t>85c3148cb5172d7368de6f8555a7cb9327d8ca5c528c8b11fb3f362e2b5e9bf9</t>
  </si>
  <si>
    <t>napalkin_zh_vuk</t>
  </si>
  <si>
    <t>ef84243234b4b29bf65b2d85b7fde9a6fa15e253030f0ed5349578dd9ad51b9d</t>
  </si>
  <si>
    <t>napalkin_zh_pim</t>
  </si>
  <si>
    <t>16c47c294ef942250217742de9cc00f8a06262e088fc95a255e1a7bab83cebf2</t>
  </si>
  <si>
    <t>napalkin_zh_gij</t>
  </si>
  <si>
    <t>94b7ac921f183d0fa8dd3ec537f3f11b4e510e7b588930f2fe6055c5bda38aef</t>
  </si>
  <si>
    <t>napalkin_zh_isa</t>
  </si>
  <si>
    <t>e32423186c94cf88bdebd45df45a46d93203e37a611078c14708b7fab6efeda3</t>
  </si>
  <si>
    <t>napalkin_zh_har</t>
  </si>
  <si>
    <t>6c4a202c5a6c1f96bbe6869eadafbcfc352a1640f777dab1db7f4665b87ad13a</t>
  </si>
  <si>
    <t>napalkin_zh_sem</t>
  </si>
  <si>
    <t>ed5382903a5d413e5909090cac3a1cea2535b071f33ddc258c772a3c85c87f2b</t>
  </si>
  <si>
    <t>napalkin_zh_she</t>
  </si>
  <si>
    <t>103a934b96e0f3ad0a951f4d54be60d76321c68e362b69bbc01deb80a2bb84c9</t>
  </si>
  <si>
    <t>napalkin_zh_gus</t>
  </si>
  <si>
    <t>51fcfc7fe371feb2ca842c9554b278f4e6c27c2885426f98f9e9766d79b6841c</t>
  </si>
  <si>
    <t>napalkin_zh_rah</t>
  </si>
  <si>
    <t>937e0f4f3e468d530a97c121743950d533eaec42f4363c49a9cc2417771ab2c5</t>
  </si>
  <si>
    <t>napalkin_zh_ibr</t>
  </si>
  <si>
    <t>7255e5757a89552835ea913191a8f3ed1a2e49cdae2c3c98c0cbe594a20c2ba1</t>
  </si>
  <si>
    <t>napalkin_zh_kor</t>
  </si>
  <si>
    <t>d66eebd7ad305fa6671f34c1e5775e06d8277272b84dd09fcc73d066cda5512b</t>
  </si>
  <si>
    <t>napalkin_zh_afi</t>
  </si>
  <si>
    <t>b9efebf8cf5bfaa2806cd2d09ffb390c9ad7e76ae8acfecd0c56a642144991dd</t>
  </si>
  <si>
    <t>napalkin_zh_ada</t>
  </si>
  <si>
    <t>107ff7a51db98212c94a319af1cb24f8eb47d63dbe48be803a222c4041a1a9ac</t>
  </si>
  <si>
    <t>napalkin_zh_geo</t>
  </si>
  <si>
    <t>62967b10341defc70a7ea1f98107033cf527cba5e4d2694fa885cf0a385d006b</t>
  </si>
  <si>
    <t>napalkin_zh_bro</t>
  </si>
  <si>
    <t>6633b4fa0e63756e78308bcc0356739ed3416bb6b6ee33b373a11efb0c82fd75</t>
  </si>
  <si>
    <t>napalkin_zh_teo</t>
  </si>
  <si>
    <t>9dd68f5f509ad67b3ed061cbc04faa54e6511d67cf3c9e7048374fac22b3010d</t>
  </si>
  <si>
    <t>napalkin_zh_gur</t>
  </si>
  <si>
    <t>2cd35382382b9343fcc6d0a149d29364411ce3b68a3fe550cb9b3cffd6648c49</t>
  </si>
  <si>
    <t>napalkin_zh_ric</t>
  </si>
  <si>
    <t>a30c406009b9d86db927f1cc7a52472fd38bef90b49aaa0d953f5a70af28ee5f</t>
  </si>
  <si>
    <t>napalkin_zh_kri</t>
  </si>
  <si>
    <t>343c6c19cb2f67625915572ef5d5caaf328c0a1d643278c461631cb377e75f1c</t>
  </si>
  <si>
    <t>napalkin_zh_zol</t>
  </si>
  <si>
    <t>c762f5baf8abb97613ef6a445f871f89e9022fb47cb6503eac2dddeeebed51e4</t>
  </si>
  <si>
    <t>napalkin_zh_mik</t>
  </si>
  <si>
    <t>9b2e2b9af5e7def7e2e13246d72e58a5d9b84478fe270d3028f69ae4f2086c0f</t>
  </si>
  <si>
    <t>napalkin_zh_agr</t>
  </si>
  <si>
    <t>6823e17cdbb1c08b998d89e2bcd8eca0584cb79be12e1745d004309c845c6309</t>
  </si>
  <si>
    <t>Истукарий</t>
  </si>
  <si>
    <t>napalkin_is_okt</t>
  </si>
  <si>
    <t>413af040f0d6caf3b16ee00bd48755c9b42ef8f96593d5f35e3258397d93374e</t>
  </si>
  <si>
    <t>napalkin_is_kvi</t>
  </si>
  <si>
    <t>e44729336a32527d57fe2843a3fd6e81f5d0bda2e5e0a33aec37326e90a64515</t>
  </si>
  <si>
    <t>napalkin_is_mei</t>
  </si>
  <si>
    <t>7f7d19bc64061e729ba17cc9101a765e50c6bacb0a7016541b6324ebb55a3694</t>
  </si>
  <si>
    <t>napalkin_is_lav</t>
  </si>
  <si>
    <t>d08d9315d0c5396dcfcc6dda55c4a60acc519a0db62c62e9121b601ddc336dc8</t>
  </si>
  <si>
    <t>napalkin_is_ger</t>
  </si>
  <si>
    <t>1d0e4b633a2b14491e1bfce6417589a59e1a1ab3a9768782b1d3dacc735f8956</t>
  </si>
  <si>
    <t>napalkin_is_osk</t>
  </si>
  <si>
    <t>a88c9bd3a16fea380631178bdbdb9986100a389942ce0d64541259020d826823</t>
  </si>
  <si>
    <t>napalkin_is_fid</t>
  </si>
  <si>
    <t>308ae1eb9977b0c611bc29afe23673ca74266cd837f0cc82ebe0967b274c5ea5</t>
  </si>
  <si>
    <t>napalkin_is_agr</t>
  </si>
  <si>
    <t>636e193af8884c5f4ba250c2843aa07865f6f76882b582064e5d08df6aac71eb</t>
  </si>
  <si>
    <t>napalkin_is_zij</t>
  </si>
  <si>
    <t>7f4b781414b106e1ff6231526d7f3e751c7d51bdea59af08718f7e88f18ba2e1</t>
  </si>
  <si>
    <t>napalkin_is_mak</t>
  </si>
  <si>
    <t>a32154835d113296ef20632815ee96b3421b54f2538ee1dd0551d28e79d292aa</t>
  </si>
  <si>
    <t>napalkin_is_usa</t>
  </si>
  <si>
    <t>5fb5dbfe3032cce758a28bc36424eb439edacb68ffc22b97eb63357f0d25b363</t>
  </si>
  <si>
    <t>napalkin_is_mal</t>
  </si>
  <si>
    <t>45ee8806335fc6a1b1dc52696f086d628e1f030d9a4069db4ebf88b14e04fd27</t>
  </si>
  <si>
    <t>napalkin_is_ism</t>
  </si>
  <si>
    <t>ac9a638a28b2469c244ac7c9ff34d09aa7352e795721426f3967c5b42b307f77</t>
  </si>
  <si>
    <t>napalkin_is_hua</t>
  </si>
  <si>
    <t>6d3705976e46c855e313fb1a24212ac58da27b6e7b3411760da836d2f1072083</t>
  </si>
  <si>
    <t>napalkin_is_dos</t>
  </si>
  <si>
    <t>63fcd1115edbdb433bb5dad8b18b7f15996896d0c8fc5bbdea4c584be437b6ba</t>
  </si>
  <si>
    <t>napalkin_is_vys</t>
  </si>
  <si>
    <t>a6bbc08eb6f21c096dc8cd9a90dc5b6561d092dfb22f8932d092baf9e425c235</t>
  </si>
  <si>
    <t>napalkin_is_epi</t>
  </si>
  <si>
    <t>bdf8c44a96818ae93d490cbfdf57b5693a2e2b28c263cdcd74cdee34ee0a54a6</t>
  </si>
  <si>
    <t>napalkin_is_irz</t>
  </si>
  <si>
    <t>5bf04cb2610f2028ad63e0fa0690b04615a6c3ec9c1abc2ce4dd67c46415dece</t>
  </si>
  <si>
    <t>napalkin_is_sam</t>
  </si>
  <si>
    <t>d37950903f3a9f862f593afe9d975ea62b5b931c57f8eef41fc3da0d92d7e301</t>
  </si>
  <si>
    <t>napalkin_is_mel</t>
  </si>
  <si>
    <t>a9026a7a3ad2d99c8c845aee5ce7f37343a7ccb600281f5ba6ea167c3a913734</t>
  </si>
  <si>
    <t>napalkin_is_ato</t>
  </si>
  <si>
    <t>2c08508101a1fe63da9e464ac0075281485edd6e450ccd0fe4bcc0b89cadefd7</t>
  </si>
  <si>
    <t>napalkin_is_kir</t>
  </si>
  <si>
    <t>4111743f8d860a41994995b4a2f048aa26fdb5ad6b2fe9385fb16006adecb1b8</t>
  </si>
  <si>
    <t>napalkin_is_kur</t>
  </si>
  <si>
    <t>64c14f3ee06e9d30797caae06420351457d35d47ef17eebbb54ece66cc15c64c</t>
  </si>
  <si>
    <t>napalkin_is_tih</t>
  </si>
  <si>
    <t>2cdac04ad65bc3034cebf447f5f57e96945af1d05869cd02ac3dbe080bacd43b</t>
  </si>
  <si>
    <t>napalkin_is_dzh</t>
  </si>
  <si>
    <t>0c443ec74a342cd8b808adee6897b447b11b5e32b639ca9b656d0be3a8df9ca6</t>
  </si>
  <si>
    <t>napalkin_is_ere</t>
  </si>
  <si>
    <t>de1e7a9c58475eced8ec0e18e8ce541ddf8940220c4d01c73984134de90839ed</t>
  </si>
  <si>
    <t>napalkin_is_soz</t>
  </si>
  <si>
    <t>b31d514d274c33df47ce3ac859114083b3f378927a77b084deb6679257da9250</t>
  </si>
  <si>
    <t>napalkin_is_bah</t>
  </si>
  <si>
    <t>9c45afdcfd1dad2695e4766d4c5a9f0eb6d7e00c499b102922fc44cb44cae0cf</t>
  </si>
  <si>
    <t>napalkin_is_aka</t>
  </si>
  <si>
    <t>30c3927edf6b53b9b96e17c600bd2e15929f64bd6595852b3ea61a5df3c7fef1</t>
  </si>
  <si>
    <t>napalkin_is_val</t>
  </si>
  <si>
    <t>02bf5e3a2d6fd647fe5fca5de7b5fedd0a61ef321e1cac30bec560a204a13c3f</t>
  </si>
  <si>
    <t>napalkin_is_ben</t>
  </si>
  <si>
    <t>e9c37ae00bba3d2d4815a65170f2554d33f860774b9c29fa69807cfcc21d7979</t>
  </si>
  <si>
    <t>napalkin_is_son</t>
  </si>
  <si>
    <t>176a0d59353400cb970f8cfd2715e0c7aaad00f3902650650c06c44acaca5331</t>
  </si>
  <si>
    <t>napalkin_is_ari</t>
  </si>
  <si>
    <t>f45558f4f57b9ccfda01183ce5a6f3c652d07e14e73a34581df45cc3bb663e28</t>
  </si>
  <si>
    <t>napalkin_is_ol'</t>
  </si>
  <si>
    <t>f57b5b6e97ef9d743d9d134b20257e3bbf7a60656781274502fbdd65f9a3910d</t>
  </si>
  <si>
    <t>napalkin_is_gen</t>
  </si>
  <si>
    <t>0d377567f542f016b8e6611ffb67bb12adc5b044603ec7ac1d5a7cd7bdf2060d</t>
  </si>
  <si>
    <t>napalkin_is_kup</t>
  </si>
  <si>
    <t>bfba67ef78b3254a4450c740d089da9cf45c2c7225cf9284b2fe640064e8ca6b</t>
  </si>
  <si>
    <t>napalkin_is_rad</t>
  </si>
  <si>
    <t>dc53046f8d58c83185dd4a7d431a833fbe9d098dd144f5eb5ff82fc1e52d1fb0</t>
  </si>
  <si>
    <t>napalkin_is_pol</t>
  </si>
  <si>
    <t>06d2a6e8a10df3fd03e70e5da40633a57e784df2bb92f604c99edfe16bbcce97</t>
  </si>
  <si>
    <t>napalkin_is_bar</t>
  </si>
  <si>
    <t>61b9e18fc81efb12c4f28d9527acd55a06affadd1dd5df1af93689be9f856d14</t>
  </si>
  <si>
    <t>napalkin_is_ant</t>
  </si>
  <si>
    <t>dc6bf87c3bf99a094fe44f743fc029a7254065a4530aca0e2ec850a6e96ee440</t>
  </si>
  <si>
    <t>napalkin_is_dmi</t>
  </si>
  <si>
    <t>b370c18b408c2a4576e1751dfa3e81c2bab5339ea0472b85df1424ce1804c097</t>
  </si>
  <si>
    <t>napalkin_is_art</t>
  </si>
  <si>
    <t>e30b4dd631ed9ddc6353f97deea83ea44d9c4e1c6a31c70b1849ef762e318b66</t>
  </si>
  <si>
    <t>napalkin_is_gal</t>
  </si>
  <si>
    <t>3baaf5157e6b5e95c4c2126b4305903571c770bf9f566440902e2742c1dcb328</t>
  </si>
  <si>
    <t>napalkin_is_ist</t>
  </si>
  <si>
    <t>c666dcfebf14f91a7502dc38f9e57ba08ea119554505d7184939d98b22c9654c</t>
  </si>
  <si>
    <t>napalkin_is_imr</t>
  </si>
  <si>
    <t>4a41f7c2f0ebc7970b99259d81fd5c7c6f09064d3388af4bea3b0e8dd885ce4b</t>
  </si>
  <si>
    <t>napalkin_is_gor</t>
  </si>
  <si>
    <t>96c9d8c95852c781b109a9183726462a13bea007809bac50766698ea54cc01d1</t>
  </si>
  <si>
    <t>napalkin_is_rah</t>
  </si>
  <si>
    <t>16c0d23bd472e85b6e112e933e96799b3ab1c22a0c256b846ef50d47a3248e11</t>
  </si>
  <si>
    <t>napalkin_is_ero</t>
  </si>
  <si>
    <t>01a1e914641f7bfcc97d7fc559249598ce71bb198c21e592c1cf31f745b56d17</t>
  </si>
  <si>
    <t>napalkin_is_iak</t>
  </si>
  <si>
    <t>941da118ecdf0aa669f9fe197cb745342e80566069debe720d6a61e3312b72f0</t>
  </si>
  <si>
    <t>napalkin_is_afi</t>
  </si>
  <si>
    <t>bdc543ac2a12951c140715c5398cae435bc64da070ea334e630d1326c69c0d70</t>
  </si>
  <si>
    <t>napalkin_is_afr</t>
  </si>
  <si>
    <t>34c0a169ada03e19143a37c8eb1ec835fd1f18ce2c63c246101291ae83232da4</t>
  </si>
  <si>
    <t>napalkin_is_ter</t>
  </si>
  <si>
    <t>92797804a7762c40cf3e0f8e36daee711d66c3fec2dfecc17a82e7eb624335cd</t>
  </si>
  <si>
    <t>napalkin_is_jan</t>
  </si>
  <si>
    <t>4c0c4dbdd83e5c685bc919c68483a67d2799908dd0b74c9f470f390f4d079447</t>
  </si>
  <si>
    <t>napalkin_is_dam</t>
  </si>
  <si>
    <t>1ce401d54a0f1bcd58a185f2019b0a28287ecf426be54233e74870ba1323241e</t>
  </si>
  <si>
    <t>napalkin_is_ven</t>
  </si>
  <si>
    <t>72697193f387bb21b19ecc178b8450a40f7832c1478036bd0d30fe23559a3386</t>
  </si>
  <si>
    <t>napalkin_is_muh</t>
  </si>
  <si>
    <t>3358553744207ae35dbf725f762537135bd867bbc341d30555d83bc70cb2e4da</t>
  </si>
  <si>
    <t>napalkin_is_fel</t>
  </si>
  <si>
    <t>37909c44cb62a774bedeb7625edbdff02ea21da30135a1681225f939acfc3c41</t>
  </si>
  <si>
    <t>napalkin_is_dit</t>
  </si>
  <si>
    <t>18a7ef93cf0fae73fb8f97fd701bf4722fe3e8c450660a1b9d258e49ff519862</t>
  </si>
  <si>
    <t>napalkin_is_tom</t>
  </si>
  <si>
    <t>00a543992d39e443eaefafedab1e20f7e998764d0e5d58b5cea7ae79169544ea</t>
  </si>
  <si>
    <t>napalkin_is_hir</t>
  </si>
  <si>
    <t>3fee213ca2b17cea89b4a30f9411ae4d6490f0761aeb2f0147c0a194979b483f</t>
  </si>
  <si>
    <t>napalkin_is_hos</t>
  </si>
  <si>
    <t>5d8d490cfb28364870f16805e8d0d4612b5e3acada451d2454f579f3d54cc29a</t>
  </si>
  <si>
    <t>napalkin_is_lju</t>
  </si>
  <si>
    <t>c8d1d0dae7139e0a165afcf109cccb5fb041a9c0633ecf3c4e11ff30fe2e7abb</t>
  </si>
  <si>
    <t>napalkin_is_gin</t>
  </si>
  <si>
    <t>495de686020cc755a1c8a1d0420b751f7a31013e2716d81a0da78fdfa3f43f15</t>
  </si>
  <si>
    <t>napalkin_is_nau</t>
  </si>
  <si>
    <t>956adeddc0e894754f05610256faa2ce18dd5071af87c3d040780e4d73e4e322</t>
  </si>
  <si>
    <t>napalkin_is_ser</t>
  </si>
  <si>
    <t>75c74d72233012eab5f8f484ea3e7e2770d97d8f835a3e52734f506d891d414f</t>
  </si>
  <si>
    <t>napalkin_is_bil</t>
  </si>
  <si>
    <t>43a6b314edc4a4615ccd0dd83d2bd55add9866919053f6c38727119e0c582bb3</t>
  </si>
  <si>
    <t>Марк</t>
  </si>
  <si>
    <t>napalkin_ma_zhe</t>
  </si>
  <si>
    <t>e3867325539f699ad1067318914fd6b015c79b0899cc090dc2bc19d08c0d2850</t>
  </si>
  <si>
    <t>napalkin_ma_uma</t>
  </si>
  <si>
    <t>8907a5c1e447a5c8be8d09b3d712d52790be454844d31d0be91079c0d88f8b1b</t>
  </si>
  <si>
    <t>napalkin_ma_gil</t>
  </si>
  <si>
    <t>a576ae3ef6bccc0b93705831b9d7d5d35ff4b7f60753aef08d247bb192f52b07</t>
  </si>
  <si>
    <t>napalkin_ma_don</t>
  </si>
  <si>
    <t>c0acfedd1d1c9a285891466920fe076ca770e4b8b9f114fecd87a847a176fa9e</t>
  </si>
  <si>
    <t>napalkin_ma_dzh</t>
  </si>
  <si>
    <t>e75f2c3ef0168bc6e1f5ec2f6157c95538feb4629fb20d286fbd45026139d5e5</t>
  </si>
  <si>
    <t>napalkin_ma_gen</t>
  </si>
  <si>
    <t>abd2032c1a6984c45e68029a241ddd0d25762b4308a9cd1328389ba1a05c616c</t>
  </si>
  <si>
    <t>napalkin_ma_fil</t>
  </si>
  <si>
    <t>a7d149ed2a2e9f72d2442044143c335e25cbb77774f57347aac936efd9af2ec0</t>
  </si>
  <si>
    <t>napalkin_ma_ram</t>
  </si>
  <si>
    <t>049433006d2150e616032360d2e933f93df198178219c096655ccfebe3e5c295</t>
  </si>
  <si>
    <t>napalkin_ma_lut</t>
  </si>
  <si>
    <t>d54dac2bd7db6b1c716d73a4c3334371460f1599105435a0db60206b18857902</t>
  </si>
  <si>
    <t>napalkin_ma_gor</t>
  </si>
  <si>
    <t>4e4cd47e9a99257469174ae435fdb1aa15ceaa8e7aa2e8d0c7cfc47aff4299c5</t>
  </si>
  <si>
    <t>napalkin_ma_sal</t>
  </si>
  <si>
    <t>b3b1ef67fb2f013e488300f3685d0110409a0c6c249bc7df711f968fc508eea2</t>
  </si>
  <si>
    <t>napalkin_ma_var</t>
  </si>
  <si>
    <t>f268da791ccc15c86752fa6a725249e574339e2bfc8eb29c197b6bb6bd868a8b</t>
  </si>
  <si>
    <t>napalkin_ma_ott</t>
  </si>
  <si>
    <t>43044d9c16c926c0cc96bbc6f3d2989d1105befdf2260b214c2916c411fa2e72</t>
  </si>
  <si>
    <t>napalkin_ma_evr</t>
  </si>
  <si>
    <t>49de711dd6f3abeed57220ae2be8da9521a1bb5c83b5269e37580c71418aa14b</t>
  </si>
  <si>
    <t>napalkin_ma_sha</t>
  </si>
  <si>
    <t>269ac2265ababca89004bec0bcd042ba938cbf6bc8631be0935575989f465454</t>
  </si>
  <si>
    <t>napalkin_ma_kor</t>
  </si>
  <si>
    <t>19e7dd63a7f27c95e59e36b28725dd3f97dd65f44794a4c7690d775a148f905a</t>
  </si>
  <si>
    <t>napalkin_ma_noj</t>
  </si>
  <si>
    <t>60c19b8d03c9c6fb71aba1bfb2458b25e5307ea6475b71fa87f1188a6ea5315f</t>
  </si>
  <si>
    <t>napalkin_ma_afa</t>
  </si>
  <si>
    <t>058ba629332b42a3b15c9bbd7a405b4813b658d5cb36c586d64fb2efb9d0026a</t>
  </si>
  <si>
    <t>napalkin_ma_era</t>
  </si>
  <si>
    <t>616090cf2d6f08071e44eb347882da3f32ee8eb318fb5c51aacb671da42133c7</t>
  </si>
  <si>
    <t>napalkin_ma_ian</t>
  </si>
  <si>
    <t>4b3f6b390df46596279d45326ae26226e85890c23f41cfea1f3d586978514c46</t>
  </si>
  <si>
    <t>napalkin_ma_vad</t>
  </si>
  <si>
    <t>1adaf2503cebb7da1aa3f2915c86549327f623b988758925cc0c2f0f00345122</t>
  </si>
  <si>
    <t>napalkin_ma_kal</t>
  </si>
  <si>
    <t>fbbb0535e47415edc947e01217485c51b3e1f5044c1a3445c1fcfecfa056a7a6</t>
  </si>
  <si>
    <t>napalkin_ma_dit</t>
  </si>
  <si>
    <t>9d002a636dc0eedf8106822fc9c4aaf311714e78f8f6d3feece2d9c161c0e0ce</t>
  </si>
  <si>
    <t>napalkin_ma_sig</t>
  </si>
  <si>
    <t>51427678633fdb91d56f4398b625fe9e39092346c100d12a2a811a77fb12cda7</t>
  </si>
  <si>
    <t>napalkin_ma_zah</t>
  </si>
  <si>
    <t>3a9a5db18092b4d64b3707ec7c5b47d679fba7ad57861effc103ff826003a632</t>
  </si>
  <si>
    <t>napalkin_ma_ser</t>
  </si>
  <si>
    <t>4a8d124b03f5a2be1a478189e536f614d532e23aaa85e461c8db062d3c34d0e7</t>
  </si>
  <si>
    <t>napalkin_ma_tom</t>
  </si>
  <si>
    <t>a39ebacc3326d8f38ebf1d707ced89e5f9fff394db88a8423de38c57a758f4df</t>
  </si>
  <si>
    <t>napalkin_ma_kaz</t>
  </si>
  <si>
    <t>bd11858446733d3bfe7777b62db91e1fad81ab5d50849b3642fb4a75a0d9d43c</t>
  </si>
  <si>
    <t>napalkin_ma_luk</t>
  </si>
  <si>
    <t>6b21dc9f29f2b921ae36fcd43ad7ca9387c1f3c8091c02fa6ee23a086b2ac14c</t>
  </si>
  <si>
    <t>napalkin_ma_kri</t>
  </si>
  <si>
    <t>bf617857232d4d4e72f71dcde906ff58a1a0824f2b5a92062de4b3e0216edc40</t>
  </si>
  <si>
    <t>napalkin_ma_fel</t>
  </si>
  <si>
    <t>8ec92707d02a98c0aafb20083d6894c6dc289037ab2735d4cb0b6e694fbb590d</t>
  </si>
  <si>
    <t>napalkin_ma_al'</t>
  </si>
  <si>
    <t>7c07839b1df3e5e2d04a8abd10fc08997b6bfa0b0ef1e8e6a7c6c0d01f72ccbe</t>
  </si>
  <si>
    <t>napalkin_ma_ioa</t>
  </si>
  <si>
    <t>4e94c8f1f31f9bae156214e77530e4405dfcb11323bc70d7a9b2d53a528f2ea0</t>
  </si>
  <si>
    <t>napalkin_ma_gej</t>
  </si>
  <si>
    <t>fe38a9988b9d7892ebc91ac6d6a1fbe72763dbae11f895039a1deee958bd2de6</t>
  </si>
  <si>
    <t>napalkin_ma_ric</t>
  </si>
  <si>
    <t>672949fd43187395db1251f3094cd98c197fcd7feca2b19ad946e9c20cc7d970</t>
  </si>
  <si>
    <t>napalkin_ma_rah</t>
  </si>
  <si>
    <t>7813454bbae1647377553813c21abab91e5e794aa08efc637ea02fa521c5284a</t>
  </si>
  <si>
    <t>napalkin_ma_aks</t>
  </si>
  <si>
    <t>898ec72b72d8961b177586a1f5a5cfcd0d1b1c05df3e100b2a8d8cea57f2ba57</t>
  </si>
  <si>
    <t>napalkin_ma_dos</t>
  </si>
  <si>
    <t>6cdf5a7153b188259c83981473d4785fc023522ef52fe8ff3f466b4ccdbea8ce</t>
  </si>
  <si>
    <t>napalkin_ma_gri</t>
  </si>
  <si>
    <t>fd4b86494d325e381be951185ba9e768af69e576ca7b379d9adcc90b2513489c</t>
  </si>
  <si>
    <t>napalkin_ma_avr</t>
  </si>
  <si>
    <t>0a484d022dc2caa855428efc3d8e93e24c661855e06ffb5682fe41ca0d27eb8e</t>
  </si>
  <si>
    <t>napalkin_ma_rod</t>
  </si>
  <si>
    <t>f010211e6d5c5f918750253acfd2a7d08c7628ee8671367014f6588639c461b1</t>
  </si>
  <si>
    <t>napalkin_ma_ole</t>
  </si>
  <si>
    <t>cef955dd7eb007794a115050e6025277a4e8c6a5d26ca89fa68e68788b85432d</t>
  </si>
  <si>
    <t>napalkin_ma_ven</t>
  </si>
  <si>
    <t>aea5a9469298ea39beab71d6454055875835e72c165e93022fe7cea337e51297</t>
  </si>
  <si>
    <t>napalkin_ma_ala</t>
  </si>
  <si>
    <t>a9f4e637065fec0fd8b7551cb2a2fc2d5227577529e3acd21847d7aa82a5f34d</t>
  </si>
  <si>
    <t>napalkin_ma_mih</t>
  </si>
  <si>
    <t>c7a1e6cf7a06430e148500f5e2524fc84828fe4fa6dfba38c3b734370b36de74</t>
  </si>
  <si>
    <t>napalkin_ma_eme</t>
  </si>
  <si>
    <t>ed36eb3b930c26c36463f9f1d875e6cd0501898920c3d0bb2dcbca787668241d</t>
  </si>
  <si>
    <t>napalkin_ma_mik</t>
  </si>
  <si>
    <t>b489c8dda390051dade46da69f3d4fb7787a6c13c3d10e832cda4e509d7cdbb5</t>
  </si>
  <si>
    <t>napalkin_ma_sta</t>
  </si>
  <si>
    <t>9e17f5dfaff3c22f8510c5dac0d7a201af2e5825d517d8f5a638e29331bd326a</t>
  </si>
  <si>
    <t>napalkin_ma_jus</t>
  </si>
  <si>
    <t>34e84ca5ffbcba14073638921577ee8c60a0f50eba22c706b607afd3c9307eed</t>
  </si>
  <si>
    <t>napalkin_ma_nor</t>
  </si>
  <si>
    <t>a670b46745b691babd7fc34f0cb9b52e06993c91632ec0bfa081b04dbe1a1916</t>
  </si>
  <si>
    <t>napalkin_ma_kla</t>
  </si>
  <si>
    <t>9b8bfb59aee52f8a90157b472bc4189d177fc231dfc6fd92bbce694dbc9bb31d</t>
  </si>
  <si>
    <t>napalkin_ma_azi</t>
  </si>
  <si>
    <t>c4135ab971348f3fef2acbbed801920d980f06e5837d1e66eb0219fd5eaf540e</t>
  </si>
  <si>
    <t>napalkin_ma_zej</t>
  </si>
  <si>
    <t>f0b3419c042c1b96562b8aed442e84fb9148c8fff04cc7ac6d596b91289b439c</t>
  </si>
  <si>
    <t>napalkin_ma_ger</t>
  </si>
  <si>
    <t>5d1b98e074bccea7ee98d58356c16930a932103dccc3ceca239d0d37a09e6f6b</t>
  </si>
  <si>
    <t>napalkin_ma_geo</t>
  </si>
  <si>
    <t>e5d79623e0405a0e0a57f5f0e9a8b1c5d3a6e412138115b70b52610efa401eb6</t>
  </si>
  <si>
    <t>napalkin_ma_mir</t>
  </si>
  <si>
    <t>dd3ba2e11d98d7c9f22e6f66e34de0b76babf15e4da33bf62301101c56e662c9</t>
  </si>
  <si>
    <t>napalkin_ma_pro</t>
  </si>
  <si>
    <t>e4359cba509e1d34fa89b312264ea4b4845a1a38c6b1130740318c8af94ffa6e</t>
  </si>
  <si>
    <t>napalkin_ma_rus</t>
  </si>
  <si>
    <t>33f02ff3f5a343e1104f4f4e94d27b4a863b2af2ad61924a2a627c347e689584</t>
  </si>
  <si>
    <t>napalkin_ma_zho</t>
  </si>
  <si>
    <t>c074fd6d11781f64d8a4d53fe2af7c16a1b07ead06833e96ef8e86c7d9ea1a18</t>
  </si>
  <si>
    <t>napalkin_ma_mst</t>
  </si>
  <si>
    <t>00446a6dbbb71e5d40112d39baa4dcdac1856b8ec3a23392feb15ead4b01e94a</t>
  </si>
  <si>
    <t>napalkin_ma_zij</t>
  </si>
  <si>
    <t>a36dcca12b1fff27f8a1461c578cd7ec16ea109b9be413c3afa837d04da40984</t>
  </si>
  <si>
    <t>napalkin_ma_ron</t>
  </si>
  <si>
    <t>544fa59abc7de6db8371381bac9ea7a882aa8948fb110c6436b3b52d94669e12</t>
  </si>
  <si>
    <t>napalkin_ma_alo</t>
  </si>
  <si>
    <t>d7786509cd204af97b702c5eea56f0bf86b979375b5dad05ca2b6ea9d5c1321f</t>
  </si>
  <si>
    <t>napalkin_ma_iva</t>
  </si>
  <si>
    <t>6651d2bc20dd85e64b6e175c81268155de3196fa30b71f10ddc668432e3cf82c</t>
  </si>
  <si>
    <t>napalkin_ma_zos</t>
  </si>
  <si>
    <t>971f6c3c558f4b747f3164a1d6b25c80d6d6e04e39c9b295a7829fd67e160b20</t>
  </si>
  <si>
    <t>napalkin_ma_nik</t>
  </si>
  <si>
    <t>a225d5f3dbcda938d0b82281abc51f5034b1bfcef5198685df8b73a242d0d294</t>
  </si>
  <si>
    <t>napalkin_ma_ajv</t>
  </si>
  <si>
    <t>c3e20d24ac320a07609dcbcf5d2f961850ccd557acdfe947cc5c2a7aa0ff9ddc</t>
  </si>
  <si>
    <t>napalkin_ma_jak</t>
  </si>
  <si>
    <t>2acaab35dc147e4bba841fea541847ba5b85d25fd2d450c81ad717af28122529</t>
  </si>
  <si>
    <t>napalkin_ma_pre</t>
  </si>
  <si>
    <t>85f639727216369695d8a5379a80d8cb2ef9def726407fbb1a63885e1e0cd00f</t>
  </si>
  <si>
    <t>napalkin_fe_kil</t>
  </si>
  <si>
    <t>9d6ca6ea5ece3293dee348f94a14a923a19483de49238f5d4c1fe93bd765492b</t>
  </si>
  <si>
    <t>napalkin_fe_evd</t>
  </si>
  <si>
    <t>0aa15b89a533a5a68f1f47b4b46c6a4e5a80c9c833ec9ca1d0779be9abe1efb9</t>
  </si>
  <si>
    <t>napalkin_fe_ahi</t>
  </si>
  <si>
    <t>1c4b7d9fdbd8dd47a9b616eebad8d547f567b44a01ad0694d2706852c87777ae</t>
  </si>
  <si>
    <t>napalkin_fe_aga</t>
  </si>
  <si>
    <t>101ddc508b2c40c0b61503a08f150a1bfc926c3da84634405b132bdd2b9ef569</t>
  </si>
  <si>
    <t>napalkin_fe_zbi</t>
  </si>
  <si>
    <t>3dbedefb5169911961dc62470e89ae3f8a3c054d3b61ebad5b4cb824730be452</t>
  </si>
  <si>
    <t>napalkin_fe_zej</t>
  </si>
  <si>
    <t>caf387756ce4b820bd0a2141053fa2d649e8109bc394fd91a02904353286fd94</t>
  </si>
  <si>
    <t>napalkin_fe_fil</t>
  </si>
  <si>
    <t>1482ca2e278c80d6be53ad7f6b1edbce2cedc384f077aeb507c37cbccb6b2125</t>
  </si>
  <si>
    <t>napalkin_fe_dar</t>
  </si>
  <si>
    <t>6e9e7049fef0a04c7590af05bb1a700f637e3aff19050f463ef9b8b0c7ceab8a</t>
  </si>
  <si>
    <t>napalkin_fe_vil</t>
  </si>
  <si>
    <t>af34a29e542cb0b1b140976ba4157178fb7092523d35749256ff9a32bbae6d63</t>
  </si>
  <si>
    <t>napalkin_fe_kvi</t>
  </si>
  <si>
    <t>92f43e65f861179826b8b3e42ffc65dc6d46073932c4cee263435b824cd79d22</t>
  </si>
  <si>
    <t>napalkin_fe_epi</t>
  </si>
  <si>
    <t>e1c3831e553bb7b27fdb5067ada29b33fa96022ad1b99f077498924689903ecc</t>
  </si>
  <si>
    <t>napalkin_fe_ado</t>
  </si>
  <si>
    <t>e54c7a680f5c338ae68a5a09c516d53ea27daeedad39e42171176437bed19a61</t>
  </si>
  <si>
    <t>napalkin_fe_ger</t>
  </si>
  <si>
    <t>d9c7473319b569777348fecaf59e8567b476f16a52dc61cb10cb187dedbf4230</t>
  </si>
  <si>
    <t>napalkin_fe_mar</t>
  </si>
  <si>
    <t>8ceb08592a7cf0be7628d1e13017af7978bea9e32fca40f2504509da35350c5a</t>
  </si>
  <si>
    <t>napalkin_fe_efi</t>
  </si>
  <si>
    <t>cb4a77554d3e5567f0649d5ca3659ea8428da041fe84ac967d287d515015a268</t>
  </si>
  <si>
    <t>napalkin_fe_dzh</t>
  </si>
  <si>
    <t>11895aef30b29b7a6848fb5614245e1cc0d2f6864964e06fa7bb848d38b10355</t>
  </si>
  <si>
    <t>napalkin_fe_dem</t>
  </si>
  <si>
    <t>3b57e8b81e605f4fcd29eb3e19404be89e441797b1f8c6ef6fff84b5c2006a9a</t>
  </si>
  <si>
    <t>napalkin_fe_sta</t>
  </si>
  <si>
    <t>6364ac91979cb12da7db21b20cd7ef8b04ecf1213af159bc96c85d9c704de0d9</t>
  </si>
  <si>
    <t>napalkin_fe_ruf</t>
  </si>
  <si>
    <t>582d4e4b0b0f76579a7092092190c8bbf8491ccd7e98dc07b42936ffa1750b8a</t>
  </si>
  <si>
    <t>napalkin_fe_ish</t>
  </si>
  <si>
    <t>238b0d0e37da5e9367528a044ff69c96349814fba21ada716a513a72d32ebef6</t>
  </si>
  <si>
    <t>napalkin_fe_kar</t>
  </si>
  <si>
    <t>97f01827f998f9d721e5d9e8d92d9a50f7b28fbc155d3f92b3e02124d1bbf3d1</t>
  </si>
  <si>
    <t>napalkin_fe_mik</t>
  </si>
  <si>
    <t>6ad812e7fe6d1da6ddcaa4e3636ceb71ede685e4d082bcec94ee391217c95da0</t>
  </si>
  <si>
    <t>napalkin_fe_aki</t>
  </si>
  <si>
    <t>807d862b338b9464a7a4847d95154d8381db90e1c65feaf9c22ac4ec906bfa91</t>
  </si>
  <si>
    <t>napalkin_fe_fed</t>
  </si>
  <si>
    <t>4a906d6afd777af24979845262e5d96b5ecba6a00d499b5c41b346aa7f47b1a1</t>
  </si>
  <si>
    <t>napalkin_fe_abi</t>
  </si>
  <si>
    <t>7dceca3c8bfc88d040e010bae22a8a934e29774b68d78e16359e4504706682d8</t>
  </si>
  <si>
    <t>napalkin_fe_luk</t>
  </si>
  <si>
    <t>68e0f4ed8ce19506b8aaf9296000914e40dee9cb52268534f9fd510a0ee61695</t>
  </si>
  <si>
    <t>napalkin_fe_pol</t>
  </si>
  <si>
    <t>9816ed67aef0b0c2eec07a8134a382d60e60e321a9427151db3c88fe20e84b0f</t>
  </si>
  <si>
    <t>napalkin_fe_den</t>
  </si>
  <si>
    <t>e420d64caa9b5fcc066030869e79dbaf329ccd2be893c38d8acbb2e0806e572f</t>
  </si>
  <si>
    <t>napalkin_fe_kri</t>
  </si>
  <si>
    <t>0fea6b7f8fbdcf455a988165e1e208c0751d74a83755427e1b48b3093a17f480</t>
  </si>
  <si>
    <t>napalkin_fe_lan</t>
  </si>
  <si>
    <t>39e0007916c19c74827ff40e20429e59532db3c755f938127281e1504cb4fb2a</t>
  </si>
  <si>
    <t>napalkin_fe_lad</t>
  </si>
  <si>
    <t>666a9f593560fd5956bdacc71f610afa80faf720bef9622ada7df3ed0fb4300b</t>
  </si>
  <si>
    <t>napalkin_fe_est</t>
  </si>
  <si>
    <t>b8c044dc1053b1d31e0108d18860563ffc7b9be4c6975887b4ff86a3e977c1e5</t>
  </si>
  <si>
    <t>napalkin_fe_avv</t>
  </si>
  <si>
    <t>427fbfeaa850ea3aec359b2c7e2c93d509675ae14eada82bae2ce569b357d924</t>
  </si>
  <si>
    <t>napalkin_fe_edn</t>
  </si>
  <si>
    <t>fcee41e6d9066641aeebdc2e26f124dd00142cb89b3d68111ae0960a6008b022</t>
  </si>
  <si>
    <t>napalkin_fe_pan</t>
  </si>
  <si>
    <t>46170e655ab444a550003068ef75fc3889f3a382e7b7fdb8bfe306c5b45fb3b6</t>
  </si>
  <si>
    <t>napalkin_fe_nes</t>
  </si>
  <si>
    <t>2acd96388bf6784cba7f051a6ec7764f45deaf61bdfba77cba9101c13187871e</t>
  </si>
  <si>
    <t>napalkin_fe_azi</t>
  </si>
  <si>
    <t>cf020269eeff1c07f515d397932bcd9bea971aea14c2ed631483cd3ff547a848</t>
  </si>
  <si>
    <t>napalkin_fe_var</t>
  </si>
  <si>
    <t>535ff35ae06bd150995b7ee02e6a4e018119b2c470e170a038704ff09a09850b</t>
  </si>
  <si>
    <t>napalkin_fe_nai</t>
  </si>
  <si>
    <t>461a5de879c86ff1e6786db5ba7dd3caba87c0b93878638c9fc930e93b5468ef</t>
  </si>
  <si>
    <t>napalkin_fe_kal</t>
  </si>
  <si>
    <t>dd620740d4556ef7d86cbff4a75d3f30350ebbea150e4604d6afeb38f15c75c9</t>
  </si>
  <si>
    <t>napalkin_fe_mel</t>
  </si>
  <si>
    <t>7b81645de8615fed9afa396929fd7d22b210073b94ae922df0ef0ce255508d0f</t>
  </si>
  <si>
    <t>napalkin_fe_sim</t>
  </si>
  <si>
    <t>4cc248212310db4086df504d5d37f398e3b183af716520d9a5a2df4248c994ef</t>
  </si>
  <si>
    <t>napalkin_fe_tud</t>
  </si>
  <si>
    <t>5200b365d15f77db35aecf32359d32130d1927d06cb967d0bc90beb498d9ab79</t>
  </si>
  <si>
    <t>napalkin_fe_gil</t>
  </si>
  <si>
    <t>4225ea339487432cf2cdc053059d1807c3356f02779e2c3dd4f56c6be2d50134</t>
  </si>
  <si>
    <t>napalkin_fe_ele</t>
  </si>
  <si>
    <t>73456ccd5eb2a651440425ebd082becc19d9d947e5d09da36932908d0cc65275</t>
  </si>
  <si>
    <t>napalkin_fe_par</t>
  </si>
  <si>
    <t>7828864c52c46f84cdcc3e1a0f8b3c3a24bf61335dcf7a309a102f86d4aba28f</t>
  </si>
  <si>
    <t>napalkin_fe_isa</t>
  </si>
  <si>
    <t>1e2508690355affa650d750829746ed73cdac5afc99d838046c331d1d9dac655</t>
  </si>
  <si>
    <t>napalkin_fe_zhd</t>
  </si>
  <si>
    <t>d11f24ab526d7d610cfe2740da7aa1146332def52c8292f18f7732a909ce1676</t>
  </si>
  <si>
    <t>napalkin_fe_ama</t>
  </si>
  <si>
    <t>58140588a2334045f1cad2c06a37a43b3d3a0f1a768ccecf57cd48b5d57ffdcc</t>
  </si>
  <si>
    <t>napalkin_fe_vit</t>
  </si>
  <si>
    <t>23c5cde5800a71e99e87ac89160eb08fe8c72ced46299db9355e89f7d673011e</t>
  </si>
  <si>
    <t>napalkin_fe_voi</t>
  </si>
  <si>
    <t>1733eafd3eba068e63f744e1c6a74bb01b494ac3fd394ebb882a37f8c380da7e</t>
  </si>
  <si>
    <t>napalkin_fe_ola</t>
  </si>
  <si>
    <t>326879992957142f9100fbeaba70506da54cf876863ca631e0cc088ea8b094ad</t>
  </si>
  <si>
    <t>napalkin_fe_mef</t>
  </si>
  <si>
    <t>2271beb5e392086b506a6b62f0b53ae0a564eaeb15f18d6de0349880a189236b</t>
  </si>
  <si>
    <t>napalkin_fe_ame</t>
  </si>
  <si>
    <t>a0e260d164a1e3d567087faa7ad27b85acbef99e9fb03e4cce3f6188ef1341d1</t>
  </si>
  <si>
    <t>napalkin_fe_tih</t>
  </si>
  <si>
    <t>dc0ef59b243955bb4d8f2f772230a90b3c98e00d58277358537274fb39487995</t>
  </si>
  <si>
    <t>napalkin_fe_val</t>
  </si>
  <si>
    <t>f2b3e697d8bd1fabbc35c18d1169984db873c65078fabc13eeab3bd308ae7bd9</t>
  </si>
  <si>
    <t>napalkin_fe_gri</t>
  </si>
  <si>
    <t>0a07bca5db7c103c9b02b594f3e56a425cb8b7baaff8c128fa14dcc70f90e7e4</t>
  </si>
  <si>
    <t>napalkin_fe_hos</t>
  </si>
  <si>
    <t>348a7d2d1d575e2b9f208f343e05c3f72159bb51adab4c210f24f97ef02a1207</t>
  </si>
  <si>
    <t>napalkin_fe_ioa</t>
  </si>
  <si>
    <t>ab40f24195405e3cd91dc9d68a5b9de1422789bf95aa91dcf17b5b4e75653338</t>
  </si>
  <si>
    <t>napalkin_fe_abd</t>
  </si>
  <si>
    <t>776a63ffd65ebf8588989ecf814e8528309592f9c4c7136a508412a85eeefc0c</t>
  </si>
  <si>
    <t>napalkin_fe_ott</t>
  </si>
  <si>
    <t>826b3267fad71951ddac1d1f95526b5ae898bdae15a0fdd21449214bc74db9f6</t>
  </si>
  <si>
    <t>napalkin_fe_ibr</t>
  </si>
  <si>
    <t>3182c1008becbd65b12123f6f763d9d37ac39ecd3e6254cf37da0904396f7baa</t>
  </si>
  <si>
    <t>napalkin_fe_afa</t>
  </si>
  <si>
    <t>27f48f3c95fbcecde90020d454ac2cb4117894a72bd674e48a5602d641dc5c11</t>
  </si>
  <si>
    <t>napalkin_fe_dio</t>
  </si>
  <si>
    <t>b5b9ec4e95c7b1c9959f7db22770bfc42a509637517668845019273c1e8d1c21</t>
  </si>
  <si>
    <t>napalkin_fe_lav</t>
  </si>
  <si>
    <t>68bd2245d379ea3b638d5e3abca9578534b18c009b2f39a2924d0819e00854a0</t>
  </si>
  <si>
    <t>napalkin_si_ger</t>
  </si>
  <si>
    <t>1d5f41c4ab1ff0eef57f3e0854e1804f70882526799dd23973d8ffd006a08e1d</t>
  </si>
  <si>
    <t>napalkin_si_ahm</t>
  </si>
  <si>
    <t>30344c1ae9b162370efea3f6328d9220bca8a8c492fa662604f4524f2eef6f6e</t>
  </si>
  <si>
    <t>napalkin_si_ola</t>
  </si>
  <si>
    <t>5181c3cadc5661e42a7698a6c6599abb94f288295ae4b600f14a1ca2d02f198e</t>
  </si>
  <si>
    <t>napalkin_si_al'</t>
  </si>
  <si>
    <t>8897c8eeacacfd47a06b59f6a72cf1656c44e67c64fb23690460859590c24a3f</t>
  </si>
  <si>
    <t>napalkin_si_mar</t>
  </si>
  <si>
    <t>647401b310da366983edcfe6cb4bed744fcfed91390aa52ea4195f31a4e0553f</t>
  </si>
  <si>
    <t>napalkin_si_ali</t>
  </si>
  <si>
    <t>983b4ada5f90044b5de84182006d80c9805757b85a727fd594b4bf1d59552fdd</t>
  </si>
  <si>
    <t>napalkin_si_hil</t>
  </si>
  <si>
    <t>7ab439e6f986a4a1d10b51e8c52999b349e4669e27744d2c44916fd19bd62371</t>
  </si>
  <si>
    <t>napalkin_si_nik</t>
  </si>
  <si>
    <t>b811355d82a978e10486798d1d18f99ec7455d2afb1b4c50c0e0942a3bc1f51d</t>
  </si>
  <si>
    <t>napalkin_si_len</t>
  </si>
  <si>
    <t>eee89dbe938bd2a0c3b3ee6e542511fbd865bdba1d6ab5a3d5c859e156eda52e</t>
  </si>
  <si>
    <t>napalkin_si_zee</t>
  </si>
  <si>
    <t>05c1c0772bd5fdf70843fdd2f5641cc9ec0ae9b86b6792dc45eb2e34ce434483</t>
  </si>
  <si>
    <t>napalkin_si_sim</t>
  </si>
  <si>
    <t>d6ebdcb0f8866124965125bb721097558cb4727420835001e9254a8cf7d4cd32</t>
  </si>
  <si>
    <t>napalkin_si_nat</t>
  </si>
  <si>
    <t>1d24547e10b66a6bbd1b7e507f792a51cceb32b78f6091df9479ed0eb311953c</t>
  </si>
  <si>
    <t>napalkin_si_afi</t>
  </si>
  <si>
    <t>d34e150354ede1e82af942fc9a27c7bcff6de14c9a6a3e99c4bbdce2d8970890</t>
  </si>
  <si>
    <t>napalkin_si_nes</t>
  </si>
  <si>
    <t>7559d35d2f709e9bddb9600de284edd4540c4a40e06530666fceaf98918aa265</t>
  </si>
  <si>
    <t>napalkin_si_iri</t>
  </si>
  <si>
    <t>ca960c5a55365dc470676b18b5f82727f5d86fee2adceb8f0f9052eb56e4895b</t>
  </si>
  <si>
    <t>napalkin_si_emi</t>
  </si>
  <si>
    <t>0798c15b82fd9455d32b397a813e34ff1ae57910ea28b6700e7b2708021c9d93</t>
  </si>
  <si>
    <t>napalkin_si_zho</t>
  </si>
  <si>
    <t>001eea07a0984208ba8c2e6684aacef1e9a48ab8f54d61efb0d0f4c26293341e</t>
  </si>
  <si>
    <t>napalkin_si_vla</t>
  </si>
  <si>
    <t>beada85c639e917d5338585620f0154c2f6ef8d1e5dbae3fed612cf61d5f1de1</t>
  </si>
  <si>
    <t>napalkin_si_kan</t>
  </si>
  <si>
    <t>7900498e0028f7e2a850eac5381026481b7f866ca13ef91781f4b1d861d12cdd</t>
  </si>
  <si>
    <t>napalkin_si_ibr</t>
  </si>
  <si>
    <t>82aaea08a202af8982e3422c0429874cb34a2ea8b1f3f76b20f8f03b15ecaa07</t>
  </si>
  <si>
    <t>napalkin_si_zig</t>
  </si>
  <si>
    <t>e1796035b9f6f7f89328345b9beb07238c9823b6f0cee90071e2967cb4db8e24</t>
  </si>
  <si>
    <t>napalkin_si_bon</t>
  </si>
  <si>
    <t>1c650d8444ad15338ab55e139069e69343aef0ec0b17ff17c6e1b61557e6227b</t>
  </si>
  <si>
    <t>napalkin_si_iov</t>
  </si>
  <si>
    <t>3dc1e38e5f9392fd320340e74888c03285c6ef202c5a6a6a430b25cf71c86e8b</t>
  </si>
  <si>
    <t>napalkin_si_evt</t>
  </si>
  <si>
    <t>d85d657bcaf8da695caefe2d7ab2c519feda48e64f31f10601cb262bd64c0999</t>
  </si>
  <si>
    <t>napalkin_si_far</t>
  </si>
  <si>
    <t>c66272d0b16f0a14ff01f0ba67e35e8b23e816cabddf66e1a5f7e384b13bb74d</t>
  </si>
  <si>
    <t>napalkin_si_ero</t>
  </si>
  <si>
    <t>56db4ba855d70f8339ab5e2135ee0910b97de982b96012bb7a63f32bda75b780</t>
  </si>
  <si>
    <t>napalkin_si_lad</t>
  </si>
  <si>
    <t>6ddfdafd7698307e31b831271fbf7d8c00f08ec7a3b959d014386aabfe82da71</t>
  </si>
  <si>
    <t>napalkin_si_gil</t>
  </si>
  <si>
    <t>82ab2264204ceceb1115a723ee34016b7de5b10f73af19571e975883f4bf4a71</t>
  </si>
  <si>
    <t>napalkin_si_nur</t>
  </si>
  <si>
    <t>0b895f27afff26fc5fc42beaccd2c78d4801807ba4184bfff0717a57a48c1ba3</t>
  </si>
  <si>
    <t>napalkin_si_kra</t>
  </si>
  <si>
    <t>1666b365521ac4c78969a4e7444323f4c77fb568e07e978f0f6a0933786f67d9</t>
  </si>
  <si>
    <t>napalkin_si_gej</t>
  </si>
  <si>
    <t>d11b5eaf44405e7aa935580997c41294197c9c0bec0db015e84107a44517cf04</t>
  </si>
  <si>
    <t>napalkin_si_gur</t>
  </si>
  <si>
    <t>2ab53fcf58ec747b2206571c5cd4c123b0a5ce23c86cf871be9723dd1a544d73</t>
  </si>
  <si>
    <t>napalkin_si_iog</t>
  </si>
  <si>
    <t>73cdae56ecbc5763ed877d405276a857014f140a6e934425c42f87fe1a4ed732</t>
  </si>
  <si>
    <t>napalkin_si_hlo</t>
  </si>
  <si>
    <t>db72771486672482e67f1df0a5b383f9e9969ff88f71d6ec063d14230d9f54f2</t>
  </si>
  <si>
    <t>napalkin_si_agi</t>
  </si>
  <si>
    <t>575316a21276cc4c17a252ffa67ff14f1d14a3507b9740658f13e352f3b8d813</t>
  </si>
  <si>
    <t>napalkin_si_dav</t>
  </si>
  <si>
    <t>41e31752dc7b02a4a93ed2b18e638f86dcfd8255d7c5bbc7acd9267a3188edd1</t>
  </si>
  <si>
    <t>napalkin_si_kup</t>
  </si>
  <si>
    <t>158b682c6f02db4fe752529c815e89291e0c9fa2f99177b6a3d6d19448b89da9</t>
  </si>
  <si>
    <t>napalkin_si_mel</t>
  </si>
  <si>
    <t>1bbacc7e53397d5065a0115582fd7c1134736464d102d776d48363e7a133bde8</t>
  </si>
  <si>
    <t>napalkin_si_kon</t>
  </si>
  <si>
    <t>0086c576188cd265981f658bdcca6c7c4a6d08d828bba15c3934d7a354402a70</t>
  </si>
  <si>
    <t>napalkin_si_azi</t>
  </si>
  <si>
    <t>2c8b16e1e230ed0aea168eb34a50c5df4389e520c7229ed70b1df587cb4f142b</t>
  </si>
  <si>
    <t>napalkin_si_ami</t>
  </si>
  <si>
    <t>34ac5649bd60221d8164794badc566f8a9b5e095e8fe5936c6b82c726279460a</t>
  </si>
  <si>
    <t>napalkin_si_vad</t>
  </si>
  <si>
    <t>0939c7ab2d1fd56d6e39d5f0ed7f1499a91e9d05a6cf74ee5665240143429181</t>
  </si>
  <si>
    <t>napalkin_si_ign</t>
  </si>
  <si>
    <t>95ffd8bfad6f1e2df64d602e0e9e34ad95029d6066bf2da01c0aadb95152d62b</t>
  </si>
  <si>
    <t>napalkin_si_ari</t>
  </si>
  <si>
    <t>45ddfc13d9d9a5d05710d2b17124cba5014ee7994718570b618caac0a910a657</t>
  </si>
  <si>
    <t>napalkin_si_avi</t>
  </si>
  <si>
    <t>3f302feff8046b10b5524b468ce5666b9b54ff10c30b96224ba73e1475ecaae8</t>
  </si>
  <si>
    <t>napalkin_si_pab</t>
  </si>
  <si>
    <t>2f0f45b28bc3b275adb0eef8b54fe1f9b861a069bf27a1622ce9f8bea1cfbe9e</t>
  </si>
  <si>
    <t>napalkin_si_dom</t>
  </si>
  <si>
    <t>e4b448f858e41eb9463b91828f667cab3d963e88b36d2efb8e526a2f98c142b1</t>
  </si>
  <si>
    <t>napalkin_si_gus</t>
  </si>
  <si>
    <t>c8bcfe1a921dd27c487290e394bf3572d03a4e3557e221750f8f2e4138ec0f11</t>
  </si>
  <si>
    <t>napalkin_si_avv</t>
  </si>
  <si>
    <t>924334b3b33a32421f89d1256b5d95eb30bd84e08fe6a1e9c9b1328497d78daa</t>
  </si>
  <si>
    <t>napalkin_si_mat</t>
  </si>
  <si>
    <t>a47fdb3a06e35e5ab7ad10165412a25c49d6afb388bac8ec806fcd663ff24e60</t>
  </si>
  <si>
    <t>napalkin_si_ore</t>
  </si>
  <si>
    <t>42cdedcb42a073ff46a2953cf9930762d6dc154c5d9b54350508e5466c395f0b</t>
  </si>
  <si>
    <t>napalkin_si_avg</t>
  </si>
  <si>
    <t>3a10897b45fc855d9c94e6b93d12dbcfa50104d3e000135b33183a6b363190df</t>
  </si>
  <si>
    <t>napalkin_si_akv</t>
  </si>
  <si>
    <t>76f080903d19844f560b101a9b9503cbd63bdab91c19c5f5cb443f5371a4d003</t>
  </si>
  <si>
    <t>napalkin_si_ish</t>
  </si>
  <si>
    <t>dd017d4643f409ada0043db58247a5a8feb98cc84057c5162f0d0abb206d4079</t>
  </si>
  <si>
    <t>napalkin_si_mst</t>
  </si>
  <si>
    <t>6fd96596cd769afac0a639fb79aba3a51756943425196a56d6ddab93b978eff5</t>
  </si>
  <si>
    <t>napalkin_si_gas</t>
  </si>
  <si>
    <t>aa94db2b3bacd3a656c381dd734b4f040ef0a32b212a8d7dd53d9585011516d4</t>
  </si>
  <si>
    <t>napalkin_si_pat</t>
  </si>
  <si>
    <t>4743c4fab31a9ad31e3645639b380e3274b4de0c012ed46b1fcbfc0b1e8bec5c</t>
  </si>
  <si>
    <t>napalkin_si_gra</t>
  </si>
  <si>
    <t>898f9df3088f4e76e2c16b6ea633a9879e50b44e4034cf5bc016afbdbf767051</t>
  </si>
  <si>
    <t>napalkin_si_ang</t>
  </si>
  <si>
    <t>1102a664e7dff80e6b58b866db29824a08539c2c9c4ca31a5cfc0ba72f87da31</t>
  </si>
  <si>
    <t>napalkin_si_uil</t>
  </si>
  <si>
    <t>4349e5b5faa0b2881caf3b2e93545554786103c3b09119dfb04be37c2ba910a2</t>
  </si>
  <si>
    <t>napalkin_si_ell</t>
  </si>
  <si>
    <t>ad8b2243d97d7069166de6e23f9c3fe26b1d363dca60d26a9501549b1374e1ec</t>
  </si>
  <si>
    <t>napalkin_si_pot</t>
  </si>
  <si>
    <t>f1423a16cda173321a6d8e556151401bda81ef9a6d91dd6ab63439892ee98d3c</t>
  </si>
  <si>
    <t>napalkin_si_pol</t>
  </si>
  <si>
    <t>06b58a99b4ad2ec045ef17785d4e5cc5f3664b5de2a273a4df44ba3835f4dd4f</t>
  </si>
  <si>
    <t>napalkin_si_mes</t>
  </si>
  <si>
    <t>075c249df7f0057990f4dbdf41e998b4099f55bf32748514e30d7bba0c70b647</t>
  </si>
  <si>
    <t>napalkin_si_vig</t>
  </si>
  <si>
    <t>6c2c93345845b9a546e94be727abf3299b61e95ce0d475bdbf8934297c05dd61</t>
  </si>
  <si>
    <t>napalkin_si_zde</t>
  </si>
  <si>
    <t>5edf9732a1bdb98b610d38a980cf6f3141b7240002419df407c50b548da1265f</t>
  </si>
  <si>
    <t>napalkin_si_gaf</t>
  </si>
  <si>
    <t>402a88321238a55e06c20ac63d956b2fd3136248e4d58b8e7ab3bfa7dd18ae86</t>
  </si>
  <si>
    <t>napalkin_si_zbi</t>
  </si>
  <si>
    <t>9353cca11bbd9d59708d10ea537d1f93c228fcf6d5acc434ac25f1a200baa44f</t>
  </si>
  <si>
    <t>napalkin_si_are</t>
  </si>
  <si>
    <t>886604a56d629504a8e7793de7d7c08a8b736f487e992d4a84306d58ea2a6d82</t>
  </si>
  <si>
    <t>napalkin_si_vja</t>
  </si>
  <si>
    <t>059f53742dcc0a598d76299a114b33e3933ca31634f55c2eea4880fdcafda746</t>
  </si>
  <si>
    <t>napalkin_si_kor</t>
  </si>
  <si>
    <t>8759972fa670636c85b39f8a1719993fa29363c48badba4c135afe3e2021a0f0</t>
  </si>
  <si>
    <t>napalkin_si_mor</t>
  </si>
  <si>
    <t>a6dd28c1236059d37aa84ad28e5cc81f4a51b8935ed994f0591979bc5cf2ab08</t>
  </si>
  <si>
    <t>napalkin_si_dit</t>
  </si>
  <si>
    <t>1852fe27a26a675d24e6173f94e362b6f8cc01d7e5d5a23a577a572b4a6c81f2</t>
  </si>
  <si>
    <t>napalkin_si_val</t>
  </si>
  <si>
    <t>e7171ceebfda669416d0ee85276c3bafc9970485ceb9b6fd2b2eee06e45c3722</t>
  </si>
  <si>
    <t>Иринарх</t>
  </si>
  <si>
    <t>napalkin_ir_gij</t>
  </si>
  <si>
    <t>32fa253309d550677eaa9c5d43e34a3e56cfd07ed0b9f5bb305614c21b9bbcef</t>
  </si>
  <si>
    <t>napalkin_ir_pre</t>
  </si>
  <si>
    <t>4d5877dfe924a5214dd90b0cff21b2e4809d21bb08fb5e4468da11f3095a87be</t>
  </si>
  <si>
    <t>napalkin_ir_et'</t>
  </si>
  <si>
    <t>6a412a176630b477beaafe866b2bff830927f1698a10246c2d5adb9eed04a8ac</t>
  </si>
  <si>
    <t>napalkin_ir_bas</t>
  </si>
  <si>
    <t>3c91dee5c5b0ece6416b0d42f3f8467ee8517b258814d8500b4307e7db084ffc</t>
  </si>
  <si>
    <t>napalkin_ir_fid</t>
  </si>
  <si>
    <t>12592ac11e0c529203d15c85cd27b311b89482eb427171fc8987ffe5e21db95d</t>
  </si>
  <si>
    <t>napalkin_ir_laj</t>
  </si>
  <si>
    <t>b092e0320986a4c092013b9b96c66791686b0a0c78df595d3dcf40d3b2aba78d</t>
  </si>
  <si>
    <t>napalkin_ir_che</t>
  </si>
  <si>
    <t>1a9567fb77070d91e96f43d0a13fe953c3474a7ac86cd8ad39e8a0916495aceb</t>
  </si>
  <si>
    <t>napalkin_ir_ova</t>
  </si>
  <si>
    <t>db6b958560f72892048fbd5c9ac2f3f117f329af44f934a7fcbb81a29b8bcf2c</t>
  </si>
  <si>
    <t>napalkin_ir_nat</t>
  </si>
  <si>
    <t>d35d76eceb42a9d248e4c2cdb80b970a84ad98111fe4086e852b5ba3aafd52eb</t>
  </si>
  <si>
    <t>napalkin_ir_pri</t>
  </si>
  <si>
    <t>314183b26effa677773bbd9b995766fbf6e5567f07eb95bc68f7b9dca229bd56</t>
  </si>
  <si>
    <t>napalkin_ir_pol</t>
  </si>
  <si>
    <t>041a41fc2c6c8ffd92eecf5a078877cfd43ffce468169458351d062c188d6fcc</t>
  </si>
  <si>
    <t>napalkin_ir_avd</t>
  </si>
  <si>
    <t>e9a6e204f8e7f83fb9f26040ee63a75a70ab5be8bdba486235adf7ca74377a54</t>
  </si>
  <si>
    <t>napalkin_ir_pot</t>
  </si>
  <si>
    <t>238f75a069e2eab590f3ec339bfe690e1aecad72c5cea9d5b857129b5e775dcc</t>
  </si>
  <si>
    <t>napalkin_ir_val</t>
  </si>
  <si>
    <t>964e860a6248bee41de4909b56dbd9a35366ba3b669d4ad5143a4c0f8f74bc05</t>
  </si>
  <si>
    <t>napalkin_ir_ury</t>
  </si>
  <si>
    <t>47c31f877b7262161b14f9abf2b11193007eb00a68b7c3485d8347be9e848fc3</t>
  </si>
  <si>
    <t>napalkin_ir_rad</t>
  </si>
  <si>
    <t>fe37c7cd2713728b158dd7845bc45a65aeab0e344898cc256f72d7ae54c683b6</t>
  </si>
  <si>
    <t>napalkin_ir_roz</t>
  </si>
  <si>
    <t>d8aed1b1e9d7e4f1409d675cee09cadc16aad78e0f432b0069ed227a91dc4935</t>
  </si>
  <si>
    <t>napalkin_ir_inn</t>
  </si>
  <si>
    <t>311b39689f104aed892d1f0c9cc2a5b73bc530f9518cd05e79b1d00ba88e760a</t>
  </si>
  <si>
    <t>napalkin_ir_jus</t>
  </si>
  <si>
    <t>c9f735d29f58cc7d59fa7a1f657e258519f73a9a66357f1a50eb867f46e97561</t>
  </si>
  <si>
    <t>napalkin_ir_dzh</t>
  </si>
  <si>
    <t>992116bb20305bb318cd36c647deb5d119126d987118d026cb343427b76b8cc2</t>
  </si>
  <si>
    <t>napalkin_ir_zde</t>
  </si>
  <si>
    <t>0e3d8f8facfefaf209d7c64586a9a26caf46029e9375250c87862e7c2d81efad</t>
  </si>
  <si>
    <t>napalkin_ir_lui</t>
  </si>
  <si>
    <t>eb66fe5715dab21ae58dc008278196eda403bc939ba59b701647c9f3f2f4c004</t>
  </si>
  <si>
    <t>napalkin_ir_ere</t>
  </si>
  <si>
    <t>c06812832974c73967be71d9d10b460b5076a93213ac5fa891888ac9a638a4c7</t>
  </si>
  <si>
    <t>napalkin_ir_rud</t>
  </si>
  <si>
    <t>1e3a868c66e526f444021b73a5d4d7b8d3d5860e96617cc972d1f0f44cc7fe8e</t>
  </si>
  <si>
    <t>napalkin_ir_aar</t>
  </si>
  <si>
    <t>16ab3cfc1eb81ba1b9cf83baa0eab24ebd5dfb38a51d8c1e09bdf01a6858c49f</t>
  </si>
  <si>
    <t>napalkin_ir_pap</t>
  </si>
  <si>
    <t>0d93a6b78334210ae19e7ae8c3e831d941a12326f6de0e4595a7aadfcc2e6891</t>
  </si>
  <si>
    <t>napalkin_ir_vys</t>
  </si>
  <si>
    <t>a833ddcf35573ed777fe855b4443c03b763ae28d4497cb93a17abe5c79a91b3c</t>
  </si>
  <si>
    <t>napalkin_ir_aki</t>
  </si>
  <si>
    <t>b0b61cb8b449a5e2484ed01fb14ca08a6f295fba2faff750a71ee79cb10fdf63</t>
  </si>
  <si>
    <t>napalkin_ir_kas</t>
  </si>
  <si>
    <t>5a701b0c930e6d043dc1e4b8d442798eec7f9c46d5711a20550bcf20a5b01de0</t>
  </si>
  <si>
    <t>napalkin_ir_aga</t>
  </si>
  <si>
    <t>185ddb0d9e87aac4e8c04d29c94e50cc03256cac7ec15a6d2ae9877056e4a1ef</t>
  </si>
  <si>
    <t>napalkin_ir_fom</t>
  </si>
  <si>
    <t>e9924301abc7939148f439c26bab57a8f7d3ebcec995d4521203dabe33dca6d4</t>
  </si>
  <si>
    <t>napalkin_ir_gor</t>
  </si>
  <si>
    <t>8c90cf14b7a4b3481a3ca6f1948c3251ffc56a8abc6efa6d1095ee788b661d62</t>
  </si>
  <si>
    <t>napalkin_ir_nau</t>
  </si>
  <si>
    <t>323443e4aa3ce13fefb283e5a0cbfad4f07fad7b780cc34dca8d0b3c1a21cc03</t>
  </si>
  <si>
    <t>napalkin_ir_avn</t>
  </si>
  <si>
    <t>1d897d46129678828e68216694fd29c38fa8df009aebd4ff74f6a330ebb032c6</t>
  </si>
  <si>
    <t>napalkin_ir_ila</t>
  </si>
  <si>
    <t>1c6830043c00b324e78de4ba69b775803d15bf51f9c4d9ede9b8ccce457041b4</t>
  </si>
  <si>
    <t>napalkin_ir_alo</t>
  </si>
  <si>
    <t>180e068e1c9376301c9bc010aaea337a483548a7d933db5d2283217672ee01cb</t>
  </si>
  <si>
    <t>napalkin_ir_zah</t>
  </si>
  <si>
    <t>5b977fa52a721f1196e316805da761808c2af958e56feef611fcf6404b2827fb</t>
  </si>
  <si>
    <t>napalkin_ir_vit</t>
  </si>
  <si>
    <t>1feb029ff1c8aaa4bb096f22369ed28f814ef0821b471ed097ceec3370f0419a</t>
  </si>
  <si>
    <t>napalkin_ir_min</t>
  </si>
  <si>
    <t>bb310d5a05147c346526570d730cb0ce85091e0cc5fb1971ae15e5564bff289e</t>
  </si>
  <si>
    <t>napalkin_ir_and</t>
  </si>
  <si>
    <t>488a00784fd78fc0c4c449b2c40de5dcfbdfba61fecde2ba8a12db5366ad5500</t>
  </si>
  <si>
    <t>napalkin_ir_dan</t>
  </si>
  <si>
    <t>4c01b8e6d60815a9549b9f43d628dc6c23a49cb70ea4d9cb8f122d95c7cf47ed</t>
  </si>
  <si>
    <t>napalkin_ir_dor</t>
  </si>
  <si>
    <t>af0f21d601ffbdae02a37a6991b2938d5fc04e8240a8932d94dea5956e98522b</t>
  </si>
  <si>
    <t>napalkin_ir_ier</t>
  </si>
  <si>
    <t>4963d46dd8ea261fb92ff4c90bdee64ce50e4369d006467aa7439746380c6b6e</t>
  </si>
  <si>
    <t>napalkin_ir_est</t>
  </si>
  <si>
    <t>e6d1046535f0ccd6b3bddf5484defe3838edaa7e3cd3f82fd16d6aeaba6ae3f3</t>
  </si>
  <si>
    <t>napalkin_ir_vah</t>
  </si>
  <si>
    <t>181fc91991fdf4a397f1e43a6c970bdb6d8c60bb285db8b2a849a25d1e7e4734</t>
  </si>
  <si>
    <t>napalkin_ir_fok</t>
  </si>
  <si>
    <t>dffdabc97a3d1e3ad99e7dab835894eea776ff3f1df6055715f2eb3218d79215</t>
  </si>
  <si>
    <t>napalkin_ir_vik</t>
  </si>
  <si>
    <t>f4990ad4e2df8d9ebbada432e468bc1be71e9334f597ee59a4e0415aa27cb504</t>
  </si>
  <si>
    <t>napalkin_ir_osk</t>
  </si>
  <si>
    <t>5a862845450d82dcff53151b517361a55b844c3a36e1b665eaab14a00b286a5b</t>
  </si>
  <si>
    <t>napalkin_ir_nai</t>
  </si>
  <si>
    <t>a680cb63b545b0870b1b8fe4d368d1464b3c8af328a0cd6dcf3418f487b4023c</t>
  </si>
  <si>
    <t>napalkin_ir_jul</t>
  </si>
  <si>
    <t>9e99c830f8cc1f017e4029c1005a52a5060fe8e33a63427ee1ead0f2f3b0a6c6</t>
  </si>
  <si>
    <t>napalkin_ir_pav</t>
  </si>
  <si>
    <t>c1958b109d5f9a5e30f38ccb71e9b7d42f757e92b49be7c466f2ddf4ae40bab1</t>
  </si>
  <si>
    <t>napalkin_ir_pim</t>
  </si>
  <si>
    <t>46d9ccce92863a3dbf49a78d7c68beb5e8a95570a8f2d46bdb892d0938c725b0</t>
  </si>
  <si>
    <t>napalkin_ir_van</t>
  </si>
  <si>
    <t>5a1522f8133812faeac095d90e75746783787ccf0008a4955c201b01097793c7</t>
  </si>
  <si>
    <t>napalkin_ir_ave</t>
  </si>
  <si>
    <t>56cfbbf7755cf20de34e986cd735f463b472e167eeb663e5a2a88dcdadca4cf8</t>
  </si>
  <si>
    <t>napalkin_ir_ole</t>
  </si>
  <si>
    <t>6c45097564db9ebb1718dbf289593063e68e2969a03cf18984488513f45f08aa</t>
  </si>
  <si>
    <t>napalkin_ir_tar</t>
  </si>
  <si>
    <t>93166fdb629351b76d437299198e9d9b75f7c3455b1c4ef45f1ded931164e623</t>
  </si>
  <si>
    <t>napalkin_ir_evg</t>
  </si>
  <si>
    <t>23e2aed455a252867116c34759d89c39a4124f6fa4ccae903c2d54f4d9e32ae6</t>
  </si>
  <si>
    <t>napalkin_ir_mar</t>
  </si>
  <si>
    <t>71d635c970d0d99520a030265c3a3839802b17e82bf8cf68fa316baaf4f7e23e</t>
  </si>
  <si>
    <t>napalkin_ir_sad</t>
  </si>
  <si>
    <t>c0a7102ad45fd6a1e9039eacb49677f9930266d6af091018a5c4041357e4de6c</t>
  </si>
  <si>
    <t>napalkin_ir_kon</t>
  </si>
  <si>
    <t>8734085105dba0d399972d59595d98574ad76bd38520422ad538979723da488c</t>
  </si>
  <si>
    <t>napalkin_ir_vja</t>
  </si>
  <si>
    <t>60c8617fa4cd6b2a997a1526eea290f4b32aa5ea41afd4d6a24c20dba511cc72</t>
  </si>
  <si>
    <t>napalkin_ir_man</t>
  </si>
  <si>
    <t>6843fce065296ef3cd42af7053cc8d5d7f28c77561b8fd019726fb2ec6297714</t>
  </si>
  <si>
    <t>napalkin_ir_azi</t>
  </si>
  <si>
    <t>58982ce2c017571dddac31a484efcd52522585bdedb321de6e424809e98196ea</t>
  </si>
  <si>
    <t>napalkin_ir_lad</t>
  </si>
  <si>
    <t>55774851cd9f0d3c9a9246e138fb34aa650c56024457c3300aa0cfe041550430</t>
  </si>
  <si>
    <t>napalkin_ir_t'e</t>
  </si>
  <si>
    <t>0f421ed77b74bc278b42d85d6301acf94249e14cc762bee4dd14bda4929de463</t>
  </si>
  <si>
    <t>napalkin_ir_sek</t>
  </si>
  <si>
    <t>9b7810297a96bf646c529effad305cf4f105351fc3aaf73f7ed570cd680e2796</t>
  </si>
  <si>
    <t>napalkin_ir_okt</t>
  </si>
  <si>
    <t>ee63a2709af44cafefbb4068dcc9d8d5fdfb2ed88cea1ed4408835c9a3e602f5</t>
  </si>
  <si>
    <t>napalkin_ir_kut</t>
  </si>
  <si>
    <t>a2671a83ed17790825221ca9017162f08430e08d7a1d675c5cf06797f441eaa2</t>
  </si>
  <si>
    <t>napalkin_ir_jan</t>
  </si>
  <si>
    <t>ea2a5e41cd653b2d68dc57c2e2ca65dfb5657d6145d1c9df1d0a437b2d90c3bd</t>
  </si>
  <si>
    <t>napalkin_ir_jak</t>
  </si>
  <si>
    <t>49c0db0d4dde6f4028158aa4f7fdf7adcce6cfb7a235c1bb2611d13825f86aa4</t>
  </si>
  <si>
    <t>Варнава</t>
  </si>
  <si>
    <t>napalkin_va_ul'</t>
  </si>
  <si>
    <t>84b51acd8b6a5d125187b57f5dc6a046638e3ae84c2b3d98471b55476f545b14</t>
  </si>
  <si>
    <t>napalkin_va_hir</t>
  </si>
  <si>
    <t>aa0c7f0728b261d7cc5035df1eb459ca01b4246176ec8c5c08965844d4ac0118</t>
  </si>
  <si>
    <t>napalkin_va_ako</t>
  </si>
  <si>
    <t>0e524551f52151f79ae5c8ad672a421aa8df2fbb7fde91a9e36e98c7c715b3f2</t>
  </si>
  <si>
    <t>napalkin_va_et'</t>
  </si>
  <si>
    <t>0258f50c25fa620a58a5683cf970beb00c5b3a17556fceea8d3de53f1632f17e</t>
  </si>
  <si>
    <t>napalkin_va_il'</t>
  </si>
  <si>
    <t>d8d0bf389fada8f7dbda5de62c590762f87455386d083ec65e9de411334c6fc8</t>
  </si>
  <si>
    <t>napalkin_va_ste</t>
  </si>
  <si>
    <t>73aa7e19cca953ed197fba9189b22cda4a9c1de5aef22113e23c27588ba683a3</t>
  </si>
  <si>
    <t>napalkin_va_kir</t>
  </si>
  <si>
    <t>0edee9757f27a254d8ae7df3a4bbe61e4e782b342cd7920f552af3c2b9887bc9</t>
  </si>
  <si>
    <t>napalkin_va_jar</t>
  </si>
  <si>
    <t>3454002b3ef07900faaa358fe8e211eac39b2bcd91703c5a24fed4723fffd023</t>
  </si>
  <si>
    <t>napalkin_va_pet</t>
  </si>
  <si>
    <t>c3b93131365d8b3a9d907c4bfd76ca39a635c43624831490b60b4677a6cab98e</t>
  </si>
  <si>
    <t>napalkin_va_mah</t>
  </si>
  <si>
    <t>7fa6b9881f4d033ed02aedab5370b53bab9f6a5246475a5486ef436a0bd925e4</t>
  </si>
  <si>
    <t>napalkin_va_far</t>
  </si>
  <si>
    <t>fd20e49546161dd733c154e1b22188f241f82f0d23480af0c98f099327fb9128</t>
  </si>
  <si>
    <t>napalkin_va_ali</t>
  </si>
  <si>
    <t>b5688b98b67aa44a099eabda3785b6f96237f009e53c89e5cfcf238438c92e43</t>
  </si>
  <si>
    <t>napalkin_va_ful</t>
  </si>
  <si>
    <t>4fe16c4b5ce5b7c6e19f1e60c1a69c67e7c0aa71da1b378d6eeed553ef272042</t>
  </si>
  <si>
    <t>napalkin_va_vit</t>
  </si>
  <si>
    <t>ce235201a6c71e04d01c3a3b81380ead8270299b0c6aad488fcac176d408b377</t>
  </si>
  <si>
    <t>napalkin_va_fra</t>
  </si>
  <si>
    <t>9c793ca0cf4c4b144a5f8531384e81a5fac7026c528e7fa74137e4f6d7c3dbd4</t>
  </si>
  <si>
    <t>napalkin_va_mst</t>
  </si>
  <si>
    <t>00567c41465ad57ba3f384a188b28a5d68bf1b6cae545d9125e6df9395f0aa26</t>
  </si>
  <si>
    <t>napalkin_va_lor</t>
  </si>
  <si>
    <t>b88328111fc60e48fd3ed76175c3e09565a57fadecab27e88ed21cdb55af8225</t>
  </si>
  <si>
    <t>napalkin_va_lan</t>
  </si>
  <si>
    <t>d0790ac614431030bb5a6e8a2d3f196f883837fdebf3103b00fd71ff0e451c5f</t>
  </si>
  <si>
    <t>napalkin_va_agr</t>
  </si>
  <si>
    <t>0c5ead309fc2f192f3f9bc86748c7b8a9b78e3bb5ab4202767cb563b774f7068</t>
  </si>
  <si>
    <t>napalkin_va_amv</t>
  </si>
  <si>
    <t>29669362e80c8d3a7018fc6dfc70a07a9665c47285a66f837d25acd62b36d4e1</t>
  </si>
  <si>
    <t>napalkin_va_evr</t>
  </si>
  <si>
    <t>1e7665e98e334a61341a22af08181e68c6a2de312f821d8a46bb34eca99141b3</t>
  </si>
  <si>
    <t>napalkin_va_dzh</t>
  </si>
  <si>
    <t>548cc61979174e45fa5adbffb62e58289b0fcaca66a1f98527e474191d8a6bc6</t>
  </si>
  <si>
    <t>napalkin_va_noj</t>
  </si>
  <si>
    <t>0337b4237ed7d4290102f9e5a47879fdbd1d8a0597fe18bd18bc3e2361c53d95</t>
  </si>
  <si>
    <t>napalkin_va_pre</t>
  </si>
  <si>
    <t>91710f1f9d58a89b0c3feffde2129ea8494cc5d1dea503040c42797ae25225ba</t>
  </si>
  <si>
    <t>napalkin_va_ol'</t>
  </si>
  <si>
    <t>35c8c1de43192fab78b4593f7aa788d5fbb65fe5cf9cf0164724ba1c6a8c8c06</t>
  </si>
  <si>
    <t>napalkin_va_man</t>
  </si>
  <si>
    <t>4d6163b264d2ebdc72989161b24c83b8308eeed1fa0131dfb900e1cf8731771f</t>
  </si>
  <si>
    <t>napalkin_va_mir</t>
  </si>
  <si>
    <t>589d30df62bda13cd7c1bec2ca44998ba4d07ff00d02b28eaf0bb214dc9651d2</t>
  </si>
  <si>
    <t>napalkin_va_har</t>
  </si>
  <si>
    <t>df6d08e88fddf96cf3c253981246966d3cc6063c6f66c108407abf836c2ea092</t>
  </si>
  <si>
    <t>napalkin_va_dem</t>
  </si>
  <si>
    <t>bb15344c1c6439637b7a9181e7e016eb4303d2fb3744c305fb248317343b426e</t>
  </si>
  <si>
    <t>napalkin_va_ele</t>
  </si>
  <si>
    <t>10e8da054b4e718892deb2819546ab52c6acfd26b85a00b2d9281934d55acce7</t>
  </si>
  <si>
    <t>napalkin_va_kla</t>
  </si>
  <si>
    <t>20514caec185937f4cd1ac9e837f47c9295e32b551af7f877c00a580dc2784b8</t>
  </si>
  <si>
    <t>napalkin_va_ame</t>
  </si>
  <si>
    <t>02be84899e1e35baf55be17b4933c63881bd0cad104bf3ca06761a02c3f010f3</t>
  </si>
  <si>
    <t>napalkin_va_kad</t>
  </si>
  <si>
    <t>c87aab1c655a69b11d8d79b6e223f8c84774710448ca9e4ac982e79d8e5112a6</t>
  </si>
  <si>
    <t>napalkin_va_aka</t>
  </si>
  <si>
    <t>23e30cdf19cb9d42f76caa6b408c58268525451592bef3a8100c99eb286cc749</t>
  </si>
  <si>
    <t>napalkin_va_leo</t>
  </si>
  <si>
    <t>56cdce873096a43effb814c4a163ee11658160841c71e5097e2b5e064e337553</t>
  </si>
  <si>
    <t>napalkin_va_rom</t>
  </si>
  <si>
    <t>f3d38cc42cd09dfb91262d2c79298c1106a0797d4b4d94131305ff85e6b9f35a</t>
  </si>
  <si>
    <t>napalkin_va_pro</t>
  </si>
  <si>
    <t>73b1a7731278816428b8ca46acf60ee9373e04791f05b0a6b3374e75a830608c</t>
  </si>
  <si>
    <t>napalkin_va_usa</t>
  </si>
  <si>
    <t>9830289af7886234f5462da6f11be1dfeb4f3f73f5a59e0c1ea004de4d7cffdc</t>
  </si>
  <si>
    <t>napalkin_va_ion</t>
  </si>
  <si>
    <t>2431180955b23fb7e2aa27e490d8272fbb8d32a140c19b200193de65e6c344c4</t>
  </si>
  <si>
    <t>napalkin_va_vla</t>
  </si>
  <si>
    <t>3bba8caa4e47e2bb241537ee1c63322c9a6f1aac1d7d23c2c03d56607e9ebf4d</t>
  </si>
  <si>
    <t>napalkin_va_ahi</t>
  </si>
  <si>
    <t>c96003ea32cf5569ed5c429cb97a297a1e268b5f19a4cacafe95116cea8fe04d</t>
  </si>
  <si>
    <t>napalkin_va_lui</t>
  </si>
  <si>
    <t>ca732111f46c42edb49ea2e74fd490f8cb3a3bacc171af5d449ce088788500cb</t>
  </si>
  <si>
    <t>napalkin_va_afr</t>
  </si>
  <si>
    <t>7921dc45eca7bab29c3e6204753056773972c20aaf6c319bf0e7da20b9363913</t>
  </si>
  <si>
    <t>napalkin_va_evg</t>
  </si>
  <si>
    <t>cbebc7cecf46336c463418a93fc24e4058831e7bc7802f61c14480b1d2d2a40d</t>
  </si>
  <si>
    <t>napalkin_va_ant</t>
  </si>
  <si>
    <t>a414d4ff5046251879371b0f84b24d4fb84e479bf86fee5e0de7bdbdc9821278</t>
  </si>
  <si>
    <t>napalkin_va_kuz</t>
  </si>
  <si>
    <t>8e3b2745138a3597382a8418210c896455d60ff220efa0d3982a2c38773f86cc</t>
  </si>
  <si>
    <t>napalkin_va_fid</t>
  </si>
  <si>
    <t>37147549862589947f0d0191d07d8d988481c28eb87bbb5405ce21692c6b20e7</t>
  </si>
  <si>
    <t>napalkin_va_fil</t>
  </si>
  <si>
    <t>b716b8edbc5f6087aa8966fc68eb63956c00a73a4461580e2b1d393233a355c6</t>
  </si>
  <si>
    <t>napalkin_va_mit</t>
  </si>
  <si>
    <t>d2df832ab6aa19d815dec803572ec21fc2ef8d04122a6ad7fbdaa88f58f9c3ba</t>
  </si>
  <si>
    <t>napalkin_va_avi</t>
  </si>
  <si>
    <t>178edb1fd217d969a3935e6a1e84c5d9c47bf6b0a550e0d3bbf6361ff5d4a9a3</t>
  </si>
  <si>
    <t>napalkin_va_sim</t>
  </si>
  <si>
    <t>f8c96695e01d18f690a5e650b62bb0a24368433a859dfb2830504fd19c575c1c</t>
  </si>
  <si>
    <t>napalkin_va_ram</t>
  </si>
  <si>
    <t>b409582896cddc8ec559a5bd204e243df97dbd10b07b475e710300380b304110</t>
  </si>
  <si>
    <t>napalkin_va_osk</t>
  </si>
  <si>
    <t>aded44a33bc7cc83c6bf4cd21e4b8e86a40f278a9078db58480f62cc5741f5d2</t>
  </si>
  <si>
    <t>napalkin_va_kon</t>
  </si>
  <si>
    <t>948000d405f40ad2fe4f1b593b1834b4b686099e9690ae0f01f515db508ee890</t>
  </si>
  <si>
    <t>napalkin_va_gug</t>
  </si>
  <si>
    <t>6170ca111b14fdbeda857e07b3ae443963e8556186652b879e009bdcfa00026c</t>
  </si>
  <si>
    <t>napalkin_va_kil</t>
  </si>
  <si>
    <t>1485c90f5d5f056b2dc488f644e9451e70e6b8f2e6730eec48c51078d6693a21</t>
  </si>
  <si>
    <t>napalkin_va_bur</t>
  </si>
  <si>
    <t>709d80a99c9de1e5d0cd78e9ff3b956606d8ba237b30ce2e412a95f32556582d</t>
  </si>
  <si>
    <t>napalkin_va_gor</t>
  </si>
  <si>
    <t>b01c0de6ac88b533039119bf3d12b5104f29bf5083fd3f28b0e93bcce6be73e3</t>
  </si>
  <si>
    <t>napalkin_va_kra</t>
  </si>
  <si>
    <t>1702bab35fb8dfcafca09fb166a2cd19cadcfa322127269643a88651c889cc87</t>
  </si>
  <si>
    <t>napalkin_va_che</t>
  </si>
  <si>
    <t>5bbb15d00f8f297d7d41ba7123556d630e255a0070e098e91137e2f379634e72</t>
  </si>
  <si>
    <t>napalkin_va_ark</t>
  </si>
  <si>
    <t>4dd6e4894f6266208e36671b53d0139f498799fe722cc85b61da930d60127c64</t>
  </si>
  <si>
    <t>napalkin_va_pap</t>
  </si>
  <si>
    <t>c032563e0f798ea028c8a74fb8ad7cc6bf10b85d1977ccd8d37eabf33aa792d5</t>
  </si>
  <si>
    <t>napalkin_va_ili</t>
  </si>
  <si>
    <t>32d92620a2a76ca52383ad9ba475eb608a46d09a099f9656704b5acef65eaf47</t>
  </si>
  <si>
    <t>napalkin_va_vop</t>
  </si>
  <si>
    <t>9e114f9118cf5be05cbd3f7c7174f3c1d886da963f6c36cfc0b0d451597506b4</t>
  </si>
  <si>
    <t>napalkin_va_nur</t>
  </si>
  <si>
    <t>f10214a877c257c01edb25cca90d277abe72c3eb2baeea1ffad478edbd8e5fc3</t>
  </si>
  <si>
    <t>napalkin_va_okt</t>
  </si>
  <si>
    <t>6e6b13c3095c8d255b7f7fcc21ffffb113acf514f160baf57ce30a5a601b3a28</t>
  </si>
  <si>
    <t>napalkin_va_tut</t>
  </si>
  <si>
    <t>23b5773094a05d45f8a60098bdbfc70664e3424bbd6f804a29d33c962880ba4a</t>
  </si>
  <si>
    <t>napalkin_va_luk</t>
  </si>
  <si>
    <t>5ae1542d96453b6b3041e36740871cafcf7165b89dfc085b3158bfe89151de65</t>
  </si>
  <si>
    <t>napalkin_va_ere</t>
  </si>
  <si>
    <t>bf886adb01a5db9e5f5fa5e4635baa40d4d635a46c3b44e8ce27fadc84ee2b1b</t>
  </si>
  <si>
    <t>napalkin_va_gej</t>
  </si>
  <si>
    <t>0bda65217710d98878bc6c5928abd5227e81078aafd54d5f2cbe3e0cb477c74c</t>
  </si>
  <si>
    <t>Карп</t>
  </si>
  <si>
    <t>napalkin_ka_ron</t>
  </si>
  <si>
    <t>321a35506c91da29c363bf5c13e8aaf0f5bb1f9b32b0810e07114ec97b3422cd</t>
  </si>
  <si>
    <t>napalkin_ka_rod</t>
  </si>
  <si>
    <t>0e15bbe8edddb675a1b5b65671f69d761149a140db7c9b2e118ab01c5c4ad52e</t>
  </si>
  <si>
    <t>napalkin_ka_fil</t>
  </si>
  <si>
    <t>378cc46bcc8e2614cede64e8b5f586987b0d81a0320cbf1c74ac2c131a7d616e</t>
  </si>
  <si>
    <t>napalkin_ka_ger</t>
  </si>
  <si>
    <t>32e908f4d9b1824792597a1a415601eb65ed083dddfc37c79e73c70a4f1aad67</t>
  </si>
  <si>
    <t>napalkin_ka_kir</t>
  </si>
  <si>
    <t>3be4980df8ce870c8ce4f83d9c1bd6f7d753a7c6494b8e1c18b0b75889171bfc</t>
  </si>
  <si>
    <t>napalkin_ka_pol</t>
  </si>
  <si>
    <t>c262e8b530c70d0e6737bb0dc7a3daded8e81b47a331efcdf1802badacefac78</t>
  </si>
  <si>
    <t>napalkin_ka_att</t>
  </si>
  <si>
    <t>e0253774aacb5b0ee1b8b57bf218ca898b2fc705a858e202ebbdd481687f43e9</t>
  </si>
  <si>
    <t>napalkin_ka_gas</t>
  </si>
  <si>
    <t>f90fbccba597fa1465414a47ed047accc8be64297b1adf38de431513b377971d</t>
  </si>
  <si>
    <t>napalkin_ka_nas</t>
  </si>
  <si>
    <t>072790226b1472f9b697a45f843d19a5c31b249178d8e3ffbf3e3bd71aa232a6</t>
  </si>
  <si>
    <t>napalkin_ka_sav</t>
  </si>
  <si>
    <t>ded6f42d272d44c1d41e77047c8ed32d8be4baa690a6747a5a4ad590568736b5</t>
  </si>
  <si>
    <t>napalkin_ka_gam</t>
  </si>
  <si>
    <t>1bb97f39be16256e58827eb330fa836385e4f57ac02046f64d7c89f0a3da100a</t>
  </si>
  <si>
    <t>napalkin_ka_ful</t>
  </si>
  <si>
    <t>e31062a876a726b44125887828fdef7304f522a16fe4c6acbf86344fec22be15</t>
  </si>
  <si>
    <t>napalkin_ka_ada</t>
  </si>
  <si>
    <t>9c596f709024da54f4d669716f16c4d5cc190b058d4e965fdd90fd3d53a26843</t>
  </si>
  <si>
    <t>napalkin_ka_naf</t>
  </si>
  <si>
    <t>35f9d1f0a87bd1ae0d3da649ec8fa3a223375e28dee9173c33776bfd0faca87e</t>
  </si>
  <si>
    <t>napalkin_ka_jak</t>
  </si>
  <si>
    <t>2c2f04ab335049b341356fbfe06c34798aa74bdc8d1601a8b0ca34a54ffddcec</t>
  </si>
  <si>
    <t>napalkin_ka_rah</t>
  </si>
  <si>
    <t>bac220392f9277e67f10f474181bb83db1a35aa76a891bfd79702dd897a3799a</t>
  </si>
  <si>
    <t>napalkin_ka_nil</t>
  </si>
  <si>
    <t>8d2a861b82b2df4ee859d80ae2002742c49a5bf112a05cbdde6e5a3e3628b411</t>
  </si>
  <si>
    <t>napalkin_ka_avg</t>
  </si>
  <si>
    <t>c4e4a625a619ba016068367fa8b7df59e86931c78512d30c28e218691d1f1826</t>
  </si>
  <si>
    <t>napalkin_ka_evs</t>
  </si>
  <si>
    <t>d43fb4517a26df1896ed2cf612b0258ca8bd4381611efc702a87be4ae26f670c</t>
  </si>
  <si>
    <t>napalkin_ka_ali</t>
  </si>
  <si>
    <t>78ea0c6569d8d6bb832f4b6bcb8a60dd30c80b8075449873be9b1809e44df933</t>
  </si>
  <si>
    <t>napalkin_ka_and</t>
  </si>
  <si>
    <t>5b754ebfdf2c3abff7be55a364dd3773ae0a89c2fb81b12b19a6895b0ee339d5</t>
  </si>
  <si>
    <t>napalkin_ka_geo</t>
  </si>
  <si>
    <t>8b1da37baf41c8c959c0199a7dd8a8751f38e1e4edf5ea67c9b50b35b99b39e6</t>
  </si>
  <si>
    <t>napalkin_ka_ben</t>
  </si>
  <si>
    <t>18b3a16bd8528f22cfe980b72c603f38e620c2fce8392b2ce4371b1eed2572e9</t>
  </si>
  <si>
    <t>napalkin_ka_isa</t>
  </si>
  <si>
    <t>7a319304708296cedc9d280822ea825109bb85dea909da923b6af04726c01bdb</t>
  </si>
  <si>
    <t>napalkin_ka_ana</t>
  </si>
  <si>
    <t>be41c1ad731764190086ae62d650cdcb431531522d6b4820bae056c028609081</t>
  </si>
  <si>
    <t>napalkin_ka_feo</t>
  </si>
  <si>
    <t>6bb7cc3a513f2b954d85c1b1d33bcf70b1577796a88c6126bb174677ae23c794</t>
  </si>
  <si>
    <t>napalkin_ka_bar</t>
  </si>
  <si>
    <t>201a0d3445f88c18abf946b698c48ff096781ca58e9a37464f290a1889bee4e1</t>
  </si>
  <si>
    <t>napalkin_ka_log</t>
  </si>
  <si>
    <t>b29ec2a9388c86837793bc362b514e4f65974751f22c36e9184b56ed1ea23af5</t>
  </si>
  <si>
    <t>napalkin_ka_avt</t>
  </si>
  <si>
    <t>bae85eebb48db9f576b6c4f1f16372b8b220ed5bc9746c9287cf3d17eed0a970</t>
  </si>
  <si>
    <t>napalkin_ka_odi</t>
  </si>
  <si>
    <t>dc00a00e26632e655724edec2a700f7f82dfe698c5ef73c1a102a434e6dc07b2</t>
  </si>
  <si>
    <t>napalkin_ka_dio</t>
  </si>
  <si>
    <t>6fac594019925c35786d21756fa2ba4c9a318d0dfb1bbdfb93e569bf8e7387bf</t>
  </si>
  <si>
    <t>napalkin_ka_tri</t>
  </si>
  <si>
    <t>3d87eb67e79136575db1858bf38dd440ff6250b2b84bfae9d5d6691c9e33dda6</t>
  </si>
  <si>
    <t>napalkin_ka_ant</t>
  </si>
  <si>
    <t>bfa7e77040cee831b039b03d1f38d5038146894f7bc2ec46e18d53facc62fa13</t>
  </si>
  <si>
    <t>napalkin_ka_mat</t>
  </si>
  <si>
    <t>77363cb8e23bf4b100346285128b43aaaeb02b2bd49fab3c98783facce65a543</t>
  </si>
  <si>
    <t>napalkin_ka_kla</t>
  </si>
  <si>
    <t>24c05b3be6ebf4974d9eb773b6ec8e20004b76d3ce958fb7045d0f9d0529faaa</t>
  </si>
  <si>
    <t>napalkin_ka_lad</t>
  </si>
  <si>
    <t>39253d904c5229986bc1ce058296124cb53190847dfc351c3915a27a6f348671</t>
  </si>
  <si>
    <t>napalkin_ka_soz</t>
  </si>
  <si>
    <t>028db814c23f13e2c555804b7a6e1ff0cf801745cd88f60be0d7b7113d241861</t>
  </si>
  <si>
    <t>napalkin_ka_vik</t>
  </si>
  <si>
    <t>274256e9b6fbf396efa7b11266c7c7fd1ae93e18c791ee3205615d3c9654788d</t>
  </si>
  <si>
    <t>napalkin_ka_baj</t>
  </si>
  <si>
    <t>9a094904a553f1c4941b72ec2f3cee9ecc8ea909b2a4f6f6be46d13a4ed9792a</t>
  </si>
  <si>
    <t>napalkin_ka_och</t>
  </si>
  <si>
    <t>8710bc42020ce9b5f6674d379685f5b3501d7b2410e1452808d6c0310b28d98a</t>
  </si>
  <si>
    <t>napalkin_ka_nik</t>
  </si>
  <si>
    <t>ae035cf7a134bce2bcebc32cc36379ef1dbb0990df3469053edc6d66fd3be5e5</t>
  </si>
  <si>
    <t>napalkin_ka_sha</t>
  </si>
  <si>
    <t>79dfe69e40a87a66e987576798a6ea4d6557087ea5ac227d28c56d3ed57d33bf</t>
  </si>
  <si>
    <t>napalkin_ka_ish</t>
  </si>
  <si>
    <t>d075f00b9d9dbe1ac1caefbf0011c9abdf1887c3228489c1b8361e8cfecad1e0</t>
  </si>
  <si>
    <t>napalkin_ka_zha</t>
  </si>
  <si>
    <t>1c24c2a349bf6294b5829905417c628fab753adbfb75e3b4e4635b8b44b52d7d</t>
  </si>
  <si>
    <t>napalkin_ka_pav</t>
  </si>
  <si>
    <t>b3f94348b05215cad29e2f861e7d801cedbf19b3074275998c40f34f73becaf6</t>
  </si>
  <si>
    <t>napalkin_ka_fot</t>
  </si>
  <si>
    <t>bc27b4b3aea37cc076ae495ab434f5a2002b0fa794ee2e6c49e41f0b092dc672</t>
  </si>
  <si>
    <t>napalkin_ka_kli</t>
  </si>
  <si>
    <t>231c0d52064a0169c1245fb32e5104ed8540b5140d23364c20ea26f843e9bf6f</t>
  </si>
  <si>
    <t>napalkin_ka_irz</t>
  </si>
  <si>
    <t>b897d1a753d3401a753e294a2631a50073aeddbddc38e27f0947740f5f7bf564</t>
  </si>
  <si>
    <t>napalkin_ka_kri</t>
  </si>
  <si>
    <t>611fa2287cf0de71386037f4a41ec307c05fc6e259451364aecb0f95d351fe79</t>
  </si>
  <si>
    <t>napalkin_ka_ark</t>
  </si>
  <si>
    <t>490028caf5b8c34a3cd76a92b6bc05c04fe15d1198d4fc9e7edb75f0a70debe2</t>
  </si>
  <si>
    <t>napalkin_ka_abb</t>
  </si>
  <si>
    <t>96591e32c754ff6b8121e20bda64851d9794e1700929fa3f0dc6a8623b633f4c</t>
  </si>
  <si>
    <t>napalkin_ka_afi</t>
  </si>
  <si>
    <t>34d08754f61a25dfc883b413d0fbc0dd7abb34e3ca2711d02efc0f4cc08486dc</t>
  </si>
  <si>
    <t>napalkin_ka_val</t>
  </si>
  <si>
    <t>c77c67ca7a40cc3334aa2722ee500b08acf73ae3dbfea3249cc5cf403fda4778</t>
  </si>
  <si>
    <t>napalkin_ka_kvi</t>
  </si>
  <si>
    <t>858e55f58e9fac1957781fea1d905dc50f94064c031a9520ce8c7d3069b1bcbe</t>
  </si>
  <si>
    <t>napalkin_ka_nat</t>
  </si>
  <si>
    <t>bbab32bb74bf0ac1bd8ee8b734821d7880759fca55a8d8b767eb000943d007b5</t>
  </si>
  <si>
    <t>napalkin_ka_amr</t>
  </si>
  <si>
    <t>ab80630f679b719a21bdd5e7fc6a816fec33513d5bc6901a928ae3ae148fc7cd</t>
  </si>
  <si>
    <t>napalkin_ka_mel</t>
  </si>
  <si>
    <t>fb5e49bbadbc2d35906d855de70865a32c4160c30384a545dd908041d38473d5</t>
  </si>
  <si>
    <t>napalkin_ka_kon</t>
  </si>
  <si>
    <t>c44f921fd57cc49b2595cfa75134f460ebced10c9ecf54f084474839756a6320</t>
  </si>
  <si>
    <t>napalkin_ka_adi</t>
  </si>
  <si>
    <t>3427e86d2f09213ce7b7e3eb28442276f120b1216191bf92b9c92b0d08b687f7</t>
  </si>
  <si>
    <t>napalkin_ka_ari</t>
  </si>
  <si>
    <t>ca9ceae8078bac7b5f44879738ff5d6cefacb1c4e1257878b02f33e629683e82</t>
  </si>
  <si>
    <t>napalkin_ka_vin</t>
  </si>
  <si>
    <t>b5ec64b5c7085f782b0b056437da5c9e46a14c2bf12baa16a2f021c0ec1e2be7</t>
  </si>
  <si>
    <t>napalkin_ka_hir</t>
  </si>
  <si>
    <t>86afe6b6b3310fa8bf3f1c2087f467752a6ce4a40737a99c94f7e51b32992333</t>
  </si>
  <si>
    <t>napalkin_ka_avi</t>
  </si>
  <si>
    <t>bc38b1e05027f7808bfd70a791bd32554baf8da0536506e7711187b22cbb1377</t>
  </si>
  <si>
    <t>napalkin_ka_tom</t>
  </si>
  <si>
    <t>4eec1345dcc0f97ff5ce766e75192dc39f12600fa83de706cb29a4f17407abe3</t>
  </si>
  <si>
    <t>napalkin_bu_zol</t>
  </si>
  <si>
    <t>cb1e8b1f034aa4f277f539cd66ba678f5d7985875c05dd52ce367e237a8524cc</t>
  </si>
  <si>
    <t>napalkin_bu_alo</t>
  </si>
  <si>
    <t>1ef88ba830c217e9ff5f01d0cf66d5d3947a889bfd8ad9925d465900f27858c1</t>
  </si>
  <si>
    <t>napalkin_bu_gel</t>
  </si>
  <si>
    <t>68d6bc769725fb890e9df1f00dc21a3ffb97c2ec0d7e09af729c0ec5c1583f38</t>
  </si>
  <si>
    <t>napalkin_bu_mor</t>
  </si>
  <si>
    <t>bbbe18aaf5aacbb8a75780b956e9cea5fa325962dca392cd348e1ef8be351f63</t>
  </si>
  <si>
    <t>napalkin_bu_okt</t>
  </si>
  <si>
    <t>ca308105b7352a021d5f5066ac5958a4ed0bae68a50cfbf3ea1413fd4ea2235a</t>
  </si>
  <si>
    <t>napalkin_bu_vad</t>
  </si>
  <si>
    <t>53b774a7d2b052f896fa88d2a08926993b3193b981920f6c75f15ecbdff6e69c</t>
  </si>
  <si>
    <t>napalkin_bu_hir</t>
  </si>
  <si>
    <t>9c8093656f95412f3d02a5fec6614c04ee7f2d4f964e8d309829324c191d2714</t>
  </si>
  <si>
    <t>napalkin_bu_bad</t>
  </si>
  <si>
    <t>8e33c0d60b63c262e7bf794d773d6e31b61da1e24c46d39eee0e99ba95789320</t>
  </si>
  <si>
    <t>napalkin_bu_ajr</t>
  </si>
  <si>
    <t>57ce05b3237ff22fc8529fdf2bc099d857c04794e2fdfe9d84660bcbcd7e6878</t>
  </si>
  <si>
    <t>napalkin_bu_tar</t>
  </si>
  <si>
    <t>2f2cbfbbaccc2f066d801b1b1793161a6a355ee3b0cda6ccb76333e37456e53f</t>
  </si>
  <si>
    <t>napalkin_bu_rom</t>
  </si>
  <si>
    <t>1012ae424b528686f86d2bb4dc5bd49f50cbaa56efd45b5073c4fd1f2f1aca56</t>
  </si>
  <si>
    <t>napalkin_bu_epi</t>
  </si>
  <si>
    <t>45ef4f0396a7fbcd4f93c4b9b6d3a30b33d78fcbdf0f59c3d12bccbe78c732a8</t>
  </si>
  <si>
    <t>napalkin_bu_erb</t>
  </si>
  <si>
    <t>c4af2279cdf7ba24bae042a818d2ae74d57083054e4828fe910f7ebcc41057f5</t>
  </si>
  <si>
    <t>napalkin_bu_nik</t>
  </si>
  <si>
    <t>6cfb4d18a44b0e222ffaa7cb1b76c2fcaddab4047f4e1819295c2773c09a4328</t>
  </si>
  <si>
    <t>napalkin_bu_azi</t>
  </si>
  <si>
    <t>9ddd1f415f0647a0de27a3f3aa90ba26fb5e5c681c8c02fc3baa195f02c505f7</t>
  </si>
  <si>
    <t>napalkin_bu_avv</t>
  </si>
  <si>
    <t>c3702eeaaae799be0c6cf78499c768d554ae90bb6309093350fa0223dbee32ce</t>
  </si>
  <si>
    <t>napalkin_bu_soz</t>
  </si>
  <si>
    <t>e4c37bb4651b3b30b72a6d2a9ab994ac0782ebaeb4964cb1fa8bef12c6c4c4e2</t>
  </si>
  <si>
    <t>napalkin_bu_dom</t>
  </si>
  <si>
    <t>fd50300bd10288ff0548403aa9d8856f7b9928fc33e71be1508d9a01e97932a0</t>
  </si>
  <si>
    <t>napalkin_bu_dar</t>
  </si>
  <si>
    <t>cfffd3a7d1a8eb3eb01b4fe49689e9e561761dd05a2c73071d3ad19dfab2be29</t>
  </si>
  <si>
    <t>napalkin_bu_avt</t>
  </si>
  <si>
    <t>d1ff870a94266418ed1248bcf6b72ec86351615eacd401cd4869f2a17b8ca063</t>
  </si>
  <si>
    <t>napalkin_bu_pre</t>
  </si>
  <si>
    <t>dfbd86efa5efa2f7b69dc41b5d02985be028030e6f8029b149f9176e12815f34</t>
  </si>
  <si>
    <t>napalkin_bu_kos</t>
  </si>
  <si>
    <t>5ebaf49a6bb0a1f45d2a2734457a50233e2ed72f121835e98015827409f4c06a</t>
  </si>
  <si>
    <t>napalkin_bu_ann</t>
  </si>
  <si>
    <t>bedf14a4131c2b4a727630a9536e98cb4c1fc31308840b5d4000eba61527a047</t>
  </si>
  <si>
    <t>napalkin_bu_vah</t>
  </si>
  <si>
    <t>4bb2f396eac8606f4753b67c2fb119ab4f681a9c7361b62d53fd5ccd1af70245</t>
  </si>
  <si>
    <t>napalkin_bu_bur</t>
  </si>
  <si>
    <t>a54aeda1f48f9c377e349258937eff6506a5b7fd5b81022f8bab75efa2046f47</t>
  </si>
  <si>
    <t>napalkin_bu_kla</t>
  </si>
  <si>
    <t>782165378671103ceddfd386bc56723569996c7e2d49e9861273658ea7931d21</t>
  </si>
  <si>
    <t>napalkin_bu_dan</t>
  </si>
  <si>
    <t>e5a4cec53c544c00f44d1d242831d23367dbf097e9fad06f1d3692b869afedb2</t>
  </si>
  <si>
    <t>napalkin_bu_fot</t>
  </si>
  <si>
    <t>8edc612fe2c3feb41876fe35b1854fc8932d75730b4e62b0dde6c9c17d136b80</t>
  </si>
  <si>
    <t>napalkin_bu_ven</t>
  </si>
  <si>
    <t>17cf0dd724e282d87c8a68ec660cd5d50edd6ff25fab439567e73722d00f34c4</t>
  </si>
  <si>
    <t>napalkin_bu_mar</t>
  </si>
  <si>
    <t>96d77ceac6b03eafcfe45c49c2275692e754546697285442da6cf476d13fba73</t>
  </si>
  <si>
    <t>napalkin_bu_kaz</t>
  </si>
  <si>
    <t>7ecceb786fbb3d250a86a9b0c881b4a9335518878a2f9c58db0a99fd2a64c23c</t>
  </si>
  <si>
    <t>napalkin_bu_ury</t>
  </si>
  <si>
    <t>d2c82ffdaba954d0e99ee356db6b1d25388d8c8ccc7b47d4d357ec5c004a2d97</t>
  </si>
  <si>
    <t>napalkin_bu_pot</t>
  </si>
  <si>
    <t>37ecf2532dbe7f5ce55d1b81d4f1b759068909ec6f0663b625635e665ecad3d9</t>
  </si>
  <si>
    <t>napalkin_bu_che</t>
  </si>
  <si>
    <t>289741a8b837b495d832f0365520ba923be7537136a98942bd5ad95e60f64a9e</t>
  </si>
  <si>
    <t>napalkin_bu_tud</t>
  </si>
  <si>
    <t>824f2754136728f5ecc6ab8f10e46bf696549a6fda975f9e70fb0dde9de32500</t>
  </si>
  <si>
    <t>napalkin_bu_gaj</t>
  </si>
  <si>
    <t>b722015e79dfbdd814f9011b3bfdfd5b38bc8a360e446aca8fb515d0937f6ef8</t>
  </si>
  <si>
    <t>napalkin_bu_sem</t>
  </si>
  <si>
    <t>ec7b67a364ae256cbfad31ecbd4b4b56b80f144246069a3df02d3a354e270063</t>
  </si>
  <si>
    <t>napalkin_bu_feo</t>
  </si>
  <si>
    <t>b9451fae140834ab773be7a52f36e20bb213ada5a46409c6dd80ea71fd54cb27</t>
  </si>
  <si>
    <t>napalkin_bu_ara</t>
  </si>
  <si>
    <t>4c2e6af5e867754059ef4eab0bac29c0d92c14aea7e75da5e3c61d182ff6947e</t>
  </si>
  <si>
    <t>napalkin_bu_sad</t>
  </si>
  <si>
    <t>2e03414e3749224eeaed3623c8bd8f4d9d41d72a2b30c20096e49c8e0968c644</t>
  </si>
  <si>
    <t>napalkin_bu_sai</t>
  </si>
  <si>
    <t>5b6006d3d55c24118210056bd99624a601af44f130d4a9e81a8a1299e65a4bd8</t>
  </si>
  <si>
    <t>napalkin_bu_t'j</t>
  </si>
  <si>
    <t>f49cb115a2886352d32ebdc581a12b2aea1855717ee114d24f5271330df09955</t>
  </si>
  <si>
    <t>napalkin_bu_mei</t>
  </si>
  <si>
    <t>a7ed579a756838eeeb8a5063f70ff107ef6e10c8aad29802694a1cdf19ddc9dc</t>
  </si>
  <si>
    <t>napalkin_bu_igo</t>
  </si>
  <si>
    <t>09df35beebf911fd6fd9f6252cef7de0ff70b4471f940698bcd4f05eea67ba6a</t>
  </si>
  <si>
    <t>napalkin_bu_pro</t>
  </si>
  <si>
    <t>18e43fb95b7cb89d288f1a33f608a98e4319836161b821c7defaa5caacc2c069</t>
  </si>
  <si>
    <t>napalkin_bu_val</t>
  </si>
  <si>
    <t>5ff77176bace5a8ff4ef44374aeca8a1bcb6e6c0aeb563eaaeab7845674f80d2</t>
  </si>
  <si>
    <t>napalkin_bu_ste</t>
  </si>
  <si>
    <t>d1666e82eae0ab6370f7498d5e93ba4cc5c61fde32c95af7f3ba453ff89943b5</t>
  </si>
  <si>
    <t>napalkin_bu_tof</t>
  </si>
  <si>
    <t>7497bd3b7769f02cd77bd1a40a8ab644a84a61d7c8e1e0ac25f08250136a1a8e</t>
  </si>
  <si>
    <t>napalkin_bu_ala</t>
  </si>
  <si>
    <t>4aadb445bcfc1a5d196c9228c23441fb4549c944ae7d434b6eaedda3268e9740</t>
  </si>
  <si>
    <t>napalkin_bu_var</t>
  </si>
  <si>
    <t>a6bce5c334880d1bc836a4e63290a1818ef036ccafebab4942b8e32fca75bfce</t>
  </si>
  <si>
    <t>napalkin_bu_ant</t>
  </si>
  <si>
    <t>94fbc6c66345984b9d07a4e34648016ef24e1c760ddd16d32fc3cae86e5404a8</t>
  </si>
  <si>
    <t>napalkin_bu_ger</t>
  </si>
  <si>
    <t>c4f6a8b18cf391486ca8e6141239228b59654691fa362702623b3f87d519256e</t>
  </si>
  <si>
    <t>napalkin_bu_kar</t>
  </si>
  <si>
    <t>00afea4bf3ef664cbb4dc0ca066ea3b616ef624a64a64ea6802e64d4ca52b5e6</t>
  </si>
  <si>
    <t>napalkin_bu_tim</t>
  </si>
  <si>
    <t>79c071d5f7d278106afdc305b2607abd0432bca3c5fb73f4ef104f8acd996cb2</t>
  </si>
  <si>
    <t>napalkin_bu_abb</t>
  </si>
  <si>
    <t>ba98e3b63c33ecf605473abfccf74a65a78503b07088bab02ac6cd2d3cbe1db5</t>
  </si>
  <si>
    <t>napalkin_bu_ol'</t>
  </si>
  <si>
    <t>7aec3c0bb6abdf12ca250065ce903a0b43c16c6fc57bc45acc8556d1822ba809</t>
  </si>
  <si>
    <t>napalkin_bu_hos</t>
  </si>
  <si>
    <t>01e23e473d73f8f7d429ab2421885e261ef97cf64044a08795b5f1580bc89bd7</t>
  </si>
  <si>
    <t>napalkin_bu_rej</t>
  </si>
  <si>
    <t>8e41c5b3223d6964fca3b941febfcb70003509e1b9b68fc2fc91f032533d7c35</t>
  </si>
  <si>
    <t>napalkin_bu_evt</t>
  </si>
  <si>
    <t>c2b657300b4f16f19d3624b032254c7909c49d1089f01f4304512681d6ddcb2b</t>
  </si>
  <si>
    <t>napalkin_bu_lad</t>
  </si>
  <si>
    <t>0f8af73bf25face1d59621e001e19ad4239396546b28d40e3ee9699791d537ae</t>
  </si>
  <si>
    <t>napalkin_bu_ram</t>
  </si>
  <si>
    <t>2b09643fff171d9c153efb6a91cf3fe659fc88d46f53894b6bca49a890c265ff</t>
  </si>
  <si>
    <t>napalkin_bu_mef</t>
  </si>
  <si>
    <t>0e63b2dec3583c0ef7062de064be265fb56ece76e2cb27e52ce2e65aa2bbe929</t>
  </si>
  <si>
    <t>napalkin_bu_ben</t>
  </si>
  <si>
    <t>9941baf2391423618d9da259c90bedf60b333a0f13c2f1666a3c66295ca9a155</t>
  </si>
  <si>
    <t>napalkin_bu_edm</t>
  </si>
  <si>
    <t>cc7a0c32a4e641857bc53e62de3df38cb4c2c0391706925a31cbf31352f38d70</t>
  </si>
  <si>
    <t>napalkin_bu_aks</t>
  </si>
  <si>
    <t>be7a991df7e00835cc8a8742ba8b29b36e3de5bfbce2522591225a23c3354018</t>
  </si>
  <si>
    <t>napalkin_bu_leo</t>
  </si>
  <si>
    <t>2b82e1d1fa2ee5b0fe78712850d878424634194b52082df866527a6d8fa8c893</t>
  </si>
  <si>
    <t>napalkin_bu_ent</t>
  </si>
  <si>
    <t>97ae01e65ee78152872551a0fd6bb73def37b6421c30736f9cadf56343891738</t>
  </si>
  <si>
    <t>napalkin_bu_fej</t>
  </si>
  <si>
    <t>ba00f4cc031453311304784e8a4f3846221759645bd969e39c0cbc57ef3be542</t>
  </si>
  <si>
    <t>napalkin_bu_man</t>
  </si>
  <si>
    <t>55587a0569452ddd2871f9458ce331439e73fd6a4d12431b741240820b08fffb</t>
  </si>
  <si>
    <t>napalkin_io_het</t>
  </si>
  <si>
    <t>b47fbb48eac03ade974ba27a6bcd7624286f61568566a90b8d846563bdf4875c</t>
  </si>
  <si>
    <t>napalkin_io_nat</t>
  </si>
  <si>
    <t>631dee216a3011f771ec8f62b6fac2d90e7adb9b172c419101d01941c29e6a0c</t>
  </si>
  <si>
    <t>napalkin_io_bor</t>
  </si>
  <si>
    <t>bf473f7e57df8384211c4c2aa92b78e44edc7ecac13df5e15616aae044fd4cff</t>
  </si>
  <si>
    <t>napalkin_io_jus</t>
  </si>
  <si>
    <t>635dc89ba05f88070a66c7bf67ddd01629af6e5dfb000d57eae9f75da9b188f0</t>
  </si>
  <si>
    <t>napalkin_io_sem</t>
  </si>
  <si>
    <t>6a3821b9eb8c3d3605e6ca6096cf80d491c7f2074dd857aa044cb4443a9c18bf</t>
  </si>
  <si>
    <t>napalkin_io_kad</t>
  </si>
  <si>
    <t>7da559dcae8be6fef7d85138d780a9b2b705d0ee5087fcdbca324663d041c682</t>
  </si>
  <si>
    <t>napalkin_io_sti</t>
  </si>
  <si>
    <t>c27c7533371c1686d642ea175b51a9b2805fcc8796a42eb3f803aeae851b923a</t>
  </si>
  <si>
    <t>napalkin_io_sek</t>
  </si>
  <si>
    <t>063cc27141b0efe39994621ffc7d5fec8b115b3a693f4029eda4a854733780a2</t>
  </si>
  <si>
    <t>napalkin_io_len</t>
  </si>
  <si>
    <t>3ecd0833da77f21f14cc352bf60de9b49a05beb986af13435978417e661b9018</t>
  </si>
  <si>
    <t>napalkin_io_feo</t>
  </si>
  <si>
    <t>71cf8da9e1b5c2389bf1d5b0e1b5e5c428b43dffc782d3e6123c323be7605f06</t>
  </si>
  <si>
    <t>napalkin_io_arf</t>
  </si>
  <si>
    <t>3dc86d40bbbfb55604a113d1fc940482d3866a99de6d2063075e2b71341a032b</t>
  </si>
  <si>
    <t>napalkin_io_kas</t>
  </si>
  <si>
    <t>422fc196492a165f746c037360bfabe996441263682939da147bac98a920e91f</t>
  </si>
  <si>
    <t>napalkin_io_alm</t>
  </si>
  <si>
    <t>1768c1beafb954bf87d607924fd91233a8cfb242c610ded2446cc93225362233</t>
  </si>
  <si>
    <t>napalkin_io_ras</t>
  </si>
  <si>
    <t>daa7d356ff513234ec6292f3f0b5ff968075675c1cdc1ac2cc9881c486c76394</t>
  </si>
  <si>
    <t>napalkin_io_ram</t>
  </si>
  <si>
    <t>eb3ca7daf2b987aefbffd867b5175cbb539647ea56f301ebe395330793a78ce6</t>
  </si>
  <si>
    <t>napalkin_io_lju</t>
  </si>
  <si>
    <t>12531c64e13cede53e92ba5f4ec274c22cbe9c62b6227c91661bce907b4eec31</t>
  </si>
  <si>
    <t>napalkin_io_aki</t>
  </si>
  <si>
    <t>c55355c1466c5098cea80feb93a5a0012872302d3fb5e4df072e6b3b5046c2c6</t>
  </si>
  <si>
    <t>napalkin_io_ant</t>
  </si>
  <si>
    <t>6f1d6ab63009cb2fec32074ef6fc03b144ed23577d037b83f8d70a031f1e9b64</t>
  </si>
  <si>
    <t>napalkin_io_odi</t>
  </si>
  <si>
    <t>64059ecfbda1482504011a69134d059822d7b1a686e18eae80606ccd5f29bb69</t>
  </si>
  <si>
    <t>napalkin_io_kon</t>
  </si>
  <si>
    <t>0a1cee36c58436caa94afa68f91fb9a1db1aa72720e85641f2dbf4e5642bce70</t>
  </si>
  <si>
    <t>napalkin_io_kal</t>
  </si>
  <si>
    <t>c734cdb192cf6d1b3b6219b5e3ca165981036ee01616a6d1e7d21ed3c03eccd8</t>
  </si>
  <si>
    <t>napalkin_io_tim</t>
  </si>
  <si>
    <t>dafda885b6a1f508081af4d8a1a277a9713c4641812697a0a540ce76f82ea84c</t>
  </si>
  <si>
    <t>napalkin_io_tut</t>
  </si>
  <si>
    <t>17cf344198eb87d9c6569a8dab10c46c3fe13cd63feabcd203a78f452d075e4b</t>
  </si>
  <si>
    <t>napalkin_io_ila</t>
  </si>
  <si>
    <t>1ef9f8e7fbf9470c9b0fc8f918c7fd23035cee1c4d16b2ea34f6b934a4650232</t>
  </si>
  <si>
    <t>napalkin_io_tar</t>
  </si>
  <si>
    <t>40c27664b7ada1a481445279bb79ab47e23e9c7efe646e94f3f3fe678a487079</t>
  </si>
  <si>
    <t>napalkin_io_rud</t>
  </si>
  <si>
    <t>893b411dc4c63bed639f0e2a982f20b02ff06f61954733b07f7ffa9418e9dddc</t>
  </si>
  <si>
    <t>napalkin_io_ola</t>
  </si>
  <si>
    <t>8ecd2ca22bea7de49d88465808110f96db6b0458a56f4794cc71ff75230821fc</t>
  </si>
  <si>
    <t>napalkin_io_kri</t>
  </si>
  <si>
    <t>1c1e994c8e3bb1a0825f733920ba80025055e05a81615d1a8fc9d4efd47402d4</t>
  </si>
  <si>
    <t>napalkin_io_pav</t>
  </si>
  <si>
    <t>cee61b6aac58db7173e53c6135437d3a815e745afdba4cdec48c6bfb53581d39</t>
  </si>
  <si>
    <t>napalkin_io_luk</t>
  </si>
  <si>
    <t>c409f032888ac7fa2b2f6a294b405c89a67fa1035b1d6ac58a1e0ef34c18ee60</t>
  </si>
  <si>
    <t>napalkin_io_dem</t>
  </si>
  <si>
    <t>3aa44f59264a17ec3a4f61f93f265da4960b33137032e430314a397db1d41004</t>
  </si>
  <si>
    <t>napalkin_io_ven</t>
  </si>
  <si>
    <t>3a338ee4ae5896fdc6c375acf67d170984a310ba974409603bf560fd668de6c4</t>
  </si>
  <si>
    <t>napalkin_io_aza</t>
  </si>
  <si>
    <t>4a848cdbebb04947115ac97451f65b48ccf11378382f9a9f97a9aa97ffc84657</t>
  </si>
  <si>
    <t>napalkin_io_gel</t>
  </si>
  <si>
    <t>ca4017fd897304144f7f2ee3d6da8c9504cb13e0fac7b565a32e768f87a216ff</t>
  </si>
  <si>
    <t>napalkin_io_rah</t>
  </si>
  <si>
    <t>c3f7eb9b21360073f3ab3af16d5f160e4556470f99a5dc3a22738cfb5ff48568</t>
  </si>
  <si>
    <t>napalkin_io_azi</t>
  </si>
  <si>
    <t>ccc47aab216b2c2b8e6beb7838c4b13af25ac664f972363c8ab8da4285d0419d</t>
  </si>
  <si>
    <t>napalkin_io_she</t>
  </si>
  <si>
    <t>13e3ec7788d8ea3349447c9a6ed9f63c090c6460f998042b6632e19d5e276071</t>
  </si>
  <si>
    <t>napalkin_io_ter</t>
  </si>
  <si>
    <t>7544dc230b71f115881409179aecb76849b9135f4a512186c81631612b7d38c0</t>
  </si>
  <si>
    <t>napalkin_io_afi</t>
  </si>
  <si>
    <t>e4e0043a4ccbe7ff34406451ceacee244e4d7c73e4f22bab503ec39f404b0d9d</t>
  </si>
  <si>
    <t>napalkin_io_pot</t>
  </si>
  <si>
    <t>81635cbadfe2c874bf0845d098e6b23d55d41f17f5dea5ac344c456c9b618fbc</t>
  </si>
  <si>
    <t>napalkin_io_irz</t>
  </si>
  <si>
    <t>72f6c647f4fd82012b3349bbbfb5424ef79ba94457886fb2359d1f5055690e6b</t>
  </si>
  <si>
    <t>napalkin_io_isi</t>
  </si>
  <si>
    <t>93ecd802521ac6450f918790317dabcf9f36c8be8d2a0eceedddb1e239b2fd9c</t>
  </si>
  <si>
    <t>napalkin_io_vig</t>
  </si>
  <si>
    <t>66c7b8f97c68d4c5024f8003b2ef0a45ab61a58da6ad7f3032dea5320cee8eb6</t>
  </si>
  <si>
    <t>napalkin_io_okt</t>
  </si>
  <si>
    <t>13c592a29ce3ea5379b17af873d216527737b128c785f84ef0a63d5b1ab3284a</t>
  </si>
  <si>
    <t>napalkin_io_teo</t>
  </si>
  <si>
    <t>22ce3215323bd28a08fe0c450444710c2bb1f5deea8a64d204a501530cb217b2</t>
  </si>
  <si>
    <t>napalkin_io_sta</t>
  </si>
  <si>
    <t>e46d626e335f27f35e0d0d9c30a3e803e2fe3b8596779e1b468e5aea2af7bc7e</t>
  </si>
  <si>
    <t>napalkin_io_zos</t>
  </si>
  <si>
    <t>a180c6b99bdcca03757a826defa5074664933fd16c1d99a6d263bf3433844e6e</t>
  </si>
  <si>
    <t>napalkin_io_pab</t>
  </si>
  <si>
    <t>d7ecbd34aa71702530f1e4095e23d49137081883a8c1258889f4c6c99050f84e</t>
  </si>
  <si>
    <t>napalkin_io_iri</t>
  </si>
  <si>
    <t>3523c8bef0ecc7407b22a4c98ac559c8d0b55eb9acbbc521e7366d9a7ee3ea3a</t>
  </si>
  <si>
    <t>napalkin_io_ott</t>
  </si>
  <si>
    <t>f578749835333fcdd07f63d9aa91faedc77d045700e411cecfdbc1c09c1c7e66</t>
  </si>
  <si>
    <t>napalkin_io_g'j</t>
  </si>
  <si>
    <t>3dec2f2aa4a73a04c7b847f9fbabdb5a7f0d23635113c96e639fef1328a3aadf</t>
  </si>
  <si>
    <t>napalkin_io_il'</t>
  </si>
  <si>
    <t>6f0eeb7e508d35015f211e9ccd5cdd0297beb7df7c80bbc49e612c709df36ddd</t>
  </si>
  <si>
    <t>napalkin_io_ros</t>
  </si>
  <si>
    <t>5816d6c0739edcb587eae120b8aa797a4ac79f4d733de66f688a5bc368c7c604</t>
  </si>
  <si>
    <t>napalkin_io_jak</t>
  </si>
  <si>
    <t>9426356b290527e706f9127144f8c15ba3cb5f47874240e3e1de6227ef284a32</t>
  </si>
  <si>
    <t>napalkin_io_ele</t>
  </si>
  <si>
    <t>a70063375ceb1cf2513137c6b001a23fcbbbcb50f7a3a8d597551abc570307a1</t>
  </si>
  <si>
    <t>napalkin_io_dmi</t>
  </si>
  <si>
    <t>f608f462e128af68af2843cf5c7c23b500bc9fccf47501f6fc932d8ea4e16aa4</t>
  </si>
  <si>
    <t>napalkin_io_vas</t>
  </si>
  <si>
    <t>72add72c49cb08f01c4543d0b1290b50cdf2b8570d6a70c57651961e41423207</t>
  </si>
  <si>
    <t>napalkin_ha_oge</t>
  </si>
  <si>
    <t>825c9aa891202ee329f8cf434e31315fc86c2ce1d673f12b1b0b0d0d7c4b8c91</t>
  </si>
  <si>
    <t>napalkin_ha_ark</t>
  </si>
  <si>
    <t>e9421b0cff181d01de872f8fdc0362ea1d26702be585d6f51ecc91ed37aed1a6</t>
  </si>
  <si>
    <t>napalkin_ha_man</t>
  </si>
  <si>
    <t>756a1c83cd4d8102e941b890f88d4186aaea00c2ec6310ed73325a63b612f7ec</t>
  </si>
  <si>
    <t>napalkin_ha_fot</t>
  </si>
  <si>
    <t>c0491e8a1c2dd02ac66b1ab3ffc8029a5ff8aea2ef81779db2933c795442b225</t>
  </si>
  <si>
    <t>napalkin_ha_dzh</t>
  </si>
  <si>
    <t>18a6c0153d939d67cc44abcbb08bc2da291006963e4676ba7fad36812258c8bd</t>
  </si>
  <si>
    <t>napalkin_ha_ger</t>
  </si>
  <si>
    <t>6d4e2b9cc2d52d7a61e7d19ab00a6b5e84b09c76d726ba591c70ad8b778496e7</t>
  </si>
  <si>
    <t>napalkin_ha_kon</t>
  </si>
  <si>
    <t>faa89e7c163ca87fa39def739514ec0be11e2a8eeb2da80631fdd94aadb40539</t>
  </si>
  <si>
    <t>napalkin_ha_eld</t>
  </si>
  <si>
    <t>4c052af57a4dd0f99ae4550dd1baea79b55a4e64d232c76b6d660003a8f01312</t>
  </si>
  <si>
    <t>napalkin_ha_okt</t>
  </si>
  <si>
    <t>5c8d3fcf4964d85b233dc0409f81611ed809bcecca9d2515fed45365fdd4b263</t>
  </si>
  <si>
    <t>napalkin_ha_gor</t>
  </si>
  <si>
    <t>c88f0aa3485efd94981f09fe7fc1bb1dacc5fd7691257fada6e4a0ab500fd880</t>
  </si>
  <si>
    <t>napalkin_ha_sal</t>
  </si>
  <si>
    <t>3d2a671d05daa83f7df0c5206eb6151d635af367c907af9f0571a8edd0ab2bad</t>
  </si>
  <si>
    <t>napalkin_ha_et'</t>
  </si>
  <si>
    <t>a7da17a422de127e3386ae4c0b12c1b67a55da523fb56fad1e9c021d6a7021a3</t>
  </si>
  <si>
    <t>napalkin_ha_vla</t>
  </si>
  <si>
    <t>20b2dcfc9d4c9aea2b58a382b259dceed5508c61e800a42dac74e3077c7f38cf</t>
  </si>
  <si>
    <t>napalkin_ha_kar</t>
  </si>
  <si>
    <t>7cb4ca1e858ea9c3944b4c615aaa17f85fed50413bd91984c8fb3e6d8cf65817</t>
  </si>
  <si>
    <t>napalkin_ha_nil</t>
  </si>
  <si>
    <t>c302fc58de24359086b4d828cdd6131ef91b99ed2ee3f7103b2393417b823fa0</t>
  </si>
  <si>
    <t>napalkin_ha_ili</t>
  </si>
  <si>
    <t>559a403637afc498bb311c14cb5a88fa87163898fffcd74f99c8e8dcc6666c8f</t>
  </si>
  <si>
    <t>napalkin_ha_sha</t>
  </si>
  <si>
    <t>07b16fd144c8dad5c213ffd0bd7c199a77510b3caea3a570ec9b65f8daf55f73</t>
  </si>
  <si>
    <t>napalkin_ha_dit</t>
  </si>
  <si>
    <t>60660d663e280c0c9175c6264e3a9d8a81aab7c97d77bf079b436e942f027167</t>
  </si>
  <si>
    <t>napalkin_ha_avr</t>
  </si>
  <si>
    <t>0e36f41969f7b334bd9a6ebd26b0113789a78b53980226cc83cecda6f4968b52</t>
  </si>
  <si>
    <t>napalkin_ha_tib</t>
  </si>
  <si>
    <t>4403b901fed3973959bae612e8a658d2d92ff781150495e6ba52e0978176b846</t>
  </si>
  <si>
    <t>napalkin_ha_evt</t>
  </si>
  <si>
    <t>7260fff35093027fc6b0cb90035e17c0139c8a1e629679f8f5d5387083b70678</t>
  </si>
  <si>
    <t>napalkin_ha_vah</t>
  </si>
  <si>
    <t>1410c1f107a2cdbb296a4aed7c67036eae3947bfae0f76982e21e56b5000975d</t>
  </si>
  <si>
    <t>napalkin_ha_kas</t>
  </si>
  <si>
    <t>f701ce22364cdf1bbb21ffc3d9e6b2c8ec6b18ae8c423db2543d79910ec00703</t>
  </si>
  <si>
    <t>napalkin_ha_agr</t>
  </si>
  <si>
    <t>d72b5e325de3f247e6fe9c5a6d6de83330c7742a7f0d6114ae42e16146d48ffd</t>
  </si>
  <si>
    <t>napalkin_ha_son</t>
  </si>
  <si>
    <t>95de36ab29bda5a202d7e34a1c6ca6047ed1a73275500df55dc985cae265c99d</t>
  </si>
  <si>
    <t>napalkin_ha_iva</t>
  </si>
  <si>
    <t>6043e39c0737f35ac6b81c934961c93f51475c9966a70d1a4495070c4b8cf63a</t>
  </si>
  <si>
    <t>napalkin_ha_aga</t>
  </si>
  <si>
    <t>9af146765dae09f3739019f82fafe5830f7a9dc7c96ed09b2f5564f62e527eca</t>
  </si>
  <si>
    <t>napalkin_ha_evs</t>
  </si>
  <si>
    <t>fefc825fdd27831b605c16bd37ad03569b0f5487e36ffcf28266cf4476264931</t>
  </si>
  <si>
    <t>napalkin_ha_ven</t>
  </si>
  <si>
    <t>a8b71cc7597e6240e97a08107721ad4e1b4b7d758355ecc39b5a8d6bfa77d46a</t>
  </si>
  <si>
    <t>napalkin_ha_jar</t>
  </si>
  <si>
    <t>49b39bfb3403d069f58e9b1bb41e7b9161c62efabf642ce81f23273b179ecd0b</t>
  </si>
  <si>
    <t>napalkin_ha_sof</t>
  </si>
  <si>
    <t>9003fd4c27d1ce354921fbc0ec187bcfd6b2bf34296c5dd33c5fd683cfd9e0d8</t>
  </si>
  <si>
    <t>napalkin_ha_vit</t>
  </si>
  <si>
    <t>6ff2d52d62da1bb18ed0b52d55173de7ecee15458e690bf09e1185f5e1d977f1</t>
  </si>
  <si>
    <t>napalkin_ha_ul'</t>
  </si>
  <si>
    <t>eb90ec185f54a9a47cc0ca825e4f6856349eb432a0f46dc8cd48e1e5f77444d9</t>
  </si>
  <si>
    <t>napalkin_ha_ant</t>
  </si>
  <si>
    <t>36e1a2e489050b3797d61dbb0d076d4231e3adbc28244100daf7aed5fa7c062f</t>
  </si>
  <si>
    <t>napalkin_ha_lui</t>
  </si>
  <si>
    <t>80ba948ff0032e3530f0bd6516e8e6d78c6fc5ef73044b52df7ade8984910cc8</t>
  </si>
  <si>
    <t>napalkin_ha_ale</t>
  </si>
  <si>
    <t>8e855c8a09b7c179c0c3fc35defac1132fff58454b48f9fb4adb006b77aa068a</t>
  </si>
  <si>
    <t>napalkin_ha_ila</t>
  </si>
  <si>
    <t>ce2a468c66a2ee48167eb3311d0bf5a2ce34f64a605c17df74cb076fa45c9362</t>
  </si>
  <si>
    <t>napalkin_ha_abi</t>
  </si>
  <si>
    <t>16f827ab66e156f9227bcd72cb5b9dc689064e62fb1a05c7942f2c5720ac7458</t>
  </si>
  <si>
    <t>napalkin_ha_tar</t>
  </si>
  <si>
    <t>b4ba58cd64f5e59656a10842dc3022a064a252565ca6b3445917be540cf367f6</t>
  </si>
  <si>
    <t>napalkin_ha_pet</t>
  </si>
  <si>
    <t>658ee1b7653bec27fa6607279934f38bf3d30d531da043a5f00733ea1ff04b97</t>
  </si>
  <si>
    <t>napalkin_ha_alo</t>
  </si>
  <si>
    <t>42b39205080b096c0b47bd5884133292b17178a79daa66daee40bd7a5663b730</t>
  </si>
  <si>
    <t>napalkin_ha_val</t>
  </si>
  <si>
    <t>65c1fc61a0e7551139da126f5f75d0441c9c07eb83aee08160b5854c77a03121</t>
  </si>
  <si>
    <t>napalkin_ha_era</t>
  </si>
  <si>
    <t>aa8a607ee200976feabcb1aa68d424994f9c8377f7d857a54c8fe7d93fc2cca9</t>
  </si>
  <si>
    <t>napalkin_ha_ahi</t>
  </si>
  <si>
    <t>4a6d610fee866025af586d46224b50c558a5f927d1040e17199633b10df6b8ef</t>
  </si>
  <si>
    <t>napalkin_ha_sim</t>
  </si>
  <si>
    <t>c35ddd137f06628632c20538c420995fca01c15babbaade8443ee22ac8d25da7</t>
  </si>
  <si>
    <t>napalkin_ha_leo</t>
  </si>
  <si>
    <t>e52f4bc5d16fa155fb45a0ba859a7b70ca76dc8b2e9bef65311bd1e4d8cab97f</t>
  </si>
  <si>
    <t>napalkin_ha_tro</t>
  </si>
  <si>
    <t>1a40bded434ed7b1c86dd61056bc4dc35d17a27e670cf2cce8aae67e6442d690</t>
  </si>
  <si>
    <t>napalkin_ha_hok</t>
  </si>
  <si>
    <t>7004165f72c92165e210156b2a1f99d144107261489cd01729c8488beec078eb</t>
  </si>
  <si>
    <t>napalkin_ha_evg</t>
  </si>
  <si>
    <t>70d37397deb0751c83134b67e342381b4215d547a66782b9276a90f992129193</t>
  </si>
  <si>
    <t>napalkin_ha_ira</t>
  </si>
  <si>
    <t>de729bc4a01266a8f8529b53c32aaaf64793b98d70dacbf7e52cd22c08e3f0fa</t>
  </si>
  <si>
    <t>napalkin_ha_ios</t>
  </si>
  <si>
    <t>6682758f46e76e4e62dbfc4ed39612e1efff117b9e574cffdec23efe2a4c3ecd</t>
  </si>
  <si>
    <t>napalkin_ha_jus</t>
  </si>
  <si>
    <t>1134bad31767468ed734b95ecfcdfcdc90e70707bffd1d65dcabf098133d308d</t>
  </si>
  <si>
    <t>napalkin_ha_vja</t>
  </si>
  <si>
    <t>9fde11091fb8319c402559bf2d605b4df5bc1fedf7f16d285d18cf5c21ca5e54</t>
  </si>
  <si>
    <t>napalkin_ha_avg</t>
  </si>
  <si>
    <t>6ae9e12de1d3394c5f1b5df1467e3b64d979a4dce2059270a863dc2d4fd90b46</t>
  </si>
  <si>
    <t>napalkin_ha_ioa</t>
  </si>
  <si>
    <t>08cdffbf6d015a4995a57f1415ff4c614860447fa5bacd7aa0c7642376607755</t>
  </si>
  <si>
    <t>napalkin_ha_isa</t>
  </si>
  <si>
    <t>c174241427135c6e07760dbc394a22bc06f29bb7aa92e772804cdbd218dd36bd</t>
  </si>
  <si>
    <t>napalkin_ha_pro</t>
  </si>
  <si>
    <t>a503c0e09f6419b3830e257bba36496ba82d7c4c09e5dc7f53396de82ba2a276</t>
  </si>
  <si>
    <t>napalkin_ha_kim</t>
  </si>
  <si>
    <t>ead1fa9c171984de1c24c088c2e64cb57e732a1a2d127eddc26ac16f15134413</t>
  </si>
  <si>
    <t>napalkin_ha_gal</t>
  </si>
  <si>
    <t>415959c609bdfce558b077523dd31fe98b4a620a549a3a06c2e7799ca574dc18</t>
  </si>
  <si>
    <t>napalkin_ha_avk</t>
  </si>
  <si>
    <t>409fe4f46fffa5370f3e68c7c76ee9c7aafa8bed42b099f3d8130a5d275874f4</t>
  </si>
  <si>
    <t>napalkin_ha_ped</t>
  </si>
  <si>
    <t>5127d5f816f7470844f8534d7396861794778dee16a18830f357abe8d06bf6fb</t>
  </si>
  <si>
    <t>napalkin_ha_irz</t>
  </si>
  <si>
    <t>c85f26a754703cdf488b85463f171c24e15b01071bba3287211e62f463814934</t>
  </si>
  <si>
    <t>napalkin_ha_ato</t>
  </si>
  <si>
    <t>4edb81582138c2bb1ab12a963e781c4e05d2b8497c27f62ccb49515ac00a1d2f</t>
  </si>
  <si>
    <t>napalkin_ha_sav</t>
  </si>
  <si>
    <t>d92f84320d5eb058cf1ce7c86a8480a1b532d5c77ad4d097cfa59e42b58a5b9c</t>
  </si>
  <si>
    <t>napalkin_sh_ped</t>
  </si>
  <si>
    <t>caf245e670aa1f82a68fc2568bd41331091ba675ee6537faa0b23b604419f451</t>
  </si>
  <si>
    <t>napalkin_sh_ato</t>
  </si>
  <si>
    <t>8f12ee651785305e588a2a3108fa5980dc83725873dfb31290a6b730b864d437</t>
  </si>
  <si>
    <t>napalkin_sh_ten</t>
  </si>
  <si>
    <t>49e621d3c8f83c2aff2a86eff2f296ca37ba6588d08342d4c3955f8721be09c9</t>
  </si>
  <si>
    <t>napalkin_sh_ign</t>
  </si>
  <si>
    <t>b3591c258c89705cb61f87297f9cdaac63780f660b297cd830ce6315476250e6</t>
  </si>
  <si>
    <t>napalkin_sh_rad</t>
  </si>
  <si>
    <t>1b9e78672d0429d3cf4fe642b92546f3e728bca4abe379e4633e8bd4ad0451bd</t>
  </si>
  <si>
    <t>napalkin_sh_gor</t>
  </si>
  <si>
    <t>d5c48dac65d91d4e0b8722799ec06c02cb905c0787765aaa2a3854d9f5088dbb</t>
  </si>
  <si>
    <t>napalkin_sh_lav</t>
  </si>
  <si>
    <t>63d046484c7d8d392da4de6978f89ed6dfc8f6a35459b4e473c23534eedc9eec</t>
  </si>
  <si>
    <t>napalkin_sh_svj</t>
  </si>
  <si>
    <t>821df54b30480efa7016155d0048a951bf93884a6a96038215543fb0082ed2e1</t>
  </si>
  <si>
    <t>napalkin_sh_laz</t>
  </si>
  <si>
    <t>11c4ac3c36968e4af26495f098901ecb1d056dc911d79c780f0ce854f81932fd</t>
  </si>
  <si>
    <t>napalkin_sh_avn</t>
  </si>
  <si>
    <t>64aa8f4d107eb9a7f1da024ade27205ed30a456916e30602f424dad1758d423a</t>
  </si>
  <si>
    <t>napalkin_sh_isa</t>
  </si>
  <si>
    <t>4c0f3685e787c8ea2aff7940c292ef15a747386d47a9b9f35230a28b3605c330</t>
  </si>
  <si>
    <t>napalkin_sh_ill</t>
  </si>
  <si>
    <t>ae9b5131cf2d978b0d1a92cfb51d2f6f1cb808981693986f30b9c280f57671ee</t>
  </si>
  <si>
    <t>napalkin_sh_ego</t>
  </si>
  <si>
    <t>18754ac54c5605588bdce7a91c40178761306a60f102eeeb4c539c29902f0d7f</t>
  </si>
  <si>
    <t>napalkin_sh_mir</t>
  </si>
  <si>
    <t>39c1fa32613d21f1e099a8d4f6b5a8c6c22a65d048bc19f7ea174ba860d369fc</t>
  </si>
  <si>
    <t>napalkin_sh_amf</t>
  </si>
  <si>
    <t>365ae034964f00e582ace792b9a10bc61118654ce6528644298754103d2eda0d</t>
  </si>
  <si>
    <t>napalkin_sh_asa</t>
  </si>
  <si>
    <t>7da271309007f6d5f7134c903ec27ec2baad70edaa778a9c04bcfd3076577674</t>
  </si>
  <si>
    <t>napalkin_sh_pim</t>
  </si>
  <si>
    <t>51a792cfdfa4cbe42f6a4cad36d059e268c52ceaf3844fa8b65e2575416c6702</t>
  </si>
  <si>
    <t>napalkin_sh_tom</t>
  </si>
  <si>
    <t>bc7bf880c08a40fb1189af0e8f1ba8b08c291ce14b2fd96ee48180dd83c52685</t>
  </si>
  <si>
    <t>napalkin_sh_tig</t>
  </si>
  <si>
    <t>fd815c9a2316d66b8c6b5ab9cac2651991ef1719fbcddd1359eefae0d0cde5ec</t>
  </si>
  <si>
    <t>napalkin_sh_ras</t>
  </si>
  <si>
    <t>b1adba079351f8ebdaf65ca627a6cc6cd5dca00a01e64be4323bf7214fffec1a</t>
  </si>
  <si>
    <t>napalkin_sh_zij</t>
  </si>
  <si>
    <t>5fe9bf1fa74ecc43366df1c10f22955d85c119edf066a70830183952b763d7fc</t>
  </si>
  <si>
    <t>napalkin_sh_rud</t>
  </si>
  <si>
    <t>29f9c0ebb8c56377a1dcefd5a193a8b185cbf0021c1bd883f0ca9a9164fabef8</t>
  </si>
  <si>
    <t>napalkin_sh_kas</t>
  </si>
  <si>
    <t>1d8af78cca1b7bd6ed24835136101211a2072b590928f94bddd50605307a7df9</t>
  </si>
  <si>
    <t>napalkin_sh_kla</t>
  </si>
  <si>
    <t>447a9bcb102dba4a21ce375cb87c78042d4ef0eea996ad1f2ed7dc73f789a917</t>
  </si>
  <si>
    <t>napalkin_sh_ako</t>
  </si>
  <si>
    <t>463ad18dbdbac211444bcd6c3ad39a8ed3ff95c3c0b730d863fa5a9ced48035d</t>
  </si>
  <si>
    <t>napalkin_sh_mak</t>
  </si>
  <si>
    <t>d512377c6a455a6ceedb3f491d3c67fe1a4e3eb3f37dea844efd7922136c7d49</t>
  </si>
  <si>
    <t>napalkin_sh_avi</t>
  </si>
  <si>
    <t>d1487d3b681a910f27fba44d7eb53cdbd3a93fde9ca0a4e81e6881bdab6c2754</t>
  </si>
  <si>
    <t>napalkin_sh_jan</t>
  </si>
  <si>
    <t>61b33c92894d999574f082d4a0d6de39e6b70c958b5e6bf8b84526a945785b55</t>
  </si>
  <si>
    <t>napalkin_sh_al'</t>
  </si>
  <si>
    <t>b36093fc59b61aebb92cdeba5580728b5dea3be468a59a8de34813a2a4e46c8e</t>
  </si>
  <si>
    <t>napalkin_sh_ios</t>
  </si>
  <si>
    <t>1113a11a80a0d6009c487c727949f08483605963e52c6b2c5b915c433abb84a4</t>
  </si>
  <si>
    <t>napalkin_sh_ruf</t>
  </si>
  <si>
    <t>40c23fff57491e6eedf29d3df19f2d28bd5e58a38ec8cac882e1bc48ec07ac39</t>
  </si>
  <si>
    <t>napalkin_sh_iog</t>
  </si>
  <si>
    <t>1f6110e95bcb92d699de592ad8ed139e6a5def9ab3c49c94f0e4a7e62bfdccd5</t>
  </si>
  <si>
    <t>napalkin_sh_ger</t>
  </si>
  <si>
    <t>114fdedd335618c2510f0dc929c505c66e22f3deab800e868c7a9110cc7953b9</t>
  </si>
  <si>
    <t>napalkin_sh_tof</t>
  </si>
  <si>
    <t>c48229416e65b7bf64e26b4d64045c7397c5191ad3618877bf0c99f0cdbe5203</t>
  </si>
  <si>
    <t>napalkin_sh_val</t>
  </si>
  <si>
    <t>f1eb2efcca96c5fe5b82f60ba77d94e9cc8278d9533680f2431f29779899c788</t>
  </si>
  <si>
    <t>napalkin_sh_hua</t>
  </si>
  <si>
    <t>2cea09402c7809565e04e5bfae1a7f37f4c8cfa07b2da746de03b4d34d92ac7e</t>
  </si>
  <si>
    <t>napalkin_sh_dio</t>
  </si>
  <si>
    <t>a3dea7e1c5966041ff1b2b2a4a617bea1ae0522aae2f3114747859881c27e1ce</t>
  </si>
  <si>
    <t>napalkin_sh_gal</t>
  </si>
  <si>
    <t>47e0d8f1e0518394169442c84dc6e71bd9c24c04ca2c42c2338a918db5801e7d</t>
  </si>
  <si>
    <t>napalkin_sh_fra</t>
  </si>
  <si>
    <t>cb2c5ab8ddd2021e554d4fd5d05c4022fb9b34051eb3379bce0f8cc073547c7e</t>
  </si>
  <si>
    <t>napalkin_sh_pro</t>
  </si>
  <si>
    <t>92a38fd88481be4ebf4942117164a730e8cf7f4e0eddd971c31f20185e1e8357</t>
  </si>
  <si>
    <t>napalkin_sh_att</t>
  </si>
  <si>
    <t>3a5e9f4595419a3e298eaa703c096ce032e708c744b09e29fedf7d4e21ea6129</t>
  </si>
  <si>
    <t>napalkin_sh_kim</t>
  </si>
  <si>
    <t>3b993a15723bbed48da716525e84d6786b0110db91e5d9643d1a386607713966</t>
  </si>
  <si>
    <t>napalkin_sh_mik</t>
  </si>
  <si>
    <t>a656787230275a55f860937a512ad0b8b88f01b83f4fa3ffe7c7e1184c655a8a</t>
  </si>
  <si>
    <t>napalkin_sh_bon</t>
  </si>
  <si>
    <t>70b08110422a61a76653fad7540509e8b2ba572dbdb77c97c20ab884db84ba6c</t>
  </si>
  <si>
    <t>napalkin_sh_ber</t>
  </si>
  <si>
    <t>5d8522972b615297ad41d3400b170717aec744b6fda9c7b1efeae6f0b08c222b</t>
  </si>
  <si>
    <t>napalkin_sh_arz</t>
  </si>
  <si>
    <t>5396fc600c1b4a30f63ad5957da85372dd38035c01984859fbc47b9fe31a0efc</t>
  </si>
  <si>
    <t>napalkin_sh_osk</t>
  </si>
  <si>
    <t>72a14ee92ce6ef8815db8a1752b69397a59d25e09d7e92dbaf4734a99adab546</t>
  </si>
  <si>
    <t>napalkin_sh_rag</t>
  </si>
  <si>
    <t>c0b976d43a6bdb6e5fe554c7023292d94326c326ffc3bf055b2f60f0a9af63b6</t>
  </si>
  <si>
    <t>napalkin_sh_var</t>
  </si>
  <si>
    <t>5e73a4581892a9209cb4a61af10174e0797fbf83858890f36bdfa1b5dabf1e97</t>
  </si>
  <si>
    <t>napalkin_sh_sha</t>
  </si>
  <si>
    <t>fa17a93739bc88e31f9441850b4152e0deccaad89df36b9549bdc67e5a4ab64a</t>
  </si>
  <si>
    <t>napalkin_sh_don</t>
  </si>
  <si>
    <t>cb955cc239c44a217ec95be725ba62d208f41bedc679a6eb5cb806b4258466c5</t>
  </si>
  <si>
    <t>napalkin_sh_mam</t>
  </si>
  <si>
    <t>dc229eeb08fb5e12a12312244c4d4ff45466f1f3ba74da39c33342905f92dda9</t>
  </si>
  <si>
    <t>napalkin_sh_fil</t>
  </si>
  <si>
    <t>e071713df11bb7ea942178022b303f6f3a3db9ba4a60e5370a60a33ae36776ed</t>
  </si>
  <si>
    <t>napalkin_sh_nur</t>
  </si>
  <si>
    <t>d4f9fdc7cd26a24506b039a97a67bc8918a1a5ad4bef233841303eb9e57e5f72</t>
  </si>
  <si>
    <t>napalkin_sh_vit</t>
  </si>
  <si>
    <t>23b44c3202be6f11dd897bcee6bd5506e52cf8cc1c7bca6d3c61101ba31b4350</t>
  </si>
  <si>
    <t>napalkin_sh_mat</t>
  </si>
  <si>
    <t>9ea9ee8ec66302b51fc5547fb81e2471ec341579a66b791d893740648cf07bb8</t>
  </si>
  <si>
    <t>napalkin_sh_evs</t>
  </si>
  <si>
    <t>842cbe334e25bed80494d7aa675117ef1fb7a6dfe1a61df28f9efd5d8f70ded9</t>
  </si>
  <si>
    <t>napalkin_sh_luk</t>
  </si>
  <si>
    <t>809eecc314ed625568708e1a2174a169be59eac899fe7e037b0742c4ba7b6005</t>
  </si>
  <si>
    <t>napalkin_sh_geo</t>
  </si>
  <si>
    <t>076e9f324e5030ce62fca51edfed81ec790ad94738dc496b6f7031a6919004db</t>
  </si>
  <si>
    <t>napalkin_sh_abd</t>
  </si>
  <si>
    <t>244fcd0d588237034c7b9273053cdf75ee8a0f2eec6e0c83439063a20e19b485</t>
  </si>
  <si>
    <t>napalkin_sh_nik</t>
  </si>
  <si>
    <t>1cdc5be183f481dbcf690f1750c17d282c32b5804c3bf14f8f3de7d4609920a4</t>
  </si>
  <si>
    <t>napalkin_sh_kel</t>
  </si>
  <si>
    <t>74ce977411da890568b8b1282604d706979212821c6382c2df03fa1d75d810da</t>
  </si>
  <si>
    <t>napalkin_sh_mes</t>
  </si>
  <si>
    <t>1b80d632687ba330993b1b5b9b11c91073ad4815085557cd15bb32b35d5ea51d</t>
  </si>
  <si>
    <t>napalkin_sh_osm</t>
  </si>
  <si>
    <t>cd3ba3da7826293df1e8b4dc409a82c2dd575769553f0c4552be364eb4731d63</t>
  </si>
  <si>
    <t>napalkin_sh_pah</t>
  </si>
  <si>
    <t>9cd98cda1789eb19ff296239f2b7b1090340dbe9601a8185b02a76fe95338531</t>
  </si>
  <si>
    <t>napalkin_sh_inn</t>
  </si>
  <si>
    <t>29f47c033037b262fb5fb1d234e0f6a0c1c99ab3cd51b9dba40779312b84853b</t>
  </si>
  <si>
    <t>napalkin_sh_sil</t>
  </si>
  <si>
    <t>cf33d5858e6aa960ae91fac9f9e2de6ef80a75d8c86c15a2ab1b64ddb6b6f7af</t>
  </si>
  <si>
    <t>napalkin_sh_faj</t>
  </si>
  <si>
    <t>72e5023054cb25badc447035507867a938431a0d8cb0e9807b52ed4571beb30a</t>
  </si>
  <si>
    <t>napalkin_sh_pav</t>
  </si>
  <si>
    <t>d66121b57e0275505852f9fd589f82baf775e04b2da3c0321a547b1c744b6ce1</t>
  </si>
  <si>
    <t>napalkin_sh_roz</t>
  </si>
  <si>
    <t>ecdd46ccf47c612eb9fd093bd477bab7b1c28dd4bd15b2b1b54f2e0d4ee61101</t>
  </si>
  <si>
    <t>Линкей</t>
  </si>
  <si>
    <t>napalkin_li_voi</t>
  </si>
  <si>
    <t>b43f8cd362aab4e555201fddbd2abd67739fbfe54a8ca91caaa16f15c950775e</t>
  </si>
  <si>
    <t>napalkin_li_kir</t>
  </si>
  <si>
    <t>7c8351c7477c515a8bc9eb7a5c4bca8d9d421c093240ab3fff0fa219c4eaf0bb</t>
  </si>
  <si>
    <t>napalkin_li_vys</t>
  </si>
  <si>
    <t>dbd2f27c38c6fb033c3d891b72e7f5c6285c20c5ce13ad52597f9f34a7d8ac75</t>
  </si>
  <si>
    <t>napalkin_li_kle</t>
  </si>
  <si>
    <t>938c05711eff17311a58a707943748ae9e4f5285fb141cdbf2ae4ea384364d82</t>
  </si>
  <si>
    <t>napalkin_li_don</t>
  </si>
  <si>
    <t>8bc10cad8d9663c852a216a35cee36b2477e86eb434e47603c8e795a122d90e2</t>
  </si>
  <si>
    <t>napalkin_li_anr</t>
  </si>
  <si>
    <t>da5fe581c612266316486827211eabb7fb4c028cdeb20bb1167240806b598ba6</t>
  </si>
  <si>
    <t>napalkin_li_zhd</t>
  </si>
  <si>
    <t>cc3613862a15437ff73252988ad99dfebeb7f52395e8908394292654ea41d89e</t>
  </si>
  <si>
    <t>napalkin_li_avi</t>
  </si>
  <si>
    <t>601ed3b830edc51ad8bd431ee63101d32e5fd97596822e425271178036d83df5</t>
  </si>
  <si>
    <t>napalkin_li_nat</t>
  </si>
  <si>
    <t>d7b00807e32ed8e06382f98355681de8c75b25ef671b6108f7a15adf38491802</t>
  </si>
  <si>
    <t>napalkin_li_edm</t>
  </si>
  <si>
    <t>e2a9b712b6758a94f05be1024f5157117adde0916a5d164fd8f87d57c9113b28</t>
  </si>
  <si>
    <t>napalkin_li_sho</t>
  </si>
  <si>
    <t>a65bf2cbe9e2a5af4db65c29a74b3690c7fab01a108d820bd3f913149e643c0a</t>
  </si>
  <si>
    <t>napalkin_li_beh</t>
  </si>
  <si>
    <t>c602eab8c1ec25b9e749f5c2ca1c213a4cb7d7acf10a48ebdd84b7d08b3d797d</t>
  </si>
  <si>
    <t>napalkin_li_avt</t>
  </si>
  <si>
    <t>650fe7d8735a138a554144d06ffdf7f4aefe6e34a4c32dc27e0ec9c4cd89350d</t>
  </si>
  <si>
    <t>napalkin_li_log</t>
  </si>
  <si>
    <t>8a9a5718b87a6157c7d8f6a8d490b75e707cfa0dd6f431538735072c8e6f5e54</t>
  </si>
  <si>
    <t>napalkin_li_vse</t>
  </si>
  <si>
    <t>0471bc0706f312b3587608b0f14367cedbff5ec12612a11690e57ba662809c7d</t>
  </si>
  <si>
    <t>napalkin_li_har</t>
  </si>
  <si>
    <t>433cea914eb3e39680a16c0c6535db1eca2a1210d81c0ae6901dac09dea5520d</t>
  </si>
  <si>
    <t>napalkin_li_ped</t>
  </si>
  <si>
    <t>79c8b886150b405507d9f757f24a760a510f9bae910d48e8427a9a515934da0c</t>
  </si>
  <si>
    <t>napalkin_li_far</t>
  </si>
  <si>
    <t>d14acb1c9b930f9b68a3c8c84864084c0608acdd0e340ec4c8accf785f4f3643</t>
  </si>
  <si>
    <t>napalkin_li_tad</t>
  </si>
  <si>
    <t>282babd087e5f78886b59b336b3f6c7dee7eb00bfada693f8864ba2e0586e3fa</t>
  </si>
  <si>
    <t>napalkin_li_mar</t>
  </si>
  <si>
    <t>4258244cdc4828ddc85d93d4ad2b96012961bbc8857a17e482ac8e7e6316de5c</t>
  </si>
  <si>
    <t>napalkin_li_sil</t>
  </si>
  <si>
    <t>bc2f1c28e507db7a58e8a8f3bdad96f54d4ae9248d8d9cc0d2eb9c2a7e92c2eb</t>
  </si>
  <si>
    <t>napalkin_li_lju</t>
  </si>
  <si>
    <t>1c9cf8950c48fe1446f801f1e1615780c29719a9b8c8f9db6caf8808b0689ac0</t>
  </si>
  <si>
    <t>napalkin_li_pah</t>
  </si>
  <si>
    <t>1f301b7caa24363b394efc4333620c367b383227991747745f8c2b380a6d210c</t>
  </si>
  <si>
    <t>napalkin_li_mel</t>
  </si>
  <si>
    <t>1879397203c95771286bff2b3d2e1198de13d00060b859b47371befb0971f132</t>
  </si>
  <si>
    <t>napalkin_li_osi</t>
  </si>
  <si>
    <t>b11003128de2232ba2dac46f3c2c45ce6f6d48044b85824e1766968863c3fd58</t>
  </si>
  <si>
    <t>napalkin_li_afr</t>
  </si>
  <si>
    <t>fd07e33d33072e8dd6275ff6797e34f316ce6e4ef305a8507326636dfde370e1</t>
  </si>
  <si>
    <t>napalkin_li_dzh</t>
  </si>
  <si>
    <t>a5a19659eaad23e5c00e7430f737fe1231b9fe199175287ab941875cef66b02b</t>
  </si>
  <si>
    <t>napalkin_li_pro</t>
  </si>
  <si>
    <t>df64d15e2ccf332251a4c6283d733690d8fd059aa4e1755779bdda21fcea1a5b</t>
  </si>
  <si>
    <t>napalkin_li_ben</t>
  </si>
  <si>
    <t>703de9a8822dd96bfc49630da497c2ff240a6485dc288cbc6c3a5bc284bc89d1</t>
  </si>
  <si>
    <t>napalkin_li_kar</t>
  </si>
  <si>
    <t>e46b2a5daac03a8f43f078682a722bef0afa70fc8b8f10aaec0edb618d6a9cc0</t>
  </si>
  <si>
    <t>napalkin_li_kuz</t>
  </si>
  <si>
    <t>5e4b230287d875c6becea1950e75e43d24a89e737c8adc77868215175dd09baa</t>
  </si>
  <si>
    <t>napalkin_li_ama</t>
  </si>
  <si>
    <t>af8641371cd3a74d83aee27af8c10d053bab67ebba86d0b06fc8da859e28ac6f</t>
  </si>
  <si>
    <t>napalkin_li_ury</t>
  </si>
  <si>
    <t>71ba703d0a4cdc08cf544317ac495048ba7e73db84c0f89422dd053a2ad89469</t>
  </si>
  <si>
    <t>napalkin_li_uma</t>
  </si>
  <si>
    <t>a1fec9b513a7e640904939c702f5790b38953aa6248bbcb01eefaaba6ece4eab</t>
  </si>
  <si>
    <t>napalkin_li_oni</t>
  </si>
  <si>
    <t>617bf0d3b6d333938c554ff46a8e53e1f725b070959c3dc3e2a52ac124f24ea7</t>
  </si>
  <si>
    <t>napalkin_li_tut</t>
  </si>
  <si>
    <t>a22636b39f8737682f4440552946a9667c6a72f4948b7071d54234ef558d3d49</t>
  </si>
  <si>
    <t>napalkin_li_lui</t>
  </si>
  <si>
    <t>749758c6ba1ca92a469bc5939a9555c683a4a65538e0dbec6d75fbf559e407ec</t>
  </si>
  <si>
    <t>napalkin_li_fom</t>
  </si>
  <si>
    <t>348d66e447fad0a4cbdb2191b1a69386a3d94da369afb7fb381c9f955dff67df</t>
  </si>
  <si>
    <t>napalkin_li_sad</t>
  </si>
  <si>
    <t>8ca29cc147bfa94f0d4e506a376d3fcf6e42e7f1056035940f69b693e394208d</t>
  </si>
  <si>
    <t>napalkin_li_ist</t>
  </si>
  <si>
    <t>419fa4cce8b0f3bfa5aa5c19ab6761eb0e6cb69c5f227da5741cd4e653511941</t>
  </si>
  <si>
    <t>napalkin_li_geo</t>
  </si>
  <si>
    <t>c00714099a05f2b8067a70338b546875b22655078ff89402009f88212021d166</t>
  </si>
  <si>
    <t>napalkin_li_ang</t>
  </si>
  <si>
    <t>dce0052d9d30c1a66010b2c3dceea7f375e2df718e904504c845be6b4aa8d8e2</t>
  </si>
  <si>
    <t>napalkin_li_mor</t>
  </si>
  <si>
    <t>82231395f5775a5a9bc28734297e22ff6352308be84463f18c6090ebcd43e60c</t>
  </si>
  <si>
    <t>napalkin_li_hua</t>
  </si>
  <si>
    <t>2ff5c59841420092b1c38dcca74d326bdceab3f268fa1fb4cdbc191b1d49a8df</t>
  </si>
  <si>
    <t>napalkin_li_mih</t>
  </si>
  <si>
    <t>1abd66403e68f1b100ed26539e15edb101ea430e7f39725669faf6ea17b8071d</t>
  </si>
  <si>
    <t>napalkin_li_fed</t>
  </si>
  <si>
    <t>bca1b5b9f7f70da2aa04e294491df8f609950798c85ec48782a9e73db7d09f8b</t>
  </si>
  <si>
    <t>napalkin_li_vis</t>
  </si>
  <si>
    <t>3c3dc87fd7dfc0d0d75177d324247d93cf206e8d37e2ea06574eb879966a902b</t>
  </si>
  <si>
    <t>napalkin_li_att</t>
  </si>
  <si>
    <t>1b725ed90c8ddf3d22c8339973073c812ac8e822e86b5179323571e3ea5a8439</t>
  </si>
  <si>
    <t>napalkin_li_lev</t>
  </si>
  <si>
    <t>70a3ce920d4908c7dc17a9eade26095b10206da6d0d949a583020835cf69d33e</t>
  </si>
  <si>
    <t>napalkin_li_tom</t>
  </si>
  <si>
    <t>28e56c61b02d5b3e5119a9326fbefc6c9965ff4dfee33dbdd1791af38bceac87</t>
  </si>
  <si>
    <t>napalkin_li_ars</t>
  </si>
  <si>
    <t>02e55db03549d686f6c75c74cadf3ebc329cfc43cbe66eba13d591803a59ddd5</t>
  </si>
  <si>
    <t>napalkin_li_nik</t>
  </si>
  <si>
    <t>6f134fec5bf8a39c5bf7765de1ce12cde9984db0add430af859a8c8edccb703b</t>
  </si>
  <si>
    <t>napalkin_li_ari</t>
  </si>
  <si>
    <t>49508c9032d48c6e6defa88f11efac3daebfa132a14aa7a37c10b59b7e69e493</t>
  </si>
  <si>
    <t>napalkin_li_tav</t>
  </si>
  <si>
    <t>817279488fbf4c32f49c82c7ea12733b58f5e12bbb9dd1c94b23f811538b0db3</t>
  </si>
  <si>
    <t>napalkin_li_min</t>
  </si>
  <si>
    <t>fd2d80e104b911122122fe6eb35b5bc045e454ff9288040c3de8bb1a39706862</t>
  </si>
  <si>
    <t>napalkin_li_and</t>
  </si>
  <si>
    <t>997ec1f4d03f724406ecbb1f3f7ac9fbc7a9d7d60b076fabb24b833ccb96771f</t>
  </si>
  <si>
    <t>napalkin_li_sab</t>
  </si>
  <si>
    <t>5692128507c1b19d111d1f5b2c5faed19ffe1075073ec2a26606528dbc836e70</t>
  </si>
  <si>
    <t>napalkin_li_ul'</t>
  </si>
  <si>
    <t>316d313f9eba0bcea6ddf832330d5544f502c7dc76eb0bcf358f6cb402e97983</t>
  </si>
  <si>
    <t>napalkin_li_sek</t>
  </si>
  <si>
    <t>be1377ab6508a59ef9e62379836187b5a9e1d79505d2b71ed118dca7ccad25b9</t>
  </si>
  <si>
    <t>napalkin_li_tri</t>
  </si>
  <si>
    <t>d5330c923a0257851dff237e81b89787fcb40cfef271cdf58dc6470e827d3d57</t>
  </si>
  <si>
    <t>napalkin_li_gaf</t>
  </si>
  <si>
    <t>ac0a8398a45b4e30bd6c3a290e5f23334acb8aa7a7dc9ca8027999f9fa4b2d1a</t>
  </si>
  <si>
    <t>napalkin_li_val</t>
  </si>
  <si>
    <t>3dc587ba36eccb584fa5a8fb0a4bbf04e1ade32b18f3d8364678e529117b2314</t>
  </si>
  <si>
    <t>napalkin_li_pan</t>
  </si>
  <si>
    <t>696bf0e00b5220ccf17769468967b4013391ef4f232b141398f17f0e6b6ddb35</t>
  </si>
  <si>
    <t>napalkin_li_pol</t>
  </si>
  <si>
    <t>04505177c9d4a3cf9b5688c95901f18a2ec9dc2291e17b37e8d9b8a338d5018f</t>
  </si>
  <si>
    <t>napalkin_li_pre</t>
  </si>
  <si>
    <t>ea985a5845aa0dfec11ae09fd4eae9ccc13a64e1da9a6f33e99295343eb373ac</t>
  </si>
  <si>
    <t>napalkin_li_ajd</t>
  </si>
  <si>
    <t>d729289a00c3ffe12d2909315fde4165e6db7193be36c4eded43650457da2c15</t>
  </si>
  <si>
    <t>napalkin_li_kon</t>
  </si>
  <si>
    <t>081b96c1fb81818e15ebf77b7915374b24ee4661e2e51c180cb0df39b4e79806</t>
  </si>
  <si>
    <t>napalkin_li_al'</t>
  </si>
  <si>
    <t>da7bafe9631fa7911ae35fef346a4a4a2b6d6b4843b02dc777f55ed83eecc011</t>
  </si>
  <si>
    <t>napalkin_av_vla</t>
  </si>
  <si>
    <t>8a062ea70f0b3c868474867bc35229aefe0286ff50f3a1d43899d7d6aee081d8</t>
  </si>
  <si>
    <t>napalkin_av_sem</t>
  </si>
  <si>
    <t>fe70a85232fa91f72b9edde1db4ea470499cb2800f93fd2dc309e66843b398f9</t>
  </si>
  <si>
    <t>napalkin_av_raj</t>
  </si>
  <si>
    <t>a52023607b17cc1da7f2361b78bc162092f2e7674002fe94bc9230b01136cb95</t>
  </si>
  <si>
    <t>napalkin_av_ola</t>
  </si>
  <si>
    <t>7239066b6dca92dbb8335e0f346a3e687e81e9d3b9f42d6e35aabacc74f53519</t>
  </si>
  <si>
    <t>napalkin_av_ami</t>
  </si>
  <si>
    <t>59ae55ec0dd4449822e1c93866e4483e36440d0885397ec71aee9eb682fee96c</t>
  </si>
  <si>
    <t>napalkin_av_ahm</t>
  </si>
  <si>
    <t>f0c4ce96621c904f474dc3bedc252b7afe05953e9ae218cb4e22a064276c9631</t>
  </si>
  <si>
    <t>napalkin_av_osi</t>
  </si>
  <si>
    <t>e18309a00b40ffcf22e0dbfaa281fd7e965128b758a639215878245d859a4a60</t>
  </si>
  <si>
    <t>napalkin_av_kaz</t>
  </si>
  <si>
    <t>2d1d6cb3a1e7a5069cf250e2f3d5542ed382b8cb4095b0567006c9208bbacffd</t>
  </si>
  <si>
    <t>napalkin_av_mel</t>
  </si>
  <si>
    <t>b4fad85dfdfc2a848725048f29248deb09c5f16bc704bcc0ae0eddb3c840d14f</t>
  </si>
  <si>
    <t>napalkin_av_nor</t>
  </si>
  <si>
    <t>296032d2489627508592baf07ff6749bfc5bca24cd8f5b2f31f14d505d7c26e9</t>
  </si>
  <si>
    <t>napalkin_av_dar</t>
  </si>
  <si>
    <t>bf3e86576818017dad206a7552254f0c5004ce21af903660327103770e9ff91e</t>
  </si>
  <si>
    <t>napalkin_av_dio</t>
  </si>
  <si>
    <t>8fc57994d43414887661f6caed9becaf3713ab77f4e4cfd0164dd90790594d47</t>
  </si>
  <si>
    <t>napalkin_av_bja</t>
  </si>
  <si>
    <t>97665c9531e70f25b01681660f4061403fc2f7e68572581a901155f351d297eb</t>
  </si>
  <si>
    <t>napalkin_av_pro</t>
  </si>
  <si>
    <t>e01b711f648cfa025d2d389cc9149d1c2dc07510fcd497f0f45ed51a355b2ea5</t>
  </si>
  <si>
    <t>napalkin_av_ari</t>
  </si>
  <si>
    <t>fb8be4d0f0d6df6330aac110266805e6c21582b0c722f373213af5f73d5721ee</t>
  </si>
  <si>
    <t>napalkin_av_ren</t>
  </si>
  <si>
    <t>d54857a70eeb2e457593f1f35e3ea443af0aa0d48bb358f41c7fb2f2dac813cd</t>
  </si>
  <si>
    <t>napalkin_av_sad</t>
  </si>
  <si>
    <t>dbf197306ef209a985dbe0b5d5582ec1d4c9989be4007bd7e1938d492d3510d9</t>
  </si>
  <si>
    <t>napalkin_av_pri</t>
  </si>
  <si>
    <t>e9cdf796d66090ebe4cf7b907c771655420fbc4080bbd58c14b94be9c493b842</t>
  </si>
  <si>
    <t>napalkin_av_al'</t>
  </si>
  <si>
    <t>1b2977a5978f565dcbbfeefb605cc0cfbf471f79aa7c5d789d2d1b54eb24794c</t>
  </si>
  <si>
    <t>napalkin_av_abd</t>
  </si>
  <si>
    <t>66d811b97cbcb8a601fa5b830c326304e94a52753ba6f417822366d27f7b4b2d</t>
  </si>
  <si>
    <t>napalkin_av_lam</t>
  </si>
  <si>
    <t>4c067b0d89d4d3b8493d7b9ffed92881d3b4b27b55deccc04ae0ba0054f8200a</t>
  </si>
  <si>
    <t>napalkin_av_kri</t>
  </si>
  <si>
    <t>12406c0465b59d01ca39996f3bd3945d39213856a13800fc61d697484fa274c9</t>
  </si>
  <si>
    <t>napalkin_av_sof</t>
  </si>
  <si>
    <t>01cfe8175e63f30e9dfb61a2f9c587568ae437abe17aded946ae1e47f1192569</t>
  </si>
  <si>
    <t>napalkin_av_leo</t>
  </si>
  <si>
    <t>55824bb68b980d05ef66dbdcab7380a9acac51f7a45559bafed71db5b2669271</t>
  </si>
  <si>
    <t>napalkin_av_lor</t>
  </si>
  <si>
    <t>e6888619c5e3d93a1070548b19a409634f21d7b82fdc8117cca6daad38534bde</t>
  </si>
  <si>
    <t>napalkin_av_gij</t>
  </si>
  <si>
    <t>a8f739b73cc5c26f4c7c486c02f1e55e1070484779993c6c49b54d9af85ff478</t>
  </si>
  <si>
    <t>napalkin_av_ahi</t>
  </si>
  <si>
    <t>c8e1cde8cb6f321d616b2362085547127ca148fc55b7ce6c59e0b0c94d5b92ae</t>
  </si>
  <si>
    <t>napalkin_av_ajr</t>
  </si>
  <si>
    <t>289a7f3456ab03c8bf607836b526fed738acedd9565ad22520c1f3f7ea94c16d</t>
  </si>
  <si>
    <t>napalkin_av_ian</t>
  </si>
  <si>
    <t>c1338c5eabf6c2bb61cefa22bff3f20abf1a73fb514d3224b55937508a616c61</t>
  </si>
  <si>
    <t>napalkin_av_anr</t>
  </si>
  <si>
    <t>cabc2b046337ec5ff8f5c262711f6cfb9255030fe318f45cd6033f54922edce8</t>
  </si>
  <si>
    <t>napalkin_av_asa</t>
  </si>
  <si>
    <t>65c6e0ea82c476809e8fec10ca13427962b140461386e2b0832700fb40bafa90</t>
  </si>
  <si>
    <t>napalkin_av_ioa</t>
  </si>
  <si>
    <t>fe82045bce3d3ec71a71f7e77549afb28f03f2defdb29fb53e153c4599d62ffe</t>
  </si>
  <si>
    <t>napalkin_av_mam</t>
  </si>
  <si>
    <t>4d074583573c526507d146f18fc4f18d0ae65805f8caffea226816fa9984320f</t>
  </si>
  <si>
    <t>napalkin_av_gor</t>
  </si>
  <si>
    <t>4a9ff250dbe1cda3ca14efc896ba5f3ec2bf0a1e66b0d166fe95f71cd8358020</t>
  </si>
  <si>
    <t>napalkin_av_g'j</t>
  </si>
  <si>
    <t>60c9f7a962256fa816010fdf1126693d97353479f14bfb1f91978736ed9fb37b</t>
  </si>
  <si>
    <t>napalkin_av_noa</t>
  </si>
  <si>
    <t>351f3c18bd3fc012f0a372c3c844bd23607c9716f44aefb5da597bc40cf0391f</t>
  </si>
  <si>
    <t>napalkin_av_gen</t>
  </si>
  <si>
    <t>f565909a77d5d8e1a5098501a85b7c42b322ab12299b0cc1dabdbcd0c63c748f</t>
  </si>
  <si>
    <t>napalkin_av_gej</t>
  </si>
  <si>
    <t>da99b246293d89a590be39403d5ec1866d39921b97065246b580bae60e031f29</t>
  </si>
  <si>
    <t>napalkin_av_gel</t>
  </si>
  <si>
    <t>f978661f775fe7ef75f54a796ea0379b596dfd70594065d060ccbbe3d82fa293</t>
  </si>
  <si>
    <t>napalkin_av_lav</t>
  </si>
  <si>
    <t>4891de44c53643b5f9f067651b63492cd99d8c8a4f26de35a9359d378a4e74b4</t>
  </si>
  <si>
    <t>napalkin_av_dav</t>
  </si>
  <si>
    <t>b08e0630ceebb293caeeec47f8b5a6756033aebba564cab5bcbc75f2746a66bc</t>
  </si>
  <si>
    <t>napalkin_av_vit</t>
  </si>
  <si>
    <t>9f51c619dd7ab41034a51459c761aaf4f7c5072f7b682c08792feb8e6072e12a</t>
  </si>
  <si>
    <t>napalkin_av_mak</t>
  </si>
  <si>
    <t>43f03207ace16e31476b7fc9612f247f4cf91532348f2782141285020e360aec</t>
  </si>
  <si>
    <t>napalkin_av_moi</t>
  </si>
  <si>
    <t>3e184a3421f20d489d1c6f9cc3b7419fe616c0ff379505aefd659452032271f9</t>
  </si>
  <si>
    <t>napalkin_av_sta</t>
  </si>
  <si>
    <t>fc2d5eb4f9599a29d4079ca297454cb8a82e74bdb9a5fc403f01122dca9e1a1a</t>
  </si>
  <si>
    <t>napalkin_av_ars</t>
  </si>
  <si>
    <t>aa8abc1eefef2259dfeed2825ed7248c84d796b000f7bcea0541020253b13dc2</t>
  </si>
  <si>
    <t>napalkin_av_enr</t>
  </si>
  <si>
    <t>151a06ea3a20f0461d0d722722c9f531468cd7769d542ccb8849f186d4faf550</t>
  </si>
  <si>
    <t>napalkin_av_fom</t>
  </si>
  <si>
    <t>3b4f79a512293d2e8ae73ef5d72034a4f9f581294782c980c132dafc31afcb59</t>
  </si>
  <si>
    <t>napalkin_av_dzh</t>
  </si>
  <si>
    <t>ac22226aca40a430f88615e31809e9be5673399ffed5611015f5b36296266663</t>
  </si>
  <si>
    <t>napalkin_av_tad</t>
  </si>
  <si>
    <t>904a1824310577ff44bf0f62918b88bfe6575bb7db2364b8d50208becafc2a35</t>
  </si>
  <si>
    <t>napalkin_av_hor</t>
  </si>
  <si>
    <t>5581a7a5b99ebd905db8fd83303c94b573ca1f76a501a60cb8f0b19a53e27a33</t>
  </si>
  <si>
    <t>napalkin_av_min</t>
  </si>
  <si>
    <t>39412a4381c0e7177dc928ad7fcc4539e1a59e767da3447e5762d16f9cf65281</t>
  </si>
  <si>
    <t>napalkin_av_ans</t>
  </si>
  <si>
    <t>45baedc7209d09b488a4e9dc5164d6bdfb9d1e1fdaf19694cef98b4dea1b2d36</t>
  </si>
  <si>
    <t>napalkin_av_zbi</t>
  </si>
  <si>
    <t>735b03bc94b95add907f79379c82336f7154ee56eaa3606d04cb502ddf2baef4</t>
  </si>
  <si>
    <t>napalkin_av_hri</t>
  </si>
  <si>
    <t>79d9493f909ebe4f76e547c170602a3c180c37d1e2b256678819b2608472e859</t>
  </si>
  <si>
    <t>napalkin_av_roz</t>
  </si>
  <si>
    <t>a95ea539c7a1c8ff6ccc690b9201fb78973bfa17225eae71a2fd2f231dd05659</t>
  </si>
  <si>
    <t>napalkin_av_mal</t>
  </si>
  <si>
    <t>08d51cb0ae00636d33b4e6eef46fefbc582e509af2ef444dcf1137522e9c7a7c</t>
  </si>
  <si>
    <t>napalkin_av_bar</t>
  </si>
  <si>
    <t>cbe75f7a63e0e33a9b7b33be944a3c8dbed6d3990b145447592c6d9ad772a76a</t>
  </si>
  <si>
    <t>napalkin_av_kli</t>
  </si>
  <si>
    <t>5ed95968f89e11b5f4edcd0b074a70ab039a7b96a4fea6f3be149a79597cd07a</t>
  </si>
  <si>
    <t>napalkin_av_kim</t>
  </si>
  <si>
    <t>2c73a21610c450b675906bcac0851fa3f3e6d6c4e0a0a4bb7cc2de87e7d81468</t>
  </si>
  <si>
    <t>napalkin_av_uma</t>
  </si>
  <si>
    <t>1f1f4307232b724fd2c4bb26e66f5616a668e03de53c318cdcda3da00413cb0d</t>
  </si>
  <si>
    <t>napalkin_av_rom</t>
  </si>
  <si>
    <t>95e3a8732564cacaf93a49043acd1758929ed4778cea7c00a8f254203dd08311</t>
  </si>
  <si>
    <t>napalkin_av_kon</t>
  </si>
  <si>
    <t>c2cef50abb89b536d54dda4c72ab9c82e27b7aa462684b9f9c88ba9165995790</t>
  </si>
  <si>
    <t>napalkin_av_ali</t>
  </si>
  <si>
    <t>e5f3046fe931cac0ee2d97939f34025bc9e245e6e013c74ccf1c4a4589a402d0</t>
  </si>
  <si>
    <t>napalkin_av_dan</t>
  </si>
  <si>
    <t>65846ca1e3ebe1e4194885d4dd15acc5fec9e51e8a71dbcc72a569a4284929da</t>
  </si>
  <si>
    <t>Рамазан</t>
  </si>
  <si>
    <t>napalkin_ra_sek</t>
  </si>
  <si>
    <t>e2297d192483d2dcbc372c9ee8ed2dc91a9142aec9a1967b86ff296f1b7cd49c</t>
  </si>
  <si>
    <t>napalkin_ra_iog</t>
  </si>
  <si>
    <t>2f81fd0617630c0158942a60243fe0181a2d4c5c3b2e6f03a4bd7332397defc6</t>
  </si>
  <si>
    <t>napalkin_ra_ari</t>
  </si>
  <si>
    <t>652ae9438b60d32ebab540d775bc853fe7c37bff7d4e4a56329fb1c62cf503d0</t>
  </si>
  <si>
    <t>napalkin_ra_dzh</t>
  </si>
  <si>
    <t>47b0c59e378aa41f1c58891e528935c3a19a8fb74152f4b10804dc003f355845</t>
  </si>
  <si>
    <t>napalkin_ra_gus</t>
  </si>
  <si>
    <t>c79523e51a9c17ffb4dc29244769cf05c333cf9a6fe2517d7b77b9babb60b697</t>
  </si>
  <si>
    <t>napalkin_ra_fer</t>
  </si>
  <si>
    <t>766793e047a33209a65d585839e842e7f6b22da09a3edc8edaea1f11b75901d8</t>
  </si>
  <si>
    <t>napalkin_ra_svj</t>
  </si>
  <si>
    <t>031e844511eaecb7811729f7e475fb9c30aaa9f80dc967adfd3ab6593f543938</t>
  </si>
  <si>
    <t>napalkin_ra_ana</t>
  </si>
  <si>
    <t>d46252ea5d3bad2518bd7d062db79d9683c2ab23c16bb6ee7aa7ea9862ed09c2</t>
  </si>
  <si>
    <t>napalkin_ra_ol'</t>
  </si>
  <si>
    <t>c9fc1da8473481d556d58fac47d5f9fbc8f458c1acaf237c8e778592d784a114</t>
  </si>
  <si>
    <t>napalkin_ra_ame</t>
  </si>
  <si>
    <t>daad13e32c07dbba253fa69cf3e8081079ea009803c76a2032b72d7ab610bf51</t>
  </si>
  <si>
    <t>napalkin_ra_rus</t>
  </si>
  <si>
    <t>7b5c8d0730a86e6e19172633657ee888853afd8676288d934e3c172a786a6615</t>
  </si>
  <si>
    <t>napalkin_ra_hlo</t>
  </si>
  <si>
    <t>c61edd75bf279e38abe1e79f7f62137826e91b0ff30adf6e44bdd665242389ec</t>
  </si>
  <si>
    <t>napalkin_ra_len</t>
  </si>
  <si>
    <t>ec03cbf3d1598dcfa2d6e1a1d7cf282740a26600b1787d507751a01591c30708</t>
  </si>
  <si>
    <t>napalkin_ra_kel</t>
  </si>
  <si>
    <t>782d2a2f4c9bc7b776e194d8e9572efa720b82fc3fef8333d7be5103803fa64c</t>
  </si>
  <si>
    <t>napalkin_ra_kuz</t>
  </si>
  <si>
    <t>8d4de6b31e591d2eca5feb5fd70baa2bd3d7b84e739f2abf4c743a17ce072cac</t>
  </si>
  <si>
    <t>napalkin_ra_ger</t>
  </si>
  <si>
    <t>f5789c9703ee9661e6c260cf91e23b0af4f868501f84a6125583d3cb8953d309</t>
  </si>
  <si>
    <t>napalkin_ra_fil</t>
  </si>
  <si>
    <t>04104123bf80c91277abc225e3cd29cc0d183461c8e136133a4ee4fe6c168b32</t>
  </si>
  <si>
    <t>napalkin_ra_tih</t>
  </si>
  <si>
    <t>16fd64520c44833cb04e878a985d95a437ac2afa00cb0e80877da59609858ac5</t>
  </si>
  <si>
    <t>napalkin_ra_kon</t>
  </si>
  <si>
    <t>32fda8cd66cea753b11b745925bfbbaf8be0bbea51c40cf4500e14462886c1be</t>
  </si>
  <si>
    <t>napalkin_ra_leo</t>
  </si>
  <si>
    <t>20c4eb3171748a9cffc406d83d4c73f2b0fc259950d282522891ed79b986629a</t>
  </si>
  <si>
    <t>napalkin_ra_eme</t>
  </si>
  <si>
    <t>1a2541712ebe5a7e1043471fd92a2337b294283a4342ac69d616bd76b17b8a77</t>
  </si>
  <si>
    <t>napalkin_ra_bog</t>
  </si>
  <si>
    <t>aee17e1d393314e07a27f319f57a750c7bc09d82003fc94c149e0b89c6ab15d2</t>
  </si>
  <si>
    <t>napalkin_ra_epi</t>
  </si>
  <si>
    <t>10a0f77cd9c1d39ab2eb9a693bd19492e061d01b11578713ffd66ab14374d7e8</t>
  </si>
  <si>
    <t>napalkin_ra_mec</t>
  </si>
  <si>
    <t>9033bbdf0818f8d245eefcc252343589838c21e81824cce47a697d1dfb35dc29</t>
  </si>
  <si>
    <t>napalkin_ra_iva</t>
  </si>
  <si>
    <t>ba7ada144a4ce3efafd13151d7d279ca53c20499aee42deebd38d970ba033331</t>
  </si>
  <si>
    <t>napalkin_ra_erm</t>
  </si>
  <si>
    <t>843fb7c76358f9bdaed349d30ea1d819d79e31029268191269dd6f056d25f19e</t>
  </si>
  <si>
    <t>napalkin_ra_agr</t>
  </si>
  <si>
    <t>d93b32388a3cb585cf29deae7bb523fd506488e445dafa799145781912574653</t>
  </si>
  <si>
    <t>napalkin_ra_bar</t>
  </si>
  <si>
    <t>6dc988938307fbd9b6aa8c69ae9deff08423e4265a2ec33412462b782a8b4fba</t>
  </si>
  <si>
    <t>napalkin_ra_gas</t>
  </si>
  <si>
    <t>ecd9c27aab4ce9e9b999bd7e20760fd27063d6ee708b2ab12795a5bb8ecadd51</t>
  </si>
  <si>
    <t>napalkin_ra_lju</t>
  </si>
  <si>
    <t>6e328046e2b07d9608392006b83f7bbf6e22da439a7e167b8fac821784dcb70e</t>
  </si>
  <si>
    <t>napalkin_ra_lav</t>
  </si>
  <si>
    <t>8e754f5549e0706d59bb6e7d95d9f94d81d36713ae002ffbaeb78717ad945383</t>
  </si>
  <si>
    <t>napalkin_ra_sof</t>
  </si>
  <si>
    <t>7f36f28e76c9ccd62db6949186cc0b0d3ab222de0e45fa9295cde6669df823be</t>
  </si>
  <si>
    <t>napalkin_ra_sig</t>
  </si>
  <si>
    <t>d9a7a4f25df6a76c47a3be21f44355de4399cc1de8d4fb10a93ac49dc540da12</t>
  </si>
  <si>
    <t>napalkin_ra_kup</t>
  </si>
  <si>
    <t>cd7bb448b79e50423e952412385fd94a2079fef77d8c49296d1a86d1a1c54500</t>
  </si>
  <si>
    <t>napalkin_ra_lan</t>
  </si>
  <si>
    <t>7ffd9807473938a06896ab98386395e7d2ee86c0c44e00121e2f25d703928031</t>
  </si>
  <si>
    <t>napalkin_ra_ann</t>
  </si>
  <si>
    <t>7f36b571b7ae35168e50cc672dbed4f1fac5534128312cf7d2819cab578b4747</t>
  </si>
  <si>
    <t>napalkin_ra_sil</t>
  </si>
  <si>
    <t>c8105fb24478b5786ba5a1c1788a4c2f611412e1d29aff553da5936ad7c9bda6</t>
  </si>
  <si>
    <t>napalkin_ra_tim</t>
  </si>
  <si>
    <t>a72d868c0c884497e1ab24fdc4b76e95b240d7d7ca8b21674252334ca4be37ba</t>
  </si>
  <si>
    <t>napalkin_ra_sep</t>
  </si>
  <si>
    <t>b66c40c07cb23fae15bc03a16b4d57cd7bbb65cea371f13ffe7c7811f6fb9078</t>
  </si>
  <si>
    <t>napalkin_ra_ibr</t>
  </si>
  <si>
    <t>03c172e7e1220d1e635f1f4b9ac197c1866c308fe9f132b802ecaa929a8eb49e</t>
  </si>
  <si>
    <t>napalkin_ra_naz</t>
  </si>
  <si>
    <t>50df3d65017c4a12ba26657b55e6846d0c3361ccd9496a4635193f6025af83f1</t>
  </si>
  <si>
    <t>napalkin_ra_nur</t>
  </si>
  <si>
    <t>96d3e05661094e195893f54dde3c5cdfc9f1651b1364d4541f7473f276425529</t>
  </si>
  <si>
    <t>napalkin_ra_ira</t>
  </si>
  <si>
    <t>6e9a457a3ffa962120b1bb6fbf7061fba63a69362207d03e00bd601af803c864</t>
  </si>
  <si>
    <t>napalkin_ra_vys</t>
  </si>
  <si>
    <t>e4cf7cc5b25afe1c1aff403b831fc64ee5240af300c9992b97b2d21b35687c99</t>
  </si>
  <si>
    <t>napalkin_ra_jak</t>
  </si>
  <si>
    <t>3de5cdbedff13b3d3f37a9c8ac6a65894ccde8784db0279cb746369fa758160c</t>
  </si>
  <si>
    <t>napalkin_ra_pol</t>
  </si>
  <si>
    <t>908703b0223b9c99b1f4b7891719ca122d5a35c02906ad9fc6e3ca3dc82e813f</t>
  </si>
  <si>
    <t>napalkin_ra_agi</t>
  </si>
  <si>
    <t>94b1bcd6f3debcc8ac8f73b70dfa7d79f1b4ca35629a30c0f373c409100284a9</t>
  </si>
  <si>
    <t>napalkin_ra_tro</t>
  </si>
  <si>
    <t>c1e8db7fa12429abfd28f55a6dbbbff42a9cf825524229123620f15aa5b34071</t>
  </si>
  <si>
    <t>napalkin_ra_ron</t>
  </si>
  <si>
    <t>69463cdbfe5534f0c88f9c22c00338ddde6a95facb92eeca808fddd9a476f680</t>
  </si>
  <si>
    <t>napalkin_ra_mor</t>
  </si>
  <si>
    <t>b57586a01e6f1cb1e5f04f7f79d2cbf6e30113e44913016b426d589d4448174d</t>
  </si>
  <si>
    <t>napalkin_ra_ale</t>
  </si>
  <si>
    <t>830590108370c6b2976ab4c25e260d6056a5597df4a3d98401e493d7a5297270</t>
  </si>
  <si>
    <t>Улдис</t>
  </si>
  <si>
    <t>napalkin_ul_kar</t>
  </si>
  <si>
    <t>1a11fc07feae7dae3ad7e963a5d211e7c19c1a020b72442e40746c103b768de3</t>
  </si>
  <si>
    <t>napalkin_ul_dar</t>
  </si>
  <si>
    <t>b9d65b6932312936fa0a90bd048d1b19936d318babb49a8c48bead26683e8c0d</t>
  </si>
  <si>
    <t>napalkin_ul_vol</t>
  </si>
  <si>
    <t>1a0f2af196d8370df77182bde6ba8339ef162fe8993ef0053139a28edf5f9a7f</t>
  </si>
  <si>
    <t>napalkin_ul_erv</t>
  </si>
  <si>
    <t>defe07c31e7c2d0e48bce3f3555783942146b7644c15772a99d5dbac841079d9</t>
  </si>
  <si>
    <t>napalkin_ul_dzh</t>
  </si>
  <si>
    <t>8ef9b76940b663689f03d7f6ee4b92858f7ab167abca32506b4a43debdcc200b</t>
  </si>
  <si>
    <t>napalkin_ul_eli</t>
  </si>
  <si>
    <t>249cd961f92dec679a2b9b4e0a677eca7fbc788d9d1cea1dcfb7ca07cd9d0e87</t>
  </si>
  <si>
    <t>napalkin_ul_tej</t>
  </si>
  <si>
    <t>56ee5db58cf74d6c8442f45d5d239e8dd2f77ed98684c80c5ff57ba06d70131d</t>
  </si>
  <si>
    <t>napalkin_ul_zee</t>
  </si>
  <si>
    <t>ad198846f848dff33a7d096efb52f983b2f27eb332b3d2ad3201e870e5f5a7a7</t>
  </si>
  <si>
    <t>napalkin_ul_nai</t>
  </si>
  <si>
    <t>a0ef8babf59e6dc9f4436ab0d75a3564310cc41bbf5f63628f8b437eff7debbd</t>
  </si>
  <si>
    <t>napalkin_ul_azi</t>
  </si>
  <si>
    <t>4cdb5e4070ab118b0eaab97e50f2b90be788d9507c4af6684ba75fce43811e8a</t>
  </si>
  <si>
    <t>napalkin_ul_jak</t>
  </si>
  <si>
    <t>bd73ad68d5205d333982c0f9d2acbe0c6d2a39fe4e4c6ebf3c9aafaeba905dee</t>
  </si>
  <si>
    <t>napalkin_ul_tih</t>
  </si>
  <si>
    <t>953d8c47bdf684456eb59e220075fccdeaf3221aae3762371b9bd1b608eecc74</t>
  </si>
  <si>
    <t>napalkin_ul_erb</t>
  </si>
  <si>
    <t>bfa28a99f1fae6d8b69264d145922dc8524f334a849f977b4c2bc796193ff84a</t>
  </si>
  <si>
    <t>napalkin_ul_jar</t>
  </si>
  <si>
    <t>25ab7d7e2e00ed1e9bf4285b572004680553b4fe472a6caae8257435feb8afee</t>
  </si>
  <si>
    <t>napalkin_ul_enr</t>
  </si>
  <si>
    <t>ef335020b12b23afce428be0f6af983c2c23dd7d384b0f941956c27f66d7caf4</t>
  </si>
  <si>
    <t>napalkin_ul_vuk</t>
  </si>
  <si>
    <t>ca0d9f51b1e498a07094cf770e2f0f1deb25c81e65ea65c61dff845239e3adde</t>
  </si>
  <si>
    <t>napalkin_ul_mec</t>
  </si>
  <si>
    <t>dbde6859ec7799d66068995f3876cd06982714507d649d2af4a88aaaaf0cd5f9</t>
  </si>
  <si>
    <t>napalkin_ul_iov</t>
  </si>
  <si>
    <t>a5bf5fa2044f76f02fd9418d1bc838ffd9b2c24d7ae6179b2ec9b5f7ed6e974f</t>
  </si>
  <si>
    <t>napalkin_ul_kal</t>
  </si>
  <si>
    <t>497073e3411a828c9ea95f8ff17269e8c3077e6cc2d4134636f43e01caf64029</t>
  </si>
  <si>
    <t>napalkin_ul_noj</t>
  </si>
  <si>
    <t>ff98f7462e213fdbdd968904e06b29687c3dd5041bfec07ce35d1211ca29072a</t>
  </si>
  <si>
    <t>napalkin_ul_tar</t>
  </si>
  <si>
    <t>150c9da7aaa4c7d5615cd10c8e5da01ada094eb0ec314a78c4d2a2803e0fb3af</t>
  </si>
  <si>
    <t>napalkin_ul_ste</t>
  </si>
  <si>
    <t>ee8ae313d70c83208105a4f69ca18b2f77f88af9032c37ab8615e9b028627c72</t>
  </si>
  <si>
    <t>napalkin_ul_fad</t>
  </si>
  <si>
    <t>b280fd5eb61dbd18879d1db8e3b3ea61a53ea8c56ec83cf4442d35b3185ec527</t>
  </si>
  <si>
    <t>napalkin_ul_kon</t>
  </si>
  <si>
    <t>36c08650c189a914e2fb8a4922b58dd23b9d4bd31c8457c69514bb5fb49f3ef7</t>
  </si>
  <si>
    <t>napalkin_ul_lui</t>
  </si>
  <si>
    <t>45a02694cdfbf3f3e3e22b63f3644b82a6373666d2ac5e931847a5fcecc27748</t>
  </si>
  <si>
    <t>napalkin_ul_pro</t>
  </si>
  <si>
    <t>b6f1868ef7428977174956b1e6a9c41be9ecfc9a075ad952c7f7ec687752cfd4</t>
  </si>
  <si>
    <t>napalkin_ul_har</t>
  </si>
  <si>
    <t>ac34a632d03912bd8eef63e3fa552142e9786e9752a9c2e05ff99695b8f98fee</t>
  </si>
  <si>
    <t>napalkin_ul_erm</t>
  </si>
  <si>
    <t>d2c62bca1d3a4bf477622c5a6a733f0c558e9c61f8a16ec72a7e018aa74275bd</t>
  </si>
  <si>
    <t>napalkin_ul_ger</t>
  </si>
  <si>
    <t>92f751bb2a2945f5710734bcf1c798a5720e9ba51e83fa431a01f34c50e88105</t>
  </si>
  <si>
    <t>napalkin_ul_pan</t>
  </si>
  <si>
    <t>66631cd290f95a742419eeeefaa637ffd3c33524dcb65143c00df9717aa5e1d0</t>
  </si>
  <si>
    <t>napalkin_ul_hua</t>
  </si>
  <si>
    <t>da19280973be260d1e2002ef09d6e86ba752602ceb315a6bba56b8fbf73e7682</t>
  </si>
  <si>
    <t>napalkin_ul_edm</t>
  </si>
  <si>
    <t>b8101863d4303b7b8b8e4e5ae760bba21f6b9f876a4db970e59f7df1e85fe35d</t>
  </si>
  <si>
    <t>napalkin_ul_okt</t>
  </si>
  <si>
    <t>8a69c813e49535e7a84bde2c5665d6ff7baa2b363cfbe764e91b4598dac2eaf4</t>
  </si>
  <si>
    <t>napalkin_ul_avv</t>
  </si>
  <si>
    <t>7d7ed81cb2cc8e1f12a958b6c85dfcdacf274a00a1b27c3fe47cf01b347c17f4</t>
  </si>
  <si>
    <t>napalkin_ul_lju</t>
  </si>
  <si>
    <t>52dce4c21932a4f3ffc77e6f10e3637f6eeaebae534a6aa8476bd804a6e90e61</t>
  </si>
  <si>
    <t>napalkin_ul_att</t>
  </si>
  <si>
    <t>44135d584312cba0cbcae27495d05e06eba7ef0d48256f5afa2808e865d7bab2</t>
  </si>
  <si>
    <t>napalkin_ul_var</t>
  </si>
  <si>
    <t>694d256406e7e43ba2232e2d53f9c1865178ae82dbad8967f368a6d8a2c22d3e</t>
  </si>
  <si>
    <t>napalkin_ul_avd</t>
  </si>
  <si>
    <t>4933b01f4a5e4cd1be83bc83c02f848ecb044956c811d9b1cdf826aeeae3e255</t>
  </si>
  <si>
    <t>napalkin_ul_kur</t>
  </si>
  <si>
    <t>f340e68ceeb52728792f89d1284d14fc0f6dd2d2258609bf9359607f7d16413c</t>
  </si>
  <si>
    <t>napalkin_ul_arz</t>
  </si>
  <si>
    <t>a4eb5030a366d734ab07cf0394128a903fb021ebbea8d62b92777b869b9c2aa7</t>
  </si>
  <si>
    <t>napalkin_ul_pol</t>
  </si>
  <si>
    <t>e78c413534b6063b2004393dc17ff6cc9db42db80f3414c17d74e421fe85c02d</t>
  </si>
  <si>
    <t>napalkin_ul_mar</t>
  </si>
  <si>
    <t>8379ee9512809d50d08c4213f767c7d8c87cedd3e1d156c96a27559b6ab1c6b3</t>
  </si>
  <si>
    <t>napalkin_ul_al'</t>
  </si>
  <si>
    <t>8deb85f726403e4416d7d9c0f6c1ed494bc3d7aae1cd36103c147f74d6cb1da9</t>
  </si>
  <si>
    <t>napalkin_ul_evg</t>
  </si>
  <si>
    <t>6203f93ab47328a976b064acb6e50da2e050a4fe9d9ccf5e0a6d8c4b8f47606d</t>
  </si>
  <si>
    <t>napalkin_ul_mih</t>
  </si>
  <si>
    <t>cda5fd5da82667de4ddeede7f68b63d9c1109a034f2d73f68b625b6da22e04b9</t>
  </si>
  <si>
    <t>napalkin_ul_tut</t>
  </si>
  <si>
    <t>b3846e15479fee57b3ab69962ff6d211de7fdb90e652d8305dc6e9c0252943d5</t>
  </si>
  <si>
    <t>napalkin_ul_ash</t>
  </si>
  <si>
    <t>99fb9888d9fe625aaba7176e1e3b19f4884a03bdd12596a4714df3c5f435ba72</t>
  </si>
  <si>
    <t>napalkin_ul_sem</t>
  </si>
  <si>
    <t>78b12217fce9bb5311901dde7643d7955f214d1a07b637d533afc240053039be</t>
  </si>
  <si>
    <t>napalkin_ul_ibr</t>
  </si>
  <si>
    <t>cdfe0c2ddd3379bac3bdfd15f7a22c6ce3f079c3f7d68cd96f9b2e76036480ef</t>
  </si>
  <si>
    <t>napalkin_ul_zah</t>
  </si>
  <si>
    <t>93f9eaa9986a2aa762619d3f3a15fce30cd7995fd1c9e11057d71a88315ed2a1</t>
  </si>
  <si>
    <t>napalkin_ul_nik</t>
  </si>
  <si>
    <t>7f80731f4c0974e59348e516795e24ffc8980d66fee22e11496e7a83fe15aa96</t>
  </si>
  <si>
    <t>napalkin_ul_hil</t>
  </si>
  <si>
    <t>6f318405591bfbe622852aefe0d42f4e3b77dd9323b8051da8f7f31fcc348b7e</t>
  </si>
  <si>
    <t>napalkin_ul_ale</t>
  </si>
  <si>
    <t>bf6f499fdc4e8563dfd67ec09413acf93ba319700e758fdba2f652f3ed9d2f58</t>
  </si>
  <si>
    <t>napalkin_ul_sev</t>
  </si>
  <si>
    <t>a46b376ff6c309198b6612e4b76c428d6ea05df9b6c8853267a03c21045f9361</t>
  </si>
  <si>
    <t>napalkin_ul_aht</t>
  </si>
  <si>
    <t>b603cb79e3b39d307309a812196242e690a43e4c4d037a3c314a93dec494254c</t>
  </si>
  <si>
    <t>napalkin_ul_vig</t>
  </si>
  <si>
    <t>24c86bd65e6cb9b1134e942efd0b0f1ee0587ecd28f4f6c970d20c1298f9b95b</t>
  </si>
  <si>
    <t>napalkin_ul_zej</t>
  </si>
  <si>
    <t>33e743b1aa8204f395b4cfe874deecb6cb4f5c4d3762a1e276ceca8e0f12ee51</t>
  </si>
  <si>
    <t>napalkin_ul_man</t>
  </si>
  <si>
    <t>9798586ed204c5891c35ac952b047e6a365c04455bd335a11a789660cf86ab19</t>
  </si>
  <si>
    <t>napalkin_ul_zen</t>
  </si>
  <si>
    <t>6131339c5e17cb8c9240d5161b374e74ec7064c3bf37229470f08bb3b84b440f</t>
  </si>
  <si>
    <t>napalkin_ul_ill</t>
  </si>
  <si>
    <t>87c66070c0f3b1d1eee4da5f4a62681a3a9f768deb8fb492be4e31679d4f89ae</t>
  </si>
  <si>
    <t>napalkin_ul_lav</t>
  </si>
  <si>
    <t>9c85af4d7654dcd35feac8bffd421467a9b8b715faa70a0dc77b66b266e0ebdd</t>
  </si>
  <si>
    <t>napalkin_ul_brj</t>
  </si>
  <si>
    <t>47ef32e771269c2f6f0508ce0f72610c5a27f29bf7692363f3b127a1a67188d6</t>
  </si>
  <si>
    <t>napalkin_al_odi</t>
  </si>
  <si>
    <t>8b85e43d2ec0c70e66c9c6efd9b0acc86f530c92ff7eac868bd13d442daf8d99</t>
  </si>
  <si>
    <t>napalkin_al_ana</t>
  </si>
  <si>
    <t>3fc2effe57a48ef7d5698515216f2271397cd09edf29004a08398a2fdfee986e</t>
  </si>
  <si>
    <t>napalkin_al_rus</t>
  </si>
  <si>
    <t>b857abdc539e7d35b3b9874bad75d926486c4590a117c636c31c05824301b0a9</t>
  </si>
  <si>
    <t>napalkin_al_dan</t>
  </si>
  <si>
    <t>dc8938b069d1b58a2d821f58cbf40d139f3c16b3b3f4999501c8597b6e7f26fc</t>
  </si>
  <si>
    <t>napalkin_al_gra</t>
  </si>
  <si>
    <t>ecfa0fa1af99b17976168a07e543cb78e08a8d920884fe582af5ec1ac3f03044</t>
  </si>
  <si>
    <t>napalkin_al_efr</t>
  </si>
  <si>
    <t>d088f0b9d0f78165f35dba7e63602c6367d2f594c60f5b24ebc97afb36447bfc</t>
  </si>
  <si>
    <t>napalkin_al_mar</t>
  </si>
  <si>
    <t>be8c1c24fade06c63e5e1f75e7ddfa4c782e657fe390f4731001f78c64e97ad4</t>
  </si>
  <si>
    <t>napalkin_al_och</t>
  </si>
  <si>
    <t>c4cbba156cd5e0e263b68c9c3d8d14f29b3de87a671ede847724be1b8fd83d5f</t>
  </si>
  <si>
    <t>napalkin_al_sho</t>
  </si>
  <si>
    <t>97dd444c96d51033618b5935ac14ed21f72f2095d4257b844e856f34556e72aa</t>
  </si>
  <si>
    <t>napalkin_al_ant</t>
  </si>
  <si>
    <t>68e8012355d070d670ddcfc2b1ff6fc5a8ff34caf8d8851d92790fd4ae66f380</t>
  </si>
  <si>
    <t>napalkin_al_iov</t>
  </si>
  <si>
    <t>a46465497bb26b41ee3687138b1fd9808415cce38c7b6ab079af90c4b81a2b51</t>
  </si>
  <si>
    <t>napalkin_al_nat</t>
  </si>
  <si>
    <t>048bf611e55ccb06fbce62a1dad42539d20655fdc18aaa19f31f853dcf923a36</t>
  </si>
  <si>
    <t>napalkin_al_var</t>
  </si>
  <si>
    <t>ce07080277f40c8f3abddc3bb6477603975bc6044ce58ef3abe1564b2fbdf4dc</t>
  </si>
  <si>
    <t>napalkin_al_avi</t>
  </si>
  <si>
    <t>807b2722a42c00bc9372eb9657443a32fd1211c41ccaded13b5f25d38441bf8b</t>
  </si>
  <si>
    <t>napalkin_al_kas</t>
  </si>
  <si>
    <t>43cffad7de507168b48fa013b9ae1cd4704d794bc51138425611d8ad10998bf7</t>
  </si>
  <si>
    <t>napalkin_al_rob</t>
  </si>
  <si>
    <t>2038016a7f74d792d0d54532c4f140c12372ccc23c33fb5632dc8d36453930a5</t>
  </si>
  <si>
    <t>napalkin_al_kla</t>
  </si>
  <si>
    <t>7a02feeff71436eb7eafd9b81cc1c272af56c056fd7f1d4efbb3f88446248460</t>
  </si>
  <si>
    <t>napalkin_al_man</t>
  </si>
  <si>
    <t>5f08ebeabf448290181aaecd68b73fb81649c3c1349c01cdaeb312a9dfb4aaa5</t>
  </si>
  <si>
    <t>napalkin_al_ang</t>
  </si>
  <si>
    <t>aa179ddc2042ef47f04d573a96f616604b463e006f5a781d9fd96154245234d4</t>
  </si>
  <si>
    <t>napalkin_al_sha</t>
  </si>
  <si>
    <t>25ef26b11889f11dca0184028dfc30c09b856eca1e576c70ac6e84654fc74d6e</t>
  </si>
  <si>
    <t>napalkin_al_ars</t>
  </si>
  <si>
    <t>51b05ebc3c7dd238ca628636afe1287ba27dd6ce0c41683e2d1ef239699a7fe6</t>
  </si>
  <si>
    <t>napalkin_al_rud</t>
  </si>
  <si>
    <t>3f645e63849e09b04907c1d4639fd9d4e356c6ddad4d6a7d0e32467184ba1057</t>
  </si>
  <si>
    <t>napalkin_al_gen</t>
  </si>
  <si>
    <t>2c207b2fa8f65184f7d25caa3447ec46ff10c25c829602ea7571617e337ea5e7</t>
  </si>
  <si>
    <t>napalkin_al_isa</t>
  </si>
  <si>
    <t>f5f5781b03ea3c34036045fc01c2ea46c75716027ca212606b0046f9e933e34d</t>
  </si>
  <si>
    <t>napalkin_al_ist</t>
  </si>
  <si>
    <t>f3e5b366dd69fb984b7b9179d4af8d6cd1a82ae2ba403823c81e8558a4b7cd3e</t>
  </si>
  <si>
    <t>napalkin_al_ele</t>
  </si>
  <si>
    <t>fbe9f4b481660bea57a112eea5b3087cd9288fa6834fe0e826d6c076397969cb</t>
  </si>
  <si>
    <t>napalkin_al_roz</t>
  </si>
  <si>
    <t>57e5836d27cc83f4eeae5be527bc2ad5ec2374113aba6d135a3013f07a504d91</t>
  </si>
  <si>
    <t>napalkin_al_tih</t>
  </si>
  <si>
    <t>fd848cefa45a706eb698b58524089524b7d35868871fb411bc071cb4831ccb9d</t>
  </si>
  <si>
    <t>napalkin_al_zha</t>
  </si>
  <si>
    <t>edb9448bee9257c02e38a69fea160d2bb4561809d493ff85f8ded1c24157ea71</t>
  </si>
  <si>
    <t>napalkin_al_sam</t>
  </si>
  <si>
    <t>db45ce6468849b36c8d718ce103e6917561ee82d05626229dc911e037d6b72d1</t>
  </si>
  <si>
    <t>napalkin_al_ram</t>
  </si>
  <si>
    <t>b0c140124f59a934cb7780828db2941a1a34b68f0340b2c25fc425bc804c76e4</t>
  </si>
  <si>
    <t>napalkin_al_eri</t>
  </si>
  <si>
    <t>6abcc1fda4e8335dc1103d2e2622627d05d355c506e9db470f2f7324016934c0</t>
  </si>
  <si>
    <t>napalkin_al_abi</t>
  </si>
  <si>
    <t>95cee2d63e3f12b9cbce43780025ff130af7b08d5da0c6319bbf923daef64f6a</t>
  </si>
  <si>
    <t>napalkin_al_sav</t>
  </si>
  <si>
    <t>2701961ea953ddc70e396d5ec0209f50f2a4526a7777c98ee93433b55d0e42ff</t>
  </si>
  <si>
    <t>napalkin_al_vit</t>
  </si>
  <si>
    <t>f6c648ff8950391825d1fa4a61f200bc54286932f73aca675c3bf98cfcf7d4e3</t>
  </si>
  <si>
    <t>napalkin_al_tar</t>
  </si>
  <si>
    <t>283a02eb0c39acb40879bd645dffbcb93e47c740360f37b7643cf0092fce5b7b</t>
  </si>
  <si>
    <t>napalkin_al_mei</t>
  </si>
  <si>
    <t>d7f65ec16251b95efa7803108d1a8f88733cfc54a2870988eeb17968e5496f2e</t>
  </si>
  <si>
    <t>napalkin_al_pro</t>
  </si>
  <si>
    <t>cace74b987fde5d6af716f778775e47a011cec1edecdd68dffd45cf934f4b59a</t>
  </si>
  <si>
    <t>napalkin_al_il'</t>
  </si>
  <si>
    <t>1c908d82025429a8daad8bf59d7aa8b760b140f79ba3757b5125b295d87be5e0</t>
  </si>
  <si>
    <t>napalkin_al_dam</t>
  </si>
  <si>
    <t>0a456a417887916052443cc7522eabab75a811f515e925cef9295509cc72742a</t>
  </si>
  <si>
    <t>napalkin_al_alo</t>
  </si>
  <si>
    <t>1c038d52932b23c838bbd04eb8a4387e680b9e6b9e6246bb1881b37a2bfc7ba9</t>
  </si>
  <si>
    <t>napalkin_al_rej</t>
  </si>
  <si>
    <t>b6d897cb035af462bf97a72f4287812bb55993c1ac15c699b908363832ef422d</t>
  </si>
  <si>
    <t>napalkin_al_kat</t>
  </si>
  <si>
    <t>f9ee63214b617393a6327410f398c9b276c426f081f478452e93440f7d8d2682</t>
  </si>
  <si>
    <t>napalkin_al_ikr</t>
  </si>
  <si>
    <t>ae9f863c901d975e20f6645664ad811d2420da5c2035f6424f50d86bdee5a8e2</t>
  </si>
  <si>
    <t>napalkin_al_dit</t>
  </si>
  <si>
    <t>9a140cc53fb38f3344e230684442f0b81cde1bd30052a4e5dedf5ca8783351af</t>
  </si>
  <si>
    <t>napalkin_al_sek</t>
  </si>
  <si>
    <t>1629df9fb0427d01e193025a87984246ec2cad4d0aabae3ab99734de2a0427a1</t>
  </si>
  <si>
    <t>napalkin_al_vas</t>
  </si>
  <si>
    <t>b40697e99931e4e2805935bb3c7507c1b1dd3b79a14453a5081689daabc1ea11</t>
  </si>
  <si>
    <t>napalkin_al_lia</t>
  </si>
  <si>
    <t>cfdb15d1dff72cf8fec7fbfbb9654e93a78e1e0c970d9ec4837876b8395c832c</t>
  </si>
  <si>
    <t>napalkin_al_agi</t>
  </si>
  <si>
    <t>bcdf27804a13e5b4b9d83978b9e197b6afa0b449d6b4111ff32b5301cec7db6c</t>
  </si>
  <si>
    <t>napalkin_al_fel</t>
  </si>
  <si>
    <t>721d42c9cc66e9026fc7b3bf5dbd30ea491f8d097904094aa254fde276a2f8fd</t>
  </si>
  <si>
    <t>napalkin_al_men</t>
  </si>
  <si>
    <t>be7803b9657cd44917b1e6c93138e54b426819a32826917bb02e1decfba9543e</t>
  </si>
  <si>
    <t>napalkin_al_srd</t>
  </si>
  <si>
    <t>57d35362044c3b81197cda34359426d874faab799f4b63b7e97cc498e2e6f0be</t>
  </si>
  <si>
    <t>napalkin_al_kaz</t>
  </si>
  <si>
    <t>a2e3a5a86f0b292f9c6a4c41dbaa1be6761d356ceb041a25e8ac074cbf63e444</t>
  </si>
  <si>
    <t>napalkin_al_kil</t>
  </si>
  <si>
    <t>a34795fdef1f7878a2f02e44c9bd552c8e4893848810830dc72b8fe78d7bb969</t>
  </si>
  <si>
    <t>napalkin_ka_luk</t>
  </si>
  <si>
    <t>a11c2a017566ed5e42d9721445dbd44aaf61fe1581cf1cb7fc4bc605e74a07eb</t>
  </si>
  <si>
    <t>napalkin_ka_imr</t>
  </si>
  <si>
    <t>005d2df4f58d7e844756a5f49e265702e2edfb6dc5b10b6e0573d3219d98d1bf</t>
  </si>
  <si>
    <t>napalkin_ka_avn</t>
  </si>
  <si>
    <t>c0fb39cf5346a909ff5b62f77faf727dffff5341542cd0d34f32e13ba7650918</t>
  </si>
  <si>
    <t>napalkin_ka_nai</t>
  </si>
  <si>
    <t>bb6ab5682e2ed75bf1344fde16179e1282c0dfbe74be495dc5fb420cba3dd58a</t>
  </si>
  <si>
    <t>napalkin_ka_tar</t>
  </si>
  <si>
    <t>b4b4d1750cb5725665fdcd7bffff0e05201b92c4650cfc1e09306cf7dbc8ffd0</t>
  </si>
  <si>
    <t>napalkin_ka_kra</t>
  </si>
  <si>
    <t>c515d132ff904560546ea19b4281793275a535b3b53e74b212017013d8bd07ac</t>
  </si>
  <si>
    <t>napalkin_ka_ajr</t>
  </si>
  <si>
    <t>bca47d7c29adb2eee7aaeb0491fdf3f9600d385d3bd68e3b37c0711428e30572</t>
  </si>
  <si>
    <t>napalkin_ka_mam</t>
  </si>
  <si>
    <t>e0e6e0b3b5112bc433fd700f1ee283b65d695b07b7833f78c01d5afbc47caa69</t>
  </si>
  <si>
    <t>napalkin_ka_jan</t>
  </si>
  <si>
    <t>c5d666c45a6fc420dad08eb718dc4f6d29c0f1236f8b3b590977b6e24d3550ed</t>
  </si>
  <si>
    <t>napalkin_ka_vah</t>
  </si>
  <si>
    <t>6fd1a4b4540e6622c2a5620dbf796adec80261778a0e5c7a073101b570d3e90b</t>
  </si>
  <si>
    <t>napalkin_ka_dzh</t>
  </si>
  <si>
    <t>1dba94b2717f501252d67a7b5aa5cc4adf50d96de327c9a4a7f11c96ef0fecab</t>
  </si>
  <si>
    <t>napalkin_ka_ann</t>
  </si>
  <si>
    <t>83996076a417ae18d86707fe2e39d2a75f61f4b25c03ed1823ac824bda360052</t>
  </si>
  <si>
    <t>napalkin_ka_isi</t>
  </si>
  <si>
    <t>4e24b45552d9a9ac6061de7f207ade24e7756f9813a1948917ae850cce3c255f</t>
  </si>
  <si>
    <t>napalkin_ka_ama</t>
  </si>
  <si>
    <t>5e232822ad395738c6a9f29451974804ebb2318fae25e595923c0427a0df159a</t>
  </si>
  <si>
    <t>napalkin_ka_fok</t>
  </si>
  <si>
    <t>890d985b2295d00d2cb3ab971e9e7da85ad63f46b2f4597dc22a53dff19ccede</t>
  </si>
  <si>
    <t>napalkin_ka_fej</t>
  </si>
  <si>
    <t>a50d962f04fbc122ba5a2932b046ead5ad782d4f107bb04ba85b2ec9d36e0302</t>
  </si>
  <si>
    <t>napalkin_ka_evd</t>
  </si>
  <si>
    <t>230bc3fdf7005a990645148b3eccdcb9a1405a7d01df7137c3fea3491460c0f1</t>
  </si>
  <si>
    <t>napalkin_ka_ent</t>
  </si>
  <si>
    <t>6c3ea958d9a2d9b8a047308326d647c429972a8395e34a186df9861b0fe689bd</t>
  </si>
  <si>
    <t>napalkin_ka_aga</t>
  </si>
  <si>
    <t>7aee276d388cf161c96efebef4a32b0f5c8724307ed40732c62be8adf3227e8f</t>
  </si>
  <si>
    <t>napalkin_ka_ram</t>
  </si>
  <si>
    <t>dbf04bba937cf20c5b70a7ad7884daa5af41c0ef49a6608d98321dc19d521f4a</t>
  </si>
  <si>
    <t>napalkin_ka_nes</t>
  </si>
  <si>
    <t>bb527b4e3da477c0044b78ea7893ee9bd9f6f3fd9ab176b797681b046b889d4f</t>
  </si>
  <si>
    <t>napalkin_ka_din</t>
  </si>
  <si>
    <t>6bb9f3f8b2d70e09e9bb00c9987af2ed980e58e429954f1c01ac1247f9b600b0</t>
  </si>
  <si>
    <t>napalkin_ka_al'</t>
  </si>
  <si>
    <t>3eec2c0014442e879260e63010f3abf46f370dc762cadb7f010bae17d176eb92</t>
  </si>
  <si>
    <t>napalkin_ka_lav</t>
  </si>
  <si>
    <t>9ba153f0ac582b5ba31ce892f962917fd8908a3b76c472efa100caa05d652d16</t>
  </si>
  <si>
    <t>napalkin_ka_fid</t>
  </si>
  <si>
    <t>85d099d18196211109a276e69ad0da341dcc2e5d9d45706a4841e760367e34dc</t>
  </si>
  <si>
    <t>napalkin_ka_ans</t>
  </si>
  <si>
    <t>e58dd11273856e74f1442390a8ca21f461327bf092a2474258d823f10240b962</t>
  </si>
  <si>
    <t>napalkin_ka_har</t>
  </si>
  <si>
    <t>0d5f90b6585c0f8e684dcfd3559de14ca9cae76a05d777eee4871b1a83315693</t>
  </si>
  <si>
    <t>napalkin_ka_par</t>
  </si>
  <si>
    <t>7b5bead06e847cc4dd6c9538d8249958656e37005477ea13b182277486637991</t>
  </si>
  <si>
    <t>napalkin_ka_ist</t>
  </si>
  <si>
    <t>3bb62eb69d8b6222d8d5f09917f2eab17cfc09af5c784090af19c5a00ff3aab2</t>
  </si>
  <si>
    <t>napalkin_ka_fed</t>
  </si>
  <si>
    <t>1a4f6ecc1e8b52604bd7827495a4f4de1c7c1d9158fd4f93427fa0d41a9adc5b</t>
  </si>
  <si>
    <t>napalkin_ka_tad</t>
  </si>
  <si>
    <t>8450fc2ac1093642288bb029d352e10d08b3b3ceac58bc0d9b533e3e3fa06786</t>
  </si>
  <si>
    <t>napalkin_ka_efi</t>
  </si>
  <si>
    <t>495210068b4a86d2e32ef2f6652e12a973787650bc1320e90a725e8705527798</t>
  </si>
  <si>
    <t>napalkin_ka_mla</t>
  </si>
  <si>
    <t>72f3abdbdedc28ebacacb30b65fae607f13cd01fe85e4913b840df0a980952c0</t>
  </si>
  <si>
    <t>napalkin_ka_pai</t>
  </si>
  <si>
    <t>23bb4b176813d72c322e2a3396bf377e99dd03ab839957576af7741f99baef86</t>
  </si>
  <si>
    <t>napalkin_ka_dmi</t>
  </si>
  <si>
    <t>c5e016bee8963ba715868999faff7c7b723086e1b1c6238fd6947e8a96a510d4</t>
  </si>
  <si>
    <t>napalkin_ka_mor</t>
  </si>
  <si>
    <t>f9e5a35cc25a40dba1644095e01a6efb56cfb339e02d8129996dd52d2b2f4185</t>
  </si>
  <si>
    <t>napalkin_ka_ado</t>
  </si>
  <si>
    <t>12348ed3199b04acdca3f011984b44950f78f5f1522beba33f1d3537e3dd4134</t>
  </si>
  <si>
    <t>napalkin_ka_pub</t>
  </si>
  <si>
    <t>22db6f59712180373580ef50e2282028501385e187b992b0b98dc615195f32a5</t>
  </si>
  <si>
    <t>napalkin_ka_adr</t>
  </si>
  <si>
    <t>2dda0acfcf0824748ec40085d709213264cfbe552dc482238c4674af3ee56a95</t>
  </si>
  <si>
    <t>napalkin_ka_gel</t>
  </si>
  <si>
    <t>a8ef447f84154482ee40af7d6f8872acf1eb56c78d9c014ee9dde7c99967b1cb</t>
  </si>
  <si>
    <t>napalkin_ka_vit</t>
  </si>
  <si>
    <t>b1b8bc6d36c42ea6cbb4715eabc8eee11d903bd4aa713fe07b3d7ae80b527d7d</t>
  </si>
  <si>
    <t>napalkin_ka_vla</t>
  </si>
  <si>
    <t>14dba63bf330a72e641f6b5ae18ec031d77f238e5971674dc19917f817bf86d2</t>
  </si>
  <si>
    <t>napalkin_ka_het</t>
  </si>
  <si>
    <t>744f6a0f1d5513698490914b6de13771448ce5530a8056dfdc6738cd6d51bff9</t>
  </si>
  <si>
    <t>napalkin_ka_gal</t>
  </si>
  <si>
    <t>870865fa824fed2304792f3dd0dedf3871952ba30e95c82b567d59756df5489b</t>
  </si>
  <si>
    <t>napalkin_ka_erb</t>
  </si>
  <si>
    <t>04e62209b356683bc612ea4c2932919392d41e868574cd3c894c86228da037e7</t>
  </si>
  <si>
    <t>napalkin_ka_eld</t>
  </si>
  <si>
    <t>249085764641d54e86115fa957c1beace3153cd1251a1c891bdbdd48c385b328</t>
  </si>
  <si>
    <t>napalkin_ka_res</t>
  </si>
  <si>
    <t>5817fab6eca2ff0e7fcf279e8c80af83bf23b945ccb249cfe99a73bbd15e1356</t>
  </si>
  <si>
    <t>napalkin_ka_kil</t>
  </si>
  <si>
    <t>b1e5620a0d7e0a7f194555709a91b69c1ca571a26567ca8e0cb5acd0f4029bec</t>
  </si>
  <si>
    <t>napalkin_ka_mar</t>
  </si>
  <si>
    <t>56c5dbd506a5663f3522698110da778f4a1018771938b43a1820f25af9aee83a</t>
  </si>
  <si>
    <t>napalkin_ka_hos</t>
  </si>
  <si>
    <t>607e3ebf0de6fde3e3fa345e86df499aabcb2c9a50b26c4dbc81118979216b9f</t>
  </si>
  <si>
    <t>napalkin_ka_erv</t>
  </si>
  <si>
    <t>7eff42532a487c0d701d1d1442a8cd3c04b7fe41356525faa58b5c82bb868eb8</t>
  </si>
  <si>
    <t>napalkin_ka_sek</t>
  </si>
  <si>
    <t>f0e5bbf5af4bc806b9ce785e99b7d92b2da657c75c0ca28059d3500bd225609b</t>
  </si>
  <si>
    <t>Кальман</t>
  </si>
  <si>
    <t>napalkin_ka_il'</t>
  </si>
  <si>
    <t>cf0e21509538b57535021b363e115e32158740b96bbbd269993450a81ec6848b</t>
  </si>
  <si>
    <t>napalkin_ka_eli</t>
  </si>
  <si>
    <t>df40199518f9273d551e2941d2b0dca3e5520b101ea58b3ec89c764fe953c0b7</t>
  </si>
  <si>
    <t>napalkin_ka_gen</t>
  </si>
  <si>
    <t>9d1ce8552aad2f4fb493a6323e14fc97645e02f545a078c494dae44f57b25cff</t>
  </si>
  <si>
    <t>napalkin_ka_sai</t>
  </si>
  <si>
    <t>e7c2c1dffc1d803ac62c636d2066b83c2dba9264d2c235b31e54be0ce37ab74a</t>
  </si>
  <si>
    <t>napalkin_ka_eme</t>
  </si>
  <si>
    <t>a9a3c8c8a189bfc81507e1772915b8025cf5fa2db45599456fa08b6a71bb7044</t>
  </si>
  <si>
    <t>napalkin_ka_sol</t>
  </si>
  <si>
    <t>af45ec95f9787c95d6ab821a96f21e491283c2194fece2b392f20660d0895e7e</t>
  </si>
  <si>
    <t>napalkin_ka_edn</t>
  </si>
  <si>
    <t>ccf91dcf954458b3a4b51e0f7e97c7a54603a72358940370f7f3e7a6e457880e</t>
  </si>
  <si>
    <t>napalkin_ka_son</t>
  </si>
  <si>
    <t>6e35ba97ed6f3cc34e5f8f8c4c27f6515bffd868ff5a42cbef29113cf5d63624</t>
  </si>
  <si>
    <t>napalkin_ka_sev</t>
  </si>
  <si>
    <t>e56f3625db23e133b0918045ce69ab58b3e3fa55e785474f43acdd567b814385</t>
  </si>
  <si>
    <t>napalkin_ka_leo</t>
  </si>
  <si>
    <t>99bfc50abceaa2f214eac0c03f3834745d16ec2982dfb50f27ef2f2a4c94a807</t>
  </si>
  <si>
    <t>napalkin_ka_arz</t>
  </si>
  <si>
    <t>3d96498c2be0e61f7ce97d46af78f5e551e3788b4e4b48db32af8f1e1d734e14</t>
  </si>
  <si>
    <t>napalkin_ka_abd</t>
  </si>
  <si>
    <t>c43fd20b5d29a1ff35b6940c31ffe86f7b5491bff1a9adbd1d83e24626727e83</t>
  </si>
  <si>
    <t>napalkin_ka_vse</t>
  </si>
  <si>
    <t>15af891544b61c770902d4189f06eb6e73a202149506ae3b624b73b0c4824f2a</t>
  </si>
  <si>
    <t>napalkin_ka_kup</t>
  </si>
  <si>
    <t>ce492bb2ff6218c3407fc30ede3769d6cc75d1dbf417332aa73d9cab89435f7f</t>
  </si>
  <si>
    <t>napalkin_ka_gej</t>
  </si>
  <si>
    <t>547e02433260f52abedf9a6a366bd596b81698db86661fa2f286c89c57eebafa</t>
  </si>
  <si>
    <t>napalkin_ka_ioa</t>
  </si>
  <si>
    <t>d4c5b26d08ee923e9658011a0433429da42bd1988a8f4dfd274fd5022de38d00</t>
  </si>
  <si>
    <t>napalkin_ka_rud</t>
  </si>
  <si>
    <t>6c23a89cfbd02c88d312c5729a5f55c7069068556c80648e68feed84d5cdf2bf</t>
  </si>
  <si>
    <t>napalkin_ka_asa</t>
  </si>
  <si>
    <t>7830c8fd73c1fab8600ecab8ed803e606d9ab031546af913ff37fa74ef855793</t>
  </si>
  <si>
    <t>napalkin_ka_kor</t>
  </si>
  <si>
    <t>96dbd19fa47d150f4dbd8d51a357f816868e3bcfea99f753c2fd9c4b9aa7af14</t>
  </si>
  <si>
    <t>napalkin_ka_okt</t>
  </si>
  <si>
    <t>2c179fb32fa9b08814bcbf685786dc508b4fa459bedcad49efd95597117a7740</t>
  </si>
  <si>
    <t>napalkin_ka_ola</t>
  </si>
  <si>
    <t>6b0b2ec3da5cb6821b8e87c0580b8f8ae5a8f0e4774815094762fc32fc6a1583</t>
  </si>
  <si>
    <t>napalkin_ka_osi</t>
  </si>
  <si>
    <t>979f5e49fa28ee05858411bc6e35cebfe13c1129fbd98287867f931071883fd9</t>
  </si>
  <si>
    <t>napalkin_ka_keh</t>
  </si>
  <si>
    <t>8d5a29f5a20c3781a4630bce84a29589345bf2f380bbc8c0bd00fa2128e5b1be</t>
  </si>
  <si>
    <t>napalkin_ka_van</t>
  </si>
  <si>
    <t>fd370bde087d7c82c41c2260635ef8977b415a4e5e3b54b29fdcddf9f54149f7</t>
  </si>
  <si>
    <t>napalkin_ka_srd</t>
  </si>
  <si>
    <t>50ce3276cf0d983a33d4b232de27b2fa89587dee4580d07bb4ba5a9b0a1cfdb5</t>
  </si>
  <si>
    <t>napalkin_ka_gaf</t>
  </si>
  <si>
    <t>37024268b8807a0f7d299efecc6db9ddd089c14396ceb15a0c023f6b0b4a53b5</t>
  </si>
  <si>
    <t>napalkin_ka_naz</t>
  </si>
  <si>
    <t>0f68ed1d175e6b3f0086bed99ff82a17302bb8a8c00ff13d53c04a0fce80fc39</t>
  </si>
  <si>
    <t>napalkin_ka_zij</t>
  </si>
  <si>
    <t>5f65a8f89439edac3746861c6ae45ed0e6e62c9b81e1c44974ccd80255dd9d8e</t>
  </si>
  <si>
    <t>napalkin_ka_ul'</t>
  </si>
  <si>
    <t>d51c00725493ff9bb0a30db155b02ad755c0fd189704d7c4e87c0b609806a132</t>
  </si>
  <si>
    <t>napalkin_ka_est</t>
  </si>
  <si>
    <t>4172d7e4a4c97fe84903cda4eee407294d152703003a840ed59aa6cfaad5e2ee</t>
  </si>
  <si>
    <t>napalkin_ka_mir</t>
  </si>
  <si>
    <t>ee806d911927a125f05d89ddfb08aa2e1620308790d99a39b35b4d4305d25036</t>
  </si>
  <si>
    <t>napalkin_ka_uve</t>
  </si>
  <si>
    <t>525f141bf5286a1266e651c9c581865c8825ee7ff261831958866a8bc447f5d8</t>
  </si>
  <si>
    <t>napalkin_ka_tim</t>
  </si>
  <si>
    <t>85e4bc0bd7af3fcae7dd45ff673eaf6eb9ee8aa1bc044f9b66f24e8e6c15d581</t>
  </si>
  <si>
    <t>napalkin_ka_lju</t>
  </si>
  <si>
    <t>3014c040f58fc89648274a18837d9381f27eefa26acd7a8ec732f91fccd8291f</t>
  </si>
  <si>
    <t>napalkin_ka_et'</t>
  </si>
  <si>
    <t>ed2c4f828878171b60040db772ff4738d72b2471917d0119e1e28aec55c24530</t>
  </si>
  <si>
    <t>napalkin_ka_iro</t>
  </si>
  <si>
    <t>0d726d7f13007b191adbda17016a8987bcef6b84b18581068c79538edac4e56f</t>
  </si>
  <si>
    <t>napalkin_ka_edu</t>
  </si>
  <si>
    <t>f60a654def3b0b6cd4b9a8faff4146953990843cc4b6830662a48784116d75f4</t>
  </si>
  <si>
    <t>napalkin_ka_ruf</t>
  </si>
  <si>
    <t>f46583a83e9f94c85261549e7ec349371c9cd9223efd6cd45dd121877e272742</t>
  </si>
  <si>
    <t>napalkin_ka_gur</t>
  </si>
  <si>
    <t>6311f9c59a5fd2e4963dcad72bc14a453551dfa4c0270976b95afa92e617c5d0</t>
  </si>
  <si>
    <t>napalkin_ka_gle</t>
  </si>
  <si>
    <t>4c10dbe7dec68bc6d07d80efe7a1a6fe49c0c915ec1333d099ab5acee11d7055</t>
  </si>
  <si>
    <t>napalkin_ka_zah</t>
  </si>
  <si>
    <t>ba0ba72e28aefda2c160957822ddc712fa3ef21fe0eda5ed2fc0343840ea026c</t>
  </si>
  <si>
    <t>napalkin_ka_fom</t>
  </si>
  <si>
    <t>2e45329a5b8fac9969dde9e14464a2a2e7dc89782c7839e34c9114ff1bdaf45a</t>
  </si>
  <si>
    <t>napalkin_mi_gam</t>
  </si>
  <si>
    <t>3bfce902cf2159dd0ff936792c3d0ccfd71bb74c7c387c57fb20016e465b2fbb</t>
  </si>
  <si>
    <t>napalkin_mi_enr</t>
  </si>
  <si>
    <t>52b791be134e9a0b4fb1e313229e6022ff28a0ed2915c8bead6f2c23b31cd69f</t>
  </si>
  <si>
    <t>napalkin_mi_bog</t>
  </si>
  <si>
    <t>53be6544418c3adc641087b98fb85a789b79d0f6b62a72b68c216e86df4b7c3c</t>
  </si>
  <si>
    <t>napalkin_mi_raz</t>
  </si>
  <si>
    <t>c1bbfc94930b2eacfe2616a98ddd715b5552d0bd48ccd434be74b2491c98da3b</t>
  </si>
  <si>
    <t>napalkin_mi_jak</t>
  </si>
  <si>
    <t>9f03a99ef9a1d7d0f796641fac160c2fb2377c15b2a73053241ed71b795ed54d</t>
  </si>
  <si>
    <t>napalkin_mi_sal</t>
  </si>
  <si>
    <t>c5170190951e4ee04abe78d6816a5b7420bcaba0c25c8fc262043a2cfdca5384</t>
  </si>
  <si>
    <t>napalkin_mi_vit</t>
  </si>
  <si>
    <t>6cc66e1ee7436de218508cdc6f0c52938d9779391a58da126f9a8c7804b63afc</t>
  </si>
  <si>
    <t>napalkin_mi_abi</t>
  </si>
  <si>
    <t>793ef9a47ab1a339caf5e81196b3b7d2bec561b3833b32740f8797d1401c1434</t>
  </si>
  <si>
    <t>napalkin_mi_ios</t>
  </si>
  <si>
    <t>894db961720da6aac1e056700cab1dbc56a8736499ea66cf4ff7c5d1003f5049</t>
  </si>
  <si>
    <t>napalkin_mi_kar</t>
  </si>
  <si>
    <t>85921e388dcf171a3bd017a7b8343418a1e36941b20a3b10d6e7eb1a8a16c92a</t>
  </si>
  <si>
    <t>napalkin_mi_evt</t>
  </si>
  <si>
    <t>e96c086eb72926282c144044185ddd5365c917219d07f8f10f93beef42d4815f</t>
  </si>
  <si>
    <t>napalkin_mi_gra</t>
  </si>
  <si>
    <t>61a1f69f308f0486a03aa562bce7f10fb818a143be42042d101608fcde5068b8</t>
  </si>
  <si>
    <t>napalkin_mi_kad</t>
  </si>
  <si>
    <t>1c31bcd167fa47d9caa7feacc2cec698e66c9e59c5ede349723eb29dec21f726</t>
  </si>
  <si>
    <t>napalkin_mi_sha</t>
  </si>
  <si>
    <t>f3ed1be00d58491e2cc17cb4131b83a99f47a8aec95559882341c594ddfb3179</t>
  </si>
  <si>
    <t>napalkin_mi_sim</t>
  </si>
  <si>
    <t>f886233fbd240080ba7a8e1653c48c066a3c8a558457d7c91e18d2e6c12cbba9</t>
  </si>
  <si>
    <t>napalkin_mi_ben</t>
  </si>
  <si>
    <t>80ce9a4f59cb7da6c549de81596546d6004a62a87e61373a5336ee5a1567777c</t>
  </si>
  <si>
    <t>napalkin_mi_efr</t>
  </si>
  <si>
    <t>6f97eb90bf8f85fd6e56778b8c26c057bbc5232a03ee5b8e48acb4f40630c415</t>
  </si>
  <si>
    <t>napalkin_mi_imr</t>
  </si>
  <si>
    <t>f10778f84b86763350f32a40e4a2c18b2bf84689966db56a26558bec6704e8b6</t>
  </si>
  <si>
    <t>napalkin_mi_pav</t>
  </si>
  <si>
    <t>f718a4b519897b0278b4192cce1a629cd737bc7204355549bd7d7af5c1332a30</t>
  </si>
  <si>
    <t>napalkin_mi_nik</t>
  </si>
  <si>
    <t>aa11c23a67ad7f4b1ee9d979effa6fe2fa753dba7d9a54016b4a55a1a5ea4056</t>
  </si>
  <si>
    <t>napalkin_mi_roz</t>
  </si>
  <si>
    <t>163b76c89b62e3d888750f84460fee6d74ecb225475a932a50d944ed56f7151d</t>
  </si>
  <si>
    <t>napalkin_mi_avk</t>
  </si>
  <si>
    <t>8ee46fa56bfc50c81a00022cc3847aabbcc718d6dcc446664bf6479e9f5ca3d1</t>
  </si>
  <si>
    <t>napalkin_mi_evr</t>
  </si>
  <si>
    <t>a0b790777d0e611a3e710802cb8251d978b75b3c3c5dc28b202fddc6e4884451</t>
  </si>
  <si>
    <t>napalkin_mi_sar</t>
  </si>
  <si>
    <t>71174f4fcd027454c3f19f39b242964a4f395976e77dc04ae2f81c6d3c71e994</t>
  </si>
  <si>
    <t>napalkin_mi_bas</t>
  </si>
  <si>
    <t>c1f307cb60e3868bd9dfae0fbff2b031cc292d1b57c2f736bf9288e7ea988e82</t>
  </si>
  <si>
    <t>napalkin_mi_don</t>
  </si>
  <si>
    <t>018c180fa0de994c82065e49076c94b774854501025e60867525311e37a4b459</t>
  </si>
  <si>
    <t>napalkin_mi_ami</t>
  </si>
  <si>
    <t>451cc836e351fa547855848e4fdefb5ce3e9c8f71b44c314ab1cb6d28dca9d17</t>
  </si>
  <si>
    <t>napalkin_mi_amv</t>
  </si>
  <si>
    <t>9dfeab6af3f9e1d4ebdf1ce76eef1bad3ebf5002417f57f395a6eb75d01703f1</t>
  </si>
  <si>
    <t>napalkin_mi_val</t>
  </si>
  <si>
    <t>0a211c44202fdfa8a6fffbafa18e2a7a05dad92eea9088194eb2a4e3f9385779</t>
  </si>
  <si>
    <t>napalkin_mi_mei</t>
  </si>
  <si>
    <t>c05f5d0647930ba19fab1a1f52bd647fe9425afa2eb3d97555d53e71c9abea64</t>
  </si>
  <si>
    <t>napalkin_mi_jan</t>
  </si>
  <si>
    <t>66873e8c8d0ee92abe7c24c5d7e3f265039a9b97e9d76b99b46564125b197a75</t>
  </si>
  <si>
    <t>napalkin_mi_mla</t>
  </si>
  <si>
    <t>ec38732e6791c6cb4b2e26a25ff116f851a2adabf6c03d13a219622616289ba8</t>
  </si>
  <si>
    <t>napalkin_mi_kor</t>
  </si>
  <si>
    <t>af71a67fb010d8cba15f86adf97030c4e59064d5bb2806a1883a7985c3a1386d</t>
  </si>
  <si>
    <t>napalkin_mi_aba</t>
  </si>
  <si>
    <t>ae7b01aa63f7d4471b0a1a667823bc67ae9a6a80082fcd02d528e43221382033</t>
  </si>
  <si>
    <t>napalkin_mi_oge</t>
  </si>
  <si>
    <t>7ca46779bab3462b29183691a2ca59ee73ff48bd3a5a9ced6f9e980a6b247928</t>
  </si>
  <si>
    <t>napalkin_mi_pre</t>
  </si>
  <si>
    <t>45d7eb0527fee15cf114f745b98feb9efcd3e3bd794fbc3fb3bee15d7ddfa375</t>
  </si>
  <si>
    <t>napalkin_mi_tad</t>
  </si>
  <si>
    <t>ba9cd064f6b659c670b27453cfc5f94e8bdcca11f2c5a6c181daf12735d16725</t>
  </si>
  <si>
    <t>napalkin_mi_sti</t>
  </si>
  <si>
    <t>616e9e3c766a648a78d2eaa3375dd4e09a04ed4f46b01e192d1e169bbc195679</t>
  </si>
  <si>
    <t>napalkin_mi_mec</t>
  </si>
  <si>
    <t>d77f586f50f8462d77ca4eb79e455f200ec1313382cf0a5d7ad49a02639a50e7</t>
  </si>
  <si>
    <t>napalkin_mi_osi</t>
  </si>
  <si>
    <t>35d2e21d1dd57bad49a3b57517a9f96fb31c46e6949dcd500c894345dd7a64c2</t>
  </si>
  <si>
    <t>napalkin_mi_sab</t>
  </si>
  <si>
    <t>53cf4624990ebdbf747a94b7926eb76e5f23f6ddcde994583b35b886dd828d70</t>
  </si>
  <si>
    <t>napalkin_mi_srd</t>
  </si>
  <si>
    <t>2c927fff78df71b97d67f1eaac4f889d3aecf450842e033dcef39ab2561eb193</t>
  </si>
  <si>
    <t>napalkin_mi_oni</t>
  </si>
  <si>
    <t>0ac94d256416b646d0d0517ac01271d813920de95999c4dd9992bcf0cdde5e33</t>
  </si>
  <si>
    <t>napalkin_mi_sam</t>
  </si>
  <si>
    <t>3f585465db5dababde687c911b09403a19a1f3af6de69ebc6cb0ae6ccdbbbe59</t>
  </si>
  <si>
    <t>napalkin_mi_ter</t>
  </si>
  <si>
    <t>85b54b236a66c44256755209689f7d6b04ca9da150db1cd9a18562ae295d61ca</t>
  </si>
  <si>
    <t>napalkin_mi_eli</t>
  </si>
  <si>
    <t>8cf475ce89483920b4971c87f1689867e3864e01d8aa409b0bf85ed8a7e94160</t>
  </si>
  <si>
    <t>napalkin_mi_ilm</t>
  </si>
  <si>
    <t>0e802c0e26a87df7052d3d9349440d4abc1aa60d48c6ab96c5a699e9c21d3681</t>
  </si>
  <si>
    <t>napalkin_mi_ahi</t>
  </si>
  <si>
    <t>bf56ae54d125aa5160aeebdb039ca38f5f3e83d8896450606550d2e9733fac8a</t>
  </si>
  <si>
    <t>napalkin_mi_kup</t>
  </si>
  <si>
    <t>bfd677bf2d35960fba5f9c0679a06453e811ab6f879bdfbca98925af10174ce9</t>
  </si>
  <si>
    <t>napalkin_mi_pro</t>
  </si>
  <si>
    <t>49908de68d30b5b66c8cdeb1ca285986f8d58b1ec8474be555d12ddb57c596fd</t>
  </si>
  <si>
    <t>napalkin_mi_amr</t>
  </si>
  <si>
    <t>2e62526e25c732fd9546cd8b5be42e5b8411b91345c37dbfc7d7157f30333737</t>
  </si>
  <si>
    <t>napalkin_mi_iri</t>
  </si>
  <si>
    <t>11f8e5cebdb79711395ebc18003eab58324678825c73a4c9331b772872d715c7</t>
  </si>
  <si>
    <t>napalkin_mi_ara</t>
  </si>
  <si>
    <t>c55c0867d84b55ab75efa077e9170b3c40db8e8ff2086ca00187a659a71c0895</t>
  </si>
  <si>
    <t>napalkin_mi_hil</t>
  </si>
  <si>
    <t>5d096a7abd13b094765255658294fd9ca9099f11a82d7f194bc2e9a19d7619ba</t>
  </si>
  <si>
    <t>napalkin_mi_ste</t>
  </si>
  <si>
    <t>a3b009d5b19d5a5f51080afe84434a32fc4059f04eea07939d7f2e92556ff272</t>
  </si>
  <si>
    <t>napalkin_mi_are</t>
  </si>
  <si>
    <t>2c2f071139d06afadbfbbabee6090fffbbde4999c16d10e44bc49bd3f174cde5</t>
  </si>
  <si>
    <t>napalkin_mi_rod</t>
  </si>
  <si>
    <t>5761fefd7fa2bc6a8bce9dc49de04f6b6809d9a79b7791161c3dd52450e20e0d</t>
  </si>
  <si>
    <t>napalkin_mi_rom</t>
  </si>
  <si>
    <t>ca2989266310356e98b0bac834cdbbcd534ccb11266182e87bfcac7c828bda93</t>
  </si>
  <si>
    <t>napalkin_mi_azi</t>
  </si>
  <si>
    <t>5c11297459a03123a9ff2501e7670f56d53a2a27b650a6df87f188822ba279a2</t>
  </si>
  <si>
    <t>Луций</t>
  </si>
  <si>
    <t>napalkin_lu_sim</t>
  </si>
  <si>
    <t>837568c0a5341e2493c4ec78cd700a39347d619fefdfe673cb21ae44eccf1f3f</t>
  </si>
  <si>
    <t>napalkin_lu_sav</t>
  </si>
  <si>
    <t>f0e0d8e13da344d3972f355ec6746be7fe5bad2bc7874329c511ece3643cc74d</t>
  </si>
  <si>
    <t>napalkin_lu_pin</t>
  </si>
  <si>
    <t>afc6c60648d27bcc0cdc07196355e16f2f97f95e6cc660395bf9636529d02b1c</t>
  </si>
  <si>
    <t>napalkin_lu_eri</t>
  </si>
  <si>
    <t>966c8ae6452fb382baddbdd18014acb55b42365881fa7067d32d8d7b97eb49e2</t>
  </si>
  <si>
    <t>napalkin_lu_tig</t>
  </si>
  <si>
    <t>b740f3f0a542e41d2abc89e035c639910677f66066f25088a7dc8353bf5c9a7d</t>
  </si>
  <si>
    <t>napalkin_lu_aka</t>
  </si>
  <si>
    <t>3d4dfdda4039c18265b5ff5417a57cfb3a35f1819a664a284b20c67a1d142ec3</t>
  </si>
  <si>
    <t>napalkin_lu_raz</t>
  </si>
  <si>
    <t>99daa495eb712863a4d3fa20d62e9436cf8d6bc880aeb19d3d708975eb8a3362</t>
  </si>
  <si>
    <t>napalkin_lu_sig</t>
  </si>
  <si>
    <t>34b3a13726eebab6390af228e19662269c87b36fd271834c271ea24fa1b6dbef</t>
  </si>
  <si>
    <t>napalkin_lu_por</t>
  </si>
  <si>
    <t>175adb05e592509d6bb14cfb2e7ac0d0d53f6266c14a17a2faaeae97ec4025a3</t>
  </si>
  <si>
    <t>napalkin_lu_kal</t>
  </si>
  <si>
    <t>0b4e9444dd405bcb5941ffd5502cea7f11cde83152993c02c4d8aa67c83ba555</t>
  </si>
  <si>
    <t>napalkin_lu_ale</t>
  </si>
  <si>
    <t>bf1974bb4a15d48c9d9381c5a6167717c1bf6cb3fba7eb16b0e11be3a2bb0666</t>
  </si>
  <si>
    <t>napalkin_lu_lev</t>
  </si>
  <si>
    <t>88b14c3c74bb23703a58463c7cb5755e543e0dfe22fd4bec4e96719b920b2dd8</t>
  </si>
  <si>
    <t>napalkin_lu_she</t>
  </si>
  <si>
    <t>1107dc959675c27395c0e7e836fb2340f7cae1def382e7e91ab0ee0b612f5cc1</t>
  </si>
  <si>
    <t>napalkin_lu_sol</t>
  </si>
  <si>
    <t>80361ba5072d6439b9658eb78c03e7fc04183869984d8276a6b996a460a7ab72</t>
  </si>
  <si>
    <t>napalkin_lu_fer</t>
  </si>
  <si>
    <t>a297a6021d6764439575cb3e7e2ba86e2eb3d92c5c89206f6257cf73626e18b3</t>
  </si>
  <si>
    <t>napalkin_lu_evr</t>
  </si>
  <si>
    <t>f4f73ddd270642c82db15ce125ceace9461868fd4dbf1a45549985a0c08d035d</t>
  </si>
  <si>
    <t>napalkin_lu_ola</t>
  </si>
  <si>
    <t>e48a6a8b59ebce1a6e0282fa44c23e0b3aeaab1037cc7adda8dd117231614705</t>
  </si>
  <si>
    <t>napalkin_lu_and</t>
  </si>
  <si>
    <t>15c571aaacb85eaa2c9dde112f0adcb3f6a8696256711b3bbd93b226193a6357</t>
  </si>
  <si>
    <t>napalkin_lu_tib</t>
  </si>
  <si>
    <t>42b2ffd370a877d863045b35164457ded8df16e0dcd686e1cf0027f535fcb909</t>
  </si>
  <si>
    <t>napalkin_lu_lav</t>
  </si>
  <si>
    <t>cbece8d7c083fa3c87e77370038b275555422601310611f0109995c4191e7b3a</t>
  </si>
  <si>
    <t>napalkin_lu_ala</t>
  </si>
  <si>
    <t>be98cbe9c51447fc9c63254146a3a6426c06551545a7c37a647b6550fceae515</t>
  </si>
  <si>
    <t>napalkin_lu_ego</t>
  </si>
  <si>
    <t>ca3079d2619182f3eab3fb998118a83c761d1fd6fcfa93e80592408e67767897</t>
  </si>
  <si>
    <t>napalkin_lu_aza</t>
  </si>
  <si>
    <t>c4017be10b123805939c8bb433e78a459da641ebcf76a6e89863e2b147b60658</t>
  </si>
  <si>
    <t>napalkin_lu_art</t>
  </si>
  <si>
    <t>1b2fdfb4b5429ba58e06920e264bdaae93f6fffd126b6edb8a4e2e1d527f7350</t>
  </si>
  <si>
    <t>napalkin_lu_avt</t>
  </si>
  <si>
    <t>eb47155678ca11313880363fa3f01e902e9043edbeb7b74349270857cf4a235d</t>
  </si>
  <si>
    <t>napalkin_lu_ioa</t>
  </si>
  <si>
    <t>98121d927aca5afb87e8b5796afe06e0ec6b9af39a6499b7a458a6f778ad9f13</t>
  </si>
  <si>
    <t>napalkin_lu_okt</t>
  </si>
  <si>
    <t>aaa78cb7d726c5f0fd181196fcd2e8d79fe67a46690160f0e2e4e2cd58448c7f</t>
  </si>
  <si>
    <t>napalkin_lu_pai</t>
  </si>
  <si>
    <t>a0f602dc575555d90ada8ba6b66ccf95e2e0ce3b6bffa78ad6bda8c482ad19bf</t>
  </si>
  <si>
    <t>napalkin_lu_rad</t>
  </si>
  <si>
    <t>dd66cd833e01ee5eafcf1ca7ff996e33f6c9c6565d33ff5fefae3700146cd3da</t>
  </si>
  <si>
    <t>napalkin_lu_har</t>
  </si>
  <si>
    <t>3f0b9b172060762edc710a21a075abd1619adf95e0819e22c0d8d5f0ba2d0003</t>
  </si>
  <si>
    <t>napalkin_lu_tar</t>
  </si>
  <si>
    <t>ded79a9e491338702b277fe9e4c3a2c19e9b67af6dad91232a0fb5d934ad2d4c</t>
  </si>
  <si>
    <t>napalkin_lu_nur</t>
  </si>
  <si>
    <t>b1d1b927fbb60fc69f1fbdc449dd7226a3ccdaf859738b9569cdd641fcf73914</t>
  </si>
  <si>
    <t>napalkin_lu_ara</t>
  </si>
  <si>
    <t>1ad2b808ebe6a704cf5fcadf6032f90d7762d655609c32a1f9f94b90b07cd5b1</t>
  </si>
  <si>
    <t>napalkin_lu_jan</t>
  </si>
  <si>
    <t>f1bbe710bcccac6828ecc49714c25196d21c8c717ab0c7ee9198e9b10fb28cb5</t>
  </si>
  <si>
    <t>napalkin_lu_gil</t>
  </si>
  <si>
    <t>ab8df8ee5bccb65bb86e563d6176df32c62b3f19836b6e786650858efdd170c9</t>
  </si>
  <si>
    <t>napalkin_lu_fil</t>
  </si>
  <si>
    <t>665e426202303d2f7218b6c5e288eb8be525841c10ac10eba2156c090767356b</t>
  </si>
  <si>
    <t>napalkin_lu_gor</t>
  </si>
  <si>
    <t>33a07a43745bb7abedcef36722e941956b457322e8719463cef7a983ce3e7d7c</t>
  </si>
  <si>
    <t>napalkin_lu_ury</t>
  </si>
  <si>
    <t>604068d85d2c775767413a3a4e09d8f312a77b68ce34cf21a82af9ab8d1ffe9d</t>
  </si>
  <si>
    <t>napalkin_lu_aar</t>
  </si>
  <si>
    <t>4da5e3d5f8098ed444618cc793e39caaa0ce8a07bd7153c09fa02cee7d4b013f</t>
  </si>
  <si>
    <t>napalkin_lu_era</t>
  </si>
  <si>
    <t>ce7648e6d7de4a32fdf081e1053e935efbf52e5879186d4eb372c770158d34cb</t>
  </si>
  <si>
    <t>napalkin_lu_fav</t>
  </si>
  <si>
    <t>3bc58f0b47b16b52e701796d8e352b7419b7f0d637199051b91e643279e29b9b</t>
  </si>
  <si>
    <t>napalkin_lu_don</t>
  </si>
  <si>
    <t>260d851c5469b8b4d621ea4dfb47962cbeb7263eb58dcf499dd1d810b3272a23</t>
  </si>
  <si>
    <t>napalkin_lu_pol</t>
  </si>
  <si>
    <t>871546f783d95800be6b04bc7a0bc3ca0132b2ee9e1ab414e8a823bccddc7ef3</t>
  </si>
  <si>
    <t>napalkin_lu_isa</t>
  </si>
  <si>
    <t>9c35c14d39f7c6671bb1e2647fc19fe367cb2289a9b7bd9dc4320899b1f15829</t>
  </si>
  <si>
    <t>napalkin_lu_dzh</t>
  </si>
  <si>
    <t>1f57a8c908c8c51e0960a3c4731ca521fc756218c395fd46d073597ea6c3e8b2</t>
  </si>
  <si>
    <t>napalkin_lu_kad</t>
  </si>
  <si>
    <t>dd99bc6702f4102d7628abc6383eaf85f8a20b04597de2b16711405921cd41c2</t>
  </si>
  <si>
    <t>napalkin_lu_ahm</t>
  </si>
  <si>
    <t>73db67fb57cbe00ae24ae9e58f53881c2b1eedb5a2e521a86edc26e8a1201795</t>
  </si>
  <si>
    <t>napalkin_lu_g'j</t>
  </si>
  <si>
    <t>b5ae3681f22593935af3abe2bfadadb23e2b13381298491bfdd8815566f22b30</t>
  </si>
  <si>
    <t>napalkin_lu_pri</t>
  </si>
  <si>
    <t>b295e391dfa94b5f99fe14218d9f723711b30cc2ea40d71333b22dcd29098a0b</t>
  </si>
  <si>
    <t>napalkin_lu_fot</t>
  </si>
  <si>
    <t>201c7f2e7dd31ad5404decfc4b3782b9f1afa69ebcbfc109835ecea7b69d85d7</t>
  </si>
  <si>
    <t>napalkin_lu_vse</t>
  </si>
  <si>
    <t>bf073321ea0ed4ca157379d04de0a4d27fdea0a03381420665551b00952a5764</t>
  </si>
  <si>
    <t>napalkin_lu_het</t>
  </si>
  <si>
    <t>88c96e0c08a34d422890ba1ec00fcd0651afe86a4f8b1d21453da82b23cade7c</t>
  </si>
  <si>
    <t>napalkin_lu_nas</t>
  </si>
  <si>
    <t>55a5690d5f539fa9e0f714c0f10bdf15231d2da6f4fb9f1067bda9777bb48f22</t>
  </si>
  <si>
    <t>napalkin_lu_dom</t>
  </si>
  <si>
    <t>72141caf09ad88a8b3d1dd5e3ed4c59e85d347b2fd87690b95bc8437b6883811</t>
  </si>
  <si>
    <t>napalkin_lu_keh</t>
  </si>
  <si>
    <t>bb0e690cd0e10a4b4aecec12a3446843467f0d4cd41e8a2c034898f69d647376</t>
  </si>
  <si>
    <t>napalkin_lu_pre</t>
  </si>
  <si>
    <t>c9e09ea3710b7684126773c5278ed3269a0a13dc017ceb556147c80b5f35be42</t>
  </si>
  <si>
    <t>napalkin_lu_ave</t>
  </si>
  <si>
    <t>46e2ad049dacf52fa232f8830c2a0fd1a7a0955db95e2947f501550b8d14ae95</t>
  </si>
  <si>
    <t>napalkin_lu_fed</t>
  </si>
  <si>
    <t>7eb6642ab23405678644fe4b3c4b45da3b5a6a1c27871688fa73a362cf68ecb0</t>
  </si>
  <si>
    <t>napalkin_lu_feo</t>
  </si>
  <si>
    <t>23612334eb5ce880ad0e8e0dbf8a7219b27b3cc20fc699a7e8defd3efceec2a6</t>
  </si>
  <si>
    <t>napalkin_lu_gen</t>
  </si>
  <si>
    <t>b06bd3816862b970a1524874977194fc193480ef25276ea72f0c1c4c074671b8</t>
  </si>
  <si>
    <t>napalkin_lu_zee</t>
  </si>
  <si>
    <t>42ded1fc21076b1096db246d4f7c5dad9e7297a5744d1c03d8beaebbdac3c35f</t>
  </si>
  <si>
    <t>napalkin_lu_che</t>
  </si>
  <si>
    <t>9c3fe96002e63c0ad52fc0117df958dd7d3efc4eaf7b195b03f8427faa90bf11</t>
  </si>
  <si>
    <t>napalkin_lu_sev</t>
  </si>
  <si>
    <t>bbc5a7fdc5b3bbfa74d8007b2ddfd7ba4b58de35148f046161aeb5536653d281</t>
  </si>
  <si>
    <t>napalkin_lu_vol</t>
  </si>
  <si>
    <t>9332e9447afe86012c5bfb76c3e1d994a94e84920def7ba2d1eb1b310c75730a</t>
  </si>
  <si>
    <t>napalkin_lu_rej</t>
  </si>
  <si>
    <t>d762f94f9546a9b698d55bf4545001d986cfcc365451c14768dca1009260b8e0</t>
  </si>
  <si>
    <t>napalkin_lu_akv</t>
  </si>
  <si>
    <t>f78b9c3af5e2217a48ab227615a74ad25cbbbd579a58b6bc411c16ca999dc33c</t>
  </si>
  <si>
    <t>napalkin_lu_sep</t>
  </si>
  <si>
    <t>daf9850eab715255a37239fc519230b4777fda1b9ef88d807115b02c73720d8b</t>
  </si>
  <si>
    <t>napalkin_lu_isi</t>
  </si>
  <si>
    <t>9171acdfac8aa2d6ddb42baf4a7e5665d3453dc9c374317ae66a6445700b4f8c</t>
  </si>
  <si>
    <t>Ростислав</t>
  </si>
  <si>
    <t>napalkin_ro_fro</t>
  </si>
  <si>
    <t>ecd4eaf2dd7883b57c1ad4872c5f3bf00492b264b8b4ff28a1a659d5eee08f68</t>
  </si>
  <si>
    <t>napalkin_ro_paf</t>
  </si>
  <si>
    <t>f4a9fc3cf1f9eedf9635de423af788a32d1a28b954c6381b647d00f2bc538306</t>
  </si>
  <si>
    <t>napalkin_ro_lui</t>
  </si>
  <si>
    <t>8bbdd2b36f2ad6ebd7304bb17c80409a74b8cc84b35e2334589e9b2236616138</t>
  </si>
  <si>
    <t>napalkin_ro_gle</t>
  </si>
  <si>
    <t>c1032c1bbc9cdab1e84a3f1f9b2b18d257c1cc5b57ab8c4d148d62899a629940</t>
  </si>
  <si>
    <t>napalkin_ro_med</t>
  </si>
  <si>
    <t>3d4dda2c78226dc78cad363ffdec360bf6835240363536764f905c51294294af</t>
  </si>
  <si>
    <t>napalkin_ro_ul'</t>
  </si>
  <si>
    <t>ecfd3d30f13ba2a22cf85809d302d9dcbf5db342cc56bff629bb9a700c072229</t>
  </si>
  <si>
    <t>napalkin_ro_epi</t>
  </si>
  <si>
    <t>b156d2d354fe30a64e02dcbad384e1800905611c077df989d4c6f8083fc010a0</t>
  </si>
  <si>
    <t>napalkin_ro_ana</t>
  </si>
  <si>
    <t>459853d33539cb6b9d1e47ccb5542a42fda067afd3203e1ca7b1b9c902caf0fd</t>
  </si>
  <si>
    <t>napalkin_ro_isi</t>
  </si>
  <si>
    <t>e1b23913779c3191c009ae8444f71ac4264fa2b24daa7d79dd81d0abc54f7334</t>
  </si>
  <si>
    <t>napalkin_ro_pin</t>
  </si>
  <si>
    <t>284ad7555646b5dedf86be30f36ce6f765935ea9c4619657c85684ff074f7571</t>
  </si>
  <si>
    <t>napalkin_ro_ale</t>
  </si>
  <si>
    <t>20578de81827feb685ccbc2035eeef7e9b64df7644ea5d8646d63c72e559dcf9</t>
  </si>
  <si>
    <t>napalkin_ro_azi</t>
  </si>
  <si>
    <t>f0814ced3ccfd865d3d38e2e33daaaa491c6718ab2186b6f8ce77d51457f92b3</t>
  </si>
  <si>
    <t>napalkin_ro_eli</t>
  </si>
  <si>
    <t>b528da9d44ec93c8b8a553c211eeef98130ee07510fa10f24b8ec0262529f923</t>
  </si>
  <si>
    <t>napalkin_ro_aza</t>
  </si>
  <si>
    <t>5f712e1ae0eb566b2b9d89ec84d76433a7b1da0e2f10bf54aa258baa4c0b42da</t>
  </si>
  <si>
    <t>napalkin_ro_aht</t>
  </si>
  <si>
    <t>f2ebf03a41303ff88fd8c1cd8b2a247a0afba90836545d569fb39bb6caba92f9</t>
  </si>
  <si>
    <t>napalkin_ro_sam</t>
  </si>
  <si>
    <t>b39b56fbd05a85bb3b80744a92496dc433a2c74f94dec4fd2d86aa568de57ed1</t>
  </si>
  <si>
    <t>napalkin_ro_ata</t>
  </si>
  <si>
    <t>99fc9bacb7049d362eebce62e7efb0d1d32822c442df7cae70f5ee0c1a2d0846</t>
  </si>
  <si>
    <t>napalkin_ro_jak</t>
  </si>
  <si>
    <t>33398f1f23c382925a050d023a5f8becb06cce5ee427ebf260b08cc40b1ea16c</t>
  </si>
  <si>
    <t>napalkin_ro_avt</t>
  </si>
  <si>
    <t>78fe88de558d11e7702c1ff2b83aa0d87625f32a69606f1b9f8b75bdabba434b</t>
  </si>
  <si>
    <t>napalkin_ro_ola</t>
  </si>
  <si>
    <t>18ad0c10c28eba2ecbb91410b56fc7e88e5d36fa5f01b04ea1413eeab1990e6a</t>
  </si>
  <si>
    <t>napalkin_ro_evr</t>
  </si>
  <si>
    <t>e12863b72b2ad993d5f2f0a74385ba944f58ff7ffe2488a3e69877a028b8f86e</t>
  </si>
  <si>
    <t>napalkin_ro_ila</t>
  </si>
  <si>
    <t>f02d4346442637ce18cd229dc2fa921e3b9a445e2df9193f01821c55621142a5</t>
  </si>
  <si>
    <t>napalkin_ro_fer</t>
  </si>
  <si>
    <t>d1c69ed58d48285aaa02187f664612a925df8893f3256850496a6dbce685649c</t>
  </si>
  <si>
    <t>napalkin_ro_dav</t>
  </si>
  <si>
    <t>860bf55167164e383aa07d2dc7a77ed42c054c312231184521e5ba4be513a20c</t>
  </si>
  <si>
    <t>napalkin_ro_al'</t>
  </si>
  <si>
    <t>20a7c57a4de6c5c8525952cfccb98804129110f4c179852f8fe1158115179560</t>
  </si>
  <si>
    <t>napalkin_ro_bas</t>
  </si>
  <si>
    <t>320a71806b934ab96119747408d93e52fbfba4237506e205786991dbe760bede</t>
  </si>
  <si>
    <t>napalkin_ro_noa</t>
  </si>
  <si>
    <t>f18524d4f15cac0dc234630179f5ae4b30b644bfd044f41b56b0a9bd3ea4e81d</t>
  </si>
  <si>
    <t>napalkin_ro_srd</t>
  </si>
  <si>
    <t>67253fc03091a7697b2178746abbaf03d4db7c343ecdb9259dab3badc3fb486c</t>
  </si>
  <si>
    <t>napalkin_ro_gri</t>
  </si>
  <si>
    <t>16788f9b8f5ac2ccac11a3f70a20986a3fa2e22e4680faa1eaf222a407144d1d</t>
  </si>
  <si>
    <t>napalkin_ro_dom</t>
  </si>
  <si>
    <t>6bcf99edaff451a5f639f0b3561af0343783f22c1e100b8a53f71b2a8b4959d9</t>
  </si>
  <si>
    <t>napalkin_ro_ven</t>
  </si>
  <si>
    <t>74cac07ac13bdc52e27847906181d7b69f5ca432d82ec0677557e6f6ed00dc40</t>
  </si>
  <si>
    <t>napalkin_ro_fah</t>
  </si>
  <si>
    <t>734507857b974ade1dbf6a77e618149409ed9424fcf7bb0617e6b4f0290c7fe6</t>
  </si>
  <si>
    <t>napalkin_ro_mil</t>
  </si>
  <si>
    <t>a6711b623da1a10c3902ceb98b35f116d5445194cd2c58075e8f99046f9c1153</t>
  </si>
  <si>
    <t>napalkin_ro_sim</t>
  </si>
  <si>
    <t>1edf994a9e3d2db74b225d7b531ff32f2da49ea9d52e828201a2a7b18b6bf229</t>
  </si>
  <si>
    <t>napalkin_ro_rad</t>
  </si>
  <si>
    <t>4e82e7d4a4d23821b0771445cd52296b96daf200617a8794579824d69ecf3aa1</t>
  </si>
  <si>
    <t>napalkin_ro_tih</t>
  </si>
  <si>
    <t>ec1b05d619e162afa1d6ba2a4d18359e9b5d7350b7af18be2e4d62540d69fee3</t>
  </si>
  <si>
    <t>napalkin_ro_ger</t>
  </si>
  <si>
    <t>f494592e707060d4a14dfa03affff2706a49316db4532e824f2a6c03a4e2d477</t>
  </si>
  <si>
    <t>napalkin_ro_kal</t>
  </si>
  <si>
    <t>f93f3c925bcf68b9e7dc62db48f9abcb77ff61e7c9ee144d752ad187489bcd54</t>
  </si>
  <si>
    <t>napalkin_ro_evd</t>
  </si>
  <si>
    <t>80e148d9a534b8e3ecc645f3a444e843c0ad0fe34ee7da4be593460b98cda1aa</t>
  </si>
  <si>
    <t>napalkin_ro_ped</t>
  </si>
  <si>
    <t>72f453c4949526c780df6031c84f507390fc955967c4427cb05b82219c07c0f6</t>
  </si>
  <si>
    <t>napalkin_ro_nik</t>
  </si>
  <si>
    <t>b5a3a307353f5e9d281eac979d4a9c4fbdab015e2094dca961e4f657752ba999</t>
  </si>
  <si>
    <t>napalkin_ro_ser</t>
  </si>
  <si>
    <t>118372d7b11ccae3de2d9a75ac607eb171291a53f7de64a42f27d5c2fa554680</t>
  </si>
  <si>
    <t>napalkin_ro_isa</t>
  </si>
  <si>
    <t>f3e70e027f12ac9871140a40917a8a606c890174a3e7a60f8cb45b6de53d0f3a</t>
  </si>
  <si>
    <t>napalkin_ro_leo</t>
  </si>
  <si>
    <t>b0fe96d22470b61a19fe556180873171705b3ad66b16de4768f590cd4120417a</t>
  </si>
  <si>
    <t>napalkin_ro_ury</t>
  </si>
  <si>
    <t>5c96d36293f81d0541045cb176f6ff93132824362396b1d00a2f82095f9a2705</t>
  </si>
  <si>
    <t>napalkin_ro_gin</t>
  </si>
  <si>
    <t>e2e44371dd5ad58607edf97ca70ba0d2b89eec48e6495515d30666ca4c89b789</t>
  </si>
  <si>
    <t>napalkin_ro_ent</t>
  </si>
  <si>
    <t>551a103773eecf25bf617e3c31f527b71ceb9a9558f2a27d7e3bc64a24ed6b5d</t>
  </si>
  <si>
    <t>napalkin_ro_sav</t>
  </si>
  <si>
    <t>d10109e195763914c6e0e4168e19d308676971ff18443199f73877b9380a9a30</t>
  </si>
  <si>
    <t>napalkin_ro_ant</t>
  </si>
  <si>
    <t>b9287339fabaf4afbd44fc97f36cd31e3186e24c21338f0228ae56ff758c281c</t>
  </si>
  <si>
    <t>napalkin_ro_abb</t>
  </si>
  <si>
    <t>e82d07df929e4edee4080f7490cd8a41d1285dab6c90a34b5aea126dd7b13af3</t>
  </si>
  <si>
    <t>napalkin_ro_ier</t>
  </si>
  <si>
    <t>a2f3c2de0f474394c8b92e3f6b11a566dd209309aa206dc5a2c3dd6c273c513a</t>
  </si>
  <si>
    <t>napalkin_ro_gel</t>
  </si>
  <si>
    <t>2cb8a8b48cf3498ffd62e1496da2a1ace5dc443221d647d79e54c6027c7a4e0b</t>
  </si>
  <si>
    <t>napalkin_ro_mar</t>
  </si>
  <si>
    <t>550fe9652308382df4c777e2fded92ccb47151348a404842951edb6abde4c98d</t>
  </si>
  <si>
    <t>napalkin_ro_aga</t>
  </si>
  <si>
    <t>e74ade7d9139289455a4fc10879a2d8ad5b6af325e04decb2b96f076c8e8ad9c</t>
  </si>
  <si>
    <t>napalkin_ro_pol</t>
  </si>
  <si>
    <t>7f79d3c489bb944e4915ba87a4682d1926111043cdc5a99f05695428fb063eaf</t>
  </si>
  <si>
    <t>napalkin_ro_dar</t>
  </si>
  <si>
    <t>db6e80d65efd2dbf52b992ac90058c5db13ea5a1b195c71fd69345792899decc</t>
  </si>
  <si>
    <t>napalkin_ro_pre</t>
  </si>
  <si>
    <t>e6ffc87e440987a5c0773b616519685ca8a95e980c63183888d3da1b82fc7f22</t>
  </si>
  <si>
    <t>napalkin_ro_erb</t>
  </si>
  <si>
    <t>4f8159852ccfbc8416a710547b2addb138599bb4cd28c1fc6084084442ae7a0e</t>
  </si>
  <si>
    <t>napalkin_ro_mik</t>
  </si>
  <si>
    <t>171e2c9a8c20733a0f6e30aa66e3671667a03b648a0caaa075ab953a8f78d606</t>
  </si>
  <si>
    <t>napalkin_ro_jul</t>
  </si>
  <si>
    <t>3a6f7539f5f25da2c65b2ad6327fa1974459c40c32c7182b1fd2f1ff47fad359</t>
  </si>
  <si>
    <t>napalkin_ro_pai</t>
  </si>
  <si>
    <t>652b37a449deb8b81732f22cb488489ce3a186a03376f2142557cd0d0dfb1ebd</t>
  </si>
  <si>
    <t>napalkin_ro_iva</t>
  </si>
  <si>
    <t>accb203ff3dae0d5e148db8743f1f61ab66e24ef49b92fd83942e135592cd638</t>
  </si>
  <si>
    <t>napalkin_ro_zee</t>
  </si>
  <si>
    <t>4af0250d4710155ed857c568c798d70b68162d259e6b8f35bfd1b7b84bb0eb1e</t>
  </si>
  <si>
    <t>napalkin_ro_zej</t>
  </si>
  <si>
    <t>169d385b995445a5386532511a113c32963a32efb0a2efbf897b66db1482d09a</t>
  </si>
  <si>
    <t>napalkin_ro_zde</t>
  </si>
  <si>
    <t>a7324ec6b58dabfbcc7a1d99489a683ab6e80c75fe7341959e68edbb258e89e5</t>
  </si>
  <si>
    <t>napalkin_ro_por</t>
  </si>
  <si>
    <t>3ec200025894bfca2beb2c25bac59f12ea01367b16191b661b528ae415fa336f</t>
  </si>
  <si>
    <t>napalkin_ro_spi</t>
  </si>
  <si>
    <t>760b799934130db84cd8f1ca75dcf452c26fcf084dcabcd42fa6c88e3cd7916d</t>
  </si>
  <si>
    <t>napalkin_st_bon</t>
  </si>
  <si>
    <t>fbb9b9599860433d1e9c119ec4ad3f30e67233cf4ea5495c315f5dff686d06aa</t>
  </si>
  <si>
    <t>napalkin_st_ell</t>
  </si>
  <si>
    <t>07f51addb959778ba2e632f21aa70915f0cef677b785731f0c3d1dd8b649702b</t>
  </si>
  <si>
    <t>napalkin_st_min</t>
  </si>
  <si>
    <t>d3237786b87b2d6a9a9b133033e6ada430926a081e1fc50a82bda1d767b23d77</t>
  </si>
  <si>
    <t>napalkin_st_juv</t>
  </si>
  <si>
    <t>531f713e08abe504005ab19456d7749da198b99a3231e0f918ed09e9d3edf249</t>
  </si>
  <si>
    <t>napalkin_st_kal</t>
  </si>
  <si>
    <t>3f1fbd85e85895be5178a3928d4887bc1a051b0d209c194898503bb2a552f94e</t>
  </si>
  <si>
    <t>napalkin_st_nil</t>
  </si>
  <si>
    <t>d64d04c0b7b13cc5d28101cbcf9b3e5ebdfb1edb6a6472e618ff8dd24c77b4d9</t>
  </si>
  <si>
    <t>napalkin_st_ilm</t>
  </si>
  <si>
    <t>9c54dfde757356affd438e1c85ec7b84e445c2d5f82a069ccb1166ea14768804</t>
  </si>
  <si>
    <t>napalkin_st_jul</t>
  </si>
  <si>
    <t>935ce699fc0dd66491b3f05835db6f13c1fa903f04d14bd28da3f2f5c8d91b1c</t>
  </si>
  <si>
    <t>napalkin_st_ron</t>
  </si>
  <si>
    <t>eed1d2efb2690a58b84811e9ca5c40721d01a8a51f6fb96ec3454cd6171a0033</t>
  </si>
  <si>
    <t>napalkin_st_lui</t>
  </si>
  <si>
    <t>e0d73378a2c5ee10aa72cdc1212e2c6bf1e65ff0292010bba4454e1869049d05</t>
  </si>
  <si>
    <t>napalkin_st_ul'</t>
  </si>
  <si>
    <t>4cdc848ad302f44e7633966bef19a4bc3fe2cc55c817f942b3fb19f637f3ccb1</t>
  </si>
  <si>
    <t>napalkin_st_usa</t>
  </si>
  <si>
    <t>531342301bb1dbb19d1dba7516d97baa174e5774a7b71c471ca6d8dcafb63f28</t>
  </si>
  <si>
    <t>napalkin_st_aza</t>
  </si>
  <si>
    <t>b8034f5ed551e303229f351d17bf8debdc88c6a735ddfd54158e6ea2fd94af44</t>
  </si>
  <si>
    <t>napalkin_st_ter</t>
  </si>
  <si>
    <t>3f45fe29397f190c375aef0e6fe1f3e4bb41e7a4bf0761c36c2312e71bfbf21e</t>
  </si>
  <si>
    <t>napalkin_st_ism</t>
  </si>
  <si>
    <t>a2fb583c2f3a94794e1f70fe5e55ca75f0be4d10f7e01572f7b5ce8d2c4366fd</t>
  </si>
  <si>
    <t>napalkin_st_man</t>
  </si>
  <si>
    <t>8e8671a4deed807691cf2bfe66d93df036db5ff2309493578424136b70c8848d</t>
  </si>
  <si>
    <t>napalkin_st_kim</t>
  </si>
  <si>
    <t>618a3f56fa5ac9983a0623651d35b4fe68890831a85c58c4b6040210575a7f95</t>
  </si>
  <si>
    <t>napalkin_st_rad</t>
  </si>
  <si>
    <t>2b09b3d184e5057df7b5f628b7d61e3cd200849924d9053b1f656ce4dacc66bb</t>
  </si>
  <si>
    <t>napalkin_st_efi</t>
  </si>
  <si>
    <t>09b4c59bcd5b6e6bb85408cf554d7c9bcd3283b1b3176e65ca09bf0f1e0a9d0c</t>
  </si>
  <si>
    <t>napalkin_st_zbi</t>
  </si>
  <si>
    <t>6fdb732fc4fac8fbcc63d482ea47fadff4781a97624b91678973b8840a62ad12</t>
  </si>
  <si>
    <t>napalkin_st_uve</t>
  </si>
  <si>
    <t>eab5989f7db3d4e0309ebbbaa6af92dd1fef7bc383f0b4091397988553d58610</t>
  </si>
  <si>
    <t>napalkin_st_ger</t>
  </si>
  <si>
    <t>756a685f6235c449ee81ff1c5a9c904e6173cf897722f52f643e1cecff102ef3</t>
  </si>
  <si>
    <t>napalkin_st_fej</t>
  </si>
  <si>
    <t>6aab385673e9fb45662d86bf51857523fbda0005d799aefc2526ee5bbf8c0bb4</t>
  </si>
  <si>
    <t>napalkin_st_rej</t>
  </si>
  <si>
    <t>f5538d44903e1f8115a831cb8956c3f618c6307865ed319d1fc901e005a0300a</t>
  </si>
  <si>
    <t>napalkin_st_bor</t>
  </si>
  <si>
    <t>87bddd107607d69db4f983d6c928035bb35ae1dfaa509a598fc2d54c50a26046</t>
  </si>
  <si>
    <t>napalkin_st_och</t>
  </si>
  <si>
    <t>21a46b76b1dea9b35eac931665860fb051f7dc156bfd2417df3cbdda74dd6f1f</t>
  </si>
  <si>
    <t>napalkin_st_zha</t>
  </si>
  <si>
    <t>1d8a0daba2c7f9e6634a48b821ff80789f526eea96c71046ba838be7130589f5</t>
  </si>
  <si>
    <t>napalkin_st_mel</t>
  </si>
  <si>
    <t>06eaf620cf9d2bc88eb92b928a0ce02481f636e8a53c72d7e187a5ce9bf692de</t>
  </si>
  <si>
    <t>napalkin_st_sof</t>
  </si>
  <si>
    <t>985918b0fd996df92d6d5f4940d1c5109d21a7bdf4667d6d47e91083f1108d68</t>
  </si>
  <si>
    <t>napalkin_st_lju</t>
  </si>
  <si>
    <t>b8ad34904c884349ad80e540bc4350d78d97630685ea13951649211908a60edf</t>
  </si>
  <si>
    <t>napalkin_st_eld</t>
  </si>
  <si>
    <t>3c6ad246837553d29ccdee417ea5d3025bc382b8d5682a8e263d580204f78350</t>
  </si>
  <si>
    <t>napalkin_st_kir</t>
  </si>
  <si>
    <t>2899260051369264e007537c6ab2039639cc0a1ca80b50413cbfcbc94e12cccd</t>
  </si>
  <si>
    <t>napalkin_st_avn</t>
  </si>
  <si>
    <t>8057e1bebc47f9b122a90dfb0e95a91b2edd547e355c396f450ce8bc1dac4436</t>
  </si>
  <si>
    <t>napalkin_st_sal</t>
  </si>
  <si>
    <t>9957919f21c210a16958192aacef936c2ab8486de935e715561402b002086404</t>
  </si>
  <si>
    <t>napalkin_st_val</t>
  </si>
  <si>
    <t>4119f24e01954610214dc8103feaef9e7a9f593b164a216550ab8fbb60c8a36a</t>
  </si>
  <si>
    <t>napalkin_st_zah</t>
  </si>
  <si>
    <t>b59aca25b4a57b556e2b9460cf4d3ebc9bd46f9b7e42af963ad80b8c9b22ff8b</t>
  </si>
  <si>
    <t>napalkin_st_rod</t>
  </si>
  <si>
    <t>45c94bcedd2b670bbb0a1e688ef198f744ef5d1a8671701435c8d6c4850f6a70</t>
  </si>
  <si>
    <t>napalkin_st_mat</t>
  </si>
  <si>
    <t>737e07fe8e77349084e761816b563b3c9461d9c1528f8a58fa712ea5d4102f47</t>
  </si>
  <si>
    <t>napalkin_st_vse</t>
  </si>
  <si>
    <t>7c2fe2d26b24c700f19d1b94facddd6812033510332833ee036decccc00f5ce9</t>
  </si>
  <si>
    <t>napalkin_st_isa</t>
  </si>
  <si>
    <t>b7470c91c4b6fb5863d5d901990da46eab553688e34994b80f575187d2ba0138</t>
  </si>
  <si>
    <t>napalkin_st_zhd</t>
  </si>
  <si>
    <t>3bbe79ae930dae49c4dbdcc2b43898583bf157e06eba9e157c2bcdece70e8df1</t>
  </si>
  <si>
    <t>napalkin_st_var</t>
  </si>
  <si>
    <t>a835bbff7ba7f12b53e3d4891530852b341cbbbc03b8a725023ee94f0ed7bb02</t>
  </si>
  <si>
    <t>napalkin_st_log</t>
  </si>
  <si>
    <t>486d580a2f0655ddd5b1d09c97855e12083682fb8c5eda2c35a0ae5e1f24dfe2</t>
  </si>
  <si>
    <t>napalkin_st_geo</t>
  </si>
  <si>
    <t>781e23587a1d2367ebd44d99cb29b1d7687455176134553f5ae9c800ecfdd928</t>
  </si>
  <si>
    <t>napalkin_st_ten</t>
  </si>
  <si>
    <t>64f249f5eff6b592cb4fab82df00ee1f6e2b6d1367a315980beef3b2704591e4</t>
  </si>
  <si>
    <t>napalkin_st_dzh</t>
  </si>
  <si>
    <t>2db151fe668e6c23884b39a56e24d02163afd99a7548ae2cec37ff40922b076a</t>
  </si>
  <si>
    <t>napalkin_st_iak</t>
  </si>
  <si>
    <t>477d673a62b02cedacc98649a6f902e3198756f76c571e26c8c2f04d4c43be2b</t>
  </si>
  <si>
    <t>napalkin_st_rus</t>
  </si>
  <si>
    <t>b74f4b8d122ce9b53725ca0ff7fedf89c7214b69d51d349afe3c63e47f8f6f28</t>
  </si>
  <si>
    <t>napalkin_st_res</t>
  </si>
  <si>
    <t>2882e3a8da2f499aa30e338de2ca7cf3a482a94e3c71135dc8f353f5832afb8f</t>
  </si>
  <si>
    <t>napalkin_st_pal</t>
  </si>
  <si>
    <t>2d3a223d3da474637e86deaa4404f7145546f6617d42d8d5544056defe02dfdf</t>
  </si>
  <si>
    <t>napalkin_st_ven</t>
  </si>
  <si>
    <t>8ccb164fef5b7884bae87e08e3da51f1aa5376bb962a47f5a55f383529a7e131</t>
  </si>
  <si>
    <t>napalkin_st_fom</t>
  </si>
  <si>
    <t>f8b23992d44ad993c61fb0bc5ecd9a40d9ac2abec0ea0e76bb729b1b2b0a7155</t>
  </si>
  <si>
    <t>napalkin_st_vit</t>
  </si>
  <si>
    <t>d383e93f30f7d1a0d2941db35fd68c2afce983c4b836c7f26d752d70bd9c524f</t>
  </si>
  <si>
    <t>napalkin_st_zho</t>
  </si>
  <si>
    <t>5d98282d2541e3714bec991aa233424a1b72b655498e3573e4884f05c2a86491</t>
  </si>
  <si>
    <t>napalkin_st_mak</t>
  </si>
  <si>
    <t>18d06c8a4c5b93cf34b1e10b7bf07d0d980df19833f35e2924743df3471c1307</t>
  </si>
  <si>
    <t>napalkin_st_bas</t>
  </si>
  <si>
    <t>c0f86d06c8a7f69b3787cf324fcf4f5d8416157d78179c403b28da51f656669a</t>
  </si>
  <si>
    <t>napalkin_st_feo</t>
  </si>
  <si>
    <t>808366800acd63b1dc67dfed0b0d69fac497e7543f86b16c19637a389ba12aa4</t>
  </si>
  <si>
    <t>napalkin_st_vys</t>
  </si>
  <si>
    <t>dce88ac5f7be4a306064a76261d5b76ea22863de856b5f7e7894a632b20e7e34</t>
  </si>
  <si>
    <t>napalkin_st_gne</t>
  </si>
  <si>
    <t>c8f7f21cee8c32853d3a53708b4f5e3bd243558ee8d4587131937ae48d07e3ef</t>
  </si>
  <si>
    <t>napalkin_st_ier</t>
  </si>
  <si>
    <t>fd514364085fd6b66e2c570ede407c2946209a7617dc8dfb0bfe366cdd3793d9</t>
  </si>
  <si>
    <t>napalkin_st_luk</t>
  </si>
  <si>
    <t>289a152909804c4a668240352e668109e6667f5ffedba2a6744c7fc2c6771332</t>
  </si>
  <si>
    <t>napalkin_st_mst</t>
  </si>
  <si>
    <t>d1d8f6ed9947115d38d824c5e0eab06e74a189f46f5b7b2249dc39c81534df8c</t>
  </si>
  <si>
    <t>napalkin_st_men</t>
  </si>
  <si>
    <t>21a2ab5edd64e44773d84b0e62b9a7de70b89d59c422829e21ae91dff811c604</t>
  </si>
  <si>
    <t>napalkin_st_nik</t>
  </si>
  <si>
    <t>c10e3e62dbbd32f515eb97688127ae441ffe586afc1703be8542388eabe1d85d</t>
  </si>
  <si>
    <t>napalkin_st_den</t>
  </si>
  <si>
    <t>c8162638b4fd7a261fe62e4832f94f4253b5c6dd08223c8ff60731007ec24de5</t>
  </si>
  <si>
    <t>napalkin_st_mal</t>
  </si>
  <si>
    <t>b413558e6e446e40c5a59480c7327dc3a73556c7c27156e400093fecb6374672</t>
  </si>
  <si>
    <t>napalkin_st_pol</t>
  </si>
  <si>
    <t>5191553d815a0be6464655ad782b1fdb95198a9460ac1f99610e426360a2e7cf</t>
  </si>
  <si>
    <t>Ян</t>
  </si>
  <si>
    <t>napalkin_ja_rom</t>
  </si>
  <si>
    <t>fe453cec60faf40da9707741dd48b56b3a3ba8ffae4143938523d6a788600edf</t>
  </si>
  <si>
    <t>napalkin_ja_sil</t>
  </si>
  <si>
    <t>134e7dbba8c1b0cbd61a5214445462076843d5be8eabde783f7de8c8aa6b640e</t>
  </si>
  <si>
    <t>napalkin_ja_mih</t>
  </si>
  <si>
    <t>8b9e05b810ab543938f4a9335f90cd72e4620de00da9678fc269068f649f63a8</t>
  </si>
  <si>
    <t>napalkin_ja_ale</t>
  </si>
  <si>
    <t>85b3cb7ea8cc1677d3c543e75349de728d235694306afb3fc00e47237a868921</t>
  </si>
  <si>
    <t>napalkin_ja_nik</t>
  </si>
  <si>
    <t>89009413c130934f455205dd90d80655acc83a84d2496ec4c2f265d596a91315</t>
  </si>
  <si>
    <t>napalkin_ja_por</t>
  </si>
  <si>
    <t>f6a2ab71724fafd0b4e29b89db0ee57a2bfec5e325ead82d8eb1ac3bd6754635</t>
  </si>
  <si>
    <t>napalkin_ja_ash</t>
  </si>
  <si>
    <t>550798a695379100ca9ecfbb49fd3b880b5f4889db457b051c481f1702d26929</t>
  </si>
  <si>
    <t>napalkin_ja_jan</t>
  </si>
  <si>
    <t>1731a0d2358a0c177c3dff25794a56bd2e17a4d1a1b2ca7e693b4f2b8b1fc442</t>
  </si>
  <si>
    <t>napalkin_ja_efi</t>
  </si>
  <si>
    <t>b8d81cfdf048545720ef32193a0fe137e646c0f96aeaccf866db8b0982f924a4</t>
  </si>
  <si>
    <t>napalkin_ja_zhe</t>
  </si>
  <si>
    <t>544457e6499cb1b7d013f209e5bd18138ed570a24b9a73be624c79a3f22a0e26</t>
  </si>
  <si>
    <t>napalkin_ja_hlo</t>
  </si>
  <si>
    <t>e2ae4ee3082c8f456d189acf7741b3d08db91ad29a18ee17598e16101036fa58</t>
  </si>
  <si>
    <t>napalkin_ja_feo</t>
  </si>
  <si>
    <t>0eb5472aede09d5872081bd0c09f6e7c60f4876ede6025f44235a172cfd93d7d</t>
  </si>
  <si>
    <t>napalkin_ja_geo</t>
  </si>
  <si>
    <t>d8f9bc2e56335d744050ea31ea5d2250b2e70016d8c95a76b1483ca8b1d1f99e</t>
  </si>
  <si>
    <t>napalkin_ja_ioa</t>
  </si>
  <si>
    <t>b5237c4c79994f5012bcadf121f29516b62c340b2652b5725c46dd7895df147c</t>
  </si>
  <si>
    <t>napalkin_ja_don</t>
  </si>
  <si>
    <t>b2df1f65a8cbdd33eef29d301b28b0a07e71965e78f06d01d19c2d017f2d31a7</t>
  </si>
  <si>
    <t>napalkin_ja_ere</t>
  </si>
  <si>
    <t>ea672b9349d6281b1a3c46479b5540b4b82dd0ce06569e19d0de4e1de671f3b4</t>
  </si>
  <si>
    <t>napalkin_ja_fed</t>
  </si>
  <si>
    <t>0e2f40d1ff7e0ac177fbadb7147bfc5ebce153817e4494d88fe4958a74ab9f97</t>
  </si>
  <si>
    <t>napalkin_ja_man</t>
  </si>
  <si>
    <t>e0dc4517373676fabc754fc89070f1b9dc46b47e063ee5b9adc14074335c06b0</t>
  </si>
  <si>
    <t>napalkin_ja_kuz</t>
  </si>
  <si>
    <t>faf6e5b2890c3cf6fb08326d377c2a6345b45a8b3fa28155a0b40a911d637d32</t>
  </si>
  <si>
    <t>napalkin_ja_fil</t>
  </si>
  <si>
    <t>3ff798e2605c9756cc5d5d2872f1ad401c38224def26cafa8597bd1c186a6265</t>
  </si>
  <si>
    <t>napalkin_ja_ruf</t>
  </si>
  <si>
    <t>d41943a4e99c3fe639f02e95a7f8d5ca452ae18ca7d76fe5d725bf179ac447ff</t>
  </si>
  <si>
    <t>napalkin_ja_vit</t>
  </si>
  <si>
    <t>78ae5b0e0fcf1cf26309328a76582cdec4116988e8e22cdd1d0e0e9c4ce013a4</t>
  </si>
  <si>
    <t>napalkin_ja_lut</t>
  </si>
  <si>
    <t>a5440a205947e91e2b5f77e66392b17bd57c0bee8d6affe634234096ea398776</t>
  </si>
  <si>
    <t>napalkin_ja_enr</t>
  </si>
  <si>
    <t>37c63a35551312aa6c6c40a540ef265db91043f5e375eb67d2264f41cadd91d3</t>
  </si>
  <si>
    <t>napalkin_ja_ero</t>
  </si>
  <si>
    <t>2a229e3d620d7f4ca9dddb2a522bd7e56201164e0f477c77deb6c7b76557a437</t>
  </si>
  <si>
    <t>napalkin_ja_kal</t>
  </si>
  <si>
    <t>ca623088804676ddbe4d9fb34b4386cfdb1eae6ed21d196a4b5e34258b16a173</t>
  </si>
  <si>
    <t>napalkin_ja_kil</t>
  </si>
  <si>
    <t>894c3b09147f38d02c64e64fbfcb31cbb6f0bdc10ec91f13375eec34377bee3e</t>
  </si>
  <si>
    <t>napalkin_ja_pro</t>
  </si>
  <si>
    <t>7017376282e36355977c782d9d2d7417eff4463c54f6210f46811fa31ba56d3c</t>
  </si>
  <si>
    <t>napalkin_ja_kad</t>
  </si>
  <si>
    <t>779d5e27344b3b8071df43ea89c44c16876c53602fd2c7cc4f1b7156f549e8eb</t>
  </si>
  <si>
    <t>napalkin_ja_gav</t>
  </si>
  <si>
    <t>5cb6b06e3b0be0e1467ecbf111293ae8f30bd205cd1de0352cdea00c2e6e76d7</t>
  </si>
  <si>
    <t>napalkin_ja_ser</t>
  </si>
  <si>
    <t>2e68a487814b91aefff1bbff05f2da9bc6716e82af99819aff584fd336c52f4e</t>
  </si>
  <si>
    <t>napalkin_ja_mir</t>
  </si>
  <si>
    <t>c16d8ed1d9ed3b9a9cde0c8ee246833aac0ff3762ae104aad43987b0b0ecf0a2</t>
  </si>
  <si>
    <t>napalkin_ja_ibr</t>
  </si>
  <si>
    <t>a9f61c4878ddc8a14f0cb4f257af1207a6f6f9a408776e1d8f6e865b5f023ffa</t>
  </si>
  <si>
    <t>napalkin_ja_pin</t>
  </si>
  <si>
    <t>dafb3c53103ff82bfe1dbddd92efa26df75a92de8853b40466afab4156cb1383</t>
  </si>
  <si>
    <t>napalkin_ja_lav</t>
  </si>
  <si>
    <t>5d675e750354d7d0feeee133ae31a54951fb37732662a5892d0629ad8618badb</t>
  </si>
  <si>
    <t>napalkin_ja_laj</t>
  </si>
  <si>
    <t>28603dd20771104757d7c08a4cddb1ceeb0de8879d3c2759258ef3bfea20d89a</t>
  </si>
  <si>
    <t>napalkin_ja_mor</t>
  </si>
  <si>
    <t>23de8a909113b0114ee0c5ba574a2858f97ee8eb13686f4185e0c6c039cda90e</t>
  </si>
  <si>
    <t>napalkin_ja_fom</t>
  </si>
  <si>
    <t>21361ac36d37e27b855981054c9ca3c5682d0e93fce200fa72b29827d8b2f7ff</t>
  </si>
  <si>
    <t>napalkin_ja_tej</t>
  </si>
  <si>
    <t>0be3b847b8489b41a73f8503bdc9167232d778b29a79866317396d4c023f5dbb</t>
  </si>
  <si>
    <t>napalkin_ja_kri</t>
  </si>
  <si>
    <t>8c17b0eee33b198fd74b863a409cff143ed7dff42e17e3b44b5d6e74ea97fbc9</t>
  </si>
  <si>
    <t>napalkin_ja_sad</t>
  </si>
  <si>
    <t>c47904f86ffecedd8b921c448cf38781ae58c661a6b97209a3a1cddf46c957e5</t>
  </si>
  <si>
    <t>napalkin_ja_far</t>
  </si>
  <si>
    <t>f8533b45d0ca6e6e4cd24d9932f7a32ac72e59628e6947186e67606decdb20cc</t>
  </si>
  <si>
    <t>napalkin_ja_inn</t>
  </si>
  <si>
    <t>2d4f469f2c0215e65a19b18d6effb2abfc44774efab12873788a7d5969c7add1</t>
  </si>
  <si>
    <t>napalkin_ja_alo</t>
  </si>
  <si>
    <t>36b639621ad6d4789c0953d1e790f631592f8a75c4a1007a30949f8b46665d22</t>
  </si>
  <si>
    <t>napalkin_ja_ier</t>
  </si>
  <si>
    <t>9d490ffb238cd2aaa52c3c1509c906975315ed49b2411cbaae90374f0cb73e29</t>
  </si>
  <si>
    <t>napalkin_ja_gal</t>
  </si>
  <si>
    <t>40cc84f41dccfaded799aa6edd50276d115044eb4f5d22fac582775dd64d6ea3</t>
  </si>
  <si>
    <t>napalkin_ja_gel</t>
  </si>
  <si>
    <t>87c945242671c6f6f8d2d8d4a006bb88b18c994214e7f29fccbfac36ee7871f6</t>
  </si>
  <si>
    <t>napalkin_ja_eri</t>
  </si>
  <si>
    <t>4699ba73c3666fe8c2e3e55e5c69d79826e46e38cb04f0c4e9cf85870a52fa1a</t>
  </si>
  <si>
    <t>napalkin_ja_luk</t>
  </si>
  <si>
    <t>535a154f5a7cadfee152e50143421371667d88edc2baf6301cdbdbb60a2792bb</t>
  </si>
  <si>
    <t>napalkin_ja_lui</t>
  </si>
  <si>
    <t>b1c6dcbdbabb2ffdd66947d4c6b7d817cf6fa695e337016b86f86d973864d4e5</t>
  </si>
  <si>
    <t>napalkin_ja_hri</t>
  </si>
  <si>
    <t>d9fd44ea69640ce418a909044def224c4798e50dbe9b4eabe7f61219f79e6637</t>
  </si>
  <si>
    <t>napalkin_ja_ron</t>
  </si>
  <si>
    <t>f47e1a9e99eb74d2a6ae0582b9d4c19d1dd2ca6a2597b8b3443e31700759629d</t>
  </si>
  <si>
    <t>napalkin_ja_sol</t>
  </si>
  <si>
    <t>9cf2a63260a333cb792808f104388a45a6c8e823cdec34836ef30843f106bcb8</t>
  </si>
  <si>
    <t>napalkin_ja_bur</t>
  </si>
  <si>
    <t>5b4bf447213a9173eadf9736b2c27f681a12e9c525564e4594a71d22ee2e15ed</t>
  </si>
  <si>
    <t>napalkin_ja_tom</t>
  </si>
  <si>
    <t>f975e9e88b296723377077fa954125a37d8a9a78ca5b66bc1587b5c2ec44299f</t>
  </si>
  <si>
    <t>napalkin_ja_gil</t>
  </si>
  <si>
    <t>269449ce6b90402a54a2168096588195545222495386fde26bc82370f751ca0c</t>
  </si>
  <si>
    <t>napalkin_ja_faj</t>
  </si>
  <si>
    <t>78080977741506be19c822e1a6718853ee1bb1f808779c5336802f9247b7419d</t>
  </si>
  <si>
    <t>napalkin_ja_ala</t>
  </si>
  <si>
    <t>79786ad5ed38d8b09213d7c326d207c95124a5311994c4da41ffb33cbeda73b4</t>
  </si>
  <si>
    <t>napalkin_ja_val</t>
  </si>
  <si>
    <t>0979d400a3f0100de3cbb7b8c22e7a104386d979fd3290c943e9889757ef4764</t>
  </si>
  <si>
    <t>napalkin_ja_gam</t>
  </si>
  <si>
    <t>497a151ee38e2ddf11f28a3261306b3249f07d575a5b5343c2fd296371d89083</t>
  </si>
  <si>
    <t>napalkin_ja_aar</t>
  </si>
  <si>
    <t>e2e36908ef23f9b583cae06dc9fa14817f42ccfe434b33bd075fff74a691e840</t>
  </si>
  <si>
    <t>napalkin_ja_kli</t>
  </si>
  <si>
    <t>f4105d4034e39812447471f658da818c3f7802b6741149f2be3a88ce0ca0022f</t>
  </si>
  <si>
    <t>napalkin_ja_fra</t>
  </si>
  <si>
    <t>faaebfb4d7d641d8cdcadbaed69e77f80adb5d72c6330bc1f100c735749b6088</t>
  </si>
  <si>
    <t>napalkin_ja_alm</t>
  </si>
  <si>
    <t>43874bb82b2f65f71ad47c9d72c099906bbede2a84f3a77b52039fed2c64d3fb</t>
  </si>
  <si>
    <t>napalkin_ja_kar</t>
  </si>
  <si>
    <t>67510391a7d7c1294c75b6d3f8700cc2d499e8abd0ed14e75bcebbc535f89c4f</t>
  </si>
  <si>
    <t>napalkin_ja_okt</t>
  </si>
  <si>
    <t>946da96b1fe90f258fd0b6aa31b86eff9758ad24f327ec475099f0dcceea5de4</t>
  </si>
  <si>
    <t>napalkin_ja_ian</t>
  </si>
  <si>
    <t>7e79bf4f4783aced6735d79358cd9890f497e8a36f06212670e7709803d836b3</t>
  </si>
  <si>
    <t>napalkin_ja_fid</t>
  </si>
  <si>
    <t>85a91f1b6bdfa82ad83f7e4b84a62e6363e1fdd7ae778e035c5a7c6ad154fdc7</t>
  </si>
  <si>
    <t>Антон</t>
  </si>
  <si>
    <t>napalkin_an_hlo</t>
  </si>
  <si>
    <t>744ccb23ec13628da3681285cc289eb967547fb5fdc2034d42b6af09d9c87211</t>
  </si>
  <si>
    <t>napalkin_an_ist</t>
  </si>
  <si>
    <t>566949d2aa8f9fea474a524f8d3a7ba37c0fc838c5db4de479adac027e88a4dc</t>
  </si>
  <si>
    <t>napalkin_an_mel</t>
  </si>
  <si>
    <t>1734900648f9452a0302cad931128d7074626d733b1319b05ae396e2a10fe635</t>
  </si>
  <si>
    <t>napalkin_an_dio</t>
  </si>
  <si>
    <t>094cb1746d8c298c15a8b7ab8cae2300026fe85c7e7854c0e6b73d168ccacdf4</t>
  </si>
  <si>
    <t>napalkin_an_nai</t>
  </si>
  <si>
    <t>9bdd942cb8296084fb6c28716a8daf97ddf6065b947e51aabafd5e0b222352c4</t>
  </si>
  <si>
    <t>napalkin_an_avt</t>
  </si>
  <si>
    <t>7db0a7eb8b8e127ada79b3c2cb110b4ab89a41a0c9b17a0ea6ca5689f5f5bd93</t>
  </si>
  <si>
    <t>napalkin_an_jur</t>
  </si>
  <si>
    <t>d7ea16ef75609598572f0468afb8624faed921137f0f3bb119369417abd6630f</t>
  </si>
  <si>
    <t>napalkin_an_avr</t>
  </si>
  <si>
    <t>963775592797cdcb8b4b14d7b99a45922b1ecee86fc2f8f776522a9d2b2d1ed1</t>
  </si>
  <si>
    <t>napalkin_an_ell</t>
  </si>
  <si>
    <t>d1eb01c98f72a22feddecb2664ffc06589d7e3d1b1e31f1431c61b4e809c287b</t>
  </si>
  <si>
    <t>napalkin_an_asa</t>
  </si>
  <si>
    <t>4e45b3ac18bb74f35c7ede954a162c0afe9ae30aa4c7ad8213fcb236a62fc05b</t>
  </si>
  <si>
    <t>napalkin_an_vin</t>
  </si>
  <si>
    <t>8cd2e9d81f53056429f006586d3de6a8b14d4f649331d338bb1662246660e33c</t>
  </si>
  <si>
    <t>napalkin_an_vit</t>
  </si>
  <si>
    <t>c13519f5a7520a50233526c6c75f81b134af053efc18538c6d1afc8bd9b9cb73</t>
  </si>
  <si>
    <t>napalkin_an_gel</t>
  </si>
  <si>
    <t>4ad951729502c76e1bbbb9df66e3cc2df545d3f3a98d1e9e6c5ffcfbee2fd795</t>
  </si>
  <si>
    <t>napalkin_an_kla</t>
  </si>
  <si>
    <t>e7535336d7e4175e1859e9e75d06fce0b2a7dd0f7d3fbd54568cdae9dba0abd3</t>
  </si>
  <si>
    <t>napalkin_an_lut</t>
  </si>
  <si>
    <t>8d37c0acbeaea7a6bb11836908351eb929418a11bcc61af2c7683a512b8fe155</t>
  </si>
  <si>
    <t>napalkin_an_rah</t>
  </si>
  <si>
    <t>07b4d83f4b0a6ec7976689a631a9318551aeb72c164a19a7ca6dd0afc8446e6d</t>
  </si>
  <si>
    <t>napalkin_an_ant</t>
  </si>
  <si>
    <t>6740d8afd3c22f83802bf5b865f7e485e84c4c073147b757e9abf41335f714ba</t>
  </si>
  <si>
    <t>napalkin_an_ari</t>
  </si>
  <si>
    <t>43736300b7e39be95ca7fda2ab4dba4335bdc4376d56b71a01969a94a22742ee</t>
  </si>
  <si>
    <t>napalkin_an_var</t>
  </si>
  <si>
    <t>7c4fe4b6475561b663457da50237bfb9056a24dd1a89646c7c78dce2bfd53ec5</t>
  </si>
  <si>
    <t>napalkin_an_isa</t>
  </si>
  <si>
    <t>ab98f11a515a9e28f84363e59c85e9b7c3d4763fcb1bfad39cbd4251d678da8d</t>
  </si>
  <si>
    <t>napalkin_an_gen</t>
  </si>
  <si>
    <t>c3cb014f9ba21ba954601c24244bee28bd0747810b1dd0b330e45c75e74f966a</t>
  </si>
  <si>
    <t>napalkin_an_uma</t>
  </si>
  <si>
    <t>f0ecb0d98d67b19105f26a9da6e7f3d4118cc3edb7b8c5e8a0f4f35605a91d34</t>
  </si>
  <si>
    <t>napalkin_an_dmi</t>
  </si>
  <si>
    <t>948af054a15a26a112e5832d5ca4534083404b9adc762132d58ec62732042296</t>
  </si>
  <si>
    <t>napalkin_an_soz</t>
  </si>
  <si>
    <t>3aed9edfddf49f46f070456c8546a39e6669f1edb01edbff45969ed0772105ea</t>
  </si>
  <si>
    <t>napalkin_an_ven</t>
  </si>
  <si>
    <t>755e22557a0768b999a3efa04946c05a8be385d1cb36718a1ad96a31fc2825a1</t>
  </si>
  <si>
    <t>napalkin_an_ger</t>
  </si>
  <si>
    <t>58bd80523be1ff308d4a2d819a3b3b11c8d7f1dfad0611d408461318a524d668</t>
  </si>
  <si>
    <t>napalkin_an_ahm</t>
  </si>
  <si>
    <t>4c700017558d0b670d6521bf55676fec27a23c765077a5a990411004c39c4078</t>
  </si>
  <si>
    <t>napalkin_an_mak</t>
  </si>
  <si>
    <t>04ef6d29c6abbd16fabca92c6e934a1a1f944de16dd24deaee6da89063f9fbbc</t>
  </si>
  <si>
    <t>napalkin_an_ter</t>
  </si>
  <si>
    <t>bf4238a3ce0d191c9abd4a5bd814bd0270ebda4279724bede59d26c1585ea083</t>
  </si>
  <si>
    <t>napalkin_an_vla</t>
  </si>
  <si>
    <t>da0d34ccdd1c0b56b289f9c2e688716d0582aacdd83e235b3695f06b68dd1bfc</t>
  </si>
  <si>
    <t>napalkin_an_zho</t>
  </si>
  <si>
    <t>bc6951bd49b650af6160bc5f83aa5bf3153a354f882716538d70df6393543c4b</t>
  </si>
  <si>
    <t>napalkin_an_len</t>
  </si>
  <si>
    <t>7d4a0fcaf777310272a6e06d01797ed00e63968fc7c38ce8739871817c98a082</t>
  </si>
  <si>
    <t>napalkin_an_che</t>
  </si>
  <si>
    <t>d193045ac8257609c1647a70348adb612be5f8c5cb4b1c9000d4720c20a1f71b</t>
  </si>
  <si>
    <t>napalkin_an_min</t>
  </si>
  <si>
    <t>bb277bde291d0cead7c6e257e4977231daa524cb355628c74e2be47992bc45e0</t>
  </si>
  <si>
    <t>napalkin_an_vel</t>
  </si>
  <si>
    <t>3e8e727bcb1108ee22c09ed6f06d59abb4aaddb675d3691d096f9941ab0d7e44</t>
  </si>
  <si>
    <t>napalkin_an_baj</t>
  </si>
  <si>
    <t>14f86c20a8438f80de3f365429b1f91d69d316ed0aab048cc6a37f17a77bcd73</t>
  </si>
  <si>
    <t>napalkin_an_rud</t>
  </si>
  <si>
    <t>47860c2518867a7105ca53412f0ed50b951d05e9a924632d3b9010025eef7441</t>
  </si>
  <si>
    <t>napalkin_an_vol</t>
  </si>
  <si>
    <t>11723ce27fecf632d4e496d1144d994375ec12bec45b7be072574f6cf264a4dd</t>
  </si>
  <si>
    <t>napalkin_an_kvi</t>
  </si>
  <si>
    <t>6e9265460533c823ea969cf059aa10b976c8b711bdbd2f423a67e9adaa4c2ce4</t>
  </si>
  <si>
    <t>napalkin_an_brj</t>
  </si>
  <si>
    <t>52524f66051380f6746d41f64d90252ac86472027c7d9fb221efa3ece134c3e4</t>
  </si>
  <si>
    <t>napalkin_an_mar</t>
  </si>
  <si>
    <t>2c350692ddff0b22ac038152cc50f0f7f7fb0966e5b25b32d7b38fc361e3746a</t>
  </si>
  <si>
    <t>napalkin_an_fer</t>
  </si>
  <si>
    <t>a051efe0d81e37951edcc118921c52f3bb24f0beee683c8443bc28feffc733f3</t>
  </si>
  <si>
    <t>napalkin_an_laz</t>
  </si>
  <si>
    <t>e9a4edffa208dd460fb5ecc5f0799ef74511c63150fe7c6045bb365b4f91dc7a</t>
  </si>
  <si>
    <t>napalkin_an_and</t>
  </si>
  <si>
    <t>134cb231f735bea4214330b0ac7569a0e0ba0a626f81f8f387bd446c4845bcfb</t>
  </si>
  <si>
    <t>napalkin_an_bah</t>
  </si>
  <si>
    <t>3ca70ab3a71db65ba18f3f0529c333103256d40197cd426205b148199a89a462</t>
  </si>
  <si>
    <t>napalkin_an_haj</t>
  </si>
  <si>
    <t>8a0ea551da9c3fee4f4d115cee4f4557b9eee4abc257badb57df62910fd1f9d0</t>
  </si>
  <si>
    <t>napalkin_an_fej</t>
  </si>
  <si>
    <t>d92d9357dbd3efe7cd705f42dce802f31b85cf235d0a03c4415b11c8e24469bb</t>
  </si>
  <si>
    <t>napalkin_an_jak</t>
  </si>
  <si>
    <t>58909bd1dd26f3059db1cae5e677a54e69459730a2cd2ef6a656076cac35aba7</t>
  </si>
  <si>
    <t>napalkin_an_al'</t>
  </si>
  <si>
    <t>717470ebfe2580262ccc32cd7d4f3dd159c89951ee2419f69fe64d8e9630957d</t>
  </si>
  <si>
    <t>napalkin_an_mat</t>
  </si>
  <si>
    <t>ec02af920ec24fb13ad84fd2b8b6d3ecd0117f5c29efb165b77002e546646b42</t>
  </si>
  <si>
    <t>napalkin_an_ped</t>
  </si>
  <si>
    <t>bbb1b8d8bee6452deb157ecb8d85848614edc35e415eea52dd93453d0a437dcb</t>
  </si>
  <si>
    <t>napalkin_an_tro</t>
  </si>
  <si>
    <t>17e232c1262ca545b89833c4f0aaaeaa43fc7dfda5a94f114912155e6e7d154d</t>
  </si>
  <si>
    <t>napalkin_an_tig</t>
  </si>
  <si>
    <t>58fb781472a56b3de6ec9452cc81a70297126dbd6f99b732898e25cbe5188473</t>
  </si>
  <si>
    <t>napalkin_an_sal</t>
  </si>
  <si>
    <t>723347f63eb9c8405f572e72a13006802b5b2f18fa560f2d94c7670f35a9f0aa</t>
  </si>
  <si>
    <t>napalkin_an_tav</t>
  </si>
  <si>
    <t>14c2d4af69c520769107dcc2b5a32643b104da8b148a638dd20ff7eeeb6f3924</t>
  </si>
  <si>
    <t>napalkin_an_vas</t>
  </si>
  <si>
    <t>ab121135c1eb5fcef66a28ffbd28f365658d0cf7bbac4a5227f896b3bfcd7510</t>
  </si>
  <si>
    <t>napalkin_an_mik</t>
  </si>
  <si>
    <t>f938652405e08da4a8584122f18279664c9905531a5dffe3e9322fb6a990db22</t>
  </si>
  <si>
    <t>napalkin_an_kar</t>
  </si>
  <si>
    <t>554716c06c1012b977ba45b2b4df73148db11b24e83234cd89b960e5d19ff999</t>
  </si>
  <si>
    <t>napalkin_an_nor</t>
  </si>
  <si>
    <t>0604283b654b5fe0104158591af09c95f70a6ca30f9f76663e31d42c77743d73</t>
  </si>
  <si>
    <t>napalkin_an_ul'</t>
  </si>
  <si>
    <t>d297ec6624cd371229e9fc4befe1ddd66d806fa4a7fb5d56e81a08785977a0b0</t>
  </si>
  <si>
    <t>napalkin_an_jar</t>
  </si>
  <si>
    <t>49091c2c81458f0a9b4b3b8e9e8afcabf3e40af9c73ff64951ed81d9f21b245f</t>
  </si>
  <si>
    <t>napalkin_an_gil</t>
  </si>
  <si>
    <t>c86b5e9523bb79118e723eca21f592783a0fc811eef5f32c43fa1deb681173cf</t>
  </si>
  <si>
    <t>napalkin_an_era</t>
  </si>
  <si>
    <t>e552012e3b69a62e5a3fdc68819f376ca6bde5b6b9d380a69626cccc57960378</t>
  </si>
  <si>
    <t>napalkin_an_mec</t>
  </si>
  <si>
    <t>0c670a0bb0223cd27c7ae5544388683bb57cb07d71c55023459728f7789245bb</t>
  </si>
  <si>
    <t>napalkin_an_dos</t>
  </si>
  <si>
    <t>a57644fefe093eb00d8076eec98695fef87426a8f5ffab3f637c4dfa3dfbf2e8</t>
  </si>
  <si>
    <t>napalkin_an_dzh</t>
  </si>
  <si>
    <t>7b30d31144d16c68a5095b8188c8838fd72e337c5311ea1834ebe45ef5833716</t>
  </si>
  <si>
    <t>Максимилиан</t>
  </si>
  <si>
    <t>napalkin_ma_bol</t>
  </si>
  <si>
    <t>3dc356be07710245bc2c4020f202ed97f4838bf3649b9881e9f0e85d384eb0e1</t>
  </si>
  <si>
    <t>napalkin_ma_por</t>
  </si>
  <si>
    <t>e1dc514e86989cc4c1ceb97a71d341904315016fba6f8ccc428ef70a10e357a1</t>
  </si>
  <si>
    <t>napalkin_ma_sep</t>
  </si>
  <si>
    <t>e6c6b63e7246225ef3f8cc7716a38b9efc25093af6b981233ec18c4b9b913f96</t>
  </si>
  <si>
    <t>napalkin_ma_ist</t>
  </si>
  <si>
    <t>663f066efa40bf50fbc7d5bc4baed6f81aaf77106efde3b8856b40baf8f488a6</t>
  </si>
  <si>
    <t>napalkin_ma_juv</t>
  </si>
  <si>
    <t>d589254ea0ef4126056d9535b5dce3419d738dcf0385c1d7c03fb674efae06f6</t>
  </si>
  <si>
    <t>napalkin_ma_mel</t>
  </si>
  <si>
    <t>053702164c0c63ef27d1f17154338a9de5a8e0f13282218a1c1ac437363a401d</t>
  </si>
  <si>
    <t>napalkin_ma_din</t>
  </si>
  <si>
    <t>98ceb09386fc81c8941a50102fa648a0fff466d5a40d1d9e743e003f2ac4db36</t>
  </si>
  <si>
    <t>napalkin_ma_ol'</t>
  </si>
  <si>
    <t>a8374208f5ab781e779132371dca1ab7ecc6c2d5a7d696c138bc34dea62093d8</t>
  </si>
  <si>
    <t>napalkin_ma_ben</t>
  </si>
  <si>
    <t>b5e8a7257aa9d8d4a4b972399097e27ec2ee0d7498d2ad70a76cc9c78398b4f0</t>
  </si>
  <si>
    <t>napalkin_ma_mar</t>
  </si>
  <si>
    <t>bea7fff485aac9649a731853441a28b8f4ef1840ccb961eef3b3e0c01b499aa6</t>
  </si>
  <si>
    <t>napalkin_ma_hil</t>
  </si>
  <si>
    <t>bc5cc57a2916a663fdaaa195f9634724002495247925b80d373d73d455ef6dc2</t>
  </si>
  <si>
    <t>napalkin_ma_ill</t>
  </si>
  <si>
    <t>aed1e297a8877057a42ab8389b72bedd6570c80bef67346d2d648fd15b227b3b</t>
  </si>
  <si>
    <t>napalkin_ma_bah</t>
  </si>
  <si>
    <t>d9e9fbd9fef671d62fe1cc9ed7c109ffb6f2db0501003deff2bb20df19e8febe</t>
  </si>
  <si>
    <t>napalkin_ma_tri</t>
  </si>
  <si>
    <t>1a99e010a66c4903efee254c873a828be9ba596383e1af217425f04a14438d40</t>
  </si>
  <si>
    <t>napalkin_ma_et'</t>
  </si>
  <si>
    <t>3cced47f7a4bfcc9738acac771514670eff89cf5acd5ad9ee971c2f37cd4038b</t>
  </si>
  <si>
    <t>napalkin_ma_ale</t>
  </si>
  <si>
    <t>fc380cec9a9ed843833623c1935c77b93f1927a27f6458e8696922546fd5e057</t>
  </si>
  <si>
    <t>napalkin_ma_mes</t>
  </si>
  <si>
    <t>417d64cbddadab744e544422f2714d238e5d13e6097316ded66f33308c7d3856</t>
  </si>
  <si>
    <t>napalkin_ma_aba</t>
  </si>
  <si>
    <t>e3d20d996ead4578d9e7915aab6d1e2da22e36fd831542d6eb1b3fc894b39544</t>
  </si>
  <si>
    <t>napalkin_ma_pin</t>
  </si>
  <si>
    <t>a7318ce7ee5c88022916d0b348c926b57f0807f2be6830c23fa4b1d826ea2d17</t>
  </si>
  <si>
    <t>napalkin_ma_afi</t>
  </si>
  <si>
    <t>150f9dc02ec79f9b490bbda4a5d6a69921bbc2303393f402ae9601f8dd0dd402</t>
  </si>
  <si>
    <t>napalkin_ma_gle</t>
  </si>
  <si>
    <t>8e44486c01e05b39f469755a5fd49a057f396d43fdf0b9378e57c97b6eb5c631</t>
  </si>
  <si>
    <t>napalkin_ma_kas</t>
  </si>
  <si>
    <t>731e53cbb9e6f652b7d343aa1c5149bdece8a6743b288d82482b7480fffda4d5</t>
  </si>
  <si>
    <t>napalkin_ma_mei</t>
  </si>
  <si>
    <t>f35328e6f953e0f2622bec1d244985a028cc0dab3e864be0f308d7b5efdc9f57</t>
  </si>
  <si>
    <t>napalkin_ma_kan</t>
  </si>
  <si>
    <t>e949e7da05956e3d791ddc190c868dcdd9822eec96cd193ed5793ac41a3d6c19</t>
  </si>
  <si>
    <t>napalkin_ma_ari</t>
  </si>
  <si>
    <t>697784853b02cf8d39b0c84d36005186974804bbc97417f36a28de6cb363b7bf</t>
  </si>
  <si>
    <t>napalkin_ma_ul'</t>
  </si>
  <si>
    <t>0a3bb6615676db22c1318bedfe9090cdad8645ef2b704c223699ad2d5fe00be2</t>
  </si>
  <si>
    <t>napalkin_ma_eld</t>
  </si>
  <si>
    <t>7489df6666eb61a8171e597c1d6a9c3b75d79699dae82213e328fb8a73c5cf31</t>
  </si>
  <si>
    <t>napalkin_ma_afr</t>
  </si>
  <si>
    <t>83b7ac93521bbae638ee45816494f89e3c2d885fc09aa79a5e87a8a2e6bd94f6</t>
  </si>
  <si>
    <t>napalkin_ma_ore</t>
  </si>
  <si>
    <t>8eac1463248c91f40c085d1f0cbb65b89d414c26b63ade75077f4a90eba6e03a</t>
  </si>
  <si>
    <t>napalkin_ma_svj</t>
  </si>
  <si>
    <t>b82b7f8b7bfb7e83ab268253ffeef863bc62d1efc1b8aa5b58f2de12aadcfa66</t>
  </si>
  <si>
    <t>napalkin_ma_rad</t>
  </si>
  <si>
    <t>c9e84d2679d61141662b0a0581b97d90b16d4b18c61dd98b6baa18e68b6e06da</t>
  </si>
  <si>
    <t>napalkin_ma_lin</t>
  </si>
  <si>
    <t>0be7b64fcebf413b05e3feabe41b084c461ede70e1ca1dcee1ecca69bddbec0a</t>
  </si>
  <si>
    <t>napalkin_ma_bez</t>
  </si>
  <si>
    <t>058666f9c05206c202f5dda8e1322de6742012c4561628807ccdf49ce004d2b9</t>
  </si>
  <si>
    <t>napalkin_ma_ikr</t>
  </si>
  <si>
    <t>11bc90210c728aa84870b59e72fd2e3c48a9f8f1d104f5102faaecfe04f39c90</t>
  </si>
  <si>
    <t>napalkin_ma_lia</t>
  </si>
  <si>
    <t>27883792378289bf8b4dc6f1c4e2e21f310dc9096d4514847bb0294c3764b7d2</t>
  </si>
  <si>
    <t>napalkin_ma_ibr</t>
  </si>
  <si>
    <t>d9e941b0d240fa26dbe52c25c46fca32229ddb8ec7326f2b02c883713f6f43ed</t>
  </si>
  <si>
    <t>napalkin_ma_ali</t>
  </si>
  <si>
    <t>9f5e24a48acb55f6ee4a8a218130db9a65a3110dc1ae6f32a242420c0f1f669e</t>
  </si>
  <si>
    <t>napalkin_ma_evg</t>
  </si>
  <si>
    <t>b759aefdb4c8919e8af283e64830c877ed86fd0887b070833cb96547fec3d309</t>
  </si>
  <si>
    <t>napalkin_ma_vit</t>
  </si>
  <si>
    <t>a302acdd0953628441851f8957cdbd6f3d11317e642a6a8bb3a8d35ec43e2661</t>
  </si>
  <si>
    <t>napalkin_ma_feo</t>
  </si>
  <si>
    <t>3cc0f69b5532c34088672bc5a9b0bab1f7d11bde099278125f0798e2003fd931</t>
  </si>
  <si>
    <t>napalkin_ma_mal</t>
  </si>
  <si>
    <t>c100653ec06e1fef8a8bc29f3b4ff24b4aa019ce2530a371386d574ec0e733c8</t>
  </si>
  <si>
    <t>napalkin_ma_den</t>
  </si>
  <si>
    <t>4e397a64e65ea699d227370faf80ff12d2578898da42768ed4144f2236ad7599</t>
  </si>
  <si>
    <t>napalkin_ma_mit</t>
  </si>
  <si>
    <t>768acfa957275a2d352ce2e2b3c10468bec4e947713549fccca08f5047738ae5</t>
  </si>
  <si>
    <t>napalkin_ma_che</t>
  </si>
  <si>
    <t>fe95c27c23aea6bd53330778c5cb4b02f533bfa4a419c80349452cbb8aef08b9</t>
  </si>
  <si>
    <t>napalkin_ma_arf</t>
  </si>
  <si>
    <t>586624bb4a8b7560c63c51e7e4210ac6935b73dbd04b170e638e357dff22f191</t>
  </si>
  <si>
    <t>napalkin_ma_aga</t>
  </si>
  <si>
    <t>828734335432137aafe7a95ccf874aea564524b4c1e5c52417afd00479879092</t>
  </si>
  <si>
    <t>napalkin_ma_fed</t>
  </si>
  <si>
    <t>be27825545092403e1b6e03309c4fa17238955bc91a4c8e3186f2e3d68e316b7</t>
  </si>
  <si>
    <t>napalkin_ma_ruf</t>
  </si>
  <si>
    <t>60711b46b2c0ebf6d98d5f3144af6aba0db3150351fe8a3f56a434fbe9a37c5f</t>
  </si>
  <si>
    <t>napalkin_ma_kur</t>
  </si>
  <si>
    <t>42fd73b6093a9baec74d510c5478eee9a6fe98a3af3c02c3e534ac9df342035c</t>
  </si>
  <si>
    <t>napalkin_ma_pal</t>
  </si>
  <si>
    <t>462fae1da9258c97814cb1e2a8ff04e2b4d83dd402db811c2a170e766d7fa48a</t>
  </si>
  <si>
    <t>napalkin_ma_baj</t>
  </si>
  <si>
    <t>fa734d9c49c91c7b1d7241d38a6e2a69beed9cdd976801375bf44c71cb5d77c6</t>
  </si>
  <si>
    <t>napalkin_ma_kon</t>
  </si>
  <si>
    <t>f31bf7f9a4a26499a8e70a84fdd341bb14c86531485cbe2f9abbeb1b3cb3ee9d</t>
  </si>
  <si>
    <t>napalkin_ma_fav</t>
  </si>
  <si>
    <t>edc91effe03ca1009cd3de4b07d25ce92c24a9a3798639028f37c4e8a543905d</t>
  </si>
  <si>
    <t>napalkin_ma_tej</t>
  </si>
  <si>
    <t>f779786f82eb3694856bbef5fe9a083f74f416026a7e8ae4888f35c62a42d5d6</t>
  </si>
  <si>
    <t>Лазарь</t>
  </si>
  <si>
    <t>napalkin_la_dzh</t>
  </si>
  <si>
    <t>f434df8a0108703889c38731fd55d4a97c6575055e436e63a60c4748d5ff3780</t>
  </si>
  <si>
    <t>napalkin_la_ato</t>
  </si>
  <si>
    <t>a6e8b7fa52a2d03c3ccc7128162975620fe9b25a21e9693ffc7a36b0eb262b75</t>
  </si>
  <si>
    <t>napalkin_la_ado</t>
  </si>
  <si>
    <t>5b4bc93a7a2cf734d0669e4c65d91d6a9f58a62deaf8563331e0664e2b9dc5cc</t>
  </si>
  <si>
    <t>napalkin_la_ahm</t>
  </si>
  <si>
    <t>d3a915c067be74e8b4c3e6840ca41d8a7c5dc8eb7508c8971516d339e199596b</t>
  </si>
  <si>
    <t>napalkin_la_var</t>
  </si>
  <si>
    <t>871075685da11ae459620e87dcef766be227e6030e85865e7ad00d697c450ab1</t>
  </si>
  <si>
    <t>napalkin_la_vla</t>
  </si>
  <si>
    <t>855b4926bd9b81e9c4276044130522dcb822fafc31e599e898b5019432c847d6</t>
  </si>
  <si>
    <t>napalkin_la_det</t>
  </si>
  <si>
    <t>30b13c6717654f117c250ab30705f4b4e92018bf615bb566cfb3571c9a3e7b52</t>
  </si>
  <si>
    <t>napalkin_la_mar</t>
  </si>
  <si>
    <t>080f3fa95eaaf442cf07339bc3a39e83ad534bf21874bf6e96fd3d39723e695c</t>
  </si>
  <si>
    <t>napalkin_la_adr</t>
  </si>
  <si>
    <t>1321ae3d41f526d5465de1a650627d459679c084ca13f418b726d7fbce1efde0</t>
  </si>
  <si>
    <t>napalkin_la_hri</t>
  </si>
  <si>
    <t>829d65a5dea0bdb49b3e02b74f5b6e6dc66a6fa69e670b49295f16f1ac84f006</t>
  </si>
  <si>
    <t>napalkin_la_ibr</t>
  </si>
  <si>
    <t>79c53df8f330b6cc4ae7662c4eaa0d5fe606f8353fce4c57ab8d87fd6fe82a2d</t>
  </si>
  <si>
    <t>napalkin_la_are</t>
  </si>
  <si>
    <t>c3e21551ccd5505e6bb974abd911d7e4ead5259538630378f50360e6f7abaa7f</t>
  </si>
  <si>
    <t>napalkin_la_vas</t>
  </si>
  <si>
    <t>562c50c2a86b21fbfc22918e19b241cc14d61fd5f5f7852f2967793618c0dee7</t>
  </si>
  <si>
    <t>napalkin_la_men</t>
  </si>
  <si>
    <t>b04cfec1eeef2b34eac3034e0432d9c12dc5644e1fd3c2fbdb9965bf7aa8451f</t>
  </si>
  <si>
    <t>napalkin_la_res</t>
  </si>
  <si>
    <t>4a94a22f300dfaf996c94d9212702ee3d4a994b6b4eb9deba1a69ca9258c3ec4</t>
  </si>
  <si>
    <t>napalkin_la_vig</t>
  </si>
  <si>
    <t>9985eb1a00abf989e2854e26b16dc4f202136bc317b642ed1090ffc8057448e3</t>
  </si>
  <si>
    <t>napalkin_la_gvi</t>
  </si>
  <si>
    <t>7752a1e65c89cc8046aba2411555c5475e107c24f4957ad82b4bfc4d260e0297</t>
  </si>
  <si>
    <t>napalkin_la_anr</t>
  </si>
  <si>
    <t>7c59299eae5c0e10433ec50f3f1a77de024fd48e50f8c12a2d38740a67a7ee55</t>
  </si>
  <si>
    <t>napalkin_la_vel</t>
  </si>
  <si>
    <t>59dce5db7bff1c45401e59ae04f041dc9b0e68ee05da705f6b91d5169a337b96</t>
  </si>
  <si>
    <t>napalkin_la_che</t>
  </si>
  <si>
    <t>a411e0dcb626005ebdbdf67e0629d4a8b463a23b196cd0e1db56ae827e33f52f</t>
  </si>
  <si>
    <t>napalkin_la_ier</t>
  </si>
  <si>
    <t>a20c51bd8a99a80c408a0a4baa69a57999e20b4a1c0754e95ea260ddf92fd0fa</t>
  </si>
  <si>
    <t>napalkin_la_vop</t>
  </si>
  <si>
    <t>6f01f8507570d45b985e5451f6c9dcbf51d1931aa6cc790f604b25a14b0c5f40</t>
  </si>
  <si>
    <t>napalkin_la_ron</t>
  </si>
  <si>
    <t>15fd59d8a334cfefd7db4a811a9f523e3bd2c2a37c8372e6d7a6e63129d5e885</t>
  </si>
  <si>
    <t>napalkin_la_aga</t>
  </si>
  <si>
    <t>73211c7cc9a12bbadb0644e58da21156165a047ff913dc6b3862bdeb24be30fd</t>
  </si>
  <si>
    <t>napalkin_la_ila</t>
  </si>
  <si>
    <t>63d541777a6f042c7353edfa5d1d97537ddd85bfbaaebf8334066d3a5dbc2d4b</t>
  </si>
  <si>
    <t>napalkin_la_mec</t>
  </si>
  <si>
    <t>283080b56660ab6510491c008166f4ccd0d5540d927b289a3fab6cc91e4204af</t>
  </si>
  <si>
    <t>napalkin_la_kar</t>
  </si>
  <si>
    <t>f3486c8ecfc7066e24ba8d555f6f48e28af7c808a60433dd80613f4703d6e072</t>
  </si>
  <si>
    <t>napalkin_la_mik</t>
  </si>
  <si>
    <t>5a61f63b4ca5ad7da24110c9c900b308701d414f8ee7643402299ed09ad0c6b6</t>
  </si>
  <si>
    <t>napalkin_la_kli</t>
  </si>
  <si>
    <t>d1fa250583e02d66b62b6ce9d0de1ff8f2472a718cbf709920be0be2cf552d54</t>
  </si>
  <si>
    <t>napalkin_la_vse</t>
  </si>
  <si>
    <t>5ea1b895e3ce01ce15a2086bff59d1bf990f4394a23cd33dacfd86f5eee38b27</t>
  </si>
  <si>
    <t>napalkin_la_ist</t>
  </si>
  <si>
    <t>615aef77c24709e17211cc12b0fe6cdace7b0727cc288d3a21065e7548ee74de</t>
  </si>
  <si>
    <t>napalkin_la_okt</t>
  </si>
  <si>
    <t>e47b04548be858d3940a7bb9838a4723a525662febe050562e0b85c1e3e9e6be</t>
  </si>
  <si>
    <t>napalkin_la_len</t>
  </si>
  <si>
    <t>47cd47f65f986a99c627ffa7a5609d7bfa044eead4ed0f1ec808bfaa30c63e0e</t>
  </si>
  <si>
    <t>napalkin_la_bol</t>
  </si>
  <si>
    <t>ca2394b6f58bd9a59d228eaa75803e237942a6b62da6e8b78f96bccb9d712771</t>
  </si>
  <si>
    <t>napalkin_la_muh</t>
  </si>
  <si>
    <t>9065576a3d75106e3962a54f8ca6a5ef573c44408c28f85c2a081a528ba55401</t>
  </si>
  <si>
    <t>napalkin_la_fil</t>
  </si>
  <si>
    <t>4e896f9ec8cbecd238373d2cc5f7f3d71535e4e210485c24133de8648f8dd374</t>
  </si>
  <si>
    <t>napalkin_la_zen</t>
  </si>
  <si>
    <t>59794357edad8207e61fa44d8cd6dca2200a99ba671f50b809d796b8fa54e4e8</t>
  </si>
  <si>
    <t>napalkin_la_nil</t>
  </si>
  <si>
    <t>3d260f135f678376b832aa8aa271868d51b7774fdb4bed1a71794771411cf6b3</t>
  </si>
  <si>
    <t>napalkin_la_ajr</t>
  </si>
  <si>
    <t>8e459009a232386997aa50bc9f60946c11a50e1079dd7eecdd3fd2e654d6785d</t>
  </si>
  <si>
    <t>napalkin_la_nik</t>
  </si>
  <si>
    <t>5ae2dff80043b2e620c4fbf8b578f827d30843eebc22674bd037a8ae55680bc5</t>
  </si>
  <si>
    <t>napalkin_la_osm</t>
  </si>
  <si>
    <t>071b28802f133f0518470a1efe1869b517b3b25f3134af94e7e9aa3992eecb22</t>
  </si>
  <si>
    <t>napalkin_la_ger</t>
  </si>
  <si>
    <t>5af1e34ed6c452f3be77b77bfc138b595a7a6c34d0dca858108c02b051293ca8</t>
  </si>
  <si>
    <t>napalkin_la_tof</t>
  </si>
  <si>
    <t>4d8c1ffc50589d28e37c46eb266d82f4271b8c636fae04ce691803e0a9ad725c</t>
  </si>
  <si>
    <t>napalkin_la_mat</t>
  </si>
  <si>
    <t>9304bcc59d1d5551b7324db1cab529a65dea3b1d842c7486a63791f391ebb561</t>
  </si>
  <si>
    <t>napalkin_la_mih</t>
  </si>
  <si>
    <t>05a72e0b83d713367b90c7d3575186e114598a80416b8ed3f5946d2b9bd4cbb9</t>
  </si>
  <si>
    <t>napalkin_la_rom</t>
  </si>
  <si>
    <t>8a731bd2d0fc4e61cab31fabcb6c423bcbaccb2493e8c84cde23fd9155bbf75a</t>
  </si>
  <si>
    <t>napalkin_la_oli</t>
  </si>
  <si>
    <t>83ee019dbe4ae6b995034060584037e7c6aa0e221560dd83741a087008dd3fe6</t>
  </si>
  <si>
    <t>napalkin_la_pro</t>
  </si>
  <si>
    <t>16b652f4ec1b00f56a58ccef7ca2cbe3ce5951b90adab46c89c9a951551ce508</t>
  </si>
  <si>
    <t>napalkin_la_nat</t>
  </si>
  <si>
    <t>673d7af7a4b9d4c21ca5e319994c9957c916c08ab9a3377824483a3e05e8ac6d</t>
  </si>
  <si>
    <t>napalkin_la_ter</t>
  </si>
  <si>
    <t>39a4542d4b2f77073a47fa7826982f1187ed94b0a425e808fb6acde7e5a44153</t>
  </si>
  <si>
    <t>napalkin_la_val</t>
  </si>
  <si>
    <t>07e1b4c4b128bde301b599a78e5ff1ab025ac54e89675ee471ea52c0e39b0eef</t>
  </si>
  <si>
    <t>napalkin_la_boj</t>
  </si>
  <si>
    <t>8ddd0a36056418908a0707979ef67bba06238e315249bb6df986ce488dedde2e</t>
  </si>
  <si>
    <t>napalkin_la_tav</t>
  </si>
  <si>
    <t>e837eaf6b880b12801a3055bbd4ce3855d00d1a841b4766b6c6dd39b3501ae18</t>
  </si>
  <si>
    <t>napalkin_la_pub</t>
  </si>
  <si>
    <t>2d15b29b4ac43e98eead18178683e57e44b5056bf8f9ae41ac854b7d703b7327</t>
  </si>
  <si>
    <t>napalkin_la_zhd</t>
  </si>
  <si>
    <t>6150c49784f02d1e7b38628081d94769eeeda0f6bba941cd5837951a8ae2d39e</t>
  </si>
  <si>
    <t>napalkin_la_ali</t>
  </si>
  <si>
    <t>15e13f447b16a8651b361834499af422a1de0a047e277117fc712af38d113ee9</t>
  </si>
  <si>
    <t>napalkin_la_leo</t>
  </si>
  <si>
    <t>37489515967d8f4294dc24097b2ce43373e7a58f5665761a888b4b84b3922240</t>
  </si>
  <si>
    <t>napalkin_la_zol</t>
  </si>
  <si>
    <t>ec5d18f92dfd3073fc7d75412b73c5f01aa485b44150a2ee20a26019b6efad98</t>
  </si>
  <si>
    <t>napalkin_la_fot</t>
  </si>
  <si>
    <t>7fc29e7eaf86677e1de10f14dc1f4bd6636c1d2d1731a0a4523fcbe34d281f75</t>
  </si>
  <si>
    <t>napalkin_la_iva</t>
  </si>
  <si>
    <t>0f7dcee641386d4324fbfa28d73bdf3e4399d22242fe9b18a7c8897a217c0010</t>
  </si>
  <si>
    <t>napalkin_la_vil</t>
  </si>
  <si>
    <t>1f06edab7322d91749d9ec5ba2acb294127eacfe3e97a8ce13a504f93f6feaa0</t>
  </si>
  <si>
    <t>napalkin_la_sil</t>
  </si>
  <si>
    <t>8bb28126fdec854ced4dc43df29b90373b4af6bf42619d411aab3ec15535ccdc</t>
  </si>
  <si>
    <t>napalkin_la_pol</t>
  </si>
  <si>
    <t>c3c301aed96f559f2db79c0b03a18a19615011e02b70db9eaa423534e32dae64</t>
  </si>
  <si>
    <t>napalkin_la_jan</t>
  </si>
  <si>
    <t>ca3ed51858d418d6a69c2eb38ea310bb1f71972d48b36a186052b5e558566e3a</t>
  </si>
  <si>
    <t>napalkin_la_rod</t>
  </si>
  <si>
    <t>76b3b6bf1cffc4674178ac8c2866950d0c85d3d7285d2b761e556d4c0aed24ea</t>
  </si>
  <si>
    <t>napalkin_la_ana</t>
  </si>
  <si>
    <t>e450c1b4ee0a639787e9b7c2f982a2d1f8ef1a431483e3e1a8275c6b2066a6c0</t>
  </si>
  <si>
    <t>napalkin_la_hir</t>
  </si>
  <si>
    <t>85be588df08e88573b1e2c866349568f7b4e3da9eb02bdc2a57c244f90e20bec</t>
  </si>
  <si>
    <t>napalkin_la_dam</t>
  </si>
  <si>
    <t>935fc7321e60bb6e3f55e20e73b9f873ac9766f7c1e6aa2d05555715d99534aa</t>
  </si>
  <si>
    <t>napalkin_la_sol</t>
  </si>
  <si>
    <t>18422a0938dac3e1cc1d2be644fd0c650770dee9252c8a03080a2243a0502911</t>
  </si>
  <si>
    <t>napalkin_la_fir</t>
  </si>
  <si>
    <t>278e6e8677419635910040f626b84665f9ec1b573f9c6bd370b79ecc424b37fc</t>
  </si>
  <si>
    <t>napalkin_la_kri</t>
  </si>
  <si>
    <t>e19c687bb119479d8eda32393573ad050a0ceada2e68c97cb3610a100dbb05b1</t>
  </si>
  <si>
    <t>napalkin_ve_noa</t>
  </si>
  <si>
    <t>f8f76d2246d8ef4bd01926ffc9a272eec065d0c89a986691748b9dc984f470ad</t>
  </si>
  <si>
    <t>napalkin_ve_mak</t>
  </si>
  <si>
    <t>b80f0c4b0c184464a29cd90072db53067a65157e899c65f6c057851fe12d16f2</t>
  </si>
  <si>
    <t>napalkin_ve_ebe</t>
  </si>
  <si>
    <t>611d9e8a25f3b056dd58cc5b03ba097230d4ff88baac9fab4be07f1a9c4b3481</t>
  </si>
  <si>
    <t>napalkin_ve_edm</t>
  </si>
  <si>
    <t>9ea06dd17b9933408fa4f90b751c0194ac2e48c8381c861afbab850841cc9e60</t>
  </si>
  <si>
    <t>napalkin_ve_rom</t>
  </si>
  <si>
    <t>e72e7584bfb46c52f2560b6b6c1fdd3205a4183bd0605d9937801c1b44411bd8</t>
  </si>
  <si>
    <t>napalkin_ve_ibr</t>
  </si>
  <si>
    <t>60136c17938e82f4b0798583d319c709d11b43a9c73d217227814609c005b3a0</t>
  </si>
  <si>
    <t>napalkin_ve_voi</t>
  </si>
  <si>
    <t>4c3ce6aa2314b828a5affde26c07f8a4cbd57ad40cf2dce2bcb85c3272601137</t>
  </si>
  <si>
    <t>napalkin_ve_rod</t>
  </si>
  <si>
    <t>d3b4ff6ba34e2a62148a0ee75756a60807b56601151bb2ba9e01f2da691f604a</t>
  </si>
  <si>
    <t>napalkin_ve_ole</t>
  </si>
  <si>
    <t>85863831fbb07fa8fc7586895417106774af1e042c962e620d6d80b5ea7584b3</t>
  </si>
  <si>
    <t>napalkin_ve_rus</t>
  </si>
  <si>
    <t>a3bc211d0b49dd519a716b272544f79a3e33c03815af421deea2b681d03975de</t>
  </si>
  <si>
    <t>napalkin_ve_abd</t>
  </si>
  <si>
    <t>436945f8891fae0edd0e5fc4a412707fbcdc6c6950050ee6b27ebc78dfc238ea</t>
  </si>
  <si>
    <t>napalkin_ve_nat</t>
  </si>
  <si>
    <t>a044cc11b4c3f978e03432e010a3659425318aa2859ccd7ce648bd61593ae709</t>
  </si>
  <si>
    <t>napalkin_ve_luk</t>
  </si>
  <si>
    <t>a642146368d3bfbe60e3d19d63d66d89b734cc02349d359362ab03bfedf31d0e</t>
  </si>
  <si>
    <t>napalkin_ve_sha</t>
  </si>
  <si>
    <t>e07b70b990c06cf4ba4b81106c3fa6893dd215e7ab705997164a626462a59170</t>
  </si>
  <si>
    <t>napalkin_ve_isa</t>
  </si>
  <si>
    <t>222fe3751ff2935728957abe0c49328b9a530c87447d795e6a7d7c3accfac9e3</t>
  </si>
  <si>
    <t>napalkin_ve_son</t>
  </si>
  <si>
    <t>8dcd6b241392da87b14be928bc071b4142b1bd35471f5a0e8692ba31b0006ecc</t>
  </si>
  <si>
    <t>napalkin_ve_gal</t>
  </si>
  <si>
    <t>0468c831e25e95302b91f45e1924ee796456468c010f976e6032d34bf31f2943</t>
  </si>
  <si>
    <t>napalkin_ve_sav</t>
  </si>
  <si>
    <t>df81c17b241def2cc305f4f32aa9c29b2b1bfdcc2c2d4944c9f73bd1e6d0a70d</t>
  </si>
  <si>
    <t>napalkin_ve_mef</t>
  </si>
  <si>
    <t>7552967665ca45e9811283b60e177a300a437e996677f2a375bd9bdfde325ae5</t>
  </si>
  <si>
    <t>napalkin_ve_elb</t>
  </si>
  <si>
    <t>6a510ce929cdb0f8f88208c80ce28ab95e955c3a2b03d7e4f2e1e98557f853ea</t>
  </si>
  <si>
    <t>napalkin_ve_kon</t>
  </si>
  <si>
    <t>ccdd650b3beff7326fc2ccd424fbf27ae4b98052d0378c0206712d1b21839fe5</t>
  </si>
  <si>
    <t>napalkin_ve_tar</t>
  </si>
  <si>
    <t>a53e634928a18d0efdba7601c42f51664fea30ef831e921121d1c1d27e12b242</t>
  </si>
  <si>
    <t>napalkin_ve_mal</t>
  </si>
  <si>
    <t>db102bac7df05ec50ff1dcb8279887730e81a0d0b5240f2451079ad104ce9335</t>
  </si>
  <si>
    <t>napalkin_ve_ter</t>
  </si>
  <si>
    <t>003f1834d583dc4f710ed4d496c3a9fbe7c21cb5f1e0a213a635ed9917e35647</t>
  </si>
  <si>
    <t>napalkin_ve_arf</t>
  </si>
  <si>
    <t>01abb2f32b43370e14fdd37115b39ef23ff0b7e3ef6c93e3fb344a4b01efce57</t>
  </si>
  <si>
    <t>napalkin_ve_dam</t>
  </si>
  <si>
    <t>58924bae6307d655907924e7f9b7599f2fa7461fc71a4ae1e91f1eebecf105b9</t>
  </si>
  <si>
    <t>napalkin_ve_nik</t>
  </si>
  <si>
    <t>39949c0c61d69886749e43a178e0210788977e577d56fcfb0a6f48c0ab07d162</t>
  </si>
  <si>
    <t>napalkin_ve_kli</t>
  </si>
  <si>
    <t>0c4c8892cf9455bf72258d950405ecb4ba83e015301c099e349fff8cfad2cca3</t>
  </si>
  <si>
    <t>napalkin_ve_lor</t>
  </si>
  <si>
    <t>ad9e78269244ad8df8234752f55e53de0456ff5a06a51619d02d0c7666ec4b29</t>
  </si>
  <si>
    <t>napalkin_ve_al'</t>
  </si>
  <si>
    <t>8147f8f2c411070604cee10a1fa13dd2e36ce7a434e2f2ad6dcc4a339cfd7d76</t>
  </si>
  <si>
    <t>napalkin_ve_mst</t>
  </si>
  <si>
    <t>86a0b3ddbfbd49a0f7b19db3b91ad89370c74c6e5625602cc702ebc52e14c914</t>
  </si>
  <si>
    <t>napalkin_ve_afi</t>
  </si>
  <si>
    <t>1f8a6d30fdc063f82761cdecb745f84567be7636588b8c19d24a5950adab8abc</t>
  </si>
  <si>
    <t>napalkin_ve_hos</t>
  </si>
  <si>
    <t>b83215f6ae53f0c606fa1c61cf6f0283b315bf2ab5ebcd04de9a834c0521f4de</t>
  </si>
  <si>
    <t>napalkin_ve_sek</t>
  </si>
  <si>
    <t>9741d2be564ca1a5a6bd67087984a1530607a557a0cf1d9a9ac0baa1940f5806</t>
  </si>
  <si>
    <t>napalkin_ve_ioa</t>
  </si>
  <si>
    <t>bc9f7a2c503ce9ef0647f661aa50ac5348dc6f2e1ebc8ef72a5c6d1814ace057</t>
  </si>
  <si>
    <t>napalkin_ve_har</t>
  </si>
  <si>
    <t>c776faf69cff642e9610f653a7d67547f64a99148a701646534761141bab3853</t>
  </si>
  <si>
    <t>napalkin_ve_uil</t>
  </si>
  <si>
    <t>4857fb065b1570922a54635007e8b12080ef8cebce32be3a8f093353d47c697c</t>
  </si>
  <si>
    <t>napalkin_ve_dit</t>
  </si>
  <si>
    <t>f18c873b0e8d005be242065f0a586a27d431d224650330a00feda54a93b3a5bc</t>
  </si>
  <si>
    <t>napalkin_ve_kur</t>
  </si>
  <si>
    <t>c5403c03b6614ba1220a0cc21fd55f5128ef12c1ee4863e806d76daf2807e8ac</t>
  </si>
  <si>
    <t>napalkin_ve_rad</t>
  </si>
  <si>
    <t>3f6519f2a0f6833ebaedb110f09f771359935c02d0a00cf4bf769e8d0aca82bf</t>
  </si>
  <si>
    <t>napalkin_ve_ang</t>
  </si>
  <si>
    <t>48f624bc525a40dd5dcea0993a12e252dc058fad30d3a20d0c4d85fb46aa1d5c</t>
  </si>
  <si>
    <t>napalkin_ve_nil</t>
  </si>
  <si>
    <t>00dea54ba8c17c17894dbb6ce87906eff49a6b5d02b40deff1db823c2ec47c26</t>
  </si>
  <si>
    <t>napalkin_ve_aza</t>
  </si>
  <si>
    <t>a3b631e5720581c6e17cdf5a2e70083434e54c2508fafcbf0175483d77e51cd7</t>
  </si>
  <si>
    <t>napalkin_ve_est</t>
  </si>
  <si>
    <t>127fd39c2e2c82a8709ac1eaafccee8b8bc4bcb1a58fd02bbae4e7555cd1e1b6</t>
  </si>
  <si>
    <t>napalkin_ve_mla</t>
  </si>
  <si>
    <t>aab177c1d5d5d2c4169cf9dcde5d53dc70b364b6d0122be72c6180df04eb3cf0</t>
  </si>
  <si>
    <t>napalkin_ve_osk</t>
  </si>
  <si>
    <t>e49bcedabcb2fd16f867cdfdf0280f491f3fa647610e5ee07405e39264915aba</t>
  </si>
  <si>
    <t>napalkin_ve_dan</t>
  </si>
  <si>
    <t>ecf1062d484c28f8daab6ff1dcb0e4060a894d01684fd093045cbd69564f6d56</t>
  </si>
  <si>
    <t>napalkin_ve_vuk</t>
  </si>
  <si>
    <t>d07e93a981c31ced2576be75d38a4b187e1b3438bcb0d59afebe62699853a73b</t>
  </si>
  <si>
    <t>napalkin_ve_ame</t>
  </si>
  <si>
    <t>bb39aa2a2dfb22ba732fd524fe53dda1fd0bd0ff7bb21a61231657b7cce5f271</t>
  </si>
  <si>
    <t>napalkin_ve_srd</t>
  </si>
  <si>
    <t>d5376190fb07eec93c5fc2fbfb76a0e96d281173a200cc0e0a729cdb66a88c04</t>
  </si>
  <si>
    <t>napalkin_ve_ruf</t>
  </si>
  <si>
    <t>420995f6f63b1e7dabc0ac40bb2f60b2ab38fbd5d115813e7aeeba407e6240ac</t>
  </si>
  <si>
    <t>napalkin_ve_kar</t>
  </si>
  <si>
    <t>a1b5f1df09bf2be8977612c7fd30e5ee1a3d8aa492d0b7430a988707f7e13a8b</t>
  </si>
  <si>
    <t>napalkin_ve_man</t>
  </si>
  <si>
    <t>30ed2f33d1a482a700c7329aee709384903235a62d56bcec5382cdf0799b78db</t>
  </si>
  <si>
    <t>napalkin_ve_pub</t>
  </si>
  <si>
    <t>2af82cc05f1c0b94d3fd10124670524cb488a4ae0a851689ae1ef53bda77790e</t>
  </si>
  <si>
    <t>napalkin_ve_mat</t>
  </si>
  <si>
    <t>241ee7fba2abf66d73f25bb5837b362222285447831cef9a6fef36d0c206ec64</t>
  </si>
  <si>
    <t>napalkin_ve_zij</t>
  </si>
  <si>
    <t>2424040801a0f04ff09af4e90fac9b8e895d54aa8827808a94f82489a6a41324</t>
  </si>
  <si>
    <t>napalkin_ve_bor</t>
  </si>
  <si>
    <t>a95c9501a7e8385a683c4efc3c9f8f31d50df2d6edc7ee4d516dfde9db0b639b</t>
  </si>
  <si>
    <t>napalkin_ve_ave</t>
  </si>
  <si>
    <t>a02db88a7e27179df9b3bdcfee4b6c6b1c87d37d01a4412f9badeec108a442b0</t>
  </si>
  <si>
    <t>napalkin_ve_sal</t>
  </si>
  <si>
    <t>84282abfc24927f6356d0250e7b8baf0c1255587a02a532c33ba73eda255c998</t>
  </si>
  <si>
    <t>napalkin_ve_ent</t>
  </si>
  <si>
    <t>2a71662962e69568660139b70ad44975a94d1ddc00600f919523cc8e8e22ac78</t>
  </si>
  <si>
    <t>napalkin_ve_det</t>
  </si>
  <si>
    <t>4a4f1cfe75df192c318e0157c6c66abd0ebad0e3482c89acfac719f478c3459d</t>
  </si>
  <si>
    <t>napalkin_ve_iog</t>
  </si>
  <si>
    <t>46e82f5a09c232599d6a2c63c7eed5222a31a9516d89d20a8e100f1702db3e88</t>
  </si>
  <si>
    <t>napalkin_ve_pol</t>
  </si>
  <si>
    <t>d0cb55b8cd7e1ceff79b4eec7c63aadb9dd4f1583a4b90ff020c8773a08a5ae8</t>
  </si>
  <si>
    <t>napalkin_ve_bja</t>
  </si>
  <si>
    <t>0bb109a4c7e2ce6b518635e2dfc820537a892911e1aa580a81320f5d1760ee25</t>
  </si>
  <si>
    <t>napalkin_ve_ama</t>
  </si>
  <si>
    <t>4fd2d8a133de6e577f122ff6c7252bc30ba293a78a7e2671a217ef0b1db812ac</t>
  </si>
  <si>
    <t>napalkin_ve_tig</t>
  </si>
  <si>
    <t>a43c0a00fc0abd63ea117e081a3be77eb148b8749d3277df0653bec63f576116</t>
  </si>
  <si>
    <t>napalkin_do_emi</t>
  </si>
  <si>
    <t>1e89013b50cb041c0887a2974f914c73c1b2eb482665f420925e2bfa82ca38d2</t>
  </si>
  <si>
    <t>napalkin_do_bon</t>
  </si>
  <si>
    <t>473e226ae976eee3d9e84823d83248abf7df60e605e139eb3063b022c60f9441</t>
  </si>
  <si>
    <t>napalkin_do_sar</t>
  </si>
  <si>
    <t>1d0415ab120af3c1b1d967b23a26cd254c7435357fdbfd56faaf0d1f3fb9f1ce</t>
  </si>
  <si>
    <t>napalkin_do_erm</t>
  </si>
  <si>
    <t>9084899fbe274b1850eb99f9fb0aac7655381db9e0f3bdadb666fb8df3190845</t>
  </si>
  <si>
    <t>napalkin_do_but</t>
  </si>
  <si>
    <t>f95573f3f3f8f4c022c0e01dfe516029ea3d719ce408ad1f36fcadac46439d88</t>
  </si>
  <si>
    <t>napalkin_do_art</t>
  </si>
  <si>
    <t>5ea4d77c6c7e2723b70e3f30a74006bff1b499c37ae491c85dd65b961d14f186</t>
  </si>
  <si>
    <t>napalkin_do_jus</t>
  </si>
  <si>
    <t>3ec25845571b22ff9b3ab5108c12faaf37564d346c4b5ec47ed94c352f76c6e3</t>
  </si>
  <si>
    <t>napalkin_do_vik</t>
  </si>
  <si>
    <t>d9ddecff4cf2f8bb484350efdc8ec1582ffe8adb3bca91d266414484c46654a0</t>
  </si>
  <si>
    <t>napalkin_do_ama</t>
  </si>
  <si>
    <t>1e068c5d1130c8c557f48cf9b9916a6c35019c1589953410ef9ca6c96db29715</t>
  </si>
  <si>
    <t>napalkin_do_tar</t>
  </si>
  <si>
    <t>81530a84a577dcd4a2893247234efa13ec9e7414533346ef11f5c4f21415283a</t>
  </si>
  <si>
    <t>napalkin_do_fer</t>
  </si>
  <si>
    <t>b3b66b369e363bcdf7fd033b17afb63b723d92c1800002513055f7cfe1db62e2</t>
  </si>
  <si>
    <t>napalkin_do_leo</t>
  </si>
  <si>
    <t>2be31ea47cb8442492fa093177a87b33c972c68c6dce7cf2502bd7d9ec2518f1</t>
  </si>
  <si>
    <t>napalkin_do_agr</t>
  </si>
  <si>
    <t>0ddf56791937aa90b25a7c3dcbdbaebd911f5e544394965629d83275baaab07f</t>
  </si>
  <si>
    <t>napalkin_do_raj</t>
  </si>
  <si>
    <t>2281d9486fc8ae3049505111a9c0f85ac38626262520ca5279626291481e936e</t>
  </si>
  <si>
    <t>napalkin_do_eld</t>
  </si>
  <si>
    <t>de21f096257197111d6dc898104c3e5d701e2619d9261c8f4f3e824ccac78dbe</t>
  </si>
  <si>
    <t>napalkin_do_lor</t>
  </si>
  <si>
    <t>81fd148da9ce0ded2a25dd121581a3aacf9c1bc9369c3d6ec1f74476041db795</t>
  </si>
  <si>
    <t>napalkin_do_evg</t>
  </si>
  <si>
    <t>fc91a772ba21d4d1224bf4cbc12042a40e62a85c94c2f5b690fd071747c5b6e7</t>
  </si>
  <si>
    <t>napalkin_do_uil</t>
  </si>
  <si>
    <t>b43d39b05e48d099d2eee87b2fe82cca5e162f77921f3671a89f8f746a3a2c39</t>
  </si>
  <si>
    <t>napalkin_do_ova</t>
  </si>
  <si>
    <t>ddbea0bd4621fc11fda096188884cf41984d8b2db0d9d87cfb1d543440cf724d</t>
  </si>
  <si>
    <t>napalkin_do_ury</t>
  </si>
  <si>
    <t>926803758abeef7f82f9c8266d055fb5561862f2c0f30ecfe73adfd631d4684b</t>
  </si>
  <si>
    <t>napalkin_do_ian</t>
  </si>
  <si>
    <t>d0e2c079928a1242d44e22b98581ecfa48d5781b34335296ef1389fc2e0a26c5</t>
  </si>
  <si>
    <t>napalkin_do_don</t>
  </si>
  <si>
    <t>8fd00f383aa721a19470d1f30bbb061b75c57a89dbc063a866602493508333b7</t>
  </si>
  <si>
    <t>napalkin_do_kle</t>
  </si>
  <si>
    <t>9bd306d35c9be3b0f51951ae1dd71085c2810c805f21382473b10cd52e004ca9</t>
  </si>
  <si>
    <t>napalkin_do_fed</t>
  </si>
  <si>
    <t>b71f513ff6545f0e6f4072252fde01e866339028687fd5f9cae9d9522da5944c</t>
  </si>
  <si>
    <t>napalkin_do_far</t>
  </si>
  <si>
    <t>247f3c2d6cfea9d29abeb8295a710eef95839eeac6e628a537be702c0f605b72</t>
  </si>
  <si>
    <t>napalkin_do_pap</t>
  </si>
  <si>
    <t>8af77ef97f076fec4107f95de9f78ed8bd409ba0ed3d1d32506aa1c86aa70db6</t>
  </si>
  <si>
    <t>napalkin_do_ana</t>
  </si>
  <si>
    <t>0406133985d325a0262c0c4c89681c4b9cebd2a4fb47c722121bcb523c37c1d5</t>
  </si>
  <si>
    <t>napalkin_do_fro</t>
  </si>
  <si>
    <t>0f3d82903be8e9dd5e93df8bd3c57b0bf87f5184eb49d94f9aa302cc8c545c4d</t>
  </si>
  <si>
    <t>napalkin_do_kir</t>
  </si>
  <si>
    <t>b49c80a6864c6fa27c4f4ccd296f72fcd979a0fef20126165fff2b1658a3b164</t>
  </si>
  <si>
    <t>napalkin_do_tud</t>
  </si>
  <si>
    <t>3a80a6b20ff385a40665c2b9ae0197b76c4a393daffcb02fa3eff788bacf0bfd</t>
  </si>
  <si>
    <t>napalkin_do_fil</t>
  </si>
  <si>
    <t>2dd3331ccbcf06f9b4421bdd9e9d94289cfe87326e77c2a88bf3e6769a9dd977</t>
  </si>
  <si>
    <t>napalkin_do_gus</t>
  </si>
  <si>
    <t>afcfaf7008f043849f52352b071051ba48feea677296497213c039a6fe18409b</t>
  </si>
  <si>
    <t>napalkin_do_aks</t>
  </si>
  <si>
    <t>769270974551237de77ff9379aed739ed122ed5029be8d72ecc82c8fe82d8b3c</t>
  </si>
  <si>
    <t>napalkin_do_ped</t>
  </si>
  <si>
    <t>1aa6390b5c087596ce9b93ad6caaba870369bdf5039e7357f2daca8c97ac4099</t>
  </si>
  <si>
    <t>napalkin_do_pip</t>
  </si>
  <si>
    <t>5ee1f66d3d24c5346fa39539149cc103e2ff94aab489fc10ff6e3228dec52a64</t>
  </si>
  <si>
    <t>napalkin_do_jju</t>
  </si>
  <si>
    <t>2ddbb8a85008e5940c1127f6ba1e94e3390b0ee7e7b3d352654ba320850b0177</t>
  </si>
  <si>
    <t>napalkin_do_ala</t>
  </si>
  <si>
    <t>432c7c2c133f4a621eacc0ddb5c3ebe19505fdd06b0ac453a97b9be4997ea101</t>
  </si>
  <si>
    <t>napalkin_do_osi</t>
  </si>
  <si>
    <t>9b2164fe8e1d444732f975feb56c9a0707a85bc7a1e7c79d885aab9e26998f55</t>
  </si>
  <si>
    <t>napalkin_do_ikr</t>
  </si>
  <si>
    <t>1fa8b17a4b6f4840bad66d30fb16af19d2269ac0c1330c738471c38843aa8c66</t>
  </si>
  <si>
    <t>napalkin_do_zij</t>
  </si>
  <si>
    <t>9707a270123e943609c52a5e744ca45a85e2abce250eebed8ebd3bd9df06e74b</t>
  </si>
  <si>
    <t>napalkin_do_amv</t>
  </si>
  <si>
    <t>afbf1454a2f7eeb73b8811d04de3a70a62094ed8437c22ad61b90fd7d13ac4cc</t>
  </si>
  <si>
    <t>napalkin_do_gel</t>
  </si>
  <si>
    <t>86b0381166297b1b5f6162f1cfc0b20c9d2754451a24ae3ae2fb360fedd4a465</t>
  </si>
  <si>
    <t>napalkin_do_pol</t>
  </si>
  <si>
    <t>8db93be08fc77fc93b0c6e2b3ab1494c1531eceb54765333443ab8e038bbac82</t>
  </si>
  <si>
    <t>napalkin_do_aba</t>
  </si>
  <si>
    <t>02aae09bfda7f793de950873f6df5ff80c74a8de2878cf33af5c01b16b4527c0</t>
  </si>
  <si>
    <t>napalkin_do_vit</t>
  </si>
  <si>
    <t>13018febfee48245a4e0936f9cf4f9231439ea8a0113beaeb9205de0a1ff18e6</t>
  </si>
  <si>
    <t>napalkin_do_and</t>
  </si>
  <si>
    <t>b76c4f1c8e8e7119fc334e7d7fae334cd9691ca293533842f91ef7531dcd24ab</t>
  </si>
  <si>
    <t>napalkin_do_edu</t>
  </si>
  <si>
    <t>41bef6c78b26159f903621ea153f8f0add3e7ab5b6306717cb4071b50c2ace7b</t>
  </si>
  <si>
    <t>napalkin_do_ger</t>
  </si>
  <si>
    <t>ae0dbf60662630b2c1cc73b1d6b63a7e7e81da9e0589143010557768d9f07969</t>
  </si>
  <si>
    <t>napalkin_do_kar</t>
  </si>
  <si>
    <t>6556c31e7f881a8c958139b47eecef8660adf3935213354b8898e29e800e1bd6</t>
  </si>
  <si>
    <t>napalkin_do_ist</t>
  </si>
  <si>
    <t>80b1f6fd0faaccd959f87fd23c90aa2eb70d75665ed0cbffcb067a5e6270492e</t>
  </si>
  <si>
    <t>napalkin_do_iva</t>
  </si>
  <si>
    <t>16dc203f231e2a41492d1ed6d0e0f9b53ec1bc1ca68b3af94b941a1dcfcf32a4</t>
  </si>
  <si>
    <t>napalkin_do_ila</t>
  </si>
  <si>
    <t>9c5a20d2bc3938dbcb589e83703492c47424935ce3b1dea782993966aa512c4b</t>
  </si>
  <si>
    <t>napalkin_do_elb</t>
  </si>
  <si>
    <t>6b572569db98e8cbde5b02584701ed37f3ed689e084b2f05c26d0c0783ab854c</t>
  </si>
  <si>
    <t>napalkin_do_aza</t>
  </si>
  <si>
    <t>59b9928be56456a2d5d1e102ae00cb7000d4b1925c1975e4d5bed83e8fd5a612</t>
  </si>
  <si>
    <t>napalkin_do_sal</t>
  </si>
  <si>
    <t>056b8b5291f6743e9a9dd3d1109366acdd3698922b0d851faae0125ff59a80f7</t>
  </si>
  <si>
    <t>napalkin_do_nik</t>
  </si>
  <si>
    <t>40092db2094da0a578eb7988307ba48e041b5b62f3d5dddb3ac949288e75cfd2</t>
  </si>
  <si>
    <t>napalkin_do_sek</t>
  </si>
  <si>
    <t>7998ffb639bdb039b6598dcdc7976e8d2a6cfc1ade843290e79d6b9fbdef6d58</t>
  </si>
  <si>
    <t>napalkin_ra_azi</t>
  </si>
  <si>
    <t>1badf5a015e98c66125c0b38d464cf4bb4fc9e1652ae26ab2ce31ec7ad11f00b</t>
  </si>
  <si>
    <t>napalkin_ra_rob</t>
  </si>
  <si>
    <t>81dc1c90949d7b4be10e03f6170c9fc326ef762f82bb143d4cc569b280e6b522</t>
  </si>
  <si>
    <t>napalkin_ra_fid</t>
  </si>
  <si>
    <t>fa6a56ed3d0dff925318e624af7c4c280358f2555c9d4c81e34bab885ccce364</t>
  </si>
  <si>
    <t>napalkin_ra_sab</t>
  </si>
  <si>
    <t>7c1243554d360ae4d63cd9506f226da11fbda51c989cd1daa1dbbcff6e85d42b</t>
  </si>
  <si>
    <t>napalkin_ra_zbi</t>
  </si>
  <si>
    <t>d4b1159f07266bae6052225590b922c1c0959d093d65c0ed3d7b3cefae63a438</t>
  </si>
  <si>
    <t>napalkin_ra_kla</t>
  </si>
  <si>
    <t>f8988ea5e8086d290c752d1da6e5ac43f6376147892fe4e263ad15840400b52f</t>
  </si>
  <si>
    <t>napalkin_ra_nik</t>
  </si>
  <si>
    <t>75a29894c71f4089967c62a1153437bd6c8de8467678e146c8622e6f87c1ce20</t>
  </si>
  <si>
    <t>napalkin_ra_dit</t>
  </si>
  <si>
    <t>5f3c9e2d4a6253aef46bd9bff38307d65e05ede9305c3790a068c23994a6baa8</t>
  </si>
  <si>
    <t>napalkin_ra_ios</t>
  </si>
  <si>
    <t>a0c0e6293fe391da302ee569eeffc53412044d9797bc73aefc9c8103b67c77d1</t>
  </si>
  <si>
    <t>napalkin_ra_pro</t>
  </si>
  <si>
    <t>2dea139b8626a697f550408288bc6daa1872737467c34c4c4d26154e43f4056c</t>
  </si>
  <si>
    <t>napalkin_ra_pip</t>
  </si>
  <si>
    <t>45d95e8807a48ed349f218880a38b1fe1b7f6e0f64f8b521fc22aed025c10a75</t>
  </si>
  <si>
    <t>napalkin_ra_fro</t>
  </si>
  <si>
    <t>b91975900c634e581b945622bba30f89d522c3f97f7b0537396a27840d9a790a</t>
  </si>
  <si>
    <t>napalkin_ra_osm</t>
  </si>
  <si>
    <t>f877a293de2f143f36fc47bf786cc6dfef0a2803df0b13aeebd71ddaa907ca4b</t>
  </si>
  <si>
    <t>napalkin_ra_ben</t>
  </si>
  <si>
    <t>fe7ba9cdbd779204e8108e53cd110765f8e8b8a582c476d4476cdd7276643ab8</t>
  </si>
  <si>
    <t>napalkin_ra_vik</t>
  </si>
  <si>
    <t>fc643928281069fdc210ea539e631ba2cffc8c6c5cd0850597a1d80a64aeb260</t>
  </si>
  <si>
    <t>napalkin_ra_pap</t>
  </si>
  <si>
    <t>db36e0bbf504c30e269667d4987f63fa4de37427b1b1c5db3ba0c58774b789ea</t>
  </si>
  <si>
    <t>napalkin_ra_ste</t>
  </si>
  <si>
    <t>82c444b106c6d1e0050abcd4ddae7a5131591f44af4ea03944a004fe28cbd586</t>
  </si>
  <si>
    <t>napalkin_ra_ave</t>
  </si>
  <si>
    <t>dd0e4e49254621f83c9e0be61ee5ab3c32d83ac033f0a970d4412ff6c5f4b446</t>
  </si>
  <si>
    <t>napalkin_ra_evt</t>
  </si>
  <si>
    <t>6137f454d3020e9970fee4e5d9f7f954508072745b30d8856fccbb9a0ab455a1</t>
  </si>
  <si>
    <t>napalkin_ra_fed</t>
  </si>
  <si>
    <t>05ce918f7509a9fa518914de70a75f6138f1d973e4eecbf570a482fcf200da21</t>
  </si>
  <si>
    <t>napalkin_ra_kas</t>
  </si>
  <si>
    <t>b5c491072250f168b1402601da4d3634b38def638ed0a4f53a8e1f4ca68a3940</t>
  </si>
  <si>
    <t>napalkin_ra_ign</t>
  </si>
  <si>
    <t>1728d2227b92f3c632d1a146c9909b2849c1799d9c432e6a765affef907309d4</t>
  </si>
  <si>
    <t>napalkin_ra_ist</t>
  </si>
  <si>
    <t>e7b16cca471f8641207d56cebbdf412209d376876edf750fbb21c19c5a5f530f</t>
  </si>
  <si>
    <t>napalkin_ra_bas</t>
  </si>
  <si>
    <t>edaac89dacd762e83422c07726d153f1f49b6025406e5c369272e6f401ce97ec</t>
  </si>
  <si>
    <t>napalkin_ra_faj</t>
  </si>
  <si>
    <t>db8141b50cefee51cb326574817c1758e1bdc0b2a5937d4486d8c4a9f7a7dd8d</t>
  </si>
  <si>
    <t>napalkin_ra_enr</t>
  </si>
  <si>
    <t>467689fd617ec5dbc1ef0699db788c06492bb292155c41b78666235504c4018e</t>
  </si>
  <si>
    <t>napalkin_ra_han</t>
  </si>
  <si>
    <t>c80ee54c0843f2bbf3435c73cc4621348b1b2470f265d63b2b167a1b7ddfe05a</t>
  </si>
  <si>
    <t>napalkin_ra_tom</t>
  </si>
  <si>
    <t>5af35101566c34cdbe76cc61d98e7d4cf8fd9c2dd6abe0c4b9d7a31c1320445a</t>
  </si>
  <si>
    <t>napalkin_ra_pit</t>
  </si>
  <si>
    <t>46767794149d65058cecbeb2e25adedb0d97a7973a042afeb291e927499c3b21</t>
  </si>
  <si>
    <t>napalkin_ra_edm</t>
  </si>
  <si>
    <t>5a255192739ae52eec271a3c5277cc53b03a6ed054c4ccbdbfca6ec608e11ddc</t>
  </si>
  <si>
    <t>napalkin_ra_mih</t>
  </si>
  <si>
    <t>dcba806f6391e5041497968837ecb7dd5d763afcde0a682910e26034b77cc172</t>
  </si>
  <si>
    <t>napalkin_ra_dmi</t>
  </si>
  <si>
    <t>88134ce7204284d03f4a47dcf93be816e3db5f5a429fa7624d1cf88d844bcd20</t>
  </si>
  <si>
    <t>napalkin_ra_fri</t>
  </si>
  <si>
    <t>0811845569173248e78bd66b3380f68f7dc21a473786398b8e0e96d469d8b898</t>
  </si>
  <si>
    <t>napalkin_ra_ila</t>
  </si>
  <si>
    <t>e931b849fbe3dd4d89788ef691815bf13fe42e8cba927092615cad1f79071d49</t>
  </si>
  <si>
    <t>napalkin_ra_aar</t>
  </si>
  <si>
    <t>18e6c8c71774f49e8d8262223165652d7e32a7182a42e416ccb2dfcda3f5722c</t>
  </si>
  <si>
    <t>napalkin_ra_amr</t>
  </si>
  <si>
    <t>cf457f7decc20b0f090ad4745b1ddc100ca32258febe836d5b63d43b78bf9bb5</t>
  </si>
  <si>
    <t>napalkin_sa_jak</t>
  </si>
  <si>
    <t>cbfcd9c32a368f8050db3de3dbdcb980fed645fcd2f46b9fabd77cfcff3953c2</t>
  </si>
  <si>
    <t>napalkin_sa_irz</t>
  </si>
  <si>
    <t>759adec0b5beb57b87c06d05e0f89b308f7a2144d719df9ae65b16622f12a738</t>
  </si>
  <si>
    <t>napalkin_sa_adr</t>
  </si>
  <si>
    <t>1317d07215d84015aa852b16bbbe593b27fba2ba6ec4b993f1f16db1c11d9228</t>
  </si>
  <si>
    <t>napalkin_sa_ana</t>
  </si>
  <si>
    <t>89a875784e3b5e8e1579044e3af917e5db2dae3c75dec1b891a0799bf5fa8197</t>
  </si>
  <si>
    <t>napalkin_sa_kle</t>
  </si>
  <si>
    <t>b1f0655aacb65f7adf4f6d6a088ec57f67566ea87e1bb3a638a1fed3712c4efa</t>
  </si>
  <si>
    <t>napalkin_sa_iri</t>
  </si>
  <si>
    <t>ac81190c8094796cfffd62737b45c2a46503bdf38d0fa4d0de6cdba8cbe7b9b9</t>
  </si>
  <si>
    <t>napalkin_sa_kal</t>
  </si>
  <si>
    <t>c6d105bfdce80d2438f272ba1a7d99a6b872ad98c6137d4feece7a6bea5b929a</t>
  </si>
  <si>
    <t>napalkin_sa_naf</t>
  </si>
  <si>
    <t>ebb2b8d68d96d409050009060fb11a5b2d3c395869d09716d79814f09dc37f0a</t>
  </si>
  <si>
    <t>napalkin_sa_uve</t>
  </si>
  <si>
    <t>d48e60c850593e94f9e4b82215d53a50af644a68ac82d11fe01c129152308432</t>
  </si>
  <si>
    <t>napalkin_sa_sti</t>
  </si>
  <si>
    <t>cfa1b0f6209210f5a6dc3a5696e9b0051ae435f35ec37a08a0efd840cd50a584</t>
  </si>
  <si>
    <t>napalkin_sa_evr</t>
  </si>
  <si>
    <t>cdd8a7b4dbfc7622c4d83ae07d06372614b2a7616720ff23ac8033ba58f4bfa4</t>
  </si>
  <si>
    <t>napalkin_sa_elb</t>
  </si>
  <si>
    <t>191596caa6d9b121a73a42b7c36243bd66bc9d0f146b72d9aa7f18f186a03772</t>
  </si>
  <si>
    <t>napalkin_sa_nat</t>
  </si>
  <si>
    <t>ee5b58c84dbe25a73789e0b6b9796c122ad6f7c6d4a9f526dd869a229dbf6eb7</t>
  </si>
  <si>
    <t>napalkin_sa_sig</t>
  </si>
  <si>
    <t>60cde9c6f275f6b647eda026dd09fe9312acb202d9c273f9c0ad2f1703e67981</t>
  </si>
  <si>
    <t>napalkin_sa_zij</t>
  </si>
  <si>
    <t>b07518b82a08b65dd419a3daed74045b4b5e99d4e2cb043a009c66effb8a6491</t>
  </si>
  <si>
    <t>napalkin_sa_par</t>
  </si>
  <si>
    <t>b5d9c7dc30d471ad511fbb1f9f2373b9a09bc3cdc960a6b277ee44bcae01a61d</t>
  </si>
  <si>
    <t>napalkin_sa_kli</t>
  </si>
  <si>
    <t>e127dde7a6077eed1ff6dd379e6de0d701ecfa96a657f0a8618a7ddbb389a693</t>
  </si>
  <si>
    <t>napalkin_sa_osm</t>
  </si>
  <si>
    <t>4939896ae75406df9efbba9e377ce5ee51d3eed2ec9fc0babd2a5c6e65cebe51</t>
  </si>
  <si>
    <t>napalkin_sa_eme</t>
  </si>
  <si>
    <t>6d9e4426ab4d3895957f1709397ec30598c7e20e50d7bad44681efe909efeb46</t>
  </si>
  <si>
    <t>napalkin_sa_avl</t>
  </si>
  <si>
    <t>3b0d8d16e1a78c8c7c14a824abb21e89d6fa43c405989865085c8f5bce473ef3</t>
  </si>
  <si>
    <t>napalkin_sa_kor</t>
  </si>
  <si>
    <t>c90ac93923b65547d2b6b85da8af058bb69bcbf3ea7a8048de4a18eced5bbbc8</t>
  </si>
  <si>
    <t>napalkin_sa_pol</t>
  </si>
  <si>
    <t>a34e3380ecf1678075bc702ea4df8161888103b862219bf978335c05f29d532a</t>
  </si>
  <si>
    <t>napalkin_sa_arf</t>
  </si>
  <si>
    <t>24704bbea62ce49ea5e78a568696c07aa4edcdd283d6566029c7cd3613e537b8</t>
  </si>
  <si>
    <t>napalkin_sa_ras</t>
  </si>
  <si>
    <t>358c32a0fe9e720560fda3ce6bb07436c221f3aa19164ca028393258a542920d</t>
  </si>
  <si>
    <t>napalkin_sa_evs</t>
  </si>
  <si>
    <t>1c4497fcf331576580332976b752125cbe5a4d2839feadae8fcde7986eb0ac64</t>
  </si>
  <si>
    <t>napalkin_sa_sai</t>
  </si>
  <si>
    <t>699fb9130749e08220ece08168a1e2324c2440496e0ed65e537117fb66dcb5ac</t>
  </si>
  <si>
    <t>napalkin_sa_lor</t>
  </si>
  <si>
    <t>25814fba15e5d8f0b935aa425eff8b1407ab4eea575b27faa9beb50c62a8b05c</t>
  </si>
  <si>
    <t>napalkin_sa_ame</t>
  </si>
  <si>
    <t>3c99347bfffaae770650b241c59d3120463e0fdb1a2f1b516bf96bcfbe660e78</t>
  </si>
  <si>
    <t>napalkin_sa_feo</t>
  </si>
  <si>
    <t>5d2c40bc32e41b252f4251d69874ffa86570abbdb454dccf5f152077e480ea91</t>
  </si>
  <si>
    <t>napalkin_sa_don</t>
  </si>
  <si>
    <t>621ce9c6c471ab86ff57f00c4814012988a3ef47014defebd27e64a3e6fa7394</t>
  </si>
  <si>
    <t>napalkin_sa_bor</t>
  </si>
  <si>
    <t>af0da2026001b500567d27a112f07cfae5460f24d98f28ab1ac1995cba030084</t>
  </si>
  <si>
    <t>napalkin_sa_kon</t>
  </si>
  <si>
    <t>e1156f5268b6ac2fbaf7f6d2b5013777e6512463716989672b1a3fb51e1cf695</t>
  </si>
  <si>
    <t>napalkin_sa_ada</t>
  </si>
  <si>
    <t>4a731d869f0d45d54a118f677964f7dc8c1d802b9e7e7bbeb1b3486e6fe4f7ac</t>
  </si>
  <si>
    <t>napalkin_sa_bar</t>
  </si>
  <si>
    <t>8731829904e58ffc561ed70fa833792b0e0aa9db5238281003902bd3ed09e0fa</t>
  </si>
  <si>
    <t>napalkin_sa_sep</t>
  </si>
  <si>
    <t>d8d9494fecf7e8c03cae9c956602f2b0532e74e78b38b120878a536dbaf348a2</t>
  </si>
  <si>
    <t>napalkin_sa_afi</t>
  </si>
  <si>
    <t>8db6d1a42f3f0f7d0f66e36ddf697c9fba7e0caf98f2faa1d157172c0788742e</t>
  </si>
  <si>
    <t>napalkin_sa_mur</t>
  </si>
  <si>
    <t>8bac97de6d40d5a91adbe3f119f7bac53544baa75697ad4d36d3b9980f9ff25c</t>
  </si>
  <si>
    <t>napalkin_sa_tih</t>
  </si>
  <si>
    <t>812433bd5014932f4d2924e8e727bbd366c684ac2d54354db914a60151361d28</t>
  </si>
  <si>
    <t>napalkin_sa_mat</t>
  </si>
  <si>
    <t>e30b787cb3736e641cfbce61c825352fcd70d625bc08fe05a358be08716ede4c</t>
  </si>
  <si>
    <t>napalkin_sa_dzh</t>
  </si>
  <si>
    <t>0b65979ea79cfcd3bf5cd64d2aacc0eefb6610cdba34dfea13f25136b24f9e77</t>
  </si>
  <si>
    <t>napalkin_sa_al'</t>
  </si>
  <si>
    <t>d95bc378e6985469dfe17c37618d48c0c008bfb900b9077fc00f96e9786b1012</t>
  </si>
  <si>
    <t>napalkin_sa_zen</t>
  </si>
  <si>
    <t>86ea2a46972d43a94f86f95157ca88ddf2ac771b0a3124eeeebfcaed300e7874</t>
  </si>
  <si>
    <t>napalkin_sa_ann</t>
  </si>
  <si>
    <t>37aa6722d4244b848a0949f8160f408d0f62dff8059e35a6dba24ff39c04319a</t>
  </si>
  <si>
    <t>napalkin_sa_srd</t>
  </si>
  <si>
    <t>e127ef323d424ca4234c501ca996601876b084914a66d50ea092a6fa0cdc27bf</t>
  </si>
  <si>
    <t>napalkin_sa_nil</t>
  </si>
  <si>
    <t>8c95935c0fd6b4bb318dfb2d6874a27d65f4bab78baef94e123367a5bd63ea51</t>
  </si>
  <si>
    <t>napalkin_sa_tse</t>
  </si>
  <si>
    <t>be5da87e73989009fcef1000f49dac789ffc0adfc864582ce25fb512b894d273</t>
  </si>
  <si>
    <t>napalkin_sa_mir</t>
  </si>
  <si>
    <t>c6cf56216916a0e765d4e708c7df588538ca8dc53a14e5be5ec5bd53ba3b9355</t>
  </si>
  <si>
    <t>napalkin_sa_zin</t>
  </si>
  <si>
    <t>0123e7ba3b9b5f4a4b1f75232ec5dcba477b38e57b88e734851d89664f3b6656</t>
  </si>
  <si>
    <t>napalkin_sa_iog</t>
  </si>
  <si>
    <t>b1ab4dd62a3c0ba09dd794355047505dda00922f712ed94ead506e1e7111d59f</t>
  </si>
  <si>
    <t>napalkin_sa_ier</t>
  </si>
  <si>
    <t>f01e1ad483b466a5860a8bd9e0fa78f9c8e0ffe965077781a3d8833b49daa389</t>
  </si>
  <si>
    <t>napalkin_sa_ant</t>
  </si>
  <si>
    <t>f1701e59073edd99284682d45f3bb9e88e899517f5b01ac228d1ab4334009774</t>
  </si>
  <si>
    <t>napalkin_sa_ott</t>
  </si>
  <si>
    <t>ed681657323759f7a95a77d77d77478b0775ad75c9dc5dff85fc345d89514bc8</t>
  </si>
  <si>
    <t>napalkin_sa_zol</t>
  </si>
  <si>
    <t>6789551600bc242b5d2fa402a3572131fded3048f359a93ca929721c64f6ecf8</t>
  </si>
  <si>
    <t>napalkin_sa_mla</t>
  </si>
  <si>
    <t>65eb08daa42891b78991fcf7697a297e810eda2acb162121a491d616842222ca</t>
  </si>
  <si>
    <t>napalkin_sa_laj</t>
  </si>
  <si>
    <t>faca494f7735d28292b04b296deabe7f85873489d6ba7eabbf9dd3ceb4a8b356</t>
  </si>
  <si>
    <t>napalkin_sa_era</t>
  </si>
  <si>
    <t>a7e5ed8378c781b982ef342ccad9ebf40af2e8b9ae6b7eb79648e162610050c1</t>
  </si>
  <si>
    <t>napalkin_sa_ore</t>
  </si>
  <si>
    <t>87f6882bbc6d917f4f34c5302fa93f44df3fc85202de7cc1e92585cadf65247b</t>
  </si>
  <si>
    <t>napalkin_sa_lav</t>
  </si>
  <si>
    <t>d131684e4c817501d6b5c423d8ffa341b67c0e2bbf07a56405ec60e9eeed825e</t>
  </si>
  <si>
    <t>napalkin_sa_man</t>
  </si>
  <si>
    <t>a220cb63bee6204f8fe99313f6082aaded33d2798339654ac2675f384e3ecc0c</t>
  </si>
  <si>
    <t>napalkin_sa_brj</t>
  </si>
  <si>
    <t>2abdc965620a2a1b046a058ca7ed88b37ed52e391c3487b5348064f741c43593</t>
  </si>
  <si>
    <t>napalkin_sa_kup</t>
  </si>
  <si>
    <t>9cb85d08df429fc9c876373735b9a5fbccf3f809dedb330b87e828c366a0e586</t>
  </si>
  <si>
    <t>napalkin_sa_aza</t>
  </si>
  <si>
    <t>537dd129eab3ce4735d4167c6b7fca0d96759a2538527a5ed99536a1e8e63dfc</t>
  </si>
  <si>
    <t>napalkin_sa_rus</t>
  </si>
  <si>
    <t>b7b521d19c8edadd90ef3901d376405741b07be2c809690a6427372a82413a4e</t>
  </si>
  <si>
    <t>napalkin_sa_sim</t>
  </si>
  <si>
    <t>2404e4e5c2ab77f90fbe203f101e31c3840f51a7866413241916d49046b18223</t>
  </si>
  <si>
    <t>napalkin_sa_jan</t>
  </si>
  <si>
    <t>7130a36fafd9ac305b060102fb0a00d7213220b2884d72ab84ef8906ee66b28f</t>
  </si>
  <si>
    <t>napalkin_sa_ele</t>
  </si>
  <si>
    <t>175d0c88e8d2163a258fc4f090ce556fa23752aff804ab79ad8b1bf03278c206</t>
  </si>
  <si>
    <t>napalkin_sa_and</t>
  </si>
  <si>
    <t>9f927ca156b15d1fc521361259941390a7c9543c69ae66e9c3d3d394ae145b93</t>
  </si>
  <si>
    <t>napalkin_sa_mar</t>
  </si>
  <si>
    <t>0570e1b701bdcc4e35b2d0bcda67a49479e53306787a358c8ac870922ffd41fb</t>
  </si>
  <si>
    <t>napalkin_sa_uil</t>
  </si>
  <si>
    <t>c04236a27af2b45954754ed5eb27530873ffb211bc5f440580cd98e12f81a2bd</t>
  </si>
  <si>
    <t>napalkin_sa_haj</t>
  </si>
  <si>
    <t>5284b41206bb20e58c709582e92331c940457635df85df6bf5421ef4fedd8953</t>
  </si>
  <si>
    <t>napalkin_ro_edm</t>
  </si>
  <si>
    <t>09cf89f960472185dbce8ba296f4a86c6011fe52158cdc1736e24d970d2908a0</t>
  </si>
  <si>
    <t>napalkin_ro_kup</t>
  </si>
  <si>
    <t>4612de76ee36309c15f2e31263315bd67673cc0060ad583f8c3591a9ed8e08ee</t>
  </si>
  <si>
    <t>napalkin_ro_vla</t>
  </si>
  <si>
    <t>39e6cfe038f0e2b97c53a06b9a23bb15422afb0d1a80e85d7ddfad26fd0fdd03</t>
  </si>
  <si>
    <t>napalkin_ro_bor</t>
  </si>
  <si>
    <t>a139b2f47e75aa442575ace201c67c83ad819f10e7f01c335504cd1f852f280b</t>
  </si>
  <si>
    <t>napalkin_ro_fot</t>
  </si>
  <si>
    <t>b644b24cbc472015f8b38ec3d1ff97ff632c201287e1ff0ea0adfa76bdad902a</t>
  </si>
  <si>
    <t>napalkin_ro_ott</t>
  </si>
  <si>
    <t>f574a6a4a63d56d14b11e4973201a2082cf600c6008c0414da070cc5b9e03eb3</t>
  </si>
  <si>
    <t>napalkin_ro_tar</t>
  </si>
  <si>
    <t>f070eed62ffa44efa37008b371b285f3dda5f8bdd50b555b814e900f5d75d7b5</t>
  </si>
  <si>
    <t>napalkin_ro_dan</t>
  </si>
  <si>
    <t>b66ecd20f2ef9112d4f4461c57b5bb951324ab38a77c14e6bcbe4e938b74ff7d</t>
  </si>
  <si>
    <t>napalkin_ro_nat</t>
  </si>
  <si>
    <t>3871f0ff5b89cad43045b5bcdd1619ae1a52805ee3a4c2b877df30e2937b50ff</t>
  </si>
  <si>
    <t>napalkin_ro_aar</t>
  </si>
  <si>
    <t>6f7d00b65e3c79a16dfa8f7603c76cb51bebbb87189052171e9f6e3d29f4593e</t>
  </si>
  <si>
    <t>napalkin_ro_avk</t>
  </si>
  <si>
    <t>b848211c716cd44bc70fb43251b408685126fb0860f47cc2580c3a09597cea2b</t>
  </si>
  <si>
    <t>napalkin_ro_gus</t>
  </si>
  <si>
    <t>9a1669b31844e5529e13e90c8e72d75ecb7b56aeb30d5388c6cd9986e26a4ba9</t>
  </si>
  <si>
    <t>napalkin_ro_laj</t>
  </si>
  <si>
    <t>c6ef8be4cc2ff0419ec8048e60a62a44fd7b95ad1c92e86030cd5a1936edc794</t>
  </si>
  <si>
    <t>napalkin_ro_kra</t>
  </si>
  <si>
    <t>987b4fee99628af4026725a98db5717e253ad4ba4a7174046ae318d2066ea931</t>
  </si>
  <si>
    <t>napalkin_ro_kad</t>
  </si>
  <si>
    <t>a106e485246d0db19fb63d5e4cf0ca5d2f2af6e577ee772ae0766686ca488e8a</t>
  </si>
  <si>
    <t>napalkin_ro_anr</t>
  </si>
  <si>
    <t>ee32812827c31f922c4e8e48af4f966222cbcffb1d378af44ad00ff5ebee76bd</t>
  </si>
  <si>
    <t>napalkin_ro_sal</t>
  </si>
  <si>
    <t>c88110c0f891e8babfa038a161d8fe1021cb6f3919d3e022a27b39f5bb330140</t>
  </si>
  <si>
    <t>napalkin_ro_evs</t>
  </si>
  <si>
    <t>775de00381218a2ef8e1a2198d6104f92b03a70f7a251d55b1860794f5eaffd5</t>
  </si>
  <si>
    <t>napalkin_ro_bog</t>
  </si>
  <si>
    <t>068607c8c67f446c73558d6153c295749897ae74a13f5ffca7b5b3f0f57a027b</t>
  </si>
  <si>
    <t>napalkin_ro_fre</t>
  </si>
  <si>
    <t>f288015b20aff3a7ccfa302a61d86c31d7cfa9304a49ef9a504b891b813af960</t>
  </si>
  <si>
    <t>napalkin_ro_tim</t>
  </si>
  <si>
    <t>dd0f51520dacb597eebfe57db2b321832e9e0cad624110bc9eeac11e5933a62e</t>
  </si>
  <si>
    <t>napalkin_ro_dio</t>
  </si>
  <si>
    <t>df026de66b2e5bbd6d830dba85b2f041188f28e1b865808661f4a434b6908df7</t>
  </si>
  <si>
    <t>napalkin_ro_sha</t>
  </si>
  <si>
    <t>6c8022813bd6f06a77cc035bb74c32d9eb4ec012bdfa267665612b9cf9c92da2</t>
  </si>
  <si>
    <t>napalkin_ro_eme</t>
  </si>
  <si>
    <t>d5431ffcc2dc85455815a5a3158c6a789ab32c24ce8a145abe2623e4ab9d8b1f</t>
  </si>
  <si>
    <t>napalkin_ro_voi</t>
  </si>
  <si>
    <t>c375c2482ebd6eba44ca9ee48f600a5afba8cbee39d44cbe496361e94de4a376</t>
  </si>
  <si>
    <t>napalkin_ro_lev</t>
  </si>
  <si>
    <t>7e9e2cb635c70d071057009792834241969ae4a67c1e13a82c90c191fdaa3f2c</t>
  </si>
  <si>
    <t>napalkin_ro_igo</t>
  </si>
  <si>
    <t>37693a629178987f695837a924f0a0949541d3f86ed6d860e24f654ad7757c6b</t>
  </si>
  <si>
    <t>napalkin_ro_ron</t>
  </si>
  <si>
    <t>91cf046d6328677ed6dbf36e1dbf2131a8c8bd064ad9e6a118a1629a595bc902</t>
  </si>
  <si>
    <t>napalkin_ro_ist</t>
  </si>
  <si>
    <t>9216b96fb3da0b8d3e56d163353a9e8d32993cd36f21e0b4bdf9a65f66436c6f</t>
  </si>
  <si>
    <t>napalkin_ro_laz</t>
  </si>
  <si>
    <t>973d4566b451b2b07629d03dc7cad1bda6322a1964bf51aeeaaadb10eb37b044</t>
  </si>
  <si>
    <t>napalkin_ro_var</t>
  </si>
  <si>
    <t>4d810eaf256e9d024f4a1a5d4b105317a4b2fbfef26cd4ab563c9a47d89b1d17</t>
  </si>
  <si>
    <t>napalkin_ro_gab</t>
  </si>
  <si>
    <t>5f8dba476e8d61e2368f1ec3dac817d7550a5335f0a186675ebcfcc3d850fa9c</t>
  </si>
  <si>
    <t>napalkin_ro_ber</t>
  </si>
  <si>
    <t>9e891c2ffdd8d0be3e9f99d1c3ce6d08bc763c77527c222f4c5fd8dc8232b607</t>
  </si>
  <si>
    <t>napalkin_ro_brj</t>
  </si>
  <si>
    <t>4d27eb800630addc75345a3c7f14f4c451b26c39cca6a2444c7dcef868389858</t>
  </si>
  <si>
    <t>napalkin_ro_hua</t>
  </si>
  <si>
    <t>37547f1494afeaa58690c390df18c1d1ea853ef9649cf6e552b703f3f67172c4</t>
  </si>
  <si>
    <t>napalkin_ro_har</t>
  </si>
  <si>
    <t>4e0fd734b2648b15c95348fcf24fec9027fa207b71dfd3694685c4ea639ad5b9</t>
  </si>
  <si>
    <t>napalkin_ro_bez</t>
  </si>
  <si>
    <t>bf19a76011aaf399a5974dfade3b2977e8a02da6cfa41ec61ea0c204ce246652</t>
  </si>
  <si>
    <t>napalkin_ro_ado</t>
  </si>
  <si>
    <t>edb1b38c16583577ad2231fbdf8e07380f9e91b09df2d58693278759b00485e1</t>
  </si>
  <si>
    <t>napalkin_ro_tig</t>
  </si>
  <si>
    <t>a7e6004284d973aa84f4f773ea736773090dd279a7cd9a523f069a07a0b3d0f8</t>
  </si>
  <si>
    <t>napalkin_ro_don</t>
  </si>
  <si>
    <t>b9d24912a3b8d9383171ea4d190f50d03fa656d6aae5d589e52e4b3a4c1e5214</t>
  </si>
  <si>
    <t>napalkin_ro_gvi</t>
  </si>
  <si>
    <t>a31e46e841e28e4e3c5eb6f0f7d3d5e638e1d3d31ff8d6d796f5b09da4d31d9f</t>
  </si>
  <si>
    <t>napalkin_ro_tri</t>
  </si>
  <si>
    <t>9808a10a118eeb1d6024a01113701d3bb22ffaaee1bba8f0853519acd8f27c7e</t>
  </si>
  <si>
    <t>napalkin_ro_gen</t>
  </si>
  <si>
    <t>f19a4ce0c3af6852ec62f203693bac64c01af29eebb45cad9960138594350658</t>
  </si>
  <si>
    <t>napalkin_ro_faj</t>
  </si>
  <si>
    <t>4700973b7d81f072cad72930894aed480044526aeee787869c25b49f5c2bfa27</t>
  </si>
  <si>
    <t>napalkin_ro_ioa</t>
  </si>
  <si>
    <t>869d12f6df97fdfed211de69cf8635dc0b0bb4c10df6ac7cc8d64a974591d6d0</t>
  </si>
  <si>
    <t>napalkin_ro_baj</t>
  </si>
  <si>
    <t>0a16b2f5322697e58722bc298eca67295fcfef6bcc63e3d5892561e355f4eeb8</t>
  </si>
  <si>
    <t>napalkin_ro_il'</t>
  </si>
  <si>
    <t>96fcfef9f7d67211deedaa9a9450d3bfc9f80b54cc7f2bb33b4c388c14a7a520</t>
  </si>
  <si>
    <t>napalkin_ro_goa</t>
  </si>
  <si>
    <t>81917e6c423d96d5b6f2af6f4fa195f34dda1be7c93cff3a9aaab9744509ec93</t>
  </si>
  <si>
    <t>napalkin_ro_osk</t>
  </si>
  <si>
    <t>16d1714220c40209a5b7d23e7be3039f8b8337fb397fd99cc53c652c71e90449</t>
  </si>
  <si>
    <t>napalkin_ro_nai</t>
  </si>
  <si>
    <t>f59249dd9d0218f62c9a2c7650a3ee882f5e16882dc329ebb1077434399a77ee</t>
  </si>
  <si>
    <t>napalkin_ro_van</t>
  </si>
  <si>
    <t>b6612df4c39d019572a34dde0c371f783ab7fafa1c26447d63c05e8ac896da7e</t>
  </si>
  <si>
    <t>napalkin_ro_ala</t>
  </si>
  <si>
    <t>987a4c2db93c52f0c235e70bcb36a7647fe3fd68aea879a44eb9095ea3b20618</t>
  </si>
  <si>
    <t>napalkin_ro_fil</t>
  </si>
  <si>
    <t>4ada6adeb8a0bb33dd84d09e50d561f4971737351600f54179f4aca19d9f388d</t>
  </si>
  <si>
    <t>napalkin_ro_feo</t>
  </si>
  <si>
    <t>0b1588db1571090a85209631d2b9a3b504e36fe983ca3524d0a99ad57cfdf826</t>
  </si>
  <si>
    <t>Исаия</t>
  </si>
  <si>
    <t>napalkin_is_sha</t>
  </si>
  <si>
    <t>2d52019c3b6f74abe8efa85c0388f8c65bd112aa5f7b598217de9ba120e70e34</t>
  </si>
  <si>
    <t>napalkin_is_tor</t>
  </si>
  <si>
    <t>5f833b911c90f607dea3503621aefc9be8f503a8fabd50040e339da692363671</t>
  </si>
  <si>
    <t>napalkin_is_zen</t>
  </si>
  <si>
    <t>f9bb8637793c9b68b709cabb29fa30878e092b2d8d4905b0a58cff0d7b7327bc</t>
  </si>
  <si>
    <t>napalkin_is_ahi</t>
  </si>
  <si>
    <t>0bf38958eea4f2ec33457874d07a8981e612e1eadbeae1c01e2fe1d7552c23e8</t>
  </si>
  <si>
    <t>napalkin_is_pit</t>
  </si>
  <si>
    <t>ea95902bd44b93d8a6b35f4cb40c4e522d94f731ef2a9584639384e443274f14</t>
  </si>
  <si>
    <t>napalkin_is_nik</t>
  </si>
  <si>
    <t>32df09a0a5058882a65e0568e4eb8c32e8e19dd1cb2ed7a8245cdfda06cce92f</t>
  </si>
  <si>
    <t>napalkin_is_haj</t>
  </si>
  <si>
    <t>164115c86b43a4c89dac73bd9e991e71c0ea80ff86219dd3f4ee70a156fd6cd7</t>
  </si>
  <si>
    <t>napalkin_is_rom</t>
  </si>
  <si>
    <t>ad03ea31a22a28c44b8e3e8985f2c368ad0bf4b62116b242c49460058522b3c9</t>
  </si>
  <si>
    <t>napalkin_is_al'</t>
  </si>
  <si>
    <t>1f1f1027ac7af98ad8239a457b9379cd64ae8defe264aa0a4f6ba0ffe10cd2b1</t>
  </si>
  <si>
    <t>napalkin_is_avv</t>
  </si>
  <si>
    <t>a0827673ac11ee3a371b85c80a58fe1919c05457f3b54ed5b5bb013919e8408e</t>
  </si>
  <si>
    <t>napalkin_is_fre</t>
  </si>
  <si>
    <t>79a9b5a504f6dc02e6ba25efb26c36a3327032dbb528c92a2e9e0924290f1c25</t>
  </si>
  <si>
    <t>napalkin_is_naf</t>
  </si>
  <si>
    <t>8c5ecf3d019a8e0aa5abb6379348fe5d59ed2af98043d42be6ba83d2a02b106f</t>
  </si>
  <si>
    <t>napalkin_is_hlo</t>
  </si>
  <si>
    <t>459bf729557d9ba7f4f4fd76c10e99189f176b5826f595f43c5d678f039b6188</t>
  </si>
  <si>
    <t>napalkin_is_amf</t>
  </si>
  <si>
    <t>f0c55f61f190b8fd866cb374085fa5defd5b9ce478c9e4810f4b5752c81e588b</t>
  </si>
  <si>
    <t>napalkin_is_edn</t>
  </si>
  <si>
    <t>98abbf9a0f5634845531ec60a8554d8c7aeabd35d3a32bb28235bcbb48a28669</t>
  </si>
  <si>
    <t>napalkin_is_geo</t>
  </si>
  <si>
    <t>f8bc17251b034fd9a2519161687400b83f46d79449daf00964a808e810d952cb</t>
  </si>
  <si>
    <t>napalkin_is_gra</t>
  </si>
  <si>
    <t>f7bf30104f5161d8eaa688dfd4c9a3ba583144a0429967cde6e7b837275f64a7</t>
  </si>
  <si>
    <t>napalkin_is_avg</t>
  </si>
  <si>
    <t>0706477093989bf6301d8777f380f8ed3745b1916ad85d4c20d8d09dc0bf99cb</t>
  </si>
  <si>
    <t>napalkin_is_che</t>
  </si>
  <si>
    <t>6b614f0c92b35ce9000707909413a727b64f064993cdcf2de59330276c481f59</t>
  </si>
  <si>
    <t>napalkin_is_lor</t>
  </si>
  <si>
    <t>2a316021be5ac4deef1101c8e2ab95e6300c2064427f2c5a5c226fa42fdc94e9</t>
  </si>
  <si>
    <t>napalkin_is_han</t>
  </si>
  <si>
    <t>15e5f3b46dcfc68d0c03d2cd50b9fc9ce39e9e5e514e80f1411d903be5e41651</t>
  </si>
  <si>
    <t>napalkin_is_pri</t>
  </si>
  <si>
    <t>760e610fe358b0c72a67c77092236e5b389ee48c5f6f1d44875b0d097b10e96c</t>
  </si>
  <si>
    <t>napalkin_is_but</t>
  </si>
  <si>
    <t>e7bc056cc50f8b40e7a26d289acca6af92ecee9ae2df26c8d7ec811c7ba366bb</t>
  </si>
  <si>
    <t>napalkin_is_don</t>
  </si>
  <si>
    <t>49baef1b64880ee3910ad88a30378e1b442dc8ed3263a0d214f287dcf97ee407</t>
  </si>
  <si>
    <t>napalkin_is_fer</t>
  </si>
  <si>
    <t>c6e157c63dd0a4fc30cf55807366937456315bcf95d671807252e165fa6e46b4</t>
  </si>
  <si>
    <t>napalkin_is_vin</t>
  </si>
  <si>
    <t>2e7144099fcd0e79ce7dc7fa8bba8a59216068b7c4293e605388f9376be8599a</t>
  </si>
  <si>
    <t>napalkin_is_sof</t>
  </si>
  <si>
    <t>ddc4b315cd22573bbf772af2ffbc0fa9e559d096741d02d0e85004ae375a48cf</t>
  </si>
  <si>
    <t>napalkin_is_ark</t>
  </si>
  <si>
    <t>ebca7cf35240b8aecb997476168854c8b77d5dca7ea0fd1dee9f7efa26578cc2</t>
  </si>
  <si>
    <t>napalkin_is_ale</t>
  </si>
  <si>
    <t>0f6c41b7a6c3502ee30bf59c6e70e90b0c93d76ac4e8307f2d29fdac806c1b35</t>
  </si>
  <si>
    <t>napalkin_is_pro</t>
  </si>
  <si>
    <t>ac472239cf17724bd8d0495e4d45ba356b2966c0ca7058a7636311797cb54399</t>
  </si>
  <si>
    <t>napalkin_is_svj</t>
  </si>
  <si>
    <t>0027e6e6380269bda42aeadcc644ce218752dcaf0da01a3840a5f68b92eaac9f</t>
  </si>
  <si>
    <t>napalkin_is_jak</t>
  </si>
  <si>
    <t>73082fff6f782fb7b67a7ffe67ac279e4ad8dbecd6aec199cffdd89338a3e254</t>
  </si>
  <si>
    <t>napalkin_is_gri</t>
  </si>
  <si>
    <t>4290e063cf88af2b6c31f7e682dc8d9aa7cca057224175ba9399e9a4534b0ac2</t>
  </si>
  <si>
    <t>napalkin_is_she</t>
  </si>
  <si>
    <t>5d065a805438789710016acd608218a6058d7d74ea16ba2662998390018d5754</t>
  </si>
  <si>
    <t>napalkin_is_ala</t>
  </si>
  <si>
    <t>c7aa8788eb9d02e889088703d64094d9d645321517b05270a454cbd1bc55a42e</t>
  </si>
  <si>
    <t>napalkin_is_sal</t>
  </si>
  <si>
    <t>3e0fb30dbced03d9cbcaa2e7ebe2479f929995edf0d0dcaa3ffdc7a5b30b6daf</t>
  </si>
  <si>
    <t>napalkin_is_arz</t>
  </si>
  <si>
    <t>4108288daa75f834cb40829c22166246bb48f7e2488603543394c8c96a987e12</t>
  </si>
  <si>
    <t>napalkin_is_ros</t>
  </si>
  <si>
    <t>274b2bcc9ab040bdfdc758108b44242c72855613f9829cf84719181218771963</t>
  </si>
  <si>
    <t>napalkin_is_zah</t>
  </si>
  <si>
    <t>30edc059b74753d7036e51ec9b7ff432dcecc8cb765735c3bd5bbf2689bc6dbc</t>
  </si>
  <si>
    <t>napalkin_is_evg</t>
  </si>
  <si>
    <t>489db7f90b5dc763590fce6bb33301dbfa5a006b4ec3234d5d42069b18ac8d05</t>
  </si>
  <si>
    <t>napalkin_is_vah</t>
  </si>
  <si>
    <t>1035c1acdc0206f9b3e54f9c75b2cbe79cfa06d0fe8d64dc6c209e511d232228</t>
  </si>
  <si>
    <t>napalkin_is_gav</t>
  </si>
  <si>
    <t>15a26e719cb990453e6aeab60b12ebd37b1ea2451be12a3887c20475405b8e82</t>
  </si>
  <si>
    <t>napalkin_is_baj</t>
  </si>
  <si>
    <t>26c4fb2099a314bb22d65dd31824b5baa2921abaf2ecb22ff25966aeea289868</t>
  </si>
  <si>
    <t>napalkin_is_kon</t>
  </si>
  <si>
    <t>426d5e55164e5ffe4f2ea1b751214e4eb264c263db6f9884fa74564409dc4b99</t>
  </si>
  <si>
    <t>napalkin_is_zos</t>
  </si>
  <si>
    <t>4074b8d64c7f2be51c52b7afe44963aff9b9dc4e5d6dfcf401f1bce50a56d78b</t>
  </si>
  <si>
    <t>napalkin_is_rud</t>
  </si>
  <si>
    <t>de39c7eff4e46f9d9dc53c9fbb7439f6332a4ed12e119a83e8f182db16d5cb1a</t>
  </si>
  <si>
    <t>napalkin_is_kaz</t>
  </si>
  <si>
    <t>adb061c2576ae361a4be322376ff0f814f3ac6b1663c73540fe8f89b3fce4136</t>
  </si>
  <si>
    <t>napalkin_is_pot</t>
  </si>
  <si>
    <t>f733c744286eddafcb9331110ba14be47439716b80d646ebe005db988216b2f5</t>
  </si>
  <si>
    <t>napalkin_is_pre</t>
  </si>
  <si>
    <t>d82e09d1eec67870dd4535ff54ee0354fb9e377125de58e1ba1de9c3f086244a</t>
  </si>
  <si>
    <t>napalkin_is_jju</t>
  </si>
  <si>
    <t>e71d570033a3f097ccbe878189db2e0dad325fd15bc708b1095b8ae7e5b44ebd</t>
  </si>
  <si>
    <t>napalkin_is_gej</t>
  </si>
  <si>
    <t>aba2502ded825b4628abcc8e2dd049368e7049b0666d0f1708c1f185a42ae3ac</t>
  </si>
  <si>
    <t>napalkin_is_dom</t>
  </si>
  <si>
    <t>3c6a3700f19f44fbcb9c7adde816b80b30c6d65f4819a7908e927f43b4cf1603</t>
  </si>
  <si>
    <t>napalkin_is_ama</t>
  </si>
  <si>
    <t>f4471d4e1bb0564c065e0eb5ad2baa1bec9dec8a241479b9a39020027471b2bc</t>
  </si>
  <si>
    <t>napalkin_va_gen</t>
  </si>
  <si>
    <t>d2f92729ae6a8ba8812565f9ac8c046857fea613c78b68f9b9b5a924284c4479</t>
  </si>
  <si>
    <t>napalkin_va_ara</t>
  </si>
  <si>
    <t>d1c1e703874898cd1017890fa2f2dbe2f666d73943c1fb051c19e583d11d81ce</t>
  </si>
  <si>
    <t>napalkin_va_raz</t>
  </si>
  <si>
    <t>a34fed1a2a1a7148d92a64e19fb0d797aeb4cd151e96ba0cad6cae3724a3cb19</t>
  </si>
  <si>
    <t>napalkin_va_fad</t>
  </si>
  <si>
    <t>6999bada78bf4e609973ca3382879a91ba274ec45906df2d1a1e5d4c1fc975d8</t>
  </si>
  <si>
    <t>napalkin_va_nik</t>
  </si>
  <si>
    <t>4646dfb77d650dba17d645e024c4bdb76357982f2f40dfb3a1f0dc7c5a487efd</t>
  </si>
  <si>
    <t>napalkin_va_fok</t>
  </si>
  <si>
    <t>67d68e42c432d352be416863749b2036894e94993f08eb0f7fd20f5f608304d5</t>
  </si>
  <si>
    <t>napalkin_va_lut</t>
  </si>
  <si>
    <t>3a900d55e9c11a0f2b9752d77cbb5ccb7617db00b8d82eecad0c54d2c670d1f1</t>
  </si>
  <si>
    <t>napalkin_va_fed</t>
  </si>
  <si>
    <t>dc766ef8ec88261c2f7072edfff1620d941e4b3d08cd1faecb1661c1493f33e7</t>
  </si>
  <si>
    <t>napalkin_va_aar</t>
  </si>
  <si>
    <t>b16d12570e7f9b1aace66ffe8c80cd8a00cbfc2cd4d3e8e288dc3663ea68fbba</t>
  </si>
  <si>
    <t>napalkin_va_hil</t>
  </si>
  <si>
    <t>17b06f6066212733bf3c77dcf142ea157f27ca0298a719b22e528f6ce28ce597</t>
  </si>
  <si>
    <t>napalkin_va_aki</t>
  </si>
  <si>
    <t>3dfa435f72cfd4eadb57216fd6372122f9803446bc0fd171bfd5079315a5cc3b</t>
  </si>
  <si>
    <t>napalkin_va_med</t>
  </si>
  <si>
    <t>3179fce3f02f2398d34f3ff5411b1a224e6b89b6cb708b50a080cf1db4064402</t>
  </si>
  <si>
    <t>napalkin_va_vja</t>
  </si>
  <si>
    <t>7d8232f9de153fc9be0e8e9da8658983fc8326470da8982dac96d2d518f55f6f</t>
  </si>
  <si>
    <t>napalkin_va_mar</t>
  </si>
  <si>
    <t>b9759ae1d22c63c8d56cdaba4a1d338f4de52dffcc4a55e265917072752e92f7</t>
  </si>
  <si>
    <t>napalkin_va_tig</t>
  </si>
  <si>
    <t>570dbcbf697ddee69f819af90ba92c3f7f19591b2ff7de9319896b0306cff2b4</t>
  </si>
  <si>
    <t>napalkin_va_mam</t>
  </si>
  <si>
    <t>e8f3ed269588a516f7e39bb5f6248351cdf3aeda3f246fcb3eddbf22e6590091</t>
  </si>
  <si>
    <t>napalkin_va_ger</t>
  </si>
  <si>
    <t>d4c75d0467c87cf7e74ccddaf0277c0cc4e44b18b83fa7931d07b7cbb8ca85d3</t>
  </si>
  <si>
    <t>napalkin_va_zha</t>
  </si>
  <si>
    <t>b2307b775f22428a110c914e71374ab50bd4918798cacb9559748a99e5d2b323</t>
  </si>
  <si>
    <t>napalkin_va_brj</t>
  </si>
  <si>
    <t>4799aaf77a661651163e996c8badc4a2bf1d5c7df2c095b045b1f304e78dcb82</t>
  </si>
  <si>
    <t>napalkin_va_roz</t>
  </si>
  <si>
    <t>1fe74daefa2b9d3ad0f771dc068b79d9ac108aaf191d51e321fd0c676b2763aa</t>
  </si>
  <si>
    <t>napalkin_va_haj</t>
  </si>
  <si>
    <t>190da85a4a01b1bd70e346335508682d8b20b8cdba17fd297688ac784d41a419</t>
  </si>
  <si>
    <t>napalkin_va_ioa</t>
  </si>
  <si>
    <t>b4da0a66a205bc01417116399ccdffa273781402b286cb8d92f93c8d9ed24730</t>
  </si>
  <si>
    <t>napalkin_va_mal</t>
  </si>
  <si>
    <t>d7078d5601de2ca4293492f4d908a6c0d80c270afb9c33e3b3aea1aaf86fb362</t>
  </si>
  <si>
    <t>napalkin_va_dor</t>
  </si>
  <si>
    <t>0e97cecb19aae74f1652cb17a9acb559cd080d36b63b0f09af32ff0e5344b802</t>
  </si>
  <si>
    <t>napalkin_va_het</t>
  </si>
  <si>
    <t>30944a5e867decadd84e17c74ff98ea99866941e52d75b80dc688030a08caa90</t>
  </si>
  <si>
    <t>napalkin_va_and</t>
  </si>
  <si>
    <t>24f40d6a3f6eacfcf70417acb1542ebe2f9582ed6ef186aab37cd6fe01732ed5</t>
  </si>
  <si>
    <t>napalkin_va_don</t>
  </si>
  <si>
    <t>91b56445156602eaa514be4c12b6599ef9818994ef9e766e6307983c53d8d18b</t>
  </si>
  <si>
    <t>napalkin_va_vel</t>
  </si>
  <si>
    <t>7dcb75135435f5b8b205d46ba86ad1f7ba11f200d066090e8931c15224bbaaa4</t>
  </si>
  <si>
    <t>napalkin_va_edn</t>
  </si>
  <si>
    <t>3c9d89ccbb687fcbc1905033940e2496c1d986099c387266fc69484dbcfdf63c</t>
  </si>
  <si>
    <t>napalkin_va_rus</t>
  </si>
  <si>
    <t>c51d9f87e34d2884ac8f7e7daf60b7362e22bf77f21aec7c7d7be646c2fa0f9a</t>
  </si>
  <si>
    <t>napalkin_va_vuk</t>
  </si>
  <si>
    <t>6ca18491d02e2c035a37518220a81b67f04b8f07955b932a3136efd1953b9432</t>
  </si>
  <si>
    <t>napalkin_va_val</t>
  </si>
  <si>
    <t>0a7e8aa991de2c68f0930c9851438f555568bf03d3507660a503fb10e56fea1e</t>
  </si>
  <si>
    <t>napalkin_va_kli</t>
  </si>
  <si>
    <t>df6c39a0163b3fb19b68c1777aaa814bdbb4d2404fc6ca0fc10a0d822a68bd8b</t>
  </si>
  <si>
    <t>napalkin_va_mel</t>
  </si>
  <si>
    <t>ac0b5aa2978ca934944d29c06423d471f975d9e1333c164462a9ff94ccc08313</t>
  </si>
  <si>
    <t>napalkin_va_ven</t>
  </si>
  <si>
    <t>2dcb2859680255f0c316c823031c9c0d3c4d8be689bb0352a7b6e8f63468d1cf</t>
  </si>
  <si>
    <t>napalkin_va_ser</t>
  </si>
  <si>
    <t>14a8349404adbc3be119cd2eb725826094a7299e3e3f735f24c73d237991c1c4</t>
  </si>
  <si>
    <t>napalkin_va_kri</t>
  </si>
  <si>
    <t>b8d9ad3b6b974664276a944501ef4b918102247c5718320d2e5d9cf959d6e2e7</t>
  </si>
  <si>
    <t>napalkin_va_t'j</t>
  </si>
  <si>
    <t>791c25d1d85fa0dab9502cff20b0a038732b30d993b786401b885200c917e457</t>
  </si>
  <si>
    <t>napalkin_va_kar</t>
  </si>
  <si>
    <t>136c0c295c0e3609ca4860e707bc1b4352aee788efc6a34a2966a656a59991b6</t>
  </si>
  <si>
    <t>napalkin_va_ala</t>
  </si>
  <si>
    <t>24f94a00fb2339f961c57085fcfcb4928a9fda38cc330d3e227412ae8593b381</t>
  </si>
  <si>
    <t>napalkin_va_vis</t>
  </si>
  <si>
    <t>126de766c8e060cbd1a41dcaaacfd20f630e31cd02ae0b7f9210997c68aaaaf9</t>
  </si>
  <si>
    <t>napalkin_va_log</t>
  </si>
  <si>
    <t>b412156f23d92dcbda50f9b0f94a3bd38d3657319c855093f475170ecac6d85e</t>
  </si>
  <si>
    <t>napalkin_va_tad</t>
  </si>
  <si>
    <t>fc446db3ef2fb13323797fe3057e8c4c9b2b2b1af034686aca46a5ba99ce1adb</t>
  </si>
  <si>
    <t>napalkin_va_fro</t>
  </si>
  <si>
    <t>1d3757c2ec5a3bbdf36e5393e153cebad8dff71917abaa38c3f3145113d000f2</t>
  </si>
  <si>
    <t>napalkin_va_ada</t>
  </si>
  <si>
    <t>4d247ee0593ddec92439eba9c16d92f4c7912f7d6fa079c01165112500c61cdc</t>
  </si>
  <si>
    <t>napalkin_va_uil</t>
  </si>
  <si>
    <t>c29c66f03033f19c7f3a86351ff813786188759084eadae085258681be42aee5</t>
  </si>
  <si>
    <t>napalkin_va_erv</t>
  </si>
  <si>
    <t>1deb62c3a0ed7c4784c9440af4e7ce79c0f5f991db3b7755e3a80e2ede2172ba</t>
  </si>
  <si>
    <t>napalkin_va_sti</t>
  </si>
  <si>
    <t>f234d5fac51143bbd245793ab40120d58fe5bf45ee4aad866674339fb8bf84d5</t>
  </si>
  <si>
    <t>napalkin_va_mef</t>
  </si>
  <si>
    <t>631e58bf61dcc2d968da6f11c6adf25789a0ac0da9004349c409aaafcc8537a1</t>
  </si>
  <si>
    <t>napalkin_va_ova</t>
  </si>
  <si>
    <t>19868f2b0d5da0416a71e9b4393dc1670a8d7833f9ce7b638b8e6699c8970909</t>
  </si>
  <si>
    <t>napalkin_va_rej</t>
  </si>
  <si>
    <t>183a03d5429b7f3a4bf8bca6d519c4eef6245f8cec588f0ed49f976605aedd3a</t>
  </si>
  <si>
    <t>napalkin_va_ajd</t>
  </si>
  <si>
    <t>ff72605bdcedb0f26195d9b9e809b321dc5e63c1ee9c0fc1dd7998fc8704feb3</t>
  </si>
  <si>
    <t>napalkin_va_sal</t>
  </si>
  <si>
    <t>1abe0814e7b4609b3a982368b0d386bb8b7bfb52f09d1b387e60ac9d4f1fab35</t>
  </si>
  <si>
    <t>napalkin_vy_kim</t>
  </si>
  <si>
    <t>05a2cd9cce03d6fb7a10c95a64ca99c7fc82a964c50bd1c41905b87d2627263d</t>
  </si>
  <si>
    <t>napalkin_vy_tom</t>
  </si>
  <si>
    <t>151b0123a814c10f56f67f3238a90713a7419afe243f1141bc7a2c307c43d881</t>
  </si>
  <si>
    <t>napalkin_vy_tih</t>
  </si>
  <si>
    <t>1249bd28449879d7b3b8080dda20972fd1099e22fe06e2617dccd5c2dd44fbea</t>
  </si>
  <si>
    <t>napalkin_vy_gen</t>
  </si>
  <si>
    <t>46fce105dac0cdd6850ba2dcdfd83e062546ee3f185ebcfab9ea89837f1abe38</t>
  </si>
  <si>
    <t>napalkin_vy_teo</t>
  </si>
  <si>
    <t>9a74619383f6525d7c2971f5ba1e9199781be3e70e381fddf8e381440ecd92d9</t>
  </si>
  <si>
    <t>napalkin_vy_aza</t>
  </si>
  <si>
    <t>c7600c916436b072ec5750bdf8837ef3b14973589545a1937ba94f208c8b0d88</t>
  </si>
  <si>
    <t>napalkin_vy_tad</t>
  </si>
  <si>
    <t>15f4e7562885385ad9da6a581b190fa30ee757cda68aa09483f14757382944d0</t>
  </si>
  <si>
    <t>napalkin_vy_fil</t>
  </si>
  <si>
    <t>95df507155ca31eb243e4d8c4be2a9a646e637d98c45b2bd6029dbac32ef05c7</t>
  </si>
  <si>
    <t>napalkin_vy_pan</t>
  </si>
  <si>
    <t>d53adb8de012c6b72e88eeea48c775899b723069ceddb1d9386b3570413ac21e</t>
  </si>
  <si>
    <t>napalkin_vy_sho</t>
  </si>
  <si>
    <t>bbe6c19abc179ef12b75f53283a9d52a104e623875e72041362cedd354d47c5b</t>
  </si>
  <si>
    <t>napalkin_vy_ada</t>
  </si>
  <si>
    <t>43a345c941489a53a6701437db5807975884d2398fc68b3e92388121dbeb9662</t>
  </si>
  <si>
    <t>napalkin_vy_kas</t>
  </si>
  <si>
    <t>f02f6820e5167b5d33a769991765d7e4b897eb098dcd1ada55f9e217bc373700</t>
  </si>
  <si>
    <t>napalkin_vy_mur</t>
  </si>
  <si>
    <t>0ea41d4fe31794ba20aa2dcab98a43239f337b722c0e4de8d93fb0f6d8504506</t>
  </si>
  <si>
    <t>napalkin_vy_mod</t>
  </si>
  <si>
    <t>a4e207c788178f7e2b83485de95e7247a66338e3da6a66008d5133d2723225e3</t>
  </si>
  <si>
    <t>napalkin_vy_spi</t>
  </si>
  <si>
    <t>cc75305ec9d5ae86cf3b374ad2aae0f9df721b944e36f081131c837ccd20bb15</t>
  </si>
  <si>
    <t>napalkin_vy_kri</t>
  </si>
  <si>
    <t>e15a3c9d031974e9668d06457cb470c7f98c4de8ea3c9cde821f88dc7525234e</t>
  </si>
  <si>
    <t>napalkin_vy_hor</t>
  </si>
  <si>
    <t>7cc7fdf45e0e5fc1c121b008f0b33984153f4a2fd47bfa06ade37d4ff24e3d46</t>
  </si>
  <si>
    <t>napalkin_vy_har</t>
  </si>
  <si>
    <t>27cca91e053a2bc476932f69380ffbd9d2f4f120fc588a1b5fee753978f5a6aa</t>
  </si>
  <si>
    <t>napalkin_vy_ier</t>
  </si>
  <si>
    <t>d66ae1d2d0dc7056a9977d3c7a3176ecf50544279601fa35d7fd89f0542f08ed</t>
  </si>
  <si>
    <t>napalkin_vy_osm</t>
  </si>
  <si>
    <t>23140d5f2c8d4f7a95e28585dc4a011773f60aecf686409bfd0398b8e11d1c65</t>
  </si>
  <si>
    <t>napalkin_vy_ajd</t>
  </si>
  <si>
    <t>ba7ae008171863884a938342ca97486e965df3f851ebd5ba7bb8754ca1bad2d8</t>
  </si>
  <si>
    <t>napalkin_vy_vig</t>
  </si>
  <si>
    <t>9edda93f821c069d43b781450029a46a289c03eb7b67005d9f12587e92a00bcb</t>
  </si>
  <si>
    <t>napalkin_vy_ger</t>
  </si>
  <si>
    <t>a8a4af8fe52a71e961e9d9ed3fd6309450d1ac54e5c0b0b2b64ddd92793f3a56</t>
  </si>
  <si>
    <t>napalkin_vy_ste</t>
  </si>
  <si>
    <t>65e919f12ca457497d9bb67e38cfd82fb5b465328a3251084568f3ed7c081042</t>
  </si>
  <si>
    <t>napalkin_vy_nik</t>
  </si>
  <si>
    <t>6404de9b7b3ffc291298477e3800155424a4a43dd5ab8ad49f8cbe0ed248f505</t>
  </si>
  <si>
    <t>napalkin_vy_svj</t>
  </si>
  <si>
    <t>c59b059a34d49f0547d87c45b1f04124fe99b06acd08274e54f15922fb4e50ab</t>
  </si>
  <si>
    <t>napalkin_vy_art</t>
  </si>
  <si>
    <t>d5942ee80af7c26556bde572059ca29d457e86c5fbc1410a1f865776911b1ccf</t>
  </si>
  <si>
    <t>napalkin_vy_bog</t>
  </si>
  <si>
    <t>dd9edacd55316da62d4dc2356c4f119abef1d8debceaea3f6758d6440a78caaa</t>
  </si>
  <si>
    <t>napalkin_vy_kir</t>
  </si>
  <si>
    <t>ffa9a61e0a0087df4a3e0a31a5550bc43344383289164efa90efbd3bae68e70a</t>
  </si>
  <si>
    <t>napalkin_vy_pin</t>
  </si>
  <si>
    <t>7d792a1ab5bfef301b8e4c7b1201ceb1a477df2d1fb80bf3d6eefe369cc01edd</t>
  </si>
  <si>
    <t>napalkin_vy_ul'</t>
  </si>
  <si>
    <t>d98690e6e1da5016fbe9e0267ae2e1630a54a400bde33c3c3fc1b3d6251c449d</t>
  </si>
  <si>
    <t>napalkin_vy_afa</t>
  </si>
  <si>
    <t>f02edd9fe5058818a59abf6569a4e186ab38804ae944ffa4d7377b09e2ce6752</t>
  </si>
  <si>
    <t>napalkin_vy_avr</t>
  </si>
  <si>
    <t>775c3f8be92f942a826492c2b19d55baa8c7adf94dc7b47b4800b9a441da936f</t>
  </si>
  <si>
    <t>napalkin_vy_edn</t>
  </si>
  <si>
    <t>07b6800479ed373736b43f68da45810b5e6a6b62edd35f014be4053306e47bf1</t>
  </si>
  <si>
    <t>napalkin_vy_pro</t>
  </si>
  <si>
    <t>dbb0ebd2d24a5b0c4fba864d090c56ec8a395f0f1dfc1bab6e8a5113598661e4</t>
  </si>
  <si>
    <t>napalkin_vy_ars</t>
  </si>
  <si>
    <t>dc22a4d0fdd31bf62c661771b2c1e1673315dd0631f84cca8d911b54b5fcdec2</t>
  </si>
  <si>
    <t>napalkin_vy_kra</t>
  </si>
  <si>
    <t>8ea8b029b4beb85e88bcb64abcc58951fc20621c91bf583d9edf043eb6ed2eb2</t>
  </si>
  <si>
    <t>napalkin_vy_dzh</t>
  </si>
  <si>
    <t>9ea09e11e292cb4a4290fc0d90e686721c9873cd1a41b4bb3a6c54d4978a3b4c</t>
  </si>
  <si>
    <t>napalkin_vy_sem</t>
  </si>
  <si>
    <t>7de79b5c994fd8ba3d10e9a0234e5548819f117467000d2ff6a40e9038a55f5f</t>
  </si>
  <si>
    <t>napalkin_vy_sha</t>
  </si>
  <si>
    <t>01cd2a5843ed018a17ffb974bba01dc4986b2bf10c5f090151ce3b368b88da88</t>
  </si>
  <si>
    <t>napalkin_vy_kar</t>
  </si>
  <si>
    <t>b5d1920a9f0472a56a3969dac378c4705462a307dbce721c90fa685783ad7bb4</t>
  </si>
  <si>
    <t>napalkin_vy_iva</t>
  </si>
  <si>
    <t>09cae6af4f35e3e03496aa81158a105eb5d84c0a716c7448d92e46a2946d5db6</t>
  </si>
  <si>
    <t>napalkin_vy_jak</t>
  </si>
  <si>
    <t>4a98b60843ce8796e49175d022bd09fbe49a82cc1f61f65d4fcc23e8eaaa2823</t>
  </si>
  <si>
    <t>napalkin_vy_mah</t>
  </si>
  <si>
    <t>b9dce603b190f624882cd52bfa70d66cabc1fac77a4cc9843ed8e6303b6fa9a0</t>
  </si>
  <si>
    <t>napalkin_vy_van</t>
  </si>
  <si>
    <t>d5c2a8e2801e6aa3d580b56e8a7f364119c78ee0698e7d19708d92a60920e880</t>
  </si>
  <si>
    <t>napalkin_vy_pre</t>
  </si>
  <si>
    <t>fbef32ca8972e617697f327422a380e8364f437928b0e1eab8c2e87fc360d5f1</t>
  </si>
  <si>
    <t>napalkin_vy_pap</t>
  </si>
  <si>
    <t>028e83078986742f28fd515b8cf47d141570ab2eb5efa6b2db92823f286f16c1</t>
  </si>
  <si>
    <t>napalkin_vy_aks</t>
  </si>
  <si>
    <t>092bf1ad6f1b97010d2f0f771cf3e4840da69ecbfca0bf1b0c3f9589562f4b6e</t>
  </si>
  <si>
    <t>napalkin_vy_ern</t>
  </si>
  <si>
    <t>7e5134736bbfc46aa62b8f74ff53cdb8a0391987e7107c3315cfa12e0d0a2b96</t>
  </si>
  <si>
    <t>napalkin_vy_pol</t>
  </si>
  <si>
    <t>68bbc4a456cd41ed21a167f0410e94753e24341e9de0d7b83675a3f37bb42973</t>
  </si>
  <si>
    <t>napalkin_vy_sal</t>
  </si>
  <si>
    <t>aecbed4977f69ebb2c728685d13313de97751195eb801c06939db19dda6017ef</t>
  </si>
  <si>
    <t>napalkin_vy_ami</t>
  </si>
  <si>
    <t>962e5931d9afde97bf06e7d9b36339c962664d45f093b2f08cae58f883cb7de9</t>
  </si>
  <si>
    <t>napalkin_vy_sek</t>
  </si>
  <si>
    <t>53595af9572e616a56c801aa5e085b23369a08d8a40c2cfaf11abf8c4935a2ab</t>
  </si>
  <si>
    <t>napalkin_vy_lam</t>
  </si>
  <si>
    <t>7dad76f12055dfc27ea0d298423e1350f444bfa692bb928f9c1ee9f068f30adf</t>
  </si>
  <si>
    <t>napalkin_vy_dam</t>
  </si>
  <si>
    <t>c7867562c69e923cd6da0fff95d0c214b94cca1eaeca8c1969599824469cc81c</t>
  </si>
  <si>
    <t>napalkin_vy_vik</t>
  </si>
  <si>
    <t>5e9ccbe234cff6ab5a74992406212d60ce67d3252b25a71d6fca444dd61db54a</t>
  </si>
  <si>
    <t>napalkin_vy_rod</t>
  </si>
  <si>
    <t>bc8d757eba8b32e9036c4dbcc3d150a01305d68ef93f8e30651dcd5d974a6094</t>
  </si>
  <si>
    <t>napalkin_vy_tri</t>
  </si>
  <si>
    <t>bf9a7b1b9c90f2d960fb76bd6600e6ac58e15c645978a18980dfc2c0ea5e35a0</t>
  </si>
  <si>
    <t>napalkin_vy_amv</t>
  </si>
  <si>
    <t>ad9499dddbdb29cf7ace34d005eba472bb8039811a94e14ad03dc547f3210791</t>
  </si>
  <si>
    <t>napalkin_vy_han</t>
  </si>
  <si>
    <t>857d9086ea492f4e811ede651e257c119af92c43b27c8ec6c3d6633545e7629d</t>
  </si>
  <si>
    <t>napalkin_vy_bor</t>
  </si>
  <si>
    <t>302bf50267312bf3114d1d2656f40534c8e03aa3016a58ba761970c1fc217722</t>
  </si>
  <si>
    <t>napalkin_vy_vah</t>
  </si>
  <si>
    <t>4a04e3537634525abb8add84324d9e202946e1e4a1b6201771f08e411e16f888</t>
  </si>
  <si>
    <t>napalkin_vy_abb</t>
  </si>
  <si>
    <t>176d2fbbfceea232269dc745e5e9b2ed28c6dbd7953eab5d209b33e2e0fa5b57</t>
  </si>
  <si>
    <t>napalkin_vy_hir</t>
  </si>
  <si>
    <t>e399118d9812bc402761ef6b5447a6f348d121f7d7f6f81ec4cbae785f6fc0cc</t>
  </si>
  <si>
    <t>napalkin_vy_val</t>
  </si>
  <si>
    <t>c1e12275b520746b359fd309a11bf5ed1e2b6b291b404c2baae4500019baed2f</t>
  </si>
  <si>
    <t>napalkin_vy_muh</t>
  </si>
  <si>
    <t>eee619b28fb7403bfbc0688fb1288a5f67fb104621fa0d995c1d8220300a9a9a</t>
  </si>
  <si>
    <t>Эрик</t>
  </si>
  <si>
    <t>napalkin_er_gor</t>
  </si>
  <si>
    <t>d6c428a3ca34d7c1447d04a6dfc93058334b0c8bcf4560209ba3162349595578</t>
  </si>
  <si>
    <t>napalkin_er_era</t>
  </si>
  <si>
    <t>92967497147334942833274d0a14467cf84ecf35e0180b734c05b9fa18ab3e3e</t>
  </si>
  <si>
    <t>napalkin_er_arf</t>
  </si>
  <si>
    <t>a7f5b71ebd107480646d6a57cc9ed31ebfd35e97c372cce3558795cf1b71f29d</t>
  </si>
  <si>
    <t>napalkin_er_inn</t>
  </si>
  <si>
    <t>9c98897d80ba1a73cd4758138b4d3b65be0e79419e8e211d82d22d099110e86f</t>
  </si>
  <si>
    <t>napalkin_er_art</t>
  </si>
  <si>
    <t>7e3aad3b3703508decb93be7ae64025d52728aaf6287d690e0d482ae83d6647a</t>
  </si>
  <si>
    <t>napalkin_er_mak</t>
  </si>
  <si>
    <t>1c965fc26bd0017273992e4da7da2264ebec695b49eccd9a26fea538bdc89f73</t>
  </si>
  <si>
    <t>napalkin_er_and</t>
  </si>
  <si>
    <t>1f349ca1e8a249e5845c51ede3c672ae50de5c3a913ae1cb577a36b2982d03f2</t>
  </si>
  <si>
    <t>napalkin_er_gur</t>
  </si>
  <si>
    <t>79a1d1c0faaf02c251a499556881efdf7e6c5913427b5ba08213808f6d7f0fb1</t>
  </si>
  <si>
    <t>napalkin_er_al'</t>
  </si>
  <si>
    <t>0312cd5da0b631d0f2ebfea5ca8fa9760f95b1651109a9cb764df72f31d048a4</t>
  </si>
  <si>
    <t>napalkin_er_raj</t>
  </si>
  <si>
    <t>fbc25044da50520814a80ceb1c97f6a02a8810c4249709d15161a463619a34d4</t>
  </si>
  <si>
    <t>napalkin_er_noa</t>
  </si>
  <si>
    <t>cf173bbe64010594d65a2b47ea5ba7532a5435abb3e1aff32b7a947757814d2d</t>
  </si>
  <si>
    <t>napalkin_er_vop</t>
  </si>
  <si>
    <t>18407cebbd67926db11e04e1468fdd585877f3b2ba620786547732c28674c7c4</t>
  </si>
  <si>
    <t>napalkin_er_ann</t>
  </si>
  <si>
    <t>ad19700aa71c480b48a7dc3ab982b9e25c4f45bedaa7e914b83cd19b4b2eae72</t>
  </si>
  <si>
    <t>napalkin_er_ent</t>
  </si>
  <si>
    <t>0390ed48d237d96437f2a150cbf73fbac8473e49b0dd17c05373d69e3b943d51</t>
  </si>
  <si>
    <t>napalkin_er_vse</t>
  </si>
  <si>
    <t>087b4eadf859fb471284b13a21d78742706e701aa8096b410f5e99e05abff07c</t>
  </si>
  <si>
    <t>napalkin_er_rag</t>
  </si>
  <si>
    <t>83fdc4d94421789273f4ba843e4c4ab5ef97332048b2dd745ee58133a31a7c8b</t>
  </si>
  <si>
    <t>napalkin_er_pub</t>
  </si>
  <si>
    <t>f6b042efdebc54f0106594c8fe0f8db2fcc4fe55f737e90b71bf814f87a383d4</t>
  </si>
  <si>
    <t>napalkin_er_but</t>
  </si>
  <si>
    <t>a862161db77dc0ce66d706a59ea95ba3af3a5d3dcf22380b4340ca8b197c248d</t>
  </si>
  <si>
    <t>napalkin_er_kri</t>
  </si>
  <si>
    <t>16b4a06d6299faae47ce3f35183adedc196c144277f93b15f73f8f2c9ad40879</t>
  </si>
  <si>
    <t>napalkin_er_ste</t>
  </si>
  <si>
    <t>595a6865242a1c2b44f43abff54729c4e929380adff10c7ebe941081f4a324c0</t>
  </si>
  <si>
    <t>napalkin_er_nai</t>
  </si>
  <si>
    <t>94ae95a828d0ba9b680eec387d3172d3c67d5b36c2d4f6f67b13e4d6ea0dbe67</t>
  </si>
  <si>
    <t>napalkin_er_srd</t>
  </si>
  <si>
    <t>fc46781d12ca8c0f9c775311c555ce8025e6c253ee45b0e2233d7cd1deae60a9</t>
  </si>
  <si>
    <t>napalkin_er_sav</t>
  </si>
  <si>
    <t>e0022cf96ee51eaaf236ceb9bff4e6efa439a2d887fac85a74695eb46eeb0ce8</t>
  </si>
  <si>
    <t>napalkin_er_att</t>
  </si>
  <si>
    <t>14811b5a417c8668ba03a9df3fd9cd0595dff6a8534d8a124633a1c1d2a388b8</t>
  </si>
  <si>
    <t>napalkin_er_mod</t>
  </si>
  <si>
    <t>dada6e16668245339591031d4e10d7f099a77d7b14c1571fc3167225eb894640</t>
  </si>
  <si>
    <t>napalkin_er_fil</t>
  </si>
  <si>
    <t>581913c845eed6a2f1f1ef0c60eb482311beba23414233fbce31a3b7c1bd2d6a</t>
  </si>
  <si>
    <t>napalkin_er_lju</t>
  </si>
  <si>
    <t>4ba5e24e1bcfbdf209e33bd81cdba99b676e6e11f40441e350bea06b6a9477a2</t>
  </si>
  <si>
    <t>napalkin_er_ger</t>
  </si>
  <si>
    <t>b06ca9e216596ebe021a4036a90ae74cfdc4f19742299072735c434a469b1a45</t>
  </si>
  <si>
    <t>napalkin_er_bar</t>
  </si>
  <si>
    <t>70f2c66ca0194990ba08253e9f5b10c3f9e6bbc02eb5da0aeac5942878233656</t>
  </si>
  <si>
    <t>napalkin_er_mik</t>
  </si>
  <si>
    <t>869e43f816d3a8daf0907a2f1227b2364acd53772da87930433208a99bbf39e0</t>
  </si>
  <si>
    <t>napalkin_er_kon</t>
  </si>
  <si>
    <t>2f3a0699dec86d22a9896aa518f55aa7d84ab16bc9ea6931b6a00aef14273a61</t>
  </si>
  <si>
    <t>napalkin_er_feo</t>
  </si>
  <si>
    <t>7e65de4e6de520b8eafda6dbc5781843cc97b46c6091053a9672ccca4af06e30</t>
  </si>
  <si>
    <t>napalkin_er_hlo</t>
  </si>
  <si>
    <t>aad39393eb61b4e65bea9a7ffebc9bc8db98600a6a8dd7c17d16cb02e552edb0</t>
  </si>
  <si>
    <t>napalkin_er_nil</t>
  </si>
  <si>
    <t>c28a189880947a4ba90559c13d4dc064e610cf07514aca0d3973f1f1256f9035</t>
  </si>
  <si>
    <t>napalkin_er_evs</t>
  </si>
  <si>
    <t>b42a668dad070c633ce6e100af0d496817b7a5ac836aadf9665ed328b5c98cc9</t>
  </si>
  <si>
    <t>napalkin_er_igo</t>
  </si>
  <si>
    <t>9724f569a4c2e9769df3173fd94648e9dcd0a8164673be2502bb632768941ef3</t>
  </si>
  <si>
    <t>napalkin_er_kas</t>
  </si>
  <si>
    <t>876dce5ca92c6995fdb9d00cdb99664a1cc59342396dd1fc17b7e9a5eec8e7b3</t>
  </si>
  <si>
    <t>napalkin_er_ven</t>
  </si>
  <si>
    <t>610e003d26d6c7eb866e1f6f0e6cd20add83df8517b09a6acefceb3580ba8501</t>
  </si>
  <si>
    <t>napalkin_er_ana</t>
  </si>
  <si>
    <t>15e4b9bfa4700e96f8fc5b4efadfd0ccaf4e05f4a2303b7e92a6c3d01526e4cc</t>
  </si>
  <si>
    <t>napalkin_er_hua</t>
  </si>
  <si>
    <t>bf2acf21874114d4787820e34eda25d7b30791e4b4869d2c19554a0cefd870df</t>
  </si>
  <si>
    <t>napalkin_er_zen</t>
  </si>
  <si>
    <t>e8afd1bb88b9ff8d11191da108e892221d2cb6481bcf7d596ee131235fd7947d</t>
  </si>
  <si>
    <t>napalkin_er_kro</t>
  </si>
  <si>
    <t>737f3c47d8762092c275ee08dfa2e2bfee645d194f71d04babe80e1d2c36489a</t>
  </si>
  <si>
    <t>napalkin_er_vis</t>
  </si>
  <si>
    <t>af8532f68c4012a75e0c618d728daf84716dfb71f6dd1779f8e85c92800ad775</t>
  </si>
  <si>
    <t>napalkin_er_hok</t>
  </si>
  <si>
    <t>6aa9e3a42a3ca6a5281c10c1b7e41cec3dec7478465ac8b1fe75eda755356233</t>
  </si>
  <si>
    <t>napalkin_er_tar</t>
  </si>
  <si>
    <t>115d05c9d31328d54c7e25c6e35720f7a638a37c2c0fedbd347335ea6599b591</t>
  </si>
  <si>
    <t>napalkin_er_ant</t>
  </si>
  <si>
    <t>e072367b91c13893b8d5c16965944a33dfcb2f380e6e71dacc7aeecbcaf5ff0d</t>
  </si>
  <si>
    <t>napalkin_er_odi</t>
  </si>
  <si>
    <t>ecf2fbcbb360f950dbfa2400f0d2df4e8f5cd703381596198076790f316c9bae</t>
  </si>
  <si>
    <t>napalkin_er_okt</t>
  </si>
  <si>
    <t>ee7805e1c1b7ea7b84cc4b9092a820a5a5ce7168dafef7b0642802bc1bfd94bb</t>
  </si>
  <si>
    <t>napalkin_er_pro</t>
  </si>
  <si>
    <t>71237dba89c673391375be94086a8e477aadd916cc8ee01fa66edce54fa77551</t>
  </si>
  <si>
    <t>napalkin_er_ebe</t>
  </si>
  <si>
    <t>1e1c1afb0ab9b141fc0c124249a77d7ec1b2153bb834f7616d4502e200951d04</t>
  </si>
  <si>
    <t>napalkin_er_izr</t>
  </si>
  <si>
    <t>e1f35703875e2874d3696a8303f7d85e089772fda8d25bb974d11236744867af</t>
  </si>
  <si>
    <t>napalkin_er_avt</t>
  </si>
  <si>
    <t>7ce641310023c330faf33b2d747af8d76cda2f04277f4c588f52ef1d45f958fe</t>
  </si>
  <si>
    <t>napalkin_er_bor</t>
  </si>
  <si>
    <t>d2993ef80a1e6760ac95d3d159211ff89468e53b07fd0d3085b3e61f6ea1c9ce</t>
  </si>
  <si>
    <t>napalkin_er_et'</t>
  </si>
  <si>
    <t>5c204e1e85a4b53f7b47279c9e4452e0928159c238c3760459dc84e312596964</t>
  </si>
  <si>
    <t>napalkin_er_usm</t>
  </si>
  <si>
    <t>bc8ebdb6c9d4b6145ae400fd267086ac2b88cc2eb1b8bc2a3316abb566770e19</t>
  </si>
  <si>
    <t>napalkin_er_efr</t>
  </si>
  <si>
    <t>9350efd9ac1e920c7212012e892c261442324837d2935ae565f589bd5c66171f</t>
  </si>
  <si>
    <t>napalkin_er_vuk</t>
  </si>
  <si>
    <t>ffb0301a65521479ce75c03beed0dc7c067db6094780c9a4d20206cac1dff8e4</t>
  </si>
  <si>
    <t>napalkin_er_abo</t>
  </si>
  <si>
    <t>f36ed4c11250616522bd4fbfa37811d877c2de97c9c91b59f61b88355bc85365</t>
  </si>
  <si>
    <t>napalkin_er_pat</t>
  </si>
  <si>
    <t>3cdce68a36c37ccf887f4fef5b83d028475e41a907d8f1471b4224017ad12229</t>
  </si>
  <si>
    <t>napalkin_er_bol</t>
  </si>
  <si>
    <t>6d54bdf7e1e9729dc517af3e30859456f5e4c3e9067026b47758b4818c2db9d4</t>
  </si>
  <si>
    <t>napalkin_er_dzh</t>
  </si>
  <si>
    <t>fb7fd5f7ed69593caad8a6336d844fee4d9ee335060940cd449b3632c9bf7399</t>
  </si>
  <si>
    <t>napalkin_er_pol</t>
  </si>
  <si>
    <t>4cc35f4ec0f22344eb2167573e5bd99552aef0973e9307d94f756fab668e42f4</t>
  </si>
  <si>
    <t>napalkin_er_lav</t>
  </si>
  <si>
    <t>d4255a7ccc1316f8ca16c46ca2b0f87c98dc5ba2b3d04a6f521ee21d7fc0650d</t>
  </si>
  <si>
    <t>napalkin_er_kra</t>
  </si>
  <si>
    <t>85d30d010b98c0e0d01b005ee85d5ce351e2db1fb03b8ee0bd56abe473a96972</t>
  </si>
  <si>
    <t>napalkin_er_vla</t>
  </si>
  <si>
    <t>853d8ab13fc4fe441b1210a1fe9c813986d5c5c803ce5395e3811a746ab4d5e4</t>
  </si>
  <si>
    <t>napalkin_er_il'</t>
  </si>
  <si>
    <t>99f374292919ed1bd3ea47605de7d1edc84a467b4b3ffee287bc22ac45b51c6c</t>
  </si>
  <si>
    <t>napalkin_er_ram</t>
  </si>
  <si>
    <t>3a0ee113f6e7e6d9aa9265904f4cfc663540dc6385c646f6e75833ec3621cecc</t>
  </si>
  <si>
    <t>napalkin_er_hos</t>
  </si>
  <si>
    <t>fab1210e8345da3488807b6698c9cf15362861953cfe9d6bcdf4381d4ade4504</t>
  </si>
  <si>
    <t>Азамат</t>
  </si>
  <si>
    <t>napalkin_az_sha</t>
  </si>
  <si>
    <t>40bbede8908b230239bd8930373293103c23d94a90ed0736abfd21f383a2f51a</t>
  </si>
  <si>
    <t>napalkin_az_lui</t>
  </si>
  <si>
    <t>e527723869ff92a7a10c59eeb6cc4a061f727db95fd201bde9076d1e98a64d0d</t>
  </si>
  <si>
    <t>napalkin_az_tud</t>
  </si>
  <si>
    <t>0d6a4c013a90c43d3e3cf6752b67f07d6140ab36571064ff84a50ee38e7ef795</t>
  </si>
  <si>
    <t>napalkin_az_akv</t>
  </si>
  <si>
    <t>995a560c71158638ec23182a8c4b9581716f16d1612151aad568f531523e840a</t>
  </si>
  <si>
    <t>napalkin_az_par</t>
  </si>
  <si>
    <t>886066ad6cfce64433d1675104c7ebd96900c705fcf5a7611c736e5b397b137f</t>
  </si>
  <si>
    <t>napalkin_az_jju</t>
  </si>
  <si>
    <t>2c54e8b66268db4e18bc3538c1bd32d9f1d950dd16d6e15f55de727418e924d4</t>
  </si>
  <si>
    <t>napalkin_az_fir</t>
  </si>
  <si>
    <t>24ccc4c2639fb78a9253fbf629da72e54d50e93dfefe8379f868ac3fa57e1414</t>
  </si>
  <si>
    <t>napalkin_az_aza</t>
  </si>
  <si>
    <t>992e7b9b6f1b2f367233b6a209cf76b237bf45d4a58a9de658843e8a57b8032d</t>
  </si>
  <si>
    <t>napalkin_az_ioa</t>
  </si>
  <si>
    <t>897ceecfd74a1d5a44a49e702a00632db0fe372136611826391d4fdc75909440</t>
  </si>
  <si>
    <t>napalkin_az_mar</t>
  </si>
  <si>
    <t>4da50b76d3851d530fc2d70dae7a4e6a343d36453355ff4ede1c1df5b733ec8d</t>
  </si>
  <si>
    <t>napalkin_az_rej</t>
  </si>
  <si>
    <t>5d6f5426e2935d08201bd8b10a202721d9f0fcd83103e68e2b3d3767b0ad167f</t>
  </si>
  <si>
    <t>napalkin_az_avl</t>
  </si>
  <si>
    <t>15fbcd2ca95662d82f0a247716f81a04448c92c88bc2454a7f79e810911b3178</t>
  </si>
  <si>
    <t>napalkin_az_val</t>
  </si>
  <si>
    <t>7b9e3c33907f673e67aa2af91d27183559d8e1156bba9b88217a0a511a7a4172</t>
  </si>
  <si>
    <t>napalkin_az_jar</t>
  </si>
  <si>
    <t>868b6f8f80cb84d90cd67879a37fb25ea44c48d6b79bdfbf55622661c37b5276</t>
  </si>
  <si>
    <t>napalkin_az_ul'</t>
  </si>
  <si>
    <t>053e17ab6625ade6d8c171067fd554bacf5b175f195bca56eeb699aacb49241c</t>
  </si>
  <si>
    <t>napalkin_az_erv</t>
  </si>
  <si>
    <t>6c061420db077616e0dc74b5627a86a0e6180c556dea5e7daeee49247ad6399d</t>
  </si>
  <si>
    <t>napalkin_az_ara</t>
  </si>
  <si>
    <t>00e796aa76a815fad73b5f40f31e379cf788dcc10612c3816d567dc7981c233f</t>
  </si>
  <si>
    <t>napalkin_az_evt</t>
  </si>
  <si>
    <t>caf8b0544e3274dd0965e5e6ab663c14e1e1857c4a3bcfa00ec0d18450149c85</t>
  </si>
  <si>
    <t>napalkin_az_vil</t>
  </si>
  <si>
    <t>c238f2b26e5a1f7c05995fba40c94c04ba3f9a786ddabde32960725ad1a8664c</t>
  </si>
  <si>
    <t>napalkin_az_ari</t>
  </si>
  <si>
    <t>5e243948e7e4ea84212cd2adff119810c22785ffb0c095852870dcd2da41d21f</t>
  </si>
  <si>
    <t>napalkin_az_rom</t>
  </si>
  <si>
    <t>318f191f88eaccb4529f9024c9c01254ae54e4becf962704ab99e6bd66b3c2b5</t>
  </si>
  <si>
    <t>napalkin_az_ser</t>
  </si>
  <si>
    <t>c74f7b37a2cb993da273a18adf78b114e51dc9b71bc0c94146a5f82f3c7fd0ec</t>
  </si>
  <si>
    <t>napalkin_az_est</t>
  </si>
  <si>
    <t>12e8275e6e6b2f14889ba3ae22192a7ce328610e3098971ed50a1661d6e8a0d0</t>
  </si>
  <si>
    <t>napalkin_az_fre</t>
  </si>
  <si>
    <t>c563782da1b5d25e970b3131e12d74fbc3da36506e1afe368ebc3205183b9ccb</t>
  </si>
  <si>
    <t>napalkin_az_ras</t>
  </si>
  <si>
    <t>38a82af669240655750891c76f0fe90cf180f70a478e810764d02542e7ec2abf</t>
  </si>
  <si>
    <t>napalkin_az_ian</t>
  </si>
  <si>
    <t>68308672fa7d5edaee9d3e52ac2041817c57b49e9daec87cf4292fd6d483c0e9</t>
  </si>
  <si>
    <t>napalkin_az_iri</t>
  </si>
  <si>
    <t>1060f2e1a09522e6125793afaa46c04a04a82a78dcbb3b137ceada7a5e34538b</t>
  </si>
  <si>
    <t>napalkin_az_den</t>
  </si>
  <si>
    <t>9dde8cd463e3d95f3ae3aab9ecc0dceccf6bb2b77b2b0fdbcdae4b27634a9602</t>
  </si>
  <si>
    <t>napalkin_az_kri</t>
  </si>
  <si>
    <t>bc43322235ad73ba172f72943a470039ca1a6499196eb4fdbbdeaf674124a7d5</t>
  </si>
  <si>
    <t>napalkin_az_ter</t>
  </si>
  <si>
    <t>c9d93a36838719be0b02d74a3da68567f103b9f33bdef117a783df3e1fd2a432</t>
  </si>
  <si>
    <t>napalkin_az_emi</t>
  </si>
  <si>
    <t>18081fc604deb539b9d7adbb976293e4fa6e49ee7615175070b0d8424d1e022d</t>
  </si>
  <si>
    <t>napalkin_az_and</t>
  </si>
  <si>
    <t>f5d68ad241a28114ea53af2172cc0d694ddc20e2233312ad4fcca515227e2c83</t>
  </si>
  <si>
    <t>napalkin_az_evg</t>
  </si>
  <si>
    <t>34d4f93288bb5590792e0f108ea72d71c8f5692aaed5b15d6eacf59c2080477e</t>
  </si>
  <si>
    <t>napalkin_az_ali</t>
  </si>
  <si>
    <t>0179173f89ec053f2f4566812aef7dac07ddda9e8dd34c7f25f91381e8347930</t>
  </si>
  <si>
    <t>napalkin_az_sam</t>
  </si>
  <si>
    <t>4c78c3490bdb8235120a5d9cca2bdfbf8176a41c1fbfce2cb210e558693b099a</t>
  </si>
  <si>
    <t>napalkin_az_rus</t>
  </si>
  <si>
    <t>d9c8f69e47880a033df0b7697500c33b103602d1acb328ff01ad7bc8478be036</t>
  </si>
  <si>
    <t>napalkin_az_leo</t>
  </si>
  <si>
    <t>89400b905e3012365579e588304222b90bff83172f647bda102c97eac2d34806</t>
  </si>
  <si>
    <t>napalkin_az_oge</t>
  </si>
  <si>
    <t>d15214f550ca655d5b1711ccd52d3731442d7c329aec4bc5ed92e5ee75f29ce8</t>
  </si>
  <si>
    <t>napalkin_az_pat</t>
  </si>
  <si>
    <t>23f54d9d9f991287f4ce5bb2be8e60b53569f7455541367c79a17277d09da7ae</t>
  </si>
  <si>
    <t>napalkin_az_zah</t>
  </si>
  <si>
    <t>62ea5e250a139eb8f520b46e979e8329cc5c4f425ec850978dc1bdac92f6ea14</t>
  </si>
  <si>
    <t>napalkin_az_aar</t>
  </si>
  <si>
    <t>0654ff2dcf77a79e50a00e0dd3bbfaaeca3a619b05446ffa30b003e826d973a7</t>
  </si>
  <si>
    <t>napalkin_az_zho</t>
  </si>
  <si>
    <t>e25bfec8e76392f052b85543a4fc21a460c5e7a61de4823343c53f19c51f1837</t>
  </si>
  <si>
    <t>napalkin_az_ell</t>
  </si>
  <si>
    <t>b072959c4ddb894223526451276d22a4d3da6d23e69143f0615c68f2b39037ba</t>
  </si>
  <si>
    <t>napalkin_az_med</t>
  </si>
  <si>
    <t>8f7be287fae090c76ec7840e864e442d4fbbbedcf337f8669d239788eb45c0c0</t>
  </si>
  <si>
    <t>napalkin_az_isa</t>
  </si>
  <si>
    <t>967b5f187c954f5b4ee7fa116c8a5f201178158a9732cad1d318f8eaf0a5b82f</t>
  </si>
  <si>
    <t>napalkin_az_ros</t>
  </si>
  <si>
    <t>28c4102d3ca0099bff0e261529ffee81b3da8953a370157257dbde582ae09c79</t>
  </si>
  <si>
    <t>napalkin_az_vit</t>
  </si>
  <si>
    <t>825d6254b4d77b0564f52400f6f78897dfcf3b570ab4b9804bfcaaa0e82d37ea</t>
  </si>
  <si>
    <t>napalkin_az_sad</t>
  </si>
  <si>
    <t>bc236cf7fa9d3ccfed4700bd89e35b31ef1a4051453f9ed9e1c731c956680650</t>
  </si>
  <si>
    <t>napalkin_az_vis</t>
  </si>
  <si>
    <t>389087561bf2206e5d3c527832b9ca15bf3cad1a52a0f4bf7920b9fc841256f9</t>
  </si>
  <si>
    <t>napalkin_az_gus</t>
  </si>
  <si>
    <t>95094e963464e761ea4277cf6e231608877dbd3fad10eeaf981ffdba8ba620e8</t>
  </si>
  <si>
    <t>napalkin_az_pet</t>
  </si>
  <si>
    <t>31586acfcf1a02ef625312b29b6fc32e916efaf6123510b89e3bb116085f5d21</t>
  </si>
  <si>
    <t>napalkin_az_bur</t>
  </si>
  <si>
    <t>d242a5f73e19ab84c3649ce48c5bd2dc234304a0120fcc3a0774315769bddda1</t>
  </si>
  <si>
    <t>napalkin_az_ere</t>
  </si>
  <si>
    <t>8a69e9186add5487dd699ca3d062722fdebc8592ae797bfbbf01a3a8aca1ac18</t>
  </si>
  <si>
    <t>napalkin_az_kar</t>
  </si>
  <si>
    <t>bdb852ab1495d4a766eea04520f263883906d94c9127730bcb5c308036ed40c9</t>
  </si>
  <si>
    <t>napalkin_az_man</t>
  </si>
  <si>
    <t>e44c4906a844a31c3b8b52715f807e9883353f00dc1d4a6e7fa425075b7c52c2</t>
  </si>
  <si>
    <t>napalkin_az_okt</t>
  </si>
  <si>
    <t>fcf7a62125d60f2ecc30c451e151a9d9936a1cf2d8a099d9c8de15cbe337dd25</t>
  </si>
  <si>
    <t>napalkin_az_kil</t>
  </si>
  <si>
    <t>0b64f1ce2a88b83b9a19fa933d58866a0d661b035ee040763e79cfc1c10cf4d2</t>
  </si>
  <si>
    <t>napalkin_az_ova</t>
  </si>
  <si>
    <t>88482e9e5297143123c9212c184b4652f09cdfc555c2ab9bbfcb0dc877996ce3</t>
  </si>
  <si>
    <t>napalkin_az_vik</t>
  </si>
  <si>
    <t>d6c2d6493bf30add222a54a39514fb260d79fb8e93ee50510080b3107925835a</t>
  </si>
  <si>
    <t>napalkin_az_nik</t>
  </si>
  <si>
    <t>76060f88382b4a0cadbfcf4e1fb2b53f4d77dd51ec915e5b5b7145127624795e</t>
  </si>
  <si>
    <t>napalkin_az_abd</t>
  </si>
  <si>
    <t>96a63e8d700c18a6229ce12b9d02e0dcfbc6ff2e1af9aac608e9602f19299b40</t>
  </si>
  <si>
    <t>napalkin_az_ibr</t>
  </si>
  <si>
    <t>4a56031061b1ddee3bd9f12d1102f150fd73706357cd2b92d86c2719e06a9339</t>
  </si>
  <si>
    <t>napalkin_az_tar</t>
  </si>
  <si>
    <t>523dd5194f329da89f2181c857307feec57481c08cf216ee836bf00bad1ca11f</t>
  </si>
  <si>
    <t>napalkin_az_sek</t>
  </si>
  <si>
    <t>8485880db6cb31605140db2278839ead2d0123121c19511f0b0340a7362a7df6</t>
  </si>
  <si>
    <t>napalkin_az_rud</t>
  </si>
  <si>
    <t>b4484b95a4919bbf73ac93b94c82c0a12b42b12ad4af85181efed4a6d42c4442</t>
  </si>
  <si>
    <t>napalkin_az_ben</t>
  </si>
  <si>
    <t>6385066d78655a68cdc50f2a15b67105563cf87dedf159d18c263df79ad4f684</t>
  </si>
  <si>
    <t>Эстебан</t>
  </si>
  <si>
    <t>napalkin_es_pin</t>
  </si>
  <si>
    <t>eaa0ec286202776b550fd06035be485ffcbbd6127e7ca434c5dd51c0c9d9e051</t>
  </si>
  <si>
    <t>napalkin_es_osm</t>
  </si>
  <si>
    <t>f93f0ba8b485bf35b7351dca652603ae74d79836c4f26a57b8552fad9e5b8891</t>
  </si>
  <si>
    <t>napalkin_es_aza</t>
  </si>
  <si>
    <t>1b2fb4a1094cf8c06b202061d99848791ebf49e45b9ea0959e8dbca347906fc6</t>
  </si>
  <si>
    <t>napalkin_es_mam</t>
  </si>
  <si>
    <t>de51a2ca4a12aefe2d33c09847eb2089a0b2dfb4ea6ed0e03724d9af99c4cfa7</t>
  </si>
  <si>
    <t>napalkin_es_bog</t>
  </si>
  <si>
    <t>35c52e8b1176e4091c6a3866ca3f88bfdb63c779adafed93b3d55258956380f8</t>
  </si>
  <si>
    <t>napalkin_es_ger</t>
  </si>
  <si>
    <t>6a635e61c4cda1e9de8dcc4fe7a38c87f048222fa8268e34a97ab090fd1abeac</t>
  </si>
  <si>
    <t>napalkin_es_ury</t>
  </si>
  <si>
    <t>f975224072ecbf81ad8f0b350343ec8fe8f3dbc3667c6544e7c32985a8755ede</t>
  </si>
  <si>
    <t>napalkin_es_isa</t>
  </si>
  <si>
    <t>e882ec3bd39cf7c01194778f72fb005e14327479e3a667833f1576dcdf534d3e</t>
  </si>
  <si>
    <t>napalkin_es_ian</t>
  </si>
  <si>
    <t>63dd8f47668ba7ffc2e153ad29e20ea73fe714d76a838fd33f23bcbcd6128524</t>
  </si>
  <si>
    <t>napalkin_es_geo</t>
  </si>
  <si>
    <t>019c3017da16045e6a3d169f0b1d1d7fc78306ba5f2f5dff7b1153a9b1f2ff4e</t>
  </si>
  <si>
    <t>napalkin_es_val</t>
  </si>
  <si>
    <t>6433b262cfb152413b7c14881ce9746772f547f5cc1859e90297583ad8372fe3</t>
  </si>
  <si>
    <t>napalkin_es_gaj</t>
  </si>
  <si>
    <t>00ffbcdc453f29268d1c8d4fede588d1ce12d1d838409d87c50dfd29bd7e0323</t>
  </si>
  <si>
    <t>napalkin_es_hos</t>
  </si>
  <si>
    <t>ea5a63b2c133acf4b752a0f54dd63f700b13d36dfd02cc55c497dd12503594fa</t>
  </si>
  <si>
    <t>napalkin_es_vse</t>
  </si>
  <si>
    <t>f9ad6d33ca5735919ad3efd42f9bf40a62de4ecfa750ec8bca6d4227241f10b8</t>
  </si>
  <si>
    <t>napalkin_es_akv</t>
  </si>
  <si>
    <t>2cde7dc3b9a015936f35a910e0c7408e7406e771cdfba8689ac5b4eb75441f58</t>
  </si>
  <si>
    <t>napalkin_es_kas</t>
  </si>
  <si>
    <t>70775706b2ff8b3cd96b0225e76f8ac1bc2274fe62c15e433dcb0980de414262</t>
  </si>
  <si>
    <t>napalkin_es_evt</t>
  </si>
  <si>
    <t>57024e06b7854298e9fb135cfcf2ae4500a4de159fb3723ca7ee46f95d99ba67</t>
  </si>
  <si>
    <t>napalkin_es_tar</t>
  </si>
  <si>
    <t>04e79d1b18d6726b93d990f97874f088b0be232d5e973d9fbcf3b92c0c22fc7c</t>
  </si>
  <si>
    <t>napalkin_es_zah</t>
  </si>
  <si>
    <t>7d546f7b7000bef69ce261608df1e8706f4a7bfec8312c93e457c99663201df0</t>
  </si>
  <si>
    <t>napalkin_es_asa</t>
  </si>
  <si>
    <t>e4b9a0734738635e3fcb0fcfca90e4b070dc2c0c485472dc730e4189d55810df</t>
  </si>
  <si>
    <t>napalkin_es_haj</t>
  </si>
  <si>
    <t>7a51956c4d87316598f15f6051c3592fc5e24ec4f01bb0f77918eeb176ba6f26</t>
  </si>
  <si>
    <t>napalkin_es_faj</t>
  </si>
  <si>
    <t>3a23aa674832bdf13bb28788340a2262a94c26fdc5ba930f8bb2e402a561fc9a</t>
  </si>
  <si>
    <t>napalkin_es_pre</t>
  </si>
  <si>
    <t>b8d930ffac1d376900836a0c417a48c8f6804b6ce0c1369d83c8fc004a4c29e0</t>
  </si>
  <si>
    <t>napalkin_es_hil</t>
  </si>
  <si>
    <t>5e4880cda2b3101668ff75ecb6967a35313a66c1993dedef810c3da73ef8abc4</t>
  </si>
  <si>
    <t>napalkin_es_vuk</t>
  </si>
  <si>
    <t>8b2457b752e2234280365d491b0a5f6cc8de1e511fe18c233999a1b1e5983693</t>
  </si>
  <si>
    <t>napalkin_es_era</t>
  </si>
  <si>
    <t>2365f7bebaf89e8c8bb44141642b633e4a044d606eae1d6ec952a78634fc6525</t>
  </si>
  <si>
    <t>napalkin_es_tim</t>
  </si>
  <si>
    <t>ff752995da395ac4441466b7cde6a712838a2d18224b83c517a68d7058d0b043</t>
  </si>
  <si>
    <t>napalkin_es_vig</t>
  </si>
  <si>
    <t>2ba4268900422a30c30db9ffdc27473a0bdfc7ea2361167e8e7025f03a4b5bbe</t>
  </si>
  <si>
    <t>napalkin_es_zde</t>
  </si>
  <si>
    <t>e725736914312010d0073e536b158b34ef2d53e3df0ecdb20731652c431de67d</t>
  </si>
  <si>
    <t>napalkin_es_al'</t>
  </si>
  <si>
    <t>7aae95bdae1b9d6cde1c00b3e04b964740a66aecfc52be011093d3ed6087510d</t>
  </si>
  <si>
    <t>napalkin_es_mih</t>
  </si>
  <si>
    <t>6c7d91c80ce773ffad865f99cd3006e5a1d7fccb136535693b57ae0b90908848</t>
  </si>
  <si>
    <t>napalkin_es_usa</t>
  </si>
  <si>
    <t>07be43d671736fa363a615c4a0f6ab147170f94dd532917353a881eace57b766</t>
  </si>
  <si>
    <t>napalkin_es_pol</t>
  </si>
  <si>
    <t>d1ebaa0bbb96b3ecce14170d6877a246e1d211f005393256f8221a4f2bfe9f83</t>
  </si>
  <si>
    <t>napalkin_es_kor</t>
  </si>
  <si>
    <t>2dd2c423c1d854206822a272a918dea789fae98eade4751364e37ab84dbfc111</t>
  </si>
  <si>
    <t>napalkin_es_det</t>
  </si>
  <si>
    <t>2203ee266e8d4e638cf1c149c7e8341bcdaf2bbb4ea6e3b2964a15d68a58ae9c</t>
  </si>
  <si>
    <t>napalkin_es_vah</t>
  </si>
  <si>
    <t>ea3d6285a8ceb036adeb452ec1bad837a937a0d7d2c9bf5845cc611b0a456f52</t>
  </si>
  <si>
    <t>napalkin_es_ole</t>
  </si>
  <si>
    <t>ac85daee1f9bb4c3d01c631332d783297680afdf95c056e5394362fbd472de0a</t>
  </si>
  <si>
    <t>napalkin_es_tse</t>
  </si>
  <si>
    <t>e37bea259207e99d241ccf0cd0e2382eb2a4006c40743bd37533dab4fa166d8e</t>
  </si>
  <si>
    <t>napalkin_es_fra</t>
  </si>
  <si>
    <t>d613c47d85e58eacf3904603ada6c14b6ff42ec00c0b3f2b25fec3ce0100df14</t>
  </si>
  <si>
    <t>napalkin_es_var</t>
  </si>
  <si>
    <t>a90c838885f0b6c49b255861f3718dc062b38970aa0ea4e4b11bc0c52e56eddc</t>
  </si>
  <si>
    <t>napalkin_es_gri</t>
  </si>
  <si>
    <t>3b1c607b3e951c1b5f27af65ae2afb8d55d4d8f9b91a4d06dd8bd24af2833c58</t>
  </si>
  <si>
    <t>napalkin_es_bro</t>
  </si>
  <si>
    <t>2d54294fc5396e043ee0d643a57be07696eacf54b5fd0b9766f5a13c4be2797b</t>
  </si>
  <si>
    <t>napalkin_es_ola</t>
  </si>
  <si>
    <t>6922a20242a26ebba1146fb82800e85aa033a130d1609c58949c4986d2b829b4</t>
  </si>
  <si>
    <t>napalkin_es_kra</t>
  </si>
  <si>
    <t>22b0d9c5d0f090ba8c0f5f715a1e0d873e9efa41f757824b38d083186eca7135</t>
  </si>
  <si>
    <t>napalkin_es_art</t>
  </si>
  <si>
    <t>5c2e266089155f8395f122a21211b1c24513b710e5746b0c0cd6ced187446baa</t>
  </si>
  <si>
    <t>napalkin_es_izr</t>
  </si>
  <si>
    <t>7a28bf8089fceddc959b730a6b7eccafdc7c7485df506bbc7f225717cb8b79b5</t>
  </si>
  <si>
    <t>napalkin_es_tro</t>
  </si>
  <si>
    <t>4d80b898eb04e38e56ed74bce80a2daf4ed1042530bf2e903b073093be83e854</t>
  </si>
  <si>
    <t>napalkin_es_ilm</t>
  </si>
  <si>
    <t>ab68a77d01fb5278298b2b72d1736f89d661a0c0a895e7f03af1a68daed9782c</t>
  </si>
  <si>
    <t>napalkin_es_lui</t>
  </si>
  <si>
    <t>edbbbb4c0d1e380f2132ea2d17a7a11e274c435cc6a84de8ff3bffed6727d975</t>
  </si>
  <si>
    <t>napalkin_es_pan</t>
  </si>
  <si>
    <t>d5d8db15d3907a1366328347e47fef13542a8a4cb94c690efe777cea1709c501</t>
  </si>
  <si>
    <t>napalkin_es_mar</t>
  </si>
  <si>
    <t>798b9bca84b133e25697faceb9283a1959dd07c6f234a89e34867e61c8063e46</t>
  </si>
  <si>
    <t>napalkin_es_hlo</t>
  </si>
  <si>
    <t>6638014f7e6f411ab37d6951146639c42c7f63ea51d8bf142fb8ae75b574e323</t>
  </si>
  <si>
    <t>napalkin_es_att</t>
  </si>
  <si>
    <t>3029dcc391cb6a393d8641d79caeb4c1989c9d1a92997731492a36a4a4cb2a6d</t>
  </si>
  <si>
    <t>napalkin_es_kri</t>
  </si>
  <si>
    <t>f1319c03e8b8ce7a0190f01aa4b2dac292786009f3274f4c474b6cac6fe53a27</t>
  </si>
  <si>
    <t>napalkin_es_ahm</t>
  </si>
  <si>
    <t>999323463cbfffd6969798b5192faae789061101fc1fc329307581734d776223</t>
  </si>
  <si>
    <t>napalkin_es_rag</t>
  </si>
  <si>
    <t>8f58bbd0d311b817e676a6c87b0d5349f8b91de8eef4667f4ff6c7768e75927f</t>
  </si>
  <si>
    <t>napalkin_es_rom</t>
  </si>
  <si>
    <t>1e93abd2a2e53411ac7752219b754e917a5cc583c96fa38b1202765e9f29627c</t>
  </si>
  <si>
    <t>napalkin_es_zig</t>
  </si>
  <si>
    <t>8b080133149605a7676b40f462185522aaf0753a6b3920052ef98671cf12f93b</t>
  </si>
  <si>
    <t>napalkin_es_aga</t>
  </si>
  <si>
    <t>c9fe45ed586950784b3856ab94ac587042fad6d9d6c5d89a8de9abb46d044472</t>
  </si>
  <si>
    <t>napalkin_es_jus</t>
  </si>
  <si>
    <t>ae7cf1463c9091093e33c4d57e09bfd61022420aa2eb5692984c208acb9d9d8e</t>
  </si>
  <si>
    <t>napalkin_es_raz</t>
  </si>
  <si>
    <t>af9e7e82a996d63c467d7e8f3ffa5707d9c0322329fed3150ab30ef5b35bd2f6</t>
  </si>
  <si>
    <t>napalkin_es_dor</t>
  </si>
  <si>
    <t>4796669f012df8d5efde26a5979f0e954dcdb2ae0595607c8ab1ef7c7c481234</t>
  </si>
  <si>
    <t>napalkin_es_afa</t>
  </si>
  <si>
    <t>c4a6ee86b0a45ebaa0d05148a195214da4b0350cb58073ec5d6bb05893eae5f9</t>
  </si>
  <si>
    <t>napalkin_es_jak</t>
  </si>
  <si>
    <t>e2e2174edc93932ca0bb73fd6d380f2550402c01e139ddce0b714d1291a863c9</t>
  </si>
  <si>
    <t>napalkin_es_dzh</t>
  </si>
  <si>
    <t>2f0f4f675907572fdb4c7cc46e6f30dad51ed126346792cb779f5084d4154846</t>
  </si>
  <si>
    <t>napalkin_es_mik</t>
  </si>
  <si>
    <t>404516d8e8063abfd589e67518420bb22c3e3b5dad54c96f951d6f0d162fa805</t>
  </si>
  <si>
    <t>napalkin_es_tig</t>
  </si>
  <si>
    <t>5d30b9046447a1a76147bf23222ea687a022fba9dd9de75f140cbd4793643c45</t>
  </si>
  <si>
    <t>napalkin_ze_pai</t>
  </si>
  <si>
    <t>86926d78f19fc525d5f929a58e1a0d5c4fe49933fe2869d4c495a0503597a7de</t>
  </si>
  <si>
    <t>napalkin_ze_ibr</t>
  </si>
  <si>
    <t>db8cec4fa392d9a66a6ef9269701ce248cbeaeba21be4188f1a234401d8c5cd3</t>
  </si>
  <si>
    <t>napalkin_ze_dit</t>
  </si>
  <si>
    <t>513af3f1c453937bc529c70955b2dbefc88ac151a2f49c8404b986992923efe0</t>
  </si>
  <si>
    <t>napalkin_ze_kra</t>
  </si>
  <si>
    <t>11bc1bae82304028bf062e7ce778b71e3511ff497d7264bb4b0c3affff4d2e69</t>
  </si>
  <si>
    <t>napalkin_ze_eme</t>
  </si>
  <si>
    <t>baf8986d8dfebe757f4716d93f03ca49f5a159ef6c4fa47f18e06a7a714cbb76</t>
  </si>
  <si>
    <t>napalkin_ze_gen</t>
  </si>
  <si>
    <t>c3e9fc67dbf96b35bb1c3b019357a0216231e46df988640015f518716f6b33b2</t>
  </si>
  <si>
    <t>napalkin_ze_sal</t>
  </si>
  <si>
    <t>022860af53d6e73b7c0dcaaf649922df73394ff6628c46b5b0457b6c93f5d396</t>
  </si>
  <si>
    <t>napalkin_ze_nur</t>
  </si>
  <si>
    <t>c2240a06ca9b1106fba0864e1826d0a75898b5d2c29bb66639730400a3d24638</t>
  </si>
  <si>
    <t>napalkin_ze_boj</t>
  </si>
  <si>
    <t>36469602f2c01cb1a7fce44b0dfac925f6e704d41aca09db650ca4dd3a6a9251</t>
  </si>
  <si>
    <t>napalkin_ze_mor</t>
  </si>
  <si>
    <t>b379ecb414d00bdbec4836e661f06e70a3d1ab4443c68cc4801a52a41d93ea09</t>
  </si>
  <si>
    <t>napalkin_ze_feo</t>
  </si>
  <si>
    <t>22cd49d3a86841391303bc7c4a06b6e5a9c442a3d5987038775b8148416b6a46</t>
  </si>
  <si>
    <t>napalkin_ze_ash</t>
  </si>
  <si>
    <t>a8ae7b7aaf0d9beeb30b0d0f3731c8739f208426ccbb9744c077f798afb125b5</t>
  </si>
  <si>
    <t>napalkin_ze_hor</t>
  </si>
  <si>
    <t>2ef62e0fcc06f99a7b0135d8654fdd0ab69b8286365b991aa1f2ead88a4d07b7</t>
  </si>
  <si>
    <t>napalkin_ze_avg</t>
  </si>
  <si>
    <t>9ea1a8fb4284e3c14f523e3692202dc004ab46c695b77698918c8f26e844460c</t>
  </si>
  <si>
    <t>napalkin_ze_ali</t>
  </si>
  <si>
    <t>4007c999028696e5e6449b8eebcd337eba17b619cbecda49f083b5012b51eae3</t>
  </si>
  <si>
    <t>napalkin_ze_fer</t>
  </si>
  <si>
    <t>47f285fb99388dd1bdec1171517a15e4c1b640d8922164fa8987b805d7b99479</t>
  </si>
  <si>
    <t>napalkin_ze_sai</t>
  </si>
  <si>
    <t>01ed74c28214859bff9473390a4b0b2a64f80a38a22f4445689bb67611079a3d</t>
  </si>
  <si>
    <t>napalkin_ze_sav</t>
  </si>
  <si>
    <t>02f027acb9677cb5f5844626ccaf60481c30ce75330d3967a4cbcb205e85c604</t>
  </si>
  <si>
    <t>napalkin_ze_teo</t>
  </si>
  <si>
    <t>c606bb4da77959d9461a2e8a1e7ada0cf167b05537767598ae5bd1d86495de4a</t>
  </si>
  <si>
    <t>napalkin_ze_ato</t>
  </si>
  <si>
    <t>75a3026efa8f474fa62d19199e897328698dd9e1935a4235dfcbef71b2a6c29f</t>
  </si>
  <si>
    <t>napalkin_ze_zhe</t>
  </si>
  <si>
    <t>8b1eb75fae7d4245ebf778fadc51d821970e5482e03dc48c14a93345f5a7e8a5</t>
  </si>
  <si>
    <t>napalkin_ze_dio</t>
  </si>
  <si>
    <t>5a22ea1bfd18f2a20cb23363bcf47dcb5c85cdbbe4d361ba30b3210d64640397</t>
  </si>
  <si>
    <t>napalkin_ze_pal</t>
  </si>
  <si>
    <t>cafddbb0c00f5576577431be8f658313df47334651d83ab5281933abbd951347</t>
  </si>
  <si>
    <t>napalkin_ze_kut</t>
  </si>
  <si>
    <t>c7b40f6873b58b96965c68d7294110da32994dde4743d4b13bebe85277d0863d</t>
  </si>
  <si>
    <t>napalkin_ze_elb</t>
  </si>
  <si>
    <t>d01963e485ac7c0595cbda27ed50aa08be61c5f0044f7f9ff20f0bb32b3ccfb4</t>
  </si>
  <si>
    <t>napalkin_ze_nat</t>
  </si>
  <si>
    <t>3a9e25c65673e6ec8c799d940b8aaddfb43605240e2448a0d1979c4c44f2c133</t>
  </si>
  <si>
    <t>napalkin_ze_aba</t>
  </si>
  <si>
    <t>76afa5999357f3997eadabecb21f50daf05e342e9bc191d79d545328860953ae</t>
  </si>
  <si>
    <t>napalkin_ze_gin</t>
  </si>
  <si>
    <t>19bf373aa711a8664a3b11b4c58d4649b0067328d9e0d231e714e2ab4ca3858c</t>
  </si>
  <si>
    <t>napalkin_ze_ioa</t>
  </si>
  <si>
    <t>af7d63a0ae52c390e7fb699d319c5ebd46b500083d02ea094b64f3b3aef2943f</t>
  </si>
  <si>
    <t>napalkin_ze_vja</t>
  </si>
  <si>
    <t>c5a300eb0b75bc3d25ea49e55380fcb49bd5de46a62934e260c7017ca9a313cd</t>
  </si>
  <si>
    <t>napalkin_ze_pin</t>
  </si>
  <si>
    <t>11822cee8fbd91ae5a80dea92364d03abd298618ae65ef3ac2399a9cbe753a7d</t>
  </si>
  <si>
    <t>napalkin_ze_mar</t>
  </si>
  <si>
    <t>10da07f1a2eeebd9ba2ecec412946a4bb3dcf4c8e3a7458fdf1a0b71490909e2</t>
  </si>
  <si>
    <t>napalkin_ze_ruf</t>
  </si>
  <si>
    <t>4a8180945eccee23cfbd41a115406d70b0cfb829fb9fa18c9f3931e371d927cc</t>
  </si>
  <si>
    <t>napalkin_ze_dav</t>
  </si>
  <si>
    <t>5f6f30c69b4ca4c32559758c8c120246fa76650e860ef183845c72ab0c69352c</t>
  </si>
  <si>
    <t>napalkin_ze_min</t>
  </si>
  <si>
    <t>023e883cd50cfee12b9121b138908766e97d9f3c8a4ab951f478759b6ac48da6</t>
  </si>
  <si>
    <t>napalkin_ze_ant</t>
  </si>
  <si>
    <t>756485ae3b159c4adb3096291a362d3fe5aa28391ee9a12c4bf712c698d70be6</t>
  </si>
  <si>
    <t>napalkin_ze_gal</t>
  </si>
  <si>
    <t>1b4f19baa304549055a13c668cb0d285a83d3d3087e81eaf83a45810284c7881</t>
  </si>
  <si>
    <t>napalkin_ze_edn</t>
  </si>
  <si>
    <t>19d325abc0b9978bd93e811d0766a1707b7980d4c67d25bb949f4b926e5b0bc6</t>
  </si>
  <si>
    <t>napalkin_ze_vse</t>
  </si>
  <si>
    <t>0397fde55ca042fbe9dfd9663ca0b84bc6e4e8b09376ca9e6761f0528a822b9a</t>
  </si>
  <si>
    <t>napalkin_ze_fav</t>
  </si>
  <si>
    <t>12910d048c80b420396319b6cdfd191c10799ffca860f86af42fa4f40f006566</t>
  </si>
  <si>
    <t>napalkin_ze_al'</t>
  </si>
  <si>
    <t>ce26d1df81c7396311c74ad0d660720135789a38ee783a70e430d9b35afd431b</t>
  </si>
  <si>
    <t>napalkin_ze_agi</t>
  </si>
  <si>
    <t>2d7bf417622299c0ebfbba026a442c561d41b675e7fd6a200fed9ff1aa937e96</t>
  </si>
  <si>
    <t>napalkin_ze_iri</t>
  </si>
  <si>
    <t>75f7007e6e82ae298eee96f56af8530f5b10436e9ed44055658f6bd28cee72b9</t>
  </si>
  <si>
    <t>napalkin_ze_ram</t>
  </si>
  <si>
    <t>d21a7a45e673e3b672c59cfb2637090d9a75665e695caa48657dc57c893aa6aa</t>
  </si>
  <si>
    <t>napalkin_ze_ell</t>
  </si>
  <si>
    <t>21a1c2cb9874ab62ca84dcb8db181e2c37b3dcf21576ec751359dfde48d998ed</t>
  </si>
  <si>
    <t>napalkin_ze_att</t>
  </si>
  <si>
    <t>126b635813d09b521dbe2331df43b46f8b9ebf6def212151c17785fe12798656</t>
  </si>
  <si>
    <t>napalkin_ze_pan</t>
  </si>
  <si>
    <t>5c82e2fbb4cc3f611841f7e96f0c9483e5834c0916dd4ff8cf68bdbbd853dc62</t>
  </si>
  <si>
    <t>napalkin_ze_ury</t>
  </si>
  <si>
    <t>58e55586f34450f4cc25779c4a8a0fa42f34ceb9d2ab0e15199d2d1e7907be64</t>
  </si>
  <si>
    <t>napalkin_ze_bon</t>
  </si>
  <si>
    <t>60f5d3472b8941e89669dee8c461a60b75caeba3afb2a68f550be56ec447d6b6</t>
  </si>
  <si>
    <t>napalkin_ze_kon</t>
  </si>
  <si>
    <t>e3796ba99e5d9622baf0868fa86e4de469106283f429703ace9886a93e133da0</t>
  </si>
  <si>
    <t>napalkin_ze_dem</t>
  </si>
  <si>
    <t>fe839797a9f403bfca8183c7606f0acbb9e7208405e2573a161c55c71e3744f7</t>
  </si>
  <si>
    <t>napalkin_ze_man</t>
  </si>
  <si>
    <t>ca72b4887e7d8bb65794381e9b4fd2436ef91dca9a1ff9876093376191e31428</t>
  </si>
  <si>
    <t>napalkin_ze_har</t>
  </si>
  <si>
    <t>68432c87f185c1838360f39bd3299363fabffa204e127416443a3ccde5ebe028</t>
  </si>
  <si>
    <t>napalkin_ze_ara</t>
  </si>
  <si>
    <t>de9d708c1d0624cef3c39f2efcf03e2365883159b1199bdacb3d4b8dbc5cc05d</t>
  </si>
  <si>
    <t>napalkin_ze_kor</t>
  </si>
  <si>
    <t>9c4d91fc42f604741854744b8ac8b2c254b3ae4656894b06d1c0fa238899f015</t>
  </si>
  <si>
    <t>napalkin_ze_tro</t>
  </si>
  <si>
    <t>84782e90a6c86e9601a4d026fdf3600d9d6f16d4ee3981442a48bba02acc8923</t>
  </si>
  <si>
    <t>napalkin_ze_ikr</t>
  </si>
  <si>
    <t>66f8f8f98cd2fa743b5f92d140b0f9313ebc774ad990f16bcdb2b68efd912e1c</t>
  </si>
  <si>
    <t>napalkin_ze_pot</t>
  </si>
  <si>
    <t>fbc15430476ea13fda2751009854dd912d98b889c5b6d70421230ee33b143d9e</t>
  </si>
  <si>
    <t>napalkin_ze_ser</t>
  </si>
  <si>
    <t>226c39786f0208e13a7342b45a6a55240f8828e9a209541a9c627d96512334e7</t>
  </si>
  <si>
    <t>napalkin_ze_dzh</t>
  </si>
  <si>
    <t>dd69a18f50c40889de5b1c40a3ec323ce133e84209d9e1ecc665b2f8377f70f8</t>
  </si>
  <si>
    <t>napalkin_ze_ajr</t>
  </si>
  <si>
    <t>06e6a04480d09d59481854ddb542e11931fa7bf8ad8f525ac5edd3362e84ae4e</t>
  </si>
  <si>
    <t>napalkin_ze_sho</t>
  </si>
  <si>
    <t>6f1e81d2a48ea179a97307c79acceb05f16dd923e0e1d1d1ad55f92dd1d4a556</t>
  </si>
  <si>
    <t>napalkin_et_var</t>
  </si>
  <si>
    <t>1f2b4cf156a60bd6e42117eb82db9fdd9ae5510fa21e573464e3bb3fd859625b</t>
  </si>
  <si>
    <t>napalkin_et_man</t>
  </si>
  <si>
    <t>1596dc0f439b01e34d2310fe85ce942de256ee40bfa28fa36ac57ccbf943a16e</t>
  </si>
  <si>
    <t>napalkin_et_luk</t>
  </si>
  <si>
    <t>185b86749e29e6dbeab61a0514ea893825965db59910fa3b943f153ad416aa64</t>
  </si>
  <si>
    <t>napalkin_et_ado</t>
  </si>
  <si>
    <t>638e4a57ef479ed1a430d06b86aa71d1850537d3f6f4f817276eaa08d5f53b1c</t>
  </si>
  <si>
    <t>napalkin_et_mah</t>
  </si>
  <si>
    <t>66670944d647ac86a9f053eecf95a14def4f0dd80ff737a768710a9727633105</t>
  </si>
  <si>
    <t>napalkin_et_nik</t>
  </si>
  <si>
    <t>e5d25dbe5473dfb5579d9c46a4abda2b25c0ef236f251e06e9b48f702ebf1d37</t>
  </si>
  <si>
    <t>napalkin_et_mod</t>
  </si>
  <si>
    <t>587ab79ce948bb4f4ce85f7892ba0602c60a52d267adffc7a07c5735135effef</t>
  </si>
  <si>
    <t>napalkin_et_tih</t>
  </si>
  <si>
    <t>9e34fcb26148509834b86f60474a0c9eff12cbebeb76e9dbc7bd43957ab18c34</t>
  </si>
  <si>
    <t>napalkin_et_evs</t>
  </si>
  <si>
    <t>c3871b4312588350c687b1c5b02ee929a709bf10ac6dd2ed4092a9211f949bf3</t>
  </si>
  <si>
    <t>napalkin_et_har</t>
  </si>
  <si>
    <t>4bd5dec4d4a3b84011c4ba9f600e14e54415e855a6ff1167adf30221cd659b69</t>
  </si>
  <si>
    <t>napalkin_et_jan</t>
  </si>
  <si>
    <t>db7db4bd826bc55cb79f09ea4e2cbfeeceab08daa96590adde5b39d00e64b836</t>
  </si>
  <si>
    <t>napalkin_et_are</t>
  </si>
  <si>
    <t>220cd9e03be59f916bd3ca756b58c6acc34a1ce51ebc7c062699721769cb68a9</t>
  </si>
  <si>
    <t>napalkin_et_aka</t>
  </si>
  <si>
    <t>9a1f392bdcbbf12a7afdfd4cf501f05cea8f7755284eb27be61ca1c1be02b948</t>
  </si>
  <si>
    <t>napalkin_et_mel</t>
  </si>
  <si>
    <t>7dea4c41f8a315d0b015747fd7241a68c5fdcb583134ca782ec9fd3b8fd975ce</t>
  </si>
  <si>
    <t>napalkin_et_gaj</t>
  </si>
  <si>
    <t>342fcb26e2a7502b75163cc4e62e096256ae27394494c6337845d105ab15d352</t>
  </si>
  <si>
    <t>napalkin_et_leo</t>
  </si>
  <si>
    <t>6292bd1a754263f8300e344ecf8f2ed40847a9c88e88d869d60bdec5031db17d</t>
  </si>
  <si>
    <t>napalkin_et_evr</t>
  </si>
  <si>
    <t>fc27b1753b87b560d7ad2c597337b5bbf1f2635084a0c8ce7be2118722b691c3</t>
  </si>
  <si>
    <t>napalkin_et_kas</t>
  </si>
  <si>
    <t>4dc2fff174fbcfdb5b940a9b8765c9b76220e96558c4def0f2ef25f67366b131</t>
  </si>
  <si>
    <t>napalkin_et_len</t>
  </si>
  <si>
    <t>16f4d5918165f405191c2b54d788ea3b50ec905f5b84c3cc395eab3b3ba1da5f</t>
  </si>
  <si>
    <t>napalkin_et_gen</t>
  </si>
  <si>
    <t>1fa2dbafab22b38d1c1d4923c3c4586eb3b8fa2ea9d28c77bf67a07853b84187</t>
  </si>
  <si>
    <t>napalkin_et_geo</t>
  </si>
  <si>
    <t>9f9e420da534f4c7be39dff3f5e9056c92b0a700468f7dcbdfbb446eabb082f2</t>
  </si>
  <si>
    <t>napalkin_et_mit</t>
  </si>
  <si>
    <t>e80796eb2088bed9bb1da62b7d666334557000de49625ffda03f968ea27466f0</t>
  </si>
  <si>
    <t>napalkin_et_ign</t>
  </si>
  <si>
    <t>f516b1dd393f58bd0c6ca7d8445010748b80b044f1200a35030833369e78cc5f</t>
  </si>
  <si>
    <t>napalkin_et_rad</t>
  </si>
  <si>
    <t>6b3dac2434cd3e2c9b88d82420df1769c513e9352c7641108e1c2f07995012e0</t>
  </si>
  <si>
    <t>napalkin_et_kel</t>
  </si>
  <si>
    <t>89e92330dd5b09adc6feb14a8b428e240afd4b0a274d169f41b569bec7db6313</t>
  </si>
  <si>
    <t>napalkin_et_azi</t>
  </si>
  <si>
    <t>be267b0b6428d18fd7c9c23e3f6d681e97c121eedf385f20ea2c2ba8d5822009</t>
  </si>
  <si>
    <t>napalkin_et_eli</t>
  </si>
  <si>
    <t>d8c33f7bbf1c9c9e630e811d09ce21c358f252a7db844638a98aa8bc9c40ff83</t>
  </si>
  <si>
    <t>napalkin_et_ten</t>
  </si>
  <si>
    <t>a00dcfab7c7d1d35ba46a6d21e40bfe7a99aafc4a91b6d3c3150ffb54db1880c</t>
  </si>
  <si>
    <t>napalkin_et_mik</t>
  </si>
  <si>
    <t>3e800659889f6351f4bb4e93d8ac1815ebbc7751e089bee319154ebd7dabc518</t>
  </si>
  <si>
    <t>napalkin_et_haj</t>
  </si>
  <si>
    <t>263330132b6a0d4a7462f8be6b3e6a77d844077c3380b6bad8d8e2e1c3a58b39</t>
  </si>
  <si>
    <t>napalkin_et_rah</t>
  </si>
  <si>
    <t>d4051949588dba4e1a1ee0664eccaed1a056987123aad79c5a8d6a51c406c079</t>
  </si>
  <si>
    <t>napalkin_et_jul</t>
  </si>
  <si>
    <t>594c888714e28031f864fd8f4b212ccc12cacfbe4b54f8bcb33318f2a3e7ce1d</t>
  </si>
  <si>
    <t>napalkin_et_lam</t>
  </si>
  <si>
    <t>e0c4d9a2bcd74bb209a69beb22800eb33ae0a679d656ba2375eddf225133062a</t>
  </si>
  <si>
    <t>napalkin_et_goa</t>
  </si>
  <si>
    <t>d7f89bb947ada19bcf4f0ac54b5a19551e9ca2d5025bf5531d249edb1fef109e</t>
  </si>
  <si>
    <t>napalkin_et_erv</t>
  </si>
  <si>
    <t>0d4311e9539a417b6d93777e9885da81f23a8399582f889345dbbd8726d3be52</t>
  </si>
  <si>
    <t>napalkin_et_pol</t>
  </si>
  <si>
    <t>d4d93caa26921c43adcb7bdd80cb708c0d8a1bef80984f3e6ae9cea048c03fdd</t>
  </si>
  <si>
    <t>napalkin_et_al'</t>
  </si>
  <si>
    <t>a3fdf0cb5b0c531a4aaecf4239b5bb6ab3c52eb4fa6c12ba391b66ac96fc05d9</t>
  </si>
  <si>
    <t>napalkin_et_paf</t>
  </si>
  <si>
    <t>242d7a3bc906e20aab063af1bb724e705443bdd53b45f9ec1aa7303f5f6eddfc</t>
  </si>
  <si>
    <t>napalkin_et_tom</t>
  </si>
  <si>
    <t>e80c1386e4fed45789074c622acfb5d832c31ca5fb72ac07f06f6eb43a88d07c</t>
  </si>
  <si>
    <t>napalkin_et_amr</t>
  </si>
  <si>
    <t>e734d310d3bc5fedad58d34f8fbcd0136b9085f6c5ef44a9d42f3876a52dec17</t>
  </si>
  <si>
    <t>napalkin_et_lev</t>
  </si>
  <si>
    <t>d0842f2ab578091c6686178ac80df1856034358ec47ac9f6e9968c3fb96ce54b</t>
  </si>
  <si>
    <t>napalkin_et_dzh</t>
  </si>
  <si>
    <t>49c259b5765ae588cd89e70574a3664526adab1459ca1c311697c474e93e93c7</t>
  </si>
  <si>
    <t>napalkin_et_avi</t>
  </si>
  <si>
    <t>58feaf8d1a4a7b253c4137f609e5aeb9cf2cc1b93c7360cee364bc8f8861398f</t>
  </si>
  <si>
    <t>napalkin_et_afa</t>
  </si>
  <si>
    <t>255d93d4e6c52a279dbc9c68c03fb6926105693b0491dec86c1217f382c22f2d</t>
  </si>
  <si>
    <t>napalkin_et_lju</t>
  </si>
  <si>
    <t>a8f858c41031ee9e16fd13cb999ce64db80e2cdc110653323c174722554f42d4</t>
  </si>
  <si>
    <t>napalkin_et_ger</t>
  </si>
  <si>
    <t>ed612c383742c757af085c2c824be8ec57cb567546db8bc1e7a7edf2328b6f72</t>
  </si>
  <si>
    <t>napalkin_et_bor</t>
  </si>
  <si>
    <t>32a309a5b4a9203a4da9e7baea7b589259451504dafb804ca1e764ca1f111f6f</t>
  </si>
  <si>
    <t>napalkin_et_jar</t>
  </si>
  <si>
    <t>13dd2a0ba1f2554b4ab69a30704929ca003a470a8e702607515a79c5adf0c1b2</t>
  </si>
  <si>
    <t>napalkin_et_hil</t>
  </si>
  <si>
    <t>e41515c035bdbe879a0da8eff7f15edb9dd29253e5b91b0ea0a5e44d095cd5dc</t>
  </si>
  <si>
    <t>napalkin_et_rag</t>
  </si>
  <si>
    <t>b9b322c34a18f5cef1bb266590a7d7975adb499ccdefcddbbc8c5fd15a46f678</t>
  </si>
  <si>
    <t>napalkin_et_and</t>
  </si>
  <si>
    <t>3d710bf62d25628c31c510f0125a8466e73700b1c7fa873b35dc10e2a6871704</t>
  </si>
  <si>
    <t>napalkin_et_imr</t>
  </si>
  <si>
    <t>8be609d40c185e3ace5549a1211592b9b0c48865b7363554a748a9e02760388d</t>
  </si>
  <si>
    <t>napalkin_et_ios</t>
  </si>
  <si>
    <t>906f23747cec236ab1e52b1a8ea0757d098741e5c02c70315a19dba93d4cb913</t>
  </si>
  <si>
    <t>napalkin_et_val</t>
  </si>
  <si>
    <t>9e35254654b4f7815d58cd0492a1704669e06ac10a9e01db2a7f623f1e65a56e</t>
  </si>
  <si>
    <t>napalkin_et_et'</t>
  </si>
  <si>
    <t>776ca90017380f92fb6592bb15574480f0e67bda768a5382023b114b747fd074</t>
  </si>
  <si>
    <t>napalkin_et_rom</t>
  </si>
  <si>
    <t>d762a13af36c3f4d22330be4e5a6c1bd0d338b3b52aebc4219e4385c4271f815</t>
  </si>
  <si>
    <t>napalkin_et_gur</t>
  </si>
  <si>
    <t>63c40efa68d2be2adb95a85e1d7c5648be24164a0ee68ed2f6f085e2dcc727c9</t>
  </si>
  <si>
    <t>napalkin_et_bas</t>
  </si>
  <si>
    <t>8d61490b5e23febaf8f91c96a3184900f09f82a2243927732ee29c769dc86c8f</t>
  </si>
  <si>
    <t>napalkin_et_pri</t>
  </si>
  <si>
    <t>3765b6eced8f5c3382c7df46b27d1ed5536881398114f096a581d2c26b1da542</t>
  </si>
  <si>
    <t>napalkin_et_jak</t>
  </si>
  <si>
    <t>21032e95236554cc736924535d75183936206cf92447fdfb48f6118055036be8</t>
  </si>
  <si>
    <t>napalkin_et_vik</t>
  </si>
  <si>
    <t>a71b6cad40733802ef0a1972ae3b2af142ebf1f559cf39c64765448317a5ac21</t>
  </si>
  <si>
    <t>napalkin_et_edn</t>
  </si>
  <si>
    <t>8ff6e3f33455f779920917d87c544f6c0f7942d8868f0ef5b6335b7793d71e79</t>
  </si>
  <si>
    <t>napalkin_et_gor</t>
  </si>
  <si>
    <t>81b0f7c3dd3b9d2e8ab4bde7acab72c7ebdd0bbede7541a7de38f406ca488096</t>
  </si>
  <si>
    <t>napalkin_et_fav</t>
  </si>
  <si>
    <t>902f120ef0157395bf570f5a7f6ef21d425f64d808d5f5b281d7cf590a866fa0</t>
  </si>
  <si>
    <t>napalkin_et_kli</t>
  </si>
  <si>
    <t>228dc8c5acfdb2c9d51d18a73201405a091ac74d8c0d1b19b629282422b199cf</t>
  </si>
  <si>
    <t>napalkin_be_kro</t>
  </si>
  <si>
    <t>7208a817d756594df68ab343d8b89a875657e7bcf1306660889b609f92750e7b</t>
  </si>
  <si>
    <t>napalkin_be_osi</t>
  </si>
  <si>
    <t>db5af0396a7da7b735a831960566d72832fa4365a01206877e9f2e55e2531203</t>
  </si>
  <si>
    <t>napalkin_be_al'</t>
  </si>
  <si>
    <t>61ee86d0f2621b18a87b4585b352232c80f4a001102ec2ffa05341753c5897aa</t>
  </si>
  <si>
    <t>napalkin_be_ant</t>
  </si>
  <si>
    <t>0f78c35890548324c2a5db456d6ba4dc519aae678cd1fd2f920fbde55c78bfb5</t>
  </si>
  <si>
    <t>napalkin_be_lav</t>
  </si>
  <si>
    <t>e94409027964ad748ffa753144e0cc4e7883a066d5a75c46314443a670a642e3</t>
  </si>
  <si>
    <t>napalkin_be_har</t>
  </si>
  <si>
    <t>4c7b21bb091cc8a652f1108d872d5025fcfb2b5ecd786d3d2d65e60d4e21bd11</t>
  </si>
  <si>
    <t>napalkin_be_ale</t>
  </si>
  <si>
    <t>19c4d2ddcdb3eb4060151196fefcb20fa6918c2d8228c432fe084421673b849d</t>
  </si>
  <si>
    <t>napalkin_be_ali</t>
  </si>
  <si>
    <t>ebf2bce955bd7bd9e48ba34c64403ef12215867450969be6d2ca68750451bd10</t>
  </si>
  <si>
    <t>napalkin_be_hok</t>
  </si>
  <si>
    <t>d741cd38c4949284dfafb911c7ef04770d143a020a19afd0e9971fa2c7ac6a64</t>
  </si>
  <si>
    <t>napalkin_be_och</t>
  </si>
  <si>
    <t>020fa2514183c92a11c0e26621eafce39a160927387ae15b4e9906f1b79cacd8</t>
  </si>
  <si>
    <t>napalkin_be_ott</t>
  </si>
  <si>
    <t>61c26b09bce40fb3a26d22337e2e7f95df2a4509df9957ee58c8483ade7e79c8</t>
  </si>
  <si>
    <t>napalkin_be_gel</t>
  </si>
  <si>
    <t>140f82fc5d69e35a09c90404a033e32310fb1f9559ca28a1e18bf7f1c27bd702</t>
  </si>
  <si>
    <t>napalkin_be_ebe</t>
  </si>
  <si>
    <t>0bd6935e33db170c8917d2b4b1b09ad3600eb7a92483d0ddfb7b1b29cb127375</t>
  </si>
  <si>
    <t>napalkin_be_kut</t>
  </si>
  <si>
    <t>ca1126ed788d11ee469d838e54d03f547570dfe9454390a3cf200825949775f7</t>
  </si>
  <si>
    <t>napalkin_be_ego</t>
  </si>
  <si>
    <t>726fd2a53fd071bbbbe809dc87a7561a576b7d57d0a9a89410a888b1dd3ea812</t>
  </si>
  <si>
    <t>napalkin_be_aza</t>
  </si>
  <si>
    <t>7fc84c5db3f5caf6f1baec93d892e9e27905f9dae03ac85f9690688e390da245</t>
  </si>
  <si>
    <t>napalkin_be_ger</t>
  </si>
  <si>
    <t>8c17acf6152baa57dcaa64aab7e884744da059676e016e1d54c90d9c24e23cb3</t>
  </si>
  <si>
    <t>napalkin_be_has</t>
  </si>
  <si>
    <t>e4f7bc028ea807b72fb19086b8eab4cdad4b7e9ae2a1f84ee266bc0eb0c8aac7</t>
  </si>
  <si>
    <t>napalkin_be_fil</t>
  </si>
  <si>
    <t>0bd9ffff5bdb015142e14c20a49d8ecb7983f9583e59a6396cc27a7590f45f90</t>
  </si>
  <si>
    <t>napalkin_be_kas</t>
  </si>
  <si>
    <t>19757f7395f0284558daefe4252380a79d7e3fee4bb1299aa5864f42553c8705</t>
  </si>
  <si>
    <t>napalkin_be_era</t>
  </si>
  <si>
    <t>58303fdc6b71556a166163696c5c04d9bcb1fbf17a258215ea9f821e961be6cd</t>
  </si>
  <si>
    <t>napalkin_be_hri</t>
  </si>
  <si>
    <t>21da81a496823c72300adfb5153db90d3254264fe3a76ccb91a01115a9c2da3d</t>
  </si>
  <si>
    <t>napalkin_be_fro</t>
  </si>
  <si>
    <t>feb879488ed94a39f301c0a9a95ccea54ca9f4e2211f2097d3022893087b2704</t>
  </si>
  <si>
    <t>napalkin_be_agr</t>
  </si>
  <si>
    <t>d613999dfdb1f7824329fac02134487f483817bb3a4df1d024a8c3814b5d4dbe</t>
  </si>
  <si>
    <t>napalkin_be_mat</t>
  </si>
  <si>
    <t>93de97ee1a0c8669f6f160b1b813e77075313589c7e92b2709d45d2b0559a6e7</t>
  </si>
  <si>
    <t>napalkin_be_iri</t>
  </si>
  <si>
    <t>d3da637400934c6e8ce0f683bc8239d62615076d64571848f1ff09f7f7e3d906</t>
  </si>
  <si>
    <t>napalkin_be_teo</t>
  </si>
  <si>
    <t>d99d37a63e4f710435a7122257185aef2c9e8ba8b0d3ddada40251a0ff9260b2</t>
  </si>
  <si>
    <t>napalkin_be_g'j</t>
  </si>
  <si>
    <t>1a6d84b1c6dc1b30d9ff82aa7c6cbe202e4f779370fa1c725b45e7884bbd4397</t>
  </si>
  <si>
    <t>napalkin_be_dzh</t>
  </si>
  <si>
    <t>ddf4dc015cfeab8e4a5f66b82d2c09709c21127ec72c35fd65a66591dd17ee8a</t>
  </si>
  <si>
    <t>napalkin_be_bah</t>
  </si>
  <si>
    <t>a1241e35f0c52d24529c58a105546f15b9ad24f41dfcd02798dd01a4352ae108</t>
  </si>
  <si>
    <t>napalkin_be_spi</t>
  </si>
  <si>
    <t>234ed66068f3018401adfc9c0c5b32e5b253f1f6c24944c7bf8c478371708dcb</t>
  </si>
  <si>
    <t>napalkin_be_ruf</t>
  </si>
  <si>
    <t>30a08252f6ad65f4d556d8ae59b10a8b1574c80ef31a88a53d8b92254039c79a</t>
  </si>
  <si>
    <t>napalkin_be_mak</t>
  </si>
  <si>
    <t>867a98645e2592b7f74c1eec02e59b20a09090ca6d1561bce5204696b8ab11af</t>
  </si>
  <si>
    <t>napalkin_be_nat</t>
  </si>
  <si>
    <t>f5b7a6016613687c838def3480f8b4de345faa61e3050869abeebd897455e9d2</t>
  </si>
  <si>
    <t>napalkin_be_ern</t>
  </si>
  <si>
    <t>9c990581c0f8b1c75b37ef0132a377c2c2bb3876b397da1e1c27fbd768ea0422</t>
  </si>
  <si>
    <t>napalkin_be_are</t>
  </si>
  <si>
    <t>c8897b565fb034bdfc5fd58714d250082b44b72f196885e5088660c287c82c49</t>
  </si>
  <si>
    <t>napalkin_be_den</t>
  </si>
  <si>
    <t>f6f84fb1233681347fb5ed872b4aa032f4ca472228ee5857539e663d7f480b81</t>
  </si>
  <si>
    <t>napalkin_be_vuk</t>
  </si>
  <si>
    <t>fd39fdc237e4a961c84663a3d16754965651ccb0961382a1e2fee88a15e7b8c0</t>
  </si>
  <si>
    <t>napalkin_be_iov</t>
  </si>
  <si>
    <t>156712721269d77eb0deaf3719dcd8a5d33a3c9f9adba6a19602eae7b349eae7</t>
  </si>
  <si>
    <t>napalkin_be_kle</t>
  </si>
  <si>
    <t>abfd6496f16e1d6f8c1384db9861a1a7482b6f0673693d82989831ac52394e1c</t>
  </si>
  <si>
    <t>napalkin_be_vis</t>
  </si>
  <si>
    <t>eb7bcaffe3dacfa559f5ea7d7b7139a0638d11d6add1219500384b7d5da6ef9b</t>
  </si>
  <si>
    <t>napalkin_be_svj</t>
  </si>
  <si>
    <t>601aeab7a4bf5593640d4ffd313e888a84abe658d5e573b9553bec5ab81fb750</t>
  </si>
  <si>
    <t>napalkin_be_het</t>
  </si>
  <si>
    <t>4a5c0b78841c5afcc5f9928a447afbb315b7fa0d756e769d2744daef6679cfee</t>
  </si>
  <si>
    <t>napalkin_be_son</t>
  </si>
  <si>
    <t>2be6f6f47e943b9c2c75e78f590c5fc2ff44236aafe619d20f761e2a20db7f01</t>
  </si>
  <si>
    <t>napalkin_be_rej</t>
  </si>
  <si>
    <t>99c5b17504a3287d8afaf8444ac3ba5a9775218d951d764541b9a55996f0493a</t>
  </si>
  <si>
    <t>napalkin_be_dem</t>
  </si>
  <si>
    <t>e96b330dd4cea4556ea23da0817120b00f3f17b587f5687ff7f1c87a1c5d23cc</t>
  </si>
  <si>
    <t>napalkin_be_vad</t>
  </si>
  <si>
    <t>7d0b56036c9a6982b70250a752c6bf2fb53901f0906f01367fd1d4262822d5c2</t>
  </si>
  <si>
    <t>napalkin_be_pal</t>
  </si>
  <si>
    <t>23f78b9f77bbb1c5b6ee78121de626d93ffaa537ee0223a6e4759aa2c5f27068</t>
  </si>
  <si>
    <t>napalkin_be_rom</t>
  </si>
  <si>
    <t>027907a75e8bbae94b44700922e7c10dada44ab1a44382e5c8e6e409a18917f3</t>
  </si>
  <si>
    <t>napalkin_be_fej</t>
  </si>
  <si>
    <t>de886e90887637b05866cffb8c56d70b05fccaa89a9aa7e8d8b5892307eff805</t>
  </si>
  <si>
    <t>napalkin_be_okt</t>
  </si>
  <si>
    <t>0301437c6d29c6ee9afed8c9b9e35fdea42700dc326de83e2622a456f63cea9b</t>
  </si>
  <si>
    <t>napalkin_be_ana</t>
  </si>
  <si>
    <t>527534dff810d878dc8e61b41cd00c0f74c9824ec0b5e87872435bc6e709846f</t>
  </si>
  <si>
    <t>napalkin_be_ajr</t>
  </si>
  <si>
    <t>82662eb66a4a8e472c09849605740bc4aa4ba4da8008ff2e0d35c042269c3db8</t>
  </si>
  <si>
    <t>napalkin_be_ara</t>
  </si>
  <si>
    <t>0bdf411003d3c32739728098c310678823e592015c92b92f32b70a0ac3aa77c2</t>
  </si>
  <si>
    <t>napalkin_be_zen</t>
  </si>
  <si>
    <t>21da7e95c00a502254e04343d3f7dc7f7e8c40cdda1a160d582c7ece36ae7a49</t>
  </si>
  <si>
    <t>napalkin_be_alm</t>
  </si>
  <si>
    <t>04d11326b1ef6c5bfa403a35280873a934c1ef423dd7b1351f1b417943804c4c</t>
  </si>
  <si>
    <t>napalkin_be_ian</t>
  </si>
  <si>
    <t>7ab3555037e1d2f5874755d339f09d58f8a126a56fdebf8c36bbca45b5f6eac7</t>
  </si>
  <si>
    <t>napalkin_be_hil</t>
  </si>
  <si>
    <t>270ef4e3b021e281c0de9137636b2f71ef5aac6c5582490514aa696e67726923</t>
  </si>
  <si>
    <t>napalkin_be_dar</t>
  </si>
  <si>
    <t>b06cd05e5783694fb06a00a2ee20efea9b74e274c7318bf24eb80e71d977c45b</t>
  </si>
  <si>
    <t>napalkin_be_edm</t>
  </si>
  <si>
    <t>9d2e98a239a5a75009710cfa40964a0bf940fb01a36510d5a1eb7dcc04d4e139</t>
  </si>
  <si>
    <t>napalkin_be_kar</t>
  </si>
  <si>
    <t>7c80f866a2694feb8a84abc6f6a597f47203a06430cea4c149d876d0fbcf2bc7</t>
  </si>
  <si>
    <t>napalkin_be_gvi</t>
  </si>
  <si>
    <t>536aec76ee7e43653dff51a557dcb77ae5acddb8bf61975e1b9717598fcdad02</t>
  </si>
  <si>
    <t>napalkin_be_gav</t>
  </si>
  <si>
    <t>bffc162a2820462bbf583f36cf97479dac28a0092468577ed630f40a8d2498c0</t>
  </si>
  <si>
    <t>napalkin_be_sal</t>
  </si>
  <si>
    <t>c8d8b23f0a9feacff4aa95fe5a8ee4779b52fa4c9547dce693f3337c697127c5</t>
  </si>
  <si>
    <t>napalkin_be_ram</t>
  </si>
  <si>
    <t>7b0d7c53a90c4aaef1f71316b20069f2cc040aa39026de468d7100d133e1ee19</t>
  </si>
  <si>
    <t>napalkin_be_bar</t>
  </si>
  <si>
    <t>2aa88dd5cd033f41bc45783bba5bf8d4515db911e6c0388efa75a28420b654f9</t>
  </si>
  <si>
    <t>Гвидо</t>
  </si>
  <si>
    <t>napalkin_gv_kur</t>
  </si>
  <si>
    <t>f297ed64eecbcef0a292a1eaf8a2e75b21eb3f9af61d34825c86a421893e346f</t>
  </si>
  <si>
    <t>napalkin_gv_dit</t>
  </si>
  <si>
    <t>1e51576a5bf58c37b019f957c3b7dcf9a50d45de3b6d7d840f284499e4634c8f</t>
  </si>
  <si>
    <t>napalkin_gv_al'</t>
  </si>
  <si>
    <t>e0cad67cd870db0c42c2420d0b6879c57e119694a655bb7560de4fe1d63311fc</t>
  </si>
  <si>
    <t>napalkin_gv_ruf</t>
  </si>
  <si>
    <t>c465f06f6f2b70f23501522ee571ba0a4de24411e435991e560eec1dc8de0fa4</t>
  </si>
  <si>
    <t>napalkin_gv_rag</t>
  </si>
  <si>
    <t>f671c1c36fa587931ed153a8af869457bb9f05f82afd67c1594686a53b87d415</t>
  </si>
  <si>
    <t>napalkin_gv_kvi</t>
  </si>
  <si>
    <t>4515040d54f62c032d58c648829151f008696cbe609b4d80e62efeba6731e073</t>
  </si>
  <si>
    <t>napalkin_gv_kaz</t>
  </si>
  <si>
    <t>563f24d1a50d0d5412fbb40841e585bfe818d06cfc4999e88a73fc71aabc8cae</t>
  </si>
  <si>
    <t>napalkin_gv_ber</t>
  </si>
  <si>
    <t>3886fdfb683b0183b7fdd492886efb6c9e513a00667052c259a974e8a04cc378</t>
  </si>
  <si>
    <t>napalkin_gv_mam</t>
  </si>
  <si>
    <t>bdad25ab39aa4cdfe787da1baceecc6fc3920a49e8cab5b126abb69aa562a62e</t>
  </si>
  <si>
    <t>napalkin_gv_pol</t>
  </si>
  <si>
    <t>dd27cb458dd2c2ab669f5790850c9ee0e527c6332fcaaad818ea681becd82b7a</t>
  </si>
  <si>
    <t>napalkin_gv_gne</t>
  </si>
  <si>
    <t>c248b5fcd606f1f774258485afb133b1e0f7e045b46288e8b30ed6c6ff8259d5</t>
  </si>
  <si>
    <t>napalkin_gv_pip</t>
  </si>
  <si>
    <t>7ce93203f94a260d618b677b02bf61f07adc96275464a4ad3465201605aeb877</t>
  </si>
  <si>
    <t>napalkin_gv_tim</t>
  </si>
  <si>
    <t>2f6105a1a1831628f5cde837514d54c628e301f0fa02e23edfab29760f0087d0</t>
  </si>
  <si>
    <t>napalkin_gv_kan</t>
  </si>
  <si>
    <t>db12a0ddb634326a402a7f8668766c852dca7dedc8c17d8a6efc195a40d5a096</t>
  </si>
  <si>
    <t>napalkin_gv_aba</t>
  </si>
  <si>
    <t>5f701c0e3df757ba097204f109799db29550d0f8cb9322366ba6e4af01e3e2a2</t>
  </si>
  <si>
    <t>napalkin_gv_kil</t>
  </si>
  <si>
    <t>3b94cf00596d4e7938708f293d08c206ab97ac9e31e5812e54e2dcfa1ad6ec68</t>
  </si>
  <si>
    <t>napalkin_gv_tri</t>
  </si>
  <si>
    <t>69265d6699c9b289ebf5d087500bcf28f8b3e8bfc408cc1a09363a5c357d2b61</t>
  </si>
  <si>
    <t>napalkin_gv_ave</t>
  </si>
  <si>
    <t>463ba773b1ae711e4a9db018212b009997828e508fe964e8344a5c7a821f043f</t>
  </si>
  <si>
    <t>napalkin_gv_mat</t>
  </si>
  <si>
    <t>f5692a2bb4b96cbc0a0f6809c1c4ca3aec5e34b37507a00ba45bd6171d74b620</t>
  </si>
  <si>
    <t>napalkin_gv_luk</t>
  </si>
  <si>
    <t>b1b1388af8813b82fa3a4b5e2086df682299328fda9f7a7dd9b765902742bef3</t>
  </si>
  <si>
    <t>napalkin_gv_era</t>
  </si>
  <si>
    <t>a750d15cd2f93d64fcefc116b2bafcc5eea579c452b5fac0b63d09666a5b556e</t>
  </si>
  <si>
    <t>napalkin_gv_vla</t>
  </si>
  <si>
    <t>5415ef8f0a41be4c139c1fad6013686acfef18d8f302176e20587d59feda6194</t>
  </si>
  <si>
    <t>napalkin_gv_rad</t>
  </si>
  <si>
    <t>3ec8edfb9251cde01efd99cb0fa43f860183f3ec30dc3000f39932751ca17eaf</t>
  </si>
  <si>
    <t>napalkin_gv_nai</t>
  </si>
  <si>
    <t>193b144f991f1034e6150248f298399fd7831b6f780215149ed5e00eedbc1159</t>
  </si>
  <si>
    <t>napalkin_gv_ash</t>
  </si>
  <si>
    <t>d85ebd0af9feb14a92fd9edb693c04c5c51ca22c14771416b3a7224aef600b1c</t>
  </si>
  <si>
    <t>napalkin_gv_evt</t>
  </si>
  <si>
    <t>382f7a885ba37d8fcc2af11ec01ba347d0a90ae97096a68da11955897007aa2a</t>
  </si>
  <si>
    <t>napalkin_gv_dzh</t>
  </si>
  <si>
    <t>7ed5e83ed9054b48389ea106644c9a994a043d9f5d820f1cc9858745b62ac202</t>
  </si>
  <si>
    <t>napalkin_gv_pro</t>
  </si>
  <si>
    <t>90dec242f6ca8e9e716332d2a94f807f1af7d2b7b087db7cf87a459d06abda86</t>
  </si>
  <si>
    <t>napalkin_gv_tih</t>
  </si>
  <si>
    <t>15510dbd7275db3f6b6417e3783edaae2decbb65e354e21c3039ef5b5be1a57a</t>
  </si>
  <si>
    <t>napalkin_gv_ram</t>
  </si>
  <si>
    <t>22d6dd06b9a372ba6cd67fe58e528da218f7f1e90f2490f57842016fc69cfe8f</t>
  </si>
  <si>
    <t>napalkin_gv_soz</t>
  </si>
  <si>
    <t>44dc06334e6ed4316c3006e5321ee71c1ef28bd70cf8ca7363f79710330b1082</t>
  </si>
  <si>
    <t>napalkin_gv_fil</t>
  </si>
  <si>
    <t>4674f751974fb0a429b6fafbc6fd1eaf516b35b04f5929b63e0064feb4fc8b27</t>
  </si>
  <si>
    <t>napalkin_gv_tom</t>
  </si>
  <si>
    <t>6d276b39918cfb2d0926cb0fa3112f50af211c4e00aa20ee229d7810f8fa5d69</t>
  </si>
  <si>
    <t>napalkin_gv_ste</t>
  </si>
  <si>
    <t>583bb586e91fbb2b6f8d13d587f15665da96d02baf05e25169ced670b9e9a50b</t>
  </si>
  <si>
    <t>napalkin_gv_pai</t>
  </si>
  <si>
    <t>112bf766b3f2ce99c47ca3a4ce9b1c778d1488d71a770aeb56696e2d2738daf7</t>
  </si>
  <si>
    <t>napalkin_gv_dem</t>
  </si>
  <si>
    <t>da5acf0a5d97568a927af774cc14522b6eeff2c9f95de86ee24e13b54f74f88d</t>
  </si>
  <si>
    <t>napalkin_gv_gin</t>
  </si>
  <si>
    <t>8627c0e57aee1ee51f2d143d9626971821ba4154d4357601ccdf660354031acc</t>
  </si>
  <si>
    <t>napalkin_gv_eli</t>
  </si>
  <si>
    <t>bba872bc627fdd9f26b72f603816d43871a9e977ff171fce1c3e56ab7c00bb85</t>
  </si>
  <si>
    <t>napalkin_gv_hlo</t>
  </si>
  <si>
    <t>a5669c5da3c51394ffdbdf811973d4974592ec5ab73114332c51b9b48e2763ab</t>
  </si>
  <si>
    <t>napalkin_gv_osk</t>
  </si>
  <si>
    <t>8cc4089250afcd11c185d0c37313ad9eb6d39f1ee336ee70c445db84e63120f0</t>
  </si>
  <si>
    <t>napalkin_gv_aki</t>
  </si>
  <si>
    <t>b0e4a76dcc54ce76648235adf7ecc39eded8a781e50def6fa12111bc545ff1bd</t>
  </si>
  <si>
    <t>napalkin_gv_iog</t>
  </si>
  <si>
    <t>2abde6344d468d4ee76208be565edbde855559160f7cf74494afe0d6df297201</t>
  </si>
  <si>
    <t>napalkin_gv_gil</t>
  </si>
  <si>
    <t>2fbd6aec08dbbedf44ad9d5d8ba6a0fc82c7a7664238929608df5abf2077ca72</t>
  </si>
  <si>
    <t>napalkin_gv_tib</t>
  </si>
  <si>
    <t>1e30783d2d0f4ecb2e504107b96ad46c9484025a66bf67b1c99aefabd7134ac1</t>
  </si>
  <si>
    <t>napalkin_gv_zbi</t>
  </si>
  <si>
    <t>b62e192ce11bd3453204fdb027073c399b9ac3dcded9c0f5273b14acf7fed03d</t>
  </si>
  <si>
    <t>napalkin_gv_lan</t>
  </si>
  <si>
    <t>8888b8aa4207b278ca2d044785d55157d5551d383cbdbfa209fc4a932f0f66ea</t>
  </si>
  <si>
    <t>napalkin_gv_alo</t>
  </si>
  <si>
    <t>fb6f3eb1db237a992a4de34814afe3145322b5b20c823649a4d99762bf1c941a</t>
  </si>
  <si>
    <t>napalkin_gv_zen</t>
  </si>
  <si>
    <t>0d6e4fd44cb05302610cf28a35d23e7ea5c06121c72f9bc2e1c534420986b9a7</t>
  </si>
  <si>
    <t>napalkin_gv_dar</t>
  </si>
  <si>
    <t>9fe5f25374ddf3e213b1d32a675273e1062ac2ea580cc26c5d92e21260996c04</t>
  </si>
  <si>
    <t>napalkin_gv_okt</t>
  </si>
  <si>
    <t>71e80b0797aa0f3b21a926a40c3c550619c1f3cfa0ac70b9a0280afa1b805eec</t>
  </si>
  <si>
    <t>napalkin_gv_ron</t>
  </si>
  <si>
    <t>1f927ea5991a6e0506ce0989fbf9c8177315db0954966d6798fb8ca34c70bb62</t>
  </si>
  <si>
    <t>napalkin_gv_ish</t>
  </si>
  <si>
    <t>1be3caf831a1270b6061840a9fd20c0ca5a66d51a837e97d4349119378c89ecd</t>
  </si>
  <si>
    <t>napalkin_gv_fav</t>
  </si>
  <si>
    <t>1b224fc3e7569e4ee141ea230870deb2b7a2114340adffd98cca3b9370970f1e</t>
  </si>
  <si>
    <t>napalkin_gv_kar</t>
  </si>
  <si>
    <t>5cd3f36eb4c825ee132918bf4c3ac72b003f0077fa03e4044405898bcd32aadb</t>
  </si>
  <si>
    <t>napalkin_gv_mef</t>
  </si>
  <si>
    <t>2ebc057201882b25c3cd9be08b81c55a28d8fb7e6d33dd8b43cc491d6f272593</t>
  </si>
  <si>
    <t>napalkin_gv_aza</t>
  </si>
  <si>
    <t>01ef76a5da8778fe592e0e3bc273a2a19a6b3fa3d24ee155bfa837de2d407fb8</t>
  </si>
  <si>
    <t>napalkin_gv_ark</t>
  </si>
  <si>
    <t>c1570fa74be16196d1bcc86519bce39652d8e90beccf03e6262a82db1995d54d</t>
  </si>
  <si>
    <t>napalkin_gv_and</t>
  </si>
  <si>
    <t>47d14c95f58b23225fbe6f9838c1c7a242adef0b2e8fe5183cdcbc6378841f46</t>
  </si>
  <si>
    <t>napalkin_gv_ier</t>
  </si>
  <si>
    <t>e486a4ec0d5207a65e2e46e97ceabf951f5c5cbda8ae3c89d3c7b9d09066529f</t>
  </si>
  <si>
    <t>napalkin_gv_nik</t>
  </si>
  <si>
    <t>c4212478825162de14503f042d5a29b2c98bb714207aca848f8a2fab2a59d53c</t>
  </si>
  <si>
    <t>napalkin_gv_gal</t>
  </si>
  <si>
    <t>e17a291da512d497e7923300d6fc2b83d7e4bf54ac00d2b6938ed07b276b613f</t>
  </si>
  <si>
    <t>napalkin_gv_azi</t>
  </si>
  <si>
    <t>500c4dfd5e8a2b47c3caf19d1e1aedefe7741a3bdfbec3ccc228ac8f53a3bced</t>
  </si>
  <si>
    <t>napalkin_gv_kor</t>
  </si>
  <si>
    <t>a92c358799645310817768af83cc1fcc3edf53134359f5b475c199522acc3ee1</t>
  </si>
  <si>
    <t>napalkin_gv_juv</t>
  </si>
  <si>
    <t>1fc801bb5d2c0390ef153e95a2de55b793900cfca1705ff3721419c606500d57</t>
  </si>
  <si>
    <t>napalkin_gv_kal</t>
  </si>
  <si>
    <t>d5399ffbed2c9047fb738236156b73548b2620c9845392a0a9a1970ab53c2473</t>
  </si>
  <si>
    <t>napalkin_gv_kad</t>
  </si>
  <si>
    <t>b97438748d9d54da3a7a44441cca3379a266d5a84e20d43a66e6a5d01b44205b</t>
  </si>
  <si>
    <t>napalkin_gv_mar</t>
  </si>
  <si>
    <t>ac651cad1f07cda73bfe38e640bad6d6259d95bf79460e12c76f69f20ee34d98</t>
  </si>
  <si>
    <t>napalkin_gv_hri</t>
  </si>
  <si>
    <t>4962e650bf6b7b7bc5b5038d834b3f2c1e08010b5b675b03c52fe3ce454aaa6d</t>
  </si>
  <si>
    <t>Прокопий</t>
  </si>
  <si>
    <t>napalkin_pr_feo</t>
  </si>
  <si>
    <t>d8ef2b06936f80d856d60cf10207d18a93e4875b68118e4a41bcaeb93a7f7a45</t>
  </si>
  <si>
    <t>napalkin_pr_ari</t>
  </si>
  <si>
    <t>0cb81d082063c498a97a799b1bbb6be136e95f8f7185c0c9f814b4e5657712af</t>
  </si>
  <si>
    <t>napalkin_pr_med</t>
  </si>
  <si>
    <t>9703d61075086a0c7a576c62c3c1d52e28bb1d9d31d01ceebce245ee16ca8f8c</t>
  </si>
  <si>
    <t>napalkin_pr_ajd</t>
  </si>
  <si>
    <t>7c8dcc7cc9cccde6c787edb8e85d359faf435aeebccf5030f35ef7bdb93c90ee</t>
  </si>
  <si>
    <t>napalkin_pr_ana</t>
  </si>
  <si>
    <t>3277f7a73a01da66bb9a479e9bac2fe285d9fadf4ca1e04a2eea23d8d512b3f1</t>
  </si>
  <si>
    <t>napalkin_pr_mah</t>
  </si>
  <si>
    <t>1990fc1c60ed7abe24b0bdd8ed191330469550a655354bec5dd203c67c8b7327</t>
  </si>
  <si>
    <t>napalkin_pr_vik</t>
  </si>
  <si>
    <t>681a383658e0bf9a4a48d3a8b1286f1d8ac4661e2080a4b3da4a12f85b6e2ab6</t>
  </si>
  <si>
    <t>napalkin_pr_gri</t>
  </si>
  <si>
    <t>9f7ca7e64b8250db6d2fe51f97cf46c97a0678e83a77a46fa9dc780ee9a84094</t>
  </si>
  <si>
    <t>napalkin_pr_mel</t>
  </si>
  <si>
    <t>8a84923421dc85825041e9bd152d261ebf21e7903cfe90fd8cc9b8cf98a8d57e</t>
  </si>
  <si>
    <t>napalkin_pr_fil</t>
  </si>
  <si>
    <t>66bbcdd6b7632d163377486dade2c1c4a7515c7f426153523bb27811be1cc31e</t>
  </si>
  <si>
    <t>napalkin_pr_sev</t>
  </si>
  <si>
    <t>b843a2eb35e2c600f763133fef267169175471df9b648eab5a1009c20e3d8420</t>
  </si>
  <si>
    <t>napalkin_pr_juv</t>
  </si>
  <si>
    <t>fe8a3dc04adcfd91dee02c8179cacada2fcf0fb850951bf02019ae152cb0d733</t>
  </si>
  <si>
    <t>napalkin_pr_ova</t>
  </si>
  <si>
    <t>cfc7309e53621aa0436dc328d2b48b8d648d12a5c7bec0cdd05b11ccb10a7913</t>
  </si>
  <si>
    <t>napalkin_pr_dit</t>
  </si>
  <si>
    <t>703a2df371b1c9ec6cb34a205b2bc2a29863028e7967330c0db1b90aa7f553ea</t>
  </si>
  <si>
    <t>napalkin_pr_uld</t>
  </si>
  <si>
    <t>54b7f26984ed8816ef1b8b606792b8fa1ca0914808da64115580c13d71fc6faa</t>
  </si>
  <si>
    <t>napalkin_pr_evs</t>
  </si>
  <si>
    <t>6010f55339e296744ac3c8a3ce9880972268c5d2f685bbeaf4492e6716ec52b5</t>
  </si>
  <si>
    <t>napalkin_pr_ada</t>
  </si>
  <si>
    <t>e544223dcefc8dc99adf2333bd7ad797e3a7c736d9664a5862a3bbb508abae46</t>
  </si>
  <si>
    <t>napalkin_pr_mar</t>
  </si>
  <si>
    <t>f358d2f4a62a406bb902b451c3e67389cfa8da74e9d0f3db5ae69278d827e031</t>
  </si>
  <si>
    <t>napalkin_pr_avi</t>
  </si>
  <si>
    <t>6074f9f437e865a3e0aa8e65532e2e89061760eb6d898f947adf8fc9d44aac27</t>
  </si>
  <si>
    <t>napalkin_pr_gug</t>
  </si>
  <si>
    <t>2fd9a4a8cd02e7a0624b4edc9912546bd646f26b0efeff832b478d4fd56e0be8</t>
  </si>
  <si>
    <t>napalkin_pr_mil</t>
  </si>
  <si>
    <t>8f975f319e0cfce13fa42423a0f087bca01a4a2b3528f24db787ee9573915e10</t>
  </si>
  <si>
    <t>napalkin_pr_nur</t>
  </si>
  <si>
    <t>f9a7ea1d8a837a0173e4f328aa6b3bd48bfdeaa1590a9f52e9de1ffbd706fa16</t>
  </si>
  <si>
    <t>napalkin_pr_aza</t>
  </si>
  <si>
    <t>83b7fb10b10c703a8d1f3c468a701749704a7415eed4e06c5e7a4a35f4fc1377</t>
  </si>
  <si>
    <t>napalkin_pr_al'</t>
  </si>
  <si>
    <t>a7970b2de71a53130834e12e138a011d14e39c2b3cdbd7ddf0f3a1971616c60a</t>
  </si>
  <si>
    <t>napalkin_pr_mal</t>
  </si>
  <si>
    <t>f5e1ecb9dad8bbca138f4c3ef2e20c67b54afa7b8dd93726e526966fce93f1df</t>
  </si>
  <si>
    <t>napalkin_pr_rah</t>
  </si>
  <si>
    <t>ae47c881c702780e0ca200361c857230061d547faa03162cfa8d7f8a9e8f2a23</t>
  </si>
  <si>
    <t>napalkin_pr_pav</t>
  </si>
  <si>
    <t>035a4aa19dcfbc6b92a40d7c45ca7009b390dc25a192f5c07ce1d973901be0d6</t>
  </si>
  <si>
    <t>napalkin_pr_kel</t>
  </si>
  <si>
    <t>6300f7bac4494831645f5a9cfbcba6ab9287409630b3f74b7f23c1086c229ec0</t>
  </si>
  <si>
    <t>napalkin_pr_laj</t>
  </si>
  <si>
    <t>2d7db3073b82c49e9ae6c0dc3aa98e8056418f01417d4679882475022e4cdb50</t>
  </si>
  <si>
    <t>napalkin_pr_fre</t>
  </si>
  <si>
    <t>80e718ec64ffde6467ee5318a5023ff438f6de1cb762a2db9f2d2c648189398e</t>
  </si>
  <si>
    <t>napalkin_pr_zos</t>
  </si>
  <si>
    <t>6ae70df313d4a56cb9eee0d9f66de9eb508c83c41116d23c7ed935ba01687b34</t>
  </si>
  <si>
    <t>napalkin_pr_gil</t>
  </si>
  <si>
    <t>b468b689fe33e70c49ef3bed2e73d58fcaa9ba79491a6364fb2d24ab947c440d</t>
  </si>
  <si>
    <t>napalkin_pr_avn</t>
  </si>
  <si>
    <t>dd0bdafb0874b05a5ec3fd06111bcdf775c2eee15a48ea1e17d66417d6077df5</t>
  </si>
  <si>
    <t>napalkin_pr_isl</t>
  </si>
  <si>
    <t>1f3e94d5c88476d4d1e9bed43fae4b06099a1d1ae2db772ee7e389cfcf23dc53</t>
  </si>
  <si>
    <t>napalkin_pr_ven</t>
  </si>
  <si>
    <t>e7ced3ae2aa04cc04747f729c79fe17384f681169458c38de6df6768285d15cc</t>
  </si>
  <si>
    <t>napalkin_pr_pub</t>
  </si>
  <si>
    <t>956a17f017bde00c14c19ee2464a620c45502c113e50a93ebbc4a1451869a8c9</t>
  </si>
  <si>
    <t>napalkin_pr_pap</t>
  </si>
  <si>
    <t>ac84d02ff528a95b56d166adf72057f1f8c6c5c4d48efaf916ed879921c86f2b</t>
  </si>
  <si>
    <t>napalkin_pr_ruf</t>
  </si>
  <si>
    <t>7f7c13a8f7158bfd86772073bd673bbf2896cb2482a73fa9fb6531677d2f49b5</t>
  </si>
  <si>
    <t>napalkin_pr_ric</t>
  </si>
  <si>
    <t>00f9005e040da15ebe335367e8e61f3ec9c5cb2f7c67051d2e57831571c48e1c</t>
  </si>
  <si>
    <t>napalkin_pr_mam</t>
  </si>
  <si>
    <t>d30466107c73dce1424689b3a433b86195820ccf1920eb339a26e3673b2603a8</t>
  </si>
  <si>
    <t>napalkin_pr_har</t>
  </si>
  <si>
    <t>ee76300de1f5346d1a59027afd36192d806771efdd2b321580207562cd4d7b57</t>
  </si>
  <si>
    <t>napalkin_pr_bez</t>
  </si>
  <si>
    <t>48e8d0b8ea1a7e5e6d7f9a1cde4e73127b58e61ee49a694fd3f9d0cbd6695d7c</t>
  </si>
  <si>
    <t>napalkin_pr_kli</t>
  </si>
  <si>
    <t>dd59f0887b70092d56db5a475c2e3d9ce28bcb4d5b7ee3f688633ac5f6f97234</t>
  </si>
  <si>
    <t>napalkin_pr_edu</t>
  </si>
  <si>
    <t>42068c8b49857c746d07256f2fc42d602a7a31b9b381dc1f938920dddf169ea1</t>
  </si>
  <si>
    <t>napalkin_pr_ado</t>
  </si>
  <si>
    <t>475edb3c36cb9850035611ce5e0aa516e5d23f6d94858cb2be1f8a05f20f3072</t>
  </si>
  <si>
    <t>napalkin_pr_faj</t>
  </si>
  <si>
    <t>afb1c5893acc2d74befd00e895347c86c18804e6d52459ac3f146f94ac2d9be8</t>
  </si>
  <si>
    <t>napalkin_pr_ave</t>
  </si>
  <si>
    <t>4aefe6d39c9f3f235f7dc8957798257a00841dd52b4d24737bd593342cbb75eb</t>
  </si>
  <si>
    <t>napalkin_pr_kir</t>
  </si>
  <si>
    <t>e5861433b06fd9fc381df93a8b635cd8681e4b01c8ef3a03c6c177220ff24744</t>
  </si>
  <si>
    <t>napalkin_pr_gen</t>
  </si>
  <si>
    <t>e78db04ed9da6ddb2e855d2e6f81c3108cf8449ad8139be9e29d31e416474aec</t>
  </si>
  <si>
    <t>napalkin_pr_ist</t>
  </si>
  <si>
    <t>c17c383d5aad815083ff2d32a548ce514c6cec320da660112c5dba48e2103379</t>
  </si>
  <si>
    <t>napalkin_pr_kon</t>
  </si>
  <si>
    <t>353653996cf2e24d6c4efc350a0c243146475225d8f863c70b32d02e54ae4d0e</t>
  </si>
  <si>
    <t>napalkin_pr_pan</t>
  </si>
  <si>
    <t>8c8c5f56781e77dcbef220c342413ae759cdf8d183bf593d8a67a811b0ae6479</t>
  </si>
  <si>
    <t>napalkin_pr_ant</t>
  </si>
  <si>
    <t>917c14e55413838e0c51c427bb75878fcc4f8768aa90821496bb19208861388c</t>
  </si>
  <si>
    <t>napalkin_pr_luk</t>
  </si>
  <si>
    <t>037e8601723853e9f48a26b731ce0e99c91357338278f3c1e175d2f2c51f731b</t>
  </si>
  <si>
    <t>napalkin_pr_isi</t>
  </si>
  <si>
    <t>2de22573c9cc4c46b8a9a867c914b4f90130825f3475d5a511f0534955352d97</t>
  </si>
  <si>
    <t>napalkin_pr_kaz</t>
  </si>
  <si>
    <t>f90103f3b466011fd2435f1d3229c02405ff0f402a956cb17b06aad46d9d0e93</t>
  </si>
  <si>
    <t>napalkin_pr_tud</t>
  </si>
  <si>
    <t>640d00abfcb13f9c3666a1b061edf3998501ede35331a88f019a3ac07329b6a2</t>
  </si>
  <si>
    <t>napalkin_pr_ott</t>
  </si>
  <si>
    <t>0b80b1c181b8ea2597251ae6e66342a2f6cfd45621801d781af959573f038e6a</t>
  </si>
  <si>
    <t>napalkin_pr_vse</t>
  </si>
  <si>
    <t>89f9eadc385378f187370b05e5e340b935f07347e0f308a7b63c73da6674a7fe</t>
  </si>
  <si>
    <t>napalkin_pr_rad</t>
  </si>
  <si>
    <t>12a1f70203a9411554fedee39cc262f9c48942c11b7e79189c42eaeb6cb5ee83</t>
  </si>
  <si>
    <t>napalkin_pr_nau</t>
  </si>
  <si>
    <t>189b3c3d54e2d311df57a6e3eed8fb19ffb77c5e422320105b7deae000294823</t>
  </si>
  <si>
    <t>napalkin_pr_gaf</t>
  </si>
  <si>
    <t>423d2e6ebb334e0317ebf411a594f8ceef45614a808289fa6b5ea76aeac4694a</t>
  </si>
  <si>
    <t>napalkin_pr_ilm</t>
  </si>
  <si>
    <t>b069de14b7695559f0d6b89320a2ed88e201e7c92251d7787f94e80a9eb3c82f</t>
  </si>
  <si>
    <t>napalkin_pr_tim</t>
  </si>
  <si>
    <t>37e0f92e1f9e1a7897f65a587ad205880dc55d284119769da71b9afbe91ee475</t>
  </si>
  <si>
    <t>napalkin_pr_han</t>
  </si>
  <si>
    <t>96058a2f4a4ff9fd63de23a3615ac39b363e9b9f472035bec00d84484e9a3397</t>
  </si>
  <si>
    <t>napalkin_pr_ili</t>
  </si>
  <si>
    <t>27501360f593e7024210652ff1f52157fbc603f43d67ec08e12d66e9b73f5b45</t>
  </si>
  <si>
    <t>napalkin_pr_vig</t>
  </si>
  <si>
    <t>0f4de60474ca12d8f7d0a6831be6691ad2471e2cfe646b54322d620f683aac32</t>
  </si>
  <si>
    <t>napalkin_pr_ram</t>
  </si>
  <si>
    <t>5150ad4aa913e65631cb84f9c265f728f9efa642b82d960197b538e06b9bff7d</t>
  </si>
  <si>
    <t>napalkin_pr_uma</t>
  </si>
  <si>
    <t>2f5596523a06353f5be1f0e76fb1608d62e17e1325e93bfe4a5a998b6e01ecb5</t>
  </si>
  <si>
    <t>Мэлор</t>
  </si>
  <si>
    <t>napalkin_me_ans</t>
  </si>
  <si>
    <t>4202f4969fe309369b7626b5d42af91b63ee9ebe50578e4f538401f5d66ef95e</t>
  </si>
  <si>
    <t>napalkin_me_kal</t>
  </si>
  <si>
    <t>e72f60b77f613d4bab485d48184718aacd0d835756757dad582d1baccf37efce</t>
  </si>
  <si>
    <t>napalkin_me_ped</t>
  </si>
  <si>
    <t>0e8edc384436aab68a4e65dca6f19e857671dbe7288f14381af059d30f1970c9</t>
  </si>
  <si>
    <t>napalkin_me_pro</t>
  </si>
  <si>
    <t>5350439c5f2eb572de9f065751b20de38ef08ee8e8cb09a9935a80bf6a281f87</t>
  </si>
  <si>
    <t>napalkin_me_mat</t>
  </si>
  <si>
    <t>10da678992ffd195b68ee5b270ef39c47209d9dfab613b32bf05a558fbddf231</t>
  </si>
  <si>
    <t>napalkin_me_akv</t>
  </si>
  <si>
    <t>4732afdb8b424c20f1ceb57807487b6944bd646f423e85b594c7f777fac036f6</t>
  </si>
  <si>
    <t>napalkin_me_vse</t>
  </si>
  <si>
    <t>0b12ba11cb98dc3fa29a0e161f3a5b2e260c65cdb31b1fb078ee8a689f44b3b9</t>
  </si>
  <si>
    <t>napalkin_me_zig</t>
  </si>
  <si>
    <t>554182d7e647474368c2dad885be14f22949b0276c139fa83e62c3004d25a01f</t>
  </si>
  <si>
    <t>napalkin_me_nik</t>
  </si>
  <si>
    <t>a1cff508d8bfe616481a0644b85e6be82c7f772c5dfd6d37e3e3a1f384c542d0</t>
  </si>
  <si>
    <t>napalkin_me_azi</t>
  </si>
  <si>
    <t>96605852b3b37c6da359568db05a4382952638fda60abd48a477718501889edb</t>
  </si>
  <si>
    <t>napalkin_me_ul'</t>
  </si>
  <si>
    <t>69719eb1785af5bc0f39bcc795f146c36cf87e8fa40177098d1da310aac30586</t>
  </si>
  <si>
    <t>napalkin_me_ali</t>
  </si>
  <si>
    <t>caf2f48858e0b0ec7ebaee9777dab60c7745fb3e2b69df3d40bb8ccc83f82f45</t>
  </si>
  <si>
    <t>napalkin_me_al'</t>
  </si>
  <si>
    <t>8f5c56ead87f34c13c892566f4ba30a91666cd5df84aea210f81d72ff5b890b4</t>
  </si>
  <si>
    <t>napalkin_me_aki</t>
  </si>
  <si>
    <t>bc9fb8e3b48fddd9bccae07dfa0de2c67b3305e837ed951d05a52fe78605b091</t>
  </si>
  <si>
    <t>napalkin_me_avt</t>
  </si>
  <si>
    <t>1b7b013a9286cf9815497d46d121b0942da9a6f5032c9268319c1950e6f2333c</t>
  </si>
  <si>
    <t>napalkin_me_iov</t>
  </si>
  <si>
    <t>a22903d45a15c243a22065a72d3df17b9f4d3579fface873bcc94e0d585db265</t>
  </si>
  <si>
    <t>napalkin_me_ada</t>
  </si>
  <si>
    <t>3245a8a80346a146d5e747111d271132c115a932e38f473c785546b2a238d81b</t>
  </si>
  <si>
    <t>napalkin_me_ole</t>
  </si>
  <si>
    <t>1e26ef74f433fd5f55051efae5daa8e45fba312b101c300043eab7ddc788c75f</t>
  </si>
  <si>
    <t>napalkin_me_ana</t>
  </si>
  <si>
    <t>e6dd77e4ed4165341b8a11171e313d83eabf7b40903cfba0f8b4b48d8a5ca710</t>
  </si>
  <si>
    <t>napalkin_me_ash</t>
  </si>
  <si>
    <t>6e0d673c4b69ae9037d23f6dc3d9a9517de3bca6ea9699df371a1ec228cc56c1</t>
  </si>
  <si>
    <t>napalkin_me_iri</t>
  </si>
  <si>
    <t>596bfb5f5e138ac4aa8a50b8b59e9c86745d9cbba671b183507a53ed696d2e30</t>
  </si>
  <si>
    <t>napalkin_me_gen</t>
  </si>
  <si>
    <t>d4004aebd00143bfcd7dd13ec43b0c10e39ffe36fa373f86cc208119ca47f909</t>
  </si>
  <si>
    <t>napalkin_me_tom</t>
  </si>
  <si>
    <t>9c9bac0795d27ac6d39906f83f51e7a4d08087befa4a04d22415d97f2bf02f78</t>
  </si>
  <si>
    <t>napalkin_me_vuk</t>
  </si>
  <si>
    <t>2e7f8e45bb36f36a046644fb98c66eb2b6b4878b8d695997d2dd1633511e7498</t>
  </si>
  <si>
    <t>napalkin_me_asa</t>
  </si>
  <si>
    <t>f58fb12602a79ca183f34345542dc2f24832e046d3421e87a7a57e52ea49b135</t>
  </si>
  <si>
    <t>napalkin_me_t'e</t>
  </si>
  <si>
    <t>8e6a516d7b4d5ff81e6bb25d00d482f28edd922f7c29ef5f23b7bfb7cde6d381</t>
  </si>
  <si>
    <t>napalkin_me_dit</t>
  </si>
  <si>
    <t>80cfd011ae97d2d443ed6d33bd5ef8998a04e7d41e5a2639420f67a7aa2fdeee</t>
  </si>
  <si>
    <t>napalkin_me_gur</t>
  </si>
  <si>
    <t>4561af2fdcabbd379c1aca91e3efd95c238a909803da91d9ba0b81d63e92fae2</t>
  </si>
  <si>
    <t>napalkin_me_elb</t>
  </si>
  <si>
    <t>75e5349967ef9f3450232be3ec3a22a5e62a0fd496f8d84effc8cbad8cbfbf67</t>
  </si>
  <si>
    <t>napalkin_me_era</t>
  </si>
  <si>
    <t>6b8ec567ab92ea1891e2fb657702a724680e32e3213b0b9b8eda00e5888921e2</t>
  </si>
  <si>
    <t>napalkin_me_gij</t>
  </si>
  <si>
    <t>c2c1c761e837fdab78b8f64eda0964ed87535cfad453d4b943068f5cb0ec0f37</t>
  </si>
  <si>
    <t>napalkin_me_mik</t>
  </si>
  <si>
    <t>4e8ff63ab027d3023dc3b8a93dc003ffadc3582fdac2381c1bcecce61b09bdd1</t>
  </si>
  <si>
    <t>napalkin_me_ado</t>
  </si>
  <si>
    <t>8b5f4174ac03b768ea8b4a81510af8864f327c19d90a4538176999e5f27b3daa</t>
  </si>
  <si>
    <t>napalkin_me_lin</t>
  </si>
  <si>
    <t>2cf058af6984edc12ef4a447af4012714cf278441315893cf98cb0a6c7ac6f29</t>
  </si>
  <si>
    <t>napalkin_me_med</t>
  </si>
  <si>
    <t>a7e8687c9437946834b45d5cc82786d7696fa2b7a6e68687dc2cf9a6140a1e64</t>
  </si>
  <si>
    <t>napalkin_me_ott</t>
  </si>
  <si>
    <t>7f4ccc5e80b0443b73ca5e5ec2185682b638e3d51f577d82f8ec37830e8dbe22</t>
  </si>
  <si>
    <t>napalkin_me_mes</t>
  </si>
  <si>
    <t>5854d30af6091657d5d38fc7ff728ff23eb7813dfdf7a525aaa68c43443e08ac</t>
  </si>
  <si>
    <t>napalkin_me_man</t>
  </si>
  <si>
    <t>4060d47367dbd09e0af3cf956f12dea3cce2b8e4757992047d40bc2225e9c1d5</t>
  </si>
  <si>
    <t>napalkin_me_gle</t>
  </si>
  <si>
    <t>7c4aaf0edc7f8ff9d8547ee6968c89a53a70bf99e7a3a24435a81e6f04e067fb</t>
  </si>
  <si>
    <t>napalkin_me_har</t>
  </si>
  <si>
    <t>42d27ce4b40ad51854a561b5aa29df4e52eef2a4453f94bd3b53e0ef67ce64ed</t>
  </si>
  <si>
    <t>napalkin_me_igo</t>
  </si>
  <si>
    <t>c3238be32bf9c1a03a25daf37d0192b7cd176d559a14201a04828809d355c246</t>
  </si>
  <si>
    <t>napalkin_me_att</t>
  </si>
  <si>
    <t>7d850a32184eeebe66fd40afa4b36cf9a9203e0b1eaf187d9d82aec1810b0104</t>
  </si>
  <si>
    <t>napalkin_me_fer</t>
  </si>
  <si>
    <t>7171498d286b247a24c4aec1bf28e5b4f2f0e31f4b74782a2db760e6fff154d0</t>
  </si>
  <si>
    <t>napalkin_me_ger</t>
  </si>
  <si>
    <t>afaeb3065284c58beeb32bcc87f71e96c6303fb250e4ac8c6aacc230059c01ef</t>
  </si>
  <si>
    <t>napalkin_me_sai</t>
  </si>
  <si>
    <t>e137d2f65b6185eb951a1ad5421f4c4357e3d677255016618407f962c4d2bd86</t>
  </si>
  <si>
    <t>napalkin_me_pip</t>
  </si>
  <si>
    <t>5f6de38835b75f5fb2f34a0ecf158a3401c6cbfc811abba41d524daa0bb6ad37</t>
  </si>
  <si>
    <t>napalkin_me_rah</t>
  </si>
  <si>
    <t>8571f9653589372839df05348ddfa719919993f18d97b03d75902d3429b628c7</t>
  </si>
  <si>
    <t>napalkin_me_bad</t>
  </si>
  <si>
    <t>cb96b6974cc1cc25de588621903a074480e67dd760ea357daeea4e9797ab6bec</t>
  </si>
  <si>
    <t>napalkin_me_fro</t>
  </si>
  <si>
    <t>ad68f6310111bc69da0d16ab788f894b2e7f890ecedc9d1a7451b85fd0be6b4a</t>
  </si>
  <si>
    <t>napalkin_me_pot</t>
  </si>
  <si>
    <t>e5279efc9d1e3b1ea6e58d122ce904cb3414733cc972feb9c1e10fe447be2d40</t>
  </si>
  <si>
    <t>napalkin_me_fra</t>
  </si>
  <si>
    <t>74f326765f589a30aa694e93b40fc272ee829db41fbb3b8cb036ebd5f29a90b1</t>
  </si>
  <si>
    <t>napalkin_me_fil</t>
  </si>
  <si>
    <t>712efa0b3e5693e3cb22e72fecaf258d3cc08c8b3bbd19a59591666c07855296</t>
  </si>
  <si>
    <t>napalkin_me_leo</t>
  </si>
  <si>
    <t>1f549f69ba56f07338a0e74f8627870bed5ade089a07fe73f6a354613a7fd58b</t>
  </si>
  <si>
    <t>napalkin_me_kut</t>
  </si>
  <si>
    <t>3fbe77d3d7b83b3c94434bd53676010dc2b9597f9e77305d677ef536dbba8657</t>
  </si>
  <si>
    <t>napalkin_me_ami</t>
  </si>
  <si>
    <t>10d29980b5763f82281ca23cc84083c665bf17307ad5856d8d4ebe5a1992bd51</t>
  </si>
  <si>
    <t>napalkin_me_sar</t>
  </si>
  <si>
    <t>f1bb3cccf2fe80403e6fe6062e813c3aac9ef1050ec600fbb972b01f013a0f89</t>
  </si>
  <si>
    <t>napalkin_me_raj</t>
  </si>
  <si>
    <t>c9adff06dca5ceaafa01e2349abe32be3a7c2a9b1d240a0622a563f342bbb058</t>
  </si>
  <si>
    <t>napalkin_me_pat</t>
  </si>
  <si>
    <t>db7d33e219006438a2c4a102a0f90392a3277709ad0e7928af53600e1a71357f</t>
  </si>
  <si>
    <t>napalkin_me_aza</t>
  </si>
  <si>
    <t>a8aa7515ce1796e279f855e98bfa7075524dff896c018c37786094f241e2a826</t>
  </si>
  <si>
    <t>napalkin_me_and</t>
  </si>
  <si>
    <t>2134ea6dd7e55138855094722f5edb40c17f94164b86f9b98c3f406f95198bb4</t>
  </si>
  <si>
    <t>napalkin_me_ser</t>
  </si>
  <si>
    <t>ce8bca1ede9b236b5af12071e66441239fbbe74d73e4dd64c2e2da978674133b</t>
  </si>
  <si>
    <t>napalkin_me_rad</t>
  </si>
  <si>
    <t>8d8a69e97a5936650cf4cb29431fcec077a400bbed7b451a988945591795059f</t>
  </si>
  <si>
    <t>napalkin_me_lju</t>
  </si>
  <si>
    <t>14f08bb22b7ae8c11ba0be94cf4715b98d79e84360c0dd69e135ac709fce5033</t>
  </si>
  <si>
    <t>napalkin_me_mel</t>
  </si>
  <si>
    <t>b4010cd09d48e4ecc19fe41b6db2a54eb19340895679dd8a39051d30e7cc7f03</t>
  </si>
  <si>
    <t>napalkin_mu_vys</t>
  </si>
  <si>
    <t>3af2341d08d74237a4667198ce474d806d53ccca5ff405a2bb663600319593ec</t>
  </si>
  <si>
    <t>napalkin_mu_ale</t>
  </si>
  <si>
    <t>9acaf06e67a16b5c486dc34b3541d8c20fa6601b97370225244b8d16178ee4a0</t>
  </si>
  <si>
    <t>napalkin_mu_gel</t>
  </si>
  <si>
    <t>27e270c9bbee04fa776211deaf79736f1a858c74b470e6e0f89cf02f78b125e7</t>
  </si>
  <si>
    <t>napalkin_mu_gus</t>
  </si>
  <si>
    <t>ff691e54f66d5eb94bfbaaea32c1e80d453e0f6aa085207d6663bfe99bc1be6a</t>
  </si>
  <si>
    <t>napalkin_mu_dor</t>
  </si>
  <si>
    <t>432f190901f1390666af1bdac47b95c7c3978556531caf1dde01ca03a0d5217e</t>
  </si>
  <si>
    <t>napalkin_mu_den</t>
  </si>
  <si>
    <t>6e20440d2bd10201655daa2e9775166477afd95379f07875d18669964db9a9e4</t>
  </si>
  <si>
    <t>napalkin_mu_ikr</t>
  </si>
  <si>
    <t>2a3219f7a868988ddec4f3187965521092edfd7e829595838cbd24c3c8e09f67</t>
  </si>
  <si>
    <t>napalkin_mu_sad</t>
  </si>
  <si>
    <t>364990b34af829c1303103325a033d7d620eee12b4b4d1c7f8ffc9f08998b0a4</t>
  </si>
  <si>
    <t>napalkin_mu_haj</t>
  </si>
  <si>
    <t>51e2a03cc8873c344a344389179f6cbafed1e148683e31bda45aa55233b7dfd7</t>
  </si>
  <si>
    <t>napalkin_mu_fer</t>
  </si>
  <si>
    <t>21c8b414607c9ad662fb285926d8cb5faf218855e69890bae88296b88222abd0</t>
  </si>
  <si>
    <t>napalkin_mu_sav</t>
  </si>
  <si>
    <t>a20c409170a8778cf8b6e6991162aff31f1bad947bd5e8a78b44d1740eada3f3</t>
  </si>
  <si>
    <t>napalkin_mu_enr</t>
  </si>
  <si>
    <t>324729577d217f5b1648a9c94e6cc8dc4f7652c3baee32fcb5204112e0f4f336</t>
  </si>
  <si>
    <t>napalkin_mu_agi</t>
  </si>
  <si>
    <t>9c884207c50f38c68dd2e87f8e6117f71f8eea4b99cff98e6c8031c537e23107</t>
  </si>
  <si>
    <t>napalkin_mu_ruf</t>
  </si>
  <si>
    <t>3ccfd93c259c6d79e97fa7566b7d5cc1f72e791c7d1d73e2687ae76297810eea</t>
  </si>
  <si>
    <t>napalkin_mu_iov</t>
  </si>
  <si>
    <t>e4723359333ef46cd202cd45c0c459394bf0e8506edb52985e1e74e2f513f1ed</t>
  </si>
  <si>
    <t>napalkin_mu_ana</t>
  </si>
  <si>
    <t>a5fe6496dc9505ec7532e35d035a1e31b515118870ae5a9bd901607dd8c33ffb</t>
  </si>
  <si>
    <t>napalkin_mu_mor</t>
  </si>
  <si>
    <t>6a36c2ad285865d11e63e0cd0dcdccea325f7951f43f99e639544da5b17bd772</t>
  </si>
  <si>
    <t>napalkin_mu_elb</t>
  </si>
  <si>
    <t>1506d7969bff4d4a152ed1d0a4f261dceac330dff00c062f4bd5d002bd00c193</t>
  </si>
  <si>
    <t>napalkin_mu_ebe</t>
  </si>
  <si>
    <t>10541caa99735f6ff7cebdc31a01a51ab0bdfeab0989cce55b32a976822fc70f</t>
  </si>
  <si>
    <t>napalkin_mu_dzh</t>
  </si>
  <si>
    <t>5aa3d1276a965162bdb1d20e6599b3def8d303d997d717b5280fd73204221e20</t>
  </si>
  <si>
    <t>napalkin_mu_fil</t>
  </si>
  <si>
    <t>6e655ddfe26a1c24fe9b8cb002e7ec8cc9830cbf66a96dc276ee0f1aebee4890</t>
  </si>
  <si>
    <t>napalkin_mu_jan</t>
  </si>
  <si>
    <t>6ec8d71ea20c95fd84f87b87efb79ede0d5a982eb989ad49d154c2ba94bb8b48</t>
  </si>
  <si>
    <t>napalkin_mu_evt</t>
  </si>
  <si>
    <t>038eaeb3ad2fe8dd33924a83c5357469ab2fe900cb8ea6c84c4add557c0bd141</t>
  </si>
  <si>
    <t>napalkin_mu_rah</t>
  </si>
  <si>
    <t>15dc1c7038f1731a34fc9c10e43f43ed784bdcb884dbebd8d04965693445a92a</t>
  </si>
  <si>
    <t>napalkin_mu_osm</t>
  </si>
  <si>
    <t>c9e38150f13b7630eeba27211b01caa44efc350938d21d7cf6bdf66d2886c6d3</t>
  </si>
  <si>
    <t>napalkin_mu_boj</t>
  </si>
  <si>
    <t>7936e4e47272250e2e88e75ea89c57180932b77ff62cc3c2931c2d980a7118d0</t>
  </si>
  <si>
    <t>napalkin_mu_zee</t>
  </si>
  <si>
    <t>657f42a37c38fbaaa53a1d23ee8b16b61959e148d54f564811cdf2ded6eef1db</t>
  </si>
  <si>
    <t>napalkin_mu_tav</t>
  </si>
  <si>
    <t>17299f885ec4138b1d5a8e7aea4ac2c2db64d0d39706b9c428df99f49c6c8afb</t>
  </si>
  <si>
    <t>napalkin_mu_lav</t>
  </si>
  <si>
    <t>ccd844e86b5e8be11196d9937b5b60c20e38792451c3a92df18c4cc3c1f3048e</t>
  </si>
  <si>
    <t>napalkin_mu_pol</t>
  </si>
  <si>
    <t>d29bbc7c218c0cb657ae54604468086d5357a3f4c8b17c9cc994c9b759c4d500</t>
  </si>
  <si>
    <t>napalkin_mu_kar</t>
  </si>
  <si>
    <t>d0781611b4992a172627d5d1e39e46a86b0f65798bccba29d8f3e9d846905c43</t>
  </si>
  <si>
    <t>napalkin_mu_tar</t>
  </si>
  <si>
    <t>4be0029bf2a1fb77388102cec7cf68ba4f65a64a25f98ed181dcf8329d7e7568</t>
  </si>
  <si>
    <t>napalkin_mu_kir</t>
  </si>
  <si>
    <t>7d38091b7b81a4b151cde3e5e16982d9bbfcbe351b88d9fd8a963841db657ad9</t>
  </si>
  <si>
    <t>napalkin_mu_spi</t>
  </si>
  <si>
    <t>a688ee567514950abedc6753384362b5d81e08b23a8c2a7edcb5eb3aa1d71bb2</t>
  </si>
  <si>
    <t>napalkin_mu_mik</t>
  </si>
  <si>
    <t>4c9bb25b32915db474917f73c01b0857e2deafb168638d1d97089d3463b97c97</t>
  </si>
  <si>
    <t>napalkin_mu_zah</t>
  </si>
  <si>
    <t>d89ba3ef19a24586ee9f0cd4d6a65c15c9a883d6bf1c4198d80f8e29aaafe36a</t>
  </si>
  <si>
    <t>napalkin_mu_bas</t>
  </si>
  <si>
    <t>3dd063c83719e224e9c2651ad0362c2774310fa1ef5411dfb8df596c5d05d345</t>
  </si>
  <si>
    <t>napalkin_mu_lui</t>
  </si>
  <si>
    <t>fa32dee554d093214841374914847b66f16118f5476857b2e7d93567f2fb24e8</t>
  </si>
  <si>
    <t>napalkin_mu_ant</t>
  </si>
  <si>
    <t>7e8ab744b21fc9494158e396b1b86c6c7d2d55e0b9188f5ed6cabe9fb22e2ed7</t>
  </si>
  <si>
    <t>napalkin_mu_abd</t>
  </si>
  <si>
    <t>0ca7e6b19e1af1dffd59aba893bdde90177e132be9fce2cff04552066c6a135c</t>
  </si>
  <si>
    <t>napalkin_mu_fri</t>
  </si>
  <si>
    <t>de1a784d8e688c108c012eb8943ce506f1da0ac267cf60a3ff55a264dd818480</t>
  </si>
  <si>
    <t>napalkin_mu_aga</t>
  </si>
  <si>
    <t>9a42afa893e127f6aec1d2a632fbe1ac47aa73c9275efe9d7a089f0a6bf4fb41</t>
  </si>
  <si>
    <t>napalkin_mu_goa</t>
  </si>
  <si>
    <t>45b7ea279ea933367c4939d4d9523cf754cf545f95f2a3021f2cb0aec23049fa</t>
  </si>
  <si>
    <t>napalkin_mu_hir</t>
  </si>
  <si>
    <t>8f90112e3a4f58e287c2ac0ab8269e724e5cd0288b67e885cb4585fa344438fe</t>
  </si>
  <si>
    <t>napalkin_mu_pah</t>
  </si>
  <si>
    <t>afa4ac1c71cee0c5cd38b44b0adeaf6b6f7911d286dc9870cd8816de5e6c888e</t>
  </si>
  <si>
    <t>napalkin_mu_gal</t>
  </si>
  <si>
    <t>5ea9eac0bbd8c990997c7970c48a7bab8b82172adda94ace67d6ba90b8d400a4</t>
  </si>
  <si>
    <t>napalkin_mu_aza</t>
  </si>
  <si>
    <t>74f4a23f874e7be0b69bbd528b8e82bc3d65503b18eaffec2197d219f4144c4b</t>
  </si>
  <si>
    <t>napalkin_mu_vol</t>
  </si>
  <si>
    <t>ac5a642776b375d9e71d7da31d56eee73666d1c38a940f5bfc700a851befdc59</t>
  </si>
  <si>
    <t>napalkin_mu_son</t>
  </si>
  <si>
    <t>88b6448aa4699d7c621eb6d853e506d84f8429422702c3fb70cf0368e723d65b</t>
  </si>
  <si>
    <t>napalkin_mu_erm</t>
  </si>
  <si>
    <t>e78ef0da9ddd2b9f4ad83d22d7eb357855bc5e756e7100b37c3b6c8df76feeda</t>
  </si>
  <si>
    <t>napalkin_mu_ven</t>
  </si>
  <si>
    <t>3aa55121ea0987714231ab029e7f901370edac7fd116bc063be455bc7b7f45f2</t>
  </si>
  <si>
    <t>napalkin_mu_mak</t>
  </si>
  <si>
    <t>80cd237067f16460f8e8c85ff35fa1422479cd87ea763f3fe004d7b55091455e</t>
  </si>
  <si>
    <t>napalkin_mu_ata</t>
  </si>
  <si>
    <t>5286416af30fc02b1e7306de81e17a2632c796fb70bef2905a154c73692efd53</t>
  </si>
  <si>
    <t>napalkin_mu_eld</t>
  </si>
  <si>
    <t>c776d01135814b044d5c098f7c0fce00573ba8c0ce16e17c59421096d933c6d8</t>
  </si>
  <si>
    <t>napalkin_mu_vik</t>
  </si>
  <si>
    <t>57d191d485f7aca4486dcb5ee171a0ccf23e8dd0c457b2e17662c61ecb8c131c</t>
  </si>
  <si>
    <t>napalkin_mu_ell</t>
  </si>
  <si>
    <t>26aa9c618afe901609349e5744f161f3daf1be7391768f9f437dc982ea3e5d71</t>
  </si>
  <si>
    <t>napalkin_mu_nau</t>
  </si>
  <si>
    <t>867f9aef50c6ebcb22bd62e64168ecc75f29796c8e0d1ecb63750fa083b76e8e</t>
  </si>
  <si>
    <t>napalkin_mu_har</t>
  </si>
  <si>
    <t>382fc62aa9836bd94befda1258bf781ca0e1345fc9d91aeb02fc9602a0e45cb9</t>
  </si>
  <si>
    <t>napalkin_mu_ari</t>
  </si>
  <si>
    <t>de046e9674fded345eee172e9813c5375c9d5f376a310bd26de969a79ad359bb</t>
  </si>
  <si>
    <t>napalkin_mu_tor</t>
  </si>
  <si>
    <t>b7d03745b15f6066b6f51f88598408eb238a18e7a03eea99934455bbc5d18421</t>
  </si>
  <si>
    <t>napalkin_mu_ibr</t>
  </si>
  <si>
    <t>e579afd448450390a2df291d87422603973b5d9f941325cb46d038c49dcc6877</t>
  </si>
  <si>
    <t>napalkin_mu_luk</t>
  </si>
  <si>
    <t>8741bbcc105a4ddd42eb23b17cedebb3681b76ec8f6ff1d5441ffa305e6847a4</t>
  </si>
  <si>
    <t>napalkin_mu_pan</t>
  </si>
  <si>
    <t>92fd176ab310fc5933ef7cbe3db8f67274af1a402ca340ac6d655ab7d7af704e</t>
  </si>
  <si>
    <t>napalkin_mu_kon</t>
  </si>
  <si>
    <t>7d25cc942b5c16d3d7507b2a7022cabb3c7784f34d41227ee4d8e3a530540b2c</t>
  </si>
  <si>
    <t>napalkin_mu_noa</t>
  </si>
  <si>
    <t>c95b73a6ae2930500f12fd6134bdeb313855816a82b8a0326477500bb5e00a6c</t>
  </si>
  <si>
    <t>napalkin_mu_al'</t>
  </si>
  <si>
    <t>1cd3d978fa5ca3e13a8a02e060923e2e5de50f4738783dfa9c9b22f6897b3891</t>
  </si>
  <si>
    <t>napalkin_mu_ury</t>
  </si>
  <si>
    <t>26be026937ad2420ed415a60e561b6060f71c20499936ccb23d0bba265cf4b35</t>
  </si>
  <si>
    <t>napalkin_mu_nas</t>
  </si>
  <si>
    <t>dd44fcfee5c8180b14abf4ef0c3d955e4f7712ff070eda9017cb49b9646e453e</t>
  </si>
  <si>
    <t>napalkin_mu_ped</t>
  </si>
  <si>
    <t>95c6795797157c13a2fcf976d1dec4fdd7f607cdad6448471449e41b3e48fcb6</t>
  </si>
  <si>
    <t>napalkin_ge_pin</t>
  </si>
  <si>
    <t>8a4a6eb1651b67829feac82bdea4d1f20037141634594a0de05853b83fce6496</t>
  </si>
  <si>
    <t>napalkin_ge_isl</t>
  </si>
  <si>
    <t>fd05d90f97cc5e2f6e3d0fa3ea95ea9b9d7551ac4abae935e4e5eaa638c89f6c</t>
  </si>
  <si>
    <t>napalkin_ge_zol</t>
  </si>
  <si>
    <t>97dcdc20234aa782d61248aa70e556020238f51de62f9022c883513ba5bcc285</t>
  </si>
  <si>
    <t>napalkin_ge_ger</t>
  </si>
  <si>
    <t>bcf0f59d506577990bef24f4fa7584eb4e717f10f71444a247c27584e5b27e3e</t>
  </si>
  <si>
    <t>napalkin_ge_bar</t>
  </si>
  <si>
    <t>77a7b88d07ebd836318a23aaac906ad839aa9deb35e1e4792a4b970d8f86873a</t>
  </si>
  <si>
    <t>napalkin_ge_ans</t>
  </si>
  <si>
    <t>ee585966a65eb8bc16b74c123e5b9a031b08fa85e16302c454ccad887a5a3bc1</t>
  </si>
  <si>
    <t>napalkin_ge_pub</t>
  </si>
  <si>
    <t>aa88c3867e855b73c2e79035f37f7aafa65d382b72f340547535cd0487fa4b72</t>
  </si>
  <si>
    <t>napalkin_ge_jak</t>
  </si>
  <si>
    <t>5cf5ac3145c87e49c1fffbb98e649615b946697e5cf3a7e9ce477dad317f8440</t>
  </si>
  <si>
    <t>napalkin_ge_ier</t>
  </si>
  <si>
    <t>23bd663d6543df6bedca4e1fe7d932d4a410509d6dd95a93dd7165b3973a54bf</t>
  </si>
  <si>
    <t>napalkin_ge_ruf</t>
  </si>
  <si>
    <t>313cc3ae43f44d46dcaa7053a0a4755ccb4d8c50d608bfadcfb318e62c9bb23d</t>
  </si>
  <si>
    <t>napalkin_ge_azi</t>
  </si>
  <si>
    <t>774bdc2c5186add20652d140e027d989f6102c512e32b21b16de46dec9cc87b8</t>
  </si>
  <si>
    <t>napalkin_ge_mat</t>
  </si>
  <si>
    <t>11b3fb348411a964a2df308bba8fa0c006129c6156c5d91cc71be0af0d06521a</t>
  </si>
  <si>
    <t>napalkin_ge_jus</t>
  </si>
  <si>
    <t>8491a182c2d67d222e46a349c867b414bb591d93a97d449603df3d5339c680e2</t>
  </si>
  <si>
    <t>napalkin_ge_nat</t>
  </si>
  <si>
    <t>18704b0f76d035787d3c78225ddbf51d3a6882d791d4a77781321b633cb27f35</t>
  </si>
  <si>
    <t>napalkin_ge_mal</t>
  </si>
  <si>
    <t>3656bc34df8925cccd7c08729e378f2001c394199d51bcd33809d25e2b4cbeea</t>
  </si>
  <si>
    <t>napalkin_ge_kas</t>
  </si>
  <si>
    <t>52224b0bff5b4e6ee94af78facd33655db79f71bb2ef79f4d1e18ba34da5aefe</t>
  </si>
  <si>
    <t>napalkin_ge_osm</t>
  </si>
  <si>
    <t>8beeada2c64acf60e5f32a809d08c84776fbed8a7bec455625bab870dd9f1718</t>
  </si>
  <si>
    <t>napalkin_ge_tad</t>
  </si>
  <si>
    <t>bacadb93abff765cbf32ef6a5820b8c9237aa7ac705b2de22a725b6242ef073e</t>
  </si>
  <si>
    <t>napalkin_ge_bog</t>
  </si>
  <si>
    <t>a3d16f10b0b8ed6f0a7405eafe30bbe7a9ff7d534c2998ddad3817e81e385e8f</t>
  </si>
  <si>
    <t>napalkin_ge_ron</t>
  </si>
  <si>
    <t>5a75040ea699db4a6b2cb969a22f7d92ff21bd427692427099efbdde2fb52eb6</t>
  </si>
  <si>
    <t>napalkin_ge_dzh</t>
  </si>
  <si>
    <t>a4e633abe897ccef65a831c111bc43b45408136de2aedf0d4f4042648ee58905</t>
  </si>
  <si>
    <t>napalkin_ge_raz</t>
  </si>
  <si>
    <t>1cd4a3908366d0cf9edcbe54f1ab540d0dff2e316eec05c6d862a35cb5cb725a</t>
  </si>
  <si>
    <t>napalkin_ge_sev</t>
  </si>
  <si>
    <t>d503c725fa1532c28b69759bff7134778da5c3908ffa55ea22c4827611584367</t>
  </si>
  <si>
    <t>napalkin_ge_art</t>
  </si>
  <si>
    <t>9f6bc3254ee2356135cbddc8203d6b35f11beb6cac75600d17e305ba87820357</t>
  </si>
  <si>
    <t>napalkin_ge_kat</t>
  </si>
  <si>
    <t>16093e38750dc11ca7b2caea4addc04ead3bd0fd028cec7e4911b588b046a418</t>
  </si>
  <si>
    <t>napalkin_ge_ott</t>
  </si>
  <si>
    <t>d79f89a813ee6b1f803ebac8029c0895ecd9a2105bbd421706dde231895283df</t>
  </si>
  <si>
    <t>napalkin_ge_al'</t>
  </si>
  <si>
    <t>f958937dbb2bd0601eba5aedfabc44cfa205201c79d73973fdde8c697d451028</t>
  </si>
  <si>
    <t>napalkin_ge_ikr</t>
  </si>
  <si>
    <t>d96b42ffe883fcd32a30276262ad0bb980a64745d1e85a8764f3d7c6865cbd43</t>
  </si>
  <si>
    <t>napalkin_ge_gug</t>
  </si>
  <si>
    <t>d3cfba31c820264863fa3ec8a52147052bd14460937105795fb5bd7e676e07fc</t>
  </si>
  <si>
    <t>napalkin_ge_ali</t>
  </si>
  <si>
    <t>43ec9d7a2e1c9e58e755df935adc06388bb522826f3ece46d19b99afcf0a187f</t>
  </si>
  <si>
    <t>napalkin_ge_il'</t>
  </si>
  <si>
    <t>b47aedfec068643b89da64e2aedc57778d0ad41bb354b0925e00c7e78ab90bea</t>
  </si>
  <si>
    <t>napalkin_ge_imr</t>
  </si>
  <si>
    <t>5e25b2dc2c788b2e7ae2f00abacb705904ecf2edf8a96e362c6c42cf2e8e49f3</t>
  </si>
  <si>
    <t>napalkin_ge_gor</t>
  </si>
  <si>
    <t>37441d952c1d776ee1c2c3542eb84420b9b8002dda593be733323012eec1ae6c</t>
  </si>
  <si>
    <t>napalkin_ge_hri</t>
  </si>
  <si>
    <t>71f84107304f8e6a0f552ce2a6e02b65c053a075c04e7b594203ab48a7312823</t>
  </si>
  <si>
    <t>napalkin_ge_gra</t>
  </si>
  <si>
    <t>c9cef84e831aa65913b3531b437ab8670d66e30444b70acf2b4d40e7f1d696a3</t>
  </si>
  <si>
    <t>napalkin_ge_val</t>
  </si>
  <si>
    <t>82a998c0b3863d6bc41ae76433279f4a9d7b0c3d2c2965a549a3cb8759e2a8f4</t>
  </si>
  <si>
    <t>napalkin_ge_mel</t>
  </si>
  <si>
    <t>fbce2b571205cbfc2d33957ef3361c2d51ffe6f50eeb49324659aea1018f09f6</t>
  </si>
  <si>
    <t>napalkin_ge_sav</t>
  </si>
  <si>
    <t>398f04e605cb09afb90480eb48087cd791285bac6643ea075e4c619a6d5dbb32</t>
  </si>
  <si>
    <t>napalkin_ge_odi</t>
  </si>
  <si>
    <t>8af3875a4ae0fe1b9439f14237a1cacbdda55910d84784078add4f7554c902e0</t>
  </si>
  <si>
    <t>napalkin_ge_geo</t>
  </si>
  <si>
    <t>96daa18399d0a92fc3c86d2ef7353a711f9114044ed312c44a93e7cfd74e2284</t>
  </si>
  <si>
    <t>napalkin_ge_moi</t>
  </si>
  <si>
    <t>405eda1fcce48250511f121024b14b8b49f3ac26c726168722116b2850fd2dba</t>
  </si>
  <si>
    <t>napalkin_ge_lui</t>
  </si>
  <si>
    <t>d57b3498052e09f17723f4e74c4a331512484960b541dfa91b239b88bad25202</t>
  </si>
  <si>
    <t>napalkin_ge_and</t>
  </si>
  <si>
    <t>649e1eb9d081577d25d0b4d1c9c58188f11e2b160ea217515c9522408fd1909c</t>
  </si>
  <si>
    <t>napalkin_ge_mar</t>
  </si>
  <si>
    <t>67c05c969fa625cbcead9ada85102170ab00fe9cb5b23db9254eea1a071ccb59</t>
  </si>
  <si>
    <t>napalkin_ge_nik</t>
  </si>
  <si>
    <t>3d139ba0791c90cac8f5d761ebcfdfd3b9d1b505bfdbc104f185847d88eb94f4</t>
  </si>
  <si>
    <t>napalkin_ge_van</t>
  </si>
  <si>
    <t>ac2becf5162cfbb51e80f7068496f7e56d1490d8cedd0f91aa18df2cf0e6c942</t>
  </si>
  <si>
    <t>napalkin_ge_enr</t>
  </si>
  <si>
    <t>cfac490cb4dde1d52f04d4ea857eb15a41123a586c3df079ae103e47fa842612</t>
  </si>
  <si>
    <t>napalkin_ge_edn</t>
  </si>
  <si>
    <t>89d381fad6417e80b7ebf838342490f0e5152dc965af9b60a74663704f191036</t>
  </si>
  <si>
    <t>napalkin_ge_ako</t>
  </si>
  <si>
    <t>cf8d006c75fdea440b9bf8a0dfe35c7255d0830fbd5e17455dea328fb8ca853e</t>
  </si>
  <si>
    <t>napalkin_ge_aga</t>
  </si>
  <si>
    <t>283d51704b271a78b286727ba1d74b8b3d4755a75619c5176497ac4e2f5ab0b9</t>
  </si>
  <si>
    <t>napalkin_ge_ark</t>
  </si>
  <si>
    <t>e3dc12223c2d440cf7e84c373810a59aabb9ecd68a484acda423ca93d0215dde</t>
  </si>
  <si>
    <t>napalkin_ge_vel</t>
  </si>
  <si>
    <t>c631b26410a8dedc9c02b1e52cbbd08c4ef857c34571fc378a0e436bccccefe4</t>
  </si>
  <si>
    <t>napalkin_ge_roz</t>
  </si>
  <si>
    <t>15949bc2ed21720c140be4c9752e0bf2004f55d60cac41d95d5dd4eed739c7f3</t>
  </si>
  <si>
    <t>napalkin_ge_erm</t>
  </si>
  <si>
    <t>3e40b93a8dbddfd22f0e6725d546f22fbe677da570f20c489ba1d9d9efaf6796</t>
  </si>
  <si>
    <t>napalkin_ge_ahm</t>
  </si>
  <si>
    <t>8564c97a9d9c244d48b5f0a5b74b88c64c16fedb5b26d636c0c76dda6da0dcb1</t>
  </si>
  <si>
    <t>napalkin_ge_mak</t>
  </si>
  <si>
    <t>5cb77784d126cb8c1c10f3748b7a3f0a07c3dd9e703956e28825b493a47fe0b9</t>
  </si>
  <si>
    <t>napalkin_ge_gne</t>
  </si>
  <si>
    <t>1781341862af8c24272f9ec6042ad6e2e7ef07ab8406e2b625af22904129831b</t>
  </si>
  <si>
    <t>napalkin_ge_bro</t>
  </si>
  <si>
    <t>b28bbf717f65d59bf1e9f65fe7246ae0654cb17e3ef1e0eb18a79836bc8acd34</t>
  </si>
  <si>
    <t>napalkin_ge_bja</t>
  </si>
  <si>
    <t>24d29f7a8415488bb5d2f42b2097d151afcc2d68c4719fc80e8c0745d1aecfa6</t>
  </si>
  <si>
    <t>napalkin_ge_ras</t>
  </si>
  <si>
    <t>f7fdbf1f59ddf3a7771b6d64d6c2e6ad7a2e346472c58e77a44594528d8f6308</t>
  </si>
  <si>
    <t>napalkin_ge_pro</t>
  </si>
  <si>
    <t>9a46519b486e53ca1c3e79d14090a5b1238f8cde365750b65424e2c81848f3b3</t>
  </si>
  <si>
    <t>napalkin_ge_vol</t>
  </si>
  <si>
    <t>9a90396b23af064c747951d3c86db840ded7168eef7b1d992b876a132077594f</t>
  </si>
  <si>
    <t>napalkin_ge_gin</t>
  </si>
  <si>
    <t>fa8daa634ec0675f3e295f8588aca92f67b2a0261a06be674cca394bde9e41ae</t>
  </si>
  <si>
    <t>napalkin_ge_tro</t>
  </si>
  <si>
    <t>efaa644bbe18170f954e3b53f00b66034030a94c976438cf95c1411408b30037</t>
  </si>
  <si>
    <t>napalkin_ge_tih</t>
  </si>
  <si>
    <t>8afd91e3d6d328ae26ccbe8a7ef585f4ed470ba474b647a05ad519c0959c1953</t>
  </si>
  <si>
    <t>napalkin_ge_lam</t>
  </si>
  <si>
    <t>3c60232a09004e90fe15b9ba515c447413c873d3e1c86ecc47171e6e73bd00ea</t>
  </si>
  <si>
    <t>Мэлс</t>
  </si>
  <si>
    <t>napalkin_me_enr</t>
  </si>
  <si>
    <t>8756064e85ca655d3fbad9ad4288ec1aae1b06a680f171c3e48975795a692e1a</t>
  </si>
  <si>
    <t>napalkin_me_hri</t>
  </si>
  <si>
    <t>728e5bc66277fef1260481f39f20bd02ae7a87610b626da407288c06443b6aba</t>
  </si>
  <si>
    <t>napalkin_me_evs</t>
  </si>
  <si>
    <t>7dcd3cbfa5373be9be1aab99e089a43b006f25eb6816cd44dd6bb7ff75cd600f</t>
  </si>
  <si>
    <t>napalkin_me_sim</t>
  </si>
  <si>
    <t>f2a7ea2ee91627ad00403e9736140766a8bbd433de9de8730fae559c85c99a02</t>
  </si>
  <si>
    <t>napalkin_me_sad</t>
  </si>
  <si>
    <t>1dfa224d90b72a15c04734bc6ad40cae6d44975f13dcc5ec9dfbc6a9e1c88ef8</t>
  </si>
  <si>
    <t>napalkin_me_beh</t>
  </si>
  <si>
    <t>9db04ae2cc6a3ccb843ad725ef141ca0e906f935c84d6b14f6e7456f8348e544</t>
  </si>
  <si>
    <t>napalkin_me_ale</t>
  </si>
  <si>
    <t>ebb95c91f1207f1f809155cb1655ee205a8bfc0627cf33b55adb381bfcdb9544</t>
  </si>
  <si>
    <t>napalkin_me_sam</t>
  </si>
  <si>
    <t>5a07191547af677ff9437f1ed07574559c94ccd293fcd77c74346f7d6b521b66</t>
  </si>
  <si>
    <t>napalkin_me_sev</t>
  </si>
  <si>
    <t>47a88998341b4d9caca48af15f38b7c9737f81cef63b277cd4855824261b40c9</t>
  </si>
  <si>
    <t>napalkin_me_kar</t>
  </si>
  <si>
    <t>175cc6d618c36e9e45652105705af8e1466e7484db1df3f0f8f287d758f6aa84</t>
  </si>
  <si>
    <t>napalkin_me_vop</t>
  </si>
  <si>
    <t>a968fb03397d92d6ed6e69875074348aa986d27e86e1350634f876e2d679ef74</t>
  </si>
  <si>
    <t>napalkin_me_mit</t>
  </si>
  <si>
    <t>54a3a77d19313ea5f2b76e646691a190336f8944a99581f47c42ee22ffc99b0a</t>
  </si>
  <si>
    <t>napalkin_me_sof</t>
  </si>
  <si>
    <t>470443a6987a49f0345b3ad402b182ea82afd03a4902c434512f57de2ffdee5b</t>
  </si>
  <si>
    <t>napalkin_me_roz</t>
  </si>
  <si>
    <t>13b6adf6341f8b896e402a9b59133b61a39207488527b7a1b0e57ac025ae3fd6</t>
  </si>
  <si>
    <t>napalkin_me_noa</t>
  </si>
  <si>
    <t>4b0cb17c37382d2020d020c50c74a09f76316c331fe759773fa53f688fdae4b4</t>
  </si>
  <si>
    <t>napalkin_me_pim</t>
  </si>
  <si>
    <t>d7fedbd253b3c8dfae65c1809354ad16bcedf609a43399d794efc37c996aa506</t>
  </si>
  <si>
    <t>napalkin_me_han</t>
  </si>
  <si>
    <t>21e78c100eb0003845ef37e2c915eb2214f105004b9233ca8ca073be598c2ff5</t>
  </si>
  <si>
    <t>napalkin_me_fed</t>
  </si>
  <si>
    <t>7fa326651b47f7aba44e838b3b168148a67b76c6b789041ce82a68cdfb9cbc3a</t>
  </si>
  <si>
    <t>napalkin_me_dzh</t>
  </si>
  <si>
    <t>b20bf828d7f13b8e643c9b49bf7f74b0a6df7a1e9a601d1650e271f6749f3057</t>
  </si>
  <si>
    <t>napalkin_me_ste</t>
  </si>
  <si>
    <t>7971c92a3a6a39a6a55a3341c3e7261c5c5821c39f0bb2e38d12f4828d4942bb</t>
  </si>
  <si>
    <t>napalkin_me_sta</t>
  </si>
  <si>
    <t>18be22c0445c7a8f5722b5ca6ee4058474bc956d455d7d75d79ba0d7beba6268</t>
  </si>
  <si>
    <t>napalkin_me_pah</t>
  </si>
  <si>
    <t>d842bf9b794011381df0c70f1beaedfe6beac6a7e6b55fd3ea09f6d257000493</t>
  </si>
  <si>
    <t>napalkin_me_alm</t>
  </si>
  <si>
    <t>54598485f847c7faa7aac821ba568cd2c56d4925b6bef7c94678b296465d4b2d</t>
  </si>
  <si>
    <t>napalkin_me_gaj</t>
  </si>
  <si>
    <t>87a1f6adced3c4ce6165d476a800f839778371860ae766df58f77c4a1e60cd18</t>
  </si>
  <si>
    <t>napalkin_me_jus</t>
  </si>
  <si>
    <t>f151d16e69ac23c92cac74b5d856309cac8e1b89d2f397fe019297ac8348e1a2</t>
  </si>
  <si>
    <t>napalkin_me_jak</t>
  </si>
  <si>
    <t>6177de80f65c021ad0e99c7c88202bf367d9925dac9345dc221c920dc9182875</t>
  </si>
  <si>
    <t>napalkin_me_tri</t>
  </si>
  <si>
    <t>eddb6317b0f358c79add6c871d67955f2369e3aa16d9679522e1e6bac2cf5779</t>
  </si>
  <si>
    <t>napalkin_me_gel</t>
  </si>
  <si>
    <t>d185bc929edab41aea3eadd3f611b29d3c524cf3162139b702af418e0ff376a7</t>
  </si>
  <si>
    <t>napalkin_me_aht</t>
  </si>
  <si>
    <t>accc08bb8b64e2766e6a594f06818e54b96a616834f674e81502c453a5bca9d8</t>
  </si>
  <si>
    <t>napalkin_me_ajd</t>
  </si>
  <si>
    <t>ccfe75659fd61beb779bbb280de72f88c9a76b038cecedddb8c8bd1bd0068914</t>
  </si>
  <si>
    <t>napalkin_me_nur</t>
  </si>
  <si>
    <t>8e2aebd8b5795d02cb3159041ba78fb26fbc3efa50225af74b795f457d48ccb3</t>
  </si>
  <si>
    <t>napalkin_me_ahm</t>
  </si>
  <si>
    <t>3ddde7a6bc7c033247c78569ca915c13bdb50b0f0eba553490df6d009b749ecc</t>
  </si>
  <si>
    <t>napalkin_me_irz</t>
  </si>
  <si>
    <t>cfc6d1c65b354a8c66c3ae1cd29886c125516e0f5dc9f53b09218259824284ad</t>
  </si>
  <si>
    <t>napalkin_me_pol</t>
  </si>
  <si>
    <t>6a26a90501bf0bc894ab83ccd9f7ce97245ec9fa7e341ff39298003fc80f9263</t>
  </si>
  <si>
    <t>napalkin_me_avl</t>
  </si>
  <si>
    <t>75d8c9bb3140d6b325fd5cf6719575ebfb137ed4e8e6b19402f84605af1b151d</t>
  </si>
  <si>
    <t>napalkin_me_ant</t>
  </si>
  <si>
    <t>aa5a6d36fa0850862e87322b9b3fed52572015f13c9a8bcf6bc80d68cb4ba68a</t>
  </si>
  <si>
    <t>napalkin_me_sav</t>
  </si>
  <si>
    <t>53d86225e215a65a3d7e15f9991a69a081a9dbbaef5c305a0a810bc1dd80682b</t>
  </si>
  <si>
    <t>napalkin_me_pav</t>
  </si>
  <si>
    <t>4bdb20a55a9fb481a43b02cf916b10ffecffb06b304f0e8b6e2d674e1e38d873</t>
  </si>
  <si>
    <t>napalkin_me_mil</t>
  </si>
  <si>
    <t>e8f44fc4d0e302b5812e322e567e6975470f37dcedeac341c06c3b60993e3ae1</t>
  </si>
  <si>
    <t>napalkin_me_dor</t>
  </si>
  <si>
    <t>c77c0e51a2d268a97679ce43a423eaf9da90b767444b928d915ea872fe7649b1</t>
  </si>
  <si>
    <t>napalkin_me_sho</t>
  </si>
  <si>
    <t>1504a845b4382f190e4639f245facdad46e3b245d4f029ab9c62bd26e625a68b</t>
  </si>
  <si>
    <t>napalkin_me_iro</t>
  </si>
  <si>
    <t>e9eaebf7ed132379d1d598cb1aa80a843d7885ecd100353a02251eb9d409d8e6</t>
  </si>
  <si>
    <t>napalkin_me_nes</t>
  </si>
  <si>
    <t>8fbb187ec58b8f88a3d582c723dc9f4534b333faa573984bbd330a35bbfa7367</t>
  </si>
  <si>
    <t>napalkin_me_iak</t>
  </si>
  <si>
    <t>a36cb280bf195c949848188f085f053cdb1aaa81b44b5e0a602fbc3ee6e5ff1a</t>
  </si>
  <si>
    <t>napalkin_me_eme</t>
  </si>
  <si>
    <t>72a3baaaaf21df38dea88391b129e104e9dcdf58ca6f86efe1140a69c4326101</t>
  </si>
  <si>
    <t>napalkin_me_fej</t>
  </si>
  <si>
    <t>5dae55d999c6d22e4c54aaa6fb46cc64392ed39b843b86b9c6abdf22580a07f8</t>
  </si>
  <si>
    <t>napalkin_me_bil</t>
  </si>
  <si>
    <t>6f308c910eeee8cd75b9491a1eeb6920ddb552c56fcd7bde1aa081714510c3f2</t>
  </si>
  <si>
    <t>napalkin_me_bez</t>
  </si>
  <si>
    <t>67f7bd097f141c69dca488d3f7e1cad8e9e25d57c55afcdfbd2f544f1d74b937</t>
  </si>
  <si>
    <t>napalkin_me_tor</t>
  </si>
  <si>
    <t>76bbfadc70658686fe2e3d1970a4fe8ea08190d6fa289bbafabc7b7b2e050e2a</t>
  </si>
  <si>
    <t>napalkin_me_gne</t>
  </si>
  <si>
    <t>b27527db339812496e38d7f2f415bc5213fa7b2ecdbc017de3f28e09a9a5bb3e</t>
  </si>
  <si>
    <t>napalkin_me_vah</t>
  </si>
  <si>
    <t>b04d44c1ed609326ecb434bd3eed5a5bad3dbf6c2f559eecabaaaf3d404b69ce</t>
  </si>
  <si>
    <t>napalkin_me_isa</t>
  </si>
  <si>
    <t>790e54bf7c3eeeab6a7b89c4587d7d19e3ba29d53d543acdb897487664483d92</t>
  </si>
  <si>
    <t>napalkin_me_raz</t>
  </si>
  <si>
    <t>08e7378fc439aedf6e9d0afa52c62798af8c904b4dea520db66b46634598e837</t>
  </si>
  <si>
    <t>napalkin_me_men</t>
  </si>
  <si>
    <t>1879119ba2f6684e21c1f473c7dafd1602a3a1bffc5d9a9fac781cf2aa790f0b</t>
  </si>
  <si>
    <t>napalkin_me_ism</t>
  </si>
  <si>
    <t>84f19ba9e2d8affe67d5fb94f9d257c4332aace84ed91c6f14f5686febc3b0ac</t>
  </si>
  <si>
    <t>napalkin_me_efi</t>
  </si>
  <si>
    <t>9f66873673663c3f21c45e3ec558f773cd0a8f5ca85199a47282a72ea5b812bc</t>
  </si>
  <si>
    <t>napalkin_me_ras</t>
  </si>
  <si>
    <t>d1b2b85a644aa3523a0704976c3ed3464001139cbf46a65a69912cf8e256810c</t>
  </si>
  <si>
    <t>Адиль</t>
  </si>
  <si>
    <t>napalkin_ad_ole</t>
  </si>
  <si>
    <t>868a489b559f0ea91f14ff9044f8160bc2e2df7a0e8bff608dbcc91223a2e1b7</t>
  </si>
  <si>
    <t>napalkin_ad_ajv</t>
  </si>
  <si>
    <t>b10095b9fbc7077685f8ac30f4d4b2eb99422e6ef0f90a9086387203ebe9128b</t>
  </si>
  <si>
    <t>napalkin_ad_har</t>
  </si>
  <si>
    <t>eb51697b19ea390d3fc9d4cde564d979f7739ef6aa23c27efc313b0cfe642da5</t>
  </si>
  <si>
    <t>napalkin_ad_ami</t>
  </si>
  <si>
    <t>607e8bc599a20dad77dd2a32e6eb29a1706fb373d574e64a15f26c4533627522</t>
  </si>
  <si>
    <t>napalkin_ad_eli</t>
  </si>
  <si>
    <t>f60c219814fce41cb242fb183e95971b1fde589040425229c2a12cadf4cba38d</t>
  </si>
  <si>
    <t>napalkin_ad_aga</t>
  </si>
  <si>
    <t>c21b6de325802ff76785395d0286d1bb4d9348971266cf3fb33a035412087b31</t>
  </si>
  <si>
    <t>napalkin_ad_mes</t>
  </si>
  <si>
    <t>98b69b80d35af0d99e3e815d6ae80fab952d26d5ec6666b336b79f089603843a</t>
  </si>
  <si>
    <t>napalkin_ad_avi</t>
  </si>
  <si>
    <t>f55ebe459340a1bc0859772be37696d6984443678f5c86a5fc4e015cc1271ab9</t>
  </si>
  <si>
    <t>napalkin_ad_zos</t>
  </si>
  <si>
    <t>8147db49c3f666166fc7536e326d9098141e0fd86d6f4ea9099dbd5793242bee</t>
  </si>
  <si>
    <t>napalkin_ad_kar</t>
  </si>
  <si>
    <t>10b9c9e855f8d434990b3945e38e37ce07b5e095981a9e936d8b9b6f0481920c</t>
  </si>
  <si>
    <t>napalkin_ad_rej</t>
  </si>
  <si>
    <t>71661eeb467e8c2038ddd16d8d67602c963c2cebc2879f372feb123bd8127bf6</t>
  </si>
  <si>
    <t>napalkin_ad_gri</t>
  </si>
  <si>
    <t>4a2abdcad916151a846ca03a9f134d97a27b9575398a543b2e0439fff99c4c4e</t>
  </si>
  <si>
    <t>napalkin_ad_rod</t>
  </si>
  <si>
    <t>2fd7e34f54fe10873296693f50d84e4af1e919eafb4f6cfb8e0311a3c035d27c</t>
  </si>
  <si>
    <t>napalkin_ad_osi</t>
  </si>
  <si>
    <t>bf0bd9f140746807027c1ab23f0f5485b2af82b8412bbb98ab9ed65f222a9a81</t>
  </si>
  <si>
    <t>napalkin_ad_ric</t>
  </si>
  <si>
    <t>2353bd30cf1de6f72cfa51d0df6ee2ce7689d24b6003cf577d853ec2193b48d3</t>
  </si>
  <si>
    <t>napalkin_ad_ron</t>
  </si>
  <si>
    <t>2de4c88542091a248bc7a15e170a2691dff312318f123e2ad82c511750467408</t>
  </si>
  <si>
    <t>napalkin_ad_hos</t>
  </si>
  <si>
    <t>8496493cd8d75e4e7d60a4f977888b56805b1992e59ac7998c9394af19a34644</t>
  </si>
  <si>
    <t>napalkin_ad_vla</t>
  </si>
  <si>
    <t>a8571a4b400eb1aa87c66fb388f0ed051b6e58c4f87c3af87e9bd59cfc0b7736</t>
  </si>
  <si>
    <t>napalkin_ad_tim</t>
  </si>
  <si>
    <t>56340fae922a8fcb6f10b26154af5043d5b7864365435f73ce4cac339698f77c</t>
  </si>
  <si>
    <t>napalkin_ad_tig</t>
  </si>
  <si>
    <t>6c03c3bc7e86b985e28e28e3d15809c04b5ec86a908276ff2e2ee197b4b4f586</t>
  </si>
  <si>
    <t>napalkin_ad_ruf</t>
  </si>
  <si>
    <t>4d50afdfbcfbb084d9ecaaab23822e706d5baa31450158e996d8096677684b66</t>
  </si>
  <si>
    <t>napalkin_ad_hlo</t>
  </si>
  <si>
    <t>69b17d3b664f6fe1fe86dfbdcdc365e9d79db9c38cdff3338d937db75b128b43</t>
  </si>
  <si>
    <t>napalkin_ad_gin</t>
  </si>
  <si>
    <t>5d336a00250e275e6b6ad8e81466c78a4f20a797c0d31a73dba0ef4e3ef87033</t>
  </si>
  <si>
    <t>napalkin_ad_mik</t>
  </si>
  <si>
    <t>032374c3face6082554c79d619049831feb1a067cd6b3e018d37bf26066989cd</t>
  </si>
  <si>
    <t>napalkin_ad_nai</t>
  </si>
  <si>
    <t>a01ad0b7596a5f071e3fc3db0d926e7f52afa03da362c1e34c08b3fe7392ace6</t>
  </si>
  <si>
    <t>napalkin_ad_pav</t>
  </si>
  <si>
    <t>576966f45d89351f01c6ceddb7f445925621279187ce07d0d524071dbdab82a4</t>
  </si>
  <si>
    <t>napalkin_ad_goa</t>
  </si>
  <si>
    <t>1a585a5e8e1338df312138136d384ca8a4e34be155d2153b632957083c9d7972</t>
  </si>
  <si>
    <t>napalkin_ad_fav</t>
  </si>
  <si>
    <t>eef7e6aeb901d1ec89f852b2eda912c86e37370c0fb21b8e35c5b469c971f824</t>
  </si>
  <si>
    <t>napalkin_ad_mod</t>
  </si>
  <si>
    <t>87f5c825ba181cee4ad20654ca85224a0092c96f4f1ab5b9dc4ba99d76c47cc9</t>
  </si>
  <si>
    <t>napalkin_ad_ada</t>
  </si>
  <si>
    <t>886d86ae370a625ce27f65bf51fe500ae1a12fb14f06c775375236f170283d4e</t>
  </si>
  <si>
    <t>napalkin_ad_but</t>
  </si>
  <si>
    <t>0afecfc620de638a8260df712e3fe6ea891a94a8cfcc218d523b5ea6b0fc7d4f</t>
  </si>
  <si>
    <t>napalkin_ad_sig</t>
  </si>
  <si>
    <t>016948df9ea1ae6b38b0086e32e35939e8b40ddf8e00b5a1755e78524975274c</t>
  </si>
  <si>
    <t>napalkin_ad_lin</t>
  </si>
  <si>
    <t>935e9a5cd7ff5c55bbaab68a968bf82ebc7bfa9515ba675e3d520a77344bb327</t>
  </si>
  <si>
    <t>napalkin_ad_iog</t>
  </si>
  <si>
    <t>fd071f8a2a061c5ef9dc98bd854825a548d28750af5f6fa44bcc6d3f27198693</t>
  </si>
  <si>
    <t>napalkin_ad_il'</t>
  </si>
  <si>
    <t>e1d628a5172d0d003f2f36ca7ec8267fd9b43f45a03d73b32232a61833330a0d</t>
  </si>
  <si>
    <t>napalkin_ad_ioa</t>
  </si>
  <si>
    <t>c1aba065da5570fe178a2a12ed683245396ca515cba1b26949c283e1bd572693</t>
  </si>
  <si>
    <t>napalkin_ad_t'j</t>
  </si>
  <si>
    <t>bac450b2e5097e6fdce57819caf53925338901f111fa84b2fb4b861af28abb20</t>
  </si>
  <si>
    <t>napalkin_ad_dzh</t>
  </si>
  <si>
    <t>5f4bd09379580526eb68e9f7011ab57445a362f6ff64977917aeb3afb3368dd1</t>
  </si>
  <si>
    <t>napalkin_ad_mel</t>
  </si>
  <si>
    <t>4bbc2529c5aed31f1f494447b4cde138441981e3ea148b09d85a89d5b6c5e45b</t>
  </si>
  <si>
    <t>napalkin_ad_efi</t>
  </si>
  <si>
    <t>244049f1c7f4603084fa728f82862d20d743dc541bd9d6c65042dd3e745fbae9</t>
  </si>
  <si>
    <t>napalkin_ad_vik</t>
  </si>
  <si>
    <t>6b47542e6c8e3466f3ff63a4967de8950bad080674fd51c09fc707e8f7de447d</t>
  </si>
  <si>
    <t>napalkin_ad_pat</t>
  </si>
  <si>
    <t>7e9ceadeee6b66abef95782d7399f10ec1ce6ac5c8a8e1e7bb744e070a628c08</t>
  </si>
  <si>
    <t>napalkin_ad_ave</t>
  </si>
  <si>
    <t>1c3c470705befb01d7822b5b937ce5571e3b5e9e284a2dc2835bb408aa432f88</t>
  </si>
  <si>
    <t>napalkin_ad_ira</t>
  </si>
  <si>
    <t>8596a6362b25c4ce53397b6c428ba9c116b5304e193b07913293cc07a6a2fb6c</t>
  </si>
  <si>
    <t>napalkin_ad_t'e</t>
  </si>
  <si>
    <t>930994fd52a7c8b653d55ec000818e4257a67653846452da74b9a13303f98b7c</t>
  </si>
  <si>
    <t>napalkin_ad_ere</t>
  </si>
  <si>
    <t>612da597b4ba2c51d101f774d312fea3b8ff0ea41737edd6cd2e744364fc764f</t>
  </si>
  <si>
    <t>napalkin_ad_gil</t>
  </si>
  <si>
    <t>fcd977978c7f70da6694cf1642cf1929cf0861278b18fa06073a5cdac89592fd</t>
  </si>
  <si>
    <t>napalkin_ad_mat</t>
  </si>
  <si>
    <t>b15521041ccd92f2db23abe71ea436119149c7aa7804560a43d2bcf5fed27c07</t>
  </si>
  <si>
    <t>napalkin_ad_ram</t>
  </si>
  <si>
    <t>ed73f8bf0987f1e9ed286b2474bdd54d9b9c18e08fb944c0e78ab573f3ed70f3</t>
  </si>
  <si>
    <t>napalkin_ad_kri</t>
  </si>
  <si>
    <t>c068bc56fd64b0b0d5a4c30bb9f88c3f56415be0578f69624444dcf21e187ccd</t>
  </si>
  <si>
    <t>napalkin_ad_jus</t>
  </si>
  <si>
    <t>9f9f360e85be9cda43be916cf7d1453501febe807e3900e06682e5ad37d43738</t>
  </si>
  <si>
    <t>napalkin_ad_ist</t>
  </si>
  <si>
    <t>3fd23434ec4ae184927790dd662e88e684f821a39fc5f817ba9d7f25044c76b0</t>
  </si>
  <si>
    <t>napalkin_ad_sol</t>
  </si>
  <si>
    <t>78c49613778daf0633f2359c43e705abe34ef4952dd9b1d52834126fd42f57d9</t>
  </si>
  <si>
    <t>napalkin_ad_lav</t>
  </si>
  <si>
    <t>f7f5c7d81d77f5cc35ee643675fbdc8c2c20f16df6ae3d53e370097e47c0df16</t>
  </si>
  <si>
    <t>napalkin_ad_dom</t>
  </si>
  <si>
    <t>500f086aee29462b15bb8ee107a762a48ad919a4edaac94cb193d327da663920</t>
  </si>
  <si>
    <t>napalkin_ad_tad</t>
  </si>
  <si>
    <t>be00f60fab8e6c34d829a68b73beda8ae45671c7aa10c2605f916c7fbd102746</t>
  </si>
  <si>
    <t>napalkin_ad_al'</t>
  </si>
  <si>
    <t>e8fc65affb1f5e8fca895bd0d92d0c7f8210f79dfc1b606c411c7829d6956f77</t>
  </si>
  <si>
    <t>napalkin_ad_ana</t>
  </si>
  <si>
    <t>d898df2965f9ecee8ca1bbc0307eec5893a4548bc50c1a22816b0cfaeceb0083</t>
  </si>
  <si>
    <t>napalkin_ad_est</t>
  </si>
  <si>
    <t>4a362ba0dc56600e7c9630707314c26e98085a8331366a94c4a2d3ada6c659d7</t>
  </si>
  <si>
    <t>napalkin_ad_tih</t>
  </si>
  <si>
    <t>a7ee0b8c6f09017c8b7ca2fffde9c031d6520d357aaf1a302dc5a4a357ef0c37</t>
  </si>
  <si>
    <t>napalkin_ad_kra</t>
  </si>
  <si>
    <t>614b09d63a2dc20e8301dee3cd414d92b44b81ea0989b884f811082f690237c6</t>
  </si>
  <si>
    <t>napalkin_ad_mei</t>
  </si>
  <si>
    <t>8c53409a7f94ad0179ddbe76370cc9661481093e244824f2b8caf7533767afec</t>
  </si>
  <si>
    <t>napalkin_ad_aki</t>
  </si>
  <si>
    <t>87452012a606cd44d124525fe37df65227cb431996b3e0b24ea0efc3112ce5a1</t>
  </si>
  <si>
    <t>napalkin_ad_pah</t>
  </si>
  <si>
    <t>1c8bc5344d6bf2aa2401b04a60835fa551bd9220cf52635910c7097d60efc9d7</t>
  </si>
  <si>
    <t>napalkin_ad_pol</t>
  </si>
  <si>
    <t>d440641268fbc78bfcde0637eb882a89493e6ef30d5ef6d672933a4fde02e0ac</t>
  </si>
  <si>
    <t>napalkin_ad_pin</t>
  </si>
  <si>
    <t>97017506c2c9e7f9ba30c9c27d59e7a5bfdd3bee93d0964ed9117dcab7c0fee5</t>
  </si>
  <si>
    <t>napalkin_ad_erv</t>
  </si>
  <si>
    <t>00c2b53bfe1e4e4f0daf116e50a0ee4d3850ef6110d11a12a706a2ec1d44e42c</t>
  </si>
  <si>
    <t>Иржи</t>
  </si>
  <si>
    <t>napalkin_ir_laz</t>
  </si>
  <si>
    <t>6ab0805594152600d5f3089eed73729fb9332dd4231041d1a069426c9d7793c8</t>
  </si>
  <si>
    <t>napalkin_ir_ami</t>
  </si>
  <si>
    <t>cba70ba850eac55dc59329cb1e2a251b6d40b2d5f87a01419df4b16c9a2df3fe</t>
  </si>
  <si>
    <t>napalkin_ir_vla</t>
  </si>
  <si>
    <t>d0a2e72a77c119926cf6cb9e8543cccaf5cf90717f2fa542388de62dce142248</t>
  </si>
  <si>
    <t>napalkin_ir_keh</t>
  </si>
  <si>
    <t>2c2966d8d6cd15d6825e8e0d111394a842d6322151fc985ba1e80a5c84cf3190</t>
  </si>
  <si>
    <t>napalkin_ir_ros</t>
  </si>
  <si>
    <t>35c6e2597696a32dd3379c772bd2f1b4c1cc833447b244dc9d61c167c11dc0c8</t>
  </si>
  <si>
    <t>napalkin_ir_gas</t>
  </si>
  <si>
    <t>5f71be08d42ef552839776da7ef64df47252853e75eee743349f646efedf3041</t>
  </si>
  <si>
    <t>napalkin_ir_par</t>
  </si>
  <si>
    <t>b9d50f9ca0941815a1ed219ba8ad48d9416c3c908a11cdf0ed1dba62d3ee63fb</t>
  </si>
  <si>
    <t>napalkin_ir_ali</t>
  </si>
  <si>
    <t>8535d5f37ab0af7f4ceecca43f2f005d41ca33faf7a7ead1891c97bb091af2a2</t>
  </si>
  <si>
    <t>napalkin_ir_feo</t>
  </si>
  <si>
    <t>4a828be67363b33d1a5d9b95878974723ef5fb79f68d4b9d31d566bc337474b0</t>
  </si>
  <si>
    <t>napalkin_ir_ber</t>
  </si>
  <si>
    <t>ed511993bfdb79c25dce081b45c2c74690300ba2698f75e9217e1fc51ccd127a</t>
  </si>
  <si>
    <t>napalkin_ir_tim</t>
  </si>
  <si>
    <t>886f518cf49ef9010dce83eb0d47870bdbb45e75011338bbc9a5d30626519c2a</t>
  </si>
  <si>
    <t>napalkin_ir_ism</t>
  </si>
  <si>
    <t>55f6aaf77c899a524c1669ad1d3be9eb13d9e70b2ffc69a1406e1b1bc191b32f</t>
  </si>
  <si>
    <t>napalkin_ir_raj</t>
  </si>
  <si>
    <t>12feec5783d8364d0cdc14349e2d1116de06e6a2f83a41030142f72b09c33669</t>
  </si>
  <si>
    <t>napalkin_ir_ero</t>
  </si>
  <si>
    <t>b3abe317ded036bac2c749b73f76a931e4b9e4067e30c977a4fee17052bb0f01</t>
  </si>
  <si>
    <t>napalkin_ir_erv</t>
  </si>
  <si>
    <t>2be5ab95ac6c14ff888a3f1b1f72dea671eb7b3b9eb30a4ae822ab13e97169fb</t>
  </si>
  <si>
    <t>napalkin_ir_avi</t>
  </si>
  <si>
    <t>89e5dd424924dd87da629202ac8b9483ae8249ac93596ae0bb3e483fb949e150</t>
  </si>
  <si>
    <t>napalkin_ir_usm</t>
  </si>
  <si>
    <t>55ae488b2db9d4ea19153da70b10c7c4c7ab7d04ccd613f677c19475c63b1d56</t>
  </si>
  <si>
    <t>napalkin_ir_sav</t>
  </si>
  <si>
    <t>8c712e64d28d1e239d702e3a61f807aee50377fd2c19e052038799db22e6659a</t>
  </si>
  <si>
    <t>napalkin_ir_mir</t>
  </si>
  <si>
    <t>99e20921cf2d3e82dfcbe8c4df3802c7ea0d70af4dc9ec584e3947beefb79c26</t>
  </si>
  <si>
    <t>napalkin_ir_brj</t>
  </si>
  <si>
    <t>a560103a21973ecb658779879f804bc66dbcaa4acf7767df8f9a76c52e4a4602</t>
  </si>
  <si>
    <t>napalkin_ir_aza</t>
  </si>
  <si>
    <t>5d5f126c6a7db940163276b8b42f24095ada59ff6b4c81433fd58e9025d2ce40</t>
  </si>
  <si>
    <t>napalkin_ir_tom</t>
  </si>
  <si>
    <t>04060e1491f2c7aa492702bfc8bc57e8e38f3725bccbacec7d3dbfea0f157677</t>
  </si>
  <si>
    <t>napalkin_ir_mik</t>
  </si>
  <si>
    <t>eea0ad2a8a06aab1467aa0e15954d94b902303a55c4f89c6a541a7b526455fbd</t>
  </si>
  <si>
    <t>napalkin_ir_kil</t>
  </si>
  <si>
    <t>41f00ee6c93135626c8f1986fb30ac99966bb185df79660a986a800302ac1d9e</t>
  </si>
  <si>
    <t>napalkin_ir_soz</t>
  </si>
  <si>
    <t>9a29f078c3aeebae630b84b44bd66f1aecf4871bcf41117cb05f2cc2a22019ed</t>
  </si>
  <si>
    <t>napalkin_ir_fav</t>
  </si>
  <si>
    <t>497c1270420024b69a66506eb0738e271ee06dd3a297e316a52d617e848c9b49</t>
  </si>
  <si>
    <t>napalkin_ir_juv</t>
  </si>
  <si>
    <t>a63ca90330d51511a83addec2e989de3dbd39985b302278b64069c47c094b896</t>
  </si>
  <si>
    <t>napalkin_ir_pro</t>
  </si>
  <si>
    <t>58d9c713ba588ebfe6c86e73e4b45c2b096e03d70764361d2d0829399b5a83e4</t>
  </si>
  <si>
    <t>napalkin_ir_ebe</t>
  </si>
  <si>
    <t>dbc656d1b8316813f7a0d04d134bf62b55026097f0155bba615cce0d7d50bbc9</t>
  </si>
  <si>
    <t>napalkin_ir_tad</t>
  </si>
  <si>
    <t>2c593d76563888a247ec704eb38e0377cf8cde57f77f58964e7056a1d6662a64</t>
  </si>
  <si>
    <t>napalkin_ir_ada</t>
  </si>
  <si>
    <t>f4972913d134203155e18ac38bdfbe9ab03951b0473cf8dd1051e3789cb1f036</t>
  </si>
  <si>
    <t>napalkin_ir_fer</t>
  </si>
  <si>
    <t>b09958471cea912fbc969c928615e5f84231eef5d5ec232814d8568ecf955b96</t>
  </si>
  <si>
    <t>napalkin_ir_vse</t>
  </si>
  <si>
    <t>8769c9ca0d6ff86e94265a6bfb3a3361145a0e199b4a9de0355d369b6bf941b2</t>
  </si>
  <si>
    <t>napalkin_ir_res</t>
  </si>
  <si>
    <t>e1d4f74ba0590811f4465d45f7035e6d83fac2758e54188c2395d200b9285927</t>
  </si>
  <si>
    <t>napalkin_ir_ara</t>
  </si>
  <si>
    <t>86737b99f445ef3c3e177bd06d3062efd8921bc941836c067d9625924723152f</t>
  </si>
  <si>
    <t>napalkin_ir_pab</t>
  </si>
  <si>
    <t>6e3559c2544f6e2ab3885ca70445b4fa3b1ad04138edf05182dd45dc4c2882de</t>
  </si>
  <si>
    <t>napalkin_ir_jar</t>
  </si>
  <si>
    <t>ec489612cfca0c00afde5d028ee030bf9a6d7e76a48c80752fa661aef44a4a55</t>
  </si>
  <si>
    <t>napalkin_ir_sha</t>
  </si>
  <si>
    <t>6daf7fb1a7b84ba4acd9202f266d96581a35a37e83bd70556fe7186eaf34f162</t>
  </si>
  <si>
    <t>napalkin_ir_uve</t>
  </si>
  <si>
    <t>d606dc2f698b5b2ced9a7cf70aa84e485160db1886e14ccb110273458e58154f</t>
  </si>
  <si>
    <t>napalkin_ir_evs</t>
  </si>
  <si>
    <t>a0bb32e396f014ee89180bf573fa43d1c717e6994fa69537f0152f6a6af449e0</t>
  </si>
  <si>
    <t>napalkin_ir_pat</t>
  </si>
  <si>
    <t>59650d5694d49b544a9b74850c00f349a7731e73390f847576b6249318013475</t>
  </si>
  <si>
    <t>napalkin_ir_bol</t>
  </si>
  <si>
    <t>82907efc7f6b553d13454c8dbdf4ab0e376ad4d73ab4ff97b6a03e17c3da979d</t>
  </si>
  <si>
    <t>napalkin_ir_al'</t>
  </si>
  <si>
    <t>ca5abe4d94ecd2dd253fcb72911e249810069ee43d7a8d91e4f40c1dc2c24312</t>
  </si>
  <si>
    <t>napalkin_ir_mat</t>
  </si>
  <si>
    <t>f6ec2a5221960bd31f9d55935e03bf8bcbb80146b2a7a7a708da4588bb48d3af</t>
  </si>
  <si>
    <t>napalkin_ir_eli</t>
  </si>
  <si>
    <t>20a333a38ca9b2b73b01d56eab8c99d5e6a353408a9c2486f95d893bec83f809</t>
  </si>
  <si>
    <t>napalkin_ir_ant</t>
  </si>
  <si>
    <t>0595ac92761d687d2e467f6660b4b3e3d8eb1b01a1f1c11ae7357da0ac1a0244</t>
  </si>
  <si>
    <t>napalkin_ir_ale</t>
  </si>
  <si>
    <t>43620c9a1699d24a35fa77c9e7d652043ace05fef878c964faaccbd642fc3817</t>
  </si>
  <si>
    <t>napalkin_ir_ger</t>
  </si>
  <si>
    <t>c130ed707f4e4729a5cedab85178c028fca07bc0e1daf11da7ad4945c8f367f5</t>
  </si>
  <si>
    <t>napalkin_ir_tud</t>
  </si>
  <si>
    <t>c20189b90834ef9177a9f8fbe1b1bd644d942844401450da2f65dea135ad3acd</t>
  </si>
  <si>
    <t>napalkin_ir_avt</t>
  </si>
  <si>
    <t>1a181f6f752653becf6a4cc22c6a47954b63e8944056ad065280bfc55be4f773</t>
  </si>
  <si>
    <t>napalkin_ir_ata</t>
  </si>
  <si>
    <t>4c5ae53b5cef6827505c8378c17198b993db909cf731eaaf459224155d506c9a</t>
  </si>
  <si>
    <t>napalkin_ir_por</t>
  </si>
  <si>
    <t>46be10e464a2eb4b33b4aa05a9a95717fff9a8f095496c8c83eb2ddb878efcc9</t>
  </si>
  <si>
    <t>napalkin_ir_sev</t>
  </si>
  <si>
    <t>0b55f20d930bc411df9d29c4e4e2d9b36d13c05e2d1d77d119874583d5c1e009</t>
  </si>
  <si>
    <t>napalkin_ka_ier</t>
  </si>
  <si>
    <t>3af2f1e42a046f605ddd99ec85c9c80ecd97cd7e3354245c4d3d915d0baa7ea4</t>
  </si>
  <si>
    <t>napalkin_ka_evr</t>
  </si>
  <si>
    <t>2b4017a8f211e9868cd8e06efeb08d0b154ecf65d471eb4362c902cbd677655b</t>
  </si>
  <si>
    <t>napalkin_ka_zen</t>
  </si>
  <si>
    <t>5043d218b1269edc9600165ecb7f1ca625b3dcd52d41bdeebd2701fe4486eaf9</t>
  </si>
  <si>
    <t>napalkin_ka_vis</t>
  </si>
  <si>
    <t>3a8658bf9a9d9a6f67a94938e7c8512c2ae959c78fc713146dff6199456ad819</t>
  </si>
  <si>
    <t>napalkin_ka_sig</t>
  </si>
  <si>
    <t>69734343b2a3d14258569b43cc721513a672630df16b7d5c6378877b947f80a4</t>
  </si>
  <si>
    <t>napalkin_ka_kal</t>
  </si>
  <si>
    <t>b1d7644d75bedff7c6d48723ef0b020de081d1bb8f4d7e7b8e48fa4025f544e7</t>
  </si>
  <si>
    <t>napalkin_ka_bur</t>
  </si>
  <si>
    <t>1d8da5872d89ad024a6cfc7e5077ec13c6424a44dec31d647d0b57ed802e600a</t>
  </si>
  <si>
    <t>napalkin_ka_sim</t>
  </si>
  <si>
    <t>f00ec6b4a5ffa8c6d2fff3ba0c7f0ea4bc3e863824416b3a21b9f2b0923ee2cc</t>
  </si>
  <si>
    <t>napalkin_ka_elb</t>
  </si>
  <si>
    <t>bf68bb45a6137c4a50844955962bf2118e4b40906be96c491dd796eb82809755</t>
  </si>
  <si>
    <t>napalkin_ka_iov</t>
  </si>
  <si>
    <t>ce8f6b55878f8a04763d85b051efc66337414c4a408883b13c1d775aefcaba16</t>
  </si>
  <si>
    <t>napalkin_ka_raj</t>
  </si>
  <si>
    <t>869e205fbbc1a61200f029ea93e71caff6bed763f910ee0fa211a8ff571ebe9e</t>
  </si>
  <si>
    <t>napalkin_ka_den</t>
  </si>
  <si>
    <t>86575ab08895ecfe37a610a7b391b91d74fa5cc8ebb4a2c8d82a39eea8e75538</t>
  </si>
  <si>
    <t>napalkin_ka_tej</t>
  </si>
  <si>
    <t>4b0d33dc04783db4b520758ce7cb35df09d9d62cbf0efbdeb5a40f7ceacce61c</t>
  </si>
  <si>
    <t>napalkin_ka_vil</t>
  </si>
  <si>
    <t>74c54e3a2d11197d400fe8c3f752a182502bc6029a3dc45c2f955e25e2ad9568</t>
  </si>
  <si>
    <t>napalkin_ka_iog</t>
  </si>
  <si>
    <t>3ef15623c3c9733754bd989cede9d7af59ae6131279247a0a69266f94db622b2</t>
  </si>
  <si>
    <t>napalkin_ka_sof</t>
  </si>
  <si>
    <t>8bfe97bfb52b8e769c9b0b28c97ffe4f3ff4770bba67f7b82f535bad9e965b1b</t>
  </si>
  <si>
    <t>napalkin_ka_zos</t>
  </si>
  <si>
    <t>575ea43fec56aeb70ac527d47c14d12d0c977c0e3d41a62cc07f402495fc108e</t>
  </si>
  <si>
    <t>napalkin_ka_g'j</t>
  </si>
  <si>
    <t>a6688d562a39fef3a1109a9717c22173d73a94723859a64eeafa08b4a10a7e32</t>
  </si>
  <si>
    <t>napalkin_ka_lut</t>
  </si>
  <si>
    <t>7c4fa7091212710b9b71cdc8c8938ddb3d130fdb0b16179ed75e86c67dae61f8</t>
  </si>
  <si>
    <t>napalkin_ka_mih</t>
  </si>
  <si>
    <t>f439043095e651decc65c60e8218a0d725a0b493645da026b4390bd4baed4d57</t>
  </si>
  <si>
    <t>napalkin_ka_fir</t>
  </si>
  <si>
    <t>e1685cd0f87daba4947c4eb571152e4df296c17ea083804952cc4495bfe6d495</t>
  </si>
  <si>
    <t>napalkin_ka_rag</t>
  </si>
  <si>
    <t>71ace1a27b2b29ad0a32ef1c5b8b1d3fc27588007b3f793887c627094389c120</t>
  </si>
  <si>
    <t>napalkin_ka_amv</t>
  </si>
  <si>
    <t>6e7d907f67f043dcf9d4c5fbe3e0ae24e52c6cf74b6a47978239f9344e0bd2ef</t>
  </si>
  <si>
    <t>napalkin_ka_rom</t>
  </si>
  <si>
    <t>04319ee976acfb510a31116d1979d8e5c317cbc0ec31e6cd9cf22cfb600ba507</t>
  </si>
  <si>
    <t>napalkin_ka_roz</t>
  </si>
  <si>
    <t>c8cb38ceb84e3d175945c80220a7937acbfb63cf53901cb1eb23d5cd352417f5</t>
  </si>
  <si>
    <t>napalkin_ka_ero</t>
  </si>
  <si>
    <t>bf86b5a8de65eb470e019114f45080ef36634eb5621e6920f6159f2903f91d29</t>
  </si>
  <si>
    <t>napalkin_ka_gri</t>
  </si>
  <si>
    <t>2dab3731841ebd4064501bf284d2016a501503774f66942e71c30d5bb186b576</t>
  </si>
  <si>
    <t>napalkin_ka_iri</t>
  </si>
  <si>
    <t>e3f310373ad40c9a233b2590ffb20a08acb2b688cc493f7bf7fe5dc54d446625</t>
  </si>
  <si>
    <t>napalkin_ka_has</t>
  </si>
  <si>
    <t>a1a25eae35eb5ee2002e7e374e4b9f870e8f946471fd3fa78f2721fbfa559a8a</t>
  </si>
  <si>
    <t>napalkin_ka_kos</t>
  </si>
  <si>
    <t>4a9249e9593a7b658ebf67fe1e0ed2c436dcba289833e6320676239c0e58520d</t>
  </si>
  <si>
    <t>napalkin_ka_fra</t>
  </si>
  <si>
    <t>d597aac96d4d072a4b0e7e2b00d3a1f4bc666d59c35730da07aeba8f6c51c48b</t>
  </si>
  <si>
    <t>napalkin_ka_med</t>
  </si>
  <si>
    <t>0947ab1fd5e3bace998ede41be67556f1e48311bcdf79e53cbb2688a44db875e</t>
  </si>
  <si>
    <t>napalkin_ka_dam</t>
  </si>
  <si>
    <t>53fe0830556909a65c2af71d6de31748256dce0f281ad8f6da9acbdabbfd713b</t>
  </si>
  <si>
    <t>napalkin_ka_mak</t>
  </si>
  <si>
    <t>2f8ffafcb05f42a6592ccaa0fc9c0d3d2b7658b1987ad1532543e45620f738eb</t>
  </si>
  <si>
    <t>napalkin_ka_ven</t>
  </si>
  <si>
    <t>217904294546341f6be191766b7ff10c27c13e5089e6e7bad8e29b1297baa745</t>
  </si>
  <si>
    <t>napalkin_ka_lor</t>
  </si>
  <si>
    <t>1d67e9d29578ced53a962494966a5a4cf976a24e1622685b494a1207adc0d243</t>
  </si>
  <si>
    <t>napalkin_me_jul</t>
  </si>
  <si>
    <t>79401d0e546364b8ed8266d4ba758c21f28c0edc858cee752832c6ba0ad340d3</t>
  </si>
  <si>
    <t>napalkin_me_pre</t>
  </si>
  <si>
    <t>189d5484ce4eb24cf14d691a3ce86b131b17e57d43cae428d2a17c82f5cd1c0b</t>
  </si>
  <si>
    <t>napalkin_me_lev</t>
  </si>
  <si>
    <t>be0e44fb0c8709c6706a87db4047db6e83136810cd385d68290b38a1de3d4811</t>
  </si>
  <si>
    <t>napalkin_me_gor</t>
  </si>
  <si>
    <t>e68b42681b01cb47bcf44e7f881f61745a3bff4ef5b0ee672c219ea535f67016</t>
  </si>
  <si>
    <t>napalkin_me_ion</t>
  </si>
  <si>
    <t>ee00b8d009700e24154704132b06d80988d26b5c9b99d69b0b5ddd6a168d3c3f</t>
  </si>
  <si>
    <t>napalkin_me_den</t>
  </si>
  <si>
    <t>3212b79d9b86efa295df7bfaaac9ec537754f873707a0461af7e2c91699bac5c</t>
  </si>
  <si>
    <t>napalkin_me_dmi</t>
  </si>
  <si>
    <t>86fbfefac53816dc62eccbca7c272e308084f7fb22baaf5ed08d88737bddb166</t>
  </si>
  <si>
    <t>napalkin_me_g'j</t>
  </si>
  <si>
    <t>b04c2491570b68f672c33fdc6839dbee450ad9f753316433d5dff4e1024aed11</t>
  </si>
  <si>
    <t>napalkin_me_edm</t>
  </si>
  <si>
    <t>81a9ea106b0340fbffafae12b06cc7548d3d295e2b8b67b6efca55e755a69256</t>
  </si>
  <si>
    <t>napalkin_me_var</t>
  </si>
  <si>
    <t>eb935c7db4ba726a4db353fcc3fee4b2e36c2da06cbe66c8f0b03a612944139a</t>
  </si>
  <si>
    <t>napalkin_me_pab</t>
  </si>
  <si>
    <t>8c08d213e886d84e7f13fa7ccf625463440df5e7df292bab5177db7c9bd62731</t>
  </si>
  <si>
    <t>napalkin_me_tim</t>
  </si>
  <si>
    <t>eb55362edaaf8fd202abd5d6c8babd91cab4219357e983e0c0072ff8af0b2733</t>
  </si>
  <si>
    <t>napalkin_me_et'</t>
  </si>
  <si>
    <t>8c4d4f3587dc7cc9777fee2f1084ac94ee59632fc5d354333a70ba6df0a0ddfa</t>
  </si>
  <si>
    <t>napalkin_me_arz</t>
  </si>
  <si>
    <t>72a451bb19e2137cd556ff3febafab24f83a49518bbe54d60eaae617e93efb7b</t>
  </si>
  <si>
    <t>napalkin_me_ira</t>
  </si>
  <si>
    <t>78a1b0cd6e7ae30c3b9589ed586186469f90c7cc331a06c3d5dfbca4bd4fb6e1</t>
  </si>
  <si>
    <t>napalkin_me_don</t>
  </si>
  <si>
    <t>000bf257e86be608187c5039656d36d9cd3c0fd8365311ac2d2f618c4adb6cc5</t>
  </si>
  <si>
    <t>napalkin_me_ibr</t>
  </si>
  <si>
    <t>31741c7a1f08ae3c61bea1c60bf2ed5584879eff2f8016a51a5b2eebdae00105</t>
  </si>
  <si>
    <t>napalkin_me_tih</t>
  </si>
  <si>
    <t>868fb7b3faaae1237a31d2d47672efa6c9c6601a5ccbf3aaa5b3f98070a436cb</t>
  </si>
  <si>
    <t>napalkin_me_ala</t>
  </si>
  <si>
    <t>3ea583d3f39cb74017321928183f7f8be085c3a477be7daa72f550e0c256b3aa</t>
  </si>
  <si>
    <t>napalkin_me_aga</t>
  </si>
  <si>
    <t>31987e4d999d08da3989f7dbd7eba93ab88310a554c634b658ae5f557a892b3d</t>
  </si>
  <si>
    <t>napalkin_me_hor</t>
  </si>
  <si>
    <t>6d0aa2d9b204f528e9030117b371ba3414e1659fe90e9c300eba77e7ff9b9965</t>
  </si>
  <si>
    <t>napalkin_me_lor</t>
  </si>
  <si>
    <t>2a7d67cb7a5a334dea33fa2c781854e4da737825feefdb969c03a01f036fce2d</t>
  </si>
  <si>
    <t>napalkin_me_sol</t>
  </si>
  <si>
    <t>268b574295cee6cb58f1fa1d323eed7a0a9fde2caebf0379c3ed6a758b22c19b</t>
  </si>
  <si>
    <t>napalkin_me_gug</t>
  </si>
  <si>
    <t>53cf794442bb712b69521239bfd9669433bd6ab07f1b55f9e1fe6b8e0f0092e0</t>
  </si>
  <si>
    <t>napalkin_me_vel</t>
  </si>
  <si>
    <t>acc406ecc80ad3c30c280856a45531728444fed58752fa382bafe6fc967eab70</t>
  </si>
  <si>
    <t>napalkin_me_sil</t>
  </si>
  <si>
    <t>5097f855a72d8d7e757fcb37fb40778c452ae2852c26c991f61836431f8a4cc8</t>
  </si>
  <si>
    <t>napalkin_me_kra</t>
  </si>
  <si>
    <t>db002e8d4647d453ec531560426da70955fc5188ae7a59320daa6b3e8376389a</t>
  </si>
  <si>
    <t>napalkin_me_tar</t>
  </si>
  <si>
    <t>bb887b766d045df1efb247a1a20b1228a93541262c9a88ece7829d0c5c0e8831</t>
  </si>
  <si>
    <t>napalkin_me_ako</t>
  </si>
  <si>
    <t>7b6d7d3acc1ef90516baba1db973ffbaa7032f951f52dae06a1ea70a32aa6d81</t>
  </si>
  <si>
    <t>napalkin_me_ese</t>
  </si>
  <si>
    <t>fb34a3921ba2c251ad648c9bd1a302e780247d434ecf71cd9c13317d2f7a7339</t>
  </si>
  <si>
    <t>napalkin_me_feo</t>
  </si>
  <si>
    <t>b3188f8154c653e05c5603308590c83bd0212f006a09de9fc85dd79dd0d5e9ac</t>
  </si>
  <si>
    <t>napalkin_me_imr</t>
  </si>
  <si>
    <t>ef02f666cc1e8a163f04147a119635320d842a866a6bd6f0f6637db431b077f4</t>
  </si>
  <si>
    <t>napalkin_me_ram</t>
  </si>
  <si>
    <t>c3b28418b6ab2fb84d86345cfaa1ef2c6a02df5a8ec933e0e1f92992841e7f7f</t>
  </si>
  <si>
    <t>napalkin_me_isi</t>
  </si>
  <si>
    <t>e6e29f991ba0642df0d1ddf14513c6e14268df477f6bc0dc0777eef643fbfaef</t>
  </si>
  <si>
    <t>napalkin_me_pan</t>
  </si>
  <si>
    <t>03dd133b7d900cf3cc5fd2e0f8435a4a0846309603e9910bb65035f591fbb2ff</t>
  </si>
  <si>
    <t>napalkin_me_uma</t>
  </si>
  <si>
    <t>1a64bb9e8cdeb3e7eeb7277a7fb8b81ac0f29bd7c530e60dd107f403d0d4c102</t>
  </si>
  <si>
    <t>napalkin_me_het</t>
  </si>
  <si>
    <t>5587329b1717c3a6606876f4a1867f725a5a8cf99b96177b583c5db9df5fe914</t>
  </si>
  <si>
    <t>napalkin_me_tut</t>
  </si>
  <si>
    <t>6ccbd7027c7fffaf480e543c381a9b9d840f89ccf2c7cc3ad2634e74d778b690</t>
  </si>
  <si>
    <t>napalkin_me_vad</t>
  </si>
  <si>
    <t>a9841e70964169d4d0fcbe906d86b2ca88f184f01622fff949fb9c48bec03c74</t>
  </si>
  <si>
    <t>napalkin_me_kon</t>
  </si>
  <si>
    <t>51ae309943f3269c04358cbab1956f69ddc2fa17377cb7cb24fc2948d1387da1</t>
  </si>
  <si>
    <t>napalkin_me_aba</t>
  </si>
  <si>
    <t>9d30a625011e87011aed2f186250bfa4c55285f66c02eaf0278bf3fac7ea4969</t>
  </si>
  <si>
    <t>napalkin_me_ahi</t>
  </si>
  <si>
    <t>3dd944056606a793b84a66d4f23f3b27b1756befab4cf366e9e5a0144cdbc725</t>
  </si>
  <si>
    <t>napalkin_me_sha</t>
  </si>
  <si>
    <t>e6599ecb787a931a78fc8f23270e0c3aec47d33cc3fee3ac146934c477d735a1</t>
  </si>
  <si>
    <t>napalkin_me_vys</t>
  </si>
  <si>
    <t>b129a4f4796bd981ca8d0dcd1c2fb05e757f1b86d64a0704de317e21c2cf5c7f</t>
  </si>
  <si>
    <t>napalkin_me_mir</t>
  </si>
  <si>
    <t>700546015cbb16a406fb69a780f064bf6f802fc342c93a73fcaa05f337512a55</t>
  </si>
  <si>
    <t>napalkin_me_ame</t>
  </si>
  <si>
    <t>f1e83c9ceef800ff7e5287aaa153ce1b8e4397ba48c2e5bd89c063a49893e7b4</t>
  </si>
  <si>
    <t>napalkin_me_jur</t>
  </si>
  <si>
    <t>fefac7f971487904bc54dfdac26e96bde521455d562eaaa8c3398b554dd9fe2a</t>
  </si>
  <si>
    <t>napalkin_me_vik</t>
  </si>
  <si>
    <t>458964bf6944396300ff622f12b904f93082e3a4651444ee110590cf582601e2</t>
  </si>
  <si>
    <t>Антуан</t>
  </si>
  <si>
    <t>napalkin_an_ury</t>
  </si>
  <si>
    <t>d8ad86607fb872ebb0ab439b12ba41f1e7efc648db7c292450797cd71cbb30a9</t>
  </si>
  <si>
    <t>napalkin_an_roz</t>
  </si>
  <si>
    <t>b6bb33d769d4e9eb59a6db9ac90db653b383210702c6fd134e1763e3c9dcde98</t>
  </si>
  <si>
    <t>napalkin_an_tih</t>
  </si>
  <si>
    <t>598115a4949c513326d4ad4d83150f2d91dd825c66f4b04d4b1c44c7e1279787</t>
  </si>
  <si>
    <t>napalkin_an_zhd</t>
  </si>
  <si>
    <t>9da74420e99016fbf758069c2f536c9c4cf15e91d938db7d843605e5df2a7709</t>
  </si>
  <si>
    <t>napalkin_an_luk</t>
  </si>
  <si>
    <t>63d1517c8cdadc00967ea4797bfc6483a21741aa44a9e043a67de37cd44cf657</t>
  </si>
  <si>
    <t>napalkin_an_enr</t>
  </si>
  <si>
    <t>ea8288ce7dcf061176b3dc0618d2eb53e281e4830fd065ab88cf2428feff37aa</t>
  </si>
  <si>
    <t>napalkin_an_leo</t>
  </si>
  <si>
    <t>90d010d90ff14695f89e9701dd0df5f859aeba8970f4239d6c832fd4ba2b8afe</t>
  </si>
  <si>
    <t>napalkin_an_aza</t>
  </si>
  <si>
    <t>c016c1d026b8999c418638a8f736749f519df013a6dd801c94c38d08c52cb8a1</t>
  </si>
  <si>
    <t>napalkin_an_kal</t>
  </si>
  <si>
    <t>aa085e63626a5a237cd5ba071c119df1b47e76e56765942e3d13a844014fc40e</t>
  </si>
  <si>
    <t>napalkin_an_emi</t>
  </si>
  <si>
    <t>949545aa3346fb07884dfe76bd2098b282d5026b6db63c74c29e7fd7303f7778</t>
  </si>
  <si>
    <t>napalkin_an_zen</t>
  </si>
  <si>
    <t>580cb22e9d4b36d0ce578f5f83da825f8027bae3ab7bdf01002639920be30296</t>
  </si>
  <si>
    <t>napalkin_an_jju</t>
  </si>
  <si>
    <t>d6c6fa9e876f79f294d237552853b82cf6e9469bd118059a147a63f665a51f6e</t>
  </si>
  <si>
    <t>napalkin_an_kra</t>
  </si>
  <si>
    <t>4ee4cc409cae2f310ffefbaa8fc2cbf59ab7686c0a99f084a26e30bb1f55b258</t>
  </si>
  <si>
    <t>napalkin_an_gug</t>
  </si>
  <si>
    <t>13075757a0bc612a8682b7dce0cd0683b5e104b6914e5d549fb46927fa3845f5</t>
  </si>
  <si>
    <t>napalkin_an_ang</t>
  </si>
  <si>
    <t>3953a1153b0c853e13f2f47b49f00081a3132215ec07116467c35472e8a5541c</t>
  </si>
  <si>
    <t>napalkin_an_elb</t>
  </si>
  <si>
    <t>d138c01fcc65788aec07533d0849bcec5c02f45e659cf7cbccb1d77b51eb1cad</t>
  </si>
  <si>
    <t>napalkin_an_moi</t>
  </si>
  <si>
    <t>39f3b96b2f8599debf084a89b1179c7962dc7d67d9578c85b8239488c45f8ac4</t>
  </si>
  <si>
    <t>napalkin_an_mur</t>
  </si>
  <si>
    <t>5dc3c4824aa17f8f99889c9e3acfa32be2553f4378412b55322a64efbdf79238</t>
  </si>
  <si>
    <t>napalkin_an_zin</t>
  </si>
  <si>
    <t>ab953ca6db667f8fd6ccda5f382d1f9df7076e1142a27313fb706f868ee4149b</t>
  </si>
  <si>
    <t>napalkin_an_dor</t>
  </si>
  <si>
    <t>89c8dbb5289dddb6fe62fec8d7cb53eb26f15cbab9afd70eb24206c406b81ebf</t>
  </si>
  <si>
    <t>napalkin_an_ser</t>
  </si>
  <si>
    <t>3cdfbbfb277cd620f85a20ae179adccdee91776f759e2efaf475a2a6c45d2b97</t>
  </si>
  <si>
    <t>napalkin_an_sho</t>
  </si>
  <si>
    <t>29d13ee7530d7c56936ef967401b5ecd7cfd7ab715ce46be5eb5675a586480d4</t>
  </si>
  <si>
    <t>napalkin_an_ste</t>
  </si>
  <si>
    <t>1c671e67bffca3196ea937431544ea899809d349e960a0326ee132a5362b9bcb</t>
  </si>
  <si>
    <t>napalkin_an_abo</t>
  </si>
  <si>
    <t>7fbddd296f124d49c72b8e69be9236d5c835a3d4e8612aeabe7b89e3f9da308e</t>
  </si>
  <si>
    <t>napalkin_an_kro</t>
  </si>
  <si>
    <t>8b7685c3a7494920cd9417534a91c6e014fad3f799d0db6b9faebe96d30e7c50</t>
  </si>
  <si>
    <t>napalkin_an_nik</t>
  </si>
  <si>
    <t>00d1d79d2db9b1f5cfa0bb90f37f3e137fd48ce6e1eeac19bfdb39f61053cfc6</t>
  </si>
  <si>
    <t>napalkin_an_man</t>
  </si>
  <si>
    <t>dcb4d78adbeee46274030e3d93495f2c161974c6538ffe0d0a44350af65df834</t>
  </si>
  <si>
    <t>napalkin_an_ruf</t>
  </si>
  <si>
    <t>34c41b709802f340ba9b0b5e2a3981d5e75514675c058edcdc6d72fae259d101</t>
  </si>
  <si>
    <t>napalkin_an_van</t>
  </si>
  <si>
    <t>18921b48627bd6e2dc208ef80c71b72d74db83b6470526001626e0351876abcc</t>
  </si>
  <si>
    <t>napalkin_an_evs</t>
  </si>
  <si>
    <t>69a61f33ee27bd4867ea29dc9b1f74340a09ee7ec6dc07cff4c2e1a25c29afb7</t>
  </si>
  <si>
    <t>napalkin_an_iri</t>
  </si>
  <si>
    <t>fcd1a19cca205b27b1bf1ea2ece48de1d8e655d8a57a86e28bac2695474376cc</t>
  </si>
  <si>
    <t>napalkin_an_hua</t>
  </si>
  <si>
    <t>2d7adf537b7fd8cd0d6c53682213a0813c7cbe3109f4f52f02d0c4778018d631</t>
  </si>
  <si>
    <t>napalkin_an_tim</t>
  </si>
  <si>
    <t>ec81c227bb1c54688b6833ee5a4cb8b51ad808c3467e97ee39367478a08a227b</t>
  </si>
  <si>
    <t>napalkin_an_beh</t>
  </si>
  <si>
    <t>679a241cc856c49deaba6267e437c5e321af291e3b5478c16c7d59773f4baf96</t>
  </si>
  <si>
    <t>napalkin_an_iog</t>
  </si>
  <si>
    <t>4e120291a64f203c129daa53f42c2106bd42b128967b13a43ac5086fef6884ec</t>
  </si>
  <si>
    <t>napalkin_an_dem</t>
  </si>
  <si>
    <t>6bc16aadb83d74860ea706d98e5bbeddf41b497e9ba22da0def8d888efdd2f79</t>
  </si>
  <si>
    <t>napalkin_an_hir</t>
  </si>
  <si>
    <t>fe5c9be355e863f28d69895a29b8be78ec4c4c887eefd73599926a3b3e71d125</t>
  </si>
  <si>
    <t>napalkin_an_nil</t>
  </si>
  <si>
    <t>4b58c698ecac2369322533e4f61aa2dfea21938ac6374fe9e287848985657893</t>
  </si>
  <si>
    <t>napalkin_an_afi</t>
  </si>
  <si>
    <t>a6e9cc117fa214bb6883bac43d99afa4db197b5d195316f8a0ac9b57c99710f2</t>
  </si>
  <si>
    <t>napalkin_an_ian</t>
  </si>
  <si>
    <t>ddec8c243a181b2fa3e352121fbe529acf6a5ee545fa76d2f486da68919fb471</t>
  </si>
  <si>
    <t>napalkin_an_tad</t>
  </si>
  <si>
    <t>6ba253aa7d892165c57b5b4823dff5540e965ccb6eb7a57aac1107bedf52ec7e</t>
  </si>
  <si>
    <t>napalkin_an_sab</t>
  </si>
  <si>
    <t>6c3bbca08999c163bb678ab78c1518b9a0b8cbbb266dd472af4b974e0ebc5bfb</t>
  </si>
  <si>
    <t>napalkin_an_gor</t>
  </si>
  <si>
    <t>654239d1424936b35cc3940b89fc38f9bf19e6b667964b44f61716492eaf232a</t>
  </si>
  <si>
    <t>napalkin_an_gra</t>
  </si>
  <si>
    <t>61e9904c88a899267cc404e9c180102f08c0b8aadf60aa8a2582bc406a76e0ba</t>
  </si>
  <si>
    <t>napalkin_an_nat</t>
  </si>
  <si>
    <t>1cd48ce8fbf70a38061a6eb7d633366927c046d8718e3201023ea633c43c252d</t>
  </si>
  <si>
    <t>napalkin_an_sar</t>
  </si>
  <si>
    <t>4b553e4511314c4a3e540b980d2b05d0561546efd5a399a026de28e901d7a657</t>
  </si>
  <si>
    <t>napalkin_an_noj</t>
  </si>
  <si>
    <t>a4c7a616b550119b2f238fc0f1bc6cce29502cec6a2eebb0e914992bee9541c2</t>
  </si>
  <si>
    <t>napalkin_an_gam</t>
  </si>
  <si>
    <t>a2578bdb3c72dc9ad71c81e8dab7dd4e28227b9b2d47435e4f4a38f28ec5b21a</t>
  </si>
  <si>
    <t>napalkin_an_kad</t>
  </si>
  <si>
    <t>d2df1950bb83f50de17cf6e51d7776d3f871aaf7dadb5b5a5876613084b9c664</t>
  </si>
  <si>
    <t>napalkin_an_fad</t>
  </si>
  <si>
    <t>357c4e72a45df1ec99a402dc6e1946aeba06337627048aa8db8b936efde90a6d</t>
  </si>
  <si>
    <t>napalkin_an_kor</t>
  </si>
  <si>
    <t>23c66c0d5e002b456e51594d9e7ed3f6d751a26a1b0bad6e01893bea040b238a</t>
  </si>
  <si>
    <t>napalkin_an_pol</t>
  </si>
  <si>
    <t>71df974250ca6e5adaa2c2b0cc3dc8367d97b4ef1268f9dc8924a65c91b2800b</t>
  </si>
  <si>
    <t>napalkin_an_eli</t>
  </si>
  <si>
    <t>d26579649750cd60d9d39f6b621f09c7b9a767c6599f48906d3479c492bf3804</t>
  </si>
  <si>
    <t>napalkin_an_sam</t>
  </si>
  <si>
    <t>f55e1dd58120b1d73524998e7e514f191c22b5c235a66eb3d3921cdb216996d0</t>
  </si>
  <si>
    <t>napalkin_an_hri</t>
  </si>
  <si>
    <t>33c5c2e539fa51201c013055a37350a4d98a91793c3cfb485ff829dcc737d1e4</t>
  </si>
  <si>
    <t>Вито</t>
  </si>
  <si>
    <t>napalkin_vi_ger</t>
  </si>
  <si>
    <t>f394cff15cc9af0238be172b75171f45222809e468ef4d8189c1e682b801b27b</t>
  </si>
  <si>
    <t>napalkin_vi_naf</t>
  </si>
  <si>
    <t>6d93cb61f2457e7fd202bc9535a2f3c0228e8c18706491ec04fbee6a2207b084</t>
  </si>
  <si>
    <t>napalkin_vi_kro</t>
  </si>
  <si>
    <t>73b17d4fcb86b8b96f2b1cc703292bb11d3d82940ef292450daac67fc0483bb9</t>
  </si>
  <si>
    <t>napalkin_vi_ist</t>
  </si>
  <si>
    <t>033b9176edf24290464c8e29ff3a37bfa4056c3f820ce144aa11d132f8b6e486</t>
  </si>
  <si>
    <t>napalkin_vi_man</t>
  </si>
  <si>
    <t>c9d0e059aa498a7cae0ef39e2ff9285fdf93d23b736c63ae452883f61e6c3981</t>
  </si>
  <si>
    <t>napalkin_vi_fil</t>
  </si>
  <si>
    <t>b891cbd2fe5da8d3292e4f77f223af54db71827a587b12b3b15c6b3daec549be</t>
  </si>
  <si>
    <t>napalkin_vi_dzh</t>
  </si>
  <si>
    <t>9410d4f5715d2e46d854a095fea329cd6d5f3bbdb53d5ff9a76cae601498b845</t>
  </si>
  <si>
    <t>napalkin_vi_ars</t>
  </si>
  <si>
    <t>06b630abfa4079b5bd4e2f857f9ade2450b06198a03a5b8da6d1f2cccbe45a0c</t>
  </si>
  <si>
    <t>napalkin_vi_ole</t>
  </si>
  <si>
    <t>50da70bc9b02dc14e48aace6cc07e22f4fca961bd40bfeee5930c69e946b8e56</t>
  </si>
  <si>
    <t>napalkin_vi_zde</t>
  </si>
  <si>
    <t>687373e848eff73fc6261dccb91d52e9ce37154f0ef27414af90b1a7dd0569aa</t>
  </si>
  <si>
    <t>napalkin_vi_var</t>
  </si>
  <si>
    <t>e5ecef38c506d54a5c9ab9168be6d082dd4036a868432b55afb16f1d944c9343</t>
  </si>
  <si>
    <t>napalkin_vi_ten</t>
  </si>
  <si>
    <t>7eeee2f8304d4a5c3cdec5873f5cbb0ec45035691c6987446b62f8f0bc517b24</t>
  </si>
  <si>
    <t>napalkin_vi_laj</t>
  </si>
  <si>
    <t>b7f9005f67fab3cd1a368382b3bae2471436632adadaa7caa9c0237860fccb21</t>
  </si>
  <si>
    <t>napalkin_vi_okt</t>
  </si>
  <si>
    <t>178491d40545c4d5f67b3e3b72dff417ccd8a6db9f2b711074e1e294c6681763</t>
  </si>
  <si>
    <t>napalkin_vi_mih</t>
  </si>
  <si>
    <t>1c95dbf07228d0f2e578b3a4eafc1178cc7178c47bf4fd85665c1322e0354cfc</t>
  </si>
  <si>
    <t>napalkin_vi_kon</t>
  </si>
  <si>
    <t>184dfc9e4f0c013a264535f3193d87ddb8321d8f11e24db0d0c2f61ced9f13f4</t>
  </si>
  <si>
    <t>napalkin_vi_art</t>
  </si>
  <si>
    <t>23b3e4283bff737fb0a1dbf1c355895a636a01c3e4b22ff99d9bb47e1dfdb187</t>
  </si>
  <si>
    <t>napalkin_vi_jur</t>
  </si>
  <si>
    <t>0cbcd43bd499265c805b957d4818bef81cb3a8e4d2fa8d1738bed462718bcebb</t>
  </si>
  <si>
    <t>napalkin_vi_ier</t>
  </si>
  <si>
    <t>6e25675e6c87a0e9eaaf4cb159eae13d8ee57d622dd5f91dad9ca91dbd49f532</t>
  </si>
  <si>
    <t>napalkin_vi_pol</t>
  </si>
  <si>
    <t>c13cf34a3ea9a25d7857fe3045b87dd0f4073dff5d522a8b42a25b8973786639</t>
  </si>
  <si>
    <t>napalkin_vi_hor</t>
  </si>
  <si>
    <t>1910c2050d2a5496dd07a2401d6100b92d25f14b11ca4317b5bcb7b63dc0383d</t>
  </si>
  <si>
    <t>napalkin_vi_tof</t>
  </si>
  <si>
    <t>b1b2a8f544ab07886869802d3e4f70b33d2ed9e5729d276c2e22f61b8f901ede</t>
  </si>
  <si>
    <t>napalkin_vi_vys</t>
  </si>
  <si>
    <t>610ef4f7c3a3fe88710f014dd2299ecba84d13b84335de3d0c8a647d76b5c533</t>
  </si>
  <si>
    <t>napalkin_vi_mel</t>
  </si>
  <si>
    <t>f320e83dddba93d550710d04ca25071c2c0ebb0b935eda7a07e356033ecb1807</t>
  </si>
  <si>
    <t>napalkin_vi_ada</t>
  </si>
  <si>
    <t>58d022360efbacce045a3e456002059e52f489aecc9aca35cbdb2bfcd7319e4c</t>
  </si>
  <si>
    <t>napalkin_vi_t'j</t>
  </si>
  <si>
    <t>02fcfbb348eac5e269e11f6d21362aacf819b4a2fcf96ad83e6cff62a5833688</t>
  </si>
  <si>
    <t>napalkin_vi_igo</t>
  </si>
  <si>
    <t>9f305d6c68ce1045154ef84570b1f7f67f870af7ccd7a2d931f79ed7128ff03e</t>
  </si>
  <si>
    <t>napalkin_vi_sal</t>
  </si>
  <si>
    <t>3800394b601f4475f171c4ea2d9066d78d44a7f325141f8da2bde4ed9fd0e536</t>
  </si>
  <si>
    <t>napalkin_vi_ikr</t>
  </si>
  <si>
    <t>dd996968ea463d50a8801f4ce75228d0e7cf55b5c03410a82eff970fc2a9abb3</t>
  </si>
  <si>
    <t>napalkin_vi_osi</t>
  </si>
  <si>
    <t>f6d636f8ec756bd8402805e58c1c7a9d7a2aebdad78cd177e8bc253554e2ba64</t>
  </si>
  <si>
    <t>napalkin_vi_gug</t>
  </si>
  <si>
    <t>bed3af713145d25573e03f40f5871684e92417bcffb5ad1237f89823bd35b0e6</t>
  </si>
  <si>
    <t>napalkin_vi_iov</t>
  </si>
  <si>
    <t>7f34e572b6e98e53f60888d830dd2ae0551ff0236aa1a83f2cd51aa910f249f1</t>
  </si>
  <si>
    <t>napalkin_vi_pip</t>
  </si>
  <si>
    <t>3b947c43b0961c468e12353503ba227f93a8f8795044a39668c1ad7575365512</t>
  </si>
  <si>
    <t>napalkin_vi_beh</t>
  </si>
  <si>
    <t>0b5ea9cb911dfb722bb2d9a70099c360c1a11daddb71d5cd07bf1c0135a4b54b</t>
  </si>
  <si>
    <t>napalkin_vi_al'</t>
  </si>
  <si>
    <t>e657fa9802e565fe16488a8be3169355ed2293b4d2fc8a18711afe1b0182e825</t>
  </si>
  <si>
    <t>napalkin_vi_rus</t>
  </si>
  <si>
    <t>20406893fcc2efd3a7688617b1f1c7ca51e85dc89f27e71151da4e579135c17f</t>
  </si>
  <si>
    <t>napalkin_vi_ant</t>
  </si>
  <si>
    <t>b0409bd0818fdddd0e4582ca14a9214f7abc4d6ef10013ce7a49cbfc773b1ab8</t>
  </si>
  <si>
    <t>napalkin_vi_sim</t>
  </si>
  <si>
    <t>bb35cb1d602b853c4c28902f00c769ec18a9f073b72ce68bdc91227f0ce667a1</t>
  </si>
  <si>
    <t>napalkin_vi_kas</t>
  </si>
  <si>
    <t>060617b524daff67c85a2780bb6b5ec17920dc3975a3242391192249862c8bbe</t>
  </si>
  <si>
    <t>napalkin_vi_gaj</t>
  </si>
  <si>
    <t>c2fc2111cc061ec2172479881c5baf481ba1de0ea47447339dc37b9010403266</t>
  </si>
  <si>
    <t>napalkin_vi_log</t>
  </si>
  <si>
    <t>0ff369c477fb8a6e7bb898e3d7172c69eb65da25130bcecec75711259ed55c5f</t>
  </si>
  <si>
    <t>napalkin_vi_zos</t>
  </si>
  <si>
    <t>e1f548889b9ca0d1ba5d787a27cb4053175f7d60f464dec7f82a0a92e7c1edb9</t>
  </si>
  <si>
    <t>napalkin_vi_kut</t>
  </si>
  <si>
    <t>6f45afef664c43532bc1f5609e58050872be1d581bcb0eefc459be6f8d92fad9</t>
  </si>
  <si>
    <t>napalkin_vi_ful</t>
  </si>
  <si>
    <t>69a5cc2dec0ceed5c0948abf3bf748dca7eda98ef6184f3fbc07b9ccfabd8404</t>
  </si>
  <si>
    <t>napalkin_vi_ave</t>
  </si>
  <si>
    <t>f26347b250d80d756071ff666f95443232a38eb41356ac26155dee2f10f9bd65</t>
  </si>
  <si>
    <t>napalkin_vi_era</t>
  </si>
  <si>
    <t>661474f277f48a490c9f67963276c91557df4497f4d6551247e1b1ef95f816fd</t>
  </si>
  <si>
    <t>napalkin_vi_gne</t>
  </si>
  <si>
    <t>deef65c4f79a935adeac511e1baaa1f630eacf6e44a2016d43b8e05fa8e1e47b</t>
  </si>
  <si>
    <t>napalkin_vi_pri</t>
  </si>
  <si>
    <t>882d3ee3cab2e3679d64b06fd4428ae1d9364310be15462d0bec71df46cafd24</t>
  </si>
  <si>
    <t>napalkin_vi_ven</t>
  </si>
  <si>
    <t>22b403fb3e945a4ef4c87ca12392c623b84c3a96570699a2c849e6eb510c7582</t>
  </si>
  <si>
    <t>napalkin_vi_zbi</t>
  </si>
  <si>
    <t>1b3591f5c1ac1efc5d5b2e981115992612c077a19488a34572576e0214f62d0b</t>
  </si>
  <si>
    <t>napalkin_vi_kir</t>
  </si>
  <si>
    <t>145f1a1c76464f4633270516678394d17b3cd0d2d048b5d066e565a3ea09a36e</t>
  </si>
  <si>
    <t>napalkin_vi_isa</t>
  </si>
  <si>
    <t>78c98bdda7c34737deab7f0998e8991136e8cdc1dff7c9c0769d0f738aa21b0b</t>
  </si>
  <si>
    <t>napalkin_vi_ahi</t>
  </si>
  <si>
    <t>00bbc854171c2bac10da4e0d805634cd80bd5cc49dbaaba0d0d0caf83c65f65d</t>
  </si>
  <si>
    <t>napalkin_vi_arz</t>
  </si>
  <si>
    <t>b349c2ac07b16c99fb5b1e5ab089c1d31f7fcbd8a4d9888ae117fc4153562583</t>
  </si>
  <si>
    <t>napalkin_vi_dav</t>
  </si>
  <si>
    <t>48d105cfcd8cf78d40da726287ca64bd31c6aae91da12308ca0c753f8866b911</t>
  </si>
  <si>
    <t>napalkin_vi_ion</t>
  </si>
  <si>
    <t>b66102de04a3a1dc3cfb8ec3193daebf10afa946c7c45e568e604af23c2d7873</t>
  </si>
  <si>
    <t>napalkin_vi_baj</t>
  </si>
  <si>
    <t>30368825eb8b88f8d97bacad478b6cbb0425bb01aa46debb6007a7b8e19ef5b9</t>
  </si>
  <si>
    <t>napalkin_vi_nik</t>
  </si>
  <si>
    <t>6dc91cb47919dbe63d9ae0fcec0baf030d2b33f811b60703394e5afd77f7f88e</t>
  </si>
  <si>
    <t>napalkin_vi_evg</t>
  </si>
  <si>
    <t>9644422c125af337a213a15d81a56b5207b1a4df0dc68c860c983ea052d6804d</t>
  </si>
  <si>
    <t>napalkin_vi_noj</t>
  </si>
  <si>
    <t>be0a4d5190953e421e51f2cad5f7269669852cc7c6adc1d1ff4411f8ec3e4168</t>
  </si>
  <si>
    <t>napalkin_vi_erm</t>
  </si>
  <si>
    <t>070051a5ada93d1617a5eb8a612cd3bd26b6084fd23854777a790dbe6f788bdf</t>
  </si>
  <si>
    <t>napalkin_vi_uld</t>
  </si>
  <si>
    <t>e8e79ebf3ff5a563c4928af5756db9eab725ae1d0ca5f2bb50300e640f27ca83</t>
  </si>
  <si>
    <t>Владимир</t>
  </si>
  <si>
    <t>napalkin_vl_ger</t>
  </si>
  <si>
    <t>f96f79a927d7945fa2f5646e8b740f2b33f4e56e8f2f4229fb91b4c2ee61b4f3</t>
  </si>
  <si>
    <t>napalkin_vl_hos</t>
  </si>
  <si>
    <t>09d698ddb8ea8282c1636f761a1b531b85a471d53d8c18341e64456d5dcde3fd</t>
  </si>
  <si>
    <t>napalkin_vl_iog</t>
  </si>
  <si>
    <t>a211a4aeee6d64f6e8697c756cda74885c5733491a47d62b87904d7ae4e0a9be</t>
  </si>
  <si>
    <t>napalkin_vl_pan</t>
  </si>
  <si>
    <t>75dd43742728d79f2ff3f074adbbfedf55e9ab4cc951c7210a1b3ac412bb51b4</t>
  </si>
  <si>
    <t>napalkin_vl_ana</t>
  </si>
  <si>
    <t>d7057deddd29fca2a03b7387ef659fd916df5e9244dc5b16bd24467317aacbbb</t>
  </si>
  <si>
    <t>napalkin_vl_pim</t>
  </si>
  <si>
    <t>a16b0c4baf52b62ec5b88eb64f566645ad6357c1baf7bae1798620257ecadc2f</t>
  </si>
  <si>
    <t>napalkin_vl_mat</t>
  </si>
  <si>
    <t>7cf3cab6b8fe8ba90347054b1845eddfc07a49c566745c9b225205c302844cfc</t>
  </si>
  <si>
    <t>napalkin_vl_mih</t>
  </si>
  <si>
    <t>b7c1fa4e420076bb059a3d85bcc05e6cd68535302318e898081942be93e1a0ca</t>
  </si>
  <si>
    <t>napalkin_vl_kra</t>
  </si>
  <si>
    <t>285d37aa854e1ea31a814b55234a3eac97721a75db4dea5d5e0151982b000713</t>
  </si>
  <si>
    <t>napalkin_vl_ros</t>
  </si>
  <si>
    <t>34df764af34d01cd42a149475c6fa56910f3b218e4aea1808a41cac8f4622ffc</t>
  </si>
  <si>
    <t>napalkin_vl_ste</t>
  </si>
  <si>
    <t>e0fd2366d505e8b381c229f15a047a45bcc2b98c792769f993144908932a7549</t>
  </si>
  <si>
    <t>napalkin_vl_mir</t>
  </si>
  <si>
    <t>185459b25b689fd038d0ca35bac95bd67c69f09ef9a2ebbae78ce289ae07bf7a</t>
  </si>
  <si>
    <t>napalkin_vl_il'</t>
  </si>
  <si>
    <t>67ee032d751d962a362e2ee17c654815951c54debb20e9241f1aafed9b9c0bff</t>
  </si>
  <si>
    <t>napalkin_vl_dzh</t>
  </si>
  <si>
    <t>f36fb3789220e0aa7d0b590aca4ccf56dd16f0e0fb0b9317acd06cc170cea220</t>
  </si>
  <si>
    <t>napalkin_vl_fil</t>
  </si>
  <si>
    <t>7c151ef8a73669b030c8bf8b90ea349ab90ef96d40e7bbf887fb3f243abb0944</t>
  </si>
  <si>
    <t>napalkin_vl_fra</t>
  </si>
  <si>
    <t>26365bcd6bb86766c960cc0eef45857141324a105a8a12822e635dc8c9dfb4e9</t>
  </si>
  <si>
    <t>napalkin_vl_iak</t>
  </si>
  <si>
    <t>f4eb21e27902fe48fa24efe44d7b7197c8785dbeb743a578944306399476000d</t>
  </si>
  <si>
    <t>napalkin_vl_kon</t>
  </si>
  <si>
    <t>d26a493b109d479923d28d28d3e223abf9b36d9f9da28708a1ddcd75da9f64a7</t>
  </si>
  <si>
    <t>napalkin_vl_fed</t>
  </si>
  <si>
    <t>aa538c3af91bb76228da65124ced5ee11f30940aaf63fd0730f1467c150ef867</t>
  </si>
  <si>
    <t>napalkin_vl_vop</t>
  </si>
  <si>
    <t>a934a16833f183fcdc34b439c89cb75765d28ab64fa67f244ee93e37ec53969a</t>
  </si>
  <si>
    <t>napalkin_vl_she</t>
  </si>
  <si>
    <t>e3c8e1ea16525771c5e898c6818bdfb5ac0cfe1ad3d677e3b5ec89b7d0fe3081</t>
  </si>
  <si>
    <t>napalkin_vl_gam</t>
  </si>
  <si>
    <t>59716a34242d2998a51b06a4285214b9b4adf5cc91fe4f921364bb7a45a15df7</t>
  </si>
  <si>
    <t>napalkin_vl_odi</t>
  </si>
  <si>
    <t>bb159ad2bb5b18de20c479d5fc0ff0008a022396f685173170071abd0a713482</t>
  </si>
  <si>
    <t>napalkin_vl_aga</t>
  </si>
  <si>
    <t>641c724976446f8562d9293d38aec3971585443dfc96411cd653f432fedc7225</t>
  </si>
  <si>
    <t>napalkin_vl_vad</t>
  </si>
  <si>
    <t>d232d7c99f018dffbefb54a200914b913d948e9632d04e7bcbd8f54df1425378</t>
  </si>
  <si>
    <t>napalkin_vl_ikr</t>
  </si>
  <si>
    <t>0e090251ba3f4e94238272c61e30793b12b5ead6f53b4144033ab8bc1d944b1b</t>
  </si>
  <si>
    <t>napalkin_vl_spi</t>
  </si>
  <si>
    <t>318da868df1e96e625c40a84be3c901b3afdec37f2023124d735e2609c81e38c</t>
  </si>
  <si>
    <t>napalkin_vl_ron</t>
  </si>
  <si>
    <t>531e52b1e1eab8e54fc2f91fd0574444b43be76448b565b4fde60c548fb07bce</t>
  </si>
  <si>
    <t>napalkin_vl_jur</t>
  </si>
  <si>
    <t>ef92ce2234eb925cb1c5f0b8fdc95f38d0654e295609dfea99dc13d88e8c9a43</t>
  </si>
  <si>
    <t>napalkin_vl_lju</t>
  </si>
  <si>
    <t>4515c360dd684dd3ade0f6ab77bc89b1f235bda7bd448f7936238aca4879614f</t>
  </si>
  <si>
    <t>napalkin_vl_art</t>
  </si>
  <si>
    <t>3a79466db2f8353fa73850dd72ac56a9346c732bce79718d729b0c74e5e08bee</t>
  </si>
  <si>
    <t>napalkin_vl_ele</t>
  </si>
  <si>
    <t>4e5b9edc68b7b5e8d8dc0ca5e38a36423c969ac2fc96faea96a2a2184429377b</t>
  </si>
  <si>
    <t>napalkin_vl_sem</t>
  </si>
  <si>
    <t>981406d37a0be4553551d0c0d331ed5875239dcded881997d6fa61862bee1d06</t>
  </si>
  <si>
    <t>napalkin_vl_tro</t>
  </si>
  <si>
    <t>b63e1eb277d2846669e41102ba02470c7e20ec985eec5cb5a542f9a595ff4c79</t>
  </si>
  <si>
    <t>napalkin_vl_pol</t>
  </si>
  <si>
    <t>d2450a0e8d8d473552a63cb951711685beeb227f99ee5014761aa642b883ac3f</t>
  </si>
  <si>
    <t>napalkin_vl_pro</t>
  </si>
  <si>
    <t>7e2dbbe4562e89a474d1331d95f081fec8e82ceebffd659cc90c22519478082f</t>
  </si>
  <si>
    <t>napalkin_vl_ren</t>
  </si>
  <si>
    <t>ac2d79ea268348092816e6165d8a6c89cde3b149a85d75467f6bb77900bab7ba</t>
  </si>
  <si>
    <t>napalkin_vl_rob</t>
  </si>
  <si>
    <t>62fb047206bda8a5d69f75b4464fe49b6f1ee4b44517d23b7b8bbcd3deeb34e9</t>
  </si>
  <si>
    <t>napalkin_vl_ful</t>
  </si>
  <si>
    <t>80c652d8f4e689e358b2181b4a69405d3b3ed2553e8006286860ccae1fb22efc</t>
  </si>
  <si>
    <t>napalkin_vl_rag</t>
  </si>
  <si>
    <t>77bda3a07934c5b9b9c3026f22100f883f402c3ed9b400036b8662c979d5a80a</t>
  </si>
  <si>
    <t>napalkin_vl_mel</t>
  </si>
  <si>
    <t>f4393c911d126a93c9a110cfce16b562ee50c8694fa6d60b616a94bbbcfdf0b0</t>
  </si>
  <si>
    <t>napalkin_vl_are</t>
  </si>
  <si>
    <t>ab352033ab70d79da66552ef681521a6e91474ccb5ff19adfd9bc1155ebbc64d</t>
  </si>
  <si>
    <t>napalkin_vl_nor</t>
  </si>
  <si>
    <t>42facb839ae3b261bb551d9eb22c9cc30be54d50657a0c7bcffa4fb314a34450</t>
  </si>
  <si>
    <t>napalkin_vl_adr</t>
  </si>
  <si>
    <t>9b87c794e51cd653ef0e8130d2b53a4cec6c7b4c18f8b04a4415091311737c30</t>
  </si>
  <si>
    <t>napalkin_vl_ese</t>
  </si>
  <si>
    <t>2dc69a5b3f538a2ea8d6790339460c257222ba4113da8d4f2b80552661f26f38</t>
  </si>
  <si>
    <t>napalkin_vl_ram</t>
  </si>
  <si>
    <t>3d8b9fb74a81752cd710f39e27444ce21fe4b72c544c43b8bc22db0c4fa88edb</t>
  </si>
  <si>
    <t>napalkin_vl_bil</t>
  </si>
  <si>
    <t>19a49f84201108d5f5471e2d0eb5cf00ba6e11a49f1c0be74c4d529213986390</t>
  </si>
  <si>
    <t>napalkin_vl_jan</t>
  </si>
  <si>
    <t>e08216876a009151196647f89a7c10f106ae1ad51e79b4f27feacba61cd4cb57</t>
  </si>
  <si>
    <t>napalkin_vl_gor</t>
  </si>
  <si>
    <t>e351c7e6ae7737c9682720cb01b784847e3060da8cd9282a62dd37c9d540c22d</t>
  </si>
  <si>
    <t>napalkin_vl_kaz</t>
  </si>
  <si>
    <t>eedba6cc4862c466de3d1f575988e68a8b0d4462fe88cde0456e1fbb62cafa21</t>
  </si>
  <si>
    <t>napalkin_vl_mam</t>
  </si>
  <si>
    <t>d57f6cf56f6364bd11aebe1bd1db420f81a08f7131a53fe29ea5bcbcd6846b4f</t>
  </si>
  <si>
    <t>napalkin_vl_kur</t>
  </si>
  <si>
    <t>1d76b85e8aed103abdaef885aa7ac6cf216cc6fcaf02e579e52d6f18c9e08d8e</t>
  </si>
  <si>
    <t>napalkin_vl_kor</t>
  </si>
  <si>
    <t>45b5bd659f1c5565eae148a1a97c3cb0032c37570ac7f15ee3d11755922ddb09</t>
  </si>
  <si>
    <t>napalkin_vl_gaf</t>
  </si>
  <si>
    <t>c5c0d584f5fbd739ea10bb1701b3934d33c2113d093b2a01e911efc78c7d9340</t>
  </si>
  <si>
    <t>napalkin_vl_abo</t>
  </si>
  <si>
    <t>3686c1b749266aca38943a3e80c22ad1ed39ed629b66c3ac21564112128ba168</t>
  </si>
  <si>
    <t>napalkin_vl_sev</t>
  </si>
  <si>
    <t>83aded5dc883f2b5d4f94ca835ec0835fd484acb5221063ce4ec810beda9afb8</t>
  </si>
  <si>
    <t>napalkin_vl_val</t>
  </si>
  <si>
    <t>c6157f8956ea595f25862f4b1bc00ad6569d8a51bafbc334effd46dceb87edf1</t>
  </si>
  <si>
    <t>napalkin_vl_ier</t>
  </si>
  <si>
    <t>939b2135c71391834690fd008f654f426d35707f13d988a1dc77374d8cc7adc3</t>
  </si>
  <si>
    <t>napalkin_vl_kas</t>
  </si>
  <si>
    <t>4e22705c0e436ca6ccf69d11ebaea785f758f77493f0ecbc978220b601237bfe</t>
  </si>
  <si>
    <t>napalkin_vl_avt</t>
  </si>
  <si>
    <t>0d83ec229edeae13af7e451eb18b1167c68662ddc2e96c7c12cedba4aa35abbe</t>
  </si>
  <si>
    <t>napalkin_vl_ari</t>
  </si>
  <si>
    <t>871fdceac7217cc630198d0d169a7d3adddc4895c7fdcc43050e5ebcd5130c05</t>
  </si>
  <si>
    <t>napalkin_vl_avv</t>
  </si>
  <si>
    <t>c5d7431cd5f80cd5e1110270d37fad1bfefb0765d4e8c93b9753fc9d9b69d7bc</t>
  </si>
  <si>
    <t>napalkin_vl_sha</t>
  </si>
  <si>
    <t>d79a2efcbec6702d8b9fcb5544c64ec8e091dca3ae4806dba974fa464739a0f4</t>
  </si>
  <si>
    <t>napalkin_vl_mal</t>
  </si>
  <si>
    <t>07c5aa6b3cd169a13e2ad0dcfad4e49b1a490e3e1b12483491205c3fa73074ce</t>
  </si>
  <si>
    <t>napalkin_vl_vla</t>
  </si>
  <si>
    <t>a416a40ac1257ea805069f2179ea73fade34f6ef14993982258fdb386b51372f</t>
  </si>
  <si>
    <t>napalkin_vl_ric</t>
  </si>
  <si>
    <t>1cba2582aaf0714dacb73f257853de71f08fb5f2c4a8e28f4ecccecffd50fe99</t>
  </si>
  <si>
    <t>napalkin_vl_mah</t>
  </si>
  <si>
    <t>eadd8c0e66c944c577e3cb53ff0ff8136d6e227c7361c4f3806a93518f1a86e8</t>
  </si>
  <si>
    <t>napalkin_vl_pap</t>
  </si>
  <si>
    <t>78232d78ac435ea5dc2b586af2f6f0bf1fe90283012a3fc9b8635e763d5fedcc</t>
  </si>
  <si>
    <t>napalkin_vl_fok</t>
  </si>
  <si>
    <t>6e0d064797939729a710b37ebbcc95e5b83f351871626488db8436f3c3701a04</t>
  </si>
  <si>
    <t>Маний</t>
  </si>
  <si>
    <t>napalkin_ma_gus</t>
  </si>
  <si>
    <t>6a940bad9593b3df7b1f074235fa604b8a916fd002a82bf4e3742f36ac46dfe7</t>
  </si>
  <si>
    <t>napalkin_ma_adr</t>
  </si>
  <si>
    <t>ccbe31942df9e1414b22f8da788b7cf14606d34f59a41ad92036c166fe18b1b0</t>
  </si>
  <si>
    <t>napalkin_ma_est</t>
  </si>
  <si>
    <t>d319d1ae8c69eee523fd6b22352addf5ba335687ceaefa4f7052979f682fc14a</t>
  </si>
  <si>
    <t>napalkin_ma_kad</t>
  </si>
  <si>
    <t>53480770a2617c90c3383252ea98404c03943f97e97806e636c7dbcf4e8f2f6c</t>
  </si>
  <si>
    <t>napalkin_ma_ste</t>
  </si>
  <si>
    <t>686df0190e0649c609e7331d362c9e54199997f4f8f2ae5f29fc485039ba1567</t>
  </si>
  <si>
    <t>napalkin_ma_fot</t>
  </si>
  <si>
    <t>6483c93a1e751c7993697e3e5e7b360a371b528adfda5c2b2261d67ba889f0a9</t>
  </si>
  <si>
    <t>napalkin_ma_fer</t>
  </si>
  <si>
    <t>9db7dec1e21ca3318e3b6b8988264db6642114ae29a67237f09687170a84fcc6</t>
  </si>
  <si>
    <t>napalkin_ma_kir</t>
  </si>
  <si>
    <t>9f12cc7df85f2e3e55f92cd9fa56c96c5023ee6d3f66a491373f2b0c8b201f14</t>
  </si>
  <si>
    <t>napalkin_ma_noa</t>
  </si>
  <si>
    <t>e979a27389c2706b534b51ec1cff0f5057ff0df1e6005dfa05a2f6a5c2456679</t>
  </si>
  <si>
    <t>napalkin_ma_rag</t>
  </si>
  <si>
    <t>40e39b8362342061ae4af71bf31a1c0a10a03033406446e1ec15983fe324c454</t>
  </si>
  <si>
    <t>napalkin_ma_van</t>
  </si>
  <si>
    <t>3b1f472654abc90e6f813be81ce9861270851dd5aa502d24b2248e275dc1597f</t>
  </si>
  <si>
    <t>napalkin_ma_isa</t>
  </si>
  <si>
    <t>99d8a70ced86a242f33854ec69a0ce0211e13488ade04b2eb16e7eeca5c53680</t>
  </si>
  <si>
    <t>napalkin_ma_imr</t>
  </si>
  <si>
    <t>53f21aafbffb198b402f9830f7d89d27d3a3597bf19e87aef0e85ac4ef825dcb</t>
  </si>
  <si>
    <t>napalkin_ma_pol</t>
  </si>
  <si>
    <t>705bca47ce35f43b0a50b70b212d585201a6ae660abd183c69e80f3c0e152515</t>
  </si>
  <si>
    <t>napalkin_ma_val</t>
  </si>
  <si>
    <t>a6afe9e00b1f662371aa4b88a7623496e1cc051731f64267ea82163b8667294a</t>
  </si>
  <si>
    <t>napalkin_ma_zha</t>
  </si>
  <si>
    <t>7aeda204297b5812acdc056c9e2418f64f6ca631229f3ff3067e291541d9798f</t>
  </si>
  <si>
    <t>napalkin_ma_vik</t>
  </si>
  <si>
    <t>f97001837e5558c5eb896f9accfe88f35c790c98900c80271ff4ca71cecd912f</t>
  </si>
  <si>
    <t>napalkin_ma_sol</t>
  </si>
  <si>
    <t>50f2407cb3ee0b874af34a148f4eef30d90babe08f4ad209ace0d6aa6843f8be</t>
  </si>
  <si>
    <t>napalkin_ma_avk</t>
  </si>
  <si>
    <t>81de6103fb01f6fac6e53b000dcc5d3d173c5f06b250f826d747e0dccfc7e54d</t>
  </si>
  <si>
    <t>napalkin_ma_tse</t>
  </si>
  <si>
    <t>b9ce9e2c743b8347758082f1f1584fb3ebfc06ffc8af2f1686a6edfa7ab17c12</t>
  </si>
  <si>
    <t>napalkin_ma_mor</t>
  </si>
  <si>
    <t>5ffb48ba6913518521dfa0057cd15e958c2e236a12ce09f975882f6326c7477b</t>
  </si>
  <si>
    <t>napalkin_ma_and</t>
  </si>
  <si>
    <t>4110ea1d1ccc09c698f27a35fd2c54b12f7796d72808d3b33bfa02cddd4d0fa4</t>
  </si>
  <si>
    <t>napalkin_ma_fra</t>
  </si>
  <si>
    <t>399f498bd3c21c4bf6daf3153e5d0c502e279d1c2177155736cbabefd05285b9</t>
  </si>
  <si>
    <t>napalkin_ma_nil</t>
  </si>
  <si>
    <t>2071429661bae1858197568bd6fce357c7fe668ad1a80b988e79b19ea105f788</t>
  </si>
  <si>
    <t>napalkin_ma_sev</t>
  </si>
  <si>
    <t>76a354894c2aefea9f41dc9ace9cf1405676e1d930c13a87d2f905199336d91b</t>
  </si>
  <si>
    <t>napalkin_ma_okt</t>
  </si>
  <si>
    <t>66c2fa58d6b6a0dfbaf404665ea8e148e840c6323cc243916503916c406c1ed3</t>
  </si>
  <si>
    <t>napalkin_ma_dio</t>
  </si>
  <si>
    <t>9eeee680548f2f9a593ef7ec7e8266a4ca36e52d58292198865d6f0c883b0247</t>
  </si>
  <si>
    <t>napalkin_ma_fri</t>
  </si>
  <si>
    <t>84b7710b2df5dda2649f92c03133bcc9b5841f03b528fad3883c6c86eebbe1dc</t>
  </si>
  <si>
    <t>napalkin_ma_kat</t>
  </si>
  <si>
    <t>9fb01694f8bec9e0f817e0f8acdf58be5d8ce39854861287ef56386e9c6fae3a</t>
  </si>
  <si>
    <t>napalkin_ma_il'</t>
  </si>
  <si>
    <t>72310aa9fc954a08a05226dc162055f4a99fff72d9dc378c706f73fbc9a13473</t>
  </si>
  <si>
    <t>napalkin_ma_efi</t>
  </si>
  <si>
    <t>df015484155ec74cfd6b9977d9fe8b5e17a34c8238820f4071797163f274ec52</t>
  </si>
  <si>
    <t>napalkin_ma_anr</t>
  </si>
  <si>
    <t>bbd9ec9b570df08348e632a701dbef6178c96070447c149b74f9b27f472c13df</t>
  </si>
  <si>
    <t>napalkin_ma_osi</t>
  </si>
  <si>
    <t>20daeedcc7f7799248448027c16e3fa27fc7d1d6305ee687be8a9fd27b4a8bd1</t>
  </si>
  <si>
    <t>napalkin_ma_kim</t>
  </si>
  <si>
    <t>2b19f29766929d37984c608d2838b7b993bdc28b4e84da45b93de363f9842b92</t>
  </si>
  <si>
    <t>napalkin_ma_sim</t>
  </si>
  <si>
    <t>3c6140c8032ace7a094479e0f22d96677b60249080b6503f91b4a0c853bb3ce0</t>
  </si>
  <si>
    <t>napalkin_ma_pav</t>
  </si>
  <si>
    <t>1577d9f6d0647af2a1848471de426f7b6d57c96e5619e2cad0554a5fd801e553</t>
  </si>
  <si>
    <t>napalkin_ma_att</t>
  </si>
  <si>
    <t>6435afb3a0b4e03376b3ab15b8c1ce31fd999a9915b2fc3a30ebd7fb8b098e4f</t>
  </si>
  <si>
    <t>napalkin_ma_edm</t>
  </si>
  <si>
    <t>c523032d0d0ef7c53e2e3b516f22d102d697442e94fc60c50cbdeb643c206394</t>
  </si>
  <si>
    <t>napalkin_ma_srd</t>
  </si>
  <si>
    <t>d43bb92e5d3cf5af1cb8fea3cc69bf182c5344685eea177333104801c383f0e9</t>
  </si>
  <si>
    <t>napalkin_ma_ant</t>
  </si>
  <si>
    <t>708520b82fdd346e46a494c4c16088e0fbc0117c539a9e9a00b3fdd67783d851</t>
  </si>
  <si>
    <t>napalkin_ma_leo</t>
  </si>
  <si>
    <t>b2a4423588e2ac9e3d6e59f2ba85e24df6613b53011d492eb620f32dbbed75ed</t>
  </si>
  <si>
    <t>napalkin_ma_ped</t>
  </si>
  <si>
    <t>d3496441ea689a4cba5d8adbdd34f4cab14ea9a3305e3e010a0dc1f1a3344534</t>
  </si>
  <si>
    <t>napalkin_ma_iov</t>
  </si>
  <si>
    <t>751e93ecc679ce5d88c57024bc3c02a4c8eef80be2cedbc51fdc0e7db5643afa</t>
  </si>
  <si>
    <t>napalkin_aj_dmi</t>
  </si>
  <si>
    <t>792bec0f299bfc35aa77e7ab25f19a21cfa48ef8fdb2f5bfd79b93dc43d4e8c8</t>
  </si>
  <si>
    <t>napalkin_aj_ram</t>
  </si>
  <si>
    <t>9049efc159c2d875f3ddeffc6796a961efbe791f6d6efdacf8c0e74aa6314eb6</t>
  </si>
  <si>
    <t>napalkin_aj_pab</t>
  </si>
  <si>
    <t>cf51113c1819477274e27a3d163c36625b59ac079edd409f53721739bef21246</t>
  </si>
  <si>
    <t>napalkin_aj_are</t>
  </si>
  <si>
    <t>bb34e850171e926edca61597437de88606320bd3bcfe4fc22435a8aab4db7195</t>
  </si>
  <si>
    <t>napalkin_aj_avi</t>
  </si>
  <si>
    <t>cf6077928fa5561bd9ff36b1d7be26347588997131e730121ed3d96bffac958c</t>
  </si>
  <si>
    <t>napalkin_aj_gel</t>
  </si>
  <si>
    <t>fd136578523601483ed9d72bf87000c313638541659ef19ddb86b6fdf7be849b</t>
  </si>
  <si>
    <t>napalkin_aj_mst</t>
  </si>
  <si>
    <t>a5a873cfe421b8f5455518696f1729c8ca2f2fae4a89d26a370c00eb43dc8196</t>
  </si>
  <si>
    <t>napalkin_aj_emi</t>
  </si>
  <si>
    <t>c80c8708aea2d88ce3e65bf94ddf91e6b814f2108e315109749048e147cebef2</t>
  </si>
  <si>
    <t>napalkin_aj_var</t>
  </si>
  <si>
    <t>6d042af1f5827ab0e3d0a6bf2ff5d36ff6e8ce7132f7579ebc87ca1dd2bd0b3c</t>
  </si>
  <si>
    <t>napalkin_aj_tej</t>
  </si>
  <si>
    <t>f0edbe1d6e2e5539bb3ee17e964d7684d1444cbbdc2fbf2cbf299add8bb7cdae</t>
  </si>
  <si>
    <t>napalkin_aj_luk</t>
  </si>
  <si>
    <t>aaf3a1ddbbb4c48e97226ffb32054e8e96351c92e1939f1711158c6e80e8b802</t>
  </si>
  <si>
    <t>napalkin_aj_azi</t>
  </si>
  <si>
    <t>fa80038608b6bb1a82803bb0c8cde7e26d3fa8f3ad8c51c9a26406e41c3777e5</t>
  </si>
  <si>
    <t>napalkin_aj_kir</t>
  </si>
  <si>
    <t>5a89760c86fc0719cc3be8b03b030475c410a0e2afd0c6fc58748653d6bcf61d</t>
  </si>
  <si>
    <t>napalkin_aj_kal</t>
  </si>
  <si>
    <t>73f63cd801f8b1fdb76b7dbc5c489c14d54244d43aa3669933a96f43b591879c</t>
  </si>
  <si>
    <t>napalkin_aj_ajv</t>
  </si>
  <si>
    <t>b8d9d8ca4b4e326a6f9bc2e004e2528f3861e5c0b3d110f33912905507e546ce</t>
  </si>
  <si>
    <t>napalkin_aj_tro</t>
  </si>
  <si>
    <t>806a869a35471436ca3ba4a55d0ed535388663c3665194e2571d89c816a3186b</t>
  </si>
  <si>
    <t>napalkin_aj_al'</t>
  </si>
  <si>
    <t>40f0dab2cc751c43def47417a84416f40cdefea35cf399ca837a601b0f1dc27c</t>
  </si>
  <si>
    <t>napalkin_aj_len</t>
  </si>
  <si>
    <t>d3471be801376e20d1f6b60f8a1e082bb95c8478cdb92b8ab83268d8ec0bd0d6</t>
  </si>
  <si>
    <t>napalkin_aj_jak</t>
  </si>
  <si>
    <t>9dfe56b04b05422426996fa987efeaf6bcc822fb202db5537d95d7a2fb04b4dd</t>
  </si>
  <si>
    <t>napalkin_aj_hlo</t>
  </si>
  <si>
    <t>b83a57eb6407db48d3dcb48cd9628ef4eaf4b3b45f70545efeabe1e20170b1ef</t>
  </si>
  <si>
    <t>napalkin_aj_sev</t>
  </si>
  <si>
    <t>919cb0572d4e750942b4e5d1b02cf4d4ae8e73cbd672b61c1a2e448a3e02e68f</t>
  </si>
  <si>
    <t>napalkin_aj_gal</t>
  </si>
  <si>
    <t>9d699d7d59bf54d8fd51f154317fe51004c5021c7d108b72982ab895f505d5c4</t>
  </si>
  <si>
    <t>napalkin_aj_enr</t>
  </si>
  <si>
    <t>332cd1f786eade53904bbdb970855c5791587fb2a4dbcd8ce4fb502cc1081456</t>
  </si>
  <si>
    <t>napalkin_aj_vit</t>
  </si>
  <si>
    <t>1aa3cf54a608fecccd930e4bbdf88d2dab9dbbcd9a37c0476d7593b921a79fe2</t>
  </si>
  <si>
    <t>napalkin_aj_pin</t>
  </si>
  <si>
    <t>b7d57adce948714a35ba03ff94981f9321c88e213d8f8a3731042ea270820868</t>
  </si>
  <si>
    <t>napalkin_aj_sav</t>
  </si>
  <si>
    <t>6a04905f2659959ea478eb774ecc0b5658c9247868bcc95dea7b3f0feb5ea36f</t>
  </si>
  <si>
    <t>napalkin_aj_ari</t>
  </si>
  <si>
    <t>790c82c0c71e15b28785afbeb444606af4bb6d16e34381f255e501f4ac4a3068</t>
  </si>
  <si>
    <t>napalkin_aj_laz</t>
  </si>
  <si>
    <t>3cc10f0e88ecfb9648ca5b025749814050272e089ef9bf961ec92419d7c3cc21</t>
  </si>
  <si>
    <t>napalkin_aj_fil</t>
  </si>
  <si>
    <t>81285cfd660a65053413cb740281e7c000d260bd9fff588f6fa263b80f19dd0d</t>
  </si>
  <si>
    <t>napalkin_aj_ger</t>
  </si>
  <si>
    <t>2bcf6170a4621fff5fae25718efab0afeb9b763d51fb025284c71948024afc7d</t>
  </si>
  <si>
    <t>napalkin_aj_att</t>
  </si>
  <si>
    <t>eef3d7661373d3eae81eeea973dc4485315c81e48c9db64e6a9fd1bb8e6d686b</t>
  </si>
  <si>
    <t>napalkin_aj_tom</t>
  </si>
  <si>
    <t>1389e73535d1927f26b8a845b6f15d50434898852a4d67e5e8590e3cd3b13aa0</t>
  </si>
  <si>
    <t>napalkin_aj_jar</t>
  </si>
  <si>
    <t>c0cc72fd4773943a3889cc28e46a7699d7474a929481f985c2bc7d796e57fb3e</t>
  </si>
  <si>
    <t>napalkin_aj_pre</t>
  </si>
  <si>
    <t>75941fce00673cb0fc518581be8ae468cfba1e94948e865b604726337b1f3f1a</t>
  </si>
  <si>
    <t>napalkin_aj_il'</t>
  </si>
  <si>
    <t>77a592b426859adba02092d5e5b215aa456e6e35640105630aefb901e37f073b</t>
  </si>
  <si>
    <t>napalkin_aj_kor</t>
  </si>
  <si>
    <t>ff7577e76583a703952a22afec21c7d6a796fef745d3483f05f4ccb8d8b7c184</t>
  </si>
  <si>
    <t>napalkin_aj_ado</t>
  </si>
  <si>
    <t>d34a51d7d4be757608be902dba1d1aaab005462f8dc5b868dc88f1c870a09c4d</t>
  </si>
  <si>
    <t>napalkin_aj_bja</t>
  </si>
  <si>
    <t>f85431609f3f99d8243240db1c27bc7350017fb3cb5159b87b7f155f103d69af</t>
  </si>
  <si>
    <t>napalkin_aj_abd</t>
  </si>
  <si>
    <t>706eac27c7075344a767ca4cb22d715838fb64fa4db81bdf1bd91a1d87aaad37</t>
  </si>
  <si>
    <t>napalkin_aj_avt</t>
  </si>
  <si>
    <t>8725b4d8766774a2b0c1057ffc1d35227d4bcf1347134df78bd62d08ca7adff7</t>
  </si>
  <si>
    <t>napalkin_aj_pit</t>
  </si>
  <si>
    <t>ec8f2606fb7cdeacdfed079945961e38956e63b60fd374de522b0ce6edc8b5ba</t>
  </si>
  <si>
    <t>napalkin_aj_efr</t>
  </si>
  <si>
    <t>6de41a49d578cb6df66ffcaf8fdc670889683bdfc850082449e366fc5ce73452</t>
  </si>
  <si>
    <t>napalkin_aj_pro</t>
  </si>
  <si>
    <t>ac8cbaf26de0cd08a79e4eab7b7e699958da251aefae4f6eb14fa9aea470bda2</t>
  </si>
  <si>
    <t>napalkin_aj_mel</t>
  </si>
  <si>
    <t>6a8c508074063d8556fc4620ff98f468bb96df38f902c085169fd7af6843550e</t>
  </si>
  <si>
    <t>napalkin_aj_moi</t>
  </si>
  <si>
    <t>8fc392d8d08d1dfbfa26c681b3698e55b1283419d5fefdb83663d93be05b7926</t>
  </si>
  <si>
    <t>napalkin_aj_ada</t>
  </si>
  <si>
    <t>f6cdd8d1935e9f4149c0c819f5449836facfa275b7f3c718d24342bd4d4ead13</t>
  </si>
  <si>
    <t>napalkin_aj_kas</t>
  </si>
  <si>
    <t>c37e2d9b51b26fe35fc3cf3a55ad27b2c67a585447a5c06c7de83fef0c61756d</t>
  </si>
  <si>
    <t>napalkin_aj_iog</t>
  </si>
  <si>
    <t>f18a699878052f3e1e365b054af714243fa5f6c3e3322c91a91a65636ed70fe9</t>
  </si>
  <si>
    <t>napalkin_aj_mal</t>
  </si>
  <si>
    <t>73a4417bc022d3406ef0d86ffd86d1d5536a3a76ba4fbaae7376df8cd90c7c11</t>
  </si>
  <si>
    <t>napalkin_aj_usa</t>
  </si>
  <si>
    <t>b986722106aea0385199336c079412d34ce40d7fb347131bc233e33df2ed7a9d</t>
  </si>
  <si>
    <t>napalkin_aj_laj</t>
  </si>
  <si>
    <t>85e4479f512e76cb2dccba46a02614fe2829b6c6fd7ead4cb3e93cb6abb87d55</t>
  </si>
  <si>
    <t>napalkin_aj_mik</t>
  </si>
  <si>
    <t>9ca72e7c540201e19f223a25d33c659b8bddd026ef3bf4c886413248b404a86e</t>
  </si>
  <si>
    <t>napalkin_aj_leo</t>
  </si>
  <si>
    <t>d92364a6d8e7b7fe409845baa6e0b59a1c5b164af862e0ab3239cdfc3f6c58af</t>
  </si>
  <si>
    <t>napalkin_aj_inn</t>
  </si>
  <si>
    <t>6ea1be08e3506a6751330c8c9580ad6eb9552f2100609be849c7bcad4e70584a</t>
  </si>
  <si>
    <t>napalkin_aj_nik</t>
  </si>
  <si>
    <t>2416e346cf5da9a844db4b7afb649fa446530a2369c6a8fe3f5b7e9b9398c258</t>
  </si>
  <si>
    <t>napalkin_aj_gas</t>
  </si>
  <si>
    <t>74116080fed4bc7a5bc4a2674e56fe79703967650300c1d50893eed14abdc879</t>
  </si>
  <si>
    <t>napalkin_aj_vja</t>
  </si>
  <si>
    <t>3fb54d33e331efe8ca772b33c50e963e9881d2c96ede8067d89bcdb89e2808d8</t>
  </si>
  <si>
    <t>napalkin_aj_mes</t>
  </si>
  <si>
    <t>869688aa9fb46aec5ff6ff9a4e969a526ac9c1bf5d8ebec389c807be414292a9</t>
  </si>
  <si>
    <t>napalkin_aj_ruf</t>
  </si>
  <si>
    <t>d39d36f0557e460adedfb61feecd5edc0e7e2fad805efcd03733e7f82f4d7a32</t>
  </si>
  <si>
    <t>napalkin_aj_brj</t>
  </si>
  <si>
    <t>68a69424b63df0991f2caeac72b843c97bc1ae55091b64ca27cedd6203a10148</t>
  </si>
  <si>
    <t>napalkin_aj_pip</t>
  </si>
  <si>
    <t>c4c1193732114f9fe410f8725db57e7974ec1e53582dfa81e1bc6e8c6c816c93</t>
  </si>
  <si>
    <t>napalkin_aj_mir</t>
  </si>
  <si>
    <t>c14738ec8887ce8c1cbce7f7c131cc8e9a919bc48465b44f790e096e9e315420</t>
  </si>
  <si>
    <t>napalkin_aj_gur</t>
  </si>
  <si>
    <t>d8eea9ba2f6ea86f7bcd0dd30369a7a9e334bd95c4316892122f41622ff2668b</t>
  </si>
  <si>
    <t>napalkin_aj_nur</t>
  </si>
  <si>
    <t>0e92cfa61cde65d737ae3ce2165582a7fbfc60d6394ee543ab2f3bad8da08ae8</t>
  </si>
  <si>
    <t>napalkin_aj_ala</t>
  </si>
  <si>
    <t>a221f908170ccbe2e1ea5cb4c0c5cf2e402aa53128afed7cc7d7a773d02fd448</t>
  </si>
  <si>
    <t>napalkin_ab_han</t>
  </si>
  <si>
    <t>1722ff5c321705f0aa1def1ef2a70c9285b1b77b45509c355f5c04abe7529f88</t>
  </si>
  <si>
    <t>napalkin_ab_okt</t>
  </si>
  <si>
    <t>662b9d4cf3675aada6a6c368ee249dc0eab53ad3242914c1fd1596661ee4c722</t>
  </si>
  <si>
    <t>napalkin_ab_rod</t>
  </si>
  <si>
    <t>0637a279c17f7f926007bbcb696115e60ba389ae43f91fc5b6d9f8e6a08568c6</t>
  </si>
  <si>
    <t>napalkin_ab_eli</t>
  </si>
  <si>
    <t>ba464fe48452621862764f9b902ca70db95ae94451ed3ab0d980e62fecd8e1fb</t>
  </si>
  <si>
    <t>napalkin_ab_mar</t>
  </si>
  <si>
    <t>f0b5bb42686c255d77bcc79c8e1d580a0b03edb7d780954bbfb3d94e3ed7450f</t>
  </si>
  <si>
    <t>napalkin_ab_ott</t>
  </si>
  <si>
    <t>74bff75e7f3e1b658235754fa1aacd55f5f77f306840dcf66ab37aac11a8ebf9</t>
  </si>
  <si>
    <t>napalkin_ab_jus</t>
  </si>
  <si>
    <t>828e0f2290e82dda4d55f6e7932813c693c4e4cb3c24184f1fcf1a49a9c69a6c</t>
  </si>
  <si>
    <t>napalkin_ab_fed</t>
  </si>
  <si>
    <t>00127f08c40afba16a08bbed52cb9ae1dd2b270e13a54a81122a8ba83de68b44</t>
  </si>
  <si>
    <t>napalkin_ab_ier</t>
  </si>
  <si>
    <t>0deff0b4e6e22f877c1ba212a3fa2de3c8cff71483554da2f4b6e7ff8e742ddd</t>
  </si>
  <si>
    <t>napalkin_ab_zej</t>
  </si>
  <si>
    <t>f27affeedb0aa273bf53de0255e65c41a38cd9d18e9d40b1555185b044d653c3</t>
  </si>
  <si>
    <t>napalkin_ab_noj</t>
  </si>
  <si>
    <t>92690ba613bca6277f7a9f5c007fee9f280886f1f560103f7d500b6c1ece8aee</t>
  </si>
  <si>
    <t>napalkin_ab_mah</t>
  </si>
  <si>
    <t>689126317728a0fcc2b43c0b6a1e6474844cde6485367b02e7e25bfb02b6b620</t>
  </si>
  <si>
    <t>napalkin_ab_agi</t>
  </si>
  <si>
    <t>fcd0c5918fa472eeb7001f0dab6e3ce85545ad1469abe4dd8c13fcb58a1b30f7</t>
  </si>
  <si>
    <t>napalkin_ab_ajd</t>
  </si>
  <si>
    <t>a60bcf1c09b82b97dbbae1d83c737f7276fc7e6cb9f42d57859de020d9c7632b</t>
  </si>
  <si>
    <t>napalkin_ab_afi</t>
  </si>
  <si>
    <t>c772bbdc0e2e07fda9e08555a9633071724c360de22a7a92c423fec55707bc5c</t>
  </si>
  <si>
    <t>napalkin_ab_har</t>
  </si>
  <si>
    <t>fa0c52f45e0de2d093a3ea4705b48cc381edc79bc76c9c93392d8317c57ee73b</t>
  </si>
  <si>
    <t>napalkin_ab_ter</t>
  </si>
  <si>
    <t>444badb8518c2d6d1c4444722d0350f02461864120941ef9006a4cc3859eb5e3</t>
  </si>
  <si>
    <t>napalkin_ab_ola</t>
  </si>
  <si>
    <t>e035730888fdbda98ad726f8901234f6610a33e0bd83f625e0da80980994b0cf</t>
  </si>
  <si>
    <t>napalkin_ab_dan</t>
  </si>
  <si>
    <t>a28225b21b6e99dc9b39e52b21a96bb515f3d933a191620c5ff2b7011973b074</t>
  </si>
  <si>
    <t>napalkin_ab_iva</t>
  </si>
  <si>
    <t>c8fbd3a2f82d3e076cf2e265e62e5c98f864ebfff413119bf290c520ddb28a61</t>
  </si>
  <si>
    <t>napalkin_ab_ajr</t>
  </si>
  <si>
    <t>b03ff2e57098bb2a972073dfb2dcf7a3901990f48594fb9dcdad2540048ce2f3</t>
  </si>
  <si>
    <t>napalkin_ab_fok</t>
  </si>
  <si>
    <t>ab1b0cb1b1a647cdfc9483513ab76292dba3d875986587c7823802017b19f0e2</t>
  </si>
  <si>
    <t>napalkin_ab_ala</t>
  </si>
  <si>
    <t>92c20e82c565cc7b56e6b4e7d2798b0ecaa093c5926b536739de8a34583489e4</t>
  </si>
  <si>
    <t>napalkin_ab_kla</t>
  </si>
  <si>
    <t>6a6a45c5b2dc2b74968477237a401abda5f0eba29f59198db4072746bd202e86</t>
  </si>
  <si>
    <t>napalkin_ab_est</t>
  </si>
  <si>
    <t>6be90b281cbf70467cc21974123fd444efe9c9666834ecf4504620e7ea96e13d</t>
  </si>
  <si>
    <t>napalkin_ab_sil</t>
  </si>
  <si>
    <t>8e00ba424328fc35391dd1814c9c5be841b555a57afe08a8168c5280343af221</t>
  </si>
  <si>
    <t>napalkin_ab_sti</t>
  </si>
  <si>
    <t>561d67ab821f3e3ca5159d9fb97270686ba9517ee15f28e92aa90e9254fd53b6</t>
  </si>
  <si>
    <t>napalkin_ab_abi</t>
  </si>
  <si>
    <t>58e88a96f54fdcdf5ff2675576e80c8e523a93adf6965540022579cd40a540ff</t>
  </si>
  <si>
    <t>napalkin_ab_ism</t>
  </si>
  <si>
    <t>e4d035fac5dfbed601e061f60bdb119c8ac19f816a8151a11edf60e4340c2e75</t>
  </si>
  <si>
    <t>napalkin_ab_val</t>
  </si>
  <si>
    <t>82ef0836caf493d5dd3c8f4856f0d83097060f96d1e108a632ded50d770ef00f</t>
  </si>
  <si>
    <t>napalkin_ab_mak</t>
  </si>
  <si>
    <t>3958810bdfd671426e558ae7652dc9ffa3dcf123c80de6e9db73bac15c51ddc8</t>
  </si>
  <si>
    <t>napalkin_ab_ato</t>
  </si>
  <si>
    <t>ebdcd90b21fe7ff6a2ab71f79c79cc52ff10dfd38e3182d786fdf4be618f7c2e</t>
  </si>
  <si>
    <t>napalkin_ab_rus</t>
  </si>
  <si>
    <t>5c0c7ddef18b27fb197e250b825a985fda706b9ee341e278cb8cedea3e3a8798</t>
  </si>
  <si>
    <t>napalkin_ab_bor</t>
  </si>
  <si>
    <t>eae42fa4dcc965fd10bf0682559645d6485c210529ba1a858100cad9becaf543</t>
  </si>
  <si>
    <t>napalkin_ab_kor</t>
  </si>
  <si>
    <t>1bc8f1f1a4288e8b4fd7732a3f8ca0d8500b8d3342939c704b1d8c7eda81d507</t>
  </si>
  <si>
    <t>napalkin_ab_sai</t>
  </si>
  <si>
    <t>57b41bdf9963f164dd0e18d188c8d8f47d4c6a0ce21846d961d3dc4bb22b4e8d</t>
  </si>
  <si>
    <t>napalkin_ab_beh</t>
  </si>
  <si>
    <t>4a9b57c080f3341a10aa95f4cf32d4d46be1fef1e78d41fd916f28aab9043aae</t>
  </si>
  <si>
    <t>napalkin_ab_ger</t>
  </si>
  <si>
    <t>3931dac84e28fa8add038d6f2341402fba552f3689941d760844c0958ee0b3a7</t>
  </si>
  <si>
    <t>napalkin_ab_oge</t>
  </si>
  <si>
    <t>77895cc7f96f9404b2e3d5caaeffeb8dd8099102f59185ea55cb9b2e3de1515a</t>
  </si>
  <si>
    <t>napalkin_ab_ili</t>
  </si>
  <si>
    <t>7ea747f11f03f39187f643445013d201a2c9a5a2ec8f899edeacf268b374a6b4</t>
  </si>
  <si>
    <t>napalkin_ab_ado</t>
  </si>
  <si>
    <t>24818f166b7d62800ada098b20b0145c3f7359191615d8ddd7ec38da02407f1f</t>
  </si>
  <si>
    <t>napalkin_ab_gel</t>
  </si>
  <si>
    <t>9de35cf53ca996d37010c59b8a4e1ad9be44577a9c53cf4e370dfb7051a41aa2</t>
  </si>
  <si>
    <t>napalkin_ab_tim</t>
  </si>
  <si>
    <t>9bd3dbda55f19e1dd0bb0ae1e3752ff56dd14778c80933c67d71159e52ec01f1</t>
  </si>
  <si>
    <t>napalkin_ab_rom</t>
  </si>
  <si>
    <t>6402d7bde6985e50b3c1f536ac5119e637ee8de38305de3d134a96b3db6bca8e</t>
  </si>
  <si>
    <t>napalkin_ab_mih</t>
  </si>
  <si>
    <t>7a921aebd86facc6c2d4b0cdaa19f1c41e7f255966a1688eaf217890db3ea76d</t>
  </si>
  <si>
    <t>napalkin_ab_pro</t>
  </si>
  <si>
    <t>81aabdbadd423aa34acb77e42befb3ce04ad90d2fd84204fa8f4e7dc77a3651b</t>
  </si>
  <si>
    <t>napalkin_ab_nas</t>
  </si>
  <si>
    <t>85b7cabc87b19676ab1838db58e277aa3b80b5fd6baab32cda986e5751378932</t>
  </si>
  <si>
    <t>napalkin_ab_evd</t>
  </si>
  <si>
    <t>b9798109881368822346630a20d1bad12050cea5f12f6df2a1eec2bde95771fc</t>
  </si>
  <si>
    <t>napalkin_ab_imr</t>
  </si>
  <si>
    <t>cd075ccba399da2d8f90bf0634ef71604979d33fa21aa2e26eacde050aec5e14</t>
  </si>
  <si>
    <t>napalkin_ab_pub</t>
  </si>
  <si>
    <t>d468d0949869fdf8657341d7c2cae5949247c6bb1749883d3230277e74a8d49f</t>
  </si>
  <si>
    <t>napalkin_ab_pim</t>
  </si>
  <si>
    <t>515bfe811b5f33191cd8926475da10aa3dd65084ee0445d0c981134727703348</t>
  </si>
  <si>
    <t>napalkin_le_ami</t>
  </si>
  <si>
    <t>41f4071b1e4119d59a6e6f32d0ad097d51cd47ec8fdd4449e7a29361a2c1182a</t>
  </si>
  <si>
    <t>napalkin_le_pre</t>
  </si>
  <si>
    <t>59d3297baab8b6e828a61a9937c226dcc38745c311c308f316dbf58e9e38d928</t>
  </si>
  <si>
    <t>napalkin_le_eme</t>
  </si>
  <si>
    <t>7e21ad2d62c4d3e587aaa38b94c0af2bc674510bcb307daae8b90667784d2197</t>
  </si>
  <si>
    <t>napalkin_le_kup</t>
  </si>
  <si>
    <t>76189c2fda10cbe951e3a47497e7e4167d6ba96dec5e4d09d3f3848b3329c3be</t>
  </si>
  <si>
    <t>napalkin_le_lui</t>
  </si>
  <si>
    <t>424dcf136ba8827d4b946ef6a94bce73428c9d4c6dd892d14e19bda74a80c05e</t>
  </si>
  <si>
    <t>napalkin_le_zah</t>
  </si>
  <si>
    <t>a8c4e16ca8e284127427c1b9fbff01c12e68187f863a95b57a8215f8b00d4dca</t>
  </si>
  <si>
    <t>napalkin_le_azi</t>
  </si>
  <si>
    <t>ff651a122f48b653e809aa76e0bed53d7829384f2bf02a38426c7b9ca6da266b</t>
  </si>
  <si>
    <t>napalkin_le_imr</t>
  </si>
  <si>
    <t>ebb158aa552206c5dd409bcf7c7904c4a416f338806aee44137df837207db4a6</t>
  </si>
  <si>
    <t>napalkin_le_avv</t>
  </si>
  <si>
    <t>be847db2e0bfdb04dbd00c1b498893f6437a7ad2c427b373b817f2e6f5bc3038</t>
  </si>
  <si>
    <t>napalkin_le_fra</t>
  </si>
  <si>
    <t>fe16c88d5fd05f870bd0766bd1d87217221cd58c7bd4f131beeb125c9ac342a1</t>
  </si>
  <si>
    <t>napalkin_le_fed</t>
  </si>
  <si>
    <t>641ddb7a56f2bb39a38f9452381360b8ded82c1085cae7ffaf9c2e517d2be6eb</t>
  </si>
  <si>
    <t>napalkin_le_fok</t>
  </si>
  <si>
    <t>179a8e73670daba907380cca6f553da0e870e4de519aafb140bfd59fb8946e97</t>
  </si>
  <si>
    <t>napalkin_le_has</t>
  </si>
  <si>
    <t>7a70ddc8355b5a73571175ac99fce78b9ec776ee41f768c099c3e4aead339743</t>
  </si>
  <si>
    <t>napalkin_le_agr</t>
  </si>
  <si>
    <t>c2ff784cdb7cf5c792ba4c69216d71a09ade9e89b9b96c261dafe44d534a7d2c</t>
  </si>
  <si>
    <t>napalkin_le_dor</t>
  </si>
  <si>
    <t>f1a54803414e5f58829733ec900707b104313cb065dfe5522faf1beed2049581</t>
  </si>
  <si>
    <t>napalkin_le_bur</t>
  </si>
  <si>
    <t>0f662e59cd5af0483741c75ed2d79e008e8e8a421b1d51702f846afbc157da7f</t>
  </si>
  <si>
    <t>napalkin_le_lav</t>
  </si>
  <si>
    <t>11e237026c363e6c549cabf4a776b24bbe49626013f1b24d2a4e86ee18242b40</t>
  </si>
  <si>
    <t>napalkin_le_ant</t>
  </si>
  <si>
    <t>8ef84fd8042b6efee4e55ee3e84a4856f09b90aa2b83710d487c88297e5a49f8</t>
  </si>
  <si>
    <t>napalkin_le_ova</t>
  </si>
  <si>
    <t>ea0fb03d801c4feb4e5b3ec780d6b3c5c0380809e891b48d52e9ea7794d96cb6</t>
  </si>
  <si>
    <t>napalkin_le_mam</t>
  </si>
  <si>
    <t>7c3d03ecb7968ef60405888bcf06e2a8fc64e476afbd4febc412b7ad4afe6748</t>
  </si>
  <si>
    <t>napalkin_le_uve</t>
  </si>
  <si>
    <t>af2f663bb03a9c6a0a0050cfe895e792cb137a807cadb22d34b7dc3400df1fb4</t>
  </si>
  <si>
    <t>napalkin_le_sal</t>
  </si>
  <si>
    <t>ae73177a344ad37872958d018b228f8844f8bd3eb03e35da8b806267cba304ab</t>
  </si>
  <si>
    <t>napalkin_le_tar</t>
  </si>
  <si>
    <t>0a37cfc9b8442a2596362f9d64dcfb6a602b2fe868506213069a195a7637fef3</t>
  </si>
  <si>
    <t>napalkin_le_rud</t>
  </si>
  <si>
    <t>d766d6aaa89889fa8d0be31e11209c46589d7aa4ddec4c9328b23a759ae4351c</t>
  </si>
  <si>
    <t>napalkin_le_mel</t>
  </si>
  <si>
    <t>3be6106bbf19513cdeda4ac13f64116e859041bce047e0802d5a16fa6ab003ba</t>
  </si>
  <si>
    <t>napalkin_le_mef</t>
  </si>
  <si>
    <t>b64cc6d20547196a78b07803cb0113608cc3e7b50a14d45efce8182fb8883990</t>
  </si>
  <si>
    <t>napalkin_le_epi</t>
  </si>
  <si>
    <t>a1f8da688fbc9fedfaaefb2921a7a573eabcd8c97764954b6c4acc0d82aee413</t>
  </si>
  <si>
    <t>napalkin_le_okt</t>
  </si>
  <si>
    <t>66736dbdad35a882aa058a23317973dc7376a57effbb360b6e52de7b7a2e5650</t>
  </si>
  <si>
    <t>napalkin_le_il'</t>
  </si>
  <si>
    <t>15cdabd9e4fce319e578751463d7f171ce54e52e90df91eff324118900a4e9b5</t>
  </si>
  <si>
    <t>napalkin_le_ury</t>
  </si>
  <si>
    <t>218b5b0882d7412ae7eb262b1746ad43d7de3dfbc4a03f5f7941eeb3aaf5810e</t>
  </si>
  <si>
    <t>napalkin_le_jul</t>
  </si>
  <si>
    <t>9e9450c5a4b502a4d3ba2ce5757aa05edcb86f9b25eb1059b29d7705e07545a1</t>
  </si>
  <si>
    <t>napalkin_le_var</t>
  </si>
  <si>
    <t>c83ec759cfcf824b547c9ed2c99c856ca480d3d9274dacadf5651a83122e3085</t>
  </si>
  <si>
    <t>napalkin_le_asa</t>
  </si>
  <si>
    <t>be7412eebe7ccbb707038a7d3712dede589cd3f289e55f59cb1b7b435721ba6d</t>
  </si>
  <si>
    <t>napalkin_le_paf</t>
  </si>
  <si>
    <t>a550faade9ed54a1bd3b65822960a4dd339194b059f97cfcd01d4079bf71f25f</t>
  </si>
  <si>
    <t>napalkin_le_edu</t>
  </si>
  <si>
    <t>36e13086f9bf786aa8a6c9fa7e87c22fee8169a56092a75bc90df2891701b3b5</t>
  </si>
  <si>
    <t>napalkin_le_leo</t>
  </si>
  <si>
    <t>75799466569c9dd1f7ad9c4241b7790eb77a6323569909a38ff07e58038b1430</t>
  </si>
  <si>
    <t>napalkin_le_sha</t>
  </si>
  <si>
    <t>c7d2dd28aebda161298e9b8bc329264dfa86a066fadabb18e51dc2561100ab0c</t>
  </si>
  <si>
    <t>napalkin_le_lor</t>
  </si>
  <si>
    <t>4d446630811aaa740fbfdd16fe1c07aaa5ba86c3ce648b760d4b02ae6132b6d7</t>
  </si>
  <si>
    <t>napalkin_le_man</t>
  </si>
  <si>
    <t>3fc84a440e2e7f3dfd7f1117014c408975e8e9ae633f130c1b5043cafb57e794</t>
  </si>
  <si>
    <t>napalkin_le_geo</t>
  </si>
  <si>
    <t>02a0474d497e2f9b6781e8dbef76f68e9b67bd63a1643321afdbd8937e2a64be</t>
  </si>
  <si>
    <t>napalkin_le_dam</t>
  </si>
  <si>
    <t>f96a7319764bc5b47085d332e63f7997f710c7785943b2d07920c310564bd8e7</t>
  </si>
  <si>
    <t>napalkin_le_nau</t>
  </si>
  <si>
    <t>4256260cc17b0481d2b264fd0879cc7df0c910858f5e2aef125d14859d7abc05</t>
  </si>
  <si>
    <t>napalkin_le_fer</t>
  </si>
  <si>
    <t>076ec10e9fe2551dcd8b87c985b50d9bf361f04a13fc40e13bcdabfda73cbe53</t>
  </si>
  <si>
    <t>napalkin_le_dom</t>
  </si>
  <si>
    <t>cc469214faa492e9ee8b585d5f23d2aa86a8c09c09347c4f257661f07c38086a</t>
  </si>
  <si>
    <t>napalkin_le_nik</t>
  </si>
  <si>
    <t>0eb1cc4df0e0b3f8bdd7636f583af3f41e33df68887596a646ad6b9af0102057</t>
  </si>
  <si>
    <t>napalkin_le_fil</t>
  </si>
  <si>
    <t>d024cceb7af00aaeb66c4bd6bf08b6ffe274c603328ebb1c4a92a172fac5488b</t>
  </si>
  <si>
    <t>napalkin_le_osm</t>
  </si>
  <si>
    <t>a7ff6e92b7646d4f3307c30801b12bc22378ba53c6789535f1d5f440dad67bff</t>
  </si>
  <si>
    <t>napalkin_le_mah</t>
  </si>
  <si>
    <t>3d5119b9737714a351fbca409424d759c401f55c94252682c6886f88deb97ebb</t>
  </si>
  <si>
    <t>napalkin_le_ish</t>
  </si>
  <si>
    <t>cfd3cebd48919d12940a1269306f9defeff7e515bf277fb1bb7139a727f00f4c</t>
  </si>
  <si>
    <t>napalkin_le_bro</t>
  </si>
  <si>
    <t>2bba52d6a0f33197c12b1b708848eae364d0da4583840652ff6aef4d6e58d1bd</t>
  </si>
  <si>
    <t>napalkin_le_ole</t>
  </si>
  <si>
    <t>9c5fcbe0829b4be0618293d0e1b49a5b71cb29982cabfb6de96c9dddabc76425</t>
  </si>
  <si>
    <t>napalkin_le_ion</t>
  </si>
  <si>
    <t>8b5b42272702ed4e2af752aee4e84f0f97b367e29d1f3b7e0fc23c3a4c08354f</t>
  </si>
  <si>
    <t>napalkin_le_ier</t>
  </si>
  <si>
    <t>17290ab55aff4357a4cc9043526baa6250095896115377d3a23734126dd1830a</t>
  </si>
  <si>
    <t>napalkin_le_vys</t>
  </si>
  <si>
    <t>c21ef5d0b746a6df89f14db48cc763b6f6c89bdde9c24968caee96fb9ad2bc09</t>
  </si>
  <si>
    <t>napalkin_le_gab</t>
  </si>
  <si>
    <t>24fb16fb613f679de9d43cde1f311d9d3aa07a4ca3218dbb0b7db55c3d52be62</t>
  </si>
  <si>
    <t>napalkin_le_kla</t>
  </si>
  <si>
    <t>f9845ee9fddc18bc357f59b803b1bced8063806b2cfaccdb4e646993d8eb3823</t>
  </si>
  <si>
    <t>napalkin_le_ron</t>
  </si>
  <si>
    <t>327bb253885bba8df6b63c5cdd01c6eada9b89b8bc9cab6c31479137cc2d0613</t>
  </si>
  <si>
    <t>napalkin_le_usm</t>
  </si>
  <si>
    <t>9838d92ebaa08cf387f542089b28e7a58c9747327574ce15b313aa67298ce150</t>
  </si>
  <si>
    <t>napalkin_le_ari</t>
  </si>
  <si>
    <t>d348d03904ad0319d5b9ac8aaf8421acee8fdee99da2bd6028363a862bf99f88</t>
  </si>
  <si>
    <t>napalkin_le_zin</t>
  </si>
  <si>
    <t>26e05b51beb94e7da366b6c6629ee288b04b3d15b2d78c06d177e4a9f5f333a9</t>
  </si>
  <si>
    <t>napalkin_le_bil</t>
  </si>
  <si>
    <t>e00fd1bf6de0fe55365952016a3319ed5b31015cd3b626c5591d94f3554414e3</t>
  </si>
  <si>
    <t>napalkin_le_gam</t>
  </si>
  <si>
    <t>c1e1aad604fdd632d192370f6975b9dd1492dec55007ffca1082f260522578ff</t>
  </si>
  <si>
    <t>napalkin_le_ele</t>
  </si>
  <si>
    <t>5d6ed1cb3d26781a3084ced8d1e35e7aed94492fd5a4e09a3b8c9e8f3e7d3ad5</t>
  </si>
  <si>
    <t>napalkin_le_erm</t>
  </si>
  <si>
    <t>943f74679c0b4124cf594dde0ff7db8657c216143155e495cbf6e97eb011af73</t>
  </si>
  <si>
    <t>napalkin_le_pol</t>
  </si>
  <si>
    <t>659c9048a76b229e8b0e112eed4eb2e3ac0b0b5703c019205d01eca2916715e7</t>
  </si>
  <si>
    <t>napalkin_le_gor</t>
  </si>
  <si>
    <t>eb745caa341e3911582a37f0f7b6205eb6c5adf53a5fc4cdb9b9a48e03768a2e</t>
  </si>
  <si>
    <t>napalkin_le_kra</t>
  </si>
  <si>
    <t>4a3e78f5f295e9221a404b8e2b0cfefd53da6fe9f1728765fc9a69230f26f470</t>
  </si>
  <si>
    <t>napalkin_le_bar</t>
  </si>
  <si>
    <t>80714cfcf6a1da8fa4171958d667e9c24665bae54ed68f5874fd0803eb838f35</t>
  </si>
  <si>
    <t>napalkin_le_al'</t>
  </si>
  <si>
    <t>3f2a00443b4222ae56080b84d28fdf2d736e754d7c32009ef4a5344213c1f07a</t>
  </si>
  <si>
    <t>napalkin_en_pip</t>
  </si>
  <si>
    <t>78c8fa35e0e9d8cadcf116999817864882ac391533a263a64fde8631ec76b8a4</t>
  </si>
  <si>
    <t>napalkin_en_lev</t>
  </si>
  <si>
    <t>b061ee70772237dc202c94e22e59dd873a58b05bcfc258a7087e789fd67a39a5</t>
  </si>
  <si>
    <t>napalkin_en_man</t>
  </si>
  <si>
    <t>30f6ccd80fe03c1b35e4db88249139354ff26e5c91780890557676fdc625ebe1</t>
  </si>
  <si>
    <t>napalkin_en_lin</t>
  </si>
  <si>
    <t>198536f9bc43ed2e964f5a2a648088b85d75c23cdbcc5eee607e3d123a49398c</t>
  </si>
  <si>
    <t>napalkin_en_fro</t>
  </si>
  <si>
    <t>68a137191e803c6a13130ba22b2317d566d5ae3da79c79a87f27199bc2f82189</t>
  </si>
  <si>
    <t>napalkin_en_ole</t>
  </si>
  <si>
    <t>945b7704b6b6043c15df792e85edc78d8d66144d1f4b5bca111b711966b9eaae</t>
  </si>
  <si>
    <t>napalkin_en_tim</t>
  </si>
  <si>
    <t>a4530f6df7eec05cc860b7829e21d67c244a60180b4a424deeaf9d62810a845d</t>
  </si>
  <si>
    <t>napalkin_en_ven</t>
  </si>
  <si>
    <t>38785a42f4ab04328133c2b62c3e7540744f1b3049f8f7bc3ab7f370d416009f</t>
  </si>
  <si>
    <t>napalkin_en_ego</t>
  </si>
  <si>
    <t>a2e8b470504f8d8be446c8c7dcaf264a56eb9bc407b699861c5813bc8a718ad3</t>
  </si>
  <si>
    <t>napalkin_en_isi</t>
  </si>
  <si>
    <t>a40361547e89758e7a509fe17237ecf98e40549bb04f61dda6523faf0ec4cfd5</t>
  </si>
  <si>
    <t>napalkin_en_irz</t>
  </si>
  <si>
    <t>736050d22a0a2391f6ca62f8e9f661843ccbecf9e3ca3c085f1b14b5e6d36533</t>
  </si>
  <si>
    <t>napalkin_en_ram</t>
  </si>
  <si>
    <t>526e91fb5a39bab4e39c126aab636885948f3ba38f9514c7c4876d1a013beaf7</t>
  </si>
  <si>
    <t>napalkin_en_avr</t>
  </si>
  <si>
    <t>2b215216e4033af5bae89f41ffcae90cbfdec0b9a759cca4d627b8d807b10bf4</t>
  </si>
  <si>
    <t>napalkin_en_mit</t>
  </si>
  <si>
    <t>f3bc51065185cb1ff60ed47d62c87421aba3a61831820706509d1964440a3480</t>
  </si>
  <si>
    <t>napalkin_en_iro</t>
  </si>
  <si>
    <t>e0d77a644af6a2cb99baf57e283c56c998b3af2c616f70b3d1ac6986a9d86195</t>
  </si>
  <si>
    <t>napalkin_en_aga</t>
  </si>
  <si>
    <t>d18bfa86510cf21bd7e1ad7f9832c73c6f9ef94b7cff946c213f303fabd28657</t>
  </si>
  <si>
    <t>napalkin_en_jus</t>
  </si>
  <si>
    <t>15be53663d05b2bb7690620da86f4990ab319681a16fabcca004af2fbabcc701</t>
  </si>
  <si>
    <t>napalkin_en_edn</t>
  </si>
  <si>
    <t>cbc28feaae022e7c4b2f3f4c7c1db46fdf725b3e02957ecd921f36870d96b57f</t>
  </si>
  <si>
    <t>napalkin_en_gam</t>
  </si>
  <si>
    <t>c7010ba84a90978e673eb8165fef7b1b6acd9d39f2bca6996e4b262e77628194</t>
  </si>
  <si>
    <t>napalkin_en_fed</t>
  </si>
  <si>
    <t>5c50e724d77978ff15899995390ec64c954dc55bdb36a14399de825466e8b9e7</t>
  </si>
  <si>
    <t>napalkin_en_amr</t>
  </si>
  <si>
    <t>be7098d120de6b515d475370c04608cff7f5b10821858c890c16cd92e0f6157e</t>
  </si>
  <si>
    <t>napalkin_en_agi</t>
  </si>
  <si>
    <t>0d25297325a4c735dbb974056f741b1d47219a5ba821496bd9c424d2f42cfe8c</t>
  </si>
  <si>
    <t>napalkin_en_eli</t>
  </si>
  <si>
    <t>cb97ccd90a5f13e3f20df3592e460cadb73a0c398a30b8d4b0f63ea582db31ed</t>
  </si>
  <si>
    <t>napalkin_en_adr</t>
  </si>
  <si>
    <t>55e84d35fd24abd43debb32cafaf3522bde733f33e968811ce3b5a9fd379e9aa</t>
  </si>
  <si>
    <t>napalkin_en_are</t>
  </si>
  <si>
    <t>8d080acf56e1492b7dbb97fe85fd29999595cd0929f6fe283d6f97ccedb1c8ca</t>
  </si>
  <si>
    <t>napalkin_en_dam</t>
  </si>
  <si>
    <t>80aee9c254afb376acc5bd70a86ad121d3a3b96e787a380701f6b94a5efa6dfd</t>
  </si>
  <si>
    <t>napalkin_en_kar</t>
  </si>
  <si>
    <t>0489ab45141f750d8bd17c8c901fb84d055c427708d241181e3a24becbb111bb</t>
  </si>
  <si>
    <t>napalkin_en_mih</t>
  </si>
  <si>
    <t>debd9928cb9b4e50fd36ebfcc887a3b5c569f70c2efc5f54a7b229f19afcd569</t>
  </si>
  <si>
    <t>napalkin_en_kro</t>
  </si>
  <si>
    <t>062514467f11fe990f27c84770088959962369d6894c696ae56ae35f4f3394aa</t>
  </si>
  <si>
    <t>napalkin_en_rod</t>
  </si>
  <si>
    <t>2ee9913549c34da82a993a40007cc41c5999678fdd1d4e6cafb0ee6702a43eaf</t>
  </si>
  <si>
    <t>napalkin_en_zen</t>
  </si>
  <si>
    <t>184e7edcbafa8a1f20332498ae340ba8e34e4aa6dc0f75322093528e557c9d07</t>
  </si>
  <si>
    <t>napalkin_en_evg</t>
  </si>
  <si>
    <t>e3bcbee5fd2869ec1364ddb60312e0741970a27c9ec3201bc36a2143b5b13146</t>
  </si>
  <si>
    <t>napalkin_en_vis</t>
  </si>
  <si>
    <t>48b105e700d687cb2cec1b63e76c07ba967af2a7ce32536b94e6ef011e7471ee</t>
  </si>
  <si>
    <t>napalkin_en_tom</t>
  </si>
  <si>
    <t>60117d20ea68729af562dd34dda7187d52bd527e0cde6e9d7904e00d77cb4712</t>
  </si>
  <si>
    <t>napalkin_en_ese</t>
  </si>
  <si>
    <t>f5a82aad09c63131e8bf7164229f95789e4ddedf17148f528580692d983e4a74</t>
  </si>
  <si>
    <t>napalkin_en_edm</t>
  </si>
  <si>
    <t>4500ec87b632793879395a37a7805848f0c3eafcfa93fd6c75cef7afce146fdf</t>
  </si>
  <si>
    <t>napalkin_en_ann</t>
  </si>
  <si>
    <t>b1a12e03a8c03af7b06f4b88456afb901116ee9d9d64c4585b5a7894d189a161</t>
  </si>
  <si>
    <t>napalkin_en_aba</t>
  </si>
  <si>
    <t>9eb1e7f2adde3148a67af6f90a58c860df3547a18dd7259a896700dbaa54dfd9</t>
  </si>
  <si>
    <t>napalkin_en_she</t>
  </si>
  <si>
    <t>0f3b9e7ed55a7a3aeaba15520ce61028e5db2cff1ee2c1a8800ce36ab1962b3b</t>
  </si>
  <si>
    <t>napalkin_en_zee</t>
  </si>
  <si>
    <t>776feaef0bd11fae8d3d5265ec1339dfc0f80e10207d84fe37e8a69ce6689046</t>
  </si>
  <si>
    <t>napalkin_en_ric</t>
  </si>
  <si>
    <t>73a7ff1f9b5338733666fc723943cf77d11ab7e8a06fe8df9bddccd908febdbe</t>
  </si>
  <si>
    <t>napalkin_en_het</t>
  </si>
  <si>
    <t>607d4ee83d957e548016b845ac93c5acbf1b0488ff9e448ac2571ed2a0b132b4</t>
  </si>
  <si>
    <t>napalkin_en_sev</t>
  </si>
  <si>
    <t>665e338eb6efc3cc02eb32aeb192141366d07eac189d5ab9b9692dd179b08084</t>
  </si>
  <si>
    <t>napalkin_en_geo</t>
  </si>
  <si>
    <t>ad8e870cf05d2c2bf742640bb79dc75d2e4679aaf04f11b743f963afa0f8f95a</t>
  </si>
  <si>
    <t>napalkin_en_kur</t>
  </si>
  <si>
    <t>b2a6be0c6df55bec65a495f8a6bdda032ebcba4979f2b3c9997f288290462ced</t>
  </si>
  <si>
    <t>napalkin_en_och</t>
  </si>
  <si>
    <t>79a7526889e89b1162d84e695aa0996aa0a0c1eac405b4c84358b19111552142</t>
  </si>
  <si>
    <t>napalkin_en_leo</t>
  </si>
  <si>
    <t>8ffc336296647a963cb28029a09c562f1fe3b80cbdb8360e19d22f36442be051</t>
  </si>
  <si>
    <t>napalkin_en_bur</t>
  </si>
  <si>
    <t>a122c627cb542880cc5082c6120239ea23a8654b9f6968b7d4feb3ea0b42feda</t>
  </si>
  <si>
    <t>napalkin_en_bar</t>
  </si>
  <si>
    <t>7c8d64ae7482cbdd1cee52671ce85826d728fd8d857ae24ab2f5a1b3548a3b2a</t>
  </si>
  <si>
    <t>napalkin_en_rah</t>
  </si>
  <si>
    <t>11d1261fbe9454baee8f00255e92ce350cc19d247da522406b95e4082c97e292</t>
  </si>
  <si>
    <t>napalkin_en_hok</t>
  </si>
  <si>
    <t>c0e622b9657c8ce0d1b2a2e0ad8fe017d0f6fc4622fdda202277897c06663ce0</t>
  </si>
  <si>
    <t>napalkin_en_ibr</t>
  </si>
  <si>
    <t>596382b32204b6084c261a42b28d4ab46be5b247e9323261bda9afb82f50aae6</t>
  </si>
  <si>
    <t>napalkin_en_nat</t>
  </si>
  <si>
    <t>6e3e42acaee751088527e3933ccf32a97c1aba75adf071deda283e96915d0b3c</t>
  </si>
  <si>
    <t>napalkin_en_azi</t>
  </si>
  <si>
    <t>f389fac97b91136d4da8fb1cb9fedb08339f03000db53ee2a95b522605a4d92d</t>
  </si>
  <si>
    <t>napalkin_en_kon</t>
  </si>
  <si>
    <t>1d549e9c88e251371601b7e093b7f7ba5e9a9fb43aec63b4145ca99ef96e2a34</t>
  </si>
  <si>
    <t>napalkin_en_spi</t>
  </si>
  <si>
    <t>445435d7a3cc9de45adfe826238d2109ab484d396c313c1f7313a4b49568a73e</t>
  </si>
  <si>
    <t>napalkin_en_dem</t>
  </si>
  <si>
    <t>7a69e727d13874db52fa2d42fc4662024a5781456821d0acd4145a018269e82b</t>
  </si>
  <si>
    <t>napalkin_en_ful</t>
  </si>
  <si>
    <t>5dfed3cf3663eb9c9e63619ba0b02d6866b7c936f36f59ff0328653bafa82cd0</t>
  </si>
  <si>
    <t>napalkin_en_haj</t>
  </si>
  <si>
    <t>5b7b646a51c2f68a5e35275713e5ffee9761c490006729d9434c8b95dc2bded5</t>
  </si>
  <si>
    <t>napalkin_en_inn</t>
  </si>
  <si>
    <t>e21af596ad0bf48db8f29a51740ef507cad54fee94f6e8884b316195b46e982a</t>
  </si>
  <si>
    <t>napalkin_en_nau</t>
  </si>
  <si>
    <t>5e555b5c737f09a36a2528a22cb46e0771700f06c622dcb388337e2268fc1288</t>
  </si>
  <si>
    <t>napalkin_en_sav</t>
  </si>
  <si>
    <t>165d7dc886d4db56f0f689b6006d6645fa3fca52d9bea5a50868665303218046</t>
  </si>
  <si>
    <t>napalkin_en_abb</t>
  </si>
  <si>
    <t>769c95978472e08b3880baab8c6bfd6d051269600c3bf94f62a0ab1fc27b684c</t>
  </si>
  <si>
    <t>napalkin_en_kir</t>
  </si>
  <si>
    <t>a857ae881925ac9f76fee2da44c4d5eb1cdd10851ef3ac4be73674182591a066</t>
  </si>
  <si>
    <t>napalkin_en_kil</t>
  </si>
  <si>
    <t>c69f2ab9728e4661cc75b5b9d0ba259dfc4aac940c85c6a52d51ba47eeced40b</t>
  </si>
  <si>
    <t>napalkin_en_dzh</t>
  </si>
  <si>
    <t>7939f9d5f5bc811bc4ee50c99e0cffcf438a3ece4d0ad5d34333bb40bfec8da0</t>
  </si>
  <si>
    <t>napalkin_en_and</t>
  </si>
  <si>
    <t>07badcc70b7cc8bf121cbdb65e4336249f8577671614e5c5b7e3ca3618dcc769</t>
  </si>
  <si>
    <t>Патрик</t>
  </si>
  <si>
    <t>napalkin_pa_ada</t>
  </si>
  <si>
    <t>d41311cd1fb3512125dacd5d229b6a8b1f3e3ef55f262564704909aa57fe761e</t>
  </si>
  <si>
    <t>napalkin_pa_mam</t>
  </si>
  <si>
    <t>220d54fcc7825bcd5a5c68fbba55d277eef69924e8f538fdab83a51f4ba9fdf1</t>
  </si>
  <si>
    <t>napalkin_pa_ami</t>
  </si>
  <si>
    <t>359ef4b385b1c55dc94b569aa9cf71699bf0dc1b510d73a0087c589484471d0e</t>
  </si>
  <si>
    <t>napalkin_pa_pet</t>
  </si>
  <si>
    <t>eb72e27bc1ddf5eb0feb45f402ba5432a3818de0a0ed1a1b5fec0f8c3778fe9e</t>
  </si>
  <si>
    <t>napalkin_pa_ata</t>
  </si>
  <si>
    <t>f5b53c53f332a86caf733f3572952c4d31605db9946fbd0dde50d44969cdcbc2</t>
  </si>
  <si>
    <t>napalkin_pa_fra</t>
  </si>
  <si>
    <t>0bf201319ba72c007b15b4adc494aed11e339855755dd52e9955bc43f58e2430</t>
  </si>
  <si>
    <t>napalkin_pa_kil</t>
  </si>
  <si>
    <t>a826622138a163e15f1e6b7f1c92632aea6c6fcf498862c20022ef5d20301c95</t>
  </si>
  <si>
    <t>napalkin_pa_vit</t>
  </si>
  <si>
    <t>a11b5b163c5aa4cf5d4004bf369e4014ac0d158068bcaf94c55dbb98627d1a5a</t>
  </si>
  <si>
    <t>napalkin_pa_vse</t>
  </si>
  <si>
    <t>b12033aa4c14f5d5bc0ba9e00690b5b49006576a0df57c6666a7dc06f7e5c21e</t>
  </si>
  <si>
    <t>napalkin_pa_ger</t>
  </si>
  <si>
    <t>5a145799f84b7a65de8925bcb244b35a85a7c489655ca4d7ef2d194982d8331c</t>
  </si>
  <si>
    <t>napalkin_pa_hos</t>
  </si>
  <si>
    <t>a7069e9509423a8c177a9e83efdd81043d1aaf22aa6c48a4238a38847de6a97e</t>
  </si>
  <si>
    <t>napalkin_pa_bah</t>
  </si>
  <si>
    <t>c42b3914af11c644db0790294fd43ef13d476f488d4ccaf1d2af218a7338773b</t>
  </si>
  <si>
    <t>napalkin_pa_kal</t>
  </si>
  <si>
    <t>47b8e0370b029d3addf6862ce9a6bdc90be7d9363a972a9b5f43ddc2a91c2a45</t>
  </si>
  <si>
    <t>napalkin_pa_akv</t>
  </si>
  <si>
    <t>4069a571e843cffa1ba592cc3c6388b501d9d03fd8d8d9e642ba260af642428a</t>
  </si>
  <si>
    <t>napalkin_pa_sar</t>
  </si>
  <si>
    <t>9b10ce6ea3261ab91123c2cefe77d2523e1efc1d375541d6b362c71d08d72fa8</t>
  </si>
  <si>
    <t>napalkin_pa_ven</t>
  </si>
  <si>
    <t>078019d4457923db558406ede2acb6e4e5862fcbe1b42126ec5928114ca8dbdf</t>
  </si>
  <si>
    <t>napalkin_pa_ill</t>
  </si>
  <si>
    <t>0948ea96b56e7918eb3a52d176f16758f38e740d072c9deb24b1c1a5696f2f37</t>
  </si>
  <si>
    <t>napalkin_pa_pap</t>
  </si>
  <si>
    <t>332617d9ddae945f13a708bf278054775fcba916ca6383827268dc7c0f414079</t>
  </si>
  <si>
    <t>napalkin_pa_kla</t>
  </si>
  <si>
    <t>6ea32d9d91d8d425dfa577c6c1ea4e45efd1c29db42fdff62cb0fb8a592a6f3e</t>
  </si>
  <si>
    <t>napalkin_pa_och</t>
  </si>
  <si>
    <t>532ef01a2c2fb7d0ebc7012133bd0da7fa42b0255e261235f999b29bcd60806c</t>
  </si>
  <si>
    <t>napalkin_pa_ste</t>
  </si>
  <si>
    <t>6d1e8f6f36708b924b21f871289c99c54d660b642b70996f028867e7c6aae000</t>
  </si>
  <si>
    <t>napalkin_pa_tom</t>
  </si>
  <si>
    <t>917fd3e447ba9f746bb36d4d48afe4571bad6ecef11a9d3eecdc632c8888c554</t>
  </si>
  <si>
    <t>napalkin_pa_ser</t>
  </si>
  <si>
    <t>f171d6b8df0fad7d3dd87be430560fa05595761bbbce0f559d7f0ae724ab2fba</t>
  </si>
  <si>
    <t>napalkin_pa_iro</t>
  </si>
  <si>
    <t>9a039c9c552dca9938eccde0b5634d3a5f71152650bee7e3c94706e8df36f35c</t>
  </si>
  <si>
    <t>napalkin_pa_and</t>
  </si>
  <si>
    <t>abecb552af9f1b978e4695ec9a58b08b5fe42fe080e18a698e6694d0d2642b9d</t>
  </si>
  <si>
    <t>napalkin_pa_dor</t>
  </si>
  <si>
    <t>1cd53614f90de7afc527087e9288401b3e27ca0addc3d5e4c85f4e7b132f8198</t>
  </si>
  <si>
    <t>napalkin_pa_sti</t>
  </si>
  <si>
    <t>51b8244a4e364277e4d917741ff3c3f35d717153cd4fe601954f9a15de809b23</t>
  </si>
  <si>
    <t>napalkin_pa_avi</t>
  </si>
  <si>
    <t>36d7ac20e7cab5afef12ee20f4ca264899532d14fdafcb7ee3d392596079e631</t>
  </si>
  <si>
    <t>napalkin_pa_vla</t>
  </si>
  <si>
    <t>2ede59571e2726fc0f99b78b688488ca375359d5aeca088a5dbb4981f21ce82d</t>
  </si>
  <si>
    <t>napalkin_pa_boj</t>
  </si>
  <si>
    <t>ce2b6597da74b72857fd239de8de25e63b09462cb491175c35ecf7e3d07fa224</t>
  </si>
  <si>
    <t>napalkin_pa_har</t>
  </si>
  <si>
    <t>df49010279bf24975a74ad944d306d5ce3fc81665a0cb85bb4b4f7a2889ec2e6</t>
  </si>
  <si>
    <t>napalkin_pa_fil</t>
  </si>
  <si>
    <t>ba7caf920e33e72fc069d6f0bfc7dcb4073db2ad607a5c22adf39e985e3cb6d4</t>
  </si>
  <si>
    <t>napalkin_pa_afa</t>
  </si>
  <si>
    <t>2a7706382968a4ad35809769392ebf1a51778055783eb3c27f4a4e8e897e2560</t>
  </si>
  <si>
    <t>napalkin_pa_laz</t>
  </si>
  <si>
    <t>175cbbe619c06678a2cdab693387247797b45e7229c35e21891e129df7c3d54e</t>
  </si>
  <si>
    <t>napalkin_pa_mar</t>
  </si>
  <si>
    <t>cf6acff62fd35ba73b1a2df3b1755abc1b54ccd6a7cf7e5f8ff9ffc2da50981b</t>
  </si>
  <si>
    <t>napalkin_pa_okt</t>
  </si>
  <si>
    <t>b6c6c5a5fb81e06cfd661b5d85bb8ce17a76beb1d1b013eaaa057e65a7f53435</t>
  </si>
  <si>
    <t>napalkin_pa_ign</t>
  </si>
  <si>
    <t>619391f1c2b62bde9cd4fb53c85e578cf72a1e1f5390bbe551ab229919524420</t>
  </si>
  <si>
    <t>napalkin_pa_den</t>
  </si>
  <si>
    <t>40b9c7569e93d763780a80f5abe99cf51c4a4f4d95b5e2d6fbfbb9f515683c72</t>
  </si>
  <si>
    <t>napalkin_pa_pin</t>
  </si>
  <si>
    <t>05c6307da0ce117884c5dfc739234c1c52eb864dadad76c3d372dc47fc6e66c1</t>
  </si>
  <si>
    <t>napalkin_pa_erm</t>
  </si>
  <si>
    <t>730e7d6cf7b1d5296367c3515cac6c4ba9eb9ad49fbc8816f5d02a7c08d97855</t>
  </si>
  <si>
    <t>napalkin_pa_zig</t>
  </si>
  <si>
    <t>9a1291f41bcc767dd1f9e8f271b6ee0629e51ce66e54a875ad670f9e3c4bf8a1</t>
  </si>
  <si>
    <t>napalkin_pa_jan</t>
  </si>
  <si>
    <t>d0ce89e7c6ebe9c24d7319a514f515f482fa7e6d8a89fd8001cccc7d6bf23442</t>
  </si>
  <si>
    <t>napalkin_pa_tut</t>
  </si>
  <si>
    <t>9a6a77bc3101950aeabfa0fe9cb9cb635b5247feec24ab2957fce88383a74bad</t>
  </si>
  <si>
    <t>napalkin_pa_son</t>
  </si>
  <si>
    <t>fffadb8000df25363c64d5e0a60e722bfa92e7ea87e9ab01f8fa8874b7afd8d0</t>
  </si>
  <si>
    <t>napalkin_pa_avn</t>
  </si>
  <si>
    <t>00147ee83a5a33e390d97254d8a974a9eb74e48a0e0001a03fae52515fa77229</t>
  </si>
  <si>
    <t>napalkin_pa_ioa</t>
  </si>
  <si>
    <t>4bf91eef3447c329ff4c9a67c175f60811bbd9aae5ddc2876e8f143f912a111f</t>
  </si>
  <si>
    <t>napalkin_pa_ped</t>
  </si>
  <si>
    <t>d4293555b0ca833789b61b9142b40f59f2d5df6e5a5c9c8ab52941fdcb6ec366</t>
  </si>
  <si>
    <t>napalkin_pa_et'</t>
  </si>
  <si>
    <t>b7d40921d2c6d6bc2d9ed6b0b9e1dd0e3d48a72af33e9ec001d7e2356fac8624</t>
  </si>
  <si>
    <t>napalkin_pa_bez</t>
  </si>
  <si>
    <t>b823ae4559bdd2ecce512d6a6fb7a583be5f5ddb4b75c111d3b901cb644d8c56</t>
  </si>
  <si>
    <t>napalkin_pa_al'</t>
  </si>
  <si>
    <t>e00ee071598aa13e3d7b06e92ecb6da477181bf84de8caacb40d0e3519fcb1c3</t>
  </si>
  <si>
    <t>napalkin_pa_dzh</t>
  </si>
  <si>
    <t>40376eb06d43ab38397c9fd10fdff3383b26264db5ff95c0f82ae2a4d88d46b3</t>
  </si>
  <si>
    <t>napalkin_pa_sha</t>
  </si>
  <si>
    <t>cb25f3b326a75e6bd734fab05dc4f0430060615138e54ac116ec1390da36cdbc</t>
  </si>
  <si>
    <t>napalkin_pa_evs</t>
  </si>
  <si>
    <t>e8d3511b7b53afd1aa7597218fd7d6f819015d1e5da7a91a3ace3fcd17fe3b2f</t>
  </si>
  <si>
    <t>napalkin_pa_afi</t>
  </si>
  <si>
    <t>dd265c6ba9d8fec91a01590c9862d6132fca83724e2cde44684f063779d6f953</t>
  </si>
  <si>
    <t>napalkin_pa_kir</t>
  </si>
  <si>
    <t>17079018e85d0537f632c14a57820fdb38d5d490b1fa95f94675036760f37f4a</t>
  </si>
  <si>
    <t>napalkin_pa_bar</t>
  </si>
  <si>
    <t>5e62d34ec28415983acb0c442244d399195c93a9523a07584f72867cb697da51</t>
  </si>
  <si>
    <t>napalkin_pa_vil</t>
  </si>
  <si>
    <t>a4ad1aa7e29afd41e679dcf6d031a5536ef803959894bdad4ba095a902f05989</t>
  </si>
  <si>
    <t>napalkin_pa_vuk</t>
  </si>
  <si>
    <t>1643b0a5d1ba3f8be58679aefaf52963840ea9d6f0fea3adc7a87be840ab9e39</t>
  </si>
  <si>
    <t>napalkin_pa_goa</t>
  </si>
  <si>
    <t>bc57ecb9dfe1709a612b71d6da9c6ffc6ed2c182e7dff6729e9ccea85beb657c</t>
  </si>
  <si>
    <t>napalkin_pa_hua</t>
  </si>
  <si>
    <t>1facafa03a5ae9c8457280231a0dc45b4e65404b6cb683d79b668332057ed207</t>
  </si>
  <si>
    <t>napalkin_pa_fed</t>
  </si>
  <si>
    <t>bea48835a7a3664ea1b4f3eb2020ec5735927d3e434a1b26fb1417290d181d09</t>
  </si>
  <si>
    <t>napalkin_pa_ahi</t>
  </si>
  <si>
    <t>6c24b83215cddefdcb1c84c32370eb932188bff80e0a57cd51f5e349c5031ad6</t>
  </si>
  <si>
    <t>napalkin_pa_bor</t>
  </si>
  <si>
    <t>e907f1e63833c3129d6f2079756d042932702dbc8030db73312fbb6cb4adac20</t>
  </si>
  <si>
    <t>napalkin_pa_jul</t>
  </si>
  <si>
    <t>3e0ce5a7d7226a6ab2a32e0a9d0a19362f97254edf6fc46cef0eb97fd7305c32</t>
  </si>
  <si>
    <t>napalkin_pa_kel</t>
  </si>
  <si>
    <t>82542af013ba503cdb32ad14b24cec79ed3a6dee5deb4180e6a9816691dd7a3b</t>
  </si>
  <si>
    <t>napalkin_pa_keh</t>
  </si>
  <si>
    <t>ba56b7083c888c05c09cd1cf8eeaa37981b033930c6de67006e8e0475a7cb370</t>
  </si>
  <si>
    <t>napalkin_pa_raj</t>
  </si>
  <si>
    <t>8437a5410961b8525e17c91648d94ba336a15b05ed06b63e2f92586307f62e9f</t>
  </si>
  <si>
    <t>napalkin_pa_edm</t>
  </si>
  <si>
    <t>985b181a7a53625ebce2f12779f66ca5fd501a13bea57b7aaa3f10ce29d71fac</t>
  </si>
  <si>
    <t>Максимиан</t>
  </si>
  <si>
    <t>napalkin_ma_sek</t>
  </si>
  <si>
    <t>9a3d5f057f367a9afd2d97e406beb5876faecc2e27186b3f3efb6aa135e81d3f</t>
  </si>
  <si>
    <t>napalkin_ma_aza</t>
  </si>
  <si>
    <t>062472c0ea27137c0dac2592624728b241fb8c7ccecdf4056d656d3a19488b7c</t>
  </si>
  <si>
    <t>napalkin_ma_erm</t>
  </si>
  <si>
    <t>d61183a666a6fce6e7d893253dde9fb6dad2bb42352aafddb5335460ca4d9c9b</t>
  </si>
  <si>
    <t>napalkin_ma_min</t>
  </si>
  <si>
    <t>529ddd6c4ca558b6d3fc14b40911e52749243965a8c5b6549fa7aa9e47aa73f6</t>
  </si>
  <si>
    <t>napalkin_ma_lui</t>
  </si>
  <si>
    <t>756a96ac021c6685de5288a215b848bcbfee57e1e8bbf1fa8b9b9c1580ad305e</t>
  </si>
  <si>
    <t>napalkin_ma_kar</t>
  </si>
  <si>
    <t>8650bc20c28b5ad35a2e20e295efb7b8cf2f2ac9fc91b4a9f085157895c7da5b</t>
  </si>
  <si>
    <t>napalkin_ma_ara</t>
  </si>
  <si>
    <t>1c398d7171037df0061f9b72ede397098c41b0f5c7d02208f98b319575764aa0</t>
  </si>
  <si>
    <t>napalkin_ma_har</t>
  </si>
  <si>
    <t>930724d2b35004f94065448b11df648a03d8abe76f33d2de63196a9aed1fbc53</t>
  </si>
  <si>
    <t>napalkin_ma_hos</t>
  </si>
  <si>
    <t>65073fbd84c469ab1d3b78c50a4206a4286d83db31b7e474496b300402233cb1</t>
  </si>
  <si>
    <t>napalkin_ma_pab</t>
  </si>
  <si>
    <t>f6c45f5693900673a0277c705eda3b29d943ca90a25dfd2dc1e83c7b64fbd6f8</t>
  </si>
  <si>
    <t>napalkin_ma_hor</t>
  </si>
  <si>
    <t>88bf7e5cfb40f6457ffaf2b4c2e921666990563adbf01f0d2ff243bff83a271e</t>
  </si>
  <si>
    <t>napalkin_ma_ova</t>
  </si>
  <si>
    <t>75c67deaaf3479e2cc7e3c6e1d3a2a4304e6f5b5c5a2c358a6cd7c03ea6bf222</t>
  </si>
  <si>
    <t>napalkin_ma_bja</t>
  </si>
  <si>
    <t>ff6a8ac25336d8a628466bd337b64f1732549e4c854ff6f664aa037adc243e01</t>
  </si>
  <si>
    <t>napalkin_ma_tih</t>
  </si>
  <si>
    <t>b656fdc79912c3afa24320fe5322844407af7cce2f6adcdf287bf70de6f2d0bd</t>
  </si>
  <si>
    <t>napalkin_ma_iak</t>
  </si>
  <si>
    <t>ccb10fc0ec5ea95ec65f25372d4badf852bc40bf64b600aabf7b69b8503c2a00</t>
  </si>
  <si>
    <t>napalkin_ma_brj</t>
  </si>
  <si>
    <t>4058ca569aee32fa361f90f726256dddc4a5bde497d19e80c50c1a3f4f311a71</t>
  </si>
  <si>
    <t>napalkin_ma_asa</t>
  </si>
  <si>
    <t>e6216da59f360e22ad527faf9b4565f8454899720209c6d6621930e3a10e70e1</t>
  </si>
  <si>
    <t>napalkin_ma_mur</t>
  </si>
  <si>
    <t>bd52eaa23f0e6b89d06f454333358353289b4c80b54959191a3d665ab83380b4</t>
  </si>
  <si>
    <t>napalkin_ma_bro</t>
  </si>
  <si>
    <t>0f8dadd427364235c5e16451335c087139c5427c24571c5397461640b90c57db</t>
  </si>
  <si>
    <t>napalkin_ma_ang</t>
  </si>
  <si>
    <t>2ff45d37b5447a49511629fc62775a2bebce5a76e2cbb9fc1c33d5ad1ed9d874</t>
  </si>
  <si>
    <t>napalkin_ma_ila</t>
  </si>
  <si>
    <t>610039f5c2f3010e43022cfa58704d65e6741a1617df7b9ae991e315d8918bf4</t>
  </si>
  <si>
    <t>napalkin_ma_evd</t>
  </si>
  <si>
    <t>77e5d5c2f989e991e8eb5a67676cdbe69a4be3dc75d660ac0e3abc6119491ec5</t>
  </si>
  <si>
    <t>napalkin_ma_mak</t>
  </si>
  <si>
    <t>5b6717e5bac69015a99c4bf2a9bdedd911d8d98158c1cd0efe08e25ad43d7d4b</t>
  </si>
  <si>
    <t>napalkin_ma_pri</t>
  </si>
  <si>
    <t>4d2125a73a60203a7efb751d6cd5e8227a464f1da33a5f74cddba1b304ded7ba</t>
  </si>
  <si>
    <t>napalkin_ma_pai</t>
  </si>
  <si>
    <t>1f95805bdfc9d923b2b89cad09a3df57307ce3eacd81bb4e08294da93634d4d8</t>
  </si>
  <si>
    <t>napalkin_ma_abd</t>
  </si>
  <si>
    <t>f5ea8a33b368e57a7a5ce580c5286d159758b296cff60a719750935ea987979b</t>
  </si>
  <si>
    <t>napalkin_ma_pan</t>
  </si>
  <si>
    <t>757a174b02ebb0bee5149e076360ea46e7fc46cb2d79ea1419dddba96e81fbb2</t>
  </si>
  <si>
    <t>napalkin_ma_muh</t>
  </si>
  <si>
    <t>969d9aaa22d56bca301d4a1570cab0e21fedd97933501b8d9db010c4f999acb7</t>
  </si>
  <si>
    <t>napalkin_ma_tim</t>
  </si>
  <si>
    <t>e4338f88d73c1f53f3a76b894aee59c21e24736a2a20f1a0ed33ec578d9654bf</t>
  </si>
  <si>
    <t>napalkin_ma_fok</t>
  </si>
  <si>
    <t>342d59a417b9c09a3b5a83592ff5730969462ab5334de2099bd0bedf725d6e1f</t>
  </si>
  <si>
    <t>napalkin_ma_lam</t>
  </si>
  <si>
    <t>1d6d44be3136cf5f51e499c08460962c1666011b9c59855feabbd69dc80c6b38</t>
  </si>
  <si>
    <t>napalkin_ma_pot</t>
  </si>
  <si>
    <t>fab00ecdba41fbf740ff96a2b7f8952e91a0ffeed87759a7359ca764a5371b00</t>
  </si>
  <si>
    <t>napalkin_ma_amf</t>
  </si>
  <si>
    <t>8b6b2f0249746d4aaf20ab9b98e79ee6db086d6e7d108552265734882c5f2dfd</t>
  </si>
  <si>
    <t>napalkin_ma_bor</t>
  </si>
  <si>
    <t>ba50da803a8d91ada30206ba2996b1a573540e1b05893b0e7acb14bf43f55db8</t>
  </si>
  <si>
    <t>napalkin_ma_ere</t>
  </si>
  <si>
    <t>a135e5eef515f6b9b8b53af7cef2a4dc55bdfa3350579f2d5733ddfa5196f934</t>
  </si>
  <si>
    <t>Гребенюков</t>
  </si>
  <si>
    <t>Премысл</t>
  </si>
  <si>
    <t>grebenjukov_pr_ser</t>
  </si>
  <si>
    <t>f7efc730b2a940ed4f697983366c309789eb358b909d502b35675dfe94a99714</t>
  </si>
  <si>
    <t>grebenjukov_pr_sof</t>
  </si>
  <si>
    <t>ecadb5a1e9ce1ae90c95af23ed2d3af759d15761ef350cf521a8fcdc2c13abf7</t>
  </si>
  <si>
    <t>grebenjukov_pr_zin</t>
  </si>
  <si>
    <t>18704ad4a811876996f41b9eaf0ee561e0220b68a42f5dc058edacfeae4bb953</t>
  </si>
  <si>
    <t>grebenjukov_pr_g'j</t>
  </si>
  <si>
    <t>a072e32c4960090af83bcfb4e97bfed4bbaf4e206d1aaee91af3c18c0325bce2</t>
  </si>
  <si>
    <t>grebenjukov_pr_pro</t>
  </si>
  <si>
    <t>65830fc12f75c503f60f90d30a43de0dedc53c625783277fb9e8fbf3afa14c87</t>
  </si>
  <si>
    <t>grebenjukov_pr_sad</t>
  </si>
  <si>
    <t>9370121be23bb29557df01da1e4f4f2b74c80b983011cc46e39a63fcaf735492</t>
  </si>
  <si>
    <t>grebenjukov_pr_odi</t>
  </si>
  <si>
    <t>56e02484e0e2ea86f0b4a9e76f8e30445b6f0409772ffd2603766b1e5d8d2b3f</t>
  </si>
  <si>
    <t>grebenjukov_pr_sha</t>
  </si>
  <si>
    <t>a846faa990342881d1bb221c34cfe369de8971d8323b70b99ab3d99a7e42d5de</t>
  </si>
  <si>
    <t>grebenjukov_pr_luk</t>
  </si>
  <si>
    <t>ffb9e72ea5d04e44d42d3ddd72137c4378377112fa55c611cecd4f259486fecd</t>
  </si>
  <si>
    <t>grebenjukov_pr_vla</t>
  </si>
  <si>
    <t>7d18d919352f91ae0cd1102653118a89034804e285c82f208fbfa46a52710908</t>
  </si>
  <si>
    <t>grebenjukov_pr_ven</t>
  </si>
  <si>
    <t>373ce21d372d43070e7044b138880fd238e4bcb89c9fe9243a3057e55dcdeee3</t>
  </si>
  <si>
    <t>grebenjukov_pr_ave</t>
  </si>
  <si>
    <t>35efd6d8318eae195059c3c21d5a863db0933cb06bf78b04e68d62f5959f9f74</t>
  </si>
  <si>
    <t>grebenjukov_pr_kon</t>
  </si>
  <si>
    <t>9045c8c56470befb9f975f80d7cc509e7644fec4f9702739615d7afe6655b0a9</t>
  </si>
  <si>
    <t>grebenjukov_pr_zah</t>
  </si>
  <si>
    <t>f7540a4f6c1a8a78f264bc7931962e2aaf2b7b9321949bbe6686f1b8a4c3b9ad</t>
  </si>
  <si>
    <t>grebenjukov_pr_fil</t>
  </si>
  <si>
    <t>13520d0361a57221f9d24ed40e98eba1cf5c91c104d8ee291519af1ac2de3b89</t>
  </si>
  <si>
    <t>grebenjukov_pr_ren</t>
  </si>
  <si>
    <t>aef362e03ee416592e53443160b7e8e898da613ace0f6334cb75516e1b16e105</t>
  </si>
  <si>
    <t>grebenjukov_pr_fok</t>
  </si>
  <si>
    <t>e1b50821cabcd7f48212abb87e48756ad6df6c0792322cbfb28299b0f87c9f8c</t>
  </si>
  <si>
    <t>grebenjukov_pr_ana</t>
  </si>
  <si>
    <t>3400a9fc80a5d1741d9091ca08b5d66b458c44ecf8563953dd2dca71bdd2ec0b</t>
  </si>
  <si>
    <t>grebenjukov_pr_ent</t>
  </si>
  <si>
    <t>2a2c4bf8ff98c3843e6f29c190556b348862c57d62aee9e20dc1d16bd5f635ef</t>
  </si>
  <si>
    <t>grebenjukov_pr_jul</t>
  </si>
  <si>
    <t>ef2bc55f509daf9bf682ccc36bcc937a8c857732728b8002db8195c4c9a2afd8</t>
  </si>
  <si>
    <t>grebenjukov_pr_fot</t>
  </si>
  <si>
    <t>8a40fc285857d4766b0467519ff348c50ef234a6b018c6be56a80bf24fb9490d</t>
  </si>
  <si>
    <t>grebenjukov_pr_ali</t>
  </si>
  <si>
    <t>0eb5832e47b949e7d6e39e789381242f52cf7579b7dffa23a40983f7351fabe4</t>
  </si>
  <si>
    <t>grebenjukov_pr_fro</t>
  </si>
  <si>
    <t>d8e3c8968e60e74ecebb9fcf4b3d0911c0d92623d30c2b5e6acbd51176ec96bf</t>
  </si>
  <si>
    <t>grebenjukov_pr_avt</t>
  </si>
  <si>
    <t>3356e3b0aaac0e6655a45fb3a6443e7f43404dad8af4c29c310dffb038330592</t>
  </si>
  <si>
    <t>grebenjukov_pr_fed</t>
  </si>
  <si>
    <t>08f12df5e3b5b319985d4f4547f933d983ddb89389e028f4d40ee59c2a06d52a</t>
  </si>
  <si>
    <t>grebenjukov_pr_isa</t>
  </si>
  <si>
    <t>580326cd5549228b92a80d8e69ae5e2e2dd066a0eccfbf2ea302d7a9279b7a5f</t>
  </si>
  <si>
    <t>grebenjukov_pr_gvi</t>
  </si>
  <si>
    <t>9c4d8d802ac5f2cc4719d1d5d6019e60357220a1b1b8a04e89537a0c0c552499</t>
  </si>
  <si>
    <t>grebenjukov_pr_kal</t>
  </si>
  <si>
    <t>74028949e9709c33bc7691bcaab430250d782397ded023f4ccc368bd830f136a</t>
  </si>
  <si>
    <t>grebenjukov_pr_sav</t>
  </si>
  <si>
    <t>d2ea1c3780e10e72af3cb3358d2b2fbf7f3536f1ff5557191fdb02e71a739f8f</t>
  </si>
  <si>
    <t>grebenjukov_pr_tom</t>
  </si>
  <si>
    <t>0c81112fc6a0d42d614bcc3195f103ad428f00361c421e94b55ce8606cc83bc7</t>
  </si>
  <si>
    <t>grebenjukov_pr_ul'</t>
  </si>
  <si>
    <t>d7c2a6e3e478bf01ad16d8136e482faff70aed06e5003dce56f3b921a2b77b45</t>
  </si>
  <si>
    <t>grebenjukov_pr_vit</t>
  </si>
  <si>
    <t>4a5d5d535b73e90a0a1d062d271fa27b7ff173ee72e52f2624ce0454d91547e1</t>
  </si>
  <si>
    <t>grebenjukov_pr_mat</t>
  </si>
  <si>
    <t>f3f9ff1773adc289b4a38e7846600352b36a1f93a26f1417279867ed67a629b5</t>
  </si>
  <si>
    <t>grebenjukov_pr_vik</t>
  </si>
  <si>
    <t>85f05ba053ee4b119ba85a22ce711d977dbc921185677fd0fe2f3790191e15d3</t>
  </si>
  <si>
    <t>grebenjukov_pr_ari</t>
  </si>
  <si>
    <t>f4afe9fe18d8961c964548d2b92fdc28e93b80190eb159a6b72dc01c1d8e0a2a</t>
  </si>
  <si>
    <t>grebenjukov_pr_dzh</t>
  </si>
  <si>
    <t>586f21040b69252d5bde4445cb1210347a97e06a3edd6c771a71df5666bdf6b2</t>
  </si>
  <si>
    <t>grebenjukov_pr_tih</t>
  </si>
  <si>
    <t>02ad315c6dcb2da225f7840c6cb586712e88e9e3520b4469c3960f47dc235ca6</t>
  </si>
  <si>
    <t>grebenjukov_pr_har</t>
  </si>
  <si>
    <t>6beab7b30c84fb5e167064ff22b5a465acca67986b9ff763a3df9f0a14bc5cd8</t>
  </si>
  <si>
    <t>grebenjukov_pr_log</t>
  </si>
  <si>
    <t>6e6034afdd76354818676e41c8a019fe7e5fb6cfa26aaf46f17c24ddc03d4f0d</t>
  </si>
  <si>
    <t>grebenjukov_pr_ste</t>
  </si>
  <si>
    <t>a8d9b6552f8fedb5df1a667b48852ac1b05fc4e412773dbf1671f1f586f1439e</t>
  </si>
  <si>
    <t>grebenjukov_pr_tar</t>
  </si>
  <si>
    <t>fd80a25da1d23363df6d7c7e1caeaa86f014089fb141abc7f8cd596b936f8fbe</t>
  </si>
  <si>
    <t>grebenjukov_pr_ami</t>
  </si>
  <si>
    <t>0e1cd0b525c35506e951b34c17a05fb0ff6d451fb5de32ef75c2f0adea074d35</t>
  </si>
  <si>
    <t>grebenjukov_pr_art</t>
  </si>
  <si>
    <t>8377ff36859ce912bc9f425659492f125c98ad681a5b39a4220b729d811381cc</t>
  </si>
  <si>
    <t>grebenjukov_pr_lev</t>
  </si>
  <si>
    <t>3e5e859f42c7c6f1974fe8decd2f849d39a36de26304c09a7fa15fdb2b7b5c64</t>
  </si>
  <si>
    <t>grebenjukov_pr_ili</t>
  </si>
  <si>
    <t>b4c55ce4bfe2231b12c6ec2f822975577852437451d508755edc0da0d765a4f8</t>
  </si>
  <si>
    <t>grebenjukov_pr_tse</t>
  </si>
  <si>
    <t>3fddf38504d7245bca59c3b7072e7ac20455c759eb8a9f113fa17d5bcc09c26e</t>
  </si>
  <si>
    <t>grebenjukov_pr_boj</t>
  </si>
  <si>
    <t>60563fa0a84fb07a81ff93a1caa37f028f05277580448ecc45f06fa23a331da2</t>
  </si>
  <si>
    <t>grebenjukov_pr_inn</t>
  </si>
  <si>
    <t>7c948c1a053787f120c954e0d1bccbddd60737dc044ec0bc85f8af5e5224fc82</t>
  </si>
  <si>
    <t>grebenjukov_pr_fah</t>
  </si>
  <si>
    <t>8df1a5b7814c6870562543e54b5d79345a939d5dc8376bff5ec0332f779bee6e</t>
  </si>
  <si>
    <t>grebenjukov_pr_al'</t>
  </si>
  <si>
    <t>a9d11acf553576d5933bfd94a33aa5703523a89688a1ddbc5007149e93ab3df9</t>
  </si>
  <si>
    <t>grebenjukov_pr_bas</t>
  </si>
  <si>
    <t>6dce3655e44c46ff3f9df6722fccf5145b0383054b99927430e478d7d4d724ee</t>
  </si>
  <si>
    <t>grebenjukov_pr_kir</t>
  </si>
  <si>
    <t>9315ab2464a759845ec4b3f8d6e5e3ae5ca50a07f66cf71bebae7395704ef8f2</t>
  </si>
  <si>
    <t>grebenjukov_pr_ist</t>
  </si>
  <si>
    <t>a6eb431945f285567c125195e66c9c5ebd29413cd8edc26b76396d44f21ecbfc</t>
  </si>
  <si>
    <t>grebenjukov_pr_mik</t>
  </si>
  <si>
    <t>eca268df6a26c440cb8afb36370a0f4e5895af0a975ec6411cd23af1fe70f977</t>
  </si>
  <si>
    <t>grebenjukov_pr_mei</t>
  </si>
  <si>
    <t>f6f874895a50599a581e0d94c3122fcebd8090df31d3a8f16db73c9ed01b6148</t>
  </si>
  <si>
    <t>grebenjukov_pr_emi</t>
  </si>
  <si>
    <t>94816f7ed4743b2d2b8f82656908e1284e0c712270c0d95efeb60f5a834c70a4</t>
  </si>
  <si>
    <t>grebenjukov_pr_are</t>
  </si>
  <si>
    <t>c8536770e673915ee5cb760b461b9fef9507544688f1f3c4f1c0d3fe75a461a3</t>
  </si>
  <si>
    <t>grebenjukov_pr_pol</t>
  </si>
  <si>
    <t>1cd02fab5454eb76dd7653113ad7505aebcac3301d3df149bf0c6e9458f7c17c</t>
  </si>
  <si>
    <t>grebenjukov_pr_mir</t>
  </si>
  <si>
    <t>08469b2aee8f9972c139bc7ace7d41aab727ed4062dc827c4656c110bb6dd8cc</t>
  </si>
  <si>
    <t>grebenjukov_pr_leo</t>
  </si>
  <si>
    <t>9b395a05efcbd739e6ee269524ff2a31f7da7160d1947c052484925718b4a973</t>
  </si>
  <si>
    <t>grebenjukov_pr_den</t>
  </si>
  <si>
    <t>be8698e0264ac2e6f3adc148c6c7d0cf586078f879af899db60d3584eaa3a17c</t>
  </si>
  <si>
    <t>grebenjukov_pr_ala</t>
  </si>
  <si>
    <t>8ae51a89fd2a7164d8de7934fe2cf1e72408a362e1756fe868644ecc1c454703</t>
  </si>
  <si>
    <t>grebenjukov_pr_kor</t>
  </si>
  <si>
    <t>46c49cc18a2d9c802ddc466671d9dce05187faa4c4a40ef20db49bb38ee994d0</t>
  </si>
  <si>
    <t>grebenjukov_pr_abd</t>
  </si>
  <si>
    <t>fd00a1f7c0c62bfb86664b30b3be778cbee990e21ea9db9b5aaa134897be66de</t>
  </si>
  <si>
    <t>grebenjukov_pr_kri</t>
  </si>
  <si>
    <t>8462d8f4d7efef6af1622b0d327ad2839b3178bd6799bf132ee29ee6d43f2900</t>
  </si>
  <si>
    <t>grebenjukov_pr_noj</t>
  </si>
  <si>
    <t>c68b026dc6d16ec7d962ae7d063b52256600f545afe269a678a2b9594a82e460</t>
  </si>
  <si>
    <t>Реститут</t>
  </si>
  <si>
    <t>grebenjukov_re_rej</t>
  </si>
  <si>
    <t>23fd2a74e822ba6c08311cc15694e0330264dfc1692260839b5d0201a6ed898f</t>
  </si>
  <si>
    <t>grebenjukov_re_ale</t>
  </si>
  <si>
    <t>735968ce72becc4914d45d45bee11425d98f10a6deeedd0db505c0289f9d5188</t>
  </si>
  <si>
    <t>grebenjukov_re_ell</t>
  </si>
  <si>
    <t>f19b9d0c0891d131281ebf0639643f49da64814411635eacff8a9b3ee0d4bcda</t>
  </si>
  <si>
    <t>grebenjukov_re_okt</t>
  </si>
  <si>
    <t>1b4ac338fc743a9075bd69fc74d86127cb45e5533d0f00d207f491dcdfbd82b7</t>
  </si>
  <si>
    <t>grebenjukov_re_ric</t>
  </si>
  <si>
    <t>fdc0461c0482e98f14940f52d55ecf5bb2ccc82ce3d325639f9c2b5822433426</t>
  </si>
  <si>
    <t>grebenjukov_re_gen</t>
  </si>
  <si>
    <t>5d5142b31af1c301174747f7971932b917ea07b83c0b408f4bddfc67d762c2b4</t>
  </si>
  <si>
    <t>grebenjukov_re_iak</t>
  </si>
  <si>
    <t>c701bbd5a9f007e756592aa42afabf0fcee1e2fdbf75c421d9c814971a769f3e</t>
  </si>
  <si>
    <t>grebenjukov_re_isa</t>
  </si>
  <si>
    <t>138afeea6fda1a80852a09fffc35d79b3f10b202acae131b37ed6a2250d0e9be</t>
  </si>
  <si>
    <t>grebenjukov_re_pav</t>
  </si>
  <si>
    <t>9d91fe74c5b7f6d660ab9a885ccc1c67858ccdd4d3638f2c8e1c4c8b720faedf</t>
  </si>
  <si>
    <t>grebenjukov_re_son</t>
  </si>
  <si>
    <t>b0a2d9ed256a55b0e2fa6431db25862220b276d1f379c9c257f65569cb90a4ed</t>
  </si>
  <si>
    <t>grebenjukov_re_kra</t>
  </si>
  <si>
    <t>87a343a26aa6cb618b8e757d5564a951285b2bfc4773b278d0534fd5f549fea1</t>
  </si>
  <si>
    <t>grebenjukov_re_pap</t>
  </si>
  <si>
    <t>bf7e0eef319f618d1164ae724386f6523907238ec4f962e2295775fcd35aaca4</t>
  </si>
  <si>
    <t>grebenjukov_re_mak</t>
  </si>
  <si>
    <t>80da45937bccaaac69142501d378d03cab6415d1264576bbb229656bb3f23e83</t>
  </si>
  <si>
    <t>grebenjukov_re_has</t>
  </si>
  <si>
    <t>d65b8c58c8ed5b9c7defd33717f774ee2071c7516509cb558fdad1a6d72521a4</t>
  </si>
  <si>
    <t>grebenjukov_re_sav</t>
  </si>
  <si>
    <t>1488a88066df3325a8edcfad9f6539b561212b7b664c4a58b7d9bf37c3480f27</t>
  </si>
  <si>
    <t>grebenjukov_re_fil</t>
  </si>
  <si>
    <t>ec368d1542cba7c7f1004d830598ffd0502694493d71fe8645796f349f925187</t>
  </si>
  <si>
    <t>grebenjukov_re_laz</t>
  </si>
  <si>
    <t>031ba85fc4a45c07b95c73597610ab7ec8995a331da78fab184669eede607534</t>
  </si>
  <si>
    <t>grebenjukov_re_sal</t>
  </si>
  <si>
    <t>9db6876b22f8cb9c7f446757a9e7c558d52b64171e202b858996fe50d3b1afb2</t>
  </si>
  <si>
    <t>grebenjukov_re_ger</t>
  </si>
  <si>
    <t>8d58034bf9927bfde76f67a4e471d0569da66d640645158f8a6bdafb0eeac05f</t>
  </si>
  <si>
    <t>grebenjukov_re_kat</t>
  </si>
  <si>
    <t>bf17c095c7f94f24c5cbb6fd94bf985cf31d70f88e17e345b96d8f215479a628</t>
  </si>
  <si>
    <t>grebenjukov_re_ul'</t>
  </si>
  <si>
    <t>6318e60cf58da7b49b27a0c8a587a87011436afccae567fd13f556240c6c325c</t>
  </si>
  <si>
    <t>grebenjukov_re_dan</t>
  </si>
  <si>
    <t>2562de226061e18150921ce9cdac8606f98cff6135f94d54edda9e2405efec08</t>
  </si>
  <si>
    <t>grebenjukov_re_het</t>
  </si>
  <si>
    <t>ed9e5174035c198539ba7ba61ebbd341c8292908145c66eac9407be4be30e486</t>
  </si>
  <si>
    <t>grebenjukov_re_kir</t>
  </si>
  <si>
    <t>c3b0dacc5f9a6506ac0ee4de6a1c5b456b741688b29883a3bbae17d383b58c5d</t>
  </si>
  <si>
    <t>grebenjukov_re_feo</t>
  </si>
  <si>
    <t>79c7a2622e2db233532e39c7c6f3d37a98697545dfab68d4278a91f07d309ab9</t>
  </si>
  <si>
    <t>grebenjukov_re_ros</t>
  </si>
  <si>
    <t>7999325ba900b40ca15fc393348de70fd43140ea1c26288a56df26753de2d32b</t>
  </si>
  <si>
    <t>grebenjukov_re_dzh</t>
  </si>
  <si>
    <t>b7894f2d1ef118b6c308c898a2d1b82818b5fe7612fe7b85698b4e6eab6a80f7</t>
  </si>
  <si>
    <t>grebenjukov_re_oge</t>
  </si>
  <si>
    <t>946921caa316718bafab209298c018d6cf4dd2a05e17190afa43ad497f3b5b09</t>
  </si>
  <si>
    <t>grebenjukov_re_and</t>
  </si>
  <si>
    <t>ca19796efe8dfbfb8848ce85778e905dde98441857c8b537ec0499e98226b64d</t>
  </si>
  <si>
    <t>grebenjukov_re_enr</t>
  </si>
  <si>
    <t>5d895f8b4d2dedc291709b57da9316a83e015ff7e25ec773fdc0d071ee4f7887</t>
  </si>
  <si>
    <t>grebenjukov_re_ron</t>
  </si>
  <si>
    <t>d2af3580a36f3849b3dc47aebbd7bd303112804389d473aedea5efa8b63e9d94</t>
  </si>
  <si>
    <t>grebenjukov_re_kla</t>
  </si>
  <si>
    <t>6bf5a76c99d8b4b9d4fcffea1915e47465b835052c061df05c4919a1e3ff6b72</t>
  </si>
  <si>
    <t>grebenjukov_re_var</t>
  </si>
  <si>
    <t>c2ee348c307027555f27f56411f804c45aaef9f18ed2426e9e4ba86adb21cc8a</t>
  </si>
  <si>
    <t>grebenjukov_re_gvi</t>
  </si>
  <si>
    <t>d555f32368c0b6fb5370e4c9e180b11855cea15300ac81ee001b7f2e359cfa4e</t>
  </si>
  <si>
    <t>grebenjukov_re_laj</t>
  </si>
  <si>
    <t>ea00e878fd6ffbf23b52b7ff2cebfc93179c8e28ec5ab6ab4f9e756d097ac51e</t>
  </si>
  <si>
    <t>grebenjukov_re_gra</t>
  </si>
  <si>
    <t>52317b3335fdca10f667c9ba2becf9cad44d59ae571c54d6bdf5cdf4b7327fef</t>
  </si>
  <si>
    <t>grebenjukov_re_kas</t>
  </si>
  <si>
    <t>6cfc0755549a7ed4f684daa1d4fa7ccfe5fe97c87187f6bced13aac2f8c273c1</t>
  </si>
  <si>
    <t>grebenjukov_re_vil</t>
  </si>
  <si>
    <t>56a1d9cce82bed549f066b30c406c071f7865f1ee46897daa4e8ef486cf0b58b</t>
  </si>
  <si>
    <t>grebenjukov_re_fah</t>
  </si>
  <si>
    <t>b5ae3a3706fdde5582c93ca55261a94944817e3096d73778da7511ec21371232</t>
  </si>
  <si>
    <t>grebenjukov_re_luk</t>
  </si>
  <si>
    <t>4850d3256570b9e98a2043262d7190da9ddb80fa06ed65e409d9490b946b3c05</t>
  </si>
  <si>
    <t>grebenjukov_re_ana</t>
  </si>
  <si>
    <t>7a1f32138b8a3ec987bdebb58ceb32a35d58a7320596c41eadfd9003bf6593f3</t>
  </si>
  <si>
    <t>grebenjukov_re_gab</t>
  </si>
  <si>
    <t>40e326cfef271b450d2e8902ca585a84dcb38edaab617bebd6036f8621d3aeb2</t>
  </si>
  <si>
    <t>grebenjukov_re_kri</t>
  </si>
  <si>
    <t>7a6f05cc7689c489e8e74f17f039546312f7177afe1126eed226be67c84eddbe</t>
  </si>
  <si>
    <t>grebenjukov_re_zhd</t>
  </si>
  <si>
    <t>c0511cee6d1ea905f233f4fecb63ec5e26ac57453310a9a3fc918dca16ff6662</t>
  </si>
  <si>
    <t>grebenjukov_re_pan</t>
  </si>
  <si>
    <t>44b336a2c8ebc7714090a45fc3e1b7bde886d56cb2d7756fe2cf347568f98513</t>
  </si>
  <si>
    <t>grebenjukov_re_sad</t>
  </si>
  <si>
    <t>45b9a81338a418ed2be1248988c001de82b4a0288b3a11903d355e5c1813fc80</t>
  </si>
  <si>
    <t>grebenjukov_re_kel</t>
  </si>
  <si>
    <t>c01e5ab0eeb2e1b8baadff8b8bb6f67fcc7e641e2381e5d1502d8429f8db3509</t>
  </si>
  <si>
    <t>grebenjukov_re_gaj</t>
  </si>
  <si>
    <t>debce585000685a00b3d679fd065a05354ca22809ee3cb3a13720daa47efbdc0</t>
  </si>
  <si>
    <t>grebenjukov_re_vuk</t>
  </si>
  <si>
    <t>91ec7dfd186fef67f280f36660180c4380ba28c1a979a867fe738828d008f626</t>
  </si>
  <si>
    <t>grebenjukov_re_rob</t>
  </si>
  <si>
    <t>c9ce2840822050026f4b86053debda4ce398e5c6c998fbc2a22ff0b3b1f470f5</t>
  </si>
  <si>
    <t>grebenjukov_re_paf</t>
  </si>
  <si>
    <t>54829e0230793f90fb31594042d304731218e0d63622e2e391a2770ee4fd33ae</t>
  </si>
  <si>
    <t>grebenjukov_re_ego</t>
  </si>
  <si>
    <t>50a707e4c9fd56803991b4d87ec8cdbdf3c684d0151316a97eec51f68128abe9</t>
  </si>
  <si>
    <t>grebenjukov_re_zen</t>
  </si>
  <si>
    <t>5a82ebf168ae4fac4b441a9d470f28421ff78664eae792612dd7f6c356790204</t>
  </si>
  <si>
    <t>grebenjukov_re_che</t>
  </si>
  <si>
    <t>f5d1689bdf4647d597e9822116890e41b3e25fb21300fa1a8af0ec5aa6bb3b5c</t>
  </si>
  <si>
    <t>grebenjukov_re_lam</t>
  </si>
  <si>
    <t>f3ec722e99d33f13c4b9e0d912d5fa3d8e13ee609992e51b0fd8c28bcf022701</t>
  </si>
  <si>
    <t>grebenjukov_re_tav</t>
  </si>
  <si>
    <t>5044816fd416baa6f6a1ce34d2c644d634635d4ea6f29333b823746546b380b6</t>
  </si>
  <si>
    <t>grebenjukov_re_rah</t>
  </si>
  <si>
    <t>bfcf6cee3deae1b64860718422d1aea5c2c673af83fa729b2dd2455b91956f9d</t>
  </si>
  <si>
    <t>grebenjukov_re_izr</t>
  </si>
  <si>
    <t>a407c0265df3955f8202c4e54ae9bbaf455823d52bec0edd9987fdb8c4bd9396</t>
  </si>
  <si>
    <t>grebenjukov_re_art</t>
  </si>
  <si>
    <t>8695ace76676d32fbc78975eb4eb2e0047031b68887027b32049a726a1744072</t>
  </si>
  <si>
    <t>grebenjukov_re_res</t>
  </si>
  <si>
    <t>a998f0984e447a2f39a6ff5790c519198f412f6b85462f4e80abca732108c7ce</t>
  </si>
  <si>
    <t>grebenjukov_re_usa</t>
  </si>
  <si>
    <t>c463030cc9a1b5ef63a84060c0bc898c8a63b2cf5adb7bff0ce47da738ee05f9</t>
  </si>
  <si>
    <t>grebenjukov_re_al'</t>
  </si>
  <si>
    <t>781b5e2f62393955318df44348cb0b2c1b849a68bc5590dafb01412ec8d6fd95</t>
  </si>
  <si>
    <t>grebenjukov_re_dom</t>
  </si>
  <si>
    <t>0cb9380b43c645507854a3d5b4c0c1761ae117a59ca3675d14804eaf404a9112</t>
  </si>
  <si>
    <t>grebenjukov_re_ant</t>
  </si>
  <si>
    <t>8f5ac17b3aff9eb9453d719b7e012c368bd21f7fa4c5413a24c2f866f3df1a26</t>
  </si>
  <si>
    <t>grebenjukov_re_ebe</t>
  </si>
  <si>
    <t>6177b3cac7f946f76a3222dc5efcb332ed9a5b85669787362eace8bd7dfc9ec6</t>
  </si>
  <si>
    <t>grebenjukov_re_rom</t>
  </si>
  <si>
    <t>115c8fae3c3747e5cd30a6f80305d475cf28044e9f4f1bb9dce7958d1e5b4dd4</t>
  </si>
  <si>
    <t>grebenjukov_re_ata</t>
  </si>
  <si>
    <t>814f51fdb71301dfe830d3289423b7353188fc2648ba166fb7585a4b504c5cac</t>
  </si>
  <si>
    <t>grebenjukov_re_fad</t>
  </si>
  <si>
    <t>9cadbf1779da01760dc333300bfe8e6f411f5eefa009ac8a91c30f6b9d2ed69f</t>
  </si>
  <si>
    <t>Джанер</t>
  </si>
  <si>
    <t>grebenjukov_dz_aga</t>
  </si>
  <si>
    <t>0461bc53954c61f9e621bca53ae2af3588b0c14d4de81014bc0c93b2a91cc800</t>
  </si>
  <si>
    <t>grebenjukov_dz_lev</t>
  </si>
  <si>
    <t>f24086af1fa5c8ae1518ff7f89c2397e92fb7c8aa013e7d0a228d783cf80f561</t>
  </si>
  <si>
    <t>grebenjukov_dz_man</t>
  </si>
  <si>
    <t>f5e1f194fe9a037d09df896607e5f124c59787706f49c8f6d9e2b14b63f4b26f</t>
  </si>
  <si>
    <t>grebenjukov_dz_kad</t>
  </si>
  <si>
    <t>4abcd221b8fa7762b79af15ef9d1cb24430faab9e2b73e8412b8f8ea06b1de79</t>
  </si>
  <si>
    <t>grebenjukov_dz_med</t>
  </si>
  <si>
    <t>93760fed0fa292b025b4d66322e7a261412017ce97b05209c15ec6155017ab56</t>
  </si>
  <si>
    <t>grebenjukov_dz_amf</t>
  </si>
  <si>
    <t>23e3cad46d22368110d06750c9ab22f7ea385654b15ecb9a07f3a49784c99b8b</t>
  </si>
  <si>
    <t>grebenjukov_dz_adr</t>
  </si>
  <si>
    <t>cc940e166604ee52712578ee59b40400513a8693cd140e6ff4a8cc1386cfd394</t>
  </si>
  <si>
    <t>grebenjukov_dz_afr</t>
  </si>
  <si>
    <t>31e067b49d6b691a5fdefe89c87f4efd6f982442dec3428f73b789f03b38acec</t>
  </si>
  <si>
    <t>grebenjukov_dz_jak</t>
  </si>
  <si>
    <t>bd9ed07e99c6f459c2b87a352b34cd86285d241e4b4f6be3b6bd343897d41a66</t>
  </si>
  <si>
    <t>grebenjukov_dz_fed</t>
  </si>
  <si>
    <t>1d2296752600308b9e2b69c1350446034d0e7984cf2d39f5711488b7b926e951</t>
  </si>
  <si>
    <t>grebenjukov_dz_isi</t>
  </si>
  <si>
    <t>6e5befc06bde5e10e621740b2a7df1b176ea22ca80b5fc8dd29803f58ad4c5ef</t>
  </si>
  <si>
    <t>grebenjukov_dz_den</t>
  </si>
  <si>
    <t>870bb62ca183293d26d8aa7b113fe14fefcd3ff761bd7597403287544559c242</t>
  </si>
  <si>
    <t>grebenjukov_dz_mih</t>
  </si>
  <si>
    <t>34bab8e61f28e1c95a255f765b5d0a2f23905ba9fc6b7552cbf3921ddd45ae33</t>
  </si>
  <si>
    <t>grebenjukov_dz_pol</t>
  </si>
  <si>
    <t>5f7fccbbe87608e8443b575b4b7647e5815e05884935db1a73315a4326b25461</t>
  </si>
  <si>
    <t>grebenjukov_dz_ole</t>
  </si>
  <si>
    <t>4e105a77ea3071e38578232d27bd6597df3c49f5d0412722d8c6b078aa1c5cd0</t>
  </si>
  <si>
    <t>grebenjukov_dz_jur</t>
  </si>
  <si>
    <t>4e57c35fbc9603173820e9209cad7dd9661c37bf4c361fccbe019b2381642b22</t>
  </si>
  <si>
    <t>grebenjukov_dz_afa</t>
  </si>
  <si>
    <t>999b6716a23b70206f4f5e5717bebd2ab1b7c3a1d276da4f0e5b390198c0f63b</t>
  </si>
  <si>
    <t>grebenjukov_dz_zol</t>
  </si>
  <si>
    <t>0bf5ff8b91ece3dfdeedd757bb0c06501c2a8a16a7033a7a6d83ad792f3eb63f</t>
  </si>
  <si>
    <t>grebenjukov_dz_t'j</t>
  </si>
  <si>
    <t>6c256f44ad50afb4c6e18b2585915ba38a17f5623587d2e13026a6aefb33ff95</t>
  </si>
  <si>
    <t>grebenjukov_dz_juv</t>
  </si>
  <si>
    <t>ced884004450c2bb093b229c138a651d6f9e1fad35eae5a3147532e1e7507a9e</t>
  </si>
  <si>
    <t>grebenjukov_dz_usa</t>
  </si>
  <si>
    <t>f8961087932ddfa0f04d540673bd339aaf49909e23b698b6719848574975a0bb</t>
  </si>
  <si>
    <t>grebenjukov_dz_ama</t>
  </si>
  <si>
    <t>5e6b9560078e23a6a052a6e46b655f132c62c2d9cc6abb6e6002a76592c0b44b</t>
  </si>
  <si>
    <t>grebenjukov_dz_nai</t>
  </si>
  <si>
    <t>c35b808226c67458abd32e70a84ec929b4e75a88c6335d5734f3e3202e57b284</t>
  </si>
  <si>
    <t>grebenjukov_dz_art</t>
  </si>
  <si>
    <t>3c94a39d6c74b0b7755e6f20e3d8399f35042088e25dcf999263648010963da5</t>
  </si>
  <si>
    <t>grebenjukov_dz_leo</t>
  </si>
  <si>
    <t>5e09bcdba1a9b95ea4e142fb6f2f57ccca8f94e15918f3e3b5593c1b68d4b041</t>
  </si>
  <si>
    <t>grebenjukov_dz_fer</t>
  </si>
  <si>
    <t>edfac329c3a8fee3d7a2814b7770d7c697f757bd0dd9930dad1debf10c11a97f</t>
  </si>
  <si>
    <t>grebenjukov_dz_fir</t>
  </si>
  <si>
    <t>1af140ddd230ab5a475f28a3aa29be9a2ca7b175d82c4a2060e5888d255f5622</t>
  </si>
  <si>
    <t>grebenjukov_dz_avn</t>
  </si>
  <si>
    <t>9981bf3cc10d4e4d803f1107ac3112fa3a525bdd80fb66f5bed2a27d0c507479</t>
  </si>
  <si>
    <t>grebenjukov_dz_ful</t>
  </si>
  <si>
    <t>d68819d675940713ecd53dfce60c537169acf71fd070981c82bcd1bedcdf243e</t>
  </si>
  <si>
    <t>grebenjukov_dz_gel</t>
  </si>
  <si>
    <t>58252a802b59e87902f0623d0a4bf232338d49e9b2fe767aa9955984dee525bd</t>
  </si>
  <si>
    <t>grebenjukov_dz_mat</t>
  </si>
  <si>
    <t>744b15c394661d2d0fdf49393f2a774a9d3848b8defb70968904158ef07c869f</t>
  </si>
  <si>
    <t>grebenjukov_dz_zej</t>
  </si>
  <si>
    <t>62eb03838061aba89d708f530f7691772a223cec2e0e27d39b567def6edcadc7</t>
  </si>
  <si>
    <t>grebenjukov_dz_tar</t>
  </si>
  <si>
    <t>d9f2104a88a6ebc6e5fd0b3beb75f8a259272bc136d3ae5aa441b086ec7e1fca</t>
  </si>
  <si>
    <t>grebenjukov_dz_and</t>
  </si>
  <si>
    <t>a01a94128387447ff655e1ad604e0790282726f785edb8575f81a8b8a1730d0e</t>
  </si>
  <si>
    <t>grebenjukov_dz_jul</t>
  </si>
  <si>
    <t>cc4c3dd35c3b7caf2ac5b3f505b41db7f2ad9f5ae2815caf1eaf5a583d2d7d42</t>
  </si>
  <si>
    <t>grebenjukov_dz_soz</t>
  </si>
  <si>
    <t>59225a53ac734471accf841f6bd5474c95839f44a73d80b5b63472e896bb8b09</t>
  </si>
  <si>
    <t>grebenjukov_dz_fid</t>
  </si>
  <si>
    <t>0d6b9185b8bc9dad884fab343e476088e25f6ddafb527f60a1068b51aa17b237</t>
  </si>
  <si>
    <t>grebenjukov_dz_ist</t>
  </si>
  <si>
    <t>7e46ded07ed64750be6ce049f7ef59dc4ba88ff1787625ebb8033adeec97e43c</t>
  </si>
  <si>
    <t>grebenjukov_dz_gij</t>
  </si>
  <si>
    <t>832a0748d91ebdf669c94ce4c494c10f5d6a0190dcbb596170a9135f57805c1d</t>
  </si>
  <si>
    <t>grebenjukov_dz_zhe</t>
  </si>
  <si>
    <t>03547feef5bc9d4942ff82c898082d69e95cfedfe656231846e3657806386062</t>
  </si>
  <si>
    <t>grebenjukov_dz_aza</t>
  </si>
  <si>
    <t>40cd5e41561af2706a1d0d6b386bd0f5c109f399316f46616854d8207e199ec6</t>
  </si>
  <si>
    <t>grebenjukov_dz_oni</t>
  </si>
  <si>
    <t>c8a5eff76eca8c23c1e45cfd4524abee96f928e401ca0e46a05b31d899c23f55</t>
  </si>
  <si>
    <t>grebenjukov_dz_ese</t>
  </si>
  <si>
    <t>023c96fa15b09c84b217a02bc3c8c67e8f5f85c7bedda282151b10fd9c57a5c0</t>
  </si>
  <si>
    <t>grebenjukov_dz_ili</t>
  </si>
  <si>
    <t>f5f99f512bc72dfe169227fe922054ba7d568198ac75175a10c5a8d778914992</t>
  </si>
  <si>
    <t>grebenjukov_dz_al'</t>
  </si>
  <si>
    <t>7a638e918139bb6eb4a9ba1479df19cc3daf352ca296dd4ab9ef882906216d5e</t>
  </si>
  <si>
    <t>grebenjukov_dz_pah</t>
  </si>
  <si>
    <t>cb9d7d7bd64ebc968151adae5ca3fd2e270037b4e7e150b418994190e8ed9764</t>
  </si>
  <si>
    <t>grebenjukov_dz_rod</t>
  </si>
  <si>
    <t>b150aa958567af146122c0f785f8a1ebc36bfc8fe1321cc7d03781d27f39605c</t>
  </si>
  <si>
    <t>grebenjukov_dz_alm</t>
  </si>
  <si>
    <t>a388d1219a6d3c824a790e9ac8b9a954b7f5af4cec0a84ad5d5195e1581d4df4</t>
  </si>
  <si>
    <t>grebenjukov_dz_igo</t>
  </si>
  <si>
    <t>26e9459bea71de4616be0fa0cbaebe9c8b9c97bba9223c47bd801593c4ac2233</t>
  </si>
  <si>
    <t>grebenjukov_dz_gne</t>
  </si>
  <si>
    <t>be4c8ce753a99a9bc2f85855e77807fb852023a7128874636a3f7e9d09e6dc7e</t>
  </si>
  <si>
    <t>grebenjukov_dz_pip</t>
  </si>
  <si>
    <t>f637d6238e402ca1ba318daec48f2ac52271eaa2e13178486090e19fbd749cdb</t>
  </si>
  <si>
    <t>grebenjukov_dz_tor</t>
  </si>
  <si>
    <t>dddc4d568017302b3f9a45fcbbb982be1d33c779a10db7b3baa2cff10b87f1e3</t>
  </si>
  <si>
    <t>grebenjukov_dz_rom</t>
  </si>
  <si>
    <t>7178f2400fb1ea6a345c3e8b6290acfd670dcc0ecd436e92f1c31eee180bd1ac</t>
  </si>
  <si>
    <t>grebenjukov_dz_lia</t>
  </si>
  <si>
    <t>0b640ccafda46cebdacdc33307df3150fd5f82541900e26ae82e0e477176249f</t>
  </si>
  <si>
    <t>grebenjukov_dz_don</t>
  </si>
  <si>
    <t>1f95b53fd1a232564e91bd5115cba8687d2d4de5c98e5c48a7629d16e7f2ef70</t>
  </si>
  <si>
    <t>grebenjukov_dz_mik</t>
  </si>
  <si>
    <t>9f949961309918d749da10983c1edea3e2fb86e16ee812bd189529eb8fca3763</t>
  </si>
  <si>
    <t>grebenjukov_dz_vla</t>
  </si>
  <si>
    <t>a1f35bc937986d6bd3dde744c9387db2f818f0af0c19be0dccdee8488fc0bb5b</t>
  </si>
  <si>
    <t>grebenjukov_dz_lad</t>
  </si>
  <si>
    <t>55d3861278222d56a4e1f049eab7f8ba028ccbe69c93e88c4eff2393497983cb</t>
  </si>
  <si>
    <t>grebenjukov_dz_pri</t>
  </si>
  <si>
    <t>aed8361c208edf5c196c6ab05e6bcdeabb68d4dbe9ee895639236140e5b032f3</t>
  </si>
  <si>
    <t>grebenjukov_dz_lav</t>
  </si>
  <si>
    <t>01849cb1e1f8f6d69e5306662c7132727d12dad6e4a9327e4a8b75cfef2a3741</t>
  </si>
  <si>
    <t>grebenjukov_dz_ste</t>
  </si>
  <si>
    <t>0ad3c8872669abfc136d82f9b03a7ef495cdec9ca53234047bf4a363078ff80c</t>
  </si>
  <si>
    <t>grebenjukov_dz_bah</t>
  </si>
  <si>
    <t>29a66b5a580a7483681c090e07de93a0fbad16eed08ab203ef974f7ddd9e9013</t>
  </si>
  <si>
    <t>grebenjukov_dz_fro</t>
  </si>
  <si>
    <t>6f139c65eba0ce65a9705a6e0f3085af05fc3eb3458291076f8bb3f9dee5fedf</t>
  </si>
  <si>
    <t>grebenjukov_dz_rus</t>
  </si>
  <si>
    <t>536c67feae978422e4ad0492bd91ac621fa6f6fa1532be062dc2174ac96bde84</t>
  </si>
  <si>
    <t>grebenjukov_dz_zbi</t>
  </si>
  <si>
    <t>89cc56c2b7878b039d7aba943a8e730b84b04366c2abd472d13369209b7551dd</t>
  </si>
  <si>
    <t>grebenjukov_dz_sad</t>
  </si>
  <si>
    <t>7a5db7dbedcc5cfc59ee57a389ac1538d751dd3bae3ef01e732d4818093cd3e8</t>
  </si>
  <si>
    <t>grebenjukov_dz_tih</t>
  </si>
  <si>
    <t>3d74002a69f84880a1d3af634acb8ebec252791957d667fb76bc1b76d94f55fd</t>
  </si>
  <si>
    <t>grebenjukov_dz_ari</t>
  </si>
  <si>
    <t>0460390758162d68a762bf665177da7739c01a7130402e4d8070bc079ebf94da</t>
  </si>
  <si>
    <t>grebenjukov_dz_ern</t>
  </si>
  <si>
    <t>4f51682ff2187225645b833f417f6228ef8471252f63f63613c60f79a27aeede</t>
  </si>
  <si>
    <t>Педро</t>
  </si>
  <si>
    <t>grebenjukov_pe_ila</t>
  </si>
  <si>
    <t>0d69b340cff0ccc4381f5a6da158814e429d5e05c5ab3caa3b22300776af5909</t>
  </si>
  <si>
    <t>grebenjukov_pe_tro</t>
  </si>
  <si>
    <t>d9f088a322c63d048309ac783ecb6998a6c8f0c8a26b17d07ce24aae89ac79fb</t>
  </si>
  <si>
    <t>grebenjukov_pe_gvi</t>
  </si>
  <si>
    <t>1aef59193d94df255cf81d04a29eef813184a1f8b0279f8de23e4ff9062709ce</t>
  </si>
  <si>
    <t>grebenjukov_pe_ebe</t>
  </si>
  <si>
    <t>76706787c6dd9006162fc8a14c58ac2e1b6e8797e67b92f931b2b6358c23d3fd</t>
  </si>
  <si>
    <t>grebenjukov_pe_dit</t>
  </si>
  <si>
    <t>7cb8624ddb76fc3924e90e859a70503cf47a25378013b255202885d411b7b5f0</t>
  </si>
  <si>
    <t>grebenjukov_pe_ova</t>
  </si>
  <si>
    <t>23226090bf2d7205b201436ace9a6a7f79c782ad16354cf61c0f7e01d6e8f9ea</t>
  </si>
  <si>
    <t>grebenjukov_pe_avv</t>
  </si>
  <si>
    <t>0ecaaf9cae6a9f3bdb9fabbf172bc706944bb5c2b26e663730c27f8ef96e68af</t>
  </si>
  <si>
    <t>grebenjukov_pe_kal</t>
  </si>
  <si>
    <t>d039bccc0d9d90dcfa5fa85ac6b6cdb98797148d92bd7f5ff631aa126f73faf8</t>
  </si>
  <si>
    <t>grebenjukov_pe_sek</t>
  </si>
  <si>
    <t>4bd0aa132cf5c5b0f5a33cf956fc7138e09a0917b0ecfa352cabe651fb20ad43</t>
  </si>
  <si>
    <t>grebenjukov_pe_alo</t>
  </si>
  <si>
    <t>730249f33e8a81a37c7d12034360e8a965856e18747ce4d42b43e7d01bd49d5f</t>
  </si>
  <si>
    <t>grebenjukov_pe_mam</t>
  </si>
  <si>
    <t>64395513e15e99809eb4dea4e3459c890d32af21f59ac677e3f2c348d6d9daab</t>
  </si>
  <si>
    <t>grebenjukov_pe_svj</t>
  </si>
  <si>
    <t>e5e89f9d1a91373c23b79773b927c9ffcbb5f5751af915a37c7dad328921bcab</t>
  </si>
  <si>
    <t>grebenjukov_pe_den</t>
  </si>
  <si>
    <t>36257dbc992e796f2495794e3440f7fd44d902d25d25fd49b3cf4a4024f770cc</t>
  </si>
  <si>
    <t>grebenjukov_pe_vop</t>
  </si>
  <si>
    <t>8bae0abc904b5194c06acc29ebb80f67e90ca38d3d5ed1451b67d10af1758aab</t>
  </si>
  <si>
    <t>grebenjukov_pe_dzh</t>
  </si>
  <si>
    <t>cefc4bd1eddcfbd1f46df8bb8efecc9c2965bdf1f8633b0a5b5531bc5a03b2bf</t>
  </si>
  <si>
    <t>grebenjukov_pe_art</t>
  </si>
  <si>
    <t>d6a3f746356a061c6cc9a5f66026255e06d317410d4635725446c2f05225c7c9</t>
  </si>
  <si>
    <t>grebenjukov_pe_amv</t>
  </si>
  <si>
    <t>6a9510b24696b20e0470795e773ccb2693866e18da2f1c57ade435ee38ff535a</t>
  </si>
  <si>
    <t>grebenjukov_pe_afa</t>
  </si>
  <si>
    <t>e347bc2923bba386d330184885922dc2eabe82d35edb918b07d00bba434e8c0a</t>
  </si>
  <si>
    <t>grebenjukov_pe_uil</t>
  </si>
  <si>
    <t>3254e46dfa0debea88635a2304a10635d1add6e2b599a4829a9aa7069387fe3d</t>
  </si>
  <si>
    <t>grebenjukov_pe_but</t>
  </si>
  <si>
    <t>5f2e62d46306a43982de9a631f772f934921a03a59f259061a8eee9d254dc933</t>
  </si>
  <si>
    <t>grebenjukov_pe_val</t>
  </si>
  <si>
    <t>8fff29cb0183f4d948291ae989d526992a2a3c69d68497ad4fdf980d4acee9a5</t>
  </si>
  <si>
    <t>grebenjukov_pe_ger</t>
  </si>
  <si>
    <t>77ed8a3e68b024d86ff060b7433de0291924e3c3e3f44a8d50989b0dbb2b1823</t>
  </si>
  <si>
    <t>grebenjukov_pe_min</t>
  </si>
  <si>
    <t>7da90016022f8fcd65e1948db384e2bcdba178d42d20decae3496870a69a6814</t>
  </si>
  <si>
    <t>grebenjukov_pe_kim</t>
  </si>
  <si>
    <t>5a270d6d1c8f3a31ad17d1d469eb6e0cde97f20cafbf2ea51455db4dff910181</t>
  </si>
  <si>
    <t>grebenjukov_pe_har</t>
  </si>
  <si>
    <t>4d869ff77877a04f3e5abdc02392118c083ccc97c830a403c0da710bc7824025</t>
  </si>
  <si>
    <t>grebenjukov_pe_ven</t>
  </si>
  <si>
    <t>8b11b09075552e480ae49d2627c3375e7ebabb9218ff80cf7df6fa8cb944f37b</t>
  </si>
  <si>
    <t>grebenjukov_pe_ern</t>
  </si>
  <si>
    <t>4b2d143e2bc096cc79391dfef930a10588a5553f3f0f51c96ca4f7525e7af348</t>
  </si>
  <si>
    <t>grebenjukov_pe_mir</t>
  </si>
  <si>
    <t>319be5d803802f546305a143a10bd4a9c84cf5f3606c1fba4a4fdec3fc18d585</t>
  </si>
  <si>
    <t>grebenjukov_pe_kli</t>
  </si>
  <si>
    <t>51c29101287ef58d4af17feebc936a73f270e6e25752cde18ebc7f6eb2edb1a5</t>
  </si>
  <si>
    <t>grebenjukov_pe_ras</t>
  </si>
  <si>
    <t>8a5973b7b987964e9783b2f7c79ac5600f8ea8f10b65ed9a709b2d0f83e624bb</t>
  </si>
  <si>
    <t>grebenjukov_pe_tej</t>
  </si>
  <si>
    <t>6f2afc794e7aa1e4faceb852813d749db14640a751957d4982455c3658b068fa</t>
  </si>
  <si>
    <t>grebenjukov_pe_ott</t>
  </si>
  <si>
    <t>21e0de9076c2f4baa82d76815b383242f95c94ae5b640158cd3ce35578d9c4d7</t>
  </si>
  <si>
    <t>grebenjukov_pe_pan</t>
  </si>
  <si>
    <t>7d5a02dc924a1a535dd1cfc0f0597571f315bb59022e248cb3879c902ba9db11</t>
  </si>
  <si>
    <t>grebenjukov_pe_vis</t>
  </si>
  <si>
    <t>5a88baf7845e189100306bf7d31ee456b5b85a82c1fd603fd8adee0fb26fb728</t>
  </si>
  <si>
    <t>grebenjukov_pe_ars</t>
  </si>
  <si>
    <t>d3968d7b43776be00e86dc1420b38e690129c9944f2904d15b2d96843e710d53</t>
  </si>
  <si>
    <t>grebenjukov_pe_erv</t>
  </si>
  <si>
    <t>983f057b0ab592ccac649e4dd9f510e3a0b24d14d44c485123d2aa79633fe983</t>
  </si>
  <si>
    <t>grebenjukov_pe_al'</t>
  </si>
  <si>
    <t>3b74d295539a7ea635ed53acd4090872090366ce9266f5d0bfa7c3a5478df7b3</t>
  </si>
  <si>
    <t>grebenjukov_pe_evg</t>
  </si>
  <si>
    <t>318b8cdd3a634fb65c9ea060c38c4b8d59d17c61a6fb0347781fdc00de8e0437</t>
  </si>
  <si>
    <t>grebenjukov_pe_ign</t>
  </si>
  <si>
    <t>c1ff7e2a4d5580b0fb5db0d58dfdd9375a59230daf6a221f5f3f10b713d2da8f</t>
  </si>
  <si>
    <t>grebenjukov_pe_kir</t>
  </si>
  <si>
    <t>3f7b36e1a147135e554abc33f7a567469b3369edb2ba1ba99b217d76e39e9cc6</t>
  </si>
  <si>
    <t>grebenjukov_pe_jak</t>
  </si>
  <si>
    <t>7dd281b9e4f35dad93b416a5ffc64a7a9194fa882f974f187fdd1e488a36f937</t>
  </si>
  <si>
    <t>grebenjukov_pe_gam</t>
  </si>
  <si>
    <t>5c33f01d9a57932322b5834eb7470b68043f321948d3f0e665bc5b9cf4344b61</t>
  </si>
  <si>
    <t>grebenjukov_pe_naf</t>
  </si>
  <si>
    <t>1103d019d4097fc1d3dfbf82dfa2c214b9bc6d331f62fe154efc6130aaf9c271</t>
  </si>
  <si>
    <t>grebenjukov_pe_hlo</t>
  </si>
  <si>
    <t>51e8937b0946cc9fb90686e7067e5d3ba5f4d8564533534359508c0130000183</t>
  </si>
  <si>
    <t>grebenjukov_pe_noa</t>
  </si>
  <si>
    <t>1dc629acc246f525118074f96ac8f3341fd42d2da00634a76eb8f205f287bcc3</t>
  </si>
  <si>
    <t>grebenjukov_pe_agr</t>
  </si>
  <si>
    <t>95a5f14cb0cc34d890a2366d77b5f0a510159d5a772c88ef905c67b6bee83160</t>
  </si>
  <si>
    <t>grebenjukov_pe_and</t>
  </si>
  <si>
    <t>5932a77766a66d44ba24e99620bc1230ed969000f3b9bad676ad15e40ce9b9b9</t>
  </si>
  <si>
    <t>grebenjukov_pe_pip</t>
  </si>
  <si>
    <t>528a54e39ffce798642d13fee38bf5fccf104ec7573770e4c3ab017c9e00de3a</t>
  </si>
  <si>
    <t>grebenjukov_pe_par</t>
  </si>
  <si>
    <t>d865a896528e0e0865c2b3e40f018c31c9ccf775a06144b7a06c3a84c18ec76b</t>
  </si>
  <si>
    <t>grebenjukov_pe_bah</t>
  </si>
  <si>
    <t>162dc2b05181aaea5cd7abcd891bf06c6e6233bb6542eeebd27f681262ce3557</t>
  </si>
  <si>
    <t>grebenjukov_pe_ist</t>
  </si>
  <si>
    <t>f43308a84cc00d5319d106aec1dc7d5974a5d2985ecf5780bebd18fdd9ab9fb9</t>
  </si>
  <si>
    <t>grebenjukov_pe_evr</t>
  </si>
  <si>
    <t>4cdb71cc6ac8b55376fea65a3294029ea0ab89be74ba0ff0bc659066bf895175</t>
  </si>
  <si>
    <t>grebenjukov_pe_pub</t>
  </si>
  <si>
    <t>88b356e66912bd0c60d003a02a29f11464495dc33a9c5d82cf545c5d4953508f</t>
  </si>
  <si>
    <t>grebenjukov_pe_lam</t>
  </si>
  <si>
    <t>5c2d9d86f1245011598a1d82197162a117f7d2a06af3db108be831d676d5a7d5</t>
  </si>
  <si>
    <t>grebenjukov_pe_kup</t>
  </si>
  <si>
    <t>3970ad6053bb2e9ec40216b6c84caeabd7cc7f0d3f5aebb198f469f8834cbf90</t>
  </si>
  <si>
    <t>grebenjukov_pe_ant</t>
  </si>
  <si>
    <t>57ab1ed309dd59eb51320e0ba0255c8e60cd4a51fe41d684855c7a34cc7d95a7</t>
  </si>
  <si>
    <t>grebenjukov_pe_ole</t>
  </si>
  <si>
    <t>6e8dd373fbb5ae9fe5bd7168c84d476741f98664b136af7bb1bf54b2d921839e</t>
  </si>
  <si>
    <t>grebenjukov_pe_vik</t>
  </si>
  <si>
    <t>bde4c071b048d717964f6b518f6a7c21b6d9f8a653453bfba9d385996f51d093</t>
  </si>
  <si>
    <t>grebenjukov_pe_zen</t>
  </si>
  <si>
    <t>d98c663651ad9b1150e226c8c9853a7967b508ccff1d79619a00d3a495947309</t>
  </si>
  <si>
    <t>grebenjukov_pe_sof</t>
  </si>
  <si>
    <t>01bf585f8b3baee6eae9051b36da519a5b59549ff20fbaf06eb3f414b756e723</t>
  </si>
  <si>
    <t>grebenjukov_pe_pah</t>
  </si>
  <si>
    <t>e996875eb16146b5e358fa1bf8402cfcbd7522418cd352bf7a00d7a1d9290483</t>
  </si>
  <si>
    <t>grebenjukov_pe_ale</t>
  </si>
  <si>
    <t>a2b97e045d80500324064319c740551c4f8ddcb77bc441ff798b40b5563b3a1c</t>
  </si>
  <si>
    <t>grebenjukov_pe_sim</t>
  </si>
  <si>
    <t>8f9cb7a2a0a5f450a8ead10c6680f0962ce34292b9c4d818f86da3dae1bf0abb</t>
  </si>
  <si>
    <t>grebenjukov_pe_ier</t>
  </si>
  <si>
    <t>a18ce8a0f90b2a707757508795d04481a6b98182f646b24ddcefd5fa9b23a649</t>
  </si>
  <si>
    <t>grebenjukov_pe_ish</t>
  </si>
  <si>
    <t>fd916203df2f216a49f4b77a7b9e08e206ec80e1378089a06f7f372cd2d4b2ee</t>
  </si>
  <si>
    <t>grebenjukov_pe_amr</t>
  </si>
  <si>
    <t>aa2e679fab9344112258d1380378e1311fa56713d9a15a3c89dfdc2151e042c6</t>
  </si>
  <si>
    <t>grebenjukov_pe_gri</t>
  </si>
  <si>
    <t>269f2cfb8c310f161dfdd42e3eb0b89fa4ab754d9b274a3e21649c65ec5d5ec3</t>
  </si>
  <si>
    <t>grebenjukov_ki_rad</t>
  </si>
  <si>
    <t>f03a429426b2fb08b4534edfcd6f22b9d45dc81129ff85d9e0856d964be0d059</t>
  </si>
  <si>
    <t>grebenjukov_ki_ste</t>
  </si>
  <si>
    <t>19bfd7d1e650b13b86e34d2342fa7f6191b6475308c43d412c32457230a1a395</t>
  </si>
  <si>
    <t>grebenjukov_ki_vit</t>
  </si>
  <si>
    <t>a6485e0010e3ca23cdabff758017a8cb7ae12a06c0322976f50c9cfcc97f0d86</t>
  </si>
  <si>
    <t>grebenjukov_ki_aza</t>
  </si>
  <si>
    <t>7d307365067da5700c171c8047ae679a2f02a2e248afed41cfb4360bb9f38e38</t>
  </si>
  <si>
    <t>grebenjukov_ki_nur</t>
  </si>
  <si>
    <t>7b736b686fe7e1efce5fdb0d6acd6c1b721c75dc940617edc1d085f639a45e84</t>
  </si>
  <si>
    <t>grebenjukov_ki_fil</t>
  </si>
  <si>
    <t>83f52155c81bc6ddd398ae4f88e96e20e1e31aee8a73ce76dece0b2dbc692984</t>
  </si>
  <si>
    <t>grebenjukov_ki_kri</t>
  </si>
  <si>
    <t>1c4e7a1526be19194e3113abf254b042ecde0692d56ff051371d6f9f736fd6e6</t>
  </si>
  <si>
    <t>grebenjukov_ki_ser</t>
  </si>
  <si>
    <t>6722358de93fe7c9c4f8a4a75fc99df8be5c09dedb9c05996a0b2b0f695cc1df</t>
  </si>
  <si>
    <t>grebenjukov_ki_nil</t>
  </si>
  <si>
    <t>2275a706a3ac1c39ef946283611bb6b795f52f4dd60dd85a54efcadabf92560b</t>
  </si>
  <si>
    <t>grebenjukov_ki_ern</t>
  </si>
  <si>
    <t>cf2c8cc5a196fac4a42eac1cfab78eca23ca84f4e5ed06f7a449f4658fbbff77</t>
  </si>
  <si>
    <t>grebenjukov_ki_rah</t>
  </si>
  <si>
    <t>783f9a7751eea3a092a2cc1afded8fcfb00ffe4a61e38344e27a5f8a6fc1052a</t>
  </si>
  <si>
    <t>grebenjukov_ki_dzh</t>
  </si>
  <si>
    <t>865679b256f15c44481ab572cde8a2e164209d0ee1a93fbf7637ca607585374f</t>
  </si>
  <si>
    <t>grebenjukov_ki_kle</t>
  </si>
  <si>
    <t>16c1edcae8ceedd3e02b7aee40f5186055bde89f943a809fcfe6f55d26dae39c</t>
  </si>
  <si>
    <t>grebenjukov_ki_het</t>
  </si>
  <si>
    <t>c33035b8ae2fe98a52d6a7c5900cf13474f502679d742249b81df9eab2366b27</t>
  </si>
  <si>
    <t>grebenjukov_ki_izr</t>
  </si>
  <si>
    <t>6f8cceaa65487a8265aacdc008ac4cb4cf032d7726e5af8cee3681cc5af4485e</t>
  </si>
  <si>
    <t>grebenjukov_ki_sek</t>
  </si>
  <si>
    <t>7ea84ae98bd1ee0ec14275f9491c312050029ba7298bd2bd6caae8eca8de6012</t>
  </si>
  <si>
    <t>grebenjukov_ki_vad</t>
  </si>
  <si>
    <t>176893a868117190b3c96ab5f12e1abef851afeb6ebd34cc842b5f833372990a</t>
  </si>
  <si>
    <t>grebenjukov_ki_ter</t>
  </si>
  <si>
    <t>b2dd509c6fbd08bb311e4d4eb2a81a792ecde8d8edd22e96ea224633461a02ee</t>
  </si>
  <si>
    <t>grebenjukov_ki_iva</t>
  </si>
  <si>
    <t>f15f648f8ea752f247cd9675f5a38d198198477128a46b5dc3a411d0981b3c22</t>
  </si>
  <si>
    <t>grebenjukov_ki_edm</t>
  </si>
  <si>
    <t>65c308da76a0a79dac418af8ab6789b2218577e4650e0ad4b1aa06d0a89ab2c7</t>
  </si>
  <si>
    <t>grebenjukov_ki_est</t>
  </si>
  <si>
    <t>2e11472c4c421a1ef18d4c86dc8841ec55f816965760801d397e0cd3b7c13f2b</t>
  </si>
  <si>
    <t>grebenjukov_ki_feo</t>
  </si>
  <si>
    <t>a26cd2fa3e70a1ec037430a1268adcc07a1da9936afb0b518004e74ce48c5241</t>
  </si>
  <si>
    <t>grebenjukov_ki_spi</t>
  </si>
  <si>
    <t>51df2579952f329377bfd500ef2ed14b01c6232eae67c35430c8705b48022217</t>
  </si>
  <si>
    <t>grebenjukov_ki_pri</t>
  </si>
  <si>
    <t>df6f97796e3135cf9fd8ae83494bd11058777afed4bd257b25c94f703aeddf5a</t>
  </si>
  <si>
    <t>grebenjukov_ki_jan</t>
  </si>
  <si>
    <t>cbcd86c89751e8393800fa268998376aa4953fb6a4b97815b96f853d297b2dd4</t>
  </si>
  <si>
    <t>grebenjukov_ki_eld</t>
  </si>
  <si>
    <t>ab854070db837f32ff10f2f5ddce01ca575f52063426f17c9e5538c66073f15d</t>
  </si>
  <si>
    <t>grebenjukov_ki_srd</t>
  </si>
  <si>
    <t>46990ac3ed9a9ebf323f70fe0835ad5cf9d9ff77a84f9b336e258f6490b87106</t>
  </si>
  <si>
    <t>grebenjukov_ki_ury</t>
  </si>
  <si>
    <t>f23c54d7c84f9b78fd2f903bfbc877e68567f64f545a8bf1f3cb2625f8f26af7</t>
  </si>
  <si>
    <t>grebenjukov_ki_irz</t>
  </si>
  <si>
    <t>84b9ed8759d8eb6c76813de4e68c4800f40167e5fc10137060ba96869e67cf59</t>
  </si>
  <si>
    <t>grebenjukov_ki_arf</t>
  </si>
  <si>
    <t>80ccb2c34c14617ddd8d4767cf10890b80ed5905e520a6509fdb9ca4277e0723</t>
  </si>
  <si>
    <t>grebenjukov_ki_avn</t>
  </si>
  <si>
    <t>4849c8d334c7d33e1af60b43e4d80ea75fa1c5111800598f5f5961acf18605c8</t>
  </si>
  <si>
    <t>grebenjukov_ki_goa</t>
  </si>
  <si>
    <t>309b1d76d2d05bdc5d0b542a335b497a9ae3cf69b1d3cadd0f3656f6764870f2</t>
  </si>
  <si>
    <t>grebenjukov_ki_mur</t>
  </si>
  <si>
    <t>dc743dc0cd80de98cc38e5f1434f9fbf24a24976a90872fd5adf060844a501fe</t>
  </si>
  <si>
    <t>grebenjukov_ki_eli</t>
  </si>
  <si>
    <t>4da7f718e3f8997654eddc79488f9c17c2835e7c29a543cac7340bec65a0b097</t>
  </si>
  <si>
    <t>grebenjukov_ki_ali</t>
  </si>
  <si>
    <t>83bf518cbe77f8c78586856a92a1f929428d9f2c77e5da26d15b07f6368dba72</t>
  </si>
  <si>
    <t>grebenjukov_ki_kar</t>
  </si>
  <si>
    <t>3b5218442109e4ebeb7de65325c360fef6edf96cc4ec9f4d6f5c345f0025ff06</t>
  </si>
  <si>
    <t>grebenjukov_ki_ven</t>
  </si>
  <si>
    <t>f224fff4f12a6660b98fdbeaf6113173a70baa2757ec50d4c23e1e2014597871</t>
  </si>
  <si>
    <t>grebenjukov_ki_al'</t>
  </si>
  <si>
    <t>6aadd6ec993f1db69a21635fe3a3012d4d61eb800dc23d01b43a73315d70e42b</t>
  </si>
  <si>
    <t>grebenjukov_ki_ale</t>
  </si>
  <si>
    <t>a80d510c0652bee47b063a82717c8b8a01a98e51f0e3bda5236f8c31bd30f79a</t>
  </si>
  <si>
    <t>grebenjukov_ki_ill</t>
  </si>
  <si>
    <t>49c22bf9364f6cefb195238701407d928fb3803ee80a24e41e3a07e8be87fe5c</t>
  </si>
  <si>
    <t>grebenjukov_ki_ami</t>
  </si>
  <si>
    <t>63d90f511e818577384391d54930dc5f6a3ff8e6a7901d483dd4afd1f044ef77</t>
  </si>
  <si>
    <t>grebenjukov_ki_alm</t>
  </si>
  <si>
    <t>a829d6b7dd098395ca6ac6c7c3c3a231c3639fdfb43ef5787ee96bf836ca4fd4</t>
  </si>
  <si>
    <t>grebenjukov_ki_kvi</t>
  </si>
  <si>
    <t>9dc928a3954c58dad5fa3bfec7bc04e15e8bec0d7068603158b646fb19d12299</t>
  </si>
  <si>
    <t>grebenjukov_ki_eme</t>
  </si>
  <si>
    <t>2651530e78e5e3ef4f34f30cd4b42bbdf22e96993a987b8d206bfb701aa3af58</t>
  </si>
  <si>
    <t>grebenjukov_ki_lav</t>
  </si>
  <si>
    <t>3341b875bd5a51ff7f058f031e50711e746b7b4351aa081aed9300bb38a7fcde</t>
  </si>
  <si>
    <t>grebenjukov_ki_tav</t>
  </si>
  <si>
    <t>3d989a2f1f5b57d355be7c45bd34081e83054374cfc2f507cbd25ec48711e9d4</t>
  </si>
  <si>
    <t>grebenjukov_ki_fot</t>
  </si>
  <si>
    <t>7e3a42d2260a8bedde341cffab9f2171bab2a178d6bb361b9c35563622b4ee22</t>
  </si>
  <si>
    <t>grebenjukov_ki_gor</t>
  </si>
  <si>
    <t>fc0398dfcf3c5d8c7a138eede1cb465cab97fae13f3df0c6926fb876165f7c07</t>
  </si>
  <si>
    <t>grebenjukov_ki_ako</t>
  </si>
  <si>
    <t>e99cc423cee3bfe4978a45b512120dc947a44806e143def524c8bbea9d817966</t>
  </si>
  <si>
    <t>grebenjukov_ki_nik</t>
  </si>
  <si>
    <t>132916edaa2de9de0f7df11ef24c49a6e71150851f81673e87fef49f43ba79fe</t>
  </si>
  <si>
    <t>grebenjukov_ki_enr</t>
  </si>
  <si>
    <t>d8ece99eb4e5cdb8d14f0aec6fd41bc18004bbfd62b7fa6ec5742db237fcb2f6</t>
  </si>
  <si>
    <t>grebenjukov_ki_gin</t>
  </si>
  <si>
    <t>296a5b76349148b03d3d5d4de6740b096a9f15a52a89432727b55a0835b1f75f</t>
  </si>
  <si>
    <t>grebenjukov_ki_lut</t>
  </si>
  <si>
    <t>e31fe050cc578f08aa8c74f57d52423c5b8fca72f5598780b262ef7ebe3c6926</t>
  </si>
  <si>
    <t>grebenjukov_ki_med</t>
  </si>
  <si>
    <t>cbf0b1121ce30b621396495fb3cd34f8a34ba69c5547fc3cc042f595fc69aa6c</t>
  </si>
  <si>
    <t>grebenjukov_ki_abd</t>
  </si>
  <si>
    <t>9bd76e886ab666fefee73fba47db45a940813bb1c2ec60317e3d54cd65c380da</t>
  </si>
  <si>
    <t>grebenjukov_ki_aga</t>
  </si>
  <si>
    <t>fd6e0f162e9206e1b0752201face35c5a5a94738a5b34fa6ab16e60f46877d69</t>
  </si>
  <si>
    <t>grebenjukov_ki_evg</t>
  </si>
  <si>
    <t>39d68c68d3550b92f53d2bf7a7ac1d435a72c764b5d8728c553caa3ebf8ac40b</t>
  </si>
  <si>
    <t>grebenjukov_ki_jur</t>
  </si>
  <si>
    <t>574c4e1e4ee9dcf07526cf7a6aadcde66ceeb5ea6744481e95af5b8d4e0e8431</t>
  </si>
  <si>
    <t>grebenjukov_ki_imr</t>
  </si>
  <si>
    <t>c9db5dafab3789dd328c31368e4eec83133599a68da236876b88fa27c9b6bc84</t>
  </si>
  <si>
    <t>grebenjukov_ki_ave</t>
  </si>
  <si>
    <t>3464c605996c5b9f03dcdd6f8dd27647025b92367463d2341d38d459aa12f8cf</t>
  </si>
  <si>
    <t>grebenjukov_ki_rom</t>
  </si>
  <si>
    <t>88bb74c42aaf300a78c9e52fccb49af1697cccc6a9b4d15ce44d85f42c3f0baf</t>
  </si>
  <si>
    <t>grebenjukov_ki_gaj</t>
  </si>
  <si>
    <t>e7edd295929c05cf0afd6f511a575fc24724ea600d88c016786e8874c1ea1948</t>
  </si>
  <si>
    <t>grebenjukov_ki_bar</t>
  </si>
  <si>
    <t>5e80236ddb3538fc00a28e35a7b08a04d6fd545d22bc76953bfacbabe531ad78</t>
  </si>
  <si>
    <t>grebenjukov_ki_juv</t>
  </si>
  <si>
    <t>b87dd3770007bb74f9d3ffb33f60f4a21cdfbc57974bc8d1040293847821cb6c</t>
  </si>
  <si>
    <t>grebenjukov_ki_aks</t>
  </si>
  <si>
    <t>35ec3d2deea1f0bb1f15cdc96e2bd8465454a94fd0675d1a61775425335566ca</t>
  </si>
  <si>
    <t>grebenjukov_ki_pav</t>
  </si>
  <si>
    <t>74337ac5b47ff32773e30c6ace0f1a7d6fc3732ab26851550134ff01c305ed0c</t>
  </si>
  <si>
    <t>Менахем-Мендель</t>
  </si>
  <si>
    <t>grebenjukov_me_ilm</t>
  </si>
  <si>
    <t>2d5317b2a6b5ffffdea26990334accf252b79182345e12b8bb31bcb81bb85dcc</t>
  </si>
  <si>
    <t>grebenjukov_me_arf</t>
  </si>
  <si>
    <t>0e13ed4a15f3211df33de2b4cb6d145e8ffba1fec28675e6d1d7067a4be21bec</t>
  </si>
  <si>
    <t>grebenjukov_me_evt</t>
  </si>
  <si>
    <t>ac641c775aefda5fa3d771d46603ffca142dac313c7f75e2c239be2837e47b23</t>
  </si>
  <si>
    <t>grebenjukov_me_jak</t>
  </si>
  <si>
    <t>388d7669a00cc2303ade449ba2ad264775fe4702b12c91b7732fa86f0de6f756</t>
  </si>
  <si>
    <t>grebenjukov_me_ajv</t>
  </si>
  <si>
    <t>1a64dfebee44ddf82771b3393df8605adede6d1c5b385d586b8e5770f7d06307</t>
  </si>
  <si>
    <t>grebenjukov_me_len</t>
  </si>
  <si>
    <t>76e03ee8cd133ab4679196d0f096aa5844e691693c849803e6dd89442a814217</t>
  </si>
  <si>
    <t>grebenjukov_me_nor</t>
  </si>
  <si>
    <t>0d07207fb6184571c381fd29529671d4d373cbd8459f4edaf3eeb8c980171c5f</t>
  </si>
  <si>
    <t>grebenjukov_me_nik</t>
  </si>
  <si>
    <t>590f362a9ec1aa2e138adf2968567e2b58bd0d58660141c48f3ad713c9cfd12a</t>
  </si>
  <si>
    <t>grebenjukov_me_sim</t>
  </si>
  <si>
    <t>8cb2c924660c97bfa53e4daebea71b2b4a36ca8c3397fd74b1fda705854f213b</t>
  </si>
  <si>
    <t>grebenjukov_me_abo</t>
  </si>
  <si>
    <t>2cbcddc8858c31305ebcf9a55cbc01560972e06f433b04059fc9291b03a588d9</t>
  </si>
  <si>
    <t>grebenjukov_me_era</t>
  </si>
  <si>
    <t>98f0f0a33afe612dd973af5356c7f6ff6be094f27cb01943b0244a7b6c824587</t>
  </si>
  <si>
    <t>grebenjukov_me_rob</t>
  </si>
  <si>
    <t>d34252a76fa4bbf5243d3d97b58f03efd2f938f5ca3e1f97367b3e3ac6bfe588</t>
  </si>
  <si>
    <t>grebenjukov_me_ami</t>
  </si>
  <si>
    <t>f02f860c49e49423c5999806a2dbfd3dbdc89f8e8502002bb0f25ad1437b3f0f</t>
  </si>
  <si>
    <t>grebenjukov_me_ila</t>
  </si>
  <si>
    <t>e81ea3da13958e8c5a7ba6b2940dbc025cd2c2d7883c7116204e93661532c470</t>
  </si>
  <si>
    <t>grebenjukov_me_pav</t>
  </si>
  <si>
    <t>46fb728c67e3d39e1c1ea4dc6fc331ee8ea3f6d48e6ede692800c93bc7ed8806</t>
  </si>
  <si>
    <t>grebenjukov_me_tav</t>
  </si>
  <si>
    <t>3aec285c3740acd7c511573086705fd2fe9467b690e8b7203408abe130e60b73</t>
  </si>
  <si>
    <t>grebenjukov_me_jan</t>
  </si>
  <si>
    <t>c302ca0281048a165295f42cfdd1d4d2394b76dbbe32456ee54913e900a324de</t>
  </si>
  <si>
    <t>grebenjukov_me_kir</t>
  </si>
  <si>
    <t>663eebaa620df32db6458ae065bac5dcfc01aea03ffc67f4f868c957390189ae</t>
  </si>
  <si>
    <t>grebenjukov_me_val</t>
  </si>
  <si>
    <t>63fff71e683a4cbf3422da47ae85ca7aab145d7903899d196ee9c770ef4c4165</t>
  </si>
  <si>
    <t>grebenjukov_me_odi</t>
  </si>
  <si>
    <t>8f647402f4c24b4651878f88d94b782a02a3f8c4bd06558b2ce69ec412b1c381</t>
  </si>
  <si>
    <t>grebenjukov_me_svj</t>
  </si>
  <si>
    <t>449b956065dc2338f9a31ae1cd00d06cfc8d3480b3f077c183d5315a06e44575</t>
  </si>
  <si>
    <t>grebenjukov_me_voi</t>
  </si>
  <si>
    <t>7b33df7caee405faf39c7c78136a894ebe234ce3f568cb99da085c4d8d6ff082</t>
  </si>
  <si>
    <t>grebenjukov_me_uil</t>
  </si>
  <si>
    <t>bc7168e15daf8f961e8bd7fc8fa9dd86023429bbc78ce235f21e5e955715261c</t>
  </si>
  <si>
    <t>grebenjukov_me_kar</t>
  </si>
  <si>
    <t>60893d49909d1b0ee103c99290d40f030f49ccab790404d8012ce1b3d67c1bf7</t>
  </si>
  <si>
    <t>grebenjukov_me_mih</t>
  </si>
  <si>
    <t>a993855cc8475f6357d85bed458865d96e1dde4b6ef83bdf57389158c1e1bc45</t>
  </si>
  <si>
    <t>grebenjukov_me_gam</t>
  </si>
  <si>
    <t>56d7e6604df9cd6839be00730edd009ccc331fdd55052ca139baa50a8a8642c7</t>
  </si>
  <si>
    <t>grebenjukov_me_far</t>
  </si>
  <si>
    <t>9106ae0a0440f14665014fcf24a727b425d4ea6b7f487afcfd9346988697ee82</t>
  </si>
  <si>
    <t>grebenjukov_me_dan</t>
  </si>
  <si>
    <t>27572e13dbd5711c0c43e421d4aaeff3643c48aeb2ae065b6a2a65684beea32e</t>
  </si>
  <si>
    <t>grebenjukov_me_aht</t>
  </si>
  <si>
    <t>b9105c51f33dc75a8a9ea8f74c66025a3356ee9f57fd4d0f2c852bf71dbcdcc4</t>
  </si>
  <si>
    <t>grebenjukov_me_tri</t>
  </si>
  <si>
    <t>d65f8b983e162461a72f3201aa83c6f4d4213db56a5a8e84c2807fd4b6437a40</t>
  </si>
  <si>
    <t>grebenjukov_me_vah</t>
  </si>
  <si>
    <t>5b0447c20f14ee97091df87c4a0c1e49932d8ab91e45b3a8c11c9005ec04fc6c</t>
  </si>
  <si>
    <t>grebenjukov_me_med</t>
  </si>
  <si>
    <t>bb1dec9e59540c0a93f82529edfed01209ee781d01d399fbdced88177ed8b950</t>
  </si>
  <si>
    <t>grebenjukov_me_lev</t>
  </si>
  <si>
    <t>45c9a4dec63b9cd9b70b77490b18512db494f20740fa38ff01f243958e7b4c5f</t>
  </si>
  <si>
    <t>grebenjukov_me_zah</t>
  </si>
  <si>
    <t>eb5230c974b45a1d62e34b07e975f3981fbb2a6c8a5c9c159afa6410b62760a1</t>
  </si>
  <si>
    <t>grebenjukov_me_luk</t>
  </si>
  <si>
    <t>38038ce088a34de34942a5ceb4784a1c4ebae20e12cf1fabc2ade61606f0be5b</t>
  </si>
  <si>
    <t>grebenjukov_me_kas</t>
  </si>
  <si>
    <t>15f8daa52f7bdc8253a827e4e623e340a1936676810465936ef9a990cabfa408</t>
  </si>
  <si>
    <t>grebenjukov_me_okt</t>
  </si>
  <si>
    <t>49c029f85c3b0799be6c04061907f8dba12e258402bca04f977f5bfebf5b6b6c</t>
  </si>
  <si>
    <t>grebenjukov_me_kil</t>
  </si>
  <si>
    <t>d68ccc11dd5baddedc085a8c01a37ecd98cc946a7f028d61116aa9998c1a99b2</t>
  </si>
  <si>
    <t>grebenjukov_me_mef</t>
  </si>
  <si>
    <t>5ac212b7de5f1c5454c30c2ac171ca88873cd44e4b2674d347ab679401144165</t>
  </si>
  <si>
    <t>grebenjukov_me_ign</t>
  </si>
  <si>
    <t>6659ee83dba0f048a42ed720614f0e0b8bf2144c6467763cf59569a2d179e7f7</t>
  </si>
  <si>
    <t>grebenjukov_me_ala</t>
  </si>
  <si>
    <t>c1cd040d0666acb39f51f6add7231e0818a93de9ae095e257d9a32594945b6df</t>
  </si>
  <si>
    <t>grebenjukov_me_dzh</t>
  </si>
  <si>
    <t>137b7d496d80946d948cf61d3fd818bcc4603162666235515e23382263ccee09</t>
  </si>
  <si>
    <t>grebenjukov_me_roz</t>
  </si>
  <si>
    <t>a60ceb873a644fdd3ef803657613312541061d65ecf5a26685c02b1bb700c6c0</t>
  </si>
  <si>
    <t>grebenjukov_me_aga</t>
  </si>
  <si>
    <t>0e4cc0df33ca8ee55bedabef3c0a356b882c3c82e0e6ee37a129da8064b75478</t>
  </si>
  <si>
    <t>grebenjukov_me_hos</t>
  </si>
  <si>
    <t>84e8558c29b74b0c69f1c12b88e7333880b9d48cfcf4dcce56e366687c79f523</t>
  </si>
  <si>
    <t>grebenjukov_me_dam</t>
  </si>
  <si>
    <t>166cbf4dbbef840478dfa0e6dd52ac1c7d957107a58bc1789295d558f1dcc8a2</t>
  </si>
  <si>
    <t>grebenjukov_me_t'e</t>
  </si>
  <si>
    <t>6675efdaa1ec9283c6e2eefa29071d284d8ac7de979eaaf10cc09e602cbe1323</t>
  </si>
  <si>
    <t>grebenjukov_me_ova</t>
  </si>
  <si>
    <t>cabfc6f0e65b4177cf8183a0d6dd0005e856f6bf154bbe6788d81e439a433fae</t>
  </si>
  <si>
    <t>grebenjukov_me_ist</t>
  </si>
  <si>
    <t>238aa14e51ee1a876475ac59e27bbf2fd387244f9ade926068b43a55c098741b</t>
  </si>
  <si>
    <t>grebenjukov_me_sta</t>
  </si>
  <si>
    <t>45efbb43f6972e29d99ef7fbc0cdd521e4c33a8d52b315d0180644afd7234cad</t>
  </si>
  <si>
    <t>grebenjukov_me_nat</t>
  </si>
  <si>
    <t>fa52ad0dc41edb54f6e8b244e4cab7797efe26bb4bfeffc1881103c31eb101fe</t>
  </si>
  <si>
    <t>grebenjukov_me_ios</t>
  </si>
  <si>
    <t>059c363acb6746289c7d2876bde2af1aaa5ca221d5311eef91635955ad252e15</t>
  </si>
  <si>
    <t>grebenjukov_me_mat</t>
  </si>
  <si>
    <t>2ba815e79d06c7a69c8124ba40a2f70f2c3107a9acc72dc08b756ab725f59be5</t>
  </si>
  <si>
    <t>grebenjukov_me_fir</t>
  </si>
  <si>
    <t>a102041cc91ad5c1850b9fd742e6c29054b33817da34a9a47e6ef296825212c7</t>
  </si>
  <si>
    <t>grebenjukov_me_evr</t>
  </si>
  <si>
    <t>661c887cee40b28b4f19f4aecd45bcc248100c2416847aa01cb935e40958641e</t>
  </si>
  <si>
    <t>grebenjukov_me_fil</t>
  </si>
  <si>
    <t>81452315ff646c7568eafc1801be5fcba20a452a8cc2fa0e2b44666c488be1c7</t>
  </si>
  <si>
    <t>grebenjukov_me_kel</t>
  </si>
  <si>
    <t>0b2bf1d5484a8e503c1036f282df56ba5d4e477eae00080da4cb51fc6014ece6</t>
  </si>
  <si>
    <t>grebenjukov_me_ger</t>
  </si>
  <si>
    <t>c80d6f606f3af41af5215adcb85046bd806c555f2b61abb8ed98e5a1c6746744</t>
  </si>
  <si>
    <t>grebenjukov_me_fid</t>
  </si>
  <si>
    <t>d1301820947a2d633c9149ae8a007d8af2c842350e12c76186ac12ad76c14093</t>
  </si>
  <si>
    <t>grebenjukov_me_gil</t>
  </si>
  <si>
    <t>4e9f584f2eb7fb976e27ff0fb5ae2417a21cbf5ebbc72c2e10e043f79491695b</t>
  </si>
  <si>
    <t>grebenjukov_me_ter</t>
  </si>
  <si>
    <t>045904c0e86daa995c56452cb6e8280556f19d331238c5e17c205a9d94cb2110</t>
  </si>
  <si>
    <t>grebenjukov_me_bor</t>
  </si>
  <si>
    <t>c2192d1f2f2cbd2385ed7b2b58eb9bf98da3bded64438a7b34cf0326b08650cc</t>
  </si>
  <si>
    <t>grebenjukov_me_dem</t>
  </si>
  <si>
    <t>7defd94cf7978c0e70b9996404e92a147befd7b02498d09d1f10d48c032e699f</t>
  </si>
  <si>
    <t>grebenjukov_me_zhe</t>
  </si>
  <si>
    <t>d0b77a49ef0c8e3ed15562de6e7513b55eb344152a7dd2a1e20c9eea8f18d1cd</t>
  </si>
  <si>
    <t>grebenjukov_me_sha</t>
  </si>
  <si>
    <t>59a8cc98106db7f8931c31e136abb306d422bd86e34e8854b443bea1cb5b790d</t>
  </si>
  <si>
    <t>grebenjukov_me_et'</t>
  </si>
  <si>
    <t>fcd909d10bf28b24c8e3a5f5bae5e1fadff5af1b50e11b06041ae9a9f2fa837a</t>
  </si>
  <si>
    <t>grebenjukov_me_tib</t>
  </si>
  <si>
    <t>8bdb43ebd5f1dcbe01d7a425acfa94a1a7551904d3e2be14120968ecd245f2f7</t>
  </si>
  <si>
    <t>grebenjukov_me_dit</t>
  </si>
  <si>
    <t>df54bf454e65f1d337ad26aca009912bfad388b063212c9a75791c84d10b325d</t>
  </si>
  <si>
    <t>Симон</t>
  </si>
  <si>
    <t>grebenjukov_si_tom</t>
  </si>
  <si>
    <t>9a432e96c637375d7f512b6f37c40a1bbc0fa1fb677f39bee7836ab79b02aa6e</t>
  </si>
  <si>
    <t>grebenjukov_si_zhe</t>
  </si>
  <si>
    <t>4a1b0cb4fa17e19f1db256bc2e3411661534e7aadfb7799d7979698123d3d599</t>
  </si>
  <si>
    <t>grebenjukov_si_tih</t>
  </si>
  <si>
    <t>bc1235095d8593e9e0d8817d6cefe8f1fabc41d1115ab13321e1c12590a0299f</t>
  </si>
  <si>
    <t>grebenjukov_si_kas</t>
  </si>
  <si>
    <t>175abd5bb67d26bf11672c31c23071c06f2bbfc5581ceaac9168002d32c84766</t>
  </si>
  <si>
    <t>grebenjukov_si_fil</t>
  </si>
  <si>
    <t>55215b74c30778564927da1a53888afdf93d166789f3862a161ab4060eb411e1</t>
  </si>
  <si>
    <t>grebenjukov_si_evt</t>
  </si>
  <si>
    <t>df0e3555ae40332bf732e2acf0696b55d9e91a2887cb61744dc7278f37747ebe</t>
  </si>
  <si>
    <t>grebenjukov_si_sof</t>
  </si>
  <si>
    <t>e01412ff00a8f80ba0b6105acc8d76552d38123ea017df6cd5c48b958a0651bd</t>
  </si>
  <si>
    <t>grebenjukov_si_kri</t>
  </si>
  <si>
    <t>ad550349c1c015ff3cc08b40e137eb53c33ad86771297b08813366c5c5817974</t>
  </si>
  <si>
    <t>grebenjukov_si_osm</t>
  </si>
  <si>
    <t>31bae1cf53277b8965621d047ecf0a6961e88a0788237e58fcb916c88e30051b</t>
  </si>
  <si>
    <t>grebenjukov_si_tav</t>
  </si>
  <si>
    <t>196c635305d29874effdd4607f81689887c9f0e87bde6dd81ace1ee74c81b703</t>
  </si>
  <si>
    <t>grebenjukov_si_but</t>
  </si>
  <si>
    <t>0a62ed7fa68d6855be893fb8bc91307bd62f912bc708f112e44aaa9dbc9d0fa6</t>
  </si>
  <si>
    <t>grebenjukov_si_jak</t>
  </si>
  <si>
    <t>778fc1b4c04840c7c31544942c1b1d199ab7ebf2e163f0b30427e631a612650e</t>
  </si>
  <si>
    <t>grebenjukov_si_vik</t>
  </si>
  <si>
    <t>1718fa9dbbb33dc7f8c74b7f97496789e90f6909ca003b903924b5a74c7f75ef</t>
  </si>
  <si>
    <t>grebenjukov_si_pol</t>
  </si>
  <si>
    <t>06ce50c5f8ea2ac06a0f0cbb66c1618df02842c55a762fbc1d8da40feac4ae07</t>
  </si>
  <si>
    <t>grebenjukov_si_ila</t>
  </si>
  <si>
    <t>1361dcc63a211a18bce8d03b12f8555ad41db0a2fc15a4de5685f23cc0261ea5</t>
  </si>
  <si>
    <t>grebenjukov_si_raz</t>
  </si>
  <si>
    <t>6fedd773733f048fe75fb2b1e773fec8855b7a337cdc31067822cb7722d45ff7</t>
  </si>
  <si>
    <t>grebenjukov_si_mal</t>
  </si>
  <si>
    <t>d59f24310a96e189e5ca7f6d0f8b828abaf85bfe07edd64e418015e2eccc27af</t>
  </si>
  <si>
    <t>grebenjukov_si_kaz</t>
  </si>
  <si>
    <t>61fd571ecde8fc94af90f6d0cf0e96a85fedd09e330adccc6a6c8b189c498e09</t>
  </si>
  <si>
    <t>grebenjukov_si_mik</t>
  </si>
  <si>
    <t>399a049bdefc05ef031741fd5fbe7c660253523ae6e92d1bae0428b520396c5d</t>
  </si>
  <si>
    <t>grebenjukov_si_bog</t>
  </si>
  <si>
    <t>673030e17f07dbfb1e1816f2b57abce9e0b53b256db751eb8b20b88de1babbdd</t>
  </si>
  <si>
    <t>grebenjukov_si_mar</t>
  </si>
  <si>
    <t>c6870e9a1f0ce04a2fc0830324f0dc8373ec1b8c8dc0fd2b1b3e5c82397c1bfb</t>
  </si>
  <si>
    <t>grebenjukov_si_vuk</t>
  </si>
  <si>
    <t>6dbe4f427cf300be7a35b4f0b0f6abce6dcf7da1cce575313eacb4c1d0ca929c</t>
  </si>
  <si>
    <t>grebenjukov_si_dzh</t>
  </si>
  <si>
    <t>c6a582b219c8f3c9459ef7bcee87a1b6e2e9eb3256e81d8518792b8fba0e58ce</t>
  </si>
  <si>
    <t>grebenjukov_si_lam</t>
  </si>
  <si>
    <t>0a66fabdf35a213fa36196450f9738f35d2210f7ba64f83fc1f6e0ac758eedaa</t>
  </si>
  <si>
    <t>grebenjukov_si_hri</t>
  </si>
  <si>
    <t>5b9ede964ee6f3535a924c9696e04bf5cefc785b648655c58f3b3790ee299e75</t>
  </si>
  <si>
    <t>grebenjukov_si_fro</t>
  </si>
  <si>
    <t>e8ed92f3f1624ccd77f33e641f5b14a66e182583a6f2c1d76892deb4665418d9</t>
  </si>
  <si>
    <t>grebenjukov_si_isl</t>
  </si>
  <si>
    <t>787472f5d2362eb51214a659154e3d95e19140869d06553c4a624d5d7ee65dd9</t>
  </si>
  <si>
    <t>grebenjukov_si_kvi</t>
  </si>
  <si>
    <t>1f5a9f7c04be61cb511b3c4abd33ac92704d38ee549001381cd1e0ce8fc0bcaf</t>
  </si>
  <si>
    <t>grebenjukov_si_kuz</t>
  </si>
  <si>
    <t>773e050096e79024f4b8c10702cc3e32dd82a09c8c5f878bc9921525a84a8e3a</t>
  </si>
  <si>
    <t>grebenjukov_si_ron</t>
  </si>
  <si>
    <t>866cc8c222733989d652a00ebecba8c808286e15185dab6db7a1466a7624f6da</t>
  </si>
  <si>
    <t>grebenjukov_si_kir</t>
  </si>
  <si>
    <t>7d058d8902d4cbc8a81dae9b0e69b538b98a2c16494ccb02a1b5afe08bbd3abd</t>
  </si>
  <si>
    <t>grebenjukov_si_zol</t>
  </si>
  <si>
    <t>7a140a26eaf2cb5f1bcbf5488ca8657951a94d938c9b6397d866a52c38fb4d92</t>
  </si>
  <si>
    <t>grebenjukov_si_zbi</t>
  </si>
  <si>
    <t>e7ca17f781e5cd745ed42bb1c5c6d6f84a197c70a681ca48fc1dfa6a6b98d976</t>
  </si>
  <si>
    <t>grebenjukov_si_hor</t>
  </si>
  <si>
    <t>59a7f3e98a77f789d704d3af318b99c8c85121cfa1adfcdf93c4e88c36c51237</t>
  </si>
  <si>
    <t>grebenjukov_si_mak</t>
  </si>
  <si>
    <t>bfa5249f958334b24199dc50efde9569da3867f6d52d90ddd8728401be1af339</t>
  </si>
  <si>
    <t>grebenjukov_si_al'</t>
  </si>
  <si>
    <t>33c749cfdd8011e5c3c54b19c27256ee61cc0f832817d2878601931d93023f52</t>
  </si>
  <si>
    <t>grebenjukov_si_fed</t>
  </si>
  <si>
    <t>bdd0b8c2142d484aab8b47f1c3f0194595e1090d37a5f096f2c6fedb1370052b</t>
  </si>
  <si>
    <t>grebenjukov_si_ova</t>
  </si>
  <si>
    <t>9afec56f453d0166e9b3b8de5e51095a597c6de27fe423669f9a3c724326d9c0</t>
  </si>
  <si>
    <t>grebenjukov_si_moi</t>
  </si>
  <si>
    <t>478dead5824034d5aecb9b68f97a17c22568d9cdad75c7e848b1ae269b00b38a</t>
  </si>
  <si>
    <t>grebenjukov_si_aga</t>
  </si>
  <si>
    <t>381fad67b15ba0f322b8c430af78433332ae5614cdb44e2b4ae43fced5d11cc4</t>
  </si>
  <si>
    <t>grebenjukov_si_avt</t>
  </si>
  <si>
    <t>1b1e10d362c0cc7fee7ddc4381fcddc18b8e1d3932b3e0b630d5ebfc1172c04b</t>
  </si>
  <si>
    <t>grebenjukov_si_geo</t>
  </si>
  <si>
    <t>af05ddea23575c71652501658acd1a70706e681e051a23ed92f42ac32fff9889</t>
  </si>
  <si>
    <t>grebenjukov_si_pim</t>
  </si>
  <si>
    <t>0d3b03fed1b1c347651b5408f2cc31c5d15d2488c5e65bbc3c007f748daded93</t>
  </si>
  <si>
    <t>grebenjukov_si_tej</t>
  </si>
  <si>
    <t>df7a269abe364e3299e74bf6544b74ccfc9131a58bb7b5d0e29d0a1219bb422f</t>
  </si>
  <si>
    <t>grebenjukov_si_pav</t>
  </si>
  <si>
    <t>53b3dae60e1dbc7c363c6d0d623b3aa393d8e5c8bd5d6ad87e5eab7c1e6cb0f2</t>
  </si>
  <si>
    <t>grebenjukov_si_kar</t>
  </si>
  <si>
    <t>1dbd4805d5666fd20fdd9e3e2e06c95a432aab177f5f61ab3289b841bd81178a</t>
  </si>
  <si>
    <t>grebenjukov_si_pro</t>
  </si>
  <si>
    <t>1861ef86cf41754e360110d226c211dd170c773d87bd45e5fdd31383e343d132</t>
  </si>
  <si>
    <t>grebenjukov_si_kli</t>
  </si>
  <si>
    <t>1f7d47fa81e925945996145a452db2c0c475fff4e0de99331f3968138ee42012</t>
  </si>
  <si>
    <t>grebenjukov_si_eli</t>
  </si>
  <si>
    <t>9586be7a85c6c6f034f12f351b453feec64423dfe676e55fb00a39f456780476</t>
  </si>
  <si>
    <t>grebenjukov_si_zig</t>
  </si>
  <si>
    <t>625b39b0a55bb443fff8968865bc95870f7765f212306fa027153409f8ad013f</t>
  </si>
  <si>
    <t>grebenjukov_si_gam</t>
  </si>
  <si>
    <t>d4d76abb0cce81cdcc052abe161ea94228acd8225c5f81fd788874020080031d</t>
  </si>
  <si>
    <t>grebenjukov_si_man</t>
  </si>
  <si>
    <t>7a860bd48a73f016347f68dd848c35654fff902c75801f35d6c0f7ea83e53230</t>
  </si>
  <si>
    <t>grebenjukov_si_avl</t>
  </si>
  <si>
    <t>040c92216177cf9d7ac2922045f42fa6b5962ee978332a9e00518c0706e0013e</t>
  </si>
  <si>
    <t>grebenjukov_si_ana</t>
  </si>
  <si>
    <t>7eeb2807e97eecaa9cc9ea861bb2aad2386d8c1b54964eb238d2001ef2293090</t>
  </si>
  <si>
    <t>grebenjukov_si_bur</t>
  </si>
  <si>
    <t>2a94829f8e488c5dcefadc519c6ce2cdf0376a2055c2789ce89e4d2cb8dbe6c6</t>
  </si>
  <si>
    <t>grebenjukov_si_ada</t>
  </si>
  <si>
    <t>0eba269d76af1a48745a02cf1abadf55787798316b34783bbad118025912c229</t>
  </si>
  <si>
    <t>grebenjukov_si_efr</t>
  </si>
  <si>
    <t>3cff50df75d19e365df60a2c2f101174f563156ac86475d4b61191e946197bd5</t>
  </si>
  <si>
    <t>grebenjukov_si_lut</t>
  </si>
  <si>
    <t>05c0aa552e77dc3cd26813f4478db74cb166780b0097f3c8a4e0b35248db27aa</t>
  </si>
  <si>
    <t>grebenjukov_si_vse</t>
  </si>
  <si>
    <t>9c6eee23be50420604fb5662e4e97e254abd0fee68d2e368b6e062d95d9d3dd1</t>
  </si>
  <si>
    <t>grebenjukov_si_don</t>
  </si>
  <si>
    <t>d3d0e3b6b0b64244e620631a8253a5a9480b15e3f15f8a6f5f9c10344e03b547</t>
  </si>
  <si>
    <t>grebenjukov_si_mil</t>
  </si>
  <si>
    <t>7f7c12c88e572789d8b7c10095314143a1863b80c99126a30ab4c29ca5f2e542</t>
  </si>
  <si>
    <t>grebenjukov_si_ram</t>
  </si>
  <si>
    <t>a442d3a10a404e727624fa61f2a80f21f50fcba52d7f25f4e403c26cdd46be1b</t>
  </si>
  <si>
    <t>grebenjukov_si_sha</t>
  </si>
  <si>
    <t>3c07a2210320dfa0a82866399b5b53ce1eb9d98f3016f0308d09a7e813ef288f</t>
  </si>
  <si>
    <t>grebenjukov_si_pre</t>
  </si>
  <si>
    <t>ac1ee24fd3ed0a2f924b1fdf506bd8cd68de1f997b03e906b61cde384aa2d48d</t>
  </si>
  <si>
    <t>grebenjukov_si_azi</t>
  </si>
  <si>
    <t>26663a779d7a0be26c1014b48e637d01c078799571e39d8ab7c9c2837aaf4344</t>
  </si>
  <si>
    <t>grebenjukov_si_kor</t>
  </si>
  <si>
    <t>0e36ba7feb1b2ccd19b318fb67881a11e638cffe2ce66193c48966e34d90dfaf</t>
  </si>
  <si>
    <t>grebenjukov_si_pan</t>
  </si>
  <si>
    <t>f2c2070610bf0e8928792ce12541309598ea63e45ab94a534ba6f601ea91b30e</t>
  </si>
  <si>
    <t>grebenjukov_si_kon</t>
  </si>
  <si>
    <t>aa954015af18f59c1f468bf2e89104a17c871e31db4801dd426e5297dcf95f59</t>
  </si>
  <si>
    <t>grebenjukov_si_tar</t>
  </si>
  <si>
    <t>008d3d01303048e3bbdc1eace4568177ea87f7fb6cbd099ac9ae8871677fcc95</t>
  </si>
  <si>
    <t>Нафанаил</t>
  </si>
  <si>
    <t>grebenjukov_na_vla</t>
  </si>
  <si>
    <t>cba92321938516fa7fd796c0bbbe415d7e85154d0954f9c44f2414511366dc61</t>
  </si>
  <si>
    <t>grebenjukov_na_rag</t>
  </si>
  <si>
    <t>39c7bb610c57d6f94e76fffedcc90fcfeeeb77ddbc62669c94cc51b312adc85d</t>
  </si>
  <si>
    <t>grebenjukov_na_al'</t>
  </si>
  <si>
    <t>a6d6e75b8f67f922f310e6cc35747f85baa424b034acc3095aea6044a7f74924</t>
  </si>
  <si>
    <t>grebenjukov_na_dit</t>
  </si>
  <si>
    <t>80974189397c9802be484ac99ab6a6a3a4160b85fbeb92a620446b6b06b04b8b</t>
  </si>
  <si>
    <t>grebenjukov_na_kor</t>
  </si>
  <si>
    <t>00218654e4ab6b557bd7d558aaf9153c2bc1c520594b55081da2795a1012a112</t>
  </si>
  <si>
    <t>grebenjukov_na_ajd</t>
  </si>
  <si>
    <t>ba42f3562e52d685ba73286625ee7b5e3e7a88406485e7120cb1ae0f9933238c</t>
  </si>
  <si>
    <t>grebenjukov_na_var</t>
  </si>
  <si>
    <t>fca90b4a9adf0faa6e92b16b611f101901a868d5bf2a848efb48ff3c00bd1f98</t>
  </si>
  <si>
    <t>grebenjukov_na_fro</t>
  </si>
  <si>
    <t>16d353b118ca1ae03a82ef7ad74b907ac00175594d1b5df64df24f81e056f27b</t>
  </si>
  <si>
    <t>grebenjukov_na_ful</t>
  </si>
  <si>
    <t>c3c52dfb00b21993fb55c4533d352ab260135c743953f94682fb1a44afdf52db</t>
  </si>
  <si>
    <t>grebenjukov_na_zde</t>
  </si>
  <si>
    <t>937b09c3a2be0e92bfca4fee5c2ff859ebbef25647793fc82eff71db5c92b4a5</t>
  </si>
  <si>
    <t>grebenjukov_na_noj</t>
  </si>
  <si>
    <t>e4b2b1d1bd63b870f2d4c2b6bb75068f0a497e74b2acc22e14cdc61d93807008</t>
  </si>
  <si>
    <t>grebenjukov_na_kad</t>
  </si>
  <si>
    <t>ef437bcc920614d1ba056abf4e83a49e3feab056ca6df04a7fc830fa09c32644</t>
  </si>
  <si>
    <t>grebenjukov_na_pal</t>
  </si>
  <si>
    <t>5a02ae46934449da2bf632e7b1d910ce4a1f9d7709ab1f083180b71baa803d5c</t>
  </si>
  <si>
    <t>grebenjukov_na_fom</t>
  </si>
  <si>
    <t>57a1f21f98ac0a3ba3c49011e3bf7ba193f139e8c2c8bc498968d2d9f4c01f7b</t>
  </si>
  <si>
    <t>grebenjukov_na_med</t>
  </si>
  <si>
    <t>d738e34fa9b70d51163e2b19a936f2338d148d38a34bc96156105825efc31de8</t>
  </si>
  <si>
    <t>grebenjukov_na_lui</t>
  </si>
  <si>
    <t>8904d13a3c40cd794a67273c5338ac8a32ccfbf915215b720ef4c1242d223a51</t>
  </si>
  <si>
    <t>grebenjukov_na_okt</t>
  </si>
  <si>
    <t>b50d24f4a411bbfffc3b86c7bc4a28e27838dd2ce4f95e5966ebac083e81543c</t>
  </si>
  <si>
    <t>grebenjukov_na_fah</t>
  </si>
  <si>
    <t>e236262f6cf89aa4ea0369ed253b0a3c7214efd60a2ac152ab526b3d25bc3a18</t>
  </si>
  <si>
    <t>grebenjukov_na_gel</t>
  </si>
  <si>
    <t>71116460f24fae750ffd55460d717fb4b45ce2f9cefe071c3aac05c39b522a57</t>
  </si>
  <si>
    <t>grebenjukov_na_gen</t>
  </si>
  <si>
    <t>d9cc63fc77df4792fbd681ac6e534e2756c79ddebaafef480b9579ecff145393</t>
  </si>
  <si>
    <t>grebenjukov_na_ger</t>
  </si>
  <si>
    <t>21e81976ba649c0b8e3295d47f158543d4cc521741d2012761a4f76905c1237f</t>
  </si>
  <si>
    <t>grebenjukov_na_dzh</t>
  </si>
  <si>
    <t>7313dd85c63cd40277176b4bcdd927888aedeb4baeded6c1790a3e19e6d98441</t>
  </si>
  <si>
    <t>grebenjukov_na_nik</t>
  </si>
  <si>
    <t>80d7368250d1ae1fdc256b61f0e1e73f7baca479161793d792a4d80fe4be69d7</t>
  </si>
  <si>
    <t>grebenjukov_na_tom</t>
  </si>
  <si>
    <t>97a104cceef7485ea4497c7a779ce42c6444917284a1e4b5d1839deed7edad7d</t>
  </si>
  <si>
    <t>grebenjukov_na_uma</t>
  </si>
  <si>
    <t>dfec9ef5839547dd7f49bd5d0be7f38359e867a09a4d272479d9f929920ebb2e</t>
  </si>
  <si>
    <t>grebenjukov_na_zho</t>
  </si>
  <si>
    <t>a8cc9486cb20a88c7d30f12a878b3349d39460ddf4abee006fdf51e8a432a513</t>
  </si>
  <si>
    <t>grebenjukov_na_osm</t>
  </si>
  <si>
    <t>c70c11a1f86b1fe1c71bb90bc007267da2f9ad431b48c8e7704b1af12c02968b</t>
  </si>
  <si>
    <t>grebenjukov_na_ore</t>
  </si>
  <si>
    <t>ace1f6981aed49636c03ac6064f360f78219d1d9068dd7a69815dfb1aa3939f9</t>
  </si>
  <si>
    <t>grebenjukov_na_ajv</t>
  </si>
  <si>
    <t>d779e9ea8a9f12b836390f002b49c054c8b36a52c622d072c44e36c32882dcdf</t>
  </si>
  <si>
    <t>grebenjukov_na_ser</t>
  </si>
  <si>
    <t>b989bd62c0588a900da2980132b23a41ac3851e9857a5a5b1dbd8768415ef0b5</t>
  </si>
  <si>
    <t>grebenjukov_na_mil</t>
  </si>
  <si>
    <t>a9a5ca4b31d62715fbbb84403bd2d15ead0e4727f37c9b9380ee98637581f103</t>
  </si>
  <si>
    <t>grebenjukov_na_ent</t>
  </si>
  <si>
    <t>5dbc9541415e92af8be623226ca489396f676325ce3615dd1cac37d3b146ecc7</t>
  </si>
  <si>
    <t>grebenjukov_na_pol</t>
  </si>
  <si>
    <t>f603f934019b0a8a121a79b76862fb64c47124729159a0e037af4690083db5b1</t>
  </si>
  <si>
    <t>grebenjukov_na_fej</t>
  </si>
  <si>
    <t>b3f8d83dda2c48c95baf67b8ab8ab69fbda191eba29e52fd92b6d0b635242c1f</t>
  </si>
  <si>
    <t>grebenjukov_na_rus</t>
  </si>
  <si>
    <t>cb8fbf20dbd22f52136f4c3670f5f6ecbf30976cb7aef883c082cf783ef851fe</t>
  </si>
  <si>
    <t>grebenjukov_na_mar</t>
  </si>
  <si>
    <t>2dee05941baeb3328c670c8f4d3a92855f5a490ce0e91af16289025d3f4101b2</t>
  </si>
  <si>
    <t>grebenjukov_na_pim</t>
  </si>
  <si>
    <t>a65a009bfbeabd5422fe1cd2e10b8fa893a5c9f95de334ff437db59da5ebf61d</t>
  </si>
  <si>
    <t>grebenjukov_na_mat</t>
  </si>
  <si>
    <t>62a81a47dfabcbe1ca61ce57debe611b431e8d8aef2d88123b590ccd609ea8de</t>
  </si>
  <si>
    <t>grebenjukov_na_kim</t>
  </si>
  <si>
    <t>cacbd1eb713a8ea457744d4179aabc150c605672bfdc8262e08f45cfbccec8cb</t>
  </si>
  <si>
    <t>grebenjukov_na_jar</t>
  </si>
  <si>
    <t>25ce801ea10f9915971e9110d93d387e0a194290e3c63ad909976cbf63cb1202</t>
  </si>
  <si>
    <t>grebenjukov_na_lam</t>
  </si>
  <si>
    <t>4949ec4a058cbd41b8fa3ec827ce943be9e7873cc47fc000d5995f63e321548f</t>
  </si>
  <si>
    <t>grebenjukov_na_jan</t>
  </si>
  <si>
    <t>c9cc4539eefda6e4fee8c070baf8d9aef6be154b2d0039b7519cd6794d016e7e</t>
  </si>
  <si>
    <t>grebenjukov_na_fad</t>
  </si>
  <si>
    <t>00c7dc7182afb80d48af707272d1af30b3e664e0863792fb5d96e19ed791085f</t>
  </si>
  <si>
    <t>grebenjukov_na_geo</t>
  </si>
  <si>
    <t>4cfb4fcdfae1d623463f8a2a9cda485e1cc1b8cd8fdf73da94df2e3e123db62b</t>
  </si>
  <si>
    <t>grebenjukov_na_feo</t>
  </si>
  <si>
    <t>72340b732c1c9627a1302a6962e4b7bee81746a87f876fc579dfe5ca49bdae90</t>
  </si>
  <si>
    <t>grebenjukov_na_tad</t>
  </si>
  <si>
    <t>ddf9d48e9fb80c3f4d48a14c65bf702148caaf74f910e910a5c8202422309675</t>
  </si>
  <si>
    <t>grebenjukov_na_vse</t>
  </si>
  <si>
    <t>1c5e1deb03bb3bb7fab1c3144dbd1213987fd1e55a6b8a99080a25cdc88ec46c</t>
  </si>
  <si>
    <t>grebenjukov_na_asa</t>
  </si>
  <si>
    <t>15f6e66c3768f9fba64982bcaf4e4f02bb1fc7ae8d2d1c1874cb0d2512850053</t>
  </si>
  <si>
    <t>grebenjukov_na_ako</t>
  </si>
  <si>
    <t>a5935b3309864990f700958652d2b7618edfdf108f15279036911fc5a1a21f8f</t>
  </si>
  <si>
    <t>grebenjukov_na_vin</t>
  </si>
  <si>
    <t>0e89c90b9f84adbedf6b9f1c39432ad9265d7b3b90ef63581f4c8903d5f03553</t>
  </si>
  <si>
    <t>grebenjukov_na_fil</t>
  </si>
  <si>
    <t>1d3f7b7a1b57231d321eab640c7155e18f7f30ee4075a6d7556d220b851a0f85</t>
  </si>
  <si>
    <t>grebenjukov_na_hil</t>
  </si>
  <si>
    <t>f1ce992eef3feef246a0de4af575f52e76a70566e0c617ae852401fb2f46e381</t>
  </si>
  <si>
    <t>grebenjukov_na_fav</t>
  </si>
  <si>
    <t>c651cc2c8777fa646705f8781d50ed5ee9a801d59070d48832440f8b462112c5</t>
  </si>
  <si>
    <t>grebenjukov_na_dom</t>
  </si>
  <si>
    <t>fb181fe75dd9c4953d773ccb6ec3fe0a771f3f902ddeb4d2619f08d2290298fa</t>
  </si>
  <si>
    <t>grebenjukov_na_mei</t>
  </si>
  <si>
    <t>048d013b1cc521bcf487be0f2a50cd3a2105c8086f4adb0166a3f6109aa46605</t>
  </si>
  <si>
    <t>grebenjukov_na_vik</t>
  </si>
  <si>
    <t>e8f7ecd524e030e62d93deccd9d2a3f247d564ad4876cd67114cefa0c54a648a</t>
  </si>
  <si>
    <t>grebenjukov_na_ali</t>
  </si>
  <si>
    <t>a5e2ac804fc6a79a06a2827f19540d287cbf7384a7238fb8d90180440b740528</t>
  </si>
  <si>
    <t>grebenjukov_na_kon</t>
  </si>
  <si>
    <t>3b955560aaaf2a319b4ed26f42e6cddad3f185f92c222bfcbf64bdc3ebdc35db</t>
  </si>
  <si>
    <t>grebenjukov_na_bil</t>
  </si>
  <si>
    <t>8d80260132eef3899e9cf8df728f5c542f8bfdf341e2424035c4e6c38f15f046</t>
  </si>
  <si>
    <t>grebenjukov_na_t'j</t>
  </si>
  <si>
    <t>eeff135814686bdf235f7f5f4318d1df37fda516c572d88877c477105539b448</t>
  </si>
  <si>
    <t>grebenjukov_na_kle</t>
  </si>
  <si>
    <t>ebc955cb890a90dcbb54decd934eb0e1d8fbf873ec506903a78132d2e95c1e8c</t>
  </si>
  <si>
    <t>grebenjukov_na_lad</t>
  </si>
  <si>
    <t>cc08594c6036594ab9dec42543ce81618d5930e3fdccb91fbeec37cdd9ee8b9f</t>
  </si>
  <si>
    <t>Амфилохий</t>
  </si>
  <si>
    <t>grebenjukov_am_var</t>
  </si>
  <si>
    <t>c4232964706eccd28b53ae20cc60026357dc994356775ba87f6195e524593069</t>
  </si>
  <si>
    <t>grebenjukov_am_g'j</t>
  </si>
  <si>
    <t>324794787f18bfb9d8fe6e5eacbf4e9ab487ad4751049ef42f5806e8d5a3348c</t>
  </si>
  <si>
    <t>grebenjukov_am_ell</t>
  </si>
  <si>
    <t>e75f0fa0b54e9b4d13ad2086d3dc44f13a618423c3449b5b87efe32cad9e93b2</t>
  </si>
  <si>
    <t>grebenjukov_am_avi</t>
  </si>
  <si>
    <t>f4b31492d0d05df83f48387690167aaa07f1e64ab837e82fe7fe8b1baf045b62</t>
  </si>
  <si>
    <t>grebenjukov_am_jus</t>
  </si>
  <si>
    <t>acc883b6a46b0436e027125860ba2c7b66ffc59f5abd40cb02dc1ecb9f0e6262</t>
  </si>
  <si>
    <t>grebenjukov_am_evs</t>
  </si>
  <si>
    <t>f84c4fab88daed55afbc44e631d24b444d4fd857291eb19282bef16dc419fd20</t>
  </si>
  <si>
    <t>grebenjukov_am_ul'</t>
  </si>
  <si>
    <t>c4c84a921903f0f300da4b4c9a616a13e0b863e73392975e18a00ae671b25793</t>
  </si>
  <si>
    <t>grebenjukov_am_ant</t>
  </si>
  <si>
    <t>0213c681bdf181557f5b3b886d2434bb6259eae01a32d1be11aa88283468ad88</t>
  </si>
  <si>
    <t>grebenjukov_am_zej</t>
  </si>
  <si>
    <t>015d45729a7791ebd8df9cbfd0a96e267e67e4fcfd28beb256cb19985a4610e3</t>
  </si>
  <si>
    <t>grebenjukov_am_har</t>
  </si>
  <si>
    <t>a6a2cda1574e9706a8e1c9a775bd6fa66241ee951055f492b5a16bab64b4a9c5</t>
  </si>
  <si>
    <t>grebenjukov_am_luk</t>
  </si>
  <si>
    <t>b83f85b2ec281b339c561527872c5a5e15ae87b5f017f707f10e962f1c796e05</t>
  </si>
  <si>
    <t>grebenjukov_am_okt</t>
  </si>
  <si>
    <t>131a5fef18429274425a4968d35461cabdfcecd6663dc9f21191f643c57adefc</t>
  </si>
  <si>
    <t>grebenjukov_am_ruf</t>
  </si>
  <si>
    <t>8425d4fd719c98e39546034568ba565e4259cd77b3f567d5d8d20902fa16776d</t>
  </si>
  <si>
    <t>grebenjukov_am_paf</t>
  </si>
  <si>
    <t>5cfd6007a1d5379c5378aa1fc27922f2fe233d88b2c07d1bae7c490b02ec18c3</t>
  </si>
  <si>
    <t>grebenjukov_am_abd</t>
  </si>
  <si>
    <t>348b22b934adff5186ba493c7627bd26f2d93a9a7db02f8b02b55bec43fa5570</t>
  </si>
  <si>
    <t>grebenjukov_am_mak</t>
  </si>
  <si>
    <t>8fda6afa7e5e754d0a49270d07ae5aed3469df9d3f8f6bb321c861ce7a769857</t>
  </si>
  <si>
    <t>grebenjukov_am_kar</t>
  </si>
  <si>
    <t>26e57bf4c4826626e533a125fc609d8bb23b97a6d5c68f9929305a04e8134158</t>
  </si>
  <si>
    <t>grebenjukov_am_pol</t>
  </si>
  <si>
    <t>838a083d6d00c343edc7cc98a0aea692fc8106854f123d73202189b458a07f96</t>
  </si>
  <si>
    <t>grebenjukov_am_and</t>
  </si>
  <si>
    <t>deeb4cef7d8144f44feda91fe287dddb9939f8aad8b585a8fae67168014f6485</t>
  </si>
  <si>
    <t>grebenjukov_am_edu</t>
  </si>
  <si>
    <t>ab98ef6262d65ad3e7710c71aff214f7d259ee93fce119b56d43d362a59b0c13</t>
  </si>
  <si>
    <t>grebenjukov_am_aza</t>
  </si>
  <si>
    <t>c78e5e5738e2b6172e3d3986a1ae383c0272148c892ae2476b07baea2ebbfee8</t>
  </si>
  <si>
    <t>grebenjukov_am_brj</t>
  </si>
  <si>
    <t>642d9871a805542192c25f95e564b1ac144880eb20d148ef639e4067ac039aba</t>
  </si>
  <si>
    <t>grebenjukov_am_ebe</t>
  </si>
  <si>
    <t>fb16771d8ea7ec488f360d07785e77118ca64952f90582b62c294296c52e79e2</t>
  </si>
  <si>
    <t>grebenjukov_am_nes</t>
  </si>
  <si>
    <t>e486b6239ab767d33fd76049fb010dd075580a34aaa68d5804ff4e8db901276f</t>
  </si>
  <si>
    <t>grebenjukov_am_vla</t>
  </si>
  <si>
    <t>ac2d69b1244e7deb14cee7557eded4d35e8807a5ddd6fd8f8c5f88b59f3f6ad5</t>
  </si>
  <si>
    <t>grebenjukov_am_juv</t>
  </si>
  <si>
    <t>51c808511eb084bb1aea419ebae3e49f7280b91906fbda696cbc599636bb39da</t>
  </si>
  <si>
    <t>grebenjukov_am_lor</t>
  </si>
  <si>
    <t>dc7d5881153d42bdbbbea0fb766fea8f29d7f9fe43df738392de1b5f55512e06</t>
  </si>
  <si>
    <t>grebenjukov_am_kor</t>
  </si>
  <si>
    <t>d3bc1b24d7915ec93f83451be79b9cbaa198bb5885a52eb60f8308ec31d694dd</t>
  </si>
  <si>
    <t>grebenjukov_am_kup</t>
  </si>
  <si>
    <t>6f66b37e802cead71b486269b96d3cf97f2e08406118b8b0b25b2a6978529819</t>
  </si>
  <si>
    <t>grebenjukov_am_mst</t>
  </si>
  <si>
    <t>2757570fb094f81f095e4c2221fcec16af28b44baa307433fdb1449273c45837</t>
  </si>
  <si>
    <t>grebenjukov_am_bil</t>
  </si>
  <si>
    <t>cb0b40ed4aaa17b04e0fb15b658fd0795a4927db9fed9749fb96c1a478277abe</t>
  </si>
  <si>
    <t>grebenjukov_am_gel</t>
  </si>
  <si>
    <t>2f6d142f90572cb28d1f114ca81411c67711bf6d165c00bacad7fc6aae4a2707</t>
  </si>
  <si>
    <t>grebenjukov_am_beh</t>
  </si>
  <si>
    <t>a16adcd8444c92d41b438a18101398631007072e1d018c0bcb30207805357f7a</t>
  </si>
  <si>
    <t>grebenjukov_am_ana</t>
  </si>
  <si>
    <t>852cb942dd14b30d11d5ca73a54277d9ad189a568b6a0fd982d87a2ef4a7d42e</t>
  </si>
  <si>
    <t>grebenjukov_am_fro</t>
  </si>
  <si>
    <t>c9fba8e1013cf24c868f608e596e982b8094cfc52f5ddcc1fdf239d547f1f35c</t>
  </si>
  <si>
    <t>grebenjukov_am_ger</t>
  </si>
  <si>
    <t>fc2a9f6fd60eb56b1a508a518376bd1945f6ffcb926f1eb4e17792af121d0426</t>
  </si>
  <si>
    <t>grebenjukov_am_aga</t>
  </si>
  <si>
    <t>e96eded9bf9c0f33b3bfe5f28ad944ef4b7437fff7c73861af078c527f86cb13</t>
  </si>
  <si>
    <t>grebenjukov_am_pre</t>
  </si>
  <si>
    <t>0db7cdc23fd948e117aecf3535aa15769c767643d5c3dd6bd2f426ea2a5ffcc7</t>
  </si>
  <si>
    <t>grebenjukov_am_ist</t>
  </si>
  <si>
    <t>dbd221525536579cb742d86f15fa1f4fdbb7e04ece2e806418b270f3415db312</t>
  </si>
  <si>
    <t>grebenjukov_am_ott</t>
  </si>
  <si>
    <t>9cefd9b14cb4c043f2f6cd216fa46419feed285594d355bb2d0d302882df90f2</t>
  </si>
  <si>
    <t>grebenjukov_am_ara</t>
  </si>
  <si>
    <t>51c96270d3593eb7c500c59f4c6c299a3ff74f747d7b95d5272da8b70575e2fd</t>
  </si>
  <si>
    <t>grebenjukov_am_rus</t>
  </si>
  <si>
    <t>a449f4b016abbb049198ef6433b30476df7ab216f120d1e39c84d00ca4cac9cf</t>
  </si>
  <si>
    <t>grebenjukov_am_kel</t>
  </si>
  <si>
    <t>63d2e486ef5a0117009ef26342318e3b7ae150fb9b6da587ba7d8d742ed562d0</t>
  </si>
  <si>
    <t>grebenjukov_am_sav</t>
  </si>
  <si>
    <t>60b401d878c5919b6421361fac0de1277b52854415560338a9e82e85899bb4a4</t>
  </si>
  <si>
    <t>grebenjukov_am_pri</t>
  </si>
  <si>
    <t>49a0f521e648339c821eff87370ff31bec11f891958d6c53a81fe111a8e83db4</t>
  </si>
  <si>
    <t>grebenjukov_am_ami</t>
  </si>
  <si>
    <t>d890fa6699e303d5a2e48276ec1679cd42490c8bf508a5191a768c53a3377712</t>
  </si>
  <si>
    <t>grebenjukov_am_ale</t>
  </si>
  <si>
    <t>5e47606478c284dc57be99c7169b1aaee5beb6c8778d16867d45e26bb9afd318</t>
  </si>
  <si>
    <t>grebenjukov_am_ave</t>
  </si>
  <si>
    <t>0ee378cf5f8ea976f84a6b445f7ce46e3d44232496bc84c68d42ebb0e1c4b986</t>
  </si>
  <si>
    <t>grebenjukov_am_kir</t>
  </si>
  <si>
    <t>ae9e86f8f0a6633e26548c43237cd2e0ff9e09a2344bab2637eb1f2391cd7d36</t>
  </si>
  <si>
    <t>grebenjukov_am_lju</t>
  </si>
  <si>
    <t>76e3d174a59fb94921254c1602e78d81313b70a76d1ac370defb73f04cfd97fb</t>
  </si>
  <si>
    <t>grebenjukov_am_sal</t>
  </si>
  <si>
    <t>032f56a464db2e4f6e057c20b67aeb9b1b089d52ca68118d2bfd3648d8278364</t>
  </si>
  <si>
    <t>grebenjukov_am_jan</t>
  </si>
  <si>
    <t>353ad6f5c5aa5c39195bdb7cf83f2195a9b021618f2507828191b8f9752d87bf</t>
  </si>
  <si>
    <t>grebenjukov_am_pai</t>
  </si>
  <si>
    <t>86aa23f43f3d1550aa4675ac19899bf1a6104cce0fdbfb08e6f74cf24600f5c7</t>
  </si>
  <si>
    <t>grebenjukov_am_aki</t>
  </si>
  <si>
    <t>dfb75c8319ad4426d020f33d57c52ad5707be61bcd4bce6e0eda73c4e3b5d6c9</t>
  </si>
  <si>
    <t>grebenjukov_am_vel</t>
  </si>
  <si>
    <t>2a4eaa64559b8bffd705e9b99076fcfd26bef6ed0e63e51be2affe42a6ac8b91</t>
  </si>
  <si>
    <t>grebenjukov_am_ele</t>
  </si>
  <si>
    <t>6258472b774ed6c66f14a6e861ee0f18354da61bd842212b3854ad9de7c8aed5</t>
  </si>
  <si>
    <t>grebenjukov_am_bez</t>
  </si>
  <si>
    <t>a8811701cba84c46eabddb9f965cc19d3d8645cec2e57dcf38e5c5be320ae4e8</t>
  </si>
  <si>
    <t>grebenjukov_am_ter</t>
  </si>
  <si>
    <t>8cec74c45dac4cef52287ca50b88db7a8087ed09691c5302f4d7eee168ca8065</t>
  </si>
  <si>
    <t>grebenjukov_am_tse</t>
  </si>
  <si>
    <t>b619c8d74356d58a5c21951d90659c6d6a752139aa0ed7c95ff5372736b84ffa</t>
  </si>
  <si>
    <t>grebenjukov_am_ark</t>
  </si>
  <si>
    <t>0e74563efb6e31fc6a065554bf9cec2ea859cb0c0eabeadf0060aeed8cfe81f9</t>
  </si>
  <si>
    <t>grebenjukov_am_ent</t>
  </si>
  <si>
    <t>c336edde734120ad343eef2b163cf2bf09e3f0b13ddf12ef92e772bb3854ac90</t>
  </si>
  <si>
    <t>grebenjukov_am_pot</t>
  </si>
  <si>
    <t>e9a273fdcd0a45c4d3d7d4650f8764e327217fa94e1b1b1cd5744589c230cca5</t>
  </si>
  <si>
    <t>grebenjukov_am_mat</t>
  </si>
  <si>
    <t>dcf6aea4d2bd47c17fee2a37e28ca729bc1c65a5574830cb0b4d92a6d773014b</t>
  </si>
  <si>
    <t>grebenjukov_am_pav</t>
  </si>
  <si>
    <t>c7c57d6ba965739cac818115696f78714d0d4df54d7f342cbe2da70e2b9ac5dd</t>
  </si>
  <si>
    <t>grebenjukov_am_vit</t>
  </si>
  <si>
    <t>d31612b411ab86dafd015032aa86634c945c6988935d1c0d8486e56c3e8df0b8</t>
  </si>
  <si>
    <t>grebenjukov_am_rag</t>
  </si>
  <si>
    <t>497c416021f15643d6979871619ec58c5defa21fc0eba4247f1a928d14a63027</t>
  </si>
  <si>
    <t>grebenjukov_is_gor</t>
  </si>
  <si>
    <t>3297b9d03f3be3af14e78ca1519e42d6750cfb25127f761bc0c5a034f72aade8</t>
  </si>
  <si>
    <t>grebenjukov_is_ali</t>
  </si>
  <si>
    <t>0dc166cc6601c902c4272ff5c9b50bf569f330c78886bb8182da99b99086f4c3</t>
  </si>
  <si>
    <t>grebenjukov_is_juv</t>
  </si>
  <si>
    <t>73763e3bc6197449deb49e2d3614c9748be18da7262047aaba3234c016e21c0d</t>
  </si>
  <si>
    <t>grebenjukov_is_ser</t>
  </si>
  <si>
    <t>8f5ea48651891cfe2bc36e15b8602f571a68b66fb93a91ca55dfa40ff89591b0</t>
  </si>
  <si>
    <t>grebenjukov_is_okt</t>
  </si>
  <si>
    <t>2994215dbb26f99766e97eeba5e53faaaa931eeaf278c459ea4caba18665d72d</t>
  </si>
  <si>
    <t>grebenjukov_is_mla</t>
  </si>
  <si>
    <t>fc02304ccbefa86aeccb7135228770bdd330b56d502fb110085381311bad935a</t>
  </si>
  <si>
    <t>grebenjukov_is_nas</t>
  </si>
  <si>
    <t>696d8d8dac0a2bf4b734688dd32df6e4e0938b9a1b8161f321db9f5b768670e9</t>
  </si>
  <si>
    <t>grebenjukov_is_ger</t>
  </si>
  <si>
    <t>cfd2bcdb5ef08f80af668aaad63aac3184f639c533d013caa0c9ea64e65caf5a</t>
  </si>
  <si>
    <t>grebenjukov_is_zen</t>
  </si>
  <si>
    <t>aef2f9567bf8ec61601e555732d72303b0ddeb3c7bb03d48bb79ff376078875e</t>
  </si>
  <si>
    <t>grebenjukov_is_gri</t>
  </si>
  <si>
    <t>875346d98aaac7538b86586bdda8a4d8a9df05cdd2b0c7fecb959f8b4eae0b2e</t>
  </si>
  <si>
    <t>grebenjukov_is_vla</t>
  </si>
  <si>
    <t>2daa749a9857b8b9c08df6d2e57b14c47ef3dbf4703242d69ed48c02c327e2cb</t>
  </si>
  <si>
    <t>grebenjukov_is_sev</t>
  </si>
  <si>
    <t>d039636c192f3302b27cf1a0b9af68a17314b341d8c3a7e144ea61b64c82dcc4</t>
  </si>
  <si>
    <t>grebenjukov_is_ant</t>
  </si>
  <si>
    <t>a52cd4ae7cd7b287dbf1565f57baaafaa63f4fc556fea059d370e927e20d5132</t>
  </si>
  <si>
    <t>grebenjukov_is_and</t>
  </si>
  <si>
    <t>90b3b79611d60ad284d2882e711648e23c7128b3412c4efbcbcb665ef894f928</t>
  </si>
  <si>
    <t>grebenjukov_is_al'</t>
  </si>
  <si>
    <t>aa977af089ab9a73ad5aaea00b4c9aa4d0376f2bb54ddbf82e5bbe0cd96e842c</t>
  </si>
  <si>
    <t>grebenjukov_is_eri</t>
  </si>
  <si>
    <t>fd24b57ed9f195ee05c4ca61cf1b5eecb9f7634b795ef0e8bfa17f20202020d5</t>
  </si>
  <si>
    <t>grebenjukov_is_aks</t>
  </si>
  <si>
    <t>0436914d0cded6e61daf38d8dc06c4d34115a3b7c2a9fde08508242ac14a326a</t>
  </si>
  <si>
    <t>grebenjukov_is_avd</t>
  </si>
  <si>
    <t>8da1d41ddd480bc38704599814bdfefa2b7e9b805df3484d2b5b6419fa2dd46d</t>
  </si>
  <si>
    <t>grebenjukov_is_ped</t>
  </si>
  <si>
    <t>a43f8ced9f4a0edc850bd3a3c718508c9fe9fb0f30094d87ac5b27a1be325354</t>
  </si>
  <si>
    <t>grebenjukov_is_och</t>
  </si>
  <si>
    <t>1755fb952f879f93d390161911c80fbfa5d22a388153c987012d6323f2aa8e2f</t>
  </si>
  <si>
    <t>grebenjukov_is_bas</t>
  </si>
  <si>
    <t>df5ca33cfcd2c43923b2603cfa833011449fc732551c1e8ddd2e95063a2122a1</t>
  </si>
  <si>
    <t>grebenjukov_is_kle</t>
  </si>
  <si>
    <t>73e2d20a8855380e1cd8237fc763050ab50f0b7434d1de4f8049675a1ac22f67</t>
  </si>
  <si>
    <t>grebenjukov_is_det</t>
  </si>
  <si>
    <t>434a04246861ea1f678334e2c06db482c61fcab5f70b6fbc5734a4e091030713</t>
  </si>
  <si>
    <t>grebenjukov_is_dam</t>
  </si>
  <si>
    <t>8ce1cde37229c0c40da310eadeae5f7f10bd320e6f9d6e1d919f423518b30c20</t>
  </si>
  <si>
    <t>grebenjukov_is_ros</t>
  </si>
  <si>
    <t>782c3416f0a8725d16e1321fc3599d31fc05146b8baff10477201d8e005bc3a2</t>
  </si>
  <si>
    <t>grebenjukov_is_aba</t>
  </si>
  <si>
    <t>655645af9841ea55ede773df40c255865b69b4a79ee69d173895bdd0a7d1eee6</t>
  </si>
  <si>
    <t>grebenjukov_is_fid</t>
  </si>
  <si>
    <t>32aa92b201ada4c369c263546606d4951bf4a7dad55f048a14e740635628567c</t>
  </si>
  <si>
    <t>grebenjukov_is_gel</t>
  </si>
  <si>
    <t>1ab7ca37a432fb9b0677e55c32becd8e7aef34a4e09a6b50f9d8567591e5c52b</t>
  </si>
  <si>
    <t>grebenjukov_is_ami</t>
  </si>
  <si>
    <t>e7c223f837426ecba10a3185eb7c014a598bdebddc95f383b32e8f577732a0d9</t>
  </si>
  <si>
    <t>grebenjukov_is_vja</t>
  </si>
  <si>
    <t>c6ed2861f1450dab19bb9bd87964e783ebb8de5913477cbded2d286605883ebd</t>
  </si>
  <si>
    <t>grebenjukov_is_ola</t>
  </si>
  <si>
    <t>322057b105a46e89c57cb90139996e6f01781dd821f1e83df303e8952bb4f72b</t>
  </si>
  <si>
    <t>grebenjukov_is_osm</t>
  </si>
  <si>
    <t>ad8bd547f363d9c95ad4e7878b5cc9eea5c529920ab04d19f23e1be1de59730d</t>
  </si>
  <si>
    <t>grebenjukov_is_kir</t>
  </si>
  <si>
    <t>242cce5b0d986a7a34e7f4a13f369f177fac7f544317e3b46b5fe77cd5e1b0c3</t>
  </si>
  <si>
    <t>grebenjukov_is_fej</t>
  </si>
  <si>
    <t>9f59fc68a4ba175397c80ec2044022ef3ee93b7b805dc1d91fba7bcad3f4c852</t>
  </si>
  <si>
    <t>grebenjukov_is_jul</t>
  </si>
  <si>
    <t>7dcaf5d10ec11595688e9d36b1c17098e7a0936e7e3912c4975418bccd634123</t>
  </si>
  <si>
    <t>grebenjukov_is_osi</t>
  </si>
  <si>
    <t>1f0c2e39f331bde78b22115dfcb258492691b1500d23a39ceb515203eaccb6cd</t>
  </si>
  <si>
    <t>grebenjukov_is_ara</t>
  </si>
  <si>
    <t>03b255d13aebc519a846cfb8874450c596f43870d95324e6d9d903f39ae76a2f</t>
  </si>
  <si>
    <t>grebenjukov_is_ash</t>
  </si>
  <si>
    <t>cdfbf347c99dd5687171bbfc379b61e25cbf9a33441ee0a8739bebecc6086848</t>
  </si>
  <si>
    <t>grebenjukov_is_vik</t>
  </si>
  <si>
    <t>3e3114a923dcfc4e3798638b0927d0cc9980b5d6b895681e06f2d55d4ce3b482</t>
  </si>
  <si>
    <t>grebenjukov_is_pro</t>
  </si>
  <si>
    <t>bfff80f56f06e0a5cea12d28da4397ba41f3bf2f055051acf38a23c7368536bd</t>
  </si>
  <si>
    <t>grebenjukov_is_dan</t>
  </si>
  <si>
    <t>057d4218325285927ff2814ee158f4c48493189ffdd7e35eef26af3b190e6b6a</t>
  </si>
  <si>
    <t>grebenjukov_is_laj</t>
  </si>
  <si>
    <t>6dc35575db983d9a08b63ebe849a49c98fb7abb743d2c63cf4a2524c6b6b805c</t>
  </si>
  <si>
    <t>grebenjukov_is_par</t>
  </si>
  <si>
    <t>fc017df4dd7b95db736841db6ce9350a0d2d82e7bc225f2e560a391fe44f2215</t>
  </si>
  <si>
    <t>grebenjukov_is_enr</t>
  </si>
  <si>
    <t>34823886d61c808c7b80b2c5622639f41705e01520d2ce86775c152b0f3ceb02</t>
  </si>
  <si>
    <t>grebenjukov_is_tom</t>
  </si>
  <si>
    <t>3e301142a3749635af2231c9b66978edb1888db6bb51b67d61948d76ee892e5f</t>
  </si>
  <si>
    <t>grebenjukov_is_lia</t>
  </si>
  <si>
    <t>e99e6ff79a1bcc7ce468587237f7ff9c7c50f2c2464e4ad42801ebb347a3bbea</t>
  </si>
  <si>
    <t>grebenjukov_is_ajr</t>
  </si>
  <si>
    <t>ea4728bd032703f06de358020dc96896797336762d346eba9a43fc6918689051</t>
  </si>
  <si>
    <t>grebenjukov_is_ist</t>
  </si>
  <si>
    <t>8e047700bcf60c75fefd278ec3bbeef146be8e0358c04314bf2b8da08e19fa4d</t>
  </si>
  <si>
    <t>grebenjukov_is_dzh</t>
  </si>
  <si>
    <t>58a08ba7353f19c027bce4fa4e7094a1fe9ec01b67c3e3679f357592d73a5b7f</t>
  </si>
  <si>
    <t>grebenjukov_is_val</t>
  </si>
  <si>
    <t>2fdff7158345085003ba429f93c981058f5dd108bdc2fe614623271b68e77185</t>
  </si>
  <si>
    <t>grebenjukov_is_adi</t>
  </si>
  <si>
    <t>7f4bf24862459430dc151b13da81ed56dc90bee212cbe8322b8c56d6438b700c</t>
  </si>
  <si>
    <t>grebenjukov_is_arf</t>
  </si>
  <si>
    <t>b0afc0b3a9ad8231ef6f05df235389ae80e2e5284f289696a163234d8adcb239</t>
  </si>
  <si>
    <t>grebenjukov_is_dom</t>
  </si>
  <si>
    <t>19bade6378d2b94880ca27b0b73a57757bede98d1bde85a13875f7429063b58f</t>
  </si>
  <si>
    <t>grebenjukov_is_ama</t>
  </si>
  <si>
    <t>1dcfff38d93b03b55ad8cd3094a1b0cebb5c2beea405b772976832d85a8c8ef7</t>
  </si>
  <si>
    <t>grebenjukov_is_gus</t>
  </si>
  <si>
    <t>35db929228eca4d4c06a8a19514a0fb157a5025bb58fcfa13c396080bc657335</t>
  </si>
  <si>
    <t>grebenjukov_is_ol'</t>
  </si>
  <si>
    <t>805a78051c57c4d6d969b0b8f0b8470366d80e5c99e3b286b52c8f1af004f44e</t>
  </si>
  <si>
    <t>grebenjukov_is_hlo</t>
  </si>
  <si>
    <t>8a250dd11b894e4f00291759eb400a69d87ad4fb894b6a379f1cef0102acd1fc</t>
  </si>
  <si>
    <t>grebenjukov_is_vel</t>
  </si>
  <si>
    <t>c7fd2a63f1ff1215a0901cd7db9d875ac32f44016a9066a90156d6650e2c5449</t>
  </si>
  <si>
    <t>grebenjukov_is_sha</t>
  </si>
  <si>
    <t>1ffacf81b1db0613d321a38a5558cd42c4b4f358c99fb7cef92b926e5dcb52a8</t>
  </si>
  <si>
    <t>grebenjukov_is_bah</t>
  </si>
  <si>
    <t>7337a3bc0137ba46673c3c4cf9735d114687fe04152467685753f8df24e42726</t>
  </si>
  <si>
    <t>grebenjukov_is_ebe</t>
  </si>
  <si>
    <t>8dde5dd1874b1f71b7da9abb65200429962d067ec7cb0732797ac538d1059b83</t>
  </si>
  <si>
    <t>grebenjukov_is_feo</t>
  </si>
  <si>
    <t>be262e092c857bcbaff3f1549241f7842688165635a8804697126e3af54262d9</t>
  </si>
  <si>
    <t>grebenjukov_is_zha</t>
  </si>
  <si>
    <t>058d67a8111d5bd6f3df270535921e22ae8c019c6839f0daa905dd7faf66d46e</t>
  </si>
  <si>
    <t>grebenjukov_is_iog</t>
  </si>
  <si>
    <t>9cb8c92df3011c4cbf5b14917d5488f6e0fe454089b473be9488a3522fbf0beb</t>
  </si>
  <si>
    <t>grebenjukov_is_odi</t>
  </si>
  <si>
    <t>9e168c8358f250a958f414ca379c418f871edb554764402dc425adac9dcfd055</t>
  </si>
  <si>
    <t>grebenjukov_is_pol</t>
  </si>
  <si>
    <t>2a7bfe7d0380f1e2f613208d7e984413f12821dc14c7f4b8c0064061c3fe3f46</t>
  </si>
  <si>
    <t>Епифаний</t>
  </si>
  <si>
    <t>grebenjukov_ep_vis</t>
  </si>
  <si>
    <t>9c89d1243fc2bc2357ae930ec8e56222f53b54ce43c6637d3337955059edcc86</t>
  </si>
  <si>
    <t>grebenjukov_ep_ibr</t>
  </si>
  <si>
    <t>3439adb0b8ae1bfd2956402dc2eed82a94210df995db0d013a860e2fa88e442f</t>
  </si>
  <si>
    <t>grebenjukov_ep_eri</t>
  </si>
  <si>
    <t>fd4a3b0356733f8b3cefc05fca7ab0fb8501fdbf9cd30fb170ee8c6427a37ce4</t>
  </si>
  <si>
    <t>grebenjukov_ep_fil</t>
  </si>
  <si>
    <t>a6096663a87cd23aa6911cd833c5e4c0191249d4abdcc31e7b586812ac5d6ad3</t>
  </si>
  <si>
    <t>grebenjukov_ep_ato</t>
  </si>
  <si>
    <t>7ab3edf3c9147fac387452a4ea5147e052f1d8a6351a3273f450e8961c045bda</t>
  </si>
  <si>
    <t>grebenjukov_ep_kan</t>
  </si>
  <si>
    <t>3502cecf747bc907115923f55737c5d4d6286b08edcc8f1ea4f29d8173676970</t>
  </si>
  <si>
    <t>grebenjukov_ep_erm</t>
  </si>
  <si>
    <t>a04487cfd5430d32063dfc11f0535748da03ffd4ded5471388c9a160359019a0</t>
  </si>
  <si>
    <t>grebenjukov_ep_iog</t>
  </si>
  <si>
    <t>98903bb55c3f3eda857318995188175e77167422181ecb7f17b8da9986fb4170</t>
  </si>
  <si>
    <t>grebenjukov_ep_ish</t>
  </si>
  <si>
    <t>86c5cd9553850bfaa25d47ae8339070896ce52fcfcfc55c29219a000eb563817</t>
  </si>
  <si>
    <t>grebenjukov_ep_gor</t>
  </si>
  <si>
    <t>16a6bd6cf26d2e4777faa11378975d9f1fca03d2339153f3633d1ae6f4fce54f</t>
  </si>
  <si>
    <t>grebenjukov_ep_zhe</t>
  </si>
  <si>
    <t>4cd307e8ab6e7e4709f0c8b3a40a9433dbb26fb2b05e95796be21814dcf0e1a0</t>
  </si>
  <si>
    <t>grebenjukov_ep_ram</t>
  </si>
  <si>
    <t>c6f3ad09ba3420fb388c3d19022b2ec3652565d510434882d67396a773fdab29</t>
  </si>
  <si>
    <t>grebenjukov_ep_tar</t>
  </si>
  <si>
    <t>b1a4993f54db96a4ed4acd5db4bcf3df079789e83fb74fadbfe81a8e771da2a6</t>
  </si>
  <si>
    <t>grebenjukov_ep_dzh</t>
  </si>
  <si>
    <t>ca0dd4734d76534600f490399c1b8355f979df0801aef07b905d03f05859360d</t>
  </si>
  <si>
    <t>grebenjukov_ep_srd</t>
  </si>
  <si>
    <t>0c38c0a6dc70b028270cd7121c2d68ea4d7c5bf9d7b949df7e0dc88205c07528</t>
  </si>
  <si>
    <t>grebenjukov_ep_vit</t>
  </si>
  <si>
    <t>451e7918119d60d796cbf88e00d7d10290dae231465c6e5b4aa7ce347a220012</t>
  </si>
  <si>
    <t>grebenjukov_ep_osm</t>
  </si>
  <si>
    <t>138dca5479790da06a4a0d02a6500d44cefc93e2201649da5dac5244c3a2044d</t>
  </si>
  <si>
    <t>grebenjukov_ep_eme</t>
  </si>
  <si>
    <t>5a6321d2f4177d1151fd5c1ff4b096ded22d3017a3e892a85de8ee0dd96b1532</t>
  </si>
  <si>
    <t>grebenjukov_ep_par</t>
  </si>
  <si>
    <t>402277389ce1d07c1242d44ba8fb65899d9895726078cd5f31ba2190ab7570af</t>
  </si>
  <si>
    <t>grebenjukov_ep_gaf</t>
  </si>
  <si>
    <t>8712f088d675bee0de6b3f5e16cf7ca72a2bc71f8def70d815e443128246687e</t>
  </si>
  <si>
    <t>grebenjukov_ep_ent</t>
  </si>
  <si>
    <t>a15f629df5ed595e173bf70aae3bbb124813abc286344d5688a3f41967291c47</t>
  </si>
  <si>
    <t>grebenjukov_ep_sab</t>
  </si>
  <si>
    <t>f1cf495399ba808f779dcb6023bd3adcef29cdec59f40c90d0bd437e14b8e082</t>
  </si>
  <si>
    <t>grebenjukov_ep_den</t>
  </si>
  <si>
    <t>781bb2a535a4fbe9756e8fc65145295aae54d0ea6edf725ede33cd203b10eebe</t>
  </si>
  <si>
    <t>grebenjukov_ep_ill</t>
  </si>
  <si>
    <t>df7a98f7ee01405a9805a63c0f7de2b7e110b4c406f4e200fd961842d061da1c</t>
  </si>
  <si>
    <t>grebenjukov_ep_ioa</t>
  </si>
  <si>
    <t>c928a8c937a771961d72961b5661966cd3dbc0a91d968380d05deaa953462d23</t>
  </si>
  <si>
    <t>grebenjukov_ep_mel</t>
  </si>
  <si>
    <t>3123fd4fac2275a0460d3554f0b771d73e5cb88d033c9c8ab56adfcc76e27d1b</t>
  </si>
  <si>
    <t>grebenjukov_ep_ben</t>
  </si>
  <si>
    <t>fdac5c1233d3f5486e0537a5f73bbda38d7d82da64aa120b84a99eb1eef234e7</t>
  </si>
  <si>
    <t>grebenjukov_ep_don</t>
  </si>
  <si>
    <t>8f093992aa564fc9c36b6d1df7ed0b315b16a394b7d45d725128307b61ba0ae0</t>
  </si>
  <si>
    <t>grebenjukov_ep_kad</t>
  </si>
  <si>
    <t>03b3814fdc9da22c67c2a0922f297302054ae5a738d452ed44394e11a26173dd</t>
  </si>
  <si>
    <t>grebenjukov_ep_vys</t>
  </si>
  <si>
    <t>e10e319d50aabca2e3028177890892a780d5f2bdbb6007807a8773bccd3b23ef</t>
  </si>
  <si>
    <t>grebenjukov_ep_jak</t>
  </si>
  <si>
    <t>043c49c814a642ba6f85ebac325e70c7aa6ed93e79703be409fa111f07a25b70</t>
  </si>
  <si>
    <t>grebenjukov_ep_aar</t>
  </si>
  <si>
    <t>48a6581cffac91a39b3d7a7fc9328390324254b4fb8b8d3a48eeddbfbef7bd6f</t>
  </si>
  <si>
    <t>grebenjukov_ep_gri</t>
  </si>
  <si>
    <t>9a3479b0556d4fd70b9463968ada267f58391439ee1a286e8cd69dd3f23ee774</t>
  </si>
  <si>
    <t>grebenjukov_ep_sal</t>
  </si>
  <si>
    <t>b185d7078d76ddb7a718581e42d6b710a54a61b9eee11b99a27f47ee89bad44c</t>
  </si>
  <si>
    <t>grebenjukov_ep_nat</t>
  </si>
  <si>
    <t>1c345cf21cbc0c3b9231e3017ee8d3b272f82ca32aab39499e79b3eb7aec3779</t>
  </si>
  <si>
    <t>grebenjukov_ep_kur</t>
  </si>
  <si>
    <t>15c2542e65b2a0e5be0e4c7a5427cfda9eada428a05e47d8e01f7414f9bc0f1d</t>
  </si>
  <si>
    <t>grebenjukov_ep_zin</t>
  </si>
  <si>
    <t>1eef92d7699ff8d5c43801ff150b768d612caf6ebef9e69ae7ac0c6202d3e331</t>
  </si>
  <si>
    <t>grebenjukov_ep_ant</t>
  </si>
  <si>
    <t>36fd12203fd7405f95573667a9f688ca03260b277b83050e1d7b74e855b7c582</t>
  </si>
  <si>
    <t>grebenjukov_ep_hri</t>
  </si>
  <si>
    <t>acf44e32180f9635be103dbe56c4602a9438a090322da008a436c3d2dc64ebf8</t>
  </si>
  <si>
    <t>grebenjukov_ep_ego</t>
  </si>
  <si>
    <t>5acf8f6250545605a42dd8247f57c6902beab00ae4190d4a08ad13513ef76606</t>
  </si>
  <si>
    <t>grebenjukov_ep_pim</t>
  </si>
  <si>
    <t>43d5bf9d51f2d197906a388f0034815d18ecbe7d104ce55132f28eb041c291cf</t>
  </si>
  <si>
    <t>grebenjukov_ep_far</t>
  </si>
  <si>
    <t>383e1e51823db73410269fb72b5148d064a1969c697161286f72ccaa02ec13f3</t>
  </si>
  <si>
    <t>grebenjukov_ep_ola</t>
  </si>
  <si>
    <t>0fb9ed9bbc685f19677a0ef682e363d62845da69284f7368ca8c23b0db05412b</t>
  </si>
  <si>
    <t>grebenjukov_ep_est</t>
  </si>
  <si>
    <t>649376a7ced792eb629932ba8d455db1191fd45d7132ddd11b302b1f97ae0191</t>
  </si>
  <si>
    <t>grebenjukov_ep_elb</t>
  </si>
  <si>
    <t>314625a7fd75f8b05b42a1fd58da1f02f4a279688d458443fba9f34bd96493ab</t>
  </si>
  <si>
    <t>grebenjukov_ep_kle</t>
  </si>
  <si>
    <t>e4ce6db63460e2a157fc912076741e85117aa4356be21e24ac6182e771509f80</t>
  </si>
  <si>
    <t>grebenjukov_ep_ang</t>
  </si>
  <si>
    <t>26a2a2692a7f22d435c7c267eff862c854ef125abfc869fcbf26854985e2f717</t>
  </si>
  <si>
    <t>grebenjukov_ep_uve</t>
  </si>
  <si>
    <t>5a4c18e074dc177b909355c7c33cdec1b08062e6c46baf1d60a6c0e22c876458</t>
  </si>
  <si>
    <t>grebenjukov_ep_mih</t>
  </si>
  <si>
    <t>8f21e6a371b7f753bed91dcb74eb8a49511752897fe793f4c4f6b07d88e6185e</t>
  </si>
  <si>
    <t>grebenjukov_ep_fir</t>
  </si>
  <si>
    <t>a600d10299848fb3e07f4da8a49d51586fb4dd4185a1b28d3c6e33a99aaade4b</t>
  </si>
  <si>
    <t>grebenjukov_ep_feo</t>
  </si>
  <si>
    <t>069f8283fa907726c4f7943c7eef747c69a40882c7d102016d778054d9741fc0</t>
  </si>
  <si>
    <t>grebenjukov_ep_ped</t>
  </si>
  <si>
    <t>27c77cd64803c8c4795a547d54a60a8725073952169c2ea16072f97204154000</t>
  </si>
  <si>
    <t>grebenjukov_ep_aza</t>
  </si>
  <si>
    <t>8319e264bdd2cc033c698d8d5cb49087dd3592bec11df0656ecf538c35013ae6</t>
  </si>
  <si>
    <t>grebenjukov_ep_aga</t>
  </si>
  <si>
    <t>6c61037af80b581c7ae2929e2f38d2a51ac1bbc1167d176d019b2b75993cf83a</t>
  </si>
  <si>
    <t>grebenjukov_ep_zej</t>
  </si>
  <si>
    <t>50a0f78c7e1359f7e7143726acb4c85c1ba844e7138b49593969f2f6b88f5672</t>
  </si>
  <si>
    <t>grebenjukov_ep_aba</t>
  </si>
  <si>
    <t>a922b0e3426d6fbe144fcd8e3364c23c15123262b3f55dbe6546075b424be50c</t>
  </si>
  <si>
    <t>grebenjukov_ep_erv</t>
  </si>
  <si>
    <t>adf1e0f150bcb1af684049a4b17e27607a7b1b5266c2572bb2971de5c77fba1b</t>
  </si>
  <si>
    <t>grebenjukov_ep_lin</t>
  </si>
  <si>
    <t>3d78cae080d63e42475437ff7500f352df88f7e14443aa0f0023a45b458183f9</t>
  </si>
  <si>
    <t>grebenjukov_ep_fed</t>
  </si>
  <si>
    <t>fcc6ff1f8e03f500aea68880be1c3eb9713225f9cd4384b0eb134cd1da19bc33</t>
  </si>
  <si>
    <t>grebenjukov_ep_gel</t>
  </si>
  <si>
    <t>d5c0374288dc2ad17687fcefc25e4f92384d859ce97773580572649f6d8c18d5</t>
  </si>
  <si>
    <t>grebenjukov_ep_vik</t>
  </si>
  <si>
    <t>d6ec308374bb40f8271529dfefafca4b79ba6168a450b32443999478c6838fdf</t>
  </si>
  <si>
    <t>grebenjukov_ep_pol</t>
  </si>
  <si>
    <t>24be9fc6bf89fba91ae3f6ad0181133ce968cd9604fe86e2fc75e307aaaf565d</t>
  </si>
  <si>
    <t>grebenjukov_ep_gen</t>
  </si>
  <si>
    <t>6ea827ab6083495352932b9fe6922396b43d648c168771812b9548db3a7322cb</t>
  </si>
  <si>
    <t>grebenjukov_ep_roz</t>
  </si>
  <si>
    <t>a07455cead7b112b360e567c5756d6a86ec50ff83c17ecc22f82d2df56567e81</t>
  </si>
  <si>
    <t>grebenjukov_ep_al'</t>
  </si>
  <si>
    <t>f65dc235588f8c42a541f17a3e059e5bc6a8a162d14fea6e392a94cfb8191dfb</t>
  </si>
  <si>
    <t>grebenjukov_ep_avr</t>
  </si>
  <si>
    <t>83b8b064e4060f01e52908222b61105bdd1b1f053c54cc90fd5adfc45c0bdee0</t>
  </si>
  <si>
    <t>grebenjukov_ep_spi</t>
  </si>
  <si>
    <t>9aa90d7e4ae7ae4a8c731f2d879321676a046ea878e80af093a7e75f683c277e</t>
  </si>
  <si>
    <t>grebenjukov_ep_mit</t>
  </si>
  <si>
    <t>e0f8016337ddb92f98f230979e81a8f18a75355982a97f4561195218fb0355a7</t>
  </si>
  <si>
    <t>grebenjukov_ep_ese</t>
  </si>
  <si>
    <t>3bb5fc6ddce9c39aefd54556aed6bea841eef98524b96b8edf7a68f79f1367e5</t>
  </si>
  <si>
    <t>grebenjukov_ep_gle</t>
  </si>
  <si>
    <t>42d42c1e6b9fab109a5f649270a2e196d742f6f6a52f103e7304831556a15c14</t>
  </si>
  <si>
    <t>grebenjukov_ep_fro</t>
  </si>
  <si>
    <t>44be9dced7a92945fc7f8f0cbd851d2a335621f31988ffbe8d27b11358cd93da</t>
  </si>
  <si>
    <t>grebenjukov_ep_avn</t>
  </si>
  <si>
    <t>1a9ffa3e8a53020f17d37dc71501bd08420e8b27cd1504e9b7a558dce69fca2f</t>
  </si>
  <si>
    <t>Бахтияр</t>
  </si>
  <si>
    <t>grebenjukov_ba_fid</t>
  </si>
  <si>
    <t>2911cce1cca5251d108bb0b686f718e076cafb9cdd6563f8e5bc3d1245f2f424</t>
  </si>
  <si>
    <t>grebenjukov_ba_il'</t>
  </si>
  <si>
    <t>8e6b2c0450077ee8e37861e85707a025c31102bb0e40f66a7379e5b6c1bde511</t>
  </si>
  <si>
    <t>grebenjukov_ba_tig</t>
  </si>
  <si>
    <t>9ed0d0d2a0c0c87d257cac5dd36530946d9eb8f7ac0aeb4f8032f20f694a9425</t>
  </si>
  <si>
    <t>grebenjukov_ba_laj</t>
  </si>
  <si>
    <t>fab432d5fbf3b1321a621cde95cc6a7f83637db1491ae92d7feb82b9b248b8b8</t>
  </si>
  <si>
    <t>grebenjukov_ba_mak</t>
  </si>
  <si>
    <t>f8feb25b7085367858c8546021de7524252eefd521266a4878fb819d8345416f</t>
  </si>
  <si>
    <t>grebenjukov_ba_ben</t>
  </si>
  <si>
    <t>5727b86a4252305e68f4cc88bbd440596ab2f20d60ec8baf8459481b6a6cced1</t>
  </si>
  <si>
    <t>grebenjukov_ba_ury</t>
  </si>
  <si>
    <t>2d4aae5f6a8dd6a856c15cd95612352d61c92af972ba602f7497b78cc5593179</t>
  </si>
  <si>
    <t>grebenjukov_ba_voi</t>
  </si>
  <si>
    <t>b8fc8e7db7bc2f904b11d6e64e82bd1cfa47e03dbc25bb5a721b7339a7a6720b</t>
  </si>
  <si>
    <t>grebenjukov_ba_jan</t>
  </si>
  <si>
    <t>e5d11a6f84e50ca86fd74177b7a12506340aa03cea6801ecc66174767334106b</t>
  </si>
  <si>
    <t>grebenjukov_ba_noj</t>
  </si>
  <si>
    <t>d95b6312f3cb41ddd791a2bb3283dd0bf68fe920c6a0c1afe8d2607ab5b01611</t>
  </si>
  <si>
    <t>grebenjukov_ba_feo</t>
  </si>
  <si>
    <t>334dd0ae84361fdcd51e414445e52d9b288733ca41c696996e680b85058e343d</t>
  </si>
  <si>
    <t>grebenjukov_ba_ana</t>
  </si>
  <si>
    <t>6ffa29f624f99e524b22987c8c1510a1fe771779412aab1a439db4796cd0321f</t>
  </si>
  <si>
    <t>grebenjukov_ba_avn</t>
  </si>
  <si>
    <t>439b3eff173b9a31b87ad2b0094e93bc7085cb7f5b62f53001666bb8d103f8c5</t>
  </si>
  <si>
    <t>grebenjukov_ba_van</t>
  </si>
  <si>
    <t>396ddc467b164b976f2b29ef1415183a10b8738ac0569918246347cb556e932d</t>
  </si>
  <si>
    <t>grebenjukov_ba_nik</t>
  </si>
  <si>
    <t>b6167369df309b1ba1498a83f49bd8e2566fabc9ff0c257174a25b1562456ce3</t>
  </si>
  <si>
    <t>grebenjukov_ba_ion</t>
  </si>
  <si>
    <t>862722ad02dd495fbe06f7466a1d63fa76e5b2e8e208afbd0604c8cede412c5a</t>
  </si>
  <si>
    <t>grebenjukov_ba_fir</t>
  </si>
  <si>
    <t>b389d5864e701b178f32ed32c5781959f70772365101fc0eb3d492e400fdf468</t>
  </si>
  <si>
    <t>grebenjukov_ba_al'</t>
  </si>
  <si>
    <t>8a14d143da24969b88905066e7edfe4140f3897f2f3ac45fab671b6f2542045f</t>
  </si>
  <si>
    <t>grebenjukov_ba_res</t>
  </si>
  <si>
    <t>7fa990af3b0e13c875201e18b1fa5e8479ec6ec1620d1f8a0a7dc2403e726dd4</t>
  </si>
  <si>
    <t>grebenjukov_ba_zhd</t>
  </si>
  <si>
    <t>1e5dc1fe512ba41e7bf425d95acb5d81bc28e613f1bd6379ab7a6849c6f35554</t>
  </si>
  <si>
    <t>grebenjukov_ba_teo</t>
  </si>
  <si>
    <t>eead7126119cb18ea5b6267abe38d3a1603a2a58d19e55c5f8ce4d669042f8e6</t>
  </si>
  <si>
    <t>grebenjukov_ba_ant</t>
  </si>
  <si>
    <t>46f17d2c5abf48f7e3e49d5c6a92f24d57a2f7e20999ee24a926f1b5ae3e46d8</t>
  </si>
  <si>
    <t>grebenjukov_ba_dmi</t>
  </si>
  <si>
    <t>0af71ee978a7700eee5677aba32f199a1169f41e80fe550480be3e06ee489d2d</t>
  </si>
  <si>
    <t>grebenjukov_ba_eld</t>
  </si>
  <si>
    <t>2aa74bff34dd31ccf96344b46fd0887c83294434923738c28df3f53d68f6d5c4</t>
  </si>
  <si>
    <t>grebenjukov_ba_isa</t>
  </si>
  <si>
    <t>030fdd998f2e4e0ce3f844ac35068d30736726190acaa87d4b64a7e546872b3c</t>
  </si>
  <si>
    <t>grebenjukov_ba_hor</t>
  </si>
  <si>
    <t>2e2baba567ca84b359b37c0f6001c142bc56befd0a459aed0a9e941727872d23</t>
  </si>
  <si>
    <t>grebenjukov_ba_osi</t>
  </si>
  <si>
    <t>010f95d99cd74c6aa1f51c0b0762e032a2e8403cc13a8e68aa1ff010ca2180fd</t>
  </si>
  <si>
    <t>grebenjukov_ba_efi</t>
  </si>
  <si>
    <t>0db8531260ce461a3350290a22028233e1426449dae179c3f37acd076b351a0d</t>
  </si>
  <si>
    <t>grebenjukov_ba_ang</t>
  </si>
  <si>
    <t>692998aed7050f14c0ecd0de9ba2a2d0a99ff2377f091ae0259bcf18a83fc4d7</t>
  </si>
  <si>
    <t>grebenjukov_ba_ave</t>
  </si>
  <si>
    <t>6f7d2e0bba10278fb6ddc4f6b9e1b1bc1242bbd447ae23944e34784742e34485</t>
  </si>
  <si>
    <t>grebenjukov_ba_mel</t>
  </si>
  <si>
    <t>6a32550cf02e7f642491808f4f523102271a2fb22c5db03b748a799c85661cf9</t>
  </si>
  <si>
    <t>grebenjukov_ba_mar</t>
  </si>
  <si>
    <t>1b5ab022f75038e07ff35b55163cf0294db6baf6c2e504896a91f68cb22110ec</t>
  </si>
  <si>
    <t>grebenjukov_ba_sim</t>
  </si>
  <si>
    <t>7b041172d14cfc6815448d71aa2ace40a35b0f364949d426c3ec21eeea69213d</t>
  </si>
  <si>
    <t>grebenjukov_ba_bol</t>
  </si>
  <si>
    <t>941da3e49880161d359edf2f609aa535c3e89f51fc7ebabf67dd7915f925f072</t>
  </si>
  <si>
    <t>grebenjukov_ba_avt</t>
  </si>
  <si>
    <t>037142893a41440b77d2bebf6fe052e9da4e4944144685ab7a37d189450fb802</t>
  </si>
  <si>
    <t>grebenjukov_ba_eri</t>
  </si>
  <si>
    <t>d31516dfd6d2f320797eb634597ddd9a7d86a67504dce7d4bff8d77e588fa6fe</t>
  </si>
  <si>
    <t>grebenjukov_ba_eli</t>
  </si>
  <si>
    <t>d546f3d28392c2848c7dfaecc58613aff861de075c29f00431b5d80d3f8029df</t>
  </si>
  <si>
    <t>grebenjukov_ba_mat</t>
  </si>
  <si>
    <t>24913111e347042834b23ea0a38f504aaa9b884fb13f0ae9b47ba49007e88756</t>
  </si>
  <si>
    <t>grebenjukov_ba_jak</t>
  </si>
  <si>
    <t>815afc8c8a8f00be0268f1e2cd68226d051c186c8025f2b726249c4f37e3b704</t>
  </si>
  <si>
    <t>grebenjukov_ba_pol</t>
  </si>
  <si>
    <t>53001fbcd580216364b677f4e60b148160eda2482fe996cf5345503d45843b6a</t>
  </si>
  <si>
    <t>grebenjukov_ba_tor</t>
  </si>
  <si>
    <t>b2b284843fe87ad1da5975a008ca8e81220201b4b957b654df13040fa88460ec</t>
  </si>
  <si>
    <t>grebenjukov_ba_lav</t>
  </si>
  <si>
    <t>7f77783d8806fbeb874079f4a7abcb77b0b9579fcf4be60dc21293f72bf23d8c</t>
  </si>
  <si>
    <t>grebenjukov_ba_hri</t>
  </si>
  <si>
    <t>7e714621ed7da7b29c69f8f311b5bbf63a8e67f19ad95e43b9e0eda8a1932d26</t>
  </si>
  <si>
    <t>grebenjukov_ba_iog</t>
  </si>
  <si>
    <t>b8c8b14c50176af2898f5203d7ca2529117a2e41ad9a3ef08806f86b45781b48</t>
  </si>
  <si>
    <t>grebenjukov_ba_sad</t>
  </si>
  <si>
    <t>c28dfd81bbded4eeb4d6fa8b57acd4d78581f35e17b1720dca71756a2f4b9632</t>
  </si>
  <si>
    <t>grebenjukov_ba_dem</t>
  </si>
  <si>
    <t>16d5d360e4117d6a4db6c3d52b774323237d7df218d5bff32aeab34866f88c47</t>
  </si>
  <si>
    <t>grebenjukov_ba_vit</t>
  </si>
  <si>
    <t>29037794bb207319149d31f9447b1c122194103b0487e9159d806d16f141a274</t>
  </si>
  <si>
    <t>grebenjukov_ba_pro</t>
  </si>
  <si>
    <t>c68aa6d6badbe78299da7a0539335d46262403206d9065b6a3d6e848cd82c868</t>
  </si>
  <si>
    <t>grebenjukov_ba_pav</t>
  </si>
  <si>
    <t>2e7ea3f2dd1a6dac3dc0f267acdb807934109e8dacf25df985c691885dae9f5c</t>
  </si>
  <si>
    <t>grebenjukov_ba_but</t>
  </si>
  <si>
    <t>03025931623e12e044ce6c22457dc4511d70695a65e97fd392e3ca979e3b2be6</t>
  </si>
  <si>
    <t>grebenjukov_ba_han</t>
  </si>
  <si>
    <t>da35a8754956b3a0c11aba418eaa56f94849e451ec579f83683ec22c6390d167</t>
  </si>
  <si>
    <t>grebenjukov_ba_evg</t>
  </si>
  <si>
    <t>5fbd4702222cb4f1fd59d5e1c5f2e4ca2bd0f633cb91541cf852275f65a7693b</t>
  </si>
  <si>
    <t>grebenjukov_ba_nat</t>
  </si>
  <si>
    <t>55227716fa5024fda70a6f0dca4a186420cf62e729fdd83216d826ff4c2b7d69</t>
  </si>
  <si>
    <t>grebenjukov_ba_ajr</t>
  </si>
  <si>
    <t>25ed90408d010229cca2705af7c6698cf9f653e0f375dcc3b8b24c6459aa0f2f</t>
  </si>
  <si>
    <t>grebenjukov_ba_par</t>
  </si>
  <si>
    <t>b4509515e2af1ab6d2fe1a40a0342e7882d53c5d13c09f5e3decf81ed633e230</t>
  </si>
  <si>
    <t>grebenjukov_ba_usa</t>
  </si>
  <si>
    <t>f0fe9aaf5b701ae37f61abf863c8b37fbcc901b7f1b787c4c50687de3296d178</t>
  </si>
  <si>
    <t>grebenjukov_ba_jur</t>
  </si>
  <si>
    <t>c15704f27746176f13fad7140a25cef084399a32d001dae5820f8e75ba731354</t>
  </si>
  <si>
    <t>grebenjukov_ba_aga</t>
  </si>
  <si>
    <t>a89f19ff2ca61811ab1fd6ab9e2a83b148b59d3940e3249dec7717283e4ccdfc</t>
  </si>
  <si>
    <t>grebenjukov_ba_mec</t>
  </si>
  <si>
    <t>9536eb4ab8db0e677bafc51d10a56bde555af5c7ab64db619d4079d214b151c8</t>
  </si>
  <si>
    <t>grebenjukov_ba_mur</t>
  </si>
  <si>
    <t>dec77bcad6006d0d244627eeb0978c56ad0f8ebde9f3b861a0ed6a81bf967a71</t>
  </si>
  <si>
    <t>grebenjukov_ba_fri</t>
  </si>
  <si>
    <t>47271ac1fed9e9b34f44c1970e624d6022efdffa700dbdc380bfce7398723852</t>
  </si>
  <si>
    <t>grebenjukov_ba_roz</t>
  </si>
  <si>
    <t>739e6d20c02a8fee5abff56fa57afac3db87248c295fa914372208e314d24496</t>
  </si>
  <si>
    <t>grebenjukov_ba_hir</t>
  </si>
  <si>
    <t>ea7c72d7d2da74e3ae5d06a3f2c0a0d244660ea8695484e290fe45d4a6e4f5ec</t>
  </si>
  <si>
    <t>grebenjukov_ba_aht</t>
  </si>
  <si>
    <t>0ae68d80925d1bb48adb17a2fecc10bf98eb6b5a407a8748bab84acdabbdd452</t>
  </si>
  <si>
    <t>grebenjukov_ba_men</t>
  </si>
  <si>
    <t>62ebd0582ed4daf929e9493c2cae92671adc53255b48fcad6bef777bcba60706</t>
  </si>
  <si>
    <t>Ерофей</t>
  </si>
  <si>
    <t>grebenjukov_er_iog</t>
  </si>
  <si>
    <t>e704d7ff9bcf51aaa7f65b6780b3137cd16f60157cba0aa603acb796d733f335</t>
  </si>
  <si>
    <t>grebenjukov_er_sha</t>
  </si>
  <si>
    <t>6d2a2f24db6a865674c63ee12ef58590c77793b167dfbf86777690e7fd4d0f3e</t>
  </si>
  <si>
    <t>grebenjukov_er_fir</t>
  </si>
  <si>
    <t>64dcf40c5e6317b9511ca7109aeb703ad1fba33377c70bf05092dcc572c6af3e</t>
  </si>
  <si>
    <t>grebenjukov_er_har</t>
  </si>
  <si>
    <t>bc694e4053b331f7bd1b76d99efbe50d41b0cf8526e432e3bc73f1064c8df09c</t>
  </si>
  <si>
    <t>grebenjukov_er_okt</t>
  </si>
  <si>
    <t>516dda29009520322d68c3c24effb34ac8c3c92127e6f90bfd65854c9ddb6772</t>
  </si>
  <si>
    <t>grebenjukov_er_rej</t>
  </si>
  <si>
    <t>91bbe2cd403d3481842f82885d9a729222b2bb33ab14837eef5996c5025c8b93</t>
  </si>
  <si>
    <t>grebenjukov_er_gen</t>
  </si>
  <si>
    <t>c0b9a59a4177247f5ba269809d391aebb39656ba0747067e77dbd83d3d33a003</t>
  </si>
  <si>
    <t>grebenjukov_er_tad</t>
  </si>
  <si>
    <t>c90705c219e1840ae14494a9402601d9591e511db330b4e72251bf98dc01e5fd</t>
  </si>
  <si>
    <t>grebenjukov_er_kar</t>
  </si>
  <si>
    <t>4e4b5ae6970940b2d166b8ec8502ae00d2ee616c092f7fa66cd8664098b5d457</t>
  </si>
  <si>
    <t>grebenjukov_er_mla</t>
  </si>
  <si>
    <t>18ddc0aa16c1c5df1e363556fe999a0ead3a4545527f85a389bffc6a7f38cfb6</t>
  </si>
  <si>
    <t>grebenjukov_er_rag</t>
  </si>
  <si>
    <t>f87ab0be7504129bd513619ec027cf16f97abdb7f102a9905c6ca7d27e91e6f8</t>
  </si>
  <si>
    <t>grebenjukov_er_vad</t>
  </si>
  <si>
    <t>859ac2c9aff7cc76a67380f4803a8fd3ab13cf4a8431ab992e4aea03105d2a19</t>
  </si>
  <si>
    <t>grebenjukov_er_pol</t>
  </si>
  <si>
    <t>de1ab14d4d4f6a5e7bd1f531d8f1a760d24d9e44e622f401f9e76c4147f9ce14</t>
  </si>
  <si>
    <t>grebenjukov_er_ist</t>
  </si>
  <si>
    <t>b48513fb0ee0a8ac341cb0ba1e0898899aa8f6c50ed293be93926494464e3b8e</t>
  </si>
  <si>
    <t>grebenjukov_er_edn</t>
  </si>
  <si>
    <t>cf4a848f57b2b52e05d82ead45b33532f1d2a4a73d726edae25e88e81d4cf501</t>
  </si>
  <si>
    <t>grebenjukov_er_vas</t>
  </si>
  <si>
    <t>f55942c556901777df6355b6c036cb50eded4c06f1c8946c66f21efe0a2e55af</t>
  </si>
  <si>
    <t>grebenjukov_er_sal</t>
  </si>
  <si>
    <t>9e27da1543e1a6c99b32f31f8e082c5a4a4006efb8278fda2070a8e0a4d61a6f</t>
  </si>
  <si>
    <t>grebenjukov_er_rus</t>
  </si>
  <si>
    <t>d004bbc688ca4ae3ffb33f30864b17b90e248dbeedcc25a989a67736c59bab95</t>
  </si>
  <si>
    <t>grebenjukov_er_vla</t>
  </si>
  <si>
    <t>bc799dbc223deb4b3a20593646cbe9fff138afbeee89c46169fe41d3089cbcca</t>
  </si>
  <si>
    <t>grebenjukov_er_moi</t>
  </si>
  <si>
    <t>5e2f248d36296005488525e0665584f82d81db33559630e45e4c5baf6648db5d</t>
  </si>
  <si>
    <t>grebenjukov_er_ale</t>
  </si>
  <si>
    <t>1af48307b5559ec81cadc309b0deb00b365e3308155285bf73bbeb567c66132f</t>
  </si>
  <si>
    <t>grebenjukov_er_vse</t>
  </si>
  <si>
    <t>a2de976b76f644316a9a87c0793373c3f0fde8733254631516468a762575e65e</t>
  </si>
  <si>
    <t>grebenjukov_er_elb</t>
  </si>
  <si>
    <t>54e61b0b0a43251db3933f249863b4279344b7f0bfa903673e318784cb48fb24</t>
  </si>
  <si>
    <t>grebenjukov_er_pri</t>
  </si>
  <si>
    <t>85c2d4ebe4a33b51695a29fbb2d57f82f0757fa111940d34c004da582e3fab55</t>
  </si>
  <si>
    <t>grebenjukov_er_uve</t>
  </si>
  <si>
    <t>b85c7218ec2801055ac6c23a2df675351c0cd6252c6e8372ae1f56de51e9522c</t>
  </si>
  <si>
    <t>grebenjukov_er_abb</t>
  </si>
  <si>
    <t>70639bab48486de20b7aa5366b8cf4a7bf2e198dded0949c1b8ba4f636834b1c</t>
  </si>
  <si>
    <t>grebenjukov_er_agi</t>
  </si>
  <si>
    <t>e16049666dd3639511dfedcfed5486d88121b1dcd5f8b68e37542b85fcddc438</t>
  </si>
  <si>
    <t>grebenjukov_er_nau</t>
  </si>
  <si>
    <t>11df7ad18930e9753f9b433146ece22bab716c79b56c757b1ecdc96cfbbf2dfa</t>
  </si>
  <si>
    <t>grebenjukov_er_ark</t>
  </si>
  <si>
    <t>4303f3e7d3b98b1926fb98ce45e79f9d2ab2608c2581104f6c45c3c8446f99e6</t>
  </si>
  <si>
    <t>grebenjukov_er_hil</t>
  </si>
  <si>
    <t>0743db6e7a0fa4a7da2754d322867eb13e281147d5452bb7938366e7ace6e23a</t>
  </si>
  <si>
    <t>grebenjukov_er_vis</t>
  </si>
  <si>
    <t>825b300fd6bc7a36443783d171813fa3740c878e243d1f9a532263017816cb75</t>
  </si>
  <si>
    <t>grebenjukov_er_zij</t>
  </si>
  <si>
    <t>2f71441c1a301c66e1dd9f43cada7cd024013524223c0d761a1793bff0729252</t>
  </si>
  <si>
    <t>grebenjukov_er_din</t>
  </si>
  <si>
    <t>fb7ab8ba738abb69783eb0d77a7ffe82a8610ba6221713f36fd8adc1e0d71d1f</t>
  </si>
  <si>
    <t>grebenjukov_er_gra</t>
  </si>
  <si>
    <t>a50490bc055926b831d134875b551e45721e1b6526cd23a9625152e150bc3ba3</t>
  </si>
  <si>
    <t>grebenjukov_er_mah</t>
  </si>
  <si>
    <t>8902ee3f3a08fd5957d059a707589a6dc3431225e429a05a1ab2bfc66e5f10c9</t>
  </si>
  <si>
    <t>grebenjukov_er_voi</t>
  </si>
  <si>
    <t>b3f7a84612b8fa9bd69b56b644956cb83f226d31be0bb2522fe467e8601e1b54</t>
  </si>
  <si>
    <t>grebenjukov_er_tor</t>
  </si>
  <si>
    <t>c0c313bff5777bff720652e8390451e93072c525688835c213093f4cea213154</t>
  </si>
  <si>
    <t>grebenjukov_er_ruf</t>
  </si>
  <si>
    <t>5796f266d9081bc6408039741bc2e01e62ca6187bd162e42a9448297da1f4dcf</t>
  </si>
  <si>
    <t>grebenjukov_er_man</t>
  </si>
  <si>
    <t>b4b3d06ccd01541d5f4a97f87b3e2545510dad6bf33c9bb9d782713925fa0d92</t>
  </si>
  <si>
    <t>grebenjukov_er_sab</t>
  </si>
  <si>
    <t>6cad15f32f0d0f1f3dbd6328ab269168d05fe0c8735b0759ae075172d89a017b</t>
  </si>
  <si>
    <t>grebenjukov_er_aks</t>
  </si>
  <si>
    <t>03624576ba6799c2d51337b64e15273035b01c7eabbc1dc419203623a08b6132</t>
  </si>
  <si>
    <t>grebenjukov_er_sev</t>
  </si>
  <si>
    <t>9fb7315513a0621f241272d1efb812e83d1fe123ed03da5f4daf5285e495a898</t>
  </si>
  <si>
    <t>grebenjukov_er_al'</t>
  </si>
  <si>
    <t>aeecef8f14842ade76c1cfd0fa4df51a0592faea7dc3aa19515420241505a14e</t>
  </si>
  <si>
    <t>grebenjukov_er_isa</t>
  </si>
  <si>
    <t>d23f9ee35b50537d7e9a18c895783d6f8d1b91a117508b5b7a6915bdfb10e020</t>
  </si>
  <si>
    <t>grebenjukov_er_feo</t>
  </si>
  <si>
    <t>2d7cb53db83c5ebf94d3e2f03c407f951781c027c4673ed5779ee587c0b307e3</t>
  </si>
  <si>
    <t>grebenjukov_er_kri</t>
  </si>
  <si>
    <t>23c64b0f24cb6693c759f7853a509b48852a9374ebb0973ba4bcfbdaadf4ef0c</t>
  </si>
  <si>
    <t>grebenjukov_er_kas</t>
  </si>
  <si>
    <t>cea71c5183267a4fbc409214e4508cf5409133a35f8a06f602fa068f8b75de00</t>
  </si>
  <si>
    <t>grebenjukov_er_hos</t>
  </si>
  <si>
    <t>21cad760607bc75850acc67110f56818682b6497d53500f9802feca9c3b2fd73</t>
  </si>
  <si>
    <t>grebenjukov_er_ahi</t>
  </si>
  <si>
    <t>632b49e77c2295dddf67b16d772e22d9689a8842ed304cbd4460e1a22ee1cdb4</t>
  </si>
  <si>
    <t>grebenjukov_er_erm</t>
  </si>
  <si>
    <t>4b39cfd50a155954b13cc0075743661db922694b7bd42c84959850c2d9c3f1ac</t>
  </si>
  <si>
    <t>grebenjukov_er_kla</t>
  </si>
  <si>
    <t>30471a2b17bac6de46856b5edf30009b67ed81d77ffc442183fdde5d3423e750</t>
  </si>
  <si>
    <t>grebenjukov_er_fro</t>
  </si>
  <si>
    <t>09a814f114bcac0cc1e3a614121b3b275b3fbae5178ba88ffd315265f7b14c5c</t>
  </si>
  <si>
    <t>grebenjukov_er_mes</t>
  </si>
  <si>
    <t>57291171bfa9370e6c4dd8a2263ba4fe41447ac947a196929a012ba141c22cdf</t>
  </si>
  <si>
    <t>grebenjukov_er_ali</t>
  </si>
  <si>
    <t>78444bb062cccae04d70c2550bd4b4e0536392a4eec863d95e497f1db81779cb</t>
  </si>
  <si>
    <t>grebenjukov_er_iva</t>
  </si>
  <si>
    <t>f52e042223f3ff4caa686a07e7e009ecb68dfe2fcf042b1f6c4f38877c9458e1</t>
  </si>
  <si>
    <t>grebenjukov_er_ari</t>
  </si>
  <si>
    <t>0261ecfbfed987c3043d81082aa8d1b0b29c2cd36d678a565038116fe7ad2cb8</t>
  </si>
  <si>
    <t>grebenjukov_er_luk</t>
  </si>
  <si>
    <t>ae9c5e978185d89b2f30701f672522da871e66560a47daa2a644589f6bb411eb</t>
  </si>
  <si>
    <t>grebenjukov_er_fil</t>
  </si>
  <si>
    <t>6a4e28454b49cbe773f73eb728bf5bfe4f4c53bdbff04a57a0c8a259b67abeef</t>
  </si>
  <si>
    <t>grebenjukov_er_geo</t>
  </si>
  <si>
    <t>8dfcc3525018fc606a563cf1d42dda4211649d30e6f1023712ebfc7c1269cba5</t>
  </si>
  <si>
    <t>grebenjukov_er_nil</t>
  </si>
  <si>
    <t>46b84f0b176d37297766a8f47df168779994dde5a2696bc193bfa16e4632f4f8</t>
  </si>
  <si>
    <t>grebenjukov_er_pap</t>
  </si>
  <si>
    <t>caf3a84298622c461ad903a93613b46ec2ab4295ae231fd298cd0fcbbf102167</t>
  </si>
  <si>
    <t>grebenjukov_er_dzh</t>
  </si>
  <si>
    <t>4e91ad2dfed666d6e9548130ed603c2ec78381195267b80a52b3633f61806676</t>
  </si>
  <si>
    <t>grebenjukov_er_lad</t>
  </si>
  <si>
    <t>aad1bd1c08b3ddf235fc64166450d89f4f74c07f7af1b73ea731e6d705ffa1b1</t>
  </si>
  <si>
    <t>grebenjukov_er_kup</t>
  </si>
  <si>
    <t>592311ab4db5e5ae2e52c5e2b6b597715a75ac44e9f796ff4716b2ce57be92f8</t>
  </si>
  <si>
    <t>grebenjukov_er_avt</t>
  </si>
  <si>
    <t>dd2c606498baa09f148fb4e5ae68c6583d9a122e9e80a2ca2c6830fcda390fa4</t>
  </si>
  <si>
    <t>grebenjukov_er_laj</t>
  </si>
  <si>
    <t>5c8a9a935bdc95bdfca1686cd2036b5878c03aa8cc3a0d505836e35f7091465e</t>
  </si>
  <si>
    <t>grebenjukov_dz_ant</t>
  </si>
  <si>
    <t>b2c77a8e09bb0161a92a6c7e5b06aafaa0cf82b72340a3d9be43424296a65754</t>
  </si>
  <si>
    <t>grebenjukov_dz_ger</t>
  </si>
  <si>
    <t>9c5f25e8e9cb6c93e8053356b8ff4acb51aace8cc66ced08cb4050ade02c4550</t>
  </si>
  <si>
    <t>grebenjukov_dz_gaj</t>
  </si>
  <si>
    <t>2231d0e8d929805b11143509d42fa666f19878fd6211818ce07be17738f462e6</t>
  </si>
  <si>
    <t>grebenjukov_dz_val</t>
  </si>
  <si>
    <t>2fb32f0ce2d632f57323a2675246c2bb561ae4c352ed84634f06d5a36909957a</t>
  </si>
  <si>
    <t>grebenjukov_dz_erm</t>
  </si>
  <si>
    <t>28e6f807ff1fdac713726ea964e0fbbbfccbdbc4519c6ccd77d0fc77e91d009c</t>
  </si>
  <si>
    <t>grebenjukov_dz_lam</t>
  </si>
  <si>
    <t>83b3614e71a830dcccb1b4eccdeb23682c27a0ddb514ad2b06929ea2ed916a37</t>
  </si>
  <si>
    <t>grebenjukov_dz_ven</t>
  </si>
  <si>
    <t>467d38aee629bccfe5b8661b1404b8fa8d2d880dbaf9d51b17df8a0b43ed576c</t>
  </si>
  <si>
    <t>grebenjukov_dz_aka</t>
  </si>
  <si>
    <t>bf526bf807f5189f09beb46419c5ae300cba7b46e9fc2efbf92df0411b19f333</t>
  </si>
  <si>
    <t>grebenjukov_dz_iak</t>
  </si>
  <si>
    <t>b7848d4dd14d38fbfd285129009d34d8ffbe19d6aa943f73919ca7208783d4b0</t>
  </si>
  <si>
    <t>grebenjukov_dz_evt</t>
  </si>
  <si>
    <t>543f715d67ec80836e48c77c8fbd1bea378f95fa6244fe619d11cbad3c2e52ac</t>
  </si>
  <si>
    <t>grebenjukov_dz_hor</t>
  </si>
  <si>
    <t>13462ccb2fe9ac5606661e4900ec4dd21f83388de67d729332e2f16a0c468df9</t>
  </si>
  <si>
    <t>grebenjukov_dz_ato</t>
  </si>
  <si>
    <t>1562c8a0a5b48793922018a819061c21bf1b1b4783c2e595744be2a49c0a140d</t>
  </si>
  <si>
    <t>grebenjukov_dz_kra</t>
  </si>
  <si>
    <t>0739b27afc3438cabd79f6b01b488a92740ed239fea60ac7c0cc0a3f3ed7d9c0</t>
  </si>
  <si>
    <t>grebenjukov_dz_ren</t>
  </si>
  <si>
    <t>fbd7e78049e967bf2af87d83693711718c3dc677d6581162e263628d4e98dc26</t>
  </si>
  <si>
    <t>grebenjukov_dz_kar</t>
  </si>
  <si>
    <t>0f786c112eb9626f308451200c5724e7c808eb1d9b931ca67aa5546861980bda</t>
  </si>
  <si>
    <t>grebenjukov_dz_edn</t>
  </si>
  <si>
    <t>55eab5c75fb4769c9d5c7ecea608d7595d7f35a47d5d6ad35f2f3e294ac3be92</t>
  </si>
  <si>
    <t>grebenjukov_dz_dzh</t>
  </si>
  <si>
    <t>f7957aeb362e0132ff73125ea4b441bcadc4c7e8dd953bb9367f2455b147315d</t>
  </si>
  <si>
    <t>grebenjukov_dz_ell</t>
  </si>
  <si>
    <t>6bbd56ee236fba600071b7a4b4b3d696d7d02a945fded5c05b6c1fe0b95bf37d</t>
  </si>
  <si>
    <t>grebenjukov_dz_tro</t>
  </si>
  <si>
    <t>ab2075b8f23863eb155466dfbe1918a71d6e03deaf688abd56522cd8c20cb9ea</t>
  </si>
  <si>
    <t>grebenjukov_dz_sep</t>
  </si>
  <si>
    <t>8c96802e5ae80e7257b5fae73bad19f13a3960f3e53cdddfc963a52776009f7c</t>
  </si>
  <si>
    <t>grebenjukov_dz_zij</t>
  </si>
  <si>
    <t>f913a25d2d826d01c1b7e96908fd30c1442dc86b77afec6f2a2ecb303b8322f4</t>
  </si>
  <si>
    <t>grebenjukov_dz_sev</t>
  </si>
  <si>
    <t>e40137f55d0ec5e5a7b15bf7abd75c059ae35beecbb04582085a6c7a90881733</t>
  </si>
  <si>
    <t>grebenjukov_dz_fav</t>
  </si>
  <si>
    <t>08607e5cf3b9a77fc774a71571ff023faaea5f883363c996a0837b4595d940b8</t>
  </si>
  <si>
    <t>grebenjukov_dz_ter</t>
  </si>
  <si>
    <t>e6732fb557954b7f524ac109c84505752c407070629760a6c7cedc0a097502fa</t>
  </si>
  <si>
    <t>grebenjukov_dz_och</t>
  </si>
  <si>
    <t>8e4b3b57631f41163849ac8857023777598d6b7406ee72bb675c1f4e421193d1</t>
  </si>
  <si>
    <t>grebenjukov_dz_zhd</t>
  </si>
  <si>
    <t>73cbe7cf387d16c80ecc453c001c61415c7bb2ee74bfe4a31a29d3d8a651d3ac</t>
  </si>
  <si>
    <t>grebenjukov_dz_kon</t>
  </si>
  <si>
    <t>4cb86d59bd03c68aa95e36e4e77b70f2d2aef2db12a1c409dee3ee95aec41869</t>
  </si>
  <si>
    <t>grebenjukov_dz_alo</t>
  </si>
  <si>
    <t>6b9810f6b9a5812162ee79fc49adb92b01639b1db7c9d4e086ae2309cf1b3d1b</t>
  </si>
  <si>
    <t>grebenjukov_dz_ale</t>
  </si>
  <si>
    <t>44055ea5666f5384f603091b374a220c52bad55246e6730bee0c9dea9668de27</t>
  </si>
  <si>
    <t>grebenjukov_dz_vol</t>
  </si>
  <si>
    <t>253f9d22291c36202247541b301ae62517ca2f4b9bc1d2c49fa3c8629822b590</t>
  </si>
  <si>
    <t>grebenjukov_dz_lut</t>
  </si>
  <si>
    <t>a1a450a308d30fc38284963e549d12e425e2e72c9462d58dafbf9194a8c63b5c</t>
  </si>
  <si>
    <t>grebenjukov_dz_efi</t>
  </si>
  <si>
    <t>e77ab25a646f322d4224c3ae3fe0b0b6cb3b8a051aa4efb025a6ad3cba7a9d50</t>
  </si>
  <si>
    <t>grebenjukov_dz_nat</t>
  </si>
  <si>
    <t>5911818442d1c58433a451f5bb12be16c52af46559d937f2d38ad4ce1af738ba</t>
  </si>
  <si>
    <t>grebenjukov_dz_bol</t>
  </si>
  <si>
    <t>06ea59e052d975a1f732ede222a656e75ee27534d69ad338111179179fd6b50a</t>
  </si>
  <si>
    <t>grebenjukov_dz_pav</t>
  </si>
  <si>
    <t>3e2b618fe24e1ec7d0c5192431bcc9958a11903a588082693d9d9ae2ef2acd14</t>
  </si>
  <si>
    <t>grebenjukov_dz_nik</t>
  </si>
  <si>
    <t>a358786469d2e082b403996d72467e5b01100ebc14f7fe95de1ad274df21f612</t>
  </si>
  <si>
    <t>grebenjukov_dz_jar</t>
  </si>
  <si>
    <t>fa786a8a1856f1be103a90aea970b234929eb05180829e6a2f3e499d2d364cc1</t>
  </si>
  <si>
    <t>grebenjukov_dz_feo</t>
  </si>
  <si>
    <t>2f5ad415a1a3611cb16d01da6f3c20c5f75045ee1a6438514701a11b24b44df1</t>
  </si>
  <si>
    <t>grebenjukov_dz_ury</t>
  </si>
  <si>
    <t>ec473d6ab502e174cca664276cf1d82de06b874ab06356719a6217fa81abdacd</t>
  </si>
  <si>
    <t>grebenjukov_dz_kuz</t>
  </si>
  <si>
    <t>6f91af090c9d2c325e8de113d4782f999e064992f07e11eacd1eceb9d4d836d6</t>
  </si>
  <si>
    <t>grebenjukov_dz_mur</t>
  </si>
  <si>
    <t>07b06083a24e1b1effe8a84763b700a56cb83a5d48e78d98c14bbf2b2c1a8165</t>
  </si>
  <si>
    <t>grebenjukov_dz_tom</t>
  </si>
  <si>
    <t>8a6f2c39dd280533a64b661e7b330aba3d66b9fbf14e4d77bf7ea68c111970ba</t>
  </si>
  <si>
    <t>grebenjukov_dz_vah</t>
  </si>
  <si>
    <t>a85361c09d4ed685cbf670c19b3a6f5696fed4b0e2e1101967f4e1f0daca9964</t>
  </si>
  <si>
    <t>grebenjukov_dz_ser</t>
  </si>
  <si>
    <t>e76f12c9bf5839f55da76e1138a6bef1490d6a645932c88ab77efa5a548467e0</t>
  </si>
  <si>
    <t>grebenjukov_dz_zah</t>
  </si>
  <si>
    <t>01ba1092ee78fc3c00bb66eff476f419113588720d4591e5a82b5de3f73dee47</t>
  </si>
  <si>
    <t>grebenjukov_dz_okt</t>
  </si>
  <si>
    <t>508db53c5ef5edee48a91263f5f62102e287126f1bbf3dc7a64f6075c737e857</t>
  </si>
  <si>
    <t>grebenjukov_dz_gra</t>
  </si>
  <si>
    <t>323fd145d7da334f0863d3144302a5f0f9ed47fb22f07a7975c06bb47a4d4369</t>
  </si>
  <si>
    <t>grebenjukov_dz_vas</t>
  </si>
  <si>
    <t>57628c26c220ef05065289277ff8356c2fd954ea727df000c68172fa82cca0bd</t>
  </si>
  <si>
    <t>grebenjukov_dz_mel</t>
  </si>
  <si>
    <t>e79e6c89aa8e8165ab1f7c87669d7de812b9a4212c0616c6903f440d761aae69</t>
  </si>
  <si>
    <t>grebenjukov_dz_det</t>
  </si>
  <si>
    <t>2f5e4e760b83003d1ec0f4d24fa1d18840b340f81434f8b9106df91b35413b23</t>
  </si>
  <si>
    <t>grebenjukov_dz_fej</t>
  </si>
  <si>
    <t>a191195eeb6b06804381036c77f01eb8c429de77bcbcbd1b0720d8e154645cb0</t>
  </si>
  <si>
    <t>grebenjukov_dz_ier</t>
  </si>
  <si>
    <t>8e36abc36db7bfdd64bff9746a610b7a59e304f36ead46382136a38bc7786128</t>
  </si>
  <si>
    <t>grebenjukov_dz_log</t>
  </si>
  <si>
    <t>c7a61f66d6d44de877781174f43cdcf0678ca299d3eec83b261c736a6765b277</t>
  </si>
  <si>
    <t>grebenjukov_dz_ash</t>
  </si>
  <si>
    <t>25a0db045f6472c8700ddb6f8350940b113a596a433fff7ddf5fbb22e66347b1</t>
  </si>
  <si>
    <t>grebenjukov_dz_dom</t>
  </si>
  <si>
    <t>ce980e6fabdb1100e6fe49a0bffe023ff51aa0f844cdab2d0dabf2ebb4ab3984</t>
  </si>
  <si>
    <t>grebenjukov_dz_isl</t>
  </si>
  <si>
    <t>9f40104c81292a6de96093e8f61d1f57dbc5747f1b10f919eac2202bd5b50054</t>
  </si>
  <si>
    <t>grebenjukov_af_luk</t>
  </si>
  <si>
    <t>863493ea9a5205b69dd36d3168ef00ee7a16f74bb1b7e52c90cacf49c39395e1</t>
  </si>
  <si>
    <t>grebenjukov_af_bah</t>
  </si>
  <si>
    <t>53fa8c7ecc25f6a6ac4625b9a2eb0c241ddf8d4cd32d865a9d6228dc605e1618</t>
  </si>
  <si>
    <t>grebenjukov_af_brj</t>
  </si>
  <si>
    <t>ed8987153d7e4bdaa681baaf229cbe404abfc3844b08e745e97427ee74d27b8c</t>
  </si>
  <si>
    <t>grebenjukov_af_izr</t>
  </si>
  <si>
    <t>f23b8f92f8536d5ce76e8448b072bc023679a369f56672c1e8aa2fe2d9eb2105</t>
  </si>
  <si>
    <t>grebenjukov_af_ebe</t>
  </si>
  <si>
    <t>1bf3c652edebbd38f0ff4dcc6d0b95f36395ebcdc8167335c3e0d538f2d0601d</t>
  </si>
  <si>
    <t>grebenjukov_af_akv</t>
  </si>
  <si>
    <t>377de8ded9a1396e8ba5bbb777b9f37480441d51822cc781108eea82d97e6852</t>
  </si>
  <si>
    <t>grebenjukov_af_dor</t>
  </si>
  <si>
    <t>7f53d774bce191c6fa63207f37478b218964e5319d9a445368da136e9d65616f</t>
  </si>
  <si>
    <t>grebenjukov_af_vja</t>
  </si>
  <si>
    <t>1ad1ac05e186f97303b00b2d602ba42d5bf60975f8df6d03b3e865e543a437c1</t>
  </si>
  <si>
    <t>grebenjukov_af_nat</t>
  </si>
  <si>
    <t>09e7bba60234bc80730c128c8f04f29a608d35e858ab530ea73aacb7eb5d17c2</t>
  </si>
  <si>
    <t>grebenjukov_af_jar</t>
  </si>
  <si>
    <t>608f256405d92afcaf6322508d9d21ea8ae35fe9bb6aa06403e2e8aa1e6d7306</t>
  </si>
  <si>
    <t>grebenjukov_af_sha</t>
  </si>
  <si>
    <t>356f523d743626c1299a7bf97d8d1f43629822731c4dad8adc6172a4c7c89ec3</t>
  </si>
  <si>
    <t>grebenjukov_af_fer</t>
  </si>
  <si>
    <t>3cc7466b37e7e47db20c0984e1db9d03c513dec449b40809dee52ebf6876a714</t>
  </si>
  <si>
    <t>grebenjukov_af_har</t>
  </si>
  <si>
    <t>707353e0ba9d03228929855a8da1adb19bc8ea34712c4fc74c551dfd446596e6</t>
  </si>
  <si>
    <t>grebenjukov_af_avr</t>
  </si>
  <si>
    <t>dd1741a838092fc27563ccd6a0b4af6a8373e9fde0e8841bb50da3a93235512f</t>
  </si>
  <si>
    <t>grebenjukov_af_leo</t>
  </si>
  <si>
    <t>d9d107e2aa04fe8224562f73578693ece340b0567816e0f4ac1083f106891820</t>
  </si>
  <si>
    <t>grebenjukov_af_sek</t>
  </si>
  <si>
    <t>d2fb31787abce4934e20d037ce238f9c8c42015e91c3b4026b8b4b1e50868225</t>
  </si>
  <si>
    <t>grebenjukov_af_tig</t>
  </si>
  <si>
    <t>912859e112de58e53d1ee8370363296619e74f7fc105fbf48697e11e8fc7979e</t>
  </si>
  <si>
    <t>grebenjukov_af_gen</t>
  </si>
  <si>
    <t>3f85f958491568be1938451ebde01cdff7b21357fb2879946fa26261e033dabe</t>
  </si>
  <si>
    <t>grebenjukov_af_rob</t>
  </si>
  <si>
    <t>590cf1762f3027789537d2d14c7e0d144ec17cc08ec20dc2a511bda88591006f</t>
  </si>
  <si>
    <t>grebenjukov_af_fil</t>
  </si>
  <si>
    <t>ec4f9c604db1b5cc75bc24b0b2a0fe5dd2c85a8ba21fcbd67bb3096cbab8e54f</t>
  </si>
  <si>
    <t>grebenjukov_af_tad</t>
  </si>
  <si>
    <t>94699c6b663949be9e7da481d333e147d66ba217ba3e558c3b1fae372bce4d6d</t>
  </si>
  <si>
    <t>grebenjukov_af_al'</t>
  </si>
  <si>
    <t>79ad23881ae0caad4e5cd2c168842203a209a74438d81fb88e4957939c93f7d6</t>
  </si>
  <si>
    <t>grebenjukov_af_ave</t>
  </si>
  <si>
    <t>5c83314ad79f7ec0b4126b025f4f82f3d2c59210e5a48149057302eebce5d3bb</t>
  </si>
  <si>
    <t>grebenjukov_af_t'j</t>
  </si>
  <si>
    <t>bfa9d875e0bd4232f841a5535a40343af2b084d0a0a6e708c2757039c71126d4</t>
  </si>
  <si>
    <t>grebenjukov_af_epi</t>
  </si>
  <si>
    <t>c423c5576661fc6f84ac47afb577efa51c897bee890fb7d388367dd0524428ba</t>
  </si>
  <si>
    <t>grebenjukov_af_sam</t>
  </si>
  <si>
    <t>e2ad07c0b7b098cfbfeddf18e56c7add4571e27da764a3be60c640095c27c834</t>
  </si>
  <si>
    <t>grebenjukov_af_ven</t>
  </si>
  <si>
    <t>555ee1c3ff395c4a5fbd63d573475b1b386d0395ecefb4f82e57c443f8706d55</t>
  </si>
  <si>
    <t>grebenjukov_af_ajd</t>
  </si>
  <si>
    <t>49e0b71d41ebe233d09ffb35f9d752c5367be632720a1520a52fcfce1ea8d5b2</t>
  </si>
  <si>
    <t>grebenjukov_af_ser</t>
  </si>
  <si>
    <t>0c5c156ae3398d9731abf6d74111c2d81ef7898178dfae8371c86f69aff101bc</t>
  </si>
  <si>
    <t>grebenjukov_af_tih</t>
  </si>
  <si>
    <t>b804e2d4b39fbb867f0c41ba4916bae197de0d3f6ca3723e1dec0dfca97fa953</t>
  </si>
  <si>
    <t>grebenjukov_af_ale</t>
  </si>
  <si>
    <t>fc46e2bb7ed43db3fb54d9134237c79158ac58ddb7831046c48ace33feedea63</t>
  </si>
  <si>
    <t>grebenjukov_af_kil</t>
  </si>
  <si>
    <t>c03f542ec737d42b89423185e022cbfa19ab132220db40e4446d2a7cf1f8d1a8</t>
  </si>
  <si>
    <t>grebenjukov_af_naf</t>
  </si>
  <si>
    <t>95e5cfaa3f088e1e709817ce7501753d89f0d9e5795b0272c4f62be40a0847f6</t>
  </si>
  <si>
    <t>grebenjukov_af_zhd</t>
  </si>
  <si>
    <t>23eff108b5f760e077257c5c0b0133b640b765b89dd4a81578ec6cca05195100</t>
  </si>
  <si>
    <t>grebenjukov_af_inn</t>
  </si>
  <si>
    <t>0e5734fa2b0a456c0ac7c459767a587e4c13466dcb218ea0fb049f004fc34f59</t>
  </si>
  <si>
    <t>grebenjukov_af_iro</t>
  </si>
  <si>
    <t>d803faa22bee8a5fe21b804508ecc196778e837ae5d94f5833693d5c8504b36f</t>
  </si>
  <si>
    <t>grebenjukov_af_dzh</t>
  </si>
  <si>
    <t>077c3b859270d9bbd895840f2aa45c21e65ae72de24a9a2c2c640254052a43fd</t>
  </si>
  <si>
    <t>grebenjukov_af_tom</t>
  </si>
  <si>
    <t>46039dcd7baf41e9b66d4f155202827104c0054a877b17d357e6115489d12e32</t>
  </si>
  <si>
    <t>grebenjukov_af_ron</t>
  </si>
  <si>
    <t>e9bfe905d2bffad9b45dc7f04e80823b30abc6af1ac0981083fd9be34311663f</t>
  </si>
  <si>
    <t>grebenjukov_af_afr</t>
  </si>
  <si>
    <t>1d7e6e145c8206a6621eb4d2c3487c671225c9a0e71fb89cf54d1bf2a56d3474</t>
  </si>
  <si>
    <t>grebenjukov_af_man</t>
  </si>
  <si>
    <t>f8b60bc51f7e9e2e46f1e4505e06155f7db5602b1790f9b9e4c421d198bccf87</t>
  </si>
  <si>
    <t>grebenjukov_af_ala</t>
  </si>
  <si>
    <t>13e4fa473cb4213a002680cb38a09ae9cfe3a3d46fb6bd420bca01f08d9514ae</t>
  </si>
  <si>
    <t>grebenjukov_af_ram</t>
  </si>
  <si>
    <t>cc0f50567d57638ef5e98c6add185a6c34d33917b7ba467c7fb637608f8d42cb</t>
  </si>
  <si>
    <t>grebenjukov_af_ikr</t>
  </si>
  <si>
    <t>d3c3f2e79ea34457c4ff10f1bee93c24657f096200f11a6283e7aab1891b0380</t>
  </si>
  <si>
    <t>grebenjukov_af_goa</t>
  </si>
  <si>
    <t>cd882cb514d17806005111ee3fdd8e623af6759f27e1aad01f77b98156c286ac</t>
  </si>
  <si>
    <t>grebenjukov_af_mak</t>
  </si>
  <si>
    <t>ccf3ae4dff4f7536e537e3f33a1995518e4b60835f9e47b3cbff312f9a33328e</t>
  </si>
  <si>
    <t>grebenjukov_af_edn</t>
  </si>
  <si>
    <t>b5a95b18bc3e0a93dbc05692ecf693f23cc1e91365524bf5c8c03db7ded32ce5</t>
  </si>
  <si>
    <t>grebenjukov_af_kuz</t>
  </si>
  <si>
    <t>f9d6a322c66c59779091f9b4e79ce5d6a0c7d8038b3f5a6df266ea2500f56d82</t>
  </si>
  <si>
    <t>grebenjukov_af_nas</t>
  </si>
  <si>
    <t>f9aeefd2ca5a77666c32bd91fad28671c8547806bf627e72ea1895bcd45c19c6</t>
  </si>
  <si>
    <t>grebenjukov_af_pab</t>
  </si>
  <si>
    <t>cab1a062f16ea88b5c4a14839eef621e26122161e6b69a83d1ab13d0227459c7</t>
  </si>
  <si>
    <t>grebenjukov_af_ul'</t>
  </si>
  <si>
    <t>75740f34daf681c8d645ae5ad63ce21be74927141d59f17d378057ea2f8a16f9</t>
  </si>
  <si>
    <t>grebenjukov_af_amv</t>
  </si>
  <si>
    <t>c677cf9b87f44db6e7178a371f7fb3e508baf01e3f8160c34f7cae5140eac667</t>
  </si>
  <si>
    <t>grebenjukov_af_pav</t>
  </si>
  <si>
    <t>25cd949994e3c0a7bc36ca98a496bf3390b1157e386809a51d3f1143fa0f0732</t>
  </si>
  <si>
    <t>grebenjukov_af_osm</t>
  </si>
  <si>
    <t>b9f4482701f5b0b8ea5abe1554e86a18e5e8ed8b722d4f5ddea4cf54d836b65d</t>
  </si>
  <si>
    <t>grebenjukov_af_sad</t>
  </si>
  <si>
    <t>c195ce7389ee6584adad6043ce178a76050eabec2544225b4d49be23f26abc67</t>
  </si>
  <si>
    <t>grebenjukov_af_hri</t>
  </si>
  <si>
    <t>c9dee3ccfde7265098849d144d72f0bb165c854313a303f93438f119520cf5b8</t>
  </si>
  <si>
    <t>grebenjukov_af_gug</t>
  </si>
  <si>
    <t>913f54bcb713f909d1d9e7ae7baf44a4df0d650918dfd4edca9b1e14afd0592f</t>
  </si>
  <si>
    <t>grebenjukov_af_afi</t>
  </si>
  <si>
    <t>a73bd5b2ddb12b9ead9dbac9e32f43ba351feeb3d0001c7c696286d8771578bd</t>
  </si>
  <si>
    <t>grebenjukov_af_eme</t>
  </si>
  <si>
    <t>8d30e2165dc2f3a22f663b1e5adc79ad2494154aa92846d2a5e5bb535170e52d</t>
  </si>
  <si>
    <t>grebenjukov_af_laj</t>
  </si>
  <si>
    <t>5852747d3dfff8df95adc9c0b4818788612d3b3270e12844c80c9f1a8145ec3b</t>
  </si>
  <si>
    <t>grebenjukov_af_lut</t>
  </si>
  <si>
    <t>0ecd27469632aa06451eef1bb0aaf4a8fe1212b4fa36647493f253d1d278184e</t>
  </si>
  <si>
    <t>grebenjukov_af_bol</t>
  </si>
  <si>
    <t>6070c8816ead24bfc9729349f979482fffdd6a8e8ce702697cbc4d5987f48c01</t>
  </si>
  <si>
    <t>grebenjukov_af_gel</t>
  </si>
  <si>
    <t>6f3009f7c4d140a2f07c06bae8235dbf68793c7e4a700f0d2d3bc313bec3c984</t>
  </si>
  <si>
    <t>grebenjukov_af_era</t>
  </si>
  <si>
    <t>15d872dfd38b48676f9c76b76f8427101b7a1c2b3945bf302c46fc5206dd4fc8</t>
  </si>
  <si>
    <t>grebenjukov_af_mel</t>
  </si>
  <si>
    <t>518db096e0fb5ca84ac53fa567447f7ebfe0f65ea0d2810f15d085768eaaad12</t>
  </si>
  <si>
    <t>Юлиус</t>
  </si>
  <si>
    <t>grebenjukov_ju_ury</t>
  </si>
  <si>
    <t>3b0a8653fc3da90f581be0a2ebc0a59fad0911369029fa33842a1fb6087d1d77</t>
  </si>
  <si>
    <t>grebenjukov_ju_ele</t>
  </si>
  <si>
    <t>5e7c37abce8a641ae7a8c896c114a8c0981b3579b824be6164f08f0fbccf894c</t>
  </si>
  <si>
    <t>grebenjukov_ju_tom</t>
  </si>
  <si>
    <t>a7cf568677fca94f2e9d47c92e8d03c937b7cbd3ac48abe5f0dd90f53c614477</t>
  </si>
  <si>
    <t>grebenjukov_ju_mik</t>
  </si>
  <si>
    <t>afaf044b083aec24903b698d0c94ab3869c34524dbfa3383ba38dfd637e472a1</t>
  </si>
  <si>
    <t>grebenjukov_ju_sal</t>
  </si>
  <si>
    <t>3e58c2669b3065ff00134fef0d932be57102e46296f0aff4ecbfb9de0eb81877</t>
  </si>
  <si>
    <t>grebenjukov_ju_emi</t>
  </si>
  <si>
    <t>45fa4c849caa554c026863be7bc822490197195323c97e310c18d3ec953817db</t>
  </si>
  <si>
    <t>grebenjukov_ju_eli</t>
  </si>
  <si>
    <t>58ccd321e766383c6c6a5dba724bd4e1db876b2e05b8cff0da5e46c431511cc0</t>
  </si>
  <si>
    <t>grebenjukov_ju_ebe</t>
  </si>
  <si>
    <t>f191414a592b62d97d14ee086582d24a92300802cf1afb5d0c4cd1c8c17c7fec</t>
  </si>
  <si>
    <t>grebenjukov_ju_nik</t>
  </si>
  <si>
    <t>6dd8658147b904c345e1fa0de27ec18f73cb27bd60b9351db6f05a7f2d03fb20</t>
  </si>
  <si>
    <t>grebenjukov_ju_ibr</t>
  </si>
  <si>
    <t>7537932d73eeedad92e09eae83fae0eb953987f85a8dc9c682da6307f9a297b5</t>
  </si>
  <si>
    <t>grebenjukov_ju_dar</t>
  </si>
  <si>
    <t>940750fbd0ffa4b03ef743a427104b48afac2e194b6fabdbca650ef065fe92bf</t>
  </si>
  <si>
    <t>grebenjukov_ju_pan</t>
  </si>
  <si>
    <t>0ffdca404c2bae227d3f05a2b1171c745facba7ad55c3c6eb7c4d7c641d9f236</t>
  </si>
  <si>
    <t>grebenjukov_ju_beh</t>
  </si>
  <si>
    <t>5fecd913b4f2129c61a93ac003709f871cb9d82750c9f9421eab44ec4cd8f236</t>
  </si>
  <si>
    <t>grebenjukov_ju_kla</t>
  </si>
  <si>
    <t>83eda4345727c964661307f10996416b053977fc92510ee32975e4b7bcd8a060</t>
  </si>
  <si>
    <t>grebenjukov_ju_isa</t>
  </si>
  <si>
    <t>1067b3f31a89ff59c1e2756975c8e28d93800c6ae874049c58d44e8cf9eb86a8</t>
  </si>
  <si>
    <t>grebenjukov_ju_ist</t>
  </si>
  <si>
    <t>ec1203eb9481195bb11bf0b07cf84b8f7b98b102e9e5d9d616b1e1564ca85004</t>
  </si>
  <si>
    <t>grebenjukov_ju_vuk</t>
  </si>
  <si>
    <t>2bda5c35842eeee7e638e0decd280523da8b5d53692b568a5b4d83c34c73db9d</t>
  </si>
  <si>
    <t>grebenjukov_ju_amv</t>
  </si>
  <si>
    <t>018a79c441176ad7a6bfac9c8141ac72cf43d5dce0501ba143c5d0ba34390edc</t>
  </si>
  <si>
    <t>grebenjukov_ju_ful</t>
  </si>
  <si>
    <t>a3746cbade132e664b1479d83ae6416e953dfb364965eb07f5dc249be43972d9</t>
  </si>
  <si>
    <t>grebenjukov_ju_ras</t>
  </si>
  <si>
    <t>72537502282ea8a4ef96fe52182a522f7893b3ef408e1cfbeb5e69f5c6785a6a</t>
  </si>
  <si>
    <t>grebenjukov_ju_lav</t>
  </si>
  <si>
    <t>0b4d422abbab556d3b86747e011e8a55e9d6937669f6ce2e98993565d6626ddf</t>
  </si>
  <si>
    <t>grebenjukov_ju_evg</t>
  </si>
  <si>
    <t>9bd6071b91bdfc5323fde21566b0d860dd343be4c18a472d8f18e61eee3b8a13</t>
  </si>
  <si>
    <t>grebenjukov_ju_jak</t>
  </si>
  <si>
    <t>b09c79985bc2e4bb8bff2c58ff7726e5b209d25d14990489a0b118f7eadf35f2</t>
  </si>
  <si>
    <t>grebenjukov_ju_sha</t>
  </si>
  <si>
    <t>dcafe54329fc3cc7c683e5c60eb822634fa10c5ab1a7bd771420ea01408f0c93</t>
  </si>
  <si>
    <t>grebenjukov_ju_kon</t>
  </si>
  <si>
    <t>a79b9929044edd4a8f3200b25be2977b6d494feb525248a6cff0603ff53967a9</t>
  </si>
  <si>
    <t>grebenjukov_ju_aza</t>
  </si>
  <si>
    <t>d8b88e06d58c5c31bbca90ea83a18ac95f8e9af1bfcbd2102aff5077e06b9fbe</t>
  </si>
  <si>
    <t>grebenjukov_ju_kar</t>
  </si>
  <si>
    <t>d052434a29d9608f20fa9c2197c1348ca9740129d0b5bbef8f69be33e7fbc1d5</t>
  </si>
  <si>
    <t>grebenjukov_ju_ger</t>
  </si>
  <si>
    <t>1eb343240e7f66085f8effb120f1c2eb224bbb6c6b154b860cc2fd7cb33e9cda</t>
  </si>
  <si>
    <t>grebenjukov_ju_ali</t>
  </si>
  <si>
    <t>f6140f2a67e69272a031ba5eacc055aeb5a2733f1639ce6992352f73ea4ae54b</t>
  </si>
  <si>
    <t>grebenjukov_ju_ego</t>
  </si>
  <si>
    <t>b5738c4e1d12a6acef1d7a4d4fc122d6d3d64cbcba17aeecdd7b5f7d509f492c</t>
  </si>
  <si>
    <t>grebenjukov_ju_ren</t>
  </si>
  <si>
    <t>6fa9d169ec02a9e68332b501da5e63e34b7fc9a6aa81d9cb7dc0486a16d26528</t>
  </si>
  <si>
    <t>grebenjukov_ju_ans</t>
  </si>
  <si>
    <t>29521d80a44c70e8c61c8cbce50e88d435a74a496fa8111e8d7532711696ed44</t>
  </si>
  <si>
    <t>grebenjukov_ju_ola</t>
  </si>
  <si>
    <t>726e4e130173fee228822fda5e9aac990eea4e0df94fa4e0a41eaac5348c688d</t>
  </si>
  <si>
    <t>grebenjukov_ju_ajd</t>
  </si>
  <si>
    <t>fe0406e7e0b96ed16012553cd42e9ef9bc850309dd123193573e2c382bd34ba2</t>
  </si>
  <si>
    <t>grebenjukov_ju_ant</t>
  </si>
  <si>
    <t>3402498edfdfa02582f504a09d6907930be80cd2d3fe90363def4c46e0ede043</t>
  </si>
  <si>
    <t>grebenjukov_ju_ul'</t>
  </si>
  <si>
    <t>840371cd707e4f5632b865bbe6f3e8482a1749c7652633a262ce66b5838fbfd4</t>
  </si>
  <si>
    <t>grebenjukov_ju_dav</t>
  </si>
  <si>
    <t>792afa231229f3e6fdc231f80aa920705e95c4836d88048941a6381f906b90bc</t>
  </si>
  <si>
    <t>grebenjukov_ju_kas</t>
  </si>
  <si>
    <t>c07b79ee813eda74631a67b620e62df5680c915a3c94fd75293dd4b9a09ff4b0</t>
  </si>
  <si>
    <t>grebenjukov_ju_raz</t>
  </si>
  <si>
    <t>12a62d4538ef2c21bc58be06f4c11477be522c7d0e2b9ef1bec5a3f087e56b8e</t>
  </si>
  <si>
    <t>grebenjukov_ju_gil</t>
  </si>
  <si>
    <t>1d87058e4a55a18aaa31f77e06f172e4e0402e171e3178100d59717bc4ef8f7c</t>
  </si>
  <si>
    <t>grebenjukov_ju_ama</t>
  </si>
  <si>
    <t>8952afd0bb8e13d118f8d3abee8f444c2616fa148adbd34bac05d0610429c6c8</t>
  </si>
  <si>
    <t>grebenjukov_ju_abb</t>
  </si>
  <si>
    <t>e1fc733330ec4c3bd29224eddf823f9fe48cccac7644035275fed68dbdd2c86a</t>
  </si>
  <si>
    <t>grebenjukov_ju_dzh</t>
  </si>
  <si>
    <t>9ce8a8dbdef254a7e1473e0de18bd2fc5a11282f2126d821dc4e16d516079844</t>
  </si>
  <si>
    <t>grebenjukov_ju_pro</t>
  </si>
  <si>
    <t>ba90cc87cd5d70f923d01190676ca00919370da59b646e23b5d725432719c3c3</t>
  </si>
  <si>
    <t>grebenjukov_ju_ier</t>
  </si>
  <si>
    <t>e3aef925d19104f8f5923b68ac29e091bab5336c77d696b737e5a62c415c7f8f</t>
  </si>
  <si>
    <t>grebenjukov_ju_luk</t>
  </si>
  <si>
    <t>445e030e2c7625fa86208867046de3267afcdb953ec101f2b336631c68e3fda4</t>
  </si>
  <si>
    <t>grebenjukov_ju_pin</t>
  </si>
  <si>
    <t>7af0828ef1b9b5af5bebbfc24ec5eeec2eb090cc5946126ba607258067010293</t>
  </si>
  <si>
    <t>grebenjukov_ju_par</t>
  </si>
  <si>
    <t>3267a103613fc6245b02864578232efa0e14ffed907216529e9c15c45dff1740</t>
  </si>
  <si>
    <t>grebenjukov_ju_ber</t>
  </si>
  <si>
    <t>fd79c5db57dcb626abfd43819717937ad02e7f3c63811f6b625bc7d4ed6605f0</t>
  </si>
  <si>
    <t>grebenjukov_ju_gam</t>
  </si>
  <si>
    <t>a1322202af1fac289d85d7e7fab8afd8c72770175b8e01c65b2eb26daac4304f</t>
  </si>
  <si>
    <t>grebenjukov_ju_vit</t>
  </si>
  <si>
    <t>d2266cb3bc5d3fdc3324043a9592215b821d5c52b20a61ebd2527a37206e027c</t>
  </si>
  <si>
    <t>grebenjukov_ju_brj</t>
  </si>
  <si>
    <t>9648a4ae7517ea2cd0efc89b7d9a968b5d880bd064936fe7c81d3c8c2466fb4a</t>
  </si>
  <si>
    <t>grebenjukov_ju_nil</t>
  </si>
  <si>
    <t>c6c5f781832d7851cc7aef9a35069a6df4447db91f84fbd300bcf08c65579eb2</t>
  </si>
  <si>
    <t>grebenjukov_ju_sad</t>
  </si>
  <si>
    <t>1d58ee08aed535eb2532a35d74c63b238e2fa0e357b8510798df19eec5c9884d</t>
  </si>
  <si>
    <t>grebenjukov_ju_ann</t>
  </si>
  <si>
    <t>26a915c56b6883dad8437fe58e48dc93e86184a4c0fc43ffdda7e31d049ed399</t>
  </si>
  <si>
    <t>grebenjukov_ju_val</t>
  </si>
  <si>
    <t>10a15ee9792eb531eaaa6fafd1d291b9556848e17e508e45399567ef99e95626</t>
  </si>
  <si>
    <t>grebenjukov_ju_alm</t>
  </si>
  <si>
    <t>573c84252899f776bc2046db7b06cbdb6f993fffb7efd4d71176bfea70986f28</t>
  </si>
  <si>
    <t>grebenjukov_ju_bol</t>
  </si>
  <si>
    <t>7d1b436f6b7c2bd05a002ecdcbe68890703cc295e83e18c7f53425fc52c55ca0</t>
  </si>
  <si>
    <t>grebenjukov_ju_sol</t>
  </si>
  <si>
    <t>ce646a97ef373af5712869f2a7e81e9599c32b42491b2206b2e9e1c41dda2c33</t>
  </si>
  <si>
    <t>grebenjukov_ju_ave</t>
  </si>
  <si>
    <t>685f3708771f6962608a8cc1fe04954b33ba380b2bb45744ad3148fba00fa2db</t>
  </si>
  <si>
    <t>grebenjukov_ju_she</t>
  </si>
  <si>
    <t>bdd02debee653008c9d7f4841a18d470cb6bc4da1144e948528a617cc5d7578b</t>
  </si>
  <si>
    <t>grebenjukov_ju_avi</t>
  </si>
  <si>
    <t>8f93915fdfd74a05f3bd8de96b47aeefe8352d7ae9778e34a4f76ae70046687b</t>
  </si>
  <si>
    <t>grebenjukov_ju_hos</t>
  </si>
  <si>
    <t>137d50ae564165d29185181c03b4329d10ab575ff5e5b260557ce016c7c87fa4</t>
  </si>
  <si>
    <t>grebenjukov_ju_t'e</t>
  </si>
  <si>
    <t>1246af901f78501e36957da5beb177d6313cf2c557da620bb3f0d4aa9e4da7d4</t>
  </si>
  <si>
    <t>grebenjukov_ju_vas</t>
  </si>
  <si>
    <t>8e95bc0857cb2890c7fe5ae3ed205d192f82997b76ef291c61ca128c4b700f9a</t>
  </si>
  <si>
    <t>grebenjukov_ju_rag</t>
  </si>
  <si>
    <t>4e2af6a3c07f2f151da81485621db7675b1bc70930552df3cff03d4db804a60e</t>
  </si>
  <si>
    <t>grebenjukov_ju_fra</t>
  </si>
  <si>
    <t>f17aa005667ca26e7370e5f44d6c902f62c7a65556bc3ddedcca6efd46eb2cf0</t>
  </si>
  <si>
    <t>grebenjukov_ju_mih</t>
  </si>
  <si>
    <t>952abc33c8c4583aea95c0df6dabfeb211988baf216433030fd0615d92e59a03</t>
  </si>
  <si>
    <t>grebenjukov_ju_sho</t>
  </si>
  <si>
    <t>5094275dc6be20521bc86718d70f2c8c285be2c2de8964765609c7216ac4ad91</t>
  </si>
  <si>
    <t>grebenjukov_ju_vla</t>
  </si>
  <si>
    <t>f16b87da8ba828d213c8b5328ffad63aee17faa86320fff7c824920f9c84d943</t>
  </si>
  <si>
    <t>grebenjukov_se_mla</t>
  </si>
  <si>
    <t>39c514bf5a687f74b12de79996755703d61e714ae9c75079f2978bd80e96f95e</t>
  </si>
  <si>
    <t>grebenjukov_se_vol</t>
  </si>
  <si>
    <t>86d9a85b15b19a56e7fc57f1682f3aad8d7e544c3c7b5b043ff171e3281ec5bc</t>
  </si>
  <si>
    <t>grebenjukov_se_vah</t>
  </si>
  <si>
    <t>f1620d5ff0e88ab7304872399140a1c45d2526c81db91af73c4e8f329f479bb7</t>
  </si>
  <si>
    <t>grebenjukov_se_tof</t>
  </si>
  <si>
    <t>f075f95b00ed35d7677fb76ea607d4ac8234923e794f106995d846a484ccc569</t>
  </si>
  <si>
    <t>grebenjukov_se_var</t>
  </si>
  <si>
    <t>ea5afe54ca19c5ef9d1c59b80b69455e12383d35f190a6b56c886f441000e614</t>
  </si>
  <si>
    <t>grebenjukov_se_edu</t>
  </si>
  <si>
    <t>144065a75d2f2f2b46576ffd2a3c47b513a1bac52bbbeff066614c61c821d17a</t>
  </si>
  <si>
    <t>grebenjukov_se_kur</t>
  </si>
  <si>
    <t>7cc8b33c8e46ef4ee83cbcf027b2d775f05f101879fa3c4980853301540867eb</t>
  </si>
  <si>
    <t>grebenjukov_se_aga</t>
  </si>
  <si>
    <t>6a6ccd8e20a2ed0110d098676c8476194bd26f855912439b72791cd4e33b1dd8</t>
  </si>
  <si>
    <t>grebenjukov_se_rom</t>
  </si>
  <si>
    <t>6733b362f609e16bb79bebb5aa446faa411758e2c25fbaf379a18e92b03f7bc1</t>
  </si>
  <si>
    <t>grebenjukov_se_moi</t>
  </si>
  <si>
    <t>aedbccbaad86d1c814a3f8533de564c898d64548ec1cb0002b3715944ccf9685</t>
  </si>
  <si>
    <t>grebenjukov_se_kal</t>
  </si>
  <si>
    <t>e141e9556ac5cf781423e1e852005dabee70bd87b99e065066161a95a2315149</t>
  </si>
  <si>
    <t>grebenjukov_se_dzh</t>
  </si>
  <si>
    <t>4b20f65ce23d4e5e942e9d5cd50a99e12316b0a1cf997aaa55ab2330efe66599</t>
  </si>
  <si>
    <t>grebenjukov_se_keh</t>
  </si>
  <si>
    <t>143340d151384d7d55855ad23e0f5b25f15c5dbc9015898cf01f43c3b22521a6</t>
  </si>
  <si>
    <t>grebenjukov_se_kad</t>
  </si>
  <si>
    <t>6026879ae3eaef4d4985e1f4ae588c64291326712f0058a2f29ef3cbd0ae9a6e</t>
  </si>
  <si>
    <t>grebenjukov_se_ant</t>
  </si>
  <si>
    <t>50d17ca8fcf412341dcd7baa4b3d93563e56835eff56750e5ef4531deb8b2d0f</t>
  </si>
  <si>
    <t>grebenjukov_se_leo</t>
  </si>
  <si>
    <t>a6aaa55ca37154303353f738e41bc9dac2f5680f6cb8bfbe3c9940e2b9ec6e77</t>
  </si>
  <si>
    <t>grebenjukov_se_nik</t>
  </si>
  <si>
    <t>832d941e4bb6446fa306c0e5cbb563c58e7387de48640424dfeabc2f2414e51b</t>
  </si>
  <si>
    <t>grebenjukov_se_kla</t>
  </si>
  <si>
    <t>a24ebf8a57853df4f1197c6ef5549b9098ff4fd20d41eb9de78ac91687b39b07</t>
  </si>
  <si>
    <t>grebenjukov_se_gri</t>
  </si>
  <si>
    <t>61afaf0c1d1179de072120058d52e1ed46cfc908712898716b4aea665238f06b</t>
  </si>
  <si>
    <t>grebenjukov_se_fri</t>
  </si>
  <si>
    <t>79838ff7b8c9403e3f42c085b041a0c5756042501bf831dbfb9725af82c6a02f</t>
  </si>
  <si>
    <t>grebenjukov_se_mit</t>
  </si>
  <si>
    <t>e953ad67381be41dc8d6363d1c295355c71d8b4bd2e5f1102ebcdb9103151a69</t>
  </si>
  <si>
    <t>grebenjukov_se_iva</t>
  </si>
  <si>
    <t>afb8cbf2b8c6049f0c4fe53be93e37412409a9e3ffdd64c0a8a1059d6551b2d4</t>
  </si>
  <si>
    <t>grebenjukov_se_hir</t>
  </si>
  <si>
    <t>816e2be7abac9a6fb722a4d4e412fabf7de1e0218f6e29d3fc91bb400db07885</t>
  </si>
  <si>
    <t>grebenjukov_se_anr</t>
  </si>
  <si>
    <t>b4c3d2aab1a420266346aa80b574b9ce89164bb0ccd1ef920d542a33490e3231</t>
  </si>
  <si>
    <t>grebenjukov_se_vuk</t>
  </si>
  <si>
    <t>96c9e9a3069cddcf734a942d0e87e37080cc2f18a854563dbe53f677dfe0edfd</t>
  </si>
  <si>
    <t>grebenjukov_se_rah</t>
  </si>
  <si>
    <t>b07b4d70da47ea7ce0bf1d16b6278d1b796164d0eb193fa91612403c2a35bd3c</t>
  </si>
  <si>
    <t>grebenjukov_se_dem</t>
  </si>
  <si>
    <t>57d552de35a5f1a831b04b8c82734b7a67d84687708a40030bbb34e96a2c3ff6</t>
  </si>
  <si>
    <t>grebenjukov_se_kas</t>
  </si>
  <si>
    <t>0f23d102faddd7cbbedc3afdc8ab3ab998f8510d7b002ebf2663108bd0583dfb</t>
  </si>
  <si>
    <t>grebenjukov_se_uve</t>
  </si>
  <si>
    <t>ed14c828581035d9d70bd61d66c65fe8c593121b1e5a52688693123af1836a48</t>
  </si>
  <si>
    <t>grebenjukov_se_alo</t>
  </si>
  <si>
    <t>3884d2dc0d756ef58166c767bbace64f5190ade28e588556271751c69628c875</t>
  </si>
  <si>
    <t>grebenjukov_se_uma</t>
  </si>
  <si>
    <t>f8a763869e6730511fb3f2724a378aa54651a388054dfc82cfbe59e9195a5224</t>
  </si>
  <si>
    <t>grebenjukov_se_ven</t>
  </si>
  <si>
    <t>d5253fac04313fc0c9980e21aad0c60ed876952a4ca5b335e03ac34128de1170</t>
  </si>
  <si>
    <t>grebenjukov_se_ere</t>
  </si>
  <si>
    <t>5eca727344a7d74a67c7f3c27bfaf302ee95c438d30586e7919a794d0853142b</t>
  </si>
  <si>
    <t>grebenjukov_se_vop</t>
  </si>
  <si>
    <t>c3e4322be08312078748ec0faa533090e28a1ed61803a65fe331e8fffbe4d713</t>
  </si>
  <si>
    <t>grebenjukov_se_pit</t>
  </si>
  <si>
    <t>32b9333abbf5a2dce3fc9585e5976b9907c0fd3732cb6ffb384f29262f1afa45</t>
  </si>
  <si>
    <t>grebenjukov_se_ier</t>
  </si>
  <si>
    <t>c5c908d3e2a86ab62b25dfd1656913502c7d1b7f63f74125fd4e87edf6426615</t>
  </si>
  <si>
    <t>grebenjukov_se_elb</t>
  </si>
  <si>
    <t>dbe4080a46043b1cb5a0c2e8629193c09048e442ba06ae6f37097cbc1c74b600</t>
  </si>
  <si>
    <t>grebenjukov_se_evd</t>
  </si>
  <si>
    <t>07e6282ac1b4461b8f6fcdc2ef7c7bc1b4ff9c76c2a110e44ac739c5cd1af6dc</t>
  </si>
  <si>
    <t>grebenjukov_se_laz</t>
  </si>
  <si>
    <t>b09f7826932b5395de13928c28b9104a1e7c031d600b750606129b6261fe5c2f</t>
  </si>
  <si>
    <t>grebenjukov_se_efr</t>
  </si>
  <si>
    <t>65715b94014e61ce870b5d5f5696eb21b7d0031ae16a2e134a419e4f93b6c9f3</t>
  </si>
  <si>
    <t>grebenjukov_se_man</t>
  </si>
  <si>
    <t>d339b6f5dce8f5ec3fab71e5c599ce537ac13f0c4da713acb124df73f06b3132</t>
  </si>
  <si>
    <t>grebenjukov_se_ber</t>
  </si>
  <si>
    <t>6121e514d6ab963a89900e3e8be46d9301b720018a04d41866647bcf1998e967</t>
  </si>
  <si>
    <t>grebenjukov_se_tej</t>
  </si>
  <si>
    <t>64bd4404784afd4893f9fcb6e7b5766626493e8926cdfa8679d4ebc964443e20</t>
  </si>
  <si>
    <t>grebenjukov_se_mik</t>
  </si>
  <si>
    <t>3a13467b1f267422140438a2763deba88948ad1b5ebf1c7a7ea14695d78401cf</t>
  </si>
  <si>
    <t>grebenjukov_se_ata</t>
  </si>
  <si>
    <t>a7107048a113e5e43c0db74b2285a46ada5fdce320dd871aea059d0a99faea48</t>
  </si>
  <si>
    <t>grebenjukov_se_iri</t>
  </si>
  <si>
    <t>8a4c364d45578419a03239b7942990237ec98636eb0344834255e477222f27e7</t>
  </si>
  <si>
    <t>grebenjukov_se_kra</t>
  </si>
  <si>
    <t>85efd8c9c4b7eeb945cb147b8ac38c3afba4e5473a7a2fd6ab37a2a667177539</t>
  </si>
  <si>
    <t>grebenjukov_se_fil</t>
  </si>
  <si>
    <t>7e2c304056ebef0407aa22956ce013060e0ebf9865788e01fed9117ae2807317</t>
  </si>
  <si>
    <t>grebenjukov_se_erm</t>
  </si>
  <si>
    <t>e2a175cbcc158dfaa78cec8a802959b9c83db37bbf9e1f2dd8d06fb356aedd3f</t>
  </si>
  <si>
    <t>grebenjukov_se_afi</t>
  </si>
  <si>
    <t>96726b291c69282a617bef20df1e65a32135c3a8b18208cf128d0688aca2e11f</t>
  </si>
  <si>
    <t>grebenjukov_se_gel</t>
  </si>
  <si>
    <t>646345e8c710ab64e578a517228b8fd41c3ade57349a5ac90dafd9d2baed0248</t>
  </si>
  <si>
    <t>grebenjukov_se_amr</t>
  </si>
  <si>
    <t>d418a11529b9b4781452061a9fc5ed47ab05f01d07ff3f3d2fa1df7a41bab465</t>
  </si>
  <si>
    <t>grebenjukov_se_sha</t>
  </si>
  <si>
    <t>25cdd60cef93be3478b4667ecb6adadca60e99aa57e27a0c537df5866074867d</t>
  </si>
  <si>
    <t>grebenjukov_se_aba</t>
  </si>
  <si>
    <t>9f43b173e933315c954ec4d9d6716351c5d613bca71d3d17d9e94c3ffcb66656</t>
  </si>
  <si>
    <t>grebenjukov_se_gej</t>
  </si>
  <si>
    <t>42c518a34774b7f747745fe7684cb895dd65c811a82d5c7a176837053ff45d3a</t>
  </si>
  <si>
    <t>grebenjukov_se_ped</t>
  </si>
  <si>
    <t>1d42489fd7c54d19e9b740f0a1faf37a42407c8a92454e434fe3c53e9f81efae</t>
  </si>
  <si>
    <t>grebenjukov_se_tom</t>
  </si>
  <si>
    <t>6e979e1a6e7520e3001661df6790106db2a620a23a167d6739a08b2d04e53923</t>
  </si>
  <si>
    <t>grebenjukov_se_tim</t>
  </si>
  <si>
    <t>40637aa3e1b5a69272d10ed26667b178b0cf2e9601f627cacc30f6022f5e7681</t>
  </si>
  <si>
    <t>grebenjukov_se_rud</t>
  </si>
  <si>
    <t>9b04cca8b41330d9ee8b397b970cbe272cb6219904ec1997f8fafc36e893182c</t>
  </si>
  <si>
    <t>grebenjukov_se_avd</t>
  </si>
  <si>
    <t>a10008d7ba4590c18c8c4ab58e709e8c17117425e03813c2622c091615dbe2d2</t>
  </si>
  <si>
    <t>grebenjukov_se_zen</t>
  </si>
  <si>
    <t>1d9a3daba6a5b5b52984d705304489e8e080b99b62c75df8419a2ef8ba4ecc76</t>
  </si>
  <si>
    <t>grebenjukov_se_avl</t>
  </si>
  <si>
    <t>651a71cee0348df4e18668227256af783501741bdf8f7aa404b9edec9bb6c6e4</t>
  </si>
  <si>
    <t>grebenjukov_se_pav</t>
  </si>
  <si>
    <t>222f145a9e7f7bb4fb045b7efeba9cb624060aea20c95dce990ca90a2bc3fa7f</t>
  </si>
  <si>
    <t>grebenjukov_se_hos</t>
  </si>
  <si>
    <t>328f1906c92ca2a3b50d4840218c46e28f92b1ffba2184fc2148b00e42b1f5f7</t>
  </si>
  <si>
    <t>grebenjukov_se_kat</t>
  </si>
  <si>
    <t>6870a365962e5e1d502947db3fbb08141307bb90d5677e38820eddfcc1d7384f</t>
  </si>
  <si>
    <t>grebenjukov_se_feo</t>
  </si>
  <si>
    <t>d480304e2ac50b9be73d402d0f21907338f8e0eb952f88fc34a59d73bc3bafc4</t>
  </si>
  <si>
    <t>grebenjukov_se_epi</t>
  </si>
  <si>
    <t>1b55873f7a941b6eca5f516243d680889267ba9c31136645806a8b5988a1cef6</t>
  </si>
  <si>
    <t>grebenjukov_se_luk</t>
  </si>
  <si>
    <t>59d88f14e73a50ee24c720a0e050656f0a4b5bdd0577127f98c262c15ed29e1f</t>
  </si>
  <si>
    <t>grebenjukov_se_mel</t>
  </si>
  <si>
    <t>edb3eb8ad99ca70b368865edc02e40a9ff59e2d767b8f81cf57f104940b182ef</t>
  </si>
  <si>
    <t>grebenjukov_se_ron</t>
  </si>
  <si>
    <t>7e7352d13378f68706f7d31f154dd713ec4c87eaf85459ffd66da49809aae8e4</t>
  </si>
  <si>
    <t>grebenjukov_se_par</t>
  </si>
  <si>
    <t>7013df3c4d42ad5ce662d424959ae944d47c6c721298bb3d7527d6b2631efdd0</t>
  </si>
  <si>
    <t>Антипа</t>
  </si>
  <si>
    <t>grebenjukov_an_tar</t>
  </si>
  <si>
    <t>bfd60b8d46f9580d296e798be3a8e054bbeb4110135de78936cc47b665262801</t>
  </si>
  <si>
    <t>grebenjukov_an_sal</t>
  </si>
  <si>
    <t>1ca10479b5f6a9a421032dde5d4ac4f07aa2a871061f77ca605423b00e34e55d</t>
  </si>
  <si>
    <t>grebenjukov_an_feo</t>
  </si>
  <si>
    <t>32b4c7cf989bea13383b0ec5baf7968808128f15f9c48cf1c2e6dda734ad6ab7</t>
  </si>
  <si>
    <t>grebenjukov_an_ott</t>
  </si>
  <si>
    <t>1e83734f718ea34a53c3a4184970a7304b2c5f133e45894e53d5dc712f9f1fc4</t>
  </si>
  <si>
    <t>grebenjukov_an_ioa</t>
  </si>
  <si>
    <t>ead54df9e9cc3afde31d34f9830e744dfc9cba5231f7f1eefa8a0c9a51b714db</t>
  </si>
  <si>
    <t>grebenjukov_an_enr</t>
  </si>
  <si>
    <t>f6237e38e1e860eb29d0b487d58e54d29a00203658202a11202a3cd868c2e292</t>
  </si>
  <si>
    <t>grebenjukov_an_iri</t>
  </si>
  <si>
    <t>2f1c75f3b2f0598bf4a62c9733b1f0e44cfd4a134471a9d8de10b33811258e08</t>
  </si>
  <si>
    <t>grebenjukov_an_kon</t>
  </si>
  <si>
    <t>6cca40d50206d40b604d80bc30199d6ee857df48ea3829e782bdf50ca9130efc</t>
  </si>
  <si>
    <t>grebenjukov_an_gen</t>
  </si>
  <si>
    <t>649127346632f05c42b5c0a848a9ea1af7f9717f98968cd8f212bfa3f55cf42a</t>
  </si>
  <si>
    <t>grebenjukov_an_she</t>
  </si>
  <si>
    <t>1e1eb926d46a379490ef09cedd5ad1746896d4fb70699bd44654acdef4360126</t>
  </si>
  <si>
    <t>grebenjukov_an_imr</t>
  </si>
  <si>
    <t>50a91ba90971d425bc5bd082cef4127215a559d446056287d38aed2593b9f918</t>
  </si>
  <si>
    <t>grebenjukov_an_roz</t>
  </si>
  <si>
    <t>5fcb6bb4fca27b406ec21d62d923f3a9c1bf7264cdcc1c84f77d6d833fe30421</t>
  </si>
  <si>
    <t>grebenjukov_an_vil</t>
  </si>
  <si>
    <t>a950d8117c94c8de5b19d2a2bb33ab3690fbd7d9d49599f5889f651626761865</t>
  </si>
  <si>
    <t>grebenjukov_an_ul'</t>
  </si>
  <si>
    <t>e12b2c35cbf7121ddb30bd5bc1e5389c5ba3fafc4899de7e931025aa91897bbd</t>
  </si>
  <si>
    <t>grebenjukov_an_ric</t>
  </si>
  <si>
    <t>ce9ea734cc18bafd2ba6d3de3d2bbc85aa5d44d1138b636deb9b80bf598af68a</t>
  </si>
  <si>
    <t>grebenjukov_an_svj</t>
  </si>
  <si>
    <t>54555536e4a728695354c029bd534d5c03ab2c8eb8b8dc858947bf1eef07aa3d</t>
  </si>
  <si>
    <t>grebenjukov_an_bor</t>
  </si>
  <si>
    <t>2c87b3e51cb623d0ad53b58bc58ee42efd15684da4563eef3ade2fd47c935364</t>
  </si>
  <si>
    <t>grebenjukov_an_lan</t>
  </si>
  <si>
    <t>ac5fe8b88ae242384a2592075e32fdd3fa0a7a88bf42b5828ae7cb4093553cfa</t>
  </si>
  <si>
    <t>grebenjukov_an_vys</t>
  </si>
  <si>
    <t>dfa2a43af67b2da77c00b7b9fb67324f7f784c23ad97aaa6cb61012b05b6fd2e</t>
  </si>
  <si>
    <t>grebenjukov_an_ari</t>
  </si>
  <si>
    <t>0b6a7dea691835e5be7fa746c24165e20f617ca4bfde1a9ef32ff85c5c3eb78e</t>
  </si>
  <si>
    <t>grebenjukov_an_ame</t>
  </si>
  <si>
    <t>c0a63578e3d81ceec46adbd30da5afa2c45fa61df4e8d253d15e013fa5dd6e48</t>
  </si>
  <si>
    <t>grebenjukov_an_al'</t>
  </si>
  <si>
    <t>968b9af3182f66c9fc5345b02d0da1930c56ea702e604359d276bcf989a70616</t>
  </si>
  <si>
    <t>grebenjukov_an_nik</t>
  </si>
  <si>
    <t>0f6687d98a563df4d52b55bdd02bac2f84d763e3cf7cf1177f6d7537742caeaa</t>
  </si>
  <si>
    <t>grebenjukov_an_par</t>
  </si>
  <si>
    <t>0cbe7028ebddbb6f84a0c71ec68aab6bfa052fc53a28bc3a4416822cca7475a9</t>
  </si>
  <si>
    <t>grebenjukov_an_ger</t>
  </si>
  <si>
    <t>e82e647277b419404131b0fbe807ca941837457144471e9d5b7d304f3eff76a9</t>
  </si>
  <si>
    <t>grebenjukov_an_dan</t>
  </si>
  <si>
    <t>6484774fefcc50a8b04070e73cb72116772e62d4d2c72b344220a82e385a8c34</t>
  </si>
  <si>
    <t>grebenjukov_an_ami</t>
  </si>
  <si>
    <t>0617ae17f32569f81ae46ef1c462e0160a6c849df6dbfe52cccc2c5700468c7f</t>
  </si>
  <si>
    <t>grebenjukov_an_ign</t>
  </si>
  <si>
    <t>9c70d8ec60c61a1dc856dccaf6aa2fc4188c3a177f5b7c6468b232638d597cb8</t>
  </si>
  <si>
    <t>grebenjukov_an_ibr</t>
  </si>
  <si>
    <t>71988a9430fe3e0d85838e6701e45e302abee227b407ff5d1248027fd7acdfea</t>
  </si>
  <si>
    <t>grebenjukov_an_sev</t>
  </si>
  <si>
    <t>974982fae6ca135217d32fff85a8e32512fb53ca0e948b2a4c7b0f1fb6e4fd37</t>
  </si>
  <si>
    <t>grebenjukov_an_mik</t>
  </si>
  <si>
    <t>1ab3f7fc40508df2b2ac629baa8817ca08adacfe917d6525c7e7b64ffec828fd</t>
  </si>
  <si>
    <t>grebenjukov_an_tro</t>
  </si>
  <si>
    <t>54048b8cffbb3ddb4f71f442a9ffaf561576379ab3b6879e85473af243e83dcd</t>
  </si>
  <si>
    <t>grebenjukov_an_jak</t>
  </si>
  <si>
    <t>44d063d18b2537935b7cd5826f633e5a4908499998a1eaa8da14ba828fcaa75b</t>
  </si>
  <si>
    <t>grebenjukov_an_evt</t>
  </si>
  <si>
    <t>443c10d5b1b7611edecb3f7a0785d91310562441c2b4617432393f14b6d91311</t>
  </si>
  <si>
    <t>grebenjukov_an_ale</t>
  </si>
  <si>
    <t>513601afc248d6b8559ca6036664e7ccb71d540f9f4c84feed0d7b4269aabe46</t>
  </si>
  <si>
    <t>grebenjukov_an_isa</t>
  </si>
  <si>
    <t>53f48c6e103847939b06d899e26ad3443555010f5a8994ae5e9cedcb277d7623</t>
  </si>
  <si>
    <t>grebenjukov_an_pub</t>
  </si>
  <si>
    <t>abf9711fa6ef7cbae60d750d427533609833a3fc1a90c6a32dad1a35aea7c7e9</t>
  </si>
  <si>
    <t>grebenjukov_an_gaf</t>
  </si>
  <si>
    <t>74ec1a9001e4f2aa0b66930098bb603064e69f14406a44f2d25979f676de850a</t>
  </si>
  <si>
    <t>grebenjukov_an_ruf</t>
  </si>
  <si>
    <t>b8064469cf9b511ba1c0d8594f8fcd74015498f44bb5eaa9a116c7ebcdf9a342</t>
  </si>
  <si>
    <t>grebenjukov_an_dom</t>
  </si>
  <si>
    <t>81f0468beccc0921e3e5324909928633c33400f8bbb93656850f6718469c060a</t>
  </si>
  <si>
    <t>grebenjukov_an_avd</t>
  </si>
  <si>
    <t>9795e9192fc62953a48f6b9959560ac1f17112844e09dfd7ad6da9ff39bf5834</t>
  </si>
  <si>
    <t>grebenjukov_an_agr</t>
  </si>
  <si>
    <t>47e5da8529818f03e92471e764b66ea29a1b45cf8b0bd5b8ee5d6273ed31a6ba</t>
  </si>
  <si>
    <t>grebenjukov_an_alo</t>
  </si>
  <si>
    <t>8ed286d631f2c7428d1fe1323dbfbfe8aa73bfbc551644e415d1eeacddf3d787</t>
  </si>
  <si>
    <t>grebenjukov_an_et'</t>
  </si>
  <si>
    <t>47fcb5df530e1eab833cf3c2b89064d82677528143e7d9c341275192d73e3331</t>
  </si>
  <si>
    <t>grebenjukov_an_aza</t>
  </si>
  <si>
    <t>58dbd4158ffd0b4751d2215db7446e16d407c7f0176aa50eff6dcd63316707d5</t>
  </si>
  <si>
    <t>grebenjukov_an_ful</t>
  </si>
  <si>
    <t>92912c543288db7bec3fa6ecf1468df2a947edb35b67166d389c92d91282cf7c</t>
  </si>
  <si>
    <t>grebenjukov_an_mor</t>
  </si>
  <si>
    <t>8495c3f6268e6b693fa41607e7fcb33a32d68b5e1660f651e88f033cf272f264</t>
  </si>
  <si>
    <t>grebenjukov_an_inn</t>
  </si>
  <si>
    <t>a0fe6cdc8f706c3fb6f930c97995ad3f1a6bf0db44dacb4a6bc7514561889710</t>
  </si>
  <si>
    <t>grebenjukov_an_naz</t>
  </si>
  <si>
    <t>9802606800bfb512fdaf8b067c78a8ec07d3e867f146fa78d5c6881a2554d258</t>
  </si>
  <si>
    <t>grebenjukov_an_mel</t>
  </si>
  <si>
    <t>d7e544bc3d754a14f9e59bb9a01e2a35d4b5b0dd3f567e946803465f5432976f</t>
  </si>
  <si>
    <t>grebenjukov_an_sof</t>
  </si>
  <si>
    <t>0a206e8c9c46a5a2ae3793c12be4b307d34cd3029e76c44a62e920ba15a25055</t>
  </si>
  <si>
    <t>grebenjukov_an_fir</t>
  </si>
  <si>
    <t>8c147620244f19052add948d5fc9c895650c752eb6c42937a3aaaf061ef34b16</t>
  </si>
  <si>
    <t>grebenjukov_an_luk</t>
  </si>
  <si>
    <t>c78571e23146ec967efd8ad1159ad8ed85505ad4eb274be836e733dffb4fd8fc</t>
  </si>
  <si>
    <t>grebenjukov_an_mar</t>
  </si>
  <si>
    <t>0b7b45cd0e98c21b8f92d2806ae51508f9070b39fee3a8a4bfcb9804cd9552a1</t>
  </si>
  <si>
    <t>grebenjukov_an_fil</t>
  </si>
  <si>
    <t>0d282445e499ddfad080aff3f8034a214ad8e2b4dc2ebada3bc42b70ee24573a</t>
  </si>
  <si>
    <t>grebenjukov_an_vse</t>
  </si>
  <si>
    <t>7e76b89636843cb9f4f7a271d56d4f4ce3d9e87e489935865295f29c41d87477</t>
  </si>
  <si>
    <t>grebenjukov_an_edu</t>
  </si>
  <si>
    <t>febbaedab822e119c1fa025c2335d59cc7ed0c5980461858cf9d9d4ced07fcba</t>
  </si>
  <si>
    <t>grebenjukov_an_ana</t>
  </si>
  <si>
    <t>f9832a712ec0f59d2d4e1b6945ad45961cb2cb2594838ab92b5bd73560049dfe</t>
  </si>
  <si>
    <t>grebenjukov_an_zos</t>
  </si>
  <si>
    <t>067aebbffee7a5f063d9172801aae45f970d4ff8d5da8dc9cb86ef33b04e7566</t>
  </si>
  <si>
    <t>grebenjukov_an_rag</t>
  </si>
  <si>
    <t>ceb7521658898fadfc4c0673d3d139d7941c2f860d61d3e305241f9f30816778</t>
  </si>
  <si>
    <t>grebenjukov_an_che</t>
  </si>
  <si>
    <t>ad20a0bba9235cfedac32f1d0095f67bf806b74a13fa01ad4cfee9de7abe0d83</t>
  </si>
  <si>
    <t>grebenjukov_an_och</t>
  </si>
  <si>
    <t>f984c357696ecd789ad8f9e94a79d4cc6d92ad5aaae3e8bcb89f58fed5f1ade9</t>
  </si>
  <si>
    <t>grebenjukov_an_nas</t>
  </si>
  <si>
    <t>553ab4932982cbf36239fcd16b502c66efbfe65383c81c2cb91978b48c85d731</t>
  </si>
  <si>
    <t>grebenjukov_an_izr</t>
  </si>
  <si>
    <t>1b65478bbcd7d44baeb240d45ba1725c885d88df2bf786aae6e38e4b94cb2901</t>
  </si>
  <si>
    <t>grebenjukov_an_okt</t>
  </si>
  <si>
    <t>5e2f59b47c16868d94167ec05aa86f742a6e2be1bc686bfbd310ac5f86b5b08b</t>
  </si>
  <si>
    <t>grebenjukov_an_val</t>
  </si>
  <si>
    <t>1f6501468b716968db35f317758a95206ccc2affe73765e7e3af83ecbcbf4a65</t>
  </si>
  <si>
    <t>grebenjukov_an_jus</t>
  </si>
  <si>
    <t>000a7ac8cdb747b9258a3f2e7dd0e66daf94426be431540c5377c8f76bcb92f1</t>
  </si>
  <si>
    <t>grebenjukov_an_mil</t>
  </si>
  <si>
    <t>9f8cd004f62f64c4080e619cd56571e2593c9fa15b6e495ecee401a037a74424</t>
  </si>
  <si>
    <t>grebenjukov_ul_lan</t>
  </si>
  <si>
    <t>bbb3db647daa80b0952f1f1e69fa3fe29b947e10ea61ec3a61926d9059bff88c</t>
  </si>
  <si>
    <t>grebenjukov_ul_rom</t>
  </si>
  <si>
    <t>65becf58b3034d90e3c0f3931277ea07e845d914ebe637f6909861ef58f9b0d4</t>
  </si>
  <si>
    <t>grebenjukov_ul_dzh</t>
  </si>
  <si>
    <t>34afb2d44df759798ba149c05ae9de3c70e7ed4d4de8ccab92ab19c36d2eb049</t>
  </si>
  <si>
    <t>grebenjukov_ul_vla</t>
  </si>
  <si>
    <t>5d7139535f9a8d57d1d588b69391c6a57222accc52d9a56a2e2d552cf14568f0</t>
  </si>
  <si>
    <t>grebenjukov_ul_pal</t>
  </si>
  <si>
    <t>5a56d6a6b2ac6ae33ee85c15d503fabfe5a2a6ebc885a56daed5b7f7b686e989</t>
  </si>
  <si>
    <t>grebenjukov_ul_ist</t>
  </si>
  <si>
    <t>2d381fa97e46cb7829936ad19b79c0f86f1aca5cbecc68c77ee32f3e9cd9425e</t>
  </si>
  <si>
    <t>grebenjukov_ul_bro</t>
  </si>
  <si>
    <t>a9c3d21b31b7f333d8e7997c02a7136c6da726ad82985298d003435bcb881834</t>
  </si>
  <si>
    <t>grebenjukov_ul_ter</t>
  </si>
  <si>
    <t>1914fceccb148f4e3590e9c14f0190c8368ad8c04c7a1afb5ca70e41d36458fc</t>
  </si>
  <si>
    <t>grebenjukov_ul_jul</t>
  </si>
  <si>
    <t>a111eb52ee56167bc029c86c8dfa4dcbedb902b22451431f091a5dbdb64af867</t>
  </si>
  <si>
    <t>grebenjukov_ul_zah</t>
  </si>
  <si>
    <t>8181ee740f5920639e6f91d569db93eda5273aa542f280b60ad25b1cdd6ce9f8</t>
  </si>
  <si>
    <t>grebenjukov_ul_dam</t>
  </si>
  <si>
    <t>c4a7b317c028fd37950393d6cd120961c6cb4d83d7136b1b5f9323503079b7ad</t>
  </si>
  <si>
    <t>grebenjukov_ul_sal</t>
  </si>
  <si>
    <t>1030e6eb88b39d3e748b08ba1e6fe7e346e618825377b56a7570a373f413fcf6</t>
  </si>
  <si>
    <t>grebenjukov_ul_avi</t>
  </si>
  <si>
    <t>1a006bfd5f186eb6565ab485ab36362e3f4bbd5e31e7f08e9e806055e5989c1f</t>
  </si>
  <si>
    <t>grebenjukov_ul_baj</t>
  </si>
  <si>
    <t>d773cf079ecbdf82cce2a8ad163941c50b8a13acc6c10a9a5c0a593dcb474caf</t>
  </si>
  <si>
    <t>grebenjukov_ul_kas</t>
  </si>
  <si>
    <t>ebe024f35964aa3fa34a0f757f9f91c0aa463ea164235fc1356238a2cfb14bde</t>
  </si>
  <si>
    <t>grebenjukov_ul_pip</t>
  </si>
  <si>
    <t>d4176403f5cf6ee5e194fb62a35b6e361e3d3be167bbc68a1892b0186169cebc</t>
  </si>
  <si>
    <t>grebenjukov_ul_raz</t>
  </si>
  <si>
    <t>e48fd50cc96748ca94df0401d369ed0e424bf674fa443b688461a002c029e97e</t>
  </si>
  <si>
    <t>grebenjukov_ul_tej</t>
  </si>
  <si>
    <t>205b087db825660fc9837da0e4587081a608d7ffe010bf82794375b3405f6beb</t>
  </si>
  <si>
    <t>grebenjukov_ul_voi</t>
  </si>
  <si>
    <t>e1c5c9917c6adec6cd75c68bf180b30a86e183598a21accba0e30960f4b6153f</t>
  </si>
  <si>
    <t>grebenjukov_ul_kar</t>
  </si>
  <si>
    <t>bc65b049619ec43845164f88ff699c16ccff7c3302fd97119c2bf152c7527537</t>
  </si>
  <si>
    <t>grebenjukov_ul_srd</t>
  </si>
  <si>
    <t>8644f7d7378243d54fc0bd64bd674d81f8fd040d682f5b32d7ac1a65b0f454bd</t>
  </si>
  <si>
    <t>grebenjukov_ul_mak</t>
  </si>
  <si>
    <t>d348c0adb3714a8bc97736e73936dbbc3d4c94c11807625e3becb2f2de49f97c</t>
  </si>
  <si>
    <t>grebenjukov_ul_bor</t>
  </si>
  <si>
    <t>00eb3ce87184beeb850a04417af395f5b38588d9e06252dab957dcb168a9079e</t>
  </si>
  <si>
    <t>grebenjukov_ul_ikr</t>
  </si>
  <si>
    <t>12b6a798ba2d1959f5234603de76d24c5823766ec91eb6a9d066a0f4b9285025</t>
  </si>
  <si>
    <t>grebenjukov_ul_sof</t>
  </si>
  <si>
    <t>2f160fd983c21532b239e70a3ced6cb681453102088fa2ba829379bde65e627f</t>
  </si>
  <si>
    <t>grebenjukov_ul_mar</t>
  </si>
  <si>
    <t>5bf0e32575e10c69f5624cd840bbceea0fdb885eb7e6ba34a437388c05d1fee5</t>
  </si>
  <si>
    <t>grebenjukov_ul_afr</t>
  </si>
  <si>
    <t>00444c80c221cb43667ef8581bfdd41adce2fc82d27a838910494be9320a3d92</t>
  </si>
  <si>
    <t>grebenjukov_ul_jus</t>
  </si>
  <si>
    <t>10d6629545152aff7635beb50a319bc613bfbc4220ce30ce432ea6137c6f03a2</t>
  </si>
  <si>
    <t>grebenjukov_ul_mir</t>
  </si>
  <si>
    <t>2fb69cfac28338d77861e950daeb80c1046a849088d8898b888f72a9b33064dd</t>
  </si>
  <si>
    <t>grebenjukov_ul_fir</t>
  </si>
  <si>
    <t>c2c94f65d9af07d66383646486553400688dfaee070d44007af537e7762f2a6d</t>
  </si>
  <si>
    <t>grebenjukov_ul_ale</t>
  </si>
  <si>
    <t>9481930f6e821ea685b8a7841410e805cfd63c115fc12385bb803a443b2798a8</t>
  </si>
  <si>
    <t>grebenjukov_ul_den</t>
  </si>
  <si>
    <t>2ed9a1fa8511fb79350fbb3ee0ee2653c83ec664afd6b29daf821353732b8f73</t>
  </si>
  <si>
    <t>grebenjukov_ul_feo</t>
  </si>
  <si>
    <t>34614db10ffbf526171864825c5de33f2567feac3185f933a92c21e2536a30df</t>
  </si>
  <si>
    <t>grebenjukov_ul_ajd</t>
  </si>
  <si>
    <t>c2728ca1743e75ccd15c2b65b66427089cce232dd48ee3e9e8c1878b9491d902</t>
  </si>
  <si>
    <t>grebenjukov_ul_bil</t>
  </si>
  <si>
    <t>a0bf7e841605e0e3e02ec6296eabfb6b46bed8c666537dd9a266a2dbf67878af</t>
  </si>
  <si>
    <t>grebenjukov_ul_don</t>
  </si>
  <si>
    <t>1ae768fc9abbc9f3bd386c799daa37f97fb19c5a55f992c3f44d7fa5a0df213b</t>
  </si>
  <si>
    <t>grebenjukov_ul_avv</t>
  </si>
  <si>
    <t>b7b95b6e281548c8503036e60a8393cf729055f88e5dfbc5e55ff061174e3e5c</t>
  </si>
  <si>
    <t>grebenjukov_ul_raj</t>
  </si>
  <si>
    <t>a622247752bd1caf6de242431ede53baa8b891c767a8753930c43009a22b5ab1</t>
  </si>
  <si>
    <t>grebenjukov_ul_pro</t>
  </si>
  <si>
    <t>a0d6980ed305111c7ce8ee709097ff4226a59042c6cb5086e8b1365da5191ee0</t>
  </si>
  <si>
    <t>grebenjukov_ul_ant</t>
  </si>
  <si>
    <t>9a9da5098ed9a8a5170ef605416f05b78dd13066cc840c88d64a58c3f94e25ec</t>
  </si>
  <si>
    <t>grebenjukov_ul_era</t>
  </si>
  <si>
    <t>24a393fbe5ff6e80d3d6d7dfe6d8a459120f252e5b4ff414f8b2a42a93bfbb75</t>
  </si>
  <si>
    <t>grebenjukov_ul_sil</t>
  </si>
  <si>
    <t>974acb9ceefb409475e4e7d716434743ff009d12576effe837c5cdd94a1de551</t>
  </si>
  <si>
    <t>grebenjukov_ul_sev</t>
  </si>
  <si>
    <t>8bc53bcebaacd64c84c7aa1057a607074b976c281266fc30a686ab21b3dc4eef</t>
  </si>
  <si>
    <t>grebenjukov_ul_laj</t>
  </si>
  <si>
    <t>ac1819e624f2df1b4d9baddf82ff2ffec3ea1f32da08971f5215f75acbd87965</t>
  </si>
  <si>
    <t>grebenjukov_ul_ven</t>
  </si>
  <si>
    <t>aee4a05f86ac33d522c6aca41189685646c2c399b63b7febdd571ac4a33238b6</t>
  </si>
  <si>
    <t>grebenjukov_ul_det</t>
  </si>
  <si>
    <t>afa92fcd0c4d5d63bd38885d8020fc8be76572fcd45c54a1faa83b70163426d6</t>
  </si>
  <si>
    <t>grebenjukov_ul_nur</t>
  </si>
  <si>
    <t>f141ccb0d9dd238630969c33936c88d0f15ce90283bfff3139612425f1920fe0</t>
  </si>
  <si>
    <t>grebenjukov_ul_hua</t>
  </si>
  <si>
    <t>2880b32ee9968676fa37a0fd84072477aafc08ecd9fe2324b2ff828d7f0b2680</t>
  </si>
  <si>
    <t>grebenjukov_ul_art</t>
  </si>
  <si>
    <t>c958b4d12932af3f01a203142ca671b7a474014281134a07331483be1ec05485</t>
  </si>
  <si>
    <t>grebenjukov_ul_hor</t>
  </si>
  <si>
    <t>d12315c60d95c6b6e41fc0a797ccc6ca0b54633e538c108624374047556e8625</t>
  </si>
  <si>
    <t>grebenjukov_ul_t'e</t>
  </si>
  <si>
    <t>7bc256af7a26cb7887662a3f5607a1d821d413ca15631b6588fb65d7af8a82fc</t>
  </si>
  <si>
    <t>grebenjukov_ul_fro</t>
  </si>
  <si>
    <t>344c5059bd2060e8369aa2f6ede4643d44a19be0aaddea2ba1a65a3af0e755a7</t>
  </si>
  <si>
    <t>grebenjukov_ul_ele</t>
  </si>
  <si>
    <t>51c350cd5ee90ec3ed10671d2bdfcc3c6c54380f4594e6443e5b015e6bca869d</t>
  </si>
  <si>
    <t>grebenjukov_ul_kuz</t>
  </si>
  <si>
    <t>dbfe091f78cd602c991a1f96e24f62c96fc80242fceac7aa571ddf9035e0daa5</t>
  </si>
  <si>
    <t>grebenjukov_ul_pol</t>
  </si>
  <si>
    <t>b74d8b8ad617dea251a06f2c165c3af8668098f13d9071949a494716816a5ee3</t>
  </si>
  <si>
    <t>grebenjukov_ul_mit</t>
  </si>
  <si>
    <t>1061a3cd14d6aa1883d8841671fd2ae0921cd0b8279bb04697aae1dca050a2d4</t>
  </si>
  <si>
    <t>grebenjukov_ul_vol</t>
  </si>
  <si>
    <t>e39dbbc6251484bc356565c16d984238105e6e44348e7a727a8c02eb257f17d8</t>
  </si>
  <si>
    <t>grebenjukov_ul_she</t>
  </si>
  <si>
    <t>374d4585f6ed3a67a1fd404a695892d2f825f3950c1d801dbb878bfba4e58ec6</t>
  </si>
  <si>
    <t>grebenjukov_ul_odi</t>
  </si>
  <si>
    <t>2f805ea88cd5966c28d015cf7472e4412c70382f70e56e49bbc0e7cd2eb95875</t>
  </si>
  <si>
    <t>grebenjukov_ul_isa</t>
  </si>
  <si>
    <t>e81d229aa8e79714edb65fba3dac0ffe169dab9ea964e48a7a525d448752abf2</t>
  </si>
  <si>
    <t>grebenjukov_ul_evs</t>
  </si>
  <si>
    <t>0e58f33be9221224e9a1535dd89a68b54afaae8019987ce3a8fb2f8f891f49bd</t>
  </si>
  <si>
    <t>grebenjukov_ul_lam</t>
  </si>
  <si>
    <t>99b7ba318bed51749d553bc4fe96e7889d087fd33e6a614dc5b6ff81510705c5</t>
  </si>
  <si>
    <t>grebenjukov_ul_eli</t>
  </si>
  <si>
    <t>81f6697ee2690dca9486f8f62e742407cc16bcaf909d0f78b72239e61b8c3da4</t>
  </si>
  <si>
    <t>grebenjukov_ul_val</t>
  </si>
  <si>
    <t>bbde16fe6b220fcbd4d9f21dcbd24704a0fafac3b677037433017696c1ecfee2</t>
  </si>
  <si>
    <t>grebenjukov_ul_sho</t>
  </si>
  <si>
    <t>909b206670c613bfd23b6eaad926dc36b0730b512843059eb43cca47da7d5af0</t>
  </si>
  <si>
    <t>grebenjukov_ul_ako</t>
  </si>
  <si>
    <t>6131d9cf0033ce31874e01cd82296be83af12ed3cf12cdd69d85c21cd9beb001</t>
  </si>
  <si>
    <t>grebenjukov_ul_fri</t>
  </si>
  <si>
    <t>30053a3725f01916826922e12cca5ee38a2cbc0e0f97733c61d85444491e9a71</t>
  </si>
  <si>
    <t>grebenjukov_en_okt</t>
  </si>
  <si>
    <t>e727dbf9cac7d973e905e2a5a95bf9419e22f0ebb674f219bdb30a0af7152f13</t>
  </si>
  <si>
    <t>grebenjukov_en_fed</t>
  </si>
  <si>
    <t>6b63a0c28ed24e0c9fbbd311c05c8d1efbeee8a58634c2cf62f6f4ec0ea3136d</t>
  </si>
  <si>
    <t>grebenjukov_en_ala</t>
  </si>
  <si>
    <t>b4f1d929dfcb3fe8df4e0ba3eec45d8dbd24dd3af4461f8f8a4d4762c0646c5f</t>
  </si>
  <si>
    <t>grebenjukov_en_kad</t>
  </si>
  <si>
    <t>c76cb16caa2d5c6bafa558cd1b0415dddb1755be54474d59a3feb5721c5dcc56</t>
  </si>
  <si>
    <t>grebenjukov_en_den</t>
  </si>
  <si>
    <t>5b6d560da3871593e17e5cf4368ce03a1ad21791bd861d5795281736665528f6</t>
  </si>
  <si>
    <t>grebenjukov_en_tri</t>
  </si>
  <si>
    <t>3efdee8f393e1ab3d6cc53f2295736e7e361d5ef44f55a0a8ced42ebaed46f5d</t>
  </si>
  <si>
    <t>grebenjukov_en_kor</t>
  </si>
  <si>
    <t>2e3feba8a88cf55e5d0d2fbd73bfe33127bb8924c5e91dc1d1d745f2fc56d3db</t>
  </si>
  <si>
    <t>grebenjukov_en_ibr</t>
  </si>
  <si>
    <t>de058d263d2353a460b27d4461b52c5db2fe33172ded819d8ebe221cc7e8d380</t>
  </si>
  <si>
    <t>grebenjukov_en_alo</t>
  </si>
  <si>
    <t>ff72c999ec11c1fab61de30e925bcce9633e4cf01129422301d912e21aceb097</t>
  </si>
  <si>
    <t>grebenjukov_en_iri</t>
  </si>
  <si>
    <t>47623b5be0abd982ba74fc51296eb12201566d061f667339215442f5de6491b2</t>
  </si>
  <si>
    <t>grebenjukov_en_fel</t>
  </si>
  <si>
    <t>1cab27aaeb435c27e45c563b25f2974fde835fb4d730d568a182b708bf3627b7</t>
  </si>
  <si>
    <t>grebenjukov_en_fer</t>
  </si>
  <si>
    <t>9c9a75e5001b069a9cde4a725fcdfa8b2b6db9f587a042127512954250409b54</t>
  </si>
  <si>
    <t>grebenjukov_en_ter</t>
  </si>
  <si>
    <t>94d33776cc47f385d444f17527fd5157b5dd1680e1ac1daa62060ec4af7ec8cb</t>
  </si>
  <si>
    <t>grebenjukov_en_ola</t>
  </si>
  <si>
    <t>12861542862f68f6c419521eafaaf09473442244460f959b149656d53330be37</t>
  </si>
  <si>
    <t>grebenjukov_en_por</t>
  </si>
  <si>
    <t>f47bd04471c5f1993fe5639c89c454ebdf829081a9c3b09868e560e7300d297f</t>
  </si>
  <si>
    <t>grebenjukov_en_isi</t>
  </si>
  <si>
    <t>414809d9a1fea5069758883b1d0f116531b7acc889d632d286167594bb20558e</t>
  </si>
  <si>
    <t>grebenjukov_en_han</t>
  </si>
  <si>
    <t>d09ebfe82b4b58b57a92d448ef22e99ff0ae9d59718b325bdc36b7d519e7ef66</t>
  </si>
  <si>
    <t>grebenjukov_en_gej</t>
  </si>
  <si>
    <t>52a988f1cad015c33211e46a0bdee693b8d4135502f4c4f23ab739e5f65f73c5</t>
  </si>
  <si>
    <t>grebenjukov_en_kla</t>
  </si>
  <si>
    <t>2d2d12e718342dc4fbb06fe5207de0bd4b7ae673fd79ddbcb90595643b0b02b0</t>
  </si>
  <si>
    <t>grebenjukov_en_laj</t>
  </si>
  <si>
    <t>9083ce13b9809099a888e49be4dc0aa104a1b20cdaa9631726e7c74e5e12376c</t>
  </si>
  <si>
    <t>grebenjukov_en_tad</t>
  </si>
  <si>
    <t>a47f59b477ca8462203bb9cddb00209ddcfe648f495efc1ff26fb4d0af333efe</t>
  </si>
  <si>
    <t>grebenjukov_en_est</t>
  </si>
  <si>
    <t>99be3a7e650b6dfb777ae4ae8291539b688f677acd601df0389fe1e74eceb112</t>
  </si>
  <si>
    <t>grebenjukov_en_ist</t>
  </si>
  <si>
    <t>0011e1a7405e2a36350c1fafc4eeec61c63e85638fd76761d7a9f3e881b856f4</t>
  </si>
  <si>
    <t>grebenjukov_en_noa</t>
  </si>
  <si>
    <t>8cb2bdba39bf4abe9119bec20691f1ddec4bd402577369f3e3104987d5a60b68</t>
  </si>
  <si>
    <t>grebenjukov_en_boj</t>
  </si>
  <si>
    <t>379a6ee4af034db35fdc396a54e7d886d889b3feb90434cdfe21329c3fc3c888</t>
  </si>
  <si>
    <t>grebenjukov_en_avd</t>
  </si>
  <si>
    <t>a0c414d6e89a6a4e318d9f9ea17fb2dbe697cbe6c1db6e3f9566c353de6f4b72</t>
  </si>
  <si>
    <t>grebenjukov_en_al'</t>
  </si>
  <si>
    <t>8a792a5b8875245fa469a8249c647890957388daf65d6b82d0b10bebe1e78bad</t>
  </si>
  <si>
    <t>grebenjukov_en_ant</t>
  </si>
  <si>
    <t>a57f81e82757f05729e797b2451eee5746c1dabee163396b7c7f4381cc54b195</t>
  </si>
  <si>
    <t>grebenjukov_en_ale</t>
  </si>
  <si>
    <t>70bc4c8c4a2ca281d607145028ea98613eeaf9d2e72a91dd6b167c1eef1a65cd</t>
  </si>
  <si>
    <t>grebenjukov_en_raz</t>
  </si>
  <si>
    <t>d2cba10b2242fccce0198283f64aab19b643709638c6d7395acc406c745867e8</t>
  </si>
  <si>
    <t>grebenjukov_en_aht</t>
  </si>
  <si>
    <t>cec76c2e582be7a68ffc1f4ef5a2c9c5d73d017856a68fee0c4f0c37efb4a130</t>
  </si>
  <si>
    <t>grebenjukov_en_che</t>
  </si>
  <si>
    <t>e621f5b275494fda1d00e89073d6cecfa83733e259781111a8459ec002e7b2ff</t>
  </si>
  <si>
    <t>grebenjukov_en_nau</t>
  </si>
  <si>
    <t>10bd0094405898e10c7d79d58af473cdd61252ed2186d24b8fc8d397713c5931</t>
  </si>
  <si>
    <t>grebenjukov_en_sha</t>
  </si>
  <si>
    <t>2cde80d13f2bdd6157022618e4979c4653bdb24164b37ffb9bf172d5f00d65ca</t>
  </si>
  <si>
    <t>grebenjukov_en_osi</t>
  </si>
  <si>
    <t>058bca6cc8c0bae740715229f2da5296f600dbe3470a73ee0cf824e3b454e76b</t>
  </si>
  <si>
    <t>grebenjukov_en_elb</t>
  </si>
  <si>
    <t>7d7ed26ffed1c00654fe14b159aa0f42a3e2ec1090849d6bc9c6eb207ab1b8fe</t>
  </si>
  <si>
    <t>grebenjukov_en_bas</t>
  </si>
  <si>
    <t>d6b822b0eddf8e1bc8789c0e2eaa9053ffaf3f4f95fa4353a43e1d186562588d</t>
  </si>
  <si>
    <t>grebenjukov_en_gvi</t>
  </si>
  <si>
    <t>860195bc1190edcf04d4adf36a148bef8aa35484a68fa5a2c948c51b443a94d8</t>
  </si>
  <si>
    <t>grebenjukov_en_mar</t>
  </si>
  <si>
    <t>52ebade038649647b93b30848192f202251a26a41eb45a15f16e0f6b3c790816</t>
  </si>
  <si>
    <t>grebenjukov_en_alm</t>
  </si>
  <si>
    <t>a18b4f2751548f2a4fc877794882d4475a2da13b588656c0a2ac403ab9c5ea55</t>
  </si>
  <si>
    <t>grebenjukov_en_kra</t>
  </si>
  <si>
    <t>644047e6a44d5ea0a9f3c3b42b9baec50c8f361b30fddaca70567dc61882db7e</t>
  </si>
  <si>
    <t>grebenjukov_en_uma</t>
  </si>
  <si>
    <t>5c76a04f3295b88a06162100a3d8ab4d20b0d49d57da57db2a38be15df4d3163</t>
  </si>
  <si>
    <t>grebenjukov_en_bor</t>
  </si>
  <si>
    <t>99044a18741b0d87e98508137b3c013a630c4b8b3fea44d40372f802307cefc2</t>
  </si>
  <si>
    <t>grebenjukov_en_kir</t>
  </si>
  <si>
    <t>3f1db1605aa8612789c1ca2a32555434abad357b45d73f5aac4f2cbf215307c2</t>
  </si>
  <si>
    <t>grebenjukov_en_dzh</t>
  </si>
  <si>
    <t>2791c03a505ff6983f184d5cd0cc689f9de558c66bee0314843f07fa2f6c22bd</t>
  </si>
  <si>
    <t>grebenjukov_en_jar</t>
  </si>
  <si>
    <t>61e2e40726ce1fb738cc76a6cfc5751cb4e01395674b18929c8c7eba0138ba52</t>
  </si>
  <si>
    <t>grebenjukov_en_avg</t>
  </si>
  <si>
    <t>93c14a769c2551e01023da535fadf86832fe7b2685b2683439212ee7e48dfb2a</t>
  </si>
  <si>
    <t>grebenjukov_en_avn</t>
  </si>
  <si>
    <t>235867e44013a4369af8404305ddc244a8ec177d397f607db53d62d1b1eb4f08</t>
  </si>
  <si>
    <t>grebenjukov_en_tej</t>
  </si>
  <si>
    <t>36eea91694fb90e05224d73a531d3d01dd8d793578aa90669df2319265ad3fb3</t>
  </si>
  <si>
    <t>grebenjukov_en_zbi</t>
  </si>
  <si>
    <t>7ef98aca1ea5a74bcc2caf54de4d486ce39f415e36173183113486d77946be88</t>
  </si>
  <si>
    <t>grebenjukov_en_mst</t>
  </si>
  <si>
    <t>d618ef0751b6f4310ce58fd525df73fc99caef81490af9df01b26dacf236cb62</t>
  </si>
  <si>
    <t>grebenjukov_en_tro</t>
  </si>
  <si>
    <t>df69e478115703e1d2ae9f6b861111991fd2bce85e6ea45667e23412db152f40</t>
  </si>
  <si>
    <t>grebenjukov_en_zij</t>
  </si>
  <si>
    <t>ee106de8113ed844db185c46c97bc4f5a5d1605b46125b4fbcc27fe9e0d769cc</t>
  </si>
  <si>
    <t>grebenjukov_en_ele</t>
  </si>
  <si>
    <t>e051014a4e85de5d020d18b49f4503e5afa586a22659f7275fc70f568eb1084e</t>
  </si>
  <si>
    <t>grebenjukov_en_vop</t>
  </si>
  <si>
    <t>77207a2ca8facff53d9bff886792dc2156f0511539b064b31ef7a7b47c060c39</t>
  </si>
  <si>
    <t>grebenjukov_en_kal</t>
  </si>
  <si>
    <t>a69a3f88a7b86114783fa163021246c9f6a897d362020037a885002f2f29ee19</t>
  </si>
  <si>
    <t>grebenjukov_en_evg</t>
  </si>
  <si>
    <t>3f60cea63a27fec301503ac167b64269ab7087210a8f41f23e7f4b9ba667c4d7</t>
  </si>
  <si>
    <t>grebenjukov_en_nik</t>
  </si>
  <si>
    <t>a9b5bec1c3dc85635696c360c1ff468a89f5cf92f8dbe9e4c82700287c020139</t>
  </si>
  <si>
    <t>grebenjukov_en_zig</t>
  </si>
  <si>
    <t>539260cf7f61f6d711939efc80f801455e545c7a83f1bd0aac66298ffe04d13c</t>
  </si>
  <si>
    <t>grebenjukov_en_ser</t>
  </si>
  <si>
    <t>2e6540c78183776a5b649404f7604f422a70ba21164e8f44673281b8d3703704</t>
  </si>
  <si>
    <t>grebenjukov_en_avi</t>
  </si>
  <si>
    <t>8dced2f758aad13d8c9bfd0e4ff311b399e541ffd8dab492d66319f80755e93a</t>
  </si>
  <si>
    <t>grebenjukov_en_rag</t>
  </si>
  <si>
    <t>b67147744eea8ea258afb65db93ff75b092e40857ba9133e4965e020e28895a3</t>
  </si>
  <si>
    <t>grebenjukov_en_nat</t>
  </si>
  <si>
    <t>394524e2991927a6a54745c2cb05f9b9ee4bf6a37592b2b67b5698104862ab8d</t>
  </si>
  <si>
    <t>grebenjukov_en_beh</t>
  </si>
  <si>
    <t>01a35413972770eddf548c461b9582fa97df87c056cb7c7885b51139f0e0f930</t>
  </si>
  <si>
    <t>grebenjukov_en_sal</t>
  </si>
  <si>
    <t>ec14f1222b83af7e46bed1b5d29a010dd3d08bd182f0a3a8e2efb2708a7f78ae</t>
  </si>
  <si>
    <t>grebenjukov_az_nat</t>
  </si>
  <si>
    <t>0684169a3fb3d5d5194b918d302318f9cd72f2506d4f681e92553b935d507832</t>
  </si>
  <si>
    <t>grebenjukov_az_dzh</t>
  </si>
  <si>
    <t>5ca55e06e3a6fc8b00a02bc6ee005b195b30d07c9e0a3a6aed85f59d7512842e</t>
  </si>
  <si>
    <t>grebenjukov_az_fil</t>
  </si>
  <si>
    <t>83227a29ac47dbe5fef16510c084b587e9e375b4a0065b1a168812c137c94d0b</t>
  </si>
  <si>
    <t>grebenjukov_az_ier</t>
  </si>
  <si>
    <t>da3f98b866838fd9310a1abfccc0d24c5dd3240f96f0257ed7cd8b6d637bfb66</t>
  </si>
  <si>
    <t>grebenjukov_az_ali</t>
  </si>
  <si>
    <t>565e435e92b35530c7b5767f93a9c5817c2f88a9329df3ff0a25a64622f70cba</t>
  </si>
  <si>
    <t>grebenjukov_az_ari</t>
  </si>
  <si>
    <t>ea358726646c050a5d1598c6b1fbe50e996188113ddd9bd01a89198a60bb8707</t>
  </si>
  <si>
    <t>grebenjukov_az_kri</t>
  </si>
  <si>
    <t>5ac28d7eef6c9251dcba7fa6468577cd7b03f43c90920c890b22a3ea17c6c168</t>
  </si>
  <si>
    <t>grebenjukov_az_ant</t>
  </si>
  <si>
    <t>121f8eb8ec723cc5ac911f53714c34f97c7b404fb93cb0348bd0ec7f9b344079</t>
  </si>
  <si>
    <t>grebenjukov_az_isa</t>
  </si>
  <si>
    <t>c71fb22d9606e957ce392a4f75b8af16c02e24f1be080bbc86f66218c44141fe</t>
  </si>
  <si>
    <t>grebenjukov_az_aki</t>
  </si>
  <si>
    <t>e119e1b484d65686b88110a9137e85290d7ae0a9423bd1372ced5ba27651f837</t>
  </si>
  <si>
    <t>grebenjukov_az_avt</t>
  </si>
  <si>
    <t>07acb49c8969f939a51656a1ef75c1630788cdf2d15becb9c8fce00d0d85c9b0</t>
  </si>
  <si>
    <t>grebenjukov_az_leo</t>
  </si>
  <si>
    <t>f8df3c4f63e2814f5f05395317f4584fdce053056bf426d1610d55f6f996458b</t>
  </si>
  <si>
    <t>grebenjukov_az_dar</t>
  </si>
  <si>
    <t>375335683037df932d4c13dfb80d2ce95cd3091f6c3d095f4a45cb081332179e</t>
  </si>
  <si>
    <t>grebenjukov_az_ale</t>
  </si>
  <si>
    <t>3af5da32414d2a222dbed7ac1b3b055afc4f5f70bc014189d31b05a58dea97dd</t>
  </si>
  <si>
    <t>grebenjukov_az_nik</t>
  </si>
  <si>
    <t>23afdb846dfef031dfe54c0c0ef719a1134fd225edda2a6750f082e49efeb255</t>
  </si>
  <si>
    <t>grebenjukov_az_evg</t>
  </si>
  <si>
    <t>3262ae1d4802b83cb2baa099057aa0f20b6268dc104d62ef9975058364b69de1</t>
  </si>
  <si>
    <t>grebenjukov_az_lam</t>
  </si>
  <si>
    <t>082601b70c3b48e1ef3e66dc092dadbb2e32e56de7c788833746afa4bf1683ed</t>
  </si>
  <si>
    <t>grebenjukov_az_zos</t>
  </si>
  <si>
    <t>b8880c382670c5ecab8ecb7cf2c1949be043ba9d487b7746ce2cca431725bb98</t>
  </si>
  <si>
    <t>grebenjukov_az_fej</t>
  </si>
  <si>
    <t>3f57b67b3b17e2e4786a0762a141673ecc5209e242f3875f2e8163877f2aeea6</t>
  </si>
  <si>
    <t>grebenjukov_az_tof</t>
  </si>
  <si>
    <t>865441bea78e837e69e9065c08136179829c590c9f0e66196f276ab98e9aa37f</t>
  </si>
  <si>
    <t>grebenjukov_az_mak</t>
  </si>
  <si>
    <t>62b56e8859dcedb3ff9c25b37e35993d25a927b8dd91ef50000bc220a28b9e60</t>
  </si>
  <si>
    <t>grebenjukov_az_mel</t>
  </si>
  <si>
    <t>35a382f2f547c580fee62c8f754b1db6c1cc4cd47eb3146392bc0502dfead215</t>
  </si>
  <si>
    <t>grebenjukov_az_tut</t>
  </si>
  <si>
    <t>c851d7681d65d86efd502ee84575248f85d85c2c2bd3a25596b963f2f0b88ea1</t>
  </si>
  <si>
    <t>grebenjukov_az_lut</t>
  </si>
  <si>
    <t>59c0d813dba07b0207140986ecb6780f00b2c64d8d2246d9ec94027d051edbac</t>
  </si>
  <si>
    <t>grebenjukov_az_ioa</t>
  </si>
  <si>
    <t>be7b002b0dd3a23c4627e96fcdb7d9526efe8db15ff37a09e6853918e2ff1a75</t>
  </si>
  <si>
    <t>grebenjukov_az_rus</t>
  </si>
  <si>
    <t>af2e6618e1e2b31da71ba33fcc324a4d1a198ea5743e25a1f6d4fe5a8a57beec</t>
  </si>
  <si>
    <t>grebenjukov_az_aba</t>
  </si>
  <si>
    <t>08c9fd3eb83dd65dcfcdacf813103a1f46efec4c92d52e870fd2e3648fbdfe72</t>
  </si>
  <si>
    <t>grebenjukov_az_rom</t>
  </si>
  <si>
    <t>ef7e2fba42b70511469d968f93c8c0cd229c997b3068b93b8c62207c03cf478e</t>
  </si>
  <si>
    <t>grebenjukov_az_fra</t>
  </si>
  <si>
    <t>eb596f447329bec9e2741dd300f8e6fbf83cba88e0cd4537964f176159bd0a6b</t>
  </si>
  <si>
    <t>grebenjukov_az_avn</t>
  </si>
  <si>
    <t>9ee71df38c82e924cf7f9ad36a3b0395de60c00aa3ca728db6815e6b2f381386</t>
  </si>
  <si>
    <t>grebenjukov_az_feo</t>
  </si>
  <si>
    <t>50c93a654ed77244b69b11432fdab4afc6899146741ffb357680a0843eec6405</t>
  </si>
  <si>
    <t>grebenjukov_az_tav</t>
  </si>
  <si>
    <t>2e1cfc17993604691e583793ce6ee8498364f6fa4c2c7aaf03c9f5e15114b76a</t>
  </si>
  <si>
    <t>grebenjukov_az_kel</t>
  </si>
  <si>
    <t>911bae36ea113c7baad923d926f55aa8a91578e37e938e9bacdfae79c6d726df</t>
  </si>
  <si>
    <t>grebenjukov_az_ram</t>
  </si>
  <si>
    <t>50f4e4360b801aaf8970724617002d2fd6eb961707411b1b042bd47f103289b8</t>
  </si>
  <si>
    <t>grebenjukov_az_ott</t>
  </si>
  <si>
    <t>2bff5fdd78bebbce2d69f89785bbedf295e24340975d8bb3cf24120aba6eb6be</t>
  </si>
  <si>
    <t>grebenjukov_az_dan</t>
  </si>
  <si>
    <t>89ad4b38729b0c140d5493acd2cb38d6fec4cffb3baf2ce21a881341e49295d9</t>
  </si>
  <si>
    <t>grebenjukov_az_ter</t>
  </si>
  <si>
    <t>5385f999d41c9c4600a7d05945ae5f8768743233e878039651341f6b0a557412</t>
  </si>
  <si>
    <t>grebenjukov_az_ark</t>
  </si>
  <si>
    <t>e62a2647e4db70bc3315aba1ba9dc1f9ca806f6f770909386a2922d78d71eea2</t>
  </si>
  <si>
    <t>grebenjukov_az_kla</t>
  </si>
  <si>
    <t>46a33086d91addd59576c385a4297b8fad5b43f29f2fc4cde7ea37c6ba1a610f</t>
  </si>
  <si>
    <t>grebenjukov_az_tej</t>
  </si>
  <si>
    <t>0bf9d6a4a214dd4760a51f1f6ec867804158df3c4ca78cdc7d8c5ae043f0795a</t>
  </si>
  <si>
    <t>grebenjukov_az_ahm</t>
  </si>
  <si>
    <t>e3ab4cb4005bd1cc19e67101576b31fe9a380db23c9336854b981bb07e158830</t>
  </si>
  <si>
    <t>grebenjukov_az_ben</t>
  </si>
  <si>
    <t>0fc9358d8e1865fd3718bb8c234a180a527ee20006e82ddcd2cfb894b4de316b</t>
  </si>
  <si>
    <t>grebenjukov_az_bur</t>
  </si>
  <si>
    <t>ac83c0f062de50c6e549a7392283fa6e58778013ed2e70f5d3996f1fd495ed09</t>
  </si>
  <si>
    <t>grebenjukov_az_al'</t>
  </si>
  <si>
    <t>85ca90dfd25b7e4c9785d5285defcea73d984468c5a40d1a78608a3ade3bb0a0</t>
  </si>
  <si>
    <t>grebenjukov_az_kvi</t>
  </si>
  <si>
    <t>ff82a777133d1c5083a658b2464435b00f0306130fbf39a45f1c57119db4200d</t>
  </si>
  <si>
    <t>grebenjukov_az_pre</t>
  </si>
  <si>
    <t>ec18f3cadcd41ec63ab96b152a8cacd3c2fcb251f807bfeabf6ca03e4caa42ed</t>
  </si>
  <si>
    <t>grebenjukov_az_et'</t>
  </si>
  <si>
    <t>faef92e9d950dbaa1018f8e279f4de6f396c40fdf202a7bd6899f120bbdef4f4</t>
  </si>
  <si>
    <t>grebenjukov_az_ven</t>
  </si>
  <si>
    <t>212a247c7d27d0ae528988e64b88a63ec9d18d1b6534267f22e7511f45b2988e</t>
  </si>
  <si>
    <t>grebenjukov_az_ara</t>
  </si>
  <si>
    <t>6b2b1551be8e1c752f72d351d1aa6747158a8d204bf0b934a98f3011b1de13f2</t>
  </si>
  <si>
    <t>grebenjukov_az_boj</t>
  </si>
  <si>
    <t>c93f4a519666e540cd10e789e2243cf03069591f5eadbb4884cb499d8afa048c</t>
  </si>
  <si>
    <t>grebenjukov_az_kir</t>
  </si>
  <si>
    <t>45c66bd6fc80a7eb6a5229a232ce4bf96d9d5089876e9b7aa39f936a7c1d1679</t>
  </si>
  <si>
    <t>grebenjukov_az_pal</t>
  </si>
  <si>
    <t>49f36f5f6df38a8c7677e388a41fe542b8ca009148b14be282bafa0ab0ab5103</t>
  </si>
  <si>
    <t>grebenjukov_az_kar</t>
  </si>
  <si>
    <t>ae3d5ad3e6b8d060698c634066487021a192dc0723dd6ee4ff65bf65bd180ac3</t>
  </si>
  <si>
    <t>grebenjukov_az_kur</t>
  </si>
  <si>
    <t>f91c4c8804bcdcdde629b9c007ff78f0afa4c976b8d27431ec9d8a3c9f037a74</t>
  </si>
  <si>
    <t>grebenjukov_az_abd</t>
  </si>
  <si>
    <t>f98662812809b141eca4d6836b05833302aaaa9452bebed3e152e2e1f83607f3</t>
  </si>
  <si>
    <t>grebenjukov_az_gen</t>
  </si>
  <si>
    <t>e60720c44010c1a709e21d84232ce1da68e6496d0371af64e9f746cc08ef681c</t>
  </si>
  <si>
    <t>grebenjukov_az_fot</t>
  </si>
  <si>
    <t>f225d857b738541e2f6407802d932dfe25e3002fd25e57626414893ad49c608e</t>
  </si>
  <si>
    <t>grebenjukov_az_abi</t>
  </si>
  <si>
    <t>3ac4f8b6eabfcca88061d7b44cd0c13c243a423d148e6686be4f12e2b646ca87</t>
  </si>
  <si>
    <t>grebenjukov_az_ado</t>
  </si>
  <si>
    <t>945425e22950a2c87c22e4b82801c065b68926d951d54325ab918d969e2c0025</t>
  </si>
  <si>
    <t>grebenjukov_az_jan</t>
  </si>
  <si>
    <t>484b2e1d134602dcd9b74476322b05e9a086fa277013828c9bf3ca3870dcfbdc</t>
  </si>
  <si>
    <t>grebenjukov_az_pro</t>
  </si>
  <si>
    <t>e3dbaf29d771f394391599aa46afa4bbc402b5d4ed811c0510c15175daa615b1</t>
  </si>
  <si>
    <t>grebenjukov_az_gal</t>
  </si>
  <si>
    <t>f3f3bf08ce189c1acefabebbd0472ad5d66b28af37533a9989e06848bed4c26c</t>
  </si>
  <si>
    <t>grebenjukov_az_vig</t>
  </si>
  <si>
    <t>15184b2c1f2bad300cd6b84d628b77d365bc4b2853c03019c977a1356ddc1d2e</t>
  </si>
  <si>
    <t>grebenjukov_az_svj</t>
  </si>
  <si>
    <t>39a5a610599821ad1df8c75b4a027b3c5fdd84deb2a989442ab5a82dc5dc8676</t>
  </si>
  <si>
    <t>grebenjukov_az_evt</t>
  </si>
  <si>
    <t>30f7aed01801c317f88acf513d92424d7ed4ff69858f208f7d260d79cefb6b31</t>
  </si>
  <si>
    <t>Агриппа</t>
  </si>
  <si>
    <t>grebenjukov_ag_pre</t>
  </si>
  <si>
    <t>9d300e9bb955f08de3a23ae19ed231863a87a53ee3cb6b9a107a19379d174811</t>
  </si>
  <si>
    <t>grebenjukov_ag_res</t>
  </si>
  <si>
    <t>cfb83e0ed485ff64f4252adedbd264293859a7812324f47c8e877fc1f31013eb</t>
  </si>
  <si>
    <t>grebenjukov_ag_lut</t>
  </si>
  <si>
    <t>22afb34bc6225c5ff8b3d6d65392bf59aaef76ab7365db34d8e824df3e69f087</t>
  </si>
  <si>
    <t>grebenjukov_ag_ger</t>
  </si>
  <si>
    <t>5ec3b55d18291de6776151da9c17e42f957ec58726b73a3b3659d5930d02d496</t>
  </si>
  <si>
    <t>grebenjukov_ag_sai</t>
  </si>
  <si>
    <t>ee192d5cab0b8de2a091b3b08eced26326ed99625100ddf63e58860aefb946ab</t>
  </si>
  <si>
    <t>grebenjukov_ag_alo</t>
  </si>
  <si>
    <t>f4aae10f272a6084d34908e99e5cfae36b723555d894e14f1a0519e683d9fe2d</t>
  </si>
  <si>
    <t>grebenjukov_ag_moi</t>
  </si>
  <si>
    <t>d5a8e07ec65ec04130e3fdf9e4d18dd962039dd118cb026e178ff429e94eab44</t>
  </si>
  <si>
    <t>grebenjukov_ag_naf</t>
  </si>
  <si>
    <t>df5a51eb66c4bb89c8c83a361836b3bc1c426408644bbcb9f469a94c59b6362f</t>
  </si>
  <si>
    <t>grebenjukov_ag_baj</t>
  </si>
  <si>
    <t>c225cae92827883abf74b39fcbae14eb5aab922b96beb7391191b3d9ddebe07c</t>
  </si>
  <si>
    <t>grebenjukov_ag_ant</t>
  </si>
  <si>
    <t>7fc06a6922720847004ee3500aacddef5641c09a336a7f24caaef2a7282d655f</t>
  </si>
  <si>
    <t>grebenjukov_ag_dmi</t>
  </si>
  <si>
    <t>98b5192b3c95faf8aef8ad955b9880138e7a91ff54a9ba2101d410c43e347422</t>
  </si>
  <si>
    <t>grebenjukov_ag_mah</t>
  </si>
  <si>
    <t>7c8eec1fcd384d2a343381b7c4ca92688e08c3252f6bdafc3303502b023d5c56</t>
  </si>
  <si>
    <t>grebenjukov_ag_kra</t>
  </si>
  <si>
    <t>0a19a04438930f5a35d8f3ee116025cf840466e6172cd591018ffe576c4060bf</t>
  </si>
  <si>
    <t>grebenjukov_ag_fot</t>
  </si>
  <si>
    <t>2260a0a28d1956b6ef726f617a2b725065725afb95e0cbca357d61e27700c8e1</t>
  </si>
  <si>
    <t>grebenjukov_ag_t'j</t>
  </si>
  <si>
    <t>fbd103dd887a3e27ebd228a64b853970667c91acfe48069d62a65ac05d94f677</t>
  </si>
  <si>
    <t>grebenjukov_ag_vik</t>
  </si>
  <si>
    <t>71d254558d42309b1c2ba402b7a8d5608c704f553e72797e5b3ee00e508f395a</t>
  </si>
  <si>
    <t>grebenjukov_ag_ven</t>
  </si>
  <si>
    <t>4a451f36b141162d28c8dcd37941cc8bb09124d4c0211d5e7c2d849f0321d57e</t>
  </si>
  <si>
    <t>grebenjukov_ag_amf</t>
  </si>
  <si>
    <t>c14ea787cc97c4264b0f1511dfd584428b55e5185e434ac3edda8eedb2175182</t>
  </si>
  <si>
    <t>grebenjukov_ag_dzh</t>
  </si>
  <si>
    <t>2014c88cd847d1aac6672ea9f1f74c0b10266866112c727caf8b715ee1f6cd5c</t>
  </si>
  <si>
    <t>grebenjukov_ag_gri</t>
  </si>
  <si>
    <t>96d3b44ec970feffd8fa578fd5812b7a4c1396e1d7f8753a08ec8894cb4b8f3d</t>
  </si>
  <si>
    <t>grebenjukov_ag_vit</t>
  </si>
  <si>
    <t>415aa66b91dc9456d32eafa225f6e08ae33292c65c923e2b2da0f35677835ae0</t>
  </si>
  <si>
    <t>grebenjukov_ag_ada</t>
  </si>
  <si>
    <t>0040b159b94a801db2cd2057d612211c13b8af171b187a15dbdf88a4adb27925</t>
  </si>
  <si>
    <t>grebenjukov_ag_dit</t>
  </si>
  <si>
    <t>bb06fedc57618efa1ccbb38f4c3f45185a6e4ca74cff2690174b85cb5986f699</t>
  </si>
  <si>
    <t>grebenjukov_ag_vad</t>
  </si>
  <si>
    <t>01b0d452b5b837f0dce284bbf461c48af0a5a97f3f8aa296ade080dbce52bb51</t>
  </si>
  <si>
    <t>grebenjukov_ag_tar</t>
  </si>
  <si>
    <t>91fb78ba37593ec4a9e86ae4681769941415f0265a5f2028a89565b685869519</t>
  </si>
  <si>
    <t>grebenjukov_ag_hir</t>
  </si>
  <si>
    <t>cd47a8b86b7616b84916b0a82c89e8a48a00d15fcb86b3c1cf0024c2145164aa</t>
  </si>
  <si>
    <t>grebenjukov_ag_ikr</t>
  </si>
  <si>
    <t>97cc8614f8e0f6d07cdb088c7aa9244bebd28715c86d236912a879a00c4423b7</t>
  </si>
  <si>
    <t>grebenjukov_ag_ful</t>
  </si>
  <si>
    <t>8cca3dc0e7ec085eba26f69ac34b36c367911891deffca126b878be817842a35</t>
  </si>
  <si>
    <t>grebenjukov_ag_ang</t>
  </si>
  <si>
    <t>c212c0bc30a7b27e177b9077c109db3cc5b0720824f08c2e620ca994280759eb</t>
  </si>
  <si>
    <t>grebenjukov_ag_fri</t>
  </si>
  <si>
    <t>2f7eccd724fd47306fd90264dce8d5788069af11a11460815e47025493b696bd</t>
  </si>
  <si>
    <t>grebenjukov_ag_pan</t>
  </si>
  <si>
    <t>bdcda22141abebfc1a320f4aa56dfd726aee5b6bfba9c6b96b793b3950513f34</t>
  </si>
  <si>
    <t>grebenjukov_ag_okt</t>
  </si>
  <si>
    <t>525f360a39855640e022cb8ab5d3bcb9dbdf3092899b86894250201f65d905b1</t>
  </si>
  <si>
    <t>grebenjukov_ag_mit</t>
  </si>
  <si>
    <t>7f0d480798b7cc62eb34236b79d974589253752d36d463514c75ed75de87053e</t>
  </si>
  <si>
    <t>grebenjukov_ag_ato</t>
  </si>
  <si>
    <t>0ca5dc901a9845f5914298263d1a9fec80531ea8228368f92f31d3382ddee743</t>
  </si>
  <si>
    <t>grebenjukov_ag_iri</t>
  </si>
  <si>
    <t>1927e0c1e26e29583b10b0383f5be6573a6a12fcf8f5b46de29021bb695f0d53</t>
  </si>
  <si>
    <t>grebenjukov_ag_agi</t>
  </si>
  <si>
    <t>73459fb47b604d6c2b0e85861196e9e8ccc61d86316e54bfc8652cb0ef4550f0</t>
  </si>
  <si>
    <t>grebenjukov_ag_hos</t>
  </si>
  <si>
    <t>96e6779e3461ac3241630bcf0605f36d2b3c39686d55c43ff485594a8ca08917</t>
  </si>
  <si>
    <t>grebenjukov_ag_fej</t>
  </si>
  <si>
    <t>e9c4aa5d0478562d8e1dc8d5fd895e753940bb4cdc60e1cf74c4c7f34ec9b115</t>
  </si>
  <si>
    <t>grebenjukov_ag_asa</t>
  </si>
  <si>
    <t>f0741e31fc5ec37419a3622035fa4a14fa89034a3ce01c970e260b587ecdc07d</t>
  </si>
  <si>
    <t>grebenjukov_ag_mih</t>
  </si>
  <si>
    <t>139b5bd2634b00b061651232e129e63dc241457d47b5e63da2b3bddddb170161</t>
  </si>
  <si>
    <t>grebenjukov_ag_tri</t>
  </si>
  <si>
    <t>cbb5a71a2b4e2ad367600b0a45db3cbff0a221ef4e9c8449737971ba68d99120</t>
  </si>
  <si>
    <t>grebenjukov_ag_afa</t>
  </si>
  <si>
    <t>342e5bbc9556bbf9208da4e08a8c4847f81d99ccf581396f5b2aa570453243b1</t>
  </si>
  <si>
    <t>grebenjukov_ag_noj</t>
  </si>
  <si>
    <t>2c59fcc084c2008277b09fb801121783da643f603f265665c731c4e8373e1d25</t>
  </si>
  <si>
    <t>grebenjukov_ag_vla</t>
  </si>
  <si>
    <t>8e480cd0e89336624b8e6960c61e048972e92173339fa57643986d63c126ffd7</t>
  </si>
  <si>
    <t>grebenjukov_ag_mar</t>
  </si>
  <si>
    <t>243f807b60e61fd62976863dad759fd13a41c87fcb57ba4374c40cf161cd7201</t>
  </si>
  <si>
    <t>grebenjukov_ag_ars</t>
  </si>
  <si>
    <t>1f855cb5c7368f6d62e801f0be2c6e75837a98e621b5a2b856b8f0fbbe31ced7</t>
  </si>
  <si>
    <t>grebenjukov_ag_kor</t>
  </si>
  <si>
    <t>f603029e08b57faa5558c6a17164c20cd0d119debaae36c2569a8edb377d7dca</t>
  </si>
  <si>
    <t>grebenjukov_ag_vis</t>
  </si>
  <si>
    <t>e5cbbb031ed01e82cb10e352cef24aa61337867db238e912e737ee29367ad198</t>
  </si>
  <si>
    <t>grebenjukov_ag_sal</t>
  </si>
  <si>
    <t>e2dd528fab12cc4731bbaf5e29c492bee4e167fcd7836bb64680b51b760ecff3</t>
  </si>
  <si>
    <t>grebenjukov_ag_kar</t>
  </si>
  <si>
    <t>486e2faa65ff3f43de6cfc2578e757c516190679695d9e38989283b3ed8928f5</t>
  </si>
  <si>
    <t>grebenjukov_ag_lor</t>
  </si>
  <si>
    <t>cb4303490255e189b46bab67905c80ffd98809ebb71e7c192b8a39c890f376c7</t>
  </si>
  <si>
    <t>grebenjukov_ag_vop</t>
  </si>
  <si>
    <t>2567923bef8d38f496e79ef6ff934bd96a801d80b8c2a1119398092ff7feb9b3</t>
  </si>
  <si>
    <t>grebenjukov_ag_gur</t>
  </si>
  <si>
    <t>0e8afab2779f37d6b9a014cc2ac94046ba7d7bda7b819ba5c71cb9b9a685c1a3</t>
  </si>
  <si>
    <t>grebenjukov_ag_tom</t>
  </si>
  <si>
    <t>849d3df0cead3b8b5d60d0084dd58cda828d59a4e72d66de8298b5aa1ed454c6</t>
  </si>
  <si>
    <t>grebenjukov_ag_efi</t>
  </si>
  <si>
    <t>a211f4432731ef2002e1cf09b1351b1d08e13d4befba75244854a23b6b7a92fb</t>
  </si>
  <si>
    <t>grebenjukov_ag_var</t>
  </si>
  <si>
    <t>6d2ca6190a232fcd751beb229be61f6bb9f9051587e382f75b447d9c655efe4c</t>
  </si>
  <si>
    <t>grebenjukov_ag_inn</t>
  </si>
  <si>
    <t>4c180f04e83a50c0205f6694976a8e535ddb48c420c76f01239819da81cf5b03</t>
  </si>
  <si>
    <t>grebenjukov_ag_kan</t>
  </si>
  <si>
    <t>ca5eeb7f3a4e738f7d3721aaddd929a30cec935a7952bf53fac04f81165d297c</t>
  </si>
  <si>
    <t>grebenjukov_ag_ill</t>
  </si>
  <si>
    <t>82be18e1dbc6dddc37c50ec6f2267d7a5bcf48497eae5a1e3de8356b53daee35</t>
  </si>
  <si>
    <t>grebenjukov_ag_akv</t>
  </si>
  <si>
    <t>420428a80fbaa3686e1fbf5c5d6f59be132d6d7d47ddf275a92d0418a7a9f277</t>
  </si>
  <si>
    <t>grebenjukov_ag_don</t>
  </si>
  <si>
    <t>111e1aa1e19a2385aeaae83654d23479264bd005144dfa54ca3f43f53495c363</t>
  </si>
  <si>
    <t>grebenjukov_ag_iak</t>
  </si>
  <si>
    <t>35c828785940d7afe6ef34c31f869a5ac47ee271251f8c9d8657c9d1b462e3aa</t>
  </si>
  <si>
    <t>grebenjukov_ag_dem</t>
  </si>
  <si>
    <t>2e8db1868cb557485cb861cf276e4afca86228eb894bd5aad1fd5dd62d56f044</t>
  </si>
  <si>
    <t>grebenjukov_ag_isa</t>
  </si>
  <si>
    <t>f61a2d759a98d86108777f27a00d209d0943ea5b56ba405cd1267238baa3354e</t>
  </si>
  <si>
    <t>grebenjukov_ag_sha</t>
  </si>
  <si>
    <t>91138ba41ed56a4886cb3022eb52084e6465e0eacfff99e1bf875c9e353d5312</t>
  </si>
  <si>
    <t>grebenjukov_ag_mec</t>
  </si>
  <si>
    <t>1ae7491d539ce42d37dab988c8a9d2769a1b3af954a18d5335c3e6472b8ffb52</t>
  </si>
  <si>
    <t>grebenjukov_ag_min</t>
  </si>
  <si>
    <t>6656a23f855d07df6e43a36aba823d05b1b6cda6b4b7736a812f8e33c2931b4e</t>
  </si>
  <si>
    <t>grebenjukov_ag_hua</t>
  </si>
  <si>
    <t>c8004d657bf69f7d0b6c7d6d543ebf7d3c3f8201f811f0056fa460b2da3e7917</t>
  </si>
  <si>
    <t>Корнелиус</t>
  </si>
  <si>
    <t>grebenjukov_ko_gen</t>
  </si>
  <si>
    <t>9ddafc90d1133800a154233423b6d16ac1da5deef09cb746388b85073aab3a64</t>
  </si>
  <si>
    <t>grebenjukov_ko_ash</t>
  </si>
  <si>
    <t>0b4ec3320f6c112281dc441798dfa4e60dce991463415446b2904dfe23f52bbe</t>
  </si>
  <si>
    <t>grebenjukov_ko_gab</t>
  </si>
  <si>
    <t>e630376d9fda4015c5ee9d1db1d250d04019de1042357b5a7399a5a2f7b6338a</t>
  </si>
  <si>
    <t>grebenjukov_ko_vah</t>
  </si>
  <si>
    <t>3cbaf2bbb3e9fbbfd15f2f9a44ec476bf745d64542ff98eba2ddea9aef2074cc</t>
  </si>
  <si>
    <t>grebenjukov_ko_t'e</t>
  </si>
  <si>
    <t>39018275b553d4ccdcc4d112cfe5723aedb8ac74361141a6d66fee183d1c4b42</t>
  </si>
  <si>
    <t>grebenjukov_ko_pit</t>
  </si>
  <si>
    <t>beb8ddc76abb12ee61f51ede88142ca0fa6c3fe77afa56991613cce2a13d3332</t>
  </si>
  <si>
    <t>grebenjukov_ko_iri</t>
  </si>
  <si>
    <t>c7a4947be4d59699b040013e91de858bb3e86e592a713fd16f287161578ef08a</t>
  </si>
  <si>
    <t>grebenjukov_ko_ado</t>
  </si>
  <si>
    <t>6107e33449f6d98b586dac19ff796017f3d5615fbd49b304f6f16b6c68eea83e</t>
  </si>
  <si>
    <t>grebenjukov_ko_usa</t>
  </si>
  <si>
    <t>80708f3f15c85924f58dbaec258747d2e7c31be8143f7f4fda08a67aaaa1a156</t>
  </si>
  <si>
    <t>grebenjukov_ko_lia</t>
  </si>
  <si>
    <t>0ff31bf742c325994ed011ffe37ba1de16e28329ae0d9c853a86a58aacdc64e9</t>
  </si>
  <si>
    <t>grebenjukov_ko_edn</t>
  </si>
  <si>
    <t>0891bb9ef5de4683e0653e19dec654ab1a4039564b41150f2e193ff8f0302972</t>
  </si>
  <si>
    <t>grebenjukov_ko_sad</t>
  </si>
  <si>
    <t>6c581e41fc16490b1baf4dbe47fe9999652e552a5c95f5a8600ccb31d013cfad</t>
  </si>
  <si>
    <t>grebenjukov_ko_rod</t>
  </si>
  <si>
    <t>c9f7b82e337ba5f5fa8bf67ce1f9120f2c5b837a1204456b2865f3052861f0fa</t>
  </si>
  <si>
    <t>grebenjukov_ko_zde</t>
  </si>
  <si>
    <t>8fda448ccb7f96814ebcac27d91f2dc45d44558591fdfb49dd7ecbb1efbb1b05</t>
  </si>
  <si>
    <t>grebenjukov_ko_sal</t>
  </si>
  <si>
    <t>a76bd53a225950d9bedf4f70b12ff0622c4df023f225d7cf61293af6b4c28bec</t>
  </si>
  <si>
    <t>grebenjukov_ko_ova</t>
  </si>
  <si>
    <t>073a7a270f136fbc5f72dd402c6564332676ad09d9e671da0cd60b459756e7ba</t>
  </si>
  <si>
    <t>grebenjukov_ko_enr</t>
  </si>
  <si>
    <t>609f5cb2d299b56eca0fc1624561170a639581c26256d612d2d59e4455907d4d</t>
  </si>
  <si>
    <t>grebenjukov_ko_afi</t>
  </si>
  <si>
    <t>5c935e4fbc0a0cea10846ee0d1b8b9c114fff22781d3511808879995c38795b2</t>
  </si>
  <si>
    <t>grebenjukov_ko_aht</t>
  </si>
  <si>
    <t>f4d0ba047f0dbc4a5ccf10184286470f8e61694659f06a71e3d36bb5c2436ddf</t>
  </si>
  <si>
    <t>grebenjukov_ko_lju</t>
  </si>
  <si>
    <t>3ff532a93ef4b139acf35efbdd2ddf200666b0ce483a505e08484eae7bc5e5bb</t>
  </si>
  <si>
    <t>grebenjukov_ko_bol</t>
  </si>
  <si>
    <t>9d93814430bd6bd47aa8cb07ee985a7afc23c1132b51e2e9248b414a674aed06</t>
  </si>
  <si>
    <t>grebenjukov_ko_gel</t>
  </si>
  <si>
    <t>910f20d8589cf4ba717e705f859d860c3fed5c9e7c921e2f224d613d6e636c47</t>
  </si>
  <si>
    <t>grebenjukov_ko_ier</t>
  </si>
  <si>
    <t>37eb579065870ad46252b30d1a4f7d9cefe9a474d809fbe5a919266b0f9e553e</t>
  </si>
  <si>
    <t>grebenjukov_ko_ole</t>
  </si>
  <si>
    <t>8356fda692e535ef2be3d1505bdfb839a9ec93092835d2449f22e4998ac1eac6</t>
  </si>
  <si>
    <t>grebenjukov_ko_bur</t>
  </si>
  <si>
    <t>ddfb3bee72c00f860e1987a6b56400c4efeedabfb0a71a94b0cc272639107cdc</t>
  </si>
  <si>
    <t>grebenjukov_ko_gal</t>
  </si>
  <si>
    <t>f27608888e81e03266f00168e08c213828cb0e6f26a970c298c0967cfbeaabdc</t>
  </si>
  <si>
    <t>grebenjukov_ko_tad</t>
  </si>
  <si>
    <t>e2cdef764c5606dc2c67bf24a89ad438bf75a23b207d0b71552745d13e503b54</t>
  </si>
  <si>
    <t>grebenjukov_ko_eli</t>
  </si>
  <si>
    <t>4915b81c5bd60981633f7c0a64e2ec61bf6e731c27876945f09a21d0c8a7d1bf</t>
  </si>
  <si>
    <t>grebenjukov_ko_ajv</t>
  </si>
  <si>
    <t>cdb3da687884d83af7eefb0b622d0e5abb62927a5f34e5ae83b6fbf2d5b5f9e7</t>
  </si>
  <si>
    <t>grebenjukov_ko_efr</t>
  </si>
  <si>
    <t>c5b3ccbdf25281fb764866f4aad3b54f8ffe1b9c98ad6c32ff5d6afa9ac6f49a</t>
  </si>
  <si>
    <t>grebenjukov_ko_har</t>
  </si>
  <si>
    <t>329752b9530a10b5e66d8fc3af10d062f742f7af80fcb3fd4812fdb721275bca</t>
  </si>
  <si>
    <t>grebenjukov_ko_amr</t>
  </si>
  <si>
    <t>e790226a975890ca0789ed8134b9c3aab7527dba7937d5123b65e50c0a520193</t>
  </si>
  <si>
    <t>grebenjukov_ko_pro</t>
  </si>
  <si>
    <t>840edd971fc73fea2d6fce0ffa9d11e97b2da048da4a1ca4f3e63730504b2dcf</t>
  </si>
  <si>
    <t>grebenjukov_ko_mec</t>
  </si>
  <si>
    <t>01314a00ec3c5a8192c84399b5f98ec487ee57dd295489b380149bff9b7b0f72</t>
  </si>
  <si>
    <t>grebenjukov_ko_dit</t>
  </si>
  <si>
    <t>b9ed8b8b7dec97e2b9538be417e1f9fe8ec5f6ceb7a0b4d9ec6d8a6e3b906bbc</t>
  </si>
  <si>
    <t>grebenjukov_ko_vja</t>
  </si>
  <si>
    <t>ecae22db90ef106ce65f7c609116781fe30432bc82f9f4bff75dd174f08029d8</t>
  </si>
  <si>
    <t>grebenjukov_ko_bor</t>
  </si>
  <si>
    <t>ae52f5e8e286385ab163827882bf6df58e293d666008332e21104957e50e4eba</t>
  </si>
  <si>
    <t>grebenjukov_ko_avl</t>
  </si>
  <si>
    <t>de71fe7592496094107e21fdfd9ee890a6ec75ff65aebc050aa49927233576cb</t>
  </si>
  <si>
    <t>grebenjukov_ko_aka</t>
  </si>
  <si>
    <t>04b28a4cb9092c5349b03218aa8ac49ff263c06220261ef4bbeff3f9c80108f9</t>
  </si>
  <si>
    <t>grebenjukov_ko_bar</t>
  </si>
  <si>
    <t>3f46025512a91aacb635fae7e0b5d26d9284a5980ccd8395e1c2e7ffe2a451d5</t>
  </si>
  <si>
    <t>grebenjukov_ko_nat</t>
  </si>
  <si>
    <t>bc19245562224ba6fab011bb32b9f7c2834a8d8ea310c3425b331d3adcda461f</t>
  </si>
  <si>
    <t>grebenjukov_ko_gam</t>
  </si>
  <si>
    <t>7b6f74eb9da22d7cf23ef283005acc45a85eef5f0af7f67bee66a228edefe8c2</t>
  </si>
  <si>
    <t>grebenjukov_ko_jak</t>
  </si>
  <si>
    <t>fb410699387f680d80364d495261862d318b63f422cffa12eaccf14c2cc4497b</t>
  </si>
  <si>
    <t>grebenjukov_ko_hor</t>
  </si>
  <si>
    <t>719d3c4f3233f135ef5d60c3bd78abd9a677086158c198fb784653e620494f57</t>
  </si>
  <si>
    <t>grebenjukov_ko_uma</t>
  </si>
  <si>
    <t>4d6d919f97c8e7de119c06b206777813aa53ef96eea404f15d3394ad9a0371f8</t>
  </si>
  <si>
    <t>grebenjukov_ko_ioa</t>
  </si>
  <si>
    <t>9c8fa8b2e0b56ec1d513d40485586d151bb42954acb65e4c5b1ea5a7248bf245</t>
  </si>
  <si>
    <t>grebenjukov_ko_ste</t>
  </si>
  <si>
    <t>403a57b9cb1d21e504fe86b90819e593b80e38376918683c587eec6d446c6557</t>
  </si>
  <si>
    <t>grebenjukov_ko_kon</t>
  </si>
  <si>
    <t>045197c2048da6d416cac6d0a851663de4709d530b018398de33285e6e8ecb19</t>
  </si>
  <si>
    <t>grebenjukov_ko_kas</t>
  </si>
  <si>
    <t>6928b7b2c098ed94bcf664b8fa3fb97d6d541817a161d1a071d967607db0634f</t>
  </si>
  <si>
    <t>grebenjukov_ko_pub</t>
  </si>
  <si>
    <t>bc70ff89a409c5ec99eba53690406d9450ea8e63092f97d06c1039e5faa38fb6</t>
  </si>
  <si>
    <t>grebenjukov_ko_ego</t>
  </si>
  <si>
    <t>7cd4d575c02df56b818cfeef19553ee35fcfe03c9bfe2eeca8e9c68d6fb73d70</t>
  </si>
  <si>
    <t>grebenjukov_ko_bil</t>
  </si>
  <si>
    <t>ad28db76a35f529f7856d3aac1aae93353e2730bcb311569c06f0ca908579826</t>
  </si>
  <si>
    <t>grebenjukov_ko_mar</t>
  </si>
  <si>
    <t>f5b943546f94e348f4616c851257bfd122f99ae76d947028364ee016ea65d8f9</t>
  </si>
  <si>
    <t>grebenjukov_ko_osm</t>
  </si>
  <si>
    <t>ff68cfff3dcb8556059602f8df52fe5b84d882b9b18b5acf87836b10e907b616</t>
  </si>
  <si>
    <t>grebenjukov_ko_rus</t>
  </si>
  <si>
    <t>d695c32342368e39cb0c11edfe6d1e61c9abb6f2906f2c2d7d582b2289114796</t>
  </si>
  <si>
    <t>grebenjukov_ko_iak</t>
  </si>
  <si>
    <t>d3be7229a9393dcd11e2ebf50e92dcb6962f735219f082efca28551dbae77a1c</t>
  </si>
  <si>
    <t>grebenjukov_ko_vil</t>
  </si>
  <si>
    <t>f73a4386cedfcb6f676b46145c5b57905517f4ca51de6d085adacf3133aab49a</t>
  </si>
  <si>
    <t>grebenjukov_ko_ero</t>
  </si>
  <si>
    <t>9fcc0468087c3dacdfd8d64465357d96efd7dde0ca95f3f9e4cef6638f761358</t>
  </si>
  <si>
    <t>grebenjukov_ko_kup</t>
  </si>
  <si>
    <t>75d3df99649bc86a81e1126a506eff20b59daefcf1cd8ebdf130bb0a6f3865f6</t>
  </si>
  <si>
    <t>grebenjukov_ko_al'</t>
  </si>
  <si>
    <t>1fd723e2e84d772cccb3962f53a573f43b2570bf29a32cf3873e8fde5d8605e0</t>
  </si>
  <si>
    <t>grebenjukov_ko_ruf</t>
  </si>
  <si>
    <t>02f7a19f3f2a6397d4ca4444f983cb457c536e1842ca566287ecd08ed468705d</t>
  </si>
  <si>
    <t>grebenjukov_ko_ave</t>
  </si>
  <si>
    <t>7ac61fa8c30f172950c2e1f1bbf79f2ca40db724197f5e87dcb38f280c7708e4</t>
  </si>
  <si>
    <t>grebenjukov_ko_ven</t>
  </si>
  <si>
    <t>7c1de33bc6164bc707ff4a843873abf27739b9ee789e490bbcaa5459b420d6ae</t>
  </si>
  <si>
    <t>grebenjukov_ko_far</t>
  </si>
  <si>
    <t>2b71b7710a8e9f4a998bff3084d5e94318c4c3d16c0c83b341ea33e9c055b9da</t>
  </si>
  <si>
    <t>grebenjukov_ko_gor</t>
  </si>
  <si>
    <t>147b8b2425ac917b8e4be051b153d0020f8c535a079e240610d3e18c5b5b244e</t>
  </si>
  <si>
    <t>grebenjukov_ko_sim</t>
  </si>
  <si>
    <t>e2f9d1f6b6ae6308fa3943ba06f424b5c4bac8535d29b79ac6fd7f9fa09db54c</t>
  </si>
  <si>
    <t>grebenjukov_ko_res</t>
  </si>
  <si>
    <t>42899595bac168f2a76dbeecbf62ff526c51d965746d1665556d361cc6e232cc</t>
  </si>
  <si>
    <t>grebenjukov_ko_zig</t>
  </si>
  <si>
    <t>49c607e8144fb21bedc52855a868695faa9b2da2fe8fd1cff9939eefb1396543</t>
  </si>
  <si>
    <t>Рожер</t>
  </si>
  <si>
    <t>grebenjukov_ro_ili</t>
  </si>
  <si>
    <t>061fdc67f433914af02a8307cd47b6a40b9015ee6e58f7c51ed95c4ba113b643</t>
  </si>
  <si>
    <t>grebenjukov_ro_kra</t>
  </si>
  <si>
    <t>a9a02bc685ea2e6a8fef3a21a1b1a01cf4cc896bc7d4e61db32375d486762fc0</t>
  </si>
  <si>
    <t>grebenjukov_ro_lui</t>
  </si>
  <si>
    <t>68129c86d025712eb8f5731e2ac5dc1e5ea41d814b13d405f30eb070dca0c08b</t>
  </si>
  <si>
    <t>grebenjukov_ro_jus</t>
  </si>
  <si>
    <t>bcebbdc25cb01fd9c618a825b3f7092c2b2e8a69c805a0721f3b7b0af764840e</t>
  </si>
  <si>
    <t>grebenjukov_ro_dan</t>
  </si>
  <si>
    <t>e31f12cfad3c3fe1ce956b9286492f7c42ff6a9d632e421f73614b72fee15174</t>
  </si>
  <si>
    <t>grebenjukov_ro_sha</t>
  </si>
  <si>
    <t>c595a2f9bbe168f9f6ebfdb9606a5c89a274686eafca17f4aac2abf9ef4234f3</t>
  </si>
  <si>
    <t>grebenjukov_ro_rad</t>
  </si>
  <si>
    <t>d0b7efbd8e49be0e75714d9ecbba404226bf4eb10b028752c889f483d1804b05</t>
  </si>
  <si>
    <t>grebenjukov_ro_ajv</t>
  </si>
  <si>
    <t>2b62707897b823d4efe3794f95e84f818d87d65759cad2f5cf1a8d823c7dcdf7</t>
  </si>
  <si>
    <t>grebenjukov_ro_kri</t>
  </si>
  <si>
    <t>74571a718471f37185e59563ad118202f5d16569841616b11d905093a2cf2731</t>
  </si>
  <si>
    <t>grebenjukov_ro_are</t>
  </si>
  <si>
    <t>4efca5160be0dbdd4db2ce0192e33a82bb4a4e4e689622eaf291bc4b8a2445bb</t>
  </si>
  <si>
    <t>grebenjukov_ro_kut</t>
  </si>
  <si>
    <t>da9e589b4f094737bbb50d0bc94fa664ee86b3c56348c6a59303ed6cbd394fdd</t>
  </si>
  <si>
    <t>grebenjukov_ro_gor</t>
  </si>
  <si>
    <t>8c215e8b3e83c21f034deb4379b007ebf603d96ac715c39ff03f033a93d0a8f1</t>
  </si>
  <si>
    <t>grebenjukov_ro_fra</t>
  </si>
  <si>
    <t>dae780b9bfd4a2362849c908544cccb3be2dda05b00ac5639199a1671d037256</t>
  </si>
  <si>
    <t>grebenjukov_ro_dzh</t>
  </si>
  <si>
    <t>ed3d2d981cab4951b6be5be3878782f01559b3d5431f1d881fb73c9af5f728a1</t>
  </si>
  <si>
    <t>grebenjukov_ro_eli</t>
  </si>
  <si>
    <t>7cd88d191d7b8c849e527ecaf98dbde9d66e8fc8fccd2061c59446188b4364ce</t>
  </si>
  <si>
    <t>grebenjukov_ro_jan</t>
  </si>
  <si>
    <t>f9f0f323c0e81c718b5aff26144f2588f618d71328fff0d02b870a03a54aacaf</t>
  </si>
  <si>
    <t>grebenjukov_ro_svj</t>
  </si>
  <si>
    <t>4840c0780dd7d53e18a1cedcbe68d9abac9e1bddd461566b5bfab64a51803594</t>
  </si>
  <si>
    <t>grebenjukov_ro_mel</t>
  </si>
  <si>
    <t>7ac529514f45ceb7656e69278500adecc69b89c3738cf54e79b1010286f51205</t>
  </si>
  <si>
    <t>grebenjukov_ro_vas</t>
  </si>
  <si>
    <t>d3fca3d8cb74eb0aa064865c94bc18dbd9c8a38c7820de2ab2962c7aaaeaf69c</t>
  </si>
  <si>
    <t>grebenjukov_ro_ado</t>
  </si>
  <si>
    <t>aad074931a18004262159c153a115044003ad35de61ef3655c244765f0b3c472</t>
  </si>
  <si>
    <t>grebenjukov_ro_avk</t>
  </si>
  <si>
    <t>efd52eb1d0778d177151346c7808fd21ee577c388453c8dc6d7a048d5a102038</t>
  </si>
  <si>
    <t>grebenjukov_ro_irz</t>
  </si>
  <si>
    <t>612c5d8f9f02e6d7b73b87f2a06cf2feaa85d2a3d8f55ccf7cb5e335d5502af6</t>
  </si>
  <si>
    <t>grebenjukov_ro_bon</t>
  </si>
  <si>
    <t>be94f1d75962a78c11b8817e4750c42783359f186863d75230c73860d5ae041a</t>
  </si>
  <si>
    <t>grebenjukov_ro_ram</t>
  </si>
  <si>
    <t>5aeb0aacc4b1b3b96ef1726e14b0780d5a22f5546a34837b95e68254f4f56b2c</t>
  </si>
  <si>
    <t>grebenjukov_ro_fer</t>
  </si>
  <si>
    <t>56638650754338b8634275f776d1996b67040bf7934b2e3b0b0169341ac0237a</t>
  </si>
  <si>
    <t>grebenjukov_ro_res</t>
  </si>
  <si>
    <t>63b0d2cf525074936e3dc25157f538e776408ed37788e01d6ad8c1496cc73445</t>
  </si>
  <si>
    <t>grebenjukov_ro_gal</t>
  </si>
  <si>
    <t>53d82783938e75d9dca83caeec9b452dd955a0fb5c8bfef6ac1b9690344685a1</t>
  </si>
  <si>
    <t>grebenjukov_ro_het</t>
  </si>
  <si>
    <t>8508d0b809bfb358eec040ba0108f1d549e3a6a04739c36ac2f190022d4f45af</t>
  </si>
  <si>
    <t>grebenjukov_ro_iov</t>
  </si>
  <si>
    <t>28a3d4a73ff416c997b71b88120350e769de0ce5d20f69f2f8e73d06790484d9</t>
  </si>
  <si>
    <t>grebenjukov_ro_faj</t>
  </si>
  <si>
    <t>57ec8984fce05260a2fae160f6823ab93e3140dc4e853626ec3789604942d0a0</t>
  </si>
  <si>
    <t>grebenjukov_ro_fil</t>
  </si>
  <si>
    <t>4aec2317d3bf89e5dc8aef78a4fdcd7deba8ec621bd093035beb0d8d58d1746e</t>
  </si>
  <si>
    <t>grebenjukov_ro_sal</t>
  </si>
  <si>
    <t>bc8040f0d72cd7558ecdbb15a39256690e9dab822cb5e14f23a28fd3d485a7dd</t>
  </si>
  <si>
    <t>grebenjukov_ro_van</t>
  </si>
  <si>
    <t>65c794494722b234bb37bb9e755dd5e0f4593dfc22b81536cf10f651a4229b41</t>
  </si>
  <si>
    <t>grebenjukov_ro_dit</t>
  </si>
  <si>
    <t>323ecf1814619ca489b4739eb2a58ff4b5565ebb6b44c152b6f974932aecc568</t>
  </si>
  <si>
    <t>grebenjukov_ro_pre</t>
  </si>
  <si>
    <t>eeea7241cb40eb14b9bcf00cb3b78951522f1f4c6803aec925a5bea473b4fa7f</t>
  </si>
  <si>
    <t>grebenjukov_ro_bil</t>
  </si>
  <si>
    <t>beb632c6d21f8500f40184d85010bfdfacb591912e1882f93ca03e0e51a3a4bb</t>
  </si>
  <si>
    <t>grebenjukov_ro_ero</t>
  </si>
  <si>
    <t>f0944cf7f221f5294caecf6d0a5b4963c00d83e9abae0664ca1fa8616ca0f992</t>
  </si>
  <si>
    <t>grebenjukov_ro_men</t>
  </si>
  <si>
    <t>3e9d304a0d066e357e6a0f205639125b335cc7adcf5b0e379acbca0b69b44ac6</t>
  </si>
  <si>
    <t>grebenjukov_ro_pol</t>
  </si>
  <si>
    <t>a922b21272904cb4ba1cc0c5c05cb7b4159ff57806140370d880ff600853b1c4</t>
  </si>
  <si>
    <t>grebenjukov_ro_afr</t>
  </si>
  <si>
    <t>472a4687fa7641949712565c2135ea3e3c786dfea2a6ba7603c7bd0d02ca0875</t>
  </si>
  <si>
    <t>grebenjukov_ro_ave</t>
  </si>
  <si>
    <t>1aa3fb3e3d5dbde2135ff42cf169b076f5c7f7551c4d38b85d5e104e7d652323</t>
  </si>
  <si>
    <t>grebenjukov_ro_efi</t>
  </si>
  <si>
    <t>9df238d17a66a960cbb6c8707e032409b1f910aaff57b065f94363da6e41eda2</t>
  </si>
  <si>
    <t>grebenjukov_ro_sab</t>
  </si>
  <si>
    <t>84f8f5e9584530497ae7f2c5cb2bd9976a68160210e2f493c5a60ef332132f29</t>
  </si>
  <si>
    <t>grebenjukov_ro_oni</t>
  </si>
  <si>
    <t>86be6ce7f4e25b54bcce48128fa2e6cc2ed331c35a11de040394da2a709cd68c</t>
  </si>
  <si>
    <t>grebenjukov_ro_avn</t>
  </si>
  <si>
    <t>ab336464b7b82cc8ec150d9f978feed87b89559baad8e7c7f1a8f43cbda9c241</t>
  </si>
  <si>
    <t>grebenjukov_ro_kor</t>
  </si>
  <si>
    <t>7f511d2484abc24272daadcfbe1f80c1cb65262cb52c596fe488b518c467ff27</t>
  </si>
  <si>
    <t>grebenjukov_ro_den</t>
  </si>
  <si>
    <t>dc470fab080bab49e84d793049c6ba50f009fc16400b0d4623f2ddc9acfb337b</t>
  </si>
  <si>
    <t>grebenjukov_ro_ali</t>
  </si>
  <si>
    <t>89b6324e901d05977b7dcf779f1950f696d210a2c7f6860e1bb6b0a42228e4ea</t>
  </si>
  <si>
    <t>grebenjukov_ro_ahm</t>
  </si>
  <si>
    <t>d4805735439403efd6437a3a73b44d2075240b940228f3db99c335e33d454fd7</t>
  </si>
  <si>
    <t>grebenjukov_ro_rud</t>
  </si>
  <si>
    <t>8c780715125416475a75e1877d5f959bb4ecf84913186bd08700e0a1e9de33e3</t>
  </si>
  <si>
    <t>grebenjukov_ro_har</t>
  </si>
  <si>
    <t>add6fa96fd27db8d91d292b2011c3fca5d4589fac396a5aa9b34d7ef606d996c</t>
  </si>
  <si>
    <t>grebenjukov_ro_nat</t>
  </si>
  <si>
    <t>7116f94b62b688b784b149d926ecdd6e5a0c07cc00fda0aa97e87118c3987962</t>
  </si>
  <si>
    <t>grebenjukov_ro_gej</t>
  </si>
  <si>
    <t>fac5c63d2ceb072301c2088f50ad0248f5f052a4127f7000b2fb5118980994c7</t>
  </si>
  <si>
    <t>grebenjukov_ro_ras</t>
  </si>
  <si>
    <t>f0efb85708b2b2a54637e2c613b2ebe85da4c8a1d9d99ea7ea9b0f950990774b</t>
  </si>
  <si>
    <t>grebenjukov_ro_era</t>
  </si>
  <si>
    <t>dd366bb2cb48988609dcc01c59ba42c3a90c6f6e53cbebba22ab3d71439477b4</t>
  </si>
  <si>
    <t>grebenjukov_ro_fir</t>
  </si>
  <si>
    <t>1e9cae27889cd7f4039bbf6ab2f6cd0f13c7a7b899a4d4bd451d351690e84df9</t>
  </si>
  <si>
    <t>grebenjukov_ro_aga</t>
  </si>
  <si>
    <t>13392241ec817e549047bf7720c206bfa6c0b318de897e37028da76bda71c56a</t>
  </si>
  <si>
    <t>grebenjukov_ro_vis</t>
  </si>
  <si>
    <t>7a6ed2e5b1d7490d8b545b9d03daac996318034da7e7ef391643d0af506f8320</t>
  </si>
  <si>
    <t>grebenjukov_ro_sad</t>
  </si>
  <si>
    <t>82fb4575809b975c6b0491604143739c40af1e1761db068d6f901533875fdbb4</t>
  </si>
  <si>
    <t>grebenjukov_ro_rus</t>
  </si>
  <si>
    <t>a5100985741f9f4cca8db42c6ca3bae0a89e17066b68fcfb728ab0ce8eea3321</t>
  </si>
  <si>
    <t>grebenjukov_ro_tim</t>
  </si>
  <si>
    <t>21d0d126872e7fddfe5d18d7b7eff07d7eb9e7c961564c27385ab3b9cd053229</t>
  </si>
  <si>
    <t>grebenjukov_ro_abb</t>
  </si>
  <si>
    <t>ff69fa556fe032e4e547057f4218bd6c481848103050ac3f6db99d2263853724</t>
  </si>
  <si>
    <t>grebenjukov_ro_mih</t>
  </si>
  <si>
    <t>b1d4f0d0543172efe403fc069ebb513d50e150828e48ab22738379c63e6892e4</t>
  </si>
  <si>
    <t>grebenjukov_ro_vla</t>
  </si>
  <si>
    <t>a5e6424542af88a1f43f9f00ad42040d4ba2c2ee36797400eb2ed56db65085e1</t>
  </si>
  <si>
    <t>grebenjukov_ro_leo</t>
  </si>
  <si>
    <t>6364345072cfbf8494fd02c2cb6448b2e8da7c18729feb78c1efd1002d92e936</t>
  </si>
  <si>
    <t>grebenjukov_ro_che</t>
  </si>
  <si>
    <t>fcfbd7ac11669d7c169c3087baf074eb01b3696cfc490723100ecfd2758ff1ed</t>
  </si>
  <si>
    <t>grebenjukov_ro_jul</t>
  </si>
  <si>
    <t>f0a00d3c7fc08358a81b2ff7dd37154d70b38cdb374a3b5c69f3da4e7548d085</t>
  </si>
  <si>
    <t>grebenjukov_ro_dem</t>
  </si>
  <si>
    <t>25e4cbb3733d94607eb30ee27e3b7027136a3766f8d2fb9aa05c9f7873a1a6cd</t>
  </si>
  <si>
    <t>grebenjukov_ro_ruf</t>
  </si>
  <si>
    <t>43d00cd808837a9250e72d5cddcc11d27fa639441792510ed3c53cb8009a80d0</t>
  </si>
  <si>
    <t>grebenjukov_ro_avl</t>
  </si>
  <si>
    <t>1e9e7062c405e0f2464444dfc6cfedad69e1d6c99d6f82dc36905fa1c556e06b</t>
  </si>
  <si>
    <t>Луитпольд</t>
  </si>
  <si>
    <t>grebenjukov_lu_mik</t>
  </si>
  <si>
    <t>7ce903ea56078753002b90887d1341e4099439e6880dd4148ce0feee3e94e45c</t>
  </si>
  <si>
    <t>grebenjukov_lu_tav</t>
  </si>
  <si>
    <t>1619a97c8109fc1b456c6a7e208a40b6a0b71e79f46dccf8e605fd222a012289</t>
  </si>
  <si>
    <t>grebenjukov_lu_ale</t>
  </si>
  <si>
    <t>32b460d06a48314529b70fe777385a6d051af689d2fcd2f5b58ebffcffedce02</t>
  </si>
  <si>
    <t>grebenjukov_lu_rad</t>
  </si>
  <si>
    <t>62c7fa91a334de38cb49d986efa4e3af9ef50b07dcfcb4e8d7f8b566c084e554</t>
  </si>
  <si>
    <t>grebenjukov_lu_gaf</t>
  </si>
  <si>
    <t>b134d3173b16023545fb193823f78c3e0d747f6f7c0ce2a0b8bd2f60b63cd20e</t>
  </si>
  <si>
    <t>grebenjukov_lu_vad</t>
  </si>
  <si>
    <t>9f67d55ed3b3cd1f3b6ace6920a2d4be4066e206e6ed96a8321f73f0668dfd62</t>
  </si>
  <si>
    <t>grebenjukov_lu_dos</t>
  </si>
  <si>
    <t>86d9632d7ac554be2e2b94106da263838eab20c16333df44a7ebceda79da4e2c</t>
  </si>
  <si>
    <t>grebenjukov_lu_fil</t>
  </si>
  <si>
    <t>b542a29bfab18bd5ebeae2b93135c3bc450359592c912965886bc248d5f71282</t>
  </si>
  <si>
    <t>grebenjukov_lu_ter</t>
  </si>
  <si>
    <t>29ca61078225cfa9102c55fe650dcfdbbd9eb35b9db7da184ecf3910446495b6</t>
  </si>
  <si>
    <t>grebenjukov_lu_pan</t>
  </si>
  <si>
    <t>c138cde3feb961457f788e95193eda6f8e526e02ad57ae9a7c4880713f63a5f5</t>
  </si>
  <si>
    <t>grebenjukov_lu_rus</t>
  </si>
  <si>
    <t>17ff787dc7bc9bda919c1af330f5b24a5e40cbd026a3425bd2d8e7246b2abc5e</t>
  </si>
  <si>
    <t>grebenjukov_lu_lev</t>
  </si>
  <si>
    <t>e76f0ab583aecea6456d7c3c1c160206b97c5d72a454b4fac8702366bb80a8be</t>
  </si>
  <si>
    <t>grebenjukov_lu_rob</t>
  </si>
  <si>
    <t>6dbddba1c8c05c0d68217affc8d0f6f52257c85ef96b473cc7325bc402c9a82d</t>
  </si>
  <si>
    <t>grebenjukov_lu_tar</t>
  </si>
  <si>
    <t>e72e7a053993dd7eb2da6841e98aec58df32bf3934488ad62151682ca13d43fd</t>
  </si>
  <si>
    <t>grebenjukov_lu_pap</t>
  </si>
  <si>
    <t>3fb6622afd6a652a2ca78c9cbdcfb1ebf08b3646bf3896a4333fb8d853d163ba</t>
  </si>
  <si>
    <t>grebenjukov_lu_kar</t>
  </si>
  <si>
    <t>907f0e596b9dee72a0f32ddcffe3b47968309e65ee1b4e7fca1f5fb5de26b403</t>
  </si>
  <si>
    <t>grebenjukov_lu_oli</t>
  </si>
  <si>
    <t>13ef9fb5a097d69dc963e164fcf2c934f53fa7c1f76ae003d747fd380c5b3dd3</t>
  </si>
  <si>
    <t>grebenjukov_lu_sil</t>
  </si>
  <si>
    <t>ed7a0bc672568512c4902bd00777d6de8eee4365c8d1ec11f339db076468679b</t>
  </si>
  <si>
    <t>grebenjukov_lu_zen</t>
  </si>
  <si>
    <t>a00e58e17dda082849f2c380c8d6398c11dc9dde1796286830f10e250fd8fe9d</t>
  </si>
  <si>
    <t>grebenjukov_lu_ill</t>
  </si>
  <si>
    <t>0c05677f074040f18dccdaf46e275667aa11f9534c8d49af6ba4f2e82fef37b1</t>
  </si>
  <si>
    <t>grebenjukov_lu_uil</t>
  </si>
  <si>
    <t>1c667fb8130abffcc6a4594f0b34f593e2dc61675af716848e861de5d0108c40</t>
  </si>
  <si>
    <t>grebenjukov_lu_gel</t>
  </si>
  <si>
    <t>b529fe9da932b5cb1db12ce45a7f3d1770687fb828c6bf4f7d8fb9949a064b6e</t>
  </si>
  <si>
    <t>grebenjukov_lu_kim</t>
  </si>
  <si>
    <t>4dde389a991048a7acd887efd7b83fc71030bb696668e6ccc514ac2b49618c73</t>
  </si>
  <si>
    <t>grebenjukov_lu_sek</t>
  </si>
  <si>
    <t>0935b5b3330fb6651371ba5b4f984ef94be34015c3f537da808ae5b079a06d76</t>
  </si>
  <si>
    <t>grebenjukov_lu_asa</t>
  </si>
  <si>
    <t>25be9d70884134954d6309b6edadda7bc6369e1ae6b29fb5a9a62366937e2d52</t>
  </si>
  <si>
    <t>grebenjukov_lu_don</t>
  </si>
  <si>
    <t>6ae4162f6dc53ce5f6af0c867598138f85a4d1f4b54b71a3bf22febf7124e4bf</t>
  </si>
  <si>
    <t>grebenjukov_lu_spi</t>
  </si>
  <si>
    <t>cc94a12aa39428dcc41bb640b5ddfb0a72631e0fae8f253dc7a85d86ce145b8a</t>
  </si>
  <si>
    <t>grebenjukov_lu_raz</t>
  </si>
  <si>
    <t>33453e80eb9514c7f257ae10f412911638104f488a15e7ee61e2e45fc239cf0a</t>
  </si>
  <si>
    <t>grebenjukov_lu_leo</t>
  </si>
  <si>
    <t>cd1aeb203526210c884e8d33f63540590ea9867d056776b98696da58e144be75</t>
  </si>
  <si>
    <t>grebenjukov_lu_afi</t>
  </si>
  <si>
    <t>f0ab09dd1a3843b5f8009c691a72e7d1a607cf26e1956ff8362d660df9e96a03</t>
  </si>
  <si>
    <t>grebenjukov_lu_jak</t>
  </si>
  <si>
    <t>f95229570c25ebee3583814b31ea04cad0dc0c40ff53d75c61260c86f8acf22a</t>
  </si>
  <si>
    <t>grebenjukov_lu_kri</t>
  </si>
  <si>
    <t>ccdc9d74d051075914f672e9e9cef2111fa908826b93bedf2fd85f4dba839f02</t>
  </si>
  <si>
    <t>grebenjukov_lu_lia</t>
  </si>
  <si>
    <t>da2a7ac700317effad4510167e1963645fad71bbd8cbf28d3f1efcf655edc554</t>
  </si>
  <si>
    <t>grebenjukov_lu_ott</t>
  </si>
  <si>
    <t>d1d7e81d7304eb69f4f2d6efa46b3605e88374000a006f66628095268e62fe5a</t>
  </si>
  <si>
    <t>grebenjukov_lu_emi</t>
  </si>
  <si>
    <t>991699c9caa5e4b0edf1dba34012a4998bd558b1b9b971d7ab1b31ce2056dafd</t>
  </si>
  <si>
    <t>grebenjukov_lu_erm</t>
  </si>
  <si>
    <t>701fa8f560ba8d7fce0d32a32c39dc47ac26716f7ec57bf4bc2a4b7d094520ee</t>
  </si>
  <si>
    <t>grebenjukov_lu_kro</t>
  </si>
  <si>
    <t>f97232b9e574387a87702354cc70524c808790e0a00df69388de8f9b044e7ebe</t>
  </si>
  <si>
    <t>grebenjukov_lu_avk</t>
  </si>
  <si>
    <t>348699b410f08c921d87dcadb5852abcfc8e9a882e2ea08e41d2b89fff88ab51</t>
  </si>
  <si>
    <t>grebenjukov_lu_nur</t>
  </si>
  <si>
    <t>38ee6fe3656bcc8e0657d80acc2ccea45bbc6d1904f4319eec145ea03d84b189</t>
  </si>
  <si>
    <t>grebenjukov_lu_hir</t>
  </si>
  <si>
    <t>7520545593c27b9419bfaa192cdde99299f1987b87c086efcf83777df64c9068</t>
  </si>
  <si>
    <t>grebenjukov_lu_sof</t>
  </si>
  <si>
    <t>f13372605064edb30442c8a3fe51bd103bbee33c6bee19a59545631e9eaaa097</t>
  </si>
  <si>
    <t>grebenjukov_lu_ric</t>
  </si>
  <si>
    <t>65042d3ad53bfb4ee917a404927759449de8101e2028b7c38c3eb8d39a46f91c</t>
  </si>
  <si>
    <t>grebenjukov_lu_jul</t>
  </si>
  <si>
    <t>aa012f3749ac112dd1d69f4fcb4b28000d00116997613dcc38593275794a0327</t>
  </si>
  <si>
    <t>grebenjukov_lu_voi</t>
  </si>
  <si>
    <t>4ed2af669fd74ae36845e0b8c7d1865bd9e9910f1c96c849ac1542be3f201ec7</t>
  </si>
  <si>
    <t>grebenjukov_lu_mes</t>
  </si>
  <si>
    <t>f49b37285026b4f4199614e1d5cf4a0ab412884f44ac3d77dabbcbd4dff943a5</t>
  </si>
  <si>
    <t>grebenjukov_lu_aki</t>
  </si>
  <si>
    <t>1db49aa48120231486f1bf52b2939f3687acea89db499f11a1d0fc73a822513c</t>
  </si>
  <si>
    <t>grebenjukov_lu_sal</t>
  </si>
  <si>
    <t>77d763ffc739f550308878ee79543d32bd3181c2164a84541756d99e909f79b9</t>
  </si>
  <si>
    <t>grebenjukov_lu_ger</t>
  </si>
  <si>
    <t>9048068dc2b519d3546529728c009ac65029c4e008886892c852de5e3401c126</t>
  </si>
  <si>
    <t>grebenjukov_lu_ren</t>
  </si>
  <si>
    <t>d9a238cdd51cc6a2bb6840c1f90de45666a4550aa01e049fe10bc005d2532fb2</t>
  </si>
  <si>
    <t>grebenjukov_lu_vop</t>
  </si>
  <si>
    <t>6508fe19445772962183cd00c646376039dd5cd1c85d64826e0f6efbce9e3060</t>
  </si>
  <si>
    <t>grebenjukov_lu_nik</t>
  </si>
  <si>
    <t>f8db1004cbc14496cf4c6b5ba71ab99bba0f16afa2947caf7d4b69b8bb9bd0a5</t>
  </si>
  <si>
    <t>grebenjukov_lu_juv</t>
  </si>
  <si>
    <t>012253b5d8b7e8af2ab9f291ae9d4627030aab9731114ea6def96652dcc05bdf</t>
  </si>
  <si>
    <t>grebenjukov_lu_nat</t>
  </si>
  <si>
    <t>542f346c869dc39e1ae3ff9ae4c48a2cd645d9a92804087d83e6ecc9bf9b1a48</t>
  </si>
  <si>
    <t>grebenjukov_lu_al'</t>
  </si>
  <si>
    <t>b1ff26f9e82a794bca11baf0f87ae0e951a060700815c220546699b2c841705d</t>
  </si>
  <si>
    <t>grebenjukov_lu_fel</t>
  </si>
  <si>
    <t>8896b0082c22ea0a1db7a82e4c1edc6bd165788c414435f5eb665a8031b0e252</t>
  </si>
  <si>
    <t>grebenjukov_lu_lor</t>
  </si>
  <si>
    <t>8f198c018e9de3c569da47dc9b344b5015766bf085ac668997c4259fe08d7314</t>
  </si>
  <si>
    <t>grebenjukov_lu_ans</t>
  </si>
  <si>
    <t>4201b0ba77cef71231b5e41c2aa2cec9e4289804d12cdec956a714d0b8c86561</t>
  </si>
  <si>
    <t>grebenjukov_lu_val</t>
  </si>
  <si>
    <t>1a16a7186db9b572296ecf36d952c3f6d5d5f581b0cf7d6445266ad2e53cfc0d</t>
  </si>
  <si>
    <t>grebenjukov_lu_ram</t>
  </si>
  <si>
    <t>4dccba105cdc5baf7963adcb08ba61c5ab121ee112965c933943cee46db2c4e9</t>
  </si>
  <si>
    <t>grebenjukov_lu_tib</t>
  </si>
  <si>
    <t>83f5f37db1505c3b4f6aa40cd43410323779dcccb351a07673aed0f1f62fa194</t>
  </si>
  <si>
    <t>grebenjukov_lu_ful</t>
  </si>
  <si>
    <t>5ceaea9619b7a6c4a7a24b3abf6a964c025086ea0f786ef963d1aeb96a9fb489</t>
  </si>
  <si>
    <t>grebenjukov_lu_and</t>
  </si>
  <si>
    <t>ec7dda43e32a41704532f7a1a19c083a0c79fe0f632733b19d6dfa45b2c47ffd</t>
  </si>
  <si>
    <t>grebenjukov_lu_gri</t>
  </si>
  <si>
    <t>3fce59be0f3c2e2b08d8d0c9e8ad4c54152bed36ecb1453f19623f50bb857109</t>
  </si>
  <si>
    <t>grebenjukov_lu_okt</t>
  </si>
  <si>
    <t>e0b818fbae6b91496686f8a84e81c79ec4dcbcaf108eb4ccdf929a82314bb0fa</t>
  </si>
  <si>
    <t>grebenjukov_lu_ali</t>
  </si>
  <si>
    <t>a668d574a62fce35458c6ccd48454d3c9c2aedd718fdb107e74c18ce22e6686e</t>
  </si>
  <si>
    <t>grebenjukov_lu_var</t>
  </si>
  <si>
    <t>03d7458fed36a948f99bd427039f0e10262a5d214130bfe5755897819725c89b</t>
  </si>
  <si>
    <t>grebenjukov_lu_soz</t>
  </si>
  <si>
    <t>2e6db2106c840c623123bf69077c2fc77a2e7f8b14cbcd28a784111f4d2faba2</t>
  </si>
  <si>
    <t>grebenjukov_bo_dzh</t>
  </si>
  <si>
    <t>c892e6e059edff2edd5652f5055716b9f80c81a9c55c1686009ac5b471866ec0</t>
  </si>
  <si>
    <t>grebenjukov_bo_tej</t>
  </si>
  <si>
    <t>18f4faabfbde86b334dce2937fe77df069c07f40b5892dd309fa3c36aa95f8df</t>
  </si>
  <si>
    <t>grebenjukov_bo_mef</t>
  </si>
  <si>
    <t>1b88da7a05a0bced1dd3555dd193625aa904bb2b9aef70e20ad23f02a56cfcff</t>
  </si>
  <si>
    <t>grebenjukov_bo_bar</t>
  </si>
  <si>
    <t>02ecaa866e38b3e0d9fcdab6fa10f144bac0c1e19a6108e2cd995abd69ab47d5</t>
  </si>
  <si>
    <t>grebenjukov_bo_fah</t>
  </si>
  <si>
    <t>8dea1a1e60800c5e940f3383e10ac85b7637bce0335879336f24ca8ba9ec2b6a</t>
  </si>
  <si>
    <t>grebenjukov_bo_pri</t>
  </si>
  <si>
    <t>973c0dce26b530c566d8b3f670a6bba7dd610b244a262aa411d7f7242f9c69a9</t>
  </si>
  <si>
    <t>grebenjukov_bo_din</t>
  </si>
  <si>
    <t>3597fe4843eccf1b94cf744d2ea7e25bba7b851221240e1024ed8ce9f58b62d1</t>
  </si>
  <si>
    <t>grebenjukov_bo_pav</t>
  </si>
  <si>
    <t>ed3e0da2a52711f6d4abc6c9fb90a081d598754f59c158c1a3edcc2ff3ee1c6c</t>
  </si>
  <si>
    <t>grebenjukov_bo_gen</t>
  </si>
  <si>
    <t>9776ff7ec9e4821e4dd96c1b418671867ba5e029761c240af9fffd6ddd08ac52</t>
  </si>
  <si>
    <t>grebenjukov_bo_sek</t>
  </si>
  <si>
    <t>70b04f0b695893009d17e3deb373cd99cd31ec027b29d568442c208fa7c4eccc</t>
  </si>
  <si>
    <t>grebenjukov_bo_fav</t>
  </si>
  <si>
    <t>076bb3a9c2306839cf4496a6176e92801630b64f901aca9e3bd986f02f54d6cf</t>
  </si>
  <si>
    <t>grebenjukov_bo_raj</t>
  </si>
  <si>
    <t>9da5c4918db983e422371050977d495368f0b7716932fce90831cb1a5289c36e</t>
  </si>
  <si>
    <t>grebenjukov_bo_vuk</t>
  </si>
  <si>
    <t>385f3e48048ed5d3e9dfc6b41020d1bb1a1784b164f42f288f00e8a360c934c7</t>
  </si>
  <si>
    <t>grebenjukov_bo_tse</t>
  </si>
  <si>
    <t>78dcfab54d318712904ae192769dde0330cb940b0b1c4711500ac410c60f88b4</t>
  </si>
  <si>
    <t>grebenjukov_bo_izr</t>
  </si>
  <si>
    <t>59e84eb6f70df4faa671aabbf74c1cb341efc9f8be5516801daab1f2f1ac69d3</t>
  </si>
  <si>
    <t>grebenjukov_bo_lut</t>
  </si>
  <si>
    <t>0429d14ceae53c2c43899109596571ce28430f967663bc345c5a26cabe6f1f41</t>
  </si>
  <si>
    <t>grebenjukov_bo_okt</t>
  </si>
  <si>
    <t>127098004d63a04aa47008e9ff964bd32ac05d91dff927c1fd4c23ddb6f1c0fe</t>
  </si>
  <si>
    <t>grebenjukov_bo_sha</t>
  </si>
  <si>
    <t>33ab6060d4470b90aa9c4efd7187c67f99d8bdbe7051ffa856116afdf1d35e19</t>
  </si>
  <si>
    <t>grebenjukov_bo_edm</t>
  </si>
  <si>
    <t>0923db396bb9e03eb63f57c13918990e4dc926cfe995869e0e1dbc5f56d16d84</t>
  </si>
  <si>
    <t>grebenjukov_bo_man</t>
  </si>
  <si>
    <t>76d69f274d6cf6d7a0861a013256e28fcef82366b48ab93def418257d015756b</t>
  </si>
  <si>
    <t>grebenjukov_bo_ili</t>
  </si>
  <si>
    <t>45a92c6f38907b48ccc745c9cbd99d045acc6525df7b8c84750b83e9966a0b7c</t>
  </si>
  <si>
    <t>grebenjukov_bo_she</t>
  </si>
  <si>
    <t>10cf18983fe33bf09c12f13af362a39f401598386ce1f4b67218bc199394aac7</t>
  </si>
  <si>
    <t>grebenjukov_bo_sal</t>
  </si>
  <si>
    <t>0eea6ffacb31f84e0b52207ecd1353c7f410f00addaa04fd83a6aa8308287a7c</t>
  </si>
  <si>
    <t>grebenjukov_bo_fed</t>
  </si>
  <si>
    <t>8e31bf2bdc447ded7f01f23f5bc4dc704b65a23d581ee83c7a3cb6985c3bbb11</t>
  </si>
  <si>
    <t>grebenjukov_bo_isa</t>
  </si>
  <si>
    <t>23717919f60a8fa38e4fb6b9f06bf5d87ca3d70c7bbef2b487e04ea9fb5386c5</t>
  </si>
  <si>
    <t>grebenjukov_bo_sep</t>
  </si>
  <si>
    <t>d140b8859dad411a6936081332dac71d60a8438dc7739bd20b900390cbe14336</t>
  </si>
  <si>
    <t>grebenjukov_bo_arz</t>
  </si>
  <si>
    <t>ce9e8b71fb344ff6c368c7774f9c0147a5cf8af11c31fff859015873d9e4ac1f</t>
  </si>
  <si>
    <t>grebenjukov_bo_dan</t>
  </si>
  <si>
    <t>225d11dabf66979ffed36377bfa435667b0834530898c34db0291fa151817372</t>
  </si>
  <si>
    <t>grebenjukov_bo_zee</t>
  </si>
  <si>
    <t>0490644da22cc94e15ea54ea5b4a97900ab47713a74899636b90f0171927134c</t>
  </si>
  <si>
    <t>grebenjukov_bo_att</t>
  </si>
  <si>
    <t>e5ee2e9f6cfc070a49cbd7e8abbb76cc1d8311b26c91436496412da0f71321d8</t>
  </si>
  <si>
    <t>grebenjukov_bo_tor</t>
  </si>
  <si>
    <t>5d29e5c05f6bc72d05b974415811ac22231c64f9cebe281a39ca421480967939</t>
  </si>
  <si>
    <t>grebenjukov_bo_tro</t>
  </si>
  <si>
    <t>988b6de765ff7e46f0f5d9e5ea188714dd57dac38377ce836751bd1baad84311</t>
  </si>
  <si>
    <t>grebenjukov_bo_sem</t>
  </si>
  <si>
    <t>cd81b9cf683fac8f0ce80eeeec53981700bb3611be4e7faca5768866d08be423</t>
  </si>
  <si>
    <t>grebenjukov_bo_vol</t>
  </si>
  <si>
    <t>c61966a6d22d4cb2af715d29c83d1b48284289cc937b3ecb8885688a6c93f397</t>
  </si>
  <si>
    <t>grebenjukov_bo_avv</t>
  </si>
  <si>
    <t>691ee41e0d743814c3fd6acf967a0d80bd6f5e08c3e2bc7471dc2dfe5c113512</t>
  </si>
  <si>
    <t>grebenjukov_bo_elb</t>
  </si>
  <si>
    <t>ba18b3665aa66a804a87e1257fd7e8d706825c406ab18f413d0f100008e05fb2</t>
  </si>
  <si>
    <t>grebenjukov_bo_feo</t>
  </si>
  <si>
    <t>324933d1d4299224313ab9699aa78dc3111a2b74110aa42047a48d0762b18365</t>
  </si>
  <si>
    <t>grebenjukov_bo_pot</t>
  </si>
  <si>
    <t>2bf2c0081370371bfa8bd5abaf08c2b21e203bff8f05eedfae8425316b9bd867</t>
  </si>
  <si>
    <t>grebenjukov_bo_naz</t>
  </si>
  <si>
    <t>a55a25f8e024fb779e75578b848ba1888a1f5117d20f22ee9e79e9591ae6d09d</t>
  </si>
  <si>
    <t>grebenjukov_bo_han</t>
  </si>
  <si>
    <t>c62073aa137675171b71e020e49d81109a382a9a318f0a022a29503573afad23</t>
  </si>
  <si>
    <t>grebenjukov_bo_eme</t>
  </si>
  <si>
    <t>da13eda2a0723b8c0f2c7377eaac1d0c9dbaa373b7ef1bb6f234b9897a4256de</t>
  </si>
  <si>
    <t>grebenjukov_bo_has</t>
  </si>
  <si>
    <t>f92013f90239f3c61f9cd285989a0b0e0a1ae7561ab44e79bcc83804de3e0f9d</t>
  </si>
  <si>
    <t>grebenjukov_bo_mat</t>
  </si>
  <si>
    <t>9084c79822786f97c45a8fa522801d3b93f2734fbcd0fd8b89cb7cc97f3c4be4</t>
  </si>
  <si>
    <t>grebenjukov_bo_zbi</t>
  </si>
  <si>
    <t>a866147f7e376a5982dd9035e2944668f5ee2c5a4d67d878738fcc8694a23b8f</t>
  </si>
  <si>
    <t>grebenjukov_bo_eli</t>
  </si>
  <si>
    <t>d631802e87ebf6b96cc6578552ee6e13fb5014c4ee7fb41df6b44801716c97ab</t>
  </si>
  <si>
    <t>grebenjukov_bo_svj</t>
  </si>
  <si>
    <t>e3b9d7a073b2a68a44ff35e42d7c8d0a31f8f545bbe6153bb10f6848faa4ae5b</t>
  </si>
  <si>
    <t>grebenjukov_bo_jak</t>
  </si>
  <si>
    <t>f84672c5f5990c41b872dac8677aa6fde47a748b37dc03e0c05ce1edaf581533</t>
  </si>
  <si>
    <t>grebenjukov_bo_lev</t>
  </si>
  <si>
    <t>c300b4fbf949237cafc9888d3bea94738625d7e943c03748900ac66518b5e355</t>
  </si>
  <si>
    <t>grebenjukov_bo_son</t>
  </si>
  <si>
    <t>e01dab08207e3c640ea926d3b89e95bef964410f2c177b56653f0d4b6666fd50</t>
  </si>
  <si>
    <t>grebenjukov_bo_lad</t>
  </si>
  <si>
    <t>d8ce3459959abc93ca166ec3299c5667873f559849d77d05e448b51bae1945df</t>
  </si>
  <si>
    <t>grebenjukov_bo_ale</t>
  </si>
  <si>
    <t>b678cd90990eb87dac5867d9e65e361542195e26c57229804fd960958a1b331b</t>
  </si>
  <si>
    <t>grebenjukov_bo_goa</t>
  </si>
  <si>
    <t>cfc94615ca4535fa46f5a965a82b1ca7066d44822303a1068d8f99727608d374</t>
  </si>
  <si>
    <t>grebenjukov_bo_nik</t>
  </si>
  <si>
    <t>81a4e98df43b3c92117c5205f24cabaf008debbc89e18ca0b2e2cb34a41a7e8d</t>
  </si>
  <si>
    <t>grebenjukov_bo_isl</t>
  </si>
  <si>
    <t>64c3527898c222230a37b7854cf4ba80e9dbf9c60ca1c73c2e2c7fd5e49ad38c</t>
  </si>
  <si>
    <t>grebenjukov_bo_ter</t>
  </si>
  <si>
    <t>0b437ac118623d80dfaac4c51f1d55a54da6578b000f9cda03afc686320bcecf</t>
  </si>
  <si>
    <t>grebenjukov_bo_tih</t>
  </si>
  <si>
    <t>1235da4d9a5e0f2fee3252170d3b2bd4cf07f0816e4c2de76b4d20d367b32b65</t>
  </si>
  <si>
    <t>grebenjukov_bo_iri</t>
  </si>
  <si>
    <t>78e10bd40bb9eed4890627001b7e562029436dd776783d766e7ef9c8add94e4c</t>
  </si>
  <si>
    <t>grebenjukov_bo_ott</t>
  </si>
  <si>
    <t>c3bd3d861a1c2590653ec70fd85e68676acec643e52202af3c68d38937d17d84</t>
  </si>
  <si>
    <t>grebenjukov_bo_kan</t>
  </si>
  <si>
    <t>71304aed2a007eff9d9e30cac373a6627c220b4cb6b12134a9375d36c833fbbe</t>
  </si>
  <si>
    <t>grebenjukov_bo_par</t>
  </si>
  <si>
    <t>58e810da2212bb94d472f4b63f9d8c90c211ce246338e417ea21cfdcda113bd6</t>
  </si>
  <si>
    <t>grebenjukov_bo_ova</t>
  </si>
  <si>
    <t>ee3ce32c9787a6333289919f958a63de362d5a6c85c4c112e80bab1201b49916</t>
  </si>
  <si>
    <t>grebenjukov_bo_pan</t>
  </si>
  <si>
    <t>c73fa0e776c559f1d65447b7df007eaeccae06d67bdca67f95bc670ae7cbd037</t>
  </si>
  <si>
    <t>grebenjukov_bo_agr</t>
  </si>
  <si>
    <t>1b3cec80d95195c16c48e97317c4e6c8cbc3e85d51cba30bf2e772dd95ec116d</t>
  </si>
  <si>
    <t>grebenjukov_bo_inn</t>
  </si>
  <si>
    <t>3784a2b4e08af3b23ce6cc05d6db97d5cd1f4d8bfa52b35effa0339c9863bad2</t>
  </si>
  <si>
    <t>grebenjukov_bo_don</t>
  </si>
  <si>
    <t>4d7e1d2df82df85f113cb58cc2d841ccc2734f41cf7eced70d0d6ab40f2a29db</t>
  </si>
  <si>
    <t>grebenjukov_bo_ren</t>
  </si>
  <si>
    <t>58b9689578ce922e9aa7c1efc71f7ca7cf22fa8ad2186427e5bcf93c310f1afa</t>
  </si>
  <si>
    <t>grebenjukov_is_rus</t>
  </si>
  <si>
    <t>0ea37fa0093657549eb9dfad2772dde8fa0ebe80a29ec780b53a518d6f27c9e1</t>
  </si>
  <si>
    <t>grebenjukov_is_har</t>
  </si>
  <si>
    <t>06e7e16b74904509b1e432dbcf61edc5a9dee7497627b2c27afdda6c72a4e72d</t>
  </si>
  <si>
    <t>grebenjukov_is_ala</t>
  </si>
  <si>
    <t>74f9504f683812c3b0afa72a55e9bb7c0bafbe533734265445228eaeb5a07893</t>
  </si>
  <si>
    <t>grebenjukov_is_vah</t>
  </si>
  <si>
    <t>c16f6d08e68f214f32b3a843b9bbdae665eae25121d839ef1708c3d435bad6c9</t>
  </si>
  <si>
    <t>grebenjukov_is_kra</t>
  </si>
  <si>
    <t>1441be33353b5672f7911aaa1629b685437abc33feadc0f20c0d88848344f0e7</t>
  </si>
  <si>
    <t>grebenjukov_is_fri</t>
  </si>
  <si>
    <t>92b6c87c3b1076b4a3ec5fa49e7074624bd386d3cf9816d50a47ad887e399f69</t>
  </si>
  <si>
    <t>grebenjukov_is_eli</t>
  </si>
  <si>
    <t>7a8e8a8126c4d75ba2a26e8dd65796f50936319583289cbd7f9e5cac1e2f228c</t>
  </si>
  <si>
    <t>grebenjukov_is_hir</t>
  </si>
  <si>
    <t>508d522fc1dfae1cc3ef6a2c7bd4a11ef070e72a119dc04bd55c552fb28871a6</t>
  </si>
  <si>
    <t>grebenjukov_is_srd</t>
  </si>
  <si>
    <t>9973286e9590972c33cd7c10bb1ac6ce83e3ff16f615e8f3c13d93e71797c0cc</t>
  </si>
  <si>
    <t>grebenjukov_is_naz</t>
  </si>
  <si>
    <t>ce98641344a054b09ca93382dee4819d3aaeaa4fcc2e79bb2d4ffdade1b4813e</t>
  </si>
  <si>
    <t>grebenjukov_is_efr</t>
  </si>
  <si>
    <t>5f215ca5c1202b1598759928ff8f8ce080d2aac813b961c2a012cc029bad5a3c</t>
  </si>
  <si>
    <t>grebenjukov_is_sof</t>
  </si>
  <si>
    <t>77b71c81c50723dee7bc84aa9d2a966e91e1119cabd4640dd081699ae45db402</t>
  </si>
  <si>
    <t>grebenjukov_is_ter</t>
  </si>
  <si>
    <t>775a216b32d7faac310468fc750aab97db189e9f988594375b5f008f4767baf7</t>
  </si>
  <si>
    <t>grebenjukov_is_var</t>
  </si>
  <si>
    <t>60e5d68f08768381662c1466714eaf636fcde2e94b4bfdde873074886e813852</t>
  </si>
  <si>
    <t>grebenjukov_is_man</t>
  </si>
  <si>
    <t>db15f15996d975631d95327620b4de4629f1085dfd1fe5884f5a8f8697593229</t>
  </si>
  <si>
    <t>grebenjukov_is_aza</t>
  </si>
  <si>
    <t>fcaa5f66ecc59726f5976c6fab93aaf4340a2db3bec022064eb0eb53ba062470</t>
  </si>
  <si>
    <t>grebenjukov_is_zah</t>
  </si>
  <si>
    <t>20f7ba8927c8fad4510780e58d0967e6480f566b7a4a3dcfc7807836a911343b</t>
  </si>
  <si>
    <t>grebenjukov_is_vol</t>
  </si>
  <si>
    <t>0c88b101c98a94a2286a50c8dd04f746385df2c17f2f921f6ba133cdd76609f3</t>
  </si>
  <si>
    <t>grebenjukov_is_baj</t>
  </si>
  <si>
    <t>da7853394b704d2e61869b45e98bccc227ebba47544f348129c7d462f109df4f</t>
  </si>
  <si>
    <t>grebenjukov_is_dav</t>
  </si>
  <si>
    <t>0b8322e1f0db06e65a8d4ac3aa6d081a285b9be9c0d0a343e2a83e13be015066</t>
  </si>
  <si>
    <t>grebenjukov_is_gen</t>
  </si>
  <si>
    <t>86082699709fe7cecfbc8cffae49bfcd6ffdcd5defa327ff464119a898baa8db</t>
  </si>
  <si>
    <t>grebenjukov_is_mel</t>
  </si>
  <si>
    <t>923c3b56461f02588b57f95619feb022be555157f9d6563c5e5e142edd955ad4</t>
  </si>
  <si>
    <t>grebenjukov_is_ioa</t>
  </si>
  <si>
    <t>d2f477717a1c63be7a9c5fccb6df937df3a0f6561056868205ae4f0e29c44f2c</t>
  </si>
  <si>
    <t>grebenjukov_is_lan</t>
  </si>
  <si>
    <t>f4761a8d1db2c0e08ee9bf7c08cd294a4e9a855477bf3c85761e22de53d84a29</t>
  </si>
  <si>
    <t>grebenjukov_is_mei</t>
  </si>
  <si>
    <t>e91949870deea9f435138071635940cedc989ab006a07f74c9c0bfce8c3d4104</t>
  </si>
  <si>
    <t>grebenjukov_is_res</t>
  </si>
  <si>
    <t>13fbd7d11c8590291e32db2ca59ae69194ff23337d7f0a7ca3e0fd6b9fa70dd2</t>
  </si>
  <si>
    <t>grebenjukov_is_ruf</t>
  </si>
  <si>
    <t>63d9dc11073d6d667f3282f2b4118ad9bb9bb96f24591e77d2d75e0747e97262</t>
  </si>
  <si>
    <t>grebenjukov_is_raz</t>
  </si>
  <si>
    <t>050855ba76caf9421fbf0c4559ba5eee11e4004b76d32bf889e50e47103729f3</t>
  </si>
  <si>
    <t>grebenjukov_is_dor</t>
  </si>
  <si>
    <t>f920887c2f6d4c8abb2c8dfbdc81123032b28a5669a70ff9e468e30c2900af2c</t>
  </si>
  <si>
    <t>grebenjukov_is_nat</t>
  </si>
  <si>
    <t>592b5c21acc11af536f7832e067966cb46d4e7828380ce30ada8bc9a9ec1aa84</t>
  </si>
  <si>
    <t>grebenjukov_is_sal</t>
  </si>
  <si>
    <t>06ba28242df452f759e56e2a8b430b773884232ac30c8193ec7d28beabbc0adb</t>
  </si>
  <si>
    <t>grebenjukov_is_teo</t>
  </si>
  <si>
    <t>c4905b092ca5b23653c97e7ee86f90e6aa3b3a202fb49221cdf6690918998d2d</t>
  </si>
  <si>
    <t>grebenjukov_is_het</t>
  </si>
  <si>
    <t>04388316255f138de5788c6c1d20e83c02a669971f1b4d5ed78783afdf9ab9fe</t>
  </si>
  <si>
    <t>grebenjukov_is_zin</t>
  </si>
  <si>
    <t>3198f58bdad33bc6307b3ede0a2e68ec87989ce3c16e18c923a264c0f503eb0f</t>
  </si>
  <si>
    <t>grebenjukov_is_are</t>
  </si>
  <si>
    <t>2994ad4fe2dafd61ff3fb8136c36978361d65e5ed734a3c10d2f7094178f7058</t>
  </si>
  <si>
    <t>grebenjukov_is_rud</t>
  </si>
  <si>
    <t>19fabd3f6a40a6050cdf97faf7ba13cce1e0094f0e62ec48ba567fadb2f20e95</t>
  </si>
  <si>
    <t>grebenjukov_is_ram</t>
  </si>
  <si>
    <t>00f77ebc649cb4e3961c006520c6bf19ebfe66787f83d6d6df450b507030e274</t>
  </si>
  <si>
    <t>grebenjukov_is_ul'</t>
  </si>
  <si>
    <t>b0405d40db97a30bdd551ff456571abd16f890656db45cc0930e5a5b108ff795</t>
  </si>
  <si>
    <t>grebenjukov_is_leo</t>
  </si>
  <si>
    <t>468c21645e54e5e774b27b06a4922af90b622ae0b3edb29c92afe45b06063d9e</t>
  </si>
  <si>
    <t>grebenjukov_is_sai</t>
  </si>
  <si>
    <t>adc588d6ae76224b5754d62c1abae065a274ac59c75e9fb2e157cce89431dc6d</t>
  </si>
  <si>
    <t>grebenjukov_is_pim</t>
  </si>
  <si>
    <t>0b4e2aeea976737f56889ee2ffd6ab2261cbabe81c5da7d1c9d3982d88f2c494</t>
  </si>
  <si>
    <t>grebenjukov_is_abi</t>
  </si>
  <si>
    <t>b1c800d53bb672245ab5d6bf8e4aa7192c679ad7c1edfad54aadf91abb2e79c3</t>
  </si>
  <si>
    <t>grebenjukov_is_bor</t>
  </si>
  <si>
    <t>c01251b956484106f826f68700ad69491af69f9974c313a6bdd4e1a067d5f72a</t>
  </si>
  <si>
    <t>grebenjukov_is_ven</t>
  </si>
  <si>
    <t>24697f47e78768654bef4c0ac9b0eb2a5353e435bb3dab7f65d200adb986ab7b</t>
  </si>
  <si>
    <t>grebenjukov_is_usm</t>
  </si>
  <si>
    <t>3ac7e687480e2b7ddba1feb2c5cf420259f1eda7cfe20f91d9c40ed7932be036</t>
  </si>
  <si>
    <t>grebenjukov_is_jak</t>
  </si>
  <si>
    <t>fbb148d6f01e055aa73c03efb1da4faf6cb9277d15a584286d607b78bd797539</t>
  </si>
  <si>
    <t>grebenjukov_is_nik</t>
  </si>
  <si>
    <t>e40ac5f1be37168bdcd99c8b567091e598d2c88dd809d020161669888d75a722</t>
  </si>
  <si>
    <t>grebenjukov_is_mat</t>
  </si>
  <si>
    <t>cb78361adef052b600d3aa5b9e27040d9e05712e8bcb2de544d82ab10472bc6c</t>
  </si>
  <si>
    <t>grebenjukov_is_aht</t>
  </si>
  <si>
    <t>d654034b752efeef7f203b95ecb0dfb99a21afa872ae747e63b5a626320a534e</t>
  </si>
  <si>
    <t>grebenjukov_is_iak</t>
  </si>
  <si>
    <t>6df8a722f12b5e516c2d822ad43390dd83eb165c29e62cf69a6298aa075e08ca</t>
  </si>
  <si>
    <t>grebenjukov_is_vit</t>
  </si>
  <si>
    <t>db3e173d65f2ffcf4812baef864d33c0abd430d4f998e4d6dd7182b5b4de83d0</t>
  </si>
  <si>
    <t>Афинагор</t>
  </si>
  <si>
    <t>grebenjukov_af_geo</t>
  </si>
  <si>
    <t>ab0d916c2a1e4e50de528b53b7e2d1e1fbfadd2b94a9773b9a1cbba30fbca7b0</t>
  </si>
  <si>
    <t>grebenjukov_af_svj</t>
  </si>
  <si>
    <t>32bb3999ac1148287328b2a39536b75682988bb87786b0e8596993e2fbe9c1d1</t>
  </si>
  <si>
    <t>grebenjukov_af_iak</t>
  </si>
  <si>
    <t>5119ce37b6b00e39520857a69e5230d5a96f2aaf968ccc8f4b2a641595a93d03</t>
  </si>
  <si>
    <t>grebenjukov_af_men</t>
  </si>
  <si>
    <t>164bccac5e78f036f811a40f37bf995f03d1912984b2b72a0f39a85b27fabce3</t>
  </si>
  <si>
    <t>grebenjukov_af_fel</t>
  </si>
  <si>
    <t>4e9e9a5324af0db0511234ff7aa49ef1ea72ab5005c9f9ef86bda15b4d4f907d</t>
  </si>
  <si>
    <t>grebenjukov_af_lor</t>
  </si>
  <si>
    <t>02b8df724ed88578a89d601c0b2705277aaac02f15decde865bcf77d27a6ffa0</t>
  </si>
  <si>
    <t>grebenjukov_af_mar</t>
  </si>
  <si>
    <t>c0782265418bf9096abbc21f94ebffea6e5adc6e75031c5440234eea42d712bf</t>
  </si>
  <si>
    <t>grebenjukov_af_okt</t>
  </si>
  <si>
    <t>a51c530b0fd75a99c69e263837b30dde468f761a1749092c225b65bb8c02a22c</t>
  </si>
  <si>
    <t>grebenjukov_af_jul</t>
  </si>
  <si>
    <t>5630a1e86a6b59c373f1f218b71e4f213efb48d9cf61b8275eb6c39748f6322f</t>
  </si>
  <si>
    <t>grebenjukov_af_sab</t>
  </si>
  <si>
    <t>395a3fae2adc4e059843ba8a3b6aea8d6e36ecdecc992e71a8ab5da277fe0f23</t>
  </si>
  <si>
    <t>grebenjukov_af_mat</t>
  </si>
  <si>
    <t>c2c19d5247d8b7d886208503971ac1066da8009767c4bee3c26cbd7da7aa161e</t>
  </si>
  <si>
    <t>grebenjukov_af_mik</t>
  </si>
  <si>
    <t>eff2fd9fde10ac26a788f50b62bcadc27f1c36d891394a1228200ace37eba60f</t>
  </si>
  <si>
    <t>grebenjukov_af_dit</t>
  </si>
  <si>
    <t>6ca73cdb5a6ba1d1ff74d3bb73638abdd27dd6e47e1740af705f373b21a90ac0</t>
  </si>
  <si>
    <t>grebenjukov_af_pan</t>
  </si>
  <si>
    <t>991d242402bc760f5116109eb9aa1eb4f16b195428c60a9c9013fe319633d319</t>
  </si>
  <si>
    <t>grebenjukov_af_bor</t>
  </si>
  <si>
    <t>5a75dd521ebc529d3a48c12615e858528bcd7d542e0737b2bbd5b262879ad4c1</t>
  </si>
  <si>
    <t>grebenjukov_af_vin</t>
  </si>
  <si>
    <t>a580abd87a81b0d610fcc0d6027251449dcac1d1e56fc63601d4b7e5bff8375b</t>
  </si>
  <si>
    <t>grebenjukov_af_tse</t>
  </si>
  <si>
    <t>30f3ffa9a13a4c8853b679fbc8a2906039e0d240ec6bef05bd3c079226613499</t>
  </si>
  <si>
    <t>grebenjukov_af_pol</t>
  </si>
  <si>
    <t>d33f0b0372d331d930e769a07e0acea5c6d6e7bfc4ef1cdf1dcef3e252f760d9</t>
  </si>
  <si>
    <t>grebenjukov_af_pai</t>
  </si>
  <si>
    <t>c4b834076d1bd754429bc1255df9b329cb968bee6a7df0853b9da5302fb8f8d0</t>
  </si>
  <si>
    <t>grebenjukov_af_ioa</t>
  </si>
  <si>
    <t>d63b919dbf229be497888be63d7e75589dfe74a5b6edc4e68ffbb2579f791894</t>
  </si>
  <si>
    <t>grebenjukov_af_gij</t>
  </si>
  <si>
    <t>ad6cf3f1e7c64a3f34cc736c2c8b42e3c3c83dbf7857d47a6f763df21fa629dd</t>
  </si>
  <si>
    <t>grebenjukov_af_laz</t>
  </si>
  <si>
    <t>4cfc4a989230413f48fa434dc9565ae8987329f2e94d6f3872537b3457d0888a</t>
  </si>
  <si>
    <t>grebenjukov_af_val</t>
  </si>
  <si>
    <t>b37ce8aef5f0609176e4a483a61ab5fd152b14a17cbe598fea1cd42304130451</t>
  </si>
  <si>
    <t>grebenjukov_af_zee</t>
  </si>
  <si>
    <t>b501243639188b782fa71268413c296f33d9c1786a68e588e063bab135e19b94</t>
  </si>
  <si>
    <t>grebenjukov_af_alo</t>
  </si>
  <si>
    <t>9a049206244de5133f69a0221397293843c440f549fb56446c45a037db2fd275</t>
  </si>
  <si>
    <t>grebenjukov_af_ana</t>
  </si>
  <si>
    <t>2ddbe506b9e58cdeb5b929e6c517f6b1e98baa6026d7dfd8a75e6d91f6187675</t>
  </si>
  <si>
    <t>grebenjukov_af_roz</t>
  </si>
  <si>
    <t>d6432786e5612019814136ec77c7c5c5fb7044d8029451ec5ad1abecddc80ff0</t>
  </si>
  <si>
    <t>grebenjukov_af_sev</t>
  </si>
  <si>
    <t>99d5350fa0ab5cab88705639ec1f5d721536f53735f9777411f060bd9e3c494d</t>
  </si>
  <si>
    <t>grebenjukov_af_tor</t>
  </si>
  <si>
    <t>cba574c833344831f660a86079635b80eb2cd2a89a8ec21a805aef216f5a9610</t>
  </si>
  <si>
    <t>grebenjukov_af_ier</t>
  </si>
  <si>
    <t>061295d2ef3e22e873cd6a22821c709c6693b4d2dee5ac2368aba18dc2dcb258</t>
  </si>
  <si>
    <t>grebenjukov_af_vad</t>
  </si>
  <si>
    <t>04535b683bca739e2cb3d870bcf361cdbb95817b25010264fb7d68857f7cd83f</t>
  </si>
  <si>
    <t>grebenjukov_af_zbi</t>
  </si>
  <si>
    <t>24843a81a7deecba20625b38ae06cbb753d6dc7a5e8624e9dec5474d4656cdc1</t>
  </si>
  <si>
    <t>grebenjukov_af_ben</t>
  </si>
  <si>
    <t>06659f649ff5d56f3c06818099e12bcea930d81b9df3263194e4c3cc6c78934f</t>
  </si>
  <si>
    <t>grebenjukov_af_vuk</t>
  </si>
  <si>
    <t>31a63b742fb2721f51e9ce6cbc175a92a50b077d103da44fc3f4520aa1be9687</t>
  </si>
  <si>
    <t>grebenjukov_af_ger</t>
  </si>
  <si>
    <t>168f8ee7eba4e9adda985f4814d730ab0f9e0bfac12c74731a9d075985f9f80d</t>
  </si>
  <si>
    <t>grebenjukov_af_aza</t>
  </si>
  <si>
    <t>57136a3794f5830140ec9c18c8ab609380a612c61e417ad64969beba6b863797</t>
  </si>
  <si>
    <t>grebenjukov_af_mih</t>
  </si>
  <si>
    <t>14088a5075d9a75623421d2e705bbf1c4e9e34d9dbb91e25914acc3e0327048e</t>
  </si>
  <si>
    <t>grebenjukov_af_bez</t>
  </si>
  <si>
    <t>a2dbb218eec9664e5361febaea0351ff706d991d22e3af642e80ddd81a0f3713</t>
  </si>
  <si>
    <t>grebenjukov_af_pro</t>
  </si>
  <si>
    <t>61042c3fa5c83c24809d8a6af66471266313ad32fcff0bea59d0ccb950c6f65c</t>
  </si>
  <si>
    <t>grebenjukov_af_soz</t>
  </si>
  <si>
    <t>990e47bb5d05c33201b1626e028f62f695bb3a1ecef8148d1dced19c0779f538</t>
  </si>
  <si>
    <t>grebenjukov_af_kas</t>
  </si>
  <si>
    <t>7afb71a8bb952124b8769d4a143db170a14c29d838c422731cb18aab7c969cd5</t>
  </si>
  <si>
    <t>grebenjukov_af_ero</t>
  </si>
  <si>
    <t>4024a8cf9d7e8decc58039b9c41ce4271f9ee3b3a497e20bfd7c4d864b6c18d2</t>
  </si>
  <si>
    <t>grebenjukov_af_usa</t>
  </si>
  <si>
    <t>b8ebe5826f162cd6f6ea13fb74c8803a438caec37e7735cbf5e51f9da498f128</t>
  </si>
  <si>
    <t>grebenjukov_af_ali</t>
  </si>
  <si>
    <t>c658af9abce5a47b53dc9641e70a12ab3f0821c2dba6b8a1e7b8b13caf494743</t>
  </si>
  <si>
    <t>grebenjukov_af_ami</t>
  </si>
  <si>
    <t>90c259a12c86077aea1a5369024b129a39b1c68e558abf38c5fea181d27b6699</t>
  </si>
  <si>
    <t>grebenjukov_af_ada</t>
  </si>
  <si>
    <t>8402fd2a203ded87825d1cdf3ff0e5ea3dfc7b92df3360d62f575c6cd3d630fe</t>
  </si>
  <si>
    <t>grebenjukov_af_evg</t>
  </si>
  <si>
    <t>365c2b9d30e9543c4059785b6ffeac3571779803b72f456a685ba41a7a90de99</t>
  </si>
  <si>
    <t>grebenjukov_af_kri</t>
  </si>
  <si>
    <t>2d2e9593811f3ceee671b06a56a1c56dcf681e55ce7a688c0d1cd873b7115ab5</t>
  </si>
  <si>
    <t>grebenjukov_af_ped</t>
  </si>
  <si>
    <t>37d08f6dd92eb15a9df1cfdc575ab21c6f7413a4fa31890f35ce09c7d529b73a</t>
  </si>
  <si>
    <t>grebenjukov_af_lav</t>
  </si>
  <si>
    <t>7b4a403ee3e27476b8be74309ffc293edd19fb2eba99e6db7a41648b608fd370</t>
  </si>
  <si>
    <t>Филипп</t>
  </si>
  <si>
    <t>grebenjukov_fi_feo</t>
  </si>
  <si>
    <t>bb6741af6608f0b5fb8f9e81728b1ce7676885e0a7a8030239dc34ccb99a08bb</t>
  </si>
  <si>
    <t>grebenjukov_fi_mar</t>
  </si>
  <si>
    <t>3d59b9b4e5b2a446e92d51f3be26a1f2b89dc7ede1430ad29a1393494217efc5</t>
  </si>
  <si>
    <t>grebenjukov_fi_luk</t>
  </si>
  <si>
    <t>04a399ef7a9341f11392e561205c7baeec101b4b84fb12531053ae5da721fa14</t>
  </si>
  <si>
    <t>grebenjukov_fi_pol</t>
  </si>
  <si>
    <t>7ef60055c1ef07797154086c03aed9fa23b1b3a9e8f737109ce3bb7c74c0e6d7</t>
  </si>
  <si>
    <t>grebenjukov_fi_eld</t>
  </si>
  <si>
    <t>3dc5e17d449db2480a228978f9350f7563c55889d47f59b13aa1d0d27cf998cc</t>
  </si>
  <si>
    <t>grebenjukov_fi_gvi</t>
  </si>
  <si>
    <t>ccb583ca732f737988a80b769068ff835e60ffb2feb322085b95ce7beccc611f</t>
  </si>
  <si>
    <t>grebenjukov_fi_ere</t>
  </si>
  <si>
    <t>e4343e0ec1e4bede663571a5ef42b4e3fa512d52b0fc1f705c07ae39444ff399</t>
  </si>
  <si>
    <t>grebenjukov_fi_eri</t>
  </si>
  <si>
    <t>52e79051d83a91f546e78ddf449cf8d80e7d25c7a366900d73324681053375e7</t>
  </si>
  <si>
    <t>grebenjukov_fi_bur</t>
  </si>
  <si>
    <t>1a1d8b47afae65571333e1c2da2262dd29a9d0d5e385f417d666068bd8bb52f4</t>
  </si>
  <si>
    <t>grebenjukov_fi_kal</t>
  </si>
  <si>
    <t>e35ca54f5cb2714f8ee606f5f0a5d7ec93091310b67771e90499096814cb629e</t>
  </si>
  <si>
    <t>grebenjukov_fi_edm</t>
  </si>
  <si>
    <t>0dd5fb4b752c7a1e792287a738fbc7c53b5c23231c4ec02efaa9142792e1b7b6</t>
  </si>
  <si>
    <t>grebenjukov_fi_hor</t>
  </si>
  <si>
    <t>5fc7b70f59690262861093d18ab4e967d32aca81662774b33302bae63d18b932</t>
  </si>
  <si>
    <t>grebenjukov_fi_kuz</t>
  </si>
  <si>
    <t>458e74d43fc78617e60c5a41815d0d455c4a6ab07cae46cc6b80fb4d1efc0d7a</t>
  </si>
  <si>
    <t>grebenjukov_fi_tih</t>
  </si>
  <si>
    <t>618b36c01e0d2ee3f51e985161fc3ec142441b18e043a1d37d746a44dd0bf16f</t>
  </si>
  <si>
    <t>grebenjukov_fi_haj</t>
  </si>
  <si>
    <t>75952750f5111db16caf670d22ef9b0d2e026c2b48ae8e7a9f86adfc07b3235f</t>
  </si>
  <si>
    <t>grebenjukov_fi_gen</t>
  </si>
  <si>
    <t>ae2402fa506628a2e978993ca66f0a81e4a63009cb5054e0f6a6ac455ed3abdc</t>
  </si>
  <si>
    <t>grebenjukov_fi_sha</t>
  </si>
  <si>
    <t>918b7cf7c1915bc1b2eab30a5732726bbe9b1dcc1c6c0c90840305f81d7401ed</t>
  </si>
  <si>
    <t>grebenjukov_fi_ore</t>
  </si>
  <si>
    <t>2489ab4cbe6baaeb02480c6e58ce6925dd45761c9197c381c2d0ef6ce28f2f1a</t>
  </si>
  <si>
    <t>grebenjukov_fi_och</t>
  </si>
  <si>
    <t>e237eb992abc3c87393b85d6a2a74b01a107b3e059d69915f54a952ad8cc3bfd</t>
  </si>
  <si>
    <t>grebenjukov_fi_ele</t>
  </si>
  <si>
    <t>1cdf0e1ee7967139a632b58fc625a1d7af8eb9d81a2606de5b5d63aca8406425</t>
  </si>
  <si>
    <t>grebenjukov_fi_avv</t>
  </si>
  <si>
    <t>58e6b06511d39ab98ae1c00e89ffacfe8059f99b013078c373840540838e4a56</t>
  </si>
  <si>
    <t>grebenjukov_fi_hil</t>
  </si>
  <si>
    <t>3789c664684bf50f38da5302c7aaa7023b15e6a225591b228a3d8a83d1f1be25</t>
  </si>
  <si>
    <t>grebenjukov_fi_log</t>
  </si>
  <si>
    <t>78e509a5522ae78a58b45c561de70591b4d3385cef1b41b7f4dd0a0a69d8aaa4</t>
  </si>
  <si>
    <t>grebenjukov_fi_spi</t>
  </si>
  <si>
    <t>4b0f4f3b9918ee9c622dab9f534136b1af6f2b439e5fdaab601829a48bde8154</t>
  </si>
  <si>
    <t>grebenjukov_fi_pah</t>
  </si>
  <si>
    <t>cd41de4dd5900922743ed354f41e3d4deddd9fc054dea25e22403f1db97cfa0f</t>
  </si>
  <si>
    <t>grebenjukov_fi_evd</t>
  </si>
  <si>
    <t>8af4388cb29c6ec7c4c2c22bc60ee1c605c882704a673fb74cd25d6e8aa3da9b</t>
  </si>
  <si>
    <t>grebenjukov_fi_gav</t>
  </si>
  <si>
    <t>b76d23917e7e404823e9184117eb7eda9057eaa9445421284a009014639c6aaa</t>
  </si>
  <si>
    <t>grebenjukov_fi_hri</t>
  </si>
  <si>
    <t>c1d469a96e4019edc9717f8303042b3e2bce4b90734e14d856d2466ba9ac9cca</t>
  </si>
  <si>
    <t>grebenjukov_fi_var</t>
  </si>
  <si>
    <t>35ab7489f464ab02878b6a9ad570bf9cf7bdf30058d6d92e53f2213c077f37ec</t>
  </si>
  <si>
    <t>grebenjukov_fi_tut</t>
  </si>
  <si>
    <t>f447da1b4865a773618fac642eb157aca36e98b1e5142eba60d2681fc1209061</t>
  </si>
  <si>
    <t>grebenjukov_fi_kar</t>
  </si>
  <si>
    <t>e0a3ae1609d1a3380b5b569aa0354681f5aec9f11771f26e6d40f2931a35ff44</t>
  </si>
  <si>
    <t>grebenjukov_fi_kle</t>
  </si>
  <si>
    <t>5158bf00dc2ee5a9b9960f484b05d79180126c302b13f466fe69a8eb73c68b51</t>
  </si>
  <si>
    <t>grebenjukov_fi_imr</t>
  </si>
  <si>
    <t>45f39a31be9025b142280fff06dcc197831e167c9bfe14c82f2b7f513a3ff707</t>
  </si>
  <si>
    <t>grebenjukov_fi_aka</t>
  </si>
  <si>
    <t>ec8c96da588ea79c2ccb03cf3a264e5f6d52015adaf4af5c161ed69c402b339b</t>
  </si>
  <si>
    <t>grebenjukov_fi_roz</t>
  </si>
  <si>
    <t>fbbd553aa359c73e0f11089af113aae7e2df41822f4934176177873b5b263245</t>
  </si>
  <si>
    <t>grebenjukov_fi_ruf</t>
  </si>
  <si>
    <t>1468a2875a9ab3d839f2dd2dd27c147f327fb407277257efc1b5458771fc0ddd</t>
  </si>
  <si>
    <t>grebenjukov_fi_has</t>
  </si>
  <si>
    <t>bfceadf3a2486eb6554c0ae0d4c4fe4d5d5356d3dfe4a0099f9e314426172b49</t>
  </si>
  <si>
    <t>grebenjukov_fi_kas</t>
  </si>
  <si>
    <t>67db69fe21c32c5086d7fd42412fd5395fa0fe0d8efed71a71e8c030c18b58e7</t>
  </si>
  <si>
    <t>grebenjukov_fi_ber</t>
  </si>
  <si>
    <t>f4768029a32489f8f70b8ca34ddb9cae342a1e0b5dc0d4deeff24c9715698f68</t>
  </si>
  <si>
    <t>grebenjukov_fi_tim</t>
  </si>
  <si>
    <t>33d2992f116f215b662fcd5b15cbb6a55748aadfb1db387216c493d3525dd020</t>
  </si>
  <si>
    <t>grebenjukov_fi_mik</t>
  </si>
  <si>
    <t>4d198e7a63a787756d217de4a97d12518a96a9a70d0b72e97fb6d481f410f45a</t>
  </si>
  <si>
    <t>grebenjukov_fi_mam</t>
  </si>
  <si>
    <t>6472611dad473fde5e019236f2b5e4d0959ea443a9a4f2d06d60ea4ed1bea75f</t>
  </si>
  <si>
    <t>grebenjukov_fi_gaf</t>
  </si>
  <si>
    <t>f0555f85375ecd1ab6bf8e28884648b2c105a088554a0822d9255b0e953eec0c</t>
  </si>
  <si>
    <t>grebenjukov_fi_ang</t>
  </si>
  <si>
    <t>5601dfbf2a929c989116fc80341f2bc84818772656f914eb18462e3203d03521</t>
  </si>
  <si>
    <t>grebenjukov_fi_sav</t>
  </si>
  <si>
    <t>bae47da65913b0368c0368ac661ce40f7e1cb05e2ccb3c8523295d5a3e565f15</t>
  </si>
  <si>
    <t>grebenjukov_fi_mur</t>
  </si>
  <si>
    <t>faf8e99afc4132b7f923dc13e40960190bf00d252f4d2db03142ef1513e36bd3</t>
  </si>
  <si>
    <t>grebenjukov_fi_gal</t>
  </si>
  <si>
    <t>55d7d6f6df492a755d4908f5f2d4faa2747d78d39c53d50f2b58e3b37ef2412c</t>
  </si>
  <si>
    <t>grebenjukov_fi_dzh</t>
  </si>
  <si>
    <t>cd4c67582ef48afca027a085d142a4905713c05ce84406800114c72f4c6639ed</t>
  </si>
  <si>
    <t>grebenjukov_fi_ser</t>
  </si>
  <si>
    <t>ede7effe87388aba2e0ea7e01fbcb845f7dfd24699e52f57e68721770dae333c</t>
  </si>
  <si>
    <t>grebenjukov_fi_ash</t>
  </si>
  <si>
    <t>5049e157ed4471e9a88b2db93cd98f360372bc64e95c3b83139406d09ac909e1</t>
  </si>
  <si>
    <t>grebenjukov_fi_dio</t>
  </si>
  <si>
    <t>5f8b2b17ac20ef3d547eb581a6f5433224f8326dca93677399e563ebedbd7c63</t>
  </si>
  <si>
    <t>grebenjukov_fi_pan</t>
  </si>
  <si>
    <t>c2b17cf94d57aab6c2859d00503ae65cf4c0fcb2afb45f7825878bf65a2bbd46</t>
  </si>
  <si>
    <t>grebenjukov_fi_sal</t>
  </si>
  <si>
    <t>c8617fe0dc9f37aad41fe8af199b25f616cfe03a2dbcfc8d3a7805545947bfb6</t>
  </si>
  <si>
    <t>grebenjukov_fi_kir</t>
  </si>
  <si>
    <t>5a863f01d136152bba719215909073f0ba2a886b7b77e27e0864de57278c0935</t>
  </si>
  <si>
    <t>grebenjukov_fi_ios</t>
  </si>
  <si>
    <t>2a03b096b129475ad2d9cd56388cab36dfb2d35753835923c0f3b8328ac87a1d</t>
  </si>
  <si>
    <t>grebenjukov_fi_ill</t>
  </si>
  <si>
    <t>40361b4a9e5a4c2bd008537fc0f4a2b1b9f9d965d5483ed78c6bf212b9f80225</t>
  </si>
  <si>
    <t>grebenjukov_fi_pap</t>
  </si>
  <si>
    <t>4d1e590237efdee4e68f6c9fd1fa1627383793fc856a26400d5282671a448899</t>
  </si>
  <si>
    <t>grebenjukov_fi_ent</t>
  </si>
  <si>
    <t>faad8f56646fed35b1ac84f9d985dc7f13d38228f28f240a47cea47971ac358d</t>
  </si>
  <si>
    <t>grebenjukov_fi_lev</t>
  </si>
  <si>
    <t>65cca7790409997e0935a41b91334bd8db637b4054e00e281a84eff41c1f85ec</t>
  </si>
  <si>
    <t>grebenjukov_fi_ado</t>
  </si>
  <si>
    <t>6e264605377ed83e2acf9be56b7eabdf556404f0c0d9d395835f5033b99bdf91</t>
  </si>
  <si>
    <t>grebenjukov_fi_val</t>
  </si>
  <si>
    <t>b61412cd7d9f3214038178432c6d09d5135f5fffe05241653ef7e536e15bfd9a</t>
  </si>
  <si>
    <t>grebenjukov_fi_sta</t>
  </si>
  <si>
    <t>7ef9234e256a9537af0998ad80fc11c88452eed34afe2a26c87855fb993d2382</t>
  </si>
  <si>
    <t>grebenjukov_fi_kat</t>
  </si>
  <si>
    <t>f577c679f5862a7c3f53a438256076722e3dd63bc72f5861a4c912825dd46ab8</t>
  </si>
  <si>
    <t>grebenjukov_fi_pit</t>
  </si>
  <si>
    <t>590335edecb4f137dcc2fa4a4136ac8353543012c4a9147c7e208e93bc851e8e</t>
  </si>
  <si>
    <t>grebenjukov_fi_ann</t>
  </si>
  <si>
    <t>f01595af3d96549365daf81a7c2495c3455a9597aea7d10e37b39506c6ac6a56</t>
  </si>
  <si>
    <t>grebenjukov_fi_aar</t>
  </si>
  <si>
    <t>cd9f4ae468b517536a3880d5e6075e6f7e49c039e07761060fca30e8af16a6a9</t>
  </si>
  <si>
    <t>grebenjukov_fi_jul</t>
  </si>
  <si>
    <t>398c8bea41677127584ce7b776c412158d33f65df01c2f05c5a98093f97d4773</t>
  </si>
  <si>
    <t>grebenjukov_fi_mal</t>
  </si>
  <si>
    <t>ccc233850e6c2e353ad132a19636c2a70822f64eb97efb1697821e3ab099cfaf</t>
  </si>
  <si>
    <t>grebenjukov_fi_mah</t>
  </si>
  <si>
    <t>68847f7e5307c4180b3e2180f73439a342c033bf4e31164b88f6a92cbd7b0349</t>
  </si>
  <si>
    <t>grebenjukov_fi_igo</t>
  </si>
  <si>
    <t>73f31968e473ac4c007fa822c68e1f25cfd460705b712d107014a98baa94380c</t>
  </si>
  <si>
    <t>Курт</t>
  </si>
  <si>
    <t>grebenjukov_ku_ato</t>
  </si>
  <si>
    <t>6b1514023b6b0c6f27c9a294a23c7595c1efe99b7c6dbea1d90342b8f8f30049</t>
  </si>
  <si>
    <t>grebenjukov_ku_ebe</t>
  </si>
  <si>
    <t>51e0c18975f7daba537a3f7a70207a8de8bfd0ef312a760fa272c1a0a1280901</t>
  </si>
  <si>
    <t>grebenjukov_ku_mel</t>
  </si>
  <si>
    <t>e5404a82cab580fe66d90f0c8eec638d3aa4407324e199043efc65b7fb107a7c</t>
  </si>
  <si>
    <t>grebenjukov_ku_adr</t>
  </si>
  <si>
    <t>8c04c3c16da2f681b9790312f472d8026fc72d724910e0831b76588700d78010</t>
  </si>
  <si>
    <t>grebenjukov_ku_val</t>
  </si>
  <si>
    <t>44882c45629de0d6572b53acf25429d7f8638d1ba26d477303e9d94b7858d826</t>
  </si>
  <si>
    <t>grebenjukov_ku_erb</t>
  </si>
  <si>
    <t>5c71e67caff60f5e6bbe0c3160affeabfe6c543b17f6763cbe4a29839f9a0dbc</t>
  </si>
  <si>
    <t>grebenjukov_ku_ant</t>
  </si>
  <si>
    <t>e92494d1e9202451fa768deefd7acc2f31b39372a17aeaed8b2f634366fdba87</t>
  </si>
  <si>
    <t>grebenjukov_ku_kon</t>
  </si>
  <si>
    <t>3ca9482f356fb2ff71a067751db601d6b6c72c3b74a1fd3efcfe58674da26d94</t>
  </si>
  <si>
    <t>grebenjukov_ku_kri</t>
  </si>
  <si>
    <t>93ce3f46049b14d753586f1748bb8da3d99b0c3e611a6ce5587ea1dc91f7f2a1</t>
  </si>
  <si>
    <t>grebenjukov_ku_ara</t>
  </si>
  <si>
    <t>209de5836bd91c143ac6d526b97ed3756f65856a5d233bf05049e28758bab567</t>
  </si>
  <si>
    <t>grebenjukov_ku_mak</t>
  </si>
  <si>
    <t>f8d44cf46ee378ea2762006c77d1bd760c1661685affe9730f71c63489a0e921</t>
  </si>
  <si>
    <t>grebenjukov_ku_jak</t>
  </si>
  <si>
    <t>0f9e7b695df50772582523ca07ebfcf5cf51fbc27b21585ac4c84fea71366676</t>
  </si>
  <si>
    <t>grebenjukov_ku_pip</t>
  </si>
  <si>
    <t>2f3be253a338847bc48c4f0d32d4efe9208833dbc3895f4e55f21509d99ed1d4</t>
  </si>
  <si>
    <t>grebenjukov_ku_sek</t>
  </si>
  <si>
    <t>01bda1781d154470c10a46cf3015bf7d3ca5befd4942ef50907f74b3b217776b</t>
  </si>
  <si>
    <t>grebenjukov_ku_mir</t>
  </si>
  <si>
    <t>fb20bd33db321a5884b2f4647652b17e71f24ada28e79df443fb7891c532cad0</t>
  </si>
  <si>
    <t>grebenjukov_ku_gor</t>
  </si>
  <si>
    <t>7458a69135f76a9effb6eef107f96e12e70c031a30396649bdd5b2c8b6f22ead</t>
  </si>
  <si>
    <t>grebenjukov_ku_iri</t>
  </si>
  <si>
    <t>29aaabb2a3a7d39932f1d8498a0faa7f3b9c09686d1feac531a0b0a0814992a0</t>
  </si>
  <si>
    <t>grebenjukov_ku_ale</t>
  </si>
  <si>
    <t>3f3fa2d18e007ed05e62c885552d1dc4a0fc07135e2165aa44e62897509a7b92</t>
  </si>
  <si>
    <t>grebenjukov_ku_van</t>
  </si>
  <si>
    <t>6d12f58f3fa70708bc3c0c0a1d31cbb0ce6c6f97dfe05348e7e2bd22351bd7af</t>
  </si>
  <si>
    <t>grebenjukov_ku_laj</t>
  </si>
  <si>
    <t>8893e7e7ad9afc20929932d399f2877d81681c8e74ac8dea88a59064d2872938</t>
  </si>
  <si>
    <t>grebenjukov_ku_gaf</t>
  </si>
  <si>
    <t>746033fd6a8483fed9bb816f2c02cc58d3106dcf6d4b81c47ef562a7985fb16c</t>
  </si>
  <si>
    <t>grebenjukov_ku_gra</t>
  </si>
  <si>
    <t>c619d7d5292f6cf2e6a1152283a9f5ae63569818794933d31dfae4e4ff0b22b4</t>
  </si>
  <si>
    <t>grebenjukov_ku_srd</t>
  </si>
  <si>
    <t>4a7b9b70530173935d962523e699c9f4f2b66a7028f855e858ae4d5dbaaa19ee</t>
  </si>
  <si>
    <t>grebenjukov_ku_naz</t>
  </si>
  <si>
    <t>0f3221e074592c2a062c94d0c1cc923cbe54a5ff7b412945c2528bd78cd18e96</t>
  </si>
  <si>
    <t>grebenjukov_ku_enr</t>
  </si>
  <si>
    <t>c70e93ab823cd441283006b909d06043ad478531fe1e69d74657fc64270c8047</t>
  </si>
  <si>
    <t>grebenjukov_ku_sim</t>
  </si>
  <si>
    <t>c3ae5fa67e90666e364d7d3745f28e025f92fdbe60815747fdf563b35337a60b</t>
  </si>
  <si>
    <t>grebenjukov_ku_agr</t>
  </si>
  <si>
    <t>f7a70384c4620f364883bc4b8d19b823b17bae1b8a7b2ef4a75cd7ba9e334757</t>
  </si>
  <si>
    <t>grebenjukov_ku_isa</t>
  </si>
  <si>
    <t>fbf458f574f81cba10389795835c4ff97f14f265c6c22be633310e75a4ac6374</t>
  </si>
  <si>
    <t>grebenjukov_ku_pro</t>
  </si>
  <si>
    <t>5ccd5b10ea7d54645988c59542c6a055396ff73e6ab7ed8a3227a32fa32a9d8a</t>
  </si>
  <si>
    <t>grebenjukov_ku_har</t>
  </si>
  <si>
    <t>1ed80eb931931f9c86882699a192c62fbb7457820e4f3144584861eef97975d6</t>
  </si>
  <si>
    <t>grebenjukov_ku_lut</t>
  </si>
  <si>
    <t>950f8ee3841694a9d77dce49ee07fd7a9ed90cb3e403c38532fc885a8c4f927e</t>
  </si>
  <si>
    <t>grebenjukov_ku_ier</t>
  </si>
  <si>
    <t>dbeb7e534fcdcef9e40218fbb5969b3fae238349cb0ad088edcfa06ceeecffaa</t>
  </si>
  <si>
    <t>grebenjukov_ku_gug</t>
  </si>
  <si>
    <t>34f4d20bb4109c6650f96d1d7a608c82fd1c5e969a3aa6508ea50a031f7a6ca9</t>
  </si>
  <si>
    <t>grebenjukov_ku_lia</t>
  </si>
  <si>
    <t>92809a4bce0c21827f8cf07ee1adc67febae176bca6ec9180e91dec23ffe15ae</t>
  </si>
  <si>
    <t>grebenjukov_ku_mst</t>
  </si>
  <si>
    <t>f27347a9b15884bce765c5eaa8e76c26dc0351e1d64dd717fa8b0025103f9c36</t>
  </si>
  <si>
    <t>grebenjukov_ku_usa</t>
  </si>
  <si>
    <t>bc2bd9ac3b3e6bc71b18d63b89e1bdda9f3f781957b515fe6e858f5cc4a2e82e</t>
  </si>
  <si>
    <t>grebenjukov_ku_rag</t>
  </si>
  <si>
    <t>d467b547fe1eca1208204024837c2287c1dd48529fa48cd67672aeea9ad8183a</t>
  </si>
  <si>
    <t>grebenjukov_ku_ion</t>
  </si>
  <si>
    <t>8c239ab88648167f5eecf56175cec6a68665b9c2ea8c8af238c0c3f08dd5c3c4</t>
  </si>
  <si>
    <t>grebenjukov_ku_lui</t>
  </si>
  <si>
    <t>40e4d7a6caa8ca85b515b7c2bb042fabf141bce5b594dd8c14802fbbbe97d44a</t>
  </si>
  <si>
    <t>grebenjukov_ku_vig</t>
  </si>
  <si>
    <t>72a68d6ff1bf6c2073d20548027e04c5f68d5b0f47748a06f8d3dae627fc43d5</t>
  </si>
  <si>
    <t>grebenjukov_ku_gen</t>
  </si>
  <si>
    <t>b14a45c42938c91813d08502179856e9de87e606615a10441bdad4b3df1a3742</t>
  </si>
  <si>
    <t>grebenjukov_ku_pol</t>
  </si>
  <si>
    <t>0ca6ed7dbd5255ed6a45bf224540d1adedee571dc9b550142a09e31ab7a53b1f</t>
  </si>
  <si>
    <t>grebenjukov_ku_ana</t>
  </si>
  <si>
    <t>b3cf2013373f8d2f1b2ec4910d6dacc775b4b3ef6586510d2f99781b39175967</t>
  </si>
  <si>
    <t>grebenjukov_ku_avv</t>
  </si>
  <si>
    <t>160a7a28f9152d11b2f0e20c501bee498012e398fcc486a8e316480144bdc9ed</t>
  </si>
  <si>
    <t>grebenjukov_ku_leo</t>
  </si>
  <si>
    <t>067fa0fed1d41c7f22eb09db12a1a432db284d170612b1130548130907d57b42</t>
  </si>
  <si>
    <t>grebenjukov_ku_kuz</t>
  </si>
  <si>
    <t>f41378878b4e62dd965c89951780af90b715e027946faf34d4524c515a02561b</t>
  </si>
  <si>
    <t>grebenjukov_ku_mih</t>
  </si>
  <si>
    <t>e4e832d3de7ac10b73fb248a7a9f1500ee44427c3ba79f7123ff1d8a760f5645</t>
  </si>
  <si>
    <t>grebenjukov_ku_ott</t>
  </si>
  <si>
    <t>805ad8991dd8086e549b0b46a60f5d5c9b0c64b9fa28a9fa075e8726dae714e7</t>
  </si>
  <si>
    <t>grebenjukov_ku_gas</t>
  </si>
  <si>
    <t>763f58efaede7ac68ebc132bb17e23531682fb23360de5e069e47a29b5bd97f0</t>
  </si>
  <si>
    <t>grebenjukov_ku_uma</t>
  </si>
  <si>
    <t>a5bbb9c940320140f53a0092e75b7d9519cf2d1ad855ab5babcf0770a350263f</t>
  </si>
  <si>
    <t>grebenjukov_ku_t'j</t>
  </si>
  <si>
    <t>c1d355274fd6bb2597cc084d239e1a845806f3a9fcbacfb1265473fae1f77304</t>
  </si>
  <si>
    <t>grebenjukov_ku_ven</t>
  </si>
  <si>
    <t>20707d057f04bc4c0d89246ae13b2b5c9eb83edc25cb54be6b4bc4f82ad90167</t>
  </si>
  <si>
    <t>grebenjukov_ku_dio</t>
  </si>
  <si>
    <t>6c9873bb12e42a247d37bc45807acdbf6eb653cb27de0c7cb84c6388b5bd619c</t>
  </si>
  <si>
    <t>grebenjukov_ku_pub</t>
  </si>
  <si>
    <t>c77f8889f416cad58ed55dde4634bea20c41cc5fb1a8476c8df52f9f3ef35f16</t>
  </si>
  <si>
    <t>grebenjukov_ku_al'</t>
  </si>
  <si>
    <t>4b75429601fed8cda900d10f688e9978b8f4f64c99ef0d71ab34a434b04b40d0</t>
  </si>
  <si>
    <t>grebenjukov_ku_dzh</t>
  </si>
  <si>
    <t>261508bb8e39a3defed7e4299b01ed0fc997c58c6ddc02758b650efaa5edd100</t>
  </si>
  <si>
    <t>grebenjukov_ku_ero</t>
  </si>
  <si>
    <t>d78025f83000ec9b0b74fc61211e92415410c05a5886c2ba3a7c91eb875b033d</t>
  </si>
  <si>
    <t>grebenjukov_ku_pab</t>
  </si>
  <si>
    <t>1187da96a8b2ea44e53c5e85a74fe91170ce491fa847b72c5b92f1968eeaab4f</t>
  </si>
  <si>
    <t>grebenjukov_ku_pim</t>
  </si>
  <si>
    <t>9608c87ab67c0005cd7c94d538f577ca5cd3c470c6686e6a9601c29bafb6c9fd</t>
  </si>
  <si>
    <t>grebenjukov_ku_aba</t>
  </si>
  <si>
    <t>9f756ec2bbfc5cab8155fb14f5a7e27a8cd7036e8dd0a26c447e6b4cba5a787d</t>
  </si>
  <si>
    <t>grebenjukov_ku_abb</t>
  </si>
  <si>
    <t>f00a2caad2a0de8aae6c22b5849b8ea59a79579a1379f7c1bebef802bbd15015</t>
  </si>
  <si>
    <t>grebenjukov_ku_vla</t>
  </si>
  <si>
    <t>566b33adb0ac3b0fca7266ec94df7cac26fa61471ffa21d359d81638af3f9cf5</t>
  </si>
  <si>
    <t>grebenjukov_ku_haj</t>
  </si>
  <si>
    <t>b3c3c942864b3f7dcb19cddce62933f48aed5e815791de45d2cb679052e3b605</t>
  </si>
  <si>
    <t>grebenjukov_ku_osm</t>
  </si>
  <si>
    <t>0fbd360062d57becddda77509a7878b8fed351c7caca980d733bb56b13fcf021</t>
  </si>
  <si>
    <t>grebenjukov_ku_tar</t>
  </si>
  <si>
    <t>efd183e95f377b6ffbe438f24f477106f2bb21517d75f0ea505a40b4474b1705</t>
  </si>
  <si>
    <t>grebenjukov_ku_pot</t>
  </si>
  <si>
    <t>d43fe2b9c6207dad3049495de8f427880f3e58d78d0b64cd988c4787f545c1dc</t>
  </si>
  <si>
    <t>grebenjukov_al_kad</t>
  </si>
  <si>
    <t>13e3eef02f7e98d735108670d1c0e4b7aabed50972805c24891a9af18e0fc271</t>
  </si>
  <si>
    <t>grebenjukov_al_sad</t>
  </si>
  <si>
    <t>f9c8d4f81c03ecee36c896ed0bde04b4d7e77355d6d4eebfccf13d387bf2150c</t>
  </si>
  <si>
    <t>grebenjukov_al_bor</t>
  </si>
  <si>
    <t>f893cabc1cf714b8f905f7fe95936037c740d735f9bdc10484516887b7378a80</t>
  </si>
  <si>
    <t>grebenjukov_al_hri</t>
  </si>
  <si>
    <t>0985e009f71427050d155361640f53e731ca084b5bab9911be91803d19599609</t>
  </si>
  <si>
    <t>grebenjukov_al_iov</t>
  </si>
  <si>
    <t>c307193a0e4a547213eae0b3b0f2980aba4b07c85fdebebec4426e10a5ae0241</t>
  </si>
  <si>
    <t>grebenjukov_al_dio</t>
  </si>
  <si>
    <t>460c7ddf3ddf6543022c609f743f01904b07e00dd8b4ef69e500a37f891777e8</t>
  </si>
  <si>
    <t>grebenjukov_al_fah</t>
  </si>
  <si>
    <t>57f5bd01074a90d6ddd6f4384100b304942c13f4fb8d41f9c828950075492f5a</t>
  </si>
  <si>
    <t>grebenjukov_al_lev</t>
  </si>
  <si>
    <t>edb4f287366393a01a76c2f17e0a186b265d66d97e7bc5a61d6f1dcf7cb9661f</t>
  </si>
  <si>
    <t>grebenjukov_al_nur</t>
  </si>
  <si>
    <t>f396f7917ea1b66bb1e8ad1049cca92aeb9afab2fa271d863aaf49f79ab43d2c</t>
  </si>
  <si>
    <t>grebenjukov_al_alm</t>
  </si>
  <si>
    <t>f06d4bcbccf0479a541e79bdf1d08d47c90b1299c29bce2d1c0d944a1f14fcac</t>
  </si>
  <si>
    <t>grebenjukov_al_ahm</t>
  </si>
  <si>
    <t>afa872eb4feca6b2b6b5066ece883eec8be265b3a4337e7df3d51259ec0b23f6</t>
  </si>
  <si>
    <t>grebenjukov_al_ana</t>
  </si>
  <si>
    <t>27e854c54eadc49a6d1985f99584f3a7248b27ce217e369e7bcb26b3b82ac293</t>
  </si>
  <si>
    <t>grebenjukov_al_mah</t>
  </si>
  <si>
    <t>3b467ccdb6fd7aa2313ede0f85ee08d47c1b817aec2c9aca00c37576d2e46545</t>
  </si>
  <si>
    <t>grebenjukov_al_lia</t>
  </si>
  <si>
    <t>ee33cf3e077f4b22ca1075695c9c0d67fef2defc11b7b78fbcd508716492d0cf</t>
  </si>
  <si>
    <t>grebenjukov_al_vop</t>
  </si>
  <si>
    <t>d02857935025fee5aeb4a567cab69b6c58e55e4058e311801d46068c578231f8</t>
  </si>
  <si>
    <t>grebenjukov_al_ero</t>
  </si>
  <si>
    <t>48296d69a88b7424517ef3ee36e66500aeaccb20810ef5b256ca1c61959c4e2a</t>
  </si>
  <si>
    <t>grebenjukov_al_azi</t>
  </si>
  <si>
    <t>a614b9a2ebc06085675bdf604344a10b82f44c77530ac4c09a3deb07bfb0cf28</t>
  </si>
  <si>
    <t>grebenjukov_al_tib</t>
  </si>
  <si>
    <t>35fa901ae21733ec98656aa3a8c8fd0c4eb701fd97524868fc602732ca98ebb2</t>
  </si>
  <si>
    <t>grebenjukov_al_ier</t>
  </si>
  <si>
    <t>8272d65990691cf2cbe5eb6d727adb893e1511662c7d3115a0990c2507d33417</t>
  </si>
  <si>
    <t>grebenjukov_al_mam</t>
  </si>
  <si>
    <t>c2612b403d22974c17cbc03f417515d1898682285b047601cff54b4d528f28e3</t>
  </si>
  <si>
    <t>grebenjukov_al_vse</t>
  </si>
  <si>
    <t>a73606ef4b8f3168b0838ed4d973f02b234708a2b2d492fcaad1b46ba4ddbb9c</t>
  </si>
  <si>
    <t>grebenjukov_al_kla</t>
  </si>
  <si>
    <t>f499c5bb26bc7d6c6ff7ead2a44d0864ff2baf6f420b274e1d7008fbeadfd91f</t>
  </si>
  <si>
    <t>grebenjukov_al_ajr</t>
  </si>
  <si>
    <t>62ef2b4e376304d37875f9049ff82361866e4344bf70b99cfc1683198b347274</t>
  </si>
  <si>
    <t>grebenjukov_al_nik</t>
  </si>
  <si>
    <t>67d3510a181aea90b80fec56ee049cd722d37ff693a021747629710aaa442b48</t>
  </si>
  <si>
    <t>grebenjukov_al_ent</t>
  </si>
  <si>
    <t>d1245204f9146710b98c62316c2f12e24c59cd750cc4883bd72fd7cd1da9a531</t>
  </si>
  <si>
    <t>grebenjukov_al_sig</t>
  </si>
  <si>
    <t>49447b69e46f14b7c15a217e6a607355e6664a86264deaebbde7b8c746bcb545</t>
  </si>
  <si>
    <t>grebenjukov_al_fad</t>
  </si>
  <si>
    <t>71b80b480ba988a03422bb0ffd155ba189fb31a4b39de34ba4d387b3a72c918b</t>
  </si>
  <si>
    <t>grebenjukov_al_sep</t>
  </si>
  <si>
    <t>f1fa24262988902edafe9fb05460a2c3ac4bf12b253f3a56ccd883c0c8dcca43</t>
  </si>
  <si>
    <t>grebenjukov_al_och</t>
  </si>
  <si>
    <t>9ef1b7b9e3acffaf8978afba9a80a83c7f274d25c15aa6426a673f53f5ec8670</t>
  </si>
  <si>
    <t>grebenjukov_al_lad</t>
  </si>
  <si>
    <t>99436a14732377e3406c49863145e1f1846fe8f66554285d9d82d6d7bc08ce38</t>
  </si>
  <si>
    <t>grebenjukov_al_jul</t>
  </si>
  <si>
    <t>9426a1fc94723270db7d6a03d239e789b3e10f0d30bf53b6f8218440a82b6ec7</t>
  </si>
  <si>
    <t>grebenjukov_al_gas</t>
  </si>
  <si>
    <t>caebe63792b35357773bdaa33ed5a35a40d716fd26fa154b0ff4f0f813d2d5c1</t>
  </si>
  <si>
    <t>grebenjukov_al_ger</t>
  </si>
  <si>
    <t>e6735fe36e98d4e30f7c876545713dee11f6d71e20d4d23bfc0dfe0157cfa60c</t>
  </si>
  <si>
    <t>grebenjukov_al_lav</t>
  </si>
  <si>
    <t>19405dd941b2b28d49431970b8b93478601c094f3239728ecf36b8580c2f723c</t>
  </si>
  <si>
    <t>grebenjukov_al_vla</t>
  </si>
  <si>
    <t>4800663d5164c60dc4beaffe658e7f7588ac0911f99e1efb28b9ae376330579a</t>
  </si>
  <si>
    <t>grebenjukov_al_luk</t>
  </si>
  <si>
    <t>0d7d1b1efb34f175257c4f6693c0f3cc42894af20c3f7311a69290836b9b92b0</t>
  </si>
  <si>
    <t>grebenjukov_al_ser</t>
  </si>
  <si>
    <t>6d5631d84f1ae0e7fe22d75d673e804330c5c56a3204a0b2fbf99f6ac78fb2b0</t>
  </si>
  <si>
    <t>grebenjukov_al_fro</t>
  </si>
  <si>
    <t>7ca1de80ad7b1692508a4d4208f49dbf523b99c606a914b6de811f8c1077b40c</t>
  </si>
  <si>
    <t>grebenjukov_al_nau</t>
  </si>
  <si>
    <t>f21d9476ce56d397f84cb2d8a32373c57447cdbc01d67e3dbcce87821a29cb0c</t>
  </si>
  <si>
    <t>grebenjukov_al_dam</t>
  </si>
  <si>
    <t>a89cd5195848d4e3a487dc4e1cf3a459f52fed89f11f0df569723f867e56e717</t>
  </si>
  <si>
    <t>grebenjukov_al_leo</t>
  </si>
  <si>
    <t>2b3671c8681c827f9822db715462b9d166bd838d82586dfd4e86229c0aa2f505</t>
  </si>
  <si>
    <t>grebenjukov_al_hil</t>
  </si>
  <si>
    <t>7a7a1c371963ad6e20699f1c529edaf36f808119fc0141f89ee84ae815825cb4</t>
  </si>
  <si>
    <t>grebenjukov_al_tar</t>
  </si>
  <si>
    <t>58022530fb68b14d34232f87f45bb3ae06d1923310ceda0ee60a785218720a73</t>
  </si>
  <si>
    <t>grebenjukov_al_rom</t>
  </si>
  <si>
    <t>13ab21ae4911d0211b6aff760bfd851f636ba563353c4c92679ad07b62441097</t>
  </si>
  <si>
    <t>grebenjukov_al_iri</t>
  </si>
  <si>
    <t>2f0f06a85544af4ca7d16ef7380106767fa2842bb5b00d2a6afac352d7c8f358</t>
  </si>
  <si>
    <t>grebenjukov_al_oli</t>
  </si>
  <si>
    <t>ef9afe1c0d2d1d1917812526e1e5d76f65d111c47657b0543a29fe26f7f59442</t>
  </si>
  <si>
    <t>grebenjukov_al_ebe</t>
  </si>
  <si>
    <t>5428b6a1d635d8f353272e36fd0a440dca6b60d757e492c4e0ec909d88efee96</t>
  </si>
  <si>
    <t>grebenjukov_al_ami</t>
  </si>
  <si>
    <t>4391545829744bc1d654f2906255315decb5cda02e073cf28d67bb88d7ff7a91</t>
  </si>
  <si>
    <t>grebenjukov_al_isl</t>
  </si>
  <si>
    <t>1557b4477a4666a31a52488b431deb6855605024838712a9944cd22f8085e286</t>
  </si>
  <si>
    <t>grebenjukov_al_mat</t>
  </si>
  <si>
    <t>7821d6e3120acdc9a9aebed3b9af69a112a2360a81af0feca74284253c24cdce</t>
  </si>
  <si>
    <t>grebenjukov_al_mak</t>
  </si>
  <si>
    <t>8334c2d8d787f91d517c062665b039411e72c673edad666ef440dce0334452d7</t>
  </si>
  <si>
    <t>grebenjukov_al_rad</t>
  </si>
  <si>
    <t>fbfdefff1f7ed003da698a5fce206b9231f0cd6a91cf7c15d64706fbd6680944</t>
  </si>
  <si>
    <t>grebenjukov_al_kon</t>
  </si>
  <si>
    <t>dfe246de57c2fb4d8bd4b507b15680748baf95ac323112ec20d281be6ae9112c</t>
  </si>
  <si>
    <t>grebenjukov_al_vol</t>
  </si>
  <si>
    <t>f26079044dabdbc5a903ea0dbddec325193f10553680a3326ce400c4c2bae74b</t>
  </si>
  <si>
    <t>grebenjukov_al_arz</t>
  </si>
  <si>
    <t>ece651953a52f03988abd33fb508a686a24ac91dc72c012b10ace3ace79e815b</t>
  </si>
  <si>
    <t>grebenjukov_al_ada</t>
  </si>
  <si>
    <t>68e00b554ee29919a2ece6a793df3d568ce713f9857a96c95a4a0a85694e089e</t>
  </si>
  <si>
    <t>grebenjukov_al_enr</t>
  </si>
  <si>
    <t>6241b06e17721fd2e51560064ec2ca7c5c31196d6b6853559c081b91f90dc7b7</t>
  </si>
  <si>
    <t>grebenjukov_al_vel</t>
  </si>
  <si>
    <t>162b5451ebc63e34eb17d53f97e0a59d987497539da37180570d0134db2165ab</t>
  </si>
  <si>
    <t>grebenjukov_al_iak</t>
  </si>
  <si>
    <t>302018a19d0985999612497731b0075406c545ff7b05fcabe129cc6e867eb64d</t>
  </si>
  <si>
    <t>grebenjukov_al_ali</t>
  </si>
  <si>
    <t>bbf15d2ac78de7e446bbd3ce514279e9839c4b7196124c58e240a9d88553e831</t>
  </si>
  <si>
    <t>grebenjukov_al_pat</t>
  </si>
  <si>
    <t>728250b6d00a5f83b6cabc32c7add76a415a94d35f454d1ab85ae4602ab84c9c</t>
  </si>
  <si>
    <t>grebenjukov_al_rod</t>
  </si>
  <si>
    <t>c25648ddda75cd6de34761853f1364a125e4874147e40c637ee8fcf4aaccb6d3</t>
  </si>
  <si>
    <t>grebenjukov_al_t'j</t>
  </si>
  <si>
    <t>56e9d4c67a2fe9a5e5405c97233192fc7000a83a60249305073c3c83c28f26de</t>
  </si>
  <si>
    <t>grebenjukov_al_dzh</t>
  </si>
  <si>
    <t>39f01379d7caf1f0e7a109c20cb46f4f10f1bbad4b6c2d98fbddf06c60b540c7</t>
  </si>
  <si>
    <t>grebenjukov_al_okt</t>
  </si>
  <si>
    <t>f0415f3bb52a193134714817f850e8ff6a41317a059405c02af402e7f5d01c09</t>
  </si>
  <si>
    <t>grebenjukov_al_ell</t>
  </si>
  <si>
    <t>f193e2cb276b654d4d18de64abc35302820b326d3acc511aba52238893998fcf</t>
  </si>
  <si>
    <t>grebenjukov_al_sai</t>
  </si>
  <si>
    <t>08dc0e349b91a13c2fe0741af00555d2e9248322d8b3acf0e3c896dc7604e136</t>
  </si>
  <si>
    <t>grebenjukov_al_pet</t>
  </si>
  <si>
    <t>dfaef592c8ff0aa6c66902fef3fd0458a9de8b2781eeab71ce2caac775d3f661</t>
  </si>
  <si>
    <t>grebenjukov_al_ter</t>
  </si>
  <si>
    <t>597c67535efe541818211285bc88dfa459d7d9cc18ff4c3b328023957188b82c</t>
  </si>
  <si>
    <t>grebenjukov_al_nas</t>
  </si>
  <si>
    <t>f3fd43a3be9299baec25c7f8eeb24c31ceafff4a06c8bf631d3cf98e21c342bd</t>
  </si>
  <si>
    <t>Лоренц</t>
  </si>
  <si>
    <t>grebenjukov_lo_kim</t>
  </si>
  <si>
    <t>650b689be9ddb1fc63b575505a39e06caf5f6739d6ed8d935c6b08b486030fa6</t>
  </si>
  <si>
    <t>grebenjukov_lo_bas</t>
  </si>
  <si>
    <t>34c1169389a3025b84745bea3ce24785f1ef48ce573f64b5e6eec90200a9d20b</t>
  </si>
  <si>
    <t>grebenjukov_lo_mal</t>
  </si>
  <si>
    <t>be2009f7eaf6b42dda7270acafa1a50959b75f6532580e40b4c89067afa79295</t>
  </si>
  <si>
    <t>grebenjukov_lo_sha</t>
  </si>
  <si>
    <t>dc4245b8298d12dbd6a589b16a7f08c54c4f7dfe3ed1f250b20fe78ef67899bb</t>
  </si>
  <si>
    <t>grebenjukov_lo_nik</t>
  </si>
  <si>
    <t>c5cc6af6fb2738af77ab5f1dfa3d9c896bb081e2fd44987b78329dc9b1505339</t>
  </si>
  <si>
    <t>grebenjukov_lo_rod</t>
  </si>
  <si>
    <t>076264f3c1704ebdc0716c7e76e7dc300b6325bb7c305a6acbeb99ca447d79a0</t>
  </si>
  <si>
    <t>grebenjukov_lo_gus</t>
  </si>
  <si>
    <t>70d66a6e5865f77c830db7f154cf144848f440f4077d20443b12506416a0a9b3</t>
  </si>
  <si>
    <t>grebenjukov_lo_mir</t>
  </si>
  <si>
    <t>fa1c556d0680925ae1e9022b6e93478711206d9e82de26f9218358e1ebb24dab</t>
  </si>
  <si>
    <t>grebenjukov_lo_dzh</t>
  </si>
  <si>
    <t>bf6d85f727285122b468b212d51bba76b90322435426d5cd1c9ca43d79d4be1a</t>
  </si>
  <si>
    <t>grebenjukov_lo_adi</t>
  </si>
  <si>
    <t>20cd5f8f33b2dc68a8e01388eb74ff4efb3f9fb907ec148855cb6df8e775d8dc</t>
  </si>
  <si>
    <t>grebenjukov_lo_okt</t>
  </si>
  <si>
    <t>667550b40611ebf9008438b245d120e2c3122bc5ffafa57d7377248c49906ef5</t>
  </si>
  <si>
    <t>grebenjukov_lo_fro</t>
  </si>
  <si>
    <t>76a66ce1a8046882734fc87372c1c7998e6525cf875c15cf0b5ccb0567d7ce94</t>
  </si>
  <si>
    <t>grebenjukov_lo_sal</t>
  </si>
  <si>
    <t>5f182e81c57565db3056ac253202032b8d035d46ae3379d4b14282b5feee8db9</t>
  </si>
  <si>
    <t>grebenjukov_lo_isl</t>
  </si>
  <si>
    <t>80911220643b6a6ea92bea4c9cffd471c8e9f4cdb30625b573b2285163cf4285</t>
  </si>
  <si>
    <t>grebenjukov_lo_luk</t>
  </si>
  <si>
    <t>d87a4c7c3004b2401fc035276f06d3c618d78d4a37eaf2bfd65d51a3aac47609</t>
  </si>
  <si>
    <t>grebenjukov_lo_fra</t>
  </si>
  <si>
    <t>d4a13109e29499eedea3b81e3a75a97e86939a85528e22d77b8b236414d89e93</t>
  </si>
  <si>
    <t>grebenjukov_lo_nil</t>
  </si>
  <si>
    <t>b77d43b14c5627413e547bc3a3d98e264b713accaa391eae0a2d67d5d512d584</t>
  </si>
  <si>
    <t>grebenjukov_lo_ajv</t>
  </si>
  <si>
    <t>1da0716b31ccdae93adcffa7f9ae0d8e2aa12249cd1f5ab8d45d51fd5fcd68cf</t>
  </si>
  <si>
    <t>grebenjukov_lo_bja</t>
  </si>
  <si>
    <t>1b102681dad1707a18a478964b3124a328e0eff00fd0d23230534873c6aed42f</t>
  </si>
  <si>
    <t>grebenjukov_lo_imr</t>
  </si>
  <si>
    <t>dc7db61d67aa17ca0d94e37f1b54f6a39760b02b1c3afa1f0d91915af9dcc717</t>
  </si>
  <si>
    <t>grebenjukov_lo_ron</t>
  </si>
  <si>
    <t>1f2f83e10abf47e77756dd7858499c03c7f5344eef77d95ab85d6b935ea4594b</t>
  </si>
  <si>
    <t>grebenjukov_lo_tig</t>
  </si>
  <si>
    <t>aefcc34cfa103dfa2e0e7beae15732da0b55cd346cd15b03c8ab44fde3e34ecc</t>
  </si>
  <si>
    <t>grebenjukov_lo_zol</t>
  </si>
  <si>
    <t>672575b0eb3318039aea6b30fa7a3b4ea652da4cf8af8d20e7a18be19c016a61</t>
  </si>
  <si>
    <t>grebenjukov_lo_art</t>
  </si>
  <si>
    <t>146719e14ddb7cc696ff707dd12cb9b8edcf4a0de312c4f3f1b02b194cab4963</t>
  </si>
  <si>
    <t>grebenjukov_lo_epi</t>
  </si>
  <si>
    <t>f5f104e385ed0809494ac264b9508a97dbb24c2e6dc8560898b60d5130e366e3</t>
  </si>
  <si>
    <t>grebenjukov_lo_ten</t>
  </si>
  <si>
    <t>a692855a9d55155fc9f249e2829754e63f9c87107f67a79e2063623234b79e06</t>
  </si>
  <si>
    <t>grebenjukov_lo_noa</t>
  </si>
  <si>
    <t>e37dc8b28dd0cdd2414909d0ee1a49e4306979d9b4ab151bcbd786bc1af1303c</t>
  </si>
  <si>
    <t>grebenjukov_lo_ado</t>
  </si>
  <si>
    <t>acf9618082ecd80b3c14800515fc07e858bf50ee7df00a0952f8b674aae1cb3a</t>
  </si>
  <si>
    <t>grebenjukov_lo_din</t>
  </si>
  <si>
    <t>7d46d1377b045e1f694ca1864bb385ba3f2a97eef10924bd39c03f6156b07522</t>
  </si>
  <si>
    <t>grebenjukov_lo_var</t>
  </si>
  <si>
    <t>91ae0be22122d70a9fd4da0963aa0e1b7cd948ddd447591eb5792eb3280e25e2</t>
  </si>
  <si>
    <t>grebenjukov_lo_avk</t>
  </si>
  <si>
    <t>7a810416caa09beb06a9e959e3dcc5ec247d34f7a98be1cc09bda150dfce76bf</t>
  </si>
  <si>
    <t>grebenjukov_lo_erm</t>
  </si>
  <si>
    <t>efb9c9ced9d3058210e3284383d10e1949dcaeaeb02f469dc708ddc8358b0ee5</t>
  </si>
  <si>
    <t>grebenjukov_lo_fah</t>
  </si>
  <si>
    <t>c4de34b3668547c812fa05d9215459bc36da1de21371f4f8b6f75dc2c2c7dfda</t>
  </si>
  <si>
    <t>grebenjukov_lo_bar</t>
  </si>
  <si>
    <t>f827747a5540e4a17a695f6234ecea37e659df16e66d6ce52832b0ca1d4e6a1c</t>
  </si>
  <si>
    <t>grebenjukov_lo_ari</t>
  </si>
  <si>
    <t>6cb84e55aaf8c1fdadd14c33aa493dfd0ddf24bdd6fbda4b9efb9327ea5d4d24</t>
  </si>
  <si>
    <t>grebenjukov_lo_vys</t>
  </si>
  <si>
    <t>41c2361a64f67721c38ce8d6be6f3ad8355dd82af2dc327b7c93855f54ac71d3</t>
  </si>
  <si>
    <t>grebenjukov_lo_hil</t>
  </si>
  <si>
    <t>dc937dd8b975b91e207e2b4addd0f3b3306bfdf9fba91fc8137fbdb1fb046aaf</t>
  </si>
  <si>
    <t>grebenjukov_lo_pav</t>
  </si>
  <si>
    <t>e33e6d8294c29edb07986abb422bc1d28f80b4c9347047bab11ceadada2d9924</t>
  </si>
  <si>
    <t>grebenjukov_lo_ist</t>
  </si>
  <si>
    <t>d0974f01f0f6be27ae327ab9ac70f71e22b8ff90623311b1b98c180ecbf698b0</t>
  </si>
  <si>
    <t>grebenjukov_lo_nai</t>
  </si>
  <si>
    <t>05b134ead9d26e0bc1e9a0ec4cd28b6e605d1b59764416d14f3d342c189a8e91</t>
  </si>
  <si>
    <t>grebenjukov_lo_pre</t>
  </si>
  <si>
    <t>eb364aa1665fea16777eb2a1dda7b474308077ee78181582f1ea7b685b0d3e04</t>
  </si>
  <si>
    <t>grebenjukov_lo_jak</t>
  </si>
  <si>
    <t>ec9b92a3e9ff52f2f95cb2adb75c35e9ad5daff13ea6edfd3c8dc5ae978afa48</t>
  </si>
  <si>
    <t>grebenjukov_lo_kar</t>
  </si>
  <si>
    <t>683503f418f83859414eb4f65368abcc5fd39f8dd48642021579f7583fc6db31</t>
  </si>
  <si>
    <t>grebenjukov_lo_tim</t>
  </si>
  <si>
    <t>6f881d5db281f164467ea0d7f7857d8a8a26001d86177b6f4b47034033c4321d</t>
  </si>
  <si>
    <t>grebenjukov_lo_iva</t>
  </si>
  <si>
    <t>f73622ad340f92cb5ecb0e07536377dae3e50d3d6249ffe162ed5cdc883e0de6</t>
  </si>
  <si>
    <t>grebenjukov_lo_afi</t>
  </si>
  <si>
    <t>17644b39255e36fd6ba4206a065a8da06557b5b3bb59f4a954a9b7549b68f90f</t>
  </si>
  <si>
    <t>grebenjukov_lo_mla</t>
  </si>
  <si>
    <t>5613cf3ff32342835036a1cf19b990e5f4d27973164514725eb38ca441441bfe</t>
  </si>
  <si>
    <t>grebenjukov_lo_mit</t>
  </si>
  <si>
    <t>65ab54815a213003d834d042509a799847a9251877f42b0dde06490ca1aba249</t>
  </si>
  <si>
    <t>grebenjukov_lo_par</t>
  </si>
  <si>
    <t>d84a12e1b30518c6e465723cb1391edaa2ffda50c3d9dc89801db462bd04a1fa</t>
  </si>
  <si>
    <t>grebenjukov_lo_ant</t>
  </si>
  <si>
    <t>fec4915a00c701e6ce305f1b1f2a5c633cd2dee61ca6e92bf8d3228f02873ec0</t>
  </si>
  <si>
    <t>grebenjukov_lo_avt</t>
  </si>
  <si>
    <t>44d05ff0ce4953c7f0859b11fef3dea16419925c8e2f6b384f4f3fe2a875fd39</t>
  </si>
  <si>
    <t>grebenjukov_lo_gri</t>
  </si>
  <si>
    <t>d2d5f8e4639edda3e8b0bf4faed90e19f9893ff814dc7fb0bd891fef0fdae46b</t>
  </si>
  <si>
    <t>grebenjukov_lo_tom</t>
  </si>
  <si>
    <t>888f65adc30d9d0248347482bc001d0be00cf2ad303f53f9d23479c4d5e6f878</t>
  </si>
  <si>
    <t>grebenjukov_lo_il'</t>
  </si>
  <si>
    <t>b228255489c27bf48256e47f93d1281b3bafe0b3cffba91bb5ca49963aaa08dc</t>
  </si>
  <si>
    <t>grebenjukov_lo_tej</t>
  </si>
  <si>
    <t>91e2d1cce45e08eecd55752e28f34f235bb537739b831fecd4d044031d91b29c</t>
  </si>
  <si>
    <t>grebenjukov_lo_fom</t>
  </si>
  <si>
    <t>8951cf41541cf91c9928e152eda4409fd41acf4ae7d56709cc617029c9be6ffb</t>
  </si>
  <si>
    <t>grebenjukov_lo_al'</t>
  </si>
  <si>
    <t>acbc4da4ac0d32692902b677b2a275573d07c2ba76114b1353f6b80103ad0f64</t>
  </si>
  <si>
    <t>grebenjukov_lo_mat</t>
  </si>
  <si>
    <t>72a9e97f103f99f72a9a8e35af7ba797c11b070a267d0039a0b9b9d92fc6af76</t>
  </si>
  <si>
    <t>grebenjukov_lo_ger</t>
  </si>
  <si>
    <t>b9e71687a2bb989613948387c8296cda88b730ec9f789bdedf64fb5c64796de7</t>
  </si>
  <si>
    <t>grebenjukov_lo_lor</t>
  </si>
  <si>
    <t>75358c0e24997b818e00ba25e8f42af77cfe63022904db98732f905edfba958c</t>
  </si>
  <si>
    <t>grebenjukov_lo_ann</t>
  </si>
  <si>
    <t>80846cde64ceaf2366c2f26c40696cec411c3a4487c3fcf8c63bbb393a5a4981</t>
  </si>
  <si>
    <t>grebenjukov_lo_naf</t>
  </si>
  <si>
    <t>917332bb6804c131767209235123ea2ac2469939a566b4a9ae39dcf3a745a659</t>
  </si>
  <si>
    <t>grebenjukov_lo_kir</t>
  </si>
  <si>
    <t>51cd78c5837dea6bee81d19ca9c8126ff55766cad03ae1876a26afd292bea40f</t>
  </si>
  <si>
    <t>grebenjukov_lo_pro</t>
  </si>
  <si>
    <t>cbf53f964c5e0069c1d58760de1eeb500f6fcde07eea47d6163a231502c4d778</t>
  </si>
  <si>
    <t>grebenjukov_lo_ser</t>
  </si>
  <si>
    <t>3ca1087b71163da029b1292d309a9d0e502225c019a96efcb60f20f9ff7dc44e</t>
  </si>
  <si>
    <t>grebenjukov_lo_kon</t>
  </si>
  <si>
    <t>5fe721e41feb592598f867276eaeedd3d81f7a03a394ddd8e8436cdf17172ac8</t>
  </si>
  <si>
    <t>grebenjukov_pr_nur</t>
  </si>
  <si>
    <t>f94d80c30b4c990f8e67cfca696b71f651606e0986add55ab0cae7daa6ac3626</t>
  </si>
  <si>
    <t>grebenjukov_pr_mel</t>
  </si>
  <si>
    <t>98c9610cb0ec0d10672c8e7de29f0aaf4c08b187cfdbb4202bce45ec2582ca7a</t>
  </si>
  <si>
    <t>grebenjukov_pr_erb</t>
  </si>
  <si>
    <t>f913a45cad15be05fb7cadee22b5be635b7a8d34b6791c8d98b065ef5ecf6549</t>
  </si>
  <si>
    <t>grebenjukov_pr_azi</t>
  </si>
  <si>
    <t>a3736b581030516316fe911f9f21408ce22d486626d9d2f9be7fb3f3dcc3f89a</t>
  </si>
  <si>
    <t>grebenjukov_pr_jus</t>
  </si>
  <si>
    <t>2c857fb1f37522af500a52840c85f45800c528b63f491a8e47918ad656712213</t>
  </si>
  <si>
    <t>grebenjukov_pr_mam</t>
  </si>
  <si>
    <t>7abe046a71cc3696a811fbe0cf7583f9a9e195d1bcb0e2ab4d58fb816be05ed9</t>
  </si>
  <si>
    <t>grebenjukov_pr_mar</t>
  </si>
  <si>
    <t>681723984ac6acf0689b282f3a42be86c9e37d0f1a9889dd1c034fcb36f6cbde</t>
  </si>
  <si>
    <t>grebenjukov_pr_afi</t>
  </si>
  <si>
    <t>816c29941f18ba49a78a9521c8e0674f7cbd2e5d78ff529cdcad7405ea22ef38</t>
  </si>
  <si>
    <t>grebenjukov_pr_mih</t>
  </si>
  <si>
    <t>a3fbef42d6672aa7d7e5ba503f02efc37b9c2a364759950878d5e76b3b6a21fd</t>
  </si>
  <si>
    <t>grebenjukov_pr_raz</t>
  </si>
  <si>
    <t>dd0fa106e5d1fe308ef73f4f75edfd3154ff0ac715a709d455a43889d9b6681b</t>
  </si>
  <si>
    <t>grebenjukov_pr_srd</t>
  </si>
  <si>
    <t>09b06e1699bedb7c4fafc6bac79c4db6cd7e1ec295cd54dd7a2cccfaa873d7c1</t>
  </si>
  <si>
    <t>grebenjukov_pr_gij</t>
  </si>
  <si>
    <t>7eaff26935b7d1fb34553cdf2daa024bc06163b3e9667a8153482e4d3e53383b</t>
  </si>
  <si>
    <t>grebenjukov_pr_pip</t>
  </si>
  <si>
    <t>eef356662173a0621cd7c22f27d3bc7147e9aafa65fe90f6afc85c7012320f65</t>
  </si>
  <si>
    <t>grebenjukov_pr_nil</t>
  </si>
  <si>
    <t>6c80d304d3ed704d03d4e89b6da8a169d3d1dc7e39df0ba204b543e759bc9ffb</t>
  </si>
  <si>
    <t>grebenjukov_pr_ant</t>
  </si>
  <si>
    <t>6ac4d3933b0d85d7218f5eafadb770efff8f820e9ad2268767d4ff2dc052c8da</t>
  </si>
  <si>
    <t>grebenjukov_pr_kas</t>
  </si>
  <si>
    <t>de9aa7f00bf7e90eaca9df28037a9b6c723f23f019c7edb0adae32e5a18bc385</t>
  </si>
  <si>
    <t>grebenjukov_pr_sti</t>
  </si>
  <si>
    <t>38c9cea92d917e49f9f7e15c3cfb4d4baf55802da29dad963468808239933a11</t>
  </si>
  <si>
    <t>grebenjukov_pr_evg</t>
  </si>
  <si>
    <t>1a2b4569e9977f20d4fd5d1f2268bbe40bff41c4a1ea95e035dd7728e481d127</t>
  </si>
  <si>
    <t>grebenjukov_pr_aza</t>
  </si>
  <si>
    <t>699d76ecb767d32c0bd34c70e3cdece4644b6bdd6e4e6aa8f27c007ac57649b9</t>
  </si>
  <si>
    <t>grebenjukov_pr_geo</t>
  </si>
  <si>
    <t>9d0075cfa40775917e84c4a0735f7e149b2861d14926d1b87677ef1f4cf09b73</t>
  </si>
  <si>
    <t>grebenjukov_pr_avi</t>
  </si>
  <si>
    <t>2092948271b66c3fe3340e21209624aeda649cb8a7a8c01e4bcd00f8019754db</t>
  </si>
  <si>
    <t>grebenjukov_pr_oge</t>
  </si>
  <si>
    <t>46fd9c0d4c1d5d0c179da01811343eb28756754e9c55913ae84bc7faa8d8ccf0</t>
  </si>
  <si>
    <t>grebenjukov_pr_kim</t>
  </si>
  <si>
    <t>d046cfcd0ecb12fa3623607a9c06b3c125158410a6cc854a488b1d7789d5f666</t>
  </si>
  <si>
    <t>grebenjukov_pr_pal</t>
  </si>
  <si>
    <t>48e9405fd343e9b1f1377a15edfb3287789984302883c1615e87e3060c7e64df</t>
  </si>
  <si>
    <t>grebenjukov_pr_hil</t>
  </si>
  <si>
    <t>32ac08a9f80238daabf446423f1627aca56f558759fa673198e0ad080e494f80</t>
  </si>
  <si>
    <t>grebenjukov_pr_nat</t>
  </si>
  <si>
    <t>2b5b6e9fe3fe3034e7b8992ed3123ab5ebef236886a21b2a16a05573042ed913</t>
  </si>
  <si>
    <t>grebenjukov_pr_brj</t>
  </si>
  <si>
    <t>9558e128c8f2a23a41f72d1cc967cc3e3f84763482d3b3f7f8b0120d9e043e05</t>
  </si>
  <si>
    <t>grebenjukov_pr_lam</t>
  </si>
  <si>
    <t>fb19bf449b8350cd8afedda501b8d9358b58725dfbee1b87521a3fdc4368cce9</t>
  </si>
  <si>
    <t>grebenjukov_pr_ale</t>
  </si>
  <si>
    <t>139f6fc02ebf5f838765be17318f9e9cacb23fb6b5d50b527206566748cbdd54</t>
  </si>
  <si>
    <t>grebenjukov_pr_ova</t>
  </si>
  <si>
    <t>71afe797600a6b4f8a825f3150728b7aed629b16468b778d714d40596a1092e0</t>
  </si>
  <si>
    <t>grebenjukov_pr_osi</t>
  </si>
  <si>
    <t>50380d7557b1eab82daaf1a97c6eb97da61b2255d77230cdda4540453a32b178</t>
  </si>
  <si>
    <t>grebenjukov_pr_okt</t>
  </si>
  <si>
    <t>1e82c2e1bc2603cdb1039f97b09dfdd360cc11405621efc2bc4076f8baadca6b</t>
  </si>
  <si>
    <t>grebenjukov_pr_pet</t>
  </si>
  <si>
    <t>e4e8f6db6b2cdb023102d9a9d6e0bb90f8c92a1f9ec16574aec14feea5b5d693</t>
  </si>
  <si>
    <t>grebenjukov_pr_eri</t>
  </si>
  <si>
    <t>ff3d37476a188988cb0423faf7a3ed9d47e14f9c4bf6c7e0d5278d6bb315867a</t>
  </si>
  <si>
    <t>grebenjukov_pr_mst</t>
  </si>
  <si>
    <t>e1f587ab3b3dc70ff9f737c6361eb16af8ce655fd229c7398fd89d36bb536e00</t>
  </si>
  <si>
    <t>grebenjukov_pr_gri</t>
  </si>
  <si>
    <t>23a746a5653764c96df9ae84fa6f6acc52169ede6a4f4b3ce1706313e80316f4</t>
  </si>
  <si>
    <t>grebenjukov_pr_anr</t>
  </si>
  <si>
    <t>65a81858451caa7651f91d64174d181c540930e671bd5dd518293441417e12ef</t>
  </si>
  <si>
    <t>grebenjukov_pr_ruf</t>
  </si>
  <si>
    <t>f166d26616aa377e986abb4b0f26ee4c24b86d89133f49dd55c30c1e31eef09c</t>
  </si>
  <si>
    <t>grebenjukov_pr_gel</t>
  </si>
  <si>
    <t>e7d47881c02f74c3763717054084ba1850bfaf6e1ff04e8107648198107330f4</t>
  </si>
  <si>
    <t>grebenjukov_pr_ier</t>
  </si>
  <si>
    <t>92c53fce326cd02c6b5d5d9e545b3869c903ffe0a21dc115fdb8aea25b52c5a6</t>
  </si>
  <si>
    <t>grebenjukov_pr_vse</t>
  </si>
  <si>
    <t>9dd66cb56913e265cffe5f0f96d34982bd6e62f6a73c46b8ae415224e48138dc</t>
  </si>
  <si>
    <t>grebenjukov_pr_gen</t>
  </si>
  <si>
    <t>997ad8a7fb5eafc8dcb51c1fc6e6d77fabe849594114f2c73f6619d240dcd9c1</t>
  </si>
  <si>
    <t>grebenjukov_pr_gra</t>
  </si>
  <si>
    <t>2bbcce09abd3a6c6b1687666d7cbe6a816e99ac42b635acde4c8d8a076582977</t>
  </si>
  <si>
    <t>grebenjukov_pr_edu</t>
  </si>
  <si>
    <t>9de97a6115fac28b4bf11fa3ce7325b746a7fd27c089d15f47c113fcc335d16d</t>
  </si>
  <si>
    <t>grebenjukov_pr_edn</t>
  </si>
  <si>
    <t>63316bc99e431ff53947e2c6a8b4a7d5e06c5e3dd07f166cada52c611469830b</t>
  </si>
  <si>
    <t>grebenjukov_pr_val</t>
  </si>
  <si>
    <t>274f17c66f8053dfcf363cf83e422a5b331989074d45daf72bf7f01beb899a40</t>
  </si>
  <si>
    <t>grebenjukov_pr_pai</t>
  </si>
  <si>
    <t>2c8f5ec7ee24bb7c3d1da13d292e043141768df97fd55149b3a2a44118aad692</t>
  </si>
  <si>
    <t>grebenjukov_pr_nor</t>
  </si>
  <si>
    <t>e0506bf1a93f3c0be68808b5893711fb1d980313dd472813f0546920072279eb</t>
  </si>
  <si>
    <t>grebenjukov_pr_aga</t>
  </si>
  <si>
    <t>5e490d3781e50477816aa4583ea7ad0c3605f804ebbe5d32275c891e021ef4a6</t>
  </si>
  <si>
    <t>grebenjukov_pr_ash</t>
  </si>
  <si>
    <t>2204a2109f77c7ddb5c0f7cf7ca2c6ab3beb93076a50a33aea55ee13f0a6e55a</t>
  </si>
  <si>
    <t>grebenjukov_pr_kar</t>
  </si>
  <si>
    <t>bf120fb97c6c2ba0fc6d03f7ad40aa57fab50c9aa6b767d05829a901d91309ec</t>
  </si>
  <si>
    <t>grebenjukov_pr_eli</t>
  </si>
  <si>
    <t>9f9bc266b2ec73df8dbf1fab552d9ede7d770c695d86bd8b49aed6b70c662727</t>
  </si>
  <si>
    <t>grebenjukov_pr_zig</t>
  </si>
  <si>
    <t>c337d126e76ec74c4811257936a7a72bcad6469941f8b3e7898994eb6f62feed</t>
  </si>
  <si>
    <t>grebenjukov_pr_min</t>
  </si>
  <si>
    <t>1ddf2e956e6bfcdae0648348f6e631f3600159c76d975b40d0cc854a7e019c55</t>
  </si>
  <si>
    <t>Мелитон</t>
  </si>
  <si>
    <t>grebenjukov_me_dio</t>
  </si>
  <si>
    <t>4052a62e29c84b7e5e22c3e01cb829c8b6c84623a3153ba521ebdc73f1a94185</t>
  </si>
  <si>
    <t>grebenjukov_me_vuk</t>
  </si>
  <si>
    <t>8c8fb63791f30cf40396fdeac8bfaf9e9d63bbbebdfa1dd051a1e4b5d57ddf42</t>
  </si>
  <si>
    <t>grebenjukov_me_pri</t>
  </si>
  <si>
    <t>87e951f490e333e8755ee7ac0c967909acd0eee8bb4655024210a96cce3feddd</t>
  </si>
  <si>
    <t>grebenjukov_me_bon</t>
  </si>
  <si>
    <t>3bd61ddca4312a6a9fbfa29eb344c1eb1542c41e6c3de5f4010cbaded84ca52c</t>
  </si>
  <si>
    <t>grebenjukov_me_sil</t>
  </si>
  <si>
    <t>524f5395a15f22f77c2a046312ae1cf10eecb3c77f65b306e5a979118bcdf2fc</t>
  </si>
  <si>
    <t>grebenjukov_me_ibr</t>
  </si>
  <si>
    <t>4adc452ad4fffa557c26284e7ab977b783c21015ada01de05ad0f698263095ef</t>
  </si>
  <si>
    <t>grebenjukov_me_mak</t>
  </si>
  <si>
    <t>1ecff34d3117f2e4dcb330e2bfbf5e3f7c77aba3c1056da544cb89471f6073fa</t>
  </si>
  <si>
    <t>grebenjukov_me_al'</t>
  </si>
  <si>
    <t>7abfa89ab4c6454a66693f1cfe3847bd256294a8fd6d10331f79f580ff9a731a</t>
  </si>
  <si>
    <t>grebenjukov_me_and</t>
  </si>
  <si>
    <t>f99ffb01775674cacc444c0bb1d51a67ab4437e9dddcfa208856dc9726fc23c8</t>
  </si>
  <si>
    <t>grebenjukov_me_lui</t>
  </si>
  <si>
    <t>6965f11a20bb7463cae4afbb4c80d9fb81c0d920059f5b34a80f420ac953d843</t>
  </si>
  <si>
    <t>grebenjukov_me_has</t>
  </si>
  <si>
    <t>974cf4b46626b2f0cab5b00ae03e61149a4265cd34a18dec3adacb9241c181cc</t>
  </si>
  <si>
    <t>grebenjukov_me_tud</t>
  </si>
  <si>
    <t>cf6e6bfa769908911cb1a361bc647d8093ad38d1844e90d695a922462fc8e437</t>
  </si>
  <si>
    <t>grebenjukov_me_nai</t>
  </si>
  <si>
    <t>03e00b20e6cf2f929f68feab6ba7a4ceb7285351ae12c4040e751557501d4d71</t>
  </si>
  <si>
    <t>grebenjukov_me_vla</t>
  </si>
  <si>
    <t>dabf5e8d6165b02e7e884142d9d4b2786b9d0f380ad14ab600849224e52be15b</t>
  </si>
  <si>
    <t>grebenjukov_me_alo</t>
  </si>
  <si>
    <t>0757bcb7f675186f102d97f39e93bfb436d6127f16d1e6ee85ddb97fe498ea1b</t>
  </si>
  <si>
    <t>grebenjukov_me_ego</t>
  </si>
  <si>
    <t>fc7c31ad06457edf85899e2ce00853d98c9a88365c1382021eeeffb64f889ffa</t>
  </si>
  <si>
    <t>grebenjukov_me_rad</t>
  </si>
  <si>
    <t>a5d33d57343a85e98f8717e6ee296b6a14dfb0916e25d8cba1c875164f82df95</t>
  </si>
  <si>
    <t>grebenjukov_me_pal</t>
  </si>
  <si>
    <t>c6800ac94e04a893f2c46659cca19c7c6da5deacb1f5ba7d4c534ce0cf9a2829</t>
  </si>
  <si>
    <t>grebenjukov_me_ann</t>
  </si>
  <si>
    <t>c87c4a9dd8838fc6728c980b2e78ce50762ff7ccc990022185f223fd80d5c3ce</t>
  </si>
  <si>
    <t>grebenjukov_me_isa</t>
  </si>
  <si>
    <t>04faff59f6871b5c8dabf29d448bc33d8fc16a339c034e5cd6dd23a548df5fc1</t>
  </si>
  <si>
    <t>grebenjukov_me_nur</t>
  </si>
  <si>
    <t>c444a9ac5c5acc705f4a207301773f025d21e5a80c14c8a202b05446bdab89ee</t>
  </si>
  <si>
    <t>grebenjukov_me_tof</t>
  </si>
  <si>
    <t>19212ef013ce668fb00099933ac29d662d9082f6d66c1c0764ca245ac19a1e7a</t>
  </si>
  <si>
    <t>grebenjukov_me_raz</t>
  </si>
  <si>
    <t>0ccbe349c87954d68f34c277244b796414134ce3185659aa743e9caac518135d</t>
  </si>
  <si>
    <t>grebenjukov_me_van</t>
  </si>
  <si>
    <t>f7ccd42c77472308d8b8582b55f24622869f7af9699c11076e53135b52919929</t>
  </si>
  <si>
    <t>grebenjukov_me_zij</t>
  </si>
  <si>
    <t>6e19cdde20bc3e1ffc56934359a331dd485021f51bc6599e9b47750702d44742</t>
  </si>
  <si>
    <t>grebenjukov_me_emi</t>
  </si>
  <si>
    <t>020f0fa14e3eeb60180ae9f9183df91e7c6572d77454325e8d4ee810927240c3</t>
  </si>
  <si>
    <t>grebenjukov_me_lut</t>
  </si>
  <si>
    <t>ef068cc587be9c09964113801cdabcc125a87f9255f8cb45c9c4bfd9919ced8e</t>
  </si>
  <si>
    <t>grebenjukov_me_tar</t>
  </si>
  <si>
    <t>395c9cdfa929f966eed0cdd93a61f464ac0e4e2b3853817e34dfbc5cffd01780</t>
  </si>
  <si>
    <t>grebenjukov_me_mur</t>
  </si>
  <si>
    <t>ae8fe2c9c2c4c941a9e671d4e1f64e893c40b706847ec1c7704fdbef4d23d86d</t>
  </si>
  <si>
    <t>grebenjukov_me_ave</t>
  </si>
  <si>
    <t>01056022cb7448b43fd32324bdceee7dbb6ccea88e883121e6b2d64a6842186e</t>
  </si>
  <si>
    <t>grebenjukov_me_avn</t>
  </si>
  <si>
    <t>63e4b4a0706215752a8cf41894f949a32e05ee0e8c7bcfd09d5a196833cdd7ba</t>
  </si>
  <si>
    <t>grebenjukov_me_lor</t>
  </si>
  <si>
    <t>d140e0f92e183bc061b9d14d3332dcb8756d8c55f514ba6cd1197fd53c22c7c8</t>
  </si>
  <si>
    <t>grebenjukov_me_fre</t>
  </si>
  <si>
    <t>1c0f06df67e078317d2839f9bce85f5ca47ec41faa4aa3b6c4a88df871531cd2</t>
  </si>
  <si>
    <t>grebenjukov_me_lad</t>
  </si>
  <si>
    <t>654a9716eabdefab39cab7130090b92aa067a4a99eb80d0b506bd39d16114e8d</t>
  </si>
  <si>
    <t>grebenjukov_me_efi</t>
  </si>
  <si>
    <t>ec320275526dafc0cf15bb60d15d388deae90c8de24933f80ce455be40cf215f</t>
  </si>
  <si>
    <t>grebenjukov_me_enr</t>
  </si>
  <si>
    <t>07d10f9ab2021a9211672de287360ad19f002a5e295a22ce8702f3c9d63e926d</t>
  </si>
  <si>
    <t>grebenjukov_me_lju</t>
  </si>
  <si>
    <t>b1d00754749100992a97fad19652cec56a0474673e6f346388d53473766d39d6</t>
  </si>
  <si>
    <t>grebenjukov_me_she</t>
  </si>
  <si>
    <t>785c995d9e67724ea00e413834372ec92a6ae5197364cf8fdc2efa872f911d1b</t>
  </si>
  <si>
    <t>grebenjukov_me_hri</t>
  </si>
  <si>
    <t>b3971c63309fbacfa6fec8dca9d9609eceee4d8e01480d7c6651c3815efdb0fd</t>
  </si>
  <si>
    <t>grebenjukov_me_mar</t>
  </si>
  <si>
    <t>c1c5f1833d9d6d98f8dfdef3c85d9461c03461f88b4ee8187acb9324b49c6984</t>
  </si>
  <si>
    <t>grebenjukov_me_hok</t>
  </si>
  <si>
    <t>5c4fc6ad8e0f13f5dc4d0cc5db29200700e1c8241b058e06b775cd13243b7900</t>
  </si>
  <si>
    <t>grebenjukov_me_kaz</t>
  </si>
  <si>
    <t>d7ec969b9190010516a48ced123394c8e9e5a6bb0e9f03d841315bce634dadee</t>
  </si>
  <si>
    <t>grebenjukov_me_gus</t>
  </si>
  <si>
    <t>1322255c7845543e967abf6fe6046f56dc2562231737b6c6cff7684042e6847c</t>
  </si>
  <si>
    <t>grebenjukov_me_ant</t>
  </si>
  <si>
    <t>52905a760d209158670ed1cf2f2ffd9c7cb395d08b8b5b7e61920dfb7fc2d297</t>
  </si>
  <si>
    <t>grebenjukov_me_zho</t>
  </si>
  <si>
    <t>26147a0b1a869d289c33d56572e4ef35eefbecaff6c2376946fbd35c35793125</t>
  </si>
  <si>
    <t>grebenjukov_me_mst</t>
  </si>
  <si>
    <t>97bd6dd56ce3fc8abc056154078b9bc9d64280850f5dc560b03e5bea455680a4</t>
  </si>
  <si>
    <t>grebenjukov_me_alm</t>
  </si>
  <si>
    <t>2ba9b1f714233b220d7a59c07bbc853a55272df8c5a2c2953294648df533d9ef</t>
  </si>
  <si>
    <t>grebenjukov_me_gaf</t>
  </si>
  <si>
    <t>937bb5705649a00f114361b31f206889c8a52b31fd33b8aad1f85934b25352d4</t>
  </si>
  <si>
    <t>grebenjukov_me_ama</t>
  </si>
  <si>
    <t>668af6dddbe4563394046d2399b1edc2f33c8d75fdd077af8c8b5d0972f482bb</t>
  </si>
  <si>
    <t>grebenjukov_me_dor</t>
  </si>
  <si>
    <t>34c70e2787ebd83333e4e5ef37353687a1bbdce4be3b789ccef4318a784f8433</t>
  </si>
  <si>
    <t>grebenjukov_me_pan</t>
  </si>
  <si>
    <t>ff270b1dee519405b064c1d147d997aeebdcefc96481f69860170d6e532a5372</t>
  </si>
  <si>
    <t>grebenjukov_me_pai</t>
  </si>
  <si>
    <t>e66a8308b29e8beae4d8e2cb4c3ac231debf4a51b4d0edec1c133f082c6291b7</t>
  </si>
  <si>
    <t>grebenjukov_me_tim</t>
  </si>
  <si>
    <t>fa4cec30cdfc5ee933ba05e65065a43db75604ac45a11289724cdb8365d7a141</t>
  </si>
  <si>
    <t>grebenjukov_me_den</t>
  </si>
  <si>
    <t>55e1e652c7dcf3de502bb40a86f363202c3c60208f81626372af5e5010feeaa2</t>
  </si>
  <si>
    <t>grebenjukov_vi_ebe</t>
  </si>
  <si>
    <t>1ed440b7a543148c4bd78dfbf79ee23eef261e38f6f851952c4852ff0a7002e5</t>
  </si>
  <si>
    <t>grebenjukov_vi_mar</t>
  </si>
  <si>
    <t>cafcb54774693907cc34bc6a85c3cd499de7256d02d5aef57d8cf1148820b6be</t>
  </si>
  <si>
    <t>grebenjukov_vi_jul</t>
  </si>
  <si>
    <t>5e40683e98915bf00d2e690854e0fee29aa1d662615d801f708150e1afcfdc35</t>
  </si>
  <si>
    <t>grebenjukov_vi_rod</t>
  </si>
  <si>
    <t>c04bd5243a7a1d754cdcf7a54e7ebe1a005f3cf01ef66e3c8a91abe08f276543</t>
  </si>
  <si>
    <t>grebenjukov_vi_ako</t>
  </si>
  <si>
    <t>7e291918a4e0d51a1ceaa2667343e06a676fd3e3b0de95f61bdf667dc57b44e4</t>
  </si>
  <si>
    <t>grebenjukov_vi_zol</t>
  </si>
  <si>
    <t>88363a36ad6e7735cb6ef00acaf2a0f36b9ed20a1a3fcf42b952dbf8674cfa31</t>
  </si>
  <si>
    <t>grebenjukov_vi_kim</t>
  </si>
  <si>
    <t>ff7543dc1612c69d7f0e5ccc9badd1e183d2cfd4d9cee27cf1f1bdf094ed60e0</t>
  </si>
  <si>
    <t>grebenjukov_vi_var</t>
  </si>
  <si>
    <t>c290a3c0d73e4ffef79ac679c084f0711a2f8400c428f72ee02458b7cb477bed</t>
  </si>
  <si>
    <t>grebenjukov_vi_dit</t>
  </si>
  <si>
    <t>d8092d12ba8cde69ab6a2c2f7cd3f4948bafec16ce615acea9f9c59a70b1a7ce</t>
  </si>
  <si>
    <t>grebenjukov_vi_tav</t>
  </si>
  <si>
    <t>d248efc2a19ee02b00dcff064332d4f6ccbb80fc9559af8eb5093545f7bec438</t>
  </si>
  <si>
    <t>grebenjukov_vi_oni</t>
  </si>
  <si>
    <t>ecf011078dddbc31cea1810a9e944065cc15569b735ad3a936fb866da975bc69</t>
  </si>
  <si>
    <t>grebenjukov_vi_fej</t>
  </si>
  <si>
    <t>b87e18badb04c5174977365952cbbe7dd2d05a0aa19e293b1eb6ec0ab15cdc2f</t>
  </si>
  <si>
    <t>grebenjukov_vi_lut</t>
  </si>
  <si>
    <t>8c883913dccc67b883d992f595de4a965ae3c5857a77efc78745d3ddc24201c7</t>
  </si>
  <si>
    <t>grebenjukov_vi_ibr</t>
  </si>
  <si>
    <t>b2ba218311f23689387c4444809a5ac16207c7144d655cd984e3ff3b7f3772e2</t>
  </si>
  <si>
    <t>grebenjukov_vi_kal</t>
  </si>
  <si>
    <t>e49941f1278dded3346b84c54319a68a047386ec15d4390be41ec6ed499c3a56</t>
  </si>
  <si>
    <t>grebenjukov_vi_man</t>
  </si>
  <si>
    <t>5a7661974da1a22a754c2c3b2ef9c64536a4668e553900f3420dd250c6b4ab81</t>
  </si>
  <si>
    <t>grebenjukov_vi_bol</t>
  </si>
  <si>
    <t>d83150f7418b22db6a9e5e9e76ebf22a08f52d47886dc0f9105c677743705ef0</t>
  </si>
  <si>
    <t>grebenjukov_vi_uve</t>
  </si>
  <si>
    <t>43e6bbe5a3a053d09dabdabbcdc50b12c6812f8ebd1f74a75adfec4c17a98b4c</t>
  </si>
  <si>
    <t>grebenjukov_vi_ros</t>
  </si>
  <si>
    <t>e577642a8f2139de61bf01f93a4887e3133c14d2fe99f7f00adebf1a35a13dbd</t>
  </si>
  <si>
    <t>grebenjukov_vi_avl</t>
  </si>
  <si>
    <t>7ee0df6f9202092ff1b1d2a21176e33d995e7f8e3b02e961eb71f53032f36a74</t>
  </si>
  <si>
    <t>grebenjukov_vi_gam</t>
  </si>
  <si>
    <t>7c6a354e64e502fd554ce11c7235cc959e6f2a7664928f542c4be1ab901246c4</t>
  </si>
  <si>
    <t>grebenjukov_vi_ger</t>
  </si>
  <si>
    <t>9078e0826b7835edbd48ace93f110eb9f5984ef3a8840aac7bc50c3b948f0512</t>
  </si>
  <si>
    <t>grebenjukov_vi_erv</t>
  </si>
  <si>
    <t>df5fd2ec0101536e3b21a5292a1eaa43f2454e2f5b23447f8d10cc0b31e29341</t>
  </si>
  <si>
    <t>grebenjukov_vi_ikr</t>
  </si>
  <si>
    <t>4a2e49f95f56768277f4a5ed736c576e274cca634a3512329b926bd54acbe241</t>
  </si>
  <si>
    <t>grebenjukov_vi_kir</t>
  </si>
  <si>
    <t>5f5b0b7fa08a5cbb4808cb40889805cbb1c13da8b7f323afc308b65531b01db8</t>
  </si>
  <si>
    <t>grebenjukov_vi_aga</t>
  </si>
  <si>
    <t>26a230fbd5aca8f353422bd0b635709fed401b38eef9c1c76ad863f25e09b2a8</t>
  </si>
  <si>
    <t>grebenjukov_vi_kos</t>
  </si>
  <si>
    <t>503db95f34c257f7789f1d95f46281034d4340215561a018bca484c73c5cfad9</t>
  </si>
  <si>
    <t>grebenjukov_vi_zhe</t>
  </si>
  <si>
    <t>1bc65b8c6dea1755c14fb34e6f58b9a6db70defadd5dd900d7f22bd46742f5b8</t>
  </si>
  <si>
    <t>grebenjukov_vi_al'</t>
  </si>
  <si>
    <t>ed8c1bd69229780b2fef6f35bcde03c3463b61d723ca62b788b2e7b76e684b57</t>
  </si>
  <si>
    <t>grebenjukov_vi_kas</t>
  </si>
  <si>
    <t>d2e35e713b6fa4d5da9be4337ddb93dcc5bbeb2b8c208302074d4a3cf5c1e594</t>
  </si>
  <si>
    <t>grebenjukov_vi_mef</t>
  </si>
  <si>
    <t>afb9a688dc4886a0eefebbcbc3f2b685b0761aebff2c7ce5a398861d689742c4</t>
  </si>
  <si>
    <t>grebenjukov_vi_sho</t>
  </si>
  <si>
    <t>e6c1f7268f46598b50781b9616ae402b205f2878c006f887663f5c0243454923</t>
  </si>
  <si>
    <t>grebenjukov_vi_and</t>
  </si>
  <si>
    <t>2fedb736521d26581f621a54ff31e87f6349869c06662de6c14916678fdeaa39</t>
  </si>
  <si>
    <t>grebenjukov_vi_t'e</t>
  </si>
  <si>
    <t>b3a2748d73624ce93d2bcf85e916da0b2c01a589fe98e6eef19076f30f889f3f</t>
  </si>
  <si>
    <t>grebenjukov_vi_imr</t>
  </si>
  <si>
    <t>1329ba5c6448f0769c7179ecccff5cbe8493d31be53085f6dcb355cccb367dab</t>
  </si>
  <si>
    <t>grebenjukov_vi_vit</t>
  </si>
  <si>
    <t>23f683586b9d9950470bacf8d78ffde1b6d5c3de2e806975839bc5c49e141309</t>
  </si>
  <si>
    <t>grebenjukov_vi_nor</t>
  </si>
  <si>
    <t>668a49f638390729532024b513bc3d2ecbde91e221c73747b25d7466398db708</t>
  </si>
  <si>
    <t>grebenjukov_vi_okt</t>
  </si>
  <si>
    <t>3c1291438dc85c47b0a0bc2848a3ae0e2d3b6710f7dfc7935fec1361f3cfa0e2</t>
  </si>
  <si>
    <t>grebenjukov_vi_ism</t>
  </si>
  <si>
    <t>2631a6f612daf8047d84c61ab832ae6408a5e2626bbb3a60809468d3a7fb52eb</t>
  </si>
  <si>
    <t>grebenjukov_vi_sha</t>
  </si>
  <si>
    <t>c8acc06ce70694588dcafd876b644e95be676994c0c4b47d6c3100238a3c2164</t>
  </si>
  <si>
    <t>grebenjukov_vi_vig</t>
  </si>
  <si>
    <t>67e39e9474a0c82f2c91cb2f7624b389834ad2feccd3c0771fb5a727b738333e</t>
  </si>
  <si>
    <t>grebenjukov_vi_mir</t>
  </si>
  <si>
    <t>b825ff51d45f86a98e4a58cdf98e859148c27141e26f4a54ed6ad31c16a7a0de</t>
  </si>
  <si>
    <t>grebenjukov_vi_kla</t>
  </si>
  <si>
    <t>b20bd16eb45960e19f7f971a35540160aca3f834cb83ba92a92f2a6e3e8a99c5</t>
  </si>
  <si>
    <t>grebenjukov_vi_pro</t>
  </si>
  <si>
    <t>fe265c2cc9b40444da322f2808f6194a6262bee60bdec6ed32bb539a149947f8</t>
  </si>
  <si>
    <t>grebenjukov_vi_ram</t>
  </si>
  <si>
    <t>450a9a9074bfc463a2acf1b0fb4870ef7595a0d61aa8fc14bdda7ac39a34d623</t>
  </si>
  <si>
    <t>grebenjukov_vi_ier</t>
  </si>
  <si>
    <t>b8e17de68da0b88508d656cd4dc990c083811f627de8c08930672de3fa6d4fba</t>
  </si>
  <si>
    <t>grebenjukov_vi_fra</t>
  </si>
  <si>
    <t>a925f222050aab40572a89ae0a4377348d6d06d6968e67662e389b490ee24b30</t>
  </si>
  <si>
    <t>grebenjukov_vi_pim</t>
  </si>
  <si>
    <t>819515668e6581e2c5481e0a780f9c15b05c2716f385f6b37da509b5497b3a6f</t>
  </si>
  <si>
    <t>grebenjukov_vi_luk</t>
  </si>
  <si>
    <t>53b31621d0b7ba8ef08dec474f02721a6363d1d338884b4b555651e4a635ed2e</t>
  </si>
  <si>
    <t>grebenjukov_vi_iri</t>
  </si>
  <si>
    <t>64c380a95eb4b4f13a7731e053a8e2159a5179a43c4960ca57145d2a8a007fb3</t>
  </si>
  <si>
    <t>grebenjukov_vi_ioa</t>
  </si>
  <si>
    <t>b70fc95808c86cde7312633cec8d3489ad16b1eba84c11f56c734991d06c6c75</t>
  </si>
  <si>
    <t>grebenjukov_vi_mit</t>
  </si>
  <si>
    <t>488ed27bfbb8c14e6a70903cd68fa3cc359bd9e6925a3590ba5c0f415b912c8c</t>
  </si>
  <si>
    <t>grebenjukov_vi_noj</t>
  </si>
  <si>
    <t>2ec7356677af96c6ac412d2e5bf715fa9b507cc4d381c2551221f6d0759f6d3e</t>
  </si>
  <si>
    <t>grebenjukov_vi_edn</t>
  </si>
  <si>
    <t>6e1586146aec780173a8e9b9e0003a1e63e7e6038fbc239a9d83e56b00d9202c</t>
  </si>
  <si>
    <t>grebenjukov_vi_sav</t>
  </si>
  <si>
    <t>743a942abfe8cb7378e16c869c844cad4b073c02aea86ed197b7e0e9b59680c9</t>
  </si>
  <si>
    <t>grebenjukov_vi_ele</t>
  </si>
  <si>
    <t>b7a0fd508a7525a42cd1757aafb4f42129dfa413d800015092554248d20e12fd</t>
  </si>
  <si>
    <t>grebenjukov_vi_ern</t>
  </si>
  <si>
    <t>027ae1d41ef40cae963439035307390899c7137e904ed721dbf593e84248def9</t>
  </si>
  <si>
    <t>grebenjukov_vi_vla</t>
  </si>
  <si>
    <t>0a322c6018f575dc557b6ee3c8d72ebb4d6647c1edafc307686ca78db31e5bbc</t>
  </si>
  <si>
    <t>grebenjukov_vi_enr</t>
  </si>
  <si>
    <t>86fbec41643ad63c96abfd2812290e411aff8a7299c9a3b7c896abe0b7643d44</t>
  </si>
  <si>
    <t>grebenjukov_vi_agr</t>
  </si>
  <si>
    <t>4d9e19c86be84aacfd93693be07f367d19aad6173e5ffacd08ae77b23ae13caa</t>
  </si>
  <si>
    <t>grebenjukov_vi_kri</t>
  </si>
  <si>
    <t>bf60b0ccda42fea207cc9dab6b20cf09eb8fa64f070c952b05169f20e29a4824</t>
  </si>
  <si>
    <t>grebenjukov_vi_efi</t>
  </si>
  <si>
    <t>e6f43457cc534f4488af8acdcf6e2e18ddbbf409f15ac59c7321eb4a9b7220da</t>
  </si>
  <si>
    <t>grebenjukov_vi_ars</t>
  </si>
  <si>
    <t>73405e7757f07638ea2682de843f594c902af2f06efd313f20cbbe0bd7245209</t>
  </si>
  <si>
    <t>grebenjukov_vi_sev</t>
  </si>
  <si>
    <t>aea0cfdd57f5c5600269ded4e86633c74c1e1bbf2a19e1c459b3107d37fcb148</t>
  </si>
  <si>
    <t>grebenjukov_ar_zos</t>
  </si>
  <si>
    <t>bd3be505fe15db4ca61e4be0196067795a9a1a5706cb06cf878cef6124c5ef3e</t>
  </si>
  <si>
    <t>grebenjukov_ar_gas</t>
  </si>
  <si>
    <t>ce965f5a9d4bb7a5032a60cfcf0772ecd31ed2695d95915aba6bd34fceb275f1</t>
  </si>
  <si>
    <t>grebenjukov_ar_res</t>
  </si>
  <si>
    <t>9b709589a598d19406b76663809ade9d54aabbff65a6179dcacd9b5303869c60</t>
  </si>
  <si>
    <t>grebenjukov_ar_men</t>
  </si>
  <si>
    <t>a05fc41321bee8269653f234a50460fd826cb0389553fd324dcc5d5b4361179e</t>
  </si>
  <si>
    <t>grebenjukov_ar_pap</t>
  </si>
  <si>
    <t>b426deb7deb124d914573ae46bfa97bcc3a7c64ec0db11e565c87fab0c818866</t>
  </si>
  <si>
    <t>grebenjukov_ar_azi</t>
  </si>
  <si>
    <t>a4f650036b446b7abc1e75b419e9f4c6ae643ded4894d741dcf32d1016dbeb9b</t>
  </si>
  <si>
    <t>grebenjukov_ar_vik</t>
  </si>
  <si>
    <t>54040d89ccf6995b86a254e0198b8f03fc38a3471597be418288e4ad6850ffe6</t>
  </si>
  <si>
    <t>grebenjukov_ar_sav</t>
  </si>
  <si>
    <t>6843f27262b2156fe6e9f8f5c0cde7d7bc88bc56207666cf63571fd74d238eff</t>
  </si>
  <si>
    <t>grebenjukov_ar_rod</t>
  </si>
  <si>
    <t>654ad9da8f4236b81051dca52eabe3658c9c35c5d640de4020fd0717187a140d</t>
  </si>
  <si>
    <t>grebenjukov_ar_vja</t>
  </si>
  <si>
    <t>f29b5c7685c323c0dd927658c9e551003c16407697250c110d35e66b4a7bc420</t>
  </si>
  <si>
    <t>grebenjukov_ar_fed</t>
  </si>
  <si>
    <t>b8ad8b362fae7b42358ed545868676b846eb17503d92c0602b9429ec69c4c8c6</t>
  </si>
  <si>
    <t>grebenjukov_ar_ala</t>
  </si>
  <si>
    <t>e8056567e9ea30d38bdc844a62546734fcac75c6d46f0202c5bcd08c400b694e</t>
  </si>
  <si>
    <t>grebenjukov_ar_iak</t>
  </si>
  <si>
    <t>319d3c54e6b20980bebdb0c5f56a6d3ee3ee6e56dbfcff7d7d3227b31e240a39</t>
  </si>
  <si>
    <t>grebenjukov_ar_zig</t>
  </si>
  <si>
    <t>a1597a86ccbd640587a62b804e6aabe6ca83fe419e04d1c4da04eec669db4fde</t>
  </si>
  <si>
    <t>grebenjukov_ar_leo</t>
  </si>
  <si>
    <t>b91e55de0a42b0cdadd0f54a4c0134709cb6650865de8a637cbc9667b19fdccc</t>
  </si>
  <si>
    <t>grebenjukov_ar_bor</t>
  </si>
  <si>
    <t>a58732b56c4f841f340a6112e4f6540f6e1276abdfb4cb49c45a64772616314b</t>
  </si>
  <si>
    <t>grebenjukov_ar_eri</t>
  </si>
  <si>
    <t>0adf18640cba74ee687c3a6d51ae5e18bf6bef226043cd98ec7d70988b761e79</t>
  </si>
  <si>
    <t>grebenjukov_ar_ian</t>
  </si>
  <si>
    <t>85d658bdc03bf04ea5a9625d6d0c75729614ea989f07e8c80cee0566f1dca005</t>
  </si>
  <si>
    <t>grebenjukov_ar_avn</t>
  </si>
  <si>
    <t>80055f0111e64b515370f99ff67a5d072ab748976acf71f531fa6b9e72aaef92</t>
  </si>
  <si>
    <t>grebenjukov_ar_ben</t>
  </si>
  <si>
    <t>aec5f7cbea49c2c4e418524fa9c374ee0be251f4187de7ea92843c92d939c2c8</t>
  </si>
  <si>
    <t>grebenjukov_ar_ada</t>
  </si>
  <si>
    <t>8edaa1738a66013283cea922636a28087b18f8a2253062ad71743b428ffd9858</t>
  </si>
  <si>
    <t>grebenjukov_ar_kat</t>
  </si>
  <si>
    <t>1857ee27099bd944abfecea9ade7d720c1ba9f277c54fd5fa3e128c7f2a89be4</t>
  </si>
  <si>
    <t>grebenjukov_ar_gaj</t>
  </si>
  <si>
    <t>06747836385cec094cd477d834d166671571a4626a0ca2aec966cec1c225fbb6</t>
  </si>
  <si>
    <t>grebenjukov_ar_ent</t>
  </si>
  <si>
    <t>f5afd3795732dad7887f01f79577f8f99c9c232e1fb5e86c310ce36a50615214</t>
  </si>
  <si>
    <t>grebenjukov_ar_mel</t>
  </si>
  <si>
    <t>25f1244a50676ffc072b6e94ca66db13973436c11d02552a8ceb45628875218d</t>
  </si>
  <si>
    <t>grebenjukov_ar_fej</t>
  </si>
  <si>
    <t>1fad842b437be5e5709f3dd72f91f3d83f5fe4a0f25861a7b3eb81421459b547</t>
  </si>
  <si>
    <t>grebenjukov_ar_ova</t>
  </si>
  <si>
    <t>8a5fa6d331baf64b5bc331d4dbf0bbfc8b188a9966d38b07ba8b521f4fd4d5b7</t>
  </si>
  <si>
    <t>grebenjukov_ar_zol</t>
  </si>
  <si>
    <t>c909bff61ccace22073693b0157e4ec357f0d670b9341f3d7d99b1323cf1eb21</t>
  </si>
  <si>
    <t>grebenjukov_ar_ism</t>
  </si>
  <si>
    <t>6bb118bc2add07e040f8b944bd8a5b8147b9f73edb7c6b519294cd4a52da323d</t>
  </si>
  <si>
    <t>grebenjukov_ar_ikr</t>
  </si>
  <si>
    <t>60bea62a177a12099a2d46facd6b5b621ad453c062477852d645658145ae635e</t>
  </si>
  <si>
    <t>grebenjukov_ar_vse</t>
  </si>
  <si>
    <t>86df7d4f89d9fecba66886951a8330237c61ec77bc655fead02fd06853ae93d9</t>
  </si>
  <si>
    <t>grebenjukov_ar_pro</t>
  </si>
  <si>
    <t>100508743b1723d1f6dd750ad41eee81ed65926b0dff37e033111b3fe24beaa8</t>
  </si>
  <si>
    <t>grebenjukov_ar_ras</t>
  </si>
  <si>
    <t>7d5f8e114c782b8999dbd5c247e90e416e02127ba172d6d393170f78c947ef38</t>
  </si>
  <si>
    <t>grebenjukov_ar_mes</t>
  </si>
  <si>
    <t>b0d8e1214c7b09eb8404f8bc429b23ee5ef262fd1b4470d6fbdd14030028233c</t>
  </si>
  <si>
    <t>grebenjukov_ar_mar</t>
  </si>
  <si>
    <t>f93e6252bf6094b9365a3a03769cd51e6715d44a015366e93f350f515c3846d4</t>
  </si>
  <si>
    <t>grebenjukov_ar_evs</t>
  </si>
  <si>
    <t>213943b7f1b95d1ae6804dc141ee770308940937a7a07f94f7ca31500020d40f</t>
  </si>
  <si>
    <t>grebenjukov_ar_var</t>
  </si>
  <si>
    <t>546155745052c7f0e8cf7f3b99646ef0e83dd7b5314327d4efb20a8eb92a3e95</t>
  </si>
  <si>
    <t>grebenjukov_ar_aza</t>
  </si>
  <si>
    <t>e01800cf9801f8aef732509ee630989685fe3298d072bd422ca5650fbe8f17e4</t>
  </si>
  <si>
    <t>grebenjukov_ar_zah</t>
  </si>
  <si>
    <t>4b55a20f73c593fa2b1ce4beebf87014479fb58cfcb73cac2e30ee8301e5e37a</t>
  </si>
  <si>
    <t>grebenjukov_ar_mor</t>
  </si>
  <si>
    <t>839b8211be0341c82ef9e4e9db229610e1586483889f9f3606629eac0bbc0737</t>
  </si>
  <si>
    <t>grebenjukov_ar_ann</t>
  </si>
  <si>
    <t>e882d5a7806870dc791f669e720b612f5428c0d4912eae61531ca0e696cdfff8</t>
  </si>
  <si>
    <t>grebenjukov_ar_hos</t>
  </si>
  <si>
    <t>8091bd641d4a182f6aadc173b8c3d74e01a3dbd772631adcfa2d5a1e1da205f5</t>
  </si>
  <si>
    <t>grebenjukov_ar_tof</t>
  </si>
  <si>
    <t>72acba868f6d4606356f42b57fadcca152b5a300dd4ce4906829c34311203dd1</t>
  </si>
  <si>
    <t>grebenjukov_ar_pol</t>
  </si>
  <si>
    <t>eaed3f715a9eca3d60dab215907d6a2ac5e5f5688969d375741b825a6924c865</t>
  </si>
  <si>
    <t>grebenjukov_ar_ele</t>
  </si>
  <si>
    <t>1966918669bdedffb9765941eea9c01417bd171ced36de268e4a332030855f5b</t>
  </si>
  <si>
    <t>grebenjukov_ar_hri</t>
  </si>
  <si>
    <t>66b57ebc47a1ddc0c7eebefb4b15fdd950b8ca7ddca4b2887a07c5895c1e4f88</t>
  </si>
  <si>
    <t>grebenjukov_ar_edm</t>
  </si>
  <si>
    <t>1f520bb2ef8ec69daccf0f8f3f34d4863c909268d6f4b98aa1f1742b4d3353e9</t>
  </si>
  <si>
    <t>grebenjukov_ar_pat</t>
  </si>
  <si>
    <t>b3db3114ef64737e201cb2353a8065921d884e67ad623a7d4b1dcc08ce1ba4ef</t>
  </si>
  <si>
    <t>grebenjukov_ar_dzh</t>
  </si>
  <si>
    <t>3f7f73676808a1d401447012d33115d57700549e9035101c6f10aea45121b6c7</t>
  </si>
  <si>
    <t>grebenjukov_ar_avv</t>
  </si>
  <si>
    <t>ee64be3dc943a9f9ce33683368b3313b7b8dcc9f00090f469994c32899d5dbbe</t>
  </si>
  <si>
    <t>grebenjukov_ar_lin</t>
  </si>
  <si>
    <t>c233b72217204819b022c7c9581b39aaa745daf31d594dc52f938bf0a7c0cf78</t>
  </si>
  <si>
    <t>grebenjukov_ar_ger</t>
  </si>
  <si>
    <t>a475f967a6267e757c719a32d9c97174281572043ae4ff5b64dfc0a0426bdde2</t>
  </si>
  <si>
    <t>grebenjukov_ar_kal</t>
  </si>
  <si>
    <t>2338eba7304e9cf160e44a19d87ab464b558923a89824f7996c7916357dbb27a</t>
  </si>
  <si>
    <t>grebenjukov_ar_val</t>
  </si>
  <si>
    <t>b4de53777055fc5f4c2239c3ea8c9d6ad6d15e90f5727f3f379002672814575b</t>
  </si>
  <si>
    <t>grebenjukov_ar_lev</t>
  </si>
  <si>
    <t>e87b869f8b990d46668069d5ce238da0dcb274904cff99fc4bd1c48cdb431a54</t>
  </si>
  <si>
    <t>grebenjukov_ar_mih</t>
  </si>
  <si>
    <t>0e90de43f6798f70c32b9aa499e50518da68fa2f535c4d98b90d474d0682f731</t>
  </si>
  <si>
    <t>grebenjukov_ar_par</t>
  </si>
  <si>
    <t>b8ce6e260ca695edec8fc7502a86b3e071d17788205d95c7e284b6f7ceafbbe1</t>
  </si>
  <si>
    <t>grebenjukov_ar_ul'</t>
  </si>
  <si>
    <t>9425f7cbfa0336e25493fc6b376bc36f79f9ad10d822d399acf9547dd98564f9</t>
  </si>
  <si>
    <t>grebenjukov_ar_kaz</t>
  </si>
  <si>
    <t>7325a3a91d5a717c2f9d0e5c36c65c683ebdcf71edbbd55dafaf2cb0f30945fb</t>
  </si>
  <si>
    <t>grebenjukov_ar_jus</t>
  </si>
  <si>
    <t>fc5a5a8a07a12df12e5312af2e6b67c0717ce33560b2fc634efe460f455db73d</t>
  </si>
  <si>
    <t>grebenjukov_ar_kon</t>
  </si>
  <si>
    <t>67ee1a44c43d9914ed882ee850e03c313c8441f74ad7457327520cf1384d9057</t>
  </si>
  <si>
    <t>grebenjukov_ar_ste</t>
  </si>
  <si>
    <t>54c7d33c81f899a3438905cfc247e9755af8182ce2f7ab450c49ed9771088f23</t>
  </si>
  <si>
    <t>grebenjukov_ar_sil</t>
  </si>
  <si>
    <t>421d75d7a392d2bc3f0ef756a990bf6fc753e1230418f1c00832ebd4c487c6cc</t>
  </si>
  <si>
    <t>grebenjukov_ar_zho</t>
  </si>
  <si>
    <t>34f963f24bbad48b2a9fad7473b8a04f7422d34d5ac056e23fba866b9d79d5e9</t>
  </si>
  <si>
    <t>grebenjukov_ar_ury</t>
  </si>
  <si>
    <t>49329f1f88af4b082c24d5a2be7a997dde30138a5344db409f46f00976dfaf0c</t>
  </si>
  <si>
    <t>grebenjukov_ar_lor</t>
  </si>
  <si>
    <t>6bcc874b1d6bf1458e21e81de4c1fab03484505e659d599321672ff7200ac401</t>
  </si>
  <si>
    <t>grebenjukov_ar_evt</t>
  </si>
  <si>
    <t>664dcd61851b7286235de061444b9396f2eb10bd92d1c996722893103a0018b0</t>
  </si>
  <si>
    <t>grebenjukov_di_eri</t>
  </si>
  <si>
    <t>b21929c69831140f3cad56ccffcffabede1819fdac54a40af5c6f1f5bc24e8b1</t>
  </si>
  <si>
    <t>grebenjukov_di_ser</t>
  </si>
  <si>
    <t>c954c1c2eb3a89ad9af19d656c9ee5763b9ccf7fae2f0f29784c2ea0d2283d9f</t>
  </si>
  <si>
    <t>grebenjukov_di_gal</t>
  </si>
  <si>
    <t>f8e639ec5ad7df952ce11a29e7e26f9afcf3f24a3173f511adfa42297be59d07</t>
  </si>
  <si>
    <t>grebenjukov_di_att</t>
  </si>
  <si>
    <t>bfc7835bef3e49fd56bc13de5850548d05c961ee07358dbd1ffaa8ef870d70be</t>
  </si>
  <si>
    <t>grebenjukov_di_dzh</t>
  </si>
  <si>
    <t>7a1b9a738ad3f9684c1672e22153f5f23f43ddf88008e02315e5f588b9cae127</t>
  </si>
  <si>
    <t>grebenjukov_di_ero</t>
  </si>
  <si>
    <t>422bdd8b8e7da90789b86b9ea5da26a5f85fcd9a7364cd9033b659411736c1a9</t>
  </si>
  <si>
    <t>grebenjukov_di_sta</t>
  </si>
  <si>
    <t>a80fbfe00381413cf9b54196e53babb2951181a26fc261b646b9ae97752e4652</t>
  </si>
  <si>
    <t>grebenjukov_di_dem</t>
  </si>
  <si>
    <t>68f10b1843f4aa59995031bd3023a18e62c705c48f99ac7fdc22c38f97b36582</t>
  </si>
  <si>
    <t>grebenjukov_di_gra</t>
  </si>
  <si>
    <t>615f04665cc32bb7d6a528f4fc24713d6f186993a7cb29fde8bcb73409c30453</t>
  </si>
  <si>
    <t>grebenjukov_di_mam</t>
  </si>
  <si>
    <t>7617d27a9240742a83bcdfd98d11b8cd9ad12421b909e636e39e47e28a9580a8</t>
  </si>
  <si>
    <t>grebenjukov_di_vas</t>
  </si>
  <si>
    <t>d614d8b2ecc51be68e2dab65a96b4397d5425464dc30b93a29cc3248ed4c5425</t>
  </si>
  <si>
    <t>grebenjukov_di_ant</t>
  </si>
  <si>
    <t>4b312c38e2c1723fefc136fbb583416db9b860b42e8ccaf55486a4f2fc58a29a</t>
  </si>
  <si>
    <t>grebenjukov_di_ven</t>
  </si>
  <si>
    <t>193d4ab2f894d84729f8c07ca37f19e8c3e1f5ca744157beb485aef08fa89d4d</t>
  </si>
  <si>
    <t>grebenjukov_di_aga</t>
  </si>
  <si>
    <t>66d5b96148ba12b6d0f81410f51acb3aa7fa5ea2db88be7545e0b3ed5bdaab8d</t>
  </si>
  <si>
    <t>grebenjukov_di_era</t>
  </si>
  <si>
    <t>606b36a8badd7cca6aeb254d7b338302733d8e5e930ab1f7929f521c0f016480</t>
  </si>
  <si>
    <t>grebenjukov_di_val</t>
  </si>
  <si>
    <t>a07107663ba676c815ca6d8d353c74466dffac94ab20630ef724761c84f0d002</t>
  </si>
  <si>
    <t>grebenjukov_di_she</t>
  </si>
  <si>
    <t>2914ed9a91aefbc92f1cc3e96da485309cc54a17b45225daa660d9a8ebc469d9</t>
  </si>
  <si>
    <t>grebenjukov_di_son</t>
  </si>
  <si>
    <t>3d59211c5afbab838cc56adf484fdac1fb91c00f54619ee2e6b69326b4ef9179</t>
  </si>
  <si>
    <t>grebenjukov_di_pai</t>
  </si>
  <si>
    <t>c385f88b1fd9462bc6fe7f56414e3f21836841188c759bd92b9294ab1cf04c6b</t>
  </si>
  <si>
    <t>grebenjukov_di_edn</t>
  </si>
  <si>
    <t>afaa0c72b849f741621c705cfc1735391d573b4cf0c9d25dbe676d921c0ce8ac</t>
  </si>
  <si>
    <t>grebenjukov_di_abo</t>
  </si>
  <si>
    <t>72bdf6fa4695d6f74dbecc10c9959d4d49ba594da4a527a248a25f77adbef61b</t>
  </si>
  <si>
    <t>grebenjukov_di_iak</t>
  </si>
  <si>
    <t>543af7912338798e77117182657bad6807c9f764551f78edc3f2e947fb044983</t>
  </si>
  <si>
    <t>grebenjukov_di_arz</t>
  </si>
  <si>
    <t>6b4729133d7e2e332ca4974edf16079752794642a60ff78cedc7fe73c2c573d7</t>
  </si>
  <si>
    <t>grebenjukov_di_iov</t>
  </si>
  <si>
    <t>64859aaaa4b152b0708bf8c3eb7a21522a3dcb0aea3f972c5ec8f4ea1a02fa83</t>
  </si>
  <si>
    <t>grebenjukov_di_abd</t>
  </si>
  <si>
    <t>1fed839f70a705e324885aa0b5c1739115e8a90470a0d8bcf581359264489c79</t>
  </si>
  <si>
    <t>grebenjukov_di_gug</t>
  </si>
  <si>
    <t>e48633db411dae3aab03d70bf89846c718cf97935713b5cf3efd5483fe75211c</t>
  </si>
  <si>
    <t>grebenjukov_di_pol</t>
  </si>
  <si>
    <t>42715744360fe161e342ff50e3847a91a813e2a9a96d4f9439a96fc4d17b9dd0</t>
  </si>
  <si>
    <t>grebenjukov_di_hos</t>
  </si>
  <si>
    <t>f3c91e4ee09c5fead7d3ca35f61a416d4c879ff972ba68197aabe900b723bddf</t>
  </si>
  <si>
    <t>grebenjukov_di_but</t>
  </si>
  <si>
    <t>8d548e986727d83b16ed3dfa8ad85cc2384c21ec8ec0aca08d61d4950034f296</t>
  </si>
  <si>
    <t>grebenjukov_di_jus</t>
  </si>
  <si>
    <t>4aba6928b78766d5a07fc9e31c55ffde91feaace5ace7ca1373da51663fbb020</t>
  </si>
  <si>
    <t>grebenjukov_di_gel</t>
  </si>
  <si>
    <t>dd5f5a2313e4a906ee2a1771fe8fc898222f89ea2165927f475c5ba044123969</t>
  </si>
  <si>
    <t>grebenjukov_di_sal</t>
  </si>
  <si>
    <t>88dd90c7fb5bf724e766eb879db98886a7bfefc0f8244d45fe19e2f5575b0499</t>
  </si>
  <si>
    <t>grebenjukov_di_goa</t>
  </si>
  <si>
    <t>6071e86f0458226569125dbdd255b82a6c6a543ef851c42b139cdcdd0b0708a8</t>
  </si>
  <si>
    <t>grebenjukov_di_ern</t>
  </si>
  <si>
    <t>a810a4fc9da050461bad1480c64e0755b6e5a9e4c482a8a7f5b93c8e307b2447</t>
  </si>
  <si>
    <t>grebenjukov_di_mla</t>
  </si>
  <si>
    <t>ffda879003faaf359e1143e09a0d1cde9740c5b89159b990f9da0ab8b8a24b56</t>
  </si>
  <si>
    <t>grebenjukov_di_fed</t>
  </si>
  <si>
    <t>b0af60afba508b73a1688f68b9540c83fcb78b14fc183fd35eb569cd1bfc88d0</t>
  </si>
  <si>
    <t>grebenjukov_di_lor</t>
  </si>
  <si>
    <t>50d8b2c76c10a82ae7a387b948542def158e2366cab77895cfcf54dc2f2cc816</t>
  </si>
  <si>
    <t>grebenjukov_di_jak</t>
  </si>
  <si>
    <t>a83414310dde1adc872cc0e27620089aed7632c85becd73b53c1a507123d653d</t>
  </si>
  <si>
    <t>grebenjukov_di_tih</t>
  </si>
  <si>
    <t>7559f58c3e013d7494b375972e7cd0bd0beeec68a10a5ec251de9110d14ce62d</t>
  </si>
  <si>
    <t>grebenjukov_di_kas</t>
  </si>
  <si>
    <t>c207a6959031f41c278130ef3980f00630c3a691bc1752801852a8a7e2a2235e</t>
  </si>
  <si>
    <t>grebenjukov_di_isa</t>
  </si>
  <si>
    <t>ca26da9d273f7104b309eaf8119d943ea1c4870ea3a8c82b76ed91498d9a8712</t>
  </si>
  <si>
    <t>grebenjukov_di_par</t>
  </si>
  <si>
    <t>66c9d7ec896f0f5f9c9b1b71fe2e4234b853fd0cad5394635b0492c9dc3da2ec</t>
  </si>
  <si>
    <t>grebenjukov_di_kal</t>
  </si>
  <si>
    <t>e04864255616b1421d1d6ecf2ca5e14dd44b9c35346d1a7889b54865bae46aed</t>
  </si>
  <si>
    <t>grebenjukov_di_mit</t>
  </si>
  <si>
    <t>5d5636c32afd60328b7773ebdf6ff423e2201489e6b23eb0b338a926d044c092</t>
  </si>
  <si>
    <t>grebenjukov_di_ped</t>
  </si>
  <si>
    <t>03e67d237693ab1b6be2744b0ae6a03b5d0a4bc9323221cc9b48eae8b1ad71d0</t>
  </si>
  <si>
    <t>grebenjukov_di_ali</t>
  </si>
  <si>
    <t>db389718a4ee3c8b6ae5d43f01cc155d379c8ecc7c518c9629fee7866ff490b9</t>
  </si>
  <si>
    <t>grebenjukov_di_edu</t>
  </si>
  <si>
    <t>e769a8b3f9d2b67b11eeb81265373964373e8e094598ee437dc1b36a6efdd9e3</t>
  </si>
  <si>
    <t>grebenjukov_di_fej</t>
  </si>
  <si>
    <t>7554ae9dd1afa689954ce0240f1bcacfd7a1ce780466fa911f50c663a313d958</t>
  </si>
  <si>
    <t>grebenjukov_di_al'</t>
  </si>
  <si>
    <t>4c4572002b9f053ec32d31129b8c128fffd6d8dfd2ca3b63a9f5552c881dafcd</t>
  </si>
  <si>
    <t>grebenjukov_di_ari</t>
  </si>
  <si>
    <t>23ede4cf3f5ef838fab0c94fec4b3076c46b26e500bdeaee75aff5f60cda00a1</t>
  </si>
  <si>
    <t>grebenjukov_di_len</t>
  </si>
  <si>
    <t>78200d1b395aed93c10eed2c94ad2e925db1de52012ad5f58c055f84b2e34fdc</t>
  </si>
  <si>
    <t>grebenjukov_di_and</t>
  </si>
  <si>
    <t>7371f3655c1bbbea2fbb7a84fa28cd41f58c347f0157b6c5e914d105f9097858</t>
  </si>
  <si>
    <t>grebenjukov_di_bil</t>
  </si>
  <si>
    <t>6fdec1e368332f77fe516ea7ab4036e5084978589b87731aff7c4c798e6d7b1b</t>
  </si>
  <si>
    <t>grebenjukov_di_sep</t>
  </si>
  <si>
    <t>1aea360cb5f1cc18dca09ff3b4a7650bff89c1b2f63a3c338d68f016c5b42d54</t>
  </si>
  <si>
    <t>grebenjukov_di_ios</t>
  </si>
  <si>
    <t>24ef9f541a84e3552bcc7d49060d1548df8727c8f9e0b0dd82a3b3dab30a39cb</t>
  </si>
  <si>
    <t>grebenjukov_di_ego</t>
  </si>
  <si>
    <t>8a272d5192bd3220766469a464e5b4217c905d2aa99e73d69ebc2a0a5d98ca0e</t>
  </si>
  <si>
    <t>grebenjukov_di_jul</t>
  </si>
  <si>
    <t>0bfc5b1f2dbef6d01bb3624dde505fadb2f6703f220027376eb512be12974555</t>
  </si>
  <si>
    <t>grebenjukov_di_ajd</t>
  </si>
  <si>
    <t>cb2f602134a50caf7951bfe666bf92c27b133a7bb3bae33f1325ed1ba1ed8655</t>
  </si>
  <si>
    <t>grebenjukov_di_kro</t>
  </si>
  <si>
    <t>2f181fcb5f244077a790ada85218b778588883514cfaf6ca877193ee40562ad9</t>
  </si>
  <si>
    <t>grebenjukov_di_vse</t>
  </si>
  <si>
    <t>dfa3f0293402484ba66f4d911032f796dfff3212ba63a54bcc423bf7bcb3ccfc</t>
  </si>
  <si>
    <t>grebenjukov_di_ibr</t>
  </si>
  <si>
    <t>a19b5b2ad689a0415c514df07043631b58a5e06823497cc23c78e91e224db8ac</t>
  </si>
  <si>
    <t>grebenjukov_di_mak</t>
  </si>
  <si>
    <t>5003f1de9c126f49a6b5d6bf77532d51aa31953b71d9d3362aef6b3ad7e2a766</t>
  </si>
  <si>
    <t>grebenjukov_di_voi</t>
  </si>
  <si>
    <t>576048bb6ffa0a3efaed02be0e4379eea4e3a1f26eff184814c50dfc7949db09</t>
  </si>
  <si>
    <t>grebenjukov_di_kra</t>
  </si>
  <si>
    <t>5f1b8fc31b4df5fdc381bf24ba60abfd2c0322587070e7c4a06c9411edc25e3b</t>
  </si>
  <si>
    <t>grebenjukov_di_kri</t>
  </si>
  <si>
    <t>e743029c31584cbb7b9ab413f39eeab0232304a8f80b82453e750d7140e03998</t>
  </si>
  <si>
    <t>grebenjukov_di_kor</t>
  </si>
  <si>
    <t>388af6debd1aef7b173e232764860a42cc524d0a2001c83df073bd858ecf09d7</t>
  </si>
  <si>
    <t>grebenjukov_di_mar</t>
  </si>
  <si>
    <t>ffe750f4e3e1ebd45461b5c54dc9b41d351d3c0b59ce28f13a1b31cfb20df0c5</t>
  </si>
  <si>
    <t>grebenjukov_vi_rah</t>
  </si>
  <si>
    <t>b2d55b374e23fba874a8dd70374dd57c45d00a8625b6cf19128f78a907834494</t>
  </si>
  <si>
    <t>grebenjukov_vi_gne</t>
  </si>
  <si>
    <t>b4e70a3206d5a915be7e78175e272cad9579339c381d3ab4c887bfb0e16e330d</t>
  </si>
  <si>
    <t>grebenjukov_vi_avi</t>
  </si>
  <si>
    <t>186b3905458b7d12658c6e86a811af4e220800fd183ffe7b5c96960d7d13c29a</t>
  </si>
  <si>
    <t>grebenjukov_vi_ign</t>
  </si>
  <si>
    <t>edc5cd416e63ca6d3c0e0d0235de27f0edcfa33207ef59fba0ec38db49dfbb7f</t>
  </si>
  <si>
    <t>grebenjukov_vi_men</t>
  </si>
  <si>
    <t>d442b006035465b314973b7cbe5259570f0fbbcfcb138bb77c680d4d83b79a1b</t>
  </si>
  <si>
    <t>grebenjukov_vi_har</t>
  </si>
  <si>
    <t>e548bb79f58cb2b5f9a25828a58c9d8663e513a37ecce004b4e5fc2dd5a36ae2</t>
  </si>
  <si>
    <t>grebenjukov_vi_feo</t>
  </si>
  <si>
    <t>8d7f53278ec22aa41198cd081135d11023eec60dda3860139116bf3219c4e014</t>
  </si>
  <si>
    <t>grebenjukov_vi_laj</t>
  </si>
  <si>
    <t>501196dff294b673fbedace730d6d908ca4393812d49597f9b6f01908f1d5550</t>
  </si>
  <si>
    <t>grebenjukov_vi_pan</t>
  </si>
  <si>
    <t>50a1a5ecd4f2854a4b7bcc9736792a84312a27305e230dbbaecb3db8dbaa1b49</t>
  </si>
  <si>
    <t>grebenjukov_vi_lam</t>
  </si>
  <si>
    <t>de04c392d75c62da490318987435532919237ecba849383bcb95881211783ea5</t>
  </si>
  <si>
    <t>grebenjukov_vi_nes</t>
  </si>
  <si>
    <t>1ec45065e793a63e18c8d72b854b929b54f65f5b08ea043a7dc1f233bd20e901</t>
  </si>
  <si>
    <t>grebenjukov_vi_kro</t>
  </si>
  <si>
    <t>5858130f357ef730811a76b3c24a98fc2414ebeec0296cd76fcbc472848451fa</t>
  </si>
  <si>
    <t>grebenjukov_vi_hri</t>
  </si>
  <si>
    <t>b616833fe7e15d0d3199b63694f507257e9d5a275ef3d19dec75e7592e20e34c</t>
  </si>
  <si>
    <t>grebenjukov_vi_pai</t>
  </si>
  <si>
    <t>5b4edf2f8e762399c86adae3fe74bd0d34d442946ebb893ead9385560f60ba3c</t>
  </si>
  <si>
    <t>grebenjukov_vi_nat</t>
  </si>
  <si>
    <t>4e09484dbfe0eff0694882fbe014eb05398d140bb1b65b9fe5fcdd77e1dd9b48</t>
  </si>
  <si>
    <t>grebenjukov_vi_edu</t>
  </si>
  <si>
    <t>7a0aa2f39fae464cded227686b76402967754675a172de045d0c8560f555955e</t>
  </si>
  <si>
    <t>grebenjukov_vi_ser</t>
  </si>
  <si>
    <t>ef7a2ad71f79abc9e457d4e4b55d7831336e02bfe9f79978e9364e8e2aa3e181</t>
  </si>
  <si>
    <t>grebenjukov_vi_vah</t>
  </si>
  <si>
    <t>b044b35763c10c1c36e3e174d8bb21a37e5a1af90b1028919cfc7e7f23621461</t>
  </si>
  <si>
    <t>grebenjukov_vi_gri</t>
  </si>
  <si>
    <t>ca9a1e665b6a4a85bd094644dad4fe481c7f6a8cf70a609ad8d889ae4e5a0a7b</t>
  </si>
  <si>
    <t>grebenjukov_vi_osm</t>
  </si>
  <si>
    <t>869f0e65d38d17cfae8887ae6f44b7619bc482e2d5f50a7ed57d9e7899285f1d</t>
  </si>
  <si>
    <t>grebenjukov_vi_ari</t>
  </si>
  <si>
    <t>d932c0c10a38aeb1a0be75a3d10a301848e567e350d6cbce972e803d61a8fd3c</t>
  </si>
  <si>
    <t>grebenjukov_vi_kut</t>
  </si>
  <si>
    <t>54e9cae18a6951e834d121be68c32eb9a869c8b2949a542d50cb5bcd1fe8ccf2</t>
  </si>
  <si>
    <t>grebenjukov_vi_gor</t>
  </si>
  <si>
    <t>49bc5eb8d54afc1d52394086e73a770b8b4558115a9f0176ccceaf2caf924caf</t>
  </si>
  <si>
    <t>grebenjukov_vi_era</t>
  </si>
  <si>
    <t>a37c76d8af7a8c9e7a81fae0f02efadfeae8594e7a705438969aa0abb55bfe81</t>
  </si>
  <si>
    <t>grebenjukov_vi_vil</t>
  </si>
  <si>
    <t>90114d9238718e40bb186fe70bcee65e190b2b79c212b7348624e2185ca01206</t>
  </si>
  <si>
    <t>grebenjukov_vi_brj</t>
  </si>
  <si>
    <t>ad495ca90b51c8182956b1ef7cbb1dad0b9a98527fcb55e61fec8942fa46a7cf</t>
  </si>
  <si>
    <t>grebenjukov_vi_jus</t>
  </si>
  <si>
    <t>90de32c8204c135a032dc7f1800c3c1757e992c6ce1510f98242db7150d7f223</t>
  </si>
  <si>
    <t>grebenjukov_vi_rag</t>
  </si>
  <si>
    <t>675176257cc7a6a9d3b7dd0ef2b3c1bcfe9dcafe85ea4e7fa945b637f70cc3b9</t>
  </si>
  <si>
    <t>grebenjukov_vi_hua</t>
  </si>
  <si>
    <t>7cd3f9bdb9f11f387b769632c91949bf581466d234cda9ee764d16e726948a63</t>
  </si>
  <si>
    <t>grebenjukov_vi_kur</t>
  </si>
  <si>
    <t>1b1288f7d871ac255808f68db3c76befecea78fcb4632ba9d2a47239a6248335</t>
  </si>
  <si>
    <t>grebenjukov_vi_ami</t>
  </si>
  <si>
    <t>97424a7c41e7a25a254d310d1313d95f5abca85ff53e708a3fa1c20456d3609f</t>
  </si>
  <si>
    <t>grebenjukov_vi_lui</t>
  </si>
  <si>
    <t>583d207e64cd986ab8192c4a67866208c341179d36fdf8331cc92d3eebeb2a3f</t>
  </si>
  <si>
    <t>grebenjukov_vi_het</t>
  </si>
  <si>
    <t>7f46a376acabb6753a9eaa5807e022816cdd50763c0ed968789b188277541ba2</t>
  </si>
  <si>
    <t>grebenjukov_vi_osk</t>
  </si>
  <si>
    <t>0d555c600955d6bf5eea565a62732722be7e9e9793744c87c1dbc79812d8ff46</t>
  </si>
  <si>
    <t>grebenjukov_vi_zos</t>
  </si>
  <si>
    <t>d47cae430da332c922fc7762deee6a8baae2a832533368b15dab69c0c7049d49</t>
  </si>
  <si>
    <t>grebenjukov_vi_fom</t>
  </si>
  <si>
    <t>46a6656df32ba4b4e2b0a68974e1c94f0d8d7da49283fe68b4408de51a17b0f8</t>
  </si>
  <si>
    <t>grebenjukov_vi_vol</t>
  </si>
  <si>
    <t>c22db8502fedbd19c6a1e24fa96d52be2315d45901fd9ba438043febcbb7fcaf</t>
  </si>
  <si>
    <t>grebenjukov_vi_ave</t>
  </si>
  <si>
    <t>3dc7c3714e4c4a41c5761d0e0e465228e89498b57a9843bfae44c8815aafa3b5</t>
  </si>
  <si>
    <t>grebenjukov_vi_pol</t>
  </si>
  <si>
    <t>b085282de3bdaa123e497e7cf3ee4654c0125fea200cc0d6888989e2e52245f8</t>
  </si>
  <si>
    <t>grebenjukov_vi_fav</t>
  </si>
  <si>
    <t>7b0cfaaf75bfd5d79e349bda125962f66b027114c07713a36f2b43eca036d990</t>
  </si>
  <si>
    <t>grebenjukov_vi_avk</t>
  </si>
  <si>
    <t>83e4d2d891e1cc687f684f9583648218a985144c2b5c934b2fbf033a0f2698a3</t>
  </si>
  <si>
    <t>grebenjukov_vi_afr</t>
  </si>
  <si>
    <t>ae288e14dcda65623654a48bd5a3052d0116b314dc11d17dc8501518bbdb9ff2</t>
  </si>
  <si>
    <t>grebenjukov_vi_ol'</t>
  </si>
  <si>
    <t>cb1495e2871ae285e3ddc9e0f908653eddfd4f125e2fcd59980c342e2024e933</t>
  </si>
  <si>
    <t>grebenjukov_vi_den</t>
  </si>
  <si>
    <t>f0564c0b7d1ea1e965a3d883433ecdfc384e21d1d189d0687eb6bdbb1cce2b01</t>
  </si>
  <si>
    <t>grebenjukov_vi_ado</t>
  </si>
  <si>
    <t>8112f96698bbb5dd09c6ff27ad361a9d87c053b4ec7ef4c844ed9bc92a18b07e</t>
  </si>
  <si>
    <t>grebenjukov_vi_kil</t>
  </si>
  <si>
    <t>ff7ea48a0a2fe1efea8f06fd5a0785d309beae8805833ad668b25231e04aa8f8</t>
  </si>
  <si>
    <t>grebenjukov_vi_ali</t>
  </si>
  <si>
    <t>4e378e4f8fdc42d7072fa9668d74d1b865365307f9fbe975f00f90a3e5e6255c</t>
  </si>
  <si>
    <t>grebenjukov_vi_ilm</t>
  </si>
  <si>
    <t>127dd967d5e5fdaeba1b19816d015432c1adeeecc50b27ab720cc8a1afad23e7</t>
  </si>
  <si>
    <t>grebenjukov_vi_ell</t>
  </si>
  <si>
    <t>b0877b1671a3c5674985de855081582f06eb43c3440053a8750c2129b93961d9</t>
  </si>
  <si>
    <t>grebenjukov_vi_g'j</t>
  </si>
  <si>
    <t>53e88c4a2d13bd5dc9c14b19ee2fa593c9fb5e62c34cb6f22aae2ea50435bfb0</t>
  </si>
  <si>
    <t>grebenjukov_vi_juv</t>
  </si>
  <si>
    <t>7c2445bf7791bdd5bfc26ca814a9ff712060a9a8b1235d65f823df12746f6437</t>
  </si>
  <si>
    <t>grebenjukov_vi_mat</t>
  </si>
  <si>
    <t>4d84a855fa1e3338c2879603290ed9caab3e72ce1068264ac4605dae9577f3bc</t>
  </si>
  <si>
    <t>grebenjukov_vi_elb</t>
  </si>
  <si>
    <t>1e6abf7aff15b03bc35d2f55b17ede029f8688c7f8a6dac96604217b4c5b305f</t>
  </si>
  <si>
    <t>grebenjukov_vi_vuk</t>
  </si>
  <si>
    <t>5b51994c86f9ddf78fd32d16c18b67d825e028db52d07c478b4c7e637966ab89</t>
  </si>
  <si>
    <t>grebenjukov_me_isi</t>
  </si>
  <si>
    <t>92945204dae877ff0a0f1c9edca39fc2861fe2c1e7e530d4499734b34f00c1b8</t>
  </si>
  <si>
    <t>grebenjukov_me_iro</t>
  </si>
  <si>
    <t>e7013a060d9f856a7825cc60d87a2eaf4d017ea6d72041b49b7782ec8a688d9e</t>
  </si>
  <si>
    <t>grebenjukov_me_abd</t>
  </si>
  <si>
    <t>01a9a4277d2759e90fa69364c6ae1a651b9b594b3b18027ba3e07e88eb6d926a</t>
  </si>
  <si>
    <t>grebenjukov_me_kad</t>
  </si>
  <si>
    <t>0b9a6a33e641d632edcec238e8c9102de13f2e860f2e06cb3fd761e912d63ed0</t>
  </si>
  <si>
    <t>grebenjukov_me_tej</t>
  </si>
  <si>
    <t>30890f71c3cd7b26c64b771d8e4389196cdee6aed873e50c0b731cd061425e00</t>
  </si>
  <si>
    <t>grebenjukov_me_ari</t>
  </si>
  <si>
    <t>570c9ab5576b305dd9c27546e8af513ec5643af3151b449e5ed04d658339c63a</t>
  </si>
  <si>
    <t>grebenjukov_me_fav</t>
  </si>
  <si>
    <t>9abd434a061cc4d4af95e521ff45f9f5a9280cfe8c9bca7db69b7ee8720ee437</t>
  </si>
  <si>
    <t>grebenjukov_me_g'j</t>
  </si>
  <si>
    <t>5a916befcbdc09e1f36ded682865b09f6d6be65fe1501a3051008bd802365da8</t>
  </si>
  <si>
    <t>grebenjukov_me_mel</t>
  </si>
  <si>
    <t>706e5252f20ccbb420744a9441e89831eda3f4bc75b2e90535bb597c7be05419</t>
  </si>
  <si>
    <t>grebenjukov_me_erb</t>
  </si>
  <si>
    <t>dc8d20fcc32fedef92c147d9b55c6854726134a36986b320285d0e9155db98ab</t>
  </si>
  <si>
    <t>grebenjukov_me_vse</t>
  </si>
  <si>
    <t>4038b72d4374e370a9853f48a3e498db1c569f88f0a482f0fe8c7cbf8cafcb8f</t>
  </si>
  <si>
    <t>grebenjukov_me_jur</t>
  </si>
  <si>
    <t>04be467fca74820380e1ad0322e9f4686b9901838ec9ae34887c5f4a52dfa913</t>
  </si>
  <si>
    <t>grebenjukov_me_kon</t>
  </si>
  <si>
    <t>2cd7451f63dd4055fa1622ed8d1b50e1112706afef11c1d10d9ff666e9082f13</t>
  </si>
  <si>
    <t>grebenjukov_me_sol</t>
  </si>
  <si>
    <t>832b40f05682f156eefcd8b2a5ee9169fc6385d6824e6386353b16f9adad58a8</t>
  </si>
  <si>
    <t>grebenjukov_me_par</t>
  </si>
  <si>
    <t>399ed920807f4c74011885c691455de7e4840ab4087f9fbcdf7616565f9b0c6d</t>
  </si>
  <si>
    <t>grebenjukov_me_mik</t>
  </si>
  <si>
    <t>d3e23a072705c83d6e6eae0c4b44c1b7c326d73591713b9168b9ddadd59c033b</t>
  </si>
  <si>
    <t>grebenjukov_me_var</t>
  </si>
  <si>
    <t>a85f4dd59f66502a46e886621d0d5c41b9da540b544f61e42ce30f88efdea087</t>
  </si>
  <si>
    <t>grebenjukov_me_tad</t>
  </si>
  <si>
    <t>50283193c75fc82f3595ea51a3a4241523b723de3fa67a5b85cf721d13d902f1</t>
  </si>
  <si>
    <t>grebenjukov_me_ioa</t>
  </si>
  <si>
    <t>4add3d347a80a929c294b0d0b951f8a824f887860800bff8b2350a91179ba31c</t>
  </si>
  <si>
    <t>grebenjukov_me_dos</t>
  </si>
  <si>
    <t>b729f29498e896f8f5033843809a4ce964ca63f9755484d995651984e128fa8a</t>
  </si>
  <si>
    <t>grebenjukov_me_baj</t>
  </si>
  <si>
    <t>c533f67d4abf254583753fbdb7f2b9804054c6865bb292dfe4e3364d44fbdb45</t>
  </si>
  <si>
    <t>grebenjukov_me_art</t>
  </si>
  <si>
    <t>c0613c7f99707e738b8ca91bca3e2c5642d820247fc602a88ccd3b39f2290840</t>
  </si>
  <si>
    <t>grebenjukov_me_pol</t>
  </si>
  <si>
    <t>bff7bf85441adc57a6b93954708c01605aef76b6eb350f814ae28a54595dad51</t>
  </si>
  <si>
    <t>grebenjukov_me_ato</t>
  </si>
  <si>
    <t>c7712827372fabcc496020270b61bb4cc4a1c3bc202c15cc6a1c0c5293b448ce</t>
  </si>
  <si>
    <t>grebenjukov_me_vik</t>
  </si>
  <si>
    <t>b0945d9347b227e0c1005909a15350c2f978de8e4c70b331095c9e592dd57d85</t>
  </si>
  <si>
    <t>grebenjukov_me_ste</t>
  </si>
  <si>
    <t>80fb6f3867c3029f5c8fd588c04c6e2a2591da8cc5adaa67d01818ea303db7b8</t>
  </si>
  <si>
    <t>grebenjukov_me_amf</t>
  </si>
  <si>
    <t>13fc92cf93a823c4fb9947b4be559056140920090b9eba7d76ab53b40f5eec29</t>
  </si>
  <si>
    <t>grebenjukov_me_kor</t>
  </si>
  <si>
    <t>cfc028ed774fb4da19729fb6d8cd0a501f052251babbd3b2e171013638538b9d</t>
  </si>
  <si>
    <t>grebenjukov_me_tor</t>
  </si>
  <si>
    <t>b112213989dd010a7499002f29e289283de700de3014fe36f0663e6770ff7749</t>
  </si>
  <si>
    <t>grebenjukov_me_res</t>
  </si>
  <si>
    <t>e3f14d17b209ef2bb76edf87abfb4a7e1a53e18f1115c0aa5e29af9a79a41383</t>
  </si>
  <si>
    <t>grebenjukov_me_ana</t>
  </si>
  <si>
    <t>6758fbc63ab0c0dbfbe767cf4348f2440fb0f6808bb4f70993a3f22ca995c780</t>
  </si>
  <si>
    <t>grebenjukov_me_vel</t>
  </si>
  <si>
    <t>c7aeb8fb481f44c2dc3691eb0d46232092d4e01972eedd1c45693697640d2d8e</t>
  </si>
  <si>
    <t>grebenjukov_me_raj</t>
  </si>
  <si>
    <t>d8425c55ae32182397cfe5276289e39e6f2849d64c3bc96d6aff66b12a0e9059</t>
  </si>
  <si>
    <t>grebenjukov_me_bil</t>
  </si>
  <si>
    <t>bf98b3adb1667a5b5fb39c64ee7266d9d070b7918b22f9838c63522011a5b692</t>
  </si>
  <si>
    <t>grebenjukov_me_mah</t>
  </si>
  <si>
    <t>eacebf3e50a98e0d051cc97c93f65b67c7bbf148ec6499f5f8e5445db6c4c560</t>
  </si>
  <si>
    <t>grebenjukov_me_ira</t>
  </si>
  <si>
    <t>e3828e87ee7ebc5fcac5057b06552c66b0f48c0951add571779a0468ffd8b3b3</t>
  </si>
  <si>
    <t>grebenjukov_me_nes</t>
  </si>
  <si>
    <t>4d4fb735b20f43c09f5ae868df46dd06c64d9ce13c1fe3bab44fbdb30834af7d</t>
  </si>
  <si>
    <t>grebenjukov_me_mec</t>
  </si>
  <si>
    <t>17ca1aee4828947ab4204613fa085d18556f011a101f3a93f7ef656ed724f142</t>
  </si>
  <si>
    <t>grebenjukov_me_pro</t>
  </si>
  <si>
    <t>a65e5694afdfa53978998a1faf06a7cf94a16413b673d887221abc40a24078ff</t>
  </si>
  <si>
    <t>grebenjukov_me_kle</t>
  </si>
  <si>
    <t>4c215728cb39e1c14afd5fb5f7b4949b044c51848f26c98b882366e77e9f57de</t>
  </si>
  <si>
    <t>grebenjukov_me_kal</t>
  </si>
  <si>
    <t>fe3c7672d4b06938722521ca025fbfd4b44477366384137edba82b2fe350d960</t>
  </si>
  <si>
    <t>grebenjukov_me_iog</t>
  </si>
  <si>
    <t>002000009e159b3d21e73840f1e6e13872af666f1c8f7b53ffc388d5b6a16766</t>
  </si>
  <si>
    <t>grebenjukov_me_fri</t>
  </si>
  <si>
    <t>8979d1fb692042d354869e0f2ac7f8465937a2834172292b485f753d0d79fbdc</t>
  </si>
  <si>
    <t>Усама</t>
  </si>
  <si>
    <t>grebenjukov_us_kli</t>
  </si>
  <si>
    <t>78004091e162e93e29fabce21dffa35cad3fd4ed398fc87b755fbfe401e1e8ed</t>
  </si>
  <si>
    <t>grebenjukov_us_naz</t>
  </si>
  <si>
    <t>fc09c6c9576bac5e9537256bd38b6a815b23cd38a1f845a926d5871d0035b52f</t>
  </si>
  <si>
    <t>grebenjukov_us_gen</t>
  </si>
  <si>
    <t>3eabe3eea466563dfcc5d190c42b70e493b76d75a68ca4d7ca8340f16a01a23b</t>
  </si>
  <si>
    <t>grebenjukov_us_uil</t>
  </si>
  <si>
    <t>91e6f84ddde6406970bf00ab932277ecf53af063a46d7b0c0d460957b64084cf</t>
  </si>
  <si>
    <t>grebenjukov_us_mod</t>
  </si>
  <si>
    <t>046498838803aad07402d58b9fb1e9a0c92ff941c7c47d8361077b0e16b9c869</t>
  </si>
  <si>
    <t>grebenjukov_us_geo</t>
  </si>
  <si>
    <t>bf1ba5f075fbe3ba94bd208951ea00505db346b31ac7e8ee02ae1eece2037b8c</t>
  </si>
  <si>
    <t>grebenjukov_us_iro</t>
  </si>
  <si>
    <t>a92fd5ac400e527d0c04783f47431dbef6f59c40deb9af817a0674b637264a9b</t>
  </si>
  <si>
    <t>grebenjukov_us_hok</t>
  </si>
  <si>
    <t>a34d8b58223f232ef6d4df2b947bd3c4f784e80815d5452464aea83b8c1ceebf</t>
  </si>
  <si>
    <t>grebenjukov_us_ame</t>
  </si>
  <si>
    <t>7cba78bcc5e5ad019c25f9a7f0d40f0b54fcda3bc7237e0dd11776fb7d2c05d8</t>
  </si>
  <si>
    <t>grebenjukov_us_avk</t>
  </si>
  <si>
    <t>c120c2b80435041b901ea66342140e3033a18b615a3dabddafc53cb8ad400a9d</t>
  </si>
  <si>
    <t>grebenjukov_us_gel</t>
  </si>
  <si>
    <t>237399c67d9eeb5a59919a223b0636b37d7373806caeefc87aaa1f20f8b30366</t>
  </si>
  <si>
    <t>grebenjukov_us_nat</t>
  </si>
  <si>
    <t>ee6e4460612106559f0e34b41fcd2e49e655471a1d08d9cbd90383ee2904017a</t>
  </si>
  <si>
    <t>grebenjukov_us_dem</t>
  </si>
  <si>
    <t>efe395b3c0231c7ae5b1e11ab76ead0cb4daad528088450abeb373174b3deb92</t>
  </si>
  <si>
    <t>grebenjukov_us_rus</t>
  </si>
  <si>
    <t>a6f3681955220b40d433d664d51f978cf46327c43bae1440c951c4c1cdbaced8</t>
  </si>
  <si>
    <t>grebenjukov_us_zah</t>
  </si>
  <si>
    <t>e20b4cd234f15c03e9a19ed3dc813f2639c9286a749374446910497ab64b6705</t>
  </si>
  <si>
    <t>grebenjukov_us_fil</t>
  </si>
  <si>
    <t>a1c8130b707961848960ebae856d76dea031a76b3b6dc6bfff897ac3a9833cb9</t>
  </si>
  <si>
    <t>grebenjukov_us_het</t>
  </si>
  <si>
    <t>ad89705a88c73451482e612d7591309af829dbde194bbab7bea441f2700d7be2</t>
  </si>
  <si>
    <t>grebenjukov_us_ful</t>
  </si>
  <si>
    <t>e3796904f9e85de28f8c16d447725558960b923206570505d06f44ebe13544fd</t>
  </si>
  <si>
    <t>grebenjukov_us_art</t>
  </si>
  <si>
    <t>dc2b51a317ad8c1675028e85f4169523d5a58978abb1d6752dcfb613e53b79b2</t>
  </si>
  <si>
    <t>grebenjukov_us_jak</t>
  </si>
  <si>
    <t>c465c535c04370c2c4458ec3fee4ff1993786ada02cd35038a435c7609ba5523</t>
  </si>
  <si>
    <t>grebenjukov_us_ash</t>
  </si>
  <si>
    <t>bef6af169f71ee4c2b38f22f9efd2290081d8d837d7d488c267e3fe26c590439</t>
  </si>
  <si>
    <t>grebenjukov_us_evg</t>
  </si>
  <si>
    <t>8158446c8b87c70c119cd8fd646eb0110a34fb1e3c2d9538e79c85bbe1573539</t>
  </si>
  <si>
    <t>grebenjukov_us_iov</t>
  </si>
  <si>
    <t>b68ca72998395183351cec00b2c87542d41fd7a670f4fe92bd0c21bbd6dd99ed</t>
  </si>
  <si>
    <t>grebenjukov_us_ato</t>
  </si>
  <si>
    <t>72247f89d83dfa32c8ae33fe227e8417bebd4191e8142c3f06afdf01693baaaf</t>
  </si>
  <si>
    <t>grebenjukov_us_ioa</t>
  </si>
  <si>
    <t>7717eb99d87f0bf64acd772d8c45af5658c79d20b7d95c1a004471c724fc5b2f</t>
  </si>
  <si>
    <t>grebenjukov_us_ari</t>
  </si>
  <si>
    <t>ea358b8ee40113e575dead236264a205e79cb4f46aeca27cf51ad7ee49a04b03</t>
  </si>
  <si>
    <t>grebenjukov_us_gij</t>
  </si>
  <si>
    <t>6cbfc175c1991724278e7077c85356bc24ea9c1b5631dc842d2d3a3b30d1e257</t>
  </si>
  <si>
    <t>grebenjukov_us_kra</t>
  </si>
  <si>
    <t>5c5009b78a8b63b85fcb3489255a6273a1d6daaf1b7aee9c8119a284ccee7235</t>
  </si>
  <si>
    <t>grebenjukov_us_aza</t>
  </si>
  <si>
    <t>ad4909708cea6256ed40288ed8827ba9f8687a2ca85d868ed8055e42d7420ea3</t>
  </si>
  <si>
    <t>grebenjukov_us_dzh</t>
  </si>
  <si>
    <t>f09f7368e680131a0d588ab0cd988cb47c34533f3331f99e951c90fd13af37e6</t>
  </si>
  <si>
    <t>grebenjukov_us_gra</t>
  </si>
  <si>
    <t>8f20c67605f32bf22bbc3a3baa68636ed1a94c3342139a1c228a79ede04e02df</t>
  </si>
  <si>
    <t>grebenjukov_us_mat</t>
  </si>
  <si>
    <t>a2bb8c937abf67506853a0591ff57e0a88294f267ad6207c47a040be434e27de</t>
  </si>
  <si>
    <t>grebenjukov_us_aga</t>
  </si>
  <si>
    <t>138372a27531cd74110a425bfe24dce7c4f168068c27982a54d7ccc6b8de328f</t>
  </si>
  <si>
    <t>grebenjukov_us_vuk</t>
  </si>
  <si>
    <t>529c657246a99d46e98d6369bc77e29112aa244b28f52a0272aa8c93b2377e91</t>
  </si>
  <si>
    <t>grebenjukov_us_kuz</t>
  </si>
  <si>
    <t>ed4a4af7271ae11811aed6c63a98a4bca994b351c8dfc44d8e1c16bf00dc9643</t>
  </si>
  <si>
    <t>grebenjukov_us_kos</t>
  </si>
  <si>
    <t>501f3b5706f95105c0b141afe2c4313ad2fb7ba4c33a14e3d953ae0886949756</t>
  </si>
  <si>
    <t>grebenjukov_us_sal</t>
  </si>
  <si>
    <t>8b6924c194adc3c47805879d1bfede515032d4216edbc2cba323d2cad5e3119d</t>
  </si>
  <si>
    <t>grebenjukov_us_ten</t>
  </si>
  <si>
    <t>3dd2ae10be58d8c25ded42229f4691bbfdf97329b9c8a8dce0d054567d8bfaba</t>
  </si>
  <si>
    <t>grebenjukov_us_kri</t>
  </si>
  <si>
    <t>49ffb011dc2ae98c4c48bae0b314534cf694f5de3b77574e5e91abd74b01c44c</t>
  </si>
  <si>
    <t>grebenjukov_us_luk</t>
  </si>
  <si>
    <t>a891cbcb5102b20a3de7b918ccc194b85625ac0a9f11b769e47122aae16d8ab8</t>
  </si>
  <si>
    <t>grebenjukov_us_vys</t>
  </si>
  <si>
    <t>15523ebcca5fe65c0cea6f72cef9c3161dbad5cb8a5ebda219d131adfb59b587</t>
  </si>
  <si>
    <t>grebenjukov_us_sha</t>
  </si>
  <si>
    <t>1b70f6d9a1d673fd57dc5201c561b9131032c803aa3afc11f4ff1e8359940b6c</t>
  </si>
  <si>
    <t>grebenjukov_us_kim</t>
  </si>
  <si>
    <t>dbae25836ad72c537f4c71730e8aa17a33c8e483da6b539730b6db1a96759191</t>
  </si>
  <si>
    <t>grebenjukov_us_muh</t>
  </si>
  <si>
    <t>7fb920c7d332db45f359ee922431ef17da6867822ef82d1d1d2f5fb0236e1eb8</t>
  </si>
  <si>
    <t>grebenjukov_us_ras</t>
  </si>
  <si>
    <t>109b53ff2527d34565b464fbb3abdd870a6f7fe8259bb93f8eb4822e8f247713</t>
  </si>
  <si>
    <t>grebenjukov_us_nik</t>
  </si>
  <si>
    <t>e9d500ad4f84aeb8543103954ee23d19418c03b3dc192ab2abe98e4019de6ffb</t>
  </si>
  <si>
    <t>grebenjukov_us_lad</t>
  </si>
  <si>
    <t>1f117d55ffa3b3e6cb70cd34a3a074d7fb641628eab4e5ccc0213a7025a31c7b</t>
  </si>
  <si>
    <t>grebenjukov_us_zbi</t>
  </si>
  <si>
    <t>c46a61a7ee5896a43bc296c4cf1af3bd8775131d32fdb6ac90615a26ec6afeea</t>
  </si>
  <si>
    <t>grebenjukov_us_est</t>
  </si>
  <si>
    <t>d0c213539d34c3746ce6eeacb36a425dfd0ddcbdc43ad84dbfff5b7db112c2a3</t>
  </si>
  <si>
    <t>grebenjukov_us_van</t>
  </si>
  <si>
    <t>b99de2a8ad97081369eb365fa368958cfc81f7e329205bbb1a66d8deb52df1a5</t>
  </si>
  <si>
    <t>grebenjukov_us_eld</t>
  </si>
  <si>
    <t>2f4a7e26f3b293bb4559777ec015c7a0a52fcc00166c36c8861285d95be9b66b</t>
  </si>
  <si>
    <t>grebenjukov_us_pro</t>
  </si>
  <si>
    <t>de6dca2fea703014795ce28d14564b00533f0f597d6a5b23a60549a4d7bb50ec</t>
  </si>
  <si>
    <t>grebenjukov_us_fro</t>
  </si>
  <si>
    <t>6159daa126d2db7c3e013ff6d919a6d32c02986e4b744f7cce627847df9ec164</t>
  </si>
  <si>
    <t>grebenjukov_us_era</t>
  </si>
  <si>
    <t>1b50920a9ff050bbbd90803e1f3be02d2f34c3a635d101e2d2a717e146e659d6</t>
  </si>
  <si>
    <t>grebenjukov_us_vik</t>
  </si>
  <si>
    <t>c18347cdf197cf9834ae8e32faf962613bda6b8d11db430dc9b935fd4f93a480</t>
  </si>
  <si>
    <t>grebenjukov_us_mar</t>
  </si>
  <si>
    <t>e1e48ee0e52375a71853cd2df2d2400b8668ff3e29fb0e3920e57794abc7cf66</t>
  </si>
  <si>
    <t>grebenjukov_us_dos</t>
  </si>
  <si>
    <t>fb07036d6df8b0ee59a933ac1e8ba33da9235b9ddb110cdfcb96fd29cacf5789</t>
  </si>
  <si>
    <t>grebenjukov_us_eri</t>
  </si>
  <si>
    <t>19deec955bd0a4f5cf5f5c311332ce167d774cbc088449b0ceff1dd486817bc1</t>
  </si>
  <si>
    <t>grebenjukov_us_pit</t>
  </si>
  <si>
    <t>6d1fdeb09cb4b7b31e21c11a7baecf1b840e2ce579d987239ecc36089beaa5d3</t>
  </si>
  <si>
    <t>grebenjukov_us_kar</t>
  </si>
  <si>
    <t>a240f442fb8bf1ba0cb86a8a3ff09f656f1bb63ddb1d0d38b67fd9109a4d9aca</t>
  </si>
  <si>
    <t>grebenjukov_us_pol</t>
  </si>
  <si>
    <t>2a2f8422c778369f10f730b885a6d16a1cf20f1acb50f267218acaaa6ae494c1</t>
  </si>
  <si>
    <t>grebenjukov_us_val</t>
  </si>
  <si>
    <t>0e57256d791cef19314ed82ec88d13f5bfe87125f099fa159b10f0c238f32b19</t>
  </si>
  <si>
    <t>grebenjukov_us_ist</t>
  </si>
  <si>
    <t>af697555d1cdc065a876c68bff8cd0f39529f60def74ec751d167979d5b5db17</t>
  </si>
  <si>
    <t>grebenjukov_us_fed</t>
  </si>
  <si>
    <t>907dbfe81aba38fa8e78b39559939c118b32bbb349149ffc3bbe10cd1a4b90ac</t>
  </si>
  <si>
    <t>grebenjukov_us_mik</t>
  </si>
  <si>
    <t>0478aec5173b4af1728dee4476e03b58c3bd17288eb1374cefaaef1f7702d5e3</t>
  </si>
  <si>
    <t>Воислав</t>
  </si>
  <si>
    <t>grebenjukov_vo_mar</t>
  </si>
  <si>
    <t>269b87bdf7faa9ac8ceeb7e319f5a7f842cd060f714e89248a0866065ecc43c1</t>
  </si>
  <si>
    <t>grebenjukov_vo_sha</t>
  </si>
  <si>
    <t>637ea57f480a0ee470ef17071ce9fc9f0dde98e46990140cfde4c880d4ada5ef</t>
  </si>
  <si>
    <t>grebenjukov_vo_pab</t>
  </si>
  <si>
    <t>050d3f2432df284bd3b54be67f17de80c8b411a1e90cd9f140de0b9050e08d5c</t>
  </si>
  <si>
    <t>grebenjukov_vo_laz</t>
  </si>
  <si>
    <t>672b2dfd4c3eabcda93a8312cb066e9a3a16776b1ec7bb9540f70993b416fc64</t>
  </si>
  <si>
    <t>grebenjukov_vo_erm</t>
  </si>
  <si>
    <t>bf031c222fa5186d03d46db3492a836d8ea4e62050628d055250ab760662bd90</t>
  </si>
  <si>
    <t>grebenjukov_vo_osk</t>
  </si>
  <si>
    <t>025ccae0195d3faf6f8dad98de2cf58facc1ff36cc4cf82375e8794be45de630</t>
  </si>
  <si>
    <t>grebenjukov_vo_dmi</t>
  </si>
  <si>
    <t>10d708809193e6cec72726a44178f93dccced0e013d7eaab31ea4803cd9d86c6</t>
  </si>
  <si>
    <t>grebenjukov_vo_nik</t>
  </si>
  <si>
    <t>65926b6b440361c7ea3d2f104caeb0f65367dc98f48902e8d3695e52a5138a04</t>
  </si>
  <si>
    <t>grebenjukov_vo_uld</t>
  </si>
  <si>
    <t>841925cdf2ba6753dccc97ee2f9c48ea228bd7a0083784f9c1a7ee1b55319e64</t>
  </si>
  <si>
    <t>grebenjukov_vo_nau</t>
  </si>
  <si>
    <t>ee4de25c1b95d2d3d84dfef7367912b8fa3da9567adf6ee2ce87e92e0b2c7b5d</t>
  </si>
  <si>
    <t>grebenjukov_vo_mak</t>
  </si>
  <si>
    <t>3fc5a04169f7f865b883515ed5434f7d76888f4c44cb3b89e6b5f17d88d7c1ef</t>
  </si>
  <si>
    <t>grebenjukov_vo_ser</t>
  </si>
  <si>
    <t>a0ec791dfb4809e1ad16cf559e471d4f33274cc86f1e494174290b0b2406ab5a</t>
  </si>
  <si>
    <t>grebenjukov_vo_man</t>
  </si>
  <si>
    <t>faad951cae20c3939405ee05977879db354774d88b4e0427e925bd470ed3d200</t>
  </si>
  <si>
    <t>grebenjukov_vo_gor</t>
  </si>
  <si>
    <t>f08794cf4a79cc8cc3ef7881b1292656ad0f9cfb0076079601e4d22050e90fd7</t>
  </si>
  <si>
    <t>grebenjukov_vo_dzh</t>
  </si>
  <si>
    <t>ca724a236cce8830651aa3a236634b1bf9dd4a67bce64cb6fe05c17757b0134f</t>
  </si>
  <si>
    <t>grebenjukov_vo_ol'</t>
  </si>
  <si>
    <t>5cd88925dbfcc74cad1dd95808cb4303e34a89b2e9ddfea6cb29ce3fe73b1e2e</t>
  </si>
  <si>
    <t>grebenjukov_vo_sal</t>
  </si>
  <si>
    <t>aa1c4a7cdd3a9d74a280c17e4604b735e9a57cb9c41bfe2ee413f74c633e3ca4</t>
  </si>
  <si>
    <t>grebenjukov_vo_mel</t>
  </si>
  <si>
    <t>252b664485cd9765c79699d069b7dac72e5ee827da2cf28a62af07bd92bb1743</t>
  </si>
  <si>
    <t>grebenjukov_vo_tav</t>
  </si>
  <si>
    <t>fd122d19bb3c3b36156a2acc9429bc0fce4ac9e420a7df35395f256019bf93ea</t>
  </si>
  <si>
    <t>grebenjukov_vo_nur</t>
  </si>
  <si>
    <t>687f4f52e6ff7678648765aa782a02b79a177e3039400078fe3901ce63ea7a82</t>
  </si>
  <si>
    <t>grebenjukov_vo_amr</t>
  </si>
  <si>
    <t>265547a56060fc5f1c1e77d0a180dc487cb4143670a049cff99b863ea1f19c37</t>
  </si>
  <si>
    <t>grebenjukov_vo_al'</t>
  </si>
  <si>
    <t>5eb9e5075e49747cab085dc05b4d32131fb83f78867ff8b01b1df884ddf078ce</t>
  </si>
  <si>
    <t>grebenjukov_vo_et'</t>
  </si>
  <si>
    <t>e541e04750ea28d665ef592d75d390fc09c67b466d049554d0e76de4646a2140</t>
  </si>
  <si>
    <t>grebenjukov_vo_ego</t>
  </si>
  <si>
    <t>80f989d6eff3473ca90a13d9e9efcf7aece021a7e284637c67ec4770f73e2963</t>
  </si>
  <si>
    <t>grebenjukov_vo_rag</t>
  </si>
  <si>
    <t>4429dc80091248db34167913784d3a63f6cf3f0a896b22f9988865ef9346e56b</t>
  </si>
  <si>
    <t>grebenjukov_vo_kuz</t>
  </si>
  <si>
    <t>1f108ce17b89b8a69e0dc5ff0f5059cb16bf802fd5d1a8f7fd3d346ded524909</t>
  </si>
  <si>
    <t>grebenjukov_vo_voi</t>
  </si>
  <si>
    <t>383e26ea30ac2786dbb49a6978ba1965a6b964de6af187065c8bc4e8aaf96b3e</t>
  </si>
  <si>
    <t>grebenjukov_vo_isa</t>
  </si>
  <si>
    <t>39ab302505e11ec296863d5cc9edcd9070824e3c4560fc4f67f22d6e2ca6c889</t>
  </si>
  <si>
    <t>grebenjukov_vo_fad</t>
  </si>
  <si>
    <t>16a3a472f5f2991e7d3bc4c472c58625bb85c7eed99502cc4580b9419314fa11</t>
  </si>
  <si>
    <t>grebenjukov_vo_vil</t>
  </si>
  <si>
    <t>f84547607f6b663af733721d3a331e4ae868f5cbd4f300fd1f41a47033317852</t>
  </si>
  <si>
    <t>grebenjukov_vo_zee</t>
  </si>
  <si>
    <t>d424e9b0fca5d8794c213354c0938843eca0542d516b17e512051fa3d370a201</t>
  </si>
  <si>
    <t>grebenjukov_vo_tih</t>
  </si>
  <si>
    <t>2451caf5a6f7a510f6ebdd5d7059c530fcb0164d9db14877d9b92512666ca3ad</t>
  </si>
  <si>
    <t>grebenjukov_vo_adr</t>
  </si>
  <si>
    <t>d1fca52d38a2c590bfaca3fe98e7a683ddc8f1461ce68ad7e9ad32dabbbf0dfa</t>
  </si>
  <si>
    <t>grebenjukov_vo_mih</t>
  </si>
  <si>
    <t>fad0651b4a8f27337fa64bc86f860a95f5ccc0a04dfa4c3008f779ac23cf5444</t>
  </si>
  <si>
    <t>grebenjukov_vo_srd</t>
  </si>
  <si>
    <t>b806da2b17910a6a66f6860db97c5a196cebee041ea46214143a81181b58273f</t>
  </si>
  <si>
    <t>grebenjukov_vo_ven</t>
  </si>
  <si>
    <t>7d55df1404745e9f307739bd93e6161f858b5e38748890e7c43061195758a974</t>
  </si>
  <si>
    <t>grebenjukov_vo_ist</t>
  </si>
  <si>
    <t>3c8ef35e14cf9a98d3b1a7619f2dbedf958ccfad2cec079dca9b4cfbe9543d87</t>
  </si>
  <si>
    <t>grebenjukov_vo_enr</t>
  </si>
  <si>
    <t>166d14bd6dd15c5178c5e5d43c7eb553f8b08f500c3dfbd66297d12816867c84</t>
  </si>
  <si>
    <t>grebenjukov_vo_sar</t>
  </si>
  <si>
    <t>d8e4bd040067fefe49d7ccb3b7df8359a6b998142c06ccd192e90830c8174800</t>
  </si>
  <si>
    <t>grebenjukov_vo_pet</t>
  </si>
  <si>
    <t>c513c32b17afe79182756efbc5996b06db632884ec1d93e0d95cdbf8e21d8e6f</t>
  </si>
  <si>
    <t>grebenjukov_vo_avd</t>
  </si>
  <si>
    <t>8e5a1eb47066bc8660edb468548ac4b73229aa95f43dfa9e3b3e08e2689d0d49</t>
  </si>
  <si>
    <t>grebenjukov_vo_ato</t>
  </si>
  <si>
    <t>de50dadbff47c0ac3d3b4d51420bda1349e89035aaa006558c1170bcdd24c00b</t>
  </si>
  <si>
    <t>grebenjukov_vo_ili</t>
  </si>
  <si>
    <t>2413f8c544a9dbaec24085de09431f8160929cbb4a99d9165384f1a4f7b50835</t>
  </si>
  <si>
    <t>grebenjukov_vo_hir</t>
  </si>
  <si>
    <t>b41dd9a6a198a52b226680782ddac702c613ccd148bf122ce46509020bcd856b</t>
  </si>
  <si>
    <t>grebenjukov_vo_aks</t>
  </si>
  <si>
    <t>289e4905e10e88729cc748a8d80b604efaf9c22aa07a7aa708f969239211b86e</t>
  </si>
  <si>
    <t>grebenjukov_vo_efr</t>
  </si>
  <si>
    <t>f8d3c3d2b79f3cd2f023f45e725f103f873838e45846d0cb57cea3796184c8f8</t>
  </si>
  <si>
    <t>grebenjukov_vo_den</t>
  </si>
  <si>
    <t>c770971111bffc4593946e8cfc0cfe2a62abfae0a7d0fd45f254df0ef89416a8</t>
  </si>
  <si>
    <t>grebenjukov_vo_fed</t>
  </si>
  <si>
    <t>51bb7164fcf9617cb13d00df4da933dc2d99ce4b39786d68d57e6ebe4f5ead95</t>
  </si>
  <si>
    <t>grebenjukov_vo_fer</t>
  </si>
  <si>
    <t>7eb3f64953da6eea24ec410d3b2a769db06706acbe2dd6fb334d07252f950277</t>
  </si>
  <si>
    <t>grebenjukov_vo_sai</t>
  </si>
  <si>
    <t>f1b4a0273e8d9dd9c1328e294a99820c492c550ea7a19797d4c6fde4e9f1061f</t>
  </si>
  <si>
    <t>grebenjukov_vo_irz</t>
  </si>
  <si>
    <t>372d101e83bba5c34556c228c8c03ffa5f064c63ddaeada2bda385834478d654</t>
  </si>
  <si>
    <t>grebenjukov_vo_aga</t>
  </si>
  <si>
    <t>84a050f53606b5b8e68f3be6b2f38e417113797bbbea224cea4526ee41aa03cf</t>
  </si>
  <si>
    <t>grebenjukov_vo_gin</t>
  </si>
  <si>
    <t>9ebd3581d9e611780aafe9a3526c6e078bca7113101cb6ed115152590d4410ce</t>
  </si>
  <si>
    <t>grebenjukov_vo_sev</t>
  </si>
  <si>
    <t>aa933b27599fb057c47266f7d7a2f65acc62555e227c236fc153c8ca3728552c</t>
  </si>
  <si>
    <t>grebenjukov_vo_aza</t>
  </si>
  <si>
    <t>b3ea671785c1446cb4c4754b598aba57cd2b2c2d332c0d69c9a347943e3ec819</t>
  </si>
  <si>
    <t>grebenjukov_vo_kir</t>
  </si>
  <si>
    <t>ae2773e5df87f5ac8f4d315f017ea36bb4290cb8155d010af083a70b6369e2a2</t>
  </si>
  <si>
    <t>grebenjukov_vo_ger</t>
  </si>
  <si>
    <t>b0399ebb544599bc381ae166215bd2721d52ac6cf5b2d29a6b3c90d0d66b690b</t>
  </si>
  <si>
    <t>grebenjukov_vo_abi</t>
  </si>
  <si>
    <t>ed213e7076ca4ec0e42323b704407539ffbf4988752054c3bbb2741d1b26522b</t>
  </si>
  <si>
    <t>grebenjukov_vo_leo</t>
  </si>
  <si>
    <t>eedd5b052758aa324cd78c94ec27c37d817692712a91e7d56a08c7b25df52019</t>
  </si>
  <si>
    <t>grebenjukov_vo_fro</t>
  </si>
  <si>
    <t>ebe0082cedcca13e32831fc859229b6964bbd2f3d4d8f08d9f2e46b30c8f03ca</t>
  </si>
  <si>
    <t>grebenjukov_vo_kad</t>
  </si>
  <si>
    <t>8a34d5e63aab42be0bf63717ed2af3a0b27b351e4da52532479bcdc811073ed4</t>
  </si>
  <si>
    <t>grebenjukov_vo_zen</t>
  </si>
  <si>
    <t>02cd217c514c1599e2418f699892e05d01906e33bca89db715f288c0f0b20ca6</t>
  </si>
  <si>
    <t>grebenjukov_vo_ero</t>
  </si>
  <si>
    <t>79903682afd34d48341a05b55c22165e41c688c5610b30783fdc5afb87acd672</t>
  </si>
  <si>
    <t>grebenjukov_vo_afi</t>
  </si>
  <si>
    <t>e187f806f34bfa6bb906abfcf8cd555006eafd157ed389d57651e710d3b8ffd6</t>
  </si>
  <si>
    <t>grebenjukov_la_oli</t>
  </si>
  <si>
    <t>ce4a98d0e397403597329d5ec527eeb8e9d63a8ceb9473ac45ee4144b0c3206a</t>
  </si>
  <si>
    <t>grebenjukov_la_log</t>
  </si>
  <si>
    <t>8d375303b3d1f522970783c51217111148081ad72c6fbdf0ce3517ac478b527a</t>
  </si>
  <si>
    <t>grebenjukov_la_och</t>
  </si>
  <si>
    <t>12af7949103656891b445f7827eefd900f7a873deef62b261ce5d199775efced</t>
  </si>
  <si>
    <t>grebenjukov_la_vuk</t>
  </si>
  <si>
    <t>75e391a1f2830a37fdda5c507dd0a97254897a95df617cb028fa9633e18e4916</t>
  </si>
  <si>
    <t>grebenjukov_la_mst</t>
  </si>
  <si>
    <t>41162f95e286930c8c38a4402fa1aca183d73884450a450fb8285925fbd579fe</t>
  </si>
  <si>
    <t>grebenjukov_la_zhe</t>
  </si>
  <si>
    <t>f97088b0af73644f219df1e1a37c6f4810e8ffa2fcb4522a97876c3fbdc5856e</t>
  </si>
  <si>
    <t>grebenjukov_la_aga</t>
  </si>
  <si>
    <t>0539e0f23243e40eb9a97d26ad6e1b7afbf881325c011c084921a5c93a887034</t>
  </si>
  <si>
    <t>grebenjukov_la_alo</t>
  </si>
  <si>
    <t>f67dae181927466bacd606057e28db57c0e4083e791769fe750ce20ec3253f7b</t>
  </si>
  <si>
    <t>grebenjukov_la_vla</t>
  </si>
  <si>
    <t>2cbae803c3dd21e90a47f14617f8bed4870289181ef87a8d82773de295a14766</t>
  </si>
  <si>
    <t>grebenjukov_la_fil</t>
  </si>
  <si>
    <t>fa7af695f3bc593bcbdfe4fd96beff5d41407b9e38fd5ebd35706b02e4870045</t>
  </si>
  <si>
    <t>grebenjukov_la_kvi</t>
  </si>
  <si>
    <t>bd3363451def7a9a09101500421f046d8ce6a44792a6edf744d644b112356a9a</t>
  </si>
  <si>
    <t>grebenjukov_la_vin</t>
  </si>
  <si>
    <t>a31040a290a9e9480ea203d53edcbb475576e5d4048d6e98293ea0febe44971e</t>
  </si>
  <si>
    <t>grebenjukov_la_ren</t>
  </si>
  <si>
    <t>9e18d5aa7c189d5615f4cb202dedb5cff3c7d9698312302a13469fab18fe3fdc</t>
  </si>
  <si>
    <t>grebenjukov_la_lan</t>
  </si>
  <si>
    <t>5d7bbfb942b90dc52137627e482a9cd3943dd7e2cbb0afa93676b28d7e200cae</t>
  </si>
  <si>
    <t>grebenjukov_la_erm</t>
  </si>
  <si>
    <t>2c2f8c2232b33b5abe8b84c76c450d6f3246899d2ec50757fe388ed3f035c7ac</t>
  </si>
  <si>
    <t>grebenjukov_la_feo</t>
  </si>
  <si>
    <t>b67163518ed01232de9d2266eda1bf342711a751f4b0bc3d8bdb523d5d9c5e3d</t>
  </si>
  <si>
    <t>grebenjukov_la_zee</t>
  </si>
  <si>
    <t>11851d2747c8e16298561f29d7e3e8ff679e286399a51d02730e3db5612d80c4</t>
  </si>
  <si>
    <t>grebenjukov_la_geo</t>
  </si>
  <si>
    <t>7decce8e982d584901f78fb99ee5d1ff3b28996210b1b12069b782f4f6c9bea2</t>
  </si>
  <si>
    <t>grebenjukov_la_ped</t>
  </si>
  <si>
    <t>a9222550bfa8086b92ee550bfd040c08da41229afa4d04c2494dad7f769e5d01</t>
  </si>
  <si>
    <t>grebenjukov_la_dzh</t>
  </si>
  <si>
    <t>6e4a5edf3758aab68724e51654adb973e246744360c47e4691b1dbcb3b4f192e</t>
  </si>
  <si>
    <t>grebenjukov_la_iov</t>
  </si>
  <si>
    <t>b4857e4398f0a7e2367e2c5660bfcb90acd7ee2772426c1fa984bd3b39e0f1c5</t>
  </si>
  <si>
    <t>grebenjukov_la_rej</t>
  </si>
  <si>
    <t>e9d8a2d2267c13d99928a6a8b80e5953fe05c1c9bc98d1ea1a7663a818fa27b9</t>
  </si>
  <si>
    <t>grebenjukov_la_oge</t>
  </si>
  <si>
    <t>425b8cdaf26d1eaa07849823f5a92c01eec759146c8dbcf79b4d08b2952571ac</t>
  </si>
  <si>
    <t>grebenjukov_la_gug</t>
  </si>
  <si>
    <t>c6c89114af2474744b232f4f70f6b13cc14fa2c7fa1800f486d25326a3ae7499</t>
  </si>
  <si>
    <t>grebenjukov_la_nik</t>
  </si>
  <si>
    <t>685fec941946d952e3e5338d16d73c2d4196039f71db2d7d47e568691e179471</t>
  </si>
  <si>
    <t>grebenjukov_la_mak</t>
  </si>
  <si>
    <t>c1c00a5def3e8f31bf518d453a6f63d4bcf2cd0164834d75efdd9d65e131f688</t>
  </si>
  <si>
    <t>grebenjukov_la_ajr</t>
  </si>
  <si>
    <t>c48b79ab67dc4b5df10c797ad18c5b487ca104ecd16e0b414d6dd8d20f2d0c2f</t>
  </si>
  <si>
    <t>grebenjukov_la_ere</t>
  </si>
  <si>
    <t>6365aa24d17f29a27a673f9cf47aea53a8591eef67a75b66dac827981b7864dd</t>
  </si>
  <si>
    <t>grebenjukov_la_kur</t>
  </si>
  <si>
    <t>545d0dd81cea9f690b159dc2946d71cbb9ed75f0d24f90abc0abf3519d5824e3</t>
  </si>
  <si>
    <t>grebenjukov_la_lju</t>
  </si>
  <si>
    <t>797394073ddbcf35fe9c6a8872935236ff58761a97d8cad5b3c383c7ac453084</t>
  </si>
  <si>
    <t>grebenjukov_la_vah</t>
  </si>
  <si>
    <t>60f0575d08829ba2c00fd8719d1313004621f7118f3c1860bbeb7cf257d562c6</t>
  </si>
  <si>
    <t>grebenjukov_la_kad</t>
  </si>
  <si>
    <t>283c596ef92af370531d81d0732061b4c947b052bf0b3501a6e5222ddecf06f5</t>
  </si>
  <si>
    <t>grebenjukov_la_avg</t>
  </si>
  <si>
    <t>14d800fc25f7204ee7a7753d6d89a2c820cd3ca8c654ef171465c0cdcb2457bd</t>
  </si>
  <si>
    <t>grebenjukov_la_evt</t>
  </si>
  <si>
    <t>375311817d3945fa0e06eba226db898e6fad054fa3c68511e8074341cc65e14c</t>
  </si>
  <si>
    <t>grebenjukov_la_kaz</t>
  </si>
  <si>
    <t>957f81a80015e884d37b8158a19136e6de63f8fa3b5af63ca8456bf15e835a0b</t>
  </si>
  <si>
    <t>grebenjukov_la_afi</t>
  </si>
  <si>
    <t>f7accfc643ce9e3dc3023812512dd0e48c84cca3bb728e803d3ebee97893103f</t>
  </si>
  <si>
    <t>grebenjukov_la_gab</t>
  </si>
  <si>
    <t>eae755870d7864800ad5d705e43a9389d0e7c5e48ef023f964c27cb13561452b</t>
  </si>
  <si>
    <t>grebenjukov_la_bar</t>
  </si>
  <si>
    <t>85014cac731ea143aea5c60334b74cf95fc53bb552a05d2ae04ff23b69e16d74</t>
  </si>
  <si>
    <t>grebenjukov_la_vol</t>
  </si>
  <si>
    <t>75be81c1944224630803284798358f88dd464631b62bbfbbd96f1fc3c30cdc36</t>
  </si>
  <si>
    <t>grebenjukov_la_iva</t>
  </si>
  <si>
    <t>9ae46287d7f1e0bc1941c4a6d94e2482c5bd3366e0258fcb2ce2255d41171178</t>
  </si>
  <si>
    <t>grebenjukov_la_goa</t>
  </si>
  <si>
    <t>67835d97f3d9c83889d2636dc17af786ad4961112aa0526db4392936df2c7133</t>
  </si>
  <si>
    <t>grebenjukov_la_rad</t>
  </si>
  <si>
    <t>dd863a75ba26f5ebce4332f3b2ef960a3c855075f4fb193968cbbb382cf43a0e</t>
  </si>
  <si>
    <t>grebenjukov_la_mur</t>
  </si>
  <si>
    <t>4ad5d2c629fcf396ecfa71c05646c8974afb3c2c46303ed59d09c1b8d158de1b</t>
  </si>
  <si>
    <t>grebenjukov_la_har</t>
  </si>
  <si>
    <t>a0d2422247aafdceed86a18d84af55990de2a8aad884b6ee2473b5f9775ab187</t>
  </si>
  <si>
    <t>grebenjukov_la_bil</t>
  </si>
  <si>
    <t>3743bfb5bfc340a687a6a20e5fa2188b95c7f0fccedb9cf2bdd1b4956df3bbef</t>
  </si>
  <si>
    <t>grebenjukov_la_fra</t>
  </si>
  <si>
    <t>240eb082e1495686593e1878d716bbf2565d3089a27376e34c8e4a03cf12cfce</t>
  </si>
  <si>
    <t>grebenjukov_la_mel</t>
  </si>
  <si>
    <t>a7e51d05996556fdf755c657123090678568cb15bbc183572d06282be02b89ed</t>
  </si>
  <si>
    <t>grebenjukov_la_amf</t>
  </si>
  <si>
    <t>d6c39d3d65a21a5ced1befe5a6e3eea0ad81046598f10e2e8032fc35ec0d1a3e</t>
  </si>
  <si>
    <t>grebenjukov_la_zho</t>
  </si>
  <si>
    <t>1071ed4d74764f6abf4cb90cded3391dbd9ea71cfb265b6e4c14b6561fa96f94</t>
  </si>
  <si>
    <t>grebenjukov_la_mir</t>
  </si>
  <si>
    <t>fd9689515d68214ded31bf75d0f45f9fba5bfc932bd635f31070de421b9740e5</t>
  </si>
  <si>
    <t>grebenjukov_la_gas</t>
  </si>
  <si>
    <t>a5209c9dac307ffb395aa93a200aacb02a252438c6d7270188d42364fddc1734</t>
  </si>
  <si>
    <t>grebenjukov_la_rag</t>
  </si>
  <si>
    <t>535d07ab9317185b780e7106b817f4c8c1e2d9a31a49942cac9e9ece29e10690</t>
  </si>
  <si>
    <t>grebenjukov_la_ale</t>
  </si>
  <si>
    <t>cac3a8f532dfdcaabc68da50341b399267cca002604fec1ea942df20968fbbc2</t>
  </si>
  <si>
    <t>grebenjukov_la_ven</t>
  </si>
  <si>
    <t>1f677545fdcd7015bec7f5b303f9d482872087586139d510f78c484aa4c9c483</t>
  </si>
  <si>
    <t>grebenjukov_la_abi</t>
  </si>
  <si>
    <t>b9c3e48d81b354a03e05f9dfc0f8466c1a3567f281066283dd9d73669b5414e8</t>
  </si>
  <si>
    <t>grebenjukov_la_aks</t>
  </si>
  <si>
    <t>c7489b64cebc3e79bd5135019f7962bea22f398c4b12f35c5f0725186d8e2e8e</t>
  </si>
  <si>
    <t>grebenjukov_la_kuz</t>
  </si>
  <si>
    <t>345105447109fe989b9e8548575e8decbb378ba0adbfd8ada598ef1696270c9b</t>
  </si>
  <si>
    <t>grebenjukov_la_nor</t>
  </si>
  <si>
    <t>a29568a551ccd685d7f7a42b5ca7aaf29d54eadbe1ff51e41d6ad5f7be4d3968</t>
  </si>
  <si>
    <t>grebenjukov_la_ili</t>
  </si>
  <si>
    <t>50760519f8eaf4ada8aa9adbe03ac5b95fd93c4b340046ab78337e18f0981727</t>
  </si>
  <si>
    <t>grebenjukov_la_ram</t>
  </si>
  <si>
    <t>bd0991f6cec23f7a3d672e8c0f31a7fd7d2ee940462772ddb9a21574df8c3e63</t>
  </si>
  <si>
    <t>grebenjukov_la_bon</t>
  </si>
  <si>
    <t>d9ac74dd1f0a5ff758db3c7e88514318616714167f69db5d9b9fa994de70e204</t>
  </si>
  <si>
    <t>grebenjukov_la_rod</t>
  </si>
  <si>
    <t>ceacd56088cba64c78181a43d7f28ff5f5642de62455a6415be9cd0868e2153e</t>
  </si>
  <si>
    <t>grebenjukov_la_mih</t>
  </si>
  <si>
    <t>697a1f4b20bf2776c464b14091a525effe0d2191b8a8186f7857e530d1888136</t>
  </si>
  <si>
    <t>grebenjukov_et_isl</t>
  </si>
  <si>
    <t>4fa1b55417ea0bb3b73c9cad250af7a3178810ec974d147f27dedcb7ab5b9b83</t>
  </si>
  <si>
    <t>grebenjukov_et_tih</t>
  </si>
  <si>
    <t>318d7de50126a251d83b085d200bd0ec19e6b396fbee6b2614327c44982d2305</t>
  </si>
  <si>
    <t>grebenjukov_et_ali</t>
  </si>
  <si>
    <t>69f3b05dee7e785c9bb34b1a4a00454af35d89cca411908e0fea53510a1f1756</t>
  </si>
  <si>
    <t>grebenjukov_et_luk</t>
  </si>
  <si>
    <t>81fcd7c6816056edb9957d68ff37ea13b576611d5ae642876ce496ee0d1d6394</t>
  </si>
  <si>
    <t>grebenjukov_et_dit</t>
  </si>
  <si>
    <t>ce385a6ef799e665196a7c5dd3d7ca21a2dd4b3cc507955a48318e340077fec5</t>
  </si>
  <si>
    <t>grebenjukov_et_sav</t>
  </si>
  <si>
    <t>4c91c188b15e88edcad16eb96688ccca63c35ff829bd4f1a5040c1f051cb309c</t>
  </si>
  <si>
    <t>grebenjukov_et_kon</t>
  </si>
  <si>
    <t>7008b03ac4038f952dda4dceb2cef579487673224b62022d1ffe8a21767c5905</t>
  </si>
  <si>
    <t>grebenjukov_et_vla</t>
  </si>
  <si>
    <t>707fbdb12d83a5fc15ab5bc54861733ec52bdae386bcb1d6cbfb762c5387abf8</t>
  </si>
  <si>
    <t>grebenjukov_et_uil</t>
  </si>
  <si>
    <t>a9ac9b78e9e65f797e2f50c2d324e18c83db0901a3f7496cf81fd573e6762008</t>
  </si>
  <si>
    <t>grebenjukov_et_art</t>
  </si>
  <si>
    <t>22a85b7941cd3c9933efd5abdc5185acbb560d0055facda910eaa8f288f3a329</t>
  </si>
  <si>
    <t>grebenjukov_et_zos</t>
  </si>
  <si>
    <t>fb57699890cdac0561fd59a4b50ea108382cc42d1935ada073cc005da70fe4c5</t>
  </si>
  <si>
    <t>grebenjukov_et_pro</t>
  </si>
  <si>
    <t>e92f9229334c6c4a14b066d3892093be3c95d2a2e774c59311ae1dc94d758d28</t>
  </si>
  <si>
    <t>grebenjukov_et_kla</t>
  </si>
  <si>
    <t>93280e59218ddeefbd8f9dbfc0dd6644b66aeea6619a21d58885748506be33b7</t>
  </si>
  <si>
    <t>grebenjukov_et_pot</t>
  </si>
  <si>
    <t>2f5baf6dcf05966b28362ec61f1d11340f1f9a37e53ceebeb044efce967dfb0c</t>
  </si>
  <si>
    <t>grebenjukov_et_mik</t>
  </si>
  <si>
    <t>3ab57f43c2d620b8fec5c98a1d6a8ce227e7c1ec9608839f9765be99b1fed675</t>
  </si>
  <si>
    <t>grebenjukov_et_vik</t>
  </si>
  <si>
    <t>41283ef9f646de96d2e950a4611806e0d3e8439f8c09e8ee520ad06dba8ca5dc</t>
  </si>
  <si>
    <t>grebenjukov_et_okt</t>
  </si>
  <si>
    <t>df10709b2916859e33f8b80dcc2abaf93703055fc86bd56313cc456566d87848</t>
  </si>
  <si>
    <t>grebenjukov_et_anr</t>
  </si>
  <si>
    <t>ff8bc56f173542fdd43a00028260266d5cb850d614f81032d518b758ca8919e3</t>
  </si>
  <si>
    <t>grebenjukov_et_mah</t>
  </si>
  <si>
    <t>8c90ceaac809a5a088eccdd26cf61c434fefa9410b2dca9e1290e9fa7212f7a0</t>
  </si>
  <si>
    <t>grebenjukov_et_jju</t>
  </si>
  <si>
    <t>b656f7f618cf14e14099b5f5e533ce425400e6d73d6d891c97f15793b99212ab</t>
  </si>
  <si>
    <t>grebenjukov_et_kal</t>
  </si>
  <si>
    <t>c58c289be06850d592670b978774060ff231f2bcfe8d5814afa8710c4f506da6</t>
  </si>
  <si>
    <t>grebenjukov_et_ari</t>
  </si>
  <si>
    <t>7b6b9eb161b6522c4a53f8e2a6197a194abeb4173b37b846da406c9bfd524f5a</t>
  </si>
  <si>
    <t>grebenjukov_et_lui</t>
  </si>
  <si>
    <t>658eeb8b66350f95bc268ee1efee28b88cb17f3d9e34e3b979566496d45e82c0</t>
  </si>
  <si>
    <t>grebenjukov_et_kra</t>
  </si>
  <si>
    <t>e52a624348310a589a01c472ead144abb373a2df35a75e13eb2370e194ce4e82</t>
  </si>
  <si>
    <t>grebenjukov_et_inn</t>
  </si>
  <si>
    <t>840dd2d57e2aa7556a18aef89954b2a380d7ef6c3e51d3397f3770ba08a2a83a</t>
  </si>
  <si>
    <t>grebenjukov_et_vse</t>
  </si>
  <si>
    <t>9e14b8207c33307f04289578667cd2992373a4d19b6b4b7c1fed3a29dd3b75a8</t>
  </si>
  <si>
    <t>grebenjukov_et_mat</t>
  </si>
  <si>
    <t>b8275931192e6af7e37362a00528df78ef6fc2ba996ab080a38514671c7c8d71</t>
  </si>
  <si>
    <t>grebenjukov_et_jan</t>
  </si>
  <si>
    <t>a5775547be52545c76c160dbb42cb1a4b6540ec855562099679a797d0fda51c4</t>
  </si>
  <si>
    <t>grebenjukov_et_tut</t>
  </si>
  <si>
    <t>46039879395fe476d98e1ff2e7ac2c409a5478221c3882e67a9b1a87c35ef2cf</t>
  </si>
  <si>
    <t>grebenjukov_et_ana</t>
  </si>
  <si>
    <t>8186f7a9cd918dd4953e369b56566b4aa11e6bd6589daf2e2d36d836e6a836d4</t>
  </si>
  <si>
    <t>grebenjukov_et_rod</t>
  </si>
  <si>
    <t>de9a4ce1b2f7f71fa19508dd4173d167cebcce416bfb3fba6f75207c86272312</t>
  </si>
  <si>
    <t>grebenjukov_et_nur</t>
  </si>
  <si>
    <t>5b792eb716076eda9de0494a3a4def600338e0dc2b513bffeed2fc2417f684ec</t>
  </si>
  <si>
    <t>grebenjukov_et_mef</t>
  </si>
  <si>
    <t>8cdd6c4a57cae9c5a4c5e969f001159662bc0d7c5a523daa10b94fc27fb2f43d</t>
  </si>
  <si>
    <t>grebenjukov_et_abd</t>
  </si>
  <si>
    <t>658ac01cddab291369914fc976baa7b20125fba3e91348d0df6a9085ee99da87</t>
  </si>
  <si>
    <t>grebenjukov_et_res</t>
  </si>
  <si>
    <t>d9051955fc891749878242c207be830623fd4a7b50d194d71f0f200a17c9e0ff</t>
  </si>
  <si>
    <t>grebenjukov_et_aga</t>
  </si>
  <si>
    <t>847cbe406b8c370f00940f457d7f8badea2eee8fd6b8814f23e0c0013b8631f7</t>
  </si>
  <si>
    <t>grebenjukov_et_sha</t>
  </si>
  <si>
    <t>2e2afe6cdacf00cb9a0918d7280e5154b3f669a31af31c8065d5152ff64ee19a</t>
  </si>
  <si>
    <t>grebenjukov_et_ben</t>
  </si>
  <si>
    <t>95863c093681596639d49fa7e136021379128e75cdbc564fe42f5c93482aab11</t>
  </si>
  <si>
    <t>grebenjukov_et_g'j</t>
  </si>
  <si>
    <t>7c055d98d4cf85bf1489f77f10c6687fb07b25009c499ebf1f8e1224205bf8b4</t>
  </si>
  <si>
    <t>grebenjukov_et_afi</t>
  </si>
  <si>
    <t>b2fc416d0047935cb1c439c1e364abbe9a4651c76826961c6f565061d3646f10</t>
  </si>
  <si>
    <t>grebenjukov_et_vin</t>
  </si>
  <si>
    <t>10e71b810adc4afe1b666c6c580d31cc993cecec7cb8754f50a2e24ff71f96ee</t>
  </si>
  <si>
    <t>grebenjukov_et_uma</t>
  </si>
  <si>
    <t>3c81cb5d480ad5da5d295fe8b66233fe039340cfa190ca687342110a3bed6fce</t>
  </si>
  <si>
    <t>grebenjukov_et_raz</t>
  </si>
  <si>
    <t>e89efe0c27066884f1f677d7045bca5ea4ca16bf475c8ea2d8d19486463f5af6</t>
  </si>
  <si>
    <t>grebenjukov_et_ole</t>
  </si>
  <si>
    <t>d71cc599f69e1771ef8c7cac30a09e8275a4c5fdd132c8e5f38de675f957e92d</t>
  </si>
  <si>
    <t>grebenjukov_et_ram</t>
  </si>
  <si>
    <t>5d50ce64e5daa924b8cbad83400ee28ea9922e9c68dc1d701573e8d412d15d2a</t>
  </si>
  <si>
    <t>grebenjukov_et_tse</t>
  </si>
  <si>
    <t>3114924aaf13c8a09773e842f7af0c2fb34ae4f196e57b12c030475715d58278</t>
  </si>
  <si>
    <t>grebenjukov_et_pin</t>
  </si>
  <si>
    <t>a6940f34c97f2770af8bf66e7813e0c5ac251e45b5cd27a3c6bf88ce0a82b553</t>
  </si>
  <si>
    <t>grebenjukov_et_mei</t>
  </si>
  <si>
    <t>6e6f19d29bc571a56bfdf044d99aa43a06641f514ffebdab73f0d10db37406fb</t>
  </si>
  <si>
    <t>grebenjukov_et_hlo</t>
  </si>
  <si>
    <t>63f1a3ed7d9baa995dba70b5220705e272a1d3016aabf123a9f8ad3abf145572</t>
  </si>
  <si>
    <t>grebenjukov_et_ajv</t>
  </si>
  <si>
    <t>186386ad9e84bee21dada9d87112a34719c0732912fc729159b315b1c2e9acc5</t>
  </si>
  <si>
    <t>grebenjukov_et_man</t>
  </si>
  <si>
    <t>2cfe1290ff211e0ba74fa2dc26bcc5e51d343036f27a1b13784b32b3d0d6da24</t>
  </si>
  <si>
    <t>grebenjukov_et_fed</t>
  </si>
  <si>
    <t>347e006c3e288d5aa8c8275a92634cf08d2a8e2ff56523f739a2cb963c966d75</t>
  </si>
  <si>
    <t>grebenjukov_et_naf</t>
  </si>
  <si>
    <t>0e10838585dce2d2c5b9bf146b5a653529369b9c8636b4f68054e466e2699ddd</t>
  </si>
  <si>
    <t>grebenjukov_et_eri</t>
  </si>
  <si>
    <t>427a9304fb664842b2e9a72e75179c233898f7e36b318626052f06eed919e5e5</t>
  </si>
  <si>
    <t>grebenjukov_et_ern</t>
  </si>
  <si>
    <t>fd5343392c37fc24be20603d939ee13bd8883c016a449734b7c07e62f589b702</t>
  </si>
  <si>
    <t>grebenjukov_et_kor</t>
  </si>
  <si>
    <t>b849d5f75505deb45b5bede3fbc7d9ed1f6e925cc415f86606a9857698ed8397</t>
  </si>
  <si>
    <t>grebenjukov_et_pip</t>
  </si>
  <si>
    <t>85c681811cf8b74c6ddfabdab6f5b58c0abe2dcf65fc5502fbdb4c5208443e94</t>
  </si>
  <si>
    <t>grebenjukov_et_mar</t>
  </si>
  <si>
    <t>f57fcbd7534176f6fea323542751b4f19433f1d66c9f6957362e13d63527694f</t>
  </si>
  <si>
    <t>grebenjukov_et_son</t>
  </si>
  <si>
    <t>ae463ef4ddeb8d454d3c3cd5e4835e80273e0b9539570f9865c37334ffd4a945</t>
  </si>
  <si>
    <t>grebenjukov_et_ras</t>
  </si>
  <si>
    <t>0da7d07f032ecb2f96d2bf9fdbff0a8307431177e8872711f0069acc82e1a386</t>
  </si>
  <si>
    <t>grebenjukov_et_ioa</t>
  </si>
  <si>
    <t>80f36f6a48ab7ddd125e465bdbd1799b8b21b1514a9ef4a21cfe1d43036a3d8b</t>
  </si>
  <si>
    <t>grebenjukov_et_erb</t>
  </si>
  <si>
    <t>2a2c48078595eec216d56dd12b698d3c0ee075b35f8f4d2d57455c2082bdb4ba</t>
  </si>
  <si>
    <t>grebenjukov_et_gal</t>
  </si>
  <si>
    <t>e3f86444ed4f420df823b92ed9d74463dea30fc7a9ccbab22a3fe9536f3c262e</t>
  </si>
  <si>
    <t>grebenjukov_et_dom</t>
  </si>
  <si>
    <t>ef40bdeb36928547ce87cf9b1e964a0dd5aa000a40317b6a2c9b4936077221c2</t>
  </si>
  <si>
    <t>grebenjukov_et_pre</t>
  </si>
  <si>
    <t>406b34338560cbb3e17d016eb54441b48f0c870033e4ae330532afed09a8a737</t>
  </si>
  <si>
    <t>grebenjukov_et_vit</t>
  </si>
  <si>
    <t>99f77ac187712bbc34cfa306e04eafcf66c05de3b1aa1cb37637becf61a791ac</t>
  </si>
  <si>
    <t>Каллистрат</t>
  </si>
  <si>
    <t>grebenjukov_ka_izr</t>
  </si>
  <si>
    <t>32751ec61ee271748497a7a9c9407c8a587e62d244d941e8351ca04c982f2d35</t>
  </si>
  <si>
    <t>grebenjukov_ka_vla</t>
  </si>
  <si>
    <t>fb47706864fcd1b5b1bdad7874576321fb2a718216099585e16b33ae9d300d89</t>
  </si>
  <si>
    <t>grebenjukov_ka_eme</t>
  </si>
  <si>
    <t>211c83be869d41dc927128b83243da87f61d37815f14af563d98a9223d992c36</t>
  </si>
  <si>
    <t>grebenjukov_ka_zol</t>
  </si>
  <si>
    <t>8744df40a4e3ec23dda556924469a0c5f52e8beedb1b548c15ea725a45507714</t>
  </si>
  <si>
    <t>grebenjukov_ka_iov</t>
  </si>
  <si>
    <t>1186d1f057d3bdc335884b374d877cf1b1a7db60c9183b17dda113688bb5e5a4</t>
  </si>
  <si>
    <t>grebenjukov_ka_ari</t>
  </si>
  <si>
    <t>9d25cdf52e5937e6f8650c1ef5f2ba3b911ddefddb31503fc64b11a3b49b9d96</t>
  </si>
  <si>
    <t>grebenjukov_ka_tar</t>
  </si>
  <si>
    <t>74aa92f6e1643db545a68420aeec97cbc2745cd043c35496a30718a6317e49dd</t>
  </si>
  <si>
    <t>grebenjukov_ka_uve</t>
  </si>
  <si>
    <t>ad2fbdf8ccaba072cd0c890272b27509f865d09e595a58ff999335f16d94aaeb</t>
  </si>
  <si>
    <t>grebenjukov_ka_mel</t>
  </si>
  <si>
    <t>4fe78e00d4b9996fe75f438f6504268bd9e8c190daf211f24246313306003cbd</t>
  </si>
  <si>
    <t>grebenjukov_ka_hlo</t>
  </si>
  <si>
    <t>e094e714384a2caa76b854d743bfeb5a49c23d5d63a887d1a1f01ea77db3fb5c</t>
  </si>
  <si>
    <t>grebenjukov_ka_ras</t>
  </si>
  <si>
    <t>da839103a9a9245121192b6c9a8db08db93bf11b900d6e4ca382d4d04945c46f</t>
  </si>
  <si>
    <t>grebenjukov_ka_afi</t>
  </si>
  <si>
    <t>316528f898e40e41497ddd9779545d5d60800da72e8e78be468e907d008f67f2</t>
  </si>
  <si>
    <t>grebenjukov_ka_dzh</t>
  </si>
  <si>
    <t>190377c0dfe09ec65a6e112bc36bc5982739ec21c50c032f1fd2eaa8cebbc54f</t>
  </si>
  <si>
    <t>grebenjukov_ka_tud</t>
  </si>
  <si>
    <t>e0a79f40c8277c2eb61c06ce48f1160a7c648de2c5db0209a8c983a85b369877</t>
  </si>
  <si>
    <t>grebenjukov_ka_bur</t>
  </si>
  <si>
    <t>d3aa5b727be16ec1914523385caf615998d14940567bf572843e7f728dac8171</t>
  </si>
  <si>
    <t>grebenjukov_ka_fil</t>
  </si>
  <si>
    <t>ee012a243364e19ffc6c5ff1a499f66088573712ce3747fa40a1c5f5fc8982ab</t>
  </si>
  <si>
    <t>grebenjukov_ka_kli</t>
  </si>
  <si>
    <t>e335bb197b68c6e6de5dabd836a391db56dc91c79f2ac7bdc11d6fbe0637d219</t>
  </si>
  <si>
    <t>grebenjukov_ka_avr</t>
  </si>
  <si>
    <t>c1499bec267a7538be31736adbc2797c639d9365dad278252d6d5b8ca0d78533</t>
  </si>
  <si>
    <t>grebenjukov_ka_geo</t>
  </si>
  <si>
    <t>f30fb219cb536562ff9a0aad7a22d3f9b145290bd30f0bc0af235cd157adea29</t>
  </si>
  <si>
    <t>grebenjukov_ka_rag</t>
  </si>
  <si>
    <t>cdd9b8f1f01e69d45b759eb032f052c7425b2ec1936ccf3ef8876069c9c16158</t>
  </si>
  <si>
    <t>grebenjukov_ka_abd</t>
  </si>
  <si>
    <t>409d4b84b5ca115ea6321e5944717ad3dabc028946cfdec25717e0fceb805580</t>
  </si>
  <si>
    <t>grebenjukov_ka_laz</t>
  </si>
  <si>
    <t>ada15dc2b05dda234c1e68d5dd2b09f9947c6c7af67f9f38665fe93fe47fd013</t>
  </si>
  <si>
    <t>grebenjukov_ka_iog</t>
  </si>
  <si>
    <t>a069ccab22aedb5a1922bcb627fc53ba9ec6f899f46a708e8f30b9a144f3ac4f</t>
  </si>
  <si>
    <t>grebenjukov_ka_fra</t>
  </si>
  <si>
    <t>0b5f410b2ecb83f60e406259d2d2f1278a36ae905cf79e32c9fdc4a2be58215f</t>
  </si>
  <si>
    <t>grebenjukov_ka_vol</t>
  </si>
  <si>
    <t>9b05e9ea22b245722bd9a898cb67ec48c53c288b7b754a820a532acd4bddde37</t>
  </si>
  <si>
    <t>grebenjukov_ka_ale</t>
  </si>
  <si>
    <t>dd65e84284574731257399eb0da4566f4c4da63dada58d220fff4c23db220f3c</t>
  </si>
  <si>
    <t>grebenjukov_ka_gaf</t>
  </si>
  <si>
    <t>b3231b3569eed6d3406996e4d5c154c83c7d1baf47936243c7fe937fa12e24a0</t>
  </si>
  <si>
    <t>grebenjukov_ka_gri</t>
  </si>
  <si>
    <t>ac743503947814354e6baf797d1d3cb50c3b37318f067aea1e53c3885513e759</t>
  </si>
  <si>
    <t>grebenjukov_ka_dit</t>
  </si>
  <si>
    <t>bd7ad4c94a7ca5e0ba3a702fea8e31ffe8f9dea7ad97b2ac2dea0b5ff9376908</t>
  </si>
  <si>
    <t>grebenjukov_ka_okt</t>
  </si>
  <si>
    <t>7af6f07d723148537809b36c27843804848c0af5da2b71f3ff9611fa74e2cd24</t>
  </si>
  <si>
    <t>grebenjukov_ka_nat</t>
  </si>
  <si>
    <t>7c7692536f4941b80bb07888a2447781a4f756e34738f8b043623aa33d2426e5</t>
  </si>
  <si>
    <t>grebenjukov_ka_ata</t>
  </si>
  <si>
    <t>adf5fd19ad22b155a66cab66a48c5fbb896116ca0e4a82bb71ccdba360a32f1f</t>
  </si>
  <si>
    <t>grebenjukov_ka_avv</t>
  </si>
  <si>
    <t>c894bc0b5e207b0747b3f4d7365ad8c1178b46fa29cfe384a58c214a7238f5a1</t>
  </si>
  <si>
    <t>grebenjukov_ka_kar</t>
  </si>
  <si>
    <t>17c160174d4ad9e568635a5deaa2141f29b6cec0f458a27bd2220754a1573253</t>
  </si>
  <si>
    <t>grebenjukov_ka_avg</t>
  </si>
  <si>
    <t>d1c032f584cb1c2be7c6615f9e6eec90ba6ec988852096bd8f813e2013104f09</t>
  </si>
  <si>
    <t>grebenjukov_ka_kir</t>
  </si>
  <si>
    <t>90245bb0141617c32301639636cd261fdcdb4b205565242ed843a8d5da97948c</t>
  </si>
  <si>
    <t>grebenjukov_ka_ave</t>
  </si>
  <si>
    <t>8df2d7173e91631487a9aaed435f7e281ebc44f1a7dde11e23dab6f94793fe76</t>
  </si>
  <si>
    <t>grebenjukov_ka_kla</t>
  </si>
  <si>
    <t>15a53746931afd15515054c303b4a684d43ce4a2fb22ddd30a45ec2cc5038f7f</t>
  </si>
  <si>
    <t>grebenjukov_ka_lev</t>
  </si>
  <si>
    <t>69858bb3dee65ae1036cb248ff8bcd90fabb6309182457e0b4810bda1f8a0617</t>
  </si>
  <si>
    <t>grebenjukov_ka_avi</t>
  </si>
  <si>
    <t>08a589b7e980304787e3ad9b94e31fd9ce062f5c5275e61f3d006d6f814366d9</t>
  </si>
  <si>
    <t>grebenjukov_ka_svj</t>
  </si>
  <si>
    <t>c70918eb590ae7947721ab1b653ccec9e8627fe0817f26992ca9f555385cd62d</t>
  </si>
  <si>
    <t>grebenjukov_ka_rad</t>
  </si>
  <si>
    <t>f037eaae4ffa898666c612107c988778487ac21ef92d7a34644ec8c8aa28069a</t>
  </si>
  <si>
    <t>grebenjukov_ka_luk</t>
  </si>
  <si>
    <t>6d981a080a6ccc7bcf995637c4d54cf2e0b88cdea9c9bbd2a4d6452891a6f699</t>
  </si>
  <si>
    <t>grebenjukov_ka_erm</t>
  </si>
  <si>
    <t>474b7d83c00e95edb82b32cf3412e9267ebf9430dc7e6b1ebd7d3618dbd982b5</t>
  </si>
  <si>
    <t>grebenjukov_ka_leo</t>
  </si>
  <si>
    <t>a0e3c32e75601cc51bc5f8228fd143884f77cebf730f51d6eae682684ecf43e4</t>
  </si>
  <si>
    <t>grebenjukov_ka_zah</t>
  </si>
  <si>
    <t>a80ea7c6b3b4c106a07ed5683aee6a0420883bc4e5994a3f85b8c3d7500c88de</t>
  </si>
  <si>
    <t>grebenjukov_ka_baj</t>
  </si>
  <si>
    <t>e42e93baad47ffae40ff5c66aaadd4ed0fe69e56bfd0215c5d332b49826e5a3b</t>
  </si>
  <si>
    <t>grebenjukov_ka_nau</t>
  </si>
  <si>
    <t>9f63e6c5176ca258d5556b7bf857d77e8155373e32613b13481bc0c1c18e6fbb</t>
  </si>
  <si>
    <t>grebenjukov_ka_ist</t>
  </si>
  <si>
    <t>9ddb4ee8bbad2acf1f6d3f5dd06148a1355d2bde6a1aa2d110348f5e1c59278f</t>
  </si>
  <si>
    <t>grebenjukov_ka_isa</t>
  </si>
  <si>
    <t>11e4e4811818019b688901609de253a30ecac905baeda1266c5a1598df9d98b0</t>
  </si>
  <si>
    <t>grebenjukov_ka_gus</t>
  </si>
  <si>
    <t>ecb0a748150d8985a0f4561f0ce3c1f95f31a421206d0c2ba84bdb322132d91f</t>
  </si>
  <si>
    <t>grebenjukov_ka_mak</t>
  </si>
  <si>
    <t>7ae04a003b3b98477fe013e5ae6ab7c4b718012faeac362591a039fff39cf8d2</t>
  </si>
  <si>
    <t>grebenjukov_ka_jak</t>
  </si>
  <si>
    <t>89258dec2999ffdc9c3de55e95539f46d039bd38cc79faf51d8910130484bf32</t>
  </si>
  <si>
    <t>grebenjukov_ka_al'</t>
  </si>
  <si>
    <t>dcab66f5a5755c3a7c0085926b1aa0bfcf298780578d1e3ce2057857b24ab424</t>
  </si>
  <si>
    <t>grebenjukov_ka_iri</t>
  </si>
  <si>
    <t>eff106e2e9cd38064ce94deeb22ccde57904e08891a23f818f02cafc7f81ec36</t>
  </si>
  <si>
    <t>grebenjukov_ka_rus</t>
  </si>
  <si>
    <t>b7ba327bdefc53e96478944907fe45be7fd5c20bcc4e9ecf5bc4fc9ccf61bb1c</t>
  </si>
  <si>
    <t>grebenjukov_ka_jan</t>
  </si>
  <si>
    <t>3dc167e49e94f77982c8bd8ff9f199d997722c09c02b184248f37259075ab7a7</t>
  </si>
  <si>
    <t>grebenjukov_ka_ger</t>
  </si>
  <si>
    <t>ca599ee771b9cd2bb07157aee4d1e7040f89b461cf7356c06f4ec196d2964ab4</t>
  </si>
  <si>
    <t>grebenjukov_ka_pro</t>
  </si>
  <si>
    <t>fe8c873b3e760e31a78eb864c1b4b3912076aad01becb519d9d5ae58eab5c5c7</t>
  </si>
  <si>
    <t>grebenjukov_ka_gin</t>
  </si>
  <si>
    <t>0fab3d2fdcf914b4ce0d892bba7872863ff83b368b760d50b9aa02f41cca2b95</t>
  </si>
  <si>
    <t>grebenjukov_ka_zos</t>
  </si>
  <si>
    <t>565f9456de0e56a31ad38e10ea054c32c4c6e38e14dd5b2a741b9fb8e5911fc6</t>
  </si>
  <si>
    <t>grebenjukov_ka_sev</t>
  </si>
  <si>
    <t>5a593da10f4d1739c2bebdfa0a68a030bec6b38fbc41c6a5d2ac1d43c53fa368</t>
  </si>
  <si>
    <t>grebenjukov_ka_sav</t>
  </si>
  <si>
    <t>dccb65c8a3cf9fd1cddd5161308b6eb436fee00be8d05980e0d5d10fc4ddc09f</t>
  </si>
  <si>
    <t>grebenjukov_ka_mat</t>
  </si>
  <si>
    <t>09df422d06a4ec1568e4bfccf96fdffb0b8eb41bf1d0dfce75b2e7d5f994fda6</t>
  </si>
  <si>
    <t>grebenjukov_ka_ion</t>
  </si>
  <si>
    <t>8e0cd3303f46029d5811daf843f7d03129a35d8d911a32c03f0b2e22a4c4d2ed</t>
  </si>
  <si>
    <t>grebenjukov_pr_faj</t>
  </si>
  <si>
    <t>d7d71ef05bf126956ee4ee0cfe3dc0c7af3a98c222840732027dbb20f76609a0</t>
  </si>
  <si>
    <t>grebenjukov_pr_iri</t>
  </si>
  <si>
    <t>5e321a3eff4c5c12ef55ffe149228941540289be0265b18b7c21979fa888fefa</t>
  </si>
  <si>
    <t>grebenjukov_pr_voi</t>
  </si>
  <si>
    <t>20d9dbbeb8425a54f76353812e5fa5168c1f1b420ba14e0ac985867bd9abddf8</t>
  </si>
  <si>
    <t>grebenjukov_pr_naz</t>
  </si>
  <si>
    <t>963ae66c1fe8136a099da9942693772f4eef32dd2d0cb515f4380673de54ef35</t>
  </si>
  <si>
    <t>grebenjukov_pr_ber</t>
  </si>
  <si>
    <t>63fd0096a00a1f28939c00c32e5997bd9f3f132dcde1aee892e556e017c99201</t>
  </si>
  <si>
    <t>grebenjukov_pr_sem</t>
  </si>
  <si>
    <t>1a3ce614b80663c67c1ed5653939270ace2bd85fac8c3ce41ff0787b54406a95</t>
  </si>
  <si>
    <t>grebenjukov_pr_spi</t>
  </si>
  <si>
    <t>124d91698c64e0ad3e35c8b256659cef1d9a9930690d47b56dd6a82bd93ddcde</t>
  </si>
  <si>
    <t>grebenjukov_pr_ben</t>
  </si>
  <si>
    <t>aa806c0097bc928bdca48c472e0303cb922c981251811068a5cf791e087d2b0c</t>
  </si>
  <si>
    <t>grebenjukov_pr_isl</t>
  </si>
  <si>
    <t>fafe5629a4c584a52134b753ffe5a7818db02da598d0fc04d3dd5fb530d1f262</t>
  </si>
  <si>
    <t>grebenjukov_pr_sek</t>
  </si>
  <si>
    <t>56d84cce449f5721b1c9fa110f488dd38c56d780be8d041d8a14a6992919ccd7</t>
  </si>
  <si>
    <t>grebenjukov_pr_ajv</t>
  </si>
  <si>
    <t>cbd3990a3145f2a18e687822cd12359f6cdf2bf7a4fbca18da7a5cf426c8bde4</t>
  </si>
  <si>
    <t>grebenjukov_pr_haj</t>
  </si>
  <si>
    <t>760aa808f016631194b1c55e05e98ac7e11a52ea5d52671a41d1bb1fb4a608a0</t>
  </si>
  <si>
    <t>grebenjukov_pr_ric</t>
  </si>
  <si>
    <t>c338e1d62e77a19e1108f09d875de0f0c00a3b0bf2febd0a1ef012a3b59e48c2</t>
  </si>
  <si>
    <t>grebenjukov_pr_ign</t>
  </si>
  <si>
    <t>21a3337c86a17d8ea214c7682aed6e69df4df10d66cb88940031919295185dd1</t>
  </si>
  <si>
    <t>grebenjukov_pr_ol'</t>
  </si>
  <si>
    <t>e857c064f3503aa6f70db7bdcdf111ef49a9e6ed0abeadf264554caa39680942</t>
  </si>
  <si>
    <t>grebenjukov_pr_mak</t>
  </si>
  <si>
    <t>7c27d993d2fd261a7adfcf144832454674d9635ba29ae71ffcba32a432979275</t>
  </si>
  <si>
    <t>grebenjukov_pr_and</t>
  </si>
  <si>
    <t>7115d7c814309fbe8257a5a00edd0c2614789603b27ec7eb0080f2026ce8defa</t>
  </si>
  <si>
    <t>grebenjukov_pr_lav</t>
  </si>
  <si>
    <t>2cdbbe4dfcfea1f329619ecde5014bf3028eee9afd93a1a1d1ba3e7460d46947</t>
  </si>
  <si>
    <t>grebenjukov_pr_tib</t>
  </si>
  <si>
    <t>31ecd361c534bc19a979f54b4249dae0488b2c2271fc3f77e9b14e53af8ce3bc</t>
  </si>
  <si>
    <t>grebenjukov_pr_jju</t>
  </si>
  <si>
    <t>02141e6a476ff4e9dd37aac772286517e16949e47c470b2c8376fd22b40fe598</t>
  </si>
  <si>
    <t>grebenjukov_pr_usa</t>
  </si>
  <si>
    <t>bc21bcedd6e12b787596dc250f683588cbae1704ce0b8e6accbd41df1e77ce54</t>
  </si>
  <si>
    <t>grebenjukov_pr_paf</t>
  </si>
  <si>
    <t>2d4d00a676a023f839656d4778bfd36ed8f3d42a0b63cbb850b035cc110203e0</t>
  </si>
  <si>
    <t>grebenjukov_pr_hir</t>
  </si>
  <si>
    <t>bf28786c5b8da8741c47fa485bd75ab0d0f94ffae0ef285a2515503083637287</t>
  </si>
  <si>
    <t>grebenjukov_pr_vol</t>
  </si>
  <si>
    <t>03b371ea199f1fb19970dd61fb20775c1b4a931324c386771787e637279395ad</t>
  </si>
  <si>
    <t>grebenjukov_pr_asa</t>
  </si>
  <si>
    <t>f0e13d8ded6685e98693b4ff91e2bded79ec1569b7a241431c453fa40297c56a</t>
  </si>
  <si>
    <t>grebenjukov_pr_ara</t>
  </si>
  <si>
    <t>5d7c0670fa8e16cb6fec29c7fc9d2197ee616dc6eebfe94d7468b02c4e899d74</t>
  </si>
  <si>
    <t>grebenjukov_pr_hri</t>
  </si>
  <si>
    <t>63418934376966ec02c75c842ef7f0e560541b140549693c9847091d568c7195</t>
  </si>
  <si>
    <t>grebenjukov_pr_feo</t>
  </si>
  <si>
    <t>1181f3ab40f04d31596bc12781bac7bc111406abdf378d70d710b4fa052c214c</t>
  </si>
  <si>
    <t>grebenjukov_pr_don</t>
  </si>
  <si>
    <t>95336f8abaa842a30f86a9e55deb8e6ac539b8bb84918c258ad5eefd1b079d09</t>
  </si>
  <si>
    <t>grebenjukov_pr_roz</t>
  </si>
  <si>
    <t>1ab1a6c813f570ca9ed9abc7469e9731d9403c6622d27e9c0ada331d11b6e983</t>
  </si>
  <si>
    <t>grebenjukov_pr_gab</t>
  </si>
  <si>
    <t>56c3b024f1bf7c94f1baf3efaad31070fc169ce3fd22b195bd8570fb01aaa448</t>
  </si>
  <si>
    <t>grebenjukov_pr_ger</t>
  </si>
  <si>
    <t>64af3ca4315472976a1c88a528084fb0ad7e4e4801f485f62b6557392d81b0c9</t>
  </si>
  <si>
    <t>grebenjukov_pr_zbi</t>
  </si>
  <si>
    <t>16fb6bfae94515de3c052c1bb1a7d9ef1a36f6a4a14a1181daafba17af793749</t>
  </si>
  <si>
    <t>grebenjukov_pr_ern</t>
  </si>
  <si>
    <t>994a7ff66b4b2969eabb9f47b3f18f5cd8d7ff79cf97382d6c4b6e41de25cd67</t>
  </si>
  <si>
    <t>grebenjukov_pr_fad</t>
  </si>
  <si>
    <t>150f846beb0be736445a53329c4d231591f5a2961303b466fca5bbc76fdd1c46</t>
  </si>
  <si>
    <t>grebenjukov_pr_jan</t>
  </si>
  <si>
    <t>11b44261fac51fc7403361c9a14789cc61da1e12bb9b1a959ffbc0d5b523ef93</t>
  </si>
  <si>
    <t>grebenjukov_pr_ars</t>
  </si>
  <si>
    <t>65fe33d0f397ba9dd0248fe02a8b9d07a225b6317ead5d64a187f9a617f17ce4</t>
  </si>
  <si>
    <t>grebenjukov_pr_erm</t>
  </si>
  <si>
    <t>19354b0463acaca8ca7c2d92e0c6df842b194845f67f8dc1b0a03dee7c77dd0c</t>
  </si>
  <si>
    <t>Рагнар</t>
  </si>
  <si>
    <t>grebenjukov_ra_avr</t>
  </si>
  <si>
    <t>2c3879772311b0aa9b0d0feaad612aad12ac39b50264f9f036a263410029d079</t>
  </si>
  <si>
    <t>grebenjukov_ra_aga</t>
  </si>
  <si>
    <t>9980f5dcfcf4c941bd8c4c303a458bf820faa4d073640d61c380fb2850480176</t>
  </si>
  <si>
    <t>grebenjukov_ra_ell</t>
  </si>
  <si>
    <t>db8b7abdf9e79c26a3a1ba23bd7182b5aca0fecee679bbfba24b7a821a29de2b</t>
  </si>
  <si>
    <t>grebenjukov_ra_sha</t>
  </si>
  <si>
    <t>e4c1dd3ab03f0c9cd56b1a72b7273b537a7734d85bf782f085b39bb61a6e933c</t>
  </si>
  <si>
    <t>grebenjukov_ra_hri</t>
  </si>
  <si>
    <t>65667c503e3cf5b1c51217400ba1679bb4bed4f73a870a84feaec62bee2a27d6</t>
  </si>
  <si>
    <t>grebenjukov_ra_tud</t>
  </si>
  <si>
    <t>8aa2955b3a4f3042cd0708be897be4c04f7cf692222171d186e89d6083a66ed2</t>
  </si>
  <si>
    <t>grebenjukov_ra_srd</t>
  </si>
  <si>
    <t>84887ab23523409bbf2c69403305101033cd98f562d78d4cf99c436d0e01c1c6</t>
  </si>
  <si>
    <t>grebenjukov_ra_kar</t>
  </si>
  <si>
    <t>d27ff9bd94a068535de0ef47dabc828b2828ae56c4d47842348b881f3619fc04</t>
  </si>
  <si>
    <t>grebenjukov_ra_zho</t>
  </si>
  <si>
    <t>fdd49e84fc0fbec5ba8f840534c28c4c22cb48dfe0943f45f17efe4acb3eae0e</t>
  </si>
  <si>
    <t>grebenjukov_ra_gne</t>
  </si>
  <si>
    <t>7cb42bf3d7479a268cb15eb4b285d54792e7c53255772f68bc3de65fdb4fb03d</t>
  </si>
  <si>
    <t>grebenjukov_ra_ala</t>
  </si>
  <si>
    <t>b034c333680e0f024e06fe93388ad18d56e3db8d292e7640b16021ed66420676</t>
  </si>
  <si>
    <t>grebenjukov_ra_luk</t>
  </si>
  <si>
    <t>08d4f07c1644ce7c2729d7042c75479246109f8f372d9eec42eb0567ab4f5397</t>
  </si>
  <si>
    <t>grebenjukov_ra_ott</t>
  </si>
  <si>
    <t>19b077fe3333c47866bbc798221b0d19ef0a9729b6c856684792cf03a15e680c</t>
  </si>
  <si>
    <t>grebenjukov_ra_mil</t>
  </si>
  <si>
    <t>1b6b7da7eb513895e315ca9bbae725dd00b207ece8db82cf6682ef919735d734</t>
  </si>
  <si>
    <t>grebenjukov_ra_t'j</t>
  </si>
  <si>
    <t>55bd7a332881c50d97d21134a4302c835b7d8b8d93701a14d85c691415ede04e</t>
  </si>
  <si>
    <t>grebenjukov_ra_ste</t>
  </si>
  <si>
    <t>a097c925a987d7afef74581b65a50ac3992c29a20002481b1099d3b4033c30f5</t>
  </si>
  <si>
    <t>grebenjukov_ra_nik</t>
  </si>
  <si>
    <t>02475d1fa50cf29b36aaac4421d59ad9e4d1cb2f4f2e5f84b9d4d5ea93d36da1</t>
  </si>
  <si>
    <t>grebenjukov_ra_ber</t>
  </si>
  <si>
    <t>038adac1a9dd692a63a4b0f3f65179e5fbb25a1c8a3eb7d6e0302bfac6e1d227</t>
  </si>
  <si>
    <t>grebenjukov_ra_era</t>
  </si>
  <si>
    <t>8f0d778fcb5bd9fa76409b2611af90e8332d626e388dfc9fe76bfa3f3d2145dc</t>
  </si>
  <si>
    <t>grebenjukov_ra_kle</t>
  </si>
  <si>
    <t>bc4ae8179af97a829d2347e2ffafa24fc038acf02b83f6b2e265dff70af5496b</t>
  </si>
  <si>
    <t>grebenjukov_ra_gab</t>
  </si>
  <si>
    <t>e2dc004199a6430a4cdb24c0bd5e2ef637339104e526855790eb35b3b65f2c1d</t>
  </si>
  <si>
    <t>grebenjukov_ra_ser</t>
  </si>
  <si>
    <t>1133f0566feae6be86408b8b17a878b238373a58613812ee531aea1afc863e48</t>
  </si>
  <si>
    <t>grebenjukov_ra_fed</t>
  </si>
  <si>
    <t>c875c8add1cd65cedecb74efc5b255ae25bef71454e9db0ad8b991b74f901a27</t>
  </si>
  <si>
    <t>grebenjukov_ra_ami</t>
  </si>
  <si>
    <t>0a96c69d021cb08ce69288bd8271c5aef3bf5b932b40068c7b04669fbc5080a8</t>
  </si>
  <si>
    <t>grebenjukov_ra_mel</t>
  </si>
  <si>
    <t>f920d1f6baafa19f59a9ef1f77e46f6a9486d552b0ee7afb06c3b2e3c229ed1e</t>
  </si>
  <si>
    <t>grebenjukov_ra_brj</t>
  </si>
  <si>
    <t>d5c71ea2ab75d3c4a02908a92428f474bbc470a44c62b99adee1710b8e41bef1</t>
  </si>
  <si>
    <t>grebenjukov_ra_sof</t>
  </si>
  <si>
    <t>3a37f9d49f642a8f1da1c7125b9494577f7d7cf3334034c40c489ed35245215c</t>
  </si>
  <si>
    <t>grebenjukov_ra_afi</t>
  </si>
  <si>
    <t>fa4c7542a72c809bb4da19c3c06c99b125e02d6b4578c376e0e69fff7a8e779c</t>
  </si>
  <si>
    <t>grebenjukov_ra_pap</t>
  </si>
  <si>
    <t>a8c36cacb63779455abfa9994177568bbef1a8762683657678e0df6cd81fac53</t>
  </si>
  <si>
    <t>grebenjukov_ra_bro</t>
  </si>
  <si>
    <t>cdd12f853d0ddf624c88deb7e83619655172c80993ef6daf423234f791edaba1</t>
  </si>
  <si>
    <t>grebenjukov_ra_kra</t>
  </si>
  <si>
    <t>851940dc803f7ff747d76c2809ba691bf58a15a71c92d3f343173639ad0df520</t>
  </si>
  <si>
    <t>grebenjukov_ra_fel</t>
  </si>
  <si>
    <t>a0c09fe0569c9b6e729b6140509db4350031cfd6b1fb6e8a505d57c8a28687db</t>
  </si>
  <si>
    <t>grebenjukov_ra_mla</t>
  </si>
  <si>
    <t>0c3dbc7ce6dddcffb699dae166251624260370d5e7573de25bc67cb9cbdad543</t>
  </si>
  <si>
    <t>grebenjukov_ra_vil</t>
  </si>
  <si>
    <t>c66929d347874504c24f7369b7ab43d10244fd6b24e4b1dce47af9eb9bc42d0b</t>
  </si>
  <si>
    <t>grebenjukov_ra_ger</t>
  </si>
  <si>
    <t>4a10017e560c6f3dfe0f35c94d67c9ea8d79207b4d366dc739cb4a34ecea3e87</t>
  </si>
  <si>
    <t>grebenjukov_ra_fil</t>
  </si>
  <si>
    <t>a252bde522dbc3362dcf8d44aa431d7c97ad18a192c30aff0a220bc7f8216b00</t>
  </si>
  <si>
    <t>grebenjukov_ra_vuk</t>
  </si>
  <si>
    <t>9e831056f92496fab323048fde21e4ff011585b150e42580f2097e2cad30ec3b</t>
  </si>
  <si>
    <t>grebenjukov_ra_ant</t>
  </si>
  <si>
    <t>be1d6ad83659f26d72fabbfd0be7721c27aea7cf1513134d407b17f7a9cc1f4a</t>
  </si>
  <si>
    <t>grebenjukov_ra_mar</t>
  </si>
  <si>
    <t>db157a87cfdf4cd72d411859364efc110db8de5c7e55183ec7c17ca931ef65c0</t>
  </si>
  <si>
    <t>grebenjukov_ra_kon</t>
  </si>
  <si>
    <t>307682693c535230e85e8918e30a5e3f87217eee9e703e09710e4dabbec617fe</t>
  </si>
  <si>
    <t>grebenjukov_ra_kri</t>
  </si>
  <si>
    <t>bcb4e19cd3b61321a90e75b3bfa49fc6630a6123c964a48e4602236fbc4e4213</t>
  </si>
  <si>
    <t>grebenjukov_ra_par</t>
  </si>
  <si>
    <t>d53375c7a7a400538010936a8dbbb35b002515a2d3bc0be3bb2513d4ada53cb3</t>
  </si>
  <si>
    <t>grebenjukov_ra_don</t>
  </si>
  <si>
    <t>9e5882098e05e0055243fd457c41a085f408b194cec4fbb6f394fd27a6558e6e</t>
  </si>
  <si>
    <t>grebenjukov_ra_ill</t>
  </si>
  <si>
    <t>f5f37e1b363a0f6ae4638498f7e98e7e7d6dd88db8fe018ddd8b5c43e2fcbbb8</t>
  </si>
  <si>
    <t>grebenjukov_ra_pol</t>
  </si>
  <si>
    <t>e1b65de59edc484d9583e7f2dfe06c9c3c6dbdb198b14e47e9b58bdfc99cbf17</t>
  </si>
  <si>
    <t>grebenjukov_ra_mur</t>
  </si>
  <si>
    <t>2f5b65191fd4152fb11bcb0ae8e0816c7b2bfee38eb76c35aca3850013441815</t>
  </si>
  <si>
    <t>grebenjukov_ra_evg</t>
  </si>
  <si>
    <t>b1a5716e6ebfc42dc5901206dd3167824ccee6fa37f6a4d9cf7179a37163d9df</t>
  </si>
  <si>
    <t>grebenjukov_ra_ron</t>
  </si>
  <si>
    <t>125690b70d8485f6531fad59ea2c62ef25ecdebccd1fc8403bc7a20c1dc5a686</t>
  </si>
  <si>
    <t>grebenjukov_ra_jul</t>
  </si>
  <si>
    <t>e7d6517c9d77f8ad3d5f0f4fb9cea22c1155e4e37b6f33f370e4129c59f2e015</t>
  </si>
  <si>
    <t>grebenjukov_ra_ury</t>
  </si>
  <si>
    <t>5c8b90d84d320520a1e37d9662fb2d7f1460823db20c48d8b3021e4bf899cfe8</t>
  </si>
  <si>
    <t>grebenjukov_ra_van</t>
  </si>
  <si>
    <t>2981971810eef85a4cd0c39509f4eac77b0aed3ba182c77ee120ec1716743caf</t>
  </si>
  <si>
    <t>grebenjukov_ra_kan</t>
  </si>
  <si>
    <t>5e880decdfb67628f822fade3d2bcd73d6538862e3fad3e12442f92080824106</t>
  </si>
  <si>
    <t>grebenjukov_ra_azi</t>
  </si>
  <si>
    <t>78b1b714a41244e544a37da349b760b36ffdf134b5d80e0968c75dd4f4072ee9</t>
  </si>
  <si>
    <t>grebenjukov_ra_ali</t>
  </si>
  <si>
    <t>80843d547980e2483204e06c02e9f085a19ef7872deecc7b687abc0849262bfe</t>
  </si>
  <si>
    <t>grebenjukov_ra_kir</t>
  </si>
  <si>
    <t>4f4483aa02bf9a344a62b4a82f23177a7e29081d754a3dbd715626b4f3b440c4</t>
  </si>
  <si>
    <t>grebenjukov_ra_jur</t>
  </si>
  <si>
    <t>99b855c463005060cb89aecf1c895c1a944ee2f2b4e8d6f492b2d35ef1388e62</t>
  </si>
  <si>
    <t>grebenjukov_ra_pip</t>
  </si>
  <si>
    <t>1798f56d607f7641c9f314b4c19790202b21e273a36c43b5a013c62dd210bc54</t>
  </si>
  <si>
    <t>grebenjukov_ra_gra</t>
  </si>
  <si>
    <t>e317fc5ed3deb85488fbb0e559e10481d4426bc3fcc1d0868f2e4f9cd2a00cd7</t>
  </si>
  <si>
    <t>grebenjukov_ra_nes</t>
  </si>
  <si>
    <t>a0c581ba31df1e17e086dc3e89009a4f9f41aab3b81033a243e7b1c7b1143495</t>
  </si>
  <si>
    <t>grebenjukov_ra_ben</t>
  </si>
  <si>
    <t>e912445d12b2a66f1c83943aa81fb3f3422eb7f72793577e791694a106a12f7d</t>
  </si>
  <si>
    <t>grebenjukov_ra_fah</t>
  </si>
  <si>
    <t>91f41eaaf9d726806268042696e2bb0fc778e6b1ec1aa0804b1b682092d396e7</t>
  </si>
  <si>
    <t>grebenjukov_ra_leo</t>
  </si>
  <si>
    <t>fd1309dd4c6575d1400d46f8383c991a3195b1b959f1d0831be9385e484e2bd6</t>
  </si>
  <si>
    <t>grebenjukov_ra_mat</t>
  </si>
  <si>
    <t>afec521a9fab4d2de382c8503b861441ba6fcb8aa3de0f4348da5ee283659079</t>
  </si>
  <si>
    <t>grebenjukov_ra_lut</t>
  </si>
  <si>
    <t>3234e3f654247c45b4fec670e166f18efdcdea70dce32ba5a7966bbd11ad70d1</t>
  </si>
  <si>
    <t>grebenjukov_ra_bol</t>
  </si>
  <si>
    <t>3f4f250048aed6eaf56a93933c0487ab61fbf67e046d5976410006f2c57d09a2</t>
  </si>
  <si>
    <t>grebenjukov_ra_hos</t>
  </si>
  <si>
    <t>e7779645fb86c29f56a979b2f5397adeaa23f0c91742f837525e0824543a5c08</t>
  </si>
  <si>
    <t>grebenjukov_ra_fad</t>
  </si>
  <si>
    <t>b9f93a3a19f305ac45e2ea1500facf329026106fd046446ad80dad84de59402b</t>
  </si>
  <si>
    <t>Отто</t>
  </si>
  <si>
    <t>grebenjukov_ot_fil</t>
  </si>
  <si>
    <t>08931988a1c94f1ec11ed38526fa7cc91c9cad8e00c4552b07b8bc1eb9e36f16</t>
  </si>
  <si>
    <t>grebenjukov_ot_oge</t>
  </si>
  <si>
    <t>c6b21bdfad17f68741605f904fa2110e388d99e87978ed9d1a88b30aaca11c60</t>
  </si>
  <si>
    <t>grebenjukov_ot_hil</t>
  </si>
  <si>
    <t>469fe1e657c38fe4144d554ae7fa600923b3fa20da3b94a08f16164e3b8e8e93</t>
  </si>
  <si>
    <t>grebenjukov_ot_rad</t>
  </si>
  <si>
    <t>15fb9d14abc724394e8660422438ebe563ea5931fb0055d393b0bb4cdbfd8edf</t>
  </si>
  <si>
    <t>grebenjukov_ot_amr</t>
  </si>
  <si>
    <t>6dd97ebeb09ad48187c981c368d8171c5a0466a8549d56e0bfd1742e72578cb7</t>
  </si>
  <si>
    <t>grebenjukov_ot_ale</t>
  </si>
  <si>
    <t>e7c7d758c12a2d5667073c559e47ed95c7c32651817736dd8d7e232f9a3a87b7</t>
  </si>
  <si>
    <t>grebenjukov_ot_men</t>
  </si>
  <si>
    <t>30b831aa497b65e5d6fb7fc805f33f3de914d3250caba4961180d72fb8fcb44a</t>
  </si>
  <si>
    <t>grebenjukov_ot_nik</t>
  </si>
  <si>
    <t>3066b4518bd09979374d5d48bb426cf6cbe5eace546bbff0b1180bd7b0ad73db</t>
  </si>
  <si>
    <t>grebenjukov_ot_voi</t>
  </si>
  <si>
    <t>1c6deb35ef32f01bb9da68cbd68e160765edf4b1ef9d99a9e6bae83e16891162</t>
  </si>
  <si>
    <t>grebenjukov_ot_al'</t>
  </si>
  <si>
    <t>e775f7c98a064464ffb0b651025d245bca17810eb31701ac160f8dbb794dc46a</t>
  </si>
  <si>
    <t>grebenjukov_ot_gus</t>
  </si>
  <si>
    <t>ade6463941d661a33db3898c02806865b15eff85e7b009ca0fadddb2138de839</t>
  </si>
  <si>
    <t>grebenjukov_ot_kas</t>
  </si>
  <si>
    <t>fca9a68fdad5fb31dc50bb2d6482cdac038ba919b0f5a95663ef7e4f894eec85</t>
  </si>
  <si>
    <t>grebenjukov_ot_kad</t>
  </si>
  <si>
    <t>94c99a697e0a1fc835fcc1ba482b047c01fd71e2a4549b0624ac7e6fc027a4da</t>
  </si>
  <si>
    <t>grebenjukov_ot_gin</t>
  </si>
  <si>
    <t>2190e89134277d91f6a8a4e86e5ee5191df6052230d34ac6384b68c352a064d3</t>
  </si>
  <si>
    <t>grebenjukov_ot_ant</t>
  </si>
  <si>
    <t>282ecc2fe47379a8652b8af922e4b1a97c70d38d84a6315693b9dcf653246662</t>
  </si>
  <si>
    <t>grebenjukov_ot_ans</t>
  </si>
  <si>
    <t>21aaea991988d34d3f80962a6830904f0aff19bc3d94fde35685f5da4aeed3e8</t>
  </si>
  <si>
    <t>grebenjukov_ot_edm</t>
  </si>
  <si>
    <t>66230462d3c2f81a704050b86114c05f084cf977ebcec489bc1d1b81c1ddc882</t>
  </si>
  <si>
    <t>grebenjukov_ot_ahm</t>
  </si>
  <si>
    <t>a1176819e4cf1ed172d400d59d64d88ebb66a7a98fbe58a40b3be1bba469dea1</t>
  </si>
  <si>
    <t>grebenjukov_ot_abb</t>
  </si>
  <si>
    <t>56df7dd7bf5585a74e470efe193ca7db4f1b98e641dea4eb44fda1ba9771b132</t>
  </si>
  <si>
    <t>grebenjukov_ot_sab</t>
  </si>
  <si>
    <t>3b3d939374f825accdc60b4965b4eac48005c430b0e9dfa7b3cce13f09a6a71c</t>
  </si>
  <si>
    <t>grebenjukov_ot_mal</t>
  </si>
  <si>
    <t>0658a03d36d5b6db0796fc77be0b7d0b75e05a834613e1b82d19ae0352bbff12</t>
  </si>
  <si>
    <t>grebenjukov_ot_dos</t>
  </si>
  <si>
    <t>9c061fb1731928e8093d32012194c89abd796f58de3746fb9f125720102cd70e</t>
  </si>
  <si>
    <t>grebenjukov_ot_gri</t>
  </si>
  <si>
    <t>2ae24cfd13fef232f44bfc35e9d0a10329798d2bde38b0895d517dab8ae1f57c</t>
  </si>
  <si>
    <t>grebenjukov_ot_gej</t>
  </si>
  <si>
    <t>3a450e98eb535477c14e433ceae57aa16c031be9c0a25bc337740477a761ac3b</t>
  </si>
  <si>
    <t>grebenjukov_ot_far</t>
  </si>
  <si>
    <t>e846fcd2ff47acd1f5f8824d03eaf50a672b5551ca2db1770608c34c31e69585</t>
  </si>
  <si>
    <t>grebenjukov_ot_svj</t>
  </si>
  <si>
    <t>47ad63c9eb887c552b6f0087e028071db475e07800f782d65560c1a7366e0055</t>
  </si>
  <si>
    <t>grebenjukov_ot_bor</t>
  </si>
  <si>
    <t>9939283e4771a0f5f797dd681dc6f111319f8ea77b2d5c9157312691a47a178c</t>
  </si>
  <si>
    <t>grebenjukov_ot_tar</t>
  </si>
  <si>
    <t>fb26047ef7e8de66b41dea9bc2f5f43d26ade2dfddef9d2e37d0da3dbcbb91f1</t>
  </si>
  <si>
    <t>grebenjukov_ot_nur</t>
  </si>
  <si>
    <t>72bdd78bbfe9c453e5bd31ed1995ea5e3e0f0518781dd876f78761c14849294a</t>
  </si>
  <si>
    <t>grebenjukov_ot_evs</t>
  </si>
  <si>
    <t>2444dc23264e2713d1f00ac64b47344f8b11dd81a0f57f3953068c47de1dacc6</t>
  </si>
  <si>
    <t>grebenjukov_ot_mam</t>
  </si>
  <si>
    <t>7b2a57d76be045ddd4ae3e6240cca1002add4850bac65f8941d1a627890aa0c2</t>
  </si>
  <si>
    <t>grebenjukov_ot_kar</t>
  </si>
  <si>
    <t>ef1748225b92df692c698a4ecfdb9076ff44be05e1ae1a4f2714cfab535b494b</t>
  </si>
  <si>
    <t>grebenjukov_ot_pol</t>
  </si>
  <si>
    <t>44089e3633ce24d12f40d9fc0eb85e9942a7f985444b0eb42e97ffcdb3325fd3</t>
  </si>
  <si>
    <t>grebenjukov_ot_alo</t>
  </si>
  <si>
    <t>a49987e8977687373b5879c3ab293539a7fa51b770c9e6139e2d51a62b2b9d46</t>
  </si>
  <si>
    <t>grebenjukov_ot_lin</t>
  </si>
  <si>
    <t>eb3ab723654df000ab167484f71cc206cfda24767cb3a13aefb2046b0eec32f5</t>
  </si>
  <si>
    <t>grebenjukov_ot_ger</t>
  </si>
  <si>
    <t>2117635a0703bbaa2ae3f2214cb3bdf648019c6b83bde1eebb893ea4b8095b89</t>
  </si>
  <si>
    <t>grebenjukov_ot_ios</t>
  </si>
  <si>
    <t>13a2df4c7159d8cdd328b7705ae2e2326cfd8262835fd72071d5331d6ed5f227</t>
  </si>
  <si>
    <t>grebenjukov_ot_zij</t>
  </si>
  <si>
    <t>840c4b147a4648dc4eb0957bd7276f045ec44c2ace987b3912c339b0f39f42a1</t>
  </si>
  <si>
    <t>grebenjukov_ot_dzh</t>
  </si>
  <si>
    <t>dbfa8e2cfd3e003d2d8e5132405d41b517e72f3b9cfc8182421e72a84bf976c3</t>
  </si>
  <si>
    <t>grebenjukov_ot_odi</t>
  </si>
  <si>
    <t>20366dcc667b5b21a2d5301afe6e28a157627807889c641f357b501e1684bdf4</t>
  </si>
  <si>
    <t>grebenjukov_ot_kur</t>
  </si>
  <si>
    <t>36c1849094118c7d19a2e855b23e5847674c4300499113a0661b09fae69c580f</t>
  </si>
  <si>
    <t>grebenjukov_ot_jan</t>
  </si>
  <si>
    <t>259a11c5710c9344c2fc796d20a27d6f6ae411ca57b8e6ffcf1ecdc815c1d5a4</t>
  </si>
  <si>
    <t>grebenjukov_ot_isa</t>
  </si>
  <si>
    <t>8e01efb4b32c8a5add98ba4abcf6104aa98a203c27915daa4d398a5d4ae5d9a8</t>
  </si>
  <si>
    <t>grebenjukov_ot_avk</t>
  </si>
  <si>
    <t>0bfa91e6583ffe942f2edca30cf44417a2785773565e471b556d164ae3fddd0a</t>
  </si>
  <si>
    <t>grebenjukov_ot_juv</t>
  </si>
  <si>
    <t>32c15630ec744d3f4b5d8ba86012b56fdd8abcbe12bb12540b90f08b48420afc</t>
  </si>
  <si>
    <t>grebenjukov_ot_sil</t>
  </si>
  <si>
    <t>e0de34ba42021af699d5b7267bad8dbb2d85577e05c24f70b2442afaeb32b574</t>
  </si>
  <si>
    <t>grebenjukov_ot_ven</t>
  </si>
  <si>
    <t>bc451d1dc373fd385e9026c8a5aebf07144da80262b1fe3539626b433dbfc9e6</t>
  </si>
  <si>
    <t>grebenjukov_ot_dem</t>
  </si>
  <si>
    <t>9ae1518d64f3cc99f247a801668e2c222b6ecac751998fc0f2a94d680fdb0159</t>
  </si>
  <si>
    <t>grebenjukov_ot_amf</t>
  </si>
  <si>
    <t>1bf31c27196013615d677b5015b15565d015d978e36f9dfe7d0299b7d7c499db</t>
  </si>
  <si>
    <t>grebenjukov_ot_pim</t>
  </si>
  <si>
    <t>0ae7da75247d61e99f79630a392eff76d94074aec075b88e0440c4b30b91d8ff</t>
  </si>
  <si>
    <t>grebenjukov_ot_gvi</t>
  </si>
  <si>
    <t>197374d41ad230986d76b9bf2b7367262d45aa77263cb1130561825d38cf3e44</t>
  </si>
  <si>
    <t>grebenjukov_ot_abd</t>
  </si>
  <si>
    <t>adbc0df0e240f8634f1b4f7c0ea73ba3ea1a164a423a768f8b2b4cfcbbcc1de4</t>
  </si>
  <si>
    <t>grebenjukov_ot_vit</t>
  </si>
  <si>
    <t>2c41cbdbcb68cedb723d884eb4c5b7efdc2eb5f51b60f0d0ff6c6a0c8a17ee68</t>
  </si>
  <si>
    <t>grebenjukov_ot_adi</t>
  </si>
  <si>
    <t>c4be6b90b053aede16be9d03c962fbcb160acf54089316c591e4413846a23c77</t>
  </si>
  <si>
    <t>grebenjukov_ot_gor</t>
  </si>
  <si>
    <t>c1c915ae0986b7b592325fe8e78b17e3fec3d006535876e2a062529b4bd79507</t>
  </si>
  <si>
    <t>grebenjukov_ot_res</t>
  </si>
  <si>
    <t>0b44a792ff55679531d158b038722135d632ccf939b54621905443ba0743d26d</t>
  </si>
  <si>
    <t>grebenjukov_ot_gij</t>
  </si>
  <si>
    <t>a196ff2ecf877461b1a444972f713363856c8822c0df174322e05ef18b5f19ad</t>
  </si>
  <si>
    <t>grebenjukov_ot_rod</t>
  </si>
  <si>
    <t>21fad45aa80f6f519cc2837048309df4b20f021e9163ec98543956bd3866c754</t>
  </si>
  <si>
    <t>grebenjukov_ot_ova</t>
  </si>
  <si>
    <t>72a9e1e323147883c0ffcc6814405b031b9abe6f22030d02710923aafc949de7</t>
  </si>
  <si>
    <t>grebenjukov_ot_ter</t>
  </si>
  <si>
    <t>358c9d6a819a226c7f94bf145be852d1a983641056c1f9d52b1d1fe004eb7587</t>
  </si>
  <si>
    <t>grebenjukov_ot_okt</t>
  </si>
  <si>
    <t>7b6aba833139e1e82ed8b349cc6267333a24ce96f1ea29c902197d6f2cb31e1b</t>
  </si>
  <si>
    <t>grebenjukov_ot_val</t>
  </si>
  <si>
    <t>120bbaf2eae0e0b3ef1c0140a66132206537c9835931061b11b6f5d72097fe36</t>
  </si>
  <si>
    <t>grebenjukov_ot_gel</t>
  </si>
  <si>
    <t>bef930e41b2f24f4d001afa4edbc5ead9c0147dd76a279cc971d443031b6d86c</t>
  </si>
  <si>
    <t>grebenjukov_ot_jur</t>
  </si>
  <si>
    <t>c027105c6d9aea33ebe3a6e16dc93a5b547b6b6a0dcdb791cf192602769e2c89</t>
  </si>
  <si>
    <t>grebenjukov_ot_lan</t>
  </si>
  <si>
    <t>070c813adf1449ba5a3c8c78458a473e670746aa2380382d881c7178296d2ae9</t>
  </si>
  <si>
    <t>grebenjukov_ot_are</t>
  </si>
  <si>
    <t>170da67e9037ded6ddd380f6361234dc0d5a2630c3441c32f15a2e0f25a8885d</t>
  </si>
  <si>
    <t>grebenjukov_ot_avv</t>
  </si>
  <si>
    <t>12a94373d399e63802450b119a94bd603dcf19301a275daf5167b8fd50b8048e</t>
  </si>
  <si>
    <t>grebenjukov_ot_gam</t>
  </si>
  <si>
    <t>eaace7224c73e6762703b9e2b09b56b0ce44cfadc814ae2f963db6f260dd2ccd</t>
  </si>
  <si>
    <t>grebenjukov_ot_erm</t>
  </si>
  <si>
    <t>d62e645a910f389192d885f992aa7dc5f018d96db5da52eb35192cf1062bb8c9</t>
  </si>
  <si>
    <t>grebenjukov_ot_nil</t>
  </si>
  <si>
    <t>c02acf83554819b35c4207b68aa7192f77c58289bf4f0ea249aef53301cd8d03</t>
  </si>
  <si>
    <t>grebenjukov_ot_gav</t>
  </si>
  <si>
    <t>fccd5c3968bd2524f5a866497d08685c9a7855cbf60df4820de08ad1778cf90a</t>
  </si>
  <si>
    <t>grebenjukov_il_pap</t>
  </si>
  <si>
    <t>d44a822597bab7ff24498e2713d250a34c7e8ff3d681fd34b9950467877032ab</t>
  </si>
  <si>
    <t>grebenjukov_il_ajv</t>
  </si>
  <si>
    <t>d34673f1a0fe7a5dcd37a095cf8a7698511864bbde65596a58195aba02fe067a</t>
  </si>
  <si>
    <t>grebenjukov_il_tom</t>
  </si>
  <si>
    <t>8ca8cd4f4735e6ccaa9516caa4943b3b095f3d666ad307e8d7a4c5fbbb2f09dc</t>
  </si>
  <si>
    <t>grebenjukov_il_vig</t>
  </si>
  <si>
    <t>7adcfa81a71b25e4faadd3a882421c9fa79c8d0ab66fbeb8c6503c347d187e06</t>
  </si>
  <si>
    <t>grebenjukov_il_kas</t>
  </si>
  <si>
    <t>84551f55608fbb2dee519805ae7c87f066d34567ec9048d7a9434bb02bc4d40e</t>
  </si>
  <si>
    <t>grebenjukov_il_luk</t>
  </si>
  <si>
    <t>84771e75e8292872724e9953ee4de9101a388236d022ce2d703331a1068067bf</t>
  </si>
  <si>
    <t>grebenjukov_il_pol</t>
  </si>
  <si>
    <t>bf39b57f2912b9d2658d8d4e7a0a122a089dd69134e558d437d0f5c57cd89ad6</t>
  </si>
  <si>
    <t>grebenjukov_il_gor</t>
  </si>
  <si>
    <t>500da3667e146a28b05435a8d4a8780e99db6c6ee2166960643729d68b1cdc9b</t>
  </si>
  <si>
    <t>grebenjukov_il_ari</t>
  </si>
  <si>
    <t>02cea09ecaaf55f4e195ca09da1acc5f7bf25cc8975529dae0dce329a3b8de28</t>
  </si>
  <si>
    <t>grebenjukov_il_alo</t>
  </si>
  <si>
    <t>eace8a91942e33497c71fe6d8a4f911d1b962d4c57ae71897135c44673eab035</t>
  </si>
  <si>
    <t>grebenjukov_il_han</t>
  </si>
  <si>
    <t>7fb14ee777b05263a146c09b091ab639a523c79db0d596dc638f2cea4d03f60e</t>
  </si>
  <si>
    <t>grebenjukov_il_gvi</t>
  </si>
  <si>
    <t>06f816fe67377bb6fe9fc1134823759f3e4f312bf45e8dd54199026557097132</t>
  </si>
  <si>
    <t>grebenjukov_il_ann</t>
  </si>
  <si>
    <t>2f173f64573f49bec6b7ac1b8ef5ec72dcb9ce9deb0a44174bd4acf28672be83</t>
  </si>
  <si>
    <t>grebenjukov_il_ajr</t>
  </si>
  <si>
    <t>54b53a40344758fca6f9b795d9a01178435af6070affcbc35a19817102b2cc3d</t>
  </si>
  <si>
    <t>grebenjukov_il_nes</t>
  </si>
  <si>
    <t>136aa79c9a94afeabff905d4857c13c51afa883f5b62f82715575906233325c7</t>
  </si>
  <si>
    <t>grebenjukov_il_jak</t>
  </si>
  <si>
    <t>09fd6d2dec890da1b96d3ed7a67d18633f4c82695700e8e04251f03a052270d8</t>
  </si>
  <si>
    <t>grebenjukov_il_lan</t>
  </si>
  <si>
    <t>03f985c2fcbf23976233482bf84a9561e8bdadf9978ae54e6ae98d4b9bb9efb1</t>
  </si>
  <si>
    <t>grebenjukov_il_est</t>
  </si>
  <si>
    <t>13235fb6dfaba5e0c5b730cc03375357e6c45794b6a4f005bd58b0aa3bac8662</t>
  </si>
  <si>
    <t>grebenjukov_il_ell</t>
  </si>
  <si>
    <t>ec139ee5c2afde4c8f4bdc0429efcef2339ac15e06de4d1d7af296c50171cebd</t>
  </si>
  <si>
    <t>grebenjukov_il_mes</t>
  </si>
  <si>
    <t>72ae0e63ae0ccae6074b15dc6060e07fc75ba445ca00a4116f2995990bea63e8</t>
  </si>
  <si>
    <t>grebenjukov_il_avn</t>
  </si>
  <si>
    <t>c5692394cd475eba7051b8d4b85caf3f84387cb0ebcca0da9a4104f2bb21cf8c</t>
  </si>
  <si>
    <t>grebenjukov_il_che</t>
  </si>
  <si>
    <t>06a8fad484e524451e72f0935d295117794f2e22fc2e2b895734f09b884f57ca</t>
  </si>
  <si>
    <t>grebenjukov_il_vil</t>
  </si>
  <si>
    <t>6433dcb0844172937dd593476f65a148654ec15a574954bc231eb6f109814bc2</t>
  </si>
  <si>
    <t>grebenjukov_il_rom</t>
  </si>
  <si>
    <t>5c0968de9e77a779da816078d691497b853d4aa832ea38d9d11122aa9fc4dde7</t>
  </si>
  <si>
    <t>grebenjukov_il_nas</t>
  </si>
  <si>
    <t>f8cf7361abe5899d4cef464fc42dfb1b244a1df3c75de9a1cd0a1548418ebda7</t>
  </si>
  <si>
    <t>grebenjukov_il_kar</t>
  </si>
  <si>
    <t>3b91e7b1d89970e2624cd520a225013727b9ad2def8c502bc9082a19e664d14f</t>
  </si>
  <si>
    <t>grebenjukov_il_tim</t>
  </si>
  <si>
    <t>b58b6ad312702181ee41ead70d4a15e565ec2d50dd25da67041089d9e9aa1e0e</t>
  </si>
  <si>
    <t>grebenjukov_il_gug</t>
  </si>
  <si>
    <t>c72324d195f37caaed108387213483581add0b98543cc612ccc295c5f0cbc7ce</t>
  </si>
  <si>
    <t>grebenjukov_il_iog</t>
  </si>
  <si>
    <t>4db032f2cbe77aa071162ad75596aec9bd61113b3aeafdb2bbf8fab5edbd4165</t>
  </si>
  <si>
    <t>grebenjukov_il_mar</t>
  </si>
  <si>
    <t>62c5ca50d2302e9164d164981764cc952a911c639961aacce23f18ec8aae9e0a</t>
  </si>
  <si>
    <t>grebenjukov_il_ern</t>
  </si>
  <si>
    <t>c96ef2633f62aaac85720ae0d22fa35dd2b0ab37a7573f320457cfe4fc92c9dd</t>
  </si>
  <si>
    <t>grebenjukov_il_dzh</t>
  </si>
  <si>
    <t>ed01bed3a300e383c34c0f45f1fdd8edd5876f1ee54b52046dfb2139ef3c5ff0</t>
  </si>
  <si>
    <t>grebenjukov_il_kro</t>
  </si>
  <si>
    <t>174afd93f35d83298f0b1d8483db9f909f6ea831df2e142cb17817d6a3e7d22e</t>
  </si>
  <si>
    <t>grebenjukov_il_mik</t>
  </si>
  <si>
    <t>ec54505a1aba57e8ba28d0eb1ba687680de3c44035c2317769c2beb4f67968e1</t>
  </si>
  <si>
    <t>grebenjukov_il_usa</t>
  </si>
  <si>
    <t>73b295ef228e1c51b4309d31a9b6c59f8304d2783c0519905171935b5743faeb</t>
  </si>
  <si>
    <t>grebenjukov_il_ant</t>
  </si>
  <si>
    <t>04c9fecddd659ec7e4bb1cf9d83211d4c5a523cc15a3a78d720cd002dc65d51d</t>
  </si>
  <si>
    <t>grebenjukov_il_pet</t>
  </si>
  <si>
    <t>2d898acfc97ecdc40c1b4f5363a4b4bc7d6c7caf5b1851c84abd8b5679bc1205</t>
  </si>
  <si>
    <t>grebenjukov_il_ios</t>
  </si>
  <si>
    <t>cdfdf0f342f56812bb8b031fda00e4f2736b16a741b66b4a819c4a375a8501d9</t>
  </si>
  <si>
    <t>grebenjukov_il_okt</t>
  </si>
  <si>
    <t>a9611ee50e9706aef8e2a8b68c4a00c78ff8694c7e513114930518b589a92011</t>
  </si>
  <si>
    <t>grebenjukov_il_pri</t>
  </si>
  <si>
    <t>31a09be940b2e7ae1b3d6c1ce1212f85aa3d7334d1431aba2e643c093f3a1470</t>
  </si>
  <si>
    <t>grebenjukov_il_son</t>
  </si>
  <si>
    <t>f13327dceb8136856373d2df3f70f4b65924cfe81bbe01045eff0030d37c2886</t>
  </si>
  <si>
    <t>grebenjukov_il_ven</t>
  </si>
  <si>
    <t>f4462a0e2b6b4ad88298573d1b4cd258538fb67477e7c102ef788b988cd8ba64</t>
  </si>
  <si>
    <t>grebenjukov_il_het</t>
  </si>
  <si>
    <t>d6a7a2fa24cf2f7d73d63467a50d049e74ad08df82f0fb482e80f1bddd647dd1</t>
  </si>
  <si>
    <t>grebenjukov_il_lev</t>
  </si>
  <si>
    <t>9209f931ffa2e49c5aeaeb2f09a56009ce851128372d157c952e7e0648cec624</t>
  </si>
  <si>
    <t>grebenjukov_il_al'</t>
  </si>
  <si>
    <t>505484d94c4a7438803ceaa069a543984618b8d2816d580be1237e97c52e2c69</t>
  </si>
  <si>
    <t>grebenjukov_il_ste</t>
  </si>
  <si>
    <t>1a5295803a8435f2654ebf7bcae3a865a1c1ab99b3bb162c546e6a7ea1b6673a</t>
  </si>
  <si>
    <t>grebenjukov_il_noj</t>
  </si>
  <si>
    <t>e529dacb00f750ebc1c8d28ccfacaa13c78fc1a316d241ec9f33d8d35b517019</t>
  </si>
  <si>
    <t>grebenjukov_il_vja</t>
  </si>
  <si>
    <t>efd5d472a9a8676a93683af80be9a9bb217abc574be468f857e2e7af5e0a9b77</t>
  </si>
  <si>
    <t>grebenjukov_il_gal</t>
  </si>
  <si>
    <t>f3bb0e105a2a8aa7abe2dc8cdcee180849e3e751d8492fc034474a69174bc66d</t>
  </si>
  <si>
    <t>grebenjukov_il_sig</t>
  </si>
  <si>
    <t>17782903b8b73d093fd5b8c0f6f4534d5fde21d261655e51f6e7d8494d6cd8a5</t>
  </si>
  <si>
    <t>grebenjukov_il_vik</t>
  </si>
  <si>
    <t>5728058fd80734612d8da01dccd9b0b0d6538995d7006f52548056a5d1722912</t>
  </si>
  <si>
    <t>grebenjukov_il_dos</t>
  </si>
  <si>
    <t>abe1a7082f0fc06dd1e5311eddbe24076695f781c655bdaddb210357b3e38b18</t>
  </si>
  <si>
    <t>grebenjukov_il_erm</t>
  </si>
  <si>
    <t>d41fc24d645bce0e167428ad12ec3883b5ab3c5671ab270ce4bb934ad1ffc561</t>
  </si>
  <si>
    <t>grebenjukov_il_gus</t>
  </si>
  <si>
    <t>885554e5dd15bf4e4827cb803279dd57303abff128b144070b4390020d929380</t>
  </si>
  <si>
    <t>grebenjukov_il_min</t>
  </si>
  <si>
    <t>095c4743981197bb09077a979fbc736eb19c93966cb983daca37525604fb1d8e</t>
  </si>
  <si>
    <t>grebenjukov_il_fra</t>
  </si>
  <si>
    <t>5b666c92ec506459bb131ccb452983c1d7a60e0d2c7b217d1bf7aebe6e6b160f</t>
  </si>
  <si>
    <t>grebenjukov_il_vuk</t>
  </si>
  <si>
    <t>2d48929f5c0ede956e3a666dd3154e2ab4f5c98cbf4ff1938699a2e58928a041</t>
  </si>
  <si>
    <t>grebenjukov_il_dam</t>
  </si>
  <si>
    <t>991d6d06480de6dc9135ec50dc580c7b6785c776916464bfdc078d3fa4391c7d</t>
  </si>
  <si>
    <t>grebenjukov_il_ist</t>
  </si>
  <si>
    <t>a385d5385c1a72f7dc03bca8d154be95a1088cb3b6476953ade048631f18fafa</t>
  </si>
  <si>
    <t>grebenjukov_il_bor</t>
  </si>
  <si>
    <t>88a63ae0cedf936a5fa610ac96e707497bade7e5ab926f6e40448048ae2d0bc4</t>
  </si>
  <si>
    <t>grebenjukov_ev_vel</t>
  </si>
  <si>
    <t>0658a6ed387537b768ac473a23afab13b060934f115fc5f49403591dfb2ebade</t>
  </si>
  <si>
    <t>grebenjukov_ev_t'j</t>
  </si>
  <si>
    <t>cc7ed64767b9458a02c9327b0e7d9070606bb1e8c83dff5a0739192e66319235</t>
  </si>
  <si>
    <t>grebenjukov_ev_afi</t>
  </si>
  <si>
    <t>5bbca2a7a23231c74528868c927b0bd6040a497a66122eb255c737c0bbaa15e2</t>
  </si>
  <si>
    <t>grebenjukov_ev_srd</t>
  </si>
  <si>
    <t>497790f310a8e3a8dbd1f1faf968d3ccec6591abdc7097dd38197de65db86076</t>
  </si>
  <si>
    <t>grebenjukov_ev_azi</t>
  </si>
  <si>
    <t>649866c80bccdcafc737a0e10e06403db327cef9a05351c556eefb869ce64ce1</t>
  </si>
  <si>
    <t>grebenjukov_ev_dzh</t>
  </si>
  <si>
    <t>bd3b8ffff2aebe4c616f5224a41e4eaa3fbfc6fff1b7df7d9b7f8711f06143bb</t>
  </si>
  <si>
    <t>grebenjukov_ev_sol</t>
  </si>
  <si>
    <t>60e42d220f7011e9e97458b1316d1792ee8bb8239f53e1bedd064c89005b6ada</t>
  </si>
  <si>
    <t>grebenjukov_ev_feo</t>
  </si>
  <si>
    <t>7460be76bf5aa449c2e697a19a95371088fb2e00dfc58f2bbbb39538d1dc3273</t>
  </si>
  <si>
    <t>grebenjukov_ev_iog</t>
  </si>
  <si>
    <t>ee4845988f6175131d08a1130380e68408ec5b1b06871426229ef19549a006be</t>
  </si>
  <si>
    <t>grebenjukov_ev_iov</t>
  </si>
  <si>
    <t>b24ffa47da4270b46f943311d2be65acf1732039e825ecabfe7b554849ba8da5</t>
  </si>
  <si>
    <t>grebenjukov_ev_sha</t>
  </si>
  <si>
    <t>c4f06e01cd5bb41dde245a97c4031c83822dbce1f693b5f2c4321339a2ffff00</t>
  </si>
  <si>
    <t>grebenjukov_ev_pol</t>
  </si>
  <si>
    <t>fcac2158cea69eabea6ac09adddb211256158c0be7799acaabd6680400861ccd</t>
  </si>
  <si>
    <t>grebenjukov_ev_dam</t>
  </si>
  <si>
    <t>957219802fd562fe85dd5a111eb1becaad0726e03c5ff65cb00ca32f497b0a2a</t>
  </si>
  <si>
    <t>grebenjukov_ev_vig</t>
  </si>
  <si>
    <t>82817c335902d87d1a636757f65974a280fd3a4f65af834d563360f3a270ddda</t>
  </si>
  <si>
    <t>grebenjukov_ev_man</t>
  </si>
  <si>
    <t>4abbb063c1807ee357ec7875ee79bf7f1ebc1cc88bbd7afa31925fc3020adbbc</t>
  </si>
  <si>
    <t>grebenjukov_ev_ash</t>
  </si>
  <si>
    <t>b82fcb5677cd127b44c844e1273f20d7116cf9842403ae6cdf6e27c21cf3e9f7</t>
  </si>
  <si>
    <t>grebenjukov_ev_fej</t>
  </si>
  <si>
    <t>2c87067dd765f8cab42dfe16d62015da5039b6900f511b47939367291443965b</t>
  </si>
  <si>
    <t>grebenjukov_ev_mar</t>
  </si>
  <si>
    <t>cd009ed89c7508df30dead811e9020f149629c13075fa6955d93f2ad29ddd0b0</t>
  </si>
  <si>
    <t>grebenjukov_ev_ste</t>
  </si>
  <si>
    <t>50b0b275bbcaea55ef2ac338255d7cb3545740939de12a8635c607726a727d58</t>
  </si>
  <si>
    <t>grebenjukov_ev_par</t>
  </si>
  <si>
    <t>440a31431599fb875cd907600e15c45948833a35179b3695fd0b87fb6e77de9b</t>
  </si>
  <si>
    <t>grebenjukov_ev_jju</t>
  </si>
  <si>
    <t>925ff39df8c94176b83ec558a2fa8b61fafee46574938ac144f628db44cb1b19</t>
  </si>
  <si>
    <t>grebenjukov_ev_bur</t>
  </si>
  <si>
    <t>50dcc6cb3c77a7d16a6e5ab2a50a94c61b5329e5a1f258edf092736e5e38ce66</t>
  </si>
  <si>
    <t>grebenjukov_ev_ova</t>
  </si>
  <si>
    <t>1efc0734404f1684021422c3be78f41afcf5f18caf1b641535123e51ad84579f</t>
  </si>
  <si>
    <t>grebenjukov_ev_ole</t>
  </si>
  <si>
    <t>93ac8860199f47b633f1061dd659a197e552bfd641277d758e285a1507de6f66</t>
  </si>
  <si>
    <t>grebenjukov_ev_gil</t>
  </si>
  <si>
    <t>439ba4b60bacd686733cc5bf6e242d51b662251ec1c1c67d1f4e9894e06a9805</t>
  </si>
  <si>
    <t>grebenjukov_ev_pro</t>
  </si>
  <si>
    <t>3d6f74ad5a6f55bc1671d0b1387caa50478887a46477fd635d6da22d4573a351</t>
  </si>
  <si>
    <t>grebenjukov_ev_mes</t>
  </si>
  <si>
    <t>c4ec5c9349b447a0d1133e16c8a7fc6a0c46f6f9d47e5affea17d331331100d6</t>
  </si>
  <si>
    <t>grebenjukov_ev_gvi</t>
  </si>
  <si>
    <t>0afe86bab70d8e993539c84bf1341b0ca7096b1bb02ef9869beac62dd8ec6cbe</t>
  </si>
  <si>
    <t>grebenjukov_ev_erb</t>
  </si>
  <si>
    <t>ef373398bb264e2a6b6051dc4ef0bac13b19c78bb1d19370e1b5cd65b8770098</t>
  </si>
  <si>
    <t>grebenjukov_ev_dav</t>
  </si>
  <si>
    <t>6260d71e4f9aae90aa8b59faa4c0040bcc933eb34e97bad3072a9a6a5ea9b75d</t>
  </si>
  <si>
    <t>grebenjukov_ev_ikr</t>
  </si>
  <si>
    <t>6c964187686c559e1fe496a1e7d10cdb7bb64d5bdc766fb78fc10d073ddda2c7</t>
  </si>
  <si>
    <t>grebenjukov_ev_vil</t>
  </si>
  <si>
    <t>b5578cd5e2446397ef9846cf3d69fc95106ffedfeac88d41d726c1d74c5fdbeb</t>
  </si>
  <si>
    <t>grebenjukov_ev_eli</t>
  </si>
  <si>
    <t>b7c1e81dbdcfc858515ee00cb695f62be0294a522a582c3e9d0bb853daf740ce</t>
  </si>
  <si>
    <t>grebenjukov_ev_pri</t>
  </si>
  <si>
    <t>5cd8489449f6b33d5b2950c046a68a366166fa87886d9d0a7d2b9cc78a319d3f</t>
  </si>
  <si>
    <t>grebenjukov_ev_zho</t>
  </si>
  <si>
    <t>f03a1d2cec60571a770b7f01ffb3de38b3d519420eeefc5f6fb1fc2b5219c8df</t>
  </si>
  <si>
    <t>grebenjukov_ev_bar</t>
  </si>
  <si>
    <t>50eed142a4135035a81691f997ed1d0ca7639477f20e43d5bc24c28c35a65aed</t>
  </si>
  <si>
    <t>grebenjukov_ev_kro</t>
  </si>
  <si>
    <t>33f9a4c41c14faff0ec2419754dae47f76332706c702b946abafbfd0f1fe75de</t>
  </si>
  <si>
    <t>grebenjukov_ev_vse</t>
  </si>
  <si>
    <t>98eab93132fb01b077cf65997ff0162671a8879805f5463447aa0af97ad3743e</t>
  </si>
  <si>
    <t>grebenjukov_ev_hor</t>
  </si>
  <si>
    <t>c74c61f0817c14dd106524b1c736ec1e63bc6494e2c139887938c863dd21df69</t>
  </si>
  <si>
    <t>grebenjukov_ev_bol</t>
  </si>
  <si>
    <t>d5a30331fe820474147ebb9826c46be3facaf8d48d45672d51cae125ec7180f2</t>
  </si>
  <si>
    <t>grebenjukov_ev_kri</t>
  </si>
  <si>
    <t>01d79dad5750eaf1d3febd62c265f4413f84998213652a758019549bd869ee07</t>
  </si>
  <si>
    <t>grebenjukov_ev_sam</t>
  </si>
  <si>
    <t>e7f6dc5e45fe530502e3823f05aea47b2c7b9f19dc596b3124375ef096d312ce</t>
  </si>
  <si>
    <t>grebenjukov_ev_mst</t>
  </si>
  <si>
    <t>40f3ef2774cffd4d8a5739a089bb4458831261ce03d2270bc1350970d757eeb8</t>
  </si>
  <si>
    <t>grebenjukov_ev_osk</t>
  </si>
  <si>
    <t>28580ea04ff2ea08c2613ccc5ef3bade48f95fa4bf24f5fff6d82b4d41d26557</t>
  </si>
  <si>
    <t>grebenjukov_ev_mec</t>
  </si>
  <si>
    <t>ce1fcdd33b8f33d3f74dc201d25b6f9bd0bf979d4a0ee1a92434e99c2f16ed8c</t>
  </si>
  <si>
    <t>grebenjukov_ev_sad</t>
  </si>
  <si>
    <t>8cca0150e11c27eb7aa23f7d0bb1f2af51ea669c54f3704367b7102e3ed0c3b8</t>
  </si>
  <si>
    <t>grebenjukov_ev_rus</t>
  </si>
  <si>
    <t>6d9dcbbfb9898555b4493878f0d4f827076a5b213d13d2a8dd8f0f682520f896</t>
  </si>
  <si>
    <t>grebenjukov_ev_jul</t>
  </si>
  <si>
    <t>31711e7acd903e046da6632ef28ebb2c00efe8e6df3d04a8e559eea5aee717fe</t>
  </si>
  <si>
    <t>grebenjukov_ev_zen</t>
  </si>
  <si>
    <t>cb71dfb88267b4f57fd4b6335fd5de4759bfae687aed11b98e5c5ea91221fcb4</t>
  </si>
  <si>
    <t>grebenjukov_ev_jur</t>
  </si>
  <si>
    <t>276eeae37d272a6a115ffda503378b284ba66676ec2a41186812b1954f075cfb</t>
  </si>
  <si>
    <t>grebenjukov_ev_fra</t>
  </si>
  <si>
    <t>94dfe9e7b62ecc78c9d8d3a55cafb0dd0af0a5d10b76a9ff1849b97073b9b962</t>
  </si>
  <si>
    <t>grebenjukov_ev_laz</t>
  </si>
  <si>
    <t>a9e73b9f96e3378679090c45a24e11dd2833059f0934b8c33a692a2da723c6c4</t>
  </si>
  <si>
    <t>grebenjukov_ev_uve</t>
  </si>
  <si>
    <t>ce1489ea015059ac506a18b2cc92dce02b16fd1321146e53c6aa4318996d8ca4</t>
  </si>
  <si>
    <t>grebenjukov_ev_nur</t>
  </si>
  <si>
    <t>09c52c09f76f24176c3ae9dbd46b93e30eda56dba3f0542409032f737e35dec1</t>
  </si>
  <si>
    <t>grebenjukov_ev_roz</t>
  </si>
  <si>
    <t>f2834f3297788fed8002cdd7301b2317faf9c47b2c4788e5c81916f180eaa8d5</t>
  </si>
  <si>
    <t>grebenjukov_ev_soz</t>
  </si>
  <si>
    <t>5cc78db40f8f2ff08177dca464c9bd9b59597447baec287fa4777c3a54be5b57</t>
  </si>
  <si>
    <t>grebenjukov_ev_gug</t>
  </si>
  <si>
    <t>10c7bc24d815ec74fcfb615a2a0864c167b959818007bdf6e1fef6d699430400</t>
  </si>
  <si>
    <t>grebenjukov_ev_ist</t>
  </si>
  <si>
    <t>40cad257fed386e791e878586c0fd9af2b840ebfb420068f6792c50e7dcd6316</t>
  </si>
  <si>
    <t>grebenjukov_ev_isa</t>
  </si>
  <si>
    <t>525f443ca47e7a7bfe8c256678f7b401ec7c62088a89942167a637941d413258</t>
  </si>
  <si>
    <t>grebenjukov_ev_vik</t>
  </si>
  <si>
    <t>069f338e9c60c10b184f9026150b1fb4458d3c4477afe35c12a0a6827a8e9338</t>
  </si>
  <si>
    <t>grebenjukov_ev_bez</t>
  </si>
  <si>
    <t>fae58087547020d83e643016b1c920b9c6d5582aeecd24f4caa5256a93ca56d2</t>
  </si>
  <si>
    <t>grebenjukov_ev_fil</t>
  </si>
  <si>
    <t>0282f2284496b68a4d67b97e868ac994f6b258723e44daa5ae1e2711d45f880f</t>
  </si>
  <si>
    <t>grebenjukov_ev_mah</t>
  </si>
  <si>
    <t>eee8de96da147beaf9017b5fb10d5104b641b186bf06aa6b75ae76b7b5e7ec69</t>
  </si>
  <si>
    <t>grebenjukov_ev_naz</t>
  </si>
  <si>
    <t>fa17f6fd903cba2f0befe86b090b2ae4bac6be60d82f58eb1efbe064888571cb</t>
  </si>
  <si>
    <t>grebenjukov_ev_lad</t>
  </si>
  <si>
    <t>466924440867147c752816d6a9ff7c26b99fa3335ab01e9d4e845b80aa8e8b43</t>
  </si>
  <si>
    <t>grebenjukov_ev_kar</t>
  </si>
  <si>
    <t>31beebfd245e8b4c6201885f21542c999082bec46724623d027c60bac74b7eea</t>
  </si>
  <si>
    <t>grebenjukov_ev_enr</t>
  </si>
  <si>
    <t>1382ae544b28e724d91fb1ac43cf88a8cb92212db71cea5e720f9b3a47dfc0de</t>
  </si>
  <si>
    <t>grebenjukov_ev_ven</t>
  </si>
  <si>
    <t>ea14769fe3c843532fc362448737f27302d8752ef881f315b5c0769998263dfc</t>
  </si>
  <si>
    <t>grebenjukov_ev_ato</t>
  </si>
  <si>
    <t>f29e483d717c6a8fda92bd88aa5ee0fcb5eff216a1e49371fc5f7b7fb05ba79a</t>
  </si>
  <si>
    <t>grebenjukov_ev_okt</t>
  </si>
  <si>
    <t>c2ba9d4536893a87ca5f0e5aca963c5f7d5358296f101732173381cfa6bb60c8</t>
  </si>
  <si>
    <t>grebenjukov_ed_che</t>
  </si>
  <si>
    <t>ac58eb45eeb1c63be4989bc8e11fece0d771cdee61fb919f2c6abcd6df93be4c</t>
  </si>
  <si>
    <t>grebenjukov_ed_mir</t>
  </si>
  <si>
    <t>ff57de33c829ba12c1705b9a3f0d4a658ac79c55ec15c96c4bc5e59ccdb72edf</t>
  </si>
  <si>
    <t>grebenjukov_ed_ben</t>
  </si>
  <si>
    <t>0d82c876ed802850d713f5157d223b8f27f48dc3d0937000c7db63833942ff69</t>
  </si>
  <si>
    <t>grebenjukov_ed_ren</t>
  </si>
  <si>
    <t>7d90e06e5177865c87ed1deafd5d251da5aea8857903ceb245794b6093a8bcad</t>
  </si>
  <si>
    <t>grebenjukov_ed_ibr</t>
  </si>
  <si>
    <t>d81f30bb41977b1ee646d7cc43e11a9d71547ccf36f44751f69498b7d7c5cc54</t>
  </si>
  <si>
    <t>grebenjukov_ed_jan</t>
  </si>
  <si>
    <t>9056c54205b1536d86101d89d567ea25fd37ec6969fd0f6203a8bbf023a57137</t>
  </si>
  <si>
    <t>grebenjukov_ed_dam</t>
  </si>
  <si>
    <t>4dc9212a23ed54ac671368d09d02397f313a9da3a96ea504fcef732a0c46644a</t>
  </si>
  <si>
    <t>grebenjukov_ed_zbi</t>
  </si>
  <si>
    <t>96c1649f677cebb1839703f19bff4adeef0d1dfc124bbb2a6a1075c229e4bca6</t>
  </si>
  <si>
    <t>grebenjukov_ed_kir</t>
  </si>
  <si>
    <t>e5a51db11a42ec0c68fd13227cd210b45bb8ec13ca7c7048a9e30c12156194a2</t>
  </si>
  <si>
    <t>grebenjukov_ed_ili</t>
  </si>
  <si>
    <t>8159b8c8a31e3519e99c0a0ea139613d0234b2af81580502250b3bc1c806d693</t>
  </si>
  <si>
    <t>grebenjukov_ed_mes</t>
  </si>
  <si>
    <t>741affcac37fd912656d582451fc9dbbd71e66b52ad690ee9c6261693d2ab3d8</t>
  </si>
  <si>
    <t>grebenjukov_ed_ant</t>
  </si>
  <si>
    <t>27e7e6588d2f3d3beb2e09208cd4673e8f2a032fa9590589d8ab305aab9907c9</t>
  </si>
  <si>
    <t>grebenjukov_ed_teo</t>
  </si>
  <si>
    <t>a69891935ace49d72a362dd6eebf926c946f7834e64b3600de1b34e7975c7bb3</t>
  </si>
  <si>
    <t>grebenjukov_ed_nes</t>
  </si>
  <si>
    <t>41c7a00dcb5755828086c4851e377e75532e4d96ced075c2148c478c533b15f0</t>
  </si>
  <si>
    <t>grebenjukov_ed_sil</t>
  </si>
  <si>
    <t>2e84ea8951ab30e8ad431d757f51cfc8efaa3553558c0e70dbe86552eb031662</t>
  </si>
  <si>
    <t>grebenjukov_ed_edm</t>
  </si>
  <si>
    <t>11bc6d6c86fa9ab080c7dd359925e291ccefdddba2c585c080ec8bc5f1858638</t>
  </si>
  <si>
    <t>grebenjukov_ed_pab</t>
  </si>
  <si>
    <t>13b2ffebef3b628a51334c7d4431a2fa24154aabe07df2baa2fda16d1398fb26</t>
  </si>
  <si>
    <t>grebenjukov_ed_ier</t>
  </si>
  <si>
    <t>7480e741ca5f0905483fd6248fdd64f4f1315c86ed44b0fb636ed9ecef9758d7</t>
  </si>
  <si>
    <t>grebenjukov_ed_oli</t>
  </si>
  <si>
    <t>80fac24f0123a8cbdae6e54a1ed7e6cd865da11c0c1cad96b66125400afc5a8e</t>
  </si>
  <si>
    <t>grebenjukov_ed_lav</t>
  </si>
  <si>
    <t>be9663bc7ebf4140b2ba326ee3f3987e9695281c653e2616bbe44ce56315c199</t>
  </si>
  <si>
    <t>grebenjukov_ed_fav</t>
  </si>
  <si>
    <t>2c71be74773d30727256f8f4a9435066a70ec8d037e5d6c6bada0352840756a5</t>
  </si>
  <si>
    <t>grebenjukov_ed_evs</t>
  </si>
  <si>
    <t>198df48e58cff4843e77409521f9f841cfe169ef80e372b783cafa3a3e46d1fb</t>
  </si>
  <si>
    <t>grebenjukov_ed_mal</t>
  </si>
  <si>
    <t>9ef6de819dc28236f6c69cd6d656ce9b6d20804429a8eba9d70084a03888eb30</t>
  </si>
  <si>
    <t>grebenjukov_ed_nas</t>
  </si>
  <si>
    <t>05e1e902227b7e4983e15dd7fd6cdff4aabdc28bbbf3db648d1d007c38477cb6</t>
  </si>
  <si>
    <t>grebenjukov_ed_bas</t>
  </si>
  <si>
    <t>67d3c113f451f1647e696b7431460c0dc6acd78f82850188db937dee23c0149c</t>
  </si>
  <si>
    <t>grebenjukov_ed_kad</t>
  </si>
  <si>
    <t>d8d67916cb38b897d23333a31b4bd671c78c1d3765d5f73cb085d642ac118e76</t>
  </si>
  <si>
    <t>grebenjukov_ed_nik</t>
  </si>
  <si>
    <t>9f5b23c5c9157f583ad84c6c0b521d61e990164f265e0ecc67ff8d73a33cca8b</t>
  </si>
  <si>
    <t>grebenjukov_ed_ser</t>
  </si>
  <si>
    <t>82e16c220c1992b595ac8e4a29473e94f2a845e50508f9bb76c0856c14476d39</t>
  </si>
  <si>
    <t>grebenjukov_ed_ruf</t>
  </si>
  <si>
    <t>84d7ea785153b45bc972e6e7a26ea1a11210aa8c7fa9e70476b1379e1729a4d4</t>
  </si>
  <si>
    <t>grebenjukov_ed_pip</t>
  </si>
  <si>
    <t>0911ebfec1ade02f1c2c545497b05ed4a2b8a0c74226d8a9db962def70994040</t>
  </si>
  <si>
    <t>grebenjukov_ed_art</t>
  </si>
  <si>
    <t>0e8678db497dd7bee20830d5cb572d1366b755d5700f952fcc5436c3ab89dd4a</t>
  </si>
  <si>
    <t>grebenjukov_ed_nur</t>
  </si>
  <si>
    <t>ae2123a054700c31ea5c46b8214f8c5cfa3c8d4288a908e8a965918b43c7a8c1</t>
  </si>
  <si>
    <t>grebenjukov_ed_ist</t>
  </si>
  <si>
    <t>8582268de3e59c352292f3bf8dae3ddac70998d75bbd16b2b1d475d1d4de32b2</t>
  </si>
  <si>
    <t>grebenjukov_ed_kal</t>
  </si>
  <si>
    <t>faa16e453f8c4ad580b844008b25e69954fb170e8573737c9aabc5e3123aed6f</t>
  </si>
  <si>
    <t>grebenjukov_ed_ury</t>
  </si>
  <si>
    <t>0ee50653975b641f48efa5c483b0170349b831f2ac07263b6dee107b8f4587a6</t>
  </si>
  <si>
    <t>grebenjukov_ed_ioa</t>
  </si>
  <si>
    <t>0f9f0d669b77524af080d8b66a27f51b6c2c2c9782e899ad36145d48311128d2</t>
  </si>
  <si>
    <t>grebenjukov_ed_abb</t>
  </si>
  <si>
    <t>527157cc48c96d7134c2319cccdc8044c4086d58bfc8b601e7cad070fa985b2e</t>
  </si>
  <si>
    <t>grebenjukov_ed_noa</t>
  </si>
  <si>
    <t>5246cf9e98d3e6feb044868b2213a7f459781dae528f0396bca6149ef9d382f9</t>
  </si>
  <si>
    <t>grebenjukov_ed_lui</t>
  </si>
  <si>
    <t>95c1c470ec17514d027f595ebd8086427189ea928d7e7484430fdeed20790967</t>
  </si>
  <si>
    <t>grebenjukov_ed_al'</t>
  </si>
  <si>
    <t>ef8da80c594bd86ac48708cb8439920a7600c35300becf524ee592243705aa01</t>
  </si>
  <si>
    <t>grebenjukov_ed_pro</t>
  </si>
  <si>
    <t>fbd968d7416cf1b02590265629bbc6ceb4d9ab8aeba7e495f8abd528889ff0c6</t>
  </si>
  <si>
    <t>grebenjukov_ed_kor</t>
  </si>
  <si>
    <t>cabdff1b3e3ba720826c0fe250c61f26be5809936e406f9d0f38be2c83935352</t>
  </si>
  <si>
    <t>grebenjukov_ed_sav</t>
  </si>
  <si>
    <t>6bda67c3c9cc7f69ff6daf0a2f98e7a667166cbb7679045f08c73556686fd9e1</t>
  </si>
  <si>
    <t>grebenjukov_ed_voi</t>
  </si>
  <si>
    <t>3eb87c1103c01ebad297d00c341233b3224f413a8aa01d58933ab294cffe87c9</t>
  </si>
  <si>
    <t>grebenjukov_ed_mat</t>
  </si>
  <si>
    <t>3bbda778ea06ea2e6f60fe60945bbfedbba36b649487c93fb10454e4691ce79c</t>
  </si>
  <si>
    <t>grebenjukov_ed_mel</t>
  </si>
  <si>
    <t>8bd48fd4d6d4344fb8a58dfed30923ba3af2ad5665aa6c45106c0845b258af93</t>
  </si>
  <si>
    <t>grebenjukov_ed_edn</t>
  </si>
  <si>
    <t>5dbf3db0bd512135948bca9ea32dd10d1c292300d9bbafb7777f9e5b92e75eb0</t>
  </si>
  <si>
    <t>grebenjukov_ed_raj</t>
  </si>
  <si>
    <t>85be41f84aa0241e87171fff14e67758a00a0e926df28a545f8280f1943a44d1</t>
  </si>
  <si>
    <t>grebenjukov_ed_abo</t>
  </si>
  <si>
    <t>a96868afa28558e14ba9990dd8a1272b30e074fd736d8b5bb1def0e34cc4e7af</t>
  </si>
  <si>
    <t>grebenjukov_ed_tom</t>
  </si>
  <si>
    <t>110c7b007190a11058c57becdf9b62764305e7dfe37fc2100b521da5f6e919d4</t>
  </si>
  <si>
    <t>grebenjukov_ed_zhd</t>
  </si>
  <si>
    <t>1514d0ff0b0f3184d09817a224a071ef428f578dfb25e62d92609c6ccf7b7633</t>
  </si>
  <si>
    <t>grebenjukov_ed_zha</t>
  </si>
  <si>
    <t>9ae2c10a005b3164c6d9c8cc6d2c172631f7e9415009a176c3779ac346e10d53</t>
  </si>
  <si>
    <t>grebenjukov_ed_mih</t>
  </si>
  <si>
    <t>195c38a6acc0adb59fe9ee5e301e2e844ecf61d1137bc0a947b1fa541b7f70ad</t>
  </si>
  <si>
    <t>grebenjukov_ed_rod</t>
  </si>
  <si>
    <t>ede05aef6a7c2970f85329d22c97ca8871d789937b9f9bca4eec48e02e2605ac</t>
  </si>
  <si>
    <t>grebenjukov_ed_ger</t>
  </si>
  <si>
    <t>bc824b18e11b4c7d1d9c03b2cbb9679d8087d245bcdfe44d204b1704017baa1b</t>
  </si>
  <si>
    <t>grebenjukov_ed_sek</t>
  </si>
  <si>
    <t>6bfe023b39c213e6d323da11260bf175438588e7d658c75050c29fd6cd837ee0</t>
  </si>
  <si>
    <t>grebenjukov_ed_kas</t>
  </si>
  <si>
    <t>8e5609360d71ad1caa261bb2b9d907096663b426dca783e395bd4e264fad801a</t>
  </si>
  <si>
    <t>grebenjukov_ed_bja</t>
  </si>
  <si>
    <t>bc498fced62c09f3477ace949d208c45093aa19a47275cd152043e282bf82e56</t>
  </si>
  <si>
    <t>grebenjukov_ed_iri</t>
  </si>
  <si>
    <t>4ad35fd95fce22e5f26dadbabf998938983cfa389d5f9dec1a7a10c3eedef3dd</t>
  </si>
  <si>
    <t>grebenjukov_ed_pet</t>
  </si>
  <si>
    <t>2b283242d44daa095000e09e3c198941446fbc1a5af0362b5209f8c62bd1f095</t>
  </si>
  <si>
    <t>grebenjukov_ed_noj</t>
  </si>
  <si>
    <t>e5173dac038772e899e812484564542a58dafb1daab85ec405509b885a4de1a0</t>
  </si>
  <si>
    <t>grebenjukov_ed_eri</t>
  </si>
  <si>
    <t>4bdb453e852a799f9ffd480e8e0c8619959bdc77fef77125377eca850725901c</t>
  </si>
  <si>
    <t>grebenjukov_ed_bar</t>
  </si>
  <si>
    <t>989bd2f7600d297b7a765f79d26876cb894ab32dac8acb07fab7108ccb373e43</t>
  </si>
  <si>
    <t>grebenjukov_te_mik</t>
  </si>
  <si>
    <t>b32b4cc085d965e5b726a313e13167307985518c1c242b6a427c4056070e7c97</t>
  </si>
  <si>
    <t>grebenjukov_te_kir</t>
  </si>
  <si>
    <t>7a8462068d9d176ad8a9c6c8070da7b061cf8eb92cb7c4e9e31b9d29e086b9f1</t>
  </si>
  <si>
    <t>grebenjukov_te_vik</t>
  </si>
  <si>
    <t>39b6cb86a51217a7dbe6d3847927c25c1a419b3f3c1f84ad379e672070144d69</t>
  </si>
  <si>
    <t>grebenjukov_te_gra</t>
  </si>
  <si>
    <t>15599aa025dcde28c3e8b80e0e32a91b172088397cd607a946efdf78d0c935f5</t>
  </si>
  <si>
    <t>grebenjukov_te_ber</t>
  </si>
  <si>
    <t>71b9abe2b693f8aa07048928b90852d1f267bb610e102cb7d3c0a53eeb6678e9</t>
  </si>
  <si>
    <t>grebenjukov_te_mih</t>
  </si>
  <si>
    <t>49016d579e852e52fc7aa7b3f9c60876479d4852c28ffca567d2d60a058e0b62</t>
  </si>
  <si>
    <t>grebenjukov_te_nas</t>
  </si>
  <si>
    <t>3aab927180ae92dfb55f0dea37aaea50afe42c61502c584194a47e0c140b4b0f</t>
  </si>
  <si>
    <t>grebenjukov_te_kar</t>
  </si>
  <si>
    <t>1608028fae44979b352534394ae80c2ceb45e7f34c23255301ad330dc59d50f4</t>
  </si>
  <si>
    <t>grebenjukov_te_lut</t>
  </si>
  <si>
    <t>66f369d5a9e8015dd82d07887a939858f0ea376b5a59b48234c231c7da31b38e</t>
  </si>
  <si>
    <t>grebenjukov_te_aga</t>
  </si>
  <si>
    <t>ba0d80033655d3f4643383b14937badf4c2a0321398c41e1d989ec6680494a0f</t>
  </si>
  <si>
    <t>grebenjukov_te_var</t>
  </si>
  <si>
    <t>89955d48df1f9f85eceec6828dc3dc718b7239172f9c2cfd678d6e9037588a04</t>
  </si>
  <si>
    <t>grebenjukov_te_bar</t>
  </si>
  <si>
    <t>c2f0b376ae4e739247497091c1ab4dd4e35f340e9c26fb9d99930b5da36ea997</t>
  </si>
  <si>
    <t>grebenjukov_te_ger</t>
  </si>
  <si>
    <t>cf1a96c6102d2f9edd2823068899f353941a3049d99753e24bb575a986f87560</t>
  </si>
  <si>
    <t>grebenjukov_te_efi</t>
  </si>
  <si>
    <t>f4e406d3b7de7f72f3778aece27cc90028fe80f37e4dbf14d05b81d35f9b7b78</t>
  </si>
  <si>
    <t>grebenjukov_te_ale</t>
  </si>
  <si>
    <t>e122119e7700930aaba461f294441163a35b99a3c74ebef78e88692966896377</t>
  </si>
  <si>
    <t>grebenjukov_te_fed</t>
  </si>
  <si>
    <t>4e69cb9a6c797b8cdb548a452fb56fb9d9b2e616b7430010e7753233a0d9a135</t>
  </si>
  <si>
    <t>grebenjukov_te_fri</t>
  </si>
  <si>
    <t>33d36c85e3f7bc982f3ee266af24b861a2ea49d3198a32c8f56ffc53bd1beaa0</t>
  </si>
  <si>
    <t>grebenjukov_te_enr</t>
  </si>
  <si>
    <t>aef927e136bdbbb4f333d2539e1c41bc3c1ddcc75a1245025a3f5334ad4058ab</t>
  </si>
  <si>
    <t>grebenjukov_te_dzh</t>
  </si>
  <si>
    <t>29af936abbea75c1ec8cf82a003eca42f8dae67dbc344cb5e658de93fb19d12f</t>
  </si>
  <si>
    <t>grebenjukov_te_ajr</t>
  </si>
  <si>
    <t>d4fc6cecb79f9459e0a44081dd13b9ecb41932eb0b2efd56f8b95a90c42c7b2d</t>
  </si>
  <si>
    <t>grebenjukov_te_kon</t>
  </si>
  <si>
    <t>93de8e609d39a56f33d3b36a00c8f8b2099052b54d31fb9536bc196af1d382a0</t>
  </si>
  <si>
    <t>grebenjukov_te_ant</t>
  </si>
  <si>
    <t>8766a28094d3ca8b938bff609394faf926a8e87a90f958ae11c9acd0fa032a11</t>
  </si>
  <si>
    <t>grebenjukov_te_and</t>
  </si>
  <si>
    <t>61101a969a1c7906b6bb928cecfa35174ca42c6e52a8f059cbd627aa374448a8</t>
  </si>
  <si>
    <t>grebenjukov_te_sad</t>
  </si>
  <si>
    <t>66fd2901d01ba4de41b3218c68da4cd75b37e6097940a5221e785259b76aa028</t>
  </si>
  <si>
    <t>grebenjukov_te_ami</t>
  </si>
  <si>
    <t>8bb74af6cb60776399b9d911d821932865940a86d16b763ec55959e5317121e1</t>
  </si>
  <si>
    <t>grebenjukov_te_par</t>
  </si>
  <si>
    <t>ef7c379bac27b43f24b689677dc33e047c3f242903ab4d9558ec30d1b41989ef</t>
  </si>
  <si>
    <t>grebenjukov_te_fro</t>
  </si>
  <si>
    <t>ffd6919d1cee77d728bd4b7006606a88f13173d1df63b1d29baa2febabe11955</t>
  </si>
  <si>
    <t>grebenjukov_te_boj</t>
  </si>
  <si>
    <t>57d2eaf74160b9e2d77ec3abeb1ec37413e8c886da542f312b49690bc6de1c89</t>
  </si>
  <si>
    <t>grebenjukov_te_ame</t>
  </si>
  <si>
    <t>d79e0a3e871c798ad40761e20ba3152f2826466a9d3002778d13068b185b2958</t>
  </si>
  <si>
    <t>grebenjukov_te_fil</t>
  </si>
  <si>
    <t>80282c00ec43aafceb3ebf026dc9e4606e22da82d0de96b0328eece84627088f</t>
  </si>
  <si>
    <t>grebenjukov_te_ven</t>
  </si>
  <si>
    <t>33b7e695d996b9640d292428c7bc38820dd40ffdd2c136e849b35527667b053e</t>
  </si>
  <si>
    <t>grebenjukov_te_ikr</t>
  </si>
  <si>
    <t>9870e5c5784bdcfe0bd16b88ef96e582df5f950063fcfd71793de54f90d1d3fa</t>
  </si>
  <si>
    <t>grebenjukov_te_pab</t>
  </si>
  <si>
    <t>a9b3550ce9ff85b0bfe27086456f1ef05384dc0cec76dba74c5379b24895b312</t>
  </si>
  <si>
    <t>grebenjukov_te_ali</t>
  </si>
  <si>
    <t>ae23cad888f4feb31697ee8b518c297491931865e2ba888e3ec0971db4ae86ab</t>
  </si>
  <si>
    <t>grebenjukov_te_lev</t>
  </si>
  <si>
    <t>955de5458aed228abf12de18eec545f7b7bd0e57ad36b0f635ff94ae481901da</t>
  </si>
  <si>
    <t>grebenjukov_te_jak</t>
  </si>
  <si>
    <t>f503faa5e94d7a2237e116d53a44edfc322d907dc8d4237c60e4e526d12074ce</t>
  </si>
  <si>
    <t>grebenjukov_te_avg</t>
  </si>
  <si>
    <t>1ed2408b44d43ed534fed365f0673016935002c63ee9dc25978f2d5e31a5f752</t>
  </si>
  <si>
    <t>grebenjukov_te_edn</t>
  </si>
  <si>
    <t>a54dfa82558facc82adec2e166b66f2a8726dbe4da3d24ee0c4779b25f0478e0</t>
  </si>
  <si>
    <t>grebenjukov_te_sol</t>
  </si>
  <si>
    <t>6f421497832451664469cd2f241b741aa4f57f0b35de90f1a1874b24ca62ad3e</t>
  </si>
  <si>
    <t>grebenjukov_te_pre</t>
  </si>
  <si>
    <t>d25f7112b6b5383e9cc66e2450e0d23a75ee8f189b73ddf12ae9896ffde76393</t>
  </si>
  <si>
    <t>grebenjukov_te_gur</t>
  </si>
  <si>
    <t>7353f30a95f49925bcf9de3727c129b0c07d6a5f4c72ae8dd37ea99937a5d9f8</t>
  </si>
  <si>
    <t>grebenjukov_te_gej</t>
  </si>
  <si>
    <t>84747df3f254d2069a8ee0ffb1c6b3af0e074530a64edbabb0f572bb02e4abff</t>
  </si>
  <si>
    <t>grebenjukov_te_jan</t>
  </si>
  <si>
    <t>f080f840737e15b8d7de55ba2c724caa79f3e47d76b093e37c6d8a3f10f6e26a</t>
  </si>
  <si>
    <t>grebenjukov_te_len</t>
  </si>
  <si>
    <t>ecac5407d6784435840233f50e585ce8ea5e527a7a6f91305e624b351078fa1e</t>
  </si>
  <si>
    <t>grebenjukov_te_dmi</t>
  </si>
  <si>
    <t>b1249a96ff858628503ab5f2ecf27e2275be2e423e784d90fa22b9a1218eb695</t>
  </si>
  <si>
    <t>grebenjukov_te_osk</t>
  </si>
  <si>
    <t>7c864639f00485b741ad6040e49d5bb08bdbbca0ef9bf99a855adf756205ada9</t>
  </si>
  <si>
    <t>grebenjukov_te_zhd</t>
  </si>
  <si>
    <t>ded627b8a27d37763d3740be86f77bbbfbac363328dd7ef183b20499d49b988e</t>
  </si>
  <si>
    <t>grebenjukov_te_gam</t>
  </si>
  <si>
    <t>8d4ca56c75f217830ab5e72615fd04dee4ef747eae332987ec02c7ad4582a252</t>
  </si>
  <si>
    <t>grebenjukov_te_roz</t>
  </si>
  <si>
    <t>52a4b5fc29b61af513d91039131692290c3dae42295a090a8077fce859a2244c</t>
  </si>
  <si>
    <t>grebenjukov_te_pat</t>
  </si>
  <si>
    <t>7c2ff278d25c06a7eda10c7e6aa1b4a5bb97c23eb2cfbf853cefbba80a5a5707</t>
  </si>
  <si>
    <t>grebenjukov_te_rom</t>
  </si>
  <si>
    <t>051322be29a4634727e7a4e88b38d7082c54ce021c6747ede23e524aef4b0aca</t>
  </si>
  <si>
    <t>grebenjukov_te_por</t>
  </si>
  <si>
    <t>c9d8c33bd54ca956c9389175c081ebb2d45824cbf45319ae281ec13a2d63def8</t>
  </si>
  <si>
    <t>grebenjukov_te_emi</t>
  </si>
  <si>
    <t>42c15f0947c11ec6b935d0e7fc9be8f9b5ef3a0f88d62ee75bca1ba40da0691a</t>
  </si>
  <si>
    <t>grebenjukov_te_lav</t>
  </si>
  <si>
    <t>57e0525f0e2558b5f29c250af0c8a710f3226d377e15598ad7accf2218dec3a7</t>
  </si>
  <si>
    <t>grebenjukov_te_geo</t>
  </si>
  <si>
    <t>b37250562d917f62e717f52c5f56a6f4bbfec4d1369ead90b04228ed2ad1a310</t>
  </si>
  <si>
    <t>grebenjukov_te_kuz</t>
  </si>
  <si>
    <t>495442237322f4f1cce3e1aa8042e5242ddeda6642e6c98ce0f3a773d0099a38</t>
  </si>
  <si>
    <t>grebenjukov_te_okt</t>
  </si>
  <si>
    <t>8f024530e2ab0f2aae60cf9e030ceaa0608597c17c26b237e343c3d64e608615</t>
  </si>
  <si>
    <t>grebenjukov_te_dom</t>
  </si>
  <si>
    <t>855d9aa15f4acd42b18a1278e7b54736905cc16a231f658ca13b351e942f0fe5</t>
  </si>
  <si>
    <t>grebenjukov_te_osm</t>
  </si>
  <si>
    <t>6c1da9ceaacbb919e008f3e72a800964f24fc96b9429e8a8d4ebbcbac366aa85</t>
  </si>
  <si>
    <t>grebenjukov_te_kvi</t>
  </si>
  <si>
    <t>51ea4d7a683c024482c415822e993ce0f9b815205d5e8d08ebd1aff6a14074db</t>
  </si>
  <si>
    <t>grebenjukov_te_kel</t>
  </si>
  <si>
    <t>575ef1781a35ef117fab47df0016479f2957bf4fb2848a9fd666074c7e8a8a77</t>
  </si>
  <si>
    <t>grebenjukov_te_har</t>
  </si>
  <si>
    <t>b96250616e7263119c48098ab8ef134041b397fa424845372c582f49e4289d8c</t>
  </si>
  <si>
    <t>grebenjukov_te_pol</t>
  </si>
  <si>
    <t>665429824b4689c57846dd8a57b9db00883a7f7a2949a08523a9ca57a8a010c1</t>
  </si>
  <si>
    <t>grebenjukov_te_sai</t>
  </si>
  <si>
    <t>9ddc28f436c72e12f8d923a7abced5cf01906debbd04e21525866c5639b88f8b</t>
  </si>
  <si>
    <t>grebenjukov_te_ron</t>
  </si>
  <si>
    <t>a5ec6c4f6e979b873a16797734098b7f90b3560a0e8184c568289e42fb452baf</t>
  </si>
  <si>
    <t>grebenjukov_te_che</t>
  </si>
  <si>
    <t>fb4681da3ef343a7a3fb60aa77d99e069fa83ab97b189417d2d6b51ca6596434</t>
  </si>
  <si>
    <t>grebenjukov_te_ben</t>
  </si>
  <si>
    <t>41c617ce76fc6ec9884fe9da8922f75402c1806f9783f28b6c3c7e0fb6595cef</t>
  </si>
  <si>
    <t>grebenjukov_te_agr</t>
  </si>
  <si>
    <t>b043bce3e8ee761ae89533478c55c32eb4afcbc943a6521400958866b1d4ce68</t>
  </si>
  <si>
    <t>grebenjukov_te_al'</t>
  </si>
  <si>
    <t>d4926754b4caa9a343346754d7435651696c7fd3e14b04556b008ac986f479c7</t>
  </si>
  <si>
    <t>grebenjukov_te_jar</t>
  </si>
  <si>
    <t>8923c95e2aeb69fdf007dc12c5d253f02a5d4a106031acfb3d003670ef5b2ad1</t>
  </si>
  <si>
    <t>Зенон</t>
  </si>
  <si>
    <t>grebenjukov_ze_mat</t>
  </si>
  <si>
    <t>d301f4e0faf39e2734f362315e6f73dc0cac82bdabebd08645186f50401e0c9d</t>
  </si>
  <si>
    <t>grebenjukov_ze_ari</t>
  </si>
  <si>
    <t>5f41471a979bb0afc3cadceacce8026e5cf0d15e5cd8ca23a4a98c1b1c0b9e90</t>
  </si>
  <si>
    <t>grebenjukov_ze_osk</t>
  </si>
  <si>
    <t>5b40d368fdb6fec5a4e8894a70ce52132c7a2c6f6482db55a2a147340fb5f809</t>
  </si>
  <si>
    <t>grebenjukov_ze_tar</t>
  </si>
  <si>
    <t>bcd71fe0396442f22e1a633655ff9886e24dcdf7a65e6aff6feb0f6144c7b834</t>
  </si>
  <si>
    <t>grebenjukov_ze_ruf</t>
  </si>
  <si>
    <t>7a71cd78ae2f2d708028d18c7ff5c9884641c8b3b64edf73b3db46a982845101</t>
  </si>
  <si>
    <t>grebenjukov_ze_fok</t>
  </si>
  <si>
    <t>4d133d1eac7050699c0284f9bd8fa3e256c11d690a3ae5879eb87970ffb6752e</t>
  </si>
  <si>
    <t>grebenjukov_ze_ann</t>
  </si>
  <si>
    <t>08801c6320847dd3c015f4c2c71886eae7739be38ed8376638ad2d58c01de205</t>
  </si>
  <si>
    <t>grebenjukov_ze_vas</t>
  </si>
  <si>
    <t>766b52994bf6362c727c8ea9986b1ff90f05e78ea47d45683fefd691cf9924d8</t>
  </si>
  <si>
    <t>grebenjukov_ze_dzh</t>
  </si>
  <si>
    <t>7c16e429d67db4001175ab2d0902bcb3b78468d338ef4565cb0e9f9436be3ee5</t>
  </si>
  <si>
    <t>grebenjukov_ze_jur</t>
  </si>
  <si>
    <t>3c1b69b8b007654ce58d1c77bb79969b96dbfa432cb65f048211da5f6d72cc57</t>
  </si>
  <si>
    <t>grebenjukov_ze_iri</t>
  </si>
  <si>
    <t>16c7931159baa0d45399b2259f3d13c47632f0d4c0d28c33ec90211992e6b3da</t>
  </si>
  <si>
    <t>grebenjukov_ze_ibr</t>
  </si>
  <si>
    <t>0df63157839cea3a479765e1fed16f59899d69444a19a6675f518574957793bd</t>
  </si>
  <si>
    <t>grebenjukov_ze_sek</t>
  </si>
  <si>
    <t>a1d4e0ea251cd8220dc35a27bbf3f2a8877a0a418ae9a88bedd11e7ba960cb8f</t>
  </si>
  <si>
    <t>grebenjukov_ze_kir</t>
  </si>
  <si>
    <t>c7b8e5472f16e194a129e02295d2743c04743bb327af2876e471a8fa86401738</t>
  </si>
  <si>
    <t>grebenjukov_ze_dit</t>
  </si>
  <si>
    <t>efc55bf3093b0f42cda427eb8987246202cd358a48082c48775ca038f66f2618</t>
  </si>
  <si>
    <t>grebenjukov_ze_fav</t>
  </si>
  <si>
    <t>042d09434883cd09169f3aad6df241f092c691fa883fe208331c4ca8ea21db05</t>
  </si>
  <si>
    <t>grebenjukov_ze_min</t>
  </si>
  <si>
    <t>2813898b56640e7423153ae490ccaff737dc6d809615436696e3a7ab39acb611</t>
  </si>
  <si>
    <t>grebenjukov_ze_eld</t>
  </si>
  <si>
    <t>322cb33f10d56156ff97d63ec2608c9c73a966265ce5c08efee4d01c537f003f</t>
  </si>
  <si>
    <t>grebenjukov_ze_pan</t>
  </si>
  <si>
    <t>c70a6a73a2891a2af1234c8abd7e1fdd0801b9f893e7895fbee3fc943354d15e</t>
  </si>
  <si>
    <t>grebenjukov_ze_fra</t>
  </si>
  <si>
    <t>1f89ff93e9f5588038595bd3955e3bdfbf18d49ba1ae1afeddf1aeae8b17a6b6</t>
  </si>
  <si>
    <t>grebenjukov_ze_kal</t>
  </si>
  <si>
    <t>496ae487e6ef021ea4a15b15bd07157f7cdefc264bbb4304fb6d3391a5ee5a4e</t>
  </si>
  <si>
    <t>grebenjukov_ze_luk</t>
  </si>
  <si>
    <t>a07ea3fbffd200f0bd5a5d78aa95bd8c7736d88b9ba408e20955ebeda8c4c364</t>
  </si>
  <si>
    <t>grebenjukov_ze_sav</t>
  </si>
  <si>
    <t>6affefd0466504e891f2cb3e13248164cc0c46a6387dd0e84e5fd65a28ec296c</t>
  </si>
  <si>
    <t>grebenjukov_ze_t'e</t>
  </si>
  <si>
    <t>ad6800cd67eb4f1b11085524ea59c14f41f683e985505f04bee8af8052c6ed97</t>
  </si>
  <si>
    <t>grebenjukov_ze_ven</t>
  </si>
  <si>
    <t>b712af2e8e335ade0e5c8388a9d1511b94d18d6db3363fd4beb05927a875d39c</t>
  </si>
  <si>
    <t>grebenjukov_ze_vla</t>
  </si>
  <si>
    <t>112e532af51d560dc19bf64a34e55f37bc23e32e83e9be11b81b6954611e7d90</t>
  </si>
  <si>
    <t>grebenjukov_ze_jar</t>
  </si>
  <si>
    <t>c8250c71853bff0d88e71bf94ce131cb5f586634ffb0f220ecfbaf218b88b63c</t>
  </si>
  <si>
    <t>grebenjukov_ze_kuz</t>
  </si>
  <si>
    <t>b26835474c8e82bceab70eb639266d8a31a2faa161a637d14eeea2fdda9dae36</t>
  </si>
  <si>
    <t>grebenjukov_ze_vol</t>
  </si>
  <si>
    <t>e77d2324015e8fa18846849296994ec7c1f8adce95d422d38835a9f593ead00b</t>
  </si>
  <si>
    <t>grebenjukov_ze_ila</t>
  </si>
  <si>
    <t>2a070e6e3ac7c9b36ef23f956fc335d2858ce03cc9c1639355c14d3fa037ed25</t>
  </si>
  <si>
    <t>grebenjukov_ze_zah</t>
  </si>
  <si>
    <t>14f70edf452fb46dcd8855959648862ff1f37a060dbd5afe9b912eef75a0b965</t>
  </si>
  <si>
    <t>grebenjukov_ze_svj</t>
  </si>
  <si>
    <t>b08fe551e2ce231844d1e150c256508430431a798ab4bb28417a6ef758539bab</t>
  </si>
  <si>
    <t>grebenjukov_ze_gal</t>
  </si>
  <si>
    <t>99db0a9834ea62d09b30729235e07c59baa85f1ac6ef30ac4aaa862e1f8d274a</t>
  </si>
  <si>
    <t>grebenjukov_ze_zha</t>
  </si>
  <si>
    <t>19c9f3f11b7b308a05868ab5eea92babb469fdd3df927fe44f5ef50c3eb02e1b</t>
  </si>
  <si>
    <t>grebenjukov_ze_soz</t>
  </si>
  <si>
    <t>4d5aa9d5ef1a8c418be20ba7faf2de18effcd9da990e3226556ac0e292ba2223</t>
  </si>
  <si>
    <t>grebenjukov_ze_ahi</t>
  </si>
  <si>
    <t>afad878b97c013fde0dd179e98cd07f44d90a47c9a1e771d24c79190a0526f4a</t>
  </si>
  <si>
    <t>grebenjukov_ze_eri</t>
  </si>
  <si>
    <t>50005e47beb7e4b953d1177e3e98e86c597fdd77915aaf28b8d11cdc020b7cd6</t>
  </si>
  <si>
    <t>grebenjukov_ze_agi</t>
  </si>
  <si>
    <t>624a40d7c62510565801b3169ccbc3fb2aea24077674022d768b68899297cbd2</t>
  </si>
  <si>
    <t>grebenjukov_ze_uve</t>
  </si>
  <si>
    <t>8ba7db02f04250c5390c359958c82eed7f6683c170f4c8bd31c5688087bc5ac1</t>
  </si>
  <si>
    <t>grebenjukov_ze_pal</t>
  </si>
  <si>
    <t>7f253accc6693f5238c0938a54876ed3c22f09c498f2b1b643af840bda3e1bb0</t>
  </si>
  <si>
    <t>grebenjukov_ze_abd</t>
  </si>
  <si>
    <t>b41e2de13b3b66bd926fc592334dc514b3bfa0f14af1f853c0b28ecea840e683</t>
  </si>
  <si>
    <t>grebenjukov_ze_iva</t>
  </si>
  <si>
    <t>3c31bb9343bb91cba06be06768f1280ed8f105880c990cb2d5a5ec424d77fd8d</t>
  </si>
  <si>
    <t>grebenjukov_ze_nil</t>
  </si>
  <si>
    <t>7f8faa129b2dfbe1023df828f01a990e8eeca11138a4395779c7ed9d5686079e</t>
  </si>
  <si>
    <t>grebenjukov_ze_pol</t>
  </si>
  <si>
    <t>1b7fd36a3222220d472252576ac3bdc6284099b81e07681abf50c96139ea76ec</t>
  </si>
  <si>
    <t>grebenjukov_ze_elb</t>
  </si>
  <si>
    <t>01c3ce535c474838630613db0663c793d676ae1dc0fb4fafaf8d239c8af32080</t>
  </si>
  <si>
    <t>grebenjukov_ze_kas</t>
  </si>
  <si>
    <t>b2527a2cd517f0e0c4615466efe22e425006cce9e1bdab8aa656690077ac4dbe</t>
  </si>
  <si>
    <t>grebenjukov_ze_aga</t>
  </si>
  <si>
    <t>a83802a9cbdf7f12cf0b3be43e45dda7c8d1150d934ee0872071b14731f372e6</t>
  </si>
  <si>
    <t>grebenjukov_ze_mik</t>
  </si>
  <si>
    <t>f0d40761ec22d6fcfc94fdddfe553ffd6e7ab5599c13e077b5c819d85c83c973</t>
  </si>
  <si>
    <t>grebenjukov_ze_kri</t>
  </si>
  <si>
    <t>fa1ce26c9fb36919316304e0a01e5ce010b26d7f29ac98912d85d59faa02e7a9</t>
  </si>
  <si>
    <t>grebenjukov_ze_odi</t>
  </si>
  <si>
    <t>16fccdf89d3461b28063b9911699a0ab5da7c2e3761bffb492220980565abeec</t>
  </si>
  <si>
    <t>grebenjukov_ze_zhe</t>
  </si>
  <si>
    <t>2b70c5077b96d6952dd0f1014bc16d1bd0271894d4b1fb11025ab5b09d0858a3</t>
  </si>
  <si>
    <t>grebenjukov_ze_evt</t>
  </si>
  <si>
    <t>38f6f044f7a0a3637c989a6eecf731edc52519c5d654015d8a033df4c4436b8f</t>
  </si>
  <si>
    <t>grebenjukov_ze_val</t>
  </si>
  <si>
    <t>4116c3ce4c6b362ac894b1734cd3127cc2e58dd234beaff221dba6693c8cefbb</t>
  </si>
  <si>
    <t>grebenjukov_ze_gav</t>
  </si>
  <si>
    <t>71068fbeb49ed9e185febd072fbe7e8ca2cd3cce405f0eca0a9ef232a8de5502</t>
  </si>
  <si>
    <t>grebenjukov_ze_var</t>
  </si>
  <si>
    <t>a892911f83efede4a2e75b979192e071153188cb455cf813292785b5e5746b26</t>
  </si>
  <si>
    <t>grebenjukov_ze_kos</t>
  </si>
  <si>
    <t>f3b75a792e289d69df10b4a1e76de31e5559548649a6713b44ecf8b4eb66e7f5</t>
  </si>
  <si>
    <t>grebenjukov_ze_rob</t>
  </si>
  <si>
    <t>c8c3e57a4d02255aea77fb934298360f74f18871c471ac76212e421c953a39c0</t>
  </si>
  <si>
    <t>grebenjukov_ze_ego</t>
  </si>
  <si>
    <t>f613a3244e288415364cd67fc42567c13b10a5b955923b1e5b3d82104100228c</t>
  </si>
  <si>
    <t>grebenjukov_ze_dmi</t>
  </si>
  <si>
    <t>b53f4a754aee0e2057f1f657929469fd84302e9926486f063d9a0db7f41fc1ee</t>
  </si>
  <si>
    <t>grebenjukov_ze_fri</t>
  </si>
  <si>
    <t>b8d9009d664fc145deccee91fa9f6a5d0a9bfcce8081098af919772c4f3fcb99</t>
  </si>
  <si>
    <t>grebenjukov_ze_leo</t>
  </si>
  <si>
    <t>fa0553b8a8336f53c40c37ed73a924aabdc645e841b5b43b12822fa37689e158</t>
  </si>
  <si>
    <t>grebenjukov_ze_sof</t>
  </si>
  <si>
    <t>ff08c01334be960d11d3ef5336211cdb0863adbb47c2d9b86cbc57c02de21de8</t>
  </si>
  <si>
    <t>grebenjukov_ze_fil</t>
  </si>
  <si>
    <t>a7057afaa3b7556d308ab5b8495db8287f46a37d8cc64778c6b55405fb7b2839</t>
  </si>
  <si>
    <t>grebenjukov_ze_ale</t>
  </si>
  <si>
    <t>33ff6dcf5e5eea64f22908db729b7985f44f86c5737ea35fd8f3a0a0b05a7c39</t>
  </si>
  <si>
    <t>grebenjukov_ze_pub</t>
  </si>
  <si>
    <t>44ec5e4110fbb871a0d8cb07733decfc2d00e71a3c27f0d58b3be31da57ae0fe</t>
  </si>
  <si>
    <t>grebenjukov_ze_roz</t>
  </si>
  <si>
    <t>96d38aa6e76a0b9a6a10c91d6c4c6598d68521927ea31d145c273ec34cd0da91</t>
  </si>
  <si>
    <t>grebenjukov_ze_beh</t>
  </si>
  <si>
    <t>2ec3fbeb4fb8be976ace38621712eec1a1b3ac3daaab9e86eb3f828dbffc18e2</t>
  </si>
  <si>
    <t>grebenjukov_ze_zig</t>
  </si>
  <si>
    <t>818a0f926a9c2fc9c781421cf6ea94fd42082d5dc6f5dd9680af720b8d4820c0</t>
  </si>
  <si>
    <t>Карен</t>
  </si>
  <si>
    <t>grebenjukov_ka_adi</t>
  </si>
  <si>
    <t>49f041173e78954e02926c7588afdb2915ff3eda24691b25f1ce98d3e8e83b0a</t>
  </si>
  <si>
    <t>grebenjukov_ka_nik</t>
  </si>
  <si>
    <t>639ceeec8b50bc46265424b1c3b873965c475590efe9c3c6f6041c0ca2eb83cc</t>
  </si>
  <si>
    <t>grebenjukov_ka_mal</t>
  </si>
  <si>
    <t>2be5da7d29282fcf41f1a752c5ae4b6b00546711ac2a3fa88a4d397136d733b4</t>
  </si>
  <si>
    <t>grebenjukov_ka_osm</t>
  </si>
  <si>
    <t>f8b418dd24bea5afef42194e4423ba7741c5a590ab0dfba64ea424dc93578700</t>
  </si>
  <si>
    <t>grebenjukov_ka_and</t>
  </si>
  <si>
    <t>49c3f1c022f9a8de41277fabdb8e9c142d5c04ec06590de0ceb42f296171caca</t>
  </si>
  <si>
    <t>grebenjukov_ka_azi</t>
  </si>
  <si>
    <t>32ad42ae8d855ebf768310cabdac98fea1e4b03cf3e7806603214a29d5aed2bd</t>
  </si>
  <si>
    <t>grebenjukov_ka_ste</t>
  </si>
  <si>
    <t>9936026f9b40846b2d503e2fcc28d3126d29e121dee62e766d61be58ec735567</t>
  </si>
  <si>
    <t>grebenjukov_ka_rom</t>
  </si>
  <si>
    <t>07e4781fa9211b8425470ff82d4fd57d2401fc8ebe195861e003a2f0ca85418e</t>
  </si>
  <si>
    <t>grebenjukov_ka_fed</t>
  </si>
  <si>
    <t>91e11ef587a177c384e2173ef70b54c8f448cde339e0557593cfa5eefaa67a35</t>
  </si>
  <si>
    <t>grebenjukov_ka_usm</t>
  </si>
  <si>
    <t>2eb96a80905e0a103e13e07432e3ab9ee985ac1b75354ad47dcf45d20e09adc8</t>
  </si>
  <si>
    <t>grebenjukov_ka_evt</t>
  </si>
  <si>
    <t>928f4b5c451d08cd5ac70beb644e3311f22b2fff16676c73059d4b1c5c8c687d</t>
  </si>
  <si>
    <t>grebenjukov_ka_ol'</t>
  </si>
  <si>
    <t>99f2e1ff84680fa6179df63882ca312b37a8057ce219e81cdeab4bb45e6a6e42</t>
  </si>
  <si>
    <t>grebenjukov_ka_juv</t>
  </si>
  <si>
    <t>b4afb14ddd69355c290d45468f75baa7db2ff8f45766a0f5541136b182c7e05c</t>
  </si>
  <si>
    <t>grebenjukov_ka_bah</t>
  </si>
  <si>
    <t>f3d4e30ed6d2cc760d960bcc6721c79073f1828c7080332fec5580eadde7136a</t>
  </si>
  <si>
    <t>grebenjukov_ka_sal</t>
  </si>
  <si>
    <t>b801433a7e18d1942bd60f09ab2522b9bc37a758ff4abc7fa5c3bd31e7d8efdd</t>
  </si>
  <si>
    <t>grebenjukov_ka_var</t>
  </si>
  <si>
    <t>6a0e537b380949ccc6f1b805081e56b80aff3294704c6192be1ed8216010bce4</t>
  </si>
  <si>
    <t>grebenjukov_ka_bar</t>
  </si>
  <si>
    <t>20b85b7aa85a01a9cd4863b43548740dc10e5d2710e65294bbe25c6ac7598be7</t>
  </si>
  <si>
    <t>grebenjukov_ka_amr</t>
  </si>
  <si>
    <t>f8e2af3b181552de2b2b0f17133fdab9a5d08430a8a51bf4602740fa0e0fee09</t>
  </si>
  <si>
    <t>grebenjukov_ka_lav</t>
  </si>
  <si>
    <t>f3b60f09803e64ec28a5859cb1826980d4efd5bc1da6378a3bc95c46557afd0b</t>
  </si>
  <si>
    <t>grebenjukov_ka_est</t>
  </si>
  <si>
    <t>d918512cede5c108d4c47fb178e58342cfe1fbc94ef046c094b9e05fc45a424f</t>
  </si>
  <si>
    <t>grebenjukov_ka_kur</t>
  </si>
  <si>
    <t>218b8393d8a23f612bb156c5d794e3018aa6840700c7bbfa2287eddf58f95892</t>
  </si>
  <si>
    <t>grebenjukov_ka_gal</t>
  </si>
  <si>
    <t>372f14fbe598813aef6761136db2edb561a9d5ab1cb7c5f6a3f7881c289850dc</t>
  </si>
  <si>
    <t>grebenjukov_ka_har</t>
  </si>
  <si>
    <t>31d02c0e83d5eef4a94d026a2782ab87598c1fb771f1df0b58767172d832176d</t>
  </si>
  <si>
    <t>grebenjukov_ka_aza</t>
  </si>
  <si>
    <t>61b772807d0b01d32684d32029ec081440b6fb2228c2280707cb837a31943c47</t>
  </si>
  <si>
    <t>grebenjukov_ka_gij</t>
  </si>
  <si>
    <t>c91260d0e278b3bdfa825605b1be087729ae346d43da30be19e3b5d1b7f7a4fd</t>
  </si>
  <si>
    <t>grebenjukov_ka_dmi</t>
  </si>
  <si>
    <t>e6b46cdcd56531da7a5f210a7a787cb504f2013cb065c48556c977b5517492f1</t>
  </si>
  <si>
    <t>grebenjukov_ka_oni</t>
  </si>
  <si>
    <t>8eef0f58cb7563fe86f79ce0b6d104cf08c4eb8a4c979257b27fcec506de0e2f</t>
  </si>
  <si>
    <t>grebenjukov_ka_boj</t>
  </si>
  <si>
    <t>7c1e79d01eef79fe985c04226080de1c20b14ecb7088bd5dcb8fb0b73e9be6c4</t>
  </si>
  <si>
    <t>grebenjukov_ka_ign</t>
  </si>
  <si>
    <t>2f04f133557b7c7b0d4ec3087b1be6c1a58c655fa3f47152410c554424bcb521</t>
  </si>
  <si>
    <t>grebenjukov_ka_feo</t>
  </si>
  <si>
    <t>edef2e080c8e1f6b3fff293e83d833c2c7045a6dd60ada24ac7f32564a8c75cb</t>
  </si>
  <si>
    <t>grebenjukov_ka_eri</t>
  </si>
  <si>
    <t>37a17ccbde7bbc9ed7e89bf9f3c938b93bc370938a07e5163f392307b8c1eeec</t>
  </si>
  <si>
    <t>grebenjukov_ka_ern</t>
  </si>
  <si>
    <t>e8985fd88a7b81873d938afb4d396868ce087a3ff471e216abb3a406d0a8c7ce</t>
  </si>
  <si>
    <t>grebenjukov_ka_val</t>
  </si>
  <si>
    <t>f02589720278fbc8d452c070e231d792a0a6b3eb1b170e0e27ddca1986875dc1</t>
  </si>
  <si>
    <t>grebenjukov_ka_ven</t>
  </si>
  <si>
    <t>63bcb316b69df91e9d3dee0e5b04a05c7c6f194d279be1dfa83233ef11c20191</t>
  </si>
  <si>
    <t>grebenjukov_ka_pap</t>
  </si>
  <si>
    <t>824748cbeac10a3700c394f6db581a1f8c2cbced85d70634210e57428ae821b2</t>
  </si>
  <si>
    <t>grebenjukov_ka_ere</t>
  </si>
  <si>
    <t>621fb003200c136959b6d1f38b6e39bdab6a2bf2b5a6c930263a6a0345796273</t>
  </si>
  <si>
    <t>grebenjukov_ka_inn</t>
  </si>
  <si>
    <t>ef40fa5ef6760ae00515635fd928bfd99ba4cbf4d37deb76e1886ae05cb4fa8f</t>
  </si>
  <si>
    <t>grebenjukov_ka_mir</t>
  </si>
  <si>
    <t>8093c5601a780988d1e90384d5c9351abf4b2b24c1c80bbc218ef9dc7e78fa10</t>
  </si>
  <si>
    <t>grebenjukov_ka_pre</t>
  </si>
  <si>
    <t>a177744bff1f36eb22d414621ef4697c948ae17c4483dd8e72559f495b7fc61f</t>
  </si>
  <si>
    <t>grebenjukov_ka_ali</t>
  </si>
  <si>
    <t>ddc5dd3e3d771fb7cf823851233ca371ea737f9cb06cd135b2e5a1870739a15a</t>
  </si>
  <si>
    <t>grebenjukov_ka_jar</t>
  </si>
  <si>
    <t>4574a7ed4a562f6f5077a72d524f7c7d6e11317cf0fb184cd807408d08c569c1</t>
  </si>
  <si>
    <t>grebenjukov_ka_dio</t>
  </si>
  <si>
    <t>03eff1ca36b158c230ad2f861061687c29138ff55d5d623204aff207bf8192df</t>
  </si>
  <si>
    <t>grebenjukov_ka_mar</t>
  </si>
  <si>
    <t>30c30fd15bc780c8b2287983276618ee6ef80eeddc66c896727aa1f1a557e66d</t>
  </si>
  <si>
    <t>grebenjukov_ka_mor</t>
  </si>
  <si>
    <t>d07e755af364f79d786d95f00bf006a2b295f05dd98b1f0506f07918cfdf97d5</t>
  </si>
  <si>
    <t>grebenjukov_ka_man</t>
  </si>
  <si>
    <t>4d73530bb6cf8604ec0626bb4f86e846b8578c59dd4ebed75b00703dbf17541d</t>
  </si>
  <si>
    <t>grebenjukov_ka_don</t>
  </si>
  <si>
    <t>09cccadfc6634c364f29e0244fc7ecd57c717cd1c44d475c0caf658aaa7cbbaf</t>
  </si>
  <si>
    <t>grebenjukov_ka_ant</t>
  </si>
  <si>
    <t>134d329ef5e68037a4a88a1b347b10e1a772de8d224e5bf724a8cc62cf8b59a7</t>
  </si>
  <si>
    <t>grebenjukov_ka_sad</t>
  </si>
  <si>
    <t>6ce68391ba7430d02d45af3944519b14e1a0c443a7d26a83431ac64fd7f1d8d8</t>
  </si>
  <si>
    <t>grebenjukov_ka_arf</t>
  </si>
  <si>
    <t>6fc799549bcc90a95a95822a6f9c3ad243be434f498a52b3d8a927c8a1c5233c</t>
  </si>
  <si>
    <t>grebenjukov_ka_anr</t>
  </si>
  <si>
    <t>c2d292e6b472549610ef1d3a37a5a719b65ba77c0aac9fe591dc8dede4df6e89</t>
  </si>
  <si>
    <t>grebenjukov_ka_sha</t>
  </si>
  <si>
    <t>9d7119ad2101f5e1181331f2afb3733f8f45d0fdb536fca27a4132ceedd55607</t>
  </si>
  <si>
    <t>grebenjukov_ka_edu</t>
  </si>
  <si>
    <t>6a7dc38365b8bcba10f55bc58cc335869067abe35d6abaed1cbc4b1dcfb0413b</t>
  </si>
  <si>
    <t>grebenjukov_ka_hos</t>
  </si>
  <si>
    <t>3a647aab61d1d8997fecef9321f88a5504b48a9eda414fa3e05cac4866f8e081</t>
  </si>
  <si>
    <t>grebenjukov_ka_kro</t>
  </si>
  <si>
    <t>f408d3b2c2c44d348b31126c729ce2623689526c99dae81a4f478c5b3564786d</t>
  </si>
  <si>
    <t>grebenjukov_ka_hri</t>
  </si>
  <si>
    <t>b06bceaf0330f2aa108437a069b426cf44fd7bcfaf4c0f456de00af5c3099449</t>
  </si>
  <si>
    <t>grebenjukov_ka_mah</t>
  </si>
  <si>
    <t>4bfcf84ca30b308466d23e3c3a13fc209dab65b2c670ed3a226d5b3f0106d9d0</t>
  </si>
  <si>
    <t>grebenjukov_ka_rej</t>
  </si>
  <si>
    <t>9b4e7caddad67cefaffb631b2d3d1ad11bbc76090e43f15215ad97bd57de5365</t>
  </si>
  <si>
    <t>Мануэль</t>
  </si>
  <si>
    <t>grebenjukov_ma_tar</t>
  </si>
  <si>
    <t>5be77bdcae8e8800fc83191924df1836efafb4e87f3e2eb8f7fba7d2d9d58668</t>
  </si>
  <si>
    <t>grebenjukov_ma_don</t>
  </si>
  <si>
    <t>7491ec73bf83ef134b571773e34fc6e36adf830d93b94d86af563d1543506c48</t>
  </si>
  <si>
    <t>grebenjukov_ma_ioa</t>
  </si>
  <si>
    <t>a74e31dbf1da7c24fccffb6f066582e007d1d8dbae638b1590a54cdc9bb8a320</t>
  </si>
  <si>
    <t>grebenjukov_ma_mal</t>
  </si>
  <si>
    <t>cb299aa8eddea5c23250aab41b6dc554af733e4c6431e4c7d7ff4cf080ab5268</t>
  </si>
  <si>
    <t>grebenjukov_ma_gur</t>
  </si>
  <si>
    <t>6a6bc2a59039afce9a08d04b36f52b320aeaa621606900a33706f1de9d2fe289</t>
  </si>
  <si>
    <t>grebenjukov_ma_lav</t>
  </si>
  <si>
    <t>d7650ee166b757ea2b9cc67c32a95e6629b3cec6f5789ca5ca4f0a7439e1518a</t>
  </si>
  <si>
    <t>grebenjukov_ma_nur</t>
  </si>
  <si>
    <t>4c61285ca08a86fa6d030ff3dbebb3291b61201790f8c9369401689f95d91657</t>
  </si>
  <si>
    <t>grebenjukov_ma_fid</t>
  </si>
  <si>
    <t>b664c99c40fa7ae151b31ecf7093f0afeb50303a0d6fdc3ec7b89a5243aae515</t>
  </si>
  <si>
    <t>grebenjukov_ma_aga</t>
  </si>
  <si>
    <t>c889d3485472c04a5d9be0a371a927e2e2f1f977855fd3c34fce5237cda910fc</t>
  </si>
  <si>
    <t>grebenjukov_ma_bas</t>
  </si>
  <si>
    <t>0839079374a9fe000659039edad4994fa20bc1a07b9c653ce50e3229b6f0c848</t>
  </si>
  <si>
    <t>grebenjukov_ma_zee</t>
  </si>
  <si>
    <t>15da3243ccb07dbfe31dc6dec199c76fdd3a7bb48d530c765a35b501a6094619</t>
  </si>
  <si>
    <t>grebenjukov_ma_kal</t>
  </si>
  <si>
    <t>77ab1569ce093c21cc2ed5c1c852155b76e5d7c5c4fb958ed8224c557b4fc2a5</t>
  </si>
  <si>
    <t>grebenjukov_ma_vig</t>
  </si>
  <si>
    <t>4e10045d7d827b86d6bb837c208212fa46be72beb1e298ddb329b790b9d92dfd</t>
  </si>
  <si>
    <t>grebenjukov_ma_uil</t>
  </si>
  <si>
    <t>f2b8715867c3827e65efd8c633cc48b199e237327f906e8438187cb807bbb6d6</t>
  </si>
  <si>
    <t>grebenjukov_ma_eri</t>
  </si>
  <si>
    <t>c4407211a645519a420c8fe31249c9dc74057ccc410f3bdd978e36ad738bfe75</t>
  </si>
  <si>
    <t>grebenjukov_ma_vit</t>
  </si>
  <si>
    <t>b197708a37c1281b92789582f29f42cd064e0df84c43c53d5cdd52cff5b623ac</t>
  </si>
  <si>
    <t>grebenjukov_ma_teo</t>
  </si>
  <si>
    <t>a6eda664549463ec67b407aabe91673d9e37fe83e5f87dc9a2b116adcbdca1f7</t>
  </si>
  <si>
    <t>grebenjukov_ma_gij</t>
  </si>
  <si>
    <t>42361628bf3ca1b90623fce37752959dd62e7f98ff3d90defb12cbb1edec4bbe</t>
  </si>
  <si>
    <t>grebenjukov_ma_ric</t>
  </si>
  <si>
    <t>8f3f3c7973222f222cac0e8ef66dd6c576c474716e907d76b91c7cd375e17195</t>
  </si>
  <si>
    <t>grebenjukov_ma_ist</t>
  </si>
  <si>
    <t>c7a4c62375088c50e627e64264a3fe744d4e1050b26daa4f092058885db67207</t>
  </si>
  <si>
    <t>grebenjukov_ma_mat</t>
  </si>
  <si>
    <t>643d306f57c396493bf3923a857022b85a393b293e1b5bc648b62a719a72ad1d</t>
  </si>
  <si>
    <t>grebenjukov_ma_ako</t>
  </si>
  <si>
    <t>fc283efce318a6d642226c7e6237be783d9c4c3668fb045449c7e3fbd6daed2c</t>
  </si>
  <si>
    <t>grebenjukov_ma_gvi</t>
  </si>
  <si>
    <t>0931c377308f3c8d2ac72a7d9bf0f496e7d6e8dd90ba3f7ab3ae1a13a3a5823f</t>
  </si>
  <si>
    <t>grebenjukov_ma_sta</t>
  </si>
  <si>
    <t>ae65696f50842332312641a3a179b22acfa2572361b1012543a229175ab8c10c</t>
  </si>
  <si>
    <t>grebenjukov_ma_pap</t>
  </si>
  <si>
    <t>6b00ff56ecfe485386a72bc060c4d33abe9e5ad569c59153591ab12ee8efebf3</t>
  </si>
  <si>
    <t>grebenjukov_ma_ore</t>
  </si>
  <si>
    <t>2be3577387675359eb53cd8d36d40909553c4aa84545275fa8c13a995d478a2e</t>
  </si>
  <si>
    <t>grebenjukov_ma_uld</t>
  </si>
  <si>
    <t>cce29510e0206f3f70004a45ba9f43853d155a562579a39724b99c33a13d8928</t>
  </si>
  <si>
    <t>grebenjukov_ma_leo</t>
  </si>
  <si>
    <t>e6511f5c3f6a4757ca0488c30bdf5365e41114320b8e63ed9a893cd9f1f126b9</t>
  </si>
  <si>
    <t>grebenjukov_ma_sim</t>
  </si>
  <si>
    <t>3777f4e4c8be86e434252f8444401badd8b43f3e81502ddce11a527f0f6cffd5</t>
  </si>
  <si>
    <t>grebenjukov_ma_eli</t>
  </si>
  <si>
    <t>37921fe918a958bdb444f0963fff6ad5794cdd22e2e568113c292efeb5ad4ce9</t>
  </si>
  <si>
    <t>grebenjukov_ma_kup</t>
  </si>
  <si>
    <t>1ecb70c7d45d25671495cf456dda8290524b8a10edb3c65faaf285c4d8663970</t>
  </si>
  <si>
    <t>grebenjukov_ma_gab</t>
  </si>
  <si>
    <t>2495ec7c9b06885d8c9775a895f77f9b07c29bc21385000c1a88a99737ef1226</t>
  </si>
  <si>
    <t>grebenjukov_ma_ger</t>
  </si>
  <si>
    <t>d17944a83f2131117081660fd51733d97816bde56f241f64164cad0a683245b2</t>
  </si>
  <si>
    <t>grebenjukov_ma_kar</t>
  </si>
  <si>
    <t>bf56412c84ec9389049e9c9909b3b968da6facd9bcc65c30146675b6dcb65590</t>
  </si>
  <si>
    <t>grebenjukov_ma_avi</t>
  </si>
  <si>
    <t>dbd57f36e58957e1c9db074a16a7182aba8ec599e00b28a6e60bb9be9e399f4b</t>
  </si>
  <si>
    <t>grebenjukov_ma_osm</t>
  </si>
  <si>
    <t>9e8b288cd5f47b06b6a25c5aab2a16162bcd04f180b94caa6c7e3818cf0ad9c7</t>
  </si>
  <si>
    <t>grebenjukov_ma_okt</t>
  </si>
  <si>
    <t>a6bdc691b5f99dfcc51b3fdbc32eaf6c27fd1c91eaaeba695de090114bb17999</t>
  </si>
  <si>
    <t>grebenjukov_ma_pim</t>
  </si>
  <si>
    <t>820a4561db47e1f3d490f91440530a5fe33f36cebb841f50ff6bd455577d4f26</t>
  </si>
  <si>
    <t>grebenjukov_ma_hos</t>
  </si>
  <si>
    <t>c7db717d2ea06e8020cb65d70614c3a81addd9895c67c85fd9541a41eef6de2f</t>
  </si>
  <si>
    <t>grebenjukov_ma_kri</t>
  </si>
  <si>
    <t>db8593da0e15f4f666fe946e706a6d04dd4814a19535b0d14781c0beb61c2e04</t>
  </si>
  <si>
    <t>grebenjukov_ma_mar</t>
  </si>
  <si>
    <t>21e2e610ba7c817f7873a76df67776e7c821c06470a589786f3a52e973cb7c04</t>
  </si>
  <si>
    <t>grebenjukov_ma_erv</t>
  </si>
  <si>
    <t>4446a3dbc0b9d0a808652adf1f71f941407fd3556dca943a31b4b18eaf6f73b9</t>
  </si>
  <si>
    <t>grebenjukov_ma_elb</t>
  </si>
  <si>
    <t>99b27ce03f952396218cf4f93e70250c84c95748c41c76d24a1a02b801b560fb</t>
  </si>
  <si>
    <t>grebenjukov_ma_bil</t>
  </si>
  <si>
    <t>1e558bc2cac6ead82feaa4b3b1624c2e2d4f239931aca7a938a967f0af0dc9ef</t>
  </si>
  <si>
    <t>grebenjukov_ma_avn</t>
  </si>
  <si>
    <t>b34e96697acbb4b98fe2b66cdb158e807ebbd542e64e97cdd9450ae009994ab7</t>
  </si>
  <si>
    <t>grebenjukov_ma_noa</t>
  </si>
  <si>
    <t>c6b8439330e6ac3cf9bcc529e0ae6aa2de42592afdada6f169bf9bde757931de</t>
  </si>
  <si>
    <t>grebenjukov_ma_kad</t>
  </si>
  <si>
    <t>e68efd1c490b2e3f8215c3cc3fcfbb7bdb64c0e608cc0e187bd5915a90b3247c</t>
  </si>
  <si>
    <t>grebenjukov_ma_ser</t>
  </si>
  <si>
    <t>598c68a4a4d3ea4826da939b24b19f6166b33be6fa39e917567a19984f3c8dab</t>
  </si>
  <si>
    <t>grebenjukov_ma_laz</t>
  </si>
  <si>
    <t>b8e1284fff1cd6ba6fc9c7422b4142b3d95173ba5dde2633db78561ff195601a</t>
  </si>
  <si>
    <t>grebenjukov_ma_kas</t>
  </si>
  <si>
    <t>a2ca4902007c040abf3a5c664769c744f94330d53f7c80ead34f2cf244365700</t>
  </si>
  <si>
    <t>grebenjukov_ma_dzh</t>
  </si>
  <si>
    <t>b1f8fa8d0784f903a0f77a2906bd0ee8559f3fc0c57a8efb7555996c01e42ddf</t>
  </si>
  <si>
    <t>grebenjukov_ma_dom</t>
  </si>
  <si>
    <t>3017a7c0d5051306227f92d3f47c2d0bbab3833ae94eab41b6dd4e5dcce828fd</t>
  </si>
  <si>
    <t>grebenjukov_ma_rag</t>
  </si>
  <si>
    <t>44b17f77715450e842da0f586fda715e65a28f7a39480e918fc5eae7208c2713</t>
  </si>
  <si>
    <t>grebenjukov_ma_gaj</t>
  </si>
  <si>
    <t>15789c36365dbb45e9aa02b30bb90dacc774692da3f77aed6d5eaa76a02a5928</t>
  </si>
  <si>
    <t>grebenjukov_ma_kor</t>
  </si>
  <si>
    <t>ec25507508b2828ae366b167e7dd591eee232b2dc85a05439841faeef4b0bcba</t>
  </si>
  <si>
    <t>grebenjukov_ma_ol'</t>
  </si>
  <si>
    <t>6e3ace57c629c4395f873106ccf6f5a130836f63e391118a248f0f72b80dd658</t>
  </si>
  <si>
    <t>grebenjukov_ma_abi</t>
  </si>
  <si>
    <t>0676f59f77111ad60fa70e074d3f86b310d2490f07babf51b1f855f95eff6d56</t>
  </si>
  <si>
    <t>grebenjukov_ma_dav</t>
  </si>
  <si>
    <t>4c2436710a64b6a2a80f8f205dd490643767056abb9be26f74f9f6014efcd846</t>
  </si>
  <si>
    <t>grebenjukov_ma_sev</t>
  </si>
  <si>
    <t>0051a626eb75bda4fdc7bf120451664ea576479c94c651625841f66d05e66a57</t>
  </si>
  <si>
    <t>grebenjukov_ma_kut</t>
  </si>
  <si>
    <t>ece8db21edc6faa1fd27ad0c6d5556c1454b8c075bef168a31b42c671b6689c1</t>
  </si>
  <si>
    <t>grebenjukov_ma_nat</t>
  </si>
  <si>
    <t>d7aa2ea70e97b0ce5e532abb0db4fba31eaff9a6876651905800c07f45f669d2</t>
  </si>
  <si>
    <t>grebenjukov_ma_but</t>
  </si>
  <si>
    <t>f58d0a3fbf2d513e7c131f1898bd2ef045bd669699f4137afbd7b0cacef9aa0b</t>
  </si>
  <si>
    <t>grebenjukov_ma_keh</t>
  </si>
  <si>
    <t>2eecab993c015f740e1140adfee10b32e36c1ff315bbaff53604c922a128d7da</t>
  </si>
  <si>
    <t>grebenjukov_ma_isa</t>
  </si>
  <si>
    <t>329a312d2ef26c0415dca0dbadfc5f2659a62cb75ee2635b4ad549c527eda15b</t>
  </si>
  <si>
    <t>grebenjukov_ma_osk</t>
  </si>
  <si>
    <t>bae495765f068880b0f2fb263a8dcf35bcbc0a43fd17f072a7958769e8d8b45e</t>
  </si>
  <si>
    <t>grebenjukov_ma_ari</t>
  </si>
  <si>
    <t>4c41a85c6fef20a6b5ee597fef46f3932d36afbdea1c5c29082b3f802260efd7</t>
  </si>
  <si>
    <t>Гавриил</t>
  </si>
  <si>
    <t>grebenjukov_ga_ali</t>
  </si>
  <si>
    <t>66ec1ea8c53eae078b851c6a8a4359bc2814850c3190d64583df77c614237e3a</t>
  </si>
  <si>
    <t>grebenjukov_ga_nes</t>
  </si>
  <si>
    <t>ce5a6851ee15988edffc19f725f76bf77d4afca2e7ca2bf6a9e1944ee01af80d</t>
  </si>
  <si>
    <t>grebenjukov_ga_hlo</t>
  </si>
  <si>
    <t>9c56f942cc7d30d28303bc050734577b7a552fd99e37970e86f039ebcb5c5e96</t>
  </si>
  <si>
    <t>grebenjukov_ga_bon</t>
  </si>
  <si>
    <t>2eb0aeeec9e5e0901d4b8f3eca3f134f1901128e6d9f4d5cd4bb4038d06bf5f0</t>
  </si>
  <si>
    <t>grebenjukov_ga_brj</t>
  </si>
  <si>
    <t>7ffe67bd2498867555a5d7ef6fdd27920d08e230410110970b38bbcc03387d91</t>
  </si>
  <si>
    <t>grebenjukov_ga_zol</t>
  </si>
  <si>
    <t>72b9c844698afd33b72c17785e3edb48721dc1b45af5d5e4d93caa9face46a6d</t>
  </si>
  <si>
    <t>grebenjukov_ga_hil</t>
  </si>
  <si>
    <t>a99c4beee89a68c3ecf05e382301233c91fd7785d9d96ff9f433b19bcac93780</t>
  </si>
  <si>
    <t>grebenjukov_ga_avt</t>
  </si>
  <si>
    <t>f3ead06ded064da011900fc569b7b6e300755a5f1e6720893bfd70ae284efc39</t>
  </si>
  <si>
    <t>grebenjukov_ga_sav</t>
  </si>
  <si>
    <t>bf788d6d3840a9b54b1bf3836d118672c264303ed83e05c1a05581e666bdfdbf</t>
  </si>
  <si>
    <t>grebenjukov_ga_dzh</t>
  </si>
  <si>
    <t>800d3507729e4fc7cf312b496131ffdc89edb41d7cc46152604abd24069aa8a1</t>
  </si>
  <si>
    <t>grebenjukov_ga_bog</t>
  </si>
  <si>
    <t>0b1201beb47344bca0b258d218d807db7ba943cd3f563bae307a4247cc42c14b</t>
  </si>
  <si>
    <t>grebenjukov_ga_mar</t>
  </si>
  <si>
    <t>d639f394171267cd4f687176002c3ccc8f819f1a0c648a27d4aecb918f12653d</t>
  </si>
  <si>
    <t>grebenjukov_ga_abd</t>
  </si>
  <si>
    <t>67c184797557e951a3a566ef9981c137a14e130c3b1728020716c3c2702687bc</t>
  </si>
  <si>
    <t>grebenjukov_ga_oli</t>
  </si>
  <si>
    <t>abfa68d9fa9c6822e101b08a6bcf0fb1f396e84b2d458808cc2109018cace555</t>
  </si>
  <si>
    <t>grebenjukov_ga_keh</t>
  </si>
  <si>
    <t>cec15777d095bcbfe7879b4d106f7da69bf0d31e9b8011de3a52fed6f4777261</t>
  </si>
  <si>
    <t>grebenjukov_ga_ars</t>
  </si>
  <si>
    <t>ffdbe1aea026e889471160800fe5f2a46e5b81d7f6510d7f22be9ad274bfebe8</t>
  </si>
  <si>
    <t>grebenjukov_ga_leo</t>
  </si>
  <si>
    <t>a8a7236a59d051fe934d96a384eff6003762626685dd38da6aeaa320318bc2be</t>
  </si>
  <si>
    <t>grebenjukov_ga_kut</t>
  </si>
  <si>
    <t>deea111f00547c4934a662c30cd92d0044a73ee68ff5c3aeccfad1eaf80dd022</t>
  </si>
  <si>
    <t>grebenjukov_ga_man</t>
  </si>
  <si>
    <t>2e3e186dd950c0c971a96c8badeb439ee5fcc50ee064e8019b6acfe467871758</t>
  </si>
  <si>
    <t>grebenjukov_ga_ury</t>
  </si>
  <si>
    <t>ae856c24ed36a93242f8ae4f40aac0ae4fc31b1763114e61c9bf12ba419bfc71</t>
  </si>
  <si>
    <t>grebenjukov_ga_pro</t>
  </si>
  <si>
    <t>52f53e6870a2b060000c155cdf85b81cb1c8b33f008dfcdaf142ddee8a49d7a4</t>
  </si>
  <si>
    <t>grebenjukov_ga_nik</t>
  </si>
  <si>
    <t>56fde288e9ec116edd3b533569c4f48d3a741e7e992790fb155a00dd7f6df04a</t>
  </si>
  <si>
    <t>grebenjukov_ga_enr</t>
  </si>
  <si>
    <t>5c1f65d6992ef44b94a2842aa1dabd191fa3eef949f89f1a89c55a70084a0441</t>
  </si>
  <si>
    <t>grebenjukov_ga_laz</t>
  </si>
  <si>
    <t>29a22e2873b0bd31a875dcea080e51883fe8d29a1daec8f4abb0cdf0c963bb37</t>
  </si>
  <si>
    <t>grebenjukov_ga_ash</t>
  </si>
  <si>
    <t>013b187403c42da93b7be80540db01c7dde9fde629cb90fa5b7c5351f7b0d827</t>
  </si>
  <si>
    <t>grebenjukov_ga_sal</t>
  </si>
  <si>
    <t>465f99e2d84565a85a93e50052abd04dbeb7e8360b5a52759a3a70a5599b4e21</t>
  </si>
  <si>
    <t>grebenjukov_ga_ste</t>
  </si>
  <si>
    <t>afb3a8cd8f623402c663f41be6926c8c2bc7ab810f6ea96b08a767bfb919d915</t>
  </si>
  <si>
    <t>grebenjukov_ga_lia</t>
  </si>
  <si>
    <t>99e03a618149ade5f43123f2aa63790e85f07656aceb6b4c1ed9d1a9cdf6ecee</t>
  </si>
  <si>
    <t>grebenjukov_ga_pah</t>
  </si>
  <si>
    <t>5eedb6e96a6a63185e66fe50de327e9b0ceb728dbf72d51a401638aa2a061099</t>
  </si>
  <si>
    <t>grebenjukov_ga_gen</t>
  </si>
  <si>
    <t>da50f004fa347ff5080696c8fdf857c469f67d5e47cb53dc866b6f2f7ec3f121</t>
  </si>
  <si>
    <t>grebenjukov_ga_t'e</t>
  </si>
  <si>
    <t>7f5673d3f8dd0513c926345affcac205469aa4f832ad248a5d3c3c1540de80f8</t>
  </si>
  <si>
    <t>grebenjukov_ga_mst</t>
  </si>
  <si>
    <t>4178cf781021fd7c6c1e206c4fb91e621b8cb7affc68ad2967e63bc60283716b</t>
  </si>
  <si>
    <t>grebenjukov_ga_pol</t>
  </si>
  <si>
    <t>a21d9befdaffe18421379cfdd697c4efb0be23799706cfb5b9dcb539dd775303</t>
  </si>
  <si>
    <t>grebenjukov_ga_hri</t>
  </si>
  <si>
    <t>5f5c9781e082510427af131cecc26cf3a06e824b4a78b06c0cdb98bbbab58969</t>
  </si>
  <si>
    <t>grebenjukov_ga_har</t>
  </si>
  <si>
    <t>6a701a59578f8b663a80b98a411116d1772f1628a46235d1bee19379ae81cdd4</t>
  </si>
  <si>
    <t>grebenjukov_ga_ven</t>
  </si>
  <si>
    <t>a19960fd6325ff75f493fc301048985630c67bbb6e8ba247ba32b6a6bc851160</t>
  </si>
  <si>
    <t>grebenjukov_ga_ser</t>
  </si>
  <si>
    <t>344f37920f394209fe354c6df7b5ee9b2804e5ef10f76ea93635883533840c1a</t>
  </si>
  <si>
    <t>grebenjukov_ga_gab</t>
  </si>
  <si>
    <t>9dff651c945a664fa21eb4bf631686d4da05d3ab7063373c93f3db11bb5bd611</t>
  </si>
  <si>
    <t>grebenjukov_ga_var</t>
  </si>
  <si>
    <t>063292e312c34d9ac28d45dd97aa98a9619cee20ce2be0ec7c0c55475f8a61be</t>
  </si>
  <si>
    <t>grebenjukov_ga_tav</t>
  </si>
  <si>
    <t>475815a0d98f2c09d91abf2d2522ecd410ee05b3136fc7c080dc6b7e6148d11e</t>
  </si>
  <si>
    <t>grebenjukov_ga_fer</t>
  </si>
  <si>
    <t>ce5cfda80e38437d41e12b6d85db4610e0bc339e48588646c536dcfc63b83c09</t>
  </si>
  <si>
    <t>grebenjukov_ga_sha</t>
  </si>
  <si>
    <t>d3971ad4b056f7bb34c188a3eed3ff3435f5889cdacd4b6da2133f284ff15832</t>
  </si>
  <si>
    <t>grebenjukov_ga_min</t>
  </si>
  <si>
    <t>8e01acd1634114a499ccaf8bfcded3d67d749776c87213aefe57ee5f8d3621cc</t>
  </si>
  <si>
    <t>grebenjukov_ga_ern</t>
  </si>
  <si>
    <t>a25249ec83d23587e50155936eabe02f22bc4cc711cbd624d9af2c83fd50f88a</t>
  </si>
  <si>
    <t>grebenjukov_ga_ata</t>
  </si>
  <si>
    <t>38e4455801f8c2c6ba09bc60ec78779c5fb142fdd126d48750a0a135a2e27503</t>
  </si>
  <si>
    <t>grebenjukov_ga_ioa</t>
  </si>
  <si>
    <t>de906b52a7e87f7dc6be3473283e788533cf12ca93234153406190785553f66c</t>
  </si>
  <si>
    <t>grebenjukov_ga_pri</t>
  </si>
  <si>
    <t>24fe586aa0211e0de2d834f93941e2ab09758b75eb1b6f1e906473de95584859</t>
  </si>
  <si>
    <t>grebenjukov_ga_isa</t>
  </si>
  <si>
    <t>d005a4a1aee9d4eb6c68a13b832fe7cbde3b6a5aaebcc9f9871c70c725ac6f8a</t>
  </si>
  <si>
    <t>grebenjukov_ga_gil</t>
  </si>
  <si>
    <t>0500a84796d8ff4776a57b6cc901525b4505c70514e7935ee63b90aeb00db6dc</t>
  </si>
  <si>
    <t>grebenjukov_ga_iak</t>
  </si>
  <si>
    <t>0f55563fb5b688be64c1a7d4d971eb1f8f4faae6814eb14478a62001c30bf42e</t>
  </si>
  <si>
    <t>grebenjukov_ga_avi</t>
  </si>
  <si>
    <t>88a0f4a66f41dc0b1c8e849029b84adff47717455580ddf92ccb6930d063cae2</t>
  </si>
  <si>
    <t>grebenjukov_ga_hor</t>
  </si>
  <si>
    <t>c864033380f7ec4c2fd5a82cc38d7270165b60d04eac811ad2d61cf17d87dc90</t>
  </si>
  <si>
    <t>grebenjukov_ga_lav</t>
  </si>
  <si>
    <t>650860a27aa60226b9845d9c7872c21c9d182b25b387355c965a45c43f5e4d17</t>
  </si>
  <si>
    <t>grebenjukov_ga_rom</t>
  </si>
  <si>
    <t>0400f7594707b47167615fab44dddbd9400ca5bc7c8fa359b17123dd9fd9d985</t>
  </si>
  <si>
    <t>grebenjukov_ga_aga</t>
  </si>
  <si>
    <t>3f17c2787ae433f5ed24d0214a28859a0c5c61fd872e7f7c9d91aba1f60c00bf</t>
  </si>
  <si>
    <t>grebenjukov_ga_sar</t>
  </si>
  <si>
    <t>bfce0f5545f1a24f43d39479a8e0c8fef71c941e2ab7c3acac29e111b48ec101</t>
  </si>
  <si>
    <t>grebenjukov_ga_vuk</t>
  </si>
  <si>
    <t>6b111af795e02d8dbe891d6b0aa74023b0362085c7a2588614fcabd7b561bdcd</t>
  </si>
  <si>
    <t>grebenjukov_ga_vit</t>
  </si>
  <si>
    <t>1fa67a7d08c11ca416f152725cae9674f5e23877d01285a1685737a9607779c6</t>
  </si>
  <si>
    <t>grebenjukov_ga_kor</t>
  </si>
  <si>
    <t>131a306467f11d4427a69757a0f309144ed5023ae2064e9b84e01b9898837f43</t>
  </si>
  <si>
    <t>grebenjukov_ga_boj</t>
  </si>
  <si>
    <t>9e15660fd2d72fa590a09cd78eb45eeb27920fb3b471faf5fb600d59add26c6b</t>
  </si>
  <si>
    <t>grebenjukov_ga_elb</t>
  </si>
  <si>
    <t>42e186705ef4e8ed91539b1e9bab7fed90d62c4d20d221ba9cd5e492398c37fc</t>
  </si>
  <si>
    <t>grebenjukov_ga_nat</t>
  </si>
  <si>
    <t>54ca2dad92701c6aef231f8d8c920958af61e19f0a7be155065365b7e08244e8</t>
  </si>
  <si>
    <t>grebenjukov_ga_pai</t>
  </si>
  <si>
    <t>b3d8fb8565e723e527e8457315b319a3ee095cbe463ed4a3774dea541c279584</t>
  </si>
  <si>
    <t>grebenjukov_ga_den</t>
  </si>
  <si>
    <t>73fa8cf867f8aabd23d5016d8fa3076db4edb34341657436b1b3132cd18aa34e</t>
  </si>
  <si>
    <t>grebenjukov_ga_ibr</t>
  </si>
  <si>
    <t>bf77b63b37a0597173e48f3b895fa71736dcfcb50117f8457b3993dd14ad597e</t>
  </si>
  <si>
    <t>grebenjukov_ga_zee</t>
  </si>
  <si>
    <t>5b56c348c3ac4c73d86db9b094ffe6aaa69950d52bd90f84764cab9e4dfe57bd</t>
  </si>
  <si>
    <t>grebenjukov_ga_lev</t>
  </si>
  <si>
    <t>2ed1eb57fac1fbdf9887771010cd8458743ee8f4516f5f6979102fcc46681d88</t>
  </si>
  <si>
    <t>grebenjukov_ga_kuz</t>
  </si>
  <si>
    <t>82cfd416b1d804dbde8aff46295ec25dab05221663e6cd38cddc5af0093c2b2d</t>
  </si>
  <si>
    <t>grebenjukov_po_dzh</t>
  </si>
  <si>
    <t>4034b2ca584a739929f1b81f80ab15875fb493178a23e209d829510f04fee9d7</t>
  </si>
  <si>
    <t>grebenjukov_po_isl</t>
  </si>
  <si>
    <t>27de2f6be260abf85c58144011bb5ab00bed3082ababa0471ed02fc24757913f</t>
  </si>
  <si>
    <t>grebenjukov_po_ant</t>
  </si>
  <si>
    <t>37330541b0f1c79c6f0b0d0b57df21f5f2a839cac9b99bf058e246ad158769f2</t>
  </si>
  <si>
    <t>grebenjukov_po_izr</t>
  </si>
  <si>
    <t>f485a5397cf60e9ce1069737805b152772ba4dd23a6f042f3eb133fb6500adfe</t>
  </si>
  <si>
    <t>grebenjukov_po_aga</t>
  </si>
  <si>
    <t>d89f75eac4994b3cd4fe22c6d4ccc0052267e402234ffb5edddf5f7563aecb64</t>
  </si>
  <si>
    <t>grebenjukov_po_mat</t>
  </si>
  <si>
    <t>9151dacd492b7712878ee5aeacefac06e4e7598c7de63ede48785d6b8873155c</t>
  </si>
  <si>
    <t>grebenjukov_po_kla</t>
  </si>
  <si>
    <t>c5b5b2d06ec58a3d4c99a20f7b8c74bef51d0b5e15d59e93eb7f05fd84a7d08f</t>
  </si>
  <si>
    <t>grebenjukov_po_den</t>
  </si>
  <si>
    <t>607135c00aaaa1aece57dac741f11fe8bb8f9d8b642c3198f5b5cd541a56830b</t>
  </si>
  <si>
    <t>grebenjukov_po_har</t>
  </si>
  <si>
    <t>a5d0cc1a7d3b35684d24cd5b52ac917b68405ebf00b4b97a240a4bbcbd5ce39d</t>
  </si>
  <si>
    <t>grebenjukov_po_ger</t>
  </si>
  <si>
    <t>74c6e8ef2836851b62f292281053cd2b0b0d6880d256310eb48966c307e7c402</t>
  </si>
  <si>
    <t>grebenjukov_po_ami</t>
  </si>
  <si>
    <t>da24673b2657bb96c3a5092c6472b9401360695c128b44ac3240ecf02476339f</t>
  </si>
  <si>
    <t>grebenjukov_po_rad</t>
  </si>
  <si>
    <t>d5536a5f5fc442319104828d2dbee4c4dcf6c60fbc039b561154af9c37efd6f0</t>
  </si>
  <si>
    <t>grebenjukov_po_ott</t>
  </si>
  <si>
    <t>77931d5e80395c0508e6bf6cd2b7302451e59bcf265a32433ca808ca361a4007</t>
  </si>
  <si>
    <t>grebenjukov_po_mla</t>
  </si>
  <si>
    <t>7fefa41984b041e1367eefb06bef9e738173d1a381a7d294ded6bc5d305065fa</t>
  </si>
  <si>
    <t>grebenjukov_po_sav</t>
  </si>
  <si>
    <t>86723c87eee9e6866973b747353832abda7976dd2861fe255734921987e189d5</t>
  </si>
  <si>
    <t>grebenjukov_po_zbi</t>
  </si>
  <si>
    <t>282bf44dce5d3b70d7e199cfd9534077ca2a2fb82c022f772eeefe6ef5c84fc1</t>
  </si>
  <si>
    <t>grebenjukov_po_kir</t>
  </si>
  <si>
    <t>68ab16988136430106d0f62b763849515823b646aa6b0c90bbe0d22dc2bc0363</t>
  </si>
  <si>
    <t>grebenjukov_po_don</t>
  </si>
  <si>
    <t>dbac50f5a4cab51d80a84dd994fdb4844251b0fc6faa08e4d2545339c5bc22b0</t>
  </si>
  <si>
    <t>grebenjukov_po_fid</t>
  </si>
  <si>
    <t>e1d9b8aeeb4fa1e7a226289a20151e80b1568b952ec5b7aaecb0915a0de2c778</t>
  </si>
  <si>
    <t>grebenjukov_po_tud</t>
  </si>
  <si>
    <t>b5d6e79a1563a6ca397f51b5b8e635ca4a8f4169a1e11b61dcd8c0e33de8e010</t>
  </si>
  <si>
    <t>grebenjukov_po_osm</t>
  </si>
  <si>
    <t>510713f451c5ba6b5cda7da0b8ce6bf0415142c557a9df55861cd7531b4c09dd</t>
  </si>
  <si>
    <t>grebenjukov_po_ram</t>
  </si>
  <si>
    <t>97afaedd12b8107887421605cf62db8c3e6f67d833efc9a2c35f9ad2a56980db</t>
  </si>
  <si>
    <t>grebenjukov_po_ari</t>
  </si>
  <si>
    <t>4bb89f6633b8807223543e10d046c17d9add5fab58e3f6ecea7a460577ef7ce6</t>
  </si>
  <si>
    <t>grebenjukov_po_mei</t>
  </si>
  <si>
    <t>18ea69188281a3ba76faa56cc6202341f90a6fc15a0ebfa455b9fa37e11beaff</t>
  </si>
  <si>
    <t>grebenjukov_po_bur</t>
  </si>
  <si>
    <t>b8674f9ba36c287767bc7a1dec5a1dac7b68f7f301aab1ee12982c158bd89106</t>
  </si>
  <si>
    <t>grebenjukov_po_vse</t>
  </si>
  <si>
    <t>3cbcc814d7aa57230528fd901eb5f713087bd1b63c8314531e5792a3e8b5b4a2</t>
  </si>
  <si>
    <t>grebenjukov_po_erm</t>
  </si>
  <si>
    <t>9cb092c59f3e6a59c18aee47c68a62e1dcd0be1ad8049944dcc5357885e07926</t>
  </si>
  <si>
    <t>grebenjukov_po_ako</t>
  </si>
  <si>
    <t>910cc2804e791a576eea70c2e46de9bb6d8eeeb5bd8e13115d4fd44971a2abb9</t>
  </si>
  <si>
    <t>grebenjukov_po_isi</t>
  </si>
  <si>
    <t>123c7a832331f10b2963a90363307a00b64c2652d53aed88a5099e4b66891ec9</t>
  </si>
  <si>
    <t>grebenjukov_po_ioa</t>
  </si>
  <si>
    <t>64c3c993fbb1e9b9ce8d8df57fece4676e9e1d500f9a2f9d4ea17db6fb879c51</t>
  </si>
  <si>
    <t>grebenjukov_po_kaz</t>
  </si>
  <si>
    <t>df1dee73d8b30010ca2911fb8f0da6c5c0e409eb4ff9d933b2d959d2a51dbf9b</t>
  </si>
  <si>
    <t>grebenjukov_po_ser</t>
  </si>
  <si>
    <t>04f2e21726626e335c458b6d3f130978f921a33eabc9ae7aa6b45e2f2bb1f74f</t>
  </si>
  <si>
    <t>grebenjukov_po_al'</t>
  </si>
  <si>
    <t>c64daf83b87a4ff58bb9b748bc9b1dc16b600154db0e8c7691bd1bda18534f0e</t>
  </si>
  <si>
    <t>grebenjukov_po_ped</t>
  </si>
  <si>
    <t>f36818937cfc68a0c8e3575906297374937ad75ac658672c4dbbe91320617463</t>
  </si>
  <si>
    <t>grebenjukov_po_kas</t>
  </si>
  <si>
    <t>10c696eeb2520eb4010bafa6d40b7f746939c7ae7171865f56c5aabef8c9c32b</t>
  </si>
  <si>
    <t>grebenjukov_po_ism</t>
  </si>
  <si>
    <t>aed7e82716dc09fb53dff9ef1e77ad07541a9c3b8c89940690cc95215794c05a</t>
  </si>
  <si>
    <t>grebenjukov_po_raz</t>
  </si>
  <si>
    <t>48c569f905a188c2bb0bd8c00ef871ef58f65a0acc8ea9fc40415891469a2bcd</t>
  </si>
  <si>
    <t>grebenjukov_po_evr</t>
  </si>
  <si>
    <t>ca4185599999a695b9c627ed4085df6a106f9ebed1aa2c7e4aaec6d1d37612f9</t>
  </si>
  <si>
    <t>grebenjukov_po_est</t>
  </si>
  <si>
    <t>2f7d3470372b92315ebaa38b8671e7349126b47ef28d08fddcd25d74766add77</t>
  </si>
  <si>
    <t>grebenjukov_po_she</t>
  </si>
  <si>
    <t>5032158b3542afa4a03eff6e5133456198cce093bccb6a9c2dc9be20b5f5046b</t>
  </si>
  <si>
    <t>grebenjukov_po_sha</t>
  </si>
  <si>
    <t>487209d818aa1cb7f8512cac540baf2df3a9a432ee24b13f8f421d2e01673b19</t>
  </si>
  <si>
    <t>grebenjukov_po_sho</t>
  </si>
  <si>
    <t>8dd893bf77ccba6854484b6d0b4733a64c478c2d2ab63720ce97ce48e53adeb6</t>
  </si>
  <si>
    <t>grebenjukov_po_amv</t>
  </si>
  <si>
    <t>da42e1a0e1debbfd9adf0397307e7c013e93c8c94e78fb0a6b214dbc8758acb4</t>
  </si>
  <si>
    <t>grebenjukov_po_rod</t>
  </si>
  <si>
    <t>39168c698e967e2913cf495150ef66e2aec8f7275227951bb2da6ea3265f87bc</t>
  </si>
  <si>
    <t>grebenjukov_po_feo</t>
  </si>
  <si>
    <t>00829cc76eb099e5746b9405de8e4dd2f8f6bc19246256e6561688022a8f9303</t>
  </si>
  <si>
    <t>grebenjukov_po_brj</t>
  </si>
  <si>
    <t>ecef49b6d19ff47e63d9c74450ba40d7cc5cf2292034ef3c4f8596a103ddc9b2</t>
  </si>
  <si>
    <t>grebenjukov_po_ana</t>
  </si>
  <si>
    <t>784157f5f51e51355bcefdec24c5b0f50c6b2ca95d4a411406e41acc4c4fc51c</t>
  </si>
  <si>
    <t>grebenjukov_po_t'j</t>
  </si>
  <si>
    <t>53aded94df800ef2277794be2d498d137535fd0655fec92d8dd7cb4e315d88bb</t>
  </si>
  <si>
    <t>grebenjukov_po_isa</t>
  </si>
  <si>
    <t>cc5342de1829aca6b3c756388e942e99b5e4ca4b7b86e6dfe1092d1a27dc3034</t>
  </si>
  <si>
    <t>grebenjukov_po_luk</t>
  </si>
  <si>
    <t>e4f958e5f529bd21b0787fe55f75138189d161ba4cd34b05ff54351aca4db8ad</t>
  </si>
  <si>
    <t>grebenjukov_po_bro</t>
  </si>
  <si>
    <t>9cd17c291ffe9bb48268bd57b06d4b552b91ebe1519754f726f9c4b79d34e20d</t>
  </si>
  <si>
    <t>grebenjukov_po_iog</t>
  </si>
  <si>
    <t>90bcf31cc9c0923dd0c716ae8ad5018a5053801366d641050795265cece5e56f</t>
  </si>
  <si>
    <t>grebenjukov_po_okt</t>
  </si>
  <si>
    <t>426e21f421e4fde46885f4dc478adbeed26bf6c002396cb249ba3f5575c3a506</t>
  </si>
  <si>
    <t>grebenjukov_po_zah</t>
  </si>
  <si>
    <t>9692509f08d81f1ae5ca6c61620389b3fa98411ce2336100a8d522857bf2077c</t>
  </si>
  <si>
    <t>grebenjukov_po_che</t>
  </si>
  <si>
    <t>2a2829a3f74d96001dba51c906883ea9912e1f7a3cba7d20d6352f1ac9468c4f</t>
  </si>
  <si>
    <t>grebenjukov_po_vla</t>
  </si>
  <si>
    <t>f2b06ac3a6eb313db8abd45cb597092e22cd06fdfd9b9c7d2edf391aea265a4e</t>
  </si>
  <si>
    <t>grebenjukov_po_mar</t>
  </si>
  <si>
    <t>7decfc7d122e6ee4bae31cad7d43aadf2b1b5d38fc2cfb5b5d3bf1f77d596424</t>
  </si>
  <si>
    <t>grebenjukov_po_avl</t>
  </si>
  <si>
    <t>43afdbbd320856c9a6534020a45e2fc63432a4437608da774390cbb572740657</t>
  </si>
  <si>
    <t>grebenjukov_po_hil</t>
  </si>
  <si>
    <t>c3e8e2a56bf08956741729207b3d8681c41eef4154826381fe5735f98c043f56</t>
  </si>
  <si>
    <t>grebenjukov_po_fil</t>
  </si>
  <si>
    <t>555c7e41067577ca19ce61a615feafc2d7962c42ee55c0cdb0d06ea59a01a9f9</t>
  </si>
  <si>
    <t>grebenjukov_po_rej</t>
  </si>
  <si>
    <t>a09eba4d689ee5816b386c3229b531e1b1ad0df58baa2fca60a2d3d1786d73aa</t>
  </si>
  <si>
    <t>grebenjukov_po_kra</t>
  </si>
  <si>
    <t>894f9bf9029672ce158ccb9d2b4e2b02ebb1119943f6cdd68073b0f4d92be165</t>
  </si>
  <si>
    <t>grebenjukov_po_val</t>
  </si>
  <si>
    <t>c4f8f4206f5efbff4b5b6e7cc64c267e6279ab25e011c6f56aa81b04fc083db0</t>
  </si>
  <si>
    <t>Одинец</t>
  </si>
  <si>
    <t>grebenjukov_od_ern</t>
  </si>
  <si>
    <t>26003cd165d11772ead9f23d439cc34518f3177b93922512486bb11fc6a81975</t>
  </si>
  <si>
    <t>grebenjukov_od_kaz</t>
  </si>
  <si>
    <t>1b2b21632cc7b86748c6eff388bc17172d6ad7ac79abad9462fa2a9e542fa835</t>
  </si>
  <si>
    <t>grebenjukov_od_lut</t>
  </si>
  <si>
    <t>21cc4d2fdaf4cd771adbdcef6c19d368844dc5ddb5f5b92b7268042abee446e9</t>
  </si>
  <si>
    <t>grebenjukov_od_isa</t>
  </si>
  <si>
    <t>b1735967d2de6f35664e5075fcfc98104da17464de172b624b520aa558e43928</t>
  </si>
  <si>
    <t>grebenjukov_od_gvi</t>
  </si>
  <si>
    <t>b5aeef7fe76138e9efee2719f7bcc55a8bf56f8266de646a32f468a20b4da876</t>
  </si>
  <si>
    <t>grebenjukov_od_vik</t>
  </si>
  <si>
    <t>972693a1cf738ab5da1ad8099f624627950ac567134279e37f34704469d0f623</t>
  </si>
  <si>
    <t>grebenjukov_od_vis</t>
  </si>
  <si>
    <t>21a1bc44f56d27e52e32d1abb45fe9ab3e254920762e3ff316798800efe46f94</t>
  </si>
  <si>
    <t>grebenjukov_od_jul</t>
  </si>
  <si>
    <t>7380792dcfec58dff8974a89f7f55d9b0c502066f7500eb41f02bc7bd7fc6fae</t>
  </si>
  <si>
    <t>grebenjukov_od_pro</t>
  </si>
  <si>
    <t>6f57a143940573440e78f964c4a4e1558f927ce104d44662c0a1ef931acad469</t>
  </si>
  <si>
    <t>grebenjukov_od_anr</t>
  </si>
  <si>
    <t>96fa9f3c1791151c58dad226960f3ed6c5c3fbc93e3cfc4d63c28e62fdea8695</t>
  </si>
  <si>
    <t>grebenjukov_od_mar</t>
  </si>
  <si>
    <t>038a3e71cf57d7e9551806e0196f845c4521a1a2c950c45fe6afb136a71968c4</t>
  </si>
  <si>
    <t>grebenjukov_od_teo</t>
  </si>
  <si>
    <t>7834a496e9fd3c47a3b36be1208cc16c6bc2d92f4d1d607468d63112c9002a6a</t>
  </si>
  <si>
    <t>grebenjukov_od_sai</t>
  </si>
  <si>
    <t>9027d7a459ca60499939806a720ceb80f21cdae471b7e75839cc39f560db6b03</t>
  </si>
  <si>
    <t>grebenjukov_od_aka</t>
  </si>
  <si>
    <t>031cb4ac0a4d8dd9474659c4e1c4a414ca963fae2076504b7886059ed0cc6e1f</t>
  </si>
  <si>
    <t>grebenjukov_od_afr</t>
  </si>
  <si>
    <t>5a4af1f1b516c11e9b3210521e1bda9eb27055fef4e1027b4f2218d1ab92e7b2</t>
  </si>
  <si>
    <t>grebenjukov_od_ibr</t>
  </si>
  <si>
    <t>7facca22b56637e3749c9e485e489805b3df3d918a139c977c0462b7f3ce317d</t>
  </si>
  <si>
    <t>grebenjukov_od_gri</t>
  </si>
  <si>
    <t>d363760ef30a7eb440251706f8277641f8584331f5ed285c36ac4e840dc1e20c</t>
  </si>
  <si>
    <t>grebenjukov_od_por</t>
  </si>
  <si>
    <t>f2576802be195d2901a0b20a5e782fd8e3eb3d2d6710556faec38369ab335596</t>
  </si>
  <si>
    <t>grebenjukov_od_jan</t>
  </si>
  <si>
    <t>730bc4e5921fc387832703dcf2f11f1f1500a206ade181660266fe76d5d1d9da</t>
  </si>
  <si>
    <t>grebenjukov_od_hri</t>
  </si>
  <si>
    <t>d143516463428fc7928c0fd9ff7d8a85fb8828844be210aadb735a2bd7266e6f</t>
  </si>
  <si>
    <t>grebenjukov_od_tav</t>
  </si>
  <si>
    <t>5a9d81c867ba4ee509e0bfdc4fd608ccbb23c2b7a112c2469dc414ede126f188</t>
  </si>
  <si>
    <t>grebenjukov_od_ami</t>
  </si>
  <si>
    <t>f82a9acb6fb0c33cc2abc4cdd26f1c977968ad285578c8d7ae96de9b6e08195e</t>
  </si>
  <si>
    <t>grebenjukov_od_dzh</t>
  </si>
  <si>
    <t>1a9959834c7e514705d239cf19bc8e498f175dc9346a0a9a5adbb1a85242ac64</t>
  </si>
  <si>
    <t>grebenjukov_od_sar</t>
  </si>
  <si>
    <t>b2207dcabba79c72e983ee7e0c857d99446c1b41cba41a64302749b9352faa54</t>
  </si>
  <si>
    <t>grebenjukov_od_sig</t>
  </si>
  <si>
    <t>243573541ccc5e517a015ec5f9c42457eb209df1b84a77bcbcbdc90abe8c5595</t>
  </si>
  <si>
    <t>grebenjukov_od_ste</t>
  </si>
  <si>
    <t>510840a48680e3fbb308dd12c0de0d198f2d93214f6acf21dcde68ac8702a076</t>
  </si>
  <si>
    <t>grebenjukov_od_avg</t>
  </si>
  <si>
    <t>2a29240dd7b2d894d80960b4047cf48b0a294582b63f9161f59f6124dda7ee0b</t>
  </si>
  <si>
    <t>grebenjukov_od_lju</t>
  </si>
  <si>
    <t>c8387943b0710b0785f6499e63e923bf3b177ef7ed0e889cf492e2825329b929</t>
  </si>
  <si>
    <t>grebenjukov_od_gab</t>
  </si>
  <si>
    <t>47bc1a6518cc275a3c74f2b439661894c65d17801a8ced20a51fb814f4880410</t>
  </si>
  <si>
    <t>grebenjukov_od_paf</t>
  </si>
  <si>
    <t>f1891086bc068ac5c43c382449abbeacc484194ac40a3796fa20df915188c6aa</t>
  </si>
  <si>
    <t>grebenjukov_od_amr</t>
  </si>
  <si>
    <t>5bb01d396f7e658faf0c28c444282f55143ea07eb241f3a1d1b1cdcd591b9de3</t>
  </si>
  <si>
    <t>grebenjukov_od_abd</t>
  </si>
  <si>
    <t>380afd0d1326ea10d65f68fd1e93c4c8ee685d94aef8e2f843604ff52bfc0024</t>
  </si>
  <si>
    <t>grebenjukov_od_fro</t>
  </si>
  <si>
    <t>e09dd72bb73729f239e5fca7431fd6a2039bf135b738e99a6e931fd5fcda4b37</t>
  </si>
  <si>
    <t>grebenjukov_od_naf</t>
  </si>
  <si>
    <t>842a3d0e14b02763f273f2085d4371dd3906faf27ffb05aeea6ac520da7210e8</t>
  </si>
  <si>
    <t>grebenjukov_od_det</t>
  </si>
  <si>
    <t>9ec7c589e9f8eeb501a18771247404bce9d2d75fba5096746f28d9d93fee894e</t>
  </si>
  <si>
    <t>grebenjukov_od_ent</t>
  </si>
  <si>
    <t>2bf76e3bd178d130a7b73b131e5741abb43b096d84e8d7673f56adde7896777c</t>
  </si>
  <si>
    <t>grebenjukov_od_ist</t>
  </si>
  <si>
    <t>6f3e4d9a84cc1b2790613e941eca8f4f1cec75e9466b380293ea662b94bcec00</t>
  </si>
  <si>
    <t>grebenjukov_od_rah</t>
  </si>
  <si>
    <t>f5d82097928fe651545b61cd0d3f1116b4d87c10f2722f6b5f6c15962bf91e65</t>
  </si>
  <si>
    <t>grebenjukov_od_osk</t>
  </si>
  <si>
    <t>9ce0d0d78f87bbca6022d5cffcc421a0cecccacc75b92f1d86b0a4aa7cb9f5d9</t>
  </si>
  <si>
    <t>grebenjukov_od_kor</t>
  </si>
  <si>
    <t>a83c40fab4745c3a135e049920711fb4b2f34b04844349f9ec97a23f352f4e75</t>
  </si>
  <si>
    <t>grebenjukov_od_mit</t>
  </si>
  <si>
    <t>5ece7a8234269475c75ab48570220c5192f24d53c46b7897f6cd242bd7dcd2b1</t>
  </si>
  <si>
    <t>grebenjukov_od_ven</t>
  </si>
  <si>
    <t>fc7db3679819e233cda1e83a0fcbd13eb0bf9f03ccfbfb5a3d920b12b07920cc</t>
  </si>
  <si>
    <t>grebenjukov_od_lui</t>
  </si>
  <si>
    <t>506585e8003f14771f31ac3d26981a6b4e9b9ec2a6d3390d084488c82aea7254</t>
  </si>
  <si>
    <t>grebenjukov_od_rod</t>
  </si>
  <si>
    <t>062d6b8aacadfe20b9ab0cab26b03dbbee04c93fe0a298beae044ce01972b89f</t>
  </si>
  <si>
    <t>grebenjukov_od_amf</t>
  </si>
  <si>
    <t>1a6611afa727ea71bb86422530e75cacbf987a7461f5c23cb6219a8205e142af</t>
  </si>
  <si>
    <t>grebenjukov_od_ful</t>
  </si>
  <si>
    <t>daa8be9ecd40ea03c3aeef888f8effea4bf7f79b15bc43a76ec8831bdfd17f2a</t>
  </si>
  <si>
    <t>grebenjukov_od_mei</t>
  </si>
  <si>
    <t>108b408ed9ef022a553f5a21b5f61c19f298988771b7344d4240cd27e3c88dc1</t>
  </si>
  <si>
    <t>grebenjukov_od_alm</t>
  </si>
  <si>
    <t>0955d525b008bc75dc40bfe1b3e1b172e7d8f046f9fa895840f5b6bee577e28f</t>
  </si>
  <si>
    <t>grebenjukov_od_beh</t>
  </si>
  <si>
    <t>a351c08d0865cd884f7e6dde22dd0473b09a3933996a45855ce70d333f3cbc6d</t>
  </si>
  <si>
    <t>grebenjukov_od_soz</t>
  </si>
  <si>
    <t>efdfb40c6bd34915e47eca759b34ea26d4b98dda96df68f16ffe17299ae1d2ac</t>
  </si>
  <si>
    <t>grebenjukov_od_sal</t>
  </si>
  <si>
    <t>47f1c9cd4b155aa52a063323f3bb8892801eef808b96a2c403d5dc2cb921fd00</t>
  </si>
  <si>
    <t>grebenjukov_od_ger</t>
  </si>
  <si>
    <t>e35c80ef8b1db9e7f6571aadab43a6b2a31a1072a729e0dc5e9c7a75263ef537</t>
  </si>
  <si>
    <t>grebenjukov_od_nau</t>
  </si>
  <si>
    <t>856d878c588af710e68a1d500dd86169111e519776d2ec568edf8d31a8eedf40</t>
  </si>
  <si>
    <t>grebenjukov_od_tig</t>
  </si>
  <si>
    <t>17c9fba607e79774e0e6570598cddc1296ac40a2a841e6ed9a412d7c3908cce0</t>
  </si>
  <si>
    <t>grebenjukov_od_var</t>
  </si>
  <si>
    <t>b96f05047d4f5a2754a7ae4650fde7870bf1a2ed20f1b4348213dae89494b88e</t>
  </si>
  <si>
    <t>grebenjukov_od_jak</t>
  </si>
  <si>
    <t>941b79c49c0a44e4b19ed8a3b01c2e200ecc3beb2a5d8a758e65c31cb180b127</t>
  </si>
  <si>
    <t>grebenjukov_od_evs</t>
  </si>
  <si>
    <t>315e93a4d98f6d8d03910079aa50f1c67d39c335283b559b5e372277ec0e2b90</t>
  </si>
  <si>
    <t>grebenjukov_od_bja</t>
  </si>
  <si>
    <t>4a2b99d301580389f47edd96206e4fcd9a0d521d6c8c5f27af49769099bb48c0</t>
  </si>
  <si>
    <t>grebenjukov_od_mod</t>
  </si>
  <si>
    <t>63e2a8245a1e3d68c21981f384ffdba6366e0e30e21c998335ec5441ea601a01</t>
  </si>
  <si>
    <t>grebenjukov_od_sek</t>
  </si>
  <si>
    <t>de525b4b08e3f8e6543c96af94a1b052fefe66471dcd1259c5b74b045fe795b1</t>
  </si>
  <si>
    <t>grebenjukov_od_g'j</t>
  </si>
  <si>
    <t>0ed754d8256564edf13432b3216871676ca9e42c7f00c3865ba410aaa2cac824</t>
  </si>
  <si>
    <t>grebenjukov_od_vse</t>
  </si>
  <si>
    <t>64331a11d5a003c0872d7a0996b95db01e7aa338268c91056fa7667c7f1d8ead</t>
  </si>
  <si>
    <t>grebenjukov_od_spi</t>
  </si>
  <si>
    <t>6ad96a426396f3f0323a70c0cde3e6138cd476471222bad9b6eaab25dcf68b0f</t>
  </si>
  <si>
    <t>grebenjukov_od_svj</t>
  </si>
  <si>
    <t>5b395b8c19a9e849fdcd5f79edd61352b16cced21a7ac3e79f26a00b9ae6c089</t>
  </si>
  <si>
    <t>grebenjukov_od_bro</t>
  </si>
  <si>
    <t>414b1ba500d2c0ea2079990ed98d070ac3d0036e995ae2409cbe9f7bd472dbd4</t>
  </si>
  <si>
    <t>grebenjukov_od_rud</t>
  </si>
  <si>
    <t>750cb29f61443887462855714856a09e8126b18bb26add3cb2ed844b2598b4f1</t>
  </si>
  <si>
    <t>grebenjukov_od_aks</t>
  </si>
  <si>
    <t>a078f2c92724f1ef39453d1710d8defbff8c27d78502edb8fac8d20de3fcb672</t>
  </si>
  <si>
    <t>grebenjukov_od_pol</t>
  </si>
  <si>
    <t>4c3f780f9ed63e9b317fa6ca828de65c49a6e7470421087f7de6795b53a8b80a</t>
  </si>
  <si>
    <t>grebenjukov_od_bar</t>
  </si>
  <si>
    <t>e2c53b24179e96256b06636f651799ca09a6dc0c081fb6f041c2e355f4d0849b</t>
  </si>
  <si>
    <t>Хлодвиг</t>
  </si>
  <si>
    <t>grebenjukov_hl_ami</t>
  </si>
  <si>
    <t>8a616448589a872c9d7fec6a67bf85b2e97a77de04fbe1c770f7c7dabe1123c1</t>
  </si>
  <si>
    <t>grebenjukov_hl_den</t>
  </si>
  <si>
    <t>84e6a0d767e6104515ead1dcb35b69aea3abddaeb2553af73186ac7703e847b0</t>
  </si>
  <si>
    <t>grebenjukov_hl_fej</t>
  </si>
  <si>
    <t>698d742f7d2a3061bc04962d4fe18b906714cf1308753a0cb8ba258afce7fcaf</t>
  </si>
  <si>
    <t>grebenjukov_hl_var</t>
  </si>
  <si>
    <t>2fa0c9a1ce74b4693c1e415f598ea82d2d7b2d296e9d16184304ab261e017875</t>
  </si>
  <si>
    <t>grebenjukov_hl_kal</t>
  </si>
  <si>
    <t>bd68fa12a2289930a1cd8cb998c5ab0d1dc4498630d1bca48cf87d7e59d22da0</t>
  </si>
  <si>
    <t>grebenjukov_hl_irz</t>
  </si>
  <si>
    <t>397a8f6813e23523f792406bc2e4465161278feadfa5387fb64357888d69b62f</t>
  </si>
  <si>
    <t>grebenjukov_hl_vah</t>
  </si>
  <si>
    <t>baeec70d37746100d152cd1f95102bfdc20edfd28687fd5ae13e9d1c1eb02c95</t>
  </si>
  <si>
    <t>grebenjukov_hl_gal</t>
  </si>
  <si>
    <t>4b117a15a89b0244cbdd0919a9ebad1766d6b0eddda918f153312005305bed32</t>
  </si>
  <si>
    <t>grebenjukov_hl_bor</t>
  </si>
  <si>
    <t>d52f5a0d4316f343ab45d33f846811e8ab6454b508b507b4f4107a1f0c4630f1</t>
  </si>
  <si>
    <t>grebenjukov_hl_dem</t>
  </si>
  <si>
    <t>428ebf498aec0f2ee87b595749a6c299cb31eda8204ec640554e19d92ddae9df</t>
  </si>
  <si>
    <t>grebenjukov_hl_ol'</t>
  </si>
  <si>
    <t>a473188b11e802fd58e0800982e0fc7dfb65d9684c884f053c4986faf411bc93</t>
  </si>
  <si>
    <t>grebenjukov_hl_sha</t>
  </si>
  <si>
    <t>fd384f82dd6e38015615c8c6075324098285c826af13e47c3e16df1411807e50</t>
  </si>
  <si>
    <t>grebenjukov_hl_sal</t>
  </si>
  <si>
    <t>ab31e87e21e2a33ff26b1bf15e81340fe674238a7a3c2e717ec90bb8a0b09e7b</t>
  </si>
  <si>
    <t>grebenjukov_hl_ant</t>
  </si>
  <si>
    <t>08ca7086561208e6474b084e78ee11460796d493ab3a532f0ae7d3169bcdc1e8</t>
  </si>
  <si>
    <t>grebenjukov_hl_ger</t>
  </si>
  <si>
    <t>08af63f7d32f9d1e5d969d79cca7bed57aa6e959f6f17aaecb4b89d341c6a2d1</t>
  </si>
  <si>
    <t>grebenjukov_hl_ten</t>
  </si>
  <si>
    <t>1bfad09d94861449e9b968c3e509a37a632965a84f34d8718a1cf26428d0f439</t>
  </si>
  <si>
    <t>grebenjukov_hl_laz</t>
  </si>
  <si>
    <t>6366e5fae076db048f7f5a90e47cab51a2ced2a11b09723665c398be9e0a88bf</t>
  </si>
  <si>
    <t>grebenjukov_hl_rus</t>
  </si>
  <si>
    <t>fe189a603c0962abc9f9f0c8aed75aa63c815d64530e8a4a2cce7ca368c105d7</t>
  </si>
  <si>
    <t>grebenjukov_hl_pol</t>
  </si>
  <si>
    <t>ea43f8762ec3c433f0d4b2d1660d72c0d61d0667dfd175409deb11615b470a56</t>
  </si>
  <si>
    <t>grebenjukov_hl_mar</t>
  </si>
  <si>
    <t>62cfe53e883c5638749bb51871351d5389b09e80b4a9e136cd1eaa2d39058815</t>
  </si>
  <si>
    <t>grebenjukov_hl_kor</t>
  </si>
  <si>
    <t>fed245be54b108610d751d9b0a2484093fd102370f972d6da7904003ed82541b</t>
  </si>
  <si>
    <t>grebenjukov_hl_ist</t>
  </si>
  <si>
    <t>5f1de2bbf970dd94b40832432a1deaaf397bac84f623994a64895a8cdf676fec</t>
  </si>
  <si>
    <t>grebenjukov_hl_avn</t>
  </si>
  <si>
    <t>8be73819713860332e8382ee4e5a016878a92852933d7474ffc87eba709e87e9</t>
  </si>
  <si>
    <t>grebenjukov_hl_juv</t>
  </si>
  <si>
    <t>859534446ba32e87aa714c5873021d1af661e981c1a775c516a4ab4179086a76</t>
  </si>
  <si>
    <t>grebenjukov_hl_abd</t>
  </si>
  <si>
    <t>b9ac58841895dfd7759f70de78580b8c78a5bc86ba91319315f2bb7a95d8527d</t>
  </si>
  <si>
    <t>grebenjukov_hl_kur</t>
  </si>
  <si>
    <t>6028a113a74226251a87974e3e773a6d3def48b53aed87052927d871c1b259ab</t>
  </si>
  <si>
    <t>grebenjukov_hl_hos</t>
  </si>
  <si>
    <t>2b80af78ac08e4fcc980d90db1f88040549888d3b2a770016704eb7a3c670f03</t>
  </si>
  <si>
    <t>grebenjukov_hl_don</t>
  </si>
  <si>
    <t>16be2f756dc7941356b50d963c8a9384ade3ac6c841731e55a7c68f9d1976794</t>
  </si>
  <si>
    <t>grebenjukov_hl_mak</t>
  </si>
  <si>
    <t>309d3b4ab055582dba180f24488d882f372ded20d684feede2cd9d14a36126d3</t>
  </si>
  <si>
    <t>grebenjukov_hl_oli</t>
  </si>
  <si>
    <t>4e9cd8c83332169f533ebdbcc68d63ba538e4ff5a7806f41981f54a19129742b</t>
  </si>
  <si>
    <t>grebenjukov_hl_zee</t>
  </si>
  <si>
    <t>697226b31e5de73e1760655b77016d98df75b7ef4d75fa66b7d8d5e3d6367218</t>
  </si>
  <si>
    <t>grebenjukov_hl_mir</t>
  </si>
  <si>
    <t>8978365d4cede282102ab71170a8a331d325061bd19e8aa7bc5f11fc7f08d44e</t>
  </si>
  <si>
    <t>grebenjukov_hl_afr</t>
  </si>
  <si>
    <t>d7f03ddbeaf6c8bfcd3eb33e7b645cda673db80916abd19ecb788ff3ad875a87</t>
  </si>
  <si>
    <t>grebenjukov_hl_ron</t>
  </si>
  <si>
    <t>aa84635cadce2419736481bc5f73dbfe1a02d8f0cc07a359da3d20d4ff3ffe2c</t>
  </si>
  <si>
    <t>grebenjukov_hl_ave</t>
  </si>
  <si>
    <t>7591ff12e824d3cd854e31504e30b8c5fae3deed4fd7f6d9298b2146f2e9171f</t>
  </si>
  <si>
    <t>grebenjukov_hl_kim</t>
  </si>
  <si>
    <t>3c3cea236ee38dffb1de70bd39751e75707d6b9e6abc107eea9acba7e06fbafb</t>
  </si>
  <si>
    <t>grebenjukov_hl_pro</t>
  </si>
  <si>
    <t>cfc9458ae7f52c4ef3b0554686c947bab7a271ef9c99e1936c559ed2e74c16d1</t>
  </si>
  <si>
    <t>grebenjukov_hl_med</t>
  </si>
  <si>
    <t>07f5ce3077f1aa26aa0545bbd5bfcd55c7b10958a6d543d123986ed47ec7cc7a</t>
  </si>
  <si>
    <t>grebenjukov_hl_aga</t>
  </si>
  <si>
    <t>e97b41eb4c3a0e0c4f8885225692f6f8db16f71cf6d3fbb1b99e92edf49592e2</t>
  </si>
  <si>
    <t>grebenjukov_hl_gej</t>
  </si>
  <si>
    <t>97d3b9eb89ac1b68a211de0cec920be16bd12914762318548ae5aa868ee939c4</t>
  </si>
  <si>
    <t>grebenjukov_hl_mla</t>
  </si>
  <si>
    <t>8a6eeff2fd7f6131aa538cd0086fd4c872d27daa00c90a1c4def54e41b33502e</t>
  </si>
  <si>
    <t>grebenjukov_hl_gaf</t>
  </si>
  <si>
    <t>75108df629c4e78a48aee375b34498daf25909ffcaac5f9225845cba9b9d5798</t>
  </si>
  <si>
    <t>grebenjukov_hl_mod</t>
  </si>
  <si>
    <t>9d99d67bb73a7ac66dc5adbc463e3e5c3d2275ef1e5807f6d2a3ae6a33159e38</t>
  </si>
  <si>
    <t>grebenjukov_hl_aba</t>
  </si>
  <si>
    <t>b97ba746e0bda25ca8e20603f52ed057566b69e333e1c6d9ae999590de364cc8</t>
  </si>
  <si>
    <t>grebenjukov_hl_ser</t>
  </si>
  <si>
    <t>119bf200e0c921c8a2d125c15da638bdab94b08e97d9b48c7731df1141a6c0f9</t>
  </si>
  <si>
    <t>grebenjukov_hl_anr</t>
  </si>
  <si>
    <t>e4958c66a8666f75ab1e6e38c9966cce226c70cccf6e57e2c1d927087a13ea1b</t>
  </si>
  <si>
    <t>grebenjukov_hl_evt</t>
  </si>
  <si>
    <t>4bdf811cc3b202388452efd49fc42fc8f65d9a56367e86aa32e3bac0cd3d98f2</t>
  </si>
  <si>
    <t>grebenjukov_hl_raz</t>
  </si>
  <si>
    <t>55395e960a0dfe1148ea0dfd8a23e4023762d560e25f422261bdf8405347945f</t>
  </si>
  <si>
    <t>grebenjukov_hl_dzh</t>
  </si>
  <si>
    <t>07559d6dc6f2528c15de12ad17167b34cbe85fb5c409e7b5b15a766a71122505</t>
  </si>
  <si>
    <t>grebenjukov_hl_che</t>
  </si>
  <si>
    <t>829e4d1c224b0d95a771206e141fcf0bc9c26323750dda246bc221d35be41cd5</t>
  </si>
  <si>
    <t>grebenjukov_hl_ruf</t>
  </si>
  <si>
    <t>b85a67b64a8e24a3b49a9cf85295e57e1b6cf7740fbcb7f69a3dce5ce9b9cf9d</t>
  </si>
  <si>
    <t>grebenjukov_hl_ioa</t>
  </si>
  <si>
    <t>d5fb216a82cf20aabfa1a090cf5228e3b12c6c49b2793f74e874cb6b3c7f626b</t>
  </si>
  <si>
    <t>grebenjukov_hl_sam</t>
  </si>
  <si>
    <t>0cf85aca52bac926eca5b12bb56304def6ca577d56b9aaac6fe3b680fc7194f1</t>
  </si>
  <si>
    <t>grebenjukov_hl_pre</t>
  </si>
  <si>
    <t>40ba8666efba1a2630968b9d586c1af3d54a411f2fe56f5d6e4c0b88a4cf7984</t>
  </si>
  <si>
    <t>grebenjukov_hl_afi</t>
  </si>
  <si>
    <t>72644ed8b9cecf3b425d24cd3e67bac9a7d3fc7d694717d99464cc1061136ef4</t>
  </si>
  <si>
    <t>grebenjukov_hl_ale</t>
  </si>
  <si>
    <t>f0a980831ec361844c7e2210bcb5d6553ad3e6582e20ddbaff1dce1694915d29</t>
  </si>
  <si>
    <t>grebenjukov_hl_kat</t>
  </si>
  <si>
    <t>7216e7e1361eed0cd27312ec301a79e54ba46a7ab5177a23b8ce9f891528cf2d</t>
  </si>
  <si>
    <t>grebenjukov_hl_era</t>
  </si>
  <si>
    <t>010226decbecd91bf714535b0fd91ae6e6fab2f07ff8b1aa49e6f66b04dc3ab7</t>
  </si>
  <si>
    <t>grebenjukov_hl_osk</t>
  </si>
  <si>
    <t>d2fc55dc0b06af6f041200095ae1b936a3ccd7264e633fbdb3b91b175dadc14f</t>
  </si>
  <si>
    <t>grebenjukov_hl_val</t>
  </si>
  <si>
    <t>360f7d8f07d1ae0ca2ca24e9895921ccba407673a8aaddf26c59896cb8004485</t>
  </si>
  <si>
    <t>grebenjukov_hl_gel</t>
  </si>
  <si>
    <t>e9b05cbea7f9730827614f4775905d6fe5fbd3a1274f9dbbe83fe15c999cbc21</t>
  </si>
  <si>
    <t>grebenjukov_hl_bon</t>
  </si>
  <si>
    <t>5a0f5ebc6c7219106741c30ca30a8d941195f2e6ba2e2da7b790f9f0a04aa8ba</t>
  </si>
  <si>
    <t>grebenjukov_hl_muh</t>
  </si>
  <si>
    <t>22330f28884318cedcb21b62d4ffaa4a95c5ce0528547089d612a980f2d15f73</t>
  </si>
  <si>
    <t>grebenjukov_ar_ern</t>
  </si>
  <si>
    <t>652ebfc445f6df77ff2d9332ba6a73b22e5de3790af8f923390ac7ae8eb9ec07</t>
  </si>
  <si>
    <t>grebenjukov_ar_mah</t>
  </si>
  <si>
    <t>2b76f7dc5b1148b5f34e1d4f35e5d1673ed4e0f09089964dc394bb881b6a7687</t>
  </si>
  <si>
    <t>grebenjukov_ar_fil</t>
  </si>
  <si>
    <t>6332e9785e63f7cdb61520c61327f411f4d8a9417cba0d23b730a3dd16490e58</t>
  </si>
  <si>
    <t>grebenjukov_ar_sev</t>
  </si>
  <si>
    <t>2dcfd8b4ad2ebe03367b7e3501f7d27f1995e6195ab44184f4dec802a9b1dfac</t>
  </si>
  <si>
    <t>grebenjukov_ar_zde</t>
  </si>
  <si>
    <t>4929eb33687b73bacc70e25da38bd3879c90794ff7642ecf3bed5749b80389e7</t>
  </si>
  <si>
    <t>grebenjukov_ar_ars</t>
  </si>
  <si>
    <t>fa234ed7c4ea9c463c2d2d4c2d7d5e4deefdd40117b09ccf93449d94c86bf702</t>
  </si>
  <si>
    <t>grebenjukov_ar_usm</t>
  </si>
  <si>
    <t>6e2899368398512fe8899f25c69e6941479b9c9bdf5f7341c00307dd16763b78</t>
  </si>
  <si>
    <t>grebenjukov_ar_vla</t>
  </si>
  <si>
    <t>320012c059fc99fe34f1aa8aff75aad30b085ba017cf343779eac6014babad21</t>
  </si>
  <si>
    <t>grebenjukov_ar_fre</t>
  </si>
  <si>
    <t>c716474a9dceeeb947fdc6d2660221118a176724a85c7453bc8b6801d2030218</t>
  </si>
  <si>
    <t>grebenjukov_ar_fav</t>
  </si>
  <si>
    <t>d6d13f763915bac15b973e0b2daef42fd05f89207b416fa251083286e963cb6f</t>
  </si>
  <si>
    <t>grebenjukov_ar_mat</t>
  </si>
  <si>
    <t>d7770d9a7167efde99bf964da9fc4ffa214602b89800a5da13dce52aa0b80e06</t>
  </si>
  <si>
    <t>grebenjukov_ar_but</t>
  </si>
  <si>
    <t>682b8eaf18e0584d671f51cec6591f5efde00007322a5d78b4281930d780686b</t>
  </si>
  <si>
    <t>grebenjukov_ar_jan</t>
  </si>
  <si>
    <t>2cfc9dcc32c508cca0d5968cfebfa119508cb0ce7a0cfc1b2f93b46d65e2fa1c</t>
  </si>
  <si>
    <t>grebenjukov_ar_zin</t>
  </si>
  <si>
    <t>86ceb21381a6060d6b87aba00262dbfa7355bded33e7192648b622ec573dba6b</t>
  </si>
  <si>
    <t>grebenjukov_ar_are</t>
  </si>
  <si>
    <t>4bf0c7107d4a97fca6e632182d066b7dc5c62ce45b6912c824fd42743fdcacfb</t>
  </si>
  <si>
    <t>grebenjukov_ar_anr</t>
  </si>
  <si>
    <t>ed6ea4e137e62b583ba33952f18efdc8ef001c9a195b398038a8b537370cf5c1</t>
  </si>
  <si>
    <t>grebenjukov_ar_ant</t>
  </si>
  <si>
    <t>c0731954da2e930d9f1f4aee944d2968034b6314f358666601239e72f2209b9d</t>
  </si>
  <si>
    <t>grebenjukov_ar_jul</t>
  </si>
  <si>
    <t>730d171ee08b425b5fd44126e199d7dc5bc2061ffc827fed501134ad871a40b6</t>
  </si>
  <si>
    <t>grebenjukov_ar_uma</t>
  </si>
  <si>
    <t>48f8d0d4421e4eed8c7a51b63525ab174641bc7fecd0476a93f2dd1fd59faac6</t>
  </si>
  <si>
    <t>grebenjukov_ar_det</t>
  </si>
  <si>
    <t>780b252e4f6a58974109384ca8c467eeca7a7dace4128c0d29316329dd0f106e</t>
  </si>
  <si>
    <t>grebenjukov_ar_tav</t>
  </si>
  <si>
    <t>f44e32bac9ab7afec848b1e3b0de6ada9103eaf11730eb654ee706ba58e88beb</t>
  </si>
  <si>
    <t>grebenjukov_ar_tut</t>
  </si>
  <si>
    <t>a763ceb0fe8ebb7cb78dc3dfd76b39cf30759230675a32a02376ee913d6cccbd</t>
  </si>
  <si>
    <t>grebenjukov_ar_fir</t>
  </si>
  <si>
    <t>fec4cc85846822c0589d1534e58efe66a5ae482abf3b7734fccf98b56b4a640c</t>
  </si>
  <si>
    <t>grebenjukov_ar_sim</t>
  </si>
  <si>
    <t>e235e413ff7c172ebfbde5a961961e4f1e7e00db509189f76a5983292f47f18a</t>
  </si>
  <si>
    <t>grebenjukov_ar_lut</t>
  </si>
  <si>
    <t>1936388d902a3d985d90ad18b4daaa5e5c36a240a8c098ef1230f7455d0fd89b</t>
  </si>
  <si>
    <t>grebenjukov_ar_vah</t>
  </si>
  <si>
    <t>62b996edc8efc7b82861c2855faa3b94b0af62057bd5871ab1217102f3db938e</t>
  </si>
  <si>
    <t>grebenjukov_ar_art</t>
  </si>
  <si>
    <t>f410fcdc4503cfbe86b279ed63bad47c01de39cb1562fb717bcc303b3c1cbabb</t>
  </si>
  <si>
    <t>grebenjukov_ar_ero</t>
  </si>
  <si>
    <t>667716201a45d9ea91a422f87de7f81046119835eb6f2552a0b41967b6350add</t>
  </si>
  <si>
    <t>grebenjukov_ar_tud</t>
  </si>
  <si>
    <t>ffdc33014cc2214c2d4abc6bef8e2f318e9851a8e255e4057fd11a3dba41e2e9</t>
  </si>
  <si>
    <t>grebenjukov_ar_ram</t>
  </si>
  <si>
    <t>c01935cab161523c3d4b51fc7575356c735ea4e7649d3d0a120df1043835fe4f</t>
  </si>
  <si>
    <t>grebenjukov_ar_rad</t>
  </si>
  <si>
    <t>4c15719459607067a59675f81b4f97bf6540eafb2016e3c559a9092cf83aa01e</t>
  </si>
  <si>
    <t>grebenjukov_ar_bad</t>
  </si>
  <si>
    <t>b43f0e8a5d8c5e7f44dc4525e11b94fb849b2e5ba31a91e20fd5bc75433434c0</t>
  </si>
  <si>
    <t>grebenjukov_ar_vit</t>
  </si>
  <si>
    <t>cb68a4a013172070061091b6c6dc33fc618242263bb9c6c2b5df63c5db3f55d7</t>
  </si>
  <si>
    <t>grebenjukov_ar_rej</t>
  </si>
  <si>
    <t>d98262ecb00100989beb6423a3fbfae329aefc9306fc945a58878e8f781e0ae7</t>
  </si>
  <si>
    <t>grebenjukov_ar_lam</t>
  </si>
  <si>
    <t>69e7e8bb4b1b560041f32ef061a80facb5d3e8f749b216aa9aa33a374ffdd5d4</t>
  </si>
  <si>
    <t>grebenjukov_ar_ibr</t>
  </si>
  <si>
    <t>b418104a2e680c186db0d2756f8606bbe30bad10543487a4210c4fad33a361b0</t>
  </si>
  <si>
    <t>grebenjukov_ar_nik</t>
  </si>
  <si>
    <t>95b9f6c050877adc8a241ad85dab1e38a75b4f77214c630828e96bc752f058db</t>
  </si>
  <si>
    <t>grebenjukov_ar_kor</t>
  </si>
  <si>
    <t>a7f5f444f905bdbc01243c2582b9db57d5527daf4b21693a4c56ebc14922be1b</t>
  </si>
  <si>
    <t>grebenjukov_ar_al'</t>
  </si>
  <si>
    <t>d152aa10e9adf721f7bcd3935118f1b2d4be9a630b88c88d7dff12bc0bf78892</t>
  </si>
  <si>
    <t>grebenjukov_ar_muh</t>
  </si>
  <si>
    <t>018c3827ede57c59e0260e9078751e303297b15f4fcbebaa6fe61ec85f1e4fa5</t>
  </si>
  <si>
    <t>grebenjukov_ar_kra</t>
  </si>
  <si>
    <t>7e70bb15c5d2401aba81b3275c47ba5a65b10e0a8928da91ccb51b2bf23ab2d9</t>
  </si>
  <si>
    <t>grebenjukov_ar_ren</t>
  </si>
  <si>
    <t>10bbb9e07df4e8b331122f1f0a2599dffd92d3a7847a939455a945a695f4100d</t>
  </si>
  <si>
    <t>grebenjukov_ar_abo</t>
  </si>
  <si>
    <t>7ea83b21733c6f3634ee1adec52fdd4a80869d6f427edfca7e04e216bc23ed4b</t>
  </si>
  <si>
    <t>grebenjukov_ar_mik</t>
  </si>
  <si>
    <t>4e8619aa9e7c4e1ef0b436c4405800d6419037d8d32709501fb09b150759c851</t>
  </si>
  <si>
    <t>grebenjukov_ar_ole</t>
  </si>
  <si>
    <t>b2df2ca953e8b928c5eb0dcc512b84c0f793eda7a1367040f3950c2c45e139b4</t>
  </si>
  <si>
    <t>grebenjukov_ar_gil</t>
  </si>
  <si>
    <t>028172f43ff2f360e8f2f04c25ed4c8ae831ccd984a3cc6c203f6a5870dad68c</t>
  </si>
  <si>
    <t>grebenjukov_ar_has</t>
  </si>
  <si>
    <t>87ade88c75dc7140bde61de32dbc9b7716214e854c0b3bb86d42e6e6851b98c7</t>
  </si>
  <si>
    <t>grebenjukov_ar_iri</t>
  </si>
  <si>
    <t>924471c8fdde924b7fc577a041fba4d1d171421969331a13cd7411c6d9a1a03b</t>
  </si>
  <si>
    <t>grebenjukov_ar_har</t>
  </si>
  <si>
    <t>73be832296a3a47f9e5f173ce5aeebad1ba6e9f98f81715f23e91265b9f26fa3</t>
  </si>
  <si>
    <t>grebenjukov_ar_oli</t>
  </si>
  <si>
    <t>7ba94a0a4d8f309d32128ab096a9e9530dcd8809f589d21129dd8729b2e0460a</t>
  </si>
  <si>
    <t>grebenjukov_ar_kim</t>
  </si>
  <si>
    <t>18f388a73ad7ea8ca07db774bfe1e1cada120882e096733d282a95658ae03ce0</t>
  </si>
  <si>
    <t>grebenjukov_ar_gal</t>
  </si>
  <si>
    <t>27dccdaca511f920a7c4ef6c75d009268c36510abf62553bebd2369e550b2305</t>
  </si>
  <si>
    <t>grebenjukov_dz_inn</t>
  </si>
  <si>
    <t>632f451d3e49c16c7913eb10cdc78cd2559196b74d0de24aa353164a84bcada3</t>
  </si>
  <si>
    <t>grebenjukov_dz_lor</t>
  </si>
  <si>
    <t>7e015ee63704976ef9c1d8efd1c861bb7fbe01dc6b7ceba6c44451b5d1493e14</t>
  </si>
  <si>
    <t>grebenjukov_dz_ped</t>
  </si>
  <si>
    <t>1bf7a2bc8bbcff7d27f8149866c7b05bf3fd068878c33184a2a5864f55e2e0dc</t>
  </si>
  <si>
    <t>grebenjukov_dz_abd</t>
  </si>
  <si>
    <t>781cb66e068fdf6b6673cf1c3ee8d69209a26864849c5182bf1092c21117f951</t>
  </si>
  <si>
    <t>grebenjukov_dz_lui</t>
  </si>
  <si>
    <t>2bccd7bd5618bd576aeb3f2f00241702943f2bb47c78ef9f71ca7efcd18e4ad7</t>
  </si>
  <si>
    <t>grebenjukov_dz_il'</t>
  </si>
  <si>
    <t>7157ea25fbe2b3dfcff3b6a0ee877310e977f524d9cb69123ebbb5854180c203</t>
  </si>
  <si>
    <t>grebenjukov_dz_edm</t>
  </si>
  <si>
    <t>8cb70703ea0cb13a9fa79999a8d0fa7c4d929bf192c7cfbc4ba588f97cb3baf7</t>
  </si>
  <si>
    <t>grebenjukov_dz_ott</t>
  </si>
  <si>
    <t>62eb2b89114ef0633fd48e2fb3e29a4051d1fed960e49dfbe8cb1ab93ed1c5af</t>
  </si>
  <si>
    <t>grebenjukov_dz_afi</t>
  </si>
  <si>
    <t>9cf964b26c3721876fc4f90b9fdb6d8c197333921b570a56446f2d59827cae75</t>
  </si>
  <si>
    <t>grebenjukov_dz_pub</t>
  </si>
  <si>
    <t>e686656ce57f6b76ef65e1cd8f4c71f4fe83d60ab3b9b0495105dc8eb097fc71</t>
  </si>
  <si>
    <t>grebenjukov_dz_zen</t>
  </si>
  <si>
    <t>49b2acea6f9854a77f896278667c975851c1bdef2ccda0a6decfe3861974c4d3</t>
  </si>
  <si>
    <t>grebenjukov_dz_var</t>
  </si>
  <si>
    <t>e6b53f2e32119abdfa5f9b2a61bbda5f3e6aa2f82cdedc800457a80e80810dc7</t>
  </si>
  <si>
    <t>grebenjukov_dz_pin</t>
  </si>
  <si>
    <t>178a32c26b34c3b2a6cecdd3485a7b1a6c397ba51b4457d86649dc87150ebc5e</t>
  </si>
  <si>
    <t>grebenjukov_dz_ol'</t>
  </si>
  <si>
    <t>04660fc8de6c17c26f6075fefd58949f4cb3bcbdeba07b82820a4253fd2fb550</t>
  </si>
  <si>
    <t>grebenjukov_dz_gri</t>
  </si>
  <si>
    <t>ad26f9d661f5401f86aa1b3aaa74bd27f8491ceec17fc29f82f9241e35622a28</t>
  </si>
  <si>
    <t>grebenjukov_dz_fra</t>
  </si>
  <si>
    <t>be7410831bd222a5d68a8d40f0be649cf982123d5ba7343bf0e426d67a3e8495</t>
  </si>
  <si>
    <t>grebenjukov_dz_ajd</t>
  </si>
  <si>
    <t>f8034a0a5ee226008dce6c4d38acb97b67ee53b77c1ff3bce66f15d98150c3f7</t>
  </si>
  <si>
    <t>grebenjukov_dz_mar</t>
  </si>
  <si>
    <t>cd4d4ca5e6c834c11f6149d8b9783d4a1813a7117740b4ea741f11eb08302dbb</t>
  </si>
  <si>
    <t>grebenjukov_dz_hos</t>
  </si>
  <si>
    <t>65ee35ec90dc0cdfa429c2e17bbd7d110e1bf306d8538ce6577cfcea8d87fcd5</t>
  </si>
  <si>
    <t>grebenjukov_dz_zee</t>
  </si>
  <si>
    <t>92f0f0c8de166156e0afcbfd73732d2e8540ff7ff3626b51daf38cb411e5be4c</t>
  </si>
  <si>
    <t>grebenjukov_dz_uld</t>
  </si>
  <si>
    <t>a862f03ca70fefd340379b5740228e8809a6a3e531962ba02804b3af126dd921</t>
  </si>
  <si>
    <t>grebenjukov_dz_dit</t>
  </si>
  <si>
    <t>e2c3952f37d1f896564f15df61524983f0dc06e78c4f5b6513521bebed21f930</t>
  </si>
  <si>
    <t>grebenjukov_dz_rad</t>
  </si>
  <si>
    <t>25e360aee32707f8c350bf277f19eb116d193777762483245f72b134b580b331</t>
  </si>
  <si>
    <t>grebenjukov_dz_kor</t>
  </si>
  <si>
    <t>76650cd74dc8bb01ac93451870bebe0e29dcbf89141a0b7073c2c2a6cdf7fa9c</t>
  </si>
  <si>
    <t>grebenjukov_dz_bor</t>
  </si>
  <si>
    <t>87f4506e2dfb308054553462f93df84f67ab8a01529b76c0f7fe8332fdba0907</t>
  </si>
  <si>
    <t>grebenjukov_dz_noj</t>
  </si>
  <si>
    <t>cb34707e19f7716b99659b3df74306d5326dd455491ee47616a3513ce9f5794b</t>
  </si>
  <si>
    <t>grebenjukov_dz_pot</t>
  </si>
  <si>
    <t>b2acfeabc733c714899904a8f65f82801aeada4640523b23e9f425182c1b9bff</t>
  </si>
  <si>
    <t>grebenjukov_dz_kan</t>
  </si>
  <si>
    <t>7263243ba6a9ad1c76d42264d82220fe6c8c709d121352d33544df72df245098</t>
  </si>
  <si>
    <t>grebenjukov_dz_kim</t>
  </si>
  <si>
    <t>787199825e402f00c48a74d953031180c4ab1c24ab377a731c082b0d808eba9d</t>
  </si>
  <si>
    <t>grebenjukov_dz_tig</t>
  </si>
  <si>
    <t>b80a2bf5f832693001a726a61ec1532467e81896594b438ae74009c226668a25</t>
  </si>
  <si>
    <t>grebenjukov_dz_aki</t>
  </si>
  <si>
    <t>1ce538bde36a24b3e0ead8f0df2d8cddbb708c41960c7d8c1e6aa80eceb22b2c</t>
  </si>
  <si>
    <t>grebenjukov_dz_tej</t>
  </si>
  <si>
    <t>ee3ee8294df75c3179c0d3c262834b78d08a99e70c9459f833bc38860801ef34</t>
  </si>
  <si>
    <t>grebenjukov_dz_are</t>
  </si>
  <si>
    <t>4cd71bbcc06fe4d79eb10c0ffbd38af604d4e4f3c4171638f73b5ae22ccada58</t>
  </si>
  <si>
    <t>grebenjukov_dz_akv</t>
  </si>
  <si>
    <t>e0c690e55ca718613996563d74ba802840cfbf643e0396faf037e1c03d85f067</t>
  </si>
  <si>
    <t>grebenjukov_dz_kal</t>
  </si>
  <si>
    <t>5968360a1a319e08cffe20e643c4b4b5225af97726cd8b5ff96e4abdf8e691fa</t>
  </si>
  <si>
    <t>grebenjukov_dz_kir</t>
  </si>
  <si>
    <t>34a47f3ab5a9f1abf691619b9d8e0f0ca16143e4ca7014d81c0e71ebc3d47ac1</t>
  </si>
  <si>
    <t>grebenjukov_dz_fil</t>
  </si>
  <si>
    <t>07503d03db2b0a0106e2ae4141ceafd01bf2a8f6ef17ccb726e83e98dcac9d18</t>
  </si>
  <si>
    <t>grebenjukov_dz_gal</t>
  </si>
  <si>
    <t>925783b1d8194ab80e1a00654008f1a2b98f3a7367af5ad53bcd3aee05764a6c</t>
  </si>
  <si>
    <t>grebenjukov_dz_ars</t>
  </si>
  <si>
    <t>9cd47f88d4633c6fffcff50afe6238b375ccada1b3202e3b4ff8724638a3e1fb</t>
  </si>
  <si>
    <t>grebenjukov_dz_hir</t>
  </si>
  <si>
    <t>f84460a3af2e372486f8ef93d8bc2ec427d6ef155a07af6b35a6507d84faa9f0</t>
  </si>
  <si>
    <t>grebenjukov_dz_mak</t>
  </si>
  <si>
    <t>4e6c8104dc87e7b3d16630b0655b6e64516df78e9d82e352c027ae80e99ff3f0</t>
  </si>
  <si>
    <t>grebenjukov_dz_gen</t>
  </si>
  <si>
    <t>f2b87e682a7e3fb582e133a3ef08d3feb76ea52f1fddabe2b03ef891a370c768</t>
  </si>
  <si>
    <t>grebenjukov_dz_fok</t>
  </si>
  <si>
    <t>1144ff2cd3ff56574580db063ed4019dcfb4c13005f6dd69891ad315a47d3110</t>
  </si>
  <si>
    <t>Исидор</t>
  </si>
  <si>
    <t>grebenjukov_is_ann</t>
  </si>
  <si>
    <t>d3cc96c237a54bfd82ded26e876cf163b5a98d4385cc8813b075df45fca005e9</t>
  </si>
  <si>
    <t>grebenjukov_is_mak</t>
  </si>
  <si>
    <t>719e4d2838c4dd5a2efcb6bf2d714c028ed9d13bc0e1ea0873899bb7af46f658</t>
  </si>
  <si>
    <t>grebenjukov_is_gal</t>
  </si>
  <si>
    <t>6774865d292db644aed7f4d738e4b653b13f37828a50ba3771d1ddec4c0689bd</t>
  </si>
  <si>
    <t>grebenjukov_is_pat</t>
  </si>
  <si>
    <t>972c88356718f344e475992f4482e7233166402cc17031f0894886eca101e49f</t>
  </si>
  <si>
    <t>grebenjukov_is_kar</t>
  </si>
  <si>
    <t>9653d4934ceb0a97272f3dfe5d2d0a74e9303894a7356c7dc0af73616038190e</t>
  </si>
  <si>
    <t>grebenjukov_is_usa</t>
  </si>
  <si>
    <t>d019de25b62f0e9b2bcc04c03280b9ca02623ee6a2a673561adb580235fbef13</t>
  </si>
  <si>
    <t>grebenjukov_is_pin</t>
  </si>
  <si>
    <t>7d884f53575f8164fb301c24c9a7aad88db62aa67bdbf1eb808c1fb0e5efc439</t>
  </si>
  <si>
    <t>grebenjukov_is_kat</t>
  </si>
  <si>
    <t>99c1251e61218a7852309b09219d6ecdfcc20fb4fc233d299bcd48cb6839f113</t>
  </si>
  <si>
    <t>grebenjukov_is_afi</t>
  </si>
  <si>
    <t>8df2ce1377594a937b485e3dba2b9dae52e6a4afe174fc231af227636605611d</t>
  </si>
  <si>
    <t>grebenjukov_is_ana</t>
  </si>
  <si>
    <t>68329279db0525269f1afcce512c96c9db4b4dabbad505963439cbb8730662ad</t>
  </si>
  <si>
    <t>grebenjukov_is_nai</t>
  </si>
  <si>
    <t>2658d5e1991a1d6d39669b9f2bf0d80295f96aa5b8dbc1a2fb6182d405109210</t>
  </si>
  <si>
    <t>grebenjukov_is_ere</t>
  </si>
  <si>
    <t>79cf02de6bc8410c82fba0ead557dfabcb5e8d24c94add0735103421fe6c196a</t>
  </si>
  <si>
    <t>grebenjukov_is_mor</t>
  </si>
  <si>
    <t>7dda88f6b617da03703abbfda4388e8b01f7137aeddb5a5a4aabf409ec99c80a</t>
  </si>
  <si>
    <t>grebenjukov_is_ada</t>
  </si>
  <si>
    <t>e036546ee689a073626578e93c1e40bf54e5def760e60a245db723f16f201329</t>
  </si>
  <si>
    <t>grebenjukov_is_sim</t>
  </si>
  <si>
    <t>ea79dfaac0038f8ebc553ef970c22b1c2f4374c7852f5a73429b50aae715dc96</t>
  </si>
  <si>
    <t>grebenjukov_is_rah</t>
  </si>
  <si>
    <t>6c685a19a8dd83699677461a5c76a1a5b511cc4e8061bb280bd62235d6234396</t>
  </si>
  <si>
    <t>grebenjukov_is_izr</t>
  </si>
  <si>
    <t>1e2cc370c0c3fdfff7c7c59260b4b20efcb41d55171ab57a5c553d389975e448</t>
  </si>
  <si>
    <t>grebenjukov_is_amf</t>
  </si>
  <si>
    <t>6f2b332b0b13308e8b8c33bfd294bafeb39c51e86eacd0049ddfeb1c3294fb4b</t>
  </si>
  <si>
    <t>grebenjukov_is_hok</t>
  </si>
  <si>
    <t>092292d0d5f8ebca897d503e0a1b4f0d377dd3d7c1e80ab89f0ba2aeb977cd57</t>
  </si>
  <si>
    <t>grebenjukov_is_vas</t>
  </si>
  <si>
    <t>6e3e7071bb488b816e18c75336eab89e3ce6f89644b5d9a0b48ce11382fd876b</t>
  </si>
  <si>
    <t>grebenjukov_is_mah</t>
  </si>
  <si>
    <t>94f14b003f24e387533812ff70ad576670a4c7b7bfe0839df76a76659e0235be</t>
  </si>
  <si>
    <t>grebenjukov_is_afa</t>
  </si>
  <si>
    <t>2587c218e432ef0c8cd8ebe5367c3b26ffeafbfab1f51d0a139561787448e1b9</t>
  </si>
  <si>
    <t>grebenjukov_is_fah</t>
  </si>
  <si>
    <t>0f8e2b1bb1dda9f2f80cd7e8aa1cedfc03d60c52fe97513c3dfcde71e94595e2</t>
  </si>
  <si>
    <t>grebenjukov_is_mir</t>
  </si>
  <si>
    <t>a20b07833052399792e196067fd2e9bc28d221a8cc3e341097981778772dc9bb</t>
  </si>
  <si>
    <t>grebenjukov_is_bur</t>
  </si>
  <si>
    <t>f2245908d50b26f1e6dde4af7cdbe524deffab2f9fbc8e41ea9c37c2030ee614</t>
  </si>
  <si>
    <t>grebenjukov_is_ame</t>
  </si>
  <si>
    <t>ecc885dade1901549b0b055113c000ac6d00144827875d7734093f51729eeef5</t>
  </si>
  <si>
    <t>grebenjukov_is_rag</t>
  </si>
  <si>
    <t>f0043edf98d9aa0356365de4c8a877f7f6a2d8498c01a21c3f4a28d8860103d3</t>
  </si>
  <si>
    <t>grebenjukov_is_don</t>
  </si>
  <si>
    <t>280828c8f658699e1516dc34bf2f3b37cab309b0fbfc50b66e7235c3760de1a1</t>
  </si>
  <si>
    <t>grebenjukov_is_kad</t>
  </si>
  <si>
    <t>06d8dd1887a86f1a10a93609c0bf4357aefacc35c137f423775030d1d01a87f2</t>
  </si>
  <si>
    <t>grebenjukov_is_kas</t>
  </si>
  <si>
    <t>bb91a9155f0e4609d823d484fe63464df37f30bea9e29c2399ff116ac66d3e30</t>
  </si>
  <si>
    <t>grebenjukov_is_noa</t>
  </si>
  <si>
    <t>b37ab76b609400aed5592a4674d5c53ec532f1b049aee203342b555b90849ae8</t>
  </si>
  <si>
    <t>grebenjukov_is_zee</t>
  </si>
  <si>
    <t>dc05cf5b3b7c0bd0c37fd82635d16c57446494f9559494b27ce6ef757ba7a568</t>
  </si>
  <si>
    <t>grebenjukov_is_ira</t>
  </si>
  <si>
    <t>3c1fe25bbb898bdd2db34ecd652f3d50faf22fa93003889d8ecaede3c4c88158</t>
  </si>
  <si>
    <t>grebenjukov_is_kri</t>
  </si>
  <si>
    <t>3952190758c8f297999d46b312e85ed8b84a88009a9426fe99d049c958ca76f9</t>
  </si>
  <si>
    <t>grebenjukov_is_tof</t>
  </si>
  <si>
    <t>5dec271bc25b92a0cf87a00e527677512bb21bc9f36d9f03460922844e5a80d8</t>
  </si>
  <si>
    <t>grebenjukov_is_avl</t>
  </si>
  <si>
    <t>1312422b13265451259b1f9292e619b7fecb399fa0cd3cfe7d4f1374c302a56b</t>
  </si>
  <si>
    <t>grebenjukov_is_azi</t>
  </si>
  <si>
    <t>f63a40a476a7ef5038965a78f890588272e4f9bc580abdb95aab4c234d0d20b7</t>
  </si>
  <si>
    <t>grebenjukov_is_dit</t>
  </si>
  <si>
    <t>619e18de50987728b3d28ca147e3f1eb8258c9d92b8f6e3552cc955933ddfd8c</t>
  </si>
  <si>
    <t>grebenjukov_is_fil</t>
  </si>
  <si>
    <t>5ba044cd1d72285f7eac0dd3a404f9f3d6f72a3c722c61b6a63974aa692beea8</t>
  </si>
  <si>
    <t>grebenjukov_is_dio</t>
  </si>
  <si>
    <t>3a9bc283d6238258034d183c2f4b666aaf70683493be02587f9b661711f22cd9</t>
  </si>
  <si>
    <t>grebenjukov_is_ill</t>
  </si>
  <si>
    <t>2c14b0bf7be89e2c4603a65d9947b793bab7a73f86b6270aba78d9c80b33a4b3</t>
  </si>
  <si>
    <t>Сабит</t>
  </si>
  <si>
    <t>grebenjukov_sa_pot</t>
  </si>
  <si>
    <t>391f5d0713431c9d57be3bf356838051b13077e901ae0db26a913dbb94294bb3</t>
  </si>
  <si>
    <t>grebenjukov_sa_art</t>
  </si>
  <si>
    <t>70ed68d58402966f2b6a3367c2eed2b63d9aeb87c58e39ef88387acee965db2a</t>
  </si>
  <si>
    <t>grebenjukov_sa_sof</t>
  </si>
  <si>
    <t>3284dd40dadfda276c23ee9601cbc9bc910a013721d70591d86724d8c39b74dd</t>
  </si>
  <si>
    <t>grebenjukov_sa_ala</t>
  </si>
  <si>
    <t>1292d3266c87497f57567f2e3fe299a5f1d08d151243625e22e7cd8d5529faad</t>
  </si>
  <si>
    <t>grebenjukov_sa_kar</t>
  </si>
  <si>
    <t>912a2dd0e56d8fa5d59512b2e5ec5fa06a6b33163f497d0374c69c646dc308c1</t>
  </si>
  <si>
    <t>grebenjukov_sa_soz</t>
  </si>
  <si>
    <t>9170a86eca5b977b3cae0c56c76e3c100d79072fe41340c1e5ec1210e4b93e61</t>
  </si>
  <si>
    <t>grebenjukov_sa_por</t>
  </si>
  <si>
    <t>42ebdd3fff22956925f8588a5ec37fc69cbdf9847b823b721500cc154757e215</t>
  </si>
  <si>
    <t>grebenjukov_sa_ale</t>
  </si>
  <si>
    <t>1b88d5b6f7bf3d289600b51f4ab879466bf4c5403d986161625c84facbbef303</t>
  </si>
  <si>
    <t>grebenjukov_sa_rah</t>
  </si>
  <si>
    <t>1cdc7e5776049575898f675affacda329929792b8a3cc75f9c862ddd7cc25218</t>
  </si>
  <si>
    <t>grebenjukov_sa_mir</t>
  </si>
  <si>
    <t>5578615cf443b298cd2bd70a42429a75f5058728b8d8d6788a4b543526916711</t>
  </si>
  <si>
    <t>grebenjukov_sa_erv</t>
  </si>
  <si>
    <t>479a34a9680041386c71e99aefe4d63804d65a971f890a1480f29380a5a086ff</t>
  </si>
  <si>
    <t>grebenjukov_sa_bog</t>
  </si>
  <si>
    <t>9dcbdf9cc5084c9ff1266c2c3faf6ce2a0b026a7288e089fce5476020fa51600</t>
  </si>
  <si>
    <t>grebenjukov_sa_var</t>
  </si>
  <si>
    <t>149c86e6ecee9e2f28300892b94f141e50ae0d9560d801d2a21bbafabd52cde4</t>
  </si>
  <si>
    <t>grebenjukov_sa_ruf</t>
  </si>
  <si>
    <t>f79cf2cb2d72e1f64cd47cfa5c18b948751738ccc5c8316734567c683cbfa70d</t>
  </si>
  <si>
    <t>grebenjukov_sa_fad</t>
  </si>
  <si>
    <t>6dbae3cc9cd556dffd73068afb1e43c73b2011e9fbed0819390443216715105c</t>
  </si>
  <si>
    <t>grebenjukov_sa_okt</t>
  </si>
  <si>
    <t>1f6a7fcd9480dbbb4644f058e8cd8e232cc59553efbe557c34161447b434219b</t>
  </si>
  <si>
    <t>grebenjukov_sa_avn</t>
  </si>
  <si>
    <t>72c7d5dc9399890797da04b2bcc3400ea163c3495fc58a1432b5b99f25dac9cb</t>
  </si>
  <si>
    <t>grebenjukov_sa_den</t>
  </si>
  <si>
    <t>223610430d73edd34ae7caf143012c420c9b48ec53538295dda89fbb7253aae8</t>
  </si>
  <si>
    <t>grebenjukov_sa_svj</t>
  </si>
  <si>
    <t>ad24c05fa5f219c4bd5e328b3f8a44dad2d8bc5502c467f3c10474388c8928be</t>
  </si>
  <si>
    <t>grebenjukov_sa_iog</t>
  </si>
  <si>
    <t>a72f5c16789daa625a1dcf10f8bd81840943502279180984fd99365ca0de68ca</t>
  </si>
  <si>
    <t>grebenjukov_sa_sim</t>
  </si>
  <si>
    <t>98b18f2350805435f966e7e6d04c4dd32561ae1a573dfffcbe19f97cb305e69f</t>
  </si>
  <si>
    <t>grebenjukov_sa_mal</t>
  </si>
  <si>
    <t>c12b513d4e22ef90d55475d9fca9bd53819236eaaaf057cbda9d7b3ede5b95de</t>
  </si>
  <si>
    <t>grebenjukov_sa_avt</t>
  </si>
  <si>
    <t>7573621533c9a739c5d11ab9dee167329eda497c15e7d04d98a37e234d7a6b50</t>
  </si>
  <si>
    <t>grebenjukov_sa_ste</t>
  </si>
  <si>
    <t>6478d90b68746e3e3e7c4d701be4516e65d4f63453e02fddbb06a98355a6952d</t>
  </si>
  <si>
    <t>grebenjukov_sa_eld</t>
  </si>
  <si>
    <t>e6b6d6ae539cb4224a510d5398501eaedd9d7f85056b528e156bb879436ee5f5</t>
  </si>
  <si>
    <t>grebenjukov_sa_ebe</t>
  </si>
  <si>
    <t>eb00057940f95481a6ed6cb23bbf7bae823acc995e6e26e62350e5491e9be07d</t>
  </si>
  <si>
    <t>grebenjukov_sa_vse</t>
  </si>
  <si>
    <t>fe7bfb2a0f8cb1a5c483194062be0c847ff2d9289cc4699ee2d62d87db46c354</t>
  </si>
  <si>
    <t>grebenjukov_sa_ten</t>
  </si>
  <si>
    <t>41d2ffeb7155d1d7ad24c2ddf0a782e2a7e1fa8660deedb7eeea82551f6fc695</t>
  </si>
  <si>
    <t>grebenjukov_sa_kan</t>
  </si>
  <si>
    <t>85b4016475b0056827205113e2f04986fe9b267ac44f1db65e26aaadf0f2add0</t>
  </si>
  <si>
    <t>grebenjukov_sa_odi</t>
  </si>
  <si>
    <t>c756c8800d29a5df4f22b79cbfd02f18a97c624e4dae399b333139a2f7cc0cc8</t>
  </si>
  <si>
    <t>grebenjukov_sa_kri</t>
  </si>
  <si>
    <t>3da1d5ca13635a6df263a84845cf99660af4144d8f5f63983ec528009a9f245c</t>
  </si>
  <si>
    <t>grebenjukov_sa_nik</t>
  </si>
  <si>
    <t>5e0dec4c91a43f92cf0d9b1fc827d2db74f99b1837b10a25ae5df9797b7d2f87</t>
  </si>
  <si>
    <t>grebenjukov_sa_ren</t>
  </si>
  <si>
    <t>fe03e09d19080e4ad2fcd086144106370db4c852d52a1ba37e1ffb56e064263d</t>
  </si>
  <si>
    <t>grebenjukov_sa_dzh</t>
  </si>
  <si>
    <t>60dd8a8394bb022c9342fda3838dbd919bc4281f13cb37f3a755d654d039cf95</t>
  </si>
  <si>
    <t>grebenjukov_sa_jan</t>
  </si>
  <si>
    <t>e056b9e1af3e8680d808721777180f5ff7048770d1e74459ee636df6ce0bece8</t>
  </si>
  <si>
    <t>grebenjukov_sa_jus</t>
  </si>
  <si>
    <t>f4389fb68eb36506dddf829bc539ec2e38b69d51a45ef4f37f1bcc4be4e7c401</t>
  </si>
  <si>
    <t>grebenjukov_sa_pre</t>
  </si>
  <si>
    <t>4da0520b5f06a6c0c46e4c4bdb948930a6f5474a570c932898aaa4c8b596d706</t>
  </si>
  <si>
    <t>grebenjukov_sa_rod</t>
  </si>
  <si>
    <t>02d498e7b44fccbc9b7fef88f326be3beed74ad84f7c536a9e34e67de3794143</t>
  </si>
  <si>
    <t>grebenjukov_sa_ger</t>
  </si>
  <si>
    <t>44921fadd371e18dac4f92b92552628901b86d291f7af513a2758f2261fe0ad2</t>
  </si>
  <si>
    <t>grebenjukov_sa_evt</t>
  </si>
  <si>
    <t>6746fa017d0373d342200fd98316993d7fbb1e12451f39f315baf12c7b364b16</t>
  </si>
  <si>
    <t>grebenjukov_sa_faj</t>
  </si>
  <si>
    <t>35eef09133f96ea4fab6f9566e6a1c0a968fe37b872711e66bffbaaa83f0b48b</t>
  </si>
  <si>
    <t>grebenjukov_sa_isa</t>
  </si>
  <si>
    <t>6c29e85d27e2f9ba6ef75d4901ca3ab7394615beb2968f7e9b322f88e34e9f8c</t>
  </si>
  <si>
    <t>grebenjukov_sa_est</t>
  </si>
  <si>
    <t>397750aaf7a136f2198752e677fcbc3acefa11ee9fb65052c06a971bac17bd6f</t>
  </si>
  <si>
    <t>grebenjukov_sa_bor</t>
  </si>
  <si>
    <t>28d55b2c4d524f4426e2c35a99a331621b24188fc43700f63dca50750bd71a02</t>
  </si>
  <si>
    <t>grebenjukov_sa_lav</t>
  </si>
  <si>
    <t>8c3f378aa8df43f2323823f70c5709d02b2c518929cc24036ebd85802dc166db</t>
  </si>
  <si>
    <t>grebenjukov_sa_gel</t>
  </si>
  <si>
    <t>e66a95e5b43e1bbc5356219a4673390b72d156c80350369c4bc127dec74a25c6</t>
  </si>
  <si>
    <t>grebenjukov_sa_par</t>
  </si>
  <si>
    <t>2ec81b043790cd2eb1f01fcfc6f5bf481ce6fd50d7f1358a654e26e1b0c1a18d</t>
  </si>
  <si>
    <t>grebenjukov_sa_nat</t>
  </si>
  <si>
    <t>b71d93b1d6f0bbc19b092d8955ac4c95984c8ef5d0eaafd6c9775e1c3fc740ea</t>
  </si>
  <si>
    <t>grebenjukov_sa_sol</t>
  </si>
  <si>
    <t>28665f18cf7e4441b04f7354a2675d9484a7f305ae2868a92ecb3902e9403e68</t>
  </si>
  <si>
    <t>grebenjukov_sa_att</t>
  </si>
  <si>
    <t>814b421f78491e116e46e96dba87dffba5d92c664e2d51a6ce861713212f992c</t>
  </si>
  <si>
    <t>grebenjukov_sa_ant</t>
  </si>
  <si>
    <t>23a353fd88ba95a2fb4c923c12c3e995ff781a2954d10d7af804ee6d245bef74</t>
  </si>
  <si>
    <t>grebenjukov_sa_gij</t>
  </si>
  <si>
    <t>afb99e97f5d623eb04dce241f5f5d476723e30b7361f12dd47cc51e39e057bf4</t>
  </si>
  <si>
    <t>grebenjukov_sa_sav</t>
  </si>
  <si>
    <t>39185e21ad017f95cff792977fc36b0bfd1080b61c86a95c6371fd01b0681b33</t>
  </si>
  <si>
    <t>grebenjukov_sa_efr</t>
  </si>
  <si>
    <t>69d3476b82b497b239440eb4460e5a7fadf4b3206aa260552cd0b408c4f07162</t>
  </si>
  <si>
    <t>grebenjukov_sa_zin</t>
  </si>
  <si>
    <t>be79d943183b0a24b1c17cc25c9fbc05a14933cb7bb1fe34e0b40c5a7e9b0d44</t>
  </si>
  <si>
    <t>grebenjukov_sa_gen</t>
  </si>
  <si>
    <t>2bf3c1640a286f59408fb0025f1c74ec0e98ba8ce936a02aeef87e82155d5cb1</t>
  </si>
  <si>
    <t>grebenjukov_sa_aga</t>
  </si>
  <si>
    <t>81b75e024b12a37b2ece0f4d1134ecde2e401cbd895cef3d8a0b9f9651df686a</t>
  </si>
  <si>
    <t>grebenjukov_sa_kaz</t>
  </si>
  <si>
    <t>a9665423b029ddc81da76e02fa8474762c8cf8bb9acc430e03e5d85f4637fc46</t>
  </si>
  <si>
    <t>grebenjukov_sa_kas</t>
  </si>
  <si>
    <t>b7e594f146c088ad662edba07236fc03c9bffc6d755f82d6df44f31471c86647</t>
  </si>
  <si>
    <t>grebenjukov_sa_ako</t>
  </si>
  <si>
    <t>2b859fee3bf41cd9656bc9c8ee7fac10a76e9bc84838d155ee68a8d484ac655b</t>
  </si>
  <si>
    <t>grebenjukov_sa_bil</t>
  </si>
  <si>
    <t>01e00b37e009b6c079f5abd65eecd74f154fe46e521e4587d484d6df66f7f25b</t>
  </si>
  <si>
    <t>grebenjukov_sa_fro</t>
  </si>
  <si>
    <t>02595a7474149d3c44459748869700fe5e2eee508b317d78fd1adb620725fafd</t>
  </si>
  <si>
    <t>grebenjukov_sa_rom</t>
  </si>
  <si>
    <t>90b235b2a4e1dc91c7f3b0def84bdffcc88aa300ae23849e7ac815b2cad327fd</t>
  </si>
  <si>
    <t>grebenjukov_sa_son</t>
  </si>
  <si>
    <t>7fc0f7189f1c0830c729a1c7bfe1720c025fdec8fd55765e8ee59c5dbd562ce4</t>
  </si>
  <si>
    <t>grebenjukov_sa_fed</t>
  </si>
  <si>
    <t>3e30801aa507cf0bbee6003be47b1224f6bcbbcc8fdf31d8eaa6aa6d2edb78cf</t>
  </si>
  <si>
    <t>grebenjukov_sa_ana</t>
  </si>
  <si>
    <t>2795f83fdd7a2190014bbc061bf5d0980781be0dab1c818b01fef1723b8ed38f</t>
  </si>
  <si>
    <t>grebenjukov_sa_has</t>
  </si>
  <si>
    <t>526fd473189293eaf38116490b75fcce08ace8be3da38f6600b7518ef5ab4f95</t>
  </si>
  <si>
    <t>grebenjukov_sa_izr</t>
  </si>
  <si>
    <t>32504ba837b6bfe1215eb14341caf0c08ef7ada89b0ae2d5589ac0ba97cd49c8</t>
  </si>
  <si>
    <t>grebenjukov_sa_evs</t>
  </si>
  <si>
    <t>1586238013c542147b5cbbdae629a1cafa2be524cf8e3fa01483cd3219254420</t>
  </si>
  <si>
    <t>grebenjukov_sa_mat</t>
  </si>
  <si>
    <t>245b35e886c072f921a4b5cd8b6111a48f70377485313e31adc81175b108f788</t>
  </si>
  <si>
    <t>grebenjukov_sa_kil</t>
  </si>
  <si>
    <t>b3e3b06f16c271ca36aac84e77496d339d0be1f58cfe97fe68e20be676f4f497</t>
  </si>
  <si>
    <t>Ульрих</t>
  </si>
  <si>
    <t>grebenjukov_ul_har</t>
  </si>
  <si>
    <t>d005c0f2c77458947216f7229476788165547914be7af2cef171c8d63096b43b</t>
  </si>
  <si>
    <t>grebenjukov_ul_soz</t>
  </si>
  <si>
    <t>54d25060fc0d48e05e451914155b90f1b79cd824ec8882d9687cc7e0cacd84a4</t>
  </si>
  <si>
    <t>grebenjukov_ul_kon</t>
  </si>
  <si>
    <t>5818976cd71f826f9c947fd9a2dc28c1986099e621bd2ce65a352b2f1a96e0e8</t>
  </si>
  <si>
    <t>grebenjukov_ul_bad</t>
  </si>
  <si>
    <t>e67127a7a1108164b7708aa8acdee61548abe3aa98b8b7f9bf8d293a18744d52</t>
  </si>
  <si>
    <t>grebenjukov_ul_ger</t>
  </si>
  <si>
    <t>5c45bfcf549200ae99a7c952267dbff533f012f53df41040aed65492ef01f1f3</t>
  </si>
  <si>
    <t>grebenjukov_ul_nik</t>
  </si>
  <si>
    <t>a138cbcf012561af84af34f25790eafcf4b64e79356e38fb15579629441fed6a</t>
  </si>
  <si>
    <t>grebenjukov_ul_iog</t>
  </si>
  <si>
    <t>e5319de2c8fd65381d09816f9b6df76e1e78c20250e2941840214b9b4c3a15ea</t>
  </si>
  <si>
    <t>grebenjukov_ul_agr</t>
  </si>
  <si>
    <t>315057f742620023456464b630a0d35d42763e3929ab9b501c60952423ac571e</t>
  </si>
  <si>
    <t>grebenjukov_ul_mat</t>
  </si>
  <si>
    <t>eb2e58968cc4a9aee84c9e3ffb3ba2f12b0b6c4fea7f22ef9664981ab3c520b8</t>
  </si>
  <si>
    <t>grebenjukov_ul_ron</t>
  </si>
  <si>
    <t>06d04ee3cf1bce2716468264716972a9dd5378c12a8e4a07fcb1c612b0fd00a4</t>
  </si>
  <si>
    <t>grebenjukov_ul_abd</t>
  </si>
  <si>
    <t>06487303aa77081f2d6947b30c2dd474ba1150b1bb3d1b01092116ce141eb991</t>
  </si>
  <si>
    <t>grebenjukov_ul_ul'</t>
  </si>
  <si>
    <t>880bc4df1cf31fd0095bbffe2056b8f01c54632f23d8849455c811f9c3c8a675</t>
  </si>
  <si>
    <t>grebenjukov_ul_mel</t>
  </si>
  <si>
    <t>014763cb3919af6e29b7fb7084315e7e81720878ef2329f8f4be8654b4df70d0</t>
  </si>
  <si>
    <t>grebenjukov_ul_ari</t>
  </si>
  <si>
    <t>38fa0eeab522c6fc0bc459d117b6374d3d469dc6c98ebcacd5ef839c4c884450</t>
  </si>
  <si>
    <t>grebenjukov_ul_vit</t>
  </si>
  <si>
    <t>da2bd27cc32dd6fc17874a8f503270a8689f33f22bbb038d4f9ea3c7a4e27350</t>
  </si>
  <si>
    <t>grebenjukov_ul_ana</t>
  </si>
  <si>
    <t>a689ca9142cdc26aaa1b8ac59382b852d907d1f9624d2d30e99178a435963b9d</t>
  </si>
  <si>
    <t>grebenjukov_ul_aba</t>
  </si>
  <si>
    <t>20fe4293e20825349313eadf4e9844530f9c2e799bc8e4797d1fb23478a4363d</t>
  </si>
  <si>
    <t>grebenjukov_ul_bar</t>
  </si>
  <si>
    <t>f879fd8251acf0120e2e94cd22f0e983109227aa598a7519d261b16acf60d5c9</t>
  </si>
  <si>
    <t>grebenjukov_ul_ion</t>
  </si>
  <si>
    <t>52bdfc43a019cab41055f014b7f10344d5aa2f93c5a520dfb56af7ffe4623d6e</t>
  </si>
  <si>
    <t>grebenjukov_ul_vah</t>
  </si>
  <si>
    <t>49e2679205b9ffecf2d3d1d5d5d3977c96ed855baaa7ac87bbed5ff9b5ad626c</t>
  </si>
  <si>
    <t>grebenjukov_ul_isi</t>
  </si>
  <si>
    <t>cb03ed7c50188bd1b45352cf9f29bc2722574e269f048b405935130c3f18ac8b</t>
  </si>
  <si>
    <t>grebenjukov_ul_lia</t>
  </si>
  <si>
    <t>3762cb2e1b8860680e55d9f14ad30883c58fa01cf250805160400e5dce287c13</t>
  </si>
  <si>
    <t>grebenjukov_ul_man</t>
  </si>
  <si>
    <t>40628244365d1003271ea9952cf7d72203d09f5e5a859e29a1c83a4d57361d5d</t>
  </si>
  <si>
    <t>grebenjukov_ul_kri</t>
  </si>
  <si>
    <t>07d2688d6085e0e27444d4c535abe12fa6f03d3ab6af2aa6835ab8d4f0639cf6</t>
  </si>
  <si>
    <t>grebenjukov_ul_ave</t>
  </si>
  <si>
    <t>c5c2ccaaa18d8b4c73775f94b2b410ef302d0edf818bcecd1f11d373d6461fd5</t>
  </si>
  <si>
    <t>grebenjukov_ul_ben</t>
  </si>
  <si>
    <t>2d4d20b8b2cfb8bf008e3d00739609318a5c73619a6e428074c08918500396c9</t>
  </si>
  <si>
    <t>grebenjukov_ul_juv</t>
  </si>
  <si>
    <t>7e2a798dc2eaf173b4a5a4a40e8f9ca7d3fa24555fe92d709365e2e9a810cb5f</t>
  </si>
  <si>
    <t>grebenjukov_ul_mla</t>
  </si>
  <si>
    <t>0f048ec361241aa89b6c56d1e1c9901f1555929cc664c28a21bc2d2f971a6de1</t>
  </si>
  <si>
    <t>grebenjukov_ul_al'</t>
  </si>
  <si>
    <t>debaba420499366840f6d68488624ace13a3e26e073888a7a2d062384a948560</t>
  </si>
  <si>
    <t>grebenjukov_ul_tud</t>
  </si>
  <si>
    <t>0ad74e0614baba005fbac00ffd69176e282c240814a6be65bb98645b7393c263</t>
  </si>
  <si>
    <t>grebenjukov_ul_pre</t>
  </si>
  <si>
    <t>0487a3d8d9d86a285b444c6791dcead7b90adbc2c35fd844933a23a855cc12c4</t>
  </si>
  <si>
    <t>grebenjukov_ul_ios</t>
  </si>
  <si>
    <t>ca2f00586ad800d9ff960d524f9a27ca8eeb98835fb705f89f41c06932e0339e</t>
  </si>
  <si>
    <t>grebenjukov_ul_faj</t>
  </si>
  <si>
    <t>8bc94c449127084f0075a6a0a48ba77face09657cfbfa9e42767addd6f6f10bd</t>
  </si>
  <si>
    <t>grebenjukov_ul_kad</t>
  </si>
  <si>
    <t>f64d518ae1c20fd2025bb9efd33eab804e8cc109eeb28c1c9de224fa6ae0b6f9</t>
  </si>
  <si>
    <t>grebenjukov_ul_dmi</t>
  </si>
  <si>
    <t>7098f040dbfdf7cdb41c680f3abc56b3016d8c3da0eaff557a76ec7539d964de</t>
  </si>
  <si>
    <t>grebenjukov_ul_enr</t>
  </si>
  <si>
    <t>ac24e70820d62673911442b813bc7f129c5d1b53f69467b1db4bb3bfdb05657b</t>
  </si>
  <si>
    <t>grebenjukov_ul_res</t>
  </si>
  <si>
    <t>450c77c349d04a96626677f71bab202a11d55c843c26c68661dcfe3023969499</t>
  </si>
  <si>
    <t>grebenjukov_ul_sol</t>
  </si>
  <si>
    <t>48b28aa734259834b18b70d8f2700e923c9cfc8d9c92cfa18d1826648807658e</t>
  </si>
  <si>
    <t>grebenjukov_ul_ann</t>
  </si>
  <si>
    <t>72a85c84d4f8015e58c8f5c6d4a916bfbf0c46dd2b6aa8fed18b258ba1e3a195</t>
  </si>
  <si>
    <t>grebenjukov_ul_dav</t>
  </si>
  <si>
    <t>ba6e3fd230b6ee1cac81a9a923a846d41e433feb6fb974db611ace646260ec03</t>
  </si>
  <si>
    <t>grebenjukov_ul_ste</t>
  </si>
  <si>
    <t>7b683807ed762382ae6cb8796eebf8e6f1ba214ef756ab00efc3e7b34715db21</t>
  </si>
  <si>
    <t>grebenjukov_ul_ata</t>
  </si>
  <si>
    <t>45254239bb5f4516a46d66aeb8fe44bd1801a178837da60fe8424fbae7801eaa</t>
  </si>
  <si>
    <t>grebenjukov_ul_rod</t>
  </si>
  <si>
    <t>262924718cbe21ebfbcc11a0c02ddb3c3abe44fde664b4cda0a281fe747fd8d4</t>
  </si>
  <si>
    <t>grebenjukov_ul_nas</t>
  </si>
  <si>
    <t>ca189a840d8b9ba1b83e262cf11569e44720b73512120ca917d656802b94cc84</t>
  </si>
  <si>
    <t>grebenjukov_ul_kra</t>
  </si>
  <si>
    <t>7b6cd2e18c5b24656236342f7a5a94388f6c7307774fcca8935d1093c13bfb51</t>
  </si>
  <si>
    <t>grebenjukov_ul_zee</t>
  </si>
  <si>
    <t>8bd6c25f0f72cc984b08891e2fea81e6511524f65b3c3c055d5fd72e63a79954</t>
  </si>
  <si>
    <t>grebenjukov_ul_beh</t>
  </si>
  <si>
    <t>e43cf69ea450b864bb5ef9bdbb2085ff300903bab853bc3f3cb79f63e82416ec</t>
  </si>
  <si>
    <t>grebenjukov_ul_gam</t>
  </si>
  <si>
    <t>3ececf68cabf7cb60c02f191df3dd422cd83838f7735406f9387f755f4c60ac8</t>
  </si>
  <si>
    <t>grebenjukov_ul_mal</t>
  </si>
  <si>
    <t>4d43d79465b230645051af40aaf99a473162c6359fc36cc80f072801bcea2afc</t>
  </si>
  <si>
    <t>grebenjukov_ul_tav</t>
  </si>
  <si>
    <t>3d46a1b7e4a2531054b12b044a03394b1c2734b51b709a2c937cfbe2adff46fd</t>
  </si>
  <si>
    <t>grebenjukov_ul_zhe</t>
  </si>
  <si>
    <t>11eb31887474571a194d37a34189bf951fbf135da9d1f57786c991290b5dad98</t>
  </si>
  <si>
    <t>Мануил</t>
  </si>
  <si>
    <t>grebenjukov_ma_aza</t>
  </si>
  <si>
    <t>81f10f12557725fecada670eadc120a594d658acb353ac62ba19243311de43d7</t>
  </si>
  <si>
    <t>grebenjukov_ma_boj</t>
  </si>
  <si>
    <t>5e6a933d7dc66069eec58981245315ea215e4bac531feec9363c4374e693533a</t>
  </si>
  <si>
    <t>grebenjukov_ma_var</t>
  </si>
  <si>
    <t>3bc27091fb372c74936935e0480846ed37384c89219507884da60f0056e05132</t>
  </si>
  <si>
    <t>grebenjukov_ma_ibr</t>
  </si>
  <si>
    <t>f8c292ceb44e4b04059407e0a2473d46a19eca9a82ac819156508538c7c59cbd</t>
  </si>
  <si>
    <t>grebenjukov_ma_sha</t>
  </si>
  <si>
    <t>633ce0d6edfcce167a451fd6deac2fc229ba6bc423493373123cd7c835995af0</t>
  </si>
  <si>
    <t>grebenjukov_ma_pol</t>
  </si>
  <si>
    <t>122928a984138bc2f0c9ca5584e31a64764d5bf3eb4e2d211ac5a58e0a223dfc</t>
  </si>
  <si>
    <t>grebenjukov_ma_iov</t>
  </si>
  <si>
    <t>6e3d179a78717735940bf7f016d6bcf25bbaf9231578438c1c0390639f852905</t>
  </si>
  <si>
    <t>grebenjukov_ma_ier</t>
  </si>
  <si>
    <t>a6179163fef04c54b008d1cbc189a47642fb0ea5027400e23c222ca83a716a5f</t>
  </si>
  <si>
    <t>grebenjukov_ma_nil</t>
  </si>
  <si>
    <t>9e448bd8ad9b1112001c913fd46594ef6909fb0578bdab67a422022b02959e48</t>
  </si>
  <si>
    <t>grebenjukov_ma_lia</t>
  </si>
  <si>
    <t>8a60b1ce0571028538e88b057f35dbfce9a966706f75c8c93cd730ebfadfadab</t>
  </si>
  <si>
    <t>grebenjukov_ma_edn</t>
  </si>
  <si>
    <t>4ab55a299a9c97ba1dc73eca57d3b99c7f2cdc47167a93dc1639a4410fe83f48</t>
  </si>
  <si>
    <t>grebenjukov_ma_zin</t>
  </si>
  <si>
    <t>9ccc13ac72e06caf881aa6635362455964d418330a500533611d9829b90a7f06</t>
  </si>
  <si>
    <t>grebenjukov_ma_feo</t>
  </si>
  <si>
    <t>c6fdff513c2b1ac3520894718062a4f57b167681d536dab032b2d0d7351325a1</t>
  </si>
  <si>
    <t>grebenjukov_ma_kro</t>
  </si>
  <si>
    <t>12b33ac5887ae2a8819e4c321da3d525592ccb0a77c7c3a9d8a332460a716d1a</t>
  </si>
  <si>
    <t>grebenjukov_ma_bur</t>
  </si>
  <si>
    <t>02809c8bfdbc497b68cd63e810c803f9f9e21f71751f9d8c45d28df838c77472</t>
  </si>
  <si>
    <t>grebenjukov_ma_gaf</t>
  </si>
  <si>
    <t>893480981997279338ff5ff1e54d6616e8879e1abfdfc5f98b0400924bb045b7</t>
  </si>
  <si>
    <t>grebenjukov_ma_vas</t>
  </si>
  <si>
    <t>b63e708afca003416ac0af4198cffa2b35227c8ab5fd5549b3d065aa22a0a53a</t>
  </si>
  <si>
    <t>grebenjukov_ma_al'</t>
  </si>
  <si>
    <t>064c93d825c424e0c56ee46e9ef2b19f40bbe20f05970a6dc1dc099b81f38442</t>
  </si>
  <si>
    <t>grebenjukov_ma_vin</t>
  </si>
  <si>
    <t>995395e2894299ba4426f4104c0157260c8ebc8cb9dcacc3bc91efb8003f5135</t>
  </si>
  <si>
    <t>grebenjukov_ma_izr</t>
  </si>
  <si>
    <t>71556a74a55b6f52c937f358ea0ccce49378f577f3a9d5cbc25ddfeed725f0b1</t>
  </si>
  <si>
    <t>grebenjukov_ma_nik</t>
  </si>
  <si>
    <t>05cece46d8ddad35344a93b3e46ab1236e87a7bba228e6506d9407968b8e875a</t>
  </si>
  <si>
    <t>grebenjukov_ma_jul</t>
  </si>
  <si>
    <t>4c433af0f68c500feca051e59ce785c1ceadccb172ad7926d669009a263d347d</t>
  </si>
  <si>
    <t>grebenjukov_ma_jur</t>
  </si>
  <si>
    <t>ea59f5014cc850536446f6be8ad3fc5c949dfa6bd466035c0bbfe48848da6864</t>
  </si>
  <si>
    <t>grebenjukov_ma_zos</t>
  </si>
  <si>
    <t>6509279602102e2e3c19db4fc904329c906db1fbd800558a764ed2ef85c65d94</t>
  </si>
  <si>
    <t>grebenjukov_ma_efi</t>
  </si>
  <si>
    <t>4b60de59442e6dafffa41f22da978a12e178b7e00cb1edfa5f2e537fe1433f8b</t>
  </si>
  <si>
    <t>grebenjukov_ma_tor</t>
  </si>
  <si>
    <t>67dcc17fa7ae4070e2d411bb645f982a11d53ae3a71192d88068e76a0b1d92b0</t>
  </si>
  <si>
    <t>grebenjukov_ma_ber</t>
  </si>
  <si>
    <t>5bd971079b33b744dbcb58243c030862fb63aa6399c0c43906d94f312e9db046</t>
  </si>
  <si>
    <t>grebenjukov_ma_bog</t>
  </si>
  <si>
    <t>354037587786505e192fe4d16d71d5aa91a97e49831a413bc06c76c133eeade6</t>
  </si>
  <si>
    <t>grebenjukov_ma_lui</t>
  </si>
  <si>
    <t>aff394216f5c8da94f644462d000d4d001975ce70cc70ddde642d617d3b60179</t>
  </si>
  <si>
    <t>grebenjukov_ma_rus</t>
  </si>
  <si>
    <t>89491db032c780d483983edc1f22b246840e52412caba973cd503afe059bae13</t>
  </si>
  <si>
    <t>grebenjukov_ma_gel</t>
  </si>
  <si>
    <t>8fb03d78d96f5f9dc8f3d9b02a89528a6295d356b0210fae3d5a14c9322ca96b</t>
  </si>
  <si>
    <t>grebenjukov_ma_kli</t>
  </si>
  <si>
    <t>38a390479d4d0ffcef3483bdc4d19d17d047b01483bbd2347571daff5411b967</t>
  </si>
  <si>
    <t>grebenjukov_ma_ras</t>
  </si>
  <si>
    <t>6dc8e42e834860681975150dd66637a73407343735b299a3def72fbf575b2288</t>
  </si>
  <si>
    <t>grebenjukov_ma_bja</t>
  </si>
  <si>
    <t>c2d64fd50670a1d3fd76289b51b6c0ac1ad397c23b7fd4a9f284951eea3e0e67</t>
  </si>
  <si>
    <t>grebenjukov_ma_dar</t>
  </si>
  <si>
    <t>d9d2d447d626b452502428259bd85cbef8b41d1cf5c1fe87fddc595101397ead</t>
  </si>
  <si>
    <t>grebenjukov_ma_kra</t>
  </si>
  <si>
    <t>5b043788236702d3c4df7b752901a8e9a31e0f53fe9ec2beff83619edafed688</t>
  </si>
  <si>
    <t>grebenjukov_ma_vja</t>
  </si>
  <si>
    <t>8862f2777229e9543f411f2b1f557c94e8b7d712b5de14fc1854c93a801eb5bf</t>
  </si>
  <si>
    <t>grebenjukov_ma_fed</t>
  </si>
  <si>
    <t>f9647b9a25fd27ff0a881eed84a26e3c682dfd419d54fa2d8e2ad759a145217e</t>
  </si>
  <si>
    <t>grebenjukov_ma_len</t>
  </si>
  <si>
    <t>5e1be4ac54e53a89856b1de670f6c9594289f0815b498a9f46a1f72e3f40574e</t>
  </si>
  <si>
    <t>grebenjukov_ma_jak</t>
  </si>
  <si>
    <t>e70a219aec9de3fc042ad9d2580f0aa764bfbab2b9fb03a60437634f7d2aae41</t>
  </si>
  <si>
    <t>grebenjukov_ma_ikr</t>
  </si>
  <si>
    <t>b10448900d655186fefb20a797e398f7407a3812d7d1922d42a6f76be2d7fde7</t>
  </si>
  <si>
    <t>grebenjukov_ma_ant</t>
  </si>
  <si>
    <t>65247a30adfe0106910016f03629ea67093d2c310b42ae85d5165d8ad3fdfde7</t>
  </si>
  <si>
    <t>grebenjukov_ma_kil</t>
  </si>
  <si>
    <t>5876e9cf359785a530971beb0ebc1b7a21235b95d0d842f30c16db1743fb48ef</t>
  </si>
  <si>
    <t>grebenjukov_ma_ese</t>
  </si>
  <si>
    <t>3c784d2e0c4bf60c53548b0d752eec4732161ef392f3a348913436181c3b0b66</t>
  </si>
  <si>
    <t>grebenjukov_ma_she</t>
  </si>
  <si>
    <t>91d1c2142028bb9af8b7e9f1ad3a89dabb8abc2a9d93f73284126a2e62071e36</t>
  </si>
  <si>
    <t>grebenjukov_ma_pat</t>
  </si>
  <si>
    <t>469e82eff93edcd8e7614e2b5b453a234ec6b6f3c4d16998bb4a89032ee0889d</t>
  </si>
  <si>
    <t>grebenjukov_ma_tro</t>
  </si>
  <si>
    <t>6f5a0ec297be112e8037f464c9ecebf1d8a6d3a61edf0e08f7745d018a82f818</t>
  </si>
  <si>
    <t>grebenjukov_ma_roz</t>
  </si>
  <si>
    <t>ba744bb9220e444e064cde5d71a0313f20708f0ba7acfcdee9ad7a850ce32197</t>
  </si>
  <si>
    <t>grebenjukov_ma_evt</t>
  </si>
  <si>
    <t>fe438c0f93eededa772d0c3710b17544aa2655738b7ae87ac18deec236311ff9</t>
  </si>
  <si>
    <t>grebenjukov_ma_et'</t>
  </si>
  <si>
    <t>df5e7c7a96b83e8ef3aaf0de945dcf7b236784929ed5968a5e9fcc38e5aa9a81</t>
  </si>
  <si>
    <t>grebenjukov_ma_nai</t>
  </si>
  <si>
    <t>39eb51845fbd92ff2ecafd46b9ea4aea3a1c9d57b21cc735de0f5798df10d27e</t>
  </si>
  <si>
    <t>grebenjukov_ma_din</t>
  </si>
  <si>
    <t>94abb8fa20f3a7b1922de4f49dbe57d994b029ed98a9be87820cc91457cad436</t>
  </si>
  <si>
    <t>grebenjukov_ma_sam</t>
  </si>
  <si>
    <t>cf5fff914ab22ce946283e396d232d7df39d5384914f4ec0ad626be3e4de3be7</t>
  </si>
  <si>
    <t>grebenjukov_ma_ala</t>
  </si>
  <si>
    <t>e83f065e69561e0a51bb20a3ff196687cbcfb26ab30d54b613be47640b9b6846</t>
  </si>
  <si>
    <t>grebenjukov_ma_vil</t>
  </si>
  <si>
    <t>074d5677910adb490def48f0e2a161b1c1039a5d0f4168991bf1af24ce762826</t>
  </si>
  <si>
    <t>Володарь</t>
  </si>
  <si>
    <t>grebenjukov_vo_kal</t>
  </si>
  <si>
    <t>d96299686d6e93b469b6f789584304897af780d6d2aca4646297653385c52ea1</t>
  </si>
  <si>
    <t>grebenjukov_vo_ova</t>
  </si>
  <si>
    <t>46d2fdc073bd12127b648e0a98d77378e78fd3589d6334c33229a69bc6897d6a</t>
  </si>
  <si>
    <t>grebenjukov_vo_ese</t>
  </si>
  <si>
    <t>775c2a34c6f9d90350a28011009433bd456c94c14980de85dcdc4fa35c001df7</t>
  </si>
  <si>
    <t>grebenjukov_vo_dit</t>
  </si>
  <si>
    <t>2b08b4ca1c6a00b13abc3a0cf2980805f9faaf488b553b41affddc1c2577d859</t>
  </si>
  <si>
    <t>grebenjukov_vo_pro</t>
  </si>
  <si>
    <t>f738c2ef7b96b0207b47ca1246cd1dc6c4465fcb68c881761610a8abecf799e9</t>
  </si>
  <si>
    <t>grebenjukov_vo_ada</t>
  </si>
  <si>
    <t>8d60a105ea4990c3f545639fca37cdede3ad8a91fda429466c3445fb558ebac8</t>
  </si>
  <si>
    <t>grebenjukov_vo_nai</t>
  </si>
  <si>
    <t>851bbdc30a3cf8d8d1a8eb6a4865b0ece7a30dfa1710fa2cf235850c289d4614</t>
  </si>
  <si>
    <t>grebenjukov_vo_lin</t>
  </si>
  <si>
    <t>c4265dd28fdab41a3cb1f6e7c9862f9410989f7c98cca4fa1ae6a36455323c9e</t>
  </si>
  <si>
    <t>grebenjukov_vo_kvi</t>
  </si>
  <si>
    <t>6d2607c063e30ced0a5dabd518050dd1e0a9117a2f2bbdc670a8d40eceb30612</t>
  </si>
  <si>
    <t>grebenjukov_vo_gri</t>
  </si>
  <si>
    <t>e1f23bc9534a58366484aa2494208ad67da7059572b9ba161bf55e7a42bd4442</t>
  </si>
  <si>
    <t>grebenjukov_vo_par</t>
  </si>
  <si>
    <t>674b1cb1b4cfdee5a6384c55d1eafa39c11eef490ae711f036fff9e8f260416c</t>
  </si>
  <si>
    <t>grebenjukov_vo_gel</t>
  </si>
  <si>
    <t>b9c3b0721e6e9d00086ddc62af56bee5c42cab67a85d7ba61516b12a687d5447</t>
  </si>
  <si>
    <t>grebenjukov_vo_rom</t>
  </si>
  <si>
    <t>68f7725ffec9779a4436ab4acec2665f61fb856f1da996c0b066d637ea403c39</t>
  </si>
  <si>
    <t>grebenjukov_vo_pit</t>
  </si>
  <si>
    <t>1872aa07494a37ed1ffbe96755577057fa707e4959219d6de63b4dc6d9c5fc94</t>
  </si>
  <si>
    <t>grebenjukov_vo_jul</t>
  </si>
  <si>
    <t>4024f64ec62eb484189797aed632682bc54f61061b2436c0713aea128d94ce0e</t>
  </si>
  <si>
    <t>grebenjukov_vo_faj</t>
  </si>
  <si>
    <t>eadf3e52190e3fbf3143367a1e8a5fe8be105b1942482fffb7e4fd4861a36e59</t>
  </si>
  <si>
    <t>grebenjukov_vo_evs</t>
  </si>
  <si>
    <t>bc65ea2ac4afb89ff3bd370aa7e9ca2a278933784798fc36fade33d9c3e576e8</t>
  </si>
  <si>
    <t>grebenjukov_vo_gle</t>
  </si>
  <si>
    <t>d5f32ea4432607078f830e5f03639ead49869d6785168d0835e331a9fa66ba3e</t>
  </si>
  <si>
    <t>grebenjukov_vo_abd</t>
  </si>
  <si>
    <t>827462ddf95cd176346b890de3501e909091cd75d918d1a3963051c23b07c2db</t>
  </si>
  <si>
    <t>grebenjukov_vo_mik</t>
  </si>
  <si>
    <t>03d54e7240bec6c1313a6d65056b4db4e725b7e00ebdc31a7ccbbf1e3784938d</t>
  </si>
  <si>
    <t>grebenjukov_vo_bol</t>
  </si>
  <si>
    <t>98fe3b2ba5d89d43705823e036f33d4c6ee77ae5ded766e1915f4c0c693a1d50</t>
  </si>
  <si>
    <t>grebenjukov_vo_adi</t>
  </si>
  <si>
    <t>021081d54098770b4eb3b525dbad5a2bc9eaeb53872719cd415367220738e1f0</t>
  </si>
  <si>
    <t>grebenjukov_vo_gen</t>
  </si>
  <si>
    <t>d62a73e2059198da0ae68347ea2ca5bb160bb69fcfa211493ed6ea708f4e37dc</t>
  </si>
  <si>
    <t>grebenjukov_vo_hlo</t>
  </si>
  <si>
    <t>b0fa19b2b0a8244b0efb639690666ea9f9406b4f68f49dd14a9e324afa675645</t>
  </si>
  <si>
    <t>grebenjukov_vo_pav</t>
  </si>
  <si>
    <t>1b7cabb0e499e133ce69d82acb6a4ec9130a87aa7f9572f5fec7d1fe9a805f70</t>
  </si>
  <si>
    <t>grebenjukov_vo_feo</t>
  </si>
  <si>
    <t>2acccc1f1161cff05e992863d124d79a054432f6d68ccab7aa5e90b192d4a74d</t>
  </si>
  <si>
    <t>grebenjukov_vo_okt</t>
  </si>
  <si>
    <t>005c9e82db11c80ddc2396d72c8f472fdd9c9792ef2be4068b7cc7e366805828</t>
  </si>
  <si>
    <t>grebenjukov_vo_ikr</t>
  </si>
  <si>
    <t>17f140755671b34ae543cc8e03f62fc3369dcfb6e837783d957ff1ce1a15d598</t>
  </si>
  <si>
    <t>grebenjukov_vo_ebe</t>
  </si>
  <si>
    <t>a4b3cdf4e58d56e530b09bde8998ee985cb213407a0cbb5b42d35b1f7ac5b7a6</t>
  </si>
  <si>
    <t>grebenjukov_vo_evg</t>
  </si>
  <si>
    <t>f9daf00d04d51c4fc5b85461ce333c8e78b41a2ac6289dfdeeca8bb8b8b4b4ea</t>
  </si>
  <si>
    <t>grebenjukov_vo_nor</t>
  </si>
  <si>
    <t>9c5307510ff8ad149d75f70c0468a709bdd467cdb9e5040630645ef46e918449</t>
  </si>
  <si>
    <t>grebenjukov_vo_zol</t>
  </si>
  <si>
    <t>65342d8853fa0e7226b4c24b7b4607e1ebf72e3ad9e82d83a9c6865c4b7fc84f</t>
  </si>
  <si>
    <t>grebenjukov_vo_ant</t>
  </si>
  <si>
    <t>d35379dcf3b3547c83c2af20145ee9d774a4f5a2b8304f105fa4ce410b9e6632</t>
  </si>
  <si>
    <t>grebenjukov_vo_avn</t>
  </si>
  <si>
    <t>2a09432359adaca7ad40389d0d3fc47960aa4dea1c52f76e9cb4db36771cad90</t>
  </si>
  <si>
    <t>grebenjukov_vo_but</t>
  </si>
  <si>
    <t>474242f5d6ce83c6f66913c541430a87f9e64364bc13960936ba63de8c494ceb</t>
  </si>
  <si>
    <t>grebenjukov_vo_lad</t>
  </si>
  <si>
    <t>92fdf8ad3706dbf47ba112ce010bbdb7d1e5a50868fc9135fa3d7ecdd9c424f8</t>
  </si>
  <si>
    <t>grebenjukov_vo_jus</t>
  </si>
  <si>
    <t>06469014fdeeb8a62971e1b806626236637e86431c6a412e8294c9fdc687aeb1</t>
  </si>
  <si>
    <t>grebenjukov_vo_gal</t>
  </si>
  <si>
    <t>80febd4afd711875819410106b7bbfbaa010f79fc111abad04799d9832a63bf0</t>
  </si>
  <si>
    <t>grebenjukov_vo_gne</t>
  </si>
  <si>
    <t>9236fd859d385e58246ebec9fa0344e04b2ccc9f6c1148675afd548e9936e337</t>
  </si>
  <si>
    <t>grebenjukov_vo_pat</t>
  </si>
  <si>
    <t>4004832e9c55e3eb6f739222b90da70a2f1b3836323dce60d9e19133f2387977</t>
  </si>
  <si>
    <t>grebenjukov_vo_mes</t>
  </si>
  <si>
    <t>a857e713794e8a36fccfb11c57f9da1096e5b48684210c97ea8e790306559348</t>
  </si>
  <si>
    <t>grebenjukov_vo_jan</t>
  </si>
  <si>
    <t>2fd75194a3e59d96513e64938246dc1e8fb1e7da31462a0ed21515ebb691c2c2</t>
  </si>
  <si>
    <t>grebenjukov_vo_vik</t>
  </si>
  <si>
    <t>a9616ace10a0a3ddc22d42bc2017ee0b9627424f420222380434ed0b041242bf</t>
  </si>
  <si>
    <t>grebenjukov_vo_fej</t>
  </si>
  <si>
    <t>1c003554ff6dda43d82f9850ab041fd34c005b399ddc423fab484be6b4858ff8</t>
  </si>
  <si>
    <t>grebenjukov_vo_goa</t>
  </si>
  <si>
    <t>de154c75842287d54811237ed625b39ed19688a10edc0f783cc65e6817c540c4</t>
  </si>
  <si>
    <t>grebenjukov_vo_vol</t>
  </si>
  <si>
    <t>9555d1009aac99fb71a549b15f71f2ca622f0e259e18e7c7f8f85f38af27964b</t>
  </si>
  <si>
    <t>grebenjukov_vo_teo</t>
  </si>
  <si>
    <t>9e33f646d7c48bef931eddb8074f159b7be3f85676d77521adc9c25ac382beac</t>
  </si>
  <si>
    <t>grebenjukov_vo_don</t>
  </si>
  <si>
    <t>55aae320b36761ad5a278ea3f340a7ed3dfe0d95b300073dfe544930ca29d6c0</t>
  </si>
  <si>
    <t>grebenjukov_vo_brj</t>
  </si>
  <si>
    <t>f5e940733bcc04f625730dc472ad10686c4668e407cb409254e7f3986109ae7f</t>
  </si>
  <si>
    <t>grebenjukov_vo_kar</t>
  </si>
  <si>
    <t>62e5b4f819a500eb93317baf1fc4550617412032cb90d54240541bc72f02ab33</t>
  </si>
  <si>
    <t>grebenjukov_vo_ful</t>
  </si>
  <si>
    <t>402f4261ae774e76b991162046cfcbe15f48a10299a5b7c85886f47c4267cc38</t>
  </si>
  <si>
    <t>grebenjukov_vo_afr</t>
  </si>
  <si>
    <t>cb5705b55701fc6d23477e0cbc68a4a494ebf9f79ec92e5ca39b1d92b73b3e17</t>
  </si>
  <si>
    <t>grebenjukov_vo_fil</t>
  </si>
  <si>
    <t>26be888d3b201634cd1d4ea46d44fe0fc05d7c2c447b33a6cb2b75026f8e94bc</t>
  </si>
  <si>
    <t>grebenjukov_vo_evd</t>
  </si>
  <si>
    <t>1fa5bca6923a1fe14afbe029fb4c47978d6bd91302d0b6646ead1c0c9c439432</t>
  </si>
  <si>
    <t>grebenjukov_vo_ami</t>
  </si>
  <si>
    <t>ea9c613a23c75f197de1d7899dc04db44423b67ffb3bb10c925bb6c41c5eb8a8</t>
  </si>
  <si>
    <t>Герман</t>
  </si>
  <si>
    <t>grebenjukov_ge_faj</t>
  </si>
  <si>
    <t>00d844c96a5f433bb95fc041d5b52cf635297e3017d4ee4caf98c3a9e7c14290</t>
  </si>
  <si>
    <t>grebenjukov_ge_adi</t>
  </si>
  <si>
    <t>461f6753f1be640de47c46a8388a7b1914337e3fa004043110763582917e7cd8</t>
  </si>
  <si>
    <t>grebenjukov_ge_sav</t>
  </si>
  <si>
    <t>3d069aad866204205b4555fcefb34d144dfacb4f5d954ffff0ee7efb26ed1fc0</t>
  </si>
  <si>
    <t>grebenjukov_ge_kon</t>
  </si>
  <si>
    <t>0b76c9b951e9d472bd172d24dfa3f80578ca7e2d31da1e2ec8e928129066eeb6</t>
  </si>
  <si>
    <t>grebenjukov_ge_dzh</t>
  </si>
  <si>
    <t>c7807073bc2a420b3bfe50841dadd18780b9c4abc59afaca278455480e1c83b0</t>
  </si>
  <si>
    <t>grebenjukov_ge_tav</t>
  </si>
  <si>
    <t>ee51cfa57fe7c929e3f2fab1e58d0b678e7f45b3438936afa788c5740fbd04c1</t>
  </si>
  <si>
    <t>grebenjukov_ge_ebe</t>
  </si>
  <si>
    <t>6d20147c18cd27d04022f21fb30209376210d7ac8f310242e463fc707d513257</t>
  </si>
  <si>
    <t>grebenjukov_ge_afi</t>
  </si>
  <si>
    <t>497129f16f540794d4ea11c1230a4d8d6e3d55fc92f32b5e275d5c5a2228a1a5</t>
  </si>
  <si>
    <t>grebenjukov_ge_voi</t>
  </si>
  <si>
    <t>58083ac9d3b3251c11571239054df694849992e6bf2df99a4f64dcfbfeadd51a</t>
  </si>
  <si>
    <t>grebenjukov_ge_bor</t>
  </si>
  <si>
    <t>a11a8e42a5249077b4e142f390d9568aab18f89ac6eff36e367cd94531faeae6</t>
  </si>
  <si>
    <t>grebenjukov_ge_mel</t>
  </si>
  <si>
    <t>be7a34dff2e5116124bc0d652cfae1b8c3955ca5676cde1fdd675c72e990a08c</t>
  </si>
  <si>
    <t>grebenjukov_ge_sai</t>
  </si>
  <si>
    <t>7ab702347997a17e684b7a216d036dd5820154a55f5b4d6d628e0dad487950b4</t>
  </si>
  <si>
    <t>grebenjukov_ge_lam</t>
  </si>
  <si>
    <t>b32a4f78624e37f2d7b8d6e910e28172ba44fef043e2cdb1cc5bdc8b685ae50f</t>
  </si>
  <si>
    <t>grebenjukov_ge_rag</t>
  </si>
  <si>
    <t>e326fd8341caf5e1c28214e2c01e875c1102bfe3794c4a1c61d765251bcd7896</t>
  </si>
  <si>
    <t>grebenjukov_ge_fed</t>
  </si>
  <si>
    <t>5d53d560d25657ef10b7f109358fc36b27cd153f0ea92a558c5120ce1be9b37e</t>
  </si>
  <si>
    <t>grebenjukov_ge_mef</t>
  </si>
  <si>
    <t>9b7b98cae818fb5044e2f034504ed3b801f90527a347c3c3957ef2c0fda89e64</t>
  </si>
  <si>
    <t>grebenjukov_ge_vys</t>
  </si>
  <si>
    <t>ca9f68fce42b37f277902fc6b934ce6852c54cf011ce6fa1a0440d2854cfea1b</t>
  </si>
  <si>
    <t>grebenjukov_ge_osm</t>
  </si>
  <si>
    <t>c4587e469461f1206e6e1665a9c66ec853d481634a2c9c319e245b93ff468393</t>
  </si>
  <si>
    <t>grebenjukov_ge_mat</t>
  </si>
  <si>
    <t>ab7045c5b5600b856335cba0b1535917fac1ca2f9a6048de8083870e116ac1d6</t>
  </si>
  <si>
    <t>grebenjukov_ge_tse</t>
  </si>
  <si>
    <t>55b6b4845d6e83f0e406c6af59fb9b133d3cf4ef06c376a6c5df419a5c18014c</t>
  </si>
  <si>
    <t>grebenjukov_ge_por</t>
  </si>
  <si>
    <t>4bd564e8ab6b3933eb0cd8722a19f7643931a39fa4a7e41f74c81bd2be7a2679</t>
  </si>
  <si>
    <t>grebenjukov_ge_han</t>
  </si>
  <si>
    <t>3df3e890e0bd9878a80e623d917393c375ff1ec17228b26a5f3f8ab93c503af4</t>
  </si>
  <si>
    <t>grebenjukov_ge_ole</t>
  </si>
  <si>
    <t>d6d5ef831b612e6f06230a4db05d28ffa7704457232339c5e46e0ea8ec9e6450</t>
  </si>
  <si>
    <t>grebenjukov_ge_vit</t>
  </si>
  <si>
    <t>232742232471cde6c98f0352ca0d1522f97ea2664dbfa1ed3a03ce8751663978</t>
  </si>
  <si>
    <t>grebenjukov_ge_uil</t>
  </si>
  <si>
    <t>574d1ad385268317815836200d1d9c94eb90eb0e89edef212544faa62e5f79b4</t>
  </si>
  <si>
    <t>grebenjukov_ge_fil</t>
  </si>
  <si>
    <t>0955b61d07eaf727ca29d3e849b4b9f43f504b3d5a13cde9d35946f1c0629059</t>
  </si>
  <si>
    <t>grebenjukov_ge_har</t>
  </si>
  <si>
    <t>66bb7fb3269cc20a4b11b3cf1a5c02c35f0a9e6c45de5282e44d4035557dec39</t>
  </si>
  <si>
    <t>grebenjukov_ge_erv</t>
  </si>
  <si>
    <t>69fa0b2d2a13d3243ba89bb8a734120243efb9064d4869e4d93cd454a8cbb8c8</t>
  </si>
  <si>
    <t>grebenjukov_ge_sim</t>
  </si>
  <si>
    <t>921e7faba518e9d3e08bd2bfd4fc328a86670a1425d0fadf320d4816b230aa63</t>
  </si>
  <si>
    <t>grebenjukov_ge_kla</t>
  </si>
  <si>
    <t>0d2777ab2aaca1f5d58890e985be1fab25183e00463281ccbafce6b15af0210c</t>
  </si>
  <si>
    <t>grebenjukov_ge_nas</t>
  </si>
  <si>
    <t>7a2ef3e6d0e9ff3dafc118e33e6907482488709a0d3157a7f05c21280502eb88</t>
  </si>
  <si>
    <t>grebenjukov_ge_pin</t>
  </si>
  <si>
    <t>5c25f2e695a4b8ab3b231581cb1d04d53958a7a120008ab548c503b37e2982c0</t>
  </si>
  <si>
    <t>grebenjukov_ge_dit</t>
  </si>
  <si>
    <t>729ad90433187fa286cce2df824a50d0251f1072526052f3956fed3ab1cbe5c6</t>
  </si>
  <si>
    <t>grebenjukov_ge_lor</t>
  </si>
  <si>
    <t>f0eacf5982d2f66d1d577eda3466c3d0173bf9d1f580b75a8698dd2f94a1f2e4</t>
  </si>
  <si>
    <t>grebenjukov_ge_ott</t>
  </si>
  <si>
    <t>47b2bdae8511175e15ac8d6ef269856047d459fdd6811d33f4ee272827929f92</t>
  </si>
  <si>
    <t>grebenjukov_ge_rus</t>
  </si>
  <si>
    <t>7bf11f42ee9a4c4c98948aa26a5be15bd465861f16ba372a4f15768aaddd1a1d</t>
  </si>
  <si>
    <t>grebenjukov_ge_evt</t>
  </si>
  <si>
    <t>5ae3dd6ec0209e2e301d1270cb1c7841dbad403ac28e2b6b0369a746609cafc9</t>
  </si>
  <si>
    <t>grebenjukov_ge_sal</t>
  </si>
  <si>
    <t>5dec2c9c12a85e4709b87d3db4fb79ab18b4c0613d3b99859d81735594cae574</t>
  </si>
  <si>
    <t>grebenjukov_ge_alo</t>
  </si>
  <si>
    <t>e470e4d078b438e614dc4bd7079b4010e51a74305304d6a54a6bc46869a43352</t>
  </si>
  <si>
    <t>grebenjukov_ge_baj</t>
  </si>
  <si>
    <t>3f1f805d165a1627ac9fcfcfd1f8795b0f2d0aaf448541020300591aa081435f</t>
  </si>
  <si>
    <t>grebenjukov_ge_she</t>
  </si>
  <si>
    <t>5e4147535291481ec6efcb76b70b6bd1d48b3b8819eac5b0b0fd47b17d23e85f</t>
  </si>
  <si>
    <t>grebenjukov_ge_asa</t>
  </si>
  <si>
    <t>b6f0d3cbdc57ef5d1d5727b09edbb09e0fc5e9b32d7f5a6ef2600764014f3cbb</t>
  </si>
  <si>
    <t>grebenjukov_ge_ami</t>
  </si>
  <si>
    <t>4014e45a6d375d7f6035423bbbf55c829403345e6db0dd7286985a44edb7d3d7</t>
  </si>
  <si>
    <t>grebenjukov_ge_ell</t>
  </si>
  <si>
    <t>5ab377cf7d381abb7566bdcf72471b0bea477ef46ac6ae86093ab87ae92e2b8b</t>
  </si>
  <si>
    <t>grebenjukov_ge_t'e</t>
  </si>
  <si>
    <t>bb336d3da8a3979485faeb55e12b3f94bd1712a4e165785eb67a579d17c87c44</t>
  </si>
  <si>
    <t>grebenjukov_ge_avt</t>
  </si>
  <si>
    <t>d18e433e8bb401e684aad0e12701a21de32d7463e5501f58b1a835cc0dbf579b</t>
  </si>
  <si>
    <t>grebenjukov_ge_ama</t>
  </si>
  <si>
    <t>94c269786169370bca5907d3e437e2476a2121c79423e6d8d7d80f9144436daf</t>
  </si>
  <si>
    <t>grebenjukov_ge_abi</t>
  </si>
  <si>
    <t>a9505cb6222114cc62ab236adb03b4cd52f9c684a5cce9c6292b23403a05cee3</t>
  </si>
  <si>
    <t>grebenjukov_ge_paf</t>
  </si>
  <si>
    <t>9e8a317b3f15737778f4da9aee7fb1a03101b6d3ea21f53ebf69fa0fefe43655</t>
  </si>
  <si>
    <t>grebenjukov_ge_imr</t>
  </si>
  <si>
    <t>5bec9993775ee7dbbc6408306525438fad1b3b14ed5eb00285feff449d240fd1</t>
  </si>
  <si>
    <t>grebenjukov_ge_erm</t>
  </si>
  <si>
    <t>2d131b3e4d03b9b27f9124ddd6d896c719f6fc512b74d37ba9a27d5aed6aaf09</t>
  </si>
  <si>
    <t>grebenjukov_ge_kim</t>
  </si>
  <si>
    <t>cc71b7e5b8c63db95596e48cca77df6a2e8f1d848dbca5c55d7c432149dc0e81</t>
  </si>
  <si>
    <t>grebenjukov_ge_sil</t>
  </si>
  <si>
    <t>b51db0d0ba1e3681413f870fbc190d93d6f2e55f2c22118aac1e1cea9f609c20</t>
  </si>
  <si>
    <t>grebenjukov_ge_amr</t>
  </si>
  <si>
    <t>5f7d96a7179837baa8aa3429010fdcfdc225c378277d7bed151d4c77b9c37d67</t>
  </si>
  <si>
    <t>grebenjukov_ge_iov</t>
  </si>
  <si>
    <t>74fed7fdb4c77f5e8603f875b3f7d4b489c05b236631c73b5c735b69cee4e571</t>
  </si>
  <si>
    <t>grebenjukov_ge_brj</t>
  </si>
  <si>
    <t>b5b6fe3bf1043b42bfa44e772d0c4e8a1dc37a866f2395550a63f26628649ed4</t>
  </si>
  <si>
    <t>grebenjukov_ge_hir</t>
  </si>
  <si>
    <t>b5f1bdc55f0d675a3c8ae37a6892fde740e113571cd913fa5e401f23bc7723c4</t>
  </si>
  <si>
    <t>grebenjukov_ge_nil</t>
  </si>
  <si>
    <t>1d15449a174b129d05e567e14a0c327bb8be0f6db70ef0bcf67ceed3d57da0b2</t>
  </si>
  <si>
    <t>grebenjukov_ge_gus</t>
  </si>
  <si>
    <t>1c2b2a170a811bfc1e1eb4979d2a087e02cdacd4d55c60664d726f6cb9282f18</t>
  </si>
  <si>
    <t>grebenjukov_ge_pol</t>
  </si>
  <si>
    <t>485f49928d27f110460117bbbfac34a413bd2974953f97bd0808b93e80277e92</t>
  </si>
  <si>
    <t>grebenjukov_ge_ave</t>
  </si>
  <si>
    <t>9bd6dc43d4ed793000277408789b60787ae4b258263456818b8b1b082c7a0ddc</t>
  </si>
  <si>
    <t>grebenjukov_ge_pet</t>
  </si>
  <si>
    <t>d75abf90618bbd4deb8a9c61dfc0c00f9ed0d0bbf273826ae9460d7d24632d59</t>
  </si>
  <si>
    <t>grebenjukov_ge_avv</t>
  </si>
  <si>
    <t>ac7a204f3bffa3241d3e392bafbf799ac6449a660b7517c5edc1d31419093fca</t>
  </si>
  <si>
    <t>grebenjukov_ge_kor</t>
  </si>
  <si>
    <t>322ed14042e06a88a4e09196501920b21c55e8d1517a525e6b51894b55dd532c</t>
  </si>
  <si>
    <t>grebenjukov_ge_lad</t>
  </si>
  <si>
    <t>980f652fe20d95c30a107f8c3a69506393ccadc9f756a1414a33da65715fd536</t>
  </si>
  <si>
    <t>grebenjukov_ge_lin</t>
  </si>
  <si>
    <t>f43553865c947b962c9ad134385fb0f95e55cf98e72b320e2e3ccbc5916f076d</t>
  </si>
  <si>
    <t>grebenjukov_al_ant</t>
  </si>
  <si>
    <t>9b827d293a356cf27d394b103b2658a7a18a7ace58558fc916db6e16a0a6b46f</t>
  </si>
  <si>
    <t>grebenjukov_al_bol</t>
  </si>
  <si>
    <t>76bab6f2612030ad8bf5edc4006b36f634fab6bc80aa927c1e685ad4f06d9b7c</t>
  </si>
  <si>
    <t>grebenjukov_al_eri</t>
  </si>
  <si>
    <t>7f1d79a5c2fbed035b6e2ec538bb546ec08ebd52e84eb0d8c55154a7d4005e58</t>
  </si>
  <si>
    <t>grebenjukov_al_dos</t>
  </si>
  <si>
    <t>30c2d63ea6c42735f48fe0273e904c5fdfb8dc625b54a9ca6da7628cbb8fd4be</t>
  </si>
  <si>
    <t>grebenjukov_al_mel</t>
  </si>
  <si>
    <t>47605cbb015da98758c763d32c4393650d152a6ee94098c48c1bf949e2314339</t>
  </si>
  <si>
    <t>grebenjukov_al_ang</t>
  </si>
  <si>
    <t>20d8b71d3c24e5ac61a389f0e563b79f3f4faa097cbeb8fc6c2bcf225d695e95</t>
  </si>
  <si>
    <t>grebenjukov_al_rob</t>
  </si>
  <si>
    <t>f585bc0c1b41abfabe6154ea7cc24d7ad970164255342fd7344d27ce5032bcbe</t>
  </si>
  <si>
    <t>grebenjukov_al_len</t>
  </si>
  <si>
    <t>70e237a7021e998107403352d7fdf29ff7237e4bbbf03718c51664cefacd5559</t>
  </si>
  <si>
    <t>grebenjukov_al_ill</t>
  </si>
  <si>
    <t>a4b631749068443665ff0933632bdfe0bb327b9724e7c22d8430b3eb02fa5ac3</t>
  </si>
  <si>
    <t>grebenjukov_al_vja</t>
  </si>
  <si>
    <t>fc7b491e06e2da388dca9f3ec2384ae138a50bebe09dc59666cf1989362b2cf2</t>
  </si>
  <si>
    <t>grebenjukov_al_vuk</t>
  </si>
  <si>
    <t>6157ee214d609d1a9e349de1cf1825ca70cc83b759105e002d872ab57f208360</t>
  </si>
  <si>
    <t>grebenjukov_al_ioa</t>
  </si>
  <si>
    <t>9ca346e98519a8e3012403eb7c8d02496975585af9081bfc9d50d6c8b1310223</t>
  </si>
  <si>
    <t>grebenjukov_al_bon</t>
  </si>
  <si>
    <t>609cff48bfb2d78af46fb9e36154eaf4b95a513e66e687a10efb957614f4dd43</t>
  </si>
  <si>
    <t>grebenjukov_al_har</t>
  </si>
  <si>
    <t>84bc2760cdd4b70dccf05a20e8cf7c5e2dcf06561ff4ad6d27d91dc360e3de92</t>
  </si>
  <si>
    <t>grebenjukov_al_bro</t>
  </si>
  <si>
    <t>d93ce3a7e870a8413eefc28ac9902e960486c291e724304b7caa5ce8c1ec0c94</t>
  </si>
  <si>
    <t>grebenjukov_al_pub</t>
  </si>
  <si>
    <t>c56f4dda6c357239e6df43cd0eeced9b852796496cd237a0ed06288d697015c9</t>
  </si>
  <si>
    <t>grebenjukov_al_jar</t>
  </si>
  <si>
    <t>a11c969f08b61e40eb1cbc1985ff45a3cb9b5dc130095344075f90e336efe537</t>
  </si>
  <si>
    <t>grebenjukov_al_uma</t>
  </si>
  <si>
    <t>05c6bae18b0fda9cc7ea8629fae1b64d1bfd76850129d02e2f1f75d41d33aee4</t>
  </si>
  <si>
    <t>grebenjukov_al_var</t>
  </si>
  <si>
    <t>ce9c6d072e94795a777af794ec84cbe315bb3cdb20c062be828e14fedb36d6bf</t>
  </si>
  <si>
    <t>grebenjukov_al_mst</t>
  </si>
  <si>
    <t>9ae337294d0a835ec29cbb99de0e5efb2a714df781f8588c7b04117942e27b6b</t>
  </si>
  <si>
    <t>grebenjukov_al_ola</t>
  </si>
  <si>
    <t>08d990df453ba62fdd4e2294f1616fa705c92075a31613362e7071215aaaadd3</t>
  </si>
  <si>
    <t>grebenjukov_al_pav</t>
  </si>
  <si>
    <t>34f7e1320d46e89b9cacb37df1cf9a0efb978b53c72dd282afbf4b446f41047a</t>
  </si>
  <si>
    <t>grebenjukov_al_avi</t>
  </si>
  <si>
    <t>ba2f66af7a26186faaffd97af8a7cf71765a7fbab4a244716bdb482b9da01b26</t>
  </si>
  <si>
    <t>grebenjukov_al_ara</t>
  </si>
  <si>
    <t>62e517a0f85e99fb4509f2db53485015d8430b813031d1f8be20118645ce675e</t>
  </si>
  <si>
    <t>grebenjukov_al_mil</t>
  </si>
  <si>
    <t>b2fac32bf999b512baeb9ef79262f8da59baae4d0fdaccebd5c077f68ef24823</t>
  </si>
  <si>
    <t>grebenjukov_al_jju</t>
  </si>
  <si>
    <t>c23a63057595ec5886766626cb91dea138d1768fdcccda81e28510b638641ec9</t>
  </si>
  <si>
    <t>grebenjukov_al_kro</t>
  </si>
  <si>
    <t>755c80a528d9352df3b4aac13137dee7783a5520f2818e9172eba43c15a83051</t>
  </si>
  <si>
    <t>grebenjukov_al_kor</t>
  </si>
  <si>
    <t>6edd51690ff38426d246c208533aea5fd918551eb38b33d8f480e11dbdf2f1e5</t>
  </si>
  <si>
    <t>grebenjukov_al_kuz</t>
  </si>
  <si>
    <t>acc4e1550fb00211d8f0b3f35c28c8242065f1dc993b90eade6f79fcebc7fe1b</t>
  </si>
  <si>
    <t>grebenjukov_al_isa</t>
  </si>
  <si>
    <t>92b8acd7a0c562f59f88902072eed02bb850c13ca173c611d778f791f796554f</t>
  </si>
  <si>
    <t>grebenjukov_al_hok</t>
  </si>
  <si>
    <t>e007b01630a6b37aefc5d9ee8468f89d7072eb3d455228e1b6106148d756baf4</t>
  </si>
  <si>
    <t>grebenjukov_al_mal</t>
  </si>
  <si>
    <t>a2374cb672345a7cab0e344a91bc159daf051a5f24fe1558b1fc04b1e8361210</t>
  </si>
  <si>
    <t>grebenjukov_al_ale</t>
  </si>
  <si>
    <t>eacab94666749c68c4679336425470e8cfed9d4ab30547b126d856c35d536cae</t>
  </si>
  <si>
    <t>grebenjukov_al_nil</t>
  </si>
  <si>
    <t>e2bc7bc69c09cd32c010a03552b8ffa2450d75bc21a1b781caa432d789de7ea3</t>
  </si>
  <si>
    <t>grebenjukov_al_evg</t>
  </si>
  <si>
    <t>e35819e0201cae73774189934fe834707b75b68ef0884b129df40c7271860160</t>
  </si>
  <si>
    <t>grebenjukov_al_juv</t>
  </si>
  <si>
    <t>a0ca6da6c73c3d3fde36367a41bc0411ffb99f013c7f726bb4e02877196630e9</t>
  </si>
  <si>
    <t>grebenjukov_al_usa</t>
  </si>
  <si>
    <t>1558714433484f180e95bdd471d65ad87330746e811188a6c3738b72f8dadc9d</t>
  </si>
  <si>
    <t>grebenjukov_al_ven</t>
  </si>
  <si>
    <t>46dae664af063a73b04c9faae8687eb333a9adaa98466402b17bdbaee7b8f98a</t>
  </si>
  <si>
    <t>grebenjukov_al_lan</t>
  </si>
  <si>
    <t>b9b54090f53fa72b538b262501d7d136041c42d23b8af7babe31db290c587652</t>
  </si>
  <si>
    <t>grebenjukov_al_vit</t>
  </si>
  <si>
    <t>e537f7f4281c5ded5c271e43981c57a5a3507f2600acb229031bd911313d4535</t>
  </si>
  <si>
    <t>grebenjukov_al_fed</t>
  </si>
  <si>
    <t>3021f9b6d1a9e96a0f0516db4a8a3b28c007ab7b3dc4df48234113bfcb9ab5d4</t>
  </si>
  <si>
    <t>grebenjukov_al_kil</t>
  </si>
  <si>
    <t>52c0259c37985b44a7ab0ad7381f5fcd163f6267cd3ab34859b37f71b5e4362c</t>
  </si>
  <si>
    <t>grebenjukov_al_sal</t>
  </si>
  <si>
    <t>a12610ab75327509d3b28a8bde8f55675291693abe78a534d9184dd72dc15d8b</t>
  </si>
  <si>
    <t>grebenjukov_al_fil</t>
  </si>
  <si>
    <t>60d83652099572eee27d9fb509794a4aa56b48c5abeb26279d09dd12945d4637</t>
  </si>
  <si>
    <t>grebenjukov_al_sil</t>
  </si>
  <si>
    <t>f62a367c02fd43ba2b2b301626fc45b9770e1a6272109f38b23fdd84b5eb2990</t>
  </si>
  <si>
    <t>grebenjukov_al_has</t>
  </si>
  <si>
    <t>eb75003bbc757a9f198afaf50c4c929d7d9fe3b6dbf2712bd5537f025a91b8c6</t>
  </si>
  <si>
    <t>grebenjukov_al_ili</t>
  </si>
  <si>
    <t>3f50d8137b818db54bbd692d42e82ada42a32e8855d549762fd044aad92caacd</t>
  </si>
  <si>
    <t>grebenjukov_al_efr</t>
  </si>
  <si>
    <t>c69a93fc66b5be91b57d135d06740d3ace2ce1ab3b9f6a96d815a1aa1cec6c41</t>
  </si>
  <si>
    <t>grebenjukov_al_tse</t>
  </si>
  <si>
    <t>a69ff43e51edf81ff8e59a4406ee1baf421b215308435b90843d4f293ef41ffb</t>
  </si>
  <si>
    <t>grebenjukov_al_nat</t>
  </si>
  <si>
    <t>5fbd14a2b4c84e6776b93624f0316798c7b491a3132f05a7749be0e1452f1567</t>
  </si>
  <si>
    <t>grebenjukov_al_and</t>
  </si>
  <si>
    <t>9260978a36553f3a45f363ab355ccd326fc5de9230cdca84fa09847a29d33f9c</t>
  </si>
  <si>
    <t>grebenjukov_al_pro</t>
  </si>
  <si>
    <t>8fdf57dc6b36af398eb7555764dd0b4f35d839a3919d2cea61e4aabf5037acfe</t>
  </si>
  <si>
    <t>grebenjukov_al_aga</t>
  </si>
  <si>
    <t>9f67cc7cf76dad910c5c03fe2341b7098d75c04002824c0a744b6669fc2ce41f</t>
  </si>
  <si>
    <t>grebenjukov_al_ign</t>
  </si>
  <si>
    <t>df5efe02b104c63f9f36430968ebeba4a688e27c836ac7206447e7b8d12ee9a4</t>
  </si>
  <si>
    <t>grebenjukov_al_den</t>
  </si>
  <si>
    <t>c302e872866610f396862f09ef4e15cc2c81c5222abbfec3bf8e5e7b090d19c1</t>
  </si>
  <si>
    <t>grebenjukov_al_ist</t>
  </si>
  <si>
    <t>c74826fcc708a667f569ed3bdcd6eef11a356c629f2e0c9df02aa6e4165c5eca</t>
  </si>
  <si>
    <t>grebenjukov_al_zen</t>
  </si>
  <si>
    <t>733b38afbf98998d217bb81efdf108156102619e2558b982ff0ea7e21ea8f3a5</t>
  </si>
  <si>
    <t>grebenjukov_al_ame</t>
  </si>
  <si>
    <t>352318c4cf38210112d2780abfa87c59108f65559dc57a45e608a45e758cb7dd</t>
  </si>
  <si>
    <t>grebenjukov_al_bez</t>
  </si>
  <si>
    <t>560bab5177fc2d9441b06b56b2ebc7a9aca0a51ae17755c3965327903b90eee6</t>
  </si>
  <si>
    <t>grebenjukov_al_tom</t>
  </si>
  <si>
    <t>eee302d18ad7e3de4a621fe836ccfd42e09f4237f244c7c21c75ddbcd585c5b9</t>
  </si>
  <si>
    <t>grebenjukov_al_dar</t>
  </si>
  <si>
    <t>0d54ca0363c4509ce89adc265fc2ae2cb82474681fca82424f4f08c3b6a05cc4</t>
  </si>
  <si>
    <t>grebenjukov_al_iro</t>
  </si>
  <si>
    <t>de5ab08e6f7fc21d0229a788d768d37675d0de25bf25fc4a78770afde98305ac</t>
  </si>
  <si>
    <t>grebenjukov_er_zig</t>
  </si>
  <si>
    <t>bafcd50bb7c7bbc44852581fa7c3599f8b6dad53f757be0f3fec226fee353f71</t>
  </si>
  <si>
    <t>grebenjukov_er_gri</t>
  </si>
  <si>
    <t>1588658207ee24e114f5bdc9bf97015e156057b0124054b6a1fc59b3d041b465</t>
  </si>
  <si>
    <t>grebenjukov_er_il'</t>
  </si>
  <si>
    <t>5f8cdc975863d9d49d4a8d632e7bf7d861c6fb8a872231d063a0e34563ce201e</t>
  </si>
  <si>
    <t>grebenjukov_er_vol</t>
  </si>
  <si>
    <t>9b6f7f21eb2b84abdaf7077ecb645b554534ad353a8e35ea371dcadc839f330d</t>
  </si>
  <si>
    <t>grebenjukov_er_fej</t>
  </si>
  <si>
    <t>d200e2c108f7961fd89b8c38a529aa6426f4bd3eca28d92c129d53bfb8665022</t>
  </si>
  <si>
    <t>grebenjukov_er_svj</t>
  </si>
  <si>
    <t>965c16ef289f94745ce14b0172efdec2a6652699065dff9c427e027620d0db6f</t>
  </si>
  <si>
    <t>grebenjukov_er_ger</t>
  </si>
  <si>
    <t>86d4292f4fbda5167e594ace33b51749286344e6810fa5a7559b40a216516ebf</t>
  </si>
  <si>
    <t>grebenjukov_er_era</t>
  </si>
  <si>
    <t>e07c08acf1e5d5900cfd5481db5ef0422e2be4cb250fb3f6dac14ac7da6e7e0b</t>
  </si>
  <si>
    <t>grebenjukov_er_roz</t>
  </si>
  <si>
    <t>68516b804e0966ad8c3646411c95c941b13e99b2767fa2354f71c86365096298</t>
  </si>
  <si>
    <t>grebenjukov_er_iri</t>
  </si>
  <si>
    <t>1ecd117d5527477388f2122db291cd53e784db2190bc3bb92313d450e5f751c7</t>
  </si>
  <si>
    <t>grebenjukov_er_gvi</t>
  </si>
  <si>
    <t>2d295e233397d746d71e3d440ac3377905bcf09e24caf0958fa383ce83aef177</t>
  </si>
  <si>
    <t>grebenjukov_er_isi</t>
  </si>
  <si>
    <t>8688c6486d70c448dff810e4bba9b5caa77341a9e3bfae877fe25dc206f4f8e1</t>
  </si>
  <si>
    <t>grebenjukov_er_lju</t>
  </si>
  <si>
    <t>1b3e24e9ab140ad5942a24e4633265a779c48c3a424dfcc02709e202e87d0e99</t>
  </si>
  <si>
    <t>grebenjukov_er_mst</t>
  </si>
  <si>
    <t>b72abbf036f060b25a40851187e2a20b1b4ee348a4f1099004a8272e761ed468</t>
  </si>
  <si>
    <t>grebenjukov_er_kra</t>
  </si>
  <si>
    <t>99e1f807186097f59096ca209228ff5518b55709ac8f935027757e863f95a420</t>
  </si>
  <si>
    <t>grebenjukov_er_ado</t>
  </si>
  <si>
    <t>1b04044f88cbd3c14723d094db84c1a853db6820225a3b2fc611bcce4552d919</t>
  </si>
  <si>
    <t>grebenjukov_er_has</t>
  </si>
  <si>
    <t>f18a320bcfad6735a1b7614dec865608ddaef3809cfffb15c5bfdcfbf522894a</t>
  </si>
  <si>
    <t>grebenjukov_er_ego</t>
  </si>
  <si>
    <t>c864f5a9c089e67e50cb8d0f237c01c9005a1c8cb6467543cb787ab57fd1331e</t>
  </si>
  <si>
    <t>grebenjukov_er_men</t>
  </si>
  <si>
    <t>6dc93ba38d90d15d3ca40aa18e1d0e63e550f6a9703630747681977ac452e5bd</t>
  </si>
  <si>
    <t>grebenjukov_er_lin</t>
  </si>
  <si>
    <t>32e6d0fb5ab4773a5ec33b460353fa4d354caba5721b687126d1a0b199499447</t>
  </si>
  <si>
    <t>grebenjukov_er_ang</t>
  </si>
  <si>
    <t>41be22d7fe736fea53a2a77bfad04b49ebd6236e89d84c63528b997d79e6a2f7</t>
  </si>
  <si>
    <t>grebenjukov_er_ten</t>
  </si>
  <si>
    <t>6643733357697115f4f203ade3c76656c7e765a0dbb982b34ed8953730f3287b</t>
  </si>
  <si>
    <t>grebenjukov_er_rom</t>
  </si>
  <si>
    <t>313ea78ad0f9413835b31f7be1b9c68ab564a9d27a6b9bf68f11b01c2ec34ce8</t>
  </si>
  <si>
    <t>grebenjukov_er_evs</t>
  </si>
  <si>
    <t>854f28c9f2cb1f4b5be61a184254317aab0c297ca8763343a42100bf17cbbdec</t>
  </si>
  <si>
    <t>grebenjukov_er_ans</t>
  </si>
  <si>
    <t>ebaa28b0f8a28332ebd1266051542d47e49e26e03903c2fff7f76f3996719909</t>
  </si>
  <si>
    <t>grebenjukov_er_tro</t>
  </si>
  <si>
    <t>b83d269b9c44c974315a3b73c229a65a05853e03a12d9d32bc15d4df52bb31f9</t>
  </si>
  <si>
    <t>grebenjukov_er_ott</t>
  </si>
  <si>
    <t>bae6079833d5e39c42ae4a9ea70c9825dacb59db56d30339fdf3c07ab8bc43c3</t>
  </si>
  <si>
    <t>grebenjukov_er_uld</t>
  </si>
  <si>
    <t>28236917fbb59bf16f6cb45e2d9ddd36367178dc14e5dee276d5ab417e597f80</t>
  </si>
  <si>
    <t>grebenjukov_er_avi</t>
  </si>
  <si>
    <t>2f0e0d53cd0302065d3691080c29410a7d1cb14e6ad136e6739877e46f3fdccf</t>
  </si>
  <si>
    <t>grebenjukov_er_g'j</t>
  </si>
  <si>
    <t>f12b84d70d235799f81e8f7463df9aaf94b3bc11c3cf71af01ee0bab306ba42c</t>
  </si>
  <si>
    <t>grebenjukov_er_ven</t>
  </si>
  <si>
    <t>2873e6ac142ea64554b69e2d0a9886bb69e7ac25a6c3d4698cf62a319b66147e</t>
  </si>
  <si>
    <t>grebenjukov_er_raz</t>
  </si>
  <si>
    <t>b33e73da40e06017d7a8c00e7115db516358ddd03f8fbc605c705924ec6ed644</t>
  </si>
  <si>
    <t>grebenjukov_er_nat</t>
  </si>
  <si>
    <t>bded3638f5d7a271b58957d28332cabffc921daa69c711707d90585ddfb45a32</t>
  </si>
  <si>
    <t>grebenjukov_er_nas</t>
  </si>
  <si>
    <t>14f4a12a1092b41f1558dbf4630e44903dbb7f804953335137424a47fbeb0513</t>
  </si>
  <si>
    <t>grebenjukov_er_gug</t>
  </si>
  <si>
    <t>ee008cfaecef48793d8014de92770eeb222a4fe44ff5f8c8f21266e217135ff5</t>
  </si>
  <si>
    <t>grebenjukov_er_ajd</t>
  </si>
  <si>
    <t>1b36c63d11207e8d8f284c3e5b211c5bbf0972a6b2af770634480141a051605a</t>
  </si>
  <si>
    <t>grebenjukov_er_irz</t>
  </si>
  <si>
    <t>05b49577fa9921ba98c60c798023b6ec4c1badd4f977ca818ff85976fec52325</t>
  </si>
  <si>
    <t>grebenjukov_er_ben</t>
  </si>
  <si>
    <t>890d29b404e641515e1fbdd9663115f6e8fbc1045825eb39f85e173602ca6289</t>
  </si>
  <si>
    <t>grebenjukov_er_evr</t>
  </si>
  <si>
    <t>685c52f230cb1daebf288935a6e90fdc52691113c2d90bd9d651b292fc9dc43b</t>
  </si>
  <si>
    <t>grebenjukov_er_fad</t>
  </si>
  <si>
    <t>3ca0bd6914e6551fa6df27103ceb030dd6b52c38c6c41b96fd789dae0a0bceea</t>
  </si>
  <si>
    <t>grebenjukov_er_sar</t>
  </si>
  <si>
    <t>a2a412a9809d019b187ff8af628b27b1e9caa9e680ef5e15df21dbc3707731f3</t>
  </si>
  <si>
    <t>grebenjukov_er_pre</t>
  </si>
  <si>
    <t>2c9e80035b7d8825f381319c22a3f35edf006d8c97e1029058f80d0cf6645178</t>
  </si>
  <si>
    <t>grebenjukov_er_ili</t>
  </si>
  <si>
    <t>7c46247762bc69c687f2c9275c2b96a638df921a52d6e76eb1030a334fd43048</t>
  </si>
  <si>
    <t>grebenjukov_er_zhd</t>
  </si>
  <si>
    <t>ca9ff3aa5179a2247cab18f360d67efca01370316a6102ba93911732dea3bdc4</t>
  </si>
  <si>
    <t>grebenjukov_er_ala</t>
  </si>
  <si>
    <t>6f8149b0bf0d85ea6d2e605903f1c12ad4441bc5a24dab42f938b08c7390b199</t>
  </si>
  <si>
    <t>grebenjukov_er_ann</t>
  </si>
  <si>
    <t>2fe351ad6d68c281ba70f1e0bc27490567d303fad5f11d0f869e03b619783db2</t>
  </si>
  <si>
    <t>grebenjukov_er_val</t>
  </si>
  <si>
    <t>6102aebad6c7f6c15e1c4a523821d1f0db4f38f506d4df934ef74bc2adc9d2a2</t>
  </si>
  <si>
    <t>grebenjukov_er_laz</t>
  </si>
  <si>
    <t>5a773a89768c1b6489bdf838b8f51a66315ceba3287da05e9f7df845145aab09</t>
  </si>
  <si>
    <t>grebenjukov_er_abo</t>
  </si>
  <si>
    <t>6ac3a10daf1a8c4a25ff0ddbf5e74a99aa17006c8457fbf44811ca2d77262244</t>
  </si>
  <si>
    <t>grebenjukov_er_fer</t>
  </si>
  <si>
    <t>5de87aed48e9554cc0cf4eea14f9a64cb2b8acfce3e4f16ef8ee784914675920</t>
  </si>
  <si>
    <t>grebenjukov_er_gel</t>
  </si>
  <si>
    <t>9f8dcc0ee899f89a94337c36935a5537a021d1674fc3f5bac04a9308fef21dd4</t>
  </si>
  <si>
    <t>grebenjukov_er_gne</t>
  </si>
  <si>
    <t>32830beed06bc83f4082d2cabaa4684fa5d39c6847c872a03e6f598c227083b4</t>
  </si>
  <si>
    <t>grebenjukov_er_ibr</t>
  </si>
  <si>
    <t>a4c1a5d9e72a5c70a99f050f0a5f9720675fc0a0ec8039cf7700a604c862c122</t>
  </si>
  <si>
    <t>grebenjukov_er_jak</t>
  </si>
  <si>
    <t>778f916b407bcb91f381d5e0f9f5e9567d2c5a25b6e6166a40e518fbdfb983a6</t>
  </si>
  <si>
    <t>grebenjukov_er_kir</t>
  </si>
  <si>
    <t>03da948284a192bd9cf74083a9e34759c0994122e76c00c0fe62b3d8d4075acd</t>
  </si>
  <si>
    <t>grebenjukov_er_izr</t>
  </si>
  <si>
    <t>a06d7c38c266a62ac5ca7193218df8caeb19f23c4d3b5aff52e37adadcb46fad</t>
  </si>
  <si>
    <t>grebenjukov_er_lor</t>
  </si>
  <si>
    <t>4b4ffcc691b405e5453939b69a6bb9049bf5e1f5f043b13ca008570368580df9</t>
  </si>
  <si>
    <t>grebenjukov_er_ent</t>
  </si>
  <si>
    <t>16627b6ac6d8714a3b6a864ad90123258fd962b85d2539bd6dfcf9e8ddf4bf83</t>
  </si>
  <si>
    <t>grebenjukov_er_kon</t>
  </si>
  <si>
    <t>6ae247bd50ea8f9ffaebb5be738210aad20f12fd7f14ad8123618162b6ab11eb</t>
  </si>
  <si>
    <t>grebenjukov_er_fra</t>
  </si>
  <si>
    <t>9281dcfd0e9dce2e203aa68b46f2fe47838d2cdac7e470f2b4636fb8bde32810</t>
  </si>
  <si>
    <t>grebenjukov_er_zee</t>
  </si>
  <si>
    <t>a86cfdef0f4fe6fc80f94615bf428391412a2e5698a9c67d317e2b0171c407f1</t>
  </si>
  <si>
    <t>Фейсал</t>
  </si>
  <si>
    <t>grebenjukov_fe_zin</t>
  </si>
  <si>
    <t>b4617dac156f2e63597d4dd9244efe43a01b1396908a3606e21807488c1a67da</t>
  </si>
  <si>
    <t>grebenjukov_fe_keh</t>
  </si>
  <si>
    <t>27822b320e18fc7b21a8dcd3bf055882210d431d3cf1953361c878806c1077b7</t>
  </si>
  <si>
    <t>grebenjukov_fe_evd</t>
  </si>
  <si>
    <t>d3ff72a0dc07810f676845f40086808bcf95bab8b12c694f9e60e94fb0742424</t>
  </si>
  <si>
    <t>grebenjukov_fe_leo</t>
  </si>
  <si>
    <t>253e833f7acd5d28c6e208f9f19aa87fa1e3e9a1aba1bbe2b1b95d0cbd657293</t>
  </si>
  <si>
    <t>grebenjukov_fe_par</t>
  </si>
  <si>
    <t>2028cc1252160fa7858c5ec9ce3536685741890ef5e13c774898fbb7e5d7b286</t>
  </si>
  <si>
    <t>grebenjukov_fe_pot</t>
  </si>
  <si>
    <t>9acac55085d413a5de5b857af8f224d8444c09043064dc26bfc7404a8e11d46a</t>
  </si>
  <si>
    <t>grebenjukov_fe_sal</t>
  </si>
  <si>
    <t>8318dbe2bd034e73438b803f160127e3a726b029c27d6a308143fdf3e4991213</t>
  </si>
  <si>
    <t>grebenjukov_fe_kvi</t>
  </si>
  <si>
    <t>67bef9fef4ed2cf8c67fbdc2a7b88e3cc5a5a8ecb64ebeabfd2f25ea805b909d</t>
  </si>
  <si>
    <t>grebenjukov_fe_ilm</t>
  </si>
  <si>
    <t>b63cfc191b7bd6ce725407e0b6c0c558a1d679f09f21f488d4030dbc485baff0</t>
  </si>
  <si>
    <t>grebenjukov_fe_vik</t>
  </si>
  <si>
    <t>7662ae6b1f382f480f4df39ec7b20e6d217b437606e903209c409f107ad3238d</t>
  </si>
  <si>
    <t>grebenjukov_fe_luk</t>
  </si>
  <si>
    <t>5b4f5fb0e04de95a110500e492b452a10d3ecf450a972fcc74f267b529d06a23</t>
  </si>
  <si>
    <t>grebenjukov_fe_kon</t>
  </si>
  <si>
    <t>2ae31d6a7a02d5cad161cc20f41f90ae479223bbed424f6bc6868de75fd97cc5</t>
  </si>
  <si>
    <t>grebenjukov_fe_uld</t>
  </si>
  <si>
    <t>0548946bab10db716bc254fe1f2aeade34086e076656e3df689f9eb29a0e08e7</t>
  </si>
  <si>
    <t>grebenjukov_fe_dzh</t>
  </si>
  <si>
    <t>5abc8162878c49c2476d985154ba94dac02ef4503c10c282be74ddc796586081</t>
  </si>
  <si>
    <t>grebenjukov_fe_laj</t>
  </si>
  <si>
    <t>de37f799e3c5d7028883a1adc19ca0940605cb39e8448a8e6ccf44b33f90953b</t>
  </si>
  <si>
    <t>grebenjukov_fe_lan</t>
  </si>
  <si>
    <t>de72bdaee70898224c818455a7ca1570ba879656d8272192f44cf3d2e1d86265</t>
  </si>
  <si>
    <t>grebenjukov_fe_ibr</t>
  </si>
  <si>
    <t>6c6326cc4b97d191c6b145a7746edf9a7857f8a0e6fe6782af96a194e4e6fbb4</t>
  </si>
  <si>
    <t>grebenjukov_fe_ron</t>
  </si>
  <si>
    <t>86feefb63fdcad0c841e6f7503f23bafdc85a0eb576115523d9c6a4fb14b0220</t>
  </si>
  <si>
    <t>grebenjukov_fe_gaj</t>
  </si>
  <si>
    <t>36438e4fa15fcc860685c07141f0617d877a8dd30d1d64643a1fbc3c299f6ac6</t>
  </si>
  <si>
    <t>grebenjukov_fe_eri</t>
  </si>
  <si>
    <t>15f4e87b1b0270c32c1482aed44cb060233cd80146df6ffd352b9a2c490ba414</t>
  </si>
  <si>
    <t>grebenjukov_fe_al'</t>
  </si>
  <si>
    <t>1ee1ee18f803bc9c0f334ef7588041c94075f527794a92e7564de0bc684fbc1d</t>
  </si>
  <si>
    <t>grebenjukov_fe_ato</t>
  </si>
  <si>
    <t>8707890db491ea6562266a3e55cc0b142beb6ac4391a8e0550b0713498aa3934</t>
  </si>
  <si>
    <t>grebenjukov_fe_ter</t>
  </si>
  <si>
    <t>06e86fef9d4a57dd0d8f7661bc84d43a66a0142cd6fcea447102d423092769c4</t>
  </si>
  <si>
    <t>grebenjukov_fe_pav</t>
  </si>
  <si>
    <t>31bcd5a254f15078a4aba9c5f29b238a683cc535a808818ed2929ae57e3414f4</t>
  </si>
  <si>
    <t>grebenjukov_fe_sep</t>
  </si>
  <si>
    <t>0742bbc9224849471982bb7fb7b48b4204e46d1fac894f49a921787a7507ad6c</t>
  </si>
  <si>
    <t>grebenjukov_fe_jul</t>
  </si>
  <si>
    <t>41f80a8d652a1f84f72503b4faa51c16e0f9a6323c2b049f6bd5dd59c2f1ec66</t>
  </si>
  <si>
    <t>grebenjukov_fe_gug</t>
  </si>
  <si>
    <t>998e28073c09a7fdf59e9e92a53e51f887d1f9829dbe36a30d77af749a68f0d7</t>
  </si>
  <si>
    <t>grebenjukov_fe_sab</t>
  </si>
  <si>
    <t>8807197fdafaab5f4e248661b1d4d96bdc259dfe4ac4d1b10b9910ff0ab40cc8</t>
  </si>
  <si>
    <t>grebenjukov_fe_mak</t>
  </si>
  <si>
    <t>37efb0fec35f02d8edc64fe007d24eeff04949f3bef4571a9d5fb0dbad0eba3e</t>
  </si>
  <si>
    <t>grebenjukov_fe_gri</t>
  </si>
  <si>
    <t>b51c43642116435439dca7d2f3b89c2dd6d8967a92c4efa6eb35154e9d54a923</t>
  </si>
  <si>
    <t>grebenjukov_fe_zej</t>
  </si>
  <si>
    <t>e07004a56ccad0d3820762ff95b8a9b4b3eaa3e7cb650eba6a538695e47f6971</t>
  </si>
  <si>
    <t>grebenjukov_fe_rod</t>
  </si>
  <si>
    <t>feabf48b23765b75080346d0c3f3e599a54705094efebb1b3bcfab110ae77b3f</t>
  </si>
  <si>
    <t>grebenjukov_fe_mst</t>
  </si>
  <si>
    <t>5c0ee574ada5902088011fceac63d88ae6a637bc073a0df461e967eacd6ac961</t>
  </si>
  <si>
    <t>grebenjukov_fe_fad</t>
  </si>
  <si>
    <t>a5d40e6c8938350fc95be2898f79ab025b01e52608f0962b06a942691617ff00</t>
  </si>
  <si>
    <t>grebenjukov_fe_usm</t>
  </si>
  <si>
    <t>8faca83965a7ba02621701995e68bb833aafcdda4b770a171a7e5bf122a5a940</t>
  </si>
  <si>
    <t>grebenjukov_fe_kar</t>
  </si>
  <si>
    <t>2027b2a9c2936d56f3981e64b6f306aa368326ce0efe8c66afd7f1820abaa1bf</t>
  </si>
  <si>
    <t>grebenjukov_fe_sev</t>
  </si>
  <si>
    <t>a9d3b2192b6f36d192739644d01ba7c5e07eebbcfe1a970bddaf36529a9d0ec5</t>
  </si>
  <si>
    <t>grebenjukov_fe_abd</t>
  </si>
  <si>
    <t>92927a09d58be329b32a53a439fc182f18418e6ba015e853ea5b833b761ca70c</t>
  </si>
  <si>
    <t>grebenjukov_fe_ser</t>
  </si>
  <si>
    <t>af58c5973f85f1f80522743fcb61cf0b84d93bd408f89bda26ffeea4e8150c08</t>
  </si>
  <si>
    <t>grebenjukov_fe_naf</t>
  </si>
  <si>
    <t>bc7d3fe10d7ee6839a58a0c1e385230e15a0a118ab28ca9fd16acab310b36f77</t>
  </si>
  <si>
    <t>grebenjukov_fe_mur</t>
  </si>
  <si>
    <t>8ebda202a71a0d5305a27b9f1abe88a27ba425ae31a86727fcd7ba77f4375b6e</t>
  </si>
  <si>
    <t>grebenjukov_fe_sim</t>
  </si>
  <si>
    <t>9500c45c30c8607559105ee82c067342ad184bd6cad24c4257d7d8278f27ee10</t>
  </si>
  <si>
    <t>grebenjukov_fe_vit</t>
  </si>
  <si>
    <t>77daa6f9ab363dbdb4d63947b61406bd4e5283b02225f56d71541cd3a3613e66</t>
  </si>
  <si>
    <t>grebenjukov_fe_ioa</t>
  </si>
  <si>
    <t>810e1429ed4cc2b0e3057d0bfea4e5d8df77a45adeb64095f531ec303afc962b</t>
  </si>
  <si>
    <t>grebenjukov_fe_ign</t>
  </si>
  <si>
    <t>4fe16cb307cbc8818bcf1472fa4ba4c9d7597634aebaf4b6d168129603493046</t>
  </si>
  <si>
    <t>grebenjukov_fe_ila</t>
  </si>
  <si>
    <t>2d540fdced73f93a994ae27fe9f6ffe3af63b873757bb963ce1ad28abd203e5a</t>
  </si>
  <si>
    <t>grebenjukov_fe_avn</t>
  </si>
  <si>
    <t>567362f81fc22a06d21033e0f3d82db8532f11f703ad27d0cdda19d68b28efc4</t>
  </si>
  <si>
    <t>grebenjukov_fe_ale</t>
  </si>
  <si>
    <t>1a4471ff5b35473480bb949b0b56136c5daa06956180337ca3739d81e6a4bdaa</t>
  </si>
  <si>
    <t>grebenjukov_fe_fil</t>
  </si>
  <si>
    <t>d07f21c29f9890e862064786693b8580aead3db9e16d3f972e1c3deabec356dd</t>
  </si>
  <si>
    <t>grebenjukov_fe_jur</t>
  </si>
  <si>
    <t>6b7b01d5c542c949581325bcd8fabea7d586f909dacb1323c3dda8f82cc5df4c</t>
  </si>
  <si>
    <t>grebenjukov_fe_mar</t>
  </si>
  <si>
    <t>c76e9c761c5464b17e1f68828c74ea475b17f9b6ae563c8f02d62535eb667fbe</t>
  </si>
  <si>
    <t>grebenjukov_fe_tar</t>
  </si>
  <si>
    <t>322764161067dafcdf6034b464c8ad3fd4af6b92898f3ca370e2aaa6768a7815</t>
  </si>
  <si>
    <t>grebenjukov_fe_vuk</t>
  </si>
  <si>
    <t>59ec0fd1ea4cdaf83902f889d7b1b5e226da7f00b3a8d6546599c4e26dddc2e6</t>
  </si>
  <si>
    <t>grebenjukov_fe_amr</t>
  </si>
  <si>
    <t>68f5e240d3bed25741e09f011df592d54de5160c8dba064a6f77de3b6330bf32</t>
  </si>
  <si>
    <t>grebenjukov_fe_rej</t>
  </si>
  <si>
    <t>4cc9183bc761d6f10a20e82b0cdfc0d2e9928c58d4b1c3a9897de16619cde490</t>
  </si>
  <si>
    <t>grebenjukov_fe_gus</t>
  </si>
  <si>
    <t>0be837e83cb66a6fd3a3932b96f035c02391e03dc0d8c7c669db5f1a9d010f02</t>
  </si>
  <si>
    <t>grebenjukov_fe_fed</t>
  </si>
  <si>
    <t>138f46baefbc98cbb4e8355161030eeb8236222cb9b9af571f8cbecc748144d7</t>
  </si>
  <si>
    <t>grebenjukov_fe_ist</t>
  </si>
  <si>
    <t>535998cb68d7a28ab087744072cbb413d7ea1316f88aa1b3a0a191e2a7f996e8</t>
  </si>
  <si>
    <t>grebenjukov_fe_gab</t>
  </si>
  <si>
    <t>8e3a32b8493e329e36bbe06b6afd9282b82065155dca5fbd07f8b1eb22bca7dc</t>
  </si>
  <si>
    <t>grebenjukov_fe_man</t>
  </si>
  <si>
    <t>33804f2a6784f9fe5f902e48ed89a31fc5e3122187908cba1e54aee8af54e6ce</t>
  </si>
  <si>
    <t>grebenjukov_fe_iog</t>
  </si>
  <si>
    <t>173729977ac39829a825660f937582815ad40c025dd4d6378af86fe4b116c35b</t>
  </si>
  <si>
    <t>grebenjukov_fe_emi</t>
  </si>
  <si>
    <t>d8e22a154a1e5972405d44f966fd64477ac9dbaa36cd6da73dba2f545b45f393</t>
  </si>
  <si>
    <t>grebenjukov_fe_rad</t>
  </si>
  <si>
    <t>9f89cbe8767bbccee587025193a359e5231d82e9f1058b53e03c81f2db1f0278</t>
  </si>
  <si>
    <t>grebenjukov_fe_mec</t>
  </si>
  <si>
    <t>48eab1c5f60d910e10403a38cae2afe1adef89cafbe4a5143b7d0dd66e1018e9</t>
  </si>
  <si>
    <t>grebenjukov_fe_zij</t>
  </si>
  <si>
    <t>d8490279be956bb38846f099e13caa8a497cb29407aabc64fec8b1802761f876</t>
  </si>
  <si>
    <t>grebenjukov_fe_hil</t>
  </si>
  <si>
    <t>93d0027e7b07e2d11db43d1f80942905f59181a10ec5509f037910154db36270</t>
  </si>
  <si>
    <t>grebenjukov_fe_bur</t>
  </si>
  <si>
    <t>d00f9d164b6a21385935413a60df24651550afa90255bd61a5cff3fdbe903789</t>
  </si>
  <si>
    <t>Ириней</t>
  </si>
  <si>
    <t>grebenjukov_ir_ari</t>
  </si>
  <si>
    <t>ec35a963ba595cfe8edd9171da115f8cff832f31b6aa6d0364144e33c872fea1</t>
  </si>
  <si>
    <t>grebenjukov_ir_sim</t>
  </si>
  <si>
    <t>b717f74a58d01db693d8190d5896008796eadc5de4b654fe17eed2b806307ab9</t>
  </si>
  <si>
    <t>grebenjukov_ir_vig</t>
  </si>
  <si>
    <t>fea81f7161fc84a7a05c2985e44fe1e37cebe3bbbe2da38055ba8e76e17a67bf</t>
  </si>
  <si>
    <t>grebenjukov_ir_okt</t>
  </si>
  <si>
    <t>e7bd96f7910a0459e357a06828bbf851b4c09694d23da35957e42d4b09483514</t>
  </si>
  <si>
    <t>grebenjukov_ir_luk</t>
  </si>
  <si>
    <t>211285703fbd7b0323c44392a3c059f700ce262b7231438055814d52e019f9cb</t>
  </si>
  <si>
    <t>grebenjukov_ir_det</t>
  </si>
  <si>
    <t>e4e03e0c4e80ee26aa3f771cdbfd8c4b42d1a3aebd733c12903d3009030ad38d</t>
  </si>
  <si>
    <t>grebenjukov_ir_mur</t>
  </si>
  <si>
    <t>32506e97430644184eb852e6511972828e85510393be563c0f58881319727c04</t>
  </si>
  <si>
    <t>grebenjukov_ir_dzh</t>
  </si>
  <si>
    <t>0d09c2d1a2fd0600021b7a8ec5e0aa274a3f12cc732bc7b3b483ffe748101d3f</t>
  </si>
  <si>
    <t>grebenjukov_ir_sam</t>
  </si>
  <si>
    <t>1188ee81820a6617f9481e91d32128bfc1306bd52e131919799bbe4bfd6826cd</t>
  </si>
  <si>
    <t>grebenjukov_ir_izr</t>
  </si>
  <si>
    <t>e054e3dfdd18be7052fca2a9e76b176ebd1e8c9f48c8c586b399ccf0d2390001</t>
  </si>
  <si>
    <t>grebenjukov_ir_ami</t>
  </si>
  <si>
    <t>4aec1479451c64e499fea253435101190223c45433408dc597b2d29722fdd119</t>
  </si>
  <si>
    <t>grebenjukov_ir_pre</t>
  </si>
  <si>
    <t>0d451bd0a88a2ec7ef694d949b92fb552dbe62d13359645f16294d46af9b20b1</t>
  </si>
  <si>
    <t>grebenjukov_ir_fil</t>
  </si>
  <si>
    <t>ecadc52a0cb03f89fc06af70b4ba51964b0f54d75fb9c7d3e6d9e4fa6f779f4b</t>
  </si>
  <si>
    <t>grebenjukov_ir_fed</t>
  </si>
  <si>
    <t>78ff9d35a1f284861e84df5cf953473254e0e1fea14fce5441ad40a552e30f69</t>
  </si>
  <si>
    <t>grebenjukov_ir_kir</t>
  </si>
  <si>
    <t>3f09cb176d25af5da72d18640281aa35cb16b7ed58707e8ecce265d54467766a</t>
  </si>
  <si>
    <t>grebenjukov_ir_odi</t>
  </si>
  <si>
    <t>8b9b390fd53b2c716760ef60d423444e9f7fd2ccb2c4b94866ee4b17294f43bd</t>
  </si>
  <si>
    <t>grebenjukov_ir_jul</t>
  </si>
  <si>
    <t>efa59f38a815f39ad1623f5ced5bb5faa88e76b760b569e35ba490b96a2cd8d4</t>
  </si>
  <si>
    <t>grebenjukov_ir_are</t>
  </si>
  <si>
    <t>12ebcd4768af9e99fcd2d1ddb81dd640ba27cce3f5b1a1a3592c304fded729af</t>
  </si>
  <si>
    <t>grebenjukov_ir_iva</t>
  </si>
  <si>
    <t>b0c61c4005580bc833fa65c412ea321b1c888d23fb3dfbf6d8502385d10a453e</t>
  </si>
  <si>
    <t>grebenjukov_ir_anr</t>
  </si>
  <si>
    <t>6cd86a877cbac067c86ecea40b20b56ad6e57cfdbe83e5dd883e1362ee82acad</t>
  </si>
  <si>
    <t>grebenjukov_ir_ali</t>
  </si>
  <si>
    <t>c4f2dd6c93ab44f50dff2e8b62627ede94fd826ada892ac9c25757ec09699b77</t>
  </si>
  <si>
    <t>grebenjukov_ir_eri</t>
  </si>
  <si>
    <t>9b70e23f298a142be2eb674b88bb4968121998803d23d512501d8b78462a3f49</t>
  </si>
  <si>
    <t>grebenjukov_ir_kas</t>
  </si>
  <si>
    <t>3483d1bf179193ad33f49e773b49adf7ce2196c4c91b907253ffc07d2e72477a</t>
  </si>
  <si>
    <t>grebenjukov_ir_pai</t>
  </si>
  <si>
    <t>192cf81e286eeae0b9bb6cf4dfbfb24014e05517e91d7520adb1ce3ab6478737</t>
  </si>
  <si>
    <t>grebenjukov_ir_muh</t>
  </si>
  <si>
    <t>597f27f82f76ad89a6af47d6cae71f2ba2e2fb34279569ab30f563f5c5ef3a4e</t>
  </si>
  <si>
    <t>grebenjukov_ir_naz</t>
  </si>
  <si>
    <t>bb05970d5a98f41b4b2b1af6729d8345a2b34c2dc432f2e0946bdc8c2264fec0</t>
  </si>
  <si>
    <t>grebenjukov_ir_asa</t>
  </si>
  <si>
    <t>ad2094fee69433f81add6653b262bdb716338de9c1a6d18289fb4cec50325099</t>
  </si>
  <si>
    <t>grebenjukov_ir_pav</t>
  </si>
  <si>
    <t>524bd2d048d24f53a5146432199e5b5b956ab46d32d985ac1e880d955534e152</t>
  </si>
  <si>
    <t>grebenjukov_ir_laz</t>
  </si>
  <si>
    <t>2cba6449f325563f4c8eb1c688d3d30bf55d5f05d3eb899410628b4175ea9ab0</t>
  </si>
  <si>
    <t>grebenjukov_ir_azi</t>
  </si>
  <si>
    <t>6036926f7faf7a49410850d52ee21d2ac6d8bddf690a22c81e2d5cab1ee774de</t>
  </si>
  <si>
    <t>grebenjukov_ir_zos</t>
  </si>
  <si>
    <t>32c1cfd254ec205a7eae1264f67974a98b46599826b7216053b7a386360acd25</t>
  </si>
  <si>
    <t>grebenjukov_ir_res</t>
  </si>
  <si>
    <t>671616f8a1400782c2ba162bf72345a80024f4d064b228d4b908fc9593fb00d2</t>
  </si>
  <si>
    <t>grebenjukov_ir_vol</t>
  </si>
  <si>
    <t>04506b051921f91f6725595438afcd07b2c5ec9fdfe392cbcb70adfb57bdd416</t>
  </si>
  <si>
    <t>grebenjukov_ir_mar</t>
  </si>
  <si>
    <t>64dd58004ac961f773d630f56d8e75520a83ae517f3799ce19ccdc13ad6526ee</t>
  </si>
  <si>
    <t>grebenjukov_ir_kon</t>
  </si>
  <si>
    <t>44e0947774ee7aaab0fd193bd6bfa9e2a512aa05cadd2773e190d2d1af5e599a</t>
  </si>
  <si>
    <t>grebenjukov_ir_far</t>
  </si>
  <si>
    <t>1752eb9ab6046c8b82f4b3fa2d0439dfe02a480d99c02d69d8ea43a8fa4bb9bf</t>
  </si>
  <si>
    <t>grebenjukov_ir_fre</t>
  </si>
  <si>
    <t>bda780222bdab06a8cacf5e71c4fef3c2b67bb7622ebf4cd9779b03afa126603</t>
  </si>
  <si>
    <t>grebenjukov_ir_mak</t>
  </si>
  <si>
    <t>42d1fa312878382641a10dee5deffc455dbc5505f5a76e6d801eb82427e7c075</t>
  </si>
  <si>
    <t>grebenjukov_ir_ger</t>
  </si>
  <si>
    <t>4eba360c0b8135adbc79862286091f9999af3d8563f1849ee9e11a048b74c11f</t>
  </si>
  <si>
    <t>grebenjukov_ir_vja</t>
  </si>
  <si>
    <t>0521b13cd20727749556d1f73286eb84aa0fec0b46903fffafe5628757845fd1</t>
  </si>
  <si>
    <t>grebenjukov_ir_ada</t>
  </si>
  <si>
    <t>e67cf28b641ed8b45d0e9699f2530f55265fa007080fa49071a34963d54844e9</t>
  </si>
  <si>
    <t>grebenjukov_ir_jak</t>
  </si>
  <si>
    <t>efd90a144dd6eacce55b0acf791c15eb65eb0d1b9968bfb07697d4b19acde233</t>
  </si>
  <si>
    <t>grebenjukov_ir_hir</t>
  </si>
  <si>
    <t>3434890ddfc49db3353615550f2a73f2da4d672b3d815d65e7ac6b8933574ef6</t>
  </si>
  <si>
    <t>grebenjukov_ir_man</t>
  </si>
  <si>
    <t>48a8a8c1ba64c791bf26f34a2be4de4e04e67705011a551b542e1d48f6680a40</t>
  </si>
  <si>
    <t>grebenjukov_ir_har</t>
  </si>
  <si>
    <t>ec944e1e6651b0028a2df14ac6508f7da2b5dc61d976379f6b92de17f1f70687</t>
  </si>
  <si>
    <t>grebenjukov_ir_pim</t>
  </si>
  <si>
    <t>c88c27989d1a574c4cb71fe556f776f4d56d5f0a9c083ef5fd395cfad8ba5cad</t>
  </si>
  <si>
    <t>grebenjukov_ir_edn</t>
  </si>
  <si>
    <t>8a35cbe414148ad1215ccd903adee89359522a834afa66d43584feca9aa8140d</t>
  </si>
  <si>
    <t>grebenjukov_ir_men</t>
  </si>
  <si>
    <t>efeb780d88fcf0c318b00ebc2b3b272af3d134ba0b9ba09d73a07bc369f023d9</t>
  </si>
  <si>
    <t>grebenjukov_ir_has</t>
  </si>
  <si>
    <t>05f40903859323c77558128d0859ad9e585dc10478de17e4626ee94da3427292</t>
  </si>
  <si>
    <t>grebenjukov_ir_ado</t>
  </si>
  <si>
    <t>788a905c39bf087bd1de0c6519e2a220cb492136f9c613f08a3fe1e51fbf5b0e</t>
  </si>
  <si>
    <t>grebenjukov_ir_evs</t>
  </si>
  <si>
    <t>36a2b70d7ca62aee0ccdbde432315f6dda407b2dbcc7983568688564a4d8d04b</t>
  </si>
  <si>
    <t>grebenjukov_ir_rod</t>
  </si>
  <si>
    <t>a4e3ce77d9219a934a8f897279ff2d78430e5f0020aa3693f29a14bf468d7847</t>
  </si>
  <si>
    <t>grebenjukov_ir_fra</t>
  </si>
  <si>
    <t>ae8e34120057c516f696d71a4bcf481ccad01993ca619439114e9469f1a147d7</t>
  </si>
  <si>
    <t>grebenjukov_ir_mir</t>
  </si>
  <si>
    <t>8e6bf5a0578602beab42a3f24f6dafe31fdad853d44389582c1edf4572630e38</t>
  </si>
  <si>
    <t>grebenjukov_ir_jar</t>
  </si>
  <si>
    <t>18384a6f854beb423ad96d92c2fe07913f09aa4c836be258b62e769c4493d061</t>
  </si>
  <si>
    <t>grebenjukov_ir_fel</t>
  </si>
  <si>
    <t>d3d22eabf3dc993eb4e4482dfce8ef61a788fa5ab96c731ba2cf00d0d261c67c</t>
  </si>
  <si>
    <t>grebenjukov_ir_bor</t>
  </si>
  <si>
    <t>6e23d6446cba205fb3c29dfac86a61fbf9c3b6346110da5398d0e82184db8975</t>
  </si>
  <si>
    <t>grebenjukov_ir_naf</t>
  </si>
  <si>
    <t>936d39a876c32c012eab4ca5e86b7fb8540cd45c7581a63dc01a2334bf9dcb07</t>
  </si>
  <si>
    <t>grebenjukov_ir_kuz</t>
  </si>
  <si>
    <t>356c51e639d7edb7bdf1846982b5a56da1615c8fc85ea2835e6fc69f6745bd73</t>
  </si>
  <si>
    <t>grebenjukov_ir_mel</t>
  </si>
  <si>
    <t>c25ce2f16df246d7a545450981d12e9615290c96f7c0d5463acc2845d31a6bae</t>
  </si>
  <si>
    <t>grebenjukov_ir_adr</t>
  </si>
  <si>
    <t>314ef790e43097ac58ce8e254955e2e0364357a70900b848ea60bb6c9c27a816</t>
  </si>
  <si>
    <t>grebenjukov_ir_tav</t>
  </si>
  <si>
    <t>1b88e240e399200dcc75d8812226c2f7497a7006b70d532791c12cba82b6c181</t>
  </si>
  <si>
    <t>grebenjukov_ir_vah</t>
  </si>
  <si>
    <t>a98a89afd99c8b8ef5109794eea7f6ed4d45574473e6b9351ff33744337fcfb0</t>
  </si>
  <si>
    <t>grebenjukov_ir_tut</t>
  </si>
  <si>
    <t>4235c8beb2d78db7fda3bb7dfb1f6f1b40c43e11a37c58707722c4f30eac243d</t>
  </si>
  <si>
    <t>grebenjukov_ir_aza</t>
  </si>
  <si>
    <t>1d2a2372c3c34b68cc580f0b68c8f25a3ac51e9f2d7182a6381c1990cc1d46cf</t>
  </si>
  <si>
    <t>grebenjukov_ir_mla</t>
  </si>
  <si>
    <t>0f27d1f303ce0cf866d726ea7a11fa9f176e3bd317a44f44bba5c12bb6d22f33</t>
  </si>
  <si>
    <t>grebenjukov_ir_avt</t>
  </si>
  <si>
    <t>cc17ec3ebe5384c29c7e0e64e0bf0dec68d2e5602043581f79c6bbee885370ba</t>
  </si>
  <si>
    <t>Владислав</t>
  </si>
  <si>
    <t>grebenjukov_vl_asa</t>
  </si>
  <si>
    <t>2fa949f0a9433ca93448ff2424b8e0506036cc41321b321cf201945c232986e5</t>
  </si>
  <si>
    <t>grebenjukov_vl_mih</t>
  </si>
  <si>
    <t>74b41e788179dfd08040b7c23b2ed6ed6428eabf5a45b4688291b039744c24a0</t>
  </si>
  <si>
    <t>grebenjukov_vl_aza</t>
  </si>
  <si>
    <t>2ea691565915b976106cb7bca14f15532ef0afe7332bde86563c27c1238c4e04</t>
  </si>
  <si>
    <t>grebenjukov_vl_kon</t>
  </si>
  <si>
    <t>8e7c037f7ccbd4de9f24d94385cb5ad6ad4a8761c2ef55449d37c1a3dea83aae</t>
  </si>
  <si>
    <t>grebenjukov_vl_vit</t>
  </si>
  <si>
    <t>2166b6604c2181ad9473e1931c8e9d266918b627138432f4ab659937fcb1530e</t>
  </si>
  <si>
    <t>grebenjukov_vl_avi</t>
  </si>
  <si>
    <t>252a21b516b14712e5b142eae0402ac44058414a2b91b6fee4c43d500cf503ef</t>
  </si>
  <si>
    <t>grebenjukov_vl_ven</t>
  </si>
  <si>
    <t>f3432dd19d799bce708b8d0f7b9ee277ce27fbf7bf6fcb10e8d2f8d2474481ec</t>
  </si>
  <si>
    <t>grebenjukov_vl_lav</t>
  </si>
  <si>
    <t>4051bc3c0335b9cb8ed66b5f220b2541e1da1908406ce07041b3b609f02ff76b</t>
  </si>
  <si>
    <t>grebenjukov_vl_sek</t>
  </si>
  <si>
    <t>9e7fd900e980e7ad305e5a0ecfb194cac5c369153f5e1d27dd5ae7e73e32bf19</t>
  </si>
  <si>
    <t>grebenjukov_vl_mir</t>
  </si>
  <si>
    <t>700c12ccc0678acfcf8dda2ed4d046dc9173f467d3cf9f17822ebb9f109cb9ea</t>
  </si>
  <si>
    <t>grebenjukov_vl_mak</t>
  </si>
  <si>
    <t>0e988247f79c13e1dafb55678da8e42674d6665be8b994b46c1c64b1acf72286</t>
  </si>
  <si>
    <t>grebenjukov_vl_var</t>
  </si>
  <si>
    <t>7e3667b7f677aeed90db74dde403c36b7729589a725563f7c36d7c96d2a7cf23</t>
  </si>
  <si>
    <t>grebenjukov_vl_alo</t>
  </si>
  <si>
    <t>9d42d0ff11b2a133da21909df99ef27b70f537bddb1fc49c1ca7568edf1e226f</t>
  </si>
  <si>
    <t>grebenjukov_vl_ist</t>
  </si>
  <si>
    <t>7637c3fe31e6ac0798c3b3adef8b632ca7d525460538fc1b1f9ae6aa66aeb3a1</t>
  </si>
  <si>
    <t>grebenjukov_vl_ill</t>
  </si>
  <si>
    <t>2c0f141296f9556c93c0b2accefef3fffd6b19290d94bf34758730955a35eb22</t>
  </si>
  <si>
    <t>grebenjukov_vl_bad</t>
  </si>
  <si>
    <t>aee435285357fe4cdb71850574dca76ac9850ce80040cebce34f5f51c0f9e258</t>
  </si>
  <si>
    <t>grebenjukov_vl_don</t>
  </si>
  <si>
    <t>ac3a3886dffc4433a1dd3b05550ae8f2d4f818983e8997de51a4c5d072b39d98</t>
  </si>
  <si>
    <t>grebenjukov_vl_hor</t>
  </si>
  <si>
    <t>2e6b33d0201ff7398d504e3354649c15d6f88908c704db72236876ac2038c3a1</t>
  </si>
  <si>
    <t>grebenjukov_vl_azi</t>
  </si>
  <si>
    <t>6d98761393a5feedf2ac5450ba6035ac5b2ad94f29b30878ac88902857a44123</t>
  </si>
  <si>
    <t>grebenjukov_vl_amr</t>
  </si>
  <si>
    <t>2fb11551abb4e4a505bc93f8f15b19fa12a7a5f015b55b7e4feb54aa5f6d1a20</t>
  </si>
  <si>
    <t>grebenjukov_vl_isl</t>
  </si>
  <si>
    <t>28a9a331cbad4a22da969c3e7ebe6c7d43ca45eee2d7a3f3c26bf3fb8e2a5d05</t>
  </si>
  <si>
    <t>grebenjukov_vl_fil</t>
  </si>
  <si>
    <t>5ca820b16aa2a54dee5ea43bfb61df6b7d3a4e6576351b6bc0936c801ee82b0a</t>
  </si>
  <si>
    <t>grebenjukov_vl_pro</t>
  </si>
  <si>
    <t>d4bd524f55ab36bee5c2555533dc7b48fc0ed3af4e027d3fde2e99ca6ad10198</t>
  </si>
  <si>
    <t>grebenjukov_vl_bja</t>
  </si>
  <si>
    <t>6d459411de1c4216c0c0db47714b577b97efb49e5fe93149a43c79ea7a98955d</t>
  </si>
  <si>
    <t>grebenjukov_vl_pip</t>
  </si>
  <si>
    <t>9fbe1441e8c80abf44728fdf92b2c98647af6f7bbff208300811842dce986eb8</t>
  </si>
  <si>
    <t>grebenjukov_vl_fre</t>
  </si>
  <si>
    <t>e0d15de1e411535c7885015b700cd067cfc7be1328d7f2b8cf394012e110347e</t>
  </si>
  <si>
    <t>grebenjukov_vl_ioa</t>
  </si>
  <si>
    <t>4d5da029e4bc170406f0963e6b0068e11dbbd98d3788ff5eca5e94708e997f2e</t>
  </si>
  <si>
    <t>grebenjukov_vl_uil</t>
  </si>
  <si>
    <t>710d00dcb06f12e18c7645926d0a878225dc212ef6ed4f6f7dbded822b16c4f2</t>
  </si>
  <si>
    <t>grebenjukov_vl_tor</t>
  </si>
  <si>
    <t>4696f422b1a6fb0bf4811c40583c769b17d6954c460c0c574b3d87f6411efaec</t>
  </si>
  <si>
    <t>grebenjukov_vl_has</t>
  </si>
  <si>
    <t>5e4f80eedbb2e3f4ca70e53188c9e43e295a96630c905637dda327a996131d10</t>
  </si>
  <si>
    <t>grebenjukov_vl_ram</t>
  </si>
  <si>
    <t>b664af86af5db2adb45b2ba6a8180fc5b4666b2a9adc831bd5a7b585651fe897</t>
  </si>
  <si>
    <t>grebenjukov_vl_rud</t>
  </si>
  <si>
    <t>b0937c61a4194258a8a7be43052d926059a8c7e9cea808f74527b6633cdd3e07</t>
  </si>
  <si>
    <t>grebenjukov_vl_dzh</t>
  </si>
  <si>
    <t>bfded543010d5efca8d95a7577ca776a1fa71b342e6addb43a61bd65e38bd188</t>
  </si>
  <si>
    <t>grebenjukov_vl_lin</t>
  </si>
  <si>
    <t>584665fb6a17da20880b8ea3b828cde2e94722796297ccb7ffa8a4d7d3649404</t>
  </si>
  <si>
    <t>grebenjukov_vl_gas</t>
  </si>
  <si>
    <t>2d7232ce5286c47ae22bfaac1b378f3726266606d3584f95f70fbe828f074e9c</t>
  </si>
  <si>
    <t>grebenjukov_vl_ali</t>
  </si>
  <si>
    <t>5eacd63707f20098b5d92200192f9fe12a84f3855a8a58f5bee048c647b102d1</t>
  </si>
  <si>
    <t>grebenjukov_vl_sar</t>
  </si>
  <si>
    <t>0f73bb54bd685afdbc21799b18659a63399d5d2c61d052c0872750962f8391eb</t>
  </si>
  <si>
    <t>grebenjukov_vl_avv</t>
  </si>
  <si>
    <t>ea64a26f5dfd8bb9b7a692eba2100d0f05d591b0406eb0e927e8e6c91210e99e</t>
  </si>
  <si>
    <t>grebenjukov_vl_pet</t>
  </si>
  <si>
    <t>4ed869d8d84bc3c286f35b172702153604edc8281b712f278c7a7c37f4cf9b0e</t>
  </si>
  <si>
    <t>grebenjukov_vl_ami</t>
  </si>
  <si>
    <t>ab2b9087560d46a3ec1b2305852aab2ff5da7d144ec4503917f38caba522031a</t>
  </si>
  <si>
    <t>grebenjukov_vl_vah</t>
  </si>
  <si>
    <t>26d2fe8fc2124f27135d323aa528fb6a41202cb9f266d7690069adde1a6b0ea1</t>
  </si>
  <si>
    <t>grebenjukov_vl_rah</t>
  </si>
  <si>
    <t>2871c9f88c3c7f9842f142886a4959bf524ca8d0d802fae104973fad45a59edb</t>
  </si>
  <si>
    <t>grebenjukov_vl_amf</t>
  </si>
  <si>
    <t>433f490477a2b7e2227e34e937b48b0998546b39a8d9b75caf58686b84bc3166</t>
  </si>
  <si>
    <t>grebenjukov_vl_il'</t>
  </si>
  <si>
    <t>995ab8caab2a5b32edc44c9bd5012f7b8eac241c40c44c88ab7e0380ee35d216</t>
  </si>
  <si>
    <t>grebenjukov_vl_gne</t>
  </si>
  <si>
    <t>573043667360bc28c3da428baebab351fdf50b0f8230c7a442ce595c649ca2d1</t>
  </si>
  <si>
    <t>grebenjukov_vl_ama</t>
  </si>
  <si>
    <t>23e2cd231ccbe10a70d978518f0b6667d2d6a4cdd48ee918a29dde982a425050</t>
  </si>
  <si>
    <t>grebenjukov_vl_kur</t>
  </si>
  <si>
    <t>01d9428e02963ea5401bb258d0aad757d503911daab6117334f81360c905e888</t>
  </si>
  <si>
    <t>grebenjukov_vl_ako</t>
  </si>
  <si>
    <t>3ceb92037b9a022ba525522649f85f741a74e8a51300f7d59d7efaee95217cfa</t>
  </si>
  <si>
    <t>grebenjukov_vl_kad</t>
  </si>
  <si>
    <t>d1d41aa9f9eb816d44b93644cb1ac39a844d6b92979758deddbc2e93b43276ab</t>
  </si>
  <si>
    <t>grebenjukov_vl_isa</t>
  </si>
  <si>
    <t>eceb59c8a7b93f83ece2f18a75628c9fd1945958303ed8a064b202f10e2e20f4</t>
  </si>
  <si>
    <t>grebenjukov_vl_ajv</t>
  </si>
  <si>
    <t>f33aa5b1af2393f59bfd2a3f942ca1fade06fbcfabb9d20df425c4d3dea217b5</t>
  </si>
  <si>
    <t>grebenjukov_vl_mec</t>
  </si>
  <si>
    <t>093980f2926baabd8e6c1ac66d4ff54268ab947fb1260a68264cfb05d4f2b451</t>
  </si>
  <si>
    <t>grebenjukov_vl_afi</t>
  </si>
  <si>
    <t>5248754bc52e1ef155dfc4567cbda05fc89d2e1fed0496677a4c53d998df3127</t>
  </si>
  <si>
    <t>grebenjukov_vl_vse</t>
  </si>
  <si>
    <t>38608d5e0ae6161fbaee8f7aa36194f316e0f64e49c2265a52433fd67b4768fc</t>
  </si>
  <si>
    <t>grebenjukov_vl_sta</t>
  </si>
  <si>
    <t>14ba2f12d4e8b0507fb7d90439664a5ad085ed8736d89866749c7e73e36ebc42</t>
  </si>
  <si>
    <t>grebenjukov_vl_ste</t>
  </si>
  <si>
    <t>35bda4820a6326ba8ddfeb9715ebc107eb5b33e2a0b4da3eb052796303b1bcd2</t>
  </si>
  <si>
    <t>grebenjukov_vl_gra</t>
  </si>
  <si>
    <t>4526d547b7df731e9dae825ed308dd92fcee6dc01618f3dd53b277314053d316</t>
  </si>
  <si>
    <t>grebenjukov_vl_gor</t>
  </si>
  <si>
    <t>de384bd2723e2ac843bcfb4e987675f737fa660b9c9fd836b4bd519ad971d03c</t>
  </si>
  <si>
    <t>grebenjukov_vl_sam</t>
  </si>
  <si>
    <t>989f5486a090c5b86354cb723fc3b3e80f62ec545c84141d28fb2313949213bf</t>
  </si>
  <si>
    <t>grebenjukov_vl_gri</t>
  </si>
  <si>
    <t>37a7c035a0e42a8bba9fa48883d16ea2122b1f2877ee35ca3138ed63b16d866e</t>
  </si>
  <si>
    <t>grebenjukov_vl_evs</t>
  </si>
  <si>
    <t>62bb2f668bc9fc81d6d9a93394c123cf7bcee6749a1b4be68ebcdbb34e2c9cec</t>
  </si>
  <si>
    <t>grebenjukov_vl_afr</t>
  </si>
  <si>
    <t>d3c8e1eb28741f4fd59f7849027950184c24cacf41879db1bf4bd47f6cebe070</t>
  </si>
  <si>
    <t>grebenjukov_vl_jus</t>
  </si>
  <si>
    <t>78aba047aad5cf0cfa40948eba30dd29feb0cd7979bc4a0e72ffccab55f3a1b5</t>
  </si>
  <si>
    <t>grebenjukov_vl_lev</t>
  </si>
  <si>
    <t>390a4f44b10f36450f4938c07e400faa161fd24379a819c54df1aaaafd944de6</t>
  </si>
  <si>
    <t>grebenjukov_vl_g'j</t>
  </si>
  <si>
    <t>6c2cc3093dc6a971ecb23c9461ae49b09ee737c624ce686d1c25e8285416ae6c</t>
  </si>
  <si>
    <t>grebenjukov_vl_al'</t>
  </si>
  <si>
    <t>3107852e06a0cd28e61a59d70c2338e31ddf72f996dbf4d7b6265c51fb445b8b</t>
  </si>
  <si>
    <t>grebenjukov_vl_keh</t>
  </si>
  <si>
    <t>8d2baa62398518b67322f84ee7c389a890d6355a3c77ea242da13286acc2b95e</t>
  </si>
  <si>
    <t>grebenjukov_vl_ego</t>
  </si>
  <si>
    <t>b88d015b05077c0dfcc4e11a1d8c03433995fe62604b1ad6e96fefe42d163245</t>
  </si>
  <si>
    <t>grebenjukov_am_ala</t>
  </si>
  <si>
    <t>e99efcab712a36581939fc89f0446680322d533850cdb04d3ce586caafa5c8d5</t>
  </si>
  <si>
    <t>grebenjukov_am_erm</t>
  </si>
  <si>
    <t>14adbefe19d310f84da77bff305d81a4721a1e7de61cfb14f63cfacdb87ea762</t>
  </si>
  <si>
    <t>grebenjukov_am_aht</t>
  </si>
  <si>
    <t>7f98eb81b7980eb3e40547a065aa775fe6074fe912affd41bf00a135f9dd2410</t>
  </si>
  <si>
    <t>grebenjukov_am_et'</t>
  </si>
  <si>
    <t>cd84f41644022f44fde7683e765636c4594e91eae3f8f3a7d2f136d3689a5bca</t>
  </si>
  <si>
    <t>grebenjukov_am_amr</t>
  </si>
  <si>
    <t>fd7694b90c24558b98e883b57132b2736b96e7967eedb3d2471fab62b17e2aa9</t>
  </si>
  <si>
    <t>grebenjukov_am_tib</t>
  </si>
  <si>
    <t>c405c5731fd84c4efa684b8d23689ef46f6060ff971e69b9407efb8ca5f42686</t>
  </si>
  <si>
    <t>grebenjukov_am_il'</t>
  </si>
  <si>
    <t>8df7a9218ac2cc18302c5b36195abb00782d33985ee634619ef61013167da59b</t>
  </si>
  <si>
    <t>grebenjukov_am_kas</t>
  </si>
  <si>
    <t>4834230b27faba00c94314100fc0413957364e070df0d87b37746bc974d7f2ab</t>
  </si>
  <si>
    <t>grebenjukov_am_evt</t>
  </si>
  <si>
    <t>d324cf5c3bd0c2af29ebc22963871e24f8a7974ebe4377d36ef698a945a2394d</t>
  </si>
  <si>
    <t>grebenjukov_am_ury</t>
  </si>
  <si>
    <t>34d43d5b85504181d8514846c13781a04b42276f72fa33a16ca15cc2a5c8728e</t>
  </si>
  <si>
    <t>grebenjukov_am_era</t>
  </si>
  <si>
    <t>a29682e8ca137897785624e20063c9ae4e7c9616fba9bace31b7df7d4ed08ea1</t>
  </si>
  <si>
    <t>grebenjukov_am_agr</t>
  </si>
  <si>
    <t>6b5668f96deee44518f9192e8811914cb1edbf7f4d9e970f4176dc858485d91b</t>
  </si>
  <si>
    <t>grebenjukov_am_mar</t>
  </si>
  <si>
    <t>7aef5da88b8721870d8f02d79063592ed6f708a89bc0e9fca84989dac29d2598</t>
  </si>
  <si>
    <t>grebenjukov_am_gen</t>
  </si>
  <si>
    <t>b02ae66a5b7b0b71c9e71fd500e198c77ac08c0659b5a3e79030af26394db19e</t>
  </si>
  <si>
    <t>grebenjukov_am_dan</t>
  </si>
  <si>
    <t>ac7427a344764ccacce1613aba499ecd9aa878a89fe39bcd84550874f65ab06d</t>
  </si>
  <si>
    <t>grebenjukov_am_ese</t>
  </si>
  <si>
    <t>163b93ed3734f0175db2bd2e4734304e1a32369269b2dd5e20fdac7a1f8116c4</t>
  </si>
  <si>
    <t>grebenjukov_am_enr</t>
  </si>
  <si>
    <t>36ff805bc4853eb1d420ce308e9881dd732d9d47a019e30189b4b5a59ac02faf</t>
  </si>
  <si>
    <t>grebenjukov_am_laz</t>
  </si>
  <si>
    <t>b021ddd73676ce95dda662cf89c9252a56a22d8d04a304bbe4cd39dfb5f6630d</t>
  </si>
  <si>
    <t>grebenjukov_am_avg</t>
  </si>
  <si>
    <t>34d69028e5611b91ca34aabd8f5cdba7c770ec49bc8fff4c54dc65231ed28555</t>
  </si>
  <si>
    <t>grebenjukov_am_val</t>
  </si>
  <si>
    <t>8b680ab53781c44dee553bd53b646fedabbf78e302a26f321cf009b2cd779697</t>
  </si>
  <si>
    <t>grebenjukov_am_sab</t>
  </si>
  <si>
    <t>4f8373a9f14a1d66f59d6c4782a47b429d964c7bbfa16d3a9456454d555fdeec</t>
  </si>
  <si>
    <t>grebenjukov_am_gij</t>
  </si>
  <si>
    <t>a1ffcde17740e9a25785cf1f40a506cf67a932a008534ab7b3c5013a79e8651c</t>
  </si>
  <si>
    <t>grebenjukov_am_fot</t>
  </si>
  <si>
    <t>66d92f8f2b65c1ecb6e617f9628fb349aae6ced09c23c99027332af729bc56f2</t>
  </si>
  <si>
    <t>grebenjukov_am_tud</t>
  </si>
  <si>
    <t>7a8d885644be5ce6872a0534dfd247e996487499859bf4f83665d3fc0a90ccd6</t>
  </si>
  <si>
    <t>grebenjukov_am_dav</t>
  </si>
  <si>
    <t>d51a4315c897fb78f4eda1b4ef553a5de2bd4a2a5bd020fb95f1152232a648cb</t>
  </si>
  <si>
    <t>grebenjukov_am_iri</t>
  </si>
  <si>
    <t>c1b8b2240130acebfb3ca6add10dfcb38b8ff8ea20809853cae8b8aec5306182</t>
  </si>
  <si>
    <t>grebenjukov_am_kal</t>
  </si>
  <si>
    <t>6b726b152aec0e7f5a3b4aedb90dfe286ac669d40fd73e74be9ab8050bae4605</t>
  </si>
  <si>
    <t>grebenjukov_am_dzh</t>
  </si>
  <si>
    <t>ca9049066e3aad78f22f17753439a713c5fa50c89d4f279dc0a30d1322079996</t>
  </si>
  <si>
    <t>grebenjukov_am_vse</t>
  </si>
  <si>
    <t>8af1828f98679b3100a6c4141f774ee9cb3c1066a883845bc93b3e2e98785c7c</t>
  </si>
  <si>
    <t>grebenjukov_am_rob</t>
  </si>
  <si>
    <t>ee7363fe417d0ca25c0b0593f2f647aaaa8cdd60d8802f3d1c73411619441939</t>
  </si>
  <si>
    <t>grebenjukov_am_ioa</t>
  </si>
  <si>
    <t>6b0acb16325481e813264d52f6f50f64651290e71c797b99c8c6a1bb8e7ad251</t>
  </si>
  <si>
    <t>grebenjukov_am_nik</t>
  </si>
  <si>
    <t>280d4f7d4604fcf6ecac19c56131ab412c7a0b6fb1ead67e18b7bbcee5d14a7b</t>
  </si>
  <si>
    <t>grebenjukov_am_mih</t>
  </si>
  <si>
    <t>0e9f54e2326da512df1daffc46454a37be460b4bb9b7f17b8cf60c0ed4bea593</t>
  </si>
  <si>
    <t>grebenjukov_am_kri</t>
  </si>
  <si>
    <t>7d82f7e85a26c9842eba4f28307022ab78112f8b1b6e3db82eae4d7a13cdb731</t>
  </si>
  <si>
    <t>grebenjukov_am_sha</t>
  </si>
  <si>
    <t>40111edddc3e8f58fe2739a2d27be7f81e6ba4669874c02765994663731c283e</t>
  </si>
  <si>
    <t>grebenjukov_am_fej</t>
  </si>
  <si>
    <t>c5e537dffaa3a3865117a366ec24517240f782c1d1d0d4ec39a75805c255ea54</t>
  </si>
  <si>
    <t>grebenjukov_am_zij</t>
  </si>
  <si>
    <t>6fa8293d4e2265b2e4dc9c325b73c67ae2be2799513e321d0111dfefa667bcf7</t>
  </si>
  <si>
    <t>grebenjukov_am_gin</t>
  </si>
  <si>
    <t>f5703074cb9c9cfc1d46e4d4fbd163d43ba436c56bd65a04577d4c214e4109d5</t>
  </si>
  <si>
    <t>grebenjukov_am_nor</t>
  </si>
  <si>
    <t>f021a515b4a665f602d59069c3e009b303ada5c5b6b41e8fc0f35786cb0f4d39</t>
  </si>
  <si>
    <t>grebenjukov_am_dit</t>
  </si>
  <si>
    <t>a29faf0bb95fb733ba1d274e5c27dab1942ff1f929eb88001351d189aee2d442</t>
  </si>
  <si>
    <t>grebenjukov_am_tut</t>
  </si>
  <si>
    <t>d119f3940e73198f19fa1cf4d65105fbbc0439af5944a140b0fd8bcdf308dafc</t>
  </si>
  <si>
    <t>grebenjukov_am_bas</t>
  </si>
  <si>
    <t>942fbecf1741da34c3bf46877be0ba2d668bdf3f08483b8ecb3ea12af95944f8</t>
  </si>
  <si>
    <t>grebenjukov_am_ron</t>
  </si>
  <si>
    <t>96ae37f4b878695564866ed0795aa5104e479890c8e0c16f005fe19645ef1d7d</t>
  </si>
  <si>
    <t>grebenjukov_am_van</t>
  </si>
  <si>
    <t>4fc652f11935bed977118cc30d06779c8a6b9488f942a1189a8283122610438f</t>
  </si>
  <si>
    <t>grebenjukov_am_t'e</t>
  </si>
  <si>
    <t>b3cf13bdfdf2c85aa54b4b3598e6be322551ce9117685966778eb201ace99c22</t>
  </si>
  <si>
    <t>grebenjukov_am_uld</t>
  </si>
  <si>
    <t>aae882495035bfa53c89fee9f7f6671b2e5fb661303fd35c9c8e9c0c24782a8e</t>
  </si>
  <si>
    <t>grebenjukov_am_ier</t>
  </si>
  <si>
    <t>80b10fb4f22c693f54c74f90192e067ff7670adbc62eb5ca26a210f5ddcdb949</t>
  </si>
  <si>
    <t>grebenjukov_am_adr</t>
  </si>
  <si>
    <t>8252d392b85de50ec30d404223d5fdb669478fdc4ee67cfcdd8f8dbe40dbca64</t>
  </si>
  <si>
    <t>grebenjukov_am_avt</t>
  </si>
  <si>
    <t>4ff5844069158ddb4fb84075a1e7624fe4cf2d50ccf382b301e51b90b0be892d</t>
  </si>
  <si>
    <t>grebenjukov_am_min</t>
  </si>
  <si>
    <t>d6664b77f0e1300c5e45e62369253fc92ea5c66469a582327f1325ac0026ad95</t>
  </si>
  <si>
    <t>grebenjukov_am_akv</t>
  </si>
  <si>
    <t>4f6ad0c4b250c4ce87c2148b097da6ff32b77f5e9349a7bcda4db041e5bd613f</t>
  </si>
  <si>
    <t>grebenjukov_am_tav</t>
  </si>
  <si>
    <t>dd923fa3574384a4176cce21e75cecbed10929d639aec45ded707352d3c87fa9</t>
  </si>
  <si>
    <t>grebenjukov_ki_nai</t>
  </si>
  <si>
    <t>64032b244793054e9146c08fdcf4dd615d0a18a7464a40182c971e66fcfc8a50</t>
  </si>
  <si>
    <t>grebenjukov_ki_mat</t>
  </si>
  <si>
    <t>0b785882b18fe1de85669219dba6950cd6d70bc96d83923bb848c000827cd869</t>
  </si>
  <si>
    <t>grebenjukov_ki_mik</t>
  </si>
  <si>
    <t>b91ff6fc0485ac0dcb45b6cca869ac869b4555297d687eecc6914e97cc29335d</t>
  </si>
  <si>
    <t>grebenjukov_ki_et'</t>
  </si>
  <si>
    <t>363118b3c77998b4034455dee697b2fa0efe8698f904f6fe72692b9a10078846</t>
  </si>
  <si>
    <t>grebenjukov_ki_dar</t>
  </si>
  <si>
    <t>4a2326bf22e0edef5af47c6ba01af31231389534bf164746d5341158f32c4984</t>
  </si>
  <si>
    <t>grebenjukov_ki_abo</t>
  </si>
  <si>
    <t>1eef84ccbd7bc6e44316f912f4bf6bbb527ac942cca5b453ac24f2329b93c56b</t>
  </si>
  <si>
    <t>grebenjukov_ki_ara</t>
  </si>
  <si>
    <t>164e1318af4cef5776ba076bd9ad956cc7c9448f40f76ab6b043ef2dbf6435bb</t>
  </si>
  <si>
    <t>grebenjukov_ki_ger</t>
  </si>
  <si>
    <t>4590b04519c3b6b1da8cf5dff24f2ebc5c22086bd2af2a29c91c8c63696ec6cb</t>
  </si>
  <si>
    <t>grebenjukov_ki_dem</t>
  </si>
  <si>
    <t>a7a1df059b31578435b7a9607d7384833f7aff993ffa3e2409467a4ac4553fe9</t>
  </si>
  <si>
    <t>grebenjukov_ki_iri</t>
  </si>
  <si>
    <t>38c76da3507c4a0eec5384596a6ef6fe30cf2c77027e0f0dad7dd40534515aac</t>
  </si>
  <si>
    <t>grebenjukov_ki_ben</t>
  </si>
  <si>
    <t>0e8279874fc9babf85edcd6951c7ae980c2d98a382064e725694f1e1bf7fba4f</t>
  </si>
  <si>
    <t>grebenjukov_ki_mil</t>
  </si>
  <si>
    <t>aa61a5f5d941e5a2d71b53a9bf730b0478d6aa5fddb841bcbe423273c18559bf</t>
  </si>
  <si>
    <t>grebenjukov_ki_fok</t>
  </si>
  <si>
    <t>be910d8eb4e002ac9d8ffc2a4907e9597fc6f936879fd57d4bf1d472d85a8235</t>
  </si>
  <si>
    <t>grebenjukov_ki_ioa</t>
  </si>
  <si>
    <t>dc101c3752fb2c7f82486abf7f64c8163cf5927e96b269857ce705e963ea712a</t>
  </si>
  <si>
    <t>grebenjukov_ki_ul'</t>
  </si>
  <si>
    <t>e4e2ed437fd003df9a3d4216e983eab92ad2ed6c0abd3814e806997ee95dea2b</t>
  </si>
  <si>
    <t>grebenjukov_ki_isa</t>
  </si>
  <si>
    <t>3a25423436880197b60d9093bcf127b455394759543662e52d1dcbd8be4c5bb0</t>
  </si>
  <si>
    <t>grebenjukov_ki_fah</t>
  </si>
  <si>
    <t>c765d6f4d5d0e6d24eaf9a35a3e8f25f96e886adb981da798357393868354a64</t>
  </si>
  <si>
    <t>grebenjukov_ki_voi</t>
  </si>
  <si>
    <t>86a4b6c8330ea8e108d321f91313e1c72d9dacf565bf7bc630477d2835ab7e47</t>
  </si>
  <si>
    <t>grebenjukov_ki_ari</t>
  </si>
  <si>
    <t>7208ef8b55e4085a06e2b57cf52c93dd78886119f8e18ea5c77b1c54b4f3048f</t>
  </si>
  <si>
    <t>grebenjukov_ki_tse</t>
  </si>
  <si>
    <t>f1d165d519ae9979f9fadba855f17a1cb29dc132b6f34e772ec64556bee8f75b</t>
  </si>
  <si>
    <t>grebenjukov_ki_odi</t>
  </si>
  <si>
    <t>c25a1baceb5305144f36a16743459390fb61d335401f8f3c138623fa02fbc27d</t>
  </si>
  <si>
    <t>grebenjukov_ki_ign</t>
  </si>
  <si>
    <t>eac40fec92567c583d4c4c99df00edbde3c83e3988c1967db66a92b2743eaf8c</t>
  </si>
  <si>
    <t>grebenjukov_ki_ruf</t>
  </si>
  <si>
    <t>51e899644f0a37bc7c1b1ea7195a2cf502893eeffb0c3930d9ae45487240825f</t>
  </si>
  <si>
    <t>grebenjukov_ki_g'j</t>
  </si>
  <si>
    <t>a6174da1272bd6be4bb6b072e3f621c5f18844105de6ea208809cfeed6440512</t>
  </si>
  <si>
    <t>grebenjukov_ki_mel</t>
  </si>
  <si>
    <t>103055f6b4b29b5e8f773a89892beb0dafda2f51e6a23b90b5f1fc8c71b6e364</t>
  </si>
  <si>
    <t>grebenjukov_ki_roz</t>
  </si>
  <si>
    <t>9141556eaca3d50b5eb845cf2516ed065f4be2b84becf5b976e2c746cb014ef0</t>
  </si>
  <si>
    <t>grebenjukov_ki_svj</t>
  </si>
  <si>
    <t>c8737ca42a6550ac0a2fb13b39992907f379e520dcc22aefa41665a968ff8744</t>
  </si>
  <si>
    <t>grebenjukov_ki_mak</t>
  </si>
  <si>
    <t>89856b58c6c6a844d2cacfe1be175cfc0fd822e3ec5383361a8c97c4fcad7abd</t>
  </si>
  <si>
    <t>grebenjukov_ki_bas</t>
  </si>
  <si>
    <t>400ae445d0460598b456ce9ff6eb0f57983615480703ab00c41fd1adbdf35a19</t>
  </si>
  <si>
    <t>grebenjukov_ki_don</t>
  </si>
  <si>
    <t>7d2c1c30a2f692f80ac9fccb534690c593144e4720ac95b6928462dcd1226da6</t>
  </si>
  <si>
    <t>grebenjukov_ki_kli</t>
  </si>
  <si>
    <t>edab81e304d596202a8ae9c3b697ed8e753b4c1597ebe024b30940a565c7290d</t>
  </si>
  <si>
    <t>grebenjukov_ki_oge</t>
  </si>
  <si>
    <t>df5e9e6c14c7c538212bbc201dd830ed19776e15ac0ab3d99ce844ec36823b4e</t>
  </si>
  <si>
    <t>grebenjukov_ki_sab</t>
  </si>
  <si>
    <t>a26c311ddb1f1fc1cdd42d1b39b263d87de597d0164fd41116c51c679b4bf799</t>
  </si>
  <si>
    <t>grebenjukov_ki_sha</t>
  </si>
  <si>
    <t>3d199cd3962076944da79a55bdd40a963c40235e90be1064a6b843408b3905e4</t>
  </si>
  <si>
    <t>grebenjukov_ki_pab</t>
  </si>
  <si>
    <t>e73458ac06c4d729af3247b0e9b66ec24adf907c4efc4b6d656e02049e3f5c12</t>
  </si>
  <si>
    <t>grebenjukov_ki_erv</t>
  </si>
  <si>
    <t>cde5f94e54fe5684dbafc6ec33701517a807b79ab93cc387fbeda101c7528496</t>
  </si>
  <si>
    <t>grebenjukov_ki_mar</t>
  </si>
  <si>
    <t>17521f72d6357e20568082b93e8c3f166b05b3bbe7d0e9f262463995c3fb9430</t>
  </si>
  <si>
    <t>grebenjukov_ki_akv</t>
  </si>
  <si>
    <t>52b49536459db8dca04b29ccc56c42796b9f39b418ac21e28596a8a64d35c87a</t>
  </si>
  <si>
    <t>grebenjukov_ki_nas</t>
  </si>
  <si>
    <t>e19e5064dce69fdcb8f0e6294a149006afe20455309d047dedfdbfa2aa7d1948</t>
  </si>
  <si>
    <t>grebenjukov_ki_art</t>
  </si>
  <si>
    <t>c0b34b8f99afd40e99c3f5f349166f24f5294098d14aa7a794212b8df14c142d</t>
  </si>
  <si>
    <t>grebenjukov_ki_pet</t>
  </si>
  <si>
    <t>a6ff03682153e0f39ccacbd6905e2c6524085fdf1fe0371feebca9a3c94a3192</t>
  </si>
  <si>
    <t>grebenjukov_ki_lor</t>
  </si>
  <si>
    <t>738c34d7b5de1a8d83bbfbb376f4abb50bf578f5d4822af238e1919ebe4e0c6c</t>
  </si>
  <si>
    <t>grebenjukov_ki_iog</t>
  </si>
  <si>
    <t>c0f6964bf493b36367ad8112956657d683cfee78b0f6f803980e3770a05e8ba3</t>
  </si>
  <si>
    <t>grebenjukov_ki_zol</t>
  </si>
  <si>
    <t>3d2c5cf4468b55ce91bf0c2011fc3f1a5fd254e14c908b865fa32fe6fcc1e56b</t>
  </si>
  <si>
    <t>grebenjukov_ki_edn</t>
  </si>
  <si>
    <t>11efc7765485a7fb3d1104cdb78c366e36a795e0d651dfeca5ac08c91d5d00e1</t>
  </si>
  <si>
    <t>grebenjukov_ki_ras</t>
  </si>
  <si>
    <t>0d090522532f16acd45dcff3b2c482d869af391cd95acf3c9af9337be493615d</t>
  </si>
  <si>
    <t>grebenjukov_ki_usm</t>
  </si>
  <si>
    <t>97506a6fb446a5b7ea85881f03050083bee3f467a911120bff83d01a59c5f6d9</t>
  </si>
  <si>
    <t>grebenjukov_ki_ful</t>
  </si>
  <si>
    <t>4c458cb8280603a41af8c47c45161e2f2075e5c3c824ecafe0ac9837b034a001</t>
  </si>
  <si>
    <t>grebenjukov_ki_sol</t>
  </si>
  <si>
    <t>d8aa451c0e7a9255755d9e065b61027df5c2a7250ada286768a043007288d02b</t>
  </si>
  <si>
    <t>grebenjukov_ki_avk</t>
  </si>
  <si>
    <t>3551acf682102aa012bcd6e1194643e53e076bdd38e8b3d3c53b3ca043b31f0c</t>
  </si>
  <si>
    <t>grebenjukov_ki_usa</t>
  </si>
  <si>
    <t>8f414006dbbab73ee0f73440e772d2b5f7d233dc2b643daed92b8516dde1e207</t>
  </si>
  <si>
    <t>grebenjukov_ki_and</t>
  </si>
  <si>
    <t>68b235dca946f0b392284f687c04918bb36bdabf262e813fb07d8871b25bdd4a</t>
  </si>
  <si>
    <t>grebenjukov_ki_rud</t>
  </si>
  <si>
    <t>53e5a9bd7062eb8c8d6facb8bcc1068601b71c28dfdd8832bb5bb4aaf2f40248</t>
  </si>
  <si>
    <t>grebenjukov_ki_son</t>
  </si>
  <si>
    <t>89f86525ae4b4f96f789dc379fd287a55071230c4a7d0b78870c43a93a0af925</t>
  </si>
  <si>
    <t>grebenjukov_ki_fel</t>
  </si>
  <si>
    <t>a87e583641f4b07cd8a8eea4cdb9b93ad8781447ad1c275ee13f9f4fc335d269</t>
  </si>
  <si>
    <t>grebenjukov_ki_hri</t>
  </si>
  <si>
    <t>6fc0d33a5b1fa422c63e56406b227ba193af891692efe8e3aaf84909486c3b69</t>
  </si>
  <si>
    <t>grebenjukov_ki_ere</t>
  </si>
  <si>
    <t>71818cdf4399f981719007605bb5039352147204d3c105e854a0c789f5cd4b17</t>
  </si>
  <si>
    <t>Амр</t>
  </si>
  <si>
    <t>grebenjukov_am_ado</t>
  </si>
  <si>
    <t>9cb70a20f6cffe5ca6b535d673b4831b5ee0d254e9dd9a0ed89339e038401d75</t>
  </si>
  <si>
    <t>grebenjukov_am_avr</t>
  </si>
  <si>
    <t>7c40f178408216cd0e1e7f22a7725c2dd22ef8132315310402c61676780aaed8</t>
  </si>
  <si>
    <t>grebenjukov_am_mik</t>
  </si>
  <si>
    <t>b67b9ae4fcb90a3fa6e55d37e43ed923b0a526572ef4d9b2db72991e4563becb</t>
  </si>
  <si>
    <t>grebenjukov_am_len</t>
  </si>
  <si>
    <t>ec6567bf09f1c3d044f6f8996e9e4790231ed937a410ddcdf1309e29ef754741</t>
  </si>
  <si>
    <t>grebenjukov_am_ish</t>
  </si>
  <si>
    <t>6cfe242461db6983073a950016559469b804a49cdfb576f946c524334b2e78a0</t>
  </si>
  <si>
    <t>grebenjukov_am_pal</t>
  </si>
  <si>
    <t>d4820bf05bb94354dce9b2dd843a837e367c922ce536d5ab0aac733738c8cdf1</t>
  </si>
  <si>
    <t>grebenjukov_am_vop</t>
  </si>
  <si>
    <t>27cd2d6ebb1cd33c0fc0d0e83f4dabe838704a63eae4728c70ec566c6a9dbbc0</t>
  </si>
  <si>
    <t>grebenjukov_am_fre</t>
  </si>
  <si>
    <t>96e8f0c44a791b4ca03642d95faa6f14b0bdce7920388fcdfc4242c5c17a89ec</t>
  </si>
  <si>
    <t>grebenjukov_am_pub</t>
  </si>
  <si>
    <t>6b039d68af7c5e335810c9255803ecd475cdaa1d0bcd609011fd264667dc96a3</t>
  </si>
  <si>
    <t>grebenjukov_am_kan</t>
  </si>
  <si>
    <t>f0b0c0b05c27cfdb5ef88e238c9cab610d1dddc354801b4db03eee32747f8465</t>
  </si>
  <si>
    <t>grebenjukov_am_tig</t>
  </si>
  <si>
    <t>5c4281d1e8c494d6018940d39a2a9bb31e8df38a4cbbd1fa98eaed7c10bcf5f6</t>
  </si>
  <si>
    <t>grebenjukov_am_pit</t>
  </si>
  <si>
    <t>c50baa74ead42db689dd729b8e7d0ff27cd64a7e4dc809bd0a9d79114efc66b2</t>
  </si>
  <si>
    <t>grebenjukov_am_al'</t>
  </si>
  <si>
    <t>29aadd3c2b827da09a68fb8a4c65b64668218dc80d1b0cfe3f8308995f8439b7</t>
  </si>
  <si>
    <t>grebenjukov_am_mir</t>
  </si>
  <si>
    <t>b778c5207b7db8069f88669f357da605f60b5d76c0daeb9d6e8d437791d6f788</t>
  </si>
  <si>
    <t>grebenjukov_am_noj</t>
  </si>
  <si>
    <t>9ab5e66c85f84158aa6725fdfc2edf7ae8c5733c6945c30cc5177bc9ed716d7a</t>
  </si>
  <si>
    <t>grebenjukov_am_usa</t>
  </si>
  <si>
    <t>309a9d9a8878f5b099c2aabff6b2ec822bba421b66b953c867e5ca4ad3ebfdb1</t>
  </si>
  <si>
    <t>grebenjukov_am_ang</t>
  </si>
  <si>
    <t>92abaf10a22baec742901a3fa0b407405a149b3a5234d43f91023ec993d0521b</t>
  </si>
  <si>
    <t>grebenjukov_am_rad</t>
  </si>
  <si>
    <t>6ff3ed7b00cc2b099820179f396d366744f20985222bb03e39472d3b0282c10c</t>
  </si>
  <si>
    <t>grebenjukov_am_mal</t>
  </si>
  <si>
    <t>ad0f0c6ea352503ed097bc0fc736acc71590e00cda305a82a3682e366ba1d7a0</t>
  </si>
  <si>
    <t>grebenjukov_am_odi</t>
  </si>
  <si>
    <t>d31daeed67c5ec3259caa1d8f80cd4cfb1a1907afc23c9435e07a913fac68ef7</t>
  </si>
  <si>
    <t>grebenjukov_am_oge</t>
  </si>
  <si>
    <t>bff58a20a165ea7ef7ac531785d2007b90be49ec42aa8c9f7667dbb6eb96fbd2</t>
  </si>
  <si>
    <t>grebenjukov_am_afi</t>
  </si>
  <si>
    <t>e83d74205ddb18de3569398347941d8ae7dc49b279499ca38069195c2b9e1af0</t>
  </si>
  <si>
    <t>grebenjukov_am_het</t>
  </si>
  <si>
    <t>65dd064491a1cb6344a5f4dbb57500c51ad004f1004021de6334cf5df6ddc4a3</t>
  </si>
  <si>
    <t>grebenjukov_am_avn</t>
  </si>
  <si>
    <t>0bb96bf119f0b4866c282455142e4ada9beb3028cd9ca294a5d23a40f014bef9</t>
  </si>
  <si>
    <t>grebenjukov_am_ibr</t>
  </si>
  <si>
    <t>8dc10d76c3117e82dce0d23f5d4c98a4f84e2c5f22d3f95e2989c97bc947fb0d</t>
  </si>
  <si>
    <t>grebenjukov_am_ajd</t>
  </si>
  <si>
    <t>78f1e8dc9a1d6009c263197e38009ef6a1d8f8b1f93a1ee70b9ca9187bced389</t>
  </si>
  <si>
    <t>grebenjukov_am_bog</t>
  </si>
  <si>
    <t>7eb90134426d66c0a7a161e1aaa40c8231eac9bfb34147d790bf08b8b9df54bd</t>
  </si>
  <si>
    <t>grebenjukov_am_isl</t>
  </si>
  <si>
    <t>5754865a8063ffe807e31ee36d2a94912f2ef9f4d945c990a4f78a09ca7c3370</t>
  </si>
  <si>
    <t>grebenjukov_am_bor</t>
  </si>
  <si>
    <t>49d53da3a7a22bb1b57bac1bdb730e1d8a5bfe6743ad11b5adc1912b608dac55</t>
  </si>
  <si>
    <t>grebenjukov_am_tom</t>
  </si>
  <si>
    <t>a577bd4c46d820c536052996d8eef00341afaf9e689316d77c599c54aa4c887e</t>
  </si>
  <si>
    <t>grebenjukov_am_fed</t>
  </si>
  <si>
    <t>a45cceb8d4cd6e7395c1c0f6a1b372a702db271124a6a31d646e2d1772cec5f5</t>
  </si>
  <si>
    <t>grebenjukov_am_fil</t>
  </si>
  <si>
    <t>de8fcf215a0403e0a1ae3425cbdbac73a76bdbd0a6478e317302989828d038db</t>
  </si>
  <si>
    <t>grebenjukov_am_uma</t>
  </si>
  <si>
    <t>a6551830577090f317be746d5eaa4f0e2e1661ecede23098e27a2ffae40b1734</t>
  </si>
  <si>
    <t>grebenjukov_am_fir</t>
  </si>
  <si>
    <t>9a251abed156c59befafd63a199c93c9929cee042cfe0bf8fe5597f30313e885</t>
  </si>
  <si>
    <t>grebenjukov_am_geo</t>
  </si>
  <si>
    <t>2020df1a2bd7fc504d7a46d15423cff7e59b606d7998b6887328d093afd44ae8</t>
  </si>
  <si>
    <t>grebenjukov_am_ars</t>
  </si>
  <si>
    <t>c16c963dc8ad4e8bbe54ac7f678e5877aa43bfd674cb0b7fd5f559bfe61e4a82</t>
  </si>
  <si>
    <t>grebenjukov_am_nil</t>
  </si>
  <si>
    <t>05c771d71cb9b540ba356bb337e66eba49b919572e4f287d340c3aa4596d2f7e</t>
  </si>
  <si>
    <t>grebenjukov_am_soz</t>
  </si>
  <si>
    <t>a35b59d3dbbd8320b2c176058210dcfc84dbc3999d6573abe15e29921cfab2cd</t>
  </si>
  <si>
    <t>grebenjukov_am_lin</t>
  </si>
  <si>
    <t>77009899918697e39175c03526dc49cdc5837f9d44c10b590a3e89b9319094a9</t>
  </si>
  <si>
    <t>grebenjukov_am_ser</t>
  </si>
  <si>
    <t>88017edb0907ff62fe37564f5ef38deec1f79563d132406334700c6b41b06878</t>
  </si>
  <si>
    <t>grebenjukov_am_abb</t>
  </si>
  <si>
    <t>b4970fa0e2fa228f620dabf2f69bb7562f8f3903c6345ae526c29fad55ca34f1</t>
  </si>
  <si>
    <t>grebenjukov_am_gam</t>
  </si>
  <si>
    <t>7fefb988db4cbd0f8953af165aca1a806699547f1d372831488110a1dcaf28b5</t>
  </si>
  <si>
    <t>grebenjukov_am_zin</t>
  </si>
  <si>
    <t>2f87c8739ec70c553969753c1e3a8d889d41bb67ab889ade5987c3cc110d649e</t>
  </si>
  <si>
    <t>grebenjukov_am_don</t>
  </si>
  <si>
    <t>4ffa4fdaadb8cf5fc9ea6b556aa45585be22720adcec731187821528f969e821</t>
  </si>
  <si>
    <t>grebenjukov_am_man</t>
  </si>
  <si>
    <t>9f53dc2ac924a4ea8ca7c6106c6ab71ecc71c3af78005e96926fabeed16a30ee</t>
  </si>
  <si>
    <t>grebenjukov_am_ven</t>
  </si>
  <si>
    <t>96a2d0dcebf2b5e95f4f9f1797f6817c125e965e1e288e61c0d0bab69480a633</t>
  </si>
  <si>
    <t>grebenjukov_am_abo</t>
  </si>
  <si>
    <t>d39f811ceca99a9a5f25ce2e77522e650cf9343ff988512a64f6f5d0f172a04b</t>
  </si>
  <si>
    <t>grebenjukov_am_res</t>
  </si>
  <si>
    <t>83523457bad5825c418e90c3389c5bd03164d2ae55bffc54dc3c1423defb33f1</t>
  </si>
  <si>
    <t>grebenjukov_sa_erm</t>
  </si>
  <si>
    <t>408d1f7cc67c46ac3949206b92584d11cbb34da3108fe49a58c3e581b2aa8097</t>
  </si>
  <si>
    <t>grebenjukov_sa_tor</t>
  </si>
  <si>
    <t>c07b2142bf5e5cd5f05cc4066f407d97c737398caef6c55129ca2165a462a1b4</t>
  </si>
  <si>
    <t>grebenjukov_sa_ova</t>
  </si>
  <si>
    <t>77d2beb2375a0a7c22843e26fc54e77376ab788a9dcc092c74de932f268ce92a</t>
  </si>
  <si>
    <t>grebenjukov_sa_mel</t>
  </si>
  <si>
    <t>b8f0d0407fad70f9cf2447da3100800cf13dee223d6b769a2d6085a3e1d06462</t>
  </si>
  <si>
    <t>grebenjukov_sa_goa</t>
  </si>
  <si>
    <t>3d2dd2a9cc3c534a3fe8e6214e7a55a81a8bc470a016399a7abf986d1df272db</t>
  </si>
  <si>
    <t>grebenjukov_sa_al'</t>
  </si>
  <si>
    <t>ee078be6f42037875dae3a7a34439464dc7a87333371d9c24661cc615ac248e5</t>
  </si>
  <si>
    <t>grebenjukov_sa_ell</t>
  </si>
  <si>
    <t>f22171b711e9d9887fda4de873a88803d8feae59b3b531bfc71b29438724a1ad</t>
  </si>
  <si>
    <t>grebenjukov_sa_pin</t>
  </si>
  <si>
    <t>1a6d092c3c0e2dbc8998074ba4fdaca62105c7896d5be043d5c46d8d03bde83b</t>
  </si>
  <si>
    <t>grebenjukov_sa_kal</t>
  </si>
  <si>
    <t>d121a2ec2367c5a4191ab8bf255279217ed72e361003322c9b25b189d0b5bcd0</t>
  </si>
  <si>
    <t>grebenjukov_sa_fom</t>
  </si>
  <si>
    <t>53b6fc01b6088eb5c7f86c4997be87b2fea28ec27819ea5303945a6177f9b603</t>
  </si>
  <si>
    <t>grebenjukov_sa_kad</t>
  </si>
  <si>
    <t>d503b983399fa51880d7b7bef3153f38ed21c231f1d8d4e026dfc1940ae5cfc0</t>
  </si>
  <si>
    <t>grebenjukov_sa_gal</t>
  </si>
  <si>
    <t>e2219fe40d50dfb5a3208f0c128d50ce09999bb9178fcf77354f7307455550f1</t>
  </si>
  <si>
    <t>grebenjukov_sa_min</t>
  </si>
  <si>
    <t>06642f51979773f61103c9820838f8870b7af711e1fbfcdb1adf08b994ec05e4</t>
  </si>
  <si>
    <t>grebenjukov_sa_are</t>
  </si>
  <si>
    <t>c72eaf6669be9898bf30c289a65ca91db609478b0591ffc3dc07d5e01b516628</t>
  </si>
  <si>
    <t>grebenjukov_sa_kir</t>
  </si>
  <si>
    <t>c5aea744d600cf935fa389c92ef2e2271387918864b126290c117d0b8462db6e</t>
  </si>
  <si>
    <t>grebenjukov_sa_afr</t>
  </si>
  <si>
    <t>ac7aa366d791f9c33b1e3b83c5732cad580081cc6f2461d10edeb7a0271d2edf</t>
  </si>
  <si>
    <t>grebenjukov_sa_edm</t>
  </si>
  <si>
    <t>bd02111e4d2e3a45b3cceead64bfd59a7fa805927b2c60b1325cb80566ae6eac</t>
  </si>
  <si>
    <t>grebenjukov_sa_res</t>
  </si>
  <si>
    <t>7e5c4aa0779eecd8773d37f1563509019e5b81029bdb510b2fbdf307445dafab</t>
  </si>
  <si>
    <t>grebenjukov_sa_gaj</t>
  </si>
  <si>
    <t>20cb5a0e14af19887617ce7343a5ef55d06707d0af22beb2fa55886115848391</t>
  </si>
  <si>
    <t>grebenjukov_sa_sek</t>
  </si>
  <si>
    <t>d82ca720cc5da46677f0be2114e5f8126811aed1f01e1ae96f030b7891929fa8</t>
  </si>
  <si>
    <t>grebenjukov_sa_dem</t>
  </si>
  <si>
    <t>ae1573b31555a9230dbf9a7ad3e77093ed840ff85f4fb19978a898e74b2f2dd7</t>
  </si>
  <si>
    <t>grebenjukov_sa_jur</t>
  </si>
  <si>
    <t>11d5b0870fd93fe88f0444eadc20655f84db5ae8f3cb2ed1e46a7c8cea451d05</t>
  </si>
  <si>
    <t>grebenjukov_sa_bas</t>
  </si>
  <si>
    <t>3051c2434a29cb0dba90e2edc38ebe964c403c220efbd06e214a223a6d4e8ca6</t>
  </si>
  <si>
    <t>grebenjukov_sa_lor</t>
  </si>
  <si>
    <t>abf000e0035b9fb162da80d3e12db981a9e76e28a609d0817b1172e9bbf6eee5</t>
  </si>
  <si>
    <t>grebenjukov_sa_pol</t>
  </si>
  <si>
    <t>0a3ed3c4c8c6cc26c0e301614b8af57cb3c63b13f2d347305ade87880bc00f04</t>
  </si>
  <si>
    <t>grebenjukov_sa_uld</t>
  </si>
  <si>
    <t>77c7e7989b61a4cc85a9b85e022f751dae98419c53d852b2384fec28c9dfc6a0</t>
  </si>
  <si>
    <t>grebenjukov_sa_sev</t>
  </si>
  <si>
    <t>4b768f77b50df301828892ab5957b5e8c8192a4c7d248576687f52af3d36e3c3</t>
  </si>
  <si>
    <t>grebenjukov_sa_ped</t>
  </si>
  <si>
    <t>7806d09655b8cffef9fab37ec222aec4801143af224dda9de5d6c13f96ee8044</t>
  </si>
  <si>
    <t>grebenjukov_sa_zij</t>
  </si>
  <si>
    <t>a460170cea39055c28c117f9be6ea2b9892b56926c358fa7f9ee0700beb4a602</t>
  </si>
  <si>
    <t>grebenjukov_sa_il'</t>
  </si>
  <si>
    <t>6b12c1acac627c79de3656390d724b982ccabdc02cfb5bad8f846d853e86414c</t>
  </si>
  <si>
    <t>grebenjukov_sa_fej</t>
  </si>
  <si>
    <t>d773ec752452f829a4c3d51e9538158ab02cea7060f0693aae08a5bc010e15e0</t>
  </si>
  <si>
    <t>grebenjukov_sa_tar</t>
  </si>
  <si>
    <t>93aadee22d79ec0d8ae72e859dd2ba61e2ba0dc75b6953d3018ef973a24373d4</t>
  </si>
  <si>
    <t>grebenjukov_sa_roz</t>
  </si>
  <si>
    <t>f860b7cb37f61884d2a8245bc4467cbf2a4d9e8dbf3d6d3621eca3c4d7ac3f5a</t>
  </si>
  <si>
    <t>grebenjukov_sa_vik</t>
  </si>
  <si>
    <t>6e27b23ed9261c9d3ea2bdff9771aac0a3d9ed6a29fa44feed9751695749ed23</t>
  </si>
  <si>
    <t>grebenjukov_sa_rag</t>
  </si>
  <si>
    <t>1eb420d1bb967d74f7ab1985f510a61dcb865c06c791088ac0914c24f5203606</t>
  </si>
  <si>
    <t>grebenjukov_sa_hri</t>
  </si>
  <si>
    <t>f159dd8d7cc85e09c2257d23723adfadc0e9f5fe8e1f032c44c2fb2397eae54f</t>
  </si>
  <si>
    <t>grebenjukov_sa_kvi</t>
  </si>
  <si>
    <t>35ddb3f0cbe3a846c563a18abb405e5393c60f66f8a3c56562a8bae6fec3bf3d</t>
  </si>
  <si>
    <t>grebenjukov_sa_ven</t>
  </si>
  <si>
    <t>5b0441e47b3d22919ea0c5e354e926beca01d14ee6e8ecf551092eed6cec0c08</t>
  </si>
  <si>
    <t>grebenjukov_sa_feo</t>
  </si>
  <si>
    <t>70a5f32901b0c8ff3730fec8cf7055b2aa81267e34e52b61d8737913ee6cdded</t>
  </si>
  <si>
    <t>grebenjukov_sa_nau</t>
  </si>
  <si>
    <t>8e0f94d09a0c876c6f45f518af90a9b699b86cff1f75364ae9cf35d331fb56ab</t>
  </si>
  <si>
    <t>grebenjukov_sa_ier</t>
  </si>
  <si>
    <t>b251bbdff908afcc272fdd213485b014b5d7061f098546e0a4480784267a07cd</t>
  </si>
  <si>
    <t>grebenjukov_sa_irz</t>
  </si>
  <si>
    <t>d9cefd07a4124143c758dfcb19178ed4c97431f75fb5ac1949b7030801986f68</t>
  </si>
  <si>
    <t>grebenjukov_sa_mod</t>
  </si>
  <si>
    <t>8fba048e24fd967dccebd4b8e98f732507300e1280447ab55f4b7010b50fb3d5</t>
  </si>
  <si>
    <t>grebenjukov_sa_har</t>
  </si>
  <si>
    <t>1ceb3f424bd69432399832d6ac85ee9e01c1bac3d6feede185a228d21da22654</t>
  </si>
  <si>
    <t>grebenjukov_sa_tut</t>
  </si>
  <si>
    <t>13b2cd051ae2e97704d0308d57eeec71630a2e0c6edfd0af4cb5b9c93ccddf81</t>
  </si>
  <si>
    <t>grebenjukov_sa_era</t>
  </si>
  <si>
    <t>e6ff57e4a3304b5e5d6aacc74121e5c65c11a09e93f7fe492bf3b10eeefc30c1</t>
  </si>
  <si>
    <t>grebenjukov_sa_sha</t>
  </si>
  <si>
    <t>104b1600773c2ed2797fb86bfddb0677ae6f3b281813dc5ae9f5a865f9f62df2</t>
  </si>
  <si>
    <t>grebenjukov_sa_luk</t>
  </si>
  <si>
    <t>cf404c0cee903565cf17458190f80a23f5c067aa355586bf50e8aaffb853a329</t>
  </si>
  <si>
    <t>grebenjukov_sa_fir</t>
  </si>
  <si>
    <t>9ef58b94f0c446d07a1841bc5df0d825cded21f3c1064e1c72605f9002bb83f9</t>
  </si>
  <si>
    <t>grebenjukov_sa_nai</t>
  </si>
  <si>
    <t>84584b76c326c2f154726d30de26f9e9525ad345b082d8bc6438bbd92f856ecb</t>
  </si>
  <si>
    <t>grebenjukov_sa_sar</t>
  </si>
  <si>
    <t>c8d84345306869aecef98478799feefb05efd54362d5f39e4ce3855d4aa63c3f</t>
  </si>
  <si>
    <t>grebenjukov_sa_ama</t>
  </si>
  <si>
    <t>4f2930e40919ea42642bde878760168501b8f3ffe4eba713db680e660b450c82</t>
  </si>
  <si>
    <t>grebenjukov_sa_che</t>
  </si>
  <si>
    <t>9581fd909cd41e49a561d7348748b00665345e1edab5ed72e32b0ff0b6c33b70</t>
  </si>
  <si>
    <t>grebenjukov_sa_vin</t>
  </si>
  <si>
    <t>028d92bd54bf18e8bd1f215f33a7005ce63cb43c98e2881d7fe430b3e08b9db3</t>
  </si>
  <si>
    <t>grebenjukov_sa_noj</t>
  </si>
  <si>
    <t>154f7e6f16f97fddb719ad481fdd7b5f988d67cca965cca75a3f4fc9a07b5702</t>
  </si>
  <si>
    <t>Подгаецкий</t>
  </si>
  <si>
    <t>Эдуард</t>
  </si>
  <si>
    <t>podgaetskij_ed_nik</t>
  </si>
  <si>
    <t>ff6b66c99e65142b71055bc7a5da4359a08248aa69b6cbe488193d6e3fa23b88</t>
  </si>
  <si>
    <t>podgaetskij_ed_tib</t>
  </si>
  <si>
    <t>b3949b162d62afe5ea0c6e0252ec30be34d37625d019fa1c045feb21a8e45146</t>
  </si>
  <si>
    <t>podgaetskij_ed_ron</t>
  </si>
  <si>
    <t>072c41f1595642bc6f1117f03215b5ad0e5d21a29ced97df02a45611bf174a25</t>
  </si>
  <si>
    <t>podgaetskij_ed_kir</t>
  </si>
  <si>
    <t>b756cf5d1ee8f16c72881a98492428fc835d56f2da27ad0eb6a9a917994e2eed</t>
  </si>
  <si>
    <t>podgaetskij_ed_mak</t>
  </si>
  <si>
    <t>befa20419272186421345899033fe8f489cd9c56f9b333a20e3c8cbc0d1965d1</t>
  </si>
  <si>
    <t>podgaetskij_ed_dit</t>
  </si>
  <si>
    <t>a87d6f09e71298414e153d4968b76a670584f59b325f2525d78742f138cb8a6a</t>
  </si>
  <si>
    <t>podgaetskij_ed_hos</t>
  </si>
  <si>
    <t>781f04fd34eb72affbfacc0a3ae55279b0e1b45493d1ad8283dd7c7fda33c68c</t>
  </si>
  <si>
    <t>podgaetskij_ed_ren</t>
  </si>
  <si>
    <t>d0d1a9166d466b4d91a5df47c07fc44f0cc660d25dec9dd947d6a1e12862c264</t>
  </si>
  <si>
    <t>podgaetskij_ed_usa</t>
  </si>
  <si>
    <t>f3ae03b073c4a9c976d62e94b6409e750fea88daab5dbfbe6302a884ca31f69c</t>
  </si>
  <si>
    <t>podgaetskij_ed_fir</t>
  </si>
  <si>
    <t>dac1c9d8185a7449aa27f455f9b4bb627459eb2849a74c418edc7db838a4c064</t>
  </si>
  <si>
    <t>podgaetskij_ed_ana</t>
  </si>
  <si>
    <t>b689a22fa1ebd808bad7dac4b274bc2d634c4b7a002b9561b75e16402623e5d5</t>
  </si>
  <si>
    <t>podgaetskij_ed_feo</t>
  </si>
  <si>
    <t>0bad95289b5fc7217ea314c038a5f6ee455b4ffd058e8fb3e79a8603af2512e7</t>
  </si>
  <si>
    <t>podgaetskij_ed_ajr</t>
  </si>
  <si>
    <t>baaadee09a64a31a4afbb0671210d6169243e54ed0ecc0acbba4ef93996d1cf6</t>
  </si>
  <si>
    <t>podgaetskij_ed_mar</t>
  </si>
  <si>
    <t>595e93a8d0630fa2e6d43f29d1a9e044a0c83a1e7e723a002bf064c8e16a2edc</t>
  </si>
  <si>
    <t>podgaetskij_ed_pol</t>
  </si>
  <si>
    <t>3fa8d6d9ad00c7ced345914dcf0c64895860424d7e5af9ef4b5dcad313e7cfd1</t>
  </si>
  <si>
    <t>podgaetskij_ed_sar</t>
  </si>
  <si>
    <t>715154683e71e715b677f63e7176e1141bb1cb83d208964f6088920b04c066cc</t>
  </si>
  <si>
    <t>podgaetskij_ed_mit</t>
  </si>
  <si>
    <t>6452c4ddd2fb71369c1651991904fb6572dc53475fd821fcbe02e5662fd0e34a</t>
  </si>
  <si>
    <t>podgaetskij_ed_oni</t>
  </si>
  <si>
    <t>2cd64cd45f5a536076e027df85eaa447f817ce374a10125d41cd524deed3e62a</t>
  </si>
  <si>
    <t>podgaetskij_ed_ash</t>
  </si>
  <si>
    <t>3dddebcaf603d8b7b139fec35d5dcb3e9498c9c84e531a748e45931e35e40d8b</t>
  </si>
  <si>
    <t>podgaetskij_ed_fil</t>
  </si>
  <si>
    <t>f582bebd56c122b7a061c530023a81a9d32e499172b0b7100aa6d8c62625977a</t>
  </si>
  <si>
    <t>podgaetskij_ed_il'</t>
  </si>
  <si>
    <t>579aa0ac5c74ae281fbae8ece4e0a7c49f8c43063b49e811ab8fe5bb9f863823</t>
  </si>
  <si>
    <t>podgaetskij_ed_son</t>
  </si>
  <si>
    <t>45fc305b241a9dfa339bd7f95eaf44abd6e76be3629e76b2f8659bd1c8db252e</t>
  </si>
  <si>
    <t>podgaetskij_ed_kli</t>
  </si>
  <si>
    <t>7532f80bffe3dadcfe759745e60b63de5684ebef3c13657afabaa018d0807b13</t>
  </si>
  <si>
    <t>podgaetskij_ed_kat</t>
  </si>
  <si>
    <t>fad628332596a84ce086f2fd4231a3018cb6cbb16f8941d73f82a9cbf8a6bfc1</t>
  </si>
  <si>
    <t>podgaetskij_ed_jul</t>
  </si>
  <si>
    <t>80d9a37fde999f5b557f277eee4cfe9e89b85db96280c6443f39e71593d6405a</t>
  </si>
  <si>
    <t>podgaetskij_ed_kas</t>
  </si>
  <si>
    <t>4b940c6fc0d21598bca3cdf5fff3eb5712cc386a2ffbf1a2c78e30667d1ca87f</t>
  </si>
  <si>
    <t>podgaetskij_ed_ele</t>
  </si>
  <si>
    <t>e770098dc4eef737247b59c4bce6d077913cb874aca90b9e8acb3c475bf82fcf</t>
  </si>
  <si>
    <t>podgaetskij_ed_zde</t>
  </si>
  <si>
    <t>477e3458b5365d11b5d582e106f140f93de2df5521773ca8471fc381717d3e83</t>
  </si>
  <si>
    <t>podgaetskij_ed_sol</t>
  </si>
  <si>
    <t>2d4d6bfeb967911af50be8a30a69711e4e8b1c8c011ad1c8b2bf39663c9e133b</t>
  </si>
  <si>
    <t>podgaetskij_ed_pat</t>
  </si>
  <si>
    <t>fc82612e1c4a0eec89f104902638c63779d46c8b2da45b4cb9e5debd3a6d909d</t>
  </si>
  <si>
    <t>podgaetskij_ed_kuz</t>
  </si>
  <si>
    <t>382effcb8a51780cfb71b171d00f4ada58227e721652d1f6e91a25ea6da556a7</t>
  </si>
  <si>
    <t>podgaetskij_ed_ark</t>
  </si>
  <si>
    <t>6d6d13098d66709886397f7e8698208a2c5c53ad45a836e36e7d13e3a2f2e937</t>
  </si>
  <si>
    <t>podgaetskij_ed_erv</t>
  </si>
  <si>
    <t>40510f985f6eb623ba156b2bf2196059cddae3cd46748e32c77d22c9af5b6bf8</t>
  </si>
  <si>
    <t>podgaetskij_ed_ann</t>
  </si>
  <si>
    <t>d17a463914c5e5e709a4d3df766bcda30d5146b359df59a5460d6ab8f365fe29</t>
  </si>
  <si>
    <t>podgaetskij_ed_tom</t>
  </si>
  <si>
    <t>d82c8c12b09ad5c15a63c85626b072208b7b7b52455389f48b385cd6a2a4e63b</t>
  </si>
  <si>
    <t>podgaetskij_ed_fer</t>
  </si>
  <si>
    <t>3751243d514f78060b50ede4986e29768764adb203eb6cc4a372bf1b327e1510</t>
  </si>
  <si>
    <t>podgaetskij_ed_pre</t>
  </si>
  <si>
    <t>e36915028425eac90069cbfda572bb1af7aa1fcb1be892fa74c6d76cefbfafb5</t>
  </si>
  <si>
    <t>podgaetskij_ed_dzh</t>
  </si>
  <si>
    <t>43bfaf60166135263d387c7f18252ab3a4fa596dc1016fe0fef9b7a0888cae05</t>
  </si>
  <si>
    <t>podgaetskij_ed_aza</t>
  </si>
  <si>
    <t>125cb37273689369211942ebdf37f38dd0be93244f9e59eb9f7fe339cecdd428</t>
  </si>
  <si>
    <t>podgaetskij_ed_pal</t>
  </si>
  <si>
    <t>910706480fa8ba71ad65dea0dcaae8c35886061d3b947693fdc7e5663fb9a5f4</t>
  </si>
  <si>
    <t>podgaetskij_ed_ant</t>
  </si>
  <si>
    <t>c6803a58afdcc6c85e74a197d046c9dd509073fbfa2638ac114b3a77feeafead</t>
  </si>
  <si>
    <t>podgaetskij_ed_okt</t>
  </si>
  <si>
    <t>8d5eba035c312621411e4a39753289968b639fe9cc53e83f25c75f736388951c</t>
  </si>
  <si>
    <t>podgaetskij_ed_pap</t>
  </si>
  <si>
    <t>f32b14a73b7bc0d9317ec0fb96508ddc9e8f112472dedcc7ae12e51885656c73</t>
  </si>
  <si>
    <t>podgaetskij_ed_zah</t>
  </si>
  <si>
    <t>b4f9c8f822c22e64f07f50c95b0c6c038b94ed5b7ea463a946139c6f39425524</t>
  </si>
  <si>
    <t>podgaetskij_ed_ola</t>
  </si>
  <si>
    <t>90a4a64f1bb02893ee5b3bea7b10c4101728f690388749aa7e8fcfab2b129388</t>
  </si>
  <si>
    <t>podgaetskij_ed_luk</t>
  </si>
  <si>
    <t>447433975f458eb388d4b8be8bad9b218641b95337466ce537e595ff9c630ab5</t>
  </si>
  <si>
    <t>podgaetskij_ed_hri</t>
  </si>
  <si>
    <t>02f788d30e733246e52c8d3a0b7d3849898bc25e23370e5164c46763ca63b169</t>
  </si>
  <si>
    <t>podgaetskij_ed_kup</t>
  </si>
  <si>
    <t>df07bd6f7ec19bd9bd375bf6dd08a43635277f049ecad232259b4b318755c82d</t>
  </si>
  <si>
    <t>podgaetskij_ed_usm</t>
  </si>
  <si>
    <t>94ae61bb2b439c7fbdfc7958b591daa92679743cbe190f285568443ddafa26bc</t>
  </si>
  <si>
    <t>podgaetskij_ed_tav</t>
  </si>
  <si>
    <t>93fa40f25719812ce40903607f8ba17a87bb447b76457ad0bedc8b926200edb5</t>
  </si>
  <si>
    <t>podgaetskij_ed_fav</t>
  </si>
  <si>
    <t>9806cd3eb75fa5989fb9392e309577dc97db40ddfacc10b229a565e49360fac6</t>
  </si>
  <si>
    <t>podgaetskij_ed_adi</t>
  </si>
  <si>
    <t>3a72375c45a744caf42da95a9de8723a4a6f194b362d82745e53413680e64c48</t>
  </si>
  <si>
    <t>podgaetskij_ed_ave</t>
  </si>
  <si>
    <t>440a0ee4ed9c41769e699ed69bf2dd2f9618a995515d1f42f7824ef75c29a9a9</t>
  </si>
  <si>
    <t>podgaetskij_ed_bil</t>
  </si>
  <si>
    <t>0617927de4e15ea2aece8d9afe32985ef97fb800a9d9637fd272e8fa95d8ca82</t>
  </si>
  <si>
    <t>podgaetskij_ed_faj</t>
  </si>
  <si>
    <t>68fb8450c383497aa6330a80e2395196af3f2b1425a5eb7e44241a9cf0612225</t>
  </si>
  <si>
    <t>podgaetskij_ed_dar</t>
  </si>
  <si>
    <t>1198bfa32c5f51c9ce5c4ee65276250fc1534a410118db63cc12a0c4e589612e</t>
  </si>
  <si>
    <t>podgaetskij_ed_sal</t>
  </si>
  <si>
    <t>4f9b7beae68065759b89f8d965c00ec583151617962a5a3337b31b888129dac3</t>
  </si>
  <si>
    <t>podgaetskij_ed_uve</t>
  </si>
  <si>
    <t>d549d7cab9cb56fc2718f2d9e1aa15b90a958cbee59343962ca8388315f2a36b</t>
  </si>
  <si>
    <t>podgaetskij_ed_imr</t>
  </si>
  <si>
    <t>91df42b13e5ec9782062e7673ca4ea9f102a93f669ebe8dd9bdd3620a770b738</t>
  </si>
  <si>
    <t>podgaetskij_ed_sad</t>
  </si>
  <si>
    <t>d7ab51eb9caeaaa65851d4d2dcc2f600606ca944cf37a020187743159d9e33ce</t>
  </si>
  <si>
    <t>podgaetskij_ed_kor</t>
  </si>
  <si>
    <t>888274b03b70fd48c26c0deac0721f5f9d40c27243f2a8594b0681452e9de7b4</t>
  </si>
  <si>
    <t>podgaetskij_ed_zij</t>
  </si>
  <si>
    <t>273503c867f827a74f98b85090e4c05cd3b9af5ab43aed1f4061e1121981c23e</t>
  </si>
  <si>
    <t>podgaetskij_ed_ese</t>
  </si>
  <si>
    <t>1f7fd43661b788fc9d045d05b58c37d02dea8f65ed5bdf64c64594629b0ff718</t>
  </si>
  <si>
    <t>podgaetskij_ed_var</t>
  </si>
  <si>
    <t>82269758ba683af9e6dc3e7f56fa43a9e741face5d1957b30d99830b2dcaf2c1</t>
  </si>
  <si>
    <t>podgaetskij_ed_lju</t>
  </si>
  <si>
    <t>9b8b64a413d5db2c0f191f7bc118b02e15d7cccc191db152024f877112de64e4</t>
  </si>
  <si>
    <t>podgaetskij_ed_abd</t>
  </si>
  <si>
    <t>7ada31c24c5b4f86b435d1a2456bd6432aba03693570dad536565898fcf601e6</t>
  </si>
  <si>
    <t>podgaetskij_ed_iri</t>
  </si>
  <si>
    <t>9e049b03c030b4f974ce99fe8df040f517e0d2f03bd76e1b8bc4f915bbc08904</t>
  </si>
  <si>
    <t>podgaetskij_ed_kon</t>
  </si>
  <si>
    <t>4800d09530ea651a947b8af16206ee9b9a88d405e3de845ce412e2499268722a</t>
  </si>
  <si>
    <t>podgaetskij_ed_voi</t>
  </si>
  <si>
    <t>fb46d841f3a9412036b8486be2035b4189d6844b125925d610f590811c19f987</t>
  </si>
  <si>
    <t>podgaetskij_es_man</t>
  </si>
  <si>
    <t>a30e4ce609220595f175255151fff8027ceeaa4ec086849e680625b844cf6e94</t>
  </si>
  <si>
    <t>podgaetskij_es_vik</t>
  </si>
  <si>
    <t>4bef6641819d2718fcdbfadc38fc65ca76e594aab7e47948a4f9dbaeb20f68f1</t>
  </si>
  <si>
    <t>podgaetskij_es_ten</t>
  </si>
  <si>
    <t>642b00267b6bdaeb6b1e36cde3bef4c967d2bc78e605b8632741f790cb1a6fba</t>
  </si>
  <si>
    <t>podgaetskij_es_teo</t>
  </si>
  <si>
    <t>b5c08082fb75d33c49db5904abe0d59ef9f5cd9303d02eaa867a4bebd3a3b3a0</t>
  </si>
  <si>
    <t>podgaetskij_es_ven</t>
  </si>
  <si>
    <t>0619f12b52bc743eea8610626236c70e9fe64b5c13dd3242dc96a31f6f605aa4</t>
  </si>
  <si>
    <t>podgaetskij_es_raj</t>
  </si>
  <si>
    <t>32dee9a4fb0b0f80114ef9ebbce3d3a6bffc83950f805809ce2594b90c7b83d4</t>
  </si>
  <si>
    <t>podgaetskij_es_mir</t>
  </si>
  <si>
    <t>aa824d19acece25492309115e5ea3ac0f66a5f6a00950583610ac86b721a113b</t>
  </si>
  <si>
    <t>podgaetskij_es_dam</t>
  </si>
  <si>
    <t>88163b936b2536fe1fdccdcedcdcdb9ffd05fbd64a8a75f6304c96b9fcddb673</t>
  </si>
  <si>
    <t>podgaetskij_es_nik</t>
  </si>
  <si>
    <t>62a31c563f203746f5db8fa6ca5a96c13c12320e408f1b02b75fdea6a50dfd13</t>
  </si>
  <si>
    <t>podgaetskij_es_zhe</t>
  </si>
  <si>
    <t>7012e605e1df2d15beaf8946955e0682ec64f466fdb6ffb0d2435b28946c96d8</t>
  </si>
  <si>
    <t>podgaetskij_es_enr</t>
  </si>
  <si>
    <t>5e3dfc48c53fe7c1e42e96f25f864c12d4083cbbbc7873135f057720d75a3905</t>
  </si>
  <si>
    <t>podgaetskij_es_din</t>
  </si>
  <si>
    <t>ce12ec3ddff67e7d5e994411693104eac9a997c992f81fb8374440252bb48007</t>
  </si>
  <si>
    <t>podgaetskij_es_fro</t>
  </si>
  <si>
    <t>a10c1e491edfd931dc9d4b170941c9c16d6f6c16e9c38e85d4ed88832b2bcc6c</t>
  </si>
  <si>
    <t>podgaetskij_es_kla</t>
  </si>
  <si>
    <t>a02e28624e9408130a41b1299f370cb3385b05fd50206d42dd0a549583a7c09b</t>
  </si>
  <si>
    <t>podgaetskij_es_lad</t>
  </si>
  <si>
    <t>82c96acef51890870ce0c7d899c28228ee00684218c5b4b5a7a20378606de43e</t>
  </si>
  <si>
    <t>podgaetskij_es_vse</t>
  </si>
  <si>
    <t>7e93041c1729679a090d6f86bbd40d0a57831e429589224a67796d11e710e162</t>
  </si>
  <si>
    <t>podgaetskij_es_isa</t>
  </si>
  <si>
    <t>5eded2821930d60d3978e0e79d37166d5d9645bf59beb0068dd97547b2b21946</t>
  </si>
  <si>
    <t>podgaetskij_es_pro</t>
  </si>
  <si>
    <t>6a1a62c1f62ce062aa803817f4605168b0349a4dd319153277248a105a5fb025</t>
  </si>
  <si>
    <t>podgaetskij_es_pol</t>
  </si>
  <si>
    <t>4f410064488fbdbcf63647d20f3acc13429fdf321b5a90a886573ad64f1e43df</t>
  </si>
  <si>
    <t>podgaetskij_es_tig</t>
  </si>
  <si>
    <t>3d87bb126949748fbe246ded4d394cf7d1eff324e23ff9cd9cba21755b40e80b</t>
  </si>
  <si>
    <t>podgaetskij_es_ruf</t>
  </si>
  <si>
    <t>a647e55c78ea91009dd0b4d47cc54ab588ab9d2efdeb075b6fb122e0ed523f0c</t>
  </si>
  <si>
    <t>podgaetskij_es_rod</t>
  </si>
  <si>
    <t>82deb580c2548958bdab9e8ba24376421392cc2d27ca395d8e60f238c771fbcc</t>
  </si>
  <si>
    <t>podgaetskij_es_kar</t>
  </si>
  <si>
    <t>71cb5852dd9eec95b452b872a4dcd7b3db400bbea6dde548fadc9da03522ab4b</t>
  </si>
  <si>
    <t>podgaetskij_es_hor</t>
  </si>
  <si>
    <t>fec808c59daff8b53abc4f4cd03806844856e3dcf826e52404260f6f826360bc</t>
  </si>
  <si>
    <t>podgaetskij_es_gen</t>
  </si>
  <si>
    <t>4316e46b16ad20741712e5dd88c5fb30767f5cba3e5c06cc018abeca1263d73c</t>
  </si>
  <si>
    <t>podgaetskij_es_gas</t>
  </si>
  <si>
    <t>2ffc27a1f9ef9a9cfde3296b60dbffbb56005e319e5b301fdc04e83825923f5e</t>
  </si>
  <si>
    <t>podgaetskij_es_zij</t>
  </si>
  <si>
    <t>51e6518dc522e5fedc9a9f0bca03d87949ae02ecc767164ce9294367edf7ecd8</t>
  </si>
  <si>
    <t>podgaetskij_es_fed</t>
  </si>
  <si>
    <t>aae4819a29a9941717928fb40d22198171416708801dcd139886ef9a3e0d4929</t>
  </si>
  <si>
    <t>podgaetskij_es_mil</t>
  </si>
  <si>
    <t>36c4212a5dfc67909a846604069f6b64e7812f639e6f717ce2e2768ae503426e</t>
  </si>
  <si>
    <t>podgaetskij_es_mal</t>
  </si>
  <si>
    <t>1e8f5df4ef5bdbb74282e48a7fbb8a16d9fb467663418418638742c9af640ce1</t>
  </si>
  <si>
    <t>podgaetskij_es_svj</t>
  </si>
  <si>
    <t>81e2028f1df1fdbac50e6bced3ecff6c930f0a2bad3c710fd77434b5146c068b</t>
  </si>
  <si>
    <t>podgaetskij_es_isl</t>
  </si>
  <si>
    <t>7d75be14107a1e202e9d82cbf1046b7529d6d77a69f6b7086172806a2148fc1a</t>
  </si>
  <si>
    <t>podgaetskij_es_ova</t>
  </si>
  <si>
    <t>436037944591283e9af860d5075890fff18206a24c05d575c43df602d832e852</t>
  </si>
  <si>
    <t>podgaetskij_es_ign</t>
  </si>
  <si>
    <t>ab412ca401c3deb3bf77670fcf5b03a8108212b10cae829421e0b3dd22e6ea9f</t>
  </si>
  <si>
    <t>podgaetskij_es_pat</t>
  </si>
  <si>
    <t>d9244cdd0a8133b69556a2258b75b3e9a9c109b8f018291a9cf17d5c21045bab</t>
  </si>
  <si>
    <t>podgaetskij_es_naf</t>
  </si>
  <si>
    <t>f0740a2d83b3d7a299aae06bd4685ca4c361851836cf6cc0ca72caad9ec183e2</t>
  </si>
  <si>
    <t>podgaetskij_es_det</t>
  </si>
  <si>
    <t>5b8a00e06e99b15c17d97901fabcda20c89e0523d57b18aeb7eb68d5447513dc</t>
  </si>
  <si>
    <t>podgaetskij_es_jar</t>
  </si>
  <si>
    <t>2ee2c1f295f511ebae09a359fd77fe358a073b5a78ca7f1fc9a0ba5b72891c43</t>
  </si>
  <si>
    <t>podgaetskij_es_gor</t>
  </si>
  <si>
    <t>a07eb0145e2a3ac9487e9d36d857634864564340416b0f759d27821e71a200a1</t>
  </si>
  <si>
    <t>podgaetskij_es_pan</t>
  </si>
  <si>
    <t>fc6c3e0dbaa949702816dd26ad79d3a783a41be83f49691870110643657ffde8</t>
  </si>
  <si>
    <t>podgaetskij_es_lju</t>
  </si>
  <si>
    <t>1ce5bedafd372ac23cb05ce483f3a896356390e4ad7e151e90f1f65eeb3c7131</t>
  </si>
  <si>
    <t>podgaetskij_es_den</t>
  </si>
  <si>
    <t>0d3dd2823f5dbfe56006795e99913158f3d468cf2791b59f5845618ede417a64</t>
  </si>
  <si>
    <t>podgaetskij_es_ahm</t>
  </si>
  <si>
    <t>c4c24fdb62a09c7698f1734f33535aade08b588c6114772921bf0a37b08cd9ae</t>
  </si>
  <si>
    <t>podgaetskij_es_che</t>
  </si>
  <si>
    <t>63c3646775cb3097928923f4f717e74e5f7cf16c8048b96447a849458dc55d54</t>
  </si>
  <si>
    <t>podgaetskij_es_lev</t>
  </si>
  <si>
    <t>5c589842e29324b8a47eb54c87bd5db26c3f7271a3d3c7f32862deb6299420c7</t>
  </si>
  <si>
    <t>podgaetskij_es_vop</t>
  </si>
  <si>
    <t>70b4eda04c19aae975e4727d01baba5edf7b9b6c54b9e32ffabfd16fcf218579</t>
  </si>
  <si>
    <t>podgaetskij_es_hri</t>
  </si>
  <si>
    <t>7de48a1ff771245961b9b07c54aeae4c2a2abf308fd21b76737be67f689c0a1c</t>
  </si>
  <si>
    <t>podgaetskij_es_srd</t>
  </si>
  <si>
    <t>160543e959c9614081ba066c9826e95b7b3e89a9525124c84814f42cae18fbdd</t>
  </si>
  <si>
    <t>podgaetskij_es_nat</t>
  </si>
  <si>
    <t>8940baca8784d3a826ba7772db62229f1b1cde1a1fa6057d324968eae1c17436</t>
  </si>
  <si>
    <t>podgaetskij_es_zde</t>
  </si>
  <si>
    <t>d11d29888450cd810473979660a0abf3b2d4a11a89577401e2e7513360a12f57</t>
  </si>
  <si>
    <t>podgaetskij_es_rah</t>
  </si>
  <si>
    <t>8c1d3528672f5208a908309805b65e251419e17a4c5533e97c03a22cd91d4a37</t>
  </si>
  <si>
    <t>podgaetskij_es_kaz</t>
  </si>
  <si>
    <t>ed3ff5c34cac2aa295dcdec48fd335407ded13b2f93cc1d319eee1d9efa8cf93</t>
  </si>
  <si>
    <t>podgaetskij_es_ser</t>
  </si>
  <si>
    <t>434ac27a7f3e0fcf287c02ac71a35a0a12d2409ecc4fe449832813dc3211f2c1</t>
  </si>
  <si>
    <t>podgaetskij_es_kim</t>
  </si>
  <si>
    <t>06aa2523bd16f8dc08fdf99b7527a68ff73c0273bc3cf02edac76a4fdea7f229</t>
  </si>
  <si>
    <t>podgaetskij_es_are</t>
  </si>
  <si>
    <t>0e0035bb2785a1cf69be4112a188f28438a76db5a96872118cee6cca3576f05c</t>
  </si>
  <si>
    <t>podgaetskij_es_evs</t>
  </si>
  <si>
    <t>87a012e9b1f058b38017ed90d6330a2efa2371a0eec4d1dd58235753ca644d59</t>
  </si>
  <si>
    <t>podgaetskij_es_voi</t>
  </si>
  <si>
    <t>db544ec53cf227961e74ab7d0f1e1e818ef155068de0b7ba54f654f4aa418a95</t>
  </si>
  <si>
    <t>podgaetskij_es_tej</t>
  </si>
  <si>
    <t>2684d2e9e68d8933e25da1da8b5d170dada928ad1c66ad112282e7dfb68d3a3e</t>
  </si>
  <si>
    <t>podgaetskij_es_fot</t>
  </si>
  <si>
    <t>6d101fb0abba4d8fd49679648a9db4b928f3fea41623ffecc8bea34addab965d</t>
  </si>
  <si>
    <t>podgaetskij_es_ego</t>
  </si>
  <si>
    <t>d35cc9fb1d40d2cd979ef3db4d67e6c5cf2ba3b3ccb87c8acc274567e315df1c</t>
  </si>
  <si>
    <t>podgaetskij_es_roz</t>
  </si>
  <si>
    <t>bf0462064b407e6fc9687c5114802076ac208afafb04379d875f4d9997dbc39c</t>
  </si>
  <si>
    <t>podgaetskij_es_ajr</t>
  </si>
  <si>
    <t>49601e46dcf6f1cb8b4796e487ca016c14cb5af50f35b56a68850d7b32e462e7</t>
  </si>
  <si>
    <t>podgaetskij_es_ale</t>
  </si>
  <si>
    <t>a1a41537cae9e89164ef3222d1974646f1486a91879a8fc888563ef66c3dbe82</t>
  </si>
  <si>
    <t>podgaetskij_es_osi</t>
  </si>
  <si>
    <t>bf99904fdbe249220bea018f2d7b135cc7041c19576838c69537fad6777e4f2c</t>
  </si>
  <si>
    <t>podgaetskij_es_par</t>
  </si>
  <si>
    <t>de86e023f2d8792a56a3433e09983bb848beed25636521f6a16b001edfca454d</t>
  </si>
  <si>
    <t>podgaetskij_es_rag</t>
  </si>
  <si>
    <t>34b97eda7c8dd0b813f98d5f61173e66f252ee2d0ba07b81a0e78b9fd31cccfe</t>
  </si>
  <si>
    <t>podgaetskij_es_var</t>
  </si>
  <si>
    <t>67c1f013da1cb6ef3e54e9cd1f2b2cc090e23261f55b7a058398feb3b17332c2</t>
  </si>
  <si>
    <t>podgaetskij_es_gab</t>
  </si>
  <si>
    <t>cb06351224889e96c1b264a199392d6ab022c74744f0e7a19b30226ed378f3de</t>
  </si>
  <si>
    <t>Аристарх</t>
  </si>
  <si>
    <t>podgaetskij_ar_iak</t>
  </si>
  <si>
    <t>a880c282a6786e21a9cc53cf375f7c2541145c7783bc4111407f57ad4a824c1d</t>
  </si>
  <si>
    <t>podgaetskij_ar_fro</t>
  </si>
  <si>
    <t>8d83b6bd02f0072561eba7efb936bc8f18e0006dda9608ee3256ad3891168aac</t>
  </si>
  <si>
    <t>podgaetskij_ar_zol</t>
  </si>
  <si>
    <t>dc153ca6516ae5e2ff74e0ddf02517af3fae4f0842adc96e472f23c67c00bb23</t>
  </si>
  <si>
    <t>podgaetskij_ar_aza</t>
  </si>
  <si>
    <t>8203cf02265c61079c6e5ed50abc0470ab8753f03cf3dbf6e26513c78b23b818</t>
  </si>
  <si>
    <t>podgaetskij_ar_pap</t>
  </si>
  <si>
    <t>0da2ac0b9b06d1368876f8a451cd36819e08870ee98ccb78fbe9cda1de2ae807</t>
  </si>
  <si>
    <t>podgaetskij_ar_dzh</t>
  </si>
  <si>
    <t>771083a63c035bd89ef6a6e90649e0eec2651c2997464ee952c6eb5ba31af52a</t>
  </si>
  <si>
    <t>podgaetskij_ar_avt</t>
  </si>
  <si>
    <t>04382ca34c21238efed0c18a1825d5bd2df1827a25c27650c4fddcd3d3511b78</t>
  </si>
  <si>
    <t>podgaetskij_ar_jan</t>
  </si>
  <si>
    <t>0994e31825d0827456b5279f5b3f67a6203af6da77bad4abc0f2125785c640d9</t>
  </si>
  <si>
    <t>podgaetskij_ar_pro</t>
  </si>
  <si>
    <t>6d47fa2fd887d608591857b94853ae8a4c0b482ecd8e36c21b955d9ae4e68836</t>
  </si>
  <si>
    <t>podgaetskij_ar_eld</t>
  </si>
  <si>
    <t>9e1f711fe30d3e91848b6ba0cfbaa3811f53a64691bae8d165183cdcfc8e5333</t>
  </si>
  <si>
    <t>podgaetskij_ar_mam</t>
  </si>
  <si>
    <t>269cdcbc2ca0647cb96882fc312847c294a2d8153891f08aaf5013c7dfc1f446</t>
  </si>
  <si>
    <t>podgaetskij_ar_zos</t>
  </si>
  <si>
    <t>a3735d1c14120b9e3ce78066cce01914e369227ae9656fb8c23aa8630ad7397c</t>
  </si>
  <si>
    <t>podgaetskij_ar_amv</t>
  </si>
  <si>
    <t>0c3ba44d06f9b070161df9ddee2dda0ca1ffa0e900176fd61277e01caa6ba2e9</t>
  </si>
  <si>
    <t>podgaetskij_ar_amr</t>
  </si>
  <si>
    <t>31fe56951a4610388955d0d6da0902edbf2be813ff1f8961c0a4ac214d3ac882</t>
  </si>
  <si>
    <t>podgaetskij_ar_luk</t>
  </si>
  <si>
    <t>706efd09c31a3de5e888185f35fcb661372e6472ed69815825fc991ec574fe12</t>
  </si>
  <si>
    <t>podgaetskij_ar_kup</t>
  </si>
  <si>
    <t>6ff3e3eb7604d902e7738f73ab196ffba92b006d44f7e5597df35050dd5ef133</t>
  </si>
  <si>
    <t>podgaetskij_ar_mit</t>
  </si>
  <si>
    <t>2710ef9f45e66c21cad17396bdd3aa7f170f677bad0a1c13404ae881ce2705bc</t>
  </si>
  <si>
    <t>podgaetskij_ar_fed</t>
  </si>
  <si>
    <t>5451011d232d2c8b14d2a7deb0e5a4bf33836b3af297777facec60112d7747ad</t>
  </si>
  <si>
    <t>podgaetskij_ar_vik</t>
  </si>
  <si>
    <t>077ecbb5bb524a8cc1759ff49e34af364077a18cdbb6ac398539bb3078076165</t>
  </si>
  <si>
    <t>podgaetskij_ar_mir</t>
  </si>
  <si>
    <t>8d9ea5a6c28feccc042492f4a69e895e3dfd79ad9352b2c6ec3e4e529778b69a</t>
  </si>
  <si>
    <t>podgaetskij_ar_pol</t>
  </si>
  <si>
    <t>d53b9b9a366b6f7c1a847c2cb566f0b45eeab286c5ba3bc1bb87c5b5b9b0e783</t>
  </si>
  <si>
    <t>podgaetskij_ar_mst</t>
  </si>
  <si>
    <t>7578a5396f3d0d3ab561197e6a2564d7b91b9d092b08b2c91aeb1a40cd3c11ce</t>
  </si>
  <si>
    <t>podgaetskij_ar_t'e</t>
  </si>
  <si>
    <t>434e551b829f7504df4928e84405a04e46f46c0ad597fa52fa81626b975dc3e3</t>
  </si>
  <si>
    <t>podgaetskij_ar_sal</t>
  </si>
  <si>
    <t>85c31bd29272a0b8c3160261f4eca808389c5c4794ed4c7f76e585d08c0aa2b4</t>
  </si>
  <si>
    <t>podgaetskij_ar_aar</t>
  </si>
  <si>
    <t>768e00155d896d5aeac0b1fdf8b2af74eb4c7c6e5dfdac70a87808fbae07768c</t>
  </si>
  <si>
    <t>podgaetskij_ar_mar</t>
  </si>
  <si>
    <t>35aad6e11f8b7d259f14db54450160012a085173a40834b18ce1c82c418cbb6b</t>
  </si>
  <si>
    <t>podgaetskij_ar_ese</t>
  </si>
  <si>
    <t>bc79d28bc1f91a5e99d2a515a356862253a942e9d984f8be17bf5eaf42dfc93c</t>
  </si>
  <si>
    <t>podgaetskij_ar_raz</t>
  </si>
  <si>
    <t>f4e41b0a30c8138249a0a457abeed5861d0cb742fdb42468fb63f5613ee43d38</t>
  </si>
  <si>
    <t>podgaetskij_ar_hok</t>
  </si>
  <si>
    <t>5a57b2445918545562fcac7d38d8902105ee4a78d0154dfec050e97b15dfcb36</t>
  </si>
  <si>
    <t>podgaetskij_ar_fra</t>
  </si>
  <si>
    <t>eaa9d34bf3363ecf92ec56fa9d11f86aa30f40d418231eb853cf380996538ab1</t>
  </si>
  <si>
    <t>podgaetskij_ar_tav</t>
  </si>
  <si>
    <t>303cfecf0cdeead122a200b000310ec30cb41a3460d8fcb570717648cfe2e13b</t>
  </si>
  <si>
    <t>podgaetskij_ar_hlo</t>
  </si>
  <si>
    <t>fb6a3ddd888dce1b4b47739954db442a55d62ffa78014766d699eb068e379fc7</t>
  </si>
  <si>
    <t>podgaetskij_ar_uil</t>
  </si>
  <si>
    <t>36b32ae31a534328ca2a22cdf83a4e97cd795edc4113be6f82775940458758ac</t>
  </si>
  <si>
    <t>podgaetskij_ar_avl</t>
  </si>
  <si>
    <t>38d7153f4add403fb300017d59d17d8b3b754956f41fb4c9808b6efece886463</t>
  </si>
  <si>
    <t>podgaetskij_ar_bro</t>
  </si>
  <si>
    <t>1a857945bf3b5691a1bd55b0f4bdeb5ce42c2cfb59419f519aa58e4146c0eddb</t>
  </si>
  <si>
    <t>podgaetskij_ar_han</t>
  </si>
  <si>
    <t>46c2124fe1d2f7a25a7c28d9e51526b65a3e3b3f9daf3e82603e223af10fc7bc</t>
  </si>
  <si>
    <t>podgaetskij_ar_uld</t>
  </si>
  <si>
    <t>95fd9eaff122d9a7abdc33d55b6bd55c91320c4b992f2d11cc3452119a81620a</t>
  </si>
  <si>
    <t>podgaetskij_ar_ebe</t>
  </si>
  <si>
    <t>423d52dd6de9faac2cab43055a3da8c0210b3bfe6e2be51953a4adc81cc0c241</t>
  </si>
  <si>
    <t>podgaetskij_ar_zin</t>
  </si>
  <si>
    <t>e06733707ad93202904cc9c1c8be52002fb1d06d3d52170950b0c6c4fdd46d1d</t>
  </si>
  <si>
    <t>podgaetskij_ar_van</t>
  </si>
  <si>
    <t>df82855afbcb087a170c9143492a0b836020c212f43cccd6f815ead022bd99a4</t>
  </si>
  <si>
    <t>podgaetskij_ar_bor</t>
  </si>
  <si>
    <t>9c55926f7d1d34755d49504bacf45549298edda32c9ba915bc434c079bece928</t>
  </si>
  <si>
    <t>podgaetskij_ar_era</t>
  </si>
  <si>
    <t>c0f96984ce66f783b21ef56a7ec31ec16add4150a4ef8a58cda6bc420d1df983</t>
  </si>
  <si>
    <t>podgaetskij_ar_kil</t>
  </si>
  <si>
    <t>5e113ba89dfa8d1116e34211481eb049eec21ab38b7ba17d38ea46c5bfe0da76</t>
  </si>
  <si>
    <t>podgaetskij_ar_aga</t>
  </si>
  <si>
    <t>c305994dc7ff9b415f31d7342e5b99ca3efbd4e282aa2b4fb86bd222f24e439c</t>
  </si>
  <si>
    <t>podgaetskij_ar_ruf</t>
  </si>
  <si>
    <t>9a9f8137109868e1e3ba49d4a16952eb72b4732f5c6d4012e7281d4933be00d0</t>
  </si>
  <si>
    <t>podgaetskij_ar_mod</t>
  </si>
  <si>
    <t>2fdd16cf39ef73147c390489a5fcd1fa8a57f6841a23d40099d20e435a9799cc</t>
  </si>
  <si>
    <t>podgaetskij_ar_ave</t>
  </si>
  <si>
    <t>df9c0979db59e7a19389dd906b1fb41e046954de0e39ad7a313fec0e1922d183</t>
  </si>
  <si>
    <t>podgaetskij_ar_beh</t>
  </si>
  <si>
    <t>d8b0a476b73c054239f8074fed176860c392781c6fd7d39c73a4b47ee331bfb8</t>
  </si>
  <si>
    <t>podgaetskij_ar_feo</t>
  </si>
  <si>
    <t>b3b6701d0cf2747c18350edec9d4195d2ac229927daaa1388bfe4e2e7c770f1e</t>
  </si>
  <si>
    <t>podgaetskij_ar_ami</t>
  </si>
  <si>
    <t>3e561c1b433903db9c4f43fc7114f402deda20176a9a811a574a3a78fb3eebe0</t>
  </si>
  <si>
    <t>podgaetskij_ar_geo</t>
  </si>
  <si>
    <t>4d791fc3587c491f1c31ffb0371a5f67ad8277de772a20a1bf306effe7df2f51</t>
  </si>
  <si>
    <t>podgaetskij_ar_nat</t>
  </si>
  <si>
    <t>6e11efa9f6f331ecf57355f9fcd3c75798b965b33341c54693e3bb4a38a6147a</t>
  </si>
  <si>
    <t>podgaetskij_ar_bar</t>
  </si>
  <si>
    <t>117524bce50011f33f14057fda6b03dee69f932187decec8761ac033ca710a42</t>
  </si>
  <si>
    <t>podgaetskij_ar_fej</t>
  </si>
  <si>
    <t>2122e398ecb6e0e63a14826b04d4d1455c153537f630c7e6c406e0259ca538d9</t>
  </si>
  <si>
    <t>podgaetskij_ar_fil</t>
  </si>
  <si>
    <t>9acdcec40a580e088b662f0f8a287db63e5f628688641ea704329e2ded48088c</t>
  </si>
  <si>
    <t>podgaetskij_ar_il'</t>
  </si>
  <si>
    <t>1d66b6adf2bb26fdcbcef7d57945f8066008e74eac3f9c4978c38cb7b0bfc7d7</t>
  </si>
  <si>
    <t>podgaetskij_ar_ato</t>
  </si>
  <si>
    <t>74b1dc3762455a517c7dfaf99ac952feaf8722ac1b728aa773ed4efc57b9aa0c</t>
  </si>
  <si>
    <t>podgaetskij_ar_mah</t>
  </si>
  <si>
    <t>8d047fba3fed247ea9a6899d1b2ecef4815fd9d268836452fa1bae933d24a438</t>
  </si>
  <si>
    <t>podgaetskij_ar_man</t>
  </si>
  <si>
    <t>78d87dad57f01d822d35cbaa159a51b361bd038b3188269a62751dbbc9ad9c40</t>
  </si>
  <si>
    <t>podgaetskij_ar_abd</t>
  </si>
  <si>
    <t>668b7df683d0e25dd690a43fad377771036f8ef2a17650be0872f47ca2d16ba6</t>
  </si>
  <si>
    <t>podgaetskij_ar_teo</t>
  </si>
  <si>
    <t>105a61249582fb03ab865356bd4c97d9431205304387149b983afe3d0df84245</t>
  </si>
  <si>
    <t>podgaetskij_ar_vse</t>
  </si>
  <si>
    <t>f234056f798c4de3f115b77cc7b4db6638f6461e554e5d64362315ab68bded86</t>
  </si>
  <si>
    <t>podgaetskij_ar_mel</t>
  </si>
  <si>
    <t>06e8423d4c4a3c434468f9e33ae4a70f3a47a61a3bb7fd078e69a557499ab362</t>
  </si>
  <si>
    <t>podgaetskij_ar_ari</t>
  </si>
  <si>
    <t>8d8bdf559461b6c22871fd74baddcc5038a84de9f411298b4523bdf8072e072e</t>
  </si>
  <si>
    <t>podgaetskij_ar_ger</t>
  </si>
  <si>
    <t>49f4352b6fc943d8c94dce94b4a6a2356d4185544053e8fdadfb2dfe281aaba1</t>
  </si>
  <si>
    <t>podgaetskij_ar_avi</t>
  </si>
  <si>
    <t>35d448bd545ea1e7c01b2699da7bc2c0bb4076d837cec381a32e1304275dd535</t>
  </si>
  <si>
    <t>podgaetskij_ar_ada</t>
  </si>
  <si>
    <t>e75f3e679c9eda3c0ec76877acdd0a5790e5360506b4b15418658b7b3eaf66c9</t>
  </si>
  <si>
    <t>podgaetskij_ar_dit</t>
  </si>
  <si>
    <t>29df10fbd184d2c109176ca9af5fe3c5c92afe6867508f8dc4f441c982cdcffb</t>
  </si>
  <si>
    <t>podgaetskij_t'_enr</t>
  </si>
  <si>
    <t>499d02470f24c095985a3485cbf7a078694c08cae77d1a0ee5a4d230f20a1f4d</t>
  </si>
  <si>
    <t>podgaetskij_t'_okt</t>
  </si>
  <si>
    <t>3666610b12ddb11b481d16d7511319fd6541f4a9f36b756250ec0138d72144f8</t>
  </si>
  <si>
    <t>podgaetskij_t'_sek</t>
  </si>
  <si>
    <t>d12dd6a8a9e9eb0fa545a8d1a4b20bec301f9c96c4d73d49c222d0b32a1e82be</t>
  </si>
  <si>
    <t>podgaetskij_t'_ada</t>
  </si>
  <si>
    <t>4f1f1fd5937fd883baf960c75b723a5e2606e50e8d9ac09b3bd9157afc7addca</t>
  </si>
  <si>
    <t>podgaetskij_t'_van</t>
  </si>
  <si>
    <t>22d626124ffbddabe8919901a0c8a639d5e3838ce6e0fc209a93c6d6c6ff3d6a</t>
  </si>
  <si>
    <t>podgaetskij_t'_nik</t>
  </si>
  <si>
    <t>4fb9d395ddd36303ed60a1538c2188391561df7a04128df5d22a10853b9d502c</t>
  </si>
  <si>
    <t>podgaetskij_t'_vil</t>
  </si>
  <si>
    <t>e31f441fc691959dca3ca2827c43189a0b2cd8d4dd9105e0c1cc988bfd27abf7</t>
  </si>
  <si>
    <t>podgaetskij_t'_ana</t>
  </si>
  <si>
    <t>7a1b3b8a262043201bfbbac12ed9f840c2f26f2691083bbd83236b63654fc687</t>
  </si>
  <si>
    <t>podgaetskij_t'_igo</t>
  </si>
  <si>
    <t>3cff362842639e7ce7a6674364b95d7d25bd0a7cb4af9c57c56aa1cfc6d9aa79</t>
  </si>
  <si>
    <t>podgaetskij_t'_kri</t>
  </si>
  <si>
    <t>1789e579a31223e1dd3312d5f142eb0c7733cdf1681a3a1f32252530c5c416ca</t>
  </si>
  <si>
    <t>podgaetskij_t'_sav</t>
  </si>
  <si>
    <t>b300e96272438deaecc388ffb375e183f12aff5283df70956dced3a48bcf85ce</t>
  </si>
  <si>
    <t>podgaetskij_t'_hlo</t>
  </si>
  <si>
    <t>2b862825bd0d26c4ec5d731e3077f22d21a9ebe0746c67316ab72cea15b4a0a1</t>
  </si>
  <si>
    <t>podgaetskij_t'_fil</t>
  </si>
  <si>
    <t>d7f69998b1114c040621b35ee463dfd22f79e179f2a322906cabddf73998c875</t>
  </si>
  <si>
    <t>podgaetskij_t'_ger</t>
  </si>
  <si>
    <t>6637e3387bd42bb975405c0aa65847abe451f948741db51fcf5392a2de698b40</t>
  </si>
  <si>
    <t>podgaetskij_t'_gle</t>
  </si>
  <si>
    <t>277aa3be60ef08285b4bb15fd093d6143252c86c97f1616032754db02f37ad62</t>
  </si>
  <si>
    <t>podgaetskij_t'_ben</t>
  </si>
  <si>
    <t>949f83c9a47bef786eab855a2985c4b3a93f2fa0d9f5024f795f69e0bcfc2406</t>
  </si>
  <si>
    <t>podgaetskij_t'_nil</t>
  </si>
  <si>
    <t>560150b491544632e9d26bf48e967f5ba38a2c74013ab01118ac1f340d319fdb</t>
  </si>
  <si>
    <t>podgaetskij_t'_fed</t>
  </si>
  <si>
    <t>f8911da4efb1060037e79861d518f1bd844c583cba53650c0323c535ca60f8f8</t>
  </si>
  <si>
    <t>podgaetskij_t'_sar</t>
  </si>
  <si>
    <t>8f71e9fcdc382ddedbec57874fe44add9ccdf9d6539455c6a2a7fdab6cf164e1</t>
  </si>
  <si>
    <t>podgaetskij_t'_dem</t>
  </si>
  <si>
    <t>eb66ab9d4646d1e3a081d1e8e51a6f91a2c64c3b71e0b66b6747f47193466be1</t>
  </si>
  <si>
    <t>podgaetskij_t'_paf</t>
  </si>
  <si>
    <t>d5dc7d995c90af85f721e901bbe9ace53f9f6edc2076b988f84a0034377a06bb</t>
  </si>
  <si>
    <t>podgaetskij_t'_ale</t>
  </si>
  <si>
    <t>7f8dacbe9031ee04343c4a51086221c997210aea6c251fa4acb45c9a5261cd1b</t>
  </si>
  <si>
    <t>podgaetskij_t'_rom</t>
  </si>
  <si>
    <t>552c6ae43f39003a93c711085ff187a260bce96654828b6e466b8be0aaa88527</t>
  </si>
  <si>
    <t>podgaetskij_t'_vas</t>
  </si>
  <si>
    <t>a0cca0f91c6ad1b09998f6e298526789d82a0b501fbb0d037cb547d1458aafb0</t>
  </si>
  <si>
    <t>podgaetskij_t'_ahm</t>
  </si>
  <si>
    <t>7aebc32c7cbef1b57a03cdfad6043180625ad33bd6a82349f396e089033feb00</t>
  </si>
  <si>
    <t>podgaetskij_t'_erb</t>
  </si>
  <si>
    <t>c7b681e3d01122ba410254f85de4677f9d0c5a4c97d4ab67f560396ef8bc4e4d</t>
  </si>
  <si>
    <t>podgaetskij_t'_dos</t>
  </si>
  <si>
    <t>95ae0180f414ec351dbf4ffe78c00d6004b195091fa9c067d8f6e55073664038</t>
  </si>
  <si>
    <t>podgaetskij_t'_jju</t>
  </si>
  <si>
    <t>f669b82f0d8c5e61d3a248324d6f58be6e63b0011ecee62cd62d8b3e1f0b2169</t>
  </si>
  <si>
    <t>podgaetskij_t'_pro</t>
  </si>
  <si>
    <t>c1f5396f7bb88be15f1741cf1ff7a859de5f9c794e50f3ba58c235bccf7c9221</t>
  </si>
  <si>
    <t>podgaetskij_t'_fid</t>
  </si>
  <si>
    <t>413ddda433636e120f5bdccf3886923410f749c7d061d0e470e5773ec51cfbff</t>
  </si>
  <si>
    <t>podgaetskij_t'_luk</t>
  </si>
  <si>
    <t>13c7613efea2a3df8429ba7086c17570138498e06fe921e9400ee684b1c2f6b7</t>
  </si>
  <si>
    <t>podgaetskij_t'_pit</t>
  </si>
  <si>
    <t>0f00e678c0c6f97eb7bfcb1542f03e8f46637fe92aee21aa4cf81d8b1e0c01cf</t>
  </si>
  <si>
    <t>podgaetskij_t'_kad</t>
  </si>
  <si>
    <t>04542af228c2fe9b5b35c90bc3aa4d48a20b7a783eb4b0eea5c6dea297a0104e</t>
  </si>
  <si>
    <t>podgaetskij_t'_fir</t>
  </si>
  <si>
    <t>e4e00f22aed1b426530619af8037ec3897aab47fd3a9641a37df4639ebc41e84</t>
  </si>
  <si>
    <t>podgaetskij_t'_par</t>
  </si>
  <si>
    <t>c2f035a51f1624ffefb9d3d7351a7109e37f8d4e62b1a9cf2507dc29a9ead4ae</t>
  </si>
  <si>
    <t>podgaetskij_t'_sai</t>
  </si>
  <si>
    <t>1ed4bb926515b9513a785cb303445364dad2ae50c73594b93f37bdd5549a97a6</t>
  </si>
  <si>
    <t>podgaetskij_t'_han</t>
  </si>
  <si>
    <t>242ff32adf65e234ce1172404151c8c7fc02c4d6ed289208189079069ea910a4</t>
  </si>
  <si>
    <t>podgaetskij_t'_tim</t>
  </si>
  <si>
    <t>c3ae783c33c9dba8ef2142e3c83c4b642af37bb6c53aecdf7cf5adcf1c6b7423</t>
  </si>
  <si>
    <t>podgaetskij_t'_eri</t>
  </si>
  <si>
    <t>18a0c56d4a8b4634f117b9f2d3ad8458b8b8b934e8c15993d347452248b033ed</t>
  </si>
  <si>
    <t>podgaetskij_t'_osi</t>
  </si>
  <si>
    <t>e2ed285dc460f3f1c983e74a35d6d8d4b6b8aad3f14f09e48387726620aa281a</t>
  </si>
  <si>
    <t>podgaetskij_t'_dzh</t>
  </si>
  <si>
    <t>539b75bfa759da8f1e9c233c63e35f97dcaced98ce9b887d804b746ce64bfe02</t>
  </si>
  <si>
    <t>podgaetskij_t'_vop</t>
  </si>
  <si>
    <t>1cccce631de5df3264c18d2c19efc7d7ce0c64f8824ea0a799e6383afae4131f</t>
  </si>
  <si>
    <t>podgaetskij_t'_men</t>
  </si>
  <si>
    <t>84801209cbaa8c07c9434c15f88d34e4e27149a35b0e47a4174e03981c593dbf</t>
  </si>
  <si>
    <t>podgaetskij_t'_et'</t>
  </si>
  <si>
    <t>a7a018f4725a53a3440b33cd748737c5c72a7568f5334334274c821f3ee0d727</t>
  </si>
  <si>
    <t>podgaetskij_t'_vik</t>
  </si>
  <si>
    <t>c3f7e479a1c1e9c924670b9bfdafbe914a43200ced12046839ad3c7f1dd2867f</t>
  </si>
  <si>
    <t>podgaetskij_t'_vse</t>
  </si>
  <si>
    <t>4546023d6ecc913b51ab08b6060ef2c7d9bc1d904223ac0f074669477629e2b0</t>
  </si>
  <si>
    <t>podgaetskij_t'_feo</t>
  </si>
  <si>
    <t>af994dbb02346fb93c46d9357162a2ea3105d76ccc586a51c25e7221dcebbee7</t>
  </si>
  <si>
    <t>podgaetskij_t'_fav</t>
  </si>
  <si>
    <t>39dc92475f878a5a9dd3bb217f66ebb2978dd016357a4fa3ea19319bed70e7a3</t>
  </si>
  <si>
    <t>podgaetskij_t'_mar</t>
  </si>
  <si>
    <t>1260db5b4463f687ba97ea63f0bc3de5eea13d224c166d199f49920337abc7df</t>
  </si>
  <si>
    <t>podgaetskij_t'_and</t>
  </si>
  <si>
    <t>a2a67273df1cbe53029e32da661ea466d698a769d0bb3d5af2bc299c62156820</t>
  </si>
  <si>
    <t>podgaetskij_t'_sha</t>
  </si>
  <si>
    <t>73fa4eb0138ee83769f3b1af15674eb5da9f25996e52c99b61976e4ca30ff8f1</t>
  </si>
  <si>
    <t>podgaetskij_t'_nat</t>
  </si>
  <si>
    <t>669deb02637ec4220a74aac92f138460f871286fe19314a77aaec9c61ca4e08e</t>
  </si>
  <si>
    <t>podgaetskij_t'_mat</t>
  </si>
  <si>
    <t>2d919fbd28841571a6e8b6323134ab488a5c7e2f02394616347019bc09e98fb3</t>
  </si>
  <si>
    <t>podgaetskij_t'_ila</t>
  </si>
  <si>
    <t>9ca3008047669b58dc0aeb53be765be62bc87478f2f0060558a4cc1b49395de7</t>
  </si>
  <si>
    <t>podgaetskij_t'_agr</t>
  </si>
  <si>
    <t>92641ea4487ce8419828fef13c331c73a633762aeb1b31bc80be9fd4e2edf589</t>
  </si>
  <si>
    <t>podgaetskij_t'_kar</t>
  </si>
  <si>
    <t>fb982b83f3ddf5887bfec6e90432e8032b220ea3f1838a8fe21c898fdf7386a6</t>
  </si>
  <si>
    <t>podgaetskij_t'_mst</t>
  </si>
  <si>
    <t>da89e38e235dd95be67c6a91106d8b56b5c45d2d24010b787960ea10c062d49e</t>
  </si>
  <si>
    <t>podgaetskij_t'_odi</t>
  </si>
  <si>
    <t>a44cdd11aaa38b290383a64b3da07822d015491f14a3aa1e95f5de0312c3f709</t>
  </si>
  <si>
    <t>podgaetskij_t'_mak</t>
  </si>
  <si>
    <t>c9efc5a879164d0c97d2f8fc033569fef6533b3a3755af2f255cf26149e3184a</t>
  </si>
  <si>
    <t>podgaetskij_t'_fad</t>
  </si>
  <si>
    <t>ca22a91d7904aa542a49511f48737edfae0d28f4ca13f46d0c827219e6e8f5de</t>
  </si>
  <si>
    <t>podgaetskij_t'_abb</t>
  </si>
  <si>
    <t>683c29022a5a4e485e955ca150e7e84843523d339aee506d292087db04efe96d</t>
  </si>
  <si>
    <t>podgaetskij_t'_oge</t>
  </si>
  <si>
    <t>2566535462f4928cafa44d25a8bc3fe93db303b117e17d26eed8d8078cbcaa89</t>
  </si>
  <si>
    <t>podgaetskij_t'_ren</t>
  </si>
  <si>
    <t>f5e8443682b3d172ce0be9c21b5384fe91aaf833795e92479c862c1d8943105d</t>
  </si>
  <si>
    <t>podgaetskij_t'_ant</t>
  </si>
  <si>
    <t>8509bc35d041616be77fe89b766aee0535447123c5f1eac3fa89bedf2de081b2</t>
  </si>
  <si>
    <t>podgaetskij_t'_avr</t>
  </si>
  <si>
    <t>4891f9ad1db818b4742bc17cb40810b3f4c7044fece2a292570ab2acb08c4f64</t>
  </si>
  <si>
    <t>podgaetskij_t'_dit</t>
  </si>
  <si>
    <t>519a8212a446917daead9fcebd9c811fce6baccf4a2fc4b805a80c1b05c9b488</t>
  </si>
  <si>
    <t>podgaetskij_t'_har</t>
  </si>
  <si>
    <t>29a65961a44b559704412e6faabdacbe8c2692c5f189d51a160cb1a87e44fedd</t>
  </si>
  <si>
    <t>podgaetskij_ge_vin</t>
  </si>
  <si>
    <t>06b03d97081d0474206900c723dff443f81d7d948123106cb3f08967189c88c5</t>
  </si>
  <si>
    <t>podgaetskij_ge_val</t>
  </si>
  <si>
    <t>c1a09e196d613423ee4ebe1951d29f265b810226c58f34620d19d51a7ba0c11c</t>
  </si>
  <si>
    <t>podgaetskij_ge_gvi</t>
  </si>
  <si>
    <t>0f68e685a0bcb138f8814875c263df20f817609cc532511a10c42e60c3e6a09e</t>
  </si>
  <si>
    <t>podgaetskij_ge_lev</t>
  </si>
  <si>
    <t>511dedd635d469c82201af00e4a84aa7f940c5dba1dec4f0aa3673c780ec1682</t>
  </si>
  <si>
    <t>podgaetskij_ge_epi</t>
  </si>
  <si>
    <t>992933e265ac27758ada95031045a4374561b3977693ea745309d4bc748ebeb3</t>
  </si>
  <si>
    <t>podgaetskij_ge_fra</t>
  </si>
  <si>
    <t>ca0f02c28547bdd363b8eab82352ae4af21f8cd3b59d08731af21f3b45d5b960</t>
  </si>
  <si>
    <t>podgaetskij_ge_med</t>
  </si>
  <si>
    <t>e5fbd67a2b8dc498783025308754da8af49ce1851cc60fe1ee5349acc7758221</t>
  </si>
  <si>
    <t>podgaetskij_ge_oni</t>
  </si>
  <si>
    <t>71cc62299b1b1c56af9717f8ffe5573c8e4086ed51262dd0da509465fdae83e0</t>
  </si>
  <si>
    <t>podgaetskij_ge_hil</t>
  </si>
  <si>
    <t>3671b5473a75a1d3a8884cbe02f5efc426953024c7147737f1fafe7e1befe5e9</t>
  </si>
  <si>
    <t>podgaetskij_ge_isa</t>
  </si>
  <si>
    <t>adbd3aefd87afa7b8726e2a93b68b9d39b3b31bef59ee93e8c2c6d96b416e65a</t>
  </si>
  <si>
    <t>podgaetskij_ge_gug</t>
  </si>
  <si>
    <t>48501d45173b6ea940c3cad19020d92924003b19ac9213eee6f28d7b9c9c830b</t>
  </si>
  <si>
    <t>podgaetskij_ge_fil</t>
  </si>
  <si>
    <t>936456d2570b562661e2ba5f2bda7a9a07ba140c6c8f51e0df2860e5aead159c</t>
  </si>
  <si>
    <t>podgaetskij_ge_kor</t>
  </si>
  <si>
    <t>c548ad19efab9ed9931d85ee46d9638075de1e7d8285e67100e7f45e762c5794</t>
  </si>
  <si>
    <t>podgaetskij_ge_ven</t>
  </si>
  <si>
    <t>e9ab1fd375b32bb2427a8a2ff6dc8beb81938d0150caa0a1f513defdb664c988</t>
  </si>
  <si>
    <t>podgaetskij_ge_tar</t>
  </si>
  <si>
    <t>c1ed421a0819109af0a649e6cacc088d93b6e1f391fc237740ab58e88c520099</t>
  </si>
  <si>
    <t>podgaetskij_ge_gab</t>
  </si>
  <si>
    <t>8199b0c3525c9309a61ecbb8bee6dc841797b0d81869575d97beb9a454a5bd2c</t>
  </si>
  <si>
    <t>podgaetskij_ge_kur</t>
  </si>
  <si>
    <t>b803cfdc9bc7b08f09a1bebfb5bb24c16eb5e8ebda49da04c2673257392abf88</t>
  </si>
  <si>
    <t>podgaetskij_ge_vse</t>
  </si>
  <si>
    <t>7492be047ba0cdcd1b25f266350792c3c6c4286b990c707707802c0516485985</t>
  </si>
  <si>
    <t>podgaetskij_ge_avr</t>
  </si>
  <si>
    <t>5099a525a97f6f0c41ed29c7a13882aec7503b7e625cca001a09625622860bea</t>
  </si>
  <si>
    <t>podgaetskij_ge_brj</t>
  </si>
  <si>
    <t>c44620c5e2151e2d1c5b26eaa3a701c88db960c70cbad9805d65bbef64b1a86f</t>
  </si>
  <si>
    <t>podgaetskij_ge_dam</t>
  </si>
  <si>
    <t>3a662dc3f76b3ebf80261fecc909777d74af0f8f25ccf302907e064a47010f72</t>
  </si>
  <si>
    <t>podgaetskij_ge_dom</t>
  </si>
  <si>
    <t>094f8a42f0fea0d3d0132ba1caf70f335a37d86e3e30eb1b25fcb48c298cdae4</t>
  </si>
  <si>
    <t>podgaetskij_ge_jus</t>
  </si>
  <si>
    <t>356df960953f5a8ca90083634385c1ec6e17daf9991dbe7fcc75c0bfe89fb3fd</t>
  </si>
  <si>
    <t>podgaetskij_ge_ste</t>
  </si>
  <si>
    <t>c92c9cbe271b955f455bd812d5b52ee7094ae36a27e7b77d810297b1491abfa1</t>
  </si>
  <si>
    <t>podgaetskij_ge_tom</t>
  </si>
  <si>
    <t>9052d69214667a83bc03c7a323d31cc96012e13587682ca803e0d8d467dd7982</t>
  </si>
  <si>
    <t>podgaetskij_ge_gle</t>
  </si>
  <si>
    <t>f4ae9a202a66971640f13c0bae3951929e05441ef1b2fae55e07c0e35e518ee0</t>
  </si>
  <si>
    <t>podgaetskij_ge_osk</t>
  </si>
  <si>
    <t>6e64311075ab1888f1b7a1c192997ecee11ef6427cb840bbc7d7ace5de7f3427</t>
  </si>
  <si>
    <t>podgaetskij_ge_vla</t>
  </si>
  <si>
    <t>c5d3be460cb7952e3a6c3818d68c8f4c7e65df79cda5db5ac8c63beca4a85dfc</t>
  </si>
  <si>
    <t>podgaetskij_ge_dzh</t>
  </si>
  <si>
    <t>38d4d74aabcdda214ad715224bf348dddffa77c9d191ea665df68fbcde3e28be</t>
  </si>
  <si>
    <t>podgaetskij_ge_pit</t>
  </si>
  <si>
    <t>6a7b1dd4a44ec4c242fad137b7e86d659ba3838d0700144ff14fc2b9659310c4</t>
  </si>
  <si>
    <t>podgaetskij_ge_ioa</t>
  </si>
  <si>
    <t>bd0d5363966065627fe76c381ee1ff7aff209451d4b480f615dd4fddc93e9f3e</t>
  </si>
  <si>
    <t>podgaetskij_ge_fed</t>
  </si>
  <si>
    <t>37786e0303b6a3dc15ef0260e12dbf328efd7faceabaf665a1b3bb9739852949</t>
  </si>
  <si>
    <t>podgaetskij_ge_vit</t>
  </si>
  <si>
    <t>018fc6160e6155c307df433aa6b70fe7937d431aa889384b9991dae1fe675cc3</t>
  </si>
  <si>
    <t>podgaetskij_ge_sol</t>
  </si>
  <si>
    <t>12c43f877375288495e493b4e029a546dc7e375ebbc9e19c21606f8fae044644</t>
  </si>
  <si>
    <t>podgaetskij_ge_fir</t>
  </si>
  <si>
    <t>747430b2e5047dd998fb37acaa4e1a9aed5ba635b23800004757b765a279491e</t>
  </si>
  <si>
    <t>podgaetskij_ge_bor</t>
  </si>
  <si>
    <t>30857854376b4bd3af7cfc4cabadf85cdba75a64377648e3fbcf04cb84fb3740</t>
  </si>
  <si>
    <t>podgaetskij_ge_ram</t>
  </si>
  <si>
    <t>58944c928c420f09fe14aeb8dcf3284c6f9361fc9564289e2b957b66d166416c</t>
  </si>
  <si>
    <t>podgaetskij_ge_abi</t>
  </si>
  <si>
    <t>66b59574ba8ebcf5bde227ba34dd4bf78deb69b79ef64bddf94e8f59784f1c36</t>
  </si>
  <si>
    <t>podgaetskij_ge_osm</t>
  </si>
  <si>
    <t>b43b66d767f8acf345385ad2b70961821ecfbb6abfedaf4bafb3c67978aeb8a6</t>
  </si>
  <si>
    <t>podgaetskij_ge_kon</t>
  </si>
  <si>
    <t>d995aae8f2ae3e6dbbdcc090cbed5c5d97307255c8aab4cc577ca82d6afe9520</t>
  </si>
  <si>
    <t>podgaetskij_ge_kri</t>
  </si>
  <si>
    <t>d627aa904d6b8736f419d415151267d49eea0f5a85cae6cbe391c5ff218359b0</t>
  </si>
  <si>
    <t>podgaetskij_ge_rag</t>
  </si>
  <si>
    <t>66fc67be44f61e121b0c2c48a25b3ae3c0624e08e74ff95c71279745e83accd5</t>
  </si>
  <si>
    <t>podgaetskij_ge_dit</t>
  </si>
  <si>
    <t>3475bdce6461c22b0e1d1862f651e9518eaeeac97c34f6326aa8822359c0dbd9</t>
  </si>
  <si>
    <t>podgaetskij_ge_erv</t>
  </si>
  <si>
    <t>0cefad5cdd64bfd8bf79937a19f835fbc49f80f5c6ace47d81f1433aef4038fe</t>
  </si>
  <si>
    <t>podgaetskij_ge_zha</t>
  </si>
  <si>
    <t>c55a559dd22dc18b5c6a10244b35ac4cb55339262a67980847500214b4b21978</t>
  </si>
  <si>
    <t>podgaetskij_ge_eme</t>
  </si>
  <si>
    <t>3def4de2eeee2cf10cbb45a169744e7c97c91500ab71fd9183493f257c47f19b</t>
  </si>
  <si>
    <t>podgaetskij_ge_kla</t>
  </si>
  <si>
    <t>efff57c92c5aa58a4198633a2f66ad7572bbeeb166b93192f8356d408cb1bd1a</t>
  </si>
  <si>
    <t>podgaetskij_ge_mam</t>
  </si>
  <si>
    <t>a32de72bd0d9b177644d5c80f082dde18b0631062271514ad45632969d774752</t>
  </si>
  <si>
    <t>podgaetskij_ge_ist</t>
  </si>
  <si>
    <t>6982817c56c863ae324e6519404b00d8c20ded811caeb430633d0af5ad30f9c8</t>
  </si>
  <si>
    <t>podgaetskij_ge_paf</t>
  </si>
  <si>
    <t>a6a6b175923bdc8806b4910002d9027d850a478a39e58fc7cb32b4fc363409a1</t>
  </si>
  <si>
    <t>podgaetskij_ge_vuk</t>
  </si>
  <si>
    <t>f61d1d3f936ead0bb70d46b260260679138c2f4708658b6574a57defc5346cbf</t>
  </si>
  <si>
    <t>podgaetskij_ge_ger</t>
  </si>
  <si>
    <t>d6f86a6b30feb5b6800297797e28283baf8e129fcdb1920bafbe040c532824ae</t>
  </si>
  <si>
    <t>podgaetskij_ge_kro</t>
  </si>
  <si>
    <t>67dd2786f0a90a532ea7d07f6fd088d53a4cf98a0951518f5e2d4045c3e1f74f</t>
  </si>
  <si>
    <t>podgaetskij_ge_alm</t>
  </si>
  <si>
    <t>3169ffc04f39ea182654876b8337345437c8e7036c1a4abe419500b2817ed33a</t>
  </si>
  <si>
    <t>podgaetskij_ge_kar</t>
  </si>
  <si>
    <t>397c6a3bede5c3262f6329f27dee2c3c481cecc047d5044a223ddbb99b92b9dd</t>
  </si>
  <si>
    <t>podgaetskij_ge_mak</t>
  </si>
  <si>
    <t>f61cd8816eb8709e455f5cdf72ab72c4c5f80192b94c114104dfb85bac5151f0</t>
  </si>
  <si>
    <t>podgaetskij_ge_nik</t>
  </si>
  <si>
    <t>5a4e10d6dad745271ab7f4b716501c1d0eb8d7da17f8fdf683779bd89d3e8d3c</t>
  </si>
  <si>
    <t>podgaetskij_ge_iov</t>
  </si>
  <si>
    <t>88cd4a89ee6954fd477620e76fb742ae91bb1f9dc8282c0ec27e00beb3d1b403</t>
  </si>
  <si>
    <t>podgaetskij_ge_mir</t>
  </si>
  <si>
    <t>fffe3c858e8e7875d4a49de5edb6e3d85b9741cf43a11c7a6da87309ad0064e2</t>
  </si>
  <si>
    <t>podgaetskij_ge_lad</t>
  </si>
  <si>
    <t>3481cd39b1883acc0734f3f1df18cd1f3c97b768abf962bb05c9b31463dc1328</t>
  </si>
  <si>
    <t>podgaetskij_ge_gij</t>
  </si>
  <si>
    <t>85fef6c8061f0ba295fea616ea7f03ae37c3d39d4e19160b9268ecd7accf2295</t>
  </si>
  <si>
    <t>podgaetskij_ge_iri</t>
  </si>
  <si>
    <t>3e1b6ea820c9ddf224b0de40b74149d0875cfc2db5ab545bd059728fa884387f</t>
  </si>
  <si>
    <t>podgaetskij_ge_ale</t>
  </si>
  <si>
    <t>b9a92de2ed286d398b2e3e31399d3a21505f0de0741c9e93526bee0d4b8a4839</t>
  </si>
  <si>
    <t>podgaetskij_ge_sam</t>
  </si>
  <si>
    <t>29821d4518e86951f964147a4768fc50ad518e9d7d35fa6d21a93eeb56295e8a</t>
  </si>
  <si>
    <t>podgaetskij_ge_lam</t>
  </si>
  <si>
    <t>ea34e7e7cd36e24fb5fa4a30cadfe59c1b76ee51ec6e18af81c38442a482d6ac</t>
  </si>
  <si>
    <t>podgaetskij_ge_dan</t>
  </si>
  <si>
    <t>fee782706964b4b2fec6e788b807fae5c57039fb983c438b2aa498b44ef67694</t>
  </si>
  <si>
    <t>podgaetskij_ge_gaf</t>
  </si>
  <si>
    <t>fbd66b2a83a74559912f1e3c9e0459dccd4d1eed54359e2d9d5438dae3bf3c7e</t>
  </si>
  <si>
    <t>podgaetskij_ge_sal</t>
  </si>
  <si>
    <t>96d47b6d3509ad126eb8e8487ce040086db6b237a3a48bc87ce64b5e3e281942</t>
  </si>
  <si>
    <t>podgaetskij_ge_gen</t>
  </si>
  <si>
    <t>e15c5e39d2ddcf803e4c0bfbfef06e991a16966dc718ce78ff9384cf3bad5197</t>
  </si>
  <si>
    <t>podgaetskij_ge_feo</t>
  </si>
  <si>
    <t>52e7200e4328359a56a9750fdad15ee91bc7393e5b03a3e6e8806b974048a7a2</t>
  </si>
  <si>
    <t>podgaetskij_ge_leo</t>
  </si>
  <si>
    <t>1bad2cc59d3a41bf3f75a0f6d5426ee4e40e9c7b48257d24a39fd9a49f2c61a1</t>
  </si>
  <si>
    <t>Зия</t>
  </si>
  <si>
    <t>podgaetskij_zi_ebe</t>
  </si>
  <si>
    <t>b8e88f98080716946c6c61a7812b2acc1ee5ff58e4cfe80a5ebe8ca206dfecb4</t>
  </si>
  <si>
    <t>podgaetskij_zi_kur</t>
  </si>
  <si>
    <t>6810feed91562723c9560feabb7a822993236caf80f8079202963123670b7f21</t>
  </si>
  <si>
    <t>podgaetskij_zi_odi</t>
  </si>
  <si>
    <t>c2d9fc8c9111a52e4cbf7956a33dd782611096390c2634579b7fbdf8f0974172</t>
  </si>
  <si>
    <t>podgaetskij_zi_sta</t>
  </si>
  <si>
    <t>090fde8a6e2dbf9507c60030b4d474012af0338e2eab1a6cee98da742c9d68df</t>
  </si>
  <si>
    <t>podgaetskij_zi_sha</t>
  </si>
  <si>
    <t>433879697bf8762771672c345b03c18bb77ed7ffd21629ba72afd1eb898f0087</t>
  </si>
  <si>
    <t>podgaetskij_zi_tih</t>
  </si>
  <si>
    <t>39ebe4283cf11a81f46130786361b376a7567bf99f6fb5cc16884c848006e030</t>
  </si>
  <si>
    <t>podgaetskij_zi_avt</t>
  </si>
  <si>
    <t>167fec652a4bcd4f6e419e5e035a4805bc1ec870d0c2f451caa950a4f432598d</t>
  </si>
  <si>
    <t>podgaetskij_zi_rag</t>
  </si>
  <si>
    <t>a2d620cbd05fc7eae9096e73cf2b60128f422252aeb1a1e88285975f8ce6f8a7</t>
  </si>
  <si>
    <t>podgaetskij_zi_fav</t>
  </si>
  <si>
    <t>7f8900fb0ac1df8e80ed93ac9ba38eafae1feb32fc8c12257d8ca81fb1b34a3e</t>
  </si>
  <si>
    <t>podgaetskij_zi_lui</t>
  </si>
  <si>
    <t>3cde4a4ea9888d76bb1c9e8d62e482d7e115579377f6cbe67c23001fb6cc1a57</t>
  </si>
  <si>
    <t>podgaetskij_zi_ury</t>
  </si>
  <si>
    <t>f4bec3f8ba1736f8507c5abe2cd32b4ec90d111a17a08f16085c64206cfdd33c</t>
  </si>
  <si>
    <t>podgaetskij_zi_luk</t>
  </si>
  <si>
    <t>e7a458a0e5a937c9270ba2c3d51be28c185d3ec8c1f956c4e117fba2d5db257b</t>
  </si>
  <si>
    <t>podgaetskij_zi_pol</t>
  </si>
  <si>
    <t>d9b1c58e698d997c632654de5bf34d8e3b6686b92b463af6a821deeea59a6693</t>
  </si>
  <si>
    <t>podgaetskij_zi_sad</t>
  </si>
  <si>
    <t>65100e21b7fcee9378d1969c36cd36424c708adffa52299ba5d901545673227c</t>
  </si>
  <si>
    <t>podgaetskij_zi_jan</t>
  </si>
  <si>
    <t>fa088172d5f6a57143352b05d9a2a73bfdccbada317fae6568f6bd18549df20e</t>
  </si>
  <si>
    <t>podgaetskij_zi_ism</t>
  </si>
  <si>
    <t>bb6ceb70cec5ff7f9e72f13a66adbc5c6efa4f41bdec53526253db344927f0b9</t>
  </si>
  <si>
    <t>podgaetskij_zi_ron</t>
  </si>
  <si>
    <t>0c08a52e0353035aa62c776daa1490ea43b65e2c0174f9411a34550995eb75f6</t>
  </si>
  <si>
    <t>podgaetskij_zi_ven</t>
  </si>
  <si>
    <t>6a9d29b5d1e683f6886483dc2ddce7edb3db64dcff3e61b5dd623ae2899c9571</t>
  </si>
  <si>
    <t>podgaetskij_zi_ist</t>
  </si>
  <si>
    <t>a5b572d950d3b7abd6047550914c299947e9f2b4297bf8b213fad9bed1259e77</t>
  </si>
  <si>
    <t>podgaetskij_zi_don</t>
  </si>
  <si>
    <t>106a3aa1f557534c369d977745460a6b4aadf3d6abae3a49928a6da5d67af48d</t>
  </si>
  <si>
    <t>podgaetskij_zi_nes</t>
  </si>
  <si>
    <t>cadcd523cf3483a4e40941a13368ff2e4c0bae65e78fd4c91f47b81e6c6ad038</t>
  </si>
  <si>
    <t>podgaetskij_zi_gas</t>
  </si>
  <si>
    <t>3f38ad80a464bdd677c5b8958cfb9d5c3f1a95e3abeb70882949c3dbb65a58e8</t>
  </si>
  <si>
    <t>podgaetskij_zi_dzh</t>
  </si>
  <si>
    <t>9ff5447962c71f9c7233ab33cac56f4aa96311ad35191c9e833a45ab76abea5e</t>
  </si>
  <si>
    <t>podgaetskij_zi_enr</t>
  </si>
  <si>
    <t>89c54f7307728f0d81eedde8cee4238fa5c98d0e65f693aee709d3999c3c60e3</t>
  </si>
  <si>
    <t>podgaetskij_zi_mal</t>
  </si>
  <si>
    <t>ab4a101d9a036417ff0dcbff0078021e2a78f86117deb1379d9eb3094a6442b7</t>
  </si>
  <si>
    <t>podgaetskij_zi_fil</t>
  </si>
  <si>
    <t>53a710f5a424ef727df52044a0c4ae6091d009a4a4eacf11f21e2149fa865835</t>
  </si>
  <si>
    <t>podgaetskij_zi_ada</t>
  </si>
  <si>
    <t>624c7a55e98effbec06d8c37af1f8f5fce112956d3a6e417c835beea3a35f38d</t>
  </si>
  <si>
    <t>podgaetskij_zi_vla</t>
  </si>
  <si>
    <t>2c152d4ee43c2a045502892ab09f8540cb49812d72f7439702cd78f3e339accf</t>
  </si>
  <si>
    <t>podgaetskij_zi_sek</t>
  </si>
  <si>
    <t>20333b22e5505f1dcecd21e25dc10c26c38e4b79039aada7e5d00c741503b4cd</t>
  </si>
  <si>
    <t>podgaetskij_zi_sam</t>
  </si>
  <si>
    <t>32d77de5528736602c5a822e0aeb93eacba7c37d00f4b48e3d50e559f138d3c0</t>
  </si>
  <si>
    <t>podgaetskij_zi_hri</t>
  </si>
  <si>
    <t>e190802b3251f07fc19a3dbfc3c60cd2b8371207cc77f18f93afe0faedd507ac</t>
  </si>
  <si>
    <t>podgaetskij_zi_rad</t>
  </si>
  <si>
    <t>f9419b9fcdde6a853ba4ae9a9dd716ddde692bd68cf9e9af69faafb1aafcb7f0</t>
  </si>
  <si>
    <t>podgaetskij_zi_beh</t>
  </si>
  <si>
    <t>7d6ea0dd998c529d0a87459b6c1326c320afc83406ad6d1689e5f7140f2a38a6</t>
  </si>
  <si>
    <t>podgaetskij_zi_mir</t>
  </si>
  <si>
    <t>e8a1c4a4deface90623b45787737493b3cc804dd7883d805df476aeaa51eb61c</t>
  </si>
  <si>
    <t>podgaetskij_zi_sim</t>
  </si>
  <si>
    <t>a0d8ba426b25813b8bc642146ed873ada3af0cdfe84e2dedf7a6ab856f092047</t>
  </si>
  <si>
    <t>podgaetskij_zi_gen</t>
  </si>
  <si>
    <t>ae2ea21b4d2fc6c23a3296b6a0bcbc6093be4d280e06c0dd5a366f7263807fcc</t>
  </si>
  <si>
    <t>podgaetskij_zi_ten</t>
  </si>
  <si>
    <t>c27c618063e6af706d55f3267ea9f1261f57c2a09ac0395f905260d8801497bf</t>
  </si>
  <si>
    <t>podgaetskij_zi_vik</t>
  </si>
  <si>
    <t>1581d6c8a69489bbee31aec59c4c61ab82e2435a8270d731a142c5b802b640b5</t>
  </si>
  <si>
    <t>podgaetskij_zi_sol</t>
  </si>
  <si>
    <t>6501664b980180df1047faac8a262c0a603a149cb7a07e87f618baf37e99e558</t>
  </si>
  <si>
    <t>podgaetskij_zi_fad</t>
  </si>
  <si>
    <t>4b3ea7933077a4ff8a78e48138ba624448d49991655b14a5edc9e780e828771a</t>
  </si>
  <si>
    <t>podgaetskij_zi_geo</t>
  </si>
  <si>
    <t>c6053cb197941b468ed8a2ae9bd63ffadd07971b6e1b7c65ec10cd8fddd69eac</t>
  </si>
  <si>
    <t>podgaetskij_zi_bad</t>
  </si>
  <si>
    <t>84150333cd06f9b94e8377fe1b42bc1d872e82003377f30944ac2ebd2ff30c53</t>
  </si>
  <si>
    <t>podgaetskij_zi_att</t>
  </si>
  <si>
    <t>2b848446b3253ae21ca8ddb4fdab0662d76adc115f778a36ad31140e11973d00</t>
  </si>
  <si>
    <t>podgaetskij_zi_dam</t>
  </si>
  <si>
    <t>717004857c62573e4934431049bccb7df36a2609c7a9d5d3cad89f6818bf9487</t>
  </si>
  <si>
    <t>podgaetskij_zi_boj</t>
  </si>
  <si>
    <t>90d81af2bc79fc5e2882a19839efc314875e4c532c66c4fbb0bc1954bcb0af2d</t>
  </si>
  <si>
    <t>podgaetskij_zi_gav</t>
  </si>
  <si>
    <t>e93927a9f70ccd36851c14282153bd84b47e988a5e8e22a7812ca8a47e443a2b</t>
  </si>
  <si>
    <t>podgaetskij_zi_ato</t>
  </si>
  <si>
    <t>355e6668e5672463ebff44a3a18909665d89e701678d8fe284e57492a83abf70</t>
  </si>
  <si>
    <t>podgaetskij_zi_mar</t>
  </si>
  <si>
    <t>bbf507f2f74afa25317c423512e708797fc390bd16688d6eeb234954f48d606c</t>
  </si>
  <si>
    <t>podgaetskij_zi_hua</t>
  </si>
  <si>
    <t>6114ea91c82fed88ce442f87728d9b78e58f4750daec5a081c3bf91ed46ee93a</t>
  </si>
  <si>
    <t>podgaetskij_zi_al'</t>
  </si>
  <si>
    <t>7df4d2a3032b2b8e23c8403717a5103fa2de81e8628c0930d803855d88ba7a34</t>
  </si>
  <si>
    <t>podgaetskij_zi_ger</t>
  </si>
  <si>
    <t>d7b61b7a897374b2a9640e32d5273e2f3e7815958d1c48cc2a672c8d88c7f3f7</t>
  </si>
  <si>
    <t>podgaetskij_zi_osk</t>
  </si>
  <si>
    <t>47daaefc8769b9614b63b6d8a5175e506d2dd1c1a17b877ed792b2df606619a0</t>
  </si>
  <si>
    <t>podgaetskij_zi_mih</t>
  </si>
  <si>
    <t>b7e89fc5e7db134d4da54a0c66bd1448c7eaa6691cd19fcb93062becb7beb5a8</t>
  </si>
  <si>
    <t>podgaetskij_zi_bor</t>
  </si>
  <si>
    <t>f98075d8eb7d1d5e14ddfa5186e35a5bb461943dd425b0979dad3319209a553e</t>
  </si>
  <si>
    <t>podgaetskij_zi_hlo</t>
  </si>
  <si>
    <t>a91cfec4437ac0e408a3a32c1276442ffef2fa38d6f5db4a79f60fb97259b894</t>
  </si>
  <si>
    <t>podgaetskij_zi_feo</t>
  </si>
  <si>
    <t>fa65055a1e7acf76b8ebe80f20c98643bc393c2bcbacc529e700cdd4fb640f1f</t>
  </si>
  <si>
    <t>podgaetskij_zi_vse</t>
  </si>
  <si>
    <t>9ab0d514dc5b9b782fa117316082c8f8b3b1d596c5b1454a61a485cc01871af6</t>
  </si>
  <si>
    <t>podgaetskij_zi_ado</t>
  </si>
  <si>
    <t>3ae80333a27a6b7d3c3a2c8916cff590435562c7bb613257ad76949ee620e2be</t>
  </si>
  <si>
    <t>podgaetskij_zi_son</t>
  </si>
  <si>
    <t>54cb63a5256c8051d7791ff062d6a0c5c986e1ebebdcbf7c4adfea96289cbf36</t>
  </si>
  <si>
    <t>podgaetskij_zi_kri</t>
  </si>
  <si>
    <t>ba5f79ecb554bcd28f8b15aabd737c1bded84f8ded3df68c21c110fe38070333</t>
  </si>
  <si>
    <t>podgaetskij_zi_sal</t>
  </si>
  <si>
    <t>b1a3811b2c8adeceba8441a5bcefeaee3c8fabe8f6308f2f03e4a09f3fb23c48</t>
  </si>
  <si>
    <t>podgaetskij_zi_afi</t>
  </si>
  <si>
    <t>f4d058935da847f9b329775710f5583f67e177a6212c89d994d010fee70137a0</t>
  </si>
  <si>
    <t>podgaetskij_zi_afa</t>
  </si>
  <si>
    <t>4495ac7b7e256f9f2601f831d6278aa848d01f06d99920f1954e5e233f6dcafe</t>
  </si>
  <si>
    <t>podgaetskij_zi_pai</t>
  </si>
  <si>
    <t>a2fe9d9db121c157e5bc5d72b83819541d73e7da20dd7f945de4d733ffca9e70</t>
  </si>
  <si>
    <t>podgaetskij_zi_gur</t>
  </si>
  <si>
    <t>ee4956f701e92184dac531580adef5c7892826f6c0186740faef7bdf4213b3da</t>
  </si>
  <si>
    <t>podgaetskij_zi_ter</t>
  </si>
  <si>
    <t>4c41d9ee39ab9addc9eef2495e653e4f87462a9296e5a24dd0e5160388beb58b</t>
  </si>
  <si>
    <t>podgaetskij_zi_zee</t>
  </si>
  <si>
    <t>61e3b9301d9ba2d03b4e4e9b384e90c0c5af4f6b3268883fa38236c6b92daa7c</t>
  </si>
  <si>
    <t>podgaetskij_zi_zhd</t>
  </si>
  <si>
    <t>7d274e301ce568bb198ff0f16a6f57f56575859f80656999de89086186f70896</t>
  </si>
  <si>
    <t>podgaetskij_zi_mat</t>
  </si>
  <si>
    <t>ff237f13c92c0af17a129de1c66aa59b9e18b714823aab6395917e23b036d07b</t>
  </si>
  <si>
    <t>Брячислав</t>
  </si>
  <si>
    <t>podgaetskij_br_abd</t>
  </si>
  <si>
    <t>5a431a61e4598c9a621f435ab06437c6e8d35865656323ef1bcd26b982cf564e</t>
  </si>
  <si>
    <t>podgaetskij_br_tar</t>
  </si>
  <si>
    <t>b7bcba01cafd696bd7924937c87f880d600a0e5c65fe5b9f7a15fdf4bb98fbab</t>
  </si>
  <si>
    <t>podgaetskij_br_zah</t>
  </si>
  <si>
    <t>8307ead88fd3ad6f024e78bbb80848f0101a069ea7aa7e94be80c9315b6672be</t>
  </si>
  <si>
    <t>podgaetskij_br_val</t>
  </si>
  <si>
    <t>70f06a7a8c30cc4e04572a00418c80c1126b3994f6c38b1f123c9044eeec1435</t>
  </si>
  <si>
    <t>podgaetskij_br_fed</t>
  </si>
  <si>
    <t>3169499c2f97c3f97266dd5de8ee5872a4aa27315290ace959da3fdd95fe7612</t>
  </si>
  <si>
    <t>podgaetskij_br_var</t>
  </si>
  <si>
    <t>e4a23960bef2c2a413abdc4688453761f57ca67c40640f29013a0758b600d3f5</t>
  </si>
  <si>
    <t>podgaetskij_br_ben</t>
  </si>
  <si>
    <t>cd5abcec252079679dd906b355bcd810310267088fa3e76577351dbfd99d93e9</t>
  </si>
  <si>
    <t>podgaetskij_br_gne</t>
  </si>
  <si>
    <t>e5e5705e8ed498423da0e10b26251f492214c0400944956a7f1604139b8f344f</t>
  </si>
  <si>
    <t>podgaetskij_br_voi</t>
  </si>
  <si>
    <t>0f0b19a85427b4ffc79b9466b5b0d4bc68933f9a4d11b9ff24dd7774ef76bcde</t>
  </si>
  <si>
    <t>podgaetskij_br_kro</t>
  </si>
  <si>
    <t>64b18307230ef97d98dd33e8cd3de7f1bb9f455d882a32284a442f9147bf070e</t>
  </si>
  <si>
    <t>podgaetskij_br_spi</t>
  </si>
  <si>
    <t>348cb1cb5586de96d3cdfd92794f0fed8db3729ebfe46dbc1157b8925b952d08</t>
  </si>
  <si>
    <t>podgaetskij_br_van</t>
  </si>
  <si>
    <t>db2d31e99943a539a1c03e906866e8071fc921cd33cdb59fc3eccb9f3c6aa683</t>
  </si>
  <si>
    <t>podgaetskij_br_ioa</t>
  </si>
  <si>
    <t>114cb03ca5fffb470048404e58fe4f70306eba087389afeae4658cdb2eaa8820</t>
  </si>
  <si>
    <t>podgaetskij_br_ier</t>
  </si>
  <si>
    <t>1142e40496c4d59baf5d93a4149896cd9f93b9216fd530c953b6cf9322cb7c4a</t>
  </si>
  <si>
    <t>podgaetskij_br_sev</t>
  </si>
  <si>
    <t>9d9a9fb3c1696648691edd71bfeb63b4bc30b369432f6748a120c56a08815bad</t>
  </si>
  <si>
    <t>podgaetskij_br_arz</t>
  </si>
  <si>
    <t>ead0f726d154ff6a8a014b9b5a551a582bca84a147a056580b990f29871e0938</t>
  </si>
  <si>
    <t>podgaetskij_br_ibr</t>
  </si>
  <si>
    <t>fc7a7421c94f2765575293d3f239ec9869e9d6daa6a9398a94175ab7c87a95eb</t>
  </si>
  <si>
    <t>podgaetskij_br_ruf</t>
  </si>
  <si>
    <t>49589d873a35e3ef81fd9931037220f5506f1e0b2bbc35b31de9a78671d63404</t>
  </si>
  <si>
    <t>podgaetskij_br_gej</t>
  </si>
  <si>
    <t>7f1f18db3f8459ca7ce8a305e619ecb08cb09952b9351efe3aeb30bd6e5297b8</t>
  </si>
  <si>
    <t>podgaetskij_br_dzh</t>
  </si>
  <si>
    <t>0f2039ae9122802a52e6f0f448e92b6e5701abc5b1360dc3befc310476d538c8</t>
  </si>
  <si>
    <t>podgaetskij_br_abo</t>
  </si>
  <si>
    <t>0ff83f255d887fd8145c91b1b152336394c15ee1f6530635b6cf611798d23f3d</t>
  </si>
  <si>
    <t>podgaetskij_br_ber</t>
  </si>
  <si>
    <t>b77728618054c04c2b8ee5f38ddc9be20a9cfd6be8d7e30ea335b4bd73a92ee4</t>
  </si>
  <si>
    <t>podgaetskij_br_pav</t>
  </si>
  <si>
    <t>36d02293e75d56c3dfdb045fd9d0decc51a4e9918916673d0bebcc88539cf631</t>
  </si>
  <si>
    <t>podgaetskij_br_vop</t>
  </si>
  <si>
    <t>7f6dedd48e1250c07fafe8da126c3edb460295fcdddc71b249fc1199f44415e8</t>
  </si>
  <si>
    <t>podgaetskij_br_moi</t>
  </si>
  <si>
    <t>cfe52b5a2ea595a0a8f55b2dafa874b11a934c59bdb612c844c5c84585250e97</t>
  </si>
  <si>
    <t>podgaetskij_br_alo</t>
  </si>
  <si>
    <t>e179f202de43f968510f3920af1897df370cfef7da914a7068dbf16b57d07c56</t>
  </si>
  <si>
    <t>podgaetskij_br_han</t>
  </si>
  <si>
    <t>fa56294f719a8e1789ef5475cffb73f43bd2707fff347593e5bf86956e7a04ab</t>
  </si>
  <si>
    <t>podgaetskij_br_sho</t>
  </si>
  <si>
    <t>c7a61b47c537a77f82d0200a6b4fa36e806fbb4c6e29a7fc1cd20f1aa6acb174</t>
  </si>
  <si>
    <t>podgaetskij_br_sai</t>
  </si>
  <si>
    <t>f31e97fd646cf8ddb80c8d8005827b70fbf6edcaad32688b8be48874da7201fe</t>
  </si>
  <si>
    <t>podgaetskij_br_lor</t>
  </si>
  <si>
    <t>9c6c7809e8d683a56d6b2de67c8f53d6cecdcf665371feb74e605f8d3568a967</t>
  </si>
  <si>
    <t>podgaetskij_br_den</t>
  </si>
  <si>
    <t>2ddc0be80cd50aa86826c11acabe05dd60b5d8b6d6ab8f18dfb73ff97c49ab49</t>
  </si>
  <si>
    <t>podgaetskij_br_agi</t>
  </si>
  <si>
    <t>5e7ccb10b81f4d5312a9a448d4ab070fd21a1777db15f40aae29e0fe28ef4fb8</t>
  </si>
  <si>
    <t>podgaetskij_br_avg</t>
  </si>
  <si>
    <t>cae66562d97e3723c80ece51213b3a03758c8628e7c63639e98ac73d47f40325</t>
  </si>
  <si>
    <t>podgaetskij_br_har</t>
  </si>
  <si>
    <t>f493e24c0505db11c7d8baf011febed72a6ed3d15067e28df3dea74922a26c1e</t>
  </si>
  <si>
    <t>podgaetskij_br_srd</t>
  </si>
  <si>
    <t>8dddba3d983c3854ec3bd0038f5bc8b139d988ee3192719aa72afb8579fdccfc</t>
  </si>
  <si>
    <t>podgaetskij_br_uma</t>
  </si>
  <si>
    <t>86626754d99821df313babc35441b6340dcfe7c9ecf9fac35e83b7f48662e353</t>
  </si>
  <si>
    <t>podgaetskij_br_jan</t>
  </si>
  <si>
    <t>14e7fbc0ec81fd0463d85571cce2a868ec456c758a39ed1af2df3911ea469be4</t>
  </si>
  <si>
    <t>podgaetskij_br_dit</t>
  </si>
  <si>
    <t>1aad95fe9ee378502a2f85cc9954876d9a1534c578c6693129b59ae3aadfe682</t>
  </si>
  <si>
    <t>podgaetskij_br_luk</t>
  </si>
  <si>
    <t>46b8f307b9fd883d9b173f4e1b3e462fa3304c118363afae7adbda08603f9539</t>
  </si>
  <si>
    <t>podgaetskij_br_mam</t>
  </si>
  <si>
    <t>a2e4cf2b613ae543ded77ff912a4ca914432610939c28e0dfd2aa7106561b970</t>
  </si>
  <si>
    <t>podgaetskij_br_kar</t>
  </si>
  <si>
    <t>053251aa1c41aeb8e14f778ff27ccec3c4231cd7a46a524a9fa2fde322e68f6d</t>
  </si>
  <si>
    <t>podgaetskij_br_kir</t>
  </si>
  <si>
    <t>35e6ab56f55296cd301a8339d35973b492edac355fc611f07377d01fac6945cc</t>
  </si>
  <si>
    <t>podgaetskij_br_sof</t>
  </si>
  <si>
    <t>c6aab59dd34bff60d1b9888216c620bbaae445ac03b17388dd55780913fc17b4</t>
  </si>
  <si>
    <t>podgaetskij_br_est</t>
  </si>
  <si>
    <t>c43dcac61b0576cb0bc80d624fce57c136a5ee652f1fb45a039bf62f7f68a567</t>
  </si>
  <si>
    <t>podgaetskij_br_al'</t>
  </si>
  <si>
    <t>99339c02d424e6943be5d410b858194e7f1eeab001eabe664dfa7c68fe7118a3</t>
  </si>
  <si>
    <t>podgaetskij_br_nik</t>
  </si>
  <si>
    <t>a2a44078489ae63ba64565b17d29d4efe12110b6994c729cd8fc253188b2f4cd</t>
  </si>
  <si>
    <t>podgaetskij_br_jur</t>
  </si>
  <si>
    <t>bce6d59c8d36e52e678961ee675e5c6495efd301676ebe9fc608f0e1384f4f76</t>
  </si>
  <si>
    <t>podgaetskij_br_vil</t>
  </si>
  <si>
    <t>c448edc5a70a7b33efc26fb6b275e2475197f2cf1567479fc9af2efc2d5cca2b</t>
  </si>
  <si>
    <t>podgaetskij_br_t'j</t>
  </si>
  <si>
    <t>d5af18c8f724b002015f834aced37381434d62d96c2516cf6444b81298e1e5b0</t>
  </si>
  <si>
    <t>podgaetskij_br_aza</t>
  </si>
  <si>
    <t>5a42d092b4861819d154ae0a022e30f22658113dec7a28665119555f9696a379</t>
  </si>
  <si>
    <t>podgaetskij_br_adr</t>
  </si>
  <si>
    <t>b3582fa77932049c51efd7f07fa577fe00ff171d1525adaf7053c6b5fc859fa9</t>
  </si>
  <si>
    <t>podgaetskij_br_gal</t>
  </si>
  <si>
    <t>1e7032d6c470b9d3ea7f0d19f536f58bd1766e02da0dbd43bea4e746d3e97d22</t>
  </si>
  <si>
    <t>podgaetskij_br_kvi</t>
  </si>
  <si>
    <t>2d4764a313f9161e75a05ac661b1966c62eb99217aa59cc6c95361093de33476</t>
  </si>
  <si>
    <t>podgaetskij_br_sha</t>
  </si>
  <si>
    <t>122ec9a577346feaf475ffec2758a798a36f591142f6c116cdf0b0350733eee2</t>
  </si>
  <si>
    <t>podgaetskij_br_sal</t>
  </si>
  <si>
    <t>73a8f9e9ea810eb0852496c72c65d18f624a2e6ffc13de1fb7e9f8e6e7c7d99e</t>
  </si>
  <si>
    <t>podgaetskij_br_akv</t>
  </si>
  <si>
    <t>cba03331f8d3be247bc1dc45034a97df2f9455be4b75f9c4128621dac866cf85</t>
  </si>
  <si>
    <t>podgaetskij_br_nau</t>
  </si>
  <si>
    <t>9f49f29064f8f76c74061d68cfd5d41d77991318f0e29f87f6723117746c1f2f</t>
  </si>
  <si>
    <t>podgaetskij_br_tom</t>
  </si>
  <si>
    <t>8764a294de02a45f7eaf1d4a7a444abbd729781c4844d78cc1fc879832a48967</t>
  </si>
  <si>
    <t>podgaetskij_br_evt</t>
  </si>
  <si>
    <t>139c2fe8e5f605c410cfba19fe749d40f5af06d1d0cb7b3e654bbd46bcb2f9f9</t>
  </si>
  <si>
    <t>podgaetskij_br_fre</t>
  </si>
  <si>
    <t>d2acfd01d3eeb3a866073fdd5ac75e4ca094ace334a32f51ef545617aeea36a6</t>
  </si>
  <si>
    <t>podgaetskij_br_kil</t>
  </si>
  <si>
    <t>d29ae4f1eee5aa0d8404ef6bc0d27d48374bd95c7997f5688175f389f4fd94f2</t>
  </si>
  <si>
    <t>podgaetskij_br_vik</t>
  </si>
  <si>
    <t>f399f3edf24bc1f4cf0f4c33bb2d3cdf829a53ff7b7d1465ccb785740c04fd4a</t>
  </si>
  <si>
    <t>podgaetskij_br_fil</t>
  </si>
  <si>
    <t>75b071936838e20cb1602b4ee4d68946c3600f44e944b9c01e7b47ef983e6e08</t>
  </si>
  <si>
    <t>podgaetskij_br_ist</t>
  </si>
  <si>
    <t>aa00c4f9e7c1b22e2c03bcd1cb95c794b3b7e6b26ad76389f80a70e7859c37bd</t>
  </si>
  <si>
    <t>podgaetskij_br_mak</t>
  </si>
  <si>
    <t>b7d3e08b27b4a7daea9c32b4523d1bd69dad005730676cf630f11ebed76cf864</t>
  </si>
  <si>
    <t>podgaetskij_br_zij</t>
  </si>
  <si>
    <t>3cb65b32ee4fa337f070465c88996bd94539bc888a1aa02ca534d5dee0863ac2</t>
  </si>
  <si>
    <t>podgaetskij_br_rad</t>
  </si>
  <si>
    <t>bc441e0b8fb2d94b406a8418448b07121970cdc2fb494410ec6d08bffcad84f3</t>
  </si>
  <si>
    <t>Лиам</t>
  </si>
  <si>
    <t>podgaetskij_li_jak</t>
  </si>
  <si>
    <t>39361498a147e2e8b2ed174d514d3dab0589c81840d172367ca3caa9c78ea5f8</t>
  </si>
  <si>
    <t>podgaetskij_li_kro</t>
  </si>
  <si>
    <t>c9c16f3e72c6aee12bd8e6ea079534f9df961bca944ceed3ff5c92a2f658cfd3</t>
  </si>
  <si>
    <t>podgaetskij_li_mam</t>
  </si>
  <si>
    <t>5f893918d583831ce28ebcc69fa6c48ffc058126c749867f59d0f9f2754514df</t>
  </si>
  <si>
    <t>podgaetskij_li_adr</t>
  </si>
  <si>
    <t>eac4083146aa6ce1000cee16b3883e1de6afec3414f0b5d012a6b9a270201af4</t>
  </si>
  <si>
    <t>podgaetskij_li_vit</t>
  </si>
  <si>
    <t>fea8a50c2cb4f292343b7dcffe6ff792135683c72277e18f8a99818461c370a4</t>
  </si>
  <si>
    <t>podgaetskij_li_pol</t>
  </si>
  <si>
    <t>edfde05b1e3d4ef3424cfbd539884671925a72f96393c0a3bfa8e47cae6b983e</t>
  </si>
  <si>
    <t>podgaetskij_li_don</t>
  </si>
  <si>
    <t>078a4e89023edf1e9e4e8f082146c087d59ea08b316f819d536477ba50d7ffb8</t>
  </si>
  <si>
    <t>podgaetskij_li_anr</t>
  </si>
  <si>
    <t>fcb058d5f77d048934220001a480b29ad1226e048c5e849df87b5850c2bcc723</t>
  </si>
  <si>
    <t>podgaetskij_li_vil</t>
  </si>
  <si>
    <t>84d6c11d2005421a7e795d7fa82c1a00208d435fd44617132d5579efaf51b91b</t>
  </si>
  <si>
    <t>podgaetskij_li_lam</t>
  </si>
  <si>
    <t>0147155f26680a2fe163b3983c07f806af50cb56ad98b3c685d98249dc173a83</t>
  </si>
  <si>
    <t>podgaetskij_li_ser</t>
  </si>
  <si>
    <t>97a11e0713a20c362ae4b2fcf28f5e7a40ac3beeaff23fed69a67e642b1d1f5b</t>
  </si>
  <si>
    <t>podgaetskij_li_kri</t>
  </si>
  <si>
    <t>e1ff0ed2f07207b801f58dbb2715730e7340190348c74602ad4f068ecd53ae4f</t>
  </si>
  <si>
    <t>podgaetskij_li_ole</t>
  </si>
  <si>
    <t>ad79f6db6e445b90305b783797b6cc4cf32583b9fedecc788c9bf1f9e05d37f4</t>
  </si>
  <si>
    <t>podgaetskij_li_kad</t>
  </si>
  <si>
    <t>e2bdf87da1c23c0c92fe629fc3c5547ab7f131be7e1144f44018b96017a2da54</t>
  </si>
  <si>
    <t>podgaetskij_li_ist</t>
  </si>
  <si>
    <t>d9ce8fe52a46cf6bf1f4c87eee9f90ab66ec98ebf16cb683f98a14095ffa16c7</t>
  </si>
  <si>
    <t>podgaetskij_li_lev</t>
  </si>
  <si>
    <t>86e37e5537e6d105e580800dd3e52e384c002655d3b2ac94593cd903064c2c7f</t>
  </si>
  <si>
    <t>podgaetskij_li_fro</t>
  </si>
  <si>
    <t>f3c7539d84bc01253d222844e26ea4b4baa87f3b5a3c1a4bcca2fb4ff53d2793</t>
  </si>
  <si>
    <t>podgaetskij_li_evt</t>
  </si>
  <si>
    <t>8436ee2dc92a785408783669772d4463da1264da4befea352d83ecb65feff5f7</t>
  </si>
  <si>
    <t>podgaetskij_li_amr</t>
  </si>
  <si>
    <t>97ba7e4a41ebeedd843554e87555d9f2d039e93ad8a305c8ee97986ba91d3e21</t>
  </si>
  <si>
    <t>podgaetskij_li_arz</t>
  </si>
  <si>
    <t>faf50dd6fa095ae530d4eb5daf1aacc7bd7fd640a8b59ad9b397d291415121cc</t>
  </si>
  <si>
    <t>podgaetskij_li_len</t>
  </si>
  <si>
    <t>882e082ae2efe5a6bfb70116ee8ad06133f88f5489506a34b7a287dc379ef2d0</t>
  </si>
  <si>
    <t>podgaetskij_li_ilm</t>
  </si>
  <si>
    <t>428b04263478c4d4f5c913bee3605c10e04c0855de8561a565564ae9e530bee9</t>
  </si>
  <si>
    <t>podgaetskij_li_al'</t>
  </si>
  <si>
    <t>b27d5733a3eea80f433e9724e2fcc88389aa47eaf0410e1ba4623c305f236b61</t>
  </si>
  <si>
    <t>podgaetskij_li_gen</t>
  </si>
  <si>
    <t>0cb4eff06f366615ff17279fa7fefe5e5834b8fed665efa1df911565d78a9c60</t>
  </si>
  <si>
    <t>podgaetskij_li_nau</t>
  </si>
  <si>
    <t>a9d913926c86a88b5230b5821a7586bddef8e7f43ebd41f55f5be7fdbf6fb814</t>
  </si>
  <si>
    <t>podgaetskij_li_ant</t>
  </si>
  <si>
    <t>f7b296a36f836e8ffd33d1084dbc61073bcdf959f5794ef19c78689a385beeca</t>
  </si>
  <si>
    <t>podgaetskij_li_sep</t>
  </si>
  <si>
    <t>6a4d00a1ace5ae1d8e35c2fd7827004bd57be9583a19854a50b7ae8dda81e30a</t>
  </si>
  <si>
    <t>podgaetskij_li_kos</t>
  </si>
  <si>
    <t>4560bc79213beb37a55fdb6427761e760fb4f6c92f9d42f0b5ed1e2f37f661d2</t>
  </si>
  <si>
    <t>podgaetskij_li_has</t>
  </si>
  <si>
    <t>26ebccd7c70ce4d1390717dc3622e554568c3fb261655ceda17c2b180ab794b0</t>
  </si>
  <si>
    <t>podgaetskij_li_kal</t>
  </si>
  <si>
    <t>f2fd681387ddf56b81722c79200776bd27dc68549675fe25646f2747bcc6b29f</t>
  </si>
  <si>
    <t>podgaetskij_li_gal</t>
  </si>
  <si>
    <t>8c8396a4a2f4f1c085e79befbf3864330ceb8c684d791d487a4607098f3cf6e0</t>
  </si>
  <si>
    <t>podgaetskij_li_isa</t>
  </si>
  <si>
    <t>4e45d6b5b805ea12f1b91417878a77e4398196e316e15985db5fda67559e83e5</t>
  </si>
  <si>
    <t>podgaetskij_li_eld</t>
  </si>
  <si>
    <t>148f0a522c374da058ba33c45c1f05744936488913b9b0cf03402929011926ca</t>
  </si>
  <si>
    <t>podgaetskij_li_kla</t>
  </si>
  <si>
    <t>649d7fd3e53092fae05ae05cf97bab06fa7eeb3b2a8f57ccf8ee75992c5536f4</t>
  </si>
  <si>
    <t>podgaetskij_li_gur</t>
  </si>
  <si>
    <t>27b8bd593122d4f31f76771123a8c156c420a24165c4b5c2bfa6f072b4766553</t>
  </si>
  <si>
    <t>podgaetskij_li_evs</t>
  </si>
  <si>
    <t>00836d83d6eadfa20055f3cba408ab529e852b04d2aa13a2bbbfdf4062ae3370</t>
  </si>
  <si>
    <t>podgaetskij_li_dzh</t>
  </si>
  <si>
    <t>0d1e45e4e7ca9cdc6690a5caa11d82c4f26d451e18e02c85d8028603675c4493</t>
  </si>
  <si>
    <t>podgaetskij_li_ana</t>
  </si>
  <si>
    <t>6e33763147d4eabfd545534e446b75def0ba70d27112dc8723b5c8bcaa7e6934</t>
  </si>
  <si>
    <t>podgaetskij_li_tav</t>
  </si>
  <si>
    <t>55754464ac05b899030df0d88ce641659733112c2cd9b1fe58ad7f09ba9c037b</t>
  </si>
  <si>
    <t>podgaetskij_li_ram</t>
  </si>
  <si>
    <t>7a71dd5da292f5b0a3e15e030f06bf936843b25e200d08e26af5fd174f646436</t>
  </si>
  <si>
    <t>podgaetskij_li_hri</t>
  </si>
  <si>
    <t>d7de857f0fe5b0c143c828094ff0129062523e79b29d7b28103652aab9b75ef1</t>
  </si>
  <si>
    <t>podgaetskij_li_okt</t>
  </si>
  <si>
    <t>2a8cc2209ba503f8ca9cc1fef9d7f9454ff5705e0ba7eb6cde8f2a5213375ead</t>
  </si>
  <si>
    <t>podgaetskij_li_mik</t>
  </si>
  <si>
    <t>608f588cc3d94d62c355ce64eda8639b48f61e33dd599a67a81759eeeb23d4b9</t>
  </si>
  <si>
    <t>podgaetskij_li_hok</t>
  </si>
  <si>
    <t>dc8cabc446ca27ddda25bfcf42c6551f4f1bbc43ea0502550a9934cfe903fb27</t>
  </si>
  <si>
    <t>podgaetskij_li_fed</t>
  </si>
  <si>
    <t>f10fe37ba0e1e7879aaa8b8eed76fe620d17ac8cef04c42783fecfa18fed23b4</t>
  </si>
  <si>
    <t>podgaetskij_li_gel</t>
  </si>
  <si>
    <t>3802bb5a41d365888d42ac4d05273b664470d9942d9e42ffb619ca158f685a24</t>
  </si>
  <si>
    <t>podgaetskij_li_mar</t>
  </si>
  <si>
    <t>9aac20dae7c380e92c4b4a0d56de277c5e0b302a085429cd6075c1535f788d3a</t>
  </si>
  <si>
    <t>podgaetskij_li_jus</t>
  </si>
  <si>
    <t>d96876c38d679a55c17ddbc07fd1a576d51a482d3ac850fc00bb273186625f7c</t>
  </si>
  <si>
    <t>podgaetskij_li_era</t>
  </si>
  <si>
    <t>0af23af7d04e7deceba5e9cbcf9a7d589635d5d68093b5df301d2cd8c99662f9</t>
  </si>
  <si>
    <t>podgaetskij_li_par</t>
  </si>
  <si>
    <t>b61d028e5c33c9136406f51660fd513f70ad3180d22e9e07b5d5bff0d4af9525</t>
  </si>
  <si>
    <t>podgaetskij_li_kar</t>
  </si>
  <si>
    <t>207413db8c481773127b9180cb7e2ef761ca97c74e20d4335d094aa12728d0fa</t>
  </si>
  <si>
    <t>podgaetskij_li_ali</t>
  </si>
  <si>
    <t>76d900ed39788ffe09711e2fbc343d314b4bac63f058d662240b254f31fd1e9d</t>
  </si>
  <si>
    <t>podgaetskij_li_mst</t>
  </si>
  <si>
    <t>e7e1774ddb1702e0276bb0f19077fe682b3d177604bbe96823fd08a6f2c8214d</t>
  </si>
  <si>
    <t>podgaetskij_li_pav</t>
  </si>
  <si>
    <t>06873edae78993b422ed3d803a9bf4e3790ecb9d1887f504fee68249c9a234ce</t>
  </si>
  <si>
    <t>podgaetskij_li_g'j</t>
  </si>
  <si>
    <t>5ad6847eb6b5e0189874d3b3aee408fab9257fa7695c9390e70f88bf3b7d534c</t>
  </si>
  <si>
    <t>podgaetskij_li_feo</t>
  </si>
  <si>
    <t>03b539cadaf4e0616c1d6f5806e4c280c1fc99026e497c83780ea606c444df25</t>
  </si>
  <si>
    <t>podgaetskij_li_enr</t>
  </si>
  <si>
    <t>64f70e1648ef28abd987a33759e8455f320640da7ba48e61f317227345bcba81</t>
  </si>
  <si>
    <t>podgaetskij_li_aks</t>
  </si>
  <si>
    <t>8dff090b345477db1011877ff29d6243bc68e14bc25e5f214807b0538a33d2cc</t>
  </si>
  <si>
    <t>podgaetskij_li_rus</t>
  </si>
  <si>
    <t>28306fe1525126ff953c3a22b42c767ce850d82a6c595dd159b04065e0d543b6</t>
  </si>
  <si>
    <t>podgaetskij_li_ger</t>
  </si>
  <si>
    <t>2082d7302aeb09ca30fba7dd9746946c23543c336428518bca5e9064aedbd5b6</t>
  </si>
  <si>
    <t>podgaetskij_li_dit</t>
  </si>
  <si>
    <t>8528371197f24bac5899b399ebb00056f2ce71fc6bbc1a1327cfa5cd9689601d</t>
  </si>
  <si>
    <t>podgaetskij_li_inn</t>
  </si>
  <si>
    <t>6ecbedbbbf5fdad876a63126566b39d39e87e3e3439f027809844f4adef3302c</t>
  </si>
  <si>
    <t>podgaetskij_li_dmi</t>
  </si>
  <si>
    <t>7f49147153980151c67311c2dd6e28f42242eedc5cf697717bfb7d4cd7ab9649</t>
  </si>
  <si>
    <t>podgaetskij_li_kir</t>
  </si>
  <si>
    <t>c38d67398d97526669828a20eaad778152d12dd787ba4d382b3ab0045c6b2cf0</t>
  </si>
  <si>
    <t>Истома</t>
  </si>
  <si>
    <t>podgaetskij_is_afr</t>
  </si>
  <si>
    <t>03b5fc0cdb83d071f586151bf9bf7d166ef3077734d50ca09a6cff769dd3542c</t>
  </si>
  <si>
    <t>podgaetskij_is_kur</t>
  </si>
  <si>
    <t>d7032f05bf8a026ab7d13faf93cd0ae0ae82b2b59830a669dc41279511800cec</t>
  </si>
  <si>
    <t>podgaetskij_is_ali</t>
  </si>
  <si>
    <t>82b24807c0096331d92a5c67ca0a49aa06db65cbc73e41008c2ff342db03d03a</t>
  </si>
  <si>
    <t>podgaetskij_is_ben</t>
  </si>
  <si>
    <t>24217350677ab46870b5ebb10d94738203b55e288afca48da0e069eea47d2c1c</t>
  </si>
  <si>
    <t>podgaetskij_is_ism</t>
  </si>
  <si>
    <t>e7650416b694790c8e43adfc2f574b77ee1a2881d2e1a17f326f18d0c4135cc8</t>
  </si>
  <si>
    <t>podgaetskij_is_mih</t>
  </si>
  <si>
    <t>524b71dd6082c50e8fbbec289033e624eb07709a8c006ac28a1dcaff3ba3be67</t>
  </si>
  <si>
    <t>podgaetskij_is_ale</t>
  </si>
  <si>
    <t>5565b20195fa85e184138fc7b20de2cf6aa933766158c771fa211dce7850139e</t>
  </si>
  <si>
    <t>podgaetskij_is_tof</t>
  </si>
  <si>
    <t>032b40b952e70ceaba344ff6913bdeabfdde4552d73cc857933d460b211fc955</t>
  </si>
  <si>
    <t>podgaetskij_is_lju</t>
  </si>
  <si>
    <t>d0daf7261430725af8f29f903da46ae43214ee764c05de2d12c7735cc127f744</t>
  </si>
  <si>
    <t>podgaetskij_is_isa</t>
  </si>
  <si>
    <t>676674d8fb47a9fbe303fa27d8c36c1f9ba234365d401abb1532d9d241456dc4</t>
  </si>
  <si>
    <t>podgaetskij_is_oge</t>
  </si>
  <si>
    <t>575426bfbecc3b9df3e4f55fd34b447cd9a5170b888436fdbe2f817cee2b8b67</t>
  </si>
  <si>
    <t>podgaetskij_is_beh</t>
  </si>
  <si>
    <t>f45d3d77896f92e5c4f913ab6c09997bf4b8c56956ff55719d2a3500e11ceeb3</t>
  </si>
  <si>
    <t>podgaetskij_is_ram</t>
  </si>
  <si>
    <t>a433bf15602249a375bd92182a858227b3840d680a99e4facdcdffdbad77de1d</t>
  </si>
  <si>
    <t>podgaetskij_is_ant</t>
  </si>
  <si>
    <t>f2042f0901e4e9c7b5de0add4f52cf688efd399718300e6aecc25c1ab5be7a8e</t>
  </si>
  <si>
    <t>podgaetskij_is_ger</t>
  </si>
  <si>
    <t>0bcf9f1921eb049098729f0dd0f8247b69968dda2792b3a03f20f3415ae3fd4c</t>
  </si>
  <si>
    <t>podgaetskij_is_tro</t>
  </si>
  <si>
    <t>3a154098d1ef58755155bebb9cd55e47d29c625f5106c3aaaf4722996a178c9b</t>
  </si>
  <si>
    <t>podgaetskij_is_mar</t>
  </si>
  <si>
    <t>45fa5073b862e4ea6a385d35c5c0db466ba0895be54d2d7fb63de4e6b8007e9f</t>
  </si>
  <si>
    <t>podgaetskij_is_ila</t>
  </si>
  <si>
    <t>43d09e8e3c367d45f227743bba51981d84a0efd68b02a3d23d21c630d69882dc</t>
  </si>
  <si>
    <t>podgaetskij_is_feo</t>
  </si>
  <si>
    <t>b15bb77db81f0130f246ec13816f95aefde4016caa83d81559862f18b2de075c</t>
  </si>
  <si>
    <t>podgaetskij_is_dzh</t>
  </si>
  <si>
    <t>cd5d7918c652a4d4458e9fe5f892df55492a9e4fcd17af2124be83060629fea3</t>
  </si>
  <si>
    <t>podgaetskij_is_sev</t>
  </si>
  <si>
    <t>7e17dde40ec6b4d23a13e5d83a6c03601db50fe1b961ac0f9452af71e76d4dfb</t>
  </si>
  <si>
    <t>podgaetskij_is_pat</t>
  </si>
  <si>
    <t>08425a30270916929a15cb4c528facd19a93ac92459e76c33158605cfa77b652</t>
  </si>
  <si>
    <t>podgaetskij_is_zah</t>
  </si>
  <si>
    <t>a56f4ef06aa9d0703230d63dac4201801c17ee90e4c72f74a42ee9ebc0081d69</t>
  </si>
  <si>
    <t>podgaetskij_is_ala</t>
  </si>
  <si>
    <t>bdcf8a5f95a91a1f7fbe51cc79465ab9a42b4b0ba38d180bab04b02fde708181</t>
  </si>
  <si>
    <t>podgaetskij_is_ter</t>
  </si>
  <si>
    <t>857a4a2844409efef8f3e57c9a3a99f5288b5677e66bd4ed6dbca2e242173931</t>
  </si>
  <si>
    <t>podgaetskij_is_ful</t>
  </si>
  <si>
    <t>ca37d579b652fb66099272c005a6280f5c3edcff2d22d77c4279ecfaa139da33</t>
  </si>
  <si>
    <t>podgaetskij_is_ero</t>
  </si>
  <si>
    <t>4706be031119ef99b44ca982a0591f4e7d7e3f5b815d40db6bc63be66ad872b8</t>
  </si>
  <si>
    <t>podgaetskij_is_al'</t>
  </si>
  <si>
    <t>fca477a3655a81e3368df0db2b0de882904a39806a9fbedf8e9a2b3b1a70cdb3</t>
  </si>
  <si>
    <t>podgaetskij_is_ott</t>
  </si>
  <si>
    <t>6246982cfb44c256e570a095671ab16091129cb3461825df86570c3d70cc6057</t>
  </si>
  <si>
    <t>podgaetskij_is_fad</t>
  </si>
  <si>
    <t>31902403ba45b317b808e04b5e7f0e01fde9477ccdd330239e80dda9b669e7c2</t>
  </si>
  <si>
    <t>podgaetskij_is_fom</t>
  </si>
  <si>
    <t>f9616e3d0bf8b46c3a643fec2d06b2390fab4b0bf50877ac6deb6b95e2e29e49</t>
  </si>
  <si>
    <t>podgaetskij_is_ios</t>
  </si>
  <si>
    <t>a3dfc118ac601443115fce2bb0b52b31da2fb937767e3289a93cac5e3debd696</t>
  </si>
  <si>
    <t>podgaetskij_is_hos</t>
  </si>
  <si>
    <t>f585f1ae9e269e5f4afe88a3f82016ab4f6ced4ba966977c11e96a2c49607a89</t>
  </si>
  <si>
    <t>podgaetskij_is_lad</t>
  </si>
  <si>
    <t>3e0d0e8641e9c61966285fbbf344ac9db3795c25ff800dca8e5bb9a9b9ab5270</t>
  </si>
  <si>
    <t>podgaetskij_is_don</t>
  </si>
  <si>
    <t>3d6557c77467189883210fab917c67cdda7b6c94d772bf885ff7a28551c6b1bf</t>
  </si>
  <si>
    <t>podgaetskij_is_kon</t>
  </si>
  <si>
    <t>b28632c5edb30d4488d5a505a96a12b63a7569b4bb7d7f5fca1b4ee7ab6cfb2a</t>
  </si>
  <si>
    <t>podgaetskij_is_uve</t>
  </si>
  <si>
    <t>436e6829fbfbc2fa50e73db8016cfbbc7614da21e71e15c34d3ad7363589beb4</t>
  </si>
  <si>
    <t>podgaetskij_is_isi</t>
  </si>
  <si>
    <t>119d42d844f2fe06829e96716d874041bb3ee88ee715804fcff00c7b19cff9b3</t>
  </si>
  <si>
    <t>podgaetskij_is_tor</t>
  </si>
  <si>
    <t>f56f0e96ddbeb789c0f7f198dc8027a5fc310af4939d0e6243d61d49be31510f</t>
  </si>
  <si>
    <t>podgaetskij_is_mal</t>
  </si>
  <si>
    <t>2f1c2b2d8ef35f4e987065ca6c499b16559f1cbc104aad9ce0ef98d58c3f73e2</t>
  </si>
  <si>
    <t>podgaetskij_is_gri</t>
  </si>
  <si>
    <t>57de706e4cf0010200bb78f40318122d322dee327ee1c985ded7267fcfb93e3c</t>
  </si>
  <si>
    <t>podgaetskij_is_mak</t>
  </si>
  <si>
    <t>2bbe8405a1488a174bf6eb7f9c1e8c1be84cb8be23689f1c82aff01760efb83a</t>
  </si>
  <si>
    <t>podgaetskij_is_det</t>
  </si>
  <si>
    <t>1a1245eba96b0b209e9bd7364b7d6ea4134f5dd02cdbce7436723cddd81f7745</t>
  </si>
  <si>
    <t>podgaetskij_is_fre</t>
  </si>
  <si>
    <t>8c57f0d4d59c17562b809df4274a006252ed1da5cc243e12d1c432e0858f6dfb</t>
  </si>
  <si>
    <t>podgaetskij_is_nur</t>
  </si>
  <si>
    <t>64f4d701cad1a86620eeac5adeaef5560093be9e81b6e30f331536652c380696</t>
  </si>
  <si>
    <t>podgaetskij_is_faj</t>
  </si>
  <si>
    <t>fe7e8718cf48376b13906453e387fe57ff1cb483115362e0e2ae0b39a520ae28</t>
  </si>
  <si>
    <t>podgaetskij_is_rud</t>
  </si>
  <si>
    <t>451533dfdab6113274d654171c39c6c865629449d64668f8705046f8b224afb4</t>
  </si>
  <si>
    <t>podgaetskij_is_avi</t>
  </si>
  <si>
    <t>f819c475061dc06591521d162a96f5e23c45a1db85dc65275e5ee5aab810065c</t>
  </si>
  <si>
    <t>podgaetskij_is_ave</t>
  </si>
  <si>
    <t>b5d8e0d9c9342049329337808d1c4fb54c5122f71491c5aaf5056654182a9f5d</t>
  </si>
  <si>
    <t>podgaetskij_is_eli</t>
  </si>
  <si>
    <t>90d551621bfc1ca899642160ad614b1019439ca3991a973501e3f04dfd3479cf</t>
  </si>
  <si>
    <t>podgaetskij_is_ark</t>
  </si>
  <si>
    <t>aea8f1d2d5b536ec914efd106c34c05901bb483b2b4ea3b65c5cc1bae45056ef</t>
  </si>
  <si>
    <t>podgaetskij_is_ven</t>
  </si>
  <si>
    <t>983a2eead58b756ac3902558fd265a821cff1e2dba0e7cb6a097674a9be2a35a</t>
  </si>
  <si>
    <t>podgaetskij_is_ikr</t>
  </si>
  <si>
    <t>1de597237b97e96d99f6cab64c5e57030f78ed171c3c5c38223241106838e627</t>
  </si>
  <si>
    <t>podgaetskij_is_nik</t>
  </si>
  <si>
    <t>5e148b0db005a3991071c6d4bd7453dee4f48c8a98bad547ac4c9056171370bf</t>
  </si>
  <si>
    <t>podgaetskij_is_mst</t>
  </si>
  <si>
    <t>30c1269d88303f2202c250f11a20d71856a8038f663f42f10702d591d1c19778</t>
  </si>
  <si>
    <t>podgaetskij_is_avt</t>
  </si>
  <si>
    <t>73cc2c6a8706721eec5813dc78dcfbcab82c121bffa3bb42fd27772ba21bfd6e</t>
  </si>
  <si>
    <t>podgaetskij_is_avl</t>
  </si>
  <si>
    <t>8cc9d5167783eaf3a0783ad9010edfa192a048eb91c28c42c3d3144f5b1f7780</t>
  </si>
  <si>
    <t>podgaetskij_is_amf</t>
  </si>
  <si>
    <t>3b2e686b00d846f29ff4f7f12ec0c692b45d2899f67941615eb9fea864a6c038</t>
  </si>
  <si>
    <t>podgaetskij_is_vse</t>
  </si>
  <si>
    <t>ed00c6f1d0d6afe554d0438611038810e23ffdd861807c77fbb4e5cf10ef9429</t>
  </si>
  <si>
    <t>podgaetskij_is_naz</t>
  </si>
  <si>
    <t>b7edd5227cdfbded1424c3d90f7680e16af469688aa192473e114d36359d6133</t>
  </si>
  <si>
    <t>podgaetskij_is_vit</t>
  </si>
  <si>
    <t>3fde6a6d95fcc9a49ca21282f9200f8477d778f90eda816c92b743585396465b</t>
  </si>
  <si>
    <t>podgaetskij_is_gab</t>
  </si>
  <si>
    <t>a6e67b6ce559635e7f01d6ad1431258c510da08b8c8b853a6d294c0ef6cd06ae</t>
  </si>
  <si>
    <t>podgaetskij_is_osi</t>
  </si>
  <si>
    <t>cf5aaa861de040fd4fc42a58adc8765a7dae5c5c30272626bd5c9eb0e054700a</t>
  </si>
  <si>
    <t>podgaetskij_is_ari</t>
  </si>
  <si>
    <t>1b8df2adb1ce2102a08a8b39936a601419b8217cfd9139faa17b9ba341d0c839</t>
  </si>
  <si>
    <t>podgaetskij_is_man</t>
  </si>
  <si>
    <t>a0c85a3d000793efd5f950f6abc53416417311b190613a29e2204784951523e8</t>
  </si>
  <si>
    <t>podgaetskij_is_lui</t>
  </si>
  <si>
    <t>f21d8134a3c03a7d9e5920cffc69474f82b71d3f5db339b175677f64cf83d151</t>
  </si>
  <si>
    <t>podgaetskij_si_iri</t>
  </si>
  <si>
    <t>74b00d5325c87735ba41a6a1542e1c59c8824052260e119917b89082c2740bd7</t>
  </si>
  <si>
    <t>podgaetskij_si_kal</t>
  </si>
  <si>
    <t>0b73cdb6edbf66ac3216bce4fba476b7398c1b9ce88ae548c4223b8cb161873b</t>
  </si>
  <si>
    <t>podgaetskij_si_ant</t>
  </si>
  <si>
    <t>2d81644f1dcd5ec2bbc593074d126cd4a6ebd202c8aafc093da172afbe679017</t>
  </si>
  <si>
    <t>podgaetskij_si_por</t>
  </si>
  <si>
    <t>e53edb37c38bc9a1bbf0d25ef9c73ad1e0a87f55fb01b97fc362bab6cf2c42d6</t>
  </si>
  <si>
    <t>podgaetskij_si_gle</t>
  </si>
  <si>
    <t>27df11fd771ea31322001e8c4f47789d7fdd3fadbd870181a031405c87c835ce</t>
  </si>
  <si>
    <t>podgaetskij_si_kir</t>
  </si>
  <si>
    <t>23bbdb437c3bb03b0af035a9ea33cebfb4abcd885e4b0afb236ac0e1b8b688ab</t>
  </si>
  <si>
    <t>podgaetskij_si_ern</t>
  </si>
  <si>
    <t>4951be81e62044dc61a0bb0e795ebd275519f49d23ff7432357ce2826f413058</t>
  </si>
  <si>
    <t>podgaetskij_si_ash</t>
  </si>
  <si>
    <t>26a3a5f16aabaf5e2783ade1d8be5e737922d3917c855d950b393e98776b52f3</t>
  </si>
  <si>
    <t>podgaetskij_si_pim</t>
  </si>
  <si>
    <t>6b9da23fb55d3c7cc32003195e29adc064e8f6390ec8e35f78819b944932e40d</t>
  </si>
  <si>
    <t>podgaetskij_si_fro</t>
  </si>
  <si>
    <t>a5c05c4446671d923212587fff7b84cc942ef7f1e127f6f4f7bd406caa7643e1</t>
  </si>
  <si>
    <t>podgaetskij_si_bro</t>
  </si>
  <si>
    <t>937d22f0db36f23dc35d504b8a2acc1cc5ac184be59f1032718d1dbe648ee009</t>
  </si>
  <si>
    <t>podgaetskij_si_jul</t>
  </si>
  <si>
    <t>63de655904176b031bcd856318c0acc86fae80eb2c6d20db816513eefab8baf2</t>
  </si>
  <si>
    <t>podgaetskij_si_aki</t>
  </si>
  <si>
    <t>0bcc70bc551f09f504f3a00f43d2e9f0122b2e085c3290f97082a3a452c16c02</t>
  </si>
  <si>
    <t>podgaetskij_si_ven</t>
  </si>
  <si>
    <t>73b1c83ec77a4636fad1f0a5e5b3ad4095992ff9201bba1b79ebef70f98b7a7f</t>
  </si>
  <si>
    <t>podgaetskij_si_fra</t>
  </si>
  <si>
    <t>3a2d49a4b5765028a92de307a070ee94d444c2fdc65d4670aa82d17869860f4e</t>
  </si>
  <si>
    <t>podgaetskij_si_det</t>
  </si>
  <si>
    <t>3d86be515be0f62d71fe74dfb84a0e55d207c8b7553aea0cb2188e9b4fa0802d</t>
  </si>
  <si>
    <t>podgaetskij_si_son</t>
  </si>
  <si>
    <t>c3d6cdec1d0c79db2f875bccf5b58e9f3b2c5dd643708dbecdd4a938dcc46520</t>
  </si>
  <si>
    <t>podgaetskij_si_bog</t>
  </si>
  <si>
    <t>5d1ac483175e395970d1f271a9c5d19b40bb82078273321b0e05613d882d0588</t>
  </si>
  <si>
    <t>podgaetskij_si_afi</t>
  </si>
  <si>
    <t>22b4847545e4aba1cee8e68dff67dc788128e060bde218d1da9dbea3589e66c3</t>
  </si>
  <si>
    <t>podgaetskij_si_vla</t>
  </si>
  <si>
    <t>85175f4befc09805f6daa107a7137cac5542e1a69921ece46df25b7c88e322a8</t>
  </si>
  <si>
    <t>podgaetskij_si_gug</t>
  </si>
  <si>
    <t>642750d8c1c8ab1448867c7b732ef977c6542692c2e97f0c33def88734e53b04</t>
  </si>
  <si>
    <t>podgaetskij_si_sil</t>
  </si>
  <si>
    <t>e68b6c49722d2edb8f04511aab74cbd6bf72c5e2b30e829665a8fc34a9a79e42</t>
  </si>
  <si>
    <t>podgaetskij_si_hua</t>
  </si>
  <si>
    <t>d41af6b37441568372f876d12c8c423072bf8f02943099d5c8ffe51f87e09770</t>
  </si>
  <si>
    <t>podgaetskij_si_ben</t>
  </si>
  <si>
    <t>c888e039840d23dc06eb0d8eff0b0fccb59b73e2a3b718502826b9dd9f632712</t>
  </si>
  <si>
    <t>podgaetskij_si_tro</t>
  </si>
  <si>
    <t>7192520309d335989263d787554ed4d054c6149310af0c472b40b89725f34129</t>
  </si>
  <si>
    <t>podgaetskij_si_iog</t>
  </si>
  <si>
    <t>d6d12a91a887163a175718e51979429dfa28bac968ee59a20ec6bd0ba8c5e442</t>
  </si>
  <si>
    <t>podgaetskij_si_don</t>
  </si>
  <si>
    <t>63786af776ffa8f60eab4d7a841e3127b6e36b0a6f5f43344a1213cc16b714ff</t>
  </si>
  <si>
    <t>podgaetskij_si_kor</t>
  </si>
  <si>
    <t>97445d14c26917308fe7f137b3a9c6a5f8f801ebf01e78f7d5f3b40ea1adaf1f</t>
  </si>
  <si>
    <t>podgaetskij_si_osm</t>
  </si>
  <si>
    <t>a31020c1493e50283607d11c0c193592d71416caef1aa14c8d17f583509f2c9c</t>
  </si>
  <si>
    <t>podgaetskij_si_mal</t>
  </si>
  <si>
    <t>d5114125b2a710e743aa92b705796a3fea3c01859fa7bd1a2addcfa0be02f860</t>
  </si>
  <si>
    <t>podgaetskij_si_avd</t>
  </si>
  <si>
    <t>de1b99caf7f72b0a7a4b57d8021c40a6b63b01e4ab0aa010dc09ae053a5d4b4c</t>
  </si>
  <si>
    <t>podgaetskij_si_man</t>
  </si>
  <si>
    <t>66c3cce4941d73b53e7467810cda066aaae7a68a5f9cf8eb87b6e441f8ca28a8</t>
  </si>
  <si>
    <t>podgaetskij_si_kar</t>
  </si>
  <si>
    <t>bd347111cfb528e0e92d85bd76d89af761398294d1925de236fcc089cf04acc7</t>
  </si>
  <si>
    <t>podgaetskij_si_gur</t>
  </si>
  <si>
    <t>02b47d814d1256987e3f6b23b2f2be0141421e7ba80bdc79331cc53f0daf771f</t>
  </si>
  <si>
    <t>podgaetskij_si_nai</t>
  </si>
  <si>
    <t>8865948af4df0b1fcb906a56fc87d6f28d2fbb9e956a7a04ab91ea9153e9f1cc</t>
  </si>
  <si>
    <t>podgaetskij_si_zin</t>
  </si>
  <si>
    <t>c6c4d8e187b046700e8bdb9aa89fb68957ca247c3058212d423ce22cf946f1a9</t>
  </si>
  <si>
    <t>podgaetskij_si_nur</t>
  </si>
  <si>
    <t>44b70207e1a48c5a9fe51c9bd99f06bc22b985e11a36737ba7f1e046fef02d6d</t>
  </si>
  <si>
    <t>podgaetskij_si_nik</t>
  </si>
  <si>
    <t>7625494c8c51996c31e7ba1441b24b88f3a2565ded8f679cd67771541844836d</t>
  </si>
  <si>
    <t>podgaetskij_si_sev</t>
  </si>
  <si>
    <t>47229bc20f475fbea24803952ecb3c4499a694efec4c45daf0e3c26bd46de4d9</t>
  </si>
  <si>
    <t>podgaetskij_si_ioa</t>
  </si>
  <si>
    <t>249e1837d3d964bc7da4a8e9569bfb7ce6f48cd0e214c33e17b0e923f8099ea3</t>
  </si>
  <si>
    <t>podgaetskij_si_voi</t>
  </si>
  <si>
    <t>be9b7abf64b019dc45bda6c127d13ff4060f70f29abfdc5c6a5c8c59110e7f85</t>
  </si>
  <si>
    <t>podgaetskij_si_nil</t>
  </si>
  <si>
    <t>20c1b3400d1bd3717ff93962291bae58aa0732d0fdd28c8cb3f398659862dc32</t>
  </si>
  <si>
    <t>podgaetskij_si_amr</t>
  </si>
  <si>
    <t>006ed676e357c8d91d83050f62aedc588aee56baea9ce61c77704ff980a61fe9</t>
  </si>
  <si>
    <t>podgaetskij_si_vik</t>
  </si>
  <si>
    <t>9e7d4f8fb8b886062d8e780d44f66079096aad768878d83eba4e5e52341dbc70</t>
  </si>
  <si>
    <t>podgaetskij_si_fot</t>
  </si>
  <si>
    <t>accf9626872cc8cbeedff584efc804bfb669d9256115ee9b4fd6b5f11ca6eb17</t>
  </si>
  <si>
    <t>podgaetskij_si_sol</t>
  </si>
  <si>
    <t>3b6c31a554f64cf046a598043203e096caa5fadde295d8edac84850a7047383f</t>
  </si>
  <si>
    <t>podgaetskij_si_ajv</t>
  </si>
  <si>
    <t>d81822650347f857685fc0f34a730533818e1743ab347656fdabdc6d3c214b67</t>
  </si>
  <si>
    <t>podgaetskij_si_eli</t>
  </si>
  <si>
    <t>35848f6e9064afbadf5c426b48a7158fa0df0ff5c5cd83b93f4c6c4f9cc36c96</t>
  </si>
  <si>
    <t>podgaetskij_si_pai</t>
  </si>
  <si>
    <t>788289fe0d4c4561d9a24842f416c9c0ca742d378247f877616f0d2402eaeacf</t>
  </si>
  <si>
    <t>podgaetskij_si_ier</t>
  </si>
  <si>
    <t>63081fb4b4c722ab5d0b2d3b302907d0d98780e500f802ab07fa4f7b01a5d209</t>
  </si>
  <si>
    <t>podgaetskij_si_pav</t>
  </si>
  <si>
    <t>447eeb6270bb653ac75afdd5e4b3a6de61acad731d81d1dda290cc2dba886789</t>
  </si>
  <si>
    <t>podgaetskij_si_gab</t>
  </si>
  <si>
    <t>dfefa1629e216ce9396c998aacb8b66674797d192ca1e649a82d142a2d1fb68f</t>
  </si>
  <si>
    <t>podgaetskij_si_ol'</t>
  </si>
  <si>
    <t>208ca1fb86f96f7ca239bae4b45137b31e4441cab878d2c261fec003cca12915</t>
  </si>
  <si>
    <t>podgaetskij_si_ole</t>
  </si>
  <si>
    <t>ee5ff0f8573d050585b5cdc08561598325acc3014fdc6def68494b532ae1ae0f</t>
  </si>
  <si>
    <t>podgaetskij_si_mat</t>
  </si>
  <si>
    <t>0cf16214fdc20434121059d553d86aab41c543c3d616f427bbe66a0b66e5bf72</t>
  </si>
  <si>
    <t>podgaetskij_si_mef</t>
  </si>
  <si>
    <t>8dc50c3cb8ed1763d43475a3e6de43e4e2020f313ea64131ee290b5488ef4e7c</t>
  </si>
  <si>
    <t>podgaetskij_si_jar</t>
  </si>
  <si>
    <t>e7bfd5c4fe5492faa279fb10749d0a4c6fcd2a7e340ef24edd60d6cf3e9bb48b</t>
  </si>
  <si>
    <t>podgaetskij_si_fir</t>
  </si>
  <si>
    <t>017e595c672bd11b04011925ec936820f2cdc7422e4c9fc0dd3e4fd8919cbc54</t>
  </si>
  <si>
    <t>podgaetskij_si_gin</t>
  </si>
  <si>
    <t>b046979fda68f7ea553494eb76cf55fd95038ab189f730dc5d018d0b9bd4632a</t>
  </si>
  <si>
    <t>podgaetskij_si_fav</t>
  </si>
  <si>
    <t>605a25fc6b25c2bd6fc79dee94772f5428a2486a0c866d12c9e11881440c2f6c</t>
  </si>
  <si>
    <t>podgaetskij_si_lui</t>
  </si>
  <si>
    <t>2eb0d0f7d4db1efa2d16e4d949dbf8707d003528533097bea350d2a9d0a80aca</t>
  </si>
  <si>
    <t>podgaetskij_si_tut</t>
  </si>
  <si>
    <t>ed009be74af4a89255d561811e7c04940a19cb871317064dabd17f13c87ea7ba</t>
  </si>
  <si>
    <t>podgaetskij_si_han</t>
  </si>
  <si>
    <t>dfc0db7b39b8d6befbc5b48c30c0b47de531da2f5af1fedb4056fa31ded082e0</t>
  </si>
  <si>
    <t>podgaetskij_si_kle</t>
  </si>
  <si>
    <t>bd39356867d387cc0a36be64981684a83876c46ce74453dd53796ce64b143c56</t>
  </si>
  <si>
    <t>podgaetskij_si_al'</t>
  </si>
  <si>
    <t>0ec3312198b4d755a3e8aebfd6177dd2b83427030922c19810bc34e97a2efde1</t>
  </si>
  <si>
    <t>podgaetskij_si_pol</t>
  </si>
  <si>
    <t>b0706756baa610c6e43f9481f50fd9e76ac0ab48da1dc6491f818e4c00a2b1ef</t>
  </si>
  <si>
    <t>podgaetskij_si_ili</t>
  </si>
  <si>
    <t>e121ae6cdea7d5ede4c40a780b3135089749848e55f9c95b0252a81ce6b13c9e</t>
  </si>
  <si>
    <t>Дино</t>
  </si>
  <si>
    <t>podgaetskij_di_al'</t>
  </si>
  <si>
    <t>fbc8e38087241e62bedfc99b1972db0daf7bc19d8cde3b2b8401fa7a57c58900</t>
  </si>
  <si>
    <t>podgaetskij_di_gel</t>
  </si>
  <si>
    <t>1dd8dd44f6caf1c14f2e9ab9f8f507d794ef62d95c76232ef599ee90ae75d11f</t>
  </si>
  <si>
    <t>podgaetskij_di_abd</t>
  </si>
  <si>
    <t>0904bc6e626835fb6fea4339bf0351c18a5db3cc416e730a272dd4edaf5f1fb0</t>
  </si>
  <si>
    <t>podgaetskij_di_ter</t>
  </si>
  <si>
    <t>1d6e37948915dddc5bd37a7a31321051254420108c6b00ce38cfa0d087e71f43</t>
  </si>
  <si>
    <t>podgaetskij_di_rod</t>
  </si>
  <si>
    <t>5d22fc69970bfd485d977d2203b07e2ce432c96fc4c22fca2419603216ff190e</t>
  </si>
  <si>
    <t>podgaetskij_di_gvi</t>
  </si>
  <si>
    <t>1eca9b5fd25b4caf796921c790ca8d3e72a22a11050cb75cbf2448a616030e9a</t>
  </si>
  <si>
    <t>podgaetskij_di_nur</t>
  </si>
  <si>
    <t>31392211ca540f71227d9e628333cdbb8e74be1bada3c83504f05cde0e2b58a1</t>
  </si>
  <si>
    <t>podgaetskij_di_lev</t>
  </si>
  <si>
    <t>5805231aa12812daa50b811fbf1c2c655be6dc4ed3c9b27c6f14844c38be411b</t>
  </si>
  <si>
    <t>podgaetskij_di_mah</t>
  </si>
  <si>
    <t>2420490e32aa68b823582211b76e2cccc2bf1c225b150cc86246843b4de55f9a</t>
  </si>
  <si>
    <t>podgaetskij_di_aga</t>
  </si>
  <si>
    <t>3ade1167ceec138765d5bf5b7a8566af24f408d61d4a4dbd984c9c6401765e0d</t>
  </si>
  <si>
    <t>podgaetskij_di_ioa</t>
  </si>
  <si>
    <t>6d7b5fce03863f8b1491433ca0f6b85554187d25b5052386cfe84a6d97569c3b</t>
  </si>
  <si>
    <t>podgaetskij_di_ros</t>
  </si>
  <si>
    <t>559780370de54c9d46f9c0b0665908be57947f5db7396fa1d589b1583f8c0236</t>
  </si>
  <si>
    <t>podgaetskij_di_ata</t>
  </si>
  <si>
    <t>ff612e6636999edb3e175aedeb9014bb7b440067a1380f6f6dc2691bfceea842</t>
  </si>
  <si>
    <t>podgaetskij_di_han</t>
  </si>
  <si>
    <t>074afe6d08d3dcd2e056627d5d99c0edb96a456042cee037d366523e2aa62dfd</t>
  </si>
  <si>
    <t>podgaetskij_di_est</t>
  </si>
  <si>
    <t>188003b030ecc111589cf17f95c033f9b86bff1d231bad4167c45c757ebb957b</t>
  </si>
  <si>
    <t>podgaetskij_di_kon</t>
  </si>
  <si>
    <t>fe223b2f8f2167d9af4070c2405a416d4e9d8ab0d422c979158f2ba8aaab30d9</t>
  </si>
  <si>
    <t>podgaetskij_di_lut</t>
  </si>
  <si>
    <t>ecf3b7d808e131f382f8f4788a69fd6d9aa634b34c22e6ac66681b69b722417f</t>
  </si>
  <si>
    <t>podgaetskij_di_bah</t>
  </si>
  <si>
    <t>2699fdc61ee4b5971f1f6e16559d70f9329c875b34e8704089f8e818cf456aec</t>
  </si>
  <si>
    <t>podgaetskij_di_rob</t>
  </si>
  <si>
    <t>59b637f88c3af66e63ae40ba16ccdb8f40d879c6b22666ec4d6a7ecb084e4b34</t>
  </si>
  <si>
    <t>podgaetskij_di_pim</t>
  </si>
  <si>
    <t>b4d282266d1ef7fe90b133e63efbe509282628093a28b14dc8c1ab25d78e19c5</t>
  </si>
  <si>
    <t>podgaetskij_di_leo</t>
  </si>
  <si>
    <t>0a400843bd1ac5105f31d1d007e3feca887c56e37f1184cb768bbe02e4e09c26</t>
  </si>
  <si>
    <t>podgaetskij_di_pet</t>
  </si>
  <si>
    <t>c1428ea78e8bd765d4bc1652b349ff4567da2865515af5a1806a3be6cb5fe82d</t>
  </si>
  <si>
    <t>podgaetskij_di_edm</t>
  </si>
  <si>
    <t>65461160f903c08f8f01a7183652c1d6d2bc6437249a8fbda400d2763037d363</t>
  </si>
  <si>
    <t>podgaetskij_di_ale</t>
  </si>
  <si>
    <t>2bcd4c2ee8864cd285bc160dbb45523d06960087c4f1eee0323ef2372bb6691d</t>
  </si>
  <si>
    <t>podgaetskij_di_evr</t>
  </si>
  <si>
    <t>262cffe80bddd28cfbd97a3fa630876305af83762cb0a2582d392574231201d4</t>
  </si>
  <si>
    <t>podgaetskij_di_t'e</t>
  </si>
  <si>
    <t>f2218ef798942b3a4bb884ee827d8c248840402045558b7ca6258736550cb58d</t>
  </si>
  <si>
    <t>podgaetskij_di_mec</t>
  </si>
  <si>
    <t>1109c1c473200a7c77702b0409eb5d323be2f189dd6789f384255305dcfe8cf5</t>
  </si>
  <si>
    <t>podgaetskij_di_gil</t>
  </si>
  <si>
    <t>a4760831e91fbd2af529e20837aa38d03582dc96d4bb6a4aac585fe6635eab08</t>
  </si>
  <si>
    <t>podgaetskij_di_ger</t>
  </si>
  <si>
    <t>041c8bbe37f82ad6fec07ead929c59e67f6b268d4949c103ff94dd99509a1fe0</t>
  </si>
  <si>
    <t>podgaetskij_di_pre</t>
  </si>
  <si>
    <t>0c699cbd060dd4fda87513066499fca670c8e92a195aa515331d320058962636</t>
  </si>
  <si>
    <t>podgaetskij_di_asa</t>
  </si>
  <si>
    <t>b54b4590c7079ba876f8fda93eb3365bc30c3481b253dae68768dbb858d0e9ee</t>
  </si>
  <si>
    <t>podgaetskij_di_vol</t>
  </si>
  <si>
    <t>e429b03280bf0495c0db92348f452c3c6330b5d2ab40e8ec834b6d60b976ce05</t>
  </si>
  <si>
    <t>podgaetskij_di_gra</t>
  </si>
  <si>
    <t>70e3920783ee391f712dcacd3cbae81c29efe7ef74b7c99c5e2095920548e759</t>
  </si>
  <si>
    <t>podgaetskij_di_ron</t>
  </si>
  <si>
    <t>dfd42f90dd4184ebd3a5ea6a0804bf75c20b3e4cd0673abbd5597e2874328410</t>
  </si>
  <si>
    <t>podgaetskij_di_vla</t>
  </si>
  <si>
    <t>577bd19ae10a4a19313762968ad87b17984d0dc115f26ca75f8cb3e8f017126e</t>
  </si>
  <si>
    <t>podgaetskij_di_ari</t>
  </si>
  <si>
    <t>228d05800be83d426d93b59310405cd021728dfae60a45dc68926e82d07a16af</t>
  </si>
  <si>
    <t>podgaetskij_di_rud</t>
  </si>
  <si>
    <t>0b5c4787170bb05698d06602c59a8431c206fba1dd66abee192ed77dee7be7de</t>
  </si>
  <si>
    <t>podgaetskij_di_roz</t>
  </si>
  <si>
    <t>6b410c5e41bb83b0052058a9f6fac4b83dc662429c13c514ce904fa8a8c1adff</t>
  </si>
  <si>
    <t>podgaetskij_di_gaj</t>
  </si>
  <si>
    <t>93a8dc1ee9532b4787a27db442f8931005d241d29452b2a52681f188847eb08c</t>
  </si>
  <si>
    <t>podgaetskij_di_iro</t>
  </si>
  <si>
    <t>299893f352ae4e4eef23dea6f2967abeccff4e26c49a558931cea8d5b17c8c9c</t>
  </si>
  <si>
    <t>podgaetskij_di_erm</t>
  </si>
  <si>
    <t>130169c183bf39f995e09e178167e43f828a45565e821c13e351feeb92c26e57</t>
  </si>
  <si>
    <t>podgaetskij_di_pro</t>
  </si>
  <si>
    <t>67e2e0bd39ba8f553146e5a87d15a98e64e419fbb906d4e7ce83de5508fc2cd9</t>
  </si>
  <si>
    <t>podgaetskij_di_che</t>
  </si>
  <si>
    <t>8a463f7aa4bd3bbf4fccb19f769e8267bc59d71ce07577f3cfd03350663d162a</t>
  </si>
  <si>
    <t>podgaetskij_di_izr</t>
  </si>
  <si>
    <t>fb7ae63c8a51b77935dbbf57939333bc6d16584153170ebe194f6597a06f2425</t>
  </si>
  <si>
    <t>podgaetskij_di_kal</t>
  </si>
  <si>
    <t>cd6c62d1315d1935e7ac064f451b2025b37d67ab857ac96d871ee94173094db0</t>
  </si>
  <si>
    <t>podgaetskij_di_ana</t>
  </si>
  <si>
    <t>814b5f40b07bb859df55efaa10838eb94b18cc5edade01dbb8bc18d47a9a6ed0</t>
  </si>
  <si>
    <t>podgaetskij_di_isa</t>
  </si>
  <si>
    <t>3146db488cbbbb058b8fcd8a58cb68b53ac51abf1caecfd4e1b464d71ea40070</t>
  </si>
  <si>
    <t>podgaetskij_di_arz</t>
  </si>
  <si>
    <t>89b0d614d523cb1eef4c083cb7737751a55c7b3bdae092a444334ea5bc4779fe</t>
  </si>
  <si>
    <t>podgaetskij_di_ios</t>
  </si>
  <si>
    <t>ad94f9034ebeeef98cf321a4be8a13ea2dd0b4d101c898174e2adf5c56f6067e</t>
  </si>
  <si>
    <t>podgaetskij_di_usa</t>
  </si>
  <si>
    <t>3958ddab55b706c6b8c83346314e879e1f177607947ad243cafcba2dac12ec46</t>
  </si>
  <si>
    <t>podgaetskij_di_pav</t>
  </si>
  <si>
    <t>7abd2b20ec6cd1b6451d9bd8d835ef857e1f4b00bfbcec448aab2070c0ac6ce1</t>
  </si>
  <si>
    <t>podgaetskij_di_azi</t>
  </si>
  <si>
    <t>4a7b183381ebda4cce1c02eeb23e7823fa4120f09c123efc49e520cad1824190</t>
  </si>
  <si>
    <t>podgaetskij_di_ott</t>
  </si>
  <si>
    <t>d2495cef394efbd99ef44ee9952db4277f35c15be81e2c762cc88e2b0394318d</t>
  </si>
  <si>
    <t>podgaetskij_di_tib</t>
  </si>
  <si>
    <t>1d2daf391407a938b904e96101aab84e67fa1387b92330b0ed02cb8e813e78fb</t>
  </si>
  <si>
    <t>podgaetskij_di_agr</t>
  </si>
  <si>
    <t>050af99e8194886ee9cf14f55e86f49e581e2f69c6050aa696f54906cb6c649c</t>
  </si>
  <si>
    <t>podgaetskij_di_dzh</t>
  </si>
  <si>
    <t>63bb1d8d896d57ab432313d8b77c355becb9ce20088eac7152384ef78f57ffff</t>
  </si>
  <si>
    <t>podgaetskij_di_mst</t>
  </si>
  <si>
    <t>63c7039c7d33d6fe03c2f8b90c0fb9be34a48fb3da4f60cf55d0d504a6a2644f</t>
  </si>
  <si>
    <t>podgaetskij_di_ill</t>
  </si>
  <si>
    <t>07cbcf65aa8cd7c96ed9060087d04bc7ea03c0616a7d3a9bfd035cf4a16129eb</t>
  </si>
  <si>
    <t>podgaetskij_di_afi</t>
  </si>
  <si>
    <t>6014e251c05f0ac05b7d0cda517955865abfd7df7ed1a61a9a1b282560622719</t>
  </si>
  <si>
    <t>podgaetskij_di_res</t>
  </si>
  <si>
    <t>742861ed71354e28235abb9530ddd5140b5a30a15e189db57ce6bc9e41860058</t>
  </si>
  <si>
    <t>podgaetskij_di_fah</t>
  </si>
  <si>
    <t>9bbeab888e736fcfecaa8385e77cecdbcf57ef4e68485bd64a5eb623ed5b9e2a</t>
  </si>
  <si>
    <t>podgaetskij_di_mel</t>
  </si>
  <si>
    <t>aa7ca3e129aed125cb895c7ff000316a925bffe3a1ef1c97a5d4a4e67fe655fb</t>
  </si>
  <si>
    <t>podgaetskij_di_jak</t>
  </si>
  <si>
    <t>61348f47d71bc2cfe01d84d181ce6573da66f6613cf11de1c80d08342edeb327</t>
  </si>
  <si>
    <t>podgaetskij_di_ahi</t>
  </si>
  <si>
    <t>8853814c54553090810217a25a25eecab962d877ff3a0246af35b9bb0ba833b4</t>
  </si>
  <si>
    <t>podgaetskij_di_osk</t>
  </si>
  <si>
    <t>b1ab0edd108b2a4c45bf31ec293f5abdb99a93ebcd28ed54b0fa5bcf7db9eaf9</t>
  </si>
  <si>
    <t>podgaetskij_di_fid</t>
  </si>
  <si>
    <t>73cff7df88dbd4b3cad864285dd53a9aea37f5abba1fb94a7ec86d50702c4349</t>
  </si>
  <si>
    <t>podgaetskij_di_mar</t>
  </si>
  <si>
    <t>4eeed1e1f0244c0d5c8fdaf244d6aeeebbcac1bf97ddd4e786ef9b6e3fb8dbb9</t>
  </si>
  <si>
    <t>podgaetskij_di_zah</t>
  </si>
  <si>
    <t>ebe6740d4b0293d11e1cb8eb01bc3ab9c831e498636ab03cb5d94f0b88a24fb5</t>
  </si>
  <si>
    <t>podgaetskij_me_erv</t>
  </si>
  <si>
    <t>9f9c9375beefde6a7aba68759aaf9f27a76018fe83a845a48d407870bd79840c</t>
  </si>
  <si>
    <t>podgaetskij_me_pol</t>
  </si>
  <si>
    <t>9b0f7108b54f7279b00819ad1df8a8e71c4dabc665e4d14c449520b4c5fedfea</t>
  </si>
  <si>
    <t>podgaetskij_me_izr</t>
  </si>
  <si>
    <t>3184b5b2134d73008f460c3ceab07be08cc143409ae3383c6271e03148a0a314</t>
  </si>
  <si>
    <t>podgaetskij_me_kvi</t>
  </si>
  <si>
    <t>02d33008024b7d7c238420d9dfbdc1f3c78c89d5749a11bd3882b3ed5c28203b</t>
  </si>
  <si>
    <t>podgaetskij_me_lan</t>
  </si>
  <si>
    <t>2e29890499b7c78d69aee63ef094d6f09a7603e89807d5ef7408ad378f818a38</t>
  </si>
  <si>
    <t>podgaetskij_me_ser</t>
  </si>
  <si>
    <t>984079c5ad300929f2fd558d28715642119e3ba25cec5c9ed4d4a25895bb5a7b</t>
  </si>
  <si>
    <t>podgaetskij_me_kur</t>
  </si>
  <si>
    <t>a3c69b58527f85fe3b8154f8f0a26e678c1361c845aa76b52e02e845fabcbf04</t>
  </si>
  <si>
    <t>podgaetskij_me_ios</t>
  </si>
  <si>
    <t>4e01fe7e53c3ac6ea440890613193ebf1126ca1a6af42835258a478c50c0a9c4</t>
  </si>
  <si>
    <t>podgaetskij_me_ruf</t>
  </si>
  <si>
    <t>e40e865b0c8879a4c4571e3bdda9943ee440ccec8836500c5e95bc04ae6a4391</t>
  </si>
  <si>
    <t>podgaetskij_me_anr</t>
  </si>
  <si>
    <t>9739150d9d33df37eafcb5034e232226cbf7cf1d5a7b5385017f8858926620f7</t>
  </si>
  <si>
    <t>podgaetskij_me_jus</t>
  </si>
  <si>
    <t>26d1bc62869ce47af659f614a4d6b3a215214de34db3f5430fa811b78eebc588</t>
  </si>
  <si>
    <t>podgaetskij_me_jak</t>
  </si>
  <si>
    <t>d73589a81649b4b7fdaceb4c36e4db6af0c69ae57018e54e67039e604c2138b1</t>
  </si>
  <si>
    <t>podgaetskij_me_lin</t>
  </si>
  <si>
    <t>894fae7a4cd041375234498034ea17e3a33bc32d4f28f60973fd10c5c9cf39e9</t>
  </si>
  <si>
    <t>podgaetskij_me_fed</t>
  </si>
  <si>
    <t>657e9f361ee85727da4d25e7e92cfafccbb7f6f46a5b2d7805c5fbd5c5b2db15</t>
  </si>
  <si>
    <t>podgaetskij_me_sad</t>
  </si>
  <si>
    <t>2e81838ff350bd492ee6af49210821604fd0250f6b479a5ec483b14a5df94841</t>
  </si>
  <si>
    <t>podgaetskij_me_ron</t>
  </si>
  <si>
    <t>d84f50b66405d8e9390f834420f8326bb09cd0393e34e270dcc859e3865efeb6</t>
  </si>
  <si>
    <t>podgaetskij_me_gor</t>
  </si>
  <si>
    <t>f07a6471b4a256d4461e67fcaf64106812705bfe2c286b433d2e8c949a3b3dc1</t>
  </si>
  <si>
    <t>podgaetskij_me_mst</t>
  </si>
  <si>
    <t>5ab5d02a0ef4b6e64a37318e24b54403cb69a193045939218ee66a876f9cb6c1</t>
  </si>
  <si>
    <t>podgaetskij_me_val</t>
  </si>
  <si>
    <t>0256017baf233819072289e25d61e03b90e3324d898ffa9ad875dd8eb1eded24</t>
  </si>
  <si>
    <t>podgaetskij_me_ana</t>
  </si>
  <si>
    <t>293172e0a43b06a11bda3d249e751d0812cb602a95c2ddca3c6c6d3dd40806e3</t>
  </si>
  <si>
    <t>podgaetskij_me_nes</t>
  </si>
  <si>
    <t>5adb4c05d6c3545fb441a03736f7bf542e0d461c602db07000bc00c0a3e522ea</t>
  </si>
  <si>
    <t>podgaetskij_me_arf</t>
  </si>
  <si>
    <t>f4fb07ca0c27d671efadc492a90118ec56efce8e4449ba940eba03c15cea5140</t>
  </si>
  <si>
    <t>podgaetskij_me_okt</t>
  </si>
  <si>
    <t>2d0fb53c1e70f3f028ed500732a15bf853d38607f2bb91b41915f36e89a14120</t>
  </si>
  <si>
    <t>podgaetskij_me_dom</t>
  </si>
  <si>
    <t>f7803ad0cc1ba80f0bb5c647e0768826e0a9d433f3ec4881d6bb35d244d92dba</t>
  </si>
  <si>
    <t>podgaetskij_me_vah</t>
  </si>
  <si>
    <t>688b4f37f74661b322887e2180b6f7b8e125b61fbba2e7d3085a059411a9872b</t>
  </si>
  <si>
    <t>podgaetskij_me_che</t>
  </si>
  <si>
    <t>c682121455a3aa4415aa5ee83c7a93793a23a0820cbc08c9076f131c32ce3d7b</t>
  </si>
  <si>
    <t>podgaetskij_me_ari</t>
  </si>
  <si>
    <t>a9597f7ba1bbd2857cb247b5abde5673f7b6ab37469a4b8897b74dbf679e1f19</t>
  </si>
  <si>
    <t>podgaetskij_me_vik</t>
  </si>
  <si>
    <t>ff3243728bcfd50ddc2e0de06e1609757538ae68ef9d96647f7fc3a9ef3ddc27</t>
  </si>
  <si>
    <t>podgaetskij_me_laj</t>
  </si>
  <si>
    <t>9738d84ca8753aa5c004224316709c29bc15fc03a6f24b1b68dfa00ee30ed40a</t>
  </si>
  <si>
    <t>podgaetskij_me_tom</t>
  </si>
  <si>
    <t>70836f35648fa7b4d7acf0e83f0baeb1fe03bfe87f57eaf97e4e8151d5514b9e</t>
  </si>
  <si>
    <t>podgaetskij_me_kut</t>
  </si>
  <si>
    <t>acf39b3d148253975415bca00758d4cd14a8919a28c0b33fd175161c2b0ee172</t>
  </si>
  <si>
    <t>podgaetskij_me_jju</t>
  </si>
  <si>
    <t>fa5cb0613091438f53c60377cbee3e13eed3c450954552d27ff4dd3f5174a353</t>
  </si>
  <si>
    <t>podgaetskij_me_dan</t>
  </si>
  <si>
    <t>4e280896f357b7213bdbef373fc88d3d685872b17bbde0bf75d9e9483e616864</t>
  </si>
  <si>
    <t>podgaetskij_me_fom</t>
  </si>
  <si>
    <t>5ac0a82624f85cc71855bd1574dd7f5bc7145b0b88c1b472f675a60c8172e700</t>
  </si>
  <si>
    <t>podgaetskij_me_kon</t>
  </si>
  <si>
    <t>8df45f8486371543010c265b19ae102e047194cc280ec267d6e96709f3c3b839</t>
  </si>
  <si>
    <t>podgaetskij_me_aza</t>
  </si>
  <si>
    <t>0d3f861e027b42b971e0c2eb9896754300c664531ed8df8206ca2c17aa4370cc</t>
  </si>
  <si>
    <t>podgaetskij_me_vse</t>
  </si>
  <si>
    <t>d9f1c4ffa4caea2f6aa554bc674c46bd593ef1d0603bec577c7705bc7cb84463</t>
  </si>
  <si>
    <t>podgaetskij_me_gij</t>
  </si>
  <si>
    <t>df1f416d8e996e480a5880170900a6622b3b8b7ce3ba92df6959efbe027551a5</t>
  </si>
  <si>
    <t>podgaetskij_me_mes</t>
  </si>
  <si>
    <t>57bc20dd0c89ff145ea29109e9789542f2b0f2d52f5100420d510f60ad6afea7</t>
  </si>
  <si>
    <t>podgaetskij_me_ann</t>
  </si>
  <si>
    <t>d5057c94521bf46cb76636e7b4d3d466e0566ed5a8f63fcb13830b247bed3d2f</t>
  </si>
  <si>
    <t>podgaetskij_me_sam</t>
  </si>
  <si>
    <t>78b1d3c57e3ed88de41c513a36bf7020f7c239778cafdcea50228d779b71220a</t>
  </si>
  <si>
    <t>podgaetskij_me_dav</t>
  </si>
  <si>
    <t>2dbdb0de049fe13bed680ed1242c313e949b78010d944d5d3a0c8464b6113895</t>
  </si>
  <si>
    <t>podgaetskij_me_sal</t>
  </si>
  <si>
    <t>9e12a1141c41eb12630b1fa94df32e1fb6f347fe252df4c7d9e19d1d2a5d03d0</t>
  </si>
  <si>
    <t>podgaetskij_me_fav</t>
  </si>
  <si>
    <t>9f44fb07b608ec01f532dc0ca557c997e6d7c325a808e5f4288a65bd88956cd2</t>
  </si>
  <si>
    <t>podgaetskij_me_hil</t>
  </si>
  <si>
    <t>572c3ccbeb51442b9c0c4e1cf656918cde2f4c4cbe0bf0d3e8139d2731381b18</t>
  </si>
  <si>
    <t>podgaetskij_me_jul</t>
  </si>
  <si>
    <t>978a3c243806d916a20c20e2ddc2b7804b301e899f4e4436d2b0463c659cd934</t>
  </si>
  <si>
    <t>podgaetskij_me_mak</t>
  </si>
  <si>
    <t>0c80c103c1e70b07243debeed3478b64b3c23251488629c06d878d6a5aa9a8a6</t>
  </si>
  <si>
    <t>podgaetskij_me_paf</t>
  </si>
  <si>
    <t>11a815c91418fb6e6f64e019d62aa46d78ec120e3747d426586abed4b8a51318</t>
  </si>
  <si>
    <t>podgaetskij_me_ebe</t>
  </si>
  <si>
    <t>e8cb00d9139f3ffb0aac5949ffa30ff7c594940106740de5a9cf9fd87dae0460</t>
  </si>
  <si>
    <t>podgaetskij_me_ajv</t>
  </si>
  <si>
    <t>e01e3d46ad733997a72c6ca2b78e564ca649fb7fc8465105817d40b31e81a64d</t>
  </si>
  <si>
    <t>podgaetskij_me_kri</t>
  </si>
  <si>
    <t>200ea5f3374d3535e01051f3b325b1b2db8818733a9efc380c0d0263652d3533</t>
  </si>
  <si>
    <t>podgaetskij_me_par</t>
  </si>
  <si>
    <t>c2b1a32efe593d6d8c79d2d864869df3391dd2b70f20ea77045f7763f77ac5de</t>
  </si>
  <si>
    <t>podgaetskij_me_ars</t>
  </si>
  <si>
    <t>e9dd432d6bf05000aeee271e972fc43b655e86b7dd8657370ab402b52817f946</t>
  </si>
  <si>
    <t>podgaetskij_me_dzh</t>
  </si>
  <si>
    <t>e7c57023561bd53f3305b84efa253caa24afae83b723c56150a89f4945187ae5</t>
  </si>
  <si>
    <t>podgaetskij_me_kil</t>
  </si>
  <si>
    <t>6f7e04302d0a916dff14d8e5e6624d493af7cea1338a154024aa06dfc3ac8b4a</t>
  </si>
  <si>
    <t>podgaetskij_me_afa</t>
  </si>
  <si>
    <t>795eff436d1aafb77ee73ec8222a28efe3a84a06879666134030429dd493c40d</t>
  </si>
  <si>
    <t>podgaetskij_me_aba</t>
  </si>
  <si>
    <t>18bcbec1e97fe83ee53ea991bb0098a51021f73de1abb40a2717caa83f1185d0</t>
  </si>
  <si>
    <t>podgaetskij_me_t'e</t>
  </si>
  <si>
    <t>3cf1e67941448344c18ec5a0fa4ca913a5374fa2e84ae394f516088e199d7a9e</t>
  </si>
  <si>
    <t>podgaetskij_me_ada</t>
  </si>
  <si>
    <t>06d596cccf4adfbe3fb2bc9e5448bf169c5abd44726347b3a414b006a3fa59b4</t>
  </si>
  <si>
    <t>podgaetskij_me_kel</t>
  </si>
  <si>
    <t>ddd21efcfb3e74e579b1d7a5847d7c3ed4d36500d0ac108f4e8edafc24af74ba</t>
  </si>
  <si>
    <t>podgaetskij_me_evt</t>
  </si>
  <si>
    <t>45fe6d69cacf4903169cee0e2be55be7f919695c3f079d9eaad102e234366334</t>
  </si>
  <si>
    <t>podgaetskij_me_leo</t>
  </si>
  <si>
    <t>5c0461d76d884d8892748b255232d367703a5d018eae4ed08a1a0a188022b6f7</t>
  </si>
  <si>
    <t>podgaetskij_me_tse</t>
  </si>
  <si>
    <t>57e6f61900ab36dfe4a515c02c8f48facb10539fd52ec7a4dacaa4ffe6a74232</t>
  </si>
  <si>
    <t>podgaetskij_me_eld</t>
  </si>
  <si>
    <t>35d4dded320b65524c5fe8883c7b3d19624af9429e8acd3544f8184f391af1db</t>
  </si>
  <si>
    <t>podgaetskij_me_sti</t>
  </si>
  <si>
    <t>0c680753a8f23aff124e809b8965b4869c55e81f43bbe6cbb8d782e9c1fcb86f</t>
  </si>
  <si>
    <t>podgaetskij_me_fad</t>
  </si>
  <si>
    <t>4b918d3d48d5b61b7c9f07b3288c55de1d4ec30f0be344145ebfdf055edb7515</t>
  </si>
  <si>
    <t>podgaetskij_me_bor</t>
  </si>
  <si>
    <t>cfd768505ea0bfc497249e1587c43bf52801fc2206cc8ff1e5583f4380e89143</t>
  </si>
  <si>
    <t>Альвизе</t>
  </si>
  <si>
    <t>podgaetskij_al_isi</t>
  </si>
  <si>
    <t>ccc6cfdfb09f81fb3b1bcbc917bd44adcac5855390eb9e969d9bd41c828d7e2f</t>
  </si>
  <si>
    <t>podgaetskij_al_fed</t>
  </si>
  <si>
    <t>907cb498fd97afc31783d59aaa4b0b6e00d66319d326be5e4168998b1eda101c</t>
  </si>
  <si>
    <t>podgaetskij_al_nil</t>
  </si>
  <si>
    <t>ab85313862ccf1c3d07382d22f5bc9a96c3d60da17bd8096b9c4e01cb96a26cf</t>
  </si>
  <si>
    <t>podgaetskij_al_dzh</t>
  </si>
  <si>
    <t>1da7e29bc10b9a2b93c9c45a4afaf65f4c1cd3e8616bb12431c740d48d203847</t>
  </si>
  <si>
    <t>podgaetskij_al_usa</t>
  </si>
  <si>
    <t>942be5cc94912009b25c5787e4a7dabf4004dd205d20f5dd98f537c05d7bfb92</t>
  </si>
  <si>
    <t>podgaetskij_al_isl</t>
  </si>
  <si>
    <t>c038ba803cca20e9d03095daaa441e0685889572b437c518992e018f93f491e0</t>
  </si>
  <si>
    <t>podgaetskij_al_oni</t>
  </si>
  <si>
    <t>6621a718ead911aaf916543d0d90a45136f1f2d4049bc167faa0e6f66e9ad30e</t>
  </si>
  <si>
    <t>podgaetskij_al_pap</t>
  </si>
  <si>
    <t>33d215964982482003505955afd9ad3ce0682453d7c68f29c4cb33015f074fae</t>
  </si>
  <si>
    <t>podgaetskij_al_ale</t>
  </si>
  <si>
    <t>1f69e5b1d17a3f819dff1b304b003cc8673200d1be315d2bfdab13b7c3e5ea98</t>
  </si>
  <si>
    <t>podgaetskij_al_lui</t>
  </si>
  <si>
    <t>8d07a8079913341ec9e328108ebbf8782fbf000550364b63884adbd7005faace</t>
  </si>
  <si>
    <t>podgaetskij_al_mei</t>
  </si>
  <si>
    <t>54af0d1e9a227c3b44f897f1fa4f8cdbb517573dcb1390af5e8256d9967aabbe</t>
  </si>
  <si>
    <t>podgaetskij_al_pav</t>
  </si>
  <si>
    <t>2e6af91510d2d1a5dbde26ca937e7881d85e266e6161d30d48ebded0af2e58f9</t>
  </si>
  <si>
    <t>podgaetskij_al_mar</t>
  </si>
  <si>
    <t>971116accccb4f6b4d97d126e10b71cce88152ab1ed11fd3ef9a6a869f3df0c5</t>
  </si>
  <si>
    <t>podgaetskij_al_sav</t>
  </si>
  <si>
    <t>71602fdafd0ac63ba8008044e77ffe6fae728df56119f0f3d414c92a2d9e8dd3</t>
  </si>
  <si>
    <t>podgaetskij_al_mik</t>
  </si>
  <si>
    <t>5eb074f038377dbb036316df2c782e8f1d671aba11c4532f0d4d5aa7bb7508b5</t>
  </si>
  <si>
    <t>podgaetskij_al_bar</t>
  </si>
  <si>
    <t>237e9c069a3c855699266889e5e2f1e5e5440f07e8dbf478aa649fe3cec819b4</t>
  </si>
  <si>
    <t>podgaetskij_al_tom</t>
  </si>
  <si>
    <t>e0d33749235af2386d0459ba690fa7a721a5e0b4f4435cce948b33e44f529cd8</t>
  </si>
  <si>
    <t>podgaetskij_al_azi</t>
  </si>
  <si>
    <t>b97c55eb30b2f380648d7dca1e750c17771be18da10e2678bb00728bfaad1706</t>
  </si>
  <si>
    <t>podgaetskij_al_uve</t>
  </si>
  <si>
    <t>d82788a927b9764652b616d1a3974dfb953863b932b936523a0d0282e5c7833f</t>
  </si>
  <si>
    <t>podgaetskij_al_ven</t>
  </si>
  <si>
    <t>e5cf55573dda624d0c7bcf81e455dc5b8472158b8425b21159237bdd09b5c5f3</t>
  </si>
  <si>
    <t>podgaetskij_al_bor</t>
  </si>
  <si>
    <t>962b7af03cebe8d5abe7a194cdb97fe1f0fd941550c35d874841268d93ede43a</t>
  </si>
  <si>
    <t>podgaetskij_al_gra</t>
  </si>
  <si>
    <t>b509802d4c829dec19e7a97c5f9ade900e4b89b74c9495d7627f55b424828577</t>
  </si>
  <si>
    <t>podgaetskij_al_kur</t>
  </si>
  <si>
    <t>12b7012381688ae7708d05c5ce0f8cf227d3758830abafd64e1f080e0f29d353</t>
  </si>
  <si>
    <t>podgaetskij_al_ioa</t>
  </si>
  <si>
    <t>051a82f80d3afce3960249e507263017ac8cd4f1072cf872ba63bfdab9dda438</t>
  </si>
  <si>
    <t>podgaetskij_al_alm</t>
  </si>
  <si>
    <t>e69164a7bf79c0b956fb52e91861515b36145ad0b4e80458d8f498bca287dd4e</t>
  </si>
  <si>
    <t>podgaetskij_al_and</t>
  </si>
  <si>
    <t>f3ce7031e65ae852b483d8f3c021b0737e3ba67a4884c574fbd0fbc30fa5c913</t>
  </si>
  <si>
    <t>podgaetskij_al_val</t>
  </si>
  <si>
    <t>e8fb677d39289e3582e562a429e4d475c1cfaec966841f649f48fc62153df668</t>
  </si>
  <si>
    <t>podgaetskij_al_ore</t>
  </si>
  <si>
    <t>8714753303a8319e056aa0816e767a35cce7026fabebfaff4c4a74f95f3b12e7</t>
  </si>
  <si>
    <t>podgaetskij_al_ana</t>
  </si>
  <si>
    <t>059477e91bed49fcf39d2d65527c3eabc35b93cf60025293c5544574b2e4e415</t>
  </si>
  <si>
    <t>podgaetskij_al_mel</t>
  </si>
  <si>
    <t>2f8633899d03f4318b4fc14b7898ad69e2d44a0178069165659fc8c296c5d4d5</t>
  </si>
  <si>
    <t>podgaetskij_al_gor</t>
  </si>
  <si>
    <t>0d56b221ac5edc72b5d94e86e4e2b1082902b8a1b0a2d7ee3a5fa37da9ecdec3</t>
  </si>
  <si>
    <t>podgaetskij_al_ant</t>
  </si>
  <si>
    <t>727bbce4b226415f9dadbdd71b2510f9031d3994c52781c97e8b8823d33e7b6d</t>
  </si>
  <si>
    <t>podgaetskij_al_ul'</t>
  </si>
  <si>
    <t>195543fc8055422914fb0d9071c67df3a84dc8ffd4db5258e50d647e2f921fae</t>
  </si>
  <si>
    <t>podgaetskij_al_vse</t>
  </si>
  <si>
    <t>113e7a16f50fcc959cdf5de9b1dcb1087ddb0a987091821f2d023679bf860221</t>
  </si>
  <si>
    <t>podgaetskij_al_ata</t>
  </si>
  <si>
    <t>9020de033a4d435121f33683a843c6bb0d4c05b35c24b7feebb95ae35a169e24</t>
  </si>
  <si>
    <t>podgaetskij_al_iak</t>
  </si>
  <si>
    <t>b2c9305221d137a8759543c9989df064a7531da695ded5c042ac21780aee3174</t>
  </si>
  <si>
    <t>podgaetskij_al_fav</t>
  </si>
  <si>
    <t>a98ad3a427c153e1781f95831a4edb098bc3ebe3a758decdacdd17cefb293d21</t>
  </si>
  <si>
    <t>podgaetskij_al_ada</t>
  </si>
  <si>
    <t>9cd51a2b9a00c5e7ec56efb5fe020cd1a857c25824cf3a8fc3e9b902f18f56f1</t>
  </si>
  <si>
    <t>podgaetskij_al_rom</t>
  </si>
  <si>
    <t>06f61914a1da7447e0bc77b3c59fc3e048263cda1b4ded0c0cf71814d15340ba</t>
  </si>
  <si>
    <t>podgaetskij_al_mef</t>
  </si>
  <si>
    <t>5ef7b5c5bad8d251261fc85d88c9a339048f75af5bfb373d50c009a8571a0176</t>
  </si>
  <si>
    <t>podgaetskij_al_bog</t>
  </si>
  <si>
    <t>aed9ce687175c26b7b6b7de83fa6b55865e0eb7d748f7380b7b538d7b9327eec</t>
  </si>
  <si>
    <t>podgaetskij_al_ajv</t>
  </si>
  <si>
    <t>7e37899d41afda1a6786292d376650ef280038df47065a9b78de563a51c4e1d3</t>
  </si>
  <si>
    <t>podgaetskij_al_t'j</t>
  </si>
  <si>
    <t>40f5f9cfb9b38b5a6fb9b9f54636bd5efc67145fed64f741e6b16b02965ac7ee</t>
  </si>
  <si>
    <t>podgaetskij_al_sai</t>
  </si>
  <si>
    <t>ac052bc9e2ffeef05079ae4ecdf1bba3e409528f4b3ad8760e1c5cfca3f6572d</t>
  </si>
  <si>
    <t>podgaetskij_al_ala</t>
  </si>
  <si>
    <t>2799efaa017777ac4b81155f8f2bd427f553c779f6afd370bb4247c554991da6</t>
  </si>
  <si>
    <t>podgaetskij_al_ren</t>
  </si>
  <si>
    <t>11e9d024747044862696ea84a195b8d3c0885c2279f675cd5c76d7c857a10b8a</t>
  </si>
  <si>
    <t>podgaetskij_al_sev</t>
  </si>
  <si>
    <t>382fc45a2a29067dc3c481afdfad1a95b2d8bbd3312cd146db790a8250e2ee6e</t>
  </si>
  <si>
    <t>podgaetskij_al_mat</t>
  </si>
  <si>
    <t>d5c356293e3b52bb343ef62a6d03fcd66efe618a3c06dd797ffefc036c2e35d7</t>
  </si>
  <si>
    <t>podgaetskij_al_ola</t>
  </si>
  <si>
    <t>249a9a54921f7b419bb4e9888226a402eecb196e70f1b65938acb225ac87fdf9</t>
  </si>
  <si>
    <t>podgaetskij_al_dor</t>
  </si>
  <si>
    <t>b478bf9bab9e359c67915b68fae74825240c7113584506f6217d231c48766789</t>
  </si>
  <si>
    <t>podgaetskij_al_ger</t>
  </si>
  <si>
    <t>b75b096c9d5393a7099269d4b9a93434f6a1467b9a11aaae8932914af2ec0bdb</t>
  </si>
  <si>
    <t>podgaetskij_al_pol</t>
  </si>
  <si>
    <t>828140551ff1122f3065a7ae844ac00d653f1d12d595e39676bd0032ef53a373</t>
  </si>
  <si>
    <t>podgaetskij_al_evs</t>
  </si>
  <si>
    <t>1fc21eb97f875baa81b853ca1c88955f304fe7b7e2e717ac3d6940c56da1c985</t>
  </si>
  <si>
    <t>podgaetskij_al_bro</t>
  </si>
  <si>
    <t>ea8d1a4e7f1270ba5e55a0bcd424b9fc18ce76d7583f81b45967d89c64f34343</t>
  </si>
  <si>
    <t>podgaetskij_al_aka</t>
  </si>
  <si>
    <t>7cb9a5df5cfe498f90384bc9e95efc9a544f249d1256a07059c5a44cdd90371e</t>
  </si>
  <si>
    <t>podgaetskij_al_nik</t>
  </si>
  <si>
    <t>43ce01c7298dba957aed615e116bd082e58c4f217e2aefaef7da54bdc8d8e516</t>
  </si>
  <si>
    <t>podgaetskij_al_isa</t>
  </si>
  <si>
    <t>072d2a19e873604d07784a3b6cefac1379a943f4aaa97675f9fc9e257972b648</t>
  </si>
  <si>
    <t>podgaetskij_al_gen</t>
  </si>
  <si>
    <t>bc74f82cb8116482ac936023fa6320d8d1e64624f31a14c983141a6b3548733e</t>
  </si>
  <si>
    <t>podgaetskij_al_ful</t>
  </si>
  <si>
    <t>23489bfe2a7352723e31ef8dea53820b8b39e684dd80794be50570d03c2f90c7</t>
  </si>
  <si>
    <t>podgaetskij_al_kar</t>
  </si>
  <si>
    <t>f52cd639073a7faa3faf599bc50190b22ac76d29d351b793d666119332390ac5</t>
  </si>
  <si>
    <t>podgaetskij_al_kir</t>
  </si>
  <si>
    <t>c3fdf5a4eb774645f871ddf81fa49ec242f55e10a77f7827c2cc272a1ef36a76</t>
  </si>
  <si>
    <t>podgaetskij_al_kad</t>
  </si>
  <si>
    <t>8ae82bf1664c955cba976f66e453820c16d9546cf23c841d83a8325fa635bacb</t>
  </si>
  <si>
    <t>podgaetskij_al_ott</t>
  </si>
  <si>
    <t>c147109ce604eb3b0fb92a9bcd5d83e92305fa07245919844e3ad1b79befb366</t>
  </si>
  <si>
    <t>podgaetskij_al_kan</t>
  </si>
  <si>
    <t>906b76386cd66f6a39cfa717e67de6b51ce7501e0ff569a9fbd1535ea2bb3f76</t>
  </si>
  <si>
    <t>podgaetskij_al_din</t>
  </si>
  <si>
    <t>ce8f2ad2e0ebccbe272bae48e90e5eed469c99c125d7265a316a8675c86d6023</t>
  </si>
  <si>
    <t>podgaetskij_al_mst</t>
  </si>
  <si>
    <t>a6992f2d7a4997f325fcd5e313630ef3219608a085bbbbba6350b79b84c70da4</t>
  </si>
  <si>
    <t>podgaetskij_al_pah</t>
  </si>
  <si>
    <t>3fc5193d20fef60e30ba1ea460cccc442b0f1a81aa2859d3f2c7ef91401fe441</t>
  </si>
  <si>
    <t>Гней</t>
  </si>
  <si>
    <t>podgaetskij_gn_pin</t>
  </si>
  <si>
    <t>13f038c4c2aa25071d981363706fe9d9163a97f47ab74ab547c250946b4d9eb2</t>
  </si>
  <si>
    <t>podgaetskij_gn_ego</t>
  </si>
  <si>
    <t>590ee9279b1dda74a9b5ca1aa4fa8e2210cfb26a19bb4ccf762e010266b1976c</t>
  </si>
  <si>
    <t>podgaetskij_gn_gaf</t>
  </si>
  <si>
    <t>e2b74514f133f11301f6a50204ba46e32c0cfa8b9b00bb17e891bf1d85149c78</t>
  </si>
  <si>
    <t>podgaetskij_gn_sab</t>
  </si>
  <si>
    <t>a459c10a341f19c976572db4bf8162fe1f1056ec49a484e1846f5a4110ed132e</t>
  </si>
  <si>
    <t>podgaetskij_gn_vla</t>
  </si>
  <si>
    <t>4a6ef026128854f7e54c06715e65a710a31856eb0885fe26cdb78efe5afc45e7</t>
  </si>
  <si>
    <t>podgaetskij_gn_far</t>
  </si>
  <si>
    <t>706ad4bef45b7bea671dccd08250e0cb45be0c049bfbb03ed8c98f9a62a06c03</t>
  </si>
  <si>
    <t>podgaetskij_gn_mur</t>
  </si>
  <si>
    <t>924d20e1a3468d8d77da9b5837734df426f0024eb7d3e3df1c9f99a70b8322ad</t>
  </si>
  <si>
    <t>podgaetskij_gn_vel</t>
  </si>
  <si>
    <t>93a96790b1abd9a83da922f497da405f195d2f806d9a44938bcbb82a87a30a63</t>
  </si>
  <si>
    <t>podgaetskij_gn_gne</t>
  </si>
  <si>
    <t>4e1629d517772859c9975ecc94b99edf98f9c95298f1b472f5c26d8a7ce762bd</t>
  </si>
  <si>
    <t>podgaetskij_gn_isa</t>
  </si>
  <si>
    <t>3a180997f7e78ad68d35f89037c2dbeca9bf77cbba70900fea364f3840d5ccea</t>
  </si>
  <si>
    <t>podgaetskij_gn_fid</t>
  </si>
  <si>
    <t>7910f4a12c5a59542b82c27110be6c0a53a44b91220d92f917d3a084d8bf4a35</t>
  </si>
  <si>
    <t>podgaetskij_gn_okt</t>
  </si>
  <si>
    <t>d7fed8d316f93c930bba01c2016e7229b56745af628ab2fef4e9e3e0a43895d2</t>
  </si>
  <si>
    <t>podgaetskij_gn_ist</t>
  </si>
  <si>
    <t>c1181bab187bf1e99bf4471f32117b11d1d9a6f5b37ff86576bbc67fcb2b4a25</t>
  </si>
  <si>
    <t>podgaetskij_gn_dzh</t>
  </si>
  <si>
    <t>383ee70495f284c46fcf64a903574a20638d3fea22f14eb79498282bb8e9bc01</t>
  </si>
  <si>
    <t>podgaetskij_gn_avv</t>
  </si>
  <si>
    <t>c41a5da0202513e0506349cfce0f867875526b5ba458ce07528790d29ed92a06</t>
  </si>
  <si>
    <t>podgaetskij_gn_oli</t>
  </si>
  <si>
    <t>3106bb4bed197efc82b61d9aee4c518ca607066e75a357598158aff776dd8476</t>
  </si>
  <si>
    <t>podgaetskij_gn_hos</t>
  </si>
  <si>
    <t>18358126a31a5e59a2eb44f6fcfa01e3d9c9cc7bb0a442803060469752e13913</t>
  </si>
  <si>
    <t>podgaetskij_gn_ero</t>
  </si>
  <si>
    <t>1f79c8b970acf3e61d4571d83ec02289eebfb8914beab6acbc88dab4fc012f59</t>
  </si>
  <si>
    <t>podgaetskij_gn_afi</t>
  </si>
  <si>
    <t>d8b4b1f6563d1db825756fcef783607624870abbdcaffe1e620b088076e68501</t>
  </si>
  <si>
    <t>podgaetskij_gn_aza</t>
  </si>
  <si>
    <t>d135ec6d6185ebeb83c3a1af538016eb71195409a388e2473aa32f37e3cdc01a</t>
  </si>
  <si>
    <t>podgaetskij_gn_ben</t>
  </si>
  <si>
    <t>314fa60031bcdc1518380568cfa499129c56a3b3b21f4fd0b01ddcbce97cfc08</t>
  </si>
  <si>
    <t>podgaetskij_gn_lut</t>
  </si>
  <si>
    <t>a75b5132b0c636de57ee45210501493e1a9f359d6e9cf94b0cfb29f211a0263e</t>
  </si>
  <si>
    <t>podgaetskij_gn_ism</t>
  </si>
  <si>
    <t>74cad1fdb20e02342112509fdefa600f36c01a9194ccd1ad9ba104e4023bac66</t>
  </si>
  <si>
    <t>podgaetskij_gn_bad</t>
  </si>
  <si>
    <t>3b90aac4468d111db39ad9c40f7e216f85ab3083e3630fba85756442ab60fee3</t>
  </si>
  <si>
    <t>podgaetskij_gn_kir</t>
  </si>
  <si>
    <t>27cff83847e908123b4308713c531b3fb6549ca45c72628b103270b84b980e38</t>
  </si>
  <si>
    <t>podgaetskij_gn_pol</t>
  </si>
  <si>
    <t>a51f3f4065943120719d336f220a3d428268c3f25e301242920e470b5f86a274</t>
  </si>
  <si>
    <t>podgaetskij_gn_pan</t>
  </si>
  <si>
    <t>23bfb837dbc7604e3ce34d985bcebc51dc504488d11033af0782d032e31c1caf</t>
  </si>
  <si>
    <t>podgaetskij_gn_enr</t>
  </si>
  <si>
    <t>25cb8f9728f6e94afd8a9c6ca2647bc537f95060e106cd18721ac92913c6bf30</t>
  </si>
  <si>
    <t>podgaetskij_gn_avi</t>
  </si>
  <si>
    <t>bd093e9957774362a8fc071d345ef3da29f67fdbd014c46b019315d32b9b5bcd</t>
  </si>
  <si>
    <t>podgaetskij_gn_imr</t>
  </si>
  <si>
    <t>3f40f87b0928e6e5571becfbf533fd1b8ac567eebf203063efbe720e610234d4</t>
  </si>
  <si>
    <t>podgaetskij_gn_al'</t>
  </si>
  <si>
    <t>ee159d5318d3058e28a99152959a9c1c899249ff48d3935db155d246d5df45ea</t>
  </si>
  <si>
    <t>podgaetskij_gn_noj</t>
  </si>
  <si>
    <t>bcc3d066b292232a58158ff6d8e0cbfac15d822e80b4bb0435ab995d0cebcb3b</t>
  </si>
  <si>
    <t>podgaetskij_gn_avg</t>
  </si>
  <si>
    <t>ad665c0cee1583d65cffcd0cdaa159b3a351d72e589116ff903e360eb30df043</t>
  </si>
  <si>
    <t>podgaetskij_gn_jul</t>
  </si>
  <si>
    <t>b703c02f4644802177ee327a70ef482d6ff11a58c4b1fa8ced3a859014a83048</t>
  </si>
  <si>
    <t>podgaetskij_gn_rud</t>
  </si>
  <si>
    <t>73d87a43d35359728d30754231a212f340a39b0612c7dbc008f1def4c60d3d4a</t>
  </si>
  <si>
    <t>podgaetskij_gn_aka</t>
  </si>
  <si>
    <t>db66f11e4c094119e62601fcba8f6a079e5e182c7118f01319a7a78a389a1e8e</t>
  </si>
  <si>
    <t>podgaetskij_gn_bil</t>
  </si>
  <si>
    <t>4c080af07c3b15a66747a6af056a90b3f700835d445920f0a8949d13fd455d08</t>
  </si>
  <si>
    <t>podgaetskij_gn_rom</t>
  </si>
  <si>
    <t>9c6b2a8cfd62b36b49d4d4e814cb010e1e34aeb3e774d0fdaa8ec52e2f3c2110</t>
  </si>
  <si>
    <t>podgaetskij_gn_pre</t>
  </si>
  <si>
    <t>c0dee244bfc7749a8039fac71c5d190e3574890fa1bcb3006bb3040318cc7b9c</t>
  </si>
  <si>
    <t>podgaetskij_gn_kor</t>
  </si>
  <si>
    <t>7599aebdfa8a938a4a33e7b92e16f3bd95af52f9b4d8af76e85a7327fe384fd8</t>
  </si>
  <si>
    <t>podgaetskij_gn_mak</t>
  </si>
  <si>
    <t>75b5df578a95b375314ddc9d66da895b93153e7226021bb9764f70d418e0079c</t>
  </si>
  <si>
    <t>podgaetskij_gn_evs</t>
  </si>
  <si>
    <t>f2924433580dc56d84486d18f0e286f89d62832d517028112010b39a580cb874</t>
  </si>
  <si>
    <t>podgaetskij_gn_ric</t>
  </si>
  <si>
    <t>bded1a76ce3740a5e46dcfa8d6ed68c86cde86b5a901135eccab1dc55eef2654</t>
  </si>
  <si>
    <t>podgaetskij_gn_ave</t>
  </si>
  <si>
    <t>fe18badef8bf54cfb910c67d1a2082ff57c15e379b4643433e95ced2da609d14</t>
  </si>
  <si>
    <t>podgaetskij_gn_pat</t>
  </si>
  <si>
    <t>2a7509df41c5be25682a82558df2ffa2f6c4b8ce28735d5e16ac7d68dbb50dcb</t>
  </si>
  <si>
    <t>podgaetskij_gn_bah</t>
  </si>
  <si>
    <t>cbf2f5c1ca51d9d04766f53e87e12a39934fdb39c9593c6bf8ce38b6454e8592</t>
  </si>
  <si>
    <t>podgaetskij_gn_mal</t>
  </si>
  <si>
    <t>e73697b649d95df74bba888d9daab1e66cb89d4f3641d764a762d4319a41504e</t>
  </si>
  <si>
    <t>podgaetskij_gn_ign</t>
  </si>
  <si>
    <t>4b0eeca63302505602db4279bee6e09652ae487658c97e71ecaf3175ae74d731</t>
  </si>
  <si>
    <t>podgaetskij_gn_ul'</t>
  </si>
  <si>
    <t>a5507e657d59597780d3d4c1c34c6744de8ef2e005130c892be85c97aefa92fd</t>
  </si>
  <si>
    <t>podgaetskij_gn_tih</t>
  </si>
  <si>
    <t>31df8545ed20701faf3735f85c7f125b95241a29b96c677ec6c214a16f52e0bd</t>
  </si>
  <si>
    <t>podgaetskij_gn_ado</t>
  </si>
  <si>
    <t>297b9d187303ba93011414f699123f292dd3c007d803fd85d7fa9d291fd39d8a</t>
  </si>
  <si>
    <t>podgaetskij_gn_sti</t>
  </si>
  <si>
    <t>af849675688f052f8b78cebe1b9072130982b7c7c59b18faac75ad2d61104f7c</t>
  </si>
  <si>
    <t>podgaetskij_gn_ada</t>
  </si>
  <si>
    <t>95eef582a1a856fd87792b5349fc4577e86863665aa8947dc7c822b777b20b33</t>
  </si>
  <si>
    <t>podgaetskij_gn_vuk</t>
  </si>
  <si>
    <t>cdde298baf1ddea65122e434274c4fe761dc3a5503aeccde7b12311b7ad0d127</t>
  </si>
  <si>
    <t>podgaetskij_gn_soz</t>
  </si>
  <si>
    <t>0f820a01be18cf34db3e210b326195d53248dd2c68f5a1d1ce9c0d1b7e2a4ae2</t>
  </si>
  <si>
    <t>podgaetskij_gn_amv</t>
  </si>
  <si>
    <t>8a760615e5a80edfcb0694ed64401856368ff84536fc1cd532f49da10f8859c2</t>
  </si>
  <si>
    <t>podgaetskij_gn_sav</t>
  </si>
  <si>
    <t>0d80059204698443e830e21d36c414de10f30ffb2c7c34d0da4b7060c894dcbf</t>
  </si>
  <si>
    <t>podgaetskij_gn_ant</t>
  </si>
  <si>
    <t>d7c15e799d6b3ebbe87177272669c59cb2644faf98a07afd63145849a9fde648</t>
  </si>
  <si>
    <t>podgaetskij_gn_zde</t>
  </si>
  <si>
    <t>c3dc095e93640513775e75bc399328c992d93b51db48d1b2ad1569ec0ac9b04b</t>
  </si>
  <si>
    <t>podgaetskij_gn_ira</t>
  </si>
  <si>
    <t>18c64a6f0e1c3e5156c9c543f8e1d3915d8ef1d80dbc04ec591a83d345ae8703</t>
  </si>
  <si>
    <t>podgaetskij_gn_mel</t>
  </si>
  <si>
    <t>41afea532ff7740602c7337a42c8c0c341958f864b56952a03ff662ba7f5141f</t>
  </si>
  <si>
    <t>podgaetskij_gn_zah</t>
  </si>
  <si>
    <t>0d08c1c804d32af47918a33e0621931d7cc3d6a86621cf8aaca05cc534c974bd</t>
  </si>
  <si>
    <t>podgaetskij_gn_sim</t>
  </si>
  <si>
    <t>df24004e356ae1279ef5635afb3361befb98da01880f61403e485c7d39fc72fe</t>
  </si>
  <si>
    <t>podgaetskij_gn_haj</t>
  </si>
  <si>
    <t>d999643f6ad5996fec1fb52f60d36b29faf1402a1cd2aa0d5b65ee56381019c3</t>
  </si>
  <si>
    <t>podgaetskij_gn_dit</t>
  </si>
  <si>
    <t>4a7c36b54f2faa6b51f2f3883f57c5fceb6c1a8f5757a7703b25b910bb683e0c</t>
  </si>
  <si>
    <t>podgaetskij_gn_art</t>
  </si>
  <si>
    <t>7512fd8d1bfd6852bc4b30703c3fd036f07266dc3d699b34c9a6431c4919080e</t>
  </si>
  <si>
    <t>podgaetskij_gn_ell</t>
  </si>
  <si>
    <t>0cb34c655ccc241bd540d55c9b43bed071ed9c053a6ec8ad98cf6c223300ea94</t>
  </si>
  <si>
    <t>podgaetskij_ge_alo</t>
  </si>
  <si>
    <t>79339051886e4186fa22531d43dbdce8b1b66a8b8b27c2088be3775c54fcd4da</t>
  </si>
  <si>
    <t>podgaetskij_ge_jul</t>
  </si>
  <si>
    <t>90d5826c8e9af741222100e9353323da8e8c01144fdb9cfaaa49cde8f7f5133a</t>
  </si>
  <si>
    <t>podgaetskij_ge_naf</t>
  </si>
  <si>
    <t>fd9572b12227ea9efa6144bd19f3b535ee76b9f079b5dc2430572f984664331c</t>
  </si>
  <si>
    <t>podgaetskij_ge_sav</t>
  </si>
  <si>
    <t>4c29ff49d323d939c232081f624491010884798cca79c43b2ea142bfbd866929</t>
  </si>
  <si>
    <t>podgaetskij_ge_ajd</t>
  </si>
  <si>
    <t>e5f29500d2aa3432a9d6094ec04a2e4e4b3b2868b6d3489b4908720fd7d80b93</t>
  </si>
  <si>
    <t>podgaetskij_ge_fri</t>
  </si>
  <si>
    <t>ecd0f593cad5bf5d5cdb6e26a47bde354507c695eec8b8b60876bec108f37a71</t>
  </si>
  <si>
    <t>podgaetskij_ge_ott</t>
  </si>
  <si>
    <t>702c13486722dcfad1de0ca5e36e67189bf3f5ee8c995a6bfce804e9981d1e9e</t>
  </si>
  <si>
    <t>podgaetskij_ge_aza</t>
  </si>
  <si>
    <t>c6f9f7d8ec1c6b97fd24b1b14b4dddc1c874ba1b308049940045b49c6f502cbd</t>
  </si>
  <si>
    <t>podgaetskij_ge_oli</t>
  </si>
  <si>
    <t>1126a4d1899f31de9387534f8e10ab9176a52c11971b3388c8bb0820db56811c</t>
  </si>
  <si>
    <t>podgaetskij_ge_pol</t>
  </si>
  <si>
    <t>84038c5a0c9d311c5c1126ef56de28879b6cab8d3d93a7ef6f147bf956fd2e83</t>
  </si>
  <si>
    <t>podgaetskij_ge_lor</t>
  </si>
  <si>
    <t>e73118540b04c5786887f8cb64d46cbaa1ff77628c570e5c4a0a816f8bc8f103</t>
  </si>
  <si>
    <t>podgaetskij_ge_fah</t>
  </si>
  <si>
    <t>35acc0c192428d89a06be3ad55809d69a969ab2fda838e6ef8c3f09102487d77</t>
  </si>
  <si>
    <t>podgaetskij_ge_izr</t>
  </si>
  <si>
    <t>73b7228b30387b5d0ee8e1e3e19c6f95aa8a9f698d6dd00c4f102bfd808f03c0</t>
  </si>
  <si>
    <t>podgaetskij_ge_pro</t>
  </si>
  <si>
    <t>1c964d80f1bfdbe176d6e671988638dfb35f56b27a5e6afc8557c90f7a000aeb</t>
  </si>
  <si>
    <t>podgaetskij_ge_pai</t>
  </si>
  <si>
    <t>6ab8fb53b7470a86f492624fdc16aedb933fdd317f92dd325809627ec270f5e7</t>
  </si>
  <si>
    <t>podgaetskij_ge_rom</t>
  </si>
  <si>
    <t>b243b34d05e28c372aaefe3d736cd22d69bb3ccc64b67c1c0972eb69ef102751</t>
  </si>
  <si>
    <t>podgaetskij_ge_ten</t>
  </si>
  <si>
    <t>c6231c5db69bbcd1ccd67c13be7be07ded2fa5d7fe51834cdf162b33daae621d</t>
  </si>
  <si>
    <t>podgaetskij_ge_she</t>
  </si>
  <si>
    <t>dbb30ae25190d77e0bd8b04c9954fb87ea3ae896e12010b2b6def02b3a1512cc</t>
  </si>
  <si>
    <t>podgaetskij_ge_mil</t>
  </si>
  <si>
    <t>f205895343fb4a08c783a009f3e40bd9ed87b2747b3934ac15c3a0f07bfc56e8</t>
  </si>
  <si>
    <t>podgaetskij_ge_avt</t>
  </si>
  <si>
    <t>3ab0112c74a09881feaa9388d5c1f03458625f6d5efce88c0fd0c59743b45268</t>
  </si>
  <si>
    <t>podgaetskij_ge_ter</t>
  </si>
  <si>
    <t>f4389d4ffc2768a7b3f08c97e4bc273f2408b018ad1090bfca245b7960e95752</t>
  </si>
  <si>
    <t>podgaetskij_ge_uil</t>
  </si>
  <si>
    <t>20ae7915c97a30a894d093d41318cbc7d1294c5921161461d6f4b2aaac530e65</t>
  </si>
  <si>
    <t>podgaetskij_ge_abb</t>
  </si>
  <si>
    <t>77cc21706ecdcdfbee0d3d3e35283257096ac81968bbed8c6536aa6d8ad2befe</t>
  </si>
  <si>
    <t>podgaetskij_ge_faj</t>
  </si>
  <si>
    <t>ccaeec3d7b4e1c9fea21a44af95598067f53ecfa6f9c9269d8a849c6d59ffc9e</t>
  </si>
  <si>
    <t>podgaetskij_ge_ada</t>
  </si>
  <si>
    <t>edc59394964d21c32dff2b2efd205c319faca186db7d7a562a4b13d9bcfddaef</t>
  </si>
  <si>
    <t>podgaetskij_ge_pal</t>
  </si>
  <si>
    <t>e678208003f5fa770a498ff272a5d39c2c279159d4b816cf28dd39a529210098</t>
  </si>
  <si>
    <t>podgaetskij_ge_ali</t>
  </si>
  <si>
    <t>7ce5392e2f5c3bac9d6221605454f1cde5dbf9b8083511f7b859a60deca7ace1</t>
  </si>
  <si>
    <t>podgaetskij_ge_kad</t>
  </si>
  <si>
    <t>d7f63328ef68010688147bd27cec56129a9aff57b26a99bb85a2915066882f22</t>
  </si>
  <si>
    <t>podgaetskij_ge_gil</t>
  </si>
  <si>
    <t>07aeacabff60d91b03b2fe020e605a3b4d18a26e5c9d468112c6e0cbaa49158c</t>
  </si>
  <si>
    <t>podgaetskij_ge_efr</t>
  </si>
  <si>
    <t>f05370c5e7488d521fb118f9b4d67eace767ba1082d7c61b97a2cfc4d00286be</t>
  </si>
  <si>
    <t>podgaetskij_ge_ian</t>
  </si>
  <si>
    <t>492f905e6bb6b5da22bf62f61ddb1e20e7fdb69dd202ce12a58ca3b97d003037</t>
  </si>
  <si>
    <t>podgaetskij_ge_abd</t>
  </si>
  <si>
    <t>0cc69d8907dc7ef2ad96eba6706970b5db5ccc95a6c06f2f1267207a0b833459</t>
  </si>
  <si>
    <t>podgaetskij_ge_est</t>
  </si>
  <si>
    <t>eb830d4c2354356fd085f92eb79364455d02a5af54f6ddb530d1719fd27eb75f</t>
  </si>
  <si>
    <t>podgaetskij_ge_ant</t>
  </si>
  <si>
    <t>5a1473b405afcfee015e5893f30431c72ae9fc84be5d1a37c073d9cb375ae12c</t>
  </si>
  <si>
    <t>podgaetskij_ge_mar</t>
  </si>
  <si>
    <t>655a5e70af6c938bde137efe0478b89e262f648175cdda54bdc8e513163259ee</t>
  </si>
  <si>
    <t>podgaetskij_ge_pub</t>
  </si>
  <si>
    <t>337260ddbd541b8bff9fda30d586237bc9aea813d945d5039a89c17ca3b36457</t>
  </si>
  <si>
    <t>podgaetskij_ge_ahi</t>
  </si>
  <si>
    <t>0bcd9f4cab12bdc5b64e5726e0cf6c4afbb2ef590d6babd818478e196a645e41</t>
  </si>
  <si>
    <t>podgaetskij_ge_mat</t>
  </si>
  <si>
    <t>9c71b7d1a7cf0fbae79876529343d43b824e737a9807f4900f699910bcd2d12a</t>
  </si>
  <si>
    <t>podgaetskij_ge_ado</t>
  </si>
  <si>
    <t>0d0b6444a392283c09c20084231d985e808d7e9d4ad7e9250fb4e95a03516e8a</t>
  </si>
  <si>
    <t>podgaetskij_ge_sha</t>
  </si>
  <si>
    <t>3d175027bf57973ce3d45cdd9461c0db7e4c3a2576bc0d52bcb5b0d342302b73</t>
  </si>
  <si>
    <t>podgaetskij_ge_and</t>
  </si>
  <si>
    <t>37a7d32eea81cc4358e199cc34e595a00fb25c86519ef6892aa76bfd8029ee1d</t>
  </si>
  <si>
    <t>podgaetskij_ge_zij</t>
  </si>
  <si>
    <t>bfa01354e05c3373cb8a85c5597798c55e21201d80fcc958d16c5ec1ad14209d</t>
  </si>
  <si>
    <t>podgaetskij_ge_il'</t>
  </si>
  <si>
    <t>ca52121a866940151bcd724feab04124dcfc46ec6a103f949d9fb755ef9ed9bb</t>
  </si>
  <si>
    <t>podgaetskij_ge_uld</t>
  </si>
  <si>
    <t>2063fb90467fedf6f698f9baa55562d7fe99945cdd52917a26eafd34241f182a</t>
  </si>
  <si>
    <t>podgaetskij_ge_rod</t>
  </si>
  <si>
    <t>5a62779fde92ecfca20759002f1264f2d45006a17794b83205dd8408232aea7b</t>
  </si>
  <si>
    <t>podgaetskij_ge_pri</t>
  </si>
  <si>
    <t>955c23e994cb796d15d7d279549f082105556fd16734961a6d14654ea33094fc</t>
  </si>
  <si>
    <t>podgaetskij_ge_ego</t>
  </si>
  <si>
    <t>d0d4cb5777ca12432e05105ee969bd0eff27ec70b241b00b95806258935681df</t>
  </si>
  <si>
    <t>podgaetskij_ge_ana</t>
  </si>
  <si>
    <t>c413b5538cbe8b15b1dac570e39567695bac532f906ff4ee9a183c6599ef2074</t>
  </si>
  <si>
    <t>podgaetskij_ge_sek</t>
  </si>
  <si>
    <t>7c0cccb8ee69cdaeb20c1e148c75e5733f8d22b5862178058526598c29f27827</t>
  </si>
  <si>
    <t>podgaetskij_ge_ese</t>
  </si>
  <si>
    <t>c3844463766c4b8a5d22307b5b47f770ddc24cf7f06c93e559486861e9c31c19</t>
  </si>
  <si>
    <t>podgaetskij_ge_zah</t>
  </si>
  <si>
    <t>40ba5415d0c90bf133e849e6f928a5289317fb829f316a4a926f72a05cae6976</t>
  </si>
  <si>
    <t>podgaetskij_ge_inn</t>
  </si>
  <si>
    <t>f3a1c138cce6fb66e846029e6772f95560327708405f674c723335b668dc6444</t>
  </si>
  <si>
    <t>podgaetskij_ge_tro</t>
  </si>
  <si>
    <t>587634b9ed280ce9a59c8a62f4c6b04abd4c1aa57eff1d45d171eeb7d4fb11e1</t>
  </si>
  <si>
    <t>podgaetskij_ge_kim</t>
  </si>
  <si>
    <t>cd3c6e11b4ff5b64e6cf6de50970e81cfcb56042a9fbc93e784b0361c3d40eb2</t>
  </si>
  <si>
    <t>podgaetskij_ge_van</t>
  </si>
  <si>
    <t>21ed1fca200f2ef6409d277ac4831a96e837fb35cb8cda565f6bc22300ecb481</t>
  </si>
  <si>
    <t>Зигмунд</t>
  </si>
  <si>
    <t>podgaetskij_zi_mah</t>
  </si>
  <si>
    <t>cc078f63ed4540419f3e84bacb83d772b3696ad3a69a66ff19d926a7a8e96bc5</t>
  </si>
  <si>
    <t>podgaetskij_zi_dar</t>
  </si>
  <si>
    <t>44496b561b2b0cae33aa52c3270b3f0d56721744e8fc9f4c47356e8171afa439</t>
  </si>
  <si>
    <t>podgaetskij_zi_eri</t>
  </si>
  <si>
    <t>d5345fad972556749593ea650f227db033da89f8c4cfa35b2ba428967f9237a7</t>
  </si>
  <si>
    <t>podgaetskij_zi_dio</t>
  </si>
  <si>
    <t>6afb751cbee27dc14f476c5d4613f9ef4972d62d32914e8d0194e59c3839f42e</t>
  </si>
  <si>
    <t>podgaetskij_zi_gri</t>
  </si>
  <si>
    <t>454422fa312f117d1f7863f9431e8b51329c0c590785f5fc98372279d1cee4a4</t>
  </si>
  <si>
    <t>podgaetskij_zi_ant</t>
  </si>
  <si>
    <t>8cef26ef76cffcf41d26947ae5335f271f84179c9ad51415a5e777d0d85960cf</t>
  </si>
  <si>
    <t>podgaetskij_zi_ajd</t>
  </si>
  <si>
    <t>0a49db8cd4d1945255c0cae9a70687bfcc8c19e1dff08d6fcac03df9aee5cadd</t>
  </si>
  <si>
    <t>podgaetskij_zi_jar</t>
  </si>
  <si>
    <t>bb9498acf093b0d40ba8e9223f500b84532302a48a23580e831f7aff5e1bc6a8</t>
  </si>
  <si>
    <t>podgaetskij_zi_roz</t>
  </si>
  <si>
    <t>538c5cd144f27958aeeb8156575d5fe055a0c739ed8aebd43108df3305ce0893</t>
  </si>
  <si>
    <t>podgaetskij_zi_mec</t>
  </si>
  <si>
    <t>868e9ee42dbbb72d7e9ca90eae009ad1aa5e53b69dd9649382b75e8f289a0010</t>
  </si>
  <si>
    <t>podgaetskij_zi_lut</t>
  </si>
  <si>
    <t>c8641034aee37bd2667513329f1698be78f2b923a9089172b8f98306b1aeabc8</t>
  </si>
  <si>
    <t>podgaetskij_zi_g'j</t>
  </si>
  <si>
    <t>d61cbb1be543e6d1ae7209a0d842ab5f47c3aade13e59a463e437e71100e63b2</t>
  </si>
  <si>
    <t>podgaetskij_zi_ped</t>
  </si>
  <si>
    <t>b6902528b3a4689c93988da11cde8c143b911d29e433e125fa74bbc62a7ec432</t>
  </si>
  <si>
    <t>podgaetskij_zi_mik</t>
  </si>
  <si>
    <t>3018276c508d8d1d07e57a6cc989e75eb126d9c37bdb3f0d490412038a996b6c</t>
  </si>
  <si>
    <t>podgaetskij_zi_kor</t>
  </si>
  <si>
    <t>db92f9a4813e564925823287e3fc0e2e7653eb4c5ed8aed568f1695ca4d68143</t>
  </si>
  <si>
    <t>podgaetskij_zi_pro</t>
  </si>
  <si>
    <t>02ab09ba348011b619e32206522a64eaf589974efb66c422e95c98f4cdfea4d7</t>
  </si>
  <si>
    <t>podgaetskij_zi_abd</t>
  </si>
  <si>
    <t>e8284a3f06ad5e71ac5beb4ab752ecdd74a017d06a6c2c424caa890035cc2e30</t>
  </si>
  <si>
    <t>podgaetskij_zi_pat</t>
  </si>
  <si>
    <t>cd51f3ad590a29f6735b3641b0ca1e1782b91c5692ee27b02b75fad8783e4dc5</t>
  </si>
  <si>
    <t>podgaetskij_zi_fra</t>
  </si>
  <si>
    <t>7f351798dd3cd6aed2138de944c6fa28e8f4b604b16a9d4889c550f56d32189f</t>
  </si>
  <si>
    <t>podgaetskij_zi_rej</t>
  </si>
  <si>
    <t>0bf38502fabc358c44c548fa317d05557fd1769b55762f7692361312096c8b5d</t>
  </si>
  <si>
    <t>podgaetskij_zi_eli</t>
  </si>
  <si>
    <t>3733e359c99fb8ada93637d91d87a178f901b5f9156a8e2e96d78c56054d8c9a</t>
  </si>
  <si>
    <t>podgaetskij_zi_ako</t>
  </si>
  <si>
    <t>673387a61127ce0b6945b6b0fc7d8f1aacff57c762571819cc7174cd54d655de</t>
  </si>
  <si>
    <t>podgaetskij_zi_tim</t>
  </si>
  <si>
    <t>82ed2e77d03e9761f458d2115c46ce81feaeb6045babc36ebcc1e63e6061fd79</t>
  </si>
  <si>
    <t>podgaetskij_zi_est</t>
  </si>
  <si>
    <t>9aaddd4fe6519415c24db3efd67e8edf5f951afa5e4b5154dad115bdd36b9b90</t>
  </si>
  <si>
    <t>podgaetskij_zi_vuk</t>
  </si>
  <si>
    <t>7bdab7aae148a11900f239c57d7c306f7a68bd8a3b9cb7ff113d739aee2c0110</t>
  </si>
  <si>
    <t>podgaetskij_zi_sar</t>
  </si>
  <si>
    <t>be7b4fbb541d9bdc84af8ee89b6fb158a9927711a75adf15ac71027cd2eded6b</t>
  </si>
  <si>
    <t>podgaetskij_zi_kon</t>
  </si>
  <si>
    <t>3f39879aff7fb685a3b9ba01fa146611fb537f4219c7fe34168125d17f7193b1</t>
  </si>
  <si>
    <t>podgaetskij_zi_sai</t>
  </si>
  <si>
    <t>6092b0519bb10d4dec19e4acb4395a77808c774a0b93dfdbcc2b11372cfa95db</t>
  </si>
  <si>
    <t>podgaetskij_zi_ent</t>
  </si>
  <si>
    <t>47e2d02967dff886c2cc961e343dbdf48d6664631d04886add89a0575c94f29c</t>
  </si>
  <si>
    <t>podgaetskij_zi_afr</t>
  </si>
  <si>
    <t>cf126ef8965f60833e499a06c94bc1045bc283ee11ab5641463d27715bcbbbf9</t>
  </si>
  <si>
    <t>podgaetskij_zi_hil</t>
  </si>
  <si>
    <t>41670beaf002f1fc6d50f79f84ed2cb0200f0da73ea9368670a5b5a9d8a341b4</t>
  </si>
  <si>
    <t>podgaetskij_zi_fer</t>
  </si>
  <si>
    <t>bad0e4e32fe894cf887b9921083b2c6b2533b304885b7bbc2eb235976a88ef02</t>
  </si>
  <si>
    <t>podgaetskij_zi_val</t>
  </si>
  <si>
    <t>7bbf093ba0f72316e7604aaf351659bd76a42c2b7ded07005f0ed1e0226641ab</t>
  </si>
  <si>
    <t>podgaetskij_zi_t'e</t>
  </si>
  <si>
    <t>a91fcf7c2eecbf34806a3773aea6c7ccaa0d0efd51af370e68471543ab28ce65</t>
  </si>
  <si>
    <t>podgaetskij_zi_isl</t>
  </si>
  <si>
    <t>d12e3c64f86b7c637083c10f58a2500beac4b25821c883b8e9faf292672f44f6</t>
  </si>
  <si>
    <t>podgaetskij_zi_aks</t>
  </si>
  <si>
    <t>e73685bf81ac8febbe9f6345023c46607364b4acbe0f557b95d9ecf36d8adb6f</t>
  </si>
  <si>
    <t>podgaetskij_zi_teo</t>
  </si>
  <si>
    <t>feee6945d50a49cc9aced29145d8e1cd87bf7c3670e9ab5c0255fe86add23c34</t>
  </si>
  <si>
    <t>podgaetskij_zi_zos</t>
  </si>
  <si>
    <t>e144babd99ed144985282511c29fe01490a995dafd2d208ff5ef7fc2fabd5eeb</t>
  </si>
  <si>
    <t>podgaetskij_zi_ras</t>
  </si>
  <si>
    <t>2b1648cfe3317823aa0fe91e31a986d80ba60a8af4fd5adb2b2344246bab0f2b</t>
  </si>
  <si>
    <t>podgaetskij_zi_kli</t>
  </si>
  <si>
    <t>9064a5b7d5e10ee9749704d0ecde11bef3f43991bf0f1ac5736eb24e20b2ac7c</t>
  </si>
  <si>
    <t>podgaetskij_zi_lin</t>
  </si>
  <si>
    <t>662957a9f612b9eb0b69f9e8aed31dc35a4909c35fe4c89bf31c3ef3c01dad91</t>
  </si>
  <si>
    <t>podgaetskij_zi_dit</t>
  </si>
  <si>
    <t>83c6d2907a280b58cee2e9c3f9d7270a85817a136c5624926a83a29aeae691ea</t>
  </si>
  <si>
    <t>podgaetskij_zi_il'</t>
  </si>
  <si>
    <t>de8b8b449ecf697b52f748ae4492e43d424c8ba7a99aa99c9a472f6695e9b8ad</t>
  </si>
  <si>
    <t>podgaetskij_zi_and</t>
  </si>
  <si>
    <t>df2de52666be8ae06266cf26d2b56332596c135c2b98d10f844798796fcb7252</t>
  </si>
  <si>
    <t>podgaetskij_zi_raz</t>
  </si>
  <si>
    <t>35c26423d75604ed743e289aac465440201760a49d583be56ae0878bd56e6fd4</t>
  </si>
  <si>
    <t>podgaetskij_zi_var</t>
  </si>
  <si>
    <t>f026f2bb5f81ca724c59e66c993709ecc76b0fec48d84c7ab19beeedb29c02b0</t>
  </si>
  <si>
    <t>podgaetskij_zi_epi</t>
  </si>
  <si>
    <t>8f6380cc08f667ce8adb482bd64804cf2cb6255bacd4669425c792edaa2d4474</t>
  </si>
  <si>
    <t>podgaetskij_zi_ara</t>
  </si>
  <si>
    <t>f863e5012f0783d49417ad616305c3e94917f8d9870f508bc09d9f046f4c224e</t>
  </si>
  <si>
    <t>podgaetskij_zi_isa</t>
  </si>
  <si>
    <t>ca8210545b95a956c1f368180e51aa22bc558b07fc6d6be3c4206b3a46973a2a</t>
  </si>
  <si>
    <t>podgaetskij_zi_zol</t>
  </si>
  <si>
    <t>fdebc21235f2448b0460deed3714cfa2d7288f42c634ab4f240f342d80af19f8</t>
  </si>
  <si>
    <t>podgaetskij_zi_evr</t>
  </si>
  <si>
    <t>999a22549a1c12562627a19c0f61bd813e11272a8f114622efcada4de32e2625</t>
  </si>
  <si>
    <t>podgaetskij_zi_okt</t>
  </si>
  <si>
    <t>9ac2824069e079daa426920ac94275a4bf37fdea065f2e4797361cf23600e6e5</t>
  </si>
  <si>
    <t>podgaetskij_zi_akv</t>
  </si>
  <si>
    <t>3bd009277ef3f6750bb87fb1f0ded0d287fc9685d11646c8b9735505ee225088</t>
  </si>
  <si>
    <t>podgaetskij_zi_sev</t>
  </si>
  <si>
    <t>83a8708cc66d130fedd2955dd4674c22866014acc7fd03146484064d8a4c3cd4</t>
  </si>
  <si>
    <t>Михей</t>
  </si>
  <si>
    <t>podgaetskij_mi_sim</t>
  </si>
  <si>
    <t>75d8b59f92246369836f0af02706647e2f4af1d04d383529f048e15909daf7e4</t>
  </si>
  <si>
    <t>podgaetskij_mi_man</t>
  </si>
  <si>
    <t>fc4369f75f93b00de51e0a40480eb9a1f67826240843ffb556399e3314256e37</t>
  </si>
  <si>
    <t>podgaetskij_mi_pol</t>
  </si>
  <si>
    <t>7c90881d7e7f35bd37b148c9eb8e5b3cb5b83a8289e67137a60aa9397b3b5471</t>
  </si>
  <si>
    <t>podgaetskij_mi_luk</t>
  </si>
  <si>
    <t>cd8f0d4d564cf529a9aad8d32a205f7afc703fffb38c0441f3e4b16d7f586e7d</t>
  </si>
  <si>
    <t>podgaetskij_mi_nat</t>
  </si>
  <si>
    <t>726da88941da92cd251c7a52bd38b09c6369cb8067b7a68d55806ed41435008f</t>
  </si>
  <si>
    <t>podgaetskij_mi_vla</t>
  </si>
  <si>
    <t>00398d5747b7a33591530fd0908fe5a1442622ddf14103b867c9feef42d790e0</t>
  </si>
  <si>
    <t>podgaetskij_mi_kas</t>
  </si>
  <si>
    <t>16088472248394b8e7349ed0721c9f6e2c89f70865e9cc83b9c3cb471872ac99</t>
  </si>
  <si>
    <t>podgaetskij_mi_nai</t>
  </si>
  <si>
    <t>711ac5a2099eb3bd634fa3bbb13ffe228aab8cce8c66537c97f62050514ffd0e</t>
  </si>
  <si>
    <t>podgaetskij_mi_son</t>
  </si>
  <si>
    <t>c7e31a63138617b7b75955c8959ae8a0aeed952cd1f5813023d55d38de79e6f2</t>
  </si>
  <si>
    <t>podgaetskij_mi_sar</t>
  </si>
  <si>
    <t>9df9863c6c71e7759e434d7f0540d1a83107f80cd40f4396d6d7665797f4c61f</t>
  </si>
  <si>
    <t>podgaetskij_mi_dav</t>
  </si>
  <si>
    <t>c409b9ebf4a702ac8678a0b6abe053f1262f145712a402bbf1a7b87162771332</t>
  </si>
  <si>
    <t>podgaetskij_mi_odi</t>
  </si>
  <si>
    <t>701498061fd90c5f0bf4b1a12015c45d2a2ce29dba37699e16db068c0cd1911a</t>
  </si>
  <si>
    <t>podgaetskij_mi_res</t>
  </si>
  <si>
    <t>ee104038c9e3b403678804c32d22fbba09441174a9e420d5f32b7b5ca77bbe68</t>
  </si>
  <si>
    <t>podgaetskij_mi_vik</t>
  </si>
  <si>
    <t>4f5e40838539cedb5dd8b580da50581c8465e6cf248ea0a2c2585df6e389bef1</t>
  </si>
  <si>
    <t>podgaetskij_mi_vja</t>
  </si>
  <si>
    <t>36072440a4814a6c640ee7f29ef383d329f1f62baa2d438a98ded8bdf445459c</t>
  </si>
  <si>
    <t>podgaetskij_mi_hil</t>
  </si>
  <si>
    <t>86eee9fc402f133b3840acdc9d492a16f063ba09a52003c4b4b542128783879f</t>
  </si>
  <si>
    <t>podgaetskij_mi_gam</t>
  </si>
  <si>
    <t>db55efef3e91c1151414bb943f344ba033069e7209db6c00452262cf9a0bce61</t>
  </si>
  <si>
    <t>podgaetskij_mi_jak</t>
  </si>
  <si>
    <t>041135f6cc0f0baced2e61ed921d87d57497ed0c1dec11afcc08af17c1146ff2</t>
  </si>
  <si>
    <t>podgaetskij_mi_ios</t>
  </si>
  <si>
    <t>2a2730187f5288fa24bb2bf1fd9d3060306ab948805bc789f063b9aba775e4e0</t>
  </si>
  <si>
    <t>podgaetskij_mi_and</t>
  </si>
  <si>
    <t>8e9c0c913594ec22336ed86fe048bcffd5f3e8093a2f536af3eeda105827c5b8</t>
  </si>
  <si>
    <t>podgaetskij_mi_sam</t>
  </si>
  <si>
    <t>3970c2afbde1bfd89b52b62dad7a3ec5d8a17bad442020de67698b747bb78b86</t>
  </si>
  <si>
    <t>podgaetskij_mi_sav</t>
  </si>
  <si>
    <t>062fee7ec13ef04628d08f800438cdb0cc9d4db7842c6f7b42cfeaad9dcb36d2</t>
  </si>
  <si>
    <t>podgaetskij_mi_ala</t>
  </si>
  <si>
    <t>8d77b9a2e6e7c906b9f0eaf97f0e625e1aa9d412f4090a00d1dd3f5b19bf7988</t>
  </si>
  <si>
    <t>podgaetskij_mi_nik</t>
  </si>
  <si>
    <t>b4c28617a0492d62d9a2df3586fa3b8ddef1962bfac0a2eba41af28333c830f9</t>
  </si>
  <si>
    <t>podgaetskij_mi_bar</t>
  </si>
  <si>
    <t>7b6299e7381dcc65d192dad1232d6e41b0cff8b0b6493079647ef5591ebd7e31</t>
  </si>
  <si>
    <t>podgaetskij_mi_ioa</t>
  </si>
  <si>
    <t>d5108ded59e7ca6c1341ed32a1a222c4f996bf1f41364ae3b965fa113048227c</t>
  </si>
  <si>
    <t>podgaetskij_mi_har</t>
  </si>
  <si>
    <t>b1513a33b3803a52f7c0a1c5fefff44edb737fb238636096efd86fc6cf524868</t>
  </si>
  <si>
    <t>podgaetskij_mi_afr</t>
  </si>
  <si>
    <t>a0c792b177d32c0e025b31b477ef2529d7263f54a02fa44b616e10270909bbc6</t>
  </si>
  <si>
    <t>podgaetskij_mi_ana</t>
  </si>
  <si>
    <t>471aad4e164ae3b81927eed62bf9d875faaaad6b7bc4bc5920cb336e053d1d2d</t>
  </si>
  <si>
    <t>podgaetskij_mi_erb</t>
  </si>
  <si>
    <t>009d0cb55f9ac3367379a144b23bcc2e5084590f5a8eddb4af2be09da56aae75</t>
  </si>
  <si>
    <t>podgaetskij_mi_vit</t>
  </si>
  <si>
    <t>9188f7bb50896e8ad0bdd7b7acf59f3739596e09b2b28d41284727884548f3fe</t>
  </si>
  <si>
    <t>podgaetskij_mi_dem</t>
  </si>
  <si>
    <t>ce855c3e29cc268be900ad8f0d46cd2c4ab55fbfe9f214b6d45edbf2013fcb90</t>
  </si>
  <si>
    <t>podgaetskij_mi_sal</t>
  </si>
  <si>
    <t>29864557aa62bcbddb91b37c1e9c2b61ec5dab6026ebd19c849f489990d2177a</t>
  </si>
  <si>
    <t>podgaetskij_mi_vys</t>
  </si>
  <si>
    <t>af29a7f18f96ccd83ce210d74ac43617a6082267752ac9189fe366b74f1f2d15</t>
  </si>
  <si>
    <t>podgaetskij_mi_gor</t>
  </si>
  <si>
    <t>c2c486145427bad583b081304e716adaf6a6ced9e9c44f80b0c23f8a723380a6</t>
  </si>
  <si>
    <t>podgaetskij_mi_val</t>
  </si>
  <si>
    <t>a3f792967e9f42d69a62bc89f81068c4bd048e5bfc8e214a17359152d0da0ba7</t>
  </si>
  <si>
    <t>podgaetskij_mi_avd</t>
  </si>
  <si>
    <t>dbd898eaf78a0ec0f1382852f7585ad749c4446e446a57738aa98106f44928bb</t>
  </si>
  <si>
    <t>podgaetskij_mi_ric</t>
  </si>
  <si>
    <t>d28ff7634fcf4072198f2e4d60e685ea45f451237c5fcb6053219896782dcf19</t>
  </si>
  <si>
    <t>podgaetskij_mi_vol</t>
  </si>
  <si>
    <t>47adba8117661990893ac8cf4e28944f758393374e63cc2c67771b911fd9804d</t>
  </si>
  <si>
    <t>podgaetskij_mi_jus</t>
  </si>
  <si>
    <t>da5b03780981e817d1418f71d6042eab0db53d9b6267cd1ed7540bdc6be8b91a</t>
  </si>
  <si>
    <t>podgaetskij_mi_ott</t>
  </si>
  <si>
    <t>546eb0af9de3eabbd938dc768c8f956503bcc5b8845f66e62d288cbd9b93e7d6</t>
  </si>
  <si>
    <t>podgaetskij_mi_tor</t>
  </si>
  <si>
    <t>c473c859e2422c4e02ab746fe2b910da7e9d6697f85e71b85f50363a44c5402c</t>
  </si>
  <si>
    <t>podgaetskij_mi_eli</t>
  </si>
  <si>
    <t>bc96577ed11b0aa82081ad4c365421f0078fe1ceb57ca7eddfddd4ceda3d9cb5</t>
  </si>
  <si>
    <t>podgaetskij_mi_lut</t>
  </si>
  <si>
    <t>d953391934e668f9bb0023b1711920e1f414422ae6679310cbe666e48647d4c4</t>
  </si>
  <si>
    <t>podgaetskij_mi_tom</t>
  </si>
  <si>
    <t>859719065a766a6156679daa9e844101b73817ae66bdff2b30d5922dce15af67</t>
  </si>
  <si>
    <t>podgaetskij_mi_kvi</t>
  </si>
  <si>
    <t>798a1195ff4989762b66077a3ae519564fa491e97390465e4ff7097b2ff76c2b</t>
  </si>
  <si>
    <t>podgaetskij_mi_sem</t>
  </si>
  <si>
    <t>6f777916a648fea30ed15c3f61ed4359cfbed4b6bf23e0db77b007dd9edcf723</t>
  </si>
  <si>
    <t>podgaetskij_mi_osm</t>
  </si>
  <si>
    <t>c2e7e09ef47af4b7e6ca2f709270f5f11a1c59cde273be658ee7b532419d22c9</t>
  </si>
  <si>
    <t>podgaetskij_mi_eme</t>
  </si>
  <si>
    <t>bf953ed0a70fdec475afa562c931d4bbe8508a22927a148c95d2b2abcf497c7f</t>
  </si>
  <si>
    <t>podgaetskij_mi_arz</t>
  </si>
  <si>
    <t>c49dee1c3fad35027923ce18918fcef237035e43323d333eca8e919ee9e8de75</t>
  </si>
  <si>
    <t>podgaetskij_mi_ans</t>
  </si>
  <si>
    <t>a6be7f3db4df333cd6453cc899569b43d523ec1ad8c65832357fa95c80f5623c</t>
  </si>
  <si>
    <t>podgaetskij_mi_mar</t>
  </si>
  <si>
    <t>1e24b7f32f66d3a69b2b8ca2c62aa4f2c3130fe1a1441e21cdcf34d8e7029df2</t>
  </si>
  <si>
    <t>podgaetskij_mi_usa</t>
  </si>
  <si>
    <t>8fd9f583c0753c8f7604149481f94b85682a5afceec80d7b3b39a7f2ac9abf7a</t>
  </si>
  <si>
    <t>podgaetskij_mi_ism</t>
  </si>
  <si>
    <t>aa89140338a20e5ec65ae7fa96d20baa711daced37dc160782e78e05ddafc709</t>
  </si>
  <si>
    <t>podgaetskij_mi_bas</t>
  </si>
  <si>
    <t>ea04961e3a066533842d2d0357486e851890dad91579a1373bd6bd2d3ef92153</t>
  </si>
  <si>
    <t>podgaetskij_mi_vse</t>
  </si>
  <si>
    <t>6cd5a5c742c4f3251268969f95551b72fc1f3e19ef745a15b7fe82dda935ec98</t>
  </si>
  <si>
    <t>podgaetskij_mi_bad</t>
  </si>
  <si>
    <t>417775ca2cfd867d9f0490a0fd033b7c6ad1ed17f87f3c81ccb3c4b1b02f9995</t>
  </si>
  <si>
    <t>podgaetskij_mi_tar</t>
  </si>
  <si>
    <t>3222f0120aa50a452969d81fed7f121093de99caa4010575debba3b6386f565a</t>
  </si>
  <si>
    <t>podgaetskij_mi_ian</t>
  </si>
  <si>
    <t>8773b2aa5695166b21ccc7f30347a0eadefe463f893a8a4197ebd460e1ee31ef</t>
  </si>
  <si>
    <t>podgaetskij_mi_ul'</t>
  </si>
  <si>
    <t>587a74f0fe928c831cd5e3b36c9c414ccae27c946be988c5fd977098e198296f</t>
  </si>
  <si>
    <t>podgaetskij_mi_sta</t>
  </si>
  <si>
    <t>4cd64625d291f23745be7cb4080c2672ac0b9562b45fce09e151b2b063d51d83</t>
  </si>
  <si>
    <t>podgaetskij_mi_vuk</t>
  </si>
  <si>
    <t>bfdacc8c4a55516507795389f1d1dedd2beaa2171ed5b3472f60d5b0ef708c87</t>
  </si>
  <si>
    <t>podgaetskij_mi_erm</t>
  </si>
  <si>
    <t>aaf52c8337e1941cdb181c0ed22abefdd9e08290dafb20331c7e5ea7c32cc5de</t>
  </si>
  <si>
    <t>podgaetskij_mi_pab</t>
  </si>
  <si>
    <t>2508f6e5ad6d693690fae88d60978ac2f5fe1c74f12f1a27b6b5fc1a607e683c</t>
  </si>
  <si>
    <t>podgaetskij_mi_zig</t>
  </si>
  <si>
    <t>ae2f7933accd1f653e73d6c8e83bc6a97326c579ee99b055acef093dcd5ca462</t>
  </si>
  <si>
    <t>podgaetskij_mi_pet</t>
  </si>
  <si>
    <t>e446125025959ba503f20e35218e4d7ea9be0e625c522a289a5551b77eed4a4b</t>
  </si>
  <si>
    <t>podgaetskij_mi_kad</t>
  </si>
  <si>
    <t>b6fe310862887566a03cf588533855d73d2498bdabe3d1e37df7bfb581d38765</t>
  </si>
  <si>
    <t>podgaetskij_iv_ajv</t>
  </si>
  <si>
    <t>2acccc1d677239c7731c17329c9fd0e1f1bc64d2690ac58e124400a0c7b61e3b</t>
  </si>
  <si>
    <t>podgaetskij_iv_ury</t>
  </si>
  <si>
    <t>46f89163cec092c2d978c28017e96bdc11bf44222b3c12fc15a7833fb4a23328</t>
  </si>
  <si>
    <t>podgaetskij_iv_fot</t>
  </si>
  <si>
    <t>04c3239c6473eed1a0dfeccbbe5b573379e365e9c79f14de1a7e84adc6aa60df</t>
  </si>
  <si>
    <t>podgaetskij_iv_mir</t>
  </si>
  <si>
    <t>92a34f888a83699f66c2feb177cb8d1201d97dbf7286de00fbada52e7529a781</t>
  </si>
  <si>
    <t>podgaetskij_iv_aki</t>
  </si>
  <si>
    <t>eb26168400754000f345102d5a42f71b193d34db8241e4df52493c4b90ca13b4</t>
  </si>
  <si>
    <t>podgaetskij_iv_vas</t>
  </si>
  <si>
    <t>394541946440894367b3e296fe10162af982e0cec556b991d9da8fb36f3baae1</t>
  </si>
  <si>
    <t>podgaetskij_iv_pro</t>
  </si>
  <si>
    <t>6f5e90e6762cf0a7e32e30c509a0a531ca0cb37bdf25913e4acee7b76eb74129</t>
  </si>
  <si>
    <t>podgaetskij_iv_men</t>
  </si>
  <si>
    <t>f5debe746f6515e9353703409c1654b8527886c528ca911d3941a90129c33b23</t>
  </si>
  <si>
    <t>podgaetskij_iv_pat</t>
  </si>
  <si>
    <t>79e43802f28ba566cc615ce7a58450818d3d18b1b928d0a1803da15a31217fd2</t>
  </si>
  <si>
    <t>podgaetskij_iv_ari</t>
  </si>
  <si>
    <t>0263de0600bab3ee5e5eb5cb3bc98f38a9f21d59a1f39be27d47d37ad57813e5</t>
  </si>
  <si>
    <t>podgaetskij_iv_irz</t>
  </si>
  <si>
    <t>9c95d29729adec1dc63209c48c3cdf28587a9d097044c46ef2a3cd5ee31aacc0</t>
  </si>
  <si>
    <t>podgaetskij_iv_sav</t>
  </si>
  <si>
    <t>a2104cdaa7d4c8b152ce9340480cd91fe0734b66ac61998655c07ca8f92aac47</t>
  </si>
  <si>
    <t>podgaetskij_iv_ren</t>
  </si>
  <si>
    <t>664af8b4c29e80060c9b5f01204fdc57e9110e893cd653aeff71e2b979b1e510</t>
  </si>
  <si>
    <t>podgaetskij_iv_vol</t>
  </si>
  <si>
    <t>715b0b53e07425e1a3a8dc3bf166c536b6a5b543395c30b3654a3e46e25c21b1</t>
  </si>
  <si>
    <t>podgaetskij_iv_ars</t>
  </si>
  <si>
    <t>890b21b7bc67cf31f7937ca2d890f9f87cf1adc8952aef88afdfbd79372acb93</t>
  </si>
  <si>
    <t>podgaetskij_iv_jju</t>
  </si>
  <si>
    <t>45e94fb0daa05eca11c9fe98f5732d83661ae66ef83309b10a14b24563b8b84d</t>
  </si>
  <si>
    <t>podgaetskij_iv_vse</t>
  </si>
  <si>
    <t>144e3fdd648a42d97ed0446fecf2e29e9d6efe2bd1842d41ba21e6a2b0ddaceb</t>
  </si>
  <si>
    <t>podgaetskij_iv_evs</t>
  </si>
  <si>
    <t>3b90eb80c9ed440409a758ccbb980cf4a935b22dd197bda3f501b471c126a01d</t>
  </si>
  <si>
    <t>podgaetskij_iv_gle</t>
  </si>
  <si>
    <t>04be0c5b33172978ab947f8fe082222e135b67a09f841ff8b28e06fa46b3f5d3</t>
  </si>
  <si>
    <t>podgaetskij_iv_sha</t>
  </si>
  <si>
    <t>5400d4941ae3cf915d915acbc376a4a682b1e5801dfbba244a272daebf79cfef</t>
  </si>
  <si>
    <t>podgaetskij_iv_ahm</t>
  </si>
  <si>
    <t>f2f0e817b287c95ef82de69feafb7fe219e25e75f0587de8e6bcacfe6ae78ef1</t>
  </si>
  <si>
    <t>podgaetskij_iv_okt</t>
  </si>
  <si>
    <t>b2813cd0f356f021b5ec9f5ad57499ed645ee4e9878a875d4cfcd7bdcedd126c</t>
  </si>
  <si>
    <t>podgaetskij_iv_ron</t>
  </si>
  <si>
    <t>0f0c1cacd1100bc901aa7f03866c98b5db4bb792735c0b6ea25affab6ebcaa60</t>
  </si>
  <si>
    <t>podgaetskij_iv_faj</t>
  </si>
  <si>
    <t>fcb1f6b3e2346770a05193926a5afd27ae8d86518cb2eb448c099345a07fb692</t>
  </si>
  <si>
    <t>podgaetskij_iv_fil</t>
  </si>
  <si>
    <t>6370053af1d84f136a2864fa0d6a6361e4521e4109556f5ae6bfa731957527b2</t>
  </si>
  <si>
    <t>podgaetskij_iv_ten</t>
  </si>
  <si>
    <t>ee52df877506e6b623b94fcd70eadfb045478458f2a007fb21fe540d8ca83e8c</t>
  </si>
  <si>
    <t>podgaetskij_iv_kon</t>
  </si>
  <si>
    <t>1a30212978dce155902c4ddbde5e524a2a2b21765c2963d330378a2869b3da9d</t>
  </si>
  <si>
    <t>podgaetskij_iv_ada</t>
  </si>
  <si>
    <t>2a1a2e0ab661e2aad5b95f3eb82b6352fbae7027a434f7b7a00d17d49e43a2ab</t>
  </si>
  <si>
    <t>podgaetskij_iv_vuk</t>
  </si>
  <si>
    <t>cf1efe4a4faf647a50bf373f887f241da44d9bf17cf22ebf23eb7c4dc8ec4b2f</t>
  </si>
  <si>
    <t>podgaetskij_iv_ali</t>
  </si>
  <si>
    <t>6559edb5c7e23bd04d5bbfd0a13376d7b8fa79473bf855f3a915d51a8f8e245d</t>
  </si>
  <si>
    <t>podgaetskij_iv_lju</t>
  </si>
  <si>
    <t>728cfa4b2a852f089dc633e02a157debda635ea2325cea9990006c811663840f</t>
  </si>
  <si>
    <t>podgaetskij_iv_nik</t>
  </si>
  <si>
    <t>7427aabe91c38135008cbdac00fc22c071942a70d2628f0a5306675b975efacb</t>
  </si>
  <si>
    <t>podgaetskij_iv_jus</t>
  </si>
  <si>
    <t>0638d2cc40334bb7df43b961e4004853f9d581efccabb3d9e96318053791087a</t>
  </si>
  <si>
    <t>podgaetskij_iv_zbi</t>
  </si>
  <si>
    <t>a68ac22ab14ea8b2910165934640663d50ff75592758872cb47e3cb18471fb70</t>
  </si>
  <si>
    <t>podgaetskij_iv_erb</t>
  </si>
  <si>
    <t>d5ae0e49f0acbe1ec139d1f22ac779c96e61b360a5d4540d5c38f76bc5317a62</t>
  </si>
  <si>
    <t>podgaetskij_iv_noj</t>
  </si>
  <si>
    <t>a20347964d324cd94e1400e7bb1e11e97a37f6acba80d900b88833fd1ef05a62</t>
  </si>
  <si>
    <t>podgaetskij_iv_baj</t>
  </si>
  <si>
    <t>688eac8f61eb95591f08742bdd74d1897303244fb6fe0a9c4ecc3f6a1458e1b4</t>
  </si>
  <si>
    <t>podgaetskij_iv_gij</t>
  </si>
  <si>
    <t>ce3014e86e1487b060b66a9ddbab0b09edbb434e56c67f4fd88a421059d57b01</t>
  </si>
  <si>
    <t>podgaetskij_iv_aba</t>
  </si>
  <si>
    <t>1790b701403e2454520ede38c085d7a3834ab35201712a10d16a7858fc137285</t>
  </si>
  <si>
    <t>podgaetskij_iv_val</t>
  </si>
  <si>
    <t>886a5186c84f22feac4435649d41ebcde65e1404451a6038456f1a85adaee478</t>
  </si>
  <si>
    <t>podgaetskij_iv_geo</t>
  </si>
  <si>
    <t>2aa366348a70fd4b62e0e253a390acea91f19b31a7116e2b87ec06dc352e8d2a</t>
  </si>
  <si>
    <t>podgaetskij_iv_inn</t>
  </si>
  <si>
    <t>c685eccf9b03247b13cb71b8a5ce171ff705050fd502a8f16fec1226d63a5708</t>
  </si>
  <si>
    <t>podgaetskij_iv_kle</t>
  </si>
  <si>
    <t>4c92f5d245b37a28b6620dce1e4b11216c0264d161917e6e803d775d63a2bce8</t>
  </si>
  <si>
    <t>podgaetskij_iv_abo</t>
  </si>
  <si>
    <t>ede11a451e1a85b1ee1442b11b41973c0e8c9b7cc3d96d7452dce311030816c3</t>
  </si>
  <si>
    <t>podgaetskij_iv_bor</t>
  </si>
  <si>
    <t>65f22eaf718a253f263065aa1e3f48019efa3aa101075fb076f8c7095e3e1c31</t>
  </si>
  <si>
    <t>podgaetskij_iv_ana</t>
  </si>
  <si>
    <t>c421f4c38a3672e0766f8b0a496ad2406ceca4ac7559c927d32f8a35c564c8c2</t>
  </si>
  <si>
    <t>podgaetskij_iv_tof</t>
  </si>
  <si>
    <t>e90c646fcf6d0cb0d92cfb9c23208b82b3874e18e53ae12b9784ba946e44be5f</t>
  </si>
  <si>
    <t>podgaetskij_iv_jak</t>
  </si>
  <si>
    <t>d29fd5a3c79f7e9ca8409845ceaa223fe5d652d323a6d6ee39a8c552a9a64f97</t>
  </si>
  <si>
    <t>podgaetskij_iv_ale</t>
  </si>
  <si>
    <t>9c3695f10daaf5e2f70f56195cb5ff24cdb2345b4bacd4be936c50e3960cc93b</t>
  </si>
  <si>
    <t>podgaetskij_iv_isi</t>
  </si>
  <si>
    <t>3b409942037a8cb0f4c2ea9bf2c1a77a09e97946732106ad05c886221a690bf5</t>
  </si>
  <si>
    <t>podgaetskij_iv_ila</t>
  </si>
  <si>
    <t>21db779920e38bf0e3ef3974705380dbcd65c057342bb60f8af8c5bb041c2ddb</t>
  </si>
  <si>
    <t>podgaetskij_iv_ven</t>
  </si>
  <si>
    <t>fa64934c0422ed68ebf408a3b83f0765617ce3582ae0ac4ae6d9068e0d9eac5e</t>
  </si>
  <si>
    <t>podgaetskij_iv_kel</t>
  </si>
  <si>
    <t>5c3002f4b1b17c75f17c7148b658d3a957d4abc8470b0a96a8a58949d1fddbfb</t>
  </si>
  <si>
    <t>podgaetskij_iv_dor</t>
  </si>
  <si>
    <t>3ab41bdd7566dabd9d4baa66e1bddf1c12c1a01ea5754ca5745dabfe4a931f93</t>
  </si>
  <si>
    <t>podgaetskij_iv_ell</t>
  </si>
  <si>
    <t>e57b6660f4dcf3e275bae1acfcac9ffd11cc0627b16dd32157e4f6d151036aae</t>
  </si>
  <si>
    <t>podgaetskij_iv_gri</t>
  </si>
  <si>
    <t>04f04844d69bb2dc40b64c34bce7a725a3a2bb80fe126e531cc471f7ce66acbc</t>
  </si>
  <si>
    <t>podgaetskij_iv_uil</t>
  </si>
  <si>
    <t>a6dd1c061e08891b86ca2504659872750a94f60f965955a3e66ec9cc6855536f</t>
  </si>
  <si>
    <t>podgaetskij_iv_dmi</t>
  </si>
  <si>
    <t>16b3a147919067087da235158e61d23ba7eca67cd8e396492eccdd29bf524d18</t>
  </si>
  <si>
    <t>podgaetskij_iv_sim</t>
  </si>
  <si>
    <t>288098fb95619d6a63ce99dbca28b1c39e9b12f6479e477eee739c1831a6c072</t>
  </si>
  <si>
    <t>podgaetskij_iv_pah</t>
  </si>
  <si>
    <t>88963216fc32da1b6815a85705f4a7500ba6b78a97326b1f710d8614997453ab</t>
  </si>
  <si>
    <t>podgaetskij_iv_len</t>
  </si>
  <si>
    <t>f30b45f2b02c2494f1d439de795c372911513e6cf86686a071d35f89d6f3b115</t>
  </si>
  <si>
    <t>podgaetskij_iv_jar</t>
  </si>
  <si>
    <t>8a8f65047008959a418360669fb2f686720ad2530096f129099f82469a15b04b</t>
  </si>
  <si>
    <t>podgaetskij_iv_kli</t>
  </si>
  <si>
    <t>c1c6e104bfab8def99f5eec164c867870a5fe6ce5aeefa0fc0c8824651c25472</t>
  </si>
  <si>
    <t>podgaetskij_iv_det</t>
  </si>
  <si>
    <t>81584917003b0e66cff8907adecf8e685c9665bca9d89f2b93d51e5e0ad6971b</t>
  </si>
  <si>
    <t>podgaetskij_iv_gvi</t>
  </si>
  <si>
    <t>b53fd64c70eb4709300fe52bc27239b6d34fa8f7a1fcd644597bd04c62d45361</t>
  </si>
  <si>
    <t>podgaetskij_iv_rah</t>
  </si>
  <si>
    <t>f202527b434fd6dd5983211828eaa6aef99bf6c4a5181e6883526780c2ae3309</t>
  </si>
  <si>
    <t>podgaetskij_iv_kil</t>
  </si>
  <si>
    <t>59cf6220fed1361986e6ce1a4c0d270903f40b480de35683775731bc9cd05bfa</t>
  </si>
  <si>
    <t>podgaetskij_al_ikr</t>
  </si>
  <si>
    <t>c6c0c9f4548d4cc9197e8b6da84b09bd09ce7bd5857ffafb79ec96e5ec120a3a</t>
  </si>
  <si>
    <t>podgaetskij_al_fra</t>
  </si>
  <si>
    <t>3f101f2322ff5301251b43a97e4fce94fcc225c808648c082a7bca6892bbd5b0</t>
  </si>
  <si>
    <t>podgaetskij_al_ari</t>
  </si>
  <si>
    <t>00236c782393be721332162dc172e9915b29679c22b065027d555a2032ecc5c9</t>
  </si>
  <si>
    <t>podgaetskij_al_rej</t>
  </si>
  <si>
    <t>c80bc7b4e7703127d77842961c7dcaca0926932d089c09944784134eac99b6b1</t>
  </si>
  <si>
    <t>podgaetskij_al_ish</t>
  </si>
  <si>
    <t>b4fdae4c6390be44fa2687d69fe10c9f4318858607b2be518521c2a8e75246c9</t>
  </si>
  <si>
    <t>podgaetskij_al_abd</t>
  </si>
  <si>
    <t>489631d6c25a36a4969bce723e8c99d5e1e50ed0b0e287ecde49156b62d6394a</t>
  </si>
  <si>
    <t>podgaetskij_al_mla</t>
  </si>
  <si>
    <t>99aab7ee3c1298e1c080a6666a272283e98b31e51ee2430acd82af4ab1116ea2</t>
  </si>
  <si>
    <t>podgaetskij_al_era</t>
  </si>
  <si>
    <t>60fbad36d63a4f10d841919cd21284b428c8d457c898f65836985fa2335ff165</t>
  </si>
  <si>
    <t>podgaetskij_al_kla</t>
  </si>
  <si>
    <t>58c3d685fbaff5cd3d6ff469e09600bc825fc29bf0403ca663908a5e058cd2e6</t>
  </si>
  <si>
    <t>podgaetskij_al_mec</t>
  </si>
  <si>
    <t>f9cf506e3fe74607ae5f2630b94b101df8c6c0979616b6a5e34a47ad9cb1c395</t>
  </si>
  <si>
    <t>podgaetskij_al_vla</t>
  </si>
  <si>
    <t>0a2f56e222a675782ee1736581a8c6d897d8345c8cf7e351dc6121e23b4b00c9</t>
  </si>
  <si>
    <t>podgaetskij_al_pro</t>
  </si>
  <si>
    <t>11c630a7c677d604097ef383f07ede0aad362c6dd46152727b4211110544eb05</t>
  </si>
  <si>
    <t>podgaetskij_al_fok</t>
  </si>
  <si>
    <t>a077677d80bb99902b8d8bb95f1c03f5ff0028f9b82be0fcb65f7f090d363125</t>
  </si>
  <si>
    <t>podgaetskij_al_izr</t>
  </si>
  <si>
    <t>8770868e7eeba5d92753524a6371a0ced06e845d1ccad488939d7edc1f61bb19</t>
  </si>
  <si>
    <t>podgaetskij_al_mak</t>
  </si>
  <si>
    <t>fbe32ff50bc1a583cc02d4355dd0f51bf01416850cd653d00cd4c6bb1b887c95</t>
  </si>
  <si>
    <t>podgaetskij_al_ave</t>
  </si>
  <si>
    <t>7b83c2bc860142ad6f7673b708859276417b89ccc1229c4b38c26fde7fb7e0f2</t>
  </si>
  <si>
    <t>podgaetskij_al_ben</t>
  </si>
  <si>
    <t>2c32b7d5680c6bfb7a4edf1ac53bce167ef5014d3000bcbabbbf4a1ab56b1345</t>
  </si>
  <si>
    <t>podgaetskij_al_kri</t>
  </si>
  <si>
    <t>6160350200d5289b27a985b38204e48ffa6646468762c87b4b1fda8a73087355</t>
  </si>
  <si>
    <t>podgaetskij_al_ill</t>
  </si>
  <si>
    <t>792e9e8d2c96699ab17071fb8fc1f1e4620c6f03afdf4b38a1e65f0ac572eb39</t>
  </si>
  <si>
    <t>podgaetskij_al_tut</t>
  </si>
  <si>
    <t>f68b302fc794b17e4de29ffae6d97a014906150f78c961290fe334ec7ac96816</t>
  </si>
  <si>
    <t>podgaetskij_al_min</t>
  </si>
  <si>
    <t>abba2925912970ac2b9f38284ee34c8e1c71b9a53a5ec0c34850b0fded327495</t>
  </si>
  <si>
    <t>podgaetskij_al_tib</t>
  </si>
  <si>
    <t>e967a5ccb315522bcdcdb0cdda2451a0340c1f40b383837e275f07ee14d5d8d3</t>
  </si>
  <si>
    <t>podgaetskij_al_och</t>
  </si>
  <si>
    <t>019675f9684019a0e72be7aae44acd09d140c3eced6439acaa2fe1e9ff98a3f2</t>
  </si>
  <si>
    <t>podgaetskij_al_ele</t>
  </si>
  <si>
    <t>cf5289a7178eedc48d7cc1cfe4eba848919daff298ad86cfcb4962c9cd3d191b</t>
  </si>
  <si>
    <t>podgaetskij_al_nes</t>
  </si>
  <si>
    <t>98a20ba8ffdddcae8e2a4c21620a25cd2bef5e10eff14e5f1113e9ac2846bdbb</t>
  </si>
  <si>
    <t>podgaetskij_al_zen</t>
  </si>
  <si>
    <t>a50337f12140870f4b6bd6b2ef55410ef707337f5b3070f099373954259394ec</t>
  </si>
  <si>
    <t>podgaetskij_al_sti</t>
  </si>
  <si>
    <t>84890c57a814ed8cb1927cd2a6983bed0df48f14c8a777fb1f038307986bb9f2</t>
  </si>
  <si>
    <t>podgaetskij_al_iri</t>
  </si>
  <si>
    <t>450c7c5ef236a002e1cb550832297a4c9835751f6fc6ba7f23f8bd31bc854afa</t>
  </si>
  <si>
    <t>podgaetskij_al_kor</t>
  </si>
  <si>
    <t>399fae042ee429805c71340fa42660711daabe7b4eccaebd2441573e074ede2c</t>
  </si>
  <si>
    <t>podgaetskij_al_den</t>
  </si>
  <si>
    <t>3857cd010dac2a64d42323db8d60facc02eec632bde07c74ae77f112a24cb586</t>
  </si>
  <si>
    <t>podgaetskij_al_che</t>
  </si>
  <si>
    <t>10ded8576b6fdc46e6bf875e2b690e24c84a367c2d178aeb8ff342a362023cfd</t>
  </si>
  <si>
    <t>podgaetskij_al_al'</t>
  </si>
  <si>
    <t>4a02a7b1d7804d03a0950302f3082d03a978195794c57886982ffa3e3a6b3347</t>
  </si>
  <si>
    <t>podgaetskij_al_lin</t>
  </si>
  <si>
    <t>a0139ef79f7703f5e14b4af8ef490ee795a65011474ca285a04708fcb1266d30</t>
  </si>
  <si>
    <t>podgaetskij_al_nau</t>
  </si>
  <si>
    <t>8ef19ac8ae4731f0f1d3032769dea60374a141c6c00c73bae4663331646cfc6f</t>
  </si>
  <si>
    <t>podgaetskij_al_nat</t>
  </si>
  <si>
    <t>3db91d234cbf2a48819d5a206a7a28ee5225fb59c5aca91f6aca1cd59cce1096</t>
  </si>
  <si>
    <t>podgaetskij_al_lev</t>
  </si>
  <si>
    <t>fcc0badc0258951f543bd12f221d50ba2cdc844d19b5bbb58dcaa9b55acfcb7c</t>
  </si>
  <si>
    <t>podgaetskij_al_pai</t>
  </si>
  <si>
    <t>bb8872ad3008f6a5a39c81a3e102e4c89b813a9bde204d0966f09939c8fa9296</t>
  </si>
  <si>
    <t>podgaetskij_al_jus</t>
  </si>
  <si>
    <t>4f4f444beb8b80a4b50dada43fc04f16cd6ed948be853c6064bece2c007b5519</t>
  </si>
  <si>
    <t>podgaetskij_al_gel</t>
  </si>
  <si>
    <t>7e93d8cf1d4a64a4302591ff5eac89ea062c31236f369ece4cb9c5360ec635a2</t>
  </si>
  <si>
    <t>podgaetskij_al_fej</t>
  </si>
  <si>
    <t>9ab45327043f5f0059ac4a9d4adf02e0a4ea47a90c50fe2ca5b983e99854a0a3</t>
  </si>
  <si>
    <t>podgaetskij_al_evt</t>
  </si>
  <si>
    <t>b54a8e2aa2b6946cfabf92f5d0dfb06871ae500160f74d0627f222e8bdc6d199</t>
  </si>
  <si>
    <t>podgaetskij_al_efr</t>
  </si>
  <si>
    <t>e29245953f5e9282ea72fae4e749285562e0a41f0c60264c607b9c0b92d8d8de</t>
  </si>
  <si>
    <t>podgaetskij_al_sta</t>
  </si>
  <si>
    <t>e83db63b296bfd7f3e8857f0f38c58b87ef15c734a13bd4405dc5b82e7e91412</t>
  </si>
  <si>
    <t>podgaetskij_al_faj</t>
  </si>
  <si>
    <t>a414812a3947064da10be88dc1a70151ba600b1df98bc461db9ed4c83f21c9e2</t>
  </si>
  <si>
    <t>podgaetskij_al_pat</t>
  </si>
  <si>
    <t>5d0b835a1a2641819e13e78c2ac4c9521c8e22a6ea52387a71131702da261e6b</t>
  </si>
  <si>
    <t>podgaetskij_al_pit</t>
  </si>
  <si>
    <t>63cafa6d90a4b8becb15fa3fca55326b4bb307a62fc8bc735a16d09e2b864696</t>
  </si>
  <si>
    <t>podgaetskij_al_fil</t>
  </si>
  <si>
    <t>33606c5c50f599fc265bf5effbcc1e5746cb5ff3e1206d2e33005a13c20778be</t>
  </si>
  <si>
    <t>Фредерик</t>
  </si>
  <si>
    <t>podgaetskij_fr_ste</t>
  </si>
  <si>
    <t>fc3bce74d756ee12ae38f4d9adf62af174492e69c38b798ef85b083a6860097a</t>
  </si>
  <si>
    <t>podgaetskij_fr_gne</t>
  </si>
  <si>
    <t>5cfdd2376789ea9d881c968fc53d2f81d34ef8f74bbbd52274eba681d0d9824d</t>
  </si>
  <si>
    <t>podgaetskij_fr_ish</t>
  </si>
  <si>
    <t>24c827dc4ba2e3dddde5999a3ae076fee31bc3419d58466a6c46bb4e048feed7</t>
  </si>
  <si>
    <t>podgaetskij_fr_muh</t>
  </si>
  <si>
    <t>74e4d46396a22fcb1bd1813afbb7a97f525431a7e8780c504d6b4de5427f1150</t>
  </si>
  <si>
    <t>podgaetskij_fr_feo</t>
  </si>
  <si>
    <t>a9403995ce0d46679ea9772c1423200c98dc201e4b595d53295252a238ec3dea</t>
  </si>
  <si>
    <t>podgaetskij_fr_gas</t>
  </si>
  <si>
    <t>4254abc04881dc7ddd73bf2f3fb51b7654457a227ce6ab9da320359da2c5d872</t>
  </si>
  <si>
    <t>podgaetskij_fr_kup</t>
  </si>
  <si>
    <t>97aab6ee058e311d095214bf1ad3c106c50bda58d06b5ac0ac6e43bb46fc8f4c</t>
  </si>
  <si>
    <t>podgaetskij_fr_fil</t>
  </si>
  <si>
    <t>3c9120ac00d2a1c2cd26f105cee7b3d14e90988793c2ca5f980b0832f429c564</t>
  </si>
  <si>
    <t>podgaetskij_fr_fro</t>
  </si>
  <si>
    <t>37388c06e3f20eb0647e3adcdab65b1177cb0d6f486b949e849b142706df39e9</t>
  </si>
  <si>
    <t>podgaetskij_fr_boj</t>
  </si>
  <si>
    <t>55ac66c042d9ceedd979417b69a8bc8fbd7d4c10341cb901930228b4642ba1b0</t>
  </si>
  <si>
    <t>podgaetskij_fr_dem</t>
  </si>
  <si>
    <t>027aa1b721948e479ab115667dd7bf6f82083a05e27060193c216bfe932bee41</t>
  </si>
  <si>
    <t>podgaetskij_fr_aga</t>
  </si>
  <si>
    <t>5377e7ffecf59140ab744c036974e14bebf581a13af51f679271ec120cf17f03</t>
  </si>
  <si>
    <t>podgaetskij_fr_est</t>
  </si>
  <si>
    <t>e30769b700bc070a560b9be4d048d65b9be9b1d83bc02c748a7e10df3552a7fa</t>
  </si>
  <si>
    <t>podgaetskij_fr_pin</t>
  </si>
  <si>
    <t>a3beffeb6f836bb364861c81d6eb7dc42a4219319ac0531221bab7a918daa4e9</t>
  </si>
  <si>
    <t>podgaetskij_fr_art</t>
  </si>
  <si>
    <t>8de2f48946561d672bc2a97f4444070fc394e990f4cbe17aca97121876fab29e</t>
  </si>
  <si>
    <t>podgaetskij_fr_mak</t>
  </si>
  <si>
    <t>50905a343aa0cb163fb779b79618a18af5109bf5d1336a116c9e15dccad18b79</t>
  </si>
  <si>
    <t>podgaetskij_fr_gel</t>
  </si>
  <si>
    <t>7a16e8f48404a61cdeb058c33dae0cc4333eefa7e442bb3ecd91aae91e80158c</t>
  </si>
  <si>
    <t>podgaetskij_fr_ebe</t>
  </si>
  <si>
    <t>358b1ef7b19542b3448953a25b5a03ac8e289885034eb17fa0b1e138cf2539fc</t>
  </si>
  <si>
    <t>podgaetskij_fr_sep</t>
  </si>
  <si>
    <t>119dcf2b2d8d2ce0ceda688c89f3e1ab47de730d090e7a7ff7f2f9211f8e6d9a</t>
  </si>
  <si>
    <t>podgaetskij_fr_vuk</t>
  </si>
  <si>
    <t>acdd4bd90dc9b2015dec4c6c6191fd4a5ad0a38ab13a1c6bfb4f767c93c1dc10</t>
  </si>
  <si>
    <t>podgaetskij_fr_ero</t>
  </si>
  <si>
    <t>48c2ee2201b4c6f686827b348e9a928311ef96bbe767a3ea20a596e95861dd3f</t>
  </si>
  <si>
    <t>podgaetskij_fr_iak</t>
  </si>
  <si>
    <t>3db034094e5118cfaeb1392c61ee2e8bb0e8fdacbc900777c7ce0a08fa08e909</t>
  </si>
  <si>
    <t>podgaetskij_fr_bad</t>
  </si>
  <si>
    <t>bd06abdc22735e9990cc056a677fdac7323705e25215512224752145b8e9aa08</t>
  </si>
  <si>
    <t>podgaetskij_fr_mih</t>
  </si>
  <si>
    <t>757e7dd03c88b63337636e090a23b009136248b6bac4fb79f3cbb93e78c1a35e</t>
  </si>
  <si>
    <t>podgaetskij_fr_kle</t>
  </si>
  <si>
    <t>6ad27819ea87bcd310f1ab194fd8ede55c9bc438fa32f5ca5566681dfe45be9f</t>
  </si>
  <si>
    <t>podgaetskij_fr_var</t>
  </si>
  <si>
    <t>9093f5e6fa0a352703c63ef9465fe02961cb8812daf8e310433f743b2da50f24</t>
  </si>
  <si>
    <t>podgaetskij_fr_gal</t>
  </si>
  <si>
    <t>913022ebeaed81c8427a87ec9070e0e64cb7fe7dc0b6779b1c39405fb5934560</t>
  </si>
  <si>
    <t>podgaetskij_fr_tim</t>
  </si>
  <si>
    <t>55c18a7ffad28ebd163260f48230f45e82150312d2d7d9e030e5b026e40754f0</t>
  </si>
  <si>
    <t>podgaetskij_fr_man</t>
  </si>
  <si>
    <t>a1a2d7e1481a44401a92cf9d1d0b9db04273eb588eff1fb49a31860b3f21f1ac</t>
  </si>
  <si>
    <t>podgaetskij_fr_ant</t>
  </si>
  <si>
    <t>9c76a52268d6e1dd2dff332a9ce74194ecd4c0e7c00ecd77d197bf3a23619c63</t>
  </si>
  <si>
    <t>podgaetskij_fr_amr</t>
  </si>
  <si>
    <t>03e8a23f3517033331e0b0aedf20570b4776bb86f892fe06c62261fb2fc06587</t>
  </si>
  <si>
    <t>podgaetskij_fr_juv</t>
  </si>
  <si>
    <t>4c3d22785dabb1719702ee222931430aa2290ae67487b1b3beca03f70b39b183</t>
  </si>
  <si>
    <t>podgaetskij_fr_sha</t>
  </si>
  <si>
    <t>231c40baea70a22fa2c9c7c13a7972cf2de43a2e1960f767cb457ca20e68427c</t>
  </si>
  <si>
    <t>podgaetskij_fr_lav</t>
  </si>
  <si>
    <t>4cd83109a323e16f663d8667cf5d22f7fee69a36f0e92d5c37a14d45eae34d44</t>
  </si>
  <si>
    <t>podgaetskij_fr_amf</t>
  </si>
  <si>
    <t>0deec75e2fdab1b0e7da8dec75fd3d441f00531b3725a2d49d59dd046423d22a</t>
  </si>
  <si>
    <t>podgaetskij_fr_laj</t>
  </si>
  <si>
    <t>3fac6ba841cd89477a3ccc4bea1ee31fd47a6a1d9c77f56c2dff306fc32ff557</t>
  </si>
  <si>
    <t>podgaetskij_fr_nai</t>
  </si>
  <si>
    <t>63ce1fc49bf813e493a56f170e5c2085608668201a5bd342d147522723f2ebac</t>
  </si>
  <si>
    <t>podgaetskij_fr_mar</t>
  </si>
  <si>
    <t>339c868075ddd2b85d7ff5d45ae6f74f41ee25b918921538f0be146b1d19b64f</t>
  </si>
  <si>
    <t>podgaetskij_fr_arz</t>
  </si>
  <si>
    <t>4d3eabc3005f628a6533ec488dbcb49966bef66d52cd4a9efd4164b2cf954319</t>
  </si>
  <si>
    <t>podgaetskij_fr_mik</t>
  </si>
  <si>
    <t>c5adbc09119d350049bd25412963cc1d9ef730d5d22f6662ebece6571e16bfea</t>
  </si>
  <si>
    <t>podgaetskij_fr_il'</t>
  </si>
  <si>
    <t>a60594cfae25238dd7638918b3274874429329ac61c06463ef534464f93f750d</t>
  </si>
  <si>
    <t>podgaetskij_fr_dzh</t>
  </si>
  <si>
    <t>eeab752565b75d849e647c95a759f6a96c74b0ff4e8a98b66556404cdbdb9436</t>
  </si>
  <si>
    <t>podgaetskij_fr_fel</t>
  </si>
  <si>
    <t>b76d545fd488fb16c1400acd5314296240b9959041ff2d013fcb50064bcd2ec3</t>
  </si>
  <si>
    <t>podgaetskij_fr_pab</t>
  </si>
  <si>
    <t>71677e43ac0b61c1979841e8c0b53b1aed2f98d0f82dfe9b66e7981fe5557039</t>
  </si>
  <si>
    <t>podgaetskij_fr_azi</t>
  </si>
  <si>
    <t>3cccda7c0c4c8b56659d4d124ef473c62b3fa0536133e89835198a664e3eeac5</t>
  </si>
  <si>
    <t>podgaetskij_fr_kor</t>
  </si>
  <si>
    <t>fa5c1c725b10eb8525dc0d2f1e7cf369da0c80dad511584d5a3b8319d2945dc2</t>
  </si>
  <si>
    <t>podgaetskij_fr_zig</t>
  </si>
  <si>
    <t>c37cf5150d17dc17892c38710ab992603e1ae4a4209ed5674616a90d1109c7ca</t>
  </si>
  <si>
    <t>podgaetskij_fr_ios</t>
  </si>
  <si>
    <t>e862ed928cbde9a403ffa8d4590edf697049394e7f409185374215f50b99f918</t>
  </si>
  <si>
    <t>podgaetskij_fr_han</t>
  </si>
  <si>
    <t>2cad2ac40e3a9d866c27e8e8fc52dec975017439aaeaa7f72e2a71d4cb91e0fc</t>
  </si>
  <si>
    <t>podgaetskij_fr_fok</t>
  </si>
  <si>
    <t>7bf3e5bc60e4bdd9d9b9d399980af1e62ecd8bad75667ae3cf91a946b7767060</t>
  </si>
  <si>
    <t>podgaetskij_fr_kuz</t>
  </si>
  <si>
    <t>a24d1ffbe5f086b150bdc0aeafa987d3a176bd4ee537fed71189e6b45ffd15bf</t>
  </si>
  <si>
    <t>podgaetskij_fr_ana</t>
  </si>
  <si>
    <t>8ec125e19e6a4160a473a4b1fa4be267dcfe2390c675f030b8975e557f453f60</t>
  </si>
  <si>
    <t>podgaetskij_fr_kad</t>
  </si>
  <si>
    <t>004cd249e854b8dacfa3069197185ac903c896c20b34e7c547d347908616aa3d</t>
  </si>
  <si>
    <t>podgaetskij_fr_ier</t>
  </si>
  <si>
    <t>7881194f22a92fd27efd17fe81dd30e262dc2c28c23dc9d63322743244f9828d</t>
  </si>
  <si>
    <t>podgaetskij_fr_kar</t>
  </si>
  <si>
    <t>f6ef16401864e1cbee86631e44a28af2e19a095d8fcb70d99eabdac5c93c2a66</t>
  </si>
  <si>
    <t>podgaetskij_fr_leo</t>
  </si>
  <si>
    <t>78dc48f45d7bb70caf147e83d23cee6e69cb1c028ff66b87bf6deec39c59330d</t>
  </si>
  <si>
    <t>podgaetskij_fr_zhd</t>
  </si>
  <si>
    <t>2faa2169a3708422cc219f1fea955159e121354a60c2d85ef678d0bc3071afbf</t>
  </si>
  <si>
    <t>podgaetskij_fr_ros</t>
  </si>
  <si>
    <t>c93bb582f46b0196df775dcab68293aeea760e689dca7578068e40b3b6a0b68c</t>
  </si>
  <si>
    <t>podgaetskij_fr_sav</t>
  </si>
  <si>
    <t>eb4258d2494905e0edffa16eba2068d26226ea8efa07fd1f2586d2cd60dac6f9</t>
  </si>
  <si>
    <t>podgaetskij_fr_gil</t>
  </si>
  <si>
    <t>ca9ddf83f317149307c9c3b3634dcb079f39afccd2e9230dcb685564c70ade04</t>
  </si>
  <si>
    <t>podgaetskij_fr_ell</t>
  </si>
  <si>
    <t>ccb6e4f0da44db9027fdf8ce781171ce4a68d872c170e029abad12462c160d0a</t>
  </si>
  <si>
    <t>podgaetskij_fr_rom</t>
  </si>
  <si>
    <t>519e52afab4628617b8eb5a4b5fd1b8f03d815d9a94cb1bbe3b0a39b4619d92a</t>
  </si>
  <si>
    <t>podgaetskij_fr_den</t>
  </si>
  <si>
    <t>7f4c359c27ba8b4318b81baeb92ea5b5f4b11bd5940c593bc07f92850430692f</t>
  </si>
  <si>
    <t>podgaetskij_fr_gen</t>
  </si>
  <si>
    <t>fcb6a74d7b787821d9ec78f3dccd0cf74e06dc35c6424bfa0e60630bb7b4ef16</t>
  </si>
  <si>
    <t>podgaetskij_fr_ola</t>
  </si>
  <si>
    <t>e81f97ae3c9e02b05c0b26f5d21c6cf764d5f3041fa308d3d0ec64d6caedf5ce</t>
  </si>
  <si>
    <t>podgaetskij_fr_hok</t>
  </si>
  <si>
    <t>0111757d930d95821345f204fdcbac0210889625276fc35b6848059b3606cfc9</t>
  </si>
  <si>
    <t>podgaetskij_fr_ako</t>
  </si>
  <si>
    <t>2504dea9176dcd9fcff165bbee6370a36c9611fbdaa86d44078cd4f94b2d4f08</t>
  </si>
  <si>
    <t>Арам</t>
  </si>
  <si>
    <t>podgaetskij_ar_zha</t>
  </si>
  <si>
    <t>6674ab3b24bad79a89d6e02e03a788d209e34bee7bce4534515770fe9e98781a</t>
  </si>
  <si>
    <t>podgaetskij_ar_sig</t>
  </si>
  <si>
    <t>4bc963c48ddf0fdaea6f348ee7decc79a9c36435b0e381c1630644794a6fca6e</t>
  </si>
  <si>
    <t>podgaetskij_ar_spi</t>
  </si>
  <si>
    <t>9a875f73ea8f1750613ba7bbe816851509605f0d2d1a3d7bde8bf835ee79078f</t>
  </si>
  <si>
    <t>podgaetskij_ar_baj</t>
  </si>
  <si>
    <t>660f935434cac37511ed271e011cf3407dc6902773492fb42737b5c46eeb5860</t>
  </si>
  <si>
    <t>podgaetskij_ar_sav</t>
  </si>
  <si>
    <t>67ce382036bb4fc9f6f449bc84d7f5f817309a93eb2673bfd62fbc09bdc68400</t>
  </si>
  <si>
    <t>podgaetskij_ar_aka</t>
  </si>
  <si>
    <t>d781b9db5211c3b2c52a9947579c00224574eae930a0915dca405c6cca34216f</t>
  </si>
  <si>
    <t>podgaetskij_ar_har</t>
  </si>
  <si>
    <t>2601fc8c3465c72b6345f86296f9c1a18d0fa5ecf97e3f58157390b80d240646</t>
  </si>
  <si>
    <t>podgaetskij_ar_vuk</t>
  </si>
  <si>
    <t>5967aef9070970313a75ddbe82f2a12988d0160b35f5fc6c9233e5ff29fdc501</t>
  </si>
  <si>
    <t>podgaetskij_ar_rus</t>
  </si>
  <si>
    <t>ee18c7636b282a1057c974f0d5a578222e95f6b7701c8a15dbda59a3a0443c54</t>
  </si>
  <si>
    <t>podgaetskij_ar_isa</t>
  </si>
  <si>
    <t>b5c34781e49e59e68168b0ad4c0fcd2651b72cc2e1929474b4b2e23f2e364f50</t>
  </si>
  <si>
    <t>podgaetskij_ar_ali</t>
  </si>
  <si>
    <t>a31b266274beec3363cb2d3e5143f32fa011baa5711f24b74a3ff39f67bed7fc</t>
  </si>
  <si>
    <t>podgaetskij_ar_iov</t>
  </si>
  <si>
    <t>088997ed348af07865ecffe9191c3ab136de66f42460b2577a486e98b90bb193</t>
  </si>
  <si>
    <t>podgaetskij_ar_art</t>
  </si>
  <si>
    <t>9c528afe309cda238da15289f8bc7da84c0a3633417e7b29d37d948852b5fd92</t>
  </si>
  <si>
    <t>podgaetskij_ar_sol</t>
  </si>
  <si>
    <t>271a7da6a2308fac6c5136c060dca5f66e636fd6cf74578764fe666750fd16f4</t>
  </si>
  <si>
    <t>podgaetskij_ar_kal</t>
  </si>
  <si>
    <t>d46148607c9594f601e78bb1dde37ff899c5070c1f8b3466a58d83fc9b7e16d7</t>
  </si>
  <si>
    <t>podgaetskij_ar_ale</t>
  </si>
  <si>
    <t>b19887267ca019675e6252a0a49d1164f60a12a8194051ae29d5cc5227103bc8</t>
  </si>
  <si>
    <t>podgaetskij_ar_sha</t>
  </si>
  <si>
    <t>84acefe77279bb7db67fcfb09df7bcdfd73d8b74f6ef8c60a244a602453346a3</t>
  </si>
  <si>
    <t>podgaetskij_ar_ana</t>
  </si>
  <si>
    <t>aac71f72ffba369846c67983a7a8d82dff942a0daeda097d23523473450bff7b</t>
  </si>
  <si>
    <t>podgaetskij_ar_edm</t>
  </si>
  <si>
    <t>401a4566fff4eafe430cb6728c02ca0b1d46b406a91a345f90b64409b488e96d</t>
  </si>
  <si>
    <t>podgaetskij_ar_lui</t>
  </si>
  <si>
    <t>49bdaad477d4cce2210bcc6b1f27d341ced2d5ebb5ff4d1497d96c400c9650ea</t>
  </si>
  <si>
    <t>podgaetskij_ar_iog</t>
  </si>
  <si>
    <t>94ff1c615f707a75abb1f2f0183151683a6a9d7ae2706e95ee34b83219d9bdba</t>
  </si>
  <si>
    <t>podgaetskij_ar_ant</t>
  </si>
  <si>
    <t>dca54f1d8a229d9eaeedd3145116ad92c8501b2be62e48fea6802f193338d51f</t>
  </si>
  <si>
    <t>podgaetskij_ar_zhe</t>
  </si>
  <si>
    <t>f556da7e884c5a307b7d58dd8b351a20d7d13c83b3a4ae0ad22cf8be352d7908</t>
  </si>
  <si>
    <t>podgaetskij_ar_nor</t>
  </si>
  <si>
    <t>d5e4ac347d98a3f29a6e0155400e07ef26f0cc70ee2f5bf0adcac0bc7b417445</t>
  </si>
  <si>
    <t>podgaetskij_ar_lan</t>
  </si>
  <si>
    <t>4306f16decffae3c90036f134622af35359b18cda86342c8eafdaf10a187c799</t>
  </si>
  <si>
    <t>podgaetskij_ar_mik</t>
  </si>
  <si>
    <t>acff8753f1cc6f4b3ea99f2853492f71a9d7769bbd72353ff0d43b01602c5dfd</t>
  </si>
  <si>
    <t>podgaetskij_ar_nik</t>
  </si>
  <si>
    <t>c4d016a2df12d5a7d198f5b420c555f8559bb1bb74d34482f4ae0d32ab3d3fef</t>
  </si>
  <si>
    <t>podgaetskij_ar_evg</t>
  </si>
  <si>
    <t>3aadd9809d8b2ad46afbb5098683db241e81f1cfd1209ff20468db22f76919ff</t>
  </si>
  <si>
    <t>podgaetskij_ar_den</t>
  </si>
  <si>
    <t>9f4be68fe8e32cbc96f1aaef1cc789021cf364f1b847df9b5992ff03e9b0cf2e</t>
  </si>
  <si>
    <t>podgaetskij_ar_leo</t>
  </si>
  <si>
    <t>37e1e2c9c32910f076d59c9b95ccecf42571d99f41f2aeac359b0c6d022b8476</t>
  </si>
  <si>
    <t>podgaetskij_ar_res</t>
  </si>
  <si>
    <t>c5a63b9d58fbedbb046efbbf5938e71925a77ba17e9b759ae842b1a27d00f209</t>
  </si>
  <si>
    <t>podgaetskij_ar_ann</t>
  </si>
  <si>
    <t>be4ba16667ceae988c41a25ea5096c9152f9c8e7babbb649ab8fa08027e971c0</t>
  </si>
  <si>
    <t>podgaetskij_ar_avk</t>
  </si>
  <si>
    <t>907595da0bbf54764589e056ca9decc1931581c8ad1ea879ecdd86deea1c4c33</t>
  </si>
  <si>
    <t>podgaetskij_ar_kra</t>
  </si>
  <si>
    <t>9c09543883fe32e07f602c602ef8d0fff704763b982976c4b41d7d136b88f697</t>
  </si>
  <si>
    <t>podgaetskij_ar_inn</t>
  </si>
  <si>
    <t>630ecfcc9417d547b0b4951a54186e48279641304bbeb6072e09069bbe85e0ea</t>
  </si>
  <si>
    <t>podgaetskij_ar_tim</t>
  </si>
  <si>
    <t>c1debef7a129793fc60b7f5052615fb9d2a2f1bb32b21d6ff598736dc1193d62</t>
  </si>
  <si>
    <t>podgaetskij_ar_pit</t>
  </si>
  <si>
    <t>a08c9b8ffb061a89cced350efefe6cd9862f695c94524177692054f43a459586</t>
  </si>
  <si>
    <t>podgaetskij_ar_fad</t>
  </si>
  <si>
    <t>b8c71a182c098fd28f19927e32d9480ea7f53496de3ca320eddcd24d0e087b82</t>
  </si>
  <si>
    <t>podgaetskij_ar_kut</t>
  </si>
  <si>
    <t>82bc5105d4f578fb95d97e26b3572860c2d320fd9d54d85f641a42d12963166a</t>
  </si>
  <si>
    <t>podgaetskij_ar_mil</t>
  </si>
  <si>
    <t>0d9a96a80cf4bfd8e58e1b770fbe8021d6a2265d3de942ae30874756f0f3bdd7</t>
  </si>
  <si>
    <t>podgaetskij_ar_dar</t>
  </si>
  <si>
    <t>31c7dcc67a1d118fb5b663ae3f0a4805a3f371cf00b05174386a675914d68ab9</t>
  </si>
  <si>
    <t>podgaetskij_ar_men</t>
  </si>
  <si>
    <t>fb671d2bf9959a0cac9c2273bc9f4d3b33a61bffb64629eb533326f1d14cdef5</t>
  </si>
  <si>
    <t>podgaetskij_ar_pip</t>
  </si>
  <si>
    <t>b559ca4b429a4dca099aaa18131e6c07330cb87e5c9d417a9ebe3136df856c86</t>
  </si>
  <si>
    <t>podgaetskij_ar_ter</t>
  </si>
  <si>
    <t>687c26c150157d14eac69bdc2ac423f643a2988dcf0f48d4de80c1d0065e7641</t>
  </si>
  <si>
    <t>podgaetskij_ar_sim</t>
  </si>
  <si>
    <t>a4e737402b5e54fc3ca13e0aafc0faa3d54d3e391af7a6ca3081903da3b3d803</t>
  </si>
  <si>
    <t>podgaetskij_ar_dos</t>
  </si>
  <si>
    <t>a900479fa98cdca5f43b7dc2be90b741ea608fd0d655df3a621bc230607b98c0</t>
  </si>
  <si>
    <t>podgaetskij_ar_odi</t>
  </si>
  <si>
    <t>ab9193a6d643234a3b003d1ebcef64608b33e9ce8b28aa8ff5aca77839ecd19a</t>
  </si>
  <si>
    <t>podgaetskij_ar_zee</t>
  </si>
  <si>
    <t>3bdd2e2cabc253c6ce63755888a92fe7c9fdf54c96a105cb0c0fbc2f8369bf51</t>
  </si>
  <si>
    <t>podgaetskij_ar_gal</t>
  </si>
  <si>
    <t>1b84e8e1a217c51f0171072bdef7a17d24e7ecf239f1f4b0dd30ee7022ec1798</t>
  </si>
  <si>
    <t>podgaetskij_ar_sta</t>
  </si>
  <si>
    <t>5887067d865eb59a37857f72a464a188508f77be20feb577994125892d71b3d5</t>
  </si>
  <si>
    <t>podgaetskij_ar_iva</t>
  </si>
  <si>
    <t>e8ef67434d58e0b2ff128bd825f86d3747c3182425758515af7f7dcdf05d6b47</t>
  </si>
  <si>
    <t>podgaetskij_ar_nil</t>
  </si>
  <si>
    <t>6adabac757c89f15f71c2b7c3c7ea00a7b4de4dff900bb5a9422147241244652</t>
  </si>
  <si>
    <t>podgaetskij_ar_ber</t>
  </si>
  <si>
    <t>c02276fccc2421c9e3913a622edabfc99b5d296f7454c30321a951b62cfc2db5</t>
  </si>
  <si>
    <t>podgaetskij_zi_ira</t>
  </si>
  <si>
    <t>d7c9f03cefcd4ffc7535962d5af3c731510f8736d226a7447d6a9dc0ed84fc18</t>
  </si>
  <si>
    <t>podgaetskij_zi_leo</t>
  </si>
  <si>
    <t>6930b2c5b1d4163ffb198fc14ce3ad73e070be61adbdf4187e77043299957b12</t>
  </si>
  <si>
    <t>podgaetskij_zi_zhe</t>
  </si>
  <si>
    <t>0c6fea878719afb04e476685552817d5aaaa8c7eb0fa6ef61490258217ac1527</t>
  </si>
  <si>
    <t>podgaetskij_zi_alo</t>
  </si>
  <si>
    <t>c2237623f773ad2d96b8f0ca5c680702e650146794430750ed612013fdd5b19f</t>
  </si>
  <si>
    <t>podgaetskij_zi_elb</t>
  </si>
  <si>
    <t>7da09aaa3674f5ec3c0c44cf8019ca3c7e15531a6d2327317aa8c470e874f970</t>
  </si>
  <si>
    <t>podgaetskij_zi_agi</t>
  </si>
  <si>
    <t>1d410f3baa72321a01fe2e07965001767e68290aa56c3dfbf5b6e1f632b84757</t>
  </si>
  <si>
    <t>podgaetskij_zi_kim</t>
  </si>
  <si>
    <t>50b63b6e46bb41ee5a64c53fb3693fe5651541c3e9df15c91f65cc8389dae785</t>
  </si>
  <si>
    <t>podgaetskij_zi_iak</t>
  </si>
  <si>
    <t>9869097ad1ffaea333d462ebd0c36265fd5f1c9a44305e0821ef6932748cb7a5</t>
  </si>
  <si>
    <t>podgaetskij_zi_abb</t>
  </si>
  <si>
    <t>d2ae35d8ac20c0fec17444863e535de219ec365c1974c6f6c6ee300ec88949d2</t>
  </si>
  <si>
    <t>podgaetskij_zi_ibr</t>
  </si>
  <si>
    <t>f615234310447f65b196ca64415cf38d2d0a236a9efa8acc3d10af808fe72b6c</t>
  </si>
  <si>
    <t>podgaetskij_zi_oli</t>
  </si>
  <si>
    <t>6b92ec6be1f4940943bbdbdd732968cd0a39a3925d0eef6c3291b7ce6bf96b09</t>
  </si>
  <si>
    <t>podgaetskij_zi_ali</t>
  </si>
  <si>
    <t>fa3d11a40bbb993523bfcf565a6fe88cc648797377ecd52904355c439d2ab0b3</t>
  </si>
  <si>
    <t>podgaetskij_zi_gej</t>
  </si>
  <si>
    <t>41aa7e5278af42d3030017a48fe75245e5ba1907f9c2fd4aa956ff452285a490</t>
  </si>
  <si>
    <t>podgaetskij_zi_laj</t>
  </si>
  <si>
    <t>e8cee957093cc1d1d5a07df59ea17f8b6e9186f59b6d0bff2459405c8f4f8077</t>
  </si>
  <si>
    <t>podgaetskij_zi_iog</t>
  </si>
  <si>
    <t>e38e6e1e03ce11860f1fd0bc684e911ae8e395742ec97c206aa2a495acdd0d43</t>
  </si>
  <si>
    <t>podgaetskij_zi_fre</t>
  </si>
  <si>
    <t>10e91758c153f36d2d89d4c591152dfc244b4a5eab70f2300e8558aaba8d47a6</t>
  </si>
  <si>
    <t>podgaetskij_zi_nik</t>
  </si>
  <si>
    <t>0a410b799a8f5f230c708eb143816fee8d73f3223912322038b99dc570168b98</t>
  </si>
  <si>
    <t>podgaetskij_zi_igo</t>
  </si>
  <si>
    <t>e72e31851138f7b7544e9f9b37d8532ce369c1011f5e61708d1d25526e1210df</t>
  </si>
  <si>
    <t>podgaetskij_zi_lav</t>
  </si>
  <si>
    <t>8b8e44df1438610998481a160b65971c90790593cd0de43aa602bf35a3932c4b</t>
  </si>
  <si>
    <t>podgaetskij_zi_amr</t>
  </si>
  <si>
    <t>20403a65259e8483db4dcf9337a51a9bb399fa52bd325ebc06b4734d5d267250</t>
  </si>
  <si>
    <t>podgaetskij_zi_gvi</t>
  </si>
  <si>
    <t>b2ceec00387714b885c23e892ec04c445b4b2f76567d9d9c44981a058ef5bf96</t>
  </si>
  <si>
    <t>podgaetskij_zi_har</t>
  </si>
  <si>
    <t>2acb0d687172037ab1a763ab98eaee99267a206135fe2141c0fcaf1841276e27</t>
  </si>
  <si>
    <t>podgaetskij_zi_kos</t>
  </si>
  <si>
    <t>0ebc71d1a2e72cd3d42f508edb2a1ad387b8fb021d8cc628a634b365d4006323</t>
  </si>
  <si>
    <t>podgaetskij_zi_aga</t>
  </si>
  <si>
    <t>d8988a4111a86873cded4ed8aa58cda487d0b52285482e6c9089a7293e8ab982</t>
  </si>
  <si>
    <t>podgaetskij_zi_sab</t>
  </si>
  <si>
    <t>d91612a59250bc0648cac07e9096eff73acd69c39c49b9dfef8b938478ec831a</t>
  </si>
  <si>
    <t>podgaetskij_zi_fel</t>
  </si>
  <si>
    <t>5fc588845bb89db431ddcbe721cb7b57af569f93c79ee0e095dca23037f6037a</t>
  </si>
  <si>
    <t>podgaetskij_zi_pin</t>
  </si>
  <si>
    <t>265f69262fac1102067ae5a5c27ef0ab6c59ec6b0af14bf0a48d4c81e5900130</t>
  </si>
  <si>
    <t>podgaetskij_zi_lju</t>
  </si>
  <si>
    <t>d089b6a162d6c91d558127953e96be214b94be6b6e16caac1eced66d4def0658</t>
  </si>
  <si>
    <t>podgaetskij_zi_ion</t>
  </si>
  <si>
    <t>8dd57780a68b9b7b2c5485cfb241ab87d1afbf7bfb0a333e098624c8fa39a69d</t>
  </si>
  <si>
    <t>podgaetskij_zi_uil</t>
  </si>
  <si>
    <t>94bb780dfe4df9c0404ed4ff3a92e59752ec4f69fd141e92eefb7d97ceb26665</t>
  </si>
  <si>
    <t>podgaetskij_zi_bro</t>
  </si>
  <si>
    <t>2b1f99b13ef540c8c17a30fe5e70a3c6f03ee58ba853ab8f691bb6d95fcddbe5</t>
  </si>
  <si>
    <t>podgaetskij_zi_svj</t>
  </si>
  <si>
    <t>995723b5ce65220932803066588c876ae7c2f9fd1c7ca890f4cc8931eee0369f</t>
  </si>
  <si>
    <t>podgaetskij_zi_evt</t>
  </si>
  <si>
    <t>a2c35c83c7f03ca2c43753bbb8549f7d96bda63661dca07691ee24363bab887b</t>
  </si>
  <si>
    <t>podgaetskij_zi_kar</t>
  </si>
  <si>
    <t>7a3e9dfcd67854e5b53984d433ea1e8ec256774b5d7221bbbaee75843f8254c5</t>
  </si>
  <si>
    <t>podgaetskij_zi_ame</t>
  </si>
  <si>
    <t>a73ced2a55a91c138fadffa969c6d6f6e2c7718aeafbf3e6a09202a03b201ebe</t>
  </si>
  <si>
    <t>podgaetskij_zi_zig</t>
  </si>
  <si>
    <t>0547e0de5abfe4eb7c84e7d161fb8465ee392e1d126e5443209d8e6553c63031</t>
  </si>
  <si>
    <t>podgaetskij_zi_lor</t>
  </si>
  <si>
    <t>395615f2264c2a65cad56596f39aadf56f6339c43245c4c7699477f8c1a6035b</t>
  </si>
  <si>
    <t>podgaetskij_zi_mam</t>
  </si>
  <si>
    <t>4d65880bcfa1ff512ed9f4d436fc99ba3e496f612e961c8bb9a1b18c345a3e2d</t>
  </si>
  <si>
    <t>podgaetskij_zi_tav</t>
  </si>
  <si>
    <t>18aa9a17071a038d15ab24dfd4f4afd1d47f99a54ae0892b39ad5b71d9760028</t>
  </si>
  <si>
    <t>podgaetskij_zi_ila</t>
  </si>
  <si>
    <t>19556d1cd0c96bb38a20cbb43828224134bb7a3524dc4d3cc9d5f617c4cbc267</t>
  </si>
  <si>
    <t>podgaetskij_zi_sti</t>
  </si>
  <si>
    <t>36bf42c43270be539b5872162a6879aab1a579ae21e43a201cc286f430b69578</t>
  </si>
  <si>
    <t>podgaetskij_zi_por</t>
  </si>
  <si>
    <t>b9773548456b9bc6e9bca436a9b934ed80593fe486cc765b6a3102cb4b3f16bf</t>
  </si>
  <si>
    <t>podgaetskij_zi_mil</t>
  </si>
  <si>
    <t>cce7009b22d2c70ab5177596c4648e7071acd76e15a385d0ef5b3b80fdb24088</t>
  </si>
  <si>
    <t>Полиевкт</t>
  </si>
  <si>
    <t>podgaetskij_po_ahm</t>
  </si>
  <si>
    <t>9b8a1508332d086a561249632f0c9fa5b11e93c655ff3c6b45a6ba94f215af74</t>
  </si>
  <si>
    <t>podgaetskij_po_res</t>
  </si>
  <si>
    <t>c842b078bfbd73a65137a3675b7aa2d3f14875f8eef4baef9a69c5a09d0b8b9a</t>
  </si>
  <si>
    <t>podgaetskij_po_aza</t>
  </si>
  <si>
    <t>7d5402753d59074e9eed20e8648ecd22fd0628216be28be9fe1ce3e8427be790</t>
  </si>
  <si>
    <t>podgaetskij_po_azi</t>
  </si>
  <si>
    <t>15e24ee3aeee3da5fd3a35126bb3e9e073312f98e95d8c487d59a2fa3d40b6a5</t>
  </si>
  <si>
    <t>podgaetskij_po_het</t>
  </si>
  <si>
    <t>ddc57938a84ed9290e119e7db8eacd300dc01135ae1f0c561c72e2eebc7a9896</t>
  </si>
  <si>
    <t>podgaetskij_po_sem</t>
  </si>
  <si>
    <t>28a82e5d500f424386f03477dd0a605742897bea4c5946f33c8bb9aa18a6e3f9</t>
  </si>
  <si>
    <t>podgaetskij_po_okt</t>
  </si>
  <si>
    <t>ea2e1dc7e8bd16c833c903a5d42409fa0a61ee3d9f51e6288791ca7717ae35f2</t>
  </si>
  <si>
    <t>podgaetskij_po_rus</t>
  </si>
  <si>
    <t>b598e024c10b16e085b6a8cbe92c193014033fcb3d45f49fd374070748f72d03</t>
  </si>
  <si>
    <t>podgaetskij_po_gaf</t>
  </si>
  <si>
    <t>133ff9147f4c28939c81090ec9fe0ad7436db60709afc0af8d25008219be6ed4</t>
  </si>
  <si>
    <t>podgaetskij_po_pal</t>
  </si>
  <si>
    <t>ee54c929a5aa3215676662659e20efd4f51db41798fbdcc35c5e918b70b92278</t>
  </si>
  <si>
    <t>podgaetskij_po_fed</t>
  </si>
  <si>
    <t>503d7a546535181aa060f172dab1a3e79c21473fc6a79a7148578372ed5e5b01</t>
  </si>
  <si>
    <t>podgaetskij_po_avt</t>
  </si>
  <si>
    <t>5059bc67795787efc4032d4d8055992781f860ba8455c92a07c21b770095eb53</t>
  </si>
  <si>
    <t>podgaetskij_po_sha</t>
  </si>
  <si>
    <t>6a2ebd662242d52a9401f89017d496cf095c909c5022f63488d5c668c553f479</t>
  </si>
  <si>
    <t>podgaetskij_po_tav</t>
  </si>
  <si>
    <t>485fe6d60f913dc58f448343eab48cafa232b9d48749e93d862d411deb876f99</t>
  </si>
  <si>
    <t>podgaetskij_po_arz</t>
  </si>
  <si>
    <t>512c3d1b65e309369daced4e76fee832d24cb483adcefb479b56232ed7daf2b6</t>
  </si>
  <si>
    <t>podgaetskij_po_enr</t>
  </si>
  <si>
    <t>d1c9a9a3e807b30033646165b4fcbf3effca7be64d9916631b7e888edb669f4f</t>
  </si>
  <si>
    <t>podgaetskij_po_sal</t>
  </si>
  <si>
    <t>6f1fef2377efb5b70f78ab80683f3bcf45c563cea4ac2f4d93eedaeee7aa8082</t>
  </si>
  <si>
    <t>podgaetskij_po_geo</t>
  </si>
  <si>
    <t>4a6e1cbd61658a5c6c3e46dec1dd2af8c80ffce10f236587ea7759504bf81e7d</t>
  </si>
  <si>
    <t>podgaetskij_po_kon</t>
  </si>
  <si>
    <t>e6d91c3fb3391f8eeed07287749780cade9aafa85a5b2352bbbc5e166049cf2c</t>
  </si>
  <si>
    <t>podgaetskij_po_avi</t>
  </si>
  <si>
    <t>e0697cbddce80dfccaf4c08b767073c4c3dff3f169a54660dfa0ea86b06613e8</t>
  </si>
  <si>
    <t>podgaetskij_po_amr</t>
  </si>
  <si>
    <t>953ea717943f283be787934f0c5105fb73f8c50316535fc4747cd2b26733d6f7</t>
  </si>
  <si>
    <t>podgaetskij_po_ale</t>
  </si>
  <si>
    <t>c234f419c2778cfff3672f80bb6f6f56cd668d485166fa8216b5f5a8f89bc903</t>
  </si>
  <si>
    <t>podgaetskij_po_rad</t>
  </si>
  <si>
    <t>899a9ea2d044096006158751f5001fe9040121adc5df34ce95beda79b14dd138</t>
  </si>
  <si>
    <t>podgaetskij_po_bil</t>
  </si>
  <si>
    <t>98818d10eeaf288de6f5020d7b97cdbdfcc9f8f487a16f6c4edb6309071c5b3d</t>
  </si>
  <si>
    <t>podgaetskij_po_fer</t>
  </si>
  <si>
    <t>89f20aca88572314efc105c3ff1e450e9229d114e3672d1f1629d072e806490d</t>
  </si>
  <si>
    <t>podgaetskij_po_izr</t>
  </si>
  <si>
    <t>dbb8e3e59e2bb95ea6a6387b7c122d46d7f5bb033d7dd4dcf9f0bfe4492dd692</t>
  </si>
  <si>
    <t>podgaetskij_po_ark</t>
  </si>
  <si>
    <t>c76dd9fb63f6b63d5480e1bf7f906cfe52d2c57c9e60b086eb37ec4dbdf89ede</t>
  </si>
  <si>
    <t>podgaetskij_po_ser</t>
  </si>
  <si>
    <t>700b4be1cfb4231d40db31cfaa2b0715dd41759f6905edf1f89dddc44b1a69c5</t>
  </si>
  <si>
    <t>podgaetskij_po_sab</t>
  </si>
  <si>
    <t>5f23f46a984e709527d11ee1fb91625622996279f4c5818030b9ff5d33d20ff3</t>
  </si>
  <si>
    <t>podgaetskij_po_afi</t>
  </si>
  <si>
    <t>fb25afaa6df9f65e88f588d0ee4efcdbb2d0a3cc2ead780fe229830890858d77</t>
  </si>
  <si>
    <t>podgaetskij_po_vol</t>
  </si>
  <si>
    <t>67cc278458868af6aa377e59d04f262fec0281a86706e513a36db32d9fd88cdf</t>
  </si>
  <si>
    <t>podgaetskij_po_adr</t>
  </si>
  <si>
    <t>93fa1fac54ea131ede452872591f14aaec5a881c446bb03c7d07b0a5895f6d5a</t>
  </si>
  <si>
    <t>podgaetskij_po_nik</t>
  </si>
  <si>
    <t>9efae5610b039fe612b3010b00d66bf79fc52e8f6849c771d3dbb87cc793d12b</t>
  </si>
  <si>
    <t>podgaetskij_po_zhd</t>
  </si>
  <si>
    <t>d618f4cff377884e963afe980eca304d3a6d9cd7cd58da7a33751e16cdfab58a</t>
  </si>
  <si>
    <t>podgaetskij_po_ole</t>
  </si>
  <si>
    <t>caab0a816692409c85ec9175af636ec432e3ff92dab820314bfe09cf33b6f557</t>
  </si>
  <si>
    <t>podgaetskij_po_sav</t>
  </si>
  <si>
    <t>32e885795904063ef5ced049f1b46eda958652c8cce2b9bd97c7c475ab716b1c</t>
  </si>
  <si>
    <t>podgaetskij_po_teo</t>
  </si>
  <si>
    <t>6700e09ece186fdc6446688cd6448b9cfd457101f414496a70d79ccdb7373a2c</t>
  </si>
  <si>
    <t>podgaetskij_po_gne</t>
  </si>
  <si>
    <t>5161a0ca5dd63db9ef8551da343d1ab77f9674fdac641e6b29c2b77164364a22</t>
  </si>
  <si>
    <t>podgaetskij_po_ell</t>
  </si>
  <si>
    <t>7ca84f2ef2985d422fdec2539e58d154d7d11e949a386bf420255b4f43856608</t>
  </si>
  <si>
    <t>podgaetskij_po_nes</t>
  </si>
  <si>
    <t>59f6f40bbdcedd501caa5100baef6b9bc18c5f477d35b6cff2d01858bff08741</t>
  </si>
  <si>
    <t>podgaetskij_po_lan</t>
  </si>
  <si>
    <t>f47a1e651e7583f6a2cea1b238ab084afac0f2b17faf3043f31223b0d6c9aacb</t>
  </si>
  <si>
    <t>podgaetskij_po_ist</t>
  </si>
  <si>
    <t>23dfb9c6eac5592ae0780b899bebdf49038d3eefef64b102b8b2abae851e0f5d</t>
  </si>
  <si>
    <t>podgaetskij_po_isa</t>
  </si>
  <si>
    <t>2f45a919341f39e8e03f427fe2622e6293b2e6b484f2dc0dee658128b79f5c61</t>
  </si>
  <si>
    <t>podgaetskij_po_fil</t>
  </si>
  <si>
    <t>c7a8f6f3df9c9a6e16837e9855bc8ecd8f26b356f4120b1d33aa4632b0ee7ba4</t>
  </si>
  <si>
    <t>podgaetskij_po_uma</t>
  </si>
  <si>
    <t>6b525f645d12d500567e0ea9860231e211db4e5aba97eb6615bc5e19243f07a3</t>
  </si>
  <si>
    <t>podgaetskij_po_ali</t>
  </si>
  <si>
    <t>b0dd3035750c9817c4c6bcf6883a82ce14df434b0747dc000d9afbcdc5a0e65a</t>
  </si>
  <si>
    <t>podgaetskij_po_ana</t>
  </si>
  <si>
    <t>395e23349858a1e4f77d8c0ba5aa4f498e5e32f8597b557695519b596b7bf2ef</t>
  </si>
  <si>
    <t>podgaetskij_po_kri</t>
  </si>
  <si>
    <t>adab1d1269b633afe7aaa06be7b75bfe16f2aac7dc571d7cde618eb9abac110d</t>
  </si>
  <si>
    <t>podgaetskij_po_abd</t>
  </si>
  <si>
    <t>9476d8066f39c895e049db0ef7fd0ae499c8ff1a50f3a4488b08c8bc4fc35f7c</t>
  </si>
  <si>
    <t>podgaetskij_po_den</t>
  </si>
  <si>
    <t>277e39072c80d5b9c600c64b036d2f558e2dc9b98208c095aec7b968d56a006d</t>
  </si>
  <si>
    <t>podgaetskij_po_zha</t>
  </si>
  <si>
    <t>e6ca523398187068316aad8a335b0181649a187d7321b647a01650bc04ef9bdd</t>
  </si>
  <si>
    <t>podgaetskij_po_kel</t>
  </si>
  <si>
    <t>1bfc7e3ccd5a3fc88ebd1de16cef8ac6d06367863783533eb3ab5101eb06f5bb</t>
  </si>
  <si>
    <t>podgaetskij_po_faj</t>
  </si>
  <si>
    <t>618b48e6a10a1280d4904f8e3600769833fa68c116ad162a6f1d0770215aa5e5</t>
  </si>
  <si>
    <t>podgaetskij_po_gij</t>
  </si>
  <si>
    <t>d2b2069f65e6c7712b57cf10498a41fa46af8d22daad2187e4eacf58cb7d7aa0</t>
  </si>
  <si>
    <t>podgaetskij_po_men</t>
  </si>
  <si>
    <t>099d7537390dccf40bcb7680002df6cb6b42a1b553be2ba49ad5fe821eac78a5</t>
  </si>
  <si>
    <t>podgaetskij_po_gej</t>
  </si>
  <si>
    <t>2ce69748ff1a0b1c206577aac560a3c4ee70fa5670d6698d575ffe8672cd65c4</t>
  </si>
  <si>
    <t>podgaetskij_po_she</t>
  </si>
  <si>
    <t>0fd0bcd7cf667270971218d0a0ae6067539918646fa1b74ccdde5860becefcf5</t>
  </si>
  <si>
    <t>podgaetskij_po_fom</t>
  </si>
  <si>
    <t>8a19bed929c4e6704eeedd3a90bc08f3d2273ac05c62d3efc6caaea97202a875</t>
  </si>
  <si>
    <t>podgaetskij_po_fad</t>
  </si>
  <si>
    <t>10b0ae90b86374e4233372b85ad78d9f9a85017a0ba0979975bf7fdd8c69a61a</t>
  </si>
  <si>
    <t>podgaetskij_po_lia</t>
  </si>
  <si>
    <t>43b86845abb8550129129b1391b988c40348fa60931edfedc9c54f3b131c132d</t>
  </si>
  <si>
    <t>podgaetskij_po_jar</t>
  </si>
  <si>
    <t>eb741a5edbaf8170b41840935ea2562070ae0f456a01e87f0511b89bc1dcd006</t>
  </si>
  <si>
    <t>podgaetskij_po_ram</t>
  </si>
  <si>
    <t>af004404ddc1bc36f3a54e04a42915769e0b842fbecb4fdb855bf88e043e2ef8</t>
  </si>
  <si>
    <t>podgaetskij_po_pip</t>
  </si>
  <si>
    <t>f31a84e480eb4412f2d08803df887703d8c52eff4cc89833785179a3fb2423a4</t>
  </si>
  <si>
    <t>podgaetskij_po_ier</t>
  </si>
  <si>
    <t>f9dae92dfc8653da3fd2911ef4b739bf93111ec89f451a24a9c3dc0eb39d261e</t>
  </si>
  <si>
    <t>podgaetskij_po_len</t>
  </si>
  <si>
    <t>3c7e4259e1114433cae076c5d1aaf4d9f0889f2b39a9a540c5ef3753464699bf</t>
  </si>
  <si>
    <t>podgaetskij_po_ger</t>
  </si>
  <si>
    <t>aee39208bb373cebbe2a53e720ad63ecd56bf016d3a3f6488c144863f2d58d96</t>
  </si>
  <si>
    <t>podgaetskij_po_evt</t>
  </si>
  <si>
    <t>289e732e572510db0fa7f9fe69945839c32a82e16bd2401297a04cf77cc4619b</t>
  </si>
  <si>
    <t>podgaetskij_po_nat</t>
  </si>
  <si>
    <t>66c0886c1c1e38d5ad891c0506aabc3309abf7a656a4ae4156732b383672b137</t>
  </si>
  <si>
    <t>podgaetskij_po_t'j</t>
  </si>
  <si>
    <t>8caa093f391e02a680188584daae4f3b24a27892d7563c50234cacfd77e4e0cb</t>
  </si>
  <si>
    <t>podgaetskij_po_zej</t>
  </si>
  <si>
    <t>58e8b7ea2ed2ad63612ba356b49f071b3adca9d6362ffbaf54523d0ac8bc9b2b</t>
  </si>
  <si>
    <t>podgaetskij_po_aba</t>
  </si>
  <si>
    <t>2622a2a8cc307bc01ea187b37f9a456d4a5ec5123fee14e41a204b6bd93634cc</t>
  </si>
  <si>
    <t>podgaetskij_me_man</t>
  </si>
  <si>
    <t>ba101419ad3b041f3d4bb9523ecb29bf3bca81996ef0604bc24f649d7e1f61aa</t>
  </si>
  <si>
    <t>podgaetskij_me_kal</t>
  </si>
  <si>
    <t>ad64ae533351030cfa772c41bb2d539ae726eac5a811d71e481929174674bfe6</t>
  </si>
  <si>
    <t>podgaetskij_me_il'</t>
  </si>
  <si>
    <t>210cb13376125ed0b4f006f97c288dbef3c12bc51acebc9782cf6004412eb4a8</t>
  </si>
  <si>
    <t>podgaetskij_me_zin</t>
  </si>
  <si>
    <t>144d3a2635e59b9f196302f413e244e25985ce3de3680bf8a6d944d7652a9c55</t>
  </si>
  <si>
    <t>podgaetskij_me_kas</t>
  </si>
  <si>
    <t>c77aef8835035dce521d0315c60b1f44614862a93cee2c960f6d6d31361b8e9c</t>
  </si>
  <si>
    <t>podgaetskij_me_bog</t>
  </si>
  <si>
    <t>ca648790f47ac5f1ae6b40d38f09ffa32744106fe6e59933ba0ccfa0dbfc1253</t>
  </si>
  <si>
    <t>podgaetskij_me_sai</t>
  </si>
  <si>
    <t>6621b24406c9f51b0c50b5106176ed1303826c473562ca75f76eedc792ba1495</t>
  </si>
  <si>
    <t>podgaetskij_me_ash</t>
  </si>
  <si>
    <t>a706f6011a91a5f3744959b73e7f20d158ed2260678e569101f4abe79dedf125</t>
  </si>
  <si>
    <t>podgaetskij_me_gra</t>
  </si>
  <si>
    <t>d9de06f10d2fc2be77e8f13c69cf3168a0fc01fca8d90960be73b529aaa7a497</t>
  </si>
  <si>
    <t>podgaetskij_me_imr</t>
  </si>
  <si>
    <t>524b349508d082808c18025512790ff0d67d40c453021440a4a8db501e670972</t>
  </si>
  <si>
    <t>podgaetskij_me_kla</t>
  </si>
  <si>
    <t>1ca57e1cc3e0ca762e47bef1e8ea15f0bbbb01f11bb7755280df0cb268c98632</t>
  </si>
  <si>
    <t>podgaetskij_me_tof</t>
  </si>
  <si>
    <t>f4b222313f8e9cb8375f83bb95fdae55a837d06a70d12b820266c53bf29abbcf</t>
  </si>
  <si>
    <t>podgaetskij_me_den</t>
  </si>
  <si>
    <t>376e74c74c15f861617dc7e5a1dfdce3929d82a7d09cd43fedf4ca0c680035a9</t>
  </si>
  <si>
    <t>podgaetskij_me_dor</t>
  </si>
  <si>
    <t>ae3e6b9301d20124855cfc05ae04f0ab45ad3df95fdd9b1075ee3c66159c01a0</t>
  </si>
  <si>
    <t>podgaetskij_me_pub</t>
  </si>
  <si>
    <t>0ce73915c2d4a481be72a968dbafa6db4de1ea8d83145ad525d911a42e9bb784</t>
  </si>
  <si>
    <t>podgaetskij_me_ste</t>
  </si>
  <si>
    <t>77232052a329486528d2803ad930159a3e0d7c48f8d4e21b6cb2110a05ac08b5</t>
  </si>
  <si>
    <t>podgaetskij_me_ern</t>
  </si>
  <si>
    <t>ed599484c33080cf5ff1d6522b2f037e7d106e4f492a56d16713a2f433ebb7d5</t>
  </si>
  <si>
    <t>podgaetskij_me_osi</t>
  </si>
  <si>
    <t>7fa3e83ff027b08638ccef49026c9b18418dad60b7992088fc65f87c52504cd8</t>
  </si>
  <si>
    <t>podgaetskij_me_vys</t>
  </si>
  <si>
    <t>4421ecb238a424f654b2681684262f0927ee9f94d1aa80056eb88ab7659eb54e</t>
  </si>
  <si>
    <t>podgaetskij_me_sem</t>
  </si>
  <si>
    <t>4da51db9ead83b77e6c8fad4e87c70567a0c65e303ccd50d24fc1c53bd29f631</t>
  </si>
  <si>
    <t>podgaetskij_me_res</t>
  </si>
  <si>
    <t>849969798fbae4f66ec5a1ab5b309863b16cce721e4fcc5576de09755e9fcab0</t>
  </si>
  <si>
    <t>podgaetskij_me_kim</t>
  </si>
  <si>
    <t>210882c003fdfa3636df0b5771834af2d06ca12b8676bc91b669c2366c175eac</t>
  </si>
  <si>
    <t>podgaetskij_me_mar</t>
  </si>
  <si>
    <t>9fbce6d71faf47064c4501930b76878dfa477c5fd4c18006df64bd937e16fc4c</t>
  </si>
  <si>
    <t>podgaetskij_me_van</t>
  </si>
  <si>
    <t>959007e9317c27ad1a56a39273159c112486e4a7a0464d89812ecf3e8e4f4b3c</t>
  </si>
  <si>
    <t>podgaetskij_me_mat</t>
  </si>
  <si>
    <t>501b1783a0a3f9a8cf4e2b6aee1a2215f3fa7e736b62ddbc6e2b664fc8315340</t>
  </si>
  <si>
    <t>podgaetskij_me_geo</t>
  </si>
  <si>
    <t>1764d7fe67ae2dfc8fa753d3bb65c9dc25ded427238639bc7498ed59fc3e39ed</t>
  </si>
  <si>
    <t>podgaetskij_me_zbi</t>
  </si>
  <si>
    <t>356d03372a22824fb08fbeb03f7b4cda62afac14d4226c85af3c7c7f15fe59e4</t>
  </si>
  <si>
    <t>podgaetskij_me_bad</t>
  </si>
  <si>
    <t>125155702ee4c6b58262a14268bad5dea615fa655cf750f4de5dd6c7488262d2</t>
  </si>
  <si>
    <t>podgaetskij_me_ali</t>
  </si>
  <si>
    <t>6bd90596e029dcf35ee00bdce13c5eb7f2f27b35b19900201968fb1759f25d64</t>
  </si>
  <si>
    <t>podgaetskij_me_ele</t>
  </si>
  <si>
    <t>16c525a5f511fe3b963dec889c13791a674668a221565721fc958f6b0d4d4c31</t>
  </si>
  <si>
    <t>podgaetskij_me_and</t>
  </si>
  <si>
    <t>32722f7720fdad9c785df209fcfdf77332365c87ae3b60f02f79cdc50e8a4412</t>
  </si>
  <si>
    <t>podgaetskij_me_igo</t>
  </si>
  <si>
    <t>f0d640efe93c1caa6c98d446f6d2bb5efd9e74a4a3bc7d7a6525b878fd6624dc</t>
  </si>
  <si>
    <t>podgaetskij_me_ant</t>
  </si>
  <si>
    <t>32aeffda305811a7800e291b20d7d7771aaf4c2c5c3fac51995349f3bcdbe950</t>
  </si>
  <si>
    <t>podgaetskij_me_pai</t>
  </si>
  <si>
    <t>1a02cb2e79b1ca5bad220ce5d89271a8d788ab9f2adbe0f7c23c6840ee57c09f</t>
  </si>
  <si>
    <t>podgaetskij_me_rod</t>
  </si>
  <si>
    <t>987c09c2898a5b0fa0079cc1a78d29b26d4d2faaff3beaa4f9c05ce47cefae64</t>
  </si>
  <si>
    <t>podgaetskij_me_emi</t>
  </si>
  <si>
    <t>93fd81bba803bfb888558f94808a4aa6f9ca262fe0b75667f74c7d103debdfcb</t>
  </si>
  <si>
    <t>podgaetskij_me_ott</t>
  </si>
  <si>
    <t>be6e8081a4acc704f17ee618a3aa2e7f76188d6538ff1fe3304807e203f8b055</t>
  </si>
  <si>
    <t>podgaetskij_me_pre</t>
  </si>
  <si>
    <t>663aca8076afc025de8be2bb6ba8d32bea8b96f86db14cf6b30f48e8caf503f2</t>
  </si>
  <si>
    <t>podgaetskij_me_vuk</t>
  </si>
  <si>
    <t>a5c357e88bb99a73d49b8bddcb0b5cbeaf986efc05c0be7ff26a4549be253ea8</t>
  </si>
  <si>
    <t>podgaetskij_me_mik</t>
  </si>
  <si>
    <t>776cb11841db4b5ecd8f94fd6c8461bff1fd9d76a35ee4c05edfffb7a0b7d87e</t>
  </si>
  <si>
    <t>podgaetskij_me_det</t>
  </si>
  <si>
    <t>fa51c6f5e532905a4ebbd1348cc97103644b428b529a72c5e8b67844de6c6d46</t>
  </si>
  <si>
    <t>podgaetskij_me_srd</t>
  </si>
  <si>
    <t>3f833b84f8ac147be7cbafc09de5e1609ee78e59e4f74df007986e03cb0386f1</t>
  </si>
  <si>
    <t>podgaetskij_me_gaf</t>
  </si>
  <si>
    <t>df0f55b1cdd41c004592efca25e31c44c130a55b426a3f8506d7cebd1d0ff0ae</t>
  </si>
  <si>
    <t>podgaetskij_me_mod</t>
  </si>
  <si>
    <t>fc3444a4133ed8da0746d5e07d90aa18a6726be92611fed4751622bb9e0e2d2c</t>
  </si>
  <si>
    <t>podgaetskij_me_ven</t>
  </si>
  <si>
    <t>79f16d22c946ae5cdad72a16b870993d874bf9c7c0d05100a7653dec39e7e084</t>
  </si>
  <si>
    <t>podgaetskij_me_lam</t>
  </si>
  <si>
    <t>a77011cf14aecc16c28faaa917ccd9e970daa411fb096e79a6b495218c93aef7</t>
  </si>
  <si>
    <t>podgaetskij_me_ioa</t>
  </si>
  <si>
    <t>5bdb77c741eae6ac8564d2c031c75ef6f94d0eb5c7fc0a688415019d8cfd1ca2</t>
  </si>
  <si>
    <t>podgaetskij_me_mih</t>
  </si>
  <si>
    <t>ff02b2441742839d5e673333a6fd9b94fb57dfb1f804f2326eb044b64f850ed7</t>
  </si>
  <si>
    <t>podgaetskij_me_avk</t>
  </si>
  <si>
    <t>9e1d251a6c943c80ffb75c69ed54c73d3f2a000fceb94c11a01704b0f3d27fce</t>
  </si>
  <si>
    <t>podgaetskij_me_roz</t>
  </si>
  <si>
    <t>63bf30f05c3ba34b63122cef225bfe05faa44db39934bfefffbfb151d02d8c6b</t>
  </si>
  <si>
    <t>podgaetskij_me_gvi</t>
  </si>
  <si>
    <t>068210320b951c24cb072c591116fb71a19c00c5feb18078a08b653b0ab50b39</t>
  </si>
  <si>
    <t>podgaetskij_me_ier</t>
  </si>
  <si>
    <t>8948b52b69b36a5a3a0e7d17caab9a1a1cc19b7093e0a8004e1d21d663a04a33</t>
  </si>
  <si>
    <t>podgaetskij_me_azi</t>
  </si>
  <si>
    <t>67326869ebaa173e091e702326f0570878771ea2b5f3986ec7f0cc2f5e8749f2</t>
  </si>
  <si>
    <t>podgaetskij_me_ol'</t>
  </si>
  <si>
    <t>4ad4d121fc37680e1c10669b44f4131b91558dcfe9d2851ca872169b402d6fbc</t>
  </si>
  <si>
    <t>podgaetskij_me_afi</t>
  </si>
  <si>
    <t>4dc2676d78ff0b2a68e318ac985e53732f324801454a83c940caf12bb168bfc3</t>
  </si>
  <si>
    <t>podgaetskij_me_et'</t>
  </si>
  <si>
    <t>502d7f84aa7f8ce0125309d65c20b46a2a827dd792dd6928d65f180ba1a37b23</t>
  </si>
  <si>
    <t>podgaetskij_me_aga</t>
  </si>
  <si>
    <t>d8bcb00e676bc58a78a8b4ba7d0bde3d9245f8f3d4526a6013fcfe0d51b8dbfb</t>
  </si>
  <si>
    <t>podgaetskij_me_sev</t>
  </si>
  <si>
    <t>50dfbe2d7e70242cf1e3a583abef86944868d4f97d18eabd6ee6a185236d1dfa</t>
  </si>
  <si>
    <t>Венцеслав</t>
  </si>
  <si>
    <t>podgaetskij_ve_par</t>
  </si>
  <si>
    <t>0728fe0ef59eec56331fabf4baf6cf27c071dc62450662834da858d1dd7adb2f</t>
  </si>
  <si>
    <t>podgaetskij_ve_zho</t>
  </si>
  <si>
    <t>b9259b2d2be1453be1d30c8eadbb59d789f839354a082aba64d210116a742840</t>
  </si>
  <si>
    <t>podgaetskij_ve_luk</t>
  </si>
  <si>
    <t>d193eb01fa9a2ef1d573a1cf742ced89ecc64a8a6362195dad7b7a5eb89e25d1</t>
  </si>
  <si>
    <t>podgaetskij_ve_bah</t>
  </si>
  <si>
    <t>6844d98dbf9b36f2cc34e1d63eba8c8d00a7aa9fd53cf4c2d31661bc1d96b930</t>
  </si>
  <si>
    <t>podgaetskij_ve_val</t>
  </si>
  <si>
    <t>06757b062f63640c244f99e18155df2145747888faccd801892dc4ec171bbcec</t>
  </si>
  <si>
    <t>podgaetskij_ve_kor</t>
  </si>
  <si>
    <t>3fa8f43214f46378e0e281bb093a31cf5fb78f2b95a5c0bc9c8a44539818ef92</t>
  </si>
  <si>
    <t>podgaetskij_ve_bar</t>
  </si>
  <si>
    <t>ea4faa98e8f63c67a65757b059c749a39bef367b6eaf436acfcfd8d2099f3275</t>
  </si>
  <si>
    <t>podgaetskij_ve_ali</t>
  </si>
  <si>
    <t>c7870119c8fce9dd8231669c899617659e934cf698317bdaf5734d3dc4d9f0bc</t>
  </si>
  <si>
    <t>podgaetskij_ve_jul</t>
  </si>
  <si>
    <t>fea4e05ac9f8392baa4b2e7a47781f5eb7054f354faaf0664a7bfe6e7201437e</t>
  </si>
  <si>
    <t>podgaetskij_ve_emi</t>
  </si>
  <si>
    <t>243cfed3e5659adfbaed4caa5e02616ea84d80c506761a2428a33913c15af44a</t>
  </si>
  <si>
    <t>podgaetskij_ve_ste</t>
  </si>
  <si>
    <t>8d3400f2aa3fc75da214519eaedbd561ba0f91c601eec9f3cbacfdf7e453103f</t>
  </si>
  <si>
    <t>podgaetskij_ve_rad</t>
  </si>
  <si>
    <t>9ac8b8e332192fe531a537564ba5f95a44ddd5bfa9b2b1289d318d9f3e7ba943</t>
  </si>
  <si>
    <t>podgaetskij_ve_bon</t>
  </si>
  <si>
    <t>f3f104fe3d3905f402c26693f2c227de6ad6b22363675e03a781469bfc90a269</t>
  </si>
  <si>
    <t>podgaetskij_ve_pim</t>
  </si>
  <si>
    <t>0a72f5234a8e55ee264b04f469a7fcb894954978c1a681f65394b061d2f91682</t>
  </si>
  <si>
    <t>podgaetskij_ve_nat</t>
  </si>
  <si>
    <t>d157ea82eddc6683a33725a319777655b5949be95140efeed4abd717254606b4</t>
  </si>
  <si>
    <t>podgaetskij_ve_sal</t>
  </si>
  <si>
    <t>1e9529abbb0f69836ace1abc3167434a220cc6ffad863696d4d8d567ffb5f336</t>
  </si>
  <si>
    <t>podgaetskij_ve_mar</t>
  </si>
  <si>
    <t>d97efae9a37bd8bc6483423df5e2cdcc226d83c6cf65b3635039f3306ee3e765</t>
  </si>
  <si>
    <t>podgaetskij_ve_vla</t>
  </si>
  <si>
    <t>cc80ac1e835254efde94b8f24725858046e437663d2340271914452ef0a425be</t>
  </si>
  <si>
    <t>podgaetskij_ve_nil</t>
  </si>
  <si>
    <t>4790cc3ec44e64c1ff83cea0ebb41375ae68f24f994b6caa21a2b28b310ead87</t>
  </si>
  <si>
    <t>podgaetskij_ve_mir</t>
  </si>
  <si>
    <t>ded66efd6fe34f46db6bc3d700106f908ef65876e5bc6c09a1fd96ccc0a32b9e</t>
  </si>
  <si>
    <t>podgaetskij_ve_kup</t>
  </si>
  <si>
    <t>7c75b9f7d1c96458bc7b0a99cd82a30eff19bae253cb9670f31ae13911fbd44d</t>
  </si>
  <si>
    <t>podgaetskij_ve_fah</t>
  </si>
  <si>
    <t>e78ff466a97086ee2142add966bd45b621c3cfbdc8820553bc4f380dd9c0dd9a</t>
  </si>
  <si>
    <t>podgaetskij_ve_jak</t>
  </si>
  <si>
    <t>cb81bf761a8c72333d7c07375425209786f989ab8cf9fadd81a50aab443f73c0</t>
  </si>
  <si>
    <t>podgaetskij_ve_din</t>
  </si>
  <si>
    <t>fd876d6a4e9f75520fefaad901349bfa726df5882c6118104f6e4ba335b070fe</t>
  </si>
  <si>
    <t>podgaetskij_ve_arz</t>
  </si>
  <si>
    <t>78c34eff1b8a460de2bf0e0b1a7b5d71ea411cc1d0cb6be8ccb79c410c6b1dbe</t>
  </si>
  <si>
    <t>podgaetskij_ve_nai</t>
  </si>
  <si>
    <t>0dcf6dc8e4c4f068427dba304237f017948f4a13bad8501cbebd910f67442457</t>
  </si>
  <si>
    <t>podgaetskij_ve_kar</t>
  </si>
  <si>
    <t>cb52e6bd9d085ac7f919ad7db29b743e93b2a8a05787cca19b79ecc9bb5a670a</t>
  </si>
  <si>
    <t>podgaetskij_ve_erm</t>
  </si>
  <si>
    <t>3d5d31f4aa099238ff8418a6159af9e4773da04d3b29b1b56942bc7e86e1259e</t>
  </si>
  <si>
    <t>podgaetskij_ve_nur</t>
  </si>
  <si>
    <t>b53c882ab692310dd53bbd2b0772893ee0d0fec38afa3143d631af1fac8e8379</t>
  </si>
  <si>
    <t>podgaetskij_ve_ruf</t>
  </si>
  <si>
    <t>9e64ac48ddf7c8a0c123c8599e7864beeacca7260a801e7ddfe55a270799722f</t>
  </si>
  <si>
    <t>podgaetskij_ve_kas</t>
  </si>
  <si>
    <t>934caa2346a6823343349bdea628d760bd6e2961f930673588a98531285c4e16</t>
  </si>
  <si>
    <t>podgaetskij_ve_ero</t>
  </si>
  <si>
    <t>9406db6a30a7d68633f8c267c55185bda39fe5d35dcb41af8c26735c67fed759</t>
  </si>
  <si>
    <t>podgaetskij_ve_noa</t>
  </si>
  <si>
    <t>1405330a8977ef99d50385ee854d5d041db7878e54e9f944b688692b5147c719</t>
  </si>
  <si>
    <t>podgaetskij_ve_vop</t>
  </si>
  <si>
    <t>f290cd1ab2a3443af2837d6c66f2991a5f04acf8d72f345995927c5de23ef28a</t>
  </si>
  <si>
    <t>podgaetskij_ve_adr</t>
  </si>
  <si>
    <t>08bb3e37af79c146627edd3797eac0828c56f67bcdbd6a72ce767fc570843dba</t>
  </si>
  <si>
    <t>podgaetskij_ve_vik</t>
  </si>
  <si>
    <t>e2c7b2cd94403b5620289765ba08165d2a87b01cf946a3aab013ecf4ff2fbd51</t>
  </si>
  <si>
    <t>podgaetskij_ve_pan</t>
  </si>
  <si>
    <t>ed51777d4bff14ac72e18f435c75f82597faaf3a34a41b8b2078222421e38ea4</t>
  </si>
  <si>
    <t>podgaetskij_ve_gil</t>
  </si>
  <si>
    <t>a46306ef4d6c0d6455be3f28a269e5b37be6a277b787c0e49cc0bd02fe8197b1</t>
  </si>
  <si>
    <t>podgaetskij_ve_mik</t>
  </si>
  <si>
    <t>7110584a2bcba9c76197b0da91fe71993b8457fc4a146d7a9cc1de2c21d5a26f</t>
  </si>
  <si>
    <t>podgaetskij_ve_gri</t>
  </si>
  <si>
    <t>f1b863cb17fe42526101cf90b0b59e828654054e84643cba4a9dc2dfc6a10048</t>
  </si>
  <si>
    <t>podgaetskij_ve_pro</t>
  </si>
  <si>
    <t>44493304da3bc736862fa3d323d87eba6dfef426bc1ddade82be692d26ee5f9e</t>
  </si>
  <si>
    <t>podgaetskij_ve_era</t>
  </si>
  <si>
    <t>cda1f3a183d6138af8e135f2619d0d2475df8eb64109eaf609670e8c1efda63a</t>
  </si>
  <si>
    <t>podgaetskij_ve_vja</t>
  </si>
  <si>
    <t>c8c22191d5102c04021a700219f8d5e301028ab18ca929abecedeb7eb8989a8f</t>
  </si>
  <si>
    <t>podgaetskij_ve_azi</t>
  </si>
  <si>
    <t>7a6e7d149ef377dd19d1fd5c4551b11a6f77d14a98c32fcdf674bb242f14a4da</t>
  </si>
  <si>
    <t>podgaetskij_ve_rej</t>
  </si>
  <si>
    <t>ee6d454eb477285eb12c53c554448c492720b1e78b5f4b29678452ddf263343d</t>
  </si>
  <si>
    <t>podgaetskij_ve_abd</t>
  </si>
  <si>
    <t>4b217923903b1fc57c811911396c13dc0d64e04e53197f6ab7805ae9e9f4a585</t>
  </si>
  <si>
    <t>podgaetskij_ve_man</t>
  </si>
  <si>
    <t>fff0428b7df37ef26a548130753488cdb68ded7f71e677c186a823e0466fddfb</t>
  </si>
  <si>
    <t>podgaetskij_ve_soz</t>
  </si>
  <si>
    <t>342b9a79ba4cfa03529387d3b5b28ad83dc5582fc7301d79f6c08333a5764931</t>
  </si>
  <si>
    <t>podgaetskij_ve_ant</t>
  </si>
  <si>
    <t>173c8b7af83b0bccb9a1138d14bd2c565dde9e5994c37cfcd17b045148b3cb45</t>
  </si>
  <si>
    <t>podgaetskij_ve_dit</t>
  </si>
  <si>
    <t>04424f78c066535d539a61569fc598dd54c893160890edc3e39fe51428eda8bc</t>
  </si>
  <si>
    <t>podgaetskij_ve_ren</t>
  </si>
  <si>
    <t>8f221c827dd2385337c8616a780476a25c18695e0d2d719aed6fd318ce0b1565</t>
  </si>
  <si>
    <t>podgaetskij_ve_vin</t>
  </si>
  <si>
    <t>9a08454f2ebe40be9fd4d9ca5824471f32b13eae8b67576de94ae538b502c0f9</t>
  </si>
  <si>
    <t>podgaetskij_ve_rom</t>
  </si>
  <si>
    <t>39222c0005a9c7a8de3c47b6c02970ed05219f53d3f9a022804b807865490af8</t>
  </si>
  <si>
    <t>podgaetskij_ve_ilm</t>
  </si>
  <si>
    <t>7ac2bfca1926e4e588f9848f788ec4e3f7e859d0b9fb1188421812fb672525bc</t>
  </si>
  <si>
    <t>podgaetskij_ve_ikr</t>
  </si>
  <si>
    <t>93a2a80b44b68d672406e8c64ff7de8f3b8a7d96df166d7a28f789cc949ba127</t>
  </si>
  <si>
    <t>podgaetskij_ve_ger</t>
  </si>
  <si>
    <t>e42792a996b3f2c8e3dab0d2840c37b7f58f47b6f18b7eab2ba2cb909babb978</t>
  </si>
  <si>
    <t>podgaetskij_ve_ott</t>
  </si>
  <si>
    <t>4b258f4afb664e9ef70398ed342dc2f0d6b0123c24157c676a92c2ebedafaefc</t>
  </si>
  <si>
    <t>podgaetskij_ve_lor</t>
  </si>
  <si>
    <t>425857cb05833f6e56f46abf51d8f4feb43cdca8f711e5d2bf3c3b6266d899ed</t>
  </si>
  <si>
    <t>podgaetskij_ve_dzh</t>
  </si>
  <si>
    <t>912a210603fc7ee1b843f423fca5363173864437660520ec2d93b44a41b321b6</t>
  </si>
  <si>
    <t>podgaetskij_ve_ill</t>
  </si>
  <si>
    <t>763aa72247507ee31c37327213ed9ce4d4d6f98df6ece0df54d1920aca1a21ed</t>
  </si>
  <si>
    <t>podgaetskij_ve_teo</t>
  </si>
  <si>
    <t>f6063214a4f50861712f25b7f5794f2cf885ed70fe22cfd128bd576300ac2d66</t>
  </si>
  <si>
    <t>podgaetskij_ve_ole</t>
  </si>
  <si>
    <t>f71a9e2df37a588619998d9696b828e0de52fe4bcd2b485a8cfccd7d023068bb</t>
  </si>
  <si>
    <t>podgaetskij_ve_jus</t>
  </si>
  <si>
    <t>d4b72ce46b8bd36a39bc0d58c45fbbf1c9f63fbed7e233383d75bdeb112a41c5</t>
  </si>
  <si>
    <t>podgaetskij_ve_vis</t>
  </si>
  <si>
    <t>d7f2b0f7485304b6c02dca23a9473c1bd1b42df23c5a6effaebad3a42c38d65e</t>
  </si>
  <si>
    <t>podgaetskij_ve_gij</t>
  </si>
  <si>
    <t>6cff85059b7c486f6fdb87ac7555d8129e61cafb803baa5f22514f0db9cb71d0</t>
  </si>
  <si>
    <t>podgaetskij_ve_sai</t>
  </si>
  <si>
    <t>3d3857e0e459f84264ef995d65dfec0a3c63cbfa210b053f10fda70b24804ea7</t>
  </si>
  <si>
    <t>podgaetskij_ag_rus</t>
  </si>
  <si>
    <t>b880e7d7dfa080f7a52377acd4b606cb5602be922715cbccfeb3683735f53662</t>
  </si>
  <si>
    <t>podgaetskij_ag_ram</t>
  </si>
  <si>
    <t>f974d699003bfc6e944c33003a129360f5bccfd66beda5d7522fcda2bb4e182c</t>
  </si>
  <si>
    <t>podgaetskij_ag_aza</t>
  </si>
  <si>
    <t>8032539adb75059a7428b9135d866d3a41e0ef5966579f421e3b8a75a5406b20</t>
  </si>
  <si>
    <t>podgaetskij_ag_tom</t>
  </si>
  <si>
    <t>668d198cd3efb9dca5db720659e26eba60d16046a6f2ef74c80d48b10e23732d</t>
  </si>
  <si>
    <t>podgaetskij_ag_ilm</t>
  </si>
  <si>
    <t>81a9054ca196814711f16bcfa2d886691a83efc3b69f6800b25e4cab38b0aa5d</t>
  </si>
  <si>
    <t>podgaetskij_ag_afi</t>
  </si>
  <si>
    <t>309cbf30610fc2e7d1cfe4c0d18213077f59ba216f6ced2e37ee105de68e0688</t>
  </si>
  <si>
    <t>podgaetskij_ag_fil</t>
  </si>
  <si>
    <t>1355f30dd17ef43e35dbb1261f62a084951b407588f4b3d4139706d73b326459</t>
  </si>
  <si>
    <t>podgaetskij_ag_tar</t>
  </si>
  <si>
    <t>b9d7ad5322f42d10f56ea52d19ae9af07ce6f386e6a6c8a89e7d44649fd1f276</t>
  </si>
  <si>
    <t>podgaetskij_ag_avn</t>
  </si>
  <si>
    <t>778dbfe34c96baa137de8695da5d66901ac9ef4d796ed9a3537cbe6c2e02c50f</t>
  </si>
  <si>
    <t>podgaetskij_ag_ajr</t>
  </si>
  <si>
    <t>226e0d9f0fdcb4b66e50d1c0a1d1f286b1d11a943b587dea60ecd22c12e8ea8a</t>
  </si>
  <si>
    <t>podgaetskij_ag_mal</t>
  </si>
  <si>
    <t>432eb56337319b24a1ab34480a265e2da11f99dc0472340571c5f58161b347ff</t>
  </si>
  <si>
    <t>podgaetskij_ag_alo</t>
  </si>
  <si>
    <t>1d9be6c2a1487f3800dfafb0bd4d40bbb3d74b995b9bcdd2910bdb44e647ebde</t>
  </si>
  <si>
    <t>podgaetskij_ag_tih</t>
  </si>
  <si>
    <t>c9a59acbab3abdb9c0604bbe6f53ce24d4d66c2add0a01f34626a37a38006fd1</t>
  </si>
  <si>
    <t>podgaetskij_ag_kos</t>
  </si>
  <si>
    <t>1f06a5439e0989679956af35d5ccf9aeb40bbdd8cb6f66a42eb3ab36d42e6858</t>
  </si>
  <si>
    <t>podgaetskij_ag_rom</t>
  </si>
  <si>
    <t>bbb558ed7f3c2cd98edd2ef6dda8dcbfd33c2d7172935f4fd81f9dd4e7d17382</t>
  </si>
  <si>
    <t>podgaetskij_ag_naz</t>
  </si>
  <si>
    <t>6ef8605627a4bddbf85b0ef609b0598be5cfc6b1cbe8b7ab58214efc93a32a16</t>
  </si>
  <si>
    <t>podgaetskij_ag_luk</t>
  </si>
  <si>
    <t>9dfe964025b9643ed8a4fd786e5088006a6e1c710daa2784c2856ec29376d546</t>
  </si>
  <si>
    <t>podgaetskij_ag_pre</t>
  </si>
  <si>
    <t>2eb51fef8c487f688d4c7cfe27ecd6f132ee88f05540e5420f62259931b3df59</t>
  </si>
  <si>
    <t>podgaetskij_ag_hor</t>
  </si>
  <si>
    <t>3d83b855b1ae6597b5a81979fa5948689ca9fe5c56d8c66d37bf16ebca35d8d9</t>
  </si>
  <si>
    <t>podgaetskij_ag_mei</t>
  </si>
  <si>
    <t>f7e98295fed778ca3587383d172af0fee6c62669555e58ddcd0dde4a3539f2ab</t>
  </si>
  <si>
    <t>podgaetskij_ag_lav</t>
  </si>
  <si>
    <t>f32fc8fe8bcd8a3825f45a92f1fe40046f1ef2dfbea293e586c03d76e3209792</t>
  </si>
  <si>
    <t>podgaetskij_ag_ash</t>
  </si>
  <si>
    <t>dab0c1c0b9f3d659048825969f4231df9e8f93eef9f128adb8439e3edb3ce72a</t>
  </si>
  <si>
    <t>podgaetskij_ag_sil</t>
  </si>
  <si>
    <t>fec11afddedb07857d81884b92d9d97a75ffd3ed5058b48e43ef87b56d40e53d</t>
  </si>
  <si>
    <t>podgaetskij_ag_lad</t>
  </si>
  <si>
    <t>5da2c6592722978831bb21574f97eb0177b3e63416982ee70f651dcd29a633e4</t>
  </si>
  <si>
    <t>podgaetskij_ag_faj</t>
  </si>
  <si>
    <t>bb2019764b0e94c0d8ac9eb049a0e6c4fbe7df104353293bcf81344f543b8e8c</t>
  </si>
  <si>
    <t>podgaetskij_ag_sav</t>
  </si>
  <si>
    <t>88e0fd3334ed0a7baec4b43f9b46f89ee92a5b23e39331c6b02bcfdbfa399b3d</t>
  </si>
  <si>
    <t>podgaetskij_ag_sti</t>
  </si>
  <si>
    <t>7c84c90c38a5f004ec97ef8168625d6eb37f79e7c342e6975636fb67c501eed7</t>
  </si>
  <si>
    <t>podgaetskij_ag_don</t>
  </si>
  <si>
    <t>afb1896786700adc10ce104155b318f1c0ceaa274005a0acd67b38ec15d62026</t>
  </si>
  <si>
    <t>podgaetskij_ag_vik</t>
  </si>
  <si>
    <t>e12b6c4cda038347949d76c4e3e34b0b294d7fa600625bb04de71776590136ec</t>
  </si>
  <si>
    <t>podgaetskij_ag_anr</t>
  </si>
  <si>
    <t>9e3f9563ac341dd057b816d42d467dd759715ea2803ecff896f3494d23b20a1a</t>
  </si>
  <si>
    <t>podgaetskij_ag_kad</t>
  </si>
  <si>
    <t>61cab577ab1c464ac8289b9d31c13c5cdcfc87b58bcbac865abe2b8e43e8f183</t>
  </si>
  <si>
    <t>podgaetskij_ag_tig</t>
  </si>
  <si>
    <t>c119f54553217b2e0b9668d60dd695538f2c1dd01eea42c01e462deb0b6df758</t>
  </si>
  <si>
    <t>podgaetskij_ag_laj</t>
  </si>
  <si>
    <t>2cf4bff8dfcc32c71f377f95018d4621a3797af46483a48125555ec5537a0682</t>
  </si>
  <si>
    <t>podgaetskij_ag_ant</t>
  </si>
  <si>
    <t>364e223b4579065c9906147739ba5207691c320bd3b95d9fac7d17e6fa1ddbf9</t>
  </si>
  <si>
    <t>podgaetskij_ag_mat</t>
  </si>
  <si>
    <t>58e005393ba72302d7ec042390c2a778ad7d7e2bbc9f5572a1928280d0dcd33a</t>
  </si>
  <si>
    <t>podgaetskij_ag_tut</t>
  </si>
  <si>
    <t>a79348efc03fe124304e3c0485ff275f5f2bbe3de8d0c47aaf812603511c70cb</t>
  </si>
  <si>
    <t>podgaetskij_ag_vol</t>
  </si>
  <si>
    <t>59c30c516382b851bdfe01a50bf57106631b6e7a6b27a8b30189d94706125b2b</t>
  </si>
  <si>
    <t>podgaetskij_ag_fre</t>
  </si>
  <si>
    <t>5aff92244b6a22ea39bca7c3e3a0167f0f537fcbb79aae24bc50a38c1cd87de2</t>
  </si>
  <si>
    <t>podgaetskij_ag_dav</t>
  </si>
  <si>
    <t>9864c1cff02555858e453c87b26a3a9c2335478ea29a39c7216fb9827dcc6c52</t>
  </si>
  <si>
    <t>podgaetskij_ag_ana</t>
  </si>
  <si>
    <t>da436658e42a71a99ee89beda65f0730898fcd407a7b40838344a1d124cf67c3</t>
  </si>
  <si>
    <t>podgaetskij_ag_pol</t>
  </si>
  <si>
    <t>f64fb24d70e966c8107ccf427da21524c54c12ed4df0e6c987cd3fd3a9635370</t>
  </si>
  <si>
    <t>podgaetskij_ag_paf</t>
  </si>
  <si>
    <t>8f9ddce9baef378b37047df7f5a2aa4314faf658e0e595cf65869da87c79653e</t>
  </si>
  <si>
    <t>podgaetskij_ag_ras</t>
  </si>
  <si>
    <t>1d3cd8079ea7d6e82c053e539c1e858398214c397ad72ccbe715b6637b500f8c</t>
  </si>
  <si>
    <t>podgaetskij_ag_brj</t>
  </si>
  <si>
    <t>f7975878e54abe30458fd8b19cdd526b4499c1de032e71b215c3d2ca67732f98</t>
  </si>
  <si>
    <t>podgaetskij_ag_ste</t>
  </si>
  <si>
    <t>b692a38be6401640f2a1671106be29cc6201f70f6d0f06ff184af88e9ec2c7a3</t>
  </si>
  <si>
    <t>podgaetskij_ag_has</t>
  </si>
  <si>
    <t>51f34577924d035007bbac75b75ac72506a82929a5c3cb2d9c7e8a7c64802cf6</t>
  </si>
  <si>
    <t>podgaetskij_ag_fer</t>
  </si>
  <si>
    <t>14f480a583eb8b3e2fb724b5554eab90293969f5b689546e470665766d66a51c</t>
  </si>
  <si>
    <t>podgaetskij_ag_sha</t>
  </si>
  <si>
    <t>3ea13f6e87814f632b4da58ae01aa2d259166a3be7f2dac520df3a0d58b42d9f</t>
  </si>
  <si>
    <t>podgaetskij_ag_leo</t>
  </si>
  <si>
    <t>f8e737c4f86c2123ed82415a7aa5ebdca1e5665efca3e77163c50356b6ccfab4</t>
  </si>
  <si>
    <t>podgaetskij_ag_epi</t>
  </si>
  <si>
    <t>8e858df4bc275492420f804c2b75bc6dcd548c7319c2784ab813c00a06dc1162</t>
  </si>
  <si>
    <t>podgaetskij_ag_nes</t>
  </si>
  <si>
    <t>198e1c85513be3bb8b45ca63f065698b4fe30c23b806309b19e484e2c310da6b</t>
  </si>
  <si>
    <t>podgaetskij_ag_ole</t>
  </si>
  <si>
    <t>46c322d66fe1ed3006b1c7ca876d0395a7b786ee6d744a24bf944c5b12d6a720</t>
  </si>
  <si>
    <t>podgaetskij_ag_sev</t>
  </si>
  <si>
    <t>9325ceb38ac2aea081e16be42c0396d189ccb18481d495eef76e50f2bfa107df</t>
  </si>
  <si>
    <t>podgaetskij_ag_bur</t>
  </si>
  <si>
    <t>e8d8942cd5a229f3c7f20f96619d91309232102ee2f6af37033a46a6d8ce2c99</t>
  </si>
  <si>
    <t>podgaetskij_ag_gor</t>
  </si>
  <si>
    <t>ce95010954207d1fd75d24167b3ea778dbf97f85e6ddc48cc2d51ac0860eeaf9</t>
  </si>
  <si>
    <t>podgaetskij_ag_imr</t>
  </si>
  <si>
    <t>5e6a4dbde565c9dfc43a2021b1b7c01ea78b90fe7942e832cee52ac3bc8efea5</t>
  </si>
  <si>
    <t>podgaetskij_ag_fot</t>
  </si>
  <si>
    <t>a993aa0ed83f10b6c55bc4cbef21624cfb315f7873b06d6cdd86b6a15551220e</t>
  </si>
  <si>
    <t>podgaetskij_ag_bar</t>
  </si>
  <si>
    <t>d2299d90363a94d515a78fd97a437ef0d12fa10b168d972b1320343c94eafca2</t>
  </si>
  <si>
    <t>podgaetskij_ag_art</t>
  </si>
  <si>
    <t>99278039543ee41fc80a94d9c555b1ec5ea9525ac69e8789a077063f90caca7b</t>
  </si>
  <si>
    <t>podgaetskij_ag_ist</t>
  </si>
  <si>
    <t>eb1d905cd83b227f16b3265f9541eea0452f736399bc0e6d3c722849999ac2d0</t>
  </si>
  <si>
    <t>podgaetskij_ag_fel</t>
  </si>
  <si>
    <t>31d6e07fe8a6cbe61f68d5673e03072d35d91535ce2ce09c0c321f0024c35447</t>
  </si>
  <si>
    <t>podgaetskij_ag_adr</t>
  </si>
  <si>
    <t>118462910b989b1f31e5f46a32e92f75276931a826f8d0eb40ee4c319338b10e</t>
  </si>
  <si>
    <t>podgaetskij_ag_ber</t>
  </si>
  <si>
    <t>52927ebc0920496ce29cf7fd5dedcbcda89572e094c1b9f26dab0e4a98f78419</t>
  </si>
  <si>
    <t>podgaetskij_ag_vit</t>
  </si>
  <si>
    <t>28467f25a12a2e3aff693693849da02f0f00f42a53e79bb62edead2be4d94d49</t>
  </si>
  <si>
    <t>podgaetskij_ki_al'</t>
  </si>
  <si>
    <t>a3f39f13e1a4929d7994d9769249749b39fbbfc478f7601f3d7d431b25074dc1</t>
  </si>
  <si>
    <t>podgaetskij_ki_vla</t>
  </si>
  <si>
    <t>e91bae54d2b18f2c9ac70e992fdbc2db6adfa481802c617b879feac8ef981899</t>
  </si>
  <si>
    <t>podgaetskij_ki_abb</t>
  </si>
  <si>
    <t>b9ec4153729e44eab6ac2edbcc74257685adcf49aa55619b48c9e249d5e1443c</t>
  </si>
  <si>
    <t>podgaetskij_ki_mst</t>
  </si>
  <si>
    <t>d5db8b438272d9b2b4b8d63289e73ad9a590014c51d52e109d9d593b0419c8bb</t>
  </si>
  <si>
    <t>podgaetskij_ki_evs</t>
  </si>
  <si>
    <t>a6590e0715da7b07551032dcbf7cdf2fae454a8c7aba80bbb530647d42df7209</t>
  </si>
  <si>
    <t>podgaetskij_ki_voi</t>
  </si>
  <si>
    <t>965ee346cffab07453b7590ce575b1cdac00c91a150919b4ab158b2307d29d7e</t>
  </si>
  <si>
    <t>podgaetskij_ki_bur</t>
  </si>
  <si>
    <t>11e37e77781fcab259e5fa8ab58c57a079d0046efe9d8372a731472a4f15e839</t>
  </si>
  <si>
    <t>podgaetskij_ki_sha</t>
  </si>
  <si>
    <t>929bf1f62567a12c2988af389aa6ab8599a009fd4588b6e02d0b3180f4fdfb44</t>
  </si>
  <si>
    <t>podgaetskij_ki_zah</t>
  </si>
  <si>
    <t>c6dd55b399fdbcf8f4c50d6d73429a282be8320c0252a35bd1f025f71d9fb595</t>
  </si>
  <si>
    <t>podgaetskij_ki_et'</t>
  </si>
  <si>
    <t>137bbeff659c12ea4c68f708d164dc50486f97fecd44241ffe0e6e0b9f4c5dfd</t>
  </si>
  <si>
    <t>podgaetskij_ki_alo</t>
  </si>
  <si>
    <t>83cb3a42685cfdb436b5f5a0530cab224a0eae7844ee01436f9c221e5eefd696</t>
  </si>
  <si>
    <t>podgaetskij_ki_feo</t>
  </si>
  <si>
    <t>3ed4b36dd5b044f093f3675514e77ebf0c8a572cfd98131fc704144dea3a8366</t>
  </si>
  <si>
    <t>podgaetskij_ki_mih</t>
  </si>
  <si>
    <t>7c7a5167c12a323fd01c1bd5c670f07e068592b7a7de80f82583ba52f0cb3adf</t>
  </si>
  <si>
    <t>podgaetskij_ki_rod</t>
  </si>
  <si>
    <t>52550e2087ccf8a1063b9a5d294d58d9c2af75901baba1024bca93c9f8cc8825</t>
  </si>
  <si>
    <t>podgaetskij_ki_lad</t>
  </si>
  <si>
    <t>853a9b17830c99ce3d325a60e7cebbbfcf6efe0c1f3f21e62297ad202662b2d0</t>
  </si>
  <si>
    <t>podgaetskij_ki_kut</t>
  </si>
  <si>
    <t>803bc312bd3cef022134b2ef96c296482683fee77aef88cde897017c01181cb6</t>
  </si>
  <si>
    <t>podgaetskij_ki_bez</t>
  </si>
  <si>
    <t>48a66a527d5b0a08a9f599364f3c76db628ef0d869ff63e1b5bdd4a32f0360e1</t>
  </si>
  <si>
    <t>podgaetskij_ki_ruf</t>
  </si>
  <si>
    <t>84411a04567ae29d94ab3dbf56398af0c02cab81a160d4af1ffbdb5bd3d6c53f</t>
  </si>
  <si>
    <t>podgaetskij_ki_adi</t>
  </si>
  <si>
    <t>be182126be0651de507a1bb7228b4659739d08381d23523e925c4f33a556b03b</t>
  </si>
  <si>
    <t>podgaetskij_ki_dan</t>
  </si>
  <si>
    <t>a2c4348ecb2966699d8cdb9719682dbc88f8fd87bc9eb01d292bf41d66d7e2b0</t>
  </si>
  <si>
    <t>podgaetskij_ki_tih</t>
  </si>
  <si>
    <t>689082cb3dc36a1859ccffc20808a40b1eb69329691b9dd7f4922fb661b06c57</t>
  </si>
  <si>
    <t>podgaetskij_ki_hua</t>
  </si>
  <si>
    <t>36bfd7072780c654dfe2f220ab3c9326ace2d5ea48a429ef37e5d284386b6ee2</t>
  </si>
  <si>
    <t>podgaetskij_ki_ant</t>
  </si>
  <si>
    <t>5c0ad1e2eb7a25eb676e463922c520583b199eea9ba8bc0f5bd4ad7de21eccce</t>
  </si>
  <si>
    <t>podgaetskij_ki_aza</t>
  </si>
  <si>
    <t>a6be588f9327a257da804f1805aeb1837701612a4f03d23fe989c7988779f48f</t>
  </si>
  <si>
    <t>podgaetskij_ki_ahm</t>
  </si>
  <si>
    <t>729a088ff5363ac660b80fb15d1ffc2182f24213bf7f24ef2a927f52b10eb391</t>
  </si>
  <si>
    <t>podgaetskij_ki_aks</t>
  </si>
  <si>
    <t>3ebaf7fb4c52b66d32b3c4fc50f12e7b9a0bb733865c743849a897ca59979bb1</t>
  </si>
  <si>
    <t>podgaetskij_ki_evg</t>
  </si>
  <si>
    <t>1d29c940ad27e9be90cebabf23d7ffea3a4ece314dafc82c74c75ba523a814d0</t>
  </si>
  <si>
    <t>podgaetskij_ki_lui</t>
  </si>
  <si>
    <t>6f0d345a250ce90c5aaccbd1035ff80d8f883ebb3648eead941f5fee2507c05b</t>
  </si>
  <si>
    <t>podgaetskij_ki_ali</t>
  </si>
  <si>
    <t>1d0289cafad848f25134d6ec0d579aeb219239ebdba38f8afa7dc5a94bffacb2</t>
  </si>
  <si>
    <t>podgaetskij_ki_pab</t>
  </si>
  <si>
    <t>cdae5479279a333d4575afd58b59ca5efc9343e6c06fe9e0b97b0a2930ec8f11</t>
  </si>
  <si>
    <t>podgaetskij_ki_nat</t>
  </si>
  <si>
    <t>2cfcd13be6c12c73ba39521fa5296dd54b7144c882dd806a42ea118c1c3b6438</t>
  </si>
  <si>
    <t>podgaetskij_ki_tor</t>
  </si>
  <si>
    <t>70240ea9780781f63810f3b78a94f25d728cf7920d6c65e54749674b7f36d54d</t>
  </si>
  <si>
    <t>podgaetskij_ki_mir</t>
  </si>
  <si>
    <t>fe520b95d5397ee43eb904a25e57da3fae91ebefd02cfe4969298fe8878632cd</t>
  </si>
  <si>
    <t>podgaetskij_ki_ioa</t>
  </si>
  <si>
    <t>43aef20f2dad386518962ccb43be32964fbd1aa59f461d082a455180c6caa4bb</t>
  </si>
  <si>
    <t>podgaetskij_ki_gri</t>
  </si>
  <si>
    <t>8e35bc15a915129c295b16f96d6cde2cdb02293b697c0dfd03cb714ad316d348</t>
  </si>
  <si>
    <t>podgaetskij_ki_sol</t>
  </si>
  <si>
    <t>eb7a713ce4cde0cd626043c01040e155e5f5180beec625271ef5bc01bad87ecb</t>
  </si>
  <si>
    <t>podgaetskij_ki_ajr</t>
  </si>
  <si>
    <t>03df4b942acc1e15199b1b285633489d103b5cc3c5316d520ca354fcf4229be7</t>
  </si>
  <si>
    <t>podgaetskij_ki_fil</t>
  </si>
  <si>
    <t>2fe7b10783e24ac5667570c5d8a97daf07f994568ba7cade10df2c2e27f092e6</t>
  </si>
  <si>
    <t>podgaetskij_ki_mei</t>
  </si>
  <si>
    <t>09267aaf06a600062700b88c5f47369d92f8f4cc5e2749c59666fb2478361ef0</t>
  </si>
  <si>
    <t>podgaetskij_ki_usm</t>
  </si>
  <si>
    <t>0cc9834b072c8d6c9223437b517d94335d03c0201e6e1016cb01d3fb57d85a71</t>
  </si>
  <si>
    <t>podgaetskij_ki_pol</t>
  </si>
  <si>
    <t>ac872c32e47729c28f85d404761e15b3037a300430f8b6502d534a233677401e</t>
  </si>
  <si>
    <t>podgaetskij_ki_och</t>
  </si>
  <si>
    <t>e6076286825bd5cc72cccc5caa99f6acb54144ca4c8570c58f007a5c1b3dae36</t>
  </si>
  <si>
    <t>podgaetskij_ki_nai</t>
  </si>
  <si>
    <t>cf841b0820f440cafc2c799b21bd68f1fb72b40c171b4e4caece58d037ee8866</t>
  </si>
  <si>
    <t>podgaetskij_ki_gen</t>
  </si>
  <si>
    <t>c3725aea9d501ba9cf25ecb6b3f9be95581f830b75381246aa4cec49cdce49a9</t>
  </si>
  <si>
    <t>podgaetskij_ki_dem</t>
  </si>
  <si>
    <t>226ed2eec99bb068424c4b437c6765aa7e40b7c6d7c7a9337cfaad7ee6f04161</t>
  </si>
  <si>
    <t>podgaetskij_ki_keh</t>
  </si>
  <si>
    <t>1dff68134256194a2d9b1bfd41bcfc9cc618896e0489ca100206648af51d0d72</t>
  </si>
  <si>
    <t>podgaetskij_ki_and</t>
  </si>
  <si>
    <t>fa51f4153473833c6415dc59958770ab9538e910992c963f9a542e3b81903407</t>
  </si>
  <si>
    <t>podgaetskij_ki_dam</t>
  </si>
  <si>
    <t>b3d6428675d5a6377898727ce1ff9bc26b1a3c16d5f80ad2dc448f236e47147f</t>
  </si>
  <si>
    <t>podgaetskij_ki_lam</t>
  </si>
  <si>
    <t>7abf5dd00b59e0b1d71d2d1fd0631b63f635797d79c300cabf4dcb8edd52144b</t>
  </si>
  <si>
    <t>podgaetskij_ki_kvi</t>
  </si>
  <si>
    <t>aa2d473ca064cb1f87d68661884f211375e33aec88e00ce09c83a8d8a1e04f98</t>
  </si>
  <si>
    <t>podgaetskij_ki_dzh</t>
  </si>
  <si>
    <t>cfebf9c075b256905f16c30290bf9ddd53189243c57d5881f43fe9d3fcf5eb8b</t>
  </si>
  <si>
    <t>podgaetskij_ki_avd</t>
  </si>
  <si>
    <t>0f781a70a81cf89b891169d148c60b7413fe3fdbe51b41f41f6ec2c737e04f3c</t>
  </si>
  <si>
    <t>podgaetskij_ki_ist</t>
  </si>
  <si>
    <t>1143af7a218aaa9d23861f9c9aa8f3c2a3484be5cfb6b2ff37c1d3898f987d57</t>
  </si>
  <si>
    <t>podgaetskij_ki_rus</t>
  </si>
  <si>
    <t>d5d3fd33a9cc574bbbf72930996b7d5f16843ad9327040c24ea955d2e856eb08</t>
  </si>
  <si>
    <t>podgaetskij_ki_kad</t>
  </si>
  <si>
    <t>5a6efef8e15f57b1eaabd69282a5e50e7801910252f68826dcec5d983c1fc47a</t>
  </si>
  <si>
    <t>podgaetskij_ki_kar</t>
  </si>
  <si>
    <t>bff3f112842ef2a1d28ec801127dab57e36b51d3fc1df14be13a7608fa0585b6</t>
  </si>
  <si>
    <t>podgaetskij_ki_kon</t>
  </si>
  <si>
    <t>7cd69154c149826a0b2917d2f1fb8e42ef54c4555f760e88ec5f9a48e7d4a847</t>
  </si>
  <si>
    <t>podgaetskij_ki_ibr</t>
  </si>
  <si>
    <t>3ad532c3514bb90d211b310741d99b1a6278674aaaf4d245350f3dfc4d4263f8</t>
  </si>
  <si>
    <t>podgaetskij_ki_mah</t>
  </si>
  <si>
    <t>c6bb1561bdfc3107b3084f8f6e6b739afd94ab204f0d51acdc742d9aa06c1572</t>
  </si>
  <si>
    <t>podgaetskij_ki_agr</t>
  </si>
  <si>
    <t>22e6b4f8b6db9b3b3439465020e029c68755b0c2b6ccd757fdc7753856246097</t>
  </si>
  <si>
    <t>podgaetskij_ki_she</t>
  </si>
  <si>
    <t>7c359e07c40ab27af415f6576c3966c549b15d1a23c0b822aba156c88d9f61c4</t>
  </si>
  <si>
    <t>podgaetskij_ki_afr</t>
  </si>
  <si>
    <t>0ed482d5ee5e3f1ba4bae8057ed1c30f3277a7003cfd99b6c10a7f4433af536a</t>
  </si>
  <si>
    <t>podgaetskij_ki_sil</t>
  </si>
  <si>
    <t>795141235f454d72000322892c5076b227fac078901b807ae4b3a43a8b878f2d</t>
  </si>
  <si>
    <t>podgaetskij_ki_min</t>
  </si>
  <si>
    <t>678741c5f86a16d17047b4b5debeae23c1e3cc22a8f77f9e1d9cfc1be221f12c</t>
  </si>
  <si>
    <t>podgaetskij_ki_erb</t>
  </si>
  <si>
    <t>fe1162ae93f3c3e472a8089b11178a743b6de26f888f82fc40fceffa82117090</t>
  </si>
  <si>
    <t>podgaetskij_ki_zde</t>
  </si>
  <si>
    <t>6695408d39e0f027a0bcaabdf205e87679266ba7087c85ae3a71321996a1fd27</t>
  </si>
  <si>
    <t>Вукол</t>
  </si>
  <si>
    <t>podgaetskij_vu_vah</t>
  </si>
  <si>
    <t>c292797fa8253ac672909d67870e9797b8a6d19ba21f301abc16b2c3720cfa06</t>
  </si>
  <si>
    <t>podgaetskij_vu_eme</t>
  </si>
  <si>
    <t>22cb025985df9e4a450e2b5f3f28c0ffd6b07f96afdfb58e4a4c9478471d555e</t>
  </si>
  <si>
    <t>podgaetskij_vu_ish</t>
  </si>
  <si>
    <t>bdcbab92b898ec4f79ab30b6dcbe56e880c5b687a85c66ba5238a7e9356539f8</t>
  </si>
  <si>
    <t>podgaetskij_vu_fir</t>
  </si>
  <si>
    <t>463ebc9d0c856741ddb775703e10a585cd29620eeeaaba85079294b23479efa1</t>
  </si>
  <si>
    <t>podgaetskij_vu_sha</t>
  </si>
  <si>
    <t>557b4ed78190bfb99d05bf6b5be145226e49a8172e0f06aa2aec6eca7f2fdde8</t>
  </si>
  <si>
    <t>podgaetskij_vu_lin</t>
  </si>
  <si>
    <t>613b97b38b267003592c24282324b348ef0b7a8df7895685ced3d70ca57a45d8</t>
  </si>
  <si>
    <t>podgaetskij_vu_kon</t>
  </si>
  <si>
    <t>50db363b8e3d080850dd0b0529bb82ee4bc9d077cb6a4df737694f2f7a45c81b</t>
  </si>
  <si>
    <t>podgaetskij_vu_al'</t>
  </si>
  <si>
    <t>59ab5f4081d7ded3a11d3367a92afbd384aa7b757663b396d1eb2f7c427d926e</t>
  </si>
  <si>
    <t>podgaetskij_vu_ama</t>
  </si>
  <si>
    <t>9baf183d1d51510d3e794ac222a16e12037b599c34906ac818fdd15e08c83d29</t>
  </si>
  <si>
    <t>podgaetskij_vu_ave</t>
  </si>
  <si>
    <t>9eb276d75abe636a127399536b9eca429b5da7b1e69f40d4a1d8a90a5cd4fbe4</t>
  </si>
  <si>
    <t>podgaetskij_vu_nik</t>
  </si>
  <si>
    <t>a7174047c2ba4f27d603f7a71ff49af250c43c0229d5c83585c622fa11c0b8a2</t>
  </si>
  <si>
    <t>podgaetskij_vu_sil</t>
  </si>
  <si>
    <t>bf01ddf055d2e0763c05d21833dc022c2b76569a6daeda38fbb35261e46fe0c0</t>
  </si>
  <si>
    <t>podgaetskij_vu_vse</t>
  </si>
  <si>
    <t>b20fb79ebee6886147c5ffa3233f6783444cd7645a2d0682f2e25dbd5e0d6c8c</t>
  </si>
  <si>
    <t>podgaetskij_vu_hok</t>
  </si>
  <si>
    <t>ab0064c889e17fba6e9f4b201c7759eefd014aff63cfca0719eb4c28be98e07d</t>
  </si>
  <si>
    <t>podgaetskij_vu_tud</t>
  </si>
  <si>
    <t>6fe62c314180d45c16ee91b91eaa5d4087ea448569d3d8e05939282f55d03ba8</t>
  </si>
  <si>
    <t>podgaetskij_vu_dzh</t>
  </si>
  <si>
    <t>10ea9583b8598d8190fc4002925bae077cae7401693f09ba6a1c028201694068</t>
  </si>
  <si>
    <t>podgaetskij_vu_ola</t>
  </si>
  <si>
    <t>04d39b89191884bb4cfeba7bb692836f0cffcdffc7f1d34bfc422e26a11d5495</t>
  </si>
  <si>
    <t>podgaetskij_vu_dmi</t>
  </si>
  <si>
    <t>dd10f2f04d3a1a8827341784d4611973911cb9ab8ea8bba3c9b05b889d153ab3</t>
  </si>
  <si>
    <t>podgaetskij_vu_jus</t>
  </si>
  <si>
    <t>707090ce9f2b4af42f86edce7f10298535cd243cbc09fbc593b371792fbf291b</t>
  </si>
  <si>
    <t>podgaetskij_vu_kra</t>
  </si>
  <si>
    <t>43580c196a05c6a3e366368e8e7aa883d49e7347e261185eef96c0c07fd223e8</t>
  </si>
  <si>
    <t>podgaetskij_vu_ott</t>
  </si>
  <si>
    <t>58360dbf5237c814ad6dd63545e9f2107bb8af1e72386bb24193c60815ea0077</t>
  </si>
  <si>
    <t>podgaetskij_vu_ila</t>
  </si>
  <si>
    <t>ae94e183e5fa3b1074955921448049b2f92e4f5ef02a5e0c12b4f5f358436d09</t>
  </si>
  <si>
    <t>podgaetskij_vu_vla</t>
  </si>
  <si>
    <t>a5047d65ee2aea058c1404f73ba5141ecf2c8d38bd18178bdc0ea3068ca158f3</t>
  </si>
  <si>
    <t>podgaetskij_vu_gor</t>
  </si>
  <si>
    <t>03623575170215b83b96672351b4421786b4500a9d9da2b0a69609263d5d7557</t>
  </si>
  <si>
    <t>podgaetskij_vu_ser</t>
  </si>
  <si>
    <t>4ea603f736447defc8085442241006f704ab23fb6438103b7fbe0e6e94e4f7a3</t>
  </si>
  <si>
    <t>podgaetskij_vu_pin</t>
  </si>
  <si>
    <t>95f158e9f75de05de2a85990cca40205259ca5327ee2f04cacf4ebabfa0077d8</t>
  </si>
  <si>
    <t>podgaetskij_vu_ber</t>
  </si>
  <si>
    <t>4c6d525389c81e8695fbdabd4e9fe9fbde97f95f47fa74ca583c9ccc79a37e14</t>
  </si>
  <si>
    <t>podgaetskij_vu_alo</t>
  </si>
  <si>
    <t>31896312002c81dcf12bca4bc9d13c1ef43074fa8e0e707ad8383b4f861afc29</t>
  </si>
  <si>
    <t>podgaetskij_vu_ark</t>
  </si>
  <si>
    <t>68b53e1368ded03e9ce0e612ae8195545bdc54866e43ab96f8624ff7063cdfa3</t>
  </si>
  <si>
    <t>podgaetskij_vu_fed</t>
  </si>
  <si>
    <t>0c7b99befaf5f0feabb794a45e41e3b1b241799a8e7608df5a0fb7ddd8469427</t>
  </si>
  <si>
    <t>podgaetskij_vu_isl</t>
  </si>
  <si>
    <t>7b202844a2740dbf23f7a02aefe5f330a25437be58c029a240e71d4a452195da</t>
  </si>
  <si>
    <t>podgaetskij_vu_par</t>
  </si>
  <si>
    <t>dae3c4aa140849568de8e867269656ce4d8831a9086f50b1dcec9243aa668b3f</t>
  </si>
  <si>
    <t>podgaetskij_vu_fah</t>
  </si>
  <si>
    <t>bd77e60e8b1fb599065f8ed9740a65ffe898fab833c74606af17c3daec483c6d</t>
  </si>
  <si>
    <t>podgaetskij_vu_sav</t>
  </si>
  <si>
    <t>719502a68636bf84be7a763f00a6a67b39a6cfaf30f892cbcf91cced22039b0d</t>
  </si>
  <si>
    <t>podgaetskij_vu_abb</t>
  </si>
  <si>
    <t>e65122cf073e900abee3f0f3eec679e4174d1928e386595bae34c8283d35e6f8</t>
  </si>
  <si>
    <t>podgaetskij_vu_voi</t>
  </si>
  <si>
    <t>908e80d670686c793a3c4976f8d1a923d1adae10016228fcecfe066533a91da3</t>
  </si>
  <si>
    <t>podgaetskij_vu_med</t>
  </si>
  <si>
    <t>6aa878528a3f61539e1c9f8cb537ec0c85e572f94663f78eab2af8e226988617</t>
  </si>
  <si>
    <t>podgaetskij_vu_haj</t>
  </si>
  <si>
    <t>583b1baa04eb9b5e3920191244da6b2598e94c5355c3ed6d676540216c6edac1</t>
  </si>
  <si>
    <t>podgaetskij_vu_kla</t>
  </si>
  <si>
    <t>65fdd252555a24902aa9328b829a7b22602eaab555d4658c3cb0e10485a151fc</t>
  </si>
  <si>
    <t>podgaetskij_vu_sal</t>
  </si>
  <si>
    <t>ea243fd4fa5669d693825a3d5bc4c248e195800075f97bde3810c816b0661a53</t>
  </si>
  <si>
    <t>podgaetskij_vu_rod</t>
  </si>
  <si>
    <t>f8b13ca243a351aa70edcb8bb6f0c50a760fe4f851a831fccd77295c56fd64b0</t>
  </si>
  <si>
    <t>podgaetskij_vu_ram</t>
  </si>
  <si>
    <t>47f7f336e0a0e234914d4b0ce8782eb55d8682a8ac8ca31dab560663ded61a94</t>
  </si>
  <si>
    <t>podgaetskij_vu_vik</t>
  </si>
  <si>
    <t>76c1fea93d32b53e9ffbe856405ad8eff6b12f9e19ff1069fc83b35b2b82d92b</t>
  </si>
  <si>
    <t>podgaetskij_vu_dar</t>
  </si>
  <si>
    <t>b374101a5cf89d05d2880c5ee23e6ad1b475239a8d2bd8f7b4693b248399861c</t>
  </si>
  <si>
    <t>podgaetskij_vu_den</t>
  </si>
  <si>
    <t>2dd5f50618d2ec01153a77c8a512afffc915a10280c194ae1f3c8407c99a6d80</t>
  </si>
  <si>
    <t>podgaetskij_vu_pai</t>
  </si>
  <si>
    <t>06195a90ec27892a779decb653bf93cf7cd4b13e97b27c65a8239ac1047f98d6</t>
  </si>
  <si>
    <t>podgaetskij_vu_kas</t>
  </si>
  <si>
    <t>232c0c70f7662ad1ee30cd313ba5a680c6bfff495fb064be56e39c1374e0d920</t>
  </si>
  <si>
    <t>podgaetskij_vu_era</t>
  </si>
  <si>
    <t>c8568d83fe9835610c06804c0f9fd3ea52c439326cc10de49c88dd9af2ea5045</t>
  </si>
  <si>
    <t>podgaetskij_vu_ato</t>
  </si>
  <si>
    <t>b02a07052af418dbeb526f57f7aeecc9c77ff518c0a22d725dee6dc6dd75c100</t>
  </si>
  <si>
    <t>podgaetskij_vu_rag</t>
  </si>
  <si>
    <t>d17931e7b6f5b3d39562bb2733f660d97b1e773faac1ce97ec4ab79f2d08622f</t>
  </si>
  <si>
    <t>podgaetskij_vu_gil</t>
  </si>
  <si>
    <t>d66c1a2a36bb000ceb265bcc3c6e998662d8c65a78e0a7e6eee5a820d76d8870</t>
  </si>
  <si>
    <t>podgaetskij_vu_est</t>
  </si>
  <si>
    <t>f881f5756f509009b2f8d9aabce905700572bf3fc9c7c40f7ffe9e11278de628</t>
  </si>
  <si>
    <t>podgaetskij_vu_rom</t>
  </si>
  <si>
    <t>ff3125240e07812557d2851dbd909f0e7b9357322031ed9f76e4d189111e79e5</t>
  </si>
  <si>
    <t>podgaetskij_vu_ful</t>
  </si>
  <si>
    <t>3dec14c29a9854bf6ca4ec91a7be166cbbf41a63c792c453257a9a0fef4d42e4</t>
  </si>
  <si>
    <t>podgaetskij_vu_aks</t>
  </si>
  <si>
    <t>60528b8a65bcca941bd5d7659ed97af5ebfe158ff4881f6ed961845de70e09e9</t>
  </si>
  <si>
    <t>podgaetskij_vu_aza</t>
  </si>
  <si>
    <t>82e20ce7b7294bf04abdeeefec35f3bb4fc06d6a3d7dd8c32e42bc07b37898c6</t>
  </si>
  <si>
    <t>podgaetskij_vu_mah</t>
  </si>
  <si>
    <t>2852a16accce19630364ce22a7bd4cd506f6f85d520cafb714481522cbe8e3d9</t>
  </si>
  <si>
    <t>podgaetskij_vu_sev</t>
  </si>
  <si>
    <t>71466b80c05e7c73909b32950b7d80733bdb5987bf3521b12c0b39e43b7bb6a2</t>
  </si>
  <si>
    <t>podgaetskij_vu_t'j</t>
  </si>
  <si>
    <t>6cddfac04ac925761d91cc3c46ce14ba9ddb131313083d4078913b42abe34a03</t>
  </si>
  <si>
    <t>Виссарион</t>
  </si>
  <si>
    <t>podgaetskij_vi_mat</t>
  </si>
  <si>
    <t>08204d4f42292da19387ba9e7c433c8aadf91bf1449c93b59591e46a727f671c</t>
  </si>
  <si>
    <t>podgaetskij_vi_anr</t>
  </si>
  <si>
    <t>0d3b48fcef783a4d23979abc5866fcc26566382bfb066b39b47fc441d9a7ea62</t>
  </si>
  <si>
    <t>podgaetskij_vi_nat</t>
  </si>
  <si>
    <t>b15da20eafa025e5c4883ae3c9963d2347ad6e3d8b93ca930b1be545928875a6</t>
  </si>
  <si>
    <t>podgaetskij_vi_iva</t>
  </si>
  <si>
    <t>86ff581c9c4996a218b8746469186b6e39d46f6608b5c17e44ae1b3fc8528481</t>
  </si>
  <si>
    <t>podgaetskij_vi_ada</t>
  </si>
  <si>
    <t>02563a8858b96b370c42a88541671063211d07c89cb898342e1ddc74b0a96a6e</t>
  </si>
  <si>
    <t>podgaetskij_vi_aki</t>
  </si>
  <si>
    <t>4070b1be57039cb112ecd0271d7c61f0995e55aa14f1f1c412fb8f7fee840c3d</t>
  </si>
  <si>
    <t>podgaetskij_vi_ajv</t>
  </si>
  <si>
    <t>9c42ac8431c859d5c12ebffdc41d6953cd7cdf39c9725cb224019027d0bf54d4</t>
  </si>
  <si>
    <t>podgaetskij_vi_feo</t>
  </si>
  <si>
    <t>b9134e7dff4f9070215a208e9f06f1006eed3bcc778e4a0f3c3a6e295895bcfc</t>
  </si>
  <si>
    <t>podgaetskij_vi_rob</t>
  </si>
  <si>
    <t>d82491bdbdd6296684072ed6e2fa717b35c4a6119fa75cb9f3d0b00b3b522f95</t>
  </si>
  <si>
    <t>podgaetskij_vi_naz</t>
  </si>
  <si>
    <t>9a4b93efca8b18ac6026a35f71bef777c6c14679749eee125d538c845ce5e9a7</t>
  </si>
  <si>
    <t>podgaetskij_vi_kir</t>
  </si>
  <si>
    <t>b7fbd2b7ed7abaa8351e106183bba4410e8bcf802e085412887df02d6f8d2067</t>
  </si>
  <si>
    <t>podgaetskij_vi_kur</t>
  </si>
  <si>
    <t>6215b60bc72bed346d6036adbe7c6d91eb997cf035d26b8bad1a756db499a46b</t>
  </si>
  <si>
    <t>podgaetskij_vi_gij</t>
  </si>
  <si>
    <t>8d52f432a89f0cf9ddb71b218c2b945e538f2c612161ede951f7e095eb4e0abd</t>
  </si>
  <si>
    <t>podgaetskij_vi_soz</t>
  </si>
  <si>
    <t>da98df259273c4376b3135f142bb194cdd82f70a0907db442e06b804a7068a9f</t>
  </si>
  <si>
    <t>podgaetskij_vi_hos</t>
  </si>
  <si>
    <t>beeef08b598b243b03a3a8ec8d3aee37200723c10e735e9af758b9268b7050a4</t>
  </si>
  <si>
    <t>podgaetskij_vi_efr</t>
  </si>
  <si>
    <t>527b3dbf744dfee284586ff7d5a9ae9728805269cef8e79cfe62f10963c71f89</t>
  </si>
  <si>
    <t>podgaetskij_vi_era</t>
  </si>
  <si>
    <t>8d03fd9b52dc12d976c795f26163f1dd9692e27548fa9ae3efc9fa194b7f3b7a</t>
  </si>
  <si>
    <t>podgaetskij_vi_zos</t>
  </si>
  <si>
    <t>a32975031d4259c830784657381a86280a25b86fbdbad77affb5cd3d466240c4</t>
  </si>
  <si>
    <t>podgaetskij_vi_ana</t>
  </si>
  <si>
    <t>a97f994872e85be469c52d3aa422ebdd1e0bb80b59ff431332fbdf387d91ccb2</t>
  </si>
  <si>
    <t>podgaetskij_vi_var</t>
  </si>
  <si>
    <t>b868729cf1b607e0ee49914ba29bddc0822950cbb1dc9b89c26544f1af400862</t>
  </si>
  <si>
    <t>podgaetskij_vi_fil</t>
  </si>
  <si>
    <t>63f17dc6a467c3245504ea63149cb55a661659362ebeabf59aad9438f6e9ed0f</t>
  </si>
  <si>
    <t>podgaetskij_vi_ado</t>
  </si>
  <si>
    <t>d0f8a21908d778cb5667aa3d3e94cbfa5c6c05d0eb66ff6ff01e2417db9e4a99</t>
  </si>
  <si>
    <t>podgaetskij_vi_ari</t>
  </si>
  <si>
    <t>0331a1ca38009c7f6eee909d5626d9af393939c96a30d174796bc91d666e82fe</t>
  </si>
  <si>
    <t>podgaetskij_vi_min</t>
  </si>
  <si>
    <t>2f23a9f04bf1003864ba5d459f761311c8547c210981a6a3299103ae565233a1</t>
  </si>
  <si>
    <t>podgaetskij_vi_val</t>
  </si>
  <si>
    <t>d180f7c923e45cc566307df096b66c0a4cef3d38a33f69ca63bd63290dd9466c</t>
  </si>
  <si>
    <t>podgaetskij_vi_mih</t>
  </si>
  <si>
    <t>23cb6d74af23100cb59e087717e97a72b4542a294d8524d694b79f9527b5f473</t>
  </si>
  <si>
    <t>podgaetskij_vi_nil</t>
  </si>
  <si>
    <t>31fdac351cbc0e668a39a4636f2b201e6a70e257b13dd16b2c550b4c18b37d16</t>
  </si>
  <si>
    <t>podgaetskij_vi_amr</t>
  </si>
  <si>
    <t>589c93db731cda57d21eb621a0656c6daf1906e44a06a2ab995d72cdcbc711d0</t>
  </si>
  <si>
    <t>podgaetskij_vi_afi</t>
  </si>
  <si>
    <t>9864235c76d5caafae602b1af0f9d7d267e4bd79749d26c27ec535d8066286bf</t>
  </si>
  <si>
    <t>podgaetskij_vi_raz</t>
  </si>
  <si>
    <t>dce1e7d0acf702fd87f4b8ebfbe5e19c7ce62d307c594a6911741fe13fb59ea2</t>
  </si>
  <si>
    <t>podgaetskij_vi_ger</t>
  </si>
  <si>
    <t>e118df83212f8a58f7011afa6e59e65c894b0729c4bf8d6eb649a47d527e0350</t>
  </si>
  <si>
    <t>podgaetskij_vi_brj</t>
  </si>
  <si>
    <t>7c2397250215d472762bf537901e27c30ba517f50512dec9ee938ab02f50c3f6</t>
  </si>
  <si>
    <t>podgaetskij_vi_inn</t>
  </si>
  <si>
    <t>10f86c7e07d954e906635b43fe470f7451772a0d207541df7be500689f921655</t>
  </si>
  <si>
    <t>podgaetskij_vi_pub</t>
  </si>
  <si>
    <t>d0a57891bf3d8420faf33f39f4a71e04d1491d287b0f324c2c7ee45190517eeb</t>
  </si>
  <si>
    <t>podgaetskij_vi_tud</t>
  </si>
  <si>
    <t>9e3230f01c2c8227d91e665af646698c4f41927950a110e81bfc445dbdf0f74b</t>
  </si>
  <si>
    <t>podgaetskij_vi_gin</t>
  </si>
  <si>
    <t>a3bb8e63d2baa85615d2b2c185e9c218ccb60f60e5781f095e0ed4af82472ea7</t>
  </si>
  <si>
    <t>podgaetskij_vi_gel</t>
  </si>
  <si>
    <t>eb0d9947cc0e6f47875b78b86e18fc35ff6fbf5b0e6821651fb222c954127b27</t>
  </si>
  <si>
    <t>podgaetskij_vi_tav</t>
  </si>
  <si>
    <t>c29250c0ab6f831d16bd79da49d315016b835025a789e8d33c710f41faa5a372</t>
  </si>
  <si>
    <t>podgaetskij_vi_and</t>
  </si>
  <si>
    <t>bdea657b5b4e1c515eb28617e17179f1d4989063f5a2702fb0145020676f883d</t>
  </si>
  <si>
    <t>podgaetskij_vi_ier</t>
  </si>
  <si>
    <t>1b33d7280ede0fc9efd7f9a1ed6bbedbc2171c9bdd14e282312d39c99953933c</t>
  </si>
  <si>
    <t>podgaetskij_vi_dzh</t>
  </si>
  <si>
    <t>a34f5562fef3e18b0e2d785202330c292ebf841dcba6c1d39edebaf685d91032</t>
  </si>
  <si>
    <t>podgaetskij_vi_kar</t>
  </si>
  <si>
    <t>3d249664c8b8f36ae9176afb01fa80521b7ae306d99490e5fc368acf3631509f</t>
  </si>
  <si>
    <t>podgaetskij_vi_abd</t>
  </si>
  <si>
    <t>8998f40acb0d0679184c647023bf9fc0d527f2b98d229867e101c6e18ec974bd</t>
  </si>
  <si>
    <t>podgaetskij_vi_lia</t>
  </si>
  <si>
    <t>7b0ba34902df80779e80425fb40f479e826a1c3fee28bd6f062b8427706d95b9</t>
  </si>
  <si>
    <t>podgaetskij_vi_hlo</t>
  </si>
  <si>
    <t>1ee7402b78c2d7794d0d820af55a6a5f519d80b67513024b53bcbdea82633b97</t>
  </si>
  <si>
    <t>podgaetskij_vi_fer</t>
  </si>
  <si>
    <t>ea7cd6f4bd5a0d6379c75352aa43fed2e2052bbed41652710bc5cdb835563ffb</t>
  </si>
  <si>
    <t>podgaetskij_vi_oni</t>
  </si>
  <si>
    <t>b22ae18b2a4bc70e9d0285d1f6a8522281b7c8cb500a6564c46ff35ebe00f8ed</t>
  </si>
  <si>
    <t>podgaetskij_vi_ren</t>
  </si>
  <si>
    <t>28c4b39cd81877874618ab4c0f70aeaa1c654a69e56f2b4dd2f0c2538f4888c4</t>
  </si>
  <si>
    <t>podgaetskij_vi_tej</t>
  </si>
  <si>
    <t>4b83ac8d8d8f647ac92bc7946184f8ca2c43c142549f9e25be50fd25f2e5a744</t>
  </si>
  <si>
    <t>podgaetskij_vi_has</t>
  </si>
  <si>
    <t>e9181887bff83afecfdd5ea20e963c200638f08d79e53dc6fc349666869ccdaa</t>
  </si>
  <si>
    <t>podgaetskij_vi_ste</t>
  </si>
  <si>
    <t>dcabeaa84f4a3f30d20c28220a18bdf0908b6b5c6b2838fb94070cdc293061f2</t>
  </si>
  <si>
    <t>podgaetskij_vi_pol</t>
  </si>
  <si>
    <t>fa8cc46ae0d72ece7744a5a6c0febe36184384326bb66038da4129add297ef69</t>
  </si>
  <si>
    <t>podgaetskij_vi_tom</t>
  </si>
  <si>
    <t>410fe04fabd6e9bce34a802bacaa028901fccae8b5d033bb5c2a751ffc166a52</t>
  </si>
  <si>
    <t>podgaetskij_vi_lor</t>
  </si>
  <si>
    <t>634e896997a33fe68b6479c2fda32a4e3ec7e1b1a468fc6d66967726172715c6</t>
  </si>
  <si>
    <t>podgaetskij_vi_vol</t>
  </si>
  <si>
    <t>bdf6f05a861a3aaca41ee4ee8477c57be6948f4ecdebfed6a556f51945659b05</t>
  </si>
  <si>
    <t>podgaetskij_vi_fro</t>
  </si>
  <si>
    <t>f8982e7013782b33f65fa16639059f71e2eb36c7fadd34a2ae3c9e3898999dad</t>
  </si>
  <si>
    <t>podgaetskij_vi_ata</t>
  </si>
  <si>
    <t>ea1edf974aaa7f67c86daabb296f4f60d86a1b62e87b626a8b43e39e97da8370</t>
  </si>
  <si>
    <t>podgaetskij_vi_bja</t>
  </si>
  <si>
    <t>da01db7d27d892793da6062620401d9ab01ee3c8eb2320e3753333052bbc1964</t>
  </si>
  <si>
    <t>podgaetskij_vi_att</t>
  </si>
  <si>
    <t>4e518ff6fe70b908678204f4ef97ebd6f4338073aff9c8140da7900b06e35984</t>
  </si>
  <si>
    <t>podgaetskij_vi_din</t>
  </si>
  <si>
    <t>b86fbead6ac3683cb6335469d2ddaa3aafe0e216e8f9861c3649b5c61ee51163</t>
  </si>
  <si>
    <t>podgaetskij_vi_jak</t>
  </si>
  <si>
    <t>f9915c61abf45ec4ab0d0cf35defbbff82b9e20311cd310855954daaa7fa3996</t>
  </si>
  <si>
    <t>podgaetskij_vi_aks</t>
  </si>
  <si>
    <t>288431cf6ca8ad189842c2e2bb1968374f0a771c60f1547b285e16b6fa14b994</t>
  </si>
  <si>
    <t>podgaetskij_vi_lju</t>
  </si>
  <si>
    <t>2c1dcc3660c65db8dde7b028a2298ec43b862227bae7bf3d5a03416ba6b7a1e9</t>
  </si>
  <si>
    <t>podgaetskij_vi_avi</t>
  </si>
  <si>
    <t>9bfdb51401ca11f05ab754a123c79cb1005f75bd785e6c44c6792348edf7e500</t>
  </si>
  <si>
    <t>podgaetskij_vi_vuk</t>
  </si>
  <si>
    <t>4f2d4c2a3c709b09df79ba5a0ca3feb8c06ad4c18ddbe8f391d7c642931bbf0c</t>
  </si>
  <si>
    <t>podgaetskij_vi_den</t>
  </si>
  <si>
    <t>d24f91c334df8f3903c743ae50fde7a48acd17bdc23d8de288d4fbf51fd12714</t>
  </si>
  <si>
    <t>podgaetskij_vi_eri</t>
  </si>
  <si>
    <t>7b25f3051e31e534d18c1175c979640fc75d9e594263321617eb7b8a79367146</t>
  </si>
  <si>
    <t>podgaetskij_vi_isa</t>
  </si>
  <si>
    <t>7de51ce310c77cb5e65c3a76e6b27524b4af70d68d57cc42d27117c1c8550ce2</t>
  </si>
  <si>
    <t>podgaetskij_vi_roz</t>
  </si>
  <si>
    <t>ecf36308602501faf7bb5ca46405df904f20a5b2e5565c2eeebf3d07a1fc117a</t>
  </si>
  <si>
    <t>podgaetskij_vi_kuz</t>
  </si>
  <si>
    <t>193b38dc17b2bc2d5ff70c3a13e0b545567e76b415cc98902b480c9a1beac750</t>
  </si>
  <si>
    <t>Лука</t>
  </si>
  <si>
    <t>podgaetskij_lu_alo</t>
  </si>
  <si>
    <t>45656ec947116108dfd86532f935e882c8e71f4e39c7998c83b1853359973a4d</t>
  </si>
  <si>
    <t>podgaetskij_lu_ara</t>
  </si>
  <si>
    <t>0da71e18ad262d03f5b6bea1c0f2faebb0cb36f6a2263f3709995b8a93e13f16</t>
  </si>
  <si>
    <t>podgaetskij_lu_gus</t>
  </si>
  <si>
    <t>7a80b9a687341f571bd52cddfb1754b7ae55f0f700bcacce62d2b4172b685c18</t>
  </si>
  <si>
    <t>podgaetskij_lu_ioa</t>
  </si>
  <si>
    <t>0e57146f097caafda152ad144abee5146f2e2d0dc19b034eaefd8f877ca379a2</t>
  </si>
  <si>
    <t>podgaetskij_lu_bar</t>
  </si>
  <si>
    <t>396afb543ecf22cc8d653d86c3aab612f5ebb9790868aba2556e22506f53c5cd</t>
  </si>
  <si>
    <t>podgaetskij_lu_paf</t>
  </si>
  <si>
    <t>184d4bcbc41fa06d94ba729177b04a225a52a20ea043d06b38e12df46305bda5</t>
  </si>
  <si>
    <t>podgaetskij_lu_kad</t>
  </si>
  <si>
    <t>6e4f350da29be39458cc86476a2d7243dd1068825fc2267774d31e2984595ad2</t>
  </si>
  <si>
    <t>podgaetskij_lu_sol</t>
  </si>
  <si>
    <t>6da1a2a5430b637ae3e9bbd4eb5ef2a052c33f0bd8e37520faf817c4d08c72b5</t>
  </si>
  <si>
    <t>podgaetskij_lu_mes</t>
  </si>
  <si>
    <t>ba2cb137a4743d852834703c6e791d67fa9ce0b20393a938b654614fc9f333a2</t>
  </si>
  <si>
    <t>podgaetskij_lu_dit</t>
  </si>
  <si>
    <t>e3976b29cee2f460155ed964210ab6191b933963497ef28f93cbdc27568f251d</t>
  </si>
  <si>
    <t>podgaetskij_lu_den</t>
  </si>
  <si>
    <t>4414beeb53d7bb569d119cb6e4d69903ae4d0b1b677f7f57004a1553c03d7bac</t>
  </si>
  <si>
    <t>podgaetskij_lu_dav</t>
  </si>
  <si>
    <t>68bd07155eebfe3f24898432985ca7079885fe652524c7d9d7f44d9d5218906b</t>
  </si>
  <si>
    <t>podgaetskij_lu_pet</t>
  </si>
  <si>
    <t>b78de73f5a65ce28001d2c8a23873446dcca9edbd6e6bd7a262c43d8f1991d93</t>
  </si>
  <si>
    <t>podgaetskij_lu_avi</t>
  </si>
  <si>
    <t>c0074f54e87c0feef54a947f6f4812a78c6ff4c18977cef50c82257301a0f9e9</t>
  </si>
  <si>
    <t>podgaetskij_lu_tud</t>
  </si>
  <si>
    <t>92316f98d855b71414a2771bc302a1523213d66b31a35972160b3e26adb2f511</t>
  </si>
  <si>
    <t>podgaetskij_lu_ebe</t>
  </si>
  <si>
    <t>4e7c3737ccd6ab815ae6fae3b9c123e6728d69c1523960ecc7513d6b93cdfbf6</t>
  </si>
  <si>
    <t>podgaetskij_lu_har</t>
  </si>
  <si>
    <t>6bee6f3c90607518317ac46c17c273284820ff6c84d892c537ae40a399a3cb0c</t>
  </si>
  <si>
    <t>podgaetskij_lu_ful</t>
  </si>
  <si>
    <t>fd1ee9942025dd7fda9ee5d9263743243598a283387aa61b1455754179bb1530</t>
  </si>
  <si>
    <t>podgaetskij_lu_ato</t>
  </si>
  <si>
    <t>ce1616783be030d200d312e2fee64466372b2f252265712190b30f328dc98ad6</t>
  </si>
  <si>
    <t>podgaetskij_lu_ola</t>
  </si>
  <si>
    <t>070161285182b3d74f971dbe73f31aaecfa9819f956a65639e1a78a3aad90c84</t>
  </si>
  <si>
    <t>podgaetskij_lu_ol'</t>
  </si>
  <si>
    <t>088af64c323bd1739129e00cca5b03aec694a3622d5469fbf978675086cffb11</t>
  </si>
  <si>
    <t>podgaetskij_lu_vig</t>
  </si>
  <si>
    <t>7ac5d6f4fe2d016c03b527427634ed070baafad2c59ef36f5f76c638e5176179</t>
  </si>
  <si>
    <t>podgaetskij_lu_dzh</t>
  </si>
  <si>
    <t>a02bccf7f4fcf48a3bff7c553a141bc1f6fb7f648ced719f5854a07bab9e3a02</t>
  </si>
  <si>
    <t>podgaetskij_lu_fil</t>
  </si>
  <si>
    <t>9d1cad1bb28d4801177f6e402457dabbb4e1c2acbfae37f8c1a4e92a0a5b82b9</t>
  </si>
  <si>
    <t>podgaetskij_lu_pal</t>
  </si>
  <si>
    <t>0e7f2dda4a3099b70a4de7ff4eb7abc2f8a594801eb369c92d3139ed1f07dc02</t>
  </si>
  <si>
    <t>podgaetskij_lu_gas</t>
  </si>
  <si>
    <t>8c46d7374da706408570f2cd93b111fee960bed57eb9245a9de44fb3db1248cf</t>
  </si>
  <si>
    <t>podgaetskij_lu_tof</t>
  </si>
  <si>
    <t>4b967f6d2e602f86a5ef45d01b9a1e3608629a905ce3519465352389a0409cac</t>
  </si>
  <si>
    <t>podgaetskij_lu_par</t>
  </si>
  <si>
    <t>a3e5a66fed2db90d0084ed99decf47aa9d7fe7a0aeab395055e3d4691720990a</t>
  </si>
  <si>
    <t>podgaetskij_lu_fom</t>
  </si>
  <si>
    <t>e4bcf4c504fc42cd9d134cfddb1147f2784444cfcd052675396398bdcf04b032</t>
  </si>
  <si>
    <t>podgaetskij_lu_sha</t>
  </si>
  <si>
    <t>748aa49233a343314804ce8b92d7a3d2b5dc7754983cdc7bba65c980b108c41e</t>
  </si>
  <si>
    <t>podgaetskij_lu_vla</t>
  </si>
  <si>
    <t>cf5c393c08d58de3be608e348c8b0f739bb2f2b3a15e8e8cf0455d6b415ee132</t>
  </si>
  <si>
    <t>podgaetskij_lu_ila</t>
  </si>
  <si>
    <t>bfe39b898f287b945d7a020ba390cbdcb9e3e56ffc81c33118d84bd1263deda2</t>
  </si>
  <si>
    <t>podgaetskij_lu_ali</t>
  </si>
  <si>
    <t>2cda689363cadb2a769b41851add91a3a7446c1c07f321a032dc74906510dbad</t>
  </si>
  <si>
    <t>podgaetskij_lu_ili</t>
  </si>
  <si>
    <t>4bcf23dd8361521a85a2bde742b27f9eb7023254940dc2d9c231b64ad12cb0be</t>
  </si>
  <si>
    <t>podgaetskij_lu_zah</t>
  </si>
  <si>
    <t>f9e157c7201d7de004ca5764f7fd55e9967af03d82322ccdda85fb3ccc303117</t>
  </si>
  <si>
    <t>podgaetskij_lu_jak</t>
  </si>
  <si>
    <t>aab41171dc627a06fb47cacb91d40adf3ff751c21b0f35da5107af5a1bc7b387</t>
  </si>
  <si>
    <t>podgaetskij_lu_rom</t>
  </si>
  <si>
    <t>2397e41209a4f7b806d05fa6d9c232546981236fd7bb80c6736092abfd7c12f7</t>
  </si>
  <si>
    <t>podgaetskij_lu_mar</t>
  </si>
  <si>
    <t>5152db879c82e1d9ada813e4b3fa9f66a9104b64470f67fcb8ff3303bc34cffe</t>
  </si>
  <si>
    <t>podgaetskij_lu_aga</t>
  </si>
  <si>
    <t>7eb1eee6f534c508e2dcb56d0946f90f91ffffedd80c31b42ee64a60a36e9f1a</t>
  </si>
  <si>
    <t>podgaetskij_lu_nai</t>
  </si>
  <si>
    <t>93ad57a048bbcfa9752fccf37d17cbea56754b58b2553d0fc432a06ee49870bd</t>
  </si>
  <si>
    <t>podgaetskij_lu_afi</t>
  </si>
  <si>
    <t>25b47506efa0c3993b0d8dc3fcff1faac658dec12ff7dbd9c7b3f5735efad901</t>
  </si>
  <si>
    <t>podgaetskij_lu_tor</t>
  </si>
  <si>
    <t>8b4b4f17aa34897fa1df6101720c75607fd466f4371ce8b5565bb2984d81b9b5</t>
  </si>
  <si>
    <t>podgaetskij_lu_mat</t>
  </si>
  <si>
    <t>cfa84e19560c11fc4e3e2de945df533124db829cc5a4eedd07d513946fc73abd</t>
  </si>
  <si>
    <t>podgaetskij_lu_abd</t>
  </si>
  <si>
    <t>541adb59dd089b06d370a0e698f3642f7382f1aa0d62864b2b8b9d06c56ed712</t>
  </si>
  <si>
    <t>podgaetskij_lu_hos</t>
  </si>
  <si>
    <t>84da79b99c73179252ac12cb9acf7000aabed7a51b1c35367d69d3abef9b5a4e</t>
  </si>
  <si>
    <t>podgaetskij_lu_sav</t>
  </si>
  <si>
    <t>770739dc142fd75c1e713c99e4eb42e6c4b204e2f3ec4b7a76818a3d4e188397</t>
  </si>
  <si>
    <t>podgaetskij_lu_srd</t>
  </si>
  <si>
    <t>ad4d47fa85ca9d3dae3410603e52e6d960670b8ecadbae374af36ba27bb90a32</t>
  </si>
  <si>
    <t>podgaetskij_lu_lia</t>
  </si>
  <si>
    <t>d71e21bcd8e39cce2f441c4797a7965d0dfc168aaaf6907600f45c192cb449c2</t>
  </si>
  <si>
    <t>podgaetskij_lu_evd</t>
  </si>
  <si>
    <t>d75365a25bf4636e4b2dc2f63bd3be7eca879759baa84c88b4752c955a4e560b</t>
  </si>
  <si>
    <t>podgaetskij_lu_fad</t>
  </si>
  <si>
    <t>aa0b14387b3b9786cbe0fd44a10dfc10798b18417e0e9ba873ff966ca16da8f1</t>
  </si>
  <si>
    <t>podgaetskij_lu_mla</t>
  </si>
  <si>
    <t>9bbeca4f79a5905831b15a5ac3fb01354c696a86065feb3647117714d1d914c0</t>
  </si>
  <si>
    <t>podgaetskij_lu_but</t>
  </si>
  <si>
    <t>ff5409ea69eea1553118f954c8c4e7608494b572f0f78203162f2c612fbd8c35</t>
  </si>
  <si>
    <t>podgaetskij_lu_beh</t>
  </si>
  <si>
    <t>c81cb678562c60c6f3d979c5580e765dde54a6c99d2cb280b1c9b9d575f929fa</t>
  </si>
  <si>
    <t>podgaetskij_lu_pav</t>
  </si>
  <si>
    <t>a613d9ac77bf7e3bff3a881aaa705f469576d3ef32805788e1f69a7e78b9a2c1</t>
  </si>
  <si>
    <t>podgaetskij_lu_var</t>
  </si>
  <si>
    <t>59b0cde97528fb3e19c897e94b6a8482da8b33532aa853d3fa2a25d2b05bf359</t>
  </si>
  <si>
    <t>podgaetskij_lu_pol</t>
  </si>
  <si>
    <t>aa48f6c95a2d9c768e3a32218c1747b5d1f732ee842b7b98d14a5b683f8c0e1a</t>
  </si>
  <si>
    <t>podgaetskij_lu_aki</t>
  </si>
  <si>
    <t>8dec37bef09bd28807c72e8f232a5d9f4c16342f585a74721631a550e7df7414</t>
  </si>
  <si>
    <t>podgaetskij_lu_don</t>
  </si>
  <si>
    <t>0636d16a48cf2b8b7067840e8281f2d54ec65a464efd7903501983457e65684f</t>
  </si>
  <si>
    <t>podgaetskij_lu_fer</t>
  </si>
  <si>
    <t>579a5e7867c2f63bd690fa9fb976e2798b1ee29ccf20d84bedc9903734c2b304</t>
  </si>
  <si>
    <t>podgaetskij_lu_pip</t>
  </si>
  <si>
    <t>b37f0f0a7eb329dbc39f8d51d9cae6d7c9242a9c85840d0960eb13198ee3f18b</t>
  </si>
  <si>
    <t>podgaetskij_lu_fid</t>
  </si>
  <si>
    <t>d4d4fffb36f6dffe2aac2cf3adfb2239f479f041a8aa6975d61d62afd7b951c6</t>
  </si>
  <si>
    <t>podgaetskij_lu_vit</t>
  </si>
  <si>
    <t>258d22a2254689948945b9deea36bc9e45f9f6c4635f9cabef8f64aa4d8e34e4</t>
  </si>
  <si>
    <t>podgaetskij_lu_mak</t>
  </si>
  <si>
    <t>5bf379d1d70d672fa8c07a29e4443472ba2f70f4ede47b3094b4d07ad8112280</t>
  </si>
  <si>
    <t>podgaetskij_lu_lev</t>
  </si>
  <si>
    <t>7cb7c3eb30c82747450d6a6ef2a2230d096e0976f5abb34d03fbd3ba1e3f2a43</t>
  </si>
  <si>
    <t>podgaetskij_ko_akv</t>
  </si>
  <si>
    <t>1e6d30ce974a61bed284e46d9b8887947df0c5ce8231ebc12c6e2efd6447c819</t>
  </si>
  <si>
    <t>podgaetskij_ko_han</t>
  </si>
  <si>
    <t>f898767ce39386c99f21f980953ff7fc66b704c868eab5ed34b1b666426058f8</t>
  </si>
  <si>
    <t>podgaetskij_ko_ol'</t>
  </si>
  <si>
    <t>c8c42fb8059a9ef231d278b2d2b4ec13ca0c53970d0f7dd08cb030d56853c86b</t>
  </si>
  <si>
    <t>podgaetskij_ko_ier</t>
  </si>
  <si>
    <t>2ed09763304bdecef86c2dc3089521c35506be3c2acc26d8e35c3b72f927291d</t>
  </si>
  <si>
    <t>podgaetskij_ko_fer</t>
  </si>
  <si>
    <t>58372f1277deaa741ba47d5d4846e294c0289629d026c93c9adc09cf6260e5cb</t>
  </si>
  <si>
    <t>podgaetskij_ko_era</t>
  </si>
  <si>
    <t>7b34ab88f96c724f0440e0737c5e89a4679e925a92b93b4f80524ce249536fb1</t>
  </si>
  <si>
    <t>podgaetskij_ko_kor</t>
  </si>
  <si>
    <t>44111de57be0e7325f6f0a4dcac80a7c603420417a4cb987832975e72fa8e24f</t>
  </si>
  <si>
    <t>podgaetskij_ko_but</t>
  </si>
  <si>
    <t>0ecb433b5ecae81907bb6b3c970e3d52536f28f95b81f45d57b635c98e3073c8</t>
  </si>
  <si>
    <t>podgaetskij_ko_ars</t>
  </si>
  <si>
    <t>601e891a7a4d02e5b0b980f267ac3217725ee6b2bd1945b32ff261f30360fb20</t>
  </si>
  <si>
    <t>podgaetskij_ko_val</t>
  </si>
  <si>
    <t>aea60f066934fd3d7d31588a9e2e7731e14168e3829797ecd8e0ae1edfc7a080</t>
  </si>
  <si>
    <t>podgaetskij_ko_ata</t>
  </si>
  <si>
    <t>f87d20d56bb148549d6d5523958cdaaa17daa33066b57a7b38db7b2a34f051a1</t>
  </si>
  <si>
    <t>podgaetskij_ko_hir</t>
  </si>
  <si>
    <t>bbe29cd10bd8774f9033022c9541c0047510ae6b6520714c4f50a7b4345e2965</t>
  </si>
  <si>
    <t>podgaetskij_ko_haj</t>
  </si>
  <si>
    <t>bef0b95de9b6715896d6c4f3c5b41a6a3644329a1f6dd4b2a6056228b44a2d7c</t>
  </si>
  <si>
    <t>podgaetskij_ko_mar</t>
  </si>
  <si>
    <t>69b197d1cefd934c298dadf48b5e6576edfae1b7555d44d879308e895588c364</t>
  </si>
  <si>
    <t>podgaetskij_ko_ana</t>
  </si>
  <si>
    <t>aaea749bd81ef540670d2965a76544cb31077f89c7a4b3c572e5429d7ea5b4c2</t>
  </si>
  <si>
    <t>podgaetskij_ko_kup</t>
  </si>
  <si>
    <t>9dffbfd6ba30ae8ce85933d482173d10022322f84597b7741d662664aacf5808</t>
  </si>
  <si>
    <t>podgaetskij_ko_kal</t>
  </si>
  <si>
    <t>3f7e45b4639a692cec6b28e0aef1001629d241dff6fe6eafb951290bddaf54b8</t>
  </si>
  <si>
    <t>podgaetskij_ko_ila</t>
  </si>
  <si>
    <t>7336ebc69d764e3bdcf5c76f7179813a9432d27f4d3bf84cc58f9e90640577e5</t>
  </si>
  <si>
    <t>podgaetskij_ko_vit</t>
  </si>
  <si>
    <t>c75dc106a09d07479a3ab61e65e18a6ea0b8a2aea7c6d30fa2a8baf5edb7855f</t>
  </si>
  <si>
    <t>podgaetskij_ko_feo</t>
  </si>
  <si>
    <t>87fcda9769daaa606b998c505b0b8fb8146207e9a7f56e701b8ac1767b922475</t>
  </si>
  <si>
    <t>podgaetskij_ko_zej</t>
  </si>
  <si>
    <t>94b9e0b1659926f0f883047e321efb2740c0d9f970ab99104c44e3a02ac6cd7e</t>
  </si>
  <si>
    <t>podgaetskij_ko_hos</t>
  </si>
  <si>
    <t>63c0a85f279fecf219abe3f15858ea09b9ba2ce56e44256654fd80adeeaee094</t>
  </si>
  <si>
    <t>podgaetskij_ko_hlo</t>
  </si>
  <si>
    <t>e481171085dd9ee683c5f33c212e46dd65e7ca6444593fb8e3f4d5fcd9767ffa</t>
  </si>
  <si>
    <t>podgaetskij_ko_hua</t>
  </si>
  <si>
    <t>e1fbe794fbe89753001359473b6d1a7cd8213459d080a978599dad97d6d753b5</t>
  </si>
  <si>
    <t>podgaetskij_ko_jus</t>
  </si>
  <si>
    <t>2dcf6ccd87b413a3af730a09b642b0bdc4c77ae29f94618fc77e024b7673a752</t>
  </si>
  <si>
    <t>podgaetskij_ko_afa</t>
  </si>
  <si>
    <t>899861d2bf9191d0b794c3e75b48915737db47eebda5d1c8bdb2e83f1e125963</t>
  </si>
  <si>
    <t>podgaetskij_ko_arz</t>
  </si>
  <si>
    <t>e796280e514e49def8c4007bca0c7cdd12a3482488f33d3e742e9d9cc9e4f193</t>
  </si>
  <si>
    <t>podgaetskij_ko_jan</t>
  </si>
  <si>
    <t>573d1c6690f0dd49475849a0f7df510e66732737ab5fb9821e96e17eab5ebef3</t>
  </si>
  <si>
    <t>podgaetskij_ko_il'</t>
  </si>
  <si>
    <t>b628fff272335b90a3bcd87711dbbca937ef8741113b0d015504c732f22c7258</t>
  </si>
  <si>
    <t>podgaetskij_ko_kas</t>
  </si>
  <si>
    <t>26546457f02258b06c0ccdd917dd4f94edcbd9f7079443f6d2348e741fd3b446</t>
  </si>
  <si>
    <t>podgaetskij_ko_dit</t>
  </si>
  <si>
    <t>ea4258a6f5f3d7c9abd17ff67dff227ec3a7f210e689821b4cb43441a4bdf8eb</t>
  </si>
  <si>
    <t>podgaetskij_ko_vuk</t>
  </si>
  <si>
    <t>9722cc81cb24c0920ef8a0a793ce3b72b7fbed7659691fe4056574f73de1b779</t>
  </si>
  <si>
    <t>podgaetskij_ko_fav</t>
  </si>
  <si>
    <t>b49fa0799854a49d4c6c6e714d4a7db28391bc5fdad816a19403a9ddad1e1d0d</t>
  </si>
  <si>
    <t>podgaetskij_ko_med</t>
  </si>
  <si>
    <t>0dfae26b05578d24a6bf6228ee7d8c0279ad59fa164e40c04ab976754101f991</t>
  </si>
  <si>
    <t>podgaetskij_ko_ahm</t>
  </si>
  <si>
    <t>661083c49291bb11efac27114de376e4ae432e5b7395c8d1233752037e07ac0d</t>
  </si>
  <si>
    <t>podgaetskij_ko_ajr</t>
  </si>
  <si>
    <t>9be2ab8c38d45faa92203b886b292ca996cd83618e16ecdcb73b3261c2f81c32</t>
  </si>
  <si>
    <t>podgaetskij_ko_aht</t>
  </si>
  <si>
    <t>f52a550a566029cdbc6d6d12f83544d3cf9f329e4606f6f4f0a058a2664d79b1</t>
  </si>
  <si>
    <t>podgaetskij_ko_ama</t>
  </si>
  <si>
    <t>ac242a5664d95b8b9653f8428a07259909c450889d03765bc93e90c5276ddf59</t>
  </si>
  <si>
    <t>podgaetskij_ko_al'</t>
  </si>
  <si>
    <t>1476cf227bb6b5ebaa7978d101949870f8db0954354ec2a9fb56eddad03ac5fb</t>
  </si>
  <si>
    <t>podgaetskij_ko_pro</t>
  </si>
  <si>
    <t>a1c9a221f4ab1d36e5c8e86ea8022fa759786be5d157f1675341f9d73cca9723</t>
  </si>
  <si>
    <t>podgaetskij_ko_aga</t>
  </si>
  <si>
    <t>d8fc8a41bbdf4ae64f9f419bab944859bfe40cc720e93d2697798a823fbfc34d</t>
  </si>
  <si>
    <t>podgaetskij_ko_jul</t>
  </si>
  <si>
    <t>704843768dfc5778219f0f36e087f69ee6a24d9308562b2e16eff9fea96228f2</t>
  </si>
  <si>
    <t>podgaetskij_ko_luk</t>
  </si>
  <si>
    <t>9e51f3fd14e806c02ce6b8595a106ccf57a3c4bce8601b9122324928113c808e</t>
  </si>
  <si>
    <t>podgaetskij_ko_okt</t>
  </si>
  <si>
    <t>f115abdafb0b6d13b6a9be96b4927176d16945d2d98498916cfa699023a1de57</t>
  </si>
  <si>
    <t>podgaetskij_ko_ruf</t>
  </si>
  <si>
    <t>38cc6976129ede7094bf2747fa7fae0617c78d8e3aaf4e90df007c5fae3393b7</t>
  </si>
  <si>
    <t>podgaetskij_ko_izr</t>
  </si>
  <si>
    <t>e1792880151bbbe67be97379dfde5f84c5637fe0955208406de2ffd11cdef4a0</t>
  </si>
  <si>
    <t>podgaetskij_ko_sad</t>
  </si>
  <si>
    <t>c9542cd618647e584c42b3e7c42caa9cb77084e1509569dd7c9a2c4e24288f94</t>
  </si>
  <si>
    <t>podgaetskij_ko_gor</t>
  </si>
  <si>
    <t>91ab326947236d91bb77ef4dacd9012e0f4ac70b75a0ffce8a33498a56bb9348</t>
  </si>
  <si>
    <t>podgaetskij_ko_dos</t>
  </si>
  <si>
    <t>df729561b81d9615a5666812356e38c8bbe23a83d5c7d35832ff439783f34b6e</t>
  </si>
  <si>
    <t>podgaetskij_ko_tav</t>
  </si>
  <si>
    <t>8dfd9ffc02dc78a606f4ceb6a8f207b29f95c73e720b41d7f4446f29df820453</t>
  </si>
  <si>
    <t>podgaetskij_ko_dor</t>
  </si>
  <si>
    <t>c76e2caa073a379955c99ccd1a6959967aa59333db885a92d850c2220728cbe1</t>
  </si>
  <si>
    <t>podgaetskij_ko_ala</t>
  </si>
  <si>
    <t>1d5743cd96bc087b08ea4935751849bc93c6f626f76f6bbc0e5d08def42ab906</t>
  </si>
  <si>
    <t>podgaetskij_ko_mal</t>
  </si>
  <si>
    <t>46ea8041408efbaf7c18834281fd7fb7806cdc41fe92dd40cf0bea9ac368b47b</t>
  </si>
  <si>
    <t>podgaetskij_ko_tut</t>
  </si>
  <si>
    <t>93571f0f6cb122b9e7bcabb9e7f5f486f5ad7fb43456b0afbb6e6d7bb09086eb</t>
  </si>
  <si>
    <t>podgaetskij_ko_nil</t>
  </si>
  <si>
    <t>969d267075e5f87c3b90cc658124fad46e71ff612f1c50f34fbee40d373b3a49</t>
  </si>
  <si>
    <t>podgaetskij_ko_ben</t>
  </si>
  <si>
    <t>143dc536b2f615da9ba5f81be75d93e3fe26494c12ccb99f718428b9808231c6</t>
  </si>
  <si>
    <t>podgaetskij_ko_dmi</t>
  </si>
  <si>
    <t>5f6b1135b8135a008a82b46bc9b77a6607aab124a66eb41853659731f96efbaa</t>
  </si>
  <si>
    <t>podgaetskij_ko_sev</t>
  </si>
  <si>
    <t>3cfc654399eda4715378be1f5bd5a257a6c37caebea910bbf7f56e4698bfd315</t>
  </si>
  <si>
    <t>podgaetskij_ko_mak</t>
  </si>
  <si>
    <t>2c370096a717ea9357ad178922a175630c3e36a8ef2cdd0d914566d0f25aa9b7</t>
  </si>
  <si>
    <t>podgaetskij_ko_vas</t>
  </si>
  <si>
    <t>ee0cbeb1a18fe1966c759466f455fc373eb22e54e61dd9b0a64caa70ab39375c</t>
  </si>
  <si>
    <t>podgaetskij_ko_sav</t>
  </si>
  <si>
    <t>ca94f75419a3b5342031b5a89fdfdb8e1db7d51cfb364017cc620a47f10f9abc</t>
  </si>
  <si>
    <t>podgaetskij_ko_irz</t>
  </si>
  <si>
    <t>b9b96266d4182295baa70c37516db5c6ee55a6d1d23aa09b4e9f53b909a31c9c</t>
  </si>
  <si>
    <t>podgaetskij_ko_rad</t>
  </si>
  <si>
    <t>e37487e24d32e607962e1f7a703bdde1595e740b04d55b5318abbdaf84f77ed6</t>
  </si>
  <si>
    <t>podgaetskij_ko_sep</t>
  </si>
  <si>
    <t>cf93cf23a7c5574d31c21ff8cbdb343fb70e69dc89e9a76a0ea7d005ddf2963f</t>
  </si>
  <si>
    <t>podgaetskij_ko_anr</t>
  </si>
  <si>
    <t>232c07251e2e50c4e26c2f23811152e7f04bb086fbb600a8255bd3c1b0c5392a</t>
  </si>
  <si>
    <t>podgaetskij_ko_ado</t>
  </si>
  <si>
    <t>77df1d997b0f1357625ba936c039cb15752696c56bd5ea8ea510f89a50246ba5</t>
  </si>
  <si>
    <t>podgaetskij_ko_den</t>
  </si>
  <si>
    <t>52c7d8ea57eb2702c4e805ca93074be1386913039dba3c945174328d6acbac9d</t>
  </si>
  <si>
    <t>podgaetskij_bo_jul</t>
  </si>
  <si>
    <t>ca95d67d86ff700bd1bcd799c236fdb45df206046a3951c3f870f8a9bd430bc3</t>
  </si>
  <si>
    <t>podgaetskij_bo_sad</t>
  </si>
  <si>
    <t>fd363bfc1a1f85009c776ef8aebd388bb59f7413662ffce5ab727b358fbcde72</t>
  </si>
  <si>
    <t>podgaetskij_bo_tro</t>
  </si>
  <si>
    <t>912ad8a4af6134576c74734c6f324bb8f7451959b0f682f7d2f2acf02be7161f</t>
  </si>
  <si>
    <t>podgaetskij_bo_den</t>
  </si>
  <si>
    <t>2a4164f4ccea7b98824d157c61e957fd04ca67740d748b57b117c1731e24d0da</t>
  </si>
  <si>
    <t>podgaetskij_bo_zen</t>
  </si>
  <si>
    <t>86e4ae55c7ca046dce71a3c10756d75712a8289334fdf5007e9761fb08d1d853</t>
  </si>
  <si>
    <t>podgaetskij_bo_ana</t>
  </si>
  <si>
    <t>5187474ba1ff37bcd3ce22ccaafe741caacc6f1438d882ed0b033d03fdb20feb</t>
  </si>
  <si>
    <t>podgaetskij_bo_mat</t>
  </si>
  <si>
    <t>9d2eaa715c39e34937db3f16c678ef6f3d475efdbe5862daacf1e4d543aa31a0</t>
  </si>
  <si>
    <t>podgaetskij_bo_mel</t>
  </si>
  <si>
    <t>b69d6c588b6512f158db69eb7f8b264e9b5a097b9173ee57f28b2c541ea9a472</t>
  </si>
  <si>
    <t>podgaetskij_bo_fil</t>
  </si>
  <si>
    <t>0ea955e83bc2cd53b495c43384ae7447d26c153a795ab3806db42cc60db9fc7f</t>
  </si>
  <si>
    <t>podgaetskij_bo_ola</t>
  </si>
  <si>
    <t>da74f430ce564a1e7a5e7e7dc2a00d2807d95ff307b0ac76f58387d97dbf44cf</t>
  </si>
  <si>
    <t>podgaetskij_bo_ten</t>
  </si>
  <si>
    <t>bde002f426604e06d4919046065b6ac742945ba67df0afc06dd8dd0fb823d1d8</t>
  </si>
  <si>
    <t>podgaetskij_bo_aba</t>
  </si>
  <si>
    <t>1a4021366b6155947c67c6138c265b632f4337c3d023af8ed08fff1dec6745bd</t>
  </si>
  <si>
    <t>podgaetskij_bo_ebe</t>
  </si>
  <si>
    <t>d85aef612df4bca772325422ffe3b4795133117b36653e016095958d3f83d569</t>
  </si>
  <si>
    <t>podgaetskij_bo_fok</t>
  </si>
  <si>
    <t>35aef0a4de6779f28093c79cab2b95de06995a432893d8a1bac5fd4aa63bea3c</t>
  </si>
  <si>
    <t>podgaetskij_bo_zde</t>
  </si>
  <si>
    <t>7aef41abf6e80190ba1fa0eae2909c1d7eb72b735cc855b80e5a85c30f3dfa4f</t>
  </si>
  <si>
    <t>podgaetskij_bo_hok</t>
  </si>
  <si>
    <t>0598e0358038afbee225c4f9b3786de6be37f7da298e26a91d7b71217f654fb4</t>
  </si>
  <si>
    <t>podgaetskij_bo_ist</t>
  </si>
  <si>
    <t>1930921de8c1f8c14245cb8e9e664f71ea08c8b09cfd59ce46ce842e193d8ea1</t>
  </si>
  <si>
    <t>podgaetskij_bo_igo</t>
  </si>
  <si>
    <t>70a85fc36cffc322910d6992e6ba6f1a16b9881791dfdb5ded79beb1dc7356a2</t>
  </si>
  <si>
    <t>podgaetskij_bo_tim</t>
  </si>
  <si>
    <t>449b20bc107338cc507482c173b4ddb7d852bcb9e34e92b67f5547a92ffcb77e</t>
  </si>
  <si>
    <t>podgaetskij_bo_nik</t>
  </si>
  <si>
    <t>0419a663eefe858e4d20168e9cf6e5b808714432e9bd67635dcc4ddae49b284a</t>
  </si>
  <si>
    <t>podgaetskij_bo_vse</t>
  </si>
  <si>
    <t>a60926d82a9246f1f275d268c140a564aafc0fee351e29c463d59fbffd6aa329</t>
  </si>
  <si>
    <t>podgaetskij_bo_sam</t>
  </si>
  <si>
    <t>959b4f4ddf54a786c8c7fbd439b0955f915ca800c4b3f7f953ea5b57dd0c9bfc</t>
  </si>
  <si>
    <t>podgaetskij_bo_fra</t>
  </si>
  <si>
    <t>f89d286aa917664d83a14c2fb57b193875581e454a68122180de87d63ac6973f</t>
  </si>
  <si>
    <t>podgaetskij_bo_iog</t>
  </si>
  <si>
    <t>851bec05cb25c96f03cef17e7e5e6bbca5dfda4ed50601de3ca12c78f21d999a</t>
  </si>
  <si>
    <t>podgaetskij_bo_dio</t>
  </si>
  <si>
    <t>9aeb7173d2052f669e3d18db78cae9279618a72dfcfc35062a9d124964bd5d2b</t>
  </si>
  <si>
    <t>podgaetskij_bo_rom</t>
  </si>
  <si>
    <t>5acd6026f8a0a872b3618c1db701dc84de55e5a9969552b03b34b31138223a17</t>
  </si>
  <si>
    <t>podgaetskij_bo_art</t>
  </si>
  <si>
    <t>f23d4dab5186d519d3655da446b1b9637a8d7e11d1f2b03dae0eeb5f3bcf6f58</t>
  </si>
  <si>
    <t>podgaetskij_bo_avn</t>
  </si>
  <si>
    <t>60fc4378c47aa715a070d16cc08d6f4867ca2e38f0fd19df819349f97b8e8f3a</t>
  </si>
  <si>
    <t>podgaetskij_bo_bas</t>
  </si>
  <si>
    <t>ab8346abbc0d7602efa4e3448e807810529867f6d51e848b20a75f9401390661</t>
  </si>
  <si>
    <t>podgaetskij_bo_man</t>
  </si>
  <si>
    <t>37a190dea8314aec21d4fb8953cd74b351c8d2376e9579e493a5a236e732dc0a</t>
  </si>
  <si>
    <t>podgaetskij_bo_mar</t>
  </si>
  <si>
    <t>8fa95a99e1e098ad6f81c64ad072a76694d4364ffdf9bad58ed69e8f16212b1a</t>
  </si>
  <si>
    <t>podgaetskij_bo_fej</t>
  </si>
  <si>
    <t>38f8fa81b3bddaef06b91ebaa1c96bb5601fd709aec0c180fec76a367a4b3df8</t>
  </si>
  <si>
    <t>podgaetskij_bo_kas</t>
  </si>
  <si>
    <t>8cd02d466b8a6eb9da2700f88fed27299579c8e695f82087581088e594576543</t>
  </si>
  <si>
    <t>podgaetskij_bo_ali</t>
  </si>
  <si>
    <t>485b02fb61d5c92d9e6800bebbd980b083c18e5987266dc38b335a0ba3710ba7</t>
  </si>
  <si>
    <t>podgaetskij_bo_mal</t>
  </si>
  <si>
    <t>89ea67cf3cb83611027e40b4b616caff8d2bb0d99e6e629aa6d5e7d35d861e27</t>
  </si>
  <si>
    <t>podgaetskij_bo_jus</t>
  </si>
  <si>
    <t>74817870541a878635ef36e0ba8889ded8e6a94ac566ee81fd13a25a432f3962</t>
  </si>
  <si>
    <t>podgaetskij_bo_mes</t>
  </si>
  <si>
    <t>57888c602322acfc181d375c6853964a61bf9e513d152d66accff5c6e846ba46</t>
  </si>
  <si>
    <t>podgaetskij_bo_vik</t>
  </si>
  <si>
    <t>5a98e1d562bf21d0763657cc1258eded212494b0b5e22ff66e95fe4b466e7775</t>
  </si>
  <si>
    <t>podgaetskij_bo_lor</t>
  </si>
  <si>
    <t>6440fa9d792b00166f61a85f530cd43097a6df7be7d9bc1e49c7b4a09952367d</t>
  </si>
  <si>
    <t>podgaetskij_bo_geo</t>
  </si>
  <si>
    <t>53096ae129317de915d902ece05df830fee6b13cb40ba7dad683850071c1ceee</t>
  </si>
  <si>
    <t>podgaetskij_bo_ese</t>
  </si>
  <si>
    <t>bedb48a5f569b056a852469db5b797a9d031318e97cae9ee321d0114a0aa9397</t>
  </si>
  <si>
    <t>podgaetskij_bo_gaf</t>
  </si>
  <si>
    <t>ce533dbc9dfd0412d456b3908f638476133857b05140b6be2ed8bb835f04ba60</t>
  </si>
  <si>
    <t>podgaetskij_bo_zbi</t>
  </si>
  <si>
    <t>ae5e2afa3ffdc6a3c9b09fc481d92e3168267d432475bd1cd9fee67bc4eb1e3d</t>
  </si>
  <si>
    <t>podgaetskij_bo_t'j</t>
  </si>
  <si>
    <t>194286b4e0c54142f27a25b57d82fe4e3a4850d684c2b61ef75c2499ec6a080f</t>
  </si>
  <si>
    <t>podgaetskij_bo_pri</t>
  </si>
  <si>
    <t>04fd8c1763c6fdcc8a035a689ea55282eaf4f84e28c71044f8f1a348de5f2454</t>
  </si>
  <si>
    <t>podgaetskij_bo_lju</t>
  </si>
  <si>
    <t>1a3dd521841839553b86afbe7e7b7306baca1862215d526e3a84500d6df9c243</t>
  </si>
  <si>
    <t>podgaetskij_bo_tad</t>
  </si>
  <si>
    <t>1f01ca30e146987e52a6dae7eae98158e2da04ca0ad76be0bafce9c858990891</t>
  </si>
  <si>
    <t>podgaetskij_bo_ira</t>
  </si>
  <si>
    <t>6a0affaa780403068a2bf235882170634819e0c2c8ecbb5ac3d50d18f2368db3</t>
  </si>
  <si>
    <t>podgaetskij_bo_uld</t>
  </si>
  <si>
    <t>c1aa98badcb5763cf3f292b92bd0a9fb550d92a4fd2d8b4445a990893618a0b9</t>
  </si>
  <si>
    <t>podgaetskij_bo_mam</t>
  </si>
  <si>
    <t>ff65563a49e870297958325afca086d372f6b23a11a8cd117f1844e7b332bebc</t>
  </si>
  <si>
    <t>podgaetskij_bo_anr</t>
  </si>
  <si>
    <t>603ab737c5bf366d365a2b3e6c128c622eb7ec871a9bb8a604b1e8e0d11932f7</t>
  </si>
  <si>
    <t>podgaetskij_bo_mih</t>
  </si>
  <si>
    <t>263ed49cbeaddc96e538761300888267894e76c0bee1903127ca435e2d48382b</t>
  </si>
  <si>
    <t>podgaetskij_bo_rah</t>
  </si>
  <si>
    <t>fc2fffc4592881db7a08dfa9d58a892147ab7f06ac93ce378495fa98512e3850</t>
  </si>
  <si>
    <t>podgaetskij_bo_ros</t>
  </si>
  <si>
    <t>84dd44c6c0a3a7cba8b4dfccadad5a1ba904e7cf4b976601a1e194bbc8a00987</t>
  </si>
  <si>
    <t>podgaetskij_bo_leo</t>
  </si>
  <si>
    <t>f732915c1c2d304a045c04d641779f776f4e8c290129c0137f5c7af1b104fbd5</t>
  </si>
  <si>
    <t>podgaetskij_bo_okt</t>
  </si>
  <si>
    <t>5ce172245f2ffacf8daff0a8317a25a4b1d19aef6446e61fced0f138690fd0a3</t>
  </si>
  <si>
    <t>podgaetskij_bo_kar</t>
  </si>
  <si>
    <t>9cf581fb64b981193eb7461796eba3e3113f08e635cd78bef1e31bd5b46a2072</t>
  </si>
  <si>
    <t>podgaetskij_bo_gin</t>
  </si>
  <si>
    <t>e6e283e79f888c1b71cbe6215c1b59f72934207e863e79ae0dddea00be629f9b</t>
  </si>
  <si>
    <t>podgaetskij_bo_ger</t>
  </si>
  <si>
    <t>79ca8e4a64df308298e74ffb6a963deeacc201007ebbc756c2c291031920d9f2</t>
  </si>
  <si>
    <t>podgaetskij_bo_est</t>
  </si>
  <si>
    <t>5dbb293e588e07b4433cdbf60fa3ed4d4118504cb7667e49e16c9122faf9739f</t>
  </si>
  <si>
    <t>podgaetskij_bo_ul'</t>
  </si>
  <si>
    <t>de146c7bba1b588e38cf6077d29765c86de66a2a0be22bbb76263c12295e0e5a</t>
  </si>
  <si>
    <t>podgaetskij_bo_har</t>
  </si>
  <si>
    <t>65588afc3051f5cf34658fc41ef48bb1566619b74fa2baab070e1e1b38e1b900</t>
  </si>
  <si>
    <t>podgaetskij_bo_bon</t>
  </si>
  <si>
    <t>965ed70d4bd5c777a56ccdbff9f0c8d7819f41ebbb2ec0d161eb3bcb2dd5a80c</t>
  </si>
  <si>
    <t>podgaetskij_bo_ant</t>
  </si>
  <si>
    <t>addf204a3c50b00e7d60ff869d1e6363d901134bc6d8d5308e291ef4db272e78</t>
  </si>
  <si>
    <t>podgaetskij_bo_abd</t>
  </si>
  <si>
    <t>f941df7732c9444f043b4dc057968e06e72e22f3ec23a317261d14e39635129b</t>
  </si>
  <si>
    <t>podgaetskij_sh_fri</t>
  </si>
  <si>
    <t>33fb75e207c96ae803c7617459aa7e89e140c16a3d469b505e5453fa57a3744a</t>
  </si>
  <si>
    <t>podgaetskij_sh_eri</t>
  </si>
  <si>
    <t>4a0ea2f3c9bf2226f49de5223b6e781e329cf007755ccd47740929e93d1863df</t>
  </si>
  <si>
    <t>podgaetskij_sh_eme</t>
  </si>
  <si>
    <t>3d06633b83a3c122ed9d935753dc1005564d69457402ad589b0f11ee68dec17e</t>
  </si>
  <si>
    <t>podgaetskij_sh_ole</t>
  </si>
  <si>
    <t>2c785f380c53bf77272398a87e8a6e7f5e2007bb1670d032400b5d69a03e60cc</t>
  </si>
  <si>
    <t>podgaetskij_sh_tar</t>
  </si>
  <si>
    <t>34aab6310f124120ad40d0a00ec0ff74a4b319c37a1c1ed9658f0a09c16cc8fe</t>
  </si>
  <si>
    <t>podgaetskij_sh_log</t>
  </si>
  <si>
    <t>ae5260845124758f8e76024831fc547b1c432326d7704d07cffb726098d809b2</t>
  </si>
  <si>
    <t>podgaetskij_sh_pol</t>
  </si>
  <si>
    <t>618ca810646759b592217461111f5b7aa60a1fbf810fe4377db666d781a43b0e</t>
  </si>
  <si>
    <t>podgaetskij_sh_ul'</t>
  </si>
  <si>
    <t>a3d5677a6fbaa62c7aecb435a5e9a97fe9091063030f20883e15840239f47a5e</t>
  </si>
  <si>
    <t>podgaetskij_sh_fre</t>
  </si>
  <si>
    <t>96a163a24094f92ff0b7b8e37399eb601c852db469e30ac6826f0273662b763d</t>
  </si>
  <si>
    <t>podgaetskij_sh_ali</t>
  </si>
  <si>
    <t>96639f0095316b709bebf0dff93ff087ac7976eea5683b09f4c13b80803ca68c</t>
  </si>
  <si>
    <t>podgaetskij_sh_sad</t>
  </si>
  <si>
    <t>3f55def95f92576b4ddf7d19e9d93fde5c4ad62372406be5c9339c05e3f7e7f5</t>
  </si>
  <si>
    <t>podgaetskij_sh_pro</t>
  </si>
  <si>
    <t>75a66415e64d9fd677a88f0f75b2bdc8bd2a805776ac4a53fe72191611a3812b</t>
  </si>
  <si>
    <t>podgaetskij_sh_hua</t>
  </si>
  <si>
    <t>f54b853763d784f78983ad463bb19c789bf411b8a568c77aa3b47a1e2927eba7</t>
  </si>
  <si>
    <t>podgaetskij_sh_sti</t>
  </si>
  <si>
    <t>d003eb254280e042a80b3ff98e8f538387e4ef67b661841ba336171373e55c0c</t>
  </si>
  <si>
    <t>podgaetskij_sh_iri</t>
  </si>
  <si>
    <t>50cd5dcfd4f34a0173763c0d94748a9715c2b4377092772233c81b232777a489</t>
  </si>
  <si>
    <t>podgaetskij_sh_pan</t>
  </si>
  <si>
    <t>7d8b6683ef64ed2bdb69ccdec3cd70f8a2a51f707c7aff2d8ae3fdcd42cb7664</t>
  </si>
  <si>
    <t>podgaetskij_sh_raz</t>
  </si>
  <si>
    <t>760fbb79149776b0f2e5ed3388c12e12b392480b55f85d4885edae7d93c9ae5a</t>
  </si>
  <si>
    <t>podgaetskij_sh_dzh</t>
  </si>
  <si>
    <t>38eb77d428c7b6059eaf3c71691ac0b6c8bd548cb7c0450cc8ed988b2904f6d6</t>
  </si>
  <si>
    <t>podgaetskij_sh_kal</t>
  </si>
  <si>
    <t>2c611ec73ea94e91a262792fe8828e4375846316cad7d09a66831b8b5ec1845f</t>
  </si>
  <si>
    <t>podgaetskij_sh_fra</t>
  </si>
  <si>
    <t>91a048de6fc518ee95c8b238bef4d7d1465eadbc4ba20b50f7157e8690af2fb8</t>
  </si>
  <si>
    <t>podgaetskij_sh_jus</t>
  </si>
  <si>
    <t>945cd87f3c41b9825b9aa690d882a7243b57e1045f1172e0282bc3c365b3d199</t>
  </si>
  <si>
    <t>podgaetskij_sh_ury</t>
  </si>
  <si>
    <t>c1eabd5450829ab96e7d5f10fb7d6cda985d00cb4063796c2510ffea0d773d0e</t>
  </si>
  <si>
    <t>podgaetskij_sh_afr</t>
  </si>
  <si>
    <t>33782fa12e3ab85503ee61f9ebe12e6aea0c5d6a563957db74c837adedfd7f97</t>
  </si>
  <si>
    <t>podgaetskij_sh_jju</t>
  </si>
  <si>
    <t>21b7375af1d6f407be20e65a611cdcbac1cc73160d7f4d29af69ad4fba5a33be</t>
  </si>
  <si>
    <t>podgaetskij_sh_fok</t>
  </si>
  <si>
    <t>d1d55713dc4688d2690ab6587acbe3ba334984d29788d0e66de554daba5718b4</t>
  </si>
  <si>
    <t>podgaetskij_sh_ana</t>
  </si>
  <si>
    <t>69661985fab5f079885a634f4883eb877757e2b29ea31512534d3abfa682c6e9</t>
  </si>
  <si>
    <t>podgaetskij_sh_agi</t>
  </si>
  <si>
    <t>55a2e6ffd176e77e60be82f2c49ea1de77fff467a7b867b230bbb589be168c8f</t>
  </si>
  <si>
    <t>podgaetskij_sh_spi</t>
  </si>
  <si>
    <t>1bbed7f2a148e50f5e3546e8177201a3946cc9a7ee995f03624000e64c9038f9</t>
  </si>
  <si>
    <t>podgaetskij_sh_mes</t>
  </si>
  <si>
    <t>5eb193a9fe371e6e178429865b9dfc308b4f0cc102b9cf82d60f1b4784e96cbc</t>
  </si>
  <si>
    <t>podgaetskij_sh_uil</t>
  </si>
  <si>
    <t>4a402e4e322fcf18eff01c9c721de986c2085736496b296b1104a75eacc3e151</t>
  </si>
  <si>
    <t>podgaetskij_sh_mef</t>
  </si>
  <si>
    <t>26c8d67f021b73e232f2ec022015aa1fd2ef91e015326cbf91ae262b32080fff</t>
  </si>
  <si>
    <t>podgaetskij_sh_gej</t>
  </si>
  <si>
    <t>3071fb4e5115c03e9ed78d2dcc6f2da6a45e4d138339946492ba9358b6e262ec</t>
  </si>
  <si>
    <t>podgaetskij_sh_iog</t>
  </si>
  <si>
    <t>0b41ae877ca6e4bb69203229c6a2a28698bcb1a5c95546dcb4640a565bf081a6</t>
  </si>
  <si>
    <t>podgaetskij_sh_ger</t>
  </si>
  <si>
    <t>ea77b28e56f1786ececb862b816a63de1effac5827448fc09a3dafe46843e644</t>
  </si>
  <si>
    <t>podgaetskij_sh_bro</t>
  </si>
  <si>
    <t>78a86f424f31ec9cb4329f55a0978a09ecbcd5697cc1462cce1df87565171fec</t>
  </si>
  <si>
    <t>podgaetskij_sh_van</t>
  </si>
  <si>
    <t>1bad8b5e95ea7b9c4ce35b1661072fa5ad63ab183b64ee3a6f33fa63cc5c18de</t>
  </si>
  <si>
    <t>podgaetskij_sh_sal</t>
  </si>
  <si>
    <t>945cae4d0e005343ccfac434230b77cb76e41652c5048f3f922633256df00d84</t>
  </si>
  <si>
    <t>podgaetskij_sh_zee</t>
  </si>
  <si>
    <t>7c1289024ab99ce3b6289f7ef7aa319c934c5879d0e47c3ff6ada34729ae7e1e</t>
  </si>
  <si>
    <t>podgaetskij_sh_sim</t>
  </si>
  <si>
    <t>f3ff3fb587a24a24886de5dcb62c6bbeab2bf5b95d971a95ff71e3dbc16edf6e</t>
  </si>
  <si>
    <t>podgaetskij_sh_gas</t>
  </si>
  <si>
    <t>300ff43381ccc89fdb8abf4ee318c1acc42277f6faa01a3d1bb13dde986eaaf3</t>
  </si>
  <si>
    <t>podgaetskij_sh_feo</t>
  </si>
  <si>
    <t>2daf595e5d3b001b68cad2951be4ff56707f1f78b1fcc8e6748eefc160869483</t>
  </si>
  <si>
    <t>podgaetskij_sh_kor</t>
  </si>
  <si>
    <t>2fe2c13befd37ad23459bbe05fca95e14d6e0eb0f18e9bfe0be385adb6a6891b</t>
  </si>
  <si>
    <t>podgaetskij_sh_sil</t>
  </si>
  <si>
    <t>668ccbc735c5ec0f58069f7a319d0adf6f269a820042cdf0dad1092a780ca1ab</t>
  </si>
  <si>
    <t>podgaetskij_sh_zej</t>
  </si>
  <si>
    <t>bf4fdefff1c1984c5a11d47be99326477aab810f532c5cabe11a975fd9d9b389</t>
  </si>
  <si>
    <t>podgaetskij_sh_geo</t>
  </si>
  <si>
    <t>347391bcb88da918445ea93a2883d6cf2af8150d31725e37896fe18351939e84</t>
  </si>
  <si>
    <t>podgaetskij_sh_laz</t>
  </si>
  <si>
    <t>8e37be0acfd95fe69608551a51abb31ccf890d2091fad5d6f4e00d5cfd015a04</t>
  </si>
  <si>
    <t>podgaetskij_sh_mod</t>
  </si>
  <si>
    <t>15fb599b9ae8df90c4047169a6a72a2ccc06bf59a76dab75c22c5efc09bc61dd</t>
  </si>
  <si>
    <t>podgaetskij_sh_avt</t>
  </si>
  <si>
    <t>f1237086a756b5dc0f09c97e036246c045deca8fa22db3a3cb9dba35cfc92804</t>
  </si>
  <si>
    <t>podgaetskij_sh_kan</t>
  </si>
  <si>
    <t>5a0996e13370a895a693f7df9f709c03179560c1f01d6da83786fa01ef48ca0f</t>
  </si>
  <si>
    <t>podgaetskij_sh_rad</t>
  </si>
  <si>
    <t>e59738ddaed133a00baeaa5bfaeaa95661f2758db9e765f089fade6a4ceda3a2</t>
  </si>
  <si>
    <t>podgaetskij_sh_ami</t>
  </si>
  <si>
    <t>b3aa3db98d0f3e6cdd9b0a5534b7a86692d2452d086e29c7d6a5fbaa7d4f3f84</t>
  </si>
  <si>
    <t>podgaetskij_sh_mat</t>
  </si>
  <si>
    <t>fc91aa35036304242582c73c520ca3bec2aafd6a70785ad2afcadfff058ef634</t>
  </si>
  <si>
    <t>podgaetskij_sh_ila</t>
  </si>
  <si>
    <t>13e531bb5bd090dad8975626be0e2faff6f3539325ba74117419ee97e7df16f7</t>
  </si>
  <si>
    <t>podgaetskij_sh_tro</t>
  </si>
  <si>
    <t>a182bb5bbb52f70da3b3b4f33f255971cfa962b4b100321748981a48b1abd622</t>
  </si>
  <si>
    <t>podgaetskij_sh_aka</t>
  </si>
  <si>
    <t>1cfa48747f6fc0806fbe2017b7c271099efe8ea77c4117c15f0646c7182fccd9</t>
  </si>
  <si>
    <t>podgaetskij_sh_ahm</t>
  </si>
  <si>
    <t>41ad98bb2e238fbee5eff33f4eaa5b206a15ee37f831fdfa9bd725515c3a3c9f</t>
  </si>
  <si>
    <t>podgaetskij_sh_azi</t>
  </si>
  <si>
    <t>b41033866c8f5cf702cb58cfb7d97d82dcb648627efc154e0985fe918c47087a</t>
  </si>
  <si>
    <t>podgaetskij_sh_ave</t>
  </si>
  <si>
    <t>708b50c5df30446d6cc78be74b6aa16204f23ebce267cb80df746fd7350d037f</t>
  </si>
  <si>
    <t>podgaetskij_sh_kur</t>
  </si>
  <si>
    <t>8b90bb819cc6a8aaf5b60a7ab8fd900e803dce90011c9165ad45888530f7d064</t>
  </si>
  <si>
    <t>podgaetskij_sh_jak</t>
  </si>
  <si>
    <t>19dcdf34390d1c03e2b0ab0b6d05fd8aba71ec7b46261f046220f68772d3f0b8</t>
  </si>
  <si>
    <t>podgaetskij_sh_pin</t>
  </si>
  <si>
    <t>98f5c0ca0875bcbb519211fbf8c7ae842edcd76ead062e86c4e5368feb54325b</t>
  </si>
  <si>
    <t>podgaetskij_sh_don</t>
  </si>
  <si>
    <t>64c287a8ac9cc26df387139e7320bb72531b7bc01feffaf5d896a7bd89021b60</t>
  </si>
  <si>
    <t>podgaetskij_sh_al'</t>
  </si>
  <si>
    <t>21335fd6e9f7f5ce6144611405d716c2aae2fc563c3f52c2f381ad8db87e252e</t>
  </si>
  <si>
    <t>podgaetskij_sh_man</t>
  </si>
  <si>
    <t>de7ab7f0afb6a8f6b6778deb89bae8e44d61fd944ed8517cb8819e3ac0f8fb6b</t>
  </si>
  <si>
    <t>podgaetskij_sh_oge</t>
  </si>
  <si>
    <t>b8844ab8a494ae2aa42196be4eb0400453d5c9e965c5904ca5714ff6bb81f27a</t>
  </si>
  <si>
    <t>podgaetskij_sh_bar</t>
  </si>
  <si>
    <t>6f7b72ba9bbd6da5fc3f10cf76c8fa24ce1aacaad152d6996c7d6a6dc861ad9c</t>
  </si>
  <si>
    <t>podgaetskij_sh_lju</t>
  </si>
  <si>
    <t>e5cc50517507e8e25028d46417fde80c3128258b91491b05849135b3b2fba5e8</t>
  </si>
  <si>
    <t>podgaetskij_sh_soz</t>
  </si>
  <si>
    <t>dd81f26a4a3ec1781bd0a5a77606790a08663a47ab302662a46432892e4435ea</t>
  </si>
  <si>
    <t>Созон</t>
  </si>
  <si>
    <t>podgaetskij_so_ave</t>
  </si>
  <si>
    <t>93cfb9a759aa7a360b923da0ea446f88e49a69e5fe0d6d6a4b7eeebb0cd74b00</t>
  </si>
  <si>
    <t>podgaetskij_so_ful</t>
  </si>
  <si>
    <t>d54ce080515fde5a456a9d018eabfd4970a7bba93d7dac1ac18d13c581bc195d</t>
  </si>
  <si>
    <t>podgaetskij_so_avl</t>
  </si>
  <si>
    <t>209f84ae6f71c182a01971255251edec8fd54d88959ef21631062e422b31b30e</t>
  </si>
  <si>
    <t>podgaetskij_so_mak</t>
  </si>
  <si>
    <t>4f3efa060fc5a006039a4f6f30a56281d06432593eec1bd17de905a307c41b4a</t>
  </si>
  <si>
    <t>podgaetskij_so_ruf</t>
  </si>
  <si>
    <t>86854cbe58610f641ad7d8752aed4d0481382ae84fcb65a9d5b15aa550c176e0</t>
  </si>
  <si>
    <t>podgaetskij_so_ul'</t>
  </si>
  <si>
    <t>4520b9dddccc5c60c5fa02301cd30522a412e00875e0b839114b10968a4e7e17</t>
  </si>
  <si>
    <t>podgaetskij_so_pah</t>
  </si>
  <si>
    <t>70eb013efb4d3edfd9331c28a38d197ac723e2bb96b15e7f5d93da717d36fab6</t>
  </si>
  <si>
    <t>podgaetskij_so_gav</t>
  </si>
  <si>
    <t>27a459815c4b576d1f37ab04aeda68ef6837b655380c6ca3c6a285380f0c1ece</t>
  </si>
  <si>
    <t>podgaetskij_so_kal</t>
  </si>
  <si>
    <t>f2904c55e711f0e69e674dabc6ca79f637271b006f27b69a77735bb8fabcf5ac</t>
  </si>
  <si>
    <t>podgaetskij_so_leo</t>
  </si>
  <si>
    <t>c0d6fb636796e06699033dc6c8d13f6d7409da10d56a753d02e8001c8ab30ffb</t>
  </si>
  <si>
    <t>podgaetskij_so_ger</t>
  </si>
  <si>
    <t>51ae6b2f220a91976ed5ad43609579f6c38c49c6d1e53cd2612b95e2f8ce07db</t>
  </si>
  <si>
    <t>podgaetskij_so_tud</t>
  </si>
  <si>
    <t>0c6731479830fbe0bbff0882ed7d331591746daf902ee1a9a74de191dcad20d0</t>
  </si>
  <si>
    <t>podgaetskij_so_far</t>
  </si>
  <si>
    <t>f287f0e21383400d0b7cc8787e14e6732332c30b9f44bea5379a7f0d1d79371c</t>
  </si>
  <si>
    <t>podgaetskij_so_gor</t>
  </si>
  <si>
    <t>dd45e3198e25abdd045fb0173acbbc1cd414e7e3012b69ebdd42f3bc276d5039</t>
  </si>
  <si>
    <t>podgaetskij_so_bor</t>
  </si>
  <si>
    <t>b5bc5e8c66060942333fe87f8cc1b284c9097a42da5ae1703ff3f175239af781</t>
  </si>
  <si>
    <t>podgaetskij_so_oge</t>
  </si>
  <si>
    <t>65521c0303a4a30f7572c0b0775fa8ea86457e9e40bd1181d5470d4c7dd60365</t>
  </si>
  <si>
    <t>podgaetskij_so_ajd</t>
  </si>
  <si>
    <t>793a5e3e4a9c032dc77705c6bb7eda0680eef4cbb76552775f998cfb00af2e61</t>
  </si>
  <si>
    <t>podgaetskij_so_mat</t>
  </si>
  <si>
    <t>703f2048d9285fefc4cfe396d64d306d257b7ab08a2dbfa9ec8ba41120693cef</t>
  </si>
  <si>
    <t>podgaetskij_so_zhd</t>
  </si>
  <si>
    <t>8926eac554cc57a57ddbacd4f3c9a7d1a8d6d1ec4455e3b688d5eeb15f9ed2cd</t>
  </si>
  <si>
    <t>podgaetskij_so_iri</t>
  </si>
  <si>
    <t>4bbd3b326521e19eacb2c105d27f5f69dc75c5cc61c740da5a03be9f1d5f4f80</t>
  </si>
  <si>
    <t>podgaetskij_so_ali</t>
  </si>
  <si>
    <t>b2c73b3384fa9a8e7c96eb546f10e629a04182ae2c396a3a3c73e2ca6d647a4d</t>
  </si>
  <si>
    <t>podgaetskij_so_sta</t>
  </si>
  <si>
    <t>13d2ebdcb4392363ade33a71da7f85ad50eb98cd8f09e564abad95429dfd3aea</t>
  </si>
  <si>
    <t>podgaetskij_so_ram</t>
  </si>
  <si>
    <t>3b0f6c7386cc2d741a1ecc7638f7a34ec9af2f9d68c7ba3b2232b264f901168c</t>
  </si>
  <si>
    <t>podgaetskij_so_isa</t>
  </si>
  <si>
    <t>1305c9fa3d6aa712966e1d75df4d4a54f0c12795237e402d896f2fa6a1d5433d</t>
  </si>
  <si>
    <t>podgaetskij_so_ada</t>
  </si>
  <si>
    <t>8a473547cb2656a7d41f3edd8131404e69655d79bd81e451a2e74fa8c918fac2</t>
  </si>
  <si>
    <t>podgaetskij_so_gen</t>
  </si>
  <si>
    <t>e9f2786e0f7e1efeac6ecfdc20fddf2476b80ee45e54bb5521747b8602a7bac5</t>
  </si>
  <si>
    <t>podgaetskij_so_sha</t>
  </si>
  <si>
    <t>16fae968683767782792c0ea8c4362eff94ad0a1fc4d411404a33c7089a1ef97</t>
  </si>
  <si>
    <t>podgaetskij_so_gle</t>
  </si>
  <si>
    <t>d66463b5b0af53c72bf9e6c58d3444a910ea47d727c8cb86bfa932b5d5637357</t>
  </si>
  <si>
    <t>podgaetskij_so_dar</t>
  </si>
  <si>
    <t>3939441f6928d1030bc0b39074d2d6b852cf7de1ca1864320ebe11f889bbd17f</t>
  </si>
  <si>
    <t>podgaetskij_so_sek</t>
  </si>
  <si>
    <t>f2bc2b3afcd7a18ef0d78442f44a568d9aa6f85255edabcb7e5b6fcd4c2cf02b</t>
  </si>
  <si>
    <t>podgaetskij_so_jan</t>
  </si>
  <si>
    <t>53e9f08a7e0d6ba9f091b2a5a8d40793e83ecd8fa37d9b835525198554757eb2</t>
  </si>
  <si>
    <t>podgaetskij_so_ami</t>
  </si>
  <si>
    <t>152685632c67ed75389b6bb294793ca84c0765c1d133c8f7120ad3c019859e99</t>
  </si>
  <si>
    <t>podgaetskij_so_dit</t>
  </si>
  <si>
    <t>dfb36a34ba4418d7dcddea7ae034aab226b63e93d2f6146a5184aa3822b53259</t>
  </si>
  <si>
    <t>podgaetskij_so_vit</t>
  </si>
  <si>
    <t>ba05e32e03e257a836f5d4c46d8b6436ec33dea327500184983a4278841f180f</t>
  </si>
  <si>
    <t>podgaetskij_so_kon</t>
  </si>
  <si>
    <t>492fe3461c5bdd5289f8d7980ed1c94cb73f652ee9ac6a34abb47d3f6b10ceea</t>
  </si>
  <si>
    <t>podgaetskij_so_fav</t>
  </si>
  <si>
    <t>7fbb56b934898c1cc158e6d30b0057890cfffe43ed025029091c30bca9534262</t>
  </si>
  <si>
    <t>podgaetskij_so_evg</t>
  </si>
  <si>
    <t>a08c5e9f67abc7735b021b1d6ee50fd288d7a7b8caf038d0b199bfe073fdbe96</t>
  </si>
  <si>
    <t>podgaetskij_so_and</t>
  </si>
  <si>
    <t>1fb69fe46a9a7ff9438fd888de59d6090385868516c2d509df4d1c384311acc3</t>
  </si>
  <si>
    <t>podgaetskij_so_paf</t>
  </si>
  <si>
    <t>b7602901303475484706946ed513e4fc4aa3fd6aed27bdc94e9c76f04a95d80f</t>
  </si>
  <si>
    <t>podgaetskij_so_vin</t>
  </si>
  <si>
    <t>07d1308759360124da41866514782280fb7372fd3992adc98eda407a0433ba55</t>
  </si>
  <si>
    <t>podgaetskij_so_evs</t>
  </si>
  <si>
    <t>5cd493fd03e074ce347a33e92e84edd4c9f9f9d7fc08718be52914bd8eda407e</t>
  </si>
  <si>
    <t>podgaetskij_so_ola</t>
  </si>
  <si>
    <t>0489d838a9f3fd5d5b30cdde9d71967681fac351c4088f80502ee264c8174f6a</t>
  </si>
  <si>
    <t>podgaetskij_so_tri</t>
  </si>
  <si>
    <t>d0ac0ce7950ef2fb4f48616794a393752028a7c3e6b7ed7dd882a8012a7f4e04</t>
  </si>
  <si>
    <t>podgaetskij_so_bez</t>
  </si>
  <si>
    <t>efacadc92b151c638aef506af4371fa24d013e895761a5836d84a748c1e12f94</t>
  </si>
  <si>
    <t>podgaetskij_so_dzh</t>
  </si>
  <si>
    <t>2315f1d854bb8e259673870266d4726b2492e8273e552761f91d50a7d230e85f</t>
  </si>
  <si>
    <t>podgaetskij_so_bja</t>
  </si>
  <si>
    <t>ba34e5f1d1a5903fe74b0ae65ac493ca6b5c9ba525c37786667c128460486df8</t>
  </si>
  <si>
    <t>podgaetskij_so_ron</t>
  </si>
  <si>
    <t>1fa6a2aeadb2fb4898679e169de057ece08c5e5dfc3ccdf99ed51a826125e287</t>
  </si>
  <si>
    <t>podgaetskij_so_nes</t>
  </si>
  <si>
    <t>e7afbd1b8b2da613b908512c18b235cc1f684f057d7358a9bfa906126c60e765</t>
  </si>
  <si>
    <t>podgaetskij_so_afr</t>
  </si>
  <si>
    <t>d76cebbcff2223cde62a1fd73c9833b044976b6aa6006d0d1d8ce6d0cf36ed2a</t>
  </si>
  <si>
    <t>podgaetskij_so_dio</t>
  </si>
  <si>
    <t>b4d3bea8c2d342f40379baee472e5e91626e43deaf1d519d123eb385b0c344f4</t>
  </si>
  <si>
    <t>podgaetskij_so_har</t>
  </si>
  <si>
    <t>d7f2d7b3005719a8168cda0cd721adaec9b6821afcd903ce3d5a4e0965e3432a</t>
  </si>
  <si>
    <t>podgaetskij_so_luk</t>
  </si>
  <si>
    <t>54204fda93d558c182fe289ee09d2b2bcd62b3888204128e497b7eb68c5c1659</t>
  </si>
  <si>
    <t>podgaetskij_so_lju</t>
  </si>
  <si>
    <t>548a050b2925fc7be037016a5af820e03a9c0fb8da8b5256e0c4a05ead704353</t>
  </si>
  <si>
    <t>podgaetskij_so_pit</t>
  </si>
  <si>
    <t>413fb7312a9df08f483f51cd706e2d0cd18460cee85dbf48cbb3d9254548f9f1</t>
  </si>
  <si>
    <t>podgaetskij_so_men</t>
  </si>
  <si>
    <t>a5fad97821e43767fb9fd849ce649b772499b220d1132919c4582b40460fd5d4</t>
  </si>
  <si>
    <t>podgaetskij_so_ame</t>
  </si>
  <si>
    <t>fa4ef8ba049b21a138f17f7d743f28966f9c4fdd991bb70336fbb50bd65184cb</t>
  </si>
  <si>
    <t>podgaetskij_so_gal</t>
  </si>
  <si>
    <t>bd1e60705081a5a8bbec79350e6b41ba67e501b3b3b608fb18dd5cae7613ef3e</t>
  </si>
  <si>
    <t>podgaetskij_so_adi</t>
  </si>
  <si>
    <t>3d8e1691004f5e99b98e05081a078a2d8f6a68f903b41000508964faa8446fd6</t>
  </si>
  <si>
    <t>podgaetskij_so_log</t>
  </si>
  <si>
    <t>4f8a0ace6a4b7d2b2d93c5a0c1cf2175a95848d3a60db8cc2673e1f7dad3f87b</t>
  </si>
  <si>
    <t>podgaetskij_so_hri</t>
  </si>
  <si>
    <t>4d31f5d61abca8c7be303bc6c0a504913891a79524f2de2f7361c740d676020d</t>
  </si>
  <si>
    <t>podgaetskij_so_ari</t>
  </si>
  <si>
    <t>431d7885b50c5a4f1f0ecd45f15e07c3d29c9b6f5ad3e17d22454f2a67edfb07</t>
  </si>
  <si>
    <t>podgaetskij_so_gri</t>
  </si>
  <si>
    <t>55aaca64ec2b1e628f3ef97f1cafb289b59a0620d5261cc7215a3bdfcb9c47ce</t>
  </si>
  <si>
    <t>podgaetskij_so_pet</t>
  </si>
  <si>
    <t>050db25dc078e4b49cd05f3a520f4ab3bd517db2b56cc8a95c2667f51952934b</t>
  </si>
  <si>
    <t>podgaetskij_so_ant</t>
  </si>
  <si>
    <t>d9112060d61e761ff815fa057bfa40af657b9a4deabf707c613bcdc3bc7707b0</t>
  </si>
  <si>
    <t>podgaetskij_so_bil</t>
  </si>
  <si>
    <t>fe71a5097479d696d9f118a8ce1eeb9a5bb55542f689ab2580b141061af38763</t>
  </si>
  <si>
    <t>podgaetskij_so_ese</t>
  </si>
  <si>
    <t>1ffef80f2b4b07b9c821cff68bc4c03cee65e1c94734a44dd292d11c8d64cd5b</t>
  </si>
  <si>
    <t>podgaetskij_so_eld</t>
  </si>
  <si>
    <t>572a066dfd9586642faa9937900af55be25a730dca04a06270f2ce7bfbabd1f7</t>
  </si>
  <si>
    <t>podgaetskij_so_mel</t>
  </si>
  <si>
    <t>2a32fc723f6b6b8c59b95cd3f03efeb38372df68e90fa96f18b2e3ffc62d5b13</t>
  </si>
  <si>
    <t>podgaetskij_so_ana</t>
  </si>
  <si>
    <t>a0c8c7083ea6c41eadc9f4124102257254074f838b98a4e7ccf85d3024d37666</t>
  </si>
  <si>
    <t>podgaetskij_av_kat</t>
  </si>
  <si>
    <t>f43e5e921d63b75fe558614d3b6dd0fe5b2afac8843a9094d95a8b93bb09ef27</t>
  </si>
  <si>
    <t>podgaetskij_av_gle</t>
  </si>
  <si>
    <t>66a33f7685c5823e90c9c9756f3bc214afed45aa579a66a0e77149aacdd7d517</t>
  </si>
  <si>
    <t>podgaetskij_av_moi</t>
  </si>
  <si>
    <t>5f292c0a558441c3a579c99d0ca9824eb3c023ad1eabaebbfd7ed572ca9bee0b</t>
  </si>
  <si>
    <t>podgaetskij_av_mak</t>
  </si>
  <si>
    <t>8e8a299b0612d4f962571642736e7dade3aee6747f95259072abc069539eb94e</t>
  </si>
  <si>
    <t>podgaetskij_av_dzh</t>
  </si>
  <si>
    <t>c998f9cf16ddd4b2f8784ff7717f5628ad62abcd736f120e4ce83bf400ef13cc</t>
  </si>
  <si>
    <t>podgaetskij_av_asa</t>
  </si>
  <si>
    <t>829c85dd0ab86b792adb219fb06cad336dd165d417ec04edcb59fc71b7cd1618</t>
  </si>
  <si>
    <t>podgaetskij_av_kad</t>
  </si>
  <si>
    <t>b221f0e89770c1281a8c518511116c93c711e87c1a87549dfcc3db97aed18feb</t>
  </si>
  <si>
    <t>podgaetskij_av_sav</t>
  </si>
  <si>
    <t>d797ded57bab0bc32d8dcd7546448c1388226cdd9ca7502badde9d19bca2869c</t>
  </si>
  <si>
    <t>podgaetskij_av_vse</t>
  </si>
  <si>
    <t>f70193f95fd299cb9652584f998382acf251c2f961faa9182ba9141c89ca547e</t>
  </si>
  <si>
    <t>podgaetskij_av_ilm</t>
  </si>
  <si>
    <t>250501e33bf122c794b609e2cbe86dd3c1bfd83bc39451043b2ea6abe8d4b5d9</t>
  </si>
  <si>
    <t>podgaetskij_av_nik</t>
  </si>
  <si>
    <t>e513644cd53d353f6be15b374e47d23dd332c6425caba79d5949027b94960601</t>
  </si>
  <si>
    <t>podgaetskij_av_kas</t>
  </si>
  <si>
    <t>365216ff37847d798c060667823c6b6a27a114bc3a80103231abd7c713dc027e</t>
  </si>
  <si>
    <t>podgaetskij_av_arf</t>
  </si>
  <si>
    <t>fb020ac19d735d5b7354f58e27008c859a6341085bad36fb9b034e5ec7d2b36c</t>
  </si>
  <si>
    <t>podgaetskij_av_feo</t>
  </si>
  <si>
    <t>898aaa06c7393bf39ecc77fe0d1453daea00b67a36422052f876f9c405dc4a8f</t>
  </si>
  <si>
    <t>podgaetskij_av_pot</t>
  </si>
  <si>
    <t>2cb22a4d624a02ee91e4a931585b84e40896d757275892d5ee6dcd6ea3f8484c</t>
  </si>
  <si>
    <t>podgaetskij_av_ola</t>
  </si>
  <si>
    <t>b74e107799653b3423a2d445122e50926b80b927544f0a0d5489f2fd390a825b</t>
  </si>
  <si>
    <t>podgaetskij_av_sim</t>
  </si>
  <si>
    <t>011f5a927acb34403794770f050f357ca698a998827a44ca27a25e6e76530da5</t>
  </si>
  <si>
    <t>podgaetskij_av_fil</t>
  </si>
  <si>
    <t>e6958013a7f676314fff0491f35e9cdf211853ee23b95e7caa8b3d87671c8467</t>
  </si>
  <si>
    <t>podgaetskij_av_mel</t>
  </si>
  <si>
    <t>f1951f7837ffe498a566ccc359ccca7fbfa7ce5d406c2e03c3b620f8e3e07896</t>
  </si>
  <si>
    <t>podgaetskij_av_fom</t>
  </si>
  <si>
    <t>9d7b12333157653f7e29d18d100b9f343667a7e8c0f7846b99617be30b79e06c</t>
  </si>
  <si>
    <t>podgaetskij_av_lor</t>
  </si>
  <si>
    <t>5b300c99e29b081578e5a3fc7eb78851a29b45451b3754dd1d86a1a86eebc306</t>
  </si>
  <si>
    <t>podgaetskij_av_kar</t>
  </si>
  <si>
    <t>5c8e2d200bb8a063d6b0b7c47766d81100b97db92859622a9740b3c2f95991b8</t>
  </si>
  <si>
    <t>podgaetskij_av_sha</t>
  </si>
  <si>
    <t>356826b6ea344901d407ff0957cac5ff31718314bcc6cc22ffa5fe621bdc8454</t>
  </si>
  <si>
    <t>podgaetskij_av_abd</t>
  </si>
  <si>
    <t>b6651433f56dbb3be6202c9b2b4ea8e2787c62604c231d86c353d18c0a25c6fb</t>
  </si>
  <si>
    <t>podgaetskij_av_roz</t>
  </si>
  <si>
    <t>a639ff8a1d8049f60020886d740ec8d6aedb3a598a30306870acdc31b2d3dd10</t>
  </si>
  <si>
    <t>podgaetskij_av_evs</t>
  </si>
  <si>
    <t>f2ade899610dae40ee00e5f421f7226a8da11e4729cd60bceeedf82a754fa0e2</t>
  </si>
  <si>
    <t>podgaetskij_av_t'e</t>
  </si>
  <si>
    <t>14b8b6bc164cb52513fd13b1f53ac4ddd3ed4c4de66ea16dae931089ffb3b0b2</t>
  </si>
  <si>
    <t>podgaetskij_av_ven</t>
  </si>
  <si>
    <t>72c0cda1c3da06adcf82cd6fe85471785afd61ddb1c4d95f285c28f1b207608c</t>
  </si>
  <si>
    <t>podgaetskij_av_don</t>
  </si>
  <si>
    <t>cad729401596b0cbd141531605203cba982fa947ced16ee5bd3bbc6e0ca247db</t>
  </si>
  <si>
    <t>podgaetskij_av_ern</t>
  </si>
  <si>
    <t>1792cf7199e3080d16ae69370b7ec4d004623d262ec648bd53e09024744c8448</t>
  </si>
  <si>
    <t>podgaetskij_av_ale</t>
  </si>
  <si>
    <t>6bf9ba02b314623f966958d451dde0423ed0589d1c8ef37ae9c2520e7e67aa2a</t>
  </si>
  <si>
    <t>podgaetskij_av_gal</t>
  </si>
  <si>
    <t>66acda9b0d5b2e62bc756fb894aa423b4a03fa50ab2fbb0bc693930cbbc3556f</t>
  </si>
  <si>
    <t>podgaetskij_av_bol</t>
  </si>
  <si>
    <t>6699fe1be56fde51151ed3d5e06f7c34ae8e8b994e9d043d416591b9cb7ae951</t>
  </si>
  <si>
    <t>podgaetskij_av_pol</t>
  </si>
  <si>
    <t>3e52aa6fcdf204fe56c5dc864f0048b0c9e9d282db5f800dab978e37829a1168</t>
  </si>
  <si>
    <t>podgaetskij_av_ali</t>
  </si>
  <si>
    <t>95247fa598bf992d66053c3453d46012aec617d4fca41578b7e2fc7a6a2f0237</t>
  </si>
  <si>
    <t>podgaetskij_av_noa</t>
  </si>
  <si>
    <t>a8513485a2b53426f67e494da60637f520c67dc08caf272aedcaffa70d1d30af</t>
  </si>
  <si>
    <t>podgaetskij_av_ron</t>
  </si>
  <si>
    <t>5ddb4f3cee2152bb6e7400f9577e6358be5dbe2e64080944f0db6c144fb7e2a6</t>
  </si>
  <si>
    <t>podgaetskij_av_sev</t>
  </si>
  <si>
    <t>3610d15921fd9b2d322d311fd5a616f061aef08a59cb02332a762049805b6651</t>
  </si>
  <si>
    <t>podgaetskij_av_afi</t>
  </si>
  <si>
    <t>882b25afd85463678ce99c7ef4778c8470dc9a97dc23d0a3082ddf83e271b984</t>
  </si>
  <si>
    <t>podgaetskij_av_erb</t>
  </si>
  <si>
    <t>f256a0759bed924b51aa3bdbeacee3db28e908533c5a8b082f7e532158b1d29c</t>
  </si>
  <si>
    <t>podgaetskij_av_mih</t>
  </si>
  <si>
    <t>0173d68c356d0c889ab099d9bd86dacf892627087631766d623d73edf807228f</t>
  </si>
  <si>
    <t>podgaetskij_av_eri</t>
  </si>
  <si>
    <t>feaaff9bb8761153791022e005d58ac1c23994a71244c9bfdf5266f3b63d286e</t>
  </si>
  <si>
    <t>podgaetskij_av_mes</t>
  </si>
  <si>
    <t>d41b857bbc49dfb6cc43e939447d0e7e0f658f68dc88ef61ae068eed2f0689b7</t>
  </si>
  <si>
    <t>podgaetskij_av_sam</t>
  </si>
  <si>
    <t>dcf0203095aa3a6e7a906c183b5202eab30aabf684669f512e712bfdac6325c3</t>
  </si>
  <si>
    <t>podgaetskij_av_ion</t>
  </si>
  <si>
    <t>4d86f5b17adc8e156772172780fb18aae22ad524b1852fef6edb4c5cf5473def</t>
  </si>
  <si>
    <t>podgaetskij_av_kos</t>
  </si>
  <si>
    <t>787f5f1d7032ae74ecb492b0ebfb9325a6bdf96267b494f25d15d14d2acff388</t>
  </si>
  <si>
    <t>podgaetskij_av_avr</t>
  </si>
  <si>
    <t>042921845c3a9aae2f4f2f5061bd8046f2f8f37a642ca53cbf37b564867b4302</t>
  </si>
  <si>
    <t>podgaetskij_av_mat</t>
  </si>
  <si>
    <t>9ff149e5ce14207b9e4a583bebac6fdcd77253a5dec71f58a01f47457573736a</t>
  </si>
  <si>
    <t>podgaetskij_av_rud</t>
  </si>
  <si>
    <t>0e2ac89602bf121b6bc9d1ed9704639fe54ac054d25662e0ce4ddab5d7416968</t>
  </si>
  <si>
    <t>podgaetskij_av_jju</t>
  </si>
  <si>
    <t>c330beda0247864b4bdeb6677c1bf71e0734663d2e3e99aac04058aab5861640</t>
  </si>
  <si>
    <t>podgaetskij_av_fer</t>
  </si>
  <si>
    <t>29723381447e03d7e532db5ec5c87d9e997c4b9b1f6bd981ae134ec1701fcd74</t>
  </si>
  <si>
    <t>podgaetskij_av_fro</t>
  </si>
  <si>
    <t>351d1823d26302ca8938d7c2e902871fb18fd936f458c6eca0c88c96ce45dd53</t>
  </si>
  <si>
    <t>podgaetskij_av_ark</t>
  </si>
  <si>
    <t>74d813ed7911ddd7ca5e5fc525cb36ecc39052414e07b56be99f40ad0a9467b5</t>
  </si>
  <si>
    <t>podgaetskij_av_ruf</t>
  </si>
  <si>
    <t>f3963d0659e9c26c79d9c538465cc6590da46e04983b1465c6f74255338058e6</t>
  </si>
  <si>
    <t>podgaetskij_av_anr</t>
  </si>
  <si>
    <t>c8c245f0506d79c57f43ac105ed0ae944d32d5720559129c84a3a3f07244b92d</t>
  </si>
  <si>
    <t>podgaetskij_av_kra</t>
  </si>
  <si>
    <t>a4943c4cfa5bae7c85a2439aa83d5ce1ef630cf680bd236d634919ef340abeec</t>
  </si>
  <si>
    <t>podgaetskij_av_val</t>
  </si>
  <si>
    <t>a75a7733420addc61d8b6be4816dc788fba5e84c089d89c8b7d168516bf6fb47</t>
  </si>
  <si>
    <t>podgaetskij_av_pab</t>
  </si>
  <si>
    <t>b737c9242a908544e1f1ad91748435919422409eb1125a2acc605fcb2e1ec62c</t>
  </si>
  <si>
    <t>podgaetskij_av_aba</t>
  </si>
  <si>
    <t>c8560e3d4b35cf4dcb23acf3de1baf927d6c487296650e8059a3b9a6c1ba947a</t>
  </si>
  <si>
    <t>podgaetskij_av_zhd</t>
  </si>
  <si>
    <t>409a3e8549adfde0554cd1691ab74de7e233392327167ac786fa1c01a70604aa</t>
  </si>
  <si>
    <t>podgaetskij_av_son</t>
  </si>
  <si>
    <t>d6eda6378c64012a20a9d0455ce5e5831b12cde7ebfdcb2351aa00084fb71d01</t>
  </si>
  <si>
    <t>podgaetskij_av_pro</t>
  </si>
  <si>
    <t>75e71e364b6f6b54522a6378100ef3cc19875e026ca2d4f2576dc863b71cc88c</t>
  </si>
  <si>
    <t>podgaetskij_av_ave</t>
  </si>
  <si>
    <t>bb6ecf604d496d7560b90d87c38c185209f0479fa9df89d8c32420dc7d4f4e6d</t>
  </si>
  <si>
    <t>podgaetskij_av_mir</t>
  </si>
  <si>
    <t>06f720faf4c7c98fe18d2eff84e281788a5b2b651a8acd39b66d2e6c0a462326</t>
  </si>
  <si>
    <t>podgaetskij_av_zbi</t>
  </si>
  <si>
    <t>ad736671343c67a8c7b044dc1ccd27fb4f8bfd3c29453a7c5196ec243042a0a8</t>
  </si>
  <si>
    <t>podgaetskij_av_hlo</t>
  </si>
  <si>
    <t>fec7d69e5c3038ccf2fc647f68d221c080a2df81103b1ec2526208b006baa2de</t>
  </si>
  <si>
    <t>podgaetskij_av_gor</t>
  </si>
  <si>
    <t>691db87936d6ff3358d641215c234e326957288927caf0191be93e963bff0a7f</t>
  </si>
  <si>
    <t>Витаутас</t>
  </si>
  <si>
    <t>podgaetskij_vi_gri</t>
  </si>
  <si>
    <t>d331ec4029213967b61392d6435e32bab8238ee9692fc32222ddc95b1b530312</t>
  </si>
  <si>
    <t>podgaetskij_vi_gen</t>
  </si>
  <si>
    <t>099ed3ad7c1c4ac2ae18ec3ec7b025715dc62a195db6cee614742837826fa573</t>
  </si>
  <si>
    <t>podgaetskij_vi_hir</t>
  </si>
  <si>
    <t>0ff1d23740766b682d82de603f8ae02862d8828a89da159e91ee47f894b7fa3b</t>
  </si>
  <si>
    <t>podgaetskij_vi_sal</t>
  </si>
  <si>
    <t>4d1da35cc31ac19fa5fee384ac9d530b702c9885292b4a67b37983fd2f1f3dc3</t>
  </si>
  <si>
    <t>podgaetskij_vi_uve</t>
  </si>
  <si>
    <t>2adf52e0da7656663d9929baf21082cfefe549cc2f80a64c53d628281b3ee2a8</t>
  </si>
  <si>
    <t>podgaetskij_vi_bor</t>
  </si>
  <si>
    <t>2ce2896edb8892a5ff2ef1542041195462c1f80ed3ee7449618ffe3799f0bfba</t>
  </si>
  <si>
    <t>podgaetskij_vi_dar</t>
  </si>
  <si>
    <t>ad38341486a95ef8c9b6d8e4f9073b006b770c7948716567f406888d4586aba5</t>
  </si>
  <si>
    <t>podgaetskij_vi_est</t>
  </si>
  <si>
    <t>be21ed662a392a9d3f49aa0f947bd8abd93483e0505ce75f8a5fd7192611a888</t>
  </si>
  <si>
    <t>podgaetskij_vi_ars</t>
  </si>
  <si>
    <t>f61ec8f5f0bbe6f5d1e17341e8e120386ee54b848a71c6e9b855853c76833fb0</t>
  </si>
  <si>
    <t>podgaetskij_vi_iro</t>
  </si>
  <si>
    <t>323940db4590109425acabfecd05ab0e30a60b367c7bb5f1a95d021eddc7a27e</t>
  </si>
  <si>
    <t>podgaetskij_vi_ikr</t>
  </si>
  <si>
    <t>e20eb9cd5b97e8c4a3fdbde7e15644416b45a7d6adfc78160404551517ad2b86</t>
  </si>
  <si>
    <t>podgaetskij_vi_jan</t>
  </si>
  <si>
    <t>8466089719238e7e2000a2a2ce7fdd202e0847f4041856550b0ce39f35b85da8</t>
  </si>
  <si>
    <t>podgaetskij_vi_ell</t>
  </si>
  <si>
    <t>9bfb90945ebab0355da2f43f70e698667e87e492e090747de6c981236d5a3ef8</t>
  </si>
  <si>
    <t>podgaetskij_vi_ul'</t>
  </si>
  <si>
    <t>3f68dddfa7b8d240a4cd2008031ba8fafeceefcca54a3033f33c5a3fca9f70d6</t>
  </si>
  <si>
    <t>podgaetskij_vi_pro</t>
  </si>
  <si>
    <t>2916808b81d01a02949d5e82740b5c363494319e1ddb40f1633ad5c3b5dba240</t>
  </si>
  <si>
    <t>podgaetskij_vi_tig</t>
  </si>
  <si>
    <t>2073ebd38ce114cd475894f4dfc737ae19be4f38f06a8cd30aae0b83491f8e8d</t>
  </si>
  <si>
    <t>podgaetskij_vi_dam</t>
  </si>
  <si>
    <t>dba9aed6df59d53cb72374e1dccab3c7804ea509013c4a9d84edea95f8bbc472</t>
  </si>
  <si>
    <t>podgaetskij_vi_gaj</t>
  </si>
  <si>
    <t>7654af5ed54aac22ecc6a737545c9cb8423d1e337d45124ae24c701fa1b19eb6</t>
  </si>
  <si>
    <t>podgaetskij_vi_sar</t>
  </si>
  <si>
    <t>319808c6d23174e089eb2b81b0a9debf90a753cd0eef4527aafcc3ad04514bbc</t>
  </si>
  <si>
    <t>podgaetskij_vi_eld</t>
  </si>
  <si>
    <t>55338f444eb540f41d1f3f0b182f9b00f0afe9392a7f55b74290f5ea2b360e0f</t>
  </si>
  <si>
    <t>podgaetskij_vi_don</t>
  </si>
  <si>
    <t>29c9fce21a817aa124ae9a79df39f1eb5a40dbd6e0aafaf0865e306e073a8685</t>
  </si>
  <si>
    <t>podgaetskij_vi_jar</t>
  </si>
  <si>
    <t>01321296b2273543cfa6cd1c71ee775940f347ad85474274b5002bf4ee655db9</t>
  </si>
  <si>
    <t>podgaetskij_vi_ale</t>
  </si>
  <si>
    <t>a46538525bdffbab2003f9df726c664e193ef62ff932ff17638c9ce0185b6853</t>
  </si>
  <si>
    <t>podgaetskij_vi_ruf</t>
  </si>
  <si>
    <t>c0da0ceb1c73b5f5cc5c73e5b321d61f7dfea27c67f69d3678812428d91b4bc9</t>
  </si>
  <si>
    <t>podgaetskij_vi_ent</t>
  </si>
  <si>
    <t>f13aac217a6136dde87b56ffdec80fae544e0831437183c77d7ecaec592fe104</t>
  </si>
  <si>
    <t>podgaetskij_vi_ros</t>
  </si>
  <si>
    <t>4fe4ab18aff174957047ff4a90db23ecabe85fdd85427a75dfa4259aea1a768b</t>
  </si>
  <si>
    <t>podgaetskij_vi_kon</t>
  </si>
  <si>
    <t>e7ffdd9dea92ef156301074bd8dd26891f67e4432accdcf5ebd47867c9f57575</t>
  </si>
  <si>
    <t>podgaetskij_vi_ant</t>
  </si>
  <si>
    <t>6a0f737f9e6387edc00f060571ee6bef98a18c4a38aa3deda5e2d72126bb7124</t>
  </si>
  <si>
    <t>podgaetskij_vi_jul</t>
  </si>
  <si>
    <t>bece16521890ed1ba95f0084deca6b88fa42c83e5605d674924cca623f3a46d3</t>
  </si>
  <si>
    <t>podgaetskij_vi_gug</t>
  </si>
  <si>
    <t>1cd905096fdfefa60377a8bcdcacf9e5dd44b462dfea204efd4f6d8a4c716d2e</t>
  </si>
  <si>
    <t>podgaetskij_vi_al'</t>
  </si>
  <si>
    <t>fbdb89a97bf8b794c0b14bd46db61507667064fd36a6ba1ba334cc1c434caa04</t>
  </si>
  <si>
    <t>podgaetskij_vi_ioa</t>
  </si>
  <si>
    <t>0ab7060d6fdcde753ff43c7dfbaa8f27573c69c71ebee36e6be6adef2f1120f6</t>
  </si>
  <si>
    <t>podgaetskij_vi_nai</t>
  </si>
  <si>
    <t>c6a1b711718cf0bc9db72de61196decd19f4bf974a8daba77dd89ef16a549d60</t>
  </si>
  <si>
    <t>podgaetskij_vi_sad</t>
  </si>
  <si>
    <t>11335fa90906bbd7ce5dbee90418f412662fca6050ebaecca67d5e26a15e775e</t>
  </si>
  <si>
    <t>podgaetskij_vi_kal</t>
  </si>
  <si>
    <t>9c11c0556afe98f6d13d9c485afd047c147d06918bc76dc1f7895f03e305eda5</t>
  </si>
  <si>
    <t>podgaetskij_vi_ter</t>
  </si>
  <si>
    <t>d11df16d0896b08f9f543aacbf1c462716c6258806c7977cc327aff89f3dc2cd</t>
  </si>
  <si>
    <t>podgaetskij_vi_ato</t>
  </si>
  <si>
    <t>bf458d235528dd67cdb983915eee60360594674c1cf939b1cbd6c34d0e339579</t>
  </si>
  <si>
    <t>podgaetskij_vi_evs</t>
  </si>
  <si>
    <t>32e88626f8a5df98cb1e0d6985e29376fef5e4f97509c7d4f40836bec70ce81d</t>
  </si>
  <si>
    <t>podgaetskij_vi_vla</t>
  </si>
  <si>
    <t>d0289289952fdae619a2c2c51c7c65a7da9371caab5fdacab31702231fe36729</t>
  </si>
  <si>
    <t>podgaetskij_vi_lin</t>
  </si>
  <si>
    <t>3a2ad4ff45edfe5a66f7d47214af4deb40e802f830c76aa3b0ba014db5145c83</t>
  </si>
  <si>
    <t>podgaetskij_vi_ser</t>
  </si>
  <si>
    <t>f60e3212cd208969749c334d852580dab921cda63c68b5ac627e4d5f013da04b</t>
  </si>
  <si>
    <t>podgaetskij_vi_dav</t>
  </si>
  <si>
    <t>db31a758bb6f1cb8db28da9d5f94e2e491be611ceb441f449f6911aeec453656</t>
  </si>
  <si>
    <t>podgaetskij_vi_azi</t>
  </si>
  <si>
    <t>9c91120eb20f148d8f7abf8b2dd7d4b451612b1fffa2d1ba4bbd38ab8dd0ec07</t>
  </si>
  <si>
    <t>podgaetskij_vi_bad</t>
  </si>
  <si>
    <t>6b2b1b2daf9dba6e4025b2366d66dd313021a2f1dae0e41456b217e4cd3381d1</t>
  </si>
  <si>
    <t>podgaetskij_vi_kel</t>
  </si>
  <si>
    <t>fee853d10fe40a9d981f82d9fa3ce4db6f7d2f6e3ef4e031b8e54c7513572261</t>
  </si>
  <si>
    <t>podgaetskij_vi_mar</t>
  </si>
  <si>
    <t>f77d502c5e1931b2f9fe6d1f83da6e815a09597346424fe756396dfa90d6d12f</t>
  </si>
  <si>
    <t>podgaetskij_vi_kla</t>
  </si>
  <si>
    <t>ec64630f6ed054c48bed37e771537ff823decf9c92d3cf10fe894b1ef937d8db</t>
  </si>
  <si>
    <t>podgaetskij_vi_art</t>
  </si>
  <si>
    <t>c6e67b06901f7f8dc5b05465cc4a7b2418dc4a0c0a3debe147e38cd5b45b1a1f</t>
  </si>
  <si>
    <t>podgaetskij_vi_nes</t>
  </si>
  <si>
    <t>f35e5e42b72b72726d552f24fcd8e2afb8b51a04d88e6c7a60a5446b6e80c373</t>
  </si>
  <si>
    <t>podgaetskij_vi_kra</t>
  </si>
  <si>
    <t>5b539776e5a6dfcdbb9887ef4d63f5dafcc3c72e7655293ec895cdd3a600c8b4</t>
  </si>
  <si>
    <t>podgaetskij_vi_avt</t>
  </si>
  <si>
    <t>576b83d036a2647cd43b588baf6fba6c07b77d3b5b652207da39b0488ecbe9e5</t>
  </si>
  <si>
    <t>podgaetskij_vi_uil</t>
  </si>
  <si>
    <t>3486fef6dfe61a379a229d1485d7987f03006d15be7bfb5ea9d713eecf91a365</t>
  </si>
  <si>
    <t>podgaetskij_vi_ott</t>
  </si>
  <si>
    <t>56e96ecb7308493225f392d16bbb93659f2d7a9eee67ca48fa8ffd79f15de303</t>
  </si>
  <si>
    <t>podgaetskij_vi_agi</t>
  </si>
  <si>
    <t>853555fee9900701b1a0260fc770c3103a850ef60de6f49050cf56ce2c4de1db</t>
  </si>
  <si>
    <t>podgaetskij_vi_rad</t>
  </si>
  <si>
    <t>25c9cb88ed0917d5f68fd476015c614264f3ad1064462f7076ac294acd91e08a</t>
  </si>
  <si>
    <t>podgaetskij_vi_zee</t>
  </si>
  <si>
    <t>15296b88103722d1666e60e6b88c4d7357ccb3b14049d8088ad6e74bc7e08603</t>
  </si>
  <si>
    <t>podgaetskij_ma_vik</t>
  </si>
  <si>
    <t>9633491bcdfbb365386f8f2bb8137fc18dfe382618d453db880908668f7bb5de</t>
  </si>
  <si>
    <t>podgaetskij_ma_avd</t>
  </si>
  <si>
    <t>90811e4a05dae0010b2385d385618203a11c94155bcd8ea8b851dcef036380e0</t>
  </si>
  <si>
    <t>podgaetskij_ma_ana</t>
  </si>
  <si>
    <t>4919698ee0fe1ffbf5b31ebb9ef026d4272620e147c4c311529e71968b83cb7d</t>
  </si>
  <si>
    <t>podgaetskij_ma_ira</t>
  </si>
  <si>
    <t>1945e913b77f28674ca7ec12e4afcdac93f919f7de6c8aef7d961307372ba171</t>
  </si>
  <si>
    <t>podgaetskij_ma_rej</t>
  </si>
  <si>
    <t>1f837ff1a13de3b9128928cf361d15430a4dc08fdcac415c4cd99b9c4690741c</t>
  </si>
  <si>
    <t>podgaetskij_ma_enr</t>
  </si>
  <si>
    <t>4faa44c4f8b9ef85ca696c1131148e9a01ff9128cdd92ef7393dbfb75a29640d</t>
  </si>
  <si>
    <t>podgaetskij_ma_ere</t>
  </si>
  <si>
    <t>36a9cae82736fdecfe14a47a6891f08294ba0aa72fd8a14b89070cd951755e03</t>
  </si>
  <si>
    <t>podgaetskij_ma_fer</t>
  </si>
  <si>
    <t>3211b8246e91540b3f4e210525663fa55f2e3fdf2be8b6a1bd86985599e9c767</t>
  </si>
  <si>
    <t>podgaetskij_ma_mst</t>
  </si>
  <si>
    <t>1327a4f208d19f8a6df8ec5811fa040b1db26064117d462c0b8f55d7ee691170</t>
  </si>
  <si>
    <t>podgaetskij_ma_kor</t>
  </si>
  <si>
    <t>7b34b8dfb66b7313359d7d36cc6919d57bb89507f7f8ed0b90fc37d2f0c564cc</t>
  </si>
  <si>
    <t>podgaetskij_ma_amf</t>
  </si>
  <si>
    <t>48aa58d5cab00090564a912b30485ffd9173e02a058130e63707f151012aadd7</t>
  </si>
  <si>
    <t>podgaetskij_ma_mar</t>
  </si>
  <si>
    <t>e5b0e252097c966b56a23351d1096bc5681081a6abb1a3f98e768a212ae6f369</t>
  </si>
  <si>
    <t>podgaetskij_ma_aza</t>
  </si>
  <si>
    <t>3d9ace550e10bd3c6fd8c5080c2696c85c078b18c70c1c64c3310dc8ddc0c569</t>
  </si>
  <si>
    <t>podgaetskij_ma_kir</t>
  </si>
  <si>
    <t>4cba79bd2fa2510526e59024bbc1c8cbb61152df9907f5637ee0c6135ee2c4ae</t>
  </si>
  <si>
    <t>podgaetskij_ma_vse</t>
  </si>
  <si>
    <t>0bdcf206245d338a74f2bf41314fb746c614e402f6efe535d3b2ddefaa7f8deb</t>
  </si>
  <si>
    <t>podgaetskij_ma_par</t>
  </si>
  <si>
    <t>0cb6cbcded30777785344ca11e0171ef256efe24b6c74b34bf5fe87b8f3c4a94</t>
  </si>
  <si>
    <t>podgaetskij_ma_han</t>
  </si>
  <si>
    <t>47ecbc1cd2fbcff11a75a49bb494f171fa8856a1a3400f9232d6c9e8a34aef90</t>
  </si>
  <si>
    <t>podgaetskij_ma_jan</t>
  </si>
  <si>
    <t>1e753d45575fc2244e38d231b326671a3b70574f453c27679497a2f7f250d60f</t>
  </si>
  <si>
    <t>podgaetskij_ma_ram</t>
  </si>
  <si>
    <t>87aa2c7e002e075bc05f69f265a569de835df30c193e0a70443a144839ca65c5</t>
  </si>
  <si>
    <t>podgaetskij_ma_vit</t>
  </si>
  <si>
    <t>faf3a37ac683fce1a56906d1cd2abde5df8fba265e8dd38227279aaeca50acb0</t>
  </si>
  <si>
    <t>podgaetskij_ma_dos</t>
  </si>
  <si>
    <t>400465493e8d421c0041c461ade9c8215dd4177f74f6414e703418e2362d8b81</t>
  </si>
  <si>
    <t>podgaetskij_ma_aba</t>
  </si>
  <si>
    <t>91e2e987be6ace2b77a3a795a2e3179680eea1f7b800482d6ea9d42a835d98f6</t>
  </si>
  <si>
    <t>podgaetskij_ma_ten</t>
  </si>
  <si>
    <t>d9691f35a38b15301fac8b4225e099b5fccb68df7299ced576a5e0bf3a995cc5</t>
  </si>
  <si>
    <t>podgaetskij_ma_ste</t>
  </si>
  <si>
    <t>fa12c202232fdf00d98fbc3e975b9fc9a7a95c91a3612203efcf7e2a8e66a126</t>
  </si>
  <si>
    <t>podgaetskij_ma_ajd</t>
  </si>
  <si>
    <t>fe31fe1781198e74ce769861c5a9a153b48b5c4e66f6f61dd5ef41249c0ba836</t>
  </si>
  <si>
    <t>podgaetskij_ma_rod</t>
  </si>
  <si>
    <t>298649c3c0f864b666a1ccda6d8dc4f6f9f5f46794f37cff5cc93ff0d7f0f861</t>
  </si>
  <si>
    <t>podgaetskij_ma_ama</t>
  </si>
  <si>
    <t>b643430a5f2a28d053b98140668ca0b6c7c34ccaa73328aab1caa405e6c7a723</t>
  </si>
  <si>
    <t>podgaetskij_ma_iri</t>
  </si>
  <si>
    <t>d40fcab047903f5071c688118a71e3a0cec213ce2fa6d5ab91ff68f45955d5e2</t>
  </si>
  <si>
    <t>podgaetskij_ma_brj</t>
  </si>
  <si>
    <t>9919ee1f5122e4eb93c5180eddd43df4fa179394eadbcbb6e99f47dfb05800d6</t>
  </si>
  <si>
    <t>podgaetskij_ma_leo</t>
  </si>
  <si>
    <t>66fd31b487f4f9c40d85aef7614dc90fe3ca2c5b3899062c20ff9849269aef3b</t>
  </si>
  <si>
    <t>podgaetskij_ma_gej</t>
  </si>
  <si>
    <t>4b64b3833fd9b8dae7c375579a8ab1a6d4ff17618444dd1c46c8944612590137</t>
  </si>
  <si>
    <t>podgaetskij_ma_srd</t>
  </si>
  <si>
    <t>5c62241eafea5f1ea7a7cadc8b1f90ceceb54f988eb2892a358c9d6b494f5ac8</t>
  </si>
  <si>
    <t>podgaetskij_ma_min</t>
  </si>
  <si>
    <t>58827c653787925fa739ed81f3dacad5d8023dd3711b6a7c2cf9f85106bed1fe</t>
  </si>
  <si>
    <t>podgaetskij_ma_ser</t>
  </si>
  <si>
    <t>64706659cf8d3c8d13a3206c10ea082f0303f76f6b0ed768455093ba504a83d0</t>
  </si>
  <si>
    <t>podgaetskij_ma_bor</t>
  </si>
  <si>
    <t>352a80c5f88394f1728416d949f9f3915134f1c70fe5da5418cb5b7ca6197ece</t>
  </si>
  <si>
    <t>podgaetskij_ma_pab</t>
  </si>
  <si>
    <t>fc29a0dd46f273487b135a282afebc76a4ddd12718642c76f9ad7907393ec9cb</t>
  </si>
  <si>
    <t>podgaetskij_ma_gra</t>
  </si>
  <si>
    <t>ab162d86d9f6984f3abeea6ee028c4bbb2027c07e535a0865f9d4698d40798b0</t>
  </si>
  <si>
    <t>podgaetskij_ma_ioa</t>
  </si>
  <si>
    <t>7cf13ab7566cb7c70569db4be33b138b6fdf8977dbf295418534a03bc43252d1</t>
  </si>
  <si>
    <t>podgaetskij_ma_dio</t>
  </si>
  <si>
    <t>bbb92e7ba5ae57a7f78b7795507027c3e19c2979edc60441ee8ae0b5838507e3</t>
  </si>
  <si>
    <t>podgaetskij_ma_jul</t>
  </si>
  <si>
    <t>d4b4e788e6723edcb62009015a51299b1f80a25614d4a7d87e9cb434f5abf272</t>
  </si>
  <si>
    <t>podgaetskij_ma_ruf</t>
  </si>
  <si>
    <t>851305f0c1ba03e5737e8a0a871105d18030364714ae5f52318f95ae694328c7</t>
  </si>
  <si>
    <t>podgaetskij_ma_aht</t>
  </si>
  <si>
    <t>065463e1e2b6cdd97705f2f8181616ed8df62ed36f4af08f3c02ce628824baf3</t>
  </si>
  <si>
    <t>podgaetskij_ma_soz</t>
  </si>
  <si>
    <t>81ae6a20b82c4e46affe9845e4ca4abfbe35ff64d36205bca092bd0a1ffe1cbe</t>
  </si>
  <si>
    <t>podgaetskij_ma_nik</t>
  </si>
  <si>
    <t>824bcbeb79da43773586c48a8819927d7034b288a4b440e00eaf5ea0b89f2881</t>
  </si>
  <si>
    <t>podgaetskij_ma_isa</t>
  </si>
  <si>
    <t>dc66d72d15177a9dd361ae444b25fd54a942325f810c668d75dc5b4daeb23735</t>
  </si>
  <si>
    <t>podgaetskij_ma_haj</t>
  </si>
  <si>
    <t>fce1e0b6b65d4fec2654f46f5baa7a749d4be31580086124aaa03edf67489535</t>
  </si>
  <si>
    <t>podgaetskij_ma_anr</t>
  </si>
  <si>
    <t>88a5db4c72a36a33e3fd32ed16ffdf10dae5b89e300cd2228fbfaaf9f895e123</t>
  </si>
  <si>
    <t>podgaetskij_ma_bar</t>
  </si>
  <si>
    <t>9624f6aade996cc568e26b41c563265e7e3ca31dd34aa8b2ab0d31030c432c67</t>
  </si>
  <si>
    <t>podgaetskij_ma_mih</t>
  </si>
  <si>
    <t>296c94325787db38b30318dc4643014172844e133530c8d41c63c3c644f5f5d4</t>
  </si>
  <si>
    <t>podgaetskij_ma_gal</t>
  </si>
  <si>
    <t>0e66ad20a3a42c5ff974f929f67d7cb445cf137d595125193786b089f7fcd5e6</t>
  </si>
  <si>
    <t>podgaetskij_ma_rus</t>
  </si>
  <si>
    <t>ada237a24a675a4b1a728afa20131d60717f938969adda6b873e02b44c2b277d</t>
  </si>
  <si>
    <t>podgaetskij_ma_oli</t>
  </si>
  <si>
    <t>2d77a142624462a80e049040259456d3b451f34e96915c0a5be160c5705bb399</t>
  </si>
  <si>
    <t>podgaetskij_ma_fil</t>
  </si>
  <si>
    <t>326c5d8a65d772d57ed64c37bade2f6422056e6dc8ca4bf3e9561c427f7fb88e</t>
  </si>
  <si>
    <t>podgaetskij_ma_avl</t>
  </si>
  <si>
    <t>f3a4874ca1131ac3ed9ca7aaf33d43f763e2c88cb250162b4a9bce1b1174d8a1</t>
  </si>
  <si>
    <t>podgaetskij_ma_al'</t>
  </si>
  <si>
    <t>58450a831c3a9a30a92059e3c01af12c7991c4b7374ec6593caec993345f0127</t>
  </si>
  <si>
    <t>podgaetskij_ma_lev</t>
  </si>
  <si>
    <t>8adc8b105f19b48442e109aef462e0a70012298f34891a96edf160c2240d30c0</t>
  </si>
  <si>
    <t>podgaetskij_ma_gur</t>
  </si>
  <si>
    <t>206c6d8e1f1cc14d6b04c3e8b3bfbb29bd4285a4384e895ef884e580bf350c00</t>
  </si>
  <si>
    <t>podgaetskij_ma_kar</t>
  </si>
  <si>
    <t>3db4e0764c0213c13c06d81137e67dd9b4362721d870c056e81563e0f9c7153d</t>
  </si>
  <si>
    <t>podgaetskij_ma_isl</t>
  </si>
  <si>
    <t>37d270802a716e6cab64b14cd294ef003dcb43330b8247ecd7ff2e27dc128cb5</t>
  </si>
  <si>
    <t>podgaetskij_ma_ell</t>
  </si>
  <si>
    <t>c2ae6e26e8b6886e51003ffd7a1016e6dd791e1169f8d74bcd69296b968dc38e</t>
  </si>
  <si>
    <t>podgaetskij_ma_ese</t>
  </si>
  <si>
    <t>b89fd6e00f209196a258a2c1672a13eb6abbddcd5d97be340840eea9fb1bd785</t>
  </si>
  <si>
    <t>podgaetskij_ma_gel</t>
  </si>
  <si>
    <t>43afe38ccab3893c6e8e091c59b70c7c8498c5621c2199b955a33e1a5dec6832</t>
  </si>
  <si>
    <t>podgaetskij_er_pri</t>
  </si>
  <si>
    <t>d96c4446202845e8fa8733ef62ce2e24fa9d68cd28351e1124ba46ca83a134aa</t>
  </si>
  <si>
    <t>podgaetskij_er_era</t>
  </si>
  <si>
    <t>3c7c2202679ab91428b23c5050e38df18c01cc877336cda8e3cefa4a9218dcee</t>
  </si>
  <si>
    <t>podgaetskij_er_zol</t>
  </si>
  <si>
    <t>3a57db07c6b0fe4efcab8b1a86e2ab37566182d33e6315a9e7c0e51b10970ad7</t>
  </si>
  <si>
    <t>podgaetskij_er_pat</t>
  </si>
  <si>
    <t>58246e1dc0654c4a0f0b8a6e69ee342c69512d82793463cc570cf49e7dd1a460</t>
  </si>
  <si>
    <t>podgaetskij_er_rom</t>
  </si>
  <si>
    <t>3d39b26f07145e4e8725b0bbe1765478a0d1a0b646bf672f8b303bf0f088b711</t>
  </si>
  <si>
    <t>podgaetskij_er_jak</t>
  </si>
  <si>
    <t>3adc54331aaf8839983b99c8ebfc2fdc0e33e496927851cf463ddb04bd05771d</t>
  </si>
  <si>
    <t>podgaetskij_er_vse</t>
  </si>
  <si>
    <t>9223848ffdf7c98484af691d580db30ae0ffdf250e195dc03730c558cf17280a</t>
  </si>
  <si>
    <t>podgaetskij_er_lad</t>
  </si>
  <si>
    <t>e818a2cea9c70463b69a274f20765e0d0dda1e9b755445151a9d537fa46392ae</t>
  </si>
  <si>
    <t>podgaetskij_er_dor</t>
  </si>
  <si>
    <t>bd2d7b228c41b9c6950acf1c2e44195a4a720d51da346878d2e7b4bb7510f967</t>
  </si>
  <si>
    <t>podgaetskij_er_raz</t>
  </si>
  <si>
    <t>a55b6663bef55e406e713c2f5ca4651768391d70dfdb93c9ba0c5566edd6456b</t>
  </si>
  <si>
    <t>podgaetskij_er_zen</t>
  </si>
  <si>
    <t>cb4251c757f3c1a1984639627f2d05e6d11aa169c3e7ba49360715c0d59fcec1</t>
  </si>
  <si>
    <t>podgaetskij_er_ars</t>
  </si>
  <si>
    <t>bac960a7ef609950a657ff17626397e89687fb06413bb4bb9ccd89b2f02f69f5</t>
  </si>
  <si>
    <t>podgaetskij_er_osk</t>
  </si>
  <si>
    <t>52b3bd7329f7a18a8fdde059313c8ff66e84583f373df8d21f471c11e31b554d</t>
  </si>
  <si>
    <t>podgaetskij_er_dzh</t>
  </si>
  <si>
    <t>746e5c367c2880738387429b4b3cf21b303dd2a9ff1a4497024140fa1e6bf815</t>
  </si>
  <si>
    <t>podgaetskij_er_kas</t>
  </si>
  <si>
    <t>e2d60cde8cdf8195e1a0ee7252e8ae5791adfa5fb663ab0b267d47abaf810cee</t>
  </si>
  <si>
    <t>podgaetskij_er_bil</t>
  </si>
  <si>
    <t>e511571083cc687c09f722a5d27ff71cd5b488df3bd8cd8d671beb6131bdcb10</t>
  </si>
  <si>
    <t>podgaetskij_er_ruf</t>
  </si>
  <si>
    <t>2a1c8152f376dd013876de0c7c890e9d24a0ab719c6aee30e7ed9c62f85b425b</t>
  </si>
  <si>
    <t>podgaetskij_er_avl</t>
  </si>
  <si>
    <t>1b3da2c0723f1aab9c75a53dc7268af62594febd781cabd9fc06474705e70e10</t>
  </si>
  <si>
    <t>podgaetskij_er_erm</t>
  </si>
  <si>
    <t>2a7d68c651f8f51d4f0a418db68a67195ca4d954a24e05ce521254902bc41f22</t>
  </si>
  <si>
    <t>podgaetskij_er_adr</t>
  </si>
  <si>
    <t>34b40bb6f672d8c3f338cfc67f4ad398144829b9d083720f1aee598ebfb2213c</t>
  </si>
  <si>
    <t>podgaetskij_er_tor</t>
  </si>
  <si>
    <t>64bff5ac0f2a8fcd8e7c8b5441b0b0205e590b7a8059dd7c88b56323210ed0f2</t>
  </si>
  <si>
    <t>podgaetskij_er_ann</t>
  </si>
  <si>
    <t>7a0a9251251236b8f8b6dda27a528672fef522507ab56d0865798149fe312ca2</t>
  </si>
  <si>
    <t>podgaetskij_er_nil</t>
  </si>
  <si>
    <t>a40c69dbaa4a0f2a50d52a12cd22abefc57ee12e705e46822ea0487f9ec8059f</t>
  </si>
  <si>
    <t>podgaetskij_er_gas</t>
  </si>
  <si>
    <t>e9f863ae7a0df98b0a7012865e41e4d97e98721d25696c1e39ce5874154aec77</t>
  </si>
  <si>
    <t>podgaetskij_er_ang</t>
  </si>
  <si>
    <t>7a4426760a6af0c3be865cbc5970573efcc828f7c6412ba0c0dd737987939877</t>
  </si>
  <si>
    <t>podgaetskij_er_inn</t>
  </si>
  <si>
    <t>4efb0d740c002917d75be3684255511a622fd39634ade6e98ebe280bec38e118</t>
  </si>
  <si>
    <t>podgaetskij_er_har</t>
  </si>
  <si>
    <t>5c47aea18ea3e20d4059bc26e2e1190e554b6c6642c4dfbaeda8e835ca408fb8</t>
  </si>
  <si>
    <t>podgaetskij_er_tse</t>
  </si>
  <si>
    <t>1c144ae1fee8e92431f8cf9be4a875d3b914c7185018dd9c2362ab531bd671ef</t>
  </si>
  <si>
    <t>podgaetskij_er_rej</t>
  </si>
  <si>
    <t>5402a29ade07f7696b4c21d3a16882ea1bf4b9a796bbfb5f4b6f677205d308a7</t>
  </si>
  <si>
    <t>podgaetskij_er_fav</t>
  </si>
  <si>
    <t>1f8b0dd31e0aab7f763db394b93f86870479460d7014c5efa9e5fa03ad8b3f5a</t>
  </si>
  <si>
    <t>podgaetskij_er_ilm</t>
  </si>
  <si>
    <t>d50ca50828daee2607a77a1bb6a367e4d4a3bd696355c745bf1b0f9d6015d374</t>
  </si>
  <si>
    <t>podgaetskij_er_ern</t>
  </si>
  <si>
    <t>21080a493db1eded62e5e54857dda5c6ead9286866ba179d1810fb3791d5dd2e</t>
  </si>
  <si>
    <t>podgaetskij_er_ser</t>
  </si>
  <si>
    <t>8c666cda746bf2ca996b0c05e34366aec2999a861ce84c4a05e3d817da827dc6</t>
  </si>
  <si>
    <t>podgaetskij_er_tud</t>
  </si>
  <si>
    <t>88190abe4936f7ac518ac722450f3ffecc53fd47dafa36bfca9b8cb945a397d7</t>
  </si>
  <si>
    <t>podgaetskij_er_jur</t>
  </si>
  <si>
    <t>577ad2681c8b36a43f7e58797f74eacd82fc1d1e8557794ef39c6decbcb25006</t>
  </si>
  <si>
    <t>podgaetskij_er_fed</t>
  </si>
  <si>
    <t>423b16e5ec94129de86216bb9b8d7ebec73ec8457b903409f7dacc0e8140b646</t>
  </si>
  <si>
    <t>podgaetskij_er_fil</t>
  </si>
  <si>
    <t>093a2d662d7dc8cfdc46f17d99273054289ebf2bf2fda3478b69c1a2481efa9b</t>
  </si>
  <si>
    <t>podgaetskij_er_isi</t>
  </si>
  <si>
    <t>d36000dab4f32e5c8ddfa1d49db21543c79fc51df774cce0a97404fabe2c0218</t>
  </si>
  <si>
    <t>podgaetskij_er_den</t>
  </si>
  <si>
    <t>d64a05064fd2821d18a36af8e9ed1310c8d9fb58825acf0b2243a715a4deff77</t>
  </si>
  <si>
    <t>podgaetskij_er_uld</t>
  </si>
  <si>
    <t>f5d3c948af6d0fd610f283c79791049981830e3d721e112cf0e3845aeaba0755</t>
  </si>
  <si>
    <t>podgaetskij_er_lju</t>
  </si>
  <si>
    <t>5bace74e6ad3d15a006cfd36dfd66a5f2ff91dd7f515f29342711b52566d14c4</t>
  </si>
  <si>
    <t>podgaetskij_er_sav</t>
  </si>
  <si>
    <t>6ba89432350e1c30684c651e783c40e2b76ae3d969ad0872467711b9d7385e59</t>
  </si>
  <si>
    <t>podgaetskij_er_tom</t>
  </si>
  <si>
    <t>1e5119f4ba1d8d5435fa79516167e93b81ad06bce56e560719ee625e2b03be7d</t>
  </si>
  <si>
    <t>podgaetskij_er_ili</t>
  </si>
  <si>
    <t>b8ff2194d51a4b6154308c197afff3ed26a7230b9bfdb08c12221bbeb9a42376</t>
  </si>
  <si>
    <t>podgaetskij_er_ata</t>
  </si>
  <si>
    <t>f42027be200e7c3202edc41e693688186bfda3a3fba3b53a6f4980b5ffd7d920</t>
  </si>
  <si>
    <t>podgaetskij_er_man</t>
  </si>
  <si>
    <t>7545b3a52d1ab7a1ed6171edc2901c8f652338a3dbd456b5be6e9f29146e1bcc</t>
  </si>
  <si>
    <t>podgaetskij_er_edm</t>
  </si>
  <si>
    <t>e877589bbe6efa4d89bc206892007dd3a3a67b23b66ef20f96d52a9c1e7a7d50</t>
  </si>
  <si>
    <t>podgaetskij_er_vja</t>
  </si>
  <si>
    <t>5c79f8503694fc048e4abffc62df0c835ca414d0e641d25ed94b3c769e9520af</t>
  </si>
  <si>
    <t>podgaetskij_er_tro</t>
  </si>
  <si>
    <t>b8865eb2a38150f48ca28891248ad8958ff4d7f1f859e27eb975e4a9a8171a40</t>
  </si>
  <si>
    <t>podgaetskij_er_pro</t>
  </si>
  <si>
    <t>1ade748f868025f778a71831995d94a04bc1df0d3c75985b62069730ead4ec2e</t>
  </si>
  <si>
    <t>podgaetskij_er_ila</t>
  </si>
  <si>
    <t>285036757531d9eb8e6253975f12a01ef30ba6a985ff5fbe8266613f48ea1e66</t>
  </si>
  <si>
    <t>podgaetskij_er_has</t>
  </si>
  <si>
    <t>3b11dc7a9a3ba870e944a93b4918206bd2d472683a38125a52f6f35e4054f5b2</t>
  </si>
  <si>
    <t>podgaetskij_er_edn</t>
  </si>
  <si>
    <t>54990e3fc10b0f8e115023af7412ce2707963571d768ef386f3e6a2c541180ac</t>
  </si>
  <si>
    <t>podgaetskij_er_noa</t>
  </si>
  <si>
    <t>eef3f187241e9809a66ff95c9ac7ed39b36539bffb6db6cea473e658db6ea2fd</t>
  </si>
  <si>
    <t>podgaetskij_er_roz</t>
  </si>
  <si>
    <t>0636551c4407146b9f12240a162d3b365850335c23c512090027e4e732e06639</t>
  </si>
  <si>
    <t>podgaetskij_er_mes</t>
  </si>
  <si>
    <t>34b6cc143e94df6867d3ea4f4fe312a4c76ae6323a9d73c49e2d7729f5fa8732</t>
  </si>
  <si>
    <t>podgaetskij_er_kro</t>
  </si>
  <si>
    <t>d63f017c557457d7412067e75c16310b755428f0a894e060eef24401784155f4</t>
  </si>
  <si>
    <t>podgaetskij_er_iro</t>
  </si>
  <si>
    <t>84403127d63824af09437dbb9f5c99c6eec3c44c16583b9df3476e4410e20e03</t>
  </si>
  <si>
    <t>podgaetskij_er_haj</t>
  </si>
  <si>
    <t>e4a9258f5f14b69a1c93f872e596939cb959ce368d1a338146f45cecea78aa67</t>
  </si>
  <si>
    <t>podgaetskij_er_ram</t>
  </si>
  <si>
    <t>bfe566e6bf2ec7e777d768d5fb3599601e391f066203c3fa9f7dd3a5a433889d</t>
  </si>
  <si>
    <t>podgaetskij_er_abi</t>
  </si>
  <si>
    <t>1dc83fef52b0f5ba5afa44b8f2043b56a6cdb6c01ddca45dd4a89f130d37b176</t>
  </si>
  <si>
    <t>podgaetskij_er_uma</t>
  </si>
  <si>
    <t>53c251c8a1c8efbecf00b89e3cddd2e836c970d505127241a30eaa9751e2500e</t>
  </si>
  <si>
    <t>podgaetskij_er_bja</t>
  </si>
  <si>
    <t>1eb9964f08070d21a29df13de7c2e3fd8f9ee5c25d2126c6e8b8397c3d18d1b0</t>
  </si>
  <si>
    <t>podgaetskij_er_ros</t>
  </si>
  <si>
    <t>9be36edabed5c2229dab7cc095e8041f4f595d9eb5be7f63aefbcd25c1ce01a2</t>
  </si>
  <si>
    <t>podgaetskij_er_vla</t>
  </si>
  <si>
    <t>fdd8b1fa8d3d40cbada1be7abed8d9b5aa474c5bfdaf0fddc96bee5dd2953798</t>
  </si>
  <si>
    <t>podgaetskij_er_iri</t>
  </si>
  <si>
    <t>2f65b9ffa2e0e77e1b5a32dc71dd19ea3c68e473ac0cc10fb0e518b40432e415</t>
  </si>
  <si>
    <t>podgaetskij_er_och</t>
  </si>
  <si>
    <t>6841c904468f42fff96a6611058cc1ebb1237377cde3d90c009b118c91a8a694</t>
  </si>
  <si>
    <t>podgaetskij_er_men</t>
  </si>
  <si>
    <t>bf120d1945757f36ccf0d54081ac2015a510ce7ec2a72e5173d8628d7e0fc8a2</t>
  </si>
  <si>
    <t>podgaetskij_er_kar</t>
  </si>
  <si>
    <t>68c73a073179d23a64923020b068384cae070a735ecf0947a149710caad924a0</t>
  </si>
  <si>
    <t>podgaetskij_er_mik</t>
  </si>
  <si>
    <t>c4620f720d7d7903c6c9037022e218a1d356ede6b2fe384fa0afc22f863493c6</t>
  </si>
  <si>
    <t>Галактион</t>
  </si>
  <si>
    <t>podgaetskij_ga_laj</t>
  </si>
  <si>
    <t>7f98d4f6e603072ba1f44efe7d70b1436c7cc453efc92059def9c9cf3123f9c7</t>
  </si>
  <si>
    <t>podgaetskij_ga_dzh</t>
  </si>
  <si>
    <t>75cece3342cd46609f631b70a8908264b27e1ee77e0395b4f3ee5033ec354cae</t>
  </si>
  <si>
    <t>podgaetskij_ga_zol</t>
  </si>
  <si>
    <t>4408500a0069d3b174d625dfba28d17437ea4b88aef6f4365d2f2fc0f6ecc1a3</t>
  </si>
  <si>
    <t>podgaetskij_ga_juv</t>
  </si>
  <si>
    <t>1da793b97e9cd640af22ff291e36147326ddfab0add75984f174887cb5dcc823</t>
  </si>
  <si>
    <t>podgaetskij_ga_pro</t>
  </si>
  <si>
    <t>5d75c2ba3e10fccf6aa073a803019ee9a050afd980411a5084c5d0204ee87c99</t>
  </si>
  <si>
    <t>podgaetskij_ga_mel</t>
  </si>
  <si>
    <t>d6df383bd91203dc05361b43d463e61d837140c23f374c4b79af78b21f9c3c49</t>
  </si>
  <si>
    <t>podgaetskij_ga_pai</t>
  </si>
  <si>
    <t>a365d6294fd56e3888e7af6721b8b7b1e24026eed0bbcb9426e5dddc3fdac216</t>
  </si>
  <si>
    <t>podgaetskij_ga_dam</t>
  </si>
  <si>
    <t>d3c4a3805d47b2f3d61a1565b363be22cb0988d07157d99e29b66516421809fc</t>
  </si>
  <si>
    <t>podgaetskij_ga_mal</t>
  </si>
  <si>
    <t>6a281abefd46faf05c78cf5ce4ae39db16a75771f08a5ff8f60dd03b4e57b8b3</t>
  </si>
  <si>
    <t>podgaetskij_ga_zhe</t>
  </si>
  <si>
    <t>7af47eac9b0eaab77e1088b83328df063247be23844dc74b4a1df42639f2a739</t>
  </si>
  <si>
    <t>podgaetskij_ga_bol</t>
  </si>
  <si>
    <t>820829fda2dcabe63b0bcd0b8a85d771df3fb0a39414c03c6633742e9d96d71a</t>
  </si>
  <si>
    <t>podgaetskij_ga_okt</t>
  </si>
  <si>
    <t>fdf88d1163dca042488bb48079d6c6f16e72d5fb51a27819513be91bed3af09f</t>
  </si>
  <si>
    <t>podgaetskij_ga_evt</t>
  </si>
  <si>
    <t>b3c3bfe5ed82789e5942b8a07bcd21c25e75557a9b9bef38f7e1bd928bc449d6</t>
  </si>
  <si>
    <t>podgaetskij_ga_dom</t>
  </si>
  <si>
    <t>b76a3f020b5173fcd8b7db5fca590e8a9dae9a314b7dcd2711756ccf112f8470</t>
  </si>
  <si>
    <t>podgaetskij_ga_pol</t>
  </si>
  <si>
    <t>036bbe2060f92229f45cf4b789b8dd538823a7db749764c35514a6326e832bc9</t>
  </si>
  <si>
    <t>podgaetskij_ga_amr</t>
  </si>
  <si>
    <t>f208dc123a899e2c15c39db1d1bf676b5a74b192341d6cea42a841a4c3d62f88</t>
  </si>
  <si>
    <t>podgaetskij_ga_lui</t>
  </si>
  <si>
    <t>e0322bc7de413f31bd307f23fedbe283a68aaa170de0bccdcdf0951b5f9726a3</t>
  </si>
  <si>
    <t>podgaetskij_ga_bil</t>
  </si>
  <si>
    <t>8a51cf4f967f322293eb8e90a46859fa6121cf72bd5f9085047c20b27dd9d529</t>
  </si>
  <si>
    <t>podgaetskij_ga_eri</t>
  </si>
  <si>
    <t>be3ee3a028712d239e3eb5865fd10ff24b5dc58355f22d7897b971e686dc68de</t>
  </si>
  <si>
    <t>podgaetskij_ga_geo</t>
  </si>
  <si>
    <t>27b2df133cb1db9b1e127320c81209d7bb8ff8027b481f6915c5b2c5b4d3665d</t>
  </si>
  <si>
    <t>podgaetskij_ga_mak</t>
  </si>
  <si>
    <t>bba2fcd7ceb26619ccf1913fde1715521d1239e1d0d4ee3c94e907ed4e848f97</t>
  </si>
  <si>
    <t>podgaetskij_ga_lev</t>
  </si>
  <si>
    <t>3d677a2bc172e4198a22a8ea53c248963013f0b4faffe87b2c86babd2605c4c7</t>
  </si>
  <si>
    <t>podgaetskij_ga_gvi</t>
  </si>
  <si>
    <t>c801b525c67f3003af42583029cd6bd0ed099e13ea377c8e3ca7727ea662f2f9</t>
  </si>
  <si>
    <t>podgaetskij_ga_aht</t>
  </si>
  <si>
    <t>2ad8656451b51444349a24528a95a338eaa0bc4eff0f20a542f5a3f32ca2d787</t>
  </si>
  <si>
    <t>podgaetskij_ga_fri</t>
  </si>
  <si>
    <t>aba6b70dca4211692b0297c46e57425038590d3976b7d21bae26b24492b1c5a2</t>
  </si>
  <si>
    <t>podgaetskij_ga_zha</t>
  </si>
  <si>
    <t>5e61317c73dc9960b1b07ca98fd861984f723405d8640ef7657c1862838ffb51</t>
  </si>
  <si>
    <t>podgaetskij_ga_al'</t>
  </si>
  <si>
    <t>27c90ac6f504db171a35d50bbba2b24abbd5de84f4942f51cc0f88c569714c83</t>
  </si>
  <si>
    <t>podgaetskij_ga_hos</t>
  </si>
  <si>
    <t>05249d407c3c5eeb6621beca0e62c0b6dd88dbb1662c271c5338f57faffd71a4</t>
  </si>
  <si>
    <t>podgaetskij_ga_jul</t>
  </si>
  <si>
    <t>f8a6f974c7ac31a18b3968ceb173b41b8787645593dfecbaa25c6fcdf79ab492</t>
  </si>
  <si>
    <t>podgaetskij_ga_ore</t>
  </si>
  <si>
    <t>61334080e8ef2d2306b3a2fde5a15d33c2fbcb4721dad0c409b14f0fc2253918</t>
  </si>
  <si>
    <t>podgaetskij_ga_don</t>
  </si>
  <si>
    <t>ad1a09f6028c7fb1b5971a4c17a2523a8263f22bb765627c69f73448363e30a1</t>
  </si>
  <si>
    <t>podgaetskij_ga_tro</t>
  </si>
  <si>
    <t>eef381e4d113fcff1e17b01dd8d69b8b5786d1daabc0a503fc8836381fb102de</t>
  </si>
  <si>
    <t>podgaetskij_ga_eli</t>
  </si>
  <si>
    <t>ac9fa5c48008a455adb9bfe5678d7ca55254ccd2d1f3815f026d5223f3f713b5</t>
  </si>
  <si>
    <t>podgaetskij_ga_zig</t>
  </si>
  <si>
    <t>5238dfc3c84207087f9a00726b59aac0a3c37255277e6e3f98287d43ea6bfb84</t>
  </si>
  <si>
    <t>podgaetskij_ga_ven</t>
  </si>
  <si>
    <t>1aef2c179089f2f4e6123ccf5a172709a85c1e02e6ed382868d378efece17e50</t>
  </si>
  <si>
    <t>podgaetskij_ga_agr</t>
  </si>
  <si>
    <t>9c7fadea68c3c1a530a6c7e805c5ea3caa1ab12cfc830dc6dd4f5dccfd6c9a36</t>
  </si>
  <si>
    <t>podgaetskij_ga_roz</t>
  </si>
  <si>
    <t>c34b2e404db4145462e6db6ce5fbb4bf800ab5ccc813fdb0a02fb4441bdd3818</t>
  </si>
  <si>
    <t>podgaetskij_ga_gor</t>
  </si>
  <si>
    <t>eb16504e7075630dcf22bdec5b75c1857c2b06b2427380d87d150553a28285c0</t>
  </si>
  <si>
    <t>podgaetskij_ga_dos</t>
  </si>
  <si>
    <t>8628a7590a96c48ec6122f9f5ec5f201135980c4057837ebe1c532ef757066d1</t>
  </si>
  <si>
    <t>podgaetskij_ga_lin</t>
  </si>
  <si>
    <t>87e7cf73dab792397b23c77bbb1d278a3cc50e2ae1e455f36623b97c092af173</t>
  </si>
  <si>
    <t>podgaetskij_ga_sig</t>
  </si>
  <si>
    <t>0c284f0b9ed12e70498139f2d235dc4ae8f76963a6d69251b9d2891056581fd7</t>
  </si>
  <si>
    <t>podgaetskij_ga_ten</t>
  </si>
  <si>
    <t>417fcaf23c09233a9a21e1892a63f2fbd63468ca3fd7e1d0812512a0206e6608</t>
  </si>
  <si>
    <t>podgaetskij_ga_sav</t>
  </si>
  <si>
    <t>acb53e2f7ff61a1124052e0283019484fc0c8316b81e8d53a87ddb60a0ac8a97</t>
  </si>
  <si>
    <t>podgaetskij_ga_kel</t>
  </si>
  <si>
    <t>600feede2162abe327a4f0fba3c117869b4330c421d669e82916d50fcab4a968</t>
  </si>
  <si>
    <t>podgaetskij_ga_man</t>
  </si>
  <si>
    <t>25a7745fa12601c52efc1667e0a53b334e4901fbf271138fa600004a0c6c9233</t>
  </si>
  <si>
    <t>podgaetskij_ga_kar</t>
  </si>
  <si>
    <t>9bf9991cd89599bf0ddab00c465edbf9f922f0556312e7e1e779361616bddb6d</t>
  </si>
  <si>
    <t>podgaetskij_ga_ell</t>
  </si>
  <si>
    <t>6136f404def49a5f5522556b31664d4bfad8b1dbf3aad4d30949a816f8638eec</t>
  </si>
  <si>
    <t>podgaetskij_ga_pim</t>
  </si>
  <si>
    <t>bc5437b6cf19bccb412547a76b2ed3fd9ea3113167c982bc7a20ef0e46eeb42d</t>
  </si>
  <si>
    <t>podgaetskij_ga_vik</t>
  </si>
  <si>
    <t>ffcb100a2d5dd016d122a9d9b09065cd60b9e53239622a0e51f9e77472a9e055</t>
  </si>
  <si>
    <t>podgaetskij_ga_fed</t>
  </si>
  <si>
    <t>bce56b5dfc0c1c038aa6e67af3487f5450e91e594874151a6b710de7f0488d57</t>
  </si>
  <si>
    <t>podgaetskij_ga_avl</t>
  </si>
  <si>
    <t>9dcd46bae88d754c3ad44f0c095b3d127737ad6805f634ba0041e2f93768f459</t>
  </si>
  <si>
    <t>podgaetskij_ga_dit</t>
  </si>
  <si>
    <t>c24b9528c34e774dede783cc5bdac48319ac7edfa55bd2f98b5a6aab3fdde282</t>
  </si>
  <si>
    <t>podgaetskij_ga_lut</t>
  </si>
  <si>
    <t>dea60dae1799a82533859502d88515d27d03ba42a5467516c5035e05b58e54c8</t>
  </si>
  <si>
    <t>podgaetskij_ga_ans</t>
  </si>
  <si>
    <t>6b748a3c6d9de4c572134d5495c3ef1999608e8dced79aa1ce4a036ad4170640</t>
  </si>
  <si>
    <t>podgaetskij_ga_kir</t>
  </si>
  <si>
    <t>7435537cd7ead5f06d7c89474d3f1eafd4f75750c95db4cd2390817b2e584fa9</t>
  </si>
  <si>
    <t>podgaetskij_ga_dan</t>
  </si>
  <si>
    <t>1e08946ffc5a93d7fb05533633a2ecf8ba8a41aa51b4eed8debcee88191d66af</t>
  </si>
  <si>
    <t>podgaetskij_ga_gin</t>
  </si>
  <si>
    <t>b44d2bc5e1491e3b7929fd6bae998dffaec43294a6c614b8a5af8bfecdcd5065</t>
  </si>
  <si>
    <t>podgaetskij_ga_lad</t>
  </si>
  <si>
    <t>116c6c49c21ff6718e673237949c3dcc7f6f0cb657d2db89940ffbc9aad436f5</t>
  </si>
  <si>
    <t>podgaetskij_ga_fra</t>
  </si>
  <si>
    <t>ef3e6b5b407f005dfce07caffac4c400148ff2fdd43fad6a1452545f06315917</t>
  </si>
  <si>
    <t>podgaetskij_ga_gur</t>
  </si>
  <si>
    <t>1569e5df89d1883303562f01e4127945370aaae4c5a408cdf37af968d009656b</t>
  </si>
  <si>
    <t>podgaetskij_ga_mef</t>
  </si>
  <si>
    <t>29bd74e35255b02b01393f71114550658c9ae3b342a5d7165d6f8731aeb80d98</t>
  </si>
  <si>
    <t>podgaetskij_ga_pab</t>
  </si>
  <si>
    <t>3ef8e72531f6d715ae71054e236612d634ac1cc041c414c26be3b2b1d41c7596</t>
  </si>
  <si>
    <t>podgaetskij_ga_aza</t>
  </si>
  <si>
    <t>df4e810bb7abb4b2f46392a1653388812b3d4a4d598a7ef19ef2d3943df9bc7b</t>
  </si>
  <si>
    <t>podgaetskij_ga_mod</t>
  </si>
  <si>
    <t>678767160b91ab4a938ac4c907db16cf487a1079882b22f6e951b43e1f593ae9</t>
  </si>
  <si>
    <t>podgaetskij_ga_kal</t>
  </si>
  <si>
    <t>bcee59e542aa155d0130dde3ea28804624e48d7dcfcc06983951187b3b9315eb</t>
  </si>
  <si>
    <t>podgaetskij_ga_fro</t>
  </si>
  <si>
    <t>a1b74f8d93837970c4830ebb8d7fe0466336db3619f99ec7a2f532e026db9385</t>
  </si>
  <si>
    <t>podgaetskij_ga_sha</t>
  </si>
  <si>
    <t>965e86b6800f1e1001f75e0d2c0738858d4687a893f1a1d1793fb305a201d78e</t>
  </si>
  <si>
    <t>podgaetskij_dz_mik</t>
  </si>
  <si>
    <t>bb3296ffa36f566ed06f2a79df8293cda725cda031338090733125f95c75ee6d</t>
  </si>
  <si>
    <t>podgaetskij_dz_ill</t>
  </si>
  <si>
    <t>68b21ee3472aeb9f2c85e3206046e277593afc620746fb178a987f71d3411c3d</t>
  </si>
  <si>
    <t>podgaetskij_dz_mal</t>
  </si>
  <si>
    <t>7aa4c571c9b42ff252833ae1daad77ef1245885078971c64fd48a639f7666c14</t>
  </si>
  <si>
    <t>podgaetskij_dz_ego</t>
  </si>
  <si>
    <t>1d4adda24b4d76ac96e446529b6d443040588c747b8e80be299f18d30dba10a6</t>
  </si>
  <si>
    <t>podgaetskij_dz_ioa</t>
  </si>
  <si>
    <t>b2e87251c2161cdd3fe0ffb2bb7a668d40c242c77511de5d8bc48d54e9778e2e</t>
  </si>
  <si>
    <t>podgaetskij_dz_gri</t>
  </si>
  <si>
    <t>ab8bd21298986c7a8b3d6e1af11ac19e9d6930458931e70b56fd8f3d118d95ba</t>
  </si>
  <si>
    <t>podgaetskij_dz_ser</t>
  </si>
  <si>
    <t>20e89a57f393a2c8f0553c7f5d5bdda1541f4e28f5c66c62c476dcc348e0ac47</t>
  </si>
  <si>
    <t>podgaetskij_dz_nur</t>
  </si>
  <si>
    <t>1cd375ea95b8913915e9de25c55b5cc59e57eaec5f8324d933f7bbf17c10d8fe</t>
  </si>
  <si>
    <t>podgaetskij_dz_fom</t>
  </si>
  <si>
    <t>f3f1fa4dfa52b92235257182120e2ea238d79a4c271a130da4977f7b9f60c195</t>
  </si>
  <si>
    <t>podgaetskij_dz_sal</t>
  </si>
  <si>
    <t>7c986741a5e1ca87b679c7cc7e6cefe5ef79a49d51937292bb7725c7aa7b4b0f</t>
  </si>
  <si>
    <t>podgaetskij_dz_ali</t>
  </si>
  <si>
    <t>0b03074068f89f23db31b8b4b78f678995b15bb827af0640bfb8d7b3f252dcba</t>
  </si>
  <si>
    <t>podgaetskij_dz_ign</t>
  </si>
  <si>
    <t>5376ac57505382287de12778f516d408903dc7d389ae8777f1c9e63b258bed35</t>
  </si>
  <si>
    <t>podgaetskij_dz_il'</t>
  </si>
  <si>
    <t>e2da2d05474dbeba471999f86aba6ca65e0433ffc8d9e17ac170e38156e9b7d4</t>
  </si>
  <si>
    <t>podgaetskij_dz_gal</t>
  </si>
  <si>
    <t>a5f6cfaabc5a633070e8f9975587e08036649da8e63f2983cac92daab0c7d340</t>
  </si>
  <si>
    <t>podgaetskij_dz_era</t>
  </si>
  <si>
    <t>ecbf0a4214e113a2b11c25f399920a28805531e38ab31657a4ececbed5a161a0</t>
  </si>
  <si>
    <t>podgaetskij_dz_ol'</t>
  </si>
  <si>
    <t>af1438377f01effca5bbeab583dbbae4fdb178edaaabf1ea0eaf4e7955328e59</t>
  </si>
  <si>
    <t>podgaetskij_dz_noj</t>
  </si>
  <si>
    <t>243130dae8c2f4f5f57ddc495c5b27df2b106b40ee7d8c430734ab614e7582e2</t>
  </si>
  <si>
    <t>podgaetskij_dz_pro</t>
  </si>
  <si>
    <t>65229d0e79f7f3737d868c8bb9d72c59627d68eaf0c1d42f54a1aa8c270d7092</t>
  </si>
  <si>
    <t>podgaetskij_dz_erb</t>
  </si>
  <si>
    <t>2f6c4430dd7efd893aceec863d01ba5228ad18d7af4ffdaff9ff07126de42378</t>
  </si>
  <si>
    <t>podgaetskij_dz_ave</t>
  </si>
  <si>
    <t>75b75c4ce1ac3e56f3655f8fe9892a1d60e12224e4f0f81718a451f3549f0eee</t>
  </si>
  <si>
    <t>podgaetskij_dz_avi</t>
  </si>
  <si>
    <t>ba3d3db4e99b2b5fbb682c4d598b36028c1ecc27da9aed008cc530237a03c86e</t>
  </si>
  <si>
    <t>podgaetskij_dz_ant</t>
  </si>
  <si>
    <t>290fde212046f8f05ce9a373941b586344d188a8c33e3dd9f70a5fdbb8a5ee0b</t>
  </si>
  <si>
    <t>podgaetskij_dz_jak</t>
  </si>
  <si>
    <t>d43cb85c8507e1c4535efa2a9d00c52ca3b5580a235ee07417e757c90ba9609e</t>
  </si>
  <si>
    <t>podgaetskij_dz_vla</t>
  </si>
  <si>
    <t>a2271c210e8d1b247db7bada47c38d27527018d08546b8c9cc361ae2c70a6105</t>
  </si>
  <si>
    <t>podgaetskij_dz_ore</t>
  </si>
  <si>
    <t>d0fccee818348281579c4ad98eb63fb50155c9d1e6f0f014f2c81454d6ba0fd5</t>
  </si>
  <si>
    <t>podgaetskij_dz_zee</t>
  </si>
  <si>
    <t>ee4e8977616bbe874a27dea5e8ffc78e9df47088b013079d0757f7c193c1faf0</t>
  </si>
  <si>
    <t>podgaetskij_dz_vil</t>
  </si>
  <si>
    <t>7362573724ba4d1b1a79e154b59f5ab3ade8c58465520dea7984bfccd66001ae</t>
  </si>
  <si>
    <t>podgaetskij_dz_eld</t>
  </si>
  <si>
    <t>c37af99fb323101aaffb2a5fdc76dbe507d98b7037c5af71b167b079e176c96d</t>
  </si>
  <si>
    <t>podgaetskij_dz_isi</t>
  </si>
  <si>
    <t>b4abcc91c3150576954fcfe80b7db15488e4b7e74d0e7a3f078c3e6ac7fd6ccf</t>
  </si>
  <si>
    <t>podgaetskij_dz_elb</t>
  </si>
  <si>
    <t>2266d76e4c3b52879a6f3d80109b722b03813944729ac6d9b177c420e99abc2d</t>
  </si>
  <si>
    <t>podgaetskij_dz_ebe</t>
  </si>
  <si>
    <t>2bc6295a561d8549306479f4cc6aaf0a766af95f50accb9ab72185acef361038</t>
  </si>
  <si>
    <t>podgaetskij_dz_avd</t>
  </si>
  <si>
    <t>67d14cf4ef4e2378023e841b2f294f71673e71953af31124db73d5b257b101ac</t>
  </si>
  <si>
    <t>podgaetskij_dz_par</t>
  </si>
  <si>
    <t>530750031c4ad4bc52cc0b4165c57294bb8e467b605387f06e2f483a98159d4e</t>
  </si>
  <si>
    <t>podgaetskij_dz_son</t>
  </si>
  <si>
    <t>6ec1c99a2e88e70f9c4821bcf4a7a9b3e4fa39b51854a918e8cdd0203c9a8fc7</t>
  </si>
  <si>
    <t>podgaetskij_dz_mur</t>
  </si>
  <si>
    <t>2edc8d9199f489e6e99eefaa88155cf27e090834d318749afd9c6c7738ee8ade</t>
  </si>
  <si>
    <t>podgaetskij_dz_gvi</t>
  </si>
  <si>
    <t>b4132cfda355bd570c269a30c300c7f6d8b8211dd7a5753dd25600c70b2f9ece</t>
  </si>
  <si>
    <t>podgaetskij_dz_baj</t>
  </si>
  <si>
    <t>e95e33fa5242ebbe7f56106bb5441710c85ed08fd654366ed95aeee498a8598c</t>
  </si>
  <si>
    <t>podgaetskij_dz_bar</t>
  </si>
  <si>
    <t>90714adc3bc6528bd2ac8ae8ab5920aa4694ef5d579c784520ace8ccf3996c9f</t>
  </si>
  <si>
    <t>podgaetskij_dz_laj</t>
  </si>
  <si>
    <t>d4ebb0b3bc428c3127418e1ad45b72a72eabf7f39059e038ca2a8bfadc387680</t>
  </si>
  <si>
    <t>podgaetskij_dz_pub</t>
  </si>
  <si>
    <t>a3d7d4fc28ab6b454dd4257984473278bb61a0ee318f5dcf4aa520520147cb38</t>
  </si>
  <si>
    <t>podgaetskij_dz_akv</t>
  </si>
  <si>
    <t>6eb502c4b2229ebd8ed2a1ce4a66c36cd8d06bab506b36202fbab7af58e82683</t>
  </si>
  <si>
    <t>podgaetskij_dz_jus</t>
  </si>
  <si>
    <t>a083bd89752381e229b5ea58b72e35a461c67a0345bcb33a70cb2f5568feac07</t>
  </si>
  <si>
    <t>podgaetskij_dz_aga</t>
  </si>
  <si>
    <t>6f1a20e9c9b303141cb74f46eb8c21d5b0dc1075fafd35e8453d8407de289904</t>
  </si>
  <si>
    <t>podgaetskij_dz_nik</t>
  </si>
  <si>
    <t>29dd5f4855d2f61e334cc086e85a33aafa512970265ccba03029a6d8fe7d22ab</t>
  </si>
  <si>
    <t>podgaetskij_dz_zhd</t>
  </si>
  <si>
    <t>81660ac661534c797357a561720051cdae64a91f0023ca8dbfac9972217f968c</t>
  </si>
  <si>
    <t>podgaetskij_dz_pol</t>
  </si>
  <si>
    <t>a316c401e72425e74313b986dfa1e54426e42663736fca17e7c90a3e44b2dc33</t>
  </si>
  <si>
    <t>podgaetskij_dz_kvi</t>
  </si>
  <si>
    <t>5a1cb882b5ca73b8cd177be9324c6f827acc56f68df1c2e5c671751e52359432</t>
  </si>
  <si>
    <t>podgaetskij_dz_lav</t>
  </si>
  <si>
    <t>42cb6c715eb8e7dd8e453959945069daf487105109dbea1497463a42078e62ad</t>
  </si>
  <si>
    <t>podgaetskij_dz_brj</t>
  </si>
  <si>
    <t>99b86008b6adb4e1d3e5c89b26f1ae1de46e2594273f55f6b1dd9cca700b2f1d</t>
  </si>
  <si>
    <t>podgaetskij_dz_sav</t>
  </si>
  <si>
    <t>c88e519fbf7116214579dcf8bc6222b45d87a0917fbe24e34f0d337f94a655b9</t>
  </si>
  <si>
    <t>podgaetskij_dz_dos</t>
  </si>
  <si>
    <t>a4baba321efab1c30d0e5f850151f32d7af3ec71ffcb45342be8a0c1faf7b3ee</t>
  </si>
  <si>
    <t>podgaetskij_dz_jju</t>
  </si>
  <si>
    <t>a62f2e227c778c1de6853a9e188eb3f9046aff63e7dc22c719890ebeaff4330b</t>
  </si>
  <si>
    <t>podgaetskij_dz_afi</t>
  </si>
  <si>
    <t>d34020d146ac33fa465baf82e7cc5a8d9309be751c63d33dca2eca3652144bd4</t>
  </si>
  <si>
    <t>podgaetskij_dz_kir</t>
  </si>
  <si>
    <t>2d379b0430668718c423cd4fc84df53a3f4ae9f170e8b2261d55aa6a9c8db131</t>
  </si>
  <si>
    <t>podgaetskij_dz_ari</t>
  </si>
  <si>
    <t>dcbdcef6787f495c08f05be98bb06890f02a74bfb253993f389018c9151ff33c</t>
  </si>
  <si>
    <t>podgaetskij_dz_but</t>
  </si>
  <si>
    <t>0fcfc665d770294f0015cab8a436cf13ddf74c14d03cbb8838092b423af6d656</t>
  </si>
  <si>
    <t>podgaetskij_dz_nil</t>
  </si>
  <si>
    <t>4b825eea740a48f50e846d4cacf66460bffd620f2845c38143759f5a6a6cf33f</t>
  </si>
  <si>
    <t>podgaetskij_dz_avt</t>
  </si>
  <si>
    <t>b04f610de7e91fb5da1f5a6ce675df440d70fb8ac30617acc191ee605ade61fb</t>
  </si>
  <si>
    <t>podgaetskij_dz_ger</t>
  </si>
  <si>
    <t>6527fb594f2eea1a005ff49005e43f04e33d00c9ce2f7587d431225ffa40cb41</t>
  </si>
  <si>
    <t>podgaetskij_dz_she</t>
  </si>
  <si>
    <t>bb1a0ee7ff94061be5ffbc5b3119567cff9e3cb8b57c235664e0e69e3980cd44</t>
  </si>
  <si>
    <t>podgaetskij_dz_haj</t>
  </si>
  <si>
    <t>406a7bdfa4c6b7f418d1b73b8ba98db93f1f0dd89ca56c4d84adc453292655cd</t>
  </si>
  <si>
    <t>podgaetskij_dz_luk</t>
  </si>
  <si>
    <t>7ef759ee2d1f8b0f486ad2796df908ee5ddb54cfade9a891b7b91942de885476</t>
  </si>
  <si>
    <t>podgaetskij_dz_okt</t>
  </si>
  <si>
    <t>29601ab5e58fafcde9f585586068b5907ea6189b48a4d46906f00d7a4ac1ef8b</t>
  </si>
  <si>
    <t>podgaetskij_dz_mam</t>
  </si>
  <si>
    <t>de44a30f4f1a8f2acffba2d4aeb85ffa399aafda2abe7099a106a786e29c0036</t>
  </si>
  <si>
    <t>podgaetskij_dz_osi</t>
  </si>
  <si>
    <t>6b2b92fadec58aceeb8a2bf29e4e5030fbf4dab748dc990145cccca59b4d2cfd</t>
  </si>
  <si>
    <t>podgaetskij_dz_ala</t>
  </si>
  <si>
    <t>f9f35df7e1b3402399879f33fa7d7ce4f6e9c30b8b81290dccf159f8f079628a</t>
  </si>
  <si>
    <t>podgaetskij_dz_ven</t>
  </si>
  <si>
    <t>cfdd8ba54f0178353cdb96214c6b9d4e1b46e0eaeebd7fb1ec0e3abac634528e</t>
  </si>
  <si>
    <t>podgaetskij_dz_vit</t>
  </si>
  <si>
    <t>fbcfa0f4585e42d0cd59bdac3b4c6849aae533d1bdd8c296fa227a588418e5db</t>
  </si>
  <si>
    <t>podgaetskij_dz_ste</t>
  </si>
  <si>
    <t>4d74851867529961707bcee4ef1b156f5af2b91f3a33e084c8c92fdc84fcff58</t>
  </si>
  <si>
    <t>podgaetskij_dz_kar</t>
  </si>
  <si>
    <t>7a6a228f6cb8b5fae4b90524e554303c91ec514edcb5387181f52709156ac005</t>
  </si>
  <si>
    <t>podgaetskij_dz_mat</t>
  </si>
  <si>
    <t>8dde58a712ed7585d664c8c48b882a4d6d7870381d20e2ab91c6c4d1580873ff</t>
  </si>
  <si>
    <t>podgaetskij_dz_kas</t>
  </si>
  <si>
    <t>dcbaba4e8467cc6cb81691599bb5b43eb86aad67ca8c7f3d40be7468db254b3e</t>
  </si>
  <si>
    <t>podgaetskij_dz_tom</t>
  </si>
  <si>
    <t>6705a20e3fdb7545a471c242023ec577d025839c3a89a666a674f5a9e6d8e029</t>
  </si>
  <si>
    <t>podgaetskij_dz_osk</t>
  </si>
  <si>
    <t>e9a2bbac50c5795ed78b4bf1d55dd8dfefc1ef0dea7dafeffd276dbeda18af4d</t>
  </si>
  <si>
    <t>podgaetskij_dz_abb</t>
  </si>
  <si>
    <t>f9eea6f52a911abedb4d9d370a2d2d5cabe84aecd680ea698604810faa4e2704</t>
  </si>
  <si>
    <t>podgaetskij_dz_art</t>
  </si>
  <si>
    <t>77b6b96a0e78998f4856edcf8d0702e11fb73b5b3ea8eec8e0cbe992d553e711</t>
  </si>
  <si>
    <t>podgaetskij_dz_ul'</t>
  </si>
  <si>
    <t>98322f6da97f7ff741630a9d65fd3c424bd2f953344a9170814079b63fb5d744</t>
  </si>
  <si>
    <t>podgaetskij_dz_boj</t>
  </si>
  <si>
    <t>41ddfd8409c927600a8b14ae21036ae591b9759d5d3a8d7c810d38d5368e124d</t>
  </si>
  <si>
    <t>podgaetskij_dz_emi</t>
  </si>
  <si>
    <t>ce70a45b1a4e956991e7dc4d36185235fcacc855453e28c3ec50f3ed07a44672</t>
  </si>
  <si>
    <t>podgaetskij_dz_al'</t>
  </si>
  <si>
    <t>8f8e4f356b0dbbfaf9a7a69984a87ce3f2cf544897037967aa33b7a68e1d022e</t>
  </si>
  <si>
    <t>podgaetskij_dz_teo</t>
  </si>
  <si>
    <t>8629065df95fff4b3acd5aceb50fb8872c8d82c6d2c9451591f4fd9ca3378666</t>
  </si>
  <si>
    <t>podgaetskij_dz_aka</t>
  </si>
  <si>
    <t>ef32521650f86a6e7231eceeb269e02c62287bf353c0c8e67b2f04db9ea9f5ae</t>
  </si>
  <si>
    <t>podgaetskij_dz_isa</t>
  </si>
  <si>
    <t>49f5944a87b3d33fc268ccd33611f89eb0fd7f459f4c55bd3d7d3352ae1c1d78</t>
  </si>
  <si>
    <t>podgaetskij_dz_rej</t>
  </si>
  <si>
    <t>6bb0ce1a08b07533527feb9ed7fc88acef6a66725f5195367a06d196edb79aa7</t>
  </si>
  <si>
    <t>podgaetskij_dz_kut</t>
  </si>
  <si>
    <t>3b2f7b18e48c27d5a12a0277b4efc474cda73b2920e31e27f8d7940c19e815c3</t>
  </si>
  <si>
    <t>podgaetskij_dz_sim</t>
  </si>
  <si>
    <t>357652f28b3396e15a56854d5ace5a93586a4c793135e386982207c579d0c6a8</t>
  </si>
  <si>
    <t>podgaetskij_dz_val</t>
  </si>
  <si>
    <t>97e31f145bc7403280577edbc70fcf05ca0860580a264ee732e117e35c0e14f3</t>
  </si>
  <si>
    <t>podgaetskij_dz_kel</t>
  </si>
  <si>
    <t>19fadb23e9ffa9080d3788400bb5f5ad2f50213d29203fbded4033adbe7de2eb</t>
  </si>
  <si>
    <t>podgaetskij_dz_don</t>
  </si>
  <si>
    <t>7ab46451de730162eb96b502cf0c40bea9521f9bd0914dfc2ef0e8cfa71742ec</t>
  </si>
  <si>
    <t>podgaetskij_dz_fej</t>
  </si>
  <si>
    <t>1effc2a906976ab6337461130de1459741131dd0b93a20028cfaa51763efb0a8</t>
  </si>
  <si>
    <t>podgaetskij_dz_tri</t>
  </si>
  <si>
    <t>a6f78cf82875f197a7d6ddbd0cd334ca3550209577ff231c6142cd9906c111a5</t>
  </si>
  <si>
    <t>podgaetskij_dz_rad</t>
  </si>
  <si>
    <t>39385dc1cb2432eb01636a6f140d1495018e2a46f42591dc47cbfa13e9eac095</t>
  </si>
  <si>
    <t>podgaetskij_dz_fer</t>
  </si>
  <si>
    <t>6768f2f45e934a825c1d6ddaa20b28250b562ec935ab42649f588dbddd9e2a6e</t>
  </si>
  <si>
    <t>podgaetskij_dz_vah</t>
  </si>
  <si>
    <t>322a6ef798cf048dc07430f751974cce1606a231e29d37dbd117be218f473103</t>
  </si>
  <si>
    <t>podgaetskij_dz_dzh</t>
  </si>
  <si>
    <t>95a3e0d05cb73014329308da21350eabafdf96965560e113891eb06a94424d28</t>
  </si>
  <si>
    <t>podgaetskij_dz_gra</t>
  </si>
  <si>
    <t>77e2edd60f11248f89edb58347f8f408154f53cc574780d11166fa166dece172</t>
  </si>
  <si>
    <t>podgaetskij_dz_lam</t>
  </si>
  <si>
    <t>5f79e9172f60cf5956bb4fa0b1be5c7e326da7918ffa925d213964af4c60e28f</t>
  </si>
  <si>
    <t>podgaetskij_dz_erm</t>
  </si>
  <si>
    <t>ece646cd4e7b5addc8b8567c936c111ab570f19ccb59a6158fd68e07bbc0df60</t>
  </si>
  <si>
    <t>podgaetskij_dz_pap</t>
  </si>
  <si>
    <t>46c8e67ed9c757768ff54ef69d7774b7644c616fab22dc11eae63cf9577054ad</t>
  </si>
  <si>
    <t>podgaetskij_dz_gin</t>
  </si>
  <si>
    <t>a4626b91ffdba7bb8f9497f40a7547e9ca45b924abaf7bfb94dfa3cf2e46d31c</t>
  </si>
  <si>
    <t>podgaetskij_dz_het</t>
  </si>
  <si>
    <t>80a7f68cb142efe84f343ab6281923e6bc85761937286771f7b0b01c2ed6303f</t>
  </si>
  <si>
    <t>podgaetskij_dz_bor</t>
  </si>
  <si>
    <t>6ed4258673571aa5ec82ca4f8adb1d57f1ced4bc885b07ebf0185498c7b86408</t>
  </si>
  <si>
    <t>podgaetskij_dz_tig</t>
  </si>
  <si>
    <t>b755691b27bfb9c3a0d60ff497689abb21df388b97184bb0f83951fd93c06741</t>
  </si>
  <si>
    <t>podgaetskij_dz_nai</t>
  </si>
  <si>
    <t>85cfbf2b00288da9d81ffa89637d1721f4defa4437c651baf702480f9b43ee32</t>
  </si>
  <si>
    <t>podgaetskij_dz_kad</t>
  </si>
  <si>
    <t>d4c4047651b0788ab68099af4c150270156d7dea0e30d5fbe41ba5f5b9e69dc6</t>
  </si>
  <si>
    <t>podgaetskij_dz_ist</t>
  </si>
  <si>
    <t>bd56561dac7b175e182876352636ba85adc2e24cd9cbaa716457e81cabac8702</t>
  </si>
  <si>
    <t>podgaetskij_dz_dom</t>
  </si>
  <si>
    <t>0ac8d614fd3810b1768169db96429201551d501ed6f5f99c5670f094209eb1a7</t>
  </si>
  <si>
    <t>podgaetskij_dz_iri</t>
  </si>
  <si>
    <t>4dd70bba8a3e6794f68600f495b06e57289bc9bcf39f500baeb5f7b3017d949a</t>
  </si>
  <si>
    <t>podgaetskij_dz_ese</t>
  </si>
  <si>
    <t>4bbbabd469fd93b9fd880276625f38ec6d43ffca7eaaa320b73600da92c2b904</t>
  </si>
  <si>
    <t>podgaetskij_dz_rus</t>
  </si>
  <si>
    <t>2d3f658ae7ef51098d03089ef5499f24c307b6d5502ba31490366e41c86d6141</t>
  </si>
  <si>
    <t>podgaetskij_dz_sad</t>
  </si>
  <si>
    <t>1e3e39200ee77a35d49e01010b7fd70e21c64cc7dee7f027698deac156d2e392</t>
  </si>
  <si>
    <t>podgaetskij_dz_fed</t>
  </si>
  <si>
    <t>4c351fdf4e443d53b53d74ff63efbe7386bc875394f1ddcc2f82e536f8ff482d</t>
  </si>
  <si>
    <t>podgaetskij_dz_fil</t>
  </si>
  <si>
    <t>ac30ed31380d213b5da31e7cececef809db169bd8ef3c5d61b38b6014c8bac84</t>
  </si>
  <si>
    <t>podgaetskij_dz_kim</t>
  </si>
  <si>
    <t>ce1fcbdef01a5627a5c7d1e525dd72d8d8630f1158552c07dfd1babfded59cf7</t>
  </si>
  <si>
    <t>podgaetskij_dz_lui</t>
  </si>
  <si>
    <t>d3681cb4cae30388bf98759ee69816eac2f8b0c393dd960ea9f3ac79bcadd8e2</t>
  </si>
  <si>
    <t>podgaetskij_dz_fot</t>
  </si>
  <si>
    <t>52cb0e017d418500e2af7f410b54eec421be3ab7c7dd881e832b53abe92d5608</t>
  </si>
  <si>
    <t>podgaetskij_dz_odi</t>
  </si>
  <si>
    <t>b7b2c7be8ada7015d4f2c6bcc237db81be403a74f6596ef8290430b1267e4db0</t>
  </si>
  <si>
    <t>podgaetskij_dz_gav</t>
  </si>
  <si>
    <t>ea057788d78ee023e2922ef97033bca740a2f34f6a9d4f5fd0b54734ca48e596</t>
  </si>
  <si>
    <t>podgaetskij_dz_bon</t>
  </si>
  <si>
    <t>8cfd12b7e3876ee5a9e43ffffa22162bcffc34a2757d31477cf282732f304e95</t>
  </si>
  <si>
    <t>podgaetskij_dz_leo</t>
  </si>
  <si>
    <t>8910bb04e263b721c9942cd302c32ee3b05366752321f1ce97ab3b7070f7ce19</t>
  </si>
  <si>
    <t>podgaetskij_dz_tav</t>
  </si>
  <si>
    <t>89cdee9daa7227cc60f691eb7ba112dadc577ffcbb8533e3edf071f392837ac9</t>
  </si>
  <si>
    <t>podgaetskij_dz_ada</t>
  </si>
  <si>
    <t>b4aac1551fe83559b919568e0d0f4814a765851b639962a2276517de1b20c398</t>
  </si>
  <si>
    <t>podgaetskij_dz_roz</t>
  </si>
  <si>
    <t>db8919a403cea497183be578f20d264c9add03e2be54791c29f67909f441dc06</t>
  </si>
  <si>
    <t>podgaetskij_dz_ova</t>
  </si>
  <si>
    <t>37ee3642950e88602766b8917bed16b7a44b202eb1b0a6d2bdcd7782b0ce49af</t>
  </si>
  <si>
    <t>Вахтанг</t>
  </si>
  <si>
    <t>podgaetskij_va_ion</t>
  </si>
  <si>
    <t>58bbef40d521d1590009cd2e118c19417a308da8c0b0a26f3f3d78436f78bcf1</t>
  </si>
  <si>
    <t>podgaetskij_va_sam</t>
  </si>
  <si>
    <t>6d41db73495aa7133ff2eb01fd1b5626ab3372e700eb34773310e37bf93c1fa4</t>
  </si>
  <si>
    <t>podgaetskij_va_far</t>
  </si>
  <si>
    <t>41807b18be58f1e2a27afe0968e1b9dff8fdfb9cfdb30147fa72fa1339ee024a</t>
  </si>
  <si>
    <t>podgaetskij_va_tro</t>
  </si>
  <si>
    <t>3ad78880508d1e63bbac091e0488f077ef872c7f59fdc5f0645ec72bcd24fa21</t>
  </si>
  <si>
    <t>podgaetskij_va_avi</t>
  </si>
  <si>
    <t>a4078e776d804ca7d1303d33213eb3dc19ee64a983806fb79a7cc0a9ec8f2023</t>
  </si>
  <si>
    <t>podgaetskij_va_gel</t>
  </si>
  <si>
    <t>71b543193b4217cbe9de5b8a9918192eadeb9aee1f68edd87029492085afef0d</t>
  </si>
  <si>
    <t>podgaetskij_va_usa</t>
  </si>
  <si>
    <t>3c8c2d22a9d2ca43d2e3fb6c284dcaaa52b2806f6429a00f4f3afca95a306292</t>
  </si>
  <si>
    <t>podgaetskij_va_ger</t>
  </si>
  <si>
    <t>23a237266e3ff8a273c117408ddc4f0e7d22db8dcb259c4241370d3798082d1b</t>
  </si>
  <si>
    <t>podgaetskij_va_kil</t>
  </si>
  <si>
    <t>2797c4ac9a6bbea0c46f4e1c5d7c9e57ba9a5be512174c31b550e528395c88b0</t>
  </si>
  <si>
    <t>podgaetskij_va_por</t>
  </si>
  <si>
    <t>160e83de5138b8bdb153c08d740f651d81d3db11117623539352a30bb6a91b34</t>
  </si>
  <si>
    <t>podgaetskij_va_vla</t>
  </si>
  <si>
    <t>a59c06385b596bb14cd0795fee879d68d7e21809422401c3d8b15a787c1cb0de</t>
  </si>
  <si>
    <t>podgaetskij_va_nat</t>
  </si>
  <si>
    <t>2e64a02ff64ec684ce18e3783413335a46695907e76f58433518dd9ae64fc18d</t>
  </si>
  <si>
    <t>podgaetskij_va_tri</t>
  </si>
  <si>
    <t>b3c11f3be7c1f259bbaf33e46c031f7e8a3ab4a700f9923aea2181d694182c99</t>
  </si>
  <si>
    <t>podgaetskij_va_geo</t>
  </si>
  <si>
    <t>d9bc7abb067ce85619ae70d35cd6a1499d2a765fbff4780954dd0e62b993f017</t>
  </si>
  <si>
    <t>podgaetskij_va_pah</t>
  </si>
  <si>
    <t>411fdff4b30cb8aa0a23e5b547dc15b501f2251f4a4b4f0cb6918f4b35741f60</t>
  </si>
  <si>
    <t>podgaetskij_va_ser</t>
  </si>
  <si>
    <t>6800f0838099bc48c131b9d2aca283674cfce5beed5265a60b6c3215dec29e33</t>
  </si>
  <si>
    <t>podgaetskij_va_pav</t>
  </si>
  <si>
    <t>525dc0bae41858c695699ab88d23300fbe71142b10366295d781e610c034ec33</t>
  </si>
  <si>
    <t>podgaetskij_va_hua</t>
  </si>
  <si>
    <t>20f848a82b75995e61a209a477dfd0a54bbc2744a469eca7721460724b53bbe7</t>
  </si>
  <si>
    <t>podgaetskij_va_oge</t>
  </si>
  <si>
    <t>a54162d2e99d58ba8c99bfe542e259e82ebacfefc7c04011ab311b2ee51c3d36</t>
  </si>
  <si>
    <t>podgaetskij_va_vol</t>
  </si>
  <si>
    <t>052a6af7f1dcc7f2a6d594797dc72d7c6d8077ba53f341ccc4e1b66250db4ddd</t>
  </si>
  <si>
    <t>podgaetskij_va_dit</t>
  </si>
  <si>
    <t>87d4bd5c13ada143a0ec49176339bb0175d1882e1cfb66d2da5fe9fbaa30f1e5</t>
  </si>
  <si>
    <t>podgaetskij_va_ami</t>
  </si>
  <si>
    <t>53caf6ddf72da6de479d189881f2631d7d83122388cccb8ecc5c6d26a72ae993</t>
  </si>
  <si>
    <t>podgaetskij_va_kal</t>
  </si>
  <si>
    <t>e7b139ae497cbd373d81529c43b057f79d91657217ff549fc0f267eafb28f729</t>
  </si>
  <si>
    <t>podgaetskij_va_fed</t>
  </si>
  <si>
    <t>c6befe40a7798216ce4e8710b5d03dd8a3bf114291ebfb247fec1ef26013f451</t>
  </si>
  <si>
    <t>podgaetskij_va_ana</t>
  </si>
  <si>
    <t>5ef1ab8c726e17654d5e0e64f95a76b8afc6cb872f614af6e16f6b9e31b648e3</t>
  </si>
  <si>
    <t>podgaetskij_va_has</t>
  </si>
  <si>
    <t>cbf036d0a8201438d90dddf05764a6b2d76943a2967c7485af2acd935d9f4f0f</t>
  </si>
  <si>
    <t>podgaetskij_va_pai</t>
  </si>
  <si>
    <t>216e16e84f5906a8398aa7a90230cacfc2cc99c4b5b34fd2c85c09a5307eb563</t>
  </si>
  <si>
    <t>podgaetskij_va_hil</t>
  </si>
  <si>
    <t>a603b45d51859a9059ad7b0f48aa4b2dbaf94cbfbdd5ff82f85c00849194f00f</t>
  </si>
  <si>
    <t>podgaetskij_va_vis</t>
  </si>
  <si>
    <t>e9bc2c41598e1dacd7acd885c9a6f99077342752712d4bc1fddaf931d129792b</t>
  </si>
  <si>
    <t>podgaetskij_va_era</t>
  </si>
  <si>
    <t>09a77780c53d48607e7a7b3f4c2f1004b59a15a6511a6ec8bc583aa7c7157be2</t>
  </si>
  <si>
    <t>podgaetskij_va_pip</t>
  </si>
  <si>
    <t>7e9f99e20f99ae4433a04fdf6f8ee53223149f6b8ef7fb8d5d54e5903b5635f4</t>
  </si>
  <si>
    <t>podgaetskij_va_gab</t>
  </si>
  <si>
    <t>38917b803ed99c3baa91abb1f685bda88af0f4d823d835950fa638a8ccf13490</t>
  </si>
  <si>
    <t>podgaetskij_va_har</t>
  </si>
  <si>
    <t>dcb1b2957996734d387c8395700064c127944cb4e58329f8ba2c2fd41639bf8e</t>
  </si>
  <si>
    <t>podgaetskij_va_and</t>
  </si>
  <si>
    <t>ecfa7ce7b4aa6087b63f43e72ac331431f3339cf9a944dad3b84b5371615a6da</t>
  </si>
  <si>
    <t>podgaetskij_va_kat</t>
  </si>
  <si>
    <t>9fdfc9ccc1278db243c5c8927b21fbaa209f315a925024f04672a33c7162eac9</t>
  </si>
  <si>
    <t>podgaetskij_va_sev</t>
  </si>
  <si>
    <t>5bdda027e650add1301f3d41cdbc1becd3f0ecee61cc3192696fa5ace4eb9b9f</t>
  </si>
  <si>
    <t>podgaetskij_va_ric</t>
  </si>
  <si>
    <t>995f03eb8d079c4c83feb335a8338e17a480d641bd42487be6c23f74bee21d4f</t>
  </si>
  <si>
    <t>podgaetskij_va_pro</t>
  </si>
  <si>
    <t>c7357f1583ba9ea2bc61207f21b8dea4f63eac9ca87823ebc6a697ff2d11a832</t>
  </si>
  <si>
    <t>podgaetskij_va_eld</t>
  </si>
  <si>
    <t>65601cf76176e063b72e99ac2be986c9e831c8529a1d2e14ecad6ecee6de5c0b</t>
  </si>
  <si>
    <t>podgaetskij_va_sti</t>
  </si>
  <si>
    <t>7ff08ef77f46270b2966d5052c257b02da6bc4efc370e47c85ab4444bdbab12b</t>
  </si>
  <si>
    <t>podgaetskij_va_dzh</t>
  </si>
  <si>
    <t>91e4d888fb901a90806ccf5e6af465149274e5b5c7d387cd51d4ea6053744c22</t>
  </si>
  <si>
    <t>podgaetskij_va_agr</t>
  </si>
  <si>
    <t>3517351072b2b9b3e9be1cc3445c87e073f0046315f2e2572d8ce2ff7925c021</t>
  </si>
  <si>
    <t>podgaetskij_va_bor</t>
  </si>
  <si>
    <t>b988396753af6a8c8f765ce6b9142b56383286b52a35addc5fdeff39264a7e55</t>
  </si>
  <si>
    <t>podgaetskij_va_ant</t>
  </si>
  <si>
    <t>1f4d6f39ad3fd408585349608060f6b8157f3de3424b1140e4fd8a114654c48f</t>
  </si>
  <si>
    <t>podgaetskij_va_hlo</t>
  </si>
  <si>
    <t>6974f2be61b27419af6047ea97486fa1918cdee899ef0675e11d5c2db299b310</t>
  </si>
  <si>
    <t>podgaetskij_va_isa</t>
  </si>
  <si>
    <t>ec0a07ed0820100bc5e5416023703db5b339ef2dc7d61342ddb35f16954639a0</t>
  </si>
  <si>
    <t>podgaetskij_va_osi</t>
  </si>
  <si>
    <t>6ed238c09e8c18abb5ac472e5b40be0f05394f95705af24e3cce6c076ce5e3a8</t>
  </si>
  <si>
    <t>podgaetskij_va_isi</t>
  </si>
  <si>
    <t>e3e7a57db073e817fa8a5ca4d1a40016fc46fa886a7642fce5cde8cda3c5d89f</t>
  </si>
  <si>
    <t>podgaetskij_va_nil</t>
  </si>
  <si>
    <t>59a2b30f3bd48316664559565f375ec9831899c11685c5c4ec1fb9dd66869494</t>
  </si>
  <si>
    <t>podgaetskij_va_gri</t>
  </si>
  <si>
    <t>981549cc11794f3da84a5bab6d65058e65bda4a91a943cf23cc9a4344ff836eb</t>
  </si>
  <si>
    <t>podgaetskij_va_ios</t>
  </si>
  <si>
    <t>2440e5e12a22661ded3e26399ad868b4f3a95103ad8788c44aaaa31a6fe7b1f4</t>
  </si>
  <si>
    <t>podgaetskij_va_dan</t>
  </si>
  <si>
    <t>0968e76c9bb7c2deda7fc1ee313713ca2781127e89c9de74ad41756989ae3fe3</t>
  </si>
  <si>
    <t>podgaetskij_va_lan</t>
  </si>
  <si>
    <t>c1c3bc08e9f7b5c6162346d29b97d5196b2d659e96cbf806aedc1dec07ec2725</t>
  </si>
  <si>
    <t>podgaetskij_va_jul</t>
  </si>
  <si>
    <t>9b214a51cda7fbe7e7461ee3a3e11d6ca677fb3eecba55681bee35a838c55ec5</t>
  </si>
  <si>
    <t>podgaetskij_va_mak</t>
  </si>
  <si>
    <t>c369e618da82d56d5e7c1b803c76eba77c13a0cf96299c58667e0e43b0ead711</t>
  </si>
  <si>
    <t>podgaetskij_va_mit</t>
  </si>
  <si>
    <t>a0a92a5ebc58c8c2010d15fa767260e02c3f2c9530b665b157df2b064657eb35</t>
  </si>
  <si>
    <t>podgaetskij_va_azi</t>
  </si>
  <si>
    <t>9da328270f4ca04f01fb3e7aa45f3249e777724cafb32ceb9e2d605a805732bf</t>
  </si>
  <si>
    <t>podgaetskij_va_kad</t>
  </si>
  <si>
    <t>2713e954a0fb8da6b06168cd98f869bc30329447f769ca77f33f5238532d410b</t>
  </si>
  <si>
    <t>podgaetskij_va_pol</t>
  </si>
  <si>
    <t>fcf5108dab33245f2c517b260a3f11359a3f9557468ea6d5942b0ebbde62aa95</t>
  </si>
  <si>
    <t>podgaetskij_va_ale</t>
  </si>
  <si>
    <t>23214db2374b2ad08dbe6d461252869390070f1a304e8176e0651c932ba4d965</t>
  </si>
  <si>
    <t>podgaetskij_va_ado</t>
  </si>
  <si>
    <t>398077f9969b4ad4052d0f3f4dcbf86cace5fafc78b8e244cdbe429b70dfdf61</t>
  </si>
  <si>
    <t>podgaetskij_va_zej</t>
  </si>
  <si>
    <t>6dab781efae0322f010a65f7847251bb32f02ce5acedbe5e6f4013c7fc544b27</t>
  </si>
  <si>
    <t>podgaetskij_va_tar</t>
  </si>
  <si>
    <t>3ebf344cbe0e18f531118a6f32706aa14de42c4871c1a15f4c306060d6a7bacd</t>
  </si>
  <si>
    <t>podgaetskij_va_mst</t>
  </si>
  <si>
    <t>c28f79554f38281cfeba2d15edbf06553fad8448f5b91fdd9a5ac037a5a5b672</t>
  </si>
  <si>
    <t>podgaetskij_va_vik</t>
  </si>
  <si>
    <t>6538cc1f80964314c15205205da14a1b7bbc81e7545cd16c59585adaefeba569</t>
  </si>
  <si>
    <t>podgaetskij_va_ala</t>
  </si>
  <si>
    <t>0a8bfb320d9f5326cb139fd02422b1c71976f1221e99c007f813870bac72399b</t>
  </si>
  <si>
    <t>podgaetskij_va_bar</t>
  </si>
  <si>
    <t>fefbfe80df95615e36db53e0b012b334eab69d3fd6e4d53eff2c1b4a55a0eadf</t>
  </si>
  <si>
    <t>podgaetskij_va_mir</t>
  </si>
  <si>
    <t>1ddb304c60092d3769bbcec9fc3a9facfef492c7459d8ce993cfc8b9bd7a7e68</t>
  </si>
  <si>
    <t>podgaetskij_va_mla</t>
  </si>
  <si>
    <t>97df730873909a67bc675e44bbeb5d27fd19facb2ffb19737f0db8dd71d83c9b</t>
  </si>
  <si>
    <t>podgaetskij_va_mat</t>
  </si>
  <si>
    <t>9dfdc0156683e15115f1a2d59034db0b1c03025b9331825dc15248be3cccb41e</t>
  </si>
  <si>
    <t>Томоми</t>
  </si>
  <si>
    <t>podgaetskij_to_kas</t>
  </si>
  <si>
    <t>056b4488e5681cd75700037b15d78c5964a6707e22d580cac450abc4e3fe1b5d</t>
  </si>
  <si>
    <t>podgaetskij_to_t'j</t>
  </si>
  <si>
    <t>119d4db96c7a7dd87b79f5f68d004676516b47a4c7c4819f98ee18384e545250</t>
  </si>
  <si>
    <t>podgaetskij_to_sha</t>
  </si>
  <si>
    <t>262e5070d97ba92f34a4661093249a1765209aed0db6cc2a5d55eab57548a66d</t>
  </si>
  <si>
    <t>podgaetskij_to_ala</t>
  </si>
  <si>
    <t>769648ba803f1804740f35324627a82c1a872d712c9cc192add52e6e469e3be8</t>
  </si>
  <si>
    <t>podgaetskij_to_ibr</t>
  </si>
  <si>
    <t>15bcc8e7f8dc806b3d9a3b81e89968fd2dfbfe61a949ade7c22d66393b0ab4a0</t>
  </si>
  <si>
    <t>podgaetskij_to_tri</t>
  </si>
  <si>
    <t>a0e848e08ac9f8e64e281f4b1976cb5df9bd33f7619ec6f348af69278ddbab36</t>
  </si>
  <si>
    <t>podgaetskij_to_hua</t>
  </si>
  <si>
    <t>7d980c04b8838286215c162e10fe31b566f5f8effb4014c8a9662db7755a684d</t>
  </si>
  <si>
    <t>podgaetskij_to_ruf</t>
  </si>
  <si>
    <t>cfdb2c422619717b232b32ff4eeff7ebf4ef22060596621ecdcdd26ee8f564c9</t>
  </si>
  <si>
    <t>podgaetskij_to_vja</t>
  </si>
  <si>
    <t>6fd6b13bcbeb52bf48365763d0c260e936553dd0cd9012fe1a890bc018b34c62</t>
  </si>
  <si>
    <t>podgaetskij_to_okt</t>
  </si>
  <si>
    <t>ea3e6cc179dd11d297d3d81d777da5917aacb8a4796479b57ea37e87c486f0b9</t>
  </si>
  <si>
    <t>podgaetskij_to_dzh</t>
  </si>
  <si>
    <t>c2f9cd031556b4b4572c8ba58063648b48be022fedcaad3a3062f106767660a3</t>
  </si>
  <si>
    <t>podgaetskij_to_fed</t>
  </si>
  <si>
    <t>4fbc5ac78a7f59f71c2b03e37c6a6d7828d987986f5ac656298f1c2eaf9d5ee0</t>
  </si>
  <si>
    <t>podgaetskij_to_igo</t>
  </si>
  <si>
    <t>86989e4d08ce70a90b1cb1402be6fec3171147310e6d583018b9b80a6c3caeb6</t>
  </si>
  <si>
    <t>podgaetskij_to_imr</t>
  </si>
  <si>
    <t>0a6b347b246235277c7237365e2982ca04807681e52f8217999dd58d307c9ebb</t>
  </si>
  <si>
    <t>podgaetskij_to_gam</t>
  </si>
  <si>
    <t>c8fa80791a03b6512f7f2ce7ea1d85ad06c07eb83f3ecb867539d1421ea6c4d7</t>
  </si>
  <si>
    <t>podgaetskij_to_anr</t>
  </si>
  <si>
    <t>72c74a5d0d50703470eb366bc25dfdc1426ff4c372e88df09ce3dac8aa2e9315</t>
  </si>
  <si>
    <t>podgaetskij_to_nes</t>
  </si>
  <si>
    <t>aea3c826f0eef88159dc3a826c15596b6319dd8db2f5a288c9db8d4ce6b28332</t>
  </si>
  <si>
    <t>podgaetskij_to_laz</t>
  </si>
  <si>
    <t>b8ced6a57faf5e5be85743487bbad38dea51f66e83073522c8311a5492854934</t>
  </si>
  <si>
    <t>podgaetskij_to_ami</t>
  </si>
  <si>
    <t>7f3268f1a9fe1b847b3117822ad8fba21a71790b720cfd2c43be9f1096d3b6ec</t>
  </si>
  <si>
    <t>podgaetskij_to_ana</t>
  </si>
  <si>
    <t>055a597582a4368dce04e3e61c3208b8f86cf1a221de23e47f78e318f086d1a8</t>
  </si>
  <si>
    <t>podgaetskij_to_al'</t>
  </si>
  <si>
    <t>a475aac8719cae7d4a1ad26af6038d8788f5da6e7ffbf1eeb30a41b0594268b9</t>
  </si>
  <si>
    <t>podgaetskij_to_lju</t>
  </si>
  <si>
    <t>f5bb8cec1803f18cbd310e3f86d43d6290293ce92de9e46dd45a165e3dc884b5</t>
  </si>
  <si>
    <t>podgaetskij_to_pim</t>
  </si>
  <si>
    <t>a2bc7b6ff01bfdc774206e2375ce2c8898f1b522589b043f26a373ae00742819</t>
  </si>
  <si>
    <t>podgaetskij_to_pai</t>
  </si>
  <si>
    <t>122481390bc1665888c2d7abc86a1ce5114b3248067b89fb79904833c4a556e3</t>
  </si>
  <si>
    <t>podgaetskij_to_pot</t>
  </si>
  <si>
    <t>51195556496f35310838b96b428fb42327744fcb060e6e0f86078b6dfe488c74</t>
  </si>
  <si>
    <t>podgaetskij_to_avt</t>
  </si>
  <si>
    <t>558b5148cfb465b4663ebd085c52422b27d99f2d7d2e610b4b76fa7357d105fe</t>
  </si>
  <si>
    <t>podgaetskij_to_tse</t>
  </si>
  <si>
    <t>0e790387d9f9b1db8a99c744627149566541fbe4c3dced4deb9b866886793c8a</t>
  </si>
  <si>
    <t>podgaetskij_to_rod</t>
  </si>
  <si>
    <t>0ea88eb67020d06d4e8e86ad3e81f0d4338f6a607022fd6600d6c591a8fd2d58</t>
  </si>
  <si>
    <t>podgaetskij_to_avl</t>
  </si>
  <si>
    <t>33f6bab557437b8d2e85fb7278a2f0ae48824a86cd3b4b76a24738829197957e</t>
  </si>
  <si>
    <t>podgaetskij_to_sek</t>
  </si>
  <si>
    <t>839c85c23c1e0f29f531d0125bc9c649b74eb3807565147de12324c315deb707</t>
  </si>
  <si>
    <t>podgaetskij_to_dar</t>
  </si>
  <si>
    <t>566427be0cacea489e9caa078d30dcd17dd415c059d18a69b6725cae231c89bb</t>
  </si>
  <si>
    <t>podgaetskij_to_ion</t>
  </si>
  <si>
    <t>efbea0517acd7ee62f74884300f0998969d5505cc2b28858399ad2cf0b8d944d</t>
  </si>
  <si>
    <t>podgaetskij_to_ped</t>
  </si>
  <si>
    <t>93e0f4b12d3465cd9b91ccbb3478d0de48069d042f6eb22e451cc62c9f91fdbc</t>
  </si>
  <si>
    <t>podgaetskij_to_jar</t>
  </si>
  <si>
    <t>4aab8987ca99517db3c73a909bccd93d01281ca2c55c1acd1068d922dd9ae840</t>
  </si>
  <si>
    <t>podgaetskij_to_teo</t>
  </si>
  <si>
    <t>7f927844596ee6d351d97a52082ae9c12ad8faad3354c168d2f3c77531fb2f9d</t>
  </si>
  <si>
    <t>podgaetskij_to_ave</t>
  </si>
  <si>
    <t>52a8282abf17bb50c3f86a2bdcc228c246a5334831620e85edf8071ee19732c4</t>
  </si>
  <si>
    <t>podgaetskij_to_kar</t>
  </si>
  <si>
    <t>721a229bfc96f1c35f37df678cf2695c184a1a149834115232da7fc3836136e3</t>
  </si>
  <si>
    <t>podgaetskij_to_usm</t>
  </si>
  <si>
    <t>6f1c4affc68b3010210d00af6d47d281a7080a14c95ac3fec2f9b8b9c631ac25</t>
  </si>
  <si>
    <t>podgaetskij_to_iva</t>
  </si>
  <si>
    <t>7846ddc43beffab69fd19d3ed08e61532fd0bbca5de30aab29071c4e7fd5f688</t>
  </si>
  <si>
    <t>podgaetskij_to_jur</t>
  </si>
  <si>
    <t>0f9341ead1a8aff42fe96152ac6a12e91ee3d4dac7eaa57f52a8b5962fd46533</t>
  </si>
  <si>
    <t>podgaetskij_to_far</t>
  </si>
  <si>
    <t>1ccd1294f2fd7fb1936afbe4331c64196b5993622d5eb24d977c7b3e73951cec</t>
  </si>
  <si>
    <t>podgaetskij_to_muh</t>
  </si>
  <si>
    <t>66148070034453144c1afe8929e703d7c4b490d847b20e5b89bd1d6d4f9cee40</t>
  </si>
  <si>
    <t>podgaetskij_to_hil</t>
  </si>
  <si>
    <t>0683b31485043d72f24a683007050c9d95712e2a1c4bd9e309d717880e46b766</t>
  </si>
  <si>
    <t>podgaetskij_to_ajr</t>
  </si>
  <si>
    <t>4b6476e4dddb4b260aa8b34b2553cfbe33d62347b766bc306e82c7018c97c054</t>
  </si>
  <si>
    <t>podgaetskij_to_din</t>
  </si>
  <si>
    <t>3fb87dc93c8ba4df15e130844a8acf2b6f5ad7de591837888efdf1fbff6ab0bb</t>
  </si>
  <si>
    <t>podgaetskij_to_sab</t>
  </si>
  <si>
    <t>0744b5d6b840dc1e2d137b2a784e9b406a6671f408d1046230efe46b594b5bb3</t>
  </si>
  <si>
    <t>podgaetskij_to_dan</t>
  </si>
  <si>
    <t>ca443bfc541a2d8dd2a4e2dfb81ce43922be209eddf496cc2c6d727b59245068</t>
  </si>
  <si>
    <t>podgaetskij_to_srd</t>
  </si>
  <si>
    <t>ef39a28f4e8675e9142d21bc6dea281231a1e7fa6748942c28d0f94603cd6261</t>
  </si>
  <si>
    <t>podgaetskij_to_pan</t>
  </si>
  <si>
    <t>d8245147fdb929879bd47dc8aa5d7f546b904827bbc2cd5c5d7eb68820c56af5</t>
  </si>
  <si>
    <t>podgaetskij_to_ste</t>
  </si>
  <si>
    <t>53e323c703ae75e4301a9467bc22d22cbf2ac508a21177e601757f444f881841</t>
  </si>
  <si>
    <t>podgaetskij_to_mor</t>
  </si>
  <si>
    <t>ed7d2da1c462daaf3506875a19787bd30e5bd61aa5bd2c1ae86a4677ffe212e0</t>
  </si>
  <si>
    <t>podgaetskij_to_mak</t>
  </si>
  <si>
    <t>57646c52ae4664561118567da1c1c76728e90c44cdbf95cacdcee19b36fba411</t>
  </si>
  <si>
    <t>podgaetskij_to_kad</t>
  </si>
  <si>
    <t>756fdeec5dc29d0584a504abf38e98035704c1f1ab2a13dda8de78aed59f45b2</t>
  </si>
  <si>
    <t>podgaetskij_to_avr</t>
  </si>
  <si>
    <t>c2391dc66fc2267bb43a9ab986d147c09e2938d40ef94d33f8499b6b377a9b00</t>
  </si>
  <si>
    <t>podgaetskij_to_pat</t>
  </si>
  <si>
    <t>88cd279b6a10fef2d094572d6b2bc9ba0487421e557e62a3cda6e92575fb661c</t>
  </si>
  <si>
    <t>podgaetskij_to_hri</t>
  </si>
  <si>
    <t>bdda76c5344d0dd8413a291d401e3a4c23aba340b65a9e09cf5a973f2920145b</t>
  </si>
  <si>
    <t>podgaetskij_to_ako</t>
  </si>
  <si>
    <t>c0990a077dfaa87ce25deb8c377ff197bd8ed5e0e0224f2c195a6d3e2f5ac301</t>
  </si>
  <si>
    <t>podgaetskij_to_ger</t>
  </si>
  <si>
    <t>273dfb4bbc5c5d131e88fcd0488e612ac80522f2f60482391674662c5ed91b34</t>
  </si>
  <si>
    <t>podgaetskij_to_vik</t>
  </si>
  <si>
    <t>0ab727c7ff928b82ce73dd1ca23908ca1ca3e8b2865ae3dad3a12f6b2517b8f4</t>
  </si>
  <si>
    <t>podgaetskij_to_kor</t>
  </si>
  <si>
    <t>9e9bb0e738df0ae699048834cedfbee104ecb9652753f52f32d4c3f182eadf2a</t>
  </si>
  <si>
    <t>podgaetskij_to_naf</t>
  </si>
  <si>
    <t>c9ad78c1c9a854f5d0baed0d9eb0fa046e4c0fbd70493ea8b7214859c9070987</t>
  </si>
  <si>
    <t>podgaetskij_to_ros</t>
  </si>
  <si>
    <t>6b12f708b90101041539d48f7fea3ab4f93c2e0fcb5bb9a7352e8c83e5f27d38</t>
  </si>
  <si>
    <t>podgaetskij_to_azi</t>
  </si>
  <si>
    <t>6f81284fec4eb37c53327d838b52f42463688a1763ebf63e7baac1e4febef1bb</t>
  </si>
  <si>
    <t>podgaetskij_to_man</t>
  </si>
  <si>
    <t>5f1fe810a38b781b7a0330a171fe09ef0a2e3c6151066beabad691d0e6c32862</t>
  </si>
  <si>
    <t>podgaetskij_to_alo</t>
  </si>
  <si>
    <t>477f0bf29e9b26c0d39ca0313f01f5502f1f8da25235352c6996b2f312c116aa</t>
  </si>
  <si>
    <t>podgaetskij_to_lut</t>
  </si>
  <si>
    <t>d36b12b53592b12dafc5da451d2da79c9ec7589f06098063f25fba07532e49e3</t>
  </si>
  <si>
    <t>Пол</t>
  </si>
  <si>
    <t>podgaetskij_po_pat</t>
  </si>
  <si>
    <t>8c5e977be47ad093be0322a579627280fedba9b12da1ac546488ac29c67e35de</t>
  </si>
  <si>
    <t>podgaetskij_po_oli</t>
  </si>
  <si>
    <t>d3928dbe64a4b6b7433b0f87ba410b39a161a29263820fdd4628c96d25bbd417</t>
  </si>
  <si>
    <t>podgaetskij_po_bar</t>
  </si>
  <si>
    <t>fa240e6798100ebd58dceb7a0ed8b2eb8078bd2ae6bb65afe8f60ad028105646</t>
  </si>
  <si>
    <t>podgaetskij_po_mak</t>
  </si>
  <si>
    <t>5bc836369f429c8ca2b010385f412f0edf6da41038c8f1c22fd4567595b7b867</t>
  </si>
  <si>
    <t>podgaetskij_po_sai</t>
  </si>
  <si>
    <t>f5139ba570854abd4fd9d7505d32280fc9291408706f7c9a1e6c468b95b54e47</t>
  </si>
  <si>
    <t>podgaetskij_po_gri</t>
  </si>
  <si>
    <t>990311a3c6c4c8c9702ecb22e60414acfc2a48870b72503cc4cf868e1d181286</t>
  </si>
  <si>
    <t>podgaetskij_po_avl</t>
  </si>
  <si>
    <t>8d64f13b1cc402ee1954029bf6f35793715453e52436b7a861d95c0a27860b8c</t>
  </si>
  <si>
    <t>podgaetskij_po_gvi</t>
  </si>
  <si>
    <t>d4688d07e8d49e54309048f28b019eca0256ea1daac71962bf26912221ad1572</t>
  </si>
  <si>
    <t>podgaetskij_po_ero</t>
  </si>
  <si>
    <t>279184ce5455a550fa9d2554e566406fc37e30473b352c423409205f22670133</t>
  </si>
  <si>
    <t>podgaetskij_po_zee</t>
  </si>
  <si>
    <t>1dcf8760ca9c03489bf078af034857795b0cad858e7b015d293398be733862f4</t>
  </si>
  <si>
    <t>podgaetskij_po_jur</t>
  </si>
  <si>
    <t>aefc27a45ddfd65efac2139295046955f3af08f944591e5e420b620fca39aa79</t>
  </si>
  <si>
    <t>podgaetskij_po_iak</t>
  </si>
  <si>
    <t>a831e40b9aa5e33aae3f56ae2557cebf0bbe8b1f920176996773f6f4657560db</t>
  </si>
  <si>
    <t>podgaetskij_po_ada</t>
  </si>
  <si>
    <t>557223e0827dcfc25b6a9f08a103c503127d208165a0644eef726bf0476a6f1a</t>
  </si>
  <si>
    <t>podgaetskij_po_abi</t>
  </si>
  <si>
    <t>99a2d45cb2b82d362773d78e7ef1d4957cb819e1bc9c937641a53b75809393f9</t>
  </si>
  <si>
    <t>podgaetskij_po_sim</t>
  </si>
  <si>
    <t>f96b659df09e24ae639dbb0d50335fd7460be07eb3905a9bb043e0e4917cc521</t>
  </si>
  <si>
    <t>podgaetskij_po_vla</t>
  </si>
  <si>
    <t>b540fbedc6ed891de7e8d19ac6eb4e20b1c4a950b59c649c46841f0fe5770584</t>
  </si>
  <si>
    <t>podgaetskij_po_ila</t>
  </si>
  <si>
    <t>e342d0ae29634d3633813fb223ec5307578c78258daff73dd233794d52f6b546</t>
  </si>
  <si>
    <t>podgaetskij_po_laz</t>
  </si>
  <si>
    <t>1eea4b9f624630539de518ea6e3aa1b0d95c8e110b3aec0e1317684787ad54bf</t>
  </si>
  <si>
    <t>podgaetskij_po_man</t>
  </si>
  <si>
    <t>cf3bc3828fc9bc420eefeb75d1a3cff9bbecd84359c8aa356476886705c9c6e2</t>
  </si>
  <si>
    <t>podgaetskij_po_nur</t>
  </si>
  <si>
    <t>0e13851ce1cc0cf69308d892849a1555efc01c9eecbbdab6f427f6748ac1aa3b</t>
  </si>
  <si>
    <t>podgaetskij_po_dmi</t>
  </si>
  <si>
    <t>b54f26b870f7e8e70d349d5dc466b551411f462acb1a7f49c11b350469bffe73</t>
  </si>
  <si>
    <t>podgaetskij_po_lut</t>
  </si>
  <si>
    <t>7819359cd08e9a0975093c70b4074f725f72ec7ec742398b740a368a37f36b1f</t>
  </si>
  <si>
    <t>podgaetskij_po_hos</t>
  </si>
  <si>
    <t>f847cecc847fccace147aeeae598757d29f20a93a1a0e13bf02872e0d391dc00</t>
  </si>
  <si>
    <t>podgaetskij_po_mes</t>
  </si>
  <si>
    <t>040d40fe5837cb412885d89b84553ea98b8bbf9c0dc05f5948b273e341181bfe</t>
  </si>
  <si>
    <t>podgaetskij_po_mst</t>
  </si>
  <si>
    <t>ccfeded09025a29c10cee09fb4a8d61b49a1114df4e0550d5ea9bec0adea137a</t>
  </si>
  <si>
    <t>podgaetskij_po_par</t>
  </si>
  <si>
    <t>c61eb79671ac051d5a2b33f0aabfc8c59732e66a2c9cad96f03da1d1610427a6</t>
  </si>
  <si>
    <t>podgaetskij_po_tri</t>
  </si>
  <si>
    <t>2f68ac5b54076284803ed0cbc8f4ff1cdc5a3a8ee36103e005208ea4b1851e03</t>
  </si>
  <si>
    <t>podgaetskij_po_ish</t>
  </si>
  <si>
    <t>18a3dd3f178b6f60364e486de04a7eaa6631e4d2ddcd22667a13b75996a350d9</t>
  </si>
  <si>
    <t>podgaetskij_po_kvi</t>
  </si>
  <si>
    <t>46e06ed71a606600b46425be3b8670cd5ea30f350ea2608e780ad383c29121b2</t>
  </si>
  <si>
    <t>podgaetskij_po_ign</t>
  </si>
  <si>
    <t>c72db7e0534da65f112274ce045387336f661113fbee8409738115f471864ad3</t>
  </si>
  <si>
    <t>podgaetskij_po_lor</t>
  </si>
  <si>
    <t>b3e8fc9211da05668cfae2b76716627bc66b3e0370160664c2f5d41f7bc89857</t>
  </si>
  <si>
    <t>podgaetskij_po_ven</t>
  </si>
  <si>
    <t>3bf56e7423b5f80f98b04cb14eef56e7e0ece67f05bd72efc55225c3f6f5f2ae</t>
  </si>
  <si>
    <t>podgaetskij_po_aht</t>
  </si>
  <si>
    <t>0adc8a166b37e637d3eceadb2aa4a8bcb03eafd507d0fc0c82dc0cf3db09a867</t>
  </si>
  <si>
    <t>podgaetskij_po_al'</t>
  </si>
  <si>
    <t>4ae5f51538f4692903b92f6dbb606cef55983f63737f1291673b48dff3d89f49</t>
  </si>
  <si>
    <t>podgaetskij_po_evs</t>
  </si>
  <si>
    <t>d914b5bec87130a2e769b32481323b18be47e5010867b3ebc541b935402fe7cc</t>
  </si>
  <si>
    <t>podgaetskij_po_kor</t>
  </si>
  <si>
    <t>5614bf0370387c26bc646f7c41aa95048147cdedc76e9b31d5ea3591f920b4a9</t>
  </si>
  <si>
    <t>podgaetskij_po_baj</t>
  </si>
  <si>
    <t>f0a4af22cf30af834c66918d5827ab75163860442c184bc246e7acca5e345be2</t>
  </si>
  <si>
    <t>podgaetskij_po_pav</t>
  </si>
  <si>
    <t>c52b4c64002633d2c4a2d599a48f3037c54a2657b96968701f48bb7cc63b6c99</t>
  </si>
  <si>
    <t>podgaetskij_po_adi</t>
  </si>
  <si>
    <t>24540338915505189f52220097338b0c3bd475a71415199ad3f682514eab56d7</t>
  </si>
  <si>
    <t>podgaetskij_po_ruf</t>
  </si>
  <si>
    <t>2ea0a6b6f13e922e546bd7e4fd5ff77117e234a4e43bfe5b483bf638240bf4d8</t>
  </si>
  <si>
    <t>podgaetskij_po_ibr</t>
  </si>
  <si>
    <t>f5764bdbd78f5f2dd2eca55c50b1498a82d81b042c9b2a7dd7325b43fdf31fe1</t>
  </si>
  <si>
    <t>podgaetskij_po_bor</t>
  </si>
  <si>
    <t>b4905b6cce5e11d9438853c857aa106a5f0b86a227bdf6cae131b65cfe09f207</t>
  </si>
  <si>
    <t>podgaetskij_po_rah</t>
  </si>
  <si>
    <t>5875629eb6831661c5ba5e991f3c3a7cc097a39460a22ef3f81b6691e742c58b</t>
  </si>
  <si>
    <t>podgaetskij_po_ioa</t>
  </si>
  <si>
    <t>bc7ce131d479fef2fdac54a992ae5d4a818db446e4182d2ebc3d24444b87bdfa</t>
  </si>
  <si>
    <t>podgaetskij_po_era</t>
  </si>
  <si>
    <t>e9ce071d2de699e9fee167ee381c9b0852d54ad0f12cc388640aeebe3e233a6d</t>
  </si>
  <si>
    <t>podgaetskij_po_rod</t>
  </si>
  <si>
    <t>4740c6c7fd43c5101ae4eb4d57d59f8330d730fb66a05cab84c462fb92b22b22</t>
  </si>
  <si>
    <t>podgaetskij_po_kad</t>
  </si>
  <si>
    <t>eb92ac35cb416eecb91a442b7cde5f73e205b2941766e543975a334cec1d3239</t>
  </si>
  <si>
    <t>podgaetskij_po_vas</t>
  </si>
  <si>
    <t>dc31525fc7ba302f2f0179a4326ab1c4b1ee86f6060cd59f1929b331253da9ac</t>
  </si>
  <si>
    <t>podgaetskij_po_abb</t>
  </si>
  <si>
    <t>6d2bb55bc30665cebdf116a6051c2b0fb11dd59dd63fab5901ed8d0656fe2ea5</t>
  </si>
  <si>
    <t>podgaetskij_po_ben</t>
  </si>
  <si>
    <t>977ab716a27b7d198932556af73effb26a3f9d074d86c5bd3e77036bee46ef2d</t>
  </si>
  <si>
    <t>podgaetskij_po_kuz</t>
  </si>
  <si>
    <t>f8684c2def8e0057427f062e22d16c3059791e0b5ef1d38bf961c077e31ff587</t>
  </si>
  <si>
    <t>podgaetskij_po_don</t>
  </si>
  <si>
    <t>fe5ece2f1b1efd95cb3c6fd7dfc34f513d6c5787aa38b1bd6b1715f8583425e1</t>
  </si>
  <si>
    <t>Малик</t>
  </si>
  <si>
    <t>podgaetskij_ma_don</t>
  </si>
  <si>
    <t>67607bf0074684fa4447f267a22c237e438b0ddb4a75607d2aa715c3052230cd</t>
  </si>
  <si>
    <t>podgaetskij_ma_ric</t>
  </si>
  <si>
    <t>2091188f08ae7c5d567108e6cb3f286e092b7bfe9d1ec2dc290b217e746dbfe8</t>
  </si>
  <si>
    <t>podgaetskij_ma_var</t>
  </si>
  <si>
    <t>1fd3d3feacc1b81550f7ee7b38ab58bc4e43d3753cc5da429c48141d10bda550</t>
  </si>
  <si>
    <t>podgaetskij_ma_ist</t>
  </si>
  <si>
    <t>699b6e081e83717dfa63114db0a3b7fe7272d9e4ee34f234fff209e52c1c6839</t>
  </si>
  <si>
    <t>podgaetskij_ma_ara</t>
  </si>
  <si>
    <t>873a33bba81285e328dadd30816fbf3a3cb18414fb0f263f4d498b475b319327</t>
  </si>
  <si>
    <t>podgaetskij_ma_fej</t>
  </si>
  <si>
    <t>7afcbd557e4c7be0405cacfafa4ae8795da2506be5c83f10aecb9dd09ae4cf8c</t>
  </si>
  <si>
    <t>podgaetskij_ma_kal</t>
  </si>
  <si>
    <t>dd43ba6146427cb63c865b3a58b645e9335a1b9dea5dd2126ed72cce749c6263</t>
  </si>
  <si>
    <t>podgaetskij_ma_ros</t>
  </si>
  <si>
    <t>1f9784eb096ba898a4ba9604e52c5d5ba8d8e0cde9ef3474da620969467dd5ee</t>
  </si>
  <si>
    <t>podgaetskij_ma_gab</t>
  </si>
  <si>
    <t>f2e4293b1b265e967703bcda4ab0251b5afa84aaa63197a0261411d04b96b628</t>
  </si>
  <si>
    <t>podgaetskij_ma_edm</t>
  </si>
  <si>
    <t>d7c8aca50616215a14b14922c50a27fa78bc1007e7b0cab4baaf1f3cc4c2e2f1</t>
  </si>
  <si>
    <t>podgaetskij_ma_kra</t>
  </si>
  <si>
    <t>d47923ef44a9b8b2c66f335bc93d52ca11454d5a0a9453e61eb482f9b7850a95</t>
  </si>
  <si>
    <t>podgaetskij_ma_val</t>
  </si>
  <si>
    <t>eb4005ca1289697080a58822d2ac413ed8256d300e89a4ac85cca3acb3a86e25</t>
  </si>
  <si>
    <t>podgaetskij_ma_kas</t>
  </si>
  <si>
    <t>ec9a04a31660422a818152d48bd672ad23bb67bed4a44eb8eae60b6bef27cc59</t>
  </si>
  <si>
    <t>podgaetskij_ma_vla</t>
  </si>
  <si>
    <t>5fc3aba05566fe72954f81eca6668dd15db1d2065fb2d1f8abba74be707f66a9</t>
  </si>
  <si>
    <t>podgaetskij_ma_zhe</t>
  </si>
  <si>
    <t>89e1672bbddc1c401af28169efacbb434eeb6d036fd9e14f8375d6b81cc9bd08</t>
  </si>
  <si>
    <t>podgaetskij_ma_ikr</t>
  </si>
  <si>
    <t>e58948e1305e033e993f30068033feecf6a4fb31334cfb1a5d23819f585eb2b8</t>
  </si>
  <si>
    <t>podgaetskij_ma_sav</t>
  </si>
  <si>
    <t>25d0a3916d8597001de8d64103f9c76e23ba15ca6cb2cda4282d64545c3cf76f</t>
  </si>
  <si>
    <t>podgaetskij_ma_evt</t>
  </si>
  <si>
    <t>268ee58e225f2d657798b1f977a85ecb4cf9229f225f263f505892c5c3c600cb</t>
  </si>
  <si>
    <t>podgaetskij_ma_tej</t>
  </si>
  <si>
    <t>634b59cd45193f3a8ecdb410b22e7097ea95621db21121c4a8011589b9434a58</t>
  </si>
  <si>
    <t>podgaetskij_ma_spi</t>
  </si>
  <si>
    <t>6747906677273bc86aba0397c31765170205cc9c7b82704641eeec8756a64058</t>
  </si>
  <si>
    <t>podgaetskij_ma_gri</t>
  </si>
  <si>
    <t>46a9f4c2dd388c65c0d7de283c9fb0d01aa6cf58a60275df8d97864fc6d93e3b</t>
  </si>
  <si>
    <t>podgaetskij_ma_mik</t>
  </si>
  <si>
    <t>9b8895c4d576a60486740dd647e72482ff843e8b37930f324c305cc61c5a1744</t>
  </si>
  <si>
    <t>podgaetskij_ma_gij</t>
  </si>
  <si>
    <t>d1c3cd53e181935621ee5ba6c103e119e69b5b0180f396c303f8ee3ba2f6d64a</t>
  </si>
  <si>
    <t>podgaetskij_ma_efr</t>
  </si>
  <si>
    <t>180853cb1e84bafe69f0075171306c14b2057e3277e5002d2fe4310cce3dca05</t>
  </si>
  <si>
    <t>podgaetskij_ma_alo</t>
  </si>
  <si>
    <t>041b754a172461b2459325ba355c48ba04152e2f76ef4b74f44d385ccac900d8</t>
  </si>
  <si>
    <t>podgaetskij_ma_zbi</t>
  </si>
  <si>
    <t>ef359f90c4a7e76d480097977c39c782c35461616537bbd15d64fdbf7ddd9c1e</t>
  </si>
  <si>
    <t>podgaetskij_ma_aar</t>
  </si>
  <si>
    <t>eed8a7f6799af9e0c9e3c714f8ba6b7f967008bf8dad167a616c358c5f667a86</t>
  </si>
  <si>
    <t>podgaetskij_ma_era</t>
  </si>
  <si>
    <t>c1d806e26b80b8053fb7d3efb0ae771db97d3fcbaff914418dd649d24872c6a2</t>
  </si>
  <si>
    <t>podgaetskij_ma_fed</t>
  </si>
  <si>
    <t>9ac1d15d6e15d5622df326d3492ee8f90aac311334e262f68c3c2c44823e6005</t>
  </si>
  <si>
    <t>podgaetskij_ma_muh</t>
  </si>
  <si>
    <t>4aa4d13ffe918200b0e77608f8a20323a20776a14da2ef2b564c4859b0e07265</t>
  </si>
  <si>
    <t>podgaetskij_ma_mir</t>
  </si>
  <si>
    <t>c312c88653bc845a6b8d00f8bcfd85b06af49510a3227eb06c2294bc1001e0b6</t>
  </si>
  <si>
    <t>podgaetskij_ma_efi</t>
  </si>
  <si>
    <t>11d6f2f52f342f31010186860f63d78063ba3e85b58496d3bef2a421f9360c98</t>
  </si>
  <si>
    <t>podgaetskij_ma_aka</t>
  </si>
  <si>
    <t>3457a52d01dd0dd68324504122954f88519dda12dbce9dc87fd31fa86dd657e8</t>
  </si>
  <si>
    <t>podgaetskij_ma_len</t>
  </si>
  <si>
    <t>32429bafc1ec508b2ece48885e2f3518ceaca25809a03c3bb7978f781aa6c291</t>
  </si>
  <si>
    <t>podgaetskij_ma_usa</t>
  </si>
  <si>
    <t>08ed91b488af4850174052ea2bc775249256b886c83477d02260b4c556540678</t>
  </si>
  <si>
    <t>podgaetskij_ma_luk</t>
  </si>
  <si>
    <t>a84bc0bd54ef7fdf157124e2f7b57b5eb08a8e0dc29dde0fc7d594d36bca27c9</t>
  </si>
  <si>
    <t>podgaetskij_ma_gaf</t>
  </si>
  <si>
    <t>70b1b3ad65e06de6c068b0e6e7e5402aa886c4d28bdb838341463663bdf3472c</t>
  </si>
  <si>
    <t>podgaetskij_ma_och</t>
  </si>
  <si>
    <t>32ed26f6abf68a09095cca76e71dce89600f3a58a195ec214717c6eb553bf0d0</t>
  </si>
  <si>
    <t>podgaetskij_ma_uld</t>
  </si>
  <si>
    <t>6cfae3b816a78939dd089775764ce8584007b093426adab2d718a09122cd8dd2</t>
  </si>
  <si>
    <t>podgaetskij_ma_den</t>
  </si>
  <si>
    <t>a7079ebf5ee6ec72b0706d7c783b1bd0870ac44de11fd7ad33849f513251f7c3</t>
  </si>
  <si>
    <t>podgaetskij_ma_fok</t>
  </si>
  <si>
    <t>81a3963fa3bfb82ab67db90214b86901f26c0bcd0205dc944331c97044e876c6</t>
  </si>
  <si>
    <t>podgaetskij_ma_azi</t>
  </si>
  <si>
    <t>59e618f5e310d18b5015b684e41edef8d3c2c3d2171fe3f26a0bc613fafde356</t>
  </si>
  <si>
    <t>podgaetskij_ma_ili</t>
  </si>
  <si>
    <t>e4ec571b9613313a76a1cd55b84c5788e4d6c948a481d222967debda837892ee</t>
  </si>
  <si>
    <t>podgaetskij_ma_vys</t>
  </si>
  <si>
    <t>6c191a210c2bb9eccccba515316f17ddfdab4eb7f1b0fab7dedce6c0bda96d9b</t>
  </si>
  <si>
    <t>podgaetskij_ma_ger</t>
  </si>
  <si>
    <t>c461b3572a859f253d4280bc069cb7fb6fab8a68fa519859ea1f24938a219b77</t>
  </si>
  <si>
    <t>podgaetskij_ma_pub</t>
  </si>
  <si>
    <t>22556716cd017ac4306fa6481dda5454e262679b3b70e6620947d5b3322a11bd</t>
  </si>
  <si>
    <t>podgaetskij_ma_naz</t>
  </si>
  <si>
    <t>46df424f3039097188288336a32c614a399aad46b642cfabdfc4813eabc93985</t>
  </si>
  <si>
    <t>podgaetskij_ma_ego</t>
  </si>
  <si>
    <t>cde4f87a73c42e732e481b9624d7c78f812c2db0fd6f6c27b3d94c2d0a747801</t>
  </si>
  <si>
    <t>podgaetskij_ma_har</t>
  </si>
  <si>
    <t>dbd30bc6082842d707ddb117972df6f7ecc34e5c3598163c11e12a13471da74a</t>
  </si>
  <si>
    <t>podgaetskij_ma_pol</t>
  </si>
  <si>
    <t>f36c36247d09387ec5f8c5df6f0b6f2a626774e554ffc47183fd1c7f5c8ada63</t>
  </si>
  <si>
    <t>podgaetskij_ma_evr</t>
  </si>
  <si>
    <t>e5a489760ee4e6009b51c3b73c40617b53b7a69492aba53d2f818bf57f6bf233</t>
  </si>
  <si>
    <t>podgaetskij_ma_dzh</t>
  </si>
  <si>
    <t>ddf0e91e9a506b192d8c03b2327301b3b368371d8c04cd66178ce0b68c3956f4</t>
  </si>
  <si>
    <t>podgaetskij_ma_evs</t>
  </si>
  <si>
    <t>52c927dde6472827206ce52ad469e8b7c6369ed0f955d8ceef94a2906fcebdaf</t>
  </si>
  <si>
    <t>podgaetskij_ma_avg</t>
  </si>
  <si>
    <t>80dbd1c26f0be9373f6aa112b2c6ec1fab91c46f00e082deab746bee78f60341</t>
  </si>
  <si>
    <t>podgaetskij_ma_emi</t>
  </si>
  <si>
    <t>53fb814f00c5ed4f9e26bf7436666bf86dc21aed4076419835fb80dd34bcd095</t>
  </si>
  <si>
    <t>podgaetskij_ma_tar</t>
  </si>
  <si>
    <t>87b89b4442d3aa221992100838f990153dee2901d2066f900357de5cb5cb5770</t>
  </si>
  <si>
    <t>podgaetskij_ma_alm</t>
  </si>
  <si>
    <t>6f6539c6e64bec61cc986782cec6c2ed2a5565c99caa136f8c774d874d5c61de</t>
  </si>
  <si>
    <t>podgaetskij_ma_avv</t>
  </si>
  <si>
    <t>34edae9796348ac9c28c04d785e2310458c58c24670b9c14b801f17da226fc19</t>
  </si>
  <si>
    <t>podgaetskij_ma_abd</t>
  </si>
  <si>
    <t>54a0abcbafebc01a5d9e9d988a79c68636f59c4a26e2f1dada3580353780459c</t>
  </si>
  <si>
    <t>podgaetskij_ma_pav</t>
  </si>
  <si>
    <t>42b32c32be5cd74c75b3bcf9b18a3279899b149c2279480d4193dcefde38e386</t>
  </si>
  <si>
    <t>podgaetskij_ma_att</t>
  </si>
  <si>
    <t>82923032f85a19ca77c79bb1c2b1c74eb13ba9eaa3401dc4ca209ace4bda639c</t>
  </si>
  <si>
    <t>podgaetskij_ma_baj</t>
  </si>
  <si>
    <t>830402e8ae502b3169469bff91dccfd9c2f8701a0649565349839263567f8b16</t>
  </si>
  <si>
    <t>Иоахим</t>
  </si>
  <si>
    <t>podgaetskij_io_fed</t>
  </si>
  <si>
    <t>261d0c17dd4afbf0ad68258390fd2db8003f20ed86014b5e2539318ccc927c68</t>
  </si>
  <si>
    <t>podgaetskij_io_aga</t>
  </si>
  <si>
    <t>09bb387ddbbec7b9c5a1349f61090558bfa1e8e3eb0ee3d1815d6f57525cf448</t>
  </si>
  <si>
    <t>podgaetskij_io_kuz</t>
  </si>
  <si>
    <t>267ee62989f8e2be7dac30307c3bbdcb02e542e116d9f3c377fd949bed187581</t>
  </si>
  <si>
    <t>podgaetskij_io_al'</t>
  </si>
  <si>
    <t>d61a90378ca23d108201e9c72deae7b8a231a7485673fb7b73277e93e21833b3</t>
  </si>
  <si>
    <t>podgaetskij_io_kal</t>
  </si>
  <si>
    <t>7637f1049b40f489584dfffc0d4a39f572da51ea6a94fc776809b46cc9738637</t>
  </si>
  <si>
    <t>podgaetskij_io_men</t>
  </si>
  <si>
    <t>79eff11fe743c495aa051877de89d63496845d5ff80799b14cade5e3ad524a33</t>
  </si>
  <si>
    <t>podgaetskij_io_usm</t>
  </si>
  <si>
    <t>47717218751e13806bba73651afeb2a544fe24600c8c71e90cc11790222948e3</t>
  </si>
  <si>
    <t>podgaetskij_io_iov</t>
  </si>
  <si>
    <t>5418232f42f599f031a9a356c306003aada723baf1a109dcb2c2259db78a3653</t>
  </si>
  <si>
    <t>podgaetskij_io_kri</t>
  </si>
  <si>
    <t>ceac7a028114a5d43355aac39cfd8e14844f1cc316742d8f39b7ef32bec0f484</t>
  </si>
  <si>
    <t>podgaetskij_io_arf</t>
  </si>
  <si>
    <t>74cd7bda6922178e1c71213ebac8a1815f29a4073a7c32042165f90cad063b05</t>
  </si>
  <si>
    <t>podgaetskij_io_gne</t>
  </si>
  <si>
    <t>c4cce626d1fbd4cb33db4c9cffec8fc3f658a53a2eb0dafe6570de5850cebca7</t>
  </si>
  <si>
    <t>podgaetskij_io_sal</t>
  </si>
  <si>
    <t>bc39b846332c56ad34d0d672fd9cedc0d22534603fbfeaf22834e4ed8c277463</t>
  </si>
  <si>
    <t>podgaetskij_io_pai</t>
  </si>
  <si>
    <t>15819a67e92f470382608692fdc41a5368b807e5825844c21a0408a6a18c0773</t>
  </si>
  <si>
    <t>podgaetskij_io_emi</t>
  </si>
  <si>
    <t>cd342d57744f25d858450b5a87df833920e327c5ead2f5001c7290fc97e1b4d4</t>
  </si>
  <si>
    <t>podgaetskij_io_ger</t>
  </si>
  <si>
    <t>d91cb7ddb9c313c8c6a78f297b1e1a22a78f374659bfacd5c3ed21d77ac56d4f</t>
  </si>
  <si>
    <t>podgaetskij_io_bez</t>
  </si>
  <si>
    <t>9c950bebe441f6225ce9da38bfe08ba81a692e6ab57d0f6fb565d1c576b345f1</t>
  </si>
  <si>
    <t>podgaetskij_io_mir</t>
  </si>
  <si>
    <t>5863cb13f6c51348cc0c090e770e65cb414c9086fb69af831e0fdb2192bebb52</t>
  </si>
  <si>
    <t>podgaetskij_io_fil</t>
  </si>
  <si>
    <t>c2ec54adaa2eb2f6133965c2afad5f2c56abf75ae5ce4510b5650c18c4186d1e</t>
  </si>
  <si>
    <t>podgaetskij_io_ott</t>
  </si>
  <si>
    <t>0c03a488b7fac07de6e0ee13df2d98569e25b86345983c0f96663233bb4e973e</t>
  </si>
  <si>
    <t>podgaetskij_io_zos</t>
  </si>
  <si>
    <t>2c59dbde31caed5debc6734a7871d3d76098f51dd5e138ee65c14b7049ff8555</t>
  </si>
  <si>
    <t>podgaetskij_io_ali</t>
  </si>
  <si>
    <t>bab04491ceb4ecb644e4166adafd650d551ebf1bb6f1934be14fc689aedf83df</t>
  </si>
  <si>
    <t>podgaetskij_io_kor</t>
  </si>
  <si>
    <t>3010587423fb09c28663b3ebe6e329359f2ada42f96ff98fd7f45678cae5972f</t>
  </si>
  <si>
    <t>podgaetskij_io_zah</t>
  </si>
  <si>
    <t>1b2f6e2133ad922d282c5bafb8b768a953e252314c835646665f893ec13ea051</t>
  </si>
  <si>
    <t>podgaetskij_io_adi</t>
  </si>
  <si>
    <t>a18e4d8340f72f70cc5199ead0ea2c413214288777e9ad509ac26707ed2b3718</t>
  </si>
  <si>
    <t>podgaetskij_io_dav</t>
  </si>
  <si>
    <t>df28dec9f88280037c509489dae4b562b838b60fff2211b838a4fc17c38c2e31</t>
  </si>
  <si>
    <t>podgaetskij_io_son</t>
  </si>
  <si>
    <t>d050f3eb48008a1db6f92587f5b05bf55ea43445fa56d7527de15ee7a2f79184</t>
  </si>
  <si>
    <t>podgaetskij_io_leo</t>
  </si>
  <si>
    <t>20ed2009ecad0a1964000289e39b69bd14767f4ac48dfb6307cfa92f2c8d00a8</t>
  </si>
  <si>
    <t>podgaetskij_io_min</t>
  </si>
  <si>
    <t>730a07621b4019769b55c11ada7b788a9722c044d0a5cc1ff93af4e6ba5b8a0e</t>
  </si>
  <si>
    <t>podgaetskij_io_vit</t>
  </si>
  <si>
    <t>c5029a00050dba91543d342c0a80ab25538ca37d888c1528c4763b398ec41917</t>
  </si>
  <si>
    <t>podgaetskij_io_jan</t>
  </si>
  <si>
    <t>5c5db2ba12d0c568e38a1e499fb8f317b00c4ded589c3786a0c96492d37623f4</t>
  </si>
  <si>
    <t>podgaetskij_io_pap</t>
  </si>
  <si>
    <t>9cb61a4053a2d2e62d0cc3cc872698ac4833a64f7116a72eeea4e502267dfcc0</t>
  </si>
  <si>
    <t>podgaetskij_io_ven</t>
  </si>
  <si>
    <t>478d338ef5adc7658d8ca2f485ea80d884446121d2d7a66216e0c0ad74556d8e</t>
  </si>
  <si>
    <t>podgaetskij_io_evg</t>
  </si>
  <si>
    <t>dbe45426f10d17290cb5c05ab0d64c123cccb49145960358ec618e978a898758</t>
  </si>
  <si>
    <t>podgaetskij_io_ron</t>
  </si>
  <si>
    <t>88c0e679f8d6491e0ad5772221c8aa861038605acf50260a6706fd2e703f18fc</t>
  </si>
  <si>
    <t>podgaetskij_io_roz</t>
  </si>
  <si>
    <t>c4d997ff160cda0a1181cf159b8a372dbe6770ebf86803d6f4802a99f03635e6</t>
  </si>
  <si>
    <t>podgaetskij_io_sev</t>
  </si>
  <si>
    <t>6de38384ceebe5897c913a4a5ea46591ea1d364bf7208f0e9e66e3f48ba3b46c</t>
  </si>
  <si>
    <t>podgaetskij_io_ele</t>
  </si>
  <si>
    <t>b5d49f91401b7391eac56fd36074593feccf533de15fe83879bc3a165d7680be</t>
  </si>
  <si>
    <t>podgaetskij_io_kra</t>
  </si>
  <si>
    <t>db390c642cb38d6d93a7f9813278605b12a5cf150dae90422a5161135e001bfe</t>
  </si>
  <si>
    <t>podgaetskij_io_zol</t>
  </si>
  <si>
    <t>5e09a96fbdda176db7abd3b57505a1598df470dfd06d59de9c6a6e1caede22d3</t>
  </si>
  <si>
    <t>podgaetskij_io_nur</t>
  </si>
  <si>
    <t>1a2697740dfd53d5b0539da79c6710642ef7ecb07ca48c9a1687281e4e039fcf</t>
  </si>
  <si>
    <t>podgaetskij_io_kos</t>
  </si>
  <si>
    <t>881425df1406717b4b9f8e261bce199df8cdd296c5edcccd3f7bb9792a425354</t>
  </si>
  <si>
    <t>podgaetskij_io_mar</t>
  </si>
  <si>
    <t>a28eaa988a2b570d38c7abe86f01e0ae9f9a0ea96837ef1510fb8345d8e5ebc5</t>
  </si>
  <si>
    <t>podgaetskij_io_sha</t>
  </si>
  <si>
    <t>f184625a5a366a181af8324458497da81d3fa5cc027389f765a06413b5c4a126</t>
  </si>
  <si>
    <t>podgaetskij_io_ari</t>
  </si>
  <si>
    <t>fe1fe50113e554ebe0d238e6af3581bfb03e7d293e7e754d03a18ef5c70b50a0</t>
  </si>
  <si>
    <t>podgaetskij_io_aza</t>
  </si>
  <si>
    <t>d24e5d8149e4c08eccdb18c6de1480c2b8e8d3e5cd60b8cfef763e58aef89324</t>
  </si>
  <si>
    <t>podgaetskij_io_tav</t>
  </si>
  <si>
    <t>bd1d983edfb5b8b1025e0c9c943a035d561761f870a08dc86877f34061cfeb35</t>
  </si>
  <si>
    <t>podgaetskij_io_zhe</t>
  </si>
  <si>
    <t>7515b3146ab6a1d1e4e5afad0248822e7e115a3068792c716ce51f8ada7e81b1</t>
  </si>
  <si>
    <t>podgaetskij_io_mak</t>
  </si>
  <si>
    <t>808ef9995842ad32ebdb8354a568a35e4cc2c9244b91bce027b97c94907db4ed</t>
  </si>
  <si>
    <t>podgaetskij_io_zen</t>
  </si>
  <si>
    <t>5ae33dc45eccb2b2b807989b165dfdc4d89ef78f0edcf1e00d0f290df2517644</t>
  </si>
  <si>
    <t>podgaetskij_io_val</t>
  </si>
  <si>
    <t>7b3c9d83e6e16da29c6a947ef8eb551b85dd59e6147634afb465933a7092f34c</t>
  </si>
  <si>
    <t>podgaetskij_io_pat</t>
  </si>
  <si>
    <t>e403f25ec0482d20d7ffabb459742ffcf4933f0dfc35039c6adc58b70dd4fe5a</t>
  </si>
  <si>
    <t>podgaetskij_io_dmi</t>
  </si>
  <si>
    <t>d3629df48bdf994f9500d39ee6fa0002986fab677caad2c539a8acddcf7091a0</t>
  </si>
  <si>
    <t>podgaetskij_io_ist</t>
  </si>
  <si>
    <t>d0c094d92c0eaf3014a5d8796919bc04697e5a0515e84ae2c1d20da47bd4b48c</t>
  </si>
  <si>
    <t>podgaetskij_io_vuk</t>
  </si>
  <si>
    <t>7033794b5838db89e42d1dbcb45a46a0d5ece728e1985aaab5dbda85b05b86a4</t>
  </si>
  <si>
    <t>podgaetskij_io_ame</t>
  </si>
  <si>
    <t>29ecbb26a9252ff71b3d559b625285b2a272141ec518692d28272cf004d0ad7d</t>
  </si>
  <si>
    <t>podgaetskij_io_mat</t>
  </si>
  <si>
    <t>69017322e33d7bb8b0855eea46687ba2becc0a44243a33235ef9685ad1248a09</t>
  </si>
  <si>
    <t>podgaetskij_io_ana</t>
  </si>
  <si>
    <t>ae42e40b239d2b827acb9f5d095074305dac889297429e5d4389da3c42b8139d</t>
  </si>
  <si>
    <t>podgaetskij_io_mal</t>
  </si>
  <si>
    <t>8cb24e9a718543768ac883bc1f801e131c69b33caa5868ffc6af99672a9e6e2c</t>
  </si>
  <si>
    <t>podgaetskij_io_il'</t>
  </si>
  <si>
    <t>e534111cd4f5acb3c68af9ffe23f43d8e26802ce54bc2f87de139a84d9a453e7</t>
  </si>
  <si>
    <t>podgaetskij_io_sol</t>
  </si>
  <si>
    <t>1d26a69b3c9eef737872b409978950ede337bd5b98ac3d18dafc9af18f5a43c5</t>
  </si>
  <si>
    <t>podgaetskij_io_zha</t>
  </si>
  <si>
    <t>8dca10b9aaaca5d51818a811424db85df4a7379cf42530a16c1037e8baa59da8</t>
  </si>
  <si>
    <t>podgaetskij_io_tri</t>
  </si>
  <si>
    <t>3fe889a86021db31552ea805318f0c408fb386801120c5cef480d8f55a855d9a</t>
  </si>
  <si>
    <t>podgaetskij_io_jur</t>
  </si>
  <si>
    <t>4c7f8f7ad7fd5ca27e3de03bfab2efbb844c2f3624c98c6415cb3fc70f2f7bad</t>
  </si>
  <si>
    <t>podgaetskij_io_ful</t>
  </si>
  <si>
    <t>cdc47ff8f8ea3db1960ccf76db1134a0fce3eb766696112a987ed9f930637e0c</t>
  </si>
  <si>
    <t>podgaetskij_io_var</t>
  </si>
  <si>
    <t>532b9e5e2d98dc7408ff23febd8e296642d205c6b2b7e388324791544c497af3</t>
  </si>
  <si>
    <t>podgaetskij_io_kas</t>
  </si>
  <si>
    <t>d009987ad99f1618aa775e9449bb7b7e99bdc5d4030881162ed6bc1efe9fde2e</t>
  </si>
  <si>
    <t>podgaetskij_sa_sal</t>
  </si>
  <si>
    <t>be0601fa0c4a62a9ea0d7fd05e2d1032d270c6618e8e70ef54f13d013b8d78eb</t>
  </si>
  <si>
    <t>podgaetskij_sa_mar</t>
  </si>
  <si>
    <t>fd844214f73719e21db7f7026a59800c724ffc8e42433cd381a126b6702f4654</t>
  </si>
  <si>
    <t>podgaetskij_sa_ram</t>
  </si>
  <si>
    <t>35cc6ad3fbc8332fa06a1f496595923be9a898eea0e38e48206a5bd903df283a</t>
  </si>
  <si>
    <t>podgaetskij_sa_tig</t>
  </si>
  <si>
    <t>8f132a547394c6aa65166f90188a1e6c1e599ae0ac4f9e77b4471173c9e55e48</t>
  </si>
  <si>
    <t>podgaetskij_sa_dit</t>
  </si>
  <si>
    <t>0c335bc9e7608241c976fbc68ee5e8f361dbb2d2fe3bd427b5df92fe01fd640a</t>
  </si>
  <si>
    <t>podgaetskij_sa_tih</t>
  </si>
  <si>
    <t>ffcd515ea265307cb80563093ebdf46bd759ef9b5bde5f8c177af80b7dd523ad</t>
  </si>
  <si>
    <t>podgaetskij_sa_iak</t>
  </si>
  <si>
    <t>54a4a24435770854ef3dd9b5afb466c7d6815e637e586226ca353a0e317527c5</t>
  </si>
  <si>
    <t>podgaetskij_sa_lad</t>
  </si>
  <si>
    <t>3ee4140bc6d5465107ebbebf07bfec900be0fcfd92ccc96e5b94bdd92ac854bd</t>
  </si>
  <si>
    <t>podgaetskij_sa_aga</t>
  </si>
  <si>
    <t>9f58e8bde7c2c9b6eee03a30bb1ca09956d977ef3ba9a97e1271f5d6bb449d4b</t>
  </si>
  <si>
    <t>podgaetskij_sa_man</t>
  </si>
  <si>
    <t>03c53e723ce9360d8d1bfc9646e85ebe6f2741b6fc2c3120e90fe3cee69879c7</t>
  </si>
  <si>
    <t>podgaetskij_sa_al'</t>
  </si>
  <si>
    <t>259a40e2dce601b7e0937e065a6349636c1721868317b794880083d4992783d7</t>
  </si>
  <si>
    <t>podgaetskij_sa_hua</t>
  </si>
  <si>
    <t>75d63063cc7db918453f0eb468d8035ccf70d3de7af14dd8f1a22e6df3e2b3d3</t>
  </si>
  <si>
    <t>podgaetskij_sa_era</t>
  </si>
  <si>
    <t>eed8d0dadb46df74619512cdef16eb889fc0e21c77d26f95051ef31002028da5</t>
  </si>
  <si>
    <t>podgaetskij_sa_zah</t>
  </si>
  <si>
    <t>edbb5837bca018ec363c1f861be5fffde671140608e59081fc14d3dfe0d07a3f</t>
  </si>
  <si>
    <t>podgaetskij_sa_jul</t>
  </si>
  <si>
    <t>a5f777ce8bba7d33b88f9cf81854bbd3a5262ec163cb2cda2ef4f35599405b19</t>
  </si>
  <si>
    <t>podgaetskij_sa_val</t>
  </si>
  <si>
    <t>276d74ed0ccb001428d1138748f29cbe02d6d4e7a376832ba20613be8fd4d6b3</t>
  </si>
  <si>
    <t>podgaetskij_sa_mak</t>
  </si>
  <si>
    <t>adedf5b679c36dfba857f62eb9c181563bf5d000306f03e456bbbaa5ffe4d7fc</t>
  </si>
  <si>
    <t>podgaetskij_sa_usm</t>
  </si>
  <si>
    <t>25b85ef57d18702bd3db345249388d9411acc2eb3068b6b4ea168d7520810008</t>
  </si>
  <si>
    <t>podgaetskij_sa_ada</t>
  </si>
  <si>
    <t>81368e17df3c64629cdb5d721cc7346880af7e5e75bef72fa187a977b9bae7ac</t>
  </si>
  <si>
    <t>podgaetskij_sa_vol</t>
  </si>
  <si>
    <t>adae97c90480055db40e42a5ac6f2f1d70f1fa9801a7424f5eea5d23e574170a</t>
  </si>
  <si>
    <t>podgaetskij_sa_osm</t>
  </si>
  <si>
    <t>d36f5f06a1c8927a80569264d475acaeda148111cc6644afbd4167f31338aae9</t>
  </si>
  <si>
    <t>podgaetskij_sa_hor</t>
  </si>
  <si>
    <t>04eaa3277b3d95ec82ebb367a858d435eb99c1143938dd8d6c9af9c3740b9468</t>
  </si>
  <si>
    <t>podgaetskij_sa_tej</t>
  </si>
  <si>
    <t>c884652471b847cd17425664702fc6b0adc2418a445fa3bd19649ba0a87238c5</t>
  </si>
  <si>
    <t>podgaetskij_sa_hok</t>
  </si>
  <si>
    <t>1c70891523064e2712bfe52dcf42f21c7444ca8bdc30f82d342d53d1ace09653</t>
  </si>
  <si>
    <t>podgaetskij_sa_imr</t>
  </si>
  <si>
    <t>ea33a0732b143aa7a0d215d7af2b14bbdb8cee3ec4e7401d43e82d6d21f7345a</t>
  </si>
  <si>
    <t>podgaetskij_sa_tud</t>
  </si>
  <si>
    <t>c7475f6c37ea2f984db7a29726da37126859acf0969066f005f5b6ba83226df3</t>
  </si>
  <si>
    <t>podgaetskij_sa_zij</t>
  </si>
  <si>
    <t>63d089bb7ce84e8d178b875160a2ada35495268553213c9802bfe2f1f1dc001b</t>
  </si>
  <si>
    <t>podgaetskij_sa_avn</t>
  </si>
  <si>
    <t>b2359f3511cff49602f859f6386a2d76a2516afe6fbc7644e95ff2251dd9a8b0</t>
  </si>
  <si>
    <t>podgaetskij_sa_ele</t>
  </si>
  <si>
    <t>4206f796afc0c54f61ddbc2d131401fa2276fd038d34c2f74e2559b4af09daf8</t>
  </si>
  <si>
    <t>podgaetskij_sa_luk</t>
  </si>
  <si>
    <t>a9c775378a3968e27ba1367cd2796846f31ec4f735be5174fa930e1ca38e35b7</t>
  </si>
  <si>
    <t>podgaetskij_sa_fok</t>
  </si>
  <si>
    <t>5fc768d3578411e6dea66d1b2d7e3bc16b20220246d544ad8f7c5caa92610340</t>
  </si>
  <si>
    <t>podgaetskij_sa_nes</t>
  </si>
  <si>
    <t>5cf6e70305b92f7808952eb7a98659b4dc7e2dff8d55f2e3b7e9e4a490adeaa3</t>
  </si>
  <si>
    <t>podgaetskij_sa_aht</t>
  </si>
  <si>
    <t>eb751a2e736d676cab8097f117b410e590ec7f7e9ad48a3674eab2c1ad2f19f9</t>
  </si>
  <si>
    <t>podgaetskij_sa_osi</t>
  </si>
  <si>
    <t>929154f96e22bcd7a4082c6f09343869448faabb42f3a3cc13e605d3c456131b</t>
  </si>
  <si>
    <t>podgaetskij_sa_kas</t>
  </si>
  <si>
    <t>9602925c907f2ec756a5495215cc1519abd2d559d9f18e5000e5f04d57fc07e3</t>
  </si>
  <si>
    <t>podgaetskij_sa_mel</t>
  </si>
  <si>
    <t>f447a2fcc4581610bae26dfb65a2536f46767183220b42165815bd55a89208d2</t>
  </si>
  <si>
    <t>podgaetskij_sa_lor</t>
  </si>
  <si>
    <t>2d4db4e3a910a6426ecca4f3df9045721356d13db5a535125f3fe2350f1ca454</t>
  </si>
  <si>
    <t>podgaetskij_sa_est</t>
  </si>
  <si>
    <t>c05653daef65232b67125ac3dbd85e3381d5c4b2eb369ff1f3d763f19350df9d</t>
  </si>
  <si>
    <t>podgaetskij_sa_arf</t>
  </si>
  <si>
    <t>bd738276954b1cc9fac411f9ebdad2331a3c97cb319ce9c445dcd41eee5f280a</t>
  </si>
  <si>
    <t>podgaetskij_sa_elb</t>
  </si>
  <si>
    <t>1db370a3919ab997e6872ec9afc35d8757bc627e220eeb04aabd6f1f6e776f5c</t>
  </si>
  <si>
    <t>podgaetskij_sa_har</t>
  </si>
  <si>
    <t>83ae1695e1ab4d70a1b5218266fb0660e23fdf722079984bad0d1e48e24a246b</t>
  </si>
  <si>
    <t>podgaetskij_sa_dzh</t>
  </si>
  <si>
    <t>013d2aa8604b89696be4eddcde4d2eb9793698a5fa061f01640223934d9b065b</t>
  </si>
  <si>
    <t>podgaetskij_sa_eme</t>
  </si>
  <si>
    <t>ac67b2f5d82cb1efc7f9eb728eb8862b0681f7ccf75bf6e5b3f43ed76b2778a5</t>
  </si>
  <si>
    <t>podgaetskij_sa_isa</t>
  </si>
  <si>
    <t>ec71dfc8ed6b6d466c87d566374001f67a28869d976161a448a50572412e8281</t>
  </si>
  <si>
    <t>podgaetskij_sa_lia</t>
  </si>
  <si>
    <t>6871af8cf2d212109661d852b5ee78ca3534681562dc5aaadcd51a2f5ae670d1</t>
  </si>
  <si>
    <t>podgaetskij_sa_evg</t>
  </si>
  <si>
    <t>bdef77dbd8b8453ed1d069bac4472b91f50634b21e0ed3a91d93ffe878dd1799</t>
  </si>
  <si>
    <t>podgaetskij_sa_evd</t>
  </si>
  <si>
    <t>97acaea4eb00dac6835047ef92ecd656a897660632bfc367f90752ad67f9be45</t>
  </si>
  <si>
    <t>podgaetskij_sa_nik</t>
  </si>
  <si>
    <t>e3d55536bc65247946b6afcebe977f87f9b5ce83b2f63c33c9aec7305e0e2f8b</t>
  </si>
  <si>
    <t>podgaetskij_sa_avl</t>
  </si>
  <si>
    <t>7557d622b306b201383431db92f7d729e97f91be6a24d90b404e46375e2e99ca</t>
  </si>
  <si>
    <t>podgaetskij_sa_dav</t>
  </si>
  <si>
    <t>0e3c8a9987f0a51babcf64d73ca82dd6c3473a1d8e5723801b264c295cae03bd</t>
  </si>
  <si>
    <t>podgaetskij_sa_kan</t>
  </si>
  <si>
    <t>82f614471f005ada9c358e3b30b882170b9587b5599e880bf35f686efa9b1012</t>
  </si>
  <si>
    <t>podgaetskij_sa_erv</t>
  </si>
  <si>
    <t>6b735c6b836b7e8bf547a375a31585e54abb889218a4ce0d5f2d43172bbe2024</t>
  </si>
  <si>
    <t>podgaetskij_sa_sev</t>
  </si>
  <si>
    <t>9879fea4448efff8db01bd6850bfb2b929c019c8a8ed4dac0fe8db563df9da4a</t>
  </si>
  <si>
    <t>podgaetskij_sa_ali</t>
  </si>
  <si>
    <t>3ac63780de08ef422f7fd339d272e6f585dd0d9fab6072018fed7922b21fbdae</t>
  </si>
  <si>
    <t>podgaetskij_sa_vja</t>
  </si>
  <si>
    <t>cb82df949e7083a5967927ed2b76d19d55c8ecd1ac43f290b00b0f8c7a2f537d</t>
  </si>
  <si>
    <t>podgaetskij_sa_mik</t>
  </si>
  <si>
    <t>f6fd3434efb123e976cf1e28a3f142a886ad9dd33077cc59bd2c82dcfa92ffda</t>
  </si>
  <si>
    <t>podgaetskij_sa_mef</t>
  </si>
  <si>
    <t>e638045319868315819248a4cea016e59e0efda9a9cc888d8f921f0df7338e3f</t>
  </si>
  <si>
    <t>podgaetskij_sa_ern</t>
  </si>
  <si>
    <t>6669366deeff28b2e2abd961cf904e2991f1a2f30e5086ae742d9d7b59dd118f</t>
  </si>
  <si>
    <t>podgaetskij_sa_svj</t>
  </si>
  <si>
    <t>10b0d46548e103ad785f88f4457ef7cf32c9117b36145d880791ff7fd95702cb</t>
  </si>
  <si>
    <t>podgaetskij_sa_pol</t>
  </si>
  <si>
    <t>56e4a19a6c5aa45a4b6b7412f6820308ac8adc8906666a63091b25a648fe896b</t>
  </si>
  <si>
    <t>podgaetskij_sa_ara</t>
  </si>
  <si>
    <t>baaff65bb11ec2e0c74e5b38a8331e504416219189f2c14434bf0caf573202c1</t>
  </si>
  <si>
    <t>podgaetskij_sa_res</t>
  </si>
  <si>
    <t>1a13faa0ea38fb1d41eb4b73821c3a0cc170d728e0ecf58d60ed84e9011db12f</t>
  </si>
  <si>
    <t>podgaetskij_sa_ant</t>
  </si>
  <si>
    <t>57c41530f366d35e387dbc72432f2615a89dbac2910abee859bd361b2fd0c4e0</t>
  </si>
  <si>
    <t>podgaetskij_sa_fil</t>
  </si>
  <si>
    <t>4f2bdad506b2b500ebca42dcc7b147e64acdc9e7f0da0a5887ba0dab10a89689</t>
  </si>
  <si>
    <t>podgaetskij_sa_agi</t>
  </si>
  <si>
    <t>c6f203ebe3417af3307ec0c977a6bbb70e20f47bc87b7d70213a63c7d372f7c3</t>
  </si>
  <si>
    <t>podgaetskij_sa_tri</t>
  </si>
  <si>
    <t>5f4784c7b91bb164b99a812085c2f43ab15967d5310256797f3f3d830b355744</t>
  </si>
  <si>
    <t>podgaetskij_st_ala</t>
  </si>
  <si>
    <t>c4b788184816c097035a8500bd3bb20d17dede8bdf77a5e4eb0891c2a36b6416</t>
  </si>
  <si>
    <t>podgaetskij_st_ele</t>
  </si>
  <si>
    <t>22e9e53ea2b3d033f30962bbf77493b4191e9cafbb80fe31033f2194947f8bc9</t>
  </si>
  <si>
    <t>podgaetskij_st_eld</t>
  </si>
  <si>
    <t>673e94844098c14a112c7c9d4f46ef63f52751ff27badee45c0c68ad5dfd1ac9</t>
  </si>
  <si>
    <t>podgaetskij_st_mel</t>
  </si>
  <si>
    <t>3614d398c9111c57006af2cf783cf57dbb53b3a8a230d3809053066ec0af7911</t>
  </si>
  <si>
    <t>podgaetskij_st_kir</t>
  </si>
  <si>
    <t>f4194b7e0454b3dcd2f5a11a318a8b569c94540c90842a65a5d435bac7a66134</t>
  </si>
  <si>
    <t>podgaetskij_st_sek</t>
  </si>
  <si>
    <t>3e2786d2fb88d2ecfdd69cd5da16cfa2f28d3ffa27b27abb7f4cc31acfc715cc</t>
  </si>
  <si>
    <t>podgaetskij_st_fid</t>
  </si>
  <si>
    <t>428e07e990bab949d40d6dc384bab0e431c6447e404625ab694f8e1df707687a</t>
  </si>
  <si>
    <t>podgaetskij_st_epi</t>
  </si>
  <si>
    <t>2ab0cb2da27d77f7248b0842df419917f76a8af5ba55794f164511bb9e7fe3a0</t>
  </si>
  <si>
    <t>podgaetskij_st_rah</t>
  </si>
  <si>
    <t>508e4374838e877eee8efbcc118f88e11e958d415540a628b3b5dc9b73f86802</t>
  </si>
  <si>
    <t>podgaetskij_st_mih</t>
  </si>
  <si>
    <t>a60d674d346c7db736917b9163a37323d75b4bb8ececedfbabadbca567a34061</t>
  </si>
  <si>
    <t>podgaetskij_st_usm</t>
  </si>
  <si>
    <t>8ffc8261a8f7563904b3854211e1a5060b95643b4600cfecb7d9e6860c81b989</t>
  </si>
  <si>
    <t>podgaetskij_st_don</t>
  </si>
  <si>
    <t>2079ca2ed3d19f42dc3dea63d5161dc73d6758f5d88b2b089caf907731ae3ecc</t>
  </si>
  <si>
    <t>podgaetskij_st_mod</t>
  </si>
  <si>
    <t>5ecc3cbdb7a206496fb9ace744dbc4e683759e96e8331bfc33450e6173adab81</t>
  </si>
  <si>
    <t>podgaetskij_st_tad</t>
  </si>
  <si>
    <t>20ee8ca5f097bd53a4443accd2fe44f656c5c86ae3566970472bf5739211caff</t>
  </si>
  <si>
    <t>podgaetskij_st_mar</t>
  </si>
  <si>
    <t>be4fb9ecb7b1a7485c306fc0631e3c08847112d0e0c2221f001df12d9e35f09b</t>
  </si>
  <si>
    <t>podgaetskij_st_val</t>
  </si>
  <si>
    <t>12142bfb5972161ca17adb69a4a778cf72b473595f3a60a0dc3c9896c09fb088</t>
  </si>
  <si>
    <t>podgaetskij_st_aba</t>
  </si>
  <si>
    <t>fcbf94336497f32de88914f1d111d1d3428cd24206c58d7c2d3199359d46c289</t>
  </si>
  <si>
    <t>podgaetskij_st_men</t>
  </si>
  <si>
    <t>0f0d30a560758d9aedaa7b201c129479a0226e45c5b3b337851a3cecaff3154b</t>
  </si>
  <si>
    <t>podgaetskij_st_erm</t>
  </si>
  <si>
    <t>443c138aea0367a4ba2df51d235520cb41b8dc14095f1b6d6692abdb3dd6315e</t>
  </si>
  <si>
    <t>podgaetskij_st_tor</t>
  </si>
  <si>
    <t>af8401a6d7f86fe07376a36682101db4770aa86a98e4a220b04bc382332abaf9</t>
  </si>
  <si>
    <t>podgaetskij_st_sof</t>
  </si>
  <si>
    <t>87594404794225a9ba48d5e866d423eb51c2475fd973ce1b38dec131bfd85a8b</t>
  </si>
  <si>
    <t>podgaetskij_st_vys</t>
  </si>
  <si>
    <t>3e5ff48323e3d74f98f563044e753fc1925cac2f3e6e40623b84b0928fddbe2e</t>
  </si>
  <si>
    <t>podgaetskij_st_kup</t>
  </si>
  <si>
    <t>857e1a766158735694bda2e52a8caae8b15a6a417c17c2f64a1f7c4b75a4b690</t>
  </si>
  <si>
    <t>podgaetskij_st_kil</t>
  </si>
  <si>
    <t>249c45d1fa2f945faa2d6cbe06a69fc997d6dce0fb758b8cf516edebf39776dc</t>
  </si>
  <si>
    <t>podgaetskij_st_pro</t>
  </si>
  <si>
    <t>b1c14a139f8b9be568e3beb69312d1e70c18bc9ef7e958c929014f56b0e3fbd5</t>
  </si>
  <si>
    <t>podgaetskij_st_ato</t>
  </si>
  <si>
    <t>d5524ab0f4b7d31be12ae4213d6b14975d1863b3f2d073b8dfa267bacdd92859</t>
  </si>
  <si>
    <t>podgaetskij_st_ter</t>
  </si>
  <si>
    <t>4dfcda0721a6c67890dbf099100eb970f7ed82b71066d60ffb50a2303011cf7f</t>
  </si>
  <si>
    <t>podgaetskij_st_nil</t>
  </si>
  <si>
    <t>bb64066f0977d951c34f4fb96ee6f2b4801e4fc9ab493eb51da003a4a9b3088a</t>
  </si>
  <si>
    <t>podgaetskij_st_hok</t>
  </si>
  <si>
    <t>94a6248f033775631668834b62c7410908a5925824c02b5a46ae7bd0e2cf42b2</t>
  </si>
  <si>
    <t>podgaetskij_st_kla</t>
  </si>
  <si>
    <t>b0f2c4878052a9a1396cad631f05b24233cf8451b287b2d8608e792c9dfb47b8</t>
  </si>
  <si>
    <t>podgaetskij_st_vit</t>
  </si>
  <si>
    <t>d08b2318c76d58c7c666d4fe279ba33631acb95e4807ad5edf94620a3034fa59</t>
  </si>
  <si>
    <t>podgaetskij_st_and</t>
  </si>
  <si>
    <t>7ba4d393948c9475ddbd32c08aee15421244fcb012fdaa3a7845dd10919d04c8</t>
  </si>
  <si>
    <t>podgaetskij_st_kal</t>
  </si>
  <si>
    <t>9a257c7fac791213cc09ff922777a0bf343e72cec642180c2118a7a473609bb7</t>
  </si>
  <si>
    <t>podgaetskij_st_dzh</t>
  </si>
  <si>
    <t>89c928552bb6ad8d095b1d834ff9746a99bbbe4bc8faada88020cbe86e0429cd</t>
  </si>
  <si>
    <t>podgaetskij_st_art</t>
  </si>
  <si>
    <t>b1050af38d4f0d601da9b8925da18f105d0c6c949f0462d8a564838f42f0bddc</t>
  </si>
  <si>
    <t>podgaetskij_st_nik</t>
  </si>
  <si>
    <t>8d08959c2f04616637c15a95ff91af5d9d77b696cc4ae6d768b126566025431f</t>
  </si>
  <si>
    <t>podgaetskij_st_ola</t>
  </si>
  <si>
    <t>3287328a649fd637577b6126d51a0d17e25e8c997524411ce51cce396317bdb7</t>
  </si>
  <si>
    <t>podgaetskij_st_ars</t>
  </si>
  <si>
    <t>3174af81985030df82de87b19a5200fb582b41c27f2c15fe43cb7702c75cb689</t>
  </si>
  <si>
    <t>podgaetskij_st_mat</t>
  </si>
  <si>
    <t>256f7f4011e3750fc3e12e24bc0c12c91793cb55e9670fb6889124c92dbf38f3</t>
  </si>
  <si>
    <t>podgaetskij_st_gav</t>
  </si>
  <si>
    <t>4aaeaef2c11464e0d0bd970eeed8f1ce95877898f34ef7af9ba915f86cdec2e9</t>
  </si>
  <si>
    <t>podgaetskij_st_lam</t>
  </si>
  <si>
    <t>c0066e84286b9ad934508f8bcaa97689ada6843464e456b7957a876c8bc7d272</t>
  </si>
  <si>
    <t>podgaetskij_st_kos</t>
  </si>
  <si>
    <t>96632c67c04195967f6aac5da52b77f043a579eb5cbacfa1761afbfe79d0bd22</t>
  </si>
  <si>
    <t>podgaetskij_st_ill</t>
  </si>
  <si>
    <t>9652e4ad8b277b5b2ae158399fd0400870dc5f6d6e2654b5bf145ab55ef27409</t>
  </si>
  <si>
    <t>podgaetskij_st_soz</t>
  </si>
  <si>
    <t>73a185877b0c2481bb2e81235e35f9ba4dafef393e5238572349ca747979d510</t>
  </si>
  <si>
    <t>podgaetskij_st_gne</t>
  </si>
  <si>
    <t>1748f683ca0dfe1f01e908cd16fb7cc1b8b5a53cfc200547f231b32e608dbb96</t>
  </si>
  <si>
    <t>podgaetskij_st_afi</t>
  </si>
  <si>
    <t>8f27d8968f3f47b69198bf1c8db038658c960842698f8a5c2fb53d7fbcade186</t>
  </si>
  <si>
    <t>podgaetskij_st_et'</t>
  </si>
  <si>
    <t>86ad031026c82c9c7f12d7291bc28e054c5d64fc8acf2c710e11504581d1fd2c</t>
  </si>
  <si>
    <t>podgaetskij_st_ren</t>
  </si>
  <si>
    <t>4d47e8ba67e1d3f8551d038bbea6f5e321866334756eb2afff5dd5fa4267ab78</t>
  </si>
  <si>
    <t>podgaetskij_st_kaz</t>
  </si>
  <si>
    <t>90904193fbeb77a7bccbfd78bdcc2ca7ac2ebe8223c4f61f5569186abc93f9d2</t>
  </si>
  <si>
    <t>podgaetskij_st_adi</t>
  </si>
  <si>
    <t>6bbda0d2c554e197c7ea9cf2adf424fe25e010938b39bc52a6590a88a057512c</t>
  </si>
  <si>
    <t>podgaetskij_st_zha</t>
  </si>
  <si>
    <t>5bbac3cd45787ec2911fe5373615b478cdad91ccd45c708e94c6bb201a3df56b</t>
  </si>
  <si>
    <t>podgaetskij_st_sil</t>
  </si>
  <si>
    <t>29b829b139ed96735f52792adb7ecdf7c196cfc2036b417bc2f4efda7e069dc5</t>
  </si>
  <si>
    <t>podgaetskij_st_min</t>
  </si>
  <si>
    <t>6f8a34138b8e76e2f73798373eae4cf6b7c1ca4da8cf54a60805fd278a64dbac</t>
  </si>
  <si>
    <t>podgaetskij_st_ana</t>
  </si>
  <si>
    <t>60a2ac72106d60929a03a76b2223595e4fd4833cebbf3d672cafa1641c687b10</t>
  </si>
  <si>
    <t>podgaetskij_st_hri</t>
  </si>
  <si>
    <t>206f8feea64beea508b60f457d6eb251bf087ae841700c8d71bd58f50c22ab04</t>
  </si>
  <si>
    <t>podgaetskij_st_bur</t>
  </si>
  <si>
    <t>cfab6a675994700054bd1ae78fef3defc956418f97c1c111f75f89326abfaa37</t>
  </si>
  <si>
    <t>podgaetskij_st_ott</t>
  </si>
  <si>
    <t>55959cb43e566f63f85c0e191e3454f14de106bf68cd8504fa53f2ecc2388228</t>
  </si>
  <si>
    <t>podgaetskij_st_kar</t>
  </si>
  <si>
    <t>4cd022a219876fe62ef3778e431c460f505ca4326de7536a106a0db50f0ca377</t>
  </si>
  <si>
    <t>podgaetskij_st_beh</t>
  </si>
  <si>
    <t>5c97910cb01f1bc59809033085830d2d40684b1e2616a3996fdff88e147b8d69</t>
  </si>
  <si>
    <t>podgaetskij_st_sai</t>
  </si>
  <si>
    <t>ea87f294b40b7bb4d15cdbdad55f11f1a6327626849d90e355becc6ed5e4fdfd</t>
  </si>
  <si>
    <t>podgaetskij_st_ese</t>
  </si>
  <si>
    <t>d80df2733a877880b5f5b296095ba0339ba3aacc91fe5790a83ddff6e3ddc3e9</t>
  </si>
  <si>
    <t>podgaetskij_st_dit</t>
  </si>
  <si>
    <t>eb2c24a651f63170dabcd2f42c6b3a8cf112df1b7003bc0d2c9c9e643b06b847</t>
  </si>
  <si>
    <t>podgaetskij_st_sav</t>
  </si>
  <si>
    <t>9f944252a5162ee6464b458d00589e356d3b48756edaccd0b05c14200a5ae8c0</t>
  </si>
  <si>
    <t>podgaetskij_st_pav</t>
  </si>
  <si>
    <t>d82a88333576d552b0214137378622102a159e4c2374049b4485071cb9227479</t>
  </si>
  <si>
    <t>podgaetskij_st_jul</t>
  </si>
  <si>
    <t>b715fec6fd205d55130730d80cdfa9e30510f322873d44a5160cb591f80388ef</t>
  </si>
  <si>
    <t>podgaetskij_st_ole</t>
  </si>
  <si>
    <t>f02c228793c695903fd9a9645e8dbed26b29130ffd01ae10c9df1c9002e177d0</t>
  </si>
  <si>
    <t>podgaetskij_an_ger</t>
  </si>
  <si>
    <t>048b4a7d9860fb9fb2f37c142eadfcf294c6d7e44727d8e047eea255113f0afb</t>
  </si>
  <si>
    <t>podgaetskij_an_aza</t>
  </si>
  <si>
    <t>5816f69ad0b8cdddedf519df4e28fef1cdffae4e404747ecc598884cf9a6680e</t>
  </si>
  <si>
    <t>podgaetskij_an_ser</t>
  </si>
  <si>
    <t>19b1ba1881ef188eeb4269c7249d384a08d941ecfe997868edd39d5adbb61345</t>
  </si>
  <si>
    <t>podgaetskij_an_zha</t>
  </si>
  <si>
    <t>fcdcc9ed1ef7b313a87184cb9419718972423831a60c2ec6d2889995911acd02</t>
  </si>
  <si>
    <t>podgaetskij_an_ben</t>
  </si>
  <si>
    <t>5fc1525a773c4282d21f94297bc6f94e12f18fc109fa4eebde0345a4c964698b</t>
  </si>
  <si>
    <t>podgaetskij_an_min</t>
  </si>
  <si>
    <t>067b3bed6f13bba1b952a057bf9a0ce8cc90dabe51113e6d2a28c9dbd59aaa61</t>
  </si>
  <si>
    <t>podgaetskij_an_ann</t>
  </si>
  <si>
    <t>b52ef8fc8c1d37803f29d75da916fd6c35c078aa9ab0a3fa77f1a8bf781e089c</t>
  </si>
  <si>
    <t>podgaetskij_an_eli</t>
  </si>
  <si>
    <t>629f72b83e24d2cd7f86d3a972c58048588e2109b14324a3522de5428fbb5a06</t>
  </si>
  <si>
    <t>podgaetskij_an_tut</t>
  </si>
  <si>
    <t>1558df6454bef50be6addc695013fc95f2ddeea590d06aa605bea485d1107a28</t>
  </si>
  <si>
    <t>podgaetskij_an_mar</t>
  </si>
  <si>
    <t>e95774f847a25fc99ea1d288f98b10edd5dfad888439d98fce6f1f27fae80e44</t>
  </si>
  <si>
    <t>podgaetskij_an_ana</t>
  </si>
  <si>
    <t>c560199ea0dd73a0b6ed0aba019fac7fde712c623b4d90d815d6bbf74e06e029</t>
  </si>
  <si>
    <t>podgaetskij_an_fed</t>
  </si>
  <si>
    <t>c3479dcef77c1699703cd8063cbf7bd302305f4b48d1d5d8ebb36ea23286224b</t>
  </si>
  <si>
    <t>podgaetskij_an_sha</t>
  </si>
  <si>
    <t>374a9749b9e8b4f307fb713a0bcaa085f57375b093b3fb527a4528a9efbcb26d</t>
  </si>
  <si>
    <t>podgaetskij_an_sev</t>
  </si>
  <si>
    <t>419f7540ba33248b681531dfadd735282688b55f21c3e348924706028e86b858</t>
  </si>
  <si>
    <t>podgaetskij_an_bar</t>
  </si>
  <si>
    <t>f85fca2bc0ee6b49bb6418f261964d59706c7a90a8095e51f0114295b6d1c6e2</t>
  </si>
  <si>
    <t>podgaetskij_an_jju</t>
  </si>
  <si>
    <t>5ef08a6a00b40ee34e78669fc989aa358d334b290c7c1ec8dccb00fd8495dc19</t>
  </si>
  <si>
    <t>podgaetskij_an_erv</t>
  </si>
  <si>
    <t>2c5bc13125a4b59440933cfb3be6547e369f48815d4d450ef5482006ce6b7b23</t>
  </si>
  <si>
    <t>podgaetskij_an_uma</t>
  </si>
  <si>
    <t>d9493b87c5afe0198122f3465368bb57358124055044d6b076b823032bd4a95e</t>
  </si>
  <si>
    <t>podgaetskij_an_val</t>
  </si>
  <si>
    <t>9805a0df06140c3188f84ade28860a55de19e0166945032e5ed5906aa2ec3d18</t>
  </si>
  <si>
    <t>podgaetskij_an_aga</t>
  </si>
  <si>
    <t>b16a21e54d6aafeade5e7374c6032f018cc8f07fe740e4b27bf7df26fe9859bc</t>
  </si>
  <si>
    <t>podgaetskij_an_ash</t>
  </si>
  <si>
    <t>0aa47f47de0534ab334db9fc87f41fffc32b7112c4a0a094cfb8038981d58dd0</t>
  </si>
  <si>
    <t>podgaetskij_an_uve</t>
  </si>
  <si>
    <t>a840084e869347ff1755f8833ddc5d101a60e679b947090a60249cd62e79b6a6</t>
  </si>
  <si>
    <t>podgaetskij_an_fej</t>
  </si>
  <si>
    <t>db0f1242dd9aa4f728e50cdf3376a9254bfc2b0c31ab17ae27cf3c1b8a91a69c</t>
  </si>
  <si>
    <t>podgaetskij_an_aar</t>
  </si>
  <si>
    <t>200b5f760c8c42a7c5cce4c5c789b23d91579aa5570936582a567a757b72d0ac</t>
  </si>
  <si>
    <t>podgaetskij_an_pol</t>
  </si>
  <si>
    <t>9afbf2b5f4807653f7f77735ddf8205627e02b654281f3c1b15f634b974e3a0a</t>
  </si>
  <si>
    <t>podgaetskij_an_nik</t>
  </si>
  <si>
    <t>06f70f69d5ca1a182ee687843ddcb23af374d733152a4468ee237c18054ec566</t>
  </si>
  <si>
    <t>podgaetskij_an_abo</t>
  </si>
  <si>
    <t>62b00f7e566eedd721ba915d5f58c56f297ca0a06427670c7855d537d64bc83c</t>
  </si>
  <si>
    <t>podgaetskij_an_ros</t>
  </si>
  <si>
    <t>aa4790bd6de1664387dd4ac110496494d03156cb19f90bb00409d33e03dcea8f</t>
  </si>
  <si>
    <t>podgaetskij_an_mik</t>
  </si>
  <si>
    <t>190b2679e082404c9ec2e97e9e30fe008527b101473c9543ccb1690b6c2fb4ce</t>
  </si>
  <si>
    <t>podgaetskij_an_tav</t>
  </si>
  <si>
    <t>858c99c53c2c56ee8d5a8acb3709c3479ea8a609237fce897da609a4104d959e</t>
  </si>
  <si>
    <t>podgaetskij_an_afi</t>
  </si>
  <si>
    <t>d7d4ec753b9e318705b2f547dfe8283b2e2681a2aa7e05c636291b0ffa819c1c</t>
  </si>
  <si>
    <t>podgaetskij_an_rom</t>
  </si>
  <si>
    <t>566954338a1c2c33e9f111012d83b6d97d80848dcfbf6d9d3e59f42b93598986</t>
  </si>
  <si>
    <t>podgaetskij_an_sim</t>
  </si>
  <si>
    <t>c43c85b1a078dcf2de20a2b9fa0ca380a4399fbca44d11197020493af6397006</t>
  </si>
  <si>
    <t>podgaetskij_an_bol</t>
  </si>
  <si>
    <t>d746adfed9afd10a96168f6a6eea0b591dcd026b9b24f06465d43e6d8b7a2211</t>
  </si>
  <si>
    <t>podgaetskij_an_pap</t>
  </si>
  <si>
    <t>63f805fe07d27bfaccd233d47e5ed8fc2997d8a88581c33b54139425a164fefa</t>
  </si>
  <si>
    <t>podgaetskij_an_ira</t>
  </si>
  <si>
    <t>7cf0d5b5ddf002b3379ab67186de15e51e65dd39f6ce9397889bd1cb5fd26abf</t>
  </si>
  <si>
    <t>podgaetskij_an_nes</t>
  </si>
  <si>
    <t>c4c4e18487627533dfc19da0f80293adedc1b621269ac86bb105825d58ef7023</t>
  </si>
  <si>
    <t>podgaetskij_an_avd</t>
  </si>
  <si>
    <t>9ce18922dd371bd00c0584dc75d3e3507337e6b564f824f8c300d0b5461de741</t>
  </si>
  <si>
    <t>podgaetskij_an_pri</t>
  </si>
  <si>
    <t>3e6ea22771c2ac98073b0b578e050cb298869f127af709f9d36af752bc19cf54</t>
  </si>
  <si>
    <t>podgaetskij_an_dzh</t>
  </si>
  <si>
    <t>8f454e903465403832e0829f0d7d54cdf5fad6a1b9e91fb41201744ea6064050</t>
  </si>
  <si>
    <t>podgaetskij_an_aba</t>
  </si>
  <si>
    <t>fcb6fdffb349b9e541f0fa77b18a34db7d0384e3f57c8d36b879dd20b077fe2b</t>
  </si>
  <si>
    <t>podgaetskij_an_al'</t>
  </si>
  <si>
    <t>d09dbb137c21e96162a81dd5d23cd19749dc3deb2ee1da4de740e116308d9f12</t>
  </si>
  <si>
    <t>podgaetskij_an_ron</t>
  </si>
  <si>
    <t>f729c915ba113b9d6e7606ef6d4b99d5319074e69f6fa11686c79c686d5faa72</t>
  </si>
  <si>
    <t>podgaetskij_an_agr</t>
  </si>
  <si>
    <t>df949b5fb6683659ea219b89eeb4675ff45d46f665207cf4a61bfad1ee372d19</t>
  </si>
  <si>
    <t>podgaetskij_an_sof</t>
  </si>
  <si>
    <t>9897d47915874a2e22bef16bbd4e283893deba69efbe76a7b4c9430fe845f8dd</t>
  </si>
  <si>
    <t>podgaetskij_an_abi</t>
  </si>
  <si>
    <t>8044a967a4e03fb07a7ed280688c59b048d1e349ea06f7680c9592e8b69975e2</t>
  </si>
  <si>
    <t>podgaetskij_an_fro</t>
  </si>
  <si>
    <t>1ce33efd4d2f7cdf467eb2df1c46c4a139894a004b182d813c115e19e7eb5868</t>
  </si>
  <si>
    <t>podgaetskij_an_rob</t>
  </si>
  <si>
    <t>a981c2ba0bef916fc1686b0608993e42ed9090fe160ee223a1e22aef93da92c3</t>
  </si>
  <si>
    <t>podgaetskij_an_et'</t>
  </si>
  <si>
    <t>208093c0c1301fd431ce1c808577dcd29168d8c8d926baf67ef09c08b85e68f7</t>
  </si>
  <si>
    <t>podgaetskij_an_gen</t>
  </si>
  <si>
    <t>f1695da27f303077194dfda64267b619bb48a4b8436b676f2fd48cba138f64cb</t>
  </si>
  <si>
    <t>podgaetskij_an_vah</t>
  </si>
  <si>
    <t>32af556fecb9ce36e8e8576e4650a832e3e760c46ceff103111521f8a0b6ed89</t>
  </si>
  <si>
    <t>podgaetskij_an_dit</t>
  </si>
  <si>
    <t>e47e561d7232733a7f848545e626ec876bafcc717cb697d181d2786fd479cc5d</t>
  </si>
  <si>
    <t>podgaetskij_an_evr</t>
  </si>
  <si>
    <t>4b0abdd168e36fce3ef87e89a2263f644b57573b0b75477440c55b43d25503f6</t>
  </si>
  <si>
    <t>podgaetskij_an_gus</t>
  </si>
  <si>
    <t>6da40b84157f310c8d2868c286b6d176da97394270bbd230c8dbe39f074145ed</t>
  </si>
  <si>
    <t>podgaetskij_an_kas</t>
  </si>
  <si>
    <t>e44fc0d9b6f03cb31f541bbc33095a159ce22b883206b1af5eb1dfabb53a4f04</t>
  </si>
  <si>
    <t>podgaetskij_an_abd</t>
  </si>
  <si>
    <t>5eb925e0c4857a9a40d3ad3cf91b22ad8b24f1e2986085afc2ba138f4c749729</t>
  </si>
  <si>
    <t>podgaetskij_an_zin</t>
  </si>
  <si>
    <t>6097fd3c7d0926ab067d6f550845f307937be61314650c6a3dac604829a13ea4</t>
  </si>
  <si>
    <t>podgaetskij_an_dam</t>
  </si>
  <si>
    <t>caddef386308aff253c1f819f796c84308a1c8cec643ac4f94f74fef39b02013</t>
  </si>
  <si>
    <t>podgaetskij_an_pah</t>
  </si>
  <si>
    <t>0f9203f746e13aca673bde3694784336298046726b877c3f61e8a384eae0854b</t>
  </si>
  <si>
    <t>podgaetskij_an_juv</t>
  </si>
  <si>
    <t>26d92969efcbac3fd32d8ce854a0332e436dca8a8c1685ea83d69aabebeff8ee</t>
  </si>
  <si>
    <t>podgaetskij_an_vit</t>
  </si>
  <si>
    <t>47528e515d8948d84f6e1d8056501b491567d8b5d18f8bd92c171b5d7882557d</t>
  </si>
  <si>
    <t>podgaetskij_an_baj</t>
  </si>
  <si>
    <t>9d6892bec825e29356252018851c21d1b7f9633d74370c2924b30cb32807de95</t>
  </si>
  <si>
    <t>podgaetskij_an_sem</t>
  </si>
  <si>
    <t>7f8eacf582e5a5ed526dce2aa37da20a85478d4089bd9a85ba5c3fa89e7ab0b6</t>
  </si>
  <si>
    <t>podgaetskij_an_tof</t>
  </si>
  <si>
    <t>7cefcb5adc7b9da67eb9d998f8a75b3cc3d262f9fca2ea87287ee48227896408</t>
  </si>
  <si>
    <t>podgaetskij_an_erm</t>
  </si>
  <si>
    <t>6715ee0f42fa6b13c0f798b2bbc57675fa2a825a50a8b7f74f000b6f115de070</t>
  </si>
  <si>
    <t>podgaetskij_an_kan</t>
  </si>
  <si>
    <t>7878ba1ebaf8c5ba80981733473db386a745e51c8782d2b475318a5cde1a05b4</t>
  </si>
  <si>
    <t>podgaetskij_an_ist</t>
  </si>
  <si>
    <t>f8ab1d907bbcb87294234918ad7cc6a00cdce47dadc5c652f11fdd62c25803bf</t>
  </si>
  <si>
    <t>Дамир</t>
  </si>
  <si>
    <t>podgaetskij_da_rag</t>
  </si>
  <si>
    <t>f747cddba2b61a8606cfdcd1b165b71e0a90ac6856bbf8729a387b1752b020c5</t>
  </si>
  <si>
    <t>podgaetskij_da_erb</t>
  </si>
  <si>
    <t>ac8958e0e0acde7609244d40849dfcd264a466795667d80baba86a22015e2b8a</t>
  </si>
  <si>
    <t>podgaetskij_da_vys</t>
  </si>
  <si>
    <t>1da247103f9f8797b7604a03b5cf9fd9f5a59519f6d9fbf679f48420115b6da4</t>
  </si>
  <si>
    <t>podgaetskij_da_kil</t>
  </si>
  <si>
    <t>33f9565e13c8996af3002d1f94d36629d56caf13dd78cacf0189b2ac30d58097</t>
  </si>
  <si>
    <t>podgaetskij_da_kor</t>
  </si>
  <si>
    <t>649004c7eaa6168c8db208433e85118a6f1e4be2ac3346314203083d8db84fd0</t>
  </si>
  <si>
    <t>podgaetskij_da_sad</t>
  </si>
  <si>
    <t>68ae19c2b0c539867530fb9bd1b7091180089b87635fff082dd870772ca9327d</t>
  </si>
  <si>
    <t>podgaetskij_da_pin</t>
  </si>
  <si>
    <t>672b532e8b02b452b7fe0b42756570d2ece80346994e3a43e5086f66f5ea383e</t>
  </si>
  <si>
    <t>podgaetskij_da_ebe</t>
  </si>
  <si>
    <t>09f37afc2f62e25a021a7210f1e510dab5ed93353170cca6360732d764985589</t>
  </si>
  <si>
    <t>podgaetskij_da_ben</t>
  </si>
  <si>
    <t>cf3889e7d85cc733312deed7d25aba37540d9865aed6f33a8dfe56feb02fd26c</t>
  </si>
  <si>
    <t>podgaetskij_da_adr</t>
  </si>
  <si>
    <t>02344ef0240c383be8816ac7c18c9bc9479c9c06cb89f7e9232c537a2f8db494</t>
  </si>
  <si>
    <t>podgaetskij_da_kvi</t>
  </si>
  <si>
    <t>626b08ad3bd6764944c6d95e80ccb114f58c73fa46f7298fc7cf6475f244bb22</t>
  </si>
  <si>
    <t>podgaetskij_da_ven</t>
  </si>
  <si>
    <t>238795950f112a13cf647350950d5a920ec39a3a00025966a0b52113c1921c4b</t>
  </si>
  <si>
    <t>podgaetskij_da_aks</t>
  </si>
  <si>
    <t>adcc640878b5d3f7a148e463abe0f6a495f398ba73a09b21a95554f3a587e628</t>
  </si>
  <si>
    <t>podgaetskij_da_fom</t>
  </si>
  <si>
    <t>d6c76a1de293e6c43249a4020af7fa708365d20eb30ff1c565ff6f6fb897c60f</t>
  </si>
  <si>
    <t>podgaetskij_da_dit</t>
  </si>
  <si>
    <t>55d182f314e3a01fa9aacc15cd9605797d50ce7b761a8b4c654c2bcd69275f60</t>
  </si>
  <si>
    <t>podgaetskij_da_fra</t>
  </si>
  <si>
    <t>383569e9a22d248d180478d8f199773435f240f6aa4743014fee49370524f305</t>
  </si>
  <si>
    <t>podgaetskij_da_jar</t>
  </si>
  <si>
    <t>5b0b4ad8117968f237cc0d6dad0a6bb01bc9e58e32e73487188087b5800f1fba</t>
  </si>
  <si>
    <t>podgaetskij_da_eli</t>
  </si>
  <si>
    <t>7344891161a19bbffac231c084572e98d7962961f5fdfa953bc15eebf7b69038</t>
  </si>
  <si>
    <t>podgaetskij_da_ioa</t>
  </si>
  <si>
    <t>044f8291ea9ac88e08076a4ac9acd41dbf0030491d0605a8ce01815de4b6bbd9</t>
  </si>
  <si>
    <t>podgaetskij_da_sof</t>
  </si>
  <si>
    <t>e1ab8d6386b42662c23f2a19b269faaadbcd06d9fd1299466210b65206a5333f</t>
  </si>
  <si>
    <t>podgaetskij_da_ten</t>
  </si>
  <si>
    <t>addff76644ab981aacf1b78870a99c6c013d672c7816c8ecd84983b59b8c7f86</t>
  </si>
  <si>
    <t>podgaetskij_da_mam</t>
  </si>
  <si>
    <t>718a18e1fd216f354495227a7f6c22ca74ce80c5f36d2fb01e606cef9d9b527e</t>
  </si>
  <si>
    <t>podgaetskij_da_al'</t>
  </si>
  <si>
    <t>af7c22e26b69015cc2b36613b2a86b44b131d3a8a186234edb93b3ba9970ab82</t>
  </si>
  <si>
    <t>podgaetskij_da_den</t>
  </si>
  <si>
    <t>440407e565bfe0862f9b1171acaa08bad2a2d9c3d518423b88698e00bd5b2e86</t>
  </si>
  <si>
    <t>podgaetskij_da_ill</t>
  </si>
  <si>
    <t>ebe3b98c9d53dc3a28424366421cca70912d5cd4d64488bcfc4ef49513e7f984</t>
  </si>
  <si>
    <t>podgaetskij_da_raj</t>
  </si>
  <si>
    <t>497b9be248fd3bf5bd2eef1f83e98d605de43a4e740df403346c79cb338d7e6b</t>
  </si>
  <si>
    <t>podgaetskij_da_ata</t>
  </si>
  <si>
    <t>9ccd076582b8b257a83cde2b3310d806b2b7940ae8c4a64a2e442bee3be50b39</t>
  </si>
  <si>
    <t>podgaetskij_da_ste</t>
  </si>
  <si>
    <t>9fc7828fb4bd42f89a176473796119e26b72a7fabdd4b20b702b722c915bdb62</t>
  </si>
  <si>
    <t>podgaetskij_da_jul</t>
  </si>
  <si>
    <t>62cecf774e75bcd8cdabaf38778d9178eee539e3bf63c6b819f053b0826d5c48</t>
  </si>
  <si>
    <t>podgaetskij_da_vit</t>
  </si>
  <si>
    <t>0842e8eb4ec937d4fee974737e03766c979ddcdbf84e95945927124996ecc867</t>
  </si>
  <si>
    <t>podgaetskij_da_faj</t>
  </si>
  <si>
    <t>5890a19ba38c2b7901af4004078e94af74c13ac2c860edaef2f99878d5b3bcfa</t>
  </si>
  <si>
    <t>podgaetskij_da_lav</t>
  </si>
  <si>
    <t>9b25a1a362b2131da3f4bf3f7d5d29103444e50f5a324cdc73e1c3915f36dd55</t>
  </si>
  <si>
    <t>podgaetskij_da_ruf</t>
  </si>
  <si>
    <t>e975746ec5725f1c596221724e8580903d0cb21ac1d38783331418d64de78096</t>
  </si>
  <si>
    <t>podgaetskij_da_efr</t>
  </si>
  <si>
    <t>ddda606b4992f046878ff1a8c420baea9c1ccc1fa2015d9f3b7d7a50e6a3c04c</t>
  </si>
  <si>
    <t>podgaetskij_da_ibr</t>
  </si>
  <si>
    <t>545f8e72659d7b799f79eb38c840237effd03bc6240e5ecd09df92c6edafadaf</t>
  </si>
  <si>
    <t>podgaetskij_da_sim</t>
  </si>
  <si>
    <t>e936ff06e99d4a5c955967b47a1242aa9b9744809193c7a807e8bbe3cbc3ae70</t>
  </si>
  <si>
    <t>podgaetskij_da_okt</t>
  </si>
  <si>
    <t>01993f65206efe612df971ee2bbd1292ebf370cb6614d5010c9a6e62b5240b50</t>
  </si>
  <si>
    <t>podgaetskij_da_nik</t>
  </si>
  <si>
    <t>a1d8ca3fd09ee8182d65c18f8cebc2bee7114078d803c08c3b83b13dba6ecd3b</t>
  </si>
  <si>
    <t>podgaetskij_da_mes</t>
  </si>
  <si>
    <t>5e702705eb3350b3add554fb8a841e28911892340fcc504f345a83fb173d441d</t>
  </si>
  <si>
    <t>podgaetskij_da_sav</t>
  </si>
  <si>
    <t>cd52dc9887349985fe6b17b0486f7d47f6b4f90b5275a7dfc099a8fa3a4408fe</t>
  </si>
  <si>
    <t>podgaetskij_da_ful</t>
  </si>
  <si>
    <t>3979b717314dad9bd6d37ae0ad098c28741dee029b149ffcd21ffd40b322f6aa</t>
  </si>
  <si>
    <t>podgaetskij_da_pit</t>
  </si>
  <si>
    <t>10f96a022e260f6a4e104ea3ca86ee75bcd897e475305f05d8f126b1095b657d</t>
  </si>
  <si>
    <t>podgaetskij_da_roz</t>
  </si>
  <si>
    <t>b80d67eb23d57aad8587e337c161862e863399df349c007a9ca0822bcdcc444c</t>
  </si>
  <si>
    <t>podgaetskij_da_pub</t>
  </si>
  <si>
    <t>e66ff6365f9ceb8bc15e5385d956b61f94ce656693674b496db028999a9aaae6</t>
  </si>
  <si>
    <t>podgaetskij_da_kup</t>
  </si>
  <si>
    <t>8b869738f85697b63ac332aaebfe3f4830daad642f4728f24f712cead91aaafb</t>
  </si>
  <si>
    <t>podgaetskij_da_kon</t>
  </si>
  <si>
    <t>cd7cf55ddd3e44795bbfdefb90ac3a0ea0d8d6329170687fb598e38d6ab07f06</t>
  </si>
  <si>
    <t>podgaetskij_da_afi</t>
  </si>
  <si>
    <t>7302e4614ccb95e519625096c283706f95c37b840f1c02202c796c6fd1dd08a6</t>
  </si>
  <si>
    <t>podgaetskij_da_zah</t>
  </si>
  <si>
    <t>48b32ef237c5ea5b0d4b14a43c88b194c21d36b876ec15ee6013a821178a7f02</t>
  </si>
  <si>
    <t>podgaetskij_da_vla</t>
  </si>
  <si>
    <t>ef29f91f2015e0fcf9ba7883f1ea44074f38e2c592c2d5d25ebf8183faeb4202</t>
  </si>
  <si>
    <t>podgaetskij_da_uve</t>
  </si>
  <si>
    <t>9d21db9f7f5f70d1e0732b6076da6161ef85758dd1ef20e61e4d4d55693992a0</t>
  </si>
  <si>
    <t>podgaetskij_da_pah</t>
  </si>
  <si>
    <t>279637d2c807c9e08d84227df675b298a9d4cbd695ed36c73bac0b64b085196f</t>
  </si>
  <si>
    <t>podgaetskij_da_zin</t>
  </si>
  <si>
    <t>aab982ad19da8ce3f365e8fc1f069c0909bfe73b8efd2434d0d12d98c9941d9c</t>
  </si>
  <si>
    <t>podgaetskij_da_akv</t>
  </si>
  <si>
    <t>2fecbb2abcc982cc7b4e296d87b7110716b083d91a425ef2318a579320621dff</t>
  </si>
  <si>
    <t>podgaetskij_da_sev</t>
  </si>
  <si>
    <t>db956723c3803f75244a575bdd7c1e8756478b7e8bd3c999d877fe3bc73450af</t>
  </si>
  <si>
    <t>podgaetskij_da_avt</t>
  </si>
  <si>
    <t>59d11e7a2d75a6dbb0abb044c57c9f8f1682ef0187c8ccad91f2cd00549166d7</t>
  </si>
  <si>
    <t>podgaetskij_da_zho</t>
  </si>
  <si>
    <t>4361371684ed6247ee9a9d5b891d78488d163b374415a67b9a9dbf8746c69b40</t>
  </si>
  <si>
    <t>podgaetskij_da_kra</t>
  </si>
  <si>
    <t>b3cd8b57e4c9306d8f1078c161854eff3dd8dc1368e8eee0adccc90f12dabff8</t>
  </si>
  <si>
    <t>podgaetskij_da_mil</t>
  </si>
  <si>
    <t>398b749effe50c7fc879ac21deb35ad6df3290210f913ba560542089c1568650</t>
  </si>
  <si>
    <t>podgaetskij_da_mor</t>
  </si>
  <si>
    <t>c0a5518e2334a2383968aab485b4e5c4d004dd6a4a87e5226c49051ebce58f7d</t>
  </si>
  <si>
    <t>podgaetskij_da_ero</t>
  </si>
  <si>
    <t>3bd1c68c34e990c8c90a5fbf84014bceb84ee8a542d32eff199710c6dd30a2f7</t>
  </si>
  <si>
    <t>podgaetskij_da_pre</t>
  </si>
  <si>
    <t>242db7d826791a73e313f4c649cc7fccf334b2d8c7c2f31f7f8143114448c0fb</t>
  </si>
  <si>
    <t>podgaetskij_da_mak</t>
  </si>
  <si>
    <t>820ce12c9fdfb87edbebb1aa46192c6922b561ea95a3f36765c69da09bd71114</t>
  </si>
  <si>
    <t>podgaetskij_da_aba</t>
  </si>
  <si>
    <t>b52e841c3edb62dc20a247e404d883161437918086f5947ee06f4528fffcdfa4</t>
  </si>
  <si>
    <t>podgaetskij_da_hos</t>
  </si>
  <si>
    <t>776b9f317a8b1a2dd90a8a54c9b0c27c937bfa0e2de903074187483f0432e4d6</t>
  </si>
  <si>
    <t>podgaetskij_da_ern</t>
  </si>
  <si>
    <t>3d40bf2b34493862d02ef981bc8f3f7be6c8f8a1da0c4a86c30ff8108e231dcc</t>
  </si>
  <si>
    <t>podgaetskij_da_gal</t>
  </si>
  <si>
    <t>12856e6da1409039f7e1d6886f330c0dfbafc9a276dd3d12e8d520d5286f1f44</t>
  </si>
  <si>
    <t>podgaetskij_da_ann</t>
  </si>
  <si>
    <t>82a7e34b2b0296e4f4d0fc6505b53e168182bf1268b5a8e0d58fe794706c3be4</t>
  </si>
  <si>
    <t>Аботур</t>
  </si>
  <si>
    <t>podgaetskij_ab_ana</t>
  </si>
  <si>
    <t>95404deb99821629f79f728e39dd7348287ee8640f37dacdaba53af7f87f1581</t>
  </si>
  <si>
    <t>podgaetskij_ab_dzh</t>
  </si>
  <si>
    <t>20c9e537745de19bc86dfa462c30de59dfa25dc75dade6096f67cafc3ce0a13d</t>
  </si>
  <si>
    <t>podgaetskij_ab_mik</t>
  </si>
  <si>
    <t>2ce908cca459466d4afbdf5b537083aba8af9b4e00157defb83aa579bec3606c</t>
  </si>
  <si>
    <t>podgaetskij_ab_kli</t>
  </si>
  <si>
    <t>537988489a3b08c64f05c5d130e20d775c61172f32138ee9302f08a5ea6ea2e7</t>
  </si>
  <si>
    <t>podgaetskij_ab_ped</t>
  </si>
  <si>
    <t>58dfa4ab875105f7f275818a2f78517bd929fade6c1d496592c40dd885feab2b</t>
  </si>
  <si>
    <t>podgaetskij_ab_vil</t>
  </si>
  <si>
    <t>f68dd8420fac58e263d1ebc6c384a969347f9f85e238d4227af197a9e4e68848</t>
  </si>
  <si>
    <t>podgaetskij_ab_fro</t>
  </si>
  <si>
    <t>9cd14bffe7f601256e7e93f083fd23f63947c9319218c49a26561e167a01dad7</t>
  </si>
  <si>
    <t>podgaetskij_ab_ako</t>
  </si>
  <si>
    <t>f49c973f17cbe520af860791c41e978a7389a19b9109d53dec8d685c993a7b8f</t>
  </si>
  <si>
    <t>podgaetskij_ab_sep</t>
  </si>
  <si>
    <t>6adb3d83012f7dc6dfa4afa53fa1bdd2c0104d6c01e10fdb5dac8391bf7ba895</t>
  </si>
  <si>
    <t>podgaetskij_ab_al'</t>
  </si>
  <si>
    <t>2f8eaadffdfa785df9405a84010509a78948c4000eb4720c3b0e64fb59826c64</t>
  </si>
  <si>
    <t>podgaetskij_ab_gel</t>
  </si>
  <si>
    <t>b97cd31a4c251be491662d056b3eeb5bc227b117919fb1abe6d308d23f554d7e</t>
  </si>
  <si>
    <t>podgaetskij_ab_rus</t>
  </si>
  <si>
    <t>15a22a9ce99d95c976459125c0ed17529f815c3fbbfb911561048335d12bb532</t>
  </si>
  <si>
    <t>podgaetskij_ab_il'</t>
  </si>
  <si>
    <t>0ef0f06b74072c2deb6413e7cd4ba8ab4de5c3623492148bc58f3de648893831</t>
  </si>
  <si>
    <t>podgaetskij_ab_zee</t>
  </si>
  <si>
    <t>6da3a02b9895183d96c6633575de7ac5a884cdbbabfa789724f541b88ce78913</t>
  </si>
  <si>
    <t>podgaetskij_ab_vla</t>
  </si>
  <si>
    <t>173395f61a07d3ae0e8497dcf311b57424209e7475a4d0b74c31bc9652165f97</t>
  </si>
  <si>
    <t>podgaetskij_ab_aka</t>
  </si>
  <si>
    <t>6bd6ab640c3f0aa29ec85e96a0d9f42e78cda69f3308f4ba30a31c7a2e0c99c7</t>
  </si>
  <si>
    <t>podgaetskij_ab_ese</t>
  </si>
  <si>
    <t>a61c62cb89f3ffe3a80a7299a08efed4bd26b68269dcd9010958c66e5d2af64a</t>
  </si>
  <si>
    <t>podgaetskij_ab_g'j</t>
  </si>
  <si>
    <t>84656b352bee0de1ce3ffda1dc1f5a8dad61aa9784204071e68c94b426b5a90b</t>
  </si>
  <si>
    <t>podgaetskij_ab_mar</t>
  </si>
  <si>
    <t>8cdfa5020c28aea0da49a2a3ec253012f3a7480d6ea577675474c3fe8c54a543</t>
  </si>
  <si>
    <t>podgaetskij_ab_she</t>
  </si>
  <si>
    <t>bc038790e24a98381b6c2bdde41e549788da3f394751578cafb55967a43ac42f</t>
  </si>
  <si>
    <t>podgaetskij_ab_bol</t>
  </si>
  <si>
    <t>1ca8f2fcbe325549bdd687cabebbbab14a47bc8408e87bd071ead6f38bbba21d</t>
  </si>
  <si>
    <t>podgaetskij_ab_fot</t>
  </si>
  <si>
    <t>6666856bb731a2a7934f9b1825ade9f1a55a6d3c6f8d5ca004e23a30ebc60508</t>
  </si>
  <si>
    <t>podgaetskij_ab_gri</t>
  </si>
  <si>
    <t>bacfaa331bdc6b93a4dc9b9391f4b4d60857b206b86aad278be444d2622199bf</t>
  </si>
  <si>
    <t>podgaetskij_ab_evd</t>
  </si>
  <si>
    <t>a45094233c30276641a1f3d17c7270481a97d05a39a6556faee8a778554ba9cb</t>
  </si>
  <si>
    <t>podgaetskij_ab_tof</t>
  </si>
  <si>
    <t>34cfcb2a252c842031e9e28f9590c54f770b9f2b9cfee84331fe99a1ddb6de8b</t>
  </si>
  <si>
    <t>podgaetskij_ab_kla</t>
  </si>
  <si>
    <t>d6aebbb592aedb52a7c864a53e557d3e5150671aa2a3e9a4f20663c21440c603</t>
  </si>
  <si>
    <t>podgaetskij_ab_srd</t>
  </si>
  <si>
    <t>e4577f0a7b029aa3026f4a71f565f7e5610f2e14afdf452b12bd9497f3e4558f</t>
  </si>
  <si>
    <t>podgaetskij_ab_pav</t>
  </si>
  <si>
    <t>3d87097f158d346b8af89a9c9a1a51137445ee076e68361c8901e6c73cb3def5</t>
  </si>
  <si>
    <t>podgaetskij_ab_zah</t>
  </si>
  <si>
    <t>5f988743055edac1ad9074e5c7746fc52b996facb79405559112004c4509f686</t>
  </si>
  <si>
    <t>podgaetskij_ab_hok</t>
  </si>
  <si>
    <t>152cbe58a6b4074224faff76021af1abcc5d68d1ab4048e7390e789e84ed14cf</t>
  </si>
  <si>
    <t>podgaetskij_ab_lad</t>
  </si>
  <si>
    <t>4f010b82a87092937a7040ad379b0bae03bef39413b4d68af7843b45bcf3972f</t>
  </si>
  <si>
    <t>podgaetskij_ab_lia</t>
  </si>
  <si>
    <t>e23ad50af38f33b7c355bb0ddff7473c55cd3a3d49c3380491c0f30ffca4b783</t>
  </si>
  <si>
    <t>podgaetskij_ab_leo</t>
  </si>
  <si>
    <t>f7533fa1dc1be4946dc2a871b1d0aa527e52e42105addb9bec2367983acab060</t>
  </si>
  <si>
    <t>podgaetskij_ab_ari</t>
  </si>
  <si>
    <t>3d28f70dcfdbbae9423bd8c89245d319fe6daf72ae500be46d3cc9b8cefeb5de</t>
  </si>
  <si>
    <t>podgaetskij_ab_spi</t>
  </si>
  <si>
    <t>a4232271be050c23d897f24b47560353d6f82048ff5c4d32c5fed928608c3971</t>
  </si>
  <si>
    <t>podgaetskij_ab_jan</t>
  </si>
  <si>
    <t>adbbe0998d96424d1c6cd5b14e30f447397d8100a00a644198a0a4a58aa672d6</t>
  </si>
  <si>
    <t>podgaetskij_ab_fil</t>
  </si>
  <si>
    <t>46eee74723801fb26ad9e1e9d8533d731ffe99e7ba23c86e386c95242ecf7a23</t>
  </si>
  <si>
    <t>podgaetskij_ab_ala</t>
  </si>
  <si>
    <t>2c55c0cac1e2b2b6cf67a2b2dc0c117aaafffabc2c6adaae35463cd5060b4add</t>
  </si>
  <si>
    <t>podgaetskij_ab_eri</t>
  </si>
  <si>
    <t>c6fadaac355614ba64e5d3589329c71c37e53bab5ba589f5ee7ab193d1154618</t>
  </si>
  <si>
    <t>podgaetskij_ab_har</t>
  </si>
  <si>
    <t>c017e5cc1d598cdd7cb98cdcac550bfe382bc0659c180f4585ea567c74025dda</t>
  </si>
  <si>
    <t>podgaetskij_ab_vja</t>
  </si>
  <si>
    <t>5623355cfc671761a439e1b2dacea74291e4034f40f2e0c3a773d3361c145f7a</t>
  </si>
  <si>
    <t>podgaetskij_ab_zhe</t>
  </si>
  <si>
    <t>678450536904a0bba0eee0d1f01f8eea7625ee7c9cdddff5edded587aef51d02</t>
  </si>
  <si>
    <t>podgaetskij_ab_zos</t>
  </si>
  <si>
    <t>f46b60eeb18338c0dde866b972aa5ce40fb32ced0e2409ab092397119f66cd10</t>
  </si>
  <si>
    <t>podgaetskij_ab_vol</t>
  </si>
  <si>
    <t>161de6bf93a359ba36238d9ee91232fd27727210b5a83755c54c8958924c31d4</t>
  </si>
  <si>
    <t>podgaetskij_ab_nik</t>
  </si>
  <si>
    <t>da30a09684fe04458b675a2190181bd0e5ee508d59f9a58637f6921b7be3d5ee</t>
  </si>
  <si>
    <t>podgaetskij_ab_vik</t>
  </si>
  <si>
    <t>25db72b62685029a20e72b1e9bcd61d5c8d274250526c9d7fd4cb513e8e19bdf</t>
  </si>
  <si>
    <t>podgaetskij_ab_rom</t>
  </si>
  <si>
    <t>aaba374e263184fdae582087b767a33e9021e0a5d49176595eef3d411612ac79</t>
  </si>
  <si>
    <t>podgaetskij_ab_tri</t>
  </si>
  <si>
    <t>52961a3fc02188a7f8f9486de96471f32bfccdfbb99cca00dcc0a0ec0c895153</t>
  </si>
  <si>
    <t>podgaetskij_ab_tej</t>
  </si>
  <si>
    <t>c6810f9be8f6b2ec063425d3763db9ebcb32c6342f9ba7aec4cbf95168009193</t>
  </si>
  <si>
    <t>podgaetskij_ab_sev</t>
  </si>
  <si>
    <t>c66596ffd04e43cf617fc6619f3374d96311b347c07b0ee4a83002546b4dd969</t>
  </si>
  <si>
    <t>podgaetskij_ab_che</t>
  </si>
  <si>
    <t>e0c598f5209d3bd2ae40ad4f03b0df83e6173869528a48d1cdf13caf73c26fd8</t>
  </si>
  <si>
    <t>podgaetskij_ab_vas</t>
  </si>
  <si>
    <t>c917118a0f3b2320cea2e1806b1b59c147d43e45ad97e4e9247c66c533543784</t>
  </si>
  <si>
    <t>podgaetskij_ab_var</t>
  </si>
  <si>
    <t>5d5b80b08c471e3b861bbd80927b2df527053d341afa503437219039800f6a72</t>
  </si>
  <si>
    <t>podgaetskij_ab_sad</t>
  </si>
  <si>
    <t>f99beab56ccf348366932c6701df8bc510da232f8feac98b9776e2855b0c642e</t>
  </si>
  <si>
    <t>podgaetskij_ab_min</t>
  </si>
  <si>
    <t>bba2319357856acc266822f5450f83a90e79a8ce505790ccd80c61c0b8805536</t>
  </si>
  <si>
    <t>podgaetskij_ab_ger</t>
  </si>
  <si>
    <t>310eb5e8e20ce7807430e8461f5eb4112c084c42b0e16550ee380e26364b1557</t>
  </si>
  <si>
    <t>podgaetskij_ab_tih</t>
  </si>
  <si>
    <t>fae9e6890937011111c25edcbf555a673a8ec5623168aff354c460e6b59fb3b8</t>
  </si>
  <si>
    <t>podgaetskij_ab_mak</t>
  </si>
  <si>
    <t>a6da554b66b6ce8e4eaecc06a8be1e87cf019535038cad4ceb1983136e379f01</t>
  </si>
  <si>
    <t>podgaetskij_ab_dom</t>
  </si>
  <si>
    <t>4d60510b656be8a04ef15c9726aa890a8c0431f9ba667fe280b4380066a28ac8</t>
  </si>
  <si>
    <t>podgaetskij_ab_sig</t>
  </si>
  <si>
    <t>8c31f25165ca8a5ccc6f9860e74b54a5624e063935e355668593472319de29fd</t>
  </si>
  <si>
    <t>podgaetskij_ab_elb</t>
  </si>
  <si>
    <t>5f19cb816f9f682d9f29548a939a635d948ee34711d6dca7e314de3cc1f63a9f</t>
  </si>
  <si>
    <t>podgaetskij_ab_bro</t>
  </si>
  <si>
    <t>78d4adaabda52c5ff5689475fc379bc16f0ff99b5a5904b37a6c10dfcd6e12d8</t>
  </si>
  <si>
    <t>podgaetskij_ab_sek</t>
  </si>
  <si>
    <t>0efb23457f9ff0108cdfccbbb6fb6ab725a5bf0216e2f59ee56e5e58f093648b</t>
  </si>
  <si>
    <t>podgaetskij_ab_baj</t>
  </si>
  <si>
    <t>99ed03efa33bd52e81eea7c464aaac62592b6b65227f38ec7da85986d1925d40</t>
  </si>
  <si>
    <t>podgaetskij_ab_han</t>
  </si>
  <si>
    <t>b3dd1c65adde81cb419395595e6ecd6c517f07d9efcf502a7b790c098fd4fb6c</t>
  </si>
  <si>
    <t>podgaetskij_ab_oli</t>
  </si>
  <si>
    <t>9ce28190b78a66ee5b3700ca942cba977ff4c7d19486f105d5c446441c40d323</t>
  </si>
  <si>
    <t>podgaetskij_ab_tib</t>
  </si>
  <si>
    <t>aeab5cae6bf27e1809ec1ffc63b3cc665014b7e6620b47975731057f004b9c55</t>
  </si>
  <si>
    <t>podgaetskij_ab_gam</t>
  </si>
  <si>
    <t>bdab5e36b9fdba2006cd2f662a1eda10e44e8c5ad4b727b39f2fde17d347bf38</t>
  </si>
  <si>
    <t>podgaetskij_ja_het</t>
  </si>
  <si>
    <t>ba0917f24ac4cd28f571a0dca98badb26abaa70f92efeddd1063c4c5c4e2fb1f</t>
  </si>
  <si>
    <t>podgaetskij_ja_abd</t>
  </si>
  <si>
    <t>ecc09adf17d781169de6c28495d9e822901cb76ab196871d42ab6eac80aecdbe</t>
  </si>
  <si>
    <t>podgaetskij_ja_lan</t>
  </si>
  <si>
    <t>35940c0afebaa9e7024d344bc06001e1c9a8606ddc4e858d6e35fec8bdbd3ffe</t>
  </si>
  <si>
    <t>podgaetskij_ja_alm</t>
  </si>
  <si>
    <t>46ac0a47736170106e57a850850a791569266446e1a308975870092df8c7a360</t>
  </si>
  <si>
    <t>podgaetskij_ja_kra</t>
  </si>
  <si>
    <t>d79217af446b82b075e2b76fbf19922f7f0a8d4aa162eaaf81cc5e6588652acf</t>
  </si>
  <si>
    <t>podgaetskij_ja_iro</t>
  </si>
  <si>
    <t>c55731677a76c31bc3dfb588f2d08a8e34a3bea166e02518fb05df62f9367acf</t>
  </si>
  <si>
    <t>podgaetskij_ja_ser</t>
  </si>
  <si>
    <t>82af56e369b22880e1d7a4f8b1eddc7d4a14c6c6acef5f46d9f3fced1408598f</t>
  </si>
  <si>
    <t>podgaetskij_ja_vit</t>
  </si>
  <si>
    <t>e19ec10465c5e48a395ca9c3e551661cbb6e9cbdf7a6a39983e195ccdcd489f6</t>
  </si>
  <si>
    <t>podgaetskij_ja_kup</t>
  </si>
  <si>
    <t>fd7f359ddfe65d9a280485325717a3d4b2abc8306225121887d2dea8689fe5e9</t>
  </si>
  <si>
    <t>podgaetskij_ja_sav</t>
  </si>
  <si>
    <t>38e80ec675c320bd3cdbd3e72921d2f157bfae4d9788efbb7018797df0ec1d22</t>
  </si>
  <si>
    <t>podgaetskij_ja_gri</t>
  </si>
  <si>
    <t>db08f494e870f816616e68047a468303f44239864c7efc5f4b64a8168ab71301</t>
  </si>
  <si>
    <t>podgaetskij_ja_kar</t>
  </si>
  <si>
    <t>c6aaddb5c7114e094530cc91ad3ef0f5fb47807a4a9aa5f89db86da6eea8bc7b</t>
  </si>
  <si>
    <t>podgaetskij_ja_ada</t>
  </si>
  <si>
    <t>0183b281ef2445e557f4e59e8f41e83c3e6d1b6c52d9a6fd81572ee001c9602e</t>
  </si>
  <si>
    <t>podgaetskij_ja_rag</t>
  </si>
  <si>
    <t>caed2303f9879a48d96bbbe75f182c3ea27147905ca1069855f2ac318c886a31</t>
  </si>
  <si>
    <t>podgaetskij_ja_den</t>
  </si>
  <si>
    <t>228c2c7cda4a103f170ea2f6f016276da7866fbb5b1bccfca16edd14375cdb54</t>
  </si>
  <si>
    <t>podgaetskij_ja_ier</t>
  </si>
  <si>
    <t>3051053ef6b579a3368d70fa60742d236fddcee4e75bb1a471327607a24c0ac2</t>
  </si>
  <si>
    <t>podgaetskij_ja_rom</t>
  </si>
  <si>
    <t>766df2a7f67e398a7baa8050cd47bf0cd2f7c6e1cb8a71864c0d6fb57e70070c</t>
  </si>
  <si>
    <t>podgaetskij_ja_al'</t>
  </si>
  <si>
    <t>561859a9398b54e3fa7dbdc7e8c47d3d6cd05973c5d8c893835760d66578e0ab</t>
  </si>
  <si>
    <t>podgaetskij_ja_gor</t>
  </si>
  <si>
    <t>156f23c61b6b3618421ac2a04bab42a8d0246a934074ad5c7beeb59c3f22ca5f</t>
  </si>
  <si>
    <t>podgaetskij_ja_pri</t>
  </si>
  <si>
    <t>252bcbd601b04a773edc01532297f10760d43df5b64af4100d3039d5c82018a0</t>
  </si>
  <si>
    <t>podgaetskij_ja_pap</t>
  </si>
  <si>
    <t>521f764f974887491c315ef3df167ae075b0a4ae5288b539d3737e1518070cc7</t>
  </si>
  <si>
    <t>podgaetskij_ja_val</t>
  </si>
  <si>
    <t>87d34d1814704559fd37849a7d70aa5073a1bdea5d7e4bb2435cfc8aa095a577</t>
  </si>
  <si>
    <t>podgaetskij_ja_bil</t>
  </si>
  <si>
    <t>31474c3970c5502214d72f01de012d45a9a45fbb714f28a6fa9db549ba2fabf1</t>
  </si>
  <si>
    <t>podgaetskij_ja_ger</t>
  </si>
  <si>
    <t>ce15c6a4265ea0cf23f3921bfe36c54d89e7bdb514a2c20a784faf636b8111c6</t>
  </si>
  <si>
    <t>podgaetskij_ja_ism</t>
  </si>
  <si>
    <t>c9fcc8d9c9ce8250ce26649e0d7b78ddf62071f75c03d54fd8a40ba03d7882e5</t>
  </si>
  <si>
    <t>podgaetskij_ja_ian</t>
  </si>
  <si>
    <t>920ae4c499779556dc4459202c05b1c6be3992310ba4fc33d6f9e2ec2b15f930</t>
  </si>
  <si>
    <t>podgaetskij_ja_mat</t>
  </si>
  <si>
    <t>f23cd1d3a4da9afb1673bf77ef9f3466083d947857294be660637bf4a113fbf4</t>
  </si>
  <si>
    <t>podgaetskij_ja_ado</t>
  </si>
  <si>
    <t>62d3022da1144afd221f4264f72fc60450570cd5972237251385bf805ac6ec97</t>
  </si>
  <si>
    <t>podgaetskij_ja_ese</t>
  </si>
  <si>
    <t>4e461dd1cd32f5c590a191bb158cac1d0e624e481ee4f4ab450584622217cf7b</t>
  </si>
  <si>
    <t>podgaetskij_ja_hos</t>
  </si>
  <si>
    <t>86f87d7143f8532d8924d411d2c60dc18b983b3afd3e75caa4da531768c383db</t>
  </si>
  <si>
    <t>podgaetskij_ja_zhe</t>
  </si>
  <si>
    <t>2597ecf8e4b5ee1a1158abf0e1eb566719c8b102343413caf8701922ed264ef7</t>
  </si>
  <si>
    <t>podgaetskij_ja_dzh</t>
  </si>
  <si>
    <t>76d7e50cbc0246fffdf8a2d9d3d7f1480cd06c8588c470351781e554ca91f58c</t>
  </si>
  <si>
    <t>podgaetskij_ja_tar</t>
  </si>
  <si>
    <t>c6f8b0f38af2d3e8693f99f93bb1a3f12605f6e271d1c8ac9d835a0d09572786</t>
  </si>
  <si>
    <t>podgaetskij_ja_ven</t>
  </si>
  <si>
    <t>a4f6fa0c798bfc1eebbc510afe209c3c4994b55b11987ba9ca694d403a08d2f6</t>
  </si>
  <si>
    <t>podgaetskij_ja_zij</t>
  </si>
  <si>
    <t>9406fc5d517d9ffb8a6137f41f7faac0e84e5886774c9ea424aaf1b15517e664</t>
  </si>
  <si>
    <t>podgaetskij_ja_ahm</t>
  </si>
  <si>
    <t>cde42a7da89a72151d0ffab43967dc8d34fbccae4ce1e9dcc2a90bdf817abd3e</t>
  </si>
  <si>
    <t>podgaetskij_ja_avi</t>
  </si>
  <si>
    <t>f11966f45b5adf56f9aff7275f627c3559e22a3fb20185082e4f242eafa59489</t>
  </si>
  <si>
    <t>podgaetskij_ja_ber</t>
  </si>
  <si>
    <t>bedf1ccf2052ec737a9363005cdb4e30a44359eac0dc7515741267f327dd57c4</t>
  </si>
  <si>
    <t>podgaetskij_ja_svj</t>
  </si>
  <si>
    <t>78eb1376fa6efd1dc769af0f264ff403bfd7764bc542982a5d0b4a4059d4b3cd</t>
  </si>
  <si>
    <t>podgaetskij_ja_lor</t>
  </si>
  <si>
    <t>b5028692f7b586a7164ec1ab2412470460cf38554e340978c47d66ed63b8c759</t>
  </si>
  <si>
    <t>podgaetskij_ja_ter</t>
  </si>
  <si>
    <t>dc74854f5936309b03882cd800d2f7cef6d9dc92630431ad5c386babd2ab5db3</t>
  </si>
  <si>
    <t>podgaetskij_ja_vol</t>
  </si>
  <si>
    <t>2f8533eb035da65286dfd5607b611d84036dcec1fbafa7c84a2bc0aff4441571</t>
  </si>
  <si>
    <t>podgaetskij_ja_and</t>
  </si>
  <si>
    <t>1c386e3f5c4e2b2e28747a10368974585f0094ac5c1bf091097d6068c9cb2ffd</t>
  </si>
  <si>
    <t>podgaetskij_ja_osk</t>
  </si>
  <si>
    <t>04c8a7b3e0410303315de7a5dd4af6dfe6dc56e84afcfcbf268f7ba35c4bddb8</t>
  </si>
  <si>
    <t>podgaetskij_ja_min</t>
  </si>
  <si>
    <t>9b2f3c8fa2f262c3ede3d3ab12fc67f309b589cc9779039d572b0e3b7a6804d7</t>
  </si>
  <si>
    <t>podgaetskij_ja_sol</t>
  </si>
  <si>
    <t>334bf9a6d96c0af08775feebbf099cc5acb6124b1f7d3b2032f7e8c07810a2a6</t>
  </si>
  <si>
    <t>podgaetskij_ja_evs</t>
  </si>
  <si>
    <t>3e41699cb4789b02a58380101010a627518b9555536b58e41a670bc89c692ea7</t>
  </si>
  <si>
    <t>podgaetskij_ja_han</t>
  </si>
  <si>
    <t>f55371572b4bbcbdd3297db59920b6a4a0c361638572d42bbf5520bccfa8fd75</t>
  </si>
  <si>
    <t>podgaetskij_ja_eri</t>
  </si>
  <si>
    <t>cf65b62247b08a4e56548780bc3263e6ae7ac58bf788cab27726aebcb6b957f4</t>
  </si>
  <si>
    <t>podgaetskij_ja_leo</t>
  </si>
  <si>
    <t>6083b609f57237db5a8495452c5cecea205a3758dfc2e329ac22e189369b886a</t>
  </si>
  <si>
    <t>podgaetskij_ja_mar</t>
  </si>
  <si>
    <t>4f2a7dcb3235d6db2524c18c8df2f628cad8322fa0da64283458dee88d182af4</t>
  </si>
  <si>
    <t>podgaetskij_ja_mur</t>
  </si>
  <si>
    <t>7f7fcc5a588a117bdf11e710e46459a4a811cd76f197a486878fc05ec8ed392e</t>
  </si>
  <si>
    <t>podgaetskij_ja_alo</t>
  </si>
  <si>
    <t>f6b3483cac598c0c5b5575f23ae78f8bf8180a8291df879aa2f0a5c29d4f71e6</t>
  </si>
  <si>
    <t>podgaetskij_ja_vja</t>
  </si>
  <si>
    <t>2082391376344cee065ec7592079b3fb0e82a637674671c7931665479644d78b</t>
  </si>
  <si>
    <t>podgaetskij_ja_uil</t>
  </si>
  <si>
    <t>6ad002b9caaf69874d00a82bea7880c6fd30d6042be26505e8353eec0c86e4a7</t>
  </si>
  <si>
    <t>podgaetskij_ja_iva</t>
  </si>
  <si>
    <t>ec180a5f415369257798d71a9a44fc823cfa532abb9fb0ba1bed369d7a373267</t>
  </si>
  <si>
    <t>podgaetskij_ja_gen</t>
  </si>
  <si>
    <t>d6bec7865e8c4b3dec23242285e4b5ff94186543b4cd8c0c7b83ec0da3833b83</t>
  </si>
  <si>
    <t>podgaetskij_ja_lui</t>
  </si>
  <si>
    <t>c1996470c48484ed30d295128a50a041125f5e030818759a2547adc1f4321178</t>
  </si>
  <si>
    <t>podgaetskij_ja_vig</t>
  </si>
  <si>
    <t>a5753f7ccc70aa7a49f07c7dbea6880054fdf5f0ee647d64f2e1da3d98125b9c</t>
  </si>
  <si>
    <t>podgaetskij_ja_asa</t>
  </si>
  <si>
    <t>90d8045335d43c876940b1b6b6dcfcd3cb2287bbc14d755159e48e9de952387d</t>
  </si>
  <si>
    <t>podgaetskij_ja_har</t>
  </si>
  <si>
    <t>ea475ce682289c2c794a30f9393ae40cf323ed449544edb82ab038aa266d35e9</t>
  </si>
  <si>
    <t>podgaetskij_ja_ioa</t>
  </si>
  <si>
    <t>64edd5ce9b9ae40bff7e3bf8ac60258f354e0f8f3a6350053840069c2109bb98</t>
  </si>
  <si>
    <t>podgaetskij_ja_ira</t>
  </si>
  <si>
    <t>b5971a5bffb3e761653c031b043a172f80d1a87d429345b46f1368691fb0a7af</t>
  </si>
  <si>
    <t>podgaetskij_ja_afr</t>
  </si>
  <si>
    <t>a74d8dce10919d389c6cc49a26f784de94b99850d929575d5c62bd7affe69679</t>
  </si>
  <si>
    <t>podgaetskij_vo_iog</t>
  </si>
  <si>
    <t>36eb3a582c9d3262f93536e417aa6fa7d40297f31b836f5991f6a706e1c644c2</t>
  </si>
  <si>
    <t>podgaetskij_vo_mel</t>
  </si>
  <si>
    <t>082ffdeca0c5bbedff75d37a90bb925fe9805a746fe8ebb3c41a14ede0682977</t>
  </si>
  <si>
    <t>podgaetskij_vo_aga</t>
  </si>
  <si>
    <t>5d29a506a5a26f5d9e6feb65a8b09f4cb26b35c77d1a992cc61738aada5fe59a</t>
  </si>
  <si>
    <t>podgaetskij_vo_ger</t>
  </si>
  <si>
    <t>fe035145263eb720e0bd776e095ed4cc58171c76979dc47aca99f6d6144ad104</t>
  </si>
  <si>
    <t>podgaetskij_vo_ent</t>
  </si>
  <si>
    <t>6636fa8492ce155eb79febbc8462d8d4289fb72410a084b255497bd38c93a6c6</t>
  </si>
  <si>
    <t>podgaetskij_vo_beh</t>
  </si>
  <si>
    <t>595db2f0acdd140a6d56dc65b131811e5797ddc35107c33b94df234a29fc4872</t>
  </si>
  <si>
    <t>podgaetskij_vo_era</t>
  </si>
  <si>
    <t>6f653d17c5d5d13c66456a94baf3c64bdff6292b5b5d97c548b9bd9704489bee</t>
  </si>
  <si>
    <t>podgaetskij_vo_afi</t>
  </si>
  <si>
    <t>42927568ebbee01f9b7ef27504ac0d69468c49bb809c1765f7877b7a63ef3243</t>
  </si>
  <si>
    <t>podgaetskij_vo_ser</t>
  </si>
  <si>
    <t>083ba36d4644fda35aac48023935626b411e56a107e60762837d5c3ff961698f</t>
  </si>
  <si>
    <t>podgaetskij_vo_din</t>
  </si>
  <si>
    <t>91329bafa5ad35983d4348c25ecbcf438f50cc2ae9f730ecb1d639e7c0804589</t>
  </si>
  <si>
    <t>podgaetskij_vo_t'e</t>
  </si>
  <si>
    <t>bdb106337105ab69df881823f694df2fc55c6f5cca7939b46da55d3a407a7f47</t>
  </si>
  <si>
    <t>podgaetskij_vo_dan</t>
  </si>
  <si>
    <t>3e13796da9257e4005077b85b08bbc042e7b27d0cbf104ae9a3e0ff3768718e6</t>
  </si>
  <si>
    <t>podgaetskij_vo_ahi</t>
  </si>
  <si>
    <t>0754d3a1a8a385f69c482d0e951a5ba7fb2c9df80ab617df17c6fe27c318e6ab</t>
  </si>
  <si>
    <t>podgaetskij_vo_fad</t>
  </si>
  <si>
    <t>90087ac778db7ad5f4eef7a0fff63268bf60402a1a76db17075e41f556145f6a</t>
  </si>
  <si>
    <t>podgaetskij_vo_ign</t>
  </si>
  <si>
    <t>7cb24f53b62ea6e9924fc131393ac8e66db65ca39eb8deafa36dd08b92978fb2</t>
  </si>
  <si>
    <t>podgaetskij_vo_ste</t>
  </si>
  <si>
    <t>c725eff15334ba6e7e33c1fa96de2b9a8e3f1e94766f511e61e4e622b51461fa</t>
  </si>
  <si>
    <t>podgaetskij_vo_noa</t>
  </si>
  <si>
    <t>f16a7bcea7151fe6e766118036234ff574e842f281632badaf857541f6a189fa</t>
  </si>
  <si>
    <t>podgaetskij_vo_aht</t>
  </si>
  <si>
    <t>50c2296185a6494114392d282a3f14dc57cac37e7273595b831473b36506b17a</t>
  </si>
  <si>
    <t>podgaetskij_vo_nik</t>
  </si>
  <si>
    <t>55e0fca3508a7bb30ab8153c5e33cdf7cddcb5bea8bc65a0aa72a2f56320847d</t>
  </si>
  <si>
    <t>podgaetskij_vo_gor</t>
  </si>
  <si>
    <t>b540d807e9c104bca55fe51a01232f39efc69677a48fff508fb1349a7ce2b797</t>
  </si>
  <si>
    <t>podgaetskij_vo_rad</t>
  </si>
  <si>
    <t>1b9b932fd8e0f61e690956290ce1961b1907cbf560abcae4276b47db2cba3aa1</t>
  </si>
  <si>
    <t>podgaetskij_vo_al'</t>
  </si>
  <si>
    <t>768594d9698327c6a9d5729e18c17a2b2e96b9908ba6420c35fa1ad5dff62e44</t>
  </si>
  <si>
    <t>podgaetskij_vo_bog</t>
  </si>
  <si>
    <t>2d0bf1c1ef83ba9a8af0d7a6c515c2e0af5e5fbec2952e0a4a429f3d65ba8eb8</t>
  </si>
  <si>
    <t>podgaetskij_vo_zbi</t>
  </si>
  <si>
    <t>654387700ed3a858a562cfad999731ea240e3448551654fc4626ec32cee62922</t>
  </si>
  <si>
    <t>podgaetskij_vo_ros</t>
  </si>
  <si>
    <t>42d3791a8bc2f3fb19df5aaab60e3fa96b09ddf121f68a878bf5c98bffacadce</t>
  </si>
  <si>
    <t>podgaetskij_vo_ram</t>
  </si>
  <si>
    <t>ef47f67ad9f240118a99287debd7b0d2765e8817e4ba80d5553f1e1f3322204f</t>
  </si>
  <si>
    <t>podgaetskij_vo_kos</t>
  </si>
  <si>
    <t>4341a0bafbb488bf07aba97b9ad0ad6aa00da3d93025d3ac6d7b1b5fc135f0f4</t>
  </si>
  <si>
    <t>podgaetskij_vo_ol'</t>
  </si>
  <si>
    <t>23e61c16c5325cb14e7fc45364482185196971ecba48f83f398780044378fc82</t>
  </si>
  <si>
    <t>podgaetskij_vo_ana</t>
  </si>
  <si>
    <t>17300748970b82c2a273ea1008a0ffa403266202a028a069df95693209c490bc</t>
  </si>
  <si>
    <t>podgaetskij_vo_amr</t>
  </si>
  <si>
    <t>f3dec9134c5dc83b9c0af429a97e8f416ed1fbf7b7110d832aad2b83b4f0c80f</t>
  </si>
  <si>
    <t>podgaetskij_vo_isl</t>
  </si>
  <si>
    <t>1847832f8112ce8d6a7d46ce3a4b3e81b7de7501547ed2df70491fda22b55710</t>
  </si>
  <si>
    <t>podgaetskij_vo_kar</t>
  </si>
  <si>
    <t>1ab9e0204536ad3991eac8971f4a41deb546cfcd49a6e52c7e9cf01f6ab3d438</t>
  </si>
  <si>
    <t>podgaetskij_vo_uma</t>
  </si>
  <si>
    <t>b222de1bed3fc2bed031ca1ab64fb22ac67d76ac6f1c5557e36d28c1decad974</t>
  </si>
  <si>
    <t>podgaetskij_vo_ier</t>
  </si>
  <si>
    <t>e172c30e715f47f1819628252cdd7b7f2665d5d2b54a06c0affaf78b45d3867e</t>
  </si>
  <si>
    <t>podgaetskij_vo_sav</t>
  </si>
  <si>
    <t>624ecd2611c4c6094375a854671ca13cfd95c29d15f8c64cc4292bee6aedd77c</t>
  </si>
  <si>
    <t>podgaetskij_vo_eld</t>
  </si>
  <si>
    <t>6fe747c1899708fd385a3916e9d51bb061d2672098f996844abbb2104ba66c12</t>
  </si>
  <si>
    <t>podgaetskij_vo_var</t>
  </si>
  <si>
    <t>f46ceae2c23c3a3e10b4bb9c956405d003d6738d466a60e54343fceea813b642</t>
  </si>
  <si>
    <t>podgaetskij_vo_nat</t>
  </si>
  <si>
    <t>48807d3ce6381be7eab2d4733b70f4b6d6b6b98bcf88be534e5374e860a4ae79</t>
  </si>
  <si>
    <t>podgaetskij_vo_ado</t>
  </si>
  <si>
    <t>da6ec8ec78aa5ae401e0d6bc8baae1a7e417aadbd9d04ab90d70bc3f36b1b62a</t>
  </si>
  <si>
    <t>podgaetskij_vo_bol</t>
  </si>
  <si>
    <t>76421fc37d3cea2f2654374c82e2695672b80b496b91731e2e23fd239af612f4</t>
  </si>
  <si>
    <t>podgaetskij_vo_has</t>
  </si>
  <si>
    <t>c0c7ab30d0f50dcd0359eedcb17d1ffc09162c021ce2ca6acdd065af1f18d33b</t>
  </si>
  <si>
    <t>podgaetskij_vo_ama</t>
  </si>
  <si>
    <t>94e8ae6b34d78f940464bb24db6e5565a165b20a365045b64de8c49da43de943</t>
  </si>
  <si>
    <t>podgaetskij_vo_ant</t>
  </si>
  <si>
    <t>3d7d8aa44685a067fa245c40d67854d1fb395a32d77a0453eeff2246fb699f07</t>
  </si>
  <si>
    <t>podgaetskij_vo_naz</t>
  </si>
  <si>
    <t>a7096170de2e7fe50450002ae7ed2b6b5d083d2ca0ddc73d07c78ecbe4fb1f29</t>
  </si>
  <si>
    <t>podgaetskij_vo_akv</t>
  </si>
  <si>
    <t>83bc7f0a355e313338e38a25fd3c31630fb2d8e8f2733d7b2ed8bd4c35130057</t>
  </si>
  <si>
    <t>podgaetskij_vo_mil</t>
  </si>
  <si>
    <t>780537fb24f1b3afbaa04f0e2043c910d4cf02a43bda20c37b184b435587fa03</t>
  </si>
  <si>
    <t>podgaetskij_vo_ajd</t>
  </si>
  <si>
    <t>58380b84308a2b10335190920e6ee92e0651a438f7737c8791274cf1aeed5939</t>
  </si>
  <si>
    <t>podgaetskij_vo_kon</t>
  </si>
  <si>
    <t>fe7a7f4de0bd092a0c4b2870db3fdf4d66d04b9e5e276094b16c207c03e162c3</t>
  </si>
  <si>
    <t>podgaetskij_vo_val</t>
  </si>
  <si>
    <t>1fafdc01da4ae42644b2d65c8963cad917ffbe86188b5744f125a292ea2e2a47</t>
  </si>
  <si>
    <t>podgaetskij_vo_mal</t>
  </si>
  <si>
    <t>58d14b403a59492a64b461360a6e7aa10fe268b51e98560386fc32cea5097fcb</t>
  </si>
  <si>
    <t>podgaetskij_vo_ali</t>
  </si>
  <si>
    <t>b19eab6baecd1fb738a2888348b44db6c99a576807bbb4855322d167dde16238</t>
  </si>
  <si>
    <t>podgaetskij_vo_roz</t>
  </si>
  <si>
    <t>27f0e6178585b448fc1acea33af0cdf8d4ecaa169ce2379c0f83827c4fee883a</t>
  </si>
  <si>
    <t>podgaetskij_vo_ott</t>
  </si>
  <si>
    <t>e7018f8bf3d5f1b734c160d02707931d65bd300ea99f8dcfddbc986437cd8712</t>
  </si>
  <si>
    <t>podgaetskij_vo_fed</t>
  </si>
  <si>
    <t>d036ad917bed426beb87cb3748766399a8f3efbe7c47c434370401bc45645880</t>
  </si>
  <si>
    <t>podgaetskij_vo_fre</t>
  </si>
  <si>
    <t>b063e8a18758396954da4a47f24df5e84071c8717483e01e72ed36793c45857e</t>
  </si>
  <si>
    <t>podgaetskij_vo_vit</t>
  </si>
  <si>
    <t>d28ccf682925046631cd3b6f64b90dfb913d714378f189eab045adc1aaa2e299</t>
  </si>
  <si>
    <t>podgaetskij_vo_den</t>
  </si>
  <si>
    <t>fadc5402825bdfa804692e3d94d326d2b2b7dfe1a13d2de123e1eff423096892</t>
  </si>
  <si>
    <t>podgaetskij_vo_ann</t>
  </si>
  <si>
    <t>5c6f5f881ba0dbfd843277957ce7f95702a187c0b883b3aa6dfd923bd074d727</t>
  </si>
  <si>
    <t>podgaetskij_vo_abd</t>
  </si>
  <si>
    <t>ffa3b796b0604295bf109768087b2712334624abe275a312f333849a71f5b4cb</t>
  </si>
  <si>
    <t>podgaetskij_vo_pro</t>
  </si>
  <si>
    <t>8ace93416be5349a31731e348a6fcbddcbbfbe43f60bea10cc361ddd43c3a8c6</t>
  </si>
  <si>
    <t>podgaetskij_vo_edm</t>
  </si>
  <si>
    <t>fdaaee387dc9773558792ac0ada21cd732f3928d797c43a607f37c293a08cbe6</t>
  </si>
  <si>
    <t>podgaetskij_vo_vja</t>
  </si>
  <si>
    <t>d49be5863a9355886c5984314249d7f13f1babda11afbb64b44cbaf7f5e58df1</t>
  </si>
  <si>
    <t>podgaetskij_vo_gej</t>
  </si>
  <si>
    <t>2b12bd75413734dd511c2c061be7a8e35194e92933083286a145d15c7a3684ae</t>
  </si>
  <si>
    <t>podgaetskij_vo_kal</t>
  </si>
  <si>
    <t>1e1dba5f484bb3d816689918c6333feabc1e54fa3d5e1486b0d94379ee47072f</t>
  </si>
  <si>
    <t>podgaetskij_vo_dem</t>
  </si>
  <si>
    <t>1c8ca19ebb820b855d49a81ef1b922f416d26999b060d37dfdc19fd407fe1fa8</t>
  </si>
  <si>
    <t>podgaetskij_vo_lui</t>
  </si>
  <si>
    <t>f34d0d6e801ec9e7f021545cb9599074b6140ff3f0147960a173407e193c967c</t>
  </si>
  <si>
    <t>podgaetskij_ge_men</t>
  </si>
  <si>
    <t>dd68ed80dd0f1f7e3c026bf3a0419eaccf6b671b7b1d25538018064300b38051</t>
  </si>
  <si>
    <t>podgaetskij_ge_vad</t>
  </si>
  <si>
    <t>567ebe858b6365be17f35ed2942790a32cb0583dc470d4b63e32b122bcdbdd80</t>
  </si>
  <si>
    <t>podgaetskij_ge_ato</t>
  </si>
  <si>
    <t>a63302aa9fc5d9bb09c74cee3e2a97f9af54362a8bed8a1496c1e8beb97e2d3a</t>
  </si>
  <si>
    <t>podgaetskij_ge_nur</t>
  </si>
  <si>
    <t>250c655894d73abc42f60a4356eb6be282f4a599e1fa3eb2685e75b420fe5e4c</t>
  </si>
  <si>
    <t>podgaetskij_ge_afr</t>
  </si>
  <si>
    <t>dca5d92a5843369a3b47d5d6599c726add888b4f033b7a6104bcd78d02b3c3a7</t>
  </si>
  <si>
    <t>podgaetskij_ge_noa</t>
  </si>
  <si>
    <t>cd1c63698e76824fc2997943b1e842e1243b5fcedd319bdd87fceef2d197c681</t>
  </si>
  <si>
    <t>podgaetskij_ge_var</t>
  </si>
  <si>
    <t>842cc2b6d1fdc011d98bc498b794c329733a1bce0743a195cf67f7734a1e406e</t>
  </si>
  <si>
    <t>podgaetskij_ge_haj</t>
  </si>
  <si>
    <t>f245189cf3add75dcae61ff55fa97d20f09ad91fe616efdef1fbb8faef5e6dc4</t>
  </si>
  <si>
    <t>podgaetskij_ge_har</t>
  </si>
  <si>
    <t>036525d5c810f1bbf288d18eed7f027abb92796b7a353c7e8e28283a0abb0601</t>
  </si>
  <si>
    <t>podgaetskij_ge_ell</t>
  </si>
  <si>
    <t>42d26e03d20b1fc0fd28cd033a7a20ff5fbf22a56c061651125059dbfd0b52af</t>
  </si>
  <si>
    <t>podgaetskij_ge_pan</t>
  </si>
  <si>
    <t>d5f79b9864c40ff3dea57014b2b8683a46be3ee58efdc5d2a88cd0c32efbf651</t>
  </si>
  <si>
    <t>podgaetskij_ge_rah</t>
  </si>
  <si>
    <t>3da73f8eb92fefa9e7fbebea3be5d97217d240411759c3a1b65666d8332a113f</t>
  </si>
  <si>
    <t>podgaetskij_ge_aki</t>
  </si>
  <si>
    <t>b1116d24b16f49fca043f1164b6436504c064963c6cf6af9957f072456e421f5</t>
  </si>
  <si>
    <t>podgaetskij_ge_ruf</t>
  </si>
  <si>
    <t>da89b5d9e8e15dd239a76b482b3d09a1ee274c0c7ee149e4da78b3e43924fa0f</t>
  </si>
  <si>
    <t>podgaetskij_ge_kra</t>
  </si>
  <si>
    <t>9ea568f12ca8ab6d20bc19f3b33b0ff12dd6511fe3c16298ea1c8dfa32dcbc0c</t>
  </si>
  <si>
    <t>podgaetskij_ge_kut</t>
  </si>
  <si>
    <t>f8f7829588c04ad916c72878d8d2662264cdc4fdcc13223121e3c107c4de64b1</t>
  </si>
  <si>
    <t>podgaetskij_ge_oge</t>
  </si>
  <si>
    <t>257b5ceef32c3c8d7e9ac081a42c6f81c07f3fd381d4c3a9da03698bfdf2a4e5</t>
  </si>
  <si>
    <t>podgaetskij_ge_han</t>
  </si>
  <si>
    <t>3e8c1ffff07f844666963e55340d5756e723002c33a2627d70fc413f2456f55c</t>
  </si>
  <si>
    <t>podgaetskij_ge_lut</t>
  </si>
  <si>
    <t>cdb0edaf4ab8f69ade15fdd03b49345dee48abfccd0d46578e70f38809f1f284</t>
  </si>
  <si>
    <t>podgaetskij_ge_fer</t>
  </si>
  <si>
    <t>38176e976e5f7428aebdce2064bc1420208db124bcf30fd1093763a7694647fb</t>
  </si>
  <si>
    <t>podgaetskij_ge_sti</t>
  </si>
  <si>
    <t>908456c6109b456c6310a61721a9362dcc446f5ee2691be822645e596d3313ca</t>
  </si>
  <si>
    <t>podgaetskij_ge_pab</t>
  </si>
  <si>
    <t>dfdf55fbd1664e1692da13ac58b6082666b2f63559ee1a859f0493426d6183e5</t>
  </si>
  <si>
    <t>podgaetskij_ge_bol</t>
  </si>
  <si>
    <t>e04cf542cf0102efda5656e929da5c824d9894892d14aaebaba2eb85bbe3db82</t>
  </si>
  <si>
    <t>podgaetskij_ge_azi</t>
  </si>
  <si>
    <t>32f69e2645e0785db01829bc257f38a768711a83a2f56f6413f45d5eb5447396</t>
  </si>
  <si>
    <t>podgaetskij_ge_ova</t>
  </si>
  <si>
    <t>d472df08ba20e6847346d574eaebfd3348e40ad2af59cceb32921d36b3ac0487</t>
  </si>
  <si>
    <t>podgaetskij_ge_pot</t>
  </si>
  <si>
    <t>5ded95f127692ba5a71d4eb61ec3549e9db796e4646409c5b10d32288dc3f802</t>
  </si>
  <si>
    <t>podgaetskij_ge_bad</t>
  </si>
  <si>
    <t>b77b63ecd40bc525264f67b2a995b8bb4079388c1af703f8d556012b21bf4f8f</t>
  </si>
  <si>
    <t>podgaetskij_ge_att</t>
  </si>
  <si>
    <t>319aa4abe441e693c53d0e2ceae6c16991b8e4a5e4059d9fffe5ea5c4e9878d9</t>
  </si>
  <si>
    <t>podgaetskij_ge_ul'</t>
  </si>
  <si>
    <t>a38de64928527b12b5a0e9e2fc2a62e760cb5593e7949123ed58fdd1a60620c3</t>
  </si>
  <si>
    <t>podgaetskij_ge_spi</t>
  </si>
  <si>
    <t>1d1f3cc5073b98dd18f933eaa5da48f22418c96356d0fab1d64a23895077eef6</t>
  </si>
  <si>
    <t>podgaetskij_ge_lan</t>
  </si>
  <si>
    <t>e8c5314e108ff5a0a348426f11e77195a118d4695e756e5d0e4205dd4be5d8c2</t>
  </si>
  <si>
    <t>podgaetskij_ge_iva</t>
  </si>
  <si>
    <t>11462f8397045d6d87556c71b616221faf34a7bbd8eba2e868236b75328cb308</t>
  </si>
  <si>
    <t>podgaetskij_ge_nat</t>
  </si>
  <si>
    <t>dc908454e1a32e6852d13eb1818e47865851ebb3f1d2a2a073b3cdf1a3a9c556</t>
  </si>
  <si>
    <t>podgaetskij_ge_log</t>
  </si>
  <si>
    <t>c7b6184cd1a394e462b4968ec3fde36e86c0ac5e8a9b83ca5f662c756755a3ad</t>
  </si>
  <si>
    <t>podgaetskij_ge_kal</t>
  </si>
  <si>
    <t>08459154fd649d848fdbd3b5a80666ddb4342d0367749353781c057a249c9d30</t>
  </si>
  <si>
    <t>podgaetskij_ge_kup</t>
  </si>
  <si>
    <t>755ddd2ffe18c2fdf2cb19b68235b34e7c81b9aef84721d3b11de3211375bd74</t>
  </si>
  <si>
    <t>podgaetskij_ge_aht</t>
  </si>
  <si>
    <t>5a1847f01d86f4a6552d6f6566c4161f53ddd21be99495eb956bcb76eb04994b</t>
  </si>
  <si>
    <t>podgaetskij_ge_ara</t>
  </si>
  <si>
    <t>539dba631353bf3a401f42267b8e6248c84c288981a302abc0026ef02a06910e</t>
  </si>
  <si>
    <t>podgaetskij_ge_gel</t>
  </si>
  <si>
    <t>3da38e3144f383a0c22d6aa53cdb8d25a0bed21736b718f34154d3c3bc2cd419</t>
  </si>
  <si>
    <t>podgaetskij_ge_dar</t>
  </si>
  <si>
    <t>260e2c1ff41a9a73963a118a25f5822300d674901167bc26f8cd17f53f217c24</t>
  </si>
  <si>
    <t>podgaetskij_ge_avv</t>
  </si>
  <si>
    <t>0e55d9857a12ec431e6a3a61c387ce6708ab30f8a3c06be4a5788a107dcb1fb1</t>
  </si>
  <si>
    <t>podgaetskij_ge_bon</t>
  </si>
  <si>
    <t>6d3399cbae3be57c5ad21db2491b30d3c5c632525b681b78ba8ae927ababb5cf</t>
  </si>
  <si>
    <t>podgaetskij_ge_gas</t>
  </si>
  <si>
    <t>a2c69827c309e2fa01035687567f40e50c438df6080769a3278a6d8ec3375fe5</t>
  </si>
  <si>
    <t>podgaetskij_pa_bad</t>
  </si>
  <si>
    <t>ff819e251cb4af1553096afbd509d2cfb90c6614b5427281c7b0b1435089aed5</t>
  </si>
  <si>
    <t>podgaetskij_pa_mat</t>
  </si>
  <si>
    <t>649f494858bc4d0ccc0ae3f34ac003bf98ee8e99e0a27c73cfbaf9c306c614f8</t>
  </si>
  <si>
    <t>podgaetskij_pa_ann</t>
  </si>
  <si>
    <t>113c82c038c3357cf94a1840ccb52f221a920b82488e98f3cc819e1fcb211a7c</t>
  </si>
  <si>
    <t>podgaetskij_pa_fah</t>
  </si>
  <si>
    <t>79194deaada86fa3314064a43558c08df32286d3aae80167573a483eb2cf2698</t>
  </si>
  <si>
    <t>podgaetskij_pa_feo</t>
  </si>
  <si>
    <t>5febae55bed0ba49653643eb740d8169ce08e6f6467ccf01de8156e0233e4351</t>
  </si>
  <si>
    <t>podgaetskij_pa_och</t>
  </si>
  <si>
    <t>72a0495589285948ce5b9e16a076310bce993654098d85b2d40cdfa27093731c</t>
  </si>
  <si>
    <t>podgaetskij_pa_vas</t>
  </si>
  <si>
    <t>df2920ec668dd6c54cb4fba802719f3aa3dd0c9eb517c699662097e1ead73338</t>
  </si>
  <si>
    <t>podgaetskij_pa_raj</t>
  </si>
  <si>
    <t>941cf470970bb527c104da8495236529c86863f0109a2bdc4fa73d91327b7cc0</t>
  </si>
  <si>
    <t>podgaetskij_pa_aga</t>
  </si>
  <si>
    <t>0f51ddb6136277879b50394add3923e3c2a1052038d8f36134d33147f42cdf6a</t>
  </si>
  <si>
    <t>podgaetskij_pa_rod</t>
  </si>
  <si>
    <t>91c47d02ba12d6ec98ec6cc41e5c5175da372d49a9068f647e5b359ec727c2ff</t>
  </si>
  <si>
    <t>podgaetskij_pa_nik</t>
  </si>
  <si>
    <t>7cb567692016660905e3c75c698c2132bbec1679a62de45b2f705b5b3b3c0d8e</t>
  </si>
  <si>
    <t>podgaetskij_pa_pet</t>
  </si>
  <si>
    <t>07f2b0e60d2c049cb0a383e839e333f1ce3e053d8c9562df4f2ef615d0326f2e</t>
  </si>
  <si>
    <t>podgaetskij_pa_jus</t>
  </si>
  <si>
    <t>7b07b0e1d3f367dc44e68a8db6e61eef20a84dc78147c42fd36c1494408e22f8</t>
  </si>
  <si>
    <t>podgaetskij_pa_al'</t>
  </si>
  <si>
    <t>c2fb9617cd6a8af6ae61f670d2a375e3b9f49842f7799041cf105be72c513328</t>
  </si>
  <si>
    <t>podgaetskij_pa_akv</t>
  </si>
  <si>
    <t>424ffd03b577799e46d301e7233a7d6979f137cde3c0d54a35fc36b53e12cb68</t>
  </si>
  <si>
    <t>podgaetskij_pa_mik</t>
  </si>
  <si>
    <t>cec7ce2e798f9e2b14c25a3bac97727a21d7644de6886b9e22190a154e43bf7f</t>
  </si>
  <si>
    <t>podgaetskij_pa_mar</t>
  </si>
  <si>
    <t>94f981b2f8a7ad10cdba8f6c76bf04aed9fb50973054c0af301b033aea9dfc22</t>
  </si>
  <si>
    <t>podgaetskij_pa_bur</t>
  </si>
  <si>
    <t>7d34c99e12448dfa64bf183e09f8f73a6978ad53be647a956d69e5850977f055</t>
  </si>
  <si>
    <t>podgaetskij_pa_edu</t>
  </si>
  <si>
    <t>5d29d061a6758300805b2afae3e68f34bb463fc3c296de637eff3d6623b54705</t>
  </si>
  <si>
    <t>podgaetskij_pa_elb</t>
  </si>
  <si>
    <t>def81f309250e2c93b9a77198208964b6c5505cb9aed32063ed78be62fe0bb76</t>
  </si>
  <si>
    <t>podgaetskij_pa_lav</t>
  </si>
  <si>
    <t>02c43c79feb94fee17d5bc87325e1f599fb9042148c73ef152285638091e37d2</t>
  </si>
  <si>
    <t>podgaetskij_pa_gus</t>
  </si>
  <si>
    <t>09961d0a7020c9ffdaa842a6f5a880def63a34721f0c2b58740df4d3aa7edb94</t>
  </si>
  <si>
    <t>podgaetskij_pa_laj</t>
  </si>
  <si>
    <t>640782aa39240af4e33ae14837f79b231d1cd90c234d0920bcb7aa171265a974</t>
  </si>
  <si>
    <t>podgaetskij_pa_ira</t>
  </si>
  <si>
    <t>382f66a73e6d0198578ddd8a2593f7802485c3ae24cf93dc556af957cda8c877</t>
  </si>
  <si>
    <t>podgaetskij_pa_faj</t>
  </si>
  <si>
    <t>fb42f153afaa6b2af227eee634d3226e158c7e2e7e9d1447a503820029c748dc</t>
  </si>
  <si>
    <t>podgaetskij_pa_ant</t>
  </si>
  <si>
    <t>a100c25647ebb88a974f90c87f90fd600718093170777aec4a179c8fad6322a7</t>
  </si>
  <si>
    <t>podgaetskij_pa_dav</t>
  </si>
  <si>
    <t>0916355faa80bff6bb6196f664619d1e5483e9407e684d90b60de5704760ca8f</t>
  </si>
  <si>
    <t>podgaetskij_pa_geo</t>
  </si>
  <si>
    <t>419e0c3d665c3d10319ccc60783a2fc583f691627c20d9be694190bdba684412</t>
  </si>
  <si>
    <t>podgaetskij_pa_ram</t>
  </si>
  <si>
    <t>8639fec99752335db8e5cc9633184eefe1a7bbd5e83fd7b6e6909f6507bdb938</t>
  </si>
  <si>
    <t>podgaetskij_pa_et'</t>
  </si>
  <si>
    <t>b9d3b7a32953fdb4608263c2d6de9389e3a51d57eb5a47a0bbadae39657ed0db</t>
  </si>
  <si>
    <t>podgaetskij_pa_pav</t>
  </si>
  <si>
    <t>5c50a7214b95302a58619000b4241c0d202274d455fbec1f2c34edb415493ebc</t>
  </si>
  <si>
    <t>podgaetskij_pa_pro</t>
  </si>
  <si>
    <t>abf84db541670a2a2d9b6a56ad09914c877a8f728fe6ac157a1a3acdc2d9713e</t>
  </si>
  <si>
    <t>podgaetskij_pa_fro</t>
  </si>
  <si>
    <t>d0127aefc6b99144c6620eda53252de34af436c8d1b9dd784f9f179d7e1131c6</t>
  </si>
  <si>
    <t>podgaetskij_pa_ber</t>
  </si>
  <si>
    <t>cfee15fd3270b65fa585eefa325f72e4cf3c60d98982da2581f5f8c7ed1978be</t>
  </si>
  <si>
    <t>podgaetskij_pa_fil</t>
  </si>
  <si>
    <t>4001fe35a3fa9a65daac3c8732d33cbef95409ba54373782a4d77d84c662b59e</t>
  </si>
  <si>
    <t>podgaetskij_pa_hua</t>
  </si>
  <si>
    <t>0202a3b1f65683885cd6ee6d66016491fcd04ab66b5f138cb032f9dae7abe67f</t>
  </si>
  <si>
    <t>podgaetskij_pa_naf</t>
  </si>
  <si>
    <t>e0af8943afc844b4b389a119836d0cedb2e976f9360a8eba722af847d85c6973</t>
  </si>
  <si>
    <t>podgaetskij_pa_isi</t>
  </si>
  <si>
    <t>3d88676fa8b99bd4228aad07c04045d6261a1590ea871231850023be0cb100cf</t>
  </si>
  <si>
    <t>podgaetskij_pa_mor</t>
  </si>
  <si>
    <t>e741e29dfcad733e0b717e693882a6b7b123daac9266652a7c274feac468e8b4</t>
  </si>
  <si>
    <t>podgaetskij_pa_ter</t>
  </si>
  <si>
    <t>2ed9521f5f99b64771936656cdf3daab95460b2c29c2b8e4ce652023f13c71ea</t>
  </si>
  <si>
    <t>podgaetskij_pa_van</t>
  </si>
  <si>
    <t>9ce681792f33c9607a3c3b94b6cfe5616c021538d507c8d626b60c79b4def077</t>
  </si>
  <si>
    <t>podgaetskij_pa_afi</t>
  </si>
  <si>
    <t>955e247f83a2837b547c7b772e0f307eabecb342b70bad88446b2b5575f8ace9</t>
  </si>
  <si>
    <t>podgaetskij_pa_ste</t>
  </si>
  <si>
    <t>904bd2e7a048286501352e42ef308a85699616c6e65cbb7608a098832788ad8a</t>
  </si>
  <si>
    <t>podgaetskij_pa_dzh</t>
  </si>
  <si>
    <t>78ae9ba22370fa7725d78844b59e3a92c0cfef173ff074051542f7cca0f96638</t>
  </si>
  <si>
    <t>podgaetskij_pa_efr</t>
  </si>
  <si>
    <t>3fb675e71710844b811c368cc2deebd8950f1687e505d7fbb8814db04f2c0cb0</t>
  </si>
  <si>
    <t>podgaetskij_pa_pah</t>
  </si>
  <si>
    <t>c44524f6ec1f990453912d4efc6f72c6e5a20b7d18feeac5b0da597a891cffb3</t>
  </si>
  <si>
    <t>podgaetskij_pa_kor</t>
  </si>
  <si>
    <t>f4d2538e34467d01717478c6c95985d865784fccbb3fbd70738bb7c0278e942e</t>
  </si>
  <si>
    <t>podgaetskij_pa_zin</t>
  </si>
  <si>
    <t>efd8dfdd692fff3d7dd55c004a42e1f589f64a2fb90cba3426f117115a55b27f</t>
  </si>
  <si>
    <t>podgaetskij_pa_aza</t>
  </si>
  <si>
    <t>f15f3b171e01e1867f7b55c73236c79f6b6b01784459f315d3ec9f5c6bd732c6</t>
  </si>
  <si>
    <t>podgaetskij_pa_ioa</t>
  </si>
  <si>
    <t>206115c4334a4cbec3382e02d061386bbb7af6addfd839f5b87a6e7df0743c6b</t>
  </si>
  <si>
    <t>podgaetskij_pa_dom</t>
  </si>
  <si>
    <t>a1b1578524ad09f1f921d9438e3a350329f6359cc6f0a3e67c08703045cf0ffd</t>
  </si>
  <si>
    <t>podgaetskij_pa_arf</t>
  </si>
  <si>
    <t>4069018fbe375516734151be9245c5379d8bffbb909c0dbc35153c0562772fdc</t>
  </si>
  <si>
    <t>podgaetskij_pa_kad</t>
  </si>
  <si>
    <t>0717d269918d04699d678b07c1c8e60566b7bdb036f96c5c30a37d039efdc994</t>
  </si>
  <si>
    <t>podgaetskij_pa_ger</t>
  </si>
  <si>
    <t>167431e89b54cddff295d11bc2520e4cef7d2799500b6392e477288328b3eb9a</t>
  </si>
  <si>
    <t>podgaetskij_pa_iva</t>
  </si>
  <si>
    <t>c615474221d22259c9482abe048160d7751302dc833b742344545e3beeb694b2</t>
  </si>
  <si>
    <t>podgaetskij_pa_kla</t>
  </si>
  <si>
    <t>57be058e5fa3a087fcc85ae6e6e13f54f1b926ca949c02cfbbba60e39322ba18</t>
  </si>
  <si>
    <t>podgaetskij_pa_avv</t>
  </si>
  <si>
    <t>4ade2d89a783c1e18d31ece1c1a705842377e785da0c82333d1c49585b87ca27</t>
  </si>
  <si>
    <t>podgaetskij_pa_ole</t>
  </si>
  <si>
    <t>bb813833ad997e9a8a8397bc0019737d9d3aeeee043cac788602d83fbcb7e7b0</t>
  </si>
  <si>
    <t>podgaetskij_pa_ali</t>
  </si>
  <si>
    <t>d5fedbdc5f2694de238058d082dec8c70859dd9af2218e1a53280c6eecfbf45b</t>
  </si>
  <si>
    <t>podgaetskij_pa_vit</t>
  </si>
  <si>
    <t>4388c524737a905e56d50208586e1d46455891895a3d22baebcc04fc28cd07df</t>
  </si>
  <si>
    <t>podgaetskij_pa_tor</t>
  </si>
  <si>
    <t>139f5c24efb708f39cfe216cda220ddf3860d048c0a5a08eb3725b3ddeec45d7</t>
  </si>
  <si>
    <t>podgaetskij_pa_laz</t>
  </si>
  <si>
    <t>1f470da81517e96ee3d4715c1614516291b38c63ab3a439d175fc4d13e5c3846</t>
  </si>
  <si>
    <t>podgaetskij_pa_mel</t>
  </si>
  <si>
    <t>6e76b29dcc5793d9ad43be6132ba6a1cc73759216364b5d3408d002cdbb57333</t>
  </si>
  <si>
    <t>podgaetskij_pa_ala</t>
  </si>
  <si>
    <t>a5a1a3f685cdf81c6545884c9fdd79cc91774a0c95e663147abab7284935bcef</t>
  </si>
  <si>
    <t>podgaetskij_pa_alo</t>
  </si>
  <si>
    <t>d80103b850a2d0ab1fcd3ca2d7fd3871e5260f981365e8256fb45bd455c0ee81</t>
  </si>
  <si>
    <t>podgaetskij_pa_aki</t>
  </si>
  <si>
    <t>67951d69e0d1cbff4bbc3a03274c089430cf64a6c3fd77c631e84ad6b79dd28a</t>
  </si>
  <si>
    <t>Айварс</t>
  </si>
  <si>
    <t>podgaetskij_aj_vol</t>
  </si>
  <si>
    <t>0fcfe47845dbc8e66f804e2d0004a24dc237d1c081839144a93f5b407cec9a38</t>
  </si>
  <si>
    <t>podgaetskij_aj_mat</t>
  </si>
  <si>
    <t>76793c85cd6da6f73d116cf1f4e24e4f414ee9572cdef3066e397aba8f3147df</t>
  </si>
  <si>
    <t>podgaetskij_aj_nat</t>
  </si>
  <si>
    <t>7d88c04bec1ffddbae5d5c232b3bbdabefe09a90ccd5e56def9d37147d9ec84f</t>
  </si>
  <si>
    <t>podgaetskij_aj_tar</t>
  </si>
  <si>
    <t>d5c97bd3b48afe09c65b3f670c4987563ca1285ca877cb11fb6700febddee12e</t>
  </si>
  <si>
    <t>podgaetskij_aj_och</t>
  </si>
  <si>
    <t>45a14062a7d129279e0a51a1796aba5043d3b4ba12a812806e3c2cd1cee77df7</t>
  </si>
  <si>
    <t>podgaetskij_aj_ser</t>
  </si>
  <si>
    <t>61f0c9278d1c684355d112ed094f2c74eb0d1f7e02f68a07551398ac7b061152</t>
  </si>
  <si>
    <t>podgaetskij_aj_aar</t>
  </si>
  <si>
    <t>cd9352fa929a8505889ceea216e29623c08c5ac33c57ff9503218d527d3866ef</t>
  </si>
  <si>
    <t>podgaetskij_aj_avi</t>
  </si>
  <si>
    <t>e5994379190d5f286327e7106afe6b09d0eee2f0f37b1261032189225a34d8da</t>
  </si>
  <si>
    <t>podgaetskij_aj_pan</t>
  </si>
  <si>
    <t>8faa5601fe028f9ab2bdcc969f5916c92161b6d34e1d35414c66e40f4e30d28b</t>
  </si>
  <si>
    <t>podgaetskij_aj_fre</t>
  </si>
  <si>
    <t>a4d607ef1676116b85ed35ab7feebb499fe6713ff6b985a84ab44cb85896177e</t>
  </si>
  <si>
    <t>podgaetskij_aj_tri</t>
  </si>
  <si>
    <t>80e8fea35eb0e8a0830fff65f071a63b0cb555a7897c4fc15acfca78cc3c8f2c</t>
  </si>
  <si>
    <t>podgaetskij_aj_art</t>
  </si>
  <si>
    <t>9bf5c03c0799851e1880326036a42562a6becef6eeb8d80be933fb64443b6314</t>
  </si>
  <si>
    <t>podgaetskij_aj_iog</t>
  </si>
  <si>
    <t>16dcdf5c98ae09932bf10c5f0bfa5714b9ae94a05092e4bd80a902e46b1fa000</t>
  </si>
  <si>
    <t>podgaetskij_aj_mih</t>
  </si>
  <si>
    <t>048156f3c0efcb3723623f42c5335a162b3147d9a83c9a556deff0475e94a58e</t>
  </si>
  <si>
    <t>podgaetskij_aj_enr</t>
  </si>
  <si>
    <t>67fa71592d8e557c7f107fdeb651a8453ca008872f980a22c4c8a2f22234ebee</t>
  </si>
  <si>
    <t>podgaetskij_aj_epi</t>
  </si>
  <si>
    <t>4c4a551321d388a984ca6099e50befe7c4e8cd6d029b07d5bed05d6c216de7c5</t>
  </si>
  <si>
    <t>podgaetskij_aj_efi</t>
  </si>
  <si>
    <t>99bb776a4626299b03ef6c586dc07ce6494237d996082f9a719b3247f9f248f7</t>
  </si>
  <si>
    <t>podgaetskij_aj_mar</t>
  </si>
  <si>
    <t>112b804c9e1dd763690f86a22c324f84f78e438714724481963b7e47eee325aa</t>
  </si>
  <si>
    <t>podgaetskij_aj_mel</t>
  </si>
  <si>
    <t>3de46d264e6828eef18ef73ad0b1099d5d97cd74d612ed10b2eadb49fa5394bc</t>
  </si>
  <si>
    <t>podgaetskij_aj_aza</t>
  </si>
  <si>
    <t>13cdd79676691543cdf32754ba25ca9870700d9b7f2b6d487781fcd1e9e95115</t>
  </si>
  <si>
    <t>podgaetskij_aj_isi</t>
  </si>
  <si>
    <t>68e735a37396ebd4891e7d0d9700ac11c3c005020f77c07236b2eeec78b98ab7</t>
  </si>
  <si>
    <t>podgaetskij_aj_van</t>
  </si>
  <si>
    <t>44589f293f19fa1bb70d7dabaea9dbdfa56934ff9134721469ea9c509f1cad33</t>
  </si>
  <si>
    <t>podgaetskij_aj_kor</t>
  </si>
  <si>
    <t>68c658ec651cdc8a3fc385caf012c70fbcc77de6a9127af0da53106791a4080d</t>
  </si>
  <si>
    <t>podgaetskij_aj_pin</t>
  </si>
  <si>
    <t>10d940a2a4d2b80818401566b37eeeb94f8f37b88ddbaeef5ff23eb7a8c42700</t>
  </si>
  <si>
    <t>podgaetskij_aj_lam</t>
  </si>
  <si>
    <t>f624c17f51d0fbf6471b5420fcb77a42e1ffcec6b55cc88e636f92eaa40b6fbf</t>
  </si>
  <si>
    <t>podgaetskij_aj_jur</t>
  </si>
  <si>
    <t>5c80bae933dd357a3d5c82037b0407b1fc95ddc077b078434c5628943132fb7e</t>
  </si>
  <si>
    <t>podgaetskij_aj_vad</t>
  </si>
  <si>
    <t>3a57b1cdf0f2cbdc9627193ede4afb084c545078b7878548c958bfc358f24b5d</t>
  </si>
  <si>
    <t>podgaetskij_aj_ist</t>
  </si>
  <si>
    <t>b293d81bb8ab72834e10a974fedaf038d21d13a3ddf60a614ad14f3ea1b960d0</t>
  </si>
  <si>
    <t>podgaetskij_aj_ol'</t>
  </si>
  <si>
    <t>36c913408a513a479ed2b7b68434a35c57499150322ac9cbfdf547c605e69cfa</t>
  </si>
  <si>
    <t>podgaetskij_aj_var</t>
  </si>
  <si>
    <t>94bf508006dd0862f2917c77fa9fcf438b35e438cd7032ebfacb65e59c9ff8fe</t>
  </si>
  <si>
    <t>podgaetskij_aj_gor</t>
  </si>
  <si>
    <t>f8966d3a0299133d2e56782b5860aca16333905959efaa7ca4cb474af9ed9b37</t>
  </si>
  <si>
    <t>podgaetskij_aj_vig</t>
  </si>
  <si>
    <t>19356e8be5794f3f11c429067bf261f30f0c3d0635d52eb10531874f36acb52b</t>
  </si>
  <si>
    <t>podgaetskij_aj_okt</t>
  </si>
  <si>
    <t>9c7f61c2385099e82204e942f36a0f11f358a8fba4638ed4cf0ae020f33809c7</t>
  </si>
  <si>
    <t>podgaetskij_aj_log</t>
  </si>
  <si>
    <t>a8e7fb02e10a6cbcb115dc843eff9eef67ef9581c3154664ca57dca29d237dc8</t>
  </si>
  <si>
    <t>podgaetskij_aj_jul</t>
  </si>
  <si>
    <t>ae0cce8d52aba24f644b47abaa25341e142d6f0af3e8514ec4cc156e0dca6646</t>
  </si>
  <si>
    <t>podgaetskij_aj_sha</t>
  </si>
  <si>
    <t>c1cd0e79e61ffad8651ee6d288c7c9865977cb19cabbcf9a37c57d13089b1052</t>
  </si>
  <si>
    <t>podgaetskij_aj_sad</t>
  </si>
  <si>
    <t>2ec382a7676baff89e3433c43d1c8359f5dc166b9e33d9aafa8e3528ea168e3d</t>
  </si>
  <si>
    <t>podgaetskij_aj_jan</t>
  </si>
  <si>
    <t>33fc359e761b2af6f129bbc3daddce102d2683b5e70bb637192e3760d17b4eda</t>
  </si>
  <si>
    <t>podgaetskij_aj_ole</t>
  </si>
  <si>
    <t>2d8ddcffa1e374df44aa2510046aac34a925c5f4651f8cf16199232644f45441</t>
  </si>
  <si>
    <t>podgaetskij_aj_kuz</t>
  </si>
  <si>
    <t>d9793d6122cab683b95433fa8830388a68feb73dff35852969aa04d0795129ef</t>
  </si>
  <si>
    <t>podgaetskij_aj_ben</t>
  </si>
  <si>
    <t>98a6544336d9358c2f7498d4ee06f12c95027b8a691b3458b40c69291f4abfb3</t>
  </si>
  <si>
    <t>podgaetskij_aj_mam</t>
  </si>
  <si>
    <t>0bd466787daf0cd32cf1a146cf7613d246057aac23b17a13810020105d7df142</t>
  </si>
  <si>
    <t>podgaetskij_aj_brj</t>
  </si>
  <si>
    <t>6d2d2074e61b5f00eaa3b2e9472bb3d522f39882f6f6aa02040303e219578818</t>
  </si>
  <si>
    <t>podgaetskij_aj_sab</t>
  </si>
  <si>
    <t>b2304768139d2e65b916268f3bf6903cb253060b737dc755b2c8190396788c6c</t>
  </si>
  <si>
    <t>podgaetskij_aj_faj</t>
  </si>
  <si>
    <t>5768fbfc96b0196dceac854d08236aa0ca15f56757aa35070aa6afeecc99af99</t>
  </si>
  <si>
    <t>podgaetskij_aj_har</t>
  </si>
  <si>
    <t>904eb4ef6db624fc1e0b4aee242ad4c910ccdbaabdd66713699a64ceb71b8dc4</t>
  </si>
  <si>
    <t>podgaetskij_aj_vas</t>
  </si>
  <si>
    <t>b0b854ad6fda85ec6aafa410bb51d89297c6666127eda8ca591c1bdf1512f915</t>
  </si>
  <si>
    <t>podgaetskij_aj_laj</t>
  </si>
  <si>
    <t>d2f258ff27c69bdf975737510018867995e06dbe8675e9889a6a1eafcfe3268d</t>
  </si>
  <si>
    <t>podgaetskij_aj_nik</t>
  </si>
  <si>
    <t>a552ba92597f92d948535a62997114112d5eebbc3e1aff97f4426b85f7d7317b</t>
  </si>
  <si>
    <t>podgaetskij_aj_has</t>
  </si>
  <si>
    <t>12382d01cdd7657f22de5ddca2016855f46c688992de7b0a07f1fff2c95ca48e</t>
  </si>
  <si>
    <t>podgaetskij_aj_roz</t>
  </si>
  <si>
    <t>ef6e203527f6d6c3eee1978acc62bd6980fbd2860d6057f2ff4137c0f754b435</t>
  </si>
  <si>
    <t>podgaetskij_aj_sev</t>
  </si>
  <si>
    <t>d7e01de5402ca2cb11761344a8efa565d6d986ec2177303ef3144b51e7a78c6d</t>
  </si>
  <si>
    <t>podgaetskij_aj_uld</t>
  </si>
  <si>
    <t>98a441c7cd201d281d03ba3524e51b37bc2058888da12cf15a3ceba6f174e1c6</t>
  </si>
  <si>
    <t>podgaetskij_aj_al'</t>
  </si>
  <si>
    <t>c1fca9eeb8db6c2b8c1b87c5c37be79f7fc53d229d96437136f87bcc68a08d9a</t>
  </si>
  <si>
    <t>podgaetskij_aj_gej</t>
  </si>
  <si>
    <t>08cd1e6d582b651a6e4247c2873794f96e6aebf2eb56e3de691d71dea440d34e</t>
  </si>
  <si>
    <t>podgaetskij_aj_kra</t>
  </si>
  <si>
    <t>c5888abf6bfecf971e752379ed08e62dcda28884d9c8c9d4a3231a11ade3a18c</t>
  </si>
  <si>
    <t>podgaetskij_aj_din</t>
  </si>
  <si>
    <t>9d1ef2d63819d28d64e1d051d0f37a31b0ad4cb61b50acd58f6a49790560516e</t>
  </si>
  <si>
    <t>podgaetskij_aj_ign</t>
  </si>
  <si>
    <t>aa642271fb58021d21fa1f6bd5aac3a60df52fe35a25587850dd2652de5c3983</t>
  </si>
  <si>
    <t>podgaetskij_aj_dan</t>
  </si>
  <si>
    <t>a7b281fd9a9ed55ceb195208b2d357eddef68fb0d110b0eb0a6ece9825c8b08e</t>
  </si>
  <si>
    <t>podgaetskij_aj_eli</t>
  </si>
  <si>
    <t>0cdcf766d973668b1e8062b4c4780e88e6ed05142146ecc835e4e72aaa226a42</t>
  </si>
  <si>
    <t>podgaetskij_aj_avr</t>
  </si>
  <si>
    <t>88befcea9dd9ca24448dd0a6b91b532d4e7fa65b0c9807e256488df08cde9974</t>
  </si>
  <si>
    <t>podgaetskij_aj_kon</t>
  </si>
  <si>
    <t>7f08e865bfefdcb33446114af17bc2a94fd54227b0fa0fc265bc348c1ad988e7</t>
  </si>
  <si>
    <t>podgaetskij_aj_kos</t>
  </si>
  <si>
    <t>07cdd5352f69bb2167a9e4ccb27713f383ff9c8e54d17107963618ffce48ea29</t>
  </si>
  <si>
    <t>podgaetskij_aj_vit</t>
  </si>
  <si>
    <t>6e5a4d63bbd78fb3648dce67b014a6e4236e6a050abd66aa7023c7fad9552c4f</t>
  </si>
  <si>
    <t>podgaetskij_aj_vik</t>
  </si>
  <si>
    <t>e30f219391db7c59637443889bc68ec9fc1ed8b94bbe8f89ed1c22b376cc3540</t>
  </si>
  <si>
    <t>podgaetskij_aj_sai</t>
  </si>
  <si>
    <t>598c01ad15da72dabc4dbe50aa4e739030bc2d171f6bebcb24f1d7714a156173</t>
  </si>
  <si>
    <t>podgaetskij_aj_rud</t>
  </si>
  <si>
    <t>254a9bbc508fcafdcb83be6ad4e50346a0fe3b4faa420822cb2f8d7490304585</t>
  </si>
  <si>
    <t>podgaetskij_aj_ikr</t>
  </si>
  <si>
    <t>6a3d015c9c5dc8bafffc519a4fd78a19a86877da1d898e598bb7d3ac1f2e51f6</t>
  </si>
  <si>
    <t>podgaetskij_aj_dor</t>
  </si>
  <si>
    <t>592473fe25f16eed9532faf23c9ef8ff0ce4f1f05ed2e6b6158dbce0ab830a31</t>
  </si>
  <si>
    <t>Торос</t>
  </si>
  <si>
    <t>podgaetskij_to_mir</t>
  </si>
  <si>
    <t>2badc77e646b318c54afdce3b95ee56faed8c4b8cf61be5ff0b4df9c1dae72ac</t>
  </si>
  <si>
    <t>podgaetskij_to_afi</t>
  </si>
  <si>
    <t>d0237921ad519f1a061d91f799360791a6738c63b3b0563641d24a72cbfe8833</t>
  </si>
  <si>
    <t>podgaetskij_to_kri</t>
  </si>
  <si>
    <t>44de050dcf8e807f94244a67cdd89aafe29251062bde7bc0eccf95211ad0f0e4</t>
  </si>
  <si>
    <t>podgaetskij_to_evg</t>
  </si>
  <si>
    <t>292cc9d6a7292cce23d03e72c4d699792ee24f83513a9000e13e65dd651ce8bf</t>
  </si>
  <si>
    <t>podgaetskij_to_ott</t>
  </si>
  <si>
    <t>487b0964ca725da8218333f68834f5c283640cace1e73029005cf4d28d33c05a</t>
  </si>
  <si>
    <t>podgaetskij_to_odi</t>
  </si>
  <si>
    <t>640abe879cb95037a6252e8dd514448d7fb74f4d1b0122d4d6f9e72c5c923e14</t>
  </si>
  <si>
    <t>podgaetskij_to_tav</t>
  </si>
  <si>
    <t>87240db13bdd68193764721307a3a9b1c19fe335b51d784e8588a7baaaa5042e</t>
  </si>
  <si>
    <t>podgaetskij_to_lav</t>
  </si>
  <si>
    <t>ebc7695b4f865dd85e14a0edb110542a2934f90e51fe4333bed4d5b92465830f</t>
  </si>
  <si>
    <t>podgaetskij_to_mat</t>
  </si>
  <si>
    <t>9e342f9bfec64eb55c058698a73fa7f3b6e05e3f7714eab492ba4f9cdb7fab01</t>
  </si>
  <si>
    <t>podgaetskij_to_abd</t>
  </si>
  <si>
    <t>fee39b680792d70dec86d93d63017b4f5714669c0f9a3dafa8604d88a5645a33</t>
  </si>
  <si>
    <t>podgaetskij_to_leo</t>
  </si>
  <si>
    <t>185075f0e539edc4933d6c697c81bbf7efcd25c0cbf4a5ed9b664a2da8a956ba</t>
  </si>
  <si>
    <t>podgaetskij_to_ram</t>
  </si>
  <si>
    <t>e0b457e880d2782d6794d39369cc683dab7f7d7e54d4c793c27b6c0452c4df0c</t>
  </si>
  <si>
    <t>podgaetskij_to_men</t>
  </si>
  <si>
    <t>0f6dee1881a92840f9b142b6be806fe3986efde129e25935b638a8ad7c51f9b2</t>
  </si>
  <si>
    <t>podgaetskij_to_han</t>
  </si>
  <si>
    <t>42c8380feccbedbe758f44e15ac9e2fc250e49de091bb7b081a378690a1c07bf</t>
  </si>
  <si>
    <t>podgaetskij_to_edn</t>
  </si>
  <si>
    <t>4e3eb56a6eb5c1b2de06989459b279ec0ad6c38e9b81a3403b8ed2c691d941a8</t>
  </si>
  <si>
    <t>podgaetskij_to_agr</t>
  </si>
  <si>
    <t>685db12700ca9dc3d34d3f2619acb9e3b322cf682791409056a7d7b434b78c51</t>
  </si>
  <si>
    <t>podgaetskij_to_erm</t>
  </si>
  <si>
    <t>7bd8a0af52bef597267fb00dcb5e09b698fe1930491a7f3a558505c312e51bbf</t>
  </si>
  <si>
    <t>podgaetskij_to_ans</t>
  </si>
  <si>
    <t>83590637ae1ee01a7630bb746e9c9f18b418062d9d02f932b9c653af872c7177</t>
  </si>
  <si>
    <t>podgaetskij_to_ale</t>
  </si>
  <si>
    <t>2371c3b6dc22992f192d32394326f6b285466996490a0a77f915e7080e4dccc1</t>
  </si>
  <si>
    <t>podgaetskij_to_ren</t>
  </si>
  <si>
    <t>f2f66c7f02634feb54dab81c77d498dce5e79bc789c799c8b444c44704b8a1f6</t>
  </si>
  <si>
    <t>podgaetskij_to_gab</t>
  </si>
  <si>
    <t>5676281296d54b846c9cad876e4097d4aa0bc4aa6e5fc9391f2a94559ca09400</t>
  </si>
  <si>
    <t>podgaetskij_to_pro</t>
  </si>
  <si>
    <t>8954cbade39edbad05ab349620f22210fa69aefb0e60b860e66673dc03cc02ad</t>
  </si>
  <si>
    <t>podgaetskij_to_har</t>
  </si>
  <si>
    <t>6631d6501d442afce867797d5f593f6d33231e0f6e6ab9db56a94d2d759eca70</t>
  </si>
  <si>
    <t>podgaetskij_to_bar</t>
  </si>
  <si>
    <t>858dbf6c70462c58fed8e9cae5b0495aec17e4aa6dab424c41871db628f91961</t>
  </si>
  <si>
    <t>podgaetskij_to_efi</t>
  </si>
  <si>
    <t>8c1c09ca73f6e509b60d67308e6820388cd7ecc621e0b576f2cde0ba38b3b055</t>
  </si>
  <si>
    <t>podgaetskij_to_kat</t>
  </si>
  <si>
    <t>96cdc98ecb14a4110e1b74f2f3aae4486c4091592b0714db605061a0fed6fcbd</t>
  </si>
  <si>
    <t>podgaetskij_to_fej</t>
  </si>
  <si>
    <t>3c7b9f89af6975730abfead0363fe7d2c31dfa0b33650a8f06c8fa32d8bb478b</t>
  </si>
  <si>
    <t>podgaetskij_to_fer</t>
  </si>
  <si>
    <t>302b891a3b93cc09136ac4a05fe8b429fc744ebcf76a1942e386b8fca6d32ffc</t>
  </si>
  <si>
    <t>podgaetskij_to_don</t>
  </si>
  <si>
    <t>023966f71411552ed9e285203f927c5fa463605a69c27b74b39db5eeb4838803</t>
  </si>
  <si>
    <t>podgaetskij_to_evd</t>
  </si>
  <si>
    <t>f750e7776ae7d2e730248b9ab5e6694da8675abc8b938f00824d010534e3fa09</t>
  </si>
  <si>
    <t>podgaetskij_to_bil</t>
  </si>
  <si>
    <t>932f2cc5cc8df7b3034cb83092a2d8518fb6926c4960f645f5d65a11c62818a4</t>
  </si>
  <si>
    <t>podgaetskij_to_ata</t>
  </si>
  <si>
    <t>5c868a2aeb32ff691274caa002403b603efca3be7079bfdd47f32e4b21630d41</t>
  </si>
  <si>
    <t>podgaetskij_to_pub</t>
  </si>
  <si>
    <t>04dfd4cd0d7bc390abbe19a3e3992a6678e0f518115fb828114bc6f284154f1e</t>
  </si>
  <si>
    <t>podgaetskij_to_fra</t>
  </si>
  <si>
    <t>a9dc1b4ac9064497124ae4a33e5f10f2d289acade6d0b5cea3c8b78bcbb2fa7d</t>
  </si>
  <si>
    <t>podgaetskij_to_jan</t>
  </si>
  <si>
    <t>1bdcf3bdf956262c598d72e97968fb03c1ce6ffebecee95e8b1ec25c78f96f3c</t>
  </si>
  <si>
    <t>podgaetskij_to_feo</t>
  </si>
  <si>
    <t>6b7057bb208cf4c0ad067fb4bf71590fe87371f8247cbd61db2003de93d9f257</t>
  </si>
  <si>
    <t>podgaetskij_to_osi</t>
  </si>
  <si>
    <t>1c39e3c5629f29e0aadaaa3693cf7b9e3391e40e8167321f1cd3b3d8a1f59599</t>
  </si>
  <si>
    <t>podgaetskij_to_sig</t>
  </si>
  <si>
    <t>4ac7d9b510ebe55206088422ea9bbb3edc101ad2c1b4e6e47446d60682736152</t>
  </si>
  <si>
    <t>podgaetskij_to_ame</t>
  </si>
  <si>
    <t>d18455b62a74ff6b3535b811abdadc1cd0514071c3519274f96d7fa3d23b8a8c</t>
  </si>
  <si>
    <t>podgaetskij_to_ele</t>
  </si>
  <si>
    <t>91d5fc53cac57d50d1ee8dabfdc23648a06a6d35ea0c511bd3bb3c2fd409c5d6</t>
  </si>
  <si>
    <t>podgaetskij_to_zhe</t>
  </si>
  <si>
    <t>44362de308f9069b0c7b8de3ea974e2f8a92c3cc16f3349a80d30199e82ac0fd</t>
  </si>
  <si>
    <t>podgaetskij_to_ila</t>
  </si>
  <si>
    <t>bf2f56573b8346170022eca60222d4d20954f11886b5fb94ad18056513f71ea4</t>
  </si>
  <si>
    <t>podgaetskij_to_jak</t>
  </si>
  <si>
    <t>19d5eeb2817e9b2569a83760627b5f061872c69ed7fb553e2ae04f4f4ffb4308</t>
  </si>
  <si>
    <t>podgaetskij_to_edm</t>
  </si>
  <si>
    <t>0c05cfe54da9661c8644b87bb33663b8a3dc931b43ea657a92080869f839762f</t>
  </si>
  <si>
    <t>podgaetskij_to_ioa</t>
  </si>
  <si>
    <t>3c8e1eeb032d1c63658eb84b92f4059544e4020b5d2d5d1898fe8c0c2c710ed0</t>
  </si>
  <si>
    <t>podgaetskij_to_era</t>
  </si>
  <si>
    <t>dcb65df2a0fdd37e748aedb92f2f02d3f6d26020f15992cd26a1f652eb3f003c</t>
  </si>
  <si>
    <t>podgaetskij_to_ent</t>
  </si>
  <si>
    <t>2c8973a177e52eaaf997c1505371c5188d9920836b16cfd5a92763b20084c021</t>
  </si>
  <si>
    <t>podgaetskij_to_pav</t>
  </si>
  <si>
    <t>f1c78f18ac28e13848687f51c7f937042dac5e0f13f2418edd5a8aeb6a50992c</t>
  </si>
  <si>
    <t>podgaetskij_to_gil</t>
  </si>
  <si>
    <t>a02ffe5f379ded22346f6e13646ea47aeca042c9e3e7a86b0be6c134419edf33</t>
  </si>
  <si>
    <t>podgaetskij_to_gel</t>
  </si>
  <si>
    <t>2aa20ff51e3f45bb5451037937da60f23cdea1b486ecb7a676ed1463f635de1f</t>
  </si>
  <si>
    <t>podgaetskij_to_nil</t>
  </si>
  <si>
    <t>56cee903f2126c5135567ee8a2ec6bad2c5f9356b8db75e7c0d93a98d148e8e3</t>
  </si>
  <si>
    <t>podgaetskij_to_luk</t>
  </si>
  <si>
    <t>b9e4d8d61c06b04e6adbbe9a4a95dfeb3e5fade501872af898d94db64bfed7f7</t>
  </si>
  <si>
    <t>podgaetskij_to_tom</t>
  </si>
  <si>
    <t>91fe9f5d51056664575c23922f5c4ec6ee7a976a55ccfbc5b7764a07328b0ac2</t>
  </si>
  <si>
    <t>Филип</t>
  </si>
  <si>
    <t>podgaetskij_fi_sev</t>
  </si>
  <si>
    <t>b19ed16c3ba0ae4ce8600bbfd54ace44e79e0bf0a2a55a7b06557a8cf6a39ee1</t>
  </si>
  <si>
    <t>podgaetskij_fi_vla</t>
  </si>
  <si>
    <t>fc99a2b0a2fad319715d2a41aa429719889b4c7ebad11846f0d7f63e0ecbb126</t>
  </si>
  <si>
    <t>podgaetskij_fi_edn</t>
  </si>
  <si>
    <t>f947ff2d87086fcac97ba6a9bb88f49e039372bf220f9293d73c5481254e905a</t>
  </si>
  <si>
    <t>podgaetskij_fi_ric</t>
  </si>
  <si>
    <t>875ea33f5546e80c435e0697559b51e5609e0756e1060dcd655b6d18d307b202</t>
  </si>
  <si>
    <t>podgaetskij_fi_ahm</t>
  </si>
  <si>
    <t>450d97492a1d60f3f1fdf4c18c577c5e136e299acce08f3852991cb878882ae9</t>
  </si>
  <si>
    <t>podgaetskij_fi_lav</t>
  </si>
  <si>
    <t>e4c4e90a9018499e49274b9a8909cd5f1b063b305df6e868baa3b9920364fc6d</t>
  </si>
  <si>
    <t>podgaetskij_fi_tim</t>
  </si>
  <si>
    <t>6bcc973c2436bdd3cde0403e9ae91edf9ef65362b03d1cc65dd616b4ddfd8983</t>
  </si>
  <si>
    <t>podgaetskij_fi_mat</t>
  </si>
  <si>
    <t>72c7e003ba93440cd57cf21b7f988b74dbd34a392c444baeb000452c80b16db5</t>
  </si>
  <si>
    <t>podgaetskij_fi_g'j</t>
  </si>
  <si>
    <t>e7d871139bf07ccc44d84d9233130169e8ef34273938b4e744f94c3d337d77e1</t>
  </si>
  <si>
    <t>podgaetskij_fi_uma</t>
  </si>
  <si>
    <t>19d93916d5b7d3cc9ff98c3cfdcdcd086e918d87c7d96b70cc433a2b913d0fe9</t>
  </si>
  <si>
    <t>podgaetskij_fi_efi</t>
  </si>
  <si>
    <t>5fd95e6248708698081b906c8c2119d417e8a4735f8371e5e252dcfedbe7be71</t>
  </si>
  <si>
    <t>podgaetskij_fi_kor</t>
  </si>
  <si>
    <t>89ce14f7670c13f37e407aa4a1aa5b5b3e49350536b0b69e735dc572d20f1b8e</t>
  </si>
  <si>
    <t>podgaetskij_fi_aza</t>
  </si>
  <si>
    <t>40cd1f4f760161a23b56f14798e30be9092bda7ba221627142080b1c63f4a21c</t>
  </si>
  <si>
    <t>podgaetskij_fi_aba</t>
  </si>
  <si>
    <t>9da2b1c09e8794bf52380d93ace08da1132ae4008c1034fb33576271f0f07016</t>
  </si>
  <si>
    <t>podgaetskij_fi_kas</t>
  </si>
  <si>
    <t>90bcdedda06b0f48879872db3b80cd1ae725f3139a51d65c7909ab6cc23b9ae3</t>
  </si>
  <si>
    <t>podgaetskij_fi_nai</t>
  </si>
  <si>
    <t>b27928ed9edb9f2891c6cf16e5d33ae887716a86ad6c0fedee3d2340ee6dd222</t>
  </si>
  <si>
    <t>podgaetskij_fi_sol</t>
  </si>
  <si>
    <t>61bf84f2d2b2b9be39143f9d3625f8fe9f23ab970c8abd4c07eeb64d555b0c9a</t>
  </si>
  <si>
    <t>podgaetskij_fi_sav</t>
  </si>
  <si>
    <t>7934ee2f3ad49384952f8014929ffeb74197cc642e7f2c0374070e109d2fb79c</t>
  </si>
  <si>
    <t>podgaetskij_fi_har</t>
  </si>
  <si>
    <t>0732a4a6345c623f4a314b363d007dbbe1d3e4e8e437e7f25e5f9cfa95d1fe7e</t>
  </si>
  <si>
    <t>podgaetskij_fi_gen</t>
  </si>
  <si>
    <t>f2f4da8b14d9c92b14eb8912703cbbe350ea4bc1fbd1f463feb00cb4516ee192</t>
  </si>
  <si>
    <t>podgaetskij_fi_ger</t>
  </si>
  <si>
    <t>4e629325078362d9f34f923be4052aedf10fff8c50fd3e17ea7abf746b67259b</t>
  </si>
  <si>
    <t>podgaetskij_fi_sem</t>
  </si>
  <si>
    <t>f8dff7366f22fb6cc8a0adb0b827f4f62899fc021b812c469f59b504a6fb1e2b</t>
  </si>
  <si>
    <t>podgaetskij_fi_avl</t>
  </si>
  <si>
    <t>345ac61f430ea3c01a6956575ab084723cf0573c42fdde1f0165679b12a31f21</t>
  </si>
  <si>
    <t>podgaetskij_fi_ars</t>
  </si>
  <si>
    <t>431ef5d1b73e5b367ca6bb9191a24aa78db307b01e502570bf932e195f379674</t>
  </si>
  <si>
    <t>podgaetskij_fi_fed</t>
  </si>
  <si>
    <t>ba63a5c26fb4d5dd967b42c621529d216b35662c8e9cc63b00ddd91b4a1060e4</t>
  </si>
  <si>
    <t>podgaetskij_fi_hlo</t>
  </si>
  <si>
    <t>666c2a82e347754128bedc9417413e6f9f308942496aa5447c04d305d5058b51</t>
  </si>
  <si>
    <t>podgaetskij_fi_amv</t>
  </si>
  <si>
    <t>2f7de328f0fa91e7b3c95c56b15b67961d7653a45bdea7359ef760743c652496</t>
  </si>
  <si>
    <t>podgaetskij_fi_ebe</t>
  </si>
  <si>
    <t>bf50796c41cc43c8cce658ec464566d972eae797a7e74eb73172eac163b08763</t>
  </si>
  <si>
    <t>podgaetskij_fi_sai</t>
  </si>
  <si>
    <t>8979f37f972a3400d8be7b137220a3217e414558989a8c1c343d4b23fa34d4d5</t>
  </si>
  <si>
    <t>podgaetskij_fi_ari</t>
  </si>
  <si>
    <t>3686d763a46114c3becca9c4ac3f72b9d2c9009a9c5791aec2ba45d119070165</t>
  </si>
  <si>
    <t>podgaetskij_fi_aga</t>
  </si>
  <si>
    <t>10328136aac4aa4a485688a659898ce4bdcfa3b1b32adb057e1474ee23fe3380</t>
  </si>
  <si>
    <t>podgaetskij_fi_ott</t>
  </si>
  <si>
    <t>5a10f83222675499bf6c84cdc4821f1aa8a49c04ddd3e43e4b74e6800e8f7a4f</t>
  </si>
  <si>
    <t>podgaetskij_fi_kar</t>
  </si>
  <si>
    <t>54834c36e6b6c389738477ef74b72397aa78de6294f0f696e45c1ab30ab3bb9e</t>
  </si>
  <si>
    <t>podgaetskij_fi_erm</t>
  </si>
  <si>
    <t>844b413e6dfeeba3b1622813db49399707b621546aceca9513147b9a595d385c</t>
  </si>
  <si>
    <t>podgaetskij_fi_val</t>
  </si>
  <si>
    <t>57c129adbbcaf4680e9e08b35402d783f9ec524f4fda36a5c463ac700ed5a9b2</t>
  </si>
  <si>
    <t>podgaetskij_fi_lui</t>
  </si>
  <si>
    <t>3c1b114db23e7aaa9fc711bc565c12bd8231f8f1c99e26391061511dbc11b21d</t>
  </si>
  <si>
    <t>podgaetskij_fi_sha</t>
  </si>
  <si>
    <t>9c43c66443a9b1fa21da8927f05a33aac0d6b920ddca006c8a63c4dbccd0a2ff</t>
  </si>
  <si>
    <t>podgaetskij_fi_sam</t>
  </si>
  <si>
    <t>a6ea9fc171036580ad75a22a848171d03fc56a81e56158c669ac41b94e81ab7e</t>
  </si>
  <si>
    <t>podgaetskij_fi_zos</t>
  </si>
  <si>
    <t>42cd6c11b2475359ea1bab7446a9f95373f2327006daea29803742f6ed22e824</t>
  </si>
  <si>
    <t>podgaetskij_fi_ikr</t>
  </si>
  <si>
    <t>ead0b24eb490931b86d01b7d427e10e99e4c22de032a60ec94698f86cc45dc40</t>
  </si>
  <si>
    <t>podgaetskij_fi_alo</t>
  </si>
  <si>
    <t>e06ae4e652d4be967d52eb6a9d9ff16ca766964d1622b1d216094660df78afff</t>
  </si>
  <si>
    <t>podgaetskij_fi_dmi</t>
  </si>
  <si>
    <t>67da1650bdb066c43e3a7ef71d13a6de9f0b7f5a8b495d683ed7b68faacd4ab2</t>
  </si>
  <si>
    <t>podgaetskij_fi_vel</t>
  </si>
  <si>
    <t>3edee874f2600564c0b4507dbaa8cfede68164880f08a28129f3b71503b66831</t>
  </si>
  <si>
    <t>podgaetskij_fi_ola</t>
  </si>
  <si>
    <t>d692ee08f12c868c3101fb9a0efd1a4c0f6450a8678a5662fc946040edcb1372</t>
  </si>
  <si>
    <t>podgaetskij_fi_ave</t>
  </si>
  <si>
    <t>97d39ac5a840a930ae59dde620f2a923d4a8338c4364a89c06f4d8105476d791</t>
  </si>
  <si>
    <t>podgaetskij_fi_mal</t>
  </si>
  <si>
    <t>9acfa5558ac24a8d439d0a5ec0ca054067621b155a013aa8e89aa2e575fcb67a</t>
  </si>
  <si>
    <t>podgaetskij_fi_kir</t>
  </si>
  <si>
    <t>9a5ce1fddf034fbde1f7a0225fbb243026b8cf38922fe48cf22764a7db78f594</t>
  </si>
  <si>
    <t>podgaetskij_fi_adr</t>
  </si>
  <si>
    <t>66ac072c5905cb48da2427a046f54b7d926529863be5c312c3e1213f86fb3b10</t>
  </si>
  <si>
    <t>podgaetskij_fi_bar</t>
  </si>
  <si>
    <t>84a0b431e5b842ea7ddf819db0f16fbaa0d845af9039db6dd1563ba18a0560dd</t>
  </si>
  <si>
    <t>podgaetskij_fi_ada</t>
  </si>
  <si>
    <t>a9ea2f66573dbaccc73dfbe359d411667ec491e06f83b6ef519beb1c5b8bb788</t>
  </si>
  <si>
    <t>podgaetskij_fi_ako</t>
  </si>
  <si>
    <t>c2fe883cd93efdb6d572d5f0a09b9a90bf8cc8625795fac8aa3f755c276dbfc9</t>
  </si>
  <si>
    <t>podgaetskij_fi_kal</t>
  </si>
  <si>
    <t>274c3c49a3ea10be93d2cb3bfef468c054b9837b44c6e136df5f57452a17668f</t>
  </si>
  <si>
    <t>podgaetskij_fi_ioa</t>
  </si>
  <si>
    <t>be9182bf1b32d0f13fae73e47baac8baa43310c380e51023ecf92bd9aa88567c</t>
  </si>
  <si>
    <t>podgaetskij_fi_bil</t>
  </si>
  <si>
    <t>bfbef2297ac67a8c28bc2ce297518d2962d9279f91605cbad0eec70233e35e7f</t>
  </si>
  <si>
    <t>podgaetskij_fi_agi</t>
  </si>
  <si>
    <t>05ea1b0e656f2f5942424f23f557e5b3353f472c91c539653a38be57de5a93b7</t>
  </si>
  <si>
    <t>podgaetskij_fi_fil</t>
  </si>
  <si>
    <t>6c1d5b2b71880a6d13e6a0a1ecca0c5496cece111b315acbcecdf90e56127912</t>
  </si>
  <si>
    <t>podgaetskij_fi_ul'</t>
  </si>
  <si>
    <t>8fa1195448e2a544df859821389dd0498c7145d445e17a7fc6f52e6eb03b5bea</t>
  </si>
  <si>
    <t>podgaetskij_fi_kli</t>
  </si>
  <si>
    <t>85fa1cbe685ac493216ed762e84c040e434e1dd5f50e741e02d044661fbf438b</t>
  </si>
  <si>
    <t>podgaetskij_fi_por</t>
  </si>
  <si>
    <t>e1b666a778d8f83a5acc22dd95c189117aaca5deb2056eb161d40a64481e9475</t>
  </si>
  <si>
    <t>podgaetskij_fi_tud</t>
  </si>
  <si>
    <t>318bce79a5078add98b2c676e2ca96245902adc81b5b76858fbb67edf790ce6d</t>
  </si>
  <si>
    <t>podgaetskij_fi_kon</t>
  </si>
  <si>
    <t>fd4c9cf9bf13a1d2fbff862de79335e160717a450582920c3467f8317f2de817</t>
  </si>
  <si>
    <t>podgaetskij_fi_gas</t>
  </si>
  <si>
    <t>06160cfcdf2c049cb7b556b2691e08f90c9d31648af15e245d78f621bde4afac</t>
  </si>
  <si>
    <t>podgaetskij_fi_t'e</t>
  </si>
  <si>
    <t>51c6a72dd6865f06471bd6a28251eee27f64c6035580bc94a78171c9cfda2405</t>
  </si>
  <si>
    <t>podgaetskij_fi_mik</t>
  </si>
  <si>
    <t>0c648e62cc0c4fd7ce9476503a6dd82cbb8c855a914eb031d2159924d389240e</t>
  </si>
  <si>
    <t>podgaetskij_fi_ser</t>
  </si>
  <si>
    <t>d0f176e18a0db63f39d4322255c76ddd62b230ff065e0ae6a3afc1357693a74c</t>
  </si>
  <si>
    <t>podgaetskij_fi_son</t>
  </si>
  <si>
    <t>05c0ce8117f051ba9778383d04756da8a1d4b8019a4b7d488ebee5a9f4bb06dd</t>
  </si>
  <si>
    <t>podgaetskij_ni_mih</t>
  </si>
  <si>
    <t>900d9001ac4b68e01082d00ae0a126c2a39d101bbb7c58b934702a06bbc50c75</t>
  </si>
  <si>
    <t>podgaetskij_ni_pim</t>
  </si>
  <si>
    <t>ec5b2c06e999e52f98a9f010c91c02ddda2f3f1492462c77c08cca937a62233f</t>
  </si>
  <si>
    <t>podgaetskij_ni_son</t>
  </si>
  <si>
    <t>3ceef6da3e49d54526ead71627c7e597dcb61234e17187bd271564623281b0e3</t>
  </si>
  <si>
    <t>podgaetskij_ni_rob</t>
  </si>
  <si>
    <t>e3130f674f2d8758749994337f4b9e447168b1448d82abcf28b229fbdc175cab</t>
  </si>
  <si>
    <t>podgaetskij_ni_ame</t>
  </si>
  <si>
    <t>006a282de519b91c6a87859b7617eaeb8e9d5eb992ef29f9d8dd858ccdb4f072</t>
  </si>
  <si>
    <t>podgaetskij_ni_fro</t>
  </si>
  <si>
    <t>ee9a4d2c2e8e23880c5a43c8743fc7b157bceb317ea9019cd2576551d9ab1336</t>
  </si>
  <si>
    <t>podgaetskij_ni_gvi</t>
  </si>
  <si>
    <t>1e2e85f7ed7ea08abef150b00916dacd9811ef53bcbd121f4c3f35014cf094cb</t>
  </si>
  <si>
    <t>podgaetskij_ni_ber</t>
  </si>
  <si>
    <t>4e95e0def9aab7c35fcb76e27d5b02fab3394003ed505bd98ad7ff15138b21b9</t>
  </si>
  <si>
    <t>podgaetskij_ni_ioa</t>
  </si>
  <si>
    <t>f9d4fed3c44254d4624c43d4c1e9532e0dd5682cfb1549a6470c0f278b4a1c4f</t>
  </si>
  <si>
    <t>podgaetskij_ni_att</t>
  </si>
  <si>
    <t>6754e7e88101009ac8f04b23374952cefdc7cdf369e73de684001773a44a6e38</t>
  </si>
  <si>
    <t>podgaetskij_ni_zej</t>
  </si>
  <si>
    <t>8cfbbd820a71d2cd739d198a78f7627ac2a887b21820a02437dcf8a81fcfa34d</t>
  </si>
  <si>
    <t>podgaetskij_ni_val</t>
  </si>
  <si>
    <t>5629a45773c4cc9fd492b8d7ddcbaf1650c25b3aa4b5b43d205ebd30e36af308</t>
  </si>
  <si>
    <t>podgaetskij_ni_bar</t>
  </si>
  <si>
    <t>d2a12eddd98ccb559c2ff6442cd21df0ae7e9528c324dad06d324d508f4fb413</t>
  </si>
  <si>
    <t>podgaetskij_ni_ven</t>
  </si>
  <si>
    <t>f3a1aadc68f846c5427c5a3fa74f50e6343e0804fa3c0f663c47b9f0f7707d65</t>
  </si>
  <si>
    <t>podgaetskij_ni_spi</t>
  </si>
  <si>
    <t>64776ea0507e2a1be88fc06b4480d84d9c546da2e055a8046cdb46261dc02441</t>
  </si>
  <si>
    <t>podgaetskij_ni_kra</t>
  </si>
  <si>
    <t>13ad443c4e3cb93ff852d52baa72c6eb1e6ebb05ea1191a1f730e787f92394d9</t>
  </si>
  <si>
    <t>podgaetskij_ni_uma</t>
  </si>
  <si>
    <t>8d11bb9caa3936ea46783ae7de9246108a91791e82da0638ca2db2b26bd8d8dc</t>
  </si>
  <si>
    <t>podgaetskij_ni_hlo</t>
  </si>
  <si>
    <t>151f84c5ded7e1a0cf6c829485cc225d97d263271906c8e71dbd2cd33eac51fe</t>
  </si>
  <si>
    <t>podgaetskij_ni_al'</t>
  </si>
  <si>
    <t>8603e80dd078cc6dc9cd04458d3c8aac3ac561042e02b4854468d99ad9f3b94e</t>
  </si>
  <si>
    <t>podgaetskij_ni_usm</t>
  </si>
  <si>
    <t>7874406b9f3121fa5c41bca12e9746480673753804ce7a193f7032ce711ef271</t>
  </si>
  <si>
    <t>podgaetskij_ni_fot</t>
  </si>
  <si>
    <t>3f3b6eafa03a092a5f69cdbb00f09b4c22d46fd1ac3790fc52de957b4fd5d77a</t>
  </si>
  <si>
    <t>podgaetskij_ni_hos</t>
  </si>
  <si>
    <t>2aa5759db3c83e6bdcd33ff2716b433464ae24d1e1f8262ff223a93c82e8d9f9</t>
  </si>
  <si>
    <t>podgaetskij_ni_ter</t>
  </si>
  <si>
    <t>c40a45d98ddd8bc9c518e20c87101545c8c690a4a2f5d55949c2c1667f7abe6c</t>
  </si>
  <si>
    <t>podgaetskij_ni_hor</t>
  </si>
  <si>
    <t>f85de8f4f13f5a964a89d24c1b91483a07ed8a80c09807abeabdaf0b21540d1a</t>
  </si>
  <si>
    <t>podgaetskij_ni_lav</t>
  </si>
  <si>
    <t>dd094ec0e3f57243b6d7f7abcb3280ced14662a33ca769f77db8b3f89796c956</t>
  </si>
  <si>
    <t>podgaetskij_ni_kup</t>
  </si>
  <si>
    <t>c982c8442fe28e50a26a6acc79505a21b690d2722bb5146aab392cef053350ea</t>
  </si>
  <si>
    <t>podgaetskij_ni_han</t>
  </si>
  <si>
    <t>00cfdd593c92f22f1b1b7042c61bc6e09f7da0ad9260755e549e325b056a6c8a</t>
  </si>
  <si>
    <t>podgaetskij_ni_ger</t>
  </si>
  <si>
    <t>62c5b5f6c36c3fc7b61947371152e31b905871e1f4b49360efb9dcc13d803a7e</t>
  </si>
  <si>
    <t>podgaetskij_ni_t'e</t>
  </si>
  <si>
    <t>e87e00cba296e583a8e744f1fb69fb1a4793fbb20b0bcd62b6b9bfb348d2517f</t>
  </si>
  <si>
    <t>podgaetskij_ni_tej</t>
  </si>
  <si>
    <t>defd5d98d1b3be5c2a7008e1749a8ca4c43ab257b9621c8f9d154910a682d2ab</t>
  </si>
  <si>
    <t>podgaetskij_ni_ele</t>
  </si>
  <si>
    <t>a2940b98fbbb96db3d3cbb9f34467512d0887f26fdfac9cc8f1820cbc943ca6a</t>
  </si>
  <si>
    <t>podgaetskij_ni_ful</t>
  </si>
  <si>
    <t>e1228f910932192c487656f1791b21ad964cdaefe5e898a9d17ae2f39cc31d14</t>
  </si>
  <si>
    <t>podgaetskij_ni_kas</t>
  </si>
  <si>
    <t>4157ffc92bbe2f6ae8fcf80473e5d32ff63e5f0202134f96bbb12b2c50101de6</t>
  </si>
  <si>
    <t>podgaetskij_ni_rud</t>
  </si>
  <si>
    <t>b5d81f5e2150ab5326349a8534dfccb1672ed8dbe72c5bb5a305d68c6281a443</t>
  </si>
  <si>
    <t>podgaetskij_ni_gav</t>
  </si>
  <si>
    <t>6642d102b437d6e87426a7f790073a14edbf7e5dda5a3b0cfcee798565d135d7</t>
  </si>
  <si>
    <t>podgaetskij_ni_sim</t>
  </si>
  <si>
    <t>5b43e079e53197dac9332cecd461212c41623a28eb3d87f678f03abe5f2f0996</t>
  </si>
  <si>
    <t>podgaetskij_ni_ros</t>
  </si>
  <si>
    <t>9cd07d1f6594d434ebf0b19b062675861a38ed1745ddcafe306d85d8baa31847</t>
  </si>
  <si>
    <t>podgaetskij_ni_pav</t>
  </si>
  <si>
    <t>c7fdc98f4bfac3c0cf7e3b3dd2d12c4c0d0fb2b0ff6dac9d0c713d0a4d9eab13</t>
  </si>
  <si>
    <t>podgaetskij_ni_hri</t>
  </si>
  <si>
    <t>813422dad3ca509422e178fee806c1521051e58cc0998407c0db03bba0c6e4f6</t>
  </si>
  <si>
    <t>podgaetskij_ni_mel</t>
  </si>
  <si>
    <t>60b65c88be0a324cae4e3d25ee8be069156f52129c33361cab9f1d33924b80f0</t>
  </si>
  <si>
    <t>podgaetskij_ni_avl</t>
  </si>
  <si>
    <t>fcefdf8112c371dc90d1eb3eeb4074e4215b49a9a5490cd08a71bcf4928503a6</t>
  </si>
  <si>
    <t>podgaetskij_ni_kel</t>
  </si>
  <si>
    <t>14629f990582a0c42519a5ccfe3704c1602e3f37f52186b6d6ecac40055b9ee1</t>
  </si>
  <si>
    <t>podgaetskij_ni_mah</t>
  </si>
  <si>
    <t>d530345955410a7b547d8398d6c12d849476b06a00be7cd3739b187e1009d4a8</t>
  </si>
  <si>
    <t>podgaetskij_ni_kle</t>
  </si>
  <si>
    <t>88a9b451286551de4e14c3697f091fa47d4cacaa8691e67d49b26b3525f40bbf</t>
  </si>
  <si>
    <t>podgaetskij_ni_sal</t>
  </si>
  <si>
    <t>49f5db30e8d3af1a706d6dbe852d3071ed6d9ba74e124b8502fc74a8517c95a2</t>
  </si>
  <si>
    <t>podgaetskij_ni_muh</t>
  </si>
  <si>
    <t>fdf2b255f70ad1260f54c19e31e12375b34b22d9f5db7f9d3203604edabc4013</t>
  </si>
  <si>
    <t>podgaetskij_ni_il'</t>
  </si>
  <si>
    <t>d47143d59da5036b76d0f945c9c66de7e285872abceb7cfe503933f218467039</t>
  </si>
  <si>
    <t>podgaetskij_ni_rad</t>
  </si>
  <si>
    <t>91b41c6594dd50197f743da70766cf89c66dec7872c5d70cb8a5118dc306ce86</t>
  </si>
  <si>
    <t>podgaetskij_ni_bas</t>
  </si>
  <si>
    <t>5794b6834215df9c0e164940367017d6df86a3d333c2fb861f68ec5752194bd9</t>
  </si>
  <si>
    <t>podgaetskij_ni_ahm</t>
  </si>
  <si>
    <t>dffa8b068c3db03be0fac4b029f890693c59c024e089c2a14bf33dd3b81d5d94</t>
  </si>
  <si>
    <t>podgaetskij_ni_dzh</t>
  </si>
  <si>
    <t>423dc2fc7e78b935df0eb7c653a7ff17849b18ce9116607ff724aff1f1acf031</t>
  </si>
  <si>
    <t>podgaetskij_ni_zos</t>
  </si>
  <si>
    <t>d2d7a3b731030f871e5108c18c8502c0d7db4d761e76d7429a87e50c877c9f82</t>
  </si>
  <si>
    <t>podgaetskij_ni_tig</t>
  </si>
  <si>
    <t>ac0a5d5030372904a5f0005a2374f979271dd42a2401dfd8ea1e80d1b97337ed</t>
  </si>
  <si>
    <t>podgaetskij_ni_igo</t>
  </si>
  <si>
    <t>7c662cce9e1de58e855ff3c5e3e56cc7d59d576333ae63b20cae92d8cd5642b0</t>
  </si>
  <si>
    <t>podgaetskij_ni_ajv</t>
  </si>
  <si>
    <t>1f9e107876538ab56e809e1277c80a33de5d6389fa310ad5bfe8b0b34bf6a57d</t>
  </si>
  <si>
    <t>podgaetskij_ni_pal</t>
  </si>
  <si>
    <t>045676c021253fc7e1fac3fba40d161833d3bb4a46649814db836f02259bf6fb</t>
  </si>
  <si>
    <t>podgaetskij_ni_pre</t>
  </si>
  <si>
    <t>60c2c80a16cdd8f996e52658a5daeef52bdc36b1bacf2226dd964b7ae266d1c5</t>
  </si>
  <si>
    <t>podgaetskij_ni_enr</t>
  </si>
  <si>
    <t>300d3b4b2c475c39155639271f4efcf4d777879b9e4ccaca6e315fafb5a8e63a</t>
  </si>
  <si>
    <t>podgaetskij_ni_kar</t>
  </si>
  <si>
    <t>fc5cb73513ddd52f4b8b70470649c9d86f3a6c4c22ae6aa350d6657bedf22359</t>
  </si>
  <si>
    <t>podgaetskij_ni_lor</t>
  </si>
  <si>
    <t>0116ffc66676d893039fde13d1c5f82df6e5cd31c7228005b2c0deda5f5e010b</t>
  </si>
  <si>
    <t>podgaetskij_ni_vol</t>
  </si>
  <si>
    <t>343e8ef64487dc69ffda1478b4c07054eb56ac1144e27b2a98a02ecc93e62d2a</t>
  </si>
  <si>
    <t>podgaetskij_ni_gus</t>
  </si>
  <si>
    <t>c3146305cf4e1c2cf4cccbf7a01cb828bb8100e1ef606ca5357ec2141d0d0a47</t>
  </si>
  <si>
    <t>podgaetskij_ni_erv</t>
  </si>
  <si>
    <t>20a9038bcb2aae64966cd865d2709e0445002cffba12e183ff84326779726a51</t>
  </si>
  <si>
    <t>podgaetskij_ni_pab</t>
  </si>
  <si>
    <t>b73be7508ca2d2b03c859b467f17f5a8dfee80b32dbd07ca39667b1f749adba1</t>
  </si>
  <si>
    <t>podgaetskij_ni_raj</t>
  </si>
  <si>
    <t>1f4e86551df8e203b77f29d8e5ec736b8f6dfd6dc98bc5647b8d9e0ca05e2072</t>
  </si>
  <si>
    <t>podgaetskij_ni_nil</t>
  </si>
  <si>
    <t>6f814fcf3037e63992f85cf2e6823a6be120d03a115e2f4c6a7c8932ac21cd5a</t>
  </si>
  <si>
    <t>podgaetskij_ni_evr</t>
  </si>
  <si>
    <t>6090931d8b9469f609387317794f137cc0a9e94ecc9abeb1dc8274def7b232b7</t>
  </si>
  <si>
    <t>podgaetskij_ni_leo</t>
  </si>
  <si>
    <t>b5500c09b1795dd53dbad4cfdeb3237443b2a08c739baf513e1fb92689140e4c</t>
  </si>
  <si>
    <t>podgaetskij_ni_don</t>
  </si>
  <si>
    <t>74359a0409d0d8ea4cbe428a6a19512238422a8203726818711efc19679d3da2</t>
  </si>
  <si>
    <t>podgaetskij_ni_mir</t>
  </si>
  <si>
    <t>7f7ded4d187947f897e84a47b7aea4f50c0ec5b994b6aeadafc730a6371fcfc4</t>
  </si>
  <si>
    <t>podgaetskij_da_tih</t>
  </si>
  <si>
    <t>2fd68fb7354ffb6897a749dd16f39a15dc59e1509354d361d7020040040ed23d</t>
  </si>
  <si>
    <t>podgaetskij_da_hil</t>
  </si>
  <si>
    <t>1bbcc56678fb968e969842f33b2a7d23acf832348330da3509c69d9c5e26af30</t>
  </si>
  <si>
    <t>podgaetskij_da_kal</t>
  </si>
  <si>
    <t>b9062c982cb6ae6f850f6b94a57e628189e8f8204c64e1d805eaca44fe77cb87</t>
  </si>
  <si>
    <t>podgaetskij_da_ari</t>
  </si>
  <si>
    <t>903147dd61adab12332b9dc191774c7f945aa46aab7d6469587118b5b3ef79b5</t>
  </si>
  <si>
    <t>podgaetskij_da_ado</t>
  </si>
  <si>
    <t>b325f1388a7a8c816ca4d7116d5e11f9469c2286e865ee9769cfa2f162671b5c</t>
  </si>
  <si>
    <t>podgaetskij_da_ako</t>
  </si>
  <si>
    <t>4087024d91531fd55897d5df6b4dbae675d287c2dc88efe005a2608f7caf9860</t>
  </si>
  <si>
    <t>podgaetskij_da_evg</t>
  </si>
  <si>
    <t>9705711497399219a98679a34e5f0d071d8ff9dea7ecf301a6185c183f3c9477</t>
  </si>
  <si>
    <t>podgaetskij_da_dem</t>
  </si>
  <si>
    <t>0903e8d8a6f9de84bca91fbdc0452c9c08a36a504fb2d7c492606ca0c3ca4d4f</t>
  </si>
  <si>
    <t>podgaetskij_da_ali</t>
  </si>
  <si>
    <t>bacd62b2a8cdb2ae918810f250f124266fa05e6e168b120c196b5246868a7c37</t>
  </si>
  <si>
    <t>podgaetskij_da_bas</t>
  </si>
  <si>
    <t>490573a80ad431dba959123214d632b6581090ce8340c2e3efabbf22200c5ac5</t>
  </si>
  <si>
    <t>podgaetskij_da_por</t>
  </si>
  <si>
    <t>347b9aad1c9dac40bee159aa4eea4567cbfff999484228bf4320f4f88a25775c</t>
  </si>
  <si>
    <t>podgaetskij_da_ili</t>
  </si>
  <si>
    <t>0c008a3562d882081da0e076b2771bb58a8860ebaf06a3e9db7c18d6549defcd</t>
  </si>
  <si>
    <t>podgaetskij_da_var</t>
  </si>
  <si>
    <t>4ac21bc10a8a349defe172e7ecef8c3bb488b970ab70c2a4af70862632030712</t>
  </si>
  <si>
    <t>podgaetskij_da_iog</t>
  </si>
  <si>
    <t>fcc977fdd04b8f18dcb3ffed74f07e22f93193a746da1cf574afc83a887ada74</t>
  </si>
  <si>
    <t>podgaetskij_da_ul'</t>
  </si>
  <si>
    <t>3b7dad8138cf953a1c4624057a6a5429d1c0e58d19e193b99209cf72dfce52c1</t>
  </si>
  <si>
    <t>podgaetskij_da_tof</t>
  </si>
  <si>
    <t>8b7c8072757e82be3fe704a19dcef70fd9727771cd34b10680be4d459f880f66</t>
  </si>
  <si>
    <t>podgaetskij_da_afr</t>
  </si>
  <si>
    <t>090eb915891a7dd5e529d4a60d52850c964a3c19dcb6a886d928fbba06e41a62</t>
  </si>
  <si>
    <t>podgaetskij_da_fot</t>
  </si>
  <si>
    <t>898c19d5c7b4326fa00f42dff1a7e1a00ef64d945180f001fd8f470707b3091c</t>
  </si>
  <si>
    <t>podgaetskij_da_ist</t>
  </si>
  <si>
    <t>4d0126c2a5ef4f5fb832b413798f4e3ac8912f6c024391eb338e6b856027c650</t>
  </si>
  <si>
    <t>podgaetskij_da_ada</t>
  </si>
  <si>
    <t>49360b1f95f3ba6df694fefb8c5365a45bb0f11462b3716d1c213409d1894f96</t>
  </si>
  <si>
    <t>podgaetskij_da_ikr</t>
  </si>
  <si>
    <t>4c9fd71d297a9ac2b2a04d4b71304f5975a7db41c23c186c7bf73bfec33e987b</t>
  </si>
  <si>
    <t>podgaetskij_da_isa</t>
  </si>
  <si>
    <t>9583f1f7937c9e376cfdfdf96d9906a796dc5549cbb92c4f819cc9ac71066b7f</t>
  </si>
  <si>
    <t>podgaetskij_da_avn</t>
  </si>
  <si>
    <t>aab73163f91f5a4ec37db9f03fbd1e9da34e4bca005b6b3b64603f24e0608889</t>
  </si>
  <si>
    <t>podgaetskij_da_avl</t>
  </si>
  <si>
    <t>d8b9c0369b43addfffdd05f9fab9ddad67189439340bf4746eb18a98245afe8c</t>
  </si>
  <si>
    <t>podgaetskij_da_ala</t>
  </si>
  <si>
    <t>5f572546ee681e5bf224f192fd451926a4075c5a196966281f73a6e85b647d85</t>
  </si>
  <si>
    <t>podgaetskij_da_azi</t>
  </si>
  <si>
    <t>a458cb79d64aaca9c7ac6a52014358e83012bff1339168fb6215287c6320790c</t>
  </si>
  <si>
    <t>podgaetskij_da_noa</t>
  </si>
  <si>
    <t>340956d792994b194669e6011543fca114c71cc40a628115d2df2db0fa9f67cb</t>
  </si>
  <si>
    <t>podgaetskij_da_tim</t>
  </si>
  <si>
    <t>ab6b8613beb01eda75f457092b6424870fbf1e13ed3c59c647be1beed6f2e295</t>
  </si>
  <si>
    <t>podgaetskij_da_spi</t>
  </si>
  <si>
    <t>65a10d9243b6f650e071c174cdd4ce11e68316f9b2b08646baaad49dd4f3428e</t>
  </si>
  <si>
    <t>podgaetskij_da_ana</t>
  </si>
  <si>
    <t>538bf7199d99fe082400c37a2744263ccf5f124d5e95ff6fc7e6b96f75956be1</t>
  </si>
  <si>
    <t>podgaetskij_da_tro</t>
  </si>
  <si>
    <t>4358716f5df685be965f36d8ac487310c05f9d8d176c097f00b654a4de7f8188</t>
  </si>
  <si>
    <t>podgaetskij_da_zol</t>
  </si>
  <si>
    <t>8a134a8cd59f712d29c5497185224aa3a985b8071d5e77f439c0f06f6f84948b</t>
  </si>
  <si>
    <t>podgaetskij_da_she</t>
  </si>
  <si>
    <t>0aebccbf2c782547a5e80f68f86eeb33cfa7a7f81ecbbeb0b7e6c15b0abb7400</t>
  </si>
  <si>
    <t>podgaetskij_da_ser</t>
  </si>
  <si>
    <t>863b23a4fa8e753865510c606ace79db9e3ddeae96f6eb64d1ade2e0f1dbee68</t>
  </si>
  <si>
    <t>podgaetskij_da_ajr</t>
  </si>
  <si>
    <t>77e32159caaed05c8ccba8ac3e2cfeba197d691c316bbb7ecd97def90a17f267</t>
  </si>
  <si>
    <t>podgaetskij_da_gam</t>
  </si>
  <si>
    <t>5254e85d9438347d89780cff16df96809b3af1b7bfb4158ac1626d5647affc9f</t>
  </si>
  <si>
    <t>podgaetskij_da_kas</t>
  </si>
  <si>
    <t>7065e3f74cf8ad72a74da8d001c42c97dc3258796a73b388b08adba9c0bef61f</t>
  </si>
  <si>
    <t>podgaetskij_da_ter</t>
  </si>
  <si>
    <t>8a41f83243b7627c2699e1d3321ca8e2100843d643e0ae2cbad163babea5c384</t>
  </si>
  <si>
    <t>podgaetskij_da_bor</t>
  </si>
  <si>
    <t>49475233f50c55a06da9d1e16199b10e06292caa7094c06ea1d6293a0d181a04</t>
  </si>
  <si>
    <t>podgaetskij_da_art</t>
  </si>
  <si>
    <t>03ba3d8601f0e591b28307ad98fbefd06c51865e0725982a4df35fe2204d5893</t>
  </si>
  <si>
    <t>podgaetskij_da_pro</t>
  </si>
  <si>
    <t>20d90dc16fcfe6ce7846b67e41f357b842c6504c7e91f29cf88ce325122fbbd8</t>
  </si>
  <si>
    <t>podgaetskij_da_har</t>
  </si>
  <si>
    <t>bf196b5a41e1d6e91c67454731f4f7dfdfc82fe3449cf9cb832d127ff001b084</t>
  </si>
  <si>
    <t>podgaetskij_da_gin</t>
  </si>
  <si>
    <t>f6f420010e3dac613ca84445edfb3b9c56019bce0f073d99d1ecd80efea48421</t>
  </si>
  <si>
    <t>podgaetskij_da_boj</t>
  </si>
  <si>
    <t>570d3c48a5d3bfb3882a3209c6fa5b0ede57796b9dc047c833cf4b753932f898</t>
  </si>
  <si>
    <t>podgaetskij_da_pol</t>
  </si>
  <si>
    <t>85cc13fd322f2ad7f62205c169cfc89c849a27740d14ef45c01b417bf083461b</t>
  </si>
  <si>
    <t>podgaetskij_da_brj</t>
  </si>
  <si>
    <t>ed56cfae31a20a2afc337d67c96631f128d2c9e21289cc148d1082aa6a36ea1d</t>
  </si>
  <si>
    <t>podgaetskij_da_fil</t>
  </si>
  <si>
    <t>b13283e48cfc6d659ed27531b7a99a8fb4c6cc40228e27caa2d4f1382eb46e75</t>
  </si>
  <si>
    <t>podgaetskij_da_mar</t>
  </si>
  <si>
    <t>19c6c2fdab7dd08b3530655ddb8b827083fa800aba32c0d9b2ce85cf7fdb5901</t>
  </si>
  <si>
    <t>podgaetskij_da_vuk</t>
  </si>
  <si>
    <t>3e909aa91f23522ecd1431d2c79c737cf5a50f1bf2a6a8a6dd7ab8a74279e146</t>
  </si>
  <si>
    <t>podgaetskij_da_sal</t>
  </si>
  <si>
    <t>d32903fae88dfbf560820f9e30adf06459af91d4d228fd4fea504ca8b21eab23</t>
  </si>
  <si>
    <t>podgaetskij_da_jus</t>
  </si>
  <si>
    <t>31e46d93f3f51c1a21037db5ff6a74cc53e008512746b8f5ea7eeaedb0ffc762</t>
  </si>
  <si>
    <t>podgaetskij_da_edm</t>
  </si>
  <si>
    <t>6f6b95da086705b6c4f4f114a30a41351bfc6ea80f50d41d089cb8c96cf1c8e4</t>
  </si>
  <si>
    <t>podgaetskij_da_odi</t>
  </si>
  <si>
    <t>7ef29822488cfda86ea25cb3e82e337b7f9d03289bb8af7a8b19f9707516f2b2</t>
  </si>
  <si>
    <t>podgaetskij_da_ian</t>
  </si>
  <si>
    <t>c027cc33a616737e6f5ef14022cee755937d86665fc339306af6c53043dc8f5d</t>
  </si>
  <si>
    <t>podgaetskij_da_tav</t>
  </si>
  <si>
    <t>0fd921d8893fecb3f5059ff2a4d9720b12992652d056c5647a26da3f3b7d8bc2</t>
  </si>
  <si>
    <t>podgaetskij_da_dzh</t>
  </si>
  <si>
    <t>722fdf54a8858569d66de3f9d0705312994ff4c6f14b52e0cd5fff012eb4c879</t>
  </si>
  <si>
    <t>Пипин</t>
  </si>
  <si>
    <t>podgaetskij_pi_kir</t>
  </si>
  <si>
    <t>6790fbf3381cfc65b53423906e70e38d9a2fb1b5a8207511dab87a232823a066</t>
  </si>
  <si>
    <t>podgaetskij_pi_dit</t>
  </si>
  <si>
    <t>f41cffe901a246ec3b798768c58f809bc1ea1c557d3f43878677373b07d13771</t>
  </si>
  <si>
    <t>podgaetskij_pi_bar</t>
  </si>
  <si>
    <t>7e6a4fb0c9e243a7ae6d3401c965ac42007535f0d616dd8b79e8b3f34b70d0c1</t>
  </si>
  <si>
    <t>podgaetskij_pi_sav</t>
  </si>
  <si>
    <t>dfedfe9ec3264a98a560e51170bc22fa650cffff7a7bc1177643f74c8b479dc6</t>
  </si>
  <si>
    <t>podgaetskij_pi_pro</t>
  </si>
  <si>
    <t>de7f10314edcd66e5154c723ab79f7e86f2b845bf19df2d7fe1add8a68028d6b</t>
  </si>
  <si>
    <t>podgaetskij_pi_kra</t>
  </si>
  <si>
    <t>c29e953a74ae1c5899ca96272b0efc7206659f68014c5f28ec2050c810b78b3a</t>
  </si>
  <si>
    <t>podgaetskij_pi_mur</t>
  </si>
  <si>
    <t>e8d0535b834f8bc5a4bc30baf13fee68849cb97c34b2517b0afa9ded5ca4fd2d</t>
  </si>
  <si>
    <t>podgaetskij_pi_ger</t>
  </si>
  <si>
    <t>2dfc7f23d461576cd134540a23be8c785f0a5a29c117dc542d805c1722855ac6</t>
  </si>
  <si>
    <t>podgaetskij_pi_fer</t>
  </si>
  <si>
    <t>9b7451f7b59534d59e4af7028751fc510a607068171667892e2f212289a9bbbf</t>
  </si>
  <si>
    <t>podgaetskij_pi_aka</t>
  </si>
  <si>
    <t>c69cd010223a5016acdad96cbe8c63d75106a152199240fb60a8cdd21ac56fa7</t>
  </si>
  <si>
    <t>podgaetskij_pi_vse</t>
  </si>
  <si>
    <t>d25a5759fb51acc326ced02e26e859040896fd4a92403b2c66e0bbff3609f848</t>
  </si>
  <si>
    <t>podgaetskij_pi_ant</t>
  </si>
  <si>
    <t>081d07309b8b1c09dc25ab42c5f2b9b448863f428f30151b301c7600abaf2407</t>
  </si>
  <si>
    <t>podgaetskij_pi_pol</t>
  </si>
  <si>
    <t>c1c665230b7a4e4165171bc719aca55be304ba2444e57c2e43d5f6857c7cda38</t>
  </si>
  <si>
    <t>podgaetskij_pi_avt</t>
  </si>
  <si>
    <t>53e74f292647afa971500a610cc726b31cd754320586b6db137de2b915d28fa7</t>
  </si>
  <si>
    <t>podgaetskij_pi_tom</t>
  </si>
  <si>
    <t>9cf822fe21811d989b69857a0bbaab05e47f1e873bc4d56ebe30b6a4c33d4ac6</t>
  </si>
  <si>
    <t>podgaetskij_pi_il'</t>
  </si>
  <si>
    <t>c5651ce110307a7746bf37399e93ed4211f898aaacc117f8b796bd08ad0728dd</t>
  </si>
  <si>
    <t>podgaetskij_pi_okt</t>
  </si>
  <si>
    <t>faf649020383d6384324ec54869dd9ea75eeee2b1691b9e0e45fd145c1e5f7f9</t>
  </si>
  <si>
    <t>podgaetskij_pi_mak</t>
  </si>
  <si>
    <t>acdc94a28c17695878cbd88c4cfeb9c727dd80eeb90e7777d7db1bd36cbc1654</t>
  </si>
  <si>
    <t>podgaetskij_pi_sta</t>
  </si>
  <si>
    <t>d8b88ee91c3ed4037f174f33e4e4aa82c8364a0917a4f38f6a492c175cb07155</t>
  </si>
  <si>
    <t>podgaetskij_pi_uve</t>
  </si>
  <si>
    <t>550538f42151ad5b263f5095ee946ce385a157b43933e2ea91473059366e5d12</t>
  </si>
  <si>
    <t>podgaetskij_pi_pre</t>
  </si>
  <si>
    <t>4f89b77cd903eb32a1a485f8f3eb6409f1ec09d170d33ae968f376d5ad23beaa</t>
  </si>
  <si>
    <t>podgaetskij_pi_enr</t>
  </si>
  <si>
    <t>f66137de7b60a4c1e0b2fedd286961a46d7d50101e60dac9b26c9fb4d0b596fc</t>
  </si>
  <si>
    <t>podgaetskij_pi_nik</t>
  </si>
  <si>
    <t>775a4e31886c6283dc7af97b7905a8ea2790ed66070eba53f845528aac707866</t>
  </si>
  <si>
    <t>podgaetskij_pi_iva</t>
  </si>
  <si>
    <t>7da4349fc6da5cf5fbd02d68aaf07d557207c8e3155522d91a405c12f4554b30</t>
  </si>
  <si>
    <t>podgaetskij_pi_svj</t>
  </si>
  <si>
    <t>88c3efe489548cc56d3291364696cea2f0b666aabc598f68ae220787387f7bb5</t>
  </si>
  <si>
    <t>podgaetskij_pi_leo</t>
  </si>
  <si>
    <t>cef1b2424cb8fdaeaefd5e384be99efa48d376f6297c658fbefc73c045be7728</t>
  </si>
  <si>
    <t>podgaetskij_pi_aza</t>
  </si>
  <si>
    <t>1857496f05b56cc1d1d8cc75c6228e9108531035f9f879f29e17ea86f108ab01</t>
  </si>
  <si>
    <t>podgaetskij_pi_oli</t>
  </si>
  <si>
    <t>15fa77315437dd9e36325dcca106ece027349af4c8d241f9c1781288d4c073d4</t>
  </si>
  <si>
    <t>podgaetskij_pi_keh</t>
  </si>
  <si>
    <t>22add5691b7b788bbfd190aafb0d42d7c4b6cdfc2958b75fb46bc2593ea973e1</t>
  </si>
  <si>
    <t>podgaetskij_pi_kon</t>
  </si>
  <si>
    <t>0308f49f9f0e21bb7d6bcc84caf09f048893a0029c4e9c64ca9672a6ab0acdb4</t>
  </si>
  <si>
    <t>podgaetskij_pi_tse</t>
  </si>
  <si>
    <t>b35307dd779b899191202c1f0627d2d3f6d05ffbb946e6aed72ef6af2e3ddea0</t>
  </si>
  <si>
    <t>podgaetskij_pi_tim</t>
  </si>
  <si>
    <t>1af48d3834d5f8d07c60bcaf17e382a004804fac193a83e98cec0fdd0b93f106</t>
  </si>
  <si>
    <t>podgaetskij_pi_fil</t>
  </si>
  <si>
    <t>52c3ecf4ea2d5233ea485fb08b9f7cb00d918b356e364b3c2ef3b6542813528e</t>
  </si>
  <si>
    <t>podgaetskij_pi_sad</t>
  </si>
  <si>
    <t>dc71653ed2986418eb6b6f24f6591afd14d2d46a430e910dd68a0335f8910656</t>
  </si>
  <si>
    <t>podgaetskij_pi_azi</t>
  </si>
  <si>
    <t>d0309cca97d880e26b1c5e094f062aab0e90aa9372c7cd6180766cab2d325421</t>
  </si>
  <si>
    <t>podgaetskij_pi_ter</t>
  </si>
  <si>
    <t>bae3d12788c504d76c6d1166a13e3c8723029700132155a2fc4fedfea1765522</t>
  </si>
  <si>
    <t>podgaetskij_pi_gas</t>
  </si>
  <si>
    <t>aab9ffa904577071604569714818f96a18b723c80e6169b7bad985689ed322cb</t>
  </si>
  <si>
    <t>podgaetskij_pi_vuk</t>
  </si>
  <si>
    <t>c7f8a354b483433291813189c91c01a7cf31502b12c5aa941bfedb64934db7e2</t>
  </si>
  <si>
    <t>podgaetskij_pi_fed</t>
  </si>
  <si>
    <t>7bab8d55f1774195096746a960f8768a14c92e6790d29e9713cf496febf1cb36</t>
  </si>
  <si>
    <t>podgaetskij_pi_teo</t>
  </si>
  <si>
    <t>637919d6da6006962a8bac9e7a5d2bcd0f5f7d5e5dd10351c45ff59e4499d4c9</t>
  </si>
  <si>
    <t>podgaetskij_pi_raz</t>
  </si>
  <si>
    <t>41a3265824ba8221b96a95be8bd7afb9e49c4892e557a39b57fe3c4afb9c3ca7</t>
  </si>
  <si>
    <t>podgaetskij_pi_sek</t>
  </si>
  <si>
    <t>ec136a9cb46bf3978ec3943763bc6eb8b05fbf7fd7e0e507c8602726c8942278</t>
  </si>
  <si>
    <t>podgaetskij_pi_evr</t>
  </si>
  <si>
    <t>5aa1b9f146556cfae757095caf6074a8d9d6502661537a9d2d5521f0bbca77e0</t>
  </si>
  <si>
    <t>podgaetskij_pi_jak</t>
  </si>
  <si>
    <t>a8775a45fcf8116f17322098bfe11cdda91567cfe688abf4882285062dbd792c</t>
  </si>
  <si>
    <t>podgaetskij_pi_mir</t>
  </si>
  <si>
    <t>8db3be529e2803866838dcbc66ecbb2d0c9235b6368260403f32b50b9db43aa4</t>
  </si>
  <si>
    <t>podgaetskij_pi_nas</t>
  </si>
  <si>
    <t>c5f5020201b52b150a4bdb7a2c5f46784099e27ea3d7a8b12a34ccd831aaf381</t>
  </si>
  <si>
    <t>podgaetskij_pi_den</t>
  </si>
  <si>
    <t>5fa51112c70f6af64f6c1bc3498c75aa308b5fc630e080a1a91be7586583283f</t>
  </si>
  <si>
    <t>podgaetskij_pi_osm</t>
  </si>
  <si>
    <t>e93f980e51498c224f2f7d93b913560af1a07c5445d141641c1da214f12e93a0</t>
  </si>
  <si>
    <t>podgaetskij_pi_kal</t>
  </si>
  <si>
    <t>fd854c193fb0c601ee8bc67056401bc3f3654c1c7a8b4aa6bf8fec0804302016</t>
  </si>
  <si>
    <t>podgaetskij_pi_aba</t>
  </si>
  <si>
    <t>4586c6d0e0115c0e93cf153a8cb6a6524306d7f5f6d504cb1b6554eca62b5ac6</t>
  </si>
  <si>
    <t>podgaetskij_pi_mor</t>
  </si>
  <si>
    <t>9bd4c8193306b03cce3e8d74816639989e92925f97eca1ac8d1041997169639d</t>
  </si>
  <si>
    <t>podgaetskij_pi_evs</t>
  </si>
  <si>
    <t>e83791552e98d3d6c0832d15bf419ec69eb130d4d4863c09bc215fb0b83d9e3e</t>
  </si>
  <si>
    <t>podgaetskij_pi_ibr</t>
  </si>
  <si>
    <t>4cedc7fce1fe8158469012d3e53c1b1d9cca6b8b24aad2481ff11ee8b5f952c5</t>
  </si>
  <si>
    <t>podgaetskij_pi_eri</t>
  </si>
  <si>
    <t>8ad84359d028146278759e93f69e0e453cd1f4d5e3b7504de2399c2725d57c17</t>
  </si>
  <si>
    <t>podgaetskij_pi_aga</t>
  </si>
  <si>
    <t>c5b667a57892ab00f7eee3e2bc2a715ce21c69ce71f62940e08c34550010a674</t>
  </si>
  <si>
    <t>podgaetskij_pi_bas</t>
  </si>
  <si>
    <t>9d19699f1b5927e5b83bba142e2e68ac6b37521c5e437f6b34c102139dc0acc6</t>
  </si>
  <si>
    <t>podgaetskij_pi_uil</t>
  </si>
  <si>
    <t>f523576227d7e7844d1041df67caee3a96fec19a386584cceabcc7ea1129e217</t>
  </si>
  <si>
    <t>podgaetskij_pi_tav</t>
  </si>
  <si>
    <t>c7e47bfa5ba887b483fa293db60ed94d309ce22631abf50ecd97e3448f901447</t>
  </si>
  <si>
    <t>podgaetskij_ge_ave</t>
  </si>
  <si>
    <t>94562a8dd8b9d2961f5739eaa8a61efa224875d2e67e83b6f1bbe515eb69543b</t>
  </si>
  <si>
    <t>podgaetskij_ge_mel</t>
  </si>
  <si>
    <t>a889996fe30e568f1f31a1ba7cade0afbd55f4d7a9b8fa6706707c22b7c7c2fd</t>
  </si>
  <si>
    <t>podgaetskij_ge_hir</t>
  </si>
  <si>
    <t>2a718701efbdc7fae21b3fdac4275d20f91b70fdb932e437f33f0d1a9023138c</t>
  </si>
  <si>
    <t>podgaetskij_ge_lui</t>
  </si>
  <si>
    <t>57b9ceae631d0739b309ebad8df85055dd38975f4360d5eaf5a3332a1bae8e03</t>
  </si>
  <si>
    <t>podgaetskij_ge_bah</t>
  </si>
  <si>
    <t>f681c6fe20900c703505a9a69dc0bc8aeb2d3c50182db76d34337ec808de993d</t>
  </si>
  <si>
    <t>podgaetskij_ge_uma</t>
  </si>
  <si>
    <t>571746b1b689ac39345c7e3f800ef9f23499c738101a1e9c766accd47c1e6a40</t>
  </si>
  <si>
    <t>podgaetskij_ge_edm</t>
  </si>
  <si>
    <t>f259d577382a4b233eec1e4ff1fbb98945f3ffa51e8ced91822cdc587ce8d7db</t>
  </si>
  <si>
    <t>podgaetskij_ge_g'j</t>
  </si>
  <si>
    <t>abb5ca40a961b011a3abe5589adbe6cf01164d00e8f5629932bc4c897ee72a22</t>
  </si>
  <si>
    <t>podgaetskij_ge_laz</t>
  </si>
  <si>
    <t>c3f62ae9e82d3b3bf2fe4a787fef34da001b1fd6d27b69116978dfda2c9d82e2</t>
  </si>
  <si>
    <t>podgaetskij_ge_bil</t>
  </si>
  <si>
    <t>5607168f300b09f970937e68aaef2fc7d3afa16bd9d9d42755219173f3856d02</t>
  </si>
  <si>
    <t>podgaetskij_ge_luk</t>
  </si>
  <si>
    <t>b3959130d272a9a45a3f6dae4d813212c01828fc4d824696e65f5ba5ba9a8b26</t>
  </si>
  <si>
    <t>podgaetskij_ge_ol'</t>
  </si>
  <si>
    <t>a645a9074a609701aabadda69b367a13c18b63d05b553aa2feb37c4657a57809</t>
  </si>
  <si>
    <t>podgaetskij_ge_tim</t>
  </si>
  <si>
    <t>1b881f1e51ab87f4fcbc0401ca20fb538122f1741b79a4acda95689c91611be8</t>
  </si>
  <si>
    <t>podgaetskij_ge_mes</t>
  </si>
  <si>
    <t>53dd668ecda8e5f4790ba7e47a0320320bdf73dab80712920f3ae4ac0933798a</t>
  </si>
  <si>
    <t>podgaetskij_ge_bog</t>
  </si>
  <si>
    <t>e6f1f78cf7ed3a3d47c21ce9bb1d68781f036851463298f204b5e606e833d168</t>
  </si>
  <si>
    <t>podgaetskij_ge_zos</t>
  </si>
  <si>
    <t>bb33596e6eb938306ab5b951f61a6e8e3d0bffa704fcca4367b6268b0a7c8a6c</t>
  </si>
  <si>
    <t>podgaetskij_ge_kil</t>
  </si>
  <si>
    <t>b748f8b2bddb7f0ba92152abae8fe59c05f52ea99ca4f81095def859e8ee63fd</t>
  </si>
  <si>
    <t>podgaetskij_ge_ahm</t>
  </si>
  <si>
    <t>002251d28b344ce600572dea2dea4fa2682027ed37902d140fef0eaa2ba34243</t>
  </si>
  <si>
    <t>podgaetskij_ge_ala</t>
  </si>
  <si>
    <t>292817b5c3cd33ae41087a74599c13a878bf839d1e08299a31f8c8a1734c1b2b</t>
  </si>
  <si>
    <t>podgaetskij_ge_lju</t>
  </si>
  <si>
    <t>67d3eb60699e23e394fc3a76e45577207b6fb2fa317efd07fa86e274c36f76d2</t>
  </si>
  <si>
    <t>podgaetskij_ge_uve</t>
  </si>
  <si>
    <t>576f7ba96945096ad2228a38a023130c431e576b860805373615527faa92608b</t>
  </si>
  <si>
    <t>podgaetskij_ge_min</t>
  </si>
  <si>
    <t>2b8c9035d8187e15f7d550cd75e634bc670639b941852daeaa8d8ec2039d05c9</t>
  </si>
  <si>
    <t>podgaetskij_ge_are</t>
  </si>
  <si>
    <t>0e6c1349d5a16d8a20775f6af9f2deb10f1568c99ce87b01b50d2e6328e22c2a</t>
  </si>
  <si>
    <t>podgaetskij_ge_gri</t>
  </si>
  <si>
    <t>00aef8bc685410e45d8e69c0b86af5eeade63fc897bbd0fc9e0a97cb6325219f</t>
  </si>
  <si>
    <t>podgaetskij_ge_mef</t>
  </si>
  <si>
    <t>af94a30d2e29a4879d58e9538e158c947065182053bca3b6b5d55fcaaae13dee</t>
  </si>
  <si>
    <t>podgaetskij_ge_ole</t>
  </si>
  <si>
    <t>216d29e6a4dbe5beca8d1ee73325cb18a365ed3cbd524129f25f88bc4c99c587</t>
  </si>
  <si>
    <t>podgaetskij_ge_son</t>
  </si>
  <si>
    <t>070a3a56199d444c0958a16895a50a993460728372c89932e8237d256a5ab95c</t>
  </si>
  <si>
    <t>podgaetskij_ge_eri</t>
  </si>
  <si>
    <t>1b568c7c4a2725412f43e172fb90fd1b4d3d0467656e24bfbbae06cd3f493660</t>
  </si>
  <si>
    <t>podgaetskij_ge_ben</t>
  </si>
  <si>
    <t>c534b51ee16bdd4844118b6fa87d792a8beebb4fb972f4aa36d90bb6f10bec30</t>
  </si>
  <si>
    <t>podgaetskij_ge_al'</t>
  </si>
  <si>
    <t>1f41784f9dc6699e8f4a566c7b285fd35cbb78202e0828f12494206190cdcf04</t>
  </si>
  <si>
    <t>podgaetskij_ge_man</t>
  </si>
  <si>
    <t>0232e9e7bd56e022fe750d21a8a695c4bbf385cb1614f82edc9ba1bd4f6c5184</t>
  </si>
  <si>
    <t>podgaetskij_ge_zee</t>
  </si>
  <si>
    <t>305329d51ef39d1dc7ef610ffe3ada00442ffc5f6c03551df69f440902414bd7</t>
  </si>
  <si>
    <t>podgaetskij_ge_evt</t>
  </si>
  <si>
    <t>96b92efc36fb4725c111b774532fb21e8a5d652a3287027199402ad1a3d90a12</t>
  </si>
  <si>
    <t>podgaetskij_ge_bur</t>
  </si>
  <si>
    <t>8af43257df94c0de0758c1238b157f4c909b9342d201d637cc763e6d0da019ca</t>
  </si>
  <si>
    <t>podgaetskij_ge_mla</t>
  </si>
  <si>
    <t>2ea81edc91ead803ea73b573c632cbff289b1b9333dd037a64cc1956b7e03c4a</t>
  </si>
  <si>
    <t>podgaetskij_ge_zhe</t>
  </si>
  <si>
    <t>7686c9a73a5bc3f8b416d916528f2718ad858ec739da45a86960c83332ea662f</t>
  </si>
  <si>
    <t>podgaetskij_ge_ikr</t>
  </si>
  <si>
    <t>50a0aef0ec54c0761d6a05489f67d381d83023569e77685fc75011ed44fc36eb</t>
  </si>
  <si>
    <t>Горацио</t>
  </si>
  <si>
    <t>podgaetskij_go_mor</t>
  </si>
  <si>
    <t>603a8de68fa0c6af234b231766f0804b604ff3a61312e9215971334ba80c1ba7</t>
  </si>
  <si>
    <t>podgaetskij_go_jar</t>
  </si>
  <si>
    <t>837c1d4b32bb66d407b0c0ecd16e1a26842cfd8623a85172a9c69177f40ba8dc</t>
  </si>
  <si>
    <t>podgaetskij_go_lav</t>
  </si>
  <si>
    <t>f4ea79faa3ef8ae8b09c0685e847603b02c124558d3e3cbc2cb675b67f0d5446</t>
  </si>
  <si>
    <t>podgaetskij_go_art</t>
  </si>
  <si>
    <t>196714f141386858f24717bc3e752302789bce8da70d946d29a477e7c7edbf99</t>
  </si>
  <si>
    <t>podgaetskij_go_vah</t>
  </si>
  <si>
    <t>92f0bac15efb6f51cbc3b414b7dd92f80ada8cf96ad74f2604804448ca0fee44</t>
  </si>
  <si>
    <t>podgaetskij_go_mel</t>
  </si>
  <si>
    <t>3d9abae4aac30e506d69688342d268899c003e257d44e9094517ccc6eb5222fb</t>
  </si>
  <si>
    <t>podgaetskij_go_zde</t>
  </si>
  <si>
    <t>e07420cc21035b1c1c0be694f749f52be5cb5a66f98cfd0a6a799268fc5f60ba</t>
  </si>
  <si>
    <t>podgaetskij_go_ikr</t>
  </si>
  <si>
    <t>0e42625beacfc3b1c59e8ae742ec27e374ad5dbf981eec7ca484d8830fedf023</t>
  </si>
  <si>
    <t>podgaetskij_go_pol</t>
  </si>
  <si>
    <t>7c51aa199f241dc92a89bcae4f181231ea2a3bda8a23f868408f9310cf433271</t>
  </si>
  <si>
    <t>podgaetskij_go_tor</t>
  </si>
  <si>
    <t>f2da3000b3631e889c119ef50d5ed25acbd4837405d033e905f649050eedc3a1</t>
  </si>
  <si>
    <t>podgaetskij_go_tof</t>
  </si>
  <si>
    <t>c5ae3574f591ca800c58b62d3d45e846f91422bac5a895430d40867e23a77187</t>
  </si>
  <si>
    <t>podgaetskij_go_kas</t>
  </si>
  <si>
    <t>9a4d70525a3cba4b490014e9d454a2c467997330556b46d08fd4eb71c8263942</t>
  </si>
  <si>
    <t>podgaetskij_go_mih</t>
  </si>
  <si>
    <t>1593eeabcd07e535ba435eae3385e0d78fc95698f827e9ce8d9921c1b2c7b8a1</t>
  </si>
  <si>
    <t>podgaetskij_go_par</t>
  </si>
  <si>
    <t>535a4520e339b36af4bb70b2216e0f1519feeac826a2666a5d8e8a6e56a88b21</t>
  </si>
  <si>
    <t>podgaetskij_go_pim</t>
  </si>
  <si>
    <t>3e004bf6513cb106161de79d301175835fcfa1215de86c229e0785e5959de642</t>
  </si>
  <si>
    <t>podgaetskij_go_vla</t>
  </si>
  <si>
    <t>d99b50b53d034f21561be117f6641b566ee8a6b631db08f2e98fabfa85ca1941</t>
  </si>
  <si>
    <t>podgaetskij_go_nor</t>
  </si>
  <si>
    <t>609b4efa60b3b8c98600fe07502e236cad41f0ca72e93548b113a983048cd9cf</t>
  </si>
  <si>
    <t>podgaetskij_go_aba</t>
  </si>
  <si>
    <t>78f3f5b5cfb52cc7fb874eaf6e393931446531e79d8965619558e9598482258d</t>
  </si>
  <si>
    <t>podgaetskij_go_zol</t>
  </si>
  <si>
    <t>5eb9f569741ff424a1090f70f5555293793493b9cff3f07345827978039fe895</t>
  </si>
  <si>
    <t>podgaetskij_go_ger</t>
  </si>
  <si>
    <t>da2843f6364a98efb5d8520f6448726368b4d633f73837fc8d150df780cbb411</t>
  </si>
  <si>
    <t>podgaetskij_go_ram</t>
  </si>
  <si>
    <t>0584619a98ecad380e4b372869446d5926d74cc1b60a798fb2ef06710a2dec0b</t>
  </si>
  <si>
    <t>podgaetskij_go_gal</t>
  </si>
  <si>
    <t>20a2005e063754b99154d308030bcb19e49622f908012928a8e874991cd330c1</t>
  </si>
  <si>
    <t>podgaetskij_go_dav</t>
  </si>
  <si>
    <t>b67d430cb0c5272866fd471eee0fadcf7c2647e447921766413ba4452bfabec8</t>
  </si>
  <si>
    <t>podgaetskij_go_lor</t>
  </si>
  <si>
    <t>9db684ddd28ec1c160edbe22dc0edd67437c88f64167270f346d55f55e46868b</t>
  </si>
  <si>
    <t>podgaetskij_go_aga</t>
  </si>
  <si>
    <t>68264fac1c69f49bf7ebfad2400e3e6a21f7e4b1754f9cf189646b20464269e2</t>
  </si>
  <si>
    <t>podgaetskij_go_vik</t>
  </si>
  <si>
    <t>57a9ef3166a40e9af7f81336e15b49672a34f26ee871c7f1d44abc1d926af354</t>
  </si>
  <si>
    <t>podgaetskij_go_luk</t>
  </si>
  <si>
    <t>1dcb1bbe88656d7255dec1a7730daedfd443fc3a0cb15da597d7c2c89bf34f20</t>
  </si>
  <si>
    <t>podgaetskij_go_lin</t>
  </si>
  <si>
    <t>eb71ab8886b7802f84d71568d86425a01f8d3a1a70eeaf28ec0d3bafc0dcc06c</t>
  </si>
  <si>
    <t>podgaetskij_go_bur</t>
  </si>
  <si>
    <t>289552af8e8de95b279d29f2291a9cac12c39fc7280a03a48a31bc019b38036c</t>
  </si>
  <si>
    <t>podgaetskij_go_res</t>
  </si>
  <si>
    <t>8892041d8d7121b622c09883246f1da47aec2657c3ff0c4bc61a5193c93ae2be</t>
  </si>
  <si>
    <t>podgaetskij_go_dem</t>
  </si>
  <si>
    <t>b4f84de07972e4afbaa51bcf64cbe2dc7377cad4a865bbd62fb0758310832a03</t>
  </si>
  <si>
    <t>podgaetskij_go_alo</t>
  </si>
  <si>
    <t>714bfb8c060ae9504d7e9a60a5e4971ef36bef32ec6cf0bc48374caabe23ec4c</t>
  </si>
  <si>
    <t>podgaetskij_go_erv</t>
  </si>
  <si>
    <t>2811e7a0fe4345894170e6c7bec4af20356c5442d03455ae184dc5ab5511b130</t>
  </si>
  <si>
    <t>podgaetskij_go_kar</t>
  </si>
  <si>
    <t>8368812648e4be616acf984baa037333535d08053c85bf45837b01c148b0d684</t>
  </si>
  <si>
    <t>podgaetskij_go_man</t>
  </si>
  <si>
    <t>87ea7e107b1e094ac19a3afebd0026d53a171026d3e54a6b8b45b91423ecb64c</t>
  </si>
  <si>
    <t>podgaetskij_go_tim</t>
  </si>
  <si>
    <t>47f34936d29fa95a736ce084715df97a6b0b3a2ccfb9dfe0c30208368a6fc659</t>
  </si>
  <si>
    <t>podgaetskij_go_al'</t>
  </si>
  <si>
    <t>77896b56e76bef45ad09cb930276145d54e762e72264336aba5d438a9815004e</t>
  </si>
  <si>
    <t>podgaetskij_go_iri</t>
  </si>
  <si>
    <t>e1c03a68ec641b685befc1223c99e62d4d9a8a6490a8efb15c2410ce7a741a89</t>
  </si>
  <si>
    <t>podgaetskij_go_kir</t>
  </si>
  <si>
    <t>cf656e31a31d7ff955571cb69533fdbaafd1503de5a3d05c7a581975ef242319</t>
  </si>
  <si>
    <t>podgaetskij_go_kaz</t>
  </si>
  <si>
    <t>268f3677ee818bdb162c252ef8da2fe60a8bd269a566450e273b6d65a22c4820</t>
  </si>
  <si>
    <t>podgaetskij_go_ave</t>
  </si>
  <si>
    <t>ef839de103a66c5f3f64c79103d3b0edf39d387ec2e7e25cf97c32b13645a37f</t>
  </si>
  <si>
    <t>podgaetskij_go_teo</t>
  </si>
  <si>
    <t>26c87560a7e354ed4216d455f08cce23627a87be37e6173fab2e607a617b5b1d</t>
  </si>
  <si>
    <t>podgaetskij_go_det</t>
  </si>
  <si>
    <t>e05545becc72390a13e0604a8f67ae0d6d2e2e8ab35acc246437d087cd9856c3</t>
  </si>
  <si>
    <t>podgaetskij_go_jak</t>
  </si>
  <si>
    <t>f34ec82f7caf5d09620c8faaa47e08f6402adf87a78b61c6fb0b30e00724005b</t>
  </si>
  <si>
    <t>podgaetskij_go_rag</t>
  </si>
  <si>
    <t>db95f3a8a00f954b4a7672b330af2892ed6a059097110f09f22987114e91aaff</t>
  </si>
  <si>
    <t>podgaetskij_go_pre</t>
  </si>
  <si>
    <t>36eb831836da453905f7cadc7de67b0e60cbda08df1202d2499e975621dc75dd</t>
  </si>
  <si>
    <t>podgaetskij_go_pav</t>
  </si>
  <si>
    <t>c5e5b6e4e9c3322534d873637f0b5facf2020ea45f182776a141dbb319ab9286</t>
  </si>
  <si>
    <t>podgaetskij_go_arf</t>
  </si>
  <si>
    <t>0e6c74e1d4019cfd1d8fc98d37a2bc5fa5ac670a9432f1ef2dacb1de699b8f3b</t>
  </si>
  <si>
    <t>podgaetskij_go_mat</t>
  </si>
  <si>
    <t>207acc785720da883c4713de40c26671812c942bf03b86b7d14064c86ae2def0</t>
  </si>
  <si>
    <t>podgaetskij_go_han</t>
  </si>
  <si>
    <t>309ac42d738e70018bb3904d835a7e20c64d66f069060c6c67713bfc7556c0c3</t>
  </si>
  <si>
    <t>podgaetskij_go_lev</t>
  </si>
  <si>
    <t>eb1b439c3d6e19c7f8d384ba44938bd91ebbe3787d4bf3c4fcb2dfe09c7fbbc9</t>
  </si>
  <si>
    <t>podgaetskij_go_vuk</t>
  </si>
  <si>
    <t>bf42384737397b56580aa3914ccd77fa5da76ccc381b3f83dc6dbcb350a67052</t>
  </si>
  <si>
    <t>podgaetskij_go_sab</t>
  </si>
  <si>
    <t>f079a12508a30e4ecfa9d931ac099a3ab3ab05468eafbcd90acb3c8fe067a86c</t>
  </si>
  <si>
    <t>podgaetskij_go_vis</t>
  </si>
  <si>
    <t>fc827bc1a15d1a80845d8922ad751f3219beff66cdd2bbe817d7216f74625105</t>
  </si>
  <si>
    <t>podgaetskij_go_mak</t>
  </si>
  <si>
    <t>709627ffc2b61c632cef288a036ef903d8e932dc0e1db039a1a2bb86d4cb39de</t>
  </si>
  <si>
    <t>podgaetskij_go_fed</t>
  </si>
  <si>
    <t>9a54d7728a1c51a5dc4d35c38be18764deaf4e6506ea8c920b8352b390d83bab</t>
  </si>
  <si>
    <t>podgaetskij_go_sha</t>
  </si>
  <si>
    <t>fbf2c8cf5ed7efb85b098f8d2927e9b16edef943370a648dc21971cbe8eaae6c</t>
  </si>
  <si>
    <t>podgaetskij_go_okt</t>
  </si>
  <si>
    <t>085dcda38e3720abd3b0ca5a416182fa28e0fcf4207fbc421bf3ad23ffe16764</t>
  </si>
  <si>
    <t>podgaetskij_go_aks</t>
  </si>
  <si>
    <t>a1494fcdb3d73edcf21d448adc84faa5c2c5460d10bd201d479a7f577727f9aa</t>
  </si>
  <si>
    <t>podgaetskij_go_zah</t>
  </si>
  <si>
    <t>1a51a93ba0a77d524cab2a963877901acef4de9bd58fdb83f1ecd9a0cec34ad8</t>
  </si>
  <si>
    <t>podgaetskij_go_nur</t>
  </si>
  <si>
    <t>e9d082acd94ec79a5ff85a5fcec84cd773582cc4a509d9c9ad1719a80f8bc6df</t>
  </si>
  <si>
    <t>podgaetskij_go_dos</t>
  </si>
  <si>
    <t>6b0acfd888890fca545feb7a73d314fa1b3d480916f36286c9ccd71c8181cb53</t>
  </si>
  <si>
    <t>podgaetskij_go_ale</t>
  </si>
  <si>
    <t>e61b08fc8c3e06e2cda0d56dbc3050192d93d52271c2fe980f9b8746945ab2d3</t>
  </si>
  <si>
    <t>podgaetskij_go_laj</t>
  </si>
  <si>
    <t>660e4e0e905b5d558d08050b2dfe5e618a3c9c0181763af1d622a01652fbde48</t>
  </si>
  <si>
    <t>podgaetskij_go_len</t>
  </si>
  <si>
    <t>f7964da3e2887580280d7f1d306841ca438ed506390db1157c6e49874039a802</t>
  </si>
  <si>
    <t>podgaetskij_am_kon</t>
  </si>
  <si>
    <t>699228d10392b96304aac33dcc1a8e78f91b476ba46f4f6c8decfb1a1e5c8c0c</t>
  </si>
  <si>
    <t>podgaetskij_am_kat</t>
  </si>
  <si>
    <t>7faecb82db693f1d60b106eb204fdec2038fd53a1c5d6d574c5cfce1382e4192</t>
  </si>
  <si>
    <t>podgaetskij_am_afi</t>
  </si>
  <si>
    <t>60c9aaed279e6829b2884ec17da8a843135e8fa17a0f76d1415d27652f00add6</t>
  </si>
  <si>
    <t>podgaetskij_am_pai</t>
  </si>
  <si>
    <t>8577099bae5c603615418d4938d89a6ac3620c871c42306f15fdccca5fccdd7f</t>
  </si>
  <si>
    <t>podgaetskij_am_mel</t>
  </si>
  <si>
    <t>0f06eb9ec67e25f7ff06c16551a7a309a50462e80900641d268e3567d132a1e5</t>
  </si>
  <si>
    <t>podgaetskij_am_ven</t>
  </si>
  <si>
    <t>2fa66f2fe50698c0ee34c800fb9cd4d1087de23016c55b0b88a2c154369e5baf</t>
  </si>
  <si>
    <t>podgaetskij_am_gus</t>
  </si>
  <si>
    <t>056114a98f01b13ac4960d16ff448f2d36da4aae9ebd98360ffb16b660ed034e</t>
  </si>
  <si>
    <t>podgaetskij_am_kas</t>
  </si>
  <si>
    <t>65ff920f16e3ad3cf11de73dce478acd90a91ef288fd4eea50e83ed2eb59cc37</t>
  </si>
  <si>
    <t>podgaetskij_am_odi</t>
  </si>
  <si>
    <t>e4fc6cb18e7843388174a16f12a0ad21f8a5df82f800216f3ff7e43e4f932935</t>
  </si>
  <si>
    <t>podgaetskij_am_noa</t>
  </si>
  <si>
    <t>0b6408875cd8dad0dd08b48e19f40e60172f9a5957a79873a98ff5884c00daec</t>
  </si>
  <si>
    <t>podgaetskij_am_don</t>
  </si>
  <si>
    <t>4d6ef82782998baa648427bebda5df41c35b54837bf6ae3d4513a7c18490febe</t>
  </si>
  <si>
    <t>podgaetskij_am_vla</t>
  </si>
  <si>
    <t>9bba62f10da7851dc6e2106681b50dce45c03977a611d00facd3b69f12e74178</t>
  </si>
  <si>
    <t>podgaetskij_am_brj</t>
  </si>
  <si>
    <t>ed529f0989ea2854221d6a321e2fab48648bff9d3ae2ca3a93b1cab3e11ccf9c</t>
  </si>
  <si>
    <t>podgaetskij_am_ata</t>
  </si>
  <si>
    <t>d84162ac817591a379d88e6713f38a3c6404b62e08f7378c82819afe019d62f4</t>
  </si>
  <si>
    <t>podgaetskij_am_pal</t>
  </si>
  <si>
    <t>39e03e6c9c3b5c0af39dc7b4e98d2a7dd4af407a9019fcb3ecc48c98ace5a07c</t>
  </si>
  <si>
    <t>podgaetskij_am_pro</t>
  </si>
  <si>
    <t>15d9f83bd8ef129766c55917e42a5c8d994d5d12299041309aa6554b24baa321</t>
  </si>
  <si>
    <t>podgaetskij_am_igo</t>
  </si>
  <si>
    <t>b553980153d1ce9b5eb8ca483fe6ee6957cce89af4f54a05249bef831b95929e</t>
  </si>
  <si>
    <t>podgaetskij_am_ibr</t>
  </si>
  <si>
    <t>5bccddeea439925b830d235b3243ee2a8e4f13f87b99c557d08510b9dde5e4c2</t>
  </si>
  <si>
    <t>podgaetskij_am_muh</t>
  </si>
  <si>
    <t>5b4342a6da19b8573e9716df3051c1948e3d15ff80a338366ca2f0ecf5d26340</t>
  </si>
  <si>
    <t>podgaetskij_am_bad</t>
  </si>
  <si>
    <t>aa46733e9ad5d72f99a68ca7a5aefa52f98ae0266c1059f5ad55c2392f4699d2</t>
  </si>
  <si>
    <t>podgaetskij_am_fro</t>
  </si>
  <si>
    <t>f455dd8d0d633b103d0ff6b6efd6eeffca621489a2e57aa03991e4ed5adb6b5c</t>
  </si>
  <si>
    <t>podgaetskij_am_jan</t>
  </si>
  <si>
    <t>c43c5ad64b7b5f26dbae903ca8a01a0d9f241e27828291d00fed927e14b26209</t>
  </si>
  <si>
    <t>podgaetskij_am_fil</t>
  </si>
  <si>
    <t>7084ec655bcfa9d3db3c58f871619be11e07affbc80df48ef8097ecb4bae52cd</t>
  </si>
  <si>
    <t>podgaetskij_am_ari</t>
  </si>
  <si>
    <t>548950e943e3fb72f585cbf2fef87e2b4c4434878fec5a61998f91ee57985243</t>
  </si>
  <si>
    <t>podgaetskij_am_has</t>
  </si>
  <si>
    <t>733723985c4c4bcfc2fd3e1dda18d6fa40798d7a729baee779fc8c6fd8d082ad</t>
  </si>
  <si>
    <t>podgaetskij_am_vse</t>
  </si>
  <si>
    <t>4646ff20f0d8bfdea0c61e2cd15a214285ec1688873e7514a197fea73de1bd58</t>
  </si>
  <si>
    <t>podgaetskij_am_zho</t>
  </si>
  <si>
    <t>4475ef8d9c449efcc7d44388bcd40d4f46c03ddf8769e102320bd5e72002fdab</t>
  </si>
  <si>
    <t>podgaetskij_am_akv</t>
  </si>
  <si>
    <t>801c048f73feb0c8b4179de02b0b9a0c441d4370345605c6574736edd84c0c6e</t>
  </si>
  <si>
    <t>podgaetskij_am_mar</t>
  </si>
  <si>
    <t>e99a216686dd93fb15688f273ae9b4d37a716533bb5f59750dc5d9a4054867d6</t>
  </si>
  <si>
    <t>podgaetskij_am_nor</t>
  </si>
  <si>
    <t>28c667a2c45fd79d52e30daa07a9c058f45032c30bdd1df4de8ec2ada166ec8b</t>
  </si>
  <si>
    <t>podgaetskij_am_gri</t>
  </si>
  <si>
    <t>95610b6fc9ef6cce63a7578ec75a5960f3c2e884e1f114e253afe37d6eaa3e6f</t>
  </si>
  <si>
    <t>podgaetskij_am_vin</t>
  </si>
  <si>
    <t>928313deaeee5915f00c064720adfbada9b749daceb9aec17e8d8f13db6bfd25</t>
  </si>
  <si>
    <t>podgaetskij_am_gej</t>
  </si>
  <si>
    <t>2daca4b61cdd11a53a3d112e7f253ff5291746645396d204ccacc77ad9d4a228</t>
  </si>
  <si>
    <t>podgaetskij_am_zhd</t>
  </si>
  <si>
    <t>4ed2fe1cc5a05d4a41012621b59c7e46e6751e2b2846f5ee3d8de7908c85f07a</t>
  </si>
  <si>
    <t>podgaetskij_am_ame</t>
  </si>
  <si>
    <t>6311a4925ad9cb2246824c25f9386612ee9a3393a762b22b6c24bff23003c30d</t>
  </si>
  <si>
    <t>podgaetskij_am_kir</t>
  </si>
  <si>
    <t>4d19243ad82ed3d5987100bc3f4acd4de9e4c08ec3934e600e47f4a85d278cce</t>
  </si>
  <si>
    <t>podgaetskij_am_uil</t>
  </si>
  <si>
    <t>a317ce71bd9e0d0303a6936fdd127e553c421ff869355b6d14f92040fba80205</t>
  </si>
  <si>
    <t>podgaetskij_am_fed</t>
  </si>
  <si>
    <t>0b0acad7fe9293d87d6be73d734679ea128a87cbaffbf57ddfa7c26eb8b44ac8</t>
  </si>
  <si>
    <t>podgaetskij_am_tim</t>
  </si>
  <si>
    <t>a5f47d20412f8675a8910fb4934f13e971e23bf2ed82a93b15273832ba94f508</t>
  </si>
  <si>
    <t>podgaetskij_am_dor</t>
  </si>
  <si>
    <t>cd965e7c2e3fdc82a55f0ee78bb0b1e6294a222b601d92186c388f9b5168c85f</t>
  </si>
  <si>
    <t>podgaetskij_am_pip</t>
  </si>
  <si>
    <t>ce7d48ac3e3fa4b19af58488fe8298820899998455bb3e8fb52a1f8f1c3ebd81</t>
  </si>
  <si>
    <t>podgaetskij_am_ste</t>
  </si>
  <si>
    <t>2824169279dbe6f69308e705d4952a9ef8e9cbd3b95de93975b6b42e37be2b36</t>
  </si>
  <si>
    <t>podgaetskij_am_avi</t>
  </si>
  <si>
    <t>37dfffc1ae557b8f19e04af120ae120a49c9ae4c3cc5eae22eed23829355dea0</t>
  </si>
  <si>
    <t>podgaetskij_am_dzh</t>
  </si>
  <si>
    <t>e5906637e2b3c473504914622d902887387b04cde41e11d08e46071f191638b8</t>
  </si>
  <si>
    <t>podgaetskij_am_far</t>
  </si>
  <si>
    <t>9cccfad5838828f8a6b499e17614cae55955be32abb7062a0eb8e3ae11d9d9a5</t>
  </si>
  <si>
    <t>podgaetskij_am_alm</t>
  </si>
  <si>
    <t>d2992272b0df1eb996fb7a34460c500890a812365f29005b9806baede831f1aa</t>
  </si>
  <si>
    <t>podgaetskij_am_iri</t>
  </si>
  <si>
    <t>ba1fef96ba61af22056cdfaa4f8a6065a8c2fc444e6969975b3c0b9b8d3ddab1</t>
  </si>
  <si>
    <t>podgaetskij_am_juv</t>
  </si>
  <si>
    <t>695a9bb47e2cf50468b9f34c67c6ee80810404d6b81fce90c7b90edb099138e0</t>
  </si>
  <si>
    <t>podgaetskij_am_den</t>
  </si>
  <si>
    <t>761141cd15add58a47ad126193ecd12533c0992c4b5ebfbc11d81388182769bb</t>
  </si>
  <si>
    <t>podgaetskij_am_kuz</t>
  </si>
  <si>
    <t>e79f9068ee2cf5735fe0549dedd143ab243630ef4b83b30d0da6370f8a537f9c</t>
  </si>
  <si>
    <t>podgaetskij_am_avt</t>
  </si>
  <si>
    <t>9574b796ebc7d67a050ff69d49d32ed3fa224fe875c9f8c455b58997acd4669d</t>
  </si>
  <si>
    <t>podgaetskij_am_kra</t>
  </si>
  <si>
    <t>6c68d6980e5b052abd9a1306e605c43e810e0e9d2f3ac1ceba6dac4876e4ad1e</t>
  </si>
  <si>
    <t>podgaetskij_am_kaz</t>
  </si>
  <si>
    <t>a4fb3183f594f37f56c0a30c7e45fee33e3f467f8ca6a086075d5058519e8e7e</t>
  </si>
  <si>
    <t>podgaetskij_am_ila</t>
  </si>
  <si>
    <t>3642712a514a6a1c59b0e5481e4ece3a8c10a17d51a428913e90b543b180f47b</t>
  </si>
  <si>
    <t>podgaetskij_am_ako</t>
  </si>
  <si>
    <t>eb4d0d0830bf525507538f950d096b83442fde9c290e46241fc933bfd8a9c381</t>
  </si>
  <si>
    <t>podgaetskij_am_hri</t>
  </si>
  <si>
    <t>f1e17b963a4e3805975c8e40f4924fa60500e0f57b3aba4124881138c7605cd0</t>
  </si>
  <si>
    <t>podgaetskij_am_jul</t>
  </si>
  <si>
    <t>874be0075760b394250d471c48d83682e6f6e271cc200ca94810695a212626a8</t>
  </si>
  <si>
    <t>podgaetskij_am_ans</t>
  </si>
  <si>
    <t>3b3948457d0bf9a7356f9308af5fb335a8ad33f41aa57e7a863b30782cfe948e</t>
  </si>
  <si>
    <t>podgaetskij_am_dam</t>
  </si>
  <si>
    <t>9e17aefd727c2233b13d0d6be114b47edf7b25c2b9e953aa122e54225be35c3f</t>
  </si>
  <si>
    <t>podgaetskij_am_kor</t>
  </si>
  <si>
    <t>3fb70cf242142691ce1b82e5bd0c85eabea1d8cccfb17ca63c087b7419717fa7</t>
  </si>
  <si>
    <t>podgaetskij_am_avk</t>
  </si>
  <si>
    <t>9a9e2086038e5adbfd7ab2fc387ec2a95e1eada51d405025685050f15f56f40b</t>
  </si>
  <si>
    <t>podgaetskij_am_gne</t>
  </si>
  <si>
    <t>c4cb3b0990f3ac2038a5069a158b2e385867a618aa67bbb39203fed32049d969</t>
  </si>
  <si>
    <t>podgaetskij_am_abo</t>
  </si>
  <si>
    <t>92f6dfbee6775182606ef8034d79c7e347d6637426c7b172aabb40a67a2fcc95</t>
  </si>
  <si>
    <t>podgaetskij_am_son</t>
  </si>
  <si>
    <t>4042a8ec184515be591c709062b82358575c3639e064f27b7a4e9ca6d42567bc</t>
  </si>
  <si>
    <t>podgaetskij_am_asa</t>
  </si>
  <si>
    <t>eb087ef3f760b03f6dcb496cad1edcb8d79862778c5d99a9f538b94dee4b63f3</t>
  </si>
  <si>
    <t>podgaetskij_vl_ury</t>
  </si>
  <si>
    <t>2cf51047fa6e05a0a613ba61276ff29c78050b59e2952cff75b59d8b00ac498a</t>
  </si>
  <si>
    <t>podgaetskij_vl_kim</t>
  </si>
  <si>
    <t>c4839d76cb6b48ff084be6c7fe6701c651e3e5aa1580d3b83779f2964a6546f7</t>
  </si>
  <si>
    <t>podgaetskij_vl_fot</t>
  </si>
  <si>
    <t>14e680ff0d8117d69c2061ba616c1717066add61c5e929f5f21cf6238dc7b6e0</t>
  </si>
  <si>
    <t>podgaetskij_vl_kar</t>
  </si>
  <si>
    <t>e67682668500d3564d519e2dd3a84082e9416e1f18e9e00af2a0de865cd0ce10</t>
  </si>
  <si>
    <t>podgaetskij_vl_sev</t>
  </si>
  <si>
    <t>c102e87275d8a253598c69a315be32941b7e595dce051d9f6281707f41d866ff</t>
  </si>
  <si>
    <t>podgaetskij_vl_pub</t>
  </si>
  <si>
    <t>2c1de099eaeaae45b8cb1c9804057d95f158a4f90b45aa151104b8f8d59d93c7</t>
  </si>
  <si>
    <t>podgaetskij_vl_sig</t>
  </si>
  <si>
    <t>7f61be40e4499799fb2d72b94b3c818d97fabc32acb5e3f28c99c2903c3829fc</t>
  </si>
  <si>
    <t>podgaetskij_vl_zos</t>
  </si>
  <si>
    <t>48346d364a49184c7665dcad95f41200c5c5b9d7cad14ded2f7d93924aced97a</t>
  </si>
  <si>
    <t>podgaetskij_vl_zij</t>
  </si>
  <si>
    <t>5d086691ec57b17548dfc38f036235ea2b22ea259c0a318477d8e07d15e2e186</t>
  </si>
  <si>
    <t>podgaetskij_vl_zhd</t>
  </si>
  <si>
    <t>a27c67c5e346b14460b7a04747a847cfd26ba3fc9ff58002bb69cad2f6754484</t>
  </si>
  <si>
    <t>podgaetskij_vl_paf</t>
  </si>
  <si>
    <t>85e0b48e6bdb44832fc2845f80dfcbf80698119a1d5c124f2ca3aee8cbf535b2</t>
  </si>
  <si>
    <t>podgaetskij_vl_pan</t>
  </si>
  <si>
    <t>6cfada72c7a48cfb32313af3df63ea4f00eda526161a6fdb81268602d737ccaf</t>
  </si>
  <si>
    <t>podgaetskij_vl_adi</t>
  </si>
  <si>
    <t>ea7aae42d54e9c2a391b32e0dffb8ab867bb92763aea64edc84fc8e0b0c84efe</t>
  </si>
  <si>
    <t>podgaetskij_vl_nat</t>
  </si>
  <si>
    <t>08962e34fd9ac75b096133801a1288dcd9426c0ef4b140ab3060033ea055d25b</t>
  </si>
  <si>
    <t>podgaetskij_vl_sem</t>
  </si>
  <si>
    <t>263e343f60b5310701430c31b4942d0067b155ebb495e943b394b9d233877460</t>
  </si>
  <si>
    <t>podgaetskij_vl_fil</t>
  </si>
  <si>
    <t>c81c96858a21a1c34670ce5f6e420f672558ef472bde965c4e5910b50f6cf5bd</t>
  </si>
  <si>
    <t>podgaetskij_vl_isa</t>
  </si>
  <si>
    <t>a6f3c39117bb230225efa221dc5262c4937758d0ec5cd7c9a7f1d847859a875a</t>
  </si>
  <si>
    <t>podgaetskij_vl_ioa</t>
  </si>
  <si>
    <t>12b74d746174c1840a7a372229bd8d0f6b0f0feb3f8210252fe1e9c909fce9db</t>
  </si>
  <si>
    <t>podgaetskij_vl_mat</t>
  </si>
  <si>
    <t>c4561dc0887c94b734d7f754ca796251a92e84a0491cf1ecd59b49e95c884032</t>
  </si>
  <si>
    <t>podgaetskij_vl_ul'</t>
  </si>
  <si>
    <t>e320d51223d2a06ef07030768d8fa959e3397b5739495fa30850a970e3de2a1a</t>
  </si>
  <si>
    <t>podgaetskij_vl_iov</t>
  </si>
  <si>
    <t>f73cd175c46e465c6876883dbd44127c76c49c753bb7d92aca7b6019e7b65973</t>
  </si>
  <si>
    <t>podgaetskij_vl_ill</t>
  </si>
  <si>
    <t>e48c7afbb16ab8c15ca3cff608095d1eafc9a0edf07c82cc2601f6ba8e01e9ea</t>
  </si>
  <si>
    <t>podgaetskij_vl_sav</t>
  </si>
  <si>
    <t>6f3067c95a613ddc594dd5ef50dff2fe0f360c2c64d643c3ac663c4d3eebcf2d</t>
  </si>
  <si>
    <t>podgaetskij_vl_fed</t>
  </si>
  <si>
    <t>f9adabfbb9b57f0a608811c50dc86b445e667acf21646d83888c8085d4f0c72f</t>
  </si>
  <si>
    <t>podgaetskij_vl_ele</t>
  </si>
  <si>
    <t>fb211f406c9109b05913c83619c95ed92ea05364eb395d759576aaeb7fe3f5be</t>
  </si>
  <si>
    <t>podgaetskij_vl_ier</t>
  </si>
  <si>
    <t>6dd3494e3805c6af0f187bff9a12c4067cde765cb01ba8567b7aaa7a88ac02fa</t>
  </si>
  <si>
    <t>podgaetskij_vl_vel</t>
  </si>
  <si>
    <t>9b14a5eede8da622c05ba75e8ee131a0a47ec687cc274a4712a79dc08e522d70</t>
  </si>
  <si>
    <t>podgaetskij_vl_era</t>
  </si>
  <si>
    <t>6e939386028642e797dc9216b2f235566f9948aa0ba303c568e59ba70fc19965</t>
  </si>
  <si>
    <t>podgaetskij_vl_kos</t>
  </si>
  <si>
    <t>8a470569e35c86377ab86fb90a987180de61ed2cf246978145e5b0e87d8da43f</t>
  </si>
  <si>
    <t>podgaetskij_vl_ben</t>
  </si>
  <si>
    <t>a6350bf5cb8e3080c1ffc48e3b8ca97dd0cc690fe777b478b04017b9c8cbdd43</t>
  </si>
  <si>
    <t>podgaetskij_vl_bar</t>
  </si>
  <si>
    <t>5f9d25e8c5828e458adc5268eabada77f1601dabf3ac83ad9dd499d002ac65a2</t>
  </si>
  <si>
    <t>podgaetskij_vl_emi</t>
  </si>
  <si>
    <t>8c199cbda02dd883ffe670395f762fc5fb6292e7d949f06fc7a7de92291d3516</t>
  </si>
  <si>
    <t>podgaetskij_vl_ras</t>
  </si>
  <si>
    <t>3e341396efb66ee0ab1ff237e9089b50969357009242dcc5fd6f5246576d034b</t>
  </si>
  <si>
    <t>podgaetskij_vl_evd</t>
  </si>
  <si>
    <t>1d9290cb1dc1bb2953d1229e64f9ed903d16bc886d4a21e22768a2bea570fd72</t>
  </si>
  <si>
    <t>podgaetskij_vl_ion</t>
  </si>
  <si>
    <t>29b943aee2944557000c5efd87001688ad61086e852eaba14f82c83c8b8c79d7</t>
  </si>
  <si>
    <t>podgaetskij_vl_ana</t>
  </si>
  <si>
    <t>dee8fcb5c9c942a5667eb41b2c7365b637593586f864bcd5663918ee2c940b23</t>
  </si>
  <si>
    <t>podgaetskij_vl_avv</t>
  </si>
  <si>
    <t>0502ab2cbf62e3f839c913ed4f93ac59bbb9cb84604f5f4151391ae9dd2b55f9</t>
  </si>
  <si>
    <t>podgaetskij_vl_nai</t>
  </si>
  <si>
    <t>e597ec7c8911189858b623aed51c486bc2abedf1c7622da182ed16f6fee55e20</t>
  </si>
  <si>
    <t>podgaetskij_vl_kal</t>
  </si>
  <si>
    <t>e2f8b402e0c3415c13a415289ff7ad4b5e20fe9ba14b4dd2c733fda247b5f67d</t>
  </si>
  <si>
    <t>podgaetskij_vl_ola</t>
  </si>
  <si>
    <t>328eae6baec79521d5744af9f77993d72be98e888624a9bf391b37b25e4068da</t>
  </si>
  <si>
    <t>podgaetskij_vl_zee</t>
  </si>
  <si>
    <t>8c32eb8dd8756b5e4a7d0f56f8a2bc38fda5d97d9b01af84b053beebf026d2f3</t>
  </si>
  <si>
    <t>podgaetskij_vl_ger</t>
  </si>
  <si>
    <t>40e54f8093eef4f44d23730b45c509247c0b86fa8c5f826181ce694629249f3d</t>
  </si>
  <si>
    <t>podgaetskij_vl_dam</t>
  </si>
  <si>
    <t>ddf57c85ef7e01f5bdab66796039f28daf05e32f0caf2146ec0537b981a3aebd</t>
  </si>
  <si>
    <t>podgaetskij_vl_are</t>
  </si>
  <si>
    <t>7c42b0760858745f3a59916e2e5d2fb2962c651c825dae6597138e4377dc699b</t>
  </si>
  <si>
    <t>podgaetskij_vl_arz</t>
  </si>
  <si>
    <t>208c696ee3dd6120152f3239573dbe4ca11f29b3c7da5f5fb7bf4bce931a48e9</t>
  </si>
  <si>
    <t>podgaetskij_vl_avg</t>
  </si>
  <si>
    <t>9e9de22762947f3f0393d1241ef84b300a7078929ef2390d2760079321a42396</t>
  </si>
  <si>
    <t>podgaetskij_vl_sha</t>
  </si>
  <si>
    <t>c72ade268373f6e278dac702c740e33f7a3feb35012a9180a8c586e603d4a8d9</t>
  </si>
  <si>
    <t>podgaetskij_vl_and</t>
  </si>
  <si>
    <t>04eafab93d74238596980e74256f2efc604f99ae62e0ae43569f4837f53a6b87</t>
  </si>
  <si>
    <t>podgaetskij_vl_goa</t>
  </si>
  <si>
    <t>764fe4a461f8c3b3a08d5970ad8d00d206c177c19d8801acdd02f2fb84573d96</t>
  </si>
  <si>
    <t>podgaetskij_vl_lor</t>
  </si>
  <si>
    <t>8e0d55809b41b55a9d3ab544e098bdb08c0aabcb4cd7c97d156d8823c27c904e</t>
  </si>
  <si>
    <t>podgaetskij_vl_evs</t>
  </si>
  <si>
    <t>2552f903f3e7120558a0b5e7b6c07ad8a2a73117d92914eec0940aca9e9374c8</t>
  </si>
  <si>
    <t>podgaetskij_vl_bor</t>
  </si>
  <si>
    <t>a76b1e315e267144172d95d6affdda0240cc0fc140cd6d684989959cc2e605f5</t>
  </si>
  <si>
    <t>podgaetskij_vl_rus</t>
  </si>
  <si>
    <t>4227b1477fadc6cb670470beb6658aa33b725ad6267ccb9da3a7ebfdfb4f872b</t>
  </si>
  <si>
    <t>podgaetskij_vl_fro</t>
  </si>
  <si>
    <t>eae4c35c61b2d789030e4ff0091c10cb076f7efe32ed1058fd33cd3e8ad15dd9</t>
  </si>
  <si>
    <t>podgaetskij_vl_jan</t>
  </si>
  <si>
    <t>a3c6e61d89b7ed9b91089d24c9d0fb4f0d980d2f6386dd4acfa89caf7599183c</t>
  </si>
  <si>
    <t>podgaetskij_vl_art</t>
  </si>
  <si>
    <t>d3372b68f4e4ac37e968b9f3e7af88c43f6d04c2a8c056ae43f40ae9461ef0eb</t>
  </si>
  <si>
    <t>podgaetskij_vl_ant</t>
  </si>
  <si>
    <t>d82b00a468fd0f9e11a64280ad802ac739706fee79e9db36890be1f39bc53aa7</t>
  </si>
  <si>
    <t>podgaetskij_vl_pat</t>
  </si>
  <si>
    <t>69c520126af659fac3175c389e8354091e5555386e3a05610558536b8864c53a</t>
  </si>
  <si>
    <t>podgaetskij_vl_il'</t>
  </si>
  <si>
    <t>364287fa5d68b37b0e3b515ab10380d552d0d99b9540d3723f506f20d0eeadf8</t>
  </si>
  <si>
    <t>podgaetskij_vl_zhe</t>
  </si>
  <si>
    <t>a85950f2b2aab584d0deb7cd5ecd5265cff0d23fb247f4b262b4e95765787a7f</t>
  </si>
  <si>
    <t>podgaetskij_vl_vil</t>
  </si>
  <si>
    <t>273b216d6dca53ae7884c5ec2f9a6d4a904bf6e519203a343e1fe6838d555cd5</t>
  </si>
  <si>
    <t>podgaetskij_vl_far</t>
  </si>
  <si>
    <t>b94c15590e2897b662f501aeb068ae1c700bfc22cf748c9f06c76824eea7f722</t>
  </si>
  <si>
    <t>podgaetskij_vl_hok</t>
  </si>
  <si>
    <t>1564c40dc12ce290f230679a803cf7bc359d9a860d89c24d5ddd898edca42e99</t>
  </si>
  <si>
    <t>podgaetskij_vl_kad</t>
  </si>
  <si>
    <t>384425dadaf2fa59482401d07a09efa0802e696ee1711e50475ccc2cee826078</t>
  </si>
  <si>
    <t>podgaetskij_vl_ali</t>
  </si>
  <si>
    <t>1fdd3ba281d07530d6ea6da0f0ea793c3ea97ecb003a6b149e40ef38df6c603d</t>
  </si>
  <si>
    <t>podgaetskij_vl_afr</t>
  </si>
  <si>
    <t>91198ff7b196dcf0c3704c207cb18cd8dffe2a339892f4d7e75e5b64d01c642f</t>
  </si>
  <si>
    <t>podgaetskij_vl_hos</t>
  </si>
  <si>
    <t>9f95da86a74babeadb88c5213e8cc0bcb9e0a575919b8bf00a43f479a4cee677</t>
  </si>
  <si>
    <t>podgaetskij_vl_dav</t>
  </si>
  <si>
    <t>e61886ec29701bf0cc8d2163419b349435e73c508499fd176837f1e11ccf3c94</t>
  </si>
  <si>
    <t>podgaetskij_vl_izr</t>
  </si>
  <si>
    <t>bc310e144c0e86b1fbb2705de3c0a63b07568aace95ad2371965d23f241cb9d3</t>
  </si>
  <si>
    <t>Нуржан</t>
  </si>
  <si>
    <t>podgaetskij_nu_kim</t>
  </si>
  <si>
    <t>aae61b7be35e6b210390b7e64962e79ed319918b4cacae9833a3872e472f0d66</t>
  </si>
  <si>
    <t>podgaetskij_nu_mel</t>
  </si>
  <si>
    <t>8b2e1528921f9eb51513e60f39644ab8183bd07b59219a920795e4fb3bc61b31</t>
  </si>
  <si>
    <t>podgaetskij_nu_kur</t>
  </si>
  <si>
    <t>0f2dc982f5a334083546b4401bc244cb1a1ab8b9fc6ef0c30a5faefa7b2f128b</t>
  </si>
  <si>
    <t>podgaetskij_nu_noa</t>
  </si>
  <si>
    <t>bd44b5a93dd6c503df3de3f8f7d4c27ee93571bfe20f1ff0b87d37887a02e4de</t>
  </si>
  <si>
    <t>podgaetskij_nu_pit</t>
  </si>
  <si>
    <t>cd8886c663257a3ca28370db868f6421e6f64f18e444ff0c516cbcb30142d2d1</t>
  </si>
  <si>
    <t>podgaetskij_nu_avl</t>
  </si>
  <si>
    <t>20d44d89e6a18ae86114ef987ec9ff6b6971ad82b93fa71a9274844fe05c05a7</t>
  </si>
  <si>
    <t>podgaetskij_nu_ari</t>
  </si>
  <si>
    <t>bd7c81fed9dc95fc530ba367138799c5ad97231f686dc6b472268f718f401b15</t>
  </si>
  <si>
    <t>podgaetskij_nu_kri</t>
  </si>
  <si>
    <t>5699026e98905dd5772bfc8cfec1ccd80cc6c49e432885d946c4410bfda77368</t>
  </si>
  <si>
    <t>podgaetskij_nu_zen</t>
  </si>
  <si>
    <t>dd51b062b334fbe3bfabf2698dfc3c6755eed7a997c6da66a1959eb883e5b617</t>
  </si>
  <si>
    <t>podgaetskij_nu_afi</t>
  </si>
  <si>
    <t>302efb4aa22f6c26aff22a3bdd335c2f225a28f4092f1ef6b6baef69799466d8</t>
  </si>
  <si>
    <t>podgaetskij_nu_erb</t>
  </si>
  <si>
    <t>66f24625d3869d90d8ed3b814e2e9c469e07bca79f58a6ed21b61e17f63a04c4</t>
  </si>
  <si>
    <t>podgaetskij_nu_bar</t>
  </si>
  <si>
    <t>87b7f77671f2fb39bff0832a3a8d0366769073aed16e06ea7a8ddec7db9edd1e</t>
  </si>
  <si>
    <t>podgaetskij_nu_jan</t>
  </si>
  <si>
    <t>e3d865e61c85524a7eb30b77756af8ba864682c5682168dc511805aaca484034</t>
  </si>
  <si>
    <t>podgaetskij_nu_tof</t>
  </si>
  <si>
    <t>b18b48adc663b0a2a7866e05770c27176f6cc4d4ab20826c665d88025f804e58</t>
  </si>
  <si>
    <t>podgaetskij_nu_mah</t>
  </si>
  <si>
    <t>6b39406d056d2356e90bb78c60d3c10ef0319ec42f17b2c887639524e0eaefde</t>
  </si>
  <si>
    <t>podgaetskij_nu_ger</t>
  </si>
  <si>
    <t>b0b6b96fc620b1bb8ce07b91a4e6cb8eac9bbeaa6304bd2555c8840a8eb902ed</t>
  </si>
  <si>
    <t>podgaetskij_nu_din</t>
  </si>
  <si>
    <t>575c2f543f2ea92babf90b57d527ea6cd515595242708a201b0564076aa5d4d4</t>
  </si>
  <si>
    <t>podgaetskij_nu_aki</t>
  </si>
  <si>
    <t>632b10d45e58203f01dabfc8172f9a04fc027aaff6a81058bea7d75db7e6c532</t>
  </si>
  <si>
    <t>podgaetskij_nu_sek</t>
  </si>
  <si>
    <t>0304c97d312e0ae479cdff462325d38a138eac04d3c5cd0b5b3ee0c7a5f7a072</t>
  </si>
  <si>
    <t>podgaetskij_nu_raz</t>
  </si>
  <si>
    <t>dca24fd68fd5da7276f1b28da5fa14bd68c249dd9d96f80112bb2c8259266f04</t>
  </si>
  <si>
    <t>podgaetskij_nu_vol</t>
  </si>
  <si>
    <t>7c6f39f87ea6444a6b63f29d298ec939680da79124038180570d259e1af74eda</t>
  </si>
  <si>
    <t>podgaetskij_nu_nat</t>
  </si>
  <si>
    <t>d7818890fb4ccf34eaee5b91913aaaf482b30389977e52096c6868deb79df838</t>
  </si>
  <si>
    <t>podgaetskij_nu_ell</t>
  </si>
  <si>
    <t>2b60bb82c5eb5d21c7b80e621a8ecde9dd2a3126f77481df6bd0b1f55933d179</t>
  </si>
  <si>
    <t>podgaetskij_nu_are</t>
  </si>
  <si>
    <t>1ae53d544cbb24557488497d43bfe2839e42c6ec1ac41d9d0ff6827964c46304</t>
  </si>
  <si>
    <t>podgaetskij_nu_pre</t>
  </si>
  <si>
    <t>7c74ae43c96e676fd9f8975814185de9b73ab42be52d52480d66eda61f75ffb1</t>
  </si>
  <si>
    <t>podgaetskij_nu_evt</t>
  </si>
  <si>
    <t>376f064eb07676dab0a7aaf3f31b49fdf90cff0f581dc03b9148cf75936e5f44</t>
  </si>
  <si>
    <t>podgaetskij_nu_dit</t>
  </si>
  <si>
    <t>7775d172b9b525694484d9faf28c47eed4abcaf08f35b9c4ff1e782d12fc0dea</t>
  </si>
  <si>
    <t>podgaetskij_nu_aba</t>
  </si>
  <si>
    <t>005ecb45fe3630026b0818e892c272c63e2a3924d5757c48a55056102b26ecab</t>
  </si>
  <si>
    <t>podgaetskij_nu_il'</t>
  </si>
  <si>
    <t>2f3a989f68e1f42e3f61627ffd867e965efff9aa20a8c8d8ed45dfed176cbef3</t>
  </si>
  <si>
    <t>podgaetskij_nu_jar</t>
  </si>
  <si>
    <t>1c4fdb29adcccddddffe11b69b7cdc997e4ca6f4e029870f004f901189dc4ab8</t>
  </si>
  <si>
    <t>podgaetskij_nu_mar</t>
  </si>
  <si>
    <t>8247ccd163c7edc05e7831933eaba08caf472bdaca7953cdbc939d52f90514ca</t>
  </si>
  <si>
    <t>podgaetskij_nu_ado</t>
  </si>
  <si>
    <t>17e4e318b53882984f9ae627707283e2862fc383432b26050bfcc739c3b28345</t>
  </si>
  <si>
    <t>podgaetskij_nu_aar</t>
  </si>
  <si>
    <t>834c4ff5dabb5ccbfff150f68742744884e9ea357e42d046f5955a2ae2b232bf</t>
  </si>
  <si>
    <t>podgaetskij_nu_ali</t>
  </si>
  <si>
    <t>17abdd810c8959828e6ff3dd0d8856e50dfbfa836d2d936b4789076978cc7043</t>
  </si>
  <si>
    <t>podgaetskij_nu_ben</t>
  </si>
  <si>
    <t>aa67ecf948dc304e805446784a8f5aef4c50cb0785b4818607790168244000fc</t>
  </si>
  <si>
    <t>podgaetskij_nu_het</t>
  </si>
  <si>
    <t>39744381556daf20506045da1e4abd79d343f8b061976d2859acb444602bea0c</t>
  </si>
  <si>
    <t>podgaetskij_nu_att</t>
  </si>
  <si>
    <t>fda35f25f1e4d62a1c45b39e931c25ca5e116c645f9dc33acc8dbdcbc1353e00</t>
  </si>
  <si>
    <t>podgaetskij_nu_jak</t>
  </si>
  <si>
    <t>320fe7d7d2a7f606cd82a16770593e7d1017e315eed3484f563f2243885e8910</t>
  </si>
  <si>
    <t>podgaetskij_nu_tih</t>
  </si>
  <si>
    <t>76873b4e0ab29b67bfe130e14922eadf453fc692035a2ab80ca2593bb202b7f3</t>
  </si>
  <si>
    <t>podgaetskij_nu_et'</t>
  </si>
  <si>
    <t>3f26b78233fa0af597c5ba8256817d3f810734528b80323d14aecd9188a66185</t>
  </si>
  <si>
    <t>podgaetskij_nu_zde</t>
  </si>
  <si>
    <t>7fc64a6b25fcb2c7ffe907a8830ae4e642f3227c96b80cead9bec5e15b8fe094</t>
  </si>
  <si>
    <t>podgaetskij_nu_ero</t>
  </si>
  <si>
    <t>2f5c544f1b0d14566f636e3e57247f71099f96745eb834e68bed9d0864d236b6</t>
  </si>
  <si>
    <t>podgaetskij_nu_dzh</t>
  </si>
  <si>
    <t>6e8f32e74ed5d25072fd2d7462475cacbc01e95d9c016ee9de17edfb0044bd33</t>
  </si>
  <si>
    <t>podgaetskij_nu_ave</t>
  </si>
  <si>
    <t>c30ffc8d51ddb3f5df30fce7a5d19640e6c6f0061f1d2f44b700ff1206a9b53b</t>
  </si>
  <si>
    <t>podgaetskij_nu_tor</t>
  </si>
  <si>
    <t>bcfced46d371e1ebbc303d93b1a5254c464168e38d955d71ceb675464dab5891</t>
  </si>
  <si>
    <t>podgaetskij_nu_okt</t>
  </si>
  <si>
    <t>5a9ab5ffe3346077291d24628e9551f1d671780ff0da49a683812dd0cbf3e93c</t>
  </si>
  <si>
    <t>podgaetskij_nu_ign</t>
  </si>
  <si>
    <t>57468bb7b03a30005724480126da1c22026a3ec7195cbabeac670740a7eaae1b</t>
  </si>
  <si>
    <t>podgaetskij_nu_ere</t>
  </si>
  <si>
    <t>d0376e90fc0061befdad02bc8638d7c8db199c59afc87289a59a098e0ca2e3b5</t>
  </si>
  <si>
    <t>podgaetskij_nu_kle</t>
  </si>
  <si>
    <t>cbafb38a8f72b167dd8583178022ecb6c0cefbdf1f1eefb5872b6c51ecbe2c67</t>
  </si>
  <si>
    <t>podgaetskij_nu_dom</t>
  </si>
  <si>
    <t>34f228c13bebce4f2271b4e260516e1bb9142868593d33a21413f451b1ce174f</t>
  </si>
  <si>
    <t>podgaetskij_nu_mih</t>
  </si>
  <si>
    <t>6742de559ad4c271789f89629d5b2bda7c670db0123d5249497c75039e8cd8f9</t>
  </si>
  <si>
    <t>podgaetskij_nu_ibr</t>
  </si>
  <si>
    <t>a1bb81d3393ef34da6c813201bcfa080c2316e127c67d8e23ce6db3c39cbf480</t>
  </si>
  <si>
    <t>podgaetskij_nu_jul</t>
  </si>
  <si>
    <t>120cb4a91df9aa1769348f858cdd7e424cd53df9f41d5d9f1c6fa54564e70abd</t>
  </si>
  <si>
    <t>podgaetskij_nu_imr</t>
  </si>
  <si>
    <t>4ccf262c56e4af20d118f2f5909ef1ccd893ea81c096536655cea1262ffce121</t>
  </si>
  <si>
    <t>podgaetskij_nu_aks</t>
  </si>
  <si>
    <t>280c814ac1b669c1fdf2651ed6b889e3cdc642b27812cfcb83aa761c0167ff80</t>
  </si>
  <si>
    <t>podgaetskij_nu_era</t>
  </si>
  <si>
    <t>7eb0c6774d648a0d3c0a8ecadab8eae5c51e7d866769d9f7001b174a103f0644</t>
  </si>
  <si>
    <t>podgaetskij_nu_pol</t>
  </si>
  <si>
    <t>bddd9d8d159b5388453859e7164f8ef8da79fe1896e85ed1e26fe836027d761b</t>
  </si>
  <si>
    <t>podgaetskij_nu_mst</t>
  </si>
  <si>
    <t>3c0ea5fcb04060eb8168ce1bb3a2b15b98863912d77669995c8857b77453f0fc</t>
  </si>
  <si>
    <t>podgaetskij_nu_ruf</t>
  </si>
  <si>
    <t>6d73ad3ae35673212d74c47aa0a6bd00d6fc43403a53a7ceeec88184811ea8da</t>
  </si>
  <si>
    <t>podgaetskij_nu_hos</t>
  </si>
  <si>
    <t>20f8017fbe458863107dad543a2171aded681f8a6ff13d071be5ece29a3319d6</t>
  </si>
  <si>
    <t>podgaetskij_nu_vja</t>
  </si>
  <si>
    <t>1c97fd9e5f9e9a9588a502e36721a9689635f1c23681c76216221c00e948e9bd</t>
  </si>
  <si>
    <t>podgaetskij_nu_laz</t>
  </si>
  <si>
    <t>f404566b5fa264a10b64da2e7716bbd89ad1e621a8d1326baecd5ec50042f765</t>
  </si>
  <si>
    <t>podgaetskij_nu_gel</t>
  </si>
  <si>
    <t>a887a1d2f3d9301c5658ada904fa335784ff53b3461217a144778663b3dc957f</t>
  </si>
  <si>
    <t>podgaetskij_nu_al'</t>
  </si>
  <si>
    <t>0325037a53c3ec4541176cc04f0a8684d00e6b8bacc43682dc36d34399fc8602</t>
  </si>
  <si>
    <t>podgaetskij_nu_fil</t>
  </si>
  <si>
    <t>7e43e7e1d67577044d33001c7938730ec0c306c5ada95cb2b03f659f3d453819</t>
  </si>
  <si>
    <t>podgaetskij_nu_ron</t>
  </si>
  <si>
    <t>1eaeee573944e70c804bdb00cee5ad5647278f60b9376f3cafe538eb9b16754b</t>
  </si>
  <si>
    <t>podgaetskij_nu_ist</t>
  </si>
  <si>
    <t>c664baeadeaed935a03f83e551d99dbe5584fbab5a8f3c6baed6b5983a4b52ef</t>
  </si>
  <si>
    <t>podgaetskij_nu_vik</t>
  </si>
  <si>
    <t>298216ed6bb8185935f38ebc2ac36c8363cc20ae3a234a78e904fbea0a7ef901</t>
  </si>
  <si>
    <t>podgaetskij_nu_kir</t>
  </si>
  <si>
    <t>7794709161d1aafb098f11090a37be913679b8d3d06e461f9d3536b1b2129650</t>
  </si>
  <si>
    <t>podgaetskij_bo_al'</t>
  </si>
  <si>
    <t>d2e795918e0b3e84d6cbca4cadba16fc61d04aea6d581e0a57e30c13ba090e1d</t>
  </si>
  <si>
    <t>podgaetskij_bo_pet</t>
  </si>
  <si>
    <t>f0b653d3530677e58f000e54d69e919a0b0de216f018c75e7f4070fbae3bfca5</t>
  </si>
  <si>
    <t>podgaetskij_bo_ang</t>
  </si>
  <si>
    <t>163e22060f6eb0ffd607a399e0562da092661b1fb554ce8c44ff2c883f28c0b5</t>
  </si>
  <si>
    <t>podgaetskij_bo_kan</t>
  </si>
  <si>
    <t>9729a83e0bfc6aff4818ea2967a56c9a5c0803f7d048b09274a6d7cb027665ac</t>
  </si>
  <si>
    <t>podgaetskij_bo_bad</t>
  </si>
  <si>
    <t>7ce1aae42336b1cce57cbad2ef54370511cb15ecf652a3b2bcbf1a5211b68a64</t>
  </si>
  <si>
    <t>podgaetskij_bo_mur</t>
  </si>
  <si>
    <t>c7857bae7770d9471f8852b7f72982b95ba43437b6c5a7186a27c2cbe149931f</t>
  </si>
  <si>
    <t>podgaetskij_bo_ajv</t>
  </si>
  <si>
    <t>d9323bb3e06b7a36c0ccb71dce9250e1401ee1d41d9e90e1717ccd386cd867fb</t>
  </si>
  <si>
    <t>podgaetskij_bo_sal</t>
  </si>
  <si>
    <t>83f64767567823498d30f9c5e044bccc9f2b8184ee2b1a4851b8ed6feb84344a</t>
  </si>
  <si>
    <t>podgaetskij_bo_bog</t>
  </si>
  <si>
    <t>b4161d9b91f0d94c918a3c54a2f75d157d95f754d7c12143504ed843dc1dc213</t>
  </si>
  <si>
    <t>podgaetskij_bo_val</t>
  </si>
  <si>
    <t>6bf301af6e0b3422eddfac93db4e7d4b13939e77bce3a0fd567c83cc0e748b7d</t>
  </si>
  <si>
    <t>podgaetskij_bo_isa</t>
  </si>
  <si>
    <t>2bca837ecf44f66a3ed0761907ca692617d37cf109c78be04ea843bcea3b84d9</t>
  </si>
  <si>
    <t>podgaetskij_bo_vja</t>
  </si>
  <si>
    <t>40923af5fc4937b015f2bc05022fac0eb6fa463c0ec8ab636d5c27c7af2b1be5</t>
  </si>
  <si>
    <t>podgaetskij_bo_kad</t>
  </si>
  <si>
    <t>d85ec5fe94bce22c78646c6561d1d3d6ba87ca2d6d98a0dd6071f6fd47224341</t>
  </si>
  <si>
    <t>podgaetskij_bo_evr</t>
  </si>
  <si>
    <t>9522bf16fd366717db8de074081ebf4d23ffd9bccf2d7407d8736450c01c3500</t>
  </si>
  <si>
    <t>podgaetskij_bo_nor</t>
  </si>
  <si>
    <t>35fc9a49296eb525706fc6fe7dab563b1e5c3126a737a163eaee19a1222367a6</t>
  </si>
  <si>
    <t>podgaetskij_bo_nur</t>
  </si>
  <si>
    <t>8bc78fa78cf52b543b9a709274b427a28058dfaf539aaa0447f33217cb0f29f3</t>
  </si>
  <si>
    <t>podgaetskij_bo_abi</t>
  </si>
  <si>
    <t>276277fe3b23c6dc150451cba777f5f5f69dbf2e2405687645ede0eef374b71e</t>
  </si>
  <si>
    <t>podgaetskij_bo_abb</t>
  </si>
  <si>
    <t>967f6d9ff910f36b75df9104ac41da974f48ae47c975bcf64dd4a9b16ec85a24</t>
  </si>
  <si>
    <t>podgaetskij_bo_tor</t>
  </si>
  <si>
    <t>f6d87fb1ffac6cfeb43f82404b4ab1e179e1a65c0d1a185568420afe5005667b</t>
  </si>
  <si>
    <t>podgaetskij_bo_vah</t>
  </si>
  <si>
    <t>6fe092866608f86c8aac442bd3a4a798650f08a1aed9a8a2c7b61056db063cba</t>
  </si>
  <si>
    <t>podgaetskij_bo_ram</t>
  </si>
  <si>
    <t>caccf820b17618f9df5b111920c956c44ecf66d64a5ce85422e59050f9d774be</t>
  </si>
  <si>
    <t>podgaetskij_bo_et'</t>
  </si>
  <si>
    <t>bf296cd572bb9f19edf3a5deffbf9b430af81a68979b26ea0ff6373bbc36ddae</t>
  </si>
  <si>
    <t>podgaetskij_bo_hua</t>
  </si>
  <si>
    <t>be9c1c120ed539de68ae860b3b0b4a301314aad061c3102a155580cf873569d4</t>
  </si>
  <si>
    <t>podgaetskij_bo_mak</t>
  </si>
  <si>
    <t>fa124514fb9e62b4538c2bfd21bf4cca8bf639876d0e4092320c590e2a45a77b</t>
  </si>
  <si>
    <t>podgaetskij_bo_edm</t>
  </si>
  <si>
    <t>921fdd7051917a676fab10eac19c07767740c1afbde2e55acd1d29b7e8447854</t>
  </si>
  <si>
    <t>podgaetskij_bo_and</t>
  </si>
  <si>
    <t>1e649c76eeb3d043c9ff11ffd97bb1658fbf630b8abb0f344e800da75076720e</t>
  </si>
  <si>
    <t>podgaetskij_bo_vit</t>
  </si>
  <si>
    <t>be8a61d197e2fb951f444486eaf776bcecb961ea4d0a26f38c0bc33d4a3365c1</t>
  </si>
  <si>
    <t>podgaetskij_bo_nil</t>
  </si>
  <si>
    <t>9caa47774cdc2e2278d7c5354b3bf9244f91d41edc9c064e85d3a48344f38587</t>
  </si>
  <si>
    <t>podgaetskij_bo_tib</t>
  </si>
  <si>
    <t>dc411a571b1a86a6d3d8d21f1f5f2e3c5dcac8728f808c610486e592366078ed</t>
  </si>
  <si>
    <t>podgaetskij_bo_tof</t>
  </si>
  <si>
    <t>5f7383d97c939da780c4964c1b67f5fea2bc3bb0e60055d928bbc93ad69f489b</t>
  </si>
  <si>
    <t>podgaetskij_bo_evs</t>
  </si>
  <si>
    <t>c47e88ba650207c5eb74d9532ffe21c5283e511f149a0c7f6c074224b1cac0f5</t>
  </si>
  <si>
    <t>podgaetskij_bo_sim</t>
  </si>
  <si>
    <t>63d1afce81fb64792d49f3a57e616a063a2982c08953e8b21e46e286d88b3e4f</t>
  </si>
  <si>
    <t>podgaetskij_bo_ven</t>
  </si>
  <si>
    <t>36736f0ca69d604d13df73d2a6f6b558e3bc97683b64764ae355e2892b15cbff</t>
  </si>
  <si>
    <t>podgaetskij_bo_naf</t>
  </si>
  <si>
    <t>47d0f619532c0e86cc6f76014264230ec6c63d1b2046a3897648a83cbabd5e91</t>
  </si>
  <si>
    <t>podgaetskij_bo_erb</t>
  </si>
  <si>
    <t>4ed9378b0fd80ad01152562c89d0458ce8f43d20d80108a1111cf20f49783e98</t>
  </si>
  <si>
    <t>podgaetskij_bo_srd</t>
  </si>
  <si>
    <t>6e53685c7601ba04afbbd5c8eac3477f7b92de6320b5c926fc9b1f2869f98d83</t>
  </si>
  <si>
    <t>podgaetskij_bo_bro</t>
  </si>
  <si>
    <t>a4b32e08285d1e6c2cade5bfdd44a2ca78840feadb51924f51b8507ef5ab3340</t>
  </si>
  <si>
    <t>podgaetskij_bo_iov</t>
  </si>
  <si>
    <t>83b5c47a1939342871526c7593f38f34b1d719cfcb60473e40a60468a181738e</t>
  </si>
  <si>
    <t>podgaetskij_bo_ren</t>
  </si>
  <si>
    <t>faa583aa599a5f62d1eb1b68aadda17e3e2d5d8df80540192c9a7197f9000a2d</t>
  </si>
  <si>
    <t>podgaetskij_bo_aht</t>
  </si>
  <si>
    <t>1a55da8ea47061c4b20b33065f35abf6727dc8e506e33ba40f72775e4a5b8828</t>
  </si>
  <si>
    <t>podgaetskij_bo_era</t>
  </si>
  <si>
    <t>26d23213c8d4c35870e6718e2fea76f8ed64130ee329e8098e6124244204f227</t>
  </si>
  <si>
    <t>podgaetskij_bo_pav</t>
  </si>
  <si>
    <t>c30c18ab0f73f3e69c44a2327297b3e17e77ca455cf9e24dd1db93d80184b407</t>
  </si>
  <si>
    <t>podgaetskij_bo_pai</t>
  </si>
  <si>
    <t>4112eeb6832a694ec8975b872ce55c106052310196b6fdb046c6c16722c50836</t>
  </si>
  <si>
    <t>podgaetskij_bo_edu</t>
  </si>
  <si>
    <t>df7de547e19c61f307be62a72c3c65756517dcc18774b0b92fef157014c8aff0</t>
  </si>
  <si>
    <t>Энтони</t>
  </si>
  <si>
    <t>podgaetskij_en_gam</t>
  </si>
  <si>
    <t>b2ab3028d9774efc8efcba8ca59349cfdf0b900405cc0a39c58edfc4a76a4149</t>
  </si>
  <si>
    <t>podgaetskij_en_et'</t>
  </si>
  <si>
    <t>38adb8d8403d9fced1c3ba8a895e40d30a42508d91fbd98d6bb97edd40a483de</t>
  </si>
  <si>
    <t>podgaetskij_en_mel</t>
  </si>
  <si>
    <t>55ee5643ccae5189d174fdfd88a77e34c29c588681e6a10b6ffdc98a9d062dae</t>
  </si>
  <si>
    <t>podgaetskij_en_pip</t>
  </si>
  <si>
    <t>2891a0fc590540fe40d9d724d6636904b183783757efd84e3d968b90f2f803b7</t>
  </si>
  <si>
    <t>podgaetskij_en_dzh</t>
  </si>
  <si>
    <t>85a1e1e5ae8604c88bb7a7ab9650d65813e3775ef1ce9f727078237e92e5c070</t>
  </si>
  <si>
    <t>podgaetskij_en_evt</t>
  </si>
  <si>
    <t>9b9071aad80687e0e1fbfb97a86485851ac82c6c9806ab470a2b3112f9adcff3</t>
  </si>
  <si>
    <t>podgaetskij_en_leo</t>
  </si>
  <si>
    <t>ad96814947fc4949ff10d9840ad7f717af51dfd53ee13366f8921970b3781e98</t>
  </si>
  <si>
    <t>podgaetskij_en_bar</t>
  </si>
  <si>
    <t>46bfce568c64901377c611df2a43e17b785961e23f37da60fcdb67a783e46321</t>
  </si>
  <si>
    <t>podgaetskij_en_kri</t>
  </si>
  <si>
    <t>880c05cc2845a6af6c788a3aad62716118ffb2f341dc16820f2636bd7a721f1c</t>
  </si>
  <si>
    <t>podgaetskij_en_hor</t>
  </si>
  <si>
    <t>593250a09012fe37e1b8a889e0a3d75910731d6afb9a33c693e924bc96a8a69c</t>
  </si>
  <si>
    <t>podgaetskij_en_ars</t>
  </si>
  <si>
    <t>2e84a4b94c486d419a006802e51f20fd328e4b8d942aed2f920969ca6c9952d3</t>
  </si>
  <si>
    <t>podgaetskij_en_elb</t>
  </si>
  <si>
    <t>5d74f6f6ad01982544cd4ee9a6807ec63ba82e01dc457a6e31c9faf5352cc6a2</t>
  </si>
  <si>
    <t>podgaetskij_en_kil</t>
  </si>
  <si>
    <t>ae91652994aaf2eff19093ae66458b2bc11c86c484fbb35763c893a0e8cdc980</t>
  </si>
  <si>
    <t>podgaetskij_en_jak</t>
  </si>
  <si>
    <t>73b6da9e137718c03e25d117e86cb9b4513e2060cdce7233a17f8870c761a888</t>
  </si>
  <si>
    <t>podgaetskij_en_zej</t>
  </si>
  <si>
    <t>d3c9a4519c0870f27727d89218285ccad05c4719133de7f044822151ea37a29c</t>
  </si>
  <si>
    <t>podgaetskij_en_kro</t>
  </si>
  <si>
    <t>636742bb17367d90c70d801c6a3a34b2660737972ada7255170c708dabb83972</t>
  </si>
  <si>
    <t>podgaetskij_en_gal</t>
  </si>
  <si>
    <t>82124dee628c17760d17d22876d158bda102c7d8913027fa25cd2e5971446cfa</t>
  </si>
  <si>
    <t>podgaetskij_en_kur</t>
  </si>
  <si>
    <t>3e8ff8fcff585a47596772d01c93f74d98b769a70ac838f06dfd401f11af97d7</t>
  </si>
  <si>
    <t>podgaetskij_en_fil</t>
  </si>
  <si>
    <t>33b34d58962c3f0aee220151e3d45d6f928cf8d68f9f3fb0dbfa939e5ed28b45</t>
  </si>
  <si>
    <t>podgaetskij_en_vol</t>
  </si>
  <si>
    <t>4c0b93d0b9283f707f0cbfbed9ee9a0e76b65e5f46015ec0d4973f8221a2dd37</t>
  </si>
  <si>
    <t>podgaetskij_en_dit</t>
  </si>
  <si>
    <t>5e3846e1988cbdd8f5c3add700dad1bec21f392eaa798cfbfc8296094ffa569c</t>
  </si>
  <si>
    <t>podgaetskij_en_evs</t>
  </si>
  <si>
    <t>eca09b9fe66ab3e6a671223408fe74ce8d0c25c722e542e7517959945ad125d4</t>
  </si>
  <si>
    <t>podgaetskij_en_inn</t>
  </si>
  <si>
    <t>389173fe57e9d3c9d8c51ffeab8e2e899837937f0856773532907b3c0f861024</t>
  </si>
  <si>
    <t>podgaetskij_en_fer</t>
  </si>
  <si>
    <t>22305756d87f816d40866012da8bf091d36f24a526c530589ba7bc5554543005</t>
  </si>
  <si>
    <t>podgaetskij_en_ana</t>
  </si>
  <si>
    <t>d8ae767e1867b139d1f803e841100a88ae27290df5f05f548b84f87fae015ed8</t>
  </si>
  <si>
    <t>podgaetskij_en_vit</t>
  </si>
  <si>
    <t>5d412088dae89130894ed12dce4a860930387e5d1f537fefeca24974fc055671</t>
  </si>
  <si>
    <t>podgaetskij_en_sim</t>
  </si>
  <si>
    <t>16a7dff0ccc893092afdad1620bf4541e5311a8d8f168b1abc7c642e33d6b6e8</t>
  </si>
  <si>
    <t>podgaetskij_en_bil</t>
  </si>
  <si>
    <t>eeab9089fb42a8f74c6fb68a1dfcb93764b659862ad7b693dbfb7b29298bb153</t>
  </si>
  <si>
    <t>podgaetskij_en_are</t>
  </si>
  <si>
    <t>a3cc88409cbefc9cd9342db87cb16d3d3f024ee8ee4af475baae3c7d602e891b</t>
  </si>
  <si>
    <t>podgaetskij_en_nik</t>
  </si>
  <si>
    <t>eda111dfee604812ba5eead7690a223635a13f07a389d0be0ffa83a8b45ded3f</t>
  </si>
  <si>
    <t>podgaetskij_en_ele</t>
  </si>
  <si>
    <t>66f5837a1b5ab2de8ee34022a8d799573b95ac6e16e5d6ca6a84bac085c934be</t>
  </si>
  <si>
    <t>podgaetskij_en_zbi</t>
  </si>
  <si>
    <t>e2210b3e4113c8a0a3d906886a53e607d10c653c96587e3e507eeeaf4b370e6e</t>
  </si>
  <si>
    <t>podgaetskij_en_bon</t>
  </si>
  <si>
    <t>c63f6b6d1ac5e6372220bd3a28f20b6f5e5558fe4f06e2d17f9727cd880e2284</t>
  </si>
  <si>
    <t>podgaetskij_en_gen</t>
  </si>
  <si>
    <t>ed9be1f55908f712208bbecfbf088fa20a602e32613eeae27afde8c7bb1d3dda</t>
  </si>
  <si>
    <t>podgaetskij_en_akv</t>
  </si>
  <si>
    <t>b9a489cb78d20331c154592f55db9f9cf3d865796b729b6a8c31ae5c4b97a1e5</t>
  </si>
  <si>
    <t>podgaetskij_en_tih</t>
  </si>
  <si>
    <t>dc6579b54b04febc35d9f0d67ff88558ada3b9c9faca3916220f10f134d66437</t>
  </si>
  <si>
    <t>podgaetskij_en_sta</t>
  </si>
  <si>
    <t>5037ff054f33ba47f663d7bf9af6d77a73849613ab2fe3df2e2ae19ee16bdf9d</t>
  </si>
  <si>
    <t>podgaetskij_en_min</t>
  </si>
  <si>
    <t>44e4d3d9e2a0fe688d6bdcc81902a3069b0b4bb31ea7c6d1d30ddce564b11238</t>
  </si>
  <si>
    <t>podgaetskij_en_noa</t>
  </si>
  <si>
    <t>4fd3125055bdd726fbee067afd2896caa3c2bc745aacec3c2fdfbb5903695ec5</t>
  </si>
  <si>
    <t>podgaetskij_en_okt</t>
  </si>
  <si>
    <t>50303a75e5657581289ccc0910f596cec329ba1a1a30e5b1f0bbe008c3d00d1b</t>
  </si>
  <si>
    <t>podgaetskij_en_mat</t>
  </si>
  <si>
    <t>a6ae683a9bf725243fc81e3afe1abb89cf646002eb521b702cb56a4e2255ef34</t>
  </si>
  <si>
    <t>podgaetskij_en_vuk</t>
  </si>
  <si>
    <t>69d14b40b761ceddeed6075fe415b0d2370ede125dc591078726253a77845e57</t>
  </si>
  <si>
    <t>podgaetskij_en_ama</t>
  </si>
  <si>
    <t>294e640afdcf6cb95dc83a94c73225a990be739b32f88925c8aa5e6abd1bfcb1</t>
  </si>
  <si>
    <t>podgaetskij_en_osm</t>
  </si>
  <si>
    <t>439a4ef6cefcae771043e95b8166b8ccf436a592ad7494937ff3be85ee921fd7</t>
  </si>
  <si>
    <t>podgaetskij_en_osk</t>
  </si>
  <si>
    <t>0070ae3ec57a54532efce9dc7097d7093708e02ede475694f3cd39fddd8f0b27</t>
  </si>
  <si>
    <t>podgaetskij_en_fed</t>
  </si>
  <si>
    <t>d97d0df2b2626f9334a04cd655dce3558cfa6c7b4274a2aade1cd770746421fc</t>
  </si>
  <si>
    <t>podgaetskij_en_aga</t>
  </si>
  <si>
    <t>8e5f3324d139028e8a51ad21bcde28cdaea14aa59ec920fd197246972df1bccc</t>
  </si>
  <si>
    <t>podgaetskij_en_kor</t>
  </si>
  <si>
    <t>b03df9c6dbc5218b5a3a762e7f82b495b36653e88766210cf7d3766b983bbcac</t>
  </si>
  <si>
    <t>podgaetskij_en_vig</t>
  </si>
  <si>
    <t>8507be8b16401fbabf25c36fb875bff30659ea1961c1117b216afc79564d2a7b</t>
  </si>
  <si>
    <t>podgaetskij_en_tom</t>
  </si>
  <si>
    <t>87b2ec4f45c8d38997543251252f98fc290c3e5f3bf39528a7ef7a90bfe9b9c7</t>
  </si>
  <si>
    <t>podgaetskij_en_pav</t>
  </si>
  <si>
    <t>07ab8c1959e630cbabfac99de332e947da7fa0a6af82eca5528b3c276d9c115c</t>
  </si>
  <si>
    <t>podgaetskij_en_avd</t>
  </si>
  <si>
    <t>1122f39ba451b88ca4d34323eaf04a2c41a23c581b6fe7ebb846f94d5eb7948f</t>
  </si>
  <si>
    <t>podgaetskij_en_ger</t>
  </si>
  <si>
    <t>e9dbf133d46f60a91c4e7266b8d164c8fcb425a9c175b87b3b40a19acc2da624</t>
  </si>
  <si>
    <t>podgaetskij_en_gaj</t>
  </si>
  <si>
    <t>7c5737c3318606ccce7583684b9c260436d0abe86e7ff2d8302ae0b6740fd02d</t>
  </si>
  <si>
    <t>podgaetskij_en_pol</t>
  </si>
  <si>
    <t>f046df43f675ab5108bdee08a97d9f8306af47167584bb7d0c39d5b805fe0ca1</t>
  </si>
  <si>
    <t>podgaetskij_en_iov</t>
  </si>
  <si>
    <t>5af303be56398b314b965b94bf73deb660503e1f0ecfb0d6b325dc2ca19f2e54</t>
  </si>
  <si>
    <t>podgaetskij_en_mik</t>
  </si>
  <si>
    <t>9e48f48d2414e0af8fe5b8bd91b38a7f36b04bca6a6148f54245ae2d1e3fbf61</t>
  </si>
  <si>
    <t>podgaetskij_en_dam</t>
  </si>
  <si>
    <t>d82a221d8ca4dc0dd7fda988d1e9791e9c615c54dcff248bfb177a16341a0764</t>
  </si>
  <si>
    <t>podgaetskij_en_sav</t>
  </si>
  <si>
    <t>e2ba3a9a8a05589c02ffc69bd30b48f63e2b52ebfd712bf393df9dc6e1e82b90</t>
  </si>
  <si>
    <t>podgaetskij_en_kat</t>
  </si>
  <si>
    <t>b023305a00936bc23774bb0f2f55e816f1d4c795e62ef9d062ef6c98d068cd4e</t>
  </si>
  <si>
    <t>podgaetskij_en_fid</t>
  </si>
  <si>
    <t>fd4f4157a7f77ca193053e4a9cfbc0f1c11c9f2e563036f4ca620f51e25eef2e</t>
  </si>
  <si>
    <t>podgaetskij_en_eri</t>
  </si>
  <si>
    <t>74fea825771d48e0ae43e65f112e216651d0f9c0d2f0df23f8d306e3d73564c4</t>
  </si>
  <si>
    <t>podgaetskij_en_sal</t>
  </si>
  <si>
    <t>a878ca338ad7c4c376b8852f34a3ea78f1696d0ad5f2fe502b195d029e9383b7</t>
  </si>
  <si>
    <t>podgaetskij_en_ant</t>
  </si>
  <si>
    <t>7d976dcfbb046f9adfcedd418d2f352a38211a274e10a3f8dbc49a40e45d8667</t>
  </si>
  <si>
    <t>podgaetskij_en_pit</t>
  </si>
  <si>
    <t>7bde43254d6fe0cebb6cbfe68cad020167a8ba9d223e50d383f9800dc5476f88</t>
  </si>
  <si>
    <t>podgaetskij_en_mak</t>
  </si>
  <si>
    <t>c8090dc45e43838cbe99346d729b900ac0f10e5f8c354606c0f02ee9b9522ec5</t>
  </si>
  <si>
    <t>podgaetskij_en_fav</t>
  </si>
  <si>
    <t>96298d6a15b827e8009c394534d726804af535b9bb9519f6e7450bd953b32d1c</t>
  </si>
  <si>
    <t>podgaetskij_en_irz</t>
  </si>
  <si>
    <t>e790da0aaa3afdfab6e35c13d8f534c78ca8e62b6b5fcfb48ae7d42487a41d05</t>
  </si>
  <si>
    <t>podgaetskij_en_feo</t>
  </si>
  <si>
    <t>d5329335b723e45d7abaa58881691fdd603a5772bc69a922bc9400a35572deab</t>
  </si>
  <si>
    <t>podgaetskij_en_hil</t>
  </si>
  <si>
    <t>abb7bdd252930bb0bcdf9e68f3c82369847aad832da3cb7737f0941e7359c342</t>
  </si>
  <si>
    <t>podgaetskij_ka_ako</t>
  </si>
  <si>
    <t>3bee1120bc20181933f682b76bb3fcc441403e33051d110923586e702e111128</t>
  </si>
  <si>
    <t>podgaetskij_ka_ese</t>
  </si>
  <si>
    <t>ad2675dc69ce3eed9eebdf78f6fa64c1707c5ce28f52f306220a3824d3b7e079</t>
  </si>
  <si>
    <t>podgaetskij_ka_sol</t>
  </si>
  <si>
    <t>d5d47ef37523c3228ca0ff167f6bbe8524970c77dd917351111fc2ab562c98de</t>
  </si>
  <si>
    <t>podgaetskij_ka_hua</t>
  </si>
  <si>
    <t>07cb69187cdbc8bb14f04c8357c863dbfe8746164c49d183333302d12d83656e</t>
  </si>
  <si>
    <t>podgaetskij_ka_val</t>
  </si>
  <si>
    <t>75dc8ba11f4af0fb8df601a3fa3e6184c364c0b678578f75967ec2e96786f6e4</t>
  </si>
  <si>
    <t>podgaetskij_ka_ana</t>
  </si>
  <si>
    <t>8f471f9f905d25e0008b53d1f9f612cd8774e41a2296fad6d5d49dc75f2954d1</t>
  </si>
  <si>
    <t>podgaetskij_ka_man</t>
  </si>
  <si>
    <t>61465407774fb233e6040f42a3fcadfedc814833616eb7a53ca0ceac964398b8</t>
  </si>
  <si>
    <t>podgaetskij_ka_zah</t>
  </si>
  <si>
    <t>6b3d11e8a83faa02f05976f19e8709d287896ec23acdf200e1e4f2b5146fe226</t>
  </si>
  <si>
    <t>podgaetskij_ka_vik</t>
  </si>
  <si>
    <t>6cf2ca6367eebc4195ea6e41ac816763f33b1bd8bef264a37f30cf9d99ebfa56</t>
  </si>
  <si>
    <t>podgaetskij_ka_uld</t>
  </si>
  <si>
    <t>7f1ee404aa9c12144c84cbbb4a810ee74e2a51bae6629fa3a710f40086cd7fe1</t>
  </si>
  <si>
    <t>podgaetskij_ka_nur</t>
  </si>
  <si>
    <t>b169cff33444eda508a4aada4324e859e04105b8aca7c2fe594d6f2f46fe6eed</t>
  </si>
  <si>
    <t>podgaetskij_ka_sav</t>
  </si>
  <si>
    <t>ea8b7ee0f35284e1e93a167e08fc6124a95f39b26c0c4b6af9d0cc10159fd740</t>
  </si>
  <si>
    <t>podgaetskij_ka_kat</t>
  </si>
  <si>
    <t>2405f0a66ee4158e22992e227339239d2b1bc7027fd90b74434e166b08f7fbcb</t>
  </si>
  <si>
    <t>podgaetskij_ka_mak</t>
  </si>
  <si>
    <t>a7641fa5de5913ce22d5db1daf06d3d8ee648784dfd0246eb715cd3176c1b4ec</t>
  </si>
  <si>
    <t>podgaetskij_ka_but</t>
  </si>
  <si>
    <t>7678513b0ebb2ab6c93021af742b6d6a1e5aeae4f2a5c4507359d8d345c1dede</t>
  </si>
  <si>
    <t>podgaetskij_ka_ott</t>
  </si>
  <si>
    <t>30fb055ac68bcfff8fb47fe06a41aa0d0538b59800dc6c9c90d7f0f2e85e7ac4</t>
  </si>
  <si>
    <t>podgaetskij_ka_jar</t>
  </si>
  <si>
    <t>9a6b5783fe0ef544e146cc55ae3961e8a48935096a42ec4e462e04dcfb220ad7</t>
  </si>
  <si>
    <t>podgaetskij_ka_mat</t>
  </si>
  <si>
    <t>3f12e1b108915dce1364e6b4e72251d292eca5896c6044c993ce586c395415e4</t>
  </si>
  <si>
    <t>podgaetskij_ka_dzh</t>
  </si>
  <si>
    <t>f0b7835f4a91aa48f5a14e974d51b38e20ea3f9f6e8166c73c6edd794b235c9a</t>
  </si>
  <si>
    <t>podgaetskij_ka_kla</t>
  </si>
  <si>
    <t>e8ffea6a8c953407e54b212000b8189fd25b9c2d4136e61680570644653c6042</t>
  </si>
  <si>
    <t>podgaetskij_ka_adi</t>
  </si>
  <si>
    <t>67b827aa2cbeb7340bf3549e19776ca5cc9bae00eab77f6d2b46288b623c2c8f</t>
  </si>
  <si>
    <t>podgaetskij_ka_bor</t>
  </si>
  <si>
    <t>926baeee937a361d5e7702995de8410e2289ff08aca37b33ac21830a90e00ec0</t>
  </si>
  <si>
    <t>podgaetskij_ka_lad</t>
  </si>
  <si>
    <t>2ee5b0921775c068e5239ac2e919d2e5a72317f8df27891a48e091364e7f9455</t>
  </si>
  <si>
    <t>podgaetskij_ka_pro</t>
  </si>
  <si>
    <t>de0c4960e242ba3b3f01e7153b0f94e2441a7f305ff0240a0e45167105fadfa1</t>
  </si>
  <si>
    <t>podgaetskij_ka_noj</t>
  </si>
  <si>
    <t>de4ae2783305e0c61f6c845d8d45daf5ff7af8d6d19f8e710484ecaf0a85d84c</t>
  </si>
  <si>
    <t>podgaetskij_ka_fro</t>
  </si>
  <si>
    <t>ba3d545eebbe99aafdc1f3ffcf4ee55b374142625ba049fdd0cc5306c5a7427d</t>
  </si>
  <si>
    <t>podgaetskij_ka_jul</t>
  </si>
  <si>
    <t>c4b58e7cfabf2fa0fe2553d05fe97cc49877102c9a6dbf8984ccb7130fdede15</t>
  </si>
  <si>
    <t>podgaetskij_ka_alo</t>
  </si>
  <si>
    <t>74067805a92043f32e2a443dda819ce0fd76cb22ff379b582201bf6fc9c938c3</t>
  </si>
  <si>
    <t>podgaetskij_ka_ali</t>
  </si>
  <si>
    <t>732f71d64c1084c38d4d90858911e11294b3511b66c160c61e7de3f98acf7988</t>
  </si>
  <si>
    <t>podgaetskij_ka_nil</t>
  </si>
  <si>
    <t>a61219bdd3836c5e76a13b4a5ba36c6c7defbd2799ea8feaa9dce3bb3715c095</t>
  </si>
  <si>
    <t>podgaetskij_ka_pip</t>
  </si>
  <si>
    <t>23eecf8b731ced60d3d6ed77f53b24b01ef0536f7da917f857c42e69e29afa20</t>
  </si>
  <si>
    <t>podgaetskij_ka_dem</t>
  </si>
  <si>
    <t>464b758042d1854a5ad782e68907f266595550a420e945debd9d4adccef5388c</t>
  </si>
  <si>
    <t>podgaetskij_ka_gra</t>
  </si>
  <si>
    <t>1709e92153dd579ecd688d1305a032d4c3227e04a431473a2d3228fb6030adaf</t>
  </si>
  <si>
    <t>podgaetskij_ka_t'e</t>
  </si>
  <si>
    <t>d22fac3fdece7f34787ee2879393e4494bc549b24c33c20661e914a28f72a04a</t>
  </si>
  <si>
    <t>podgaetskij_ka_aga</t>
  </si>
  <si>
    <t>93eb45a229f751935e2f1c7f85a175815f65bff14a58456e0f9a376679a1fec5</t>
  </si>
  <si>
    <t>podgaetskij_ka_nor</t>
  </si>
  <si>
    <t>4f1fdd9315a31f4944b196deaf9c18b6cf89f651108b308e3ab806274c005a52</t>
  </si>
  <si>
    <t>podgaetskij_ka_far</t>
  </si>
  <si>
    <t>eccde8aa59637f0d5281ea4aaa9fff2e6d9c42bc5acbca6b44efadc19badb74b</t>
  </si>
  <si>
    <t>podgaetskij_ka_ego</t>
  </si>
  <si>
    <t>4eca40ee7b9590b92c37671437f4041aea032bb43311a89dc5561449ae58a34d</t>
  </si>
  <si>
    <t>podgaetskij_ka_kor</t>
  </si>
  <si>
    <t>f69c04b253a698d2adef90bd0748450fd33521d7aca17118ccd4c4fb76cfef62</t>
  </si>
  <si>
    <t>podgaetskij_ka_sim</t>
  </si>
  <si>
    <t>28ffa5d3009c4b9c7bf91426fd88d979c5574de3b7e5ea9f69dffb956b5c71a3</t>
  </si>
  <si>
    <t>podgaetskij_ka_hos</t>
  </si>
  <si>
    <t>cb4a87d7e336bbad689b00b7a4bf9186bcf34fbf280c104b4f7638c1921ee1d9</t>
  </si>
  <si>
    <t>podgaetskij_ka_gen</t>
  </si>
  <si>
    <t>413bebef438f3a01a726aa0636b24333ee554b35dd6c008554eb10e4d24b377e</t>
  </si>
  <si>
    <t>podgaetskij_ka_den</t>
  </si>
  <si>
    <t>46ea1031bbd944596b13fea5c544557ceb79831bebb1b2ec45e44ded18fb48ee</t>
  </si>
  <si>
    <t>podgaetskij_ka_baj</t>
  </si>
  <si>
    <t>dd464e42abb9d3bc5ef7c9126b3eadd1c169f47fb9c769517c57f1937f23fca4</t>
  </si>
  <si>
    <t>podgaetskij_ka_bil</t>
  </si>
  <si>
    <t>009db8e02d22fc085695a850c2a69994360fe77d833fee17b40d3644e69ad3c9</t>
  </si>
  <si>
    <t>podgaetskij_ka_gri</t>
  </si>
  <si>
    <t>ef5faf658d415a4eb6bff80810cfa6d3c5748899919dd018804a7a3eab93cb10</t>
  </si>
  <si>
    <t>podgaetskij_ka_feo</t>
  </si>
  <si>
    <t>6c35373d77e7d047d44fa22ab4ff58e40b0542db349d730edaedcbbc36069462</t>
  </si>
  <si>
    <t>podgaetskij_ka_att</t>
  </si>
  <si>
    <t>150ecb92d6f74bbfc3bf805fed7f599a5f8ef667cb734897cfbc82b257e75315</t>
  </si>
  <si>
    <t>podgaetskij_ka_muh</t>
  </si>
  <si>
    <t>7864f095d97d9fde60cc2c5da187d5c40ae493702546b0a40558cf0cab2fd012</t>
  </si>
  <si>
    <t>podgaetskij_ka_don</t>
  </si>
  <si>
    <t>9b7fb3929aeb5007ca7e9c6dcb530dcd55326afdfd81d7d048a6ba28d0a6c031</t>
  </si>
  <si>
    <t>podgaetskij_ka_iak</t>
  </si>
  <si>
    <t>8e72bea4ac9169243cca9cc69247311fb3b2665dd4576ad6f3b6772d5c497706</t>
  </si>
  <si>
    <t>podgaetskij_ka_evg</t>
  </si>
  <si>
    <t>412561db8892faabf7cb951f0c9dcd3a47ba365d08010beab1b72b86e5238cbd</t>
  </si>
  <si>
    <t>podgaetskij_ka_sho</t>
  </si>
  <si>
    <t>00e2c4eee39a644a07567e1758ebb64bc3845838679bb8a434aa1b3c01dc9c77</t>
  </si>
  <si>
    <t>podgaetskij_ka_raj</t>
  </si>
  <si>
    <t>bc4a4b2b2ba0f42c26b4723996dbbf040a696afdb4540ffe59a77daf80d5dd29</t>
  </si>
  <si>
    <t>podgaetskij_ka_sal</t>
  </si>
  <si>
    <t>9cceb2f3522c94a5972133fa60860fbb3d30d57cdcfc8cda8ee4fafaa54082b6</t>
  </si>
  <si>
    <t>podgaetskij_ka_laj</t>
  </si>
  <si>
    <t>973c16e1ba00ab0c874863bac18fa4694986df067c3175861e190564172cf0dc</t>
  </si>
  <si>
    <t>podgaetskij_ka_ele</t>
  </si>
  <si>
    <t>6e01d8686daafd76a6876d799952db0aae94d46f3f49cd93de00585cad1a85c6</t>
  </si>
  <si>
    <t>podgaetskij_ka_kir</t>
  </si>
  <si>
    <t>a1721cc951b11ba67d89236cdfb47af1ad6c54a386baf68a1f78b5344cc72c24</t>
  </si>
  <si>
    <t>podgaetskij_ka_jur</t>
  </si>
  <si>
    <t>cecb005c658fc2667ebaba3be3656ed060e7b281da33e6e772d4a99251829031</t>
  </si>
  <si>
    <t>podgaetskij_ka_sem</t>
  </si>
  <si>
    <t>1cc90e6606af91e14dcc98592091208cb66938449376683b10d9c0e7efe75640</t>
  </si>
  <si>
    <t>podgaetskij_ka_nik</t>
  </si>
  <si>
    <t>d51dddc5ee2b18af0f6a2dea89b177f5651a9997206cc1cf73c057fb96d1b6ac</t>
  </si>
  <si>
    <t>podgaetskij_ka_jan</t>
  </si>
  <si>
    <t>3f58ff3af8489672d953ab38551fe8d0944ce86222ea662009fb3e43af640233</t>
  </si>
  <si>
    <t>podgaetskij_ka_kli</t>
  </si>
  <si>
    <t>cea430f938c63bee6b3bda027f836d249f4944c6cab120ba129dcc244ca4e8a7</t>
  </si>
  <si>
    <t>podgaetskij_ka_roz</t>
  </si>
  <si>
    <t>84aeb3477f7eb7131792fb222203b0b6d407501d4a0bd00ad9b20df9fe686800</t>
  </si>
  <si>
    <t>podgaetskij_ka_kar</t>
  </si>
  <si>
    <t>e8ab06d6000e66faab08b0f0773d12bf223b1d9a31c74ac871badb857c90c90c</t>
  </si>
  <si>
    <t>Авель</t>
  </si>
  <si>
    <t>podgaetskij_av_adi</t>
  </si>
  <si>
    <t>8d76ab52016cf383950d5c6682841e1cd2049095248bbc2fadafeacd4fe120dd</t>
  </si>
  <si>
    <t>podgaetskij_av_kup</t>
  </si>
  <si>
    <t>42b1c8647a3264f199f99ed91a3e2a2443aaeb468605dfa456ea5fa22c86b702</t>
  </si>
  <si>
    <t>podgaetskij_av_ole</t>
  </si>
  <si>
    <t>c4aa9560cafe48432b22141820cde4ddf907f500247247b109a11b748a5ce807</t>
  </si>
  <si>
    <t>podgaetskij_av_aht</t>
  </si>
  <si>
    <t>163087610a9f89da2b0cb2e1423e7cb513127732f7bcd1da05446b922713f78b</t>
  </si>
  <si>
    <t>podgaetskij_av_tut</t>
  </si>
  <si>
    <t>a745f2a1515f8124b039ce5e3f9076ca0402e3e0ec4d0d5751175555abd5a6b0</t>
  </si>
  <si>
    <t>podgaetskij_av_fok</t>
  </si>
  <si>
    <t>3230d225d070a8d9277fb9ac0185ddb67ccd5916bd36d324549d859eae8d6b92</t>
  </si>
  <si>
    <t>podgaetskij_av_uil</t>
  </si>
  <si>
    <t>89b275c6e6403ac5c83bf9b0b705847f8f3aeaf4f58da32a93cb3f44256e731c</t>
  </si>
  <si>
    <t>podgaetskij_av_ioa</t>
  </si>
  <si>
    <t>ceb48326187fa48df20f1ae02ecab1381d2e55a92b8fb3f4089ef4a2e619b489</t>
  </si>
  <si>
    <t>podgaetskij_av_fed</t>
  </si>
  <si>
    <t>26b2bc36d5756f01bf76b5f5b1240d8d8a45ab62a0266529e48e26470a14618f</t>
  </si>
  <si>
    <t>podgaetskij_av_laz</t>
  </si>
  <si>
    <t>ab382dedb30c437b7f511faba433fb85a68cfec157073d3215e48d42c246e703</t>
  </si>
  <si>
    <t>podgaetskij_av_att</t>
  </si>
  <si>
    <t>af6d4024fac246025e1d3eee1a658c406f4cdb5d97f0be92cd233f4099016a43</t>
  </si>
  <si>
    <t>podgaetskij_av_kur</t>
  </si>
  <si>
    <t>f33dd27ed8729a85168590869f3aaeaaa2f313980efb924d872b7d258ca08ac2</t>
  </si>
  <si>
    <t>podgaetskij_av_ser</t>
  </si>
  <si>
    <t>f8b5cbf8d267b5b060e1951cd41716c25c0801044615b2160b718cc029b398ff</t>
  </si>
  <si>
    <t>podgaetskij_av_tim</t>
  </si>
  <si>
    <t>2d932c2cc373aa5bb977cfba0e1a461f29dd572297719d29261df52aa1d54959</t>
  </si>
  <si>
    <t>podgaetskij_av_iri</t>
  </si>
  <si>
    <t>5cbf8d54e29465e2ab352689a62274cd2645413976b39df340a061fb135b811e</t>
  </si>
  <si>
    <t>podgaetskij_av_mor</t>
  </si>
  <si>
    <t>75473d4ff44298b46ec01a83af19465e6840ef6792dd9cdc00b4033d27ef3d59</t>
  </si>
  <si>
    <t>podgaetskij_av_naf</t>
  </si>
  <si>
    <t>854573feab0c02fa180fa7b01751cf452fcd3a377db1ea3ddaa26a09be0e74ee</t>
  </si>
  <si>
    <t>podgaetskij_av_t'j</t>
  </si>
  <si>
    <t>e92e325a7dd6b2def879a211c03524c6b5c22e7bb2a03da1cb68b59d58725124</t>
  </si>
  <si>
    <t>podgaetskij_av_aga</t>
  </si>
  <si>
    <t>0e369a9e636636c2067f73f345c07a3410fab6a923cb558ff1228266844740c5</t>
  </si>
  <si>
    <t>podgaetskij_av_noj</t>
  </si>
  <si>
    <t>7bcdb248dd6913476540c2ebf92d433c039d0f5d5e63a59f2e458edbbe4a1869</t>
  </si>
  <si>
    <t>podgaetskij_av_pal</t>
  </si>
  <si>
    <t>6b1cf4d5c1105a3e42dedcca606779204ca35d5d58b0a16160005a2dddeea8cb</t>
  </si>
  <si>
    <t>podgaetskij_av_vil</t>
  </si>
  <si>
    <t>0729877d09badfc6d8934b6ae8001810619ec21383b9d1be3485d1e17a833184</t>
  </si>
  <si>
    <t>podgaetskij_av_ram</t>
  </si>
  <si>
    <t>565489e9273b733b6fc471657f99634d00b7e9c854045a30031ddefd96d08fed</t>
  </si>
  <si>
    <t>podgaetskij_av_odi</t>
  </si>
  <si>
    <t>ea6220cb01c35935fd5527c49615e97e93257a3b932fc4bd5a181e35046a6d9b</t>
  </si>
  <si>
    <t>podgaetskij_av_pri</t>
  </si>
  <si>
    <t>3604beeebdf5c7b9c9f5c94645093aac404372379dd9264f1cc95b3892977152</t>
  </si>
  <si>
    <t>podgaetskij_av_man</t>
  </si>
  <si>
    <t>2279a6a4360d531bc95bd5381b778c70ed2f1d711a4ddf49bc11badb387b25f5</t>
  </si>
  <si>
    <t>podgaetskij_av_tud</t>
  </si>
  <si>
    <t>c4d2188c9504634c64247f130c9b49e2371c982628cfdcdf39797a58a4549d79</t>
  </si>
  <si>
    <t>podgaetskij_av_jan</t>
  </si>
  <si>
    <t>97e2aef99ce3374450a0779c3f3509b331f88fa2f1b20f4f38d246fc5d5a9bdc</t>
  </si>
  <si>
    <t>podgaetskij_av_teo</t>
  </si>
  <si>
    <t>8bd97f8a24cbaa1f1b5d4c843817cee7bfede4696f8c4208e37a24a221f99409</t>
  </si>
  <si>
    <t>podgaetskij_av_hil</t>
  </si>
  <si>
    <t>bfae9547653ac2f81fd0fbc1d77f98ec9cf772d5965465bf537f5b6448b72990</t>
  </si>
  <si>
    <t>podgaetskij_av_mal</t>
  </si>
  <si>
    <t>db3c5e917accf917c9222c7ac27dbffbb44921f9a0d56a27d7f645ecba623fde</t>
  </si>
  <si>
    <t>podgaetskij_av_ant</t>
  </si>
  <si>
    <t>e8d3934762ab9ac4206ffc4dddc35b10e5f3d56df520d6cbee2229cf2f1f1931</t>
  </si>
  <si>
    <t>podgaetskij_av_lju</t>
  </si>
  <si>
    <t>fb108482282f7ff8fbc8c127e97efdcdcd2a57be80f049f9680c85809b6d8286</t>
  </si>
  <si>
    <t>podgaetskij_av_leo</t>
  </si>
  <si>
    <t>5385d30418a135b181754fdf625aca0cc9e9e089c7978831542ba5fe381660b3</t>
  </si>
  <si>
    <t>podgaetskij_av_laj</t>
  </si>
  <si>
    <t>19944503e966a8f8f023a95c109ed9413acb188c170cd3dc0397b437e1cc7137</t>
  </si>
  <si>
    <t>podgaetskij_av_afa</t>
  </si>
  <si>
    <t>d5cc0963bbc56bc0b65333a4b768c8b7abbdfbce2eba3921be3c62f25f6aaacb</t>
  </si>
  <si>
    <t>podgaetskij_av_isa</t>
  </si>
  <si>
    <t>e3d9ab7013234b892bee2f507413ee63bd75fb1ab90ba7f7be76d23baf4b126f</t>
  </si>
  <si>
    <t>podgaetskij_av_eme</t>
  </si>
  <si>
    <t>fbf94feba9df18b26a5244fe020f8bb43458596f9f69af1385dbd27cd21a1184</t>
  </si>
  <si>
    <t>podgaetskij_av_din</t>
  </si>
  <si>
    <t>16599d189ddfcafce4a53eed3c1b987f23523762871a90820cacb694b49d7278</t>
  </si>
  <si>
    <t>podgaetskij_av_lan</t>
  </si>
  <si>
    <t>76990c585b8bc00ccaf7420f90fead6405022c1c26767f6d153c13702576803a</t>
  </si>
  <si>
    <t>podgaetskij_av_she</t>
  </si>
  <si>
    <t>d6afab3d0cc642a1626425e9b923bb483c60c0bc7f0e4b5363a1ffd6dc3126f8</t>
  </si>
  <si>
    <t>podgaetskij_av_amr</t>
  </si>
  <si>
    <t>cceb818b15a27697b9fd6288dcade059a6658e83bf7c2bd8f631c3a9966abdf0</t>
  </si>
  <si>
    <t>podgaetskij_av_kor</t>
  </si>
  <si>
    <t>28a62424414fc041d04503cbfe420110242d76bd574280fd8de819e80bd6e3f0</t>
  </si>
  <si>
    <t>podgaetskij_av_tom</t>
  </si>
  <si>
    <t>fd43f5e91db1a5f8c9b6fbee24a32c53fa5b50c8c8ade153da546032af69da11</t>
  </si>
  <si>
    <t>podgaetskij_av_al'</t>
  </si>
  <si>
    <t>1e136b455f28a60861a1a9967a86a96835b1e2fa4afacfd2fbbdb46038ca6572</t>
  </si>
  <si>
    <t>podgaetskij_av_par</t>
  </si>
  <si>
    <t>7e2209a26052ca3daba9db110cd034cdf080ce766964244d69e32df8e08af34e</t>
  </si>
  <si>
    <t>podgaetskij_av_har</t>
  </si>
  <si>
    <t>07755505eba5d5c91652d291aea19ef4f0d5df97753161ca82a3fd69043a5efc</t>
  </si>
  <si>
    <t>podgaetskij_ki_pap</t>
  </si>
  <si>
    <t>6231025ee77a2a5ba325b23287931c042312a811c806790f50432be2fa92e210</t>
  </si>
  <si>
    <t>podgaetskij_ki_kra</t>
  </si>
  <si>
    <t>b1ebfd0b572c8e3d92bc0e810031ff39e292dfe045711fc860a94c00cfd39a9e</t>
  </si>
  <si>
    <t>podgaetskij_ki_ana</t>
  </si>
  <si>
    <t>02e2d917b131507b4f600868841a405bdc7efe5daaf08a339ff90b9844c26465</t>
  </si>
  <si>
    <t>podgaetskij_ki_jul</t>
  </si>
  <si>
    <t>68ec053a972eb5c4167bd2c4d333fb63a6571b92b1395c3962c5f4cf96aa7fa2</t>
  </si>
  <si>
    <t>podgaetskij_ki_ikr</t>
  </si>
  <si>
    <t>c22fcc8fe0ac3d020e1cd9ec33892ddd4553cb4ce15b9469b1e0c8d84db52977</t>
  </si>
  <si>
    <t>podgaetskij_ki_avt</t>
  </si>
  <si>
    <t>db0dd1152a06667825fb7912f4d12232dd31a8b3da7f21ec660a17dde3c96ce7</t>
  </si>
  <si>
    <t>podgaetskij_ki_tri</t>
  </si>
  <si>
    <t>0c778cac7647b739029a591d01402e94d41e1cd5ef9bb4bbe709f66bcf7e81f7</t>
  </si>
  <si>
    <t>podgaetskij_ki_ari</t>
  </si>
  <si>
    <t>c9334e465a63ee14c40d37979cff068cccfd84788f161e9c4711cffcb5019db6</t>
  </si>
  <si>
    <t>podgaetskij_ki_pah</t>
  </si>
  <si>
    <t>c456eae583455f1eb565619bccde53e32868a53315bb8a4ae5b5f892740d2fa8</t>
  </si>
  <si>
    <t>podgaetskij_ki_har</t>
  </si>
  <si>
    <t>67b5611184423dae528843dc32f65d7343d2c4c8c3a56f4b05d9d943d06e0978</t>
  </si>
  <si>
    <t>podgaetskij_ki_kor</t>
  </si>
  <si>
    <t>c9ee2c3d1e80753bbdc0747fdc312c5b0302cf578cdc6c57224f6eef5699aede</t>
  </si>
  <si>
    <t>podgaetskij_ki_mod</t>
  </si>
  <si>
    <t>2507f2efc427a4ec0561bee699c1e6d4deef23b4f21757d5f291e37386ebeb5b</t>
  </si>
  <si>
    <t>podgaetskij_ki_ale</t>
  </si>
  <si>
    <t>f89b1c6546c479c7fd108df8e392f955265914a48f1cb7d37893c3029b2a6532</t>
  </si>
  <si>
    <t>podgaetskij_ki_oli</t>
  </si>
  <si>
    <t>5fa5b6c068b2d98e7c929b2589e46678a23e02c3be82743fb6783e66ffe6ba7c</t>
  </si>
  <si>
    <t>podgaetskij_ki_est</t>
  </si>
  <si>
    <t>f20b0253e95656878522ae4110d11231558e021c1928fcfb3b100d000c553916</t>
  </si>
  <si>
    <t>podgaetskij_ki_rob</t>
  </si>
  <si>
    <t>cf3003ffca3d801aca8aaa2179e44986133e51e923988a066cf24e30ba74f82a</t>
  </si>
  <si>
    <t>podgaetskij_ki_erv</t>
  </si>
  <si>
    <t>e692802cb066524694c8741309eb36b03be2aeab249af656c13697d25bfc1006</t>
  </si>
  <si>
    <t>podgaetskij_ki_tib</t>
  </si>
  <si>
    <t>51c7a3f9f8f7a588b935e01d8d1c424e26aef4347bb5242379f1bcebbe72bb97</t>
  </si>
  <si>
    <t>podgaetskij_ki_mit</t>
  </si>
  <si>
    <t>9543bdabbdcfdfa9fbe9741a2a315f8f5e3e8f1a7a4d8b7f3c7770a3a4505c84</t>
  </si>
  <si>
    <t>podgaetskij_ki_tar</t>
  </si>
  <si>
    <t>5b153b8e1a49cfb93141970581b272f9a94b0828eb3def3260dee17e28ee3c54</t>
  </si>
  <si>
    <t>podgaetskij_ki_fer</t>
  </si>
  <si>
    <t>ba26fbfe43b4407e213a94e66f8d35d24942f2bef85a1a4ddfa4341cd4caba1f</t>
  </si>
  <si>
    <t>podgaetskij_ki_roz</t>
  </si>
  <si>
    <t>cdec32c0fd7080623c24ca69d6af1a34c7eb7728920d47982fbf94fd9d86fcaf</t>
  </si>
  <si>
    <t>podgaetskij_ki_luk</t>
  </si>
  <si>
    <t>7c8b0d9010a86e3151db7cc309c78b6adfb4b64473a2c364411707af3a0ad2fe</t>
  </si>
  <si>
    <t>podgaetskij_ki_sta</t>
  </si>
  <si>
    <t>1c7ca3871d38b12dbd6bd228e71b73ba28ae94859504a1984a615f29a851059f</t>
  </si>
  <si>
    <t>podgaetskij_ki_zho</t>
  </si>
  <si>
    <t>e3fb5aa5738f8d6008e5d1393c6dc8b0b19ee9042180717f6a8162bb83655e03</t>
  </si>
  <si>
    <t>podgaetskij_ki_ark</t>
  </si>
  <si>
    <t>a4dae49cfcf002e83843b1bbb28c0e91e6ff28e06858fa07e27e8396b3e799de</t>
  </si>
  <si>
    <t>podgaetskij_ki_jus</t>
  </si>
  <si>
    <t>e63a4bf8d76f301e2ac78d8b397941039124ba3161ea955bba16fae382cb53ba</t>
  </si>
  <si>
    <t>podgaetskij_ki_fid</t>
  </si>
  <si>
    <t>dea04ac851a8f14499744f0b5612e3f39504bef7ce7b5438dc4b2ce15cda8a06</t>
  </si>
  <si>
    <t>podgaetskij_ki_ott</t>
  </si>
  <si>
    <t>26a1ff6459ea038f2b562e56cbec934ff168f5db51409de73283e61ea78fcb0d</t>
  </si>
  <si>
    <t>podgaetskij_ki_pim</t>
  </si>
  <si>
    <t>79a9ca3a4126a5be8769ba022b4e7d05183507efb4202f04599a5c821abe2ef3</t>
  </si>
  <si>
    <t>podgaetskij_ki_afi</t>
  </si>
  <si>
    <t>17f87852eeed7997a7ddd5558b052d3b52e7a139d37252cf3817f65d4da5d7fd</t>
  </si>
  <si>
    <t>podgaetskij_ki_fed</t>
  </si>
  <si>
    <t>3925d8fc675e40c926dcc3a2d834ecf870c34aedc22ce4e0aa0b75298c6494d2</t>
  </si>
  <si>
    <t>podgaetskij_ki_geo</t>
  </si>
  <si>
    <t>3362e9299455f20c2270b9262dab7f5423cf54bb917d3caa500f13af7c1d9645</t>
  </si>
  <si>
    <t>podgaetskij_ki_eri</t>
  </si>
  <si>
    <t>e293ea35c95d137b595d99caf4316c7a85cdf03d417e1432cbfb662c2775da3e</t>
  </si>
  <si>
    <t>podgaetskij_ki_gav</t>
  </si>
  <si>
    <t>ea1c8317466c7823dd9c4dd0d937a496336e93ba53daa41005c2d0fc8d1780c1</t>
  </si>
  <si>
    <t>podgaetskij_ki_sek</t>
  </si>
  <si>
    <t>958680c3ad3bcaeae9fc4dae9423cea802bb753aa08e64c76f5be8fd654b43d2</t>
  </si>
  <si>
    <t>podgaetskij_ki_iva</t>
  </si>
  <si>
    <t>90221ba4d9bfe4db063fcff4f1c66c37b606af651f305c34ecea7b0f70e97c7b</t>
  </si>
  <si>
    <t>podgaetskij_ki_ber</t>
  </si>
  <si>
    <t>2be4fba6d20326b710b61d850d51a5ab6799e99b48e9a74faf9465c09f814ab3</t>
  </si>
  <si>
    <t>podgaetskij_ki_vol</t>
  </si>
  <si>
    <t>726687f58653b051502f0e954a048f0e1c1d2c6121db0bf50109bb617362b112</t>
  </si>
  <si>
    <t>podgaetskij_ki_dit</t>
  </si>
  <si>
    <t>13011350e38799a73a6afb81d3f33e3e857bf9c0542e252db1b3bf8c6603dcc8</t>
  </si>
  <si>
    <t>podgaetskij_ki_isa</t>
  </si>
  <si>
    <t>72cc51616409fab00518541d07e9fbbe504fd1d7fb3da7251bea25fe78426e64</t>
  </si>
  <si>
    <t>podgaetskij_ki_nur</t>
  </si>
  <si>
    <t>92a0d65beb0fd8be034c2bc30688ccf6c66e1864b9d57c2ccea93ec390af5afd</t>
  </si>
  <si>
    <t>podgaetskij_ki_bro</t>
  </si>
  <si>
    <t>68071130884f81b9a89a79e338e2b214601300081758019a4f265d16b6289b0c</t>
  </si>
  <si>
    <t>podgaetskij_ki_ste</t>
  </si>
  <si>
    <t>100ab7d554c15e3b9c9660912c439ab32bfc83d3ad607b3d015b69a1728d990e</t>
  </si>
  <si>
    <t>podgaetskij_ki_laz</t>
  </si>
  <si>
    <t>70546c7d4cdfb3010ffe356474bb842ec620531e27224ee3b0a7038547eab445</t>
  </si>
  <si>
    <t>podgaetskij_ki_abi</t>
  </si>
  <si>
    <t>b88555b4b4cbbfce2768b10b01c9dd1625ab6515e2165a9afbf3e6c54f365544</t>
  </si>
  <si>
    <t>podgaetskij_ki_hri</t>
  </si>
  <si>
    <t>37bb7546f149808ba7ab4a87e35f25b953b105daee171e0f6b65904bd35ca2bf</t>
  </si>
  <si>
    <t>podgaetskij_ki_jak</t>
  </si>
  <si>
    <t>54e3fbe54fd419834ab7721c7d47864400c58d0c15a3d74f68f588e027db7aa7</t>
  </si>
  <si>
    <t>podgaetskij_ki_ios</t>
  </si>
  <si>
    <t>47da75d0b31fb1f1963c29af97d4a33558f21df385dd38fa178cb6836d1a20a3</t>
  </si>
  <si>
    <t>podgaetskij_ki_sai</t>
  </si>
  <si>
    <t>bd605d19a9e71969bed442145b036280f0713bfcbe6d59dae415710753047e50</t>
  </si>
  <si>
    <t>podgaetskij_te_alm</t>
  </si>
  <si>
    <t>36eea22323148f70f62727ae9222da3d8a5e49d8ef62d207ac8917d3073f1084</t>
  </si>
  <si>
    <t>podgaetskij_te_dem</t>
  </si>
  <si>
    <t>592be8f81382820b7fcd415ea7fc00a8b8db8014d8d77247bb12752b6c5ef429</t>
  </si>
  <si>
    <t>podgaetskij_te_brj</t>
  </si>
  <si>
    <t>9d0a15ade42f00e97147b43a516dccbad11155cea52de2ebcc308f1dec1aef49</t>
  </si>
  <si>
    <t>podgaetskij_te_sti</t>
  </si>
  <si>
    <t>b2f1964d9a1806e52056cd8363a49a1be68b3d2cdb2c913aaf95242e482a72b0</t>
  </si>
  <si>
    <t>podgaetskij_te_zos</t>
  </si>
  <si>
    <t>c7fb56ca9b0142bfe0151001ec0005d7b170e5d4b13da6ad4f825dae570725f7</t>
  </si>
  <si>
    <t>podgaetskij_te_bah</t>
  </si>
  <si>
    <t>11a5a1cb10cd00ab5c1287170cf9425fd40afadc7a5179cc28dbbc086b2ddbbf</t>
  </si>
  <si>
    <t>podgaetskij_te_oni</t>
  </si>
  <si>
    <t>284ed1b1a3478246e5376a0db9c127e73e8fd4b2cae7d15f6f9f9a44ebca2d08</t>
  </si>
  <si>
    <t>podgaetskij_te_pro</t>
  </si>
  <si>
    <t>104ede499b757233b379059ce87974edde070293dbad53f3d211c02f2df4fc61</t>
  </si>
  <si>
    <t>podgaetskij_te_ari</t>
  </si>
  <si>
    <t>78cc7eff183165450135fc2848b6d27fb284fadb486575080c06ac809bc9a57e</t>
  </si>
  <si>
    <t>podgaetskij_te_alo</t>
  </si>
  <si>
    <t>a9fc71929bf88322b731dfa32945037a6e3b821e021c285bf4a578e9b3632d8b</t>
  </si>
  <si>
    <t>podgaetskij_te_bon</t>
  </si>
  <si>
    <t>ce74e9192414863923c1d1165a38368c05e548889d1868a70ac464294c860df2</t>
  </si>
  <si>
    <t>podgaetskij_te_jan</t>
  </si>
  <si>
    <t>45e9e10a4fc08366359f92585188f6008da7962fea746a21ac39b059b565a17f</t>
  </si>
  <si>
    <t>podgaetskij_te_har</t>
  </si>
  <si>
    <t>409c62b60b3f9ff5928074f1a6840b4abf29e93b409688da8f2d33767ab7ff19</t>
  </si>
  <si>
    <t>podgaetskij_te_jak</t>
  </si>
  <si>
    <t>0725cd94e9df853a04ff7c91c2cfd720b493cc06de26f6bb91bae82ecbccf461</t>
  </si>
  <si>
    <t>podgaetskij_te_iak</t>
  </si>
  <si>
    <t>d17afd747a9603ef81eeaeba777d17b831dd047244e5c564196395740b4373a8</t>
  </si>
  <si>
    <t>podgaetskij_te_nat</t>
  </si>
  <si>
    <t>3c4754b8548e4151793a32aaeed248b2e0cdd5ced2709e53705269830f143612</t>
  </si>
  <si>
    <t>podgaetskij_te_ego</t>
  </si>
  <si>
    <t>600f7385591017af7adbed8b0fc799e7c618825c390af1d641b6de412471caa5</t>
  </si>
  <si>
    <t>podgaetskij_te_erm</t>
  </si>
  <si>
    <t>357471ab78b4ddefe7c4d022b9c020943344ae04510fbf75c3c145ecac49cbdd</t>
  </si>
  <si>
    <t>podgaetskij_te_pit</t>
  </si>
  <si>
    <t>a8c2844ea7587e0e9572667d771f0161a4ecd4e4bde92259d554b681058656ea</t>
  </si>
  <si>
    <t>podgaetskij_te_eli</t>
  </si>
  <si>
    <t>1fc4afbcaba25f2d911dbfa154444f97dd4a0078e5a6dd92cc92a1775d3fccb5</t>
  </si>
  <si>
    <t>podgaetskij_te_dzh</t>
  </si>
  <si>
    <t>2a5197b425fb40323c7d788bca09c0509206be99cc821efbe5d19246cfc3c8ea</t>
  </si>
  <si>
    <t>podgaetskij_te_kor</t>
  </si>
  <si>
    <t>006a82fbee45bbcc21304999c02577759fa05b4515d7df518af21de37d0619a7</t>
  </si>
  <si>
    <t>podgaetskij_te_jus</t>
  </si>
  <si>
    <t>4d117a919b06cc24e21698b91db82dd33977124817718dd5fb0dc2c7db6ef42c</t>
  </si>
  <si>
    <t>podgaetskij_te_kat</t>
  </si>
  <si>
    <t>656fda32fb54b957c803e9ed4d6c80799ad5fbe665150b352ccf8ddffbe31b08</t>
  </si>
  <si>
    <t>podgaetskij_te_fid</t>
  </si>
  <si>
    <t>25365b9d094be7cc5bcacecb3595c00677d27fe0d563ebc70291cdb485a27e53</t>
  </si>
  <si>
    <t>podgaetskij_te_ado</t>
  </si>
  <si>
    <t>e4928dfdf780e4ac47c60ebc78a20c8ec2a741bac5edb08788b78903becdc205</t>
  </si>
  <si>
    <t>podgaetskij_te_vit</t>
  </si>
  <si>
    <t>6c4e367275765f30c9d05b2dd54f8bdf3fcdfd24327963246d84d9f63d6120d0</t>
  </si>
  <si>
    <t>podgaetskij_te_iro</t>
  </si>
  <si>
    <t>21659d8bc0eaf64916c9bb11ad9d2eaeae5c4dc3abf9fc8d8bbb789e221cafb3</t>
  </si>
  <si>
    <t>podgaetskij_te_ajv</t>
  </si>
  <si>
    <t>1980221e493b26999b5dd90fe86981653ce8def4d68ad5ab377f791813e98654</t>
  </si>
  <si>
    <t>podgaetskij_te_zej</t>
  </si>
  <si>
    <t>9360e00042af026ac4f6f7aba744756a1af0de82e64c84ba0a4633a76f83ea56</t>
  </si>
  <si>
    <t>podgaetskij_te_ped</t>
  </si>
  <si>
    <t>a3d37b11af55efb15b871e0ae96cf240521f700d02ec70c6c4c7e509c89e2201</t>
  </si>
  <si>
    <t>podgaetskij_te_pan</t>
  </si>
  <si>
    <t>c6d5d87d962e54f785fa192f2df146d2f41a0d3ff9e06cb90f1d1c851f2e7fac</t>
  </si>
  <si>
    <t>podgaetskij_te_ira</t>
  </si>
  <si>
    <t>c5c292722d3aded73c16eeeaa3892f654b9c804987b661dc47448991d6a06018</t>
  </si>
  <si>
    <t>podgaetskij_te_sav</t>
  </si>
  <si>
    <t>fd05509c94ef03e235c4ca24f9aba7c6f14c75b69a0ac39c99fa60ed1173e5cc</t>
  </si>
  <si>
    <t>podgaetskij_te_zbi</t>
  </si>
  <si>
    <t>0521f1333f273c3d114adf34b1cc664a5ac257e2fa63c7387465b0c547ce1521</t>
  </si>
  <si>
    <t>podgaetskij_te_iov</t>
  </si>
  <si>
    <t>98b2c53ef0a49c0e252bfe4ba91b0275ca43e61ded96f912f4aa86deac3cb579</t>
  </si>
  <si>
    <t>podgaetskij_te_fed</t>
  </si>
  <si>
    <t>d53632aaa129384ae069a083666aacb261714d61f4c4933896f4c0188a9004a0</t>
  </si>
  <si>
    <t>podgaetskij_te_ism</t>
  </si>
  <si>
    <t>5ff64bdc9ba93e09341deac039c4e4daa89ba7c9694a222a0431b7dfcee5af4a</t>
  </si>
  <si>
    <t>podgaetskij_te_kir</t>
  </si>
  <si>
    <t>8f305e1b122159e579053cbed8ad3a66fb64f633acb7fa2f454ffaf634a403b8</t>
  </si>
  <si>
    <t>podgaetskij_te_aka</t>
  </si>
  <si>
    <t>0d4915cb14183d0f1825023e539441b2d3534bbb577751ca976bc1d12b04c1e7</t>
  </si>
  <si>
    <t>podgaetskij_te_il'</t>
  </si>
  <si>
    <t>a6fc9ec4eddf46897ad55f19e198d2f891cfeed582d754eafbce15d7ba12156d</t>
  </si>
  <si>
    <t>podgaetskij_te_pol</t>
  </si>
  <si>
    <t>5b2b086fc1048b1bdcc2652adb9952981aad149f5ebae99848007fb003fd210a</t>
  </si>
  <si>
    <t>podgaetskij_te_svj</t>
  </si>
  <si>
    <t>e84dda0cece78c2b07e073b3af5d812520fea66f4fd45cb947839bb0dce7a510</t>
  </si>
  <si>
    <t>podgaetskij_te_ans</t>
  </si>
  <si>
    <t>864460eed6636a43bd303690364f44307e419c6f67c1b228f44afd829f5cb480</t>
  </si>
  <si>
    <t>podgaetskij_te_osk</t>
  </si>
  <si>
    <t>1d9e5f34fbe3d9de40007f656171d9ae61d9a5fe9e0a420b3fbc20513c359862</t>
  </si>
  <si>
    <t>podgaetskij_te_vik</t>
  </si>
  <si>
    <t>4c956c2d645a74f5bfe61c19621c2ef75d8e8debb079a81333b7d3fcd1db64fa</t>
  </si>
  <si>
    <t>podgaetskij_te_ger</t>
  </si>
  <si>
    <t>6d0604086895c14dcedf16d0f39e6a61fe28a8129f271738e4543de90d7b064a</t>
  </si>
  <si>
    <t>podgaetskij_te_geo</t>
  </si>
  <si>
    <t>24945cd9dddc772393a02a91b96b591c4618a362a3be551c5df424b4f385d489</t>
  </si>
  <si>
    <t>podgaetskij_te_nik</t>
  </si>
  <si>
    <t>9bd8ac65d2d00d7fde54f2ddbea2727ca932d7db2dceecbfe79190ab262daaa4</t>
  </si>
  <si>
    <t>podgaetskij_te_gri</t>
  </si>
  <si>
    <t>8bed3e70cf490d0eaf59fa53caef6ed77f36cf365e1ce583ee23e134280b3f02</t>
  </si>
  <si>
    <t>podgaetskij_te_faj</t>
  </si>
  <si>
    <t>55aab59e96f9b69d74fc072d12bca7a214dbd2a4044e38c1ab0347bfa64e34af</t>
  </si>
  <si>
    <t>podgaetskij_te_vas</t>
  </si>
  <si>
    <t>808c2031bd0727c3992d4117798edec02f581f3a8703d4defb74e4e76bfcfb28</t>
  </si>
  <si>
    <t>podgaetskij_te_ara</t>
  </si>
  <si>
    <t>721f568c84db0722be50271fd315992893d567a65d7a1feac129f71a79c1026d</t>
  </si>
  <si>
    <t>podgaetskij_te_ioa</t>
  </si>
  <si>
    <t>e1755554728d351b21ced0e8195018d9100b29d56b1bd169604bb3da82891810</t>
  </si>
  <si>
    <t>podgaetskij_te_gug</t>
  </si>
  <si>
    <t>c68cb21cf0c06d28886f644b1472967fb798810525b1490fb5f4c5a186779c95</t>
  </si>
  <si>
    <t>podgaetskij_te_kas</t>
  </si>
  <si>
    <t>a105dd59efdac1c84de48b7f95d2b3fcb81e39b9a87e43d0400d630a1f4fd967</t>
  </si>
  <si>
    <t>podgaetskij_te_gor</t>
  </si>
  <si>
    <t>b9d9d4278231460fc450674ca3d84eb4ddc682c7c8edc3573fbbbe8f0be41829</t>
  </si>
  <si>
    <t>podgaetskij_te_zee</t>
  </si>
  <si>
    <t>7d13bf7f2fce69ff55645b8dc4d6b3e0868f75474aabffdeebeed5f19dc0f921</t>
  </si>
  <si>
    <t>podgaetskij_te_por</t>
  </si>
  <si>
    <t>88a832a8825d16d717b45bbad1fa2b828f3f1971a49bd5e49c24b8b270821cc9</t>
  </si>
  <si>
    <t>podgaetskij_te_lor</t>
  </si>
  <si>
    <t>55007904e615202d950adc9e9ab87214546ae587054e6f198a150a85b64fe840</t>
  </si>
  <si>
    <t>podgaetskij_te_goa</t>
  </si>
  <si>
    <t>13c297c63494d6fc15b9b9c4d9f7f390b2e20a8f9286cd26ce42d4a49984c6e0</t>
  </si>
  <si>
    <t>podgaetskij_te_ruf</t>
  </si>
  <si>
    <t>6ed38a11c5e239c0bb015f501ab475b83d45ed7ffc497747b741a3892fd526b6</t>
  </si>
  <si>
    <t>podgaetskij_te_vla</t>
  </si>
  <si>
    <t>5fc4bcfedc6f97cb0c81ba81d2591c5aa8662cc1c5374b663db7f3f84a0ab934</t>
  </si>
  <si>
    <t>podgaetskij_te_bas</t>
  </si>
  <si>
    <t>17acc462c558df7a1f3f64455f966be71d4a3a56e7ee30e1facf94bfaef44939</t>
  </si>
  <si>
    <t>podgaetskij_te_pap</t>
  </si>
  <si>
    <t>d602fb58224f0594b638e55b8eaa2a3b3e3c50cf95adb9d6d226d7e3389985d1</t>
  </si>
  <si>
    <t>podgaetskij_te_ful</t>
  </si>
  <si>
    <t>509b5de80de09e3229007f0588f7fb4e0b37a11e7629cceba142c3a03a89a6ac</t>
  </si>
  <si>
    <t>podgaetskij_te_ama</t>
  </si>
  <si>
    <t>455fb523e211bd436c78d78ab8719bb4f8b09bf8757d55cd6603706357d14023</t>
  </si>
  <si>
    <t>podgaetskij_te_jul</t>
  </si>
  <si>
    <t>47957eb5e71e0a631994a0e218c87b95849df5b94dc6f78da92737e44bcc252d</t>
  </si>
  <si>
    <t>Емельян</t>
  </si>
  <si>
    <t>podgaetskij_em_dio</t>
  </si>
  <si>
    <t>3580703a39251cf0f123636bd2fd3083fc649ebad002e6d55f6d157bcd0d7a89</t>
  </si>
  <si>
    <t>podgaetskij_em_bez</t>
  </si>
  <si>
    <t>a97ea1fc99904620f364d7f0f42c850ef5b8c87975d8b4fa6897a5e0b19a46f1</t>
  </si>
  <si>
    <t>podgaetskij_em_kuz</t>
  </si>
  <si>
    <t>821955789d8e9807a887b3f9d05fb4df5d4f3c95e881eaba9cc0afad26f85a55</t>
  </si>
  <si>
    <t>podgaetskij_em_al'</t>
  </si>
  <si>
    <t>2d05cb40c663fb8fff12ce9af2d32bb88e6cefda4831f0e297e991a411f175a7</t>
  </si>
  <si>
    <t>podgaetskij_em_dom</t>
  </si>
  <si>
    <t>e900c1ee4a2fc099128bb106614ba1c3f0f01e4233d1a0838971ce4ec0734b62</t>
  </si>
  <si>
    <t>podgaetskij_em_avt</t>
  </si>
  <si>
    <t>476bfa971f45c5c06f2c2ace00bb47f823128327b6c8585b48328bcc34587417</t>
  </si>
  <si>
    <t>podgaetskij_em_don</t>
  </si>
  <si>
    <t>6b887b32572cf4461481ce049f22dcfec7b95d7859e4821011b97b44f098b600</t>
  </si>
  <si>
    <t>podgaetskij_em_ajv</t>
  </si>
  <si>
    <t>62990f62df3785db392994e8e02139f5bac07bcd605a8aebf82b7ae7f719675c</t>
  </si>
  <si>
    <t>podgaetskij_em_rej</t>
  </si>
  <si>
    <t>ebd666c2ff1a052e2446aab98924e2bf3bbaa4e24ba0b3d80e701923e21cfdef</t>
  </si>
  <si>
    <t>podgaetskij_em_ven</t>
  </si>
  <si>
    <t>1574473e5f7d5e30b66887967257aa5027271e2186ddff756dbada306b991627</t>
  </si>
  <si>
    <t>podgaetskij_em_ale</t>
  </si>
  <si>
    <t>c7e1bd65ba39e9e0368f82b86136c499a8e9a24bd231a81d8458bff758a510af</t>
  </si>
  <si>
    <t>podgaetskij_em_spi</t>
  </si>
  <si>
    <t>78d664879bd4774e280e486e3d8b80f912efac9b28f43165e64943d687d3fdce</t>
  </si>
  <si>
    <t>podgaetskij_em_aga</t>
  </si>
  <si>
    <t>c3b82037f6b3547ea5ccb3d36ed5bf4b8ecacdf1982ee4c29ee33dee6814e16f</t>
  </si>
  <si>
    <t>podgaetskij_em_abd</t>
  </si>
  <si>
    <t>289407b70db5f2901516dd0666a5db56393bdc1c62ef373d91dc82d87044b17d</t>
  </si>
  <si>
    <t>podgaetskij_em_fer</t>
  </si>
  <si>
    <t>3cdd9beee686c5cadde034c486a95cc8bb019bb6ed43667e7853e74f4a97d3ba</t>
  </si>
  <si>
    <t>podgaetskij_em_pol</t>
  </si>
  <si>
    <t>86246f8b69acfd6ea60a470258d725862c694571d4aa77975bc8cbb8bb90926f</t>
  </si>
  <si>
    <t>podgaetskij_em_vol</t>
  </si>
  <si>
    <t>d232463ab731a5a8f56ea5fea526cf09bb81aedcbd7b51537db6b5155262b5b0</t>
  </si>
  <si>
    <t>podgaetskij_em_mod</t>
  </si>
  <si>
    <t>6d55fbc8471fa1030f8e54cf3ff0f44ebb755ba934ae7d0eff9f5b029fd04afe</t>
  </si>
  <si>
    <t>podgaetskij_em_ebe</t>
  </si>
  <si>
    <t>44d2f3e8cad9dc76b727263d456c46df5e16d191d2fa67e2aec4cbd3eec7b353</t>
  </si>
  <si>
    <t>podgaetskij_em_nik</t>
  </si>
  <si>
    <t>7363fec541390f55bc6c67418d30a72349e01cbfa860b5551eb507389bacbaa1</t>
  </si>
  <si>
    <t>podgaetskij_em_din</t>
  </si>
  <si>
    <t>5c92a24b870316aeaaccca34e8562ea33cc2956a16d860e921375479c3ab3f3a</t>
  </si>
  <si>
    <t>podgaetskij_em_sad</t>
  </si>
  <si>
    <t>deb8e0fcd10c885e1827262b098916c7e7a24d1b7d9de32f2e63fe8916777c88</t>
  </si>
  <si>
    <t>podgaetskij_em_fej</t>
  </si>
  <si>
    <t>8394abfbb3014b18c1c22832d0ead4ebe17a25471e689249405347099781e80b</t>
  </si>
  <si>
    <t>podgaetskij_em_ali</t>
  </si>
  <si>
    <t>139d8317f929b3bbf4600cd159d7c4574774299163f74b6e0b484f725cd06816</t>
  </si>
  <si>
    <t>podgaetskij_em_nur</t>
  </si>
  <si>
    <t>48245b3baf0d3ab665094b74d7fdd602d215f137e7a7dd77fa5493270e14a31a</t>
  </si>
  <si>
    <t>podgaetskij_em_kut</t>
  </si>
  <si>
    <t>76001995214608304de966a1623b4551ff97372e6f42d90db73097a8c4e59988</t>
  </si>
  <si>
    <t>podgaetskij_em_pav</t>
  </si>
  <si>
    <t>fc15caa82ae61791b9cd5e6fd8085ec512a551507747c788a7c535f3558305a8</t>
  </si>
  <si>
    <t>podgaetskij_em_emi</t>
  </si>
  <si>
    <t>6f85216c866a662b47512dcb0ff8b4db66ccc807bff5379f8ca39424999fd147</t>
  </si>
  <si>
    <t>podgaetskij_em_iov</t>
  </si>
  <si>
    <t>11c26953381b16bf74e419cce40863c9cf77020e71f1d8cc6ea048ef36fa5333</t>
  </si>
  <si>
    <t>podgaetskij_em_rad</t>
  </si>
  <si>
    <t>c0bda0630c85d8b277512bc1be52c7d44a9406c7e9093d8e33e2a2b375701887</t>
  </si>
  <si>
    <t>podgaetskij_em_isa</t>
  </si>
  <si>
    <t>54a1e95142a6f53ebfb48d1324f3e93a8d60895c5e5adf36461509c623fb3bdb</t>
  </si>
  <si>
    <t>podgaetskij_em_kir</t>
  </si>
  <si>
    <t>ef57a496e02f636890f7a288b610b6c895c03bf2aba425259b0405e984ebcf3e</t>
  </si>
  <si>
    <t>podgaetskij_em_sev</t>
  </si>
  <si>
    <t>5b7af30bd89a5ed4735d990ee43175ffb25c06daf187ca6fd81eddfa7ce2bd38</t>
  </si>
  <si>
    <t>podgaetskij_em_rod</t>
  </si>
  <si>
    <t>676ed26cb9b5012fd75bb29ceae58490ef7366b4be17cba5273c34f56228d966</t>
  </si>
  <si>
    <t>podgaetskij_em_sal</t>
  </si>
  <si>
    <t>3c9b150010ad2d99168a54819c2d3745a2bf3f6832693bbf25f4b7412bea5ecd</t>
  </si>
  <si>
    <t>podgaetskij_em_kel</t>
  </si>
  <si>
    <t>146e535fcca8e39335e2858861eab066ef14c336d17992945e02c6c58c59e155</t>
  </si>
  <si>
    <t>podgaetskij_em_vuk</t>
  </si>
  <si>
    <t>acbec5f6a35a622d4629dfe3091c7bf68610611aeab696101f2933d3cc855951</t>
  </si>
  <si>
    <t>podgaetskij_em_iog</t>
  </si>
  <si>
    <t>a5d54b530bf48172e399a1bebcffeb479cf86d75b2f9c05707ce3d110fddab95</t>
  </si>
  <si>
    <t>podgaetskij_em_fed</t>
  </si>
  <si>
    <t>9f49483f106a54456c52a71378dba6873763778a2ea06b5899a241c1aaba5715</t>
  </si>
  <si>
    <t>podgaetskij_em_ish</t>
  </si>
  <si>
    <t>cf5a72b14052740eae09d55b7fc8d2bc9b77cce1e827e6e7760d3d4b4db1a6c9</t>
  </si>
  <si>
    <t>podgaetskij_em_zho</t>
  </si>
  <si>
    <t>4e847c5c71f963c59c3952a284cbb343c65df804b4a24f5e601ca909842531b9</t>
  </si>
  <si>
    <t>podgaetskij_em_hri</t>
  </si>
  <si>
    <t>481914a2626f44c9d3aeb0d5b2d986879c7a2c53bf34e4bbcb7e0bd182a55237</t>
  </si>
  <si>
    <t>podgaetskij_em_dzh</t>
  </si>
  <si>
    <t>5b50fe812971b0d15e9f6a4b88f2f6794efb38b391892ebfce2e6a9440f21acf</t>
  </si>
  <si>
    <t>podgaetskij_em_hos</t>
  </si>
  <si>
    <t>0e06566298782c1fa626a252f417abfeac972281f86260b238007f5b65361cb4</t>
  </si>
  <si>
    <t>podgaetskij_em_ott</t>
  </si>
  <si>
    <t>316eef4a3104559674824bb958f2cb53226ca4f32e003b5e4a3f914a2ecfc014</t>
  </si>
  <si>
    <t>podgaetskij_em_fil</t>
  </si>
  <si>
    <t>b57afebce005d75739a8564dd964bc9338fdd6a2d6d60a7658d6d8dd3d9e90ad</t>
  </si>
  <si>
    <t>podgaetskij_em_ioa</t>
  </si>
  <si>
    <t>a3ee4027d2f44b9a83f95d5cdc734f5e06b9e8517a28f5c8dc5a6549fe2a92f5</t>
  </si>
  <si>
    <t>podgaetskij_em_kon</t>
  </si>
  <si>
    <t>ea033c4d7ed4b10bddf3986cfcf9d355096c40c9daa4c3fd09054e941ceb4df5</t>
  </si>
  <si>
    <t>podgaetskij_em_pro</t>
  </si>
  <si>
    <t>ce70357b39db8c6fc7fd920946dd007a1367fde22ec5ddc55c07df6ee238a24c</t>
  </si>
  <si>
    <t>podgaetskij_em_mah</t>
  </si>
  <si>
    <t>25324606645ad6ec1709f79c345d8d67563f336887d2323c5ea5355082ce2c85</t>
  </si>
  <si>
    <t>podgaetskij_em_har</t>
  </si>
  <si>
    <t>899443651aa72a554c1457bf48895840b50649be9c8c73e71074f8dddf200d01</t>
  </si>
  <si>
    <t>podgaetskij_em_alo</t>
  </si>
  <si>
    <t>b5115ee0b046dd1b8258432d56cc5f4b7b6838dffaa25c56d86d2ef3e760f736</t>
  </si>
  <si>
    <t>podgaetskij_em_vys</t>
  </si>
  <si>
    <t>23c8307e9d4c5838414f590d5e7dcefdb8de315055777a62bd4e74eac1daa562</t>
  </si>
  <si>
    <t>podgaetskij_em_boj</t>
  </si>
  <si>
    <t>29f6c500e7179660d489d4f0879494209e81c58037b53cabbf4320326904cbb4</t>
  </si>
  <si>
    <t>podgaetskij_em_gne</t>
  </si>
  <si>
    <t>ef4173dca207b4f037dff2ca1dd2b404a9fe06e6ee7ad23f25ba08ffc3dbcc96</t>
  </si>
  <si>
    <t>podgaetskij_em_sav</t>
  </si>
  <si>
    <t>641400aebd36baa442ba9e2d3718e731fe84c65bc0763c77d5114b5b273fb39b</t>
  </si>
  <si>
    <t>podgaetskij_em_att</t>
  </si>
  <si>
    <t>a92f9bafe99637637d8f71a0b099e49ada41e6b82721bc7d94a23f844cc0d31d</t>
  </si>
  <si>
    <t>podgaetskij_em_tor</t>
  </si>
  <si>
    <t>cb44d49bec50913f0f56737809318f336083dac134b64d23d6161084a8a484be</t>
  </si>
  <si>
    <t>podgaetskij_em_jus</t>
  </si>
  <si>
    <t>495d0fd15c72d70c534931770f71a694db031e23dde27c6d1ba7fc026ae52f48</t>
  </si>
  <si>
    <t>podgaetskij_em_pet</t>
  </si>
  <si>
    <t>8e52070cbbd92c79abe1061bd28d7a169a20c8986b6fa2b07db202db281672e9</t>
  </si>
  <si>
    <t>podgaetskij_em_sti</t>
  </si>
  <si>
    <t>614c3751211f99358f2680b7b26d9a674a399e036df14cf62f38994b3fb0361d</t>
  </si>
  <si>
    <t>podgaetskij_em_iri</t>
  </si>
  <si>
    <t>0fbc4889d522e641aeb5e9f6f89fad9b19d8a1fb1684c7a59dd1c266bc49d973</t>
  </si>
  <si>
    <t>podgaetskij_em_tof</t>
  </si>
  <si>
    <t>9ff3925212658e0d039e8c0f71301662b2cbd2175256f94951137dbd7e40bdbd</t>
  </si>
  <si>
    <t>podgaetskij_em_zej</t>
  </si>
  <si>
    <t>aea422c30ac532720fd3733cb9c965b0267c68009e16b6a24e10f879bd057c6e</t>
  </si>
  <si>
    <t>podgaetskij_em_ami</t>
  </si>
  <si>
    <t>6a3684a8689bb5e150eb68d919104e6e0622a89eff18b6b3b7a7bd1bcc6246fa</t>
  </si>
  <si>
    <t>podgaetskij_em_ere</t>
  </si>
  <si>
    <t>34e4181dc705afa45fd0fe9f1e9aa897a572bf6585063b262eea8f3f2c99253c</t>
  </si>
  <si>
    <t>Эраст</t>
  </si>
  <si>
    <t>podgaetskij_er_jul</t>
  </si>
  <si>
    <t>d2b8e066995597aba41eafad0354c1974b34c5aa0f16fdc40de69cc402018583</t>
  </si>
  <si>
    <t>podgaetskij_er_feo</t>
  </si>
  <si>
    <t>96bde2b6bd8b10cf5925e182c52a98bff3b7796e6b03b62df245015ac2d9596a</t>
  </si>
  <si>
    <t>podgaetskij_er_kon</t>
  </si>
  <si>
    <t>fa7211b43e5c1bd03c5f8bf0c89c402324168456571f3ed1dc52ee8b68a5884e</t>
  </si>
  <si>
    <t>podgaetskij_er_bad</t>
  </si>
  <si>
    <t>5d61fda53f00674abb0aeff618b1b9139ad1bf39636a1ff51fded743e07328f3</t>
  </si>
  <si>
    <t>podgaetskij_er_ada</t>
  </si>
  <si>
    <t>fe9a6baea978a6c215b9f27eb68da9082ce56f08d6943f32a6a693deee5c2592</t>
  </si>
  <si>
    <t>podgaetskij_er_pre</t>
  </si>
  <si>
    <t>98bec27b2e83578e0ecff2c3b8ed0e4825bd1aa4512a01db5afb60618b8acbdd</t>
  </si>
  <si>
    <t>podgaetskij_er_rus</t>
  </si>
  <si>
    <t>ef707ce491a31169ab5977a60364c9407edcaa661a188ce5a7a8961d759cf225</t>
  </si>
  <si>
    <t>podgaetskij_er_vit</t>
  </si>
  <si>
    <t>4030bde351f134ee6c61b20d9a95caf036fbc30236484d3197d083b5a600cc06</t>
  </si>
  <si>
    <t>podgaetskij_er_kal</t>
  </si>
  <si>
    <t>7ec50222d0ee973b23a070ebee0da369a9af34cfb1823ea0a06ce9b4454e8bdd</t>
  </si>
  <si>
    <t>podgaetskij_er_aht</t>
  </si>
  <si>
    <t>0016699562b1e0e6ad407adde5d4d0a0b94186b1f3ad0b8391b4c30be9add05a</t>
  </si>
  <si>
    <t>podgaetskij_er_al'</t>
  </si>
  <si>
    <t>e9978f814a553d75ff4f125d1df33c5d4838f357fb7f905e74e0520a90bd34f1</t>
  </si>
  <si>
    <t>podgaetskij_er_afi</t>
  </si>
  <si>
    <t>f0da5cfe016914fd6e8a212e25159a64a4283053f2cf5c32fd0d5bb007fde32b</t>
  </si>
  <si>
    <t>podgaetskij_er_ese</t>
  </si>
  <si>
    <t>48a5edbc8cbc29daf56b7e5160842eee243fdd542d8122408b8b66858d7cbb84</t>
  </si>
  <si>
    <t>podgaetskij_er_det</t>
  </si>
  <si>
    <t>b0c5f79f668cd48429102cb363b7a3dbaf09cde3a392131eea4ad33e28f5886b</t>
  </si>
  <si>
    <t>podgaetskij_er_irz</t>
  </si>
  <si>
    <t>dcd01b655588179bcc5beddc03d82acd931a11bbf3394b6d986f7924330a6310</t>
  </si>
  <si>
    <t>podgaetskij_er_jus</t>
  </si>
  <si>
    <t>963e87e04d2a5b86123cd166bde87192e6de3fdc1662bdbb2400b38efb4e00ed</t>
  </si>
  <si>
    <t>podgaetskij_er_jar</t>
  </si>
  <si>
    <t>0539e9e15530ff1578d7d49b4fd62ddb2ce284f03fb685a708375234533a0c68</t>
  </si>
  <si>
    <t>podgaetskij_er_mir</t>
  </si>
  <si>
    <t>39f27d4d5cf7adcb9b9bb0e13e59bd3c658013085e403b6d7812b34922aee9df</t>
  </si>
  <si>
    <t>podgaetskij_er_ako</t>
  </si>
  <si>
    <t>62dbde18e8c7ac196771d4399779352fcfe2cdf6614ee323a65aebefe41ae557</t>
  </si>
  <si>
    <t>podgaetskij_er_kim</t>
  </si>
  <si>
    <t>2aa3e6d6955794e27eb7dd6b69f35f5fe29b89965d94a24aa4201a24a4e74104</t>
  </si>
  <si>
    <t>podgaetskij_er_ul'</t>
  </si>
  <si>
    <t>511ea34e0bc97e3f6896ddefef207f71cedf624e5deb0af1f945f25cd7fe24a6</t>
  </si>
  <si>
    <t>podgaetskij_er_kor</t>
  </si>
  <si>
    <t>8e271211d45b6d47de484002553ec66a308e9e7fcb57164c7bd60e5ea3b0db4d</t>
  </si>
  <si>
    <t>podgaetskij_er_mal</t>
  </si>
  <si>
    <t>934b640a4ae4c9da8f44ddd2edff9f529af163f5af5252d7c369f6b0aa41fb63</t>
  </si>
  <si>
    <t>podgaetskij_er_fid</t>
  </si>
  <si>
    <t>0369fee1d3fc1861e14be12585a847b5544e7581c478f2bbc542510c805d770d</t>
  </si>
  <si>
    <t>podgaetskij_er_ole</t>
  </si>
  <si>
    <t>530b69c96a177b57088b1b0f684d2e9e27c3dc985413bb0192aeeaa48eaa1e57</t>
  </si>
  <si>
    <t>podgaetskij_er_ahm</t>
  </si>
  <si>
    <t>8a0bda15ebfbe4cd7cfe6bdd93c9293450a3df5428534678ac84a72b0bca1b65</t>
  </si>
  <si>
    <t>podgaetskij_er_abo</t>
  </si>
  <si>
    <t>2131a75d54a8a3e2b32a4d6f0d41d58258a5f9d3fbe9d6bcb4acdbc9794a64dd</t>
  </si>
  <si>
    <t>podgaetskij_er_mak</t>
  </si>
  <si>
    <t>8179b20f3d87ba5e539faef2c88c4317f09ba46b23af2b37022572a2477c7266</t>
  </si>
  <si>
    <t>podgaetskij_er_evg</t>
  </si>
  <si>
    <t>8fd468b2a5da57ea373cddcedadc6b6279fc7abb95257aac9ef121be3ebbc56b</t>
  </si>
  <si>
    <t>podgaetskij_er_kut</t>
  </si>
  <si>
    <t>212faf0ba28e734d11160c2d3a68d67489467b29ca3f4bfe3bef0af451f3a2f4</t>
  </si>
  <si>
    <t>podgaetskij_er_tut</t>
  </si>
  <si>
    <t>bb7f6698394ff18f1d7a2bec94eb56eac6f89dc23aefb4e5a0631eed8341354f</t>
  </si>
  <si>
    <t>podgaetskij_er_eld</t>
  </si>
  <si>
    <t>f492ac2a858d86711a8f37ac66a7ac134ef4c8753ab1bafd6bae5e966c9c910a</t>
  </si>
  <si>
    <t>podgaetskij_er_keh</t>
  </si>
  <si>
    <t>eac0f986f89ceb638b8e59f02519e07c69af0d01e189431d1d295d1273b0c594</t>
  </si>
  <si>
    <t>podgaetskij_er_ale</t>
  </si>
  <si>
    <t>9694916050fa116faf438fc935f83fd5136e69cccc8bff39542c7f1d08e27837</t>
  </si>
  <si>
    <t>podgaetskij_er_tad</t>
  </si>
  <si>
    <t>2b93464caf9ea160978939a3dee53c30fa65b7bb77c4b4a7eb2315a37c0fe9d2</t>
  </si>
  <si>
    <t>podgaetskij_er_gug</t>
  </si>
  <si>
    <t>525b2b9fbd1da2fbdcadf4e4d92a2bf1e5f59a5bc3561f7daaedc6dc3273303c</t>
  </si>
  <si>
    <t>podgaetskij_er_mar</t>
  </si>
  <si>
    <t>7201c7df44461b13471b21dfc4c05dc4172dd7aade3bca907784dde3abcd5dd0</t>
  </si>
  <si>
    <t>podgaetskij_er_don</t>
  </si>
  <si>
    <t>9d6d43060182d940adff2dc919c3bdadae42543c50b7b3d45c4104e62a127610</t>
  </si>
  <si>
    <t>podgaetskij_er_ibr</t>
  </si>
  <si>
    <t>8a2347afc3109a464a77a73b0415c6e44b2abdcf78b697348681ed1f5d63dca5</t>
  </si>
  <si>
    <t>podgaetskij_er_jan</t>
  </si>
  <si>
    <t>506f8b3b37a99c9e39cad12e554861517c6d372058194fe0dba8b82cb4687401</t>
  </si>
  <si>
    <t>podgaetskij_er_zin</t>
  </si>
  <si>
    <t>8faae47e6792751d5e5d25616ef0ac67b006342a39040a435a4d9017789de7a8</t>
  </si>
  <si>
    <t>podgaetskij_er_beh</t>
  </si>
  <si>
    <t>77638e5cf84282d2cd323cba73d3e8fa9de454e2aaee31c112ac58df05ba0131</t>
  </si>
  <si>
    <t>podgaetskij_er_fro</t>
  </si>
  <si>
    <t>60349090bd4fe498dc075eaed341c788c741fa7e82595b13d83a8b4acbdf616f</t>
  </si>
  <si>
    <t>podgaetskij_er_aga</t>
  </si>
  <si>
    <t>a3f9b026ab58b4fbfc10415435e089060c4df50499d1e983612eb481b12ee095</t>
  </si>
  <si>
    <t>podgaetskij_er_fel</t>
  </si>
  <si>
    <t>29e305ebbd58eec9d7c4e47f5db4394281f34ca924fff7d03ab428fdab956e09</t>
  </si>
  <si>
    <t>podgaetskij_er_tar</t>
  </si>
  <si>
    <t>b2d983574e14d9d222fe0e219dc271214c67d1f644af6bf55b46a031a463f91d</t>
  </si>
  <si>
    <t>podgaetskij_er_gne</t>
  </si>
  <si>
    <t>3ed266ebe9f187142c5eb8bc789bddc0f8c74267e0efa17db88420ea4719ef04</t>
  </si>
  <si>
    <t>podgaetskij_er_kur</t>
  </si>
  <si>
    <t>e23135888f3bc0ba37f5995f6d07a788a0355c133279f362bab3aa2a173d2b3a</t>
  </si>
  <si>
    <t>podgaetskij_er_hua</t>
  </si>
  <si>
    <t>9f3e31344f078bb8438cf515813c29f26a02dc617c2079aea0f3a8be2b20b1dd</t>
  </si>
  <si>
    <t>podgaetskij_er_sam</t>
  </si>
  <si>
    <t>89602a2fa614f3fe65f38acd35381862433bc6f286f6f1f0bcaec57b3163cca9</t>
  </si>
  <si>
    <t>podgaetskij_er_ave</t>
  </si>
  <si>
    <t>320f5894cf45f0d9bad58f333cc4fc9f34166432b4d7fe8f05b87be0696bfb3c</t>
  </si>
  <si>
    <t>podgaetskij_er_sha</t>
  </si>
  <si>
    <t>0eb3cd3afae0e0329d4e079309ac2b78f5c755dc3604df7c08b6d9cc0cc8f613</t>
  </si>
  <si>
    <t>podgaetskij_er_leo</t>
  </si>
  <si>
    <t>440b07a092d506e46a6d22a41433ec062bd2f667cfda1cac14955a62fb9d2ad9</t>
  </si>
  <si>
    <t>podgaetskij_er_che</t>
  </si>
  <si>
    <t>25530bb0cce2136d53df18e81e01b524cc45aa35338aa569a27cf787de2cc060</t>
  </si>
  <si>
    <t>podgaetskij_er_ato</t>
  </si>
  <si>
    <t>995d083ba38f438a490c1ed6aadf34c135643ab94a59fc10b44f91b1852e0ba0</t>
  </si>
  <si>
    <t>Кадир</t>
  </si>
  <si>
    <t>podgaetskij_ka_mes</t>
  </si>
  <si>
    <t>46d295077391fab09c7d8eb8466e8c6a04c059940093df437365a0017e26025e</t>
  </si>
  <si>
    <t>podgaetskij_ka_ven</t>
  </si>
  <si>
    <t>19cbc9b7b43502afb7fe27596aeb68c0622b5239614dff25c18fec52a0b2b5f5</t>
  </si>
  <si>
    <t>podgaetskij_ka_kaz</t>
  </si>
  <si>
    <t>c061fd1084380253e0f9295ad068a502cb4f663c617b5bd989df107f54ca7880</t>
  </si>
  <si>
    <t>podgaetskij_ka_vel</t>
  </si>
  <si>
    <t>00e1128d276b01cb40162986a88ea426b8f186202bb1e0be40ec09a7723b586c</t>
  </si>
  <si>
    <t>podgaetskij_ka_mel</t>
  </si>
  <si>
    <t>f0a7f2af7ce280d088c7304c610b2f5d7e70fa701493387ff49af493ce80a1d8</t>
  </si>
  <si>
    <t>podgaetskij_ka_tof</t>
  </si>
  <si>
    <t>fb92cca16b6525965ced588424fa742033c87503d1c38af12c3a4fc057e0080f</t>
  </si>
  <si>
    <t>podgaetskij_ka_ste</t>
  </si>
  <si>
    <t>44cda7b9e58824995f0df3f1e1f2b0e7cd3f71e6dc7dfac668d897a025b04f15</t>
  </si>
  <si>
    <t>podgaetskij_ka_men</t>
  </si>
  <si>
    <t>07e7e2c2d2d2046bbf5209bd0011fe597b09965efda02bc0445019f9877f38c6</t>
  </si>
  <si>
    <t>podgaetskij_ka_kon</t>
  </si>
  <si>
    <t>5f15f916a1c118f5155d1d23c5c11bb16af73187a264a3476076b892ed93bca1</t>
  </si>
  <si>
    <t>podgaetskij_ka_han</t>
  </si>
  <si>
    <t>65e57cf9da6771bccb878b8680bab918dc422ce700828524bc29ea82ceb05e16</t>
  </si>
  <si>
    <t>podgaetskij_ka_mur</t>
  </si>
  <si>
    <t>6bdf340c7c11943119f096a1bb7856cd8487965a1973c5d15ad9c2ae6eabe751</t>
  </si>
  <si>
    <t>podgaetskij_ka_sha</t>
  </si>
  <si>
    <t>b915f41e920025d05126b2c178627b2be1c60813d162e604ece6f8a163e70da0</t>
  </si>
  <si>
    <t>podgaetskij_ka_ajr</t>
  </si>
  <si>
    <t>b0341dcafcfc52e6d9c65d1787a89c85be4e6b9a5cb46d73d460687e1da09dbd</t>
  </si>
  <si>
    <t>podgaetskij_ka_soz</t>
  </si>
  <si>
    <t>432c0f37c131c6ad8c3de5d5030aa23e4a2c4feb2f58dd80aab6449bd009cb3e</t>
  </si>
  <si>
    <t>podgaetskij_ka_edm</t>
  </si>
  <si>
    <t>9d52da91f459e6e54868d31347ded1e5f59da0a987314890da05c76a7b031a04</t>
  </si>
  <si>
    <t>podgaetskij_ka_ave</t>
  </si>
  <si>
    <t>dc2b4ba8c2d51e3f852ad40b56973a6e8e641b414992d7c1dbd33fc357cf48d6</t>
  </si>
  <si>
    <t>podgaetskij_ka_tav</t>
  </si>
  <si>
    <t>b85241b58414c2428bda65c5516294cd7f10308021fa208a72c3c9b89da60231</t>
  </si>
  <si>
    <t>podgaetskij_ka_iog</t>
  </si>
  <si>
    <t>f787a05c253209c58f1ce29f0d0e738390da7b1bc574f02eace53740da84f6c5</t>
  </si>
  <si>
    <t>podgaetskij_ka_ter</t>
  </si>
  <si>
    <t>e743f17f600f7b84dce87b449853479075fc5e7bb977c8b07fea47254c703092</t>
  </si>
  <si>
    <t>podgaetskij_ka_luk</t>
  </si>
  <si>
    <t>82d670fa85f727bb3f88a8c5f6cabb75285d3cd047f87488c5f59d649d074c13</t>
  </si>
  <si>
    <t>podgaetskij_ka_fom</t>
  </si>
  <si>
    <t>3e8617b0565bb6fa74a72f191efb9c80ac27d264bae3fd54b2602d5e49c8efdb</t>
  </si>
  <si>
    <t>podgaetskij_ka_ioa</t>
  </si>
  <si>
    <t>113bfd17ffd68463e7b0582c0d3490f288f6f282878fae564b0b0e1cf49998a6</t>
  </si>
  <si>
    <t>podgaetskij_ka_zho</t>
  </si>
  <si>
    <t>461a1acf9a6b3a4bbcd2a31fd8014250dd754a3328d1c6b35b15373ed79d04ec</t>
  </si>
  <si>
    <t>podgaetskij_ka_tom</t>
  </si>
  <si>
    <t>b4ec9bb33a928038c72fee39d6cd65f2e3949cb3b1cba52fbc1cf49ba1971fd1</t>
  </si>
  <si>
    <t>podgaetskij_ka_ari</t>
  </si>
  <si>
    <t>042a8412c5b72334a5981d3e258475bb1040c45f9acd0d1d2a8ae0fe6f094296</t>
  </si>
  <si>
    <t>podgaetskij_ka_evs</t>
  </si>
  <si>
    <t>b991f0758457012b7d83d4f6c577c15bd970ddaf29a448f7d630e0e5c1cea9d1</t>
  </si>
  <si>
    <t>podgaetskij_ka_leo</t>
  </si>
  <si>
    <t>8d7bae1dc032e20300acc568bb64cbd9762f7093ca041508b31d7d40312d23d8</t>
  </si>
  <si>
    <t>podgaetskij_ka_ant</t>
  </si>
  <si>
    <t>e634a809020e853f43d2700e36de417b7cebf70c9fe3c71a7498fe4dc2933065</t>
  </si>
  <si>
    <t>podgaetskij_ka_mam</t>
  </si>
  <si>
    <t>c8deef4eb1cba3dbf3abb4fc98d989217ee2bae6e92f2770c768a47467553a3b</t>
  </si>
  <si>
    <t>podgaetskij_ka_vja</t>
  </si>
  <si>
    <t>c1b8dd0395bb65152d1953bb79360c07018eade3e27ec0d38787545b51b2fd9b</t>
  </si>
  <si>
    <t>podgaetskij_ka_ata</t>
  </si>
  <si>
    <t>e8f2a2fceb3da99ab2b26239805c33c694a5d27c9e58ed8c34ca223441308a17</t>
  </si>
  <si>
    <t>podgaetskij_ka_isl</t>
  </si>
  <si>
    <t>56c9a4b7cf8c143c7b01d7352ba095d42217e31f54d0a10369dc9736ff603740</t>
  </si>
  <si>
    <t>podgaetskij_ka_ami</t>
  </si>
  <si>
    <t>9d87388a3b0789dae88f96a9c35de841e68468b359ea8c6285ba8a44f6eebeab</t>
  </si>
  <si>
    <t>podgaetskij_ka_ger</t>
  </si>
  <si>
    <t>6fc183ae0c98dfb447f426ab197b032558a33ddfe4eb6beba5098969f95b08f7</t>
  </si>
  <si>
    <t>podgaetskij_ka_lam</t>
  </si>
  <si>
    <t>f0301b5e4621fe23cc17588950f19fe116d04327dc0ac212ece1798d7797e8ba</t>
  </si>
  <si>
    <t>podgaetskij_ka_ada</t>
  </si>
  <si>
    <t>b59f8353c5d091f815566a0a658e89489db0db59871fee74aad260006f3f906a</t>
  </si>
  <si>
    <t>podgaetskij_ka_paf</t>
  </si>
  <si>
    <t>76b66e31e4a344cd764380995eb640d0e1bb5ce12fb174e7951961a8c711a4d8</t>
  </si>
  <si>
    <t>podgaetskij_ka_evt</t>
  </si>
  <si>
    <t>e129866ec4bf963071b874aa08bd0ef43d75bcdec899cd4df299f9a5fe70ea00</t>
  </si>
  <si>
    <t>podgaetskij_ka_mar</t>
  </si>
  <si>
    <t>75eb088af6cd71235912d7379a96720c0877cde282c776af8620b91ac1bcf4c9</t>
  </si>
  <si>
    <t>podgaetskij_ka_fad</t>
  </si>
  <si>
    <t>afeff36d30897becc1ae5cf123e7b55bd2dd5598f9bf3b7a4d3a3c8142558f82</t>
  </si>
  <si>
    <t>podgaetskij_ka_hir</t>
  </si>
  <si>
    <t>5e7820f51ecf6c4f86299b0391f6f30ef9e5df2bb7fbf5f81ad34b803381b5a5</t>
  </si>
  <si>
    <t>podgaetskij_ka_ist</t>
  </si>
  <si>
    <t>985c0c7a68b5cca16cefdea8f54c7357f20941b9879ea66bc4a53f0a905cf6f0</t>
  </si>
  <si>
    <t>podgaetskij_ka_rej</t>
  </si>
  <si>
    <t>9e070b289cf116d13420ce4d2ed920073ae63200b94dc41d4dc9c23a1e1abd01</t>
  </si>
  <si>
    <t>podgaetskij_ka_gus</t>
  </si>
  <si>
    <t>02d77c22505133cfa759e6afd46e8f0124e2435100b00e2efe5e0b67f91628ff</t>
  </si>
  <si>
    <t>podgaetskij_ka_vol</t>
  </si>
  <si>
    <t>e2f4a3c8cbe69277b03e0c572e2a5657d9d06f4d3bb45101bb1646f963c297af</t>
  </si>
  <si>
    <t>podgaetskij_ka_dar</t>
  </si>
  <si>
    <t>2edef912d4972c207c4f6b218274a49636ca738ce48967292c35f3c189c1b6f6</t>
  </si>
  <si>
    <t>podgaetskij_ka_zee</t>
  </si>
  <si>
    <t>b18d8b1e64f0afad5642c89a01b039264fad187206ba9d4ae40a89497c7d2a57</t>
  </si>
  <si>
    <t>podgaetskij_ka_pub</t>
  </si>
  <si>
    <t>79b8b43f4d742173f3ddcf722a65a75c1ef0dbe5986e0e013cfbdb5a5bd5e2e7</t>
  </si>
  <si>
    <t>podgaetskij_ka_bar</t>
  </si>
  <si>
    <t>f0290d348e9c73473d2190e9902ac929cc57b4d33c488ba4447aade48d396a37</t>
  </si>
  <si>
    <t>podgaetskij_ka_ram</t>
  </si>
  <si>
    <t>8c2782c3ab1d42c57a3ca16b2c39afb1c9202fdc1f4056a0f6750e5504b679d9</t>
  </si>
  <si>
    <t>podgaetskij_ka_hil</t>
  </si>
  <si>
    <t>f5630437986a2fb49e69a99ec18b0c942f5aa4af93500ef713c1f06928e7d2e9</t>
  </si>
  <si>
    <t>podgaetskij_ka_rom</t>
  </si>
  <si>
    <t>e16b7b52acff94ef46c20a1908652e62de74bf182f392bcbe751dd0e9a5ce8fd</t>
  </si>
  <si>
    <t>podgaetskij_ka_keh</t>
  </si>
  <si>
    <t>992db5d35974744c6d171ffe468edb590d8f182f097cd5f7038bc6eb5a244aac</t>
  </si>
  <si>
    <t>podgaetskij_ka_kur</t>
  </si>
  <si>
    <t>20ba5d586067c940c7677c0b2e310bac619550afe246caf34e3c4b545f35423d</t>
  </si>
  <si>
    <t>podgaetskij_ka_bol</t>
  </si>
  <si>
    <t>aab793b72c4066212015c6d074dea5166d779d0c2b22e642ac5f45f1581c823c</t>
  </si>
  <si>
    <t>podgaetskij_ka_afa</t>
  </si>
  <si>
    <t>6dd9b1b8eadcae78776a1a1ffa0f57034df553e9ec63207fb0097740cb8e6cbf</t>
  </si>
  <si>
    <t>podgaetskij_ka_et'</t>
  </si>
  <si>
    <t>fe227c31ba3cc4fa23812b6fca2c78bc8315105470b12229d92e0da4f055fb6c</t>
  </si>
  <si>
    <t>podgaetskij_ka_nat</t>
  </si>
  <si>
    <t>d8b785f500bc7468fc6e885dc33ab942093fcd5394578f6d3b9a96988f1eab71</t>
  </si>
  <si>
    <t>Латынин</t>
  </si>
  <si>
    <t>Герасим</t>
  </si>
  <si>
    <t>latynin_ge_azi</t>
  </si>
  <si>
    <t>68cd33fca80523c2d25e60fd0ff0c7234a5f668ff34c65d91157b6fa8d694d82</t>
  </si>
  <si>
    <t>latynin_ge_pap</t>
  </si>
  <si>
    <t>435c10cee651547263338266fa24bce0fe558246711801287a230a50315d47b6</t>
  </si>
  <si>
    <t>latynin_ge_il'</t>
  </si>
  <si>
    <t>bb1d12e9a8cce641a73c5c215351a57a24911b9789157d1d5c8f33cc071c440f</t>
  </si>
  <si>
    <t>latynin_ge_alo</t>
  </si>
  <si>
    <t>fee09e9b08a1576451b34af4da1b3535c4c348533263a5bdaa93f5ce5cb9223f</t>
  </si>
  <si>
    <t>latynin_ge_dzh</t>
  </si>
  <si>
    <t>e92139a5bce6e4406727fbce465aae295c657a995ca0f68cddabfbc4e90342f2</t>
  </si>
  <si>
    <t>latynin_ge_sev</t>
  </si>
  <si>
    <t>c44f58b75ea2418a0f2b7be4099def033a8601b9e7b2de87bcd8d9e3074045ea</t>
  </si>
  <si>
    <t>latynin_ge_geo</t>
  </si>
  <si>
    <t>9bdde5bdeb192c2615a360ed79f5e8f19309ae45e04849f1f5bbd3d6e200a569</t>
  </si>
  <si>
    <t>latynin_ge_irz</t>
  </si>
  <si>
    <t>48e5198ac6a80a01f2c130fa78d95a6bff2aaa57e9b0545e34fc6b5988fdfff3</t>
  </si>
  <si>
    <t>latynin_ge_bro</t>
  </si>
  <si>
    <t>228a3a2539502cdfcb83dd3f9d381badaab141491fa79eee0a6b41f51a742df8</t>
  </si>
  <si>
    <t>latynin_ge_jak</t>
  </si>
  <si>
    <t>016a51290067307f7f42aa5787e3254e1537423bebbdaebd3c99a6b080335a1d</t>
  </si>
  <si>
    <t>latynin_ge_ant</t>
  </si>
  <si>
    <t>e084d249ed0377fce1e17c802ed4a1fc4a56a8a4022a1f6a6990798f8a056ad9</t>
  </si>
  <si>
    <t>latynin_ge_vit</t>
  </si>
  <si>
    <t>fbc83f2215b700139c37ce9428de00a964510251e8f45fea46a09536585e9a88</t>
  </si>
  <si>
    <t>latynin_ge_fer</t>
  </si>
  <si>
    <t>6732fb02b28e03f971c27fe056623c53edec87b6db34ccb78717ac62c2414e49</t>
  </si>
  <si>
    <t>latynin_ge_vik</t>
  </si>
  <si>
    <t>e64b3abe1310b8b32932f623b0b54f05cf83deab92efed36f97f3b38a909bbfa</t>
  </si>
  <si>
    <t>latynin_ge_alm</t>
  </si>
  <si>
    <t>a21677409aaa2978f04f860b5839e99fd4d12526d1647cfaf20ed360695ef2c3</t>
  </si>
  <si>
    <t>latynin_ge_len</t>
  </si>
  <si>
    <t>1452263e498d53a90cedf15205fba33d4b230ec90b28c73b10b70fd7050b33d5</t>
  </si>
  <si>
    <t>latynin_ge_tud</t>
  </si>
  <si>
    <t>52750d67cfc31c3a0868f21c5ed4c6af7a5db13e3028634243cc562a00795953</t>
  </si>
  <si>
    <t>latynin_ge_ese</t>
  </si>
  <si>
    <t>5cdfc6d54a118b136ba357f39215081a39f4eb32433c13c531c50bb2f91359d9</t>
  </si>
  <si>
    <t>latynin_ge_imr</t>
  </si>
  <si>
    <t>3afbca3d5f15843ff8fca5efdce92afc5f54197ee1b96ed928e3111714cb32bf</t>
  </si>
  <si>
    <t>latynin_ge_ron</t>
  </si>
  <si>
    <t>4fe79075196ec44fe32ee54f2ab4aec25e27f211746395f1e7e8f4ef6ffdc7b2</t>
  </si>
  <si>
    <t>latynin_ge_vla</t>
  </si>
  <si>
    <t>308b577899c519418081c75fca05d199099e422f4c821f08326730a9f42e4627</t>
  </si>
  <si>
    <t>latynin_ge_fil</t>
  </si>
  <si>
    <t>aef34e34de3dbc3121aa8e65959cefe097d080c7c6603c701d35207af8483931</t>
  </si>
  <si>
    <t>latynin_ge_tro</t>
  </si>
  <si>
    <t>08fe5a335f9842812175a1b62dcb9d8bc073d921e426c6e52bfb5eb861f90797</t>
  </si>
  <si>
    <t>latynin_ge_ful</t>
  </si>
  <si>
    <t>025d1465ae2cbc057479af9c30b72990779c045a49f9cfb341a4d5ece63fbcc1</t>
  </si>
  <si>
    <t>latynin_ge_kle</t>
  </si>
  <si>
    <t>417d9e9929695219b1c25a540c79694e2ca5b65290e10e358dd5d97aeb95c3dc</t>
  </si>
  <si>
    <t>latynin_ge_pav</t>
  </si>
  <si>
    <t>e273a367f31e07810d9897e1d35e48e06134d835b99a8b5d4ea8954afaf4ad05</t>
  </si>
  <si>
    <t>latynin_ge_vel</t>
  </si>
  <si>
    <t>237c74d8606f3c9f754430d97f7b7d2322a696838915d4a71dcbb409810d4c37</t>
  </si>
  <si>
    <t>latynin_ge_avt</t>
  </si>
  <si>
    <t>6704fde80bffe4f9241fa57f22d893c5df82ace68bb4c83eee25bae6ab0041b0</t>
  </si>
  <si>
    <t>latynin_ge_tib</t>
  </si>
  <si>
    <t>93affe2eeaa242c1944a3c41d8c6c476ca49f09c9b44125c6dcb45cf1490769a</t>
  </si>
  <si>
    <t>latynin_ge_mur</t>
  </si>
  <si>
    <t>0cec607715def03d3617011e54389d824e17981823c37583fa49f1675686c84c</t>
  </si>
  <si>
    <t>latynin_ge_ren</t>
  </si>
  <si>
    <t>cee48415c5f4ce8bbfc629a02d019c3d9063b3f62882929a4118b2e998e44274</t>
  </si>
  <si>
    <t>latynin_ge_fed</t>
  </si>
  <si>
    <t>4373f084c7eb8852547ee0f7bbbb6ece0ecf0c1e83ac3b76157719d93de7d2cb</t>
  </si>
  <si>
    <t>latynin_ge_raj</t>
  </si>
  <si>
    <t>a65bd3f7d39a8e2e993b4867d2540ddae4b4fc65030bef1ca2480674780ca1f1</t>
  </si>
  <si>
    <t>latynin_ge_sha</t>
  </si>
  <si>
    <t>601d5d32de3901f8348ee5533bbd81df1728c86c46726e0a9456b2cbdb44a622</t>
  </si>
  <si>
    <t>latynin_ge_rej</t>
  </si>
  <si>
    <t>d4c4967e215232a86e6138d7c8f159aa3d85f9e7e5859fcfc7484d0ea7d5d7b8</t>
  </si>
  <si>
    <t>latynin_ge_har</t>
  </si>
  <si>
    <t>f1a6f3496e1439fa85f53c83a90ce7c2cab045d367ed5ce87eb5e969c22ec106</t>
  </si>
  <si>
    <t>latynin_ge_bon</t>
  </si>
  <si>
    <t>a201a70d5fec38791857a1c85bb26f307dfed6b3576fd77b2bc04c68612781d2</t>
  </si>
  <si>
    <t>latynin_ge_nik</t>
  </si>
  <si>
    <t>66a1babd5852c7119f804f2f94ceb307e6e4d7e49e6110ec7e977cd4d140d30a</t>
  </si>
  <si>
    <t>latynin_ge_dom</t>
  </si>
  <si>
    <t>d6a956fb50558ed0f0b6d2fd9dfb7aa85d4f84e76fd75e08de7d42eecbec08ff</t>
  </si>
  <si>
    <t>latynin_ge_gil</t>
  </si>
  <si>
    <t>839824429f084f5eedfe156243651c142a22f59632f298257009454f781003cc</t>
  </si>
  <si>
    <t>latynin_ge_kri</t>
  </si>
  <si>
    <t>fb4af7d83cf9e8668cf474975df0b3c4e752d742a142e005d309532ae53bb928</t>
  </si>
  <si>
    <t>latynin_ge_pan</t>
  </si>
  <si>
    <t>37cbe5dc096d15c5a3475a07ce01f5629437dd239077b3d9ac5b893ef8a7e6ff</t>
  </si>
  <si>
    <t>latynin_ge_ul'</t>
  </si>
  <si>
    <t>ceb0ce11bcf25b11bd9a73628c4c2a28ecb42d702899266e5dd9e15c3ad46062</t>
  </si>
  <si>
    <t>latynin_ge_leo</t>
  </si>
  <si>
    <t>8810aee1e1c8a9683b57033770fba88a136ecd9f6f088f1ff2a52788839085d2</t>
  </si>
  <si>
    <t>latynin_ge_ali</t>
  </si>
  <si>
    <t>cc25a4037a6a5e9c472b852f7008c1db42e538e990527cbc6e49945bde5e2375</t>
  </si>
  <si>
    <t>latynin_ge_mat</t>
  </si>
  <si>
    <t>3e0afdb84140bab7a12c71e8ca4cc000062fb0556ba976c78c71d0752962b2c4</t>
  </si>
  <si>
    <t>latynin_ge_ahm</t>
  </si>
  <si>
    <t>c45fdac188c553de1cf93d3abe84e11d2669631438f665a1dd1ab80f6eaf8888</t>
  </si>
  <si>
    <t>latynin_ge_oni</t>
  </si>
  <si>
    <t>08ec2b6e837eec1d358b228f7238d80d9b2df2c6dad1d79b8264b4e374567193</t>
  </si>
  <si>
    <t>latynin_ge_ger</t>
  </si>
  <si>
    <t>4534458f0e8ffabff07c0141e467037149a6bebef8b016e005127b7571517ae2</t>
  </si>
  <si>
    <t>latynin_ge_pro</t>
  </si>
  <si>
    <t>13a98c7300a907dea914bd19738517f664afeaec5e1b0ec65d3a8b761024ff01</t>
  </si>
  <si>
    <t>latynin_ge_fah</t>
  </si>
  <si>
    <t>ad9acf95654e01fbdd23b913939ac46873d4c7d65174fda5a2dd486d953070d9</t>
  </si>
  <si>
    <t>latynin_ge_por</t>
  </si>
  <si>
    <t>2e33be5e6b3306f6559fccaafbe5c5172555dff8e05449b608371b7ba6d631e8</t>
  </si>
  <si>
    <t>latynin_ge_kon</t>
  </si>
  <si>
    <t>446907fed81e844e742b4ecf0ec94618ac6a7057784b01acfaf93e73a88c6c12</t>
  </si>
  <si>
    <t>latynin_ge_ste</t>
  </si>
  <si>
    <t>e62d24e8fb574a9fc26e0463d3faa9965a3d96ad65819c483226bcadf5afdb40</t>
  </si>
  <si>
    <t>latynin_ge_jan</t>
  </si>
  <si>
    <t>589eadd09ad75eb826a565561905f6d4a724c8235cea0f3a163a8c6662401175</t>
  </si>
  <si>
    <t>latynin_ge_mst</t>
  </si>
  <si>
    <t>2bb30d30b1ad72fb29a64aeb156039472932a71cf1fcce4cf115f5d8ef5693ba</t>
  </si>
  <si>
    <t>latynin_ge_evg</t>
  </si>
  <si>
    <t>9cfc3f50176ce4dea81b1f446a9f15ccd88690415e0961a2225d662f95735728</t>
  </si>
  <si>
    <t>latynin_ge_haj</t>
  </si>
  <si>
    <t>74ad28acf0982749884af707395eabbfb5f4a4889d1ccc92d5db5b30dd5a9351</t>
  </si>
  <si>
    <t>latynin_ge_pot</t>
  </si>
  <si>
    <t>f75cc7677435aa7374d3c4d877a42eb5a53cc9eabed04177e037e98eec3e0207</t>
  </si>
  <si>
    <t>latynin_ge_man</t>
  </si>
  <si>
    <t>ffbcd2ffc8f1e632ab3c577b0cefb5c49cfdd100dbfc1cc9298c57eaf26f1754</t>
  </si>
  <si>
    <t>latynin_ge_nai</t>
  </si>
  <si>
    <t>0f22a8e3aa45d6b41b4bcfcc91953cfc407827ca3a1cfc3c6a11b4beba3eac55</t>
  </si>
  <si>
    <t>latynin_ge_evs</t>
  </si>
  <si>
    <t>25c136312896df81bdb9258cc41f24377c4d5839ff7cc96f6dcc093ddc3275d5</t>
  </si>
  <si>
    <t>latynin_ge_sal</t>
  </si>
  <si>
    <t>3cfd0a1b51fdc97ac307474dd04b15c88e839ad868868d785cdf45a4af16527b</t>
  </si>
  <si>
    <t>latynin_ge_gij</t>
  </si>
  <si>
    <t>769b256b96a6dd3839bd99da0892c395e82dc1cdd75ef7f7434617b818b10fa0</t>
  </si>
  <si>
    <t>latynin_ge_oli</t>
  </si>
  <si>
    <t>879a81a2dc65d41a99c922d215b4adce78e7619950adff04e49f435dd2c17b02</t>
  </si>
  <si>
    <t>latynin_le_rus</t>
  </si>
  <si>
    <t>09193bf9550e34c4ec092f1e8443ee490b1fc91cb3cae56a7801ba0b2f64794a</t>
  </si>
  <si>
    <t>latynin_le_isl</t>
  </si>
  <si>
    <t>d0f5f9952b051fed2e3842377ca043fc23350d792b6162f1431b980de9b6114a</t>
  </si>
  <si>
    <t>latynin_le_hua</t>
  </si>
  <si>
    <t>4d1f362815242e5c96601ad89b94815fe90635fa737a510c2b1f24ef616007c0</t>
  </si>
  <si>
    <t>latynin_le_arf</t>
  </si>
  <si>
    <t>1c264ccf734ad7f7d51089849ef6e1f9ae516596faf47581bfaebb9197b266a4</t>
  </si>
  <si>
    <t>latynin_le_ili</t>
  </si>
  <si>
    <t>9d185b16bf124ec5d7d0bb4c8b95ecd7ca418e3dd16ad3d2aeba51096ea755a0</t>
  </si>
  <si>
    <t>latynin_le_osk</t>
  </si>
  <si>
    <t>36d81ed735efb56d65bc53a80835554423aca08f21e559545e2d01e26831adaf</t>
  </si>
  <si>
    <t>latynin_le_efi</t>
  </si>
  <si>
    <t>7359c963fb52951ee44120600e1744940dfbd739e0c77f5b0f27fdca6ecfea05</t>
  </si>
  <si>
    <t>latynin_le_uld</t>
  </si>
  <si>
    <t>7ffb51f9064cfd1ed7001b2629d5e579038e43e1533260da24eddd4fa9545012</t>
  </si>
  <si>
    <t>latynin_le_pab</t>
  </si>
  <si>
    <t>a697bb1a89af69ad8b07c78330c3d24975ae63f2945d13db6e0e7eaad83cb31c</t>
  </si>
  <si>
    <t>latynin_le_ger</t>
  </si>
  <si>
    <t>ea00eb05af3836a6c5a3c66c254836aa2d38483ef0d16bf199111329a0592f1d</t>
  </si>
  <si>
    <t>latynin_le_dzh</t>
  </si>
  <si>
    <t>5c81b67ac5c7e779a55a761bdd750bd9844d2c4bdc9ed770a95e9d0a44a3a9b9</t>
  </si>
  <si>
    <t>latynin_le_fro</t>
  </si>
  <si>
    <t>fd30fc60b5f4b2f3155f74dbc915bec365dd1edb0b7c7a9d20f3755d87f2fc30</t>
  </si>
  <si>
    <t>latynin_le_leo</t>
  </si>
  <si>
    <t>f40e65561439c49f95bbafebf67d02ce980c94d51ea0753d68dbb1248073ec0d</t>
  </si>
  <si>
    <t>latynin_le_eld</t>
  </si>
  <si>
    <t>624126ed60884c6f5834591ede6b5fe1856998bb554352dc8e459aba2000d6e5</t>
  </si>
  <si>
    <t>latynin_le_zah</t>
  </si>
  <si>
    <t>bafdda1ccf6e76b3def97f38cb2d7c2247eb8ba29adddd04b476fe0d1246ec30</t>
  </si>
  <si>
    <t>latynin_le_lia</t>
  </si>
  <si>
    <t>c784994ba1a55c88c9fbaa08f0c0ad91d892afa22d7b45df230feb9280d42c54</t>
  </si>
  <si>
    <t>latynin_le_sil</t>
  </si>
  <si>
    <t>fd202de6885ffd4d0cd160e3a001441488640360eb19ea994a16bce1dc911245</t>
  </si>
  <si>
    <t>latynin_le_zij</t>
  </si>
  <si>
    <t>5e9c2911a94a93619e1e0a2e556b57984603036a3627e05605c04ee8970a4e09</t>
  </si>
  <si>
    <t>latynin_le_kar</t>
  </si>
  <si>
    <t>0f838b4287fe2a7218beba56f00d07cf65d5e05365179c8916540e8a2d3d2b31</t>
  </si>
  <si>
    <t>latynin_le_gri</t>
  </si>
  <si>
    <t>bd2114fa27b3062f695a58ed4fd7af2a94d5d68a263bef55baa14708a2b53e78</t>
  </si>
  <si>
    <t>latynin_le_ali</t>
  </si>
  <si>
    <t>608e8c50864033af7d1b4d64ff3dffed7d31814c88540570143b86e1733160e9</t>
  </si>
  <si>
    <t>latynin_le_ado</t>
  </si>
  <si>
    <t>b3c6ee5d31a8adad661ffa164cd18b8935bc73f7a4507a8621347925f77a472a</t>
  </si>
  <si>
    <t>latynin_le_avt</t>
  </si>
  <si>
    <t>04930d64f3fa19dc65295d3b013a3bcd204877f9f91e95844eefce3b8ca24599</t>
  </si>
  <si>
    <t>latynin_le_ira</t>
  </si>
  <si>
    <t>59e1d264837659fa1a9fd1474827406207c8cf1e76f29d6e3ef009dc46a291aa</t>
  </si>
  <si>
    <t>latynin_le_mod</t>
  </si>
  <si>
    <t>df87f50b384ae8a2691f669c450bc3cd8cc8340aca9cd02008d8063c0eccce9f</t>
  </si>
  <si>
    <t>latynin_le_fah</t>
  </si>
  <si>
    <t>2e055c21f9fd14c77f60a53fc3a082d95109beb29338286181cf9e43ec851a95</t>
  </si>
  <si>
    <t>latynin_le_fil</t>
  </si>
  <si>
    <t>4882faa498605c897616c3cccf78e039a7b070f5acef56501a310aa43e7d1a51</t>
  </si>
  <si>
    <t>latynin_le_kim</t>
  </si>
  <si>
    <t>a0d76dc44c87b04311edfff62e3e524c23574d9c2f7013ba2d0442d084720c66</t>
  </si>
  <si>
    <t>latynin_le_fre</t>
  </si>
  <si>
    <t>1b0730592421678157ad7ff030123b199d5bf74c0dc2e68af5988b1e380f7e60</t>
  </si>
  <si>
    <t>latynin_le_sad</t>
  </si>
  <si>
    <t>c8a236afd806df318813df8aeb5d9d2f1fcdcc575bc4504f1bd37eaefba06019</t>
  </si>
  <si>
    <t>latynin_le_jus</t>
  </si>
  <si>
    <t>8c69bc91b9752dc965425ef75e552d81b0c8748ebf687abd2f565753c76dcc89</t>
  </si>
  <si>
    <t>latynin_le_det</t>
  </si>
  <si>
    <t>bdfdf38effa4241450ff5834ae833453a9333748cd22c316ba4ab390c34ff140</t>
  </si>
  <si>
    <t>latynin_le_isa</t>
  </si>
  <si>
    <t>72fc0d56254695d7f054b9cd8501d3f0e637a1f77bd228f0d5e28740a0cc6774</t>
  </si>
  <si>
    <t>latynin_le_ioa</t>
  </si>
  <si>
    <t>a1a82aafafdb6b381c1f9cf15f39ecc9eb8841240ebb8928a075763f2b9182c4</t>
  </si>
  <si>
    <t>latynin_le_avv</t>
  </si>
  <si>
    <t>9727419cd3e16f1c7e711d6be28ea4cc40fc24607942b1de0d86f08ae9b18a01</t>
  </si>
  <si>
    <t>latynin_le_voi</t>
  </si>
  <si>
    <t>af139bb24de55b5f2ad7a3d9f1ad892f47da304a873f59cb4e71fbb0964d5e0d</t>
  </si>
  <si>
    <t>latynin_le_tad</t>
  </si>
  <si>
    <t>69f7d218214a16ad1922da6063acd0184b5eae925c06b4db4fd423f3f5f0f0e1</t>
  </si>
  <si>
    <t>latynin_le_erv</t>
  </si>
  <si>
    <t>5b4db33aed1f479ac73bf84d062ee3f1db793c01aa3bda7240bcc423e2d0f172</t>
  </si>
  <si>
    <t>latynin_le_sav</t>
  </si>
  <si>
    <t>b2d941b143e091758216fdce2b8cccb0b8aa70cb77ce48aabe8ba7f2943996f5</t>
  </si>
  <si>
    <t>latynin_le_tav</t>
  </si>
  <si>
    <t>78da83315680e25c6b1d628051e6f055e27bfce7349de33d30c428b3e597cd55</t>
  </si>
  <si>
    <t>latynin_le_oni</t>
  </si>
  <si>
    <t>9ff1eeef9209b1ffea40f71fddeb71475745496e5a94192713b3695cb35bbdc6</t>
  </si>
  <si>
    <t>latynin_le_tar</t>
  </si>
  <si>
    <t>9a5fe66792f7de15e4b8b1f5bc0487b67276fd09e7be8c377d5ada6463111952</t>
  </si>
  <si>
    <t>latynin_le_sev</t>
  </si>
  <si>
    <t>5f8bfa6ab30a94b64732982f06f3806d8e81d20c23f62b560a3fc275348209c7</t>
  </si>
  <si>
    <t>latynin_le_don</t>
  </si>
  <si>
    <t>e04b744d3814be856a6182ba2a8fe67f329102e5e046d936196279d2b159af39</t>
  </si>
  <si>
    <t>latynin_le_hos</t>
  </si>
  <si>
    <t>12e952326086698baa33782aa4b3b9f704ffbc07cbd8dc2712907ebee79704f0</t>
  </si>
  <si>
    <t>latynin_le_usm</t>
  </si>
  <si>
    <t>f1e35f88340951bedb6cf50dafed37ef3d85bb5c308f92e0e47e44c98bbf59cd</t>
  </si>
  <si>
    <t>latynin_le_gij</t>
  </si>
  <si>
    <t>6b24cab798febaf020cbf2720b7c139a96400e1731dd376e7babb47e09374a28</t>
  </si>
  <si>
    <t>latynin_le_ahi</t>
  </si>
  <si>
    <t>0fe7357a00986fb691f0e2b70dbbbf78d08fe078a3f3997d347d6185263e91cc</t>
  </si>
  <si>
    <t>latynin_le_goa</t>
  </si>
  <si>
    <t>c4ede9c3e84d63c5e2b458eb4ea2715c42c196dccc657ba368f20c5917fca49a</t>
  </si>
  <si>
    <t>latynin_le_noj</t>
  </si>
  <si>
    <t>542f58b018d463a50be3f6c6633ca6eac4e0113867e12d704614a914c72f0ea3</t>
  </si>
  <si>
    <t>latynin_le_mar</t>
  </si>
  <si>
    <t>84f3e5a3100c53a81083c37d33bd771a0073e9775e1e841f438312510fd13a01</t>
  </si>
  <si>
    <t>latynin_le_ben</t>
  </si>
  <si>
    <t>f8ab368dcb90b062c5cb82816a78878f04f5f8631db96ec8bed4bc6d79ff0ddc</t>
  </si>
  <si>
    <t>latynin_le_vol</t>
  </si>
  <si>
    <t>5bd1014d36d3086167b066d6d2c3e10f1b31b55e7d812edda343822e4520af67</t>
  </si>
  <si>
    <t>latynin_le_sep</t>
  </si>
  <si>
    <t>0bcf443de7dd3521123394cbedecbecadc07ec63922649892e749f0ddea962a5</t>
  </si>
  <si>
    <t>latynin_le_tih</t>
  </si>
  <si>
    <t>bbb43b3a771b95ed1c020fce11379272ca2291ac0ad1c394ba1f469671093725</t>
  </si>
  <si>
    <t>latynin_le_est</t>
  </si>
  <si>
    <t>a054936e369eae16242baa61919c956ef1f7e195292ff013e9c726c548729c27</t>
  </si>
  <si>
    <t>latynin_le_tim</t>
  </si>
  <si>
    <t>10fea7da75fe6e4bef12fe56211357ba7117c5433801ea06cb56cf97c7e38e1a</t>
  </si>
  <si>
    <t>latynin_le_vop</t>
  </si>
  <si>
    <t>a5339c866687a93d3ed136f6d71d99a8306536800b7177a2459608a246891be0</t>
  </si>
  <si>
    <t>latynin_le_fav</t>
  </si>
  <si>
    <t>4c88d94dc6646468c76b446996e08d35f3d3e08e971e3f62009c90ad110f5fd0</t>
  </si>
  <si>
    <t>latynin_le_ill</t>
  </si>
  <si>
    <t>105900db3edefb5502eb4918d85c9e2162f1b0c2048d476b4697d13fd2ee8751</t>
  </si>
  <si>
    <t>latynin_le_gas</t>
  </si>
  <si>
    <t>1a33bfd2d2781fb38bcad7eacd704c7c11460ad6608ed32aed2f4674656877fc</t>
  </si>
  <si>
    <t>latynin_le_azi</t>
  </si>
  <si>
    <t>73a04996c3198c592d49d0cdad5a99b389c0137c31e3e241afeba4b2d565845f</t>
  </si>
  <si>
    <t>latynin_le_val</t>
  </si>
  <si>
    <t>f37110de430b4ab3eac4801830cd48974eae63fe3686544f579bc932a6c5b7df</t>
  </si>
  <si>
    <t>latynin_le_amf</t>
  </si>
  <si>
    <t>840fef27e7fd5ed8e5ddfd681f64b25d9e8c689e9ae4097227cef8bd750b16e7</t>
  </si>
  <si>
    <t>latynin_ne_mik</t>
  </si>
  <si>
    <t>4e783e22472eae6bd0b9b30691594c46f14d6bc647fbfe4fdd7327c71566f4b8</t>
  </si>
  <si>
    <t>latynin_ne_mih</t>
  </si>
  <si>
    <t>e73f589d4dd4c8290d18823f08ce5dff6ed7d6512698c1934160ce4b3a3c819a</t>
  </si>
  <si>
    <t>latynin_ne_pav</t>
  </si>
  <si>
    <t>c027c67edd1c4ffadb167023b70983f1e5e2896da48cfc14b09f829e4eba5e41</t>
  </si>
  <si>
    <t>latynin_ne_edn</t>
  </si>
  <si>
    <t>1aadd4528c96f7ef5faf94dc1261027dd27590526c4cfcb8fcf266ff6b6c55d9</t>
  </si>
  <si>
    <t>latynin_ne_jar</t>
  </si>
  <si>
    <t>200145b4479d1328fe82e31a9dbd9379839f1366c414b4e87e5120d912b64fba</t>
  </si>
  <si>
    <t>latynin_ne_nik</t>
  </si>
  <si>
    <t>a74364bf5ccb81827e2f4ba41458743afa37c63e6d70a868704850db1f0f6bf5</t>
  </si>
  <si>
    <t>latynin_ne_geo</t>
  </si>
  <si>
    <t>c909a0dca986847b04c256776a7410315b135f2e42fcbb63dfd19cac1d1f3e66</t>
  </si>
  <si>
    <t>latynin_ne_ama</t>
  </si>
  <si>
    <t>543a4a72d828fefa4ebd2efc549c48b54191de94a0c5646a959eb982f866bf1b</t>
  </si>
  <si>
    <t>latynin_ne_gal</t>
  </si>
  <si>
    <t>64f01fac8a2f3d8424a69326ebcb09b2918d1122b09f03398c9e315eea5c555c</t>
  </si>
  <si>
    <t>latynin_ne_val</t>
  </si>
  <si>
    <t>be2cafc0deaf208db3f7005db14e7b12a6e77a6894e2a2caf5952ad996eb564c</t>
  </si>
  <si>
    <t>latynin_ne_jak</t>
  </si>
  <si>
    <t>3c4a138e966e32c8fffbdf160ba438b43c42a40fa05e8647998f10956c791d6f</t>
  </si>
  <si>
    <t>latynin_ne_ego</t>
  </si>
  <si>
    <t>b68e2249ba40a4d0fafae9ab518720745ecbc09d39bc855abaa6491e1024786e</t>
  </si>
  <si>
    <t>latynin_ne_gin</t>
  </si>
  <si>
    <t>a09c8c3ace9f7f430b0314f0514036a3e76d64c673932915561226a08604a5a2</t>
  </si>
  <si>
    <t>latynin_ne_fro</t>
  </si>
  <si>
    <t>7ba671003ef260348fb2fcbfd063291289d665e5e49d1ef5c4e2e99be9804148</t>
  </si>
  <si>
    <t>latynin_ne_dan</t>
  </si>
  <si>
    <t>4af68050befa4f94bddf076765d3f8486a51329d23c61ca8a478e30f9c8b3a6b</t>
  </si>
  <si>
    <t>latynin_ne_oli</t>
  </si>
  <si>
    <t>36180811a14dd4e252370fc840024571c3841aafdbe929cc43da83c6d7f1d9c1</t>
  </si>
  <si>
    <t>latynin_ne_ale</t>
  </si>
  <si>
    <t>351ab5d4f9528dc36cbc7011c4bac1e6dbc7dba8329b45852a775c773ef22965</t>
  </si>
  <si>
    <t>latynin_ne_ado</t>
  </si>
  <si>
    <t>ada3918aafbe245d0ee0e5a080c01a1da58c41ad231e5cf1a7492df1236a9ea4</t>
  </si>
  <si>
    <t>latynin_ne_den</t>
  </si>
  <si>
    <t>9089fbc41f2dcf32293aa49791f52c6e2e50db622613ae8f5c37f64cf32ee511</t>
  </si>
  <si>
    <t>latynin_ne_alo</t>
  </si>
  <si>
    <t>6b16957f269464ff702b1d7d81d09be2ea242b92afb69e72c47d11603ba33b72</t>
  </si>
  <si>
    <t>latynin_ne_ese</t>
  </si>
  <si>
    <t>7ab7d448d8122e1dd07ffc1dfece3382100803f737a3512604ec1f8703e890d7</t>
  </si>
  <si>
    <t>latynin_ne_kor</t>
  </si>
  <si>
    <t>c8ea6111269710564e30d6ffb1ff1d890e2cd2d234bc43ffff3bf87cfb8bb98d</t>
  </si>
  <si>
    <t>latynin_ne_avi</t>
  </si>
  <si>
    <t>86ed7d8f43e2d16581eabb7f95f4cf95d1b3f61f17012a7839ab3127fe180724</t>
  </si>
  <si>
    <t>latynin_ne_she</t>
  </si>
  <si>
    <t>31ad4bd265f8ac659a29ee2fca9e65be6b8b2c6a68e7753485552a04927cbf47</t>
  </si>
  <si>
    <t>latynin_ne_rah</t>
  </si>
  <si>
    <t>8162a1dad3ed64bdfa0a921bf5a1ef85ed6e39dc7ccb6285f32353b8e19fe9eb</t>
  </si>
  <si>
    <t>latynin_ne_sav</t>
  </si>
  <si>
    <t>dd8205a137e8da2dd7d2d836739b354b9a7b22cc09d48c4ae09b4e23a06e5442</t>
  </si>
  <si>
    <t>latynin_ne_kim</t>
  </si>
  <si>
    <t>b47cc84e34a7a110e7de0b5ca9190479e89c4d04f8241168c5e21104c69bbda0</t>
  </si>
  <si>
    <t>latynin_ne_arz</t>
  </si>
  <si>
    <t>eafae3304c49bbba397c0666db7b2a4f3d626a7fff77f3980a21c16278014521</t>
  </si>
  <si>
    <t>latynin_ne_ron</t>
  </si>
  <si>
    <t>4a8685027550f2981590e50c6ecec9f9c5dec124476a16047eec4fae9eab4057</t>
  </si>
  <si>
    <t>latynin_ne_kad</t>
  </si>
  <si>
    <t>f64a210dbb28d7ed98e4088874617939513751bea879540cb5ba2dc0d7dccd29</t>
  </si>
  <si>
    <t>latynin_ne_tut</t>
  </si>
  <si>
    <t>f44f6d6763666670493d23fa770b042f2966ad7c071e7277a0ab61605ab7c9e7</t>
  </si>
  <si>
    <t>latynin_ne_mak</t>
  </si>
  <si>
    <t>6c8d08e4b0fc0e56bcf41fa38414f158914456d1be04c7754502f310407bd1bf</t>
  </si>
  <si>
    <t>latynin_ne_sal</t>
  </si>
  <si>
    <t>d4c8d41e6ea612e24a0ec6a5350121a612b334cda10e36ce83eaa6f5e88b22a1</t>
  </si>
  <si>
    <t>latynin_ne_ter</t>
  </si>
  <si>
    <t>54886d67cd665c296ed0059f80c9f7370eb4ae4b011d25962c6a8b41fd7c5ff2</t>
  </si>
  <si>
    <t>latynin_ne_mat</t>
  </si>
  <si>
    <t>163bf7dfc5764d57445a6c7ff141716f1d3c7b2bf8f7c251f73190fb9b889f7e</t>
  </si>
  <si>
    <t>latynin_ne_oge</t>
  </si>
  <si>
    <t>4e9fa0085a578c531664224b060338ebad6e35a524b8a7256d81e47c0a31e23c</t>
  </si>
  <si>
    <t>latynin_ne_gur</t>
  </si>
  <si>
    <t>ba383c9f86e2f5cadd4fb353a165e214fb255b0b60355e38a36e06fab3b9bda6</t>
  </si>
  <si>
    <t>latynin_ne_tad</t>
  </si>
  <si>
    <t>a5952463a40d900c3c8e7152bb13e01eebb4c81a26d67f8b9bd8649c58873676</t>
  </si>
  <si>
    <t>latynin_ne_pip</t>
  </si>
  <si>
    <t>cefdd3d444bfd5748b5d28d47625c560373d2ab424d4d801d473956c3c710bef</t>
  </si>
  <si>
    <t>latynin_ne_ala</t>
  </si>
  <si>
    <t>6f2db93dce7d6dd56cbe6f529799d6dfa024495ad410d1abbcbfd61df22a3273</t>
  </si>
  <si>
    <t>latynin_ne_abo</t>
  </si>
  <si>
    <t>0985448dad6d88c7e507956a2e39fb96e700fa55562a39f8a70f08198156e68b</t>
  </si>
  <si>
    <t>latynin_ne_tar</t>
  </si>
  <si>
    <t>f915d0939308701d581aa834a028a3cbc6d9a0a6c1f01034e4b600647d339266</t>
  </si>
  <si>
    <t>latynin_ne_hos</t>
  </si>
  <si>
    <t>fa8fba774b2418d576cf4a1fd0276eeff3103a79f2ae6e4c3f691768ca768e28</t>
  </si>
  <si>
    <t>latynin_ne_amv</t>
  </si>
  <si>
    <t>4a8618d60e80a8e27e98520c972fae090dbe58927422d9b50304e38d3d6baa01</t>
  </si>
  <si>
    <t>latynin_ne_gor</t>
  </si>
  <si>
    <t>ecf841737da38fdcae14936bf7c55499d9a7921b48a17499d97fe51d0ec93dae</t>
  </si>
  <si>
    <t>latynin_ne_pap</t>
  </si>
  <si>
    <t>0c3113161e5bc1f921f16b0bbcbe71c2dc547de2eff9a5c29d3f1e800164db6c</t>
  </si>
  <si>
    <t>latynin_ne_tib</t>
  </si>
  <si>
    <t>5c8ccfaaa0566d9d1f107b9074552ff2f25157898bc049ba51868edae1bad06c</t>
  </si>
  <si>
    <t>latynin_ne_ven</t>
  </si>
  <si>
    <t>084aeb9bfbd9a2b9ad4c8e58ed893a66832687e8b9e31313e2ab5763704fcc89</t>
  </si>
  <si>
    <t>latynin_ne_ana</t>
  </si>
  <si>
    <t>32780b2178c7ed260c2c1f2fc8300383e29ace6bfdc2ac5e7651fc19d91df094</t>
  </si>
  <si>
    <t>latynin_ne_t'e</t>
  </si>
  <si>
    <t>5eb581cc83ad816b24a7e6432a96a9de5ce16b95a729f599c849bba4f93afaa0</t>
  </si>
  <si>
    <t>latynin_ne_ele</t>
  </si>
  <si>
    <t>c37cfc9dc812cbed6cda95c0b4633382632afca6133b77c7b72531b27095d62a</t>
  </si>
  <si>
    <t>latynin_ne_vit</t>
  </si>
  <si>
    <t>0bf38a1026c45dc9516db996ac34eadd0b6218a3f795846447eb28419a2b18c4</t>
  </si>
  <si>
    <t>latynin_ne_jul</t>
  </si>
  <si>
    <t>c2aa914118137ecc968b1472e3d711a8e1ac6bb1cb87162a88165ec4bc761bfc</t>
  </si>
  <si>
    <t>latynin_ne_res</t>
  </si>
  <si>
    <t>43bcf097909aa512f40d047b501839c7d510a8dd3cbd3c9272196aa9d3b22f1f</t>
  </si>
  <si>
    <t>latynin_ne_kos</t>
  </si>
  <si>
    <t>303c2b270ac6d3f5f5af70f295c5d5963f13c74e6471feb4080dbd5748540344</t>
  </si>
  <si>
    <t>latynin_ne_mod</t>
  </si>
  <si>
    <t>25d358b9f9b668e38b80b2e2d62e38616ce3629a6c30d82b636685849f49fba3</t>
  </si>
  <si>
    <t>latynin_ne_son</t>
  </si>
  <si>
    <t>88cd601146afa354cebe108a656c0fbacf01cfec26f5ed231e343b1645aeaf12</t>
  </si>
  <si>
    <t>latynin_ne_pre</t>
  </si>
  <si>
    <t>cb7a32d6a9311b3d0d3105475c679dc415652677c60445d4db52cda3888217b9</t>
  </si>
  <si>
    <t>latynin_ne_lev</t>
  </si>
  <si>
    <t>c31b66b7a764d879f1cea7f655a686a7f9a98a51757e805d2db77ce849c42068</t>
  </si>
  <si>
    <t>latynin_ne_enr</t>
  </si>
  <si>
    <t>e41b125e96aadf8a0c0693357cccf5d60a39e971f1d049883b6b89a8c138ab33</t>
  </si>
  <si>
    <t>latynin_ne_tor</t>
  </si>
  <si>
    <t>b2f9623447c0e2101fc811c3b1673f1dda682959c0373c8751de3b707100a49d</t>
  </si>
  <si>
    <t>latynin_ne_gen</t>
  </si>
  <si>
    <t>a8af2d33f1f3aec0a72ffe3f90731c8f78aed19882b5cf98d600d4ec3318f566</t>
  </si>
  <si>
    <t>latynin_ne_man</t>
  </si>
  <si>
    <t>c62489da79720dec4d59acbac9fe726bf6f14773dcaae892ae1ab428132eb354</t>
  </si>
  <si>
    <t>latynin_ne_juv</t>
  </si>
  <si>
    <t>c75e3568f5fec5e46aceab9b3f4f7ee29f3c16c630e9cb958137d34f55786fc9</t>
  </si>
  <si>
    <t>latynin_ne_mef</t>
  </si>
  <si>
    <t>15554c893bed170730e17b3605a022ee042d643f6e9bdc1cacaa70ce8ac1e582</t>
  </si>
  <si>
    <t>latynin_ne_nau</t>
  </si>
  <si>
    <t>02efa2e7333299ce4c4e8bd2c7cf4a6d7f6d08363a1ca7877057b2d1de7cd629</t>
  </si>
  <si>
    <t>latynin_ne_anr</t>
  </si>
  <si>
    <t>50060c8ca81065633c9686066bf4b913e9e67b215ea5bbecf7fcdea00e8ae003</t>
  </si>
  <si>
    <t>latynin_na_aga</t>
  </si>
  <si>
    <t>0e519a5df996d128f9b7eb006488e66713a79518445b882af79179b20c16f0cf</t>
  </si>
  <si>
    <t>latynin_na_ajr</t>
  </si>
  <si>
    <t>f390e514413f7d9bc31c831d2ccf57f8cacff449ab1619ff218e82665fcb2193</t>
  </si>
  <si>
    <t>latynin_na_par</t>
  </si>
  <si>
    <t>aed93de11d116a84efa0a3f03c083a5aba32072b60f3b62edc61eac8c8d9a27f</t>
  </si>
  <si>
    <t>latynin_na_aki</t>
  </si>
  <si>
    <t>a69e500bfb9dadedf2fa6c5863cf58d7659383125249f54fdff4bd7895e4c8a6</t>
  </si>
  <si>
    <t>latynin_na_pro</t>
  </si>
  <si>
    <t>9e816417db87e4868b10ee724f9d5827a8ba3e02665144db8080da26e16d78a6</t>
  </si>
  <si>
    <t>latynin_na_al'</t>
  </si>
  <si>
    <t>737fce86b12c603de7f7b1d4234cd7d7e5c66c21c9c527bda365ad4475f0b50e</t>
  </si>
  <si>
    <t>latynin_na_fok</t>
  </si>
  <si>
    <t>a2e811f05b83bf2878f3b51059e09f44a405f39d79773bf4b5b40ec523df3442</t>
  </si>
  <si>
    <t>latynin_na_ola</t>
  </si>
  <si>
    <t>8b328a8b3ff75c4ed01ebc5fa0c4835bd5a1913052c1e0b8a43015f7f39a5ac9</t>
  </si>
  <si>
    <t>latynin_na_ol'</t>
  </si>
  <si>
    <t>e127a30393285b684eac6c588ded4f5c0d2689abb9d8218c70ceb45da48b6cf7</t>
  </si>
  <si>
    <t>latynin_na_tro</t>
  </si>
  <si>
    <t>9f4f17b7e1f25e090fcf8ef0c0da6b7079f6dea5c30b7bc47fc841b257129d76</t>
  </si>
  <si>
    <t>latynin_na_var</t>
  </si>
  <si>
    <t>91eddfe43a949bf2d4747eafed42037a2fe48bcbd0351f1b3cc9e143b7317d4f</t>
  </si>
  <si>
    <t>latynin_na_ott</t>
  </si>
  <si>
    <t>e6ef02775aedbecf5d008eaf82aa513f239f53bff076c8506e7dfb16660af93c</t>
  </si>
  <si>
    <t>latynin_na_elb</t>
  </si>
  <si>
    <t>e20e73cf84671cc1d6f550edd6bee1e30cdd9e57f5b765e6bddf48e97cab91c9</t>
  </si>
  <si>
    <t>latynin_na_nor</t>
  </si>
  <si>
    <t>751d9d3a639df1de0bdd6e745c499195d5de7114c86fdb6a8949e84c5b71c21a</t>
  </si>
  <si>
    <t>latynin_na_svj</t>
  </si>
  <si>
    <t>f7538b26698610e49c88a7977f6c4accf286b33424e282d73dca2339736dd1ff</t>
  </si>
  <si>
    <t>latynin_na_rod</t>
  </si>
  <si>
    <t>c7279d8f213bfcd4c0d112d9ae38d5880afeef9333a6984f6785ba3e5dde91da</t>
  </si>
  <si>
    <t>latynin_na_bro</t>
  </si>
  <si>
    <t>157d9ac7b62162921b8b8f6bb24bc73ba4d22209456dfe9ef1d8a6f03eb036af</t>
  </si>
  <si>
    <t>latynin_na_iog</t>
  </si>
  <si>
    <t>ab5838da32585eb46ea4975974569554cf1ac877165d90c4d09ec425213888f7</t>
  </si>
  <si>
    <t>latynin_na_sha</t>
  </si>
  <si>
    <t>4bc523a76737299ce6020e20b107268b8398f1b88841848d57bfe41d38ac03c6</t>
  </si>
  <si>
    <t>latynin_na_sem</t>
  </si>
  <si>
    <t>57058ba04378ec8c7b2b12974e5f2b44b7fb6f9ab20112fda9a084d8c16b8549</t>
  </si>
  <si>
    <t>latynin_na_amr</t>
  </si>
  <si>
    <t>57b44cbc0a2c4294c510dbbc36efec90432044dd321fbc362b92d696f72e035b</t>
  </si>
  <si>
    <t>latynin_na_nat</t>
  </si>
  <si>
    <t>1cf8a1edfc28c3ca9c72ca5caaed071a8a6845647366f2e11c10fef6e1e9c66c</t>
  </si>
  <si>
    <t>latynin_na_dit</t>
  </si>
  <si>
    <t>dbef0c1313420dbca8f0ac70e8499518b8f7b04865bbc762159833cabfc2b71f</t>
  </si>
  <si>
    <t>latynin_na_pre</t>
  </si>
  <si>
    <t>34c12d1c4e4bf317b76ed99f58c31ca14a2034e75aeb1a5a037157da6f0b2d7c</t>
  </si>
  <si>
    <t>latynin_na_kas</t>
  </si>
  <si>
    <t>67dd78ac4fa706a656f5b12faf23b453629b054a68f3fb76b6bacccbe490ace9</t>
  </si>
  <si>
    <t>latynin_na_edm</t>
  </si>
  <si>
    <t>c7c15c0c52d2b53661d9a846495852b89f40f309dd71f337188b47481fb61c3b</t>
  </si>
  <si>
    <t>latynin_na_mak</t>
  </si>
  <si>
    <t>8a4e4b20aec74f7ec3893748493f99ec945313be180cbd38ee9b4dd453be8ce0</t>
  </si>
  <si>
    <t>latynin_na_vik</t>
  </si>
  <si>
    <t>45c10030d7c99f5d59e2d076b98972ab10df805e07925d67aa73ccf826b9617b</t>
  </si>
  <si>
    <t>latynin_na_pol</t>
  </si>
  <si>
    <t>19b98c07f9dd9f722fdd4d76b3e966b3b6fa5e6c309ddc4d393aa621010374f1</t>
  </si>
  <si>
    <t>latynin_na_ako</t>
  </si>
  <si>
    <t>429e3d6c65c14aff8dd5ba4e2d7b90db15e76f2e9fab6e55d7d3f885fa5c10a0</t>
  </si>
  <si>
    <t>latynin_na_dem</t>
  </si>
  <si>
    <t>8ae2de8eb98814272f2d4e202dc621deafe04a7cf44b1c28d6fd9b89fa11c28b</t>
  </si>
  <si>
    <t>latynin_na_ari</t>
  </si>
  <si>
    <t>65d506d6c42b820a59b202396d14f4e948303243658638e976e0ca4aef1cd751</t>
  </si>
  <si>
    <t>latynin_na_vla</t>
  </si>
  <si>
    <t>aab671d15cff0ce900d4ed2489d8e09cf7be7712695746219e3c5ec37684f7d7</t>
  </si>
  <si>
    <t>latynin_na_log</t>
  </si>
  <si>
    <t>0d49f60d31928f175155d859e3a9a0cbb4753e173b922df917f563c2d898d6cd</t>
  </si>
  <si>
    <t>latynin_na_det</t>
  </si>
  <si>
    <t>fbc716148b991ab743129316de0ecc1c78e437b241c2a11cec6b188e0a43c3ae</t>
  </si>
  <si>
    <t>latynin_na_moi</t>
  </si>
  <si>
    <t>266956ac89019583b55d14a5e4a2d544625294d0929f7ae41b30292b7373a737</t>
  </si>
  <si>
    <t>latynin_na_jul</t>
  </si>
  <si>
    <t>ec408e5c1402712eb67690fa3e428c99d81ac1fa8c6a6f26ce482306e3e76da4</t>
  </si>
  <si>
    <t>latynin_na_lju</t>
  </si>
  <si>
    <t>f354be2bce38955f9da1f9c64c5696109e95cd137b2999e960ba87c97a31ff2b</t>
  </si>
  <si>
    <t>latynin_na_mat</t>
  </si>
  <si>
    <t>4650533b5f381308ce368fcb764413a1ebe5a17c02dccd4caf8a63dd7dc1b5f6</t>
  </si>
  <si>
    <t>latynin_na_ami</t>
  </si>
  <si>
    <t>2a8062040940c71e67328007844c7ce56ac6c719450a96f92be9360bbb1e1264</t>
  </si>
  <si>
    <t>latynin_na_avl</t>
  </si>
  <si>
    <t>bdb94937c8f3c7a9816ab7459926c762cc0884b9c7dc17f0a71845a461d72d27</t>
  </si>
  <si>
    <t>latynin_na_bol</t>
  </si>
  <si>
    <t>9bc6c50b382220fd94883ed826e2ed3fb0512b9fc1655c4bafd00a14174a336b</t>
  </si>
  <si>
    <t>latynin_na_pai</t>
  </si>
  <si>
    <t>98b9fdbc31bd95c3338994b8cc6fa5aeabc0bd69ce52f97d815e34d566994270</t>
  </si>
  <si>
    <t>latynin_na_lad</t>
  </si>
  <si>
    <t>42fd381c598b4417741997bc1f28d8a319c87a2964a89ddf1102b69c65566693</t>
  </si>
  <si>
    <t>latynin_na_teo</t>
  </si>
  <si>
    <t>27d97a95b818c8ea57a5ad8dbe99cb73d49e37636556f289b52bfeba7414c2b0</t>
  </si>
  <si>
    <t>latynin_na_fil</t>
  </si>
  <si>
    <t>3575678e0f8ca15206908431f759ff9937fc7784be07b67accd2864e6c12e932</t>
  </si>
  <si>
    <t>latynin_na_vse</t>
  </si>
  <si>
    <t>64571cb3bde3e994d63a44f5d99bb97fb8e5e668012c108ab67c94008cdeb146</t>
  </si>
  <si>
    <t>latynin_na_brj</t>
  </si>
  <si>
    <t>0578a415c97a2362203507931e874f32b4115cc5c0f024eb54d98c58235666ed</t>
  </si>
  <si>
    <t>latynin_na_het</t>
  </si>
  <si>
    <t>d7eeabc62f987f81312d4a008f455433d35482f35a06d14ffb56b5ee0a80fd94</t>
  </si>
  <si>
    <t>latynin_na_bor</t>
  </si>
  <si>
    <t>d7ac09c5ab49c67d4bba5d09eec7f52eef75c200cfc038795df2b10fd7b7e613</t>
  </si>
  <si>
    <t>latynin_na_iak</t>
  </si>
  <si>
    <t>8f6a090a2025dc02161cf4d2e671531bf69a4e98939cad15643f1390519fc9de</t>
  </si>
  <si>
    <t>latynin_na_soz</t>
  </si>
  <si>
    <t>f10295829f226d0634177211efa9a9477b4eaac87bbf4345fb5b899e3c9890be</t>
  </si>
  <si>
    <t>latynin_na_fah</t>
  </si>
  <si>
    <t>165f65b51c3066ddf70860bd8d9a8595815fb58c65a075202f82a60ff2d7436d</t>
  </si>
  <si>
    <t>latynin_na_enr</t>
  </si>
  <si>
    <t>75042c25e6dd4f3b9440efb2005655f10c86e8b391c8feed060fcb59a52ebf2d</t>
  </si>
  <si>
    <t>latynin_na_ism</t>
  </si>
  <si>
    <t>50bcd7a1acf9fd1a6675ac3a7ab5b1fca0612e0eec31f61d370b388427829a7f</t>
  </si>
  <si>
    <t>latynin_na_gij</t>
  </si>
  <si>
    <t>3a0a585abbbe91d835cab724c79f801d5693eba12744e5736ad4f9db437cd150</t>
  </si>
  <si>
    <t>latynin_na_tse</t>
  </si>
  <si>
    <t>0f4a474b8140916ecee26012fe1dbe1e4bf228a5fd0123b8ff943c3182811b5e</t>
  </si>
  <si>
    <t>latynin_na_abb</t>
  </si>
  <si>
    <t>e8279577f820a5d366042984abe6e3e6d854bc753292f5c0efe65d6846207c5b</t>
  </si>
  <si>
    <t>latynin_na_ign</t>
  </si>
  <si>
    <t>fe8aa518e0fdda2c6fb157f91b6c927eb4187d51b268659b196598f391a9a668</t>
  </si>
  <si>
    <t>latynin_na_leo</t>
  </si>
  <si>
    <t>7641f79a000ea41965985463965c54d1ec0365c2da4cf0e27f23e2630c4fa8e8</t>
  </si>
  <si>
    <t>latynin_na_jan</t>
  </si>
  <si>
    <t>c3d0594bc8322ebaa73aa01b7ed1a89ee465ad1c9e1be466d98847c599447bb7</t>
  </si>
  <si>
    <t>latynin_na_min</t>
  </si>
  <si>
    <t>3cab17ef7a4a4d980961cc7d6aa238c41ef70f4ff7a59051af5818340d0585c3</t>
  </si>
  <si>
    <t>latynin_na_jak</t>
  </si>
  <si>
    <t>7fec671b29b62fb68fa9d82ecab017cffc603b1405932a49f11ecec97d0901a6</t>
  </si>
  <si>
    <t>latynin_na_fot</t>
  </si>
  <si>
    <t>cdd640e2997ef478532e073a1c8c445e2c13a66a78b51640ae0b2cbcf82d489b</t>
  </si>
  <si>
    <t>Мирон</t>
  </si>
  <si>
    <t>latynin_mi_din</t>
  </si>
  <si>
    <t>fa232a2baebe6497cfc8f2d00d7c2f2ad8f7ef0faf90811edc6699f59147325b</t>
  </si>
  <si>
    <t>latynin_mi_oli</t>
  </si>
  <si>
    <t>0ad4873db83c65b7c2cde752a97aaa704d16949518bb97d0b521bcae8941b779</t>
  </si>
  <si>
    <t>latynin_mi_agi</t>
  </si>
  <si>
    <t>2b5b4c818dbdf473088606d95b66ff7c9bf3b72e177d38b8e11e23b3455475f8</t>
  </si>
  <si>
    <t>latynin_mi_man</t>
  </si>
  <si>
    <t>45ff64172ab4d3a71bfc6710e2d5c00b3056593de2e3ef5936e5520fe347a42d</t>
  </si>
  <si>
    <t>latynin_mi_moi</t>
  </si>
  <si>
    <t>23bddde2ac40a5c49b3efb5ceec18689fd21c0363287e3718030e26d7d0fb287</t>
  </si>
  <si>
    <t>latynin_mi_luk</t>
  </si>
  <si>
    <t>85b74672c80967729c22214550667567b23ef16575aceb617bf4f4ecaef58dd8</t>
  </si>
  <si>
    <t>latynin_mi_jus</t>
  </si>
  <si>
    <t>83a55d4b67fbcb38f6e4b23cd49016bf8327d2eb4bf1ae6ed8e24b168a69bab6</t>
  </si>
  <si>
    <t>latynin_mi_dzh</t>
  </si>
  <si>
    <t>5204b8dd5a8b18c2a860a05a58f1f45044f4fa67905fb4ad5927a1cb051ba16a</t>
  </si>
  <si>
    <t>latynin_mi_mak</t>
  </si>
  <si>
    <t>5d0e8407cf4806c9cf3169ac74ca51b5853f092c23afdd5d5cc2dd7421b449c3</t>
  </si>
  <si>
    <t>latynin_mi_sal</t>
  </si>
  <si>
    <t>e5526bc320f7163f8ef5bf0edb79c679367d5377c6d4d44db53b7be6f2f8bb76</t>
  </si>
  <si>
    <t>latynin_mi_don</t>
  </si>
  <si>
    <t>d63b91256c4ad1fcce571911ff43884bdc74f947b754d5304abe47879ed8df89</t>
  </si>
  <si>
    <t>latynin_mi_mar</t>
  </si>
  <si>
    <t>24993a64f99904bc31874aa3fb4c966ae9c65f2923cc27021a6ee8508534a98f</t>
  </si>
  <si>
    <t>latynin_mi_sav</t>
  </si>
  <si>
    <t>4db4c0a67b9a33ec17315fa8ad6254794c2ba9bf6c24ee580e8ab61d151ec37a</t>
  </si>
  <si>
    <t>latynin_mi_ten</t>
  </si>
  <si>
    <t>c1f54fa054cd4be6c94eb7f087bbdf711f85e4ef6d7ee33d07484a2346e0e526</t>
  </si>
  <si>
    <t>latynin_mi_vah</t>
  </si>
  <si>
    <t>6b7caa64cc59169f8bafaf46e623f474537afbac9b75248e7761de4009f0de89</t>
  </si>
  <si>
    <t>latynin_mi_kup</t>
  </si>
  <si>
    <t>94f66b830c5a3694128b99d1924616b6698e51ae8f6b859526875cf3a5f64a61</t>
  </si>
  <si>
    <t>latynin_mi_sol</t>
  </si>
  <si>
    <t>dca7e96236d0c8de39cfe6efc85f4584c61869be12891ebb8966b5189c560ca0</t>
  </si>
  <si>
    <t>latynin_mi_ajd</t>
  </si>
  <si>
    <t>970ce6d617f35358e32954a2fb82fab3e298eea15676da22a69c668676b1fdd9</t>
  </si>
  <si>
    <t>latynin_mi_gaf</t>
  </si>
  <si>
    <t>d5aaedc092b891d249ae125cdc3a6fef43e705d9efcf0f96f0420c9e2123c27c</t>
  </si>
  <si>
    <t>latynin_mi_gra</t>
  </si>
  <si>
    <t>11fd0252712fe7833f62983bef3541ff067eee2576c2c32d874e3e3a36cfaca3</t>
  </si>
  <si>
    <t>latynin_mi_mel</t>
  </si>
  <si>
    <t>71d49070775a4ed261997b4c513d8b35aaa106eabc79c68026b0e70512345c6f</t>
  </si>
  <si>
    <t>latynin_mi_ben</t>
  </si>
  <si>
    <t>541d82eac71e4405a84aed61b022f5ba55854b1ebe35cbb61581a87f3df696a4</t>
  </si>
  <si>
    <t>latynin_mi_tar</t>
  </si>
  <si>
    <t>ce0a6d86f5ec201160851a63edfb52728aed432210890a3278d989654fc07e83</t>
  </si>
  <si>
    <t>latynin_mi_vit</t>
  </si>
  <si>
    <t>d323f714e758815ac92259fcd82b92331719c1d63f2fe5e1d0d026595c10522d</t>
  </si>
  <si>
    <t>latynin_mi_ell</t>
  </si>
  <si>
    <t>f4181775c7725ceae3e62b1673e9c64fc78eb4c5217bb6071c488c3dfa7e3c49</t>
  </si>
  <si>
    <t>latynin_mi_tri</t>
  </si>
  <si>
    <t>84c16383546efd6f440299ec8abc57138c7d8760ae1a9f4b5397fb4112ded324</t>
  </si>
  <si>
    <t>latynin_mi_tud</t>
  </si>
  <si>
    <t>e692556063be309e2df5ac897b1ce2854da9afe84d89c8ef92832cf5ce5c2474</t>
  </si>
  <si>
    <t>latynin_mi_lui</t>
  </si>
  <si>
    <t>c26cfb564cf940f8cb5e598c011a56353c031b87676656886f4987ea08941e84</t>
  </si>
  <si>
    <t>latynin_mi_fil</t>
  </si>
  <si>
    <t>4f2f6934f1fa9e123a1deee676b39472961193c19c167ed454a291ffd96f5e6f</t>
  </si>
  <si>
    <t>latynin_mi_ajr</t>
  </si>
  <si>
    <t>25482510971263d13747f057381d0388069a7cd5c3bb5e0f6b40e2c7a8e67a2c</t>
  </si>
  <si>
    <t>latynin_mi_gel</t>
  </si>
  <si>
    <t>20af618fe2ce54a3278d3d8637ab6556403eb8f15815122f29fd9babff949e93</t>
  </si>
  <si>
    <t>latynin_mi_han</t>
  </si>
  <si>
    <t>d04daf66917a3d1fcf46bd517f0720fff9027ae7900ee118352eb089235805eb</t>
  </si>
  <si>
    <t>latynin_mi_vol</t>
  </si>
  <si>
    <t>c4913cf35451a5cb085b419e04e768b74b246d2f67ec449814422d433fc39b96</t>
  </si>
  <si>
    <t>latynin_mi_har</t>
  </si>
  <si>
    <t>8284e9e0a5e36415d6a4287e7449d7cb46feda5db3bf39ee16c6454a82241f51</t>
  </si>
  <si>
    <t>latynin_mi_aba</t>
  </si>
  <si>
    <t>31d27480d6158e65035eaa662b60802f477522255811670ce61d79f56538c1be</t>
  </si>
  <si>
    <t>latynin_mi_vse</t>
  </si>
  <si>
    <t>80b3de27ad01995ef89dd4e33ffb41344a344e22ffcc39bf6a1af7e3ceda7a27</t>
  </si>
  <si>
    <t>latynin_mi_aga</t>
  </si>
  <si>
    <t>ff4243991d955cdf7b232ebeefef14f098c887fefaef910db227238a6cbbdb20</t>
  </si>
  <si>
    <t>latynin_mi_pai</t>
  </si>
  <si>
    <t>c2b652af2b22084b50e1a15df62d9fef49a9620ed8c45d897b3c2103c9e20c41</t>
  </si>
  <si>
    <t>latynin_mi_ul'</t>
  </si>
  <si>
    <t>bb31ec081ddf1c4666e4f69fec46993ac7bc04fe9cfcf8c10b498b84ca302d91</t>
  </si>
  <si>
    <t>latynin_mi_mit</t>
  </si>
  <si>
    <t>f15c6455b64e2af93b2f1907ba480aea41ee7e83daa6e1235d4499a71e9e530d</t>
  </si>
  <si>
    <t>latynin_mi_avn</t>
  </si>
  <si>
    <t>1c4b320b8c37552bb0f5fbc8f1196c35e16a89a64d418ad00cef820958b06f63</t>
  </si>
  <si>
    <t>latynin_mi_den</t>
  </si>
  <si>
    <t>f9b4c095e686f567eb84ffb49e3c2c86df0227a8f5293c1a1ad859c201f96ef8</t>
  </si>
  <si>
    <t>latynin_mi_min</t>
  </si>
  <si>
    <t>382c0c134278466f37d672339c247be24ca5187f09cb8b3bbf14c441bcaacbc6</t>
  </si>
  <si>
    <t>latynin_mi_var</t>
  </si>
  <si>
    <t>e1c111b99b0f9cea88e5d77664f00c5389f4b72103a7f9aa3275a53313f93283</t>
  </si>
  <si>
    <t>latynin_mi_ant</t>
  </si>
  <si>
    <t>54eaf1d91dfa9386734910d68b98cc9b07d5f540922d4f7587e96b2574ebe774</t>
  </si>
  <si>
    <t>latynin_mi_sha</t>
  </si>
  <si>
    <t>5ddd129962cf85c0fbad5fdac4562594be178cc82a4c107d9f5537d477ef8929</t>
  </si>
  <si>
    <t>latynin_mi_avi</t>
  </si>
  <si>
    <t>b36013726cf56c75d89d6aac960770e0c7f4a5adafd6d6b2c3ee1466682c7560</t>
  </si>
  <si>
    <t>latynin_mi_ale</t>
  </si>
  <si>
    <t>3ba1d09748c992710c69779aac55ea257d4edd0e43842199b4f31dbbed7ee8a8</t>
  </si>
  <si>
    <t>latynin_mi_ioa</t>
  </si>
  <si>
    <t>971a0206aa451233fb87806dda9e4d822a40672b007ea771bc698482a6aa42f7</t>
  </si>
  <si>
    <t>latynin_mi_gor</t>
  </si>
  <si>
    <t>35ce63269c2a81f398b330ad539c5db05c9097f02bcb5128f51a274d1d605fcc</t>
  </si>
  <si>
    <t>latynin_mi_ari</t>
  </si>
  <si>
    <t>ae14dd98b16090069d043404d3a772b5a78f122edff947c838b458a62253b033</t>
  </si>
  <si>
    <t>latynin_mi_ful</t>
  </si>
  <si>
    <t>e92b49696651175e6dcfec9958b5c052b67858c54582003fc683dbe04c21f16c</t>
  </si>
  <si>
    <t>latynin_mi_pot</t>
  </si>
  <si>
    <t>35cd885ef960b678ecd98e91a8db26291cb7724fa5cbe50e91beb523e225858d</t>
  </si>
  <si>
    <t>latynin_mi_erm</t>
  </si>
  <si>
    <t>928c0325f8f22e0780222eeedd7b8792aa8f0f4d939dcc91a63925937c750a10</t>
  </si>
  <si>
    <t>latynin_mi_kat</t>
  </si>
  <si>
    <t>0305e57cad9d69fdd14c93842a014e51074fe75292931bc8f9da559862838ea6</t>
  </si>
  <si>
    <t>latynin_mi_kar</t>
  </si>
  <si>
    <t>5927945588b5e230f59bafa056dd2dece598423b0aed4b80c0b8aa16ee82b03e</t>
  </si>
  <si>
    <t>latynin_mi_pan</t>
  </si>
  <si>
    <t>4473126e03393f27231671519992f17a22f5f690d7f932fa54b12219681f6ab2</t>
  </si>
  <si>
    <t>latynin_mi_jar</t>
  </si>
  <si>
    <t>7e62c06821764a25839f504d5c41d9275e78cd8830dff3816e056c18fdd5d77d</t>
  </si>
  <si>
    <t>latynin_mi_edn</t>
  </si>
  <si>
    <t>141cabb54ab028169f1fc75af70025db608f4bf271cfdcbbdd454b4a9a450dea</t>
  </si>
  <si>
    <t>latynin_mi_ele</t>
  </si>
  <si>
    <t>5bc66efcb7e846b176c32e54d5c116521e2accd0bd2a439d69b6994cdb972622</t>
  </si>
  <si>
    <t>latynin_mi_por</t>
  </si>
  <si>
    <t>7ec23c76c29cb04196d3447f5ac074687aa3b74eb983b97282b4c68d8ab116b7</t>
  </si>
  <si>
    <t>latynin_mi_isi</t>
  </si>
  <si>
    <t>075faf7dfe3d87eafc210d9520ace5ad76f5958fb7f2c636f8125006c5daf36f</t>
  </si>
  <si>
    <t>latynin_mi_lev</t>
  </si>
  <si>
    <t>cd8f1e68fda256d64dce517f789da7021585c1c510c132cfdf91b0feb59f5825</t>
  </si>
  <si>
    <t>latynin_mi_rad</t>
  </si>
  <si>
    <t>73a055b11d0ebbd591e7dec9d16b65e2a9729a1e87d67e84e10d3e9f19f74eaf</t>
  </si>
  <si>
    <t>latynin_mi_dos</t>
  </si>
  <si>
    <t>c705daa6c29538a83a63e5a5d8fe7508f7d6a8dc7fe74caa5be4081dd8197b03</t>
  </si>
  <si>
    <t>latynin_an_jan</t>
  </si>
  <si>
    <t>91e3aa706349983f97ba2755c100244f672379d9c117e19b124659e2c9bf6b54</t>
  </si>
  <si>
    <t>latynin_an_zah</t>
  </si>
  <si>
    <t>8a63da1f52f7883e68782e4d1fd6929cfed1b50d670c2d8f3a542bb438c09ecc</t>
  </si>
  <si>
    <t>latynin_an_ole</t>
  </si>
  <si>
    <t>fedec20d377f5e217fb911bda57f53870052d11492ea47f37a1f7ac916acbfc3</t>
  </si>
  <si>
    <t>latynin_an_hor</t>
  </si>
  <si>
    <t>4b86d62544647ea1e957d4c329e2601561c7ee3a05080456c5d91307063ad2c5</t>
  </si>
  <si>
    <t>latynin_an_por</t>
  </si>
  <si>
    <t>3f3b115ef712a759e34dfe285091ac3734cd8aec5cbf345b48232a58d9393e54</t>
  </si>
  <si>
    <t>latynin_an_bur</t>
  </si>
  <si>
    <t>404cf0fb1ae2f144cd3d3808ad518169676fde36077ed7a0ce34c9f15498cc49</t>
  </si>
  <si>
    <t>latynin_an_vse</t>
  </si>
  <si>
    <t>e139d7c9e293c1c220c1acb9ee6cda0cafa19b0da6db3e17eed0ae4355e68552</t>
  </si>
  <si>
    <t>latynin_an_pot</t>
  </si>
  <si>
    <t>8c4c3a081a1e529c70ab624af6fe51ba33992f1e868829785a3f8344851d4b71</t>
  </si>
  <si>
    <t>latynin_an_zol</t>
  </si>
  <si>
    <t>59a3f34b0c280b41909d05586a74829ce7e2f63cca6aca9e95e2590b013c1382</t>
  </si>
  <si>
    <t>latynin_an_ana</t>
  </si>
  <si>
    <t>96f80d2f702208e270ddb5b41132650cbfc14e42667c101de045efdd688deb47</t>
  </si>
  <si>
    <t>latynin_an_har</t>
  </si>
  <si>
    <t>04bba26b758799bd3335056eec583de0189f5ae596d2b2704259e4cfe34ead60</t>
  </si>
  <si>
    <t>latynin_an_tut</t>
  </si>
  <si>
    <t>49dc0c0f004eb209968816156f54b0652082bcf895cc8b92c831c1b51c750470</t>
  </si>
  <si>
    <t>latynin_an_jar</t>
  </si>
  <si>
    <t>2be650cb0e81c3646ddf2c18fc0380c55bb983f11af410eb2071810de4574685</t>
  </si>
  <si>
    <t>latynin_an_sab</t>
  </si>
  <si>
    <t>0a1818406913054eecbfbfa17b387c447f574719e208797e2003d12dc9d8c606</t>
  </si>
  <si>
    <t>latynin_an_ol'</t>
  </si>
  <si>
    <t>576524f297a8919e1ff916f46f105f77953f73424c4b1161c79b63eb3a3daab1</t>
  </si>
  <si>
    <t>latynin_an_mik</t>
  </si>
  <si>
    <t>b6e0534b1a815ba5d3a0edf7be8f450b692af28b0e70ba804a7b2fbbddb9cc56</t>
  </si>
  <si>
    <t>latynin_an_bon</t>
  </si>
  <si>
    <t>79e8982718ad9d38b1790b4a17c5da558037016577f9c672357e096b83d9c0a5</t>
  </si>
  <si>
    <t>latynin_an_hir</t>
  </si>
  <si>
    <t>032abcb0651b8380a165e001b5d2e551d6a16f5931ce3bb80f1e321c891954fc</t>
  </si>
  <si>
    <t>latynin_an_alm</t>
  </si>
  <si>
    <t>f812c1ba34696a6d2cb38b7d7f24882adbdb6624aba513f6091b43f27604e374</t>
  </si>
  <si>
    <t>latynin_an_epi</t>
  </si>
  <si>
    <t>fc98ca7ffbb75dd14868c3f272f2cbccb4c863c45cf233004e4f63385ac50cbd</t>
  </si>
  <si>
    <t>latynin_an_jus</t>
  </si>
  <si>
    <t>3f3ddea5e2ad0d096d9db9584438306731ad724a20f0e8bd26dee97d7d0240b0</t>
  </si>
  <si>
    <t>latynin_an_noa</t>
  </si>
  <si>
    <t>dcb46e8570f2421fca11508e71b83fdd1fa995e40e681bd92a8e85d1716a7254</t>
  </si>
  <si>
    <t>latynin_an_fot</t>
  </si>
  <si>
    <t>1ea3c6ba6dd7a2d9f6be0bc3e36dea319cb7d8ee3aa8757dd0907554c8e4ab97</t>
  </si>
  <si>
    <t>latynin_an_log</t>
  </si>
  <si>
    <t>7b8bc491ac660861ad96c51fb8cc92595d5f94dd939418be3cac48aa23f1d6de</t>
  </si>
  <si>
    <t>latynin_an_raj</t>
  </si>
  <si>
    <t>688a4937f2de9ed18bc139c98009ac32e8e7a40bc6385aa344d6e1c0787125ba</t>
  </si>
  <si>
    <t>latynin_an_laz</t>
  </si>
  <si>
    <t>4a7ad25b4bf323f1044cd738e904a91bff8dbcbd8f8757a493c67eaed551c824</t>
  </si>
  <si>
    <t>latynin_an_ruf</t>
  </si>
  <si>
    <t>37a2c1b4bf1c7957a1297adb939cd485d79fcc9a40b7b8a8a84afba3fbbc2134</t>
  </si>
  <si>
    <t>latynin_an_adi</t>
  </si>
  <si>
    <t>a6531ab625890a162d4529351b668548d04c62189592805377b2e022862e4744</t>
  </si>
  <si>
    <t>latynin_an_iak</t>
  </si>
  <si>
    <t>4878de85e655e9a9c7c9465fe56efe94fd4e14ac90ca217609238c079937d790</t>
  </si>
  <si>
    <t>latynin_an_ila</t>
  </si>
  <si>
    <t>c90949b5a39cbd223860ce7b98d00195f2ad450aac9e542d2cbe27e023e37565</t>
  </si>
  <si>
    <t>latynin_an_naf</t>
  </si>
  <si>
    <t>e4336b0edc1e46a753b3893b0d7203969cffddb850b0d79d2ac0d130ff18b5ad</t>
  </si>
  <si>
    <t>latynin_an_gij</t>
  </si>
  <si>
    <t>4e05facf733a1a3ef2fb8cc9516c2a09d9b94162bc5509d2407af1fd3fc316af</t>
  </si>
  <si>
    <t>latynin_an_vil</t>
  </si>
  <si>
    <t>f28ba6e99f95f651e76e55c71dbcb98c258bbd38e2abd4f4c94a5df83bee370a</t>
  </si>
  <si>
    <t>latynin_an_fom</t>
  </si>
  <si>
    <t>7c21034dddbe6daccb6ef0c0a3fa5ddac636cbd42656b9cc3fd685c006f581f0</t>
  </si>
  <si>
    <t>latynin_an_rad</t>
  </si>
  <si>
    <t>a605d222522920a1b50be24d24f10bea31ddd2f8cff58aba2bb63cb20f4648a9</t>
  </si>
  <si>
    <t>latynin_an_ata</t>
  </si>
  <si>
    <t>543af5f3a0e10b84c43c402e894ab2b3d00111cadfab5a691ac12e466d349ec1</t>
  </si>
  <si>
    <t>latynin_an_mat</t>
  </si>
  <si>
    <t>d907e3af442fde704dcae9ec18cafc395e8f5b21f38174bd9c51e25bf88a4718</t>
  </si>
  <si>
    <t>latynin_an_fil</t>
  </si>
  <si>
    <t>fdee0fefe6999f92cf83727787c6446f3b97576f1afff7df42f9c99f0fd104ac</t>
  </si>
  <si>
    <t>latynin_an_jur</t>
  </si>
  <si>
    <t>b9980d88b4b289599907377074e00e1e4aba44a7fa55e9b7a4cc2908ba978422</t>
  </si>
  <si>
    <t>latynin_an_man</t>
  </si>
  <si>
    <t>62dc20d5700665ec31cffda8885d1323e27f431055a395cca4e573470e1dd3dc</t>
  </si>
  <si>
    <t>latynin_an_aar</t>
  </si>
  <si>
    <t>1f8ccbb2e9b973a9cae8cd7578a9984f2081ef90f6e8d2efb6220f7e98958a67</t>
  </si>
  <si>
    <t>latynin_an_vit</t>
  </si>
  <si>
    <t>88f5c25c00c83d3ec1cf92e9d648a93f588780c0e0c95f2282b3b5dac0177c46</t>
  </si>
  <si>
    <t>latynin_an_ibr</t>
  </si>
  <si>
    <t>40d98b5d15b5d7fc2f5f4d47f053722753b94ceb91b1bd28eded7e057021b861</t>
  </si>
  <si>
    <t>latynin_an_soz</t>
  </si>
  <si>
    <t>bc5fca190aea578bc612606117dbc7ef3cf0093a79f51b67de0af7feca83e3e6</t>
  </si>
  <si>
    <t>latynin_an_art</t>
  </si>
  <si>
    <t>e27bb5be6e835844acb74945474a8c6f471a353680c92c1df5231328f96bf933</t>
  </si>
  <si>
    <t>latynin_an_ell</t>
  </si>
  <si>
    <t>fe153b81b75c98481f5a78931eccb04da052c7a8f9467fc19f240eb2a8f1ef1f</t>
  </si>
  <si>
    <t>latynin_an_zhe</t>
  </si>
  <si>
    <t>8d4d8a2f448ff608235b36fca5095f97854f9471fd208b933c900dcc1d5ca866</t>
  </si>
  <si>
    <t>latynin_an_ars</t>
  </si>
  <si>
    <t>ebe269adf8952c5dfb9685099190c3e04f24796f4035e4cc1610b807eba993a1</t>
  </si>
  <si>
    <t>latynin_an_kri</t>
  </si>
  <si>
    <t>fab48d94975c6bd47faba68105d02eec68d2b7971bd8b60b54eb2e9096524b3c</t>
  </si>
  <si>
    <t>latynin_an_ven</t>
  </si>
  <si>
    <t>a68a971c713b92bf73b51ba9a9d2d5515b4d3738a04a5820984b0e578477100e</t>
  </si>
  <si>
    <t>latynin_an_ger</t>
  </si>
  <si>
    <t>2d1e6dd9b777f694d40668b9c69ad0c6eae2c8335becd7d67df89e2c5a38aa43</t>
  </si>
  <si>
    <t>latynin_an_feo</t>
  </si>
  <si>
    <t>a485cadb19bcfad97c8e999df6a90e00bed99091c644df7586b39eeaa2b4b487</t>
  </si>
  <si>
    <t>latynin_an_val</t>
  </si>
  <si>
    <t>062bbc641f82caf9fd437ac9d877af0706f201d3e589ede1ef51e98fffd6fffa</t>
  </si>
  <si>
    <t>latynin_an_kad</t>
  </si>
  <si>
    <t>2fd8afc5e891842ca21333486bf6dca645c1bba815ffd0bf36251aa688208e10</t>
  </si>
  <si>
    <t>latynin_an_ave</t>
  </si>
  <si>
    <t>eeee3e2d68e7075f09bae2011164105d905b16819ed9451bbf1308b795ef2063</t>
  </si>
  <si>
    <t>latynin_an_sad</t>
  </si>
  <si>
    <t>4c445257fa963fe83309e229f65ff47a1e099304216dc80c6b7540ee14ddcbfe</t>
  </si>
  <si>
    <t>latynin_an_kon</t>
  </si>
  <si>
    <t>580c3b481cc97f63b5249e0bf0ac36a9329e6ef94ecad5bf0bd6ddaab31dccfc</t>
  </si>
  <si>
    <t>latynin_an_kel</t>
  </si>
  <si>
    <t>d1fa0105b7b217d6698362c96ce74dea844b9f206cbd4bc5bef5b62995cb056a</t>
  </si>
  <si>
    <t>latynin_an_isa</t>
  </si>
  <si>
    <t>4cd7e3b35589666a626bae22cfbd93801a698a4caa8a21ae80db379646a849d4</t>
  </si>
  <si>
    <t>latynin_an_osm</t>
  </si>
  <si>
    <t>fcd952bf8d624897215aaecd7da14880aec03f3ff8a484dee64ab4a571218cb8</t>
  </si>
  <si>
    <t>latynin_an_al'</t>
  </si>
  <si>
    <t>bcc4d12602d85cc720bc2be30483c8cb71d32301199beda19161b622a9042aa7</t>
  </si>
  <si>
    <t>latynin_an_evg</t>
  </si>
  <si>
    <t>b1bc2f2c00b32f6bc012f2dd579290eded66ac399c4fe0315d866dfc7817231a</t>
  </si>
  <si>
    <t>latynin_an_nai</t>
  </si>
  <si>
    <t>d9cd22346185b29e7fb7981f2beb4e5dab428b1663a30a42f8c85cadeb74630b</t>
  </si>
  <si>
    <t>latynin_an_svj</t>
  </si>
  <si>
    <t>f8666dab49f9db9d665834876524cc7ef42d77986d45e61da9654f6751b3759b</t>
  </si>
  <si>
    <t>latynin_an_and</t>
  </si>
  <si>
    <t>5427ec2add0c078363de23c43aed8a9ce603d5178ef21137149c238bf4415a4d</t>
  </si>
  <si>
    <t>latynin_an_pav</t>
  </si>
  <si>
    <t>9be7e5148ac609c34783c99470aa4c2b8605628cf980266b9ea84e9b094267b0</t>
  </si>
  <si>
    <t>latynin_an_lor</t>
  </si>
  <si>
    <t>edfe8f69bf7c70ba29d2f3f5d07f85430ab231495d336ab0b0d86e943d04093a</t>
  </si>
  <si>
    <t>latynin_an_beh</t>
  </si>
  <si>
    <t>a62f5b945316fe64c3c58774425b5ce494545e2c3559653212ace272eeff5dd3</t>
  </si>
  <si>
    <t>latynin_an_irz</t>
  </si>
  <si>
    <t>fb569e56b2872341bf1c5bc39899a4a78f453db515f84228f2dd3a6a2406bfb0</t>
  </si>
  <si>
    <t>latynin_an_lin</t>
  </si>
  <si>
    <t>5e835ef48b891e625ee39b0cc065fbae9583abf54323a0ab44c6b55e6420c8a7</t>
  </si>
  <si>
    <t>latynin_an_kas</t>
  </si>
  <si>
    <t>3df66818769a745c231b2ebe59fc017d98888596c3a687a016ad25f30e43f653</t>
  </si>
  <si>
    <t>latynin_an_avg</t>
  </si>
  <si>
    <t>5fce82b9ce5f35821955d75931f5772460e788463e0d16e19dea6e50bfefe871</t>
  </si>
  <si>
    <t>latynin_re_par</t>
  </si>
  <si>
    <t>43efa12c0430dd37fcb6dd2d87609a0be9460195badf3fa1c925e406f8d7268e</t>
  </si>
  <si>
    <t>latynin_re_evd</t>
  </si>
  <si>
    <t>21c2c72511d0179167ec42ec5fc8fc6572a3dbf6a3627c64843e38d3b3a0a1dc</t>
  </si>
  <si>
    <t>latynin_re_nur</t>
  </si>
  <si>
    <t>90d5ceb43968b753328d74d2225e028537b0b8babf01e0462e6af367a8e3361b</t>
  </si>
  <si>
    <t>latynin_re_isa</t>
  </si>
  <si>
    <t>0f5ed1024e42633a6462f5bf7f8ab010e83f043646e123717711edab1f57ff07</t>
  </si>
  <si>
    <t>latynin_re_sad</t>
  </si>
  <si>
    <t>bba93121f2380fd9f6075235b2bf13a965644906a3701879d7f712f605b38964</t>
  </si>
  <si>
    <t>latynin_re_dzh</t>
  </si>
  <si>
    <t>f581bd52215b4a03abff652d73a0f7f02419ef545565b09a454c1f3b8b552a8f</t>
  </si>
  <si>
    <t>latynin_re_gri</t>
  </si>
  <si>
    <t>7c4fe5563f0b50192f26cad037988044cb519c838cea49c86eb321aa381fb52e</t>
  </si>
  <si>
    <t>latynin_re_nai</t>
  </si>
  <si>
    <t>58c8734327e378e6576a6cc983cd85abe30d4fd1e48e43f37683e579ea4ee655</t>
  </si>
  <si>
    <t>latynin_re_rom</t>
  </si>
  <si>
    <t>df81b266c4345208258e5b6db92baabf9465b3bf5d466bfdf6d6bf87055a83a3</t>
  </si>
  <si>
    <t>latynin_re_sav</t>
  </si>
  <si>
    <t>8e4ae9c1fd608ed292dd8b7b57d9d46926293a164b1025f4e20e494bb7508a93</t>
  </si>
  <si>
    <t>latynin_re_nik</t>
  </si>
  <si>
    <t>35e4b86489904f020a51c20e137320e9eb3f08b49947314b57a29a6358c0762c</t>
  </si>
  <si>
    <t>latynin_re_ilm</t>
  </si>
  <si>
    <t>b1b9d1244af4a8e54762cbb2e78aaafea21d509471ee9d7ecd515f33076cfb5c</t>
  </si>
  <si>
    <t>latynin_re_abo</t>
  </si>
  <si>
    <t>f34dd863c1ffb5cca4af42fe06ba8ca53fab650cf0ba8ad1af8fe400c63af13e</t>
  </si>
  <si>
    <t>latynin_re_geo</t>
  </si>
  <si>
    <t>fb801bdc278d2f03cafb7cddea71249aed4685663c17a8db9491a7100d88d40c</t>
  </si>
  <si>
    <t>latynin_re_gav</t>
  </si>
  <si>
    <t>c35670ae848cf892ef69510ef9cd03ce949a692cfcb3232ca2f8be71623fd1e4</t>
  </si>
  <si>
    <t>latynin_re_vit</t>
  </si>
  <si>
    <t>23a479ba95b24025a18efefac782553fcd295aeb495e7119d79e02f0496aae6b</t>
  </si>
  <si>
    <t>latynin_re_zde</t>
  </si>
  <si>
    <t>872b81ccea3eb82b213c709575fb1e00a8bfa9f036b6bd39890be7ff1b1dcd23</t>
  </si>
  <si>
    <t>latynin_re_ere</t>
  </si>
  <si>
    <t>3a78dd36b158e3513c89557e4d09e1777ff44228caad89e34a86596cdb36f352</t>
  </si>
  <si>
    <t>latynin_re_mat</t>
  </si>
  <si>
    <t>8f1a7a1be14f6c1f61cc2090f44fd8f17238575912bb8fcc8931b73f3b624e68</t>
  </si>
  <si>
    <t>latynin_re_gne</t>
  </si>
  <si>
    <t>9e99a2edb58a0deb1b44778c00d1b5ac6abed526598372492eae6267e0b316ab</t>
  </si>
  <si>
    <t>latynin_re_enr</t>
  </si>
  <si>
    <t>1695e5b3e552bbc33ad9108ca9544e7159b0386a0f20de4bd28321d48a5e1c23</t>
  </si>
  <si>
    <t>latynin_re_kim</t>
  </si>
  <si>
    <t>956c1fc8e87ca8d66dd3150ec6ff2deeb12f5ba7db9e71cc9e13dfc948d0b3c5</t>
  </si>
  <si>
    <t>latynin_re_ili</t>
  </si>
  <si>
    <t>d63b81fac2154c83e934a50514c2694b671b3690761c104dffe6c7bc95afeb02</t>
  </si>
  <si>
    <t>latynin_re_att</t>
  </si>
  <si>
    <t>94b99990b3f06e8d05809b226bf282b812b884682d4eebed43389210b837dcdc</t>
  </si>
  <si>
    <t>latynin_re_dit</t>
  </si>
  <si>
    <t>4034bd7cd78fbee3efcc03a98fdb79aa110547ee79787f4e5ab009172a26647a</t>
  </si>
  <si>
    <t>latynin_re_kri</t>
  </si>
  <si>
    <t>ab68fc060452c43220908ced447cbef83e4874bdfe110b4b86da3d62c7543cb4</t>
  </si>
  <si>
    <t>latynin_re_ger</t>
  </si>
  <si>
    <t>888889fc30fde163fc02d2d76ec4da81d7cd588c8a31e897c9241cbc9924acc6</t>
  </si>
  <si>
    <t>latynin_re_ese</t>
  </si>
  <si>
    <t>edb48d31f3348d50749d8b809c2cc9e70a8cea570fa56e9baf3bc6eddad08481</t>
  </si>
  <si>
    <t>latynin_re_ibr</t>
  </si>
  <si>
    <t>589c32f35ae4b08d3b68d46f8438132fdab35e87ca7a63cb3899f3304514a59d</t>
  </si>
  <si>
    <t>latynin_re_sab</t>
  </si>
  <si>
    <t>02a03eef54a219754b83afb103869639d2cf82a90484a0a507365ac2f5d64786</t>
  </si>
  <si>
    <t>latynin_re_mur</t>
  </si>
  <si>
    <t>844226be32c06023b6cf7d477013e624cb793b798fe8a1489bd72e7f819d7d1d</t>
  </si>
  <si>
    <t>latynin_re_tih</t>
  </si>
  <si>
    <t>ad6a0b9772f4795bbe036435229f0db4c32994a55f5618b497954ff54b95a681</t>
  </si>
  <si>
    <t>latynin_re_rad</t>
  </si>
  <si>
    <t>fa77d18aa7bd94b2c79123436aab5387561bc731adcc8b122a2108fd3530f346</t>
  </si>
  <si>
    <t>latynin_re_ful</t>
  </si>
  <si>
    <t>b7d6100d8cf332a436cc5815658e32ea5c79a07b96a211deff95af2d895bd92e</t>
  </si>
  <si>
    <t>latynin_re_amr</t>
  </si>
  <si>
    <t>9eb394681d3c4af01fde0a8e9650e6723103dcfb74b5a67a02b9cc7eb4cbedeb</t>
  </si>
  <si>
    <t>latynin_re_mik</t>
  </si>
  <si>
    <t>055501e684285ba33478045d3916924fa7c7f94a15fb2785b5ea52c2e2b819bf</t>
  </si>
  <si>
    <t>latynin_re_brj</t>
  </si>
  <si>
    <t>71b682919dc0613ba9bb5335c2b11051da95a91c2bb490afdd0b3859616cd66a</t>
  </si>
  <si>
    <t>latynin_re_tar</t>
  </si>
  <si>
    <t>c6a8257f0ca76ef6b28a766797e1a6675e6beafd79da284c438f24ae3c99c859</t>
  </si>
  <si>
    <t>latynin_re_ant</t>
  </si>
  <si>
    <t>11881d4049d956ea39d0e852826e2fb0ea4923b1374492dad34f94e18c8e79ea</t>
  </si>
  <si>
    <t>latynin_re_ana</t>
  </si>
  <si>
    <t>b1448df0a70dc8c423676e7eb250af7a789ac226adeae0843c0bcbf06c6f7470</t>
  </si>
  <si>
    <t>latynin_re_ven</t>
  </si>
  <si>
    <t>1915100543b41adbdac9dd5a4c1a1cfd152ff4b1b86fe5c0a1ee661dd934bc20</t>
  </si>
  <si>
    <t>latynin_re_dio</t>
  </si>
  <si>
    <t>001dc2f74ce0b5e98c4ceaebbdf3a9aec721a6bc9a02690e17d778d5b647e44a</t>
  </si>
  <si>
    <t>latynin_re_dmi</t>
  </si>
  <si>
    <t>9bd8a43c6dc1e080446ea200328ec33b135fabf1e215fcb686c9d83068f1eaf7</t>
  </si>
  <si>
    <t>latynin_re_erv</t>
  </si>
  <si>
    <t>5bb1881e93e649bf23b1cbcad382eb490d9fa2ada7d8961f68e9f90d81523d99</t>
  </si>
  <si>
    <t>latynin_re_pav</t>
  </si>
  <si>
    <t>edaf0acc5617d699b90ca0745570d51d73df87cf6e5e1efd683dbac5b27bf1da</t>
  </si>
  <si>
    <t>latynin_re_ore</t>
  </si>
  <si>
    <t>85381b332c6021b8b0ff8e40e212e88cce16085d637b8b186d523a7a98356529</t>
  </si>
  <si>
    <t>latynin_re_tav</t>
  </si>
  <si>
    <t>373c975db6f8be69872fa7dadc566f4febf952c17f4e144ddcb3a91a020ae1fb</t>
  </si>
  <si>
    <t>latynin_re_amv</t>
  </si>
  <si>
    <t>419abcf312db1951b11f92a583c39858df8e3d612b100a9a138cd0fb1ab65d4b</t>
  </si>
  <si>
    <t>latynin_re_ami</t>
  </si>
  <si>
    <t>fd103447407a03dd8b6bf905f5cb5060bfe4b4d3899c5c32120d980e4499d315</t>
  </si>
  <si>
    <t>latynin_re_keh</t>
  </si>
  <si>
    <t>e3cd74cfd30e6426c3ea5aec42100a4a7588080c87fef700adc92f4ce84d798f</t>
  </si>
  <si>
    <t>latynin_re_ist</t>
  </si>
  <si>
    <t>fbedbf2a2f7c62a9cd52ffeb67c7bbb88b7e1ba2717d6560284ff0315b27d98a</t>
  </si>
  <si>
    <t>latynin_re_al'</t>
  </si>
  <si>
    <t>49cba0b1f5a17f2206dd70e223a0013f8b65d87cf68d1e6b54440de739bb32ca</t>
  </si>
  <si>
    <t>latynin_re_agr</t>
  </si>
  <si>
    <t>3a62e04772376ce88792bdb6955b93f3193eea2f04a013849b353a9781907615</t>
  </si>
  <si>
    <t>latynin_re_mit</t>
  </si>
  <si>
    <t>169a211b4998a1adc652da858c0ae1ebe55a9bea84debf2a36572b63b7416f34</t>
  </si>
  <si>
    <t>latynin_re_feo</t>
  </si>
  <si>
    <t>5f2cf242896b7413ab0d64c1980431c525e13ce5e05d36b83b5b0faca3e0f7e5</t>
  </si>
  <si>
    <t>latynin_re_kra</t>
  </si>
  <si>
    <t>c9e95dfd8df0ea05029f826e4e1b3e937c15d72ecb012c8e59cd8e1ac1240c9c</t>
  </si>
  <si>
    <t>latynin_re_zbi</t>
  </si>
  <si>
    <t>68292a2e896f06a3accd8f585ca4460e184d1413005ba08c658c781e7a865f9f</t>
  </si>
  <si>
    <t>latynin_re_har</t>
  </si>
  <si>
    <t>856b50b7c7a1ddb9aaa1f220677c17ed11a51143f6df1c4ce2d1b95515421950</t>
  </si>
  <si>
    <t>latynin_re_nat</t>
  </si>
  <si>
    <t>501abc996a46eb5dd4341f0841a98e4ba21b57d773e679681959636349f0fcfd</t>
  </si>
  <si>
    <t>latynin_re_jju</t>
  </si>
  <si>
    <t>a63b8e40f885deb422ca3963394ebddee516299b0c985de35d5225e3c83e8ce3</t>
  </si>
  <si>
    <t>latynin_re_zin</t>
  </si>
  <si>
    <t>449475ec1045650a2c5336df13a0546de20e52cd49045c175aaf1b8e5f370918</t>
  </si>
  <si>
    <t>latynin_re_var</t>
  </si>
  <si>
    <t>18a9cf6f58c8194a58697c6f323c2c283ad49f55a863663013ced7bc29ac3831</t>
  </si>
  <si>
    <t>latynin_re_ajr</t>
  </si>
  <si>
    <t>dccc5682d723a325d6a2084383b4f1e5e2c9fc680e2eaaf2baaab4af2cc94935</t>
  </si>
  <si>
    <t>latynin_ko_nil</t>
  </si>
  <si>
    <t>5834ab7a7b104315e0788236fa4f2eac727d86dd741ec24d686ae93bfdbaaa4f</t>
  </si>
  <si>
    <t>latynin_ko_afi</t>
  </si>
  <si>
    <t>c6c57d1e3351227f90029e87abc4631bbc980725e2b31162e7d633e208ce225c</t>
  </si>
  <si>
    <t>latynin_ko_aga</t>
  </si>
  <si>
    <t>0d56a926a021c40d3b71b2449c660be8b5637fcd8e7e088a207a6ef0d5b4a17e</t>
  </si>
  <si>
    <t>latynin_ko_bro</t>
  </si>
  <si>
    <t>e750763e15d2de3c7c967904d7b9fbb27e997ce73ffe3e26e41a0673c34f6475</t>
  </si>
  <si>
    <t>latynin_ko_ado</t>
  </si>
  <si>
    <t>fc6b9acbd5e0b1c9865470583ccaf3742afcf2446e3591f821fa3ed9999613f3</t>
  </si>
  <si>
    <t>latynin_ko_tih</t>
  </si>
  <si>
    <t>0e8f524e9663a1aad963bc81ebe2936388593f94ce4c9e15eb8418e078ed79d4</t>
  </si>
  <si>
    <t>latynin_ko_ako</t>
  </si>
  <si>
    <t>dfd146ed3c24f8b08a021896b8b2128fefde32db11e20bff2017206dd253326b</t>
  </si>
  <si>
    <t>latynin_ko_dav</t>
  </si>
  <si>
    <t>d1b7c18bef083409fa3d0f85f69c4120ab8cfb6c1b08c23fd5fcd1bc2473c988</t>
  </si>
  <si>
    <t>latynin_ko_kon</t>
  </si>
  <si>
    <t>26343d81d0d077e51ea2b50e53127a0471984fb8ac9ac46378195dc12a0586c0</t>
  </si>
  <si>
    <t>latynin_ko_kir</t>
  </si>
  <si>
    <t>0d107b2c8c789970f1c29c06f560d48d678397f75f957902bf5b275f48f36e4e</t>
  </si>
  <si>
    <t>latynin_ko_mel</t>
  </si>
  <si>
    <t>7be5938d341f74f03efdd6f41a6deefd64510bb96a0af274e13369ada067be7e</t>
  </si>
  <si>
    <t>latynin_ko_ul'</t>
  </si>
  <si>
    <t>e13dc62da461fa1319ce09cff7c7834536c0a33673890a569671034d51f04ce8</t>
  </si>
  <si>
    <t>latynin_ko_zhe</t>
  </si>
  <si>
    <t>2e606b2a2d32526cb3f0927cefd8b70d64dba70eaacb06c56154a4b438c1d4d1</t>
  </si>
  <si>
    <t>latynin_ko_ger</t>
  </si>
  <si>
    <t>6a1bad15c0f480f1a2eb22152be787772e37b08d562b045a065beea20a69376c</t>
  </si>
  <si>
    <t>latynin_ko_sev</t>
  </si>
  <si>
    <t>a24f28c65e849127da14b8ca9d84a5b86a9a5b80b19ba0f27dba095024866a7e</t>
  </si>
  <si>
    <t>latynin_ko_het</t>
  </si>
  <si>
    <t>a3b6b8d2aa514683bfd1716b4b2fd0657e52af2a597c416ffc955c26128ed76b</t>
  </si>
  <si>
    <t>latynin_ko_ira</t>
  </si>
  <si>
    <t>1b39c6577c8bf48613af733167dce85f9882796bcddc8472e518342c9240eb06</t>
  </si>
  <si>
    <t>latynin_ko_rud</t>
  </si>
  <si>
    <t>0fb40ce5e29c25b0c86fb2e890e2fc948c64d67a0c36789e7c3337b3a47f8b8c</t>
  </si>
  <si>
    <t>latynin_ko_est</t>
  </si>
  <si>
    <t>6704c91b2aa020f264369cf2a92355b07f4b21bd4d458ff1f91c5daa73d423d0</t>
  </si>
  <si>
    <t>latynin_ko_feo</t>
  </si>
  <si>
    <t>4ad1de18e13162e1fa8c4c499e9075f204d15ce0ab48d96fd0cf32dda93b46d3</t>
  </si>
  <si>
    <t>latynin_ko_ajr</t>
  </si>
  <si>
    <t>7bf7268a3d4dc2cd4dfc08ad2c93ba52a79e28a3c2a326981d266b24fa707978</t>
  </si>
  <si>
    <t>latynin_ko_imr</t>
  </si>
  <si>
    <t>24851227b55fbbd4836d78bd255072eb417db1bee92d104233f7686665c9c2a0</t>
  </si>
  <si>
    <t>latynin_ko_bur</t>
  </si>
  <si>
    <t>d08dc9324a0ce6ab570007e986662362fb503a8349850e0cab0c2507776aa6ae</t>
  </si>
  <si>
    <t>latynin_ko_ten</t>
  </si>
  <si>
    <t>e528188aa6c23c8d1ebcb57e4f7a8f11ddcf3551c70cb8681128fba59ec355e0</t>
  </si>
  <si>
    <t>latynin_ko_mod</t>
  </si>
  <si>
    <t>32c78b8dc69a9f718e9fb92484a004e1bb746b8e6439eee49a07ed6a9fb23d2c</t>
  </si>
  <si>
    <t>latynin_ko_vad</t>
  </si>
  <si>
    <t>1e6f137ecaed8e55772f8d01b81e35d8ef0dc3038885cf43eae5b366489e5d30</t>
  </si>
  <si>
    <t>latynin_ko_ans</t>
  </si>
  <si>
    <t>df6402e7e8c9d3c8419a5d382f06de7afe8458b3dc1f0c8f16c2fb6f5f3659b3</t>
  </si>
  <si>
    <t>latynin_ko_lev</t>
  </si>
  <si>
    <t>2a802a31d4b11fe1beb18e6b03e3cc1953cb6a89707f11e801b3807def47790f</t>
  </si>
  <si>
    <t>latynin_ko_pip</t>
  </si>
  <si>
    <t>a83e60f8267e8c17a7d6fed45849e6196ed755aaa8aeff880b36233f7923f087</t>
  </si>
  <si>
    <t>latynin_ko_lju</t>
  </si>
  <si>
    <t>b4f652056e0f383ce75820d4a23bb0752fe1ad2927500190ee87eb3f585f750a</t>
  </si>
  <si>
    <t>latynin_ko_mik</t>
  </si>
  <si>
    <t>11c61da9530779089a244699ddba59f1487cf8831892e1824a584ffb550137e7</t>
  </si>
  <si>
    <t>latynin_ko_aka</t>
  </si>
  <si>
    <t>78ae88b38138df9d093c289d0a2ef19329ba90c2d7a668d4fb38e39aef8743ab</t>
  </si>
  <si>
    <t>latynin_ko_noa</t>
  </si>
  <si>
    <t>930e99e5a2b5fc1fe75c13ba4c1a9feb01718e54a91567e586463a60f81c6454</t>
  </si>
  <si>
    <t>latynin_ko_lav</t>
  </si>
  <si>
    <t>ee741bf753378a586c2e32db255123a7e44d519864265b51bd6a2d8c97fc8668</t>
  </si>
  <si>
    <t>latynin_ko_sig</t>
  </si>
  <si>
    <t>6194df6d77e94cd751c99e285ae79861deb591011a915509fd6442cd322b587c</t>
  </si>
  <si>
    <t>latynin_ko_evs</t>
  </si>
  <si>
    <t>e35757e4e7698853ccc2a0d74a4a104e77d7026f21cb2d2aae208d9134052da4</t>
  </si>
  <si>
    <t>latynin_ko_al'</t>
  </si>
  <si>
    <t>29af6b8e1aa11b3f5a06ef179df7511c971ebe0cd4c076c99611b564c694ba15</t>
  </si>
  <si>
    <t>latynin_ko_usa</t>
  </si>
  <si>
    <t>a2f8c4a09b94abe5e6220c287fbc04112a9f58ee080612b60069cebc3a50188c</t>
  </si>
  <si>
    <t>latynin_ko_gug</t>
  </si>
  <si>
    <t>ceb82c8bf1ffabc0146d2e8a55132846ce0567971d6397a885a89ad5e41340c1</t>
  </si>
  <si>
    <t>latynin_ko_ahm</t>
  </si>
  <si>
    <t>7507eb0238f41f6ba608d60dd823b4afce989ac6dbc8e07ad952e1d86bf22c84</t>
  </si>
  <si>
    <t>latynin_ko_enr</t>
  </si>
  <si>
    <t>a3cf389b6b0fa32e92fed9c2b5de98ce59eb489d9e2910ea6a2e0c9afe20da31</t>
  </si>
  <si>
    <t>latynin_ko_luk</t>
  </si>
  <si>
    <t>3119c2291ec0619abf51c3bf9f91fd335c001ceed2e49fbc11ee36fc7ae56937</t>
  </si>
  <si>
    <t>latynin_ko_ola</t>
  </si>
  <si>
    <t>eb293ffbd33357fdc63b0862725b32a480f72d3c6185e06a1edc34a921accb7c</t>
  </si>
  <si>
    <t>latynin_ko_ali</t>
  </si>
  <si>
    <t>cc99f83d5183a6f5cd7ffb5620b95c808c41f17053d93519d3dfee842b53db9c</t>
  </si>
  <si>
    <t>latynin_ko_ore</t>
  </si>
  <si>
    <t>398a0ba79bc8d0bcf274240dd6cf24ac60666318c7c63241c91d0dbaf7ebeb9e</t>
  </si>
  <si>
    <t>latynin_ko_mir</t>
  </si>
  <si>
    <t>4646ee10cf06ffff8dfe41c367ec6cb7fd21eba07c6abf86d71bbddebb2f7c02</t>
  </si>
  <si>
    <t>latynin_ko_sha</t>
  </si>
  <si>
    <t>fe57e9eeb387d7534388d672172d5144f2d21a5d1a9add0b336be9e7baab0ebd</t>
  </si>
  <si>
    <t>latynin_ko_amf</t>
  </si>
  <si>
    <t>2b6a76e899c34d617729de6bee70cbe3ae4770b9993ba38c0d92130451f22938</t>
  </si>
  <si>
    <t>latynin_ko_avi</t>
  </si>
  <si>
    <t>03e3bebb9bcfc1fe8c8e73a0c391706a64448bb3fc345f232fea2977867d3a35</t>
  </si>
  <si>
    <t>latynin_ko_gej</t>
  </si>
  <si>
    <t>677cc49e31d573a0e1e07144ddf9771647245e5c2ad0922a5d37c18b94a92e10</t>
  </si>
  <si>
    <t>latynin_ko_vse</t>
  </si>
  <si>
    <t>63d69476b961fb14104574d41b8396f6a31e636c0de95aee438ef1432f771172</t>
  </si>
  <si>
    <t>latynin_ko_gij</t>
  </si>
  <si>
    <t>1946e903d8024d509aaaced1889bfdabb9499cc83f72594f709d76201a387f24</t>
  </si>
  <si>
    <t>latynin_ko_val</t>
  </si>
  <si>
    <t>b995ae8d16c5c30463f709046a93d6a91638cae54ab0aaadb85621bd10ccd752</t>
  </si>
  <si>
    <t>latynin_ko_har</t>
  </si>
  <si>
    <t>efa8a51810a814fdcfe1437d4397cc699302864b86a89f1dda05ed67f14ac79f</t>
  </si>
  <si>
    <t>latynin_ko_art</t>
  </si>
  <si>
    <t>8b2501abf1e0ee13b8e7cecde6e96962eeeac0f8afee53f04c834ad7fce652a6</t>
  </si>
  <si>
    <t>latynin_ko_sai</t>
  </si>
  <si>
    <t>52437f76ec5ca80eeb970649cd1fa66fa9b18fcf00f9ac72ef3abe656ba769c1</t>
  </si>
  <si>
    <t>latynin_ko_nik</t>
  </si>
  <si>
    <t>260b08051360a0c9158f06f2075c5d7e2ebb83bb3ec9a3795595378d080fd49c</t>
  </si>
  <si>
    <t>latynin_ko_gus</t>
  </si>
  <si>
    <t>d860a8d50161d5fe77068cf02a4ee64d635e453bf78711d4781a9d66cd93dcf1</t>
  </si>
  <si>
    <t>latynin_ko_dzh</t>
  </si>
  <si>
    <t>89578e6d1a3107f644905d127143db46f2bcf0e1061fc1ba41f37637ee316c5d</t>
  </si>
  <si>
    <t>latynin_ko_afa</t>
  </si>
  <si>
    <t>7ed4633add0586fac28e1551df07d1fb1eec5a617b7c548b16dcd8c39f55220b</t>
  </si>
  <si>
    <t>latynin_ko_fot</t>
  </si>
  <si>
    <t>9c5dff281e60497bbb4a990f0173ae482edddff69ae487290e0c2d49ed8ffa8d</t>
  </si>
  <si>
    <t>latynin_ko_fed</t>
  </si>
  <si>
    <t>9e43b0321ca955fbc6ecf1b57612c28bf81d19a3e420d51769f52f0b73a5239d</t>
  </si>
  <si>
    <t>latynin_ko_rej</t>
  </si>
  <si>
    <t>12cabcd9fdf55e54a2f2400ff4062bb2d1933b1d2317062de5c409ebce966a74</t>
  </si>
  <si>
    <t>latynin_ko_men</t>
  </si>
  <si>
    <t>c347024536b506ba6ff6b4b551cac538afa671ce39757fdb68b7e697250d3f6e</t>
  </si>
  <si>
    <t>latynin_ko_aza</t>
  </si>
  <si>
    <t>e961439762eda5cd534d22365f30f6192c03adf7fb01e15e73c5d568fbabe307</t>
  </si>
  <si>
    <t>latynin_ko_sav</t>
  </si>
  <si>
    <t>c8ebd9328414226c586bd51ec00890c43afb8842bd0e86e41a4e1ec9775df83c</t>
  </si>
  <si>
    <t>latynin_va_iri</t>
  </si>
  <si>
    <t>0ab9a23a14b199f6c5c379b26e0619ee8f949c72c6b0808166ca1bef60370d48</t>
  </si>
  <si>
    <t>latynin_va_pav</t>
  </si>
  <si>
    <t>759576d715b9349fde232e1e67a0d5a501c273f4906b88d585b937bdf00cce9d</t>
  </si>
  <si>
    <t>latynin_va_gri</t>
  </si>
  <si>
    <t>3a0edbcc1dd4e946f9d16809545c34169eb9cfd6d70400950e3696f57066c8fa</t>
  </si>
  <si>
    <t>latynin_va_tof</t>
  </si>
  <si>
    <t>6129d6a859ec03035bdfa51931e860e07f4230befdc32717c2f139f94838798d</t>
  </si>
  <si>
    <t>latynin_va_rob</t>
  </si>
  <si>
    <t>2df97f270b1c4924f62482e85590d9a12b1ea3161cbd5160b2fe4aef8af0f1fc</t>
  </si>
  <si>
    <t>latynin_va_noa</t>
  </si>
  <si>
    <t>a80e4601d57e401d749ca0be5c3a383f09063d68561f46a00352443672829cf7</t>
  </si>
  <si>
    <t>latynin_va_zah</t>
  </si>
  <si>
    <t>0ace1664d7b8a6c2d5e8e7609e7432eb654c7358573994509ece5cad98cf3baf</t>
  </si>
  <si>
    <t>latynin_va_arz</t>
  </si>
  <si>
    <t>134b0fef3fdbc59a6065cb9ea5749f9dbc0b9ad7cd7e1c7bd3de9c96e77e0b2b</t>
  </si>
  <si>
    <t>latynin_va_gav</t>
  </si>
  <si>
    <t>f24f3cd9684318532ad3f3aa7394259fe3eaafb4660a874e3c4163e86564181f</t>
  </si>
  <si>
    <t>latynin_va_han</t>
  </si>
  <si>
    <t>d634295e9090c37f62e2ed64433cedae8f1a621c54c0e83501df83382726a007</t>
  </si>
  <si>
    <t>latynin_va_hos</t>
  </si>
  <si>
    <t>81386780d8680951e4a8438422eebca18148f7d361feacd6736d7d04585d5086</t>
  </si>
  <si>
    <t>latynin_va_pin</t>
  </si>
  <si>
    <t>31b336efa6a3c01319ef4b9064d3362caca88ce86333ba416c2e2de265f58f6b</t>
  </si>
  <si>
    <t>latynin_va_vil</t>
  </si>
  <si>
    <t>cf1682ab33969de96664765218d345c05ee42af0e3cf8f4aad4de655d0862890</t>
  </si>
  <si>
    <t>latynin_va_evs</t>
  </si>
  <si>
    <t>d6034e8cfde6b742b64a4aab2ba0759d85555fd49ae0286df383e45975507b01</t>
  </si>
  <si>
    <t>latynin_va_dzh</t>
  </si>
  <si>
    <t>0c766c85eaaf1c0f60fd28d0be52ae5d4e0696bfc98997236c59cf164a509342</t>
  </si>
  <si>
    <t>latynin_va_izr</t>
  </si>
  <si>
    <t>d285c31111513b0052d8da558980b713962bb7677c6d37ba9a7091ad0b13e49c</t>
  </si>
  <si>
    <t>latynin_va_evg</t>
  </si>
  <si>
    <t>317ef13cf4a0325ef23fff28756f071202f5633ad119547cc4dc49cacaa04976</t>
  </si>
  <si>
    <t>latynin_va_erm</t>
  </si>
  <si>
    <t>b5e89bc2bc13f75a2752e794d31b92368dd74acf3d0e0f51dcfedd3fe7ff935e</t>
  </si>
  <si>
    <t>latynin_va_dit</t>
  </si>
  <si>
    <t>39932edf834b97f863b3bb50309aac40e19756dabaf0496ef81d77040e53a38b</t>
  </si>
  <si>
    <t>latynin_va_fer</t>
  </si>
  <si>
    <t>dc4e2c3218d2e88d20d5f8b9f2b419328c689b3d229ee61b37cbd9961d54b2a6</t>
  </si>
  <si>
    <t>latynin_va_ras</t>
  </si>
  <si>
    <t>cb43e545f2409d5a49b8eb4028846c3867e310c9854c9472aa28ca5ae8c6b7ae</t>
  </si>
  <si>
    <t>latynin_va_edu</t>
  </si>
  <si>
    <t>e7964d768720a18845fa1422ba14fd26b057bf437d83b7fff06367d69295ac7e</t>
  </si>
  <si>
    <t>latynin_va_den</t>
  </si>
  <si>
    <t>97908af242c01414811a992e7afe15b714e2f94ee42475580f59d4439b2ec614</t>
  </si>
  <si>
    <t>latynin_va_ili</t>
  </si>
  <si>
    <t>62c1ffbe0cf30398661a4bddd407491f4d93a93932f1601ba189ba1507476e01</t>
  </si>
  <si>
    <t>latynin_va_srd</t>
  </si>
  <si>
    <t>64d2f2ac501a621098319f1060265a2d681ba12b7b89a367f1f72c7040a7acc0</t>
  </si>
  <si>
    <t>latynin_va_ven</t>
  </si>
  <si>
    <t>f18b81038c80e8a1ddd74d1210a5cfe67c4a7dadb3328b8878f924151b720f30</t>
  </si>
  <si>
    <t>latynin_va_anr</t>
  </si>
  <si>
    <t>0b1e16bee089316b6c634328577d0f99c1c4bd389a6faeab2c60bcf1d4f02297</t>
  </si>
  <si>
    <t>latynin_va_kad</t>
  </si>
  <si>
    <t>6b8ccad084232468bdaf50ad07027df6abc02e04172f8c2b9ec1be73632d56bc</t>
  </si>
  <si>
    <t>latynin_va_lia</t>
  </si>
  <si>
    <t>c1842032ae9c4c09b3cd6a8bb79a33655eb0fea194f9b98a1eacd8d3c00f21c5</t>
  </si>
  <si>
    <t>latynin_va_gor</t>
  </si>
  <si>
    <t>50d98441fea49af5ffd1ff8d02b38954eed88f885781cf9cad777833547660dc</t>
  </si>
  <si>
    <t>latynin_va_ajd</t>
  </si>
  <si>
    <t>87810af513fb4d018d7755482d72cdc2f6c2b4c9b96cf6d6ad00cbacdd29106a</t>
  </si>
  <si>
    <t>latynin_va_iva</t>
  </si>
  <si>
    <t>915c105d9d207e7ad519e1ed35df592a768663dd5e31ee24d8a8125041df9455</t>
  </si>
  <si>
    <t>latynin_va_mih</t>
  </si>
  <si>
    <t>54ab346ab2e051e1668084b7c7239ffff63042695760f289280b9afb19f9751f</t>
  </si>
  <si>
    <t>latynin_va_son</t>
  </si>
  <si>
    <t>9eb009b2c3194c53107daca873d87cfb6a0970c4e433668b4b1996170a3f211f</t>
  </si>
  <si>
    <t>latynin_va_she</t>
  </si>
  <si>
    <t>26e69d3322b69e37369d169f02ac00fbe5a7a066d5c9c8c0110715e0b6991cba</t>
  </si>
  <si>
    <t>latynin_va_avv</t>
  </si>
  <si>
    <t>a84471f5f53a360db11998cce45c3ca9c50d3a96f2455e54784046c9f6f51fea</t>
  </si>
  <si>
    <t>latynin_va_var</t>
  </si>
  <si>
    <t>c5d55c30cfe7f86e93dfb3467c4a8543dea3e42aeaa067dd2829e0101e3c4033</t>
  </si>
  <si>
    <t>latynin_va_pre</t>
  </si>
  <si>
    <t>4c8a5bf8513d3a77e66c449640f2e3b6ae5380b7ab29e3c33300de2a20b9265f</t>
  </si>
  <si>
    <t>latynin_va_aht</t>
  </si>
  <si>
    <t>1689bb35cd22d97ec2c0648bd6ba1f26e106c51f2ac9642db7ce7d2bc22d9a97</t>
  </si>
  <si>
    <t>latynin_va_il'</t>
  </si>
  <si>
    <t>88081e666fa274f23a6827d02ea414066ea9f0681ba59944435dae115fb20b62</t>
  </si>
  <si>
    <t>latynin_va_gej</t>
  </si>
  <si>
    <t>f21640ef69e901b776ffb8a48b4a8695adb5cf4c4d8f330f2592bb39ff6284ff</t>
  </si>
  <si>
    <t>latynin_va_epi</t>
  </si>
  <si>
    <t>2450db33ed943862ba2cb339b9dc29dfe7082983298540eb853a9683488609c1</t>
  </si>
  <si>
    <t>latynin_va_mel</t>
  </si>
  <si>
    <t>5f4a28187bef8ec53bbd7e853afb4f5316cdbb3d8b19d5a3b2c6d81b96b82bd8</t>
  </si>
  <si>
    <t>latynin_va_ent</t>
  </si>
  <si>
    <t>512eca9d3abc20a32863d17513c9572d7941461d6f87dc0c68ee5daf057b4a91</t>
  </si>
  <si>
    <t>latynin_va_rom</t>
  </si>
  <si>
    <t>ed54f0b54a37b7814b71e253198e3dc553de47bc2e6272f9b5e8f8ca9356cb0c</t>
  </si>
  <si>
    <t>latynin_va_bar</t>
  </si>
  <si>
    <t>99b2519ae9bffeb27818920c33764d0a211212eb2e10f134ce412165c432e2b3</t>
  </si>
  <si>
    <t>latynin_va_hri</t>
  </si>
  <si>
    <t>e37861273ac93d6b3b3c63e4da53c67b9ec1a4b988d114a82f19a18db0f2ad2c</t>
  </si>
  <si>
    <t>latynin_va_aga</t>
  </si>
  <si>
    <t>9dd2825a002625433267729c56dc347cd36807890ca1f98d8b08a6abf762410f</t>
  </si>
  <si>
    <t>latynin_va_ola</t>
  </si>
  <si>
    <t>f49e26f34d22d3c8c862b118e6157a62673893db3ddc562e665f6e6bef28abc4</t>
  </si>
  <si>
    <t>latynin_va_ron</t>
  </si>
  <si>
    <t>c4daf4f9a5730634e9a7e855733a052196089cb476ef7c496b551c3d5ea69342</t>
  </si>
  <si>
    <t>latynin_va_bad</t>
  </si>
  <si>
    <t>05576c6e4057755a3678920b9c4ec125cadf73c779ed4d50a26ec11517fc57e0</t>
  </si>
  <si>
    <t>latynin_va_enr</t>
  </si>
  <si>
    <t>e3bc3d6ff1cfe8cb7b3abf2e8795b66df9e30f5f92b9e3755bf11cd323ec16f3</t>
  </si>
  <si>
    <t>latynin_va_mar</t>
  </si>
  <si>
    <t>cb7cf2300749af6c37a64b691049163eb2b686dbbf86562ea8130b38b32f79b9</t>
  </si>
  <si>
    <t>latynin_va_and</t>
  </si>
  <si>
    <t>006506fceb8ba9c38bc7ce8ce13cf632d9ba00d36bf137f56d1b61bda43da55d</t>
  </si>
  <si>
    <t>latynin_va_abb</t>
  </si>
  <si>
    <t>029030015dcc339b0241c955aee76708f3bc3e0d76237eb06334fb59f140bc07</t>
  </si>
  <si>
    <t>latynin_va_dem</t>
  </si>
  <si>
    <t>a9400396d7527115756417af0b998cb0b37fe84cb879e16f6ff9afd98a5adabf</t>
  </si>
  <si>
    <t>latynin_va_ore</t>
  </si>
  <si>
    <t>6e05341d45a681fc289bc88fc037ac8de2f5de92e16ce7fd2c3761b5ffac1308</t>
  </si>
  <si>
    <t>latynin_va_vel</t>
  </si>
  <si>
    <t>0ba58de1a7d1937a17662080eb3858ea97a416ee0f1b0ee881ad640e13e18685</t>
  </si>
  <si>
    <t>latynin_va_sim</t>
  </si>
  <si>
    <t>647393d4ed289e5aba0bf671d6b24013d4cf2371d509a6e4610f31b5282d2f1a</t>
  </si>
  <si>
    <t>latynin_va_gne</t>
  </si>
  <si>
    <t>4e580359878c99344493b7243edb2b38017a4727716aa2c09bc16598f21e7a4d</t>
  </si>
  <si>
    <t>latynin_va_zen</t>
  </si>
  <si>
    <t>4d7d5954b32182016cacc153730d8f6fbb5292408bfbd09117aaaf05afd9d328</t>
  </si>
  <si>
    <t>latynin_va_osk</t>
  </si>
  <si>
    <t>8afda6e50c38715a6080de270fc319a6f08269b5e191fba2211dede43872c6e0</t>
  </si>
  <si>
    <t>latynin_va_pim</t>
  </si>
  <si>
    <t>10ae004d10ef39182ffcf660eb6da78fc69bc276f06184e13f8a7475da53b03f</t>
  </si>
  <si>
    <t>latynin_va_ros</t>
  </si>
  <si>
    <t>578a933f3bfc404de778ca1107d094eaae19893e4ca855a88921fea91a000211</t>
  </si>
  <si>
    <t>latynin_va_dor</t>
  </si>
  <si>
    <t>2c1f7baada5283ebecd7b318397654d036656f9a75deb7e0f41bcafdb2378400</t>
  </si>
  <si>
    <t>latynin_va_eme</t>
  </si>
  <si>
    <t>38c2411d8b66d00bbca0924726905d066789f0c33beabcffffdc31f738edf24e</t>
  </si>
  <si>
    <t>latynin_va_sem</t>
  </si>
  <si>
    <t>dc6107b3eff79184436175b4f9e0af3412e728208a7d8dd77573ff5172e05870</t>
  </si>
  <si>
    <t>latynin_va_kor</t>
  </si>
  <si>
    <t>aca769cc29824c9fad25c1277ffcc20d4d7f33bc7bf6da5f662220476271c6cc</t>
  </si>
  <si>
    <t>latynin_va_alm</t>
  </si>
  <si>
    <t>1603ae129482377c4b078047200560a1642890fc8204b963c391d3f978dd4273</t>
  </si>
  <si>
    <t>latynin_va_afi</t>
  </si>
  <si>
    <t>ed9693e5d8247837a2dbc14073736ba3287f710d97f08dc4cc9cba765f746283</t>
  </si>
  <si>
    <t>latynin_va_azi</t>
  </si>
  <si>
    <t>b44f7e8da9db86bcd9010f511c1cf6d2236ee75caa13cd8b0d04a7cbf0fb05e6</t>
  </si>
  <si>
    <t>latynin_va_och</t>
  </si>
  <si>
    <t>3ccea787fdad35233dc7bf6425104666a57f2cc29f011387522596dcf75651ce</t>
  </si>
  <si>
    <t>latynin_va_et'</t>
  </si>
  <si>
    <t>57986f19512f342aa572dbc3458b934fc0a8dd9862debe94ff3f13cb0789eaaa</t>
  </si>
  <si>
    <t>latynin_va_mak</t>
  </si>
  <si>
    <t>e3718b3380471124290c6a413dfbd322b4d3c84eee922b7c39e9a04ccd36927b</t>
  </si>
  <si>
    <t>Азиз</t>
  </si>
  <si>
    <t>latynin_az_pat</t>
  </si>
  <si>
    <t>7549f6024c3809765a7b30f6a09f3694cba70b7548d28ae9eaa3b356b5dc4870</t>
  </si>
  <si>
    <t>latynin_az_mik</t>
  </si>
  <si>
    <t>67aaaaa403330c98408b6ffc06c244db74f56058ff53d09e0f9d79817557150e</t>
  </si>
  <si>
    <t>latynin_az_gam</t>
  </si>
  <si>
    <t>0ed65edd4e351476ebf81356dcc45d61e6827bc6cf3f4347e451fa5feeb288f4</t>
  </si>
  <si>
    <t>latynin_az_afi</t>
  </si>
  <si>
    <t>fd8660c8957261ff2f108c979bfb79e9bb3ccd849235aea679c342c48b7286c5</t>
  </si>
  <si>
    <t>latynin_az_zin</t>
  </si>
  <si>
    <t>15a2a34ed472eeeaf9d1a62a3a08eb68eb0adc9de302af374b04e638838c1b3e</t>
  </si>
  <si>
    <t>latynin_az_kas</t>
  </si>
  <si>
    <t>f8ce9eb3d5aa9a5380718c72f6916c1cf3fc46c6e340c5ba9dbdffb40dd3be68</t>
  </si>
  <si>
    <t>latynin_az_keh</t>
  </si>
  <si>
    <t>53f6d934c67c6ac6782f8584be2db02f0bc13e2a879979dca5099321af7e48c7</t>
  </si>
  <si>
    <t>latynin_az_vit</t>
  </si>
  <si>
    <t>f93ced3c4a9716e597cac71372dc41dd8277fa0203f4e9784c89467aab8a7ae1</t>
  </si>
  <si>
    <t>latynin_az_pol</t>
  </si>
  <si>
    <t>dfc3fe2ff5ba7056f5b263757cc3cf946a177a7e5c5d7b620614833f3572d00c</t>
  </si>
  <si>
    <t>latynin_az_ren</t>
  </si>
  <si>
    <t>57724fb076c4c02b102cb87aeee17823d7fb09cb24e194e7d8454a94f34242ec</t>
  </si>
  <si>
    <t>latynin_az_ped</t>
  </si>
  <si>
    <t>f2acd26011231e7a8f4225762f42e02496d020fc23f7641946a61b010f559df9</t>
  </si>
  <si>
    <t>latynin_az_ser</t>
  </si>
  <si>
    <t>d81626f78f0f075ea181bb7de7f3b65e0083ca157b5648d50de4a993a4937b93</t>
  </si>
  <si>
    <t>latynin_az_dzh</t>
  </si>
  <si>
    <t>1bcb4ed62f1fcd0b827e8b8796520a37aa0000721753ba5729f0f5aff6fdc025</t>
  </si>
  <si>
    <t>latynin_az_evr</t>
  </si>
  <si>
    <t>c30218a6bdf011659484a3bede1388fffffd3e1c18f90869c6fa6679778f8e10</t>
  </si>
  <si>
    <t>latynin_az_ish</t>
  </si>
  <si>
    <t>c7e24fe4752f1967181bca9632691d4ca4bba2ce4068b4486fbcc5700cbf43b0</t>
  </si>
  <si>
    <t>latynin_az_gin</t>
  </si>
  <si>
    <t>720e77706b1e4cf6aedc1b85c3401c4d7994e817404ffee0870d7c72d43e3cca</t>
  </si>
  <si>
    <t>latynin_az_pav</t>
  </si>
  <si>
    <t>fc64c4d6249db0fda5a4969c779a9890d0a4e55a0abb89fc03c3a3da0916c2f0</t>
  </si>
  <si>
    <t>latynin_az_amf</t>
  </si>
  <si>
    <t>5bfdfd59fa17dd79c9b24775afbe848b0a11205da949089c340963f9355ae684</t>
  </si>
  <si>
    <t>latynin_az_zhd</t>
  </si>
  <si>
    <t>b988e4a4e8c4546edec8fa31555030f53be93e93f0eeaed198d8a9d081aeffa5</t>
  </si>
  <si>
    <t>latynin_az_ram</t>
  </si>
  <si>
    <t>69d06f14020303e21dd414b20b9ee964e5fdde1db6add28c410b88aba7c5c9d0</t>
  </si>
  <si>
    <t>latynin_az_aar</t>
  </si>
  <si>
    <t>e1b4c5514ba12c347c92df717753c9b29a0a8ae7744cffaa573ff78f64c20dbd</t>
  </si>
  <si>
    <t>latynin_az_ado</t>
  </si>
  <si>
    <t>37e665ca2432d8cee53f541c537f134a2035d6ae1e8c3de20f1eb1ee4c20dae3</t>
  </si>
  <si>
    <t>latynin_az_ada</t>
  </si>
  <si>
    <t>dd70719a0f3efce884d6f126ac1cb5a008965f6325af58176d5ad2ce1d31352d</t>
  </si>
  <si>
    <t>latynin_az_osk</t>
  </si>
  <si>
    <t>f8e8ea07b3ca2e50e285a4640c771d8747c2016e2c458ed40b97a3793f31caa8</t>
  </si>
  <si>
    <t>latynin_az_haj</t>
  </si>
  <si>
    <t>840c27f7598fcc5be3531f0c9cdbaa69949aee27c9a429e1a53df8e69c4b9e5f</t>
  </si>
  <si>
    <t>latynin_az_zbi</t>
  </si>
  <si>
    <t>635107733dab6b922d77c58b13df705f61107c4350069be5ac7d116bb2778217</t>
  </si>
  <si>
    <t>latynin_az_zhe</t>
  </si>
  <si>
    <t>70c5a59265e7ddc06ad121a3dd23f34990f508bfbef54ee20b58d140f194d8da</t>
  </si>
  <si>
    <t>latynin_az_ale</t>
  </si>
  <si>
    <t>0116140e391a681a84878297e628e6e0886ad202c92aa0b94a6fc2d916d618d3</t>
  </si>
  <si>
    <t>latynin_az_sad</t>
  </si>
  <si>
    <t>22a86d8549533bb6b97f88cc706edfec72abc7166519ca279fa673c1b1f4084f</t>
  </si>
  <si>
    <t>latynin_az_g'j</t>
  </si>
  <si>
    <t>128be3b0f3dcccb6e78dd03826325bc1267165337cbd9c471f6cba151ffed8f0</t>
  </si>
  <si>
    <t>latynin_az_art</t>
  </si>
  <si>
    <t>52d1461dbae63e5a41b4a9779071e7110354e834c6258711508362a4b7eef44f</t>
  </si>
  <si>
    <t>latynin_az_bol</t>
  </si>
  <si>
    <t>f12b19260d3e3fad5a3655fe57b7ff6e9d6a32e146c46eff7644d32cb4b0bb1d</t>
  </si>
  <si>
    <t>latynin_az_ill</t>
  </si>
  <si>
    <t>71109267a5e668e183ab2fa592384c7843b4dce43826a5cbae676769b3a15d47</t>
  </si>
  <si>
    <t>latynin_az_ant</t>
  </si>
  <si>
    <t>f82829cec80b36feb0e93b8d0ed6730c01c76877908f482a84b0187a9b49e392</t>
  </si>
  <si>
    <t>latynin_az_fer</t>
  </si>
  <si>
    <t>53ee8db472ca1f44d5d529daf2e51b18c9284c1e4f074f69e7499efa22483253</t>
  </si>
  <si>
    <t>latynin_az_avd</t>
  </si>
  <si>
    <t>a1e163e5002f5cb2849de92fdae4ba24ea332588413f3535094161c16b974b5f</t>
  </si>
  <si>
    <t>latynin_az_goa</t>
  </si>
  <si>
    <t>6e71bf6e85396486021938154d1c8441a4b209e79c56d758e3cea67c8c0dac64</t>
  </si>
  <si>
    <t>latynin_az_ira</t>
  </si>
  <si>
    <t>f94812e145df11ecceec73dc4e95d2a8b886def16e4713564bae84573ddf2529</t>
  </si>
  <si>
    <t>latynin_az_mak</t>
  </si>
  <si>
    <t>33de9557e0ab655f58fd21f1538f18de30619fdc062f9cdd0d47b647f59e713d</t>
  </si>
  <si>
    <t>latynin_az_sal</t>
  </si>
  <si>
    <t>48510ddb97e42b6839479ad6dd6caf41e6ad4b208dfd31692fbe20450b9fda9c</t>
  </si>
  <si>
    <t>latynin_az_far</t>
  </si>
  <si>
    <t>9f9d780549e0631a67a6314a5410ea0814a453f43201a83c0920546bfc0928f6</t>
  </si>
  <si>
    <t>latynin_az_lut</t>
  </si>
  <si>
    <t>56eb3b55d3ae3493d2ad99f64471bec2df890e70804fc7568f2274b8742f41e6</t>
  </si>
  <si>
    <t>latynin_az_mel</t>
  </si>
  <si>
    <t>6b5c0c70179a2147c4fa94bf077ff1d3d0f37ae592af5a3f83736da8d3732d28</t>
  </si>
  <si>
    <t>latynin_az_mec</t>
  </si>
  <si>
    <t>7a133671501850efece42fe95c61650b7fa521cb90a530fdd1a91a1ba01cd8cf</t>
  </si>
  <si>
    <t>latynin_az_kor</t>
  </si>
  <si>
    <t>ee89d96c6df69a797e0f506067f47e0c30418399994d9df81f8afb4873853bc2</t>
  </si>
  <si>
    <t>latynin_az_tim</t>
  </si>
  <si>
    <t>d3b8eea1cbb7a17618b2c97acd5ee1760b3019946e02c9f6da409dd8750704aa</t>
  </si>
  <si>
    <t>latynin_az_kla</t>
  </si>
  <si>
    <t>960f5fd1095b0c97cb763cea5c4089afa596b60cc5a711b76d00343b2143b27f</t>
  </si>
  <si>
    <t>latynin_az_pab</t>
  </si>
  <si>
    <t>59a815badd110b6323776a92329dfb64a6e6ed845c108d8af8aeb324b2a6b6ef</t>
  </si>
  <si>
    <t>latynin_az_fad</t>
  </si>
  <si>
    <t>0bfbfa8958077a6a9960beaac8aafe6757c6f8a1f2c540ac52612f78dae696f1</t>
  </si>
  <si>
    <t>latynin_az_mah</t>
  </si>
  <si>
    <t>d8e6067eab28ad4dd986a76e66199c47d72b697b7f20c85fc0b2b7f7e7619441</t>
  </si>
  <si>
    <t>latynin_az_vis</t>
  </si>
  <si>
    <t>15a24748a9a095ffa139b8e0a60c7b9939589e0bceb73482015d15d890f602da</t>
  </si>
  <si>
    <t>latynin_az_tut</t>
  </si>
  <si>
    <t>b8e5ef48c9fd1542ff30514e38e82c5cac1e11e74aa2751a9b4f806b58b3d43e</t>
  </si>
  <si>
    <t>latynin_az_sol</t>
  </si>
  <si>
    <t>e8c85b430377ea2422ed8233c8b0ea69aacc6ca59df0f0e2289bff605b1bac37</t>
  </si>
  <si>
    <t>latynin_az_var</t>
  </si>
  <si>
    <t>a6687db5c5fa14a0c82ffd1deaa6159a0e67b4a2279f538586360b57c60c2c33</t>
  </si>
  <si>
    <t>latynin_az_nas</t>
  </si>
  <si>
    <t>b92b98c86710b25e33fbf16da1d160e74339c4bc0ab8ce8fb9ccd2075190d849</t>
  </si>
  <si>
    <t>latynin_az_jul</t>
  </si>
  <si>
    <t>096785eb94b95575fbd66a709537dcadfa831164b8a64810c1c3ef97a49bb0eb</t>
  </si>
  <si>
    <t>latynin_az_bro</t>
  </si>
  <si>
    <t>151da46ab5854017d715bfe5c96fea48167d9890960335b6ce557155444d73b6</t>
  </si>
  <si>
    <t>latynin_az_sav</t>
  </si>
  <si>
    <t>282d1f491cb69899f0540d1c4f2ac59310510445cc463d895284e3273ead5bbe</t>
  </si>
  <si>
    <t>latynin_az_vop</t>
  </si>
  <si>
    <t>461478ecad4e4b16d534f762e013e8ed5e86a96fb188ab4af60e7f1e5069ebd0</t>
  </si>
  <si>
    <t>latynin_az_pap</t>
  </si>
  <si>
    <t>1f0a4f5bca33a3711cc9b5710837382bede02f48276c6dd3d8717588dca368a8</t>
  </si>
  <si>
    <t>latynin_az_feo</t>
  </si>
  <si>
    <t>a02676753cf0913d63c69f31d0e9584c14a7e0b84178f43f73db3df87197cccc</t>
  </si>
  <si>
    <t>latynin_az_ben</t>
  </si>
  <si>
    <t>be33c44cf2a8e13a0b94182bdba16ba723a7624407022b28915e270fb05638e5</t>
  </si>
  <si>
    <t>latynin_az_roz</t>
  </si>
  <si>
    <t>a8a0546b0d0a34a7489455c925a61a3e779dc2bc4749a5f10d91ff146a1f9032</t>
  </si>
  <si>
    <t>latynin_az_nat</t>
  </si>
  <si>
    <t>4b7468011571b6565aa0b27cb3ed60d272171da42ac9ba26c2ff891c80000db9</t>
  </si>
  <si>
    <t>latynin_za_oli</t>
  </si>
  <si>
    <t>916bcb295e54144cd8110a523ccb435b11547635d28f6ea53894465b560dc86e</t>
  </si>
  <si>
    <t>latynin_za_sav</t>
  </si>
  <si>
    <t>1aa1841deda7919fe08d74fb498b7a28e2b950855b4425f14f93db584740b44c</t>
  </si>
  <si>
    <t>latynin_za_men</t>
  </si>
  <si>
    <t>bce5270487ba7b30ce7d468b68ac94c23016ab479a9eb62b5027a7a71db86376</t>
  </si>
  <si>
    <t>latynin_za_rus</t>
  </si>
  <si>
    <t>d4ac964b0aa4f0323a4458f303737099e91fe9fc13e2b837075c4080f7a10677</t>
  </si>
  <si>
    <t>latynin_za_mar</t>
  </si>
  <si>
    <t>e4e54335297bab27d3541d15732a4aeb2b49ca371b6b0772bdd11a6e153fbde6</t>
  </si>
  <si>
    <t>latynin_za_isa</t>
  </si>
  <si>
    <t>7239c51de8c6a466afd08b1c1d225d7a0bc0b43cae609dc1ef56b37561922d9f</t>
  </si>
  <si>
    <t>latynin_za_ras</t>
  </si>
  <si>
    <t>48614f5956b7d4ca4031877d857fd8d033b5bdd593bc52e3f722178ce1194e8e</t>
  </si>
  <si>
    <t>latynin_za_kvi</t>
  </si>
  <si>
    <t>643860645ce4fe38e9040fe68f0b3e5cdf961b539d83e06045954d274da977db</t>
  </si>
  <si>
    <t>latynin_za_al'</t>
  </si>
  <si>
    <t>817785f4a60e3d2aaf4c4dadef1c81865ae595f9aaad6a67b82b20892986ca8b</t>
  </si>
  <si>
    <t>latynin_za_tri</t>
  </si>
  <si>
    <t>640e421fc7903f70bfc6a010fa3b1a522579c4889306fb258040558531b498a0</t>
  </si>
  <si>
    <t>latynin_za_ili</t>
  </si>
  <si>
    <t>4c5ce6b8bdaf734d0b03ac3f595c8066d289d8c5c16ef5d1b1abf304cccbf15d</t>
  </si>
  <si>
    <t>latynin_za_eme</t>
  </si>
  <si>
    <t>431b9b635ff3b826f4c7146b494d2d64308cae237968fc47c1d45611e52ab1a5</t>
  </si>
  <si>
    <t>latynin_za_il'</t>
  </si>
  <si>
    <t>cced5ea1ac45fd55c05f93d46271aafdc07887d00b782a35da57bf5ef060ce75</t>
  </si>
  <si>
    <t>latynin_za_ola</t>
  </si>
  <si>
    <t>4173cf8c17efb13eb0ddb3ed4ba539ed1a990887d0e348bc74b4f54ee8be0afb</t>
  </si>
  <si>
    <t>latynin_za_fer</t>
  </si>
  <si>
    <t>73c30456aa0e19e477f208b5fea48cf1a03b4a7d91773422d70a91c425d056ab</t>
  </si>
  <si>
    <t>latynin_za_sek</t>
  </si>
  <si>
    <t>0b24dddd6c006e27c8650d247b8938b361daddba4c173d05acc23cca90ec4555</t>
  </si>
  <si>
    <t>latynin_za_ant</t>
  </si>
  <si>
    <t>2e42e25a6300329ed357796196066b999d7e8c7a6b9013ec68fd551d4a2034eb</t>
  </si>
  <si>
    <t>latynin_za_kan</t>
  </si>
  <si>
    <t>6979a6caeaeb0be15c578abbadc9476be1758e970af27d54733975f699fb9465</t>
  </si>
  <si>
    <t>latynin_za_dio</t>
  </si>
  <si>
    <t>0367cdbea5b032e4bf53339ed308ac1de6cdf4b9a6c5be2cde28cb7efc4108fc</t>
  </si>
  <si>
    <t>latynin_za_mal</t>
  </si>
  <si>
    <t>a489bea213f7d423a213a1352338389d4ec3aa0b7419f8392f05092c27c27826</t>
  </si>
  <si>
    <t>latynin_za_evg</t>
  </si>
  <si>
    <t>b27d7cf43629b5e86fada7367c88ffbb177c70320af03ed807714f755c1edeb9</t>
  </si>
  <si>
    <t>latynin_za_fri</t>
  </si>
  <si>
    <t>644421f448d2c873445e28163100647d0fd3d1342350b8665c817abdd4fc6454</t>
  </si>
  <si>
    <t>latynin_za_gen</t>
  </si>
  <si>
    <t>f477f39223398a2579865d6535d937a45b9b9e75395316b3c6aa43d05c7c0458</t>
  </si>
  <si>
    <t>latynin_za_ibr</t>
  </si>
  <si>
    <t>18bb87de2d9df3f9847b6e88ad6fd5b6b6baa3449423a757d17bf7b78eb010eb</t>
  </si>
  <si>
    <t>latynin_za_pol</t>
  </si>
  <si>
    <t>235f285f27683ba8ef9a7c918d67114c235126d381c8acc6a6351ab789875bb5</t>
  </si>
  <si>
    <t>latynin_za_moi</t>
  </si>
  <si>
    <t>23a7dec1a06788967d0dde291ee0e8e92231eb1fc72743c4bacec135e345d5ec</t>
  </si>
  <si>
    <t>latynin_za_jul</t>
  </si>
  <si>
    <t>814ac37d601dfc48a78ffc5a2e936f660869a4388c0880e3bc5d7f71d9304262</t>
  </si>
  <si>
    <t>latynin_za_tro</t>
  </si>
  <si>
    <t>f4ac3e67eb3b37c0fd47eb2e65710a41f39be242273e233b33cfb588c9493416</t>
  </si>
  <si>
    <t>latynin_za_aba</t>
  </si>
  <si>
    <t>a71d173b0418083d9938a8818bb3859a00a1e175a55f12b77d0d86359901105f</t>
  </si>
  <si>
    <t>latynin_za_dan</t>
  </si>
  <si>
    <t>175900582f7b87e4539742c2004de8c136c3ac5605094c572b81a1b056a8e082</t>
  </si>
  <si>
    <t>latynin_za_kad</t>
  </si>
  <si>
    <t>51c1b8d6c92e2d7edbc7477a4c4c77cb79e8b78d330db8f6a353b8524af7c980</t>
  </si>
  <si>
    <t>latynin_za_fot</t>
  </si>
  <si>
    <t>a3b2c93dc3cf3518b1f15fa5b7b6516d80c39e8cad3657609160ddb37406f5ec</t>
  </si>
  <si>
    <t>latynin_za_tse</t>
  </si>
  <si>
    <t>bce16e7423737ede85fbe69840dafb3139d6196d948ab45a224be62efd1a11ac</t>
  </si>
  <si>
    <t>latynin_za_abi</t>
  </si>
  <si>
    <t>134e6d4b7b43ff6e1ba3fca9e31a0eeddbeed93e4d46299ebeffd86739ae447e</t>
  </si>
  <si>
    <t>latynin_za_mak</t>
  </si>
  <si>
    <t>86e3e911f745bb33da532f68bdbe96170abd22c6ac5297d07bc93ef04adce1bf</t>
  </si>
  <si>
    <t>latynin_za_zen</t>
  </si>
  <si>
    <t>50018b68f6e332f7442dbad9f34147b9618dd130b3cf6a7002c2781e0897b9fb</t>
  </si>
  <si>
    <t>latynin_za_fil</t>
  </si>
  <si>
    <t>00594d76fc05d56c0fea939f511b69dbc591abb68e18c2debfcc85bc1c50236c</t>
  </si>
  <si>
    <t>latynin_za_roz</t>
  </si>
  <si>
    <t>5001816c758c3aa01d6de2a0192fd389cab1e20d690bb64da0d4ee74d89c7f6a</t>
  </si>
  <si>
    <t>latynin_za_uve</t>
  </si>
  <si>
    <t>b0c6458033b019a7aef093c4835935b7a57a62dd517016d8a2f36fbb8bbf0cc7</t>
  </si>
  <si>
    <t>latynin_za_att</t>
  </si>
  <si>
    <t>aba08ecf1ab43bde7b1c9ae0b099b67f7f0d3f8cb4fe56382ad392cc1bc1a49d</t>
  </si>
  <si>
    <t>latynin_za_far</t>
  </si>
  <si>
    <t>9a800ca01ed44311d5136aedf5d975624ab62f5647c4379ddf1e7d67eadfff7a</t>
  </si>
  <si>
    <t>latynin_za_tav</t>
  </si>
  <si>
    <t>e362b8847fb15b98c7fdd852ea8207f48e62eed027426282252c5dbc64f1febe</t>
  </si>
  <si>
    <t>latynin_za_feo</t>
  </si>
  <si>
    <t>aa51f34a598550f4687911db88c61fcc9a8c6ac064a2315d4f5a4868e0acb27a</t>
  </si>
  <si>
    <t>latynin_za_tom</t>
  </si>
  <si>
    <t>63058f31f8866737ab0e97979f69bf5c6301009de5054deb7c13058520804a55</t>
  </si>
  <si>
    <t>latynin_za_dzh</t>
  </si>
  <si>
    <t>0537258fa66a6f2bab068d0693b413c8adb2bb062df7bbb6284c63c8c13dd197</t>
  </si>
  <si>
    <t>latynin_za_t'e</t>
  </si>
  <si>
    <t>44aff31df4978b4532ef5f2c035d77befba01e4dc0c6add9f41125d6ba100fde</t>
  </si>
  <si>
    <t>latynin_za_ale</t>
  </si>
  <si>
    <t>2ef5c2d098c7259e9c50d3979047ff4906e69490842305addba7a4abffcbafbd</t>
  </si>
  <si>
    <t>latynin_za_ger</t>
  </si>
  <si>
    <t>be42a8275b4c5ab2a44ffe130efaf9171b1ff205d773541b760f61dbcfd0aa53</t>
  </si>
  <si>
    <t>latynin_za_bas</t>
  </si>
  <si>
    <t>db969b755bc00befbba4cccb4ed7cd5023837129347aacc74612037833bd40f3</t>
  </si>
  <si>
    <t>latynin_za_amr</t>
  </si>
  <si>
    <t>50d3b4b9a95eb9f13e0395371d0d033e1ef331982abaefc9ce9de4eeccb03469</t>
  </si>
  <si>
    <t>latynin_za_ist</t>
  </si>
  <si>
    <t>990c0c26f443a31b45ab4017d6b537f9bd1ad959bb23665bc5388e481bb63c33</t>
  </si>
  <si>
    <t>latynin_za_har</t>
  </si>
  <si>
    <t>4a867b4bd0572f5f609311a3af1d5e1b6b889dccfe81b2b2d8231bb9e76e2c95</t>
  </si>
  <si>
    <t>latynin_za_mst</t>
  </si>
  <si>
    <t>cd103da325e20be852b26ad58eeff8baf354cd123d482cfab334fd28dfbb11de</t>
  </si>
  <si>
    <t>latynin_za_ana</t>
  </si>
  <si>
    <t>ea925817921fc0133b402a3fc8adbb8ac4c10ad9228b0e4b42d476528adf8697</t>
  </si>
  <si>
    <t>latynin_za_ave</t>
  </si>
  <si>
    <t>b26e81e370ef17ae135ebc75f2a31c05b69958227bda1128cfff464490f88960</t>
  </si>
  <si>
    <t>latynin_za_lor</t>
  </si>
  <si>
    <t>61b6cbc4b484e4d39adb9e36412cd515d4ee7451364f0fe01f99599aa8a23014</t>
  </si>
  <si>
    <t>latynin_za_evr</t>
  </si>
  <si>
    <t>4f2992b072a3514dcffe7d649fa02039aa86b8cea4d4cdb8197fd9e60648a1c1</t>
  </si>
  <si>
    <t>latynin_za_mef</t>
  </si>
  <si>
    <t>dd6f2794656e802f00cb3afd77ba18c96458d53fcdb54a46d1e2b11738b6d03c</t>
  </si>
  <si>
    <t>latynin_za_ahm</t>
  </si>
  <si>
    <t>7569cf5cb7ca16a9da7a14e967efbc9572e8e9ca9b6a5ed7bd598637166a6e24</t>
  </si>
  <si>
    <t>latynin_za_pip</t>
  </si>
  <si>
    <t>6a2d40fab18573154c6b5a3dfbb21ac84e0dd334f4215e7a1231623625370f24</t>
  </si>
  <si>
    <t>latynin_za_val</t>
  </si>
  <si>
    <t>6a61667b608e71f485fdac177390b34d16dc5097c1c3a9c6601bfc381f6fc8ec</t>
  </si>
  <si>
    <t>latynin_za_sol</t>
  </si>
  <si>
    <t>37b3890826a5ec0bba1f98ffdaa2af8a331e6431853343b2da0c46150703b68c</t>
  </si>
  <si>
    <t>latynin_za_bar</t>
  </si>
  <si>
    <t>2055b817f407b68330fdbeca8f67a759357f99e0ff9c9220a8f5c683be9bae2c</t>
  </si>
  <si>
    <t>latynin_za_vol</t>
  </si>
  <si>
    <t>a43c8d0543d504fd86e1d53788eb12e23cd1c6b48c42c04bcaf3d971d1202440</t>
  </si>
  <si>
    <t>latynin_za_srd</t>
  </si>
  <si>
    <t>3aa87d2b1c6ffc709cd1f1ba5ed71313a07ea85e13f477aa73d18c9b05e67b68</t>
  </si>
  <si>
    <t>latynin_za_kur</t>
  </si>
  <si>
    <t>e77749cd4a052ffac02f6fd8d2c0be51848f2f67c034a84853a9c0bad42b8eb0</t>
  </si>
  <si>
    <t>latynin_za_and</t>
  </si>
  <si>
    <t>ef5ac693d2a7b57c67fb02d99b3613c3d8c6a462e2827326422b9385fd4e9042</t>
  </si>
  <si>
    <t>latynin_za_ter</t>
  </si>
  <si>
    <t>b9d26878dcff4a1f953903a937b3c647950cb18b963aba3265adac7fb0ecb816</t>
  </si>
  <si>
    <t>latynin_za_ami</t>
  </si>
  <si>
    <t>38cb44edc4987a15e9c93b863648c5ba3184f3e62e831fe901daac32482febfa</t>
  </si>
  <si>
    <t>latynin_za_ese</t>
  </si>
  <si>
    <t>52958fdf211899e1d3e0671c798d86b0cb2297f7c9beb0fe53345971cf116ba6</t>
  </si>
  <si>
    <t>latynin_za_ful</t>
  </si>
  <si>
    <t>37d5330f63373aba3ee0b89264b806bbfa4397f41459bfacf7b83b1dcf30b580</t>
  </si>
  <si>
    <t>latynin_za_kor</t>
  </si>
  <si>
    <t>0262a536f454cee27b5f8000a58578c74670343d1bf352cd3fdca4547d57b3e6</t>
  </si>
  <si>
    <t>latynin_pi_elb</t>
  </si>
  <si>
    <t>c6b765a4528a8289b9098a1f08df27cb3d5936de25abc2ae43e42a5cde444472</t>
  </si>
  <si>
    <t>latynin_pi_edu</t>
  </si>
  <si>
    <t>80e23516282c13f559a4b0e95faff86335590bc1162ecc3e266143bb0a19537b</t>
  </si>
  <si>
    <t>latynin_pi_nas</t>
  </si>
  <si>
    <t>afd17813f801be961fda504ebf4c732a3ca21e1ebaf2f5d3b4659f35c52624d1</t>
  </si>
  <si>
    <t>latynin_pi_dzh</t>
  </si>
  <si>
    <t>a48dd1b477ee5aa7c7e9c43936734f75948a973f3970d1f0616044cd8b8fa4b7</t>
  </si>
  <si>
    <t>latynin_pi_kas</t>
  </si>
  <si>
    <t>64d28274f8dfbf52f46256a94d4028ff51481d65ecd72a65ef458bf0d3108825</t>
  </si>
  <si>
    <t>latynin_pi_lav</t>
  </si>
  <si>
    <t>d992f1aac43563672d07a0e14f210e67e4f97529e54dfc01d3188abe42b98009</t>
  </si>
  <si>
    <t>latynin_pi_pap</t>
  </si>
  <si>
    <t>31487c33bb19fba8597f9b87f725ab654e88beed9a525bd6c35fdde24a186a80</t>
  </si>
  <si>
    <t>latynin_pi_vas</t>
  </si>
  <si>
    <t>bdb4abaada1719a0f0902302b2a8142b0e3eb3570b9cef3d5679afc433e2d7c3</t>
  </si>
  <si>
    <t>latynin_pi_var</t>
  </si>
  <si>
    <t>fb23434e1a654aa68a917f541ae3627a7e9cb44b13512af553ac04a852e22631</t>
  </si>
  <si>
    <t>latynin_pi_pro</t>
  </si>
  <si>
    <t>43664179c70acc0b7a95f0f8adf27b9b9b90149026e521ab58e9f9a7eb54d160</t>
  </si>
  <si>
    <t>latynin_pi_ala</t>
  </si>
  <si>
    <t>56caf79fc6b9337048ebcabc80295ed9acf58af9909a0b55f4d7d901ffa26947</t>
  </si>
  <si>
    <t>latynin_pi_rom</t>
  </si>
  <si>
    <t>d8b0735eee1e6be0f4b8113ce1fc5526f8404422b7ddde056159575ab7d2c78e</t>
  </si>
  <si>
    <t>latynin_pi_kir</t>
  </si>
  <si>
    <t>1b5501831fc3191c063561af06ef93ce991737932f61d8b9fb60eed1f9afc27a</t>
  </si>
  <si>
    <t>latynin_pi_erv</t>
  </si>
  <si>
    <t>e0be290fbcb3b3f2de096f8ae1c3e4656094864ccf77c2dfd02ba126d0d5051a</t>
  </si>
  <si>
    <t>latynin_pi_zej</t>
  </si>
  <si>
    <t>eb2562c83ff873eb8b4c0f9750ee69c41edd6e68db78031068656190a8ae2449</t>
  </si>
  <si>
    <t>latynin_pi_sim</t>
  </si>
  <si>
    <t>927de3b5664d3d7fe3ad48801310e7678abb3a210653e5e0655909a9675b1b57</t>
  </si>
  <si>
    <t>latynin_pi_ol'</t>
  </si>
  <si>
    <t>7dd71673de7279ad65e784be99575b4bb5db45472eb99fe2eb6325539d3504a0</t>
  </si>
  <si>
    <t>latynin_pi_ahm</t>
  </si>
  <si>
    <t>8edb6014ed521bebb6edb082f89392d0d59c0fc20c145c655757cf3a83f14dc2</t>
  </si>
  <si>
    <t>latynin_pi_sav</t>
  </si>
  <si>
    <t>5524151ec92352563185c5ae1e11a6ffd03c1a40c3e380de48b82947c7fbc4a1</t>
  </si>
  <si>
    <t>latynin_pi_adi</t>
  </si>
  <si>
    <t>9e1be932e4136a51ad9a947dfc89547d07a1ec65bb093712210250ce1c5a4c5c</t>
  </si>
  <si>
    <t>latynin_pi_ave</t>
  </si>
  <si>
    <t>1e544c3cb7115ff2bbf363f3879722e2a0549a2c52f1465d64fc42e520c74aec</t>
  </si>
  <si>
    <t>latynin_pi_val</t>
  </si>
  <si>
    <t>1dbe403f49297ff0030a0118f870515d4746a291b6cd482df254e070c865d513</t>
  </si>
  <si>
    <t>latynin_pi_sha</t>
  </si>
  <si>
    <t>21ccae761c20db95f6cfc16ffad24369b6a679f3753b1dee9b9eacc235574f30</t>
  </si>
  <si>
    <t>latynin_pi_ese</t>
  </si>
  <si>
    <t>b9ccab486ab7ac8f6f23d0f6a3ad016a5b83034cc79ccc21e968895255b592f6</t>
  </si>
  <si>
    <t>latynin_pi_faj</t>
  </si>
  <si>
    <t>6a3e658725dcef3843740bffcffe22e92882048d259bb773663ad09446a37ce9</t>
  </si>
  <si>
    <t>latynin_pi_imr</t>
  </si>
  <si>
    <t>d218e68c1e0d604b39b39cec73d42ee7ea5c2021a5908948fb7c31a92a7e5fd3</t>
  </si>
  <si>
    <t>latynin_pi_bil</t>
  </si>
  <si>
    <t>390d5c2a43ee5b7c71db988ecd3c052d4caba12b6f678cca3542064cd91e363b</t>
  </si>
  <si>
    <t>latynin_pi_are</t>
  </si>
  <si>
    <t>1538ff6f0baf860c69a049a183fd4fbc135b3243357d3e5971583e525a4e86bc</t>
  </si>
  <si>
    <t>latynin_pi_rud</t>
  </si>
  <si>
    <t>117c2ef52e9e4127db4fefded407e64cd66ca58c16bedd886eead2552b380ee8</t>
  </si>
  <si>
    <t>latynin_pi_nau</t>
  </si>
  <si>
    <t>39a69d03a8c4c8dd23e405c76a305cfbbce1894c768899d7fc7d1bf1b930d43a</t>
  </si>
  <si>
    <t>latynin_pi_vuk</t>
  </si>
  <si>
    <t>4ecbe02b868b975408be588de07a6be9eefb009ca9c3b9803ce0667a119bf673</t>
  </si>
  <si>
    <t>latynin_pi_fej</t>
  </si>
  <si>
    <t>a9a753e34196e7e82cea13a9e1d17f995aade8aa256117125a59d2fd17833d3d</t>
  </si>
  <si>
    <t>latynin_pi_usa</t>
  </si>
  <si>
    <t>1d6d52f8bd00038297850fc37afc1d963abbd7000dad1cba16594e7a4277d79a</t>
  </si>
  <si>
    <t>latynin_pi_abi</t>
  </si>
  <si>
    <t>4890748b6234fb4708639eb09fa058d4106ec239fb1c08df45e9dacf8fea2378</t>
  </si>
  <si>
    <t>latynin_pi_bur</t>
  </si>
  <si>
    <t>57477914f4f484014fa6275a903f72e9e8cb8c24a061c7b4bf5c1c8aea308bb3</t>
  </si>
  <si>
    <t>latynin_pi_adr</t>
  </si>
  <si>
    <t>a9de923919f8539f8d522a66675d82d215261003207c858461d9132a0dd56052</t>
  </si>
  <si>
    <t>latynin_pi_han</t>
  </si>
  <si>
    <t>3b24907e3b9d2560bd3dc909259a33557fcb1afd0252e14e22d3e74366335df6</t>
  </si>
  <si>
    <t>latynin_pi_mel</t>
  </si>
  <si>
    <t>3ecd22d039d1fc1ef0ac3d330584b62de45b0eebd5012858ecf2d098aa87bfec</t>
  </si>
  <si>
    <t>latynin_pi_ste</t>
  </si>
  <si>
    <t>ed396ae82a77dd24078a7f5ed2107f8996ac8c372b28a7e511e0bea6e3526fe3</t>
  </si>
  <si>
    <t>latynin_pi_ron</t>
  </si>
  <si>
    <t>bd23d916447a8fb4677904415644364ea85345c452154bbd6a54fb67e2dc5f9c</t>
  </si>
  <si>
    <t>latynin_pi_ier</t>
  </si>
  <si>
    <t>75e1058514c331108c58705b3f2559d730702c3fa791fcc7f734bc9eb9753b97</t>
  </si>
  <si>
    <t>latynin_pi_avg</t>
  </si>
  <si>
    <t>a2e1fd3212c26e5697703bf9db7e2803b4b1e70645b42182f7cb13266aace04a</t>
  </si>
  <si>
    <t>latynin_pi_alm</t>
  </si>
  <si>
    <t>13355d4fb7ddb5e1068a6382a466f5a5409a2e40a844f25e80ed61691d4b6839</t>
  </si>
  <si>
    <t>latynin_pi_ven</t>
  </si>
  <si>
    <t>39af77d50f237a0f0eb34be3016c9194521b1d86b390fd4d46fa80325980dd86</t>
  </si>
  <si>
    <t>latynin_pi_vja</t>
  </si>
  <si>
    <t>e2c12f15c25cdeb541ce829b3b46db7e307bdb0bbd60fb332f3c402a3a5a9e5f</t>
  </si>
  <si>
    <t>latynin_pi_abo</t>
  </si>
  <si>
    <t>ce3afd1d8ac6e4fd889c933155ff0f0429ec826d54f0cbce89bda91c81ea0cce</t>
  </si>
  <si>
    <t>latynin_pi_erb</t>
  </si>
  <si>
    <t>36543cab26f2db19f5d754ca88d4b75ecf0d4dfbc84f864542d1b14c75302b4b</t>
  </si>
  <si>
    <t>latynin_pi_ott</t>
  </si>
  <si>
    <t>7fae0612d339d947580b8094fb680030ab0098cb3764875801ef86465b1ed7ef</t>
  </si>
  <si>
    <t>latynin_pi_ten</t>
  </si>
  <si>
    <t>482190a50516c6b036a543ce065e332ebc5782acd0f858db25d71bc94bb21864</t>
  </si>
  <si>
    <t>latynin_pi_ros</t>
  </si>
  <si>
    <t>34b2c8baa51d97abd0fb67329c35447b4f2860c602cef986f8578599a701bb93</t>
  </si>
  <si>
    <t>latynin_pi_ado</t>
  </si>
  <si>
    <t>376639d617c2b7f993de082ff8aa710378733a715f9d2c42fe1ac21313cddd12</t>
  </si>
  <si>
    <t>latynin_pi_pol</t>
  </si>
  <si>
    <t>49d9419094ad390d47c7685564858c5ec45329b7409cbf07d286f509b491560d</t>
  </si>
  <si>
    <t>latynin_pi_iri</t>
  </si>
  <si>
    <t>2472d8f6011555c25a62ac685b94b615df825a97eca520d2b7bb03173c90cb2d</t>
  </si>
  <si>
    <t>latynin_pi_ole</t>
  </si>
  <si>
    <t>64eda4d29c69c51dc204bf5ed41414efa35f6d50fe110f36c4de7de69c397823</t>
  </si>
  <si>
    <t>latynin_pi_gen</t>
  </si>
  <si>
    <t>f481d43d629abd4816e1ba9afc2626f7c3e34c5e7d7c601884e5c3ff77fb426a</t>
  </si>
  <si>
    <t>latynin_pi_iov</t>
  </si>
  <si>
    <t>d38f8b5d05280c62bc4b718481cb1ba3548bb679f26c3209ea67237f5a9c5d30</t>
  </si>
  <si>
    <t>latynin_pi_evt</t>
  </si>
  <si>
    <t>19a301643bad43752be6ca9daa8f7fe3789cd9408aacf9381be0c86b7a956ac0</t>
  </si>
  <si>
    <t>latynin_pi_kup</t>
  </si>
  <si>
    <t>0e027dc01da842a90ad1d975e6d8109ec274bbe8fda4b383d0d5b773898a87a4</t>
  </si>
  <si>
    <t>latynin_pi_kar</t>
  </si>
  <si>
    <t>cd9b41f3e192cc1adb5f646119ad9916cecce3bd38a2b69cf2da9544618937fd</t>
  </si>
  <si>
    <t>latynin_pi_eli</t>
  </si>
  <si>
    <t>dff7f7bd79a49505d39ca2526472d997ce77b803e9201c6efd2502f11ccf988a</t>
  </si>
  <si>
    <t>latynin_pi_tut</t>
  </si>
  <si>
    <t>dc3a84dd52f6b67378e1623a5fb95eff10460252c3fb0e811baf9f4d23b5f976</t>
  </si>
  <si>
    <t>latynin_pi_pim</t>
  </si>
  <si>
    <t>43c384169246801532a030f6d53a1fb257a3114a151c49ab248e22e1ed191747</t>
  </si>
  <si>
    <t>latynin_pi_tav</t>
  </si>
  <si>
    <t>55b8d6442a5ba1df09a9ca93beb10f1f2f013dc164ee9d4611741890ea07c718</t>
  </si>
  <si>
    <t>latynin_pi_zen</t>
  </si>
  <si>
    <t>07faba305baa63555fc1c4ba74c56f6c1274584ae5955088621bc25d011a7fc5</t>
  </si>
  <si>
    <t>latynin_pi_keh</t>
  </si>
  <si>
    <t>b4b971884bab437bd776cd0a9b4da16ab5f2a50dd5482d905a1f6728ff58d1d1</t>
  </si>
  <si>
    <t>latynin_pi_gas</t>
  </si>
  <si>
    <t>a6c6f0954331e10036ee50288bcbdfb40a8be1085ff9f8becf928d537dd1df32</t>
  </si>
  <si>
    <t>latynin_pi_kim</t>
  </si>
  <si>
    <t>c8bf02f59d32af444dfda8333cc2c4ddeed8e09a2b90a74fcd8ace445f3f30c0</t>
  </si>
  <si>
    <t>latynin_pi_ele</t>
  </si>
  <si>
    <t>846da2ac9ccf8b70ba40597ab232a52474e7c39f244676e06e97a8da48f5d3e3</t>
  </si>
  <si>
    <t>latynin_pi_kon</t>
  </si>
  <si>
    <t>113c49b359c849165194b0cfd430dd866d67b0c7535d7b73308cce783451d136</t>
  </si>
  <si>
    <t>latynin_pi_abd</t>
  </si>
  <si>
    <t>691432098c3332629e622855376967871d72fb41a1cf48d96c5f71cd46b90f28</t>
  </si>
  <si>
    <t>latynin_ed_paf</t>
  </si>
  <si>
    <t>701fad5c798ded33ca2104044dc16a15bdcbaf616dd394628f656002b8b9c9b4</t>
  </si>
  <si>
    <t>latynin_ed_ero</t>
  </si>
  <si>
    <t>e0747e1ce2ab49b6d7d58fdc668bc6f3602e8a379bb128b82567c762e2372750</t>
  </si>
  <si>
    <t>latynin_ed_mal</t>
  </si>
  <si>
    <t>e5ec63a3b9c799b198e0a9d5f6f8e6d029de157d21c1313fd8687f758e177a66</t>
  </si>
  <si>
    <t>latynin_ed_nil</t>
  </si>
  <si>
    <t>1822cbfa1633cc31ef6ea421113154911de3373f091e07bd6c29517efeed3eb5</t>
  </si>
  <si>
    <t>latynin_ed_ren</t>
  </si>
  <si>
    <t>d6e4b6488baf764fcb3b1a576c1146d66440dc4a019edbb03d43bafbd61a4d9d</t>
  </si>
  <si>
    <t>latynin_ed_uld</t>
  </si>
  <si>
    <t>3c532ae169e4fae1ce718a6be522ec11dbee1b1423c49b126007ba231ab13729</t>
  </si>
  <si>
    <t>latynin_ed_kri</t>
  </si>
  <si>
    <t>b6cf2fc2b3d06d1384b3feeb8c3c466bfbca3fbc99dabf8222d731fdc3e2741e</t>
  </si>
  <si>
    <t>latynin_ed_iri</t>
  </si>
  <si>
    <t>c112115bf9759aad0254e0ce89d1b28ab34a3d2cd0c7cb646948c993454ec40d</t>
  </si>
  <si>
    <t>latynin_ed_den</t>
  </si>
  <si>
    <t>24d28f96b08dd71b86b6863f87b34a8e66eb5f06408a5723fc0f38dab5d8ebbb</t>
  </si>
  <si>
    <t>latynin_ed_tav</t>
  </si>
  <si>
    <t>ae95815afa8ff11d5d19d80d4b9483bf0366269d8db3c5dbc3d560ee5e94470b</t>
  </si>
  <si>
    <t>latynin_ed_par</t>
  </si>
  <si>
    <t>49dd64ac842171b6d711a2ea20ea70149be85153a52f72b9269a98a126fd4369</t>
  </si>
  <si>
    <t>latynin_ed_sev</t>
  </si>
  <si>
    <t>7a46967c17d649e684280ba9b0fcea7aa81ffef136fe7d4ce4ceb2329e4016ad</t>
  </si>
  <si>
    <t>latynin_ed_mla</t>
  </si>
  <si>
    <t>118fb169a3d39ab0ebdf4b71cfcb92842d9d401361dc50e84f648189b677f286</t>
  </si>
  <si>
    <t>latynin_ed_vla</t>
  </si>
  <si>
    <t>050e0a9cdee8c5a1da482164e9cd40873f352d33676d3f2de560782d6c52d345</t>
  </si>
  <si>
    <t>latynin_ed_ger</t>
  </si>
  <si>
    <t>8b3f84fc6fb371ea31041bf25b45861368fcb132863389040e8a6236ea913994</t>
  </si>
  <si>
    <t>latynin_ed_ali</t>
  </si>
  <si>
    <t>e10a02994e3df0542d1179ccf5a5af1db17bf2a73ca310b63fcf4861e1f9dbf7</t>
  </si>
  <si>
    <t>latynin_ed_hil</t>
  </si>
  <si>
    <t>3a04a0e3fbbb390157cc9c2467394f2b01b63617daa526f7dcdec07824af5bca</t>
  </si>
  <si>
    <t>latynin_ed_ent</t>
  </si>
  <si>
    <t>8164e64d88d3aa06b389c3a237ab04babadc2eb3feedfd6c3a44ffbff5435014</t>
  </si>
  <si>
    <t>latynin_ed_rag</t>
  </si>
  <si>
    <t>1382e129d7cc342bb4d07d442f8d46644953c94d2e5350f902d24502ee438d5a</t>
  </si>
  <si>
    <t>latynin_ed_akv</t>
  </si>
  <si>
    <t>16a1450c51231902f879c1808d1d22a721ba7f4457fb160fc1aac442f5844721</t>
  </si>
  <si>
    <t>latynin_ed_ado</t>
  </si>
  <si>
    <t>9621262ea19a340bed21af6c9ede20c2c85145d64f3aa38466b0fab858d0b496</t>
  </si>
  <si>
    <t>latynin_ed_nat</t>
  </si>
  <si>
    <t>0ebcc50b9afdfccf31db575c3dae9b78f79ccd6de956c3632666ba20f38a5852</t>
  </si>
  <si>
    <t>latynin_ed_avl</t>
  </si>
  <si>
    <t>2a21cf00e9c6251af379fcf53078de03463ba51d84433fdb78304c4d809e2990</t>
  </si>
  <si>
    <t>latynin_ed_mik</t>
  </si>
  <si>
    <t>c86ab0842b95167021543e5a6a381a887ae5bbce7e1ae89544eb26b84c2398fa</t>
  </si>
  <si>
    <t>latynin_ed_fir</t>
  </si>
  <si>
    <t>5a137837e55c3c1f9dcdaab952b4fdaea85b9cde3524d83e3997ab08c1053a57</t>
  </si>
  <si>
    <t>latynin_ed_ari</t>
  </si>
  <si>
    <t>069214e18355bedc5e6993921927f1d272f0fc4b77bfe58a1fa0a0801116796c</t>
  </si>
  <si>
    <t>latynin_ed_vit</t>
  </si>
  <si>
    <t>0d2ad5d6d7bd17071bdf9b16f43db78b3a60a379bc4d4a3bbbf269e832c6ee25</t>
  </si>
  <si>
    <t>latynin_ed_gel</t>
  </si>
  <si>
    <t>a2e97f5e2681e4a1017436ccf4ecc735ba1327e3102414f15b7c0c790335e3dd</t>
  </si>
  <si>
    <t>latynin_ed_leo</t>
  </si>
  <si>
    <t>7a74dea6290c6efdfb7e3b419bf7839de50c42461c4b89ac000faa45c7442bb5</t>
  </si>
  <si>
    <t>latynin_ed_lju</t>
  </si>
  <si>
    <t>40f922cf980a1b5ceb46f67484a4ea0580edcdfbdab676b69f8535f689d1d757</t>
  </si>
  <si>
    <t>latynin_ed_tom</t>
  </si>
  <si>
    <t>ba52ce78e862e8b6345e3e0fe2382f74c12afa582008a2adb5cde04bbb3e5e76</t>
  </si>
  <si>
    <t>latynin_ed_lad</t>
  </si>
  <si>
    <t>d477e7134f1912d65cfb5207263f3c4b10f3bde4730b992105727555bccbbe95</t>
  </si>
  <si>
    <t>latynin_ed_pan</t>
  </si>
  <si>
    <t>359f2e9d4ac6250b78e9bd4d8f11b14da92d19b45a6e4d74d14e785f187e35f4</t>
  </si>
  <si>
    <t>latynin_ed_sai</t>
  </si>
  <si>
    <t>af6f5d498a73952f48d55c77c12413d76234c8132823c1ec251c58d0c9d3a6c1</t>
  </si>
  <si>
    <t>latynin_ed_ila</t>
  </si>
  <si>
    <t>5172df07b64368d57808fc406dd590e85b14b66bb151b1d0d404bf6c6b94a81e</t>
  </si>
  <si>
    <t>latynin_ed_inn</t>
  </si>
  <si>
    <t>725238b3e98ba97d5480152a27c7bb0aa22cd2c886ddbcd287254663b9c7962c</t>
  </si>
  <si>
    <t>latynin_ed_kar</t>
  </si>
  <si>
    <t>f905692be8a59f2aba5bc44654fbde683b9172dc4a9f4b52750a9633ec895e72</t>
  </si>
  <si>
    <t>latynin_ed_gur</t>
  </si>
  <si>
    <t>eac7c8faa5a1b8810324e9c84b50f547164acf27d8bcd6fcedcd9d3b7e4172f6</t>
  </si>
  <si>
    <t>latynin_ed_nur</t>
  </si>
  <si>
    <t>439fbb1ee7ccf68a642d1fd5c4d724ffa07b248fbfd8950deb7454f8972a6623</t>
  </si>
  <si>
    <t>latynin_ed_roz</t>
  </si>
  <si>
    <t>7cd06831ce16a56a5277c45eac4384162dcf187c4461139984a8a59815f3136f</t>
  </si>
  <si>
    <t>latynin_ed_ser</t>
  </si>
  <si>
    <t>ad5bba5b70ed11e5e6f32e4a529fe75373eb56eca2c28fe2ef738029d014219c</t>
  </si>
  <si>
    <t>latynin_ed_ter</t>
  </si>
  <si>
    <t>e4a28b0971ff3fa321c7724608f96635ba13588e57b1dcbdc041b0a1b227376c</t>
  </si>
  <si>
    <t>latynin_ed_okt</t>
  </si>
  <si>
    <t>83a9fb7c850a63a1673eac9854e91af696d9a0a1b7d1d6c7f12bb18da3fd3e6b</t>
  </si>
  <si>
    <t>latynin_ed_ven</t>
  </si>
  <si>
    <t>041232e38b6bae8b32a4d855e06a82c0f0358f7d0a40d0572ef1c6e6b3c02171</t>
  </si>
  <si>
    <t>latynin_ed_ury</t>
  </si>
  <si>
    <t>508c650a9218265797ee9a810a876fb4610a31028441b0348cd890a2215d19d4</t>
  </si>
  <si>
    <t>latynin_ed_afi</t>
  </si>
  <si>
    <t>f3f7db2a47edda4cbf4a901fd455c44e22399ee5874a53e05e48775fea55f762</t>
  </si>
  <si>
    <t>latynin_ed_mat</t>
  </si>
  <si>
    <t>327644e4f79cc2fc07c94ca7cec5e037a7c5ad0dfc7ac3169f8ad8a452e9743c</t>
  </si>
  <si>
    <t>latynin_ed_avi</t>
  </si>
  <si>
    <t>025e253481088e1c8ddd87ad846de2dfba2159940a2e91c413115ec8473c7c68</t>
  </si>
  <si>
    <t>latynin_ed_fil</t>
  </si>
  <si>
    <t>daf7790f9b5ab9c94e066bc7b847ddbf5ec63731a59bfc064437d10c592d0a7c</t>
  </si>
  <si>
    <t>latynin_ed_luk</t>
  </si>
  <si>
    <t>b1e7e4dc0fd22d925270ddc5fd123a43f2d813e46a0d64acde59899d6f84d841</t>
  </si>
  <si>
    <t>latynin_ed_mar</t>
  </si>
  <si>
    <t>09496e2d0433b1199c46c39fbcc7926192e670361c2547ba88fbda756e14346e</t>
  </si>
  <si>
    <t>latynin_ed_srd</t>
  </si>
  <si>
    <t>3c15bc076524ef08de200e133d922f8f4ec85e29a46f9add515c62fd7249626a</t>
  </si>
  <si>
    <t>latynin_ed_hir</t>
  </si>
  <si>
    <t>9caf50a10cf3a4add74b8a7a8136df0aceb06454ee295445679f9076f8cb3026</t>
  </si>
  <si>
    <t>latynin_ed_nau</t>
  </si>
  <si>
    <t>8a53132c7f9fa994d37d331efa16ba9d28827052391e5b9d40b4c2dc35b9c9da</t>
  </si>
  <si>
    <t>latynin_ed_kan</t>
  </si>
  <si>
    <t>df4d3873e881c1c697d7c5027e72797b1f24068ede620653466f568d99174ace</t>
  </si>
  <si>
    <t>latynin_ed_sof</t>
  </si>
  <si>
    <t>708f0acc2f87edbed59ea28d142dd69fb25dc50b76cf7e0baa748bf6ef1f772d</t>
  </si>
  <si>
    <t>latynin_ed_raz</t>
  </si>
  <si>
    <t>35fc7de18fc5034260e121ee9bf04c03ea475af693d74d5ae149701cc7fbd10e</t>
  </si>
  <si>
    <t>latynin_ed_boj</t>
  </si>
  <si>
    <t>3550ba2f78e8747aa2ee6c33924cd3d94dc553549beb408275aece3d532e4e4d</t>
  </si>
  <si>
    <t>latynin_ed_agi</t>
  </si>
  <si>
    <t>df60207436cd4a6ed57337a77c6b4d3b25e625f211e86e7abe19caf260669367</t>
  </si>
  <si>
    <t>latynin_ed_ilm</t>
  </si>
  <si>
    <t>6e3beeed74ab582eac94510247a349bd7c030d80edfd68f39f0e3e909139621d</t>
  </si>
  <si>
    <t>latynin_ed_kra</t>
  </si>
  <si>
    <t>5ff80f8077a5a846ceafaea5e6be9298fe4655c5764a160fec57765f7ab65656</t>
  </si>
  <si>
    <t>latynin_ed_ibr</t>
  </si>
  <si>
    <t>e56830052325f2d999db2056e7fce789370185a753a16d74cfd0a514cd53b80a</t>
  </si>
  <si>
    <t>latynin_ed_dzh</t>
  </si>
  <si>
    <t>12265107412c42ec99139af626692fd5fcdacf677641e8b351d8acdce821415d</t>
  </si>
  <si>
    <t>latynin_ed_ore</t>
  </si>
  <si>
    <t>c01bc5d654ede024214d2f2b2da2f57230d5642410e8b9146b580433f7a26f0a</t>
  </si>
  <si>
    <t>latynin_ed_afa</t>
  </si>
  <si>
    <t>25a855db3d930a44dcc51f4ab162daaa5a64896b35314ad33cb3e1b3ebfa40e2</t>
  </si>
  <si>
    <t>latynin_ed_tri</t>
  </si>
  <si>
    <t>ebbba788d69e1e99744a1c66a15f89c5f3a19eeff568a73b0eaed986db1f66ba</t>
  </si>
  <si>
    <t>Истислав</t>
  </si>
  <si>
    <t>latynin_is_afr</t>
  </si>
  <si>
    <t>9fd5604d5c548dd50e0b346094371fdf80045e6b3832ce74761e531a202cc561</t>
  </si>
  <si>
    <t>latynin_is_ron</t>
  </si>
  <si>
    <t>08e78fc0333a9fff42b923ab41f0ec51d7a514761fc4b122802adbd515a0d4e5</t>
  </si>
  <si>
    <t>latynin_is_ant</t>
  </si>
  <si>
    <t>66e941ba9b9120246e2b2a97ef11c8213ac3fcce4bcec32b10ca0dc8bb760366</t>
  </si>
  <si>
    <t>latynin_is_nik</t>
  </si>
  <si>
    <t>49660ec9c76455da7f529d435ac2e5f487b2157ec43e74b3c81c7163b2f658f5</t>
  </si>
  <si>
    <t>latynin_is_por</t>
  </si>
  <si>
    <t>bf11c45c8da725414d870acb3c5276c97544f263ecad2d9d7213689d7228507a</t>
  </si>
  <si>
    <t>latynin_is_lui</t>
  </si>
  <si>
    <t>f35e1f9c78d5a8f54a9f6a5e8b36cd8d827e8afa152b1ea0d573ccdd4f6582f9</t>
  </si>
  <si>
    <t>latynin_is_inn</t>
  </si>
  <si>
    <t>70d2c880aa53e80e87eaf490df791ecc267d7c125b2e391c98b6fbfa36705d21</t>
  </si>
  <si>
    <t>latynin_is_jar</t>
  </si>
  <si>
    <t>d317cd40e129dcbb1c03c9671543b6be3bb2ebd76925565f9cd9b2b4a4e74998</t>
  </si>
  <si>
    <t>latynin_is_son</t>
  </si>
  <si>
    <t>2e5501dbcfff0d90ca2a4afe8d481817822bd9f84527e037ebf3f6e6c28fcc0e</t>
  </si>
  <si>
    <t>latynin_is_abd</t>
  </si>
  <si>
    <t>4af1953b4d16f52e9329ff7f6f02c6b9db5c74db009699ae03774543def62cd4</t>
  </si>
  <si>
    <t>latynin_is_fav</t>
  </si>
  <si>
    <t>458e8208b9f9ae7decfc18f7afb52e4b9a90133db2fbed8b2043ec2ca4f6eb45</t>
  </si>
  <si>
    <t>latynin_is_svj</t>
  </si>
  <si>
    <t>d9068fc4bc5752dfc15b273e777cf52a36524bb65e43de16aec42bd641cd1506</t>
  </si>
  <si>
    <t>latynin_is_laj</t>
  </si>
  <si>
    <t>dcc123152a8f719be58757fcf7716a44fb2b5442dbc378bea72c85a789e14b07</t>
  </si>
  <si>
    <t>latynin_is_eme</t>
  </si>
  <si>
    <t>40186a64c516e27edb164586420c0b66b4e5e37fc0f7a573c95b121eab14aa41</t>
  </si>
  <si>
    <t>latynin_is_zho</t>
  </si>
  <si>
    <t>68e08e91c81a1628446c29e3cbccb20dd39de96757f5d465a3b891d9e93fc508</t>
  </si>
  <si>
    <t>latynin_is_ger</t>
  </si>
  <si>
    <t>891f2344d8a926d900d973394dc80794c3e6a8b4f9e353f763f9cb9cb0976b45</t>
  </si>
  <si>
    <t>latynin_is_zos</t>
  </si>
  <si>
    <t>f876bd131dbd829e9aa4b98a7b58ca211d03eb17396f294ffaab8566f457796d</t>
  </si>
  <si>
    <t>latynin_is_pol</t>
  </si>
  <si>
    <t>d4a1e353b6c6a4b078d4d9e563dea670030db14ab0eca439d6d79948672d5149</t>
  </si>
  <si>
    <t>latynin_is_ama</t>
  </si>
  <si>
    <t>2d87ec160a4c88d9c06903fbca4c5feb682f2505566c353dd240ce6cd26016af</t>
  </si>
  <si>
    <t>latynin_is_mar</t>
  </si>
  <si>
    <t>819e19c9d70cee3a006d52001724944b88ea06d5bea3454163ef14308a860fa1</t>
  </si>
  <si>
    <t>latynin_is_ros</t>
  </si>
  <si>
    <t>eec5b58bcbc07cb9b5bd76bba06f3b757c2ec7422f8453718a2f47055ccac8f5</t>
  </si>
  <si>
    <t>latynin_is_jju</t>
  </si>
  <si>
    <t>7cd2757da6a053fd4842c29304d999b3f34297caa86231375130e5bb30641783</t>
  </si>
  <si>
    <t>latynin_is_fil</t>
  </si>
  <si>
    <t>c6220b0561af629ca74870e85aefd0cecf30d85d9a9c7429e77cca62cd576bce</t>
  </si>
  <si>
    <t>latynin_is_vop</t>
  </si>
  <si>
    <t>e2ab45bab79f6357978af799174174820f826541d9f8168f1b2d90d3184c399b</t>
  </si>
  <si>
    <t>latynin_is_pav</t>
  </si>
  <si>
    <t>40b71497cca412eb9753b53760c8704a6f9652716f14e4c7078de6b4d438ded0</t>
  </si>
  <si>
    <t>latynin_is_paf</t>
  </si>
  <si>
    <t>39893b46bb0973f8349f6bca1f5a229169ff827057020ca361125dae82f4cef0</t>
  </si>
  <si>
    <t>latynin_is_avl</t>
  </si>
  <si>
    <t>3c4b639c225d84b681a7f000d3abc076fb737dce94b95284e6a0e168581dbb04</t>
  </si>
  <si>
    <t>latynin_is_noj</t>
  </si>
  <si>
    <t>df16b2c30faf6e5c92ef1a546d56ae37e006d42de0528316302c04d29b58cf7b</t>
  </si>
  <si>
    <t>latynin_is_sti</t>
  </si>
  <si>
    <t>c35d91450f193ea690a1469a25b15171c74b3df52afd4981d4623c82ee46bccc</t>
  </si>
  <si>
    <t>latynin_is_ful</t>
  </si>
  <si>
    <t>4d76c5098429ece48c92d03c3158b49c4f4f868be19a8a3fcaf20289689a59e2</t>
  </si>
  <si>
    <t>latynin_is_tav</t>
  </si>
  <si>
    <t>552d28d544c5a9ade0765b3f2df0e8e1aaea148e295204200005ed4655108991</t>
  </si>
  <si>
    <t>latynin_is_lav</t>
  </si>
  <si>
    <t>8fb279bf7de398fe409495346b15a59c0d198521c62ec22686b4a8e263f44b34</t>
  </si>
  <si>
    <t>latynin_is_sav</t>
  </si>
  <si>
    <t>50b584629df6dfe1fc00020f8de1f18f6910916780cbba5b4b7ba7e24de408d0</t>
  </si>
  <si>
    <t>latynin_is_bor</t>
  </si>
  <si>
    <t>a05ecf14146b532b0a6ee5fef7be3050c2ba527bcba60931eb2c2131f8e7d317</t>
  </si>
  <si>
    <t>latynin_is_vik</t>
  </si>
  <si>
    <t>f7e8138d9852d4b448e813f8bb03854f6882a4a49521addb901e7b91b3c3450b</t>
  </si>
  <si>
    <t>latynin_is_boj</t>
  </si>
  <si>
    <t>6e72a4d7063543199b582dcf6e48eb4322fc33a31829643da7576dc70291818c</t>
  </si>
  <si>
    <t>latynin_is_ign</t>
  </si>
  <si>
    <t>ddc5afd76a41c471fe14acbb60bb00b61e8567c6952af0343c14a9a996335ffa</t>
  </si>
  <si>
    <t>latynin_is_avv</t>
  </si>
  <si>
    <t>894599dca42d03d6970fb3dfa24a537c49895dd44d79779fde6e162428c33ce1</t>
  </si>
  <si>
    <t>latynin_is_gel</t>
  </si>
  <si>
    <t>b331090e7378b8366b277bac9d186e3cd99994f15ff2d47e67a5b09c1161933c</t>
  </si>
  <si>
    <t>latynin_is_ira</t>
  </si>
  <si>
    <t>95ec257700c4e2d01680ad5f6dda90877c39a05a859aa8a00abce4af27ef8f96</t>
  </si>
  <si>
    <t>latynin_is_dit</t>
  </si>
  <si>
    <t>f3b126140bc0a3c121e7619498e5adeb179970dc52796e81ac98f6c0c15ac820</t>
  </si>
  <si>
    <t>latynin_is_pre</t>
  </si>
  <si>
    <t>e82852d1750b20fe3f64e5c1a7a248865f773f0e61fbe09c6e66bef3e331e648</t>
  </si>
  <si>
    <t>latynin_is_aba</t>
  </si>
  <si>
    <t>12d4a78e2ccc5a2be301349849890a5588426e634c1fea2101656f35c53084de</t>
  </si>
  <si>
    <t>latynin_is_kad</t>
  </si>
  <si>
    <t>dbdec08f4198c858dca36e6e6e3a8118038f0def7e07bfe8fe522d409638f722</t>
  </si>
  <si>
    <t>latynin_is_nur</t>
  </si>
  <si>
    <t>3e9034fb8a5cbd63917029fdfb8692e3c72be7e815136c0808181813ef23478e</t>
  </si>
  <si>
    <t>latynin_is_rob</t>
  </si>
  <si>
    <t>5c1c0bd130df93e493fad5f927dfd7c9883892313b42a4f18dfbc13ac2702166</t>
  </si>
  <si>
    <t>latynin_is_avd</t>
  </si>
  <si>
    <t>0a734d1daf9071f770ffab076d0cdc40ef5e340d8772e676597dbe3418c1a0a8</t>
  </si>
  <si>
    <t>latynin_is_kur</t>
  </si>
  <si>
    <t>7044aabce2761c3aea0f9a11e5ff0575d74abf224dd8546fcbd1b77795cf3ae1</t>
  </si>
  <si>
    <t>latynin_is_amv</t>
  </si>
  <si>
    <t>f2e8dbc1411a7ff96621c9c2196ccf373270acdd033273b8df1e2615d425373d</t>
  </si>
  <si>
    <t>latynin_is_ole</t>
  </si>
  <si>
    <t>97be2c7245c5bde2ea536a58029dbdff7e4d33c888dda76b8e8af1f8898ce111</t>
  </si>
  <si>
    <t>latynin_is_ben</t>
  </si>
  <si>
    <t>3d05cb946db9d3f8b41969f92d4dcc32a88cad34695a5acdf22329c1f0c0b59f</t>
  </si>
  <si>
    <t>latynin_is_goa</t>
  </si>
  <si>
    <t>f83abd661207653b8db55004de710a4937f9d7b52d39d7bb39e3849a0f00aecb</t>
  </si>
  <si>
    <t>latynin_is_ven</t>
  </si>
  <si>
    <t>cb68f4c2ae169147cc0f81246781eab224e7f646b7692d346175bc5e1d8b6a59</t>
  </si>
  <si>
    <t>latynin_is_hua</t>
  </si>
  <si>
    <t>00edf1c2eb75d31b604bbcde03ec8b63e0aab3acd081035a765568b94a3598ed</t>
  </si>
  <si>
    <t>latynin_is_lev</t>
  </si>
  <si>
    <t>4c4a57569b078ab366be94299d32c516255d569abfb4c6a0a45bd34ef533abd7</t>
  </si>
  <si>
    <t>latynin_is_raj</t>
  </si>
  <si>
    <t>4fb1cf985a08f2081e23303e440cff89ff612298e778c1f25e4905c6c695a428</t>
  </si>
  <si>
    <t>latynin_is_tim</t>
  </si>
  <si>
    <t>2c287c94241b93921894a4d89051ceaf498ea9aa73e9c3f1751239c2c598e75d</t>
  </si>
  <si>
    <t>latynin_is_pet</t>
  </si>
  <si>
    <t>afe41d2db8d7adbca93b80b45db726472ecef344cbba55b16b09e8d20e003f1e</t>
  </si>
  <si>
    <t>latynin_is_osk</t>
  </si>
  <si>
    <t>ee2258d73af5e305f8dfd3f3ec5b35ccc0d681d0ba22b42f9b9a04641cdaf93a</t>
  </si>
  <si>
    <t>latynin_is_evd</t>
  </si>
  <si>
    <t>25b662173cad67b75c6b5ce20a434e841976ec8daf35979291fe4eb2cf169c16</t>
  </si>
  <si>
    <t>latynin_is_vil</t>
  </si>
  <si>
    <t>a02bd01f9157b809a875e337bfe317721126e523d0d38a3c184e28b023af97a9</t>
  </si>
  <si>
    <t>latynin_is_hlo</t>
  </si>
  <si>
    <t>373bed7452125f635a07e7a07570a9bba464940c9504c3c503f35b432adb700a</t>
  </si>
  <si>
    <t>latynin_is_nas</t>
  </si>
  <si>
    <t>30f8693b5395919d35f5c4190f35bb3c8fe8a5e03fc0dc585dce5de9a77c7391</t>
  </si>
  <si>
    <t>latynin_is_med</t>
  </si>
  <si>
    <t>634b7e4d06502f9db8f3d21d0940f7ec255b2011a107801d97020e974a7b158a</t>
  </si>
  <si>
    <t>latynin_is_ame</t>
  </si>
  <si>
    <t>9a1309f32ef0bef6537ce98710c1bb9e286652d111ab65db96f80f6e9f4bed8d</t>
  </si>
  <si>
    <t>latynin_is_edm</t>
  </si>
  <si>
    <t>cc45f511fbaadd361b2623e68fa8f9775fa4d3ef7fb99cc805af2972f0cc9891</t>
  </si>
  <si>
    <t>latynin_is_ier</t>
  </si>
  <si>
    <t>e95bf9455a6fd061fc0dcedfeb39f3e13436df0919df425b5d04b933229960de</t>
  </si>
  <si>
    <t>latynin_is_fid</t>
  </si>
  <si>
    <t>9e43a64eb634975cab3f8b5bd8f9c7102bada4112aa3972f902423e0c4b77388</t>
  </si>
  <si>
    <t>Иов</t>
  </si>
  <si>
    <t>latynin_io_var</t>
  </si>
  <si>
    <t>1eded94403b32b7c23b53662ad7f4e5efddc41177210a0caefcba69f1ef667df</t>
  </si>
  <si>
    <t>latynin_io_has</t>
  </si>
  <si>
    <t>24fba4ae4272c06cb804c7763aa88a33c81a3cbb91e29d4f1914780d52455b82</t>
  </si>
  <si>
    <t>latynin_io_sim</t>
  </si>
  <si>
    <t>27663f9543314357a40a6734ae2c735d08683af4eebc06f742c412a3d5eecca9</t>
  </si>
  <si>
    <t>latynin_io_zos</t>
  </si>
  <si>
    <t>4491200d517c776b7301be357d4ec7a1e36c97a126d2eba8f4a41aa3a0a0fa8b</t>
  </si>
  <si>
    <t>latynin_io_ant</t>
  </si>
  <si>
    <t>0074f9040f428be5d628bb0cb174836d0417807fde2a055fd57994539f7db76e</t>
  </si>
  <si>
    <t>latynin_io_lju</t>
  </si>
  <si>
    <t>325e17fec9cf59675b7b2fddf0e8b534ee7f39bf9d154f51c87f0bdb805fdb21</t>
  </si>
  <si>
    <t>latynin_io_agr</t>
  </si>
  <si>
    <t>943b77f90f329a793f4e557550851641c0e6c0b6732eb6b4e2df0c119c36f79f</t>
  </si>
  <si>
    <t>latynin_io_ibr</t>
  </si>
  <si>
    <t>b622fe6814fb186fe1f962a125ad776eb439b5499a7ee4a0b5d0fd64df8257f0</t>
  </si>
  <si>
    <t>latynin_io_mar</t>
  </si>
  <si>
    <t>3ba28aa3abfc47ed9a279dcbee3981d33fa5c7f621097987dba92b011ea629be</t>
  </si>
  <si>
    <t>latynin_io_fot</t>
  </si>
  <si>
    <t>b8405ca7670ed7d6d84eecb4b3998736e7f9eff12c7f1973323eb5c5c31b2f1f</t>
  </si>
  <si>
    <t>latynin_io_ako</t>
  </si>
  <si>
    <t>7cb15e76620b1a6dacd3a75b7d9543962009a35e05065968685fdd26b2e9fde6</t>
  </si>
  <si>
    <t>latynin_io_lev</t>
  </si>
  <si>
    <t>fa32949212475f52a4e3224635525aef1767cba4f0abd4502b58c2f341fda20e</t>
  </si>
  <si>
    <t>latynin_io_iov</t>
  </si>
  <si>
    <t>8e495fd107a1dff028bbe0268b1c82972c52335d5d1db247350bbf9f0b0a4b40</t>
  </si>
  <si>
    <t>latynin_io_men</t>
  </si>
  <si>
    <t>c8853cb40232ac2fe81a7b35705a95e80d18e16461899a5d50eb56951ff35967</t>
  </si>
  <si>
    <t>latynin_io_hua</t>
  </si>
  <si>
    <t>2f5a36e83fd94bf44288ec1e22407f051d6c0ae749fd0be3d60b4acf014e7f3a</t>
  </si>
  <si>
    <t>latynin_io_hri</t>
  </si>
  <si>
    <t>1e192b18612cbef185802f9ec8d7f4785668fea2ca761bbdfe7daf78f93f91b4</t>
  </si>
  <si>
    <t>latynin_io_kir</t>
  </si>
  <si>
    <t>6d044c8699f99b299b1d78353c5b7946d50a3efb7f0ef33da106ba942ba771d3</t>
  </si>
  <si>
    <t>latynin_io_ali</t>
  </si>
  <si>
    <t>83e4433befdfe8fe5df2dbbf72e0b70584bfbd5b9ec881107b82d99db5c8804a</t>
  </si>
  <si>
    <t>latynin_io_bar</t>
  </si>
  <si>
    <t>a2d1e453d6fc2f98f6d66fb4fe50bba75314e0c2375c5d8c26da1bc7fc0adead</t>
  </si>
  <si>
    <t>latynin_io_edn</t>
  </si>
  <si>
    <t>78c16f091fe1fdd369a021136175acabb7e118a7d35e141be12b5e3c6c9ea872</t>
  </si>
  <si>
    <t>latynin_io_sol</t>
  </si>
  <si>
    <t>54becdc85361b0059e0dcca493f57d00e8e2b842351e6fb2473ded638794fd70</t>
  </si>
  <si>
    <t>latynin_io_al'</t>
  </si>
  <si>
    <t>e41a95f937cd248548d75d6b9553d7340f68b9311512488fd343c2bb43c31ce1</t>
  </si>
  <si>
    <t>latynin_io_mel</t>
  </si>
  <si>
    <t>44689ad7c2f2631c7f5c2758b4e3f9f91f4ff69edec3b183b46b5d86200d475a</t>
  </si>
  <si>
    <t>latynin_io_ego</t>
  </si>
  <si>
    <t>3b6ea59f53c90d09881537d92beccc8c1370c2e2461f573a981ddb0bd62aef29</t>
  </si>
  <si>
    <t>latynin_io_sha</t>
  </si>
  <si>
    <t>9460779e25cf7a41bc7e116fad3b4317ae64b7079dc61638e6ef8ce5bf4763f3</t>
  </si>
  <si>
    <t>latynin_io_ser</t>
  </si>
  <si>
    <t>17dbd568f68bbace663a22b7cbef5ed2f4a29d5723dda024237b6c4bafcebd5a</t>
  </si>
  <si>
    <t>latynin_io_mst</t>
  </si>
  <si>
    <t>8af6fadca9842765b034b58482a93413dc8bfe2d20c4d2a9fcb1d2386993f1da</t>
  </si>
  <si>
    <t>latynin_io_ol'</t>
  </si>
  <si>
    <t>51bb8fec83f89e7dd795feb4f971a0ef16a124dc7ff2ef8428855c07a69f0b3b</t>
  </si>
  <si>
    <t>latynin_io_den</t>
  </si>
  <si>
    <t>37fec1ebdcdd8da6f93a5b21602d34e175778c4c77da19700f92f1eabc888856</t>
  </si>
  <si>
    <t>latynin_io_mat</t>
  </si>
  <si>
    <t>295e963b5ac883b1ba5d50368a4ad60c00a83776e8df201a4b4893bf27891bb8</t>
  </si>
  <si>
    <t>latynin_io_rus</t>
  </si>
  <si>
    <t>99b43d8cbc7bb3d3f4f7110b45b0fa6b91337dab10c15ed022b5daf0b70378f9</t>
  </si>
  <si>
    <t>latynin_io_pub</t>
  </si>
  <si>
    <t>960a2f99b647cc98f01137a37afb417092b22f86f3c8388eba3aaa8e7aae78f7</t>
  </si>
  <si>
    <t>latynin_io_sam</t>
  </si>
  <si>
    <t>c05a669de335547352cccc82c41604e2cf90071ca66cb3e13f7204501b9a05b2</t>
  </si>
  <si>
    <t>latynin_io_kat</t>
  </si>
  <si>
    <t>71ed26e1bc91c66a7d29d9243e984a2c60b85d63ff42dc2c6e07fc79a61d21a2</t>
  </si>
  <si>
    <t>latynin_io_enr</t>
  </si>
  <si>
    <t>4bf719cd105ae5c8bdb1f1b04662bd15a30160bfd3d732d83c0b68c16f0f79aa</t>
  </si>
  <si>
    <t>latynin_io_rah</t>
  </si>
  <si>
    <t>c8083a30e2e94d0b91b4dcd6e9b3028fa6059f69f3977d7d864ee964a481423e</t>
  </si>
  <si>
    <t>latynin_io_ger</t>
  </si>
  <si>
    <t>7390dcea80be1fe3ac04f79535563e1d03efc247e08217a03f2c0e9fe185b603</t>
  </si>
  <si>
    <t>latynin_io_muh</t>
  </si>
  <si>
    <t>9946d7767c8065d13c0da0c06439bd56eb393bd84460955dfcd8a691e9584b52</t>
  </si>
  <si>
    <t>latynin_io_ele</t>
  </si>
  <si>
    <t>ca89bd17f37c09fc403274e8b0d65c8ab17fb5302f96b4f4849b3a0186c94c06</t>
  </si>
  <si>
    <t>latynin_io_evt</t>
  </si>
  <si>
    <t>a26e5f8911772371fcbf27f549c573d69e4d60e0e6aaa6d3170cb89df02fd9e0</t>
  </si>
  <si>
    <t>latynin_io_mla</t>
  </si>
  <si>
    <t>bfaf19b6e263e8a599b328706465d58cd54e6fff2b24f6cce332842f1e374cf4</t>
  </si>
  <si>
    <t>latynin_io_ram</t>
  </si>
  <si>
    <t>025f02f8e7e9068f2ed90268870d935cb4bf89d21df98b3f39d62d3fe5dff0c0</t>
  </si>
  <si>
    <t>latynin_io_jan</t>
  </si>
  <si>
    <t>02cccb417b87ae3190085c44ec7b0e2bbe9d782afffd62ae5953824a939213b6</t>
  </si>
  <si>
    <t>latynin_io_hor</t>
  </si>
  <si>
    <t>abef15df651511144763554b2bfef77845e822589b4502b57ffc62ab5d2aa9f1</t>
  </si>
  <si>
    <t>latynin_io_bez</t>
  </si>
  <si>
    <t>f1f498cc63001ef8a4dcb7325cc6fa470b8cd0146b0f02a702ff50e3902f59db</t>
  </si>
  <si>
    <t>latynin_io_ell</t>
  </si>
  <si>
    <t>aa41ceef11b9e02a214dc5b902434ad2cfa0b522464af04100e2f1c1ea918662</t>
  </si>
  <si>
    <t>latynin_io_and</t>
  </si>
  <si>
    <t>6049ab0de71ad4feed49cf49feae1a288c760cf4493eaf72cd0b1d9e314711b7</t>
  </si>
  <si>
    <t>latynin_io_vik</t>
  </si>
  <si>
    <t>450d11b821b9e1d898d766282bede4904b233c65beb6ac228936486ab3a71341</t>
  </si>
  <si>
    <t>latynin_io_sav</t>
  </si>
  <si>
    <t>969a2e15a3fecd6b157e8dd99fe9c02bf4309ee3901b0db356b459e0db095a81</t>
  </si>
  <si>
    <t>latynin_io_avt</t>
  </si>
  <si>
    <t>2bbdc0aa39f8fc3c2a551e5e6e41f5bf9dcd79c653f42e4f0d0bfb852d243f34</t>
  </si>
  <si>
    <t>latynin_io_ian</t>
  </si>
  <si>
    <t>63e918b6e50d41ca0ed9d19fd711306b879e22658170ccafc00ae2cd7006baa8</t>
  </si>
  <si>
    <t>latynin_io_bur</t>
  </si>
  <si>
    <t>14bc242ccfa637c84b2b4a1d5f8bf46b19b2f14d629dd7931faaeec9cfc0d314</t>
  </si>
  <si>
    <t>latynin_io_uil</t>
  </si>
  <si>
    <t>49a3ea2f5549da354fb4cdb3329cf0a60aa7026db29c832bd9fd75d15ac9a611</t>
  </si>
  <si>
    <t>latynin_io_jus</t>
  </si>
  <si>
    <t>6258698de9fcf3629b0b0025966f3047f9197172b9617b7dee817b05a4db7900</t>
  </si>
  <si>
    <t>latynin_io_rej</t>
  </si>
  <si>
    <t>270236ea530f79c67fa6ffff2b1caf17a932c719695a279eae11c8423c417bd3</t>
  </si>
  <si>
    <t>latynin_io_lan</t>
  </si>
  <si>
    <t>07105ef5fbf60355817cdd23f817a1ce1440a24a56785f0fc156fd23350d0a5a</t>
  </si>
  <si>
    <t>latynin_io_kli</t>
  </si>
  <si>
    <t>190bfaffdfc536313f3040d255daa16f4228be5c5f9f71923cbd969f11747017</t>
  </si>
  <si>
    <t>latynin_io_feo</t>
  </si>
  <si>
    <t>ce4582a42b103c19cd1f52727a90d4b59d607411af5b55fdbcada9c4b0bcf3c1</t>
  </si>
  <si>
    <t>latynin_io_fil</t>
  </si>
  <si>
    <t>78f43d1f87220e5e6c0a0eb23a1207402057922cda9afad5431f89d9e4efcc7f</t>
  </si>
  <si>
    <t>latynin_io_jul</t>
  </si>
  <si>
    <t>aaa3156e535957414246febc985ed6228a8224474e3e8e26a043cfbe2d4ac932</t>
  </si>
  <si>
    <t>latynin_io_pol</t>
  </si>
  <si>
    <t>61966ed2c16bfce1a9fbb16e90adcdf14d1e597605a8f66d34a5d2cea4e84098</t>
  </si>
  <si>
    <t>latynin_io_lia</t>
  </si>
  <si>
    <t>290179e6cdecaaabcdafe9454441133e0bfb61ae3401181e972c96d3407bf8c1</t>
  </si>
  <si>
    <t>latynin_io_mih</t>
  </si>
  <si>
    <t>77d3bec673912472dcf44d7de6baf265698cd0ab264d61344d57fed659d1bd0a</t>
  </si>
  <si>
    <t>latynin_ml_pim</t>
  </si>
  <si>
    <t>3963aae9cebd2efe540e719a857ea2cd1fab1f27214469a5a353a105feff03c9</t>
  </si>
  <si>
    <t>latynin_ml_rom</t>
  </si>
  <si>
    <t>ca3070aa91decf5c9a044a88a841ab6d248333df4a08d7f8e2df98aadeffacdd</t>
  </si>
  <si>
    <t>latynin_ml_fid</t>
  </si>
  <si>
    <t>7cbea3247e00f93510cb16593a83b87b660ae65ccc8025796b02a0efe5339152</t>
  </si>
  <si>
    <t>latynin_ml_juv</t>
  </si>
  <si>
    <t>53887d46f725f2ccc84f6a1260c5b25b77f1fb79ab5a3f211a4ce030a43d0894</t>
  </si>
  <si>
    <t>latynin_ml_vit</t>
  </si>
  <si>
    <t>11db61414ea37b491a78df46eb1403339b56984ac49e244076c31c638b95a7d9</t>
  </si>
  <si>
    <t>latynin_ml_lui</t>
  </si>
  <si>
    <t>340ea1a8e24766b673db3fb093b90d53a033a5ce988f39bbda5ed8fc14a18c38</t>
  </si>
  <si>
    <t>latynin_ml_far</t>
  </si>
  <si>
    <t>e10b70720d8167e4a40abcbcc01677992dd6114f30d098e723df128d161b0dfc</t>
  </si>
  <si>
    <t>latynin_ml_avr</t>
  </si>
  <si>
    <t>896e65a451c8881aaeeba72e35113234207b77a34cfee6e16d30eac8f832da0f</t>
  </si>
  <si>
    <t>latynin_ml_fil</t>
  </si>
  <si>
    <t>697b652c7c9ef22db28ba06cbebe01069cecc7b440ee17fb08d0a88b333b257c</t>
  </si>
  <si>
    <t>latynin_ml_erb</t>
  </si>
  <si>
    <t>7cbb0e15bb52df859bbe978ea03fab6cc85734c07b756b5c7664959278d7cec9</t>
  </si>
  <si>
    <t>latynin_ml_och</t>
  </si>
  <si>
    <t>616943ff2decd1f9e86c880010eede36e07eea715384b2e662d033c1eb425d43</t>
  </si>
  <si>
    <t>latynin_ml_ste</t>
  </si>
  <si>
    <t>0b0f621c614756c54f0d3bb50c713ac9775ff5c540f9bf7c43d044c20bb91427</t>
  </si>
  <si>
    <t>latynin_ml_sek</t>
  </si>
  <si>
    <t>74f8cf452c26c7864aa11fbda78e4cb099508008c6b14dba75bffa4ee55d308e</t>
  </si>
  <si>
    <t>latynin_ml_gle</t>
  </si>
  <si>
    <t>852ba510119375ef3ded43ca8ffbb1d7b9d6638ac522566fd9c91d1cf9c3ca23</t>
  </si>
  <si>
    <t>latynin_ml_gen</t>
  </si>
  <si>
    <t>516e869bcaf9df900f516965a768263316ad9a4047607e88c12e7fd0aec7de98</t>
  </si>
  <si>
    <t>latynin_ml_kor</t>
  </si>
  <si>
    <t>5bf8da0a6952023a6234a59c1371e094bbb11b08df742946d5ef0e579a61f918</t>
  </si>
  <si>
    <t>latynin_ml_zah</t>
  </si>
  <si>
    <t>0aa057b69bc7591f59417d5600af514b7092e364fdcbe7b2cd0d2a9c634b2029</t>
  </si>
  <si>
    <t>latynin_ml_bro</t>
  </si>
  <si>
    <t>c60a9aad0c44f26c258bd148dce49603c9ca5404aa4a134d2fdf8b8978bd8782</t>
  </si>
  <si>
    <t>latynin_ml_and</t>
  </si>
  <si>
    <t>659c9c59b76fa30eeef0b888036277bc287e8f44289d9529ff83d1829be77686</t>
  </si>
  <si>
    <t>latynin_ml_dzh</t>
  </si>
  <si>
    <t>a56d18f9bec69cac0b88b8915152d1c1e22e708b3b1c15a416d42846092f2324</t>
  </si>
  <si>
    <t>latynin_ml_fra</t>
  </si>
  <si>
    <t>2b26478940425525d1b7b69ec3e026ce1372c60649d039d15040ed3637f1ac71</t>
  </si>
  <si>
    <t>latynin_ml_sad</t>
  </si>
  <si>
    <t>581cad545a6c6444e1248aebdba7552b788e8df8daceec7f9b23a84bb27ed8b8</t>
  </si>
  <si>
    <t>latynin_ml_val</t>
  </si>
  <si>
    <t>9e592f1f682cd3c9d75513adf4162f6894060d10c7dfc585b243eef0e0321f9b</t>
  </si>
  <si>
    <t>latynin_ml_ram</t>
  </si>
  <si>
    <t>05e2ee1325b2a91379f3c3c82ebd8af06a10d986ff3f4ee74a5efa240f28c8f2</t>
  </si>
  <si>
    <t>latynin_ml_ger</t>
  </si>
  <si>
    <t>0b658e4c06005bde7cdcc41e7b3f9c834e704711afe06b9b30f341b4d6a9cbb4</t>
  </si>
  <si>
    <t>latynin_ml_pub</t>
  </si>
  <si>
    <t>35c2a330f43bad40bec2a6ca09c07629bfdd3993b22e0c433a1775fa6f06b7b5</t>
  </si>
  <si>
    <t>latynin_ml_iov</t>
  </si>
  <si>
    <t>f0de364e98fa1fbca168a1754390e197888f0833c6cf032627f1164d16c15c2c</t>
  </si>
  <si>
    <t>latynin_ml_erv</t>
  </si>
  <si>
    <t>525f1639865a5526ea5f0f45bea1da5511a3e4987eb97c60f5221df4b0214c61</t>
  </si>
  <si>
    <t>latynin_ml_ill</t>
  </si>
  <si>
    <t>bcaa6598e54524734158e9d960490fc95b9bd5d79773283603300957bf60cf4a</t>
  </si>
  <si>
    <t>latynin_ml_ben</t>
  </si>
  <si>
    <t>8ab63ff3ed2b90d45fb0dacec451b20817b3a9deee6eb6354268f0f7d21452bf</t>
  </si>
  <si>
    <t>latynin_ml_var</t>
  </si>
  <si>
    <t>0a15920868336b1c21e76c1a4b5a09d2f8a5eed590f050e5728648871df96acc</t>
  </si>
  <si>
    <t>latynin_ml_luk</t>
  </si>
  <si>
    <t>f821060d56b3bddf703e8e3902ac830afed224649d13008321a05e643a3d5352</t>
  </si>
  <si>
    <t>latynin_ml_edm</t>
  </si>
  <si>
    <t>e538d5dd19a14262773421f5e85dee6d4f642f9a2d64338c7f29452c3c024fdf</t>
  </si>
  <si>
    <t>latynin_ml_pan</t>
  </si>
  <si>
    <t>551d6b394d3c6ab3bd0078b2d92cf1f15f51eb578c38eea76dd355d5363a2c67</t>
  </si>
  <si>
    <t>latynin_ml_vin</t>
  </si>
  <si>
    <t>3173498b55b8232e6086a9f20c50cc119de0f8c29781ec169f15553538529f0f</t>
  </si>
  <si>
    <t>latynin_ml_leo</t>
  </si>
  <si>
    <t>22b39c91fba0339c2378985da7972e42372bf525c1272ed8f5835e6a1c9c6ebc</t>
  </si>
  <si>
    <t>latynin_ml_bad</t>
  </si>
  <si>
    <t>6c57881ace229f73a235076003ab90cfab159851419a7a2fb4ec0f709c428696</t>
  </si>
  <si>
    <t>latynin_ml_izr</t>
  </si>
  <si>
    <t>bad15571814a2d32f36f76199c03ff73a0ca45a69962bd05aef45e8c1847351f</t>
  </si>
  <si>
    <t>latynin_ml_vol</t>
  </si>
  <si>
    <t>c37b2ba627ec6557180fd04d32dee7c41b234f2c4234d6d611611abd60b15e8d</t>
  </si>
  <si>
    <t>latynin_ml_ell</t>
  </si>
  <si>
    <t>edbd28a9431aff47329c9e07e94e1e4157b36fadaf856d01f14e8f8c3be88811</t>
  </si>
  <si>
    <t>latynin_ml_kle</t>
  </si>
  <si>
    <t>c5036adc495172451c4a4a396fb2e8102a6214a11b20d17290eb643b36fea085</t>
  </si>
  <si>
    <t>latynin_ml_tav</t>
  </si>
  <si>
    <t>75a322a82bd5d0249850fc081d5f85cdd80f92fd590a62acf0ae5d2a2fe5f32c</t>
  </si>
  <si>
    <t>latynin_ml_vja</t>
  </si>
  <si>
    <t>5d44d536b6dbbcfa443656d5dae075d0f60d3ce2400020cd4c7947ffb6fb33ff</t>
  </si>
  <si>
    <t>latynin_ml_sho</t>
  </si>
  <si>
    <t>bcdff04010f62dd331c13060caa19592add7181f77c1612283be659a3147e6d1</t>
  </si>
  <si>
    <t>latynin_ml_al'</t>
  </si>
  <si>
    <t>90e64f0009625673301c822e177c77862f83f47f44862b6180b25cdcf05646bf</t>
  </si>
  <si>
    <t>latynin_ml_vas</t>
  </si>
  <si>
    <t>cda0499c6b6369928f0079cba56f00e67c63f7b2459bb43f57318a2ed7e98f99</t>
  </si>
  <si>
    <t>latynin_ml_mef</t>
  </si>
  <si>
    <t>32cefeb4e06e74948d5d1ee8a091109a9a1cf5b2b75890bc2d85f4631aab980e</t>
  </si>
  <si>
    <t>latynin_ml_ant</t>
  </si>
  <si>
    <t>e71ab624e497889c06d6091e48dbb289df01493d2a6928a1afe4cb51961214d7</t>
  </si>
  <si>
    <t>latynin_ml_ash</t>
  </si>
  <si>
    <t>d2742063c07e63cbb47975849534faa0778fb08a1ec1fc7c1bacb5c765b6980e</t>
  </si>
  <si>
    <t>latynin_ml_kon</t>
  </si>
  <si>
    <t>a6095c8bce28dc651ba43bbacdbace75460fc31cd92c25a77aaf4f09004dcb92</t>
  </si>
  <si>
    <t>latynin_ml_iva</t>
  </si>
  <si>
    <t>84e9d4a963a07b6f8d383c568b334adcc365dbd7e1d0c496654ac087fa465caa</t>
  </si>
  <si>
    <t>latynin_ml_vla</t>
  </si>
  <si>
    <t>5a707738f41de14b99109295dd9cb78627010c294e2890cc926f20dc1d32dae7</t>
  </si>
  <si>
    <t>latynin_ml_pol</t>
  </si>
  <si>
    <t>16321830f871cdbf968b8a42ac04e9b5f94450b133424fa3d636391df018aab5</t>
  </si>
  <si>
    <t>latynin_ml_evg</t>
  </si>
  <si>
    <t>ad5300d2a091642cfdbeab0b6d7a4b52f8b088061fd1a208c9934248f38b6fc5</t>
  </si>
  <si>
    <t>latynin_ml_tom</t>
  </si>
  <si>
    <t>411d315b42fd1b518cafdfdbf57de329749bf2deda16455e7c9063d4c70f9a0e</t>
  </si>
  <si>
    <t>latynin_ml_ana</t>
  </si>
  <si>
    <t>20e1ad8780811406f0edf9083de7fa4dadefed95d729364d11199bdcd6c15071</t>
  </si>
  <si>
    <t>latynin_ml_kaz</t>
  </si>
  <si>
    <t>e7718b47289c3be409d05e19bc7c26e5af242ead5558f128472097fa87f8131c</t>
  </si>
  <si>
    <t>latynin_ml_epi</t>
  </si>
  <si>
    <t>f056cc6ddf114cd1160d3cf0b366f193c55b179a239c2de33b3234d3bcc99c65</t>
  </si>
  <si>
    <t>latynin_ml_pre</t>
  </si>
  <si>
    <t>1458ba5e444538d71740a443000480526339fac8da9b7535110ec5b2770c307e</t>
  </si>
  <si>
    <t>latynin_ml_ave</t>
  </si>
  <si>
    <t>ff4380a5ac0546de7797f24de0a8a72b0516b667b6ee11874da6f410ddfed577</t>
  </si>
  <si>
    <t>latynin_ml_jak</t>
  </si>
  <si>
    <t>82d487b9b0a524bac4446266dbd1f657fc2e6f6300fd1d5dff14ae960aab87cd</t>
  </si>
  <si>
    <t>latynin_ml_afa</t>
  </si>
  <si>
    <t>b9636d80a8001314fc5a171a2abc757bae261dbd48dd71f0639f11acd796ab2b</t>
  </si>
  <si>
    <t>latynin_ml_nil</t>
  </si>
  <si>
    <t>0142cc389a88224d8f370e06c004d6996ea6b84e54b3095e8e3624707c4cda00</t>
  </si>
  <si>
    <t>latynin_ml_mil</t>
  </si>
  <si>
    <t>0a8c0e0b7a97149566d279ad1b8c109ed77a5b87b66197c026fc5a8dea6ccd54</t>
  </si>
  <si>
    <t>latynin_ml_est</t>
  </si>
  <si>
    <t>fb99562baf9b0cbddc33daf845a730d1d368718fcf8c649d6e7251c1803040a2</t>
  </si>
  <si>
    <t>latynin_ml_ala</t>
  </si>
  <si>
    <t>1b4f7445867e361b1dc50a7c4e29f3068fca6033068b8d0c2b07c06fa765fc48</t>
  </si>
  <si>
    <t>latynin_ml_han</t>
  </si>
  <si>
    <t>52562d2063d4e0d9e6508c933e70fdcd019f8aa516b86371372f16892869953f</t>
  </si>
  <si>
    <t>Вигго</t>
  </si>
  <si>
    <t>latynin_vi_mar</t>
  </si>
  <si>
    <t>11d7970c2744a34ed09d94c3e4665c716969d187d03f19ae3211182b5c0b3966</t>
  </si>
  <si>
    <t>latynin_vi_mel</t>
  </si>
  <si>
    <t>19c6fad66b5cd62ffe37d9c8893e5e7c6804fa3791865e136dc4002b2e2ae152</t>
  </si>
  <si>
    <t>latynin_vi_nai</t>
  </si>
  <si>
    <t>f5f6d53afca48f9b0262f3a7b17ee863ad835a98cc643487cd6b52d1f23b0403</t>
  </si>
  <si>
    <t>latynin_vi_ira</t>
  </si>
  <si>
    <t>c8dc1e1eddadeb8ed416215fa7e57257cb38b682b3cf86f29f0a5b7dfe713556</t>
  </si>
  <si>
    <t>latynin_vi_ark</t>
  </si>
  <si>
    <t>9239f6eb58b304c7499cbf192609579b27da20c0d9c9e3493ab6deac425047ad</t>
  </si>
  <si>
    <t>latynin_vi_hok</t>
  </si>
  <si>
    <t>2fef5e5e30c47a39c48d25af5606cf910e6ca365ef6a73c60d2faa2b4c91cc9f</t>
  </si>
  <si>
    <t>latynin_vi_jus</t>
  </si>
  <si>
    <t>750193aadd48bf8b7bb62e80efd6d83e974221049630145a7b0aab2c6acc9c48</t>
  </si>
  <si>
    <t>latynin_vi_sal</t>
  </si>
  <si>
    <t>4dc4bf9e63dd8ecb4aa0fda3c8dbb23b04145c22c51e60b3ce69a197e752f295</t>
  </si>
  <si>
    <t>latynin_vi_epi</t>
  </si>
  <si>
    <t>fb3a1ce6fe6267176b323e8d42b4385540ee267af32451e9faddf6079a6ed6cf</t>
  </si>
  <si>
    <t>latynin_vi_abo</t>
  </si>
  <si>
    <t>60aac7b9bc39b01370e7da62560b687724ee7b8803279c5ca7c757f5e897405d</t>
  </si>
  <si>
    <t>latynin_vi_zah</t>
  </si>
  <si>
    <t>7e7a737b201be9639f1964a21fddb8be6617d0c3fa733c9ef73f60b9e4da309d</t>
  </si>
  <si>
    <t>latynin_vi_pro</t>
  </si>
  <si>
    <t>a44ce6eeb88a6aa4bfe492a712273cb4bc0a8b63f81741906f87987af3c9dfb2</t>
  </si>
  <si>
    <t>latynin_vi_eri</t>
  </si>
  <si>
    <t>9a5cfb533dba600cbfbe6cea24ea201bd4e6b10637a6f42d06a8eecebef83d50</t>
  </si>
  <si>
    <t>latynin_vi_ale</t>
  </si>
  <si>
    <t>e1494afe26d3be311a8bdae6f880bac06550d235fae0d19ea4f247a89a0ae152</t>
  </si>
  <si>
    <t>latynin_vi_erv</t>
  </si>
  <si>
    <t>bc7ed78f5b1e33fb793f0a44a972b566b97fba9a010f1613a2dbcdc8f1a966ce</t>
  </si>
  <si>
    <t>latynin_vi_and</t>
  </si>
  <si>
    <t>872dbc86c598b8e936912a4295f37efe6c508d40f364d31aa42dd1771432a9ed</t>
  </si>
  <si>
    <t>latynin_vi_kut</t>
  </si>
  <si>
    <t>6ac217dbc4205d97faa7a554957b62faab451ed01681fc01a93ec7a2672bf783</t>
  </si>
  <si>
    <t>latynin_vi_mir</t>
  </si>
  <si>
    <t>8383095d0978e17102dd425a70e4080a57993c0a2e8abc80da551adb5ad36b8f</t>
  </si>
  <si>
    <t>latynin_vi_evd</t>
  </si>
  <si>
    <t>1b7a626a60d80ea9ef213f9ebd7e69e93bcc5059ae785a0a579c644fbba0df3d</t>
  </si>
  <si>
    <t>latynin_vi_oni</t>
  </si>
  <si>
    <t>be7b0e972b95429f66be9c35e51f8c1d7188b838d38cb3c878dd5ae4756d1446</t>
  </si>
  <si>
    <t>latynin_vi_pan</t>
  </si>
  <si>
    <t>02f605b8e5b59d401cb35e8f5bbdec892fadcd7b5d0df7daf08eaa6ffc8826f2</t>
  </si>
  <si>
    <t>latynin_vi_rus</t>
  </si>
  <si>
    <t>a0c8d6f78f89876d787a5c7642db6672ee76609b000d0bb431de77c4a4b942d0</t>
  </si>
  <si>
    <t>latynin_vi_var</t>
  </si>
  <si>
    <t>b36ebd4986b3f0cc672ff6cb071f651682f0c3d7f9eb00bfc3c96fee67b8e9e6</t>
  </si>
  <si>
    <t>latynin_vi_ami</t>
  </si>
  <si>
    <t>92fe106c26ba76748d05c228d6db8dd920a962e945536f94e4e029478b8650e5</t>
  </si>
  <si>
    <t>latynin_vi_val</t>
  </si>
  <si>
    <t>b38b0b4c1619ced5c644b46cb7571c3d053d3bf95f0d005b8417d5ed9c654799</t>
  </si>
  <si>
    <t>latynin_vi_alm</t>
  </si>
  <si>
    <t>b72dd30a5c07d28a4640cc121ac73dd974f593fa5d1a6e97a544aabdbc3a311c</t>
  </si>
  <si>
    <t>latynin_vi_art</t>
  </si>
  <si>
    <t>c2fd4e3b40a8fd5ac81b871a99c6efda5b1e518433d20b1924ad33e395e73fd7</t>
  </si>
  <si>
    <t>latynin_vi_har</t>
  </si>
  <si>
    <t>531592a2022044c7c276748319fec1a4997bdd91b76cde755a050d76d08474e0</t>
  </si>
  <si>
    <t>latynin_vi_kas</t>
  </si>
  <si>
    <t>22fa89c0e9811811231e94bac0a4675c0c561aee56ca42b12bf9eb7b7ae2b2fb</t>
  </si>
  <si>
    <t>latynin_vi_ant</t>
  </si>
  <si>
    <t>b01ba1d7a6a78a9ae1cc6915e88352e035700c8cbdee3b14d75c008214f6750d</t>
  </si>
  <si>
    <t>latynin_vi_alo</t>
  </si>
  <si>
    <t>a756f774da7f3d9926a73344f09a09dfa8aef9bbe36d9a2c91ed9d8ea635befc</t>
  </si>
  <si>
    <t>latynin_vi_het</t>
  </si>
  <si>
    <t>fc4c55d3d18f2543d0c16643d90cc01d92fe590cca35288f50da07e7fa388c08</t>
  </si>
  <si>
    <t>latynin_vi_van</t>
  </si>
  <si>
    <t>ebfe845591e6fecfbbac649a26fa49be7b60ce9d401f7dbeb8ffb5a07ad0ff84</t>
  </si>
  <si>
    <t>latynin_vi_kla</t>
  </si>
  <si>
    <t>15411921bccd4e8d4f7286190bd24043f80fddf35c0018382d498f07681ae3b4</t>
  </si>
  <si>
    <t>latynin_vi_kos</t>
  </si>
  <si>
    <t>1694ae3574605f8b72155e1f8a18c51a01376f484ca9fe0ac0d984469361819d</t>
  </si>
  <si>
    <t>latynin_vi_fav</t>
  </si>
  <si>
    <t>c7ede610c3c02a23a202ddcd2a4fba2294be4efaf07a3ed8315795731fd1b66a</t>
  </si>
  <si>
    <t>latynin_vi_ism</t>
  </si>
  <si>
    <t>b217810e937f8456508047a60d83c3204b507ede13214fe7f331b3fc6cc4ddb9</t>
  </si>
  <si>
    <t>latynin_vi_soz</t>
  </si>
  <si>
    <t>e082800229d0ca3f566a62b5b758aa515245b0b9446ccb03f7313fa376471901</t>
  </si>
  <si>
    <t>latynin_vi_kaz</t>
  </si>
  <si>
    <t>d9a6f3aaa184a2a0bb90f4c03294116d752e48d4b48f2d4682508ee6c167e43f</t>
  </si>
  <si>
    <t>latynin_vi_dor</t>
  </si>
  <si>
    <t>00242fbd5a19a00c6e6858197e1bd3e75fbe1025f8a5a364fd737d01fecdbf36</t>
  </si>
  <si>
    <t>latynin_vi_ili</t>
  </si>
  <si>
    <t>485f74d0beb7cb55bbdd5a3d7c737abdc07c9cdc32fd13a867daccf04fce54a5</t>
  </si>
  <si>
    <t>latynin_vi_tib</t>
  </si>
  <si>
    <t>97f22dc4de1ea0a8967f78a735f621e1f2b5965cb2154d721c78009e4b7eea72</t>
  </si>
  <si>
    <t>latynin_vi_kon</t>
  </si>
  <si>
    <t>34dcfa62f0b2e69048f6f8fbb976c159b46be6a3afbe8271a854325c7432e18d</t>
  </si>
  <si>
    <t>latynin_vi_vse</t>
  </si>
  <si>
    <t>ae5c618c60128db5862449a343b8b2b75e3bc75527c3cea1131ed5c376618fa2</t>
  </si>
  <si>
    <t>latynin_vi_isa</t>
  </si>
  <si>
    <t>f45a0fce00a81acaf23cc14be8647f3dfee1bb56eb7fd96475d2d82a00a647b0</t>
  </si>
  <si>
    <t>latynin_vi_son</t>
  </si>
  <si>
    <t>a1f56df7d2f9e20d9112397fa03fc515b89825016345fc062cf24452559f53a4</t>
  </si>
  <si>
    <t>latynin_vi_ier</t>
  </si>
  <si>
    <t>0a7d6298bbef484518d1901c2933b57879cc6ad611d7f3deb43a14205d09ce0f</t>
  </si>
  <si>
    <t>latynin_vi_sig</t>
  </si>
  <si>
    <t>d5f8344c5a3088f85d362f948f7e61084efb7d36e1dc38a30fc20a8b544d2b5d</t>
  </si>
  <si>
    <t>latynin_vi_gaj</t>
  </si>
  <si>
    <t>af70172107ec0aa270a8c4220d82a5dd2c5b2481691ed1b689a8cb0fc6893301</t>
  </si>
  <si>
    <t>latynin_vi_ben</t>
  </si>
  <si>
    <t>eeb427f0d7c90674048c22549dac7e0852cd4c264e8688a2e747a61ae4c6b0b9</t>
  </si>
  <si>
    <t>latynin_vi_nau</t>
  </si>
  <si>
    <t>492708df9bd0cba644e87fe048379cb50aa5f95eb552ff148e9f0e9aab06492d</t>
  </si>
  <si>
    <t>latynin_vi_gaf</t>
  </si>
  <si>
    <t>04bb171e0c36ed0fca7895e8a3ab6dac8053a0a763537e3a1dfbeae71fb8bf79</t>
  </si>
  <si>
    <t>latynin_vi_evg</t>
  </si>
  <si>
    <t>b894750ac3ec0f5cf04dedc5a8c3c44491de2d6f4d37a5afb0cb8701cd3b30c5</t>
  </si>
  <si>
    <t>latynin_vi_vis</t>
  </si>
  <si>
    <t>178ef755c2a401ea9c1c9dd1ab30761c5f400a31de0eb8394501a9b50e1c5090</t>
  </si>
  <si>
    <t>latynin_vi_mah</t>
  </si>
  <si>
    <t>63aa71ba2f7685a2d848a45de6ef8030ccbb4a78675855463e3524340040599e</t>
  </si>
  <si>
    <t>latynin_vi_gil</t>
  </si>
  <si>
    <t>12d6591cf0cf8c0118ee8bbf7e33a980677443d0992b5cb5d49934646569042e</t>
  </si>
  <si>
    <t>latynin_vi_sho</t>
  </si>
  <si>
    <t>e02d41ab74c687d03bbb4c1d5ffdb663570a35189c8639339d904238160d2e5a</t>
  </si>
  <si>
    <t>latynin_vi_afa</t>
  </si>
  <si>
    <t>3a2e1ea9280573e424314b2c405c874dcb7613b540920cab3a4eec4391c2c709</t>
  </si>
  <si>
    <t>latynin_vi_ol'</t>
  </si>
  <si>
    <t>109ac945adf26810d05dfa1a09fb8f260a5faddd7f45c5752ea11d38ec8ea669</t>
  </si>
  <si>
    <t>latynin_vi_pat</t>
  </si>
  <si>
    <t>e1f5991ebbfee0f7c8e177893faab75d7bc5195c952c97254c352d6a687e3dba</t>
  </si>
  <si>
    <t>latynin_vi_fra</t>
  </si>
  <si>
    <t>40b7d358071daf11dcfefcd31b8776ac556b7a553bd5575e7fe5a351f50525ed</t>
  </si>
  <si>
    <t>latynin_vi_fah</t>
  </si>
  <si>
    <t>51b3e2b609b4ba8f87a8cb2c2f08b9e93c3042ecc8b4029a6c8402c39481df1f</t>
  </si>
  <si>
    <t>latynin_vi_bur</t>
  </si>
  <si>
    <t>d143902acc4b41befcee7ac337b03f733bc0bf30dbe62d2f813000997a0a6075</t>
  </si>
  <si>
    <t>latynin_vi_okt</t>
  </si>
  <si>
    <t>78d5afba1d25dd26c883be7607254f197ed957703ee28624f436e0fba63eb7d0</t>
  </si>
  <si>
    <t>latynin_vi_rad</t>
  </si>
  <si>
    <t>40824ca5bda1a386b645e526b2913ba29cbe685aefc73e7a6f63f3f85bf263c2</t>
  </si>
  <si>
    <t>latynin_vi_il'</t>
  </si>
  <si>
    <t>a37f1d36f1e7b10c40738b37e0519b96f677e865c01fdc2e5983787d27c32af5</t>
  </si>
  <si>
    <t>latynin_vi_lor</t>
  </si>
  <si>
    <t>08387df1c811cd36dfe10f701faf46b17ede78b9894ae59c3c42bbaa738860f0</t>
  </si>
  <si>
    <t>latynin_vi_isi</t>
  </si>
  <si>
    <t>e64cad08d54d502910dbd7e61bc1ab9f4aa3cf9dbdb89910dea3ecd16ac60fc4</t>
  </si>
  <si>
    <t>latynin_vi_pol</t>
  </si>
  <si>
    <t>6f7a07552a90ee47710792d09ed917d6d4ea9a8165158f2aee380715478211cd</t>
  </si>
  <si>
    <t>latynin_vl_rej</t>
  </si>
  <si>
    <t>2f2c7d44aad7c0f68110acd0af34369cc48e3121badf17c7923944ffb4f09ad2</t>
  </si>
  <si>
    <t>latynin_vl_zos</t>
  </si>
  <si>
    <t>bf9a7c0984e7a796811f3aa740450d28bef26a525f9dfdd41d96746aab35ce24</t>
  </si>
  <si>
    <t>latynin_vl_vuk</t>
  </si>
  <si>
    <t>2067467014f9086c638bca9e67e3c47dc8a8a6d86a747ff5414ab08d8120d043</t>
  </si>
  <si>
    <t>latynin_vl_vik</t>
  </si>
  <si>
    <t>0fb52f6f2a631d4a61715dae618fbbfe09ea740a103aa4564201024ba669212b</t>
  </si>
  <si>
    <t>latynin_vl_jan</t>
  </si>
  <si>
    <t>a5775d470c7be9cca0134965701e468af68a029796da11bdb17d1f09a5f0b424</t>
  </si>
  <si>
    <t>latynin_vl_kri</t>
  </si>
  <si>
    <t>dc005433b43adb472cb28b2c64f61a59605320b55515d9e4f29383a0eb2aefae</t>
  </si>
  <si>
    <t>latynin_vl_bez</t>
  </si>
  <si>
    <t>af130c3c98175a1aaac7b21f8bdee7f834421332a316e7227a3a439bca4a3aac</t>
  </si>
  <si>
    <t>latynin_vl_isi</t>
  </si>
  <si>
    <t>01be47601952572c3e07d0779c0d1c6a35b78120472284e1b482f1663e662e59</t>
  </si>
  <si>
    <t>latynin_vl_akv</t>
  </si>
  <si>
    <t>b1fdef90f935299dbe5fa30838aa3b6042a98f7eb2b58bc826c1386d4ab9eda2</t>
  </si>
  <si>
    <t>latynin_vl_mil</t>
  </si>
  <si>
    <t>99e7a5327f55a663536078490c8cb2cf0f47d5eb0516a3dcf9e6ba23ecc58348</t>
  </si>
  <si>
    <t>latynin_vl_ana</t>
  </si>
  <si>
    <t>feb823ab6d34e92a77b5aa4f37b509f6c95619a5b8f6c50c5782b800342c0c96</t>
  </si>
  <si>
    <t>latynin_vl_gin</t>
  </si>
  <si>
    <t>a7c1310fcb983468e81f607571a1058f89f73c3f0caf1495e5150df787106ca0</t>
  </si>
  <si>
    <t>latynin_vl_pol</t>
  </si>
  <si>
    <t>8b0682be459380b1f339e62eb11015c1efe9254f17f3088e6ef254ab72ac11bd</t>
  </si>
  <si>
    <t>latynin_vl_mal</t>
  </si>
  <si>
    <t>75c8d460baf1d043f32bc9698ecdb5caddd216a7315989654892eaf5e9ccae5f</t>
  </si>
  <si>
    <t>latynin_vl_kar</t>
  </si>
  <si>
    <t>49b9eecb273bb49df009ae5272cd5ce768d3f1c043cbfa1be5f997df78bff02f</t>
  </si>
  <si>
    <t>latynin_vl_tej</t>
  </si>
  <si>
    <t>9f988b6dc4de5a15470a542e55bae9e54e179d8802920c2d1b9b76ec23ea4011</t>
  </si>
  <si>
    <t>latynin_vl_ioa</t>
  </si>
  <si>
    <t>1c960beb316b8870e6b0e952ffc79cdf146b9848c99af5a3e5c9def5dee39f45</t>
  </si>
  <si>
    <t>latynin_vl_uma</t>
  </si>
  <si>
    <t>3d1b2cee1ddb231e986083d65bc846196c873dda565dca9cc1db2feff29069d6</t>
  </si>
  <si>
    <t>latynin_vl_ier</t>
  </si>
  <si>
    <t>3de23ae6f6287db0a5d96a461fa70a739f0761d5211091e8ff523678421af605</t>
  </si>
  <si>
    <t>latynin_vl_eli</t>
  </si>
  <si>
    <t>272b5da782f424e1a283b4145e1c8a880d3fe989ca76fd039c1e97b7016cabf1</t>
  </si>
  <si>
    <t>latynin_vl_sal</t>
  </si>
  <si>
    <t>74907790721cbf8fffc5fa6bf88aa942d36b446d0fe8f84f96cb261cb36bbf2b</t>
  </si>
  <si>
    <t>latynin_vl_alo</t>
  </si>
  <si>
    <t>a229c93f9e55a2d7f561323e1041f34b4e3b94f46c1ee926097fc47704e89049</t>
  </si>
  <si>
    <t>latynin_vl_mih</t>
  </si>
  <si>
    <t>1120a44b19921215762ee30e3edaa849210cc3169b2636d09094983d498941af</t>
  </si>
  <si>
    <t>latynin_vl_ajv</t>
  </si>
  <si>
    <t>225dcb2fbd034202b4e2f14433f4f950f052e03225a91140c4fa71b976f63152</t>
  </si>
  <si>
    <t>latynin_vl_hlo</t>
  </si>
  <si>
    <t>95eabdaa6dd41be0d05ee807a2747db8192d9aa879b9d2e736d8151bc4191847</t>
  </si>
  <si>
    <t>latynin_vl_evs</t>
  </si>
  <si>
    <t>af3e353607825692933f8c5660e1ad3768d736ba65d7e1a4183fced1d80ec5c3</t>
  </si>
  <si>
    <t>latynin_vl_dzh</t>
  </si>
  <si>
    <t>297fd8c85af97f642dc378b544189cc3dbcc4cf97c5a06dd5b079245b82b2b58</t>
  </si>
  <si>
    <t>latynin_vl_den</t>
  </si>
  <si>
    <t>8dcf2d8fab1455321cfe832b876e8392ceb98641e56c759e609b6d96428d0147</t>
  </si>
  <si>
    <t>latynin_vl_tom</t>
  </si>
  <si>
    <t>4affbc66b1c9fcecc59e58384e555b0a4dba5bcf181c3810dda666af41a3441d</t>
  </si>
  <si>
    <t>latynin_vl_ang</t>
  </si>
  <si>
    <t>b09a5734fc48a15df42de8d72d36c03c0113a51a38e7a4fa948eec4499e4629f</t>
  </si>
  <si>
    <t>latynin_vl_aka</t>
  </si>
  <si>
    <t>929d5a9c412d6615958ceaf678818d7b8893ab99cd2f1da6646e64175c422bf1</t>
  </si>
  <si>
    <t>latynin_vl_oli</t>
  </si>
  <si>
    <t>3754c24b13f847cae70d5140648a2b9d1d601d13378a3c95ad24c6c2fbe8c083</t>
  </si>
  <si>
    <t>latynin_vl_zee</t>
  </si>
  <si>
    <t>ed74b851c1c9fba70924b11ea484c5f66d28d6f194b7e80da056e277f0d29bc6</t>
  </si>
  <si>
    <t>latynin_vl_ahi</t>
  </si>
  <si>
    <t>aada8834caf1115024da31f9ccf09636177b459613eacea79364c4b28f22da9d</t>
  </si>
  <si>
    <t>latynin_vl_avn</t>
  </si>
  <si>
    <t>c1fe2f78188c830cecb7da59f9b973deaae1ccb067cf2a17463e5c7469097ee2</t>
  </si>
  <si>
    <t>latynin_vl_kal</t>
  </si>
  <si>
    <t>eb0810d374e78237f9169125758fde93b6d05506feb35b42d3f749854910467a</t>
  </si>
  <si>
    <t>latynin_vl_vad</t>
  </si>
  <si>
    <t>58909128559e40cc2e0a61c59f7e6427961dd819c32b66b017f4e4a5ecb3bfde</t>
  </si>
  <si>
    <t>latynin_vl_man</t>
  </si>
  <si>
    <t>7c41e0e9f57437d5c73c705ac6be3eafe6e03ae3ce2145908272561beba5bf72</t>
  </si>
  <si>
    <t>latynin_vl_sil</t>
  </si>
  <si>
    <t>207b7b12b98bde89e665edfcd08ccc03442ce5750831c83a697bd68defef602c</t>
  </si>
  <si>
    <t>latynin_vl_nik</t>
  </si>
  <si>
    <t>50ede6227669a8ea8de7dfbddde9979c395f4f87af2145a737298df60af60829</t>
  </si>
  <si>
    <t>latynin_vl_tut</t>
  </si>
  <si>
    <t>847a6cf53cd55587f2e5e13fee821c5cbc80a367b1239130fd5b78d7bc7961d8</t>
  </si>
  <si>
    <t>latynin_vl_raj</t>
  </si>
  <si>
    <t>16d0862e075701eb8436c1fc6d430f526b978c8103587c4f906b2ad66332b0fc</t>
  </si>
  <si>
    <t>latynin_vl_rob</t>
  </si>
  <si>
    <t>4237ab32177510393db0a3eb5f44cad23cfdcc7f0dc91df7a790ff2ef6c10f82</t>
  </si>
  <si>
    <t>latynin_vl_ist</t>
  </si>
  <si>
    <t>d78919f058b235dbf6ad3fa45b541fa408534ced166a8aa99831ec01b289119b</t>
  </si>
  <si>
    <t>latynin_vl_pai</t>
  </si>
  <si>
    <t>784993106aebf41799550f8c5d8c6b825d7b401dbeba3e4f30323d93ad50e693</t>
  </si>
  <si>
    <t>latynin_vl_epi</t>
  </si>
  <si>
    <t>1ee2622ec146066d27c1b3a80b604ebb4013a68b9f287c5f3364a39d0b56c8a4</t>
  </si>
  <si>
    <t>latynin_vl_mar</t>
  </si>
  <si>
    <t>7feb8d134f2b5bcf44a24b98f9ff0dfa2e2b21c05c108e13a80d9491f08e8ca6</t>
  </si>
  <si>
    <t>latynin_vl_ore</t>
  </si>
  <si>
    <t>d566341b78d5d8560b1a096facd6328239b30a6c643153d66b25bcccdcbf0039</t>
  </si>
  <si>
    <t>latynin_vl_erm</t>
  </si>
  <si>
    <t>8a6b14b800e68c3259a562507cab148c449010b3a265600527a5e9b93f15dc35</t>
  </si>
  <si>
    <t>latynin_vl_zen</t>
  </si>
  <si>
    <t>234504dcc46793478fd989b47984321583e78c0a35d7b4b07592b2c88f8e4f8b</t>
  </si>
  <si>
    <t>latynin_vl_vol</t>
  </si>
  <si>
    <t>62da3bdbca24507d442c7f7c15cdcda8f3cd4d2dda48783c9d1bd7977c671c1c</t>
  </si>
  <si>
    <t>latynin_vl_sha</t>
  </si>
  <si>
    <t>97f8a48e8fcee8e9b3b121899e50e5531b8ab083d51c74cf76259e1adc0546ad</t>
  </si>
  <si>
    <t>latynin_vl_ale</t>
  </si>
  <si>
    <t>91d06df748050d94c0264d998954e3bd6a132077bfba90407a9f24794fe5918d</t>
  </si>
  <si>
    <t>latynin_vl_dar</t>
  </si>
  <si>
    <t>4b35bf61ce6132c45db6884a35fe1142fd8856db10c9bc13257672d783beab35</t>
  </si>
  <si>
    <t>latynin_vl_hos</t>
  </si>
  <si>
    <t>69bc3af67eef56a8f2ea939354cf2284f70f3cef8ec12f1b04c9c6b29d705222</t>
  </si>
  <si>
    <t>latynin_vl_ros</t>
  </si>
  <si>
    <t>91510de87250e2da392abe7c792dbb6d3241389b064e8fae67b82bb1e1772042</t>
  </si>
  <si>
    <t>latynin_vl_noa</t>
  </si>
  <si>
    <t>2c9f2be839d6442917bb5467538fcef14bd249e8fbfbdf02ba03a680daa30ee1</t>
  </si>
  <si>
    <t>latynin_vl_dom</t>
  </si>
  <si>
    <t>096d428b31a3011ee6af8b1012800480e85a019c89f6d20cc8c8a6fa32540d1b</t>
  </si>
  <si>
    <t>latynin_vl_gor</t>
  </si>
  <si>
    <t>0d582b3d234ecac79ae051b1ed3c13f0e51e716f93c7106cf9fc8e62a1359770</t>
  </si>
  <si>
    <t>latynin_vl_dio</t>
  </si>
  <si>
    <t>1edb45b3858c1b0e5b55533cbd8e136ea07f54b0ebd9b3f3895453d50252c1be</t>
  </si>
  <si>
    <t>latynin_vl_lin</t>
  </si>
  <si>
    <t>6ab27b6879a5ebc2dbb219922ef6b5ac8c8d9681c134ad006d5403c731cd2c38</t>
  </si>
  <si>
    <t>latynin_vl_ant</t>
  </si>
  <si>
    <t>2bd733f141f93d1f10d96d3eea43681be9313e314e0f7024737bac05f4ac0bd0</t>
  </si>
  <si>
    <t>latynin_vl_eri</t>
  </si>
  <si>
    <t>912d1f35e7b5c81c0e011dacd105fa65b321e877ae6bb020552c2d90f6af4b15</t>
  </si>
  <si>
    <t>latynin_vl_ame</t>
  </si>
  <si>
    <t>66f99f529a6aea702815c1fe5bf34e66498ac112cfbca026649dc683c22e919e</t>
  </si>
  <si>
    <t>latynin_vl_adr</t>
  </si>
  <si>
    <t>54c24556dd14a722ff8c9578da7d281a4ad508253a28978f019284d70f02fa94</t>
  </si>
  <si>
    <t>latynin_vl_kir</t>
  </si>
  <si>
    <t>08c390e523137dc6108c77164cc6ee5eb7938ae0edb0a1d1acf3ec262090b1dc</t>
  </si>
  <si>
    <t>latynin_vl_ali</t>
  </si>
  <si>
    <t>92dde64c1491b510b27f73b6a4a670a3e013b2a6f40b7a6332c006e68aad22b5</t>
  </si>
  <si>
    <t>latynin_vl_tav</t>
  </si>
  <si>
    <t>789d2082173d5e0d8aa63948e55b3d2dfef09211dc4340beb2c3bb88ea41d2fd</t>
  </si>
  <si>
    <t>latynin_vl_faj</t>
  </si>
  <si>
    <t>6ac65b5b7ca9ea214b7bc31a00fecdb9402cb9c615e2e3603185f1c49f63da83</t>
  </si>
  <si>
    <t>latynin_vl_rag</t>
  </si>
  <si>
    <t>909210ab9e735f12c21bf9bd1a9833f14a8ca54760d663d73368e5aa456750d3</t>
  </si>
  <si>
    <t>latynin_is_pat</t>
  </si>
  <si>
    <t>a17badb0858a97c5942371c06e78268dc7635d7e85f0813d67704a4992d4fcd0</t>
  </si>
  <si>
    <t>latynin_is_ber</t>
  </si>
  <si>
    <t>c79746f2347279469e40d0be0c0699de05b19aaf3d28438cd92d1e77485008c5</t>
  </si>
  <si>
    <t>latynin_is_eli</t>
  </si>
  <si>
    <t>d647a8ecb2c989ac845f06663c9108fdf6b99cf51655b32acec87efdde72a5cc</t>
  </si>
  <si>
    <t>latynin_is_bog</t>
  </si>
  <si>
    <t>fe52ed2b42ac13d2930863b9d4534cf0e398c13d52454f4aa7243216136972f1</t>
  </si>
  <si>
    <t>latynin_is_osi</t>
  </si>
  <si>
    <t>2a026ecfcef29fac227231895052240c4b337e5479d0bd1f5c9ac71d74324860</t>
  </si>
  <si>
    <t>latynin_is_aza</t>
  </si>
  <si>
    <t>7783daed4c32b64789349524eb40812dfcef58960ade8ad09ee4662a14a66c4c</t>
  </si>
  <si>
    <t>latynin_is_bad</t>
  </si>
  <si>
    <t>23d270c1bba17f2b9e8111250a7fd558edf9810ee64aca07afc9da0d0fa4b78a</t>
  </si>
  <si>
    <t>latynin_is_gle</t>
  </si>
  <si>
    <t>8d72971975579409d51a7c9ace83a98a3d8232ac4a17fae1f70020a959b45be4</t>
  </si>
  <si>
    <t>latynin_is_usm</t>
  </si>
  <si>
    <t>1482e5c5458eadef8fa2abfaa8cc87c3bef36d504ae660612b61796b7bfb4b9e</t>
  </si>
  <si>
    <t>latynin_is_aki</t>
  </si>
  <si>
    <t>c8233d1ff24cddbb38256d71ddc916ee4f08d95f9bd6407e285ac225cf280375</t>
  </si>
  <si>
    <t>latynin_is_ere</t>
  </si>
  <si>
    <t>104f62732166866793768fc3bc198c75104314ca794b6059356252a5845a3dec</t>
  </si>
  <si>
    <t>latynin_is_nat</t>
  </si>
  <si>
    <t>87564976e953c50fc2a20730242596ce34145a1ed36a5ccd9b77db30a668e96d</t>
  </si>
  <si>
    <t>latynin_is_ado</t>
  </si>
  <si>
    <t>924952f94309c77c845d5588375960dbffd4791c67b077d41466b35564e5cc7f</t>
  </si>
  <si>
    <t>latynin_is_raz</t>
  </si>
  <si>
    <t>db9cd8503ea1d62d67b25296541cb6006138a83fbcc36dff980bd4dabc0892b6</t>
  </si>
  <si>
    <t>latynin_is_hos</t>
  </si>
  <si>
    <t>da4c21ca4b2c1409fc03ba19653251da2797b9e7ea85c002dd0e1f5dffc2514b</t>
  </si>
  <si>
    <t>latynin_is_al'</t>
  </si>
  <si>
    <t>d710d0ee5e8dee0beaff778c5f10921d98b07e85529a427a84d3110c4b6262bf</t>
  </si>
  <si>
    <t>latynin_is_tof</t>
  </si>
  <si>
    <t>7e90df369921715b3c037667e9ce0a46078567c16fe5b38971e24af8d2fdbdcb</t>
  </si>
  <si>
    <t>latynin_is_tej</t>
  </si>
  <si>
    <t>c673f6d65130ee3e6b0803f7b655a6b26f4ffe5381a26d9541c016cf11bdb239</t>
  </si>
  <si>
    <t>latynin_is_ric</t>
  </si>
  <si>
    <t>765b11137f37f657861bf415fe46bcd2ba8d3ab8555594b1494993c99f506934</t>
  </si>
  <si>
    <t>latynin_is_brj</t>
  </si>
  <si>
    <t>9a23bba88d5a4e0fad24af2ef64a17a74708c463fa43e46e89206654a82d97e6</t>
  </si>
  <si>
    <t>latynin_is_juv</t>
  </si>
  <si>
    <t>07857d9477c4d737d942d5a0058d02314196fa22ce84a2aaaf971d668ae34e7d</t>
  </si>
  <si>
    <t>latynin_is_mal</t>
  </si>
  <si>
    <t>636bf1e599c2a591b61fd8799d882288d2b6d198cc8397e9f53519568976a174</t>
  </si>
  <si>
    <t>latynin_is_okt</t>
  </si>
  <si>
    <t>f67c3b018980cf2e3f3bc8993edd22aa081843b9de5343820b541e70d9464556</t>
  </si>
  <si>
    <t>latynin_is_keh</t>
  </si>
  <si>
    <t>307139032c930e97ead56aab9fa2711705c52c4e1b4bcef794088c0086dd58d5</t>
  </si>
  <si>
    <t>latynin_is_kal</t>
  </si>
  <si>
    <t>a1a44402199e43ea01bc4feef98332bcb2b4810ea2fce461f695dd48ab97f4c6</t>
  </si>
  <si>
    <t>latynin_is_pab</t>
  </si>
  <si>
    <t>38dd27593ac3e79bba91ffe1d43d7ef6763a9cabc5e2f329a3b6c1a7992b73b2</t>
  </si>
  <si>
    <t>latynin_is_est</t>
  </si>
  <si>
    <t>690a9dc9b000d058103c8ec57e23d537474466fc1fdf78c15d69912b8e9ed0df</t>
  </si>
  <si>
    <t>latynin_is_lia</t>
  </si>
  <si>
    <t>266c71daaec8af44134c9d64ece4d9228e4920226b8d3278f6b2806148e08027</t>
  </si>
  <si>
    <t>latynin_is_dzh</t>
  </si>
  <si>
    <t>ca432b02047ff1a563202f1802fbae210ac41261cd3cbd0e213117690c0a8538</t>
  </si>
  <si>
    <t>latynin_is_mat</t>
  </si>
  <si>
    <t>15d33f9070237900217ee69a3bffa67a13a097d7b88e92a943ffaf4c35909e14</t>
  </si>
  <si>
    <t>latynin_is_kor</t>
  </si>
  <si>
    <t>59510e0c59662a312e7a6d8edf341e68f7c58a03bbffce69897776e1f29b26b0</t>
  </si>
  <si>
    <t>latynin_is_bah</t>
  </si>
  <si>
    <t>7458579faee4f4cd6c6b8aa8e696afab2b64d032d74fa2245e63b6d1c369e74c</t>
  </si>
  <si>
    <t>latynin_is_evr</t>
  </si>
  <si>
    <t>28b23abeb5797d540acc0643c1d6e32cf9fd0ac8b690ed72623f401120205147</t>
  </si>
  <si>
    <t>latynin_is_mel</t>
  </si>
  <si>
    <t>3f526b5cf8f68b725d365b8dbaad6bad0f166e8c297f538f149a7d75cc4454d5</t>
  </si>
  <si>
    <t>latynin_is_tar</t>
  </si>
  <si>
    <t>41f8df91345d5d9ad127edfdddc9dafe0e0383c5375e804007f004b593cf85cb</t>
  </si>
  <si>
    <t>latynin_is_pan</t>
  </si>
  <si>
    <t>edb29ae0f2bd0b4e80027132718dba5e5e8c089dfb6764683f64983fb35ebe42</t>
  </si>
  <si>
    <t>latynin_is_epi</t>
  </si>
  <si>
    <t>61f0c0246f064db14a94279a78a289371ebe55b71aaf8f3af47dcc1b3623aef8</t>
  </si>
  <si>
    <t>latynin_is_den</t>
  </si>
  <si>
    <t>9ef157aa0358250be0914bfe562816d545a6095603a29f04cd907341d5634b9e</t>
  </si>
  <si>
    <t>latynin_is_par</t>
  </si>
  <si>
    <t>fa3b44bf706e54531b133decd78bac004d2de72c5b555f53b8cfd8498fa71d1d</t>
  </si>
  <si>
    <t>latynin_is_kri</t>
  </si>
  <si>
    <t>2f45c691e1e63e2d89920f423ea9341e64e934d91e6d9bab2a00337a80360319</t>
  </si>
  <si>
    <t>latynin_is_mak</t>
  </si>
  <si>
    <t>e4782de75a07dbd9aac3bde631ac172e694e052ebd553cc9b7ed453384f4f7b0</t>
  </si>
  <si>
    <t>latynin_is_pro</t>
  </si>
  <si>
    <t>a31c8f3440888e26f5d75d032ccb7e20ae86a6b22b5106949ef31c27bea05190</t>
  </si>
  <si>
    <t>latynin_is_rej</t>
  </si>
  <si>
    <t>a78e03a98d1a7fe04040c766d723d35ccb1978a5b1f876f8733730abafa3430f</t>
  </si>
  <si>
    <t>latynin_is_kir</t>
  </si>
  <si>
    <t>4a20d0404f8bc981eaacbb0581cfef8a60e5b86c267b2acc5285f351d19e10a0</t>
  </si>
  <si>
    <t>latynin_is_ari</t>
  </si>
  <si>
    <t>e97e35af38676edf58c3c06272a51e5aaff259c314c8d9bad4d1557965a27e5e</t>
  </si>
  <si>
    <t>latynin_is_kra</t>
  </si>
  <si>
    <t>15aaa963e3c39449dab1ce3e1d3ec14054cf0ee5c2f701f56b88fff050c31906</t>
  </si>
  <si>
    <t>latynin_is_avg</t>
  </si>
  <si>
    <t>57dd9131f4f1f529e02c8fdd716ae90be165ad4d2e73bd417be7779333caad77</t>
  </si>
  <si>
    <t>latynin_is_abb</t>
  </si>
  <si>
    <t>9d3f8d3420eb83bcaea827cb26138e58e7055d13bc2791bd68b1786e755d7c66</t>
  </si>
  <si>
    <t>latynin_is_mir</t>
  </si>
  <si>
    <t>9cf4e9c5b876532d9013bc07b5ffa633d0641a2e2ed0bad41ea39d85c2c348c5</t>
  </si>
  <si>
    <t>latynin_is_erb</t>
  </si>
  <si>
    <t>caf5e6f0495ac03d9645087c494b1c4c4db84e87c91a7e0556cc7b8d9440a081</t>
  </si>
  <si>
    <t>latynin_is_afi</t>
  </si>
  <si>
    <t>1f50ae85c85312e95f5799fe869b46901d1794f92c60f089334b1cca720f51fc</t>
  </si>
  <si>
    <t>latynin_is_mes</t>
  </si>
  <si>
    <t>4a54aba0c6f292acfa4fc54c9fb42c8508c4c82ffb14bba62c86b1bfdd5d00d4</t>
  </si>
  <si>
    <t>latynin_is_dav</t>
  </si>
  <si>
    <t>4ed59428d0a0706add1e9ef3f6a0e652663030af5fb74a62748c98c9b69fa7bb</t>
  </si>
  <si>
    <t>latynin_kr_kli</t>
  </si>
  <si>
    <t>d1ca4d6ba61eab27621992290bd0239a95755d2cb0ef571eb7e3684a4d872c9c</t>
  </si>
  <si>
    <t>latynin_kr_soz</t>
  </si>
  <si>
    <t>061d60370990ab3ff66be6d20326c0bed79c93d9341ef22377de4169ed85ed0c</t>
  </si>
  <si>
    <t>latynin_kr_sad</t>
  </si>
  <si>
    <t>456f7adf11f607f2a5af057ca6d34d39acdf422eaf501919a29a2be0e440b194</t>
  </si>
  <si>
    <t>latynin_kr_naz</t>
  </si>
  <si>
    <t>f79fc7496ac55d95828c1f78f3fbd47ef286729b05ae86bf505646d93733656d</t>
  </si>
  <si>
    <t>latynin_kr_kor</t>
  </si>
  <si>
    <t>1c32f3532820fd5cee3cb73d946ece9211c23168306344e862c042002252e797</t>
  </si>
  <si>
    <t>latynin_kr_pet</t>
  </si>
  <si>
    <t>743dbfc6fd1347b28cd6c295cc93e9954620cc3f995bc49aabe9915846346cc3</t>
  </si>
  <si>
    <t>latynin_kr_pav</t>
  </si>
  <si>
    <t>0005b207211033e0b13b39e4b91c4c007eeb4717d2cc059db38ae432a7c43688</t>
  </si>
  <si>
    <t>latynin_kr_bas</t>
  </si>
  <si>
    <t>3b1d12b0890ce0974725202ddf39d8fd639d6d5fc6686cf1df3349f8bc9801b7</t>
  </si>
  <si>
    <t>latynin_kr_mel</t>
  </si>
  <si>
    <t>90e1afe8c9dfaaee029bf202e49d498a29952bcde54d68d910269f2d5820fa55</t>
  </si>
  <si>
    <t>latynin_kr_oli</t>
  </si>
  <si>
    <t>324ad1cb8120ea4359049b7c626a3ce1b7499bc577347511e8205e41b1380d36</t>
  </si>
  <si>
    <t>latynin_kr_srd</t>
  </si>
  <si>
    <t>41fa7d0cfdcdd397cf46df15c768929f12ee43e0cfdc055f0cba102780628905</t>
  </si>
  <si>
    <t>latynin_kr_dzh</t>
  </si>
  <si>
    <t>124393dd38031e77ab3664dd69a677cdd487cd73073be67c59fdbafc4de5fd88</t>
  </si>
  <si>
    <t>latynin_kr_men</t>
  </si>
  <si>
    <t>1c6e6f9900ea39acc7fba11487bb6f189f9f13679a7a1eb65af63c47fc913a49</t>
  </si>
  <si>
    <t>latynin_kr_teo</t>
  </si>
  <si>
    <t>35f1c8c68be353be46579cd7d88c9f038131b7328cd63500742d07fb51924564</t>
  </si>
  <si>
    <t>latynin_kr_ros</t>
  </si>
  <si>
    <t>3d50e9a382c10dd0eed107c46021e582bf68b6fecb759b3795b68348d3b06259</t>
  </si>
  <si>
    <t>latynin_kr_edn</t>
  </si>
  <si>
    <t>29cd4a401756c3eaae251aad27fbeebfd59d23054eeb81030c6edf21cbbff93b</t>
  </si>
  <si>
    <t>latynin_kr_era</t>
  </si>
  <si>
    <t>506d70b6367b7bee96ed31dd1c6d531a205d2999278a1647939b4bf1b78809f6</t>
  </si>
  <si>
    <t>latynin_kr_sar</t>
  </si>
  <si>
    <t>02741ec54e534a18c7e09a3e51f194cf646fc4c233f3c6f63b9549544588ee13</t>
  </si>
  <si>
    <t>latynin_kr_dan</t>
  </si>
  <si>
    <t>d10f943bd1c56fc4be09b41d0343edab57aa50ba0144e93edc445869ccd9b7b8</t>
  </si>
  <si>
    <t>latynin_kr_ajv</t>
  </si>
  <si>
    <t>99c1ee32df2b907fc84e229c8cba5e3647a46577a54b7b383ce7cc6a99b0124c</t>
  </si>
  <si>
    <t>latynin_kr_gej</t>
  </si>
  <si>
    <t>4b03243ca1fde30c4702b713e4ddb04584eb9f8a1b80477d2c61def587de4539</t>
  </si>
  <si>
    <t>latynin_kr_aka</t>
  </si>
  <si>
    <t>11fe76d30ad0dc946fd04718b8fda80a9d40d30a901786035cd1d65cb0d222a6</t>
  </si>
  <si>
    <t>latynin_kr_vel</t>
  </si>
  <si>
    <t>f226b9f164b1326898911faaf0deb48bb86af8c1e58369b509dce4d0bfaf1d50</t>
  </si>
  <si>
    <t>latynin_kr_har</t>
  </si>
  <si>
    <t>e44e57163d98d051e89101e826a757b45d37ed6a4a6e1100385581c405a40adf</t>
  </si>
  <si>
    <t>latynin_kr_sha</t>
  </si>
  <si>
    <t>2c0896104fb018ea1190697a5d795e4c2d523edca245897bea190e28900cf1d3</t>
  </si>
  <si>
    <t>latynin_kr_abi</t>
  </si>
  <si>
    <t>b0cfa09f1c4e2ab8b7671bba08ebba58a12f7a26cf5bb073844dfae996632959</t>
  </si>
  <si>
    <t>latynin_kr_fro</t>
  </si>
  <si>
    <t>f57dbe985c950f8c4669337d9227b791d809aba1f28d36ab1251c735adacd9c6</t>
  </si>
  <si>
    <t>latynin_kr_rom</t>
  </si>
  <si>
    <t>9b1b07bf4471e958f9d6ed5dbc8de2db31151d1e25d589149f0a0d89e8abdef2</t>
  </si>
  <si>
    <t>latynin_kr_mik</t>
  </si>
  <si>
    <t>3f4a7fe537a0ce0cda76fdc55c152639340cb68f8824d7dc5b8fe2fb64727ed0</t>
  </si>
  <si>
    <t>latynin_kr_agi</t>
  </si>
  <si>
    <t>5604b383a290807d55d1c4689bb71dc70f2e19c5096ae32f66635fb65572904e</t>
  </si>
  <si>
    <t>latynin_kr_kar</t>
  </si>
  <si>
    <t>f0bf93e66d1059d775a8dbe22795138a715250e7d42b55f610fc026274137263</t>
  </si>
  <si>
    <t>latynin_kr_nai</t>
  </si>
  <si>
    <t>df549f03d3e8dbac1095a8d388ae8b6c905115e17c029239de2fa25b51fe9a10</t>
  </si>
  <si>
    <t>latynin_kr_vol</t>
  </si>
  <si>
    <t>5a2cdd70f9e4d3effec56724d8dfe3a4563c83f30e4649a21c2a205dc8c7679e</t>
  </si>
  <si>
    <t>latynin_kr_moi</t>
  </si>
  <si>
    <t>3509156571fa7984f38d0f13daecb5b56ff7499e9457e0c8aa6eade1c88df942</t>
  </si>
  <si>
    <t>latynin_kr_sim</t>
  </si>
  <si>
    <t>8310bfb292aac936e9f060f518c99a9b4f5bb23a3ba8c87f7d9830f07d3707f5</t>
  </si>
  <si>
    <t>latynin_kr_van</t>
  </si>
  <si>
    <t>ea67c8d4acded926e5fac8998881450ebfc89c8e9b641cc8088a1a597bd6032c</t>
  </si>
  <si>
    <t>latynin_kr_fed</t>
  </si>
  <si>
    <t>c78363c68252ad90a7ca96ec816d1815022e05c07573567de84ff7707f280b43</t>
  </si>
  <si>
    <t>latynin_kr_zah</t>
  </si>
  <si>
    <t>e67fa3a60986256534f245d880f9026b9ad73b097742e248da1baaec6f3a0b2c</t>
  </si>
  <si>
    <t>latynin_kr_dit</t>
  </si>
  <si>
    <t>89fd81d2c236918fc99c692c7ce3e51eb0442a2ed2f36772d95a9fc6ade96949</t>
  </si>
  <si>
    <t>latynin_kr_inn</t>
  </si>
  <si>
    <t>4add436fefb08764803545b04fee5bdc3db9c4dee302fe90e8c81ec3a5fc6209</t>
  </si>
  <si>
    <t>latynin_kr_ioa</t>
  </si>
  <si>
    <t>e553bf590069b18b04a53c838a8f3cd1f3202db7ec77e9752eccc67cae0c50d5</t>
  </si>
  <si>
    <t>latynin_kr_mat</t>
  </si>
  <si>
    <t>9e1b535a0cee1327e4e575783d1aa748c15a0f11c9ba715775210873186292bc</t>
  </si>
  <si>
    <t>latynin_kr_eld</t>
  </si>
  <si>
    <t>8f006d03ccfacf77ed9de69e392c0e49d20cd553b481c55e2e44dc9093334fc7</t>
  </si>
  <si>
    <t>latynin_kr_jul</t>
  </si>
  <si>
    <t>b2cf45734016f8e96b4a7ac03d714458633825772efb6d4ecd99c25cd14a1260</t>
  </si>
  <si>
    <t>latynin_kr_gle</t>
  </si>
  <si>
    <t>06191ea1817e49878252f17e5a6601602eecae0a4f2bfe9b5a3321a427eb7475</t>
  </si>
  <si>
    <t>latynin_kr_sam</t>
  </si>
  <si>
    <t>c7d8193464181ecab285fd04b4e21463ee88dfb379434915ca0742ae47f5d6fc</t>
  </si>
  <si>
    <t>latynin_kr_enr</t>
  </si>
  <si>
    <t>2d69a08ba65ad28028ef4d1b63364d02ea0d1e651977d235174d3f192dc0c9b9</t>
  </si>
  <si>
    <t>latynin_kr_isi</t>
  </si>
  <si>
    <t>8a2424f172c3818cde2f704a23014f8648995f16eb3d4783c6f32f402536e4c0</t>
  </si>
  <si>
    <t>latynin_kr_ell</t>
  </si>
  <si>
    <t>acb675fbb1bc292fe5c9a94ce9e81d30df9ae1f9b77843cd0ed0b28464ba18df</t>
  </si>
  <si>
    <t>latynin_kr_gal</t>
  </si>
  <si>
    <t>6d5577e743f5bf9ac5e2868b6179d098e058e8679a75376ff9fad10f4a5e229e</t>
  </si>
  <si>
    <t>latynin_kr_hor</t>
  </si>
  <si>
    <t>eb47436785abdc9582b607c356b111afc6aaa85884783fe0fe0d24ac865c23fd</t>
  </si>
  <si>
    <t>latynin_kr_jar</t>
  </si>
  <si>
    <t>261360389ebcaf82b30692d9f0a720413b2295ee47c6bfbef9864b081fa9fbd2</t>
  </si>
  <si>
    <t>latynin_kr_evs</t>
  </si>
  <si>
    <t>68bb908b634ee463f55246d1d2be00e74ff22d2a143fa20386c1c4457f332cee</t>
  </si>
  <si>
    <t>latynin_kr_ger</t>
  </si>
  <si>
    <t>3b5ed07b1bcb9dde181e9bd040d25a241bb5cc461ff224f7b275769055551ad5</t>
  </si>
  <si>
    <t>latynin_kr_efi</t>
  </si>
  <si>
    <t>8bd0794490d79c007c0c5ec37d48b70228b517d241a8244e58b315fc4d85f2d4</t>
  </si>
  <si>
    <t>latynin_kr_avk</t>
  </si>
  <si>
    <t>d43a0f15bbe6380bd36b2023388151940971a3e0650020b73f20996e6cac21f8</t>
  </si>
  <si>
    <t>latynin_kr_iog</t>
  </si>
  <si>
    <t>9752e8c91a50061b0b2b64c3085f22ebbee4f794ac4e5357e25347b9f78a3922</t>
  </si>
  <si>
    <t>latynin_kr_hlo</t>
  </si>
  <si>
    <t>c6104de35cf03a598e697f3bce48d9d8508480629d58a44a7df1d498e2fe5ad8</t>
  </si>
  <si>
    <t>latynin_kr_ala</t>
  </si>
  <si>
    <t>cfc0aab887bc5ca5885b0edac5bc734e7db1035feec6a3ec1b1a674411b8ca1c</t>
  </si>
  <si>
    <t>latynin_kr_al'</t>
  </si>
  <si>
    <t>00d12d04c8b96e2998fa3b18ef4a79fc72553209940b704a64b3e544ef41a4fd</t>
  </si>
  <si>
    <t>latynin_kr_mar</t>
  </si>
  <si>
    <t>90d61abf1936c1b1154b644c8ccd6514537786dc71d48a89e9099922b4a60a0a</t>
  </si>
  <si>
    <t>latynin_kr_lav</t>
  </si>
  <si>
    <t>12ff35803496efe6555508b4e337c6090d1264435540201920e8789ebc7046b1</t>
  </si>
  <si>
    <t>latynin_kr_zhe</t>
  </si>
  <si>
    <t>1e22d49aae8bdef12aa50501e2443180c6b9f20107f2bf1615f7d0c93459a861</t>
  </si>
  <si>
    <t>latynin_kr_gel</t>
  </si>
  <si>
    <t>c33ae508878ab6b9d35752f002917f9b764591ddd36fe1047422b84be84fe037</t>
  </si>
  <si>
    <t>latynin_ru_ul'</t>
  </si>
  <si>
    <t>81cf7566e0149b4ea4fd575e221f680739c038c236f08ea694c22eff15069464</t>
  </si>
  <si>
    <t>latynin_ru_ben</t>
  </si>
  <si>
    <t>d72a38a448bd08b57f085b203f5369f5fe76f75e9bd6d093c4d411f39b4b0388</t>
  </si>
  <si>
    <t>latynin_ru_aga</t>
  </si>
  <si>
    <t>b312c5e6fb6d7e7cf7e14cbccad9ab1121f43bb23b15ca8285e46b238b572280</t>
  </si>
  <si>
    <t>latynin_ru_hos</t>
  </si>
  <si>
    <t>249f50b92378a589fba2091d1d3f76bd3a4ebc1046940455b111cc57007b68e6</t>
  </si>
  <si>
    <t>latynin_ru_bog</t>
  </si>
  <si>
    <t>abaf64db592aeb37aa1568120bcc6f9d4a1ac04bd45431ff84a971420d8e21df</t>
  </si>
  <si>
    <t>latynin_ru_dio</t>
  </si>
  <si>
    <t>d3f989a2f1fb133b9b45e938d54d006c84b2f9b424714e4e6089eab635d78155</t>
  </si>
  <si>
    <t>latynin_ru_gor</t>
  </si>
  <si>
    <t>a5eae6f8c545fcfec71e8c2d3b9f029ac64b0914adb1a6a087fc0ac9e15b5ceb</t>
  </si>
  <si>
    <t>latynin_ru_azi</t>
  </si>
  <si>
    <t>452b11fac96852cfca39d76258490047f9afa5f7d54b44cf29d6a1af330d75e5</t>
  </si>
  <si>
    <t>latynin_ru_jus</t>
  </si>
  <si>
    <t>cabefd0dc180bba37ef433ba51c45cd2c41e03470be52b287c835f3de2a728cf</t>
  </si>
  <si>
    <t>latynin_ru_mir</t>
  </si>
  <si>
    <t>4c89a4b940e26cf2b49a9eb04d5fffdbebb64fc7358fe43fa52596db974585d3</t>
  </si>
  <si>
    <t>latynin_ru_ant</t>
  </si>
  <si>
    <t>7772e8e01d75cb32f5c50deb5eabb48a2ca19a675b08023b9e9b24147454f412</t>
  </si>
  <si>
    <t>latynin_ru_kal</t>
  </si>
  <si>
    <t>1a596352830568f8ec8af603457deaa30ba27810423f87910773a2c89d996b80</t>
  </si>
  <si>
    <t>latynin_ru_okt</t>
  </si>
  <si>
    <t>13b0111d6ab41d090c1b8132e2171971c7846c3dbd6afbe51d104b1684af54ca</t>
  </si>
  <si>
    <t>latynin_ru_eli</t>
  </si>
  <si>
    <t>a9d73411256d7183cb450504738f8d69216e67e8b2a5bc95118e21ddc39d0fc9</t>
  </si>
  <si>
    <t>latynin_ru_ana</t>
  </si>
  <si>
    <t>a51b65b384b9377729d1b5bbe8f86d7456f3f47a34d3155435bf3805b0071926</t>
  </si>
  <si>
    <t>latynin_ru_dzh</t>
  </si>
  <si>
    <t>001a4204689d188ed4d4af037563f70eaa2dfbabbba457b75876890be0c11c39</t>
  </si>
  <si>
    <t>latynin_ru_sad</t>
  </si>
  <si>
    <t>5ebece2abf8f3d4a02931ce5572e36a030dd6224771ca082f2ca101f21c8ffdb</t>
  </si>
  <si>
    <t>latynin_ru_mak</t>
  </si>
  <si>
    <t>ad71210088ea099f95e87c2abea8aa5d9f4dc71147633352094a01352d7c3c11</t>
  </si>
  <si>
    <t>latynin_ru_spi</t>
  </si>
  <si>
    <t>2819a4ee3f1bbdd3ed572e023d6f5d02beac4c3f487d5a6913f263ec30bbaa6c</t>
  </si>
  <si>
    <t>latynin_ru_dom</t>
  </si>
  <si>
    <t>ac65c23504f0ad3c3edad26c24941fb77094b1c6382349e24e688a0954ecbf76</t>
  </si>
  <si>
    <t>latynin_ru_ego</t>
  </si>
  <si>
    <t>5b4453b4295943619c14024932c0ff25ddac4bafeaaf5f472c9b87f6b4417bdf</t>
  </si>
  <si>
    <t>latynin_ru_fil</t>
  </si>
  <si>
    <t>cbd20a2cbc61f27e1d2c5d878c1b59a90c2506b09123ac2657153ae27299dd3c</t>
  </si>
  <si>
    <t>latynin_ru_gav</t>
  </si>
  <si>
    <t>a1e24332f15b7319eadc1df33c660ed9e111bc33ba9d77e7b00b9d0a1dc3e14b</t>
  </si>
  <si>
    <t>latynin_ru_ell</t>
  </si>
  <si>
    <t>a468c9df2a9b36c6b89e9322e594c8cb9e040ee8554e90a6d30e74e6aba88df5</t>
  </si>
  <si>
    <t>latynin_ru_hua</t>
  </si>
  <si>
    <t>cc7fc1647bce412a6ab3d631fe77acb576c451da16a68b2f7b424e6fa310ae65</t>
  </si>
  <si>
    <t>latynin_ru_ila</t>
  </si>
  <si>
    <t>2e4ed868d6c93ac9f4299dcf52bf1d044f765e96b8cee78b54b5894a1c15df6e</t>
  </si>
  <si>
    <t>latynin_ru_evs</t>
  </si>
  <si>
    <t>fb2ba341019579bb9f9671f2d248415149fbb11b5e84003f90a0889df9539261</t>
  </si>
  <si>
    <t>latynin_ru_iri</t>
  </si>
  <si>
    <t>d1aa4c44f178e2e7dcea2461c6308ff5175dfae446e3cd7afbc73bd2fcdef5f4</t>
  </si>
  <si>
    <t>latynin_ru_pri</t>
  </si>
  <si>
    <t>d8fa46b457be9689fd446fa013e63a103aa87b578f921606a4794796b94cf454</t>
  </si>
  <si>
    <t>latynin_ru_but</t>
  </si>
  <si>
    <t>87cc64ea89f9ce07cc6d2c6eebfff684240837dc10231a0350c1c527590d9f36</t>
  </si>
  <si>
    <t>latynin_ru_kur</t>
  </si>
  <si>
    <t>4ed78bd4822236a13b8f767b1c3eb0ce92f9365ec00dd5686cbb6f277b283781</t>
  </si>
  <si>
    <t>latynin_ru_al'</t>
  </si>
  <si>
    <t>ad2c7cd71b07e0ec8cf00da4632b86436c8b9b9ab08a0b64df8176ec843f312b</t>
  </si>
  <si>
    <t>latynin_ru_fok</t>
  </si>
  <si>
    <t>5363f9217428f339c5608fcb99b8230ede7053c58d3584030ba248c2dfc7634d</t>
  </si>
  <si>
    <t>latynin_ru_ato</t>
  </si>
  <si>
    <t>c71910bf5d3dd6e33b1937db7f36bb7c1b1aff9e264feb82db6ceb1324080acc</t>
  </si>
  <si>
    <t>latynin_ru_ala</t>
  </si>
  <si>
    <t>f55e5c964983b6548aac19276dae65857428ddef271ffe68f41a27b3e347bab7</t>
  </si>
  <si>
    <t>latynin_ru_tar</t>
  </si>
  <si>
    <t>4a2f2f1cce7482c0639d105e2d9aab66ca50008c47c8a369ac78b9babdb4af10</t>
  </si>
  <si>
    <t>latynin_ru_ang</t>
  </si>
  <si>
    <t>9549a37c316d677269eb18bd82ccffa596886a564b1ca576c7f92d76299c4a55</t>
  </si>
  <si>
    <t>latynin_ru_vit</t>
  </si>
  <si>
    <t>e5e3c447b3b89703fd019aa15aaa450df5a03774384802132d1c0f1ad96a5336</t>
  </si>
  <si>
    <t>latynin_ru_att</t>
  </si>
  <si>
    <t>779499eb6da8e0ea1a47abc1fe1efb2fc6eec66e4429051c0830d220879f61c3</t>
  </si>
  <si>
    <t>latynin_ru_fad</t>
  </si>
  <si>
    <t>e4aea964f79df850a76b05d2807b3eb0a6c2595277b1601f0491e24808955587</t>
  </si>
  <si>
    <t>latynin_ru_kir</t>
  </si>
  <si>
    <t>54f4b717354c18d171f003960fd9366085d89f5d57e5f59d4cae6e5cc4614515</t>
  </si>
  <si>
    <t>latynin_ru_zij</t>
  </si>
  <si>
    <t>3ce3f4c4904fa47bc4c043c315faec413f64de962b3a5eb5a011d254031b260b</t>
  </si>
  <si>
    <t>latynin_ru_ism</t>
  </si>
  <si>
    <t>8f02166d96934ab67866166a46ff824f2a463d9be652f2e652ce657ab71daeb5</t>
  </si>
  <si>
    <t>latynin_ru_keh</t>
  </si>
  <si>
    <t>bc7ea043dc9b6ffc1258fb407aa414ff48bf0bcf87e721e41bb6ca690697257f</t>
  </si>
  <si>
    <t>latynin_ru_gel</t>
  </si>
  <si>
    <t>9bc098bbf396fb9d3314d522066941d2f6d971f60765acafa47c76c28db27fa5</t>
  </si>
  <si>
    <t>latynin_ru_jan</t>
  </si>
  <si>
    <t>ab8c08284a56b26ee064878b486e21ef980a62334e76b76436bcdcaedcd25606</t>
  </si>
  <si>
    <t>latynin_ru_ioa</t>
  </si>
  <si>
    <t>20257a83e9c8efb42545a4607b5957b0aff8f3fe9ef15be5a357100239a128eb</t>
  </si>
  <si>
    <t>latynin_ru_afi</t>
  </si>
  <si>
    <t>bde53b08170e87caf86858c284cafa35447cb8f0f877100ebb358f2484ea58c0</t>
  </si>
  <si>
    <t>latynin_ru_zin</t>
  </si>
  <si>
    <t>618652099117750b4796abeb4245921bf8dbd97fcb74985c49f056c7a5c13c5b</t>
  </si>
  <si>
    <t>latynin_ru_erv</t>
  </si>
  <si>
    <t>3373bbdcd08ab809df61600077fbb804ee423eaac854548a9f3b6cb3a6a51493</t>
  </si>
  <si>
    <t>latynin_ru_lad</t>
  </si>
  <si>
    <t>155728f6c5b6416caeaa7ae45d1b3b77b10a4dec4a05e9fa08ef81d95787336e</t>
  </si>
  <si>
    <t>latynin_ru_vin</t>
  </si>
  <si>
    <t>0ea99eaeee9fe098a4001001bcf73467655f38624fc391ca52c327fe9fc7410c</t>
  </si>
  <si>
    <t>latynin_ru_kla</t>
  </si>
  <si>
    <t>d40973e274a8de8c8da7354121d4b88e2358a56fc2dc50b9a001162641c7d1d3</t>
  </si>
  <si>
    <t>latynin_ru_lia</t>
  </si>
  <si>
    <t>7ebd0bad6fabf732f47395e5cb14234f9b2629f68048e7d2b4acab066d1d1b52</t>
  </si>
  <si>
    <t>latynin_ru_pot</t>
  </si>
  <si>
    <t>33fd0ed8356a7cb02514b01f39376a2aad369c23c9354d3e7adca33e4cfb087a</t>
  </si>
  <si>
    <t>latynin_ru_jar</t>
  </si>
  <si>
    <t>deb4e20c55319dca2586658189cbb93531c3406197b4fe626cc69085444a2cd4</t>
  </si>
  <si>
    <t>latynin_ru_bad</t>
  </si>
  <si>
    <t>98f24318226767113678a3ee7470be383f10fe46cb22241f695c0b005aca4471</t>
  </si>
  <si>
    <t>latynin_ru_ese</t>
  </si>
  <si>
    <t>34c75d4c067fdcae0fa783e83e827f438b6cefc0fa20eeb32ca0a20983cc8346</t>
  </si>
  <si>
    <t>latynin_ru_dem</t>
  </si>
  <si>
    <t>95adf0887a0c5cdef45d3cdf994db8f256ef7ed1d385d3c6121dfe07fbd7620e</t>
  </si>
  <si>
    <t>latynin_ru_ish</t>
  </si>
  <si>
    <t>02c622e16540d2bf80237c16f05e1e5ab39f71bc0e192b2cd80380b66d950bb1</t>
  </si>
  <si>
    <t>latynin_ru_moi</t>
  </si>
  <si>
    <t>556ff67ef51cec2764bb7be41cd6be282e18f9f8574680c81a6f3223c0cf71cf</t>
  </si>
  <si>
    <t>latynin_ru_akv</t>
  </si>
  <si>
    <t>9019c9935772422653725037be5f9b7095a6be2c6a619f63c65e66b8235f73ee</t>
  </si>
  <si>
    <t>latynin_ru_kon</t>
  </si>
  <si>
    <t>ceef3f536063d6c143f39ad365b998a20532a7b3de2ea9626f90fc60ab4154ce</t>
  </si>
  <si>
    <t>latynin_ru_luk</t>
  </si>
  <si>
    <t>2afb2ab29f0eb8d3b694e0a00e2ca3dce4696f9b9947c18e4c6e789d408da04c</t>
  </si>
  <si>
    <t>latynin_ru_ili</t>
  </si>
  <si>
    <t>91f5e8eea7fcc2e8e7b19d662fa05c81fe881153adefe6ee43e4b1ebce64017e</t>
  </si>
  <si>
    <t>latynin_ru_log</t>
  </si>
  <si>
    <t>de8b5dd844bddf34808c1b0685cdde5ec8479f94519d01306ed40a3cff51b0ac</t>
  </si>
  <si>
    <t>latynin_ed_ann</t>
  </si>
  <si>
    <t>71e0a698da1e52b4daaccc4add8b7bf6cb4e8cc3b160e392c94fc7d07659829b</t>
  </si>
  <si>
    <t>latynin_ed_sep</t>
  </si>
  <si>
    <t>1b5c544a347177b31ebb886d69a5b746f2bfe7e2e76c39cfcc957b519aad05be</t>
  </si>
  <si>
    <t>latynin_ed_log</t>
  </si>
  <si>
    <t>829d79b30e869daf7155c0607dfe1d3dec3e5f09193c888c784a183f03403360</t>
  </si>
  <si>
    <t>latynin_ed_vik</t>
  </si>
  <si>
    <t>e03cf71228694f296e368d8164e0786641d0790f119d34cd989fef59ec1d56c4</t>
  </si>
  <si>
    <t>latynin_ed_jan</t>
  </si>
  <si>
    <t>6333b588c1046ae3fc0da5278921f974f3f556fbac4b0f79f0d9285ad556a14e</t>
  </si>
  <si>
    <t>latynin_ed_avr</t>
  </si>
  <si>
    <t>e415e9dc4d12115fff7f9b44fbcf8ec03f54afe73d1d7edf84930492fc0acc0c</t>
  </si>
  <si>
    <t>latynin_ed_evg</t>
  </si>
  <si>
    <t>7e8e842e08eb448da636d957c55647f5b0ab09cf6601cdf7dfe37448c0d524ce</t>
  </si>
  <si>
    <t>latynin_ed_tig</t>
  </si>
  <si>
    <t>a1d43ef81d46a6874324d14f9e1117f8d8d2a78e37e636d502681238501a0208</t>
  </si>
  <si>
    <t>latynin_ed_erm</t>
  </si>
  <si>
    <t>cf01d512b073b26f7f3cf9b82fdf5acbc3c723829e92c2e1735ac5c27c517f8d</t>
  </si>
  <si>
    <t>latynin_ed_kal</t>
  </si>
  <si>
    <t>9ef17024efde79dde10ba32af2c77d4e3ff953a1d6a777b80f3090f6acb7caf1</t>
  </si>
  <si>
    <t>latynin_ed_osk</t>
  </si>
  <si>
    <t>dcd9e5bd9aad858f1f94de3c35693b40dab89722b381715d26934412c8ee3c96</t>
  </si>
  <si>
    <t>latynin_ed_ere</t>
  </si>
  <si>
    <t>efec5c456546d55ff03e3c3965f401176fd73d9a5d05afbb8e25d40d62f6b467</t>
  </si>
  <si>
    <t>latynin_ed_ist</t>
  </si>
  <si>
    <t>f921a39c9e9d5c4b2a2bafcf40ca03d867140bcc50f6a9c770907b5edf341144</t>
  </si>
  <si>
    <t>latynin_ed_gen</t>
  </si>
  <si>
    <t>b71f84f8f150e131f0c8d2e058b49f4997f9727d55ffa78192f05543936dca5c</t>
  </si>
  <si>
    <t>latynin_ed_hlo</t>
  </si>
  <si>
    <t>8a180988e88a1dc90f859492413be243288837f997ed0bc23c4c2931c8c6956b</t>
  </si>
  <si>
    <t>latynin_ed_gri</t>
  </si>
  <si>
    <t>bb534daac427b3ca70dbcf004b75eba06f9fb52065f382455fd5c34bea7a4c76</t>
  </si>
  <si>
    <t>latynin_ed_jul</t>
  </si>
  <si>
    <t>be755f04fc19c4434bc11acae356f24683ae427fa8679b295614ae7bc8a77718</t>
  </si>
  <si>
    <t>latynin_ed_kir</t>
  </si>
  <si>
    <t>551b680a4ff401e5e5ae0703a2dbb0929ce45f7fca5ba61f6ade4eb89777fa02</t>
  </si>
  <si>
    <t>latynin_ed_pri</t>
  </si>
  <si>
    <t>994f6269e3809ccad24ec2e6e4aacb7e06d53b748f9c0727b98f232f5de78d11</t>
  </si>
  <si>
    <t>latynin_ed_al'</t>
  </si>
  <si>
    <t>04299663e7e097841e9b16649926ea35e5b4122c1623da6e12c99cd66647981b</t>
  </si>
  <si>
    <t>latynin_ed_tad</t>
  </si>
  <si>
    <t>cce0da47ccb64530694f38669b1abe658e539da1d1bd42f14535d949311ad65e</t>
  </si>
  <si>
    <t>latynin_ed_mef</t>
  </si>
  <si>
    <t>4d6b53df8f52340b5bc4908b41bef13ccd6ebcfa9026b77310050c2a99615542</t>
  </si>
  <si>
    <t>latynin_ed_ili</t>
  </si>
  <si>
    <t>98c6ccf38c1b8044e7cdd09817d5b3cfce0d5e4f90ec6ee961d18412889f1426</t>
  </si>
  <si>
    <t>latynin_ed_pav</t>
  </si>
  <si>
    <t>b7e8da8908b41c0dd4061e4e2d7f75c4e45ee848ea54d5ce41a3862be0c5cd73</t>
  </si>
  <si>
    <t>latynin_ed_mir</t>
  </si>
  <si>
    <t>0b5338a419d8f29202c76c2920f07926a25cc7d15abeac7dda17052e546688e0</t>
  </si>
  <si>
    <t>latynin_ed_laz</t>
  </si>
  <si>
    <t>8125e26bb1e16b46f276e30e8d62f4675355f90e3504ad0c6b49f015aedfeddf</t>
  </si>
  <si>
    <t>latynin_ed_aga</t>
  </si>
  <si>
    <t>eb95169a03350019859295a5108d9d75ba6c392477294bd18a6e69095ac2025d</t>
  </si>
  <si>
    <t>latynin_ed_vse</t>
  </si>
  <si>
    <t>09bdc3a0a27d834e9cd6f5d8f683bd3a8a30dd9777a41df1f362ca90b91a5699</t>
  </si>
  <si>
    <t>latynin_ed_rah</t>
  </si>
  <si>
    <t>a9141b680f2f28fe923e8e6936f3bb5a0ff8720e34778d48b6d1aebdbf5643ca</t>
  </si>
  <si>
    <t>latynin_ed_vil</t>
  </si>
  <si>
    <t>97b86326c730ad41ca482176c8498956a67341208c756f24f05f904c3b5e14d3</t>
  </si>
  <si>
    <t>latynin_ed_isi</t>
  </si>
  <si>
    <t>17b17042e1bafd71d209939b12ae0bf5612cb6c35841660f5c1fe46c7db2b6ab</t>
  </si>
  <si>
    <t>latynin_ed_fot</t>
  </si>
  <si>
    <t>c476fcbf0af655622e66c09a4f3459b7a9c1f475689989f41ae478560b2fca34</t>
  </si>
  <si>
    <t>latynin_ed_beh</t>
  </si>
  <si>
    <t>09abcd46ec9aa1cbe423c0f79c266cc35ba4abe80d730d680fd60299752987cd</t>
  </si>
  <si>
    <t>latynin_ed_pin</t>
  </si>
  <si>
    <t>171521c51edf923b13a1c5145e38980e64ccecc6e6633791d9de9143aecae763</t>
  </si>
  <si>
    <t>latynin_ed_tor</t>
  </si>
  <si>
    <t>5ebb4d1dd2f770177b008bafc0d4b97da18006ce3a24e57e5961ec912b9f9ccf</t>
  </si>
  <si>
    <t>latynin_ed_ole</t>
  </si>
  <si>
    <t>913fddce1fa70983e11ae6bea4ff71901808a8ae8520997986f8849a4c64ae68</t>
  </si>
  <si>
    <t>latynin_ed_van</t>
  </si>
  <si>
    <t>69e914469d582d6d87b8efed12986dd7e3c3358750cdf6c2ee3139365fc3ed56</t>
  </si>
  <si>
    <t>latynin_ed_kas</t>
  </si>
  <si>
    <t>9e5a99461d41200aac5ce6e5906fbffb77548f2f6eebe183d873f5f3778b011e</t>
  </si>
  <si>
    <t>latynin_ed_fer</t>
  </si>
  <si>
    <t>e6391d1428dc600965faee430e7f91124deb1191e178589f7f5d8e72465909c6</t>
  </si>
  <si>
    <t>latynin_ed_har</t>
  </si>
  <si>
    <t>fd3f0bf419f018c46557094722ac38674935bc20cd5d13c2ae1216e87c3e4207</t>
  </si>
  <si>
    <t>latynin_ed_pro</t>
  </si>
  <si>
    <t>ab59515baf86bec2d097d841a86c6e745edb156259a058c6e9ce687df83579d1</t>
  </si>
  <si>
    <t>latynin_ed_ant</t>
  </si>
  <si>
    <t>4c4826fffaf8f1a83163e8ff5e77187ca57b91e38109c5943b0ab3cbe137c0d6</t>
  </si>
  <si>
    <t>latynin_ed_sta</t>
  </si>
  <si>
    <t>86c56b7880e7554a00339b74ac02c0e796a2d0fe07ceee743c7cc23203ace39e</t>
  </si>
  <si>
    <t>latynin_ed_hos</t>
  </si>
  <si>
    <t>e33d62fbdb9d694fc9839a5e38c4ecd110f73765e8a740e7d525d509f165425d</t>
  </si>
  <si>
    <t>latynin_ed_ang</t>
  </si>
  <si>
    <t>9a7195cdbdbbd7aaa2273ea56172ee3a16a508b5106fb9d09ee04a7fa0917990</t>
  </si>
  <si>
    <t>latynin_ed_fed</t>
  </si>
  <si>
    <t>5b99f9ee167b4e5bcbb9599429f778881996cc4864b364ed8ee391cb2d0f1aa4</t>
  </si>
  <si>
    <t>latynin_ed_pol</t>
  </si>
  <si>
    <t>1f4ae4ac0eb198dfc0d4421e9b505aa1d904e031a111b12058f70e099571004b</t>
  </si>
  <si>
    <t>latynin_ed_avd</t>
  </si>
  <si>
    <t>cff6050612fb9ad21dd47176313f70e64ad95e787798ed77c5f143d104187313</t>
  </si>
  <si>
    <t>latynin_ed_zig</t>
  </si>
  <si>
    <t>a312e8787c967140b48af171da23b4db9248ec9cf7ec93b367f02fc1302df3d8</t>
  </si>
  <si>
    <t>latynin_ed_ben</t>
  </si>
  <si>
    <t>423cfc62b81fe6eb8104a2ffd23231065a7c37596a007785907487ada8141117</t>
  </si>
  <si>
    <t>latynin_ed_sol</t>
  </si>
  <si>
    <t>2049cc576fd87c10a3be447b08613990f68898d777f20f142b64d0aaea2cbfb6</t>
  </si>
  <si>
    <t>latynin_ed_ron</t>
  </si>
  <si>
    <t>49450e9ef03c3d8adb77163bd29fc2f1a473260c790267718babed0daf1b3a5e</t>
  </si>
  <si>
    <t>latynin_ed_isa</t>
  </si>
  <si>
    <t>fc79ee06d59bad006027d1be94f1e569f73744d000387ffd564d4451aa550790</t>
  </si>
  <si>
    <t>latynin_ed_ara</t>
  </si>
  <si>
    <t>2220089e79a625acdd44c39825509b7717c4eea34ddd77322da594fd5fcb33b4</t>
  </si>
  <si>
    <t>latynin_ed_che</t>
  </si>
  <si>
    <t>adfe48f14ae25bf7127bcbce9dbaa0d4ca515e06e4e83984a2fa5c38d60beff6</t>
  </si>
  <si>
    <t>latynin_ed_avt</t>
  </si>
  <si>
    <t>bbe758386485da91ebd39a3bd1d9329dd37ee105ea011a236268117222f33d06</t>
  </si>
  <si>
    <t>latynin_ch_vil</t>
  </si>
  <si>
    <t>141ea8ac76516421bbba6721c7acacf88e5ffb4058dcddecded2ca61ff5de81e</t>
  </si>
  <si>
    <t>latynin_ch_luk</t>
  </si>
  <si>
    <t>92eaa663f7210e0ff48fbc2060b5d896b545de61b9c14945df805ec797434242</t>
  </si>
  <si>
    <t>latynin_ch_pav</t>
  </si>
  <si>
    <t>eba5e7ddff479e8cbafc6e5bd12e7c9415a69f207fd23ad4f24c4fb40aef90e3</t>
  </si>
  <si>
    <t>latynin_ch_dmi</t>
  </si>
  <si>
    <t>97134fd3b5dc105ca5d6a78d596acdd902c03c604cc6aa576a3a603f7a3abb80</t>
  </si>
  <si>
    <t>latynin_ch_tih</t>
  </si>
  <si>
    <t>c7b34b7488ac1e940fd71d910007ecb31597fdd85acdca34607b2f9439a9d698</t>
  </si>
  <si>
    <t>latynin_ch_ent</t>
  </si>
  <si>
    <t>68527f01cc7959fa6aafc5fa91c1fbe6bd9c8d52705d156f85943c0ef83fc7df</t>
  </si>
  <si>
    <t>latynin_ch_kar</t>
  </si>
  <si>
    <t>b5801828aa3a38b9cd7e692678965d7f0f271f817e1e2c786288f112bbb6387f</t>
  </si>
  <si>
    <t>latynin_ch_ger</t>
  </si>
  <si>
    <t>b0c911147426eda26d265b899156c3b3c2dea225d1d2bd8753cf232447a3627a</t>
  </si>
  <si>
    <t>latynin_ch_tom</t>
  </si>
  <si>
    <t>c602473316f1379feb4dfd555d6c86daa8af06f521c42dea1fb6bf1531229ceb</t>
  </si>
  <si>
    <t>latynin_ch_nil</t>
  </si>
  <si>
    <t>4af17a784eb0235eb2c880caec8e0facbfd44d5826b1fb7d4d310b41611f749f</t>
  </si>
  <si>
    <t>latynin_ch_gil</t>
  </si>
  <si>
    <t>35870cbb289ea2485d50ee4123fb53ade5ada482e0bffcc6437c37452fe5c283</t>
  </si>
  <si>
    <t>latynin_ch_kvi</t>
  </si>
  <si>
    <t>7f442e506f39bfb9947ceb24c72627dcaab9c997cac54e94928e498110908946</t>
  </si>
  <si>
    <t>latynin_ch_jar</t>
  </si>
  <si>
    <t>b1c1a3fca59a610b49db4ec85e94ab877cb91f46002186fbc7c9e0b79e4ab280</t>
  </si>
  <si>
    <t>latynin_ch_zen</t>
  </si>
  <si>
    <t>f1130608ac16e72b64c585e737b0331cef6bbdaab75647905729708a4935868f</t>
  </si>
  <si>
    <t>latynin_ch_aka</t>
  </si>
  <si>
    <t>fadb21a906d191b27a38edfc8a5a941de5fd200f09377ab7a3d7392d30086c1e</t>
  </si>
  <si>
    <t>latynin_ch_tib</t>
  </si>
  <si>
    <t>5d6908d869a6e985b86ee1b1755ebbf51d780daae1e3a0a871d9c24c6f7df6d3</t>
  </si>
  <si>
    <t>latynin_ch_t'e</t>
  </si>
  <si>
    <t>58f196932522e8b1a3897c51886fc802bb11694fafc57b693c5afcbb11e3f632</t>
  </si>
  <si>
    <t>latynin_ch_ant</t>
  </si>
  <si>
    <t>d2806bb492b6039a4bc23b695e8a65099f4472db33235ba92101e598902489c4</t>
  </si>
  <si>
    <t>latynin_ch_ili</t>
  </si>
  <si>
    <t>39b026f4a24a12419516fa5cf81d9666e8acd44f7314ec24ab934973223a903f</t>
  </si>
  <si>
    <t>latynin_ch_leo</t>
  </si>
  <si>
    <t>404335bac38755f74c1d2593a874b61be31a98adab74ad845158470ea10f583f</t>
  </si>
  <si>
    <t>latynin_ch_lav</t>
  </si>
  <si>
    <t>e8c79f91107b57199396996d9a3e46e3f49d378bf34d091a14675dc5e95e58cb</t>
  </si>
  <si>
    <t>latynin_ch_gri</t>
  </si>
  <si>
    <t>d21b93d6ff578f86d046bbb068f221cf334fc8e3551073b0c3c63e8c749c1f48</t>
  </si>
  <si>
    <t>latynin_ch_sep</t>
  </si>
  <si>
    <t>0a45445d2a703b938f676326ac210382a11defa1e9ac66d130042fb985cca4be</t>
  </si>
  <si>
    <t>latynin_ch_far</t>
  </si>
  <si>
    <t>949469bfad0fe66733dcc0382e118b671a54be4d4dc2b38d0f3e9c8fadb8e209</t>
  </si>
  <si>
    <t>latynin_ch_arz</t>
  </si>
  <si>
    <t>f3ecbcb80b74e0e8541342c5346fae4fc5f3a295f935749ae088e99ae7bdc6a2</t>
  </si>
  <si>
    <t>latynin_ch_kra</t>
  </si>
  <si>
    <t>afd4c6d0eca253c4399e4a9651da459923895f8519b8f209a7def3d8865548c2</t>
  </si>
  <si>
    <t>latynin_ch_sim</t>
  </si>
  <si>
    <t>cbeecf16c63c60f3057639c97837ce7fdc02eea0bdf1f309a27421f8ce9039c6</t>
  </si>
  <si>
    <t>latynin_ch_ios</t>
  </si>
  <si>
    <t>d6adf8ae7113713d240287a67136cd2e7de11b4a4fdfaca91d9d6245282e899f</t>
  </si>
  <si>
    <t>latynin_ch_lju</t>
  </si>
  <si>
    <t>eb4a8d00e481bf61418f3dde5634c0d75f4286f5bcba3070efc954fdd2c54b89</t>
  </si>
  <si>
    <t>latynin_ch_fav</t>
  </si>
  <si>
    <t>44b0620dd1fe06a183be19e2eb316fde2007ad6ac8554336de8652d6f1659fed</t>
  </si>
  <si>
    <t>latynin_ch_har</t>
  </si>
  <si>
    <t>411e4148425e8ae68863f9145c48865d6925862828747ba8fc0aac16f65f05fb</t>
  </si>
  <si>
    <t>latynin_ch_kut</t>
  </si>
  <si>
    <t>52d549a14ef62292c28b86d07f72e0dc167571f64c1720d48bc5e1e491dbbcfa</t>
  </si>
  <si>
    <t>latynin_ch_ser</t>
  </si>
  <si>
    <t>aa9dd2071f3b3b55014070bd7964aaddee4164fca7a8013de3eb82bffe750d39</t>
  </si>
  <si>
    <t>latynin_ch_juv</t>
  </si>
  <si>
    <t>f85d0c53bbca2f15fc9fd34870bf327aa96764a22bad46794ffcfd5fbb88a50f</t>
  </si>
  <si>
    <t>latynin_ch_dzh</t>
  </si>
  <si>
    <t>692ae7e6de0dfde8f0242431e613f115d03f3be567e0f025d6d822f0023afb55</t>
  </si>
  <si>
    <t>latynin_ch_usm</t>
  </si>
  <si>
    <t>9582bcf38b6b31b1747d652d70a1c6bdbda2628d391bbb5f5e6d90407953bdff</t>
  </si>
  <si>
    <t>latynin_ch_ven</t>
  </si>
  <si>
    <t>464d8e2c34cb2212c15c20c60f4e4db0523d13c2b0b02fd4c7efe3abc8b7877c</t>
  </si>
  <si>
    <t>latynin_ch_ash</t>
  </si>
  <si>
    <t>b03d79ec7aaa4424a403b8ecccef36648b02a615484d067505edcedbf186676b</t>
  </si>
  <si>
    <t>latynin_ch_naf</t>
  </si>
  <si>
    <t>39c6c786adcb6e564a7f96ede91e0c65b4529f6949c4d2e2af38033df54a7a4f</t>
  </si>
  <si>
    <t>latynin_ch_vik</t>
  </si>
  <si>
    <t>a9d57099851dd9b91a4b2f983a3d6c0369f4638ad8d4d7043f162a4a7ed2494e</t>
  </si>
  <si>
    <t>latynin_ch_mel</t>
  </si>
  <si>
    <t>8c9d3fe619141795d53e35dfed076aa235f781e612768d276908c6000bfa7059</t>
  </si>
  <si>
    <t>latynin_ch_fro</t>
  </si>
  <si>
    <t>d5528008e84e4bdcee017acc33c87d918094c65f99d6a1cfc92f365b8c7fa11d</t>
  </si>
  <si>
    <t>latynin_ch_amr</t>
  </si>
  <si>
    <t>1571217eef9c11ca3e1e9a09f6579fcbeb01516a9155c48948f4a8d1ded02d04</t>
  </si>
  <si>
    <t>latynin_ch_dit</t>
  </si>
  <si>
    <t>8889007273ed1472ef8e43e15dcd198f337e7e4ac86c65f8d918412b76e73ddc</t>
  </si>
  <si>
    <t>latynin_ch_tud</t>
  </si>
  <si>
    <t>79c9393e7f55911469aa4529c7ca39833fcfbab609fcff15fab6272425429c9b</t>
  </si>
  <si>
    <t>latynin_ch_gug</t>
  </si>
  <si>
    <t>9157153f8b793c6f6820d61ceb1c90370783113399252e459c98c244acd521f6</t>
  </si>
  <si>
    <t>latynin_ch_zig</t>
  </si>
  <si>
    <t>80c7d40d0b17047bb42b39df0c400b1ae7e3b068b90808b1af17dad8e7a2113e</t>
  </si>
  <si>
    <t>latynin_ch_adi</t>
  </si>
  <si>
    <t>0d4c901b4bab428c9120b3040057346dcae7f41bef91ce3c41df3c6c99580a7b</t>
  </si>
  <si>
    <t>latynin_ch_vla</t>
  </si>
  <si>
    <t>a3e12bca22679268b2c66e95d65c3b9d2c692654aabfc58a9929322f1f898b85</t>
  </si>
  <si>
    <t>latynin_ch_fil</t>
  </si>
  <si>
    <t>dc11df6a5f21a1d48dceef87df1eba327850c8f4fa3c9004410bcb9b66f89a11</t>
  </si>
  <si>
    <t>latynin_ch_laz</t>
  </si>
  <si>
    <t>dedc34e7695aa041dfa6824485c4afe1704066eb91e62c2125254c58b748a2d8</t>
  </si>
  <si>
    <t>latynin_ch_vas</t>
  </si>
  <si>
    <t>27aa46e8e167bb1d8da766e9c7f3bb1f40cabbe160f34ad22eb96a4152d15572</t>
  </si>
  <si>
    <t>latynin_ch_ikr</t>
  </si>
  <si>
    <t>7292ac1c98461084e62c944c22be8c7ce780a629c998df0e62bf5c569f806346</t>
  </si>
  <si>
    <t>latynin_ch_sek</t>
  </si>
  <si>
    <t>80976f40944bc79d47e5df7a30badfe8e5a51fb7831c398fbc6746c791b96dbf</t>
  </si>
  <si>
    <t>latynin_ch_jak</t>
  </si>
  <si>
    <t>87e97e23c684a92324f8b2671e9ed58984c8895b33f8fe3e24b63f40921fd7cb</t>
  </si>
  <si>
    <t>latynin_ch_sad</t>
  </si>
  <si>
    <t>c2a5ff20d3943f42c8dc215baf2d5dadc22bdb0514a03e67e9691a6367727a2b</t>
  </si>
  <si>
    <t>latynin_ch_dam</t>
  </si>
  <si>
    <t>b2eb628a4f076e51fcc3320ae655ed8e95f61bb9d696f15af39c2cf86a1eacf8</t>
  </si>
  <si>
    <t>latynin_ch_era</t>
  </si>
  <si>
    <t>0590a0c3723d6ab645782df2f79a3517e5c4eba75911f5b7618401ba4b8f6b51</t>
  </si>
  <si>
    <t>latynin_ch_nai</t>
  </si>
  <si>
    <t>dc67d36139056697a8c452de8117d77573373e9f4fe9a772c9181fa3a0cd5767</t>
  </si>
  <si>
    <t>latynin_ch_alo</t>
  </si>
  <si>
    <t>d891756c6454fc2e5e2bdebc33fbe604010d18e17b83ca75367a28951d71ac23</t>
  </si>
  <si>
    <t>latynin_ch_inn</t>
  </si>
  <si>
    <t>1074497d9c04f16aedf54153c61a75f639268608acc00d8b793a95ee1ce7c7ec</t>
  </si>
  <si>
    <t>latynin_ch_med</t>
  </si>
  <si>
    <t>bf8edd80dd616c60e087d157e5df8ad5461e267903f883bb99e2e3164f253b75</t>
  </si>
  <si>
    <t>latynin_ch_ola</t>
  </si>
  <si>
    <t>d22956d909dd00f56ddf5bfd54eed8a6a0dcb74238399399f7c99675d21e8748</t>
  </si>
  <si>
    <t>latynin_ch_boj</t>
  </si>
  <si>
    <t>e63e42c44db6c59fafc7f05532a5a58dba0f2035e399382ac219754da49d0174</t>
  </si>
  <si>
    <t>latynin_ch_ury</t>
  </si>
  <si>
    <t>f23a9e2e0bdba43dfbf4108035cbb220b4c54327aef4570c5b42a213f07fe3e9</t>
  </si>
  <si>
    <t>latynin_ki_kad</t>
  </si>
  <si>
    <t>b84ae6f0aad966bfa773cbbff748d94f2314c69e0eeb298823801404b1345148</t>
  </si>
  <si>
    <t>latynin_ki_ren</t>
  </si>
  <si>
    <t>72fb7b6630729f9c48676022835c31f573646f3d68db2bec8afdac00b1f21cf2</t>
  </si>
  <si>
    <t>latynin_ki_ebe</t>
  </si>
  <si>
    <t>9d97b58345c7ae90b78bc9de3b3238e26c33fd3735cc855cdac79d1da408c363</t>
  </si>
  <si>
    <t>latynin_ki_ant</t>
  </si>
  <si>
    <t>30b98a9754295a8c583e7d354010290c9fd9e28d805a57a4a0afe11ab683d773</t>
  </si>
  <si>
    <t>latynin_ki_fah</t>
  </si>
  <si>
    <t>7ac297e9f55b9b2656b5d11cd1cf1353cc9cf169175849192c02a0e19e244a32</t>
  </si>
  <si>
    <t>latynin_ki_nat</t>
  </si>
  <si>
    <t>a91bb48e8693becd9fcb817d754c68debff17327a93f65c99d51891d3dd4a675</t>
  </si>
  <si>
    <t>latynin_ki_anr</t>
  </si>
  <si>
    <t>d12e9ecf03fb9b27b4b511d9295b584928027a3ae4966afe5c7427edea4eddcf</t>
  </si>
  <si>
    <t>latynin_ki_fil</t>
  </si>
  <si>
    <t>df191ff4e9ea517c226dbea3d1184665212cca885473688ec5c6af5c2e2ec876</t>
  </si>
  <si>
    <t>latynin_ki_kla</t>
  </si>
  <si>
    <t>5a08204d0e6c9440d20f1ebb2963f02f8752b4c8e84224d14b878f04d52e7276</t>
  </si>
  <si>
    <t>latynin_ki_abd</t>
  </si>
  <si>
    <t>a19aea7856f32e45cfe7675488b87bb7ca1b85f05fde0ae4a9db4877f15e027b</t>
  </si>
  <si>
    <t>latynin_ki_avt</t>
  </si>
  <si>
    <t>a1c064c8822f9003ace8b6c3efcc31d3418a781bb06b18e58f5ead176a06cd90</t>
  </si>
  <si>
    <t>latynin_ki_den</t>
  </si>
  <si>
    <t>7f57467e8155cefb21412eb5860bb773a1ff9214ab205cc1cc792beb01101ddd</t>
  </si>
  <si>
    <t>latynin_ki_kil</t>
  </si>
  <si>
    <t>96ba3d3a6d2d28384321447c09a2e59157bc4f884c80222ef189551b8ac44709</t>
  </si>
  <si>
    <t>latynin_ki_gen</t>
  </si>
  <si>
    <t>d7f0f2829f9aa9ceae36d076c6a26cb4ae99b4d72e942c06dd6f56c0b836ca2b</t>
  </si>
  <si>
    <t>latynin_ki_lev</t>
  </si>
  <si>
    <t>2f4e1ca3f23c6696193b8c27b0a4ca60bcac8805de2fa424fd9f1d96c875629f</t>
  </si>
  <si>
    <t>latynin_ki_nor</t>
  </si>
  <si>
    <t>65efef9556c1aad4848183364933be67dae10c18435a5ef0074a8c6a1b030220</t>
  </si>
  <si>
    <t>latynin_ki_ili</t>
  </si>
  <si>
    <t>fbfd8daa717bd1aa40ea7e64d498b5db1e4443ff1e46e596836ceeb7d829fb29</t>
  </si>
  <si>
    <t>latynin_ki_bog</t>
  </si>
  <si>
    <t>d04bebbca7d099eb186fa81c4a2863ef9cb81eea084fd4b58355889b67547b61</t>
  </si>
  <si>
    <t>latynin_ki_osk</t>
  </si>
  <si>
    <t>2554b63c044d331bd35746a22e99f0f44fb4c2ff76d17919b7eede9428a0293f</t>
  </si>
  <si>
    <t>latynin_ki_gas</t>
  </si>
  <si>
    <t>45be5be10e95e7693440390a6440c67d7609a84c74143bf541400056fb8fc63e</t>
  </si>
  <si>
    <t>latynin_ki_kri</t>
  </si>
  <si>
    <t>4d9889c6ea426f54ae57ab0513b9dd6464b144c31883db58ed69f10efbe0051b</t>
  </si>
  <si>
    <t>latynin_ki_eli</t>
  </si>
  <si>
    <t>b738707ee50ec6ffc8d2693e918e99c5acfa5177811a2c3c3b1bf89ddc31dce7</t>
  </si>
  <si>
    <t>latynin_ki_vja</t>
  </si>
  <si>
    <t>c261e10c37d16d9286676fd9334df4e9786e1c5debc48c95d050018131e0c70e</t>
  </si>
  <si>
    <t>latynin_ki_isa</t>
  </si>
  <si>
    <t>3aff361635d6a6bbccdb789d2f09ce8558863c907934456a08f66704b5dbafcb</t>
  </si>
  <si>
    <t>latynin_ki_ova</t>
  </si>
  <si>
    <t>e29728f37cbe4776820bd7db2165c2b739a6bc8882d0456d82af91b14ff4f970</t>
  </si>
  <si>
    <t>latynin_ki_iov</t>
  </si>
  <si>
    <t>a2bf1ae259ca1ecb8e02153610ae2e2eeb92a2102334143fc749dbd0c97518d8</t>
  </si>
  <si>
    <t>latynin_ki_kut</t>
  </si>
  <si>
    <t>1f635628b9cae8ba38b96e829e217454d9a13c4c054dc4927007a42637c4da4f</t>
  </si>
  <si>
    <t>latynin_ki_ger</t>
  </si>
  <si>
    <t>dc306f58b1ffa1529b0025fc0fd196d4d9607d8b98d91e054bf45e5f00c1b5b2</t>
  </si>
  <si>
    <t>latynin_ki_evs</t>
  </si>
  <si>
    <t>859f952a34193eb3ad7317bbdea782b8083368de9ba144ca86ad3fa24e566e70</t>
  </si>
  <si>
    <t>latynin_ki_sha</t>
  </si>
  <si>
    <t>737d67c5eb07a0c5d04e377ff467e5ebc4e5a85b52ccd2f7ae99215910743d18</t>
  </si>
  <si>
    <t>latynin_ki_aza</t>
  </si>
  <si>
    <t>981f508034770091a717455d4f584f2ce3abcbc1441c89dc9348cbbe3def380a</t>
  </si>
  <si>
    <t>latynin_ki_ish</t>
  </si>
  <si>
    <t>186106cbf687f745b3cc18aaa878344590a5aab213dfab8a8d115b2126d6acef</t>
  </si>
  <si>
    <t>latynin_ki_hos</t>
  </si>
  <si>
    <t>513fcb90e56607232e1295b2bb8c493ca522470bf3195d51ecfc127c4472b59a</t>
  </si>
  <si>
    <t>latynin_ki_ibr</t>
  </si>
  <si>
    <t>203034ae5d3bea6b4eaacbf1872f719108ab4afabd525b606a94baeadf334e00</t>
  </si>
  <si>
    <t>latynin_ki_avi</t>
  </si>
  <si>
    <t>e8fd621afba3646248e9f27e131d658ab132f7dfd5a50258dffdd9a8ea8294c5</t>
  </si>
  <si>
    <t>latynin_ki_mei</t>
  </si>
  <si>
    <t>8e89d42402344487506d6d0df3f2583cb05ba2bd6ea92d28967fe67ea996e61b</t>
  </si>
  <si>
    <t>latynin_ki_bur</t>
  </si>
  <si>
    <t>7180335085e8b2da1890a97700a69abb96c561f4e40b724e429444e08052de8c</t>
  </si>
  <si>
    <t>latynin_ki_usm</t>
  </si>
  <si>
    <t>f823785354fc2a2391b21503ec67819211f5210b13fe2dc2da651d6ef6701a4a</t>
  </si>
  <si>
    <t>latynin_ki_eri</t>
  </si>
  <si>
    <t>e78e6baa181c0f884cddc61a6e34d3218f32389bdc5c1d2c23d018e5fd327207</t>
  </si>
  <si>
    <t>latynin_ki_che</t>
  </si>
  <si>
    <t>df6f405584cc0ad36f6052752805db18b74fcf32a544d7ea08cb8bb3292a5fb9</t>
  </si>
  <si>
    <t>latynin_ki_and</t>
  </si>
  <si>
    <t>9972a825974a57cd8cbd5ab8cc52b1a27a761d47f06bbd0c81ace078328988a1</t>
  </si>
  <si>
    <t>latynin_ki_kur</t>
  </si>
  <si>
    <t>fd4ab5be93c482c15385a3c27282b3ffc183521de37ce9a15fcf0df636290c82</t>
  </si>
  <si>
    <t>latynin_ki_kvi</t>
  </si>
  <si>
    <t>6c083b219eeeda78fec54ef2c67d2a62b1d4328301fb2e10eb0968cbc74af1b8</t>
  </si>
  <si>
    <t>latynin_ki_isl</t>
  </si>
  <si>
    <t>c2d35b2d62494d8cd7b0fc4da656c955b9e7a3d3759fd303fa26dfd3b6395c5f</t>
  </si>
  <si>
    <t>latynin_ki_lad</t>
  </si>
  <si>
    <t>a677487de81c165448f0e797da2460756568d411aaa7c7342a1870610c4cf13a</t>
  </si>
  <si>
    <t>latynin_ki_ali</t>
  </si>
  <si>
    <t>e3447dd8c615b56cec61aa7a5247e5120a82302acb4721dfdb3f9acea8c41f2d</t>
  </si>
  <si>
    <t>latynin_ki_kel</t>
  </si>
  <si>
    <t>242243019624aa395478b609055ca50dd09f2a01a18e8d7b05fc8176180d3815</t>
  </si>
  <si>
    <t>latynin_ki_al'</t>
  </si>
  <si>
    <t>0266c37b0e2ea5026740c115a3b2721ddafe472c6b92290c2d4cee73cdfdb1ea</t>
  </si>
  <si>
    <t>latynin_ki_pol</t>
  </si>
  <si>
    <t>b6b2b617d79671391ea90989bc82d78afa7e36f61d94a562647ce7ba4e0b1de1</t>
  </si>
  <si>
    <t>latynin_ki_dzh</t>
  </si>
  <si>
    <t>02a9d2f7018ab357094861f8bc08d995e0af8457f64b2fba7dea168278e9749c</t>
  </si>
  <si>
    <t>latynin_ki_afi</t>
  </si>
  <si>
    <t>a4ae2b1ffa230f26a9ed9affeb476f579b078c0b93ffb636fa3de4eed45d5c23</t>
  </si>
  <si>
    <t>latynin_ki_vik</t>
  </si>
  <si>
    <t>dbe5cb5bcd0ddc250a37300801bfc5beddf646168a5b44c82cf70628e79965fd</t>
  </si>
  <si>
    <t>latynin_ki_hri</t>
  </si>
  <si>
    <t>3fa9aeefe3ff57cbaa197635a9d8b357370e0d79870cc265f3cf191468ffad1e</t>
  </si>
  <si>
    <t>latynin_ki_iro</t>
  </si>
  <si>
    <t>3755e7265ea6b87d142ea7f952f1fe88afe7683df6ae784b7c8c09b34a9858ec</t>
  </si>
  <si>
    <t>latynin_ki_pan</t>
  </si>
  <si>
    <t>2cec6f44328124008dfbba4e9e545cda4e418d8767cf5f22cf38ea17ad311156</t>
  </si>
  <si>
    <t>latynin_ki_ole</t>
  </si>
  <si>
    <t>913fa59fa5d581387177363fd744618cf0d1b6cc97fddc11c6ceb1d4e1f93c8a</t>
  </si>
  <si>
    <t>latynin_ki_gvi</t>
  </si>
  <si>
    <t>cd0f515462b0b608a649d406ddcb98b4f08bf42b657ad1ed167f6411bc9e7245</t>
  </si>
  <si>
    <t>latynin_ki_tor</t>
  </si>
  <si>
    <t>2492f32c044bffa4d479b5fb6ced6bec1d4c9ce51fcffee0cb41b32f4a6d92b0</t>
  </si>
  <si>
    <t>latynin_ki_kor</t>
  </si>
  <si>
    <t>e2adf85b7423aa079948fb9a29b3ee1a71386e8a4a860b190a1b2700548ed022</t>
  </si>
  <si>
    <t>latynin_ki_ros</t>
  </si>
  <si>
    <t>c0c1eb5623265cdb95f2a158337fe71ddb5c21062fde89dd546dc52a52ea5fa3</t>
  </si>
  <si>
    <t>latynin_ki_kon</t>
  </si>
  <si>
    <t>0914263a4696b13873c9b5e59c511e431608b679b4affb5f2bc50c8bade43c8f</t>
  </si>
  <si>
    <t>latynin_ki_ion</t>
  </si>
  <si>
    <t>aa782e6cf79da41427ee247e24a87cf00a238a140479c701de6019aaf8cd5241</t>
  </si>
  <si>
    <t>latynin_ki_ami</t>
  </si>
  <si>
    <t>5ccc5a56a18ae71659d1c66c88d67efb2c94e86ba7a0dae05b529e370b4c5189</t>
  </si>
  <si>
    <t>latynin_ki_eld</t>
  </si>
  <si>
    <t>baaf35735df8e5ad8b20a65e5d904289244c8f520d367fca7a2ea6a3d50840f1</t>
  </si>
  <si>
    <t>latynin_ki_rus</t>
  </si>
  <si>
    <t>9a4d7fb61b97444c58f1d7b7caae0774ad76eb442510f953d13a20f09c5d9993</t>
  </si>
  <si>
    <t>latynin_ki_val</t>
  </si>
  <si>
    <t>1382ab0837a8f3e333a8b4d677642daa6a8079144b715f6320b31dd97057c49a</t>
  </si>
  <si>
    <t>latynin_ki_erm</t>
  </si>
  <si>
    <t>a928b378bde4b43c351f71546a39f4525460e1f853d8a170e263bca7a36872a3</t>
  </si>
  <si>
    <t>latynin_ki_abb</t>
  </si>
  <si>
    <t>eb3ed7087f0022b33c303051a8a7a20b4dd41b1ae7693f131cc375ed65bf4c13</t>
  </si>
  <si>
    <t>latynin_ki_kra</t>
  </si>
  <si>
    <t>7924a0a0de246389c696a267910b2923cab06c6da3081ce8a97912b1c4dd20ee</t>
  </si>
  <si>
    <t>Агафон</t>
  </si>
  <si>
    <t>latynin_ag_noj</t>
  </si>
  <si>
    <t>96b0265ed275dcbc56d8d538bcc497072e355c526e60747c482dedef01bec3a5</t>
  </si>
  <si>
    <t>latynin_ag_fre</t>
  </si>
  <si>
    <t>afb94be73d603e09aa463ced503b90edbb894aa78637e133001d46f107dfb697</t>
  </si>
  <si>
    <t>latynin_ag_iog</t>
  </si>
  <si>
    <t>8f7cad1915e65b9b54b890df78a7444975b7b9226e887a84da9bb8b45a0fc404</t>
  </si>
  <si>
    <t>latynin_ag_lav</t>
  </si>
  <si>
    <t>702d72c9907a843ff8ba1032ee2b5350e1e6ff57e2381d4f3add66e274892dba</t>
  </si>
  <si>
    <t>latynin_ag_man</t>
  </si>
  <si>
    <t>d0782be0c2985af91c58ae3362a7d518a91583c1410b36c3315a746657e954f7</t>
  </si>
  <si>
    <t>latynin_ag_jak</t>
  </si>
  <si>
    <t>54cc5dd470d17190c04445c2543e1bd8f38698328b64ea0ada289d8d8c6b5894</t>
  </si>
  <si>
    <t>latynin_ag_paf</t>
  </si>
  <si>
    <t>32765daa5c911f7ce405b487c9abbc3fdcd7bc2246b476f186e41d1181f24eeb</t>
  </si>
  <si>
    <t>latynin_ag_osk</t>
  </si>
  <si>
    <t>705e4173aeced1a55038ebae28b352cb47883832f49867537a26b1710ce44491</t>
  </si>
  <si>
    <t>latynin_ag_ern</t>
  </si>
  <si>
    <t>3a4f3afe24ec8c49ada94ebdbb188570f42a2df9abaa5481c8e7364888b73803</t>
  </si>
  <si>
    <t>latynin_ag_iri</t>
  </si>
  <si>
    <t>3a510f286ed0fb71fb3e7655ca6661324d4b8adee877d3596237ccdd7b0a9beb</t>
  </si>
  <si>
    <t>latynin_ag_sem</t>
  </si>
  <si>
    <t>2ab61ff94b4c4907b60041cf3ec893404a4102d406e62ec3481a9c5a01d0f42a</t>
  </si>
  <si>
    <t>latynin_ag_fra</t>
  </si>
  <si>
    <t>7f132abbf67866c1f36745ae5a91441e2e827b8c7742ff8acc0d7098debe3d9f</t>
  </si>
  <si>
    <t>latynin_ag_lan</t>
  </si>
  <si>
    <t>3a65994b27f11b482df3fd0ee6ae65ab6a0f0160da257e5f1c30081e9d3cf4fd</t>
  </si>
  <si>
    <t>latynin_ag_al'</t>
  </si>
  <si>
    <t>3f1effafdfbe2cb6e130b5554fa2a5c313f97778563c8b0c6830b95cb8df5fe3</t>
  </si>
  <si>
    <t>latynin_ag_sig</t>
  </si>
  <si>
    <t>d624a0211ee1fb71d2e31436f70f7f1e01aa036d1b43fc78a719f7a3ffa6d6f7</t>
  </si>
  <si>
    <t>latynin_ag_gam</t>
  </si>
  <si>
    <t>133c0c55f1ce31d3e2f6042923e4a45566e373df63a1a06083d5d048a16064aa</t>
  </si>
  <si>
    <t>latynin_ag_izr</t>
  </si>
  <si>
    <t>98e983aff7f61c6e7eb68f670fe0dc8c682f601c4ad888a9c275762a8db6b272</t>
  </si>
  <si>
    <t>latynin_ag_sad</t>
  </si>
  <si>
    <t>dc699e76bdcd07fd14df9a4336ef3a7dfcbf6e3e20d5fe620d474d4372497355</t>
  </si>
  <si>
    <t>latynin_ag_avl</t>
  </si>
  <si>
    <t>d426bf305405d9416a2eec92e4fa54c8f860448d1adfd21b78637ef01bf8a858</t>
  </si>
  <si>
    <t>latynin_ag_gel</t>
  </si>
  <si>
    <t>696473b70173f4b6e035c42da74627146a6cb529831a663786dc48084e7f1f6c</t>
  </si>
  <si>
    <t>latynin_ag_ibr</t>
  </si>
  <si>
    <t>22ad8dcafa638bbac09a819ac87565953c777c910c476d58689f5c6036343598</t>
  </si>
  <si>
    <t>latynin_ag_ser</t>
  </si>
  <si>
    <t>1bbfae72fb467349180fcdd02a61d5fbd9dbcb7eb4fa99c24f08910919dad453</t>
  </si>
  <si>
    <t>latynin_ag_fok</t>
  </si>
  <si>
    <t>80838b076874b1953e24c3bbc4a9cbe37a97142fd6d2eb5a3d28550a617c0691</t>
  </si>
  <si>
    <t>latynin_ag_aba</t>
  </si>
  <si>
    <t>a92620517f05138926d2c42e5725d21d71c47b8c51baf7005f30ce976472d183</t>
  </si>
  <si>
    <t>latynin_ag_mal</t>
  </si>
  <si>
    <t>4f72a302d88c262deaeb77875af7dd3a6d1804eb0184edb14478b6e4cc296cbb</t>
  </si>
  <si>
    <t>latynin_ag_ama</t>
  </si>
  <si>
    <t>d894ab4fce1bb483cc9dc423727bb36d5f5f971af762cb33f0be4dd90fc34e1d</t>
  </si>
  <si>
    <t>latynin_ag_ent</t>
  </si>
  <si>
    <t>62d2299cf44f3153e54e6949a5164f21f5827d8cd6011cb6cb67acb542f7270a</t>
  </si>
  <si>
    <t>latynin_ag_mar</t>
  </si>
  <si>
    <t>dfd7b3acc7a1dfc99465ab2250c4c064d475f6ef7f5a52dd882575a0ed1d27f5</t>
  </si>
  <si>
    <t>latynin_ag_emi</t>
  </si>
  <si>
    <t>9be7887ea0276ec4a22638bcdca63566320a6a509e9db6f0ca191d2ba3b8c415</t>
  </si>
  <si>
    <t>latynin_ag_eli</t>
  </si>
  <si>
    <t>a3d267aeb0f4796feaf3d936b926319e61a98fd3fd11e99be0e0ed26299c517d</t>
  </si>
  <si>
    <t>latynin_ag_gaf</t>
  </si>
  <si>
    <t>a9eb8e5cd1031f09879e0052e3aaa4843e751d8d5095745ed1e5f23dfdd811fe</t>
  </si>
  <si>
    <t>latynin_ag_ist</t>
  </si>
  <si>
    <t>a8f143e2325c1ad0ed1345f2de8948ae7681dc6cd14ca32a30ab36c8b46f779c</t>
  </si>
  <si>
    <t>latynin_ag_hri</t>
  </si>
  <si>
    <t>635e1f9ad6c502894aada798c59b02205b55c75f545153e73e48ed2639dea34c</t>
  </si>
  <si>
    <t>latynin_ag_hlo</t>
  </si>
  <si>
    <t>3e20eaae5bf1eb0a985fe525577abfcfd3b376131ce11eaeb0046b7a92d4c7a4</t>
  </si>
  <si>
    <t>latynin_ag_sav</t>
  </si>
  <si>
    <t>6a2804e055f4456b9fa02abe086e447b20e7ea0af03c4e69b385588eb5e65a3b</t>
  </si>
  <si>
    <t>latynin_ag_tut</t>
  </si>
  <si>
    <t>214b54d635f24cfccfc2adac2946f2b13dcd9be990421c0aff47bff87b3d0003</t>
  </si>
  <si>
    <t>latynin_ag_gas</t>
  </si>
  <si>
    <t>d189b5a177b83e98e7fe3a7fa2d965575590cbe055d2bace5051578474eb6ddd</t>
  </si>
  <si>
    <t>latynin_ag_rej</t>
  </si>
  <si>
    <t>23856faaccb5d6db1176c6142d5b6efc355571f32d01e3d29069006e90265b27</t>
  </si>
  <si>
    <t>latynin_ag_ali</t>
  </si>
  <si>
    <t>4fcf35e69425da3ca68ed2e60d6e27a48196509a9b20e6d652f094a4820028bb</t>
  </si>
  <si>
    <t>latynin_ag_dio</t>
  </si>
  <si>
    <t>85c2c89f33d1b6bca9d01781aabcf71f401e578d280973f145cab85f462bb88d</t>
  </si>
  <si>
    <t>latynin_ag_bez</t>
  </si>
  <si>
    <t>3ce87beaa0a1f0fc462f9bc6a281669eb7de06f6dc7d9c5f0136bbfafc3bb578</t>
  </si>
  <si>
    <t>latynin_ag_kat</t>
  </si>
  <si>
    <t>61e792391dc73d066c492d3f7ae2248a7a9496cbee815251695f8c22d238c64b</t>
  </si>
  <si>
    <t>latynin_ag_mat</t>
  </si>
  <si>
    <t>a9b6c117e2388658e999387aab9ae6f202e990af8b1ebc440b2e39f5a5c80579</t>
  </si>
  <si>
    <t>latynin_ag_gal</t>
  </si>
  <si>
    <t>00205acc25e50bd8c454e841438f8fa0b2dacf3f9e236638e9d6d6c69fee97b1</t>
  </si>
  <si>
    <t>latynin_ag_dem</t>
  </si>
  <si>
    <t>51f787659de8c1dd893b9f0a3877250c72fe98c775b27051c52471d27f6ccc6b</t>
  </si>
  <si>
    <t>latynin_ag_kar</t>
  </si>
  <si>
    <t>df193766ed241dabf947d07d0daa426da383020cd168479003549259d45c856e</t>
  </si>
  <si>
    <t>latynin_ag_raj</t>
  </si>
  <si>
    <t>51187ccf4f2b044872407c9f894eac0f8459d9708fcf692045f00eb31fd40b16</t>
  </si>
  <si>
    <t>latynin_ag_zee</t>
  </si>
  <si>
    <t>0381501f134f655221dc6c87d76dc251afc40e71aa81c4fe8c2f369f6a7f8e7c</t>
  </si>
  <si>
    <t>latynin_ag_laj</t>
  </si>
  <si>
    <t>b9f7362441b71b3e1c285cc4ad2a38e39aa8e9d7abb60c1c623f382dd0e3f7b3</t>
  </si>
  <si>
    <t>latynin_ag_ero</t>
  </si>
  <si>
    <t>7d4ce861bdf3b9243865cb13c4e87b8ac828022ce488c72dd39ff61bb71bc307</t>
  </si>
  <si>
    <t>latynin_ag_kim</t>
  </si>
  <si>
    <t>0e4fcc7d0419766749ae4a25c780333365c9b14c6354829c55016eaf81babb94</t>
  </si>
  <si>
    <t>latynin_ag_luk</t>
  </si>
  <si>
    <t>772128df81938a0ecd78b483e6a592c3fa75cdb1349d655af6d7fc00086dd516</t>
  </si>
  <si>
    <t>latynin_ag_ill</t>
  </si>
  <si>
    <t>8b0d0ff89f808363265dcbe2eade83d6f02dddedc1e1ddb721710228aa683adf</t>
  </si>
  <si>
    <t>latynin_ag_kra</t>
  </si>
  <si>
    <t>6f4f1a5f250c8533825ab824d84dff812130df2717bff0e0cebcd254809363a6</t>
  </si>
  <si>
    <t>latynin_ag_den</t>
  </si>
  <si>
    <t>f01ba4901f622f6b137553833e836f8f0653895efd87f1cde114c1865335870b</t>
  </si>
  <si>
    <t>latynin_ag_kal</t>
  </si>
  <si>
    <t>a30318ffbfb893f09804a6108c40b03dd8648ef191ab79b8ca0c2c05b4bc5b84</t>
  </si>
  <si>
    <t>latynin_ag_lui</t>
  </si>
  <si>
    <t>46a9ac380a3d706945c475524a56a80f43349952a3bb0050da92b489e8bfcd4f</t>
  </si>
  <si>
    <t>latynin_ag_evd</t>
  </si>
  <si>
    <t>40a5da6aee770d62975ed9280c1641854ccb27f508130ca546c9c608bd9547f4</t>
  </si>
  <si>
    <t>latynin_ag_ego</t>
  </si>
  <si>
    <t>e1e2cd9e7db1a49a527ac8dbc2cafcacf0290994193e2f7f2d91ef54a710b9b0</t>
  </si>
  <si>
    <t>latynin_ag_fro</t>
  </si>
  <si>
    <t>a98328337c51a17cfa8b61572fc8fa8e88d6c068ba39ac82a4a637de352f2661</t>
  </si>
  <si>
    <t>latynin_ag_gug</t>
  </si>
  <si>
    <t>28c9f6b293011dc274a8dc872fda31930b80fc3795cc90d791a4201e0262fb73</t>
  </si>
  <si>
    <t>latynin_ag_evs</t>
  </si>
  <si>
    <t>09890d4bfdcbaf6677a3a4b21b8e6d23e80935877b975ebe5971ca327e9f57e0</t>
  </si>
  <si>
    <t>latynin_ag_sev</t>
  </si>
  <si>
    <t>7aaf6b8f067676d09959a619c8c3f512c978d04aafcac2abbe769a6a28c33626</t>
  </si>
  <si>
    <t>latynin_ag_lut</t>
  </si>
  <si>
    <t>69aced6baf1d67724f3a0a1f3247b9e58296d00cad5ca46625d1494d887bc235</t>
  </si>
  <si>
    <t>latynin_ag_pol</t>
  </si>
  <si>
    <t>56dde1aadd528cbaf1f1b255f22e2488944c40228d3dcc40d62948fffec52074</t>
  </si>
  <si>
    <t>latynin_ag_kup</t>
  </si>
  <si>
    <t>9715e3def3d575a73f8152b68baa19a4817210bea1a47356fec3812aa8903cb6</t>
  </si>
  <si>
    <t>latynin_ag_att</t>
  </si>
  <si>
    <t>1d0dff480c71f9555ca79ae85112b5fdaab89aff3fe66602bb1f3ddd0c8b0da8</t>
  </si>
  <si>
    <t>latynin_ag_ele</t>
  </si>
  <si>
    <t>1b6c780f7ddccf2e282a57807ec15ff177da1c940970a5da4fe88d507ebe57c4</t>
  </si>
  <si>
    <t>latynin_ag_aza</t>
  </si>
  <si>
    <t>b3f6fc20db93ed9df3ae44646e51593d9c39d367ad7b7faa0551a30b2f764251</t>
  </si>
  <si>
    <t>latynin_ki_sta</t>
  </si>
  <si>
    <t>932d6194ecc78ce4e81c4b2c22e7d91612d2382a67b980d6c976cf37f124df89</t>
  </si>
  <si>
    <t>latynin_ki_ioa</t>
  </si>
  <si>
    <t>e8a2bff4f6271d132d182249e8575f2e8360b3d1f2a98b3411c348babd3c3ec8</t>
  </si>
  <si>
    <t>latynin_ki_gle</t>
  </si>
  <si>
    <t>b0cdfe197afc46e16a53d6f868e533968a91cadeb8226813b7e228e35d6e0f25</t>
  </si>
  <si>
    <t>latynin_ki_mil</t>
  </si>
  <si>
    <t>c492190a4799de64efdbef423d473ddfdd0735f462fa1fcdcbc9b0e84550e79a</t>
  </si>
  <si>
    <t>latynin_ki_jan</t>
  </si>
  <si>
    <t>67062ce1c20dfb7eb05d2c25f52ba36e5d9f14efc4573dd7d1c04e5022ca11f2</t>
  </si>
  <si>
    <t>latynin_ki_sig</t>
  </si>
  <si>
    <t>9821df3b4cbca28a145a1786db39ee952a1ab539a78f8a96c66ef4d075ac53cf</t>
  </si>
  <si>
    <t>latynin_ki_ron</t>
  </si>
  <si>
    <t>7bf5acfffb611f2728b218d1ef7247d31362faa705179eda0e8213b0a6cacf7b</t>
  </si>
  <si>
    <t>latynin_ki_man</t>
  </si>
  <si>
    <t>55fec25bda81d6096335d4d482a1c544c59f0d39af438ab06af17a4fa0ca5e92</t>
  </si>
  <si>
    <t>latynin_ki_ale</t>
  </si>
  <si>
    <t>50dd20b24123b58ddcf3f829525e9e634bb077c2ae945c59f1acb486f50a0bd8</t>
  </si>
  <si>
    <t>latynin_ki_rod</t>
  </si>
  <si>
    <t>d903669ad25f89987a774774ec63a3bd82e6e073f1f38b3d977a1e89156fa7bc</t>
  </si>
  <si>
    <t>latynin_ki_lin</t>
  </si>
  <si>
    <t>cc9a35352abd0d5bd1fb83d76fb946d867658c4d9ad692da111f050995abc638</t>
  </si>
  <si>
    <t>latynin_ki_bol</t>
  </si>
  <si>
    <t>13f24ff7333b193f4ec1cf8a4b3bf52c343f8741d0bebb3445f52fb397cbbd93</t>
  </si>
  <si>
    <t>latynin_ki_ol'</t>
  </si>
  <si>
    <t>ebba5396bdd1ebb93bb6f8f42dc2f53f51872a9fa85ca57330ad9b8b10cd7c3d</t>
  </si>
  <si>
    <t>latynin_ki_ado</t>
  </si>
  <si>
    <t>49df0dbbdb20b48357125e243f281422f4fccb207fd0d07ea225dcdb993d40ea</t>
  </si>
  <si>
    <t>latynin_ki_sam</t>
  </si>
  <si>
    <t>177b1906f5e72dd853484cf410ad99313cdf860a4f95059c2fb8e01352fbca96</t>
  </si>
  <si>
    <t>latynin_ki_jur</t>
  </si>
  <si>
    <t>e1f4e7f11a3a52c76fb79a844e693b290acce8f5089c8dafad7ef4a89b794636</t>
  </si>
  <si>
    <t>latynin_ki_fer</t>
  </si>
  <si>
    <t>1dcda0b6a1aaba8fda01f76e449a05aad13fd95814ebb570f8748a504f075816</t>
  </si>
  <si>
    <t>latynin_ki_och</t>
  </si>
  <si>
    <t>5c066639af65a5e985d2c6929aa7a9e9b2f1eee9fd09dcb4eadbdfaa5ac50016</t>
  </si>
  <si>
    <t>latynin_ki_efr</t>
  </si>
  <si>
    <t>5a59b03b9d75e7341fbc5243366868c3963fc7536490641d6e35cf1c3990c3e6</t>
  </si>
  <si>
    <t>latynin_ki_ruf</t>
  </si>
  <si>
    <t>c6a105e1fef32aed295fa75055be3f2d66429c84f3800d14d155dbb3a1a7bd31</t>
  </si>
  <si>
    <t>latynin_ki_rag</t>
  </si>
  <si>
    <t>d9801b9449f4c7318a6922bc379ae1b4d7f979db843e2ed70c5a4478a806aa03</t>
  </si>
  <si>
    <t>latynin_ki_par</t>
  </si>
  <si>
    <t>87e90d94e9fe1803d153640877d6ac159f9426dd602d1819b8c5403a15eff299</t>
  </si>
  <si>
    <t>latynin_ki_noa</t>
  </si>
  <si>
    <t>b1fe74df151889f63f2cf03e826f150c70450f94c4302fc5348a687f58777805</t>
  </si>
  <si>
    <t>latynin_ki_lju</t>
  </si>
  <si>
    <t>3894d6942c84d8f5848bc72695797e1ea64f81ee8bd8d10bdcc12e758e8ed517</t>
  </si>
  <si>
    <t>latynin_ki_rej</t>
  </si>
  <si>
    <t>92bf3a95f973da3f6a034e3374556b17891176eb3fadb143d5896e5f46e59281</t>
  </si>
  <si>
    <t>latynin_ki_t'j</t>
  </si>
  <si>
    <t>4a34c70d476fd993451c0088a12bd372940e179d4bfa8dbd5cc4cc646b82ebbc</t>
  </si>
  <si>
    <t>latynin_ki_min</t>
  </si>
  <si>
    <t>c006b5c7467914e8079dffc92c32edde47b50a9cf03364aaa1eac218d2d2d4f2</t>
  </si>
  <si>
    <t>latynin_ki_har</t>
  </si>
  <si>
    <t>d4d203a9d4389ce5ff63c8ff161d45bdeaa6b4cb9da11e13a0f34ae884619b58</t>
  </si>
  <si>
    <t>latynin_ki_ras</t>
  </si>
  <si>
    <t>1ab7a6b32c93ccf500b8c4235bc9e6ba1aec4d9f413e6cb876b3e3609c9816b7</t>
  </si>
  <si>
    <t>latynin_ki_teo</t>
  </si>
  <si>
    <t>b29633fbc061086d644f9dfcc0de843086870ece2a98226a1fa86add6b0ea2cd</t>
  </si>
  <si>
    <t>latynin_ki_nik</t>
  </si>
  <si>
    <t>94df9c6939a98175240bb4da6b48893be856ac958bfd49f505aab0b694f6ab26</t>
  </si>
  <si>
    <t>latynin_ki_bor</t>
  </si>
  <si>
    <t>d0501726a779f3238c969baff0e7ad8a459898bf9f8b54517fe9399ffb4141aa</t>
  </si>
  <si>
    <t>latynin_ki_ala</t>
  </si>
  <si>
    <t>cf523b353c02886cdcfee11086a5ea9c781c2b3b2d4795c6dc3a952c0f7c4ae0</t>
  </si>
  <si>
    <t>latynin_ki_dos</t>
  </si>
  <si>
    <t>2408ee84f13326295ee7886d1402a37a59545fa11edc5dd5d75c67a7e3d1c3c7</t>
  </si>
  <si>
    <t>latynin_ki_tih</t>
  </si>
  <si>
    <t>f3456b729d09fc447f8a3632901bbb8e4f44a574f4e25a7c8df8a0ab0415a0d1</t>
  </si>
  <si>
    <t>latynin_ki_sev</t>
  </si>
  <si>
    <t>2c862c6b1f7eddf56fc20832846fc286199775985a0949fc210effd64efbd08c</t>
  </si>
  <si>
    <t>latynin_ki_sal</t>
  </si>
  <si>
    <t>66a9dadabc7b3f39fa75decf70dbca9455acc3eaf82c00fca8bb2c1af25d4616</t>
  </si>
  <si>
    <t>latynin_ki_noj</t>
  </si>
  <si>
    <t>3e41f4124e15f52d4f8379a3eacd8dc9628d5bbe0f136bce7778cede4c8fa21e</t>
  </si>
  <si>
    <t>latynin_ki_ana</t>
  </si>
  <si>
    <t>d3d97080cd10f6728f4d3c9973bec3eaf7b44314fb4241460d3ce9b3016a64ba</t>
  </si>
  <si>
    <t>latynin_ki_att</t>
  </si>
  <si>
    <t>aeff9c3a406504bb4857b1d5a78e82e6dc79ab54d63ffede4bb011df3f0c58c9</t>
  </si>
  <si>
    <t>latynin_ki_mar</t>
  </si>
  <si>
    <t>2bdb52d24eff68d8848a439acbcf5333d036b376f4b5dc6869e60b1bdfc54a24</t>
  </si>
  <si>
    <t>latynin_ki_nai</t>
  </si>
  <si>
    <t>10d85b89c318ea0472f2f770930a1bd20ffafff52494556667405a8a42b1e229</t>
  </si>
  <si>
    <t>latynin_ki_zhe</t>
  </si>
  <si>
    <t>81345cdd39db3d804e3a617c2cc7d8abe7c19d60cd78b4a973ad9127ddf40478</t>
  </si>
  <si>
    <t>latynin_ki_don</t>
  </si>
  <si>
    <t>31e70929c85dcd3b027e4eaea0c08797168146666cb95bb839ba02eb9ac7c339</t>
  </si>
  <si>
    <t>latynin_ki_med</t>
  </si>
  <si>
    <t>6f00560254b51a91d18c9d9e98ea609efbd74ca7eb5f735dda9f324f9b45e8de</t>
  </si>
  <si>
    <t>latynin_ki_mal</t>
  </si>
  <si>
    <t>92382351472e86cefc5a62ddb05a0430e10b81342cc3da2b89935f4dc0e5a283</t>
  </si>
  <si>
    <t>latynin_ki_vig</t>
  </si>
  <si>
    <t>eca5eb257b702e40c2cb9e5c5b48dde199426a895e238cddd90ed30aa25da438</t>
  </si>
  <si>
    <t>latynin_ki_kle</t>
  </si>
  <si>
    <t>f859246cb2d1acf3a9a9fea8baf49c82951b59878e15210c822c50f3e2da0c69</t>
  </si>
  <si>
    <t>latynin_ki_gra</t>
  </si>
  <si>
    <t>7bffc53c98c6d8aed71762f15d54532d4252b534cfe53e2f6d630fa2d8f01767</t>
  </si>
  <si>
    <t>latynin_ki_fri</t>
  </si>
  <si>
    <t>7d3ba8e3df8e940fea0cb1884ecb0acecc436a5df771129f733d3e07973df373</t>
  </si>
  <si>
    <t>latynin_ki_jak</t>
  </si>
  <si>
    <t>4b64d99e13215c102173931b9a6773301343305ba5af1e9635267063040e4632</t>
  </si>
  <si>
    <t>latynin_ki_vit</t>
  </si>
  <si>
    <t>03d8b62ce603457bed24675b8ffeff131ecb7b8e43ee060157fca3c4f994c25a</t>
  </si>
  <si>
    <t>latynin_ki_gri</t>
  </si>
  <si>
    <t>867273021813368647204a24ecb0ba36821ae95bb6aa6191c475eafd6f551831</t>
  </si>
  <si>
    <t>latynin_ki_evd</t>
  </si>
  <si>
    <t>3ddef10f9878a6a352a38673ed0dafeb9d650fca98d2a95f9e22cc2ad38b4c06</t>
  </si>
  <si>
    <t>latynin_ki_len</t>
  </si>
  <si>
    <t>c6a3062f568056b95f158b8b104ad806e4b8764f4455af9cf3b89094c8fbd7ff</t>
  </si>
  <si>
    <t>latynin_ki_aga</t>
  </si>
  <si>
    <t>0d92abcc005db341738f97bb2a779738a1a8f0397eb5b207d39a2647081248f0</t>
  </si>
  <si>
    <t>latynin_al_abd</t>
  </si>
  <si>
    <t>7020d71a94078b028a2e3a8e060bf4b6fd66f67d9a1dcd9baf0ca4b4552440b6</t>
  </si>
  <si>
    <t>latynin_al_pan</t>
  </si>
  <si>
    <t>8f88b480cbaadab788bf37f27cdb6ee42f8af41e6378d6d19c308299f8ca62fc</t>
  </si>
  <si>
    <t>latynin_al_ras</t>
  </si>
  <si>
    <t>72528f3b3aee795d992abc478c5ebc27956ebc2a5c1946b5e4b9f85980f811d9</t>
  </si>
  <si>
    <t>latynin_al_vuk</t>
  </si>
  <si>
    <t>fef468a8b00038973618277d52e1449d0aafeb263543ab460863b20e72ba482c</t>
  </si>
  <si>
    <t>latynin_al_kuz</t>
  </si>
  <si>
    <t>c8312b40c916c095e3e7dba85fe535e03b48192629a79dac0231500985101ea5</t>
  </si>
  <si>
    <t>latynin_al_val</t>
  </si>
  <si>
    <t>218e6947ae41847096d0201bca2a507b9aee597d5173e002bd9d093ba92cdc5f</t>
  </si>
  <si>
    <t>latynin_al_era</t>
  </si>
  <si>
    <t>107bb3c4d3760f65727bcbf355e90bf89dae99c940ae16faeaae807860abe305</t>
  </si>
  <si>
    <t>latynin_al_ash</t>
  </si>
  <si>
    <t>37b312e049efbb0598757a1533b07c1a33509bd20c1c3759123082c26fd45003</t>
  </si>
  <si>
    <t>latynin_al_ger</t>
  </si>
  <si>
    <t>82b745c49ae38622703c93dee24fad1362dd96f9392530df7820a7ec9dbc6caf</t>
  </si>
  <si>
    <t>latynin_al_zej</t>
  </si>
  <si>
    <t>98184f59c6c7ad9905fc8e8678945de5dd6434a927f1444407812ec2b7c66d55</t>
  </si>
  <si>
    <t>latynin_al_rob</t>
  </si>
  <si>
    <t>bbb2f7cd79ec9fdeaf074673911383996261205d5ed9f585abfbdfeea7f44cc4</t>
  </si>
  <si>
    <t>latynin_al_fej</t>
  </si>
  <si>
    <t>f10916d5b96a5b07a4c4184721d5c0ab8113f1b85c46e7bd04d147a4ed75b42e</t>
  </si>
  <si>
    <t>latynin_al_she</t>
  </si>
  <si>
    <t>8ca3ee0676f7213079b51de8b65c5411921c37fb11ec2e1bb0f31f05e5ef55c3</t>
  </si>
  <si>
    <t>latynin_al_kaz</t>
  </si>
  <si>
    <t>927c656f363868aabc73c622b9ea3b23378dd1d7a2ac470fb0b649ebd988a1a0</t>
  </si>
  <si>
    <t>latynin_al_vis</t>
  </si>
  <si>
    <t>2a429ae28d78411270111394c1a2ead41a1b68767bb0d2869e90370527278917</t>
  </si>
  <si>
    <t>latynin_al_kon</t>
  </si>
  <si>
    <t>f5f59e771d7d1f015bf8b10f33a26611b68ed14c09d6134bda82e2b976da91c4</t>
  </si>
  <si>
    <t>latynin_al_ern</t>
  </si>
  <si>
    <t>8d98134a25cc8196e82755747c59f01b01a04f190ac2a749f8ae3d9b4d5b04fb</t>
  </si>
  <si>
    <t>latynin_al_al'</t>
  </si>
  <si>
    <t>a020c0db7c626a66e810fb8e61e6c042b409f2b6ae9ae99912e503547d030a00</t>
  </si>
  <si>
    <t>latynin_al_mak</t>
  </si>
  <si>
    <t>51602d5b38825eb340aaf9ac4154a624bbbd6498627725fa9ef93b4d1c026571</t>
  </si>
  <si>
    <t>latynin_al_sha</t>
  </si>
  <si>
    <t>aa8f30d12238a56b9f163fec4ba03130b618a184b9024446ba5192a5ac571ea7</t>
  </si>
  <si>
    <t>latynin_al_den</t>
  </si>
  <si>
    <t>24b49f6de3c35c2417080a4d12b784dff34e30571c5eb5c922b35611b25804af</t>
  </si>
  <si>
    <t>latynin_al_nor</t>
  </si>
  <si>
    <t>5b4e2f58984b97fae196cbe8a6f78abb72a226e5ae6d4aec205d6bd703f8654c</t>
  </si>
  <si>
    <t>latynin_al_tig</t>
  </si>
  <si>
    <t>59105b490e29fed8225d84528328a1bd202f7ab4854943cd01187e226022a159</t>
  </si>
  <si>
    <t>latynin_al_far</t>
  </si>
  <si>
    <t>220fe91d307893be935f0f82682803f2039ca2b486935d89e55eee5a02b9a7ae</t>
  </si>
  <si>
    <t>latynin_al_vop</t>
  </si>
  <si>
    <t>34dae94c5a2856d16e9aafea6418278c3a1a969dba7f4a54325730d834a94953</t>
  </si>
  <si>
    <t>latynin_al_ful</t>
  </si>
  <si>
    <t>d60a613a08d2fbb0bad69a51560584f428165f8263438f3bc79486be83d7b5db</t>
  </si>
  <si>
    <t>latynin_al_sta</t>
  </si>
  <si>
    <t>acc575f5382580e82387403f9a46e4ccb1d3260e99c2b470eda1eca081b38f32</t>
  </si>
  <si>
    <t>latynin_al_ami</t>
  </si>
  <si>
    <t>e1c3e9199ea3d108457ca7a5175f1bca40f4a807c3f5bbc608263b690a5232e7</t>
  </si>
  <si>
    <t>latynin_al_fil</t>
  </si>
  <si>
    <t>11a04eff0421c903f86c4a6c1838c6a1809116bf23565a74ae6401bb59e02d28</t>
  </si>
  <si>
    <t>latynin_al_ul'</t>
  </si>
  <si>
    <t>959566737f592a71e0b3b02e3f7178d327936363cbeae7880a0d149398deca53</t>
  </si>
  <si>
    <t>latynin_al_iri</t>
  </si>
  <si>
    <t>a1bd60ce7059dd275efad94b88b350b0381fbab701a299783b2dc61a911a8eae</t>
  </si>
  <si>
    <t>latynin_al_isa</t>
  </si>
  <si>
    <t>6df74b62f3a25d0252abdc4581c92d4a372da7e95fa2449f87b1e0d3e5aad24c</t>
  </si>
  <si>
    <t>latynin_al_zbi</t>
  </si>
  <si>
    <t>dc5db1c2a4ef4d603414439fcf727eb4238cf904308ef481a4200ff5e2c7ad22</t>
  </si>
  <si>
    <t>latynin_al_luk</t>
  </si>
  <si>
    <t>b89672f1b7fbcd8d1ca3b27ebe2a7dd27ccc9970cc6ce9d3b7095b3317bf1a22</t>
  </si>
  <si>
    <t>latynin_al_ala</t>
  </si>
  <si>
    <t>683595c37cfc0b980168c01aa6fbc7a3618a2cf66357d22a1499eafa43d50a1f</t>
  </si>
  <si>
    <t>latynin_al_gor</t>
  </si>
  <si>
    <t>6a705e3c1b8211d05342d0c08198ba42fa080b775d6a4c0d0a638d62866b5f65</t>
  </si>
  <si>
    <t>latynin_al_bon</t>
  </si>
  <si>
    <t>8584eec5527b36caec3315bdcfe8fd37fc853754a2fc6d9ba49d08756ca31acf</t>
  </si>
  <si>
    <t>latynin_al_gej</t>
  </si>
  <si>
    <t>792f6f3da45ba39067c4757e7c63e9c9ff7e88476b280ae8441ead603ff1a572</t>
  </si>
  <si>
    <t>latynin_al_are</t>
  </si>
  <si>
    <t>59cba11ca445bb775430830c9dd78f1300f8df3a08223596424a1c0a8797ba32</t>
  </si>
  <si>
    <t>latynin_al_sav</t>
  </si>
  <si>
    <t>3d17c47ee58bf0166d23d731c0d0362ca575894642553f9dc74340270edab3d5</t>
  </si>
  <si>
    <t>latynin_al_fok</t>
  </si>
  <si>
    <t>f4935e14c97a7276c3f714e0c96a723d4c773428969984622773a104cad04530</t>
  </si>
  <si>
    <t>latynin_al_igo</t>
  </si>
  <si>
    <t>d4e9b66e56cb3ef2c7bfa258274f1436f7653e3c0d51a3e068989a9b8db08fe1</t>
  </si>
  <si>
    <t>latynin_al_kal</t>
  </si>
  <si>
    <t>1c85273af04a6d615df5d5796d5c04710b4d592f0eb9aeb6cd224f08b1f19c87</t>
  </si>
  <si>
    <t>latynin_al_ako</t>
  </si>
  <si>
    <t>c85eb65fe34e7f4e64d0e2009d5bbdd797feb19a2d8b55ff5401823c6ed715f9</t>
  </si>
  <si>
    <t>latynin_al_mat</t>
  </si>
  <si>
    <t>0446184cf6c4460fc348c9361e2639d027ada6cc53abd9872e959bb7101d5c6a</t>
  </si>
  <si>
    <t>latynin_al_var</t>
  </si>
  <si>
    <t>1b5512cdced732c44bc8e3d82d9fb2f1a2dffd508b61f7d7193f2e65b1292cc6</t>
  </si>
  <si>
    <t>latynin_al_ier</t>
  </si>
  <si>
    <t>9f440f431ec15203c0c82098c7b8e35786d9a3105c8cf360531a5c050ec77835</t>
  </si>
  <si>
    <t>latynin_al_nik</t>
  </si>
  <si>
    <t>c800afb4c049597f2a869f5544e34aa1e409e3115636f3aff8866d314be4a6df</t>
  </si>
  <si>
    <t>latynin_al_det</t>
  </si>
  <si>
    <t>022ae48f4ba703caf456d497e9e25fc6e41b010e9a26c856befbf1a70d99b228</t>
  </si>
  <si>
    <t>latynin_al_afr</t>
  </si>
  <si>
    <t>335cb89d62fe30483f17538b888eeb0d5ba896b3e0b55f3e935733b5664eec99</t>
  </si>
  <si>
    <t>latynin_al_mei</t>
  </si>
  <si>
    <t>f602627835d48e162c6d766dee3faece92e1b7714c2801fe6d74afa25b0e0b32</t>
  </si>
  <si>
    <t>latynin_al_dzh</t>
  </si>
  <si>
    <t>9beca012ef7c22b7148606e086b5de1f25d572b2ce6c6d3f67b67848bedb37b6</t>
  </si>
  <si>
    <t>latynin_al_ten</t>
  </si>
  <si>
    <t>d87d2ff12062cdd3672fba06705de2119a916ac1b9b38897bac3f355039a6435</t>
  </si>
  <si>
    <t>latynin_al_pro</t>
  </si>
  <si>
    <t>3a91a84a7d7735db17edec2e9b990055e0611e90879bea9dbb8c1aeb2a6a5e7e</t>
  </si>
  <si>
    <t>latynin_al_kir</t>
  </si>
  <si>
    <t>83b671ca9cab992bf032c6370d733418b7973f7ea6b63834644deb4f43dd6155</t>
  </si>
  <si>
    <t>latynin_al_vas</t>
  </si>
  <si>
    <t>ca4765cf2d561fe3906a309a3559504448accaeabff7688962e9dbf8f5ba80d7</t>
  </si>
  <si>
    <t>latynin_al_oli</t>
  </si>
  <si>
    <t>89ed39a9eb0114769b97bb178855bf9824bf9495aa59fef7c1915bc2fb99776b</t>
  </si>
  <si>
    <t>latynin_al_dam</t>
  </si>
  <si>
    <t>b9fe3213e333386ce21c2fa124bc4b305f6d31aefeadbb508a7bf14114b7bada</t>
  </si>
  <si>
    <t>latynin_al_kra</t>
  </si>
  <si>
    <t>eadb5facbb5ea26abf7ea44503ab2d93ede6da4b4e06762a5d9311a258d88ea2</t>
  </si>
  <si>
    <t>latynin_al_kli</t>
  </si>
  <si>
    <t>5ec484e81f5912e69ef4cbeeeea339f3866f16d8bc25bcf65069e6181b31bd5a</t>
  </si>
  <si>
    <t>latynin_al_mal</t>
  </si>
  <si>
    <t>24a7bb40d3542e5450d6f86f585dda9e4d8ffd333bf5f199ebdf23897490a01a</t>
  </si>
  <si>
    <t>latynin_al_eld</t>
  </si>
  <si>
    <t>d4dc92c82b3d984a193066440eb0ea971e4f51ef18af4b34cff05fcd92976d11</t>
  </si>
  <si>
    <t>latynin_al_nau</t>
  </si>
  <si>
    <t>fe370da1c58229bbda3d3d297d5d98e3adb7fccded52af077d22466146bbfd1b</t>
  </si>
  <si>
    <t>latynin_al_fom</t>
  </si>
  <si>
    <t>e3705261d86e5019530e8f1694c4b7c17f264f59d386d770a7486c78892981df</t>
  </si>
  <si>
    <t>latynin_al_imr</t>
  </si>
  <si>
    <t>7689b538c2407a0157693a20e38e2d0784725322bfefa38f586a391b4a079490</t>
  </si>
  <si>
    <t>latynin_kv_fro</t>
  </si>
  <si>
    <t>f0136e7cd21b71e400ab6bbba36f97e257236cc19ee592f87d9a3e3c5d3cbb59</t>
  </si>
  <si>
    <t>latynin_kv_pro</t>
  </si>
  <si>
    <t>32f04ecb24f184616645a13c0b2aea91dccc709e759d964f56e95ac0facc66f6</t>
  </si>
  <si>
    <t>latynin_kv_amf</t>
  </si>
  <si>
    <t>65146c51e1d7a81131ac79d5e260e07c3c16c6293572be0a0da00930bbe5bade</t>
  </si>
  <si>
    <t>latynin_kv_gle</t>
  </si>
  <si>
    <t>d1fdc6db864ce6e1bd0c4e76763f12a187fc470f2117fd31436808a6b7d43954</t>
  </si>
  <si>
    <t>latynin_kv_hlo</t>
  </si>
  <si>
    <t>1ae20be6fc7670777a8e4af83273ca54431585254451003f7f7b0b714910fbe3</t>
  </si>
  <si>
    <t>latynin_kv_mar</t>
  </si>
  <si>
    <t>4c67cf6d825f016ae3d74c3998c4a92c27baec704531f1153ff4c65b38e9f301</t>
  </si>
  <si>
    <t>latynin_kv_mal</t>
  </si>
  <si>
    <t>185269fdad0507f9f90d35037f4c49cc00aaf56b96975cc1ae4dcef4bb85ac33</t>
  </si>
  <si>
    <t>latynin_kv_kar</t>
  </si>
  <si>
    <t>ab84a4a152cd297f089265aa159d2d918761aaaf54d5cb078ad9d5702bd43826</t>
  </si>
  <si>
    <t>latynin_kv_fri</t>
  </si>
  <si>
    <t>fe6814963f5e9133e9dab42aebf38fba0888403192bbcfda70e4b8d1c5f98aa9</t>
  </si>
  <si>
    <t>latynin_kv_ama</t>
  </si>
  <si>
    <t>9f1188c4d120273043e2c6393081d189363bf374b7c2c599a3f4b258df985c75</t>
  </si>
  <si>
    <t>latynin_kv_gil</t>
  </si>
  <si>
    <t>04b91d9e0a98b4df8bb6e55827c9b9e05fdab71353b425ee14f6dd39d31edd49</t>
  </si>
  <si>
    <t>latynin_kv_al'</t>
  </si>
  <si>
    <t>0ff589871597c2dbd90c2bb8bb47e429a588e72d87f024245bf09aef297483c4</t>
  </si>
  <si>
    <t>latynin_kv_sev</t>
  </si>
  <si>
    <t>babd9ea8deaa942615576b77ba691f3deeb32c6f65925c849d672445cdecd3e1</t>
  </si>
  <si>
    <t>latynin_kv_aht</t>
  </si>
  <si>
    <t>0570225fabb65da62633828f4b7c85db4992e4172e197eb24e19310c3dd1602f</t>
  </si>
  <si>
    <t>latynin_kv_mit</t>
  </si>
  <si>
    <t>bcdde225b15f45cef94f5b2975fc73d3e90371ffe2c6fe08210b9c702f735865</t>
  </si>
  <si>
    <t>latynin_kv_voi</t>
  </si>
  <si>
    <t>bd63953cd1f12ee40c5a5520e09a817d0460cda9d8b9c1ba39839faeaf0ed7c9</t>
  </si>
  <si>
    <t>latynin_kv_noa</t>
  </si>
  <si>
    <t>4bbc71b044a63eb633dc15a70097dcdb25f45ce21eebeafae326ed8c39ec6f41</t>
  </si>
  <si>
    <t>latynin_kv_ara</t>
  </si>
  <si>
    <t>b99f941fe74d58033304dd1f2872df73caaac551417aa8644f8262faa5a97c52</t>
  </si>
  <si>
    <t>latynin_kv_pri</t>
  </si>
  <si>
    <t>a5d96852c1e23a7b1e3e266736d729a7985c5c34bcbfaa5830477dd52c29176e</t>
  </si>
  <si>
    <t>latynin_kv_dem</t>
  </si>
  <si>
    <t>01117584b783b8bc1e08faed1c3d0743323cb4afc6e3e5296b79016f28ce34e3</t>
  </si>
  <si>
    <t>latynin_kv_bah</t>
  </si>
  <si>
    <t>8ed8ce6b9c3edad335ca0ed09bea1b67b60613e35eff88d0110cb68a6b51ddf3</t>
  </si>
  <si>
    <t>latynin_kv_rod</t>
  </si>
  <si>
    <t>67eb9600333985d16e65629eb8625b7e6750849b69d52b91ef1ff19eaa14527d</t>
  </si>
  <si>
    <t>latynin_kv_tej</t>
  </si>
  <si>
    <t>3b815f15f78c895b1ebf16f4eccf075135fa546cf716772fbd5ae2805890ae9b</t>
  </si>
  <si>
    <t>latynin_kv_sav</t>
  </si>
  <si>
    <t>9709b9fc4a7be799597b45d2c7056b3c112694f51da7075f9cc337a2fb4f4321</t>
  </si>
  <si>
    <t>latynin_kv_ger</t>
  </si>
  <si>
    <t>daaae06e09952da2763469bfe9c82429decc4905f0bc2d02883121883dbae858</t>
  </si>
  <si>
    <t>latynin_kv_ish</t>
  </si>
  <si>
    <t>c155c347d613f4cd9a8fff8ea3f2da3a2b850ce87c55b9e83a66da4c83f22abe</t>
  </si>
  <si>
    <t>latynin_kv_rah</t>
  </si>
  <si>
    <t>b31c0c0236ce53c5ad4a9fb843f207a704f9e53495dba5f1877b0aaff76e3a1a</t>
  </si>
  <si>
    <t>latynin_kv_zah</t>
  </si>
  <si>
    <t>b2302fc8d507a8d8f7bb5c21f7946ef805fb8d4d22707c9d45f5498ea0d49b07</t>
  </si>
  <si>
    <t>latynin_kv_mir</t>
  </si>
  <si>
    <t>79748d8acf624bfa4baa7da8c54c912b673ad272ca0a94dd06756def3e305a6b</t>
  </si>
  <si>
    <t>latynin_kv_sal</t>
  </si>
  <si>
    <t>eb121c9847aad61b173e4fcedc3beed585dcbcc079edfcf8cd15b8c5ad0c746b</t>
  </si>
  <si>
    <t>latynin_kv_ang</t>
  </si>
  <si>
    <t>eecccdca2c13c3076f5e66a1d2ef07d58ad99e5f47d87fe049996d610942744d</t>
  </si>
  <si>
    <t>latynin_kv_emi</t>
  </si>
  <si>
    <t>bf1d4489c6eef259ebf18854ea1fcfbe8a9f33cfab1cc71a85343cb1d98342a7</t>
  </si>
  <si>
    <t>latynin_kv_hua</t>
  </si>
  <si>
    <t>aeb386147a5bcbc0bc5440300640cf40be2edc00e3a771670abf21c63af24ac0</t>
  </si>
  <si>
    <t>latynin_kv_rag</t>
  </si>
  <si>
    <t>0e84dbc5c55e8e0a983cf3098d55dcf0b112b7d2df7e34b963443652648b8703</t>
  </si>
  <si>
    <t>latynin_kv_lut</t>
  </si>
  <si>
    <t>a0174d0310393682cee415102cedc663c00df44306b4757da1e4f7d8e58ca40b</t>
  </si>
  <si>
    <t>latynin_kv_ilm</t>
  </si>
  <si>
    <t>982e1711db91b2231da19f9047bfdaa6f70c272ad0793d57a970f3d72179ae45</t>
  </si>
  <si>
    <t>latynin_kv_luk</t>
  </si>
  <si>
    <t>fb5a7c04b2462b216203a67e3d9579f65c29d4247bb3126fa698ba1142558188</t>
  </si>
  <si>
    <t>latynin_kv_ant</t>
  </si>
  <si>
    <t>94250e8f0f2dc9e955e19e44136fe50a5d46c83226c214a634ac4771a9936f1f</t>
  </si>
  <si>
    <t>latynin_kv_kas</t>
  </si>
  <si>
    <t>e99fd0049b10cdbfe1b1d0f51d81851040122917b037a0118546cb3f889c29fe</t>
  </si>
  <si>
    <t>latynin_kv_pim</t>
  </si>
  <si>
    <t>e2023b4efdb4874e5521fbf76a99be5a810abb2f6d8f4e9a7b819b2926c21796</t>
  </si>
  <si>
    <t>latynin_kv_fav</t>
  </si>
  <si>
    <t>c69bb35581814c3e199558e73cc5460bcb172fc83ef6579e09e5332c472cf3c0</t>
  </si>
  <si>
    <t>latynin_kv_lav</t>
  </si>
  <si>
    <t>ca0fd940383cd1e538efb6b8163d3efb4d52c5e46a9773f1ee4466c76aba6d68</t>
  </si>
  <si>
    <t>latynin_kv_bor</t>
  </si>
  <si>
    <t>2b29442757f59bbaff10fd296ea4f21d8f022da3dece3f0fea68ebd1e2adeb0d</t>
  </si>
  <si>
    <t>latynin_kv_ila</t>
  </si>
  <si>
    <t>c9ba67b6cf036878e4cf8597926cf5d832b770f7d36633cd233ebc502b44f5d5</t>
  </si>
  <si>
    <t>latynin_kv_ven</t>
  </si>
  <si>
    <t>5297d889b06de2221f8bc62a3b19cf1f7624673e1bc27399a27cba665434e88f</t>
  </si>
  <si>
    <t>latynin_kv_dos</t>
  </si>
  <si>
    <t>00ba8adefa19b4baa1d0e927bab082fe6cd57ec8190d163cc89f49c89db39f01</t>
  </si>
  <si>
    <t>latynin_kv_dav</t>
  </si>
  <si>
    <t>b40f20f8096d8f0745d40731d5269f96df8228e18ad346decbe228b58ec4efa4</t>
  </si>
  <si>
    <t>latynin_kv_tor</t>
  </si>
  <si>
    <t>b1b427212ff3a3792c3dd2290f35a31ef685d5d46a12a13a879f999b83ddeca2</t>
  </si>
  <si>
    <t>latynin_kv_are</t>
  </si>
  <si>
    <t>797ffed6c37d7b9b400567329831ace45ce4f67d0abe449e8dd3af984f6dc26c</t>
  </si>
  <si>
    <t>latynin_kv_lju</t>
  </si>
  <si>
    <t>6cd95cf37fbb5ab9e07cb9b49b5bd60e58b2316b696a305531dbe8f3b7259613</t>
  </si>
  <si>
    <t>latynin_kv_afr</t>
  </si>
  <si>
    <t>959697c02ea3a4f6cc441ccede388d45a2c5a53e362a6f34bf302e1d0b4c08a2</t>
  </si>
  <si>
    <t>latynin_kv_rus</t>
  </si>
  <si>
    <t>04edc93ad72a3c2ffa2a489fd13b3b50061602ffc8df040e7ad873714db4bb11</t>
  </si>
  <si>
    <t>latynin_kv_hir</t>
  </si>
  <si>
    <t>a360c1175e2febd231171200e55e89a118ae7448065cd2644e9602f00b7bef81</t>
  </si>
  <si>
    <t>latynin_kv_ami</t>
  </si>
  <si>
    <t>ea4d93367501adbaf6d6853dca90a2ab5b315f20f6fbc03f35b333d74d025e26</t>
  </si>
  <si>
    <t>latynin_kv_sem</t>
  </si>
  <si>
    <t>c554d17b66c526ac8ab9f068be8a53b0d581b97a82f0b7ad1ec06acc1835b606</t>
  </si>
  <si>
    <t>latynin_kv_baj</t>
  </si>
  <si>
    <t>fa28da6a8a2de83cf5272bb2be355195cd962d588d660b70b76d6fbb50c5469a</t>
  </si>
  <si>
    <t>latynin_kv_ero</t>
  </si>
  <si>
    <t>9b7ada7d91f5c497e5533b3e478c09a7eb24c82dbd4ffa0b202f7eea62c7b95e</t>
  </si>
  <si>
    <t>latynin_kv_tom</t>
  </si>
  <si>
    <t>7f32e9bdf16d7a8fcf0bd36052fed54d3992bccd03a419001b33d659720803b6</t>
  </si>
  <si>
    <t>latynin_kv_bar</t>
  </si>
  <si>
    <t>8cb960f147ff520b75ed58cc9ea7a4cda2f83fc86f70106145886b4b40ca5b4f</t>
  </si>
  <si>
    <t>latynin_kv_eri</t>
  </si>
  <si>
    <t>f68ae3f1e011325c69e553590d9eb452a4346bfe4fb38226a32a5ddf02db51d7</t>
  </si>
  <si>
    <t>latynin_kv_vit</t>
  </si>
  <si>
    <t>5c4895289231e64b105dd82740715bf1da8d970c6beb9ae3680ec0fadbb84824</t>
  </si>
  <si>
    <t>latynin_kv_amr</t>
  </si>
  <si>
    <t>002ddfad703e4e20fc32871391cdf4c4a5b3e9fc727bd5958f46763a0f6a4d80</t>
  </si>
  <si>
    <t>latynin_kv_ahi</t>
  </si>
  <si>
    <t>e284076ef166ad6747f5b2f8e9bf51bcf2f6bbf3e69a4258b7612cf942cb03f7</t>
  </si>
  <si>
    <t>latynin_kv_avt</t>
  </si>
  <si>
    <t>961e78fcffe13c80a6c6a9840adc7849bd2ba9ad1035f9f703c0582107bfb09e</t>
  </si>
  <si>
    <t>latynin_kv_aga</t>
  </si>
  <si>
    <t>2a1b86089a5e3b40ca1b85d2e94d80def09465c1d69b2837378bf8d5a980945a</t>
  </si>
  <si>
    <t>latynin_kv_men</t>
  </si>
  <si>
    <t>873756dcd7270e64c2bb0639d7540fbeada727dcea67fd9351abff768f5d2679</t>
  </si>
  <si>
    <t>latynin_kv_iri</t>
  </si>
  <si>
    <t>ae66d3b501512b07cf245342582a404bdd156c4452a3738e4b93511978a04d13</t>
  </si>
  <si>
    <t>Рашад</t>
  </si>
  <si>
    <t>latynin_ra_eme</t>
  </si>
  <si>
    <t>33cc27b89d9f5327c10a893cefae97b53f0540bd27d92b7eae24c304a0860905</t>
  </si>
  <si>
    <t>latynin_ra_sha</t>
  </si>
  <si>
    <t>16d25eac5e99f2c1415047e6d836bfab2038f242322884f180121e7328710e40</t>
  </si>
  <si>
    <t>latynin_ra_dit</t>
  </si>
  <si>
    <t>89892729cdfeaddb9300a39e7979808b55df1dfb4902ef0a272d84159c04b9ed</t>
  </si>
  <si>
    <t>latynin_ra_gil</t>
  </si>
  <si>
    <t>e51cca4b75980a642d7f917827802f213d81f31dd4e71322dc6f0ac4ec012b92</t>
  </si>
  <si>
    <t>latynin_ra_dzh</t>
  </si>
  <si>
    <t>37eada7575b2fa2e687583822c5050bf6ccad6aa26699a3aa3807a5427327ad5</t>
  </si>
  <si>
    <t>latynin_ra_okt</t>
  </si>
  <si>
    <t>c6aa07c00626ebbf4d03f11640d4b46536a50da5ea6ef08f0121ea054a3ad6ae</t>
  </si>
  <si>
    <t>latynin_ra_din</t>
  </si>
  <si>
    <t>bae1940d162c7a11958fddfa0dae233e9c922991b8f06c18c491825883d5c112</t>
  </si>
  <si>
    <t>latynin_ra_ioa</t>
  </si>
  <si>
    <t>dd818ffd1615690aa662de98816a72f5ca8aad57f6e1287dd20d71c031dd4ad0</t>
  </si>
  <si>
    <t>latynin_ra_zhe</t>
  </si>
  <si>
    <t>4dee8d8f64a9644bb0c2868e257eba786cdc9c85ab1dff15675d3cbe61f8584a</t>
  </si>
  <si>
    <t>latynin_ra_sam</t>
  </si>
  <si>
    <t>3a5e4ff8af3e5341eb7274535587a25e4f9f276fd7e54a924125b2660db8fa7e</t>
  </si>
  <si>
    <t>latynin_ra_sek</t>
  </si>
  <si>
    <t>995a4147036a82ae10e8c66bdfda03b85b9d5fd8cd1835d2194364a59d83b785</t>
  </si>
  <si>
    <t>latynin_ra_gij</t>
  </si>
  <si>
    <t>30430311364094a7f1a5d9c7c52fea190918b21d292ca2f220fe3c9f6fa78510</t>
  </si>
  <si>
    <t>latynin_ra_vuk</t>
  </si>
  <si>
    <t>6edce7a8f78a19bc3d477fa1c515d769d8eddb22441c2350f291b9122de6f793</t>
  </si>
  <si>
    <t>latynin_ra_abd</t>
  </si>
  <si>
    <t>887fefef2c16dd4ff23a9997a2483739c9c35d16cc93978a7c741fdc72130530</t>
  </si>
  <si>
    <t>latynin_ra_var</t>
  </si>
  <si>
    <t>4e6f07e8c5042b2ce1e5210ffa223896556f818fee42a5eefab351f110805ea6</t>
  </si>
  <si>
    <t>latynin_ra_ser</t>
  </si>
  <si>
    <t>025290cae1c7a023f7cdd151dde734a2ac5b298b998b3a25c557633b1d708f2d</t>
  </si>
  <si>
    <t>latynin_ra_avn</t>
  </si>
  <si>
    <t>9405ea0a7a4c21596f4da72cc74d773faa44f4d3627a4dbe5eb19d91fde7db2d</t>
  </si>
  <si>
    <t>latynin_ra_ajd</t>
  </si>
  <si>
    <t>41e6859d4ecbc5f88126da8399388f1254c619215e7f86b699e1466d2baad4ab</t>
  </si>
  <si>
    <t>latynin_ra_srd</t>
  </si>
  <si>
    <t>55faac7d9e1c12cec498ce04c1c6404b8f17ce77e73ce8812c692b9e2e7a9f01</t>
  </si>
  <si>
    <t>latynin_ra_bas</t>
  </si>
  <si>
    <t>0282168e97e7ef8fd4330cc1e494dfb41877695451a52c7be0333c658d43bf4a</t>
  </si>
  <si>
    <t>latynin_ra_aza</t>
  </si>
  <si>
    <t>92207bb5fc7bf330c250a3c00de5c5bf104eefa1c6b1e92257f9e870878ae23a</t>
  </si>
  <si>
    <t>latynin_ra_ven</t>
  </si>
  <si>
    <t>d492c8f6136cc7e9994dd91369f32bd0dd3595ef9cfd350f8e7198a450a34f69</t>
  </si>
  <si>
    <t>latynin_ra_nik</t>
  </si>
  <si>
    <t>56d1b9c9305727cf003dc38578c1fc95b336f4e95e858100aad3f61e5c4f3209</t>
  </si>
  <si>
    <t>latynin_ra_ali</t>
  </si>
  <si>
    <t>a9fae62bc703ff822f5cdbc7422168afe13edb02c25f0b109e1a03e0da84df21</t>
  </si>
  <si>
    <t>latynin_ra_avi</t>
  </si>
  <si>
    <t>4196f368476883f58089025dcae1f2adcd93ce48043b6c51ea0933f9fe588e93</t>
  </si>
  <si>
    <t>latynin_ra_sol</t>
  </si>
  <si>
    <t>32c54bcc2b26a3ea546fbd43e4c7ba61fa4a38b93b8cecdb5419c167b18bae63</t>
  </si>
  <si>
    <t>latynin_ra_vik</t>
  </si>
  <si>
    <t>69a5dc5dcc1a69af236c654b44cf91e83a2a146a9bdcfcbdcec4fff3f769fc96</t>
  </si>
  <si>
    <t>latynin_ra_sai</t>
  </si>
  <si>
    <t>bf5c397e53df6ae1374c70f574ea9684657b35ab722d33e3c7ec49db3cfbe3e0</t>
  </si>
  <si>
    <t>latynin_ra_rod</t>
  </si>
  <si>
    <t>cc502611e66e58941c8bd208533234cc0897b6ed2566bb67f6ea846016e2ef6d</t>
  </si>
  <si>
    <t>latynin_ra_log</t>
  </si>
  <si>
    <t>dd45ba561b3cf164aec24ea6fbb848ec39cfe40c11819a95c11e539ade2d80af</t>
  </si>
  <si>
    <t>latynin_ra_ova</t>
  </si>
  <si>
    <t>803614aba20043dde5e26a498fb3fe1738cd79e9331c6a9ce87aabe3afa9d0d4</t>
  </si>
  <si>
    <t>latynin_ra_art</t>
  </si>
  <si>
    <t>98033c368033540d5f23566819fc9747d2e954db0a7f02e306737dcb475d75b1</t>
  </si>
  <si>
    <t>latynin_ra_hri</t>
  </si>
  <si>
    <t>6a9ee6013468e93e70fb80a30e1370d1f8165a19824d08efac47a05ff1906e0d</t>
  </si>
  <si>
    <t>latynin_ra_noj</t>
  </si>
  <si>
    <t>06d1db13cd9236435fbdecab7fb249776732d1312fb40a7ded22397c905f935f</t>
  </si>
  <si>
    <t>latynin_ra_kal</t>
  </si>
  <si>
    <t>ff88f7f0f6293be4d42769c06e2a352778df5af2d4b9efaf7f95884f9e1d94d1</t>
  </si>
  <si>
    <t>latynin_ra_med</t>
  </si>
  <si>
    <t>0bebca11460567572b098d35bf65826a27fd5ccbbc204dc022878fab05780ed0</t>
  </si>
  <si>
    <t>latynin_ra_ben</t>
  </si>
  <si>
    <t>466493e096c60962a9c7ae2b32f83bb453a4803404aae49901cff8dfa4c6a161</t>
  </si>
  <si>
    <t>latynin_ra_vse</t>
  </si>
  <si>
    <t>027bce1c3a6d13f04fe1a3bfea8947ca9288a39488f181e7dc0618bd4807e4c3</t>
  </si>
  <si>
    <t>latynin_ra_pol</t>
  </si>
  <si>
    <t>89c207b4263ebebf50377000c879443e74c486061f9e1a7de424d0d2a137f6bd</t>
  </si>
  <si>
    <t>latynin_ra_sav</t>
  </si>
  <si>
    <t>c626a857e0ae94828b1c024bfd095ee5802cdc1df6bfc7f18486aa91016ae088</t>
  </si>
  <si>
    <t>latynin_ra_tim</t>
  </si>
  <si>
    <t>fbdf85f4800b3714fda645f4d2953a39f64ec8844e7887d6b12e1f76790c3747</t>
  </si>
  <si>
    <t>latynin_ra_osm</t>
  </si>
  <si>
    <t>a6c090d206a1e9868c40cbde8bd7e51284211ea57ee17e75f3e59d427f235e3b</t>
  </si>
  <si>
    <t>latynin_ra_sab</t>
  </si>
  <si>
    <t>74ea3ce472e3c6d624e881c1a8bdcd1a85bc22b127e24fa12014772b1f6475ba</t>
  </si>
  <si>
    <t>latynin_ra_amv</t>
  </si>
  <si>
    <t>81396426cefa5f56fa6f3eebbca6a764ba125756011ad6e6aca6ecdf5c4204fd</t>
  </si>
  <si>
    <t>latynin_ra_rad</t>
  </si>
  <si>
    <t>5a9eaccffc3b984deddd0617c2fa786c37df2cb6e59eeded9e0630233387e17d</t>
  </si>
  <si>
    <t>latynin_ra_usa</t>
  </si>
  <si>
    <t>0f8ab830cc071761fbb27c1adf6911c84180c71e4fd9bd23938b2f61a529c30f</t>
  </si>
  <si>
    <t>latynin_ra_ana</t>
  </si>
  <si>
    <t>16b53a9924778b4e39e6fb291f7b522531a84b8abc6daa6678375d6a68d112c2</t>
  </si>
  <si>
    <t>latynin_ra_lad</t>
  </si>
  <si>
    <t>2195030a3f59afdaaf964c9baa71990cd068b60fb7e5a097c53dfbee3f2a1d45</t>
  </si>
  <si>
    <t>latynin_ra_ul'</t>
  </si>
  <si>
    <t>63cbb8202cd9fc8426f315ec8cf217717274b6fb6e8fa335a07ca6505b5b864f</t>
  </si>
  <si>
    <t>latynin_ra_bez</t>
  </si>
  <si>
    <t>116309f2c5abb963af71c898c907f3c52224acd3a41f8c9185a00feed59371a8</t>
  </si>
  <si>
    <t>latynin_ra_era</t>
  </si>
  <si>
    <t>2ce97c52d8b31086c2fbbc04c966ecb231ba8d7180f93c63b9fbbb10d74e272b</t>
  </si>
  <si>
    <t>latynin_ra_kad</t>
  </si>
  <si>
    <t>6b7e30b2f9ae9e6c68aeec1af006b359b6dd3970b4899e8f379c4a6bcb31cbc1</t>
  </si>
  <si>
    <t>latynin_ra_alo</t>
  </si>
  <si>
    <t>afa0bd33309505d7937a164700325dec85f053be8161cd5f71748a646dd56680</t>
  </si>
  <si>
    <t>latynin_ra_dem</t>
  </si>
  <si>
    <t>f6cb1036e29988d14a33883ee9b4feed00476cebbe7293933debcbf2ab3d40aa</t>
  </si>
  <si>
    <t>latynin_ra_azi</t>
  </si>
  <si>
    <t>658299b3de8874b60b47d2ce8a1303eb7d34020a0526d8de04bd14a329c4ea26</t>
  </si>
  <si>
    <t>latynin_ra_uld</t>
  </si>
  <si>
    <t>71ce14b8e0e26a2ca0ad4bafbe464809e06ea9eaaaf19f3666bed8e6d511890e</t>
  </si>
  <si>
    <t>latynin_ra_avt</t>
  </si>
  <si>
    <t>7d2b219e6ab1aba5e308a3453d8f2d28414f57eaaba994a001958cc9a9cdd2d7</t>
  </si>
  <si>
    <t>latynin_ra_sof</t>
  </si>
  <si>
    <t>e805bfe648af2f7c876ed18e0d2a8eba7256a1ed4aca713087007f8114cd1de7</t>
  </si>
  <si>
    <t>latynin_ra_pet</t>
  </si>
  <si>
    <t>56e56fcef43b2ec9e36846526a552f091a037bff249c8717568f4355ccd03029</t>
  </si>
  <si>
    <t>latynin_ra_muh</t>
  </si>
  <si>
    <t>cfae172fbfb9afa7c089ab273f1c33f4621567937d3b2ea91138733d473f5bcb</t>
  </si>
  <si>
    <t>latynin_ra_edn</t>
  </si>
  <si>
    <t>d679ca9ecdf23b9a3b379afed945a628ae77e8b8225b90e7610d8d9a5118170b</t>
  </si>
  <si>
    <t>latynin_ra_mar</t>
  </si>
  <si>
    <t>dbe67ac0916b0342fb9195ff24ecc0cab79b99592bbc112a90b965ed7526b438</t>
  </si>
  <si>
    <t>latynin_ra_het</t>
  </si>
  <si>
    <t>954b4132757b805a04cb7c2973cdbe932cc90b5d7e41764cbc4d271da2bb55a2</t>
  </si>
  <si>
    <t>latynin_ra_gaf</t>
  </si>
  <si>
    <t>bea98c08db001826bb3b093f8850bae783acf3957c6d266bc5feae8616db0478</t>
  </si>
  <si>
    <t>latynin_ra_mik</t>
  </si>
  <si>
    <t>cbfd3684aa41253e5e19717449e661e1997e7e13f037ed3bd8db489030332bcb</t>
  </si>
  <si>
    <t>latynin_ra_tri</t>
  </si>
  <si>
    <t>f8ab8f0b3c77e03c69a315d3d50710ab5d7b9f4182877537cbce69bebb84e129</t>
  </si>
  <si>
    <t>latynin_ra_ish</t>
  </si>
  <si>
    <t>daaae6a061e5ea49f716158c49b9d565bfdb9795ca13e623e7294dbf284156e0</t>
  </si>
  <si>
    <t>latynin_ra_ari</t>
  </si>
  <si>
    <t>dd9b8046a778606469cee101559d24813c71575fe71b639a775914d4e6bd4abd</t>
  </si>
  <si>
    <t>latynin_ra_ill</t>
  </si>
  <si>
    <t>5e92a925bb961dbdf2fc31748e24e83267c4c5f54194d1fa7e29274f389f3dd8</t>
  </si>
  <si>
    <t>latynin_an_sal</t>
  </si>
  <si>
    <t>26a3b1af98833de20e0e5f74cf1b4efbd393c1767d6e08358c3c4cda26903133</t>
  </si>
  <si>
    <t>latynin_an_lad</t>
  </si>
  <si>
    <t>dd5b8ae26232c2de93e91d4bcf7a865d58594dfcaf4f356ec32a729ba49e4eb9</t>
  </si>
  <si>
    <t>latynin_an_bor</t>
  </si>
  <si>
    <t>360b570e9d0d8348cbdb67a6ffb83174d8ca5373309bfb0727b06d8559451f72</t>
  </si>
  <si>
    <t>latynin_an_ram</t>
  </si>
  <si>
    <t>99fa774cc485197f1dc428f83972b0b7a99a413f0ddc1e8584ac9a9a11f09cbd</t>
  </si>
  <si>
    <t>latynin_an_pip</t>
  </si>
  <si>
    <t>46e55dcd34c6df5955c849ede99f7c5c021c34dbe12f4261f486041f0bc4e278</t>
  </si>
  <si>
    <t>latynin_an_vla</t>
  </si>
  <si>
    <t>68dba6179baaed7a3d605501d4f6c48c8e477c406b903937261cafab07dfbd19</t>
  </si>
  <si>
    <t>latynin_an_ola</t>
  </si>
  <si>
    <t>97558d9bc5d23039cb899f9c8d8464517a43451c006f78ba4e26eb6171b7d9f6</t>
  </si>
  <si>
    <t>latynin_an_don</t>
  </si>
  <si>
    <t>61580e71d297aff5fea48fecec389ee80993c6ab70de74d55cc42eb7e73ab599</t>
  </si>
  <si>
    <t>latynin_an_osk</t>
  </si>
  <si>
    <t>cd8a71355d8562a054727c3aa9f4c52e245633b854ae51e354ccf0cee7b3d369</t>
  </si>
  <si>
    <t>latynin_an_abb</t>
  </si>
  <si>
    <t>a060721cf5af2a587f3eae8ab134874fbd066330d03939d59feef929cd7b83af</t>
  </si>
  <si>
    <t>latynin_an_van</t>
  </si>
  <si>
    <t>5f01ac473f5807102f04848a60662806d81357e54b9c7774236a8ac5e2c01a48</t>
  </si>
  <si>
    <t>latynin_an_ign</t>
  </si>
  <si>
    <t>e5ccefd16626dccf3f9669376387d1fb1e224ececa2a31f8e5d6def661490fc7</t>
  </si>
  <si>
    <t>latynin_an_bar</t>
  </si>
  <si>
    <t>cca241e133891aa674a6f4554f3467e5878efc114112d5b7e7bf6acdfdc0f69b</t>
  </si>
  <si>
    <t>latynin_an_spi</t>
  </si>
  <si>
    <t>9c2e365c4eab92847c376fc1429ea60ec49297c683bdafa44759a63b3a5f51e6</t>
  </si>
  <si>
    <t>latynin_an_zij</t>
  </si>
  <si>
    <t>6f81781be5323ebcefe6aa3968b432d591904ab9dea8187bc96b1fbc768a6b57</t>
  </si>
  <si>
    <t>latynin_an_dit</t>
  </si>
  <si>
    <t>c6fc9c3a0babd6b14e62cc2c065c5806fe49e414f817ec37d5065c94cf442221</t>
  </si>
  <si>
    <t>latynin_an_bog</t>
  </si>
  <si>
    <t>e94a85f688b06949e03dee3945afa7df70c42b504a45065154ffb06aa32013ea</t>
  </si>
  <si>
    <t>latynin_an_oli</t>
  </si>
  <si>
    <t>eac9749777fb6f32c726dcd13882679acc96ff3675bd73b6e6d1736824533073</t>
  </si>
  <si>
    <t>latynin_an_il'</t>
  </si>
  <si>
    <t>697d3d1e1aff728b991b5217ea9434be7d2dd1febbfb55e5492b2ee5dfe73b2d</t>
  </si>
  <si>
    <t>latynin_an_sig</t>
  </si>
  <si>
    <t>755ce246f46ced2a02aea8e62b8f1b8873e6b69be4939778b3e202440213c9ab</t>
  </si>
  <si>
    <t>latynin_an_isi</t>
  </si>
  <si>
    <t>3b709c87cc6b99f3f07033035bfae9502cef98c23132ca6479185efbbfc0e19e</t>
  </si>
  <si>
    <t>latynin_an_fed</t>
  </si>
  <si>
    <t>f00b32843e5b02ec853e1b40a630ceb2096d285d6c41c1268f072153a5795c11</t>
  </si>
  <si>
    <t>latynin_an_ill</t>
  </si>
  <si>
    <t>e2f8cf3840950c62757e57b410928f7b12067c5c6723c2b8ec4c3857c334f810</t>
  </si>
  <si>
    <t>latynin_an_amv</t>
  </si>
  <si>
    <t>a6a6efe40511764ac4fdda498db2f395e446a7e72a8792052eaa6efcfa5a55a1</t>
  </si>
  <si>
    <t>latynin_an_pol</t>
  </si>
  <si>
    <t>4de774a3c4e7ff2b2743f23e1190db416dc4db6bb072685db19e47534faa43ce</t>
  </si>
  <si>
    <t>latynin_an_srd</t>
  </si>
  <si>
    <t>0040fcbd70849234eef251190cfa82f2112762de1d1f722a18e70b6ee4c24e2c</t>
  </si>
  <si>
    <t>latynin_an_geo</t>
  </si>
  <si>
    <t>f6976fa84833d67e1a45d992f79be9a907fcc82fa1395fe152202cbdbd56586c</t>
  </si>
  <si>
    <t>latynin_an_baj</t>
  </si>
  <si>
    <t>be22a3ceafdf481901701f9831be55399eb2faaf12d5e412b107411b0d7be5d6</t>
  </si>
  <si>
    <t>latynin_an_gra</t>
  </si>
  <si>
    <t>8d9a04c30e49df240e461658200db85109d811a0cb6e466b3c46c6928778d149</t>
  </si>
  <si>
    <t>latynin_an_odi</t>
  </si>
  <si>
    <t>c7c377f7c2d3adabfb4ecf29ee23c5ed963abf9864509ea19efb04b03005cc26</t>
  </si>
  <si>
    <t>latynin_an_ada</t>
  </si>
  <si>
    <t>df1cf676e18c0978f16d1b5412d89b69dd74267be4841a13855574e20f3ba156</t>
  </si>
  <si>
    <t>latynin_an_lan</t>
  </si>
  <si>
    <t>9b787a53d3a27fc246d7d26f0d53f5b6fc24338634ffffe5fcb48f06d3875e9c</t>
  </si>
  <si>
    <t>latynin_an_sav</t>
  </si>
  <si>
    <t>ca4ad99b2d733ff95cce2604c1c3ec04746c26fb069002aa82055a6c45987ea6</t>
  </si>
  <si>
    <t>latynin_an_bol</t>
  </si>
  <si>
    <t>89a58bada5c64ab4fa5ebddc58f67948ad815c558fbf0a28cd734e91de8afa1c</t>
  </si>
  <si>
    <t>latynin_an_kil</t>
  </si>
  <si>
    <t>6f69b9d0442afd69b3c98d2296f59022c72c943ec9237911e34a4c8b1a33571c</t>
  </si>
  <si>
    <t>latynin_an_kor</t>
  </si>
  <si>
    <t>c9871944897611ae067b8ca485b2f7bb4b7fdaae8b4cf68e23bcf0e6944ba360</t>
  </si>
  <si>
    <t>latynin_an_kal</t>
  </si>
  <si>
    <t>16dc6c8fca42d05b41aa9c3dd83436f6ca780a138acd684c32bc682ab1a41b8a</t>
  </si>
  <si>
    <t>latynin_an_ish</t>
  </si>
  <si>
    <t>289865d99a89849f13521ff3219e7ec8f645085a4ad0a958285c48ae7fde5022</t>
  </si>
  <si>
    <t>latynin_an_has</t>
  </si>
  <si>
    <t>1568634f0206f6dc75b73bc1523658a42de60ae043648afc46e13b8832482fb7</t>
  </si>
  <si>
    <t>latynin_an_hri</t>
  </si>
  <si>
    <t>f72f7ff6e023d3ba4e8e8ef29376abad09e6988c9afb5b585d044acc4fae24d1</t>
  </si>
  <si>
    <t>latynin_an_pub</t>
  </si>
  <si>
    <t>9495856428ed5fdb061687b41c60008b31e3486cff2d470dc23a54e4b5f817cb</t>
  </si>
  <si>
    <t>latynin_an_gle</t>
  </si>
  <si>
    <t>f7279a53b0e392e6c95871edfd462a22b4e1bf8221e3904736f2a8ed08a05add</t>
  </si>
  <si>
    <t>latynin_an_voi</t>
  </si>
  <si>
    <t>69cd488bb72618460caa099f6fcfe8ddc1c9c22357df2781d85e46795628bd05</t>
  </si>
  <si>
    <t>latynin_an_tse</t>
  </si>
  <si>
    <t>cb4c673207c4eaf1c4232dc87171aa2f165b226b7a242ee359a1cd370341041f</t>
  </si>
  <si>
    <t>latynin_an_ari</t>
  </si>
  <si>
    <t>afa89e6b56c9a0bfb650a7267e797224c8951833483ebeed82c6dbc3de1bf77d</t>
  </si>
  <si>
    <t>latynin_an_gvi</t>
  </si>
  <si>
    <t>6a84aed83b37b70e8d7390a516dd0c1a9a1dcc9038209c457858ffe74521ddb9</t>
  </si>
  <si>
    <t>latynin_an_oge</t>
  </si>
  <si>
    <t>b18d482271cedfcbb359ea677eef4363a3947ec6d98e607cfb69305b6d830d6f</t>
  </si>
  <si>
    <t>latynin_an_moi</t>
  </si>
  <si>
    <t>3902b1fcd0882c2db549d9d9d57e902426dc8a33af2145646ffb01acdf0aac01</t>
  </si>
  <si>
    <t>latynin_an_ajr</t>
  </si>
  <si>
    <t>aa2ba4271325122b64a8bd4680bc206c1fd2c4bd7970f3df7fc703b0165aee5a</t>
  </si>
  <si>
    <t>latynin_an_nil</t>
  </si>
  <si>
    <t>cc01bb04d1a1bd84ec5cdd3ebb2d82e5611ba2c6741662dcdb2ff75042025961</t>
  </si>
  <si>
    <t>latynin_an_tig</t>
  </si>
  <si>
    <t>41140789a38188c226d76bf925498a764a5ac769dbde64d67d711f1c2ab0226b</t>
  </si>
  <si>
    <t>latynin_an_avi</t>
  </si>
  <si>
    <t>381edbfa25d2247fe62b383aa01d3ed5bc3962ed37e6c4ad3d62cddee8a45718</t>
  </si>
  <si>
    <t>latynin_an_edu</t>
  </si>
  <si>
    <t>3b3a36630389b68a009f1ffc8761358797ffcd4ab49118d37b1c06037fa5b1d3</t>
  </si>
  <si>
    <t>latynin_an_mar</t>
  </si>
  <si>
    <t>2cc44071d7dba7a712721ef18cbf352e1567bb26fe7ff4d7689a17b9f78442d3</t>
  </si>
  <si>
    <t>latynin_an_ser</t>
  </si>
  <si>
    <t>eed0b083f33a61f84c4283752f37b1cf7f7a7ddd55b2f826e595b3603b8e0553</t>
  </si>
  <si>
    <t>latynin_an_uma</t>
  </si>
  <si>
    <t>2096560afb43890c812caa1755d2a48c8ee7a6410821ea922bd1e6a2017d8ce1</t>
  </si>
  <si>
    <t>latynin_an_muh</t>
  </si>
  <si>
    <t>aa8283d2420f4d9da92a8fc4f83c1f409a4c4b163c4222d7bf5a8f53e1f435a5</t>
  </si>
  <si>
    <t>latynin_an_bja</t>
  </si>
  <si>
    <t>27d67a7ee9b7e8a0d6a5f3eff5ea156c707cdff125fcf27c71fe341febd26239</t>
  </si>
  <si>
    <t>Кутлуг-Буга</t>
  </si>
  <si>
    <t>latynin_ku_jar</t>
  </si>
  <si>
    <t>cc957616620ddf9a00e2f42320df4f187fa2d983de13db4295b9a7a58b314eb0</t>
  </si>
  <si>
    <t>latynin_ku_ioa</t>
  </si>
  <si>
    <t>b27cd89bda50221152f21dd44883bc1c489d0e605a479edc2b946e2e798f47ee</t>
  </si>
  <si>
    <t>latynin_ku_mat</t>
  </si>
  <si>
    <t>a07e3ccd895e785ecfc46e0a4c3b2ac905771a273dcf695f1e52933efc0f7066</t>
  </si>
  <si>
    <t>latynin_ku_vik</t>
  </si>
  <si>
    <t>7768cfad61a341c7bf86b2b983f1d89f3204c0cc34ee9059ec84c45e67ed853a</t>
  </si>
  <si>
    <t>latynin_ku_spi</t>
  </si>
  <si>
    <t>00a2ad22cd38dcb9745a0746e410b1e678d6a715e0a9c286851204fc828d7929</t>
  </si>
  <si>
    <t>latynin_ku_dio</t>
  </si>
  <si>
    <t>7c50a91dd6a141f3290e0a141433ea0e7b7e734da8c1e75f5de3e231a771cc87</t>
  </si>
  <si>
    <t>latynin_ku_man</t>
  </si>
  <si>
    <t>e45e3777ec12ebdd82298e6f728a9ab9e071b604af4d49d658c510d56cffd753</t>
  </si>
  <si>
    <t>latynin_ku_fil</t>
  </si>
  <si>
    <t>e6e8ddec538e978d0949fee6f55f9f44fb655de14f28594192aa225260831f33</t>
  </si>
  <si>
    <t>latynin_ku_are</t>
  </si>
  <si>
    <t>503ed75142e865c594eee4eab411c19c557ea467ba01e7bccebf5bc325a00ab7</t>
  </si>
  <si>
    <t>latynin_ku_abb</t>
  </si>
  <si>
    <t>23f1d6ba6b5ffbd7b5fe148357824daf8e018fd982b87e0c45bf57d54b4f5c39</t>
  </si>
  <si>
    <t>latynin_ku_hlo</t>
  </si>
  <si>
    <t>5a174d1b96b6c37b586e622c3567a36688e4747302adf89f0aa91ded70ec3da0</t>
  </si>
  <si>
    <t>latynin_ku_ira</t>
  </si>
  <si>
    <t>cbb48d45650b136b3d36ac53f696dbbb893b8b79a34f3cf92ef1ef3fc9dcef89</t>
  </si>
  <si>
    <t>latynin_ku_efi</t>
  </si>
  <si>
    <t>dee406afc276ede4e756f7c9fb0c2bde41c8f735f93c02a95b23f92c810b3721</t>
  </si>
  <si>
    <t>latynin_ku_hor</t>
  </si>
  <si>
    <t>85d67d12f7712e9bdc4d7e1912313481ad4ac74b7ea81533cdf8fbdfcaf1f44b</t>
  </si>
  <si>
    <t>latynin_ku_ana</t>
  </si>
  <si>
    <t>7743a62417368c5b6df69e38cf374ddd89e0318f6207b9fb464b7aa8f6713118</t>
  </si>
  <si>
    <t>latynin_ku_dzh</t>
  </si>
  <si>
    <t>40b66cdfd7f0a63d882429e77326276efb284802bc772ab113bab0449634077e</t>
  </si>
  <si>
    <t>latynin_ku_bro</t>
  </si>
  <si>
    <t>bc6d1cfc729c69a8c615e3b1dc47614be29ddb8df8fb964ea62d7e2edb880ffa</t>
  </si>
  <si>
    <t>latynin_ku_ven</t>
  </si>
  <si>
    <t>6bcd86dafb72f80c12b8d8392d4d8c3be6ad1ffd518556d4e66d30584fbf54b4</t>
  </si>
  <si>
    <t>latynin_ku_mes</t>
  </si>
  <si>
    <t>ab438bcd234c4c83bf6674f72bb6840e94ec2415202a446b2606c9b7b3fb4258</t>
  </si>
  <si>
    <t>latynin_ku_gav</t>
  </si>
  <si>
    <t>34c395b2d116523ec23af4d172259b62c3e40b3489055893c38f7f81b7d738a2</t>
  </si>
  <si>
    <t>latynin_ku_gne</t>
  </si>
  <si>
    <t>5c9dfa66515dc536e5afd13455326b9ca24a1646f2554ffd2bf3a65c2422bc48</t>
  </si>
  <si>
    <t>latynin_ku_est</t>
  </si>
  <si>
    <t>2bb5a837e09c86d1b1cbd266d3d408db5cfcd971f31df7fbdb2b2e147f66118a</t>
  </si>
  <si>
    <t>latynin_ku_ist</t>
  </si>
  <si>
    <t>1c298187a8a2bf661692abd720216cd66dd3f8a19697311bf64ff03e4d001b14</t>
  </si>
  <si>
    <t>latynin_ku_pap</t>
  </si>
  <si>
    <t>c1c47c81554f0a28c34998ed89ba8a8b5b206c02a7b3a79b8cdf6cf915c16de1</t>
  </si>
  <si>
    <t>latynin_ku_kel</t>
  </si>
  <si>
    <t>1b50f8f9230e017810c6081ff1fe2a3f5f19be58214ef59d20beaf7995de4e16</t>
  </si>
  <si>
    <t>latynin_ku_geo</t>
  </si>
  <si>
    <t>be99562c62a11393854811c7b3c9166fca33e73e2f24b5a57a0b195de0162eb4</t>
  </si>
  <si>
    <t>latynin_ku_jus</t>
  </si>
  <si>
    <t>d8be0c064c9ca8235961fcf29da74a25ed4722d6f7388b255756ac9f3933312d</t>
  </si>
  <si>
    <t>latynin_ku_iak</t>
  </si>
  <si>
    <t>5f2271d26ac98a2dc20dedcde5d5d54f40ebb6258c088427d64e43453a49f9ec</t>
  </si>
  <si>
    <t>latynin_ku_pol</t>
  </si>
  <si>
    <t>d7202a741a4d5e979826e2f707807710d2642e83b0a096d79a2edac86e7acc09</t>
  </si>
  <si>
    <t>latynin_ku_gor</t>
  </si>
  <si>
    <t>73fa8b0f6dfdd7eff675c897c450b3227d05e823317e00bdb41f6666a0ed7bdf</t>
  </si>
  <si>
    <t>latynin_ku_sho</t>
  </si>
  <si>
    <t>8942b9c38ed90fe4596ef7157e60faecda59e729ede349551f3e6674b6af9004</t>
  </si>
  <si>
    <t>latynin_ku_mir</t>
  </si>
  <si>
    <t>8e46c4a95ae6f844d2d8b79ae44a5296738a381aa54be97f0f7db181b3938765</t>
  </si>
  <si>
    <t>latynin_ku_noa</t>
  </si>
  <si>
    <t>bd3c107afb4f3adc49ae0f53722f41c26673164ace2673568e210901d37ef671</t>
  </si>
  <si>
    <t>latynin_ku_vse</t>
  </si>
  <si>
    <t>a5877a1e3c26c4e38080347a5a262f17115ce9f05cfe1eeecd2d895d98d0b310</t>
  </si>
  <si>
    <t>latynin_ku_min</t>
  </si>
  <si>
    <t>ad1a80e8cf2b0c669c45657e072fab11882ca96b35399e9e6fed2f305b4876d8</t>
  </si>
  <si>
    <t>latynin_ku_dit</t>
  </si>
  <si>
    <t>95f3505836d399331ed2f33f5f60d8e0667fe451bc84044c8bcd3ffe0b392366</t>
  </si>
  <si>
    <t>latynin_ku_amr</t>
  </si>
  <si>
    <t>78aff6449b3e896fb93faf59beaed96e6ff75ab540cf05448114f5d0e3593dcd</t>
  </si>
  <si>
    <t>latynin_ku_iro</t>
  </si>
  <si>
    <t>410589d239418e2afc26f509ce5c23fc4b7db1fba11c0c610f83c202f22efe7c</t>
  </si>
  <si>
    <t>latynin_ku_tse</t>
  </si>
  <si>
    <t>03955bd608fbae18dc741ff41def88ccc7271a7bd34b731c52e7ed03ca3c0b54</t>
  </si>
  <si>
    <t>latynin_ku_gri</t>
  </si>
  <si>
    <t>30003cce14ad2773134002b93dccea9f841978d6c37570c523b3d2907315bc4d</t>
  </si>
  <si>
    <t>latynin_ku_abo</t>
  </si>
  <si>
    <t>3cd329becbedb419e34f6ac6f3fcbe9adc1a3ca3bf060f02c0426ab68f9361b2</t>
  </si>
  <si>
    <t>latynin_ku_kal</t>
  </si>
  <si>
    <t>88f56674c546e139d41fc190f4eddbcc534d94a7737ab469a18f4699e750517a</t>
  </si>
  <si>
    <t>latynin_ku_tav</t>
  </si>
  <si>
    <t>cd42ec38dd7001c8e23758c5de8981befdc4b317be03e472cbcfb76221045af9</t>
  </si>
  <si>
    <t>latynin_ku_avd</t>
  </si>
  <si>
    <t>81cba1a7e681b1b44aadfce069accc6645393fc583f91d1f16571b98ed021194</t>
  </si>
  <si>
    <t>latynin_ku_kri</t>
  </si>
  <si>
    <t>1de406dde163fe6534039354e0f40525ef6a6a03ccdf29f7183d3609bea888fc</t>
  </si>
  <si>
    <t>latynin_ku_ave</t>
  </si>
  <si>
    <t>5f8ca1f857364b91f961fa3d4037ffc99fdfa6a08e9293578240d0524dce2724</t>
  </si>
  <si>
    <t>latynin_ku_sal</t>
  </si>
  <si>
    <t>7779efa3145ffd41e1b448556d899590c9daba75bb05cf2acc13f1e221a40c2c</t>
  </si>
  <si>
    <t>latynin_ku_jul</t>
  </si>
  <si>
    <t>11e1ad70dfec170297aec4c98d4cab6c93aa1fa985f975ae424ffe984d440307</t>
  </si>
  <si>
    <t>latynin_ku_vol</t>
  </si>
  <si>
    <t>3f5ef220f6caa8c2f62fd6c438962927db3e905927ddb9d7660153bede78be7c</t>
  </si>
  <si>
    <t>latynin_ku_bol</t>
  </si>
  <si>
    <t>51581a0ed3250fa551cd0d01ffcf0f2e79024182ec6a3ef0f83d321c44ce5859</t>
  </si>
  <si>
    <t>latynin_ku_vit</t>
  </si>
  <si>
    <t>904b511e168081d8a243fc018819ce4306ce2a46933ec4c441b9baa18a173164</t>
  </si>
  <si>
    <t>latynin_ku_ber</t>
  </si>
  <si>
    <t>5df88f4147f030c78c27397f04a438e4617251d821611c0588fa87970b85a116</t>
  </si>
  <si>
    <t>latynin_ku_gal</t>
  </si>
  <si>
    <t>6f65fb128df0e9079c7368f4d8774479c36bb8501c4708ecee7cca1244965a50</t>
  </si>
  <si>
    <t>latynin_ku_ul'</t>
  </si>
  <si>
    <t>a202780a161844ad305ffe901f7815738cb9a771be3ef1eef85263a06e34f6f1</t>
  </si>
  <si>
    <t>latynin_ku_fav</t>
  </si>
  <si>
    <t>2ca42d2d5cdbe1062cfcc60991271328a164f4ef6f175a6b1f47c9d3886a4124</t>
  </si>
  <si>
    <t>latynin_ku_keh</t>
  </si>
  <si>
    <t>924fa04a387893ab0fc5dd8050a82bd6ff2695cec11ab976967249e41fff0297</t>
  </si>
  <si>
    <t>latynin_ku_har</t>
  </si>
  <si>
    <t>b35d77470e98123de0ed4b682627af040f66b9fafecd6bc6454aaaa56e778fa4</t>
  </si>
  <si>
    <t>latynin_ku_kra</t>
  </si>
  <si>
    <t>f9a238343a21378f43249e4dc2f25da29b8c19066a08a018507afe4cf376d212</t>
  </si>
  <si>
    <t>latynin_ku_bah</t>
  </si>
  <si>
    <t>282495a3490b9dc1e6255df5350985530a86098ba1320cda5064e25dcad2148e</t>
  </si>
  <si>
    <t>latynin_ku_eli</t>
  </si>
  <si>
    <t>0d016212c284b2d13290d22ebcf0f3d68e5c67247315aa050ab2f3655c71c73c</t>
  </si>
  <si>
    <t>latynin_ku_tar</t>
  </si>
  <si>
    <t>041b27864798139b1470f06c18ef19c8dd6af6cb52ed36bb0b611d79595050cd</t>
  </si>
  <si>
    <t>latynin_ku_arz</t>
  </si>
  <si>
    <t>0a3b621a2893a8463201a1f11a066ee9ada15e7e4c90608f924c266dae934960</t>
  </si>
  <si>
    <t>latynin_ku_kir</t>
  </si>
  <si>
    <t>a9411100efe1a22fa51d0456f65b7562f86fa85a3a98a1d033a2e3683021ba64</t>
  </si>
  <si>
    <t>latynin_ku_muh</t>
  </si>
  <si>
    <t>7571c046b40f6fa9dae95845b2e54eaf7f40f34ec40448a7fe786c93fb0d0946</t>
  </si>
  <si>
    <t>latynin_ku_lan</t>
  </si>
  <si>
    <t>a0d06c82f4024561881b69671f58a44f6eb8f40b00eef35e9b0ba869b5e63a14</t>
  </si>
  <si>
    <t>latynin_ku_sha</t>
  </si>
  <si>
    <t>f6b8d5e55a2748df6327a23c25ab3b7756007ecfb750304164469707fb8b4ba3</t>
  </si>
  <si>
    <t>latynin_ku_ger</t>
  </si>
  <si>
    <t>de5cb53944db49cb445527e3c899b2237b0f778a128e1e72b135b328b3b5fa9d</t>
  </si>
  <si>
    <t>latynin_ku_pai</t>
  </si>
  <si>
    <t>696814b50301923b926da7eff8c3e464f34e8e477061abeb00c9ed56941bc19f</t>
  </si>
  <si>
    <t>latynin_ku_evd</t>
  </si>
  <si>
    <t>3bee11887ed43ee19639ea32fdd26726d3534f0e8cb1ccfeca15be48c2550613</t>
  </si>
  <si>
    <t>latynin_ku_ikr</t>
  </si>
  <si>
    <t>b88922fa05485d00415381ef350e89f3ab6bd346ee1e591bc153b12e86013609</t>
  </si>
  <si>
    <t>latynin_ku_nor</t>
  </si>
  <si>
    <t>b4f35f67b152396639a942d4fb09f640436f7bddaf6becb8a6e99b8c9ff93c94</t>
  </si>
  <si>
    <t>Альваро</t>
  </si>
  <si>
    <t>latynin_al_son</t>
  </si>
  <si>
    <t>638481f6e6138ee7bc150de369a597df80215eff3d4684a39bccbbe8850ee679</t>
  </si>
  <si>
    <t>latynin_al_ter</t>
  </si>
  <si>
    <t>c1c5b2b9bbb08f2583c815310a83eb4c4fffce5d5368d70aaa51bbe388ea1b22</t>
  </si>
  <si>
    <t>latynin_al_sil</t>
  </si>
  <si>
    <t>1372745272036f3fadcbc88127f79dd2aaf38e7be207ef8803f3b36dfeea6271</t>
  </si>
  <si>
    <t>latynin_al_ruf</t>
  </si>
  <si>
    <t>bf4eef11ced701f1d292f7f0b0d7715217db44737440c2702dc8fb9a6bbc4e8b</t>
  </si>
  <si>
    <t>latynin_al_ilm</t>
  </si>
  <si>
    <t>0c45b28cdc151a7f846c50cc553b72ff792b75fb1a9980b33d8ea93c445cfe50</t>
  </si>
  <si>
    <t>latynin_al_ios</t>
  </si>
  <si>
    <t>21000a22277ed688fa52ac913477745936e1673596c745fce08e7184c368dcc3</t>
  </si>
  <si>
    <t>latynin_al_sad</t>
  </si>
  <si>
    <t>f2f0ba263fc8f08aa979e8935391838311a169dd6f5a48fc35f34357ad471832</t>
  </si>
  <si>
    <t>latynin_al_rom</t>
  </si>
  <si>
    <t>e74fbb1b61cba79b4efdb20e7f0ec7a2d47baf56b8c6f31097beabfa0e79323c</t>
  </si>
  <si>
    <t>latynin_al_g'j</t>
  </si>
  <si>
    <t>499a54afe3b9f7b03025e7097905456dd2151a22e6e99e52d56446a314145cd2</t>
  </si>
  <si>
    <t>latynin_al_bog</t>
  </si>
  <si>
    <t>cd3a55c9eeb97000f664a5e84e0bc79d0e0189294acac22c55fc15233e947ddc</t>
  </si>
  <si>
    <t>latynin_al_mir</t>
  </si>
  <si>
    <t>a89d1a9d181547cde9906df06e2cd89803bf23281108694a3541e31ea3cef4c7</t>
  </si>
  <si>
    <t>latynin_al_kas</t>
  </si>
  <si>
    <t>2707cc9b29a8ae5ef5bd45fc7a83e97061673dc9ca5f51318b73da98e94b5f08</t>
  </si>
  <si>
    <t>latynin_al_abb</t>
  </si>
  <si>
    <t>6b5adfe7b51b540fafa74927e71dd4011f7b01b8d099768f97dc901381b2f23a</t>
  </si>
  <si>
    <t>latynin_al_ant</t>
  </si>
  <si>
    <t>040b0d6ef4e62da47d1fd4c3cb0c710d7b04c3e166e400f57705ff5f904038b8</t>
  </si>
  <si>
    <t>latynin_al_fad</t>
  </si>
  <si>
    <t>8909acd1e2b3462740f607f8dc61f171fbc5d39ad35d43579ea8514acc9b5cb8</t>
  </si>
  <si>
    <t>latynin_al_vit</t>
  </si>
  <si>
    <t>7d05c9bbf5f09fc143717b6ceec928928714070396e8fb1814a58dc7583e60c3</t>
  </si>
  <si>
    <t>latynin_al_iro</t>
  </si>
  <si>
    <t>faf3362a625d1bb9b888f0a0f4d7cef0f4c1db85e935e1a753e21c4e680ee15e</t>
  </si>
  <si>
    <t>latynin_al_kut</t>
  </si>
  <si>
    <t>9f7529d974faeefa2e32c086cd098a79627e3093710317e0d1215c5682b66822</t>
  </si>
  <si>
    <t>latynin_al_ury</t>
  </si>
  <si>
    <t>a84ff263ee232e389e1c11b66685fc55aff006427291b101bfdcea1b49fa2804</t>
  </si>
  <si>
    <t>latynin_al_dmi</t>
  </si>
  <si>
    <t>ff98737137eb266d27c05b32fe7d880842aaebaf794928a8aa57c2b4e5cb08b1</t>
  </si>
  <si>
    <t>latynin_al_pot</t>
  </si>
  <si>
    <t>99c6033a41071074de03300884865c40913851a875289da6546b87ec2bf541bf</t>
  </si>
  <si>
    <t>latynin_al_erb</t>
  </si>
  <si>
    <t>7a63225898763db500e942b059d33323fc08d3a8440cbd6ff983d15f27bd7ae5</t>
  </si>
  <si>
    <t>latynin_al_mar</t>
  </si>
  <si>
    <t>799526838f98f2e86beca25c192dbf0bbe114c544fe0acf56039d09b85d038ef</t>
  </si>
  <si>
    <t>latynin_al_boj</t>
  </si>
  <si>
    <t>6d61f571f0270fbe8fea572e0cb2e7fb9781044c272e11e6588d6d0acab0a195</t>
  </si>
  <si>
    <t>latynin_al_brj</t>
  </si>
  <si>
    <t>770897508b5a2dba40407de9ec17d488a58e87473fec68c56dbfda32821bb278</t>
  </si>
  <si>
    <t>latynin_al_jur</t>
  </si>
  <si>
    <t>441b0157b43f5fcaef189e9682c6ddce7dc7db564477438bb38bfc308662404d</t>
  </si>
  <si>
    <t>latynin_al_osk</t>
  </si>
  <si>
    <t>10da322e109973a596765c214f8106470e75d5284fe0008737e659632b64cd80</t>
  </si>
  <si>
    <t>latynin_al_mil</t>
  </si>
  <si>
    <t>5a2fd8413a11f07497cb6efc620c8b7118dcd4d267b91cf292579b05b54fa059</t>
  </si>
  <si>
    <t>latynin_al_evg</t>
  </si>
  <si>
    <t>d2da69d4cc724ca64c890f1fe7d0bf42dba7a5f26120c406e26d2495d516f897</t>
  </si>
  <si>
    <t>latynin_al_avi</t>
  </si>
  <si>
    <t>55c03c6842af3771f9f65d07966789c56936585a22c2bab64347210242ca5359</t>
  </si>
  <si>
    <t>latynin_al_odi</t>
  </si>
  <si>
    <t>080886563cccde6bf59b0515bbb1bfb53a2d3b04399bda438759ba94c9c5e0a9</t>
  </si>
  <si>
    <t>latynin_al_edm</t>
  </si>
  <si>
    <t>916f55dbd74185b590b5edfd77ff46fd70def2d9aeea4ca678322240d409a1c3</t>
  </si>
  <si>
    <t>latynin_al_hil</t>
  </si>
  <si>
    <t>f4b2ae5c0aaa689a07fe65860b362769504c485d72259b73a619709625cc31cc</t>
  </si>
  <si>
    <t>latynin_al_fra</t>
  </si>
  <si>
    <t>0b663a7fe11f3d8a382045caa53e7be000ec96e7ad5adcad9282fcfeb1a831a9</t>
  </si>
  <si>
    <t>latynin_al_oge</t>
  </si>
  <si>
    <t>dad35a4f8c3eb00a83b0233a69bf04ed41838666a91c72dce0237d010452741e</t>
  </si>
  <si>
    <t>latynin_al_afi</t>
  </si>
  <si>
    <t>12a95acc0d0c6a941eb12585ad0d41a73bcbb5f4c52b29ce6dd6d148fcfd0251</t>
  </si>
  <si>
    <t>latynin_al_voi</t>
  </si>
  <si>
    <t>480af475b48c8145b87975bb3d983f86f15f1c2367849c2a1b8bbd6488c9b3bb</t>
  </si>
  <si>
    <t>latynin_al_mik</t>
  </si>
  <si>
    <t>2913f32f67c375ba8091eb25cbcaf954b549085f161a80babcfad6f6fc8a240a</t>
  </si>
  <si>
    <t>latynin_al_ali</t>
  </si>
  <si>
    <t>1e8320d1567de36415bba9cf6ee887fb40e3b33e61d60af2865adccf1c36e776</t>
  </si>
  <si>
    <t>latynin_al_ioa</t>
  </si>
  <si>
    <t>9eb5367e9b81cf993876767762ae86c78eea8f115ac70ea715498f423c5c6997</t>
  </si>
  <si>
    <t>latynin_al_vla</t>
  </si>
  <si>
    <t>8faa101874be78efcdb09a63cf7f7ba70baa962e1a0be93d62df94799d753961</t>
  </si>
  <si>
    <t>latynin_al_ajd</t>
  </si>
  <si>
    <t>5fea38c9fc5287251cadccb4782dfd436f07259e878c15c74ecdb9fda8faf80b</t>
  </si>
  <si>
    <t>latynin_al_feo</t>
  </si>
  <si>
    <t>20916432b41786087aedfdd446a6b6deff49851537ac3db8cd83cb55cbbe62a7</t>
  </si>
  <si>
    <t>latynin_al_ser</t>
  </si>
  <si>
    <t>d1995f9f70a140fec328d9c097d11c0ce5efa32c6173485f7a086d0467e8c1bc</t>
  </si>
  <si>
    <t>latynin_al_evs</t>
  </si>
  <si>
    <t>da9592da5468e55c31750ee1c63f1b7a8d7047f75652156dd35a22a347dfd3ed</t>
  </si>
  <si>
    <t>latynin_al_kvi</t>
  </si>
  <si>
    <t>55a64efdcbf0ae8f05f67f43cbf72f09491dd5cd232f7408c97d8b49a85728aa</t>
  </si>
  <si>
    <t>latynin_al_vik</t>
  </si>
  <si>
    <t>815047a14bd65fda7208f07c1e3f73724ac84eed71436568e557bf90f690a7ad</t>
  </si>
  <si>
    <t>latynin_al_rod</t>
  </si>
  <si>
    <t>afbec1cdea9e7bd00fa1b2050f669803fda57dad43cf874c24ff0e55be354f7c</t>
  </si>
  <si>
    <t>latynin_al_dem</t>
  </si>
  <si>
    <t>8a246bda0399aa1353797c468e29d463cfedba91fdfe939f42806be664e3f64d</t>
  </si>
  <si>
    <t>latynin_al_adi</t>
  </si>
  <si>
    <t>244c1744ed93c6ace13c643cf8e8fb756af2308b67cf42e09f8b4d55776d8213</t>
  </si>
  <si>
    <t>latynin_al_ili</t>
  </si>
  <si>
    <t>5fad3f0333df2052c1eda56fe3cbac16f2887216f42bd3f85c4893199b0724fa</t>
  </si>
  <si>
    <t>latynin_al_hos</t>
  </si>
  <si>
    <t>4aaae4d69de3b452c46a00b492c2b0f402374cff42a750e8d34621229c3acd1b</t>
  </si>
  <si>
    <t>latynin_al_bad</t>
  </si>
  <si>
    <t>dc393c6170b6e599c6f9f1c29231d84f4c8ee9fb736a01427765b1f2c02478b6</t>
  </si>
  <si>
    <t>latynin_al_il'</t>
  </si>
  <si>
    <t>bb0704e87f9fe3e99f2de47fc9bc282015b26c2eacabd74242b293c90cca3af6</t>
  </si>
  <si>
    <t>latynin_al_aar</t>
  </si>
  <si>
    <t>28f432a0a0cfd5bcdd5e3e56ea4edf02e5e1624138bb47f5cbafbbcfa1594d28</t>
  </si>
  <si>
    <t>latynin_al_par</t>
  </si>
  <si>
    <t>3077344a686b722f11c96b37266582e1405065b6de0ec9c31d3de8f503d8d20e</t>
  </si>
  <si>
    <t>latynin_al_ale</t>
  </si>
  <si>
    <t>043da9564c0c60d2e2a0791b016658c4480713051d0bbb09188a45f94e12b5d6</t>
  </si>
  <si>
    <t>latynin_al_dom</t>
  </si>
  <si>
    <t>0742c6a03baefc36b6e2a10a541cdeed0ce13fe63c04e1d13b4535e52e92f0c7</t>
  </si>
  <si>
    <t>latynin_na_lor</t>
  </si>
  <si>
    <t>f46868affb091f86114d6e0246ffb088ac07b2dbc42392d224fa6ee2d5c21126</t>
  </si>
  <si>
    <t>latynin_na_mir</t>
  </si>
  <si>
    <t>5d1722c5682c87c718f4346ac5b5bdc47292ceab216c0345803d781cc45fe7a6</t>
  </si>
  <si>
    <t>latynin_na_ant</t>
  </si>
  <si>
    <t>21fa697c4bcbd2b268f3c75131c9820af2de27aa2bf572bccc88328816d27aaa</t>
  </si>
  <si>
    <t>latynin_na_gej</t>
  </si>
  <si>
    <t>8b7ab47cdbf63aa3ebb70058f7dc7f10ce1cecdb9f56819081e854c1f3b0b6fd</t>
  </si>
  <si>
    <t>latynin_na_ger</t>
  </si>
  <si>
    <t>c7d2772df2c872eab631e7d3ba1f9ad4b7c40a7d8d8bcd942a860583bead4573</t>
  </si>
  <si>
    <t>latynin_na_evg</t>
  </si>
  <si>
    <t>c51c0fe6aa74c21093db07bdbae6366d3981032f8680f6d4fc432a234654c36b</t>
  </si>
  <si>
    <t>latynin_na_sam</t>
  </si>
  <si>
    <t>2f1848232f5c5d38d1985b5887124a9e920411d7833706f70523332b667de7a6</t>
  </si>
  <si>
    <t>latynin_na_ron</t>
  </si>
  <si>
    <t>9a9d4ae7ad024545da9c890a4de44e67f5951a00842f9660f60f9ee7b0618c0e</t>
  </si>
  <si>
    <t>latynin_na_man</t>
  </si>
  <si>
    <t>57f908ad274600a83ae8f002bb3df06d57f3dd327d4ae9ebe96747e1b30a56ff</t>
  </si>
  <si>
    <t>latynin_na_tib</t>
  </si>
  <si>
    <t>a54d604a6b0d6bdb2ead87e1d086832d22a423b8e305018fc459499b1734b74e</t>
  </si>
  <si>
    <t>latynin_na_ram</t>
  </si>
  <si>
    <t>123312308cbcd39753468b04ce5911be2171ef806693af6c3f43ca5e81df6320</t>
  </si>
  <si>
    <t>latynin_na_fir</t>
  </si>
  <si>
    <t>177470c3a8df53b1863574cf543e35d75f87315dd8d0f22fc975691e567b0e34</t>
  </si>
  <si>
    <t>latynin_na_ale</t>
  </si>
  <si>
    <t>dc4cc3c2eae12bea1f9cef67e36e97bf6353d55a08a1f56eb77c30e1df873194</t>
  </si>
  <si>
    <t>latynin_na_uma</t>
  </si>
  <si>
    <t>311a3551b4002a0513855d5cd2cfd63bee943c699436f05d3df0e8be5bfe4c1d</t>
  </si>
  <si>
    <t>latynin_na_sim</t>
  </si>
  <si>
    <t>72a67f8b21418436152bffa1e5153e8ae04da7bed54f904fd30c04a533146353</t>
  </si>
  <si>
    <t>latynin_na_pri</t>
  </si>
  <si>
    <t>055400a257c50ced25fea840a49708bf13a380a50be9fe6877485cb0c34f4b9c</t>
  </si>
  <si>
    <t>latynin_na_dzh</t>
  </si>
  <si>
    <t>fc9bac3d23ab4dff3cf15aa8582564e4435904cd247a3925fce2d873554f0896</t>
  </si>
  <si>
    <t>latynin_na_ala</t>
  </si>
  <si>
    <t>0d7ce2c21bbefdd5d5ca09aef927f09b60f80679057f8c690c8fa9e5e20c5786</t>
  </si>
  <si>
    <t>latynin_na_feo</t>
  </si>
  <si>
    <t>5504a80c988c083a435176a5ec7c85cc794d9fded571955452a6d6ef1633dd07</t>
  </si>
  <si>
    <t>latynin_na_ana</t>
  </si>
  <si>
    <t>06d40a49be4cc98c30b4c074c2dddbba9e834750cb6877cc367f4176cba68afd</t>
  </si>
  <si>
    <t>latynin_na_nau</t>
  </si>
  <si>
    <t>de80494ce3a2c2d63bb6c665975c329129e3c30501b56c47072dae6cb0cde9f2</t>
  </si>
  <si>
    <t>latynin_na_ahi</t>
  </si>
  <si>
    <t>9fb951c3d2bdceff33444175475ed2d0410196a2d44f08efbe5e60b11f953ef2</t>
  </si>
  <si>
    <t>latynin_na_isl</t>
  </si>
  <si>
    <t>c595d15bacc371c0244df582bf6c9acbca46b80121e942a63d7f988e887ca154</t>
  </si>
  <si>
    <t>latynin_na_fra</t>
  </si>
  <si>
    <t>5c9dfc805cbdaafb91e09a92a36935a0ce78385cd890d62509d86cfc436fa87b</t>
  </si>
  <si>
    <t>latynin_na_val</t>
  </si>
  <si>
    <t>9dcebcb02a13927b7415480d178898c7812c89c3dfe6759a705c806e2b9b31b7</t>
  </si>
  <si>
    <t>latynin_na_kal</t>
  </si>
  <si>
    <t>98d0a610c949ed4763e43c40a04e181e1045a95eeb5f12de75e45ca45cd32904</t>
  </si>
  <si>
    <t>latynin_na_hir</t>
  </si>
  <si>
    <t>181cebe50f7ea47108aa1b5466ed46791d466af646264dcb0c04ea8227d3d749</t>
  </si>
  <si>
    <t>latynin_na_aza</t>
  </si>
  <si>
    <t>435c5beb4ec98dc8c48a357f0ce991d7a5bc128bf5d5cae55c22850e84673578</t>
  </si>
  <si>
    <t>latynin_na_art</t>
  </si>
  <si>
    <t>2e8a36c3acaeed3ea637e9c88e9b88679f6191153f943ea147e9b188048e3097</t>
  </si>
  <si>
    <t>latynin_na_afi</t>
  </si>
  <si>
    <t>00185336f356f96dcee44dc39e992fb73f85000c922c18bf314d41d881d0e007</t>
  </si>
  <si>
    <t>latynin_na_kar</t>
  </si>
  <si>
    <t>caf870ad04191d26e1052d7eb25551d836734dd0f26c440c5b22889b77803a94</t>
  </si>
  <si>
    <t>latynin_na_kel</t>
  </si>
  <si>
    <t>3921161d85f996335eec766ee2dd0b34267ae4be1bca2fbbf6ee33cf78607aec</t>
  </si>
  <si>
    <t>latynin_na_ans</t>
  </si>
  <si>
    <t>0c7b697e9c8e467b47e83a080686e4b7e87a171a3024d0c76006a6a9a3e607e2</t>
  </si>
  <si>
    <t>latynin_na_mec</t>
  </si>
  <si>
    <t>85000ba675dc418b946acfad35f5cb4dd11ae6924e5e1e82f8db9bb5732ce3b4</t>
  </si>
  <si>
    <t>latynin_na_sal</t>
  </si>
  <si>
    <t>3f998631750ea1528a9c5ebde7c09fd61781459c72e712244d536d802601ffab</t>
  </si>
  <si>
    <t>latynin_na_sek</t>
  </si>
  <si>
    <t>120a2f45e593ba42a5ade7c7073de8a40b185f06f3184d12b0a2b27ec2fe3fd1</t>
  </si>
  <si>
    <t>latynin_na_nai</t>
  </si>
  <si>
    <t>6b6f34835dc8121853a74d409606230d59786330bcdcfd54a58e33409e5102f4</t>
  </si>
  <si>
    <t>latynin_na_pah</t>
  </si>
  <si>
    <t>bc2ab1bf3f5f3f1bdacb3e6d08611bfce188dd6d3b518641ff3717cac51fc159</t>
  </si>
  <si>
    <t>latynin_na_gus</t>
  </si>
  <si>
    <t>73f53c8d7bb362a0d5c04cf45d6c5764582bfb859ea72952a28c9d5aaa5a4716</t>
  </si>
  <si>
    <t>latynin_na_nik</t>
  </si>
  <si>
    <t>e468d5cd1597e7916a4e7244c69f8c5d3f0ae0a8e03f58b507d21a064f2075be</t>
  </si>
  <si>
    <t>latynin_na_ber</t>
  </si>
  <si>
    <t>b59614146614c367a133145945178895ef3e5407557ad21e16af800e59b503d9</t>
  </si>
  <si>
    <t>latynin_na_gle</t>
  </si>
  <si>
    <t>3c564cc8aabcee4366f8afba2a315a6d8b7ba9bcfb9277f414af2745541f6cee</t>
  </si>
  <si>
    <t>latynin_na_rad</t>
  </si>
  <si>
    <t>1412a901d3055cca17916ce459083ac094e68564d2cd8340387449cf75ecf443</t>
  </si>
  <si>
    <t>latynin_na_pim</t>
  </si>
  <si>
    <t>81973096903f590e7cd18892aafa7fcab2ed04ecf92bacca7b1bc1459b6df722</t>
  </si>
  <si>
    <t>latynin_na_dav</t>
  </si>
  <si>
    <t>9fb02a4a2e517066cd08e0c411efaeea9e2c7c49e77968472c58c5d59969ca1d</t>
  </si>
  <si>
    <t>latynin_na_ere</t>
  </si>
  <si>
    <t>88e6caab277d0d56a6b1951e7d0309d0b6618509cd7421c36514a60a758acbaf</t>
  </si>
  <si>
    <t>latynin_na_gav</t>
  </si>
  <si>
    <t>4075f6396dfa497444b8b1bec1d4d4f540b0cb2fec1566908fc4254fb26ef8e7</t>
  </si>
  <si>
    <t>latynin_na_kan</t>
  </si>
  <si>
    <t>2b6bc85a36bf934bea3b3c2a8bc4c9936f86cc5c0faa7b85b12b56c54221c605</t>
  </si>
  <si>
    <t>latynin_na_aka</t>
  </si>
  <si>
    <t>8e9e224d7f7cc49c756a81dc0eaf68101ba5a19ae54b3e91a748a4c70efdf125</t>
  </si>
  <si>
    <t>latynin_na_ras</t>
  </si>
  <si>
    <t>11ed609c982d10c68366906e2009e19745a92749369bc86be459015f976e4829</t>
  </si>
  <si>
    <t>latynin_na_kor</t>
  </si>
  <si>
    <t>946a50bfbe18be76c0110368e6148bbc19dd9c4f537ec0367e52f84898b6a344</t>
  </si>
  <si>
    <t>latynin_na_ali</t>
  </si>
  <si>
    <t>b63312579f44ed29e842679f860c56c838c471f33b36cef0065f93f6fa89f59a</t>
  </si>
  <si>
    <t>latynin_na_alo</t>
  </si>
  <si>
    <t>8c717d300a724fb8d962c57669be2d2391e43160aa881c5fba97ba5ad8ef49e8</t>
  </si>
  <si>
    <t>latynin_ru_tih</t>
  </si>
  <si>
    <t>aedcfde7baa68c275a6e01c8267e140becf15e3e06ed8436ac9576403677ca00</t>
  </si>
  <si>
    <t>latynin_ru_har</t>
  </si>
  <si>
    <t>ffb112552676fb9091d0f4f46a364c7233eaebf15eb81a04a5dbe871cf7f9be0</t>
  </si>
  <si>
    <t>latynin_ru_mur</t>
  </si>
  <si>
    <t>ee076267debb3edb097a8c94c898360a19e7fe1723212d99fd50d8c23b19e014</t>
  </si>
  <si>
    <t>latynin_ru_ave</t>
  </si>
  <si>
    <t>707a4079a427c0d8f549c00aa066c3b42a23c0dce1a1f9b27e17e04f2dd18630</t>
  </si>
  <si>
    <t>latynin_ru_pah</t>
  </si>
  <si>
    <t>601d815b2fba606f2aff3a5c10791e0b11f7f5132b9f214cb1ae83e13b5d679d</t>
  </si>
  <si>
    <t>latynin_ru_rod</t>
  </si>
  <si>
    <t>205de9d20d67e854dfc3d55c73b157b1f1225110b97754302c8415256b5402f6</t>
  </si>
  <si>
    <t>latynin_ru_evt</t>
  </si>
  <si>
    <t>ef0810f5e9a56b14b48778376901c341212c387e8a86df24cea8fb6572149cde</t>
  </si>
  <si>
    <t>latynin_ru_nik</t>
  </si>
  <si>
    <t>a3f3a6b585b3f7a6879b95696dd279d0aa9aef4588f284f032676e4a78e00a4f</t>
  </si>
  <si>
    <t>latynin_ru_kaz</t>
  </si>
  <si>
    <t>5974983d2da23ea2cfd8ea20fbc070c82620d8b5433e58d14dc3f71dd139b798</t>
  </si>
  <si>
    <t>latynin_ru_zha</t>
  </si>
  <si>
    <t>37f3445f0ffdd1f60ad06831c7d3709b889a6bc94401fdb35b200e471cbb705c</t>
  </si>
  <si>
    <t>latynin_ru_ark</t>
  </si>
  <si>
    <t>fe1a7e9c75a3385b79dd81cb898f31200a169f2f177c6f490872c895c72a0018</t>
  </si>
  <si>
    <t>latynin_ru_vuk</t>
  </si>
  <si>
    <t>fa944470a5360a83fe71b544fe60d67dc8c99cb9b53e3c4f313f5f5f81c0bacd</t>
  </si>
  <si>
    <t>latynin_ru_sti</t>
  </si>
  <si>
    <t>0fe0ca21a520e4087cdb3224a9e23972552078336b87afc86524673533f3e92d</t>
  </si>
  <si>
    <t>latynin_ru_vol</t>
  </si>
  <si>
    <t>8d8d0f09eb772ccfe21b20273da0e188a6b76175fc4bcd88de3d6a7dda78e168</t>
  </si>
  <si>
    <t>latynin_ru_vah</t>
  </si>
  <si>
    <t>9445c3b573211072e9f28fdc8044e75808267dc0721add82a603be7037f00ab3</t>
  </si>
  <si>
    <t>latynin_ru_aar</t>
  </si>
  <si>
    <t>910d3fd1053af631a7d4986231665c662bec3ed85fff19bdaf7324de46ae72fc</t>
  </si>
  <si>
    <t>latynin_ru_gaf</t>
  </si>
  <si>
    <t>331a5cdefe1059f33f0f7a1c0d459f242b284ab39484d506624f288bed820596</t>
  </si>
  <si>
    <t>latynin_ru_mei</t>
  </si>
  <si>
    <t>0c05be6ff0357e87163b8c25d8c04ac0baacbb4e783cd90ffa9f2d34cbea3720</t>
  </si>
  <si>
    <t>latynin_ru_uve</t>
  </si>
  <si>
    <t>d25432e1448187fc6d08b6d59bf8977c410fb54b1df5dfa78862049f211c9149</t>
  </si>
  <si>
    <t>latynin_ru_son</t>
  </si>
  <si>
    <t>e133669347e5862115d0d0b43ba20d12c3ab2f53991aa42672e423cae922abb9</t>
  </si>
  <si>
    <t>latynin_ru_fed</t>
  </si>
  <si>
    <t>a707e68f97ca659ceb5f4c4b63a89779b8859c30ad5b11a749271840b56ee0a3</t>
  </si>
  <si>
    <t>latynin_ru_elb</t>
  </si>
  <si>
    <t>0c824dd91ebcc1074faa273a51eb13bbb18e3b0fc2f03d45d901a4b20b28a397</t>
  </si>
  <si>
    <t>latynin_ru_isl</t>
  </si>
  <si>
    <t>adb7c7fbe60e525eea8bedcbb7b3f165d854f417b24c648d5bf3a684f688665c</t>
  </si>
  <si>
    <t>latynin_ru_gej</t>
  </si>
  <si>
    <t>6ecfc6bc74630f04f108f8b046ef8e65afa5e0d0a075b13e002e65e7f6209227</t>
  </si>
  <si>
    <t>latynin_ru_ped</t>
  </si>
  <si>
    <t>9b11fe7dab68797843c832e665d7460114893552893a39499e33fc40818289f8</t>
  </si>
  <si>
    <t>latynin_ru_tig</t>
  </si>
  <si>
    <t>85d6d5bbf888c681a0ad35e1077b4acb6ee9d0edaf036a20e20f057954132f46</t>
  </si>
  <si>
    <t>latynin_ru_ajv</t>
  </si>
  <si>
    <t>323299ad8cc2c26ad985d4b3b2838a61fd3358bf5b9f133f2e66e77dcf15058b</t>
  </si>
  <si>
    <t>latynin_ru_ram</t>
  </si>
  <si>
    <t>0aea63fa8eb82d3156c6b2ef357d880aa151008a69734a1d55f573a49f6cd9c6</t>
  </si>
  <si>
    <t>latynin_ru_mor</t>
  </si>
  <si>
    <t>388be9b58fad25ff07602ce932f4b947cbf1375ade11bc18ca502152e30da421</t>
  </si>
  <si>
    <t>latynin_ru_ova</t>
  </si>
  <si>
    <t>14248385e8af4c30f2ffb276b4d53bdb73d04408dd49329b23ad04f87f6cae55</t>
  </si>
  <si>
    <t>latynin_ru_leo</t>
  </si>
  <si>
    <t>5b7af56e9cc7d92aeeee04be5225579ad66f3cf6aad92927711ab3b9f9b9d1a1</t>
  </si>
  <si>
    <t>latynin_ru_ebe</t>
  </si>
  <si>
    <t>2be6a2136ded80ebfbca6a0d201a3faa59ab2ecb1dc16037c6c15303d65de8f9</t>
  </si>
  <si>
    <t>latynin_ru_pal</t>
  </si>
  <si>
    <t>7b4b97cb11903f030cf710a958a8c70a5ed6bbf824d0548bf08fd5c81a8ce157</t>
  </si>
  <si>
    <t>latynin_ru_kor</t>
  </si>
  <si>
    <t>84d72a33672f50d86aa3111043bb63bd56d65824f16914bd68e85eb6c2c637c6</t>
  </si>
  <si>
    <t>latynin_ru_var</t>
  </si>
  <si>
    <t>d6cb4fd69e537875075942592b859a13f7cad35a533218ab8fd6c7ace0579434</t>
  </si>
  <si>
    <t>latynin_ru_mel</t>
  </si>
  <si>
    <t>b7d53a27c16e5710ca5f5bc07091611664f0e276e129d6415e0e692faffe3b02</t>
  </si>
  <si>
    <t>latynin_ru_zee</t>
  </si>
  <si>
    <t>1e99f281d550b2cb8e75bf7f64d3260f60adcf95cd99849c0587a78decb30ae3</t>
  </si>
  <si>
    <t>latynin_ru_bar</t>
  </si>
  <si>
    <t>3ba81b1b98199acfd7a94551aa36a7125bbf534d680d907fcba466538cd3bb5d</t>
  </si>
  <si>
    <t>latynin_ru_edn</t>
  </si>
  <si>
    <t>74f9070503ad79d5abf2d435d777493c5bae7208ad74161162a2c3d6f17a7d72</t>
  </si>
  <si>
    <t>latynin_ru_ahi</t>
  </si>
  <si>
    <t>ba06fb2e2f5a7e756c57903b5b4960abf6ba4612ac7fa060b066d4198e95ac74</t>
  </si>
  <si>
    <t>latynin_ru_brj</t>
  </si>
  <si>
    <t>63ee4d8c318982dcc80de5dff7f4b3e8c643dc20911c3be403939588b40af004</t>
  </si>
  <si>
    <t>latynin_ru_vse</t>
  </si>
  <si>
    <t>62c2635004c829b0dc99853d6717d74b047c6839f9ffa17aa868d88726f9c29c</t>
  </si>
  <si>
    <t>latynin_ru_gen</t>
  </si>
  <si>
    <t>dcf6d740102d856c5068cc58c64ea1684ed25472d6f8e56cff25718c6e6dab84</t>
  </si>
  <si>
    <t>latynin_ru_voi</t>
  </si>
  <si>
    <t>15d42913434a82607309f042a1cb4531efa15ab2714cfd37b5572b4e00b02ec5</t>
  </si>
  <si>
    <t>latynin_ru_est</t>
  </si>
  <si>
    <t>127271e82db8cd307d8c70a0548948cf06309fe6927816d401007c848ff5d699</t>
  </si>
  <si>
    <t>latynin_ru_amf</t>
  </si>
  <si>
    <t>3aac34b1284b30da7e80d3852318a3e5290f68582c8534bdf54a67381530f37f</t>
  </si>
  <si>
    <t>latynin_ru_mes</t>
  </si>
  <si>
    <t>52196cd768acb2ddba1c4c1b1d00f4fd097737b4b2ba6c3b93aa2946e99cf4c7</t>
  </si>
  <si>
    <t>latynin_ru_tud</t>
  </si>
  <si>
    <t>d38c5d75eba25bdd53770aed435b0a8793910f5f714d3001d118f413da5bbed8</t>
  </si>
  <si>
    <t>latynin_ru_ser</t>
  </si>
  <si>
    <t>77173a93115250888ef5b5dd791060991fcfdb21640bd687eea32cc0f1a21e27</t>
  </si>
  <si>
    <t>latynin_ru_sof</t>
  </si>
  <si>
    <t>7a9d4ef6865ca4c385265a22fb65f3237ee150e70e5c2b2d7fca624ffc14cf39</t>
  </si>
  <si>
    <t>latynin_ru_iog</t>
  </si>
  <si>
    <t>228ac7263248a46e90848fd016ec220db3cee60319526e51c7e3b079531b876a</t>
  </si>
  <si>
    <t>latynin_ru_din</t>
  </si>
  <si>
    <t>b2c545b5fb9a590ae5d1e56d481393e10f69d119299f42eb8edde05a2573d769</t>
  </si>
  <si>
    <t>latynin_ru_len</t>
  </si>
  <si>
    <t>940d4522ec8183d659fd363c86e4bca606c8f25a4ff51c76af2236e6ced4fad4</t>
  </si>
  <si>
    <t>latynin_ru_isa</t>
  </si>
  <si>
    <t>690b4bcee2f346f36cbfab037d68c68a1ff32d62b998cc039de29acb1848aeb3</t>
  </si>
  <si>
    <t>latynin_ru_lev</t>
  </si>
  <si>
    <t>ef772f2dcdeafa2fca85a1a9f6d749ee81c773dc96c395274ff48f274675ec57</t>
  </si>
  <si>
    <t>latynin_ru_bur</t>
  </si>
  <si>
    <t>3fedb71166e48a836f656679f7d192045fa6bbb4920c2d5225f0026b9737d87a</t>
  </si>
  <si>
    <t>latynin_ru_agi</t>
  </si>
  <si>
    <t>7f272c48e98c54613d05a6a154a8ea5c4c0021bc5e0fc84b4e0e7471b5c4d591</t>
  </si>
  <si>
    <t>latynin_ar_nik</t>
  </si>
  <si>
    <t>6740c68dabf87799f1740c5595adad304e1f418a0707e66b6b486c7b4fe1925b</t>
  </si>
  <si>
    <t>latynin_ar_ill</t>
  </si>
  <si>
    <t>d38e069bdd42259db9d2d9f03aba2db91dee8f25033685475b016f854e1a8d88</t>
  </si>
  <si>
    <t>latynin_ar_rej</t>
  </si>
  <si>
    <t>45547e09d4febcb210d09d03baece3bb095e2d3e6669f59dc6da9497f3696514</t>
  </si>
  <si>
    <t>latynin_ar_tof</t>
  </si>
  <si>
    <t>876cd25f9eddc9f054d18318a193e858ebde17a7b94eb1dbb1531ca2b8969c29</t>
  </si>
  <si>
    <t>latynin_ar_mak</t>
  </si>
  <si>
    <t>717f27ba7903985fa11365136ee86a6ee86af1bbf39c459a8b0313e90c0b9dbc</t>
  </si>
  <si>
    <t>latynin_ar_kil</t>
  </si>
  <si>
    <t>f345c3220d461ca0d060593c6b1e559a1e09763d6dab276c24a634fc2f1a1956</t>
  </si>
  <si>
    <t>latynin_ar_jan</t>
  </si>
  <si>
    <t>2d97d8d90d5367ff1293a7aab6463dbf214c1bfc36ebc30488ceb987c03d4801</t>
  </si>
  <si>
    <t>latynin_ar_kar</t>
  </si>
  <si>
    <t>df7c8d58cbd45bacd7b69ab277e6857703cae80e2c18c2cd8186c03182523821</t>
  </si>
  <si>
    <t>latynin_ar_luk</t>
  </si>
  <si>
    <t>f5649333e95ea6fb580338e6f95970e52fd0e87437f0cedbdf48ba84ca72114c</t>
  </si>
  <si>
    <t>latynin_ar_ari</t>
  </si>
  <si>
    <t>a48abe5f533f5aa9a005b81ea777212d9cb5a74c50a17384d23eadc0d78af3dc</t>
  </si>
  <si>
    <t>latynin_ar_leo</t>
  </si>
  <si>
    <t>c0dd15914ad8d0799a15b1ffff132ca62fe00e2c676648368e132fe59bebd23f</t>
  </si>
  <si>
    <t>latynin_ar_fro</t>
  </si>
  <si>
    <t>06731277e4a27063f24a13fc2aa88cf2962ef609e7377466895be4a9e74fce65</t>
  </si>
  <si>
    <t>latynin_ar_art</t>
  </si>
  <si>
    <t>bb8d233bd9f3c6fdeb92ba04013c46c4ff58a042daeacb5a6690eed8e6a7e5a7</t>
  </si>
  <si>
    <t>latynin_ar_ioa</t>
  </si>
  <si>
    <t>42b564d047e7e966369967286e82ad11ca41cada7aa66a7dc8f0a5be4c305d1b</t>
  </si>
  <si>
    <t>latynin_ar_kon</t>
  </si>
  <si>
    <t>66af5ec7b20caf34c5feddf34791034a776f04960fc89f5008f5b16edaf7e21c</t>
  </si>
  <si>
    <t>latynin_ar_dzh</t>
  </si>
  <si>
    <t>806c648f43c41c021f57f174346ec477aba6368cb26d03c767e15302fc891688</t>
  </si>
  <si>
    <t>latynin_ar_ott</t>
  </si>
  <si>
    <t>89ce1240bf14962896326770bb36ceb32e271f545ad190398b99bae38d9604ca</t>
  </si>
  <si>
    <t>latynin_ar_elb</t>
  </si>
  <si>
    <t>2510afbe24fd22af832fd0ccfd352556db57ac879bdf50e37c3441df6990c550</t>
  </si>
  <si>
    <t>latynin_ar_ira</t>
  </si>
  <si>
    <t>57f092c90fc5ca792a99451be948aeed661804c8ec7105e344f652784c0b4c80</t>
  </si>
  <si>
    <t>latynin_ar_ruf</t>
  </si>
  <si>
    <t>5d17e32543c7f7f77b071a6e8c6cacf79372244a19b1715214df3049c3409bd3</t>
  </si>
  <si>
    <t>latynin_ar_ign</t>
  </si>
  <si>
    <t>195af23f630d0d23ec4662f63b47cf38c0a69ee9ada3caa6ea6b7ffa67a13cb3</t>
  </si>
  <si>
    <t>latynin_ar_ant</t>
  </si>
  <si>
    <t>2718650b5a5bd1110692b0b3779904933caa3576f07bac3fd669aef02fc98d88</t>
  </si>
  <si>
    <t>latynin_ar_mei</t>
  </si>
  <si>
    <t>221d746ffce1d779b36784c0cd8759d0a798132043a8a0087e5c40488f87dd42</t>
  </si>
  <si>
    <t>latynin_ar_bor</t>
  </si>
  <si>
    <t>70cef7b08f1dff8528d26567435b537c5ddd54805823e342d952019f0b86d99f</t>
  </si>
  <si>
    <t>latynin_ar_dos</t>
  </si>
  <si>
    <t>8db7da1366daa3b1c62d8722331e4cb7d1490f586edd7215eddd4c5efa611032</t>
  </si>
  <si>
    <t>latynin_ar_fom</t>
  </si>
  <si>
    <t>cb74d3f447932d6f0adfb8588c3bc7e0b46447ef96f168215b16b5f99cb904b9</t>
  </si>
  <si>
    <t>latynin_ar_izr</t>
  </si>
  <si>
    <t>c229a27d835fcfa0fbf3fc84c69c8e2801e0af78d162d66be8d34ca6ee932839</t>
  </si>
  <si>
    <t>latynin_ar_aza</t>
  </si>
  <si>
    <t>8da726ad0422ca137a2c47d139949eed4a80d056f662de0bf6f2bd1cd3fb167c</t>
  </si>
  <si>
    <t>latynin_ar_gug</t>
  </si>
  <si>
    <t>1686c1a333fcc53720b86f939ee55d10f33642a69cb97af60c99d973f7926c4b</t>
  </si>
  <si>
    <t>latynin_ar_amv</t>
  </si>
  <si>
    <t>f79ddf481dd84d6523e6527f5a55f6a083528d914c1f4c13ef3575143d54ac1c</t>
  </si>
  <si>
    <t>latynin_ar_sho</t>
  </si>
  <si>
    <t>eb13be0f0c3dbf71b02f5ec561f6d4890c2b4974421a98b27f269e1c80b73db4</t>
  </si>
  <si>
    <t>latynin_ar_jak</t>
  </si>
  <si>
    <t>b3c5f1012b2b72ff308a2d739662720804ce9e02d87fdaa77f64171c552cd293</t>
  </si>
  <si>
    <t>latynin_ar_fok</t>
  </si>
  <si>
    <t>ec63ebcfbe850cea3b6bcf2efd4aa1cd3418e04a7e158b8b297429ed987059e6</t>
  </si>
  <si>
    <t>latynin_ar_kut</t>
  </si>
  <si>
    <t>354ac1ebc8e493fbefdccb54bf5b21f459d8687611904454494ad4f35735e76e</t>
  </si>
  <si>
    <t>latynin_ar_ful</t>
  </si>
  <si>
    <t>c55fba155c509f5758116780724d46bd4821d1cd9bc7f8dd636c76cd0161333e</t>
  </si>
  <si>
    <t>latynin_ar_len</t>
  </si>
  <si>
    <t>4148e8c0e0ebd08bc8741130ef569e3ca144398928c9f99a199ce2a6ee90c28c</t>
  </si>
  <si>
    <t>latynin_ar_mik</t>
  </si>
  <si>
    <t>9c6e938f0541c8774100bbce9e631ab53b9e2a6231771d4e09a549e3dd53f474</t>
  </si>
  <si>
    <t>latynin_ar_mod</t>
  </si>
  <si>
    <t>4a1230d0150e1c6498a721548996191b0cc0cfefab68ff1d3dd14a13515328ef</t>
  </si>
  <si>
    <t>latynin_ar_gne</t>
  </si>
  <si>
    <t>4633508a6525a7b18cccb3ed728fc601d5e7a0a1a39c009ac8209e83e82e48bd</t>
  </si>
  <si>
    <t>latynin_ar_adr</t>
  </si>
  <si>
    <t>a6a81a6f827ea7bfa180cfb90a7d13e3d8926944a8e2f40344f07a9fa06368d9</t>
  </si>
  <si>
    <t>latynin_ar_gin</t>
  </si>
  <si>
    <t>4a7695bc3e04b1def9a863513816952a883bbc446fcea673c7fdb64b573e285b</t>
  </si>
  <si>
    <t>latynin_ar_lia</t>
  </si>
  <si>
    <t>c1779c02d6833ecdf1c6e2b3e2fd8cafaa3f5803ee1d1c8abcebb39647fced77</t>
  </si>
  <si>
    <t>latynin_ar_okt</t>
  </si>
  <si>
    <t>c0919f08322d7bcdd7df999f2844f7af8b33cbca43c1d58c6e33be2bdc68ffb9</t>
  </si>
  <si>
    <t>latynin_ar_gen</t>
  </si>
  <si>
    <t>46f905b947165ffadafc94431548a47e24f8495f59a1dabce607cade424deeca</t>
  </si>
  <si>
    <t>latynin_ar_ama</t>
  </si>
  <si>
    <t>82f183c29f77149403ff52e935950255af0231699e8fc66b9916d5b7e2585fe4</t>
  </si>
  <si>
    <t>latynin_ar_paf</t>
  </si>
  <si>
    <t>e0071f3f65b1995fdc6064f2bc17d4ceac135d2af6927f659506b92da848ba81</t>
  </si>
  <si>
    <t>latynin_ar_zhd</t>
  </si>
  <si>
    <t>ae22bb5867ed02c49a19ee2192daa2a9ce7d3def05a4044f8398ea315eb2444b</t>
  </si>
  <si>
    <t>latynin_ar_ova</t>
  </si>
  <si>
    <t>a81e6c43ecc85209d5745bfe1039e9668af31803de494a3b3334ed71bd5c7d1e</t>
  </si>
  <si>
    <t>latynin_ar_sal</t>
  </si>
  <si>
    <t>ba89c17615cd973d560076db7524a6c7a134e3cfcb6202b5cceef0fe99c53a88</t>
  </si>
  <si>
    <t>latynin_ar_edm</t>
  </si>
  <si>
    <t>bb3ff0691222ec683f7e60d6e4720580620d8ceced2a4d275d15e3faa8749744</t>
  </si>
  <si>
    <t>latynin_ar_igo</t>
  </si>
  <si>
    <t>ee2679f8e25915b493a3b2beec6fbbd80bfaf18c7b7632a9248d21af18659f67</t>
  </si>
  <si>
    <t>latynin_ar_ul'</t>
  </si>
  <si>
    <t>e702c0f016cc9490d968619d4c02dab0ad4a701d994d414d8e0b0ba2a9a582ee</t>
  </si>
  <si>
    <t>latynin_ar_ako</t>
  </si>
  <si>
    <t>ec05891ad1187368e491ad63e70b8049470248a22b49191d1fec34c33602ab93</t>
  </si>
  <si>
    <t>latynin_ar_hos</t>
  </si>
  <si>
    <t>3a672a646766b6daa4f759c7111d0c5853b5c7484eb6ce591db19c9fe6aa0339</t>
  </si>
  <si>
    <t>latynin_ar_vit</t>
  </si>
  <si>
    <t>4ef0461d89f609cf1ad342531d24b8711ca6569c4219c692cce7a9cad0e2cad7</t>
  </si>
  <si>
    <t>latynin_ar_ale</t>
  </si>
  <si>
    <t>3a493a3a932d9a086e74b9d2c419000510c78d0dedc9d9a8b6684e8949c48ef4</t>
  </si>
  <si>
    <t>latynin_ar_bur</t>
  </si>
  <si>
    <t>820fcdbc46433b0d7d79f259baab27a5ec4f8d39a5d16d8e652256d6c7c39aba</t>
  </si>
  <si>
    <t>latynin_ar_sof</t>
  </si>
  <si>
    <t>7bfedf4e4d74d5b2823e2724f68a19bcd45aadf4cb9cd303717389a8a389e5ee</t>
  </si>
  <si>
    <t>latynin_ar_tro</t>
  </si>
  <si>
    <t>2effa36ae5dfd4b454e84d18babc5d954e31eb729dc1a786aa3057dc13faa070</t>
  </si>
  <si>
    <t>latynin_ar_ili</t>
  </si>
  <si>
    <t>4bf2d6ca48b6275cd0d0824c6811fafa482ed6decbe6ec7f396fc5d0e8a28137</t>
  </si>
  <si>
    <t>latynin_ar_ren</t>
  </si>
  <si>
    <t>ff91b5e20abc250227b4d68d0779dbc43d86cb38bc2ad9baab99584c28d14a67</t>
  </si>
  <si>
    <t>latynin_ar_kla</t>
  </si>
  <si>
    <t>58cea77935c4c61d4dd9bc56f4c3b9969139509639c4e01b13d4cba444fe27bb</t>
  </si>
  <si>
    <t>latynin_ar_kor</t>
  </si>
  <si>
    <t>96bc61d6001d9cff39987b7176fb0c12a0b2a7459e0ec88f2c67a7f301f45e5c</t>
  </si>
  <si>
    <t>latynin_ar_vik</t>
  </si>
  <si>
    <t>16abdc7e83357098a7832871226dbf52451721afde2655cc7e4f8e92095211d2</t>
  </si>
  <si>
    <t>latynin_kr_lev</t>
  </si>
  <si>
    <t>36e19f92da99fed6dadb5c981083d28feba6dd7b02309482bc343ca428058f73</t>
  </si>
  <si>
    <t>latynin_kr_sal</t>
  </si>
  <si>
    <t>e5c1eb0f107ac071ccc0e45a6868fbc0c7cef0800185aea9961dc579d8bd9c57</t>
  </si>
  <si>
    <t>latynin_kr_mih</t>
  </si>
  <si>
    <t>fd2628cc197bfeae97e0411377d0e4044e82e18522b9a5044bd3b83fd42d6076</t>
  </si>
  <si>
    <t>latynin_kr_pit</t>
  </si>
  <si>
    <t>7f73b8bd2e86fe1f5d55dc678e6c823b1b3fcd9f7c1fb387402ee258272a724e</t>
  </si>
  <si>
    <t>latynin_kr_ama</t>
  </si>
  <si>
    <t>471c03c9de97350f07ca1b946037b410524e25c77173e9bb310d75bf070062ce</t>
  </si>
  <si>
    <t>latynin_kr_sol</t>
  </si>
  <si>
    <t>f874fdc35519281c4a7bed8fe1c7c9c1b01aa83d60a8db5abf2033dd23d9de16</t>
  </si>
  <si>
    <t>latynin_kr_gri</t>
  </si>
  <si>
    <t>5186f365e70faae9c2ab6c096d1be0ef34651f053c7fa6a44dab7468fac2a1ce</t>
  </si>
  <si>
    <t>latynin_kr_sev</t>
  </si>
  <si>
    <t>061d1e8a395fa457d300bb3f738bcff3ac79e29911627e2757b4c3238d62f056</t>
  </si>
  <si>
    <t>latynin_kr_emi</t>
  </si>
  <si>
    <t>8f80c562a37a98746c68949f958232aa8a6e44bc73d62d4bd01189ffd6b8c051</t>
  </si>
  <si>
    <t>latynin_kr_vla</t>
  </si>
  <si>
    <t>2f0ec45db0209b9c99ba7a52fbc983879dfb06656270f2c1c3ed88e6933b925d</t>
  </si>
  <si>
    <t>latynin_kr_osk</t>
  </si>
  <si>
    <t>1c3eea6eeddd7da95cd064d05895ce35698fd1b17acc7ebc16927af85267d2dd</t>
  </si>
  <si>
    <t>latynin_kr_ier</t>
  </si>
  <si>
    <t>83e516d4cf9805c3c53f615cfcffe55c2a94619b761b8f098998080f5ab21e20</t>
  </si>
  <si>
    <t>latynin_kr_erm</t>
  </si>
  <si>
    <t>45826beb7e776ea360e6dcffd74aa3cc4e5a056981d8ec8704f23dc303e4d8ba</t>
  </si>
  <si>
    <t>latynin_kr_kra</t>
  </si>
  <si>
    <t>b3abda32f3a9cc920b87ece97771079f606b2c2fad763da2bbc80009a62bdd51</t>
  </si>
  <si>
    <t>latynin_kr_dar</t>
  </si>
  <si>
    <t>b3def3d375ff688ddf6a42a6e6ddf67a7c6effa5e171d37f990d22f497417776</t>
  </si>
  <si>
    <t>latynin_kr_lui</t>
  </si>
  <si>
    <t>3ef162b56682f93e6ea8f0f69d48b33a40552ddd13aa3658253769d7478c3462</t>
  </si>
  <si>
    <t>latynin_kr_pol</t>
  </si>
  <si>
    <t>da89c1eceb18e61dae82835d32c749429f0fc6599bb0e20e8f4712f3772dc993</t>
  </si>
  <si>
    <t>latynin_kr_akv</t>
  </si>
  <si>
    <t>8432af5aaee9a88cfd56d5636f6f64c05a298a1fe8c4bbfbb0b0dc5b3183a201</t>
  </si>
  <si>
    <t>latynin_kr_fil</t>
  </si>
  <si>
    <t>3e1a47f409e5163b656f53e77f42246b877df8919ba47fd742874c27956f208d</t>
  </si>
  <si>
    <t>latynin_kr_jak</t>
  </si>
  <si>
    <t>345dd5ae32f0d7d3b3dffa8048fdb495474baba1733af71de59db045afe03721</t>
  </si>
  <si>
    <t>latynin_kr_val</t>
  </si>
  <si>
    <t>9ec0bd08cd4285598435143737d1a7da04fa88e34621f344cbbc70f770fddca9</t>
  </si>
  <si>
    <t>latynin_kr_jan</t>
  </si>
  <si>
    <t>ba79b5d7c52a1b06d6dc48647113324958f39c0939e6ca27ad3c804998e304d3</t>
  </si>
  <si>
    <t>latynin_kr_tav</t>
  </si>
  <si>
    <t>71709198092dc1d644a40f2193a37651e3e81341f80c9d1f5dc04d3e576566da</t>
  </si>
  <si>
    <t>latynin_kr_res</t>
  </si>
  <si>
    <t>4b6558ba2f4f1c4c545ae1b28de42583668bad73f01bde66cef7dfa52bbee4eb</t>
  </si>
  <si>
    <t>latynin_kr_kaz</t>
  </si>
  <si>
    <t>9399aad1b8d4f425f785c20d19dbb8042cb24da7b4c081f7ee9f4d9784791a89</t>
  </si>
  <si>
    <t>latynin_kr_bar</t>
  </si>
  <si>
    <t>b30a7cd40eeac8b19a6a416b7d4831c797f5b6f52ccee3f48526fdf947289d39</t>
  </si>
  <si>
    <t>latynin_kr_kal</t>
  </si>
  <si>
    <t>74e21aad35b08517dfef68467d1bece96b78de4ca573f7d15e06e210fa9d3ba2</t>
  </si>
  <si>
    <t>latynin_kr_kur</t>
  </si>
  <si>
    <t>8c3cb31baceb083f6631c22fd10567450db1fb25454f6920ea50bd961e339231</t>
  </si>
  <si>
    <t>latynin_kr_ole</t>
  </si>
  <si>
    <t>06dd89fb4f4ca68980a970a011bed4a45ac243b8a6ce41ace4b8bd4329ab4ec7</t>
  </si>
  <si>
    <t>latynin_kr_ikr</t>
  </si>
  <si>
    <t>372009298650c09c843cda73e8e8a1f9cdc9bb0e3345be43b0c47fdfc4c0ea7c</t>
  </si>
  <si>
    <t>latynin_kr_fad</t>
  </si>
  <si>
    <t>2a71c9be36ff2b89f3df84405c6cc47c5bc47d7eb9cbb11da04ac7e8dea9ab9f</t>
  </si>
  <si>
    <t>latynin_kr_ans</t>
  </si>
  <si>
    <t>bfa0e8a005a0193fd866cd2dd4f760ef35ae19a676ed838c5d69b6272442e6fa</t>
  </si>
  <si>
    <t>latynin_kr_pro</t>
  </si>
  <si>
    <t>7e2878c13606ee34c00c15dcb9e0aa850463200d032f068fa4ce2f96e9da26aa</t>
  </si>
  <si>
    <t>latynin_kr_mod</t>
  </si>
  <si>
    <t>5d86fb30b7deea1412c3cf4e46152f80171039fedf855fa3666ac3b97968abda</t>
  </si>
  <si>
    <t>latynin_kr_asa</t>
  </si>
  <si>
    <t>12f0fafe23dda375f262daabfcd887d07b66c6e2dff39d9d0106dc6a2bc7f01e</t>
  </si>
  <si>
    <t>latynin_kr_mst</t>
  </si>
  <si>
    <t>a43a21246c1a45443702d56ea507832aeade381b98bdafa09592e5e2193549da</t>
  </si>
  <si>
    <t>latynin_kr_avl</t>
  </si>
  <si>
    <t>1fe56af147f5ab12d95713112d60bfb10115bf7d2e6155725e27536c632b140f</t>
  </si>
  <si>
    <t>latynin_kr_kir</t>
  </si>
  <si>
    <t>5d3edb4948f606a7158c848f842569279e242302dece3152eed3d9090de45f01</t>
  </si>
  <si>
    <t>latynin_kr_rah</t>
  </si>
  <si>
    <t>9a493ae2f62f5951d4229de217b4e75cb0516e2a964dbcaffd9134fc9730aa2b</t>
  </si>
  <si>
    <t>latynin_kr_erv</t>
  </si>
  <si>
    <t>295f24db0582034027c2ca0114eb6788c3709e80e28c710fae84e07c84c50ae2</t>
  </si>
  <si>
    <t>latynin_kr_art</t>
  </si>
  <si>
    <t>fcc958ac50ee64dfad16bafe980770b9835393082ff2864ee5683672de5a6a78</t>
  </si>
  <si>
    <t>latynin_kr_ol'</t>
  </si>
  <si>
    <t>da154b07d78a1db7f65100e0590f06c6d46b5359bdb57e629b3ff1dd37d62184</t>
  </si>
  <si>
    <t>latynin_kr_dmi</t>
  </si>
  <si>
    <t>357c11602626f5ea27698d13de2cb4c944c4a3445a844d267ac7c99da260eea9</t>
  </si>
  <si>
    <t>latynin_kr_svj</t>
  </si>
  <si>
    <t>ed1fd558e349e9d43f2b3e5ff7000f4fd1e79bb75ba7729bf2b311e62601895a</t>
  </si>
  <si>
    <t>latynin_kr_kuz</t>
  </si>
  <si>
    <t>261e2a8190663f5b9a3977b4ac859e2213083b0e01f6e280473133f8b7c2f71e</t>
  </si>
  <si>
    <t>latynin_kr_ven</t>
  </si>
  <si>
    <t>e2eacd8286ad3aefc3471489aecfd6f1c102cbb758f35f9e69d7ba719f7b2ad0</t>
  </si>
  <si>
    <t>latynin_kr_ant</t>
  </si>
  <si>
    <t>6fa966455547e37e352d9d742a31db45c65d00866e1c49f3d4294240f4ab12d3</t>
  </si>
  <si>
    <t>latynin_kr_goa</t>
  </si>
  <si>
    <t>14c1c48a6827dcc7217c35c7305127ec5c9ebaa46e296574dc70fa05a1ed7ce0</t>
  </si>
  <si>
    <t>latynin_kr_pap</t>
  </si>
  <si>
    <t>749def38ff525d0c8d764fb08518a15a6c91f8ab2ff5dcd1a9c06b9b18a39ddd</t>
  </si>
  <si>
    <t>latynin_kr_bja</t>
  </si>
  <si>
    <t>055585cce3e50519aa23d75fc182228f27c61b8e2485a5e8a77ae5fa8fbb17b0</t>
  </si>
  <si>
    <t>latynin_kr_ata</t>
  </si>
  <si>
    <t>93bb1c83944269c2990b6411eb24efafdd2c2ed8415a378badcd3ae11f39b6df</t>
  </si>
  <si>
    <t>latynin_kr_aga</t>
  </si>
  <si>
    <t>ebc9a63ffc9ae13ae01d21ef0b68b6fa827e1c4b158981f23c9863c14e8caabd</t>
  </si>
  <si>
    <t>latynin_kr_tar</t>
  </si>
  <si>
    <t>3a209bb40c78378f5af23d9c0fa38c62ce5e577fa6227d53d40fdc62de038874</t>
  </si>
  <si>
    <t>latynin_kr_kan</t>
  </si>
  <si>
    <t>ea495d7358926359c53c17db908836864c2d9ad5d106f1a5120be65908e71d4d</t>
  </si>
  <si>
    <t>latynin_kr_iri</t>
  </si>
  <si>
    <t>2d8738da829f5aa0719cb7add523cbe35910783cb6120d9bc0c1b7df0668ac2b</t>
  </si>
  <si>
    <t>latynin_kr_boj</t>
  </si>
  <si>
    <t>6fabcecd9c78f124cda54a57194692138e0396addd45bc0c80b5d8a72a6763d4</t>
  </si>
  <si>
    <t>latynin_kr_odi</t>
  </si>
  <si>
    <t>a38d041db7458796b78f818814759c65d317891327e8f846725d5cbd86b99f18</t>
  </si>
  <si>
    <t>Илмари</t>
  </si>
  <si>
    <t>latynin_il_ott</t>
  </si>
  <si>
    <t>ea7d16ccd04c01f2efcc8737cb6c62f5d76e1426c0fea221b16cd9a93460e830</t>
  </si>
  <si>
    <t>latynin_il_and</t>
  </si>
  <si>
    <t>017e87c8311a87c2b99372c773e9061437ba051d602eea85f4dbb3cfa0aa3dfa</t>
  </si>
  <si>
    <t>latynin_il_med</t>
  </si>
  <si>
    <t>a971370e57a195245f2e201a3b6bf445ca3a6c6c90e9456032c66afb716c12d7</t>
  </si>
  <si>
    <t>latynin_il_don</t>
  </si>
  <si>
    <t>44197b0a403388b6289ce61e1e93494e4c5aa5c79b3e4c9124c249bbae6fc3a5</t>
  </si>
  <si>
    <t>latynin_il_sad</t>
  </si>
  <si>
    <t>57f134373dde0bf96e30957fa44c2bc8a957997a385cf54417615dc07ce8c98c</t>
  </si>
  <si>
    <t>latynin_il_avk</t>
  </si>
  <si>
    <t>4535bd717a905c537fc26976b92d60f459d041deec7e0d0aaf51bb334beae132</t>
  </si>
  <si>
    <t>latynin_il_ger</t>
  </si>
  <si>
    <t>1846e735a2fbad7e61bd85d24585f95a6903a24605a60645a064b3e2906f7b93</t>
  </si>
  <si>
    <t>latynin_il_feo</t>
  </si>
  <si>
    <t>af4bb9e0c27615ec6092007f1e3d753cee610fe6e475820c64c31cc3f1a4bde2</t>
  </si>
  <si>
    <t>latynin_il_era</t>
  </si>
  <si>
    <t>87d33b9f6f16d2acafcd295caa689726fb1a41be98df559aad25c7ad705c70d7</t>
  </si>
  <si>
    <t>latynin_il_kra</t>
  </si>
  <si>
    <t>16a081b02aa8af0a68fc078b5676f34bd26caf46ec442228863bb3368df40ead</t>
  </si>
  <si>
    <t>latynin_il_zbi</t>
  </si>
  <si>
    <t>c817e93d54a38cb4da917c6ede4688e37fcbf03ca8e9e896cbca842c34bfaf79</t>
  </si>
  <si>
    <t>latynin_il_uil</t>
  </si>
  <si>
    <t>7f2ca67b696c6bea0295f2f493a3f3072460f5666476744c70fdba00302ef67f</t>
  </si>
  <si>
    <t>latynin_il_fra</t>
  </si>
  <si>
    <t>cbcdc3b4739147a1b2e1a96ca1b2c02a1656deb655572537ce3177c3a21c0f21</t>
  </si>
  <si>
    <t>latynin_il_gab</t>
  </si>
  <si>
    <t>7f7ef0b540f0128e2928bec9b410eb1ec35d7d9f19e283c03a1ec3eddac1c600</t>
  </si>
  <si>
    <t>latynin_il_dzh</t>
  </si>
  <si>
    <t>a850444bbeb6d96f172b8f8f128ef9ecf7a9aaf44350950d699c87cb0cb90ef4</t>
  </si>
  <si>
    <t>latynin_il_ism</t>
  </si>
  <si>
    <t>e539bf941da369c1e133299914b80fe3e2e08a9c9ab1cdf8797dfc0e169e29ae</t>
  </si>
  <si>
    <t>latynin_il_gri</t>
  </si>
  <si>
    <t>742f7c3ed916266229bd950ff41f09f05a1f293cb1cd2d30194e5264847d1b1d</t>
  </si>
  <si>
    <t>latynin_il_pan</t>
  </si>
  <si>
    <t>0f8a9d5c3756ad50c150a5b2038e8b5be161f49373fa7e8a1110a371c924cdde</t>
  </si>
  <si>
    <t>latynin_il_ere</t>
  </si>
  <si>
    <t>1d5e951c1de00584ec085bdcd3fb58c4a9e038e3e088e83b1e4c8d93d79bb3f0</t>
  </si>
  <si>
    <t>latynin_il_rud</t>
  </si>
  <si>
    <t>24a0746edc0b92f9173bb94b807d3939675da7a8f79d380850b0b45a92ed569a</t>
  </si>
  <si>
    <t>latynin_il_por</t>
  </si>
  <si>
    <t>9d90b01426f6bbc66e0e0d8a5ef3507cd556e499a4df1694c227ee1678dd0bdb</t>
  </si>
  <si>
    <t>latynin_il_srd</t>
  </si>
  <si>
    <t>494a2e24633b6f50326b69303f52669fd78bdc3c61302752b70948508a220cde</t>
  </si>
  <si>
    <t>latynin_il_iog</t>
  </si>
  <si>
    <t>3d7963d0657b6b70c39b87e1ac3fa41b0ba4bb843598af60949e2b1a8f26f548</t>
  </si>
  <si>
    <t>latynin_il_sev</t>
  </si>
  <si>
    <t>83cbefa80da868bdca8bf4b9aaa42f428b2d6d94f7276fec9fd18fb435379761</t>
  </si>
  <si>
    <t>latynin_il_mst</t>
  </si>
  <si>
    <t>491a628593914c77c605fc3d05a658cb12cda4e4678d343ad05976a95ccfe411</t>
  </si>
  <si>
    <t>latynin_il_ist</t>
  </si>
  <si>
    <t>f99a0058a441840a66b4e2e174530fd19be90d9421ea2cf0458c1d3d19335b5a</t>
  </si>
  <si>
    <t>latynin_il_vil</t>
  </si>
  <si>
    <t>a2862b437c5ed2071576a422d045a2f6ac00f04b79daa82cb1744889fddc095b</t>
  </si>
  <si>
    <t>latynin_il_pro</t>
  </si>
  <si>
    <t>16767b024072002a5e333426de7bb16ba7bcc859e2991862ad4eda6aff3173d2</t>
  </si>
  <si>
    <t>latynin_il_nil</t>
  </si>
  <si>
    <t>08a80abde1bf2d95280d685c52129588840d867711bae877c33738f1d79708f3</t>
  </si>
  <si>
    <t>latynin_il_fed</t>
  </si>
  <si>
    <t>7e74c69b3d94132d961da9199c8ccb2df37c5a959386335a4e1ed6d612ffdd15</t>
  </si>
  <si>
    <t>latynin_il_jar</t>
  </si>
  <si>
    <t>1bdf7e0dc29f37c38a96b73094d4412e3db992889e6a38846208c85bb1e2a485</t>
  </si>
  <si>
    <t>latynin_il_afr</t>
  </si>
  <si>
    <t>215ea13f134f1915210f80439c9f9d4638a7817f6e5efe6f5ccd72b530da53dc</t>
  </si>
  <si>
    <t>latynin_il_fid</t>
  </si>
  <si>
    <t>06be5a69e30867db43b4ccf556cf083093ad506a52263d74c067e41236a442f9</t>
  </si>
  <si>
    <t>latynin_il_sof</t>
  </si>
  <si>
    <t>55bb648d16ade4735acbae7a611a1feab6d03556ad79a2ea096cade6ade2a731</t>
  </si>
  <si>
    <t>latynin_il_lju</t>
  </si>
  <si>
    <t>d30d412083b50cb4e0d8c498e1f55bdcc8de1df4ed0c2f67b4b4348e7bc745cd</t>
  </si>
  <si>
    <t>latynin_il_ron</t>
  </si>
  <si>
    <t>5a33d7bb05ff4bf35e8b741e30bb6d0fe6fdf59a5ff80db3b60cda1aebe01971</t>
  </si>
  <si>
    <t>latynin_il_gen</t>
  </si>
  <si>
    <t>01eefed1fb585de26e443a7e3c8fcd9402047a38e46d655f4f383ed7ceeff596</t>
  </si>
  <si>
    <t>latynin_il_hil</t>
  </si>
  <si>
    <t>98e22e64b7cf273adf2c660a5ac3b67612bff9c5ceeda2762c2d81d3d2bef3cd</t>
  </si>
  <si>
    <t>latynin_il_gal</t>
  </si>
  <si>
    <t>b886432ce64ecee2ee3320298e0967c1ac5e2904f05acd7d035f293f3d25d946</t>
  </si>
  <si>
    <t>latynin_il_pav</t>
  </si>
  <si>
    <t>76a35899b00f796ed6fd44cf0b3e9a5e3a742439f4a34e59042af5d2b023dc1d</t>
  </si>
  <si>
    <t>latynin_il_fom</t>
  </si>
  <si>
    <t>13e0966bfde38fd484b7a1d8458db2c9cd2cf873e7480c9bb5c47601bf7aea84</t>
  </si>
  <si>
    <t>latynin_il_juv</t>
  </si>
  <si>
    <t>0b5ff92f2b8ab93aae311fa7213c95bd1f13494eede724893046ea6001aaa5bf</t>
  </si>
  <si>
    <t>latynin_il_pin</t>
  </si>
  <si>
    <t>3072f9940d2aa6876b11a6494f47345f0e71755e8d63c54663042a83d12a9185</t>
  </si>
  <si>
    <t>latynin_il_het</t>
  </si>
  <si>
    <t>c52929f5f2ac48a6087b82d0f890ee3b50bc88c38112f26ae3c72a4a4198e672</t>
  </si>
  <si>
    <t>latynin_il_mat</t>
  </si>
  <si>
    <t>57ed4c501511f08442ce6b198575342d9496124f711df5c55833de4f3e967d81</t>
  </si>
  <si>
    <t>latynin_il_mel</t>
  </si>
  <si>
    <t>ca6e590ad55475217acfc4b9caac9b509cff691dbb582bcfea00aa2f00171fcb</t>
  </si>
  <si>
    <t>latynin_il_gor</t>
  </si>
  <si>
    <t>c85ce1a7168f9090016dcd9e774f8a0eca018c9c8b1cd9af4c869000d4c83463</t>
  </si>
  <si>
    <t>latynin_il_vin</t>
  </si>
  <si>
    <t>ea62a3558511c214f8a041614ef65062c153c539a7551ad9dad006fbecad4230</t>
  </si>
  <si>
    <t>latynin_il_evg</t>
  </si>
  <si>
    <t>18c047ff0849ddd57336573fac3cf9989b92c9d84f5494ef101a066bd4c37ea3</t>
  </si>
  <si>
    <t>latynin_il_hua</t>
  </si>
  <si>
    <t>ba35f2c910d9012fc510ba82652a2082aeebb87612b56897ce4c86e9bb32116a</t>
  </si>
  <si>
    <t>latynin_il_ste</t>
  </si>
  <si>
    <t>284e0d20b75e388793b2d7abaef414a69900ba5231703fc9c5dbd9dfc36eebd1</t>
  </si>
  <si>
    <t>latynin_il_vop</t>
  </si>
  <si>
    <t>68ac473ece010b1646c861eafe75bd3f235dfe3bdf4ea0d679681666e3cf7933</t>
  </si>
  <si>
    <t>latynin_il_hor</t>
  </si>
  <si>
    <t>bb084d7af732fadd5d5cc0806d239c68202aca106b9a419d1151370db2de707d</t>
  </si>
  <si>
    <t>latynin_il_nor</t>
  </si>
  <si>
    <t>f7286b614af1775ae428a1e611341b7e1582b181e60c46cf06921e0773110f78</t>
  </si>
  <si>
    <t>latynin_il_vuk</t>
  </si>
  <si>
    <t>6267448ea8818c7d8943398aa83079456f9585d679bf1f33226adfe27757f817</t>
  </si>
  <si>
    <t>latynin_il_kas</t>
  </si>
  <si>
    <t>2b4bdda8c51ea0b880604700eb5a4bc6ae8fe5fe09d3ebbbfbc8d0ef265db0ec</t>
  </si>
  <si>
    <t>latynin_il_kut</t>
  </si>
  <si>
    <t>87365e1d41af5cf062cae07d35ce460e6f885c3eedb624227232b3613443db41</t>
  </si>
  <si>
    <t>latynin_il_kel</t>
  </si>
  <si>
    <t>95c981e74b241b27ce0776a2d61752c7ebecc0fa8bbfd2997074b312fe7cf22a</t>
  </si>
  <si>
    <t>latynin_il_gug</t>
  </si>
  <si>
    <t>af52efaafa266593766610084808e332598ccc154831e220a5a4134cb6ee8735</t>
  </si>
  <si>
    <t>latynin_il_fok</t>
  </si>
  <si>
    <t>ef4c620dc048f7d3f447c4dbcd5e11bc6ac5b674d340fb7e7ecc4c70fb57671e</t>
  </si>
  <si>
    <t>latynin_il_mur</t>
  </si>
  <si>
    <t>a93d1501c7eb9b5954774de91d0de0b3b4bea46d4ed0e45888f74fe9feff8524</t>
  </si>
  <si>
    <t>latynin_il_baj</t>
  </si>
  <si>
    <t>a40cc3755827fa8c392c3b67783c30b4cda07ddf4e55f63f112ec15bc19b6564</t>
  </si>
  <si>
    <t>latynin_il_abo</t>
  </si>
  <si>
    <t>5d5aea78e9a58116e21c52a8514f1a5dc2fe68caa53f1bf47fec06b181e6cf2d</t>
  </si>
  <si>
    <t>latynin_il_nes</t>
  </si>
  <si>
    <t>d3692b6ee0d92e6d0ddbfa8bb727ec9b762b673ada770405bb7d07a9fdc83245</t>
  </si>
  <si>
    <t>latynin_il_luk</t>
  </si>
  <si>
    <t>0a6095583d7cfd2d9e77b3c205f91974b38d07637340a70b66b39ad2c3c58775</t>
  </si>
  <si>
    <t>latynin_il_oni</t>
  </si>
  <si>
    <t>402e5d71ea63ec6948dc6c353bec07a775383ddf2b1d24994d9b1df506a2e34c</t>
  </si>
  <si>
    <t>latynin_il_nik</t>
  </si>
  <si>
    <t>ff986ca0b24394773887a8b0ec3ac8d4be32f1cb06f227c2a8e8601f9e43abdd</t>
  </si>
  <si>
    <t>latynin_il_ari</t>
  </si>
  <si>
    <t>095f17723912c13251d65bd2fdf04928f31a578ef8f133e87d9db5fc62b49a90</t>
  </si>
  <si>
    <t>latynin_il_ata</t>
  </si>
  <si>
    <t>a47859d18aaa5efb7ebe32c143e77afbc9706b97455a157ee6eb76baa43316db</t>
  </si>
  <si>
    <t>latynin_am_kat</t>
  </si>
  <si>
    <t>3b5c82c680d75db841213725ee5af51900a827e59cf91653ced3834a9c817132</t>
  </si>
  <si>
    <t>latynin_am_mar</t>
  </si>
  <si>
    <t>9bafdd7b5871eef3735aaecee80a7af01132347d5c7df03eafc6d957f3f68fa4</t>
  </si>
  <si>
    <t>latynin_am_pet</t>
  </si>
  <si>
    <t>a7f59f7fcc40b1e008dab5002783a57d3650a6edac8f97d55a75305ba0083138</t>
  </si>
  <si>
    <t>latynin_am_jak</t>
  </si>
  <si>
    <t>73b84a57ad51541b1a2469df6dd35cf6cd34f9f5b41b328704cd9dcc73cc117d</t>
  </si>
  <si>
    <t>latynin_am_kir</t>
  </si>
  <si>
    <t>b11a97804bc1b90b38b141d9c7e282175677cf6c58491606afecff30d6163400</t>
  </si>
  <si>
    <t>latynin_am_ele</t>
  </si>
  <si>
    <t>38c0eaee1117d513154b7f0c8a4f29b6a8552aa038d5b768ec9378c247f0b348</t>
  </si>
  <si>
    <t>latynin_am_laz</t>
  </si>
  <si>
    <t>adc3ceef7d933928c9a5a2fea626fdcfea13558c1c8b4e7c8fe6b8b034734cd1</t>
  </si>
  <si>
    <t>latynin_am_tav</t>
  </si>
  <si>
    <t>99bfc30a3c190767916111285f5eef82de2657e5c31a22212190d351ddf24207</t>
  </si>
  <si>
    <t>latynin_am_kro</t>
  </si>
  <si>
    <t>2bccc35c84ad8fd2724de49ac26a148fd1a86c1a5f45abfdadee4ee558a1ea19</t>
  </si>
  <si>
    <t>latynin_am_mir</t>
  </si>
  <si>
    <t>9484aae09a04d5d6b9c41d7c98a535359b41eb1e8d321dd170a24322d380e5c4</t>
  </si>
  <si>
    <t>latynin_am_gej</t>
  </si>
  <si>
    <t>b96626efb55d0dd0407291d3ee87f8cfc9880ed0564ad601bfb72133f28d4d24</t>
  </si>
  <si>
    <t>latynin_am_tom</t>
  </si>
  <si>
    <t>328f70b694ab71d8cfcb4605b0703d01a92b29b4e54843b1c5d44b773141f8a5</t>
  </si>
  <si>
    <t>latynin_am_fil</t>
  </si>
  <si>
    <t>6ebd183d8aa61b8faed6490f817428c9739cf97c4021947f63fd095492c0aa08</t>
  </si>
  <si>
    <t>latynin_am_ajd</t>
  </si>
  <si>
    <t>3a950edbff38f7a07abc01f714e00657a4d433648f8cc29bc4b753269802f6e1</t>
  </si>
  <si>
    <t>latynin_am_fom</t>
  </si>
  <si>
    <t>201b6a4a4bd7b8108f4ed344bc9cc052d37faab3f01faf51ef2be2d6b30b2c84</t>
  </si>
  <si>
    <t>latynin_am_jan</t>
  </si>
  <si>
    <t>85889e95a831cf3fe3a708b0f1bd8a2a0c6e1aba057746df50ff79573363ff0b</t>
  </si>
  <si>
    <t>latynin_am_dem</t>
  </si>
  <si>
    <t>72e7a0ea03e414950abac7aab1af5883af7009ed69ebb224d0f7cc220824af9c</t>
  </si>
  <si>
    <t>latynin_am_ero</t>
  </si>
  <si>
    <t>0f785483aaca956444f153dd56090955f89e9f1e03919be74f6e4a6d561a5957</t>
  </si>
  <si>
    <t>latynin_am_tih</t>
  </si>
  <si>
    <t>f5f0e51f03d1eecc4d8c22eca94c3f608bc0c59af968c35bb5085eabf75fcb79</t>
  </si>
  <si>
    <t>latynin_am_vse</t>
  </si>
  <si>
    <t>0346ee6b111fbe0e71bb426a2f0272f4586f803c5e00eb8ddb4965727d058fc0</t>
  </si>
  <si>
    <t>latynin_am_mak</t>
  </si>
  <si>
    <t>e259daafb6258da3a9260d60a059b07cac1855794ff91dcd9431da5e5d11f728</t>
  </si>
  <si>
    <t>latynin_am_gen</t>
  </si>
  <si>
    <t>1fc9ca7af1866ca0a3db51228edd62363f4756b64df8a02b4a6946c003e9fb53</t>
  </si>
  <si>
    <t>latynin_am_nur</t>
  </si>
  <si>
    <t>dd4505abfb0537b3786e4628f28b700164d21b6b11a09e2250e747271a12d484</t>
  </si>
  <si>
    <t>latynin_am_med</t>
  </si>
  <si>
    <t>c22be1d9ecd5bc0d8d38873d0155cfd938c9307869ce002c3095e30758bff065</t>
  </si>
  <si>
    <t>latynin_am_har</t>
  </si>
  <si>
    <t>052b6fd50354db9222ade95fd2795c45547c3c33c72bd9cad33e82f923f42454</t>
  </si>
  <si>
    <t>latynin_am_epi</t>
  </si>
  <si>
    <t>092248dfca238fedb16a69aa84f6307feb9d59e2dd1d78d29845942386412ebc</t>
  </si>
  <si>
    <t>latynin_am_il'</t>
  </si>
  <si>
    <t>0f7275d454770adad386e2838c5665b26925b6ac584f4b52a39bd0f96bb85fac</t>
  </si>
  <si>
    <t>latynin_am_mei</t>
  </si>
  <si>
    <t>66321dc5ef3c7691ac7cd6d8bd0d60fe79bfaee76e747686acf5ed24d06209db</t>
  </si>
  <si>
    <t>latynin_am_sol</t>
  </si>
  <si>
    <t>b3ae6094b712a00cbfd530f4d61daecc1a9cd530a8cc708effd85307b8330516</t>
  </si>
  <si>
    <t>latynin_am_abd</t>
  </si>
  <si>
    <t>447f5dca53a0cb64c7bce337b8c3197c884db242b93d050ae5e8298b347e64c6</t>
  </si>
  <si>
    <t>latynin_am_zol</t>
  </si>
  <si>
    <t>8f11c5be6bb02deb8a36b5656b883ead7dff5c37c11ba2f0aa28f951a3211894</t>
  </si>
  <si>
    <t>latynin_am_ios</t>
  </si>
  <si>
    <t>91709c5034e9fc9a1de9083b4db728f752da0c7b4e7abacfd8a5147725fc912a</t>
  </si>
  <si>
    <t>latynin_am_pot</t>
  </si>
  <si>
    <t>3c401aa86b92e91482c1cf853cb026161f88c60cddbf543913913314dda9bff3</t>
  </si>
  <si>
    <t>latynin_am_ado</t>
  </si>
  <si>
    <t>0b7e6ecd8e144e5346c42b565076d3904be96dd6038a7ef8539d606d75afd87d</t>
  </si>
  <si>
    <t>latynin_am_ala</t>
  </si>
  <si>
    <t>2378926225e0eb2f96497edcd005b1eaaac6a1b32e35a468dfedcc6e07fcc23f</t>
  </si>
  <si>
    <t>latynin_am_dzh</t>
  </si>
  <si>
    <t>60ededd4b4d38aa307b6f6592471843ba37828f5c27bc6a7089d4da491899d37</t>
  </si>
  <si>
    <t>latynin_am_pre</t>
  </si>
  <si>
    <t>307d90c6cca495a21121eb94edded1766cb0a7abd9c1d0ddce59bf11f3af8adb</t>
  </si>
  <si>
    <t>latynin_am_nau</t>
  </si>
  <si>
    <t>79792392bde72eaf458c7d3b2233eb0f65d34bea23114fa848933dd63f16991e</t>
  </si>
  <si>
    <t>latynin_am_abo</t>
  </si>
  <si>
    <t>a18874a7145d4557923736436a43cbc395e817551a9a210a2c672ca1bfb48b44</t>
  </si>
  <si>
    <t>latynin_am_evg</t>
  </si>
  <si>
    <t>0d41e47f32277b5b1d3f82c3efe7b40af68f47293baa61d61183fefc706db03e</t>
  </si>
  <si>
    <t>latynin_am_jar</t>
  </si>
  <si>
    <t>842d2725820128930ab4f3ebcd94ade827056089947d41bde1c8b6d589259b69</t>
  </si>
  <si>
    <t>latynin_am_gri</t>
  </si>
  <si>
    <t>75bf6b83b8fb2fa2109a250f9d8f7931c2b0ee25f48e18e093b1726ae23ec1c9</t>
  </si>
  <si>
    <t>latynin_am_osm</t>
  </si>
  <si>
    <t>cbc2357ef15f9fb45eec94a7b97edf19c1a84945bff601ccbcd64dd048e11281</t>
  </si>
  <si>
    <t>latynin_am_vla</t>
  </si>
  <si>
    <t>d1e52b5839783b1ade784382160ab81c7e6eb642d1eb65661e64af105b24f259</t>
  </si>
  <si>
    <t>latynin_am_dos</t>
  </si>
  <si>
    <t>062b124df0f32c020c839a0a6c897f101664fa81f00422120fee88f02a67d079</t>
  </si>
  <si>
    <t>latynin_am_lav</t>
  </si>
  <si>
    <t>4714cdbd4c298bba0036cafe3c35d248f663dda335a8cceeac12d446fea2b928</t>
  </si>
  <si>
    <t>latynin_am_sem</t>
  </si>
  <si>
    <t>360dae9e2a11971f1f594f415d0386535c1c31a14055bfd520ab7ae0532d7132</t>
  </si>
  <si>
    <t>latynin_am_kor</t>
  </si>
  <si>
    <t>b393d2d4beda882eadff924c1c613fbdf9140bc73a9600d36a2a16bea5e9c7d7</t>
  </si>
  <si>
    <t>latynin_am_ebe</t>
  </si>
  <si>
    <t>0db3c101b8b82a86eac3b5bce738d39cf824ffca5e22bbbdd08a7365c3b2c6bf</t>
  </si>
  <si>
    <t>latynin_am_bon</t>
  </si>
  <si>
    <t>0e251fe841ac15272fd42519abda32f51019a271cd7c493e8d9662ca3e4083b5</t>
  </si>
  <si>
    <t>latynin_am_avl</t>
  </si>
  <si>
    <t>a2702162df24091bf13e7962668ad6ccf8f80975b8b9837ef6c0adb9b3089e4d</t>
  </si>
  <si>
    <t>latynin_am_nil</t>
  </si>
  <si>
    <t>b1c2cbceaa446d09c872cad5e08d615bb77c5cbf47bd3314bfb3ce1a5f72f530</t>
  </si>
  <si>
    <t>latynin_am_gus</t>
  </si>
  <si>
    <t>890f8522977149d71cf8d6885c436a3f2a6ff84f2f0330b78df6453ff21c5c9b</t>
  </si>
  <si>
    <t>latynin_am_oni</t>
  </si>
  <si>
    <t>103001639476ea11961f7f6a2faaff0f017b4cb7cfe3a0957323a638dcf3aa9f</t>
  </si>
  <si>
    <t>latynin_am_hok</t>
  </si>
  <si>
    <t>33f56f8a33a2c3a77325b23ecc3741a5236cf339a8d648735729432d53789a6f</t>
  </si>
  <si>
    <t>latynin_am_pat</t>
  </si>
  <si>
    <t>693610ce64d854467f3685230bf8d35c0f52f8634cd783b6b4243123124921e1</t>
  </si>
  <si>
    <t>latynin_am_oge</t>
  </si>
  <si>
    <t>cd117dbb456236d0df762144b160c569e5715a13475d2de8dbbf316c35f6f880</t>
  </si>
  <si>
    <t>latynin_am_asa</t>
  </si>
  <si>
    <t>c80a515d55f079a26781555b4dc0506991fd663ce8edf41927823906e45bb39e</t>
  </si>
  <si>
    <t>latynin_am_isi</t>
  </si>
  <si>
    <t>c813894112a5bbdc6bbe63a1dc3f66c6e1945fca270c9da5e43eb0bcc5536cdb</t>
  </si>
  <si>
    <t>latynin_am_ili</t>
  </si>
  <si>
    <t>93ea37a97474f6a9dcd86233635baae7e1f5280be667116ecdb56e36c11f25d0</t>
  </si>
  <si>
    <t>latynin_am_vit</t>
  </si>
  <si>
    <t>a4a88c63cb5423387793e1f1fa2764e577e425f52046a5b9d9b577bec871cd90</t>
  </si>
  <si>
    <t>latynin_am_raj</t>
  </si>
  <si>
    <t>a488722971cffee7ad2a273d2d280df7c2aed42d1812a8a9f5ece28287ab2972</t>
  </si>
  <si>
    <t>latynin_am_tib</t>
  </si>
  <si>
    <t>64ad68d43b0a0b5f39f0ac1f6a6a8d73ed105b364723ad166796a72df9531695</t>
  </si>
  <si>
    <t>latynin_am_sev</t>
  </si>
  <si>
    <t>9663525fee4dba9a84cacb5b78d6e36867810c1de69f542e74df5de97b2bd918</t>
  </si>
  <si>
    <t>latynin_am_ist</t>
  </si>
  <si>
    <t>a647233423823bab23f20fca4adc11954689341b0bc55e131ea589e0c6e378e1</t>
  </si>
  <si>
    <t>latynin_am_akv</t>
  </si>
  <si>
    <t>084cb6e1fa0ebbd0ff0f29502b22067d4c9c40896c78e92ed5e7079841813352</t>
  </si>
  <si>
    <t>latynin_am_vik</t>
  </si>
  <si>
    <t>b9b70db63b1997e0c632d0d825b7bdee521592d33c5f759b2dedd1785386fdb8</t>
  </si>
  <si>
    <t>Никита</t>
  </si>
  <si>
    <t>latynin_ni_kar</t>
  </si>
  <si>
    <t>7b3351fcd20fb4774ad045bdcb2521b7af82a55fee651b5dec7749e4b3a1cc57</t>
  </si>
  <si>
    <t>latynin_ni_har</t>
  </si>
  <si>
    <t>6f096036c9deae26ae39db508019b584785b4b8a981c62e345ee605e1a2f8141</t>
  </si>
  <si>
    <t>latynin_ni_but</t>
  </si>
  <si>
    <t>1a29178e71175168782a1f61ac7e4dfda0780dd9bafbfa6b4d816cf252a32a46</t>
  </si>
  <si>
    <t>latynin_ni_rod</t>
  </si>
  <si>
    <t>b3c482845bae0ed7ae4c7109ee20b01bc3100e64c37e25efbed861e2cf01f20f</t>
  </si>
  <si>
    <t>latynin_ni_afi</t>
  </si>
  <si>
    <t>548c7edad9fcb8fdd8f2d3398ea3d2294dd8fec06e988aa2567eeb25e2bf15a0</t>
  </si>
  <si>
    <t>latynin_ni_mst</t>
  </si>
  <si>
    <t>3cb45b5dc6a88d77921afa07b73b6212b4a467598ad11a8abd763a3ef50690fa</t>
  </si>
  <si>
    <t>latynin_ni_luk</t>
  </si>
  <si>
    <t>47651b2b52276fb5bf77d0f1a8f2a91b6737084ca1685b02470dbd13a316e850</t>
  </si>
  <si>
    <t>latynin_ni_ul'</t>
  </si>
  <si>
    <t>83872d6045dee3d09724d06399cbfeacb2fe5f6755a819b81592f733dacd9b2d</t>
  </si>
  <si>
    <t>latynin_ni_fil</t>
  </si>
  <si>
    <t>808148db166e89aef565de8878a244c99701254124a118a2b93dfd3f09837e69</t>
  </si>
  <si>
    <t>latynin_ni_sem</t>
  </si>
  <si>
    <t>9d8447315ca6c91eb5864b1987e505dc51e30a4d5e8748e7f4dfaa8def8d927b</t>
  </si>
  <si>
    <t>latynin_ni_ero</t>
  </si>
  <si>
    <t>6e8fb04ed05c6ea79c270c64a0940c97d9cd6fc5a82b50e86c4090713138b937</t>
  </si>
  <si>
    <t>latynin_ni_hos</t>
  </si>
  <si>
    <t>d95390a0e9acf64d18429e1b1caa16cd082f16c1cc751d07ae67b07e2828e387</t>
  </si>
  <si>
    <t>latynin_ni_usm</t>
  </si>
  <si>
    <t>892847fe646920ab3b1a52fba0641dcbfd4778fe02f09984f1d4542a7af03828</t>
  </si>
  <si>
    <t>latynin_ni_dio</t>
  </si>
  <si>
    <t>f90c910772773c47e6d67201a0842d1fcbba650ca50f71318b15ed7b9cfc3169</t>
  </si>
  <si>
    <t>latynin_ni_ale</t>
  </si>
  <si>
    <t>2801393af03450c359eb8f49626efd2fb6bc6f4b151a94ad1745d20f130aae2c</t>
  </si>
  <si>
    <t>latynin_ni_ger</t>
  </si>
  <si>
    <t>60574bd4b5d82020bd0f2975fb338bf7316c357a5b2198d02b98aa5c2935c4d6</t>
  </si>
  <si>
    <t>latynin_ni_evt</t>
  </si>
  <si>
    <t>ccecd30e5e06df89785f363792d09972a04dbd621e5ff07486d40942cdc53936</t>
  </si>
  <si>
    <t>latynin_ni_paf</t>
  </si>
  <si>
    <t>f14506692bc782518ba315f7e217fac44d66aee3a5a74bab1ee4f4e99f75edf5</t>
  </si>
  <si>
    <t>latynin_ni_den</t>
  </si>
  <si>
    <t>6ca54c8295580347b6fc532d33f7683fd41da5522cf1bd66b066339d9bda4eb2</t>
  </si>
  <si>
    <t>latynin_ni_et'</t>
  </si>
  <si>
    <t>140560e94a234473d46af1305eb19d47a6dee510ffedb2113ccf591db6f2955c</t>
  </si>
  <si>
    <t>latynin_ni_mak</t>
  </si>
  <si>
    <t>7f68fbdeba9f7b9d6b309b0d6b6380abb51bd52f62f1028a4e089bfc35851fe6</t>
  </si>
  <si>
    <t>latynin_ni_par</t>
  </si>
  <si>
    <t>4d32d26d07709bba1cc10fe173a3aec76b152a61ac8db6582f2623bd6e844db8</t>
  </si>
  <si>
    <t>latynin_ni_ent</t>
  </si>
  <si>
    <t>24886c4ea21b89a782c772927970bc7c69d8692d0d56cffd2477b93118c81384</t>
  </si>
  <si>
    <t>latynin_ni_rom</t>
  </si>
  <si>
    <t>e10d3cb95860893e49602aea99cb0c1bedc86a7ec96687bd39b9c2faf5f0b089</t>
  </si>
  <si>
    <t>latynin_ni_kra</t>
  </si>
  <si>
    <t>31514747ec954ca65b043f28dbfa056e96033d38f7a69b7c10cb719b03c309ca</t>
  </si>
  <si>
    <t>latynin_ni_ion</t>
  </si>
  <si>
    <t>3a92597e0520e238f238835649463291e3a6a3027254eff4fc72d2e27f69f441</t>
  </si>
  <si>
    <t>latynin_ni_ser</t>
  </si>
  <si>
    <t>12c3bc1d0f0e8ee57d8193ba7fd996c41dfbaa05d8aa3f1bae415cc3531e3346</t>
  </si>
  <si>
    <t>latynin_ni_aza</t>
  </si>
  <si>
    <t>4281d30f191ede5ddd57f8cefd52345729661ed0d2408ee6936355194ea3c963</t>
  </si>
  <si>
    <t>latynin_ni_sai</t>
  </si>
  <si>
    <t>5e696648c258a22ad8f968e53a1b5fc221add5d354a7c75ed918afff3f08b1c2</t>
  </si>
  <si>
    <t>latynin_ni_and</t>
  </si>
  <si>
    <t>6a0b5fc0383baab2e20d5dee8c49f864ca49c8ceb662ea98387bc10cf7bdcebc</t>
  </si>
  <si>
    <t>latynin_ni_han</t>
  </si>
  <si>
    <t>d29e33081c23e73c1b9f27877df3bca8322a31b28bf11a9fc302d42feac2d024</t>
  </si>
  <si>
    <t>latynin_ni_al'</t>
  </si>
  <si>
    <t>6153fe4cf4d56d548ff3bc66c819d71b840b9f8b8e89fcbdddf6976bb10ca0aa</t>
  </si>
  <si>
    <t>latynin_ni_sim</t>
  </si>
  <si>
    <t>9586ff3c69efc023df315f9ad46457fd565f77b2d8773e318a80b5eb531307e0</t>
  </si>
  <si>
    <t>latynin_ni_leo</t>
  </si>
  <si>
    <t>0e245dd8085ad4f0f811688c76ea5a18e8eeb651bc6d8c83b051ad831ef5283e</t>
  </si>
  <si>
    <t>latynin_ni_lam</t>
  </si>
  <si>
    <t>16aa55d218183c853805fc220210a196f6ee35dbf94e020af662214df419b320</t>
  </si>
  <si>
    <t>latynin_ni_pal</t>
  </si>
  <si>
    <t>f16ba6d0ff0a231f4f67effae58400b30970a60d95c38a7b5c18e6253ced1b6b</t>
  </si>
  <si>
    <t>latynin_ni_gra</t>
  </si>
  <si>
    <t>b7f04cc7733105aa46352d5137d96b8d8c26c462edefd733d26d541466ee656a</t>
  </si>
  <si>
    <t>latynin_ni_kuz</t>
  </si>
  <si>
    <t>7d5d10d827b29af066c1e436e0c01164015325a4be670facf27d0ecd948457aa</t>
  </si>
  <si>
    <t>latynin_ni_ter</t>
  </si>
  <si>
    <t>387caf3d9d4ce7307e195acbb21c27b0fb6de4a9adaab54b0dd1617145d3369a</t>
  </si>
  <si>
    <t>latynin_ni_ant</t>
  </si>
  <si>
    <t>ca7073f5fea8712f3b0167e9bf3dd0fda4cfc9a23bbf249becc861d17128d9fd</t>
  </si>
  <si>
    <t>latynin_ni_fre</t>
  </si>
  <si>
    <t>7e5525c5a9e7fb44adc08ff8e3da7478b6b67aafe5f48888e811567756a4f234</t>
  </si>
  <si>
    <t>latynin_ni_lui</t>
  </si>
  <si>
    <t>462fb72dd2fa21e5f63e918adde30f8ac4543ea5f39c7d4f81b4f498a6a2840a</t>
  </si>
  <si>
    <t>latynin_ni_hor</t>
  </si>
  <si>
    <t>236f20c461a814b9723ff4bf53342b3828fc1ed4311f0f1befc9898f583aaa5e</t>
  </si>
  <si>
    <t>latynin_ni_isa</t>
  </si>
  <si>
    <t>3bbcf15775addf8ff0a0f67c0095d1bf718c0bc11047f655d113dbb769ca4997</t>
  </si>
  <si>
    <t>latynin_ni_vik</t>
  </si>
  <si>
    <t>b311ebe70d0a653bfe1c29a9c1fb979f02afd76cb869f671bae3e53f88153b00</t>
  </si>
  <si>
    <t>latynin_ni_enr</t>
  </si>
  <si>
    <t>7467cb816c601e8326c0bb38fec01bf9b3e6f13baf71f103d74fb5db0701fd33</t>
  </si>
  <si>
    <t>latynin_ni_lev</t>
  </si>
  <si>
    <t>c506b2658c6e981fc21fc8202437ea841a2ef17904c60bbb6c4851a97a2836cf</t>
  </si>
  <si>
    <t>latynin_ni_lor</t>
  </si>
  <si>
    <t>f3116a1cd6d37506eb2b3ca8713e24691073853eaf88a57a6c877470ddd8dd19</t>
  </si>
  <si>
    <t>latynin_ni_gil</t>
  </si>
  <si>
    <t>2a5070fcd7deb5e6cd4669ca5f0ac794b3ad43a5fff83a6d1c10bc48f1049a62</t>
  </si>
  <si>
    <t>latynin_ni_afa</t>
  </si>
  <si>
    <t>63f9b93c9d9c052f5049a6c40a0a24a0e199b35bf8f5e6e87f1fe5f913fba0ce</t>
  </si>
  <si>
    <t>latynin_ni_bon</t>
  </si>
  <si>
    <t>89ff95af7cd59da70d79f3258726e6591435eae99a78eafbba6f3cffcc8f1864</t>
  </si>
  <si>
    <t>latynin_ni_var</t>
  </si>
  <si>
    <t>f381430d6c98137818418ad2f5e33b69b5bf4e477838cb86c25fc07b1d4aea72</t>
  </si>
  <si>
    <t>latynin_ni_vys</t>
  </si>
  <si>
    <t>597b85dc32d68cb5db0c55b0201e42748fb36cbdaad43811d2185bac4f2f0e3e</t>
  </si>
  <si>
    <t>latynin_ni_dzh</t>
  </si>
  <si>
    <t>5e02ccbfaff43723a47c8f7a3c5d100dc6bab12aad7ba631526aadeef6564a4b</t>
  </si>
  <si>
    <t>latynin_ni_moi</t>
  </si>
  <si>
    <t>4f52c2017513062b6c4587366f52f7d9041043c0f08a4a411ec2956a988273a9</t>
  </si>
  <si>
    <t>latynin_ni_gri</t>
  </si>
  <si>
    <t>b9d20eabdeaf6c68816c7065a87364884cc501995f3dfc7e05564c7d3c5a8e37</t>
  </si>
  <si>
    <t>latynin_ni_oge</t>
  </si>
  <si>
    <t>3e4df228675f6ec7527465f0df6afd2b63340b3576027696ee91b32d5ec42c8c</t>
  </si>
  <si>
    <t>latynin_ni_kor</t>
  </si>
  <si>
    <t>cfa2fb830bf4a71bf84f6b3ecbe335ba7346d5cd368a5c8fa8fe16607da1ed05</t>
  </si>
  <si>
    <t>latynin_ni_kut</t>
  </si>
  <si>
    <t>7e5c45185752315e1fb0c1c0ac412bba053e2526278470507b18c48015ef472c</t>
  </si>
  <si>
    <t>latynin_ni_dar</t>
  </si>
  <si>
    <t>369552eba5512a82d38858c847c4a66be3e2380e9b0de451d45dd938d2f94d6c</t>
  </si>
  <si>
    <t>latynin_ni_sav</t>
  </si>
  <si>
    <t>f1ab0d986799af42e2c324d59d241158cea1b7421ea4ae5d0bb202cabdd7da36</t>
  </si>
  <si>
    <t>latynin_ni_sha</t>
  </si>
  <si>
    <t>0850c729c809452430dc9b88480a5ef8883b7ffcd7179128677273a64bf258a3</t>
  </si>
  <si>
    <t>latynin_ni_iri</t>
  </si>
  <si>
    <t>62f07f5a04acde8ba890b52bbfcba7830fadfbcb47e24d5da982594ae7e4da55</t>
  </si>
  <si>
    <t>latynin_ni_tar</t>
  </si>
  <si>
    <t>e2f5a5fb5ad691ecd3e610af0b558e20b0d18b398dec26ad682012985e65022f</t>
  </si>
  <si>
    <t>latynin_em_ada</t>
  </si>
  <si>
    <t>e784984c64631fcaed060cbc46934244960a9fac57c8fe284e19ec1af8f72e19</t>
  </si>
  <si>
    <t>latynin_em_sol</t>
  </si>
  <si>
    <t>36370eb467bac426e48d4b93cd97afbd70dfdd6a390b25eb75999b375cab2fac</t>
  </si>
  <si>
    <t>latynin_em_nat</t>
  </si>
  <si>
    <t>3f69b499fc77f2ff1bb707067ad1a17a261a193cbe8aa105cffef1b7e6a3751d</t>
  </si>
  <si>
    <t>latynin_em_mak</t>
  </si>
  <si>
    <t>8648bfc9b0333977478dcf4c69efe72193519e8b8bbbe83cbf96deb4985fbcb2</t>
  </si>
  <si>
    <t>latynin_em_kar</t>
  </si>
  <si>
    <t>2770dd71d4c9d1b0ac808969cc1abe254eb53127ee1c8a2825fdeb0a59c71ba7</t>
  </si>
  <si>
    <t>latynin_em_ash</t>
  </si>
  <si>
    <t>0780c3b369c8d9ccafe98e47138c57559c746eb8dda5e141d429a1d407bc1db6</t>
  </si>
  <si>
    <t>latynin_em_gin</t>
  </si>
  <si>
    <t>2a6911d9e881137c3b44a8efcc209cafdac308b824fadea6959808842bfd9c3a</t>
  </si>
  <si>
    <t>latynin_em_jar</t>
  </si>
  <si>
    <t>435a01ffe0cc17fa7cd4f0a7eb851cc80e5b220faf987ad6001f8894b12de76d</t>
  </si>
  <si>
    <t>latynin_em_sha</t>
  </si>
  <si>
    <t>0d9af4a5fab2228d8442504403d54662c3b7eb47e235cd936416ccb7c7c9fb23</t>
  </si>
  <si>
    <t>latynin_em_osi</t>
  </si>
  <si>
    <t>cc4d38c71d53ab67aee4d9d56b7c713c3e76503814890d68cdfee739ca0b5ea5</t>
  </si>
  <si>
    <t>latynin_em_vla</t>
  </si>
  <si>
    <t>bbb92de02629fea7600edc669843589b615af52f136d9c750bf8358607a400c0</t>
  </si>
  <si>
    <t>latynin_em_hil</t>
  </si>
  <si>
    <t>f556ffc78e5935e665c3649724289f5ef6ce5f4f1e0dd8cd23e918354a494af0</t>
  </si>
  <si>
    <t>latynin_em_eme</t>
  </si>
  <si>
    <t>f722b9970db0c30e3402428e5827bf2311e03ad4854adf549d0730ec8af35036</t>
  </si>
  <si>
    <t>latynin_em_tib</t>
  </si>
  <si>
    <t>30977670946ef5f41cd5e7a82799276f42b61ffa88eb409f2e92261346f48801</t>
  </si>
  <si>
    <t>latynin_em_bog</t>
  </si>
  <si>
    <t>85cf9b19558ce0ffd4d477931e25e8dac232b09c69ce4711ae9534c1c1b87ddd</t>
  </si>
  <si>
    <t>latynin_em_kon</t>
  </si>
  <si>
    <t>5249ee87ff5c4033e34eb51439e6c7918971df3cf401f91c55665db3e06803dc</t>
  </si>
  <si>
    <t>latynin_em_iri</t>
  </si>
  <si>
    <t>ee648aefd4b9b02b5503b5935914286249b814c1dfe893c1b69628db204852eb</t>
  </si>
  <si>
    <t>latynin_em_sal</t>
  </si>
  <si>
    <t>9889b9803b04c40c235f4c3d407e71341a50782d21b849701ff77d545abf4f1b</t>
  </si>
  <si>
    <t>latynin_em_lia</t>
  </si>
  <si>
    <t>729934a67ec991f9d935dfc54ebef4160e0a7de6ee2131d6131c4297a57507e0</t>
  </si>
  <si>
    <t>latynin_em_enr</t>
  </si>
  <si>
    <t>521d3b63c3c589f7a04ed396d95d5e334aff244f62cfb9dc83ec0b5fe0f25f0a</t>
  </si>
  <si>
    <t>latynin_em_har</t>
  </si>
  <si>
    <t>8a533d249e892f07c7a9fce861a900a922f95fbb80329b497076ee8f8187ab30</t>
  </si>
  <si>
    <t>latynin_em_tig</t>
  </si>
  <si>
    <t>fc18f7d7093ee04408bb9b098e5c6bad378e93ad1b095aa83a266b505f9e4300</t>
  </si>
  <si>
    <t>latynin_em_val</t>
  </si>
  <si>
    <t>c3409f987fc7cefd66705664acdf1e9ff1f881ffa1a0da636482638e35b5c566</t>
  </si>
  <si>
    <t>latynin_em_bar</t>
  </si>
  <si>
    <t>ed03df123932fb3466314174ca3ade720542ecf9ce5c61ff6379f9ffc738a5df</t>
  </si>
  <si>
    <t>latynin_em_zha</t>
  </si>
  <si>
    <t>942e3d4c95e68da6f08cc16beab153c01c3d0728287266f70ac3c7f357ea882c</t>
  </si>
  <si>
    <t>latynin_em_ron</t>
  </si>
  <si>
    <t>f03d0e08aa78b1c892008937038aef5e109474c0bb012c0f38a5f847f690cfd7</t>
  </si>
  <si>
    <t>latynin_em_ant</t>
  </si>
  <si>
    <t>96e3090696a0d7316139d881e6cf26c039d2f169bca8a6e189275bb8c42c2981</t>
  </si>
  <si>
    <t>latynin_em_al'</t>
  </si>
  <si>
    <t>6588eb5f9b6c9cd46047ee169448b9058d040d286b24b2a7d0ae2651bc83a0f3</t>
  </si>
  <si>
    <t>latynin_em_vis</t>
  </si>
  <si>
    <t>963e58453ed09110ddf14302b0b4bf3703f314995a4b1c2d279ff06561d918e7</t>
  </si>
  <si>
    <t>latynin_em_fed</t>
  </si>
  <si>
    <t>cba3d79a76af0149522268f0cadf3e9b9964d4a9302b35894cfbba746d86653d</t>
  </si>
  <si>
    <t>latynin_em_evt</t>
  </si>
  <si>
    <t>246574f726e6fa7dd1750d9ed0b3849c78fbb4572af24d769d46131bad5513e1</t>
  </si>
  <si>
    <t>latynin_em_fel</t>
  </si>
  <si>
    <t>7dcd5e19ebce60970557e73bae59d02eca9531c089743c0ef0be26c4a756a20e</t>
  </si>
  <si>
    <t>latynin_em_din</t>
  </si>
  <si>
    <t>60703402dd1e2032ea4a2c58e27a29e0709c433fc4375a599c4e36c7ac49b105</t>
  </si>
  <si>
    <t>latynin_em_eli</t>
  </si>
  <si>
    <t>9d19c0408353dd639de7d182dd9478563363436a9ef4ec20629313bb3dd39024</t>
  </si>
  <si>
    <t>latynin_em_dav</t>
  </si>
  <si>
    <t>32cf7706c904713e1b3b0c3fa7c009b13118c5e691c764173f3f2e4eb9cf4ef6</t>
  </si>
  <si>
    <t>latynin_em_ego</t>
  </si>
  <si>
    <t>867916db8b4f73feb479ea50e9993cf4b17f47fbf008eba492858a333f3807b9</t>
  </si>
  <si>
    <t>latynin_em_rob</t>
  </si>
  <si>
    <t>78bf0a03f8f851f7104d15461ea283b97684f9937004e33b43731b3ce89fbd38</t>
  </si>
  <si>
    <t>latynin_em_tav</t>
  </si>
  <si>
    <t>7b9f7c0d8f23929f5dd5ea08666defa5c3d1e87dbb971513d6a04fea8e41b590</t>
  </si>
  <si>
    <t>latynin_em_isi</t>
  </si>
  <si>
    <t>a3c9a7ac81010a58b7887d7ac831f731d859843ef85c73403e04a5b7358fa8e2</t>
  </si>
  <si>
    <t>latynin_em_gaf</t>
  </si>
  <si>
    <t>3de0ecc0a7646f6c75e905088321b093c3cd676957b56e8bfab8e9a43c6ab222</t>
  </si>
  <si>
    <t>latynin_em_man</t>
  </si>
  <si>
    <t>61c473be57d8455e1a453c5ec80ced2a1aa54430815317d0fb704259f036bf6c</t>
  </si>
  <si>
    <t>latynin_em_mat</t>
  </si>
  <si>
    <t>3ff1032eddb13d1af7b533a25b4f2ba8c2afdfa3dd630f6e172fa665aca0a8bb</t>
  </si>
  <si>
    <t>latynin_em_pet</t>
  </si>
  <si>
    <t>0ecb02602c6cdeb465656f7841d3ecdfb013eb73c49558bbcbc34347257f3a8d</t>
  </si>
  <si>
    <t>latynin_em_avg</t>
  </si>
  <si>
    <t>99fe4d05aaea894d8007bbe0830e8ee5124c83696fad1a7d98d14640184932b8</t>
  </si>
  <si>
    <t>latynin_em_aba</t>
  </si>
  <si>
    <t>5239dc152f93dbacea05a9b36e3b77d89d098f8dfad2e2a3c9b95f29973d7abb</t>
  </si>
  <si>
    <t>latynin_em_abo</t>
  </si>
  <si>
    <t>0d064b04bceac903d6c060c2ee36d046c486bdd8615fa9aa359d439daf43279b</t>
  </si>
  <si>
    <t>latynin_em_afi</t>
  </si>
  <si>
    <t>3719cb05255ce4a1917ab156d266127cbc036ec43b3add1dd1eb6ac8d2467297</t>
  </si>
  <si>
    <t>latynin_em_kup</t>
  </si>
  <si>
    <t>5c0280a22165492e6aa9bb341ec210bafa04a04dbc09bc0096f0763d8321224b</t>
  </si>
  <si>
    <t>latynin_em_nik</t>
  </si>
  <si>
    <t>bf7084c2af391f29ab34b4c2e9d40c9c9fecb53a16de33c711eddf873ce19b90</t>
  </si>
  <si>
    <t>latynin_em_ale</t>
  </si>
  <si>
    <t>2c8d5dfa7989943ca1a173f54547a4113ccb3fd84b5520f14db9c97074c6d72b</t>
  </si>
  <si>
    <t>latynin_em_feo</t>
  </si>
  <si>
    <t>5b838c46dabd731d05401bbc815206b8da753dc278765d750d337769029eb915</t>
  </si>
  <si>
    <t>latynin_em_gab</t>
  </si>
  <si>
    <t>97040810407f8689c5967648f7bf6cd13c938c49e3dbd3ee5d7a6ca26d5fdac1</t>
  </si>
  <si>
    <t>latynin_em_igo</t>
  </si>
  <si>
    <t>87507515ef10114d4c1194775fa03b298b74218978c259c21d53a7aba18bfa61</t>
  </si>
  <si>
    <t>latynin_em_kir</t>
  </si>
  <si>
    <t>81ceeb0714d935992498ea01245fe916e845a6a3cf481ecac7a3ee94d57831b4</t>
  </si>
  <si>
    <t>latynin_em_aga</t>
  </si>
  <si>
    <t>cbd8e6ecb851f559656579502578b6a412b14c0f0c9761c8090e26d6468b7905</t>
  </si>
  <si>
    <t>latynin_em_okt</t>
  </si>
  <si>
    <t>2b2c62e9f5fb0eed19ba508610d7cf77c7211092ac5283fe13365de4e060d100</t>
  </si>
  <si>
    <t>latynin_em_sam</t>
  </si>
  <si>
    <t>8ebe27a657bcfe040159b2bfc37f5510f2e929d998cde439dd7e5c6885fe62c6</t>
  </si>
  <si>
    <t>latynin_em_sho</t>
  </si>
  <si>
    <t>af005d3436a15e06c8c10b2d53f7f99cb928630bcb1be0a5257871ab672b1e5d</t>
  </si>
  <si>
    <t>latynin_em_ili</t>
  </si>
  <si>
    <t>c6d54f873caaf97badf12d6ddf753cfea7126130eaa2a2b6b0b0c2c613088857</t>
  </si>
  <si>
    <t>latynin_em_art</t>
  </si>
  <si>
    <t>d3efae891e5e62641a5b17602e02db9b77f1c8768cecd010f887f79514755504</t>
  </si>
  <si>
    <t>latynin_em_nai</t>
  </si>
  <si>
    <t>516c284ada1a680a824e2d141ff6af15a1aaa3025d17253de717710ca6a292a8</t>
  </si>
  <si>
    <t>latynin_em_kim</t>
  </si>
  <si>
    <t>c4831e8abd9cb1538287caae27e56ff5965e7b2dc7143ca5d88e3fcda3231a86</t>
  </si>
  <si>
    <t>latynin_em_ali</t>
  </si>
  <si>
    <t>767ad11eb8dfd40a60e38fb7c626e52a9096e48c28738b10ee30855f6270739c</t>
  </si>
  <si>
    <t>latynin_em_sof</t>
  </si>
  <si>
    <t>462179f8c4a5d1623e591f80e4b06508b7a933c05d8f55411c490fe5a53e171e</t>
  </si>
  <si>
    <t>latynin_em_vol</t>
  </si>
  <si>
    <t>e0f89d33958ae6db7e34f12264915f9e6f84399e68502ff2900efbc92a77d41c</t>
  </si>
  <si>
    <t>latynin_em_tro</t>
  </si>
  <si>
    <t>29944801ee0283b0291fa6b2e17f3cc89a109142367ed30a5bedb265ed454c9f</t>
  </si>
  <si>
    <t>latynin_em_est</t>
  </si>
  <si>
    <t>a0194fc148a02063b0bc32dd9fcd5968d76cc3afcb14b897f94c8be0706309b2</t>
  </si>
  <si>
    <t>latynin_em_kra</t>
  </si>
  <si>
    <t>6bbb3a72426d995a188dc63b3b89640ea806e4a3b74d9f3f93a93bbd79ddecda</t>
  </si>
  <si>
    <t>latynin_lo_avg</t>
  </si>
  <si>
    <t>912f9ea4aa164a24f6d3a6aed0493775d4b4f172af12d9a0e1e035713d755433</t>
  </si>
  <si>
    <t>latynin_lo_dzh</t>
  </si>
  <si>
    <t>b38b6d0d21c5f72fe57ca48d8eb470da476e83f155c5f8686761f7e1248417aa</t>
  </si>
  <si>
    <t>latynin_lo_noa</t>
  </si>
  <si>
    <t>451676801a78b14e5d8889343d6a27cb348ea86a47d4d9a2e2642bb845b01d36</t>
  </si>
  <si>
    <t>latynin_lo_eld</t>
  </si>
  <si>
    <t>7e3e2b3f019013915f3a512b8c52a86216ed202a245fdff4eea64da35af11897</t>
  </si>
  <si>
    <t>latynin_lo_muh</t>
  </si>
  <si>
    <t>04901ebf20099c1296a996ff602225ecf6ee6ef479838cfbb571b1f7e8c15f0e</t>
  </si>
  <si>
    <t>latynin_lo_mil</t>
  </si>
  <si>
    <t>3bf9d0d873f52196402a40937c82af93d59cc06d8ceaa7219f6bf2fd295ecb6f</t>
  </si>
  <si>
    <t>latynin_lo_pin</t>
  </si>
  <si>
    <t>896e63d5950aae6fa13c7b7d9f1fc9a8aca9b8d19305e570eaa3efdc975fe3cb</t>
  </si>
  <si>
    <t>latynin_lo_ali</t>
  </si>
  <si>
    <t>6710cef679b9aec0ee84191faa0e5a64842ff38aabd6ee061950e73a1019b81b</t>
  </si>
  <si>
    <t>latynin_lo_mur</t>
  </si>
  <si>
    <t>05cafbfe3bd99fbbd35c005a5ab64d917ba040450591ba4a960b8cca8553ed18</t>
  </si>
  <si>
    <t>latynin_lo_vse</t>
  </si>
  <si>
    <t>533520cb4c2f879892312a6f96db5900060d496f0ef53ca84d94ee992c1cfbe9</t>
  </si>
  <si>
    <t>latynin_lo_arz</t>
  </si>
  <si>
    <t>51eaaa9f9ef50fd90478341169e2dba8cb0f6d816e21f2a3abc0a10fcad224ac</t>
  </si>
  <si>
    <t>latynin_lo_zho</t>
  </si>
  <si>
    <t>fa3bd030c1a89dd72874d167395e073cb2aff38851d3bee4f3c6f22394022b51</t>
  </si>
  <si>
    <t>latynin_lo_ato</t>
  </si>
  <si>
    <t>beb22298295e892c7f1f6df40f98b09be2211d1d87c7aac1d92a89ba4f8b5b60</t>
  </si>
  <si>
    <t>latynin_lo_eri</t>
  </si>
  <si>
    <t>48b88f2f667f0c16182662119732f25299aaac3917e773add9be741df311273e</t>
  </si>
  <si>
    <t>latynin_lo_sad</t>
  </si>
  <si>
    <t>9a8b2658eab82f31b9588f76b3172acb008780a3bd6dc26299f3a47df296c48c</t>
  </si>
  <si>
    <t>latynin_lo_zig</t>
  </si>
  <si>
    <t>1327f23dbde6cfbe9c0f9c1ca5d3e5b98d9f1a80605454b813e3e9256bddeff3</t>
  </si>
  <si>
    <t>latynin_lo_kor</t>
  </si>
  <si>
    <t>bb8d9068c460828625080bbff4c04858434104f9d4e7d7a6be7a48bbf8f6bfde</t>
  </si>
  <si>
    <t>latynin_lo_vah</t>
  </si>
  <si>
    <t>23bd5fb44be914a89f4afe6db4c9957d027d805daefbe2dbbe4f5059d69da7f5</t>
  </si>
  <si>
    <t>latynin_lo_man</t>
  </si>
  <si>
    <t>3935c669dc95b7ef0d54da321424cef5568e50e7e1f1a97880403b134230ff35</t>
  </si>
  <si>
    <t>latynin_lo_mel</t>
  </si>
  <si>
    <t>3c72a4809b729f6f43227e72900c060a83a426faddc2977be8f6ca62886cc565</t>
  </si>
  <si>
    <t>latynin_lo_het</t>
  </si>
  <si>
    <t>db3971d166e083002ba957951f8da437db9a7347feb44c320ee6ed0fe0d69efb</t>
  </si>
  <si>
    <t>latynin_lo_dom</t>
  </si>
  <si>
    <t>ef69916ed6544a25802b6a586bd38c6dbf648e6b89c38da99bcba30955002409</t>
  </si>
  <si>
    <t>latynin_lo_luk</t>
  </si>
  <si>
    <t>02f55198894facf93c90b2334e4c11f781024a7a5a5040d4043d5c9ae89dd254</t>
  </si>
  <si>
    <t>latynin_lo_aga</t>
  </si>
  <si>
    <t>15a477c09775d50998dbf3d0842f8d1595b2980447a38214c701f1270320693d</t>
  </si>
  <si>
    <t>latynin_lo_son</t>
  </si>
  <si>
    <t>cce441127fa41ee2bde2b78eab8a92c5b0bbecfe12c5c456b2966aded2ff4021</t>
  </si>
  <si>
    <t>latynin_lo_pah</t>
  </si>
  <si>
    <t>b18016b2aaa3f125d7a8dad7d71c57c006aa3c368792fec53799f25e3323e149</t>
  </si>
  <si>
    <t>latynin_lo_pro</t>
  </si>
  <si>
    <t>db3d13246343a9bdc335f9ee16ed1d1378435acc3b089832df5b8fdcc964d0d3</t>
  </si>
  <si>
    <t>latynin_lo_fro</t>
  </si>
  <si>
    <t>9e08c577321983860f047db8ab4824880e8512bff8461f8c7206171a3585d755</t>
  </si>
  <si>
    <t>latynin_lo_iri</t>
  </si>
  <si>
    <t>b74731d748da77d69a01b31ed16e0fdd93cded70013fa8477fdbb5074f266c4e</t>
  </si>
  <si>
    <t>latynin_lo_anr</t>
  </si>
  <si>
    <t>6f0db50ff9044f360edc4256b1fc5c1a426854de10e00075d87b5adef5150ef6</t>
  </si>
  <si>
    <t>latynin_lo_kat</t>
  </si>
  <si>
    <t>b7b4f362cd413e830068f3f0d895aad108468f17988a9d1611c9f283a9af5df1</t>
  </si>
  <si>
    <t>latynin_lo_azi</t>
  </si>
  <si>
    <t>9bf71c819afce7576b256c1b394128c0cff7b6c742161399325151577069e9c0</t>
  </si>
  <si>
    <t>latynin_lo_pat</t>
  </si>
  <si>
    <t>d8de0cf114735e8405de431592d759c8cb21acc4ee8e1a717cc89761290ec1fb</t>
  </si>
  <si>
    <t>latynin_lo_ari</t>
  </si>
  <si>
    <t>e59c31de2d56fc29226c228f8de29b9541de83041004ec4bd212794399215eac</t>
  </si>
  <si>
    <t>latynin_lo_mec</t>
  </si>
  <si>
    <t>2e3d67836c2b3ed24910d12990e416af50afee3a5bf1bc6de527ffcf54b6b73f</t>
  </si>
  <si>
    <t>latynin_lo_mod</t>
  </si>
  <si>
    <t>d276240c5554c05cfae6007dff665f7d6c914f519c4a9d24fea3c37f74605509</t>
  </si>
  <si>
    <t>latynin_lo_ego</t>
  </si>
  <si>
    <t>10450114ef928748b89000da05dd9b9379947a119627d255eb2966bf116a898d</t>
  </si>
  <si>
    <t>latynin_lo_tav</t>
  </si>
  <si>
    <t>e5bd2a025e388155b4e17929c09bf244fe005083ccfaf29b5c3bce1ea0b96d65</t>
  </si>
  <si>
    <t>latynin_lo_ami</t>
  </si>
  <si>
    <t>bec1551c5a7a2e5024bc16b2230d7c2b829988a8a01a34edd69e206cb1407dc0</t>
  </si>
  <si>
    <t>latynin_lo_bja</t>
  </si>
  <si>
    <t>43ad62499287a337c9d1aaf8a9aaaefe6c8a6b787c8bbc3458d5e2d0c233fa20</t>
  </si>
  <si>
    <t>latynin_lo_log</t>
  </si>
  <si>
    <t>010ea3815f0684cc7ef7d7fcc300ecc64c3a47aff62b0a5838e7c4f8619f0b29</t>
  </si>
  <si>
    <t>latynin_lo_isa</t>
  </si>
  <si>
    <t>85f14009ddd0c966fcb8df438d2ab4c730479059f928b936cdee5c27f2511127</t>
  </si>
  <si>
    <t>latynin_lo_hlo</t>
  </si>
  <si>
    <t>25430c05f45754801243e27a6d25bb5fe9490280c59a6dbf666ce1477571f8d0</t>
  </si>
  <si>
    <t>latynin_lo_edu</t>
  </si>
  <si>
    <t>4ead6ef2b47eba0cf7863f1bb5e44e949726b10a59828ebde40a695e59597c36</t>
  </si>
  <si>
    <t>latynin_lo_kra</t>
  </si>
  <si>
    <t>9cf05ab2e4c891fe2c3ea8a9e59fa55e522adc5e87d7873224056f18faa50083</t>
  </si>
  <si>
    <t>latynin_lo_ant</t>
  </si>
  <si>
    <t>b0bd5db9902d8f196b6ad7f0c073b07e5970691d6a426f0d34bfe2cc8aa54f16</t>
  </si>
  <si>
    <t>latynin_lo_bro</t>
  </si>
  <si>
    <t>b2a153ab59fe296de3e0f2c2a0c6cd582cca30cbcf888382aa940353903f72b5</t>
  </si>
  <si>
    <t>latynin_lo_jak</t>
  </si>
  <si>
    <t>432ad11f3210779eb42332781f8b0cc2edf1a6ce49414d187938b2731b7af236</t>
  </si>
  <si>
    <t>latynin_lo_bah</t>
  </si>
  <si>
    <t>1fdf7929f8ab324c7c51950f65ec9699affff5af3a692712fced365bba143515</t>
  </si>
  <si>
    <t>latynin_lo_ave</t>
  </si>
  <si>
    <t>4ddb9da52457c61345ed419eec7459629abd4232f7ec1dd0275e4ce053e65359</t>
  </si>
  <si>
    <t>latynin_lo_sim</t>
  </si>
  <si>
    <t>cd607c6d37349c69c41d153cec846a46dd7220eb583f1bbbc3cbe24253b80318</t>
  </si>
  <si>
    <t>latynin_lo_ger</t>
  </si>
  <si>
    <t>1b5b61a27649eb35628d9b15e57af9078171f15dfa1b86a38664519c751d4e51</t>
  </si>
  <si>
    <t>latynin_lo_gej</t>
  </si>
  <si>
    <t>20155838574e125a9eeee50e874e1034a911efaa39044c9d00e99dd410b874a8</t>
  </si>
  <si>
    <t>latynin_lo_emi</t>
  </si>
  <si>
    <t>4af57f32843f9e9661618bfffdbcb83ac06519bcf5d6ecf10e3cd7ba0cdf9045</t>
  </si>
  <si>
    <t>latynin_lo_iog</t>
  </si>
  <si>
    <t>2270661784effbca523836b8226c0c79dcd75cd931a26eeff07e199d24a25d7b</t>
  </si>
  <si>
    <t>latynin_lo_har</t>
  </si>
  <si>
    <t>743a86b6fb9d0befa0abe1c48ec9b090c329b354bcd0c07eeb5ab0a7d649d8f9</t>
  </si>
  <si>
    <t>latynin_lo_kal</t>
  </si>
  <si>
    <t>14c08bcea690d5d52e0994fade7bf715afc7545756c741ef5f435f44a1c00728</t>
  </si>
  <si>
    <t>latynin_lo_vuk</t>
  </si>
  <si>
    <t>984d881c70593cb7cafcd1447419bad9a5c0de0949a72b21383df892bd87448d</t>
  </si>
  <si>
    <t>latynin_lo_pav</t>
  </si>
  <si>
    <t>59717195e27ea45a8f25633bb57a5c1eb4c624da4bafbcbf6eaa84d220d5665a</t>
  </si>
  <si>
    <t>latynin_lo_pre</t>
  </si>
  <si>
    <t>c3613b3ec550ed84999df63ecd3ea5b99b24b16500026421831587ba389005a6</t>
  </si>
  <si>
    <t>latynin_lo_fil</t>
  </si>
  <si>
    <t>2af1312102a7170b18517b8ca3ff992b1ed37af84d3ebc31a9b0ca7dae0cf50e</t>
  </si>
  <si>
    <t>latynin_lo_vol</t>
  </si>
  <si>
    <t>af9d3cf042d44fdf2e54ea2e0e35a2e3193932de659ff5db6f23abf4db04bf46</t>
  </si>
  <si>
    <t>latynin_lo_pet</t>
  </si>
  <si>
    <t>39fe33ba198ac8508dd18311dc27e091866b64cfe87e33c399c33d06d6565f9c</t>
  </si>
  <si>
    <t>latynin_lo_evg</t>
  </si>
  <si>
    <t>a505028087f7fca0086f5033aa70cd7a134fc1ad74063c35885b624d3d7f5ff6</t>
  </si>
  <si>
    <t>latynin_lo_roz</t>
  </si>
  <si>
    <t>940d7972ae288fe41369b7ee3a0657986781cd61a0b6dc9177ce7798ab6ec90d</t>
  </si>
  <si>
    <t>latynin_lo_gel</t>
  </si>
  <si>
    <t>b0f5429df94e67e26fe6ba38e82aaea2484568fbf663dcc3c72f97ebaadb9e27</t>
  </si>
  <si>
    <t>Адриан</t>
  </si>
  <si>
    <t>latynin_ad_aki</t>
  </si>
  <si>
    <t>78e02b5daef144e8fcb5594d02f2a6d7eca7e6b724b5be7b34b072b225133fea</t>
  </si>
  <si>
    <t>latynin_ad_juv</t>
  </si>
  <si>
    <t>42e88a2aad625a1626ecf313a71f964b403a226ea34fef7e5e3ff0584d0ae075</t>
  </si>
  <si>
    <t>latynin_ad_zah</t>
  </si>
  <si>
    <t>03351b06d3079c3073ebdf16f3b98a6119a61dd50511fdfb738a0d946a0e1ac6</t>
  </si>
  <si>
    <t>latynin_ad_zbi</t>
  </si>
  <si>
    <t>7fc0d17be05394d418c04b6d34d79a76f5a5760c9a9f7e95534134e91b3c3360</t>
  </si>
  <si>
    <t>latynin_ad_il'</t>
  </si>
  <si>
    <t>647b4e6e958f5f879208159390cdc49aa5a2279fcda7c3e0fabece45ad09efd2</t>
  </si>
  <si>
    <t>latynin_ad_ana</t>
  </si>
  <si>
    <t>b89891d262e926b04f9b3d4df8a1a29e2b09223176df624567b9459a1aaf3944</t>
  </si>
  <si>
    <t>latynin_ad_ant</t>
  </si>
  <si>
    <t>8193e3785f64a54a102d26dccb4dd41552a3e00e77b36cd3b50f97b951ee90fd</t>
  </si>
  <si>
    <t>latynin_ad_kal</t>
  </si>
  <si>
    <t>6260a09ba949f7921992057c83754c1c57e93116b45beb22c02fd6ac2abf4159</t>
  </si>
  <si>
    <t>latynin_ad_luk</t>
  </si>
  <si>
    <t>18d076a96ffa6f2f86b4c72a6eb5b884e5b260bd703ac7f9f6a028fa9422833a</t>
  </si>
  <si>
    <t>latynin_ad_leo</t>
  </si>
  <si>
    <t>5e9198ded947c3ceed6b530ffb718b84dadda5141165523dd850220e0f95170c</t>
  </si>
  <si>
    <t>latynin_ad_jul</t>
  </si>
  <si>
    <t>e73c5fa6fb5bd3a381b27e55cee6364489940e9b30e3ddf40ec4847103bd546a</t>
  </si>
  <si>
    <t>latynin_ad_ego</t>
  </si>
  <si>
    <t>280a84be673c1b7d92e8c4396f0bc94412de29f3e74e5b7b00f109ceb7f15929</t>
  </si>
  <si>
    <t>latynin_ad_feo</t>
  </si>
  <si>
    <t>e593ca9ad101e0be75fd3f67665e9eba3ef25216ddfbb6f46c6e8191638785d1</t>
  </si>
  <si>
    <t>latynin_ad_dit</t>
  </si>
  <si>
    <t>edc2f37bfc5b3c4aedc47f092ce9cda1669152e08702d19f8cb0851cff946621</t>
  </si>
  <si>
    <t>latynin_ad_avt</t>
  </si>
  <si>
    <t>080b2535cc985f2789477d98619ae8cc8985b23f8e7c6c256dea949b966220e9</t>
  </si>
  <si>
    <t>latynin_ad_sal</t>
  </si>
  <si>
    <t>b12ad6577dcc31407ff170c0de66d2c71f867f5c5212cc7eb933a4fcc9ea54b6</t>
  </si>
  <si>
    <t>latynin_ad_avi</t>
  </si>
  <si>
    <t>9261b46853abc31e8f836361ee80ea91c3337f7b6fac0ab1cf1d888065158fa0</t>
  </si>
  <si>
    <t>latynin_ad_rom</t>
  </si>
  <si>
    <t>d67b16c34b78d599e1c9f65e97db9ba246c314a7efb73fc23baf19a2632e4be4</t>
  </si>
  <si>
    <t>latynin_ad_mik</t>
  </si>
  <si>
    <t>fe853ec66d1197f8480c8b6a4f68bd6b6bdf5e886b0a32b08ab3de9592382796</t>
  </si>
  <si>
    <t>latynin_ad_gne</t>
  </si>
  <si>
    <t>103abae761e4873742e0d057b573a14478a898f173b93661398839a6e5a29c9d</t>
  </si>
  <si>
    <t>latynin_ad_avv</t>
  </si>
  <si>
    <t>317cdbbee503e0092936970a754fc6df89b66276fe8cb131d39cb42c9a84200d</t>
  </si>
  <si>
    <t>latynin_ad_ave</t>
  </si>
  <si>
    <t>5b8c630e66b131f524453f5de9bac7cdd67c01c2f992525e25e023799cbd55ed</t>
  </si>
  <si>
    <t>latynin_ad_ata</t>
  </si>
  <si>
    <t>222fc146990db213315533fb99aa4ac8d01c45e8098eb818cbbd2139c44946b1</t>
  </si>
  <si>
    <t>latynin_ad_ury</t>
  </si>
  <si>
    <t>e453628009a6f2ebbd1c47a2b59ecb11902bc769ed7f6ada30946f145e2e38fe</t>
  </si>
  <si>
    <t>latynin_ad_mel</t>
  </si>
  <si>
    <t>3f105a7972fc7be97c97c24bcfbf2d135b804aaddba9f98f38c17313782cb552</t>
  </si>
  <si>
    <t>latynin_ad_mih</t>
  </si>
  <si>
    <t>e0c8d751e412222ef282526264c599e01b2d318cf046666dbe8b0606858284e4</t>
  </si>
  <si>
    <t>latynin_ad_raj</t>
  </si>
  <si>
    <t>b65223b424da0aed94bad3da8914f29e556e7cceb1c75b9ca6c29dfaa1c058cb</t>
  </si>
  <si>
    <t>latynin_ad_ame</t>
  </si>
  <si>
    <t>a4bf7d97fa53585a59487763f92bdce9fbe4f1204ba980b7239ddca219ebbbab</t>
  </si>
  <si>
    <t>latynin_ad_tri</t>
  </si>
  <si>
    <t>7f442d730213f8e1502f2ddcdb017c04e97ec0119d1ec34fe19f8a16cb2a7821</t>
  </si>
  <si>
    <t>latynin_ad_rad</t>
  </si>
  <si>
    <t>b72fc1cafdf235b876315a7f8b5109a4424ee56a5d48f07efbc9f328843f73a9</t>
  </si>
  <si>
    <t>latynin_ad_abd</t>
  </si>
  <si>
    <t>86408ce2dd84b7700e850d6e84c9770b4ad4cc7e49a5d5d9fb63460dd571db45</t>
  </si>
  <si>
    <t>latynin_ad_ans</t>
  </si>
  <si>
    <t>ab72826ba54763846bbf8523e637aa8b65787bd5e22d602f6753946c0ec6193c</t>
  </si>
  <si>
    <t>latynin_ad_al'</t>
  </si>
  <si>
    <t>8bfb4aae1e2236ff58c1b4c7c297e023df0a79622a99eaa4728b1c460f1d5b59</t>
  </si>
  <si>
    <t>latynin_ad_nat</t>
  </si>
  <si>
    <t>983fb977ffac9f7c6b06721dc344ee2ac04688c9b038b8bee23b39f23b27ca0c</t>
  </si>
  <si>
    <t>latynin_ad_bro</t>
  </si>
  <si>
    <t>31140a874264734cda71d08bcc313c110a1a585601a5dcd01563f0a57c45ffd3</t>
  </si>
  <si>
    <t>latynin_ad_rag</t>
  </si>
  <si>
    <t>48bc3073a77f758da552234a42678fd2fffd9f502e0a97acae745360fe1893a1</t>
  </si>
  <si>
    <t>latynin_ad_pro</t>
  </si>
  <si>
    <t>dec518e2f8bfee7744a523aca5093a94fb9b8c962ad831a01c64bffe71eb4490</t>
  </si>
  <si>
    <t>latynin_ad_ajv</t>
  </si>
  <si>
    <t>d02d293b8cd90a111c8df74b3be862df8fe062420024231cf622df2fa098d9f4</t>
  </si>
  <si>
    <t>latynin_ad_tom</t>
  </si>
  <si>
    <t>24c40f7f93aad73bd7a38666314459f6c58c68a182882fe5f42b660391dd47f4</t>
  </si>
  <si>
    <t>latynin_ad_mar</t>
  </si>
  <si>
    <t>051be1213679f184443c4245388a832ca51f1da846f2a6d75001ffd70e2909a8</t>
  </si>
  <si>
    <t>latynin_ad_ari</t>
  </si>
  <si>
    <t>e4e4e2e2e158a419a1070b9bcbbeb22108ef0e9823352f434c91bd6869a68761</t>
  </si>
  <si>
    <t>latynin_ad_kra</t>
  </si>
  <si>
    <t>2f9c6c0df746f37e44d8b6d3c402172e4f0bf7c562617e6a4bf720f41da1c98c</t>
  </si>
  <si>
    <t>latynin_ad_sim</t>
  </si>
  <si>
    <t>352f22eb06963a29eb5a3c55d1b0104dd95cdaf0acf0111852babdcbf547e81f</t>
  </si>
  <si>
    <t>latynin_ad_gaj</t>
  </si>
  <si>
    <t>499e983f9524d54a522e925651421fce99f0b4693a562774c9852146f3454ee7</t>
  </si>
  <si>
    <t>latynin_ad_sig</t>
  </si>
  <si>
    <t>f8526260233193b0f867fe493fab99b86fb3864793d97f5586b0c1ddb389edda</t>
  </si>
  <si>
    <t>latynin_ad_kon</t>
  </si>
  <si>
    <t>0eff3eac4eee0692763cab813ab2281016bfe73a0ab20510a1d48e72ce27355a</t>
  </si>
  <si>
    <t>latynin_ad_rej</t>
  </si>
  <si>
    <t>9d78aed5313395680c3002ee4a3102d5fe23f01e4e807e8a53f302b060f69f9d</t>
  </si>
  <si>
    <t>latynin_ad_bad</t>
  </si>
  <si>
    <t>d6086dffdb211d1a3fe6cee06cfa53ec268ea06fea2cbd92cd3ef7b876bd43d9</t>
  </si>
  <si>
    <t>latynin_ad_ish</t>
  </si>
  <si>
    <t>3197984e505fbedb8e27aff71c2fd99d115849cba24125fffc02813db968984c</t>
  </si>
  <si>
    <t>latynin_ad_brj</t>
  </si>
  <si>
    <t>3d7db661b18b3be642752c0ca507e58d25700a37445a41791c6e23c598e9f594</t>
  </si>
  <si>
    <t>latynin_ad_ahm</t>
  </si>
  <si>
    <t>04eb20d79539244879787a927e0ffb5957533b268d108aad2e828ea4d86c2cf5</t>
  </si>
  <si>
    <t>latynin_ad_ios</t>
  </si>
  <si>
    <t>5f95502dc5e3d802660624fd9d629f4a3c1468efe5ea382cfb5bd7434ad77f8e</t>
  </si>
  <si>
    <t>latynin_ad_evr</t>
  </si>
  <si>
    <t>c209a2662b726b897453bcf9ada51073d7e2bb6e48ff435263f51eae74378130</t>
  </si>
  <si>
    <t>latynin_ad_don</t>
  </si>
  <si>
    <t>3b1e4f0cf473ddaf751ffad05d4d2f9a36b1a49052a1de65460912ba7ff64171</t>
  </si>
  <si>
    <t>latynin_ad_isl</t>
  </si>
  <si>
    <t>3ad6689cf5432ceddda7639565d9cc2f36a74d607e218d1f9593596171cbb30d</t>
  </si>
  <si>
    <t>latynin_ad_kup</t>
  </si>
  <si>
    <t>40b6fa52f278ef754c7b3548f2472a3b486f6cddedd3e4fedcc9ba492a0f7fad</t>
  </si>
  <si>
    <t>latynin_ad_and</t>
  </si>
  <si>
    <t>631669144373b71aa5ea37af7285d935c783f0d431b2f3a937d2b78258595d29</t>
  </si>
  <si>
    <t>latynin_ad_she</t>
  </si>
  <si>
    <t>ef53711c37e05bfef38b193a24bbfc40faa69c2bce3c56dddf8d7e508f4c16ee</t>
  </si>
  <si>
    <t>latynin_ad_erb</t>
  </si>
  <si>
    <t>7a4d28710001d9de95b92c269b4ce6bdfe2f6f9524c3d5574a1bc1a6adf5ff34</t>
  </si>
  <si>
    <t>latynin_ad_lev</t>
  </si>
  <si>
    <t>c9d2eb3eeed7bc005ba5e1df6529e42c0e2fca64c2876313f41daee6996804f1</t>
  </si>
  <si>
    <t>latynin_ad_inn</t>
  </si>
  <si>
    <t>61dcf0ddd949576bce7d5563c1a7fb1ff56c87bbafee3df3abb68b29e383be50</t>
  </si>
  <si>
    <t>latynin_ad_pin</t>
  </si>
  <si>
    <t>b1176f73348ebf0b9ef73a4a830d61e0ea22386033d325f4ea683b98364826a4</t>
  </si>
  <si>
    <t>latynin_ad_ier</t>
  </si>
  <si>
    <t>df6b8dd25b598c19a24e8a67d4b114d340e18e7923c38c69b2be2e799a23d0e4</t>
  </si>
  <si>
    <t>latynin_ad_zen</t>
  </si>
  <si>
    <t>68ae886ec0a0d1de12ed46296eb6840e4c3cd1de12f8be2f8dd06fc417c41d12</t>
  </si>
  <si>
    <t>latynin_ni_rag</t>
  </si>
  <si>
    <t>2aa22bf1f79dffe104e1b7a7c3ba541773248239d498d72310f8a68a1f04ab17</t>
  </si>
  <si>
    <t>latynin_ni_dem</t>
  </si>
  <si>
    <t>59bc9729b4e7616d5ed30688faf75ceda973fd7477cecbe203abe08f4be994b5</t>
  </si>
  <si>
    <t>latynin_ni_mik</t>
  </si>
  <si>
    <t>8454449eadaf93859921944c6ce83463dfab31f5cc584ac99a147d068f9310b2</t>
  </si>
  <si>
    <t>latynin_ni_ala</t>
  </si>
  <si>
    <t>3cc5b628df52230ec09e24d8a2339ee7f8dbe059c8d9e6412bf1ac62aaeac56d</t>
  </si>
  <si>
    <t>latynin_ni_mei</t>
  </si>
  <si>
    <t>4070eb3571ee1b7b559747071c8e46d55a4fecf241efbb64ff82312aa68cc474</t>
  </si>
  <si>
    <t>latynin_ni_pah</t>
  </si>
  <si>
    <t>736814602ab2ce2d2521990c851a7ce2799fe68d4801fbea33b3e06be73fc611</t>
  </si>
  <si>
    <t>latynin_ni_feo</t>
  </si>
  <si>
    <t>b77cfa914e3de28b3f3ff207fedac99eb9386ab168dbc81eb133e95933cee246</t>
  </si>
  <si>
    <t>latynin_ni_mih</t>
  </si>
  <si>
    <t>6b0180f9df470b657bf3be2e09a5d56838493dc31cb220743a187818fb095aab</t>
  </si>
  <si>
    <t>latynin_ni_evr</t>
  </si>
  <si>
    <t>d17434bd9a137ee45ae7eaa88b592b24b4160f34a1ce012074b115465115ac63</t>
  </si>
  <si>
    <t>latynin_ni_kon</t>
  </si>
  <si>
    <t>dd5ff45ab6e91ef90f8e3404220ea2fd4140032a9edfedd4a1db66a91cb2f912</t>
  </si>
  <si>
    <t>latynin_ni_kas</t>
  </si>
  <si>
    <t>1a2f2314e3783e2873ea93f78cb001ffad25a09e0bf30792b74d4da4c320be4b</t>
  </si>
  <si>
    <t>latynin_ni_pro</t>
  </si>
  <si>
    <t>6152338f88845b2b083561c0f4e7bdb2d2dbd092a3e11cf1f9f4d05fb9c091dc</t>
  </si>
  <si>
    <t>latynin_ni_fah</t>
  </si>
  <si>
    <t>764e9ca6344dcab60a7f35c2508c702e0c1da103eda1c756b0015e7442bb404f</t>
  </si>
  <si>
    <t>latynin_ni_uld</t>
  </si>
  <si>
    <t>1d4df776d63aab07d2682b61aa798f3887da1d32a247110f3738e5084f02335a</t>
  </si>
  <si>
    <t>latynin_ni_tig</t>
  </si>
  <si>
    <t>f0ede78870a7c53a97a14b81bcc08daceb12a4f7ad5582c50fb74a8db5b6b552</t>
  </si>
  <si>
    <t>latynin_ni_vis</t>
  </si>
  <si>
    <t>2e33f7f680cc6e740e649966eaa151d9bcdb3c32995273b94804eb7b00d56f11</t>
  </si>
  <si>
    <t>latynin_ni_sam</t>
  </si>
  <si>
    <t>9244132348cf7d66134ed8c5043942187aad29f8e534ee6321afc05e26a89ddd</t>
  </si>
  <si>
    <t>latynin_ni_laj</t>
  </si>
  <si>
    <t>e3656ecdc7b6a7408080e8e8c8b164fd5b7988b04696ddb05e6a382eb2f62838</t>
  </si>
  <si>
    <t>latynin_ni_pap</t>
  </si>
  <si>
    <t>1bbdba3da681c178ba1bf66305b3e913bce41caa33f0c22cef28ca9d1e87fd8b</t>
  </si>
  <si>
    <t>latynin_ni_vas</t>
  </si>
  <si>
    <t>cefb470ea28312fb548c14e9d487199768cdb0fc87ce4d2fc1f28aed9cb827a7</t>
  </si>
  <si>
    <t>latynin_ni_alm</t>
  </si>
  <si>
    <t>2018c29545c338ddd6f5d291cea102cf975110e250d780cfb1d435222e10cf50</t>
  </si>
  <si>
    <t>latynin_ni_fok</t>
  </si>
  <si>
    <t>d9867ee376e9ff30a6e15dfd882c75d7173994f6c094ac1322682bd55b9cb0fc</t>
  </si>
  <si>
    <t>latynin_ni_zde</t>
  </si>
  <si>
    <t>28c9b81a807e2f4d778859a2c47720317d0eceb178ab0dce12be27cb37b37cab</t>
  </si>
  <si>
    <t>latynin_ni_vop</t>
  </si>
  <si>
    <t>8db3b3293b852f7103126644b3e6ca73ad3852ebfa00dca9f8cc8e9159733013</t>
  </si>
  <si>
    <t>latynin_ni_mar</t>
  </si>
  <si>
    <t>43a4c4768c6b09774a3365642073b6bdd7c9544087f5525b3cc765b95f56bcb8</t>
  </si>
  <si>
    <t>latynin_ni_lav</t>
  </si>
  <si>
    <t>000240bfc6521a8c0c816e32c7c4b63b6a585ef24629856c9a8e0e4a4ea6adda</t>
  </si>
  <si>
    <t>latynin_ni_noa</t>
  </si>
  <si>
    <t>ae668109388ab4b48c4515d2a9b09582d67c0e696df30e5afc6908051f65c9e1</t>
  </si>
  <si>
    <t>latynin_ni_mit</t>
  </si>
  <si>
    <t>1a928775f1266597117a13f9c9037f4a44cf0415baae16edf029123a052bc7d1</t>
  </si>
  <si>
    <t>latynin_ni_uve</t>
  </si>
  <si>
    <t>deb598a98862117b0ae32990b3ba85d7b8d44348edf73ac07052e3e9cd7bdf4f</t>
  </si>
  <si>
    <t>latynin_ni_zen</t>
  </si>
  <si>
    <t>a2a37afeffd518049a993e5e8541109aacd03c712a22d933df24bb2937090cd9</t>
  </si>
  <si>
    <t>latynin_ni_zhd</t>
  </si>
  <si>
    <t>6d24294a1c93cc009fff59cff11e47c9521692378a281f2aaf3038b1bd4e8fdc</t>
  </si>
  <si>
    <t>latynin_ni_kla</t>
  </si>
  <si>
    <t>80a5876f4604e5a153deaef72c9f62ad7280049c82c34e661a0b878a5076824a</t>
  </si>
  <si>
    <t>latynin_ni_jus</t>
  </si>
  <si>
    <t>7a60bb333140e8e2d007ba743c6c85244977d761f8b9c35474454f5850c492d1</t>
  </si>
  <si>
    <t>latynin_ni_dam</t>
  </si>
  <si>
    <t>bdbb4e905915a0c8b3954616abaafdfd5b81e5d547ded113a860f81be8f11afa</t>
  </si>
  <si>
    <t>latynin_ni_era</t>
  </si>
  <si>
    <t>08b1a66867800ec9d21dfe4f32c40a34c9b73be77ec54f38bcc181e10bde0d8a</t>
  </si>
  <si>
    <t>latynin_ni_baj</t>
  </si>
  <si>
    <t>172a5aa7170899e279cb5025587466a385bff8202d317aa66ff638b3a7cbfb59</t>
  </si>
  <si>
    <t>latynin_ni_fra</t>
  </si>
  <si>
    <t>0f1f946c26830433bf248a2dd1a6335ffe3e9c7a0dfeabbb132ba08ca292b784</t>
  </si>
  <si>
    <t>latynin_ni_pan</t>
  </si>
  <si>
    <t>ecd1372b164c086513eca6fa711b0450e061a1900ff8baf4632384cb91d7f6b7</t>
  </si>
  <si>
    <t>latynin_ni_aba</t>
  </si>
  <si>
    <t>3d13540b4ea96db283871c924483864f78be19c2080e63671c101a37114dc2f7</t>
  </si>
  <si>
    <t>latynin_ni_ann</t>
  </si>
  <si>
    <t>7e7deb845c0519192b05c9420072e056db06b419eec5e81e63ddf0cfc65f8eb5</t>
  </si>
  <si>
    <t>latynin_ni_zhe</t>
  </si>
  <si>
    <t>79bcb3119662a724224dbe5894c0dec892ce5735cb375920949135357535fa4b</t>
  </si>
  <si>
    <t>latynin_ni_kal</t>
  </si>
  <si>
    <t>b80d496a08aff318ccd8e97e1958481ef5a9ebade9f27cf476ffaa0b2ea23e84</t>
  </si>
  <si>
    <t>latynin_ni_mat</t>
  </si>
  <si>
    <t>f7b5c53071c78555902c3801dc331b1690d3414d11fb7c01d7af4f3a809adfb7</t>
  </si>
  <si>
    <t>latynin_ni_mir</t>
  </si>
  <si>
    <t>11f8708144635172966fea40a387177fddd290b04aa295f085f7363374335582</t>
  </si>
  <si>
    <t>latynin_ni_kir</t>
  </si>
  <si>
    <t>1f53365ae7d6e49dbda911244daddfcb6a9a8815029b6eefe876c4148fa379a3</t>
  </si>
  <si>
    <t>latynin_ni_val</t>
  </si>
  <si>
    <t>6dcc94265022bd29d04bbe3aaf3ad0df9c596d01a553630872595ca63aff691f</t>
  </si>
  <si>
    <t>latynin_ni_kri</t>
  </si>
  <si>
    <t>86b74e4b5ae154ec827bd91e10592b832ce3636976434ed784ecb5e640e4e18e</t>
  </si>
  <si>
    <t>latynin_ni_zha</t>
  </si>
  <si>
    <t>e135dae2d48446aaa657bcdbceba4a4e4e93c98ee577c372175168c184f002fc</t>
  </si>
  <si>
    <t>latynin_ni_goa</t>
  </si>
  <si>
    <t>d4509a5b75d82ee4190ae70b9601ebdcd75d5ecbd755796346eaff918f2d5ae2</t>
  </si>
  <si>
    <t>latynin_ni_ele</t>
  </si>
  <si>
    <t>299973b79822120cfa8d401ead433343990e61bae0b7b478fc30c70f38f3226e</t>
  </si>
  <si>
    <t>latynin_ni_bog</t>
  </si>
  <si>
    <t>8b9c231bffeca8ba5fecfcbfe9242f8f433861b5a2f985792f30fdbe1899854d</t>
  </si>
  <si>
    <t>Игнатий</t>
  </si>
  <si>
    <t>latynin_ig_pet</t>
  </si>
  <si>
    <t>3330d8950f5bc823b79cf3c5f3deeb0811b4aa6c877ad4889209dac78431bc68</t>
  </si>
  <si>
    <t>latynin_ig_agi</t>
  </si>
  <si>
    <t>2cf7b9b82eaa5b0878ad421b6204f4f9c2db058de1afe3dac0c88c367bf13cbe</t>
  </si>
  <si>
    <t>latynin_ig_lju</t>
  </si>
  <si>
    <t>513175b5815ac9dfda1571211c4e82f11e4c70fd8d042d5b14ba98cfd0de905a</t>
  </si>
  <si>
    <t>latynin_ig_jan</t>
  </si>
  <si>
    <t>20aded5ea45b8bda25ffef8fbafa728aa852956678365f6f779c13a39cb5c70b</t>
  </si>
  <si>
    <t>latynin_ig_feo</t>
  </si>
  <si>
    <t>bec38491d427d6b915749ee548f5843393c6b6cf599e1a989f34eaca4cd7f8fa</t>
  </si>
  <si>
    <t>latynin_ig_ant</t>
  </si>
  <si>
    <t>abf6000fdcab20619c5496a5d73190b205fd9c4654cdc226cfebf333d45c3784</t>
  </si>
  <si>
    <t>latynin_ig_gen</t>
  </si>
  <si>
    <t>0a2dfd925104e305910bf5f1e1424b8aa1cf41771383e3efa3709fbea15ed611</t>
  </si>
  <si>
    <t>latynin_ig_zbi</t>
  </si>
  <si>
    <t>2710d28b9b1b3251d9851f5ac142f5c5053e5e10cee49456cd5f98292e7b33cc</t>
  </si>
  <si>
    <t>latynin_ig_al'</t>
  </si>
  <si>
    <t>4cf90cffe55de49ed831d1367876953f10f20fa3743c29ea3c4f933404c94149</t>
  </si>
  <si>
    <t>latynin_ig_sha</t>
  </si>
  <si>
    <t>8a4adf8014a2e185760289918654e0abc079d54514c03c6a8bc2b62665d54cb2</t>
  </si>
  <si>
    <t>latynin_ig_nik</t>
  </si>
  <si>
    <t>ac0dd438c552f965037c98b17be83373ab76044d53228ab2a87ba046c0d74c39</t>
  </si>
  <si>
    <t>latynin_ig_luk</t>
  </si>
  <si>
    <t>fd1038d517988a21e521cb4720e62e7ee523fcfc02c9fdddd5b9d57b9f316249</t>
  </si>
  <si>
    <t>latynin_ig_lut</t>
  </si>
  <si>
    <t>d778f531eb4332c1e3acec25a7e9b02f613e8ad59b2ab880bc959aea10960637</t>
  </si>
  <si>
    <t>latynin_ig_il'</t>
  </si>
  <si>
    <t>91662ac75e601c6e63c1f77d7e7f4e697b36f342c3d3f17c4580f779dce5aca8</t>
  </si>
  <si>
    <t>latynin_ig_boj</t>
  </si>
  <si>
    <t>f455f7f2a3396c50e224a7f5b8db90f26c77192e41d3284b86126321bfbcfe94</t>
  </si>
  <si>
    <t>latynin_ig_pro</t>
  </si>
  <si>
    <t>90e9c93e056672fff088508463c3ead42c689586224278b4a42c3a1cfe648daf</t>
  </si>
  <si>
    <t>latynin_ig_laz</t>
  </si>
  <si>
    <t>2296325afd10b0140842c09fff48f22fd8fe2100a356d65c824f8479127e40ab</t>
  </si>
  <si>
    <t>latynin_ig_hir</t>
  </si>
  <si>
    <t>7f02166857d8f10f0f24a4306affb934790bdfa1042e24a5f7b81b904b8e2836</t>
  </si>
  <si>
    <t>latynin_ig_pre</t>
  </si>
  <si>
    <t>f2b4d975169b1080ff06c7a888401d5859d9169e9b452ee64077c676338c983f</t>
  </si>
  <si>
    <t>latynin_ig_kro</t>
  </si>
  <si>
    <t>c9dcc1df5589005ea6cb86ecdf5761ad4622dd812cb99eeb614e1ff0cb5857e5</t>
  </si>
  <si>
    <t>latynin_ig_den</t>
  </si>
  <si>
    <t>9d49f06a2e130964d8bb324f43b37883ea850a9469056d1913e4943f8b6fbb2c</t>
  </si>
  <si>
    <t>latynin_ig_fid</t>
  </si>
  <si>
    <t>3ef413aacf27c531f828c6c522fb44eabd9a96d11560ff17f0aa06d93cf7916b</t>
  </si>
  <si>
    <t>latynin_ig_osi</t>
  </si>
  <si>
    <t>2bdc3a21641e3ce4016d7b105e978ec654d6f5dd5c786026368540be08e93a82</t>
  </si>
  <si>
    <t>latynin_ig_lia</t>
  </si>
  <si>
    <t>4c6e82226851cd40caf3275ff833ca85ff6de5d274ec335ba50fcfccf013e1d4</t>
  </si>
  <si>
    <t>latynin_ig_ira</t>
  </si>
  <si>
    <t>2bfa66b47baf4aa1469b6ac63ec1087e4a24a77d926738f5950c0ea03ac974e9</t>
  </si>
  <si>
    <t>latynin_ig_kad</t>
  </si>
  <si>
    <t>c9d90eb3ca01043221cd29ac43762c3255bc3647e08154b583be4ea3c30f4909</t>
  </si>
  <si>
    <t>latynin_ig_naz</t>
  </si>
  <si>
    <t>d1fdbac66ab6853e21ac3b4c3b01bed22dfe6ac614beec4f473ffd24945c0190</t>
  </si>
  <si>
    <t>latynin_ig_kar</t>
  </si>
  <si>
    <t>d5dfb3ff0edd5e308df1c50c2a6f02689b2217e62439eacc323494f6cbe8c7fb</t>
  </si>
  <si>
    <t>latynin_ig_jar</t>
  </si>
  <si>
    <t>68768c12325059cef3ab35340f7cac77f72876c35383cb379877dfcc35425dd2</t>
  </si>
  <si>
    <t>latynin_ig_noa</t>
  </si>
  <si>
    <t>72b261b220cf004e8ff853099049db2c1a233227592692988523575d3270fe1e</t>
  </si>
  <si>
    <t>latynin_ig_ian</t>
  </si>
  <si>
    <t>ce045947c76c40d2cbd795fa7d9b01d994a97c7d0c60726898ddd22eb0b8a31d</t>
  </si>
  <si>
    <t>latynin_ig_zos</t>
  </si>
  <si>
    <t>cfefae0bb68ad9de77ca2c89eee9a4460cd74a383a3467a1e25e154564f0871c</t>
  </si>
  <si>
    <t>latynin_ig_sek</t>
  </si>
  <si>
    <t>c44c5a88771f38002e62940237141fb5d545208ff0372288b3223a4e42e0ed1e</t>
  </si>
  <si>
    <t>latynin_ig_amr</t>
  </si>
  <si>
    <t>ceab39e16c0253ea12b4fdad0ee9f165e3304ca5c8b6cde116fe70d54bcaee8d</t>
  </si>
  <si>
    <t>latynin_ig_efr</t>
  </si>
  <si>
    <t>5e66e6a36dd33dbab312283e3aa7a6b41b91febf670eae211642a6de1b70130e</t>
  </si>
  <si>
    <t>latynin_ig_fav</t>
  </si>
  <si>
    <t>c4a70922f737362c54d74243e7a0b4be8fa17f5c549ea6ddf788cd6ccb36b04e</t>
  </si>
  <si>
    <t>latynin_ig_gel</t>
  </si>
  <si>
    <t>1253b09ee9e5e4148e661aee18e634a82cab0511803a7e707276430890b021e9</t>
  </si>
  <si>
    <t>latynin_ig_soz</t>
  </si>
  <si>
    <t>85b59de0d310de42bf1be5b3aea3d6fd8042ea64b88a13d430833dde73162254</t>
  </si>
  <si>
    <t>latynin_ig_mur</t>
  </si>
  <si>
    <t>3896e319db9ab45d60848d9d413083a96bb73c08571328681560b09dd6247372</t>
  </si>
  <si>
    <t>latynin_ig_vin</t>
  </si>
  <si>
    <t>8d852b8576c8aa1e1344ecf22c28a4b219d68e3ec96b7487a7965d93dc06d066</t>
  </si>
  <si>
    <t>latynin_ig_izr</t>
  </si>
  <si>
    <t>37ce3677fa7444569092ceca505e1b80d37864f42289597c06491e740cce1629</t>
  </si>
  <si>
    <t>latynin_ig_fil</t>
  </si>
  <si>
    <t>a3d8ed438844395fe4bc94b0627ca2c2476eb7424789e66e1edfbd6177e48343</t>
  </si>
  <si>
    <t>latynin_ig_sav</t>
  </si>
  <si>
    <t>408daab0ac35d557d04bcf8e0d2a0603d9bcd0b675a97a1071fa882057e17899</t>
  </si>
  <si>
    <t>latynin_ig_fer</t>
  </si>
  <si>
    <t>0d4fef727fb146e843a15f465151ee23f26c4f1368b3a4b2fa353e0224c19071</t>
  </si>
  <si>
    <t>latynin_ig_pol</t>
  </si>
  <si>
    <t>2ca140bdb5bec0a91e2365c57bd6afc4933493d9ac02f087a5e6373033c46fc3</t>
  </si>
  <si>
    <t>latynin_ig_fel</t>
  </si>
  <si>
    <t>ccfb0761a7db27b5a38d716bc5a63e584ce99a572e231366d008dcf8ec0e7312</t>
  </si>
  <si>
    <t>latynin_ig_sep</t>
  </si>
  <si>
    <t>f681ccac83e95b033a9980787cd4dc9ffeea4e4dc126dc5039f3d2cf4cadbd9b</t>
  </si>
  <si>
    <t>latynin_ig_ros</t>
  </si>
  <si>
    <t>8452a963083f781a3d7f49e3b3c52d12a1e60b9b88899685b7856c3cb9bee572</t>
  </si>
  <si>
    <t>latynin_ig_ric</t>
  </si>
  <si>
    <t>965cfff9a8e353fab0a2ea2c80f78248dabe1d67cbe9069194ea530cc6c17add</t>
  </si>
  <si>
    <t>latynin_ig_ger</t>
  </si>
  <si>
    <t>bceb9bc224609c17c6593dcbd82b129199e0cfcd1924ea3acd973ba89729b326</t>
  </si>
  <si>
    <t>latynin_ig_pit</t>
  </si>
  <si>
    <t>496e10e6b911f3d98275c3d3aee72ff8e60464e95f687c2e3277b6d5d30fcb1a</t>
  </si>
  <si>
    <t>latynin_ig_gil</t>
  </si>
  <si>
    <t>922f8539b316953a1999349fd2506ea93de19589acb743194786c5a0c1e5c2c5</t>
  </si>
  <si>
    <t>latynin_ig_dzh</t>
  </si>
  <si>
    <t>327da841a50ef6f743944c2aa214f5c00cba80d845be5aeb8f1570b8cd9297c2</t>
  </si>
  <si>
    <t>latynin_ig_aba</t>
  </si>
  <si>
    <t>998f963f2337d13ce74545707d537295001546bde7896373e168291f89689edc</t>
  </si>
  <si>
    <t>latynin_ig_vil</t>
  </si>
  <si>
    <t>bbd81394bb7745784b6a69a6f3c4abbeff5e8c07496b607918f0e7bdc9300ec3</t>
  </si>
  <si>
    <t>latynin_ig_abi</t>
  </si>
  <si>
    <t>a263b952b2e230db273055155b24cb57d507418a6b9a31539ab9bf5dcc55f063</t>
  </si>
  <si>
    <t>latynin_ig_kup</t>
  </si>
  <si>
    <t>461d88a84dabf7c85c43f8c16bc1962ff331046266da536e692bd722e0ef7879</t>
  </si>
  <si>
    <t>latynin_ig_kra</t>
  </si>
  <si>
    <t>9b3b0599f661558792971fa29cb527d2c952da1230e23cbe330b0b94f8e5c9b0</t>
  </si>
  <si>
    <t>latynin_ig_gne</t>
  </si>
  <si>
    <t>bc6ac3b2af991040448607acd5c65e2668cc14f3e2c4f51643dc65545ec6e6b7</t>
  </si>
  <si>
    <t>latynin_ig_ol'</t>
  </si>
  <si>
    <t>511ef8ee03463702e194b8b969bbe99758d34da1ab60cde4c394de21197af9ab</t>
  </si>
  <si>
    <t>latynin_ig_mel</t>
  </si>
  <si>
    <t>c5848aa10be388c8928c0aa86e607c2ff6dafb4105b1825584ad73fdf5ddbcb2</t>
  </si>
  <si>
    <t>latynin_ig_ern</t>
  </si>
  <si>
    <t>472dd6663dc30fc37c5cc639234ba52bf682937c52499fb8dd89d9b5003b0d89</t>
  </si>
  <si>
    <t>latynin_ig_lav</t>
  </si>
  <si>
    <t>4c5e65a3e2d8d94f4d85535a47117a6c414e0caee2f6e8e1f3915098dc900849</t>
  </si>
  <si>
    <t>latynin_ig_len</t>
  </si>
  <si>
    <t>673f12f6faed4e225d5a637083781be167d725ea11bdd4425a881e224a389d0a</t>
  </si>
  <si>
    <t>latynin_ig_sig</t>
  </si>
  <si>
    <t>74f2d943bbb5fefa99a56db40e1c384663650d0453f3504dad284f41aca800c0</t>
  </si>
  <si>
    <t>latynin_ig_tim</t>
  </si>
  <si>
    <t>8e8f14d6cf846a3bcc7c054eaa6448e58a6511a2002a0550e307f23e38977c6e</t>
  </si>
  <si>
    <t>Досифей</t>
  </si>
  <si>
    <t>latynin_do_lav</t>
  </si>
  <si>
    <t>8efc88fd31ac6cf3cf0f8ce8dfe861f4083a5e62502ad2b0772ded1228a6d656</t>
  </si>
  <si>
    <t>latynin_do_ira</t>
  </si>
  <si>
    <t>7b04b3912d6f36bbb33cf9a921989f7167e78ef724b46fd253e573d1ab2fb605</t>
  </si>
  <si>
    <t>latynin_do_ven</t>
  </si>
  <si>
    <t>10f2d5a47458cef4469dd47435e4a750fc235a849b75e6a2d7ac5f78f624198b</t>
  </si>
  <si>
    <t>latynin_do_zol</t>
  </si>
  <si>
    <t>4a9a1e0d392a3c18ebad863ca765eba590298d6b416055643f6d25c34d4088f6</t>
  </si>
  <si>
    <t>latynin_do_tej</t>
  </si>
  <si>
    <t>4ff9df4abd2d770df4be8fc997dd2787356df7dead27a99f94aead150af20442</t>
  </si>
  <si>
    <t>latynin_do_nes</t>
  </si>
  <si>
    <t>0b8c4208d08b0c72719f425f2ad6d5156cab324fe90ea07f19fa1b3737de10ba</t>
  </si>
  <si>
    <t>latynin_do_kur</t>
  </si>
  <si>
    <t>1e542fb29b6d897f1a710b5b4bd1fbc0a414a1025ccb7d69daa0f60f07a4222e</t>
  </si>
  <si>
    <t>latynin_do_kri</t>
  </si>
  <si>
    <t>6767a022ca511c78916594e42134c0803224a5c513872343a3480587f634e264</t>
  </si>
  <si>
    <t>latynin_do_pip</t>
  </si>
  <si>
    <t>d8d1abdf724b45bfb2beddcd177ad8ee5004968f7800b5c6d4a8c3676372b739</t>
  </si>
  <si>
    <t>latynin_do_ole</t>
  </si>
  <si>
    <t>56b6155b68082ae4a5cb7fb9be5748e132383407f9d087b677cebd957a0b1e12</t>
  </si>
  <si>
    <t>latynin_do_rah</t>
  </si>
  <si>
    <t>5c41e058dbf18dcead480d3d92182a09c7dfd53224219480d056d6e6c5703aff</t>
  </si>
  <si>
    <t>latynin_do_osm</t>
  </si>
  <si>
    <t>34bc2d4f378338569ad9c26e4a73ac1f72cd9d8b5cb0230987d31e73e1e15df4</t>
  </si>
  <si>
    <t>latynin_do_gam</t>
  </si>
  <si>
    <t>a9d350447a4194b83dc9fa653b0023dd290aec5b8c7df936f9593c2f77f1c5dc</t>
  </si>
  <si>
    <t>latynin_do_pri</t>
  </si>
  <si>
    <t>a3d884e5e276ee517b8f4551694c574c848bc3fdb396da08d1baa628dce44be9</t>
  </si>
  <si>
    <t>latynin_do_fil</t>
  </si>
  <si>
    <t>5495e77587088f20d80828ec3f9e85ea6a174d82539f11e626c9797e2377890e</t>
  </si>
  <si>
    <t>latynin_do_alo</t>
  </si>
  <si>
    <t>a1fa8acdda0c807b111898c005aedf57eaecd24cd1618c618068bc5d250028c2</t>
  </si>
  <si>
    <t>latynin_do_goa</t>
  </si>
  <si>
    <t>d9419be9ca7f5c54d9e29d036e5b38412aff1a5611942033e0a485cb51d4e280</t>
  </si>
  <si>
    <t>latynin_do_era</t>
  </si>
  <si>
    <t>d807f0f1a580026838dac93bcf8a0bf689ebec6ef961cf6a0e631a459a051799</t>
  </si>
  <si>
    <t>latynin_do_jak</t>
  </si>
  <si>
    <t>074bdccd921ef2cad80194700ea4748e7af38ac2c5e80510b79317e802fd0a24</t>
  </si>
  <si>
    <t>latynin_do_vja</t>
  </si>
  <si>
    <t>573c015e04820e9202f4a3b3d98cefa24995d52c2120d00e50ab2cea24b6dd1d</t>
  </si>
  <si>
    <t>latynin_do_ale</t>
  </si>
  <si>
    <t>740b92641ff994440647f9fa0c14a75bd3f876ef0249d26012c07cf9b845d1a3</t>
  </si>
  <si>
    <t>latynin_do_pro</t>
  </si>
  <si>
    <t>1b4ed38f7762b87929e0d0745334ce172242ea49ada0973328ee5f989986ed57</t>
  </si>
  <si>
    <t>latynin_do_avv</t>
  </si>
  <si>
    <t>0093d486f7e6dcadbed41016ba152d07ec602e463a7f4066ef14b2c2079d9b0b</t>
  </si>
  <si>
    <t>latynin_do_ul'</t>
  </si>
  <si>
    <t>9f325262b2484c99dc7f9ae293c4a70b366486324a09cb0aae016913b7cbce4e</t>
  </si>
  <si>
    <t>latynin_do_nai</t>
  </si>
  <si>
    <t>8cbe911970cd3d2a80eaa92c4cf3ab0eb7edadb52157b39c6af2d0c77ad3f374</t>
  </si>
  <si>
    <t>latynin_do_dos</t>
  </si>
  <si>
    <t>ad444c1b54fe3a61e3eca59e7cd8727197e38f4ca2a1124869a028c88e314bff</t>
  </si>
  <si>
    <t>latynin_do_kra</t>
  </si>
  <si>
    <t>7d6e87ba5f46ee79da475bc218c21b59a36e51ed210e85fefe3854bcc75c2149</t>
  </si>
  <si>
    <t>latynin_do_vla</t>
  </si>
  <si>
    <t>584e5917648ececea2a7ba1a10358cf42dbdb9bea623db4296f3cd744401e4d2</t>
  </si>
  <si>
    <t>latynin_do_ter</t>
  </si>
  <si>
    <t>5076245886612150d87b97d1c7866195ff393cbf4f83ec54de8f668a9a26804b</t>
  </si>
  <si>
    <t>latynin_do_haj</t>
  </si>
  <si>
    <t>cd02d2a8f52abbd3b347022625bf4cf975c6021246735f71c6130bb9a695b1be</t>
  </si>
  <si>
    <t>latynin_do_asa</t>
  </si>
  <si>
    <t>9efb2a76e571696470a90d9cdb5ae3cf156f9b86dca8498305a4319c73d85b8b</t>
  </si>
  <si>
    <t>latynin_do_mat</t>
  </si>
  <si>
    <t>edab2c8f0a884c5f61dcc0891bb5311d23cdabab4ca8ea407947f3218dcaf852</t>
  </si>
  <si>
    <t>latynin_do_ist</t>
  </si>
  <si>
    <t>beff1744bbec3d42f2e5d4a92e8e3eb4be8036cceaf78b59438e88c2643d5b8b</t>
  </si>
  <si>
    <t>latynin_do_ell</t>
  </si>
  <si>
    <t>2d963ea014345775a845c04e28c016a5773b39e0b5937dc5a19bb7606690b9c0</t>
  </si>
  <si>
    <t>latynin_do_ger</t>
  </si>
  <si>
    <t>072ad6bb80e39681fed827f256b6170b86065bc5448056ede7788ecbf65407c2</t>
  </si>
  <si>
    <t>latynin_do_ako</t>
  </si>
  <si>
    <t>f41993f357d00f921f386c9c577f61aae028c14ca6e777a99a4d6966d3fc1c35</t>
  </si>
  <si>
    <t>latynin_do_zde</t>
  </si>
  <si>
    <t>63273a0191e63d1784290acf68a2d4384d9a86bec707df678e2ccd5dcb93c9f3</t>
  </si>
  <si>
    <t>latynin_do_ave</t>
  </si>
  <si>
    <t>b195c5cd7a97e11889e19d171f85ea2537132b6e3aba9f2c44f6e79e04ac38e4</t>
  </si>
  <si>
    <t>latynin_do_dem</t>
  </si>
  <si>
    <t>5b10e4a7a61bcaab4f9b3f4fd049e07218c94edf750d63df9715d359d1c5b11b</t>
  </si>
  <si>
    <t>latynin_do_jul</t>
  </si>
  <si>
    <t>33eec43acec5a5304608a1ca5b857c3842f396c82415d5fe94c09959432dc4c0</t>
  </si>
  <si>
    <t>latynin_do_mar</t>
  </si>
  <si>
    <t>ec9bf1758f96ef382e572125a5c6b0d3c85cc228ae546fafecdb6ab8092a30e3</t>
  </si>
  <si>
    <t>latynin_do_zij</t>
  </si>
  <si>
    <t>bf4f7363a897022f251491562a8bd11ec30c4ae5e3c9ac9bc75fd29e32a8c0a6</t>
  </si>
  <si>
    <t>latynin_do_kir</t>
  </si>
  <si>
    <t>3c64731266c0e12adc119e022c2e9cffdd25ce5768160b92c6f81bf7d15d46dd</t>
  </si>
  <si>
    <t>latynin_do_zho</t>
  </si>
  <si>
    <t>215002fd7ef99535ff7ffff021e2c88b348526be8633c6f673d956fc0af610cb</t>
  </si>
  <si>
    <t>latynin_do_dam</t>
  </si>
  <si>
    <t>73738cc5d673834314e066d77aba913fa6f9eb3e4765b9a04fb8b883ef853e28</t>
  </si>
  <si>
    <t>latynin_do_evs</t>
  </si>
  <si>
    <t>73903df96e3b6af84db3535c0f3cff4850f2127ae57b7b94638c4651d6e0d93d</t>
  </si>
  <si>
    <t>latynin_do_fer</t>
  </si>
  <si>
    <t>8282b065edca602f935690b061f4fb01ab6158634f326fcdafd63d90e167838d</t>
  </si>
  <si>
    <t>latynin_do_gel</t>
  </si>
  <si>
    <t>c9720b75ca09587ff472f19421179322234ce0855547c36d651554fe56a642ed</t>
  </si>
  <si>
    <t>latynin_do_ato</t>
  </si>
  <si>
    <t>6b810b3207b57900d02e8dc34444b8267be9712144eb48df5ab0005db3ea1232</t>
  </si>
  <si>
    <t>latynin_do_kat</t>
  </si>
  <si>
    <t>4df27570f9af4eb48a0fc4268fffe5724d139c54c531b300b8a149b729ea7ed4</t>
  </si>
  <si>
    <t>latynin_do_avk</t>
  </si>
  <si>
    <t>bd9c73d4f4b77c63c9b92aaf404158602dfa3245ce20e71770745513835bfabe</t>
  </si>
  <si>
    <t>latynin_do_bor</t>
  </si>
  <si>
    <t>209bbb9838ebeb002d0abdbb9fa04d389cbe9019a936cf6dabbe9c6973e9151b</t>
  </si>
  <si>
    <t>latynin_do_isa</t>
  </si>
  <si>
    <t>be56bb4370913bf30ea43bbd1107a148979db36684a247af9bfadf3ddff87ddb</t>
  </si>
  <si>
    <t>latynin_do_dzh</t>
  </si>
  <si>
    <t>62261882db199bbe61ebd4b5f874166c314b821046ee4ae114b029d89559af2e</t>
  </si>
  <si>
    <t>latynin_do_mal</t>
  </si>
  <si>
    <t>0437537b9316e4b0c61b6648c1c0e87c4865605b34ef4305a7cbb07eb091beae</t>
  </si>
  <si>
    <t>latynin_do_val</t>
  </si>
  <si>
    <t>1942bfef7dcb10223faa1f50afa2ad1b7916caf91adf42e4f00daf63723a0056</t>
  </si>
  <si>
    <t>latynin_do_ali</t>
  </si>
  <si>
    <t>2f62164f3f33d7e7ad4dd43dab41ec05293bb5d55c254406ffb4c948b49b48a4</t>
  </si>
  <si>
    <t>latynin_do_sek</t>
  </si>
  <si>
    <t>713bab80374d0ffb60ce7ed4a5945c61c513810df6cab42cc048cc38ad2c50ff</t>
  </si>
  <si>
    <t>latynin_do_vig</t>
  </si>
  <si>
    <t>771cb0736b2d388eb06794d31a55194517107525450397bc5b0e385556ff4c99</t>
  </si>
  <si>
    <t>latynin_do_fra</t>
  </si>
  <si>
    <t>c754eed9b5476b802e54fd3a80dbb5dcd4d6b21e2a4b8165d35802693f561de3</t>
  </si>
  <si>
    <t>latynin_do_osi</t>
  </si>
  <si>
    <t>6dd38cf92bc7218cc0e0e9abdd1e74627d7ef1f9770e18dc884c2826f924c259</t>
  </si>
  <si>
    <t>latynin_do_noj</t>
  </si>
  <si>
    <t>c3eb9cc8682f99147b4bf9bce7e0fa9be4f8b0899feadc9c98e1fa3488f610ed</t>
  </si>
  <si>
    <t>latynin_do_fro</t>
  </si>
  <si>
    <t>3e0739e0af1bb708053627eba23cfb856ccac37addb51a8ed931ae2cf804a54c</t>
  </si>
  <si>
    <t>latynin_do_gne</t>
  </si>
  <si>
    <t>01dc884267745d849c5b5f07b984c8089e75a9b99d205a3da63d986615af27b1</t>
  </si>
  <si>
    <t>latynin_do_boj</t>
  </si>
  <si>
    <t>fcdd77e6856bd51bc3f40a3d278b3110f6c2160bf7d478ab1be1b93f777d8a23</t>
  </si>
  <si>
    <t>latynin_do_laz</t>
  </si>
  <si>
    <t>f5e0fa85ec8e1078a7472a1d6addc369ae6839bf574fb433cb2b0adc054eb6cb</t>
  </si>
  <si>
    <t>latynin_do_avd</t>
  </si>
  <si>
    <t>4e30ad6308ff411c8eafaf226df9088833015dfb9fe704550e3443d1000333d2</t>
  </si>
  <si>
    <t>latynin_do_ent</t>
  </si>
  <si>
    <t>cbfde9d4c21d0d77f44cd786520d4066e8ab7edbc8a4396725f76a1327953879</t>
  </si>
  <si>
    <t>latynin_do_aba</t>
  </si>
  <si>
    <t>82ca67fa3da50c21416c24a08bb9a4945815435d3a989b802a32cd9fdb11cad5</t>
  </si>
  <si>
    <t>latynin_do_fed</t>
  </si>
  <si>
    <t>719f3634ef31c0ec8fdc3d6cb9e396148fa4b3ba5c6c3483fad1b0df581117c1</t>
  </si>
  <si>
    <t>latynin_do_lor</t>
  </si>
  <si>
    <t>bb05f0b7d43e1e822027434f062eae25b0c3cc13c7619f65ed3a726db9fc2571</t>
  </si>
  <si>
    <t>latynin_do_ama</t>
  </si>
  <si>
    <t>a29b692978580650c9f53a19b8e404236159852ea25929e62919785fb7ff9db6</t>
  </si>
  <si>
    <t>latynin_do_ada</t>
  </si>
  <si>
    <t>86ba144cfcd2f720b1c5270fea0ebf056f9d5580020e1784b5173dd563db50ba</t>
  </si>
  <si>
    <t>latynin_do_ruf</t>
  </si>
  <si>
    <t>df1af03458e2535969b33be01a54f24eafd6cec32633f9653223666250223e6c</t>
  </si>
  <si>
    <t>latynin_am_ant</t>
  </si>
  <si>
    <t>c7ac3cde7488beb59c5ab64ffcb63fa4a4113f3ed13dc21f3e4b8713697691c4</t>
  </si>
  <si>
    <t>latynin_am_ami</t>
  </si>
  <si>
    <t>229963a85e07b2d238971145c2a8b7cf64dab8f1cd5097e4ee79b628c91b4e96</t>
  </si>
  <si>
    <t>latynin_am_vja</t>
  </si>
  <si>
    <t>026b95be72cbe55b871d2a05a1d4bf42fc84aba56ec59de4827bc0f967d7d6b6</t>
  </si>
  <si>
    <t>latynin_am_bar</t>
  </si>
  <si>
    <t>1c0ca587658efa01830ad4fb431742266cceede03701fb71120a55c4f49b8e99</t>
  </si>
  <si>
    <t>latynin_am_sad</t>
  </si>
  <si>
    <t>4148b934541b54633d2e56d423572695093e8afdddf6cd35018cd98f059264be</t>
  </si>
  <si>
    <t>latynin_am_ser</t>
  </si>
  <si>
    <t>6e44070e9a3c29350b0c6453567b846a29ea88b860b2e2e24387e87056c19fda</t>
  </si>
  <si>
    <t>latynin_am_isa</t>
  </si>
  <si>
    <t>f6fd2bd2664c78f02137b6fcc647a65b1273a944aca5bdba880271e3f8e4ea75</t>
  </si>
  <si>
    <t>latynin_am_par</t>
  </si>
  <si>
    <t>87c22a7b420b1d80b0b006f395c10b2773926adbf7d141279ac91ff89f067f9b</t>
  </si>
  <si>
    <t>latynin_am_al'</t>
  </si>
  <si>
    <t>1c00f5a684cdc7c5fc22426fd2823f7a0865decc8058c7e5d971bd6d8dafb57b</t>
  </si>
  <si>
    <t>latynin_am_sav</t>
  </si>
  <si>
    <t>4c4a577152891bcdccdf5db18df2224634e8684a04e70da9722cedc284a3dca1</t>
  </si>
  <si>
    <t>latynin_am_avd</t>
  </si>
  <si>
    <t>98130d52105c3142c5beea0451c7571b99e96b6121d71f594e577480b74168ab</t>
  </si>
  <si>
    <t>latynin_am_zee</t>
  </si>
  <si>
    <t>bb9579c0d254437c0a596ddd6a55a8d1e52300b973db451ffd4de31a553fd2a4</t>
  </si>
  <si>
    <t>latynin_am_ped</t>
  </si>
  <si>
    <t>dcf65e7048e4e60d00353cd81e7d43483bb30a10089de546ce31143c14810de1</t>
  </si>
  <si>
    <t>latynin_am_kup</t>
  </si>
  <si>
    <t>a2db985fc2a60bf60aa7dd94b906da0428a125f24ed16c72f277d537b32b48b4</t>
  </si>
  <si>
    <t>latynin_am_geo</t>
  </si>
  <si>
    <t>1cff7e85555e556c507536076a14341d60a27f647bd991f9605e03ac161a86c2</t>
  </si>
  <si>
    <t>latynin_am_ion</t>
  </si>
  <si>
    <t>79efc9923bb8c6b0c499faa171d0a496290677567712a262b9151ca6be46d4b2</t>
  </si>
  <si>
    <t>latynin_am_fro</t>
  </si>
  <si>
    <t>6ffc84698fc300ecb4c998d575f99c408d995486cfae5b340ddd8d389a1a3d8b</t>
  </si>
  <si>
    <t>latynin_am_ier</t>
  </si>
  <si>
    <t>c8e113eb0260cfee219d339b1462cdc00b3dcff6b77e60e0ff98e6c940b4e4ff</t>
  </si>
  <si>
    <t>latynin_am_tud</t>
  </si>
  <si>
    <t>f99b4d3f1406b57bca3abc6ff98aaf627ad0d5298922411641aaeb18e6dd7cd0</t>
  </si>
  <si>
    <t>latynin_am_pro</t>
  </si>
  <si>
    <t>8362eb150071a92bbbec54cc8754dc845aeb3a6adc300ff86a728b39ba85875c</t>
  </si>
  <si>
    <t>latynin_am_zho</t>
  </si>
  <si>
    <t>1ef5180419fb1c777f2bfc894b8c49c1866a7f1b2d505bbd1cb529c2fb486a13</t>
  </si>
  <si>
    <t>latynin_am_ste</t>
  </si>
  <si>
    <t>c4d769e93b3271a62ce1a1a2623c9b25e96632c7c220c0827d02a0e4158d39fe</t>
  </si>
  <si>
    <t>latynin_am_luk</t>
  </si>
  <si>
    <t>327d91d013d087e4c2e1327bfff3f42bbf06993e5e3d19ee0d8864f2add4a137</t>
  </si>
  <si>
    <t>latynin_am_fed</t>
  </si>
  <si>
    <t>ab79a4f722ea727c47e979d59aa84cf369a7e0203595c21ece644cb65ebc1aa6</t>
  </si>
  <si>
    <t>latynin_am_ale</t>
  </si>
  <si>
    <t>9193c58282c093939b685beb4a624c9a15a1590339ad2dc9b47035ec3202169d</t>
  </si>
  <si>
    <t>latynin_am_kri</t>
  </si>
  <si>
    <t>a59be0a91828d9b92e79850c1cdb01072a7d8a3d2012f8b8d107e435e5f7633a</t>
  </si>
  <si>
    <t>latynin_am_izr</t>
  </si>
  <si>
    <t>83fee43c329f8b3ac5f2c265723c9057836da5d0806edc1d001932f48dc66bdf</t>
  </si>
  <si>
    <t>latynin_am_fot</t>
  </si>
  <si>
    <t>9b455d19a00dede55e550423a896f293b9eb1f99e08bbe085e0807187991c157</t>
  </si>
  <si>
    <t>latynin_am_fad</t>
  </si>
  <si>
    <t>42903dc12d70fd385e83ec56c3942ea719a8d040cf603ac9370acba9e28a7930</t>
  </si>
  <si>
    <t>latynin_am_pav</t>
  </si>
  <si>
    <t>2ab159275bd0e0d9992eeeae70a9dcb1f0d6b98f4b8c0767a03545d66299f364</t>
  </si>
  <si>
    <t>latynin_am_lia</t>
  </si>
  <si>
    <t>4bd34691eca2662bc83e40505a7f5eda90e38f680c4aae8b672bd7b8bf9c182a</t>
  </si>
  <si>
    <t>latynin_am_keh</t>
  </si>
  <si>
    <t>b2ec7304a8f449e6387f75f9402b9a89cc17b9af5037f78870d181faeb18245c</t>
  </si>
  <si>
    <t>latynin_am_alm</t>
  </si>
  <si>
    <t>5831ae1788e067e25d1e00807cdc95b6d22cfe5138feab85666e5aa8b675a2d2</t>
  </si>
  <si>
    <t>latynin_am_lju</t>
  </si>
  <si>
    <t>58888527396636b893eef5c66d6246dd93bf2e4ded9ef078b9074961bb84928f</t>
  </si>
  <si>
    <t>latynin_am_ber</t>
  </si>
  <si>
    <t>0b55808cf919f97b2216bde8e5088855682af5b24c960221417a2217a3019852</t>
  </si>
  <si>
    <t>latynin_am_vis</t>
  </si>
  <si>
    <t>fc2a524a642d33c984eed8cf8436c1e5e79b2d46cafcda193daeeddf2aeae861</t>
  </si>
  <si>
    <t>latynin_am_ibr</t>
  </si>
  <si>
    <t>4cffe4b812d45494ea75e7a799822ab347fbd5281de5d037a1fad70ffb42377f</t>
  </si>
  <si>
    <t>latynin_am_haj</t>
  </si>
  <si>
    <t>d01e3d5cef768ada21a18b868a53b978bc1cbb3dd6f75bc6ce52f03bdd6c607c</t>
  </si>
  <si>
    <t>latynin_am_dan</t>
  </si>
  <si>
    <t>3b9a031fe23d2c3247c985057a388facc2c814b4bfb12618ec5c9b1ee42fc07c</t>
  </si>
  <si>
    <t>latynin_am_g'j</t>
  </si>
  <si>
    <t>e5d7caa1d8521c3c335c9d50f9cc7c5da6612441c63f2a32ce3b3103ebd39b92</t>
  </si>
  <si>
    <t>latynin_am_mes</t>
  </si>
  <si>
    <t>e28b0230797bb38819dfabb15b05e84a90faa4c0e4512dbf9bdd8c1ba150e53d</t>
  </si>
  <si>
    <t>latynin_am_rus</t>
  </si>
  <si>
    <t>c9c70d61f843bc54a03fd5fd83ef172a187ffb475b93b53f8ca99af9c4ff13fa</t>
  </si>
  <si>
    <t>latynin_am_mam</t>
  </si>
  <si>
    <t>e2742f068f83cd7c944c0e059ae8f961f3c41d21dda744815ea41c4552f85afd</t>
  </si>
  <si>
    <t>latynin_am_hua</t>
  </si>
  <si>
    <t>55699b69faed28f9acdfea85a92344da8382b8b6d9de6e9ff41213ce6bd0d1a3</t>
  </si>
  <si>
    <t>latynin_am_bor</t>
  </si>
  <si>
    <t>bebf8232a02d15d877226b2c9e0f887db28a1aa57e285311e3f7582fc7da4d3b</t>
  </si>
  <si>
    <t>latynin_am_man</t>
  </si>
  <si>
    <t>c6263025b7f4c41347a5ccd86795e4d045bad1512e3056a47535a49fbe4886ec</t>
  </si>
  <si>
    <t>latynin_am_ul'</t>
  </si>
  <si>
    <t>29e0abefd840478833e1335bca4cfd3395981ea95a6ae628ee773fad1f81ef4d</t>
  </si>
  <si>
    <t>latynin_am_aka</t>
  </si>
  <si>
    <t>6d380f9d8fbccb6d38647362c2b5ae494c9f3fa4b35b49044f779c873dc9e96d</t>
  </si>
  <si>
    <t>latynin_am_det</t>
  </si>
  <si>
    <t>c71428aff9641d4bf409cf62488dfc59c8274e111ccbad6b4392287721c49a67</t>
  </si>
  <si>
    <t>latynin_am_zin</t>
  </si>
  <si>
    <t>e11a7f0e26966f9318d80484432a328fd5aadd7b8e624a916df008ca5dacf286</t>
  </si>
  <si>
    <t>latynin_am_ism</t>
  </si>
  <si>
    <t>848c3386fcd21f58b7af1f5e1e08e9c29c56eae0a94620eb73fe3e31fab01d11</t>
  </si>
  <si>
    <t>latynin_am_ten</t>
  </si>
  <si>
    <t>47a9e6dd4c8641b114fcc10b3ddacafac80877c78b8e4aafa0869aee7ac6282a</t>
  </si>
  <si>
    <t>Викторин</t>
  </si>
  <si>
    <t>latynin_vi_luk</t>
  </si>
  <si>
    <t>76b9c348f834c2c4cfd2415dba0265f4dd249cb3aef7819d663cc86628e8dbdd</t>
  </si>
  <si>
    <t>latynin_vi_det</t>
  </si>
  <si>
    <t>55cb6d9a3e4d0bf2060cbcaef9c477abee22317078f224918a04aca3d8f79a5a</t>
  </si>
  <si>
    <t>latynin_vi_bog</t>
  </si>
  <si>
    <t>ce21fc5f74c070a407bd340dc20b40ea3fd7336b2cdc7dc174a4541f454dc9dc</t>
  </si>
  <si>
    <t>latynin_vi_uve</t>
  </si>
  <si>
    <t>932e7e88aab1f44cb57f6db8f0b3f8d4be823452518b7e8e7ecb17b7bdae4f49</t>
  </si>
  <si>
    <t>latynin_vi_iri</t>
  </si>
  <si>
    <t>0b6bb30e393038800804f30265d6bba5d430588772b329ff960d0061c37fba8b</t>
  </si>
  <si>
    <t>latynin_vi_sol</t>
  </si>
  <si>
    <t>fd2af4e907512ffe435f0aa71b42d2ee79a124c45cb72ec035c758373ef5c448</t>
  </si>
  <si>
    <t>latynin_vi_muh</t>
  </si>
  <si>
    <t>6a94e59dd1b271806b5581cc6245ef2083bc1ea3fe679bed1e9b04fd1a92241d</t>
  </si>
  <si>
    <t>latynin_vi_bar</t>
  </si>
  <si>
    <t>5957e4e57857e72b15fcb58fa6536282e82fb3c6c1cb703d57d6ab610857f288</t>
  </si>
  <si>
    <t>latynin_vi_ahi</t>
  </si>
  <si>
    <t>3cfe5bf9c4e0b15ca8a645869ffc7012fcd2ac74eca6a6e554a3f568678c1086</t>
  </si>
  <si>
    <t>latynin_vi_ara</t>
  </si>
  <si>
    <t>09ce88052f352e84afe9370c0da56f4b0b9172c5c2c4de03bda5b78faa01d121</t>
  </si>
  <si>
    <t>latynin_vi_gin</t>
  </si>
  <si>
    <t>ada98670513cbc279a4db34ab293eb594641f8f8f6b75cbb119a68f800ec8c33</t>
  </si>
  <si>
    <t>latynin_vi_ese</t>
  </si>
  <si>
    <t>b1c27c48a323db082b797ebaf0c1d6ee7385be97d7d1ab88bc6818c1c2ba7076</t>
  </si>
  <si>
    <t>latynin_vi_kir</t>
  </si>
  <si>
    <t>5ccde272917c9dca9a7f7dd43cbbf20d9e40041ddb82c37ee4adcdf343014a0e</t>
  </si>
  <si>
    <t>latynin_vi_ram</t>
  </si>
  <si>
    <t>c2130901db0931cde9dddc58230983b6b0fb860933ce7f57ef4f9523a2d81985</t>
  </si>
  <si>
    <t>latynin_vi_hua</t>
  </si>
  <si>
    <t>c0c2a248900aaca30d2bb20f16cccd0d55cd87182223c7f2c91c658f28de71fc</t>
  </si>
  <si>
    <t>latynin_vi_tud</t>
  </si>
  <si>
    <t>129f9b72da8faff0440599e5c07516dafa6b72e9f0c31271dbb44140117dc3bc</t>
  </si>
  <si>
    <t>latynin_vi_ioa</t>
  </si>
  <si>
    <t>1a6c753a6642f88592e6c28cbf3daafa2a61298aea6ccf0340a952441ee35ea4</t>
  </si>
  <si>
    <t>latynin_vi_ent</t>
  </si>
  <si>
    <t>2a681184e33983c7d2ecbbdfabc0719c278b474ab6d16bdde1b96e17003b408f</t>
  </si>
  <si>
    <t>latynin_vi_lia</t>
  </si>
  <si>
    <t>4475ab872f3a882f45e58d16781db5185a84f447821b46e0e5046f4f24f19dc4</t>
  </si>
  <si>
    <t>latynin_vi_nil</t>
  </si>
  <si>
    <t>aa2f85889265c41fe0ab059ed2031ce350b76f25f508efd2b30807947b740ca3</t>
  </si>
  <si>
    <t>latynin_vi_haj</t>
  </si>
  <si>
    <t>e30a486945bae2b216879b9b1bd3e65d8167f1aee4281991c5439a77cd2118f4</t>
  </si>
  <si>
    <t>latynin_vi_teo</t>
  </si>
  <si>
    <t>37a39f479936e2d3cbbb945cfc7bf70f4fdbf4913de2b0dfa0e19b502b650381</t>
  </si>
  <si>
    <t>latynin_vi_kra</t>
  </si>
  <si>
    <t>c074675d7ee0b164fbabf3eec91ccf583849a7dd1349ce1fa4095881063376f8</t>
  </si>
  <si>
    <t>latynin_vi_sev</t>
  </si>
  <si>
    <t>8617c9b08ba6d80b35751b86e1fcb7b3e3086d1d890092b520f97fada2c7a0eb</t>
  </si>
  <si>
    <t>latynin_vi_dzh</t>
  </si>
  <si>
    <t>e2bcbc2b3894db6af41a1035b1b5b5adae35a1b87473e0781901afc0b7c11a98</t>
  </si>
  <si>
    <t>latynin_vi_osi</t>
  </si>
  <si>
    <t>ac13222957ec236abfa476cdd61e982a39586f633e2d1730d3fcdd97f01ecbbb</t>
  </si>
  <si>
    <t>latynin_vi_fro</t>
  </si>
  <si>
    <t>380ddb735e34505dd946c9d8f9f3d686e91d80491599a823f33d91908c3e6411</t>
  </si>
  <si>
    <t>latynin_vi_ana</t>
  </si>
  <si>
    <t>2c6945a4fbe6e1d007064078ae2122ff02471e437e0774b0d38ff6d1af785f1d</t>
  </si>
  <si>
    <t>latynin_vi_sim</t>
  </si>
  <si>
    <t>1278d34e3c5fe5a930db950503a75e06f643f0e1630bf3338e3b1777576dde40</t>
  </si>
  <si>
    <t>latynin_vi_hos</t>
  </si>
  <si>
    <t>122998a56a416c8927ad0afcc8aadf9ba2c3340161b666a6b21fedbe89da5b27</t>
  </si>
  <si>
    <t>latynin_vi_nik</t>
  </si>
  <si>
    <t>09b8cf5bbb6dbcd9d5e449d9a2ab8265abe04a5ce82690c9c96ee888beab3841</t>
  </si>
  <si>
    <t>latynin_vi_al'</t>
  </si>
  <si>
    <t>6227161d61d7696d578189ba25d15190c94e1e6eeed58a39ffbbbabe7365e4d8</t>
  </si>
  <si>
    <t>latynin_vi_pap</t>
  </si>
  <si>
    <t>e5ce2dc256c29ea258c6c0dfe86723b73041b29963a0d836d94d28632c7f3193</t>
  </si>
  <si>
    <t>latynin_vi_usa</t>
  </si>
  <si>
    <t>b742da1b3b25096babb574b9a6904eb75bf51f05c922d1ce4afce3241cc1d303</t>
  </si>
  <si>
    <t>latynin_vi_gur</t>
  </si>
  <si>
    <t>2f57909759bad6cdf2156eae797075e4a82dafbbdac9daa315c10cbc1b7c37af</t>
  </si>
  <si>
    <t>latynin_vi_leo</t>
  </si>
  <si>
    <t>abac9ae0496c958e25f592d3fe870d7a7ab83bccaa47a1cbf1765c1a90938b1d</t>
  </si>
  <si>
    <t>latynin_vi_sta</t>
  </si>
  <si>
    <t>3fd476daecc7389da7f6724ab7ddc495e9c8dac80d2b5511dedd48c8b1c53723</t>
  </si>
  <si>
    <t>latynin_vi_bon</t>
  </si>
  <si>
    <t>488cf52fd7b973bfc0823bc733bc2ed0a40173ddfc2054266e3cc2f6212aeafe</t>
  </si>
  <si>
    <t>latynin_vi_et'</t>
  </si>
  <si>
    <t>f20f3111ad4177ac5c03199d6d14df4087b3acf1e3fa0a01822c96278eca9c52</t>
  </si>
  <si>
    <t>latynin_vi_ali</t>
  </si>
  <si>
    <t>4a589e8b581c6bdba294239858271ecce30fd63a95136762af4711ab7a176713</t>
  </si>
  <si>
    <t>latynin_vi_kar</t>
  </si>
  <si>
    <t>197dced4c2349701b6b149270242f94eb3237fb600329eb858ec4c6e0cb185e4</t>
  </si>
  <si>
    <t>latynin_vi_adr</t>
  </si>
  <si>
    <t>34d931111e874b28239cad1b136dafa61afaa7fcba9d3dbb38e9faa4c8967048</t>
  </si>
  <si>
    <t>latynin_vi_avk</t>
  </si>
  <si>
    <t>606bf79f91295f479e1cf225eeb23208fad76d7801c6090ecf9ef9f165d5de10</t>
  </si>
  <si>
    <t>latynin_vi_kal</t>
  </si>
  <si>
    <t>0b3ed23289c80c32800d5f343304f2d506ad78ca102be21cc8bcdb2fe0fa50de</t>
  </si>
  <si>
    <t>latynin_vi_sof</t>
  </si>
  <si>
    <t>1e70dede08b1bc3f6004ba1ee407e060e76114a3e9eca41f25f99c5ad48d53ee</t>
  </si>
  <si>
    <t>latynin_vi_enr</t>
  </si>
  <si>
    <t>48bc0dff579c0f70a9d327a5c5b730842d4416dc29e5514a01c94fb292f7fc97</t>
  </si>
  <si>
    <t>latynin_vi_ven</t>
  </si>
  <si>
    <t>95132ca3b2eefaf40bb41d874501d53c2159a1f8531960d3b6a5b58e2f6c4de7</t>
  </si>
  <si>
    <t>latynin_vi_hir</t>
  </si>
  <si>
    <t>f51edb44722ef7dd6278f3a68922df5312ee877db5d8bfc40455095eed488944</t>
  </si>
  <si>
    <t>latynin_vi_ste</t>
  </si>
  <si>
    <t>c844345b2ab046a4055122ef2cd79cd92758485c41a09bb7ca7eb726391f7f77</t>
  </si>
  <si>
    <t>latynin_vi_dit</t>
  </si>
  <si>
    <t>87b0cab02dbaed20cb94b8d99b5bb9ef235f34c40cbf70fb83183b104d691dfa</t>
  </si>
  <si>
    <t>latynin_vi_kor</t>
  </si>
  <si>
    <t>47e62f0a322e463083937d6eca74a5f9a2efa4acbabf34671d79f3ad9a0a5139</t>
  </si>
  <si>
    <t>latynin_vi_dos</t>
  </si>
  <si>
    <t>9fc8dd381e46b32392b707b913e3a31e21fe84354e78b192a8fc75de42594b33</t>
  </si>
  <si>
    <t>latynin_vi_pit</t>
  </si>
  <si>
    <t>93c28bb69c77fa8f9e3c320bd80580075bfe9fb17ebe478a73f1bf57dd1fcbe8</t>
  </si>
  <si>
    <t>latynin_vi_rag</t>
  </si>
  <si>
    <t>4caec9ddd9ddce81f573bd6fea770c1f78b0bef8d63f0b10ef14c5433a86e62c</t>
  </si>
  <si>
    <t>Касторий</t>
  </si>
  <si>
    <t>latynin_ka_pro</t>
  </si>
  <si>
    <t>5654ee37936f7f40b9a2cfa1007f123ebeae60392c9c725a95e4db46ea0f1011</t>
  </si>
  <si>
    <t>latynin_ka_al'</t>
  </si>
  <si>
    <t>c9a7091905c5d36873ed6b643fb745657349481c817d5b2176f23867efbbb81f</t>
  </si>
  <si>
    <t>latynin_ka_raj</t>
  </si>
  <si>
    <t>1a1663e26dc78c5031d947e866d424ea9670624e370997c292ff3efdeec99e19</t>
  </si>
  <si>
    <t>latynin_ka_ana</t>
  </si>
  <si>
    <t>03a5e6077c1006663dd9eb16cb1864da7254b7ce225c3222a858404a5931e097</t>
  </si>
  <si>
    <t>latynin_ka_pot</t>
  </si>
  <si>
    <t>d4d3dfe974a296ef2c4e0725a4d90edc6097724b588a4b8a990f35133904ae89</t>
  </si>
  <si>
    <t>latynin_ka_eri</t>
  </si>
  <si>
    <t>0183a07627f197f8ab43a03c21ef9198b0439b10a6a1548ed15ce4f4fb117df6</t>
  </si>
  <si>
    <t>latynin_ka_irz</t>
  </si>
  <si>
    <t>1c1f597ba707fce4b89f8b3e3416cede373f1dbb4f6f9f871d0595061cbf8690</t>
  </si>
  <si>
    <t>latynin_ka_enr</t>
  </si>
  <si>
    <t>5b83f81ac25f3087c48d4589dbe7325bad1a36717197c1b9aed4e1f180b29cd4</t>
  </si>
  <si>
    <t>latynin_ka_vik</t>
  </si>
  <si>
    <t>c6f1fced7b4077b0fd4b34b6c1fb5c6214f924c4a4b6b45b88609d36561e4a16</t>
  </si>
  <si>
    <t>latynin_ka_jju</t>
  </si>
  <si>
    <t>283bcbad3cf82fa9218428c74cf36a248b272a82e47f5d169143ef23d5f32b65</t>
  </si>
  <si>
    <t>latynin_ka_aga</t>
  </si>
  <si>
    <t>9bdde622d98e2beb4dd7728f6f803fe4b2cad7bd65d7f9878b12d20458085a95</t>
  </si>
  <si>
    <t>latynin_ka_jan</t>
  </si>
  <si>
    <t>42fa94117933150f40fb65a947c36848d5c124b84ddec61d27d48b7db922f31d</t>
  </si>
  <si>
    <t>latynin_ka_mal</t>
  </si>
  <si>
    <t>4753955be3c73b491c8d967d02d8ffdea4d062bd38c47577833e495bc528e616</t>
  </si>
  <si>
    <t>latynin_ka_rad</t>
  </si>
  <si>
    <t>2275279b22f90c2f30bc9634386c614434f3bfe50d9bcfb037fa11efe0d451b4</t>
  </si>
  <si>
    <t>latynin_ka_aza</t>
  </si>
  <si>
    <t>442731fd087e7440b7c8a86c85ac8d93a4d9b5076bd511596503547d10dd4495</t>
  </si>
  <si>
    <t>latynin_ka_abi</t>
  </si>
  <si>
    <t>c7d2b34d062df92d6444a9e8bd585c547cbeb2c560ea667f56b88885d18284e8</t>
  </si>
  <si>
    <t>latynin_ka_ben</t>
  </si>
  <si>
    <t>c44ebc95f45690af5e7aa8ed00c1ff0f165e8c364156c171225a65311dec169e</t>
  </si>
  <si>
    <t>latynin_ka_dzh</t>
  </si>
  <si>
    <t>b9a3532399755392de6cb3f6530e1dfc0e7f36b7c8aa4cbae1ab3c8f64efba1a</t>
  </si>
  <si>
    <t>latynin_ka_sha</t>
  </si>
  <si>
    <t>4394ad4ca3724ddc17fa87347e3f0115bfd2b02703317f4daf4a500983882474</t>
  </si>
  <si>
    <t>latynin_ka_fil</t>
  </si>
  <si>
    <t>317007876c5dc25dd78fa3605e6a349e521b1269f93bc4b8ae3d9a8c206ad652</t>
  </si>
  <si>
    <t>latynin_ka_dam</t>
  </si>
  <si>
    <t>8f980e71dd0bee9ff74b65e293d2c4626ff442b8ab8e0f24b4a897510f6aacb3</t>
  </si>
  <si>
    <t>latynin_ka_vel</t>
  </si>
  <si>
    <t>64144ea2e2b16460f7c78a46f7d1fdeb013e2b1a4db4c2499c8876d7375c0546</t>
  </si>
  <si>
    <t>latynin_ka_zol</t>
  </si>
  <si>
    <t>6fad500a609daff8218f14463678f52a3559cce578c24d4f871847b6e03e0d6b</t>
  </si>
  <si>
    <t>latynin_ka_ser</t>
  </si>
  <si>
    <t>20a86611586572fbd3062326e6888448da15ad3dbf8751bef285315ed0b4a58a</t>
  </si>
  <si>
    <t>latynin_ka_ent</t>
  </si>
  <si>
    <t>9139f94666ae3282fad8c100596e9839d0774dfe395617c17c16365c168a56d2</t>
  </si>
  <si>
    <t>latynin_ka_kir</t>
  </si>
  <si>
    <t>407ce9a8ddcfb5f759202e8c622ee5141602faf11da8f70f19a48fd5b20ccaa6</t>
  </si>
  <si>
    <t>latynin_ka_dom</t>
  </si>
  <si>
    <t>4da901e384cf60fe19e47e8e6a3ae5040d2ce9cc99e299efeff4333556bac278</t>
  </si>
  <si>
    <t>latynin_ka_abd</t>
  </si>
  <si>
    <t>1c2c0d894cb2e9c3fc8e9068f55f4499412bf1395f0d9caaed6c3af890f289ca</t>
  </si>
  <si>
    <t>latynin_ka_ul'</t>
  </si>
  <si>
    <t>a27fe34cc0909c1cc9f9e791c5d15b8f6dd4bff72bdc7e210bebf9d45d14a769</t>
  </si>
  <si>
    <t>latynin_ka_den</t>
  </si>
  <si>
    <t>b093003eecba385c28145fe9b4001ed97304d531e96eb221a0d65599955f55df</t>
  </si>
  <si>
    <t>latynin_ka_kas</t>
  </si>
  <si>
    <t>5e58ff68c42cb95426ce2bdf23847e99859ab68399b403bc9c269af75cda3418</t>
  </si>
  <si>
    <t>latynin_ka_efr</t>
  </si>
  <si>
    <t>6ef1d241f70ca1668bf530a795aef8f98cf6e89bae2335241adb85d89beaacae</t>
  </si>
  <si>
    <t>latynin_ka_log</t>
  </si>
  <si>
    <t>a529f3276903a4fa8bc4789da54aba5583aff03ac5351ccb86e47a50cb272e8a</t>
  </si>
  <si>
    <t>latynin_ka_pol</t>
  </si>
  <si>
    <t>7967c6dd11c9fa38e61bf34fbdd74f5a703dd9ec98995c85abd09b257b4100da</t>
  </si>
  <si>
    <t>latynin_ka_gil</t>
  </si>
  <si>
    <t>9c2dc60483bec5f4013908a87e983fe579d39119d7e9d235bd5c11de6e0c9de6</t>
  </si>
  <si>
    <t>latynin_ka_fed</t>
  </si>
  <si>
    <t>be8e8a0076ca76a8391c9fada2bccc759d8002743c4d230e9945621f52a999d0</t>
  </si>
  <si>
    <t>latynin_ka_ioa</t>
  </si>
  <si>
    <t>e309622750e2f75923d6202e2dd0e70f894cae9f5b8de807e03bef1c02695f8b</t>
  </si>
  <si>
    <t>latynin_ka_feo</t>
  </si>
  <si>
    <t>9123cfdb8d836ac339d7db142db5fa35436c739a080a9d5a8fa5dae14e2a57d7</t>
  </si>
  <si>
    <t>latynin_ka_laz</t>
  </si>
  <si>
    <t>9fc7394abbc637adca59bf59cf5fa5b222f0427eacf3ab7690fb16c66d8f6169</t>
  </si>
  <si>
    <t>latynin_ka_dio</t>
  </si>
  <si>
    <t>fe26deb4e679d302c0d828109d0a50d8aab81a066a78ffd9c7ab2bb356055a27</t>
  </si>
  <si>
    <t>latynin_ka_kel</t>
  </si>
  <si>
    <t>1c0104171885bf750ed849073f5d1a3ccfcaddb425e96b38a35266327be38a81</t>
  </si>
  <si>
    <t>latynin_ka_ant</t>
  </si>
  <si>
    <t>fed6f189209fb89b38f3b9821b0894ea7a42e69af6e4ca92509cdc61c0b7c443</t>
  </si>
  <si>
    <t>latynin_ka_amf</t>
  </si>
  <si>
    <t>cda3a4966bcbf965b623fcd2b0789e4a5090c9b4b493074546cb573925362740</t>
  </si>
  <si>
    <t>latynin_ka_fom</t>
  </si>
  <si>
    <t>55abec054107b2308074abd9c243c280cdfc04f907910567dde56e05be70c126</t>
  </si>
  <si>
    <t>latynin_ka_mah</t>
  </si>
  <si>
    <t>a6cd78bf5a9918ae08d95262301fc6d708d9cd42fba22b85737f5246b037972d</t>
  </si>
  <si>
    <t>latynin_ka_kim</t>
  </si>
  <si>
    <t>c104fa7e2fea15c1a7f698c159fabf05d8d244292b7848e45674ed1632135d6d</t>
  </si>
  <si>
    <t>latynin_ka_bil</t>
  </si>
  <si>
    <t>f2562aa01a90eae118890dcd3ca870cef6cf5e6010d27cf76ea13418dfd4d2dc</t>
  </si>
  <si>
    <t>latynin_ka_haj</t>
  </si>
  <si>
    <t>2d2881abfe436f7d0d14cc48b66801e15dc504242121118c9715f3cc2e6dce2f</t>
  </si>
  <si>
    <t>latynin_ka_min</t>
  </si>
  <si>
    <t>425db98d168741ec2f176bd92f4df24d6e2bfc9b926cad310fa40750711a16a7</t>
  </si>
  <si>
    <t>latynin_ka_mam</t>
  </si>
  <si>
    <t>34b715d0f4eee925c76203c0006dd7ca093b0db81b110899c054305bcaf547a3</t>
  </si>
  <si>
    <t>latynin_ka_mar</t>
  </si>
  <si>
    <t>d23d9b90e032bdcf8596ae8021208677ba1a4d17557c283916a190a942bfaf5b</t>
  </si>
  <si>
    <t>latynin_ka_rej</t>
  </si>
  <si>
    <t>22e7db01023433d0f3b60840ac568240054f8a8398e60fe24846b01b18c91659</t>
  </si>
  <si>
    <t>latynin_ka_kri</t>
  </si>
  <si>
    <t>09b1fa0baac27ce3a2567b92e385287f9ab5a1d488efcce1aa1046ae6ff2f4c8</t>
  </si>
  <si>
    <t>latynin_ka_gel</t>
  </si>
  <si>
    <t>105a008b3e5605fc93203c21e3818d1db5893b7b8eb92eab6ae0220a44a93852</t>
  </si>
  <si>
    <t>latynin_ka_spi</t>
  </si>
  <si>
    <t>f5aee178463b29bec3b82a979e19deb86156f2b80362595a8a2648c4718fd0ec</t>
  </si>
  <si>
    <t>latynin_ka_tor</t>
  </si>
  <si>
    <t>2193c42e9db7d7bfda2fe3de6ac2857e93dc37ffa42c62d794cd92d410c2b5e0</t>
  </si>
  <si>
    <t>latynin_ka_fer</t>
  </si>
  <si>
    <t>7a1980ce49379b7f721c8b9b28b307dcecaa28e10eeeeb78e875be4c51a22646</t>
  </si>
  <si>
    <t>latynin_ka_vin</t>
  </si>
  <si>
    <t>29041dde295403fbc364598614b36368a263e9e1dc8f2ac64b398235e0dc2107</t>
  </si>
  <si>
    <t>latynin_ka_ram</t>
  </si>
  <si>
    <t>6a262bafe74cc102c9e73350aa68d665ee526dfe3147436757056e60b1010988</t>
  </si>
  <si>
    <t>latynin_ka_voi</t>
  </si>
  <si>
    <t>02581fa3f01092421a7c9b332df5cf7335921c1481b526d654dd32786a779873</t>
  </si>
  <si>
    <t>latynin_ka_ada</t>
  </si>
  <si>
    <t>ead7b8b0bbc279f1cecc7e4890580c596594be028f57859a4cdba07fd4f3dcc4</t>
  </si>
  <si>
    <t>latynin_ka_isa</t>
  </si>
  <si>
    <t>beb2ebb4857fe1a380fc37f7be949f9f0f48ad163bbc606c49717b675801e01b</t>
  </si>
  <si>
    <t>latynin_ka_gij</t>
  </si>
  <si>
    <t>0a4517208bdf666de158f445891acd5ffbfd3ae44061f7006fde030bcb77a520</t>
  </si>
  <si>
    <t>latynin_ka_gin</t>
  </si>
  <si>
    <t>409493225914da6c004d4a4562a4f2426f03071a2dd1b5ff184156c466111233</t>
  </si>
  <si>
    <t>latynin_ka_kil</t>
  </si>
  <si>
    <t>c70db60a498d22d9552a1dd69d99895b9da85a48bbd13eed6ea221bc6cc250fa</t>
  </si>
  <si>
    <t>Артур</t>
  </si>
  <si>
    <t>latynin_ar_pan</t>
  </si>
  <si>
    <t>ce53cf16ea5cb16ec79d7931af4e664cfee0d1a1e54768289e97034888ea5a41</t>
  </si>
  <si>
    <t>latynin_ar_al'</t>
  </si>
  <si>
    <t>1145b07b77db8885263dca5baabffb2fc0a27b96edb6c8b23a1d421d2d592503</t>
  </si>
  <si>
    <t>latynin_ar_dor</t>
  </si>
  <si>
    <t>dd3f4c1bd59624e40d944d0fd693f73a23a58ead87b3924c3006ba598a94c548</t>
  </si>
  <si>
    <t>latynin_ar_ten</t>
  </si>
  <si>
    <t>40b66e3326a6747c74ac9bb45c6c4d7257c7a467780718ad0308b0164bcf2b2b</t>
  </si>
  <si>
    <t>latynin_ar_fil</t>
  </si>
  <si>
    <t>e4323f99bc7ce4aa2ebc9966d06a4f7b04e4d68c7511847b56550b9b05cf9857</t>
  </si>
  <si>
    <t>latynin_ar_kan</t>
  </si>
  <si>
    <t>04b4f037972a580cf5c8c737fc0898bb678c84007d21879a6ef221b62491aa47</t>
  </si>
  <si>
    <t>latynin_ar_dav</t>
  </si>
  <si>
    <t>3f52998882c3334b8eb4665d97d7db19cf69b80943941d56d75536bf167875ce</t>
  </si>
  <si>
    <t>latynin_ar_bad</t>
  </si>
  <si>
    <t>f418d0974ee9703d721540d79c19a4a04a179216f48908acf1959ef8578b9329</t>
  </si>
  <si>
    <t>latynin_ar_zin</t>
  </si>
  <si>
    <t>cd65acfc5401f068597e1646027c4d44f56de4a8a272b9c3136e0f084d6a2a09</t>
  </si>
  <si>
    <t>latynin_ar_tim</t>
  </si>
  <si>
    <t>2e25d6dc59c5d731552ace4a771cd1cbdac204d092cb2c4c57bd49572821ca45</t>
  </si>
  <si>
    <t>latynin_ar_vys</t>
  </si>
  <si>
    <t>b06c5fa7e12b6d8675c4ecb7c6cfee635edbe7e1b283c48e2a5c844c821cf898</t>
  </si>
  <si>
    <t>latynin_ar_pol</t>
  </si>
  <si>
    <t>742795241b46c184fba6ac47a2bbcdc1ad8cf931915f9a45be55bd5c332fa0bc</t>
  </si>
  <si>
    <t>latynin_ar_vol</t>
  </si>
  <si>
    <t>e4f6c125f8322efedac2f9627843f45df122a64e40f86b6bfe9126b991ec3d08</t>
  </si>
  <si>
    <t>latynin_ar_lui</t>
  </si>
  <si>
    <t>23a21d5e782a8cc784fed553f40f85abc890cc9d91688d8f12d39b932c7f4b01</t>
  </si>
  <si>
    <t>latynin_ar_zde</t>
  </si>
  <si>
    <t>7528e0c52d6e3dd703c03aecadb6f8044bc064306927e4b87742e226e34a4bb0</t>
  </si>
  <si>
    <t>latynin_ar_uld</t>
  </si>
  <si>
    <t>660feddb5e90002d2c3e5f0e24469a3a817c74900676b82c638f237846623881</t>
  </si>
  <si>
    <t>latynin_ar_avi</t>
  </si>
  <si>
    <t>cf152fbe9d4356c32a5fb17cacb2f4ad3f747f71779eeae9284f4564659d8064</t>
  </si>
  <si>
    <t>latynin_ar_evs</t>
  </si>
  <si>
    <t>27a39b83dddb4ab9494de0525229aca26cca807e299e2ac48236a3a740f5ccb3</t>
  </si>
  <si>
    <t>latynin_ar_mar</t>
  </si>
  <si>
    <t>a0fd4c390a583ce90d737bbf18efa4f95114194f9064e73ff33960e4dc73025f</t>
  </si>
  <si>
    <t>latynin_ar_eri</t>
  </si>
  <si>
    <t>d8b5746447941b1e9a38f19278929b1b3ec9c0a9b7e9ddc359ee37d237fb4c1d</t>
  </si>
  <si>
    <t>latynin_ar_hir</t>
  </si>
  <si>
    <t>279dd59801e3b59f690ed758553e62840d298bf8ca24737a37dc37dcee7f1072</t>
  </si>
  <si>
    <t>latynin_ar_osm</t>
  </si>
  <si>
    <t>6f0e5ab0613f0153e42acd62fd6b681ba5ab3da0d834fa4c5a77fcf9416f0009</t>
  </si>
  <si>
    <t>latynin_ar_hri</t>
  </si>
  <si>
    <t>8cf88b6b7a3f4fa33ea5d5d98b97ac936908b666047710415692ebf6f569212a</t>
  </si>
  <si>
    <t>latynin_ar_pat</t>
  </si>
  <si>
    <t>5ddac5e330f8de334b191776f6f601798005ae51623525a3eb3a68914fc98cb3</t>
  </si>
  <si>
    <t>latynin_ar_tib</t>
  </si>
  <si>
    <t>1bcaa061925076a37a96fd75606bda75f92a31cf0aa8af8805628e00f10f9204</t>
  </si>
  <si>
    <t>latynin_ar_hlo</t>
  </si>
  <si>
    <t>0ed6ea9bc82d2633de9fa7ce33e9f4adcdc9b099521d10d23936b0ca3504b3d3</t>
  </si>
  <si>
    <t>latynin_ar_tud</t>
  </si>
  <si>
    <t>528c512a205d3b1de3c0a56cfed305859b6f733c6df557c2351b4c78ad106cb4</t>
  </si>
  <si>
    <t>latynin_ar_vla</t>
  </si>
  <si>
    <t>c9fc8c42f69d2dc58508f08169b1d2f55a595d9b38be41c6245b5d995f1aab0b</t>
  </si>
  <si>
    <t>latynin_ar_imr</t>
  </si>
  <si>
    <t>50e5e54a4716f937fec19c92ac7c6a0d6e86171cf76597652a501241ec257f7d</t>
  </si>
  <si>
    <t>latynin_ar_dam</t>
  </si>
  <si>
    <t>1dc09617404e5a7696c1c44a3424b17c0727d6521cd9c625d0fa6163dd49411c</t>
  </si>
  <si>
    <t>latynin_ar_don</t>
  </si>
  <si>
    <t>858af4bd72f231a9d71afb566eff2a30240308f8f434d17d5806be4d9f0f76fe</t>
  </si>
  <si>
    <t>latynin_ar_pal</t>
  </si>
  <si>
    <t>60a1650f00f6465207da2d52fa774e4bd8ab2a6d7f852ddd9c618ba2faba37d8</t>
  </si>
  <si>
    <t>latynin_ar_pah</t>
  </si>
  <si>
    <t>bbfa7e45ea146ecede7622c7de837a07dc42ac38de1a3a244d97cbb0002e87f0</t>
  </si>
  <si>
    <t>latynin_ar_gaj</t>
  </si>
  <si>
    <t>c9436e908feb0ff9bdfe2902d6a54632757b0c84cfef9939a2a29e45aae272ce</t>
  </si>
  <si>
    <t>latynin_ar_mir</t>
  </si>
  <si>
    <t>15aeaca63e2f0e96be5833c3aa1dc549d64d65611569fa5126a1f672db91ff37</t>
  </si>
  <si>
    <t>latynin_ar_sek</t>
  </si>
  <si>
    <t>d69f4e0333dfb64f05c850cd4f06719aee8f23a9d339b115ddee9af956481355</t>
  </si>
  <si>
    <t>latynin_ar_avg</t>
  </si>
  <si>
    <t>1e2fe501bf345d5a77c7aa077f5f0fa47b29e0847fc76fe9186047fc12a8ed22</t>
  </si>
  <si>
    <t>latynin_ar_lav</t>
  </si>
  <si>
    <t>6560f2762befd6ec1dd2c28fc1b27b273e259fb0e7376ef1308686f1e3556839</t>
  </si>
  <si>
    <t>latynin_ar_ilm</t>
  </si>
  <si>
    <t>143098cfe21507caee237d2a5a9c9472401ca3cd25a69a86c78ea0792cd86c37</t>
  </si>
  <si>
    <t>latynin_ar_kir</t>
  </si>
  <si>
    <t>0c70e193f2365a08f93d0fd1f525ee20beaaad5df2533415f4e66bb592c20960</t>
  </si>
  <si>
    <t>latynin_ar_fra</t>
  </si>
  <si>
    <t>f9d1efc1041dc17cf923f10df02c7302b54bbf01e4867f660a1d8e2f2748fe9c</t>
  </si>
  <si>
    <t>latynin_ar_gab</t>
  </si>
  <si>
    <t>03a43e0a185b8ca409ec9b47e2746a659e2dc7ee92213e2f30f0006901ab8ae9</t>
  </si>
  <si>
    <t>latynin_ar_naf</t>
  </si>
  <si>
    <t>25f370a82aa7dc9d8cb8963ba7ea5db135e04dddd7f2d5bb37200f7f2d2c6139</t>
  </si>
  <si>
    <t>latynin_ar_era</t>
  </si>
  <si>
    <t>4ca956e617ab0ccb0f47f1ebd21515492b3b4f07db87ee6e5d2d119f4a9b2cce</t>
  </si>
  <si>
    <t>latynin_ar_ser</t>
  </si>
  <si>
    <t>d2effcd00ae1698ada3b43d588ca537ed094131efc756ca051a1ab657a4d83f0</t>
  </si>
  <si>
    <t>latynin_ar_soz</t>
  </si>
  <si>
    <t>5bfdb667bb365a45759e1ec6b25b5c9c29552e74eb9fffe8288dbd4bdf50a325</t>
  </si>
  <si>
    <t>latynin_ar_mam</t>
  </si>
  <si>
    <t>4bba676df2adaaba63a456960c2a0a0c94f1e0945f222c2aa6b4536017635973</t>
  </si>
  <si>
    <t>latynin_ar_nas</t>
  </si>
  <si>
    <t>f61d520335a46d0375d6d7cb76701f125d8eaff0535ce5621371ad0bd91a04d0</t>
  </si>
  <si>
    <t>latynin_ar_zej</t>
  </si>
  <si>
    <t>4b6b160bf551a7f8fd69520d6d9eca87026ad6a8cf150263babeeade6369e5ce</t>
  </si>
  <si>
    <t>latynin_ar_afi</t>
  </si>
  <si>
    <t>7f745257a8bc1852f7699aad6a3d95cc6b5c655538773dc9ac25f1cffdcabfea</t>
  </si>
  <si>
    <t>latynin_ar_son</t>
  </si>
  <si>
    <t>8a65777dda377d7988d7cc776ffc3cfe181776a2a55b1ae852818ff5626ee71c</t>
  </si>
  <si>
    <t>latynin_ar_ado</t>
  </si>
  <si>
    <t>f3e4db1076e2b2ac17d46129b5fabc995cb1739c856b69af125f8c6f99b4ec3b</t>
  </si>
  <si>
    <t>latynin_ar_sev</t>
  </si>
  <si>
    <t>d56ff2aa80938377ed613c4428201bd43fa654d6f700f647a71f5b6222971779</t>
  </si>
  <si>
    <t>latynin_ar_ern</t>
  </si>
  <si>
    <t>6ed1bfde8d1da44daa69163599e35b02863abe0a8d7febaedd65792edb1ce949</t>
  </si>
  <si>
    <t>Арефа</t>
  </si>
  <si>
    <t>latynin_ar_pin</t>
  </si>
  <si>
    <t>e594d9ed6e4e317c1202d0026000a42601e692820ba87cc673dc80e135f4c460</t>
  </si>
  <si>
    <t>latynin_ar_bja</t>
  </si>
  <si>
    <t>8e128894c8e10cd5babd0ce01a9bd49dbc5bac024442ae420ea4a7a14db4c56a</t>
  </si>
  <si>
    <t>latynin_ar_pro</t>
  </si>
  <si>
    <t>577d2cebed3ae783d21428951ec25f2f64f1d208eaf58a91e688438ba85e9c4a</t>
  </si>
  <si>
    <t>latynin_ar_laj</t>
  </si>
  <si>
    <t>0dd29531e0b1621d34953157f609dd65e6c6803f2e7211a34271627401817e0c</t>
  </si>
  <si>
    <t>latynin_ar_dem</t>
  </si>
  <si>
    <t>c57ef05109bbd3c0a6c425d3cf5d73246892cadaecbfd8c85c87cafe7d6bdf5e</t>
  </si>
  <si>
    <t>latynin_ar_mor</t>
  </si>
  <si>
    <t>a9db67b0a7a3c56c4364466a1c3fe8dd48664908a5231aa6511457d9c9c7e357</t>
  </si>
  <si>
    <t>latynin_ar_rad</t>
  </si>
  <si>
    <t>fe413564b355bc9a76f07349c06d8275364dd5db931134d596e5f5cf8791d322</t>
  </si>
  <si>
    <t>latynin_ar_kal</t>
  </si>
  <si>
    <t>928b84bc2b492ab6754965535260b84976372b9684dbd9019f95f263776ea9dd</t>
  </si>
  <si>
    <t>latynin_ar_nes</t>
  </si>
  <si>
    <t>861481badd0bf57e71244846522b10f126bd9864ea833570dc0f331dfe08773f</t>
  </si>
  <si>
    <t>latynin_ar_raz</t>
  </si>
  <si>
    <t>6daede433ddb558d185ff24109626fb0a733261577662d8a21957a139dabe1ac</t>
  </si>
  <si>
    <t>latynin_ar_muh</t>
  </si>
  <si>
    <t>37143601c4672ce001526e8ea0c8196f3865539f8ea822d50d4e1c5679c91717</t>
  </si>
  <si>
    <t>latynin_ar_rus</t>
  </si>
  <si>
    <t>5a329bb3a652d1141edda81ba81e80eab6ad5d94a521ef6283c9f4b098949fbd</t>
  </si>
  <si>
    <t>latynin_ar_iri</t>
  </si>
  <si>
    <t>962d5a46152aa6c1b864f279bb4f1cc92ece11a9154db11716fc31960131febf</t>
  </si>
  <si>
    <t>latynin_ar_fed</t>
  </si>
  <si>
    <t>b83d86fdbb5beddb49ec8657c209786dd9419339d5600788b3c377433278f738</t>
  </si>
  <si>
    <t>latynin_ar_ven</t>
  </si>
  <si>
    <t>c174ee0162483b99a6c5e2252a609049db35e75bce22b81c239ba4da60565250</t>
  </si>
  <si>
    <t>latynin_ar_var</t>
  </si>
  <si>
    <t>b6c47910e59b8c1ca5935701eefb7aa72f5eba9c1b755b7bcfd73a98d5bb9263</t>
  </si>
  <si>
    <t>latynin_ar_gvi</t>
  </si>
  <si>
    <t>8c7dcc621bbe59ac21fa9e3b0cb56d651e61b5cc49caebdfa8434c1deee1cd8e</t>
  </si>
  <si>
    <t>latynin_ar_iov</t>
  </si>
  <si>
    <t>08381aeb1ddae149b7ca79f79f2ceee323a7393972739a3cba150a5ddaac95c5</t>
  </si>
  <si>
    <t>latynin_ar_ist</t>
  </si>
  <si>
    <t>243a32a1026c0177856ef7d171c1dcb5f01d45b8de7fa211a1b18d00938a1f04</t>
  </si>
  <si>
    <t>latynin_ar_svj</t>
  </si>
  <si>
    <t>9fd44a7abae011e00f6fada5a088e4f8867605d457115b42fd0c73d1cb6b56ba</t>
  </si>
  <si>
    <t>latynin_ar_val</t>
  </si>
  <si>
    <t>e4c92a6798ae46ed9187581744620368c38d495c801e80d8f140b647775001ed</t>
  </si>
  <si>
    <t>latynin_ar_kel</t>
  </si>
  <si>
    <t>68a33e5bf85f9c7086d9d8ca8b1f0981d1c54120196908c7b004becd74c804bd</t>
  </si>
  <si>
    <t>latynin_ar_tse</t>
  </si>
  <si>
    <t>5e3a8a67353b0c0386e64dc3ada7a4b9f7cd4d3b124a3e1290356b151ff07da1</t>
  </si>
  <si>
    <t>latynin_ar_sar</t>
  </si>
  <si>
    <t>62e1132045a4305976a4f87f66ea6e2e318b1cab36926e77092e931274bc38c7</t>
  </si>
  <si>
    <t>latynin_ar_haj</t>
  </si>
  <si>
    <t>dd3c3f5ec02b22a8be0a4367847caf163d28eec442f2310c7777c785a32580bc</t>
  </si>
  <si>
    <t>latynin_ar_att</t>
  </si>
  <si>
    <t>85c002732fbc233c2c529796dc2fda810531abedb139343ff279375f9ec34878</t>
  </si>
  <si>
    <t>latynin_ar_lju</t>
  </si>
  <si>
    <t>7489e4eb8a93ea0493416396d1b395fea190d099e2e963be253f89b8833bb883</t>
  </si>
  <si>
    <t>latynin_ar_ana</t>
  </si>
  <si>
    <t>78150dd3269e52897bdf3becb59bf747adeca67a8ca107de478f2e7b9856fe52</t>
  </si>
  <si>
    <t>latynin_ar_ger</t>
  </si>
  <si>
    <t>e699c3088c3626fd0e2b1b7521eca9138b0568b8159ccaca285adb0fdb42813e</t>
  </si>
  <si>
    <t>latynin_ar_mel</t>
  </si>
  <si>
    <t>4f1da710e0f64ae9c01ac822473b4e4b8c38aa6c54656364f3016073c580666f</t>
  </si>
  <si>
    <t>latynin_ar_brj</t>
  </si>
  <si>
    <t>683a192d65b2bb43a1a52529549c44caa82bb4e6d6057380d721e8dd35364321</t>
  </si>
  <si>
    <t>latynin_ar_lev</t>
  </si>
  <si>
    <t>eb7334278d3aca92e9ec571fe24fb37b174ff3aff3de77f4598e2ba090f755f0</t>
  </si>
  <si>
    <t>latynin_ar_gor</t>
  </si>
  <si>
    <t>5080d87fd76be678af0d757bc29d2ad81ebd9288431c655213d8c099dd6f4c38</t>
  </si>
  <si>
    <t>latynin_ar_vad</t>
  </si>
  <si>
    <t>e1293d5d0f3120a88f49105676fb0538ef09f12e383eee9ab66729a9e9715a7a</t>
  </si>
  <si>
    <t>latynin_ar_arf</t>
  </si>
  <si>
    <t>918d74cab98eceb70d924f6c2f44898879189d7cdb5090f99d2283df984b2182</t>
  </si>
  <si>
    <t>Тадеуш</t>
  </si>
  <si>
    <t>latynin_ta_ahi</t>
  </si>
  <si>
    <t>fbfae11152ae265c3e028967afe6a756c2d6072e7a1bdf1b71a63e2d82f64717</t>
  </si>
  <si>
    <t>latynin_ta_isa</t>
  </si>
  <si>
    <t>9d2344bbf83c58a8d20afc1c1943e257ad99a5bfdacd3b672dce2cbdf74686dc</t>
  </si>
  <si>
    <t>latynin_ta_bas</t>
  </si>
  <si>
    <t>cc3ec92171184e8a31e4d4857f85a935b7c237581b5717dae229503a8382435a</t>
  </si>
  <si>
    <t>latynin_ta_ter</t>
  </si>
  <si>
    <t>f6f5a3f6d6dbf9066efb4d8f89094d77e5881768cc66be90eaceea76d2ab7b8e</t>
  </si>
  <si>
    <t>latynin_ta_vop</t>
  </si>
  <si>
    <t>f70cc7f55a8240eb4f618ca045787acbb3c7c41bba96d39714fed3bf8ce30463</t>
  </si>
  <si>
    <t>latynin_ta_dam</t>
  </si>
  <si>
    <t>11b4f684ddc66890f2e123ef8e2f3d87be5536f3cb56152b6dd9037c882256f0</t>
  </si>
  <si>
    <t>latynin_ta_ego</t>
  </si>
  <si>
    <t>84165c1bbe875244165f0553df9cfee21f0a33934adddef0be83e420aaf79d03</t>
  </si>
  <si>
    <t>latynin_ta_usa</t>
  </si>
  <si>
    <t>44e608d2c051fdcdc8c45d8ee377467da8b26ba7908100b139f236a26f392e0a</t>
  </si>
  <si>
    <t>latynin_ta_hri</t>
  </si>
  <si>
    <t>487ca9a041ed2b3bd7e0b63bb38ceaf011443e827f01a3bc3a3ff434d9d88cbb</t>
  </si>
  <si>
    <t>latynin_ta_raj</t>
  </si>
  <si>
    <t>76d5d02e74094c924a627c56ccca903f06bd8fd110081e738be3c0ca0c2222b7</t>
  </si>
  <si>
    <t>latynin_ta_keh</t>
  </si>
  <si>
    <t>f7ff2c878fea8613aed599653d4bb79ba09ac6aeab3e7135fe40fd7e82b7d843</t>
  </si>
  <si>
    <t>latynin_ta_lev</t>
  </si>
  <si>
    <t>b6285b4238ecb640d648e56a183873b4f9a3c7425a6e3e03f6ed09e5ae82a1bd</t>
  </si>
  <si>
    <t>latynin_ta_sal</t>
  </si>
  <si>
    <t>a742ea640f2c1c4a4c0d9f5f06fe58533cb23ed06f1d7a9e831121daf2dfcb04</t>
  </si>
  <si>
    <t>latynin_ta_het</t>
  </si>
  <si>
    <t>60ad6c81a42865c94026f452a40e9befb4088029bb6df99d7cb4749209a84a00</t>
  </si>
  <si>
    <t>latynin_ta_dor</t>
  </si>
  <si>
    <t>b782968292eb7e98b30bdf5ff5c8cdf09a9e59e037d11692c0eb8ff72e0c21c9</t>
  </si>
  <si>
    <t>latynin_ta_gen</t>
  </si>
  <si>
    <t>dd7568207fe77ef852e1520e175bc9e91cb4e5c04209eab017b8f77d77ce39eb</t>
  </si>
  <si>
    <t>latynin_ta_gri</t>
  </si>
  <si>
    <t>3510780476ffaf95d66038f380b3210a68ed22fe532de26da4e60f3c3bc1da5b</t>
  </si>
  <si>
    <t>latynin_ta_baj</t>
  </si>
  <si>
    <t>ecece2868556b5f72ab679057d9905cd4ba384f6cf4f24857b0080e48ff0f842</t>
  </si>
  <si>
    <t>latynin_ta_iak</t>
  </si>
  <si>
    <t>656ba96c0fae551fbd6c37227ca7d879f0c5dcf0ccda242682755871f9d03b47</t>
  </si>
  <si>
    <t>latynin_ta_ros</t>
  </si>
  <si>
    <t>39b6801863ad1b3c45d8bc456228653f5b64b47d5777bdef25d79fbde08f9c98</t>
  </si>
  <si>
    <t>latynin_ta_eme</t>
  </si>
  <si>
    <t>5f75ad699f16781174a40ee06c52d257450ffb6eb76ba2209a8250f1f80ec792</t>
  </si>
  <si>
    <t>latynin_ta_ata</t>
  </si>
  <si>
    <t>2149bd960f5c91b959054d49719a839104c71659df90120178f81d9cb79fc898</t>
  </si>
  <si>
    <t>latynin_ta_dit</t>
  </si>
  <si>
    <t>b246196fdc50bb3fc7dbcb6d02ea670561aed1cfa8953257e99836db5129bcea</t>
  </si>
  <si>
    <t>latynin_ta_aga</t>
  </si>
  <si>
    <t>dac8a77b751759d82633f316119208f67fb07e7b83d37e84f30429b1edacc658</t>
  </si>
  <si>
    <t>latynin_ta_pro</t>
  </si>
  <si>
    <t>d8ab1c2cce50bbbac8bf13ba1a1fdadd5269d01bec25b5af8d44249d8ee43f8b</t>
  </si>
  <si>
    <t>latynin_ta_mal</t>
  </si>
  <si>
    <t>467c26c37119132a953b08b2027b22cb092a8a50a9fd84419a128e317fee1f06</t>
  </si>
  <si>
    <t>latynin_ta_ant</t>
  </si>
  <si>
    <t>255e59a78ee2209f11072fd2e20be7825951b8ad41ae3665a1c9c26e9e921c50</t>
  </si>
  <si>
    <t>latynin_ta_kur</t>
  </si>
  <si>
    <t>242c131d34aace99e9da74a59a10df77afbdb6514928cb1551655654677d8ea8</t>
  </si>
  <si>
    <t>latynin_ta_bil</t>
  </si>
  <si>
    <t>87f56bbf2e30783cde9a6c6ef9f63dfb109d346142aad6b6f2b2ecd43f8a16f2</t>
  </si>
  <si>
    <t>latynin_ta_nik</t>
  </si>
  <si>
    <t>dd1a39f2fbec7d9a6d8701bd5c5fe44495f4fdce21a69a5492c61e65fe8f7356</t>
  </si>
  <si>
    <t>latynin_ta_ill</t>
  </si>
  <si>
    <t>d2f418830073d70163ebdbed97f0af2d54a0b31bee329501f2b933ff217b5667</t>
  </si>
  <si>
    <t>latynin_ta_jul</t>
  </si>
  <si>
    <t>71ffdf90c4bfe81192bc4b689018328475f53edbb0bb09f1afe6696b151a69fa</t>
  </si>
  <si>
    <t>latynin_ta_ali</t>
  </si>
  <si>
    <t>a9b8bc0dd06acb1c4e5a338766f4bfeb86eabaf7e9e893c24781d87664d9fced</t>
  </si>
  <si>
    <t>latynin_ta_nor</t>
  </si>
  <si>
    <t>9aac2cac0f02c992be8759f219d763e0c2f691acf11caa479c425617e267445f</t>
  </si>
  <si>
    <t>latynin_ta_gor</t>
  </si>
  <si>
    <t>e65e7238e8e927a0d4052b131b61309f4ce6d7506081e96012bdec888194d673</t>
  </si>
  <si>
    <t>latynin_ta_ili</t>
  </si>
  <si>
    <t>1e1c29db9f84e8982f44208bad61d2f86fd7f975ae41e08367cfd951ce61b64f</t>
  </si>
  <si>
    <t>latynin_ta_var</t>
  </si>
  <si>
    <t>d684188b357827854c1b876206fcf019766bfd0f530d26381f2abc151e345170</t>
  </si>
  <si>
    <t>latynin_ta_pav</t>
  </si>
  <si>
    <t>9159b20c5b67ce2ea3dc134621466f1c38c85abfb42359aaa65293c0d2e38f3c</t>
  </si>
  <si>
    <t>latynin_ta_vel</t>
  </si>
  <si>
    <t>1aeb885ba4b813d72fdf2b6ed8ab86efffb7234095c2c9454354c76a1ed64897</t>
  </si>
  <si>
    <t>latynin_ta_zol</t>
  </si>
  <si>
    <t>239c1ea0478e47b4b6a8d75fd9172f10f7b059202ab31aacde9c81e353fcdf86</t>
  </si>
  <si>
    <t>latynin_ta_mat</t>
  </si>
  <si>
    <t>9153252cd841f3b791f3735a2960dc3f7e73e74baac0afa14facfae879d487ec</t>
  </si>
  <si>
    <t>latynin_ta_evt</t>
  </si>
  <si>
    <t>f287e0a0a88606e7366074af257c111318b048474a919f2037b5068c1a6d4b12</t>
  </si>
  <si>
    <t>latynin_ta_zho</t>
  </si>
  <si>
    <t>4a03fd5f073fb707971fe67d03c5321263c7dcd7b46edf2cff8b0ee6fa5a6771</t>
  </si>
  <si>
    <t>latynin_ta_imr</t>
  </si>
  <si>
    <t>921946ef8180e57703324e5f57dbaa6a3f7fb5606182d2687e00068167f6ff55</t>
  </si>
  <si>
    <t>latynin_ta_fel</t>
  </si>
  <si>
    <t>e2e3ff8ea881424a4a85a6741202bc55d6875d922f5f8dbe6d8f9a5fb16b0254</t>
  </si>
  <si>
    <t>latynin_ta_gij</t>
  </si>
  <si>
    <t>d9bc220e7e4d98f797c4ca8e48f2c1cc50b6af363d08781259d792038b55ba16</t>
  </si>
  <si>
    <t>latynin_ta_edu</t>
  </si>
  <si>
    <t>bbf582af3f417cdae306a670c4302d3fb1f7634345c4e7bedcbe938519d5d27a</t>
  </si>
  <si>
    <t>latynin_ta_gne</t>
  </si>
  <si>
    <t>d03142168c6d513a2f9de72d15df84a6ce68379c5cd273942175442165256ab1</t>
  </si>
  <si>
    <t>latynin_ta_sav</t>
  </si>
  <si>
    <t>7038e7584158ecfac1cbabbf9c3cc72059743040188d6b1b4bf349a31e1fc874</t>
  </si>
  <si>
    <t>latynin_ta_ira</t>
  </si>
  <si>
    <t>46ac81d44de7b8c2c8bfb2ddff7a28f2126db0bf54d1b280c88b8366bd73b41c</t>
  </si>
  <si>
    <t>latynin_ta_pit</t>
  </si>
  <si>
    <t>e1310300cc6e678a428aaba897a228e0409d644577d3266a4044f26a0fc85af9</t>
  </si>
  <si>
    <t>latynin_ta_ven</t>
  </si>
  <si>
    <t>1c49f3703a00a39b47ecd541b9703a43adf08eb44ff8a9ff8ba2cc476476cfe4</t>
  </si>
  <si>
    <t>latynin_ta_par</t>
  </si>
  <si>
    <t>22731cfb7e6489ca0ed82e8967e460bd7d326ca54e538fb9b90e086d270e7259</t>
  </si>
  <si>
    <t>latynin_ta_pap</t>
  </si>
  <si>
    <t>43e95b1ad4ac100651c246d5dca5fe0b9ec3dd0ebc00750a80bf1bd1cba41664</t>
  </si>
  <si>
    <t>latynin_ta_tih</t>
  </si>
  <si>
    <t>a399994b28ef0c3f465c7cb0d5dafa397266fc922eebecf04e3dae59a99ba473</t>
  </si>
  <si>
    <t>latynin_ta_soz</t>
  </si>
  <si>
    <t>18a8c9c27b259072409eb5529478586c66902b0a477dab4485c036796defd4c2</t>
  </si>
  <si>
    <t>latynin_ta_mes</t>
  </si>
  <si>
    <t>1a02e0c716513cc583c607bf4867458d5bf1c658b0f98ac6f35bde30cc1b97e1</t>
  </si>
  <si>
    <t>latynin_ta_dzh</t>
  </si>
  <si>
    <t>9513827f8a15c095e8e3d57ae4be7920d90488ad81277f7a9e16ebafee02e6b1</t>
  </si>
  <si>
    <t>latynin_ta_rod</t>
  </si>
  <si>
    <t>8b678c3b73075d2f73bbd41bf1a1a7af74c01d11ee723bafd6447238f71dcaeb</t>
  </si>
  <si>
    <t>latynin_ta_vit</t>
  </si>
  <si>
    <t>e0d7e7bec37a77852cdc610ca21b270e517b9bdc593b479107c08fad3ef9ad5f</t>
  </si>
  <si>
    <t>latynin_ta_kir</t>
  </si>
  <si>
    <t>103f33d5d83eca118cf749abde223e8170367bd8dce79f13bb6c99ae08dd97d3</t>
  </si>
  <si>
    <t>latynin_ta_fra</t>
  </si>
  <si>
    <t>b30e8260f2f3f4a864e1ce51532841736cc752812cf11b6b3535628f9b8210cc</t>
  </si>
  <si>
    <t>latynin_ta_tad</t>
  </si>
  <si>
    <t>79ce3d9d18bb5e4fb9c634994f5d01aee536f030802138db194c524286a54be4</t>
  </si>
  <si>
    <t>latynin_ta_van</t>
  </si>
  <si>
    <t>ff6e2c3872cdb6999a92040737db7b18dd1626f112b3d66b63c6f4f6c79f3297</t>
  </si>
  <si>
    <t>latynin_ta_fro</t>
  </si>
  <si>
    <t>90dfd990568113bea5a1c6619615ab61e113a51cdd13cf26f26feffcdfb34d89</t>
  </si>
  <si>
    <t>latynin_an_ami</t>
  </si>
  <si>
    <t>140d56f2879f370ca94c54a684ab13066cf6df919b1c12a254a31dd7c786948a</t>
  </si>
  <si>
    <t>latynin_an_enr</t>
  </si>
  <si>
    <t>02f5b82b5baabc59a23bb048dae55664a225fe2d27c7dd46f823297f24a998ce</t>
  </si>
  <si>
    <t>latynin_an_ism</t>
  </si>
  <si>
    <t>de30d3ebba05fecf30b5e272e21079648ba72e8245c069dc996d345c466a9a34</t>
  </si>
  <si>
    <t>latynin_an_fre</t>
  </si>
  <si>
    <t>668be77d98c66fa84117b268ddc79e7d78df83021ac2a8deab351885016820ea</t>
  </si>
  <si>
    <t>latynin_an_arf</t>
  </si>
  <si>
    <t>2191b075237eeb47957fc162649675b9226f6b7e63cd938102d5f3128ffa7ba9</t>
  </si>
  <si>
    <t>latynin_an_mel</t>
  </si>
  <si>
    <t>189c2cef399997be66832fcca055744a88d127eb91cf62f1d5eb6c15347d77bc</t>
  </si>
  <si>
    <t>latynin_an_pai</t>
  </si>
  <si>
    <t>745f7ea7b7e58b32fccb3e82bf147563dc197f0e5a4c05ae353c70275506d67a</t>
  </si>
  <si>
    <t>latynin_an_t'e</t>
  </si>
  <si>
    <t>715ff977ed3e169a8d784d2834174d3c211417c4fd97fed97636bd572c6d1a18</t>
  </si>
  <si>
    <t>latynin_an_bah</t>
  </si>
  <si>
    <t>e8e9e6706deab3a4e3d2131451e9f63121d683fe2ff6837251792aac23a084b7</t>
  </si>
  <si>
    <t>latynin_an_tib</t>
  </si>
  <si>
    <t>8bf50b7f9f3b9ddbe4fcbf7d53010d44fd5c74ca10ecc91bc6836e647b792583</t>
  </si>
  <si>
    <t>latynin_an_ame</t>
  </si>
  <si>
    <t>bd0c0341c374292e4c7630aeb7516ca7ca63c3f600df061041bca526a971dfe3</t>
  </si>
  <si>
    <t>latynin_an_aki</t>
  </si>
  <si>
    <t>bf0a9650f8293caa46b04938f71a8b65e3eaeb20877b4aef7fa684e68eaa2848</t>
  </si>
  <si>
    <t>latynin_an_gel</t>
  </si>
  <si>
    <t>d7dab0ab18a2aa383b6cc1d64d8d63238e036138abf1f2123e8b941a6ff3bba2</t>
  </si>
  <si>
    <t>latynin_an_dzh</t>
  </si>
  <si>
    <t>1c9ec76242e8ec72cbf67c3bd3083a441bc5c3c549e300d2ffead4f345e66048</t>
  </si>
  <si>
    <t>latynin_an_mur</t>
  </si>
  <si>
    <t>f956063d18c639d9be508c5617d568f07363818a5287ff80ddd683f302fa9e1f</t>
  </si>
  <si>
    <t>latynin_an_ala</t>
  </si>
  <si>
    <t>b16f1d83223324f8d2fe36396fb338b55af7fae4cfc895fe20c30a7899de36b1</t>
  </si>
  <si>
    <t>latynin_an_g'j</t>
  </si>
  <si>
    <t>a8730b7039f9d322440e3dc5487f06634a901523c6d0e6b2774def59e30457dc</t>
  </si>
  <si>
    <t>latynin_an_din</t>
  </si>
  <si>
    <t>257c6e9c68ca19916b2e0663cbcf2e4b5d943a3c65e100a9b4f7e42ba32bb756</t>
  </si>
  <si>
    <t>latynin_an_zde</t>
  </si>
  <si>
    <t>aea5bb7c77a0ed3ad35a3cd21696dc269a3452d73289f620a383e581852f7945</t>
  </si>
  <si>
    <t>latynin_an_avt</t>
  </si>
  <si>
    <t>44421761cf4b5b9a88698f8cca4c518aca360e973c403a810b6afe4f5005c602</t>
  </si>
  <si>
    <t>latynin_an_vig</t>
  </si>
  <si>
    <t>7719a11918a866a322e675ac02d7b106fd5944405a5c954747644cfda496b514</t>
  </si>
  <si>
    <t>latynin_an_pro</t>
  </si>
  <si>
    <t>44c0fa845798e263b5f9c14ee3d6e6a23777ddd78b9763328ecf57e92aae7d52</t>
  </si>
  <si>
    <t>latynin_an_aka</t>
  </si>
  <si>
    <t>dded56f339983d6016c1bf84886e8d4343ddecd84c301146908a2b93d7fb715e</t>
  </si>
  <si>
    <t>latynin_an_roz</t>
  </si>
  <si>
    <t>f0c6f0c1b1c6a58256f92269cc1a5d48927e5fcfeefb1ad0cd259e5f5dc72b31</t>
  </si>
  <si>
    <t>latynin_an_hos</t>
  </si>
  <si>
    <t>b2cb3751c13f724e6e3e953cd7f533f0e70d624d31f8afae3d1df9b783faee74</t>
  </si>
  <si>
    <t>latynin_an_ali</t>
  </si>
  <si>
    <t>749cc298a6897178486711181a6938aea218c10053814ed2b7602b3362f19eb1</t>
  </si>
  <si>
    <t>latynin_an_kir</t>
  </si>
  <si>
    <t>9187463a538699400e1ba03f49bf8ef5f177947849b52d9c11ad257d80f5eba2</t>
  </si>
  <si>
    <t>latynin_an_nau</t>
  </si>
  <si>
    <t>be5bc01ed7aa87f5df7d9a26b11ab4ca094a5bc179d36b09582df951d238fdf2</t>
  </si>
  <si>
    <t>latynin_an_kur</t>
  </si>
  <si>
    <t>f3a8cebec6137ca2d59c68ecaebf3116e074e48fedfc29f8860bbc5f11c34484</t>
  </si>
  <si>
    <t>latynin_an_vik</t>
  </si>
  <si>
    <t>ce843c2765239baab74974f10ed338b3f6dd12e7391380bd1bb7e87961674c96</t>
  </si>
  <si>
    <t>latynin_an_ben</t>
  </si>
  <si>
    <t>10587db999eff0b0d5f2e890ced7b438d4f18314a4bf90c63301d80c8917a349</t>
  </si>
  <si>
    <t>latynin_an_mih</t>
  </si>
  <si>
    <t>fbca7f4ae7253f8452d411e1faab4b46cbe5228f0294d6425f20fd2b9bcc37ae</t>
  </si>
  <si>
    <t>latynin_an_rej</t>
  </si>
  <si>
    <t>4c2c79acd86d30ca45abb9bd811883b0e10d3cb31cd649e723654efb90af1cde</t>
  </si>
  <si>
    <t>latynin_an_mei</t>
  </si>
  <si>
    <t>bcf26b678c570dcfefd110be40a82a9a4dd433a9c1764c18e6c60a6979e1fac6</t>
  </si>
  <si>
    <t>latynin_an_mal</t>
  </si>
  <si>
    <t>0e25e1844fd984868629ec766b54c1645dd1ff5a2540a1dad7d5ff40ac98a0da</t>
  </si>
  <si>
    <t>latynin_an_dom</t>
  </si>
  <si>
    <t>8fd52cd1ec3356e3e62cd389699dcb00d73cbb9d3344d5aae0fedaff221a599a</t>
  </si>
  <si>
    <t>latynin_an_tri</t>
  </si>
  <si>
    <t>5c8d4a8ffb3bccb3a5d7076868f907c80e8384bfb6f6b6302b182c3c53499281</t>
  </si>
  <si>
    <t>latynin_an_usa</t>
  </si>
  <si>
    <t>83d447b2a2fbaaf4c12ae72e1806945708cfdcd1f59652430be0b6da1752e2e1</t>
  </si>
  <si>
    <t>latynin_an_fid</t>
  </si>
  <si>
    <t>05f1cd743c95f5833c72190c766360f939cfab73d2da7574eb4b54a886bd6edd</t>
  </si>
  <si>
    <t>latynin_an_lam</t>
  </si>
  <si>
    <t>7a1304b026e599c717a60acdbe84aaa70f8554ae59a9ba0c5c9ccd003e6a3900</t>
  </si>
  <si>
    <t>latynin_an_okt</t>
  </si>
  <si>
    <t>64dbd92027e9d2dd106962bb016727394f9c243763f39d4db485a0977e09580f</t>
  </si>
  <si>
    <t>latynin_an_fer</t>
  </si>
  <si>
    <t>00b8d34ffea8a331862747bfb9de3c737a43ea372d42317aa6b28c46409c2c4b</t>
  </si>
  <si>
    <t>latynin_an_nat</t>
  </si>
  <si>
    <t>e3cb8cfad0d06594d5ab32af9c5da770f207dfa816f5efb08cdd5e551a8811a8</t>
  </si>
  <si>
    <t>latynin_an_zej</t>
  </si>
  <si>
    <t>da5a9eb6ae3530e8777b6ada23425bd8324b6384e36a59ab5946a32950fd08fa</t>
  </si>
  <si>
    <t>latynin_an_tav</t>
  </si>
  <si>
    <t>9fae050673b307d5cff34799e08cb973024830301d75b3edad5cb18cebd99cd4</t>
  </si>
  <si>
    <t>Аверкий</t>
  </si>
  <si>
    <t>latynin_av_lev</t>
  </si>
  <si>
    <t>2eabb3c38f5319abbf41a8ec5046fed5dbe34c5afbcf0ed627ade730a20592ec</t>
  </si>
  <si>
    <t>latynin_av_kon</t>
  </si>
  <si>
    <t>3a80b9ac06679c3ece93966221519e2d95e5ee1d46f007958abc006fcbf23e41</t>
  </si>
  <si>
    <t>latynin_av_vit</t>
  </si>
  <si>
    <t>c42f8a351ec8605e1069069da7847fcd3ab2e7dd9c144e27d57895e652c587c6</t>
  </si>
  <si>
    <t>latynin_av_dzh</t>
  </si>
  <si>
    <t>f8f312ebca58427c8b2db1be2e9728875dd8090b72dc7b3902ebd1a981e94eab</t>
  </si>
  <si>
    <t>latynin_av_fra</t>
  </si>
  <si>
    <t>bf4ab702d556d3ec124267a3318fa712dd85e3bcfa10a08e73b309f078fd16cc</t>
  </si>
  <si>
    <t>latynin_av_ana</t>
  </si>
  <si>
    <t>a9eeb03edd9871884e025f9e477197a9a379108f6cda095f17bf8e7b6f2a0cad</t>
  </si>
  <si>
    <t>latynin_av_fed</t>
  </si>
  <si>
    <t>a9ba81d4b8619e1db087b4c68ffddc5f82519d65ca3bce5198a58a657ec9429a</t>
  </si>
  <si>
    <t>latynin_av_pip</t>
  </si>
  <si>
    <t>40d219cd8fa736e1f94a9fcb76d5edf6273e832458850294b72fb3fe1a7de979</t>
  </si>
  <si>
    <t>latynin_av_ste</t>
  </si>
  <si>
    <t>e31ce4fa26a738a2207723ab7702aea71f524351c4bc1ea9a19eb6f3d5b1bc46</t>
  </si>
  <si>
    <t>latynin_av_mat</t>
  </si>
  <si>
    <t>aa85af9bb42e929dbc74ec143daaff180bcc0da464da73a6141fcd160c3f68c1</t>
  </si>
  <si>
    <t>latynin_av_pro</t>
  </si>
  <si>
    <t>cccf8a727a7a64f2465bb6e7b5545de15b2b716d3a876cfd00ddc146779135ac</t>
  </si>
  <si>
    <t>latynin_av_imr</t>
  </si>
  <si>
    <t>26fa2b379389199857f2f5e626308f0f55cacd3d46b57a893ff9de9d8c12da71</t>
  </si>
  <si>
    <t>latynin_av_ajd</t>
  </si>
  <si>
    <t>25fa402f31a849679303fff5175b715c4db154f3ad9b3b93649cc64c8f72fcdf</t>
  </si>
  <si>
    <t>latynin_av_raz</t>
  </si>
  <si>
    <t>0b52cc394d1d73c3cb6bb641ea88ba4c7eb7709485dcc0e395102669a219a90c</t>
  </si>
  <si>
    <t>latynin_av_ol'</t>
  </si>
  <si>
    <t>b42075cc4a75fe584b3cbb436ca6572f9b9bda71173374b67a4e38541bb0269b</t>
  </si>
  <si>
    <t>latynin_av_erv</t>
  </si>
  <si>
    <t>ed91a5cbf3dbfd1934c8488c0304c598b88dd69f9da6cc7df5cdc26acc150689</t>
  </si>
  <si>
    <t>latynin_av_ato</t>
  </si>
  <si>
    <t>1131db570b0f48b6cc1547246e534935c88aa18384212ee07afdd8113a2a7b09</t>
  </si>
  <si>
    <t>latynin_av_nik</t>
  </si>
  <si>
    <t>4dd14a5f2b3cebe943e0f9948b0ec289207b289b769c725130bbc42c292ce9b6</t>
  </si>
  <si>
    <t>latynin_av_kor</t>
  </si>
  <si>
    <t>f68dde38f79cbb60929f3b497f9221fc6ad32bfed37b0d968b03499c16fed17a</t>
  </si>
  <si>
    <t>latynin_av_vla</t>
  </si>
  <si>
    <t>65035aaedebff55e38659fc7c7f1455b21b64eb7712e5bf78598e93367839b1d</t>
  </si>
  <si>
    <t>latynin_av_uve</t>
  </si>
  <si>
    <t>0020f096c803e1606cea83e22b2ecd1dc418a6b725c0120a6298635ef59a673b</t>
  </si>
  <si>
    <t>latynin_av_kas</t>
  </si>
  <si>
    <t>6219d2087bca20dbfe81e17bb1afe05d210a5e3fade9bee2d050c2e368ffa3aa</t>
  </si>
  <si>
    <t>latynin_av_rag</t>
  </si>
  <si>
    <t>f0d53c5f62736372e9faa6c88cd9d35607b79250163c082a98df0af9ac6ec5aa</t>
  </si>
  <si>
    <t>latynin_av_zee</t>
  </si>
  <si>
    <t>9be890ff32f50386935100ab55e90915d7d844b154937db7a526f92ac064609c</t>
  </si>
  <si>
    <t>latynin_av_kad</t>
  </si>
  <si>
    <t>5ea870956503a8b384c986044806ef783d4a629c727368ef2bfe2a89730a99b6</t>
  </si>
  <si>
    <t>latynin_av_tig</t>
  </si>
  <si>
    <t>68a8cb3a63183fb2ba7dd83f79d76dea76e0efbed9408e5a40de0e65488101b1</t>
  </si>
  <si>
    <t>latynin_av_srd</t>
  </si>
  <si>
    <t>10a7cd22fa0d659a4443cbaf449322dad80ad28b121554222f6a6c2bcebe2689</t>
  </si>
  <si>
    <t>latynin_av_oge</t>
  </si>
  <si>
    <t>29892f47d2d782ce406dbb40c9ef90472a1db5290f308e872c5c555e5dc489e5</t>
  </si>
  <si>
    <t>latynin_av_tim</t>
  </si>
  <si>
    <t>64bcc4ceba3557ac5e72f30e126117822ec8c91dc3fcf41b4848577484bff4bb</t>
  </si>
  <si>
    <t>latynin_av_bur</t>
  </si>
  <si>
    <t>d2745314ee601d9d53d94848c3852505af4e0bb03aaa40622b84497017e4e4ab</t>
  </si>
  <si>
    <t>latynin_av_tih</t>
  </si>
  <si>
    <t>aa42c86f0185fab9c554d42b0fb07e39587f736ac3d0ff423207d6b66821083f</t>
  </si>
  <si>
    <t>latynin_av_man</t>
  </si>
  <si>
    <t>59405bb3a99bf0371052cae2722d386faa5e550cbc8df10543e29eaa8faac05e</t>
  </si>
  <si>
    <t>latynin_av_bad</t>
  </si>
  <si>
    <t>d841178bf3209940311f3dde4e07f9f8278ef8ed6b7f70db15a2b795e5f2d9d0</t>
  </si>
  <si>
    <t>latynin_av_has</t>
  </si>
  <si>
    <t>f90e992a407419c8dbc7c061e8bfd373489a87f9eb34ff07ab7776f6427c2ecd</t>
  </si>
  <si>
    <t>latynin_av_lam</t>
  </si>
  <si>
    <t>82a6db5a8bae21ec2f66a842bbe78dc0542546f5274d7c7c0be35e2e73ef57a2</t>
  </si>
  <si>
    <t>latynin_av_lav</t>
  </si>
  <si>
    <t>3166cd70406824dec61113042425d9b7ad0542ff4c57a838dc370078dd3f5866</t>
  </si>
  <si>
    <t>latynin_av_il'</t>
  </si>
  <si>
    <t>37612504dc7fb591168b5bb644a734f75bc83aa10f5765ccc3230a9a505b1171</t>
  </si>
  <si>
    <t>latynin_av_och</t>
  </si>
  <si>
    <t>4afd88efb586e4e8b7f37df2ac6da0c235a30dda56b0111d2420d64b6d61244a</t>
  </si>
  <si>
    <t>latynin_av_gur</t>
  </si>
  <si>
    <t>c492992116f4d08a51079b025027a85ff4bc42db0120bc66e307a4b2a087e312</t>
  </si>
  <si>
    <t>latynin_av_sha</t>
  </si>
  <si>
    <t>7c2a7f78c9259109f73452b56f20429f99c42c9808cdad153e5283e3ed60ad11</t>
  </si>
  <si>
    <t>latynin_av_vin</t>
  </si>
  <si>
    <t>38d79c926d10c3a2b7904b938dc4c91e5522716507b56f7c9a7d22b7faa44e68</t>
  </si>
  <si>
    <t>latynin_av_pav</t>
  </si>
  <si>
    <t>a245ad81e2b2a5db1a93bfcc12dd9ae0585029c252b9e83fc510134b9560273b</t>
  </si>
  <si>
    <t>latynin_av_ven</t>
  </si>
  <si>
    <t>4f27575272cc6e7f4a6c09a97d473486efa018e21dedf9de2a64dd068505f3a7</t>
  </si>
  <si>
    <t>latynin_av_aar</t>
  </si>
  <si>
    <t>b595856ce9060aff14bf2283ec2cf2875c571c639ef7e3cdb354a42dd786b5fa</t>
  </si>
  <si>
    <t>latynin_av_kle</t>
  </si>
  <si>
    <t>eb78bf6d5c0c84189e1d9fe53e1c95a3aa94ea383f27772edd5f8df4951144aa</t>
  </si>
  <si>
    <t>latynin_av_iri</t>
  </si>
  <si>
    <t>f94a1b4f171924cd9c49cbb930d69bac98f5cd9702a70a8d9fd890d5cdee463c</t>
  </si>
  <si>
    <t>latynin_av_jus</t>
  </si>
  <si>
    <t>9872ea86f32c109b352855ffb52eb0e3e4bfea51d70f476483d3a941bf667739</t>
  </si>
  <si>
    <t>latynin_av_ola</t>
  </si>
  <si>
    <t>9fbf85471ee65d00f30e31cbeda05174f2d4b2626defeb84aa4dae4211c553ad</t>
  </si>
  <si>
    <t>latynin_av_kla</t>
  </si>
  <si>
    <t>14fbdce024f45bcde8e37855bd10edc805fde8049774d46a5173bd1ec4b7a049</t>
  </si>
  <si>
    <t>latynin_av_azi</t>
  </si>
  <si>
    <t>a56b7205095d5d07937662cdccbcd82fc227505efdce45b6cb8e666cf35a2421</t>
  </si>
  <si>
    <t>latynin_av_anr</t>
  </si>
  <si>
    <t>716d91a40c3634396dfa6a172032c89d6583c67662d16a753fded7a14835f3c1</t>
  </si>
  <si>
    <t>latynin_av_sek</t>
  </si>
  <si>
    <t>6e9e2bba560e4a6eaa1ffb4a3c6514b66de10444eaa030287307f74d71b48d2c</t>
  </si>
  <si>
    <t>latynin_av_soz</t>
  </si>
  <si>
    <t>988da48794af155061cc8c3dcb63e7693a6f950899d2aab4e74e0d0a1713ff0e</t>
  </si>
  <si>
    <t>latynin_av_har</t>
  </si>
  <si>
    <t>73a96e51b3c5fc2515797392f286456b464280438e6380e51e45622ecc66381c</t>
  </si>
  <si>
    <t>latynin_av_pot</t>
  </si>
  <si>
    <t>0132ea6e14fb4484386f44f38e479b7bd6ca51fc2078c7cad3a236d8d5dd9fa0</t>
  </si>
  <si>
    <t>latynin_av_rod</t>
  </si>
  <si>
    <t>4759eca72c4a308d449d9e9ce7f26397d85beef5e27f7acedd9a1f7a20b85b3f</t>
  </si>
  <si>
    <t>latynin_av_ant</t>
  </si>
  <si>
    <t>b55caa9b2941ddb4f174a9ec2e1931b5c989589313c98ecf08b48576b36e1cdf</t>
  </si>
  <si>
    <t>latynin_av_jur</t>
  </si>
  <si>
    <t>21f86eb0624916b517996e1e4bdefb0dc5ae5a5dfe5385ca8f2d485e5e0c8980</t>
  </si>
  <si>
    <t>latynin_av_att</t>
  </si>
  <si>
    <t>494d0e67b2168547f727e4ee8055d26ed84ac1de335ae76315c1f0ee1b9e84db</t>
  </si>
  <si>
    <t>latynin_av_son</t>
  </si>
  <si>
    <t>562eb67937bead116d285933aba0c2983f024495d6c9ddbf5025fd3dc74ced7d</t>
  </si>
  <si>
    <t>latynin_av_sar</t>
  </si>
  <si>
    <t>391b97cd12df978bd18557624def91ee4fdc719faf68708da2accd314bd2c1e9</t>
  </si>
  <si>
    <t>latynin_av_ara</t>
  </si>
  <si>
    <t>ae0cefcbffc6bf1b3d6976edb397dbf408c5e1841fc51cee7b6a2d0e6f4801c1</t>
  </si>
  <si>
    <t>latynin_av_sai</t>
  </si>
  <si>
    <t>f3b0a94b149902913b1c9c8f9b21a8360a27d05e8bbd8d62fcfc90174295e0a4</t>
  </si>
  <si>
    <t>latynin_av_pol</t>
  </si>
  <si>
    <t>1e34c038da25a86e20d4ca9a04e558b24a7b3d9dd684fcc9412e8b67d9a44d56</t>
  </si>
  <si>
    <t>latynin_av_mak</t>
  </si>
  <si>
    <t>53049fb6c87bce09a69411664d41bd292882fb74e92ca12b4962d62ae558fdaa</t>
  </si>
  <si>
    <t>latynin_av_pai</t>
  </si>
  <si>
    <t>cd18e6cf370ebe4556e23ffedf013a0894e1766ba835a9dbfb9e62323776910a</t>
  </si>
  <si>
    <t>latynin_av_sig</t>
  </si>
  <si>
    <t>e65912b9bae894cfa00140b61449b384186ca812f7326b4d68e5034175eb2a86</t>
  </si>
  <si>
    <t>latynin_fr_den</t>
  </si>
  <si>
    <t>1807469b81b5ccf3d5f5b7901bcab9bbb0cb90e009571c5c182280b287878395</t>
  </si>
  <si>
    <t>latynin_fr_lav</t>
  </si>
  <si>
    <t>13754dcae14862dd3afaf5f5e01160373a21f848b53691bf1660308ed612d12f</t>
  </si>
  <si>
    <t>latynin_fr_ale</t>
  </si>
  <si>
    <t>da8eef8673064499b07e86b5a04684ed29ea82221d804de9844165011e5ad8b2</t>
  </si>
  <si>
    <t>latynin_fr_mir</t>
  </si>
  <si>
    <t>5611f956a312cf3d91602a4438f4275c97e5e4c952003a5f9bbbf0e33f900df0</t>
  </si>
  <si>
    <t>latynin_fr_faj</t>
  </si>
  <si>
    <t>0b14ac03edf3505620d67d7a45d9215b4a583628663c183d1531342cbe07dfb9</t>
  </si>
  <si>
    <t>latynin_fr_ist</t>
  </si>
  <si>
    <t>41741f23159e5e63549c371bc50518a8ef1d0c8ec1dbf969d7c99f01e868c9ec</t>
  </si>
  <si>
    <t>latynin_fr_pai</t>
  </si>
  <si>
    <t>0a91c29398100b281e3aecdc4ea816dbc25c04b24a4241d41fb4267fc7039623</t>
  </si>
  <si>
    <t>latynin_fr_gel</t>
  </si>
  <si>
    <t>a242378a83f1f5f0f2f1e6ad6000dab0cad47a69c39ac7fd864832fe7b4073b3</t>
  </si>
  <si>
    <t>latynin_fr_zhe</t>
  </si>
  <si>
    <t>c2e1ea6c12032a51dfc50d4b7239dd612b1f58c50e64bddc570aa7931ea6e4d2</t>
  </si>
  <si>
    <t>latynin_fr_gal</t>
  </si>
  <si>
    <t>055583dde3897794ca738d5cacc7a256232b8f9d67c4d4fc769860d0f6bdd656</t>
  </si>
  <si>
    <t>latynin_fr_ali</t>
  </si>
  <si>
    <t>0f9e2047cf4a305b29b35525158f8ae0327b63f5a86c4b2baf30d83f66d93ba0</t>
  </si>
  <si>
    <t>latynin_fr_ave</t>
  </si>
  <si>
    <t>729c04108eb4a39f10d78b784f4c12dfb8ade3bb3165c3e7706e2e68602386d7</t>
  </si>
  <si>
    <t>latynin_fr_rob</t>
  </si>
  <si>
    <t>d903deac5dace9113b1eba89325efb35e64e01e7ac137d874a6c55f8260e53d4</t>
  </si>
  <si>
    <t>latynin_fr_jus</t>
  </si>
  <si>
    <t>a298329a437bde719f1a0a3b928a142d7b1ddfa3ab25dd70f8aaa58ba2ba9d84</t>
  </si>
  <si>
    <t>latynin_fr_rod</t>
  </si>
  <si>
    <t>c2c8600e4299e281d51c56991f74573c6c7c5a420f09ccc26acb2843bbd05dcb</t>
  </si>
  <si>
    <t>latynin_fr_fil</t>
  </si>
  <si>
    <t>762ae4b98771477256565d020817d90d621a151dfb48ff42a4327e7ae5f8976b</t>
  </si>
  <si>
    <t>latynin_fr_osi</t>
  </si>
  <si>
    <t>84504adf6e7981ac772a08e25c8def3f2134362504d7c797dd8d8febcb277b78</t>
  </si>
  <si>
    <t>latynin_fr_vah</t>
  </si>
  <si>
    <t>fad88254b9efae59d9a93efbe441bc75d76c6a9e77cc1bb4d2ba5f3d97c0a6ef</t>
  </si>
  <si>
    <t>latynin_fr_har</t>
  </si>
  <si>
    <t>64d31e0f88fa805d506284f62f250b0bbb960ed80c1bf08cc55c21cbb0675a14</t>
  </si>
  <si>
    <t>latynin_fr_tib</t>
  </si>
  <si>
    <t>7d29bb780ede6072c9a8771feeb1d00874b1548939e09402662745ca9c7021da</t>
  </si>
  <si>
    <t>latynin_fr_ter</t>
  </si>
  <si>
    <t>85ed1d72ff1d88265f39203f28815279b07e1003057560df9637e8454569c6be</t>
  </si>
  <si>
    <t>latynin_fr_muh</t>
  </si>
  <si>
    <t>fc62aa3c2948747f50063b784b9af105a8eb274abc77be32a67c9b5c82af97dd</t>
  </si>
  <si>
    <t>latynin_fr_ioa</t>
  </si>
  <si>
    <t>4148a25c26aec41cab4bf6115c7d046947ee91a93c6cc843641e98d8d80f410d</t>
  </si>
  <si>
    <t>latynin_fr_ala</t>
  </si>
  <si>
    <t>76006a6faf5bdb4e45f87b270d6257ba15ec039faf9f9682968209990f963ad1</t>
  </si>
  <si>
    <t>latynin_fr_mec</t>
  </si>
  <si>
    <t>9d1117834dba72b7740302451fcb88bda3361bec9ac69e027d8875355caf70db</t>
  </si>
  <si>
    <t>latynin_fr_gav</t>
  </si>
  <si>
    <t>1a472f17f72f4b710138be1688c79e18a4f29d87b2e9915dc2759cf2abd73c99</t>
  </si>
  <si>
    <t>latynin_fr_vig</t>
  </si>
  <si>
    <t>71f310e6bdfc5942eb926f5f8c2ea2c2d675bb0af1745081b3b54718be108850</t>
  </si>
  <si>
    <t>latynin_fr_adi</t>
  </si>
  <si>
    <t>6e666adda1b7c7308e32167b4378063edc8dd33fa3f6be8f3ae3055c1030615e</t>
  </si>
  <si>
    <t>latynin_fr_art</t>
  </si>
  <si>
    <t>1192547ba11c2b445924b9d412e54f805b96aec6c6a63db9fed2f2fd8ace1497</t>
  </si>
  <si>
    <t>latynin_fr_noa</t>
  </si>
  <si>
    <t>71e6e7ed532ef7de42c12edd089aceaa4bb28f68fad71f4b54657ae8d1882c9b</t>
  </si>
  <si>
    <t>latynin_fr_tig</t>
  </si>
  <si>
    <t>d4021d67b552049d7e415525456ba561c35e517ffb888ab7bc81e89bbbc66145</t>
  </si>
  <si>
    <t>latynin_fr_ism</t>
  </si>
  <si>
    <t>18a387ae3edd1e39cde74de43e3f965912f71c64005e54f6c1ea34ac7763147d</t>
  </si>
  <si>
    <t>latynin_fr_isa</t>
  </si>
  <si>
    <t>2a57dbb091f02e3c1ad9775ca2436707883817679b6af2a991df011131ad7a69</t>
  </si>
  <si>
    <t>latynin_fr_abd</t>
  </si>
  <si>
    <t>e0b94eceaf97fa889455a6743348de8e1f646f970e1439c4366fdb66bc34a840</t>
  </si>
  <si>
    <t>latynin_fr_aza</t>
  </si>
  <si>
    <t>1887e0070968024e8af703a6a608ea6933b83e01a1813deb7cdd0a1afbe613da</t>
  </si>
  <si>
    <t>latynin_fr_kup</t>
  </si>
  <si>
    <t>7645d565475873d27aa965c0eac863d4d2cbf28dd53919eb027d5ee0bb82c6f6</t>
  </si>
  <si>
    <t>latynin_fr_zen</t>
  </si>
  <si>
    <t>7cc0c5615edd731dcad5cc4b95c96cb51adaea7b344f3cb31588a0206c4e40c4</t>
  </si>
  <si>
    <t>latynin_fr_gen</t>
  </si>
  <si>
    <t>102fe6fb73f119a18744673714644fbbefc604318792db54830d7ee7208d3491</t>
  </si>
  <si>
    <t>latynin_fr_zah</t>
  </si>
  <si>
    <t>2b255ff3ceb70f43a445f1061434b2fdd50bf57e669995e40b5a2e652b17a03a</t>
  </si>
  <si>
    <t>latynin_fr_ern</t>
  </si>
  <si>
    <t>d4703d9393e84dd795598b8e39e0dfb7680daf17fe6c434078ed07f1e8abacc8</t>
  </si>
  <si>
    <t>latynin_fr_mef</t>
  </si>
  <si>
    <t>bef467575ee6faf200e7d2fc4fb60c6014399ff8adc2276c79933a2d93959ea9</t>
  </si>
  <si>
    <t>latynin_fr_but</t>
  </si>
  <si>
    <t>df0e55c31ed2976a4a30e3e245f5dbbfac94377daabba7e18ab190292088ca46</t>
  </si>
  <si>
    <t>latynin_fr_erv</t>
  </si>
  <si>
    <t>1fe8087d330d72b7e8839c50c94502b266199a1294edfeadd9e46c4616120cce</t>
  </si>
  <si>
    <t>latynin_fr_sem</t>
  </si>
  <si>
    <t>335737a73a4b689009de2335150eda4fb35ce6b41bc93dc3f5bf99f1a656072f</t>
  </si>
  <si>
    <t>latynin_fr_has</t>
  </si>
  <si>
    <t>f46d433240e498a785b37b990b9bdc3fd09dcf6733e24a49a35b9f6ec75e4305</t>
  </si>
  <si>
    <t>latynin_fr_avr</t>
  </si>
  <si>
    <t>b40ada7a37f280122a6bf63cbb7ed6f97dc72f63a034053574800c22b4e4b713</t>
  </si>
  <si>
    <t>latynin_fr_vad</t>
  </si>
  <si>
    <t>cacb1e0656319d71a573f80751335ffa84b97e5494a7203a912bb0a0ec0708f0</t>
  </si>
  <si>
    <t>latynin_fr_gne</t>
  </si>
  <si>
    <t>49a2fc2e93c4f94205fe0a0fe9ab8a5fedab03025d2febe2ebe7f4cfe981aba6</t>
  </si>
  <si>
    <t>latynin_fr_kli</t>
  </si>
  <si>
    <t>2601704c1bc27cca15331d4f342b6493a78c7b7a8fcafb81bf1314fa67f0d6a0</t>
  </si>
  <si>
    <t>latynin_fr_tri</t>
  </si>
  <si>
    <t>d5c9fed7dcfab86ee0fbb44e8439abebb4fe6cc5f1356df3545b20ee25579809</t>
  </si>
  <si>
    <t>latynin_fr_enr</t>
  </si>
  <si>
    <t>e60b98fbe74e3cfad5ce8565789bb493d24025b748a05d361c0d84cb0c96d426</t>
  </si>
  <si>
    <t>latynin_fr_vik</t>
  </si>
  <si>
    <t>23b42cf21119d7be04fb902446ae831f776cddfba1cb36e46c316fc8bf3954e8</t>
  </si>
  <si>
    <t>latynin_fr_agi</t>
  </si>
  <si>
    <t>b0551fa559d799204f0ebbb361813b54a3baf12f9199266886614d40138bd938</t>
  </si>
  <si>
    <t>latynin_fr_zij</t>
  </si>
  <si>
    <t>1ced19b2d5383d95a6d6b1c62e0f0ba2416b9f1ff6fd7472a60bdf6310c2efc0</t>
  </si>
  <si>
    <t>latynin_fr_far</t>
  </si>
  <si>
    <t>9165211e113f58898296706b23fcce88a4115e9e30361dff1b7b0f80cdd12d44</t>
  </si>
  <si>
    <t>latynin_fr_usm</t>
  </si>
  <si>
    <t>b3c4e047a2ba768ba204e1ae305ba39af4f37fe895b6c3157833f6c325e28681</t>
  </si>
  <si>
    <t>latynin_fr_vuk</t>
  </si>
  <si>
    <t>b44d2c1a33ac2770f7f49f431b7188a31734b6e4982e65d4f5d0bc9245d844a6</t>
  </si>
  <si>
    <t>latynin_fr_ila</t>
  </si>
  <si>
    <t>add571f47490ccc5dade9e4d796351dc784f69f598be7c51de43d2219c88f64c</t>
  </si>
  <si>
    <t>latynin_fr_aba</t>
  </si>
  <si>
    <t>3bbcc24586d38535df4eb801c9893ad6ebd61728eac5794324c16557dfe5e6ae</t>
  </si>
  <si>
    <t>latynin_fr_tof</t>
  </si>
  <si>
    <t>e39da313a91146186c762bf4cd1d439dec76c5c5bdb671213e32a7831759b7ed</t>
  </si>
  <si>
    <t>latynin_fr_ven</t>
  </si>
  <si>
    <t>33f45ea86df878c8b0b92a894c87681df80eee6684420db78e22c574885efa78</t>
  </si>
  <si>
    <t>latynin_fr_leo</t>
  </si>
  <si>
    <t>c6a2c42398138b931cd782ca7b7a7064005a14f99fcd9a3fd57ebdb5d408a5aa</t>
  </si>
  <si>
    <t>latynin_fr_rus</t>
  </si>
  <si>
    <t>7e2dfb81a6851f45bad12baeb6ad9fa288fe50e738e85976df6c2edca37c7711</t>
  </si>
  <si>
    <t>latynin_fr_ark</t>
  </si>
  <si>
    <t>fd0f20873d84b4886add30b846b62f119d4bfac602e4c136ff4be4da374b6565</t>
  </si>
  <si>
    <t>latynin_fr_amr</t>
  </si>
  <si>
    <t>256e55b54fe38618c8852e4c7368e3cedd34871245c03e3f6c48620bc05c3a00</t>
  </si>
  <si>
    <t>latynin_fr_len</t>
  </si>
  <si>
    <t>c851c318327d0e59d74dd29508cf5ad1534ade60bc9ceb77ca87636026e2a585</t>
  </si>
  <si>
    <t>latynin_fr_ser</t>
  </si>
  <si>
    <t>9f4c7439695051d88b797af31f7ae209b3df425c9de14fc4f2f87f89508f5cb2</t>
  </si>
  <si>
    <t>latynin_fr_sof</t>
  </si>
  <si>
    <t>7d519c59d47c7a053f3b40d97cfe5ff97692bb3433796fa54520cef7ac721df6</t>
  </si>
  <si>
    <t>latynin_vi_srd</t>
  </si>
  <si>
    <t>4dba5da4baaae81c85376cb00a58ffadea69058ccdda5b9203f850ceb05fa22b</t>
  </si>
  <si>
    <t>latynin_vi_mat</t>
  </si>
  <si>
    <t>38c26f7e9e1845740bb345008aea5fbe61a56ea63d5e4f219ab23c31d90e5139</t>
  </si>
  <si>
    <t>latynin_vi_zin</t>
  </si>
  <si>
    <t>eb532a0e761e7517d101603a2f9ff322c446913abc5abf352d7a4e75e67c6b3e</t>
  </si>
  <si>
    <t>latynin_vi_fer</t>
  </si>
  <si>
    <t>45b471e73a7e7909214feddfa0d05f48823d1f8da04ed8532410ea47e4b56e4f</t>
  </si>
  <si>
    <t>latynin_vi_ang</t>
  </si>
  <si>
    <t>e26230e9281ba18440a970a649043fb1d794e0872bc35c50497b9945e065ffa0</t>
  </si>
  <si>
    <t>latynin_vi_tav</t>
  </si>
  <si>
    <t>f2bd05c33dea7bd0117d07f5f77bad625704eb47c62614bed8cc9f1d678d8d94</t>
  </si>
  <si>
    <t>latynin_vi_mik</t>
  </si>
  <si>
    <t>afdf92b3a6fb84956560eef0d98946459ef6353051e2575f91948a41be9728c7</t>
  </si>
  <si>
    <t>latynin_vi_gri</t>
  </si>
  <si>
    <t>ffdd0026f7cef2817a45dfa80be0823eddfcb58ef65bb2e46753220ba1c73f3f</t>
  </si>
  <si>
    <t>latynin_vi_fri</t>
  </si>
  <si>
    <t>4dd1b8670f04c49112959ad1f1294c8904aac0cd374a52d60ab73f724a3ad038</t>
  </si>
  <si>
    <t>latynin_vi_mil</t>
  </si>
  <si>
    <t>8dd6b6a10bce619a3ef0b96a3fd17a8db78e8f90be6a2bc1e4e6673828859eb3</t>
  </si>
  <si>
    <t>latynin_vi_sti</t>
  </si>
  <si>
    <t>6410f0d3e3650fcb03f89ee882e1c6adbc901701e1fe6530ae5381463bc34ece</t>
  </si>
  <si>
    <t>latynin_vi_tig</t>
  </si>
  <si>
    <t>3be987c5adfe7a6d4432bbf493023aabfbc27c8da62d305ef238c096f745e8a0</t>
  </si>
  <si>
    <t>latynin_vi_nat</t>
  </si>
  <si>
    <t>7619976ac2117e218b8a2be00e05f53b62e47b8d3b75f9c25d852a4a9a87c3a3</t>
  </si>
  <si>
    <t>latynin_vi_feo</t>
  </si>
  <si>
    <t>37071a3e40f97dcd944a373bc5b75934af0470dce28ebfe780d6122696a29cbd</t>
  </si>
  <si>
    <t>latynin_vi_lui</t>
  </si>
  <si>
    <t>1fc3228c1a34198aa34e8401598f4cb4702e41db1a3c8eadb707afbdccff0e42</t>
  </si>
  <si>
    <t>latynin_vi_t'j</t>
  </si>
  <si>
    <t>8d664796ccbb77f33346bde620f88785654a281d0d3859c9f305975dcb301c2f</t>
  </si>
  <si>
    <t>latynin_vi_lev</t>
  </si>
  <si>
    <t>aa89a124d988378f860077185fb2255c12d95dd3fe390266ff3d045e8f8881b5</t>
  </si>
  <si>
    <t>latynin_vi_nes</t>
  </si>
  <si>
    <t>62d960c16677e62991a83457b175808c7a170aa3c7da91801b3a8ac5662e2623</t>
  </si>
  <si>
    <t>latynin_vi_avd</t>
  </si>
  <si>
    <t>fcad06799f46244f59ddbf2a6a9b601b9a0ac2610fcc247b94df8f476ee82185</t>
  </si>
  <si>
    <t>latynin_vi_sha</t>
  </si>
  <si>
    <t>dd5ec1b5da88f85cf6b5440572861a3ac0e2e692d840f70a3d6110af041378ea</t>
  </si>
  <si>
    <t>latynin_vi_juv</t>
  </si>
  <si>
    <t>ec00efb9dfb2304be6af3cbd6dc22373a5677dcd3ce938d78402afb7a77e0ace</t>
  </si>
  <si>
    <t>latynin_vi_ikr</t>
  </si>
  <si>
    <t>582401eff0b9cb9fa3e1bc68a74df1a0b15cee9cd94293c17563a263ffe7c9fe</t>
  </si>
  <si>
    <t>latynin_vi_ada</t>
  </si>
  <si>
    <t>bfdb056cb7aee0db36e4d5452342027b40591662e20190f81a3b1b491b6560ca</t>
  </si>
  <si>
    <t>latynin_vi_kri</t>
  </si>
  <si>
    <t>b9c87ffc75eb34a4e2a80b45160f9ea9aa3079fb23cec1882a72a21a4c97bab5</t>
  </si>
  <si>
    <t>latynin_vi_ole</t>
  </si>
  <si>
    <t>2cb5db72c3f418cfddf814d2dc17e3615dd58f65033d2fb8b11883b0144c9d44</t>
  </si>
  <si>
    <t>latynin_vi_fil</t>
  </si>
  <si>
    <t>edddf2e4da457d6c00a1d4b65500a24fc9595b4b11b4dc81c42b11bf6a9aa9d6</t>
  </si>
  <si>
    <t>latynin_vi_tro</t>
  </si>
  <si>
    <t>a9394204631ba65e909f52be3292484253111021b7dfcba86c412b6f709da124</t>
  </si>
  <si>
    <t>latynin_vi_edm</t>
  </si>
  <si>
    <t>1aa13c033ab4a583e0ebf43221aa22844ed9cd066ca22268bc67595d67fe05ef</t>
  </si>
  <si>
    <t>latynin_vi_zee</t>
  </si>
  <si>
    <t>4815498abcc3c1d59758ea903b5d4948feb6cd1f0bd87affec9f47b7ec274758</t>
  </si>
  <si>
    <t>latynin_vi_noj</t>
  </si>
  <si>
    <t>c69553a78e37217465d0fe22885dff06ff88b4918315e7d54f6b4eb056b42ab2</t>
  </si>
  <si>
    <t>latynin_vi_gij</t>
  </si>
  <si>
    <t>48385ceb5d4cd4b57523a04e37cdb105e31f788b1a0ce8503c59fcd28b6a7a56</t>
  </si>
  <si>
    <t>latynin_vi_dmi</t>
  </si>
  <si>
    <t>c54bb2de5f87aec34e6fbb63a5d645184e2254aecce96c9207401be2ff38ec57</t>
  </si>
  <si>
    <t>latynin_vi_och</t>
  </si>
  <si>
    <t>bee07ddcac92b655d840832b22330c2ac43f62dc97748c79472cca46a11b3c8e</t>
  </si>
  <si>
    <t>latynin_vi_par</t>
  </si>
  <si>
    <t>cb397300b558755b3da63725ef1211f68cc3ac3e1656018c296d460bf86b3463</t>
  </si>
  <si>
    <t>latynin_vi_evt</t>
  </si>
  <si>
    <t>d046fb2fe88d1cfef501db3fb9cd2faaaf361a3e6c925eb3ea8698e8c871d934</t>
  </si>
  <si>
    <t>latynin_vi_rom</t>
  </si>
  <si>
    <t>b8e85b033f232da603e8a32437a631a12e8aab06e580aed267cb31520b4151bc</t>
  </si>
  <si>
    <t>latynin_vi_kle</t>
  </si>
  <si>
    <t>972f027a79c9d2b6870c6e70ae48249aced0d473af2e5effe6dd80e0b476f9a5</t>
  </si>
  <si>
    <t>latynin_vi_eme</t>
  </si>
  <si>
    <t>316fbb757ff6ca731548c1f9b410d6fdb6e46b0d52521b4bd1e39de4ea49cb42</t>
  </si>
  <si>
    <t>latynin_vi_fre</t>
  </si>
  <si>
    <t>cf78e5bed06198b308583fe13694947e2dbccfed6c11ce497687be54225352fe</t>
  </si>
  <si>
    <t>latynin_vi_ful</t>
  </si>
  <si>
    <t>5702039f207d1a175769481aafd5f36488985ca0112fcb72b3eb3231c82b19bb</t>
  </si>
  <si>
    <t>latynin_vi_ios</t>
  </si>
  <si>
    <t>5aab5d884789cf25f542578fd9ea6e6248682b44a712b6b74916c83157ff7435</t>
  </si>
  <si>
    <t>latynin_vi_tej</t>
  </si>
  <si>
    <t>72cd012c15efc47104938df13965927f8933cf9d3d013bfd61c9a963c98a219e</t>
  </si>
  <si>
    <t>latynin_vi_kli</t>
  </si>
  <si>
    <t>f45c2c4e4269c3f41045097c91062806afe8b81d7000309e6315ba5418ca6725</t>
  </si>
  <si>
    <t>latynin_vi_dar</t>
  </si>
  <si>
    <t>bfc93c4db3ca146f8a6c38afcd2fa92150817eb268e51f0a2b8ece30cc44e00d</t>
  </si>
  <si>
    <t>latynin_vi_pal</t>
  </si>
  <si>
    <t>29914340d83beb39241e9ea763f43057886e1cf5f3583825ae7449dd600a4441</t>
  </si>
  <si>
    <t>latynin_pa_pro</t>
  </si>
  <si>
    <t>d4d7bab2437f388777f49ef3daddf40e9b3088e83648a1904ae54baa3cb67fc5</t>
  </si>
  <si>
    <t>latynin_pa_jul</t>
  </si>
  <si>
    <t>33c9a453bd6cf2676ff57a7efd84ab1dc313ee077c9ef4d3dd443a6f3aa7493f</t>
  </si>
  <si>
    <t>latynin_pa_dan</t>
  </si>
  <si>
    <t>e1b709dbe60abcc03e2d5479d0a789e9c5ce6c357a7bdf10dc754a42128d886f</t>
  </si>
  <si>
    <t>latynin_pa_pol</t>
  </si>
  <si>
    <t>64668614372b60df82129b43b562c2e333773cacae0598a4692abdfdbba5b604</t>
  </si>
  <si>
    <t>latynin_pa_ven</t>
  </si>
  <si>
    <t>07b587c3d4779ddabfd2135833eca2da75029ee11b82142e6490064354ea31ec</t>
  </si>
  <si>
    <t>latynin_pa_bil</t>
  </si>
  <si>
    <t>8bd2019e7686c82341ac9642c34ad4e2b0b9e7b33209e9b8493b7b5e49cea10f</t>
  </si>
  <si>
    <t>latynin_pa_aht</t>
  </si>
  <si>
    <t>4c0a8a54d2edb9a80474807082d5334cefc7376a57afbab6b4670956aff92e30</t>
  </si>
  <si>
    <t>latynin_pa_leo</t>
  </si>
  <si>
    <t>2e1038536dc21fe763dfaf31f85329f04a4712850a97feeb5722204693581e26</t>
  </si>
  <si>
    <t>latynin_pa_al'</t>
  </si>
  <si>
    <t>71f2736eb9a29503b4c9423b6cf6f858194e6a5a94609f255b1f8ba76900210a</t>
  </si>
  <si>
    <t>latynin_pa_nik</t>
  </si>
  <si>
    <t>08b905e8543031f50aded7416f80c4c4b47ab7204783bc77dd712dea1996bf08</t>
  </si>
  <si>
    <t>latynin_pa_sha</t>
  </si>
  <si>
    <t>92b67b65972025d076af4fbe0002033878d38b502d24ec413402ab4686f8ed8b</t>
  </si>
  <si>
    <t>latynin_pa_sab</t>
  </si>
  <si>
    <t>b9893b6933493191f78f92f11b625870f83b2d791393d90d475a0274e10cd444</t>
  </si>
  <si>
    <t>latynin_pa_mar</t>
  </si>
  <si>
    <t>1b1f41cfd0153652e6908f6e0b9a449dd7a9b78c163304d6f22227fd79eef94f</t>
  </si>
  <si>
    <t>latynin_pa_ger</t>
  </si>
  <si>
    <t>34124754f54f704e383f771b6cfd21a3383971d684bbe6a7221d154d05e45eb9</t>
  </si>
  <si>
    <t>latynin_pa_kas</t>
  </si>
  <si>
    <t>e4da348ede3b026ed49f4c956bb32796be48c8c9d789db988f60d93b93a50635</t>
  </si>
  <si>
    <t>latynin_pa_evd</t>
  </si>
  <si>
    <t>0023dbcffd61f50e8aa8b1d0d1a9763bfd01d496aaad4acfb206558faede73ef</t>
  </si>
  <si>
    <t>latynin_pa_dem</t>
  </si>
  <si>
    <t>6f92a39ab8596afcf1f99b02fabad5aeeab95b9d2c43690f1af6787265e3e15b</t>
  </si>
  <si>
    <t>latynin_pa_muh</t>
  </si>
  <si>
    <t>6bc2c046136cf92a6a7ab87aa3096319119fea58246d8eac30be71d417b4f752</t>
  </si>
  <si>
    <t>latynin_pa_ana</t>
  </si>
  <si>
    <t>6242a5649172c8e05422487f7e7dc29a21f8008a0292cf875edc59b9ca535e2c</t>
  </si>
  <si>
    <t>latynin_pa_kan</t>
  </si>
  <si>
    <t>1647cf5db57a3dfd4478f14886608924d801ba8c8888de82605722e206407f2b</t>
  </si>
  <si>
    <t>latynin_pa_odi</t>
  </si>
  <si>
    <t>e00d355509f0ee39e607372f3e1e1b12fcaa454fe7f91ad384b9cda439e1598c</t>
  </si>
  <si>
    <t>latynin_pa_fro</t>
  </si>
  <si>
    <t>4ec3528c62e82e4cd574f09932e83db8c7194fb79b55ded7bfc852cbf7d0825c</t>
  </si>
  <si>
    <t>latynin_pa_evg</t>
  </si>
  <si>
    <t>53f887e48f52193f366deaff5199a0189186ef5b8d410a877ae7a1e5a7a5b220</t>
  </si>
  <si>
    <t>latynin_pa_ten</t>
  </si>
  <si>
    <t>3dd3da5413341ab4102427e0ee3780e7f879182cc21807a733e54715495309e6</t>
  </si>
  <si>
    <t>latynin_pa_azi</t>
  </si>
  <si>
    <t>d5ea7732eaf9a3fc679ddefe517510b071a179ec374a14018f0088c6e3f2e7ec</t>
  </si>
  <si>
    <t>latynin_pa_edu</t>
  </si>
  <si>
    <t>c97c5741b12c04535a135662556d51a4de0255dec5bfae54001a791fc38aa17f</t>
  </si>
  <si>
    <t>latynin_pa_tih</t>
  </si>
  <si>
    <t>ce5d5ca3603b102b0d172710d0313241687524ba6f6f1da52302f3368a49a799</t>
  </si>
  <si>
    <t>latynin_pa_mst</t>
  </si>
  <si>
    <t>881a70a42297f08b87bba9ff51e5825466629178e312b4e10de3b19c8f6c1679</t>
  </si>
  <si>
    <t>latynin_pa_pit</t>
  </si>
  <si>
    <t>ee3804d3dd85ced8987db766d76c01a2f57f07ce5b60a9bb72d81a157a3fc7f7</t>
  </si>
  <si>
    <t>latynin_pa_gen</t>
  </si>
  <si>
    <t>8500bbf8304746b7a37e3f7ace9d02847b2144c1f3c75c5826955f11e54daa64</t>
  </si>
  <si>
    <t>latynin_pa_ioa</t>
  </si>
  <si>
    <t>b1d238c3cd2a98d29031447fc4b6475571a0511378b244d364b9cfbb28a70914</t>
  </si>
  <si>
    <t>latynin_pa_avi</t>
  </si>
  <si>
    <t>c83792c0e29a2a99f07dc87fd1e17e4376da0abd664f03da5ce970c1e550b5c5</t>
  </si>
  <si>
    <t>latynin_pa_zho</t>
  </si>
  <si>
    <t>0ecf145fdaf527370378839d9becae044b07ae726d5b0313bb62471812f5634f</t>
  </si>
  <si>
    <t>latynin_pa_ant</t>
  </si>
  <si>
    <t>c24da93feb265eb1135d240947fc944f28dd264c683d75c994e6e49bc394f887</t>
  </si>
  <si>
    <t>latynin_pa_lut</t>
  </si>
  <si>
    <t>2c1493e5ca6bc78061a7d0bc41e8d19e03fbc6341b9ecb77f5e8c8dac61bbdca</t>
  </si>
  <si>
    <t>latynin_pa_vit</t>
  </si>
  <si>
    <t>cbf798f9643cb5bc84014d89d71c5568b479ca6fdbf1584b7baee08b652961e3</t>
  </si>
  <si>
    <t>latynin_pa_lav</t>
  </si>
  <si>
    <t>6572b6d257bd59f507bd9e5e1904c2b080db26c848bfa3b7c2543bd4c4494f1b</t>
  </si>
  <si>
    <t>latynin_pa_bur</t>
  </si>
  <si>
    <t>13a04c6f62410ea4dcf40881552a925f246e859526a3ef23fb664a2f3e9956a1</t>
  </si>
  <si>
    <t>latynin_pa_att</t>
  </si>
  <si>
    <t>d8086d6bf720b242102626445487b579c61ec6c67e36104b19fb3644f45cd720</t>
  </si>
  <si>
    <t>latynin_pa_roz</t>
  </si>
  <si>
    <t>5a0d90657e9e71a355f1e8295493251624fae16892a37f3156ea96453296e9a5</t>
  </si>
  <si>
    <t>latynin_pa_tom</t>
  </si>
  <si>
    <t>0246990439c681e648a1d62ac7cc44aec9f9f38267da7a689bf249c74177265d</t>
  </si>
  <si>
    <t>latynin_pa_ali</t>
  </si>
  <si>
    <t>1162c235c2527ec02e2305ece8c66d9db9d48f1a6e7a04b0afdce94b3a97e172</t>
  </si>
  <si>
    <t>latynin_pa_dav</t>
  </si>
  <si>
    <t>ea933999db377350373ed4c96dc1954eae79ae3c304355d3480dec4942c4077f</t>
  </si>
  <si>
    <t>latynin_pa_kor</t>
  </si>
  <si>
    <t>5528e7bd3af38f7e77ff33e9415e7695218fd872fb16af7b488c69bc47ced574</t>
  </si>
  <si>
    <t>latynin_pa_rud</t>
  </si>
  <si>
    <t>8c6eacc9d3d8b80a1a1bed0a43a8f1111bf252ce8880180980e7bb24f909bda9</t>
  </si>
  <si>
    <t>latynin_pa_gas</t>
  </si>
  <si>
    <t>d1d415cbbf4c4dd9890a62a7c211bc5df467e38be15a720e7f49d0a8562d99a9</t>
  </si>
  <si>
    <t>latynin_pa_avt</t>
  </si>
  <si>
    <t>b14b9c107146a5546e6050350f615c5c3c65bf7a00e489aa6360bd9d9fc7b58c</t>
  </si>
  <si>
    <t>latynin_pa_ist</t>
  </si>
  <si>
    <t>00576bae8c8f3d2b7a04109bfd8e3912c2644ee753625dd027bb1ee3f7d86906</t>
  </si>
  <si>
    <t>latynin_pa_avg</t>
  </si>
  <si>
    <t>3d40e9a62cba2740f14e93dd359634ce8457b101dc2ca5607d2bbb9ee647ccfb</t>
  </si>
  <si>
    <t>latynin_pa_alo</t>
  </si>
  <si>
    <t>3a018e3aaec5a21b25cda4600f5a8facf2ca725ac4d100f889823c79a506f418</t>
  </si>
  <si>
    <t>latynin_pa_bja</t>
  </si>
  <si>
    <t>b71054a281ebcb5c62d9cce57b2e65a71f1ece109c6a413fcaf900875e3ba392</t>
  </si>
  <si>
    <t>latynin_pa_kla</t>
  </si>
  <si>
    <t>c17b57eeb592efba0487025fa0984cd2f702c19ce2b99a1c6633c58f2c151517</t>
  </si>
  <si>
    <t>latynin_pa_osm</t>
  </si>
  <si>
    <t>888b38e45d9be0a1c92005b8834fb695e209c60c5776c533f01eb4865657adf6</t>
  </si>
  <si>
    <t>latynin_pa_gal</t>
  </si>
  <si>
    <t>0f9fc576dca4d6ef299f02e27bac06a89e2e8cea478bc447ff3810c64bc28355</t>
  </si>
  <si>
    <t>latynin_pa_fil</t>
  </si>
  <si>
    <t>26e6ff60d1073b62d80563dca2795782edb020daa2d949b2a28a83882429030d</t>
  </si>
  <si>
    <t>latynin_pa_ric</t>
  </si>
  <si>
    <t>51406504cec06d3b8f328e6d2eda9462c7207e2b658d2c6a84c30b627080a925</t>
  </si>
  <si>
    <t>latynin_pa_kos</t>
  </si>
  <si>
    <t>cb97b47735841e0ee495278d00d9e91cba39542c463d2d06ae7344cb545a334d</t>
  </si>
  <si>
    <t>latynin_pa_isi</t>
  </si>
  <si>
    <t>f921c571c68c76dce96cf77076ee8ad9e2c28d5fd9937df80e46e74b955a2acd</t>
  </si>
  <si>
    <t>latynin_pa_evs</t>
  </si>
  <si>
    <t>bb5d5b071dd94e3a87913588ae283f9815603fa891b940c8679da026dc062349</t>
  </si>
  <si>
    <t>latynin_pa_aga</t>
  </si>
  <si>
    <t>906e466444c47b1c51f6eaedb883852df6b2d9ef6959868b542403b85653770a</t>
  </si>
  <si>
    <t>latynin_pa_enr</t>
  </si>
  <si>
    <t>781914c77c22c03ecb02642e3a4edaf3163fb4b44c05132a6d3d62cc9223c1e3</t>
  </si>
  <si>
    <t>latynin_pa_val</t>
  </si>
  <si>
    <t>c5365f1918c752fb177879251a25b58aaf65b851834c251d8f115c1803f3f0f5</t>
  </si>
  <si>
    <t>latynin_pa_ale</t>
  </si>
  <si>
    <t>0aef5a13c8204e4a0afb71449c879316b88f198191fc52b2418c58b5febee8d9</t>
  </si>
  <si>
    <t>latynin_er_amr</t>
  </si>
  <si>
    <t>91852e662852b45c7e2b09e0f39ca6e9496e82c5730e5cc967100bf4a3db1792</t>
  </si>
  <si>
    <t>latynin_er_pro</t>
  </si>
  <si>
    <t>adbe06e5a074fdb573c97bffed7f6da96aa3ec85131857b8dc9591953bf443e1</t>
  </si>
  <si>
    <t>latynin_er_lut</t>
  </si>
  <si>
    <t>b57e739bb7a35164db14931f2c0401a062b9b9a282c8bf023c59377ca13a2565</t>
  </si>
  <si>
    <t>latynin_er_kan</t>
  </si>
  <si>
    <t>74a1a2d3371ef4971bfae5a3af3d61ff1c4a24bcb2f45373111af93064d4ca41</t>
  </si>
  <si>
    <t>latynin_er_dzh</t>
  </si>
  <si>
    <t>8807ae013d287bebdab45b2a45767e37dee57259465ead77d4fa518bcd11a7b5</t>
  </si>
  <si>
    <t>latynin_er_pol</t>
  </si>
  <si>
    <t>b64c6a9806498073c01c23424be0a50b806609298faf0b39437445ff21bedb8f</t>
  </si>
  <si>
    <t>latynin_er_ave</t>
  </si>
  <si>
    <t>21e1f138be033e2b710909bd5b34932172644094b94f7c2a6978e5a863a1b89f</t>
  </si>
  <si>
    <t>latynin_er_bor</t>
  </si>
  <si>
    <t>243f197c0a8d2abcff6d3fdd5a6eff0e085272fc2d48cd4ee86306ab33e8cd01</t>
  </si>
  <si>
    <t>latynin_er_ser</t>
  </si>
  <si>
    <t>d5f6a8a9d3ba9b8ff2a5c78a9b504c5d34c5b638a2c9c763380cfbae8ee514ef</t>
  </si>
  <si>
    <t>latynin_er_det</t>
  </si>
  <si>
    <t>faf477bd3ad72a37446ec49958b446e462427cfadd84168396981fba8606fd00</t>
  </si>
  <si>
    <t>latynin_er_abi</t>
  </si>
  <si>
    <t>5d242e0a5dc2fa7fb36c416b7662d47cad4f221e114c58baf088aba5f51334fa</t>
  </si>
  <si>
    <t>latynin_er_rod</t>
  </si>
  <si>
    <t>49a500fe427ebe83d9bb2b4b78b06a89390a551bf98f40ee86823e6cad0a8eed</t>
  </si>
  <si>
    <t>latynin_er_usa</t>
  </si>
  <si>
    <t>f42fe3157f24284e33b2d784fdb136014e2e453fbe71e2ab05ad41b5df286066</t>
  </si>
  <si>
    <t>latynin_er_vse</t>
  </si>
  <si>
    <t>0fe3d8d745574cddd97c97797b6cb36d005981420445d9319cc405dd05b9e7b9</t>
  </si>
  <si>
    <t>latynin_er_vit</t>
  </si>
  <si>
    <t>353b8de56739a7796a1c3229253e677c581f2c9f672459f8addf23116ce0a85d</t>
  </si>
  <si>
    <t>latynin_er_arf</t>
  </si>
  <si>
    <t>4a071a82bb238df7dac1f77271732701445f00988eb4c98476f4322ddffa1475</t>
  </si>
  <si>
    <t>latynin_er_dam</t>
  </si>
  <si>
    <t>efd2dc10263abf19ec1e42f89eb22c691924221b2a7667fbb2ee51715b69cb9f</t>
  </si>
  <si>
    <t>latynin_er_kas</t>
  </si>
  <si>
    <t>b24953e3fa24a5a313ebf25b7f9d7e668fe62151a00d98bbc8c0dfe3f6389018</t>
  </si>
  <si>
    <t>latynin_er_eld</t>
  </si>
  <si>
    <t>8502d8c5b67d09a822b98195ec9830f494fb15352b84451062918347d8451742</t>
  </si>
  <si>
    <t>latynin_er_jus</t>
  </si>
  <si>
    <t>224351d7a3924088cc318a83e9c57113c7258638a55ef075483a2fb31d928c67</t>
  </si>
  <si>
    <t>latynin_er_pav</t>
  </si>
  <si>
    <t>4da8f0a25c68cbd5b4648e9293f9a984ad5cbbc9dfbe184f45d4ff95e0874dc9</t>
  </si>
  <si>
    <t>latynin_er_vel</t>
  </si>
  <si>
    <t>9edf993bdf01da78f46cacbfb37a3e76f63603c979c8d16ed7bb3d2a31b487df</t>
  </si>
  <si>
    <t>latynin_er_mod</t>
  </si>
  <si>
    <t>a8c019485ddcb2a5cbed485a1f6da05be725635b986b578a5d2908d8449ee6a3</t>
  </si>
  <si>
    <t>latynin_er_ame</t>
  </si>
  <si>
    <t>0d7c9464f66335c0d1292c5d4fdc5d2e62917d9bdfc51a3c7575f45945ff660f</t>
  </si>
  <si>
    <t>latynin_er_tof</t>
  </si>
  <si>
    <t>583002f89b5b9958f335b986a50cd3be5e4b842f2860e0d6e9d658475561702e</t>
  </si>
  <si>
    <t>latynin_er_log</t>
  </si>
  <si>
    <t>6fa3874366b7fb63d1c0588b6c5b0c6a00f5f51d3281c9a8c6395d8c7626f7d2</t>
  </si>
  <si>
    <t>latynin_er_son</t>
  </si>
  <si>
    <t>00351ef312f515ce717e8778aea3d25c17726c2ed73759011014267c36391a8c</t>
  </si>
  <si>
    <t>latynin_er_vik</t>
  </si>
  <si>
    <t>fdcd6173a3c8c8ad55ddb09cb67c4253c822c35c01cacb8a95995c1c4a60603c</t>
  </si>
  <si>
    <t>latynin_er_sho</t>
  </si>
  <si>
    <t>c5f888a61e068c8eeade0ccb3074f11b4d9d98d35934199cbce66ad66e514e40</t>
  </si>
  <si>
    <t>latynin_er_hok</t>
  </si>
  <si>
    <t>9d48c03421cab1ef64c03e6e593d25a07dbdef0bda2ba73f9d6ff3ace7dc811d</t>
  </si>
  <si>
    <t>latynin_er_uve</t>
  </si>
  <si>
    <t>de1c1a96dcaa1e4e4cff1ef16adc5e209d843308ffe34c53da578419eda317ec</t>
  </si>
  <si>
    <t>latynin_er_tih</t>
  </si>
  <si>
    <t>b21b610e7e1cbf2d7d08ab1e508a3d227177ce1a3797f508da5704cb5b8a424c</t>
  </si>
  <si>
    <t>latynin_er_kor</t>
  </si>
  <si>
    <t>ec181bbf509581217aa8db9abed22f69979e864a8f0bfca24cd946cfa68e0aad</t>
  </si>
  <si>
    <t>latynin_er_kar</t>
  </si>
  <si>
    <t>ba3d15401b9d0be0904aebe43d88ca53601f42407464d935e8be62be210855f0</t>
  </si>
  <si>
    <t>latynin_er_avi</t>
  </si>
  <si>
    <t>e0b98349b56ada5eb1ac14b341bb5af3ece766d212b5e53310a872d8650a7c44</t>
  </si>
  <si>
    <t>latynin_er_ana</t>
  </si>
  <si>
    <t>eb52bce74e010156c69f2ce13716f87e8a2444b232004134940ec6d06d679154</t>
  </si>
  <si>
    <t>latynin_er_efr</t>
  </si>
  <si>
    <t>9642584499fb0b85f517890b070be83623a53fc1c7f7e2b751a06f45eac3af3c</t>
  </si>
  <si>
    <t>latynin_er_evt</t>
  </si>
  <si>
    <t>0ede26d94a001fa7d6ef35b4d87ac64af80551529384aaeeb563d08d026efe49</t>
  </si>
  <si>
    <t>latynin_er_baj</t>
  </si>
  <si>
    <t>637b7621b759bed1c65ad06080658c45ab99f263d4e81eec99c7c6695c7b82eb</t>
  </si>
  <si>
    <t>latynin_er_zol</t>
  </si>
  <si>
    <t>90ae5c934a6b4c816bb9e0ede6cab6e4426dd0fe324dfca28de3c42a3a9910d7</t>
  </si>
  <si>
    <t>latynin_er_ars</t>
  </si>
  <si>
    <t>3603eaa2a3cf4e1087ef00a956dc7bf6d6a59402ea6c0bfdac341f34fa8ae906</t>
  </si>
  <si>
    <t>latynin_er_ant</t>
  </si>
  <si>
    <t>9be597d077aaf333d880cb3e3b2c51cd8a687ab2443dac453a32382ef04f4dd4</t>
  </si>
  <si>
    <t>latynin_er_hlo</t>
  </si>
  <si>
    <t>df889b97e38507d1277d0e6fd0a8d241b619d748f0ddd456af8a2452a9d0cd09</t>
  </si>
  <si>
    <t>latynin_er_raz</t>
  </si>
  <si>
    <t>6faa633b6339190b801e2c91feb3c9255639c53a228873d6491e8e5e90f97d05</t>
  </si>
  <si>
    <t>latynin_er_edn</t>
  </si>
  <si>
    <t>1054d6e369c7badb7f4f20d8de7427149f33eab5b20a8eaa7ee2ccbcc57af4a3</t>
  </si>
  <si>
    <t>latynin_er_ara</t>
  </si>
  <si>
    <t>7ebdd30166d2cebd1ab330ff95110615f8a40c7567dff949f110d22f4df6aafd</t>
  </si>
  <si>
    <t>latynin_er_mak</t>
  </si>
  <si>
    <t>aa08ad3117be5a7a58bb986dc47e7b640d90c30cde8ee97e21f7c002feb8ddb0</t>
  </si>
  <si>
    <t>latynin_er_hos</t>
  </si>
  <si>
    <t>b55cf2ba2501148404cd508cd6c528295ce0cf4d446f1cd2897dd177eba8d74d</t>
  </si>
  <si>
    <t>latynin_er_avn</t>
  </si>
  <si>
    <t>706835eee3e55634553ecf3feb621d425119560eef516799d2d52b813125fb3f</t>
  </si>
  <si>
    <t>latynin_er_fil</t>
  </si>
  <si>
    <t>1eb46f3dd789d77a7aa1140a24257e28b95e7024bf2b827690661f6318e3239d</t>
  </si>
  <si>
    <t>latynin_er_gen</t>
  </si>
  <si>
    <t>75ba4e75ed6fe1ff019d6762827fd89b2cf275417be1f62769950c97014e157f</t>
  </si>
  <si>
    <t>latynin_er_eli</t>
  </si>
  <si>
    <t>e3099731f8014d7f284fe973cbb5fb889a2517f491f8ababefedce0ee13de697</t>
  </si>
  <si>
    <t>latynin_er_ari</t>
  </si>
  <si>
    <t>e78c0a3ca704de14f464df40d9cd3cf960f9b4f3725d72d88593ba56dc9d1e96</t>
  </si>
  <si>
    <t>latynin_er_ale</t>
  </si>
  <si>
    <t>530859cad0bb895ea93092d2b6805827ae0b743ac392720a3d2283c078c85b31</t>
  </si>
  <si>
    <t>latynin_er_srd</t>
  </si>
  <si>
    <t>55671ccc1a0fbbf92f09ce3816c28ede4ae4b3b19d2ae6da72c745d9dc230b26</t>
  </si>
  <si>
    <t>latynin_er_var</t>
  </si>
  <si>
    <t>433c7655ac83bd636088350e6307e977fe61a11d9df599b4c3f6385054de6097</t>
  </si>
  <si>
    <t>latynin_er_zos</t>
  </si>
  <si>
    <t>fbfd12dbf6f68e67a678a0ef55fcff18f023fa6093a4273b143343fc266374a5</t>
  </si>
  <si>
    <t>latynin_er_ero</t>
  </si>
  <si>
    <t>f3fa4cf7655995c4d9dab3d044de1d9badb2acd304b5733dfc25fd29bea3fcfb</t>
  </si>
  <si>
    <t>latynin_er_ben</t>
  </si>
  <si>
    <t>7e314a04f17a152d5aaf8f54fc91c2bef85572976d045ea6b5fc901077809a61</t>
  </si>
  <si>
    <t>latynin_er_il'</t>
  </si>
  <si>
    <t>344b5711a57f52ba8ab54a3cd93c5b5aaf37cbe1d44c748e13946c1475927b1f</t>
  </si>
  <si>
    <t>latynin_er_bar</t>
  </si>
  <si>
    <t>89f0cec6f9c43896542a430c2ea3929122c86b5d49de4858cb425692a9de8ab4</t>
  </si>
  <si>
    <t>latynin_er_dem</t>
  </si>
  <si>
    <t>278c85c7defc840465c3bd563c09b4af96b7f39e5e8608e811dc624604aca178</t>
  </si>
  <si>
    <t>latynin_er_ger</t>
  </si>
  <si>
    <t>aae00a0762775904964b2d57037d65dbc0c269f8c8cc6db1bf95d87e190de4aa</t>
  </si>
  <si>
    <t>latynin_er_ikr</t>
  </si>
  <si>
    <t>bfe9b451d8e187316d452e0608f3b6c985745b03e827b66e450bfacf1d110690</t>
  </si>
  <si>
    <t>latynin_er_ruf</t>
  </si>
  <si>
    <t>53aa44422cc00220d8be3b63e4176ecb85ac88b67047d0f65844d1570a70eab9</t>
  </si>
  <si>
    <t>latynin_er_han</t>
  </si>
  <si>
    <t>aec6b2000e8c1c163550cf66d2499adcf5382a0c970bbb7c3a172c4e4925f7a6</t>
  </si>
  <si>
    <t>Сармат</t>
  </si>
  <si>
    <t>latynin_sa_okt</t>
  </si>
  <si>
    <t>13ddeee8e79ebd4d39a55fe8e65632558f03f5841072971b43b4e6516268d786</t>
  </si>
  <si>
    <t>latynin_sa_alm</t>
  </si>
  <si>
    <t>4fcc6b1bf5292e9e8b6170383daaa2415ae2b274c55aa5d9afb81542ee96104b</t>
  </si>
  <si>
    <t>latynin_sa_avi</t>
  </si>
  <si>
    <t>064c0d66b2096ef3f70a700f1e726095237c5570b57bfe4c3e991afd9bd3aa29</t>
  </si>
  <si>
    <t>latynin_sa_han</t>
  </si>
  <si>
    <t>55fe33e18e782446fff56e66ce3984ced28229b4e1d1ad86dfbac50ed16529dc</t>
  </si>
  <si>
    <t>latynin_sa_hua</t>
  </si>
  <si>
    <t>738c2a84999823f91e093b09942b15134ce48d2912ef4cb634b574f7370534c1</t>
  </si>
  <si>
    <t>latynin_sa_var</t>
  </si>
  <si>
    <t>b5bd997aed8ef7d6f4e92378dfa68cf7e9953a2260b8e73536f8d000cb1dd185</t>
  </si>
  <si>
    <t>latynin_sa_ato</t>
  </si>
  <si>
    <t>5b8484f793e36e6d1f91eb7032c0ec9fc1cedc450f740e0b97fb9053f07c1371</t>
  </si>
  <si>
    <t>latynin_sa_ant</t>
  </si>
  <si>
    <t>560d9fbb2c5b6a278d837fb7e35829fff9d9092e4dbb78a973c1ab6218c56e99</t>
  </si>
  <si>
    <t>latynin_sa_mec</t>
  </si>
  <si>
    <t>3d6726c9d45c98b5a379da04d2c78a0a49b3c5af1fe1c1860dc2956ec2ac7716</t>
  </si>
  <si>
    <t>latynin_sa_feo</t>
  </si>
  <si>
    <t>bb95cebccf1d679209c0d1e4c5bef5a7685428d6782eb61c7fe9247e1e9a32a0</t>
  </si>
  <si>
    <t>latynin_sa_mar</t>
  </si>
  <si>
    <t>6aec632c5c7f887a9689535561f5ceada26527a20a835f2cd8a2909953e407b1</t>
  </si>
  <si>
    <t>latynin_sa_mal</t>
  </si>
  <si>
    <t>b6a3052550f083f23b983df8fcc5b51a72b8ba027f6ab9543f3daf35b8caae7e</t>
  </si>
  <si>
    <t>latynin_sa_ars</t>
  </si>
  <si>
    <t>99afe35ba339b0a11c080d88e8a7579449c9084f9cad3ffb5a8b84e3e51b2f7c</t>
  </si>
  <si>
    <t>latynin_sa_pre</t>
  </si>
  <si>
    <t>1bdb3d39efe45cd2b98380e47137ef0d27b71608525158c94b90056203d86fe2</t>
  </si>
  <si>
    <t>latynin_sa_ern</t>
  </si>
  <si>
    <t>0b0cb824594a067fea9521abba119ef4b4eebe4a2d5847ca5094f3310960a940</t>
  </si>
  <si>
    <t>latynin_sa_pap</t>
  </si>
  <si>
    <t>356f37e35f456b8965a6ddd56d07947fbcbed8497755dda7d85f4567b347102e</t>
  </si>
  <si>
    <t>latynin_sa_epi</t>
  </si>
  <si>
    <t>ed115ed3e96a6da523803966a20d17c3ff4ddf31599f32d28196bbf789c5c58f</t>
  </si>
  <si>
    <t>latynin_sa_par</t>
  </si>
  <si>
    <t>ce66e8d1bb9f816acfbe6282484cbc8c03bb8d31aad88d327ae6611d9cc541a3</t>
  </si>
  <si>
    <t>latynin_sa_pet</t>
  </si>
  <si>
    <t>4cb60a2474034322c34e07c9873e3ed1289371c37e88b2a07eae73913c093d4d</t>
  </si>
  <si>
    <t>latynin_sa_nil</t>
  </si>
  <si>
    <t>2ed200a844c736ecb2a14b92b07fd19462431c5f86561c187359fc289c7b3111</t>
  </si>
  <si>
    <t>latynin_sa_kal</t>
  </si>
  <si>
    <t>61f8777161e6b9917a698c362bc2bd2788b64328cc9ef7bece15f9af9567a113</t>
  </si>
  <si>
    <t>latynin_sa_ebe</t>
  </si>
  <si>
    <t>13e3728ab1323a0256806492417a4fe976b41d8ac7439d17baed11621a635e39</t>
  </si>
  <si>
    <t>latynin_sa_kas</t>
  </si>
  <si>
    <t>ca660b0c0bcd0e4d988c6ce07593c60b338d7bd8481df4a66d01c9811dbb16ed</t>
  </si>
  <si>
    <t>latynin_sa_aza</t>
  </si>
  <si>
    <t>26d9f099b6ff5ebcbc0614836fc056547ce9429c0796f0a654d7afeedbbdef11</t>
  </si>
  <si>
    <t>latynin_sa_mel</t>
  </si>
  <si>
    <t>d01e769f29fb57e53bdf9233dbf487d99fff02e1ecdefe8404ae879f19124906</t>
  </si>
  <si>
    <t>latynin_sa_edm</t>
  </si>
  <si>
    <t>d7b1f2f88d9b448cc378c6df7392d4bcdecb4c3ea8e94f53a12128d47e84a305</t>
  </si>
  <si>
    <t>latynin_sa_are</t>
  </si>
  <si>
    <t>769648569b81ce16c426dc89d94b92be813b6f680d8abc976d2736220f741531</t>
  </si>
  <si>
    <t>latynin_sa_ave</t>
  </si>
  <si>
    <t>9aec2a18622f6866ceb6b16420ba11e9547e728b6e2acc4829f474e0d5415bb4</t>
  </si>
  <si>
    <t>latynin_sa_man</t>
  </si>
  <si>
    <t>8e3f90ae320f53598f341f466b65df868f840c9fbfb245ea7393091458329894</t>
  </si>
  <si>
    <t>latynin_sa_far</t>
  </si>
  <si>
    <t>7ad7576ed07e40c07eaacc8dd0b9d73b42566c198d82a24c5f4317c2ec8b731d</t>
  </si>
  <si>
    <t>latynin_sa_isi</t>
  </si>
  <si>
    <t>a075a83a1626e4ef7c6de6763ee1413ad6be4f9ece768bc1dd99dffc965884b3</t>
  </si>
  <si>
    <t>latynin_sa_ier</t>
  </si>
  <si>
    <t>52e540406fc458ef45dc0e56e48935572cb40e9caf594cb4921dfa69195f437b</t>
  </si>
  <si>
    <t>latynin_sa_hri</t>
  </si>
  <si>
    <t>579e685439ae21504584a300d49603db36f701014442d32c9746596495fa8b20</t>
  </si>
  <si>
    <t>latynin_sa_al'</t>
  </si>
  <si>
    <t>e8b3034d3aa384ed68b62f6a0ae44ac3ea96789aec9064470048695dd4c53da4</t>
  </si>
  <si>
    <t>latynin_sa_isa</t>
  </si>
  <si>
    <t>1100cd1522d1a61866627d41394e9188c5520d8c7557ff56b82d763abbe81f5b</t>
  </si>
  <si>
    <t>latynin_sa_vse</t>
  </si>
  <si>
    <t>17cd62c57ae9667bac752f514cd94ab4ca90d4710ec1b66915713e4ba7191326</t>
  </si>
  <si>
    <t>latynin_sa_pol</t>
  </si>
  <si>
    <t>511613e0a69b6da5d2ecba0409b1afdbf92fd74196a1bba53663e92b1291b110</t>
  </si>
  <si>
    <t>latynin_sa_geo</t>
  </si>
  <si>
    <t>78b9ec335a888fb8dedc649c619a509b43002e5ef1f6a1e00a482f3593d15437</t>
  </si>
  <si>
    <t>latynin_sa_pav</t>
  </si>
  <si>
    <t>5b6c74fa285269e5ca1bca308b3163cfc2eb142c47f31d5b194456fb4ab3285c</t>
  </si>
  <si>
    <t>latynin_sa_lav</t>
  </si>
  <si>
    <t>bdfe26d94719fbdde8d363a8380ae9b7252068f9719ec19028c2454f08ac6296</t>
  </si>
  <si>
    <t>latynin_sa_eli</t>
  </si>
  <si>
    <t>8ad928f4953a717a5b49da811ee485fb32aa11e82138e4ca6708bbbd557306ec</t>
  </si>
  <si>
    <t>latynin_sa_dem</t>
  </si>
  <si>
    <t>31c1a9430171e10ffdbd9950b6999061df380a466afb2da9d7c6b564b184f78d</t>
  </si>
  <si>
    <t>latynin_sa_mst</t>
  </si>
  <si>
    <t>caf645c2c5d7bcd00b7aaf24d7cd2e9138481653a5966c54423329fe3743a4fc</t>
  </si>
  <si>
    <t>latynin_sa_ele</t>
  </si>
  <si>
    <t>3aa455c924bcf812dca79e6cedfd13b2f91efa74cb263e3d8d65d823c4b3aa5b</t>
  </si>
  <si>
    <t>latynin_sa_avg</t>
  </si>
  <si>
    <t>cf70453478490d237207c7dcf862cd80f38c718e16b5d04193fa1703f6e88126</t>
  </si>
  <si>
    <t>latynin_sa_leo</t>
  </si>
  <si>
    <t>706670b88fa42dd24d6efd15bd31c6af1f2ccb5f6ed27827219a10c210ff8e31</t>
  </si>
  <si>
    <t>latynin_sa_dzh</t>
  </si>
  <si>
    <t>f20945309d875bd1e8e91eb1353506ff5fa463955f2d4733d76d3c87e536e340</t>
  </si>
  <si>
    <t>latynin_sa_avk</t>
  </si>
  <si>
    <t>62e128bafc5e1311652c9d1b5ed628085710ad2a9d130151da535049ebcfdb12</t>
  </si>
  <si>
    <t>latynin_sa_gra</t>
  </si>
  <si>
    <t>c0ab5596d9561acc5a01d5477f8306a0008a9d35167da4428e14215b3bb1ae02</t>
  </si>
  <si>
    <t>latynin_sa_kad</t>
  </si>
  <si>
    <t>31593bdb090379f9c842cc0922d610443d04d23db2f5bebfaf06f7e19f365ddf</t>
  </si>
  <si>
    <t>latynin_sa_dmi</t>
  </si>
  <si>
    <t>9f7feb2505ad5a43e7f4580bbc9948c136b33a9eca5b1a228f3a3f28cd1240f0</t>
  </si>
  <si>
    <t>latynin_sa_dit</t>
  </si>
  <si>
    <t>e5fdb3d9a535c07f1ab700ecd13260c77b29e1688913e19836414c8bdd196ae3</t>
  </si>
  <si>
    <t>latynin_sa_ali</t>
  </si>
  <si>
    <t>7aa410c0f61af372f48c1347f25d39786e8fa365e73d7bcbc8826379dad16415</t>
  </si>
  <si>
    <t>latynin_sa_kon</t>
  </si>
  <si>
    <t>9b7987b91a42f44a4ca7bb0cdc18d3e915dae4041e9da0f29e947dd4b626d207</t>
  </si>
  <si>
    <t>latynin_sa_fir</t>
  </si>
  <si>
    <t>1ea81132b802ec2bf30eb18220702dcd629b9cfa759313f0340519066f6cf128</t>
  </si>
  <si>
    <t>latynin_sa_kut</t>
  </si>
  <si>
    <t>79377cfca18e21f2ed2e078b78113eddd833e885da9daf1458eca92fa5aff09e</t>
  </si>
  <si>
    <t>latynin_sa_uld</t>
  </si>
  <si>
    <t>411fb45f205128da3d7dd007cf56b7ff475ffa66bf3ec0177250cc881970a80a</t>
  </si>
  <si>
    <t>latynin_sa_ale</t>
  </si>
  <si>
    <t>3d0c77dde01d618a155aa2e4f9585194b9fa3443b060b13536730ae060afd2c7</t>
  </si>
  <si>
    <t>latynin_sa_mir</t>
  </si>
  <si>
    <t>fa09ff4b84946f82d3e7437e44df65df04d6784fe06a12ae8cdbb721aedc98db</t>
  </si>
  <si>
    <t>latynin_sa_goa</t>
  </si>
  <si>
    <t>85ea05da5857bc9db5980b2cb1f5682fb4d159c740886cdec57131e5e077ea7a</t>
  </si>
  <si>
    <t>latynin_sa_vin</t>
  </si>
  <si>
    <t>ce0adfaaecc0fb181aa892162522eee43077b55b17bd2ee1d0375c930da9bf2a</t>
  </si>
  <si>
    <t>latynin_sa_zee</t>
  </si>
  <si>
    <t>5f30775a290848a789cfd21a5113090e7533b4d7eb40084eaa3ba03ef5795dc2</t>
  </si>
  <si>
    <t>latynin_sa_ven</t>
  </si>
  <si>
    <t>58bbba06e295ab9a562f53c8f5825230bc267d3942e292a57a76783defaf104a</t>
  </si>
  <si>
    <t>latynin_sa_alo</t>
  </si>
  <si>
    <t>8f62f3ed762fb23150cbb0663e68795735d6bb719be6e989bfe0f45827eeebad</t>
  </si>
  <si>
    <t>latynin_sa_ira</t>
  </si>
  <si>
    <t>892cf76d5b967d33464976f96d6e2896d7843851286bb89723197f6f9c4de42c</t>
  </si>
  <si>
    <t>latynin_sa_bas</t>
  </si>
  <si>
    <t>9941f7a2acfd7dcfae431ab77205b672166259b721f9110c2ea60439825a2ebe</t>
  </si>
  <si>
    <t>latynin_sa_bor</t>
  </si>
  <si>
    <t>8c39db4b171fdea37a4229af879ea4707f1c47ccc01d8fc09a66931b4421eede</t>
  </si>
  <si>
    <t>latynin_sa_kla</t>
  </si>
  <si>
    <t>2660f585f789d379489fe509e23252c2fd793b935dcaef915d092dce4ff9853f</t>
  </si>
  <si>
    <t>latynin_sa_bog</t>
  </si>
  <si>
    <t>9111400ca85d103e2f92f7b3a056b0dceeb08595bbc8f766fbaca06197eecca5</t>
  </si>
  <si>
    <t>latynin_sa_sim</t>
  </si>
  <si>
    <t>480e4029a9b936b975e3e7396bfd39ec2560b2ac66caad19c59911394d3cc1c5</t>
  </si>
  <si>
    <t>Денеш</t>
  </si>
  <si>
    <t>latynin_de_ata</t>
  </si>
  <si>
    <t>17951b86ff5c5733828e4ba83b76af0e8315cc2efdd95af14d5660d4ecc329b4</t>
  </si>
  <si>
    <t>latynin_de_bor</t>
  </si>
  <si>
    <t>9f2241a444d3683ff101cc3569e579676eff06a56595d5362f99780316e98f50</t>
  </si>
  <si>
    <t>latynin_de_zos</t>
  </si>
  <si>
    <t>8699e7f7fa237ac101a077a411da5886eb2f12016f92190e71b5e86c6f128d37</t>
  </si>
  <si>
    <t>latynin_de_ful</t>
  </si>
  <si>
    <t>09021d073b1e49ec983963032604e934dfeb179f68e06e064e42df307b313552</t>
  </si>
  <si>
    <t>latynin_de_are</t>
  </si>
  <si>
    <t>7ac706cbd091cf66e1b523e042d3d24c40c96be2c229ff39dc669ce50addc3f2</t>
  </si>
  <si>
    <t>latynin_de_gur</t>
  </si>
  <si>
    <t>62b0c4d589de62abf2416a95c83b24cd1310a4eddd43c5884af1f4f03891c7c5</t>
  </si>
  <si>
    <t>latynin_de_azi</t>
  </si>
  <si>
    <t>8d4d413d605ce3e8e8689d05c169b0f0bc8e52138c8147753a7c74b606cde29b</t>
  </si>
  <si>
    <t>latynin_de_avr</t>
  </si>
  <si>
    <t>63bc5921ff7af87770238953f8cc9949c536420647c9e6dec9d609ef28b050c2</t>
  </si>
  <si>
    <t>latynin_de_isi</t>
  </si>
  <si>
    <t>fb020fe0004611e8720dce14c10e070f44ac3c8816b21352f54f304e86a50303</t>
  </si>
  <si>
    <t>latynin_de_isa</t>
  </si>
  <si>
    <t>f9ff44d7042622d2c07b8b5c71c9860daeb9739c4dd232bf619ce35827d589f9</t>
  </si>
  <si>
    <t>latynin_de_mar</t>
  </si>
  <si>
    <t>5f7d3e23c58a1dd9601a556f04ac835f1a852962838c6b8a46bd053366b5a887</t>
  </si>
  <si>
    <t>latynin_de_pav</t>
  </si>
  <si>
    <t>26f6f134b346443d3a214d7bf55637235f1a728364453a2bb9f2ede621c77237</t>
  </si>
  <si>
    <t>latynin_de_bja</t>
  </si>
  <si>
    <t>29c58e282fbbbaf73c7914b0491508e2f31888274721a4f89d3cdea6a159d2a4</t>
  </si>
  <si>
    <t>latynin_de_ste</t>
  </si>
  <si>
    <t>7e6b20f0d5dd737a5fd636a83a200b83a196379431f71ec00c1b7100de351e84</t>
  </si>
  <si>
    <t>latynin_de_pri</t>
  </si>
  <si>
    <t>fe571228f9b80f970ad89d24b52d031fa0f1f0887b11fe054473bdaaca537538</t>
  </si>
  <si>
    <t>latynin_de_avl</t>
  </si>
  <si>
    <t>aca1e958a1281214b9ecb8f6a33859f084e2963be612be5d040b5ee5b6756c7f</t>
  </si>
  <si>
    <t>latynin_de_sal</t>
  </si>
  <si>
    <t>260c93f9123735a129aeb329524cf5f064b69cee92e59ced736f68340800ef67</t>
  </si>
  <si>
    <t>latynin_de_sof</t>
  </si>
  <si>
    <t>e21d1a28aa043bba96601f1acd5cddd7f704df22c338c88949324ba0d09d74e6</t>
  </si>
  <si>
    <t>latynin_de_irz</t>
  </si>
  <si>
    <t>b192d897efbf1a0a385391316bc8a508b746acf92cacd6b49ca4fac9546940fc</t>
  </si>
  <si>
    <t>latynin_de_fir</t>
  </si>
  <si>
    <t>60bc65d28186e2846c33d3908e46522c22a52a9fe9c141a1343b49a7896a1d1d</t>
  </si>
  <si>
    <t>latynin_de_oge</t>
  </si>
  <si>
    <t>f5d078500892c1fdbf240e071bb3d5a107c2523bab5c2496619bc0eb761b8098</t>
  </si>
  <si>
    <t>latynin_de_dom</t>
  </si>
  <si>
    <t>19e8588419d65a65b99105913f11e4765a64132f56da632f0c5cee036c711148</t>
  </si>
  <si>
    <t>latynin_de_dzh</t>
  </si>
  <si>
    <t>b371eec86fcd6649a74ddfcff5d7fc9cccbb710efc035e4fb4f087706d623c4f</t>
  </si>
  <si>
    <t>latynin_de_sha</t>
  </si>
  <si>
    <t>e7e2360059aa6e4b8d10344a72ef9f1af72bbb12a94042541711560a8606b3ea</t>
  </si>
  <si>
    <t>latynin_de_por</t>
  </si>
  <si>
    <t>df3723ede58de2c0b72afa15ac02b80d772494474742806c58dc3e969c5314b9</t>
  </si>
  <si>
    <t>latynin_de_ger</t>
  </si>
  <si>
    <t>1dc1b03bf51035ce19195b94e52afe283035ff826e634438b69686e62c79dd5c</t>
  </si>
  <si>
    <t>latynin_de_len</t>
  </si>
  <si>
    <t>fa943871caf98a617dbf87a40382eb027e113339caacc7f0eaed358036c670b7</t>
  </si>
  <si>
    <t>latynin_de_hos</t>
  </si>
  <si>
    <t>c762ba4ce455f382e5069aa4313a482cf1e1ebb0bcbac183303a1100ef71bd45</t>
  </si>
  <si>
    <t>latynin_de_ism</t>
  </si>
  <si>
    <t>32dae9012450d25b36f951d0b6be445c98f3d04a646ab948fa6cf58a91d8efc3</t>
  </si>
  <si>
    <t>latynin_de_pro</t>
  </si>
  <si>
    <t>e5b7a5dfcb048fef7158ac68f739bea1637ef82090306eb5344685e09f589cbf</t>
  </si>
  <si>
    <t>latynin_de_ars</t>
  </si>
  <si>
    <t>e9c807555e8deffa3b6ad0601704a9148567753b76c839e59a264ef9c513cd5a</t>
  </si>
  <si>
    <t>latynin_de_vol</t>
  </si>
  <si>
    <t>893a338187564c48a6b8755e41af9f49ec10518083dbb013d88ebf14dae12c45</t>
  </si>
  <si>
    <t>latynin_de_nau</t>
  </si>
  <si>
    <t>9f6fcdc8ceff5ebca7976995d8cfb223e413620a6e75eb6fad059700e8dde6b0</t>
  </si>
  <si>
    <t>latynin_de_ale</t>
  </si>
  <si>
    <t>020e0f893ce8d1e97d03c0921219b85e5173bf332c335914fad1728b03391207</t>
  </si>
  <si>
    <t>latynin_de_rag</t>
  </si>
  <si>
    <t>5bbbac20bac0f9b065ecf842b013bbfba2e1060db5b983199852e444a1cbf136</t>
  </si>
  <si>
    <t>latynin_de_kon</t>
  </si>
  <si>
    <t>482797f04f74c120e806b7d9774481ab446ca9634256b16299572d57907688d2</t>
  </si>
  <si>
    <t>latynin_de_gor</t>
  </si>
  <si>
    <t>2504a6b9832b124ad5f0b75071d07f7a95daee6b57b1f146990b12185366a59f</t>
  </si>
  <si>
    <t>latynin_de_ajr</t>
  </si>
  <si>
    <t>65994a017eae75def913d3fcca76f6264893dad47cc34da37c2167a6e3dffe32</t>
  </si>
  <si>
    <t>latynin_de_ans</t>
  </si>
  <si>
    <t>a0a69f9849069ba40e069c517b4a99c758127522a02d77b070989b99643bed71</t>
  </si>
  <si>
    <t>latynin_de_jus</t>
  </si>
  <si>
    <t>95738a8028635f047f7a3b78dbbe45b810456b4a67c1d26f83fab3c1658f87ed</t>
  </si>
  <si>
    <t>latynin_de_gri</t>
  </si>
  <si>
    <t>4d46dc1a18a3ba31cc59c103e68c20ce121d4fd744fb1da687d44f4f7ca4def6</t>
  </si>
  <si>
    <t>latynin_de_ury</t>
  </si>
  <si>
    <t>c951c877275e25b14a1449a2b46ed385efd6c6bc01aa34dd27231f46b8fac72d</t>
  </si>
  <si>
    <t>latynin_de_zbi</t>
  </si>
  <si>
    <t>1170ab961e560bd87bc536587d641af26515b3fd5bced2ca9003e9378ffa6538</t>
  </si>
  <si>
    <t>latynin_de_zej</t>
  </si>
  <si>
    <t>136b7f445e598354c7a7f99818e0d7ce9e6dc8a805e4e1ab735281c16bf9bd1e</t>
  </si>
  <si>
    <t>latynin_de_gaj</t>
  </si>
  <si>
    <t>9544426ce6e1945dca3bddb5294fcf563d25c7743b98db6aff6e66b2efe6dbe3</t>
  </si>
  <si>
    <t>latynin_de_gvi</t>
  </si>
  <si>
    <t>9d9ca1b96933f4c9e03a14dab97f767be1672ba8c413b980ce7783bebaed7873</t>
  </si>
  <si>
    <t>latynin_de_ako</t>
  </si>
  <si>
    <t>a3e7b6857c005077f2b61e26aa664cca2e6127c176204a09108fd4440764172c</t>
  </si>
  <si>
    <t>latynin_de_ras</t>
  </si>
  <si>
    <t>f20208e2a965883b88af5779dc5c47bbb536489e8f502397cc28824264674ed2</t>
  </si>
  <si>
    <t>latynin_de_afi</t>
  </si>
  <si>
    <t>40cae79a22ca14163fc898536ab9c3a807d419428d39c785f4da098232481cfb</t>
  </si>
  <si>
    <t>latynin_de_ahi</t>
  </si>
  <si>
    <t>288988c34bdee643ca7396a74d8f9947cb141b371e010bbe40cb92a83c3f2f4b</t>
  </si>
  <si>
    <t>latynin_de_naf</t>
  </si>
  <si>
    <t>9a8e4eb10ae509c45657e7aec28086a0f3db312f3c31a3fa1892955ebf36578a</t>
  </si>
  <si>
    <t>latynin_de_var</t>
  </si>
  <si>
    <t>3c8078d1c9e8b6902af4c61a6afaacf92fdfd4a6df2807924ff691d48b5b3c7e</t>
  </si>
  <si>
    <t>latynin_de_ric</t>
  </si>
  <si>
    <t>e4c7809311929093c672cb3318f78790dea2719c3058122bc1d08da31df15013</t>
  </si>
  <si>
    <t>latynin_de_kas</t>
  </si>
  <si>
    <t>b3140924963694e1ebef144a49a1a97c91c3f72163705a749e46e48aac4c436d</t>
  </si>
  <si>
    <t>latynin_de_mal</t>
  </si>
  <si>
    <t>9043d85236665e0540f7bcce7170b1af7b9a46ae5fb4f2c377989b3799e4db36</t>
  </si>
  <si>
    <t>latynin_de_leo</t>
  </si>
  <si>
    <t>874e94907babe9b2fa2f8219a3fa77a8f5d209a61ac5caf7a7493a396a0827b0</t>
  </si>
  <si>
    <t>latynin_de_fri</t>
  </si>
  <si>
    <t>d47b1bbf96e5798463ec09d281bf97417a82cad12b806ccf011bea4966c04371</t>
  </si>
  <si>
    <t>latynin_de_bur</t>
  </si>
  <si>
    <t>85208c34f49ac736ab08b4bbaf69a62bb7a8874500de031184b42725c20af33e</t>
  </si>
  <si>
    <t>latynin_de_paf</t>
  </si>
  <si>
    <t>d87fdee83f8fc2c46f17bce407fa7e013437555e2c4182ebca924836fe6a3dcc</t>
  </si>
  <si>
    <t>latynin_de_val</t>
  </si>
  <si>
    <t>38120c3da01cddf326ae84b344b48cfc4528307bb33f21e7cbdbde891e40fec3</t>
  </si>
  <si>
    <t>latynin_de_nur</t>
  </si>
  <si>
    <t>aba0d4c44d9d00a0c50e923f01240d37684741e4ef09f8999c0236075960e779</t>
  </si>
  <si>
    <t>latynin_de_keh</t>
  </si>
  <si>
    <t>6cc68bf14e941a33ec1015130c03faa59a4deb20fc111bfdd594eecbe316a083</t>
  </si>
  <si>
    <t>latynin_de_evs</t>
  </si>
  <si>
    <t>018e9c6e87181e12c665e8007a0e9db7f2f57713ec67fb8ac706b6f88852dec7</t>
  </si>
  <si>
    <t>latynin_de_edn</t>
  </si>
  <si>
    <t>c2ded204b28c8ae2bdc4a1cecd9eeb987ffbc9d626599546d3c84f76cb3cbaf7</t>
  </si>
  <si>
    <t>latynin_de_evd</t>
  </si>
  <si>
    <t>38343717ff77112df52f218e3000bd60b5f2c879160b44087ea6aa60088ca6bc</t>
  </si>
  <si>
    <t>latynin_de_ul'</t>
  </si>
  <si>
    <t>fd0d504be196d9887db2892e6796a2c704537047a3d1d4bb0d8b7ee3da766d4b</t>
  </si>
  <si>
    <t>latynin_de_nai</t>
  </si>
  <si>
    <t>444dcea175054c5cb0e74525d27a28c0118e404eb6e8caf00876cd5c810be8ca</t>
  </si>
  <si>
    <t>latynin_de_avn</t>
  </si>
  <si>
    <t>5a4fee8cf58c523c068193757d818c0ebb76b1c85c6fa2ea7ed4f436298d4d8d</t>
  </si>
  <si>
    <t>latynin_de_dar</t>
  </si>
  <si>
    <t>461c8e4c09b6c45a1c8ec0e9f89bf04269489a7ac314017ba7a723651dc49367</t>
  </si>
  <si>
    <t>latynin_pi_fri</t>
  </si>
  <si>
    <t>86bade3174f247aa378dfa87f2235e1782905895de9ebe3846fef5349d0f957c</t>
  </si>
  <si>
    <t>latynin_pi_rod</t>
  </si>
  <si>
    <t>127d3519e5148be9bb9f75163449abe29112370e2ac423b65a86f133d443d9c6</t>
  </si>
  <si>
    <t>latynin_pi_erm</t>
  </si>
  <si>
    <t>e17ba25e26d0241822761660312cede955fc2b9cd6d15e463d4723e746cfe503</t>
  </si>
  <si>
    <t>latynin_pi_lui</t>
  </si>
  <si>
    <t>eb72ab69eaba5e92876f75dda16d50ab8e8f7a7f6c2e6b935a3eac571626471f</t>
  </si>
  <si>
    <t>latynin_pi_luk</t>
  </si>
  <si>
    <t>eb17d54aebcb37c50cfaf0b3feeea31e7b50bc2d34ca44b922969ab48b5f9c38</t>
  </si>
  <si>
    <t>latynin_pi_al'</t>
  </si>
  <si>
    <t>465eff927995c923c19e9ce6e26f3c805026f4c461d79e9d0ba1f7fdc247d18d</t>
  </si>
  <si>
    <t>latynin_pi_kat</t>
  </si>
  <si>
    <t>81445e439f7109811171a2b7130b5a06681e708328411e343aa8f22d124a5ba6</t>
  </si>
  <si>
    <t>latynin_pi_uma</t>
  </si>
  <si>
    <t>06f1c553386490e616f7a881454a62b693b994162d9d5aeb1c22814876ec8f6f</t>
  </si>
  <si>
    <t>latynin_pi_gel</t>
  </si>
  <si>
    <t>163d58077d72733bdab2a5aa5dcc2d79e59b23a8adbdc3467acafdc2e6d6c4b0</t>
  </si>
  <si>
    <t>latynin_pi_gav</t>
  </si>
  <si>
    <t>d1eed990b702afa7174c86353d4e3daffdbcefcb2bc17f6e4cc6a03230ce7942</t>
  </si>
  <si>
    <t>latynin_pi_ale</t>
  </si>
  <si>
    <t>2d2dc5c41134ff7dfae7a1b551166f2cf3b9d9d592e3feea9c69042efe4a6e58</t>
  </si>
  <si>
    <t>latynin_pi_ana</t>
  </si>
  <si>
    <t>47852f27392a8ff657733435d60b34a3eb9cb2db87419003c1d5b19dbb33b2a3</t>
  </si>
  <si>
    <t>latynin_pi_sho</t>
  </si>
  <si>
    <t>31fe4dfd8e69ee4779a6bc275982081dec012fdfa2f8d0acbf388aaf2b2ccd2f</t>
  </si>
  <si>
    <t>latynin_pi_ola</t>
  </si>
  <si>
    <t>bece54b2a90a24c237e3cf924f5edcd51680332540940ae2e0ec1b17673ad712</t>
  </si>
  <si>
    <t>latynin_pi_isa</t>
  </si>
  <si>
    <t>988511cd8c01cf540f008c27596c6dc20ee4b87f9b724f62f1e53b74d1fe254a</t>
  </si>
  <si>
    <t>latynin_pi_pav</t>
  </si>
  <si>
    <t>5c1040cc8bdd254db96c9b3c445194f4dc348ad7eb688c4344237ffc3c61205d</t>
  </si>
  <si>
    <t>latynin_pi_zol</t>
  </si>
  <si>
    <t>2b9b349376bee69049e510a14cfcebb94ed8bd45148bbbbd60c4f497323c7bf1</t>
  </si>
  <si>
    <t>latynin_pi_ada</t>
  </si>
  <si>
    <t>d137512887ef543e8181e34449fbf197b7c75b53d3903a82952639f6e7700d7e</t>
  </si>
  <si>
    <t>latynin_pi_hri</t>
  </si>
  <si>
    <t>758a118bfc730d990212903f1b2dffc8ed23a81485201df22e1647c670f5f535</t>
  </si>
  <si>
    <t>latynin_pi_ber</t>
  </si>
  <si>
    <t>ab79a93056d97488950a9d102ee255ad0de4979e03d930354a43b94d5e38b0c1</t>
  </si>
  <si>
    <t>latynin_pi_ajr</t>
  </si>
  <si>
    <t>c6b12ec5b13d8a792ed9a6de00af69a5f873328d565063ff2a0f4160cc901c3d</t>
  </si>
  <si>
    <t>latynin_pi_nai</t>
  </si>
  <si>
    <t>9877794b6177d4fd41bd457e21d155736cbc04f802f7a149df72910807d80bbd</t>
  </si>
  <si>
    <t>latynin_pi_ore</t>
  </si>
  <si>
    <t>e0ba2bc82cdd864f88ba5b56432b84271988941f6108e564172ebbcb1b66864c</t>
  </si>
  <si>
    <t>latynin_pi_par</t>
  </si>
  <si>
    <t>2e0aa545dee36dc169f4901d684cdae22e7e75b2deab0fab9b4cc14836d3c6d5</t>
  </si>
  <si>
    <t>latynin_pi_vig</t>
  </si>
  <si>
    <t>626f46551f2378d6f768cce53829aa0624b00c97d523966aa6f7b15fd550ccf5</t>
  </si>
  <si>
    <t>latynin_pi_nor</t>
  </si>
  <si>
    <t>64ff1615f5b4c6c0620d5baffa63cfc43198da8684b81c3c7b88b2704e69f67e</t>
  </si>
  <si>
    <t>latynin_pi_ser</t>
  </si>
  <si>
    <t>2a337c8d254fe4e70f0b0de85778d7f9184fb04f718eec77ded01fd2ca130662</t>
  </si>
  <si>
    <t>latynin_pi_ger</t>
  </si>
  <si>
    <t>1bb6143f64e49873b121a56ee369c4fb2d31c8edd222f2be600a6970958d6ade</t>
  </si>
  <si>
    <t>latynin_pi_soz</t>
  </si>
  <si>
    <t>e77a02b4f5066a1b55cbeee3d1fff0a8a1235e333b239f1a0f18b4da0bb654bd</t>
  </si>
  <si>
    <t>latynin_pi_aga</t>
  </si>
  <si>
    <t>9e4d9aa337abec19baa63abe7d9ed5d56e45cff7fab24727cecd9c412bbac3aa</t>
  </si>
  <si>
    <t>latynin_pi_gor</t>
  </si>
  <si>
    <t>e31ec5b818e6f6470df9b22724195e597f3017fb584cdfa58fce066ae71f543e</t>
  </si>
  <si>
    <t>latynin_pi_har</t>
  </si>
  <si>
    <t>924a8c55de987d59fd291e724dc9167b6e3ec0d8d5ef8ec9583eb47b9c8878ea</t>
  </si>
  <si>
    <t>latynin_pi_mar</t>
  </si>
  <si>
    <t>6b73abeb22775a126824b291e944ae935a2a79f74def7f95d659977e3900341d</t>
  </si>
  <si>
    <t>latynin_pi_feo</t>
  </si>
  <si>
    <t>bdd611e7ca120310abb4e17bfa2afb024c7fc5342dfa99b7241c9c16e7f9c9db</t>
  </si>
  <si>
    <t>latynin_pi_ist</t>
  </si>
  <si>
    <t>e8d088de7bb11afbb856f006321e17368d7bbf8156df09cab9185fcb97ea26ee</t>
  </si>
  <si>
    <t>latynin_pi_lam</t>
  </si>
  <si>
    <t>87094fb9ef620fbe314ade930622a3ccc126631667432a0f769754d119620b22</t>
  </si>
  <si>
    <t>latynin_pi_fra</t>
  </si>
  <si>
    <t>2a830de286804688ad81ef01336530d90f6894be068757c1ba33aa815fc9d337</t>
  </si>
  <si>
    <t>latynin_pi_rad</t>
  </si>
  <si>
    <t>6f538bc45341ccbd35e72196f5336d7338ee7203fc096171e7e06af41d34977d</t>
  </si>
  <si>
    <t>latynin_pi_iog</t>
  </si>
  <si>
    <t>3ef64771f44697ae1788e5640b4c9b7e407ed3424b35b92edca5577048893ff9</t>
  </si>
  <si>
    <t>latynin_pi_mst</t>
  </si>
  <si>
    <t>b7ed5dbf1512105e3b565438a4b0b8bc986dd14f4f2cb8e488c18ef30d1d2709</t>
  </si>
  <si>
    <t>latynin_pi_fav</t>
  </si>
  <si>
    <t>bb4d7afc1718f37625bc8244f6704bfb9c43a915ae336b916b966a84c6be0815</t>
  </si>
  <si>
    <t>latynin_pi_rus</t>
  </si>
  <si>
    <t>b36df64d0fa01a8d6c5e990cc38689f37a79068d12f938bc85f5a02f79e5ffbf</t>
  </si>
  <si>
    <t>latynin_pi_den</t>
  </si>
  <si>
    <t>77e84209276cd6703d3579d8a196ba918de697062d43f7f659e216194b68596c</t>
  </si>
  <si>
    <t>latynin_pi_oge</t>
  </si>
  <si>
    <t>341b6cb118edc6b6f3c2f522a659a7a6a2202639371339b4836f51df2dc84bef</t>
  </si>
  <si>
    <t>latynin_pi_nur</t>
  </si>
  <si>
    <t>3524682e63de7e307f1f772002e05e17761843a589a835222994e351539c20d4</t>
  </si>
  <si>
    <t>latynin_pi_dom</t>
  </si>
  <si>
    <t>cdfa10b8afe3896d2f9d978e9fed26272933e1066c9708ba6c327e50f8f97332</t>
  </si>
  <si>
    <t>latynin_pi_ere</t>
  </si>
  <si>
    <t>255aecd1efd44a62b978cc3bae41711372645b82af7d1a714ea597a7ed9f42fb</t>
  </si>
  <si>
    <t>latynin_pi_fed</t>
  </si>
  <si>
    <t>6b537f2538d9a3f9ca7a2498e2d841d378e5bcd4bbce680a02ec8e8cf2355038</t>
  </si>
  <si>
    <t>latynin_pi_tig</t>
  </si>
  <si>
    <t>6c46f9f4607d6fe04b7892ee680cccf30ba97bc0486f83f243bf52c3cc2038eb</t>
  </si>
  <si>
    <t>latynin_pi_lia</t>
  </si>
  <si>
    <t>d05761406c9bd13fc0bd38b7c0284d80b494754b4f9c8207f5a78b65b5198269</t>
  </si>
  <si>
    <t>latynin_pi_ari</t>
  </si>
  <si>
    <t>56fdd3aba082e4ad58b024cf1d227cdfb8ee0b4285829e16a466be57362bd21d</t>
  </si>
  <si>
    <t>latynin_pi_bro</t>
  </si>
  <si>
    <t>abc36b237fa79fce95958967b17014d149b8e6be2e11707339ca8d665054cb5a</t>
  </si>
  <si>
    <t>latynin_pi_kan</t>
  </si>
  <si>
    <t>8ec26d2a1b0cec4acdc83d8dafffc5c951a8553ca5f34f506845c683f529ecaf</t>
  </si>
  <si>
    <t>latynin_pi_ali</t>
  </si>
  <si>
    <t>2c4af6b548359c5ff5d0469e6a9fd4ab5e1257f33650c4248eecbbc99789f704</t>
  </si>
  <si>
    <t>latynin_vu_inn</t>
  </si>
  <si>
    <t>8cb262d08ef0ce10298b04f540fea6e1f285ac1830f0bea3bb7f27b1e0b880d2</t>
  </si>
  <si>
    <t>latynin_vu_sha</t>
  </si>
  <si>
    <t>2504428dcea3ea4cc334afed8865359e9074ab948477033289896bc1ff198aac</t>
  </si>
  <si>
    <t>latynin_vu_bor</t>
  </si>
  <si>
    <t>90cb9d294c3eae86e060c3d7b6dc8a2f65bc3694c699aff0478e21aebae22599</t>
  </si>
  <si>
    <t>latynin_vu_mef</t>
  </si>
  <si>
    <t>1b272bdb9ba25187a65c437f7647a1529f3ac1f94cc3b757d91e769eaebdadff</t>
  </si>
  <si>
    <t>latynin_vu_ant</t>
  </si>
  <si>
    <t>69ba9ceb3c6dcb5383de5eb33c09aa43370272f8ac3038d52936ec77825382bd</t>
  </si>
  <si>
    <t>latynin_vu_gvi</t>
  </si>
  <si>
    <t>1144a061395b210ff9c51c9c514884f4a3fa0a56f8ff8f180f0fa6976c17f31e</t>
  </si>
  <si>
    <t>latynin_vu_sad</t>
  </si>
  <si>
    <t>a93072f165086ad1a5d4dd43013ab6a9c290c19058b0e3e51e1950f25dcb5c94</t>
  </si>
  <si>
    <t>latynin_vu_oni</t>
  </si>
  <si>
    <t>d024bbbed8f78e9221720b80ecb50b40ab08fd062a2e0542a027c270f07fe3d4</t>
  </si>
  <si>
    <t>latynin_vu_sti</t>
  </si>
  <si>
    <t>7c74e6b403659952ed5224019008fefc28148cbcf480c190ded8835c4e9846f7</t>
  </si>
  <si>
    <t>latynin_vu_aga</t>
  </si>
  <si>
    <t>77c9a50453f5caef1e2e63a742db5a491378b5e08be6bafa1db6e60dbaf42129</t>
  </si>
  <si>
    <t>latynin_vu_ste</t>
  </si>
  <si>
    <t>45a7dd6100c15f755501d3d5cdf5c623599e5864baba7e6613f5b49c6881d262</t>
  </si>
  <si>
    <t>latynin_vu_ul'</t>
  </si>
  <si>
    <t>66a355078884b3038c6813a95f0448f100a209d364ad245147905c5ff94ce54a</t>
  </si>
  <si>
    <t>latynin_vu_usa</t>
  </si>
  <si>
    <t>8484d014f218ba7eac9a21405c99b3f182335b2a83b8c4cdfcd82ba70d3121da</t>
  </si>
  <si>
    <t>latynin_vu_gel</t>
  </si>
  <si>
    <t>9fc246e98805e236c08c6bfadce9e2325bfb3cd2ce26ab2a03a6b25dad87213f</t>
  </si>
  <si>
    <t>latynin_vu_har</t>
  </si>
  <si>
    <t>366945f67410dcbea499330f053eb5d378e31e5d9b40062c651e9b0dd7ed20d1</t>
  </si>
  <si>
    <t>latynin_vu_nik</t>
  </si>
  <si>
    <t>01a4b5bb3f4ecdfb3a396a38502f69f73cb098416d849a6f4b0b7d4b3bc6f810</t>
  </si>
  <si>
    <t>latynin_vu_noj</t>
  </si>
  <si>
    <t>b660fde4dd6d869ac386890f3cd022c01fcc629311e7865918954bbfb3479e08</t>
  </si>
  <si>
    <t>latynin_vu_hri</t>
  </si>
  <si>
    <t>1397f5ab1ae8dda662b5bc7ea7142deebd3fe135de12f96e33e43c83f866edf7</t>
  </si>
  <si>
    <t>latynin_vu_naz</t>
  </si>
  <si>
    <t>f46129e51d49130eda36d4c1ccc087cd25dfa70365dce268b3c00e994d64e593</t>
  </si>
  <si>
    <t>latynin_vu_ann</t>
  </si>
  <si>
    <t>3da2a549b2bbc8682c95ba559b1ca00a5a8bfcffc164f89482342b0909e47166</t>
  </si>
  <si>
    <t>latynin_vu_nat</t>
  </si>
  <si>
    <t>87420646303fd18ef6faa34f8a0a236c85eadba7f9144e6078d56a64a57b6ceb</t>
  </si>
  <si>
    <t>latynin_vu_avd</t>
  </si>
  <si>
    <t>15070aba0d2166f52c3597199587b7d65787578bee9d5df9f870f668b3466cb5</t>
  </si>
  <si>
    <t>latynin_vu_tom</t>
  </si>
  <si>
    <t>9dca1f7efd707c33697cbaa42f86e754c0b3a7bd3cab59993f11e62c423eb8ae</t>
  </si>
  <si>
    <t>latynin_vu_goa</t>
  </si>
  <si>
    <t>fd0e14a70479d62f506adfd47db4a7b7c237827d8ed4633eed95b93220fd2ed2</t>
  </si>
  <si>
    <t>latynin_vu_kur</t>
  </si>
  <si>
    <t>aae120075654c431a9ec2d84f9dd526bbaf8b62dfd36468a959fb13bd6d43ebb</t>
  </si>
  <si>
    <t>latynin_vu_ven</t>
  </si>
  <si>
    <t>1657d3721bf7b02bc7937caf7739fffc2e3dee5d519968a825752ebcc961fd72</t>
  </si>
  <si>
    <t>latynin_vu_ala</t>
  </si>
  <si>
    <t>7798cdc9b9b0c08e40057c90eff615f26a92bdd1154907bb2578d4a0f0d994f9</t>
  </si>
  <si>
    <t>latynin_vu_ado</t>
  </si>
  <si>
    <t>4a59acea5cc7cca587b58d79305c1d29861b817fcafce2bdb6edb1eaeb9fdce4</t>
  </si>
  <si>
    <t>latynin_vu_hos</t>
  </si>
  <si>
    <t>27bd6360c9d9f51203443c3bbd5fd38eeb114c1229d563e61abb24de8627c82f</t>
  </si>
  <si>
    <t>latynin_vu_sev</t>
  </si>
  <si>
    <t>f7d400c2976035ba0badf43df1aec982e5aa0403c2565a4d6990e684d1e3a92a</t>
  </si>
  <si>
    <t>latynin_vu_pin</t>
  </si>
  <si>
    <t>c28632af0ce487e21ccd0b5daf77d8418bac71e6659377d827f990f9307e67b5</t>
  </si>
  <si>
    <t>latynin_vu_erm</t>
  </si>
  <si>
    <t>5b61294b2df9d26d1e2fca34333e4616dae68d05416a35d66bd68382999f3b06</t>
  </si>
  <si>
    <t>latynin_vu_al'</t>
  </si>
  <si>
    <t>212750a7adc3160e396a62fea5c932be0a34ee7878227bbff247fdbcf591f189</t>
  </si>
  <si>
    <t>latynin_vu_vla</t>
  </si>
  <si>
    <t>ac82839086e8e965a89bb48e05b34a5f5803747eb472832efff765cfa285f904</t>
  </si>
  <si>
    <t>latynin_vu_ari</t>
  </si>
  <si>
    <t>d0866fbd0099ad000a357fa0eae4cb7628df06f69c875177bae19e2b01a272fe</t>
  </si>
  <si>
    <t>latynin_vu_sek</t>
  </si>
  <si>
    <t>e79748e5e19c2f5e9ef8bdefd735fe594f5177920a2ad48d53e257e3df84f970</t>
  </si>
  <si>
    <t>latynin_vu_kro</t>
  </si>
  <si>
    <t>192ed089d21ab5268b3e569d3af7c78b654cdbd8bbb111f4558539c2ceffe129</t>
  </si>
  <si>
    <t>latynin_vu_laj</t>
  </si>
  <si>
    <t>6636f08dddb54865454e9ecacd26769fd3a761a271e392af6d3e1300bd4c851b</t>
  </si>
  <si>
    <t>latynin_vu_and</t>
  </si>
  <si>
    <t>3d17672489b37e71a2859e03c29e6e077c65b3edb9bcb16511e8aa7db7351320</t>
  </si>
  <si>
    <t>latynin_vu_gor</t>
  </si>
  <si>
    <t>cb27b94e78953bade6efbb9825d5b08b5e6e80c8ee3a3306e54fe63f1643eb44</t>
  </si>
  <si>
    <t>latynin_vu_pot</t>
  </si>
  <si>
    <t>b3950d790ace094aa5cb453fb55519650fcfe5a71d9b385d16a0ebc03ef98de6</t>
  </si>
  <si>
    <t>latynin_vu_ern</t>
  </si>
  <si>
    <t>202c2b2a1affe451c063a1c398e0bb774294b5948b16110e5905c2a977ed0946</t>
  </si>
  <si>
    <t>latynin_vu_zho</t>
  </si>
  <si>
    <t>d3d3ec5017d7ccd01db65e12caa3d1fe577d5a9ac928e58d9edbbe92ab56b1e5</t>
  </si>
  <si>
    <t>latynin_vu_leo</t>
  </si>
  <si>
    <t>01fab169068f39f167766a2f783ef57814719826889b0bb322f18a7010fa2077</t>
  </si>
  <si>
    <t>latynin_vu_zbi</t>
  </si>
  <si>
    <t>cc1bb8ccfc31c3a8353647adea7096513209b598edef052a2a9c5bea2dd083a6</t>
  </si>
  <si>
    <t>latynin_vu_feo</t>
  </si>
  <si>
    <t>2040d11f487bda59e765c34652bd1dc9e917fba3815a107135aff7667bf300eb</t>
  </si>
  <si>
    <t>latynin_vu_med</t>
  </si>
  <si>
    <t>4b8b75f7582e1dbbe2349b4d07fe16960b8748a4034bde04dcf872760706efbc</t>
  </si>
  <si>
    <t>latynin_vu_kas</t>
  </si>
  <si>
    <t>dfedbeb387999f835415e37b7b016c8e6891ddbd1fb9633b70a0b73f656c30f0</t>
  </si>
  <si>
    <t>latynin_vu_var</t>
  </si>
  <si>
    <t>919029e1a506ff00bf3fd4dc591ef48694d5f6267605fd40479a921278136818</t>
  </si>
  <si>
    <t>latynin_vu_jur</t>
  </si>
  <si>
    <t>594daf6bbeefe2c14bd1befc7db2aaaf47161ad71c7a424261907ae080344e7a</t>
  </si>
  <si>
    <t>latynin_vu_ili</t>
  </si>
  <si>
    <t>523fb60d89cf3fa1b1469ae3cc5cad8837e06f975775681ac43965deae7ee86b</t>
  </si>
  <si>
    <t>latynin_vu_gal</t>
  </si>
  <si>
    <t>8b637afef88dcff06eeadd8500e8ace8c71695fd3235a8d9abde3947724e9d0f</t>
  </si>
  <si>
    <t>latynin_vu_tut</t>
  </si>
  <si>
    <t>9296335a0f7c4e22f33d22d64df3081693f7843da344181e0698074e30a80319</t>
  </si>
  <si>
    <t>latynin_vu_edu</t>
  </si>
  <si>
    <t>9a45fc8fbfb0dce6c6d2ba8913d13dbf7ba0e473058d8787c355e88b3e4e41a5</t>
  </si>
  <si>
    <t>latynin_vu_sav</t>
  </si>
  <si>
    <t>b5e6dc3d491299492a462ad014a9839136e14716f74c2a46858f54b07e41e167</t>
  </si>
  <si>
    <t>latynin_vu_gen</t>
  </si>
  <si>
    <t>879bc58e291c63c1088374952546bfc7117acab8e21ab207362443a0159589e0</t>
  </si>
  <si>
    <t>latynin_vu_hlo</t>
  </si>
  <si>
    <t>062aea6c2c579c7f4402d1690ca1ac8eb0afc59d8fd9fc78908d8dc2dca10e7a</t>
  </si>
  <si>
    <t>latynin_vu_aki</t>
  </si>
  <si>
    <t>53b430f10b6fdc7f83927a662e154dfaee8a61f6abbea6e217193e64e62a9002</t>
  </si>
  <si>
    <t>latynin_vu_lav</t>
  </si>
  <si>
    <t>81aaddc614c913d0e4236003e05d92c6b6b69867da2ac36500404cf200a27d27</t>
  </si>
  <si>
    <t>latynin_vu_okt</t>
  </si>
  <si>
    <t>1a6940d3931a801c4ad26f5d1c6eef2c7c29f0fff288bde4197420f37b44afa6</t>
  </si>
  <si>
    <t>latynin_vu_ger</t>
  </si>
  <si>
    <t>aad2819460a235e4fad8d0be757ef13d370658915ae40926eb788fd36ec7e3df</t>
  </si>
  <si>
    <t>latynin_vu_val</t>
  </si>
  <si>
    <t>15e570b336ab7135194b20fe0a758431a60d81d622092311098e6e850622bacf</t>
  </si>
  <si>
    <t>latynin_vu_agr</t>
  </si>
  <si>
    <t>47742a7e27bf5e807d1fa4ae6642b234d383bbfffcb9e79b9f509c7c35365695</t>
  </si>
  <si>
    <t>latynin_vu_aks</t>
  </si>
  <si>
    <t>89151d0ee41b795b32502b92289839610388cd2d3d0ee9a582a315e860a4c976</t>
  </si>
  <si>
    <t>latynin_vu_het</t>
  </si>
  <si>
    <t>86382cc8de1c665cba2694d551f221557994c042e9ed21d6a64c95cba75c0b4c</t>
  </si>
  <si>
    <t>latynin_vu_luk</t>
  </si>
  <si>
    <t>f277a753e84edd0e71881d9322ae122bf6f7761232e3857f6e4024724b8305e1</t>
  </si>
  <si>
    <t>latynin_st_zhe</t>
  </si>
  <si>
    <t>cc97cf5d3343c5ffe257d8162734f811f4015260fc32f4c62955d668e6e0a7ac</t>
  </si>
  <si>
    <t>latynin_st_gin</t>
  </si>
  <si>
    <t>f0a25144286b7a091f3f16a08e05212b905152e8b6e2b84083c8c9b00a534014</t>
  </si>
  <si>
    <t>latynin_st_has</t>
  </si>
  <si>
    <t>2b88c31581c4a1adfe09fa971bda969e74f9e38041ad90f36d467fcaf02a5c11</t>
  </si>
  <si>
    <t>latynin_st_fid</t>
  </si>
  <si>
    <t>1b549a5fc89b5ae92d4dda6a2189632d544dbcb21ec1620244b2aed2d04d3e4c</t>
  </si>
  <si>
    <t>latynin_st_ali</t>
  </si>
  <si>
    <t>c43260f87b5088f6999f0d0ab8f53ae35c7e12ea0b1b7256f9374e67bbacf373</t>
  </si>
  <si>
    <t>latynin_st_ark</t>
  </si>
  <si>
    <t>95353ced4237c9e9708d0958b353c731ab9edc41d3cae2e9fb3cffc16eb7f056</t>
  </si>
  <si>
    <t>latynin_st_gen</t>
  </si>
  <si>
    <t>0034879e92c9dc6627c44e32eee9e68f970f4ce8f43550ed52164a801f0b6f39</t>
  </si>
  <si>
    <t>latynin_st_kri</t>
  </si>
  <si>
    <t>65a9cfb9210f6aba5202f6f9f080984cc833bfd9f966c397196377e29e949c67</t>
  </si>
  <si>
    <t>latynin_st_rus</t>
  </si>
  <si>
    <t>1f3e5ffd2b18278c6a2f61e0fb5a4e7602ce3d4d20c41a4f1118a588dc3f270a</t>
  </si>
  <si>
    <t>latynin_st_oni</t>
  </si>
  <si>
    <t>c671212f5dc2639cef4cc10215f749158e17bef26b563907d35e0ba95f088699</t>
  </si>
  <si>
    <t>latynin_st_jus</t>
  </si>
  <si>
    <t>55194b0d8227d243b586a6db6c34ebe0210fc244deb11879caac8c22258642e8</t>
  </si>
  <si>
    <t>latynin_st_jan</t>
  </si>
  <si>
    <t>e889cccd9f4e2a0aa6e67c91180b4743b29338630fc3e04c546710c4bcb33fc3</t>
  </si>
  <si>
    <t>latynin_st_dio</t>
  </si>
  <si>
    <t>a5d9b159fa6adc8064d020e676d2406fa192102d23579971d00c3bca0468ef61</t>
  </si>
  <si>
    <t>latynin_st_ram</t>
  </si>
  <si>
    <t>b98c76f7e5619e7a33104ae73de80a272a782ac4a2476febbe554f05548d761d</t>
  </si>
  <si>
    <t>latynin_st_afa</t>
  </si>
  <si>
    <t>bad490686745e69dba40e45fdc76b64071fce34f2b4148188ade84f3add3ef49</t>
  </si>
  <si>
    <t>latynin_st_kil</t>
  </si>
  <si>
    <t>fc94ff8be48680089ab79301afac32436be49dd7f2e37cc3b6b2e0deba7014f5</t>
  </si>
  <si>
    <t>latynin_st_ish</t>
  </si>
  <si>
    <t>fedfd28ced0f9586515754c790fd64a9776bd9fd1ee0f35af6fa86b9d446533f</t>
  </si>
  <si>
    <t>latynin_st_len</t>
  </si>
  <si>
    <t>39255df73ffaf62347385d17dbf5f8d07da40b992d048c2bdc34571f4068d76f</t>
  </si>
  <si>
    <t>latynin_st_vse</t>
  </si>
  <si>
    <t>19023ddb66cc2a649e013095768b3161c40086c2dba4570e7326b068aa7fd3cc</t>
  </si>
  <si>
    <t>latynin_st_enr</t>
  </si>
  <si>
    <t>7dde3efaed8738b2bc154a9a5a88c3864583bac8ea5779142f47b30c733c215e</t>
  </si>
  <si>
    <t>latynin_st_var</t>
  </si>
  <si>
    <t>2ca3e7914e8756b4425bcf1bd769816b8623c3247224244f870601f319212200</t>
  </si>
  <si>
    <t>latynin_st_ako</t>
  </si>
  <si>
    <t>507c78a5e227140eae79af4b312b75637106051933496d429db82bb679773a5a</t>
  </si>
  <si>
    <t>latynin_st_nai</t>
  </si>
  <si>
    <t>f4ec1c23bc997b6475c80672df9de90887f8a0353aa87f3d86b66e5926a675a9</t>
  </si>
  <si>
    <t>latynin_st_uil</t>
  </si>
  <si>
    <t>5b2395945cad1a29db4ced7b57f6c72fde83e493f088e6e31192bdac90aa9f42</t>
  </si>
  <si>
    <t>latynin_st_gra</t>
  </si>
  <si>
    <t>0f9ce74de5364550afd561c35526cf87af3186ff530f498c986133ec515b9c95</t>
  </si>
  <si>
    <t>latynin_st_rad</t>
  </si>
  <si>
    <t>77a7b5b8a1af218a27f046ae66ac845da3ed813f57546c0bd17a77ff79b8fbc3</t>
  </si>
  <si>
    <t>latynin_st_jak</t>
  </si>
  <si>
    <t>fdc4d0a11f73c56fa8543f17e2b987965fdba1ddf3e0b62ea22f79b7e1e5cccd</t>
  </si>
  <si>
    <t>latynin_st_sek</t>
  </si>
  <si>
    <t>0907d2096244c80559c104ddcd97af5dc477f0940ba5ee84125cd56d482602d1</t>
  </si>
  <si>
    <t>latynin_st_gaj</t>
  </si>
  <si>
    <t>9eb390aa8e6b560c0c6c697645f8b867cfc28e1506d52a50a0d1ffeff6240d52</t>
  </si>
  <si>
    <t>latynin_st_aar</t>
  </si>
  <si>
    <t>7b4588cd27a30772002a71b2a184c60fbb56799ea4369087a7731c0b930a3a7b</t>
  </si>
  <si>
    <t>latynin_st_al'</t>
  </si>
  <si>
    <t>31aea74b0a6d1cbacb62a47e8870a65dd5596e368a66d05f2abd8d6f526347a9</t>
  </si>
  <si>
    <t>latynin_st_isa</t>
  </si>
  <si>
    <t>def670b825521ad4b450ae842c80f11ec5285d36b63c89f3c9fe42c580d80cdd</t>
  </si>
  <si>
    <t>latynin_st_ans</t>
  </si>
  <si>
    <t>1277b1b4b0608bbe154b875312a36116bb3ac4c1343ba506ca5d1e00ed1a02f3</t>
  </si>
  <si>
    <t>latynin_st_kar</t>
  </si>
  <si>
    <t>1ae89fc6e874869647c0db12a2e4be5fae6a7e65b5eec4da38d35f11e6ec2679</t>
  </si>
  <si>
    <t>latynin_st_nil</t>
  </si>
  <si>
    <t>e11eecfa1c648b40115e1d2ab5e2fb1389ec67541fc17b5be87a50b50555a3cc</t>
  </si>
  <si>
    <t>latynin_st_nik</t>
  </si>
  <si>
    <t>c92dfcf12818733f7b5d792e6116f9351c57b145ff8b7e82c6fab8b626ae4712</t>
  </si>
  <si>
    <t>latynin_st_kir</t>
  </si>
  <si>
    <t>5b7dd79dc4cf53d717ca71f5738bb8ea45f951e69ba5b47b4ba739d2afe8d897</t>
  </si>
  <si>
    <t>latynin_st_dzh</t>
  </si>
  <si>
    <t>de3c726ee2b2ce72d93f2a7506d76ee143ec05a6897e495f17c7b6ece95eafcd</t>
  </si>
  <si>
    <t>latynin_st_han</t>
  </si>
  <si>
    <t>f52a9122ccbc78a49bcf2b6e1de0039d2dbbe7b094b4a42a6ebb3f2f53625d99</t>
  </si>
  <si>
    <t>latynin_st_vol</t>
  </si>
  <si>
    <t>55ce8374a4dd0dc7d80896c6da6c67e0f2f9402bee14fdb4ac8e1b2856dcce3f</t>
  </si>
  <si>
    <t>latynin_st_ego</t>
  </si>
  <si>
    <t>47b0359f09ff0f09445fecca9df83164f56e79fff3e8a06c2c51085649092bf1</t>
  </si>
  <si>
    <t>latynin_st_kal</t>
  </si>
  <si>
    <t>2dbba283af5db80f4023869a5f86571a4a5eb6b3aaa703994f09f5057d04b74f</t>
  </si>
  <si>
    <t>latynin_st_hos</t>
  </si>
  <si>
    <t>a95270e72c4ed805c422260f698cbce754d55d6da7cb8fba72aa3eb38c36afa2</t>
  </si>
  <si>
    <t>latynin_st_bar</t>
  </si>
  <si>
    <t>d227edf74c7a2a5a6358bc5cd4dfd4f0bfdb289987509f8b7b3bb44047b69f24</t>
  </si>
  <si>
    <t>latynin_st_nas</t>
  </si>
  <si>
    <t>e80d32379f912967acb37fe12984390e0124ab5b0caef558a74f7a0071607b99</t>
  </si>
  <si>
    <t>latynin_st_vik</t>
  </si>
  <si>
    <t>4d2a142d549def8ade789be5d21183a670149c0ce0fe9a2a75f1e80bd024be58</t>
  </si>
  <si>
    <t>latynin_st_ave</t>
  </si>
  <si>
    <t>f917fe63f2bb87bce9ddc06782a525edd7333107a8a9f6f7e476f0d05b86d44b</t>
  </si>
  <si>
    <t>latynin_st_alo</t>
  </si>
  <si>
    <t>cf709598472fa4d11192c6cadf700e4fc75f18cefb7db08e98b559a1fa04349d</t>
  </si>
  <si>
    <t>latynin_st_ruf</t>
  </si>
  <si>
    <t>a3123e99f8def03003c0e111a6a827977fdc2b6d393055e5a33f94b5eba1ebcf</t>
  </si>
  <si>
    <t>latynin_st_fil</t>
  </si>
  <si>
    <t>1c5f31ce3fa6034c9561c9f6093a7b5a414687f3aa84938ab45e8981f8224b11</t>
  </si>
  <si>
    <t>latynin_st_ant</t>
  </si>
  <si>
    <t>8cfe450b741bf1bf1638535cf0c927ba146665f615ede487e121a9227d952f04</t>
  </si>
  <si>
    <t>latynin_st_pub</t>
  </si>
  <si>
    <t>e5dcd5c7caaea5640d28dbf75b3f5014dc601e678050b01b4db1253b0a945eaa</t>
  </si>
  <si>
    <t>latynin_st_kaz</t>
  </si>
  <si>
    <t>2ba0c70254a7e4e60297e6d8a56ede78728b133542654b98ce80305daf0812e1</t>
  </si>
  <si>
    <t>latynin_st_ury</t>
  </si>
  <si>
    <t>073abc3eec4db1cf6943fe25d6d5f2904338b210d39bd46a3be70b47d781f48b</t>
  </si>
  <si>
    <t>latynin_st_zij</t>
  </si>
  <si>
    <t>ff65c512691e2cce53fbfce0a51904f3d9b44f1ea7e2b25b711977bf026439bb</t>
  </si>
  <si>
    <t>latynin_st_osm</t>
  </si>
  <si>
    <t>e34da915dcd069c4941ed72c86ef411a209763d40fff7bd6c39cab8ad63f1939</t>
  </si>
  <si>
    <t>latynin_st_kon</t>
  </si>
  <si>
    <t>fd8c249c460ea5a91c4ab6a8ab933de071d970f8d7305a75e8c6d50a009ec8bb</t>
  </si>
  <si>
    <t>latynin_st_lev</t>
  </si>
  <si>
    <t>2faefc5470ab84a952bb32d9758dd381ba362530f9d8f098325bad6cb18bcaf9</t>
  </si>
  <si>
    <t>latynin_st_ill</t>
  </si>
  <si>
    <t>4095ed17e51004401ea218d15742d0d59a44fa50ae0d4d37b26b30bccef72210</t>
  </si>
  <si>
    <t>latynin_st_den</t>
  </si>
  <si>
    <t>45b7d6ccf6f39993a6076f34c457076f82ea364123b3834df8bc10796063bc78</t>
  </si>
  <si>
    <t>latynin_st_lor</t>
  </si>
  <si>
    <t>afacdc91e4f7500967c62a2d764a42fcde83e8ba5ad3576d334cdd8e599a8948</t>
  </si>
  <si>
    <t>latynin_st_vil</t>
  </si>
  <si>
    <t>3c29e84d7243948fc01c971b28548cc06aa6e31131e01b00a80c525660dda20f</t>
  </si>
  <si>
    <t>latynin_st_ala</t>
  </si>
  <si>
    <t>0694c81082bdc86240ef9e980fc024266adbcd85cb8c228045d93bf0365fe5ef</t>
  </si>
  <si>
    <t>latynin_st_tav</t>
  </si>
  <si>
    <t>2b556dcdccf1edb6f04bf5ae2eeb30f9eb692fbf3ae0b252d3ea9b64da80e4ac</t>
  </si>
  <si>
    <t>latynin_st_tej</t>
  </si>
  <si>
    <t>f1c42c0e44513571ad5b539620a35c8996decedd9eb2fceb5b2f45f1ccac14d8</t>
  </si>
  <si>
    <t>latynin_st_tar</t>
  </si>
  <si>
    <t>831d643d8b5c402b673bff55af09380c32f4478388f6d432ab0e473bbe98e7e7</t>
  </si>
  <si>
    <t>latynin_sa_ser</t>
  </si>
  <si>
    <t>b404f8a3a3fecb0a71fb5170cc807c551d820d46d2c77048be5040058976c3e3</t>
  </si>
  <si>
    <t>latynin_sa_lui</t>
  </si>
  <si>
    <t>799eddbaa093cd8d9fb19af0fe0147ce5e92bf82be7f08682a80d71cb6d8b065</t>
  </si>
  <si>
    <t>latynin_sa_akv</t>
  </si>
  <si>
    <t>079c65efe7fbc8a0e9b065476174801b341f5f72fdabe1a93758edc8241729c5</t>
  </si>
  <si>
    <t>latynin_sa_ram</t>
  </si>
  <si>
    <t>29439f61482b58e71b97d54207844f18764989994144aea6d4ce479bb5c00ae6</t>
  </si>
  <si>
    <t>latynin_sa_pip</t>
  </si>
  <si>
    <t>f962e0b1ada3f97f86453a1a911026e24e45f34723421ba79372327ef3c9b93c</t>
  </si>
  <si>
    <t>latynin_sa_ore</t>
  </si>
  <si>
    <t>8079e1596cd5c7ab4a186a2980af9f1b9e8bb898ffa8907a3e7e5e47eb9abca3</t>
  </si>
  <si>
    <t>latynin_sa_jus</t>
  </si>
  <si>
    <t>2c49c020af934796fd8d8df6e125417a96a29bc3c330bff56f79688cd4254af0</t>
  </si>
  <si>
    <t>latynin_sa_dor</t>
  </si>
  <si>
    <t>fd73f50be6d02889a8661a447ebdbfb92ba4e70b383473f0527adbcfc7f95bd8</t>
  </si>
  <si>
    <t>latynin_sa_ism</t>
  </si>
  <si>
    <t>fd4c012b838b19c2e1ba3f15e1f481632c5aa1f1d91797e7ef426a2d97f68cc7</t>
  </si>
  <si>
    <t>latynin_sa_kri</t>
  </si>
  <si>
    <t>662175137db4e9915fb78519b5260505753b94d109ea061d9c8098eaf8b8a4b0</t>
  </si>
  <si>
    <t>latynin_sa_ami</t>
  </si>
  <si>
    <t>1eb0efde5927a109e1d258eb432bfdc1cf40d7eca3a833e5036e6bddc6ad9348</t>
  </si>
  <si>
    <t>latynin_sa_uve</t>
  </si>
  <si>
    <t>f83505479f7f514b4c968d71ada3a9e7bdf41afeaa8b60d46757e1f39a8477e3</t>
  </si>
  <si>
    <t>latynin_sa_zos</t>
  </si>
  <si>
    <t>1724d81931709b5a5462bbc8de8b8fe7b6f7e06667858a65ee87e2f62b8ca94b</t>
  </si>
  <si>
    <t>latynin_sa_val</t>
  </si>
  <si>
    <t>be8e5a5b544a455be2f4dcacc53ba106e03d875aee5c48816c5de5855fa99164</t>
  </si>
  <si>
    <t>latynin_sa_nur</t>
  </si>
  <si>
    <t>c77810afc084b0ce1fca5e5077df235d5d897932ee0a814a5d8e756ab79fd380</t>
  </si>
  <si>
    <t>latynin_sa_hil</t>
  </si>
  <si>
    <t>f67354fc8fe45c25a32b465fed0f02381770e08cc875491fd33893baefd63d79</t>
  </si>
  <si>
    <t>latynin_sa_dos</t>
  </si>
  <si>
    <t>c48d8b26206393cb4637802a57761e509e6c9d66d51b96201b4b12fef17025f3</t>
  </si>
  <si>
    <t>latynin_sa_fej</t>
  </si>
  <si>
    <t>76bfeea5da06802f3747be94a5679cbd91ad91bf378e8a22e5cff0df6961395a</t>
  </si>
  <si>
    <t>latynin_sa_har</t>
  </si>
  <si>
    <t>f3df949ec4402ae22f46ef4a94639ec4472f8bd2585ea117130948adca3d918d</t>
  </si>
  <si>
    <t>latynin_sa_enr</t>
  </si>
  <si>
    <t>7d794f600c2b343166b9b6730a56204306c8ce52e938190ce07f71723b77af4e</t>
  </si>
  <si>
    <t>latynin_sa_abd</t>
  </si>
  <si>
    <t>ef2faf689075d5cca58c3bf72ac3cccd3292195ae265421f30bd2d8c0e73b82f</t>
  </si>
  <si>
    <t>latynin_sa_evg</t>
  </si>
  <si>
    <t>a9c16591ae4f4b6816ae9c226820997561df3911d0f76507895878fb3256210a</t>
  </si>
  <si>
    <t>latynin_sa_tih</t>
  </si>
  <si>
    <t>6ee80ea8a4cf915a96bea92ecc39c8f4b79fcb335b1a8c672d08dbb4607d1888</t>
  </si>
  <si>
    <t>latynin_sa_fed</t>
  </si>
  <si>
    <t>43496b9ce60460e4f539322189dc916f8f705703b6bcafc3d78378a11f4d0ee9</t>
  </si>
  <si>
    <t>latynin_sa_nik</t>
  </si>
  <si>
    <t>b50ce41cac2910b097d3d67ec41f7643edcecaa92e762d505d1fb0e8f39b3792</t>
  </si>
  <si>
    <t>latynin_sa_ola</t>
  </si>
  <si>
    <t>4101259bd65a2e3ddb66b83d8032a739e113a93ec48049c3330a0a3a5efe8962</t>
  </si>
  <si>
    <t>latynin_sa_gej</t>
  </si>
  <si>
    <t>d6defbbcf088c2de33dff9c211a8603ff607484d46b4793b5612517f144d27ff</t>
  </si>
  <si>
    <t>latynin_sa_inn</t>
  </si>
  <si>
    <t>025d71f22e4e5e9551c4fb2d59dfc849b6cd583320e509fcfcec2136452cf738</t>
  </si>
  <si>
    <t>latynin_sa_il'</t>
  </si>
  <si>
    <t>a838b7aca9e658eecee9034ebcacb525e068f5aeb0e43839ae468a359a834e0f</t>
  </si>
  <si>
    <t>latynin_sa_jar</t>
  </si>
  <si>
    <t>dbf967a1734d829d635c5082f7dad44d4304d7dc18519c401cd7dce8d02e9425</t>
  </si>
  <si>
    <t>latynin_sa_zin</t>
  </si>
  <si>
    <t>03f43dedd0fc996b0263493af2da83e1ee777b13e6062ce3a918a87e489874c4</t>
  </si>
  <si>
    <t>latynin_sa_tib</t>
  </si>
  <si>
    <t>1fdd6b6b33fe2763a81b4989df9cf35ded00da04c8e2dc60758f74aebfbfe2d3</t>
  </si>
  <si>
    <t>latynin_sa_vit</t>
  </si>
  <si>
    <t>08eb5c4f2321729c7e43f941d0b77541a8b3615bfe809b3ef95f6c07b6ed957f</t>
  </si>
  <si>
    <t>latynin_sa_bon</t>
  </si>
  <si>
    <t>da96ee76d1c273b7d4656d6b7928b0bbef3e44d98b47b69c09ce6d2bda7e5bdf</t>
  </si>
  <si>
    <t>latynin_sa_bah</t>
  </si>
  <si>
    <t>fea7af761b51fbbf2934c5e1909e5c2bc0ca75ac19a5e8407db25198ea78c052</t>
  </si>
  <si>
    <t>latynin_sa_anr</t>
  </si>
  <si>
    <t>a03883c28709e2732a9a71a7e844495e036c8d86cade8dc6131acfcaa3a9eff9</t>
  </si>
  <si>
    <t>latynin_sa_gne</t>
  </si>
  <si>
    <t>93c982048d6c0f9347a0dd8f65b382f8d5c1787d68af8951761b6761ea697163</t>
  </si>
  <si>
    <t>latynin_sa_boj</t>
  </si>
  <si>
    <t>e9c31fff46617cfa34dfe238e476cb81ad6cb7039c0ba57e7fe41aa7f6331862</t>
  </si>
  <si>
    <t>latynin_sa_mat</t>
  </si>
  <si>
    <t>651e3c0b54112c143f201a014c01e033bc00111ba5114024503493bbc27869e3</t>
  </si>
  <si>
    <t>latynin_sa_ol'</t>
  </si>
  <si>
    <t>384caa51607ff85bfa9d567a8bdc398bf9a8693688c20c51616b267d78aacd93</t>
  </si>
  <si>
    <t>latynin_sa_teo</t>
  </si>
  <si>
    <t>dc87ec3738d5dee86202019f6e14be4fcf83ff97a10f71eeceffa2395a99e62a</t>
  </si>
  <si>
    <t>latynin_sa_gus</t>
  </si>
  <si>
    <t>cb3fcb76796bb3ab5dbbf860e25ebb5cc912b941c4b666fc4586615c1d9754be</t>
  </si>
  <si>
    <t>latynin_sa_azi</t>
  </si>
  <si>
    <t>2a7f2a7fab7f742c63b5583237299d76b681ce98f6fd62697e47020a3ba7d0a3</t>
  </si>
  <si>
    <t>latynin_sa_aga</t>
  </si>
  <si>
    <t>78bd220cdd66dc1d44fd1b7d4eb8422946dfa2d28ab6a4eb6a33d6217be29ff6</t>
  </si>
  <si>
    <t>latynin_sa_vol</t>
  </si>
  <si>
    <t>b5f95e2245b7e0f335a1c2d000253b2f6b61103d1cf553529250121b9ec3f11a</t>
  </si>
  <si>
    <t>latynin_sa_lju</t>
  </si>
  <si>
    <t>7fdaabd13ef65fcc8faaf3ba34af18cf90b589abd62ebc7c31c13ecb61113639</t>
  </si>
  <si>
    <t>latynin_sa_gel</t>
  </si>
  <si>
    <t>234bdb4328b5d02d0b17e1bbc45adaf752ed57667d87a7a4db3ec72caccfe4c1</t>
  </si>
  <si>
    <t>latynin_sa_ajd</t>
  </si>
  <si>
    <t>7d74f74592969fa984c72c7dcdfa26ee4802ae5e58c280d049108c51d31dc206</t>
  </si>
  <si>
    <t>latynin_sa_ter</t>
  </si>
  <si>
    <t>3fc33cb09d88fa98227b9ce575a66bb5ab9164db1f779af516d9f4217baced2d</t>
  </si>
  <si>
    <t>latynin_sa_sha</t>
  </si>
  <si>
    <t>9d27e43523ed61a18d2d6920378dd79b06781e6e1670d4cb61d43ec9348b88db</t>
  </si>
  <si>
    <t>Анри</t>
  </si>
  <si>
    <t>latynin_an_mil</t>
  </si>
  <si>
    <t>0ce79cb4708b313bf610e7ef11e1c079fe5fe6d15dc43e36ef52de3c9fe5f7a2</t>
  </si>
  <si>
    <t>latynin_an_sha</t>
  </si>
  <si>
    <t>15ee51bd4383614c7471743387966e4867a0ea40b1d6358f5ad498e29d2a88cd</t>
  </si>
  <si>
    <t>latynin_an_gal</t>
  </si>
  <si>
    <t>44210febc39aabf4cf6f312a521dfc4b908605de2ee41b0c043d88340cbe28ea</t>
  </si>
  <si>
    <t>latynin_an_dor</t>
  </si>
  <si>
    <t>16e3c13b5c32d64871a54be9356a714f7e00302bba9329f63e08bfd8f6c8477a</t>
  </si>
  <si>
    <t>latynin_an_t'j</t>
  </si>
  <si>
    <t>eb95c26251619ec7b917fb87bf28501f6c9e4b4d39a1d67ea283d072ee4877a2</t>
  </si>
  <si>
    <t>latynin_an_tar</t>
  </si>
  <si>
    <t>2334ea6cb2117794991aef2488e6b7b080fe9756e72525048d5d1cfef7a29a15</t>
  </si>
  <si>
    <t>latynin_an_avk</t>
  </si>
  <si>
    <t>efb2a6531c6f3dd8ac0d1a05df99b78ca626dbb9c8a321fb08efafc3be89cb2c</t>
  </si>
  <si>
    <t>latynin_an_ant</t>
  </si>
  <si>
    <t>7a5448e25f640cd66b8d32ecd9c5fb11cdd70fdccb89b31c8e5463828d0cf87b</t>
  </si>
  <si>
    <t>latynin_an_gam</t>
  </si>
  <si>
    <t>2f9bad73818af30bafb26b0a80e54c9b03cba756b5271bd6a2fa03477d30264a</t>
  </si>
  <si>
    <t>latynin_an_rud</t>
  </si>
  <si>
    <t>e293b1dd935d0224bba73529cc6ba37fcfba3a8a21b6f695da3fba0c0f95e5f4</t>
  </si>
  <si>
    <t>latynin_an_noj</t>
  </si>
  <si>
    <t>ceabe2602f25e522ddaa962c5c429d5c7a63fc9fe5fabd8ab1ceaef7f95f6e1f</t>
  </si>
  <si>
    <t>latynin_an_emi</t>
  </si>
  <si>
    <t>d4e4e7b2f7d86064297183ac10791e186f5be216b90afe7330dbf18035353fe8</t>
  </si>
  <si>
    <t>latynin_an_pah</t>
  </si>
  <si>
    <t>576f95a59c825bf031f4f4c8b237ab92660a9ea931fcce2c42cb4e0e875edc7a</t>
  </si>
  <si>
    <t>latynin_an_sol</t>
  </si>
  <si>
    <t>8eca0f9846cd0c9c3946c728d9089845cdede56d620b9cf9a0054f54557e4e6b</t>
  </si>
  <si>
    <t>latynin_an_aga</t>
  </si>
  <si>
    <t>032ce4c39454a99c94562a46d40df342de7565a8d709da13e9cc84cf75f35d99</t>
  </si>
  <si>
    <t>latynin_an_avd</t>
  </si>
  <si>
    <t>34f64f0f31163237cc9eebdaf8fa0a4607ec04e95ef98c3b5ec96a3ffeb72e0b</t>
  </si>
  <si>
    <t>latynin_an_ion</t>
  </si>
  <si>
    <t>aa177105f6f3ac524620f0064822320540f0d4e17afe422b405ea6cb316736ee</t>
  </si>
  <si>
    <t>latynin_an_pab</t>
  </si>
  <si>
    <t>a4ad5f7195bb5baad350d90a3c0c82e5150a99ba62d50a90782d6cbd158eaae1</t>
  </si>
  <si>
    <t>latynin_an_evs</t>
  </si>
  <si>
    <t>65e534e6db4fe2acd4feacd315defbd4ea3f8e94369628848a1dc62204ea1228</t>
  </si>
  <si>
    <t>latynin_an_nik</t>
  </si>
  <si>
    <t>6f44cdf364d63dd68af5d4073778dabcb5dff42320406658e657bd40569f9d96</t>
  </si>
  <si>
    <t>latynin_an_pri</t>
  </si>
  <si>
    <t>cc2bdd2713cbdd846a05c476f36150da19002114f53c9095d318373857fe3699</t>
  </si>
  <si>
    <t>latynin_an_kan</t>
  </si>
  <si>
    <t>1d88dc644c0f70f0f549f621bd5fea2edcd5190e08a2e2c80e4e8fa26d1a5409</t>
  </si>
  <si>
    <t>latynin_an_gen</t>
  </si>
  <si>
    <t>1b7cfed36563fab1e790aa07254f2291a5bd7afd44cb0c7483252dc30e0fbf4b</t>
  </si>
  <si>
    <t>latynin_an_azi</t>
  </si>
  <si>
    <t>41e65774d9e13d586e410c3d155c28023088cf05bf502fdc93bfa3afcb4b98a0</t>
  </si>
  <si>
    <t>latynin_an_afi</t>
  </si>
  <si>
    <t>6e0e47c2cf105774db0e4d7cf586854de3d09be1ea0c998499c0aeab4457bed6</t>
  </si>
  <si>
    <t>latynin_an_imr</t>
  </si>
  <si>
    <t>e6b6c70ad38cd0160f9072763b0f3e55bc5a2ec6d7bf03dcc9a6a2cc007e3b83</t>
  </si>
  <si>
    <t>latynin_an_ste</t>
  </si>
  <si>
    <t>424263f879f924b1478432d463b7b914e471ab2af511169875740a9a1353f4d6</t>
  </si>
  <si>
    <t>latynin_an_ajv</t>
  </si>
  <si>
    <t>7983df2bce56b2a4cee3c5acdcb0635ceb46cf4012bce6ab2cfd4f0ec92a7ec6</t>
  </si>
  <si>
    <t>latynin_an_aht</t>
  </si>
  <si>
    <t>db4f3c862e4646944225543b6aae338ea9533d892c793f9585963e1c7050f0c4</t>
  </si>
  <si>
    <t>latynin_an_gri</t>
  </si>
  <si>
    <t>7f5a89aa2021a3ee58b811105280a146495ea253e0fd179a1c73475e5319f910</t>
  </si>
  <si>
    <t>latynin_an_den</t>
  </si>
  <si>
    <t>6409975fc1399f84e2ff0cf363193e48ca3823be5a63136b6f7422db7c95e155</t>
  </si>
  <si>
    <t>latynin_an_aza</t>
  </si>
  <si>
    <t>2b24ba713c42939553751ed31ce35551f7e07814880671ca6bc752cb0b68256a</t>
  </si>
  <si>
    <t>latynin_sh_rus</t>
  </si>
  <si>
    <t>a2f812b7ea39ea3dc7350354f3b4763be339d714eb2c7cf782e2b7238b2e4dc6</t>
  </si>
  <si>
    <t>latynin_sh_ruf</t>
  </si>
  <si>
    <t>a66dd172aff4fb68d3d7f02e015f24e6a931ebcb36451fc8fa409951d985964f</t>
  </si>
  <si>
    <t>latynin_sh_aht</t>
  </si>
  <si>
    <t>59dbefea9bbd50ca5bfbe8cd90d5e72bcbea8b875183c8754614aa6b6414e419</t>
  </si>
  <si>
    <t>latynin_sh_zos</t>
  </si>
  <si>
    <t>c33d08d964c2ac7bf5df3b37c96a1be69dde175e29dfa0a5866413dcd6082fe2</t>
  </si>
  <si>
    <t>latynin_sh_ros</t>
  </si>
  <si>
    <t>f15665f6334bb24a12521ac13bb41e6f92474877418481ceb38777496b2e3237</t>
  </si>
  <si>
    <t>latynin_sh_leo</t>
  </si>
  <si>
    <t>6614f34dd1f1a66c2db8828afefbdb03a43ce63734bc8a3ee2cad6f996fd31e8</t>
  </si>
  <si>
    <t>latynin_sh_ren</t>
  </si>
  <si>
    <t>6e3f7031fdd286a88c1f18fc67d5e8bd45422596e5f2303492d65ec0d0978b74</t>
  </si>
  <si>
    <t>latynin_sh_kal</t>
  </si>
  <si>
    <t>50a5f5d29a4b68a1e43b9df90fbeec5293f22d1df0437f229deead3bed089eac</t>
  </si>
  <si>
    <t>latynin_sh_and</t>
  </si>
  <si>
    <t>f8f33be863356a646e8dad7120abd9684646deee518097979b753f5fa284e0b1</t>
  </si>
  <si>
    <t>latynin_sh_vig</t>
  </si>
  <si>
    <t>648ec00b777f4d19bfb758efc7306665059fedeb0887b9102ee89a7f0c2db5ed</t>
  </si>
  <si>
    <t>latynin_sh_vas</t>
  </si>
  <si>
    <t>25a7fdd9ee261ce5c45795c30265f84bf190d46b4e346d1a639a584895be08bc</t>
  </si>
  <si>
    <t>latynin_sh_tih</t>
  </si>
  <si>
    <t>28ddb496aa69a6ba136c1f3b443c08c27afcb2f24eb09404796c74e1243ba5d2</t>
  </si>
  <si>
    <t>latynin_sh_evt</t>
  </si>
  <si>
    <t>f75ae64f11b7b92ea53d6e38abf67367844d46a18dbc7723de1cd5da5e8dd8c2</t>
  </si>
  <si>
    <t>latynin_sh_fir</t>
  </si>
  <si>
    <t>0df3e6d08c0a9d6b9cf982ae3d2b75c7b43ae36480ac976970b4222c7dab3db1</t>
  </si>
  <si>
    <t>latynin_sh_den</t>
  </si>
  <si>
    <t>c80c81d84bddc1f0d8c6d4b9cde51b7d83ea4b99e6ccd425845e20064aa971c6</t>
  </si>
  <si>
    <t>latynin_sh_sal</t>
  </si>
  <si>
    <t>0252fac95ecf118f58a922d548d7521b18484c9acb9bd83fcb4a2f68f43a7585</t>
  </si>
  <si>
    <t>latynin_sh_aka</t>
  </si>
  <si>
    <t>75e77dcfa65d79b32633d6b7f8583edd85a97544c0887b473232889b7d3c1ea3</t>
  </si>
  <si>
    <t>latynin_sh_par</t>
  </si>
  <si>
    <t>29803f38b1ffed6f9b7bc552e82594db002ddfc8b52ce6213583c9055bc4db62</t>
  </si>
  <si>
    <t>latynin_sh_gej</t>
  </si>
  <si>
    <t>8efd347104e2d419adbbbb8fa700c38b9aeb741e1fc9e12c52c1d2aa0907f508</t>
  </si>
  <si>
    <t>latynin_sh_var</t>
  </si>
  <si>
    <t>ae5e9591965032b14c439996c93c1e3175e49634ca91cb98b7dc4284c8a1cd05</t>
  </si>
  <si>
    <t>latynin_sh_avt</t>
  </si>
  <si>
    <t>0c35b92ad1c55804a4363198db90578cb001f3932a38c6be8661bcffc0bcddd1</t>
  </si>
  <si>
    <t>latynin_sh_kri</t>
  </si>
  <si>
    <t>c7d03140bd7a40c1c4a619d3a27bdb530f5229877e45dece50172b58b02924ec</t>
  </si>
  <si>
    <t>latynin_sh_ikr</t>
  </si>
  <si>
    <t>f8cde9c71de06fb16aca77a08a8cd0af2bc879c44f1dbd6ee3c1fddd559b9547</t>
  </si>
  <si>
    <t>latynin_sh_vad</t>
  </si>
  <si>
    <t>433f590273ddc05839e332fd6f17a1effcbdfa765166e36d0374ddafa5149f25</t>
  </si>
  <si>
    <t>latynin_sh_enr</t>
  </si>
  <si>
    <t>2bb430c1299822e7b03cd45e14141be6e0af759487a76410e3509b119a74e13e</t>
  </si>
  <si>
    <t>latynin_sh_jak</t>
  </si>
  <si>
    <t>596a0109e8d0440e2a4c10a25fa4bed6e4dc7461320f2623d5325a766d8b08bd</t>
  </si>
  <si>
    <t>latynin_sh_sep</t>
  </si>
  <si>
    <t>d95b87c23d6a3765d3672c2ebe7b393cd0803b5a0b151da7a3cd28a65adccb9c</t>
  </si>
  <si>
    <t>latynin_sh_geo</t>
  </si>
  <si>
    <t>2a49cd5f426354ad2b56b9837b417a2b3a2e04efa287ee758e9d6f0d027dc840</t>
  </si>
  <si>
    <t>latynin_sh_ram</t>
  </si>
  <si>
    <t>1a746d5e28326e33b80fb75179d6cd1c0bed979109f75db3620167189e0f4fc8</t>
  </si>
  <si>
    <t>latynin_sh_elb</t>
  </si>
  <si>
    <t>0c6ac5b67e6decc67e6ea398a69d8d02d8d2172cc713ee51199d74d0038bf47a</t>
  </si>
  <si>
    <t>latynin_sh_pot</t>
  </si>
  <si>
    <t>43dfd89f6adc07f9f9740ae8534c2eaaec4a7742144b092f44eef2babd00291e</t>
  </si>
  <si>
    <t>latynin_sh_jul</t>
  </si>
  <si>
    <t>e4d39d6ab91b30dad441e82f022fa9d391e52792f2598cb537d8801f5130a076</t>
  </si>
  <si>
    <t>latynin_sh_gam</t>
  </si>
  <si>
    <t>543e87fa3909f9090f224e3076d79088f579013ce96573219d3a86c1566eebad</t>
  </si>
  <si>
    <t>latynin_sh_luk</t>
  </si>
  <si>
    <t>0386e77fc63c5b9ad06df1234873cb8b81ec32751828f6c622bbf875fdd7f006</t>
  </si>
  <si>
    <t>latynin_sh_pip</t>
  </si>
  <si>
    <t>08f6ed50db37608014d7ffef9e698d1f390f628c7bf795c55b78020458cddbb4</t>
  </si>
  <si>
    <t>latynin_sh_hok</t>
  </si>
  <si>
    <t>967a3f1f825063f98b186361ca01b90174dbfa2222700cecc8c1f87e3c9d7235</t>
  </si>
  <si>
    <t>latynin_sh_t'e</t>
  </si>
  <si>
    <t>7798eeb8c43ede600164e5b9b274a82578ea2046e7a90a0f2e22bf86acab61a6</t>
  </si>
  <si>
    <t>latynin_sh_isi</t>
  </si>
  <si>
    <t>9a7228e5a64cb437009acb02930653ad64418cbb7a8cdbf033189c54788a9b93</t>
  </si>
  <si>
    <t>latynin_sh_ana</t>
  </si>
  <si>
    <t>a3d4e729c39c6da422d316999e9176cb1167e476460033d035e2ec15b8d766e3</t>
  </si>
  <si>
    <t>latynin_sh_ist</t>
  </si>
  <si>
    <t>8ff46ac9c77471ea30123d1c268c62b4d16058762ac98b305ed792a9fb87f8b3</t>
  </si>
  <si>
    <t>latynin_sh_rej</t>
  </si>
  <si>
    <t>51767e2fdd0089d52525a23fcc36c057b6be3cdab8f9db48c3a98873377166e8</t>
  </si>
  <si>
    <t>latynin_sh_mal</t>
  </si>
  <si>
    <t>1e91d0eb3a133a397172bdf03b7b53195fc1f5b6be94827f35d04a81bc433926</t>
  </si>
  <si>
    <t>latynin_sh_gor</t>
  </si>
  <si>
    <t>f0c4405583685433e7738c6e82265624d60c965aa7f7180258e3677daea1b1de</t>
  </si>
  <si>
    <t>latynin_sh_gen</t>
  </si>
  <si>
    <t>684a5fd9a67e8797ce7a53c7cc3aa5865dd1632e58a19aae9dcd9ecb60cacfc9</t>
  </si>
  <si>
    <t>latynin_sh_pan</t>
  </si>
  <si>
    <t>5f576459beb3edd727c131093e9c7f51a4b8949698b78e8558dcc1d9dd131e4b</t>
  </si>
  <si>
    <t>latynin_sh_laj</t>
  </si>
  <si>
    <t>884618e6e9346c3ab1d100e9d0411be4f93bb933f53934dea34207858318e5ca</t>
  </si>
  <si>
    <t>latynin_sh_feo</t>
  </si>
  <si>
    <t>dc4c803dc1b61ff4512351d66975dbd12d8234466850d38ce7814081c6d69030</t>
  </si>
  <si>
    <t>latynin_sh_fej</t>
  </si>
  <si>
    <t>9610975ea9e42724c622ae21b036bfb7f0f8391a0c04cb4fcc87d5bc055ed1d5</t>
  </si>
  <si>
    <t>latynin_sh_gel</t>
  </si>
  <si>
    <t>c0ab49461fc4b2defcf7d1ef376d64f8e1398c7ebc1260805455c920e72d1e65</t>
  </si>
  <si>
    <t>latynin_sh_art</t>
  </si>
  <si>
    <t>511fb02601dc8955d79e3e8139b963c3fb34604aa61a0cc2e9310b906f654284</t>
  </si>
  <si>
    <t>latynin_sh_dit</t>
  </si>
  <si>
    <t>507abf1ff7c88608f3d2d5ef74d764d1945f086888b51681be308e764269fd8d</t>
  </si>
  <si>
    <t>latynin_sh_et'</t>
  </si>
  <si>
    <t>7c804f0351c31e8da5bd0669fb5a47a8e28679e9f049e82f5c9417832cd5ea04</t>
  </si>
  <si>
    <t>latynin_sh_sho</t>
  </si>
  <si>
    <t>129708e947c97b876226c5cc2c2c7f7258f4acbd8932751ec3b3fba2152791b6</t>
  </si>
  <si>
    <t>latynin_sh_gaj</t>
  </si>
  <si>
    <t>e37fc09c5ea7fe5d2bac965b352c5682fb4e1c5c0e58d4137021fa59440023c4</t>
  </si>
  <si>
    <t>latynin_sh_tri</t>
  </si>
  <si>
    <t>c1af36ce10f52ab466538fa36dfae2080294539c976007caf2d5a0412ea2ecd6</t>
  </si>
  <si>
    <t>latynin_sh_ier</t>
  </si>
  <si>
    <t>5fc9479853c1ee867a27a7128dce837349076906a5d4d44d0b03a0b82f2ee1bd</t>
  </si>
  <si>
    <t>latynin_sh_ali</t>
  </si>
  <si>
    <t>db207d95b139632a1637f50ff41ba503b27cca8c7993baaa5e1d48fca0043d24</t>
  </si>
  <si>
    <t>latynin_sh_kar</t>
  </si>
  <si>
    <t>1e087a5d7104d5b8eaf3975f9af87549f2eb25b6bdbf4fc9caeb4e39ac574922</t>
  </si>
  <si>
    <t>latynin_sh_nat</t>
  </si>
  <si>
    <t>2a191a4820ac7a24610df91866c2a419f00c7e6f1b3c961026fa08868b7a13a6</t>
  </si>
  <si>
    <t>latynin_sh_ila</t>
  </si>
  <si>
    <t>23579d9e97bdd1ca68d5437588f01024faa7cb69096247df02a6ff5c7feeee6b</t>
  </si>
  <si>
    <t>latynin_sh_val</t>
  </si>
  <si>
    <t>aeaa9990d04c1a98b06c2d382b4d82da0c5facd15a9a07bcad3e2f34cd066866</t>
  </si>
  <si>
    <t>latynin_sh_pap</t>
  </si>
  <si>
    <t>160bcfa91266243c821a568d2a1679f7f8fdae8e1a346ea3daa3734c117b2efc</t>
  </si>
  <si>
    <t>latynin_sh_dan</t>
  </si>
  <si>
    <t>193ea0ad2dfd61ecfc62e24433d808fe8447628a5943b83662576830aa6ee489</t>
  </si>
  <si>
    <t>latynin_sh_dzh</t>
  </si>
  <si>
    <t>333597cd398a09721d527e8a0a15d7c6afe780965e12fb8e597b87abe514a2c5</t>
  </si>
  <si>
    <t>latynin_sh_jju</t>
  </si>
  <si>
    <t>673a084a25617482237d576c5006749f25d026b30925bc0cf5f9fd5ac9a06754</t>
  </si>
  <si>
    <t>latynin_sh_din</t>
  </si>
  <si>
    <t>17a0cb93703c79b9b641a56c247042dd20d153bdfd1afed1084eef64cd514696</t>
  </si>
  <si>
    <t>latynin_sh_erv</t>
  </si>
  <si>
    <t>15dd804f55a1dd9b4df777665dac7ff067f8d85c4417f481e158e9ab78422c71</t>
  </si>
  <si>
    <t>latynin_sh_ilm</t>
  </si>
  <si>
    <t>17ec4c547375654b4ceb60102bfa3de786e1f6f712d786632155ce49d169669f</t>
  </si>
  <si>
    <t>latynin_sh_kil</t>
  </si>
  <si>
    <t>36f61791e8b2cfd669430f5d9b8d67e1cd1184fb8c4f23d3ed119c62c5b56a32</t>
  </si>
  <si>
    <t>latynin_aj_kle</t>
  </si>
  <si>
    <t>5e2b3d59a208dc91f027d036688b81d1ff2a2d3d982e88d8bcf4db8d7e55cfc1</t>
  </si>
  <si>
    <t>latynin_aj_lut</t>
  </si>
  <si>
    <t>88a4440f203691f0b71cee70f20b1e050e3e49372d75f64eb7dd7165d18800a0</t>
  </si>
  <si>
    <t>latynin_aj_dom</t>
  </si>
  <si>
    <t>f0675b7e3acd8a93b5e0453a31adf52ec9099abf1b8c24ee261b95301eb15304</t>
  </si>
  <si>
    <t>latynin_aj_noa</t>
  </si>
  <si>
    <t>947f3077814b20ab121b41948135557fb5017d0e7ab3424271e9b9162449ae79</t>
  </si>
  <si>
    <t>latynin_aj_al'</t>
  </si>
  <si>
    <t>02003c3e027c1f32339099cc9649daac8b84ad1d1d08fe5ed86a285b096cf691</t>
  </si>
  <si>
    <t>latynin_aj_ibr</t>
  </si>
  <si>
    <t>5543832d0cc09792771d23c6251292f527215839d1e2a53b5661010bd1bd2bf5</t>
  </si>
  <si>
    <t>latynin_aj_aki</t>
  </si>
  <si>
    <t>6eae498a7176fc9f28365124e80f5c4850111b9b06bc516fa1c25305735a051c</t>
  </si>
  <si>
    <t>latynin_aj_tar</t>
  </si>
  <si>
    <t>9c8da05298ba29d907c7550bc8260f6e1567e68146ce4f95091da91a3a9428d0</t>
  </si>
  <si>
    <t>latynin_aj_efr</t>
  </si>
  <si>
    <t>2e4aa68435526353e2ddb467fc178476fd60065054798c0a7179cf3f62591cc7</t>
  </si>
  <si>
    <t>latynin_aj_ahi</t>
  </si>
  <si>
    <t>b698d633410c9f3346ecadfa0fb6f8cfe7a7b6e8610f2e17ea7c3f0fcd40ef48</t>
  </si>
  <si>
    <t>latynin_aj_vas</t>
  </si>
  <si>
    <t>ee253c500024a4c62ca38a7dd55b2b997a1a2cae00de8b7f86550ee5e7bef8f1</t>
  </si>
  <si>
    <t>latynin_aj_kad</t>
  </si>
  <si>
    <t>3e76f66d152189e592ba7491fb9518d204058168124fb52f092d5463d574554a</t>
  </si>
  <si>
    <t>latynin_aj_att</t>
  </si>
  <si>
    <t>f0348b99d292a72b4a4f66082d8fe49f033a37a43220615fc2ca815e14e2b942</t>
  </si>
  <si>
    <t>latynin_aj_men</t>
  </si>
  <si>
    <t>94aaab453dad691223c8c3c4ce5f7878054e8d7f7d867a75e103cd6553fe1478</t>
  </si>
  <si>
    <t>latynin_aj_jak</t>
  </si>
  <si>
    <t>d9af81e43906354dccb001f862eaedb7ef5bc62384803f9f81d775a42c02d7a7</t>
  </si>
  <si>
    <t>latynin_aj_tro</t>
  </si>
  <si>
    <t>655add666e43a931f0b6ec4ff21f668474cf18ffc05d04ddcf11684dd66db029</t>
  </si>
  <si>
    <t>latynin_aj_mat</t>
  </si>
  <si>
    <t>f52f537673bb196c2a14187a4765f39ccc5b91c73c53a80dee4df4d88b168196</t>
  </si>
  <si>
    <t>latynin_aj_kra</t>
  </si>
  <si>
    <t>f535cc36b41ca0df80ecf5e38686ac7eb41c6229bab33fd76c18a1f6ad8dd086</t>
  </si>
  <si>
    <t>latynin_aj_dzh</t>
  </si>
  <si>
    <t>252bfcfa7413825fccfa28b6747f7afd77962feed92be09164e319ee6291e510</t>
  </si>
  <si>
    <t>latynin_aj_val</t>
  </si>
  <si>
    <t>e9353ca0929202c3ddca41b1e289c1a31c50758afcfdbc690b013f8fb7dde167</t>
  </si>
  <si>
    <t>latynin_aj_oge</t>
  </si>
  <si>
    <t>755bb83978ad607a1d30d77135877c2b70459aea4b8b30cd3456f238ce72a732</t>
  </si>
  <si>
    <t>latynin_aj_mak</t>
  </si>
  <si>
    <t>54cfa8b4294a7767499dc627cb7a8072d1379f544e3c912824cca744a91c353a</t>
  </si>
  <si>
    <t>latynin_aj_mec</t>
  </si>
  <si>
    <t>1eaf8fcd0a1a8d65bcc0fc3dfa1062ac8c987ad0ea86283efc64a006fd47c50b</t>
  </si>
  <si>
    <t>latynin_aj_mod</t>
  </si>
  <si>
    <t>2ab51879cdd046a928c9d7121f685f5e68e0e36e5aa18543b3329c150bae32b5</t>
  </si>
  <si>
    <t>latynin_aj_gug</t>
  </si>
  <si>
    <t>243bd89bc4e278a2e5a504807c71158a6fdbfb3f5d44c986424dbb4f44f40282</t>
  </si>
  <si>
    <t>latynin_aj_vuk</t>
  </si>
  <si>
    <t>0f3e44e7a940f9481b7bcbd1e02b48817e9364cd317d661aeeb105391ec7152a</t>
  </si>
  <si>
    <t>latynin_aj_mes</t>
  </si>
  <si>
    <t>db899ea5fb256f9dd7cbac1857fdb7fac707a042c0b9e3cfa12168c66f162517</t>
  </si>
  <si>
    <t>latynin_aj_et'</t>
  </si>
  <si>
    <t>ac42c93661180cf6cdbc0ff3f453fd91b31ca6b4c2b5b8b3fc34aa4b96a35e2a</t>
  </si>
  <si>
    <t>latynin_aj_ira</t>
  </si>
  <si>
    <t>97c2756f133bec23220eb4a01c01a4021d6de0895f18761ad403cc1d5f89e5db</t>
  </si>
  <si>
    <t>latynin_aj_log</t>
  </si>
  <si>
    <t>5b87accfa298adca4f9da8be9176eb3073182307cb4b1896918641554ab98fef</t>
  </si>
  <si>
    <t>latynin_aj_ric</t>
  </si>
  <si>
    <t>ac34cb219aca7983b5d043a6910ae5325e684d5839edb3140a33b2a340aabd98</t>
  </si>
  <si>
    <t>latynin_aj_ell</t>
  </si>
  <si>
    <t>cefc932b92aee8f787f0a2e05aa672ec7790dc4fcce3bd99171cc734e0b402aa</t>
  </si>
  <si>
    <t>latynin_aj_ebe</t>
  </si>
  <si>
    <t>46aa6f510cab3baab073c00f56f740ffe4043c274c218c51941837dfe1051de8</t>
  </si>
  <si>
    <t>latynin_aj_lad</t>
  </si>
  <si>
    <t>476aafaf724032af795a974f0fb9afa94c55a1cf950e2512d580b71ec880627d</t>
  </si>
  <si>
    <t>latynin_aj_ism</t>
  </si>
  <si>
    <t>ff5c9ec77c7f5556a3cdf6be22d1682fae21187770d2852e4c1945a9e928c7d5</t>
  </si>
  <si>
    <t>latynin_aj_mal</t>
  </si>
  <si>
    <t>a33071d3687318bb3aaea2ecbc6ab79753d794a52c445a6799cd27605135459a</t>
  </si>
  <si>
    <t>latynin_aj_ul'</t>
  </si>
  <si>
    <t>a9dbf6375c451ac219adc70c2730a53daa7b8420cdac6121aa3c316ad32d4bec</t>
  </si>
  <si>
    <t>latynin_aj_luk</t>
  </si>
  <si>
    <t>e912a4ab5e7d99f6856cd689efe94c05839c959a81405274b9005f91a0bcafbd</t>
  </si>
  <si>
    <t>latynin_aj_era</t>
  </si>
  <si>
    <t>8d1eddd316e2700e292a373b7fb9c88bfa709e95a7ee2bda087a688f04adbce5</t>
  </si>
  <si>
    <t>latynin_aj_fil</t>
  </si>
  <si>
    <t>cb6e3322538c818fdfe8ce3190e209faf9fff0381a8eee8f4ed3505df7fd7711</t>
  </si>
  <si>
    <t>latynin_aj_ada</t>
  </si>
  <si>
    <t>408da7eb15adbe5ab1916c238d485d98fd7339e76b20abf5d5916ef4df6cc667</t>
  </si>
  <si>
    <t>latynin_aj_ash</t>
  </si>
  <si>
    <t>98143a911ad3c4c4d4556e2736cf2328bbd97098cafe7b11284c6d29154ade0a</t>
  </si>
  <si>
    <t>latynin_aj_ven</t>
  </si>
  <si>
    <t>831bab8456e09961a3c2e9c516ab18f98539f7b9ac80b35bffc2ff0bd45dcee4</t>
  </si>
  <si>
    <t>latynin_aj_pim</t>
  </si>
  <si>
    <t>2e2925cb2a40d8adb40810abf59ad59d36e03e47e4d5296468cccfa65f10b66f</t>
  </si>
  <si>
    <t>latynin_aj_il'</t>
  </si>
  <si>
    <t>1f8c3d3a309c08e8d298393385cb26596bc7f5db86352a1f2efc70976914047c</t>
  </si>
  <si>
    <t>latynin_aj_nik</t>
  </si>
  <si>
    <t>85be952786e931501cb1ded34745feaae648f8ece317d2db93a82b86d40ef127</t>
  </si>
  <si>
    <t>latynin_aj_igo</t>
  </si>
  <si>
    <t>af148088bfd93954087d8a0bba8685756f8d116f88ca4b43aa96be707b1fcfd8</t>
  </si>
  <si>
    <t>latynin_aj_feo</t>
  </si>
  <si>
    <t>bb2874484f6486204af17962b9535dfba92d788a08080086b44ce1ac7cf1ef47</t>
  </si>
  <si>
    <t>latynin_aj_rag</t>
  </si>
  <si>
    <t>1146355488d212d4955c0baed77b1193d506fb2d8698a007ba3156784113822b</t>
  </si>
  <si>
    <t>latynin_aj_gin</t>
  </si>
  <si>
    <t>6a29c6a5567b08f912231fb823b1818439b3feb4e9ca2aacdc82ddcb67ac487c</t>
  </si>
  <si>
    <t>latynin_aj_eme</t>
  </si>
  <si>
    <t>e00899f0766e2be351b90fc58dc8cc185de16dd1b60df474c911c5bb29ce485a</t>
  </si>
  <si>
    <t>latynin_aj_isa</t>
  </si>
  <si>
    <t>0d6597fef6d72205257f0a23dc13efec41dd8cfd0dcaf9386026214b5b9d7d19</t>
  </si>
  <si>
    <t>latynin_aj_ist</t>
  </si>
  <si>
    <t>3ca2b41760a23d9c31ed0c7912ee6949fe6b84853be4a5b040a7ecc87b23ea3e</t>
  </si>
  <si>
    <t>latynin_aj_sal</t>
  </si>
  <si>
    <t>7f2bce118fa8de72b7a3c05c7bd7f056fbe1237402c8421ff29750d50f078d5f</t>
  </si>
  <si>
    <t>latynin_aj_ott</t>
  </si>
  <si>
    <t>62a922f710d3ee25c70897fbe7d7b45ee5fc16ab9752274afaa6daf1eda430aa</t>
  </si>
  <si>
    <t>latynin_aj_dam</t>
  </si>
  <si>
    <t>d852b23af73626bb5b3fdb720581c0e961e48dfc57e415b36cef67403b3d630a</t>
  </si>
  <si>
    <t>latynin_aj_fed</t>
  </si>
  <si>
    <t>ebded41af85608e81f705e2455ec48a520f6a4ba47c2628a5c7333daf94099db</t>
  </si>
  <si>
    <t>latynin_aj_evd</t>
  </si>
  <si>
    <t>53e382fe59ca966930f07eb5bf58f74a0a3e25ba757889ef065a7474f8fa985c</t>
  </si>
  <si>
    <t>latynin_aj_ger</t>
  </si>
  <si>
    <t>f5d8141bcf345b5c4649d6ea37c40050f1228afccf957793ba00ade2bfb78c1b</t>
  </si>
  <si>
    <t>latynin_aj_ios</t>
  </si>
  <si>
    <t>e7f1efd848f47d1cde2fd65aa63e7c943c31cccd667580be8a3233e68749e326</t>
  </si>
  <si>
    <t>latynin_aj_zen</t>
  </si>
  <si>
    <t>442b9b2f5df4786bf4830247185701b63db6ff191c059ecbfc34c6b5f7320134</t>
  </si>
  <si>
    <t>latynin_aj_pin</t>
  </si>
  <si>
    <t>552db72b1b2bef062351bbc43dd47bf04d1756153145ab8ce8cfc36aef34c895</t>
  </si>
  <si>
    <t>latynin_aj_evr</t>
  </si>
  <si>
    <t>e9dcb43a66ba8188cfe3fbabddaccdffcdaee33e6a3e6ed06292dfe823371689</t>
  </si>
  <si>
    <t>latynin_aj_gam</t>
  </si>
  <si>
    <t>11fc5c8161e5c4a18daf02ba1b799daaa4a9ca46adf21e1ed917e608645825e0</t>
  </si>
  <si>
    <t>latynin_aj_zee</t>
  </si>
  <si>
    <t>c6728489ce0e77ff0b351f6385a3440d2874b2e9dd1fa93050c7aa7088cba70c</t>
  </si>
  <si>
    <t>latynin_aj_aba</t>
  </si>
  <si>
    <t>151c6259d564ba5c9fe6cc177c6f71d46c2d9fb516a38abe4abedb8d2870adee</t>
  </si>
  <si>
    <t>latynin_aj_nat</t>
  </si>
  <si>
    <t>8ddf81a4b94fad2d881b87047fec59cd923e22a67c93c15834269e0bf48f9a6e</t>
  </si>
  <si>
    <t>latynin_aj_pot</t>
  </si>
  <si>
    <t>6e8575859dbda155967c552a6cdf0feafaa518e771a44821a3439800f692b8b2</t>
  </si>
  <si>
    <t>latynin_aj_pol</t>
  </si>
  <si>
    <t>e2b8d85b955a32d16407e9fd6ce4fca1b75a21e46e261e79906f739356f02f4f</t>
  </si>
  <si>
    <t>latynin_aj_sav</t>
  </si>
  <si>
    <t>a113c7193383ced93df3d0ede1a5a861cd431cd3da5794e05d64764197b07d8a</t>
  </si>
  <si>
    <t>latynin_aj_mur</t>
  </si>
  <si>
    <t>965a2b398e65d2b07a8fce06cd43e46cc1819bdf373c90b504dbbcd82b24190b</t>
  </si>
  <si>
    <t>latynin_aj_izr</t>
  </si>
  <si>
    <t>d2fac071766ca7a41f1d74b052328c99e3d5ab66eb144c733b8596970af9b6d1</t>
  </si>
  <si>
    <t>Фока</t>
  </si>
  <si>
    <t>latynin_fo_ant</t>
  </si>
  <si>
    <t>be9d558582ab9b89e57745772d048fe4bd564f70b5d48b5d1e610dce6be96e29</t>
  </si>
  <si>
    <t>latynin_fo_ram</t>
  </si>
  <si>
    <t>b37199e1b480bc8fd8b3052e56ca78d0f832d3e1d52b75be5a92cc29fcfa769c</t>
  </si>
  <si>
    <t>latynin_fo_osk</t>
  </si>
  <si>
    <t>67273677d2beca46b3938ee085a0d8c7221a3592d6651f491647e701e1038480</t>
  </si>
  <si>
    <t>latynin_fo_oni</t>
  </si>
  <si>
    <t>a076d054489c7be604bf20682493c7e72b0d2cf6f5bc1b61bb8ca5889b93f2ee</t>
  </si>
  <si>
    <t>latynin_fo_okt</t>
  </si>
  <si>
    <t>fb35098f362784a575b19f1550b3aa345e01b01e27c2377a2c2f7bf7df3a4b8c</t>
  </si>
  <si>
    <t>latynin_fo_naz</t>
  </si>
  <si>
    <t>687ffdc447043c81cc021d311ea5263cbafaaf96eab2acedd22cc16167578d92</t>
  </si>
  <si>
    <t>latynin_fo_ira</t>
  </si>
  <si>
    <t>143dd8d044fbe91883354b58a8c7f3b906ba9bd2fd0b0de2fdbfbde9ce11a4c5</t>
  </si>
  <si>
    <t>latynin_fo_nil</t>
  </si>
  <si>
    <t>1f03081f6747da7760f0e5507e45a84116e5e5aa188f7b4eb7095eb12565e979</t>
  </si>
  <si>
    <t>latynin_fo_dor</t>
  </si>
  <si>
    <t>6a96073921a58e68cf592702bbab834a17d356695af4de10facf58d005cc1923</t>
  </si>
  <si>
    <t>latynin_fo_mec</t>
  </si>
  <si>
    <t>ed2bf97345eb62e58d028aab07be5d5a479bab2a0da07b8cf40f2163a58f737a</t>
  </si>
  <si>
    <t>latynin_fo_sal</t>
  </si>
  <si>
    <t>94491c46847c7cb520a36f673e47788da32cbfe79bd5fd83e3177702abf18b2d</t>
  </si>
  <si>
    <t>latynin_fo_ale</t>
  </si>
  <si>
    <t>47df09a5c0a3a77da35c1eaa72068c926e70c9d6fa422750abc840e3c536e99e</t>
  </si>
  <si>
    <t>latynin_fo_uil</t>
  </si>
  <si>
    <t>d77d77757cbe426eae0f6dc671dda417298f348246d6858802ab6727d9af238e</t>
  </si>
  <si>
    <t>latynin_fo_hri</t>
  </si>
  <si>
    <t>7261b3288a6c8af2954a400085e44c207ff9b5b62dbd971ae43d150c08f22606</t>
  </si>
  <si>
    <t>latynin_fo_gor</t>
  </si>
  <si>
    <t>2cbcdee98fb822ceb8090b6b74025f1c95516cdd46f990706fc27c02c0bb4eec</t>
  </si>
  <si>
    <t>latynin_fo_ari</t>
  </si>
  <si>
    <t>ee71cf224c5711fc00fe3f532d909280da576238fcc52179d8e8b5606d1b93f8</t>
  </si>
  <si>
    <t>latynin_fo_dzh</t>
  </si>
  <si>
    <t>8372f162192b8c53fde4f8be861bf531d894a3b0957a5784f4c9ba9a003aa7a6</t>
  </si>
  <si>
    <t>latynin_fo_mir</t>
  </si>
  <si>
    <t>72a2a99eb8d2c65d2d5ee0db4209bd3d01dbda041297fe78a967d3a395abe4cc</t>
  </si>
  <si>
    <t>latynin_fo_afi</t>
  </si>
  <si>
    <t>26580a18e05cb697501216e9d8f570c2d0b8e2264a5f306ea85383c31af63818</t>
  </si>
  <si>
    <t>latynin_fo_mst</t>
  </si>
  <si>
    <t>2ad19d63be41569970ef71e8e87d21c566b3dcc9754d2e0a98648aeb2fc2a46d</t>
  </si>
  <si>
    <t>latynin_fo_sek</t>
  </si>
  <si>
    <t>c4ea1e2ffb7e5944b6db0f043f30be8965534177a57306028c2bfad6aec17d72</t>
  </si>
  <si>
    <t>latynin_fo_sha</t>
  </si>
  <si>
    <t>c9f8472140e3165f2c23fe915beaee00a33ef12c5be4a6f6e54e3d52c7863a19</t>
  </si>
  <si>
    <t>latynin_fo_nik</t>
  </si>
  <si>
    <t>f8d225c3a708775cdca923962c9917a4eac06b3977d35552fc38a2aafd3c8e67</t>
  </si>
  <si>
    <t>latynin_fo_mel</t>
  </si>
  <si>
    <t>4ff4fdaccf8ce004079c1d9f8e90381507d8b41735938eea7b00eaddbef78471</t>
  </si>
  <si>
    <t>latynin_fo_jur</t>
  </si>
  <si>
    <t>55987802d1be8a5e313508d22a2e2451f9f161496c2a02cb9a169e8450355afc</t>
  </si>
  <si>
    <t>latynin_fo_zah</t>
  </si>
  <si>
    <t>cc780aad4a399ea09b24b574332ddfda822a246981915213e0154b4ad4d686ee</t>
  </si>
  <si>
    <t>latynin_fo_ben</t>
  </si>
  <si>
    <t>768e946313a919f607be6c7354a8b12576d73c235ebaa7ff370029b7fd7685b4</t>
  </si>
  <si>
    <t>latynin_fo_pre</t>
  </si>
  <si>
    <t>45728d39f1d457b6b942411a0d911b5a90f7cca0a24c6305ba05edd1407dc99d</t>
  </si>
  <si>
    <t>latynin_fo_gen</t>
  </si>
  <si>
    <t>6e7b7f1d5f484dbd6fcd76aeddca0715f9bb28923c5df4cb3798e98a6344e1d7</t>
  </si>
  <si>
    <t>latynin_fo_aza</t>
  </si>
  <si>
    <t>258f9dbd87a41796413a26f84d3a8321680afa6a34d2132a7a15c2d45379c483</t>
  </si>
  <si>
    <t>latynin_fo_ter</t>
  </si>
  <si>
    <t>6411860a0beb19bb1dce6665da1375a0068da011b87f0441b5afc6ba882034d3</t>
  </si>
  <si>
    <t>latynin_fo_lam</t>
  </si>
  <si>
    <t>92c875dd2638d19f73b60bcef6dc4347d7db91400bad2fd6b686a5b2455b739d</t>
  </si>
  <si>
    <t>latynin_fo_baj</t>
  </si>
  <si>
    <t>05326370c9f4f637f7c9db4e5c2f0e51a73ff4c72f687e7e3fb40ce8274443c8</t>
  </si>
  <si>
    <t>latynin_fo_ste</t>
  </si>
  <si>
    <t>22a84be3fcd92bf89ec6cff9848383a2de12a271db1b630f733153b0ad88c3c0</t>
  </si>
  <si>
    <t>latynin_fo_abd</t>
  </si>
  <si>
    <t>c8c5b99570338e3aa4675e8a4b03cfc6c1ebb52d7024e2eed5c057d02349738f</t>
  </si>
  <si>
    <t>latynin_fo_al'</t>
  </si>
  <si>
    <t>3e230cb6eda488105254031c7c3ac0d111494cf8554b5ee59a461039fb14f7ac</t>
  </si>
  <si>
    <t>latynin_fo_man</t>
  </si>
  <si>
    <t>12f9ccadfcec9338f702b0ad5a0e2951a0dbcbdf3b088b53f7af18c126f15ff1</t>
  </si>
  <si>
    <t>latynin_fo_den</t>
  </si>
  <si>
    <t>323df0824633d8464a24dafa24ca6e3a991e305d8751c4ea0a5ac0621543082c</t>
  </si>
  <si>
    <t>latynin_fo_zde</t>
  </si>
  <si>
    <t>c9d7351b75d29a8061f51420081d9ce938494efd5a2e90219d7c2fb85691b7c0</t>
  </si>
  <si>
    <t>latynin_fo_ana</t>
  </si>
  <si>
    <t>936ff78666cb962b7ca460b1258c985f943eb44b03ca1c6ee4d202bd521e7990</t>
  </si>
  <si>
    <t>latynin_fo_gle</t>
  </si>
  <si>
    <t>c53c4e7a874537fbea371afdf661492b4e88e3cfe53948864494e8d199260b59</t>
  </si>
  <si>
    <t>latynin_fo_bja</t>
  </si>
  <si>
    <t>b1efdfcc39425d613bea45ab4e3064f0705164a2ba63d65abab73aba89c6b171</t>
  </si>
  <si>
    <t>latynin_fo_dam</t>
  </si>
  <si>
    <t>625cc0ddf53f2323a638a76e888ba27c88a093707e82912471ec653841c91b0b</t>
  </si>
  <si>
    <t>latynin_fo_che</t>
  </si>
  <si>
    <t>82cb069451d321eafebdf158ee17bce75dfa5c3bf316a9cc568f96a46743f8fb</t>
  </si>
  <si>
    <t>latynin_fo_ish</t>
  </si>
  <si>
    <t>d8d9ed1c3b5773cc163984ad6a2618224a94e48b4594e2705e68b8f9c9ac1033</t>
  </si>
  <si>
    <t>latynin_fo_fed</t>
  </si>
  <si>
    <t>505e02b334eedbbc80b11ec65ddb1ba478733d2d3d0f3b510ae983509ef8eb91</t>
  </si>
  <si>
    <t>latynin_fo_faj</t>
  </si>
  <si>
    <t>996741e4cdf30d2065d26244dafb69ded53e00938319e5014960f7ec52e392fb</t>
  </si>
  <si>
    <t>latynin_fo_kad</t>
  </si>
  <si>
    <t>4180d28ce87c6cda8f9f56895209b63bbc9b0e3374d357b63535289a5fa499af</t>
  </si>
  <si>
    <t>latynin_fo_ser</t>
  </si>
  <si>
    <t>96c30af6c6ae5c7ba9372b4ab59d284ea1e3c177cd269b9558156de4bd99fd54</t>
  </si>
  <si>
    <t>latynin_fo_pub</t>
  </si>
  <si>
    <t>506583a2435b3295e9aaa74f02fff0b89905eb32057a551030d5d95e4670b26b</t>
  </si>
  <si>
    <t>latynin_fo_kor</t>
  </si>
  <si>
    <t>5a91c323cd0e8060f48c3355d237375c714a65705ed678cf62162a452cfa9038</t>
  </si>
  <si>
    <t>latynin_fo_kaz</t>
  </si>
  <si>
    <t>f3ef07c52f83da3467c0320047486f08f5f36fa746139f0c179a2a33aba8621c</t>
  </si>
  <si>
    <t>latynin_fo_elb</t>
  </si>
  <si>
    <t>ec77eb87bbf52f38ab493c9241f47e96d2f1bd9a593454d9372f5600b99cfa6e</t>
  </si>
  <si>
    <t>latynin_fo_vit</t>
  </si>
  <si>
    <t>298aef7e376cf23f6d214307fbabcda9ddc71978c3fe0f83415fcb2fa6a14bf6</t>
  </si>
  <si>
    <t>latynin_fo_mar</t>
  </si>
  <si>
    <t>94d6fe8c027c88e495b60426fa90ac1b231e674bb8fec77bd0fac33efa9b6a65</t>
  </si>
  <si>
    <t>latynin_fo_bol</t>
  </si>
  <si>
    <t>9691127bc54058058859a74730016f2ee977ad3d1c2cc83e16ef99cf1c5fb478</t>
  </si>
  <si>
    <t>latynin_fo_ahi</t>
  </si>
  <si>
    <t>8d4cdcd2e9c37f5f6ab418a75fb1a5024cb95743ada458a02d7aa595a0e09573</t>
  </si>
  <si>
    <t>latynin_fo_ali</t>
  </si>
  <si>
    <t>4a51d0529258ce39b738a0779e0c95b71b8db6d1498622a273199a13458f5699</t>
  </si>
  <si>
    <t>latynin_fo_dem</t>
  </si>
  <si>
    <t>1aa03d04b343b750965a26c02087ced9e14202f27820923e9b46c82f7b0242e8</t>
  </si>
  <si>
    <t>latynin_fo_ven</t>
  </si>
  <si>
    <t>e1bb84c026e15d5ecdd46073fc8bc24d2781a1c3d920062a2f430aa2b83d3839</t>
  </si>
  <si>
    <t>latynin_fo_amr</t>
  </si>
  <si>
    <t>29076ab07c04a4e2dcb5606e0695e36e51740e9932dda1354cd44465f90d407e</t>
  </si>
  <si>
    <t>latynin_fo_fad</t>
  </si>
  <si>
    <t>43913887557efff251b87a21055d31e3be3e2eed81b9356cfdd54a7872583111</t>
  </si>
  <si>
    <t>Корнилий</t>
  </si>
  <si>
    <t>latynin_ko_zig</t>
  </si>
  <si>
    <t>f3a6363381eedb05e22aabd318b072904d28ba11bda668c647afd437c7b65a05</t>
  </si>
  <si>
    <t>latynin_ko_akv</t>
  </si>
  <si>
    <t>e09c4eb4256a72debd7db581d490874f6ddfab8460b5d860929f30a0caeac210</t>
  </si>
  <si>
    <t>latynin_ko_ash</t>
  </si>
  <si>
    <t>b9172aee1d087d493a718e1435f318bbf138e5f61a09a20630c7407937a37b5b</t>
  </si>
  <si>
    <t>latynin_ko_sab</t>
  </si>
  <si>
    <t>52912b39df5d40e73e1fa655c10a3602e9c54f9107ec2f3273cc32c283d9463e</t>
  </si>
  <si>
    <t>latynin_ko_rag</t>
  </si>
  <si>
    <t>9058e7640875d20c0502fed450f231386158ac0685851db0c021f65a6810b162</t>
  </si>
  <si>
    <t>latynin_ko_hri</t>
  </si>
  <si>
    <t>bef476d4b23df4021469267cefc05c424ef165d71f48151dbd61a7b225b1c1d6</t>
  </si>
  <si>
    <t>latynin_ko_ami</t>
  </si>
  <si>
    <t>0a90f6607636d1c9b9c4f9df1094fd7e1a1bcc37188122685dcd12f4945cf547</t>
  </si>
  <si>
    <t>latynin_ko_edn</t>
  </si>
  <si>
    <t>4bc67cd9dc3987a07873200d81497e50ead84c9a9895a466361237b5a1bd7a9f</t>
  </si>
  <si>
    <t>latynin_ko_vil</t>
  </si>
  <si>
    <t>6b7d91498b6bee89ad57acf77591e4aeb8b626ef632c96991868c17866d728ff</t>
  </si>
  <si>
    <t>latynin_ko_laj</t>
  </si>
  <si>
    <t>584b2f0f243d2aeb86600f30d95185f5ec94ae3e1373f3edfb6edba5069fe3e9</t>
  </si>
  <si>
    <t>latynin_ko_vig</t>
  </si>
  <si>
    <t>1bf2d6b2dc73351c705fe2a22744694c4f05f0b24f4824821980605bc4e3bad8</t>
  </si>
  <si>
    <t>latynin_ko_par</t>
  </si>
  <si>
    <t>08e233d912617b3468e33e60364107825dadc9d71e200ec50e3793188307660f</t>
  </si>
  <si>
    <t>latynin_ko_lin</t>
  </si>
  <si>
    <t>c784e5a9da3040dec89059d4851f65eb4aefeebd042b7e99660178cfd4fdca38</t>
  </si>
  <si>
    <t>latynin_ko_ist</t>
  </si>
  <si>
    <t>6180d4cd606905b9dd5c9d8bd9221899862a51837314f71074893e2463bbea2d</t>
  </si>
  <si>
    <t>latynin_ko_isl</t>
  </si>
  <si>
    <t>db3cbfd287f6037f1b82c22b4c764c44dd82f381e11ceb3aa34367f6d73594bf</t>
  </si>
  <si>
    <t>latynin_ko_ikr</t>
  </si>
  <si>
    <t>9909bad53f5d02bdb009e0e4c690760446edfbff34eaa8b44d63eacacec70be9</t>
  </si>
  <si>
    <t>latynin_ko_noj</t>
  </si>
  <si>
    <t>8bf09061d2fcc96ad5a66095cac13b9197b65acee83bf979e46b8cc3736a6f8e</t>
  </si>
  <si>
    <t>latynin_ko_ole</t>
  </si>
  <si>
    <t>32e59d621a87dfe6f2225548d458826c26008c9d884fe2934dc502f13d019e64</t>
  </si>
  <si>
    <t>latynin_ko_fah</t>
  </si>
  <si>
    <t>bda1faa2bc3f7a74e817832886bd0cb888d8ef9a3c9d968a319eddca57a31240</t>
  </si>
  <si>
    <t>latynin_ko_amv</t>
  </si>
  <si>
    <t>4b876ac19dff49a611bb5098b6d687f302541266034528498fbb57529ec99178</t>
  </si>
  <si>
    <t>latynin_ko_sal</t>
  </si>
  <si>
    <t>bbc1b11eec5234b1a30b77249af4d56431821b0898b17e1a6e3056dcf9e4d41f</t>
  </si>
  <si>
    <t>latynin_ko_pah</t>
  </si>
  <si>
    <t>f6cd1c78fa47d87466da5f921e024c197b97aea0e5636b6b55c1482fc8310e6d</t>
  </si>
  <si>
    <t>latynin_ko_jus</t>
  </si>
  <si>
    <t>f9ec3775eaca0c311f404f1eb7a9690b33fcf7b7cbd1eca83ae01bac09832f31</t>
  </si>
  <si>
    <t>latynin_ko_ova</t>
  </si>
  <si>
    <t>ff1486f101ab4fb6d1fc230b922800ce7039cc4e295ba9be223b1b045177d6f2</t>
  </si>
  <si>
    <t>latynin_ko_azi</t>
  </si>
  <si>
    <t>1019242b6cfb58e1348b9115b8780e0839e28b81a443dd07cfe26defb560ce4e</t>
  </si>
  <si>
    <t>latynin_ko_kal</t>
  </si>
  <si>
    <t>add098a003ebae1c62e5a53bbb1d4e1d8078adb8a5a8cde140bf27aaecc27fe2</t>
  </si>
  <si>
    <t>latynin_ko_amr</t>
  </si>
  <si>
    <t>72186b79527d51e09fc776f28b72f6c257c00cf9edc9305f48486856117a9ab9</t>
  </si>
  <si>
    <t>latynin_ko_vit</t>
  </si>
  <si>
    <t>f351275ccb2d4163cfcb968711159c144192c3a0c7c39c255dce63e70e0516ed</t>
  </si>
  <si>
    <t>latynin_ko_pal</t>
  </si>
  <si>
    <t>9bcf368edb87bb85b102a1ac4033eb061f27173a3893e85b6338df342125416e</t>
  </si>
  <si>
    <t>latynin_ko_sta</t>
  </si>
  <si>
    <t>857af13aa7d6f323aabf01c84a0ea477566eafd8b0c358d93f5b224555d06507</t>
  </si>
  <si>
    <t>latynin_ko_por</t>
  </si>
  <si>
    <t>61147279c3f979fc268290c035a3aef4878c79ccc48b082ecb0fdaf8293f077f</t>
  </si>
  <si>
    <t>latynin_ko_voi</t>
  </si>
  <si>
    <t>c47fc19dbe73a4d2368a5ddbbcd7a477668c5f2c4db3472ae9ed11612b84701f</t>
  </si>
  <si>
    <t>latynin_ko_irz</t>
  </si>
  <si>
    <t>d8982aa0bec01fbf84e8c9d69ad9dcc5f304b80947d039757c35a18b5848bbce</t>
  </si>
  <si>
    <t>latynin_ko_mak</t>
  </si>
  <si>
    <t>9b3789a2867a3fd4a6d5a909d5b9fdfe9546274f92cffbbb8ed46dc73c0d0377</t>
  </si>
  <si>
    <t>latynin_ko_uld</t>
  </si>
  <si>
    <t>2f7221e491798c36ba83c8b5a8d1a8fba39b7f295e7a59678af0d9d6f81e9c3b</t>
  </si>
  <si>
    <t>latynin_ko_afr</t>
  </si>
  <si>
    <t>13c46f54f9a685908f84110de4fef1acee8a4d4c7c717bb90467d42fbfc06828</t>
  </si>
  <si>
    <t>latynin_ko_beh</t>
  </si>
  <si>
    <t>34713aa3fcd77fab54a7917917f42fe637fee944a133c0682e0282b3a5e3bb9a</t>
  </si>
  <si>
    <t>latynin_ko_iak</t>
  </si>
  <si>
    <t>0942f8a0c58991663cdf87ceea670ac7b0de9b15278ed4ded91a19ea68be3222</t>
  </si>
  <si>
    <t>latynin_ko_edu</t>
  </si>
  <si>
    <t>9f1c7a62dd4339c4506b915f7393070b0445c4426db89dd359ea6722808010e7</t>
  </si>
  <si>
    <t>latynin_ko_var</t>
  </si>
  <si>
    <t>a3c3fc6af57e76100beda1c443704cc1b40a03b9a2c16df3ed9a27d212bce1e3</t>
  </si>
  <si>
    <t>latynin_ko_ibr</t>
  </si>
  <si>
    <t>cdc7dec485ddd429a13b7c5fe3a32dd86aa314ff153fff87fd53704b9caa07e4</t>
  </si>
  <si>
    <t>latynin_ko_vik</t>
  </si>
  <si>
    <t>40ff295602c537a3a56f66f6130d11a8190846f62f11b4d64836f184135b7e98</t>
  </si>
  <si>
    <t>latynin_ko_sho</t>
  </si>
  <si>
    <t>dae32506207643b80b584f252702022654f0eb245ba5972addee4edc647a3d0b</t>
  </si>
  <si>
    <t>latynin_ko_ana</t>
  </si>
  <si>
    <t>df4cf2ecba36a40de833f295899bef24fd3897c96fa0242456b26099859499b3</t>
  </si>
  <si>
    <t>latynin_ko_res</t>
  </si>
  <si>
    <t>9e71e4d34b04a16a251080e2f4d75e9113287ebf54db6305b53c84351b707ffb</t>
  </si>
  <si>
    <t>latynin_ko_evr</t>
  </si>
  <si>
    <t>7e5c5f3fa6481d107991ec88155088d0d30a73dc02b6daf225a8611578516f9f</t>
  </si>
  <si>
    <t>latynin_ko_osm</t>
  </si>
  <si>
    <t>2c8448b634fc86f52ed90c4a66a8f7938f2064a6473432d3b3a9c37f61127317</t>
  </si>
  <si>
    <t>latynin_ko_t'e</t>
  </si>
  <si>
    <t>7e6bb890c6323ee64896976523f9466f61d50ab7cefaae4fb0fa7d4594012958</t>
  </si>
  <si>
    <t>latynin_ko_evt</t>
  </si>
  <si>
    <t>4fe1fb660d5e4d9a80799accd4c87ba5ed7d947ad263e7a42feb26a643ecf759</t>
  </si>
  <si>
    <t>latynin_ko_ark</t>
  </si>
  <si>
    <t>9fabcbcc469e88ce8149e1cbafa39715120274dfc5a42f1a8bddc0f1ffea1f50</t>
  </si>
  <si>
    <t>latynin_ko_isa</t>
  </si>
  <si>
    <t>c5b3bef6368c88b5f5a80e213774a180a2b35ee2b37e895041248942f3433cf1</t>
  </si>
  <si>
    <t>latynin_ko_zah</t>
  </si>
  <si>
    <t>8fcf72c1824d445a3237d47f476be8121e2cd31d4386d516c94764e6a993418a</t>
  </si>
  <si>
    <t>latynin_ko_mat</t>
  </si>
  <si>
    <t>152b1b086c56301f01bf7f2faf066587b1df00e736a3eb079f876bd85f90c781</t>
  </si>
  <si>
    <t>latynin_ko_pat</t>
  </si>
  <si>
    <t>3974b1d338da6d52b180807febbb34e90660ef189b151ca8386d4da11704ae96</t>
  </si>
  <si>
    <t>latynin_ko_aks</t>
  </si>
  <si>
    <t>e467a15436393e9e812993d18fd14a1c3cdb52bf9f283825931e304cdcc2ae4f</t>
  </si>
  <si>
    <t>latynin_ko_iov</t>
  </si>
  <si>
    <t>aa7bc437cd7cc2bf6c450896245a230500855c3a3cee2cc612346fe6abd54993</t>
  </si>
  <si>
    <t>latynin_ko_bah</t>
  </si>
  <si>
    <t>059acee026245b317144a9b5f4f1bf63f6714a14fe578f8d70a3b6db2ac2f141</t>
  </si>
  <si>
    <t>Логгин</t>
  </si>
  <si>
    <t>latynin_lo_mat</t>
  </si>
  <si>
    <t>bcddbcf9876800e5275d3dab46a860c334d574ad33bd0176436cc26c12403abd</t>
  </si>
  <si>
    <t>latynin_lo_kri</t>
  </si>
  <si>
    <t>d65dbdfac15a8496ef0b9d8c8d2cdfeff4e330cc145cdc45dc7c905d48817467</t>
  </si>
  <si>
    <t>latynin_lo_sha</t>
  </si>
  <si>
    <t>ccdf0b13474fc3bd3c48d2612664ac2399aa31908148cf4a1632e7c4e9ae79cf</t>
  </si>
  <si>
    <t>latynin_lo_ara</t>
  </si>
  <si>
    <t>8d5b53555b0090918bb85afd041ed553c4dd7e0dd7a59451f3067f335a2d9d3c</t>
  </si>
  <si>
    <t>latynin_lo_vik</t>
  </si>
  <si>
    <t>acc2e34a81e8e00ca9c90c85d3c779119eee558f131fd3db192f9b3d258cb9bf</t>
  </si>
  <si>
    <t>latynin_lo_evr</t>
  </si>
  <si>
    <t>099cf1b067af4c4f76690666be4dcc9100708d39a05b381d4a8acfe7bd2eb821</t>
  </si>
  <si>
    <t>latynin_lo_ul'</t>
  </si>
  <si>
    <t>ea13dad7fa3098177abe723af9b67902c7ba57459684b1679f301ece2bd10d00</t>
  </si>
  <si>
    <t>latynin_lo_med</t>
  </si>
  <si>
    <t>618b2e11eddfd52bed73d1372e4f7aeeb6e7c67cf5607919bbeb8f23139807e2</t>
  </si>
  <si>
    <t>latynin_lo_dit</t>
  </si>
  <si>
    <t>1d2b1f618241d4ea2b12207a6e90c493cd7c0f34151bbb63ab545cccc5b8b794</t>
  </si>
  <si>
    <t>latynin_lo_evs</t>
  </si>
  <si>
    <t>1f9df6167280664e38c92d97535c17918d85c9ad8a4b735ec2277cc4f7fb2c83</t>
  </si>
  <si>
    <t>latynin_lo_efi</t>
  </si>
  <si>
    <t>998001afa22e34051b835fb9ea4405e2c1daf02d5cfe54a5cc77955aa783191b</t>
  </si>
  <si>
    <t>latynin_lo_art</t>
  </si>
  <si>
    <t>c861897567e09afcb71403b9fd07394b1374c299481bbae1b028ef864cdf95af</t>
  </si>
  <si>
    <t>latynin_lo_pap</t>
  </si>
  <si>
    <t>1090deb976ead26fbb80ec5fa850b5103938f3e79409f1c833cd929f08f587ea</t>
  </si>
  <si>
    <t>latynin_lo_enr</t>
  </si>
  <si>
    <t>154c80d1dbf3086984bb9ab346c7b96469cbac96099ab702c4568a42e1e582b4</t>
  </si>
  <si>
    <t>latynin_lo_mal</t>
  </si>
  <si>
    <t>2ca1ccd0e419558f56b198df29ca15455b378943da8e899ed9a358891a2ec8db</t>
  </si>
  <si>
    <t>latynin_lo_imr</t>
  </si>
  <si>
    <t>8e0ec6c94b4608576ce33c68e0ecdfbe9af5f4e69d3cb5f51eb3b3ae9b7926f1</t>
  </si>
  <si>
    <t>latynin_lo_mik</t>
  </si>
  <si>
    <t>fa4c503c1186f98118f2ee92cf24c1bde77c7cec97b0abe3f130e988f647e373</t>
  </si>
  <si>
    <t>latynin_lo_lui</t>
  </si>
  <si>
    <t>70393b4de328f86756e7728b8961cf9e1e74c995fd4cd0eb240feb28492309f9</t>
  </si>
  <si>
    <t>latynin_lo_sav</t>
  </si>
  <si>
    <t>2b4811e2d1d9a06775cfbc89b78316d65e38439a942c113e31e08d1da482f72c</t>
  </si>
  <si>
    <t>latynin_lo_ana</t>
  </si>
  <si>
    <t>17f8953b1cd4d7c55582dc362d408be1ded833827737b9e786302a6b0b63e87e</t>
  </si>
  <si>
    <t>latynin_lo_bon</t>
  </si>
  <si>
    <t>6a442143bf6e5e682743c6d1d0d6338acedd128fcffe9677555a73a5e9f4d2e8</t>
  </si>
  <si>
    <t>latynin_lo_gaf</t>
  </si>
  <si>
    <t>eb68a402d62121c8c06286055800084fd4bb6922e8a93236a92bb50bc5795f50</t>
  </si>
  <si>
    <t>latynin_lo_ese</t>
  </si>
  <si>
    <t>18c9afa954092217d4c2068e603a183e4aa008468f34f61ebc08728c1d64cc78</t>
  </si>
  <si>
    <t>latynin_lo_tim</t>
  </si>
  <si>
    <t>8ab04cd03e37b5114852de1f6dbb7cd7eb8d8baefd746f1c3d734da084b546e3</t>
  </si>
  <si>
    <t>latynin_lo_ott</t>
  </si>
  <si>
    <t>197d036075eb299e54db0c7bc7aec4bc37edb8caaa5d9f64487ebc46ff382594</t>
  </si>
  <si>
    <t>latynin_lo_ibr</t>
  </si>
  <si>
    <t>714dff23cf442290303612c540f0bb791d19ed25f4a2260b448160ca6053e60b</t>
  </si>
  <si>
    <t>latynin_lo_aki</t>
  </si>
  <si>
    <t>60b660db7fcdc3c09686baadd978d55a84a4224b04de0a864834ccf8d5a8df5a</t>
  </si>
  <si>
    <t>latynin_lo_gri</t>
  </si>
  <si>
    <t>56f51faa866bea77611c6f7929fbc918cf78e57986a86ed16fd17a1c50257773</t>
  </si>
  <si>
    <t>latynin_lo_rom</t>
  </si>
  <si>
    <t>f142f1d6892af63b48a85e77b67aaa67e06485c0f6560ab19c0cb1e7bdb11dbc</t>
  </si>
  <si>
    <t>latynin_lo_but</t>
  </si>
  <si>
    <t>97b014bac3a0dc8fe6d922a44567fe397601f6dab9b39aae2da9741ee28b3aea</t>
  </si>
  <si>
    <t>latynin_lo_gra</t>
  </si>
  <si>
    <t>b25f3eb8f18ee3f7a04cd5415d54d9aa0c17bcab872a26b5406230e7874eb3ef</t>
  </si>
  <si>
    <t>latynin_lo_bog</t>
  </si>
  <si>
    <t>c3a29d6ffd1294b1f9d2c198b4612f3c5a9549222051034213d3ce240ff2ed48</t>
  </si>
  <si>
    <t>latynin_lo_t'j</t>
  </si>
  <si>
    <t>a279e13dcf902b0b8d9cb20542eec7370625863115cc5e7230ca5822f1fbf2be</t>
  </si>
  <si>
    <t>latynin_lo_zen</t>
  </si>
  <si>
    <t>5ce5bbec565d375c47c3565bd73f5ab118231c56c416b032b65f689a33af7676</t>
  </si>
  <si>
    <t>latynin_lo_evt</t>
  </si>
  <si>
    <t>d2683d8ce52f901bf238ee3e996bb5abf9a983c79749259171868293e77a7253</t>
  </si>
  <si>
    <t>latynin_lo_sal</t>
  </si>
  <si>
    <t>c91716f91ad3ef145b033dd42e67519c0dbcf36b081e6dc8f1a680bd13a65da4</t>
  </si>
  <si>
    <t>latynin_lo_den</t>
  </si>
  <si>
    <t>bb42c54519f4b365a89d896388d9aed3ef8ff6a59112900779eb3f9442f483b7</t>
  </si>
  <si>
    <t>latynin_lo_abd</t>
  </si>
  <si>
    <t>1f45c811d7bcf9c04356140d741800f87083f640527723af54ab072dff85038b</t>
  </si>
  <si>
    <t>latynin_lo_mes</t>
  </si>
  <si>
    <t>2d4300686d784e9e37f045dc153fe763c75b205efe60cc51c0424683077adf19</t>
  </si>
  <si>
    <t>latynin_lo_haj</t>
  </si>
  <si>
    <t>9fe4a5135689a1a434b4f742d7f53bd06254a21742d684ce130db3cabcba66ab</t>
  </si>
  <si>
    <t>latynin_lo_avl</t>
  </si>
  <si>
    <t>7c18dedeccc9182604d24213c38bced53b8bb264dedcd45938ce1a2af3844eb2</t>
  </si>
  <si>
    <t>latynin_lo_asa</t>
  </si>
  <si>
    <t>f89b1b7ba93de09b2bd2e201288a733c337b68d7d0c8f90b3553b23a28c0fe1c</t>
  </si>
  <si>
    <t>latynin_lo_lju</t>
  </si>
  <si>
    <t>e5b1778723e46b4e66c29f1e02a6c4b97acc391100ce6f5629c4bed0023c2b74</t>
  </si>
  <si>
    <t>latynin_lo_vis</t>
  </si>
  <si>
    <t>2caaf704346fe29e70052eb0068f98d645cfb05ccf8c3a34172c2b49ebda8a1c</t>
  </si>
  <si>
    <t>latynin_lo_pot</t>
  </si>
  <si>
    <t>911dd3f4991e5a0128bc34b5d4a11cb053686ee02b9b871e3c7fb476aa6c176c</t>
  </si>
  <si>
    <t>latynin_lo_dav</t>
  </si>
  <si>
    <t>9e0b9e5133e7c57243bc6b70532bd9902d82f7008919c02b2b140a33bdd1c4d6</t>
  </si>
  <si>
    <t>latynin_lo_ber</t>
  </si>
  <si>
    <t>cebb97c671f2c5b3486706d211704209845d5df691742e52ccc74899152fda6f</t>
  </si>
  <si>
    <t>latynin_lo_lev</t>
  </si>
  <si>
    <t>853d5bc4c4e6d88cb430dfc9f4a5571a4d1d5236975f60bc55f7119b0696e80f</t>
  </si>
  <si>
    <t>latynin_lo_nat</t>
  </si>
  <si>
    <t>087c44e0a3cc27f79f162b7a3e38315fd2e1acb8b35d6bec14a8246b740b9f7c</t>
  </si>
  <si>
    <t>latynin_lo_gvi</t>
  </si>
  <si>
    <t>11da81d12dd6b9a3fb5d3eb843fa04bed96a23e8b0fb958951dbfc8cb43a8e1c</t>
  </si>
  <si>
    <t>latynin_lo_ale</t>
  </si>
  <si>
    <t>3af2e1ab025ef401c16e9cf441c2856ec4cd048773bde66db7d016805be72682</t>
  </si>
  <si>
    <t>latynin_lo_rad</t>
  </si>
  <si>
    <t>ed823e83bb754a2ca24c6e1aa1990b15158c5a1def6a746daf7f39fe213ccffa</t>
  </si>
  <si>
    <t>latynin_lo_fir</t>
  </si>
  <si>
    <t>c81a2c64162147963e5e3f5d339c57ee25523336465067dd4179b393e445f3ae</t>
  </si>
  <si>
    <t>latynin_lo_vla</t>
  </si>
  <si>
    <t>e5e251f40e826cc9f53a9768f47be3bf09e18efa1861bba9c574f9918b688dc5</t>
  </si>
  <si>
    <t>latynin_lo_ero</t>
  </si>
  <si>
    <t>0fc24a227f6a7a7d64e733b5155698d0aa7700b917cef33ba9746d50c8540047</t>
  </si>
  <si>
    <t>Исаакий</t>
  </si>
  <si>
    <t>latynin_is_kon</t>
  </si>
  <si>
    <t>03b08c9fa05faff44c6f196a2334ee944abe339e14aaeb9396c6487f718a2372</t>
  </si>
  <si>
    <t>latynin_is_sil</t>
  </si>
  <si>
    <t>2e18b9f6e19cad59050d32b2b6a32db4c2edea679a6b05d3d9786cbbdf450ce2</t>
  </si>
  <si>
    <t>latynin_is_and</t>
  </si>
  <si>
    <t>b707739f0ff60962558c1748c9e463c9ede48255d9c6f554d8b16e109e205c68</t>
  </si>
  <si>
    <t>latynin_is_azi</t>
  </si>
  <si>
    <t>bc47356692d2d52f21a517c37b3248fe2ef3ed76deb5398e38f5fa2183e84c8b</t>
  </si>
  <si>
    <t>latynin_is_kla</t>
  </si>
  <si>
    <t>43a82e5801f23b188de2faa7873bab74610cc3a866efee122420172f42cd9cf8</t>
  </si>
  <si>
    <t>latynin_is_ios</t>
  </si>
  <si>
    <t>924459aeaf2373a0f1bc859514ddd0035d699671d9749215e7f5565d438f8604</t>
  </si>
  <si>
    <t>latynin_is_tud</t>
  </si>
  <si>
    <t>9f7eb5163a8361aea7d426696249c3a552b9440afbc98ab1ff10d620066be6e1</t>
  </si>
  <si>
    <t>latynin_is_sim</t>
  </si>
  <si>
    <t>517347ef3c9a5f4ca9eb2ed5461195a989cbe75d2b4567551d904b36dd5fa498</t>
  </si>
  <si>
    <t>latynin_is_lju</t>
  </si>
  <si>
    <t>8138fc25594aab9913c0a83212ae9cec8e803f5bc08ee7ea017679c55311ede2</t>
  </si>
  <si>
    <t>latynin_is_ebe</t>
  </si>
  <si>
    <t>053c562a9745944199dc98bc86b879b758da6ba2de3a1608caf1242278e8bc30</t>
  </si>
  <si>
    <t>latynin_is_jul</t>
  </si>
  <si>
    <t>a721f99613d19c5e124243512a765dfac9584bae43042ab8c9104e69ef5de954</t>
  </si>
  <si>
    <t>latynin_is_fok</t>
  </si>
  <si>
    <t>d12b6f9820e3b6f5bbe3a06801cc16efa7a2656f3ec495ce86a499815430cf35</t>
  </si>
  <si>
    <t>latynin_is_rad</t>
  </si>
  <si>
    <t>8011dd6b2db9f02073f1f1f90f7cb95cf59b7912aa14e4632bd806a1beeb72a9</t>
  </si>
  <si>
    <t>latynin_is_vas</t>
  </si>
  <si>
    <t>3edc059ef4af1e57b1eea66a7a6185e55a2fac96f0f315b5c45e7b859beafc75</t>
  </si>
  <si>
    <t>latynin_is_nai</t>
  </si>
  <si>
    <t>121d9b3040375ba878a82ffe8cf4e912e49bd19f51028ff396c45544dc23b4bc</t>
  </si>
  <si>
    <t>latynin_is_aga</t>
  </si>
  <si>
    <t>2646fbe0b23c31ba2f0d4bfbc2a15ee900b2f091c514b93df7cdaf3e1d80d101</t>
  </si>
  <si>
    <t>latynin_is_mih</t>
  </si>
  <si>
    <t>72b144e8e795b30e8df688946e977970af94395e588a94d1a7413d838ff921a4</t>
  </si>
  <si>
    <t>latynin_is_ist</t>
  </si>
  <si>
    <t>1e1c934d8f474fb37f947ffe34ebde5e6f567d51fbe6b3142defb5e3271721b6</t>
  </si>
  <si>
    <t>latynin_is_zee</t>
  </si>
  <si>
    <t>314bdb785b33b3c2da67f70b32e31c0860e5f37ff45851dc55f19669d0da7429</t>
  </si>
  <si>
    <t>latynin_is_ioa</t>
  </si>
  <si>
    <t>989ca4779d4a0b982ab8841b5d5c14c587f7cfb98218735a9eda79df4a8c03da</t>
  </si>
  <si>
    <t>latynin_is_soz</t>
  </si>
  <si>
    <t>9fb6aacf49441b657e32aba4a4e9e460cf6020dd81229a0ab5621158d73a226d</t>
  </si>
  <si>
    <t>latynin_is_fah</t>
  </si>
  <si>
    <t>501ff80f3b2dbe0106c9c212fe3ee221a7785b45a7d887a8a29a48caed2f74b7</t>
  </si>
  <si>
    <t>latynin_is_jus</t>
  </si>
  <si>
    <t>7aa5ff432029c5ac15b12d8c0bc2e4747eacb892a6743544af1f049b5c12573e</t>
  </si>
  <si>
    <t>latynin_is_dam</t>
  </si>
  <si>
    <t>2de1799e915191af32d7ef5520f1ebeeadeeb9eca406e52859376ad766e07c8a</t>
  </si>
  <si>
    <t>latynin_is_val</t>
  </si>
  <si>
    <t>e8925185db4a3bc38a1695fe1a6887202924cc94e287d93e99f5ab8e8d110085</t>
  </si>
  <si>
    <t>latynin_is_mit</t>
  </si>
  <si>
    <t>f426549fa9c46947713ad0a0141def502ede1d6ef411892136fe4fb80bde22a7</t>
  </si>
  <si>
    <t>latynin_is_isl</t>
  </si>
  <si>
    <t>42d98d524216256985a515a71cea511202a2a7b27349c403083c4d53bce1b822</t>
  </si>
  <si>
    <t>latynin_is_kas</t>
  </si>
  <si>
    <t>2c6da92376fc27090330354c9f9fb5e7ba9a3bc7cd076559beac74160c2d43f0</t>
  </si>
  <si>
    <t>latynin_is_ten</t>
  </si>
  <si>
    <t>ae1d755a1e5695cd809fc9d18ecd25f4e36932c3f7a493d83dade6c7393f6f50</t>
  </si>
  <si>
    <t>latynin_is_rom</t>
  </si>
  <si>
    <t>9eedbb7638c77002e694fdb9cab6a33be4fbb09bb3f5a09b1b0e2cd998b77388</t>
  </si>
  <si>
    <t>latynin_is_fri</t>
  </si>
  <si>
    <t>668967ef0f7257c2187a16066ff5c47464e664a7c8d16f0c692a0573632e0c12</t>
  </si>
  <si>
    <t>latynin_is_ila</t>
  </si>
  <si>
    <t>5e4485b69e8fe345754cdcc8a9c5d21849321c4ce8380235ecaff8a240a32c96</t>
  </si>
  <si>
    <t>latynin_is_gor</t>
  </si>
  <si>
    <t>07212f6ef6c1141d79fd3ad364d83112e6db2d32b62a026d768c8aa30a66411e</t>
  </si>
  <si>
    <t>latynin_is_tib</t>
  </si>
  <si>
    <t>54896637ace20b0345c425c6dace442214cd42abbf5dff66d7f1e14289864563</t>
  </si>
  <si>
    <t>latynin_is_sam</t>
  </si>
  <si>
    <t>4d5f2c8bd364b6eec6e30c4d8b366edab2eea0686ecb2a04e1fd1d596928926e</t>
  </si>
  <si>
    <t>latynin_is_uil</t>
  </si>
  <si>
    <t>a80c9bb9f32dbc3a88cfe7b1a174e29fa8ccb03d974c730a0a9d0e6a3daf72f6</t>
  </si>
  <si>
    <t>latynin_is_rud</t>
  </si>
  <si>
    <t>51dd2041e733ad855acc602ded9ad5589d0e7aa7ac1af56882ba9f6aaac90754</t>
  </si>
  <si>
    <t>latynin_is_pal</t>
  </si>
  <si>
    <t>e30740e2d7215dc9ef6937f18c284eb9921b8b60d01987f55b1a9ea5e1a31a6e</t>
  </si>
  <si>
    <t>latynin_is_aka</t>
  </si>
  <si>
    <t>5c4fb8d60d6e4715e44ca734a402da608a33a0d135ae240313c6b69fc44c16ea</t>
  </si>
  <si>
    <t>latynin_is_aht</t>
  </si>
  <si>
    <t>494ab631693de87171477cb10438abe8de9aa8f43571a9ff488ab7db86780bd4</t>
  </si>
  <si>
    <t>latynin_is_osm</t>
  </si>
  <si>
    <t>b7a28300538da6aa82f6f547c588f8fa512ff4132c0bde286207ba11b3fa3fe1</t>
  </si>
  <si>
    <t>latynin_is_att</t>
  </si>
  <si>
    <t>ee8ca54b1334047e4049f8f8113714ea648b6c60fe2bc27addf70ffc8b4d2f35</t>
  </si>
  <si>
    <t>latynin_is_sig</t>
  </si>
  <si>
    <t>38e2dafcd91d53b896fdc00ece171062843a3fbb9f5fb5e9724817901e23bfff</t>
  </si>
  <si>
    <t>latynin_is_vis</t>
  </si>
  <si>
    <t>c599da96c3e2276696c44086f4e31468c9824e2e9cc9f0d2b287a9f5c64bdef0</t>
  </si>
  <si>
    <t>latynin_is_efr</t>
  </si>
  <si>
    <t>29a56cdfa5c8946c584449e16a014dfda6c6c01d21d30cb52ce6871734e4fee7</t>
  </si>
  <si>
    <t>latynin_is_zbi</t>
  </si>
  <si>
    <t>8fd2d48ee2908e820381424b946d71acad5cb895faec67bc9b5053ee1c06c4d2</t>
  </si>
  <si>
    <t>latynin_is_vuk</t>
  </si>
  <si>
    <t>3568b11a03055876114f72b5c1b589002da078993a5623c149425363a296e8f9</t>
  </si>
  <si>
    <t>Варфоломей</t>
  </si>
  <si>
    <t>latynin_va_man</t>
  </si>
  <si>
    <t>800af21a30a065940c0c5fa4f41e205fc121dd2e8e902ad0303fbec0b27db28a</t>
  </si>
  <si>
    <t>latynin_va_abd</t>
  </si>
  <si>
    <t>8be66ec14e11e8c102c38e1bd2fd2bd3ffd88b0d3375c4df1cecb5bed2aac1aa</t>
  </si>
  <si>
    <t>latynin_va_ioa</t>
  </si>
  <si>
    <t>cd84bf6a0eea1fc11e38ca7e363c191a40ea750aa19bec8193afc1d01d5b9e71</t>
  </si>
  <si>
    <t>latynin_va_kvi</t>
  </si>
  <si>
    <t>343bca0cfdde2b13c481afa8b162ef9ea3d7a448b1ea6e5d277e076d9e756119</t>
  </si>
  <si>
    <t>latynin_va_min</t>
  </si>
  <si>
    <t>e9f3c5706d87b7583ae31c314aa12e2ac7d5f37f2647f39f8eefc43215270ace</t>
  </si>
  <si>
    <t>latynin_va_geo</t>
  </si>
  <si>
    <t>ebe3d657228720d639f14b974c66a2215fb58823a6d17c818875b98ef0704566</t>
  </si>
  <si>
    <t>latynin_va_ari</t>
  </si>
  <si>
    <t>d881f1ca13c101fc54cdc285622967476a1666b2079e8c3841b8243185efb82b</t>
  </si>
  <si>
    <t>latynin_va_feo</t>
  </si>
  <si>
    <t>80af18488602f8c641d61cf6b85f99cc4761fb8fe22a3e64e9116728d62f8991</t>
  </si>
  <si>
    <t>latynin_va_asa</t>
  </si>
  <si>
    <t>4d2a996d8a4762a687bbdbbb4968ed4560d740ce001fdb796342e3e55c866a72</t>
  </si>
  <si>
    <t>latynin_va_dar</t>
  </si>
  <si>
    <t>fb1507813d1175c539a2db5be4769fd2215292f7b1626c77a3a8c40b70d7bb17</t>
  </si>
  <si>
    <t>latynin_va_ser</t>
  </si>
  <si>
    <t>2c758270c677ce573a7ab14b953fd39ca2f2b473806f76868bab4ccec904c180</t>
  </si>
  <si>
    <t>latynin_va_zos</t>
  </si>
  <si>
    <t>5d93e5dd0aae177824bcd21c66ede23f1ce529b75473ffc5d385413ac27af815</t>
  </si>
  <si>
    <t>latynin_va_nes</t>
  </si>
  <si>
    <t>0e7dfa6da1838b9d4e6bfed7d8e24a8ea247e245c53bb6aba98212c96ba80be4</t>
  </si>
  <si>
    <t>latynin_va_zhe</t>
  </si>
  <si>
    <t>f0ed3751eb18a1b908c53a2ec758d6fa04e30294f164276e913429a584083a60</t>
  </si>
  <si>
    <t>latynin_va_gel</t>
  </si>
  <si>
    <t>c47cb975e99ac5cc05dc9dd6da019586427e282edf79859286dd3ea9cbaee262</t>
  </si>
  <si>
    <t>latynin_va_pro</t>
  </si>
  <si>
    <t>6cf3ae0344a9135258594c710b91945cc1dc4855548b0573314c16ae28dd69ff</t>
  </si>
  <si>
    <t>latynin_va_pol</t>
  </si>
  <si>
    <t>aa03c7a9b17292daf56f1c4db7acbb46f0fb3aeab8e24f88ba2af61b05584fff</t>
  </si>
  <si>
    <t>latynin_va_spi</t>
  </si>
  <si>
    <t>630cbf8a07facf5d618e9f25da7c7af115e514d2571617864b4739321781cd68</t>
  </si>
  <si>
    <t>latynin_va_jul</t>
  </si>
  <si>
    <t>8b14f988f81c21f77316846584feb08756f355363f9d835d6c4da5b8a21bd18b</t>
  </si>
  <si>
    <t>latynin_va_erb</t>
  </si>
  <si>
    <t>df5ae95194504769b3224d460f8347530e69235c6e3cde483d90a4ce9025206c</t>
  </si>
  <si>
    <t>latynin_va_iak</t>
  </si>
  <si>
    <t>d0de3659dabe9513cee30d6e2d697be3cf69c6094aca1b9171e0fad9cc13532a</t>
  </si>
  <si>
    <t>latynin_va_raz</t>
  </si>
  <si>
    <t>19611a82715f08654698f9504d1b1355727fb3968993f53e5ce9a0b77409136e</t>
  </si>
  <si>
    <t>latynin_va_mit</t>
  </si>
  <si>
    <t>395948f586bd966964d0fb2cbf68acf4f4ee776ff871d1c76e4f6c174996c124</t>
  </si>
  <si>
    <t>latynin_va_lin</t>
  </si>
  <si>
    <t>24dcdd01e9a4371703f3d4eef5d3b2015358c667562f4d1474b5afbb1a3281b3</t>
  </si>
  <si>
    <t>latynin_va_het</t>
  </si>
  <si>
    <t>c2586730689f25a1f24878b7fbfe33e9ddcab56da2a0c1ea36af8835491171d8</t>
  </si>
  <si>
    <t>latynin_va_has</t>
  </si>
  <si>
    <t>90a7354b461678e9c56af7b3223382a13ded49c73d5ab0ee275e906c9b41a16e</t>
  </si>
  <si>
    <t>latynin_va_kon</t>
  </si>
  <si>
    <t>32447d2fd1b6cffe8c593ec7dafe5e12c9eec6fe0cfd4fe96772b47dc96e69e3</t>
  </si>
  <si>
    <t>latynin_va_mik</t>
  </si>
  <si>
    <t>3556af8ba5b570ab1e3b6de9b8be676155567479693ed0a3797f1b53b9db70e2</t>
  </si>
  <si>
    <t>latynin_va_afr</t>
  </si>
  <si>
    <t>3418ebc20c48f48960075edd4e63df21ae5e8ea70b8f32c3664714b3225f5636</t>
  </si>
  <si>
    <t>latynin_va_ant</t>
  </si>
  <si>
    <t>654952e706b28b44ceba6e66fa056fa0546fba34e8aba0ac804b7bbda04917b7</t>
  </si>
  <si>
    <t>latynin_va_kil</t>
  </si>
  <si>
    <t>cf5e343e851b2f248529820b71ca976003e1738e47c15c2cc5ee7ca37542f3ea</t>
  </si>
  <si>
    <t>latynin_va_jju</t>
  </si>
  <si>
    <t>99a94c7c2720f64984c8a4f3bf49fb4e8c2483c028d294e3946b33a545463575</t>
  </si>
  <si>
    <t>latynin_va_sai</t>
  </si>
  <si>
    <t>57753bc52f8c6d17de5d24cfddabaef0efc7c8eb178de3e42a06f0e136bea889</t>
  </si>
  <si>
    <t>latynin_va_fro</t>
  </si>
  <si>
    <t>a2e4b876b5d6453683ecf9de4a15180020c764251259dab14730a035b13acf5f</t>
  </si>
  <si>
    <t>latynin_va_vas</t>
  </si>
  <si>
    <t>69dbda5ca49dc3c0db6272a9fd620b21bcc89462a1ca366eb83974abdde46498</t>
  </si>
  <si>
    <t>latynin_va_gvi</t>
  </si>
  <si>
    <t>9b9ac38f47b6002ab2c86b11ad1928cb5371706fdead06fb9480e149e4383b94</t>
  </si>
  <si>
    <t>latynin_va_ios</t>
  </si>
  <si>
    <t>7eba9d7cd3e5331c2ffc37fe54ffdfbb002af3e668bb962235018d5831dc242c</t>
  </si>
  <si>
    <t>latynin_va_emi</t>
  </si>
  <si>
    <t>b86f8a39937c521839d6dd7b67ccb01c25dd198fc02643e658fe9609cf2dea98</t>
  </si>
  <si>
    <t>latynin_va_ram</t>
  </si>
  <si>
    <t>94860c8206de8b5ae711073f94876b1da32b478d1c61ae20fdac1eef7457312a</t>
  </si>
  <si>
    <t>latynin_va_ott</t>
  </si>
  <si>
    <t>e41e6d93bab8613a41bacfa32999d955a4f6090369d73d7ff20bdff4436541c8</t>
  </si>
  <si>
    <t>latynin_va_ale</t>
  </si>
  <si>
    <t>38723cf777c48e3ad435a9fdbb62ff4fc660f45b044eb5f7d6dbd43d2ade5c93</t>
  </si>
  <si>
    <t>latynin_va_mod</t>
  </si>
  <si>
    <t>b25755bfa12c1e76680586d63a804ff11e1ed2a6075f514fb9be4a305f8ca241</t>
  </si>
  <si>
    <t>latynin_va_est</t>
  </si>
  <si>
    <t>dfd2d17fc09c7d5824aa015877f107bf62e657de7b11ef97dc4566a8ff767267</t>
  </si>
  <si>
    <t>latynin_va_ric</t>
  </si>
  <si>
    <t>46b2d9aec311a2c21932f733112f2f7b10e9844806958fdf57cb6ff5d57b8c5a</t>
  </si>
  <si>
    <t>latynin_va_gle</t>
  </si>
  <si>
    <t>f2dd335e99805c501ba9a0481c914f0a1b96b12e946a40c3a12a89cd325d63c2</t>
  </si>
  <si>
    <t>latynin_va_ajr</t>
  </si>
  <si>
    <t>46bb65eee3121bb2bcd41e04b3309b1af680ced97486f33dae96e232a0c3f69c</t>
  </si>
  <si>
    <t>latynin_va_tar</t>
  </si>
  <si>
    <t>3ea8a6f2f048ba6b0f6580775901425aae68eb67213a5608882df9edcbdfea6e</t>
  </si>
  <si>
    <t>latynin_va_nai</t>
  </si>
  <si>
    <t>b2eecb02d16a3e6d66a0a12ad3e07c4cc411075f9de5a0260ad76305bc5a4bc4</t>
  </si>
  <si>
    <t>latynin_va_ilm</t>
  </si>
  <si>
    <t>aa4c74af4ed78a5a79e2fb828243a1c6258eef5c1ff90e153bf307ff3c1fe701</t>
  </si>
  <si>
    <t>latynin_va_ave</t>
  </si>
  <si>
    <t>e2cf9a8269400b34346cc68053d5915d75ab7f6f4e6179070f5ddab4be6c7553</t>
  </si>
  <si>
    <t>latynin_va_art</t>
  </si>
  <si>
    <t>c6895f87ef99148f0c9907788e1de35777b6d590cd3a9b3fb196417b2f576406</t>
  </si>
  <si>
    <t>latynin_va_gas</t>
  </si>
  <si>
    <t>b72fa2b777c5b5d6b25c4ee0a471d29d7b07d5bb28a3ad84d83f89e1f58e7eee</t>
  </si>
  <si>
    <t>latynin_va_abo</t>
  </si>
  <si>
    <t>1a739a43b6eaca5de6fe55e1b252bfd23ed272792211f27cd1465f77a9f392d5</t>
  </si>
  <si>
    <t>latynin_va_hil</t>
  </si>
  <si>
    <t>6901d5c75c0db76f9b0717d80dbf8b240ad9a23a4d3b30a0562297c4582daaa5</t>
  </si>
  <si>
    <t>latynin_va_har</t>
  </si>
  <si>
    <t>da46093035ec1c4aa76110ffff7228d14ed9800a8a83cb193bd0f38977959cd7</t>
  </si>
  <si>
    <t>latynin_va_isa</t>
  </si>
  <si>
    <t>65cec82e1189e3767cf4d26783eeecb46c881aaac24689dd3d6fdde06934cc9c</t>
  </si>
  <si>
    <t>latynin_az_mar</t>
  </si>
  <si>
    <t>224a278d1b5a69eac9645f1f2b612f3f5f911d021f8aff4bc3d25767fe486532</t>
  </si>
  <si>
    <t>latynin_az_arz</t>
  </si>
  <si>
    <t>d7b754f52703e28eab25d467e8e9b821985d8ac5e8db43fca67ee436ccf2fbe7</t>
  </si>
  <si>
    <t>latynin_az_kal</t>
  </si>
  <si>
    <t>6a109bf1165283afcbe05ef348800fefab6b0cd5513317ab32f2885251304c9d</t>
  </si>
  <si>
    <t>latynin_az_mil</t>
  </si>
  <si>
    <t>f969336495738703af0c174bc0df1b50f84dd77e4412bd0d38269b2ddb4b7055</t>
  </si>
  <si>
    <t>latynin_az_ali</t>
  </si>
  <si>
    <t>2ed2ded602a7f71f602e0afe1ed3458896a7ba36e5e7b104bf10294760de8b0c</t>
  </si>
  <si>
    <t>latynin_az_ili</t>
  </si>
  <si>
    <t>d32febe02fd3b86cc33d727c1d1c733ea0dbce58112f9f23cef9166018a6f2b5</t>
  </si>
  <si>
    <t>latynin_az_ell</t>
  </si>
  <si>
    <t>d9be0c1fba65aa15b295ca3dff55455b36a894e8307a37ea7fda8b353d995bc3</t>
  </si>
  <si>
    <t>latynin_az_gvi</t>
  </si>
  <si>
    <t>4d868bcab0000f606888ccacc0778af18cf514da5cbb7561bc46370e690672c7</t>
  </si>
  <si>
    <t>latynin_az_jan</t>
  </si>
  <si>
    <t>efa144b957ed248d3028c3e160d5bf75f7d1b1ce43be6123952d7e12694c2ed4</t>
  </si>
  <si>
    <t>latynin_az_tri</t>
  </si>
  <si>
    <t>750a3a4f8edd27be5e9b0f2b0fcb08e19b98b35f2c19cefc22879a8db1ba09ec</t>
  </si>
  <si>
    <t>latynin_az_ore</t>
  </si>
  <si>
    <t>fd23cca3ba80e59f5d15a2774d16ac17fffebad73b7892a0eb07639ba7d8847d</t>
  </si>
  <si>
    <t>latynin_az_det</t>
  </si>
  <si>
    <t>c82e70de89f9d241c5fcb688844b36925fe496bd05d629dc549533b359be216a</t>
  </si>
  <si>
    <t>latynin_az_ros</t>
  </si>
  <si>
    <t>11e953b6dea85f5283f241fe7b17f37737b171ef4c7af7e9f16bafa8de5d351d</t>
  </si>
  <si>
    <t>latynin_az_tih</t>
  </si>
  <si>
    <t>3592015850b322365534c89d84353f2e8fbd21104d9bca96c5962e955e40d64b</t>
  </si>
  <si>
    <t>latynin_az_dit</t>
  </si>
  <si>
    <t>dd96c3c6a4a70a0f89010ba5c5461a205bc861f8dc16bb32cb21e854a4394c85</t>
  </si>
  <si>
    <t>latynin_az_vas</t>
  </si>
  <si>
    <t>8922f4dba2e501cd5d04affa7bd9cf48daa261cfd5b98021f1fe1ca5028a8938</t>
  </si>
  <si>
    <t>latynin_az_tav</t>
  </si>
  <si>
    <t>40a5f3f93f046ca8206a5c9b01cedd1025693f538e7213c328437956636452fd</t>
  </si>
  <si>
    <t>latynin_az_tar</t>
  </si>
  <si>
    <t>f5b9241a2e0130ebd0bfbab57d6965ac89ac09b809ae371f5c70bfa07afc9a2a</t>
  </si>
  <si>
    <t>latynin_az_sab</t>
  </si>
  <si>
    <t>e9b4158417947ad9a88719c589f4eee7fe4c836d080b476c9d79aba3ee563ae2</t>
  </si>
  <si>
    <t>latynin_az_zen</t>
  </si>
  <si>
    <t>cc900d802ed6678456552b74b5a1cc31b136cfcc1c08fa101b763ed179d1787b</t>
  </si>
  <si>
    <t>latynin_az_gel</t>
  </si>
  <si>
    <t>976a42e48a3377a8c962760d75176af2b59d93e43f8b955d281b42666d883173</t>
  </si>
  <si>
    <t>latynin_az_ger</t>
  </si>
  <si>
    <t>3cac85bc11af51bcf469946b8b64b787fda0d0c7e13e97de2aa107c5782dd439</t>
  </si>
  <si>
    <t>latynin_az_iri</t>
  </si>
  <si>
    <t>17b44142e04cdaafdacca82e898413589758bd32e5ccad586213194ad7acd8ac</t>
  </si>
  <si>
    <t>latynin_az_imr</t>
  </si>
  <si>
    <t>5cf6a1df2bc55881e99cfe58ee15b92fa94cc5b42dcdc37bef2a03d98837e6ea</t>
  </si>
  <si>
    <t>latynin_az_mal</t>
  </si>
  <si>
    <t>35f71be59d4c2c51cadac258e737ca588c1b307807b048709a1db188028537ce</t>
  </si>
  <si>
    <t>latynin_az_luk</t>
  </si>
  <si>
    <t>4c44cd1908f3429fb7a729f4fc87b5fa7ee1b0e5394a7976adc85581fa1f986e</t>
  </si>
  <si>
    <t>latynin_az_raj</t>
  </si>
  <si>
    <t>1177a7120e3caafac9bc65b90b65ffd811234a1b8075937a841ff454960423b5</t>
  </si>
  <si>
    <t>latynin_az_vuk</t>
  </si>
  <si>
    <t>92f14ab4b14befeedccd82133132acc622e5e636d2bd53ebacaf0bbb644ac6b8</t>
  </si>
  <si>
    <t>latynin_az_mef</t>
  </si>
  <si>
    <t>b75c4ad70183c20fb1605f5dc582b8df2f45d97cd48778c7bc7c43aa8c7a37b4</t>
  </si>
  <si>
    <t>latynin_az_dan</t>
  </si>
  <si>
    <t>f77e313de963c880c43b3459baba76f61f8f4068a97fc7a456df6898e11dcc8b</t>
  </si>
  <si>
    <t>latynin_az_pro</t>
  </si>
  <si>
    <t>e34640e89c55a0a23dcf4c8e05c0944f9547c9fb7666ea2b4ee2e7399d787638</t>
  </si>
  <si>
    <t>latynin_az_nik</t>
  </si>
  <si>
    <t>65c8b33ef1057c241609330d480c3716f4231f7b6cb6fb3cb05fdd7360ac338d</t>
  </si>
  <si>
    <t>latynin_az_bez</t>
  </si>
  <si>
    <t>f2dbc2b547b1c8b8d1f2aba980efc85cf9cfd37800c804c5c3a7fe7ac73c7586</t>
  </si>
  <si>
    <t>latynin_az_aza</t>
  </si>
  <si>
    <t>1b6cf2f3647e901e5c9875ae21565f10853d47b6f19a8f7d0c2613d7ae4e24d9</t>
  </si>
  <si>
    <t>latynin_az_kim</t>
  </si>
  <si>
    <t>374457dced553758ee35cd41da5fc240c95f5cbd94f1a1d67f4ab71959ede5b5</t>
  </si>
  <si>
    <t>latynin_az_vse</t>
  </si>
  <si>
    <t>09efa075eac1211d1e497361b8e79b83edfe30be27712d5bf55a3be99e429df9</t>
  </si>
  <si>
    <t>latynin_az_kri</t>
  </si>
  <si>
    <t>27e900a782ecb8f46202620d9e1fbb75c5712c06a7a370808f222e0833145be7</t>
  </si>
  <si>
    <t>latynin_az_beh</t>
  </si>
  <si>
    <t>7591badac322e394b06941621256be829743222ecc75e64966aa23e4201c7b50</t>
  </si>
  <si>
    <t>latynin_az_avi</t>
  </si>
  <si>
    <t>8979c5351a1fd7851dfa38dc966aa20aa6ea49a98317a25efb104024017830db</t>
  </si>
  <si>
    <t>latynin_az_ste</t>
  </si>
  <si>
    <t>e9fc4c5e20426fc8c5cdc069ce56488e1c93c76b90f9e58a18b8541ee85b407f</t>
  </si>
  <si>
    <t>latynin_az_pip</t>
  </si>
  <si>
    <t>273a1fa3d5bea95b7e964a05cda935d5ec5e21029c3d0c8c50e330c9f7e75ec1</t>
  </si>
  <si>
    <t>latynin_az_jak</t>
  </si>
  <si>
    <t>7e8038c978694cdbe6c31c0123f3ad73576a975bd196ad72795eca331b36e349</t>
  </si>
  <si>
    <t>latynin_az_aga</t>
  </si>
  <si>
    <t>5c9820e07256bbcdf6d68331d0e94735d47cb6ffe2dd129983f10931167730ca</t>
  </si>
  <si>
    <t>latynin_az_val</t>
  </si>
  <si>
    <t>698eacfc38bedb144503b80a217978b27ba7b41d4243ea93cecba0da77f5a6c7</t>
  </si>
  <si>
    <t>latynin_az_afa</t>
  </si>
  <si>
    <t>9de6f2b0db47b9251cf70163030f9c082d8384d98863f5dc13a61bef67d0511d</t>
  </si>
  <si>
    <t>latynin_az_oge</t>
  </si>
  <si>
    <t>e5f53204e92abadb9d1dc2dd218c682775624a51a944db8e3b465454f0584ac5</t>
  </si>
  <si>
    <t>latynin_az_rej</t>
  </si>
  <si>
    <t>07bd06b905d6d3fb558116d734977bc7a86108bd03050537fa70e8e76e0f8689</t>
  </si>
  <si>
    <t>latynin_az_efi</t>
  </si>
  <si>
    <t>402acb96c0dd05da7599d965e162495896d4d9139cd0477cda5345d58b5d20a8</t>
  </si>
  <si>
    <t>latynin_az_svj</t>
  </si>
  <si>
    <t>20b952e4c37c17cbf7003a2ca267e91916b1c1014ccf050a7bdf1821d16d7e7e</t>
  </si>
  <si>
    <t>latynin_az_sha</t>
  </si>
  <si>
    <t>ef576af6098c6b47aac1907e107b3214b396ea48294b2e117633a6d1eee204b0</t>
  </si>
  <si>
    <t>latynin_az_osm</t>
  </si>
  <si>
    <t>58cde82f545b20703e976d5d403baa0b9b89ef6538b8f570c195987274ca8d00</t>
  </si>
  <si>
    <t>latynin_az_zij</t>
  </si>
  <si>
    <t>6d9b234a2770ee9b7ecfb8409dd422492c3f9517e16aef1e5228ec0213bd436c</t>
  </si>
  <si>
    <t>latynin_az_dav</t>
  </si>
  <si>
    <t>2a8c8c0ef192e2f19634621470f01fcc6986e79d8b61acb572a85c1fa3598013</t>
  </si>
  <si>
    <t>latynin_az_hri</t>
  </si>
  <si>
    <t>f7fcd2811a98322635b8f5654dceedd7666cdb5d93f2bab1b684ede40177ae14</t>
  </si>
  <si>
    <t>latynin_az_che</t>
  </si>
  <si>
    <t>36a62f3303e9be770f7164a5748c76db4f035c051bd8619520cd59fabc2a1b55</t>
  </si>
  <si>
    <t>latynin_az_izr</t>
  </si>
  <si>
    <t>d979f652aa9451bf342f3b4537b0aedd51568d13c359bf6f797fe75f58bcf03d</t>
  </si>
  <si>
    <t>latynin_az_baj</t>
  </si>
  <si>
    <t>bcb83a1df2a6ad12503af7ad4f3c9e284bb7c4e1a2f1285e8c51c92f2cd0ef53</t>
  </si>
  <si>
    <t>latynin_az_ola</t>
  </si>
  <si>
    <t>c076868965c982fe9a712af92edfac7b2a7f1e1d37344374d8180240fbfac2f3</t>
  </si>
  <si>
    <t>latynin_az_iog</t>
  </si>
  <si>
    <t>2b1d25e184fd76315c33c0e8b55097ba2472516bbac4c3b4da89a5cdb7b1b9e8</t>
  </si>
  <si>
    <t>Феоктист</t>
  </si>
  <si>
    <t>latynin_fe_iak</t>
  </si>
  <si>
    <t>4ba12aa6230d9ea440c5902c47059d3aed55483e1f65a9a5a2060bcffed057d4</t>
  </si>
  <si>
    <t>latynin_fe_avt</t>
  </si>
  <si>
    <t>183a97b75d3c51b402a21e52c13759e2faa412c2fd01f264d8e85fdf3cb5bf52</t>
  </si>
  <si>
    <t>latynin_fe_ier</t>
  </si>
  <si>
    <t>2bfcf1d68b122d7a641f59ecf121f2c43a52803c788a8c5d0e03037b3747c775</t>
  </si>
  <si>
    <t>latynin_fe_ebe</t>
  </si>
  <si>
    <t>b2a6031b9a59328b84227cbe53c9bbbca2430321a2827c769edfe15da65c757f</t>
  </si>
  <si>
    <t>latynin_fe_pat</t>
  </si>
  <si>
    <t>ad1d9fdac170376948375b660c57b5d5b4a42a3251c9a8c31afbdc1ccf6dcbbc</t>
  </si>
  <si>
    <t>latynin_fe_gil</t>
  </si>
  <si>
    <t>ea34075699c839aa80af899ae7ec198915f8ea86c121ebda20480df0a4f7bfa1</t>
  </si>
  <si>
    <t>latynin_fe_gen</t>
  </si>
  <si>
    <t>ab8c8a1a87f1b67c5bac64d5d8b1edda6473332924736025c915753b04baf2b1</t>
  </si>
  <si>
    <t>latynin_fe_kaz</t>
  </si>
  <si>
    <t>3af35345dfc789408e05ef5e5197465bc49f43d44c5893624dfcd60f20a3c56c</t>
  </si>
  <si>
    <t>latynin_fe_tro</t>
  </si>
  <si>
    <t>8908753c2be9741733ee03d5f6360ce5b15e95dcd88ba304592097f8a45e8273</t>
  </si>
  <si>
    <t>latynin_fe_edu</t>
  </si>
  <si>
    <t>1fd10b30aa856434171f2cb58ba9328bce93edc35692b140e718d85ee509ccb0</t>
  </si>
  <si>
    <t>latynin_fe_ter</t>
  </si>
  <si>
    <t>d893d677f32c5fd3c3448758771831bae09884e7b834c8cf4a259e48f8b94b95</t>
  </si>
  <si>
    <t>latynin_fe_ara</t>
  </si>
  <si>
    <t>18d9b337e646fb12f0f0b74e5ab2a6cbf86c55f8804591e1d457541ce0abec1e</t>
  </si>
  <si>
    <t>latynin_fe_luk</t>
  </si>
  <si>
    <t>85af8005ebd5d92ac70de39c1dd22630bc4a4d69eb3db2d2018d4e4c3e5044db</t>
  </si>
  <si>
    <t>latynin_fe_ant</t>
  </si>
  <si>
    <t>2996884bd15aaca6888b6f53d7ee75227157b57957dc153debed7605d2795ca3</t>
  </si>
  <si>
    <t>latynin_fe_avl</t>
  </si>
  <si>
    <t>e701a09e12155be0f7c7451b7665038365fd81b3f245f289e94bf68d69369e20</t>
  </si>
  <si>
    <t>latynin_fe_kim</t>
  </si>
  <si>
    <t>891212185b70eef282e43ea9c3f3cf21c48f9fd7216b71ca03b8c015fd951243</t>
  </si>
  <si>
    <t>latynin_fe_gug</t>
  </si>
  <si>
    <t>8ff00ae17be4a632bb2ce314a8239da1813cc2fd401db4ea195e9c7f3ec86314</t>
  </si>
  <si>
    <t>latynin_fe_arf</t>
  </si>
  <si>
    <t>934eafc36ba63bddfa7d1c3ffe6d2104bfc81cdf1cc03a51b46d72296e3e2ab2</t>
  </si>
  <si>
    <t>latynin_fe_nor</t>
  </si>
  <si>
    <t>d9f94fdb96ff72d05df9e565e7baabc7f66d3209f693c80eccb8aca8735f0d7e</t>
  </si>
  <si>
    <t>latynin_fe_kra</t>
  </si>
  <si>
    <t>4024909b3640833b880173322c7cf4809debf134d3fe5f3ff3928e85b710ac87</t>
  </si>
  <si>
    <t>latynin_fe_tar</t>
  </si>
  <si>
    <t>81c68823d8fd5b10e93fee20a240f1e7f5d5c4d2816ace50f57fd2d08b0fec1c</t>
  </si>
  <si>
    <t>latynin_fe_sal</t>
  </si>
  <si>
    <t>e4da002b5c9865e8e8f512b213e76fb2553de71041d1b542571a9261f99a0cc7</t>
  </si>
  <si>
    <t>latynin_fe_mes</t>
  </si>
  <si>
    <t>8c0a8fe3176c4b04d116eba175dd0cccb2502261fe50b876173319d51ae08b4a</t>
  </si>
  <si>
    <t>latynin_fe_kar</t>
  </si>
  <si>
    <t>5afcc953fc62fc244f57d0b7ab0d19072f494b0c075ca59829535c227a0258c3</t>
  </si>
  <si>
    <t>latynin_fe_abd</t>
  </si>
  <si>
    <t>b82253816c3b3f076ebc0965a5c05d049599b533ef815872388267ac850c2f60</t>
  </si>
  <si>
    <t>latynin_fe_kli</t>
  </si>
  <si>
    <t>3d12645b7fe17451636101184425cf17c00477876b1d972ff21dc664a6d5a023</t>
  </si>
  <si>
    <t>latynin_fe_tor</t>
  </si>
  <si>
    <t>3f20a1ce4c21ef15554e74a7e1a895afa0cabe613177494a0d51a023f58e776a</t>
  </si>
  <si>
    <t>latynin_fe_pit</t>
  </si>
  <si>
    <t>1ce33db98de95c8bdad5bbcb479882ec65756550a56b3853d4ba4f93f343c343</t>
  </si>
  <si>
    <t>latynin_fe_sha</t>
  </si>
  <si>
    <t>9cddb4d37e3d67f48c87b4c35fb844682c4186c3088acf7abf32392a6ff74dbc</t>
  </si>
  <si>
    <t>latynin_fe_irz</t>
  </si>
  <si>
    <t>c9254af96acb16b0cfc76decb49b3294db44a141384a7e9533849bb2b5e76f6b</t>
  </si>
  <si>
    <t>latynin_fe_nes</t>
  </si>
  <si>
    <t>dd9b35dcf073aabf52364a7507af16a732e304a75b3a4f01cde33a064e72330c</t>
  </si>
  <si>
    <t>latynin_fe_gav</t>
  </si>
  <si>
    <t>dea1c6f021475725f0c00ff7efe4a4c1d07eed6705f91f44d4ac4252be6e8a3d</t>
  </si>
  <si>
    <t>latynin_fe_ger</t>
  </si>
  <si>
    <t>958d84f1c810fe1758f1616cd2eaaf7ff34d0fc1995470dbe015dcb8d2390752</t>
  </si>
  <si>
    <t>latynin_fe_var</t>
  </si>
  <si>
    <t>3c375f275cf18d91d643722f1648d779f5c497a0ae9f8a6043325c34dbae94fb</t>
  </si>
  <si>
    <t>latynin_fe_man</t>
  </si>
  <si>
    <t>7ec90c32f83f38d64460ceb22e45d65a3aa86afa72d5d85844d27f26c71b4ff4</t>
  </si>
  <si>
    <t>latynin_fe_lam</t>
  </si>
  <si>
    <t>3b0c3f9edb1501d1b72026fad956ef7331e74a3ec5a6e07ac43e34e336a4382a</t>
  </si>
  <si>
    <t>latynin_fe_art</t>
  </si>
  <si>
    <t>d6bd146798c431bc97df57942b74f88ce91db6b063be59a6b1a3af322b439e2a</t>
  </si>
  <si>
    <t>latynin_fe_tad</t>
  </si>
  <si>
    <t>b6c2584f78aa8d6acac3fd4208f7e34e9c219e32570fb1e30f3e76553da9ef35</t>
  </si>
  <si>
    <t>latynin_fe_odi</t>
  </si>
  <si>
    <t>8106ffe24636b7629789f30b10b33cfab67e3803060f298888921f01902882c6</t>
  </si>
  <si>
    <t>latynin_fe_pro</t>
  </si>
  <si>
    <t>ffed5a00d804e1332e79c5b993bd15ceb012a7ad4e5128a9e38b27ba69f7571a</t>
  </si>
  <si>
    <t>latynin_fe_lui</t>
  </si>
  <si>
    <t>b06af072b18b1ad6c12fcdecd4fa1ef12aac2bf0f224c712a0a933f605b043dc</t>
  </si>
  <si>
    <t>latynin_fe_kas</t>
  </si>
  <si>
    <t>c31247d3d2af8fb69d54fffad2bb6df4ede30ae503d4fe1f32d6202157a17e75</t>
  </si>
  <si>
    <t>latynin_fe_ser</t>
  </si>
  <si>
    <t>4469194d3f7325476b0e13076d5546185695a22a733490d6f1621ff54b2e3a9e</t>
  </si>
  <si>
    <t>latynin_fe_ale</t>
  </si>
  <si>
    <t>89cbbfa4fecc42af834fc4c44ec810e665ea108d4f025cd7278e510454358c6b</t>
  </si>
  <si>
    <t>latynin_fe_nil</t>
  </si>
  <si>
    <t>7aa6ef295259cb52417cc33e7e204f23689892a1f0c225ddcf86487739be6305</t>
  </si>
  <si>
    <t>latynin_fe_dit</t>
  </si>
  <si>
    <t>ea0cbdfc280d8099cf058d2ba63781a37333f11a2704e942f01bab2bf4e0d68d</t>
  </si>
  <si>
    <t>latynin_fe_mik</t>
  </si>
  <si>
    <t>9c96523d8a80b76d7306ff9324db688698ee5e0f5744f88e3315899585634b0e</t>
  </si>
  <si>
    <t>latynin_fe_ric</t>
  </si>
  <si>
    <t>79a5c1d1678c8431d4a188c81e5ec837c9d298c310fe66e86ac8719deeaaefc4</t>
  </si>
  <si>
    <t>latynin_fe_al'</t>
  </si>
  <si>
    <t>7ce040725c384bf29b39771825ebae1daf8559a5297156430800d99799537474</t>
  </si>
  <si>
    <t>latynin_fe_mur</t>
  </si>
  <si>
    <t>e4db7489b41cf9e460019d9a989a76d8a1d22bade03593ec84ea785bc467b02b</t>
  </si>
  <si>
    <t>latynin_fe_bon</t>
  </si>
  <si>
    <t>69f007c4b571034cab72fb02558f12020a9a31921f99e6819cbd76478c6fa4fc</t>
  </si>
  <si>
    <t>latynin_fe_vad</t>
  </si>
  <si>
    <t>ec18f221634ab87198e047316e83f764cf933853dff5b0f08d6701be67ad7d79</t>
  </si>
  <si>
    <t>latynin_fe_azi</t>
  </si>
  <si>
    <t>0d3d1b6199bec3c5ca731497795ff59c71926c7ecec53a3a9ad428c53b380da7</t>
  </si>
  <si>
    <t>latynin_fe_srd</t>
  </si>
  <si>
    <t>01a994d2f6e52329200907e4625c1ca715931bcee14cc80985619e1d7e34954b</t>
  </si>
  <si>
    <t>latynin_fe_ioa</t>
  </si>
  <si>
    <t>851749faa8b7788d486bd818bfb14466770780bb759c2b0d63094bfbec49a7c9</t>
  </si>
  <si>
    <t>latynin_fe_avi</t>
  </si>
  <si>
    <t>7d78abefedd908a6522f6f157e94b2eab2e4f7fc347c4c5f975bf7522451452a</t>
  </si>
  <si>
    <t>latynin_fe_voi</t>
  </si>
  <si>
    <t>1a51ba71060ff079c6d3fd52a476ff4b52cd9a586153fa386caddb6a755e9758</t>
  </si>
  <si>
    <t>latynin_fe_mil</t>
  </si>
  <si>
    <t>54aeaee297cbe0cee48f7c8a8fb445b54971ff149c2805bc5b2b173733e4f8aa</t>
  </si>
  <si>
    <t>latynin_fe_ado</t>
  </si>
  <si>
    <t>b34eb8f08e5c3dd956a0d284af59e9ffaa89d129eac7fd7cfe33932b4c4c9d94</t>
  </si>
  <si>
    <t>latynin_fe_ven</t>
  </si>
  <si>
    <t>6e6b0e7769cfa20119fc847287d54317147b974c58fec234badeefcbf4fb53b6</t>
  </si>
  <si>
    <t>latynin_fe_lin</t>
  </si>
  <si>
    <t>1b59204165add033f6f99b3806989aaff10aa7f56427542eecc889be11b3f676</t>
  </si>
  <si>
    <t>latynin_fe_ent</t>
  </si>
  <si>
    <t>1b5bb964bc2488e63ffc754b008191903aeaa44558e7d56cd18cb6e948cd11e0</t>
  </si>
  <si>
    <t>latynin_fe_uld</t>
  </si>
  <si>
    <t>c1915e4d3976e4bd27f15b9ee8d432fd6c282c63884c553c3cce25d593d13363</t>
  </si>
  <si>
    <t>latynin_fe_kir</t>
  </si>
  <si>
    <t>cc512d4541975f44b2411dbb03aaa4768b3bb1e7073caf218512b972c858bd44</t>
  </si>
  <si>
    <t>latynin_fe_nat</t>
  </si>
  <si>
    <t>4f21e17e5f1376f517f14f21336cde17669ad636a49fc8f44486a8f776c5e6e3</t>
  </si>
  <si>
    <t>latynin_fe_rag</t>
  </si>
  <si>
    <t>2b83132c992115081127240fc843313f9557ea5a1e478aaf6e0583f7d026cba7</t>
  </si>
  <si>
    <t>latynin_fe_sav</t>
  </si>
  <si>
    <t>3e14bee411c793ee98acff14643f1bab174d6b0c38492e501d6d5085e8466de1</t>
  </si>
  <si>
    <t>latynin_ga_ali</t>
  </si>
  <si>
    <t>49ce5ffdf0cbaae82123d75a3d76800a8acf3a86486a7716fed4246f39aab052</t>
  </si>
  <si>
    <t>latynin_ga_rob</t>
  </si>
  <si>
    <t>de6712df4fcd2d91b116f6680d190c6011b0ecfe8e71cbe2f5060363aeb179bf</t>
  </si>
  <si>
    <t>latynin_ga_azi</t>
  </si>
  <si>
    <t>9bbd6212a5dd5e48d0c60022597a34779ce30db4ec620e7e74e544c256dae157</t>
  </si>
  <si>
    <t>latynin_ga_det</t>
  </si>
  <si>
    <t>2df6575607ba1aaa9293e1383c35cc68a8576d01837fff3fb99e9567bfd5821e</t>
  </si>
  <si>
    <t>latynin_ga_afi</t>
  </si>
  <si>
    <t>d829c1b56254f7c53057e208dce5bc0ba5b95f3199a611d9f97e1059fb01c3e9</t>
  </si>
  <si>
    <t>latynin_ga_pet</t>
  </si>
  <si>
    <t>948765867a2c0ce3c3f88a9d4897f79ad1822c11ba4d39084cfe1a1bf703b6bb</t>
  </si>
  <si>
    <t>latynin_ga_ado</t>
  </si>
  <si>
    <t>d287841ff2ed81263a3723964cbcfdfb24245d30d58fb5dcd1a76da5a0d18a19</t>
  </si>
  <si>
    <t>latynin_ga_edu</t>
  </si>
  <si>
    <t>f65280263636429f9fbb28390c83ba3f881a0606861ca75093d18a47d6e42555</t>
  </si>
  <si>
    <t>latynin_ga_nik</t>
  </si>
  <si>
    <t>c51bb902d4e177d7e0aa523c138bb3bb01074b597e5d15005a42e001208d5ed1</t>
  </si>
  <si>
    <t>latynin_ga_ada</t>
  </si>
  <si>
    <t>94bc0d42ebe7fe4da0d89aad0a3009b8ad869cbb9e4aeebf0b3fbeb02020b4f0</t>
  </si>
  <si>
    <t>latynin_ga_tro</t>
  </si>
  <si>
    <t>764fc59074c094eaf00dc0af79213aed0745263d0ffbcb747cf473be8ff94d85</t>
  </si>
  <si>
    <t>latynin_ga_gri</t>
  </si>
  <si>
    <t>70ca28cd102e6385f2b2673443e74f70dfb6dbbbdf7d1369d0c1ef895a9c66f6</t>
  </si>
  <si>
    <t>latynin_ga_oli</t>
  </si>
  <si>
    <t>a1a2dd8d20822a3692bb6bf7cd40b72ab957c0385c116562ab0b4194dd431441</t>
  </si>
  <si>
    <t>latynin_ga_iva</t>
  </si>
  <si>
    <t>b0b931a1ae0c3278af5f0dba1fc3f1a238a0031ca2f704e2dc6f6374b27a0491</t>
  </si>
  <si>
    <t>latynin_ga_dar</t>
  </si>
  <si>
    <t>2c10601837ca7fc435ff6d981917a335e37ce34254202b95aded47b20a2127a6</t>
  </si>
  <si>
    <t>latynin_ga_ol'</t>
  </si>
  <si>
    <t>f2da955372cffb023f9d112f00e3257e81e42b0b494e929a9e517e5bf33da516</t>
  </si>
  <si>
    <t>latynin_ga_ajd</t>
  </si>
  <si>
    <t>1201d79b9b0abb779746c5ca740ea79a9eee02d763c50c7b3b66b90dd6cd5b69</t>
  </si>
  <si>
    <t>latynin_ga_ant</t>
  </si>
  <si>
    <t>b82aae98225ce1e5bed0eb1beedb3accbbc043fec79c4381b72d3169ed89cfd7</t>
  </si>
  <si>
    <t>latynin_ga_har</t>
  </si>
  <si>
    <t>632faaa3edae9852696a49bf93f48fc32eae646b5e981ea499d5b6f221af716a</t>
  </si>
  <si>
    <t>latynin_ga_dom</t>
  </si>
  <si>
    <t>4d88b12d1f4976e1405c35c156383140b5e40825b0575483f68c068049990cb6</t>
  </si>
  <si>
    <t>latynin_ga_al'</t>
  </si>
  <si>
    <t>e1bb64687a48e5fe0b8d606b95dbe6b0ce7aac75764fc250eaa928399608c7b8</t>
  </si>
  <si>
    <t>latynin_ga_pol</t>
  </si>
  <si>
    <t>af6a38893fcd6a8c04a2faa098ab56a5309f1fb7309193ccb9a05f60abb6757d</t>
  </si>
  <si>
    <t>latynin_ga_ern</t>
  </si>
  <si>
    <t>37fa894b909a81b11a66d171858b4d811b7450c5cb858146a41c2ad50e9c4818</t>
  </si>
  <si>
    <t>latynin_ga_vit</t>
  </si>
  <si>
    <t>7508375edb9987c26c3724a143d907a944a21e44142b8b860d564eaca7513ed6</t>
  </si>
  <si>
    <t>latynin_ga_ale</t>
  </si>
  <si>
    <t>5c372254db64aa21e7019617c110d224a9aec3ef3ca1f56dfee8771510003fd5</t>
  </si>
  <si>
    <t>latynin_ga_aga</t>
  </si>
  <si>
    <t>dd853a92b76661106b0f69983673e6cc9bd7f1bb7634547c0eec214ffce3badf</t>
  </si>
  <si>
    <t>latynin_ga_kra</t>
  </si>
  <si>
    <t>39bf01235c9cb4e3553f306677128d1493f5eabae48860cf2f6388f8483e77a6</t>
  </si>
  <si>
    <t>latynin_ga_isa</t>
  </si>
  <si>
    <t>5e7b9fea50712834cc45e3f380a9a9649a7bb4901e68f1991f5f9127462c740c</t>
  </si>
  <si>
    <t>latynin_ga_pav</t>
  </si>
  <si>
    <t>a1708b0e7322a03ed6289837333df1344ca43416f47a8775f35f79724aaee392</t>
  </si>
  <si>
    <t>latynin_ga_sek</t>
  </si>
  <si>
    <t>4a9a3d0f311594431f49e3d8b55dccfbf5c3fe2dcbdf40e7a25d8ca62c8423e8</t>
  </si>
  <si>
    <t>latynin_ga_nur</t>
  </si>
  <si>
    <t>697e3ddf81e893063699b87689c57ff9a1ff5d2e018089ccaa1f500a903b0beb</t>
  </si>
  <si>
    <t>latynin_ga_iri</t>
  </si>
  <si>
    <t>53d2925bb06514372b286e4b0cc283cecbea4b9953f93cb4b0630b7a8bd1e0f4</t>
  </si>
  <si>
    <t>latynin_ga_rom</t>
  </si>
  <si>
    <t>e4a8b9c1ed15544f6601166517efb8348503d22249f6b9c29daec12a8138b3f0</t>
  </si>
  <si>
    <t>latynin_ga_teo</t>
  </si>
  <si>
    <t>bdf0019f1f11e68c55c6770442e2b431cdde8ae96ea73347649020e29a27b93c</t>
  </si>
  <si>
    <t>latynin_ga_iog</t>
  </si>
  <si>
    <t>67b4783abcd00d3131eb7584f73d404f370fb7c32ba792daf7ec2b56f93c2b84</t>
  </si>
  <si>
    <t>latynin_ga_fad</t>
  </si>
  <si>
    <t>5c5988374486b97c4d302c441ee59fb42d91385268bbc83a4fb9944876aef052</t>
  </si>
  <si>
    <t>latynin_ga_kuz</t>
  </si>
  <si>
    <t>cfeb14c75a8184f61c3b3db2d8157b25d2a66d9c1f7f149965c5354a6aa09c9c</t>
  </si>
  <si>
    <t>latynin_ga_ana</t>
  </si>
  <si>
    <t>3e9f554fdefa8caa9b2bf179e965e4d22133d0881aae39924eaaea8739571d4b</t>
  </si>
  <si>
    <t>latynin_ga_luk</t>
  </si>
  <si>
    <t>76bbc8a9c976ba45f94dff30981eab6d94ebd3c58c5072cd92e07bfc12e3ccf1</t>
  </si>
  <si>
    <t>latynin_ga_lju</t>
  </si>
  <si>
    <t>7b51b31d899b89d34bab28f9dcfee488cbca1d0039a86752acc7a97570d036c9</t>
  </si>
  <si>
    <t>latynin_ga_era</t>
  </si>
  <si>
    <t>c4dd8df9d42d8cf33617768d46d4fcca3010106079147e880c46d6c3173e7c10</t>
  </si>
  <si>
    <t>latynin_ga_evs</t>
  </si>
  <si>
    <t>47aab378ed638abbf600742b3f913c96f2c4f9ff5adf804c4e4a32090043e576</t>
  </si>
  <si>
    <t>latynin_ga_zee</t>
  </si>
  <si>
    <t>2a5bf7310069779e2468a6cd48ec195cef9b8dac55eec7fc65ae2fdcfe2329e7</t>
  </si>
  <si>
    <t>latynin_ga_avd</t>
  </si>
  <si>
    <t>990814b8f11329794ee1d07a9a04f14c097546922c2c42d1f1f19af7ed20805d</t>
  </si>
  <si>
    <t>latynin_ga_dzh</t>
  </si>
  <si>
    <t>e7217244621115d00b2b8d9a25660e22b912b141a819e50ac1a7438ee2c081f9</t>
  </si>
  <si>
    <t>latynin_ga_igo</t>
  </si>
  <si>
    <t>4e1269fdeb6430c319cd6ca2cda6017ccf8689e87fed9b74bc4a0144e8b33231</t>
  </si>
  <si>
    <t>latynin_ga_pai</t>
  </si>
  <si>
    <t>365beae96766e996a14b9ab2653ea2027fa53783d1b4563145fb3eda40add642</t>
  </si>
  <si>
    <t>latynin_ga_mir</t>
  </si>
  <si>
    <t>ea3db79f8175407577df1578f060f34e94789202e63d2a37c2ed88bba5236d65</t>
  </si>
  <si>
    <t>latynin_ga_she</t>
  </si>
  <si>
    <t>edce8b122c307a85b7670174ac9c28e7ac5676311b3c3d16081c21c3505cdf33</t>
  </si>
  <si>
    <t>latynin_ga_jus</t>
  </si>
  <si>
    <t>94a6974690ed018e845e774c4adf15819fe6532101460e0ed7240a7e8740aa28</t>
  </si>
  <si>
    <t>latynin_ga_tig</t>
  </si>
  <si>
    <t>0d9c85e21b76272fa2f5536ea140d70586742a9edab363d85b5cf575dfdd0710</t>
  </si>
  <si>
    <t>latynin_ga_t'j</t>
  </si>
  <si>
    <t>e18247cf38c01b42701b03d10b2c8255e4547ef7c9bf0150a91b281b039338c1</t>
  </si>
  <si>
    <t>latynin_ga_fra</t>
  </si>
  <si>
    <t>3df799aa4a13da70be0dc98ad9ecdca77557ba19009a64d5f965947777e4bd54</t>
  </si>
  <si>
    <t>latynin_ga_laj</t>
  </si>
  <si>
    <t>58c6f66ef0124d26c3a1841f6d8fb9e77eb35c747cec29a718d97c8828421d61</t>
  </si>
  <si>
    <t>latynin_ga_isi</t>
  </si>
  <si>
    <t>4554373ddcf7e0bd96760b8554743b98c9bcad9898283b6e280437d16581d995</t>
  </si>
  <si>
    <t>latynin_ga_geo</t>
  </si>
  <si>
    <t>33fdc90bda36cf77d797c32266ab8b9a67459531e72c6f38ee3c1fcac36951bd</t>
  </si>
  <si>
    <t>latynin_ga_kas</t>
  </si>
  <si>
    <t>57c6f1ae4b896df4fc34db1d728897ed75e22ed5266cb54ce04fbae127043d70</t>
  </si>
  <si>
    <t>latynin_ga_tom</t>
  </si>
  <si>
    <t>abfa3155b7288e5f38835a5c44893dd1253c818b3988081976dc31cd19574796</t>
  </si>
  <si>
    <t>latynin_ga_kut</t>
  </si>
  <si>
    <t>9b520fbf25b9f1aef27e22f3987532a53fa566689abfdf6aa071bd512988d9c0</t>
  </si>
  <si>
    <t>latynin_ga_tad</t>
  </si>
  <si>
    <t>18953a1f6f1b7f2f847042ab313fe04f789b6f2362e8326439c78ea85e2c9408</t>
  </si>
  <si>
    <t>latynin_ga_bas</t>
  </si>
  <si>
    <t>2cf7f08632558fbab1fb6ba047c3122e139fb019a55f164580a284acd3edd98c</t>
  </si>
  <si>
    <t>latynin_ga_avi</t>
  </si>
  <si>
    <t>40ce2507dbda153043f6946f487900adaf8ae5eeaa036d30f699fe1ce8084bf0</t>
  </si>
  <si>
    <t>latynin_ga_hos</t>
  </si>
  <si>
    <t>390d42773726e262ae51191d34c33cb88224db6ddb2dddb325083157aae45819</t>
  </si>
  <si>
    <t>latynin_ga_okt</t>
  </si>
  <si>
    <t>0b152022ddc4b1787e51615be24119be30cca04b47fa3ccc1fd4fecdc52f145f</t>
  </si>
  <si>
    <t>latynin_ga_ruf</t>
  </si>
  <si>
    <t>65ff64c15258ccad832d9c5fea0f42647d0f38c0ce152c36f4116de432834cf1</t>
  </si>
  <si>
    <t>Ибрахим</t>
  </si>
  <si>
    <t>latynin_ib_hos</t>
  </si>
  <si>
    <t>93347d619fa2884a03bdc6c27c1347da10d0250641c4cf34244925020cff11f4</t>
  </si>
  <si>
    <t>latynin_ib_era</t>
  </si>
  <si>
    <t>e59dec1cfa061be006163d9780f7590d5b728d4038ad1ff56cc3e6fbe59c6a15</t>
  </si>
  <si>
    <t>latynin_ib_kri</t>
  </si>
  <si>
    <t>17d1ae7378c267d5de9d9b3eb6b9ca665d2c5b6e86c53d0570c5e2325a1d560a</t>
  </si>
  <si>
    <t>latynin_ib_rod</t>
  </si>
  <si>
    <t>5480748fb426112c6bc3684d4aaf6e69a06ecaa386e44413531f8a748cbf22e7</t>
  </si>
  <si>
    <t>latynin_ib_oge</t>
  </si>
  <si>
    <t>799a719a9a693a279fe51c64bc4b705fc1abfffd0a0bfeeb9afc3adc9490e245</t>
  </si>
  <si>
    <t>latynin_ib_ali</t>
  </si>
  <si>
    <t>ba4f2ab24d028a499d3df81915d3f8d5d3e1c72e0da86513c075cc4aee4277e6</t>
  </si>
  <si>
    <t>latynin_ib_par</t>
  </si>
  <si>
    <t>2e224cf3b138036b8eb3ff97d8a33898b8970dc94673b905fa3218237955f6cb</t>
  </si>
  <si>
    <t>latynin_ib_pit</t>
  </si>
  <si>
    <t>65853a85de2be6a7214cd0453a3b10f72334296ce51d29bbd1921bb08e1272b3</t>
  </si>
  <si>
    <t>latynin_ib_fil</t>
  </si>
  <si>
    <t>e981627ebba8f18fcfe6f29db40d32fdec5a34474e099e232cf1cc0d284d423f</t>
  </si>
  <si>
    <t>latynin_ib_laz</t>
  </si>
  <si>
    <t>d77c9ae666b5a755328786faa5be2508dfcfa98388f93cf03e5037c91579516c</t>
  </si>
  <si>
    <t>latynin_ib_luk</t>
  </si>
  <si>
    <t>d2d0c38b126cccf4974041774ea6ab3452d34ab30b21b0b713d9f0a23cc5f6b8</t>
  </si>
  <si>
    <t>latynin_ib_al'</t>
  </si>
  <si>
    <t>72dcfb9ee99c0983c419769ae634b7da8d95609a5dcc40df561910ce3e9935f2</t>
  </si>
  <si>
    <t>latynin_ib_ibr</t>
  </si>
  <si>
    <t>3fbeb38e6a546a853c04f7b53550952a62c3af5d541c1ae48095a8aecba8b1c6</t>
  </si>
  <si>
    <t>latynin_ib_ana</t>
  </si>
  <si>
    <t>c609157fbe4236a37e9c44169980df5d4902548eda58c61ff52276f84bbf6494</t>
  </si>
  <si>
    <t>latynin_ib_vol</t>
  </si>
  <si>
    <t>a2e11e09f7200104b9dd98f9e1524ef4fa00a2a6287a7e31ba65575fb849a174</t>
  </si>
  <si>
    <t>latynin_ib_t'e</t>
  </si>
  <si>
    <t>ca50bf98baee4380fc50d0cf5a81d00efc6c09673129ac2a7d4540be72ff9a68</t>
  </si>
  <si>
    <t>latynin_ib_dzh</t>
  </si>
  <si>
    <t>6ce0c2a42f201e5b6eb0257b8a166cf50b0f361ff17ae2d19cd1dbf8de1982ab</t>
  </si>
  <si>
    <t>latynin_ib_kas</t>
  </si>
  <si>
    <t>f0dbe2679829812241f1716c2e794cd236bf0c881034e903c0f6092a1ceae79e</t>
  </si>
  <si>
    <t>latynin_ib_ioa</t>
  </si>
  <si>
    <t>ad77bb9fa776cbadb918538f9cbacf7dfa5d0dc78f7e83de3adb0e4e01a63517</t>
  </si>
  <si>
    <t>latynin_ib_amr</t>
  </si>
  <si>
    <t>e123be41b8bb944f94dccb9707a11dc8bcd56ac3b882575c46842a1c824c5fb4</t>
  </si>
  <si>
    <t>latynin_ib_mel</t>
  </si>
  <si>
    <t>4f841bc1b1108dbe98139a65cb875a688ce8fd89ad312fa1350279884c40c00b</t>
  </si>
  <si>
    <t>latynin_ib_het</t>
  </si>
  <si>
    <t>91bda7efe074be10d8501a09225d118a253a3ad551185017c0430b55af4fce55</t>
  </si>
  <si>
    <t>latynin_ib_mih</t>
  </si>
  <si>
    <t>51cf94e733c176896338ff9ed153e1c41c29c18bb6eb7960e3f9f54eaf5e5e1f</t>
  </si>
  <si>
    <t>latynin_ib_fir</t>
  </si>
  <si>
    <t>4f14d6428ee4d6b9287fe5f4ffaeadee82b21c500129ffc2a07d5705992874d7</t>
  </si>
  <si>
    <t>latynin_ib_bol</t>
  </si>
  <si>
    <t>25a59aee612cd6673f5a985094f487d59686d21b3049ee61add0607d3498bee7</t>
  </si>
  <si>
    <t>latynin_ib_vik</t>
  </si>
  <si>
    <t>dbd9b54be72efff925b46f4b652c9c16c68d0f1f4a88e5907c9dae94a83dbcee</t>
  </si>
  <si>
    <t>latynin_ib_eri</t>
  </si>
  <si>
    <t>e3ceb84320bf12c4730a6b819f8f209b62d2eabd0068f15fbd72cf6352ea148f</t>
  </si>
  <si>
    <t>latynin_ib_jar</t>
  </si>
  <si>
    <t>94be015f9ed27ef94af7e4f13d4a811fdc43884d6f29c0988ab18c22ef8c0b01</t>
  </si>
  <si>
    <t>latynin_ib_vop</t>
  </si>
  <si>
    <t>7f0c52f70f8d99505bde77d0ceab80ed290616b398cede63eb37925b4c77231c</t>
  </si>
  <si>
    <t>latynin_ib_nur</t>
  </si>
  <si>
    <t>e53ee1cb384ea117eb5778861a8b1a164a35245d86c6456293590493f56db8a4</t>
  </si>
  <si>
    <t>latynin_ib_ako</t>
  </si>
  <si>
    <t>006430efaaac844f4ca6d166891d8b6fea300483098474db48fb085ab9ff2d23</t>
  </si>
  <si>
    <t>latynin_ib_izr</t>
  </si>
  <si>
    <t>461402bc2551bb73e2fcdea675f6673767bf2bb18a4c0e2a34c6eceefbda402d</t>
  </si>
  <si>
    <t>latynin_ib_mat</t>
  </si>
  <si>
    <t>73d70e5b4d1035ba248510f3e1480ba265ae159b3863dad242f46f300b426164</t>
  </si>
  <si>
    <t>latynin_ib_mak</t>
  </si>
  <si>
    <t>e2260f82f7530a6d2623810ce0128902c38e6985805ddebb05ce808599db8c26</t>
  </si>
  <si>
    <t>latynin_ib_arf</t>
  </si>
  <si>
    <t>bcff326f6a6ca4d7051cabc9f8c48b4eaaf26bfdd5efc974605fa0d3840e33b4</t>
  </si>
  <si>
    <t>latynin_ib_bog</t>
  </si>
  <si>
    <t>3916628239eac233d47e9fa9ce7a33471d220f3bc4d0a9690eee24dac8245f10</t>
  </si>
  <si>
    <t>latynin_ib_fer</t>
  </si>
  <si>
    <t>e72b0462fdcf230a29a12928a3802c5b1187a57ff372badfc96fa6876017db0a</t>
  </si>
  <si>
    <t>latynin_ib_sta</t>
  </si>
  <si>
    <t>a8f6d17203b31c1ef173e3cdc60ad6fc544859af29cf069558ff9aa01725660d</t>
  </si>
  <si>
    <t>latynin_ib_pan</t>
  </si>
  <si>
    <t>cbe4c1148bcdc6e9ae438c88a201dee283febd45e82b4c56937320119968eaea</t>
  </si>
  <si>
    <t>latynin_ib_imr</t>
  </si>
  <si>
    <t>f468e50cf3c008f9e7036d4b3c7bc0b00caa17471a9ca377d990dd6f72bc7e1e</t>
  </si>
  <si>
    <t>latynin_ib_kvi</t>
  </si>
  <si>
    <t>1666e237dc6e3e9063f37f88f8d2141d27407394b84e798a7c2bf4a1932686bb</t>
  </si>
  <si>
    <t>latynin_ib_mar</t>
  </si>
  <si>
    <t>a9041fc5f057e043fa35536785b9c2165ce36f85a35b7b1807b0f90b368765d0</t>
  </si>
  <si>
    <t>latynin_ib_eld</t>
  </si>
  <si>
    <t>a0507760cd99db3cb094a26f46fd2027537081f256a1ce024f35b2c3911d7dd0</t>
  </si>
  <si>
    <t>latynin_ib_gil</t>
  </si>
  <si>
    <t>bc43bc1f19a6abf71d91fc1697c0bd06492cc4f37a4c50af3c380fc900596481</t>
  </si>
  <si>
    <t>latynin_ib_rad</t>
  </si>
  <si>
    <t>50070b29ff8a88a7772baca8e64075b723fe7db0e98f891b7038cee683bd0c58</t>
  </si>
  <si>
    <t>latynin_ib_vla</t>
  </si>
  <si>
    <t>42605d784b630284b7cebae4e58213ef894779ee3e82cddd41c399525954a029</t>
  </si>
  <si>
    <t>latynin_ib_pip</t>
  </si>
  <si>
    <t>eae0399c3fdec64af04c82a82cfcbfae0cc7134274aae197c9fc8b2d203d1152</t>
  </si>
  <si>
    <t>latynin_ib_ul'</t>
  </si>
  <si>
    <t>66714d95e52853bf121c78e1e5ba79e62224e0a5b51ec1ea50467f15e2c06090</t>
  </si>
  <si>
    <t>latynin_ib_lam</t>
  </si>
  <si>
    <t>88895aadfa4cab38c480d137fca4b48f423607acf24fe22dabfd9ad11394900b</t>
  </si>
  <si>
    <t>latynin_ib_ese</t>
  </si>
  <si>
    <t>23a9e6cdcf405b9b5ffb7d9e7574bd5b31e5d005c97e37f696172786739d40b1</t>
  </si>
  <si>
    <t>latynin_ib_ger</t>
  </si>
  <si>
    <t>c6a88e38768b1eadd86df3376fcd8a08ad378b4a056cb3862d2d335f7b48c989</t>
  </si>
  <si>
    <t>latynin_ib_gaj</t>
  </si>
  <si>
    <t>a67db0d18accb681cb5f5576a604650b5838e6889af435cbe889a960957eaed0</t>
  </si>
  <si>
    <t>latynin_ib_gug</t>
  </si>
  <si>
    <t>103d882da9d45248471907559c0b5e76f6a35fec161ca9d2a9bd7d55038219e3</t>
  </si>
  <si>
    <t>latynin_ib_eli</t>
  </si>
  <si>
    <t>007ca3f6642969d2ad4dd7aecc06640a0533c011a80bec8fab20569074fee6f5</t>
  </si>
  <si>
    <t>latynin_ib_and</t>
  </si>
  <si>
    <t>3c05ae5009d18695c2c004e0a9bfb8641b2e8bbf32bc46078c1c66b358e30fb8</t>
  </si>
  <si>
    <t>latynin_ib_keh</t>
  </si>
  <si>
    <t>b23e0343b1cde9c7084bb754d60b9b5b66ff659f1e76f472a9310ee460a710a8</t>
  </si>
  <si>
    <t>latynin_ib_sek</t>
  </si>
  <si>
    <t>54047d4394dff5d1100546ad3d22df548750d304f330cfd27ab8c88f86a1f69b</t>
  </si>
  <si>
    <t>latynin_ib_ari</t>
  </si>
  <si>
    <t>df2ab49ba75e1eb036eb8cb6f393d16fd894688ee3c80d8c4d74a1de9062dbfe</t>
  </si>
  <si>
    <t>latynin_ib_sab</t>
  </si>
  <si>
    <t>1cca9ba6d55134e1143e82a630c8ce30514aa078579e3360f028ea83f16b143f</t>
  </si>
  <si>
    <t>latynin_ib_kur</t>
  </si>
  <si>
    <t>5f75b09a917aa22fff08f515adace130052a7379f2c48507ba47f59d3fd96925</t>
  </si>
  <si>
    <t>latynin_ib_fej</t>
  </si>
  <si>
    <t>1994dc194e7609d31cd1c025c7e45d9ae7afd83de31de1c93d3b045136d1e8dd</t>
  </si>
  <si>
    <t>latynin_ib_pro</t>
  </si>
  <si>
    <t>7e81bd61a676543835ca5ceb32495b36dc1292f923640fd20709880b11f36bf1</t>
  </si>
  <si>
    <t>latynin_ib_rus</t>
  </si>
  <si>
    <t>0b430fb8d2081501da2010c48b94fa562d6424e50d110716ca1f2900904eba86</t>
  </si>
  <si>
    <t>Цаплин</t>
  </si>
  <si>
    <t>tsaplin_lo_var</t>
  </si>
  <si>
    <t>24ceb20b7e7eb845cf71138e85555df3aa5ad8bfe443e8c54214de1462846009</t>
  </si>
  <si>
    <t>tsaplin_lo_avr</t>
  </si>
  <si>
    <t>3fa51791718b194716f8caf95acf60db78b0ce2a8553e8b75af75af79fdc0c6d</t>
  </si>
  <si>
    <t>tsaplin_lo_dzh</t>
  </si>
  <si>
    <t>2351ed8866d937f8ae2873288d412316f5210c4cee9a62b39950c45ecbd4723c</t>
  </si>
  <si>
    <t>tsaplin_lo_ato</t>
  </si>
  <si>
    <t>5c1fb5e94588b44defa7be49622f1325fbb07b1d40e5c0d395640eb0842e5ef8</t>
  </si>
  <si>
    <t>tsaplin_lo_bah</t>
  </si>
  <si>
    <t>1f5a29e53359e89a015db8e63cff77384b467c5fcfda5bb8c9117c00d4897c52</t>
  </si>
  <si>
    <t>tsaplin_lo_kri</t>
  </si>
  <si>
    <t>d4556d818393e363e23a84297e78b7b65d9381da4b47c145714e78ba413a2474</t>
  </si>
  <si>
    <t>tsaplin_lo_and</t>
  </si>
  <si>
    <t>144d2945a0e6328948e62c2d9e1e6ee028b0dbc79e5a7fc47ccbeeae9c2928cb</t>
  </si>
  <si>
    <t>tsaplin_lo_sal</t>
  </si>
  <si>
    <t>0e86151dc46bd12c19a9fa4a1236a97fc22c12cc948d77f277323bef772fe1f2</t>
  </si>
  <si>
    <t>tsaplin_lo_evg</t>
  </si>
  <si>
    <t>1a9d7c2fdc688e1048268cd95462a77807a9816c755c6de1e65d3870ce84505f</t>
  </si>
  <si>
    <t>tsaplin_lo_rus</t>
  </si>
  <si>
    <t>f50b7cefa8a02223ee7e95de30c765a1b096393e2a3caa6f436d789d1ffa073b</t>
  </si>
  <si>
    <t>tsaplin_lo_raz</t>
  </si>
  <si>
    <t>2d8a0cc6b0c7a9f95033b0710348504f6d5dce4a2febd357daa691c75d152ae7</t>
  </si>
  <si>
    <t>tsaplin_lo_sig</t>
  </si>
  <si>
    <t>70e01598f5f135b238855147046db542bf67ecbd61b56db45d423fbf23b07b86</t>
  </si>
  <si>
    <t>tsaplin_lo_het</t>
  </si>
  <si>
    <t>ff2bb2b6566ff7ab174d75e3519d835841d1fca82076a1e0b23da46e7906b2fa</t>
  </si>
  <si>
    <t>tsaplin_lo_val</t>
  </si>
  <si>
    <t>0461e1a7bf743c443eca5ebc250843d0ea022a0ca2dffef0394888dac27cadf8</t>
  </si>
  <si>
    <t>tsaplin_lo_kur</t>
  </si>
  <si>
    <t>9e3d9db92ed06fd1033b0a623354f8ab6592c81e716af0be0b409a240cb17841</t>
  </si>
  <si>
    <t>tsaplin_lo_den</t>
  </si>
  <si>
    <t>634baeb25e1fd202a7421d413b5903ffbcc5478f9c3015bcb92e34d87e412b8d</t>
  </si>
  <si>
    <t>tsaplin_lo_mod</t>
  </si>
  <si>
    <t>b2c971777acd8a2c9c80f754deb7ef75da6f1041e3da8ba9b8b1584be3410030</t>
  </si>
  <si>
    <t>tsaplin_lo_kal</t>
  </si>
  <si>
    <t>86b92f4fe9808b88cff1a4dbbdfc99e08a7d1f4bb8240b38b5fb9a2c4dc94711</t>
  </si>
  <si>
    <t>tsaplin_lo_pro</t>
  </si>
  <si>
    <t>1fc6f9fa839848b9b13b01f45d64d24e175168742c6babfd0cfde341cdf4706f</t>
  </si>
  <si>
    <t>tsaplin_lo_gej</t>
  </si>
  <si>
    <t>b4e2345cffd23de3f398322caba74a0e1f95b83693200885fcaf14bfd753a223</t>
  </si>
  <si>
    <t>tsaplin_lo_ore</t>
  </si>
  <si>
    <t>6e15fe09f843536eea8e78e64eb904a399c40318380f65c9ced6429d481be5f5</t>
  </si>
  <si>
    <t>tsaplin_lo_nes</t>
  </si>
  <si>
    <t>72d45c586f4d37952f4ba6e8f2ebf50725f039f10ebd0ebdb5c254b3c2b08c4e</t>
  </si>
  <si>
    <t>tsaplin_lo_ros</t>
  </si>
  <si>
    <t>eaab65378afe83d244994ccd67711e1f77772095ffddd612f22109063df0e79e</t>
  </si>
  <si>
    <t>tsaplin_lo_ul'</t>
  </si>
  <si>
    <t>4457aa55a108f1866d7ababa9439c06d7d35015a7641730c577e8bfc91985755</t>
  </si>
  <si>
    <t>tsaplin_lo_zhe</t>
  </si>
  <si>
    <t>73e0cf48cb22a74260e453009f2cdce159dcd973f441ff57b49fb4456fefb47c</t>
  </si>
  <si>
    <t>tsaplin_lo_adr</t>
  </si>
  <si>
    <t>12c066fcf69f9bdfc7c055f72c5166542b421df40696db8dac71b28d84c1de80</t>
  </si>
  <si>
    <t>tsaplin_lo_nat</t>
  </si>
  <si>
    <t>38a775ad8450a8926f3aa05e04e2e1729b455765a37b663cec619c406ee8104c</t>
  </si>
  <si>
    <t>tsaplin_lo_sil</t>
  </si>
  <si>
    <t>2f3a4f340eecd3061db10c3684a748755e01a25275548f2bc5b0cbdfa88d11c2</t>
  </si>
  <si>
    <t>tsaplin_lo_med</t>
  </si>
  <si>
    <t>0259053f571fcc4f3c9abe2f5773bff7d99333e46455d4331d92c24df8296a1b</t>
  </si>
  <si>
    <t>tsaplin_lo_ave</t>
  </si>
  <si>
    <t>cd7df446b89a9a121873d76c1446ec0047bec28213aa80ba84b4c4aaf2c10317</t>
  </si>
  <si>
    <t>tsaplin_lo_kel</t>
  </si>
  <si>
    <t>bd6f53a6e17352248aa2cd7a9c96133cbdc63fea83193be7c9f108883352a873</t>
  </si>
  <si>
    <t>tsaplin_lo_pan</t>
  </si>
  <si>
    <t>59974ccb2cbb8a87070e3aa3e4ac874ec92fdd27cd4b5488330b120cbb94631d</t>
  </si>
  <si>
    <t>tsaplin_lo_anr</t>
  </si>
  <si>
    <t>fbd8696dc364e6fbd4d04244338f3c8e40ef1322ed8e2547a682f3dbe0f983f2</t>
  </si>
  <si>
    <t>tsaplin_lo_goa</t>
  </si>
  <si>
    <t>18cd2cd44a9d6706e868288a58310267fff42aa746b3c56ee084761a3cd918df</t>
  </si>
  <si>
    <t>tsaplin_lo_dem</t>
  </si>
  <si>
    <t>a79b9714efa82bc874c5321f36853e5455dc4a8a747d50b9984edcc8e89e197a</t>
  </si>
  <si>
    <t>tsaplin_lo_rom</t>
  </si>
  <si>
    <t>2fc560be3b10281aca3eb7eff9e26f5bf2424246a1a842a524c27a310eb3b14c</t>
  </si>
  <si>
    <t>tsaplin_lo_zha</t>
  </si>
  <si>
    <t>7f01379579283b844015e031dd27ab799bdacdbd4a7c298008d07252a2a8cc35</t>
  </si>
  <si>
    <t>tsaplin_lo_dor</t>
  </si>
  <si>
    <t>c4da6c244b4a672b623a66d9787f8efbde3815cecfd9c9d3707d0ce1f644e6f0</t>
  </si>
  <si>
    <t>tsaplin_lo_adi</t>
  </si>
  <si>
    <t>8d849ae0d9a77916148774e5c1b08090331c1ab6a3c3b1bfcdd0632579bde6fb</t>
  </si>
  <si>
    <t>tsaplin_lo_hil</t>
  </si>
  <si>
    <t>001fe627b0ef265d86dc5ede4c6f99dff699b5816bf4f7334ba945bcb1d46e13</t>
  </si>
  <si>
    <t>tsaplin_lo_iva</t>
  </si>
  <si>
    <t>2124e2cd969bd5aed73b337d6a0d576d7c70f8aef9883c07771849cb620bc3c5</t>
  </si>
  <si>
    <t>tsaplin_lo_amf</t>
  </si>
  <si>
    <t>adb37f2eab126ddb975ef1d0b303ed4049b7ce1722d9a170cb8cfcd6a99ab1ed</t>
  </si>
  <si>
    <t>tsaplin_lo_bol</t>
  </si>
  <si>
    <t>5985e764bb0340aabb49c54b81e79eb79c7f9548c7884ca1e79c116223731f7c</t>
  </si>
  <si>
    <t>tsaplin_lo_pip</t>
  </si>
  <si>
    <t>ce6fbc90cb505fd2daae420e0b4f05f938033bcb68fa4063416b60ff99f492c8</t>
  </si>
  <si>
    <t>tsaplin_lo_ele</t>
  </si>
  <si>
    <t>6dff2c81bc4cc263a48f671fc2723ae01142d4e33db974e635cff794993e31b6</t>
  </si>
  <si>
    <t>tsaplin_lo_mla</t>
  </si>
  <si>
    <t>de0dcd2fa785fdcfcdea9a77bca39e21b7b39db42ca1f91e2ce163398c05797d</t>
  </si>
  <si>
    <t>tsaplin_lo_azi</t>
  </si>
  <si>
    <t>62efb7b4eaf419fdefe91ece5b6e090e9ccca65d14869df53c75d2677f565610</t>
  </si>
  <si>
    <t>tsaplin_lo_luk</t>
  </si>
  <si>
    <t>5b2b3fe2bab17078988e85a2b781bebf338a8d774d620fcd31e05e6a1af5c9fb</t>
  </si>
  <si>
    <t>tsaplin_lo_bro</t>
  </si>
  <si>
    <t>877eba047212f3a5a42228bc1906076fa77677e3a335716596a2590e1aabbd12</t>
  </si>
  <si>
    <t>tsaplin_lo_ebe</t>
  </si>
  <si>
    <t>cae72ccb66e627ea31ae5e6be9647e75fbe76d7affb07354003e9164e59c2f72</t>
  </si>
  <si>
    <t>tsaplin_lo_ram</t>
  </si>
  <si>
    <t>e10e7af3bbc5b0af302b3e8bc20d618379cd84f8ba31480c3253602598d03653</t>
  </si>
  <si>
    <t>tsaplin_lo_art</t>
  </si>
  <si>
    <t>4a86838e0f2c11b75377ff9051531588b094c09404a01a2bdde6e8b0d54437f3</t>
  </si>
  <si>
    <t>tsaplin_lo_isa</t>
  </si>
  <si>
    <t>d193a3c6af43fade4389d48af9bcb95b04022c47096c771dc84d6db436d3b90e</t>
  </si>
  <si>
    <t>tsaplin_lo_avt</t>
  </si>
  <si>
    <t>a08b3a2258bb235babec51cd409a874f21177e1ec806bfb5a3cf4051435b4233</t>
  </si>
  <si>
    <t>tsaplin_lo_pol</t>
  </si>
  <si>
    <t>5fbc6ea75bc491f44496f6e9107ae413e5f62be9fc73819bd50eab9b16fb25b3</t>
  </si>
  <si>
    <t>tsaplin_lo_fro</t>
  </si>
  <si>
    <t>5ff8aea76c4456319224fa14c91070a82b25d3e87539d411c65ce98b079aa87d</t>
  </si>
  <si>
    <t>tsaplin_lo_kle</t>
  </si>
  <si>
    <t>5bf66df28cb87000134e984646c8453e9b9b0ab1add002c7464293602aefb77c</t>
  </si>
  <si>
    <t>tsaplin_lo_nil</t>
  </si>
  <si>
    <t>da0a449afa8f677a6f0808ab39e8d41efcef168206646f9d5e299c75b88fa1ae</t>
  </si>
  <si>
    <t>tsaplin_lo_fej</t>
  </si>
  <si>
    <t>e487358f35161b089c751ee13c2d2d961c2848fc465cec09a85765d04bef3306</t>
  </si>
  <si>
    <t>tsaplin_lo_vig</t>
  </si>
  <si>
    <t>dddf0713a87f717615dcc13414ca5f3a30968fd9cfce8c3fc7ebe4f6c63f3900</t>
  </si>
  <si>
    <t>tsaplin_lo_ark</t>
  </si>
  <si>
    <t>dadab5c4d2ea70d5072deccc1d501a463ff69f8fe33ab6165a6fc8c38de2dccc</t>
  </si>
  <si>
    <t>tsaplin_lo_asa</t>
  </si>
  <si>
    <t>d64bf5bc019724c7d14f3ccd640ec3181e4500da9266c9cc6efd0aa834ca2bc6</t>
  </si>
  <si>
    <t>tsaplin_lo_tor</t>
  </si>
  <si>
    <t>0540dbf690efb4ae8b982a9550afc649d61c1bbcb089aff075f9741a3809e4c0</t>
  </si>
  <si>
    <t>tsaplin_lo_iog</t>
  </si>
  <si>
    <t>b9a887212a85a448ef2662cf1c6f2e27cad763aa7c802b094e46c3b353039385</t>
  </si>
  <si>
    <t>tsaplin_lo_ara</t>
  </si>
  <si>
    <t>856f6068d9190ffe77f35635ba372b818b454afdeb4485ba774220c9a3038f18</t>
  </si>
  <si>
    <t>tsaplin_lo_ras</t>
  </si>
  <si>
    <t>795a80ece3008ef555ee2c4c03b4be3bf250d88dedce5f42fbb1826f14625be1</t>
  </si>
  <si>
    <t>tsaplin_ul_al'</t>
  </si>
  <si>
    <t>a8c1af6e01dd89fe3c52302517ed22e4ce52e0f49109fe61824fd6b6fe9006ea</t>
  </si>
  <si>
    <t>tsaplin_ul_mir</t>
  </si>
  <si>
    <t>1fccbd5ac41fa1a3fc6af250d3e032038b0d1bd81412a6d00ad63f07c3e96760</t>
  </si>
  <si>
    <t>tsaplin_ul_jju</t>
  </si>
  <si>
    <t>fbffdd8adfcde4130047cb81dc3161d652f94eb10fb232d4e2f52b9c5f136480</t>
  </si>
  <si>
    <t>tsaplin_ul_fot</t>
  </si>
  <si>
    <t>84d53af0ae34cd7eae5c06cb8796bbb18d02185c09e23520f53017a866fb0681</t>
  </si>
  <si>
    <t>tsaplin_ul_tri</t>
  </si>
  <si>
    <t>3d80f25f25d03b7bfa48c6aa65e8db9a6f5b3a2462ef98c2a45a8aad792d277c</t>
  </si>
  <si>
    <t>tsaplin_ul_avi</t>
  </si>
  <si>
    <t>16645c76bd78a94cb8cf59011e4216bc79c5d8b28f2bc8c408caf17ab05518ab</t>
  </si>
  <si>
    <t>tsaplin_ul_ami</t>
  </si>
  <si>
    <t>135e4cc1f935732095a9c81df0dc6be09ed5aee8c96c7db4254963294108580a</t>
  </si>
  <si>
    <t>tsaplin_ul_ama</t>
  </si>
  <si>
    <t>150724956c23a97518c770b3bf05e70def29c45e4a679b5158c0f773ca6069d7</t>
  </si>
  <si>
    <t>tsaplin_ul_ikr</t>
  </si>
  <si>
    <t>7ee8a241f15c3a7e6cc243d5c9712df272ff8e8bf378ef02fc6bbde81c687d18</t>
  </si>
  <si>
    <t>tsaplin_ul_zen</t>
  </si>
  <si>
    <t>6de6ff2889d08b7619c0b2f9b935be2be231a750ec45892179c176977664f0f0</t>
  </si>
  <si>
    <t>tsaplin_ul_nik</t>
  </si>
  <si>
    <t>753b985883b7279c70350408500b9c3601cc52308411a15542cb51e9a125b522</t>
  </si>
  <si>
    <t>tsaplin_ul_tig</t>
  </si>
  <si>
    <t>24ab8f2c500d01ea9a13482d4773fa469d72ce16f5ecc0f3876303571b1e232d</t>
  </si>
  <si>
    <t>tsaplin_ul_kri</t>
  </si>
  <si>
    <t>51e79bdc9d88aa5de711138dd0eb018f0cda528267183aa9d52361c1da08baea</t>
  </si>
  <si>
    <t>tsaplin_ul_kur</t>
  </si>
  <si>
    <t>5f7fd3aba3a45905ac00a0651e16130edfca80dfbde96d03cce83429a8126ce2</t>
  </si>
  <si>
    <t>tsaplin_ul_nat</t>
  </si>
  <si>
    <t>c5dcce4aefa9649b71e3098cfa6e74bddef85b1d9f9ee1786e07d3668f8fa1b7</t>
  </si>
  <si>
    <t>tsaplin_ul_hok</t>
  </si>
  <si>
    <t>dbfbb36ca5ae739c5177a88ecd8e7791b1abf17b15a172705ff566f184338ca9</t>
  </si>
  <si>
    <t>tsaplin_ul_fav</t>
  </si>
  <si>
    <t>61455157982cdbf16224ef8e929a48ca547e6c7a141c6f56f1393f89dc7ae3cb</t>
  </si>
  <si>
    <t>tsaplin_ul_gam</t>
  </si>
  <si>
    <t>da758de699ba4818043e9d16867907a3e4956220b480219b84b9715f282b26d9</t>
  </si>
  <si>
    <t>tsaplin_ul_ant</t>
  </si>
  <si>
    <t>169f1410416962a8f4a4c80006faa0d1f93ba889f1674d547d16426b0dc2d609</t>
  </si>
  <si>
    <t>tsaplin_ul_ebe</t>
  </si>
  <si>
    <t>112ff555029fc9e3f008c3768e97ebe89048a8aa5f23cbfe18b5c59e70a33f21</t>
  </si>
  <si>
    <t>tsaplin_ul_gal</t>
  </si>
  <si>
    <t>a282eec7ef832093be71a2dd878428d917b7c29e4460bb9e1671a6e1e890a1f2</t>
  </si>
  <si>
    <t>tsaplin_ul_sho</t>
  </si>
  <si>
    <t>b409cd23bbac53d1427c64eda50248039d0d50d3081ab6d6e7f8ed48d17b7f30</t>
  </si>
  <si>
    <t>tsaplin_ul_ul'</t>
  </si>
  <si>
    <t>a60b92b62ec161d5d7afd5a31691dc8b5e38eddaa6ae4b07ffff1e9db2b7b1fd</t>
  </si>
  <si>
    <t>tsaplin_ul_ari</t>
  </si>
  <si>
    <t>3deff1b2dcaa09130a7857feb2bbf4af273b1f98e0d267895be35cf91fcc82b8</t>
  </si>
  <si>
    <t>tsaplin_ul_zah</t>
  </si>
  <si>
    <t>d65ccfc425c69b8239bebeb6d65d637084e5e298fe4a520e09732916dd69dd0f</t>
  </si>
  <si>
    <t>tsaplin_ul_sep</t>
  </si>
  <si>
    <t>8193f9a10919704c591e1a718a23f5b98aa767a67b5264ae2d9854a34c42a335</t>
  </si>
  <si>
    <t>tsaplin_ul_haj</t>
  </si>
  <si>
    <t>530dba6b9d52f4ce0a5d2a37da0cc8609002328b06b457c2ec10753a24894a94</t>
  </si>
  <si>
    <t>tsaplin_ul_nil</t>
  </si>
  <si>
    <t>6c9e702f9da4b85b33914a7b86637fbdba8682c0fe3fc5941ee65819e2e9aa1e</t>
  </si>
  <si>
    <t>tsaplin_ul_ibr</t>
  </si>
  <si>
    <t>55fd2990cf861fe4aace07760b1a2bea3c4a53088f51e3025afd2b060edb7742</t>
  </si>
  <si>
    <t>tsaplin_ul_zos</t>
  </si>
  <si>
    <t>a99751f1976fe5267b4e33a27146f304c4e8baa3e7367703ebd738a50ef0b4e8</t>
  </si>
  <si>
    <t>tsaplin_ul_kar</t>
  </si>
  <si>
    <t>3e6415cb2516b049aea44dd273080a619c5f07017a95271e84acb51ca2a1237e</t>
  </si>
  <si>
    <t>tsaplin_ul_dem</t>
  </si>
  <si>
    <t>1b9d4b6628f5562d7282e535a91e14ea84d74a5c39ca8bbdefb21cccc1006253</t>
  </si>
  <si>
    <t>tsaplin_ul_tse</t>
  </si>
  <si>
    <t>7689c6f942c5ac034dcea84ae89ee1bbe991cfc66765bd7317cdf8de97bcb85a</t>
  </si>
  <si>
    <t>tsaplin_ul_ako</t>
  </si>
  <si>
    <t>c6b200b19d50921e0c45ee3075ecfc726a24199ebfd3f731ec45227259ee4018</t>
  </si>
  <si>
    <t>tsaplin_ul_erb</t>
  </si>
  <si>
    <t>648bc2269ea4dd57993ce4a010b5bba12aabd627ebda8d212461dfff720be693</t>
  </si>
  <si>
    <t>tsaplin_ul_ism</t>
  </si>
  <si>
    <t>7b87c5191ed7b65c9bd2c672ecf743c25b8ed4992c222f33fd97af4ff65ee0f4</t>
  </si>
  <si>
    <t>tsaplin_ul_kra</t>
  </si>
  <si>
    <t>2bf8a7972d635a35658a97eb362143c94f2060fde88b137e04ff19818fbdecfb</t>
  </si>
  <si>
    <t>tsaplin_ul_baj</t>
  </si>
  <si>
    <t>0bbf0c45f6298a918508d1e0e3860ead28751296c3e2ffce91ef7f9b227b6863</t>
  </si>
  <si>
    <t>tsaplin_ul_ury</t>
  </si>
  <si>
    <t>3434b0b4c7bf212c7276eac648c255a395d006371132fcd4f0a57ca07b302f93</t>
  </si>
  <si>
    <t>tsaplin_ul_kas</t>
  </si>
  <si>
    <t>cef320abeb33d63e01aea8f5f19ad0c68e50267bc56680e598fdbfa4d17a1e92</t>
  </si>
  <si>
    <t>tsaplin_ul_sek</t>
  </si>
  <si>
    <t>d7fecf5c9f00847ffdc34f3e2404e81fa47d539d4eff5bf3bd1cc01a49575b52</t>
  </si>
  <si>
    <t>tsaplin_ul_fed</t>
  </si>
  <si>
    <t>5929ab0f88bd204f441570bebcdae83abc26aecd0fa7c3c23ae73c86122fcb62</t>
  </si>
  <si>
    <t>tsaplin_ul_isa</t>
  </si>
  <si>
    <t>3310d4d1a0ff56b0102e366f89c1b7b0ea071923f35b9199bfc74b2cddc711a7</t>
  </si>
  <si>
    <t>tsaplin_ul_ala</t>
  </si>
  <si>
    <t>f32985bca1a43a03afc6cd1ebb9f6603f924cde578bdab720fe0cf33a9626a68</t>
  </si>
  <si>
    <t>tsaplin_ul_kir</t>
  </si>
  <si>
    <t>75392f45a693b8fc49b911674f193016610e5581aca3ba488336d7b976bcc886</t>
  </si>
  <si>
    <t>tsaplin_ul_ira</t>
  </si>
  <si>
    <t>ef0eb9f1aeee03622cf0dfa5b4d9ca3f1bada18d46c78dff34547f29eb924138</t>
  </si>
  <si>
    <t>tsaplin_ul_gij</t>
  </si>
  <si>
    <t>309d3149ed4969016130f23eaf26b5e00b2621e5ebbcdf1d545e39407eda6d03</t>
  </si>
  <si>
    <t>tsaplin_ul_vit</t>
  </si>
  <si>
    <t>47a3712db26d910e23afbdcf2c80047f3c9fe899b2f98395b44aee963de6922d</t>
  </si>
  <si>
    <t>tsaplin_ul_evs</t>
  </si>
  <si>
    <t>3f24c843d51a8848fe4f6c94c5aa96b4200db9a4a1714beb61ae982fd87cf74b</t>
  </si>
  <si>
    <t>tsaplin_ul_pet</t>
  </si>
  <si>
    <t>49963d0278e9a5ec03aca12ffdc553f6cb210ff74e6c6762ed30916e59f95d7b</t>
  </si>
  <si>
    <t>tsaplin_ul_val</t>
  </si>
  <si>
    <t>a44dc8c67e550dc3000add472170c10c1b8b38580fc19a72b379de24a5c9418d</t>
  </si>
  <si>
    <t>tsaplin_ul_lav</t>
  </si>
  <si>
    <t>244a452dee25133522e3b3d267e9234ed7ebbc5d0d57dd83848d4f45c349fed9</t>
  </si>
  <si>
    <t>tsaplin_ul_ara</t>
  </si>
  <si>
    <t>de10776f4d97d70ee590d6f0ea9d14a5a507be4d98d46d7be590b3bd8046bd7e</t>
  </si>
  <si>
    <t>tsaplin_ul_feo</t>
  </si>
  <si>
    <t>ced410c7170d5ff1012afbb204f5695cae05fb6befb2f452b6351043f46e0e19</t>
  </si>
  <si>
    <t>tsaplin_ul_ber</t>
  </si>
  <si>
    <t>58ff4148cbb792a0c6a5c9c5ee7a20a085d419279908b42d454b4634e636a9bd</t>
  </si>
  <si>
    <t>tsaplin_ul_are</t>
  </si>
  <si>
    <t>d4fc529039ce56ccd6420cb5b8601806dd00dfff1becb608225e63bd17fce159</t>
  </si>
  <si>
    <t>tsaplin_ul_boj</t>
  </si>
  <si>
    <t>ccab0f59ae08cfc6aacf5c8476560619c680aa835a3511985101ceb54b1795f2</t>
  </si>
  <si>
    <t>tsaplin_ul_usm</t>
  </si>
  <si>
    <t>d5503e0ecf8220a15dd7ef6611cfbce3916adc995dbf0910ef46a818276dc929</t>
  </si>
  <si>
    <t>tsaplin_ul_leo</t>
  </si>
  <si>
    <t>cd830725c774878dafc0bed9aa48c5bf9dee547bc9af652a02c4f43589f5ab0e</t>
  </si>
  <si>
    <t>tsaplin_ul_ioa</t>
  </si>
  <si>
    <t>77bd4b53b9849461e723103c24fc98681dc05346cd30178900b30562f7e31222</t>
  </si>
  <si>
    <t>tsaplin_ul_ilm</t>
  </si>
  <si>
    <t>be33839ec6d9c834dfe86b347ad071960cffd14d108335a43030885e72ef446e</t>
  </si>
  <si>
    <t>tsaplin_ul_ven</t>
  </si>
  <si>
    <t>ca05ddea66c1ec92094404da111a1019604df09ba337fee5470ff43b4c43adbb</t>
  </si>
  <si>
    <t>tsaplin_ul_enr</t>
  </si>
  <si>
    <t>7d87bb43f8d547c557c66a4cbc3b92637c6c5fb7859560551597f44a7593c2fa</t>
  </si>
  <si>
    <t>tsaplin_ul_don</t>
  </si>
  <si>
    <t>0e3c95602c2f9afd2ea40aed4cbb4b63bdfc5fd3ad4e7875c22df22ac2487014</t>
  </si>
  <si>
    <t>tsaplin_ul_jan</t>
  </si>
  <si>
    <t>40ea606879b4be3bd1bcd59ee825438bd639c2fdcd021e2d722b12403a1a31c9</t>
  </si>
  <si>
    <t>tsaplin_ul_ave</t>
  </si>
  <si>
    <t>2ed75134bda936d429b62e7100a6abec7b250c881cf8caf3238f4052e7478dc8</t>
  </si>
  <si>
    <t>tsaplin_ul_goa</t>
  </si>
  <si>
    <t>ae3f0579a964dee1b9ee0b915ba2aeb7fbbb6336e032e45903bbb8fa47111252</t>
  </si>
  <si>
    <t>tsaplin_ul_tej</t>
  </si>
  <si>
    <t>66a69a07ef4bfe63420074aa0e44300961bef3a3d5703bafa85ac89512616f0c</t>
  </si>
  <si>
    <t>tsaplin_ul_bor</t>
  </si>
  <si>
    <t>200f82c6e2c4777efb990909b907e54205291dcd40a4480f2bb40519df077390</t>
  </si>
  <si>
    <t>tsaplin_go_ado</t>
  </si>
  <si>
    <t>79c210e9f2f74078f2a04055891e542777d7fc010839436d184c9aae1219a5f3</t>
  </si>
  <si>
    <t>tsaplin_go_rom</t>
  </si>
  <si>
    <t>05252aa964d6058bac7a9885c5a0a2d85d2b11a939d3002b10533a93441e70a5</t>
  </si>
  <si>
    <t>tsaplin_go_gen</t>
  </si>
  <si>
    <t>0bfbb30508e56d0bd006f8e957dc2543ad6ec5395a0ad51a991ec589315d1b68</t>
  </si>
  <si>
    <t>tsaplin_go_att</t>
  </si>
  <si>
    <t>655444032de16db470fd077a6f78c9c3a4efadfe198161f8c01ced5dd14cf41f</t>
  </si>
  <si>
    <t>tsaplin_go_al'</t>
  </si>
  <si>
    <t>a6ee6a68ca642a6df1abe7143b7eab205a93fcf91d244b40d63be1dbc4f321a3</t>
  </si>
  <si>
    <t>tsaplin_go_ol'</t>
  </si>
  <si>
    <t>4a2a5d804062e4757a205e2730dbf08d2e94e140acc5848c8ef82f53d1e0f2f9</t>
  </si>
  <si>
    <t>tsaplin_go_luk</t>
  </si>
  <si>
    <t>4a9dbe97af362241ae6d5b9dbff3cba20954c0bb0e208d0f730eb8b50ecb9cd8</t>
  </si>
  <si>
    <t>tsaplin_go_kri</t>
  </si>
  <si>
    <t>6acb399efbd8e06153146cbdbe1a786966a7334a2a387447bd2c1d13eb8943b3</t>
  </si>
  <si>
    <t>tsaplin_go_mar</t>
  </si>
  <si>
    <t>1b6dd23704337884a97fd56a5c96c3637543b99aeea7dac8547f61e0a8a90db3</t>
  </si>
  <si>
    <t>tsaplin_go_evg</t>
  </si>
  <si>
    <t>16a832c5f6ad98417212cc5b24a09f98f25c2d3bf62691a718a95878056ea2a2</t>
  </si>
  <si>
    <t>tsaplin_go_zde</t>
  </si>
  <si>
    <t>2d31d1215066fc625537daf59b4cc3f8ed5c394906b4198bde3a9790edce53f5</t>
  </si>
  <si>
    <t>tsaplin_go_sai</t>
  </si>
  <si>
    <t>20a3ba68f4b0c6064f4554259386705965d4352272cafdd7abe5b0aa9cc25a77</t>
  </si>
  <si>
    <t>tsaplin_go_dzh</t>
  </si>
  <si>
    <t>fe5d87d84a377b683b9526fe8d2f17be7172c7e132d2cf53a0f1621e4f493e7d</t>
  </si>
  <si>
    <t>tsaplin_go_jak</t>
  </si>
  <si>
    <t>80dfc788b26e66a78a08d8b4ad06775937f6b3b709c09d6f4d456b9616042c4e</t>
  </si>
  <si>
    <t>tsaplin_go_arf</t>
  </si>
  <si>
    <t>b688ff9dcca4b58b806095f37bae4976d75d3bc9ce47ccd78c239c3b04eba92f</t>
  </si>
  <si>
    <t>tsaplin_go_zig</t>
  </si>
  <si>
    <t>7830265f32c36ace4e6d5381c83ffb5c639f236fbac6cbfd9536f3b5e9ab4369</t>
  </si>
  <si>
    <t>tsaplin_go_tar</t>
  </si>
  <si>
    <t>a35c00d1e0eff6fbb32f978a42b1a3965dc63625cd5d1a8a557cf47e8b3852e7</t>
  </si>
  <si>
    <t>tsaplin_go_bur</t>
  </si>
  <si>
    <t>97b57cf9d8fa98a63bae66e8a89f93c39f3b06a4255a3117229b56a0f1f52b65</t>
  </si>
  <si>
    <t>tsaplin_go_sab</t>
  </si>
  <si>
    <t>cc618fcc6d3f8403ea49de3a90d9aa140133f27d0690610fb0c5ac2b8d7110f8</t>
  </si>
  <si>
    <t>tsaplin_go_alo</t>
  </si>
  <si>
    <t>88cde8bbb2f32f1ecdc8f18259139cf54dd1cceab74d53f3444b20ca7bd55505</t>
  </si>
  <si>
    <t>tsaplin_go_avr</t>
  </si>
  <si>
    <t>2948351f3c3f67dacb974b302c74a05b408dac7f79db160962fda9a1b07095f4</t>
  </si>
  <si>
    <t>tsaplin_go_che</t>
  </si>
  <si>
    <t>276cc180cc1952a647056c1f8bf8f04c64a71c81e5f92cd65e63f44e31ba60e0</t>
  </si>
  <si>
    <t>tsaplin_go_faj</t>
  </si>
  <si>
    <t>59a20fa701436bbc454e28bfc73b61ba2908ad2f5e180e4b77db078c61eaa25d</t>
  </si>
  <si>
    <t>tsaplin_go_zij</t>
  </si>
  <si>
    <t>06dcb1f781069928a9196ddb3956f51cbca1bf45d8199a6b31ffdf2c1fac805a</t>
  </si>
  <si>
    <t>tsaplin_go_pro</t>
  </si>
  <si>
    <t>a5341eb3362af3e90f8454eb8a0d657f8f9a9804626b02f76d5c113bd90c1c98</t>
  </si>
  <si>
    <t>tsaplin_go_igo</t>
  </si>
  <si>
    <t>6668a726b1daf2beb8688fc3a3408fc346852b3e4ebeea7d9d75d88523580870</t>
  </si>
  <si>
    <t>tsaplin_go_isi</t>
  </si>
  <si>
    <t>4b7cf85e1585e5aeeff42e408f3a1d63e6ff295f402716d02dc25b8be51e9df1</t>
  </si>
  <si>
    <t>tsaplin_go_var</t>
  </si>
  <si>
    <t>4086afaa1cd9d72da75ef88c8040b001c8d2a3fe704c1ed649792470009bf8eb</t>
  </si>
  <si>
    <t>tsaplin_go_bol</t>
  </si>
  <si>
    <t>49bbdbc2dc92863ad793267bf4e4a663eb79fdecd796720d1ba8ebb576f45e8d</t>
  </si>
  <si>
    <t>tsaplin_go_gel</t>
  </si>
  <si>
    <t>1a36a5fd49841a233411a61943fe485f190bdcd666538c77262d84b0d5405aa4</t>
  </si>
  <si>
    <t>tsaplin_go_sim</t>
  </si>
  <si>
    <t>2a823ea98034cb45aada446314760999491af27df3eeba35a6254947fed9daf1</t>
  </si>
  <si>
    <t>tsaplin_go_vop</t>
  </si>
  <si>
    <t>1c4a26873ba9dde1e1e8001af0959a69ddb66002ca930d8c5fa85eb9df4628fe</t>
  </si>
  <si>
    <t>tsaplin_go_fro</t>
  </si>
  <si>
    <t>ada29d73cbf9d253a3943de9630f0f9b3e3c83b783da1c0603af931d20d601aa</t>
  </si>
  <si>
    <t>tsaplin_go_uld</t>
  </si>
  <si>
    <t>fb1953c4c5e60bfd257a50b991ede1cac1a6d850c6c6769841761af758c71f02</t>
  </si>
  <si>
    <t>tsaplin_go_feo</t>
  </si>
  <si>
    <t>1ffbb2f4e9073a8d557ac0488638fcc96270089e38693580fcade5f0054ce0cb</t>
  </si>
  <si>
    <t>tsaplin_go_nur</t>
  </si>
  <si>
    <t>bda3cf466ea30e3a912fed5b4b9d44983997ec01c077edf234a2b43d7f23f98d</t>
  </si>
  <si>
    <t>tsaplin_go_sad</t>
  </si>
  <si>
    <t>6114e2d3efccba54e7667eed43d34665e8aea329fe9eaff8c74b803980d55b10</t>
  </si>
  <si>
    <t>tsaplin_go_hil</t>
  </si>
  <si>
    <t>dd9134124e1a0b8828d4919a3b4c2e26b58253f4db2c263879cd417ed260a168</t>
  </si>
  <si>
    <t>tsaplin_go_evs</t>
  </si>
  <si>
    <t>c25a0a172511ee3b1aa086646fe04cc66069ad6c9e5cd7c9321762de7160dce8</t>
  </si>
  <si>
    <t>tsaplin_go_alm</t>
  </si>
  <si>
    <t>270deba09b9562c3411501ca4a3f18e516482b28236fdc6ef50fc6efe8ef6a94</t>
  </si>
  <si>
    <t>tsaplin_go_jus</t>
  </si>
  <si>
    <t>6f07bd0eacd5002423a15ae51efc4369a343c4d65a935db82379c7df5ccd61b0</t>
  </si>
  <si>
    <t>tsaplin_go_ier</t>
  </si>
  <si>
    <t>4f8a295879ed5091cd574c860622c92f5c8b36df64d93e2ba763322c6dc2728f</t>
  </si>
  <si>
    <t>tsaplin_go_ami</t>
  </si>
  <si>
    <t>0f73edc2c3f45cd29f90b399f9f3f35aba0f9e345bb1255ca15f1ae5ed2bedbb</t>
  </si>
  <si>
    <t>tsaplin_go_gri</t>
  </si>
  <si>
    <t>ce540f4a8321ea0c7133398406d0b32675d814e7023a3c8274f26fc21bae1aeb</t>
  </si>
  <si>
    <t>tsaplin_go_ans</t>
  </si>
  <si>
    <t>9c5b624114d1ecac19008216fc54e971a43d786a360bdcf0cd781fbe7bd942b5</t>
  </si>
  <si>
    <t>tsaplin_go_usa</t>
  </si>
  <si>
    <t>cf193e3d8d45ad160d374163381b5828d93ca6bd3383128d62f14dfbe196597f</t>
  </si>
  <si>
    <t>tsaplin_go_erm</t>
  </si>
  <si>
    <t>cc8751ce06e10ff932675bd755257aaf987eb01d970c776add4c618cfd4290ca</t>
  </si>
  <si>
    <t>tsaplin_go_sal</t>
  </si>
  <si>
    <t>cddf18e1d9a83ad6b76e9bdc766dfb2936ea4b6f08768dccae57be36509b4a2a</t>
  </si>
  <si>
    <t>tsaplin_go_vis</t>
  </si>
  <si>
    <t>e4128fa4931782ccd73687884a16243a614fbbffe222fe15fd3e2a56e2881f6e</t>
  </si>
  <si>
    <t>tsaplin_go_afi</t>
  </si>
  <si>
    <t>a2a0e1778fe5a4272272ac6506d5d62122f8a0a568e513db69f1658252147c56</t>
  </si>
  <si>
    <t>tsaplin_go_pre</t>
  </si>
  <si>
    <t>ce187a3c003dfd4f7c327fc591085c8778feab4061bf6df9f2e31f86ed41cab0</t>
  </si>
  <si>
    <t>tsaplin_go_kro</t>
  </si>
  <si>
    <t>c3a7a7484ffb8c0e4e01bbf8e08ab03b2deb0d9857617071638fa9a8ae52f603</t>
  </si>
  <si>
    <t>tsaplin_go_laj</t>
  </si>
  <si>
    <t>9ff7d417bafa9d928bf8087534e70c11bddb556ab4ee99d29020c5ab0420c08e</t>
  </si>
  <si>
    <t>tsaplin_go_gra</t>
  </si>
  <si>
    <t>6b61f17e438e2d8cf50792765e9da9249d8600c239c4869672e9834a78647b9c</t>
  </si>
  <si>
    <t>tsaplin_go_ana</t>
  </si>
  <si>
    <t>faf005f53be2cd052b9b96e225c7e26cfa6ea28e586bf0483dcd23e9974ff835</t>
  </si>
  <si>
    <t>tsaplin_go_sav</t>
  </si>
  <si>
    <t>f6466025ba20cdaea232a9807f76f3fe0db7e656d2b63b5e819876aedc8c98f6</t>
  </si>
  <si>
    <t>tsaplin_go_raj</t>
  </si>
  <si>
    <t>6332729b33ff03b813181bb9f78fce0819874207ad3711d6f84485c65c3d0c56</t>
  </si>
  <si>
    <t>tsaplin_go_iva</t>
  </si>
  <si>
    <t>5bcfb0c7e4e216fea2a9e3125197d614ed35828f15703995b3f71f2afb7a6b45</t>
  </si>
  <si>
    <t>tsaplin_go_afr</t>
  </si>
  <si>
    <t>836781b231fdc4879c028993a5bcf62c436e1c80385d8a9ea485921669f72a60</t>
  </si>
  <si>
    <t>tsaplin_go_ruf</t>
  </si>
  <si>
    <t>d9d8ab6e80a7de009634632d5199eb5816365bdb4fafd5acfe283af6438facc2</t>
  </si>
  <si>
    <t>tsaplin_go_dar</t>
  </si>
  <si>
    <t>c97d7cf488b0c225b24d57ed4fcac2bfdef29ebff344469ec79761ae6c0431ae</t>
  </si>
  <si>
    <t>tsaplin_go_par</t>
  </si>
  <si>
    <t>ea71bf0253b646b0b6b9cfb59f33bf5fc87e2db2ad8963f77b4c85fbd188532e</t>
  </si>
  <si>
    <t>tsaplin_go_kas</t>
  </si>
  <si>
    <t>d8aa9e75554aece7b708e18fabb1c183ebc12a88eb7e93e8d823d943b8d4a4ce</t>
  </si>
  <si>
    <t>tsaplin_go_ger</t>
  </si>
  <si>
    <t>b6facb1df52dddea15bf5c6908a91c728ef4a4f2ff16a964887db456a90d4e0f</t>
  </si>
  <si>
    <t>tsaplin_go_ala</t>
  </si>
  <si>
    <t>8c85e1b6b050fbf7940233f953c0a7195abf9c262f667309381600a4a2b1a477</t>
  </si>
  <si>
    <t>tsaplin_go_epi</t>
  </si>
  <si>
    <t>a42607d3e0ac06c6d4e7e57b1624d3483fe51ce5e98a68d78c606d3d0e8eb7d9</t>
  </si>
  <si>
    <t>tsaplin_go_zej</t>
  </si>
  <si>
    <t>156119357267f40cd6e2a455e0a5414329148dce20099d688c48dd6a9edd9af6</t>
  </si>
  <si>
    <t>tsaplin_go_tof</t>
  </si>
  <si>
    <t>f3530212f95d838e6aa20ea59c684c765ed5de310fa2bf46b7b40fc6af644c71</t>
  </si>
  <si>
    <t>tsaplin_er_pre</t>
  </si>
  <si>
    <t>69c02af7a2904d7a28a137a25b11af3dcb97b191c0793c8d4833a77bcf0738e4</t>
  </si>
  <si>
    <t>tsaplin_er_pet</t>
  </si>
  <si>
    <t>252e74710f608b38ddbf82d7b52ac91633671bd4631590b3737942dfa2b55a0e</t>
  </si>
  <si>
    <t>tsaplin_er_ako</t>
  </si>
  <si>
    <t>a97c28436171a12e442fed7384944c6000a961c5be3e275f698a57fb21cd5eaf</t>
  </si>
  <si>
    <t>tsaplin_er_nik</t>
  </si>
  <si>
    <t>a08236a7d2dbc6d7acec7e6d0e06840417f5cfb0c5a905a3443526a61e099bed</t>
  </si>
  <si>
    <t>tsaplin_er_far</t>
  </si>
  <si>
    <t>3e5d427b82f63ee00cea54244da44716ed14a64385531659bc81b26aac21dff5</t>
  </si>
  <si>
    <t>tsaplin_er_dzh</t>
  </si>
  <si>
    <t>0d0e3c534245c50e63ba2fe2159a6627812e4ae3b6ad1707b6383d1e8f5e0b9d</t>
  </si>
  <si>
    <t>tsaplin_er_ruf</t>
  </si>
  <si>
    <t>601eb662104fb84e10b7e726fbd342212f46e0eba9be551dcdfe595cbbdf563d</t>
  </si>
  <si>
    <t>tsaplin_er_hok</t>
  </si>
  <si>
    <t>f8726e808003ba3681ad42962753ae318626801e0d83c34f91ae4d69c4186ba3</t>
  </si>
  <si>
    <t>tsaplin_er_fed</t>
  </si>
  <si>
    <t>cf104f4274c1198534d0653f3eaad8343343a9e726cd9cd70f1d9b6b74e83bdc</t>
  </si>
  <si>
    <t>tsaplin_er_mil</t>
  </si>
  <si>
    <t>6ed6c428ec3b5146a9712c674b56b9d850241eb66fffea2287afacaa7ef56539</t>
  </si>
  <si>
    <t>tsaplin_er_pip</t>
  </si>
  <si>
    <t>2814964ce355f8d465bfc6404565a7ce64a0b767964e30084aead7626b35e442</t>
  </si>
  <si>
    <t>tsaplin_er_oge</t>
  </si>
  <si>
    <t>aec66edbcc6604580fb26fe0b9b712ea72182ad6754e1490a7d8ef9a1c811fea</t>
  </si>
  <si>
    <t>tsaplin_er_rej</t>
  </si>
  <si>
    <t>1bc5c43555ff5883b22742363c8b26c5f9546a55c2ff4fb35c02e0a0fbc9a5a2</t>
  </si>
  <si>
    <t>tsaplin_er_mei</t>
  </si>
  <si>
    <t>368ad7b5ea78fc5665492c12b03625cb59e7ce1bce93339d79fa37624b8b3eb2</t>
  </si>
  <si>
    <t>tsaplin_er_lad</t>
  </si>
  <si>
    <t>d4c8295c3841a8f7630caeb04778bf95c01e6b088fe0bdef05d168cc7be95be7</t>
  </si>
  <si>
    <t>tsaplin_er_epi</t>
  </si>
  <si>
    <t>14b3e62e5dcecd7b80bd4b950a6d472f29c1f1783b3b0d5410fb9e6bd7d129c8</t>
  </si>
  <si>
    <t>tsaplin_er_gen</t>
  </si>
  <si>
    <t>a88870d75e4d01d81b04c30a9dc5d529c910d63b5f5195d1f557af86f8e6c9c0</t>
  </si>
  <si>
    <t>tsaplin_er_gri</t>
  </si>
  <si>
    <t>6acf5146e474258234a9ba8ccbd21222fb689f3f4a6a04d2e3f2fcce771bc374</t>
  </si>
  <si>
    <t>tsaplin_er_sav</t>
  </si>
  <si>
    <t>3a3ec5e9bfeb34051302c12b6a321fdde8e8381c52a0fe7edff89ded1d472b46</t>
  </si>
  <si>
    <t>tsaplin_er_zej</t>
  </si>
  <si>
    <t>7fc526f6db90bf27e31f89a666e03db3181ad21da91bc5bac437b47420653904</t>
  </si>
  <si>
    <t>tsaplin_er_ari</t>
  </si>
  <si>
    <t>ba439d41ffe3d779c4730912c471e46934c40ee34a425c69fccd019b03364e13</t>
  </si>
  <si>
    <t>tsaplin_er_sev</t>
  </si>
  <si>
    <t>30163a2f21888e6a4949e8633c41184c8bc5b1368aacce14cf22e43991a1b757</t>
  </si>
  <si>
    <t>tsaplin_er_ere</t>
  </si>
  <si>
    <t>8887876ef72880afd999fa2ce6f0dc86197cbc53616018e589bb221672fd505c</t>
  </si>
  <si>
    <t>tsaplin_er_ven</t>
  </si>
  <si>
    <t>148887ae94cda368cc02ce9e576a3d7f4d2d134fb68baa0a0f014905bcd3c3c3</t>
  </si>
  <si>
    <t>tsaplin_er_arz</t>
  </si>
  <si>
    <t>4d0aba8c27cb35182a22a73edf58cde394c65b5089812251a71cff1ad9993d5b</t>
  </si>
  <si>
    <t>tsaplin_er_mak</t>
  </si>
  <si>
    <t>117679d87f265168ad58e4088aa3d7fabf217342bd05acec8f201938a1f1277e</t>
  </si>
  <si>
    <t>tsaplin_er_tut</t>
  </si>
  <si>
    <t>a1092ee5f6264f2630124c8a433479d9feb8b6865f79e063d276e47a50cfe0be</t>
  </si>
  <si>
    <t>tsaplin_er_den</t>
  </si>
  <si>
    <t>3cd3082aeb2e156e453663b8b55ef961555d63d3ff906b17efe5a0502245ee20</t>
  </si>
  <si>
    <t>tsaplin_er_dmi</t>
  </si>
  <si>
    <t>31659f238290805c1cb7d1181c06828a6f6bfd8809a85a9c3cbc30a1564457d1</t>
  </si>
  <si>
    <t>tsaplin_er_mla</t>
  </si>
  <si>
    <t>0e99b67225bd754bc1693ebad35347298a9314c4f6b03740cbd151657b0a732e</t>
  </si>
  <si>
    <t>tsaplin_er_al'</t>
  </si>
  <si>
    <t>db5ee74a6b8cdf30d1dc5d25481c240c201c969c992d59ef6b27efbf43790043</t>
  </si>
  <si>
    <t>tsaplin_er_aba</t>
  </si>
  <si>
    <t>c31438e0ae25be99d8b76534729509222c88f5dd3f281ec9eda8350ef3627155</t>
  </si>
  <si>
    <t>tsaplin_er_nat</t>
  </si>
  <si>
    <t>42ff4e760a3c213b19a09e0ff3d2e9d2913b551ddac79ded2098d23e992a0596</t>
  </si>
  <si>
    <t>tsaplin_er_nur</t>
  </si>
  <si>
    <t>c3b104c1a39ca93318939bdb86f7ae50735be094ea391e626edd06bf58cc533b</t>
  </si>
  <si>
    <t>tsaplin_er_res</t>
  </si>
  <si>
    <t>205171301978154daa2862224e9c0ca67777512ffc5404d184a5201f159f0f75</t>
  </si>
  <si>
    <t>tsaplin_er_ron</t>
  </si>
  <si>
    <t>0e1aebfbf61b1cc5e3772afde9f260a88408dcdbb66743684f245792171ed1d9</t>
  </si>
  <si>
    <t>tsaplin_er_vuk</t>
  </si>
  <si>
    <t>59315697e22055ff082af2fd11f0004101d4a776aa35ffe2ca36c40dd95e777d</t>
  </si>
  <si>
    <t>tsaplin_er_boj</t>
  </si>
  <si>
    <t>7eb6437ab0d594136a35b6498298d6ff21159cfdf7d010a258deef2b7af0d859</t>
  </si>
  <si>
    <t>tsaplin_er_ser</t>
  </si>
  <si>
    <t>6ab3eff5addddc63aebbc9f70b9482a0bcf6bdfc7ac2132c532e8ef43fe376df</t>
  </si>
  <si>
    <t>tsaplin_er_jus</t>
  </si>
  <si>
    <t>13c41526319dcb7b01fcee77a6b12e87a3d398fc6a9d733b31cd1c5adad4770b</t>
  </si>
  <si>
    <t>tsaplin_er_vik</t>
  </si>
  <si>
    <t>683f1372372acdb45bd2ed7b4a458121d8b305737161f304f3d1980d1063f523</t>
  </si>
  <si>
    <t>tsaplin_er_tar</t>
  </si>
  <si>
    <t>ffe9901dde97767ea3270147a49a7d870b0761569dec77c1630c60154e514e18</t>
  </si>
  <si>
    <t>tsaplin_er_abd</t>
  </si>
  <si>
    <t>952d912fa3bfc4b13aa6e17bb65d87a2c96a487a19c42f0aee6d7740f5f616e6</t>
  </si>
  <si>
    <t>tsaplin_er_det</t>
  </si>
  <si>
    <t>8327c063121aed33a2ca2fa9ab853890e3a900a67110111c534dea6f3e339b76</t>
  </si>
  <si>
    <t>tsaplin_er_gaf</t>
  </si>
  <si>
    <t>b7b3270c9ca23386f4b88ca65b9d9d5205acf1a609634fdb5a1aa9d323cbb2db</t>
  </si>
  <si>
    <t>tsaplin_er_ben</t>
  </si>
  <si>
    <t>efa8d8972c73c566059f5895cfbff45a08af261163a95804e26f12e1daf81278</t>
  </si>
  <si>
    <t>tsaplin_er_tig</t>
  </si>
  <si>
    <t>65aabdf2bef0f229f0a8531843fba2d62ecbaf24d64459790d83b62b95ada187</t>
  </si>
  <si>
    <t>tsaplin_er_uma</t>
  </si>
  <si>
    <t>8097be1d95fddc735440e8cb1ce960eedef468d5705255a96750245d7e9ad44d</t>
  </si>
  <si>
    <t>tsaplin_er_mam</t>
  </si>
  <si>
    <t>ac0d48e9717d5f7d0e4d816d4774ea123459678f95f487f4b52a5c56f31e8d46</t>
  </si>
  <si>
    <t>tsaplin_er_sem</t>
  </si>
  <si>
    <t>3cd58f1126ae2f704a89f522deafa0a40bd9b78ba4a2b35152cd3cd55f8d68da</t>
  </si>
  <si>
    <t>tsaplin_er_mal</t>
  </si>
  <si>
    <t>428954a9cc1e33a69e13013d7a2a3004ebd4757fdf9049df501a57c8c07885c3</t>
  </si>
  <si>
    <t>tsaplin_er_amf</t>
  </si>
  <si>
    <t>c8374de30cc8c1824fd4eead2722f976d443c04524a25beadced0671dc39d81c</t>
  </si>
  <si>
    <t>tsaplin_er_lav</t>
  </si>
  <si>
    <t>e5b8c1e8efc890b4cb0a580c36fe51268c9e57afc390091b53c5a93be3a78ba2</t>
  </si>
  <si>
    <t>tsaplin_er_fro</t>
  </si>
  <si>
    <t>bd0f3618378cdc1d188e31ff04b257e65750061581a066572379615c05479bb0</t>
  </si>
  <si>
    <t>tsaplin_er_mat</t>
  </si>
  <si>
    <t>20b662b1a1a5bd27fcc2c74dd019bac80d86c785b605b2cdacda3586e6710c5f</t>
  </si>
  <si>
    <t>tsaplin_er_abi</t>
  </si>
  <si>
    <t>4e88e471a76b58a5cef1ece162e7add719a13b462d679be16e8a3a09d0de33af</t>
  </si>
  <si>
    <t>tsaplin_er_ras</t>
  </si>
  <si>
    <t>e5e338d67ab94e39a266a909cc5a2819dbe967fa90ef80a30966927f5504a984</t>
  </si>
  <si>
    <t>tsaplin_er_mik</t>
  </si>
  <si>
    <t>b7956e85ef44c7e8ca9125491fb1c981c5a1df104a25c87437e0110c6f0bd231</t>
  </si>
  <si>
    <t>tsaplin_er_che</t>
  </si>
  <si>
    <t>2e20e889f72a5dc4a01a510bc2f2170747c4342fdc04f5116ce324afcd584a57</t>
  </si>
  <si>
    <t>tsaplin_er_uil</t>
  </si>
  <si>
    <t>43436e3dd884862ffbeed3b9bc0241ebde21daa57b9eaf26c978a3b6d165ea6a</t>
  </si>
  <si>
    <t>tsaplin_er_kor</t>
  </si>
  <si>
    <t>32780281bd1743ff97225f533585d502db90e727855c9b86b557523aa30c6c3b</t>
  </si>
  <si>
    <t>tsaplin_er_uld</t>
  </si>
  <si>
    <t>099dc1a5b6113b43f6caae641bc8f3817d58a260d908c66a91f99c7a9386645f</t>
  </si>
  <si>
    <t>tsaplin_er_gil</t>
  </si>
  <si>
    <t>e6b76114e2f4c1da298017dfb04ca4b6e97dcc368556d7eb317a9deaff792c7f</t>
  </si>
  <si>
    <t>tsaplin_er_osk</t>
  </si>
  <si>
    <t>812988c9faf7d899171340d05b46b26c65bbe0a42649ab076bc2cf07eb2a67c7</t>
  </si>
  <si>
    <t>tsaplin_er_pan</t>
  </si>
  <si>
    <t>e5c00f07c032b7c90f15db8e0a4997eab3174d2b42657981c6dd64f4e5697e89</t>
  </si>
  <si>
    <t>tsaplin_er_ale</t>
  </si>
  <si>
    <t>1a2fddd21fcd7d8348947321a5cef0d74b9fd1108942a13419f2b57a00321acd</t>
  </si>
  <si>
    <t>Картерий</t>
  </si>
  <si>
    <t>tsaplin_ka_vla</t>
  </si>
  <si>
    <t>1a30a5c3f75e1a051cc773f3936e661685ffa216686022f329a528af514bd935</t>
  </si>
  <si>
    <t>tsaplin_ka_var</t>
  </si>
  <si>
    <t>1e48fc5aea0e82d3d3e64ff02bea2a9aea904810cd9eff06279e4c2fba26bd24</t>
  </si>
  <si>
    <t>tsaplin_ka_teo</t>
  </si>
  <si>
    <t>3f3d42968181a3d0d750775aa308eb9d04df2637c8ae72b100594787c69ff1fe</t>
  </si>
  <si>
    <t>tsaplin_ka_kla</t>
  </si>
  <si>
    <t>587cefe08ae200886e1b2452ce81ecfc190f47655f51cd3557568a29038010bf</t>
  </si>
  <si>
    <t>tsaplin_ka_mik</t>
  </si>
  <si>
    <t>3e88fb90c404f9ba55c8dc62a9d818e8397338cc811934dd803ef0c6140baaf4</t>
  </si>
  <si>
    <t>tsaplin_ka_fed</t>
  </si>
  <si>
    <t>0f6966f1623d6ccfbdf04421e71f47355c07622c3416da65cbca2b863d047f86</t>
  </si>
  <si>
    <t>tsaplin_ka_sek</t>
  </si>
  <si>
    <t>495a9b52652a2102767a14cca670612e1232331d5b91b84f753e315fda44aff2</t>
  </si>
  <si>
    <t>tsaplin_ka_kir</t>
  </si>
  <si>
    <t>948ba842e4a0c1082b991144a7cc73e780e243c9963aa134ed30b3cfe8e48ba9</t>
  </si>
  <si>
    <t>tsaplin_ka_kri</t>
  </si>
  <si>
    <t>7a9045f917409fa120bb5b34240a3051070ac9a140de77d5b9e5d100d14f8fd8</t>
  </si>
  <si>
    <t>tsaplin_ka_avt</t>
  </si>
  <si>
    <t>56487c202785ce537478b66b60e57ea229119ba97a2e4a9924aa870c8284ceb7</t>
  </si>
  <si>
    <t>tsaplin_ka_ado</t>
  </si>
  <si>
    <t>d061a4a8b1a21d828ccc11f365ea5e61fa529c82ada41e45cb2bad0c39d483d2</t>
  </si>
  <si>
    <t>tsaplin_ka_gij</t>
  </si>
  <si>
    <t>de898dd939573a5ac78cc09136c7acbc311a30ef6660381cee6ae72aba8a361d</t>
  </si>
  <si>
    <t>tsaplin_ka_sar</t>
  </si>
  <si>
    <t>edf9938db433aa82ae37c0108c58dea5c13170b2c231123bcf234bd2a8fef81c</t>
  </si>
  <si>
    <t>tsaplin_ka_kil</t>
  </si>
  <si>
    <t>833e9a0ae6c2256dc4ab706fafd7d6ec60829671c3ddcfd2754df204bc07a377</t>
  </si>
  <si>
    <t>tsaplin_ka_il'</t>
  </si>
  <si>
    <t>32306f5d55f869023407e250117eb612317c3c180e8eae9918128d6b99147bd5</t>
  </si>
  <si>
    <t>tsaplin_ka_ann</t>
  </si>
  <si>
    <t>fcd3e87dd5077456492c8e47278727541c4ca768b1fc63bafd51ac2300347092</t>
  </si>
  <si>
    <t>tsaplin_ka_ser</t>
  </si>
  <si>
    <t>92b90425f3a3792a5c577dc5d53ab38c115348210c8f1ee7398f3b564ed10d29</t>
  </si>
  <si>
    <t>tsaplin_ka_elb</t>
  </si>
  <si>
    <t>0531a33ef820a3d209dc90d7fbc85c50921bff7ea7390430cab780b8e015f0d5</t>
  </si>
  <si>
    <t>tsaplin_ka_kaz</t>
  </si>
  <si>
    <t>2039f1042d8202579451072e6c17f8f36ab2871b9680b4fe3f20f075b047712b</t>
  </si>
  <si>
    <t>tsaplin_ka_gvi</t>
  </si>
  <si>
    <t>e20ad800bc37d894e772717842b061e44145d1e7f0e38cae8877b89759d357d2</t>
  </si>
  <si>
    <t>tsaplin_ka_dzh</t>
  </si>
  <si>
    <t>da5e504ecf938cbf4cecb93572dd70a301dcafd59992cbd1ab2d71560ecb9510</t>
  </si>
  <si>
    <t>tsaplin_ka_mir</t>
  </si>
  <si>
    <t>6ff8feca6d248029b1d2379ead5077d972ebbb283a3508433393e275e7ac7394</t>
  </si>
  <si>
    <t>tsaplin_ka_sim</t>
  </si>
  <si>
    <t>6dbcbe8b8757ecc95b75d1076fe4fe74b69642bbf901d500c54cc32df44eb67b</t>
  </si>
  <si>
    <t>tsaplin_ka_mat</t>
  </si>
  <si>
    <t>3c5fcedbed2b6beb86f6b7ae52adde8197c148ca109d71ee58e32e59881d66ac</t>
  </si>
  <si>
    <t>tsaplin_ka_mam</t>
  </si>
  <si>
    <t>47d94e2864a9ca67b8074fe3284b391a3335c8978bc811357ebc8a8c10292744</t>
  </si>
  <si>
    <t>tsaplin_ka_har</t>
  </si>
  <si>
    <t>6bd1676bd3465fa5ba94e5f8e48d17c508ed9f2e3e40c14c10e0296dde8300fc</t>
  </si>
  <si>
    <t>tsaplin_ka_por</t>
  </si>
  <si>
    <t>2704de6b2a7b24ac94cc9310ec38d717edb5c030c7721baf81667396e1b9f69d</t>
  </si>
  <si>
    <t>tsaplin_ka_dar</t>
  </si>
  <si>
    <t>a2613d04a8826f4d4c343f6cda9248c7b3268beb6d0fcd4cbef484554f74bcdc</t>
  </si>
  <si>
    <t>tsaplin_ka_mes</t>
  </si>
  <si>
    <t>bfecb6ce1427d365fc1988d4699e8798071d65ba27ebaced8c702686db581fe8</t>
  </si>
  <si>
    <t>tsaplin_ka_al'</t>
  </si>
  <si>
    <t>791be0921941aad44647d5fb3c40a7e69c5e7b46cf173fc01a1702af3c25a078</t>
  </si>
  <si>
    <t>tsaplin_ka_tig</t>
  </si>
  <si>
    <t>2c950404447ae21c98d313e49b4a97249de06bcfdaf7f17650cb0d57ed62a192</t>
  </si>
  <si>
    <t>tsaplin_ka_rad</t>
  </si>
  <si>
    <t>8acc386349768ee8b3e2323f6aa370ea19cca9fe9283a6fcc60ffb9d007b69fe</t>
  </si>
  <si>
    <t>tsaplin_ka_ajd</t>
  </si>
  <si>
    <t>55c4c91a7a4fc3706dde0689cdb37b7dedb9067eab0f739159e3316867744c4f</t>
  </si>
  <si>
    <t>tsaplin_ka_gas</t>
  </si>
  <si>
    <t>0dd196f30faabbf93ba10c17e05593a9c537f03dcd74e3e685e8c11ffa02b745</t>
  </si>
  <si>
    <t>tsaplin_ka_kas</t>
  </si>
  <si>
    <t>36751afca3cb4da5b3e52f15db27d2dd23388e7090edbfaf905e49c551daf396</t>
  </si>
  <si>
    <t>tsaplin_ka_avi</t>
  </si>
  <si>
    <t>e9e41cd4edc9e15ac14f0b4a06f6237e9ff403495e3d2196effe8b8f014eed75</t>
  </si>
  <si>
    <t>tsaplin_ka_zah</t>
  </si>
  <si>
    <t>6dbab465c14882a97028575f2762fa88fc6a37f0101ceba79c3b694d7464b271</t>
  </si>
  <si>
    <t>tsaplin_ka_nik</t>
  </si>
  <si>
    <t>de528f6221fd116c761d8a04fd0b085aba815ed449a275f3f20b6608b514546b</t>
  </si>
  <si>
    <t>tsaplin_ka_sof</t>
  </si>
  <si>
    <t>1e67c263b90d1a0ed37b96fbe5cb6d3df141f3da4e8bce24cf0e842ce5205772</t>
  </si>
  <si>
    <t>tsaplin_ka_kal</t>
  </si>
  <si>
    <t>b37932f895f0efc47281572ac664062bed846620ae442774a2a79460be9ebf39</t>
  </si>
  <si>
    <t>tsaplin_ka_kan</t>
  </si>
  <si>
    <t>78055ed5057c622fad54d337ab1f90b7651fb3a42d31109cf40916bfbbfe0c2e</t>
  </si>
  <si>
    <t>tsaplin_ka_min</t>
  </si>
  <si>
    <t>3bc63855b7718b3ec16e14367d9c84a2632be0841ad1b77c46f2d44b21abd9c9</t>
  </si>
  <si>
    <t>tsaplin_ka_kon</t>
  </si>
  <si>
    <t>602ccea424011ced32925676b76c5d611164a5d90fc0d3aebd9f8e86d900f2a2</t>
  </si>
  <si>
    <t>tsaplin_ka_ada</t>
  </si>
  <si>
    <t>dded82a91897060a4153591a3180a04e02c9152d0b130f376fa09f48bcd42979</t>
  </si>
  <si>
    <t>tsaplin_ka_dav</t>
  </si>
  <si>
    <t>0af01adc383ec53d698b4434b38e9f2b6ebfabbc593b91e9eba2847827c6c1ab</t>
  </si>
  <si>
    <t>tsaplin_ka_boj</t>
  </si>
  <si>
    <t>666c04390aa41bdffac6bfa70a43d6497dc0ee1aa537b6bfa83c9bb27675cd72</t>
  </si>
  <si>
    <t>tsaplin_ka_rom</t>
  </si>
  <si>
    <t>ec06910680eb87e05e340531205af8d47e8566e9ec3fdcff3de5fef8edb892f7</t>
  </si>
  <si>
    <t>tsaplin_ka_vol</t>
  </si>
  <si>
    <t>6bc1a92ea9d5ec106284cafbd760c3c78ec463eef676a0fd9b7623bd388dbe77</t>
  </si>
  <si>
    <t>tsaplin_ka_srd</t>
  </si>
  <si>
    <t>5e4800f54ca016442d156f793862dc169d74709069b4c8f4ca3f356da380e90f</t>
  </si>
  <si>
    <t>tsaplin_ka_hri</t>
  </si>
  <si>
    <t>e4049b9eb70479a0d73249219c4c9ffcc00b0054a4331f1caa5ee96ba435c503</t>
  </si>
  <si>
    <t>tsaplin_ka_afa</t>
  </si>
  <si>
    <t>8d46d7627c54929512d0f6296e31b341c1dc48e1e7e20225f4d8b1af03a0c812</t>
  </si>
  <si>
    <t>tsaplin_ka_vig</t>
  </si>
  <si>
    <t>dd08f85cc71fa41f1be29b8d619cb11f75e4576dbd1f1c78dc7c535e2b3e326b</t>
  </si>
  <si>
    <t>tsaplin_ka_zho</t>
  </si>
  <si>
    <t>b4a34452b4ab19620790c36dc92483745c592860ec7d06b78165b9f5fb55edc8</t>
  </si>
  <si>
    <t>tsaplin_ka_pat</t>
  </si>
  <si>
    <t>8be3896c0940c70fb2ef673deacf8c4b60eaf6b820b74330db334bdd6c9eadcd</t>
  </si>
  <si>
    <t>tsaplin_ka_tej</t>
  </si>
  <si>
    <t>2f92aef7964361b9fd37fc29c116e87243a8d79ba0dd4d452458711b5246a28f</t>
  </si>
  <si>
    <t>tsaplin_ka_aht</t>
  </si>
  <si>
    <t>976ec7aac02ff9a123c7d526e1b273acffe3863f69eee9206d006dd54a71252e</t>
  </si>
  <si>
    <t>tsaplin_ka_raj</t>
  </si>
  <si>
    <t>3f992c7850a6e7c429f24598d0ec0a857b7e498a832f7da38915ea74c02a0536</t>
  </si>
  <si>
    <t>tsaplin_ka_lui</t>
  </si>
  <si>
    <t>04b2a2f6f68fdf88fd1a5b64ef6308d978b3d61906fb9e8a7420809148f7ca19</t>
  </si>
  <si>
    <t>tsaplin_ka_ger</t>
  </si>
  <si>
    <t>f1a671b955ca7f5d11974ce0989ade46d12285e10dc6133aee78183853e06db4</t>
  </si>
  <si>
    <t>tsaplin_ka_sti</t>
  </si>
  <si>
    <t>79f3a8d859fbd66308592975e4251af5ff8afa31b141b0d0a256557ca6305e6e</t>
  </si>
  <si>
    <t>tsaplin_ka_sam</t>
  </si>
  <si>
    <t>2bdf4e25397e88291a6ff511344765472dc0073094121474000d030c30c201f9</t>
  </si>
  <si>
    <t>tsaplin_ka_och</t>
  </si>
  <si>
    <t>5b689e830ecc5ccaf3051d24e81aed5c4c75389ffedf9a243c6ec5ceab579139</t>
  </si>
  <si>
    <t>tsaplin_ka_ste</t>
  </si>
  <si>
    <t>bfc129132290f5e5f77818950ce9037d35481290c065b292597564069b2fb017</t>
  </si>
  <si>
    <t>tsaplin_ka_res</t>
  </si>
  <si>
    <t>5288edb9ec29f390a3c6901c043cbf680088116f6336b8b4fbb47b69bb745eda</t>
  </si>
  <si>
    <t>tsaplin_ka_evg</t>
  </si>
  <si>
    <t>a9552e443051a50f9b914c1a5bd5221536c192948be281d6ea323a7a69c3e491</t>
  </si>
  <si>
    <t>tsaplin_ka_kar</t>
  </si>
  <si>
    <t>94ea5f8798e7bac42c5354dc067e45ac633005fa2c38d28e97f3ccd9ab54395e</t>
  </si>
  <si>
    <t>tsaplin_ka_ant</t>
  </si>
  <si>
    <t>cae757336af11e3be600e943b0a251bc151a2631d9d5818f735ac932ae6ed8c5</t>
  </si>
  <si>
    <t>tsaplin_ka_vja</t>
  </si>
  <si>
    <t>673da9fd18fc5da0ededcdada33c9b02206206c5b8b5089d84203d495b7a6051</t>
  </si>
  <si>
    <t>Градислав</t>
  </si>
  <si>
    <t>tsaplin_gr_val</t>
  </si>
  <si>
    <t>f35899ccdf11e6e1dcfefdf4d8d20ace1e5260f60c78b131574e91883c810ebf</t>
  </si>
  <si>
    <t>tsaplin_gr_var</t>
  </si>
  <si>
    <t>74588a7656fdf0d3f85fae42fee6ca4a4520d3e88136345d2360e0ca1eef83a5</t>
  </si>
  <si>
    <t>tsaplin_gr_afi</t>
  </si>
  <si>
    <t>a5178a3f82b486e27bf2e298592b183dae666489fe2b5578d371380a992362b3</t>
  </si>
  <si>
    <t>tsaplin_gr_ios</t>
  </si>
  <si>
    <t>50d27526d47d15ecf22aedc3cce9e0d8593dd738c183431e60410cb69e79d298</t>
  </si>
  <si>
    <t>tsaplin_gr_avi</t>
  </si>
  <si>
    <t>d527c7b2e0f52d2a359228592fb0747096da3c4657fd5695f1ed069b01b291f7</t>
  </si>
  <si>
    <t>tsaplin_gr_ola</t>
  </si>
  <si>
    <t>380c710bbf2d0981ff76c762f602f77a9d711c86d08421fc3b85142a4e667c80</t>
  </si>
  <si>
    <t>tsaplin_gr_ibr</t>
  </si>
  <si>
    <t>3ec0969a1088f3406a9ee74097252a02eaa9c64d75789e899f4e42624dfc602f</t>
  </si>
  <si>
    <t>tsaplin_gr_sim</t>
  </si>
  <si>
    <t>a198f50ea149e281e400a44bf643eb9c5287df7fbfca67b5aa84362ad740ef62</t>
  </si>
  <si>
    <t>tsaplin_gr_mst</t>
  </si>
  <si>
    <t>6785bc3ab6cf917c731de809f18ca00e8dabd9793d325a692c71b5010c4c10d2</t>
  </si>
  <si>
    <t>tsaplin_gr_fil</t>
  </si>
  <si>
    <t>e290a99157201465c58fd6cc6728b715e62403b61ce21efc4cdfe1894a01f878</t>
  </si>
  <si>
    <t>tsaplin_gr_rag</t>
  </si>
  <si>
    <t>327f3362e02e640ad32673eccfe7ca086d2fc9796a14b136219028b3d4d63829</t>
  </si>
  <si>
    <t>tsaplin_gr_kal</t>
  </si>
  <si>
    <t>36199306aab6a9f31a70f4574478b9e1b80bcf5e61668148cce10c4ae118b009</t>
  </si>
  <si>
    <t>tsaplin_gr_vik</t>
  </si>
  <si>
    <t>67c7edbfc77c8522a1c3aeb013fc3395a348c6b4702d606ee37eae4c0d2d26fc</t>
  </si>
  <si>
    <t>tsaplin_gr_ant</t>
  </si>
  <si>
    <t>28a3f8fda7f7079366531869dbe6b0fc131d87f434d7c0e20bd5595793cba70b</t>
  </si>
  <si>
    <t>tsaplin_gr_kli</t>
  </si>
  <si>
    <t>6c87a5f120b8cd833ab02e581f2da6e03d53570bf1338e67b4177f1aa0b705a2</t>
  </si>
  <si>
    <t>tsaplin_gr_lor</t>
  </si>
  <si>
    <t>c56b1401351f6494a54a57d844d57813c052787b8dc5af531a1f732558913600</t>
  </si>
  <si>
    <t>tsaplin_gr_evs</t>
  </si>
  <si>
    <t>f8dcdb688598378b0d3b5950a9ed6c7a2c0d31d671948aa0072bd8e5d6b2d141</t>
  </si>
  <si>
    <t>tsaplin_gr_ser</t>
  </si>
  <si>
    <t>76cb01e8f221dad9e322decaf0f5c1e73766a78596a7ed0eba7b41a16737d01b</t>
  </si>
  <si>
    <t>tsaplin_gr_ana</t>
  </si>
  <si>
    <t>d5c20ce2a36242b5c0d3b7fd68b00f97dee8ccfb056ed46d87e23ce1bb05e54d</t>
  </si>
  <si>
    <t>tsaplin_gr_fre</t>
  </si>
  <si>
    <t>76ed01d50bf9ac66ae12b8d9800f8e059e4bfc7b0c0749c55f1e5b109be270f9</t>
  </si>
  <si>
    <t>tsaplin_gr_ilm</t>
  </si>
  <si>
    <t>edfd380232e1e838a419d8cd63a3b7a117fb6a9886f1e991b69b66e1d5e9052c</t>
  </si>
  <si>
    <t>tsaplin_gr_vuk</t>
  </si>
  <si>
    <t>9f0c2870f508ec8a97a2bc40e8e9caebe8940a03995d78ea87c330dfef57e8aa</t>
  </si>
  <si>
    <t>tsaplin_gr_evt</t>
  </si>
  <si>
    <t>d1be4d3ef655fb8b447b845366e6b30cf8e9daf2706bf6ca43469dc1908f81d7</t>
  </si>
  <si>
    <t>tsaplin_gr_mat</t>
  </si>
  <si>
    <t>1c3fa8cd56fe73e3daaacc83e8115a8be9a2e8e7adc08027712b27cc32f1072b</t>
  </si>
  <si>
    <t>tsaplin_gr_mik</t>
  </si>
  <si>
    <t>6ff5ff7d1d7ae9dbca5ca25b640f9ea24f6a3dfae66ced0b5f9e8973e1a35cec</t>
  </si>
  <si>
    <t>tsaplin_gr_aga</t>
  </si>
  <si>
    <t>c45e45e2a8b4ce2bfebc210b027364654fc00b81af56b85d975aa768ba5ba354</t>
  </si>
  <si>
    <t>tsaplin_gr_mih</t>
  </si>
  <si>
    <t>4ccc6c09f2c01d24da23c40af414294a179fb600dc77ffa9fdc03ad49ca419d9</t>
  </si>
  <si>
    <t>tsaplin_gr_ern</t>
  </si>
  <si>
    <t>21e429d9e62f4b5d8f728802020254b7b309acfbaebfbf315ee2a8fb08f1fa7c</t>
  </si>
  <si>
    <t>tsaplin_gr_nai</t>
  </si>
  <si>
    <t>6c174d93fc236bcecafaec42c596c2c8f5909d9dc4bb0ac11ba09dd4e90fb599</t>
  </si>
  <si>
    <t>tsaplin_gr_avg</t>
  </si>
  <si>
    <t>9d6a5e8c37250e22cea5491531bc1a86fe5146b10421a976b39a66b6e89f466b</t>
  </si>
  <si>
    <t>tsaplin_gr_ale</t>
  </si>
  <si>
    <t>7b06141651711aa91c31f62dec7452b4eab54e9ee3e1bd3877a70d9a3ea3ed3b</t>
  </si>
  <si>
    <t>tsaplin_gr_sta</t>
  </si>
  <si>
    <t>13fa123149181f78a83dabe35ea809a54241a4da96bd2c8f545b678ab542bebc</t>
  </si>
  <si>
    <t>tsaplin_gr_pub</t>
  </si>
  <si>
    <t>7843d3738fad6a956b466ba32af0277f68b77cd2ff6fb8225fcbdcad1c40b732</t>
  </si>
  <si>
    <t>tsaplin_gr_mar</t>
  </si>
  <si>
    <t>a2dc39ed65a56eef37e2eb7fdfd463fcd678cc1501ec19a025b0a20a77aab2ca</t>
  </si>
  <si>
    <t>tsaplin_gr_ali</t>
  </si>
  <si>
    <t>95ee6722662364c842ff6de482228babf8f666e4594572f28179492e7d0f3436</t>
  </si>
  <si>
    <t>tsaplin_gr_mit</t>
  </si>
  <si>
    <t>71d399ceadc8b23378c184187fb90c61918b3421ab390fbf349e7650417dc9bc</t>
  </si>
  <si>
    <t>tsaplin_gr_nas</t>
  </si>
  <si>
    <t>ac8c79c250882e3cae9b95b2c5148b57411321496f5275ef399a54836f61cf7c</t>
  </si>
  <si>
    <t>tsaplin_gr_mor</t>
  </si>
  <si>
    <t>e60ddb3dad4f0d1652880edc033f274e451b878ff7a1165cc0f58349b1757b36</t>
  </si>
  <si>
    <t>tsaplin_gr_nil</t>
  </si>
  <si>
    <t>ec648057c11fa62bf73f1e09b07464ae14cfb6916e9cc5cf7cbbb1eeb1c35646</t>
  </si>
  <si>
    <t>tsaplin_gr_sho</t>
  </si>
  <si>
    <t>885cef1ad27855aed9136440f2725f187f5bb3d5279c065e9b810b58d2222ef3</t>
  </si>
  <si>
    <t>tsaplin_gr_okt</t>
  </si>
  <si>
    <t>ed364f9b44e7747c6b22bb411d115627a7b3b605f71bde0c001d514b5ced60bf</t>
  </si>
  <si>
    <t>tsaplin_gr_fra</t>
  </si>
  <si>
    <t>283822b28532fdca5d16128faacb0f97e3e729931dd3693f9e3f180b38df3dab</t>
  </si>
  <si>
    <t>tsaplin_gr_ven</t>
  </si>
  <si>
    <t>eb51b9ee2a18122846388f0beb6ccc00ede545d23593be387d7ed3c6967fc69e</t>
  </si>
  <si>
    <t>tsaplin_gr_zig</t>
  </si>
  <si>
    <t>59d05610807097d08ec2a1722f02c982caae6cdb24ce315b9616a0a342e55439</t>
  </si>
  <si>
    <t>tsaplin_gr_vah</t>
  </si>
  <si>
    <t>0af143b15d15eaf100db83bf978e64343f6b95403c3ee6bae880f218ff1e675c</t>
  </si>
  <si>
    <t>tsaplin_gr_fom</t>
  </si>
  <si>
    <t>cf71993999a5349641e2a9e6755932e3e6398cd2c89dc1c754edad8e5bf3135e</t>
  </si>
  <si>
    <t>tsaplin_gr_dmi</t>
  </si>
  <si>
    <t>c1e8447bea8faf34494557391f1bd86cc8f4cca43a833b2c8f6b8d51024c1ad9</t>
  </si>
  <si>
    <t>tsaplin_gr_jan</t>
  </si>
  <si>
    <t>e2ca4a9f2de3c13c3098e9d8c39a76cc0f04303409aeefd7f4dbe76b7c70bb8b</t>
  </si>
  <si>
    <t>tsaplin_gr_kat</t>
  </si>
  <si>
    <t>191713ceab20f39e94881c1ac29d06f296b2c44fd79168f2ca42eaca882c7700</t>
  </si>
  <si>
    <t>tsaplin_gr_vis</t>
  </si>
  <si>
    <t>39fa43746a27bc4e1337574db22ddfaa624bc87e7c1df597438ca3ae77f39bb1</t>
  </si>
  <si>
    <t>tsaplin_gr_est</t>
  </si>
  <si>
    <t>c78cd9894c85a431a8b92004425cdeb3abda3aa2345b7eb559da888509d5f49f</t>
  </si>
  <si>
    <t>tsaplin_gr_jak</t>
  </si>
  <si>
    <t>2e7e023d68e3ce9f0534956fd5dd90088861d9822a77601e2278916482ee41e7</t>
  </si>
  <si>
    <t>tsaplin_gr_dzh</t>
  </si>
  <si>
    <t>66165500fe517154a4409a9b335cad6a32d667765b4bd688816b5684a348a312</t>
  </si>
  <si>
    <t>tsaplin_gr_t'j</t>
  </si>
  <si>
    <t>6c3352c2b51c0dad343f9275ed4e422623b340b10af42e9b44e4b09360a3100b</t>
  </si>
  <si>
    <t>tsaplin_gr_gij</t>
  </si>
  <si>
    <t>1a518f5787791680c3d4beabcfaecfabffc0f3560b7bb4856783eaedb43d1b5f</t>
  </si>
  <si>
    <t>tsaplin_gr_tim</t>
  </si>
  <si>
    <t>be56a85a4c4ddede843ec2794a8407cbcc06830d5330c469813df787ac9502fb</t>
  </si>
  <si>
    <t>tsaplin_gr_gur</t>
  </si>
  <si>
    <t>e70798c88ef3272688a6728bb6aad2358d6f444fcf1deff0f5e07249d7b4a3f6</t>
  </si>
  <si>
    <t>tsaplin_gr_vol</t>
  </si>
  <si>
    <t>2571d8e66f3a39ad316050f99c1f846e5df30360c02af86d00209a91febe9e87</t>
  </si>
  <si>
    <t>tsaplin_gr_sek</t>
  </si>
  <si>
    <t>b824e896115293c060ee3fa1d6c81171419f9ca21aa55d71db3cb69905cf2898</t>
  </si>
  <si>
    <t>tsaplin_gr_elb</t>
  </si>
  <si>
    <t>82b8871bf9662e0a008b51abe0216423d8faed574c96fe923ef9dc78bf937111</t>
  </si>
  <si>
    <t>tsaplin_gr_gel</t>
  </si>
  <si>
    <t>44c27835996f34bf7a9a6b150ea1f4b50eaa5cd42950a45bfcc5d0d1127583db</t>
  </si>
  <si>
    <t>tsaplin_gr_feo</t>
  </si>
  <si>
    <t>39571b24b2683eaadc33ac3b3dd5e515c5693f1ba662bba7808720568413e11e</t>
  </si>
  <si>
    <t>tsaplin_gr_ell</t>
  </si>
  <si>
    <t>ebc4a847f751856bbdedff8db4dea9c0c1557bfb3eb154b5487c994be56449f3</t>
  </si>
  <si>
    <t>tsaplin_gr_eri</t>
  </si>
  <si>
    <t>2efba59c9615ba7584646756619a70012e28a32a998397586c7e90f7c56cbeb5</t>
  </si>
  <si>
    <t>tsaplin_vo_vys</t>
  </si>
  <si>
    <t>d60d4c6cc69eaef68e3cfaeb44862f90655e971e4585a9d587124ae68401819e</t>
  </si>
  <si>
    <t>tsaplin_vo_kar</t>
  </si>
  <si>
    <t>072eaaf06ef73a1a6e4de15c4798a02937fb2912675c140b593919ff06e482d4</t>
  </si>
  <si>
    <t>tsaplin_vo_ila</t>
  </si>
  <si>
    <t>30960550bd876d661d88f931984bcd4467510d4dcba7a0b75cdea1391db8e0b2</t>
  </si>
  <si>
    <t>tsaplin_vo_lev</t>
  </si>
  <si>
    <t>b36898030e256effa97852b4271c32628d7e83235f5368d3525a95141d171013</t>
  </si>
  <si>
    <t>tsaplin_vo_voi</t>
  </si>
  <si>
    <t>bb3403860380e51b5e4b8eb9a5e9ec29469fc3c7a2aaa5c75f395e64876afa3a</t>
  </si>
  <si>
    <t>tsaplin_vo_mik</t>
  </si>
  <si>
    <t>e726ef3da507e73a34537ccaec6c26e55c1b3ee0c2d0bf0cd3c1b260a29635f5</t>
  </si>
  <si>
    <t>tsaplin_vo_dzh</t>
  </si>
  <si>
    <t>cfff20b49eb8d6a739a4b1974904c9d3b2c53ce8613f183cf0c88aca8399843d</t>
  </si>
  <si>
    <t>tsaplin_vo_kir</t>
  </si>
  <si>
    <t>73617adf94e279f8ee8e45c479b78c5eb1769ab23fc8e8f6e65cb9aa985d7db3</t>
  </si>
  <si>
    <t>tsaplin_vo_sof</t>
  </si>
  <si>
    <t>53e7121fb017469c7781fa2647a21df17feb1644028fbfe127e779f61463bd07</t>
  </si>
  <si>
    <t>tsaplin_vo_ios</t>
  </si>
  <si>
    <t>94ad935b2e20c839d560ada788b72c1a3d7779c896caef8e2e577fdcd2d2f180</t>
  </si>
  <si>
    <t>tsaplin_vo_ger</t>
  </si>
  <si>
    <t>262fc07fcc765137ec2760d6df75e213ed3d846556bc51ce0116e5c24e60c187</t>
  </si>
  <si>
    <t>tsaplin_vo_sha</t>
  </si>
  <si>
    <t>c7c2115d531f11e9eb4e8ba0a0cd0a80e6224fc00286f7f53648f6759e216f87</t>
  </si>
  <si>
    <t>tsaplin_vo_kat</t>
  </si>
  <si>
    <t>de5fd572e2f5b3ca4e53a46e0bd2e0e72064295f14962ab38f83484ba8eed9a5</t>
  </si>
  <si>
    <t>tsaplin_vo_agr</t>
  </si>
  <si>
    <t>ed7680d08540285c27902e730332962cae3e9f726261ca726974ab36ec9b962b</t>
  </si>
  <si>
    <t>tsaplin_vo_ari</t>
  </si>
  <si>
    <t>5eb25ebab62288e373868466d611ef378878996e3a9264e6e27488f2b4bcd149</t>
  </si>
  <si>
    <t>tsaplin_vo_rud</t>
  </si>
  <si>
    <t>56cd8ed2dbaaafd54911d233989bbbec54ba716775946bc1d7ba7fb3a49e9d49</t>
  </si>
  <si>
    <t>tsaplin_vo_sem</t>
  </si>
  <si>
    <t>8028d9d7c405801106c9d00a00731a66802292df561d6a113b45ce2772ce9fcd</t>
  </si>
  <si>
    <t>tsaplin_vo_abb</t>
  </si>
  <si>
    <t>83a506b4919b1ac4fa4e47980afbcd9d9649e61b7efca7e041273f656d979af7</t>
  </si>
  <si>
    <t>tsaplin_vo_evt</t>
  </si>
  <si>
    <t>af44f3b80b125b5552c01a09843a1d4ba21c66d7ce19fb1b9b012cc43377c354</t>
  </si>
  <si>
    <t>tsaplin_vo_osk</t>
  </si>
  <si>
    <t>601225533e3f0572beec89f9d1727b44e42691bc519d24e9d06eb65adbede579</t>
  </si>
  <si>
    <t>tsaplin_vo_nur</t>
  </si>
  <si>
    <t>f378d10782eb9c6417ac27bacf63e0999470752a9083bf08ef2b6bfc524f4844</t>
  </si>
  <si>
    <t>tsaplin_vo_gug</t>
  </si>
  <si>
    <t>127690cc81b47a6995743183945cd56bfc73857ad7ec91f9039dd4cb628e792d</t>
  </si>
  <si>
    <t>tsaplin_vo_al'</t>
  </si>
  <si>
    <t>f1f8347cf7bff23750a9085ed8706b5fdf333eb263b3f5b140225ef09009d8d3</t>
  </si>
  <si>
    <t>tsaplin_vo_dan</t>
  </si>
  <si>
    <t>fd6ab3c6ac6d42e9be1bfe76bfbf594b11452b0bb0cc392daac186ea515f8083</t>
  </si>
  <si>
    <t>tsaplin_vo_gel</t>
  </si>
  <si>
    <t>ba4b17983a981c89e84a3c6dc4d1c30faf8f7507551e967ad1d60b58a8421b22</t>
  </si>
  <si>
    <t>tsaplin_vo_ant</t>
  </si>
  <si>
    <t>f750b7e4a85c527d604f7c1aadc9a793628f25ddb199194b9fff4415b13a96fb</t>
  </si>
  <si>
    <t>tsaplin_vo_ave</t>
  </si>
  <si>
    <t>7a2faaef63ceb4b15bc264565e5462e7047c0460211ae62e0f0ef89884a5550b</t>
  </si>
  <si>
    <t>tsaplin_vo_bar</t>
  </si>
  <si>
    <t>c4424ee0e5ee98cb357e454279c87e9209289b9a179fa924aab717f663e79bfe</t>
  </si>
  <si>
    <t>tsaplin_vo_zos</t>
  </si>
  <si>
    <t>b2b6cbd09914d9037e286333ff565bd4ccb59927b4db43a470d2b27d9ab81618</t>
  </si>
  <si>
    <t>tsaplin_vo_zah</t>
  </si>
  <si>
    <t>6e89d764c1dcd6195318fe0d8483774d3f3bab7479115839d39fc87300e09792</t>
  </si>
  <si>
    <t>tsaplin_vo_sek</t>
  </si>
  <si>
    <t>58921b3daeb8d98306c6a6c643e28b2bae7978dd3cfd165ac626d1fbce4c6a0c</t>
  </si>
  <si>
    <t>tsaplin_vo_luk</t>
  </si>
  <si>
    <t>af36499759cd647338deb87d26e86a7d6d220d14adefd8713f5de8d86a66fb25</t>
  </si>
  <si>
    <t>tsaplin_vo_mat</t>
  </si>
  <si>
    <t>607e051ace8194fb627f6710c9f24ed6075fa98dc446d3f5195ca864ef1df0b1</t>
  </si>
  <si>
    <t>tsaplin_vo_uve</t>
  </si>
  <si>
    <t>7cb8a027ed3e2c266d4acaad7fcd61bfc4839787a20c3d1f265d2ba91a57b50a</t>
  </si>
  <si>
    <t>tsaplin_vo_tej</t>
  </si>
  <si>
    <t>9b276a1f056e6733d77002f1d0b8f05dfd03f14b5110de24795a03d8e3d3daf8</t>
  </si>
  <si>
    <t>tsaplin_vo_bon</t>
  </si>
  <si>
    <t>1b4cd3b7371ca08ef7d83274aaa7151be9eded312aa84fa165f148d457d7bc17</t>
  </si>
  <si>
    <t>tsaplin_vo_zen</t>
  </si>
  <si>
    <t>0514f6cafd5c163483afba94ac70f5162884621ee760cbac55116aa0a49d1149</t>
  </si>
  <si>
    <t>tsaplin_vo_ott</t>
  </si>
  <si>
    <t>e8c012a8c896b448fbf8f80967465c323529cf1d844661b81233d2878d1b426a</t>
  </si>
  <si>
    <t>tsaplin_vo_mir</t>
  </si>
  <si>
    <t>9c2e5995a24d01b9ba134788efab3f9050f19d890d87ced1d1773e4745cba245</t>
  </si>
  <si>
    <t>tsaplin_vo_odi</t>
  </si>
  <si>
    <t>6f1a1d45be5e467217f49d2ad9930f9992dd836973122ed7cf65f8ce6f8e9c67</t>
  </si>
  <si>
    <t>tsaplin_vo_han</t>
  </si>
  <si>
    <t>2a4c2106114d50331ce18fd891cc8390def947276a2506bebc6f264b249128e7</t>
  </si>
  <si>
    <t>tsaplin_vo_lor</t>
  </si>
  <si>
    <t>d473eecf47279ecd2e8a9a31e4540eb4edea8eb9035ef7ff1115d2deaaf9501d</t>
  </si>
  <si>
    <t>tsaplin_vo_rej</t>
  </si>
  <si>
    <t>e15e166ef0275ad2ead65cf465c6891d16f9965f57b2a7a77cdce37e6680a091</t>
  </si>
  <si>
    <t>tsaplin_vo_avg</t>
  </si>
  <si>
    <t>e1d13c09810ba89e1a0868ad3ccb7a30b75c7b5e80d07ddccfe843c87047c1e1</t>
  </si>
  <si>
    <t>tsaplin_vo_pip</t>
  </si>
  <si>
    <t>98ce7102484af3745e1c1f5afab0bca2f661935c62a0eba83df3d044f86a7e9c</t>
  </si>
  <si>
    <t>tsaplin_vo_ser</t>
  </si>
  <si>
    <t>56f791f720d06196413a3f9ecda09634e4b41ca3db2bf37951ffb4aff948e4e6</t>
  </si>
  <si>
    <t>tsaplin_vo_ali</t>
  </si>
  <si>
    <t>e2b39193cfcc49dbc171fac714ef9e2e3872edca8810fae12415b41220be689d</t>
  </si>
  <si>
    <t>tsaplin_vo_ul'</t>
  </si>
  <si>
    <t>e4cb476eba78dd94e8590809e76aaa801aad9929e1b35a40102d989ac4271e5b</t>
  </si>
  <si>
    <t>tsaplin_vo_pol</t>
  </si>
  <si>
    <t>81fef3f4933e026bc19d0fcc6c629feb3ed30b030249f49f9a2338e069bf556b</t>
  </si>
  <si>
    <t>tsaplin_vo_vit</t>
  </si>
  <si>
    <t>427ae4508bc09393137ad93ba0de88e7cd323c815cd38a172b03362586cfc2f7</t>
  </si>
  <si>
    <t>tsaplin_vo_gal</t>
  </si>
  <si>
    <t>3bc95b69283398fdd101feb05044bcc6cd89f9f5b8ad6738572949e977d635b1</t>
  </si>
  <si>
    <t>tsaplin_vo_rus</t>
  </si>
  <si>
    <t>867fd023af936c41c8a37c99778a3ef0b5bf0fc5b12bfa812185dc5a930511f8</t>
  </si>
  <si>
    <t>tsaplin_vo_efr</t>
  </si>
  <si>
    <t>40f3b6e380680dfc781479dd09800d3490647ecb7ab6bc71ba36ef3e56e863da</t>
  </si>
  <si>
    <t>tsaplin_vo_tim</t>
  </si>
  <si>
    <t>510c6961e92643cc3bcb4d4bb35b49d5767ebb8596837d116d99164fbbbcfd8b</t>
  </si>
  <si>
    <t>tsaplin_vo_erv</t>
  </si>
  <si>
    <t>cd669fd4f91376359e68ba6685bbbf16249417996662492b7fcdbfd092a0ca1e</t>
  </si>
  <si>
    <t>tsaplin_vo_pan</t>
  </si>
  <si>
    <t>1bf7f9138007d7701197432378cdd0785cc5060d38efeb7540b5d825c2512c77</t>
  </si>
  <si>
    <t>tsaplin_vo_edm</t>
  </si>
  <si>
    <t>23dc5c05ff05096afb175662b43a56e70f25dbe1baf8e70037fd36fc85362332</t>
  </si>
  <si>
    <t>tsaplin_vo_nes</t>
  </si>
  <si>
    <t>a36a359f5da7dd16a96523b3d9c8f14ecb2bb923c51b8512f4866b7f1861002e</t>
  </si>
  <si>
    <t>tsaplin_vo_har</t>
  </si>
  <si>
    <t>e265f9e4c5e68cc1b817e987097e93722d89d80c61de7f1b8e0314588276468a</t>
  </si>
  <si>
    <t>tsaplin_vo_vik</t>
  </si>
  <si>
    <t>4eef4b4f0797f9589113b537c72cd2ba8deecc2ab196ebc5ed4608051674c869</t>
  </si>
  <si>
    <t>tsaplin_vo_ol'</t>
  </si>
  <si>
    <t>bcfcde44a21e14789e4b4419c29fc89f2904099f8021c65a886d5b460649d07c</t>
  </si>
  <si>
    <t>tsaplin_vo_geo</t>
  </si>
  <si>
    <t>c76b6c5e423d71b5201aaac54463d7907c4b003ebeb39fe9880c232fab7dd286</t>
  </si>
  <si>
    <t>tsaplin_vo_ore</t>
  </si>
  <si>
    <t>e17548fa3bf377d7daaca891dec0b57631730060ac11afa1828dee2e2c65636d</t>
  </si>
  <si>
    <t>tsaplin_vo_mst</t>
  </si>
  <si>
    <t>b20c4d63f343da565ac0316f8fb77661e13dc96908dae30f8aaab65db625c70c</t>
  </si>
  <si>
    <t>tsaplin_vo_zhd</t>
  </si>
  <si>
    <t>9101f9dd60dfe9b1b052dfc7b2af27b4f2c544332baa20dd91e76d8ac080c8f5</t>
  </si>
  <si>
    <t>tsaplin_vo_afi</t>
  </si>
  <si>
    <t>a2176dbbb5a495bbc9dd4ae5485ddf01d7d2103e44edcfa91dc7f681ac5a9c07</t>
  </si>
  <si>
    <t>tsaplin_vo_isi</t>
  </si>
  <si>
    <t>68546d73521b4ab99683e902fe6b6843a46aef25a0a3a3fd8a5406c8cb5bf26e</t>
  </si>
  <si>
    <t>tsaplin_ga_ami</t>
  </si>
  <si>
    <t>a01f3276f13352794dd86f7a57aad682e2f70d19a5987b7218b5dbfa631a9f76</t>
  </si>
  <si>
    <t>tsaplin_ga_agr</t>
  </si>
  <si>
    <t>a978a1a0acca50a10164c6e729507825598a12d44edf95ff123c8d4766cff46f</t>
  </si>
  <si>
    <t>tsaplin_ga_gen</t>
  </si>
  <si>
    <t>926cd1e070cc3fcaae784a4c8c1d70ce49226c6bba6755bfa3cad8a709407c77</t>
  </si>
  <si>
    <t>tsaplin_ga_kuz</t>
  </si>
  <si>
    <t>4445133a2e3d0b0606e3f2f54031ff5cc540a280ffe2286c23d0f9a18465bb40</t>
  </si>
  <si>
    <t>tsaplin_ga_sha</t>
  </si>
  <si>
    <t>7d4a9f70ed451e1f9798bfa1345335b988f9ead6ccf14b84ed66e86b4234280c</t>
  </si>
  <si>
    <t>tsaplin_ga_abb</t>
  </si>
  <si>
    <t>f75047e080cdf471ac81b0be708e90f318587de4bee0bc4479326bf6c5aa9025</t>
  </si>
  <si>
    <t>tsaplin_ga_al'</t>
  </si>
  <si>
    <t>f2e64217d7a26470340f098d315531f0598777100cf1c1011ff97e55d7f4ed24</t>
  </si>
  <si>
    <t>tsaplin_ga_geo</t>
  </si>
  <si>
    <t>0c6be954ba75d02f6f4a60a8f7b5248a8163397ef83890b28c247e0885cd35dd</t>
  </si>
  <si>
    <t>tsaplin_ga_agi</t>
  </si>
  <si>
    <t>0c15e2ba6852bbeb68abdbd97c155db50bb521fe01434eb8f2b38100f6ac9ff2</t>
  </si>
  <si>
    <t>tsaplin_ga_kal</t>
  </si>
  <si>
    <t>23ea6f4ca21d1325d368e5abdb459dd91884d4e1f9dcc37571b2a0d1cee2eeae</t>
  </si>
  <si>
    <t>tsaplin_ga_aka</t>
  </si>
  <si>
    <t>88c2047627eac8a89531b3ef94fda1fb0e0d6333d325f9cd481820018197f733</t>
  </si>
  <si>
    <t>tsaplin_ga_ele</t>
  </si>
  <si>
    <t>a1f541957a993bae90b0c63c4433f93a560d648085444796d95330eb47a0ccfe</t>
  </si>
  <si>
    <t>tsaplin_ga_sem</t>
  </si>
  <si>
    <t>38946492b63f2de94b1543a6abb347086b2cfdf8c02f5a8502eff8eddbf89109</t>
  </si>
  <si>
    <t>tsaplin_ga_ame</t>
  </si>
  <si>
    <t>8b5193e9a4b5592a8cb88ad92e9ad462693b64afbe17b34f0d0ce2da1f3e5303</t>
  </si>
  <si>
    <t>tsaplin_ga_din</t>
  </si>
  <si>
    <t>66198376b8bc1d07329690cf7c3159f553c4e59ab31ac466a84080e4c73c562e</t>
  </si>
  <si>
    <t>tsaplin_ga_zin</t>
  </si>
  <si>
    <t>4db1eab04aa7c92f53166a1268c64293dea8777343334f562a04996e749f68bb</t>
  </si>
  <si>
    <t>tsaplin_ga_het</t>
  </si>
  <si>
    <t>c593537c69051916d1ff3e70f80a224a21869489cd2743bb5dae2b05924739be</t>
  </si>
  <si>
    <t>tsaplin_ga_sol</t>
  </si>
  <si>
    <t>ea212b61ad4716aece4ff8a3578191d29de4da21eb00bc7e161decdeddd70061</t>
  </si>
  <si>
    <t>tsaplin_ga_roz</t>
  </si>
  <si>
    <t>09b571e21d3b199a1ec55975ded5f64b7324d3024045eda240a48f14ed9afad4</t>
  </si>
  <si>
    <t>tsaplin_ga_gri</t>
  </si>
  <si>
    <t>7d9a52509fcc5fc932851369df954649256b469abb7f77410671d60ea9fe356e</t>
  </si>
  <si>
    <t>tsaplin_ga_afa</t>
  </si>
  <si>
    <t>72db2379974d4ea87393f47f50f5a723d35859a4bc964c0209cc075c67cbe63a</t>
  </si>
  <si>
    <t>tsaplin_ga_eri</t>
  </si>
  <si>
    <t>dc3162bfbe2fae0ad8b818ee61de6258734aa3db6316cab9fcd910a8e1514435</t>
  </si>
  <si>
    <t>tsaplin_ga_kor</t>
  </si>
  <si>
    <t>40ed4ed68f0a0a4e20387771f65fa20288bb3d8b7aaf2d78d4be3a6f1cf4da1f</t>
  </si>
  <si>
    <t>tsaplin_ga_ism</t>
  </si>
  <si>
    <t>40621acc01b60fec08936f426752b51481858ba728674acf6e3c74aaa5dedfab</t>
  </si>
  <si>
    <t>tsaplin_ga_ott</t>
  </si>
  <si>
    <t>f2a30f573fdada8d5eed0a6df8968e7569758d306141435e9708a164a3365f64</t>
  </si>
  <si>
    <t>tsaplin_ga_min</t>
  </si>
  <si>
    <t>745678b548df6392e05c25374b7d60a2474c16642ded1c9a2389f322396a27ce</t>
  </si>
  <si>
    <t>tsaplin_ga_ioa</t>
  </si>
  <si>
    <t>bd9e960054860a767d279d8e7bc8d1c88bee7db762956d554d6e95e8231a0f37</t>
  </si>
  <si>
    <t>tsaplin_ga_osm</t>
  </si>
  <si>
    <t>9dcaeb3155bfa7cf9e46bfaf10c821d84311f73910fa28e365b4c5864afaa09c</t>
  </si>
  <si>
    <t>tsaplin_ga_ave</t>
  </si>
  <si>
    <t>18d366c94ab6296037d6aa791bb9a0cde51115e5b509f0a765e461b66fd409d7</t>
  </si>
  <si>
    <t>tsaplin_ga_lui</t>
  </si>
  <si>
    <t>2959a66c1fd5606dd4c2602e8e0b15bad42e66716ecdf15cdbec116503733422</t>
  </si>
  <si>
    <t>tsaplin_ga_gne</t>
  </si>
  <si>
    <t>3fca36b692625749960e8f5fd6f0be3d6050853b1820f66216a9c5e41dfd87b1</t>
  </si>
  <si>
    <t>tsaplin_ga_aza</t>
  </si>
  <si>
    <t>60ef8053c9196dac86d8533946954ae8692bc452d3108f021550c69c522ed3da</t>
  </si>
  <si>
    <t>tsaplin_ga_res</t>
  </si>
  <si>
    <t>6e7defa3fbb8b7c780640f4d2fe526e32407c45ae4aaec2f9b24897e6ec6633c</t>
  </si>
  <si>
    <t>tsaplin_ga_jul</t>
  </si>
  <si>
    <t>534b9c709138d968a60698cd0fffb0a8ae9c59a401d123269da6afbca51f2601</t>
  </si>
  <si>
    <t>tsaplin_ga_kir</t>
  </si>
  <si>
    <t>68e02535d4dd0fc34fd729e87031f51f1dea060732cb2a24ac3ceb1e808dc869</t>
  </si>
  <si>
    <t>tsaplin_ga_nat</t>
  </si>
  <si>
    <t>6b520fd7925f24b0c67e3679b391185433747351413a46d9ff04be497e7c1a96</t>
  </si>
  <si>
    <t>tsaplin_ga_evs</t>
  </si>
  <si>
    <t>a7abe46375f863b09feb64e4fe8c50d5a0d4381514fd7f97599abe603f04be90</t>
  </si>
  <si>
    <t>tsaplin_ga_et'</t>
  </si>
  <si>
    <t>a10982133e39a1b5166b175af1ec1609510759acea1c504557c0ad30c467d59d</t>
  </si>
  <si>
    <t>tsaplin_ga_iva</t>
  </si>
  <si>
    <t>3d08840e12d865f332a79e9db7d9a0ac0113e2fcf1bbeef3cff6ebc061fda419</t>
  </si>
  <si>
    <t>tsaplin_ga_att</t>
  </si>
  <si>
    <t>b85e12ea0bf6ddc0233e2b22e42c4c7b2aedda8fd37c00f5fb5f1887c9248250</t>
  </si>
  <si>
    <t>tsaplin_ga_kas</t>
  </si>
  <si>
    <t>aeb5cef9970a8d4b70f4dfb72b9dddc54fc43f2c8fd84b028b5ed2ee97183fd5</t>
  </si>
  <si>
    <t>tsaplin_ga_mah</t>
  </si>
  <si>
    <t>eca0d61083d37fe59523187ee8eadada2eadd29fb2eb03bbd8f5de1f7c42ebe4</t>
  </si>
  <si>
    <t>tsaplin_ga_mir</t>
  </si>
  <si>
    <t>06aedeb599a6eb955a27b8dc96511a6c7837a2c7b697103444d13bcd0be5162c</t>
  </si>
  <si>
    <t>tsaplin_ga_laj</t>
  </si>
  <si>
    <t>6887ab4fa4c5d237b7a1d402859ac2533f04039c3440337d5b03c8352bd7c8e7</t>
  </si>
  <si>
    <t>tsaplin_ga_sil</t>
  </si>
  <si>
    <t>b116d423281b7e4bbd529fe238ca4031ec9012c047022c3223f7854535280b64</t>
  </si>
  <si>
    <t>tsaplin_ga_avn</t>
  </si>
  <si>
    <t>a59f5b8fa75e50e3b243b2ad9074adea85a1d58a1819987792cdd6bf42cddf64</t>
  </si>
  <si>
    <t>tsaplin_ga_med</t>
  </si>
  <si>
    <t>65c556eb80bd395f5ffc22ef20e8ffe2a13e78a006c82ae3af852f3f105f3efd</t>
  </si>
  <si>
    <t>tsaplin_ga_fah</t>
  </si>
  <si>
    <t>94975cca81455fd25ef5a5cbf86b266c8d29b3804e893de768134fe95f64a9a7</t>
  </si>
  <si>
    <t>tsaplin_ga_usm</t>
  </si>
  <si>
    <t>7eb346dd467ed3c5275701c93dd5cd13d47945c967b084a6826bde89fea23a7a</t>
  </si>
  <si>
    <t>tsaplin_ga_ang</t>
  </si>
  <si>
    <t>0e009607d4c39d827fcf5967ff40dbe0922456267f45b2371febb2c8a3f4f8dc</t>
  </si>
  <si>
    <t>tsaplin_ga_mel</t>
  </si>
  <si>
    <t>f1cb0a9746d697d57f95621d9ba73f8c145bd3ccb9563cb965c18df9ae771f21</t>
  </si>
  <si>
    <t>tsaplin_ga_evt</t>
  </si>
  <si>
    <t>b3c881e20b701e0d6d277f30e6e0b35aa985a2b28957d0b6567393eb5457672f</t>
  </si>
  <si>
    <t>tsaplin_ga_tom</t>
  </si>
  <si>
    <t>28a4fbfcd20c81a39569fbf349403a7464f0734ab49bb97107c1a77ad6e70d16</t>
  </si>
  <si>
    <t>tsaplin_ga_okt</t>
  </si>
  <si>
    <t>0f761236afc591fbf8820cec4a4714fe8f4198b98d950b623265581312f4884f</t>
  </si>
  <si>
    <t>tsaplin_ga_aga</t>
  </si>
  <si>
    <t>5f394da1a1abd836bfc2c1a936e31de227e118a4540537bb9f69054404459a0b</t>
  </si>
  <si>
    <t>tsaplin_ga_var</t>
  </si>
  <si>
    <t>216e21f360fde979f841bc6eaa13a79a532be4dbccf2c591b6c4f905e24f3711</t>
  </si>
  <si>
    <t>tsaplin_ga_t'j</t>
  </si>
  <si>
    <t>3f1b7fdb3e85dcb4a8241adb8a911fe1a6db4e85513afd5939fe7b63194335ce</t>
  </si>
  <si>
    <t>tsaplin_ga_det</t>
  </si>
  <si>
    <t>5a3cab8bd92bb93d21bd22e9598ffb2966f6e1ad2aacfe22d9e06b91ef2fb3d7</t>
  </si>
  <si>
    <t>tsaplin_ga_ado</t>
  </si>
  <si>
    <t>ba9d3c8da3a0f45ac2d884e7c40b14ab3c384e2b156de078cf5a07e8a09227cf</t>
  </si>
  <si>
    <t>tsaplin_ga_sim</t>
  </si>
  <si>
    <t>48d75030be66e4cbdd906bfb228e8cee6341bc4bcd4d2a97ba14bb70538f4266</t>
  </si>
  <si>
    <t>tsaplin_ga_han</t>
  </si>
  <si>
    <t>aa21a3e3db7bd6f409f557d71ce29ebc84780e8322cbd60a747277404f3ccb85</t>
  </si>
  <si>
    <t>tsaplin_ga_ama</t>
  </si>
  <si>
    <t>82069b58ae5c7cc65f98b19a453e112dfac14634fd6e4fabec1d409859948b01</t>
  </si>
  <si>
    <t>tsaplin_ga_bad</t>
  </si>
  <si>
    <t>3e83760e9451710d71910632743d97c2b057eddc0d7b7f7fd0e2a562fa88738c</t>
  </si>
  <si>
    <t>tsaplin_ga_lju</t>
  </si>
  <si>
    <t>782bd15ffcd832d31dfce9988a7447642a00a28f63caf3c5f03a4ac53de497b1</t>
  </si>
  <si>
    <t>tsaplin_ga_sal</t>
  </si>
  <si>
    <t>fc7f746ab1551e1de3826ceb33e63a13545b23a5fb7f3efb6e96e9c3662b29bf</t>
  </si>
  <si>
    <t>tsaplin_ga_har</t>
  </si>
  <si>
    <t>2a273ceaffce38c1732dab602310fd7a1520fd603606a43107e55bf2a3f37b29</t>
  </si>
  <si>
    <t>tsaplin_ga_nas</t>
  </si>
  <si>
    <t>7595917eff39ef01eccf8fd86611daa17ab9600447d96e4c4c539fcf7867aa20</t>
  </si>
  <si>
    <t>tsaplin_ru_han</t>
  </si>
  <si>
    <t>b576a753065075157dec0ca7f43d0a7e3167dbd21ad6df7ce915f0852224bfdb</t>
  </si>
  <si>
    <t>tsaplin_ru_fad</t>
  </si>
  <si>
    <t>1784ade95f7a2ba8db880c27b0975b14f844ded49591401976e7b5b8e53a0694</t>
  </si>
  <si>
    <t>tsaplin_ru_dzh</t>
  </si>
  <si>
    <t>d5a4f5f0e08aed36f448917b14fcd477dac44c203ca617518f77155640118820</t>
  </si>
  <si>
    <t>tsaplin_ru_odi</t>
  </si>
  <si>
    <t>9b29730e19790659446ebff45d6de5f87173bba73157a8bf2ef521a50b672b00</t>
  </si>
  <si>
    <t>tsaplin_ru_dar</t>
  </si>
  <si>
    <t>04cae6fab7ed23e559a0a3a0608224672fad928f43a9bbf81910329c2a58d0ae</t>
  </si>
  <si>
    <t>tsaplin_ru_kar</t>
  </si>
  <si>
    <t>d0abce3eabeaed0e34074bfe9a858efd57e4c770af8825469a3bc701e2bb3a64</t>
  </si>
  <si>
    <t>tsaplin_ru_iri</t>
  </si>
  <si>
    <t>d8563c18b2bec2813a2501a9729df394139d8d621e39f2157888149d4997b6dd</t>
  </si>
  <si>
    <t>tsaplin_ru_afr</t>
  </si>
  <si>
    <t>78c67a04e79603e940ed1d2bbdf68c8729259d5812889be269a17c134723c8fd</t>
  </si>
  <si>
    <t>tsaplin_ru_lia</t>
  </si>
  <si>
    <t>032abc20a47a316afe009f6d749dd7c5d967feac8d3325c77b03b84ad88977a6</t>
  </si>
  <si>
    <t>tsaplin_ru_tar</t>
  </si>
  <si>
    <t>698a596d48530e1757c0e4588cf462d80f4b291dd94045b27355e19464c82739</t>
  </si>
  <si>
    <t>tsaplin_ru_evg</t>
  </si>
  <si>
    <t>e94ecd92478e31c412c9f67a81c9180de20b02e95a5cb5b77ec03431263a0863</t>
  </si>
  <si>
    <t>tsaplin_ru_ter</t>
  </si>
  <si>
    <t>9e786d0683865f3c4be366e0f7d80712df03d0301f5389cd6fbca327563a1cea</t>
  </si>
  <si>
    <t>tsaplin_ru_erm</t>
  </si>
  <si>
    <t>8bc657e2391300e76721fb46c2ae10fda22259f632b001ea90dc42183870434f</t>
  </si>
  <si>
    <t>tsaplin_ru_ado</t>
  </si>
  <si>
    <t>05a0395a0bf3982a8d6c8bdfa39c376acc1f271ee0dba76c4eae48aa593f9b9a</t>
  </si>
  <si>
    <t>tsaplin_ru_mar</t>
  </si>
  <si>
    <t>4666e38197c16edc6e71c163fb8d5f107d0d63e92940c635290f01975a846e11</t>
  </si>
  <si>
    <t>tsaplin_ru_nik</t>
  </si>
  <si>
    <t>047d7f4b4e21819230ec3c994969fcbcbe8161920721e89f000d6c0e8dd88598</t>
  </si>
  <si>
    <t>tsaplin_ru_har</t>
  </si>
  <si>
    <t>f460a1adfeea7d853b71d72bd57c25decff0e0c9430eef82e53b2ac1c9c40ebe</t>
  </si>
  <si>
    <t>tsaplin_ru_ser</t>
  </si>
  <si>
    <t>ef1d9605342197a262d60fe445b44e81fb2ba8dabb2a32cb5da4ba5bcd048d08</t>
  </si>
  <si>
    <t>tsaplin_ru_ata</t>
  </si>
  <si>
    <t>3897138d89221acdd748182b663bec286badc9872bebe8da915f6dffde37a800</t>
  </si>
  <si>
    <t>tsaplin_ru_fil</t>
  </si>
  <si>
    <t>e59ca3f628646aa22593d4a27deb7fc9ee96bd926761520d500f77a76b26f956</t>
  </si>
  <si>
    <t>tsaplin_ru_tof</t>
  </si>
  <si>
    <t>55e3ea7f0f82302482d7d14c75640cf5c6b8902902372c732d1d21fad579b009</t>
  </si>
  <si>
    <t>tsaplin_ru_mel</t>
  </si>
  <si>
    <t>a4397dd39a1265be6c940b6a0262b280edab7739bd02c99d803bfcb36e2fde8c</t>
  </si>
  <si>
    <t>tsaplin_ru_vit</t>
  </si>
  <si>
    <t>24ec7d048c1bda78847b13e6e762ce5e352305c525283b042ee95111c0573919</t>
  </si>
  <si>
    <t>tsaplin_ru_uve</t>
  </si>
  <si>
    <t>86c2f582416e092b5ecdaf26f220147e9ed26ddc908af8409f07575c67595891</t>
  </si>
  <si>
    <t>tsaplin_ru_mik</t>
  </si>
  <si>
    <t>7db2bdd57e128825b1a61dcb2cd6d6a84deb054873a1311d90f532b1ffe4e876</t>
  </si>
  <si>
    <t>tsaplin_ru_pro</t>
  </si>
  <si>
    <t>431199f2303abb4f91cc61b356f1d08ce7c11e30a31017249aba9a1911fc7408</t>
  </si>
  <si>
    <t>tsaplin_ru_bor</t>
  </si>
  <si>
    <t>abee3d9dde658191b98c7089e9a75c319d59813461cacc8726cf17aa20335b10</t>
  </si>
  <si>
    <t>tsaplin_ru_zah</t>
  </si>
  <si>
    <t>2026d075c209f038de18fc18d8b98b128a7cc78d922b24f776179668feee7784</t>
  </si>
  <si>
    <t>tsaplin_ru_kor</t>
  </si>
  <si>
    <t>619b0a9e23482aea2c00b1e086f098b3859dd874348e12b67ee1a37bebe9eb30</t>
  </si>
  <si>
    <t>tsaplin_ru_eli</t>
  </si>
  <si>
    <t>dbae06f48dc369daf14e39fbf3a5a57049f56c8aa0d2817e843b93d8c0691e9e</t>
  </si>
  <si>
    <t>tsaplin_ru_din</t>
  </si>
  <si>
    <t>52a0a84ec3eb01f2cb8c74d87219750f1c2007bfa00895d70a6066c900191298</t>
  </si>
  <si>
    <t>tsaplin_ru_eri</t>
  </si>
  <si>
    <t>cd840b4ad6b53744ad42801b7cd2bfe8d9171bf646463f44860c444d3dc79c56</t>
  </si>
  <si>
    <t>tsaplin_ru_and</t>
  </si>
  <si>
    <t>7a154fd1f0b95c0cf7adbf36e8c5775f8a4c3f44a1075cfee93dac1ae372678d</t>
  </si>
  <si>
    <t>tsaplin_ru_edu</t>
  </si>
  <si>
    <t>d0a2b297bc46f3a4c2b0487cf43515f56a58b04310cff11dee7abc1e3e01f952</t>
  </si>
  <si>
    <t>tsaplin_ru_och</t>
  </si>
  <si>
    <t>f578f2b805a69124e3a1341342b019d889d708b197801f2c75db76cc75b77370</t>
  </si>
  <si>
    <t>tsaplin_ru_lui</t>
  </si>
  <si>
    <t>06c7edaed4e5cb11d89d8011b4df28100e34184c3fc9bea93032e28476554cfa</t>
  </si>
  <si>
    <t>tsaplin_ru_mah</t>
  </si>
  <si>
    <t>fb0cc753084bdfcc84438802060b14eb8d8033ed55c7c2c934e2d20b19aaf280</t>
  </si>
  <si>
    <t>tsaplin_ru_gij</t>
  </si>
  <si>
    <t>ac8bc5b655aec6c5315a2aea251d73489d86c90908f9a2d4a6d747c96d7db00a</t>
  </si>
  <si>
    <t>tsaplin_ru_rad</t>
  </si>
  <si>
    <t>debe0e0b129724dd32604667beacfcfd4c22ee236ab75e281726c3701f105084</t>
  </si>
  <si>
    <t>tsaplin_ru_evd</t>
  </si>
  <si>
    <t>0722708994e36db04fc0f21468d7a14e105a04df6aaba2d2d45d4bf683019c59</t>
  </si>
  <si>
    <t>tsaplin_ru_sep</t>
  </si>
  <si>
    <t>a5120a8756e2e56ddd7b992c1b63049034f54f4b3920c793f9e0c9972b821706</t>
  </si>
  <si>
    <t>tsaplin_ru_evt</t>
  </si>
  <si>
    <t>974b9a37ca003a446250a9c0783d156d7bf7053c25510415f09d6629bd7856be</t>
  </si>
  <si>
    <t>tsaplin_ru_isl</t>
  </si>
  <si>
    <t>114f4eb5956746dc95dc403b16cb10ef8f21e93154f60e0e6822be91c5874bad</t>
  </si>
  <si>
    <t>tsaplin_ru_nai</t>
  </si>
  <si>
    <t>13e9b82289d737b1f8a7f8a01c909a4ee372648cf6ff0c2df8e9fffb7f8382db</t>
  </si>
  <si>
    <t>tsaplin_ru_srd</t>
  </si>
  <si>
    <t>1f5e96edb9c33cd453a94581769f422321fe9ffff9643e0dc7bd1ed1049546c0</t>
  </si>
  <si>
    <t>tsaplin_ru_pub</t>
  </si>
  <si>
    <t>fb8e432b0149866ce49f48e494e2cf8aef2f855373032b7dd6270de5b86506f0</t>
  </si>
  <si>
    <t>tsaplin_ru_kon</t>
  </si>
  <si>
    <t>e6716321db93b0798ebfea53ad0dabd03e02b93fbb4d069cd9e3acfe2c2ec750</t>
  </si>
  <si>
    <t>tsaplin_ru_ist</t>
  </si>
  <si>
    <t>08fa485f0cd15095fa8c73f4fc97205b7925cf1c3b1034fe526cf112c5356a3b</t>
  </si>
  <si>
    <t>tsaplin_ru_osi</t>
  </si>
  <si>
    <t>fbbf4b51b69113e6052ff049dd708ffa1bad58e97f1432b229e7d6feb7222003</t>
  </si>
  <si>
    <t>tsaplin_ru_gne</t>
  </si>
  <si>
    <t>7d298c635cba9d84847dfb0718005c1ca542a40c1e27c1f47b939e28b5460dd3</t>
  </si>
  <si>
    <t>tsaplin_ru_abi</t>
  </si>
  <si>
    <t>7c4a63c7574c702eb3d71d1c727c16cbe71f1ed022c757621d3312b9298079ae</t>
  </si>
  <si>
    <t>tsaplin_ru_goa</t>
  </si>
  <si>
    <t>bb963777b250baf4edfd9755ab5ddeca90737db73c514c317f6b6b7f54eff6e0</t>
  </si>
  <si>
    <t>tsaplin_ru_kil</t>
  </si>
  <si>
    <t>8b4a76f4e6d50b9a329fa60e41d7896c6d7193fc991c113fffa39dcbaf58f81d</t>
  </si>
  <si>
    <t>tsaplin_ru_tim</t>
  </si>
  <si>
    <t>5a9d6ae6a4ba116b0fd59dc08bdf4b6d6c8cee0feac37d6632143b62d4aff986</t>
  </si>
  <si>
    <t>tsaplin_ru_kvi</t>
  </si>
  <si>
    <t>d6343d95c099f6cc69ce5e4af9f32dc9d4d5e0804e8c6f7e459588fbb0b43175</t>
  </si>
  <si>
    <t>tsaplin_ru_afa</t>
  </si>
  <si>
    <t>b290740136856ba63fcda8ebc0514e4fda444f2e499474f869dee3245494b4d6</t>
  </si>
  <si>
    <t>tsaplin_ru_kir</t>
  </si>
  <si>
    <t>4b92d6061eeb71e4eee0984f27c5c94ceeac2689a18c83114b2c56a7d0b5bdf7</t>
  </si>
  <si>
    <t>tsaplin_ru_dem</t>
  </si>
  <si>
    <t>71bb77f19da3e38929c2410b4af428092296d3006265be3f00fdfd3bcebc693a</t>
  </si>
  <si>
    <t>tsaplin_ru_ioa</t>
  </si>
  <si>
    <t>42eabc0c45291776950f1c15fbb76698c38881156d33959b73956ef2146144f4</t>
  </si>
  <si>
    <t>tsaplin_ru_bja</t>
  </si>
  <si>
    <t>8bafa7176d1f2a8bdcb738c4495f8d24ebdd9b561ed3bc5f37733aecf90c8a28</t>
  </si>
  <si>
    <t>tsaplin_ru_med</t>
  </si>
  <si>
    <t>be21c7dc0454c6fff9e9d57ac6f58ffc9d6499b71abc36dccaa354882b7aa9f8</t>
  </si>
  <si>
    <t>tsaplin_ru_geo</t>
  </si>
  <si>
    <t>85739ea8986df8a544fbfb9d5676a54ed62665fa92973a4c1af1663acb342299</t>
  </si>
  <si>
    <t>tsaplin_ru_sal</t>
  </si>
  <si>
    <t>6648610bc0063ad0380702c93f74449e11fff2e12caf9ddc5abb9515aa0bbe90</t>
  </si>
  <si>
    <t>tsaplin_ru_kra</t>
  </si>
  <si>
    <t>6bf1a9616e7c3b9d61a1c77f02ee2d0627590eae1ad479af3f2aa6b6fd6cb35f</t>
  </si>
  <si>
    <t>tsaplin_ru_nor</t>
  </si>
  <si>
    <t>1b823eb51e3ac5da473ecb9f9cdb735fc7595121308d7476773881bc82187ca9</t>
  </si>
  <si>
    <t>tsaplin_ru_fav</t>
  </si>
  <si>
    <t>acbf005c0b1497c22d24faa21387f23ce52c1003184775adad6528c7b738417c</t>
  </si>
  <si>
    <t>tsaplin_ru_bez</t>
  </si>
  <si>
    <t>7066ca5b268a1b1e652a4164751d78d16857785b161227e7503d304223ccbbaf</t>
  </si>
  <si>
    <t>tsaplin_sa_har</t>
  </si>
  <si>
    <t>2b56c94912fa8e9cc6099db87e0ff16e6fe3bcff3f9034161c6a1ab8edc877de</t>
  </si>
  <si>
    <t>tsaplin_sa_gav</t>
  </si>
  <si>
    <t>009cdd69301a9108ec088e5c8d4e185928945cd09d2ff448783666870b0108dc</t>
  </si>
  <si>
    <t>tsaplin_sa_boj</t>
  </si>
  <si>
    <t>a3448e8a8c1048576428a14331e7fdc4e50f07a526e37f41b508a7dee6998473</t>
  </si>
  <si>
    <t>tsaplin_sa_rom</t>
  </si>
  <si>
    <t>47ce367d4dd6e5e4949d2d6389e65459d39e9258c149d911f81cc403ecf70292</t>
  </si>
  <si>
    <t>tsaplin_sa_vit</t>
  </si>
  <si>
    <t>50ca1d3e9263107ead9956eb70144c1e50890554e91edb8152963fffc6fdc0e5</t>
  </si>
  <si>
    <t>tsaplin_sa_ism</t>
  </si>
  <si>
    <t>b141eea4b9f1d38aacd6cb2ccd0a6df3ccbe8d3ec83fd8e7302271ba3026710e</t>
  </si>
  <si>
    <t>tsaplin_sa_edm</t>
  </si>
  <si>
    <t>784ceace13a426db9c35f4e6f5a7a4f0121696b8af08ead408b79242160f79cb</t>
  </si>
  <si>
    <t>tsaplin_sa_gle</t>
  </si>
  <si>
    <t>d4176ce2fbc4c95835334d1242541649301ef611aad38f5d90aba12134ecba2a</t>
  </si>
  <si>
    <t>tsaplin_sa_tig</t>
  </si>
  <si>
    <t>000b820920280f998d2aecad741cffddcd854be7c04531a79a4f36851f5197d6</t>
  </si>
  <si>
    <t>tsaplin_sa_kir</t>
  </si>
  <si>
    <t>83a322bd992cff0c5c93cf1e1ade1eef610b68e5d7fd33f1055683e6c2fd2d9c</t>
  </si>
  <si>
    <t>tsaplin_sa_naz</t>
  </si>
  <si>
    <t>85ae0cb2d3232ef4fb29c828b9a3c58e68662efb0caa28cdd428a3c63b801662</t>
  </si>
  <si>
    <t>tsaplin_sa_mel</t>
  </si>
  <si>
    <t>3cc62c16fb4e32a30678d6ae09c302ab97c3938615478d13b922effe241624ad</t>
  </si>
  <si>
    <t>tsaplin_sa_anr</t>
  </si>
  <si>
    <t>dc7b0613dc91bb4ae5efbad60ddf45f30924346e5aecc6911bc2cdc0c2e8e40e</t>
  </si>
  <si>
    <t>tsaplin_sa_man</t>
  </si>
  <si>
    <t>d5ed6f2991f66d6f4ddc5dc455bcf373b6abd6c8da2673b393ac6b671a7167cc</t>
  </si>
  <si>
    <t>tsaplin_sa_gal</t>
  </si>
  <si>
    <t>b9cd3ebbc9a17eddb8e9440d361010cea9786505e58511a13c8deb321eef47e2</t>
  </si>
  <si>
    <t>tsaplin_sa_ang</t>
  </si>
  <si>
    <t>9f59ebc2398a758ee86677462f1c28b44876ab713b482422e5d3f8e989baedbc</t>
  </si>
  <si>
    <t>tsaplin_sa_ger</t>
  </si>
  <si>
    <t>769b0e45c11daa82698752e2610cdb709ae243fbf87fe74a91ee294319af84da</t>
  </si>
  <si>
    <t>tsaplin_sa_sim</t>
  </si>
  <si>
    <t>ab8fc845c0f3ae9b93da966f3e66911f1398bc750d0c8fa968048f211262a490</t>
  </si>
  <si>
    <t>tsaplin_sa_ele</t>
  </si>
  <si>
    <t>5f5fb36fd114735f9be3946cb3b5f3ba0f6db3a8b8b5d1d6b31327ad0ef4fff8</t>
  </si>
  <si>
    <t>tsaplin_sa_goa</t>
  </si>
  <si>
    <t>3510b704da81920b4542e2c6ebbc8d6b046c4b0a19d91423350029942f2786da</t>
  </si>
  <si>
    <t>tsaplin_sa_ioa</t>
  </si>
  <si>
    <t>c500d9428dd58f8beedc0511a6bab4725670ccf174a5d40615ea7d26d7fb6dab</t>
  </si>
  <si>
    <t>tsaplin_sa_kon</t>
  </si>
  <si>
    <t>956f5e135e14089b178a83063e1acdbac756420048299164e71c4d9f3db20607</t>
  </si>
  <si>
    <t>tsaplin_sa_hua</t>
  </si>
  <si>
    <t>c2451243f9eda2ab841752eb4687124195996aebd886bdfec61254c4a13d177e</t>
  </si>
  <si>
    <t>tsaplin_sa_iov</t>
  </si>
  <si>
    <t>8f71c2d7e9c428eaf4e79e1da225f01991c675a2ec9b8d4ad643f8885e07c37e</t>
  </si>
  <si>
    <t>tsaplin_sa_val</t>
  </si>
  <si>
    <t>96a934dffb3ebdc70fc855e7a592a88969c8f3e4e9794d4c0ef69bc4483d37e7</t>
  </si>
  <si>
    <t>tsaplin_sa_lju</t>
  </si>
  <si>
    <t>21211ffe178bf23b4f33cfd631f46af9c279f9a8409974641d3359c5a5bb1f7b</t>
  </si>
  <si>
    <t>tsaplin_sa_ian</t>
  </si>
  <si>
    <t>86f7e513ac227068333b391e4a09f9f592d05ad36818f961767f26a0455df3f8</t>
  </si>
  <si>
    <t>tsaplin_sa_ern</t>
  </si>
  <si>
    <t>524e69abd8722b549ce9f68356c469a42bbb07358644e47c9b56ba99dafc508c</t>
  </si>
  <si>
    <t>tsaplin_sa_bol</t>
  </si>
  <si>
    <t>07337f6329eb9efd3a95220511baf6db16a72389092dffc0f586d12a6010fa5b</t>
  </si>
  <si>
    <t>tsaplin_sa_sof</t>
  </si>
  <si>
    <t>989b1cde7cd6dbf7ffdc9273da791c18f0d6682817e9983bfb142f358e4bedc0</t>
  </si>
  <si>
    <t>tsaplin_sa_arz</t>
  </si>
  <si>
    <t>5494f4b3b11bb2340ffa9e7fcf87cf39def01430c2c1280a1731b441bfde7655</t>
  </si>
  <si>
    <t>tsaplin_sa_ol'</t>
  </si>
  <si>
    <t>f6dba4bec69879fe61cc402fdd4ac4777f37381ec80cf09abd677a3b8b3e5924</t>
  </si>
  <si>
    <t>tsaplin_sa_ola</t>
  </si>
  <si>
    <t>2f3cfaeb207699020938dbf797ced253889efa971fa3d0637f1eb55d67288e72</t>
  </si>
  <si>
    <t>tsaplin_sa_dzh</t>
  </si>
  <si>
    <t>16c431cef7ecc6875c694fc8783cac7c03cc5954325caf5bad8a98b32fbae61e</t>
  </si>
  <si>
    <t>tsaplin_sa_ell</t>
  </si>
  <si>
    <t>1d2915c55ab1441e5c7879db12c852086154c0b0373c727fec06b79631def884</t>
  </si>
  <si>
    <t>tsaplin_sa_bur</t>
  </si>
  <si>
    <t>dba81db3cc933f62f6659907d657830fb3df505cf38c03e044b656a8db944c7c</t>
  </si>
  <si>
    <t>tsaplin_sa_tad</t>
  </si>
  <si>
    <t>a517f79a50500409b5aad8b7c349e16c149767e4486b9551c6a79425ec813782</t>
  </si>
  <si>
    <t>tsaplin_sa_ibr</t>
  </si>
  <si>
    <t>69b9c7ca6510d5ebdb1d9694ce971ddc7a743bec23264481f3fcd90c726b429c</t>
  </si>
  <si>
    <t>tsaplin_sa_ato</t>
  </si>
  <si>
    <t>918329d878f17f90575ad82c80fcd3da6e5d7eea4baaeb24861fe382559b9853</t>
  </si>
  <si>
    <t>tsaplin_sa_jar</t>
  </si>
  <si>
    <t>a22a90923cbf603934f6dc66aedee107ce70f68a1e0ba7ad75a2280b23a9f373</t>
  </si>
  <si>
    <t>tsaplin_sa_zij</t>
  </si>
  <si>
    <t>34683e345cd94a00fefc58944fa6057380ea2d69d4d457fdae01e1d1ff9cfbea</t>
  </si>
  <si>
    <t>tsaplin_sa_ari</t>
  </si>
  <si>
    <t>49a78e347de4a6afdb7157117f63c0b21f656ec13f3917a500badf566e21a671</t>
  </si>
  <si>
    <t>tsaplin_sa_rus</t>
  </si>
  <si>
    <t>223088ac6dbe097393a1e241ba17c4ab4d2826f6bcac186588b1a2131442a682</t>
  </si>
  <si>
    <t>tsaplin_sa_ali</t>
  </si>
  <si>
    <t>d1c33ea2f175a5881122e411f1cd400a8c4ee63bf5313981a5d76f652d2d9e94</t>
  </si>
  <si>
    <t>tsaplin_sa_ios</t>
  </si>
  <si>
    <t>32098a341337cbc363b2da457ec4d64bd2c86ca2008c9d090c09c033ec9cd8d7</t>
  </si>
  <si>
    <t>tsaplin_sa_dit</t>
  </si>
  <si>
    <t>8146ca037801e1d8fbea9af5e9923cb414f9f0fca63c217a5debf57d2412dbf2</t>
  </si>
  <si>
    <t>tsaplin_sa_gus</t>
  </si>
  <si>
    <t>2c39d6926617c1bf84afb3dfa629ba5ba54d123e922ddcfa87c638be4f441069</t>
  </si>
  <si>
    <t>tsaplin_sa_gil</t>
  </si>
  <si>
    <t>c74a17f18cc3a127495ccbeee0baf46808142e10bf1ba47ca9f13336a615c4da</t>
  </si>
  <si>
    <t>tsaplin_sa_bar</t>
  </si>
  <si>
    <t>693a15277ba9dc64009f55b9f66ff041a58eeaffa4bf5b205d0412257f03e82f</t>
  </si>
  <si>
    <t>tsaplin_sa_ven</t>
  </si>
  <si>
    <t>3e7975a84db8d33dc77a3e115ca9233852e29bd53782ca121510a2bc3b5a0b21</t>
  </si>
  <si>
    <t>tsaplin_sa_sav</t>
  </si>
  <si>
    <t>a9252853792a1101808d12b2ff1a36d733e1aa20b62221a58f87b4041cb6d61f</t>
  </si>
  <si>
    <t>tsaplin_sa_nat</t>
  </si>
  <si>
    <t>a660241001cd5e2545dba49190bb7f1dedf458cd7e6de8c7d25fa91086df969a</t>
  </si>
  <si>
    <t>tsaplin_sa_mik</t>
  </si>
  <si>
    <t>d087c5c3cdd328ceafe3c3317669c01204e9627336ebc1bfd21cd4c17f7f56ee</t>
  </si>
  <si>
    <t>tsaplin_sa_tud</t>
  </si>
  <si>
    <t>ac533d042a729731d9e10fdf22086a376b8e7269f24457f450ca04ff4988fbf3</t>
  </si>
  <si>
    <t>tsaplin_sa_van</t>
  </si>
  <si>
    <t>bc1b2ef0f18a9f01f786e9015f993ab7ab7059761c46fae64bc1abce5b194e02</t>
  </si>
  <si>
    <t>tsaplin_sa_hok</t>
  </si>
  <si>
    <t>b1ec146002925b8849b61252cc0d18ebcc19841be0f50ce7fc336ef6ec203252</t>
  </si>
  <si>
    <t>tsaplin_sa_al'</t>
  </si>
  <si>
    <t>080666f1e41ae50547013b6743175ffdce8534e4f5776382bebd1f088715bb41</t>
  </si>
  <si>
    <t>tsaplin_sa_imr</t>
  </si>
  <si>
    <t>a9e34c38295b36d363e3001a60143882606adc13b4cad7d95892ced6b702b0eb</t>
  </si>
  <si>
    <t>tsaplin_sa_ill</t>
  </si>
  <si>
    <t>411ae6a4e6b224338948554f7f3b5a3aef0ec2cd17f8a3561e1e2da1210eabc6</t>
  </si>
  <si>
    <t>tsaplin_sa_hor</t>
  </si>
  <si>
    <t>70d0343c6cd9cedca687d6c045cd5d5808c8e75642d61e45cc721a47a6dfdb86</t>
  </si>
  <si>
    <t>tsaplin_sa_abd</t>
  </si>
  <si>
    <t>d25c7c93d72b2fae54651218d462fcfad1cd2cbe50fd597f14d14c3a9ba8dd80</t>
  </si>
  <si>
    <t>tsaplin_sa_agr</t>
  </si>
  <si>
    <t>7c9b50334e6946cc24f27bcf490050ff960e3d42b5b69cc6418b5ce9163508c6</t>
  </si>
  <si>
    <t>tsaplin_sa_bon</t>
  </si>
  <si>
    <t>da4403b1b6bb6fcc452c13eaf4fcecfbd6aae863832053acd61317639fee8bca</t>
  </si>
  <si>
    <t>tsaplin_sa_geo</t>
  </si>
  <si>
    <t>5b9563673e8d041c7b37619b7402ee8d56fccbb198df156fb30014e0c43ba40e</t>
  </si>
  <si>
    <t>tsaplin_sa_lav</t>
  </si>
  <si>
    <t>e07dd8ad68da6403ec985a040657454a01dce0be80a03eb18144efccde8b098a</t>
  </si>
  <si>
    <t>tsaplin_ga_tav</t>
  </si>
  <si>
    <t>0bce9b1c8a74a129907a50f6f1a9d4e65bd7ed51a5e3da68171a436fda3b20e9</t>
  </si>
  <si>
    <t>tsaplin_ga_don</t>
  </si>
  <si>
    <t>115e820045e66d7a9752010ab48ba6497bd3c4237cb9c2d54fe40baf5c8cebc2</t>
  </si>
  <si>
    <t>tsaplin_ga_ven</t>
  </si>
  <si>
    <t>708470665265fedd7f8e2267d93b37bf1764f40994937982fce33684bcebca5e</t>
  </si>
  <si>
    <t>tsaplin_ga_feo</t>
  </si>
  <si>
    <t>e524d0483b03b2235179e633473796d641eed7082b5dbe7b0dca9c5a535ba796</t>
  </si>
  <si>
    <t>tsaplin_ga_jan</t>
  </si>
  <si>
    <t>c0df7adf9980c3d720a10af43dba8d04288f097021f8dbb5a66a05f2f6a8fb2f</t>
  </si>
  <si>
    <t>tsaplin_ga_kup</t>
  </si>
  <si>
    <t>6ec3a27687327649e4561532b5abcc3c654cca218ad3f47d000d0abb7734cab2</t>
  </si>
  <si>
    <t>tsaplin_ga_moi</t>
  </si>
  <si>
    <t>c2ded2f214385e47192ffb79c9021b72cab2995618225262ed860346b1a838ff</t>
  </si>
  <si>
    <t>tsaplin_ga_era</t>
  </si>
  <si>
    <t>f3390fc2d3cd1bc69252fe1aa730517f0943a8370ea86100be25e547e22bd1f8</t>
  </si>
  <si>
    <t>tsaplin_ga_haj</t>
  </si>
  <si>
    <t>5103a98e80cbee0de2a4c3502b0857b549ea1f99dd5dbfa1ce0ace469301fc5f</t>
  </si>
  <si>
    <t>tsaplin_ga_ger</t>
  </si>
  <si>
    <t>6ef77d1bf35e33d9ba3b2477d41abd40be7e72db7e1f129c3d0d4c0308ba443a</t>
  </si>
  <si>
    <t>tsaplin_ga_noj</t>
  </si>
  <si>
    <t>7498ca5e935ca6f341f06b899a88b8ab057bfb5457695af3910b31f128f060c3</t>
  </si>
  <si>
    <t>tsaplin_ga_ali</t>
  </si>
  <si>
    <t>a8e6bb47b78a7552cf466933272f63197b6e26c1a64ca1469e1eeb0c5852fb98</t>
  </si>
  <si>
    <t>tsaplin_ga_mat</t>
  </si>
  <si>
    <t>148329e19016ec877c6df91d4bac5e35138fa157d8d3dce7fabfe4e9f399beb5</t>
  </si>
  <si>
    <t>tsaplin_ga_ist</t>
  </si>
  <si>
    <t>dde76475fb9b8fce02813c83cd79ec8a6828aaf4b13b3a17e79065463833b074</t>
  </si>
  <si>
    <t>tsaplin_ga_zen</t>
  </si>
  <si>
    <t>c58223398daca2643b0c5d2e9eaf3cfd246848c926e33128f35b49c8a9053401</t>
  </si>
  <si>
    <t>tsaplin_ga_voi</t>
  </si>
  <si>
    <t>44c1daad82c0a86d57525061f8623c625450610cce851924c697bdf731d2dcf3</t>
  </si>
  <si>
    <t>tsaplin_ga_mik</t>
  </si>
  <si>
    <t>618359d53731afa7aabce4957ec435ccce32a0339808496026352e325a3e9b68</t>
  </si>
  <si>
    <t>tsaplin_ga_pre</t>
  </si>
  <si>
    <t>aaf630bdb1cbd7bb53196a273ef6f2861a1a7aa140c96bc38479ad8d75c7e91d</t>
  </si>
  <si>
    <t>tsaplin_ga_vin</t>
  </si>
  <si>
    <t>2272c0ccb3ad02dc23094052ca413d42cbd82772ada9eb2c5f059a37278b96e0</t>
  </si>
  <si>
    <t>tsaplin_ga_hos</t>
  </si>
  <si>
    <t>772bbdef7153f5151e1b043481ec8e56ffd4901b1c05812a773f9c38993be304</t>
  </si>
  <si>
    <t>tsaplin_ga_rod</t>
  </si>
  <si>
    <t>2cc36abf47f9ef2d19cf3246f810761653a7b63ceb9720d33c4013ded7fbf750</t>
  </si>
  <si>
    <t>tsaplin_ga_erm</t>
  </si>
  <si>
    <t>139412a038017afe9f10d25d0b5107ce49649e3bb4b2de3c338adfaa65b93ed5</t>
  </si>
  <si>
    <t>tsaplin_ga_gal</t>
  </si>
  <si>
    <t>48886f81b8d1825919d98cf655ebe04faf2ce6a88f182bc50b44b24972b0e729</t>
  </si>
  <si>
    <t>tsaplin_ga_mec</t>
  </si>
  <si>
    <t>dda3969fd7d271569e6a25c45fc518d18e30a024eb86c12201dcc084477dc613</t>
  </si>
  <si>
    <t>tsaplin_ga_fed</t>
  </si>
  <si>
    <t>756b05d0a10286e492cb96a1d48be3533a48ea03f94d9fb96f47b6dd0c30edf8</t>
  </si>
  <si>
    <t>tsaplin_ga_fil</t>
  </si>
  <si>
    <t>2ebf2a4ce8b082e81108f853d5930f71f3e13470086ba41fd28f9005b3fee1ca</t>
  </si>
  <si>
    <t>tsaplin_ga_izr</t>
  </si>
  <si>
    <t>43241b170642a561c6b78ba4bc5f3a98c6714dd537a133e04b30feabe78e4be2</t>
  </si>
  <si>
    <t>tsaplin_ga_noa</t>
  </si>
  <si>
    <t>6d83b47a1cf6df6ca599e378c33f6da500d6c4800b70997e145324f52195f5ca</t>
  </si>
  <si>
    <t>tsaplin_ga_ola</t>
  </si>
  <si>
    <t>4502d28b41b9e1cc540c461f17ea37dcbd8b4f7b84d22174ecb9f6a5033c45a7</t>
  </si>
  <si>
    <t>tsaplin_ga_aks</t>
  </si>
  <si>
    <t>8ff85a5734e0cd7e886beac015e1beb42dcbb534a26906a99e480b3e5f39a660</t>
  </si>
  <si>
    <t>tsaplin_ga_fej</t>
  </si>
  <si>
    <t>82f0b442420665d7b24bf8a18520714223e8630fefc458b18102296f31063ab0</t>
  </si>
  <si>
    <t>tsaplin_ga_mit</t>
  </si>
  <si>
    <t>46b26069cc36e52c231e28245109cb528c32d618f7aa79b1f636d6c146f94af6</t>
  </si>
  <si>
    <t>tsaplin_ga_srd</t>
  </si>
  <si>
    <t>ae7771e70f67acd5ec6fc8944247f6c2fd278f812445cd1a847671624621ba6a</t>
  </si>
  <si>
    <t>tsaplin_ga_tri</t>
  </si>
  <si>
    <t>0ccaeaa79508138dc3fc305a8c1af8d5b8fb408e081b8785ccdbfa5969d163d4</t>
  </si>
  <si>
    <t>tsaplin_ga_ste</t>
  </si>
  <si>
    <t>0fd5986c24c45e54deb1b98fd70e180b8ccd02af6063b6f30a80036acd8c6532</t>
  </si>
  <si>
    <t>tsaplin_ga_oni</t>
  </si>
  <si>
    <t>9f37238a853059863cff3f4d81efc30e3da4a8f9d4aca31c0ccf35143f871360</t>
  </si>
  <si>
    <t>tsaplin_ga_ier</t>
  </si>
  <si>
    <t>d67282069c2111af8c7993ece3c7e692970a88050007e423bc453d483f8e697c</t>
  </si>
  <si>
    <t>tsaplin_ga_iov</t>
  </si>
  <si>
    <t>f463ddc299d6868e52095510eb4580e87c94edf2bbbd6b6f51e650536d33e925</t>
  </si>
  <si>
    <t>tsaplin_ga_sta</t>
  </si>
  <si>
    <t>5a787c10cdfe26043a20e348cbcfa77b814e9223f2f1ae8b63fdd88b79fcde49</t>
  </si>
  <si>
    <t>tsaplin_ga_rom</t>
  </si>
  <si>
    <t>367cb11ebde96a17bc54bb14e7544ffbdd67d99a19311403adb7e12292927edd</t>
  </si>
  <si>
    <t>tsaplin_ga_ale</t>
  </si>
  <si>
    <t>ff5f64aa370b5000178895cb70e0aa1e664d4f71a8672ad4e3b2ba4331932c04</t>
  </si>
  <si>
    <t>tsaplin_ga_ese</t>
  </si>
  <si>
    <t>c4a2cdbae55bf00f8fda119ef2a408b193f67fc35ea2a69ecc32af143efe3dd3</t>
  </si>
  <si>
    <t>tsaplin_ga_tud</t>
  </si>
  <si>
    <t>e3e1ab597f09749c98ca5708907003008bcfc7ac3104828b5650abbdd3001f1a</t>
  </si>
  <si>
    <t>tsaplin_ga_ron</t>
  </si>
  <si>
    <t>d681a5f4e4d363b4e77b7e9faca6c3aa8961a777e26dfb975afc4cebe7043432</t>
  </si>
  <si>
    <t>tsaplin_ga_lav</t>
  </si>
  <si>
    <t>18ae6afdad2175ac70c135f385bc30587f2cf0c29bd56e22c0829e6b36940700</t>
  </si>
  <si>
    <t>tsaplin_ga_rah</t>
  </si>
  <si>
    <t>e637cb79844028d7ae1ee20c0facdadda0e1513ebec6f6f5ca33272936f62101</t>
  </si>
  <si>
    <t>tsaplin_ga_evg</t>
  </si>
  <si>
    <t>3b0971b87574bd30fb0ec5f468bc9290ce9c0dcd80e061a382a4df64993760e3</t>
  </si>
  <si>
    <t>tsaplin_ga_ram</t>
  </si>
  <si>
    <t>c96d752d9d40c59ed2cf6bf2240351eb6dccfdf08cf2fa9150b25b7d3c5ab1a5</t>
  </si>
  <si>
    <t>tsaplin_ga_gab</t>
  </si>
  <si>
    <t>b59a980d4cde3617746fedd616f9ca16c4ec2b91c158e9298968bac7764f20c7</t>
  </si>
  <si>
    <t>tsaplin_ga_bja</t>
  </si>
  <si>
    <t>70b08c6557653874a1f532dfd9ff1959ad771da24eba5625b746ef48d7ce7697</t>
  </si>
  <si>
    <t>tsaplin_kr_dom</t>
  </si>
  <si>
    <t>28f659393ebc95c25b866cc8d926bbdd118a46952ea2d6e47ac073eef3808c87</t>
  </si>
  <si>
    <t>tsaplin_kr_mla</t>
  </si>
  <si>
    <t>a9293a64e9fce218e751e3c67fcf20c21e0285a649c80724f177a1d49786e2bc</t>
  </si>
  <si>
    <t>tsaplin_kr_uve</t>
  </si>
  <si>
    <t>7175257f98f34736cefa8ae5db29befc2759e0f8303d82c4a1c0467081817aaf</t>
  </si>
  <si>
    <t>tsaplin_kr_nik</t>
  </si>
  <si>
    <t>08c398fb7d188ce10c3b3f7f9d4fc6654b354bf66411ffc01cda0c0c2934b97c</t>
  </si>
  <si>
    <t>tsaplin_kr_sai</t>
  </si>
  <si>
    <t>d0d85c0aab6bb89cb481e94cbd16851ac7adc3010dba5b6b88eeeaf85f7364d8</t>
  </si>
  <si>
    <t>tsaplin_kr_ajv</t>
  </si>
  <si>
    <t>d410ee6379ba7d8684b744a42e1ee8cff914c32b9c751e85c42559c61f89b5a7</t>
  </si>
  <si>
    <t>tsaplin_kr_rob</t>
  </si>
  <si>
    <t>61f5ca866a945cb4d981602d41efdb3da3b58e2014e0401c3843f9db797701d4</t>
  </si>
  <si>
    <t>tsaplin_kr_mat</t>
  </si>
  <si>
    <t>d1608f3264bcfd2251d1b619ccdb154a7db3d5cee606cbb6d06055f965c8da42</t>
  </si>
  <si>
    <t>tsaplin_kr_kas</t>
  </si>
  <si>
    <t>0ed26eb5be1b5446893c57efcf7e6bf035c4d66a09b9a3a06eda74153a17be4a</t>
  </si>
  <si>
    <t>tsaplin_kr_vis</t>
  </si>
  <si>
    <t>7a048ec00a09a6cf40d9a8542da326ac2e2536b9330831c0ae3360a93c79abdd</t>
  </si>
  <si>
    <t>tsaplin_kr_gam</t>
  </si>
  <si>
    <t>da97325d3db465d28119b3afe6798ceede0a075851346ae784a8ea523ca32f93</t>
  </si>
  <si>
    <t>tsaplin_kr_jul</t>
  </si>
  <si>
    <t>06d7b8b4f9f1ebfafa5f88662c54dd752b401b4f3d0a7a8edd8b30531c40eafc</t>
  </si>
  <si>
    <t>tsaplin_kr_feo</t>
  </si>
  <si>
    <t>90270b23561c9a72c3ffa66983ada1b79c03ed5c95dd8992a45a7316388cd746</t>
  </si>
  <si>
    <t>tsaplin_kr_kro</t>
  </si>
  <si>
    <t>24e486bfea4674ae503bdd3a36be786354cfb6c720ec7cddfb9f7ed8734bcbea</t>
  </si>
  <si>
    <t>tsaplin_kr_fro</t>
  </si>
  <si>
    <t>73eb176e286686f6d3d96b037d425d09f6ba2bb71c3e2542b198c25d67ccab1a</t>
  </si>
  <si>
    <t>tsaplin_kr_adr</t>
  </si>
  <si>
    <t>b33d14839a85a3fecd557aad4385a1f00f96b0e751560523b69dbf32bc87245a</t>
  </si>
  <si>
    <t>tsaplin_kr_nil</t>
  </si>
  <si>
    <t>bdc2a8e6f049eb74292aacf2086fac18ce8186554414be520bed37bb8838395c</t>
  </si>
  <si>
    <t>tsaplin_kr_mel</t>
  </si>
  <si>
    <t>61830d97878da0f9c27b05c412e666b86cb6790e744c21f09b11a90da4881d97</t>
  </si>
  <si>
    <t>tsaplin_kr_abo</t>
  </si>
  <si>
    <t>bcdb17e61b0709385cc7cb74ff4b2a98c36eee9f81db319cb835da03bbb8eb85</t>
  </si>
  <si>
    <t>tsaplin_kr_ioa</t>
  </si>
  <si>
    <t>d38da42a09503204f42233f30fd6ddb35dba3845b52cbf381724ee5ac9a9a026</t>
  </si>
  <si>
    <t>tsaplin_kr_isa</t>
  </si>
  <si>
    <t>07861e98afc63510da99f87657ff0861be93366eeb603f82d2d1c7cab53bd12b</t>
  </si>
  <si>
    <t>tsaplin_kr_sal</t>
  </si>
  <si>
    <t>f294a45948ae32f2ac531f8d8fb6a801adfcbb9b0f70d23fa4951d16fb2a6b94</t>
  </si>
  <si>
    <t>tsaplin_kr_pat</t>
  </si>
  <si>
    <t>3ec8384fbfac2cc7abb3acde3b6dd46d133b8b926a5ea1f3cb972e80ca54059e</t>
  </si>
  <si>
    <t>tsaplin_kr_son</t>
  </si>
  <si>
    <t>c1602707386ceb48b70b5385195ab9b3d5a717dcf2e50199a7429c3d7a29dc20</t>
  </si>
  <si>
    <t>tsaplin_kr_ren</t>
  </si>
  <si>
    <t>0181b1048e27e6900c82c5c9c66cbe1dc3ebef80f12c864912e3d99f12b8245f</t>
  </si>
  <si>
    <t>tsaplin_kr_soz</t>
  </si>
  <si>
    <t>c94a01a0e537e176ae7184e379bfbcc308f6344188a5593ddd668d9254615b8e</t>
  </si>
  <si>
    <t>tsaplin_kr_ero</t>
  </si>
  <si>
    <t>f92a635fca28f4c6dfdf32b0363fe1d50777d53d5fec3031da44405d09cfe94a</t>
  </si>
  <si>
    <t>tsaplin_kr_hor</t>
  </si>
  <si>
    <t>f0042f0d0e9c96354b900e92302a59b49dbf22a3e071dd5cdc38a5f0a07c026c</t>
  </si>
  <si>
    <t>tsaplin_kr_mal</t>
  </si>
  <si>
    <t>70a20f8998bb332954f424b591ada7b72e245241c54b42bacaa7c7f3f594d48f</t>
  </si>
  <si>
    <t>tsaplin_kr_goa</t>
  </si>
  <si>
    <t>314a66a7605d3c52dca1c877ce15ae0e2dd71b4221e5cda048e54146e4aed21e</t>
  </si>
  <si>
    <t>tsaplin_kr_roz</t>
  </si>
  <si>
    <t>15b59d86d4870af1e7d5ab50f1f91f559a518b10a6f39469b02019bb69381c66</t>
  </si>
  <si>
    <t>tsaplin_kr_kal</t>
  </si>
  <si>
    <t>cf40c5b9c5cc436619f631bd66d3ffd71180fa7fcd3baa56628ab2e8900d4ac0</t>
  </si>
  <si>
    <t>tsaplin_kr_aza</t>
  </si>
  <si>
    <t>fd197e64b4154ca1138ea44250d9e73439157af05b1c1fc8aaf7af08a0606f94</t>
  </si>
  <si>
    <t>tsaplin_kr_het</t>
  </si>
  <si>
    <t>887d3c1dc600746c06d17c2cbf035efd014eedfc4950c85a12b19dab182a73d6</t>
  </si>
  <si>
    <t>tsaplin_kr_pah</t>
  </si>
  <si>
    <t>5b52ba1c777cf74814eab0975f11d3b0c0b51c617894d31f3be8a91a0f0cf08c</t>
  </si>
  <si>
    <t>tsaplin_kr_ari</t>
  </si>
  <si>
    <t>67fe8a589eb9e3a78382d15cbd2ce8810eea767c3686bd65287f2e1a76eea885</t>
  </si>
  <si>
    <t>tsaplin_kr_iro</t>
  </si>
  <si>
    <t>f28610e2a4193b6ea1a9df0a22a7626c5b8d64761e1cb1f0224da94ff621ec3b</t>
  </si>
  <si>
    <t>tsaplin_kr_azi</t>
  </si>
  <si>
    <t>15fb557e1a23da11414a3b85663790ef44f7aca1c5c32c75f85cae393d0ff520</t>
  </si>
  <si>
    <t>tsaplin_kr_vla</t>
  </si>
  <si>
    <t>4fc43417d8ef7ea3bf217e081c0daf3ec2abd716c2621db42ef2edb1a2214cbd</t>
  </si>
  <si>
    <t>tsaplin_kr_rus</t>
  </si>
  <si>
    <t>004a9aa27abdff097f34e732d158dcf0d1b3168b037a7d215c611b6e119f7cd3</t>
  </si>
  <si>
    <t>tsaplin_kr_ole</t>
  </si>
  <si>
    <t>412aecda15c54019ea92e0894871e942d048621fa969533baba1cdc0ddbe4c9d</t>
  </si>
  <si>
    <t>tsaplin_kr_evr</t>
  </si>
  <si>
    <t>ef88da8c5ed9b531e03d7325f4e74ff8a48e4e62c228796c44168802d14d1302</t>
  </si>
  <si>
    <t>tsaplin_kr_osi</t>
  </si>
  <si>
    <t>4b57b9aecf7dd24c2c41626cb29bc905215a897fc5851aaab4956548d8051859</t>
  </si>
  <si>
    <t>tsaplin_kr_den</t>
  </si>
  <si>
    <t>7b52c566ef3a3020b5d1badcf3c1c3c30924cbb9aac094d4232f4baa978f2234</t>
  </si>
  <si>
    <t>tsaplin_kr_mor</t>
  </si>
  <si>
    <t>2e39f3e3355575892419d6dd9bbb15e9b8d8cdf40baafd561d92b4dab8ea592f</t>
  </si>
  <si>
    <t>tsaplin_kr_aki</t>
  </si>
  <si>
    <t>2b1f0757a8ecd2c5284436ed0c4321cd735a50036baa7a81ba96bf385736dae9</t>
  </si>
  <si>
    <t>tsaplin_kr_ibr</t>
  </si>
  <si>
    <t>b477e126524339b973f632fba6d22c55e481df3e05cbe238043bbbca9d93d777</t>
  </si>
  <si>
    <t>tsaplin_kr_kon</t>
  </si>
  <si>
    <t>b70460d21870db58214ef4037b046435da3a3869b95b7baaef3e478378868e34</t>
  </si>
  <si>
    <t>tsaplin_kr_faj</t>
  </si>
  <si>
    <t>3a0476c1fb1f4adc4eaa73e9e8e53910d046e2b09b9ff1506f0149a6015b2c2e</t>
  </si>
  <si>
    <t>tsaplin_kr_vik</t>
  </si>
  <si>
    <t>3b9c82ddd46913f7d1037c0efe829397cf93853f3c17af879d6b769d2a2e2636</t>
  </si>
  <si>
    <t>tsaplin_kr_alo</t>
  </si>
  <si>
    <t>4213ef2e12b07f0fdf4fcbf4cf367c8cfa037d8b1da414754363b2b2b4f1f0e5</t>
  </si>
  <si>
    <t>tsaplin_kr_geo</t>
  </si>
  <si>
    <t>bcbe22002bddd5d8d7b3ff11bb6ed60410ba377359dbb87d07434a23f1bb7e77</t>
  </si>
  <si>
    <t>tsaplin_kr_fed</t>
  </si>
  <si>
    <t>09c460f06f8ba70012726080db50c75295a204631a69dc2fb437fcdadc916d02</t>
  </si>
  <si>
    <t>tsaplin_kr_ova</t>
  </si>
  <si>
    <t>eee1db88c41a81ba4d09aa74246838f1e5719b122cf1d5e207cc0c0cae52cc66</t>
  </si>
  <si>
    <t>tsaplin_kr_odi</t>
  </si>
  <si>
    <t>dd3b2fce7abd1de10f3761be92628ea8b7e462cb14c55977b25dc4b46ddf06ca</t>
  </si>
  <si>
    <t>tsaplin_kr_fil</t>
  </si>
  <si>
    <t>112b09c9010e5681a84d645464bec73006761c29e4773d909aca5765092ac2bf</t>
  </si>
  <si>
    <t>tsaplin_kr_uma</t>
  </si>
  <si>
    <t>e6cd71d99fabf35a5e8b90e06d5639eca77333505a0c26f2dec63bd3c4ea091a</t>
  </si>
  <si>
    <t>tsaplin_kr_rod</t>
  </si>
  <si>
    <t>0f1acc1503e0697a577f46edfdcea4f755c19a240aed074f9a74449b2457b860</t>
  </si>
  <si>
    <t>tsaplin_kr_ali</t>
  </si>
  <si>
    <t>bc1d061068f5bf3f3139929919d018e9bfc07611497d289bdcfa5b8ece154c75</t>
  </si>
  <si>
    <t>tsaplin_kr_gen</t>
  </si>
  <si>
    <t>339d2e73a22d4ba2bad0380af70395b717ae351ec2bea4519f2a2752159d6d95</t>
  </si>
  <si>
    <t>tsaplin_kr_sev</t>
  </si>
  <si>
    <t>131a70fe2584204280e50d885c41d1aeed0946c1ac6b5f2bcb7a02257aa91f1f</t>
  </si>
  <si>
    <t>tsaplin_kr_ore</t>
  </si>
  <si>
    <t>20360ec509469ec16355c5f7edbb536a857b6212e7ba3c186d9820b4105c000e</t>
  </si>
  <si>
    <t>tsaplin_kr_sim</t>
  </si>
  <si>
    <t>7a4a460d29a916d599d9bf8117c962bf4c4d1cd4ea7d5853d4e0725f3d791bb4</t>
  </si>
  <si>
    <t>tsaplin_kr_rag</t>
  </si>
  <si>
    <t>519ab766da40e6d532dd8d4cce765a9a0c83d4733ce1a842bd084e727e270245</t>
  </si>
  <si>
    <t>tsaplin_kr_ber</t>
  </si>
  <si>
    <t>15e0733dc54a54cbd723edd386a8958fc039a9a5024fb8b42fe6faa4ffc580c8</t>
  </si>
  <si>
    <t>tsaplin_kr_fok</t>
  </si>
  <si>
    <t>28299fd957a2b5e9727da3309b794377d9c6b77087e96bfcf99303649753d4a5</t>
  </si>
  <si>
    <t>tsaplin_fe_sad</t>
  </si>
  <si>
    <t>0c3028875ad782eea1fce599548507f24c65bccf88add94aad611703efbdfd8b</t>
  </si>
  <si>
    <t>tsaplin_fe_alo</t>
  </si>
  <si>
    <t>90bcef90672c9ed311017a485188c7d4ec68dc469aac461af719e74ce2212ceb</t>
  </si>
  <si>
    <t>tsaplin_fe_abd</t>
  </si>
  <si>
    <t>c6654a5aa8156bf4737b277e12e84218a8e25907ecb95e5fbdf81d3a16dd76fa</t>
  </si>
  <si>
    <t>tsaplin_fe_hor</t>
  </si>
  <si>
    <t>acf82eb2a110e90460ee45871c9a925f660f82c634d59d0857319fee0f59a763</t>
  </si>
  <si>
    <t>tsaplin_fe_ign</t>
  </si>
  <si>
    <t>127b78f78bb7c4b4f299809a694f6c4ba7454d0abe0ef366bdb3ad5fc0aad6d5</t>
  </si>
  <si>
    <t>tsaplin_fe_ele</t>
  </si>
  <si>
    <t>ba7f28dd8d3db68a6c9b03ea15367ccb13c1890587df387cffd0d4464b43f9d8</t>
  </si>
  <si>
    <t>tsaplin_fe_sar</t>
  </si>
  <si>
    <t>76bbab426f632c1ffe97bf8d953280fb83f828095199568376068a7bd6495e61</t>
  </si>
  <si>
    <t>tsaplin_fe_din</t>
  </si>
  <si>
    <t>9e2c5eefcdbe202c2d3a298fd2669cba78c2fcd94f8fbe1d27a9e608c812731e</t>
  </si>
  <si>
    <t>tsaplin_fe_gor</t>
  </si>
  <si>
    <t>e155ea227bfa67a9892e984a9d9bd809a2766c3387ae2374680ff28b7e019a6c</t>
  </si>
  <si>
    <t>tsaplin_fe_voi</t>
  </si>
  <si>
    <t>06f307b25b289102f93034f4659a2a18a45f722e85ad70d7ca16d37417c36e27</t>
  </si>
  <si>
    <t>tsaplin_fe_mel</t>
  </si>
  <si>
    <t>a94071fbc783b8a0db5a43a818c2985fb1fdfb3852a7486a4ec918079dcbcae4</t>
  </si>
  <si>
    <t>tsaplin_fe_gaf</t>
  </si>
  <si>
    <t>85e50a22c100b817d888d1344b226211194a62e57fa603844175a591a8e079a8</t>
  </si>
  <si>
    <t>tsaplin_fe_rod</t>
  </si>
  <si>
    <t>23beaed39e3831a52291e8bee120d5b63ee68aabc0e50b080639f255c79dba01</t>
  </si>
  <si>
    <t>tsaplin_fe_roz</t>
  </si>
  <si>
    <t>4333fb1b75eb43bcbddd27a664d605ffcd10f0cb68586aac2d21955169c42bca</t>
  </si>
  <si>
    <t>tsaplin_fe_var</t>
  </si>
  <si>
    <t>d3865454b3d3807a61c405df19d54428e53e5c9adf4e0cf2e10d955508e96361</t>
  </si>
  <si>
    <t>tsaplin_fe_nil</t>
  </si>
  <si>
    <t>5baf413fbedf5f5bda9f319e5999508d158d2fe66d92d1ff230891bc8c881390</t>
  </si>
  <si>
    <t>tsaplin_fe_jar</t>
  </si>
  <si>
    <t>0754f7d36b698c3abfee147c536a54654b135d7d18fe42779779e9670f81016c</t>
  </si>
  <si>
    <t>tsaplin_fe_feo</t>
  </si>
  <si>
    <t>51aa38381c8a0d2333ca8f39b93e2574b38b7c8226fa6d1b92464efbc793fe9d</t>
  </si>
  <si>
    <t>tsaplin_fe_mik</t>
  </si>
  <si>
    <t>b4d93d9dc35f42f18b17720ab62307cbcd3af4440fd58051fc2ee886d6ae39f3</t>
  </si>
  <si>
    <t>tsaplin_fe_iro</t>
  </si>
  <si>
    <t>28f9ccacf9699c4cbee6ed87187be92b15b95a8d61fd59fc8f66395c96885c94</t>
  </si>
  <si>
    <t>tsaplin_fe_ans</t>
  </si>
  <si>
    <t>feb02ab66b4e8935ae2d15bb0d2cc7af1d085be9e4f9bb7203701f5abba5f57f</t>
  </si>
  <si>
    <t>tsaplin_fe_gil</t>
  </si>
  <si>
    <t>24bec75df782a94a579dd6804b3635fbb9d0910e3755cbd9c317d3963db5c671</t>
  </si>
  <si>
    <t>tsaplin_fe_kir</t>
  </si>
  <si>
    <t>39fa22f67ec3d498f761590c687dc6645ff31523328e439cad2be8c9c15eb6ed</t>
  </si>
  <si>
    <t>tsaplin_fe_ped</t>
  </si>
  <si>
    <t>221d3bd5e1a5190cb2e871d3efd3b0d7a02c38650316a06a4f5a96a2f2d9256a</t>
  </si>
  <si>
    <t>tsaplin_fe_bar</t>
  </si>
  <si>
    <t>bb3f0151fb4a1549d857f512ea66aea678a9ad343ade7d5143408993889c4840</t>
  </si>
  <si>
    <t>tsaplin_fe_fed</t>
  </si>
  <si>
    <t>e13430fa1fee9081c82eb5aea741b8f36ec31247c5491543e6b9803429ab44cc</t>
  </si>
  <si>
    <t>tsaplin_fe_ana</t>
  </si>
  <si>
    <t>a390630a77a8b05a0124be97c6dc5a6d118d9e5317eb9fb04d4633d3e87b7e3f</t>
  </si>
  <si>
    <t>tsaplin_fe_dos</t>
  </si>
  <si>
    <t>841b820777298069cec0043443f70369687fbba776fe6ccfc44ab00beaa08b17</t>
  </si>
  <si>
    <t>tsaplin_fe_imr</t>
  </si>
  <si>
    <t>78cc9c67d44b624db26effee7b05dde8ff2704c2fc699187902446ae0b9ee396</t>
  </si>
  <si>
    <t>tsaplin_fe_iog</t>
  </si>
  <si>
    <t>6d104d3717c37185610122a52df070a08f2f0c8110960bc6dfafda6cb16faa43</t>
  </si>
  <si>
    <t>tsaplin_fe_haj</t>
  </si>
  <si>
    <t>b0fff44d375f99bc4f817645751978800bb4ac5a1fd6c11f01d6d66370a5bacf</t>
  </si>
  <si>
    <t>tsaplin_fe_gel</t>
  </si>
  <si>
    <t>3c0f5cd8b478a89a0dec8ee0a02d4e871d59cc3cdc2f92e520aae27fc90e7a25</t>
  </si>
  <si>
    <t>tsaplin_fe_pav</t>
  </si>
  <si>
    <t>8dfb43c04a448944d33237eaef2536d6a2787c74d7131fbe372c48441a22e03e</t>
  </si>
  <si>
    <t>tsaplin_fe_sho</t>
  </si>
  <si>
    <t>5e12e3877050fedda4ef92e6eacbdcf5dce41ce737c08af8b2cd9877ad51ab07</t>
  </si>
  <si>
    <t>tsaplin_fe_ore</t>
  </si>
  <si>
    <t>ebcf6e897e3a2fd5ada866409eb1ad70de0db7e8c5a34097d41a9a270dc7609b</t>
  </si>
  <si>
    <t>tsaplin_fe_fel</t>
  </si>
  <si>
    <t>85b7267d1bac865926dad740f1f96ec9118ed853814c3608da8396cc0d0feb60</t>
  </si>
  <si>
    <t>tsaplin_fe_pol</t>
  </si>
  <si>
    <t>4396c21823ec85944f1ed6f59294306f0058eb6c2ad8589c50c3ae45cd8094ee</t>
  </si>
  <si>
    <t>tsaplin_fe_elb</t>
  </si>
  <si>
    <t>374c99e6838698666e64b70af58929827dbb35c02461d6274ca054b6b4017ea5</t>
  </si>
  <si>
    <t>tsaplin_fe_fil</t>
  </si>
  <si>
    <t>a6f40a2d7d8f46a8308be97ffb12e7d5630427f928e07f92b8c5e7213b5b084c</t>
  </si>
  <si>
    <t>tsaplin_fe_dzh</t>
  </si>
  <si>
    <t>ce7f5b5398d70ffbfdae45331d7099f5e3bdc355c83f6a62e58659b2b5d4466e</t>
  </si>
  <si>
    <t>tsaplin_fe_sol</t>
  </si>
  <si>
    <t>473b8b9d1a2943199a107af4eda1a40a30c4c24e7f5e9adee1aa14522536690d</t>
  </si>
  <si>
    <t>tsaplin_fe_sep</t>
  </si>
  <si>
    <t>b26716d2141ddffbd6298cc1e3ad1bb2d757a2c235de51175188f57a7d83584a</t>
  </si>
  <si>
    <t>tsaplin_fe_keh</t>
  </si>
  <si>
    <t>f895a05e72c40a3b95178ab93879a10244dfb6d9bf3558ab7e5d21cb08d50e6a</t>
  </si>
  <si>
    <t>tsaplin_fe_kal</t>
  </si>
  <si>
    <t>bed2601c3ceff7af19a089ac9ccd6aa9bfceb4fe5aff229027c21c457e5f7c5f</t>
  </si>
  <si>
    <t>tsaplin_fe_lev</t>
  </si>
  <si>
    <t>63868c8cbc0eb39419f1505b85744b2590b3f151df46dbd94defd78ac0a0f2d6</t>
  </si>
  <si>
    <t>tsaplin_fe_faj</t>
  </si>
  <si>
    <t>e9f57c57572564762ea7dcc6e794d8911e0fec1782d23137531e27be44ba64c4</t>
  </si>
  <si>
    <t>tsaplin_fe_beh</t>
  </si>
  <si>
    <t>b17a5782c4915c30e86c8ed2401c70a06bbca6024074735b073897049def4034</t>
  </si>
  <si>
    <t>tsaplin_fe_man</t>
  </si>
  <si>
    <t>cf2b9232ff2bdbe2bd54852ddeea559b3a1b376f6046dcd1f8450d3b518da0f8</t>
  </si>
  <si>
    <t>tsaplin_fe_ero</t>
  </si>
  <si>
    <t>fb93f3214712eeb99b6fdd9a29983380909ebee224e79956edf2a1ba4206386d</t>
  </si>
  <si>
    <t>tsaplin_fe_ric</t>
  </si>
  <si>
    <t>47cac5d30690874cb7af93eac92b7ab532ad0db223f7d216852ddbaae9794fee</t>
  </si>
  <si>
    <t>tsaplin_fe_pub</t>
  </si>
  <si>
    <t>c9b2598611595afa025eaac45bafaa2d71a6b6a0c7659727ac71c0b52fe9a260</t>
  </si>
  <si>
    <t>tsaplin_fe_aza</t>
  </si>
  <si>
    <t>983b98f1cd2065deab4a36d712df74ea9e0cd21dedfceebcb9d04562ab0e63b7</t>
  </si>
  <si>
    <t>tsaplin_fe_mor</t>
  </si>
  <si>
    <t>3a92fed357edf0ce4ddecfe5290017a069e2e7ed49f2ff551441b518ae889380</t>
  </si>
  <si>
    <t>tsaplin_fe_ern</t>
  </si>
  <si>
    <t>0a1516aedea8c6f682d25bebfed12f24fe4d831c67b47b1e04483e1060db45b7</t>
  </si>
  <si>
    <t>tsaplin_fe_ada</t>
  </si>
  <si>
    <t>2cc1ab63053e9e8a5fcc1c1935377cddef4b7c0b98b70aaffad1d83f41f7b919</t>
  </si>
  <si>
    <t>tsaplin_fe_pri</t>
  </si>
  <si>
    <t>9c9385c2798693ad50f66fbd508502c28846151237fe4b5963c52162e6066bc7</t>
  </si>
  <si>
    <t>tsaplin_fe_has</t>
  </si>
  <si>
    <t>8a7b945f8889a77f56a60c30727f4d7dd85612fa7a85c8b8927320ba82cf7d25</t>
  </si>
  <si>
    <t>tsaplin_fe_tav</t>
  </si>
  <si>
    <t>72855647d92d597e8b9b92777c0c9543bc9b96385447ae3d9ed8eb66bdc38b83</t>
  </si>
  <si>
    <t>tsaplin_fe_agr</t>
  </si>
  <si>
    <t>7fcbf3f5200caecf475db43693cbc4d1f369f2268f1fe259f34a981278474381</t>
  </si>
  <si>
    <t>tsaplin_fe_enr</t>
  </si>
  <si>
    <t>670aaa0b9a2c3aebcf31aa23658a1e8644080a62c86ef32f635c2a46d8e421eb</t>
  </si>
  <si>
    <t>tsaplin_fe_kor</t>
  </si>
  <si>
    <t>1d925e1a4fbf7f621a21fe5d9830dc1cfa9ee0fc5d3f40a6bac20a7eff2c5171</t>
  </si>
  <si>
    <t>tsaplin_fe_il'</t>
  </si>
  <si>
    <t>5078b07de770c7270648a4fdf12a19d09c646b3ba16bc77ecd917ba541bb311a</t>
  </si>
  <si>
    <t>tsaplin_fe_al'</t>
  </si>
  <si>
    <t>7f4d317b28372e8b0ee642a2cdf5525eb1834f094a7fb42574712cbee969f2bc</t>
  </si>
  <si>
    <t>tsaplin_fe_ato</t>
  </si>
  <si>
    <t>5b89e0568a08f3f6931a32100d43df9d892d4edf3eebc6dedb13bb2c6c4f0433</t>
  </si>
  <si>
    <t>tsaplin_fe_fra</t>
  </si>
  <si>
    <t>15fa3d48c40ddc4baa3623700ae6796c85fe5a9095bed3f7ea46d7dd8bdcd5cf</t>
  </si>
  <si>
    <t>tsaplin_fe_sek</t>
  </si>
  <si>
    <t>8da2903ca284c38f37432d406a6e906444ec26503baee739f4e5bf03f5633faf</t>
  </si>
  <si>
    <t>tsaplin_fe_isa</t>
  </si>
  <si>
    <t>91231e2554b9e47e518d0a505ee865991e32ff342b4af3f2a06d1ec35328928f</t>
  </si>
  <si>
    <t>tsaplin_fe_arf</t>
  </si>
  <si>
    <t>f5344d99490d12cc8fc047d3de7415fdf22f08f76b652e3302f19ede3ed786bc</t>
  </si>
  <si>
    <t>tsaplin_fe_ado</t>
  </si>
  <si>
    <t>3d413297291d2527a0059e9156fa2cd806d72490c169638667a1692e4bfbd740</t>
  </si>
  <si>
    <t>tsaplin_ok_iri</t>
  </si>
  <si>
    <t>321b29a953b8f6eeb234b4a420233c5e1b03735deffa3ae9d37950d21618c856</t>
  </si>
  <si>
    <t>tsaplin_ok_soz</t>
  </si>
  <si>
    <t>d298dc6d48b788592f8d8d6350913a837fde50241153e86e413ec8cad30e3f75</t>
  </si>
  <si>
    <t>tsaplin_ok_tar</t>
  </si>
  <si>
    <t>aec97dee4e30e42ec4de7f4f06a9cf2468dbf7d717af725d0af030cb0f7aee64</t>
  </si>
  <si>
    <t>tsaplin_ok_raj</t>
  </si>
  <si>
    <t>a00a5362c849e89686b6d84fe3e4337d4e9e9a67cd7aed0a5796fee119cede17</t>
  </si>
  <si>
    <t>tsaplin_ok_naz</t>
  </si>
  <si>
    <t>6bff4da2375e5f1624da8309063836a5060f9491bc843df504462ff79fa5d435</t>
  </si>
  <si>
    <t>tsaplin_ok_tih</t>
  </si>
  <si>
    <t>964f7d9aff3c9a8415ff1c232a203f0e402779c334c2a365b911b89cf02f57d1</t>
  </si>
  <si>
    <t>tsaplin_ok_sti</t>
  </si>
  <si>
    <t>71922a0a542116e670ee7f8381624a5a6f7d8f999107be6a42693b5e56520bee</t>
  </si>
  <si>
    <t>tsaplin_ok_kvi</t>
  </si>
  <si>
    <t>f23adab2724104f9d1645f183ec1e83510a0d51858f712ab5530e649d895bd49</t>
  </si>
  <si>
    <t>tsaplin_ok_iva</t>
  </si>
  <si>
    <t>fc1cea916ab4adfdc5c5fbb425560c0ce9891b0b37f80316ff9b59ff9ceb5150</t>
  </si>
  <si>
    <t>tsaplin_ok_bro</t>
  </si>
  <si>
    <t>dc486ad8226c2e9f11def14ef22b87ab7dfcec1e02bb5316638f92487051fd9c</t>
  </si>
  <si>
    <t>tsaplin_ok_lia</t>
  </si>
  <si>
    <t>0a8e7f882727525a62fe3592b0ccf200d051e3df51c8e9fa1e4cead1b10f17d4</t>
  </si>
  <si>
    <t>tsaplin_ok_dio</t>
  </si>
  <si>
    <t>c75d0414dd6a34de8d5a44f675bf519264be7aae3c7fdc2bb6596080b2c51180</t>
  </si>
  <si>
    <t>tsaplin_ok_bja</t>
  </si>
  <si>
    <t>7121b82d8bb811cce26fbcc41600dc4ab4bb29adce05a99be1c737637ff6f83d</t>
  </si>
  <si>
    <t>tsaplin_ok_g'j</t>
  </si>
  <si>
    <t>725e7f0d3ca91fc466f4d78ebf3043a25d7f7f2c995224113345029aeb4f5eaa</t>
  </si>
  <si>
    <t>tsaplin_ok_al'</t>
  </si>
  <si>
    <t>f20bfb51180bf3c709ddd9ec616b375cafbd35042c64ba4e0004697a62741cc6</t>
  </si>
  <si>
    <t>tsaplin_ok_ram</t>
  </si>
  <si>
    <t>4fc9322d0fc77d0c0271a2bee18a07aaa0a5648b201bc794e75f39e9a02d6d78</t>
  </si>
  <si>
    <t>tsaplin_ok_mat</t>
  </si>
  <si>
    <t>e3090fbdc818c11a4a6d49e29947c29581f8af19ef1fde5266e8ca5368975ee2</t>
  </si>
  <si>
    <t>tsaplin_ok_and</t>
  </si>
  <si>
    <t>f94d17a26e8674fb80e3574eaca3ed409578bd2dd3bdf4474ad46d182d4f96bf</t>
  </si>
  <si>
    <t>tsaplin_ok_ruf</t>
  </si>
  <si>
    <t>289ab3584babff792b4149a4bb27b6f63433eb230d088964ed0f6bf15b47eaa8</t>
  </si>
  <si>
    <t>tsaplin_ok_sav</t>
  </si>
  <si>
    <t>d49e126c02c3b5caf20d75c517b06b58216d2079eba745b66912d7218b9bb722</t>
  </si>
  <si>
    <t>tsaplin_ok_mor</t>
  </si>
  <si>
    <t>eccd402206510516797a76d816a7fd4816a2840600d2b8a5a0ab65870419c39f</t>
  </si>
  <si>
    <t>tsaplin_ok_mel</t>
  </si>
  <si>
    <t>426561cfa30c6c51057e2fa51801948241f660d3aedabe34711e7d4d19e098bd</t>
  </si>
  <si>
    <t>tsaplin_ok_mar</t>
  </si>
  <si>
    <t>9027805945af27c9493788be11823f09d7d4c78c751eee9b44d1d0c52e962301</t>
  </si>
  <si>
    <t>tsaplin_ok_pit</t>
  </si>
  <si>
    <t>531c263913f29725b126c3b402562293c5fab50c38607955a11aa968c9caa363</t>
  </si>
  <si>
    <t>tsaplin_ok_nik</t>
  </si>
  <si>
    <t>b624ee87eeb66b6644e548a883c56a21c7aa2f9dde8e4e92280bf2fd8b6a06cc</t>
  </si>
  <si>
    <t>tsaplin_ok_sha</t>
  </si>
  <si>
    <t>d8db23d5fbe23b5f493867930d3b2d7daca13c01b1c184c63bc9022acd2dc42c</t>
  </si>
  <si>
    <t>tsaplin_ok_ado</t>
  </si>
  <si>
    <t>09534a5f3370ff0e199ab0c7acf4a12858606486f8f6737b65ceff6e0dc4fbee</t>
  </si>
  <si>
    <t>tsaplin_ok_jus</t>
  </si>
  <si>
    <t>7d7fff96119c6999d873cb057eedd2f6c511a81206da30f2be1070004e677dcd</t>
  </si>
  <si>
    <t>tsaplin_ok_gas</t>
  </si>
  <si>
    <t>6071885dfb7b712e0f3dd16dfa67d836a593e39a2050c6e4d2047a8246a20431</t>
  </si>
  <si>
    <t>tsaplin_ok_gav</t>
  </si>
  <si>
    <t>2f028568dfdc74d77355f434627642b4f78e544d8e10f67d27c7d0f046d28068</t>
  </si>
  <si>
    <t>tsaplin_ok_fok</t>
  </si>
  <si>
    <t>392c4bd9aa24a609c5cd3160ca7b0e19989d69e054a7d5ae2c58fee5aac888c1</t>
  </si>
  <si>
    <t>tsaplin_ok_vit</t>
  </si>
  <si>
    <t>1fb5d034f085356558809f395c35c619be19f9a1304a152d9feeaf43eba812e1</t>
  </si>
  <si>
    <t>tsaplin_ok_pre</t>
  </si>
  <si>
    <t>122f38786b22ec78ac64c3be0c39ab107fb7de1451206807a3d88d3119dc182f</t>
  </si>
  <si>
    <t>tsaplin_ok_fah</t>
  </si>
  <si>
    <t>a4cd762c407b26539d81e07b4facf5d10df0e2963df3ef991152f4a52b31a11e</t>
  </si>
  <si>
    <t>tsaplin_ok_ato</t>
  </si>
  <si>
    <t>23e60b7361770d2036f7420c7278665888e21f85fda6bfd2d5c0fe6cce621fb9</t>
  </si>
  <si>
    <t>tsaplin_ok_pet</t>
  </si>
  <si>
    <t>9b526e7047a1ec9d71626f0471eedbc63d9d722cd9639cf063aaca00a488eec6</t>
  </si>
  <si>
    <t>tsaplin_ok_sof</t>
  </si>
  <si>
    <t>82927b4ecd6a21658fb21c1bc4e74a8ea66279dbde32ad189bec485b39ec8c68</t>
  </si>
  <si>
    <t>tsaplin_ok_ark</t>
  </si>
  <si>
    <t>6ab31cab31461d41c4cb014c69a5edd036f6a590d7d8bca6411862a495fb9810</t>
  </si>
  <si>
    <t>tsaplin_ok_dzh</t>
  </si>
  <si>
    <t>6458cde1c732d43d3f2c6d192edf89bc2a4c5e7fd9adfe80cfd9f5caf2619009</t>
  </si>
  <si>
    <t>tsaplin_ok_lor</t>
  </si>
  <si>
    <t>7e5dc8a21defe5084a228925e41f27834fb1918b58f840d6b1c1c2b758cd0973</t>
  </si>
  <si>
    <t>tsaplin_ok_ser</t>
  </si>
  <si>
    <t>e9fca3a8e59d50b84bbfffea7f3ecc8e5ba628541b69748bcb7581a507f8d695</t>
  </si>
  <si>
    <t>tsaplin_ok_lam</t>
  </si>
  <si>
    <t>7a72aa50c7af4767566ddeb44fdaae3ab3442b2454512a6ddd7c6402e0e59021</t>
  </si>
  <si>
    <t>tsaplin_ok_okt</t>
  </si>
  <si>
    <t>f30982fc17f3be0e6913232c89f75ddc4703eb6cf2682dbb6e927f811108f64c</t>
  </si>
  <si>
    <t>tsaplin_ok_aba</t>
  </si>
  <si>
    <t>9788ed0b86c7c6d3c2a6ce63e6f8be7bdd1ee3731415cb7ae07c9f8e5ab8702e</t>
  </si>
  <si>
    <t>tsaplin_ok_ira</t>
  </si>
  <si>
    <t>163d7514d36f7909deec197127d3fc05964ac9d08f397fe128827fbbb9ea5214</t>
  </si>
  <si>
    <t>tsaplin_ok_uil</t>
  </si>
  <si>
    <t>676b7e08c2fd811e4c5ec3b8afd61fc23fc148dc4b7da2eb1f2a84befc4cd0ce</t>
  </si>
  <si>
    <t>tsaplin_ok_ger</t>
  </si>
  <si>
    <t>5f048fd44422fa799a9fd446b9b4a4066d032657136178eb23035b5f96177139</t>
  </si>
  <si>
    <t>tsaplin_ok_med</t>
  </si>
  <si>
    <t>69e91763bcdde15872de7763fe5c5646f23e8c634b5b37e213f2b004d0036b4e</t>
  </si>
  <si>
    <t>tsaplin_ok_nat</t>
  </si>
  <si>
    <t>d991def93cfbab3e6634c3311b6936223016839e63974d777735b6721539c984</t>
  </si>
  <si>
    <t>tsaplin_ok_kal</t>
  </si>
  <si>
    <t>eebc89a2021f4e3c548e423ad78da24719802a03f7853f3ca2ddbf7c44d3fc14</t>
  </si>
  <si>
    <t>tsaplin_ok_nai</t>
  </si>
  <si>
    <t>db46d219ff1b28b7b44a17c5fdc90b1ba13ba0a9e5ce3d417b8e22c63f1b32af</t>
  </si>
  <si>
    <t>tsaplin_ok_azi</t>
  </si>
  <si>
    <t>4a43c6a4399cb0e1271fd5fb2ab7ab2e957033fdc38a411070ed1e8fca58e0dd</t>
  </si>
  <si>
    <t>tsaplin_ok_bad</t>
  </si>
  <si>
    <t>3187e6ec41cb6a4318cd274c7df7b49c31d281a12ac39aa9cb16b6b9488bdae4</t>
  </si>
  <si>
    <t>tsaplin_ok_emi</t>
  </si>
  <si>
    <t>68631e6068b22f78d85a539ca701d4c35766688600b2cc83d1ef65e98a49ce06</t>
  </si>
  <si>
    <t>tsaplin_ok_jul</t>
  </si>
  <si>
    <t>49e1e066bbadca6382c98a11403b4d2ac3b8f184f37379d0f6383bb9aca7259a</t>
  </si>
  <si>
    <t>tsaplin_ok_dos</t>
  </si>
  <si>
    <t>6c32b28248cc26adc39f49a82983e82372ad0da44f591922459a9bd69b284a72</t>
  </si>
  <si>
    <t>tsaplin_ok_sep</t>
  </si>
  <si>
    <t>c9458964e6d493ef4630dde4376cb3153f0393b601f1ff4c0020877ca6577704</t>
  </si>
  <si>
    <t>tsaplin_ok_kos</t>
  </si>
  <si>
    <t>2e14284cc4a38888e3e8276ef5c00f161128d891a468f79615dbf4459187e16e</t>
  </si>
  <si>
    <t>tsaplin_ok_paf</t>
  </si>
  <si>
    <t>e63b846c9aa1bd0b4b5a20f98f3abca4adb94e6d31817d6d29d82ca4b7591278</t>
  </si>
  <si>
    <t>tsaplin_ok_ish</t>
  </si>
  <si>
    <t>bbf8e24e17222e0643fee069ee64bbc1c0410e7bb4a56059392d6ac1cb76de89</t>
  </si>
  <si>
    <t>tsaplin_ok_vin</t>
  </si>
  <si>
    <t>a56a097f015bfda33bd44cd9c40a38088c2c6e3970a00bdd7ed3cd74d0a14abe</t>
  </si>
  <si>
    <t>tsaplin_ok_erb</t>
  </si>
  <si>
    <t>ec71c7014e22c77cf599a96fd65913572f88c0118c7ef735d48550f9ec76943a</t>
  </si>
  <si>
    <t>tsaplin_ok_fro</t>
  </si>
  <si>
    <t>c925a6c7f41adb52ae2f857683550b6d481b46413114f5014cfd34e6807e9a23</t>
  </si>
  <si>
    <t>tsaplin_ok_gri</t>
  </si>
  <si>
    <t>5f67515fb3008a5a777161ea9bab99c24af9d27b5440b9909496701215a6d36d</t>
  </si>
  <si>
    <t>tsaplin_ok_vuk</t>
  </si>
  <si>
    <t>db654a61df9817a9e7375fbe0b3d9cf16d5750066a66735969c609377682547d</t>
  </si>
  <si>
    <t>tsaplin_ok_feo</t>
  </si>
  <si>
    <t>4c01a911fb575fc57649c16e3ce7630a95460dc6aa6c52f8e240b3c7b858ae2c</t>
  </si>
  <si>
    <t>tsaplin_ok_ras</t>
  </si>
  <si>
    <t>9c57329f852e248d3dd7f8ca8d090f60666524a4fbff7d2d1de06d5b0d400db9</t>
  </si>
  <si>
    <t>tsaplin_ok_adr</t>
  </si>
  <si>
    <t>95ce64340af82e5e6672b84425d9b3a94f8adfc97d520aad2216402af0813b24</t>
  </si>
  <si>
    <t>tsaplin_ok_gra</t>
  </si>
  <si>
    <t>e3a50400ec13cb6ca640f5f02a4c51218f9ec83af26029c30ff06c3fd1996b3e</t>
  </si>
  <si>
    <t>tsaplin_ok_iog</t>
  </si>
  <si>
    <t>d1b95052342a17a1a53ca73fea05c9a0d020227cb38ecdd680454023f549da28</t>
  </si>
  <si>
    <t>tsaplin_ge_irz</t>
  </si>
  <si>
    <t>d75a3b56506aceb11f1a56df71e31a27b2610b2635f09ee3074b2c55ee5724e2</t>
  </si>
  <si>
    <t>tsaplin_ge_zig</t>
  </si>
  <si>
    <t>cc9d2a6c428e6c1aa8284cfba013d7dc15af9c7cb3b084bac3192e4b0d7c4fd8</t>
  </si>
  <si>
    <t>tsaplin_ge_nik</t>
  </si>
  <si>
    <t>59f5c54b0889e429c6d3a93d6df62697f7d321c70e30a47cfea2bb8ebf5b2271</t>
  </si>
  <si>
    <t>tsaplin_ge_anr</t>
  </si>
  <si>
    <t>a6637a63b694cff9efc4cc77adf83f7ba9583132948c0eae5d5afd7c7b4c6abb</t>
  </si>
  <si>
    <t>tsaplin_ge_sha</t>
  </si>
  <si>
    <t>99f5516ae438cf0516633b497094c354a84880f97b428e7e063bbfd31f3b9cc5</t>
  </si>
  <si>
    <t>tsaplin_ge_ist</t>
  </si>
  <si>
    <t>75f82b3120566fb5a466c088ab839a80929527dc14425f0ffc92d6553fedae5f</t>
  </si>
  <si>
    <t>tsaplin_ge_ruf</t>
  </si>
  <si>
    <t>c7618f3794daf302bc29aecaa40a50e6de9819191a7df7bd36b7049f521b19a4</t>
  </si>
  <si>
    <t>tsaplin_ge_dzh</t>
  </si>
  <si>
    <t>c0f2c666b50c5e427c83ae7824e960df9d4ce7f5eeb729e12c69db4775b656a9</t>
  </si>
  <si>
    <t>tsaplin_ge_ole</t>
  </si>
  <si>
    <t>5d6c31f4dbc7997e274d1d0dfbc95c98b84bcf9d2ffcd51bc8d63c3ccd542d35</t>
  </si>
  <si>
    <t>tsaplin_ge_ama</t>
  </si>
  <si>
    <t>dc94f4518eea7a88a5eb9ba20114fc9fcb86def2216d37f668e8f362b4171659</t>
  </si>
  <si>
    <t>tsaplin_ge_pol</t>
  </si>
  <si>
    <t>e415a30450d42cbe671a936ee0bb3b43bb33dc132152ccf0d4e9ceeeb818ec73</t>
  </si>
  <si>
    <t>tsaplin_ge_don</t>
  </si>
  <si>
    <t>f35dc6e6070fd6b48efed322e4b764fd4b148c58387d211bf097080a032a4217</t>
  </si>
  <si>
    <t>tsaplin_ge_mef</t>
  </si>
  <si>
    <t>01420752e487b4707739fc04bfef1a95a70a299cd520b07c52475a305987aff1</t>
  </si>
  <si>
    <t>tsaplin_ge_ioa</t>
  </si>
  <si>
    <t>f576332450881d6853e39e6da8a940b11ab267b6e51e1c5faec4bcd975f12a6f</t>
  </si>
  <si>
    <t>tsaplin_ge_evs</t>
  </si>
  <si>
    <t>3eacefa7fcc96407ab1815df80a459c1d24ca9de7e353cd97b97ec399e7501f7</t>
  </si>
  <si>
    <t>tsaplin_ge_lav</t>
  </si>
  <si>
    <t>a467013654a6fc9ef7d16f7fbb966e6015d59fdfc4e5f3e092a5b29065daecec</t>
  </si>
  <si>
    <t>tsaplin_ge_zej</t>
  </si>
  <si>
    <t>46632b326b8ce27d4d2605ff9e5314f92172a742760201ef712845ae7c67f2df</t>
  </si>
  <si>
    <t>tsaplin_ge_ale</t>
  </si>
  <si>
    <t>b8d076ae47c9a55a00dc2f76f0051754a6877a1e16434e5255a35d0c5fac8d21</t>
  </si>
  <si>
    <t>tsaplin_ge_bar</t>
  </si>
  <si>
    <t>f14316e53760c2338abc998f97c118c2800d8fe3f4f33cbc33cb898a562848ac</t>
  </si>
  <si>
    <t>tsaplin_ge_ul'</t>
  </si>
  <si>
    <t>7879adc612d31d0db28da319807d9bfbe99c0f810ae19ac308d9f645ddf24110</t>
  </si>
  <si>
    <t>tsaplin_ge_tih</t>
  </si>
  <si>
    <t>d56598015ac68c58324c678b5b2f0271b111a4e74931ed5d61853657dd136d44</t>
  </si>
  <si>
    <t>tsaplin_ge_avi</t>
  </si>
  <si>
    <t>3c7d15cc46a350d17de315719a62cfe08b6bb860011e1564ef2d76332b3395b7</t>
  </si>
  <si>
    <t>tsaplin_ge_fri</t>
  </si>
  <si>
    <t>e4e8341b73e19470d61ed759dcfb2c005a82785d3ed4c7251e87626502eeaf18</t>
  </si>
  <si>
    <t>tsaplin_ge_kon</t>
  </si>
  <si>
    <t>740b78a41487402ef644e13d707b755a8479aa6cd503ec32d23796e3ad955aea</t>
  </si>
  <si>
    <t>tsaplin_ge_t'e</t>
  </si>
  <si>
    <t>6f28bb44a13992751752dd766a404c37079263e183df49bc1ad87062c08cc588</t>
  </si>
  <si>
    <t>tsaplin_ge_far</t>
  </si>
  <si>
    <t>9cb7ed0afa8a0ac3fcf43242c93e42bbd9f69fcc3b52512a768ebce9bf9b7da8</t>
  </si>
  <si>
    <t>tsaplin_ge_jur</t>
  </si>
  <si>
    <t>49a009e178b60b7f01c13c6a9d990d08bb88a20acf1325c85f42312beef5bd83</t>
  </si>
  <si>
    <t>tsaplin_ge_juv</t>
  </si>
  <si>
    <t>b4ea4257c73980266177f3b84c72bc6dcd6069bf647112f8a260f563c221e1b4</t>
  </si>
  <si>
    <t>tsaplin_ge_ilm</t>
  </si>
  <si>
    <t>fcea119a39c2d769215d4a52e56c302ce1d8537efebc5e76e8d44bb9f168198b</t>
  </si>
  <si>
    <t>tsaplin_ge_al'</t>
  </si>
  <si>
    <t>7a6d2ae1b466cbcef52366767b5c7a8c4373791015c62111b4fff7d7cf543c2d</t>
  </si>
  <si>
    <t>tsaplin_ge_feo</t>
  </si>
  <si>
    <t>6d92109e38ac83da0f027bbf6982f11c7214a450083cb2da5c4f3fccd5b63c3f</t>
  </si>
  <si>
    <t>tsaplin_ge_ana</t>
  </si>
  <si>
    <t>56cf898bf41708ae8c04c6b75c4621eb52ed86cf4220a208de56a82e44ea0744</t>
  </si>
  <si>
    <t>tsaplin_ge_ern</t>
  </si>
  <si>
    <t>4c6cb68e672b969163fbf6f703ad32907f4cfac403d3c8502eab65529649ebf5</t>
  </si>
  <si>
    <t>tsaplin_ge_ser</t>
  </si>
  <si>
    <t>2cbb5a8970ff9f9cb69bbfc6d55650af32dab02628b0e4567d85abd0ac07009e</t>
  </si>
  <si>
    <t>tsaplin_ge_mat</t>
  </si>
  <si>
    <t>638f13c786ef18d805ec388f788479188ad86aea4df4bef1139a046e7a7d431a</t>
  </si>
  <si>
    <t>tsaplin_ge_ben</t>
  </si>
  <si>
    <t>08a0353d9944b4dca304c9ccb64e06fb48f87bc75fa453be4b0eefd6bceb60ed</t>
  </si>
  <si>
    <t>tsaplin_ge_ari</t>
  </si>
  <si>
    <t>7e824a2b4c1956a32d994c425da572cb4706e90b54f5664704dde7f719016af5</t>
  </si>
  <si>
    <t>tsaplin_ge_dam</t>
  </si>
  <si>
    <t>742be17486d7d379173966f6f2d2e4c3999752ea84fd3112c1bce998f542009b</t>
  </si>
  <si>
    <t>tsaplin_ge_rod</t>
  </si>
  <si>
    <t>3afa34bb28b2475423d1439b5874e077fefc95aca5a3806d92a5a54f80c48b8d</t>
  </si>
  <si>
    <t>tsaplin_ge_ste</t>
  </si>
  <si>
    <t>73886012cf5ecff0625297d3411cc4c2b85e4a93fe908c764fb8fcc3f51d2ba3</t>
  </si>
  <si>
    <t>tsaplin_ge_okt</t>
  </si>
  <si>
    <t>7c99ee38f8a6b5e2b4d7938cf289d533d48168f126a6bf6ed506fcd682067eba</t>
  </si>
  <si>
    <t>tsaplin_ge_vla</t>
  </si>
  <si>
    <t>1c9f3f845709830936183e76fdd19eddc71ddd12687daba717d1c5923a1cccde</t>
  </si>
  <si>
    <t>tsaplin_ge_ave</t>
  </si>
  <si>
    <t>031ee90ee11453c5e37b2c5b699d32a3d5d48516680a54b06b2294ab975226d1</t>
  </si>
  <si>
    <t>tsaplin_ge_sav</t>
  </si>
  <si>
    <t>02ad894c6e2e34f74cbf4e833730aac18a5bef6f5e7da5a0694f17c0613e1398</t>
  </si>
  <si>
    <t>tsaplin_ge_avv</t>
  </si>
  <si>
    <t>c079f05225e0252a6d03a2595860db0200a1726d961614ad3acfada9fb4b9fba</t>
  </si>
  <si>
    <t>tsaplin_ge_and</t>
  </si>
  <si>
    <t>5b1b997f0b14e7e18871096cd4f2b0049c73e231b98b8ab7698be01059d80fd0</t>
  </si>
  <si>
    <t>tsaplin_ge_ibr</t>
  </si>
  <si>
    <t>a6de5ff4fddaaa669f2068a7ce6a7377eb5bb7bc6af1932f5530744358676dda</t>
  </si>
  <si>
    <t>tsaplin_ge_gle</t>
  </si>
  <si>
    <t>02be897cb794b43b4eedb1ce307b73c834b3e7401e460b2deeb689fae02ec0e4</t>
  </si>
  <si>
    <t>tsaplin_ge_kri</t>
  </si>
  <si>
    <t>b813cb8be79a6b8cce29f76280bdd77fc571c11248dc93fd2e6b255c8c3a17e5</t>
  </si>
  <si>
    <t>tsaplin_ge_kal</t>
  </si>
  <si>
    <t>196d42658b0c46f12a3ac7536fba9c686d38ed949bd58fb73efa3336fef927f3</t>
  </si>
  <si>
    <t>tsaplin_ge_inn</t>
  </si>
  <si>
    <t>a034fea1eacb83c1289bf2ca44ecf9ad3ffdbc5eb6fc9f1d19bc69a8b51521d2</t>
  </si>
  <si>
    <t>tsaplin_ge_pah</t>
  </si>
  <si>
    <t>4a43c26ec8ab06ca99838ae0536648b3509092c9c36a06844d4ab36b7aac1b92</t>
  </si>
  <si>
    <t>tsaplin_ge_lui</t>
  </si>
  <si>
    <t>9f5283cf0d41c9697afffdd0e9c05d5ec13a0927684180973d8954b62933539d</t>
  </si>
  <si>
    <t>tsaplin_ge_ven</t>
  </si>
  <si>
    <t>73d11663b86f1ebf228303829698e672c913bcfc364545b1bf9c3149971ffc08</t>
  </si>
  <si>
    <t>tsaplin_ge_vin</t>
  </si>
  <si>
    <t>9ce2dfafcd255f60f68c57739acc34bf6c3ea7fdffa432fc92dc863fefb25093</t>
  </si>
  <si>
    <t>tsaplin_ge_ola</t>
  </si>
  <si>
    <t>3308db0079d044653ba45a6d71da81c95929e50900e10f055d7cb1086e6eb14a</t>
  </si>
  <si>
    <t>tsaplin_ge_sho</t>
  </si>
  <si>
    <t>ac4dbac6e1a0c0332e66efdfef656343eb745b9e8f8c24c846bdb3d56498c70a</t>
  </si>
  <si>
    <t>tsaplin_ge_jar</t>
  </si>
  <si>
    <t>8b959f51a8cf94bd30bd89f31e24a520aa305bbe1efe260fb28bd064c3913599</t>
  </si>
  <si>
    <t>tsaplin_ge_val</t>
  </si>
  <si>
    <t>09382035a86fa0b5eb3d0ac9b307640df192c9c58163a827385311d78fe7c0a0</t>
  </si>
  <si>
    <t>tsaplin_ge_kle</t>
  </si>
  <si>
    <t>e0cbddc0eb5d057c2f39d6b10f6f26bd20f04454b329c13a9f304ae77bcb3255</t>
  </si>
  <si>
    <t>tsaplin_ge_vel</t>
  </si>
  <si>
    <t>2684709f9b9d8b8c4e2b45ec1c86e8e2f5d6117069a6ce1ce48fc5e6746d6fb2</t>
  </si>
  <si>
    <t>tsaplin_ge_kil</t>
  </si>
  <si>
    <t>d89d2073254a9a7000cd26f521ee4fd85de2e6027432a2a97d2a63d5e13b9a1c</t>
  </si>
  <si>
    <t>tsaplin_ge_kut</t>
  </si>
  <si>
    <t>5758142f4b8f5d55500d1c2cd74cfcef4908147ec9e0014820a9b83cb9b7edcd</t>
  </si>
  <si>
    <t>tsaplin_ge_ger</t>
  </si>
  <si>
    <t>ebf342cd69aca7305c6baac45445ae8516486efdc8b72ce0e823f23bbff7d4f8</t>
  </si>
  <si>
    <t>tsaplin_ma_het</t>
  </si>
  <si>
    <t>6e63bdc6f833563387dfb0ad82d905d09ea8d5da3d378c264092d264860b2f18</t>
  </si>
  <si>
    <t>tsaplin_ma_ark</t>
  </si>
  <si>
    <t>fe6afd1ab54f8505f333a32fb8aeb36f77a3e827b2b9ab56b8b5b3d9256607d4</t>
  </si>
  <si>
    <t>tsaplin_ma_dzh</t>
  </si>
  <si>
    <t>e8ce562d10d0c154e83c1c7da5e935be9236487676557cbbfbc7bb90320e648b</t>
  </si>
  <si>
    <t>tsaplin_ma_dan</t>
  </si>
  <si>
    <t>68c4d2adfea24854c8fa5f85e9516595dfc7c9d1f8d579f931c68bd13c6e593f</t>
  </si>
  <si>
    <t>tsaplin_ma_ion</t>
  </si>
  <si>
    <t>7db0eb59799a7d5afcb71c2aa8ae203e1ffe1c88aaecbed7fa0a0862ba12ee15</t>
  </si>
  <si>
    <t>tsaplin_ma_mel</t>
  </si>
  <si>
    <t>16dacd8f9e65aa9406c9ed92038ca099051f0e83929a14e1477e3203c9953dfb</t>
  </si>
  <si>
    <t>tsaplin_ma_nai</t>
  </si>
  <si>
    <t>fa86b7dff21cf3a4a67c80f024e53a3baa4c44cc54b353c5f26c4e79512c3e8d</t>
  </si>
  <si>
    <t>tsaplin_ma_sev</t>
  </si>
  <si>
    <t>5cc6ef7264d8ef4223cf43af1b82ff6bc2379dbb25fbe33de825178c14113ed0</t>
  </si>
  <si>
    <t>tsaplin_ma_ars</t>
  </si>
  <si>
    <t>6e698fb0ac4f80f5672fa0ff443357b60188435a6953b71e4997af779687a65d</t>
  </si>
  <si>
    <t>tsaplin_ma_zhd</t>
  </si>
  <si>
    <t>f44952cff8a736d252ba18f4d1c35413cbca73eae2ae6d176ebc1c6d65bbed39</t>
  </si>
  <si>
    <t>tsaplin_ma_pub</t>
  </si>
  <si>
    <t>4e44c65ccea46609817da39864c4f5639b8f611b3042a04f9f638c095e72c5c3</t>
  </si>
  <si>
    <t>tsaplin_ma_lju</t>
  </si>
  <si>
    <t>e1962ad5600d4ff60273f9ee864ae58cc026cd4363209cac88b64f959c600e26</t>
  </si>
  <si>
    <t>tsaplin_ma_ist</t>
  </si>
  <si>
    <t>87a9d1a83b9b3b9ff4ac8466b9504c4855769301f3f4222e83fc02caa88f5fad</t>
  </si>
  <si>
    <t>tsaplin_ma_jar</t>
  </si>
  <si>
    <t>dba862cf645090c8e1e221e049eb4fd361136127f17f76aa01408b7b514cde33</t>
  </si>
  <si>
    <t>tsaplin_ma_fri</t>
  </si>
  <si>
    <t>c3df9ec41c8a172266861b20a83e3b2a026af9049cd97d2ed0607a37efe05f18</t>
  </si>
  <si>
    <t>tsaplin_ma_zhe</t>
  </si>
  <si>
    <t>87718f71c45eca7fa11eb7cfcfb09102d1adc7d2ceffa974de52d47e4cbd70ed</t>
  </si>
  <si>
    <t>tsaplin_ma_pro</t>
  </si>
  <si>
    <t>165947b7672718c8516d42c8614f827bd871fe9e280e772dc0a1fec6b23cdec0</t>
  </si>
  <si>
    <t>tsaplin_ma_and</t>
  </si>
  <si>
    <t>df5598904548f814231131b0db5db3159476e037d1cce9a6171f89d583735b93</t>
  </si>
  <si>
    <t>tsaplin_ma_bog</t>
  </si>
  <si>
    <t>45ab3d49593ef56fe7362727d84b32c5ba64358200a615a74922e6db7584d624</t>
  </si>
  <si>
    <t>tsaplin_ma_paf</t>
  </si>
  <si>
    <t>485fc5b08274b3bc7c4f97c88cb772065dcd0412c03415386d3db3d751f104b6</t>
  </si>
  <si>
    <t>tsaplin_ma_ale</t>
  </si>
  <si>
    <t>312bcb749e3c3183e16d4da32ea04ac541142244054dd34c0f69862722ca6f33</t>
  </si>
  <si>
    <t>tsaplin_ma_fid</t>
  </si>
  <si>
    <t>9d62733d0a11a777c978eabc70bde451c5294f11bbecf6966040d0fb984497a7</t>
  </si>
  <si>
    <t>tsaplin_ma_rah</t>
  </si>
  <si>
    <t>4754ecdaf2b1a061789706b28b322302d551ae6c788388346e5cedf6b1d6be3c</t>
  </si>
  <si>
    <t>tsaplin_ma_feo</t>
  </si>
  <si>
    <t>ad970d3e7d6072d529e70596e504dfeef55540487a1066e5655f421d877971b7</t>
  </si>
  <si>
    <t>tsaplin_ma_vin</t>
  </si>
  <si>
    <t>04ef48d34a44a928b959000f3955d41ac2c568c1421e20ac9ab7c3104780418c</t>
  </si>
  <si>
    <t>tsaplin_ma_afi</t>
  </si>
  <si>
    <t>54b66d26fac355b3f6100cd1dea88348632430ed6e170996ae261c374bb8496f</t>
  </si>
  <si>
    <t>tsaplin_ma_pot</t>
  </si>
  <si>
    <t>27268c484f0c53f682430ff1e42aa802e0df20a09640bbf57ca7ad2298874081</t>
  </si>
  <si>
    <t>tsaplin_ma_nau</t>
  </si>
  <si>
    <t>bb009fe7bdcde0d642aef7595a67a7e5c388457db07e65b8ad0121f9b4a7d109</t>
  </si>
  <si>
    <t>tsaplin_ma_zos</t>
  </si>
  <si>
    <t>0f059f7b4f32e04b7d82db0e7695f20f6b3486dfaffcb2a74a48fbf5dacbe729</t>
  </si>
  <si>
    <t>tsaplin_ma_vla</t>
  </si>
  <si>
    <t>218615cde9719ef9a7c40b08ae477af76b365a2dd605d073faf07be777585a78</t>
  </si>
  <si>
    <t>tsaplin_ma_gas</t>
  </si>
  <si>
    <t>f25fd4b054e304b45af9906fd61d0fe8d3ddee03a3061d51f583b985dec9c9a0</t>
  </si>
  <si>
    <t>tsaplin_ma_ben</t>
  </si>
  <si>
    <t>69f8c319a5d55a65e52c28d3e419b2637514902e3c4089505c29a51bb3be44fe</t>
  </si>
  <si>
    <t>tsaplin_ma_zig</t>
  </si>
  <si>
    <t>39fb915b25874dd3b43b5fed0efa51e7547de238999794140c16506faceb0adb</t>
  </si>
  <si>
    <t>tsaplin_ma_fra</t>
  </si>
  <si>
    <t>1600a03f57ebec19d204b19f8b5f074dd0306469d3f521d2a186fa119c444f12</t>
  </si>
  <si>
    <t>tsaplin_ma_ado</t>
  </si>
  <si>
    <t>c443ed4a5b5035f25bd8d0d6426723bc02f15c4d4d63e6716ee5c2b847869240</t>
  </si>
  <si>
    <t>tsaplin_ma_vik</t>
  </si>
  <si>
    <t>b20f1c9f0ebb4cbec2de70b46216941344131400fc584b8b14d2b0fd7d6684b9</t>
  </si>
  <si>
    <t>tsaplin_ma_ant</t>
  </si>
  <si>
    <t>f82b83f7396a9c9ca9866063ef15782d371d099940d5e87bb7cae41351ba0d4d</t>
  </si>
  <si>
    <t>tsaplin_ma_sha</t>
  </si>
  <si>
    <t>8bbac28e0ff13aa926a867fc3a7ae9a2d2980130735c37c1a297eb507635b04b</t>
  </si>
  <si>
    <t>tsaplin_ma_pol</t>
  </si>
  <si>
    <t>62ddb85cfa62bf370a8183f00227b0e214fe9cfb6d0f77fa0109af987cad1400</t>
  </si>
  <si>
    <t>tsaplin_ma_kad</t>
  </si>
  <si>
    <t>1ba08399a128d82578fe3c4f7b1884e7eb9608d8aebc4bd90c9d7c4f8eefc141</t>
  </si>
  <si>
    <t>tsaplin_ma_gen</t>
  </si>
  <si>
    <t>c1db754661e1eeadd9aeed8aef049f868832280e7b056cf17057fa6be93a5ec5</t>
  </si>
  <si>
    <t>tsaplin_ma_dom</t>
  </si>
  <si>
    <t>adf11a947e1aed51e0745d239dc59104fa301e2864ec71cff6f548f7e4baf955</t>
  </si>
  <si>
    <t>tsaplin_ma_bor</t>
  </si>
  <si>
    <t>757bd0fbe24422bd4bbc9097800a4d815585a1c6c273fbbb9d828485b49cf4bb</t>
  </si>
  <si>
    <t>tsaplin_ma_eme</t>
  </si>
  <si>
    <t>818098d9eea87f525a1e1bb69a70f23bea289aee2bc924ffe1abbc2f489040a7</t>
  </si>
  <si>
    <t>tsaplin_ma_pip</t>
  </si>
  <si>
    <t>928cac5b4c2a25c2587e06fe05411d1fc9e82343a2a16268f4e6b20c7a486419</t>
  </si>
  <si>
    <t>tsaplin_ma_evt</t>
  </si>
  <si>
    <t>4c6fbbada549e6ccf39a3b716d7357fe525784dced1b12c4148ea9152566cd46</t>
  </si>
  <si>
    <t>tsaplin_ma_naf</t>
  </si>
  <si>
    <t>734ebba8dbd0c09f15697262b1fd6e6d375a60bc82fca7a9d5f27cae6a837a1c</t>
  </si>
  <si>
    <t>tsaplin_ma_al'</t>
  </si>
  <si>
    <t>139ed808dd411c011de567972d250578951ad80c4d92032de00723c15d0cfe19</t>
  </si>
  <si>
    <t>tsaplin_ma_kas</t>
  </si>
  <si>
    <t>d218885f68760dae36528ccb42ebadd1b82a4e51a03cbf1159597f1124075c55</t>
  </si>
  <si>
    <t>tsaplin_ma_ans</t>
  </si>
  <si>
    <t>9c837ec720f10b059e87ae741f492ea209a06c8b5dc4ed48b8bf44f57b55896e</t>
  </si>
  <si>
    <t>tsaplin_ma_dos</t>
  </si>
  <si>
    <t>3d3e2f09f3dfd5db62b18de85b4b4c5cd9ac2c4d3753a3d7f798053f44a1b3b9</t>
  </si>
  <si>
    <t>tsaplin_ma_has</t>
  </si>
  <si>
    <t>c6193f4e6f3e0bd42e74aeb4d3675c95a2e5dad9501af540f98b136c4059b878</t>
  </si>
  <si>
    <t>tsaplin_ma_rej</t>
  </si>
  <si>
    <t>e818198d2fcc3a66166f8baa50ed5f5b9b0815aac8db95127bb29399af046b5f</t>
  </si>
  <si>
    <t>tsaplin_ma_mar</t>
  </si>
  <si>
    <t>0ed9383d4440eebdf72512dde8a56824c1ea4a58962832df608938e886340c56</t>
  </si>
  <si>
    <t>tsaplin_ma_gor</t>
  </si>
  <si>
    <t>f772da0696f122ae2ce2dcea5d0c32ecfd2831485d2deddc6af8f1b7bcec698c</t>
  </si>
  <si>
    <t>tsaplin_ma_ger</t>
  </si>
  <si>
    <t>44bc9edd049ca80bd64590d5f105b012d327032dbf2803364f9b5973d2a9ae98</t>
  </si>
  <si>
    <t>tsaplin_ma_ara</t>
  </si>
  <si>
    <t>77f718f84f4f4807bf652ebb61d2eb645609b19c98dbcebe63f325cb1d419ae3</t>
  </si>
  <si>
    <t>tsaplin_ma_tut</t>
  </si>
  <si>
    <t>404ac867e5c35b0c5e5f88914c7d5b1b28c66dfff64b988e69d2b58b35ad8c01</t>
  </si>
  <si>
    <t>tsaplin_ma_aga</t>
  </si>
  <si>
    <t>f5eb5a9365259a0a915bbd4837b067dba47de53b2c68adfc896f65dd1736c17c</t>
  </si>
  <si>
    <t>tsaplin_ma_lia</t>
  </si>
  <si>
    <t>1e1d229243dad8736c5a896e2986f23fc1b71c9cc7b34c0893ae187e601ad0e4</t>
  </si>
  <si>
    <t>tsaplin_ma_ave</t>
  </si>
  <si>
    <t>f9b7e90f7949edaefd382dff794a4f80055c2be016e42fe78b8a7bd37b4eb266</t>
  </si>
  <si>
    <t>tsaplin_ma_fot</t>
  </si>
  <si>
    <t>90035a29b24ca91ac7cd0964c59551a51115bd0d0ee96052174d23a24170269e</t>
  </si>
  <si>
    <t>tsaplin_ma_ala</t>
  </si>
  <si>
    <t>9e1c3a9c954d766a20df8eeaf7f3cddbec6f1b9d15cf9973de3f6fdab73dbdac</t>
  </si>
  <si>
    <t>tsaplin_ma_vel</t>
  </si>
  <si>
    <t>398409be332616e06f4ae90c7c1d54540b4be2e30c85c0adf59ede1afe33929e</t>
  </si>
  <si>
    <t>tsaplin_ma_noj</t>
  </si>
  <si>
    <t>d5ffdd0ffd45532b2642d58f28b5ae92fb73482255fb0bc0dc87aa55ee98c12b</t>
  </si>
  <si>
    <t>tsaplin_ma_ped</t>
  </si>
  <si>
    <t>ff1a4f9476d7cbdaf25a9fb136072a3deb4a3fab74f8846a527a6f64c42ef6c0</t>
  </si>
  <si>
    <t>tsaplin_ma_ram</t>
  </si>
  <si>
    <t>aba9f52912869490cfd7f76bce76b92c2af7393a79225df6d66155ea8a5b44f3</t>
  </si>
  <si>
    <t>tsaplin_ma_mat</t>
  </si>
  <si>
    <t>b6da64a8aca156b0ad45f1dc545d7344ce6b4580388ec343c66f8f197cbe0aab</t>
  </si>
  <si>
    <t>tsaplin_ma_osk</t>
  </si>
  <si>
    <t>e8f6cd8220f9ba6cf5db5b8e4266194501a9bc9be97a6bbb42d75bdc55e9fc54</t>
  </si>
  <si>
    <t>tsaplin_me_ger</t>
  </si>
  <si>
    <t>48bd7b0ba99cdf02aa18db5e738f410fa42d5b75b0007a3901f74311a9b6815b</t>
  </si>
  <si>
    <t>tsaplin_me_al'</t>
  </si>
  <si>
    <t>ceef854c0746b3b6458664e038cedb8f3c681a2f49ee7d537039773249191ee5</t>
  </si>
  <si>
    <t>tsaplin_me_hor</t>
  </si>
  <si>
    <t>87bd98782a9d9883bfb41ee36c1fd377686db48ec90a468787409bafcd3c526a</t>
  </si>
  <si>
    <t>tsaplin_me_fil</t>
  </si>
  <si>
    <t>4a63f38d2d8adc8d97412a77901fd6dc47d63feb9d2aeb3c45185133c0a4381a</t>
  </si>
  <si>
    <t>tsaplin_me_jur</t>
  </si>
  <si>
    <t>4329888a3e3f2e813a6ed6add6e345ed66ca68f4fdb0e389b66e5e2fc0eda2d1</t>
  </si>
  <si>
    <t>tsaplin_me_nor</t>
  </si>
  <si>
    <t>1d4a3a1b47dc3661f6d204796eb7d62c0bd750dd2cd3a61a5c92176aa6fd39d6</t>
  </si>
  <si>
    <t>tsaplin_me_ram</t>
  </si>
  <si>
    <t>4783e3967896162ff862495a427e60456855061f46f2fd4e935188691e735db1</t>
  </si>
  <si>
    <t>tsaplin_me_dzh</t>
  </si>
  <si>
    <t>19b2727bd726b952c45f18fa93994a1a5b1c0732006bc1fc1d4db8a04e0d1cc1</t>
  </si>
  <si>
    <t>tsaplin_me_lam</t>
  </si>
  <si>
    <t>3ec22b8311a6c3655ee64a6ac97010588d14466181c4698aba2b1073fa626700</t>
  </si>
  <si>
    <t>tsaplin_me_avv</t>
  </si>
  <si>
    <t>370bf3ea55b76eaa0164c132869387bc96c9588f13b60c07bb2424247f12ad26</t>
  </si>
  <si>
    <t>tsaplin_me_kar</t>
  </si>
  <si>
    <t>dbe4c3d4cee5400e803369a6cb89ed3e64c8e14ff9c4a170b3d02eddb4d7a6ac</t>
  </si>
  <si>
    <t>tsaplin_me_edu</t>
  </si>
  <si>
    <t>27bedfeedbd0729865a63e5c55b69ddd1bebde3311865ff13c7b61d1c655ab85</t>
  </si>
  <si>
    <t>tsaplin_me_dmi</t>
  </si>
  <si>
    <t>56ffff2d8a537943d97a06d6d598abf3542217e65ca7034d8322effb7ad69823</t>
  </si>
  <si>
    <t>tsaplin_me_kaz</t>
  </si>
  <si>
    <t>49e33e3a2612c24e6360db2f2be4c0ece281482bac62ab7c7a6ec7f673b530a8</t>
  </si>
  <si>
    <t>tsaplin_me_pah</t>
  </si>
  <si>
    <t>46d0f6533f154351431f1a4d0e24e2a0904cdf10735f6663fd1eb1dd96e32eff</t>
  </si>
  <si>
    <t>tsaplin_me_gur</t>
  </si>
  <si>
    <t>737688f85054321ea9057b8b13688dcc05c0213f393a14d813fc12e912af67ff</t>
  </si>
  <si>
    <t>tsaplin_me_anr</t>
  </si>
  <si>
    <t>56f40314e9c69d6d1f1c50dd7f3c4e65081adf562804551fbeaa16b3ce8f9cc5</t>
  </si>
  <si>
    <t>tsaplin_me_mef</t>
  </si>
  <si>
    <t>8727b1c6bdfadc893ee8c6f59e00dfd407a2e23e2cce3b692eb23d04c09a0655</t>
  </si>
  <si>
    <t>tsaplin_me_kle</t>
  </si>
  <si>
    <t>2fdc66d8606b8497f8cb675852d7e5ba64e1c5b8748b2885aca9bab987f23759</t>
  </si>
  <si>
    <t>tsaplin_me_evg</t>
  </si>
  <si>
    <t>87a27972df51cda1918756384cc1b9f3b72be7cb9d93e274180ac181d0e526b1</t>
  </si>
  <si>
    <t>tsaplin_me_nai</t>
  </si>
  <si>
    <t>3f839a0f9862621de818a17b666b4de79ae67f5ddc371dc8b8a857e08b79023e</t>
  </si>
  <si>
    <t>tsaplin_me_rob</t>
  </si>
  <si>
    <t>4b1551c10d86174c26ddcff89884bb1537f88eca6d27fa90129f513b6d1c6de7</t>
  </si>
  <si>
    <t>tsaplin_me_mel</t>
  </si>
  <si>
    <t>5dc76069805d6aa5d96377a21bb8c9772dcc0a05588142d8ce44c8ebf2799762</t>
  </si>
  <si>
    <t>tsaplin_me_ser</t>
  </si>
  <si>
    <t>45a81bb47c3c2d6ed137705b1799800f3c782b32df9fef5499a8413ad4b92c0a</t>
  </si>
  <si>
    <t>tsaplin_me_luk</t>
  </si>
  <si>
    <t>230da797cabee3812c8953be8729777a12fb287646974998935f95a103e717df</t>
  </si>
  <si>
    <t>tsaplin_me_gel</t>
  </si>
  <si>
    <t>6104300ca18d7aa7939db69b9f215ba424b7324af782a582b8c76060947c96bd</t>
  </si>
  <si>
    <t>tsaplin_me_eme</t>
  </si>
  <si>
    <t>53fa382ee5e84eee0892ba97b20743a28a63e677159242695c50f6fda9dd0781</t>
  </si>
  <si>
    <t>tsaplin_me_jak</t>
  </si>
  <si>
    <t>7b6ec9dc45762419748592f5a1bf0ac10eee244d8508450380ffeefe4aa08990</t>
  </si>
  <si>
    <t>tsaplin_me_adr</t>
  </si>
  <si>
    <t>5d9639fd3b5b10046c59cfef633f0934ee84ec01c5b6303137dd514873c376df</t>
  </si>
  <si>
    <t>tsaplin_me_roz</t>
  </si>
  <si>
    <t>8236836a3952119d0885f166c416ce4470c84b13668ef34559e32a5741a9e4df</t>
  </si>
  <si>
    <t>tsaplin_me_pav</t>
  </si>
  <si>
    <t>07fc8fe4715b1e639276732aee3682fe44531989ac674c9d5bd37012469d01d0</t>
  </si>
  <si>
    <t>tsaplin_me_nik</t>
  </si>
  <si>
    <t>e367f2039f5a8ef1c6f153ea6dca21c8049089365347ff5546c51943e1b442ca</t>
  </si>
  <si>
    <t>tsaplin_me_sav</t>
  </si>
  <si>
    <t>358e2b1aab0d5856899840d38144b49703d49f597ec9b571f403c721a4767fce</t>
  </si>
  <si>
    <t>tsaplin_me_zol</t>
  </si>
  <si>
    <t>4bc03cc3a3057a9800917f2d1be12fd563baf33dce13cc290dbe6b83da7f8877</t>
  </si>
  <si>
    <t>tsaplin_me_fad</t>
  </si>
  <si>
    <t>9f203fafea58a2c5e5880e5cd14fa94d3d041faf90e7b266b4f3f71b81310c22</t>
  </si>
  <si>
    <t>tsaplin_me_jar</t>
  </si>
  <si>
    <t>5e5468da97b9acca290c04aed39ef1cd5c48f62994ce75f921fbed9fa8413038</t>
  </si>
  <si>
    <t>tsaplin_me_par</t>
  </si>
  <si>
    <t>83a209b981d764ebd8bfe10e377a11733ddff9f72d68f851af3d9a4ab66bd86e</t>
  </si>
  <si>
    <t>tsaplin_me_ant</t>
  </si>
  <si>
    <t>3443c48d2eaf9ffdd80746f1b4889485e0cc2b3f6d8d75dd39f7e6ef552f51f5</t>
  </si>
  <si>
    <t>tsaplin_me_dav</t>
  </si>
  <si>
    <t>3d6f3d4baea76cc61aa34eb3fa6024e94c8d153f75bb6e2203efe838d311bbe6</t>
  </si>
  <si>
    <t>tsaplin_me_boj</t>
  </si>
  <si>
    <t>a39db97ddbe11f3215dd8593b6010ad32cc292820a4100f52f4b9dc9a54178d9</t>
  </si>
  <si>
    <t>tsaplin_me_ole</t>
  </si>
  <si>
    <t>b18ea98f4d0b431c8f66b94fe06dcc692ca63e9044f8d882990bd6da0ecd1b23</t>
  </si>
  <si>
    <t>tsaplin_me_zde</t>
  </si>
  <si>
    <t>3633b2681811f24c001ed7c857d62c6ef5eae2bdd94d0c11d56a63e0480e6bbf</t>
  </si>
  <si>
    <t>tsaplin_me_fro</t>
  </si>
  <si>
    <t>54ea895d34d7f988516c5968e8ed5b797cfaf093510bd89e52e8e3d22f37e222</t>
  </si>
  <si>
    <t>tsaplin_me_den</t>
  </si>
  <si>
    <t>c91da6cdf2fcfc65594128cc1b56cd821978369f57e3d158c145b454a9a92efe</t>
  </si>
  <si>
    <t>tsaplin_me_adi</t>
  </si>
  <si>
    <t>98680a3270294d56c8e92e03b135190d63b0be3694e6c59a7eee5af7b90f7b29</t>
  </si>
  <si>
    <t>tsaplin_me_sha</t>
  </si>
  <si>
    <t>3fffb8625371b4538877ac2a3867e21a4476aeac506fbaffcb0bc06f048d6df3</t>
  </si>
  <si>
    <t>tsaplin_me_don</t>
  </si>
  <si>
    <t>2b39a588d0011e5a005cae1779dda282586daef276541f5ddde91a3f121d74b5</t>
  </si>
  <si>
    <t>tsaplin_me_tse</t>
  </si>
  <si>
    <t>6dbf5714f93c2efcaa96bc1dbf0e064bff8a8349a938e2d0feeb16384075a76a</t>
  </si>
  <si>
    <t>tsaplin_me_feo</t>
  </si>
  <si>
    <t>e3a4d1fd2f624af2bade6b822dc90c567684b439db4423afca08634d6aa07dfe</t>
  </si>
  <si>
    <t>tsaplin_me_gle</t>
  </si>
  <si>
    <t>f58bd3889983fa8543642b090852d3dce21779d085f0b2dd52a19a222218bdb4</t>
  </si>
  <si>
    <t>tsaplin_me_evs</t>
  </si>
  <si>
    <t>0be2b0d30594f8026c9848189eed1ed82000e9e59d81b71e05bbcb77584ff543</t>
  </si>
  <si>
    <t>tsaplin_me_aza</t>
  </si>
  <si>
    <t>37450125788a1d2f30b37e5dd88c9e609a5b81c17fd4bb13a2810e59246f7fdc</t>
  </si>
  <si>
    <t>tsaplin_me_beh</t>
  </si>
  <si>
    <t>ac6755f79b9ccec909f267ab95e97ea0abf298697a23aba24c6374a957eab302</t>
  </si>
  <si>
    <t>tsaplin_me_sev</t>
  </si>
  <si>
    <t>0bb8a4c6d62f54123eca8369099a556c2b7fae775f0965f41b000820df111086</t>
  </si>
  <si>
    <t>tsaplin_me_ave</t>
  </si>
  <si>
    <t>7f137a17fe50aa5f03502140a39fdf46437ddb48d46b9fa51f119f9acb6b7eb1</t>
  </si>
  <si>
    <t>tsaplin_me_mat</t>
  </si>
  <si>
    <t>f5bbc651174d79e7b6efaf3dd4fbec38b7a4be70e805104e5cd8a31529867cd6</t>
  </si>
  <si>
    <t>tsaplin_me_ada</t>
  </si>
  <si>
    <t>409188d5dd1a50910bf570bbb26b0e5c5c3eec5993c931691a35169959e4773a</t>
  </si>
  <si>
    <t>tsaplin_me_iri</t>
  </si>
  <si>
    <t>ae329d3deeb0196853a350075fbbbb803dfb62f181e6f454e8f921f7b1d51930</t>
  </si>
  <si>
    <t>tsaplin_me_erb</t>
  </si>
  <si>
    <t>6588fee9bdead626e314c8e4500b33546fc7e1e93dffac2177fd5c3f3fbe8e50</t>
  </si>
  <si>
    <t>tsaplin_me_elb</t>
  </si>
  <si>
    <t>00730b8cf5644c027c731ecb06181ef5729c0bd9f9eb871bcb664cf7d8682cee</t>
  </si>
  <si>
    <t>tsaplin_me_pip</t>
  </si>
  <si>
    <t>625632e2e5ab26cd55ca5214b07c88c7bc877242c6740a8e8b0a150994f9f9c3</t>
  </si>
  <si>
    <t>tsaplin_me_lav</t>
  </si>
  <si>
    <t>459ac41d3e32f905fdbf942f0d4913b9e2917967cff2af8840136052e36ea651</t>
  </si>
  <si>
    <t>tsaplin_me_vin</t>
  </si>
  <si>
    <t>d8bc9d1e3015785e9af79d564898c3fcdcfa813b685d375d354a2ec08ca6adbe</t>
  </si>
  <si>
    <t>tsaplin_me_soz</t>
  </si>
  <si>
    <t>9eb39a3277dfb97e23b5f50e7c3f6d4bad532346025c056d8a31e2cb20b54b27</t>
  </si>
  <si>
    <t>tsaplin_me_juv</t>
  </si>
  <si>
    <t>c7e89682df7a017c496fcab5f19518530424b2cbd28a51e9d6a82e9db37954ce</t>
  </si>
  <si>
    <t>tsaplin_me_goa</t>
  </si>
  <si>
    <t>b50b1d61a3ee3edaac9b1e86688d7186c4ccf3a48deac5681dd9a292fab9a284</t>
  </si>
  <si>
    <t>tsaplin_me_ter</t>
  </si>
  <si>
    <t>67adbde455dd570d36fd28b2625095a60bbfeb01dead004e3b3794f569923f1c</t>
  </si>
  <si>
    <t>tsaplin_me_och</t>
  </si>
  <si>
    <t>badcac16eeaf71e49d1ec693b947b6b26feaeb45ce4a292a6e9a7ba59429fdc8</t>
  </si>
  <si>
    <t>tsaplin_me_geo</t>
  </si>
  <si>
    <t>c660b93e8fb67936e1786af98986da5b489471ab0a1745723507be1927b312df</t>
  </si>
  <si>
    <t>Файзулла</t>
  </si>
  <si>
    <t>tsaplin_fa_enr</t>
  </si>
  <si>
    <t>7eca8525f9295702b3bfcf5dea57a02adc2c467b1c32180c81d82c9c5f4b9613</t>
  </si>
  <si>
    <t>tsaplin_fa_nik</t>
  </si>
  <si>
    <t>793241aa526038d7c16f8e02232cc55cfd8ea1a8dda354bbd25d0630cfc1a3f9</t>
  </si>
  <si>
    <t>tsaplin_fa_sim</t>
  </si>
  <si>
    <t>950aa116e6a8e090aa54027e46f779e435bc73f10ccff1fed1794501d839cc04</t>
  </si>
  <si>
    <t>tsaplin_fa_fah</t>
  </si>
  <si>
    <t>9661d4fab18a25cffaed0b49c53e701bb6c0403c739769980a3ec83a30067297</t>
  </si>
  <si>
    <t>tsaplin_fa_vuk</t>
  </si>
  <si>
    <t>6536dc77e4a7ea3fdb70a2b10e596182f3c3003301a62e5a000865d1b0cb7482</t>
  </si>
  <si>
    <t>tsaplin_fa_avg</t>
  </si>
  <si>
    <t>0788d58c0683c1c242638c2fb33369718c54b7242ec88822c2e1f4cc9f251848</t>
  </si>
  <si>
    <t>tsaplin_fa_nai</t>
  </si>
  <si>
    <t>bfa1064e649e5759a7498ff22ab28599437413ea4bc6667cf57691ecd240c6a8</t>
  </si>
  <si>
    <t>tsaplin_fa_nat</t>
  </si>
  <si>
    <t>83fab179043d857e56d2664f41258478ff0bc6802774fa9a13d62fe1013e6c53</t>
  </si>
  <si>
    <t>tsaplin_fa_zah</t>
  </si>
  <si>
    <t>50f4165e5a84d5bf67485edb3598d33a2a83701f9ed68db6b17b0f6079359dcf</t>
  </si>
  <si>
    <t>tsaplin_fa_fer</t>
  </si>
  <si>
    <t>7749c259e86f56ae5b4094d29b0ebe5a8d252493cb0c63a483238c4c83abe9ff</t>
  </si>
  <si>
    <t>tsaplin_fa_dio</t>
  </si>
  <si>
    <t>632cb584b3613bfee24dc5bd56dab1fd8a38202e9544c7a881d13756c0a698d9</t>
  </si>
  <si>
    <t>tsaplin_fa_dzh</t>
  </si>
  <si>
    <t>95ade7a1654693c4782910cc0904fc0a2f2da3af54eb5653c3dfeae96cac9d4a</t>
  </si>
  <si>
    <t>tsaplin_fa_zen</t>
  </si>
  <si>
    <t>ddd2b9848ecafa06d554290c4a05265dd9bb498f994d051d8394caf2bfeb7f78</t>
  </si>
  <si>
    <t>tsaplin_fa_laz</t>
  </si>
  <si>
    <t>5188165b32efff76ed3098df46cc5c9cec0b25cb1f96840c765cfd9406e6a4de</t>
  </si>
  <si>
    <t>tsaplin_fa_mec</t>
  </si>
  <si>
    <t>ba932a900ed1219a2fd900aa48cb8c634df7486c6ce8ae878dea473f6d8a0437</t>
  </si>
  <si>
    <t>tsaplin_fa_ado</t>
  </si>
  <si>
    <t>94b3cb50c8d28f64071bb2817d740725e00d4083f7390a5f0da18be76980694b</t>
  </si>
  <si>
    <t>tsaplin_fa_aga</t>
  </si>
  <si>
    <t>5327ea9ef1dcad039763ad4c7a3b3f6a1657046ac01d6d48b649ab4d65754644</t>
  </si>
  <si>
    <t>tsaplin_fa_vad</t>
  </si>
  <si>
    <t>1ec1b09ad0c76bcece23968a3ecdab3974c9fae748a6a7a782ff32a12637d64d</t>
  </si>
  <si>
    <t>tsaplin_fa_fid</t>
  </si>
  <si>
    <t>b9b46729a10c9a75170e49faacba39085b3741f258d1d858741547c97a1a168c</t>
  </si>
  <si>
    <t>tsaplin_fa_avt</t>
  </si>
  <si>
    <t>b495dc38bebbd4885e7884e520c1a4c80a4e16116b78077962dd78680947920c</t>
  </si>
  <si>
    <t>tsaplin_fa_rud</t>
  </si>
  <si>
    <t>914275aadcd5699de22adc82e4aa79ac773a3668813afe254115509c48b87bc3</t>
  </si>
  <si>
    <t>tsaplin_fa_ann</t>
  </si>
  <si>
    <t>7de6052429c7497bcdc0adcacb7c0ae0437457b2d1c6dca65952bb9509093fe0</t>
  </si>
  <si>
    <t>tsaplin_fa_zos</t>
  </si>
  <si>
    <t>27eba1162a59cf8feb2e8273c327d829a8259d3d8e69703fe20d985c8e42116c</t>
  </si>
  <si>
    <t>tsaplin_fa_ole</t>
  </si>
  <si>
    <t>ae66be26aed32c568e75754ea07f8db2f2bb4d14ad7dad9d27c1aaf40b4d9f84</t>
  </si>
  <si>
    <t>tsaplin_fa_ell</t>
  </si>
  <si>
    <t>f07b61f1a71b30e89d410725c9f9d39897c83381f98280e1fa7eeeefc0e14ef1</t>
  </si>
  <si>
    <t>tsaplin_fa_rod</t>
  </si>
  <si>
    <t>63969cfb6fe5a10054a7f09c836bd6815539a24906614344a31b9284840b7ab4</t>
  </si>
  <si>
    <t>tsaplin_fa_kri</t>
  </si>
  <si>
    <t>2cb26508dd2c7bc3980b23f40e2bc145d5a804c693f162ecbda1c4268a1da1f4</t>
  </si>
  <si>
    <t>tsaplin_fa_ali</t>
  </si>
  <si>
    <t>641acf2c4c841f45847a741e931ecee96a93a4a0f85e454acf80d2ebc3c162dc</t>
  </si>
  <si>
    <t>tsaplin_fa_ioa</t>
  </si>
  <si>
    <t>97420cbf7b60eb803c2cd2ff7bc2ae43d623623126d67e3094aecc0a5eda82f6</t>
  </si>
  <si>
    <t>tsaplin_fa_gel</t>
  </si>
  <si>
    <t>0a75eedc57d6fa0bb15abf1526a280b8988fad15d7d6c92a67aa29027e107835</t>
  </si>
  <si>
    <t>tsaplin_fa_ebe</t>
  </si>
  <si>
    <t>929756e759b40dc945eed80682bf76c0fb15916b785f0863866b8abb4ea20793</t>
  </si>
  <si>
    <t>tsaplin_fa_ist</t>
  </si>
  <si>
    <t>3cbf1f7bf3715b9883b2f0460dbfa6f08fe1e132edf3d65c3af3b98a209405cc</t>
  </si>
  <si>
    <t>tsaplin_fa_val</t>
  </si>
  <si>
    <t>04eac0b218e2b9918cbca1186b58f0c7ada83007511ed9302efb5658bec67fd6</t>
  </si>
  <si>
    <t>tsaplin_fa_laj</t>
  </si>
  <si>
    <t>f907f88565caa2431c4258b9f9466dae9821f6c8465196c8b503edcf22be485b</t>
  </si>
  <si>
    <t>tsaplin_fa_noj</t>
  </si>
  <si>
    <t>283c3ee16b125fd7eff3f4bf38cf1221007e492290c5dd0844fdf767309aab96</t>
  </si>
  <si>
    <t>tsaplin_fa_al'</t>
  </si>
  <si>
    <t>f9c5e17dc269a51274875fc817ef75c1793bb10eb8a8da0ad33638dfa4354ff5</t>
  </si>
  <si>
    <t>tsaplin_fa_vla</t>
  </si>
  <si>
    <t>ddef47fd0b320bff92b239d32c2afbcf426c98cacc6eca148959fb73098db55d</t>
  </si>
  <si>
    <t>tsaplin_fa_mel</t>
  </si>
  <si>
    <t>f7461067f083e871b8b6ca31105d059f0ac00aee0b99020fcb714df3e266b3ce</t>
  </si>
  <si>
    <t>tsaplin_fa_zha</t>
  </si>
  <si>
    <t>ab9571acf2171416f03646ae0af6780156532578bda7f80293e9cd1dcde40182</t>
  </si>
  <si>
    <t>tsaplin_fa_kas</t>
  </si>
  <si>
    <t>f73128b5a9e299fa492a951a8d74fbcfcb05e555380c55cd48101591cf7e6ed3</t>
  </si>
  <si>
    <t>tsaplin_fa_ant</t>
  </si>
  <si>
    <t>0845e32b6607300e23644d5057d75c092c1a7c51edec553447e75a7ecfa6cf0b</t>
  </si>
  <si>
    <t>tsaplin_fa_ibr</t>
  </si>
  <si>
    <t>adb246dd78888d8fb85a24958394ee0ce90bbf4aa4c2817f09aded93d68e5392</t>
  </si>
  <si>
    <t>tsaplin_fa_bar</t>
  </si>
  <si>
    <t>bceae152e52d765cc3b3ee148b3941fb2b18485893c0ab00f2460d519195c6fd</t>
  </si>
  <si>
    <t>tsaplin_fa_kor</t>
  </si>
  <si>
    <t>deded33335c58bb1a8235b89c88170a849555179a487611ff382d29f87e269cb</t>
  </si>
  <si>
    <t>tsaplin_fa_aht</t>
  </si>
  <si>
    <t>ab5ac2aad43d56426850158d086b37df717bca66b70654eb7378e95d0d2614d0</t>
  </si>
  <si>
    <t>tsaplin_fa_par</t>
  </si>
  <si>
    <t>add589fd58603207ba494b753fc979088a98479c0bdd4d573697e37ba6748cdc</t>
  </si>
  <si>
    <t>tsaplin_fa_fav</t>
  </si>
  <si>
    <t>248e7a70eb923df4b90cfb0e038a78999c0c374633c29f78f049df39ed322c4e</t>
  </si>
  <si>
    <t>tsaplin_fa_feo</t>
  </si>
  <si>
    <t>17aaed3bf88de7d23c88bbe4e8bf919cb7a1591100ad183b5d92b2a5835c48b2</t>
  </si>
  <si>
    <t>tsaplin_fa_mik</t>
  </si>
  <si>
    <t>544c9eb69054000876ee270912fa80024dac747b0704d8bbb6637b5b611a4c0e</t>
  </si>
  <si>
    <t>tsaplin_fa_and</t>
  </si>
  <si>
    <t>c950b455652aba5d1ae5425ac57c27158896e6ea870757eeed1f35a0bcd1b2f6</t>
  </si>
  <si>
    <t>tsaplin_fa_ten</t>
  </si>
  <si>
    <t>d7aa677f086308a958b0cf34b4ff9b6a713f86f26311d6bf3e4f4d8eda4382bb</t>
  </si>
  <si>
    <t>tsaplin_fa_jar</t>
  </si>
  <si>
    <t>bb79bf2cb3d35c93e9dc68b198a79aedea76ff8c90af6223d007bdbe3154e001</t>
  </si>
  <si>
    <t>tsaplin_fa_aar</t>
  </si>
  <si>
    <t>2dabd74437733cc06210c460c7fb68409408a27aa91e222977935c137d445f30</t>
  </si>
  <si>
    <t>tsaplin_fa_sar</t>
  </si>
  <si>
    <t>b98fc053dd82fc862ef2109c2514bb5bd629671499fc0ccbd490cac1343ac30d</t>
  </si>
  <si>
    <t>tsaplin_fa_ste</t>
  </si>
  <si>
    <t>8828d8ce0e296eb26ff2f55466eb492a1caf58dd67aadc09f61ab938436bad5c</t>
  </si>
  <si>
    <t>tsaplin_fa_hlo</t>
  </si>
  <si>
    <t>888bb0b7f38497e8314f57b4b73ad093d0dc46ed85931d35b58eb5d6ab934b01</t>
  </si>
  <si>
    <t>tsaplin_fa_kur</t>
  </si>
  <si>
    <t>3300f7b93095575d78898b7e6262f9070d0f8ba80d8228ad4a6cf2a80ba11bad</t>
  </si>
  <si>
    <t>tsaplin_fa_art</t>
  </si>
  <si>
    <t>7601ca8aa84f06b7c53aff4daf911c6b9ea594cbab0170699ebfea5791913c2f</t>
  </si>
  <si>
    <t>tsaplin_fa_iri</t>
  </si>
  <si>
    <t>ce9d058156c12c909feff54d22a0f6796092bee5271564e8ab35a6aaca536ad6</t>
  </si>
  <si>
    <t>tsaplin_fa_aks</t>
  </si>
  <si>
    <t>4618f315f57b757d0b8beb2b5c03194a579aed1b1c7ab1e21c39e8b58fe937ec</t>
  </si>
  <si>
    <t>tsaplin_fa_kar</t>
  </si>
  <si>
    <t>81f2fd6450ad59af00847273d43b4e82b01ebc6e6f51d111cbc27a02298fbac5</t>
  </si>
  <si>
    <t>tsaplin_fa_dem</t>
  </si>
  <si>
    <t>55133304495627352294f80d0c78bf93a1109d47ef2c091911c6a9a215898dce</t>
  </si>
  <si>
    <t>tsaplin_fa_sal</t>
  </si>
  <si>
    <t>40525bc686972cb9f42fd64ac33b88a12ca1dc26518f5afaec2e19e96952b305</t>
  </si>
  <si>
    <t>tsaplin_fa_bez</t>
  </si>
  <si>
    <t>db3fd71a82831c386993f038210cb9c3eaa0dca1593f8766d67c1351a2a3553b</t>
  </si>
  <si>
    <t>tsaplin_fa_ari</t>
  </si>
  <si>
    <t>2334230a0ac10ae7c0cd32488db56f2f9cb401bb3c3fe76fb275ad1d1d86d508</t>
  </si>
  <si>
    <t>tsaplin_fa_ish</t>
  </si>
  <si>
    <t>b23b7cfcc45fd0ecab8e5de1f0246de5a0721ba670f0b612faf0054f809da700</t>
  </si>
  <si>
    <t>tsaplin_vo_art</t>
  </si>
  <si>
    <t>1fd3bb1e3bcaa93e779100538b99ec9ed0f2bc5a2db822a7413ab4047b2f72af</t>
  </si>
  <si>
    <t>tsaplin_vo_dem</t>
  </si>
  <si>
    <t>60627b0852821785f41669205fd6bfc7580558de91d53c2b59f5a9ae604427e2</t>
  </si>
  <si>
    <t>tsaplin_vo_are</t>
  </si>
  <si>
    <t>b1adbd84bf50060fe3ec44c5ea91fa2b37f9cd4aaf51210496e681a1af557f13</t>
  </si>
  <si>
    <t>tsaplin_vo_sim</t>
  </si>
  <si>
    <t>6a14d4c925bd87245499f7e02ccdfa90885eec8940d8f05a7102563539152b64</t>
  </si>
  <si>
    <t>tsaplin_vo_leo</t>
  </si>
  <si>
    <t>d188e9116bc0af2a4334c2243a24a3ed4b986cbf47cdb63a55b012a5e5597c06</t>
  </si>
  <si>
    <t>tsaplin_vo_dav</t>
  </si>
  <si>
    <t>f270b0427d0dd943a0714fc5abec814ccf0ac3d1595f6d1cd07a35852213adb6</t>
  </si>
  <si>
    <t>tsaplin_vo_mih</t>
  </si>
  <si>
    <t>cc8f7e20c68d88088cbfc2bd6a3f492b1a7ca590f4d779b89f4047261b33ad1e</t>
  </si>
  <si>
    <t>tsaplin_vo_mel</t>
  </si>
  <si>
    <t>e0617ca6a2ad2e84d283fc9cc290460bb7e6b78dd38dcb26d95b74820c8974a6</t>
  </si>
  <si>
    <t>tsaplin_vo_val</t>
  </si>
  <si>
    <t>498240110c78c3d0955ec1ccf459e174fc7287767ee777ce21e6bdce52eb675f</t>
  </si>
  <si>
    <t>tsaplin_vo_pri</t>
  </si>
  <si>
    <t>3165d386f520d9bc24503286decda18fb675287012e6fad6b73dff569cfc4b82</t>
  </si>
  <si>
    <t>tsaplin_vo_fil</t>
  </si>
  <si>
    <t>395975e54d32877f0ad541c52ec4997c92bbf3976c88bd341aa8614f6844f328</t>
  </si>
  <si>
    <t>tsaplin_vo_jar</t>
  </si>
  <si>
    <t>8008a100fc580eb4c96085338943ce2e90601dd2868f202250a4add155eee6bf</t>
  </si>
  <si>
    <t>tsaplin_vo_het</t>
  </si>
  <si>
    <t>a83a2bd3f703ce7f8e566ea1c8225abecddb0ced8d58fb18dc1a1c820337120f</t>
  </si>
  <si>
    <t>tsaplin_vo_ste</t>
  </si>
  <si>
    <t>3ec6cbc80806d50af4d5ae591e50d97559058e33eaa0fe4c27990ce07c877ae8</t>
  </si>
  <si>
    <t>tsaplin_vo_est</t>
  </si>
  <si>
    <t>48f017365de73493f55185fbb13de35056ff321ad038d6d858c0bd9d4548cacd</t>
  </si>
  <si>
    <t>tsaplin_vo_zij</t>
  </si>
  <si>
    <t>7e31bcb4beab5461a7ba4c128c28ecfe02977df9dd47e680b6fbe1761cec9245</t>
  </si>
  <si>
    <t>tsaplin_vo_kla</t>
  </si>
  <si>
    <t>eb169bf92163965d207eb1bd00e26d2c79bbfb82c4921528176068bc0f8f08a3</t>
  </si>
  <si>
    <t>tsaplin_vo_ibr</t>
  </si>
  <si>
    <t>d0f8ef1ee85bb3b5dca5b432962f212f7c580b3938b55f4ee5f97418c3c0a1a2</t>
  </si>
  <si>
    <t>tsaplin_vo_isa</t>
  </si>
  <si>
    <t>286dd60decaf69f3e05f0fce6fb4a9483fbaf0677a226a5af735235861b1a020</t>
  </si>
  <si>
    <t>tsaplin_vo_tav</t>
  </si>
  <si>
    <t>2a76a023a68bc90d37cca721d39ffc9d764b060846edb2a5f4a6bcc6edae9de0</t>
  </si>
  <si>
    <t>tsaplin_vo_ama</t>
  </si>
  <si>
    <t>437ff8cb1ff0a0ec99fc96015b04dcf7aeb0b5a16cd6cfbac98724d4bb11b0bd</t>
  </si>
  <si>
    <t>tsaplin_vo_fro</t>
  </si>
  <si>
    <t>520897e29b32e23b7b9f7f5093449d8b0e9f8165a96c64a90cfb159d1ae5c262</t>
  </si>
  <si>
    <t>tsaplin_vo_man</t>
  </si>
  <si>
    <t>dfeb94334a6d00267b10933f91727093dc54dd676c0096c7d7218e3331590f37</t>
  </si>
  <si>
    <t>tsaplin_vo_gur</t>
  </si>
  <si>
    <t>610a04205ed681efc1a120af6d574a0b86faa64977dfa4a225e5e40a0e4cf079</t>
  </si>
  <si>
    <t>tsaplin_vo_paf</t>
  </si>
  <si>
    <t>1ce8fce8f1267095233195dea404101610924888049b08f03991fcbb79f6f3bb</t>
  </si>
  <si>
    <t>tsaplin_vo_dit</t>
  </si>
  <si>
    <t>dbe17692d9621056c49a57155005999d3b2c65aca7477906090c2e684f61c589</t>
  </si>
  <si>
    <t>tsaplin_vo_arf</t>
  </si>
  <si>
    <t>9f57c841bb2418c59d531f39a410a6e4ba6d396fee2667f154667851b0e7a140</t>
  </si>
  <si>
    <t>tsaplin_vo_rod</t>
  </si>
  <si>
    <t>2057f08dc55a10b8370d357f5d73e8d86541cdc74950561090688df4ae1c6fec</t>
  </si>
  <si>
    <t>tsaplin_vo_ahi</t>
  </si>
  <si>
    <t>7f7fa7bef7404acbc3765545ae5b10943c60153b74adfa192fd98e4a100d54f8</t>
  </si>
  <si>
    <t>tsaplin_vo_erb</t>
  </si>
  <si>
    <t>f0f5512d83b977c8609a308033ba496b738323179087b4c2eba5a1e3ae1a2c9c</t>
  </si>
  <si>
    <t>tsaplin_vo_sav</t>
  </si>
  <si>
    <t>4b3e915f275b3b0fa40cba5f5dad146f434809ce833daded3865790602acf954</t>
  </si>
  <si>
    <t>tsaplin_vo_and</t>
  </si>
  <si>
    <t>067a0b46ac41518088b9003624ec733ad43b707ab0ab16d389318399b00ec12c</t>
  </si>
  <si>
    <t>tsaplin_vo_sal</t>
  </si>
  <si>
    <t>52b2dd7f9f87e61c9f8a0a48955dab905c2f57c004f5ae40bfe165a530d13e05</t>
  </si>
  <si>
    <t>tsaplin_vo_kad</t>
  </si>
  <si>
    <t>b695fe2bf02d9346f6278b5fe44527d4b02224ba758244821932456b9feacbdf</t>
  </si>
  <si>
    <t>tsaplin_vo_teo</t>
  </si>
  <si>
    <t>fb7e92af20ae27f15fe90bc9c85e1d9d7f27c0851e034cd6a9f2e168da42c136</t>
  </si>
  <si>
    <t>tsaplin_vo_mef</t>
  </si>
  <si>
    <t>6f110e036f270e503d2fbbee75970475ef91bbd8bd0a64c9b979519c1e7dd95d</t>
  </si>
  <si>
    <t>tsaplin_vo_mar</t>
  </si>
  <si>
    <t>d3e15b2999b6b3c258ed233a707d9d5e4a6b06c1a7443ca7528aceb5b768da2c</t>
  </si>
  <si>
    <t>tsaplin_vo_ioa</t>
  </si>
  <si>
    <t>e72baad2c911502227ed49dff5b0fec39220f2ac783489660a1d5b61f461635c</t>
  </si>
  <si>
    <t>tsaplin_vo_pai</t>
  </si>
  <si>
    <t>5328b4137bd921c8fc34390055a071a8b4317af239c782b9e5e6e83f52900470</t>
  </si>
  <si>
    <t>tsaplin_vo_gaf</t>
  </si>
  <si>
    <t>fe0c5404f91d899aae8b877ab435bab20cac611eb49046544f7679f07ed0cc3e</t>
  </si>
  <si>
    <t>tsaplin_vo_dam</t>
  </si>
  <si>
    <t>9ec0f3feb9771f51e7cac80d013af1ce01a8bc8592c29db1951b0ab5d9621ec3</t>
  </si>
  <si>
    <t>tsaplin_vo_bog</t>
  </si>
  <si>
    <t>ef6955d5110e8e0b21e3034694db48ba84fe6769d64c60d27e04b3fbdb19ba3c</t>
  </si>
  <si>
    <t>tsaplin_vo_ala</t>
  </si>
  <si>
    <t>ec2ea03e256ce0c740671add7922109fe1e23502196932016cd15ba417b4f028</t>
  </si>
  <si>
    <t>tsaplin_vo_avl</t>
  </si>
  <si>
    <t>e2dd931f7c258a83a205e857602b611bc293b58cff40cb4dce97793973db2cef</t>
  </si>
  <si>
    <t>tsaplin_vo_avi</t>
  </si>
  <si>
    <t>ed50de16ffc34c377078061fe006d007dbdb8916545c5322a861c89a520020d1</t>
  </si>
  <si>
    <t>tsaplin_vo_pab</t>
  </si>
  <si>
    <t>ebac318df5e66e2eb9a1687689f87830c369d1a8cb13a36bac3c42fde58e7fd8</t>
  </si>
  <si>
    <t>tsaplin_vo_bad</t>
  </si>
  <si>
    <t>6f751ccc00f5b643bddd999363a7ea2c257b4c6b15572cc9f434c99986b20c05</t>
  </si>
  <si>
    <t>tsaplin_vo_mah</t>
  </si>
  <si>
    <t>cfa98f50269e427f733fee4539a4d0006b6e4e00ac88f4f287146b979acf60c6</t>
  </si>
  <si>
    <t>tsaplin_vo_iak</t>
  </si>
  <si>
    <t>7db11b2266e8adf26c1fa11275b374ef2ca209d4d53cada50ab8b3590da208e9</t>
  </si>
  <si>
    <t>tsaplin_aj_bur</t>
  </si>
  <si>
    <t>a8588d30c49095e820e28246b51426df195ae80a3f5e22cf0e57c1719ff9e3c6</t>
  </si>
  <si>
    <t>tsaplin_aj_ter</t>
  </si>
  <si>
    <t>33f45e0b9c7afef77cd411fd9d3ee71cca3d7424f8459334fb1d05d419f99c60</t>
  </si>
  <si>
    <t>tsaplin_aj_ole</t>
  </si>
  <si>
    <t>cc82beed9739512571d17fcc333fe86405b62f2a0b9e018927972cb88971d0f3</t>
  </si>
  <si>
    <t>tsaplin_aj_afi</t>
  </si>
  <si>
    <t>49fa9667d06a86229493ab01ae058bac861f46ad2e65016048b007ab904573fb</t>
  </si>
  <si>
    <t>tsaplin_aj_abd</t>
  </si>
  <si>
    <t>cda9be28a01f8d24b8f6eb9a0ecb2675f06ff08c086766dfb29039a5cbe1ccd7</t>
  </si>
  <si>
    <t>tsaplin_aj_avi</t>
  </si>
  <si>
    <t>739eec5d3b474b761712d88743728366e586dab2db4b840d71c094b6f11c5cde</t>
  </si>
  <si>
    <t>tsaplin_aj_gle</t>
  </si>
  <si>
    <t>667af60ca639c5d9862c6263701fa9554d427be06faf1c5e544b37676eb3c736</t>
  </si>
  <si>
    <t>tsaplin_aj_ger</t>
  </si>
  <si>
    <t>f0bcfa68493d732df2835fa9c904b0f09efaf5a4aeb6609b3b8168fba21410fe</t>
  </si>
  <si>
    <t>tsaplin_aj_kat</t>
  </si>
  <si>
    <t>960d20068b3e815851d643440338a6ba771bd154ae146f5d9fbdcee6b8636c95</t>
  </si>
  <si>
    <t>tsaplin_aj_zde</t>
  </si>
  <si>
    <t>cc4d65a6117b0047af57040ab50d035577efb3810163cb4ed66eb50d33831214</t>
  </si>
  <si>
    <t>tsaplin_aj_nes</t>
  </si>
  <si>
    <t>873f94cc432e2ede5831f33d9f35c16aba5a73a66948bffd635772c335e7c565</t>
  </si>
  <si>
    <t>tsaplin_aj_ram</t>
  </si>
  <si>
    <t>2e9e970298c9a53ce169e80702115c7a63d735e2f26f3dab8d22b588d5fd6f91</t>
  </si>
  <si>
    <t>tsaplin_aj_erm</t>
  </si>
  <si>
    <t>6e45bce4616c44148e699b99272aee7404bd838e0b8f72660fd33452f9958f96</t>
  </si>
  <si>
    <t>tsaplin_aj_dar</t>
  </si>
  <si>
    <t>f08a4071f3b418c1e840e193438ee5bffb6c8e84a4cc97d01d0869d5080f5132</t>
  </si>
  <si>
    <t>tsaplin_aj_lui</t>
  </si>
  <si>
    <t>4f0ac3b9850087824219ec559c32abf8927cec5bd1f552279a5a91fd6adc5354</t>
  </si>
  <si>
    <t>tsaplin_aj_boj</t>
  </si>
  <si>
    <t>6acb382a35981bee1cd46986bd3f3b53dc3764fee7e5302a29eccf6012e37027</t>
  </si>
  <si>
    <t>tsaplin_aj_ron</t>
  </si>
  <si>
    <t>89cca9b4fb804a45077461db610b208c0105d6cb11484f9ed1bb34896df8f063</t>
  </si>
  <si>
    <t>tsaplin_aj_aks</t>
  </si>
  <si>
    <t>1c23a7e36316f94cc2be00c3ce98304281417ab0609b994bd31e88dcb2ba5ed4</t>
  </si>
  <si>
    <t>tsaplin_aj_vuk</t>
  </si>
  <si>
    <t>c15ace163a28c9d9732aac1729e1ecb171c0dbbafc87080c6dee266a87707990</t>
  </si>
  <si>
    <t>tsaplin_aj_gus</t>
  </si>
  <si>
    <t>2cce4238de22050686b17964235c860316447e2515aeec049cb76fe7717741ca</t>
  </si>
  <si>
    <t>tsaplin_aj_min</t>
  </si>
  <si>
    <t>cc10e2d06107fd32aeb1b33f29264204a1ac385c83f9659a672cfcf9aa4f974e</t>
  </si>
  <si>
    <t>tsaplin_aj_fil</t>
  </si>
  <si>
    <t>632608e661d08a5ec74547076b32eaffee6c3c6320f15750115f2636d8ae6841</t>
  </si>
  <si>
    <t>tsaplin_aj_att</t>
  </si>
  <si>
    <t>bfd963a9a007ea3aefc19a2f5405bbe32f734532b323d3bf390066556d5105ea</t>
  </si>
  <si>
    <t>tsaplin_aj_sim</t>
  </si>
  <si>
    <t>3b3612932ec1989cef229ea61c80c0e702fb193053b3f0e0916e7e847b2cb707</t>
  </si>
  <si>
    <t>tsaplin_aj_luk</t>
  </si>
  <si>
    <t>6c55a484cd1fe334e05780251dc326968f97af09ae62178c9d99950831d98505</t>
  </si>
  <si>
    <t>tsaplin_aj_evs</t>
  </si>
  <si>
    <t>79a4ed45d0d686d3b0901a233f14c65d8935103b380496c7fbd206202c876e19</t>
  </si>
  <si>
    <t>tsaplin_aj_zej</t>
  </si>
  <si>
    <t>7ad1d6f55ea25be935a66746e74373533457dcc4f0109feb21b8fc2154a0807d</t>
  </si>
  <si>
    <t>tsaplin_aj_jul</t>
  </si>
  <si>
    <t>ff87e5286a8951c9ffe11c8345df5f4efa57e47e5abb20103079831f94b106f1</t>
  </si>
  <si>
    <t>tsaplin_aj_ari</t>
  </si>
  <si>
    <t>e67b5843f14dd5cd31f338953b7c5d3b7d5b4728b632788df19ee7350ab47f27</t>
  </si>
  <si>
    <t>tsaplin_aj_zhd</t>
  </si>
  <si>
    <t>c1fd0469f548a8f7842bb4b3282116d18536a06ec6d3fd3440ae85ae76c55584</t>
  </si>
  <si>
    <t>tsaplin_aj_ras</t>
  </si>
  <si>
    <t>c41fd57f4b61bcebbfdd5b5201d82c41079f489284909fd5ea2c057ad424552b</t>
  </si>
  <si>
    <t>tsaplin_aj_gen</t>
  </si>
  <si>
    <t>c8737682c7ab4a0ac56770ab847e90a0c0c1de195cebc6534c83f45642983d40</t>
  </si>
  <si>
    <t>tsaplin_aj_fri</t>
  </si>
  <si>
    <t>c130f9bb79c1cbfe9fc6712c909b1350c6ec3b6c648776d35ef74889caad13c5</t>
  </si>
  <si>
    <t>tsaplin_aj_ell</t>
  </si>
  <si>
    <t>c26826b666a2b96a13c78d78389eb58aadbe513c1f6fb86af777c98833ff057c</t>
  </si>
  <si>
    <t>tsaplin_aj_dmi</t>
  </si>
  <si>
    <t>e773036475ee622607ee609b4baad429dc35bb5be19cb51583d03689b2056dfb</t>
  </si>
  <si>
    <t>tsaplin_aj_tim</t>
  </si>
  <si>
    <t>e35acdad45e5e6c4f6c5192ec062dd5abe7adac8bc91cd856c0ea8b29fac073e</t>
  </si>
  <si>
    <t>tsaplin_aj_osi</t>
  </si>
  <si>
    <t>5c2cddd51d0593a3c0a269724821f36a1771becdd93950a4493f1dc7c9c5d693</t>
  </si>
  <si>
    <t>tsaplin_aj_sal</t>
  </si>
  <si>
    <t>0479a8a3251856bfedbac9462ab7fa23aaab0ae0915cb59b9f41b9642c641472</t>
  </si>
  <si>
    <t>tsaplin_aj_ali</t>
  </si>
  <si>
    <t>c352f5ab2723ef0b9f1b80c68a01c7a19b0586f0dc8527a372e9476c6ccc7fc3</t>
  </si>
  <si>
    <t>tsaplin_aj_soz</t>
  </si>
  <si>
    <t>81611d0f64fdb95feac507abb06cf5a97ed33aff016c4b913dea2038110ace0e</t>
  </si>
  <si>
    <t>tsaplin_aj_val</t>
  </si>
  <si>
    <t>438194287dea859ee073ef23a0b03ca1c6a9a81376fa1c6797f01fa554601e1b</t>
  </si>
  <si>
    <t>tsaplin_aj_mar</t>
  </si>
  <si>
    <t>adc6f5a4474eee8a1632814cc7eb2b47ac375ccbe685d99a45fb533d6d31289e</t>
  </si>
  <si>
    <t>tsaplin_aj_t'j</t>
  </si>
  <si>
    <t>0f8a67fceaf97e240f2bf8f19a4c284df430e19709f3efc82bcdcc6ae0611953</t>
  </si>
  <si>
    <t>tsaplin_aj_edn</t>
  </si>
  <si>
    <t>28d249fb61f34e7d84c846b820942548cec4fb1b466c0bd62cc40a90c1735ebc</t>
  </si>
  <si>
    <t>tsaplin_aj_dzh</t>
  </si>
  <si>
    <t>32cfaad6270bce2e8f78d0a8399d874390027116b5e88a3efd6b8b41a58b53e8</t>
  </si>
  <si>
    <t>tsaplin_aj_ego</t>
  </si>
  <si>
    <t>14ad275c66055ca62900655e17ea54e2ed0ed67859bc247785408d30036670ff</t>
  </si>
  <si>
    <t>tsaplin_aj_har</t>
  </si>
  <si>
    <t>2d418033f62e2402d60dd32ce9f1f506ef4893f6e5092fd3818b40edee48e088</t>
  </si>
  <si>
    <t>tsaplin_aj_sav</t>
  </si>
  <si>
    <t>1c26780e2676ad3d39d6588beb5b32ededa07c361bff976570c1e3fdd73b46ca</t>
  </si>
  <si>
    <t>tsaplin_aj_mam</t>
  </si>
  <si>
    <t>830133c849445cec9540a721bafa0f1088b71d67f5b45c9c93b6cd0b6ac25ab8</t>
  </si>
  <si>
    <t>tsaplin_aj_ala</t>
  </si>
  <si>
    <t>8589c92cf99516617125de5e10e835527cb3f46455df579fe8b0d978f3df431b</t>
  </si>
  <si>
    <t>tsaplin_aj_ven</t>
  </si>
  <si>
    <t>52fa100a294a16c3b6cb1bf301a5b6088d709779f7bf50cf31c2ec02e642b7b1</t>
  </si>
  <si>
    <t>tsaplin_aj_ber</t>
  </si>
  <si>
    <t>c83daeedd5c357b2ec74be79747972c5797f06ad9d40fe1fc11fcb8b0a6a54c8</t>
  </si>
  <si>
    <t>tsaplin_aj_ola</t>
  </si>
  <si>
    <t>e5d45b694f3ec15396c54b89928a254f0cd2eaf9546205b1ac5405d159d46c60</t>
  </si>
  <si>
    <t>tsaplin_aj_ott</t>
  </si>
  <si>
    <t>b0302119a1f59ece655af8ee7744624ef06ffb07ae456fdff06f92ed9d47f997</t>
  </si>
  <si>
    <t>tsaplin_aj_mat</t>
  </si>
  <si>
    <t>2df981797cc64472608b269aeb5ffc3ac1395e0d30887056ad42b3786375e813</t>
  </si>
  <si>
    <t>tsaplin_aj_pol</t>
  </si>
  <si>
    <t>97329d1eb527fe9e47f3a64e0fe81a6f3f5aae51466ce8983eb49e1d679ff685</t>
  </si>
  <si>
    <t>tsaplin_aj_usa</t>
  </si>
  <si>
    <t>e4a8a8e8f47ad913dcc67ff55c1926342ddbf6f221d460e60dde82dcafecf932</t>
  </si>
  <si>
    <t>tsaplin_aj_kor</t>
  </si>
  <si>
    <t>d118d5f59a55a7225eadfa91a2c62e9ae93da353ea1219fff95ba00cf2e46b62</t>
  </si>
  <si>
    <t>tsaplin_aj_lin</t>
  </si>
  <si>
    <t>1cf6cebef0b1719175ecc2e71f4e1fe9cce0c9046b065b67980e094b22b7c252</t>
  </si>
  <si>
    <t>tsaplin_aj_lev</t>
  </si>
  <si>
    <t>be6fac4c9634211ee9e9fd1c2702ad5554768f51324b472da95fce131c4fe266</t>
  </si>
  <si>
    <t>tsaplin_aj_rah</t>
  </si>
  <si>
    <t>e61cfac69c054de0c7bfb58ad5ef9d8191cf50857318b1bd7790d2f8d22d6794</t>
  </si>
  <si>
    <t>tsaplin_aj_mur</t>
  </si>
  <si>
    <t>acd382bf7851999137c836292529bc54305edd59969a2c1baadf037da7759ca5</t>
  </si>
  <si>
    <t>tsaplin_aj_kil</t>
  </si>
  <si>
    <t>8abb4fecf02d538e0776af42a214cd18214c8c662b3d1834e0909dc699b2fd88</t>
  </si>
  <si>
    <t>tsaplin_aj_kar</t>
  </si>
  <si>
    <t>a818c325e060f842f577e9e8ffd52fbf2e5de5427f902cf78d323e9997fa1d32</t>
  </si>
  <si>
    <t>tsaplin_aj_agi</t>
  </si>
  <si>
    <t>51e6da4fc536eaef69fcb284310ef1b800235fb0fdc4042df3353a40f808affa</t>
  </si>
  <si>
    <t>tsaplin_aj_ilm</t>
  </si>
  <si>
    <t>0951a37a9553419d7075ea9912d62ba662833a29826476d659d601ae8632c1df</t>
  </si>
  <si>
    <t>tsaplin_aj_ioa</t>
  </si>
  <si>
    <t>3cf23eeba3ed8fd969c7b6e489d6ccb969d64b2b9a7fd908d014503d2da7dbfe</t>
  </si>
  <si>
    <t>tsaplin_aj_tut</t>
  </si>
  <si>
    <t>8b544c53f53c7cc1efcc198a2e43e46b113c06b09871cc0a05a08c7d75cd64ad</t>
  </si>
  <si>
    <t>tsaplin_aj_oge</t>
  </si>
  <si>
    <t>26f97d457e3a7182e83746c45436831335b0b1f86a2e3e0aa6e2044bb770946a</t>
  </si>
  <si>
    <t>tsaplin_aj_rob</t>
  </si>
  <si>
    <t>92c43120502852cee399b126047860aeb5656fa79c787d3d64566c43d0f9cb53</t>
  </si>
  <si>
    <t>tsaplin_aj_ave</t>
  </si>
  <si>
    <t>65a94d43153b62b3a0dbf22ee83a6cc2b0371e7e6ddae7a7cd6560a43e3a35c8</t>
  </si>
  <si>
    <t>tsaplin_aj_och</t>
  </si>
  <si>
    <t>4d81821f7f895d1ae266811cd1f9444d648b1dbe684bc1c197c879dbf9d7c9d7</t>
  </si>
  <si>
    <t>tsaplin_aj_isi</t>
  </si>
  <si>
    <t>fd6516caaa5ce372dac44a776e1c0ca7557d1fb515f519f6b89ed77b3612ff86</t>
  </si>
  <si>
    <t>Эрнст</t>
  </si>
  <si>
    <t>tsaplin_er_ury</t>
  </si>
  <si>
    <t>644d9a45ed59c0bbeb7cd0891ad6ed2d6175826360c1efaba57c7f94994aeddd</t>
  </si>
  <si>
    <t>tsaplin_er_zbi</t>
  </si>
  <si>
    <t>954e3014b870c6e3ad5eb6fadae6ba6cdf51e5ee08c19d3c64f578ccd6ddc13e</t>
  </si>
  <si>
    <t>tsaplin_er_sal</t>
  </si>
  <si>
    <t>949c54def1cd9f6823b9206398468d95b8d4cc35cc6c3251d383ab26c1ca9376</t>
  </si>
  <si>
    <t>tsaplin_er_vla</t>
  </si>
  <si>
    <t>5ed717432bc4439c561cf60bd8b6f59b1f26bbc1bb0ee6f1db34352bf629bed3</t>
  </si>
  <si>
    <t>tsaplin_er_pav</t>
  </si>
  <si>
    <t>1821aa471fde0dd87d3744445394c3b0bccd44048594b9c92cda166e229870fb</t>
  </si>
  <si>
    <t>tsaplin_er_ali</t>
  </si>
  <si>
    <t>c8c9211e440f55a7eb1631bcae8fd7da566c7cfb35a7693156fae94281abca1b</t>
  </si>
  <si>
    <t>tsaplin_er_kan</t>
  </si>
  <si>
    <t>178335550d8f067f38ec94f8784295daa16a16e7fb8eb6ae79034dc114cf6e66</t>
  </si>
  <si>
    <t>tsaplin_er_ger</t>
  </si>
  <si>
    <t>7f7919d461933ecb1d10a0dcf778e410ef052610c9f732ca8f730d33c5fd1ae0</t>
  </si>
  <si>
    <t>tsaplin_er_ans</t>
  </si>
  <si>
    <t>6b20be604d7fb31e67d461ff4187e9e0fedc9aa2be1611ca1240a10620b170fa</t>
  </si>
  <si>
    <t>tsaplin_er_gug</t>
  </si>
  <si>
    <t>9cc94d44452cacb90ba2558be6a809d980462a0c25cbed18a8d127c379f3bd07</t>
  </si>
  <si>
    <t>tsaplin_er_fra</t>
  </si>
  <si>
    <t>43631ce42066c9ee72c76009018879ef64e6960b9f159d1ba437ccf62894c854</t>
  </si>
  <si>
    <t>tsaplin_er_jul</t>
  </si>
  <si>
    <t>868e83b2b6a78a081cfa63225caca96d3774799bc35936944091413b6306bde6</t>
  </si>
  <si>
    <t>tsaplin_er_sar</t>
  </si>
  <si>
    <t>f3d5bd93312885fa4025c82db19d7ee83620266ef9d670c9a588f533c089105e</t>
  </si>
  <si>
    <t>tsaplin_er_aga</t>
  </si>
  <si>
    <t>b551d29f455962c401caa73787728daf6d4afe47eb3ab093b04a50773b6903d8</t>
  </si>
  <si>
    <t>tsaplin_er_pab</t>
  </si>
  <si>
    <t>6157251515690a3217517d6c8f3d8efe1b9c87a1bd1c02418e56ff620eedce61</t>
  </si>
  <si>
    <t>tsaplin_er_gvi</t>
  </si>
  <si>
    <t>4ea856c37925dc69bdac7d338455ff43f7bccca2fd03c6b183eee7fe54ac1f73</t>
  </si>
  <si>
    <t>tsaplin_er_kon</t>
  </si>
  <si>
    <t>b73ef86df9b2ca5c7ba580bfd9534e45c81678c6a4de53c75c2ea583d7c61185</t>
  </si>
  <si>
    <t>tsaplin_er_okt</t>
  </si>
  <si>
    <t>b96244169783c7bf3b7a01361bd90937b65eeb37ffecf49bcf80058a44378fbe</t>
  </si>
  <si>
    <t>tsaplin_er_teo</t>
  </si>
  <si>
    <t>67b6cd7abb5a373cefd4b043154c0db14811bb6a9c61d39f0f999e349e6688ab</t>
  </si>
  <si>
    <t>tsaplin_er_tom</t>
  </si>
  <si>
    <t>9ca6607e04f83212eeeddfaba7ab2ed628ba3afaecfa33cb41d90e806f9afb6d</t>
  </si>
  <si>
    <t>tsaplin_er_fot</t>
  </si>
  <si>
    <t>0c8b38687b6da5b7919eb6f23c32beff3f7a19c230c6e6a00145d8f80c4f082e</t>
  </si>
  <si>
    <t>tsaplin_er_gas</t>
  </si>
  <si>
    <t>208e75000dd736ab74f84f32bf80cb491af4ffc00fca89ac003f377d3414e55e</t>
  </si>
  <si>
    <t>tsaplin_er_bil</t>
  </si>
  <si>
    <t>7f634df8444a1029ac008b419f82aa0aa832562c2b5840d64fd4f76ea280d3e1</t>
  </si>
  <si>
    <t>tsaplin_er_var</t>
  </si>
  <si>
    <t>96869dcd82ce9ea42bce1d0307806e2b2104b7bffe782fb4b0325f07e4a08f35</t>
  </si>
  <si>
    <t>tsaplin_er_jju</t>
  </si>
  <si>
    <t>bcd32d044076754d76256b3eb9c9fe4f31f875dfb1c3513e5e9a0d755a79f23f</t>
  </si>
  <si>
    <t>tsaplin_er_tud</t>
  </si>
  <si>
    <t>19cb8ca8dbb0bdb02fa7f2d5c28809508112de02728bbbab941de418f9efbf76</t>
  </si>
  <si>
    <t>tsaplin_er_med</t>
  </si>
  <si>
    <t>c0105871afac333fcb86e558ab666d65320612835dba090fc00bbcf8ed0a378d</t>
  </si>
  <si>
    <t>tsaplin_er_vin</t>
  </si>
  <si>
    <t>a59ddf73cbdf46050dcee9b6be0a27c860b6f347288bd4468832a23ccc01b529</t>
  </si>
  <si>
    <t>tsaplin_er_pim</t>
  </si>
  <si>
    <t>50e6a6ae2eef7db8000ca1340b42672befefdbbf869983f0170a044cb8641940</t>
  </si>
  <si>
    <t>tsaplin_er_muh</t>
  </si>
  <si>
    <t>7efa62a41e028dcbb755697b15c9d9a14c2b3e785534d6b99daaf0b97ea52e55</t>
  </si>
  <si>
    <t>tsaplin_er_vah</t>
  </si>
  <si>
    <t>0967bbd93d68846fe1cd2333c94d465622d1456ed1c03110b798bda228f09cb2</t>
  </si>
  <si>
    <t>tsaplin_er_mor</t>
  </si>
  <si>
    <t>442dbd9db1db2f940cfa6e0ff61b34877228715a4fda240ad7235530e5ba8b8e</t>
  </si>
  <si>
    <t>tsaplin_er_baj</t>
  </si>
  <si>
    <t>b4bfe0e809bfad90b939da66377d6b5d7425825648bb880f81ec75ec0e00901b</t>
  </si>
  <si>
    <t>tsaplin_er_rus</t>
  </si>
  <si>
    <t>7317b39093c7805455eda4fea954590f0398254f94683ebcaa9d5149eafbc562</t>
  </si>
  <si>
    <t>tsaplin_er_efi</t>
  </si>
  <si>
    <t>5dc74f1b01fc095be1a8d5633b34f1b79c9e2fcbeff658044c1f77e266312f31</t>
  </si>
  <si>
    <t>tsaplin_er_kal</t>
  </si>
  <si>
    <t>6daee58e0b8687daa6d0bddeeb8b7d3ff8df4ac5a592b41cf6dcb7865ae0f53d</t>
  </si>
  <si>
    <t>tsaplin_er_val</t>
  </si>
  <si>
    <t>81c9071d7d2e94c1e795f7183bae23789f4be8f51cbe533d106ac713f4970009</t>
  </si>
  <si>
    <t>tsaplin_er_oli</t>
  </si>
  <si>
    <t>ba6075fa1bd6b064999ef455ec30f48203bedba1f9d6d3f60617f9fab7da4c7b</t>
  </si>
  <si>
    <t>tsaplin_er_fre</t>
  </si>
  <si>
    <t>ee9c6b1e715ccb778bc709246562057c1b7de4d8bd17e3d223b72770633d6b98</t>
  </si>
  <si>
    <t>tsaplin_er_usa</t>
  </si>
  <si>
    <t>eab386f42c614748eea73362046a95e51da8f0fe174316c302b800de4b4f9a44</t>
  </si>
  <si>
    <t>tsaplin_er_lor</t>
  </si>
  <si>
    <t>1b3f8b78802bee5dbba54ddf4cb7e2c37dcea200b0dc241df0f7fab9ccc2d2c2</t>
  </si>
  <si>
    <t>tsaplin_er_lju</t>
  </si>
  <si>
    <t>ccdce27d405e75804471a6349a45353c079d8e9f2a09ffe64f83938af3ec7914</t>
  </si>
  <si>
    <t>tsaplin_er_nes</t>
  </si>
  <si>
    <t>2cb2d7f35b6f5168b15dfcf16a9d8f743c7bfb49f1359990d42519ac207574a2</t>
  </si>
  <si>
    <t>tsaplin_er_ars</t>
  </si>
  <si>
    <t>119ee64f6fd2e0ffd76b4e204795a9bd7f900d72418954bd132eadecf9dda26a</t>
  </si>
  <si>
    <t>tsaplin_er_sof</t>
  </si>
  <si>
    <t>2cca011e6af6e3db83f590205807c7c03978191dc717ef25655b19fc7db5295d</t>
  </si>
  <si>
    <t>tsaplin_er_t'e</t>
  </si>
  <si>
    <t>b33eaf7bb67f3955e20fe3b2f9a487b64cc17b7cd442a6adcb77bb4f07ac435a</t>
  </si>
  <si>
    <t>tsaplin_er_ign</t>
  </si>
  <si>
    <t>92869e93291de00a43e86abb6b47274b4e2c9868729e7366a9ba67ee46373e47</t>
  </si>
  <si>
    <t>tsaplin_er_nil</t>
  </si>
  <si>
    <t>41e2e0fd32d40fcc50e14437cf44a1954f075b3ce14b3c571eaf7ee48c96c6c5</t>
  </si>
  <si>
    <t>tsaplin_er_har</t>
  </si>
  <si>
    <t>684db36bd90010ff86310dca22ef45e9531a4f977ffde28fde8407a1da81c3f8</t>
  </si>
  <si>
    <t>tsaplin_er_ero</t>
  </si>
  <si>
    <t>332dab530abc1b23cfc5cdb6e196f91ae4b387ba467fd14fe13434ce822ca394</t>
  </si>
  <si>
    <t>tsaplin_er_eri</t>
  </si>
  <si>
    <t>2ae42ec18c5b9c079f2b299e1f65945b0b45232bd4e1f2818613aac4331e6c16</t>
  </si>
  <si>
    <t>tsaplin_er_bor</t>
  </si>
  <si>
    <t>2e523e6e39bd2e63e12d8971d12be7c79183b9c2f3e27ba45354293329592c4c</t>
  </si>
  <si>
    <t>tsaplin_er_avk</t>
  </si>
  <si>
    <t>80597192f8dc33d13f2800b593735e64a1fe5f35a871faff32b60c42beea0ec3</t>
  </si>
  <si>
    <t>tsaplin_er_pol</t>
  </si>
  <si>
    <t>5192bdcf2f7f160220f9aaa03dd1762eaf009cc1fb59581211b369440f45a573</t>
  </si>
  <si>
    <t>tsaplin_er_jan</t>
  </si>
  <si>
    <t>52651d9d1bfacb59f7a0a911490cfabaafddce788c86cd364011922bda7c0352</t>
  </si>
  <si>
    <t>tsaplin_er_ioa</t>
  </si>
  <si>
    <t>b27372a9323e6a0241cfa1f7e805a4e1b7dba0df3f0e3166e298020eb6f83693</t>
  </si>
  <si>
    <t>tsaplin_er_aht</t>
  </si>
  <si>
    <t>56dab9c0627989b0ce2ad728395428791bc614ec824446d90703bdbb1310d483</t>
  </si>
  <si>
    <t>tsaplin_am_het</t>
  </si>
  <si>
    <t>35abc489bf1d30fa17acd13ad3dca60f1a193548493df1922ad1d96c023a3689</t>
  </si>
  <si>
    <t>tsaplin_am_ale</t>
  </si>
  <si>
    <t>27d9e913c7d7db1c1fc796fc26976a7d60c199a1da31fcd4262fc7a50b756d52</t>
  </si>
  <si>
    <t>tsaplin_am_fer</t>
  </si>
  <si>
    <t>4c8417869f9b56199c928ef7cb3ab5cdcd6b0dfa05b3e4c5122a854190762419</t>
  </si>
  <si>
    <t>tsaplin_am_gij</t>
  </si>
  <si>
    <t>58a8bbe430f9f7afbaef8982bf354d95dcb3bc41559b33f6252292d1f513ad80</t>
  </si>
  <si>
    <t>tsaplin_am_roz</t>
  </si>
  <si>
    <t>7afadf8bf0c382f1d55e41869725af7d88b2a4d8aac40fc9d54b1b0cc5dd7353</t>
  </si>
  <si>
    <t>tsaplin_am_fil</t>
  </si>
  <si>
    <t>d0156a87c12eb90da98d6561637f14fc64a40c3e07204782980adde2720c2ef9</t>
  </si>
  <si>
    <t>tsaplin_am_kir</t>
  </si>
  <si>
    <t>6194e767f00700b2952019ff944e588205d788976439f01ba5a4701c5e5b4295</t>
  </si>
  <si>
    <t>tsaplin_am_dzh</t>
  </si>
  <si>
    <t>7c772193663c6538794333a067fc3cf5e7b8ad0534d8412be365cbd43ed96afe</t>
  </si>
  <si>
    <t>tsaplin_am_ent</t>
  </si>
  <si>
    <t>858474a1f89855cdaf0b69044d47415dc01fe84a8c92a7ef0e7609de05691bae</t>
  </si>
  <si>
    <t>tsaplin_am_jak</t>
  </si>
  <si>
    <t>4175a26415239aaf7c93cb6be98c5762e30bd32ecd9246856677a758c7163156</t>
  </si>
  <si>
    <t>tsaplin_am_ado</t>
  </si>
  <si>
    <t>77fb792ffb5795fe6ca31b7831ff1153959d0232948ad0e0b5afc0e0fcef66d4</t>
  </si>
  <si>
    <t>tsaplin_am_evs</t>
  </si>
  <si>
    <t>1bccca57acdb67dd04e0174e3b5c2c75591c3d706f1170dae656781dd939abd1</t>
  </si>
  <si>
    <t>tsaplin_am_agi</t>
  </si>
  <si>
    <t>fabee87560d2bc5b26c7cd06274014a41415d02c680b5e52bbd4168d1177e11d</t>
  </si>
  <si>
    <t>tsaplin_am_ali</t>
  </si>
  <si>
    <t>dd943dd17000bcc4461701f13f1d3d1365aed47165caba82f2f1176328df920e</t>
  </si>
  <si>
    <t>tsaplin_am_rus</t>
  </si>
  <si>
    <t>28e4eb95723f2a415bf4cca07a38882fb950022ac8002aa72a2986464996d06b</t>
  </si>
  <si>
    <t>tsaplin_am_nat</t>
  </si>
  <si>
    <t>60936f8c836e0c26b029efe90b25282f67d5116ec72691e8f8cbbf9e5f196da6</t>
  </si>
  <si>
    <t>tsaplin_am_leo</t>
  </si>
  <si>
    <t>ffc49b7f4d68080b0a7c7e474f6043032855dc3d09dcd805d929056542c7fbea</t>
  </si>
  <si>
    <t>tsaplin_am_ger</t>
  </si>
  <si>
    <t>7d0fe59ac3234099b14a0ed5f40fe56bf738e4a6d72de608e099fbb02dfe2968</t>
  </si>
  <si>
    <t>tsaplin_am_isa</t>
  </si>
  <si>
    <t>bd17fb3525da93263c7628306abc34fbf44678661b11e654a60a7592a9f4a940</t>
  </si>
  <si>
    <t>tsaplin_am_den</t>
  </si>
  <si>
    <t>8f8bcfbb6a82541f0ecff489d37dad7ff04f647b095ad91d7646c4eaea2d009a</t>
  </si>
  <si>
    <t>tsaplin_am_ist</t>
  </si>
  <si>
    <t>ade70d4eb9a57d079e1646bab3cb3f6b71692bbf54dc7427e0ad6e9c1c442e97</t>
  </si>
  <si>
    <t>tsaplin_am_era</t>
  </si>
  <si>
    <t>36096f0d29b2a9b524f8f0e945f1e494d85b763b5d52b276c86919c2328852d2</t>
  </si>
  <si>
    <t>tsaplin_am_mik</t>
  </si>
  <si>
    <t>1c023e07337e33c96a34795603000e56d4302c56e0b0c730a19b8cd7fe2c8fd2</t>
  </si>
  <si>
    <t>tsaplin_am_tof</t>
  </si>
  <si>
    <t>c4acddb1390970c37e46af6211447e60f69a25d11eb0719555fd051957e864c2</t>
  </si>
  <si>
    <t>tsaplin_am_eri</t>
  </si>
  <si>
    <t>2e81f643d45adf0943dc3e7f41de213a89f6e2c23d9a3f817e8ee87acacde87a</t>
  </si>
  <si>
    <t>tsaplin_am_ann</t>
  </si>
  <si>
    <t>968ce573e22f5937301da39fa99d3804139c51ee8483a96a35560f1d497d1e18</t>
  </si>
  <si>
    <t>tsaplin_am_jan</t>
  </si>
  <si>
    <t>586025e53cc35790a39ee8f2fccd335bac1305de12d2cb9548a3feffd1d0edf0</t>
  </si>
  <si>
    <t>tsaplin_am_al'</t>
  </si>
  <si>
    <t>0a30b11e22ab31ba1fe361cbf547afd07d085d654c2d9e8b71e6f291ee78c360</t>
  </si>
  <si>
    <t>tsaplin_am_pro</t>
  </si>
  <si>
    <t>2c35ebda144512691f8e2e69a0537c8d467468f9a9592e9a86d80ba6c97d5b46</t>
  </si>
  <si>
    <t>tsaplin_am_hok</t>
  </si>
  <si>
    <t>6689d9d7cf19bc560087e640f91c6d09f1d7b35914038106b943f304ecaebc6c</t>
  </si>
  <si>
    <t>tsaplin_am_ben</t>
  </si>
  <si>
    <t>51896574dd7adfb5a8f70c73232d2bda05ee50be21aa99c9023d24b84f45fef4</t>
  </si>
  <si>
    <t>tsaplin_am_rag</t>
  </si>
  <si>
    <t>cd95ce26ddd3241b0de5cb6c428a78fb8640e5512fbf9e3feb41351a82ff1ef8</t>
  </si>
  <si>
    <t>tsaplin_am_imr</t>
  </si>
  <si>
    <t>7fdedb5ddcd7b56fe49d3333d0b0468ab7aa2dba2725edfdafd792d39da976ab</t>
  </si>
  <si>
    <t>tsaplin_am_mat</t>
  </si>
  <si>
    <t>fcc723bd5729204b93679c4bf8d26ea8273bcbd4e00fac936006f1281c0374e7</t>
  </si>
  <si>
    <t>tsaplin_am_avi</t>
  </si>
  <si>
    <t>fecfec0d3c2b69aa87493e9d631efb7a26697dfe985d6a47d794556fa5a82473</t>
  </si>
  <si>
    <t>tsaplin_am_aga</t>
  </si>
  <si>
    <t>41786f0c6609d3de3e31266b9723bedd2cf86ad63e1afc49b7676634aebbfe0a</t>
  </si>
  <si>
    <t>tsaplin_am_sig</t>
  </si>
  <si>
    <t>fcd55f9a29ed7afc2aa08ef90c2b5c5a1863638accc20241faf2326be391da2a</t>
  </si>
  <si>
    <t>tsaplin_am_kup</t>
  </si>
  <si>
    <t>95a395c9719148f3ddc6fa28c49a79f1f25bbb5588da2c261839dff192853e80</t>
  </si>
  <si>
    <t>tsaplin_am_gug</t>
  </si>
  <si>
    <t>1301f02fdbbccde0f1d04d867304df4847b1b42c034dff3235e5bc9a33025995</t>
  </si>
  <si>
    <t>tsaplin_am_anr</t>
  </si>
  <si>
    <t>fffaaa5376e5cba41d51236ee1ed6c3ec6412b1576bd2f2f0a7069073bdf0621</t>
  </si>
  <si>
    <t>tsaplin_am_arf</t>
  </si>
  <si>
    <t>0c351d9ab8836203f2a16bcf14e19fc3b45ddd31ca779ade29d23cad14cb3059</t>
  </si>
  <si>
    <t>tsaplin_am_fot</t>
  </si>
  <si>
    <t>737cb634a068bfbde6b2fe0ad22fe75246296e8cc9a543a85e8c44d108498c8e</t>
  </si>
  <si>
    <t>tsaplin_am_art</t>
  </si>
  <si>
    <t>dbbc51ef0a3a6b00d6ebc0dd6d47823363d1d9b66bf4f06aae03c3a1fe80e7c4</t>
  </si>
  <si>
    <t>tsaplin_am_enr</t>
  </si>
  <si>
    <t>7996f140e53d397a0104930b71d571ede9c637f0801db642ddf668867d76ad9f</t>
  </si>
  <si>
    <t>tsaplin_am_osk</t>
  </si>
  <si>
    <t>5b9b6cde8b0a732afef903a43edff0cb9367ad17bce90135490e0fa95bc5b818</t>
  </si>
  <si>
    <t>tsaplin_am_zbi</t>
  </si>
  <si>
    <t>539c3d51d201bd15e81698f2cfd6bc055b239640625c641255cbebe2d6785f20</t>
  </si>
  <si>
    <t>tsaplin_am_luk</t>
  </si>
  <si>
    <t>87532e8cb60761f382a6debfec74c86976e5b969c0944cabb26ecbb629eac416</t>
  </si>
  <si>
    <t>tsaplin_am_att</t>
  </si>
  <si>
    <t>02c23316bc7552b87eced50cf65bfa74dd7549e6e8b908d9c785624d1ad2bcb0</t>
  </si>
  <si>
    <t>tsaplin_am_ioa</t>
  </si>
  <si>
    <t>0145f147b1c50ccd9d363925e9ae487ab7eac6fffcadc26601ad1d2596851eda</t>
  </si>
  <si>
    <t>tsaplin_am_zen</t>
  </si>
  <si>
    <t>6f4fa67c5dc1bc05e7f58e9bf0f150e6bc33edeba9f822dc0f57dd61528e6efc</t>
  </si>
  <si>
    <t>tsaplin_am_mar</t>
  </si>
  <si>
    <t>eaca10d92a1b9e096ef1070212bcd0072d09ecbcd7e6a46c5a7f716ecf861064</t>
  </si>
  <si>
    <t>tsaplin_am_ser</t>
  </si>
  <si>
    <t>95215f8bbf63607f060fe5ebe13338cc8fdf598a76911ab77766b49cc7232c37</t>
  </si>
  <si>
    <t>tsaplin_am_val</t>
  </si>
  <si>
    <t>789bec23d226fc239e6d199c28809ffb3c3a172023dddd86e98264fd307ab0a1</t>
  </si>
  <si>
    <t>tsaplin_am_bil</t>
  </si>
  <si>
    <t>8d6af6f34367796c658c5db4ccd6c29598b616683f801a90499a876520ad2ab8</t>
  </si>
  <si>
    <t>tsaplin_am_rom</t>
  </si>
  <si>
    <t>24f055720e82e3208cd00e12f94dc02d21421912bc53d28b2a7fba7989316b47</t>
  </si>
  <si>
    <t>tsaplin_am_ari</t>
  </si>
  <si>
    <t>ae4d7c562aaac3ed8cdbd1fa21627d0df577d30101c3e73c8a6cc102b8e7d6d0</t>
  </si>
  <si>
    <t>tsaplin_am_kvi</t>
  </si>
  <si>
    <t>8857735552f0aa9706a03fb310d328927f98230a848ff30ee05aeeb60050c78d</t>
  </si>
  <si>
    <t>tsaplin_am_mst</t>
  </si>
  <si>
    <t>81b54e4a931a62dfe178d0615bf924e7bf6abd18a37f973b0ffb72449c51cb7f</t>
  </si>
  <si>
    <t>tsaplin_am_vas</t>
  </si>
  <si>
    <t>3f0339ae6f2887cf41faf2450b2f5b34ef7bad8121ff773fb80e2e8d5e6f32d3</t>
  </si>
  <si>
    <t>tsaplin_am_odi</t>
  </si>
  <si>
    <t>511411c636dfd70dd6c3127068bfc4a32a93d3e9753d05844d58b838774b7234</t>
  </si>
  <si>
    <t>tsaplin_am_gen</t>
  </si>
  <si>
    <t>75af35c2b282883a4bcb3d9bd342b8d1f60917b802dcdc0e51ccbb4b20b51547</t>
  </si>
  <si>
    <t>tsaplin_am_evt</t>
  </si>
  <si>
    <t>51ecba00906c72278fdc37c543c621db54f5000c964a9368a2623c6a6b23cf95</t>
  </si>
  <si>
    <t>tsaplin_am_gur</t>
  </si>
  <si>
    <t>e2e1c0b288c2eb51f9585dd33dcc5f57455a4f37ce011287d3b14e26496c27ca</t>
  </si>
  <si>
    <t>tsaplin_ti_isa</t>
  </si>
  <si>
    <t>d39d5ec7d672d8732b9a4aa8f0a3655be356ff489e3925382533c509897e4c15</t>
  </si>
  <si>
    <t>tsaplin_ti_sad</t>
  </si>
  <si>
    <t>8cfdced6f1abec4d8ee3d3145b753ea5813f97215a1f8012fac7a560f39cf657</t>
  </si>
  <si>
    <t>tsaplin_ti_vas</t>
  </si>
  <si>
    <t>b3c3cca44ed1d21f969cec6ec6d29823a53645dd85b42191cbe26dbf709dd10e</t>
  </si>
  <si>
    <t>tsaplin_ti_ol'</t>
  </si>
  <si>
    <t>2138dcad8fc81070f3b7a741188940b4669b73dce57d140ab634bc4eb84d7ae9</t>
  </si>
  <si>
    <t>tsaplin_ti_ist</t>
  </si>
  <si>
    <t>e79e5343af7b143de83145a48cc0d807b47327d2661580c2e822d37c33047b8c</t>
  </si>
  <si>
    <t>tsaplin_ti_kut</t>
  </si>
  <si>
    <t>a0392dde9e2ae313ed0159b74dbca9ed02d35e26bd7cc5c9d0038cc6964ec57c</t>
  </si>
  <si>
    <t>tsaplin_ti_tse</t>
  </si>
  <si>
    <t>b990bb2e3ac66dd3a472a87e1ab765c1a1d5a6e9918984ba5051840baa5e0370</t>
  </si>
  <si>
    <t>tsaplin_ti_mar</t>
  </si>
  <si>
    <t>f176e6f7c4eadfb42b2101e74a2931cc77344fccb073a1a969080e4c67c7dbe7</t>
  </si>
  <si>
    <t>tsaplin_ti_kri</t>
  </si>
  <si>
    <t>2660bc0b81464d71ba2e8bfce0cac492533e87090d7d06da1e617a20baa238ae</t>
  </si>
  <si>
    <t>tsaplin_ti_evs</t>
  </si>
  <si>
    <t>2d1bdcda7594fa0f2536ba7baeb55a66842f9c091d3ef4a2a713a6c7608c7687</t>
  </si>
  <si>
    <t>tsaplin_ti_ahi</t>
  </si>
  <si>
    <t>4a3fbc8de53c6f817c9c97ecb40916ea54fd6abbe454b3b7e9db95801dc297b0</t>
  </si>
  <si>
    <t>tsaplin_ti_jak</t>
  </si>
  <si>
    <t>2e88f98013cad070c2c5adf1bb8901eff4d12c1cb1c9eaadd75f5d8d1ca37569</t>
  </si>
  <si>
    <t>tsaplin_ti_ter</t>
  </si>
  <si>
    <t>ed54038ff74a84ec6998b0e157bcfa8f587aabe8a0f72f0134fd03eec78d4d25</t>
  </si>
  <si>
    <t>tsaplin_ti_inn</t>
  </si>
  <si>
    <t>2a5bd5205b418d5f20682b7bbe6dcb7db62b6bdf1c197a549bafba70aa873d42</t>
  </si>
  <si>
    <t>tsaplin_ti_kon</t>
  </si>
  <si>
    <t>656a977fa73356299a3e0c1f33fc687d896b18b71297312f73685572f71c979c</t>
  </si>
  <si>
    <t>tsaplin_ti_anr</t>
  </si>
  <si>
    <t>62c12b1d5d512f6ee36e546b6405be308cee4e08b685329ba90245cadebdd25a</t>
  </si>
  <si>
    <t>tsaplin_ti_bro</t>
  </si>
  <si>
    <t>07340085ad508fa9054547bef9e7f4f48b0f3c9ce0980f03cce4e31b4b2bf022</t>
  </si>
  <si>
    <t>tsaplin_ti_mir</t>
  </si>
  <si>
    <t>94c13964ac5e24208325bf12c71f3961c6deff5ef85e60f430a463cabf3e4851</t>
  </si>
  <si>
    <t>tsaplin_ti_vla</t>
  </si>
  <si>
    <t>35f178306239fe43c9d2468892895e2dcc1efebb4894582a9eb98539e6aaf529</t>
  </si>
  <si>
    <t>tsaplin_ti_iog</t>
  </si>
  <si>
    <t>bb27b05d579f0b1e60c381863dffac2f57d50cdc398e8a9e08c7505b06fd518f</t>
  </si>
  <si>
    <t>tsaplin_ti_keh</t>
  </si>
  <si>
    <t>98892aee3e7223c4bcedd87bba068cb55b5ae7361438ac3f8058cddc0cbe70e0</t>
  </si>
  <si>
    <t>tsaplin_ti_fot</t>
  </si>
  <si>
    <t>6ca5bfe03b2deff9f99523bc920eccb7f1b53ec263995f2b4520dfeab2d15164</t>
  </si>
  <si>
    <t>tsaplin_ti_dzh</t>
  </si>
  <si>
    <t>e9f2bdd7a48d003b54e876a7874823c261de6458900884c4b29383cb0f5b7190</t>
  </si>
  <si>
    <t>tsaplin_ti_han</t>
  </si>
  <si>
    <t>1fd7ef07ab2e240f7b1e09a4707b17504b4818bb2e77d5a6d991b920f73cd54d</t>
  </si>
  <si>
    <t>tsaplin_ti_she</t>
  </si>
  <si>
    <t>fedadc08a7cdb891bd348053d127c795a1e4fc34b34bc8a806cac65ecb451358</t>
  </si>
  <si>
    <t>tsaplin_ti_ros</t>
  </si>
  <si>
    <t>cf9c7741c1e48606b50e921ff8fa6ecf810a967d5438bbcddc61c47061a113e2</t>
  </si>
  <si>
    <t>tsaplin_ti_juv</t>
  </si>
  <si>
    <t>6d61f8ffda774e8be00224385490d240ba1c9a9628e484ae588335ccad71a9f0</t>
  </si>
  <si>
    <t>tsaplin_ti_uld</t>
  </si>
  <si>
    <t>9f3819529485d27d2bbd2d6d7b30f11e6bbb1acfa99844e2ca3ec501cb36c0ec</t>
  </si>
  <si>
    <t>tsaplin_ti_bar</t>
  </si>
  <si>
    <t>ef66bd7ef782b7a02f8e0a9bb38a4be384eadb80546f2f025c1654daa900573c</t>
  </si>
  <si>
    <t>tsaplin_ti_sil</t>
  </si>
  <si>
    <t>d6b86d80f34014a15a0eaade8cd0b035ba62034305737cdd49c02447e8f5cefa</t>
  </si>
  <si>
    <t>tsaplin_ti_hos</t>
  </si>
  <si>
    <t>cbf3a3741b9396a6858ffab69ff6b8ada8e9bf270e0f02d4a75a1d55f5f18404</t>
  </si>
  <si>
    <t>tsaplin_ti_ari</t>
  </si>
  <si>
    <t>8570849d396da33417e734911436d9d335cfb96bcc886adcfb830af07d915416</t>
  </si>
  <si>
    <t>tsaplin_ti_pro</t>
  </si>
  <si>
    <t>2330fc663c90696f97ba18f8edba34084380cb452c6f909b1c9588ebbdfcfe67</t>
  </si>
  <si>
    <t>tsaplin_ti_ato</t>
  </si>
  <si>
    <t>98f698e9e034b6d04de50b66e04d222bf9f2d0f6fb3a7cbe604e521e16874032</t>
  </si>
  <si>
    <t>tsaplin_ti_rod</t>
  </si>
  <si>
    <t>9c7b86461ca1cf79d9c84bea0e0e12ef180f9c27a8e1f6bab4749ee4ebfa819a</t>
  </si>
  <si>
    <t>tsaplin_ti_ans</t>
  </si>
  <si>
    <t>881c745c67cc2e7e81077eaa8e47dfd6ff38bbc3615d05230718533da65ef519</t>
  </si>
  <si>
    <t>tsaplin_ti_gal</t>
  </si>
  <si>
    <t>d85b523446c891b4ea187a1c11a7d15b99b1af07f69ed4e5d3c63bc33c2df51a</t>
  </si>
  <si>
    <t>tsaplin_ti_al'</t>
  </si>
  <si>
    <t>c4e8422fc34920d6e370dd8bedcaa2c03c48cf4c752ebe4ad79ce45b1734374e</t>
  </si>
  <si>
    <t>tsaplin_ti_ila</t>
  </si>
  <si>
    <t>7aec928ebd11660078ba1c213a21c32b99e8acce131d8eef185797abe1a1c00d</t>
  </si>
  <si>
    <t>tsaplin_ti_vol</t>
  </si>
  <si>
    <t>83f6138d4f7c4a90d8071c0ca666d86e90c32a955447c563b8c5a32cf0a4d078</t>
  </si>
  <si>
    <t>tsaplin_ti_zbi</t>
  </si>
  <si>
    <t>d28a04c0ef7f07ea2245d795b6af93fdb57af235415770f6ae948fb977f9fa00</t>
  </si>
  <si>
    <t>tsaplin_ti_gam</t>
  </si>
  <si>
    <t>691fa4d2e41d8fd1321636e8dd3634c9562927ccb4aa73436dfeaba5615e2ec3</t>
  </si>
  <si>
    <t>tsaplin_ti_but</t>
  </si>
  <si>
    <t>321a1b1bf792afe93f829614d0f5b7666166fd90ed5e71abc4bb16ccac6c63e9</t>
  </si>
  <si>
    <t>tsaplin_ti_zej</t>
  </si>
  <si>
    <t>a0f1b21f1b4ace3c88c51971ffd5de6ef3e58086ef2c5246aaec5b1aa31d1389</t>
  </si>
  <si>
    <t>tsaplin_ti_kli</t>
  </si>
  <si>
    <t>e95a0971b7770d6010bd2c074bba8b3803eafc7b2859065efa4e56e6047ce2e2</t>
  </si>
  <si>
    <t>tsaplin_ti_ben</t>
  </si>
  <si>
    <t>cf08f72f1b524560c9183090dd3c4211772084ecb31f977ee8e06b70094651f8</t>
  </si>
  <si>
    <t>tsaplin_ti_tro</t>
  </si>
  <si>
    <t>e14cd59b09ea26708644d925b5b901ff6d2e72c3f3d885db09448a14d414264c</t>
  </si>
  <si>
    <t>tsaplin_ti_leo</t>
  </si>
  <si>
    <t>aba7f7ded259ed363ca44cd2067ce97a58e99ca6d7eb3b73c498b9379cdc9e36</t>
  </si>
  <si>
    <t>tsaplin_ti_laz</t>
  </si>
  <si>
    <t>0491fcaffdf9db58a64da56648429d3620d49f44b0e8214bf4d26c9596fbce39</t>
  </si>
  <si>
    <t>tsaplin_ti_aga</t>
  </si>
  <si>
    <t>ef15142f79ad843283ed823b9a491580843b7d548fdb3c8de59eccc29e5f026d</t>
  </si>
  <si>
    <t>tsaplin_ti_kro</t>
  </si>
  <si>
    <t>cf0f45e824ddcac285b2b843d02edd2e08880bbb657a5485f19718117d9b5c87</t>
  </si>
  <si>
    <t>tsaplin_ti_kim</t>
  </si>
  <si>
    <t>a41df1d2ebe6c81ae4c2ca4fe8f9a7ba89b09e317347515fa8a0b6a7aa3a4c4a</t>
  </si>
  <si>
    <t>tsaplin_ti_par</t>
  </si>
  <si>
    <t>70b422d57fad375e441001dc16cf5859c96311f1c0ba85d44fc23b55fd2094bd</t>
  </si>
  <si>
    <t>tsaplin_ti_tib</t>
  </si>
  <si>
    <t>dc66107ae609dfb9cd9edc142d55ca837b880401d9119b35da77ec498df2b7fb</t>
  </si>
  <si>
    <t>tsaplin_ti_tof</t>
  </si>
  <si>
    <t>cc9c0155f8a57e8dc9ec29ae310f7d583fba597909dc56a792c4830aad4a9f93</t>
  </si>
  <si>
    <t>tsaplin_ti_vse</t>
  </si>
  <si>
    <t>0aa111a39af397246b7cf1a8af777202543a187820b5e009c202e70660a1511f</t>
  </si>
  <si>
    <t>tsaplin_ti_gij</t>
  </si>
  <si>
    <t>7427099811d04b4668519dfd6aa5825508094caa3de3283335716f4fbcd25d79</t>
  </si>
  <si>
    <t>tsaplin_ti_don</t>
  </si>
  <si>
    <t>ebf475fb0efd6240e23d7d4c88f4fc6f55c434b07865031ef5c365edc6487879</t>
  </si>
  <si>
    <t>tsaplin_ti_tih</t>
  </si>
  <si>
    <t>5107ddf50b9f57f222cc1cb7a80d5754bfb12e021c55e3a9b4ffc098da9af7c1</t>
  </si>
  <si>
    <t>tsaplin_ti_kar</t>
  </si>
  <si>
    <t>163fbc3a408d7019d4e8261e54151056d0af41062b409c80569d6ddc71815880</t>
  </si>
  <si>
    <t>tsaplin_ti_soz</t>
  </si>
  <si>
    <t>8594c6f5fd5ac6d07784b538acd3645cbb826b56a83ac9a4fd180965228ee9ba</t>
  </si>
  <si>
    <t>tsaplin_ti_het</t>
  </si>
  <si>
    <t>08b4758cd1544800f5f6f3ec077a0aa0987281d1687926a87f74dc2f8d2639df</t>
  </si>
  <si>
    <t>tsaplin_ti_hua</t>
  </si>
  <si>
    <t>aab2284fb05c33cdaa03fcf747fb1fa844b0119068752cddc85b33459d1b5da0</t>
  </si>
  <si>
    <t>tsaplin_ti_van</t>
  </si>
  <si>
    <t>e05a87959ad63bbb39e7778447f5ab164dfb5442478a5ae2a0a4bc16ada71fbe</t>
  </si>
  <si>
    <t>tsaplin_ti_vil</t>
  </si>
  <si>
    <t>78632f8acba1d008f1c67c3361fd9f70f77d629bb7a7402bc37e67e632f0c384</t>
  </si>
  <si>
    <t>tsaplin_ti_luk</t>
  </si>
  <si>
    <t>4b3c94de885ffbd16ae9cf884a87cbb31cd25ecfdaa2d295dd62ce7fcbeb9d2b</t>
  </si>
  <si>
    <t>tsaplin_ti_ako</t>
  </si>
  <si>
    <t>846bd1b460a394ec2211dba58906de2fcc1d6dfdcc043a5c4711063b67685d4b</t>
  </si>
  <si>
    <t>tsaplin_ti_lui</t>
  </si>
  <si>
    <t>e98d0542930ffc236480775569284a143b5bb6da4ec661b453d8eb96bf58a77d</t>
  </si>
  <si>
    <t>tsaplin_ko_feo</t>
  </si>
  <si>
    <t>77f03f61ca967dfba705c1f477c7b66d92bd523015d51c4ea6161e0830a958b6</t>
  </si>
  <si>
    <t>tsaplin_ko_mat</t>
  </si>
  <si>
    <t>dc2fb877380ad9be095f3e72e565270ecad6c4631aecb27d3ab0c93980129038</t>
  </si>
  <si>
    <t>tsaplin_ko_dmi</t>
  </si>
  <si>
    <t>487fa5221cef383f8ca8deca5af56985bc05f79315208fe70d245f2a9e8155bf</t>
  </si>
  <si>
    <t>tsaplin_ko_mik</t>
  </si>
  <si>
    <t>24c1f07a01c69e54f016be8c37ab86f158b4b0b06b0cdf00dc7a566dd2572732</t>
  </si>
  <si>
    <t>tsaplin_ko_nor</t>
  </si>
  <si>
    <t>a0cc57391113125154361ed07c7c53a79507e458b438d40150ea2a52bd76edf6</t>
  </si>
  <si>
    <t>tsaplin_ko_keh</t>
  </si>
  <si>
    <t>c466f2545824c90aac01ee6eda076053dc6611638056ad1d493aa3c866aa5bc7</t>
  </si>
  <si>
    <t>tsaplin_ko_ore</t>
  </si>
  <si>
    <t>27b595f666fc10e64a27c678a238e917c7d2586ea83928342061cfa42ecdbc4e</t>
  </si>
  <si>
    <t>tsaplin_ko_teo</t>
  </si>
  <si>
    <t>46ef1855dc883709e41b32a7cba40e721ec2e14fad7ded535e4533fd17addfaa</t>
  </si>
  <si>
    <t>tsaplin_ko_sad</t>
  </si>
  <si>
    <t>46402675c994bb3298fb09bd74c0f7bbdc8ca2316a04bf4faf79e37ed965c855</t>
  </si>
  <si>
    <t>tsaplin_ko_ron</t>
  </si>
  <si>
    <t>41ec0b444efddd169b88ddace6b60d9bfc639753446243d582e20d972dec4449</t>
  </si>
  <si>
    <t>tsaplin_ko_gej</t>
  </si>
  <si>
    <t>dcebf0be22ef0853cd24ecf7dac2ff9edf72ff482db41305cf5711b37d605fb8</t>
  </si>
  <si>
    <t>tsaplin_ko_vol</t>
  </si>
  <si>
    <t>ff2ae37b148fc4225ad5f709f9d54273d91f9c4abb150a12b50889f25ac87ff0</t>
  </si>
  <si>
    <t>tsaplin_ko_noa</t>
  </si>
  <si>
    <t>9b59903756ed6d88769c54900ca00801c3aeff89ddef5aa30dbced52b8413ce7</t>
  </si>
  <si>
    <t>tsaplin_ko_mel</t>
  </si>
  <si>
    <t>3ae855a6828e6b0b8608f8353696d7886f65d540159cec543438877b06801012</t>
  </si>
  <si>
    <t>tsaplin_ko_lav</t>
  </si>
  <si>
    <t>0aaf2e5cac3a0173c95e2e559a18dc981e0c7ee4abf162d9a7bbbde35353ea8f</t>
  </si>
  <si>
    <t>tsaplin_ko_pol</t>
  </si>
  <si>
    <t>42ff685198e08242679e3b38076c56cd2fbce5fd0f20f5306c01836a27e15352</t>
  </si>
  <si>
    <t>tsaplin_ko_ger</t>
  </si>
  <si>
    <t>a9616c51df8711e0c05019c234242fcd5086b90f97ddd4bbb24525b29cad4396</t>
  </si>
  <si>
    <t>tsaplin_ko_naz</t>
  </si>
  <si>
    <t>4c95f7c13760ac004b0661015f8a9a8db17c9c56fb2eaf073f22edf8fd3fbd47</t>
  </si>
  <si>
    <t>tsaplin_ko_juv</t>
  </si>
  <si>
    <t>4248997f915e639a0c64a58d1d78426e855189dd06debaef3eaa5db7966e011f</t>
  </si>
  <si>
    <t>tsaplin_ko_avt</t>
  </si>
  <si>
    <t>8625151d5fe3ac8ccb5bec52fba54493434ad18ffcefa78a7236828db5de8ed0</t>
  </si>
  <si>
    <t>tsaplin_ko_gra</t>
  </si>
  <si>
    <t>afa5148d55db96ee1f3b8d7a50050808c938f7607e12eaed89d06d6091fc4db3</t>
  </si>
  <si>
    <t>tsaplin_ko_gav</t>
  </si>
  <si>
    <t>58e08c5b5fdddb70d97f161f32890d39cb479fd1454dfa4be06c4f8ee1b5b5a0</t>
  </si>
  <si>
    <t>tsaplin_ko_eli</t>
  </si>
  <si>
    <t>130f7ce105a81e4f43558d4fc0da253d70b6ee8ec784e9eda5ff19db501eb9c5</t>
  </si>
  <si>
    <t>tsaplin_ko_ott</t>
  </si>
  <si>
    <t>42846c33daccf9402b137ab8470fc3feac197b07fdb988b7fd48071f8be377a9</t>
  </si>
  <si>
    <t>tsaplin_ko_rad</t>
  </si>
  <si>
    <t>8c98f1e2b33b091fabb07af8eb44d8c19b6bb29fc0a820060f2445b3aa4f6126</t>
  </si>
  <si>
    <t>tsaplin_ko_gus</t>
  </si>
  <si>
    <t>2bbdbf0353ca572ee3ffe3a91b13efe410ebe5e9745fc4698e54606e9da36a5c</t>
  </si>
  <si>
    <t>tsaplin_ko_evt</t>
  </si>
  <si>
    <t>5e94f1b81c1fbc674c0b65cc7cb81ea8bfa690b3b9eab2c4f0a329a506c37f05</t>
  </si>
  <si>
    <t>tsaplin_ko_ahm</t>
  </si>
  <si>
    <t>9f699bb00eb556c4987cc39a1cd703308399e73ef966a39c830052d4db70334a</t>
  </si>
  <si>
    <t>tsaplin_ko_dit</t>
  </si>
  <si>
    <t>600ae97785b8c8dbcac970d2ac5de9e017455762ea7487315c76af5abdecd836</t>
  </si>
  <si>
    <t>tsaplin_ko_ali</t>
  </si>
  <si>
    <t>76f55b73cf4399a690da0e3dbc309e7d30b154d7af99b0fb5a04c5be5d27bfb2</t>
  </si>
  <si>
    <t>tsaplin_ko_jar</t>
  </si>
  <si>
    <t>6dcf6a11b6b01b5591a412afacc4fa6720dd8adfcd5050a741584cfcb90cf30c</t>
  </si>
  <si>
    <t>tsaplin_ko_fil</t>
  </si>
  <si>
    <t>9070eb7e86281b43951a996288fd4be024d56faa068d0fe6886ca3e8eeb10cbe</t>
  </si>
  <si>
    <t>tsaplin_ko_avg</t>
  </si>
  <si>
    <t>cabaeec5a721526a0132d55f288641157f3075c4a694bb333d98b7f7f39a8b1f</t>
  </si>
  <si>
    <t>tsaplin_ko_det</t>
  </si>
  <si>
    <t>5c23d652cfa38cde577277834aa6ca9e4ab0cc4d2b68b2e25c5208b637dfc02d</t>
  </si>
  <si>
    <t>tsaplin_ko_val</t>
  </si>
  <si>
    <t>5302ca2a3b5ec10cc12e998b745984d90eb526f9fad5c613c020ed673502d8f1</t>
  </si>
  <si>
    <t>tsaplin_ko_pri</t>
  </si>
  <si>
    <t>3793edce21a25009634d09373f0ece6f54f562ca77d69bd7c04e96e31f704881</t>
  </si>
  <si>
    <t>tsaplin_ko_aka</t>
  </si>
  <si>
    <t>06fa19c805c04df3d2244bb4bcc1c83629628d1ca430d0e0f38c702f9f6c1e3c</t>
  </si>
  <si>
    <t>tsaplin_ko_al'</t>
  </si>
  <si>
    <t>01169d36dcf621c624697e8661421410bb52432e4f6e229000281bd8c0185dac</t>
  </si>
  <si>
    <t>tsaplin_ko_kup</t>
  </si>
  <si>
    <t>39450ed66ac0f0b8666863e22653bdf62966811a56c3c53e68cfb4647366f941</t>
  </si>
  <si>
    <t>tsaplin_ko_ful</t>
  </si>
  <si>
    <t>d1b87229b94310525055f4f00f16dbd9a1fae9f52a8c98c8f254846cffc3ebf3</t>
  </si>
  <si>
    <t>tsaplin_ko_sep</t>
  </si>
  <si>
    <t>5a365275a997988756a26290023002f29775cbcdde9ebcc9f616b6529779400b</t>
  </si>
  <si>
    <t>tsaplin_ko_tih</t>
  </si>
  <si>
    <t>2c2bd3724d34578d0abef02c864432485b6e0d750049323195d22ed68e4b3929</t>
  </si>
  <si>
    <t>tsaplin_ko_rah</t>
  </si>
  <si>
    <t>25a27407aaa622f3988f17f3e1be5fa08b03b9818a40c50d25dce3b21ff3dae8</t>
  </si>
  <si>
    <t>tsaplin_ko_ave</t>
  </si>
  <si>
    <t>c408337a1201b8ed6a72ae177700cad5c72b60774958d82508223a9fd44e00f6</t>
  </si>
  <si>
    <t>tsaplin_ko_isl</t>
  </si>
  <si>
    <t>e457c4369ead7496bb2996375e22d2b6a1d6bea6446fa08c0f9ba533e45b55de</t>
  </si>
  <si>
    <t>tsaplin_ko_mar</t>
  </si>
  <si>
    <t>3c7fe32d7d0285c277f05ab7d08bc4d06a8c42e1907c0d0470600ad7c0316786</t>
  </si>
  <si>
    <t>tsaplin_ko_tej</t>
  </si>
  <si>
    <t>544b53eb3026b95b9d6c59a76bef3aaffc548acf18f7c10da08a7beb0f180cec</t>
  </si>
  <si>
    <t>tsaplin_ko_ter</t>
  </si>
  <si>
    <t>667f0cbd924d952f1ef4c2de3d9d0db8d0ba47295975dedab467882092e3cef4</t>
  </si>
  <si>
    <t>tsaplin_ko_era</t>
  </si>
  <si>
    <t>05ddddfff9426b0f955614dd46c2326c138ebd94ffe4dcab6f7a7b4db0c6346c</t>
  </si>
  <si>
    <t>tsaplin_ko_ist</t>
  </si>
  <si>
    <t>4b4591dd835d62a4d196d151139d656e1606e869f8d6507754fd7fa42fc31f92</t>
  </si>
  <si>
    <t>tsaplin_ko_vis</t>
  </si>
  <si>
    <t>41a27dedd7a66f5321934f2e9b14736fa2d9178ff3913c2d28f68773debffbf0</t>
  </si>
  <si>
    <t>tsaplin_ko_mak</t>
  </si>
  <si>
    <t>9fa393c8ce1f5463c1c0a2f8d16ff8e4b24fdd434f71de72e5407abe68f84d5c</t>
  </si>
  <si>
    <t>tsaplin_ko_ira</t>
  </si>
  <si>
    <t>005e27a7e2d25a457d9214996e5b979cb1f3183bd80b33ea8596528355e1b582</t>
  </si>
  <si>
    <t>tsaplin_ko_aki</t>
  </si>
  <si>
    <t>ec3c3ccc4314fd4ded70051cae7256b4030475c970fa3cbf8d4d11a5001cadd2</t>
  </si>
  <si>
    <t>tsaplin_ko_avi</t>
  </si>
  <si>
    <t>4e35bcc48997c3b811da516a21bc3e106eae0794f8e7c3b71435beee1fb6c6cc</t>
  </si>
  <si>
    <t>tsaplin_ko_afr</t>
  </si>
  <si>
    <t>6f81546bd87c4a0887f48d50ab81211847d8f3f8bba642f917c9ab386120dd59</t>
  </si>
  <si>
    <t>tsaplin_ko_den</t>
  </si>
  <si>
    <t>69f23eaa4cfa983a8f832ae88a6011497014ad8a035b539f7168b37c283fe8e2</t>
  </si>
  <si>
    <t>tsaplin_ko_ant</t>
  </si>
  <si>
    <t>df2853d0d180bec4f48f880e9d491023c8ebb96c4d36178b6767127e199eb88b</t>
  </si>
  <si>
    <t>tsaplin_ko_izr</t>
  </si>
  <si>
    <t>9ea5a9beaacbd28e3fdc937909bbdcfda80bcce39fd5a2615e1d4a43c97e6aea</t>
  </si>
  <si>
    <t>tsaplin_ko_bog</t>
  </si>
  <si>
    <t>1009786ad6d050b53781d067d0d41c94f2acd4c191cc6bc34191cee0f3a5f675</t>
  </si>
  <si>
    <t>tsaplin_ko_vuk</t>
  </si>
  <si>
    <t>8de65ca978f8d6d7f1a5a8bb6441e1bcdbc232bc5e752abac502fd02ea77b5de</t>
  </si>
  <si>
    <t>tsaplin_ko_abd</t>
  </si>
  <si>
    <t>e8ac40f7f3a06a0c85b4c4b5604c9d6b61e09c191df617220df90b73861c934d</t>
  </si>
  <si>
    <t>tsaplin_ko_ana</t>
  </si>
  <si>
    <t>5cce55a484ce191911aa95f12f2664194ef826dc6ed8f94ce0fbb0d0a2897fff</t>
  </si>
  <si>
    <t>tsaplin_ko_gur</t>
  </si>
  <si>
    <t>e40c65931d796227bdd8027d93da675a860329e5c25d571a7152b9e42c53ede2</t>
  </si>
  <si>
    <t>tsaplin_ko_dem</t>
  </si>
  <si>
    <t>a8eb23ba3d762ef180c0f2b655bea69a29f651d1c91e4f2e0735bbe3dfa458bf</t>
  </si>
  <si>
    <t>tsaplin_ko_fed</t>
  </si>
  <si>
    <t>2d53c4decd4f9763583e9f05e19215af0a8617126035b8a8f711d85d2e4032b5</t>
  </si>
  <si>
    <t>tsaplin_ko_hil</t>
  </si>
  <si>
    <t>40d36a30b92eca8e9e1586c43f6a7267ef143fe08ebcadcbf2a5ccfd8b8c3a47</t>
  </si>
  <si>
    <t>Децим</t>
  </si>
  <si>
    <t>tsaplin_de_evd</t>
  </si>
  <si>
    <t>f31cc3ec103a87de94b3a15f6a44d7a7317168cb3d9f4e8eb1a807a02472242c</t>
  </si>
  <si>
    <t>tsaplin_de_fed</t>
  </si>
  <si>
    <t>8cd1cbc2067b1a7f044e38aa1578bc20581d35faf8ed8ef2d7b5f82746ec0180</t>
  </si>
  <si>
    <t>tsaplin_de_eme</t>
  </si>
  <si>
    <t>f056161d847690f325b37983abedeaff873b7721b92d077d8660b059918126d1</t>
  </si>
  <si>
    <t>tsaplin_de_mes</t>
  </si>
  <si>
    <t>0def9544ea034d9412e79c0b7205a9082e816e384348cb9d53c3bc3ec7a633da</t>
  </si>
  <si>
    <t>tsaplin_de_art</t>
  </si>
  <si>
    <t>2c91392b3f5229e3336ad48d3873d4fdbda805e8527499398081bc4720729fcd</t>
  </si>
  <si>
    <t>tsaplin_de_rus</t>
  </si>
  <si>
    <t>7ec0721fccac186c78c9878f58043470372095afc19770f1826a6ea4bb63ad18</t>
  </si>
  <si>
    <t>tsaplin_de_har</t>
  </si>
  <si>
    <t>57dbb2f7cdd9c3c088315546b3dff652d8d91d375aabcb0145ae2fd4bfcd1472</t>
  </si>
  <si>
    <t>tsaplin_de_roz</t>
  </si>
  <si>
    <t>fc54071955a055d8c397f91f33a89dfb0a0003ac28c3d28a1727179813d9eb60</t>
  </si>
  <si>
    <t>tsaplin_de_ala</t>
  </si>
  <si>
    <t>ce9c843127d4a92865632588321df8169738c48b8c2a2eb000fbaa88ad12d9ad</t>
  </si>
  <si>
    <t>tsaplin_de_aar</t>
  </si>
  <si>
    <t>dc238df1fec680853e265e1e32cb3acb5d35b509bf33b943ad904ba259629efc</t>
  </si>
  <si>
    <t>tsaplin_de_gal</t>
  </si>
  <si>
    <t>2bea41fe0ae6213af42ec480e14b1d315daab38e2e814d54a4ef46e584d5d8c7</t>
  </si>
  <si>
    <t>tsaplin_de_fid</t>
  </si>
  <si>
    <t>3733424d5cd60b07aa8db9b1ef2fca6421bcfa723ea37ecead31b540249ed94f</t>
  </si>
  <si>
    <t>tsaplin_de_voi</t>
  </si>
  <si>
    <t>e91578ecbb112c22b98ed963e195634c02b5e71407b71b5ae2e0603240dc67c5</t>
  </si>
  <si>
    <t>tsaplin_de_rej</t>
  </si>
  <si>
    <t>9936646bbbd1d54e7bdacdc807abf97410529d09b7bd788ab534e21181bef014</t>
  </si>
  <si>
    <t>tsaplin_de_vuk</t>
  </si>
  <si>
    <t>d2d57048dff2ec7f23596500e1b16751f57d918828a5956034e4a72ce855e80d</t>
  </si>
  <si>
    <t>tsaplin_de_ami</t>
  </si>
  <si>
    <t>3ebace1eba2168d9c6bd9349f157f47e791888f6cc5f5e64a14b0e6318408331</t>
  </si>
  <si>
    <t>tsaplin_de_sad</t>
  </si>
  <si>
    <t>b6b2c07e493ff6644c19767ca77f9aaf572198b65346bdf5bc58b91410d8820f</t>
  </si>
  <si>
    <t>tsaplin_de_pav</t>
  </si>
  <si>
    <t>0df904439d1dabc4b57cf6973ca49b1c83321ddf0baf275a1c6a66f319ec5d13</t>
  </si>
  <si>
    <t>tsaplin_de_fre</t>
  </si>
  <si>
    <t>f5fe34f269b5fc5797d02e00ad2169edad00fae935bd983f8b59879e75590d01</t>
  </si>
  <si>
    <t>tsaplin_de_lev</t>
  </si>
  <si>
    <t>96b0f0452a584bd94b6e14ea3ecba07610846d84824c0c6a7104eb4665467360</t>
  </si>
  <si>
    <t>tsaplin_de_amf</t>
  </si>
  <si>
    <t>26fdade06d2670e366cfcf7de0d0103fd0eb9e3821095e9838a9977ac43ac621</t>
  </si>
  <si>
    <t>tsaplin_de_ger</t>
  </si>
  <si>
    <t>057ba31c8885f45b004681d5690e69234ee33982dc73ff99f91c99b8be5c95ce</t>
  </si>
  <si>
    <t>tsaplin_de_res</t>
  </si>
  <si>
    <t>4c9a12a653eebbbd9e877e66fdf33119a58e4e564ff0773da042cdded4bc9d13</t>
  </si>
  <si>
    <t>tsaplin_de_juv</t>
  </si>
  <si>
    <t>d8c503a54947feb9231ae00040174722d50e54d0a70ab95bf4945c2f2208ea54</t>
  </si>
  <si>
    <t>tsaplin_de_ped</t>
  </si>
  <si>
    <t>2d12cd82311c8a11e19553269064d92156d139c87c9558ca28148be37ddb372e</t>
  </si>
  <si>
    <t>tsaplin_de_alo</t>
  </si>
  <si>
    <t>6ed2ce82b2db0f640e48c0b5eb36cfed7589a2793237bcfbf38b03c3b4b82b9f</t>
  </si>
  <si>
    <t>tsaplin_de_sal</t>
  </si>
  <si>
    <t>133eb2af3a8b9b677d04f3f059e3a166f1da19cd1cf492779f35ef82b26d5b0f</t>
  </si>
  <si>
    <t>tsaplin_de_ako</t>
  </si>
  <si>
    <t>22fc98326a76b92b47b6a69eb99e70daf6c28f74422d3fed3ed8c37136186111</t>
  </si>
  <si>
    <t>tsaplin_de_zig</t>
  </si>
  <si>
    <t>40c3fd96e3710811b843a20a7d2bb804cb0020275f49dda87c9f70b33e0ef6a9</t>
  </si>
  <si>
    <t>tsaplin_de_pri</t>
  </si>
  <si>
    <t>cf46c380706f24c6fc5197ee843cc6041a3851425e81c68f0c0f1fdd9bb08aeb</t>
  </si>
  <si>
    <t>tsaplin_de_vit</t>
  </si>
  <si>
    <t>d73a48484fe72cd4c3c4f2e59012f6a1fff9c2ec38f7c5722afef0a236f4df3d</t>
  </si>
  <si>
    <t>tsaplin_de_dzh</t>
  </si>
  <si>
    <t>2f1c16dcaf141f397888ac27f8c46e7722e38974835e452d558e3f28747abfd8</t>
  </si>
  <si>
    <t>tsaplin_de_fok</t>
  </si>
  <si>
    <t>af161fd0f09db8d69d29e59592b6a716f9391b5d07d351452056dde908ec8e9b</t>
  </si>
  <si>
    <t>tsaplin_de_tej</t>
  </si>
  <si>
    <t>1b66f105f5f209808ace1fce9caebeea20349f21e88d1f0a9a108a78d9defa87</t>
  </si>
  <si>
    <t>tsaplin_de_ilm</t>
  </si>
  <si>
    <t>2d80519fde16e4435db2c439a98bd666b234fe456ef563511013f277cd6f7519</t>
  </si>
  <si>
    <t>tsaplin_de_agr</t>
  </si>
  <si>
    <t>1ee6588b42c74eacd46f43d3951c2bf762bdb81b46219867b4ffd95f5dc4d4dd</t>
  </si>
  <si>
    <t>tsaplin_de_ato</t>
  </si>
  <si>
    <t>84a79fce019c2b188e68b593fae67740da7b30119ada427733d0ff8bf68f8e9e</t>
  </si>
  <si>
    <t>tsaplin_de_rag</t>
  </si>
  <si>
    <t>32384b9c94eb4006e11eddd2805e4a41f6c50fb117a68321628364e6d3f1e18e</t>
  </si>
  <si>
    <t>tsaplin_de_afi</t>
  </si>
  <si>
    <t>f788e30a9884748894d5bec3577bd65339bef413e92cf4e36895f48e1a0bbdc9</t>
  </si>
  <si>
    <t>tsaplin_de_but</t>
  </si>
  <si>
    <t>12a28e61a43d836a360776679677a20d4c0306e9dff6256e8a807d293b27f8e6</t>
  </si>
  <si>
    <t>tsaplin_de_ben</t>
  </si>
  <si>
    <t>e4dc9c1169c45194a674e771bef561012b43a7fcabd24458e85aaf9e01036cd8</t>
  </si>
  <si>
    <t>tsaplin_de_mir</t>
  </si>
  <si>
    <t>9a44ac103668dec8915cae88c6393e37dd665d4ab045a6f9ee9c6bbc6c01d838</t>
  </si>
  <si>
    <t>tsaplin_de_dan</t>
  </si>
  <si>
    <t>9385a89b35f98496b62456c81a4bae35bdd408d383388c16c05d78efd7e5738c</t>
  </si>
  <si>
    <t>tsaplin_de_uld</t>
  </si>
  <si>
    <t>a957d3159887dd5752a0a8795b9196ccbcf795e98622a6b1bd232ac6cef14da7</t>
  </si>
  <si>
    <t>tsaplin_de_feo</t>
  </si>
  <si>
    <t>ed864025489f8bd9f62426957f552cd9a34fa0b46f21427ea0e33ab392bb03ca</t>
  </si>
  <si>
    <t>tsaplin_de_mil</t>
  </si>
  <si>
    <t>431c55d7a9c2db29bf4f71315da9b201558830f3d4add2d49883fb4b57046645</t>
  </si>
  <si>
    <t>tsaplin_de_sho</t>
  </si>
  <si>
    <t>d755a652e3fdc8a23d9c7c252c54790a8312d10ba637449c049ed3e571d249b4</t>
  </si>
  <si>
    <t>tsaplin_de_osk</t>
  </si>
  <si>
    <t>293557a5cf5459bed4b7fd79b060d481e097ad1d2c7b8564818212ce82c544d9</t>
  </si>
  <si>
    <t>tsaplin_de_ele</t>
  </si>
  <si>
    <t>48512a4044f09255664512a427be84c635017f37ba9a8801c96daf670c2414c8</t>
  </si>
  <si>
    <t>tsaplin_de_mel</t>
  </si>
  <si>
    <t>3d20bf5894d0be773239b021dc805f9780455219324c14f9ae2b5f790bc62b6e</t>
  </si>
  <si>
    <t>tsaplin_de_kon</t>
  </si>
  <si>
    <t>28f2c964ee16461f44bbecc15d5a0475d55445c0f8bcc01a0f95ef530477b8a4</t>
  </si>
  <si>
    <t>tsaplin_de_evg</t>
  </si>
  <si>
    <t>e04c37346fc8cb8de5c05e95c6f5fd822eadf6c91efdcdd7a382e7f2a64b359e</t>
  </si>
  <si>
    <t>tsaplin_de_sim</t>
  </si>
  <si>
    <t>3438a975590b305046dc8c5c841900593cf8280d709718863d534f20bd23c4d0</t>
  </si>
  <si>
    <t>tsaplin_de_soz</t>
  </si>
  <si>
    <t>92826f39e8dcd92eb98a4252fc97e0b90267f173922fb4388d80776817e56192</t>
  </si>
  <si>
    <t>tsaplin_de_srd</t>
  </si>
  <si>
    <t>9b2934552b3128b648c9a9302c43bac3340e90c8eeff7e721a912ab39c62c9cd</t>
  </si>
  <si>
    <t>tsaplin_de_usa</t>
  </si>
  <si>
    <t>717c09ab7c914649e37cd7fa52548f73c11c6c8c6d6afcd1df7dbd49302d378c</t>
  </si>
  <si>
    <t>tsaplin_de_kur</t>
  </si>
  <si>
    <t>01ab501e3f5824d53fd64874c0f24433779984965e2a915eb0f772dd068d7768</t>
  </si>
  <si>
    <t>tsaplin_de_mat</t>
  </si>
  <si>
    <t>80d8aef0809aac0753fcc34eae2e188d695db24d78dd170128f3f6877f4da793</t>
  </si>
  <si>
    <t>tsaplin_de_ioa</t>
  </si>
  <si>
    <t>f8ca97b5f1ccdfa6ef3add97141b3d37fa83b3793a2e5ff93a7dc96ef7c6b7f4</t>
  </si>
  <si>
    <t>tsaplin_de_isa</t>
  </si>
  <si>
    <t>b2623b8090a3e125c13d99132a539c34ddb0e7087ee473793619b095d6f6dcc9</t>
  </si>
  <si>
    <t>tsaplin_de_evs</t>
  </si>
  <si>
    <t>47455413867a683d1f59a14d1050c27062ccbcd1aa3127846ad4f7ae605fc909</t>
  </si>
  <si>
    <t>tsaplin_de_fot</t>
  </si>
  <si>
    <t>9cbd617d86872c742889a5e0f7b536ade3f010142e225e4e5b479f41bc211da9</t>
  </si>
  <si>
    <t>tsaplin_de_kim</t>
  </si>
  <si>
    <t>5153bd14e4858bb2fe17e4a737b0c99c94ae7d1985adbd34dce0a381f570f447</t>
  </si>
  <si>
    <t>tsaplin_de_por</t>
  </si>
  <si>
    <t>ae83f009728a6ab17b28acd9dc88c52f7fbc3425d9fb1bac9608cd83b908019a</t>
  </si>
  <si>
    <t>Дитер</t>
  </si>
  <si>
    <t>tsaplin_di_elb</t>
  </si>
  <si>
    <t>4fc3decf6746ac4dfa1bd225fbdb5ecf5d1ef8410f4372cb3f36e768ec738108</t>
  </si>
  <si>
    <t>tsaplin_di_agr</t>
  </si>
  <si>
    <t>eb6604f9c62aaa9038a66137497945efaad626389144f90bbbd27317c35d5d89</t>
  </si>
  <si>
    <t>tsaplin_di_har</t>
  </si>
  <si>
    <t>f04531c48b2bf0713c9900b9e276d98f6ec88b261e76ec2a20e9e71a33326405</t>
  </si>
  <si>
    <t>tsaplin_di_ira</t>
  </si>
  <si>
    <t>532cff001d84e641a6b6bf0868eb43d5f9f3405a52b052201905834702f43929</t>
  </si>
  <si>
    <t>tsaplin_di_bor</t>
  </si>
  <si>
    <t>f8da81636e6f01e5b7b01d5770ea8790823efd87c9474a0442387446dadb5bfb</t>
  </si>
  <si>
    <t>tsaplin_di_han</t>
  </si>
  <si>
    <t>c449d172f449d63c90c56183de3ece1c3fd855d5baa5dc520691d135568025cf</t>
  </si>
  <si>
    <t>tsaplin_di_don</t>
  </si>
  <si>
    <t>b8b3ebf60f9fd2061cad42be4a91798e607e48a4764d91c0eac071c4b8fd607e</t>
  </si>
  <si>
    <t>tsaplin_di_uma</t>
  </si>
  <si>
    <t>8bd0ce2f421526b2352ba81885fec0dcbad6501c8617b7f9ffd2f291c0754478</t>
  </si>
  <si>
    <t>tsaplin_di_vol</t>
  </si>
  <si>
    <t>38ad8b0ece263f25031d6b8640d229d14037ccb775c1366e091c0974f98f65e7</t>
  </si>
  <si>
    <t>tsaplin_di_zbi</t>
  </si>
  <si>
    <t>b30aa128ddad156c87d530b7802bad6ac4a0bcfe67617faf3addac3154e0c236</t>
  </si>
  <si>
    <t>tsaplin_di_val</t>
  </si>
  <si>
    <t>79c291d32ed9df144c84cb31a68f8aa43ba8ca94aef6152519373b0fd36f1cbf</t>
  </si>
  <si>
    <t>tsaplin_di_rej</t>
  </si>
  <si>
    <t>2ff7970902f895439eda59f59898a03a5e91137a59f64af1023d28e415c2a306</t>
  </si>
  <si>
    <t>tsaplin_di_med</t>
  </si>
  <si>
    <t>0a9393dd05a3cda34f0f4a8c82b5374334fd19b888ceaf461b34929895112882</t>
  </si>
  <si>
    <t>tsaplin_di_erv</t>
  </si>
  <si>
    <t>dc08aeb9afe343d3429da4b923632f560ed618911dc07d657726864b511ab1b5</t>
  </si>
  <si>
    <t>tsaplin_di_gen</t>
  </si>
  <si>
    <t>b4395d8c1ca30191357a66dae27e343363516f2a187c1c4a27dbb104c8d233b1</t>
  </si>
  <si>
    <t>tsaplin_di_arz</t>
  </si>
  <si>
    <t>13b8895b735dca1faaaa7540eb3a813063860b35da683bf0b7368b7132ab89f9</t>
  </si>
  <si>
    <t>tsaplin_di_amf</t>
  </si>
  <si>
    <t>012807ce5f0fbaf2dadcff962365a93eedb3efcb6f8ee7784a022c3b4e1a32f2</t>
  </si>
  <si>
    <t>tsaplin_di_tej</t>
  </si>
  <si>
    <t>e2e655c85d2f8f626ce108f75c51cf70f58c5a943d29f06c3c6a31fa9906ecac</t>
  </si>
  <si>
    <t>tsaplin_di_ron</t>
  </si>
  <si>
    <t>73747eef94abbdb62b24d6a1192b780b39f08c0d18a8b812105372fd46ac1f34</t>
  </si>
  <si>
    <t>tsaplin_di_hlo</t>
  </si>
  <si>
    <t>48c964aa26fbc70713031602853cde2c70c72c4c6570d345535c09d01d560443</t>
  </si>
  <si>
    <t>tsaplin_di_lin</t>
  </si>
  <si>
    <t>3115e1bb62afd6080a70e2899349f2a0e43d8c71370cb96f11db2d86de4c305c</t>
  </si>
  <si>
    <t>tsaplin_di_mur</t>
  </si>
  <si>
    <t>050162a1332793c720f4bbe0a19117a4fd978937d930ff8e0038e1f5590cbecf</t>
  </si>
  <si>
    <t>tsaplin_di_vil</t>
  </si>
  <si>
    <t>4523f95cc74de9beaef41a9350fd83d22a60f2f78f6f83272d08fce45d6fd8cb</t>
  </si>
  <si>
    <t>tsaplin_di_kor</t>
  </si>
  <si>
    <t>f98e5a1af258aec796d088dbe7c1c3d8860098791521e00a53192ef5e7b494ff</t>
  </si>
  <si>
    <t>tsaplin_di_dzh</t>
  </si>
  <si>
    <t>1ae189b5505a7c9e14f410e3df60115c7d0bf8f3849afcf141f213604ffcc99f</t>
  </si>
  <si>
    <t>tsaplin_di_t'j</t>
  </si>
  <si>
    <t>107b75dc72b50dd017d11079a0bd5c804876a3df7da34d51d21260bdfab49b42</t>
  </si>
  <si>
    <t>tsaplin_di_jus</t>
  </si>
  <si>
    <t>18ff374c6d3a86756f4ec91f1ede231c34c81458abd7bb47c4daa77646d95e02</t>
  </si>
  <si>
    <t>tsaplin_di_il'</t>
  </si>
  <si>
    <t>a1a1f3826c71380a330c251a99d69dbb72394ced1d46749fda052f1bb9357d6d</t>
  </si>
  <si>
    <t>tsaplin_di_pro</t>
  </si>
  <si>
    <t>e05af99e3d21c1bc5bd7f4d135514ac73029fff4d9eb3d861b604e6ac446eada</t>
  </si>
  <si>
    <t>tsaplin_di_mit</t>
  </si>
  <si>
    <t>f6747c0c11a33006ff09e651166e9c2e67fe7e8dce506dc3378d7f7ba408c9ee</t>
  </si>
  <si>
    <t>tsaplin_di_ras</t>
  </si>
  <si>
    <t>6a006295b92e28d5249ef8ef0c9aff47ffe7217046b984d9d1f1381dfc453c29</t>
  </si>
  <si>
    <t>tsaplin_di_hos</t>
  </si>
  <si>
    <t>0ced4a76a7bd46bafc0dd41cf3f27efc8bb2137eb77905c60027b18637a9ded1</t>
  </si>
  <si>
    <t>tsaplin_di_kon</t>
  </si>
  <si>
    <t>b67da5e8df75a9ad389b6aa0e8a5c880ec8886a86424ebb3c2352a2c13916fef</t>
  </si>
  <si>
    <t>tsaplin_di_rob</t>
  </si>
  <si>
    <t>48dce85f1abda7b199877beed17cd21d8dd9a0e93e5fd0fc53dcc7414c9cb09d</t>
  </si>
  <si>
    <t>tsaplin_di_abd</t>
  </si>
  <si>
    <t>48689a466f75d59a22377cacb722116812589634476dceff3fdf33317ca1b112</t>
  </si>
  <si>
    <t>tsaplin_di_ruf</t>
  </si>
  <si>
    <t>1ce5a35414abca8f388526f673a36d18895ce3b8eb477058891571887780ae6f</t>
  </si>
  <si>
    <t>tsaplin_di_iri</t>
  </si>
  <si>
    <t>b45214313fa6b39986848072436789dfc4d06cfb05cfd104e951ad4bb3065c7d</t>
  </si>
  <si>
    <t>tsaplin_di_vah</t>
  </si>
  <si>
    <t>16e12106380b5008d4541fa8a31dc7cfeee9fd6767e40e2945df01e334bc8f98</t>
  </si>
  <si>
    <t>tsaplin_di_osm</t>
  </si>
  <si>
    <t>8bce8f591eaaf7d04e7f2267a5690dd17973312aed809b670797166737a648f4</t>
  </si>
  <si>
    <t>tsaplin_di_kan</t>
  </si>
  <si>
    <t>b57c8f2f3ac211224c150bd7379923033e3059559562003b95fbd919b91949d8</t>
  </si>
  <si>
    <t>tsaplin_di_ebe</t>
  </si>
  <si>
    <t>0a050bc304345820f6c1308abf1657a07ba2c93959de8c9f6a433ef2ca002b31</t>
  </si>
  <si>
    <t>tsaplin_di_al'</t>
  </si>
  <si>
    <t>d2bfa78ca96ab299373e4fbb0d8767be5b773cbc952f1da6df0e3b47eec12a7c</t>
  </si>
  <si>
    <t>tsaplin_di_laj</t>
  </si>
  <si>
    <t>862cf3b85f652ae31f0173847378877f01a004535c436ad604e54f91a4e1f364</t>
  </si>
  <si>
    <t>tsaplin_di_ata</t>
  </si>
  <si>
    <t>bca362aaecbfa6d7147e2ca277e497371e67f91177617486c1e13c23bdf4c3bc</t>
  </si>
  <si>
    <t>tsaplin_di_mah</t>
  </si>
  <si>
    <t>f11c1bdbff6e2b31fb4313ab1aaff395dcc78446a91d8d63435a7f9a4bfffdb4</t>
  </si>
  <si>
    <t>tsaplin_di_ric</t>
  </si>
  <si>
    <t>97f357b2d22c27ee31e506d02201e806203cab7d6374d62ae96ca1937cbed687</t>
  </si>
  <si>
    <t>tsaplin_di_jul</t>
  </si>
  <si>
    <t>d57274044f432dda03f6f9e8dd39f53f77ff740041fa8b0ab73637d5c4fde320</t>
  </si>
  <si>
    <t>tsaplin_di_fel</t>
  </si>
  <si>
    <t>361c62ce1ccab56e4211626ae055019d3c53a91635936e5b63c5f5c705f5fdd7</t>
  </si>
  <si>
    <t>tsaplin_di_fav</t>
  </si>
  <si>
    <t>4bfa8f02eb039c9c87f59f586359c7eac12bffdfd6f58ccfa45dd73d5c08a982</t>
  </si>
  <si>
    <t>tsaplin_di_men</t>
  </si>
  <si>
    <t>ce37e168451e13be0a589bc5287fbfbea137c3166371f6aa252a77aab28246f0</t>
  </si>
  <si>
    <t>tsaplin_di_par</t>
  </si>
  <si>
    <t>856aa6b2dc9de48f3fe1ac590fdeddfbd4cd695caae50c683b208a0ccb022c04</t>
  </si>
  <si>
    <t>tsaplin_di_jar</t>
  </si>
  <si>
    <t>443b6bcefc2dc6ec13e78a429ea38db77891e3f96ff153ee7cd859f393d6f3ae</t>
  </si>
  <si>
    <t>tsaplin_di_gra</t>
  </si>
  <si>
    <t>88cc961a4101d64aaa9deab1ecc2f9366a7e3dff2d0190c21f7d4ba648e9b3b4</t>
  </si>
  <si>
    <t>tsaplin_di_abi</t>
  </si>
  <si>
    <t>16d16a5160294f69b38a0d6e9f2d29e54dbeedcdef80c606b50a056ecff91082</t>
  </si>
  <si>
    <t>tsaplin_di_edn</t>
  </si>
  <si>
    <t>06a8a9ecd497e08650d7e121700d3ea360a037a4fc86ecfebbd2d5386e2e796a</t>
  </si>
  <si>
    <t>tsaplin_di_bad</t>
  </si>
  <si>
    <t>3398a6e8d1869828202572dfd5801ca29ea4785a83672837c1a924fcb45eb4fc</t>
  </si>
  <si>
    <t>tsaplin_di_dam</t>
  </si>
  <si>
    <t>7376b75f2a1a490a1ff439d1c3878ae79c3cbfba037bab6a4197bd408e7abbc8</t>
  </si>
  <si>
    <t>tsaplin_di_bja</t>
  </si>
  <si>
    <t>dac5dbf237614f23b7d6dc1585ad6434a6d73710c3b59ca686b90aff0d1d62f6</t>
  </si>
  <si>
    <t>tsaplin_di_abb</t>
  </si>
  <si>
    <t>d8e9b6a39e982b62d95bb171030294d41dcdc1ff84b874f018a911a0cdd70597</t>
  </si>
  <si>
    <t>tsaplin_di_mar</t>
  </si>
  <si>
    <t>1a52ead5bd3d0fa39e7dcd8954bed879719182b6e99342a68997660d20d66bd9</t>
  </si>
  <si>
    <t>tsaplin_di_ber</t>
  </si>
  <si>
    <t>37f52310d539f462035e21b3482bc9f6d5c2be04bbaf177852eab64e0110b8c7</t>
  </si>
  <si>
    <t>tsaplin_di_ant</t>
  </si>
  <si>
    <t>14bf2dc17e46ed6380ae70c3339a957776c0b2af0b80e8d4f1734c8b40ff2dd1</t>
  </si>
  <si>
    <t>tsaplin_di_vse</t>
  </si>
  <si>
    <t>d419f4b8226db8f6e02a448b48abb6c610c29862eb6b0295f58db3b77cbf60b6</t>
  </si>
  <si>
    <t>tsaplin_di_dit</t>
  </si>
  <si>
    <t>c83d0ad00e685655851f6f68b1e62a2563d5fe16fcc465ddc97491aadac0e9cb</t>
  </si>
  <si>
    <t>tsaplin_di_evt</t>
  </si>
  <si>
    <t>2eee3ab9cb94b715f91c4b6db8546b666403e686b1f99e2d6ef060ac911de23b</t>
  </si>
  <si>
    <t>tsaplin_di_sav</t>
  </si>
  <si>
    <t>21e869c76b0fc6e7d9a2bd5b0a920a274ff34af746f0fc4a828e03a65e35f18c</t>
  </si>
  <si>
    <t>tsaplin_te_isa</t>
  </si>
  <si>
    <t>2d6f1576057974ee0b4bbfcceecf5bb4986e4e6e1baafe95acfc8abceefd2a62</t>
  </si>
  <si>
    <t>tsaplin_te_lan</t>
  </si>
  <si>
    <t>0a6e4ff0e9ea853ef62c0488a68cdc84e6f7a17d9894c4d0c37ffa40ccfe3de9</t>
  </si>
  <si>
    <t>tsaplin_te_kri</t>
  </si>
  <si>
    <t>c2cca3b659713aca4fb20a22087f1a43701502f2c5de6f5de7aa18381838e2c3</t>
  </si>
  <si>
    <t>tsaplin_te_dzh</t>
  </si>
  <si>
    <t>94bbda1da4c0c7a1c96af19a13f908173294ee893cd10396c1a7805edf06043b</t>
  </si>
  <si>
    <t>tsaplin_te_ave</t>
  </si>
  <si>
    <t>5626689ddfe720db4c6d29dbed55429cdc6d2bd22f22c55de4512069e13aea7e</t>
  </si>
  <si>
    <t>tsaplin_te_kir</t>
  </si>
  <si>
    <t>917414e995ba4cbc1d0a137144929c652dc8951be9404893423f78dc0c69863a</t>
  </si>
  <si>
    <t>tsaplin_te_vik</t>
  </si>
  <si>
    <t>b7a688b139dde3c8250590c22db49795681f9f2d85284fcde5d53fef47a7d0a7</t>
  </si>
  <si>
    <t>tsaplin_te_jur</t>
  </si>
  <si>
    <t>c98aa9db3cdad050cae730502e44b78899c002e23185bdc0bab67835e60ca1d8</t>
  </si>
  <si>
    <t>tsaplin_te_bad</t>
  </si>
  <si>
    <t>37ab48eedeac8c4026fe63fd2ba78deef82ffc2063110a3fae1b36c2054bb868</t>
  </si>
  <si>
    <t>tsaplin_te_alm</t>
  </si>
  <si>
    <t>847e64b3fa1b0ef7be40b4fabe1a978d9992cea008f5929cb28805d0a5038cfe</t>
  </si>
  <si>
    <t>tsaplin_te_iog</t>
  </si>
  <si>
    <t>1b33fdcdea95ed30c2a2cbb884227f333b201b2dd58340b4ac77ceae867ce922</t>
  </si>
  <si>
    <t>tsaplin_te_sav</t>
  </si>
  <si>
    <t>c73f9faf0f9d6c00c10099431f6f6cb19ba8a08cd795b7ac08dbed7fa20984a4</t>
  </si>
  <si>
    <t>tsaplin_te_zos</t>
  </si>
  <si>
    <t>356fd8111fa9ade2fc788fe858e46fce8f053fbe9c8ee88ba0da901c99953ea4</t>
  </si>
  <si>
    <t>tsaplin_te_elb</t>
  </si>
  <si>
    <t>f3be618e88b41bb0cc0a809b109d7fe9748d63fd199e4d6f4559cbb730252717</t>
  </si>
  <si>
    <t>tsaplin_te_ale</t>
  </si>
  <si>
    <t>3c90d5f553153e3a5a672a45bb797b7340bf58dc0bd208eda25a3b015d4bd07c</t>
  </si>
  <si>
    <t>tsaplin_te_gab</t>
  </si>
  <si>
    <t>97806b45e6e1182d1f63fff541251fead98f23384c11e6c064f2eb1be904ac8d</t>
  </si>
  <si>
    <t>tsaplin_te_jar</t>
  </si>
  <si>
    <t>3b7467a96f13b106726b20fdb2b357a3ad7f7361928d4c8b25bace398c079a35</t>
  </si>
  <si>
    <t>tsaplin_te_sad</t>
  </si>
  <si>
    <t>a33d86b80e54b2f23cc2d8cdb7edb2e88d18ad6b422c83a3428a1664ab7b1291</t>
  </si>
  <si>
    <t>tsaplin_te_ste</t>
  </si>
  <si>
    <t>6feca8d18e4178439da85deb5ad70445ea9af40a856914317e7bec0bd94faa57</t>
  </si>
  <si>
    <t>tsaplin_te_ant</t>
  </si>
  <si>
    <t>80bcba5baf5b1ee70698007bfc56ac0ec733b6ca2bb6a9e73d93cb879af4ec9e</t>
  </si>
  <si>
    <t>tsaplin_te_sal</t>
  </si>
  <si>
    <t>ca9f53e5e6e1d66384ac0f6fbe713c80fea9afb059a8cf712b1fcdad0a3364fb</t>
  </si>
  <si>
    <t>tsaplin_te_noa</t>
  </si>
  <si>
    <t>bd7b934f2b7f97c38d3a3292cc76a89a59927263869e7194de7d54ae60f57c24</t>
  </si>
  <si>
    <t>tsaplin_te_var</t>
  </si>
  <si>
    <t>2ce609e81f75aa0b37dd687283a84d1f26c29225eaef414532d41c3cecf25b9a</t>
  </si>
  <si>
    <t>tsaplin_te_gvi</t>
  </si>
  <si>
    <t>02d006b4f1327458af789708ffcd088c5d7dade1c838ab23d05e377f7952fff6</t>
  </si>
  <si>
    <t>tsaplin_te_erm</t>
  </si>
  <si>
    <t>d4ba2812736f43e1579d36804405251f4ed41d82032d4ee8473957136ebe2bcb</t>
  </si>
  <si>
    <t>tsaplin_te_mak</t>
  </si>
  <si>
    <t>d8a293774183372d18eb6c85f611c8dd63a511dc0fb82b885754faa9d3eabc30</t>
  </si>
  <si>
    <t>tsaplin_te_pav</t>
  </si>
  <si>
    <t>4176bfdd6f5e23f0ffa1ddb3693bb7963ef571e9eae4f69ace31b4a786349dab</t>
  </si>
  <si>
    <t>tsaplin_te_tom</t>
  </si>
  <si>
    <t>553d243024e9093fdca4e1571843160ee60d408652c4ef061528d4f570131ac8</t>
  </si>
  <si>
    <t>tsaplin_te_par</t>
  </si>
  <si>
    <t>30ac380a42e6372862d16aa713f4cb0f2bdb2e68b2b83ddc931fa59750b96531</t>
  </si>
  <si>
    <t>tsaplin_te_bon</t>
  </si>
  <si>
    <t>d40ab1ee0c0edefe24b269deccb0277681f3647e6d71cd2c51c5ac8b11dc3b46</t>
  </si>
  <si>
    <t>tsaplin_te_ven</t>
  </si>
  <si>
    <t>cb97755cc1c2d966dd45ffd7af3cdebf09cd5c8416d6d4460cca6242259ba59d</t>
  </si>
  <si>
    <t>tsaplin_te_mar</t>
  </si>
  <si>
    <t>89ebfb36ccbda412a3b8ac84d8c297397f4eeaf90f6861c689d0ec6ec4c85257</t>
  </si>
  <si>
    <t>tsaplin_te_fil</t>
  </si>
  <si>
    <t>ae07643ba768f9327dd30e140c3645b4c32a6e208a14b4aa273bdc9eb2c8c05e</t>
  </si>
  <si>
    <t>tsaplin_te_al'</t>
  </si>
  <si>
    <t>a0ee199075cf0340051b47afaf2a9d03c6fd79ac9cbc454c0163bcbc21223c35</t>
  </si>
  <si>
    <t>tsaplin_te_har</t>
  </si>
  <si>
    <t>eacc9070d1b7791feca1468c72686a003e2be2abbcdf71f3b30115fc3f69abac</t>
  </si>
  <si>
    <t>tsaplin_te_ibr</t>
  </si>
  <si>
    <t>762dd28446f6e99403b4866ebb357c0defc3a6cbd7cdc15e98148689a288b323</t>
  </si>
  <si>
    <t>tsaplin_te_kar</t>
  </si>
  <si>
    <t>3cb1e99f3deeb19f3a95936d2bac9d2f76b16de762b3bb88a5b98db43ef63eed</t>
  </si>
  <si>
    <t>tsaplin_te_rud</t>
  </si>
  <si>
    <t>2bbdf85f25d4a169890088eadbc90f718600fb514a89c0f4adb8daa142fc07c1</t>
  </si>
  <si>
    <t>tsaplin_te_isl</t>
  </si>
  <si>
    <t>a3a75d429313062544793fec492f5fe9a4c382f30cdebcf418516d624323960c</t>
  </si>
  <si>
    <t>tsaplin_te_hri</t>
  </si>
  <si>
    <t>cde056698d9a2231b705941006c0ee13b41ab1a83cf43b9fcc591ba81a7e0db2</t>
  </si>
  <si>
    <t>tsaplin_te_ata</t>
  </si>
  <si>
    <t>37ccdc738cdb381a3908e37af7ca777718e65df75f2ba262a2ec6cce958b8523</t>
  </si>
  <si>
    <t>tsaplin_te_amv</t>
  </si>
  <si>
    <t>9689d6607b40816e0219810e97efed366d3877f84f3d23da578efd76639f226b</t>
  </si>
  <si>
    <t>tsaplin_te_ioa</t>
  </si>
  <si>
    <t>3d92b038264db1f9fac25849f8be5c94059c49a0521bdd7ff8db4eebb296d8ce</t>
  </si>
  <si>
    <t>tsaplin_te_mit</t>
  </si>
  <si>
    <t>d39e6f6aabdb3ffc963c2022c5456ffb3cd1922375384ba2e3351eaa4f19f20d</t>
  </si>
  <si>
    <t>tsaplin_te_ira</t>
  </si>
  <si>
    <t>dfa4fa3c241831055e616a4c40478f464fb24a3ffe3d228b0da33534f167c7f4</t>
  </si>
  <si>
    <t>tsaplin_te_kli</t>
  </si>
  <si>
    <t>cecdd05834d1d6e13380d23d46a3b336c24a66e96c4a285ea7fac2f46c37bdd5</t>
  </si>
  <si>
    <t>tsaplin_te_evt</t>
  </si>
  <si>
    <t>ce154aef2576f4a86984698ddd7ab7abae543d2e899df1aff970b702c97a76d4</t>
  </si>
  <si>
    <t>tsaplin_te_zin</t>
  </si>
  <si>
    <t>24765ca4828e59958982264132a26f7b95b89daa34cc80e3fdb65cb2339d5023</t>
  </si>
  <si>
    <t>tsaplin_te_sar</t>
  </si>
  <si>
    <t>0eda488fe3c7b34e06e8aa9d667484debfacab65355953b4010f3b8091ae0626</t>
  </si>
  <si>
    <t>tsaplin_te_val</t>
  </si>
  <si>
    <t>821dbabe7e331039bc75c5a7b238b497a135a02980418e7fcd434ca39f485002</t>
  </si>
  <si>
    <t>tsaplin_te_est</t>
  </si>
  <si>
    <t>1e0cc5b2ea84a863bb97de822c0d2ae50410caa38baf3d1e9f1535922f67a2cd</t>
  </si>
  <si>
    <t>tsaplin_te_boj</t>
  </si>
  <si>
    <t>a5fee1e8b6674175435375a833872197d992d3a4bdc91ab0daa8604a7f29f92d</t>
  </si>
  <si>
    <t>tsaplin_te_feo</t>
  </si>
  <si>
    <t>18bfbb27f71e6ca14919491140063d6fb416d42452334e1bfaa7584254bdba43</t>
  </si>
  <si>
    <t>tsaplin_te_sta</t>
  </si>
  <si>
    <t>bebdb3972687e7537d9ea4ec726514f9c94fcc0b134caee58716c00ef6c6bda6</t>
  </si>
  <si>
    <t>tsaplin_te_emi</t>
  </si>
  <si>
    <t>ca0cb82746670c5afaad2c0308b7c1196b30fb2bf0d3efef865d763885b8d798</t>
  </si>
  <si>
    <t>tsaplin_te_pah</t>
  </si>
  <si>
    <t>fda0f5bb89c83cf26dcab1236b4ce19fac95fcdc09226c41d4607747085e9e1f</t>
  </si>
  <si>
    <t>tsaplin_te_zde</t>
  </si>
  <si>
    <t>28dedac3baf6677af7bfa5d604b6b937a56b1e044abc75cfbea1c09fbc507d53</t>
  </si>
  <si>
    <t>tsaplin_te_sam</t>
  </si>
  <si>
    <t>a1e681dc37e05522700d457b60fd1f2c8d40fb7679fa002423c774a74328b925</t>
  </si>
  <si>
    <t>tsaplin_te_evd</t>
  </si>
  <si>
    <t>8b2c7b0d3a2f2def13d9817dcda150e8c03cac3abdcc8d96f1dbca0483bc3f60</t>
  </si>
  <si>
    <t>tsaplin_te_usm</t>
  </si>
  <si>
    <t>653cf8204ca9aed10d1dda613fedf29ff1b4530b517529eab9844a6cb8a24025</t>
  </si>
  <si>
    <t>tsaplin_te_ilm</t>
  </si>
  <si>
    <t>d293d7a3c15dce0257e1c40fed10aa7986b3afb87d357f56e3316451f4b190f5</t>
  </si>
  <si>
    <t>tsaplin_te_okt</t>
  </si>
  <si>
    <t>8ad106c8f009d871eb0e9f5b2d8d443d579789645a1319fc73f84309f973f4d5</t>
  </si>
  <si>
    <t>tsaplin_te_efr</t>
  </si>
  <si>
    <t>0b5ec408214df18763e4996b31fd0982ce4047910dc4083ed9ae3e3029cdf5a6</t>
  </si>
  <si>
    <t>tsaplin_te_abo</t>
  </si>
  <si>
    <t>1dc9f2cd2d47a51862591bfdeb7193fba0c4e7e9cb86ddd9bb51f2d9aa670c20</t>
  </si>
  <si>
    <t>tsaplin_te_kal</t>
  </si>
  <si>
    <t>ec10acc35123d8e4e4c099e16ebfbe72bf11c77ec6b9b3bf8c5d2ae26bbcea43</t>
  </si>
  <si>
    <t>tsaplin_te_ash</t>
  </si>
  <si>
    <t>a22956492438797e40b42cb497486ae1b8f5c3cd231f623fed1d257b4600892c</t>
  </si>
  <si>
    <t>tsaplin_te_sti</t>
  </si>
  <si>
    <t>c76ba91547542fdab3ad95416bb856a0bd83fa95b45373b31170857e9ee78899</t>
  </si>
  <si>
    <t>tsaplin_te_voi</t>
  </si>
  <si>
    <t>8bbcfed745db3e62d1916c08f15cc77cb42e0379713f5e0757a7345d8fe7b4ca</t>
  </si>
  <si>
    <t>tsaplin_te_tav</t>
  </si>
  <si>
    <t>97ee141c5bbd336307ed8075db298a0051b54e1a7065b48428d4181bcf6a84c2</t>
  </si>
  <si>
    <t>Анастасий</t>
  </si>
  <si>
    <t>tsaplin_an_paf</t>
  </si>
  <si>
    <t>c629ae701f0fb0e66abbcc22223bfb69d659b514b0523a131c5ab92406a72137</t>
  </si>
  <si>
    <t>tsaplin_an_sha</t>
  </si>
  <si>
    <t>343eb674fa2e9b41e818c9d0a4532365c1e8e8a7c90aadd1652022c035ef80e0</t>
  </si>
  <si>
    <t>tsaplin_an_mil</t>
  </si>
  <si>
    <t>d0fd833ee027e19e15eba82450c243051637e71629ac222c9d63995df20e5fd7</t>
  </si>
  <si>
    <t>tsaplin_an_iri</t>
  </si>
  <si>
    <t>66ca0813d0fd882065ab4e22fe341d46e1a8316085c022ecdea2847be79f2cb0</t>
  </si>
  <si>
    <t>tsaplin_an_han</t>
  </si>
  <si>
    <t>408a005c6b1d74ff695f9573a22914f882c932231b330d2c409a6677e3c0c43e</t>
  </si>
  <si>
    <t>tsaplin_an_tof</t>
  </si>
  <si>
    <t>aa30ed97289ec734c0bbfdef925c550d173246136a639b2f3bdc957d90eba4db</t>
  </si>
  <si>
    <t>tsaplin_an_amf</t>
  </si>
  <si>
    <t>8cd0aa49115b073a04a0cb7695c4f55c16cbe61331793f21c474a318ffec6c0a</t>
  </si>
  <si>
    <t>tsaplin_an_ele</t>
  </si>
  <si>
    <t>92d5a7fb1a71b0f017957798fb17a2fba7fd31b7b399db94d83dd4f1c0ea3933</t>
  </si>
  <si>
    <t>tsaplin_an_sal</t>
  </si>
  <si>
    <t>985345fbd4518c863ad2f9b3f0bb91e73a994d218c2a88aaf9e0c60a722466a1</t>
  </si>
  <si>
    <t>tsaplin_an_ame</t>
  </si>
  <si>
    <t>c032eaff5065467f9c3d10f637fd937ff81b5bf54ce780be46b10aed28f3fa3e</t>
  </si>
  <si>
    <t>tsaplin_an_nau</t>
  </si>
  <si>
    <t>ce3c30e364bf93600c949bf022a7e31a9b256a53e46d44dbca39c1f1b4b048fa</t>
  </si>
  <si>
    <t>tsaplin_an_rag</t>
  </si>
  <si>
    <t>6276fbdc480d94a676123394d3502a2869a4993875fc014bf75f459877c96a4a</t>
  </si>
  <si>
    <t>tsaplin_an_hlo</t>
  </si>
  <si>
    <t>c13ea46c4a59bd6c120c819b52abd4afe564d59415849801c249b676cd3e0bf0</t>
  </si>
  <si>
    <t>tsaplin_an_vse</t>
  </si>
  <si>
    <t>710701cc1c8157671838b0ab13f23d26b59a527fa6130abe1105bcae59c19c40</t>
  </si>
  <si>
    <t>tsaplin_an_bas</t>
  </si>
  <si>
    <t>8cd10904be655d71ad0b7702d07bda62264b76c55ce13b275aad0e3e9690c18c</t>
  </si>
  <si>
    <t>tsaplin_an_but</t>
  </si>
  <si>
    <t>73fd430127fc20605227ebd44db7f669a24f612602c1e7fc67e1fb8e7290ed3d</t>
  </si>
  <si>
    <t>tsaplin_an_muh</t>
  </si>
  <si>
    <t>529ae43efba8df61188503619433f063af3862845d810880567f03308f69c30f</t>
  </si>
  <si>
    <t>tsaplin_an_avi</t>
  </si>
  <si>
    <t>b1ae679263703b98a3ca479a76d934e28d4b9e3a36dbbe1a6f5bb1ce6adb45cd</t>
  </si>
  <si>
    <t>tsaplin_an_rod</t>
  </si>
  <si>
    <t>a6430965776964cb477fa9c6d77bb3f8bd4f31ee5950a1f05e43599dcae7fd60</t>
  </si>
  <si>
    <t>tsaplin_an_ist</t>
  </si>
  <si>
    <t>220deb734405edc33e5369bc1a5fdbcda7bdff3d95f71551ff4f9b7172d9183b</t>
  </si>
  <si>
    <t>tsaplin_an_ric</t>
  </si>
  <si>
    <t>c6534b4e5a711d82bce97cce5824ef7e80afb309fd95ba036eca03ff1e88a5f8</t>
  </si>
  <si>
    <t>tsaplin_an_dom</t>
  </si>
  <si>
    <t>f56f0d07d3b5d609771b04b2d4c95871042984cccff888a5c29cca7d6ab79c9c</t>
  </si>
  <si>
    <t>tsaplin_an_fri</t>
  </si>
  <si>
    <t>89c480bb26d338104e6c0751fb8f52ce242c8106dd662dfcc71a1dfcb0fd6203</t>
  </si>
  <si>
    <t>tsaplin_an_bez</t>
  </si>
  <si>
    <t>fdb43add5680fc65c2bc7c3b0a09fefdd80f831f60a81429a3f7477080eda8e3</t>
  </si>
  <si>
    <t>tsaplin_an_che</t>
  </si>
  <si>
    <t>5281ef332569211704f0786b8b79d94bb33e608a6dd434cb3a29c23d1f4f8566</t>
  </si>
  <si>
    <t>tsaplin_an_pro</t>
  </si>
  <si>
    <t>6b29ffc78c9503b3d03384275a8d84e98a8f9d3bc73986d3e479c8d8bfcee1d7</t>
  </si>
  <si>
    <t>tsaplin_an_isa</t>
  </si>
  <si>
    <t>f367dc30dbf2e9bc7c904ccf35e7a6cba67ec95b45052e507df02936249ffa7e</t>
  </si>
  <si>
    <t>tsaplin_an_has</t>
  </si>
  <si>
    <t>6ce8efea02aa5477fd56b56502012800a152f3ce58e8e8d8fd2395aaddae82e4</t>
  </si>
  <si>
    <t>tsaplin_an_ten</t>
  </si>
  <si>
    <t>b83b08577bc1bd9ca8bcd9a304555cb7dff58709b64c9e8e6144013273720b0c</t>
  </si>
  <si>
    <t>tsaplin_an_tig</t>
  </si>
  <si>
    <t>4fd6e78c1af4d9d2b13426cb5c6ed5d801a42a8c469791266665a0c44d85f985</t>
  </si>
  <si>
    <t>tsaplin_an_avk</t>
  </si>
  <si>
    <t>1fcc2e0c5f2df336dae8a1714e1e993af82e9aa2f7db918b33684f2f7f2820af</t>
  </si>
  <si>
    <t>tsaplin_an_sar</t>
  </si>
  <si>
    <t>c94fd73f81a3c1a1c9509c22bc08bec2bfbf59878063ef34291e2ec749db0a72</t>
  </si>
  <si>
    <t>tsaplin_an_len</t>
  </si>
  <si>
    <t>5b493e95a8ddfcccdb47457a518852d0956be1bfac692c9af4e0b4c4a8b86ca9</t>
  </si>
  <si>
    <t>tsaplin_an_val</t>
  </si>
  <si>
    <t>391293153e46771e6359218dc8c4e298bf9d2474c0e872c81b703e4ea8cc74d0</t>
  </si>
  <si>
    <t>tsaplin_an_vla</t>
  </si>
  <si>
    <t>b56fbdfb7776d4351e4def7f197bd3aa18d8a5c9f66e34c529c541198c7276e2</t>
  </si>
  <si>
    <t>tsaplin_an_kon</t>
  </si>
  <si>
    <t>8b185993d43c1021c9c917ccf6ad069c48d60f2e9da9d72ad938858ba97e9fc7</t>
  </si>
  <si>
    <t>tsaplin_an_ter</t>
  </si>
  <si>
    <t>b8562c12066631c6ce6cb21de0f9547e0f04a99365a111c94570765a8f6f7ad7</t>
  </si>
  <si>
    <t>tsaplin_an_epi</t>
  </si>
  <si>
    <t>dac01eb073e0b1f58396f52c930ed0ebfdf4fccdab7ab80a0a65330a7df40e6e</t>
  </si>
  <si>
    <t>tsaplin_an_tar</t>
  </si>
  <si>
    <t>0e9cede19303739f2ce7029c826b4faa9fe24ae1e2e6d33cd192c547cf51fe83</t>
  </si>
  <si>
    <t>tsaplin_an_ave</t>
  </si>
  <si>
    <t>f6ea3bd4c93c91eee0bea52c1ac07340d6e7ab20905d2ed26d084d35867ad031</t>
  </si>
  <si>
    <t>tsaplin_an_bro</t>
  </si>
  <si>
    <t>f3a3a4bdd41d5108124eb62bf14bcf24d3ee1a3d6f26e64ed46825293057e0bb</t>
  </si>
  <si>
    <t>tsaplin_an_feo</t>
  </si>
  <si>
    <t>b22e7858c524f89ac91e4fbb9bdd3903fce3f0d363024940e3b2cf64c76e987f</t>
  </si>
  <si>
    <t>tsaplin_an_jus</t>
  </si>
  <si>
    <t>99ad39d06d5e0db9ddfa19e9366be2992292f1020feef66b9feb5a1779989588</t>
  </si>
  <si>
    <t>tsaplin_an_mat</t>
  </si>
  <si>
    <t>bb5e8610909cd8bd3b3b57843fff08614caf1603daa47b33e9a1131df8af587e</t>
  </si>
  <si>
    <t>tsaplin_an_jar</t>
  </si>
  <si>
    <t>1641fd75f1bde8d3f54902653cf5dcb788d24956e676c17d383938a26b3d3561</t>
  </si>
  <si>
    <t>tsaplin_an_jju</t>
  </si>
  <si>
    <t>4baf486cdce5e30959f938bbbf01c0946bbbaf089cd2a1a55b6e0991b80c8ccc</t>
  </si>
  <si>
    <t>tsaplin_an_teo</t>
  </si>
  <si>
    <t>64a70bc8319b53dc872d274fd495f82d4e3982f361211613f8a61afeca965a89</t>
  </si>
  <si>
    <t>tsaplin_an_raz</t>
  </si>
  <si>
    <t>83f3eaf2c3e48676d358c60ed1a7a7c97bd11ac1db118f05c65dc118cef4c49a</t>
  </si>
  <si>
    <t>tsaplin_an_tih</t>
  </si>
  <si>
    <t>48fc56e3be28343737b101668b8fb9b38136a446e911c8d8e4a90f2183f1ae91</t>
  </si>
  <si>
    <t>tsaplin_an_fot</t>
  </si>
  <si>
    <t>72b44ecb26da50fe329b5f1f2800620259c28bdbdf23ea8cbc5a2596191ddba8</t>
  </si>
  <si>
    <t>tsaplin_an_amv</t>
  </si>
  <si>
    <t>73ae0665dc8ec5c87df08755725887ccaf0b16f0e4cf860f5309f551791ace06</t>
  </si>
  <si>
    <t>tsaplin_an_gra</t>
  </si>
  <si>
    <t>484481876d5a58674b69e1423af0babc20677cde452672f8198531e37e059166</t>
  </si>
  <si>
    <t>tsaplin_an_are</t>
  </si>
  <si>
    <t>2d81ce3a58da2a59aeafc3a2fa3fe83a20cb518f18d384a92a622c5a243e69eb</t>
  </si>
  <si>
    <t>tsaplin_an_gam</t>
  </si>
  <si>
    <t>309f5b101e7c20f115ff8900f5a77f6cea6f7dd3e9619a521d29a738d697ca05</t>
  </si>
  <si>
    <t>tsaplin_an_geo</t>
  </si>
  <si>
    <t>243291ce68d27127cd282bfeb893d97df41a452eac6ac236973018a5f7d6477d</t>
  </si>
  <si>
    <t>tsaplin_an_est</t>
  </si>
  <si>
    <t>a8c2093af88e0bd27088db4e2a395fd6c03cacfd73a54592f8e8e881d29680ae</t>
  </si>
  <si>
    <t>tsaplin_an_goa</t>
  </si>
  <si>
    <t>eaf5610ed11f0349e33a82345a6bd8b43419f315e7a00fcf834b82745d3bc883</t>
  </si>
  <si>
    <t>tsaplin_an_avt</t>
  </si>
  <si>
    <t>a7eba60268127965b62420f059de6369d2058e66a1475c02f731d1ddadbd4347</t>
  </si>
  <si>
    <t>tsaplin_an_nik</t>
  </si>
  <si>
    <t>2554d9df4a7a74c6b3f76298c72a513186669d4b093251df10e6f150480d7df8</t>
  </si>
  <si>
    <t>tsaplin_an_hil</t>
  </si>
  <si>
    <t>2a3dcb940ce651f92501ec416ada441229e022ef39a0daa581ef8bf802024a7d</t>
  </si>
  <si>
    <t>tsaplin_an_ol'</t>
  </si>
  <si>
    <t>5b3143ee728d07b9fd0770a86dcd51b2c8f2377a6585e0b9d01a2d102b1fa00d</t>
  </si>
  <si>
    <t>tsaplin_an_kar</t>
  </si>
  <si>
    <t>93dd332a4472aa9675c473a4fa93b60f1c116997a8fca23d15bef61c40ce0ebb</t>
  </si>
  <si>
    <t>tsaplin_an_aki</t>
  </si>
  <si>
    <t>c102215e1864d90a83bfa3440fd9b3845c24b4beedb812c5d434c903aebaafad</t>
  </si>
  <si>
    <t>tsaplin_an_fed</t>
  </si>
  <si>
    <t>f8abb7ec26421b583d69100ed2ad2030e277d6d40f24a8e55dccb54bcedbfd57</t>
  </si>
  <si>
    <t>tsaplin_an_vis</t>
  </si>
  <si>
    <t>2887ade83b8dcc37c69fc61b7c885cf728f8fc43c22b62d89f2ece809bc71420</t>
  </si>
  <si>
    <t>tsaplin_an_vik</t>
  </si>
  <si>
    <t>a3d0cb5c81ac2069497c82fc0f031b0ef12c69268e6b9535da3e084f9c8c9731</t>
  </si>
  <si>
    <t>tsaplin_an_por</t>
  </si>
  <si>
    <t>93faec13490a62a40399af33698b78a5179ce0f7a5811ff470ee0057f717d93e</t>
  </si>
  <si>
    <t>tsaplin_an_sav</t>
  </si>
  <si>
    <t>0a754c7d8791f1d3b8d2585c638a911f7b645a959b4d8fb5649fe299b4491d79</t>
  </si>
  <si>
    <t>tsaplin_ni_igo</t>
  </si>
  <si>
    <t>8c65f29b16bc60627a8b5bd71b9186395f0f5a18d74b509e5ab1477011f58d8f</t>
  </si>
  <si>
    <t>tsaplin_ni_sev</t>
  </si>
  <si>
    <t>1f1801a15064e4e880e0679e87d55a1c46a259caaa9c7dcec3478c2b566f1e44</t>
  </si>
  <si>
    <t>tsaplin_ni_sad</t>
  </si>
  <si>
    <t>fbcd5e13dac511b015a5f4057db22c8f3747dc8ed820f92acf84666b14595c59</t>
  </si>
  <si>
    <t>tsaplin_ni_pit</t>
  </si>
  <si>
    <t>0f2468cf3952da95e1a8f01b3b9e75f1c8a9ccbfa4576db80f881bbcd6412d48</t>
  </si>
  <si>
    <t>tsaplin_ni_odi</t>
  </si>
  <si>
    <t>29b213bed9e002da9a6c743b472205c79ae946d0c3fd0623103d0b78060187c6</t>
  </si>
  <si>
    <t>tsaplin_ni_gel</t>
  </si>
  <si>
    <t>c901f96b597fc5fb647e183d52a7c304686b84c4a3998db90f5127692c1f6226</t>
  </si>
  <si>
    <t>tsaplin_ni_uma</t>
  </si>
  <si>
    <t>496e49e9adcfe8db6578efdd79fedf1ba27a6abfb11502be0ce9acbc70badecf</t>
  </si>
  <si>
    <t>tsaplin_ni_son</t>
  </si>
  <si>
    <t>06511b5b0cf3561230867eabd1eba8a2eb2f3f3ebedad69c7144e8e3f4dc2db4</t>
  </si>
  <si>
    <t>tsaplin_ni_ami</t>
  </si>
  <si>
    <t>1bad7329d8c6144683ad39e35eea7312cbfc1169fc58130f7979cffaaa77c8de</t>
  </si>
  <si>
    <t>tsaplin_ni_jar</t>
  </si>
  <si>
    <t>b8d3418bb0855928fc49e7cccf60038ff93f4fe43fb50d87d9b2cb16fcf3fb2b</t>
  </si>
  <si>
    <t>tsaplin_ni_tej</t>
  </si>
  <si>
    <t>ef002baaea819877b6c883fcba3003d011d743d8fca2d09d36649c009f13ed80</t>
  </si>
  <si>
    <t>tsaplin_ni_okt</t>
  </si>
  <si>
    <t>9fe1a28e6694bdaf3d542d7378f731aa794baa998c45a8197777c742912e8d54</t>
  </si>
  <si>
    <t>tsaplin_ni_nik</t>
  </si>
  <si>
    <t>7fc3794c3901de03b831f4581d947e6907013292d655b636ecb947fa18646180</t>
  </si>
  <si>
    <t>tsaplin_ni_med</t>
  </si>
  <si>
    <t>eb980f157205fc3b30913245b91b7c2a7dfe26a232a0af560c5f2fd82e080b9f</t>
  </si>
  <si>
    <t>tsaplin_ni_ten</t>
  </si>
  <si>
    <t>e4218bdbf19d8938b7b6569d29af244a915c8c01cac14b0660a7bd82abc35080</t>
  </si>
  <si>
    <t>tsaplin_ni_oge</t>
  </si>
  <si>
    <t>4324893dcfbe3deb202226a752cb2c3109e7a78819a9110b62005e46a07d88e0</t>
  </si>
  <si>
    <t>tsaplin_ni_mik</t>
  </si>
  <si>
    <t>c77514c7bc53e2befb807ddef9d552ca15e2dd6cdffcca68d3d6d443c25205ab</t>
  </si>
  <si>
    <t>tsaplin_ni_log</t>
  </si>
  <si>
    <t>38405fe1b9a8c5fbf8a44e7eacbf434b05b84b0fdde28d073bf95b2bf6b09c3d</t>
  </si>
  <si>
    <t>tsaplin_ni_ama</t>
  </si>
  <si>
    <t>486596b615c0258bbb3ee35e4083a88360f605a989c53139cbb536457d2043a2</t>
  </si>
  <si>
    <t>tsaplin_ni_rob</t>
  </si>
  <si>
    <t>37e13f6f5858aed0153f18fe9c76acf28b55b154637560dde48b32daba0532a6</t>
  </si>
  <si>
    <t>tsaplin_ni_tom</t>
  </si>
  <si>
    <t>98c550326cbe8dd2798cc22ddfa927729b3168e3c18a45dadf9aeb2c94f0d81c</t>
  </si>
  <si>
    <t>tsaplin_ni_zij</t>
  </si>
  <si>
    <t>8f28fc06cf4cb4d97f3d286f6e9afa3b45fae64774ebc880f099eb6d495779fa</t>
  </si>
  <si>
    <t>tsaplin_ni_feo</t>
  </si>
  <si>
    <t>768ef1a89f7e6799795c636e5151328dc79629e7ba33f5992fe8a82ebfd58a7d</t>
  </si>
  <si>
    <t>tsaplin_ni_dit</t>
  </si>
  <si>
    <t>577af6c9fe60af7461fd956d526df68f6800d8e44e4392e712ed1b7b4025b880</t>
  </si>
  <si>
    <t>tsaplin_ni_boj</t>
  </si>
  <si>
    <t>2d5f74b9b82d0bf56a888f147b51edce87fdf0e421d71a750a7c0da383064e8b</t>
  </si>
  <si>
    <t>tsaplin_ni_aza</t>
  </si>
  <si>
    <t>d66325d4e0ef1b04b409ffd54fbb62c8997f1636ffa6add3d3dbe1837f46ba33</t>
  </si>
  <si>
    <t>tsaplin_ni_kar</t>
  </si>
  <si>
    <t>2a1f1ad6f4b8b537b8ef705eeb13c915838b3ab29b188ded4519941150343588</t>
  </si>
  <si>
    <t>tsaplin_ni_alo</t>
  </si>
  <si>
    <t>1afb5f3fcacbfc6636447c59b216b0d2b72d4d5c00d9df4899c1d03c2f36020e</t>
  </si>
  <si>
    <t>tsaplin_ni_ola</t>
  </si>
  <si>
    <t>7f767242934c1ca3bbc3d074fc85461072d36344ee42e69b3a9359a770507f06</t>
  </si>
  <si>
    <t>tsaplin_ni_lju</t>
  </si>
  <si>
    <t>f9d43be8557207279245269902fb036ae7c6c5405ea4b3802c1a3436f8a94d21</t>
  </si>
  <si>
    <t>tsaplin_ni_abb</t>
  </si>
  <si>
    <t>1a55af44755fb2fa7e2109850369c4d6ffd5caf1598ad5f90b21f89846883c9b</t>
  </si>
  <si>
    <t>tsaplin_ni_sim</t>
  </si>
  <si>
    <t>7539227985241e879b2f47d06f7c0258a3e4d291529e471ab6c552924c29668c</t>
  </si>
  <si>
    <t>tsaplin_ni_evs</t>
  </si>
  <si>
    <t>2d2c2bad5aa3cabf8489b3f77fda2b813ed9541aaebe7c1197c96c883a25b55a</t>
  </si>
  <si>
    <t>tsaplin_ni_ash</t>
  </si>
  <si>
    <t>6a4fbacaabb428b5e21c252f7e1c94b814d9402abd53dd3881c6dadd44a9efad</t>
  </si>
  <si>
    <t>tsaplin_ni_don</t>
  </si>
  <si>
    <t>46ea0f77df1b6a53d95113e1752543bc536277f4fed0906e464db645c4e07ca0</t>
  </si>
  <si>
    <t>tsaplin_ni_afi</t>
  </si>
  <si>
    <t>ef1494f4cb0cd483378a754c45ecf8a9dd6ffaf114084e671f9d2f9fea974ac8</t>
  </si>
  <si>
    <t>tsaplin_ni_ram</t>
  </si>
  <si>
    <t>9544e95df30ea972a041acbbbe96604ee4c8991158faaf9177f32364b9f87634</t>
  </si>
  <si>
    <t>tsaplin_ni_gor</t>
  </si>
  <si>
    <t>afceac8354cf0c2bced47525b647033fe0344de95cc54a0bc36afabcfe7aba84</t>
  </si>
  <si>
    <t>tsaplin_ni_ado</t>
  </si>
  <si>
    <t>80756a2a6b684faccc0f92304d8fa2a0830c6af2869d4423500735ede824d1c5</t>
  </si>
  <si>
    <t>tsaplin_ni_ul'</t>
  </si>
  <si>
    <t>847499ce76752fea5006447ccd0d4a8244af1a9f6f5b13066eb874c41506e1fc</t>
  </si>
  <si>
    <t>tsaplin_ni_ant</t>
  </si>
  <si>
    <t>b2c693cf45589e6d30f21af74e2f5bcc6f88278ea0ca27170b336f497b431169</t>
  </si>
  <si>
    <t>tsaplin_ni_isa</t>
  </si>
  <si>
    <t>4f5f542f7aa3a56023247296f3793c2e9fdd49a65810f3d827ced58695160941</t>
  </si>
  <si>
    <t>tsaplin_ni_nat</t>
  </si>
  <si>
    <t>90d71f73e295fedb5ecee0cde857b3de2567bf627aa7fb445d8a96fd2f8d7fb5</t>
  </si>
  <si>
    <t>tsaplin_ni_ira</t>
  </si>
  <si>
    <t>35c4ba0051a233d2b0186f8a6fca2ea768e76e65d2ba3ffb7c0b1c777fa6015b</t>
  </si>
  <si>
    <t>tsaplin_ni_kal</t>
  </si>
  <si>
    <t>7eecd8a3a6eba1a8e963538e84d96415d532424c807c09be7f69d4bc3c61e019</t>
  </si>
  <si>
    <t>tsaplin_ni_att</t>
  </si>
  <si>
    <t>49c4be5e184fad63e87853d5065a699b4ef2102fb1638317c9173da778cfcba0</t>
  </si>
  <si>
    <t>tsaplin_ni_mel</t>
  </si>
  <si>
    <t>04a8d3c63198bfea3badab16e5884447f64226d3393754d1fd9c89259f8d1e30</t>
  </si>
  <si>
    <t>tsaplin_ni_nau</t>
  </si>
  <si>
    <t>a4dbd0d0c3aa19b69804edf371d968ae725414b43148d227e4f44c33765c09f7</t>
  </si>
  <si>
    <t>tsaplin_ni_leo</t>
  </si>
  <si>
    <t>f9a8ac7725a839e5c56f816a3e42aff0c46fc54d07e8f2df59077154fb6634f7</t>
  </si>
  <si>
    <t>tsaplin_ni_ala</t>
  </si>
  <si>
    <t>b41d56378a4af990d79e950e5ae0956a1a1b7b59aac379bc33916e5adccf2012</t>
  </si>
  <si>
    <t>tsaplin_ni_bur</t>
  </si>
  <si>
    <t>02ae75e868cb7d9dd189d6dada571cfbaf92fba1d3d450dc06e63432303bdf94</t>
  </si>
  <si>
    <t>tsaplin_ni_ist</t>
  </si>
  <si>
    <t>bdd73637658738bc1292d8c896161fce659e8360d01b5fa417d8cd55c262a9f8</t>
  </si>
  <si>
    <t>tsaplin_ni_zej</t>
  </si>
  <si>
    <t>e25f5719bcfd45d251013caeb83f3dab0ef70eed3df918ff231b2f19ce637722</t>
  </si>
  <si>
    <t>tsaplin_ni_jak</t>
  </si>
  <si>
    <t>60d3cc630ebbd4c9810955f4a483505628b2638cf94b2137e3e369c4a5373fce</t>
  </si>
  <si>
    <t>tsaplin_ni_fel</t>
  </si>
  <si>
    <t>0bcff0650c576ac4f86985997ef4f6ee779f8cc7132fa2c891ee4670ba4192c6</t>
  </si>
  <si>
    <t>tsaplin_ni_ism</t>
  </si>
  <si>
    <t>4f94b5ff209a22beba2b01a439e085ceeb9c738c48a4b51b8dbb965ac1ebde35</t>
  </si>
  <si>
    <t>tsaplin_ni_raj</t>
  </si>
  <si>
    <t>647783e0b3f241849c0b23f66e6d466bcc16dc2c1a724040b7cbc7db39cb63bc</t>
  </si>
  <si>
    <t>tsaplin_ni_tut</t>
  </si>
  <si>
    <t>be9122d5c93defff2bc2ed5dcc77c88f632486de6c765efed72cbff6f44a0598</t>
  </si>
  <si>
    <t>tsaplin_ni_rom</t>
  </si>
  <si>
    <t>7d0c048ca4b31ed20cbade5e53eb493dc6e694ab4d9aa8b9407e142836d72df0</t>
  </si>
  <si>
    <t>tsaplin_ni_voi</t>
  </si>
  <si>
    <t>b18377b173b76163acac5276c486a69ddfc918adfb3e758fb91a6f992b186a62</t>
  </si>
  <si>
    <t>tsaplin_ni_vla</t>
  </si>
  <si>
    <t>b7df962ac99826acd7584a44de2114543fa668155cc503214b93de09393f3f86</t>
  </si>
  <si>
    <t>tsaplin_ni_pub</t>
  </si>
  <si>
    <t>0f159241438bfd1047c784eff8f435e072156b5753cf38d92abbf93f6ffb0a37</t>
  </si>
  <si>
    <t>tsaplin_ni_man</t>
  </si>
  <si>
    <t>e00a0d83f70d983138b4210358b10e3e1399b3afabed23ef207de498be6e9b03</t>
  </si>
  <si>
    <t>tsaplin_ni_pro</t>
  </si>
  <si>
    <t>33683a81c3dccd837d5dde0daf49742adbe0e392d57d5b856b4ef342a03c3513</t>
  </si>
  <si>
    <t>tsaplin_ni_vit</t>
  </si>
  <si>
    <t>e261a1827212724190d4945044e26742311ee36c13d34274516fc61f44fe40af</t>
  </si>
  <si>
    <t>tsaplin_vo_ero</t>
  </si>
  <si>
    <t>9873642e0a362a17b72dce89e8e587d076ff3d4578bb0581bf32a90d68a3e2b8</t>
  </si>
  <si>
    <t>tsaplin_vo_sta</t>
  </si>
  <si>
    <t>b58aa0008c8c13e5ab24c7555494e5d245054466c68a2eaa9e68edd226f15cda</t>
  </si>
  <si>
    <t>tsaplin_vo_zbi</t>
  </si>
  <si>
    <t>78acdc93ad91606fe5384ef362eb7330b34986f86be9f0798b91baccddbb8c6b</t>
  </si>
  <si>
    <t>tsaplin_vo_efi</t>
  </si>
  <si>
    <t>001f73000357317db02355174faebbc5860333fa1ef93200102256c2104c673f</t>
  </si>
  <si>
    <t>tsaplin_vo_elb</t>
  </si>
  <si>
    <t>98024ab16fb7e54505e4ee2d3b7008fdd9b8007017adda5b61475dd5f21eaddd</t>
  </si>
  <si>
    <t>tsaplin_vo_hok</t>
  </si>
  <si>
    <t>88a088425c7c015ac2460c19086533f9011fe9ed73f25f28cbf5b0c89d93ddf3</t>
  </si>
  <si>
    <t>tsaplin_vo_vop</t>
  </si>
  <si>
    <t>9daf793f66ade8f2cca84879419be43ed03ff7d641d73693b95df01f89df70b2</t>
  </si>
  <si>
    <t>tsaplin_vo_ier</t>
  </si>
  <si>
    <t>010abdc545ddfe6539a67081899abfa5aa3245600520b45a60abd0e2aa110802</t>
  </si>
  <si>
    <t>tsaplin_vo_don</t>
  </si>
  <si>
    <t>9e78950d0728e973a5b8a0adc5cae5463a8990cdf05388e629babbf0be286df8</t>
  </si>
  <si>
    <t>tsaplin_vo_gen</t>
  </si>
  <si>
    <t>28d2db10d715d3ae275f056b2f0e32bc683a8f287e1ea51b17b6e6a5d826399a</t>
  </si>
  <si>
    <t>tsaplin_vo_pim</t>
  </si>
  <si>
    <t>e95b4e537b3f4ac1f4c69a2698eed61b37957b7da449511104e1f2262ccc5f7f</t>
  </si>
  <si>
    <t>tsaplin_vo_sai</t>
  </si>
  <si>
    <t>facb74afd70d4d166ae1a0f71e84be3df6f0b0b19971ecefc9df7e40aaae6e62</t>
  </si>
  <si>
    <t>tsaplin_vo_eri</t>
  </si>
  <si>
    <t>7ceb1cfe3e6315f710a57998cea8a23bbd23df89207bff374f61feba1eca658a</t>
  </si>
  <si>
    <t>tsaplin_vo_nik</t>
  </si>
  <si>
    <t>2b9b732d79ea9d47b04fce66f20dbba1ff9d2a4a751c51b1a4cf45b3519a102f</t>
  </si>
  <si>
    <t>tsaplin_vo_jul</t>
  </si>
  <si>
    <t>b4d7bb1d2178959be3bd274427171c3ec04e7dae66b0307a7f3ffb4991fdfc2c</t>
  </si>
  <si>
    <t>tsaplin_vo_azi</t>
  </si>
  <si>
    <t>9033fdc3514927007abe93a0f3a8d3e3747876937823a444c4f935ea31851c00</t>
  </si>
  <si>
    <t>tsaplin_vo_baj</t>
  </si>
  <si>
    <t>28182f9f6092cb13db5900fa904dca6e01cfe15dcb79956b75e056a72ed89ab7</t>
  </si>
  <si>
    <t>tsaplin_vo_nat</t>
  </si>
  <si>
    <t>b4841489030adac65569b59d2f2b0808e5f8ac0db066f647e6b7d5d4d3bbd03d</t>
  </si>
  <si>
    <t>tsaplin_vo_bil</t>
  </si>
  <si>
    <t>bddb85255dedc382b31d6eeccf08740ed0d403d95c1277aac4152ed7c1e89cca</t>
  </si>
  <si>
    <t>tsaplin_vo_lav</t>
  </si>
  <si>
    <t>9d07199f2f68d556230f3358e4c879d705854ea06cbcdef1d6066962c777ba52</t>
  </si>
  <si>
    <t>tsaplin_vo_pit</t>
  </si>
  <si>
    <t>6444943234ebbd8e85008917844c4f55f54cc88445d8da04340ffb3a96275cd5</t>
  </si>
  <si>
    <t>tsaplin_vo_has</t>
  </si>
  <si>
    <t>c858849bf314762d2bc0da13e48623158a1c3ab3a71a6d1ca66206cd9ed095ab</t>
  </si>
  <si>
    <t>tsaplin_vo_mak</t>
  </si>
  <si>
    <t>d90c6b6adaddbe02fcb0c3cfde669b95fb3c8b446b0ba1a23068317795142ec5</t>
  </si>
  <si>
    <t>tsaplin_vo_lut</t>
  </si>
  <si>
    <t>ff4567b08fd7fff5614ca8432e45daa92391fd018437d4995cd3d48b49648879</t>
  </si>
  <si>
    <t>tsaplin_vo_vla</t>
  </si>
  <si>
    <t>db67e6d2dba8f955221845e017303d25fbaa12dde5d8fd5969d870e94de29746</t>
  </si>
  <si>
    <t>tsaplin_vo_ahm</t>
  </si>
  <si>
    <t>bcaf581b8a4281aa5990b0b080561ee1ba147d9f376e5f193d2605eb83b2bc18</t>
  </si>
  <si>
    <t>tsaplin_vo_kup</t>
  </si>
  <si>
    <t>641f8d4cdcfe7e9cc5a83d2ccfc0944d60b5ea78c76f905397cfc9a265d3b0ab</t>
  </si>
  <si>
    <t>tsaplin_vo_fom</t>
  </si>
  <si>
    <t>b9999841ae72d12739d205ed95288bf3fc1299aac0c640f1b42c4fe87e3f8a85</t>
  </si>
  <si>
    <t>tsaplin_vo_gor</t>
  </si>
  <si>
    <t>86ba2184763fbafdf50536c50b316412140e0d59c3994dbca0feda865d382ee3</t>
  </si>
  <si>
    <t>tsaplin_vo_vse</t>
  </si>
  <si>
    <t>8e079e6067b338f43c184fac7665c28eea4c69459ea39eeee548335286599579</t>
  </si>
  <si>
    <t>tsaplin_vo_ren</t>
  </si>
  <si>
    <t>56f1ecd8def882cc830dd531e5e569dbfac59052da2e524de7f9dfe856cd6afa</t>
  </si>
  <si>
    <t>tsaplin_vo_ist</t>
  </si>
  <si>
    <t>5b5de8a7aa03ff24812c48d772c77f321a188a04ce16afffc04838c3ddccf867</t>
  </si>
  <si>
    <t>tsaplin_vo_erm</t>
  </si>
  <si>
    <t>48774a59e12aff4181a54b99b44e16241b83dec84d1b01ae369a70b521b36e2c</t>
  </si>
  <si>
    <t>tsaplin_vo_jan</t>
  </si>
  <si>
    <t>5f01b4371d35129a1c2a41f306e176982cb99613653f49e2b5a7919f4475ae37</t>
  </si>
  <si>
    <t>tsaplin_vo_ada</t>
  </si>
  <si>
    <t>7a1a7358168d07512cab370477346a4fbff8495aa35ab7def9549739adb25329</t>
  </si>
  <si>
    <t>tsaplin_vo_ruf</t>
  </si>
  <si>
    <t>314d2975cd692041c0c712a2d42163323dfad05786ccbb898f7780563a099025</t>
  </si>
  <si>
    <t>tsaplin_vo_len</t>
  </si>
  <si>
    <t>e062213535ac47ce168ee9a8d8ffa5dd2d49d6440768a8abe716953d55ac7148</t>
  </si>
  <si>
    <t>tsaplin_vo_ajr</t>
  </si>
  <si>
    <t>70322196dc19a8dcdd2202d7c851f1e26d0fa73301e37170f8d54fe90ccad756</t>
  </si>
  <si>
    <t>tsaplin_vo_par</t>
  </si>
  <si>
    <t>d45f70e3e312acf12e6d731986e699853c68f468c9bda04245d9ee020443bb14</t>
  </si>
  <si>
    <t>tsaplin_vo_fav</t>
  </si>
  <si>
    <t>5ddb9d4fe17183ec81464ea623f2113aa5a1f15474285bef461051f89bfcf0db</t>
  </si>
  <si>
    <t>tsaplin_vo_rah</t>
  </si>
  <si>
    <t>2eec87459802c03ef22e70c6736717d7469158452a6bb8062ad7d2a0274dbcb6</t>
  </si>
  <si>
    <t>tsaplin_vo_var</t>
  </si>
  <si>
    <t>f78d34e4087703941d5c89552dc9a38ba9359700f92a7afad8d695a2e9145189</t>
  </si>
  <si>
    <t>tsaplin_vo_jak</t>
  </si>
  <si>
    <t>55af89523534e2faa00efd4f9abdeb7fc36b2f793c2da055c61139c13aa724ca</t>
  </si>
  <si>
    <t>tsaplin_vo_laj</t>
  </si>
  <si>
    <t>edd31e79ad81235f37d2529668e1d3f5a79e84904e9428706c1295809ff8113a</t>
  </si>
  <si>
    <t>tsaplin_is_gur</t>
  </si>
  <si>
    <t>e637cfb553f81f0feec929ba047e64f1e75429cf34e8bca70aa7e66d46b56a08</t>
  </si>
  <si>
    <t>tsaplin_is_sev</t>
  </si>
  <si>
    <t>f73cf2e748843123a9d5174f61713326d3bec8e48b52a0bf8b132015d6b7c836</t>
  </si>
  <si>
    <t>tsaplin_is_fra</t>
  </si>
  <si>
    <t>3a7961ce1af49200fabe7b277b1955f7731614ce1fa153f1eb659334dae52609</t>
  </si>
  <si>
    <t>tsaplin_is_ter</t>
  </si>
  <si>
    <t>de3b45189d1ea89db49db3456bc0e8e0afaf8a544e71025984d8ecc69892dcf0</t>
  </si>
  <si>
    <t>tsaplin_is_vse</t>
  </si>
  <si>
    <t>28f0ab045feb714cad2ad063dd3925bf28692fdb798caadf7a11d6564602e9d5</t>
  </si>
  <si>
    <t>tsaplin_is_ira</t>
  </si>
  <si>
    <t>58de099cb345ab6aa76a8473d680238c1782713a940d2d8a66df04f1405d1817</t>
  </si>
  <si>
    <t>tsaplin_is_avt</t>
  </si>
  <si>
    <t>704e6f9fb01c68fad80357b997d4edc5deee01453e20c448200aba50e3090097</t>
  </si>
  <si>
    <t>tsaplin_is_g'j</t>
  </si>
  <si>
    <t>8396504ad5c040398ce7c6f6c1e8a2a6e691b3bd9acc93c3de91e551e3a86ad4</t>
  </si>
  <si>
    <t>tsaplin_is_mes</t>
  </si>
  <si>
    <t>e6a93dce9a6d6f20409f1605af962bb74ebed84a36d730f1fc23689e770d0bba</t>
  </si>
  <si>
    <t>tsaplin_is_sil</t>
  </si>
  <si>
    <t>ee933ef153dde789f57b4bc069722890e27b02ae1bdc3c3657169d92056d3358</t>
  </si>
  <si>
    <t>tsaplin_is_era</t>
  </si>
  <si>
    <t>1c4425dfafae47982929cf4608919e5340c785f4f2389d477362c4de1bfaf697</t>
  </si>
  <si>
    <t>tsaplin_is_pro</t>
  </si>
  <si>
    <t>3c51c63ef2e1a91d9e5f81a9316b09eb42b2c3d96209225b32ab88de33ca434e</t>
  </si>
  <si>
    <t>tsaplin_is_zha</t>
  </si>
  <si>
    <t>4564e41cd720156e59e3b404ba64cd28b3f5523687a77644ceff240a1504455a</t>
  </si>
  <si>
    <t>tsaplin_is_val</t>
  </si>
  <si>
    <t>0b769bf50c5f8923d88eaf1cd7e9a16f3f7f809dc3e5a8b1ab2efd27bcfb1eef</t>
  </si>
  <si>
    <t>tsaplin_is_dit</t>
  </si>
  <si>
    <t>c9a85855630b4eaec0c0e3c358a1de53136b9bdd1059be12445fcbe15af50c26</t>
  </si>
  <si>
    <t>tsaplin_is_tar</t>
  </si>
  <si>
    <t>af05068cc3d03339e3bbe1faec0faabe38057fce6e53e98d5a727188b2591063</t>
  </si>
  <si>
    <t>tsaplin_is_lui</t>
  </si>
  <si>
    <t>8fe837f01dbb69f4a853bb06a8c4e1e9fbf0874f676c1eef1d595a2fe55af1a7</t>
  </si>
  <si>
    <t>tsaplin_is_kil</t>
  </si>
  <si>
    <t>cd6519de502c4822c73f9c632f7b863cab3391dc50bb6c9a9045745e1ac8b0a0</t>
  </si>
  <si>
    <t>tsaplin_is_dam</t>
  </si>
  <si>
    <t>85131b286487337063970b88c047e07cd4cb3f3636db7a8719be0fafb0545dbc</t>
  </si>
  <si>
    <t>tsaplin_is_mah</t>
  </si>
  <si>
    <t>f41795bd675b859a7edde9d82ec2629d69325cca0b01027c21f15d1bee7e560f</t>
  </si>
  <si>
    <t>tsaplin_is_zej</t>
  </si>
  <si>
    <t>32c941d8a91d693fedcc7ea6ca358fe25d79aea5d3193b46882bf2e793457168</t>
  </si>
  <si>
    <t>tsaplin_is_ari</t>
  </si>
  <si>
    <t>b7486b4a5b8c25f2cbce74135dd1142ba7e2866af923bdb7b60ffd6d3bef90e0</t>
  </si>
  <si>
    <t>tsaplin_is_ron</t>
  </si>
  <si>
    <t>152024a56177571591a6d98bc5d8ae735899666f25493962f149e228023b47cf</t>
  </si>
  <si>
    <t>tsaplin_is_rod</t>
  </si>
  <si>
    <t>39db98ad05b5350fc3ee52b5b942e8cb1574d25e98036b08f63f5e2c27bb02c2</t>
  </si>
  <si>
    <t>tsaplin_is_vop</t>
  </si>
  <si>
    <t>28378de15d306838e9a806d744c64894c74ed1df99f983924df081ce068a23bc</t>
  </si>
  <si>
    <t>tsaplin_is_fre</t>
  </si>
  <si>
    <t>f6e818491679f1b1f7f818b8e214ca73509d35c554fcff828e14dd66d2a7c5e5</t>
  </si>
  <si>
    <t>tsaplin_is_mar</t>
  </si>
  <si>
    <t>0c65a97a3b6eb694a85279b0e05070fedbbb07e4183196e7f968c4b861d1dfdc</t>
  </si>
  <si>
    <t>tsaplin_is_rud</t>
  </si>
  <si>
    <t>9a5976e468b34a3cd1449f2fff85458899a18f2a98167a602d051011b6db0a30</t>
  </si>
  <si>
    <t>tsaplin_is_jak</t>
  </si>
  <si>
    <t>b234f04bcc3411596a80b6f05351a8f8613adc8825801be50afb3f0722f8a850</t>
  </si>
  <si>
    <t>tsaplin_is_fil</t>
  </si>
  <si>
    <t>c8437e9c45d307bbce8b97b2488a445a4174f26174c6481581fe8f45f0104e24</t>
  </si>
  <si>
    <t>tsaplin_is_odi</t>
  </si>
  <si>
    <t>0b6bfe118039bb0df70bd9f365f7c9784d72f84cee662a887f6fa7a0e93cbe9f</t>
  </si>
  <si>
    <t>tsaplin_is_noj</t>
  </si>
  <si>
    <t>4c98a9b5dbd100d0efd5c6017b6033ef87ef43db67cb9516433ec82a1b6cdad7</t>
  </si>
  <si>
    <t>tsaplin_is_iog</t>
  </si>
  <si>
    <t>a826c8b5ff5ccc590c0b8fc9c9892fcbdfe07920b9cae2df93d9d524d06a8405</t>
  </si>
  <si>
    <t>tsaplin_is_mei</t>
  </si>
  <si>
    <t>79ba06d36647c4897cfb8c4576971d4534b45b4c6702a5595b27514d68427c4c</t>
  </si>
  <si>
    <t>tsaplin_is_ign</t>
  </si>
  <si>
    <t>9cb22859c41f34e529b750cb9825d32a03a0cb497701e652440a6a19155ac792</t>
  </si>
  <si>
    <t>tsaplin_is_ore</t>
  </si>
  <si>
    <t>fa66316ca2ae6e30ad931c20aca2db2868382dddc1c7b459d230f1e0efeb0443</t>
  </si>
  <si>
    <t>tsaplin_is_jan</t>
  </si>
  <si>
    <t>cf94cfe477b91814dd5677767ef3dddb1777fd1e9d5d148d422d8b6f300374b8</t>
  </si>
  <si>
    <t>tsaplin_is_ben</t>
  </si>
  <si>
    <t>d6cb1a3f940c9663a4c0ec880282867535509d10cd6272ca1d6a9b724c1e3c2f</t>
  </si>
  <si>
    <t>tsaplin_is_efi</t>
  </si>
  <si>
    <t>a97ee8f68e6086454f84c3510ddc5b6d8a43e396cd21990310f0c023ad79f3e4</t>
  </si>
  <si>
    <t>tsaplin_is_geo</t>
  </si>
  <si>
    <t>24ef8fb8286b81c6b19406bbf4c755b549ef8bc9c4895733d9cd2ba2646292b7</t>
  </si>
  <si>
    <t>tsaplin_is_ioa</t>
  </si>
  <si>
    <t>effe7647b29a5805d14a7e79e69328aa50113ec83e499267693f0d3bd5576a49</t>
  </si>
  <si>
    <t>tsaplin_is_ova</t>
  </si>
  <si>
    <t>17cbf264f29c7974fad4ea2a529bf270ec3734415dea9c60b2789849a6be1bbc</t>
  </si>
  <si>
    <t>tsaplin_is_gin</t>
  </si>
  <si>
    <t>7d655d0cbb67975763281530c7dc8efa818a5cc4e68c97d79601ff409db1fac6</t>
  </si>
  <si>
    <t>tsaplin_is_mat</t>
  </si>
  <si>
    <t>d0f30ace9e8f7580dc651c7c2eb3b7ca5f5ce1040ee680326d30952aaa9c8a03</t>
  </si>
  <si>
    <t>tsaplin_is_fro</t>
  </si>
  <si>
    <t>8ef0451b47ea32214c3ee9a5045d9894d3683ff9d04e86b26f710d6b7ad0b128</t>
  </si>
  <si>
    <t>tsaplin_is_gra</t>
  </si>
  <si>
    <t>80f96a834e7809b4b9b94b2e6b9480fd3a850603a3a0f118b4cd5e46f99a0002</t>
  </si>
  <si>
    <t>tsaplin_is_den</t>
  </si>
  <si>
    <t>d19f6880791c87eaf1e5d3bb01d8897386407cec8de9d3e62ccd0ec8ccf85193</t>
  </si>
  <si>
    <t>tsaplin_is_fah</t>
  </si>
  <si>
    <t>52ffc27eebf26a9034754e05607f493a80cc513bffb1b0e39c43f9b32d21630c</t>
  </si>
  <si>
    <t>tsaplin_is_dzh</t>
  </si>
  <si>
    <t>f873252f47afa616470a90861442a2e59fdfb42eb8a778084296c3ab59c8348d</t>
  </si>
  <si>
    <t>tsaplin_is_mil</t>
  </si>
  <si>
    <t>3dcd38e088e8e6628484520a4e174bc4673d3111e1207697384da20695e4bbd2</t>
  </si>
  <si>
    <t>tsaplin_is_laz</t>
  </si>
  <si>
    <t>7b0c7895e86fc26bf3fb5054c9a6c93bf5f9379c789359b50a71a56f938c2199</t>
  </si>
  <si>
    <t>tsaplin_is_nur</t>
  </si>
  <si>
    <t>ea33aedd36b738b0d15e901d38c323de9a0d682e473cb262eed7ae92a4dad843</t>
  </si>
  <si>
    <t>tsaplin_is_afa</t>
  </si>
  <si>
    <t>d7f2c66652cec15bff3c8c7115ae27fa90fbab6a7ff2c45b9be71ae0bc3ddffe</t>
  </si>
  <si>
    <t>tsaplin_is_kal</t>
  </si>
  <si>
    <t>ce5f81bea7dd4d60b251e2fd99344cbb1a553ae57076845656f7f71ad89cf632</t>
  </si>
  <si>
    <t>tsaplin_is_kon</t>
  </si>
  <si>
    <t>56f57149e22b7a55d4aa11829c5e9e854099521daed195ea059e06d8039b1c8d</t>
  </si>
  <si>
    <t>tsaplin_is_lju</t>
  </si>
  <si>
    <t>1dc2d898d019132dfdc9f03439dd10e05454dd0bf48ee2f16ae71bf162c11020</t>
  </si>
  <si>
    <t>tsaplin_is_dar</t>
  </si>
  <si>
    <t>4daa168fc6f20bfc72ec4757cf4406c994b986f25d9f7e57efa6203101c4ef14</t>
  </si>
  <si>
    <t>tsaplin_is_agi</t>
  </si>
  <si>
    <t>6001ae70cd71a44ea6cd6c1167a32bedba2c3e117c604525fef9507ef46f4dfc</t>
  </si>
  <si>
    <t>tsaplin_is_tav</t>
  </si>
  <si>
    <t>ca70210bfd7ad0dc4137550a4da5c757abe4af5601b0e3244dc7a1d233d90513</t>
  </si>
  <si>
    <t>tsaplin_is_elb</t>
  </si>
  <si>
    <t>3f67f732f449e177ddd911ecb7e51632bb998d24e49f34b4ee7aa7f12df9a178</t>
  </si>
  <si>
    <t>tsaplin_is_naz</t>
  </si>
  <si>
    <t>c59e9887b1edda6ac8fb99df5d89d0048a7f81158907fc17469660d52522a27c</t>
  </si>
  <si>
    <t>tsaplin_is_gus</t>
  </si>
  <si>
    <t>e47a9946f62a12557a1cfd1c3d5fdc7f7d174f0486edb824003fe127f1571e7f</t>
  </si>
  <si>
    <t>tsaplin_is_ven</t>
  </si>
  <si>
    <t>469b7e7a66ef149a560154b7d8bc026d0da480a171468d952a45ca1aba28af4b</t>
  </si>
  <si>
    <t>tsaplin_is_pri</t>
  </si>
  <si>
    <t>2c3892ae35880180a784d57f930539d008abc7ed67cc18c740667d808cb989f1</t>
  </si>
  <si>
    <t>tsaplin_is_var</t>
  </si>
  <si>
    <t>04cf25c4eb7eface78f46f9e597bd6a461886fc2494ccc4e7c759b49abbd5429</t>
  </si>
  <si>
    <t>tsaplin_is_sal</t>
  </si>
  <si>
    <t>d69020885a02c9632b8b99e0c3eeffc0d32fc50979f24cef3ddf18879b82b091</t>
  </si>
  <si>
    <t>tsaplin_is_kir</t>
  </si>
  <si>
    <t>470e520ed93ecea253c9b2a759a81c9b9e8d2b83414b7bf546c39ed08a0d893f</t>
  </si>
  <si>
    <t>tsaplin_is_avd</t>
  </si>
  <si>
    <t>7b860d3ffdb3d52698f0b3f7fd4e9bcb3acaaf3885eaa1014f4827158f9406e7</t>
  </si>
  <si>
    <t>tsaplin_is_al'</t>
  </si>
  <si>
    <t>8599e408e4b602bd7b65e150e9c1a07b03f1c99267824fd67864d333067e3b46</t>
  </si>
  <si>
    <t>tsaplin_is_vuk</t>
  </si>
  <si>
    <t>14d6f2b4686e8e04de115ae06d44fb67e348e95a0850bfedb2881ff9b17350b9</t>
  </si>
  <si>
    <t>tsaplin_is_bil</t>
  </si>
  <si>
    <t>1a3dbcec25a335331bfbbdd9dcf3501649538b1ba1e2083595ee7e2e68a434c4</t>
  </si>
  <si>
    <t>tsaplin_is_gri</t>
  </si>
  <si>
    <t>09d497c885a4b83a0eee4f333a769e95b241e2f46182deb30eecbc7a23d5ff02</t>
  </si>
  <si>
    <t>tsaplin_is_arf</t>
  </si>
  <si>
    <t>be7e05a5f02edd19ada704ee65de09647b3a92b9b0c9314fe720aa7751e3f9aa</t>
  </si>
  <si>
    <t>tsaplin_is_mir</t>
  </si>
  <si>
    <t>a5c170272ef37edc31c20b7e13d2b6c093bd423637f7449f12cdfbca413b0247</t>
  </si>
  <si>
    <t>tsaplin_is_ahm</t>
  </si>
  <si>
    <t>b64582b2915bb8e76e4587774740816f93ea98eae2b00489bfd235d15de5c88e</t>
  </si>
  <si>
    <t>tsaplin_is_osi</t>
  </si>
  <si>
    <t>c6e72b018044efdc7aa8738217e75672de4f741fe3d1b0be6141247cc9d776a7</t>
  </si>
  <si>
    <t>tsaplin_is_tib</t>
  </si>
  <si>
    <t>d10a7ef699c145d61152a258cde3210a1268a581c201abc85b39d6f8799cc2d3</t>
  </si>
  <si>
    <t>tsaplin_is_enr</t>
  </si>
  <si>
    <t>20795e9af08c1a443a7ab070190f9acd440778d81e67f16a2b4f8ee3c5fc1c7f</t>
  </si>
  <si>
    <t>tsaplin_is_ale</t>
  </si>
  <si>
    <t>b80238d56a9530bfe73d372db4d37b6a39107bc0cf4830205ac5257e0a7d49ae</t>
  </si>
  <si>
    <t>tsaplin_is_jar</t>
  </si>
  <si>
    <t>bd21630fda5e4431e145385803723119f8cae8e9d81aa023b3bc457f88e43e47</t>
  </si>
  <si>
    <t>tsaplin_is_bar</t>
  </si>
  <si>
    <t>c3b13f6d211b3d9d0269ce5bce3c033485d3ba615423259a4e5d157be6a212cc</t>
  </si>
  <si>
    <t>tsaplin_is_tej</t>
  </si>
  <si>
    <t>4d458c1e7cd323a2530000f7f9c30ba5f71555da434bb774946883c566d5d28d</t>
  </si>
  <si>
    <t>tsaplin_is_pol</t>
  </si>
  <si>
    <t>223aefc00228afe73399ea552039add0a0497b0d335d02e6161d5d6199cd4695</t>
  </si>
  <si>
    <t>tsaplin_is_zol</t>
  </si>
  <si>
    <t>4597eb5b2f981c0ca359f66ffeac339c1cb2e40a1d08233b1d3bd0c1a3d0cdca</t>
  </si>
  <si>
    <t>tsaplin_is_dem</t>
  </si>
  <si>
    <t>04a8818862613becf8763d13f8429425eb93dd858cc9b47f14b1eccee2c59f4c</t>
  </si>
  <si>
    <t>tsaplin_is_evg</t>
  </si>
  <si>
    <t>0f2d5ec5ec7e53131403abdcc785cd94a22ade5c0f341787ee5b980d46a19675</t>
  </si>
  <si>
    <t>tsaplin_is_bol</t>
  </si>
  <si>
    <t>6bbcaa3145840a5c307570ecd2b144895bb6bfdc00d4ffe2f4f60dd55316e247</t>
  </si>
  <si>
    <t>tsaplin_is_gaf</t>
  </si>
  <si>
    <t>1d1ff145170f49bc0fdd5a688017ab4422e8c1b8af6e8d5e8e7db09572f0b02d</t>
  </si>
  <si>
    <t>tsaplin_is_nau</t>
  </si>
  <si>
    <t>fdc369f8f919c39a22b46594f334159f55c84b1a8f545c6af3cd52ff7655e58a</t>
  </si>
  <si>
    <t>tsaplin_is_gal</t>
  </si>
  <si>
    <t>0165c9cbfce285d37948257c5a48e68398e2160287251a7c257bd04a1a42918e</t>
  </si>
  <si>
    <t>tsaplin_is_ion</t>
  </si>
  <si>
    <t>fc54a56add45a75acdcc9aa64ef39311f271e2ea0b1fb1c8a04a02959cae160e</t>
  </si>
  <si>
    <t>tsaplin_is_okt</t>
  </si>
  <si>
    <t>e216afc33b361ea454ef8f0f89ad92674d4a4f55a6aa05a367bb371cc8b3b37a</t>
  </si>
  <si>
    <t>tsaplin_is_gen</t>
  </si>
  <si>
    <t>d1ce5650247751d27541ab4230087b745f42e2ef3819efc6666951d907edb0eb</t>
  </si>
  <si>
    <t>tsaplin_is_and</t>
  </si>
  <si>
    <t>f8d28070f2d653d4af8fb98b79785a6cd6cdbae879f1b7401cb927459bc2cfef</t>
  </si>
  <si>
    <t>tsaplin_is_isl</t>
  </si>
  <si>
    <t>4524290e98917c2f8671105a0117c44cc3191d4900026c3e19248fbb7d7611df</t>
  </si>
  <si>
    <t>tsaplin_is_sig</t>
  </si>
  <si>
    <t>eb106e0b1e2af46e2285d47ef2075e1acb42ea6e79d462cca81e4d2c398f1d3e</t>
  </si>
  <si>
    <t>tsaplin_is_har</t>
  </si>
  <si>
    <t>09b4e9f2dce7fa33c447058fe376672a393e49edc2ed024c88f50745c08858f3</t>
  </si>
  <si>
    <t>tsaplin_is_len</t>
  </si>
  <si>
    <t>2d5672a3965a459362c6418d8696e69127ced079f2615fd2a72b7d6f723a52a8</t>
  </si>
  <si>
    <t>tsaplin_is_bor</t>
  </si>
  <si>
    <t>afbfe889e7cc0acefa10fab18802ae8c7590dfa20ef47c80ce86809e717d3485</t>
  </si>
  <si>
    <t>tsaplin_is_avl</t>
  </si>
  <si>
    <t>951a1a5b8464d9a42aff6e12fe0192513a298f5aee40b8af69075d974365b085</t>
  </si>
  <si>
    <t>tsaplin_is_sek</t>
  </si>
  <si>
    <t>8a06513f760a7dd0a735004c3533540a91f38223e6e050b5351536fa3dcea5d4</t>
  </si>
  <si>
    <t>tsaplin_is_ram</t>
  </si>
  <si>
    <t>91970069b22c465d98dd043d015230e0beac04b430c074c7601808e81224cef5</t>
  </si>
  <si>
    <t>tsaplin_is_baj</t>
  </si>
  <si>
    <t>06019be150b7ecd4ef34c1f3b2ab2348a25c1f7e5343c0deb32a31461c620e58</t>
  </si>
  <si>
    <t>tsaplin_is_aka</t>
  </si>
  <si>
    <t>ca76158b43b55e42fcbcbf1a6b07e879c5bfac205806035b54c383d37c5c9bf9</t>
  </si>
  <si>
    <t>tsaplin_is_gel</t>
  </si>
  <si>
    <t>c4165569d42ee0fb824ae9fd3d3c9c97d36d111ecce6792d82918e08c7b3d203</t>
  </si>
  <si>
    <t>tsaplin_is_van</t>
  </si>
  <si>
    <t>cb30f961c84002a58bff61b9689619a3d4cc501d2b390c60cb5408f1d8a718b7</t>
  </si>
  <si>
    <t>tsaplin_is_min</t>
  </si>
  <si>
    <t>17e8c44cead06cc1869b5e3c839579d80006f3628f62e6f7758569a77b2fdd0a</t>
  </si>
  <si>
    <t>tsaplin_is_jju</t>
  </si>
  <si>
    <t>44e6cc8fa65bae502aebda3bc0bc87e087da5fb788ec7652cb022f53dcae461b</t>
  </si>
  <si>
    <t>tsaplin_is_fed</t>
  </si>
  <si>
    <t>d1949c16c23c15c72bf8e7872ea68708f544b7340310917e6e501957f24d04c1</t>
  </si>
  <si>
    <t>tsaplin_is_lin</t>
  </si>
  <si>
    <t>96359d19b0f8c77a7265d9d8d0a1874bcc346934d07eb47a5203dfad11fb4760</t>
  </si>
  <si>
    <t>tsaplin_is_mla</t>
  </si>
  <si>
    <t>7ae7bd440c42522c868f5bb87cd5ef860d600c96c9fcb7630d90b3c2b7de705d</t>
  </si>
  <si>
    <t>tsaplin_is_pav</t>
  </si>
  <si>
    <t>9955e68ef923517f8a848cb9afb489a5fb1fd45eeb28894375374e5b0d5c0458</t>
  </si>
  <si>
    <t>tsaplin_is_jus</t>
  </si>
  <si>
    <t>cff0a3d82b28a9cdac7e5e570d4b84d3439f8076b0c03a1b9fe6141112795728</t>
  </si>
  <si>
    <t>tsaplin_is_ul'</t>
  </si>
  <si>
    <t>d2f2e9f122e22a811044ac8b3da2206debe957980cc6a3212e5fdb0ac7aa445d</t>
  </si>
  <si>
    <t>tsaplin_is_iva</t>
  </si>
  <si>
    <t>d8511b48abba34ecb7424e0cc7ceef8088ef28a3e90129487a845b1a518b6e2c</t>
  </si>
  <si>
    <t>tsaplin_is_kuz</t>
  </si>
  <si>
    <t>bda62601672a10745c424919c211257be0c102090801a1a99152df9d3de6e006</t>
  </si>
  <si>
    <t>tsaplin_is_mec</t>
  </si>
  <si>
    <t>70c60b25423e79aeabc5d5957a9dc573fa19fa157dea7ae52a4a0b3b7bc9e192</t>
  </si>
  <si>
    <t>tsaplin_is_fid</t>
  </si>
  <si>
    <t>7c4c35206764a65f9a0ce77212eb333a30a5d8b0ff0da63d4b09b8657bd5f596</t>
  </si>
  <si>
    <t>tsaplin_is_kas</t>
  </si>
  <si>
    <t>f6cdeac22fced63398e455439e7f64915f532cb92684a2c50a17a97ae5038c1d</t>
  </si>
  <si>
    <t>tsaplin_is_zde</t>
  </si>
  <si>
    <t>c23003977f9abf3978a88a26111e84425387deb185f5c1f915775e4ffbb2e275</t>
  </si>
  <si>
    <t>tsaplin_is_aza</t>
  </si>
  <si>
    <t>3a0c71d4bc4836325332cc6fb87e1464c9b3b327ea03f3ddbdaa4ca90c49ccca</t>
  </si>
  <si>
    <t>tsaplin_is_ruf</t>
  </si>
  <si>
    <t>559c6147f631f6785f296a70e3c6ed06dd3fbbb05a6ae721f64ac998f5a0fa62</t>
  </si>
  <si>
    <t>tsaplin_is_lan</t>
  </si>
  <si>
    <t>58cffd2cc1d5742ebb822179f83eec9a6424003ede8b8c687c42d471910328b7</t>
  </si>
  <si>
    <t>tsaplin_is_ebe</t>
  </si>
  <si>
    <t>748c871c70db70525365c7e0cd57ea7ae90c45549db9a08c8b25f050f45796cb</t>
  </si>
  <si>
    <t>tsaplin_is_aki</t>
  </si>
  <si>
    <t>94bbf2caa6ef1450c9b70edaac512c9033a5d33a5920216879fdf297d65f4be1</t>
  </si>
  <si>
    <t>Шейх-Хайдар</t>
  </si>
  <si>
    <t>tsaplin_sh_mih</t>
  </si>
  <si>
    <t>e213dee0c788cdbd6ae0587a83f3f31c1ba80b39e8191afd74ea677935102c3f</t>
  </si>
  <si>
    <t>tsaplin_sh_avt</t>
  </si>
  <si>
    <t>ee855fb4a45cf98504cf7a8f12fe833c057d21391575ce6a696f139bf36226d0</t>
  </si>
  <si>
    <t>tsaplin_sh_ven</t>
  </si>
  <si>
    <t>39c87edef3bc53018c358f5d9128e44bc7b8f5b95c3fb46fbe2bc7dc350a9b83</t>
  </si>
  <si>
    <t>tsaplin_sh_ion</t>
  </si>
  <si>
    <t>5f4031b2cffbdb695a84a9c7ffb7993591fcd98e426c7d1fd9d5b94c6bf00b3c</t>
  </si>
  <si>
    <t>tsaplin_sh_kir</t>
  </si>
  <si>
    <t>db150a179a96b3b8ed75fcc029257daf26ce4ed2f08fa9e2898efa13295a8c81</t>
  </si>
  <si>
    <t>tsaplin_sh_sad</t>
  </si>
  <si>
    <t>0f4ae2ca837cb5337eab9c3daea4fee80ef76865f9d03fb29f2e6824a54a3fa4</t>
  </si>
  <si>
    <t>tsaplin_sh_ame</t>
  </si>
  <si>
    <t>2002007aaed5a10a2eb11814856db6f6020642ff339bd4b328b187b0d12c6d92</t>
  </si>
  <si>
    <t>tsaplin_sh_mal</t>
  </si>
  <si>
    <t>141bf508dcf938ddf921f939ec4eea8676db8bc6d8bfe20d94f7d7f7ee8014cb</t>
  </si>
  <si>
    <t>tsaplin_sh_nor</t>
  </si>
  <si>
    <t>236c27adb34754934782d215b74e3f99dcc76e7cf4aa858fb41077d49d4b7a94</t>
  </si>
  <si>
    <t>tsaplin_sh_pim</t>
  </si>
  <si>
    <t>1673406c1ff39a04be7e2502f057d19deea8d587ffca842e1f49120840167e23</t>
  </si>
  <si>
    <t>tsaplin_sh_nil</t>
  </si>
  <si>
    <t>2819f588dc6baaad7f4b40c5346f8f57b203456a3694f8590e18d4d6280a1a71</t>
  </si>
  <si>
    <t>tsaplin_sh_beh</t>
  </si>
  <si>
    <t>76bbbb6ee00bd5ea2907a09733bb88f4ec9727a4a443bcf2cf4436f3c64470b8</t>
  </si>
  <si>
    <t>tsaplin_sh_dzh</t>
  </si>
  <si>
    <t>059b611931e85ad2aed91d10015437f58380a1559f17d71c8cd76b92b5bb6ead</t>
  </si>
  <si>
    <t>tsaplin_sh_lju</t>
  </si>
  <si>
    <t>32591a2f983d75898d55e991c21571f164c7969fd7b62b5586be16017e8b0828</t>
  </si>
  <si>
    <t>tsaplin_sh_nur</t>
  </si>
  <si>
    <t>f698558af5b7d3223341b5d84c4bb2ba61131473fcb55e03f66f6d5aafbc318c</t>
  </si>
  <si>
    <t>tsaplin_sh_naz</t>
  </si>
  <si>
    <t>f960fe07895534179d4f75d24b560176395c27e25047a885a57475f693427a8d</t>
  </si>
  <si>
    <t>tsaplin_sh_pap</t>
  </si>
  <si>
    <t>9c0a62221eb12d4f5d711b0250b006bb77bc3fd4acf5938e26a4d868cbbf74eb</t>
  </si>
  <si>
    <t>tsaplin_sh_dio</t>
  </si>
  <si>
    <t>e6abc8362e37c7bb64ced71066e419b23c59ea7a5e22f53e86736e34f6354320</t>
  </si>
  <si>
    <t>tsaplin_sh_pot</t>
  </si>
  <si>
    <t>cbbc5212e41f9a3f2a6d6346680a4c7587db7f51d130ff7f9f4d26486ceebbd2</t>
  </si>
  <si>
    <t>tsaplin_sh_ott</t>
  </si>
  <si>
    <t>1bbe018de7e7d44b7eab369ba517bbcb5beba226596edb35d4862bdf13fad8c4</t>
  </si>
  <si>
    <t>tsaplin_sh_gen</t>
  </si>
  <si>
    <t>8227bc793dc5ef98d1418de9a75cb88b6611141993e39c31270e4de6e699d46f</t>
  </si>
  <si>
    <t>tsaplin_sh_jak</t>
  </si>
  <si>
    <t>f6f5c1c1dd56162ea617033a86f11598e2a016ba43dedad09657bd55d4d4ba14</t>
  </si>
  <si>
    <t>tsaplin_sh_osi</t>
  </si>
  <si>
    <t>8ce2402c05f17eab884f0fb785279c4c18c417f12b619ce88c758f33dadc9507</t>
  </si>
  <si>
    <t>tsaplin_sh_lad</t>
  </si>
  <si>
    <t>b892c5628b671a9f2971accfb2a964f04d8ec8f373cfb82f5a6f95570165a54c</t>
  </si>
  <si>
    <t>tsaplin_sh_sev</t>
  </si>
  <si>
    <t>c75234156e5a1ff37b4960e6631a64e80e71bc95bbeaf0c87811bcdfeb8bec9a</t>
  </si>
  <si>
    <t>tsaplin_sh_pip</t>
  </si>
  <si>
    <t>f9075b583c466a4567aa7dfa957a323cd0513bc4cafd0d1d72cacf88ffeebf7a</t>
  </si>
  <si>
    <t>tsaplin_sh_ego</t>
  </si>
  <si>
    <t>96f976de5ec38e171bf37dd2522c16ef24485f2377ee581ceeda1d307813c96d</t>
  </si>
  <si>
    <t>tsaplin_sh_lui</t>
  </si>
  <si>
    <t>e975a23d701be4547ab48ccd491f4e8448de35df9dc3c90e9f8189f470a682e5</t>
  </si>
  <si>
    <t>tsaplin_sh_sav</t>
  </si>
  <si>
    <t>e6f106af6c7a04efc2455c7a915de1c003b81273116e8dc5035a96136d8e3d86</t>
  </si>
  <si>
    <t>tsaplin_sh_vas</t>
  </si>
  <si>
    <t>4d87cf4f64da65b563b38788d68f9ff2ac8e296fac33a0df99493d0eea58c264</t>
  </si>
  <si>
    <t>tsaplin_sh_ger</t>
  </si>
  <si>
    <t>9af63b634b64f415a956ab2fa821e7b1ab9454c4da498a5cad68c03a2f2afaac</t>
  </si>
  <si>
    <t>tsaplin_sh_don</t>
  </si>
  <si>
    <t>dc8457f5bc511b738d0b985b891835e22da2e3dbe2d05020a4eb9b61aec263fb</t>
  </si>
  <si>
    <t>tsaplin_sh_iog</t>
  </si>
  <si>
    <t>d7837bb6ab40e12b837fad4a448bebacc36e0b9114c34ef4ef6db9d96a0b6c38</t>
  </si>
  <si>
    <t>tsaplin_sh_sta</t>
  </si>
  <si>
    <t>5479d4032880fe4c24b8283cc02f68017daae137f6b45de67ac2e4625b3047f8</t>
  </si>
  <si>
    <t>tsaplin_sh_ala</t>
  </si>
  <si>
    <t>4612ca0791bc80036eba2610fa60eb8d54b022324083df53fa2c02ebea74340e</t>
  </si>
  <si>
    <t>tsaplin_sh_man</t>
  </si>
  <si>
    <t>53a4880724193fc116b3fec70b078b0426c1afefac0011c9dae144969d68602b</t>
  </si>
  <si>
    <t>tsaplin_sh_ami</t>
  </si>
  <si>
    <t>84103f8dc0efc4fbeecc27d1284534698495dd9ab61538f15efc97ce933dc39e</t>
  </si>
  <si>
    <t>tsaplin_sh_pro</t>
  </si>
  <si>
    <t>ee947157dfd7ee344d7d64dfdf99c886826d1f68a4a530b9d3c5a3acbe991ce3</t>
  </si>
  <si>
    <t>tsaplin_sh_bro</t>
  </si>
  <si>
    <t>a62ee4fc90864d7520c39c9d46162df90227c2f4759b6e735519a039da8d9892</t>
  </si>
  <si>
    <t>tsaplin_sh_dam</t>
  </si>
  <si>
    <t>7c09d09974d58464764d1ebe0838acb704cee1e4f649cc4f7db67d879eee3d8b</t>
  </si>
  <si>
    <t>tsaplin_sh_uve</t>
  </si>
  <si>
    <t>020c21363b2478c90649ba7a142f5001fdb93c9e96ada257c7f39ce4e7a51a5c</t>
  </si>
  <si>
    <t>tsaplin_sh_art</t>
  </si>
  <si>
    <t>273c1dcf9c5efe06408e21764e3b120c9c089443d59acc9fe67d3d042b0e1614</t>
  </si>
  <si>
    <t>tsaplin_sh_erv</t>
  </si>
  <si>
    <t>0a8da6891bd5ff910aa0a969333caf11984ded5f0af0b99b0bd1fc8b6423824d</t>
  </si>
  <si>
    <t>tsaplin_sh_kim</t>
  </si>
  <si>
    <t>31f090f23620d794b9f00b15823b7c4e933b4054a965df16acd2ec2032c5170b</t>
  </si>
  <si>
    <t>tsaplin_sh_gri</t>
  </si>
  <si>
    <t>272f6797b1f37fe9e63b5b5ab07bca11e1e628a28319c4a419c3c0b9c080f4b4</t>
  </si>
  <si>
    <t>tsaplin_sh_ale</t>
  </si>
  <si>
    <t>80b7f000c82053aa117cdee5c798936094374cdc3dc63bf19c1038b15ba503b4</t>
  </si>
  <si>
    <t>tsaplin_sh_mef</t>
  </si>
  <si>
    <t>7620c660946242b4fa81e7db93f2877cd81582c9ce4af177ee24b5f67ed24b3e</t>
  </si>
  <si>
    <t>tsaplin_sh_imr</t>
  </si>
  <si>
    <t>74c5bcdc05af67e98345eb5c3f82adb0c52a2ea0fbe6d71a6b0678679084eb59</t>
  </si>
  <si>
    <t>tsaplin_sh_lav</t>
  </si>
  <si>
    <t>5f0b5bbebdf4a413b5b0cc1288a1c4d001cdd084bf2e8ea4639e314bdb952f50</t>
  </si>
  <si>
    <t>tsaplin_sh_med</t>
  </si>
  <si>
    <t>33be4b2d897c252e6e7308e51c8a5ecb5a61cdb91d981f598065166751f895ff</t>
  </si>
  <si>
    <t>tsaplin_sh_oge</t>
  </si>
  <si>
    <t>5d55ebfbfd629ec67dbd3b1825eeb984f1d3bdb304c63dfc6d462514fd5fd6c2</t>
  </si>
  <si>
    <t>tsaplin_sh_por</t>
  </si>
  <si>
    <t>1f7b20eaf018a64301488e3a952b0af12214ba7a81a94f1533b13e21c921b662</t>
  </si>
  <si>
    <t>tsaplin_sh_aba</t>
  </si>
  <si>
    <t>7bc052e90b921c28b370e3478b6460b36c57b4314a6af1de2330232a818efee3</t>
  </si>
  <si>
    <t>tsaplin_sh_tih</t>
  </si>
  <si>
    <t>6bf29b03064d48d8b176d0fd971f4e74bb359497f375d821b5f7ce44a2d7e3c3</t>
  </si>
  <si>
    <t>tsaplin_sh_han</t>
  </si>
  <si>
    <t>17ad67bfa38140616d6c430ea966a1dede5cafe5617a9b2698962463c83d65bf</t>
  </si>
  <si>
    <t>tsaplin_sh_sar</t>
  </si>
  <si>
    <t>be0170e496909fbf8ef87edacdb70e192ffe46ec2b3a76f5423296205f7637fa</t>
  </si>
  <si>
    <t>tsaplin_sh_sam</t>
  </si>
  <si>
    <t>37a2fa9e2edfdd4405f46c98bcc6f714bb39b9b971b7243da07f644513113080</t>
  </si>
  <si>
    <t>tsaplin_sh_iva</t>
  </si>
  <si>
    <t>612e517638057964b529b54d6acec08f27863f241b1cb8800f2453a2d36c3e95</t>
  </si>
  <si>
    <t>tsaplin_sh_rus</t>
  </si>
  <si>
    <t>2b6ef62b0ec7e373f3c0f2875e795d0dd1f9cc750f657da0aa7018cfc3e1a900</t>
  </si>
  <si>
    <t>tsaplin_sh_lev</t>
  </si>
  <si>
    <t>5b59eda7173f88f0e296f442a92b2fe050f59b500674ccc0f2daacdfed98fa7e</t>
  </si>
  <si>
    <t>tsaplin_sh_mel</t>
  </si>
  <si>
    <t>6cddb96906bf60bef61f005f7ef5cb430b6ad4d6b85b3b015b36a59577f26b8b</t>
  </si>
  <si>
    <t>tsaplin_sh_ras</t>
  </si>
  <si>
    <t>a77841dfad54679e422d42684500fe23a9d7082f2dceac887076dd674635209f</t>
  </si>
  <si>
    <t>tsaplin_sh_gam</t>
  </si>
  <si>
    <t>ee4c8b65d45d793b1b7f941f2dfe906f4d95f56d6ddb26289a92fbd447a7c157</t>
  </si>
  <si>
    <t>tsaplin_sh_kal</t>
  </si>
  <si>
    <t>c80d9dd429a8c208a403ae021426332107377f3350d29ed3ac88d4df9baa48d2</t>
  </si>
  <si>
    <t>tsaplin_sh_roz</t>
  </si>
  <si>
    <t>6e7fa9006a4f651d28b91cdf03edb02ca0cc56931032507412d84ed0ef4506e6</t>
  </si>
  <si>
    <t>tsaplin_sh_sal</t>
  </si>
  <si>
    <t>af51e36e6e6def0075e5bdf4c3a169142fd77d394dd161e33605cabc929fcdcf</t>
  </si>
  <si>
    <t>Ионафан</t>
  </si>
  <si>
    <t>tsaplin_io_mat</t>
  </si>
  <si>
    <t>f50017f9ebef280b0017ef5c2a99e98333a17b38f8adb6779b379e97fca31a83</t>
  </si>
  <si>
    <t>tsaplin_io_rod</t>
  </si>
  <si>
    <t>f6a3724aebc0e012e5a8857c1e226a18ca41dd8018484447fadbe1c3fd222f6d</t>
  </si>
  <si>
    <t>tsaplin_io_gri</t>
  </si>
  <si>
    <t>d3ab0cd30ee653171e76d039321bbb72588c0f445204224158bbaab07d48b556</t>
  </si>
  <si>
    <t>tsaplin_io_geo</t>
  </si>
  <si>
    <t>12c30341502c6d5729d2e418059ff070d6d0a7edac8ab5d70d6e53b575855242</t>
  </si>
  <si>
    <t>tsaplin_io_dan</t>
  </si>
  <si>
    <t>cf40b7900ab9b48a380514f51b32a0de9046dd1cd74e08376c0c0e2f1d5c22ef</t>
  </si>
  <si>
    <t>tsaplin_io_kar</t>
  </si>
  <si>
    <t>68deacac6c62be2b2fdfbab68b3171e5debe01a4dde356a23d46ea9189d518b0</t>
  </si>
  <si>
    <t>tsaplin_io_kal</t>
  </si>
  <si>
    <t>31cd4b9a9ed160a87ac918b2d1e748dd0cda9a049275417b102c3c433333f925</t>
  </si>
  <si>
    <t>tsaplin_io_nur</t>
  </si>
  <si>
    <t>f0d105d8ffaa162f5195a549bbf3fe292af071fe8ce09cfc8ccefd0f7c21afe2</t>
  </si>
  <si>
    <t>tsaplin_io_fil</t>
  </si>
  <si>
    <t>b25464e31d38c9e553e2e637afaeae619bcca20f5efd5dee110bae5c979c7bc2</t>
  </si>
  <si>
    <t>tsaplin_io_son</t>
  </si>
  <si>
    <t>cf08e48ec0ac42dbc5602a1e5f1d8c92e8236c45b5673250492dba9bbec809d3</t>
  </si>
  <si>
    <t>tsaplin_io_ana</t>
  </si>
  <si>
    <t>adf4fa1c00f7255084422b348e1602a6142710e8882cebb6c2e6e5b84f70e77d</t>
  </si>
  <si>
    <t>tsaplin_io_abb</t>
  </si>
  <si>
    <t>10cbfe8558ceacb3501131c2879b69fb12848c74e750f8aecaa5d0904b705b24</t>
  </si>
  <si>
    <t>tsaplin_io_asa</t>
  </si>
  <si>
    <t>aae0451a1c9ebd9fae82accd165f534a9e7412d46a6520d3f4d6cdadb12aa010</t>
  </si>
  <si>
    <t>tsaplin_io_rom</t>
  </si>
  <si>
    <t>487b3e8d608fc5871f508590ce84426a8e70a2c0c8d2cbd85c541f0331107dde</t>
  </si>
  <si>
    <t>tsaplin_io_het</t>
  </si>
  <si>
    <t>6ba21e87e8003cef234f53253cd6e05acac9fe752d721712454ac0e85ae0d895</t>
  </si>
  <si>
    <t>tsaplin_io_sav</t>
  </si>
  <si>
    <t>17ce47f0768299b34f26b4967cd009d554c4db8c1ef037d52c051770f52545a8</t>
  </si>
  <si>
    <t>tsaplin_io_sha</t>
  </si>
  <si>
    <t>5548706da7f91394d9580f479da1fbbadc26dfc0338d16b5fbd0dae0f0bf46d0</t>
  </si>
  <si>
    <t>tsaplin_io_spi</t>
  </si>
  <si>
    <t>4d4e953e12f8ed7afed9542b07e716f139efaafb9e22ebb08ca76f5705b89aea</t>
  </si>
  <si>
    <t>tsaplin_io_sal</t>
  </si>
  <si>
    <t>4fbc872d09ef9d382f1ddd6932e765c3446cd08aafce873b8f4c7988183bd795</t>
  </si>
  <si>
    <t>tsaplin_io_lju</t>
  </si>
  <si>
    <t>ff62c78f37bc705e9246a680ee3375cb89d5b2661aca629a2f6e09c6e1805235</t>
  </si>
  <si>
    <t>tsaplin_io_nas</t>
  </si>
  <si>
    <t>2edf5f279f4eb04cd84f31b761abb4d633993c3a19c6264811fa7fdf51b5363d</t>
  </si>
  <si>
    <t>tsaplin_io_fre</t>
  </si>
  <si>
    <t>e08af5d94d31e87d20c0ef89512dc5f9a7cd405730e058d01ca849e943421f8d</t>
  </si>
  <si>
    <t>tsaplin_io_oli</t>
  </si>
  <si>
    <t>92106aa201e2708ee3cc370dc83ad62263cea54d08e3e7472325ce9fa318c5a3</t>
  </si>
  <si>
    <t>tsaplin_io_nor</t>
  </si>
  <si>
    <t>82a029344ed715ae3b12171aac8eab7e94d72f57effdcebfca150013bc4ea55a</t>
  </si>
  <si>
    <t>tsaplin_io_tom</t>
  </si>
  <si>
    <t>2d13e49768821353a0f57343860d88ccb54ea63ff2c7ee30b85e112f51b64923</t>
  </si>
  <si>
    <t>tsaplin_io_man</t>
  </si>
  <si>
    <t>381f26f657a6bcd30cb4c9ee9e0f5d4ba23e4a10bca2f7d89732c52569ad3899</t>
  </si>
  <si>
    <t>tsaplin_io_ant</t>
  </si>
  <si>
    <t>673f0a1dbf6ab61b7dcb6eb8573fe243444b77adcaecddb65558b2d46d0c8aea</t>
  </si>
  <si>
    <t>tsaplin_io_dit</t>
  </si>
  <si>
    <t>110197895d017fe08d8977ccfde1d5727ec8489ea41ec74da5124532b42f305f</t>
  </si>
  <si>
    <t>tsaplin_io_moi</t>
  </si>
  <si>
    <t>12e6dc21305479ca2b2759ab206cedf54fc6929102aa53d356ef2d36f29203ab</t>
  </si>
  <si>
    <t>tsaplin_io_ury</t>
  </si>
  <si>
    <t>333046dbf9f2a2e55b0566a8fd7db06898ecaa10a853e197b4102bd5f0497577</t>
  </si>
  <si>
    <t>tsaplin_io_ans</t>
  </si>
  <si>
    <t>3b08e75d65639edf5c3136755719e38633ddcb0684090c82e1d00188a57f901b</t>
  </si>
  <si>
    <t>tsaplin_io_sim</t>
  </si>
  <si>
    <t>d4fe82f3a41e75ce1e30d4cac7c53c656e7444a31d8e4f6fdeb4d01fe5911107</t>
  </si>
  <si>
    <t>tsaplin_io_dem</t>
  </si>
  <si>
    <t>8eb7828142e1afb60fd93442e90bb05f673057720901520c94993b399bdc3fa9</t>
  </si>
  <si>
    <t>tsaplin_io_aga</t>
  </si>
  <si>
    <t>f4b749c896c0e9430635778769eab4d437b332728f61e22280eeda0f8165700e</t>
  </si>
  <si>
    <t>tsaplin_io_gas</t>
  </si>
  <si>
    <t>322979227a0b08101e5f103cc28bed03fe1c256b7b6c12b6e164c8174bfac0be</t>
  </si>
  <si>
    <t>tsaplin_io_mal</t>
  </si>
  <si>
    <t>1355dd90c9f0002cd2bc8d942ff24708581d670394eb8a338df36b6b38a7c776</t>
  </si>
  <si>
    <t>tsaplin_io_il'</t>
  </si>
  <si>
    <t>cc33303ee39cdfc413ef455294fdafbb5338f681af57a93680c2582e69716143</t>
  </si>
  <si>
    <t>tsaplin_io_ric</t>
  </si>
  <si>
    <t>208ae2b638188b6ac56ec8a3a3f9136e11b70f0b1ea49e40d575ba6804f9151f</t>
  </si>
  <si>
    <t>tsaplin_io_ben</t>
  </si>
  <si>
    <t>7e878da63fc2d4f608fdac09ab64b9c0abdd2766113690d1b22802c635180dab</t>
  </si>
  <si>
    <t>tsaplin_io_erm</t>
  </si>
  <si>
    <t>ad986471f6128eb1e1f2c3355d407a2c079337489f1d8b1fbd2212f1bacc15e8</t>
  </si>
  <si>
    <t>tsaplin_io_sho</t>
  </si>
  <si>
    <t>1c579afd9b516764bc72baca81fc5f585032a3b52f44b29b9327e66aa252938b</t>
  </si>
  <si>
    <t>tsaplin_io_fed</t>
  </si>
  <si>
    <t>f90a12ab84efb9a7f1cec3039b6be9a6e62efb05f61e501dacdbd54c1d802092</t>
  </si>
  <si>
    <t>tsaplin_io_vuk</t>
  </si>
  <si>
    <t>c3c82e44611f27627f518430bf0d7347afa47d700f9ed1c28305ce1e1c7ef5dd</t>
  </si>
  <si>
    <t>tsaplin_io_nes</t>
  </si>
  <si>
    <t>29075df4f168ed645068a2bfb99d1af0eb686ebab811e4a2e94acd45b9c7055b</t>
  </si>
  <si>
    <t>tsaplin_io_gel</t>
  </si>
  <si>
    <t>e45b987716ec4a1f2b38130186d154d7bdf185ea596e3162db1118155f9e6cec</t>
  </si>
  <si>
    <t>tsaplin_io_kri</t>
  </si>
  <si>
    <t>9309635ea1446ae8f42a8d5a3c05021d5ee95d6cbc316761e3121aadc9320235</t>
  </si>
  <si>
    <t>tsaplin_io_ave</t>
  </si>
  <si>
    <t>1660f52ceeaf2ca21acc4439edc301efa8577ab1270f3b7c41b82af4f2f50d8b</t>
  </si>
  <si>
    <t>tsaplin_io_mir</t>
  </si>
  <si>
    <t>f3a375aceaa4c2def2de144b9cfc8c86ea6e9befd6c9cc071255c978b6377639</t>
  </si>
  <si>
    <t>tsaplin_io_elb</t>
  </si>
  <si>
    <t>e15318210ef7060dae297a488eba2293e802690b299f8496f6dd4bcff3f882d8</t>
  </si>
  <si>
    <t>tsaplin_io_amf</t>
  </si>
  <si>
    <t>5a9d5de440bd322c8541201cce77da2b9f5b2a80d2afe0a716201b01a14ae7d4</t>
  </si>
  <si>
    <t>tsaplin_io_sof</t>
  </si>
  <si>
    <t>22d8dd3b25b1d4f2d9a669494c3642cfc632ad523b63a08785233619bffdc0a6</t>
  </si>
  <si>
    <t>tsaplin_io_men</t>
  </si>
  <si>
    <t>98bbec97d60026304699df5da2f470f38433620f444498a4cec0977fcc928b70</t>
  </si>
  <si>
    <t>tsaplin_io_dzh</t>
  </si>
  <si>
    <t>4cd506b554c3be7e82fbdd34bbe300fd3b50cfd78469e7a14d1315eb307582f4</t>
  </si>
  <si>
    <t>tsaplin_io_ami</t>
  </si>
  <si>
    <t>7b4dd331977b8475419067cb2cd8209014a11bdfe827155f83060f948fd09425</t>
  </si>
  <si>
    <t>tsaplin_io_vse</t>
  </si>
  <si>
    <t>7a35c0e9e302dad8876660afb587a4f7846303e1f1476e527e692729ea796483</t>
  </si>
  <si>
    <t>tsaplin_io_dam</t>
  </si>
  <si>
    <t>4f374474f3bc5477d8d9b25a6b2e4fcdaf65305177fe18afb48218f5b6a9e722</t>
  </si>
  <si>
    <t>tsaplin_io_zbi</t>
  </si>
  <si>
    <t>e8b66b7a95af86a825b288a6d4b67fb289c254a7d818f2f0ebe3835349fa9f40</t>
  </si>
  <si>
    <t>tsaplin_io_ian</t>
  </si>
  <si>
    <t>70f60dc7e7cb36055938e5dce5c17edabde971bf138713126802daeaf18423c5</t>
  </si>
  <si>
    <t>tsaplin_io_ore</t>
  </si>
  <si>
    <t>4420b4bdb7b5615d83d2298fe33b2cb6b80d935dfbc6d5205b324fcb239aae5c</t>
  </si>
  <si>
    <t>tsaplin_io_fad</t>
  </si>
  <si>
    <t>b543c477db0ac500a3ccb190f22dbb15e440c340af2c82efd72bee2fa58e9804</t>
  </si>
  <si>
    <t>tsaplin_io_mod</t>
  </si>
  <si>
    <t>e885e4d60b07f72f79e3cab80bf23d15b58467852ffad9dfdba12093c4e3a303</t>
  </si>
  <si>
    <t>tsaplin_io_ul'</t>
  </si>
  <si>
    <t>ceddd49a56db80b7199566aeb6db56d87fa81a5075af52f1e56d03b67621df3b</t>
  </si>
  <si>
    <t>tsaplin_io_jul</t>
  </si>
  <si>
    <t>af125716b4af608712bff9cb94a6b55fca52b5cb22235e8b139f196d7319ae5a</t>
  </si>
  <si>
    <t>tsaplin_io_rej</t>
  </si>
  <si>
    <t>1619f2ccdc9f02bb8045b5a77a52fb6fd0c75c2a55ef4c04ae04fca489eca19c</t>
  </si>
  <si>
    <t>tsaplin_io_sad</t>
  </si>
  <si>
    <t>c8e8478188f27bde0e42b7adcd446f642584b923fa9468e9949d175c86d1530c</t>
  </si>
  <si>
    <t>tsaplin_io_vla</t>
  </si>
  <si>
    <t>80509427ab9dc7497f5e5e8abddf451c29f943feff4db2aa90b6ab383a0caff5</t>
  </si>
  <si>
    <t>tsaplin_io_mor</t>
  </si>
  <si>
    <t>052197552af427152180fb848f9b60f100a7b5fcd0aabfba2e9f3c2a75f3e378</t>
  </si>
  <si>
    <t>tsaplin_io_evt</t>
  </si>
  <si>
    <t>b3e95d7cdc057194d7b6a57082251b073b4641cc8976923b0e3516915efbe1b1</t>
  </si>
  <si>
    <t>tsaplin_ot_ott</t>
  </si>
  <si>
    <t>9bc3f06281298232f1c6462b60ae7652bd71f05900f9cbbd8a0e18b1d0c80d57</t>
  </si>
  <si>
    <t>tsaplin_ot_ila</t>
  </si>
  <si>
    <t>03f18bb5d5b158b11e4ba49bb25073d2652b9d9d12fbe398eca447b7564a76c6</t>
  </si>
  <si>
    <t>tsaplin_ot_era</t>
  </si>
  <si>
    <t>e6a6e18bdb7055207cf60071c61db38d71909078e1b820ce0f226149474d6d07</t>
  </si>
  <si>
    <t>tsaplin_ot_pan</t>
  </si>
  <si>
    <t>6a5a98c50cc652be5f0fc0449bff530afb102d7fd6b469c22a06c5c269453d34</t>
  </si>
  <si>
    <t>tsaplin_ot_har</t>
  </si>
  <si>
    <t>e4bb0e1dbea84e9dfe91ca651695ec9034a95bb863d5aebed6d585b06588ecf6</t>
  </si>
  <si>
    <t>tsaplin_ot_ole</t>
  </si>
  <si>
    <t>5c59cdf76db629d562ab49d33e155717930d34da9574f9eb89c10e5d0f391192</t>
  </si>
  <si>
    <t>tsaplin_ot_svj</t>
  </si>
  <si>
    <t>22e066c028f74b111408bf70a695c75a1f8c1975cf4ec81af75285bba8499869</t>
  </si>
  <si>
    <t>tsaplin_ot_ern</t>
  </si>
  <si>
    <t>b95a828345003963871495a2325858509ea0b3e99431b572ee961faac380ca3e</t>
  </si>
  <si>
    <t>tsaplin_ot_ruf</t>
  </si>
  <si>
    <t>e199143fe6102d917fdc2320e4aedd95eece999176f8c4a7cee8bdee21ebfb59</t>
  </si>
  <si>
    <t>tsaplin_ot_lin</t>
  </si>
  <si>
    <t>0998dfeaef4a6174505debd443718c1f3f4a60228fcd888b6abe5c184af621de</t>
  </si>
  <si>
    <t>tsaplin_ot_arf</t>
  </si>
  <si>
    <t>b0557b13551f9129bafad95b1b0b744a00ccd83c277c729b538b210f8ceafe88</t>
  </si>
  <si>
    <t>tsaplin_ot_fra</t>
  </si>
  <si>
    <t>6a4dbbddaacc05e9ba34ffe1d03226760f12d081e49f5729055ad779bafb259a</t>
  </si>
  <si>
    <t>tsaplin_ot_pet</t>
  </si>
  <si>
    <t>fc83a501c8fd9de449be061f28d49768ad4d94d0e6d73cb7d4609ab7a810f174</t>
  </si>
  <si>
    <t>tsaplin_ot_usa</t>
  </si>
  <si>
    <t>f18b4c8c930d49cded35fdc15dd3a49dc1126284cafb94cb3674bbb43d07fc32</t>
  </si>
  <si>
    <t>tsaplin_ot_sal</t>
  </si>
  <si>
    <t>1e879e6744d19d15f1bc6e2df0b6689b7d00c6e8c57b11828f017eb83c963d4a</t>
  </si>
  <si>
    <t>tsaplin_ot_leo</t>
  </si>
  <si>
    <t>cd99d1f86a509fa5baf8c0a5432666d45f9c93c97180af94968e863648f0f740</t>
  </si>
  <si>
    <t>tsaplin_ot_alo</t>
  </si>
  <si>
    <t>4f713fd2bf510742342f71c04c9f05d5185147612ebd25accff51b14ac51b238</t>
  </si>
  <si>
    <t>tsaplin_ot_gus</t>
  </si>
  <si>
    <t>41e4ad27f55cad57260d088d0b0f5130f5d4259931d6c9f6a4a9d09b496be18d</t>
  </si>
  <si>
    <t>tsaplin_ot_inn</t>
  </si>
  <si>
    <t>87c4734151d115339971c1c9b332527482bbea7739f62de885abec3e95b0239d</t>
  </si>
  <si>
    <t>tsaplin_ot_mod</t>
  </si>
  <si>
    <t>d5496134c2a8bd08443185b7d5c461ae2cfa1591f81093d6a06dd12084f20dd8</t>
  </si>
  <si>
    <t>tsaplin_ot_dzh</t>
  </si>
  <si>
    <t>9bcae1ac9ed3dfbafc076b46e6b1ba37647c0f88200a96fed4b75c01eb264812</t>
  </si>
  <si>
    <t>tsaplin_ot_man</t>
  </si>
  <si>
    <t>8e648330980c4b8e9d8556af5058be4adee8fbc64ba179f5a4a4b1dcb27fcfa7</t>
  </si>
  <si>
    <t>tsaplin_ot_dar</t>
  </si>
  <si>
    <t>595e8e356770fb59e47017ae9d25eb1afaadaf1afc7962ba8e0649ad922ed935</t>
  </si>
  <si>
    <t>tsaplin_ot_mec</t>
  </si>
  <si>
    <t>17b0ccef86d779c3f526a98bb8c0702f3976669429667439f112ade4b8f533ee</t>
  </si>
  <si>
    <t>tsaplin_ot_var</t>
  </si>
  <si>
    <t>5134423d532f9bd0610eefe60087e8174c961fb5caeb2d770454b008ab2a2128</t>
  </si>
  <si>
    <t>tsaplin_ot_fri</t>
  </si>
  <si>
    <t>debd276f3e88ed497f345ea8b5758677cb428b139d20596fdf68adf3321d9743</t>
  </si>
  <si>
    <t>tsaplin_ot_ter</t>
  </si>
  <si>
    <t>8b24d2568f970593499d62076fe83376f053960d018e22c891ead7752146a33f</t>
  </si>
  <si>
    <t>tsaplin_ot_ol'</t>
  </si>
  <si>
    <t>c588f174e1e2d0d6d50419d585a0ccc0b78baff795f308a0cdac018c30e99ded</t>
  </si>
  <si>
    <t>tsaplin_ot_kas</t>
  </si>
  <si>
    <t>55690e2fc269814c6b9bff14f1e2aa9c7638d9d4c89bf8368a6c32105c855920</t>
  </si>
  <si>
    <t>tsaplin_ot_kla</t>
  </si>
  <si>
    <t>035d180018b5308769048a765b924633b6f057c70af99c71af7ed083f7a29050</t>
  </si>
  <si>
    <t>tsaplin_ot_and</t>
  </si>
  <si>
    <t>c74bcd75f99b3bf2ea689cd0753f07b0185c014eeab109b2021424bed073160b</t>
  </si>
  <si>
    <t>tsaplin_ot_dit</t>
  </si>
  <si>
    <t>6972f466e63e585d409a1aeae25e84c4f69920a3be5e7d5f46fe0065fc6bb385</t>
  </si>
  <si>
    <t>tsaplin_ot_jur</t>
  </si>
  <si>
    <t>ddb4a7c19eb5e4bc8a64fac8a7475136602beee098a194b5f5488d68f00b8650</t>
  </si>
  <si>
    <t>tsaplin_ot_luk</t>
  </si>
  <si>
    <t>3bf3c00147965265073e9163cb2222614139cce7dc402abea190e860d32d985b</t>
  </si>
  <si>
    <t>tsaplin_ot_feo</t>
  </si>
  <si>
    <t>8445ff6e4adc1037333a6e2541e67f326ece09433a7e828ec4b7718c166dc757</t>
  </si>
  <si>
    <t>tsaplin_ot_gaj</t>
  </si>
  <si>
    <t>d02b2155e7c31604304cbe301622e25fd097009db23e1f05284bf66cf0b11a2e</t>
  </si>
  <si>
    <t>tsaplin_ot_kel</t>
  </si>
  <si>
    <t>20f848002354ecb0140d0b660a222f7cbb0ca225f7ec1963f780b1945b88ecc5</t>
  </si>
  <si>
    <t>tsaplin_ot_ian</t>
  </si>
  <si>
    <t>b202fb37bdbb4d8e8ffebbe662be79ef0c5347173a775cef433cd538962e3a06</t>
  </si>
  <si>
    <t>tsaplin_ot_usm</t>
  </si>
  <si>
    <t>a15adcf784526141224c9d77d13660c95cf5862cc93fb25d852075d6a3e229cc</t>
  </si>
  <si>
    <t>tsaplin_ot_ent</t>
  </si>
  <si>
    <t>1b05d51494edf93156a5b06ad4e7b1e1d1f490ae833748401695fdec058ff4d0</t>
  </si>
  <si>
    <t>tsaplin_ot_tim</t>
  </si>
  <si>
    <t>c1be27e2dfeccdb56bcbd5fa3c690be8d08c4322de471039a3b0eb2c7c5c7c69</t>
  </si>
  <si>
    <t>tsaplin_ot_zee</t>
  </si>
  <si>
    <t>14d48239b273942902bf5b9b24a745de805a0978560cd250c5f6a2c18876644e</t>
  </si>
  <si>
    <t>tsaplin_ot_are</t>
  </si>
  <si>
    <t>95c9d844755828a415b0c7fc2558c20d9ea46e3efec447550a1063063fb65ab5</t>
  </si>
  <si>
    <t>tsaplin_ot_ish</t>
  </si>
  <si>
    <t>40666fcdd1fec28a1e3ac96e9727e85bb3b329d03c6f55954fe6f8dfdb3d0955</t>
  </si>
  <si>
    <t>tsaplin_ot_laz</t>
  </si>
  <si>
    <t>8fe7ecfe080f2b6da44d158a03c0a8b340650d8e341602ab6a2aa2956bda7065</t>
  </si>
  <si>
    <t>tsaplin_ot_pai</t>
  </si>
  <si>
    <t>e7acd2cda2f1680b1e6312c6a2f39f0fdd4d1b23081a2456490ac72d99e17fdf</t>
  </si>
  <si>
    <t>tsaplin_ot_ram</t>
  </si>
  <si>
    <t>f0bab1025d1a058e40d48cb236294cd653babfce45e598cf114cae3b7c6866c1</t>
  </si>
  <si>
    <t>tsaplin_ot_ben</t>
  </si>
  <si>
    <t>8b8a3a608ffabc105cd095b1af8ad391c94e5a02a55068b22b596965b1a116c4</t>
  </si>
  <si>
    <t>tsaplin_ot_al'</t>
  </si>
  <si>
    <t>bca6ba8da5c5fd4b63c48096b60126d804871224511a186ad26880b2349aa50f</t>
  </si>
  <si>
    <t>tsaplin_ot_tut</t>
  </si>
  <si>
    <t>f83ebbe69ea061b9ca0016e6d8ec717fd8c5ed48b33b5c610c26cb4de10a8fd4</t>
  </si>
  <si>
    <t>tsaplin_ot_ven</t>
  </si>
  <si>
    <t>68ebea96aedc1592a7db92fe45fbde6c0cf6939b0bf259dea7d8cb4d15e4e626</t>
  </si>
  <si>
    <t>tsaplin_ot_ant</t>
  </si>
  <si>
    <t>ae88396cc7f7ccd435546e41fe64e752afdc49647b840d00695a13ab45faa69c</t>
  </si>
  <si>
    <t>tsaplin_ot_pot</t>
  </si>
  <si>
    <t>ae44d5fba288e3a1ab0c8e0840286a5d45ca4c00de098fe02a7d3ea9adac3e78</t>
  </si>
  <si>
    <t>tsaplin_ot_gam</t>
  </si>
  <si>
    <t>2a6dd59e0d84e409ae43c2634ba6cd9c59dc3db7c9b1a1466f371130f1573021</t>
  </si>
  <si>
    <t>tsaplin_ot_enr</t>
  </si>
  <si>
    <t>7ba71ca1c4f860d04a6ea263dde4a1886055bd8fec60f940d6e2cf8feacce9a0</t>
  </si>
  <si>
    <t>tsaplin_ot_jus</t>
  </si>
  <si>
    <t>48ff586495eb731fa43891b5b6ca23cda3a7f8c3d8f21262b78f9dbf1ca7239a</t>
  </si>
  <si>
    <t>tsaplin_ot_sav</t>
  </si>
  <si>
    <t>8fea8528b30df8bb9111f2f7911e828b1b0ae4568692bfdfd0e88eeffbf0f8a9</t>
  </si>
  <si>
    <t>tsaplin_ot_rej</t>
  </si>
  <si>
    <t>ec53cf82823ebf3f08b157994be5ac2ed0c24fda9cfb903a92b0327718e30278</t>
  </si>
  <si>
    <t>tsaplin_ot_pap</t>
  </si>
  <si>
    <t>f2c5e55ae5ad46c96792ceca33a64a4b71239a233d3bc2431f90ca852745ce2e</t>
  </si>
  <si>
    <t>tsaplin_ot_rag</t>
  </si>
  <si>
    <t>8f50b3ec847c6efe50f4d36808146b8262c3d67a7788f3b2ea433873c6da39c0</t>
  </si>
  <si>
    <t>tsaplin_ot_tih</t>
  </si>
  <si>
    <t>0c3fb281f3ce4f0975b3db5e124e84af79d6ee7d4680bfbdb10f683b64694bbc</t>
  </si>
  <si>
    <t>tsaplin_ot_ren</t>
  </si>
  <si>
    <t>a735875be3055fe4ffc05288a8a9d518d3708330709b4d757b817cc431689c47</t>
  </si>
  <si>
    <t>tsaplin_ot_ibr</t>
  </si>
  <si>
    <t>d514062c54916c6b42b5c6bed1d0ba4f8fd82391e96576acbfc67f27926e976e</t>
  </si>
  <si>
    <t>tsaplin_ot_rus</t>
  </si>
  <si>
    <t>6f97ae0d2862ca3f1375554119c6943ffd9e41a35dd43984a8d5a0a89a07019e</t>
  </si>
  <si>
    <t>tsaplin_ot_mel</t>
  </si>
  <si>
    <t>00e59969aca8e685a95dd9108df5ded01cd93110a35888abaa1ddc890204f545</t>
  </si>
  <si>
    <t>tsaplin_ot_mat</t>
  </si>
  <si>
    <t>1a8544a7c923f414cb2d282ef438e4e823a3470f8d66b7a517a1476b5ab674d6</t>
  </si>
  <si>
    <t>tsaplin_ot_van</t>
  </si>
  <si>
    <t>81b43c7a0c904150b67f67ad16af33db64e02983dd60c02dd3b0f31b6f83e479</t>
  </si>
  <si>
    <t>tsaplin_ot_gal</t>
  </si>
  <si>
    <t>d5f0180723ea211e78575aaa57d58ff6ba9f2622c8d9fde791899bf44a01eb75</t>
  </si>
  <si>
    <t>tsaplin_ot_jan</t>
  </si>
  <si>
    <t>977395b4e13ab8e382b7d8f5d122dd7555a106497836b32b588c42dc90acae2a</t>
  </si>
  <si>
    <t>tsaplin_ot_mal</t>
  </si>
  <si>
    <t>2f4e0227a0f28bf973c9a3879925ad92dd79691e8ce531a68c52d91626831719</t>
  </si>
  <si>
    <t>tsaplin_ik_nau</t>
  </si>
  <si>
    <t>e501803ccf0c3d722714e4690548b92c170235baa43c45b3a467be72a09bc646</t>
  </si>
  <si>
    <t>tsaplin_ik_pol</t>
  </si>
  <si>
    <t>a90365a9f632dc930dd7520e3ce5886992a9406840fb97a174f0be89f2fbce4a</t>
  </si>
  <si>
    <t>tsaplin_ik_ajv</t>
  </si>
  <si>
    <t>66f6f9626b26a2396d8a97b67b2df74faf00b2d8f56515928bb7c44a3f40d0ab</t>
  </si>
  <si>
    <t>tsaplin_ik_zen</t>
  </si>
  <si>
    <t>20e9cec0e94636d3f35d6af45927b75516d4d04a32df0d4ffe3fc8f2fad61434</t>
  </si>
  <si>
    <t>tsaplin_ik_pal</t>
  </si>
  <si>
    <t>72022d712231ee9cf8e09a22b2d9ab2791695890c263638cab2c931c46a15efb</t>
  </si>
  <si>
    <t>tsaplin_ik_ato</t>
  </si>
  <si>
    <t>cf0d8f50709bc5f3b021aedc2b51131e9d2ad373aaaf59e40ac88c032ec6146b</t>
  </si>
  <si>
    <t>tsaplin_ik_kup</t>
  </si>
  <si>
    <t>cd39266bea13fc4bf74ecd0669fdeea4e6302fbca9fd71af24fc693cc9dff04f</t>
  </si>
  <si>
    <t>tsaplin_ik_dos</t>
  </si>
  <si>
    <t>5d418193c90bbed94e8dd4a0664f155579302ba305024223e631861cf505cc1d</t>
  </si>
  <si>
    <t>tsaplin_ik_kar</t>
  </si>
  <si>
    <t>e97b7741f2ab03647ed42ba0245a18098f9561f42953f3bd4ec04da5d60afe26</t>
  </si>
  <si>
    <t>tsaplin_ik_ant</t>
  </si>
  <si>
    <t>25e710448f84bcff8037392868aed20c2aee8342f78aea4679275cede6ed5704</t>
  </si>
  <si>
    <t>tsaplin_ik_irz</t>
  </si>
  <si>
    <t>a17a44aea4a0b3a35f12bfe8866d60859937cbf839cbfe65141e7bf00e6ea2f4</t>
  </si>
  <si>
    <t>tsaplin_ik_jus</t>
  </si>
  <si>
    <t>604cf3e6678dc23fc49f0c13979bdb3083a50c9f85923f6c8576dea592db5690</t>
  </si>
  <si>
    <t>tsaplin_ik_gal</t>
  </si>
  <si>
    <t>3236879363432b862aa6020df3320ca87c505fbdb1d9a9cb06e88e5dc17af59e</t>
  </si>
  <si>
    <t>tsaplin_ik_feo</t>
  </si>
  <si>
    <t>022eb5324938ec5c96e2683178167f51ebf308cd34efe1ec9aebf44edad89826</t>
  </si>
  <si>
    <t>tsaplin_ik_hri</t>
  </si>
  <si>
    <t>f4246b44a8533c4225badcb15643c28b4a24eac47e1dc348022fded0a12bdf4e</t>
  </si>
  <si>
    <t>tsaplin_ik_res</t>
  </si>
  <si>
    <t>68038ad08fe5c03d2067ed98a6be6d9c67621a5bf55543763bd8460cc5389c4f</t>
  </si>
  <si>
    <t>tsaplin_ik_pet</t>
  </si>
  <si>
    <t>319e3311e87d065076b301561bed0490247dfa9f3f06ea93c29531d2d4b99917</t>
  </si>
  <si>
    <t>tsaplin_ik_ada</t>
  </si>
  <si>
    <t>2b0f6c20c240c687d215a72972210ddfa9f829d466bd2c13e16069bebfdceaf8</t>
  </si>
  <si>
    <t>tsaplin_ik_ova</t>
  </si>
  <si>
    <t>6253da48ce3c934134e396cbbaeafb4096f64b1e169a095970601e9637b193d2</t>
  </si>
  <si>
    <t>tsaplin_ik_est</t>
  </si>
  <si>
    <t>bf1280fd0048eedf339e38443c715ac0774dc014352f364548b47f690d43d548</t>
  </si>
  <si>
    <t>tsaplin_ik_mal</t>
  </si>
  <si>
    <t>fc325f4eb74854869cbab52f0ffbfffa588e935d739d496ccf8c5997c3c3dba5</t>
  </si>
  <si>
    <t>tsaplin_ik_nur</t>
  </si>
  <si>
    <t>e04d751e526bcd874866332afa262d464d5c4f98b24c930438ed2c5464cce0b6</t>
  </si>
  <si>
    <t>tsaplin_ik_dmi</t>
  </si>
  <si>
    <t>82366a71a60c6b0bf6e7ca5d9c873f6edbd991553ee1a0dcd42a98c3046f55cb</t>
  </si>
  <si>
    <t>tsaplin_ik_ign</t>
  </si>
  <si>
    <t>8ce5400e9329aeaa3a5f15651fd0b196f4a68a40e5f49fd87d7b1576b7093de4</t>
  </si>
  <si>
    <t>tsaplin_ik_den</t>
  </si>
  <si>
    <t>221a91f4fe10003c27d695d092c396f96c4e1c24de68b456bba9d1737900a675</t>
  </si>
  <si>
    <t>tsaplin_ik_ron</t>
  </si>
  <si>
    <t>54eb4e9b6c7acac5e01e020c93c364b4e24af7264e88106be91806772729fddf</t>
  </si>
  <si>
    <t>tsaplin_ik_sha</t>
  </si>
  <si>
    <t>76149db56ee892006aeec22860e39d819505507b111e04f4b359f69dded24704</t>
  </si>
  <si>
    <t>tsaplin_ik_kaz</t>
  </si>
  <si>
    <t>a8d86df1734b55752d684ef703c9b2c16525011993a2ce73ddc22f405ef0ecf8</t>
  </si>
  <si>
    <t>tsaplin_ik_soz</t>
  </si>
  <si>
    <t>cd3e22303e7929022c663a5c359428e1f0a3e2495e975e47cd9ba99afa7e2d8e</t>
  </si>
  <si>
    <t>tsaplin_ik_vin</t>
  </si>
  <si>
    <t>46eb89b9d02939e90d6082d83ac0a36c9bec4a265b04e2713717ff8d462114bd</t>
  </si>
  <si>
    <t>tsaplin_ik_agr</t>
  </si>
  <si>
    <t>641580b4d3baef3ec8f6ac4e7e1a029478d0ecb929c1bb1c54006ec74c7449b9</t>
  </si>
  <si>
    <t>tsaplin_ik_vik</t>
  </si>
  <si>
    <t>c38733e1355eedc6a2785b273674705dd8f0393da700c9db31f67f03afc10581</t>
  </si>
  <si>
    <t>tsaplin_ik_ram</t>
  </si>
  <si>
    <t>45a216fb79366ba131d2c55a266269754dd246e58bb374cf20ea3c87936d5447</t>
  </si>
  <si>
    <t>tsaplin_ik_ul'</t>
  </si>
  <si>
    <t>6aa9e2aeab6c12e4a21827983b2179760826e247a634fc3f82105017f11d07f3</t>
  </si>
  <si>
    <t>tsaplin_ik_ill</t>
  </si>
  <si>
    <t>42570efa9beeb4334a5720f667940771d7d2d087692175843da557e0ca36aa54</t>
  </si>
  <si>
    <t>tsaplin_ik_gne</t>
  </si>
  <si>
    <t>994af1c345fda63868213e9c0fd54b048f378ab5aa3957ee68b7c31f1b2f89d7</t>
  </si>
  <si>
    <t>tsaplin_ik_eld</t>
  </si>
  <si>
    <t>727c4a5dfc42d4aebbdcdfc53541c6d15edaf67fb0c1527e031e5c902c380c22</t>
  </si>
  <si>
    <t>tsaplin_ik_fil</t>
  </si>
  <si>
    <t>16026d1ade826c6e15eec1567a939d725843d497cda8d39148cad79528124cb6</t>
  </si>
  <si>
    <t>tsaplin_ik_erm</t>
  </si>
  <si>
    <t>c151077e29e51af0f67dd1eb3714dfb61fb1dd9a0623b54b17dd16083183a58f</t>
  </si>
  <si>
    <t>tsaplin_ik_mar</t>
  </si>
  <si>
    <t>27ce87e188da20cb129e3e95e5ed0cff723e6c8ae978e78c02091691a8613d3f</t>
  </si>
  <si>
    <t>tsaplin_ik_okt</t>
  </si>
  <si>
    <t>b88bd558dbccef353378eaa988c78f0d2f72286db6e3b3504e7daaa36a1ee290</t>
  </si>
  <si>
    <t>tsaplin_ik_al'</t>
  </si>
  <si>
    <t>49c61f253af2636d485d1f666e2a45d6c2d0671738d54d976d8a584c6347e9aa</t>
  </si>
  <si>
    <t>tsaplin_ik_fer</t>
  </si>
  <si>
    <t>63a78fa885295ced5bf2f875408d60a83bc23723b37aa1cc387083cf2898e382</t>
  </si>
  <si>
    <t>tsaplin_ik_fir</t>
  </si>
  <si>
    <t>a552b23f63054b49cb1c7b8178768f1bc5bac061c105012bc969b07d77dbff49</t>
  </si>
  <si>
    <t>tsaplin_ik_tom</t>
  </si>
  <si>
    <t>46cdef299fa2cc53b5283d808b5f6ef8ac4f81a1dfa12730f646d472fc37e9f0</t>
  </si>
  <si>
    <t>tsaplin_ik_dzh</t>
  </si>
  <si>
    <t>f068d6529e3daaf3b759e8b07b5b2d0c3e0c01704394995403bbcc6cd6c3a9cb</t>
  </si>
  <si>
    <t>tsaplin_ik_gaf</t>
  </si>
  <si>
    <t>4e5d2008a6eacadc12a4d7624b242bf18e622a817a94e39c3d021ec6ba34a6ed</t>
  </si>
  <si>
    <t>tsaplin_ik_adi</t>
  </si>
  <si>
    <t>51041be7e732b2b7663d170d6ae587812858d479a815827f81f39e5a2e885c4f</t>
  </si>
  <si>
    <t>tsaplin_ik_ser</t>
  </si>
  <si>
    <t>7cf6bea3bfd9b700e9b15b6481fdc786017321e495a0204cd5dda479788c4110</t>
  </si>
  <si>
    <t>tsaplin_ik_abd</t>
  </si>
  <si>
    <t>d6008ee792468c2f236aae6cfd19e38801f5c71cce593fba804a75c28273168f</t>
  </si>
  <si>
    <t>tsaplin_ik_man</t>
  </si>
  <si>
    <t>8c3673b457a7b34a908c014eb1db3e5d7361251493861b109252a27d24c8be81</t>
  </si>
  <si>
    <t>tsaplin_ik_rom</t>
  </si>
  <si>
    <t>d60f1558b6221b62648248c82fd2d425da99bbbaa43629a1a57951a4e8cc4d07</t>
  </si>
  <si>
    <t>tsaplin_ik_ara</t>
  </si>
  <si>
    <t>d34e994f2c795e59a7bc03a8e3975d7d9d9f1822affcd9d2c53816860ed7f2b3</t>
  </si>
  <si>
    <t>tsaplin_ik_kro</t>
  </si>
  <si>
    <t>14345662853c226a767ca949c63c82840378848762d808066750f8a91ada4ddb</t>
  </si>
  <si>
    <t>tsaplin_ik_nor</t>
  </si>
  <si>
    <t>4ee90064595bd92968d59f2328c67feca61b4f163e27a2680944ce62c343be09</t>
  </si>
  <si>
    <t>tsaplin_ik_uma</t>
  </si>
  <si>
    <t>7be869c2b6096444c248f3c23be5fe05c2e7f8b30d3fac0c07a33010369260f4</t>
  </si>
  <si>
    <t>tsaplin_ik_vah</t>
  </si>
  <si>
    <t>f2f6767a5fea848de68c3c9c2059131695379bdaed72a54c9ac4c9e545f23e1c</t>
  </si>
  <si>
    <t>tsaplin_ik_raj</t>
  </si>
  <si>
    <t>8ebe2dc7d2d9aa1a75ea56c86483e75986343e32e9d2ab6aab50d09f4720ffe2</t>
  </si>
  <si>
    <t>tsaplin_ik_ger</t>
  </si>
  <si>
    <t>6e702cae52365f54511e586adf99d1f213e96f09f3b385c2ba9070c3fd4fdb25</t>
  </si>
  <si>
    <t>tsaplin_ik_gle</t>
  </si>
  <si>
    <t>d5bb9131159f7418c9e1007c62b68c006c6aa899ae07b1fcdb591db63e4f2d1e</t>
  </si>
  <si>
    <t>tsaplin_ik_ilm</t>
  </si>
  <si>
    <t>b411b7421ce2a1ffa95f9ca538acf3df00ba78f0605c8a07519061bb0d042b27</t>
  </si>
  <si>
    <t>tsaplin_ik_noj</t>
  </si>
  <si>
    <t>ac9a404b367eb6ed01f1601e614e6d12c7b8fb3bf900115a9cb445ed0ace1667</t>
  </si>
  <si>
    <t>tsaplin_ik_evd</t>
  </si>
  <si>
    <t>537f7453db5be548dc26219984d366c041103097e46824bf486f0412b8b5716d</t>
  </si>
  <si>
    <t>tsaplin_ik_mat</t>
  </si>
  <si>
    <t>14899a9ce6d6d0aa60b758b6140290b418df77d243e7fd3d6a67c75c533a037d</t>
  </si>
  <si>
    <t>tsaplin_ik_pan</t>
  </si>
  <si>
    <t>2a8d50b65c27a8353d5dcbc759adec90b2a18595b9ae922f9d446bc12cd904dd</t>
  </si>
  <si>
    <t>tsaplin_ik_mel</t>
  </si>
  <si>
    <t>048e442a30a261d48b97c75ce84296378ea9a68a0f9e645a808d77fbe2bc2b6a</t>
  </si>
  <si>
    <t>tsaplin_ik_ste</t>
  </si>
  <si>
    <t>7d60f5f7701e6de5d47e8f9d7daf95228f70b669b34676f9dd9faf27186759c2</t>
  </si>
  <si>
    <t>tsaplin_ik_pre</t>
  </si>
  <si>
    <t>29b60bcbdf7dd063b6a8aff9a7b13b866d2442530910a37cd73b6a0e747561d1</t>
  </si>
  <si>
    <t>tsaplin_ik_dam</t>
  </si>
  <si>
    <t>976635ec7fe7459eeb2a752c0ca061ec30adc03b29036b7c50e4e9bae3ceef78</t>
  </si>
  <si>
    <t>tsaplin_hu_gal</t>
  </si>
  <si>
    <t>70cc1b7ed1a3c6208dc0cdb4dd307f28769392fd4cbc857f7959b394edc08a59</t>
  </si>
  <si>
    <t>tsaplin_hu_gur</t>
  </si>
  <si>
    <t>9bb8a8039b7588991519bdf5f1403531242fdd0b38f2c9160212612d9032ff0b</t>
  </si>
  <si>
    <t>tsaplin_hu_don</t>
  </si>
  <si>
    <t>f8aecbf0f407bf2e7321cd7816a466a820b9b9269cf9e03d26d8726356d6cea4</t>
  </si>
  <si>
    <t>tsaplin_hu_jur</t>
  </si>
  <si>
    <t>51cbf0d287da35c68620e3c4c4e9f92f11db0e252e43fc2d2a7601fd8cab17ac</t>
  </si>
  <si>
    <t>tsaplin_hu_kal</t>
  </si>
  <si>
    <t>f777a6367d875e0505c250de11ef7fa4aa45062b909baad9b2e97ecb3dcc2350</t>
  </si>
  <si>
    <t>tsaplin_hu_nil</t>
  </si>
  <si>
    <t>f6fc53740d15c8be14eb504b639c16f0a9f82ed30e1549eed28515554a9ffc4e</t>
  </si>
  <si>
    <t>tsaplin_hu_ali</t>
  </si>
  <si>
    <t>defe1db047c5c06eb847343f4c0ebc37074403a62e8d99c72246fd9b0b2867ac</t>
  </si>
  <si>
    <t>tsaplin_hu_nik</t>
  </si>
  <si>
    <t>67d0415770d1d8bfe8bf5f8febb0d6d3a52747f7c259254535ebeceef063d778</t>
  </si>
  <si>
    <t>tsaplin_hu_noj</t>
  </si>
  <si>
    <t>e05e2365994af05c7b6a29bfddeea0d184b5b7c27ad7709bb738517604687f9f</t>
  </si>
  <si>
    <t>tsaplin_hu_dit</t>
  </si>
  <si>
    <t>00b41bbfa9bbbd47659a0f4656a44f9f199b4c3741edefc1737634e03d5dbcb0</t>
  </si>
  <si>
    <t>tsaplin_hu_naf</t>
  </si>
  <si>
    <t>3c48359350ecef2a4e6b7fdfccec498ef6403e686cd75b63140db1451517f1f3</t>
  </si>
  <si>
    <t>tsaplin_hu_sek</t>
  </si>
  <si>
    <t>4aa75ab94d4f46f977c736fc1e3556cc1e9934f32177291b635c0fb6810c9476</t>
  </si>
  <si>
    <t>tsaplin_hu_att</t>
  </si>
  <si>
    <t>efe98bc8f77a27c2df43f6fd94582eadfa56c1dfae9e38f7c38cb15b944ec712</t>
  </si>
  <si>
    <t>tsaplin_hu_mit</t>
  </si>
  <si>
    <t>9d208cf948e52a037101a22f5fc3a561841e47e781821a50a42e74dc5dca2e66</t>
  </si>
  <si>
    <t>tsaplin_hu_mal</t>
  </si>
  <si>
    <t>dcb224ef2905439358e78738e82cf550994c7826c37e2a7b4c2638c13e099517</t>
  </si>
  <si>
    <t>tsaplin_hu_avk</t>
  </si>
  <si>
    <t>732c6aa1cad60ebea3d322eb65c8c2b545be7a1bfede9d3d539c60c8dc84f049</t>
  </si>
  <si>
    <t>tsaplin_hu_boj</t>
  </si>
  <si>
    <t>71b6eab7975f7e3935da7f1f4cca213fa5a56cb47792113e0e0662d8a7b693c0</t>
  </si>
  <si>
    <t>tsaplin_hu_sim</t>
  </si>
  <si>
    <t>a800f08c6a0774d632dc8e4db2b3c61fcf66f3bc003761b4455836d2d47d27df</t>
  </si>
  <si>
    <t>tsaplin_hu_jar</t>
  </si>
  <si>
    <t>4ca1b78ddcaf9b750246fc4c61c95e408a0aad3b7fab1ccd7e719b93fb1470d0</t>
  </si>
  <si>
    <t>tsaplin_hu_sha</t>
  </si>
  <si>
    <t>970c77c3606a9ae2b4677f49933d9591083dbb1862d8935f754cbd5b0293b27d</t>
  </si>
  <si>
    <t>tsaplin_hu_usa</t>
  </si>
  <si>
    <t>7c2bc9ca2ba65a62078644fdc9fbbea56529b47ad4d28ec41bef17cae53ff6b2</t>
  </si>
  <si>
    <t>tsaplin_hu_avv</t>
  </si>
  <si>
    <t>c70772b743c8d4b2c598ec1749b91ec159abd486be483def081d32c8b5fe906a</t>
  </si>
  <si>
    <t>tsaplin_hu_tse</t>
  </si>
  <si>
    <t>51387ecb2b2a6936d8ea35cfab36a9295d9651ebad3ca82f0af90d8d7ef83c9a</t>
  </si>
  <si>
    <t>tsaplin_hu_gav</t>
  </si>
  <si>
    <t>1aaa6acd8773b464b3e9e7b88a866616be9f3fa06470485ef5f1e169d07b2020</t>
  </si>
  <si>
    <t>tsaplin_hu_soz</t>
  </si>
  <si>
    <t>e1af985a655a1270c16a16d2fd57b92ac148ad9acfccd229f04aaff9f5fe8eda</t>
  </si>
  <si>
    <t>tsaplin_hu_edu</t>
  </si>
  <si>
    <t>01d35a23214bcc409891f332cf28153b346d90af15d24331dd2ba74e45678b32</t>
  </si>
  <si>
    <t>tsaplin_hu_osi</t>
  </si>
  <si>
    <t>3881384fffafec702ab4d436a9b24c59bf00601caff45edf360e644bf075381b</t>
  </si>
  <si>
    <t>tsaplin_hu_ajd</t>
  </si>
  <si>
    <t>968685bdca1154cb9d999d8cd11fdfb487ed4fc9d309c1699a613b80da2b20cc</t>
  </si>
  <si>
    <t>tsaplin_hu_al'</t>
  </si>
  <si>
    <t>c137215aa0d751b0796efcbdc1d2f0bdd2f7370207ef6f3f46f24bc0d24fd32e</t>
  </si>
  <si>
    <t>tsaplin_hu_sem</t>
  </si>
  <si>
    <t>e1a2a86993d49979c5de4186da699414a938f09a2f2ed07c5c4ebfcb9326b6cf</t>
  </si>
  <si>
    <t>tsaplin_hu_et'</t>
  </si>
  <si>
    <t>cc1ea1d5c9cf27603a8be04b431529c6288cc2fe9b81d9c86f8bdadfecbd06f2</t>
  </si>
  <si>
    <t>tsaplin_hu_adi</t>
  </si>
  <si>
    <t>5062230e93aee35e6895f6789dacf81c32bf6ad7d316c5ff464117202c9d7a39</t>
  </si>
  <si>
    <t>tsaplin_hu_vuk</t>
  </si>
  <si>
    <t>d0de89e51839bbdd84401bd24d2eec6ddaa75ba32dc69158fc05182a122db7ce</t>
  </si>
  <si>
    <t>tsaplin_hu_zos</t>
  </si>
  <si>
    <t>af29ac30ecf1f4f28102ee63bf29c43beb9541570501d745d04ac153513f17ca</t>
  </si>
  <si>
    <t>tsaplin_hu_jak</t>
  </si>
  <si>
    <t>0f433845d901d2c19db95fe9caf8a30801b647b315cd965527e9343b89511c1b</t>
  </si>
  <si>
    <t>tsaplin_hu_ioa</t>
  </si>
  <si>
    <t>6cef9f52cbda6ae3e55bb46233d7a006d207fe04eb3144c44a9c36657eaf86b5</t>
  </si>
  <si>
    <t>tsaplin_hu_ili</t>
  </si>
  <si>
    <t>792e0a7096f1dc7ad1582ae14f755bee8846fe60becfd82050494043d4c43dc2</t>
  </si>
  <si>
    <t>tsaplin_hu_afi</t>
  </si>
  <si>
    <t>602ef68dafe91abf5d552b7e68af52143056eeef19d5762e5728fb39829ddc2f</t>
  </si>
  <si>
    <t>tsaplin_hu_usm</t>
  </si>
  <si>
    <t>e9a1aec10a0bf1b1a6c6466d994bfc7853f295dd4d0283b5a7388109581d7561</t>
  </si>
  <si>
    <t>tsaplin_hu_uma</t>
  </si>
  <si>
    <t>3e10b98c8b3379c9c0fb4981ee12fa1a362fa0e7fa0a210a6c5cddca18e54f92</t>
  </si>
  <si>
    <t>tsaplin_hu_mat</t>
  </si>
  <si>
    <t>5625095ad14caaefc1482f7a6083ad2c3e90b2e5392932fb8295aee63fe091e7</t>
  </si>
  <si>
    <t>tsaplin_hu_ven</t>
  </si>
  <si>
    <t>574c6543e727e034590b2fecab249265de9c078bf3261254af5d9fc13d27370b</t>
  </si>
  <si>
    <t>tsaplin_hu_ger</t>
  </si>
  <si>
    <t>689d06f1d26c3492184caea6e30e22c6ca5473f6099235e0526a380688a34c28</t>
  </si>
  <si>
    <t>tsaplin_hu_kuz</t>
  </si>
  <si>
    <t>a6e73dbebe7d22e891842e9135b22c0c36541770e7ef8e91c29b8a4f980bb03b</t>
  </si>
  <si>
    <t>tsaplin_hu_laj</t>
  </si>
  <si>
    <t>4c70bcf05478a47158dda81fa98c5ee186c8b2ccaa65f879252788678e186080</t>
  </si>
  <si>
    <t>tsaplin_hu_mur</t>
  </si>
  <si>
    <t>992f93b62e755afeafc295c8efa932d3a3224570d63d25b019265de0ba2b1ed2</t>
  </si>
  <si>
    <t>tsaplin_hu_kra</t>
  </si>
  <si>
    <t>4973b97950c6c6be53834b1da6f4f7ff148bf95442b1e1319e9eac20371de24d</t>
  </si>
  <si>
    <t>tsaplin_hu_art</t>
  </si>
  <si>
    <t>6c3b3ff9794c0f9f577ce68bfd093f32fc655ab81735dcb17b2452136c028bff</t>
  </si>
  <si>
    <t>tsaplin_hu_ahm</t>
  </si>
  <si>
    <t>f61fa20c6216a2c2b1140033b393d3319c792159b348128b200cc0ca8aa8816f</t>
  </si>
  <si>
    <t>tsaplin_hu_ant</t>
  </si>
  <si>
    <t>ff92525868ed73bad5facca548b676c7a6350dc9dd1cbc077a1e5451ec93b99e</t>
  </si>
  <si>
    <t>tsaplin_hu_epi</t>
  </si>
  <si>
    <t>850079c453bd990464d23e4b861bce848427ebc185014673f143b51358ee404a</t>
  </si>
  <si>
    <t>tsaplin_hu_tig</t>
  </si>
  <si>
    <t>f7913f57058a66df6c7fd9e0a5d3dc4a08387cadb50fc075f13dbc809a4f1072</t>
  </si>
  <si>
    <t>tsaplin_hu_ore</t>
  </si>
  <si>
    <t>22dccf6c08e0fbf0aef40dd05fcc92a3ef021c1c5ffe97e7c669b07a64f0fc62</t>
  </si>
  <si>
    <t>tsaplin_hu_amf</t>
  </si>
  <si>
    <t>2f5219c0e995be52efcff8244908cc26a4bc84bef6304605753af4a0d30726a2</t>
  </si>
  <si>
    <t>tsaplin_hu_son</t>
  </si>
  <si>
    <t>cb5b848ceb1cb85058d678f3015bae409dc7e695adcd696b9e2c49dc9e060df8</t>
  </si>
  <si>
    <t>tsaplin_hu_man</t>
  </si>
  <si>
    <t>49db96a12339088786e1217ffdcf35046cbf3c00f7a03642868378af4c5c79bf</t>
  </si>
  <si>
    <t>tsaplin_hu_nes</t>
  </si>
  <si>
    <t>8735d151fcd7292bef7b4005f2c4a6bb84e3ebb903bd0b11549e526097884cdd</t>
  </si>
  <si>
    <t>tsaplin_hu_gra</t>
  </si>
  <si>
    <t>8a220f473265382b843a6afae2451a3a80c8cd6ad50bf88938c6be3380fa92f1</t>
  </si>
  <si>
    <t>tsaplin_hu_kur</t>
  </si>
  <si>
    <t>ee8ee32fcaed42da5dc2aea169d05bd38a600ead2ca596f7d410e218c80ae17f</t>
  </si>
  <si>
    <t>tsaplin_hu_dzh</t>
  </si>
  <si>
    <t>fc23ba3150ea2b7f5378df8416afb0cb66a8ed35a9a514921effde7c14303552</t>
  </si>
  <si>
    <t>tsaplin_hu_sev</t>
  </si>
  <si>
    <t>0a92a1a143ae38c2b138cc33569e732fd0de8c8216a4b504901cb65887b9cb3e</t>
  </si>
  <si>
    <t>tsaplin_hu_tut</t>
  </si>
  <si>
    <t>ca68797e4be246f5b02cb8e57b05a394af303e7376f42e0ece0920faafe76a71</t>
  </si>
  <si>
    <t>tsaplin_hu_gam</t>
  </si>
  <si>
    <t>7e773bba92f92ce681c8bf40adec35a1487cb9529312a07a70784490f4673b2e</t>
  </si>
  <si>
    <t>tsaplin_hu_alm</t>
  </si>
  <si>
    <t>e7c3d647b0209e85b934c1391e6f3d7812a635a399856d0429a3327df85ac726</t>
  </si>
  <si>
    <t>tsaplin_hu_pap</t>
  </si>
  <si>
    <t>ea5e28608aee2d9fcf0b4e749f5c8a9adca53e77c3d1f62e0ae7b4a57df1030b</t>
  </si>
  <si>
    <t>tsaplin_hu_kas</t>
  </si>
  <si>
    <t>b7a0f1fb581a4de4d60afc65aa40be94865f59f77df07ed8854579961af291f2</t>
  </si>
  <si>
    <t>tsaplin_hu_pav</t>
  </si>
  <si>
    <t>ad55d22a2b1a5831eeb6c60c4e0afe05f0a18ef061b7a53d7855cbbe74f38ae9</t>
  </si>
  <si>
    <t>tsaplin_hu_alo</t>
  </si>
  <si>
    <t>259273896cf048468e5e8fad07afd343d9eaa56d235bba0ca4adbe5e5b6f9657</t>
  </si>
  <si>
    <t>Канат</t>
  </si>
  <si>
    <t>tsaplin_ka_imr</t>
  </si>
  <si>
    <t>9a668bb8055e032a8949e80d3bf693e90598f2607b685dfa3521b04b5eb139af</t>
  </si>
  <si>
    <t>tsaplin_ka_enr</t>
  </si>
  <si>
    <t>3d96c58a01879b477fae3ef300d7da428005df7da14499d4488935edd0facb71</t>
  </si>
  <si>
    <t>tsaplin_ka_lav</t>
  </si>
  <si>
    <t>57819ad9f142e8cc76a7eddb61ef151fd3374db38841688e5f4156aa3fd6df9d</t>
  </si>
  <si>
    <t>tsaplin_ka_feo</t>
  </si>
  <si>
    <t>829597dccbe2c6f71f3a95f8496593c087fa595038cf966e1793f0258b123b08</t>
  </si>
  <si>
    <t>tsaplin_ka_dmi</t>
  </si>
  <si>
    <t>3da715f6b9571903fe46c4e793470a41bd76396e9fa8218a5bf245c97430c276</t>
  </si>
  <si>
    <t>tsaplin_ka_sha</t>
  </si>
  <si>
    <t>7bddf7510b1069c9d62f39427b4e9e1324a2bae23bdbffcf256d00aca66975eb</t>
  </si>
  <si>
    <t>tsaplin_ka_jul</t>
  </si>
  <si>
    <t>87e1b85a7546bbcfcb3d402a7a2bf4a40b386a9079a87c97224215ba1fa00c47</t>
  </si>
  <si>
    <t>tsaplin_ka_gen</t>
  </si>
  <si>
    <t>c6b50356d3b4bcdf048788d62c3084a42d9f851a79e021852ffdccfc95374de2</t>
  </si>
  <si>
    <t>tsaplin_ka_ahi</t>
  </si>
  <si>
    <t>80b4e3b48a48d636323bab0ac5fca5961151db3f9996a74fd04210fc6841ea87</t>
  </si>
  <si>
    <t>tsaplin_ka_gne</t>
  </si>
  <si>
    <t>7f754a149ed0e3a3a9515df612017d9f787a07bb8655a16a2512b33d4d706f20</t>
  </si>
  <si>
    <t>tsaplin_ka_sav</t>
  </si>
  <si>
    <t>9dc382699b07748d24d9e14dc58f53babc0e51bab908ea96662c52ab0a7a2850</t>
  </si>
  <si>
    <t>tsaplin_ka_evr</t>
  </si>
  <si>
    <t>0029f07fc95d33a058abdeb8620b28c0b2f5eb2340c09af930df00a32e15b6f3</t>
  </si>
  <si>
    <t>tsaplin_ka_fid</t>
  </si>
  <si>
    <t>9046e1b6885baae743240aaf49c45022fc1d5ea4e450be659dcd43701983522e</t>
  </si>
  <si>
    <t>tsaplin_ka_ajr</t>
  </si>
  <si>
    <t>1eb139e3d28b956e5d4f1d2231b04f2393387cad285610837b58719cde5e67d5</t>
  </si>
  <si>
    <t>tsaplin_ka_ese</t>
  </si>
  <si>
    <t>2ea0bcdf0ad4eb3496f4499c1827333073605048294f10edc2869c7348a4a7d3</t>
  </si>
  <si>
    <t>tsaplin_ka_asa</t>
  </si>
  <si>
    <t>4a75a97371452d8cac90bbe88e945d0a6dfc35419c878903a72f7820eaf5722f</t>
  </si>
  <si>
    <t>tsaplin_ka_mak</t>
  </si>
  <si>
    <t>f5b5fca9fc3375928c70bf148babcfb500eb66b77a741b013343ed3cf75e1eec</t>
  </si>
  <si>
    <t>tsaplin_ka_pah</t>
  </si>
  <si>
    <t>41096ecec8e80f9d4af8f4cd14228b5f1848a306c5b7b1f98655fb4a4c78d987</t>
  </si>
  <si>
    <t>tsaplin_ka_mar</t>
  </si>
  <si>
    <t>d2a0f39c0ed7c740db384b14dc91de4406636a29653b7cc11643678e0d530a54</t>
  </si>
  <si>
    <t>tsaplin_ka_zol</t>
  </si>
  <si>
    <t>fc656e9a4e5557ee0d07744ffd3790fb9fbedd2aeaa4b431651674fd87ad2ccf</t>
  </si>
  <si>
    <t>tsaplin_ka_nil</t>
  </si>
  <si>
    <t>ace41959350ee9c167db83542dc69b4b34b36f4d081f5499b12a0167bab8d584</t>
  </si>
  <si>
    <t>tsaplin_ka_par</t>
  </si>
  <si>
    <t>f6400637d217be7c59165f7aec5dfda67850bdda537234d0632f7fc9dc1c2426</t>
  </si>
  <si>
    <t>tsaplin_ka_ore</t>
  </si>
  <si>
    <t>764ffdc2972c1a7eab31211a6ddd95c89337793dab4a6b763952e179e89fc7a3</t>
  </si>
  <si>
    <t>tsaplin_ka_pol</t>
  </si>
  <si>
    <t>27986347a8a0962ee0b37070782ae2e10e4f0b4b3793bd367b39fb24c84342bb</t>
  </si>
  <si>
    <t>tsaplin_ka_fer</t>
  </si>
  <si>
    <t>39371f8aa3c067da11c58a391802797f415f58a1fcf7c213aaea3097d3fe95a6</t>
  </si>
  <si>
    <t>tsaplin_ka_ron</t>
  </si>
  <si>
    <t>fc7c3f88a4bccfb000421943b0d3468b4a80d9038447ed78bf385a81f6bac27d</t>
  </si>
  <si>
    <t>tsaplin_ka_tar</t>
  </si>
  <si>
    <t>ac36829794ff57a49f12fa3fff5e2ec3e6390fd8a10520a08ff50e9db225fc9f</t>
  </si>
  <si>
    <t>tsaplin_ka_nes</t>
  </si>
  <si>
    <t>8e259626f211218a0fbe52daa42baba0b5864d299ab4fee0712af6e65f68441c</t>
  </si>
  <si>
    <t>tsaplin_ka_tom</t>
  </si>
  <si>
    <t>2e30f2ec39e8636bbc4fb83655b8dd477d6ac45bce2232acad9dad1211382c00</t>
  </si>
  <si>
    <t>tsaplin_ka_erm</t>
  </si>
  <si>
    <t>5b0acc783b862c45753343a746eb1c763e1a1295b9cf35d031a06f09a981083b</t>
  </si>
  <si>
    <t>tsaplin_ka_arf</t>
  </si>
  <si>
    <t>bf46146b13e37a4180d2fe39b46303bc258b5ce8b3fa11ad9c9ee094892ce8e7</t>
  </si>
  <si>
    <t>tsaplin_ka_man</t>
  </si>
  <si>
    <t>21e535306f7106f8485beb8a7398ef11ae3a80dfdbeb22ef2f0a91f02cab2f9e</t>
  </si>
  <si>
    <t>tsaplin_ka_kvi</t>
  </si>
  <si>
    <t>c14c918637b77003f2c93eedd1920c24cbc67ad0695c8829f67ab2dbd4e115e2</t>
  </si>
  <si>
    <t>tsaplin_ka_rod</t>
  </si>
  <si>
    <t>55322a0d4abb0074ebeaf6b1b06e1442b798f6aa1c9691974f9d3ba759e30808</t>
  </si>
  <si>
    <t>tsaplin_ka_kor</t>
  </si>
  <si>
    <t>61dd32cb85972278bdcfe05388c05296edbccfbce5491006be86f40d6b1f5032</t>
  </si>
  <si>
    <t>tsaplin_ka_lad</t>
  </si>
  <si>
    <t>6b75adb2b028821cb059fc306aea66fefdee760814de487e8226313050f07bed</t>
  </si>
  <si>
    <t>tsaplin_ka_sal</t>
  </si>
  <si>
    <t>3fbf9554eb5398deaadfc8901e0d654eba35828b1ec50bd1ba9c83d87e5c0300</t>
  </si>
  <si>
    <t>tsaplin_ka_iri</t>
  </si>
  <si>
    <t>b909573e01093dc27f06556dc80113d37fc827b1302f4af0c3984b65b618ce85</t>
  </si>
  <si>
    <t>tsaplin_ka_zhd</t>
  </si>
  <si>
    <t>2a8a184dac3d444f0ee3defe31f46340fc96db0130c6f8e491e42fe56da9ea02</t>
  </si>
  <si>
    <t>tsaplin_ka_jar</t>
  </si>
  <si>
    <t>228d545c8a5dd5e95352c22c5215c9bbf6fbf4a295a9809fbc0c3bc5afda570b</t>
  </si>
  <si>
    <t>tsaplin_ka_ali</t>
  </si>
  <si>
    <t>6052ca74115fba86abe9201036f6cbd0f68380b735d559f9ce293c6806779750</t>
  </si>
  <si>
    <t>tsaplin_ka_fil</t>
  </si>
  <si>
    <t>2eaf0652128642c6db8e04d5d8ea86fc6b002ac5678a5eef3078fbe6a276f861</t>
  </si>
  <si>
    <t>tsaplin_ka_din</t>
  </si>
  <si>
    <t>4ec6ace33403f52e041b552b777c7ac300ce1801401ff7b39482984fb0cf0377</t>
  </si>
  <si>
    <t>tsaplin_ka_gal</t>
  </si>
  <si>
    <t>2347f8973c4722cb391b87b0cfa988ec9465391afbfc377dbf7b74c7fa51fac7</t>
  </si>
  <si>
    <t>tsaplin_ka_gri</t>
  </si>
  <si>
    <t>f4437f880fde344b0555625cc8dc817aaffafef2b1cedd0deccae087e10c760d</t>
  </si>
  <si>
    <t>tsaplin_ka_ram</t>
  </si>
  <si>
    <t>71a17f572973fde21935e32124b8d86d10c74ab1383a272baffdec84c5813e6a</t>
  </si>
  <si>
    <t>tsaplin_ka_log</t>
  </si>
  <si>
    <t>92ed7b35d112cc5007367d552a20a0a057b3dbd8c3e4f72ee1e3790c80ce4c80</t>
  </si>
  <si>
    <t>tsaplin_ka_okt</t>
  </si>
  <si>
    <t>2e5781816d074be8807ee845b455011fb59aab8c2161fd0bcb5dc08f54a0e76f</t>
  </si>
  <si>
    <t>tsaplin_ka_pot</t>
  </si>
  <si>
    <t>9a637f69abb7b1f29384610ab74b6e7183a0f5bbe12be68ccfc8f094e03f0616</t>
  </si>
  <si>
    <t>tsaplin_ka_gel</t>
  </si>
  <si>
    <t>54e1f86c93520615e45ec73d64c391cc82f5b6d0b6c548ce283d2ccef5a95c36</t>
  </si>
  <si>
    <t>tsaplin_ka_fej</t>
  </si>
  <si>
    <t>c42f4328317400fe9030cd3c14716b11762b41c73d09d0a3a3087b9608642646</t>
  </si>
  <si>
    <t>tsaplin_ka_ish</t>
  </si>
  <si>
    <t>e6f8ca527a62cbd467c9a0913477a773cb06f56076700b5d6de3396a023e2e04</t>
  </si>
  <si>
    <t>tsaplin_ka_don</t>
  </si>
  <si>
    <t>bba2c0e325718270eb09f404e1c2e0e9dca55d9cb685943292ecc609e5469548</t>
  </si>
  <si>
    <t>tsaplin_ka_paf</t>
  </si>
  <si>
    <t>115a3634a018e7ddb8ad2609db7ad935c3417ac8296552f51d681389c33d2dbd</t>
  </si>
  <si>
    <t>tsaplin_ul_okt</t>
  </si>
  <si>
    <t>baf6db1e2553493e7c00c1090eff054caf9a8dbd2d6478a6893f12aeed47818c</t>
  </si>
  <si>
    <t>tsaplin_ul_sil</t>
  </si>
  <si>
    <t>cdaf236f1a18a4e64f337c1763085c762adbb06c483a28bb11d33a240fd897f9</t>
  </si>
  <si>
    <t>tsaplin_ul_osm</t>
  </si>
  <si>
    <t>5bee1660407be700f4b334e9a4dcd94cd6c49b48b023758443d5eac4ef00da9c</t>
  </si>
  <si>
    <t>tsaplin_ul_por</t>
  </si>
  <si>
    <t>7bc1a7d5b6c3e30623c81dc23d51dcfaf1ba279424bd4905ea65b704279cce56</t>
  </si>
  <si>
    <t>tsaplin_ul_ram</t>
  </si>
  <si>
    <t>d035e81739a670e2cd10097164675f558f535ac09df769f83db7cb448d73dd1a</t>
  </si>
  <si>
    <t>tsaplin_ul_brj</t>
  </si>
  <si>
    <t>d186f239d04f5d87814caccddf73dd8f31a86b9cbcc302b8735d58382f4cf684</t>
  </si>
  <si>
    <t>tsaplin_ul_mur</t>
  </si>
  <si>
    <t>63478bc2e82208add2248848ea8b233199e4de05bbd764171c0288c115ae5912</t>
  </si>
  <si>
    <t>tsaplin_ul_son</t>
  </si>
  <si>
    <t>7d424d003cf9b21e40bf0a4901dc704f32b5b897c27f2b47095fbe1e3a04fe28</t>
  </si>
  <si>
    <t>tsaplin_ul_lin</t>
  </si>
  <si>
    <t>4b819c96da8b07c94cc11ea5a1924446c522e34b37f95af1bf5d2993397d399e</t>
  </si>
  <si>
    <t>tsaplin_ul_mel</t>
  </si>
  <si>
    <t>604d85f5b91d58d1267df473b4f12faabe40b9c9fbd072b1d9527246cbd549dd</t>
  </si>
  <si>
    <t>tsaplin_ul_zej</t>
  </si>
  <si>
    <t>04e93eadaf5fa821d959a8d3917ca50e458d30e67b6bed1a95dd656a3ba71926</t>
  </si>
  <si>
    <t>tsaplin_ul_emi</t>
  </si>
  <si>
    <t>d678f3e51a5f9ecaf5b7fe98073c4391f60d9b560232b6940fd4920bf59f88d3</t>
  </si>
  <si>
    <t>tsaplin_ul_tom</t>
  </si>
  <si>
    <t>7d1ff2e92c67e1eb66503f21e5dd4684d47feba35a5ef318d6f1199200f04867</t>
  </si>
  <si>
    <t>tsaplin_ul_dmi</t>
  </si>
  <si>
    <t>c27a5a3901953f5f7073653abbd071c4bb046c08e23ef9ae0fe146449cc5c278</t>
  </si>
  <si>
    <t>tsaplin_ul_t'e</t>
  </si>
  <si>
    <t>2f85d319560cf4f4552c731286fe37a8b4754324ec3ef6f22e5adf048adf7323</t>
  </si>
  <si>
    <t>tsaplin_ul_zho</t>
  </si>
  <si>
    <t>d143ebd1b66f77b9511d516f0c7fe75c4d3c96b23a11ecba175658c6d67c9480</t>
  </si>
  <si>
    <t>tsaplin_ul_mih</t>
  </si>
  <si>
    <t>74d554f8eff0703ea83a49dc43758a3d553272c9399c2c320314f912c03beb9e</t>
  </si>
  <si>
    <t>tsaplin_ul_eli</t>
  </si>
  <si>
    <t>554ecdb4a064c28623268833f117ba4168ea0e76c1a3e5d9b90639059656f53f</t>
  </si>
  <si>
    <t>tsaplin_ul_lia</t>
  </si>
  <si>
    <t>1b4d4aaf813943b831884b6804315046f0eed75f155f70b25981b56f37cc1be6</t>
  </si>
  <si>
    <t>tsaplin_ul_dor</t>
  </si>
  <si>
    <t>62dc9098f5dda4a9da6ea8cad4299ef5b62f04c10620d4a55a09afa697c42295</t>
  </si>
  <si>
    <t>tsaplin_ul_pro</t>
  </si>
  <si>
    <t>56cf1639f7099f5d0264dd0a77844072d8ffc0f2dcc34024c40e9eedfc6c87cf</t>
  </si>
  <si>
    <t>tsaplin_ul_pat</t>
  </si>
  <si>
    <t>01506d13237f2433fbc92b5c6d188fe36f63405f95bb244bbbf737bb8dd80967</t>
  </si>
  <si>
    <t>tsaplin_ul_hua</t>
  </si>
  <si>
    <t>a674fec0fb8c3b0fc037a2ee981b0937be3e681f4e97a9705118ad4d736aac06</t>
  </si>
  <si>
    <t>tsaplin_ul_pal</t>
  </si>
  <si>
    <t>513c6c9d41f6f92b7a0b4b2a2e12dd17ba831fac6afe12941e1bc7f0f1765a1a</t>
  </si>
  <si>
    <t>tsaplin_ul_tim</t>
  </si>
  <si>
    <t>8a72bcf4ab260ea6b2cd969a3cf3c8e35f7f203147493ff2c3c3545eb1e0fd41</t>
  </si>
  <si>
    <t>tsaplin_ul_med</t>
  </si>
  <si>
    <t>85f820d85e66ec493af24ce71a2e24e26b7dfdb1b6360cc3d26afdb6f0258064</t>
  </si>
  <si>
    <t>tsaplin_ul_mar</t>
  </si>
  <si>
    <t>5efc6079e56c1a07611cb2dfcedfd84d374f4317dc663b44e67ad61bcae30e78</t>
  </si>
  <si>
    <t>tsaplin_ul_ana</t>
  </si>
  <si>
    <t>cb6419bd0e98c3ad97fc3bb3f930037a49fd8698a87aeeaca3c5f0527b2c1134</t>
  </si>
  <si>
    <t>tsaplin_ul_ero</t>
  </si>
  <si>
    <t>fd3a6a9a3959c83c787e01e9b0a3ee9f375dbd87e7a329f0214e326a98d9d2cb</t>
  </si>
  <si>
    <t>tsaplin_ul_vol</t>
  </si>
  <si>
    <t>6ceba4f74046c986c3b25bf32be5cf15a8ebaf3cf63aaecf4216d9fcc52aa824</t>
  </si>
  <si>
    <t>tsaplin_ul_kor</t>
  </si>
  <si>
    <t>55d5ee86b33612f9f4d399baf7b9ae82dfd7920aefd6799aafcee690c3f80189</t>
  </si>
  <si>
    <t>tsaplin_ul_tut</t>
  </si>
  <si>
    <t>6154c00ec933bebbe91c9702429c46a38cd382eb4c725a0f8824eeb78def004a</t>
  </si>
  <si>
    <t>tsaplin_ul_tor</t>
  </si>
  <si>
    <t>1660bcef5d8ea78aee49f178f3592ff7f5f8508f961e3e3b52b830d8eb76a4ab</t>
  </si>
  <si>
    <t>tsaplin_ul_alo</t>
  </si>
  <si>
    <t>16d3dcbf9526de1ba7c102157418e3e1289e6d22f2376e5007965737b2121b4b</t>
  </si>
  <si>
    <t>tsaplin_ul_sev</t>
  </si>
  <si>
    <t>b526c048f9c7de9c0480df235e7c7c6a0e38c007d11755c2bcdaaad761679de3</t>
  </si>
  <si>
    <t>tsaplin_ul_vuk</t>
  </si>
  <si>
    <t>28b78410d8ae584f0e3121b94b862c1e0d382e951dbe14f2b8a8868783d8cdbd</t>
  </si>
  <si>
    <t>tsaplin_ul_kaz</t>
  </si>
  <si>
    <t>f00c0e1ac738916e0a8f90675cb567de040857db960c2b3acfb552d44e6e3073</t>
  </si>
  <si>
    <t>tsaplin_ul_ger</t>
  </si>
  <si>
    <t>8a1bde3687e59a74a56c74d4f354b99e249478084e3a283bf62ea9092e918012</t>
  </si>
  <si>
    <t>tsaplin_ul_dit</t>
  </si>
  <si>
    <t>9362863012efbbb6e363840324d86cf2a89736bee4ed66635ebf3297dcbbcd26</t>
  </si>
  <si>
    <t>tsaplin_ul_mod</t>
  </si>
  <si>
    <t>358248f0b91c9bdac68313a39d1a29eb934b37787e5ee23d859b9e01f902dd66</t>
  </si>
  <si>
    <t>tsaplin_ul_fil</t>
  </si>
  <si>
    <t>ad6aee958a82875bcb668c925d0141d4570c0496ec1a03e191958d92ed38a7b4</t>
  </si>
  <si>
    <t>tsaplin_ul_ter</t>
  </si>
  <si>
    <t>cd08ac4149574777701d5c34cf574bd9708a4ffdfbb502d8b6c69abc74673732</t>
  </si>
  <si>
    <t>tsaplin_ul_lju</t>
  </si>
  <si>
    <t>c976a0475ba0a4e8b1e01ce1651792f406339a0898c82457073a49c102a6164b</t>
  </si>
  <si>
    <t>tsaplin_ul_het</t>
  </si>
  <si>
    <t>906c284942fe07b00a5deb8d19918da4aaa518b69161a70b4a4762af82e87107</t>
  </si>
  <si>
    <t>tsaplin_ul_har</t>
  </si>
  <si>
    <t>8d2787c7a1ca08c4b63815b9313dfa9ada94fb4c90e0f83191ee059851dc6f6f</t>
  </si>
  <si>
    <t>tsaplin_ul_nai</t>
  </si>
  <si>
    <t>f95f7d1e02531c0b08e774de175bf43e9d7dd7db329015c48e117247563794cf</t>
  </si>
  <si>
    <t>tsaplin_ul_zig</t>
  </si>
  <si>
    <t>488cacb42897d689b924f2faa76583ad52a40a3d08f71d24cfaa7ce1aab79a31</t>
  </si>
  <si>
    <t>tsaplin_ul_tib</t>
  </si>
  <si>
    <t>0bfc65269998fb4c49e4875599c48452ec957150d4cd72a631fc5974258ec716</t>
  </si>
  <si>
    <t>tsaplin_ul_ser</t>
  </si>
  <si>
    <t>160ff1bc269835bfbcd1ff1ef4a897986fcf47a657a3491bec284e4033f71b09</t>
  </si>
  <si>
    <t>tsaplin_ul_ron</t>
  </si>
  <si>
    <t>9af79a3b5965ec33c2ace1a141c81407c3bc8abbd6e4860a42daf97b766e0c00</t>
  </si>
  <si>
    <t>tsaplin_ul_bol</t>
  </si>
  <si>
    <t>b6ea7f8ef113a3c23754f91087093772082b530a0054068ee773ebae53142d5a</t>
  </si>
  <si>
    <t>tsaplin_ul_sha</t>
  </si>
  <si>
    <t>f039179c5c6eb51c0e13d35a544269e926df6d8dfaf70e3567d9b28ef9f375d3</t>
  </si>
  <si>
    <t>tsaplin_ul_fad</t>
  </si>
  <si>
    <t>c7297c7b4e0bdf4d72c05a7589d340cb8f031628770f18c59ba4e62f509d8d06</t>
  </si>
  <si>
    <t>tsaplin_ul_ott</t>
  </si>
  <si>
    <t>f4da2012af46a43f7edd1f6c68d16792c6d8ae72a2dcb14762fe65b1870ff9f3</t>
  </si>
  <si>
    <t>tsaplin_ul_bur</t>
  </si>
  <si>
    <t>9655c2aea6f6c0766febf1c37eab38cd2680223e79cff6bae937b9997b542144</t>
  </si>
  <si>
    <t>tsaplin_ul_han</t>
  </si>
  <si>
    <t>4ca530c9c2469fa469f3cd7dfe7ac0b2b962b290c400566fc518d10df1a622a9</t>
  </si>
  <si>
    <t>tsaplin_ul_kon</t>
  </si>
  <si>
    <t>e5c7ad058d9bdb496782873abc972a346a462d45c1ba820fd0de5128864489d6</t>
  </si>
  <si>
    <t>tsaplin_ul_log</t>
  </si>
  <si>
    <t>777bb3b73784399baa91f90ddd39bd5ec97f129f88b6a9b831bbfc458c5c48a0</t>
  </si>
  <si>
    <t>tsaplin_ul_ros</t>
  </si>
  <si>
    <t>3026585c7f9d5600baef75d47ee06b9b479cfec6bfe50ee0d6867999717f3d89</t>
  </si>
  <si>
    <t>Агапит</t>
  </si>
  <si>
    <t>tsaplin_ag_dzh</t>
  </si>
  <si>
    <t>ea8bf8b14dda0416d0f530f529216f9a61dadc1f7ae457d8274e681803e01ff6</t>
  </si>
  <si>
    <t>tsaplin_ag_ren</t>
  </si>
  <si>
    <t>ff52c927e929a240de153633f133c508265fd364f7b5e64246367996d9949d4f</t>
  </si>
  <si>
    <t>tsaplin_ag_but</t>
  </si>
  <si>
    <t>2fa9d5d22de23535876ce9329908728ecbacbf84c3b4edf7d9cae335347bae08</t>
  </si>
  <si>
    <t>tsaplin_ag_kla</t>
  </si>
  <si>
    <t>aef1322e3cfd5569c447f0c649e11a2db8a51f432c7249b48532c6e0a432d6f6</t>
  </si>
  <si>
    <t>tsaplin_ag_abb</t>
  </si>
  <si>
    <t>ad14977930d03538b49ecb6ccd02d62ff9563db3fa83e3a92c1b6767bcea18b8</t>
  </si>
  <si>
    <t>tsaplin_ag_sal</t>
  </si>
  <si>
    <t>a264e3d1d0d3e12f8f480f5215f5e7fd4cd55c38adb28994606345237a942708</t>
  </si>
  <si>
    <t>tsaplin_ag_har</t>
  </si>
  <si>
    <t>16a6ca3d17ab048111b155fb31f301c4fb95cfd2f1151ee074021b057604d03c</t>
  </si>
  <si>
    <t>tsaplin_ag_lav</t>
  </si>
  <si>
    <t>86f6e94d8188d7e4d29da38c7ab88905594fe77b98bedf1125e71cf58fff3654</t>
  </si>
  <si>
    <t>tsaplin_ag_muh</t>
  </si>
  <si>
    <t>16db3ffd4adeee47507c854f00f46eb4f49a458e64087d8d76d95db83cddc19b</t>
  </si>
  <si>
    <t>tsaplin_ag_luk</t>
  </si>
  <si>
    <t>3665191a343959d41564083324d8ec9375b3d9dfa560d388e23cfe8933dde53c</t>
  </si>
  <si>
    <t>tsaplin_ag_ger</t>
  </si>
  <si>
    <t>8563c549aaa61db03aa5d8506d5bbdfb664b86fb8a523f6621bd7b9da343924a</t>
  </si>
  <si>
    <t>tsaplin_ag_nai</t>
  </si>
  <si>
    <t>94cbfb406953008b4ad4bd08d1e5d1ce750e0dcb8bcb64ab5ad3e5d1375f9ab7</t>
  </si>
  <si>
    <t>tsaplin_ag_ele</t>
  </si>
  <si>
    <t>f71fc81077b626aa941243fcced917d5f1e20f834dd6d09418a8853f2bd0753a</t>
  </si>
  <si>
    <t>tsaplin_ag_and</t>
  </si>
  <si>
    <t>9caf7b44dbbd339a94ff9b8f78ff228173d433e1233f6f2b484f81913f6254ec</t>
  </si>
  <si>
    <t>tsaplin_ag_ila</t>
  </si>
  <si>
    <t>8c773932baaf4bd37b11b730a189cdfe6c55a3e0a94b584a4be581720f18e294</t>
  </si>
  <si>
    <t>tsaplin_ag_nik</t>
  </si>
  <si>
    <t>5f4c8ea7f008e7fdff44c85afd0476327a8f0e7068d9498fab8fde020d55d26a</t>
  </si>
  <si>
    <t>tsaplin_ag_ole</t>
  </si>
  <si>
    <t>dd58559c3af8ea707a7f838f826acfc4f3fa80aa1bfb7c333f9512e4f2bd3f8e</t>
  </si>
  <si>
    <t>tsaplin_ag_kos</t>
  </si>
  <si>
    <t>5b95a2f6bd9cb2ad654ccb30606507e65e6058f6a97115dc512af709e2c98f38</t>
  </si>
  <si>
    <t>tsaplin_ag_ale</t>
  </si>
  <si>
    <t>5f78fc6ffdf09616aeca19f78db560267c9e934666ae337db0b8f2095ebaa30d</t>
  </si>
  <si>
    <t>tsaplin_ag_pub</t>
  </si>
  <si>
    <t>0d30812dbfc5e86c19bcd6fcb982085f92cd34506e196058353f036ad46a1028</t>
  </si>
  <si>
    <t>tsaplin_ag_pre</t>
  </si>
  <si>
    <t>9f6192bc4148a63155640a759a1ce6caece820b68960cba5146af32324b8881b</t>
  </si>
  <si>
    <t>tsaplin_ag_kel</t>
  </si>
  <si>
    <t>738fbb77e99ba2d856a77e0e25a5ff571cb9a3220ff7fcafe1ba8ffce4ea9a28</t>
  </si>
  <si>
    <t>tsaplin_ag_vig</t>
  </si>
  <si>
    <t>17bd380fd69cd43bdb5230dc2948b93c8193912b663f61b083d58f19437952f9</t>
  </si>
  <si>
    <t>tsaplin_ag_erm</t>
  </si>
  <si>
    <t>d6b89ec1d4221e116b122d128b1a3628146416b8e393b26a517fd5836558c44b</t>
  </si>
  <si>
    <t>tsaplin_ag_hos</t>
  </si>
  <si>
    <t>ff3bf637c7807f3e10a703bc3de0f7d047ccdd004ab6ee195fc2d7971ecd73be</t>
  </si>
  <si>
    <t>tsaplin_ag_ikr</t>
  </si>
  <si>
    <t>ba5d6265076058aa97b298f0fda09ffa9a2f1171335aa248e1b929d808a23f6e</t>
  </si>
  <si>
    <t>tsaplin_ag_ara</t>
  </si>
  <si>
    <t>eb2ee9051c745a4de7b66fa078d30e3c2d9aca63ce2f05b8f4fadb68b2b3842d</t>
  </si>
  <si>
    <t>tsaplin_ag_pol</t>
  </si>
  <si>
    <t>4ffe26cd25024176fbe162fc4350c03e93c3c0fa9b256d00d2f72dc81a92db4d</t>
  </si>
  <si>
    <t>tsaplin_ag_fer</t>
  </si>
  <si>
    <t>4cb7b1dff3804f66f707a65bdc8c068499d85922424e9336c8f8da093ecaa9b8</t>
  </si>
  <si>
    <t>tsaplin_ag_adr</t>
  </si>
  <si>
    <t>b77112ec81d31adca22678c9c6292a91177ce1c62dcd3f08780131bbb224c34a</t>
  </si>
  <si>
    <t>tsaplin_ag_haj</t>
  </si>
  <si>
    <t>5c965ce82c6f11c34c1e0d15cd2224ec55d83ee20c3411a4a198e76f6417fb6b</t>
  </si>
  <si>
    <t>tsaplin_ag_bil</t>
  </si>
  <si>
    <t>85a2d8ad1a3d4a2c1066a719895bcf32fb1fcf5e4a1a9e13532a54094722173f</t>
  </si>
  <si>
    <t>tsaplin_ag_ame</t>
  </si>
  <si>
    <t>0ffb7544698bfd32272304e8436abfa0c982534eacffbcd42a8108419271db32</t>
  </si>
  <si>
    <t>tsaplin_ag_evs</t>
  </si>
  <si>
    <t>69f8a2b6df8ab3d31c805211d656bd3a3389795991dc06d112d692259e2f298f</t>
  </si>
  <si>
    <t>tsaplin_ag_fre</t>
  </si>
  <si>
    <t>f24b93b8edf0712bc1d1eb3b344e638fada078d7918cba804d7f3b5c5486f91a</t>
  </si>
  <si>
    <t>tsaplin_ag_ruf</t>
  </si>
  <si>
    <t>d225d3017ecacff6b658237a5da51c69a9d8b831ce8a4caaa75ceb7c2d53179f</t>
  </si>
  <si>
    <t>tsaplin_ag_naz</t>
  </si>
  <si>
    <t>c2f5a868c6b191808b57a3d89ed7d81d86256d7fcf801ab8daf532a8fc6b5e40</t>
  </si>
  <si>
    <t>tsaplin_ag_ioa</t>
  </si>
  <si>
    <t>dac4452d198e1ebdaca5efbf5c714683e062e8c1c90800a52764c4d7d65d84f0</t>
  </si>
  <si>
    <t>tsaplin_ag_fir</t>
  </si>
  <si>
    <t>9d0215bcd183a97f4bf477be2b4a3a9aa388be73a6194e00735acc55807e1ad0</t>
  </si>
  <si>
    <t>tsaplin_ag_jak</t>
  </si>
  <si>
    <t>68ad35e50fccebbcab5087c88c3bbb7b6479d7b77416268108f10eb601375f2a</t>
  </si>
  <si>
    <t>tsaplin_ag_abo</t>
  </si>
  <si>
    <t>4d1b1e39e9d224b4cb02b5f336e0fe042df03e46f556b1a245fa123edd3208cf</t>
  </si>
  <si>
    <t>tsaplin_ag_jan</t>
  </si>
  <si>
    <t>0222c7153e88dd776c2d01f7d9139f25d6b7b2f9add51088abe85057d59f08d8</t>
  </si>
  <si>
    <t>tsaplin_ag_isa</t>
  </si>
  <si>
    <t>c0304a6547e839fa053aa1679c3856ff33c8e688fe9bc3238940329866b379ba</t>
  </si>
  <si>
    <t>tsaplin_ag_kur</t>
  </si>
  <si>
    <t>6298c40b55f1fbb11bec9a0410512d4c512adda55cabc5adcbb118160e7a3df3</t>
  </si>
  <si>
    <t>tsaplin_ag_bez</t>
  </si>
  <si>
    <t>06fce9b66c3b7ff16b12f05b77d9ae68cec8874f9cabc60bacf7ea9d0029739c</t>
  </si>
  <si>
    <t>tsaplin_ag_eld</t>
  </si>
  <si>
    <t>e14b793a3e8439fb7496b0170ffb50e64fc0017328ac798ca5535f0eeadb122f</t>
  </si>
  <si>
    <t>tsaplin_ag_man</t>
  </si>
  <si>
    <t>6e1f9c821603024d3076ea022705c48a70709fcdbe6ec53dbb61eeacbecdc6e3</t>
  </si>
  <si>
    <t>tsaplin_ag_baj</t>
  </si>
  <si>
    <t>ba5b9383b37f600ceaa8150b55c9888fb836fe2bab430c8f7362439581e96324</t>
  </si>
  <si>
    <t>tsaplin_ag_zhd</t>
  </si>
  <si>
    <t>df6f3e5be49332e813b47a256740110c86ca9007e46bb6eda038ae5f6cdc457a</t>
  </si>
  <si>
    <t>tsaplin_ag_zen</t>
  </si>
  <si>
    <t>988bac53f34bb09b6353a3b1004463b40febcdb77e600eab7bcaf41303e2489f</t>
  </si>
  <si>
    <t>tsaplin_ag_evg</t>
  </si>
  <si>
    <t>f728a8311fad88bb8d8df0fb991bf9a3103fb0746d1630f15b7d2fe88fddb8ac</t>
  </si>
  <si>
    <t>tsaplin_ag_ebe</t>
  </si>
  <si>
    <t>9d7b954b90843f510fda937ca894761809efd366758c9bf2786c47fc0938d029</t>
  </si>
  <si>
    <t>tsaplin_ag_al'</t>
  </si>
  <si>
    <t>3bf6bd8d1f1e92698995c1aa4e81204f70e58c30fd22a2d8b529692ee5ebfaa8</t>
  </si>
  <si>
    <t>tsaplin_ag_ist</t>
  </si>
  <si>
    <t>31ec57c6d77e97b0f141e45c79b10dbfc3a22e561c4639c87c51232e98c36b46</t>
  </si>
  <si>
    <t>tsaplin_ag_ios</t>
  </si>
  <si>
    <t>f4dd4c74b4339de602823a5c262bdf64cb16fcc72dd25bb30d140eba055a9a29</t>
  </si>
  <si>
    <t>tsaplin_ag_mla</t>
  </si>
  <si>
    <t>5dcf4cafc12fe286b93dd39119a8df1238e9188900d6caff12468daf6a18bd78</t>
  </si>
  <si>
    <t>tsaplin_ag_gur</t>
  </si>
  <si>
    <t>a1df1a5f0a323db945dd87f44ce584a267091981b6bbc33595792344a6fc5d94</t>
  </si>
  <si>
    <t>tsaplin_ag_mat</t>
  </si>
  <si>
    <t>d5188a9daddbc0a7f931a09acd11779870fdd98e70ae90f7a9e2343194ec8689</t>
  </si>
  <si>
    <t>tsaplin_ag_oli</t>
  </si>
  <si>
    <t>bd77e942a26326351b4375f572522be5b7b0e7dd510eb819dcde817f862d0bf9</t>
  </si>
  <si>
    <t>tsaplin_ag_fra</t>
  </si>
  <si>
    <t>846b236b4211f558f49ef4d8c039ebed69fa51b7f55c53e1c84473ffd49c850f</t>
  </si>
  <si>
    <t>tsaplin_ag_isi</t>
  </si>
  <si>
    <t>c54e89fdba7ec654a0009b8c6e7bbd69e351a7b6f0f935db7c3437ad39f6293f</t>
  </si>
  <si>
    <t>tsaplin_ag_kal</t>
  </si>
  <si>
    <t>78258739ccbc9b207304337fecd8f40f97c006118e0baee4f447d86743261d88</t>
  </si>
  <si>
    <t>tsaplin_ag_nat</t>
  </si>
  <si>
    <t>5cbd651e08430c7d0657959e53240d23c7783ab7631f38855c9ef09fdf56eee1</t>
  </si>
  <si>
    <t>tsaplin_ag_soz</t>
  </si>
  <si>
    <t>20cb7284021af7a70729530ecce17e915e279db723a763a4aebb668b2b3e137e</t>
  </si>
  <si>
    <t>tsaplin_ag_rus</t>
  </si>
  <si>
    <t>2cd533eb3c8929580b5644259ce045957e77c0bc43c9bf1e55d0e75c7e0c4916</t>
  </si>
  <si>
    <t>tsaplin_ag_gaf</t>
  </si>
  <si>
    <t>0593d1e62fc2a2f971b68856ee575337408ed32ba30c6f59b58ade6c397313eb</t>
  </si>
  <si>
    <t>tsaplin_ag_ata</t>
  </si>
  <si>
    <t>d2d0d424343889b4acd330da2b54285f4b8c719f8c17640ed43a27a0e3097d3b</t>
  </si>
  <si>
    <t>tsaplin_ag_iro</t>
  </si>
  <si>
    <t>17750352ad96c634d14521aa1a47830df8244445a03c446d57ffcd778b267601</t>
  </si>
  <si>
    <t>tsaplin_ag_avv</t>
  </si>
  <si>
    <t>1855b02dfecebc7ce7248ae8cafd5d8108a08e31a858c9c0b9554b98cd3a0892</t>
  </si>
  <si>
    <t>tsaplin_ag_kas</t>
  </si>
  <si>
    <t>b2b5c4fc1b970cd00cdc0d825dc0d3cd2bf1a516adb3be9e5f91a6dfbdfcfdb5</t>
  </si>
  <si>
    <t>tsaplin_ag_ajv</t>
  </si>
  <si>
    <t>046fe62fd8cac5c277fa2947e91a817c5755baf2482f387f4636626bf13f8e85</t>
  </si>
  <si>
    <t>tsaplin_ag_ben</t>
  </si>
  <si>
    <t>f7daca8b8bdf3315e29b64426c646adf8ca2319cd8c327d04ed6abfcdb7b4678</t>
  </si>
  <si>
    <t>Спиридон</t>
  </si>
  <si>
    <t>tsaplin_sp_lor</t>
  </si>
  <si>
    <t>22ac76c69a63c8c9c15bbcc626007299efb878db9fc1fcbfb72020be743d6853</t>
  </si>
  <si>
    <t>tsaplin_sp_kor</t>
  </si>
  <si>
    <t>76edade3b6c165ae0ca431bfa1511f9087f199cb88d420a342623a90cafb973f</t>
  </si>
  <si>
    <t>tsaplin_sp_t'j</t>
  </si>
  <si>
    <t>c0e23d26aeedb805fab907c5a93ad2175cb26c01dde2013345bcf38b84d27820</t>
  </si>
  <si>
    <t>tsaplin_sp_ann</t>
  </si>
  <si>
    <t>878f3b7e174cb27a9c611ebeddae77f6c1ed9be145ab5bcf4bdf4b6095632618</t>
  </si>
  <si>
    <t>tsaplin_sp_bon</t>
  </si>
  <si>
    <t>b18c15c8d2d883f6f4db83fdbf0c3f8bf125e7f867e23e1a9e0de3aa591c3b44</t>
  </si>
  <si>
    <t>tsaplin_sp_ion</t>
  </si>
  <si>
    <t>49689302c62f00b916a756dce998333d86728accc9867bd6cdcc7bb4a7f439ee</t>
  </si>
  <si>
    <t>tsaplin_sp_ign</t>
  </si>
  <si>
    <t>9a0cd41f5a2c8320d8c8e029a8d2bb74aae9c1d564511755f891057ca140407c</t>
  </si>
  <si>
    <t>tsaplin_sp_mel</t>
  </si>
  <si>
    <t>eb3e31f8e495fbbda2c58affddf7a4774a50b9aa8ede986271f68de7a2c651bf</t>
  </si>
  <si>
    <t>tsaplin_sp_amr</t>
  </si>
  <si>
    <t>86c5cf63ac139eb1873aa57a40ff52f9b7e943363841e9112053ec41d2321884</t>
  </si>
  <si>
    <t>tsaplin_sp_por</t>
  </si>
  <si>
    <t>5c0001e360aa26cab27851f272f0c9e8549a42c316719c9c0defefc65f0866c1</t>
  </si>
  <si>
    <t>tsaplin_sp_kra</t>
  </si>
  <si>
    <t>0c90f417dec2f977199c654d0b9e582a38f1da4c6897343eb70cf49371805ce2</t>
  </si>
  <si>
    <t>tsaplin_sp_zhe</t>
  </si>
  <si>
    <t>ded1337fd411ab066f96149b01794a40aa959d012cfc332d7ebe4729984d9017</t>
  </si>
  <si>
    <t>tsaplin_sp_mih</t>
  </si>
  <si>
    <t>3af4b6ce2d3198fc4620b94edaf22afa120145b39e6c3bdca220629fd1bd7332</t>
  </si>
  <si>
    <t>tsaplin_sp_lan</t>
  </si>
  <si>
    <t>22a346481fec90902199f087dc7c0be1bbbfb4e642d654268455cf334c8529ab</t>
  </si>
  <si>
    <t>tsaplin_sp_mik</t>
  </si>
  <si>
    <t>76b7733e56533bd8531153ee683dad6a58b6acab0464e616103e79b1b404d295</t>
  </si>
  <si>
    <t>tsaplin_sp_kal</t>
  </si>
  <si>
    <t>18139fda22f479ae36ae4249cc82c1e439103922ada228ddc1bcc7bd5159e679</t>
  </si>
  <si>
    <t>tsaplin_sp_ros</t>
  </si>
  <si>
    <t>4148c8bd6d68c0cf269512e38b392fe3dff56f755610c7bc27350f00004d4664</t>
  </si>
  <si>
    <t>tsaplin_sp_uve</t>
  </si>
  <si>
    <t>daa45c4d553415b0a6437d3a0b3c04184416ca69f59ab5ed3223cd5596ad7d08</t>
  </si>
  <si>
    <t>tsaplin_sp_erb</t>
  </si>
  <si>
    <t>df2b357bef9cdd6886c5d702e000709998395857a60026e45ec8686b2c724a8c</t>
  </si>
  <si>
    <t>tsaplin_sp_okt</t>
  </si>
  <si>
    <t>228223b0438d2b94ed5b26ae5fe5e21aee2b380b00824b5680fd5912192ef2f0</t>
  </si>
  <si>
    <t>tsaplin_sp_anr</t>
  </si>
  <si>
    <t>87d641ef1d265d520cc76500cdc1eb21ebd5eb057a3bfcc6f3da84e17a198ad1</t>
  </si>
  <si>
    <t>tsaplin_sp_fra</t>
  </si>
  <si>
    <t>2c98c57b1b0614537dfc87762e6b38afdfdaacfe2f5e8ee6cc39766289681f11</t>
  </si>
  <si>
    <t>tsaplin_sp_hua</t>
  </si>
  <si>
    <t>5a8c5f32d3d6d51862c331f98afbd81e4a1eadb25db82b946f06d7beb55e80c8</t>
  </si>
  <si>
    <t>tsaplin_sp_mar</t>
  </si>
  <si>
    <t>764984ce14643cd2582e208bcbdc3f8ffc84df175b71a0b3838862ec8d6d17c7</t>
  </si>
  <si>
    <t>tsaplin_sp_aza</t>
  </si>
  <si>
    <t>2eb591e71acf32bebc456e16f7a2601a5c8da5b03dd965f811f5bcbd0e1de43d</t>
  </si>
  <si>
    <t>tsaplin_sp_gri</t>
  </si>
  <si>
    <t>cb136694172e67e695d55333a1f43725ad4c761ac291675f1d310aba09ebe7d9</t>
  </si>
  <si>
    <t>tsaplin_sp_oli</t>
  </si>
  <si>
    <t>569a470b832c903b6e08587f1868cd39b9c5e3122c39b3fed1fb51c8361c6f5e</t>
  </si>
  <si>
    <t>tsaplin_sp_hri</t>
  </si>
  <si>
    <t>ee49a4dc9fe267c66f3eb95634d75a01b230b07c91a26e6171cdf07c63cbf684</t>
  </si>
  <si>
    <t>tsaplin_sp_fil</t>
  </si>
  <si>
    <t>be5748cb4cb692277240b02a9b6500816699a9acb235dfb45f979bde1c888e88</t>
  </si>
  <si>
    <t>tsaplin_sp_fed</t>
  </si>
  <si>
    <t>1a9473dadc417c985bd238497bcc36ee80099beae97881735937f541c8542e33</t>
  </si>
  <si>
    <t>tsaplin_sp_dos</t>
  </si>
  <si>
    <t>df14f0db1896669a75caa706dd5c9bfd3b2a413a3ceb71f93c8e9d12a930050a</t>
  </si>
  <si>
    <t>tsaplin_sp_lad</t>
  </si>
  <si>
    <t>9e6c5a324aa329465d11d0c9ad6d5949565d7b65e2707138ab452916ff599194</t>
  </si>
  <si>
    <t>tsaplin_sp_ger</t>
  </si>
  <si>
    <t>9297a1e5f4ed991807ec5c07b909263ea24a8f1e1a1ef49f14389e2de0f37540</t>
  </si>
  <si>
    <t>tsaplin_sp_eri</t>
  </si>
  <si>
    <t>31806cb1982218544a6b0237c1f7981abad37d38a5feaa8307581c604b99983c</t>
  </si>
  <si>
    <t>tsaplin_sp_dom</t>
  </si>
  <si>
    <t>c1204e5a70da56d383c7727407a81600056fcc942622df6be10d56e116159bff</t>
  </si>
  <si>
    <t>tsaplin_sp_roz</t>
  </si>
  <si>
    <t>9ee9a0fe681d1fdc5b30dd72d3eb84ef69b5bd23c1ba3942df1a890ba4c9cb5f</t>
  </si>
  <si>
    <t>tsaplin_sp_pav</t>
  </si>
  <si>
    <t>720395586bf9b722bfdddfd161d67e7c23e86a773122b86a27568cb67da322f6</t>
  </si>
  <si>
    <t>tsaplin_sp_ruf</t>
  </si>
  <si>
    <t>f457fe014bea446bba590d10bdb5ad2ff522a047062994615ce1484f145d40cd</t>
  </si>
  <si>
    <t>tsaplin_sp_avt</t>
  </si>
  <si>
    <t>4382621aec8ff8fe9238246ba190fa5fda3cb8acd908b91901585425d5062bd7</t>
  </si>
  <si>
    <t>tsaplin_sp_har</t>
  </si>
  <si>
    <t>e3777394fe369ea5cade708634f563da6c0f7ff6f0c97f47770360fc19d967ca</t>
  </si>
  <si>
    <t>tsaplin_sp_lav</t>
  </si>
  <si>
    <t>0ea17c5995cb18f661c5d5909a559ef557717af9670cd7aea5decb5915594bbf</t>
  </si>
  <si>
    <t>tsaplin_sp_fok</t>
  </si>
  <si>
    <t>3ff8e7166618b097590f71f0e85f99dc4719f526d4ca8c1f473c4e69503f7151</t>
  </si>
  <si>
    <t>tsaplin_sp_fro</t>
  </si>
  <si>
    <t>d6d227418f44bb117553b68a6bfdb6bbc013beaae9e1b6b886702a45919e76f3</t>
  </si>
  <si>
    <t>tsaplin_sp_gen</t>
  </si>
  <si>
    <t>ce74baa40e910feba50bc1dc79a4a3841a1f2455901692a926b611b6172aae4f</t>
  </si>
  <si>
    <t>tsaplin_sp_al'</t>
  </si>
  <si>
    <t>6d5e0d67c4bd8b26e9b0aa8acac08ab2afaed3c27ca9ce482948fe06d638fcdd</t>
  </si>
  <si>
    <t>tsaplin_sp_naz</t>
  </si>
  <si>
    <t>7e4ed357317e2573f006513fe7734ba5a31d60939d49ec5779ddbe3e7c976f2d</t>
  </si>
  <si>
    <t>tsaplin_sp_che</t>
  </si>
  <si>
    <t>bc332be08104777f44cb2afef1bed3a04e48dd94b22432aea8fcb7c0e08e7ff4</t>
  </si>
  <si>
    <t>tsaplin_sp_avl</t>
  </si>
  <si>
    <t>4395a7cbe6d1c347670dc80866a30d9ddc6d2c9220feffd640fd0b133934a975</t>
  </si>
  <si>
    <t>tsaplin_sp_bur</t>
  </si>
  <si>
    <t>a2de89ce24e25231957b67a6c86ae0aec2c48ca5c6b8965852e0ec7264062728</t>
  </si>
  <si>
    <t>tsaplin_sp_nur</t>
  </si>
  <si>
    <t>3e85089cb2c3cd72623944ac96501cc092d52be2fd51dcce0fbb8f31ec824554</t>
  </si>
  <si>
    <t>tsaplin_sp_pre</t>
  </si>
  <si>
    <t>2d646e32d448a2eaa2d25c7422fc1018edf7245a0b6b3e414a82a5192b721d46</t>
  </si>
  <si>
    <t>tsaplin_sp_tse</t>
  </si>
  <si>
    <t>538181a3c354ea2ecd47991554d6ef8a7f6d0bee12a5f1a17b65d612ad54672d</t>
  </si>
  <si>
    <t>tsaplin_sp_spi</t>
  </si>
  <si>
    <t>5a5d38b776e155d75f6b699fb459d6b28e69ee4031ba73055d26bac7221c0cf3</t>
  </si>
  <si>
    <t>tsaplin_sp_pim</t>
  </si>
  <si>
    <t>a54bd1f81a9ad5c22e0f3f30c41c85045ad178400925c40f793e76a1a843aa48</t>
  </si>
  <si>
    <t>tsaplin_sp_ser</t>
  </si>
  <si>
    <t>c0e0841ab0614238e236554bc7c3717fc85d6c9614d74ade453602cdd5fed587</t>
  </si>
  <si>
    <t>tsaplin_sp_evs</t>
  </si>
  <si>
    <t>ca0f3c66f6e0165d634539de0b757c35702bd9dd0a39f39f22bc6cdf5841d9a8</t>
  </si>
  <si>
    <t>tsaplin_sp_gij</t>
  </si>
  <si>
    <t>da008cf45d413faa848e6f838e2b1d5fac64512cb832f5181ba95a645351461e</t>
  </si>
  <si>
    <t>tsaplin_sp_val</t>
  </si>
  <si>
    <t>babd3078aa04dc27bb35575e0d8477d057b57be26337d65ad308cb6565a7ec66</t>
  </si>
  <si>
    <t>tsaplin_sp_don</t>
  </si>
  <si>
    <t>5352610fcac8d320718b4fea852a29d8788a8dac29b65c82dffbbcbfa9d94a34</t>
  </si>
  <si>
    <t>tsaplin_sp_brj</t>
  </si>
  <si>
    <t>573a458d7cd80e97963c7d47353f9051f280360ebcc1e1b27896f97bf8b16c8e</t>
  </si>
  <si>
    <t>tsaplin_sp_osm</t>
  </si>
  <si>
    <t>cbc5c241b5c5af903cc7a6c40774ad3e0bee14caae5773b4211836f36162de73</t>
  </si>
  <si>
    <t>tsaplin_sp_gel</t>
  </si>
  <si>
    <t>f2127f50990d58208bb3513f6ac9302802f40ac32f143196d033604848b15c69</t>
  </si>
  <si>
    <t>tsaplin_sp_kim</t>
  </si>
  <si>
    <t>ac05e93c84456bf1c60b688ed7fce1a326e345084a127edc817e158430596f05</t>
  </si>
  <si>
    <t>tsaplin_sp_och</t>
  </si>
  <si>
    <t>722c535d462d7c77bd362bb713e4a320968698147301ce9ed9dc9656f72dccff</t>
  </si>
  <si>
    <t>tsaplin_sp_tim</t>
  </si>
  <si>
    <t>815e617df420a478c6639ce3e3c96a93d39f52b18d26c7c0618c66be2a8f3b72</t>
  </si>
  <si>
    <t>tsaplin_sp_ash</t>
  </si>
  <si>
    <t>55e55f26907aff515d5f7f19c2a48bff689c2deeb5dcf46bb32e77b7786274ec</t>
  </si>
  <si>
    <t>tsaplin_sp_aga</t>
  </si>
  <si>
    <t>47d8a78b61a2b12762f17ab634f2f4b5d70b7e98a8a90bf8bb4fc1c2b86f436a</t>
  </si>
  <si>
    <t>tsaplin_sp_beh</t>
  </si>
  <si>
    <t>4a8962e7b5280c88d4172f7a6054abde9732bab3081a448dc8d24edc4f69fb70</t>
  </si>
  <si>
    <t>Гримоальд</t>
  </si>
  <si>
    <t>tsaplin_gr_fer</t>
  </si>
  <si>
    <t>d09f9db41fceeed3e296d894678b7ec7d9616539c9cc4db2773cd3c81368bf42</t>
  </si>
  <si>
    <t>tsaplin_gr_vse</t>
  </si>
  <si>
    <t>a16f5e46ae711d02b2eaa9811a04fc902e17e43917472ef9b181cb257c5c2dfa</t>
  </si>
  <si>
    <t>tsaplin_gr_dem</t>
  </si>
  <si>
    <t>331513084a52ef03ef659f5593bacb774dd8596018384c2e44e78ffd9e41d401</t>
  </si>
  <si>
    <t>tsaplin_gr_hor</t>
  </si>
  <si>
    <t>d89ea3f220b25bfb7c568efb87691ef73983baa4ac0fa92b70c317457c129d04</t>
  </si>
  <si>
    <t>tsaplin_gr_zde</t>
  </si>
  <si>
    <t>9424fb614e9ee7f3a1d03ae33b6ee62ce179a622c1d73a8a4b487620ddf98d7a</t>
  </si>
  <si>
    <t>tsaplin_gr_vla</t>
  </si>
  <si>
    <t>af3fba147f9222dda3a9b3e5efda4e0408e101b1177afea9437dd04d9fa85768</t>
  </si>
  <si>
    <t>tsaplin_gr_gej</t>
  </si>
  <si>
    <t>8e939240c98410b83b840fe60e76db087a0b82b2ef55998ec9c17040a0c3194d</t>
  </si>
  <si>
    <t>tsaplin_gr_pit</t>
  </si>
  <si>
    <t>c90b18f5bacac79f235b30f0c150c9b3be4f288dee151fc81a25ab02b6b201ea</t>
  </si>
  <si>
    <t>tsaplin_gr_gus</t>
  </si>
  <si>
    <t>0e52ea5726a8198de48db11a4e366eceefb0ce7c34530baa795b6d5ccc51bf46</t>
  </si>
  <si>
    <t>tsaplin_gr_lui</t>
  </si>
  <si>
    <t>4940252258d09e58bde70c43556a490e86b2cd113935a4e2bf8bfd008ac3c1e7</t>
  </si>
  <si>
    <t>tsaplin_gr_erm</t>
  </si>
  <si>
    <t>365dc3cfb881408fb5819fc2e495c11ed9a4da7de3949f769b6f0d205a782e78</t>
  </si>
  <si>
    <t>tsaplin_gr_ata</t>
  </si>
  <si>
    <t>000a829850669c303e367515f0e10ad9d1dc77b36a134aa73cca8d10a00a750c</t>
  </si>
  <si>
    <t>tsaplin_gr_eli</t>
  </si>
  <si>
    <t>c794ee8c8357f853d36976638270649f8d34ca219c107778c3ee8746d65a10d8</t>
  </si>
  <si>
    <t>tsaplin_gr_ako</t>
  </si>
  <si>
    <t>b00b53894f32750fe5dbae2481e3e293150d8b10366a18a4a67707c8def02a3f</t>
  </si>
  <si>
    <t>tsaplin_gr_ave</t>
  </si>
  <si>
    <t>1a158d0ef88e12cda1accb56decd87e96e3f042f801d9782f9ba4ba773d2140c</t>
  </si>
  <si>
    <t>tsaplin_gr_man</t>
  </si>
  <si>
    <t>cd0da0203a87872d0531adaf48756855fbd261be9ab75f709a3767776f89f3af</t>
  </si>
  <si>
    <t>tsaplin_gr_sam</t>
  </si>
  <si>
    <t>83878a44aa0620fe5539c51433989d603bc7afa43ceb72e83c736b333faa1c46</t>
  </si>
  <si>
    <t>tsaplin_gr_iov</t>
  </si>
  <si>
    <t>fe8c8b368e0d8ce870af1dc53e60b39f21de465bfaf42e22f401d7e459f7c221</t>
  </si>
  <si>
    <t>tsaplin_gr_azi</t>
  </si>
  <si>
    <t>ccdf5f45e4ea754f7268d3cbdf08e85c984b4a98e4e6ea3c6ae50c2169e43f65</t>
  </si>
  <si>
    <t>tsaplin_gr_asa</t>
  </si>
  <si>
    <t>0b86cb02142f3f9e6d2455fd383aa636e5865cec0595f16b0d93e79f9de5b3ea</t>
  </si>
  <si>
    <t>tsaplin_gr_gin</t>
  </si>
  <si>
    <t>f585cea8d43d5435aad2cd2996990407876c68f5dc820148c7c68c3f911e7496</t>
  </si>
  <si>
    <t>tsaplin_gr_al'</t>
  </si>
  <si>
    <t>edfef517c6ed4ceea77ff3cdc32c0688dc8f59710e26ea9a0f1353106d3106d2</t>
  </si>
  <si>
    <t>tsaplin_gr_epi</t>
  </si>
  <si>
    <t>51f9c7c47d83cdda35990fb88d3992657c6f73f32f1544b730624708cf53114d</t>
  </si>
  <si>
    <t>tsaplin_gr_tud</t>
  </si>
  <si>
    <t>de241a0138390cb6d4afbb05640553042fbcf46da88e76f2f9d0192000f429d6</t>
  </si>
  <si>
    <t>tsaplin_gr_and</t>
  </si>
  <si>
    <t>8bb444a82bc9ae189bee3ee51571725ad55d1b468549d398bc1068c4146fc1c4</t>
  </si>
  <si>
    <t>tsaplin_gr_pri</t>
  </si>
  <si>
    <t>5e94f6254e93c89c7cc64bd88630f91d4d82312218c0dd3b6e1f652f02ff923e</t>
  </si>
  <si>
    <t>tsaplin_gr_gle</t>
  </si>
  <si>
    <t>4021daac5bfca70b4610900594899cfa322c940d2bc766cbdfc3da64e6a7a0a4</t>
  </si>
  <si>
    <t>tsaplin_gr_jul</t>
  </si>
  <si>
    <t>3740949f6a782bdea5f7e16d50598be78548a8f417842823ee5c4ad526318b9b</t>
  </si>
  <si>
    <t>tsaplin_gr_tej</t>
  </si>
  <si>
    <t>d8f49bd2dce5f1ddb32581d97e44e7afeaab80124dfa71b08d4a24fbde859709</t>
  </si>
  <si>
    <t>tsaplin_gr_rom</t>
  </si>
  <si>
    <t>212174055b7b38c6d3613ffcfd997b4c7030f9dd2f17c10ef0ec4033cbf432eb</t>
  </si>
  <si>
    <t>tsaplin_gr_ioa</t>
  </si>
  <si>
    <t>95d8f2002ee164646a84a7f055ad4319a868b05c585ea9f710af69fbae34374c</t>
  </si>
  <si>
    <t>tsaplin_gr_pol</t>
  </si>
  <si>
    <t>53909b929cbc0d4e9e5eb4e29e866c6399337b348e198294162a4843317c810a</t>
  </si>
  <si>
    <t>tsaplin_gr_kas</t>
  </si>
  <si>
    <t>d704f6fac82d62e7d8fd9d6bc328053d91294b063ca42e17994ac798660cda01</t>
  </si>
  <si>
    <t>tsaplin_gr_ark</t>
  </si>
  <si>
    <t>b3184d6c89323d6ec054e0699dbf2b5c563d65efabf363af2900d60584299485</t>
  </si>
  <si>
    <t>tsaplin_gr_vig</t>
  </si>
  <si>
    <t>1a1f625e4e8f104638946ca2cc615b6b1aadfb3f7409b4ff391b952a8e833602</t>
  </si>
  <si>
    <t>tsaplin_gr_pet</t>
  </si>
  <si>
    <t>31cb289e695889147685629ac5f84600fe0a5c50f5d78dc226620e3ad7e33044</t>
  </si>
  <si>
    <t>tsaplin_gr_bah</t>
  </si>
  <si>
    <t>ce1935480251256153d49d94b374de70db3cedaf3d65e8371f8fdb48ccb375e1</t>
  </si>
  <si>
    <t>tsaplin_gr_g'j</t>
  </si>
  <si>
    <t>5c7e27a9234fcf82dc0507bcd09abc8fcdd37f986dc818cbe8a2187676e6e19c</t>
  </si>
  <si>
    <t>tsaplin_gr_tav</t>
  </si>
  <si>
    <t>864b02513bb669895f8718d972e95b9da11a09580edb2dd232cc18c63c7e4496</t>
  </si>
  <si>
    <t>tsaplin_gr_med</t>
  </si>
  <si>
    <t>bbc24c4e1535cd272e3d5a8dd1fea367ab06adcf3cadf45964c3dd759ede6cbc</t>
  </si>
  <si>
    <t>tsaplin_gr_leo</t>
  </si>
  <si>
    <t>c916d52091509958c28ff1ba1b19258d76d10f16f2a9e06774ba5017c4ac8418</t>
  </si>
  <si>
    <t>tsaplin_gr_jus</t>
  </si>
  <si>
    <t>eeba7b1e5b4a803c2372f1dcfb8db55b9f8c44931a315c6217253dcf96b27962</t>
  </si>
  <si>
    <t>tsaplin_gr_zhe</t>
  </si>
  <si>
    <t>9715380d8ab9ce22ea4586ba2e13fabda4048a7bed321245b46e77d500bee811</t>
  </si>
  <si>
    <t>tsaplin_gr_zha</t>
  </si>
  <si>
    <t>438709c203d43c2909a190551c48bc5fae1871a9d73434af0c1fd84ca85e04c3</t>
  </si>
  <si>
    <t>tsaplin_gr_sha</t>
  </si>
  <si>
    <t>4f697df9a55b973c1b119a060c03d2837d69edaa525b5ee68358806c1a349773</t>
  </si>
  <si>
    <t>tsaplin_gr_har</t>
  </si>
  <si>
    <t>ce985b609ec0fdcdc2f37b063c88838ffff77780e6530325b58a3e4ea60ae9b4</t>
  </si>
  <si>
    <t>tsaplin_gr_vys</t>
  </si>
  <si>
    <t>b8bf8c29f474347d04805b8d0608a024ad247b123578ac3c1d13b15f8884417c</t>
  </si>
  <si>
    <t>tsaplin_gr_fot</t>
  </si>
  <si>
    <t>18d56697bf5dfc0519212bcc5d324cc1ddaf9f21656385f7316a46b71ae8b8e9</t>
  </si>
  <si>
    <t>tsaplin_gr_kle</t>
  </si>
  <si>
    <t>0a656c2511765ad3c1d50b291a567ae47b94c7ca7bfbfc11e464d49a996d66e6</t>
  </si>
  <si>
    <t>tsaplin_gr_bor</t>
  </si>
  <si>
    <t>48d40ec8b269f98629c2907dd94c4e327c0c262f2595d38c108ee4cab2516276</t>
  </si>
  <si>
    <t>tsaplin_gr_mah</t>
  </si>
  <si>
    <t>e7f38eadc3eb2711366fc882ce360e344cba6ac5f499e91a9c8770b7b0fc8352</t>
  </si>
  <si>
    <t>tsaplin_gr_enr</t>
  </si>
  <si>
    <t>8994d7584258309037a387635f0df224d11ebd2ea2fc76c3edbd89690c7ea595</t>
  </si>
  <si>
    <t>tsaplin_gr_ol'</t>
  </si>
  <si>
    <t>394f8b56e35872d7ced14302a3d77a446d541aba9dab2fa7a45408962b820bfa</t>
  </si>
  <si>
    <t>tsaplin_gr_ger</t>
  </si>
  <si>
    <t>929ce80e383c82a579cd99ff5fa77d7aedda1300bdbfe28daea13898c20581d3</t>
  </si>
  <si>
    <t>tsaplin_gr_aar</t>
  </si>
  <si>
    <t>b6b41d1c7fd1263c5a86cc4ec5d46842c8b05e40b512acc2eefdf4f44c88c5ab</t>
  </si>
  <si>
    <t>tsaplin_sa_usm</t>
  </si>
  <si>
    <t>6f99e7eaac38e89792049c3368c7ded1d3d46afd357147fde630e4e64293c354</t>
  </si>
  <si>
    <t>tsaplin_sa_zbi</t>
  </si>
  <si>
    <t>326950cb1ed4317b9f26ee3451d68d87a5edd18e9aeb6ab490f0075cd06edd5d</t>
  </si>
  <si>
    <t>tsaplin_sa_tih</t>
  </si>
  <si>
    <t>d27783ff48d94e0faed4c24f58422ed8372c5fe191fff56f3c476449e4753b65</t>
  </si>
  <si>
    <t>tsaplin_sa_osm</t>
  </si>
  <si>
    <t>fcd8874084bae62f73c9432bbe821dee8e10ccc9a0b8a681530178a849c5cf6f</t>
  </si>
  <si>
    <t>tsaplin_sa_dom</t>
  </si>
  <si>
    <t>734dc709e464d1d95257b95fdcc7bf2df1c12c52cecf7fbc72f05f79cb5f9317</t>
  </si>
  <si>
    <t>tsaplin_sa_kar</t>
  </si>
  <si>
    <t>49d23a3fa27bbe6d50e16a35f2f0a555c33c546c1ff86fc7064d9de61fe75df5</t>
  </si>
  <si>
    <t>tsaplin_sa_fro</t>
  </si>
  <si>
    <t>3f80567e9cb4f3bcb1339d22e2fd4d15072ff9f908611fe7e0803728c7330bd0</t>
  </si>
  <si>
    <t>tsaplin_sa_vuk</t>
  </si>
  <si>
    <t>87a2f462b0524b5a0514eabddd5920b1c74ac2783a801313b9d05835cfffbd0e</t>
  </si>
  <si>
    <t>tsaplin_sa_svj</t>
  </si>
  <si>
    <t>89d2d0a122eb2a2176caa75d121c04af36784193ebf79791b9bc1b82b7eb5011</t>
  </si>
  <si>
    <t>tsaplin_sa_fed</t>
  </si>
  <si>
    <t>8bb1673188fa83acf3f27244503e3a7db07033b9c5ce9b41b9cd6d75e3cb52cd</t>
  </si>
  <si>
    <t>tsaplin_sa_noj</t>
  </si>
  <si>
    <t>52cadd6b884398c4e1e8a336908bb828f488ed6036fb5bb75367d78a2d001087</t>
  </si>
  <si>
    <t>tsaplin_sa_gaf</t>
  </si>
  <si>
    <t>3a06bc8b58636f52db5860ca963c4209e5ec1e6647db8c0d477ee5502ef0795d</t>
  </si>
  <si>
    <t>tsaplin_sa_edu</t>
  </si>
  <si>
    <t>7c90e5ad5e3f0d5e19edbc75f7ff1763f31c2203888f225bed58ad2e04fc853d</t>
  </si>
  <si>
    <t>tsaplin_sa_vol</t>
  </si>
  <si>
    <t>487185c1d0c259109ffa4b05fc96f83518b792e800d0dc09e7ed28551c1d70a4</t>
  </si>
  <si>
    <t>tsaplin_sa_par</t>
  </si>
  <si>
    <t>86db69ef03438d2c5810eb9e653b9764bae057076466cfd75851d41f2da7f179</t>
  </si>
  <si>
    <t>tsaplin_sa_jak</t>
  </si>
  <si>
    <t>8f2ccb2ba37c1257419a97bc0a956cc5c1b229e23caae322b1b42e1d309f4b80</t>
  </si>
  <si>
    <t>tsaplin_sa_ami</t>
  </si>
  <si>
    <t>b177c5b12ced326a2b76061df0e84675e44ad9075b204978319f32a448ecb09f</t>
  </si>
  <si>
    <t>tsaplin_sa_zha</t>
  </si>
  <si>
    <t>3afdbbd3479d58d8df9bc14d029b1a9de0d3cf9869abd64623bd7e02311e1c14</t>
  </si>
  <si>
    <t>tsaplin_sa_ara</t>
  </si>
  <si>
    <t>6ed3d0bab2a066ff4d3e2ef1cd2a2d9e94c8e7182efdfb1cc8b506cb128b3891</t>
  </si>
  <si>
    <t>tsaplin_sa_evs</t>
  </si>
  <si>
    <t>51ea4d4d3c62d46dae150875f5b182403bfd3efde72de9c2229fe1465ee97ffd</t>
  </si>
  <si>
    <t>tsaplin_sa_ann</t>
  </si>
  <si>
    <t>a5efefb4793c590184c58eec56b65270e58b57eee4df0b86ba8f04b67cb428c0</t>
  </si>
  <si>
    <t>tsaplin_sa_jur</t>
  </si>
  <si>
    <t>f9b196ebecf3d613a0f49d454557603b7205f6b807418c3393d2d17a73f3100c</t>
  </si>
  <si>
    <t>tsaplin_sa_pin</t>
  </si>
  <si>
    <t>2646d313492ee49e48f6ead633b47174cf1df4869bcdffac5d0f90dd32295b12</t>
  </si>
  <si>
    <t>tsaplin_sa_lev</t>
  </si>
  <si>
    <t>97f5a9ec497513165b645ff1bdcd7fe0b0c11496f88dbe32e304bb34ed196d21</t>
  </si>
  <si>
    <t>tsaplin_sa_pol</t>
  </si>
  <si>
    <t>67e104006da84b98a29d13afe8220b5fdd31d3291ba66efb533fcfcede891373</t>
  </si>
  <si>
    <t>tsaplin_sa_efi</t>
  </si>
  <si>
    <t>b49ce7e6ec961fb430e00decff0ee3a5ed638f92fa2ba73d6f29d492473b1b94</t>
  </si>
  <si>
    <t>tsaplin_sa_sil</t>
  </si>
  <si>
    <t>a0ba21cd946e04b64dbea904c76d560acc8e1ecc74d2a2586177a7402b2e00c1</t>
  </si>
  <si>
    <t>tsaplin_sa_sam</t>
  </si>
  <si>
    <t>f2a2dc89cba21c6217932c3fcfceb40dcf389cb65d2e06900108995c2f11fce9</t>
  </si>
  <si>
    <t>tsaplin_sa_jju</t>
  </si>
  <si>
    <t>3c048c5398b7196d5db2527303db4a94b7ad6164b4d3b92b2c2c784ec4a4eb75</t>
  </si>
  <si>
    <t>tsaplin_sa_pav</t>
  </si>
  <si>
    <t>07319e7a47b8745ae2cdfcc9b5b38aff595fd994e41956ac5464494fa75a3934</t>
  </si>
  <si>
    <t>tsaplin_sa_inn</t>
  </si>
  <si>
    <t>b9d362bbdfb0d18582bf2b95c9ed1a65642b8a62f54b27ba35e4d06d75a8f31f</t>
  </si>
  <si>
    <t>tsaplin_sa_rod</t>
  </si>
  <si>
    <t>39b471ea90659a510c3aa492da07db1deab2e661e209efcfe6b2fa776ce063d6</t>
  </si>
  <si>
    <t>tsaplin_sa_enr</t>
  </si>
  <si>
    <t>b89d70df3246947cba8e712bfd5915230778a69c1f38494ca4931aa319bb780e</t>
  </si>
  <si>
    <t>tsaplin_sa_dio</t>
  </si>
  <si>
    <t>6490fde45f3b5a53364d8f89266f3676b4c5b40c54867ffc0aa8ba0547333032</t>
  </si>
  <si>
    <t>tsaplin_sa_isa</t>
  </si>
  <si>
    <t>6a4e9df55d6e40c7877a2fb99be815587cd5e23025ac46eb75306c4bfee2ed7b</t>
  </si>
  <si>
    <t>tsaplin_sa_fre</t>
  </si>
  <si>
    <t>07f9e06774848f618521c177c4855b29e809e7d5441870ec68b412c12f61df4f</t>
  </si>
  <si>
    <t>tsaplin_sa_adi</t>
  </si>
  <si>
    <t>6a3daf751c4feb106997897cb26590630b7f885bd8171b01ed971b44c07ee5b7</t>
  </si>
  <si>
    <t>tsaplin_sa_kel</t>
  </si>
  <si>
    <t>f7b61b351ccb87af5afe5931a44dcd86f2af721dcd842659c90cb9d3cb45286b</t>
  </si>
  <si>
    <t>tsaplin_sa_avi</t>
  </si>
  <si>
    <t>9b84450dfa2f8da1ce2537e0bf3a63746e57f9120221c405e44c458013a2b11d</t>
  </si>
  <si>
    <t>tsaplin_sa_dos</t>
  </si>
  <si>
    <t>6ebd72d28c66207760166e6575cda148b74f9baf89d1ec20df9290e655f870ff</t>
  </si>
  <si>
    <t>tsaplin_sa_fri</t>
  </si>
  <si>
    <t>93fb8f82990ed06cb3824ab307bb2291956beb74c965b8fc3ff759f94328a809</t>
  </si>
  <si>
    <t>tsaplin_sa_kan</t>
  </si>
  <si>
    <t>77a6a1fdfa0e0e04c98c640bc12f6afd8bc0d45b4f65301cc0af1111576367db</t>
  </si>
  <si>
    <t>tsaplin_sa_mar</t>
  </si>
  <si>
    <t>2303212c6e718974d057d26279d195900b027043c2aee08719eb16820129baae</t>
  </si>
  <si>
    <t>tsaplin_sa_has</t>
  </si>
  <si>
    <t>275fdeb2cf7e7f1b9d33fd3008cca36411180e9047db1f0a7305dd9f50f64553</t>
  </si>
  <si>
    <t>tsaplin_sa_gor</t>
  </si>
  <si>
    <t>17f763d24b73f6bfa134a46797fc054190d0eb2cc4c7d3e7c13f82fcbee8c292</t>
  </si>
  <si>
    <t>tsaplin_sa_evg</t>
  </si>
  <si>
    <t>a331c6770a498605adac7193a7578abe1444e5cb49b746f23e466167f94a4c1c</t>
  </si>
  <si>
    <t>tsaplin_sa_aga</t>
  </si>
  <si>
    <t>70b9fda69e16576ea7a8800a7af3781cea96a0b5f30f0d5b589c630bdb4bdf65</t>
  </si>
  <si>
    <t>tsaplin_sa_din</t>
  </si>
  <si>
    <t>04cc8e878cc73f3e0344cbfae881be25f19d45a7f874f45971b23f0bfb0b5275</t>
  </si>
  <si>
    <t>tsaplin_sa_dam</t>
  </si>
  <si>
    <t>aba994f27543f47f73f519f2c8fd28013e76775dc1237c8fe45e282a20e5de41</t>
  </si>
  <si>
    <t>tsaplin_sa_ili</t>
  </si>
  <si>
    <t>3fa4b7a7ee33de024e5fbba127da9bb9804edfd9dd7fde624d7aad028ebfb912</t>
  </si>
  <si>
    <t>tsaplin_eb_kon</t>
  </si>
  <si>
    <t>2798eefafe378393c0c9b29fe81d0c3798bf016b70f0932f84549ef3044780a4</t>
  </si>
  <si>
    <t>tsaplin_eb_tav</t>
  </si>
  <si>
    <t>3863f3315946bda614be55a4b371cbd463b25f6e1ea2b4cec230f572694118ce</t>
  </si>
  <si>
    <t>tsaplin_eb_ant</t>
  </si>
  <si>
    <t>43e555209585c2384430db6430c02a5c3362dd437e6118619e6f1bb1c67a3fac</t>
  </si>
  <si>
    <t>tsaplin_eb_goa</t>
  </si>
  <si>
    <t>201c96f668ccaeb3ad8267a8cce6192c3a720645ff0f7e346709406075937dd3</t>
  </si>
  <si>
    <t>tsaplin_eb_var</t>
  </si>
  <si>
    <t>9d5b006aa8b3d594d4603c5799b424487c992f97048d686b162fcd74d8f8f0c4</t>
  </si>
  <si>
    <t>tsaplin_eb_kor</t>
  </si>
  <si>
    <t>e97f70797d287ab187ea0b6436e1c0655c386c0837e095055dac8e2e7e347fe4</t>
  </si>
  <si>
    <t>tsaplin_eb_iog</t>
  </si>
  <si>
    <t>70c7c9d4f9064155cc9d1e571814335add5f8d5b3d19bfcaf94e43c8f69fab1d</t>
  </si>
  <si>
    <t>tsaplin_eb_zen</t>
  </si>
  <si>
    <t>7dc2405a3f20cf11a09bcb389172e09faf704b595978837c879b8095ee6a7eb8</t>
  </si>
  <si>
    <t>tsaplin_eb_arz</t>
  </si>
  <si>
    <t>3bf38dc66cdaa012be4f862379a7a1646ea55129a5e951adc077073432234e5b</t>
  </si>
  <si>
    <t>tsaplin_eb_vla</t>
  </si>
  <si>
    <t>9a7245f27bb399b5c62ecd9d9756231b88935b4335a2a55061456a29198b732e</t>
  </si>
  <si>
    <t>tsaplin_eb_ilm</t>
  </si>
  <si>
    <t>e135e7f1f3de095c3314bfd4fb79839b5ffbd7eb0208a8176b921a8fadf33a81</t>
  </si>
  <si>
    <t>tsaplin_eb_paf</t>
  </si>
  <si>
    <t>bcdbfdfd420db38d8f826f036a9cf90e996fb62a2b9a94965f54261100ff6ab8</t>
  </si>
  <si>
    <t>tsaplin_eb_vel</t>
  </si>
  <si>
    <t>0ba713b42c6dda033847f9dbd283acad497ba7ee43187e96977d34849a57fca8</t>
  </si>
  <si>
    <t>tsaplin_eb_ign</t>
  </si>
  <si>
    <t>acd16dcaa2a846c6563a764c95c4c082b093237ec63106109331fb54b9dabb22</t>
  </si>
  <si>
    <t>tsaplin_eb_fot</t>
  </si>
  <si>
    <t>5f61be31f75009a7844df04e8709bc449351091239cdfd9f29d90375c2398866</t>
  </si>
  <si>
    <t>tsaplin_eb_nat</t>
  </si>
  <si>
    <t>b365a8eedca57fb077f04a1456ffd1300b279d4e5c5223c8463092b49f59ea47</t>
  </si>
  <si>
    <t>tsaplin_eb_don</t>
  </si>
  <si>
    <t>502a69689a591e37e21e28a633cb99002bb183a1acdf9d8980c84f343499b18b</t>
  </si>
  <si>
    <t>tsaplin_eb_ger</t>
  </si>
  <si>
    <t>731cee0ee022a97f6c8c3d0064f9cda4e126eb78e35a9efd9400b739027bfde5</t>
  </si>
  <si>
    <t>tsaplin_eb_dzh</t>
  </si>
  <si>
    <t>7d1936fdf94c5d5d6d49bf541c3ac4769aac0e1322889d7a090b86753ed86d17</t>
  </si>
  <si>
    <t>tsaplin_eb_gvi</t>
  </si>
  <si>
    <t>ba4cbf87666b86b380382736bd16e340e0ab5a82f9d688398bb2ee852ebe3931</t>
  </si>
  <si>
    <t>tsaplin_eb_ter</t>
  </si>
  <si>
    <t>910466cc4fbc83f669bb58bb5dd9a24bb113151bac5e666b7540d28468dedf3a</t>
  </si>
  <si>
    <t>tsaplin_eb_jan</t>
  </si>
  <si>
    <t>eeea4e56059a3f02ae584af09d4d6d9fcc9279be43eac6e8ad0594fcf9056ddb</t>
  </si>
  <si>
    <t>tsaplin_eb_azi</t>
  </si>
  <si>
    <t>593efbcdf6257d4ece7d1835c9d872ce12627170aae6c78ad0a6009bbc334419</t>
  </si>
  <si>
    <t>tsaplin_eb_sep</t>
  </si>
  <si>
    <t>e4b6548ff8708e7a5c1ab127ee13a316f4d985b611ca8f8b62cdc70fd14cdae0</t>
  </si>
  <si>
    <t>tsaplin_eb_ruf</t>
  </si>
  <si>
    <t>59a031fbcbad3fa94ed613f1b5e7d8b81b689408bc9a5a3942bd772e79698f8a</t>
  </si>
  <si>
    <t>tsaplin_eb_kir</t>
  </si>
  <si>
    <t>ba3605838902f3ead66965ece284de293b74e523ad99a9d71442692f7bfd46b8</t>
  </si>
  <si>
    <t>tsaplin_eb_bro</t>
  </si>
  <si>
    <t>01e3b3d494dc59d41f7e76ec70ca8270d34d82d2bb74229b5ec92b3a059b4e8a</t>
  </si>
  <si>
    <t>tsaplin_eb_enr</t>
  </si>
  <si>
    <t>d02cfe4353cc783fa4bfe802eb5638bac2d0a1ed4f5a027462c2f266a10a1c12</t>
  </si>
  <si>
    <t>tsaplin_eb_pol</t>
  </si>
  <si>
    <t>0e3f7852820832e0f2a835bbc9346e86f3f45351c56a44c5ddd2df9096dc96d7</t>
  </si>
  <si>
    <t>tsaplin_eb_kas</t>
  </si>
  <si>
    <t>60d76530e88dee0c70be5568f7ac8e636afcb6815d8c86fa34e6545b96c07ff4</t>
  </si>
  <si>
    <t>tsaplin_eb_il'</t>
  </si>
  <si>
    <t>56b08c3e8d4d77f4cd80b043260e1ee5d4f4ed5362d7f8182f5bed04ff682872</t>
  </si>
  <si>
    <t>tsaplin_eb_che</t>
  </si>
  <si>
    <t>6b02d0498bbdb9a4460348f8f836fb26f1d282db88a7bedede4c5a5907535667</t>
  </si>
  <si>
    <t>tsaplin_eb_hos</t>
  </si>
  <si>
    <t>ac314f32b0a189292322859358e038e27d33f37539ca43d9526cde3ccc9f79e9</t>
  </si>
  <si>
    <t>tsaplin_eb_pah</t>
  </si>
  <si>
    <t>6e370b1e5217da23bb518d676db5aff931cbf1cc1bc25d53ed48b10e5376370f</t>
  </si>
  <si>
    <t>tsaplin_eb_est</t>
  </si>
  <si>
    <t>3dd5b41c6ee5b2e0da6f8acb36fa54d88823abc41d2a57d7547ddb8a72f7057d</t>
  </si>
  <si>
    <t>tsaplin_eb_amv</t>
  </si>
  <si>
    <t>63b1fc19b96f04305dd464b208c38999879a62f5c8182f37a6dc760ef7799070</t>
  </si>
  <si>
    <t>tsaplin_eb_gal</t>
  </si>
  <si>
    <t>421533633f6edd90633767bce3751c07630f985d2b1ecd37b79e1741e4d11993</t>
  </si>
  <si>
    <t>tsaplin_eb_aza</t>
  </si>
  <si>
    <t>dedd80693a3b35b0a8393aa191fb05e1ecb124a1f2e90c354d9f1106d0ba53d3</t>
  </si>
  <si>
    <t>tsaplin_eb_leo</t>
  </si>
  <si>
    <t>6252179ffa51d2cda785fb121cc87057d4a856bc12ed07ebcaa18681cf7068a6</t>
  </si>
  <si>
    <t>tsaplin_eb_eld</t>
  </si>
  <si>
    <t>5a8e78e00f716cfa91f8ec4e37dd3830f0ab055568f586f4b05cb91ea18e3f46</t>
  </si>
  <si>
    <t>tsaplin_eb_log</t>
  </si>
  <si>
    <t>1ce653293185cacfce11c9f1eac0c9a8ed4abc31466315367db0091fc9bcaed0</t>
  </si>
  <si>
    <t>tsaplin_eb_iro</t>
  </si>
  <si>
    <t>03bf2f71d7122a8352c2ec5e6b312d6d1bd360906cfe6ecb17c2369a916f71f1</t>
  </si>
  <si>
    <t>tsaplin_eb_al'</t>
  </si>
  <si>
    <t>620b75d4bb01a283b27011d8ab5033b487e30f60fafde2bd4986e890ffd090f6</t>
  </si>
  <si>
    <t>tsaplin_eb_mat</t>
  </si>
  <si>
    <t>6416ed8d13cdeed87672bf4c1e11e672a4bd42786d3530abae952590f1da32a5</t>
  </si>
  <si>
    <t>tsaplin_eb_jul</t>
  </si>
  <si>
    <t>4c24fca87d147d682497e430af7861e5408144aec4758c3ac05f4827acfff392</t>
  </si>
  <si>
    <t>tsaplin_eb_gri</t>
  </si>
  <si>
    <t>6bb95db4c4da7af0d39c4a0a7c7bbd73f8215f3a67372dbf2ebba74cdf20f624</t>
  </si>
  <si>
    <t>tsaplin_eb_ibr</t>
  </si>
  <si>
    <t>0bca3f8dc95c6115ab2d53741f1935871fdfd635ccf7449c8ccf6c94b72a7739</t>
  </si>
  <si>
    <t>tsaplin_eb_sav</t>
  </si>
  <si>
    <t>50a19009380dde86aaeeebcbf05fe6d8c571da9cef6c37a1b9f5ed8e0cf1cc3e</t>
  </si>
  <si>
    <t>tsaplin_eb_bor</t>
  </si>
  <si>
    <t>377d938b3a25aa1ec30a91a98e9084f54c934a94d6ba400618b073c7b9665945</t>
  </si>
  <si>
    <t>tsaplin_eb_roz</t>
  </si>
  <si>
    <t>ee3a8448393d2e41e3b8893fcc49e03a0bd9595dc4ea9a34440d9f355ccf1033</t>
  </si>
  <si>
    <t>tsaplin_eb_ioa</t>
  </si>
  <si>
    <t>b9f312c8614b5a0cb95805d0d17e25f30e88bf86857e4f09d998a5510092b23c</t>
  </si>
  <si>
    <t>tsaplin_eb_uve</t>
  </si>
  <si>
    <t>edb473cc8f3a4622191ccbd6abdaf83ab9b5924c5613a8b26455f7991cecec6e</t>
  </si>
  <si>
    <t>tsaplin_eb_lan</t>
  </si>
  <si>
    <t>fb472b8cebec071ae4c393986a6c7b80f242af3dcd54108f7bb1344089d5ad45</t>
  </si>
  <si>
    <t>tsaplin_eb_rag</t>
  </si>
  <si>
    <t>bfe51365d28542c95fc841c443f5d2a792e566112e21c6c0466dcf7af8011500</t>
  </si>
  <si>
    <t>tsaplin_eb_ian</t>
  </si>
  <si>
    <t>807a000f85c740fc7f684e6e90b0a4b43ddf2cf03451aac3b995e9eb260eadd1</t>
  </si>
  <si>
    <t>tsaplin_eb_ten</t>
  </si>
  <si>
    <t>7c47ee78e53aa44eaf18d4b81855b00040fdd00f47fe1abe88466c8b9043f063</t>
  </si>
  <si>
    <t>tsaplin_eb_dav</t>
  </si>
  <si>
    <t>64b594ca8e636357aec648a460b60fe168a4c3f1b5773c823c446328d537a1c9</t>
  </si>
  <si>
    <t>tsaplin_eb_sim</t>
  </si>
  <si>
    <t>1b43df32b074c8f6681ec8275ae640581e68d329a6b43e4606aec3d47dd4efa9</t>
  </si>
  <si>
    <t>tsaplin_eb_avi</t>
  </si>
  <si>
    <t>0b8a7e6fd2b2d9524fcf92bd3942edc512fb973d7946e409ec12d7caabd6fab5</t>
  </si>
  <si>
    <t>tsaplin_eb_fil</t>
  </si>
  <si>
    <t>e3ad17cd6e11088bc12f3b57f190bd273b128525695d506c25bbde8a79e655d6</t>
  </si>
  <si>
    <t>tsaplin_eb_mod</t>
  </si>
  <si>
    <t>8cff3ee66dcc1188bc7387f2abe40dee427b18fb72936e2fd0540594b14f70b5</t>
  </si>
  <si>
    <t>tsaplin_eb_ako</t>
  </si>
  <si>
    <t>99f5a5585cde8b0bb025a0b2295618d31c8857287d83458242ef01757f6281ef</t>
  </si>
  <si>
    <t>tsaplin_eb_ser</t>
  </si>
  <si>
    <t>7707e9dbd48e86a47773b8b235b6a70736eac15bfa0747d5706bb31540135be3</t>
  </si>
  <si>
    <t>Эмиль</t>
  </si>
  <si>
    <t>tsaplin_em_ism</t>
  </si>
  <si>
    <t>3bc16ca558498a2632a16e05c2db2386b98bbef3e224eb8d67feb140c7218f08</t>
  </si>
  <si>
    <t>tsaplin_em_ger</t>
  </si>
  <si>
    <t>dff95e14aa5a09f3f7807cb00a0acf21dac4b75d440c83b3a2e94546da5f4a67</t>
  </si>
  <si>
    <t>tsaplin_em_tav</t>
  </si>
  <si>
    <t>152f4eddf1575dfd312301580d06c7e24368dd26efdd7c4091f149ebb4a42127</t>
  </si>
  <si>
    <t>tsaplin_em_mat</t>
  </si>
  <si>
    <t>51412ca5fbe889874f26588a1c8ee73a667d9f027b52e8f3eafe8320bcb49ce0</t>
  </si>
  <si>
    <t>tsaplin_em_mar</t>
  </si>
  <si>
    <t>e41b220972bcfcbddcc0e80752d1f93a65e5a8f7a4bfd7484c60b42702812840</t>
  </si>
  <si>
    <t>tsaplin_em_pro</t>
  </si>
  <si>
    <t>a9a882aeb95d53f178a3b4dd5c82bef9f672aa3be0a58a90cff44aa809aa2644</t>
  </si>
  <si>
    <t>tsaplin_em_ven</t>
  </si>
  <si>
    <t>39b4be820f587e1b4af63b585f90392b5a432f0ca5a9e8ac3255823800eda45c</t>
  </si>
  <si>
    <t>tsaplin_em_vik</t>
  </si>
  <si>
    <t>5052ea02911d28ff5820783ed23d1e7a871794061e99eabc938431c864f12682</t>
  </si>
  <si>
    <t>tsaplin_em_nik</t>
  </si>
  <si>
    <t>978b1a8b2dd57bc5536fc301b5a082a9462ae2f31680587bdfbe725b2e9c32d7</t>
  </si>
  <si>
    <t>tsaplin_em_van</t>
  </si>
  <si>
    <t>f55985f432a7bca0745bbffe6dba370196f6b5b73c0675dd366b839764310815</t>
  </si>
  <si>
    <t>tsaplin_em_gor</t>
  </si>
  <si>
    <t>57b9b1e24153c6c48ee276946a4e6f17138469817ec2e6aeb07d339862f60a82</t>
  </si>
  <si>
    <t>tsaplin_em_hlo</t>
  </si>
  <si>
    <t>e7cd7731d234ca5b4fdf226c7a36b5588a788abd931aacb12a5c964c06df8d12</t>
  </si>
  <si>
    <t>tsaplin_em_pah</t>
  </si>
  <si>
    <t>69f241e45d5f5445af1effd07d110d1a2393d1f362fe791565aa30d89c679c46</t>
  </si>
  <si>
    <t>tsaplin_em_ist</t>
  </si>
  <si>
    <t>07644462356265ccdd38843b88f3230c4913098f86ad9e39f39cc0ad79f6a446</t>
  </si>
  <si>
    <t>tsaplin_em_mst</t>
  </si>
  <si>
    <t>faaa080643196b8d4de83cba0f1efab75674eb0cf2b59a7fc91e04016f48195e</t>
  </si>
  <si>
    <t>tsaplin_em_goa</t>
  </si>
  <si>
    <t>1c406d17ea6698be4bf4239e7140f2f3be7bdd48ff4928e58b2d1e1f8dd9c84f</t>
  </si>
  <si>
    <t>tsaplin_em_uil</t>
  </si>
  <si>
    <t>785c1751298bb33943fec9c72738b8c9c8a9cb56c2e3f7a1531596ca3acd54d5</t>
  </si>
  <si>
    <t>tsaplin_em_ol'</t>
  </si>
  <si>
    <t>6f8ae843d931b3d69099b450d408f7a01461b11772ad1905d21851a5b592992d</t>
  </si>
  <si>
    <t>tsaplin_em_avt</t>
  </si>
  <si>
    <t>5dd11e99d88f0791082c806b23904b9cc6c7711372a49236f81c6d1470bc0248</t>
  </si>
  <si>
    <t>tsaplin_em_dzh</t>
  </si>
  <si>
    <t>9a000c0b4e333a39f86ff9039d6a985aa61663eb6a58d1f1fb1a1e4db2f1ef2c</t>
  </si>
  <si>
    <t>tsaplin_em_kal</t>
  </si>
  <si>
    <t>d1e7fce5b27c0f69b8680327cb304cef17604956110f141e1202c1a70f8bb65b</t>
  </si>
  <si>
    <t>tsaplin_em_gle</t>
  </si>
  <si>
    <t>eaa1e5fcea202d99e6d4debf1f8bbbe879f0cedcd30b54b0387e4d60cb72a8b5</t>
  </si>
  <si>
    <t>tsaplin_em_fel</t>
  </si>
  <si>
    <t>4d8c89f6397b17b09a1dc156223e4694786221fe36a22ab9a1bd35c6f95d2813</t>
  </si>
  <si>
    <t>tsaplin_em_elb</t>
  </si>
  <si>
    <t>4ebcc5ea7078f39831685d06c82fbda8f408155bbc0fad664380993bd7203797</t>
  </si>
  <si>
    <t>tsaplin_em_ari</t>
  </si>
  <si>
    <t>6838c555ae129731608c56101a33d45890a41d2ed03f27c1ec659bb6a2659a84</t>
  </si>
  <si>
    <t>tsaplin_em_kon</t>
  </si>
  <si>
    <t>5654f53a50cf9ffe156d6277b14cc42a534f21c2a341cebc6e6f5341c3cc55d7</t>
  </si>
  <si>
    <t>tsaplin_em_det</t>
  </si>
  <si>
    <t>8b04398ad4ee2b7e571dd78cda4f58a56a7dbb62ef187887e18581e75b49cd19</t>
  </si>
  <si>
    <t>tsaplin_em_eli</t>
  </si>
  <si>
    <t>4803e332e73c1f61d627d4b581ae0ee16db0146c83200a1c601f01c8cc26ff56</t>
  </si>
  <si>
    <t>tsaplin_em_gas</t>
  </si>
  <si>
    <t>56839e07f94b5095ec0f53357b0f160f84d248b702c77e699dd65b47d05690cb</t>
  </si>
  <si>
    <t>tsaplin_em_vla</t>
  </si>
  <si>
    <t>9f6dfb853cc3b974fdd0d0ecad3ea10848cac6df915395df454ab96caba8ec84</t>
  </si>
  <si>
    <t>tsaplin_em_ole</t>
  </si>
  <si>
    <t>aecfecbccc691ebf4c6b431f39ad6ce43f28326fd7ae5c363513b7760d7f73a0</t>
  </si>
  <si>
    <t>tsaplin_em_ful</t>
  </si>
  <si>
    <t>441f2380f3301a1a5902893223dd4f832e055bbbafec621ff6a69ccab2d3ba4b</t>
  </si>
  <si>
    <t>tsaplin_em_kvi</t>
  </si>
  <si>
    <t>6ce170d77ff4ed85a90c5c597d5f68dcf1dc497700756d383d3f46587644d806</t>
  </si>
  <si>
    <t>tsaplin_em_ibr</t>
  </si>
  <si>
    <t>d82b8b2a5c905b8514ea2b2c795808cd9185f4f8d785b8f90ee830e8529c6419</t>
  </si>
  <si>
    <t>tsaplin_em_fot</t>
  </si>
  <si>
    <t>71522b8cf341a766f3699c423d1d1598322c1a78d1bec5ceb71c59cfedc58053</t>
  </si>
  <si>
    <t>tsaplin_em_ila</t>
  </si>
  <si>
    <t>329b9186a5a46c94a5a85828f5fcb1f7b15b50f0d525c0bffd1ba71178857c89</t>
  </si>
  <si>
    <t>tsaplin_em_dos</t>
  </si>
  <si>
    <t>061bd56e03db374dbf13bd5dba14a88b8ec15694794b76f6f72b401b6140c579</t>
  </si>
  <si>
    <t>tsaplin_em_iva</t>
  </si>
  <si>
    <t>a242ab88f4758ccd4c1a71095c5ccd44189c71e517803d1ee46ee34826fdf080</t>
  </si>
  <si>
    <t>tsaplin_em_son</t>
  </si>
  <si>
    <t>8d5ff27eb89831b43c08595b3e60d8e3c7fc4d559d74e0a8291acc0919104871</t>
  </si>
  <si>
    <t>tsaplin_em_bor</t>
  </si>
  <si>
    <t>71e6733d61f8a7638fab0410d0121092489f6006256811dc597bc5e01029b3f7</t>
  </si>
  <si>
    <t>tsaplin_em_fri</t>
  </si>
  <si>
    <t>820bcf630c4e43c081ec5fd3cbb9021abfa1656871e84c3a49252097f1470a1b</t>
  </si>
  <si>
    <t>tsaplin_em_far</t>
  </si>
  <si>
    <t>ee4e39caaaccacf7f5023dcec485fe2fb60ac84def1283cc7e23dafddb825260</t>
  </si>
  <si>
    <t>tsaplin_em_roz</t>
  </si>
  <si>
    <t>54cca2ff1daebbc81421f20b6b29ca0e51a164af7015ce6de7e4880f6868a525</t>
  </si>
  <si>
    <t>tsaplin_em_ric</t>
  </si>
  <si>
    <t>7b3bac60afe39d5fca2b131189248c3c8396ba842a7037a3f2bc4d2bc072175e</t>
  </si>
  <si>
    <t>tsaplin_em_kro</t>
  </si>
  <si>
    <t>37437f53e30a8db69b15f998f0a4c69735e14d3b9d6f5f1453fa75702896b123</t>
  </si>
  <si>
    <t>tsaplin_em_fed</t>
  </si>
  <si>
    <t>20f72c578e40b8bf9bdee485fee000bd1492c775d76e8c8a5789e5a6ef10c75b</t>
  </si>
  <si>
    <t>tsaplin_em_avg</t>
  </si>
  <si>
    <t>31d1441324c5b16440ba603cf56877f1637be33082fccb64c27bd288f8decb05</t>
  </si>
  <si>
    <t>tsaplin_em_ore</t>
  </si>
  <si>
    <t>bc94d6666ceaff083777e9be26b2633db9ba4455141e95913a585d9eb5020dfb</t>
  </si>
  <si>
    <t>tsaplin_em_mal</t>
  </si>
  <si>
    <t>b20af00837115de6f43f0143893b1a1279e4c159d05786169ba334df98138495</t>
  </si>
  <si>
    <t>tsaplin_em_nes</t>
  </si>
  <si>
    <t>c89a38d6b3f2d207df372d227fb8d15a4b431257ebf4ddd160870e633dd4dd14</t>
  </si>
  <si>
    <t>tsaplin_em_ana</t>
  </si>
  <si>
    <t>43ed64dad64cbf6f4e914589938003acd6c2d2b6634aa1290279b06ce4b5ad2a</t>
  </si>
  <si>
    <t>tsaplin_em_imr</t>
  </si>
  <si>
    <t>daa2eeeb0b624109f8f8cd08b37cc8de9dc72b80fb760275b7c8207597506da7</t>
  </si>
  <si>
    <t>tsaplin_em_jak</t>
  </si>
  <si>
    <t>f23d64ac048960bca70828fa8cd344108459c7793bd86e544f2c0d11dbbe52cb</t>
  </si>
  <si>
    <t>tsaplin_em_rad</t>
  </si>
  <si>
    <t>81ecc2b286fc4ebc67ac1172b2e0e5c6a21d163a6f738c62807b8646104e845b</t>
  </si>
  <si>
    <t>tsaplin_em_bja</t>
  </si>
  <si>
    <t>166cfb8715af5e7d49afce507f262fdb0107f42f350d63ab1eef2846bc3b5b9d</t>
  </si>
  <si>
    <t>tsaplin_em_pan</t>
  </si>
  <si>
    <t>15209d93869e62cf5fed29d4aef3f63056fa0f51ffccb15cd19677268177b642</t>
  </si>
  <si>
    <t>tsaplin_em_vah</t>
  </si>
  <si>
    <t>7f61dfec9c28b209ea9f2e329ffaa2ab61f18c46392516b66445d612b7b9b4d9</t>
  </si>
  <si>
    <t>tsaplin_em_men</t>
  </si>
  <si>
    <t>f67e6465eedbb07b21aeb4da1f980705339eb7be7ba56459fac5279c3582c9e0</t>
  </si>
  <si>
    <t>tsaplin_em_gri</t>
  </si>
  <si>
    <t>c4cbd1abc2da0c45ce5a65d7473813e74fceb83a0986739640907bcd560c0e64</t>
  </si>
  <si>
    <t>tsaplin_em_lad</t>
  </si>
  <si>
    <t>73c744081a2125c433b62c6661840e3bb3bccf8c53929cfb8a63e0814926636e</t>
  </si>
  <si>
    <t>tsaplin_em_pol</t>
  </si>
  <si>
    <t>2a369c2ca0906adda8d244792f550a42b09c80d39feb9b72d1d6e9a862187a5c</t>
  </si>
  <si>
    <t>tsaplin_em_arf</t>
  </si>
  <si>
    <t>37bd66db033a55145a683b983d3db81b1589fd60695b7d0230012629c4ed817e</t>
  </si>
  <si>
    <t>tsaplin_em_fom</t>
  </si>
  <si>
    <t>b912e5e364bf3776c8874c2451df5b08781e7537eff2add8e580c293834505a3</t>
  </si>
  <si>
    <t>tsaplin_em_are</t>
  </si>
  <si>
    <t>ec04cd4f299c6a90223acf8dec5e574c306264c937e58f4515cb56d61fb85d97</t>
  </si>
  <si>
    <t>tsaplin_em_tri</t>
  </si>
  <si>
    <t>5bb59b20afd250ffb3af54633d5fab20b79dd41aa724563cb9e9706629c224be</t>
  </si>
  <si>
    <t>tsaplin_em_evd</t>
  </si>
  <si>
    <t>d6fae94aa9fa97d7e3e3bd519de932eabda823f698de539ca8be62af152fd6a8</t>
  </si>
  <si>
    <t>tsaplin_em_pri</t>
  </si>
  <si>
    <t>c92c2f187cc9d2a00eaecd8ac5f057b0941799a187b017d9d1435d45d5f0def3</t>
  </si>
  <si>
    <t>tsaplin_em_fra</t>
  </si>
  <si>
    <t>0a2535006d37357bd427915e2d97f922aaefc79619676f615e5e0d33096871e8</t>
  </si>
  <si>
    <t>tsaplin_em_sha</t>
  </si>
  <si>
    <t>37b8867222dcdcc3d9d4eab8b7608cb119e5b0608f627ca86ac67f313c343287</t>
  </si>
  <si>
    <t>tsaplin_em_hri</t>
  </si>
  <si>
    <t>7702f1e97a465ffa210370ddccaab2c31c7f9b7bb947d3ab5ccf4fcba20040dd</t>
  </si>
  <si>
    <t>Модест</t>
  </si>
  <si>
    <t>tsaplin_mo_dzh</t>
  </si>
  <si>
    <t>2b90f032d1ba7e431118f01e2ce8170d960cbfdbbd6663e2969e93275eb7853a</t>
  </si>
  <si>
    <t>tsaplin_mo_mat</t>
  </si>
  <si>
    <t>b469d2cbf7dff5dcf10454244037108572dc87a4fa5cb53cdde61a4f437a5809</t>
  </si>
  <si>
    <t>tsaplin_mo_ram</t>
  </si>
  <si>
    <t>e271256f60883038ee9ddcdaae273a0932aefeb3d8b3bb555065c5d8f3c43d33</t>
  </si>
  <si>
    <t>tsaplin_mo_ann</t>
  </si>
  <si>
    <t>6ae59384998f2d241c21454e85c428d36da6bee0b6e57e098e472fcd7b0a52b9</t>
  </si>
  <si>
    <t>tsaplin_mo_mes</t>
  </si>
  <si>
    <t>baea86b8bb21584d9ecb97a25cc87090b3e855bf3ebc38db4f783941dfef69bd</t>
  </si>
  <si>
    <t>tsaplin_mo_ibr</t>
  </si>
  <si>
    <t>a154ecf2b7b5113fa6165f6a2d3163e1191c150568e29ae7a7551554c39b4f78</t>
  </si>
  <si>
    <t>tsaplin_mo_mel</t>
  </si>
  <si>
    <t>87d55fad36e991f26212a349cd04a351fe2b6f4879a7160b818c74919ab36501</t>
  </si>
  <si>
    <t>tsaplin_mo_ari</t>
  </si>
  <si>
    <t>280c6670e6fa80c4f2a5690b589acb7951d6c3b02b8a326754b281e5554d1e0e</t>
  </si>
  <si>
    <t>tsaplin_mo_juv</t>
  </si>
  <si>
    <t>6366f35e6033b268495da7f4b538ac877837365517afbb5d51b1a5f794584439</t>
  </si>
  <si>
    <t>tsaplin_mo_but</t>
  </si>
  <si>
    <t>1029bdde1de574f0e94bb40c534e0f0cc25b66b747e92bca812dce8644a89279</t>
  </si>
  <si>
    <t>tsaplin_mo_afi</t>
  </si>
  <si>
    <t>83040a0ffb8ff564e91c616753d01c939fef19f78d70e425d212afbdd4066fda</t>
  </si>
  <si>
    <t>tsaplin_mo_soz</t>
  </si>
  <si>
    <t>9b90c13f267c96f58cfc6cb22bce888c288931f65b5ff8691f1778070acb218f</t>
  </si>
  <si>
    <t>tsaplin_mo_gen</t>
  </si>
  <si>
    <t>afe7989e59a700d8955d9e53948b4350315b707d856cba8f563c62715a359694</t>
  </si>
  <si>
    <t>tsaplin_mo_ish</t>
  </si>
  <si>
    <t>7f8db046b0581f4f26a8d1de5e2204c9284d51951a9c172d88c8e3ad678f4382</t>
  </si>
  <si>
    <t>tsaplin_mo_nur</t>
  </si>
  <si>
    <t>d410d84e669ca991d5a27133b0d32691a73a22deaadfe11be3a5ca5b713ed71d</t>
  </si>
  <si>
    <t>tsaplin_mo_ali</t>
  </si>
  <si>
    <t>2e9c836173e6cd7eade7efadba1f4203d4805166c769a36db76881fab8498164</t>
  </si>
  <si>
    <t>tsaplin_mo_fil</t>
  </si>
  <si>
    <t>447777bd30b2164d1fb635974410bbb1336404918526cf736453673710a83998</t>
  </si>
  <si>
    <t>tsaplin_mo_ier</t>
  </si>
  <si>
    <t>be4b525e9c5d69a4f4c4ab7e5f007d10a5edfd71fcd9592eb236948e9d15cca9</t>
  </si>
  <si>
    <t>tsaplin_mo_pol</t>
  </si>
  <si>
    <t>4aaa0a28661ffc3838bcd50e238b188f428b8d92516b70f32a627dc370477cfd</t>
  </si>
  <si>
    <t>tsaplin_mo_gam</t>
  </si>
  <si>
    <t>a67cfe9947c3af17a164965a56adfe74bc5c9a65c6c613f6ff898e5d73126ec9</t>
  </si>
  <si>
    <t>tsaplin_mo_kir</t>
  </si>
  <si>
    <t>ad0b3ea075a007ca2fabb2edb96caaf08290f8dbdaeade0e898601638bc7987f</t>
  </si>
  <si>
    <t>tsaplin_mo_al'</t>
  </si>
  <si>
    <t>cb6f7eb3b65ba39196d7f5b3824dc8058b3d57548684d5d0d93263268d9cc14c</t>
  </si>
  <si>
    <t>tsaplin_mo_enr</t>
  </si>
  <si>
    <t>083576244c4cf968582d338341669fd87e9039c008f03f5c623ca3f5065f0baa</t>
  </si>
  <si>
    <t>tsaplin_mo_tut</t>
  </si>
  <si>
    <t>1d330017d9edf5fe9450636398b61a12ce5d86ed7a066524e2365d12c82241d0</t>
  </si>
  <si>
    <t>tsaplin_mo_leo</t>
  </si>
  <si>
    <t>33afa7f833055eb268fb49bcff399b958dce892d0a386d7e56128fb07f06f973</t>
  </si>
  <si>
    <t>tsaplin_mo_nil</t>
  </si>
  <si>
    <t>3c58578ff2ff560d9fc1190f53043dcffc5937fbca30e44251fb359e8f3ed2fc</t>
  </si>
  <si>
    <t>tsaplin_mo_tib</t>
  </si>
  <si>
    <t>68cc7e51ef8356cf8ec8536413685cc222b7ab1e8378f5c26e0423139ab85877</t>
  </si>
  <si>
    <t>tsaplin_mo_sha</t>
  </si>
  <si>
    <t>1afaba2a2248869d7d8ff972fdc625e9f5460977195c00bbe78153844fd4a89f</t>
  </si>
  <si>
    <t>tsaplin_mo_dor</t>
  </si>
  <si>
    <t>22bbafc81be7a3f85b1e51b2d54493410e0ae6200c4014784a7e5e5e16f01d5c</t>
  </si>
  <si>
    <t>tsaplin_mo_mik</t>
  </si>
  <si>
    <t>951ddcdc525d67ec20d59fd4222a691d0e409770daea85480e0f0b9711624095</t>
  </si>
  <si>
    <t>tsaplin_mo_mil</t>
  </si>
  <si>
    <t>6391bf571a4f1308d16288462c744cdca9117d4fe23e0303cd52d9e5679e6aef</t>
  </si>
  <si>
    <t>tsaplin_mo_boj</t>
  </si>
  <si>
    <t>436c5719737c8fab82e89df31abba9a049f0e893e28d909605a49997b8b61a19</t>
  </si>
  <si>
    <t>tsaplin_mo_ben</t>
  </si>
  <si>
    <t>3fd07efc61470548a8173e2a720d8aabda3f4c8ebc15fc4af860f8fa27051484</t>
  </si>
  <si>
    <t>tsaplin_mo_ira</t>
  </si>
  <si>
    <t>7ee1ebfb4e809245861e5880c9427b7c2a1c451a0f54af8d4a4846c637659b1d</t>
  </si>
  <si>
    <t>tsaplin_mo_kor</t>
  </si>
  <si>
    <t>b0f240a07d0eaa59f565916b5abb9ccc0d1f5a0d46078d33c6e89fa788ced5c7</t>
  </si>
  <si>
    <t>tsaplin_mo_mec</t>
  </si>
  <si>
    <t>56f7f44db94108a84a3a5e896429323d5da2387195318c37557d9d222e50fa50</t>
  </si>
  <si>
    <t>tsaplin_mo_ron</t>
  </si>
  <si>
    <t>db4d87286a4338ca9286fd520565767e47ac689ac9a2b002c6d2975dab200675</t>
  </si>
  <si>
    <t>tsaplin_mo_isa</t>
  </si>
  <si>
    <t>b9ed1ff72106bfad4717c5f6471ff8190b85d6c178779dee931b3bfde787ef40</t>
  </si>
  <si>
    <t>tsaplin_mo_jak</t>
  </si>
  <si>
    <t>029398c8280ce6141fc6119a9d94a5058fb8edfdebaa2058f3e2b326baaddddf</t>
  </si>
  <si>
    <t>tsaplin_mo_dmi</t>
  </si>
  <si>
    <t>fb679189b299be54f71a1ed9b2677e47a57aa980aa7e92537a45fff0f705eca3</t>
  </si>
  <si>
    <t>tsaplin_mo_aka</t>
  </si>
  <si>
    <t>ace237cd80f7c815298bca8938addd449bf273fb4f4170d0c32571c43aff56fd</t>
  </si>
  <si>
    <t>tsaplin_mo_ebe</t>
  </si>
  <si>
    <t>7b3b66d820163ab556fc15459698b5bd331d7e178e519a65b3a5b7f5992ec313</t>
  </si>
  <si>
    <t>tsaplin_mo_gel</t>
  </si>
  <si>
    <t>21d85f8f2c8264a99689be593f3950e61f97e6eec9146352b9daa96a29877165</t>
  </si>
  <si>
    <t>tsaplin_mo_hor</t>
  </si>
  <si>
    <t>6334d40589622251f091b0034dbcc325156ae612a1f1a369fd5dd229c2a6346e</t>
  </si>
  <si>
    <t>tsaplin_mo_gor</t>
  </si>
  <si>
    <t>12da13cc567772d9e609002538173c808ac5adaf1be0e084c9ea8f4314de5159</t>
  </si>
  <si>
    <t>tsaplin_mo_pro</t>
  </si>
  <si>
    <t>50c99e0b717158210efecbdbc96a960b4b064c9bf2eb26f67eb8662660c350fa</t>
  </si>
  <si>
    <t>tsaplin_mo_vol</t>
  </si>
  <si>
    <t>dad1bb0b6fc45180534af2dd3bc4eed8c8309daae090cebb9fd77363e47e88cb</t>
  </si>
  <si>
    <t>tsaplin_mo_kon</t>
  </si>
  <si>
    <t>30528dcd0752226a9cf804d7fa71f75204826555bf1052172f0bb7e5317c720f</t>
  </si>
  <si>
    <t>tsaplin_mo_sim</t>
  </si>
  <si>
    <t>5ae83bc89be24f59e975efed663930f5567e6ba5892fe0738d7e63a76bfb4fd5</t>
  </si>
  <si>
    <t>tsaplin_mo_teo</t>
  </si>
  <si>
    <t>7fd1f4e60ef53ff46c5f5c08bda82eebf3caeee15b96d32192dea154abce7406</t>
  </si>
  <si>
    <t>tsaplin_mo_ame</t>
  </si>
  <si>
    <t>776933c98dd7388e99a4f98dff378577bfa8c8652da64a5a6453f1b34e77c945</t>
  </si>
  <si>
    <t>tsaplin_mo_rah</t>
  </si>
  <si>
    <t>2f19bf6286b820ee5bb025e5062320bf50f1a1d8a57e8510f007924e4440ce9c</t>
  </si>
  <si>
    <t>tsaplin_mo_nik</t>
  </si>
  <si>
    <t>2d08b7097c025ceecc610b52aab88a373ccdfbe6fdf4ade532399b5485eae0d3</t>
  </si>
  <si>
    <t>tsaplin_mo_kut</t>
  </si>
  <si>
    <t>ba0fe232288f534c167c26e745eb74ea1c05dbcd1e40cd81611fbf98ea031c55</t>
  </si>
  <si>
    <t>tsaplin_mo_ser</t>
  </si>
  <si>
    <t>e34b9f558e1bf38b3dec09b8c059508bcf7be2bf6b718df131ddfe7c6612239d</t>
  </si>
  <si>
    <t>tsaplin_mo_nau</t>
  </si>
  <si>
    <t>4f39bf53c1b53a3d118440e70946fc62768d3c403fe4d28e5fa1192b973e236a</t>
  </si>
  <si>
    <t>tsaplin_mo_ajd</t>
  </si>
  <si>
    <t>4e15c71d5022d6ca774810cca943d0a1d4af797f4b351065e68efd89dc5c864d</t>
  </si>
  <si>
    <t>tsaplin_mo_ful</t>
  </si>
  <si>
    <t>9f5ff0aa253532e29ab436f43e01d09051aa81d516f9d0677a125f94634f0c96</t>
  </si>
  <si>
    <t>tsaplin_mo_erv</t>
  </si>
  <si>
    <t>19194fc1b6bb02ab2b81d87db81c23f0978e31632123ba285f69a6ec032cce56</t>
  </si>
  <si>
    <t>tsaplin_mo_tom</t>
  </si>
  <si>
    <t>e2d72146b4b2fe7b861ce2eba4e32e514d61106b4a6d2e7dddab06dab112f8d7</t>
  </si>
  <si>
    <t>tsaplin_mo_gaf</t>
  </si>
  <si>
    <t>609f9224a92a147fce83cc0dc3baef6ab6501d9cde849bfbdc11295e0cda8021</t>
  </si>
  <si>
    <t>tsaplin_mo_ajv</t>
  </si>
  <si>
    <t>4396ab4d2c5eb67d4bfd7da13c3552d31dc3f40216ef35c2fffb59b6a68f5e7a</t>
  </si>
  <si>
    <t>tsaplin_mo_evt</t>
  </si>
  <si>
    <t>cfbbe4ea6a33949f48bf96a7c07de8f9b1a3e783987146eba89de7adbb732d1b</t>
  </si>
  <si>
    <t>tsaplin_mo_igo</t>
  </si>
  <si>
    <t>63e9dff5fffe283d10b4ac7ff909a446e5dcbe23bf28cfbbb39a2d901dc79ad7</t>
  </si>
  <si>
    <t>tsaplin_al_lor</t>
  </si>
  <si>
    <t>b609d2a604352bdb3c497c28455c8af33de0c8958164265337c5b0b0bfc2383a</t>
  </si>
  <si>
    <t>tsaplin_al_dom</t>
  </si>
  <si>
    <t>0769de27b6be24e0efca10a731294b0988d05d7da7f87b0b03b70367cb538117</t>
  </si>
  <si>
    <t>tsaplin_al_nai</t>
  </si>
  <si>
    <t>4f118b8857c23b614455bea2a96bb8cfa18112cf67e7bda5766a0e349ab4c093</t>
  </si>
  <si>
    <t>tsaplin_al_tri</t>
  </si>
  <si>
    <t>dfa3b42d926c893605bf4a05c8b68984992554689680f7aac233cf431ba41c94</t>
  </si>
  <si>
    <t>tsaplin_al_sha</t>
  </si>
  <si>
    <t>21839ec77be5af882e170ed9f04bf2d08ec17b5e7d3e024a81dbbe5ddc07c8cc</t>
  </si>
  <si>
    <t>tsaplin_al_afa</t>
  </si>
  <si>
    <t>19efb231a6b56f79b59770e314f3347ca139ea977d40332515e498941ea47626</t>
  </si>
  <si>
    <t>tsaplin_al_nik</t>
  </si>
  <si>
    <t>2369e20fef59d1b55ae29f04b11501cf820fce525de2cae07023adf0167ffc3d</t>
  </si>
  <si>
    <t>tsaplin_al_irz</t>
  </si>
  <si>
    <t>f636e4f0a24256f549dbd7748fba6e495d9a9f13079eb80703e91a0a78fe4bef</t>
  </si>
  <si>
    <t>tsaplin_al_val</t>
  </si>
  <si>
    <t>0a0a70af37c9bd188a1d8e4dba5d67dbc380b2a8331a57656d17e5b1198885d8</t>
  </si>
  <si>
    <t>tsaplin_al_mar</t>
  </si>
  <si>
    <t>b8b773aa7f3081311aa533f64f7070004c84568e0fb81d18c2ef9ac5769c6792</t>
  </si>
  <si>
    <t>tsaplin_al_gug</t>
  </si>
  <si>
    <t>64c465281335af87772e60524e81b52f6b7c6bf9748860fc2bbb89a26cda9c74</t>
  </si>
  <si>
    <t>tsaplin_al_evs</t>
  </si>
  <si>
    <t>17f48c18b4a7e89f79af0ebf0cd61049452467170849a3314eeb22584ddc1577</t>
  </si>
  <si>
    <t>tsaplin_al_ioa</t>
  </si>
  <si>
    <t>7338b40f314b02d5d7e48cf07268b77586c993abc32edd78cd16fa9cdb57da71</t>
  </si>
  <si>
    <t>tsaplin_al_kil</t>
  </si>
  <si>
    <t>240ac4e181a713a171f2039ec53c1535a6368c74540b93775bce9ccf3ed76736</t>
  </si>
  <si>
    <t>tsaplin_al_zhd</t>
  </si>
  <si>
    <t>140dd280669f477464045359dadda103a40780d2d12aa5dea9dd9406724f4535</t>
  </si>
  <si>
    <t>tsaplin_al_pim</t>
  </si>
  <si>
    <t>936b44f3e9240ca9c263edac2d365511100f7e688abd31de14b4bea2ba5728ca</t>
  </si>
  <si>
    <t>tsaplin_al_ger</t>
  </si>
  <si>
    <t>d0fd329d68b3829a1df2d33f80371202e21f0e4e411b100abf410882a90db603</t>
  </si>
  <si>
    <t>tsaplin_al_ras</t>
  </si>
  <si>
    <t>9e2adf65fbe52403e7b0a958a709c968bcb467edfa3d971c9c73ebc1990fe08c</t>
  </si>
  <si>
    <t>tsaplin_al_dor</t>
  </si>
  <si>
    <t>da45aceb48b6c8453121465f662ba9368af56e77a2eea684a1fade738d7744c3</t>
  </si>
  <si>
    <t>tsaplin_al_vja</t>
  </si>
  <si>
    <t>12c01edc78d15eb3de191bb4d03cb437cc29ca01e81363c1e673a51a6e1eb80a</t>
  </si>
  <si>
    <t>tsaplin_al_emi</t>
  </si>
  <si>
    <t>1eeb65fb44aef51c4fcd4bc0bdd67364f860d79066a495223ccc33fa980ee645</t>
  </si>
  <si>
    <t>tsaplin_al_pro</t>
  </si>
  <si>
    <t>d1945738be0ba535917ad71003ad0d88a687e81fcaf12343ebfa1886ee75689c</t>
  </si>
  <si>
    <t>tsaplin_al_pal</t>
  </si>
  <si>
    <t>b5c2edb897f35162439d45fdf516bafcf53570650af38556c8c6cbaf3216f1d2</t>
  </si>
  <si>
    <t>tsaplin_al_avl</t>
  </si>
  <si>
    <t>b65534d357d7a107323bd18c61d0798094b6e6d1509d219935e4a0e500ad02be</t>
  </si>
  <si>
    <t>tsaplin_al_ari</t>
  </si>
  <si>
    <t>34825e0c98381a1f184b6057342afdb11f06ce31ff314ff2b8a2ef8e76a604e1</t>
  </si>
  <si>
    <t>tsaplin_al_ale</t>
  </si>
  <si>
    <t>e920ddc51477a38526ae406974a95e9d0db3273e6446c13df8f14d9596dfdbc5</t>
  </si>
  <si>
    <t>tsaplin_al_ebe</t>
  </si>
  <si>
    <t>d87674e1e24f79e6144c16f82372278f26af82aeecd0cb04ecf5505adda3b372</t>
  </si>
  <si>
    <t>tsaplin_al_ako</t>
  </si>
  <si>
    <t>67827f3a322baa6de75b562c090baee964a8d77ac84a8689b755851d8e3f1781</t>
  </si>
  <si>
    <t>tsaplin_al_bog</t>
  </si>
  <si>
    <t>c00e8155c4ed9d56f246a3e2d55a298bff06e957017e69ef7cead8befb94bac9</t>
  </si>
  <si>
    <t>tsaplin_al_fra</t>
  </si>
  <si>
    <t>11b37b1ad9924102423582b2ad774ad768fd2d677c056150724a86869aac7ddd</t>
  </si>
  <si>
    <t>tsaplin_al_amv</t>
  </si>
  <si>
    <t>d89dbf67b30696eefbac7f05ca0685e938342bcb6d1d87ae7503dfe0666c0ba6</t>
  </si>
  <si>
    <t>tsaplin_al_vse</t>
  </si>
  <si>
    <t>006269940050e506fd6f972a56fbf0bc2be403d95cdd0cc28f2ee79681df8bb5</t>
  </si>
  <si>
    <t>tsaplin_al_feo</t>
  </si>
  <si>
    <t>bdc6c145b7378b412a27f357873afb12b5eb86707e1aff185d76f80664591e24</t>
  </si>
  <si>
    <t>tsaplin_al_svj</t>
  </si>
  <si>
    <t>030000f9f30d73671ec830a5a9fb447ce2ee1f45e3288e3290febd33b348bc7f</t>
  </si>
  <si>
    <t>tsaplin_al_sho</t>
  </si>
  <si>
    <t>32c1e9e9d6dab7e4eda486a96bca4d524d1c268abd440e9d3286144a64f1ffeb</t>
  </si>
  <si>
    <t>tsaplin_al_fil</t>
  </si>
  <si>
    <t>602403f419188a0517ea6d8bea0620f053d0f12ac53e41547ee202dd10091aac</t>
  </si>
  <si>
    <t>tsaplin_al_fed</t>
  </si>
  <si>
    <t>ae08d1908e614dc1e75db15e9d10386a3c4437eb37876676f6fa0982f2afc8db</t>
  </si>
  <si>
    <t>tsaplin_al_kas</t>
  </si>
  <si>
    <t>d8910e71a1df53fa81fe1cfd38fa0cc27f939a59a982e64558d59ac0df383059</t>
  </si>
  <si>
    <t>tsaplin_al_kur</t>
  </si>
  <si>
    <t>2505645df49ab7b70d4bb6ce7c413b2d9111cf14312fb33ed93004817bfedec9</t>
  </si>
  <si>
    <t>tsaplin_al_kan</t>
  </si>
  <si>
    <t>6755fc75dd7609e0ddcd5c8002caa330e61e73b73783ec44a6eb0454c5a1bdc6</t>
  </si>
  <si>
    <t>tsaplin_al_dzh</t>
  </si>
  <si>
    <t>b661f7eee2d6902d24491321fc46da70aa08fcb8f1e3dcc9b356fd322cf0b071</t>
  </si>
  <si>
    <t>tsaplin_al_kal</t>
  </si>
  <si>
    <t>b7e636907a02ed65e083ec00a617d4198dee559d1834f96e8e78e14283360981</t>
  </si>
  <si>
    <t>tsaplin_al_abb</t>
  </si>
  <si>
    <t>e0791aa9306c0b0bb347cf35ebf0b8f6947e82c8e33776d1a96c5ffff6ee917f</t>
  </si>
  <si>
    <t>tsaplin_al_tom</t>
  </si>
  <si>
    <t>93590a34963b645fb0bb294b4a5ca9b78809fda6082925a46190f0dc2be69d7b</t>
  </si>
  <si>
    <t>tsaplin_al_kra</t>
  </si>
  <si>
    <t>8e1dfade8ae67ef0995e9e45874b024a6752b2e662ecd8d390b83f227ac76294</t>
  </si>
  <si>
    <t>tsaplin_al_avk</t>
  </si>
  <si>
    <t>bcc5c874b6afdcf1e90b3eb5e045c3dbf6beb4738b53ddb73690c4090eadf79b</t>
  </si>
  <si>
    <t>tsaplin_al_mir</t>
  </si>
  <si>
    <t>77f1d128c9c67ab0b97bf7eb470fd0ab501f7a1e256944996bcbb1bee4fad475</t>
  </si>
  <si>
    <t>tsaplin_al_che</t>
  </si>
  <si>
    <t>8e9ecf49530fbebc360b8e34d4fd10a9eae179f13e1b6074ed9ff0bd629d4c80</t>
  </si>
  <si>
    <t>tsaplin_al_jul</t>
  </si>
  <si>
    <t>9d3005659e5bf19bda96f239538355eb4a55ecffe82b4092deb727f0feb367d3</t>
  </si>
  <si>
    <t>tsaplin_al_sal</t>
  </si>
  <si>
    <t>2462327b92e0ba7ba9539c5889da23d8811ad54f668c2f8cd2f9163f774b5d95</t>
  </si>
  <si>
    <t>tsaplin_al_gaf</t>
  </si>
  <si>
    <t>90eb3fb3e981fb7d7580b22a61215265b91fad657756bd06b35de7227e614027</t>
  </si>
  <si>
    <t>tsaplin_al_nat</t>
  </si>
  <si>
    <t>d6e5c2719e4193f4b02963167b760531ee94b4179f7f093ce85249085a696d40</t>
  </si>
  <si>
    <t>tsaplin_al_aga</t>
  </si>
  <si>
    <t>3bfc61338cdef0dbed8dd881df14694a642cf19f371e8775abf11137c7a71b6c</t>
  </si>
  <si>
    <t>tsaplin_al_kri</t>
  </si>
  <si>
    <t>10792b58b898b480c36466b03eeb0f19142aa46733ce4662f6d8a6f6a3f43299</t>
  </si>
  <si>
    <t>tsaplin_al_luk</t>
  </si>
  <si>
    <t>f66257228c24babcea1837725195d9a54cb434361eca5785177bcb9ce147da44</t>
  </si>
  <si>
    <t>tsaplin_al_aba</t>
  </si>
  <si>
    <t>29bf57ffb73b44590c765447ab95f27784ce8291a923b918c940f051c1357eaa</t>
  </si>
  <si>
    <t>tsaplin_al_ant</t>
  </si>
  <si>
    <t>9edd52fd1450b546d40c0d0c080efcca04320964327ddbe8e2f7a4dad7fd86cf</t>
  </si>
  <si>
    <t>tsaplin_al_dio</t>
  </si>
  <si>
    <t>37aba10258542279d0c0725b02a48c3173ba9bc92a6781b99b74251db05d9057</t>
  </si>
  <si>
    <t>tsaplin_al_bar</t>
  </si>
  <si>
    <t>957ee5f4f57b19c2231202e1e15286dcdcd3661d12cd8c887df28d323e060978</t>
  </si>
  <si>
    <t>tsaplin_al_pol</t>
  </si>
  <si>
    <t>42cd8b3c210ad9f11e30286e696ff2869822c6f6b29ad9362bdbbc1e4646f724</t>
  </si>
  <si>
    <t>tsaplin_al_iov</t>
  </si>
  <si>
    <t>4c4926396c1583acbe3a506d2a5f97949b8a16f9a8c5a25e4067ec4f6c07244b</t>
  </si>
  <si>
    <t>tsaplin_al_eld</t>
  </si>
  <si>
    <t>b77f1cb37af4d7a444ae168e08881ac2b8fef7e1d5f45d16160f23c63d19c306</t>
  </si>
  <si>
    <t>tsaplin_al_tof</t>
  </si>
  <si>
    <t>346fd83f87ec4f78d130b4879d8a417a7e621c78fd6d2da9c64941e7e39ac866</t>
  </si>
  <si>
    <t>tsaplin_al_ala</t>
  </si>
  <si>
    <t>628e63d5f6cc4ebcdd1d02abc845d305a14b4c7747ea4cc6c39f7b6c9de94921</t>
  </si>
  <si>
    <t>Георге</t>
  </si>
  <si>
    <t>tsaplin_ge_afi</t>
  </si>
  <si>
    <t>635fdba632f135c3682242b21fdc2f5a825a770c7d4137ba137a9245379ca2d9</t>
  </si>
  <si>
    <t>tsaplin_ge_luk</t>
  </si>
  <si>
    <t>a5903c4a0199950f18839dd0d02da3505911c17418fe0125e28404febd8c48ee</t>
  </si>
  <si>
    <t>tsaplin_ge_aza</t>
  </si>
  <si>
    <t>8e771cc7b046315a96acfc567f378c965c6c6e8748a2e15455edb686c3a47b7e</t>
  </si>
  <si>
    <t>tsaplin_ge_att</t>
  </si>
  <si>
    <t>948d3f14a1f96b2e626f4b30483f42e09d30fc7967850f3057da18b7750b6f0b</t>
  </si>
  <si>
    <t>tsaplin_ge_kas</t>
  </si>
  <si>
    <t>6c6ce5d9966efea409cc62dd4a337808795f4680be76d82ac5c3cc9bb3885f7a</t>
  </si>
  <si>
    <t>tsaplin_ge_pit</t>
  </si>
  <si>
    <t>0c859a49219570d43d19dcb926e80d83daea7b3e99668dd4ca15421a2bcfd59a</t>
  </si>
  <si>
    <t>tsaplin_ge_tar</t>
  </si>
  <si>
    <t>089acb00943a52ccdaf4b1e85fd6b1c494a1457295e6a14ffa1e0af7774dcd04</t>
  </si>
  <si>
    <t>tsaplin_ge_kra</t>
  </si>
  <si>
    <t>2423f1e6621e31450c1b7ee862c6f2ac1df9c8e11397a1ff6750a9b4cba115a4</t>
  </si>
  <si>
    <t>tsaplin_ge_gra</t>
  </si>
  <si>
    <t>1fe48db47c6306b103a6cc8d2bb8320f9a999e36342e22cdec51c86d52d3a22d</t>
  </si>
  <si>
    <t>tsaplin_ge_ajd</t>
  </si>
  <si>
    <t>04557a3222050c4ac393ff92cb564dc145d94d5a321a273bb8bccb24b086eea5</t>
  </si>
  <si>
    <t>tsaplin_ge_pet</t>
  </si>
  <si>
    <t>a3838a0b5a972f697b6fbe1b0e78943f0ab30fd34a97e2036133d8071d4a1cd1</t>
  </si>
  <si>
    <t>tsaplin_ge_pav</t>
  </si>
  <si>
    <t>a8fdcaee4b1209ef69db02f4578b93308154266207dcbdcc5652d13b317776a9</t>
  </si>
  <si>
    <t>tsaplin_ge_dor</t>
  </si>
  <si>
    <t>38896099fc72e817f388a911ac1e091e92b58b99ffb975fa4d0cef5ce1cb250b</t>
  </si>
  <si>
    <t>tsaplin_ge_gil</t>
  </si>
  <si>
    <t>b0f07edd36315d3b56da1e46d0a5c31c7996ea195b47680084351bf9cac42f85</t>
  </si>
  <si>
    <t>tsaplin_ge_gal</t>
  </si>
  <si>
    <t>b3aad761aee37b6c95a0abffa481265bc396754e479ff05698011e3c336dc791</t>
  </si>
  <si>
    <t>tsaplin_ge_abb</t>
  </si>
  <si>
    <t>625d1dd873d6da9457ab16ace69babb9754208d015ab91b3567bad6aec983332</t>
  </si>
  <si>
    <t>tsaplin_ge_bol</t>
  </si>
  <si>
    <t>bc110feb56e81db9064e7bd6bce41d99fc6becb7b64d1caca7a71d4a82a78675</t>
  </si>
  <si>
    <t>tsaplin_ge_mak</t>
  </si>
  <si>
    <t>3e461a31bda5ab4dd114801cb51824bd452e424dc7b957181f292fc2310b79fc</t>
  </si>
  <si>
    <t>tsaplin_ge_mik</t>
  </si>
  <si>
    <t>1ef06785113a6f0aa273373adc864afff9064db554a0b77ebdc31df53912ce37</t>
  </si>
  <si>
    <t>tsaplin_ge_svj</t>
  </si>
  <si>
    <t>a2fad4dd4ea673cf032ebefbe3ff2f9b87f59e46cf2516dc0dbce1caf5338c40</t>
  </si>
  <si>
    <t>tsaplin_ge_fah</t>
  </si>
  <si>
    <t>fbea319f0fb2220ec2994ce8f50913a5e87c9db1c88f3a47c77f80624439ea38</t>
  </si>
  <si>
    <t>tsaplin_ge_pro</t>
  </si>
  <si>
    <t>304b34aa7f82b4318da1807ffcf9b6ad8e9a08bbbce46fb38bbdedf8128dc1ce</t>
  </si>
  <si>
    <t>tsaplin_ge_akv</t>
  </si>
  <si>
    <t>c80a4414da1f848ac3324e2a28b153767ec5558dc268c6afcabe769e5e2ecb39</t>
  </si>
  <si>
    <t>tsaplin_ge_fer</t>
  </si>
  <si>
    <t>0b50fcea94e44f628b88c3f9fb8eb82488312b770d1298fff57d2bc02a713d46</t>
  </si>
  <si>
    <t>tsaplin_ge_tom</t>
  </si>
  <si>
    <t>85dbe286c41b9bf88533390899217b90ea0d21b2966e88e5c0b26b60cf764e9b</t>
  </si>
  <si>
    <t>tsaplin_ge_han</t>
  </si>
  <si>
    <t>39d9293a3f7d60beb98406c4689e1af210c42c3f313138bdcfac7bf28784b73a</t>
  </si>
  <si>
    <t>tsaplin_ge_fav</t>
  </si>
  <si>
    <t>e02ea272fe2fa5e28a297e525283ece1f9655f9bc6e9bda2ab4ffb769f456828</t>
  </si>
  <si>
    <t>tsaplin_ge_dit</t>
  </si>
  <si>
    <t>70de391366fc3b2672a91ff0c01a47dfde479872226cef7298ff170cbf8af527</t>
  </si>
  <si>
    <t>tsaplin_ge_ell</t>
  </si>
  <si>
    <t>a70f81811bff72d7679cf5ee5d679087f0efa2f396aac641a1c987819900d046</t>
  </si>
  <si>
    <t>tsaplin_ge_tav</t>
  </si>
  <si>
    <t>dfb32c9c07a7948762dd837c02d0c09696fa85919cf03e91f9d2b01795e06268</t>
  </si>
  <si>
    <t>tsaplin_ge_kor</t>
  </si>
  <si>
    <t>d88aef54461f2ec08f0042b42344c4649b41213fe0b939579313d7a0ee3e60b7</t>
  </si>
  <si>
    <t>tsaplin_ge_ras</t>
  </si>
  <si>
    <t>bd286a7b8578558fca157d5fbdc93990760d60025811ee94309a09d85d5c7e8a</t>
  </si>
  <si>
    <t>tsaplin_ge_ant</t>
  </si>
  <si>
    <t>0d7d177ef4ebbaee3725f11e3f0288af7a3a23ac189b4b87aed2199b91395399</t>
  </si>
  <si>
    <t>tsaplin_ge_gel</t>
  </si>
  <si>
    <t>47cfd30e98b11e4efaf0acb3f65d8506a90e0efbfbbfd5cc539021fb002769c0</t>
  </si>
  <si>
    <t>tsaplin_ge_evg</t>
  </si>
  <si>
    <t>e5cf4e0722dfc5f9d77f0c6e569b833249df4b60ee19e0f5115bcf36f9068942</t>
  </si>
  <si>
    <t>tsaplin_ge_alo</t>
  </si>
  <si>
    <t>9fdb88f49f4a0f9c5b46bc8964f800c8e7d1c7ce45b20a9b6af81d33ebb411b8</t>
  </si>
  <si>
    <t>tsaplin_ge_emi</t>
  </si>
  <si>
    <t>1cc60e614871ed765ce9ed5fab46214aaec57680517f118e3c606c885577cd62</t>
  </si>
  <si>
    <t>tsaplin_ge_ter</t>
  </si>
  <si>
    <t>3113550f1beddb79cb322083b50474c42e6b17445be2bf52a7365ff2b2634d0b</t>
  </si>
  <si>
    <t>tsaplin_ge_leo</t>
  </si>
  <si>
    <t>812214a2120073bd198864a380015b4a8b37c50656b8f2e9de19e3d7b9320751</t>
  </si>
  <si>
    <t>tsaplin_ge_ol'</t>
  </si>
  <si>
    <t>408688ed2a07a1ab0b3e931f03737d4ab70ef1726f7f13d5f4795269950c7e2d</t>
  </si>
  <si>
    <t>tsaplin_ge_srd</t>
  </si>
  <si>
    <t>8ed7a4b9e6a65d3ad5eae9ecd71cd6f02f4475f27626da46cd0cf02404bb55a7</t>
  </si>
  <si>
    <t>tsaplin_ge_geo</t>
  </si>
  <si>
    <t>3491ee2d001fe7f73124a9a6e9e51b34a777cd4458e8914d82387846a8947279</t>
  </si>
  <si>
    <t>tsaplin_ge_sem</t>
  </si>
  <si>
    <t>3cbe66706f6793ea43926976319de2a99152030647841eca7d2103f79b5d8b77</t>
  </si>
  <si>
    <t>tsaplin_ge_hos</t>
  </si>
  <si>
    <t>537906e2aab1836dcd2aaf6db82cec5f2f94a612f8b36775cdec31d857f6f64f</t>
  </si>
  <si>
    <t>tsaplin_ge_amr</t>
  </si>
  <si>
    <t>8d43b60a34ac6ef4fe6c1f8354b535bde73b8bb546855b7794773f98120b9653</t>
  </si>
  <si>
    <t>tsaplin_ge_sim</t>
  </si>
  <si>
    <t>cb1a45719e3272c30d48b6cc4d65e20a45e75791aef5397ac3427f6ca66d0aaf</t>
  </si>
  <si>
    <t>tsaplin_ge_zah</t>
  </si>
  <si>
    <t>5dfda3c8702ef1acbd83f784532f4caac27d9b04be886e053abdf3650fbff54d</t>
  </si>
  <si>
    <t>tsaplin_ge_tof</t>
  </si>
  <si>
    <t>0f72d40bbb01b8cfcc51aa668c6df54c4f0a9b967c4cdcaf96e48e395f6023ef</t>
  </si>
  <si>
    <t>tsaplin_ge_fil</t>
  </si>
  <si>
    <t>1f3ae1a8efdb38c7ddec73b7207cee1c2b27e65394b5104ba161d24d9dc5ee91</t>
  </si>
  <si>
    <t>tsaplin_ge_vuk</t>
  </si>
  <si>
    <t>1e0a5ec2c4b0672f6e1ab75943932c2c3c3f9ac304c305c6598563e418477872</t>
  </si>
  <si>
    <t>tsaplin_ge_avr</t>
  </si>
  <si>
    <t>651b1090d9ce55f59f90c9cd9b889c8a718c2dfcb952a677ad47753435adfcc6</t>
  </si>
  <si>
    <t>tsaplin_da_and</t>
  </si>
  <si>
    <t>405a1c53f91a30ae54734cfce077a9394e943ed966aead79ed4aa7ad9747cc18</t>
  </si>
  <si>
    <t>tsaplin_da_naz</t>
  </si>
  <si>
    <t>3a081f40a01fd8745e6bcfaf08799ef0ef5281ef1ec861e06246d1c903067ee5</t>
  </si>
  <si>
    <t>tsaplin_da_okt</t>
  </si>
  <si>
    <t>0967131f16e53d4c24412aeca27dacd3923dbf9906c3086ed8aaa6c65cf7b217</t>
  </si>
  <si>
    <t>tsaplin_da_feo</t>
  </si>
  <si>
    <t>3f0902887b2d74b1793fc0106189e495abb6ad58d290109bcf042a618ba61580</t>
  </si>
  <si>
    <t>tsaplin_da_gaf</t>
  </si>
  <si>
    <t>89ce4780d63a626dd1a4c7b1871959ef1d39d0d5ba301b184051e9bd62a6242b</t>
  </si>
  <si>
    <t>tsaplin_da_gaj</t>
  </si>
  <si>
    <t>a125d4d7e57a05eaf99144f6358d030356d1e31e472c0b47d788710b57fc447b</t>
  </si>
  <si>
    <t>tsaplin_da_al'</t>
  </si>
  <si>
    <t>fe4cfa47238354b0862c2e4710005a187f997f1f38a654f84bbf4af720211b15</t>
  </si>
  <si>
    <t>tsaplin_da_kas</t>
  </si>
  <si>
    <t>474570c5f03981928cfe7633f20f3d23ed737ba44796ea338eb6e2258e62d6e7</t>
  </si>
  <si>
    <t>tsaplin_da_ioa</t>
  </si>
  <si>
    <t>f10ac43c11d6f7a2f6fc42ddb1e4c096e0f58521d67074281df8a2f000dbae48</t>
  </si>
  <si>
    <t>tsaplin_da_kir</t>
  </si>
  <si>
    <t>bee38e92a1198fc115152eeef7ff1f1ae3daa88c22c38b12f27eed39db1faae3</t>
  </si>
  <si>
    <t>tsaplin_da_nik</t>
  </si>
  <si>
    <t>1fe38bf1c8c97fbb3e40598401ccb966ef7a29298264717be6d558b2e5700630</t>
  </si>
  <si>
    <t>tsaplin_da_fil</t>
  </si>
  <si>
    <t>81d26dc0789890810c00635ec1da69622cfb132d5218ef836a7bdae3f18600f7</t>
  </si>
  <si>
    <t>tsaplin_da_kri</t>
  </si>
  <si>
    <t>e2dc8a47f6a05d1e21d79f6ab4591b8f1585201c3c85e64772a396a4ca7f9ba8</t>
  </si>
  <si>
    <t>tsaplin_da_vik</t>
  </si>
  <si>
    <t>8d74737703ef460cd24c55302e3fbab1d7f8269639c6f99e8461cafe5f369aa7</t>
  </si>
  <si>
    <t>tsaplin_da_raj</t>
  </si>
  <si>
    <t>516fcbc6da9556081fb08ce030a23c28f70f1cc664ac4e70c7cb25b87c03876e</t>
  </si>
  <si>
    <t>tsaplin_da_dan</t>
  </si>
  <si>
    <t>e9ffc8b533bb4ae32110b2551d4ad5f34d63cd99dfe79d750ac9b75d08404053</t>
  </si>
  <si>
    <t>tsaplin_da_gam</t>
  </si>
  <si>
    <t>dd7c8463b97a24c582a1bfc394d6a521dffcbe78d0a51dca5cd1b20edd5909a8</t>
  </si>
  <si>
    <t>tsaplin_da_rom</t>
  </si>
  <si>
    <t>6400db49aeb0fa461bbd8c91d30bc600de5f7462e6c22bfe26db5c61b8084218</t>
  </si>
  <si>
    <t>tsaplin_da_ram</t>
  </si>
  <si>
    <t>74e128cd70f70e9834da0489dd171f1cda834c527fb7aabb43e4c4b054923fa7</t>
  </si>
  <si>
    <t>tsaplin_da_kro</t>
  </si>
  <si>
    <t>640b7ba6a4ac6f658305e7c75f7f153d06fae903ef0df604a443d6068bbce984</t>
  </si>
  <si>
    <t>tsaplin_da_vja</t>
  </si>
  <si>
    <t>194e34a7994b03c6b7a937d7ca5e38073cf63e9f55b369b0a5821622870d09f4</t>
  </si>
  <si>
    <t>tsaplin_da_fot</t>
  </si>
  <si>
    <t>25aa077858afa05f5e2a3c085c386b017b1ec1f1315986c1a09b7fbe3c8ff257</t>
  </si>
  <si>
    <t>tsaplin_da_kra</t>
  </si>
  <si>
    <t>cfcca66d19c2c0539c03e3cf9571d7d99af77c533c7dc2b981ef19ae9c851c10</t>
  </si>
  <si>
    <t>tsaplin_da_evr</t>
  </si>
  <si>
    <t>e85307892c1ea689e4c823cadd5546fde2ec017204a0b88cffce8915cb63b1bc</t>
  </si>
  <si>
    <t>tsaplin_da_mel</t>
  </si>
  <si>
    <t>ffd423db1121c19ba79bd0394b2e1e88b5edbd2d7fd414d983f845db644c1f07</t>
  </si>
  <si>
    <t>tsaplin_da_mak</t>
  </si>
  <si>
    <t>500be1176c8f2dcd3a60aff325f204caa297613516f28b48bb56de418f7a32b5</t>
  </si>
  <si>
    <t>tsaplin_da_pan</t>
  </si>
  <si>
    <t>4aa97432ce6901b5b00394ccb6d1c4683a03efd1744e486776c06d3b35041844</t>
  </si>
  <si>
    <t>tsaplin_da_dit</t>
  </si>
  <si>
    <t>a26b3665e6275c8ae3735b6277c9f6c27a94a73e6e4807279a74c8988ece15a3</t>
  </si>
  <si>
    <t>tsaplin_da_ter</t>
  </si>
  <si>
    <t>1c218b495ce55e85e49a8f12bb3d5b11de786135c084bc1444385d673eea4255</t>
  </si>
  <si>
    <t>tsaplin_da_ant</t>
  </si>
  <si>
    <t>0805d6dd8b0be1290a58a1ea536b4a4294657497db22e9842367436c1e2c8841</t>
  </si>
  <si>
    <t>tsaplin_da_sab</t>
  </si>
  <si>
    <t>185982d20ec8c05431c977ed1b07233b615b74b4746c0914bc2f9e7091fd4384</t>
  </si>
  <si>
    <t>tsaplin_da_sav</t>
  </si>
  <si>
    <t>bd36605b871d944fdda1fb84ee94d3ce6c2356b261587ddca1e923a5f0814ebf</t>
  </si>
  <si>
    <t>tsaplin_da_zej</t>
  </si>
  <si>
    <t>b2493d6a896e208cc6571bdd4304563a1a89d062cd7a5a999d4e5ffb82e9c68f</t>
  </si>
  <si>
    <t>tsaplin_da_var</t>
  </si>
  <si>
    <t>b788a2a4aa4efda1ce27460472afe6f7b0ec346bd9d3bd29aa05682facb21a85</t>
  </si>
  <si>
    <t>tsaplin_da_kla</t>
  </si>
  <si>
    <t>4e02d4c63c6a61509c47bc13d71e2ae0c4431197d8d4dd443a177ac1f074f672</t>
  </si>
  <si>
    <t>tsaplin_da_mar</t>
  </si>
  <si>
    <t>47cf28ffef89bbd9aeaebf4d6680ceca63a4ac0e8b7eabd20593e28905c2ad0c</t>
  </si>
  <si>
    <t>tsaplin_da_jur</t>
  </si>
  <si>
    <t>384b55e0c8789a4b70fc73a785c62664bcc6f4c0fee0d918992b3cc02df7b438</t>
  </si>
  <si>
    <t>tsaplin_da_hri</t>
  </si>
  <si>
    <t>c24b025236776907b35a71d8d5fe6ac78548678b477dcb26fba22f08adc3dec1</t>
  </si>
  <si>
    <t>tsaplin_da_zin</t>
  </si>
  <si>
    <t>bb7c5ed51ef5751e51564a879839f4f7837233f38da8ba5c67eac8896adc3957</t>
  </si>
  <si>
    <t>tsaplin_da_gij</t>
  </si>
  <si>
    <t>93373903eccfd142ca979d34d7792db48eae3706248d61626675720e9acfe63b</t>
  </si>
  <si>
    <t>tsaplin_da_ros</t>
  </si>
  <si>
    <t>b593241cb31057ff03df448284369ffc6d34f898c9ae44b6929360aa0036b74e</t>
  </si>
  <si>
    <t>tsaplin_da_don</t>
  </si>
  <si>
    <t>90a2546bf06fdb9690d685d29decc21e94a8c38db5c9644fa34330cefdb61e53</t>
  </si>
  <si>
    <t>tsaplin_da_vit</t>
  </si>
  <si>
    <t>f3b42511bd821e680af308e0751da09ca8a17e53c1fe5ec9a2e1a10b5dc66805</t>
  </si>
  <si>
    <t>tsaplin_da_naf</t>
  </si>
  <si>
    <t>17e74f7b2aff09a54a232342a98eb8228aa329301b5a7f9c188642ddef806b89</t>
  </si>
  <si>
    <t>tsaplin_da_kal</t>
  </si>
  <si>
    <t>211af780da4a330ddec96ba10096038ff0a85121128462c8b564eafb4ec1e1fa</t>
  </si>
  <si>
    <t>tsaplin_da_ven</t>
  </si>
  <si>
    <t>aa78d141f5b4af7e9db2de7d2bdaa3ae1c28642bb6ac58cf0f6000c09da353d0</t>
  </si>
  <si>
    <t>tsaplin_da_ul'</t>
  </si>
  <si>
    <t>d920787e22799173942b7c49eb7227283f43c692dee10c9823b0102e3e3bdf77</t>
  </si>
  <si>
    <t>tsaplin_da_mal</t>
  </si>
  <si>
    <t>6e65aca71289315a69faf2f3d7957d7018322b6ab3929c30765a6fa7b9ed5a00</t>
  </si>
  <si>
    <t>tsaplin_da_bar</t>
  </si>
  <si>
    <t>406a7c9ca3e32cdce21145062628b8dc526bedc37032b3d97671490038267e3b</t>
  </si>
  <si>
    <t>tsaplin_da_gen</t>
  </si>
  <si>
    <t>18c8bd9f3fa66218bc4b394f9b2102ce01db8747612adbfc9414d7ef5e16d3f0</t>
  </si>
  <si>
    <t>tsaplin_da_mur</t>
  </si>
  <si>
    <t>885d65dfa5d03995f3189838515d92b37d921b2359bcd0a74bd370ad8da53710</t>
  </si>
  <si>
    <t>tsaplin_da_zig</t>
  </si>
  <si>
    <t>4903cf237da23fe7620172238bb5dd52934fc63c633cfc6fc792d2e397201a26</t>
  </si>
  <si>
    <t>tsaplin_da_vah</t>
  </si>
  <si>
    <t>02d324dc56846790b2952a5cca42f4578532bb5ed2a91983b17cf21957eb277b</t>
  </si>
  <si>
    <t>tsaplin_da_nat</t>
  </si>
  <si>
    <t>d752dd2104fd7df3b88b812fef608e2c9111de25a2402b647b0b6523124dc3eb</t>
  </si>
  <si>
    <t>tsaplin_da_man</t>
  </si>
  <si>
    <t>a12d5a7bd0d292f7a28d33f1d739e38450d153014dcb85126edc8baaeb1a1caf</t>
  </si>
  <si>
    <t>tsaplin_da_evg</t>
  </si>
  <si>
    <t>ecb507772983429eb220d4670ff7c13dbf04de50fe155959a1ca38d7cce59c93</t>
  </si>
  <si>
    <t>tsaplin_da_jul</t>
  </si>
  <si>
    <t>6f5074755e87b1123c1f7ca9a61423359b334c1b6fa43c5f2b3ce5322fe1044f</t>
  </si>
  <si>
    <t>tsaplin_da_gug</t>
  </si>
  <si>
    <t>429f5efaaa627ae11b18349bd270cebafe5f3c91e70dff1feaaac645d413476d</t>
  </si>
  <si>
    <t>tsaplin_da_zha</t>
  </si>
  <si>
    <t>3a318b510800de76e078333cae83666d1bfca370a45d026dec5f513a4a751f42</t>
  </si>
  <si>
    <t>tsaplin_da_lia</t>
  </si>
  <si>
    <t>9bf3d0499b57bd90bc174edf1cb223abce64f2dc9ee13f79a2ce0201b4f12a73</t>
  </si>
  <si>
    <t>tsaplin_da_gri</t>
  </si>
  <si>
    <t>af1e072bf8b8992aee5065356cfa52dc7183727248d4cc74b03a89a1bc387cc5</t>
  </si>
  <si>
    <t>tsaplin_da_she</t>
  </si>
  <si>
    <t>af8efa2026c0163bd921363c3004ba2ddd3beb4917e765eb3be4ac59e37a62de</t>
  </si>
  <si>
    <t>tsaplin_da_jar</t>
  </si>
  <si>
    <t>efe3831f46446616f265cd2d8bf63389c8e6f1887f9bb1cdabf294041b2cdf23</t>
  </si>
  <si>
    <t>tsaplin_da_gas</t>
  </si>
  <si>
    <t>5f1df07fd990ec464f821f65111d099b00b9f590ce6cbad4897750529088338b</t>
  </si>
  <si>
    <t>tsaplin_da_lad</t>
  </si>
  <si>
    <t>2d2108f0ba50209da61c30a61306af616f5f14456cf41916505b832a00cea1a5</t>
  </si>
  <si>
    <t>tsaplin_br_efi</t>
  </si>
  <si>
    <t>c030a0d6f9794fb535e837e813981b8d6f5125ab8e740c7439c982e8c9df2623</t>
  </si>
  <si>
    <t>tsaplin_br_kur</t>
  </si>
  <si>
    <t>95ba68a1a003db78499a86d5f06e2b7a119b819bd125c8ba660a85a92f81c1a8</t>
  </si>
  <si>
    <t>tsaplin_br_faj</t>
  </si>
  <si>
    <t>72ec9807acccf032f105e3037cd12b6178b7befeb67bbac8ca76db1afc5126a3</t>
  </si>
  <si>
    <t>tsaplin_br_ios</t>
  </si>
  <si>
    <t>948be701883744720f4cb73455fed8cca149d143ce46150479f5afab712f949b</t>
  </si>
  <si>
    <t>tsaplin_br_okt</t>
  </si>
  <si>
    <t>be3bbaa4c69209b3d31bf7daed620e9d415ab815352428ee0313f8f79cde7c15</t>
  </si>
  <si>
    <t>tsaplin_br_mod</t>
  </si>
  <si>
    <t>8973709dd35c63819c24b8e7852a665f22bd8fe488a6a2e8d9545666f765685d</t>
  </si>
  <si>
    <t>tsaplin_br_mir</t>
  </si>
  <si>
    <t>985dc63a86236db4fed1708a41bc51c87d2504a3f2a8f7fcd7dd6b7f9756276e</t>
  </si>
  <si>
    <t>tsaplin_br_ul'</t>
  </si>
  <si>
    <t>766ea3ed2100ffc73ec44c93cf001b1ebccd0d5443d0f390a9015ffee5b98c5e</t>
  </si>
  <si>
    <t>tsaplin_br_bor</t>
  </si>
  <si>
    <t>9c843ae0cd802a232246b1f8487ea1e60c3324448d8170dae9993e08ae45f8b3</t>
  </si>
  <si>
    <t>tsaplin_br_gal</t>
  </si>
  <si>
    <t>57262118b19f26478d0326191a1bf079162c98a29dec956bc28af3ba85322889</t>
  </si>
  <si>
    <t>tsaplin_br_vik</t>
  </si>
  <si>
    <t>3b8e5c444793ce0a6ecd9f60b70ca0b8973c36592b7e9369c493b06d03b0bcb7</t>
  </si>
  <si>
    <t>tsaplin_br_vig</t>
  </si>
  <si>
    <t>75cc84a49548ec0df8adbe644e758d3169010f3c2b568f77cf7b657c846e83d8</t>
  </si>
  <si>
    <t>tsaplin_br_rad</t>
  </si>
  <si>
    <t>160b4c4727d44bfb3f67a693d4e0eab3e104ec0492d7c444d8027de9f32018b5</t>
  </si>
  <si>
    <t>tsaplin_br_vah</t>
  </si>
  <si>
    <t>477aad0f8df2759e8d6139be1e0a37a1a1142d67d25d5e78236a0895897142ae</t>
  </si>
  <si>
    <t>tsaplin_br_adi</t>
  </si>
  <si>
    <t>2f40b4f453ddf72e71fad1ca632d55ae3147dbe1192a63e4c2894d97df22cec6</t>
  </si>
  <si>
    <t>tsaplin_br_fil</t>
  </si>
  <si>
    <t>90b1f0c3059f701092a9b1e18fa4186463d5cd3d5f3cbd67fdbd2af3d5127e9f</t>
  </si>
  <si>
    <t>tsaplin_br_fel</t>
  </si>
  <si>
    <t>ad5bd9096bce4e8e79502411d240e702ff6c883494d6c4aed61a38c8a0d9320d</t>
  </si>
  <si>
    <t>tsaplin_br_gvi</t>
  </si>
  <si>
    <t>6b0887982656fd569c7c1fac515df932ea53f5277a5c1e813a880ce894b5ad39</t>
  </si>
  <si>
    <t>tsaplin_br_tri</t>
  </si>
  <si>
    <t>fef55165e5ffe62ae9860c69212d10844c8cf0bb4e673801f19333076d58d753</t>
  </si>
  <si>
    <t>tsaplin_br_evr</t>
  </si>
  <si>
    <t>63481f32fa2b02eb82017e4287a80c5ebf76d8dcd81d364a92a58edecb263a58</t>
  </si>
  <si>
    <t>tsaplin_br_kla</t>
  </si>
  <si>
    <t>d61c6b7afd4976958233d0f06dd68f2855a5377e610695d9c55744dc08a3a6eb</t>
  </si>
  <si>
    <t>tsaplin_br_ahi</t>
  </si>
  <si>
    <t>d883f27c402a3d69f50b706da9ae3bdeca18db63a7c037538de51ba4dc3c6023</t>
  </si>
  <si>
    <t>tsaplin_br_fej</t>
  </si>
  <si>
    <t>5a1f588e2300111fa3b7a2bc38744afedb2702f074288a1f7ee791850c995f41</t>
  </si>
  <si>
    <t>tsaplin_br_man</t>
  </si>
  <si>
    <t>41426b0453df3735b434eb15d036c99163413e713fabad21141aa52df5edf86c</t>
  </si>
  <si>
    <t>tsaplin_br_ila</t>
  </si>
  <si>
    <t>d94f9cfd423a799e3c311e7f95b27028d089d132c31f8a4218b995fda9251aa8</t>
  </si>
  <si>
    <t>tsaplin_br_aga</t>
  </si>
  <si>
    <t>87afa601fc3af6d4d21ca1cfc4d5487800ae027a023500cb4e65b67d5ad2b8c5</t>
  </si>
  <si>
    <t>tsaplin_br_igo</t>
  </si>
  <si>
    <t>d20e87f44f0ba5794e10a41220fc89f0ce4a988b608d208560aaaba0e6d995ac</t>
  </si>
  <si>
    <t>tsaplin_br_arz</t>
  </si>
  <si>
    <t>e0c90a41a61ee6132c7bf1f278c40285f1f1ce055d13e1db90c040f46135c995</t>
  </si>
  <si>
    <t>tsaplin_br_zol</t>
  </si>
  <si>
    <t>5a73048b854d91f7da1eb94ad38b500cf1c9c3ceec31fd1620fedb737ba2b26c</t>
  </si>
  <si>
    <t>tsaplin_br_mal</t>
  </si>
  <si>
    <t>b59f46d23c5cbefac488b9977029de1960090bb0796b7566a5f409dc7de363b3</t>
  </si>
  <si>
    <t>tsaplin_br_gra</t>
  </si>
  <si>
    <t>0baa99b98e0890021c34286da91d8a4c49d7f6e0ef6ea00cffb8701aade0b515</t>
  </si>
  <si>
    <t>tsaplin_br_usa</t>
  </si>
  <si>
    <t>e4f66ab65ea62f1078e6437e0cdc208dbceaa7d772fd5f3ec67651f742cc945c</t>
  </si>
  <si>
    <t>tsaplin_br_val</t>
  </si>
  <si>
    <t>0e99a21a8d40c882361c14ee8ea27c89c89ab90deaa9e526d02eb76b4b0474b2</t>
  </si>
  <si>
    <t>tsaplin_br_isa</t>
  </si>
  <si>
    <t>62bd60fc9797b7f909041bfc5615fe7312208edf6153cb872e7cbe34a2e6f5b9</t>
  </si>
  <si>
    <t>tsaplin_br_ier</t>
  </si>
  <si>
    <t>1bc53e9869224dd6cad60bd8b4f27f90d527535a390562b03073b01f0ac1411c</t>
  </si>
  <si>
    <t>tsaplin_br_vla</t>
  </si>
  <si>
    <t>10ee166d1d54118cfdad0c9eaa0b898818f57b51fe665afe86471b425bdf46b6</t>
  </si>
  <si>
    <t>tsaplin_br_and</t>
  </si>
  <si>
    <t>3fd683260567b293a6a26c4b8bb421cf59bc59d84baba5e74bf4399356756e3d</t>
  </si>
  <si>
    <t>tsaplin_br_et'</t>
  </si>
  <si>
    <t>13c6834ea82a0b220167043317fa60856f48ffcbd75629c2c7528cfc4e93ae1c</t>
  </si>
  <si>
    <t>tsaplin_br_gaf</t>
  </si>
  <si>
    <t>3fdc8ce2fe0f04029f344ee4f5b4841a23a54cf895c168b2d92f7c91eeda7a29</t>
  </si>
  <si>
    <t>tsaplin_br_kil</t>
  </si>
  <si>
    <t>c801baf01b15ed862e97a2f814f9d635c38d5cd9ad1d25400fadeda15a9a31a2</t>
  </si>
  <si>
    <t>tsaplin_br_sal</t>
  </si>
  <si>
    <t>40e241951f616cc872132f0988024b770b05d379b3eb8f947c764d6177b07a56</t>
  </si>
  <si>
    <t>tsaplin_br_kor</t>
  </si>
  <si>
    <t>e39196435f5330a1c51e1d9dab84c1dcfda36fa67cd59203b7c54ce509d71c73</t>
  </si>
  <si>
    <t>tsaplin_br_fer</t>
  </si>
  <si>
    <t>2d0c3372135461ad7e1edb7f43cc639237784aec58815c5a574d6f6db3e262b1</t>
  </si>
  <si>
    <t>tsaplin_br_odi</t>
  </si>
  <si>
    <t>f3d5a602cd5cb0d5291887fe38e00aad8e6d641c773b6bb2282d89bba73d7615</t>
  </si>
  <si>
    <t>tsaplin_br_asa</t>
  </si>
  <si>
    <t>d40a4233eb0a65ad539e1cad5004a7f21ec0d96c7349422026608a8ba2c5b6d4</t>
  </si>
  <si>
    <t>tsaplin_br_izr</t>
  </si>
  <si>
    <t>18917a3a0dea9cb9e44690729410cd3e1194f01769de7a08a78d98f2ce194167</t>
  </si>
  <si>
    <t>tsaplin_br_kar</t>
  </si>
  <si>
    <t>516aea4f2390bacefae8bc89a6c2a4339e59827254aae2f090031e0f6b7d552c</t>
  </si>
  <si>
    <t>tsaplin_br_ful</t>
  </si>
  <si>
    <t>6d44b29060b7f552e399af052bf28ba0a564fd365e5fbcb73b5a7290f630fcfb</t>
  </si>
  <si>
    <t>tsaplin_br_eli</t>
  </si>
  <si>
    <t>6652b48693079d29f8819545e523528e792a5f80c8cb0d0bdbfee690984ae959</t>
  </si>
  <si>
    <t>tsaplin_br_jak</t>
  </si>
  <si>
    <t>1deb8d4f79a86b550f67038a21453bb755182cad446fb5031f3ebecbd7fef00b</t>
  </si>
  <si>
    <t>tsaplin_br_rud</t>
  </si>
  <si>
    <t>70e7621e67ffa8cfdde1a80ab361b8ec06aad2354ab7b1ae4b6a4e6fcc6b871f</t>
  </si>
  <si>
    <t>tsaplin_br_ion</t>
  </si>
  <si>
    <t>012dbc41b2db31aa288212299c99796b54426652af7d71157c19b1732731200b</t>
  </si>
  <si>
    <t>tsaplin_br_den</t>
  </si>
  <si>
    <t>b3ca9d1f1bd7ef04119837bb19a7645dd65e890a7fe4841cb8fda2d03986781e</t>
  </si>
  <si>
    <t>tsaplin_br_avn</t>
  </si>
  <si>
    <t>71fd47e79614ab1078c0f6110875a4ec0e46d2f7c29574dddb6735263a1467b0</t>
  </si>
  <si>
    <t>tsaplin_br_ger</t>
  </si>
  <si>
    <t>1c05ae10a0cf495164bf3ac6fae17e7fa9e0b002b657576ef6f6ab3f02e95e49</t>
  </si>
  <si>
    <t>tsaplin_br_pat</t>
  </si>
  <si>
    <t>2f051c5ae56ddaf38f7f3fa1f4e9bf82375cf179e3db3b479a8b1a4abc78faba</t>
  </si>
  <si>
    <t>tsaplin_br_len</t>
  </si>
  <si>
    <t>f17b0b984aca041342778158be5106d0f62b452b3f1edf9f4d9704038900c777</t>
  </si>
  <si>
    <t>tsaplin_br_usm</t>
  </si>
  <si>
    <t>cb9a894056617f099df5d995b0b979791037cb3565e90e5745ccb5d639ba799c</t>
  </si>
  <si>
    <t>tsaplin_br_uma</t>
  </si>
  <si>
    <t>12e6d3ecdb2618688693a926e86df5ea1a5026256e771110455035d5af69be94</t>
  </si>
  <si>
    <t>tsaplin_br_osm</t>
  </si>
  <si>
    <t>ec25891f1188b58e620dbce802ab0a4e7c2287fe1b488de2df5f22d8763752d2</t>
  </si>
  <si>
    <t>tsaplin_br_ata</t>
  </si>
  <si>
    <t>23d095257318ec2226caf0bc4bade1858d4983f2a8d826db4a6b2dae55f55697</t>
  </si>
  <si>
    <t>tsaplin_br_jul</t>
  </si>
  <si>
    <t>4ecfe2a8eb8d03b9c59cbbc47690c37a188100acc29e5a110079199e5b30f295</t>
  </si>
  <si>
    <t>tsaplin_br_mla</t>
  </si>
  <si>
    <t>bfc3a909c14c5eaebc0bcb632625213cacdb375fab493a43a950ce6316a02b7e</t>
  </si>
  <si>
    <t>tsaplin_br_geo</t>
  </si>
  <si>
    <t>c950b60fc7b992cb10f29881f8275cca0b84947768e5b11583500a2eb28c557a</t>
  </si>
  <si>
    <t>tsaplin_br_pub</t>
  </si>
  <si>
    <t>599c9b0023f1ea3c043ba344181e21f2914fff88bf29a05f5fb89bfb8454fa3c</t>
  </si>
  <si>
    <t>Карлос</t>
  </si>
  <si>
    <t>tsaplin_ka_fad</t>
  </si>
  <si>
    <t>e6257a6a711324f078ff3e1ab076cc3dc302d2737bc0ec8fbbe4cbbd034f9496</t>
  </si>
  <si>
    <t>tsaplin_ka_ere</t>
  </si>
  <si>
    <t>66e508fd02605dd1a684ea57b0a81d9cf915dbbd49b3d9c598017fd6a5387e8b</t>
  </si>
  <si>
    <t>tsaplin_ka_geo</t>
  </si>
  <si>
    <t>a4bea3d8b2159741c7b1ec2dd47910c073c311d56d9b2347465f899f4f6b9eb1</t>
  </si>
  <si>
    <t>tsaplin_ka_mei</t>
  </si>
  <si>
    <t>0e5e2db7853c03db5baec3030ef472d0a9ab236ca7db8c9c173b0804c2839a03</t>
  </si>
  <si>
    <t>tsaplin_ka_val</t>
  </si>
  <si>
    <t>abb2c98bbaa80d265cfeadf1777f23ffc2ead5b6ad89bd604942552c058bf186</t>
  </si>
  <si>
    <t>tsaplin_ka_jan</t>
  </si>
  <si>
    <t>50ee9615c0e9edbc6a0250a96801484c296c43871399f55f7343f49c6929c039</t>
  </si>
  <si>
    <t>tsaplin_ka_afi</t>
  </si>
  <si>
    <t>c650857ef0b86f44d838fd94db85f65670eb8a6075570113b0575d71f1830a79</t>
  </si>
  <si>
    <t>tsaplin_ka_gug</t>
  </si>
  <si>
    <t>28e70d2e4f1f522ae41b573d1eb51478f04e41c52a11106f1880ce694a32f13a</t>
  </si>
  <si>
    <t>tsaplin_ka_laz</t>
  </si>
  <si>
    <t>3100eecc8ede60decfd04adaa062d502e719bfd9a672aa9aeb917e0292a48b10</t>
  </si>
  <si>
    <t>tsaplin_ka_gus</t>
  </si>
  <si>
    <t>91f03fd654be3672517075286e523b2177d4da50ebd9348dda43da6903543501</t>
  </si>
  <si>
    <t>tsaplin_ka_dom</t>
  </si>
  <si>
    <t>3a04450ec3305b0ccdaf1a6fecf973a32c1ed9238cfba7b24980592fe588bb74</t>
  </si>
  <si>
    <t>tsaplin_ka_pro</t>
  </si>
  <si>
    <t>c9282238cd215c8477be7c5c499b1892584d36f075984a9d16311dc3ee6c7ca0</t>
  </si>
  <si>
    <t>tsaplin_ka_vad</t>
  </si>
  <si>
    <t>8312a5c149ba00eb1d363d073bf3ccc38c2128c97296db0614a0d95cf1c96cf5</t>
  </si>
  <si>
    <t>tsaplin_ka_amf</t>
  </si>
  <si>
    <t>c6b95d4bbd7a23c4427bdccce6c0603aaa39f12053d654742f984ce39a9f08dc</t>
  </si>
  <si>
    <t>tsaplin_ka_luk</t>
  </si>
  <si>
    <t>18c979ae7937270d9376e775c08061e2fa728ea3b8887d5260bd91243979a00d</t>
  </si>
  <si>
    <t>tsaplin_ka_ern</t>
  </si>
  <si>
    <t>48cf1cb2ce1ca1f070f4dd61b96a0d56534de0e624614002fa630666c4e25be2</t>
  </si>
  <si>
    <t>tsaplin_ka_eri</t>
  </si>
  <si>
    <t>25c00156f5ac48ddbd86a89a465abf931bac84b9396a2f59d17c1b7e8363118d</t>
  </si>
  <si>
    <t>tsaplin_ka_kim</t>
  </si>
  <si>
    <t>194b319515cfc38598b212569387ffa13a68df0aad7ce629c5e02eb29b51b40b</t>
  </si>
  <si>
    <t>tsaplin_ka_zde</t>
  </si>
  <si>
    <t>8a78426f29935a2ec486201ee7adba015b367e4b95fa244b0a4ada11a514dc9f</t>
  </si>
  <si>
    <t>tsaplin_ka_vis</t>
  </si>
  <si>
    <t>c30853e3baaeecb064ecd48b1942b88f27872df5e3f4ca81a4d0b0f55dd12777</t>
  </si>
  <si>
    <t>tsaplin_ka_lor</t>
  </si>
  <si>
    <t>a03b3a5727120b0c5d795abbb292d6a6c757e6f4e324b6bb7d5a109367748ef8</t>
  </si>
  <si>
    <t>tsaplin_ka_mel</t>
  </si>
  <si>
    <t>c10d8c9f94fbbc8fa0e75a95a4a2a708a2b866c40832c3d6cf394e23239ae3f0</t>
  </si>
  <si>
    <t>tsaplin_ka_den</t>
  </si>
  <si>
    <t>41084fc7eb6a11b6f88d4c48dc0871212a82455c41d6c3818e76c2af599231a4</t>
  </si>
  <si>
    <t>tsaplin_ka_lin</t>
  </si>
  <si>
    <t>2665e1c04975d269ab4253634afcea4b762d3a6820afb67daff07d2ee76c5e52</t>
  </si>
  <si>
    <t>tsaplin_ka_usm</t>
  </si>
  <si>
    <t>0ba62ddbc1c726988f6ca9f3a4e2143727f1b94342ad470ff51dfe4ffa399eaf</t>
  </si>
  <si>
    <t>tsaplin_ka_vas</t>
  </si>
  <si>
    <t>375add18d2959d9756ef2020d91919b808787c5383f2c2444205cd2909fc752e</t>
  </si>
  <si>
    <t>tsaplin_ka_vik</t>
  </si>
  <si>
    <t>dcfa4d2bdfed3d7dd9d824c27db3f0c324f2aec4cca4bf2741fd5c651a976e72</t>
  </si>
  <si>
    <t>tsaplin_ka_mst</t>
  </si>
  <si>
    <t>2fdc926f2f5b5868a24673dc632871a3a52f249b1fc07aa99b26f5a313f933ea</t>
  </si>
  <si>
    <t>tsaplin_ka_att</t>
  </si>
  <si>
    <t>04964c26701ec5cc6b922f25243c4efbbe6b20468c394e941febaa3cecb23a59</t>
  </si>
  <si>
    <t>tsaplin_ka_mec</t>
  </si>
  <si>
    <t>14a48a33d626d7d98a62959ccd2ff1af8c07d074bebc78588975d79e3daa44cc</t>
  </si>
  <si>
    <t>tsaplin_ka_alo</t>
  </si>
  <si>
    <t>8740190f3ffd1e6b66dc708182564e9865f910e3e75fbf559522c23297ee71dd</t>
  </si>
  <si>
    <t>tsaplin_ka_fot</t>
  </si>
  <si>
    <t>4471ed7f1bd15130573b27bd76f9d9222ef84bdb0b5e09c7e17232d20ed57c9a</t>
  </si>
  <si>
    <t>tsaplin_ka_ana</t>
  </si>
  <si>
    <t>8fd07aee4a5a0381dfb0b9ffec10e40bfb3a5123144445d9860d21be5b9d7e01</t>
  </si>
  <si>
    <t>tsaplin_ka_iro</t>
  </si>
  <si>
    <t>4be568447a5d07d2c4a7b95ec6a9a71446a39c818b4f14378eea154eb9af7f7e</t>
  </si>
  <si>
    <t>tsaplin_ka_ter</t>
  </si>
  <si>
    <t>7d2b4404eb6e8b775769fb4b89868f04748cb9574ceeb381e45febb16b3b3224</t>
  </si>
  <si>
    <t>tsaplin_ka_kra</t>
  </si>
  <si>
    <t>038efc28f28cfd9e95e3ac08f9c6ddaaa9a93344ab90d5ca0f676a49c16b1339</t>
  </si>
  <si>
    <t>tsaplin_ka_fra</t>
  </si>
  <si>
    <t>15db9baa5ec56f57734c7eef180eaa26ab24edc98ea0777a4365e1c98c53bb47</t>
  </si>
  <si>
    <t>tsaplin_ka_jak</t>
  </si>
  <si>
    <t>0ed132193988c97df2946977920ad37a61625d4e257da9163667ba667eb93b2f</t>
  </si>
  <si>
    <t>tsaplin_ka_bor</t>
  </si>
  <si>
    <t>07cf314f740f8345eac79519f0f5e88d7d354e3bee06c4978fdbab1b53d4eadb</t>
  </si>
  <si>
    <t>tsaplin_ka_dor</t>
  </si>
  <si>
    <t>29e99076bb857c1d2ae73a4b5e4d63a9d9ccd422ce8d3f122a225d6eaaf80c0f</t>
  </si>
  <si>
    <t>tsaplin_ka_bad</t>
  </si>
  <si>
    <t>37178e70cab5087f21585002e602144e08aea52135c0a4201bd7059386f8ef5b</t>
  </si>
  <si>
    <t>tsaplin_ka_pet</t>
  </si>
  <si>
    <t>3d0c8967e978ac9c519613cda7a68b1aa21c2b36ca96d6cc41bc59dc1c5e0036</t>
  </si>
  <si>
    <t>tsaplin_er_ren</t>
  </si>
  <si>
    <t>995a5a5ae336fbd85280f6d879011ee4038c252e734d6acc5babd2e7592ffad0</t>
  </si>
  <si>
    <t>tsaplin_er_nau</t>
  </si>
  <si>
    <t>169de6c3aeb659d1ecb789dfa089cc205b9a65f1974ff56abd5e74c9d5054835</t>
  </si>
  <si>
    <t>tsaplin_er_kad</t>
  </si>
  <si>
    <t>f8f214558659f877eb0e0b2a88b7f4e43ea7396770cb3f43fafe5ef341bee9d4</t>
  </si>
  <si>
    <t>tsaplin_er_aza</t>
  </si>
  <si>
    <t>7df60c6e8e972a6febbf2cbe7faa552b8c105e1e70499932b4a94dae031db6d5</t>
  </si>
  <si>
    <t>tsaplin_er_ova</t>
  </si>
  <si>
    <t>1d45dba324aff845a3ddd478f3e3963022fc7726b8e861857e6035ee64094aff</t>
  </si>
  <si>
    <t>tsaplin_er_zol</t>
  </si>
  <si>
    <t>abc271f4fffb2e0aca15d5585d42c8c39e0d0009096f54154fd5230bd86fbc24</t>
  </si>
  <si>
    <t>tsaplin_er_bah</t>
  </si>
  <si>
    <t>29db61cef4cb97464fa526a960f7c1014bba48c0f931f1c9b08efc2a6860bf68</t>
  </si>
  <si>
    <t>tsaplin_er_tih</t>
  </si>
  <si>
    <t>540d85447f10ba3f121974ec31b6153f5971a78c57b67a9ab4ec129ebe8a0d8d</t>
  </si>
  <si>
    <t>tsaplin_er_vit</t>
  </si>
  <si>
    <t>d48652219c7585b01429d8509d2fda9a137ace4a43a58052c064e085e3ac79e9</t>
  </si>
  <si>
    <t>tsaplin_er_vel</t>
  </si>
  <si>
    <t>bc738ed5c267b905358694402cfb22f3bf8b2962356cefaff689e983df872c29</t>
  </si>
  <si>
    <t>tsaplin_er_rah</t>
  </si>
  <si>
    <t>898ca79b2a4d3018c2fe533aff07295f5a077c9b00f1767b8848b292cbfb8c5e</t>
  </si>
  <si>
    <t>tsaplin_er_feo</t>
  </si>
  <si>
    <t>dd4abc493a18ce0062c32141eba5d54ab303570fcd2eea8c372c6996b097b2c1</t>
  </si>
  <si>
    <t>tsaplin_er_rom</t>
  </si>
  <si>
    <t>343121f22333f50eda082ae4909396b32a58269df992e3bcf0aaba14b9d210c3</t>
  </si>
  <si>
    <t>tsaplin_er_mur</t>
  </si>
  <si>
    <t>dce40ba34b429d06ac89baf3e0194a5a9040aafb9fa7ccaf894ee147a8243807</t>
  </si>
  <si>
    <t>tsaplin_er_ott</t>
  </si>
  <si>
    <t>1bbb3092d6251efe5ec36eaeda0f86d4dc6bae1d2d0a7f6c8ccf6d79eba33a36</t>
  </si>
  <si>
    <t>tsaplin_er_mes</t>
  </si>
  <si>
    <t>a608a54a073f27d49e01082c804bfbc01d50dde17947bd648082bf3ec286df28</t>
  </si>
  <si>
    <t>tsaplin_er_vig</t>
  </si>
  <si>
    <t>9864704af25b390b13b234ed86bedc4c74aa9ef1a7971b1f0b975748a6add641</t>
  </si>
  <si>
    <t>tsaplin_er_pah</t>
  </si>
  <si>
    <t>a8c9882277c604287066ec5a6c42fe94ed83e40fedb616efd1b9a1c4102e8a0a</t>
  </si>
  <si>
    <t>tsaplin_er_avt</t>
  </si>
  <si>
    <t>d24b00da54252cf018e959812d786acff00e98e74711650a922914fc2e9e97e7</t>
  </si>
  <si>
    <t>tsaplin_er_bur</t>
  </si>
  <si>
    <t>eb758b65943d6a453a45cdb19cdcf6d14a380b53a5543dc20a302b6240b5dc65</t>
  </si>
  <si>
    <t>tsaplin_er_isa</t>
  </si>
  <si>
    <t>3140144bda847a6a0b2fe9c1bfcc83ef54780ff40655c90b75e3f723568f44ce</t>
  </si>
  <si>
    <t>tsaplin_er_ese</t>
  </si>
  <si>
    <t>a81c5b5c4bf9c004d4c7f9a7e92aeec48e620d9f4935f2055ba63267308abedc</t>
  </si>
  <si>
    <t>tsaplin_er_kir</t>
  </si>
  <si>
    <t>b4c69351ac7cc5e55777999622d5d3dc4fc9bc1834111c7930385102a198ba2c</t>
  </si>
  <si>
    <t>tsaplin_er_est</t>
  </si>
  <si>
    <t>4cb3faf5ec9bd280ae0e732183e19cec22f042cc12304fddb23c0b9c630b9aa4</t>
  </si>
  <si>
    <t>tsaplin_er_kas</t>
  </si>
  <si>
    <t>5dc26a1361ebcb90be3ae6494aea7b9845bac4b87dc6389d98aab72819c06990</t>
  </si>
  <si>
    <t>tsaplin_er_ten</t>
  </si>
  <si>
    <t>02a3fb6012c07c9d46116f66366689a44fa47c6975a38e7fcc2cf8f2dbc1bbd3</t>
  </si>
  <si>
    <t>tsaplin_er_nai</t>
  </si>
  <si>
    <t>60e78305cfdfa1cb26c90762c457da758d0f8f7272eba2ce68b232b9377ee94c</t>
  </si>
  <si>
    <t>tsaplin_er_hir</t>
  </si>
  <si>
    <t>888c6c1f19659dff1406873e8f548c4aea2666687eac74b6b5e6fac1695a0887</t>
  </si>
  <si>
    <t>tsaplin_er_emi</t>
  </si>
  <si>
    <t>4ca8b80fc337f39693e155b1ab82ba13b69fe096ae700fd8150af9faf9f47406</t>
  </si>
  <si>
    <t>tsaplin_er_man</t>
  </si>
  <si>
    <t>06894417357de9cafb03f852fc8376a97de67b246b78a19a2ebba0c4c76e61de</t>
  </si>
  <si>
    <t>tsaplin_er_kil</t>
  </si>
  <si>
    <t>f12db57ae82a05febea9d40d5c6fbd98ec3a9976152ad2df76a1a75069e078ab</t>
  </si>
  <si>
    <t>tsaplin_er_gel</t>
  </si>
  <si>
    <t>38553aff91325098e577211bd9e718b9823e92cf2dd36f84b2d7c1130c96ef63</t>
  </si>
  <si>
    <t>tsaplin_er_tav</t>
  </si>
  <si>
    <t>9596abeeee54d7c3feb3abcd4f728ae0151ade6426e69f09c605bab16cf553d4</t>
  </si>
  <si>
    <t>tsaplin_er_roz</t>
  </si>
  <si>
    <t>e38153d9281debdcaa1702ee8e2c34ef89e9bd1f57de2b0f14529b05da3f8686</t>
  </si>
  <si>
    <t>tsaplin_er_noj</t>
  </si>
  <si>
    <t>3057183ddf3090b5209121ef0555770a1d2d04684f9c379de7c02728e74bcc5d</t>
  </si>
  <si>
    <t>tsaplin_er_art</t>
  </si>
  <si>
    <t>d2f69d36db2ae5b1f98adb32ba05f82073da66af5cf6e777a6443864960af353</t>
  </si>
  <si>
    <t>tsaplin_er_asa</t>
  </si>
  <si>
    <t>fee988fb05685ce9945e991eb06513b1dad9bb097adc836ea5510121b2912c72</t>
  </si>
  <si>
    <t>tsaplin_er_ajr</t>
  </si>
  <si>
    <t>cf5a01f550550a511db66123c976f3c746782d8541d3ec16095d1472419962ef</t>
  </si>
  <si>
    <t>tsaplin_er_ul'</t>
  </si>
  <si>
    <t>3189da013da0118e27275466086e599349505276faf5b268d14d8da7d9e639a1</t>
  </si>
  <si>
    <t>tsaplin_er_bol</t>
  </si>
  <si>
    <t>35f24e5928b1be5c34596a571aac387425d61c65ff0d68b0161fc3481dbae8d3</t>
  </si>
  <si>
    <t>Святослав</t>
  </si>
  <si>
    <t>tsaplin_sv_dzh</t>
  </si>
  <si>
    <t>e3afb79f9308610a8502e1fdd279046271e8b5dc8cd480a9c24759140a007472</t>
  </si>
  <si>
    <t>tsaplin_sv_anr</t>
  </si>
  <si>
    <t>33c32a09bf9885b78fec65898a5996a9ef859641b8eb861efae33e4ca2607789</t>
  </si>
  <si>
    <t>tsaplin_sv_iro</t>
  </si>
  <si>
    <t>c07ac24f47c9023c6d18c41b42f456ba23b1b78001e8d991c4eee739547b3adf</t>
  </si>
  <si>
    <t>tsaplin_sv_iva</t>
  </si>
  <si>
    <t>a51e1ca6cba7c05dafb17ec5226a37bf9c3865517624595a12fd452cf74b8fcc</t>
  </si>
  <si>
    <t>tsaplin_sv_jan</t>
  </si>
  <si>
    <t>c7ce1038ff3a2a9e128ccd73b900caae45204b6f8a98485c26e66915f259dd81</t>
  </si>
  <si>
    <t>tsaplin_sv_fad</t>
  </si>
  <si>
    <t>05faf400b6db2353a6d394bd353e28bdb102b506001116353167d6785612defe</t>
  </si>
  <si>
    <t>tsaplin_sv_ram</t>
  </si>
  <si>
    <t>4c22dabde63732c15358e27327d401aae72f621f2f60cdd8f534e3fefb06c258</t>
  </si>
  <si>
    <t>tsaplin_sv_fro</t>
  </si>
  <si>
    <t>37d76e42a10fb1ff1c1ce1faa02a8465be2424c37eb56ada205aacbefdc7410f</t>
  </si>
  <si>
    <t>tsaplin_sv_res</t>
  </si>
  <si>
    <t>9dcfef701df3673f89afddb14687bf1ec7d754602ac3af16e03575a0a29c4be5</t>
  </si>
  <si>
    <t>tsaplin_sv_vel</t>
  </si>
  <si>
    <t>5ab99e013cd3e91861cd00252cb807dc1ad977a8eef5e81f9361f00ff1465822</t>
  </si>
  <si>
    <t>tsaplin_sv_har</t>
  </si>
  <si>
    <t>60cbd4367c9b24c298b1b10734cffc03673989c364be5bd20b7e94022bd377f3</t>
  </si>
  <si>
    <t>tsaplin_sv_gaj</t>
  </si>
  <si>
    <t>862bffdcb036199e5be1d3ae62f1cdaa38ac50d60bccf38fb98560056e3b0de3</t>
  </si>
  <si>
    <t>tsaplin_sv_sav</t>
  </si>
  <si>
    <t>d9ee098decd2ece84cff4b20efdfc2f8a1cc369a10e2f65e1194437770bb61c0</t>
  </si>
  <si>
    <t>tsaplin_sv_nes</t>
  </si>
  <si>
    <t>0794beb3e43059b1ff0ecd0a8042c929d1a4a73ef831ad629c1c3380f98bb5e0</t>
  </si>
  <si>
    <t>tsaplin_sv_far</t>
  </si>
  <si>
    <t>91ac730112f2f3e05e4fd1c05756883b311ad4dab329c025c5996e1842199670</t>
  </si>
  <si>
    <t>tsaplin_sv_dem</t>
  </si>
  <si>
    <t>5317e4fa93f9e95f328b915d2bbab3b5e11571c9df100f27aab0be184617d597</t>
  </si>
  <si>
    <t>tsaplin_sv_gin</t>
  </si>
  <si>
    <t>d48d461ffdf693c07e4cf96bffbed8318893d067fe395ff00838988df5cabdc9</t>
  </si>
  <si>
    <t>tsaplin_sv_fej</t>
  </si>
  <si>
    <t>3f01668d7dde04516b4526207817181597c5052e240a71ed3e39e2478dcd3e3d</t>
  </si>
  <si>
    <t>tsaplin_sv_evs</t>
  </si>
  <si>
    <t>e015dbce26daf4e110aeaa952ce5f5b131955ee44dbc8dacc624592867587544</t>
  </si>
  <si>
    <t>tsaplin_sv_var</t>
  </si>
  <si>
    <t>7270de73e5cf4bab46637daed9b51266314b406d8e82ea22e95fcfa1180c3a05</t>
  </si>
  <si>
    <t>tsaplin_sv_pro</t>
  </si>
  <si>
    <t>97a11a7558b7967194df6460c2542ab5a22464c04d10587a850023a86173b8eb</t>
  </si>
  <si>
    <t>tsaplin_sv_ste</t>
  </si>
  <si>
    <t>1ca9b75bb9e1609169c3beeb7b95d36257de79b55f0886e5dd7b016dde2953cc</t>
  </si>
  <si>
    <t>tsaplin_sv_soz</t>
  </si>
  <si>
    <t>8832d8c6084e1a6cb46c89e666ed1f3d91480cf33442c0f8364a4cfeac1a2ccf</t>
  </si>
  <si>
    <t>tsaplin_sv_okt</t>
  </si>
  <si>
    <t>a14960e03511ed36bbf9f6ffd98eda1168bd08d55ead94e928d3a286b4aac73e</t>
  </si>
  <si>
    <t>tsaplin_sv_beh</t>
  </si>
  <si>
    <t>3e6e12ee9876fc26aed9de800be2fde51376f7c782c1e3997bcb1d0c49c0b829</t>
  </si>
  <si>
    <t>tsaplin_sv_mat</t>
  </si>
  <si>
    <t>241d632cb39cbea0ee64cb997e86fc94bd971d71f09827030a48f946683f746d</t>
  </si>
  <si>
    <t>tsaplin_sv_fra</t>
  </si>
  <si>
    <t>d30457225b0b712aae952cd461ce08e168acfba14bd981590a675e5fd59613d8</t>
  </si>
  <si>
    <t>tsaplin_sv_nat</t>
  </si>
  <si>
    <t>7f10ae378828f209bc862efc316b171d614e680717b5a1ee0421b06040ba915d</t>
  </si>
  <si>
    <t>tsaplin_sv_gas</t>
  </si>
  <si>
    <t>81f873f57c07cb312d371b8acf33dc88d2d9635b72ca122a6e24d25a60a3c8e7</t>
  </si>
  <si>
    <t>tsaplin_sv_t'j</t>
  </si>
  <si>
    <t>f52bec126352e3a9bb664dfa5fba68fa7b2328c3014ea3b71ffb413a8b5b0c60</t>
  </si>
  <si>
    <t>tsaplin_sv_dav</t>
  </si>
  <si>
    <t>d963d6681525e9e3a1446832270aee43dca7546c4bcb0ca4616796ad8c50f4e1</t>
  </si>
  <si>
    <t>tsaplin_sv_sai</t>
  </si>
  <si>
    <t>d8221148d7e67f13849215ef0404f7be0b6645f934e2e28fb17132e96bdf0bb7</t>
  </si>
  <si>
    <t>tsaplin_sv_zig</t>
  </si>
  <si>
    <t>fb24245a210c7a9bfea45de68ada1cd6d67ab93b9c0e0bf5308751e40ea1d1dc</t>
  </si>
  <si>
    <t>tsaplin_sv_rad</t>
  </si>
  <si>
    <t>c4fb752f0a245ea740d69d71626bec1791e7cc840dc319e4fe14aea31c1ba84c</t>
  </si>
  <si>
    <t>tsaplin_sv_gal</t>
  </si>
  <si>
    <t>c44e5d1c15ab125b2bb016e46da5fac4f10a1140df753db2f76d99c9c36cc730</t>
  </si>
  <si>
    <t>tsaplin_sv_mur</t>
  </si>
  <si>
    <t>6be275a86b84e6fd7bce40678aad20e6b77faa49c01c6e6323996dede1e482bb</t>
  </si>
  <si>
    <t>tsaplin_sv_raj</t>
  </si>
  <si>
    <t>97f8400a3a978974c92b75e5f9489b801bf75c8f4462a600d18ce24a64ca2cc4</t>
  </si>
  <si>
    <t>tsaplin_sv_sha</t>
  </si>
  <si>
    <t>1c2b2fea575708b6a1deddbd8c564153beaecd5bfd055eeae0ac1a256222b074</t>
  </si>
  <si>
    <t>tsaplin_sv_ari</t>
  </si>
  <si>
    <t>afe18005828b9a55f0ace1f89e4ee348865f090f83210115f2494f5965056214</t>
  </si>
  <si>
    <t>tsaplin_sv_zbi</t>
  </si>
  <si>
    <t>74fa6c6b0bd57108b5c6f9778222108af1e2c6323bf2e41000932f6a751f5871</t>
  </si>
  <si>
    <t>tsaplin_sv_iog</t>
  </si>
  <si>
    <t>bdc24461f9414ef8254a28b817efca64b5442c3ad3553a4dba507ce85fedebde</t>
  </si>
  <si>
    <t>tsaplin_sv_ibr</t>
  </si>
  <si>
    <t>2927d0746967893fab85632d1f96e7bf56296d39b4745e84330654bbe03529c9</t>
  </si>
  <si>
    <t>tsaplin_sv_ben</t>
  </si>
  <si>
    <t>200a9d0ddc0b250326b12e3e577e4060c9d277fc63482bc6e59c8736bfffebf1</t>
  </si>
  <si>
    <t>tsaplin_sv_elb</t>
  </si>
  <si>
    <t>9b8397b81b83b1eb78e95d9f60867df3e35df97de463fbd7bc4646ed81d912b1</t>
  </si>
  <si>
    <t>tsaplin_sv_hua</t>
  </si>
  <si>
    <t>9e0d85aee07a155d423dfb017c2c8dcc0f3b2891b9c2f4e9e4b5ebb402584392</t>
  </si>
  <si>
    <t>tsaplin_sv_sim</t>
  </si>
  <si>
    <t>f725b8ef26ce280ca82f9b24a425a9364e56bf2abec8649178c295eddf4bb28d</t>
  </si>
  <si>
    <t>tsaplin_sv_has</t>
  </si>
  <si>
    <t>c7f9b0937d597e595644ac89a7e5cc257f18df6e3036668e07f1baa9c9b6a67f</t>
  </si>
  <si>
    <t>tsaplin_sv_afi</t>
  </si>
  <si>
    <t>b6299ba4b97de8e0e822c5947132fae2ae6e5585420d778ace4d0c26ad527f7f</t>
  </si>
  <si>
    <t>tsaplin_sv_ana</t>
  </si>
  <si>
    <t>1cabe2da7b0dbff644acd5c97e29b042e13aab5e3ddd83cb853314c4dd733471</t>
  </si>
  <si>
    <t>tsaplin_sv_aga</t>
  </si>
  <si>
    <t>8c1f071c8377541ceba0c3c83535ce9ea476b57a9ffe15e0125a7e63471105fb</t>
  </si>
  <si>
    <t>tsaplin_sv_avr</t>
  </si>
  <si>
    <t>a697a7c64a36e5669aceb33759beefea587a70a5be7f5f95e19a52bbf3e8124c</t>
  </si>
  <si>
    <t>tsaplin_sv_vse</t>
  </si>
  <si>
    <t>15e3f14afdab037bce0ba49951d258957a91d57f85fab282c5f444f50c7c9156</t>
  </si>
  <si>
    <t>tsaplin_sv_arz</t>
  </si>
  <si>
    <t>5d8c0be07d3cb0415c119aea396118cf69c83b69db6654b309af9d59844e7db4</t>
  </si>
  <si>
    <t>tsaplin_sv_sek</t>
  </si>
  <si>
    <t>113de686117892c9169fbd8fd7a086d05c2e813d83bfd9c074a43663e0562e6b</t>
  </si>
  <si>
    <t>tsaplin_sv_kon</t>
  </si>
  <si>
    <t>001e55773289cd155bc45244edb5374acd1131a1d3a37ec2c8fa7b33152a7138</t>
  </si>
  <si>
    <t>tsaplin_sv_ven</t>
  </si>
  <si>
    <t>40b708ded9491e1eb9bbd62b93dab6c39d1db21f5c2f3141b86ae7bbd30ecb4f</t>
  </si>
  <si>
    <t>tsaplin_sv_aza</t>
  </si>
  <si>
    <t>f0d0825f59e5e0a97d419b56cb05cacb3e96c7fd0db948ffbecde4851127db0e</t>
  </si>
  <si>
    <t>tsaplin_sv_il'</t>
  </si>
  <si>
    <t>c024fbe2bc5f07ae945e36868f8eecca459fb9a4237c6fd7fd57da4b53dda4a1</t>
  </si>
  <si>
    <t>tsaplin_sv_edu</t>
  </si>
  <si>
    <t>6d79eef14c9cbc448af1ba5fbb079099e56c86522c8c0ebec9516792333cd98b</t>
  </si>
  <si>
    <t>tsaplin_sv_sof</t>
  </si>
  <si>
    <t>2137a1498ccd74f6772dcdb85b93a802a91e9e1c51ce6dcaad2c8603aee0bcd7</t>
  </si>
  <si>
    <t>tsaplin_sv_mar</t>
  </si>
  <si>
    <t>b50a7b31417ad3d3c183cc029615b56bce8aac8fec70c7bbdca097d0f013699e</t>
  </si>
  <si>
    <t>tsaplin_be_ale</t>
  </si>
  <si>
    <t>cd41d0f9f890c4a22d3ecdf28bf186f2ee5c1e471d1000b09df3768448c24144</t>
  </si>
  <si>
    <t>tsaplin_be_sim</t>
  </si>
  <si>
    <t>193a0b78e70d38c5e2d0e0ebf914eb34894b63f08092d74ac249c6a435e4996e</t>
  </si>
  <si>
    <t>tsaplin_be_avk</t>
  </si>
  <si>
    <t>a0427e1dc0d11f23094b982b094ffea825067ac28d48de5d82fa4b5d093178fa</t>
  </si>
  <si>
    <t>tsaplin_be_dar</t>
  </si>
  <si>
    <t>2d7e0492a3d26dfbc32c2811e3ad1a0bc653d284a27944c6636694011f0573ea</t>
  </si>
  <si>
    <t>tsaplin_be_zah</t>
  </si>
  <si>
    <t>d8420b8779910afcae1b2c5aaf8a210d1203ae01eece0c6a657ee67ad8e8b513</t>
  </si>
  <si>
    <t>tsaplin_be_sal</t>
  </si>
  <si>
    <t>189b5f98535188e98169a6820e9fa0de5f334206df09eb98219244911a487e77</t>
  </si>
  <si>
    <t>tsaplin_be_mah</t>
  </si>
  <si>
    <t>15c28fb24eeede35ed9c22a1119ab3ac09fb9ba88071b31917695b5e26c50557</t>
  </si>
  <si>
    <t>tsaplin_be_fom</t>
  </si>
  <si>
    <t>d531e67b6046d03a4506da65438eee12e35f1e9a5d54afc423de816e970939f9</t>
  </si>
  <si>
    <t>tsaplin_be_sav</t>
  </si>
  <si>
    <t>b13040c97f678c9d2bd8b6e1a2ccbfb6e30bf5dc16b42783eae123c1f7e73699</t>
  </si>
  <si>
    <t>tsaplin_be_ren</t>
  </si>
  <si>
    <t>7574b5a07d7b77551f1cedf3a96c05130fb37e1213da03571e0d04f0ab3d6329</t>
  </si>
  <si>
    <t>tsaplin_be_jak</t>
  </si>
  <si>
    <t>0a00fededa9927d4c7e77d9a9bc42f36b5dbac29f09a7594f59fb99b81bff564</t>
  </si>
  <si>
    <t>tsaplin_be_ros</t>
  </si>
  <si>
    <t>49782ddd8583da0d9ea891dda1bc8fb4fc377d20940b0d121d24aa80508b4678</t>
  </si>
  <si>
    <t>tsaplin_be_lin</t>
  </si>
  <si>
    <t>b98cb48f300fc6a00adff00b34f427d3c9e88f9d41b44440a26137691113180d</t>
  </si>
  <si>
    <t>tsaplin_be_feo</t>
  </si>
  <si>
    <t>53dbfae3956dbd0632c42d38f512b6ba0b998a5d2a91013f538b68f2b19a6e45</t>
  </si>
  <si>
    <t>tsaplin_be_vja</t>
  </si>
  <si>
    <t>6bd1d58518587fa90ba12cb525d3d916dbafbbdb929baa4ac96e6eecd1bb7eb3</t>
  </si>
  <si>
    <t>tsaplin_be_kri</t>
  </si>
  <si>
    <t>872d0850ca4a4f702f4a9a893c20cd5234738876954efcc21cae99d100141e33</t>
  </si>
  <si>
    <t>tsaplin_be_hil</t>
  </si>
  <si>
    <t>504e26ea996a91e7e5ef79ddfd4017060516d5fab43aaab83cbf6799942dc88b</t>
  </si>
  <si>
    <t>tsaplin_be_ol'</t>
  </si>
  <si>
    <t>4621527e76d9b64515ea5a6ad6124f7d7f7e495b0171cd7e10da71f67b5a6dd4</t>
  </si>
  <si>
    <t>tsaplin_be_ari</t>
  </si>
  <si>
    <t>e93124ac9330b4e78ba40d90f1058287b6a7c378879d3513399c45c96a73a7a4</t>
  </si>
  <si>
    <t>tsaplin_be_kar</t>
  </si>
  <si>
    <t>2a86b3894b46cc0702b6b38adf9f2efb2cfd0a1b89270568fd5eaa360b87eb38</t>
  </si>
  <si>
    <t>tsaplin_be_uld</t>
  </si>
  <si>
    <t>ba9e361062d809d42676846b26674306369d66babeef8e625520d0e9d615b064</t>
  </si>
  <si>
    <t>tsaplin_be_bad</t>
  </si>
  <si>
    <t>ad293e7604a9d0961b9c9df85ed82a77a184b1aaa155b0f06d400342b881ea23</t>
  </si>
  <si>
    <t>tsaplin_be_mam</t>
  </si>
  <si>
    <t>040781e4cb9509a88f2a26c6c2cb73394af3af457d18b6a28973f53cd7f5ea25</t>
  </si>
  <si>
    <t>tsaplin_be_enr</t>
  </si>
  <si>
    <t>bb1cc80d0428ca7b588173fd18e0c1f4052fbe9d2df665987541cc1bd2438724</t>
  </si>
  <si>
    <t>tsaplin_be_dem</t>
  </si>
  <si>
    <t>4406380d02c296c76f65c1a16c172d94dd7c0d9c0faa8dfc04c04045784d3caf</t>
  </si>
  <si>
    <t>tsaplin_be_gab</t>
  </si>
  <si>
    <t>a48bd871113d9cd929d9b3f6be535c16a951928bf3b0ad80b5a33f9750ea7336</t>
  </si>
  <si>
    <t>tsaplin_be_ako</t>
  </si>
  <si>
    <t>95b87191753061a6656d443a77ad4669016dedd5aacbe8fca179b5782d26ae29</t>
  </si>
  <si>
    <t>tsaplin_be_kos</t>
  </si>
  <si>
    <t>c8cc6ad46d3c8fc077a769431257d3a5f78e493529910e2c4e9ec4d42ed88f13</t>
  </si>
  <si>
    <t>tsaplin_be_iog</t>
  </si>
  <si>
    <t>59f7cbf7228946b53eb009481dbfb0c3c554bfeb07ae4ca46306b4f4d33d83c6</t>
  </si>
  <si>
    <t>tsaplin_be_era</t>
  </si>
  <si>
    <t>d78003685b3a6a11d0151f1c82a7dc1e6954c3cf0db921e5b8296b34de714ff8</t>
  </si>
  <si>
    <t>tsaplin_be_tar</t>
  </si>
  <si>
    <t>b16c27630f9815f680ad468aad5910b43effae3df9b412b54476b6a0e51c15e0</t>
  </si>
  <si>
    <t>tsaplin_be_sev</t>
  </si>
  <si>
    <t>f0601cba2180b126d3f76580972961ef3a25edf6e11eeab1a4d15dd45bb5343d</t>
  </si>
  <si>
    <t>tsaplin_be_mar</t>
  </si>
  <si>
    <t>b9b273897d58ecdbf44dd4fc3f4080d85b417bea7ba86328c1f2b800c275ee0e</t>
  </si>
  <si>
    <t>tsaplin_be_zho</t>
  </si>
  <si>
    <t>c6fb351580c5d1813bb835b2f6ec1c515103a7ebcfa85aedbc675718d5136057</t>
  </si>
  <si>
    <t>tsaplin_be_pet</t>
  </si>
  <si>
    <t>7dd3a2f7debe2a71ddef76e2b5e898a387fb6b7cd6877db4703cd28e0df508de</t>
  </si>
  <si>
    <t>tsaplin_be_dit</t>
  </si>
  <si>
    <t>ff22b4e9f742243a48ee4215fe60d3b9b19b530b9d19c0204b0a7ffb176f45dc</t>
  </si>
  <si>
    <t>tsaplin_be_nas</t>
  </si>
  <si>
    <t>3d5a04ad8786787b4c038f5ed5b5229dd58ccd0268bbf1cd4ae5b6ab940e3e35</t>
  </si>
  <si>
    <t>tsaplin_be_fre</t>
  </si>
  <si>
    <t>f7267527ffe1d2a89c35752a77b6cf07c489f8f22d00219b40b40d08119df9b4</t>
  </si>
  <si>
    <t>tsaplin_be_den</t>
  </si>
  <si>
    <t>096d03fb352bf61bc4e04d5758b0b5e95fa91d55c22960e97d857c2c555b548a</t>
  </si>
  <si>
    <t>tsaplin_be_ant</t>
  </si>
  <si>
    <t>9e5f313845c240efc18c7077377e67a13d95e1ba31eff27202d44e4863204991</t>
  </si>
  <si>
    <t>tsaplin_be_gur</t>
  </si>
  <si>
    <t>4c596f0b2e9aac5f43c82e29189f2bbc7816b06497422e2e8f7edb0efccf6d1f</t>
  </si>
  <si>
    <t>tsaplin_be_fed</t>
  </si>
  <si>
    <t>4b1c2650267f4063e0f5a4e12a163428d97cbe199f0dc3f8d956a8bde956d741</t>
  </si>
  <si>
    <t>tsaplin_be_fil</t>
  </si>
  <si>
    <t>ed93aa22e1b843bdb9e485d34c61db695fcd13c3a89810ad2c9d0c86c2015220</t>
  </si>
  <si>
    <t>tsaplin_be_fid</t>
  </si>
  <si>
    <t>c7c1ceeb1cdfdf9467707ef171870644e59f2d3ffd2a5bfa2caf6f1b10b9ae37</t>
  </si>
  <si>
    <t>tsaplin_be_van</t>
  </si>
  <si>
    <t>cac1e56efe52013374ecf92cabbc03f4cb7ce1eea7c38584241f29a66c3747c3</t>
  </si>
  <si>
    <t>tsaplin_be_tej</t>
  </si>
  <si>
    <t>c1ac5b5c4ddcbc1a04cd5a00ec0f0e30c01ae410aef0bbf0d6eb05b29976e8cb</t>
  </si>
  <si>
    <t>tsaplin_be_t'j</t>
  </si>
  <si>
    <t>d065a29a14bd01afe637ac1ef9ce17b9e86fdce501c3a3beddd87e05a26bdeaa</t>
  </si>
  <si>
    <t>tsaplin_be_dor</t>
  </si>
  <si>
    <t>fd4b8dba657ce75c2a8535ea5723c6cad945375dded02ebcf7dec1af3871eae7</t>
  </si>
  <si>
    <t>tsaplin_be_ier</t>
  </si>
  <si>
    <t>1703880614fee9a5bf2d460b52895a38bfa70115ed195da02eaed713591b250c</t>
  </si>
  <si>
    <t>tsaplin_be_srd</t>
  </si>
  <si>
    <t>b3256f492e0ec313ef060c1b4b58ce596bcd122a9c7b36e6013689ebedd8eb45</t>
  </si>
  <si>
    <t>tsaplin_be_abd</t>
  </si>
  <si>
    <t>c1f33aa3d9e0431ce20b9c4c81afa0ca5fd7a5a536c22740b35f4eb66087cbfc</t>
  </si>
  <si>
    <t>tsaplin_be_vel</t>
  </si>
  <si>
    <t>dc9290f65839985b49603f3aa4331e10503e76c3530589e63b4b1f3cd97e2b25</t>
  </si>
  <si>
    <t>tsaplin_be_ful</t>
  </si>
  <si>
    <t>10779791f7a12fac10baeac15ab8509973b110b5f72c5f3a17d717e03fa6ad4f</t>
  </si>
  <si>
    <t>tsaplin_be_ore</t>
  </si>
  <si>
    <t>1f572d601b4a6514cb802d501edcae4806da36674e752310596baf1e235ace19</t>
  </si>
  <si>
    <t>tsaplin_be_nil</t>
  </si>
  <si>
    <t>b0710997122873aab1908b2b980bd448ae447b9798dd2f6ba125bebb6507d7e5</t>
  </si>
  <si>
    <t>tsaplin_be_okt</t>
  </si>
  <si>
    <t>a644191f24470ca0f3c02ae062aa48bd9e367b50eff14b2a0e6772dbb0da101f</t>
  </si>
  <si>
    <t>tsaplin_be_ten</t>
  </si>
  <si>
    <t>f9f48c3fe1402837a85b3b65bee7134f086d07bb74e26c4bdc96f4ae0af6caa6</t>
  </si>
  <si>
    <t>tsaplin_be_ara</t>
  </si>
  <si>
    <t>17487d294a535d9c294539bcaa3c734721577112dcadb87f85c88b6023b80f65</t>
  </si>
  <si>
    <t>tsaplin_be_ebe</t>
  </si>
  <si>
    <t>057ce6438f55130f510c514f5e563d7003ab33d9b05da2e9ea44f2c21dcca25c</t>
  </si>
  <si>
    <t>tsaplin_be_gaj</t>
  </si>
  <si>
    <t>47a141deee7a91c7be26bce67b8c1ee28b8725b9dd517913e7691b5ebd8c1151</t>
  </si>
  <si>
    <t>tsaplin_be_gel</t>
  </si>
  <si>
    <t>c4ba5cb01c80c71e99511bd489d5a443f4d8397604cf790dbd93d143360e5678</t>
  </si>
  <si>
    <t>tsaplin_be_vig</t>
  </si>
  <si>
    <t>330c383ffb22d8de24e7d3f852f8b66de9689ea2d6a6f3093f87bc7f085cec25</t>
  </si>
  <si>
    <t>tsaplin_be_kor</t>
  </si>
  <si>
    <t>b93b6a2ad8fbefffcc339453b07f65d4bcb6e1ee0f13ce192cdfb7618ca755b7</t>
  </si>
  <si>
    <t>tsaplin_be_pub</t>
  </si>
  <si>
    <t>68306a75e4858cdc45ba2c1354c913b38569d901cfc81e1cd81ead359671bb98</t>
  </si>
  <si>
    <t>tsaplin_be_oni</t>
  </si>
  <si>
    <t>39600f1e014dd7103c9bcfb8348e7638be0dac227b1a61c83468ca68e1054c4b</t>
  </si>
  <si>
    <t>tsaplin_be_nik</t>
  </si>
  <si>
    <t>719b27bea75eff0321c13e431ca97cab0beedcde9abe785e55a7f13a5a6de8bc</t>
  </si>
  <si>
    <t>Габриеле</t>
  </si>
  <si>
    <t>tsaplin_ga_ol'</t>
  </si>
  <si>
    <t>9f5cbfe82f3dd26647a9b7934d9fb18558e034a4cfc15b536f682c32da8b6412</t>
  </si>
  <si>
    <t>tsaplin_ga_pol</t>
  </si>
  <si>
    <t>0ccd1fcbf133ce106207f860047b03eca255d54cd043b75955bcd8a8f953a810</t>
  </si>
  <si>
    <t>tsaplin_ga_efr</t>
  </si>
  <si>
    <t>d59c54e3ea41a01e3cf22df2bacded1ebdd12563b9f402eacd5b113c8a58b0ea</t>
  </si>
  <si>
    <t>tsaplin_ga_rag</t>
  </si>
  <si>
    <t>11964bae41db045cd078c264c5fe8eb94f8436ee449a4a0bbfd9ffe0fe4e5b7b</t>
  </si>
  <si>
    <t>tsaplin_ga_zos</t>
  </si>
  <si>
    <t>b6ade898ebd8feb481d3daf943e1cc29faeb05e7cafbdd519ff6d34d40a79512</t>
  </si>
  <si>
    <t>tsaplin_ga_ber</t>
  </si>
  <si>
    <t>8f9f1733aef364893e74d66c7e87d400d571cedb163ce5fe4b85d725e93924c2</t>
  </si>
  <si>
    <t>tsaplin_ga_naz</t>
  </si>
  <si>
    <t>e19ea34a14857c2599aae1a6dcd8bd5437dc779b71e25721515203ad68695f52</t>
  </si>
  <si>
    <t>tsaplin_ga_kon</t>
  </si>
  <si>
    <t>f45285015db35a89412331ba0ec4962006a97239142afc27b97c40a091cadf2b</t>
  </si>
  <si>
    <t>tsaplin_ga_nai</t>
  </si>
  <si>
    <t>6a518fb26e7f12018c18b6cbdfd1da8df42352971c5fae3f242179884421a78c</t>
  </si>
  <si>
    <t>tsaplin_ga_jar</t>
  </si>
  <si>
    <t>5a8ec2114c07fd5b78fe0b8be2a7930fa47557ce16a2880d00ba2fd2479afca2</t>
  </si>
  <si>
    <t>tsaplin_ga_fer</t>
  </si>
  <si>
    <t>932f8ad23dcfb00fc8d58bcb7718d5fba9f45a0d6a8d5a93ee442dff433393c9</t>
  </si>
  <si>
    <t>tsaplin_ga_anr</t>
  </si>
  <si>
    <t>ac44198091c8de84b90f2f0f19d3a611adeda21abbb760164d09d863cc758b8a</t>
  </si>
  <si>
    <t>tsaplin_ga_dzh</t>
  </si>
  <si>
    <t>b05b6de1d096b4ba40486c34f2a8b37609cc3b7eef8c3de4d6da5d2f1b45f631</t>
  </si>
  <si>
    <t>tsaplin_ga_pal</t>
  </si>
  <si>
    <t>37c8e76b2c8ac28dd699a8e1d39903100bbcea6ec1002a7f621155499cdf1b43</t>
  </si>
  <si>
    <t>tsaplin_ga_vuk</t>
  </si>
  <si>
    <t>b4e881452cf421330d7deedfb2e24f9142fdc095c5c77568df9b3ff56ce5de80</t>
  </si>
  <si>
    <t>tsaplin_ga_tih</t>
  </si>
  <si>
    <t>75901ecee6ecf95032a0da21517ab2c16f1bbd62e9982f050ed39419f03ea8d8</t>
  </si>
  <si>
    <t>tsaplin_ga_arz</t>
  </si>
  <si>
    <t>770d409ba357ebff856b8d761c7077237b461ed610b3d838b82734f59b0dccaf</t>
  </si>
  <si>
    <t>tsaplin_ga_ajr</t>
  </si>
  <si>
    <t>ce1c3ba549486781a57bdac8a72ccc9297ade8ef0848e40f9e08c10e587850a7</t>
  </si>
  <si>
    <t>tsaplin_ga_lia</t>
  </si>
  <si>
    <t>835da87a4227c211407000cc26ce2f7feb7ddea915a7c65feace36e626c7b3dc</t>
  </si>
  <si>
    <t>tsaplin_ga_dam</t>
  </si>
  <si>
    <t>30f11a2309df4ec98fe3bc3e61d5ace4a510cc997b95eab68c2622e5d669e2ca</t>
  </si>
  <si>
    <t>tsaplin_ga_jur</t>
  </si>
  <si>
    <t>4894ca9e10fd1f93ae08f6936f6cdc2bd0c2c1f8c3fe78604ccc0ed2dc3fec13</t>
  </si>
  <si>
    <t>tsaplin_ga_edm</t>
  </si>
  <si>
    <t>a77fe7a7f347f9a9f828b16ad57d8236cc9850731bdbb13d7cfb5795002efb93</t>
  </si>
  <si>
    <t>tsaplin_ga_lev</t>
  </si>
  <si>
    <t>ec4ec5ee3766db9017b1805ca9ed4e596f7c83f085e7d2d7857f8cba2d31f5cd</t>
  </si>
  <si>
    <t>tsaplin_ga_ben</t>
  </si>
  <si>
    <t>1f3dd21e2bc8822af1012da4a64fda9291477f167016294893f521aca5be3765</t>
  </si>
  <si>
    <t>tsaplin_ga_vel</t>
  </si>
  <si>
    <t>ba55747a5c133d44cdd304968ea027d7cd613d3e828b737485153cabc251866f</t>
  </si>
  <si>
    <t>tsaplin_ga_ari</t>
  </si>
  <si>
    <t>c3e6f4a229b26cfe169395014c4a6a699afc9764dd2b9680d98235736f6a4fa1</t>
  </si>
  <si>
    <t>tsaplin_ga_log</t>
  </si>
  <si>
    <t>57aed245f8d399f146b8aa7507ca86f9a80965679367bdaacfb417000ebbdfb2</t>
  </si>
  <si>
    <t>tsaplin_ga_bon</t>
  </si>
  <si>
    <t>550982855b35a33329e3cdcbd651b01eadcad2da5e599bb55ccf5e05c12c9ec9</t>
  </si>
  <si>
    <t>tsaplin_ga_fok</t>
  </si>
  <si>
    <t>91637e757840bedac58f0dfa1e591cbbcfef7501e5a347265759c1430c5e5c74</t>
  </si>
  <si>
    <t>tsaplin_ga_mei</t>
  </si>
  <si>
    <t>f2ce8246f21daeaf61e842e9ca3bbed07ca7c7b543adbbb55c4a19ef1dc41c85</t>
  </si>
  <si>
    <t>tsaplin_ga_vla</t>
  </si>
  <si>
    <t>31444632b06b04f59fe56c6110cf13bc84295f901c7611abff9fcb233ff688e1</t>
  </si>
  <si>
    <t>tsaplin_ga_mal</t>
  </si>
  <si>
    <t>d62fa0b114ab9341e41339529bfbfba4642503585aaf4c8ffb4214312a5d4a73</t>
  </si>
  <si>
    <t>tsaplin_ga_ana</t>
  </si>
  <si>
    <t>c74eaca519d53b1ad72db3484aa465dc4150dd370255433cc88dbcb66ca5ba64</t>
  </si>
  <si>
    <t>tsaplin_ga_tof</t>
  </si>
  <si>
    <t>736d9d72b4915657790e7083a2c44c9867c2abab539060c2b2cf3057267fa8a3</t>
  </si>
  <si>
    <t>tsaplin_ga_fav</t>
  </si>
  <si>
    <t>f5a9c19ef38695ed488856ed30511125cc042969cb1e4dce93e79cfa06a91cbf</t>
  </si>
  <si>
    <t>tsaplin_ga_pro</t>
  </si>
  <si>
    <t>dadfcf2f5faf93d72a2f516ae5cc7842c780e38ba896205a358989e2538ade37</t>
  </si>
  <si>
    <t>tsaplin_ga_soz</t>
  </si>
  <si>
    <t>3709f382ab55d5e9fb8307b5cecf9489b6ff17610dd83faad6c7333fc7d8c19b</t>
  </si>
  <si>
    <t>tsaplin_ga_bil</t>
  </si>
  <si>
    <t>1a498783954088a9e4d333fe390f04e1808a4be679b0ae01d8ff0d7916456dec</t>
  </si>
  <si>
    <t>tsaplin_ga_pap</t>
  </si>
  <si>
    <t>e4c3448dd62b6bd9c15e4b8f717f15f5d554ba2d90cc1f2d064052e6126fa66f</t>
  </si>
  <si>
    <t>tsaplin_ga_baj</t>
  </si>
  <si>
    <t>11d312b2aabc906cb6b286cd0f3d33b1e1651e0601ae397fedd5d4176b09297a</t>
  </si>
  <si>
    <t>tsaplin_ga_tor</t>
  </si>
  <si>
    <t>62c0150f7f7fe8ec03b3e65b7bf8a5d7a0b34a444a4f3d4bd59b2f101872e984</t>
  </si>
  <si>
    <t>tsaplin_ga_fid</t>
  </si>
  <si>
    <t>2226cfdc00f3a6cb874d6eaed5e1a0f9724a1ec9482b5dc05c1d84d68b5bc077</t>
  </si>
  <si>
    <t>tsaplin_ga_enr</t>
  </si>
  <si>
    <t>026c949c202e7d35f74850472b4e133482046435c5cf46ce3ce26a04cce6a150</t>
  </si>
  <si>
    <t>tsaplin_ga_abo</t>
  </si>
  <si>
    <t>4af75dc0fe3ef105e3362c1165dd4de89f65fd1193aa2e9732d839f01d27ec8f</t>
  </si>
  <si>
    <t>tsaplin_ga_kri</t>
  </si>
  <si>
    <t>8bc5e5ebf98befce5d957582cfc38934f48dbd9febd1de1324aab7501c653940</t>
  </si>
  <si>
    <t>tsaplin_ga_mef</t>
  </si>
  <si>
    <t>f62c5984091aa9d18f9979550afc4bdf4bd09ee75b611b8ddfcea5990849f7f1</t>
  </si>
  <si>
    <t>tsaplin_ga_ahi</t>
  </si>
  <si>
    <t>a16fcc1360763509a7b8dc3314afb84c4e965d242dbfd55391bee29a5eac1007</t>
  </si>
  <si>
    <t>tsaplin_ga_avl</t>
  </si>
  <si>
    <t>913089bb38e89c3132f03aa666c15933b2c374c32fe1594428954b4022252809</t>
  </si>
  <si>
    <t>tsaplin_ga_sof</t>
  </si>
  <si>
    <t>83d8bc2358d2e084b63e609f2b8ad7600f0d215b96695e4eee5597b2ed09ad95</t>
  </si>
  <si>
    <t>tsaplin_ga_sad</t>
  </si>
  <si>
    <t>2ba714d9716f7de8a02d8dc4063e77fdb1507bc56416c1b4f74741eec8a68cd7</t>
  </si>
  <si>
    <t>Секст</t>
  </si>
  <si>
    <t>tsaplin_se_nas</t>
  </si>
  <si>
    <t>c893b8ad5c94a2070402740a69c969cdbe5a7159e6024464110f0f16e8e2e262</t>
  </si>
  <si>
    <t>tsaplin_se_ric</t>
  </si>
  <si>
    <t>06dcc175863db04f1fcd738cf5ca9c6dcd1476a4fd272f67bb4f98a0179d11a5</t>
  </si>
  <si>
    <t>tsaplin_se_avi</t>
  </si>
  <si>
    <t>8a4de395baa0c015dbbb461bc5f9ace4a044cfbc4ac0c9f2802e2346dfe7d334</t>
  </si>
  <si>
    <t>tsaplin_se_al'</t>
  </si>
  <si>
    <t>3cfb5d3a87982493c9a6dc0389fa3a4e23791dc6673a92fc20785fe1b349b2ba</t>
  </si>
  <si>
    <t>tsaplin_se_fra</t>
  </si>
  <si>
    <t>5f4712dd898bf754165ca13a5e02bfd1ae20bb7e9d1bb403feb6e88d6c7bb779</t>
  </si>
  <si>
    <t>tsaplin_se_aar</t>
  </si>
  <si>
    <t>d6edbf02db6550e1af917e7c10f4b063eb1bb3a7de45c24a136364f877bf52af</t>
  </si>
  <si>
    <t>tsaplin_se_vla</t>
  </si>
  <si>
    <t>62fcb8c097d0848b3c342878191d14f7fb0abf34c424148773d5a1595c38b3a1</t>
  </si>
  <si>
    <t>tsaplin_se_igo</t>
  </si>
  <si>
    <t>03a053cc7a9c48cbcff10153133bf62e44501cde704ba80a947daeaac825a93a</t>
  </si>
  <si>
    <t>tsaplin_se_nur</t>
  </si>
  <si>
    <t>fb274ecf9739ee79d6d65ce89c2e74cab679bf0c3079d31714c2ee1cdcce78ce</t>
  </si>
  <si>
    <t>tsaplin_se_ste</t>
  </si>
  <si>
    <t>0f5db8b633eadf8ae760f51539e540dc4abb8c5bc2227227144504e50be0469b</t>
  </si>
  <si>
    <t>tsaplin_se_jju</t>
  </si>
  <si>
    <t>17882dab4a4443e1df461bd80813c4ba109a249eccb5d307161425d25d0c4424</t>
  </si>
  <si>
    <t>tsaplin_se_sha</t>
  </si>
  <si>
    <t>847de92719dcf3a5681237b6fa4e302b6d3866e8b2f5b6db8e51d0367fe0da8c</t>
  </si>
  <si>
    <t>tsaplin_se_jus</t>
  </si>
  <si>
    <t>c8f1bb0abadfa2adfca7d59e89595b0766274b8105bf2a5200df57f6e83bd51a</t>
  </si>
  <si>
    <t>tsaplin_se_ala</t>
  </si>
  <si>
    <t>d99944203d402e9357bc852afad59696ee11f00f58c69ec5d2d33f46d364d866</t>
  </si>
  <si>
    <t>tsaplin_se_log</t>
  </si>
  <si>
    <t>80be17f4e13588f809be5e8b01ae85a85a367daa059a1cfcab7adeefcb312cbe</t>
  </si>
  <si>
    <t>tsaplin_se_ott</t>
  </si>
  <si>
    <t>0a8f3767a8e34141bc9c5f8add3df00d21454612ff292ab6b9f691e5830a1db0</t>
  </si>
  <si>
    <t>tsaplin_se_feo</t>
  </si>
  <si>
    <t>1dadf095d6dff27f7b415685a823bbb4e8a976ca7bcea064bfec6c5949023391</t>
  </si>
  <si>
    <t>tsaplin_se_avn</t>
  </si>
  <si>
    <t>57790970b38360177dc9d9a095730cabef3c1bbd3bedaef2a9f854ac1c3c4ff8</t>
  </si>
  <si>
    <t>tsaplin_se_edm</t>
  </si>
  <si>
    <t>58f247e71e79a7939ce8f1a97035d7bdea850daf44eadc38f5b9370503fe4934</t>
  </si>
  <si>
    <t>tsaplin_se_zig</t>
  </si>
  <si>
    <t>b9555b843861ae080d95c1c5b21b8070b6b8b0718da0a715ee396d84b6657d91</t>
  </si>
  <si>
    <t>tsaplin_se_agi</t>
  </si>
  <si>
    <t>3f1a6b1c1c29d87247c8a73d99a00a08604bbf91c502d1c66d66ef7237713397</t>
  </si>
  <si>
    <t>tsaplin_se_jan</t>
  </si>
  <si>
    <t>dfdde6769d8a691c526897b4a310e3d20cc75b7945d1084ed551f4c5689a6361</t>
  </si>
  <si>
    <t>tsaplin_se_jul</t>
  </si>
  <si>
    <t>5ffba957998fa1c2e0b99a8bc51cad9a521381644e9b721e61a8fe8f4c501a3e</t>
  </si>
  <si>
    <t>tsaplin_se_okt</t>
  </si>
  <si>
    <t>d866a1d149841bf8bb9f2fbf0585674392226cb3c69aaae0084b5e9c1b3b7264</t>
  </si>
  <si>
    <t>tsaplin_se_ami</t>
  </si>
  <si>
    <t>78b8ede86bdc237e8b3b23e0ef3ac6c7588f7d715336fa7d3f257bafca20a999</t>
  </si>
  <si>
    <t>tsaplin_se_dzh</t>
  </si>
  <si>
    <t>5e048120246bd2ae3bd34e1209abab3c683eafc896c015d1a09d476b82326917</t>
  </si>
  <si>
    <t>tsaplin_se_roz</t>
  </si>
  <si>
    <t>1e5df671ec37aed015e8767e444d04914340149b1edd97205e997829d664491a</t>
  </si>
  <si>
    <t>tsaplin_se_rad</t>
  </si>
  <si>
    <t>3a28f97a14eeafad0ec3330a5e6063e0577e054a068a8bccda870312c0e4385b</t>
  </si>
  <si>
    <t>tsaplin_se_fad</t>
  </si>
  <si>
    <t>2e832400eb0452b9dd7e876585de7c28d346dbd4e66df911f4e68f3381f0557a</t>
  </si>
  <si>
    <t>tsaplin_se_ell</t>
  </si>
  <si>
    <t>d5a5738663a920760bdde6a40b0fef7bd4f7be2bf007430dcc76e30aeaa99685</t>
  </si>
  <si>
    <t>tsaplin_se_azi</t>
  </si>
  <si>
    <t>f021311a9d688a60713728af55a4eb3ac3d05b589cfd0479658eb88dd676d018</t>
  </si>
  <si>
    <t>tsaplin_se_ana</t>
  </si>
  <si>
    <t>82bcc6829fbc370cab7e2782a2c3ae3be5bad7a6dd1d1e397b5419659242e048</t>
  </si>
  <si>
    <t>tsaplin_se_hos</t>
  </si>
  <si>
    <t>d77035963e9acb8b15e5e9f1c97dd253b59778dd499ff0f30cb8f1fcb6d0dd9e</t>
  </si>
  <si>
    <t>tsaplin_se_sti</t>
  </si>
  <si>
    <t>f6038eea456ceef7ffc522eab445a3bfefdb9330dd01f83ed5ec269102ae85d5</t>
  </si>
  <si>
    <t>tsaplin_se_pol</t>
  </si>
  <si>
    <t>586ea04cf45f4e9b19d46df403ef7b9c5c448455c9f5b079535b7512ce70fc85</t>
  </si>
  <si>
    <t>tsaplin_se_evt</t>
  </si>
  <si>
    <t>35d98eaf9b5f7f8612c9a9e061e6d1b1387420fbd9f56735c7f95b7fd0da81bf</t>
  </si>
  <si>
    <t>tsaplin_se_afa</t>
  </si>
  <si>
    <t>4ce02a3055d19fcb58318bb96fe7be9cb86936304496fd02376076d305c604dc</t>
  </si>
  <si>
    <t>tsaplin_se_isa</t>
  </si>
  <si>
    <t>b5d451656c1438573b9da504b6df9cbcbbe154a3fef3ec2b57abe4b4ae3320bb</t>
  </si>
  <si>
    <t>tsaplin_se_lui</t>
  </si>
  <si>
    <t>3d3a8fbf492bc9366730135d970edefd7572c98235b0c2eb2b70a86ec783dcbf</t>
  </si>
  <si>
    <t>tsaplin_se_hir</t>
  </si>
  <si>
    <t>0268923136fb0a3ae3a0fcd070da7a3b6e11020acd95292f579a83e23f93f322</t>
  </si>
  <si>
    <t>tsaplin_se_iva</t>
  </si>
  <si>
    <t>353d9586c0f7d92795e815ac1b6bf941b17b6d12a2fa15f560b8e678a07ebfd9</t>
  </si>
  <si>
    <t>tsaplin_se_kri</t>
  </si>
  <si>
    <t>8fa9f433e662fbc6e4c34df8b1d80cb899ef440eafc00b7e2d71379429542a9e</t>
  </si>
  <si>
    <t>tsaplin_se_sho</t>
  </si>
  <si>
    <t>93d04973536dd1f71f14f9957fd73a085691adf8a3ea5aab9c3726d7d13516d0</t>
  </si>
  <si>
    <t>tsaplin_se_bor</t>
  </si>
  <si>
    <t>71f62e2ee5dd1e916d6ac71a70e85a221f586c1e64b9d360a6f3806ef5735fcc</t>
  </si>
  <si>
    <t>tsaplin_se_kle</t>
  </si>
  <si>
    <t>82688d10ad56fe1b5401320a9fd2b0596329149033969d74c434439a1b08e703</t>
  </si>
  <si>
    <t>tsaplin_se_tut</t>
  </si>
  <si>
    <t>09508f0fed104fac5997f8cb23691e46f6cac367cb806205e5df0a9b2800ff04</t>
  </si>
  <si>
    <t>tsaplin_se_kut</t>
  </si>
  <si>
    <t>76cdc324d6fd8d10d70f757c8e85ce556c40b79fbffea26142485e35ae198a37</t>
  </si>
  <si>
    <t>tsaplin_se_kla</t>
  </si>
  <si>
    <t>bd9354e98be5be17867bcfc93ef7414681ff3b945a632818e766c7d942b3b85d</t>
  </si>
  <si>
    <t>tsaplin_se_ger</t>
  </si>
  <si>
    <t>6f06d687bea212c98da21ae6f843135711b2f42b4eac7d9521d219a2c7c78a87</t>
  </si>
  <si>
    <t>tsaplin_se_gri</t>
  </si>
  <si>
    <t>41d5c9348507f6ccae0007b9b6e45af27749a609d49294b1a0267b309cd68d11</t>
  </si>
  <si>
    <t>tsaplin_se_pah</t>
  </si>
  <si>
    <t>a853ef2cc3ae4f9fe97bd970c31aa0a1bf6f6be2fd6d56dd75ebe0654f18c311</t>
  </si>
  <si>
    <t>tsaplin_se_ans</t>
  </si>
  <si>
    <t>27de09bd614d1714bc86bd88935d758e5d32e12f7f87c2ccaaf369f0d227c412</t>
  </si>
  <si>
    <t>tsaplin_se_lav</t>
  </si>
  <si>
    <t>d89e5d1a136af9b220700637f00d8f9003852bacef7ef03fe9286afdc025a678</t>
  </si>
  <si>
    <t>tsaplin_se_mar</t>
  </si>
  <si>
    <t>dfa3060a2663a917a59100541658280610a9122828acb85ec35f23a553fd8a1d</t>
  </si>
  <si>
    <t>tsaplin_se_len</t>
  </si>
  <si>
    <t>572d5797e2dfdf86ec1cd23f67bc91afb0b86b73e8d9b847c26514dfd74a1890</t>
  </si>
  <si>
    <t>tsaplin_se_pet</t>
  </si>
  <si>
    <t>65f87fbde75b93baec69cf9593b3991917cec01cdc2b2bb0294b44b1704a0729</t>
  </si>
  <si>
    <t>tsaplin_se_ser</t>
  </si>
  <si>
    <t>6d0f6eda6867b307ee1d3d1ca4e046e8cad9e41296b276071635138acc341f5f</t>
  </si>
  <si>
    <t>tsaplin_se_fid</t>
  </si>
  <si>
    <t>49474252c188b943a4e1ed1495818becd57c239a3153dbd1c2bee29219e8a0ee</t>
  </si>
  <si>
    <t>tsaplin_se_mes</t>
  </si>
  <si>
    <t>5774d93f81befa26c3128ee958abf0af51b187ce2db436ae46beb2481e6b0331</t>
  </si>
  <si>
    <t>tsaplin_se_gvi</t>
  </si>
  <si>
    <t>4a511773c50ea24b893d0be595ddb9cd0dbe5b6ab224f3c556b001466fbec44f</t>
  </si>
  <si>
    <t>tsaplin_se_isl</t>
  </si>
  <si>
    <t>341c768c92316de38e036e9c0a6c74a2dc59842d383088f5d8711717549e6e29</t>
  </si>
  <si>
    <t>tsaplin_se_abd</t>
  </si>
  <si>
    <t>d9f96311fb0abd62bdd41e70fa6774f99c7dcbe3600e76104b2413f5e47653b7</t>
  </si>
  <si>
    <t>tsaplin_se_zen</t>
  </si>
  <si>
    <t>a5774912c5b808be2b5f282819324a61abd08ec289ddae369b3cea29607bf0a2</t>
  </si>
  <si>
    <t>tsaplin_se_edn</t>
  </si>
  <si>
    <t>0eee5b6cabe786aa9db1b85fe282520fd32468c158bb6acac25bd6a8800de001</t>
  </si>
  <si>
    <t>tsaplin_se_avt</t>
  </si>
  <si>
    <t>9123dcf462735c60c7a2c5089feb1f492d1ff0a3b8124c45a34a97e98320e284</t>
  </si>
  <si>
    <t>tsaplin_se_mat</t>
  </si>
  <si>
    <t>1228178b80ea2bc14c308dbf7b5a91565d9f2aa8684124b6254b2dff740eddec</t>
  </si>
  <si>
    <t>tsaplin_se_ant</t>
  </si>
  <si>
    <t>749147e45e072ad966b0a14aa072284080b25224089b3fa5694e13c19c98b82c</t>
  </si>
  <si>
    <t>tsaplin_zo_amf</t>
  </si>
  <si>
    <t>44415dad79fdce3a890c1c688ef9dcc22f51c0c2ece55392589496a4afa4f00c</t>
  </si>
  <si>
    <t>tsaplin_zo_tim</t>
  </si>
  <si>
    <t>f76d83797a91013abd077b575b346e1b1a551d5004b064b4d74bda30e8d1645c</t>
  </si>
  <si>
    <t>tsaplin_zo_okt</t>
  </si>
  <si>
    <t>61127ab647c156c6927da532b3a7aff7bb4d847ab6025cd56ee6d8e9b172f6e0</t>
  </si>
  <si>
    <t>tsaplin_zo_al'</t>
  </si>
  <si>
    <t>716c0993a4284159354a9165eaa1f669f6469ac1c07f2204a8420ef64dc1180e</t>
  </si>
  <si>
    <t>tsaplin_zo_rag</t>
  </si>
  <si>
    <t>22c212a5c2a768899edeafbaad550c538b2f8d039a3ab2e086f52b05f3b5851f</t>
  </si>
  <si>
    <t>tsaplin_zo_nik</t>
  </si>
  <si>
    <t>8629cbc305d3f567afc0872ae38b4734bd6ca4e050012a9e44effd792a829da8</t>
  </si>
  <si>
    <t>tsaplin_zo_bil</t>
  </si>
  <si>
    <t>78b6800f2cc4773177cbe58654627f7eff60437d2a84a53f38f734cb9d17a474</t>
  </si>
  <si>
    <t>tsaplin_zo_fav</t>
  </si>
  <si>
    <t>78d4a686d0e68340410ad2264a5e99b6f3e6d8aef519e2eddea8dc54f345d8b0</t>
  </si>
  <si>
    <t>tsaplin_zo_usm</t>
  </si>
  <si>
    <t>4e68e4e750e4707d1d6a5d691ee9b13e102a389b88948654e156c41984aad832</t>
  </si>
  <si>
    <t>tsaplin_zo_tom</t>
  </si>
  <si>
    <t>63049a0eb9ff2c2ca73e52a211be23c0cd2e7ab181a29aa0799a277caccc7a84</t>
  </si>
  <si>
    <t>tsaplin_zo_mar</t>
  </si>
  <si>
    <t>e9782677a33f5542c799a07c98fa9d7f9b7adbb661e0ad6bde0f0d6d461ef175</t>
  </si>
  <si>
    <t>tsaplin_zo_evs</t>
  </si>
  <si>
    <t>6ca6d1b916bec5971337ef96a5e697a9a6f35ae1dd2b2834245e642535b1433d</t>
  </si>
  <si>
    <t>tsaplin_zo_rod</t>
  </si>
  <si>
    <t>c0cff0dc5517773e1bde927631be3f6c827b025a8bec04996f62cff56d3101da</t>
  </si>
  <si>
    <t>tsaplin_zo_gin</t>
  </si>
  <si>
    <t>a7005733e2355b89f57fdeef9a00eb54599508a31870b6b7397a6adc7397dd54</t>
  </si>
  <si>
    <t>tsaplin_zo_fed</t>
  </si>
  <si>
    <t>6c0189b8ffc288d55724dbefc156533bbdff1e4399a932b68dbd51340d24409e</t>
  </si>
  <si>
    <t>tsaplin_zo_ras</t>
  </si>
  <si>
    <t>4a85741fc5fc0c86c99b0ad4f957d0afdffc6d68362e9dc4ec55fa200b28e12b</t>
  </si>
  <si>
    <t>tsaplin_zo_din</t>
  </si>
  <si>
    <t>7a13a741325dc3a540bf4a76d3a953e7e3263ad01b6bee3f03564d1a8e1e8bef</t>
  </si>
  <si>
    <t>tsaplin_zo_vla</t>
  </si>
  <si>
    <t>e70d32df6182beb3742d590d583a5dc70dba9ce0478cdb25b4fb4127ae987b59</t>
  </si>
  <si>
    <t>tsaplin_zo_kvi</t>
  </si>
  <si>
    <t>6dd54215a9096a287283af386c58a543e53503c0a6cd9991f29143a222fb3d11</t>
  </si>
  <si>
    <t>tsaplin_zo_man</t>
  </si>
  <si>
    <t>c97017fd4c1f343cd35ffac847bda798b1924d2ba90c8f97424352d95357cb8b</t>
  </si>
  <si>
    <t>tsaplin_zo_erv</t>
  </si>
  <si>
    <t>cdcb3d8f97cc904350939bd0f2a3c89e4f0009cbf6df91a3383bf26daeb03fb3</t>
  </si>
  <si>
    <t>tsaplin_zo_ruf</t>
  </si>
  <si>
    <t>7836d554d1eeda9950edc3cd928869ba359d86646afc22d055bd567afe0d11ee</t>
  </si>
  <si>
    <t>tsaplin_zo_sek</t>
  </si>
  <si>
    <t>27b2ed9bc9f40abacc45dcfb9cd4385eb96f1825775940698ef728c266af0ad9</t>
  </si>
  <si>
    <t>tsaplin_zo_fro</t>
  </si>
  <si>
    <t>028c730c93f41a9f0d9f09291eaf96e716975da1e3035882133ffeaba573dc71</t>
  </si>
  <si>
    <t>tsaplin_zo_val</t>
  </si>
  <si>
    <t>a498cd7fdf0f1c3af34056b34af3caab451f655e30abb407d27a631b8f909e04</t>
  </si>
  <si>
    <t>tsaplin_zo_dzh</t>
  </si>
  <si>
    <t>7828933e9e7153c0dbb5c148e64e5a1c591a4a1ae4a5ba86621dcae68b612046</t>
  </si>
  <si>
    <t>tsaplin_zo_gen</t>
  </si>
  <si>
    <t>4ec3e11971938935589b6347c483aa8027397a5d560dda4f88aa5fc453b6d39b</t>
  </si>
  <si>
    <t>tsaplin_zo_noj</t>
  </si>
  <si>
    <t>635a189a3c50630e0b3aebbf378a9e93fb50cac03828fc35bf30230fc439a64e</t>
  </si>
  <si>
    <t>tsaplin_zo_zde</t>
  </si>
  <si>
    <t>5703f0498c527f880059be7f0ce863deb1e14775d77b8e8bc7a9d75c9d4cf04d</t>
  </si>
  <si>
    <t>tsaplin_zo_kim</t>
  </si>
  <si>
    <t>61055c237d4355929df3d2b02aa9341ce9835628486ecb95971992cf7c19a78d</t>
  </si>
  <si>
    <t>tsaplin_zo_ist</t>
  </si>
  <si>
    <t>2242e81a3433201b29d7f9c67ca821f5fb3d3c4bc4887b468df29616af088ed0</t>
  </si>
  <si>
    <t>tsaplin_zo_ten</t>
  </si>
  <si>
    <t>7eb9b4f295fe35559b41389e5426184bffe92e42f058e7cd89f81be3b6358219</t>
  </si>
  <si>
    <t>tsaplin_zo_hok</t>
  </si>
  <si>
    <t>19c37a082cca0284308b6725a6ecb2db77b253c3644ce18a0d7d46bbd4f90160</t>
  </si>
  <si>
    <t>tsaplin_zo_zos</t>
  </si>
  <si>
    <t>2f626f851094f65c9c95654ccdbea9b7eaee81c8c9859e99607cef8552045ee7</t>
  </si>
  <si>
    <t>tsaplin_zo_avi</t>
  </si>
  <si>
    <t>8847d39bf87cd8699b6bf49261bfab370161a8f4ea9966edb33eeb1fa2290613</t>
  </si>
  <si>
    <t>tsaplin_zo_lia</t>
  </si>
  <si>
    <t>0d6a300420e54dd525b42cde92586cda740586582e9024bd9d9ad32b919a9edc</t>
  </si>
  <si>
    <t>tsaplin_zo_kle</t>
  </si>
  <si>
    <t>039465bf237060e9215ccf6509f955feda76128ff0597adda880487f7bb70fbf</t>
  </si>
  <si>
    <t>tsaplin_zo_tri</t>
  </si>
  <si>
    <t>ce291e817a000c4aa89670b769e1f856b1a3a8e5ea0a5e76c757af585a39218e</t>
  </si>
  <si>
    <t>tsaplin_zo_vig</t>
  </si>
  <si>
    <t>bc39bc5a5a4a47992db708d42287c3228bb54909eb2aa096fafc424c315c3316</t>
  </si>
  <si>
    <t>tsaplin_zo_and</t>
  </si>
  <si>
    <t>d4596d84b53aee7b3dba27238f4f349d73c84da5fd74d2f278d5ec6fe7e60a0a</t>
  </si>
  <si>
    <t>tsaplin_zo_gle</t>
  </si>
  <si>
    <t>ca577ff2140f16ba1aab8b3460ee2f9df48e0b54ccae81014035bd3a52e72ccd</t>
  </si>
  <si>
    <t>tsaplin_zo_fra</t>
  </si>
  <si>
    <t>7a3f90b3316f0f1ad7173ca5a812f64055663d8a419b7b435c868a721b288936</t>
  </si>
  <si>
    <t>tsaplin_zo_ser</t>
  </si>
  <si>
    <t>364928096fac65bef974da8d3ed619577b5def9907edfd4b4c2ae301736ae1c2</t>
  </si>
  <si>
    <t>tsaplin_zo_kan</t>
  </si>
  <si>
    <t>6ca54de79ac2db153052f6866fdaf80dd19a54936570efa14a243110d964187d</t>
  </si>
  <si>
    <t>tsaplin_zo_kar</t>
  </si>
  <si>
    <t>2a40a601b9b8252268d2d38c3483a52d6be11c47a138bc102e8dc83e135e7a9f</t>
  </si>
  <si>
    <t>tsaplin_zo_sav</t>
  </si>
  <si>
    <t>290f4516b93207b450b1c750d20703731677bb2a744e43aff1227c5a0bb90ec4</t>
  </si>
  <si>
    <t>tsaplin_zo_aga</t>
  </si>
  <si>
    <t>b731f74a05db6e5fbb13069d10bab735d132f2381375f3dae4592d7bd50b32b8</t>
  </si>
  <si>
    <t>tsaplin_zo_ele</t>
  </si>
  <si>
    <t>d2522055de83b45564a5e7d0a0ac4d70cb7b6f42e4407ca673773d707371f48c</t>
  </si>
  <si>
    <t>tsaplin_zo_teo</t>
  </si>
  <si>
    <t>5f2fae8be023e8d60dfa359df032d8836377d3e99654296166d79cf20447b305</t>
  </si>
  <si>
    <t>tsaplin_zo_uld</t>
  </si>
  <si>
    <t>539beb605fbedb8e06b85eabff3e4b88001518a77e1180d23b414c6668f54213</t>
  </si>
  <si>
    <t>tsaplin_zo_vel</t>
  </si>
  <si>
    <t>af458ce51e3f7a4b1d703ed9db9176afc52f04f5379efde294525e831ff209f9</t>
  </si>
  <si>
    <t>tsaplin_zo_ars</t>
  </si>
  <si>
    <t>0ce7727fdc01b12f3553b106a14ca9fd9634362d7726446f56c411c01c400498</t>
  </si>
  <si>
    <t>tsaplin_zo_aks</t>
  </si>
  <si>
    <t>7bfe29ad4c9bca265987e19773a0d6cdfaa2a8bed294deda6b1a7b89fd80c4d1</t>
  </si>
  <si>
    <t>tsaplin_zo_est</t>
  </si>
  <si>
    <t>63e327ac0ef375560f49cdcd8482074aca4139579da835f9c7ff1c95f529be90</t>
  </si>
  <si>
    <t>tsaplin_zo_zol</t>
  </si>
  <si>
    <t>8a5ab2cacf29da5fe865341283a3f0780048a99d2a76a6a57392bf35a5823814</t>
  </si>
  <si>
    <t>tsaplin_zo_lav</t>
  </si>
  <si>
    <t>c2820bb8128d957bba01be09879149248e31b889c39ffe4c38a53baf247f7f6f</t>
  </si>
  <si>
    <t>tsaplin_zo_pan</t>
  </si>
  <si>
    <t>9358e0f7302b3f1d515a3e02e0cc693bae51bcb6f3480c31eab14999d0eec00f</t>
  </si>
  <si>
    <t>tsaplin_zo_kas</t>
  </si>
  <si>
    <t>54723362469c51fe05604a1e1c018fb9f623878a518f595390b0651b093de902</t>
  </si>
  <si>
    <t>tsaplin_zo_ali</t>
  </si>
  <si>
    <t>a4675da90cc02592759bb89fd926e7c05b342af9582978b74e6b039817af5522</t>
  </si>
  <si>
    <t>tsaplin_zo_ese</t>
  </si>
  <si>
    <t>129cce9f9fdb400133b4d23d7fa60f2770dff722b0be70f78bd1978b3e8f137f</t>
  </si>
  <si>
    <t>tsaplin_zo_akv</t>
  </si>
  <si>
    <t>f4acb1a9ba3ce95c6117727f35e1c061060a04cf7cd7a145faaf808f328f6fea</t>
  </si>
  <si>
    <t>tsaplin_zo_ant</t>
  </si>
  <si>
    <t>1e178d268cbc8b7aeb200776822e41e7d9144ade43ed1e8fdc8f6159679a8ecb</t>
  </si>
  <si>
    <t>tsaplin_zo_ger</t>
  </si>
  <si>
    <t>587773a6bd4b01bd1185e7bd257d245cb2cb1a0dc15c8e582541ed7aadcade24</t>
  </si>
  <si>
    <t>tsaplin_zo_ala</t>
  </si>
  <si>
    <t>6f5aae8b42538224afdadfe8abf93c0e14b598e3f8d488f5fa0ffb54a97382b0</t>
  </si>
  <si>
    <t>tsaplin_zo_kir</t>
  </si>
  <si>
    <t>2dd2458e9f03b016581645a46e4ee2f11bbfff3561753cd75256d7dc67a98e05</t>
  </si>
  <si>
    <t>tsaplin_zo_fer</t>
  </si>
  <si>
    <t>8601da4a42fe89877f196c7ae7a5d1792ceb73906760abde5f3a017f86db6581</t>
  </si>
  <si>
    <t>tsaplin_zo_mak</t>
  </si>
  <si>
    <t>4c1f2c95e25b86f90438ec53e5287dbb7f3120c3d45cf24469d904980e436bb0</t>
  </si>
  <si>
    <t>tsaplin_zo_ale</t>
  </si>
  <si>
    <t>3566b05927ca94be2697a61b8212cdd045e22694501cdfb03ea3131b6cd568f2</t>
  </si>
  <si>
    <t>Боян</t>
  </si>
  <si>
    <t>tsaplin_bo_iri</t>
  </si>
  <si>
    <t>c8e7f7e5f26422f6f229a8a4ea544f6c366b3744eb81d980de5436feb4580b25</t>
  </si>
  <si>
    <t>tsaplin_bo_man</t>
  </si>
  <si>
    <t>b1e3cda7ceefbe5ea91c18a6dd1c4a9936c2a9075e26b928a01a94eb09603ba4</t>
  </si>
  <si>
    <t>tsaplin_bo_ari</t>
  </si>
  <si>
    <t>2878e8ebb6a1de1047b4a694476248e31fcb3a22bd304a0f47bbda0872076b9d</t>
  </si>
  <si>
    <t>tsaplin_bo_ahm</t>
  </si>
  <si>
    <t>4c1e9fd1df7ed40de63793ce30a4517045636b3d7040200cb1bb0fbba6c1707b</t>
  </si>
  <si>
    <t>tsaplin_bo_rag</t>
  </si>
  <si>
    <t>ea1c0569e8613fd730df73a3aa381c9725952b3dc01bf773533842cd0dceea82</t>
  </si>
  <si>
    <t>tsaplin_bo_dam</t>
  </si>
  <si>
    <t>76511481f7cc1bfa4a64eaf8c54b1d7c57cf12d4d856df2e333abded413e71bb</t>
  </si>
  <si>
    <t>tsaplin_bo_avd</t>
  </si>
  <si>
    <t>ab3844247da700fc233ffe105f76bf8ec3f307f20da4cfc1dc14ca825d0108c1</t>
  </si>
  <si>
    <t>tsaplin_bo_pre</t>
  </si>
  <si>
    <t>6cbace0126aebc5ebcbf0dd06b16a8563c98494e9a4f06f15e542f3bde6df019</t>
  </si>
  <si>
    <t>tsaplin_bo_jak</t>
  </si>
  <si>
    <t>0e7a5b10ab4dbb54d006fde32ca8ba0d59bdde185a94042716e964eb34a19109</t>
  </si>
  <si>
    <t>tsaplin_bo_fil</t>
  </si>
  <si>
    <t>0aee71d3b561a7f5a953bd80706672c35ac79ff22fe239ef38f03bf94d791073</t>
  </si>
  <si>
    <t>tsaplin_bo_amf</t>
  </si>
  <si>
    <t>0a7a5cd0bdc48d1e33b019d4d308b47a0abb1288deb4ce96a4b475cfde28a774</t>
  </si>
  <si>
    <t>tsaplin_bo_rod</t>
  </si>
  <si>
    <t>dfda68cbf345c6019f49b37ad0a42b595ec75ccad376fe9874b94a5675a8e321</t>
  </si>
  <si>
    <t>tsaplin_bo_ram</t>
  </si>
  <si>
    <t>c9790e274a752accd0dc8082af12dc0bc1fa9a650d832d90d28ec4227f23fa71</t>
  </si>
  <si>
    <t>tsaplin_bo_ajd</t>
  </si>
  <si>
    <t>c5b9f70225b0bdf1f158f1c2a138c98e922195832b46158e6908aa2cbe72c32b</t>
  </si>
  <si>
    <t>tsaplin_bo_mar</t>
  </si>
  <si>
    <t>c9be49807048aa38d924ce46bb76bcf8deea4f422cbba2eda5037451ea6b0740</t>
  </si>
  <si>
    <t>tsaplin_bo_val</t>
  </si>
  <si>
    <t>11abb07514d13eb0ccaaff447b800d204c39d2406532cf79c5b295914a1d275d</t>
  </si>
  <si>
    <t>tsaplin_bo_lin</t>
  </si>
  <si>
    <t>f26fb9fce924d5bb0be793c62a84ab79b9ed0635bc871e9395b676ee5ee9b5f0</t>
  </si>
  <si>
    <t>tsaplin_bo_dit</t>
  </si>
  <si>
    <t>1ef781fdca765dd42eff8382069fd49be570f26420add6fad851e9c4379e3134</t>
  </si>
  <si>
    <t>tsaplin_bo_afa</t>
  </si>
  <si>
    <t>f525308e7a1d303e688e42c516985ed7cdbd08f9bdb3164e526437f3034668da</t>
  </si>
  <si>
    <t>tsaplin_bo_raz</t>
  </si>
  <si>
    <t>bce69082927cbd8bfd481dbf9e19dc3b23bcc88022527d2f7a776d805511765a</t>
  </si>
  <si>
    <t>tsaplin_bo_aga</t>
  </si>
  <si>
    <t>c1f178cd1881f70fb4ef5134be13e0d1b88fe381991992075e1b1e0bce82a320</t>
  </si>
  <si>
    <t>tsaplin_bo_feo</t>
  </si>
  <si>
    <t>d826554c9dd8ee1b23d03bf4a06a58cf9f3a8c8aeff630658090555a0c85bc3e</t>
  </si>
  <si>
    <t>tsaplin_bo_ili</t>
  </si>
  <si>
    <t>557d345d6066f038f53e67502fae3f63c8fd142a9c3e3e6c0ff8fbd4dc47f4ab</t>
  </si>
  <si>
    <t>tsaplin_bo_faj</t>
  </si>
  <si>
    <t>b83698f438e8665309c69916a26683f378fbf3904e23d90400423b5b5cfd2db3</t>
  </si>
  <si>
    <t>tsaplin_bo_ger</t>
  </si>
  <si>
    <t>c8299efed4d8ce912197572c1374b6aabd991b0c102edc15384a2aaa6468f237</t>
  </si>
  <si>
    <t>tsaplin_bo_ilm</t>
  </si>
  <si>
    <t>2e91be002dcff20bcaf0b77acdaa3fafc2c7f78538cd01fa50e7041e3b98a3c0</t>
  </si>
  <si>
    <t>tsaplin_bo_sek</t>
  </si>
  <si>
    <t>c1c65259164e0f2273e889552ac2001ffb7c5ab9fe16bf917ad9b8385768a873</t>
  </si>
  <si>
    <t>tsaplin_bo_tud</t>
  </si>
  <si>
    <t>8f0c2d1609b47853f6839e77621dbb8cbd7f10ce8972480991795ef5760af9fb</t>
  </si>
  <si>
    <t>tsaplin_bo_mal</t>
  </si>
  <si>
    <t>1a148efca98c1a6a0719a8d4ff54d3e54734de53fc89133f963c50eab1e6745b</t>
  </si>
  <si>
    <t>tsaplin_bo_abd</t>
  </si>
  <si>
    <t>5577834016ae2bc4a29e41784315ceeff997d18e5b2fdf1325ede48be0301f0d</t>
  </si>
  <si>
    <t>tsaplin_bo_den</t>
  </si>
  <si>
    <t>528a4fbc35fb1e67ef17ab5316d04372de5c06f06ae3ef86f3a3d3ea135c80fe</t>
  </si>
  <si>
    <t>tsaplin_bo_ant</t>
  </si>
  <si>
    <t>db9fdb8941131f691eb146f2c6dcacfbfaf028f88e7e99ff2d390757515ac13f</t>
  </si>
  <si>
    <t>tsaplin_bo_att</t>
  </si>
  <si>
    <t>cb26cbcb9145ac4e9dacfb2284addb687749a8843b0c6e5d3c2af7cdd22c4d21</t>
  </si>
  <si>
    <t>tsaplin_bo_arf</t>
  </si>
  <si>
    <t>94dfd3f296623be4a2753638303be72f1bda46d47309451d523c70322a0ff707</t>
  </si>
  <si>
    <t>tsaplin_bo_mam</t>
  </si>
  <si>
    <t>e4cb84bb23b753aa42043e75181a8e73449fc4adc4dbe7e2a457afd34e00f32c</t>
  </si>
  <si>
    <t>tsaplin_bo_pim</t>
  </si>
  <si>
    <t>b206a475e7d9f8b8fc6235d15de57e576b8201bf852a3b413ed2141f7006186c</t>
  </si>
  <si>
    <t>tsaplin_bo_avl</t>
  </si>
  <si>
    <t>edd2778c76754d5d09d39b26208d12e508a1a4768ba2a9150c7e5de2eb0fb79f</t>
  </si>
  <si>
    <t>tsaplin_bo_ven</t>
  </si>
  <si>
    <t>ecdd818c77827d244c665ccc867f0ef82f9cfbaf4f0f61974b75baa82c9b5bf5</t>
  </si>
  <si>
    <t>tsaplin_bo_sad</t>
  </si>
  <si>
    <t>740fa5b67f7029a273055b2ac3d3d8d020e6b478071f609e83e0be366b0fcb41</t>
  </si>
  <si>
    <t>tsaplin_bo_okt</t>
  </si>
  <si>
    <t>134d562e9d71b6a2e6d5e6dbe4b85eeca190eefac10b6d4d91efded31b3ce11a</t>
  </si>
  <si>
    <t>tsaplin_bo_vel</t>
  </si>
  <si>
    <t>87a3837579a80bca2f9588744c291e0bbeacb006df6f1eb3e5c7df8b33bf3e8d</t>
  </si>
  <si>
    <t>tsaplin_bo_amv</t>
  </si>
  <si>
    <t>eaf7ca2a20092a9f0bb66ea3da112fef538cde6f3a2d82e86a14ad149e72c2a7</t>
  </si>
  <si>
    <t>tsaplin_bo_vla</t>
  </si>
  <si>
    <t>f157646b4ca111f37fe6488a9ad3d1d59dab89817091348922618438a4b309c9</t>
  </si>
  <si>
    <t>tsaplin_bo_fer</t>
  </si>
  <si>
    <t>64eacdd6d04f8a4892ea39b39fc5f5f7ccf81bb953be00c16d26c9f29ef90e33</t>
  </si>
  <si>
    <t>tsaplin_bo_son</t>
  </si>
  <si>
    <t>43793278fc8eb134d6fca1e482c56b6164988d9a09c3c6adacbb27f453c71c79</t>
  </si>
  <si>
    <t>tsaplin_bo_adi</t>
  </si>
  <si>
    <t>f15b732155658fccaa3ff45d8cf25d093edb720da0aaef015b44b457027c3079</t>
  </si>
  <si>
    <t>tsaplin_bo_ist</t>
  </si>
  <si>
    <t>4900ccb5b35f031c445491de1ca3f649dee614c85af0595aa832f793480211b3</t>
  </si>
  <si>
    <t>tsaplin_bo_isa</t>
  </si>
  <si>
    <t>8e8bb27ddc039c80155d08f23ae00a2626f8cf08002347df48894b7f06291e73</t>
  </si>
  <si>
    <t>tsaplin_bo_osk</t>
  </si>
  <si>
    <t>1bd1329a50c7ae18d98d6920b5e1b9302b51ad2090864594cced42cd4f561035</t>
  </si>
  <si>
    <t>tsaplin_bo_naz</t>
  </si>
  <si>
    <t>11f787103253e6288ad265679fe67ebfc19c1bc2e1b771574dfc61ad5489819c</t>
  </si>
  <si>
    <t>tsaplin_bo_jan</t>
  </si>
  <si>
    <t>26e7bc2fc472412016a312b5b4b8ae3d132492ece8d73ed856bd61e112940d91</t>
  </si>
  <si>
    <t>tsaplin_bo_pan</t>
  </si>
  <si>
    <t>aca87a092062219adc2c82306f83af08b78a7e6bfd1a294673c1bffcd2513c01</t>
  </si>
  <si>
    <t>tsaplin_bo_dzh</t>
  </si>
  <si>
    <t>e1b96664500f694ea38f9ad43308b3b2104a320f326f0fdbd23055e9ff200923</t>
  </si>
  <si>
    <t>tsaplin_bo_ric</t>
  </si>
  <si>
    <t>e69e9cb70aea0e92613482822273da20fc27fecaf67a7a4dbf1c0b17dfe0b2bf</t>
  </si>
  <si>
    <t>tsaplin_bo_kos</t>
  </si>
  <si>
    <t>2e5c85a3c2d76570d251898824a3428c5bc5be8bff2018071fdd3ceb5d2804f2</t>
  </si>
  <si>
    <t>tsaplin_bo_ark</t>
  </si>
  <si>
    <t>3dd80aec7dad1eb409e9dc00d7b5d01c7c37c5393905cb2f0510354023be0808</t>
  </si>
  <si>
    <t>tsaplin_bo_lan</t>
  </si>
  <si>
    <t>1b50bfbb86631ed4909aa080b03474fd9b9df75a5b5098271a495c1b2a6b82f2</t>
  </si>
  <si>
    <t>tsaplin_bo_arz</t>
  </si>
  <si>
    <t>5324b73cb5f703f89c9f4ea9b1e84a05d2a15e77427a35046524d7ec0165db30</t>
  </si>
  <si>
    <t>tsaplin_bo_brj</t>
  </si>
  <si>
    <t>0dc2eddef2669640f5a51c83c5fdc10c159fea697196f609c6abe1698796f993</t>
  </si>
  <si>
    <t>tsaplin_bo_ill</t>
  </si>
  <si>
    <t>b165f0690bb3209615f6245f471f8d3917257f6d243ae56a7a890c25de64f611</t>
  </si>
  <si>
    <t>tsaplin_bo_ell</t>
  </si>
  <si>
    <t>8de68465b291400465bac6bcf0a6a85e860b1c8222f0b050911af893e9aba87c</t>
  </si>
  <si>
    <t>tsaplin_bo_izr</t>
  </si>
  <si>
    <t>1bb46d64f0f1116262374b83d6147a53cadc8edfb256c472ae0478476ab43f45</t>
  </si>
  <si>
    <t>tsaplin_bo_uve</t>
  </si>
  <si>
    <t>2b2cea711713a1a3daf279d9b40510fa859e03ccecf134b1cad524551c197582</t>
  </si>
  <si>
    <t>tsaplin_bo_mak</t>
  </si>
  <si>
    <t>44a081d6a4444b7d044c069fd918550c731749cc50d446c23e31e30ad2b4ebc9</t>
  </si>
  <si>
    <t>tsaplin_bo_raj</t>
  </si>
  <si>
    <t>9761055d3c0461c723904544aedbd3e6b711d0767402f9ed66e5406dd8a80d55</t>
  </si>
  <si>
    <t>tsaplin_bo_baj</t>
  </si>
  <si>
    <t>c28616fa6ff681a5dc02991621e69567ccb76e8e011eb64135be2d7ebe31f879</t>
  </si>
  <si>
    <t>tsaplin_bo_mat</t>
  </si>
  <si>
    <t>a7bd51d6316c4732e14cc78ccb30f172b5f753aa51839b4a5984bd6f88913a24</t>
  </si>
  <si>
    <t>tsaplin_bo_fad</t>
  </si>
  <si>
    <t>aae302f923dae26dc416972e7a279635bb9a2dbf03fb16daaa36d9e375c24814</t>
  </si>
  <si>
    <t>tsaplin_bo_sal</t>
  </si>
  <si>
    <t>a92e29af54c82f4adb6c85c57546bc79b25f09055304493fbc953d581c7d25f4</t>
  </si>
  <si>
    <t>tsaplin_bo_tri</t>
  </si>
  <si>
    <t>de2460a20119886fcbf8b60a9fbdb0039d6abcd8551bbe3185ea37a212b8962f</t>
  </si>
  <si>
    <t>tsaplin_bo_var</t>
  </si>
  <si>
    <t>bedc648e7b7d4da1115b69ad061872b9d314b32da09a479203c445100a163205</t>
  </si>
  <si>
    <t>Аквилий</t>
  </si>
  <si>
    <t>tsaplin_ak_dzh</t>
  </si>
  <si>
    <t>fe7ef284c945dc2ac9f447a801dc42deae13f56901d7b73d8467cb0ab98a47d5</t>
  </si>
  <si>
    <t>tsaplin_ak_kad</t>
  </si>
  <si>
    <t>89aabe735e5aac3563b6eb6f50cc36e4eaa22f3fc54ab90d41a7c4e7fa064a27</t>
  </si>
  <si>
    <t>tsaplin_ak_kor</t>
  </si>
  <si>
    <t>2872ef6b2d836f9e917db0644a954d67fee815cbb9aca1af130c5657ac825e37</t>
  </si>
  <si>
    <t>tsaplin_ak_vit</t>
  </si>
  <si>
    <t>5071bcb6233aed45383bf2e53916fe795160e93a9f1bf9a3a43b334fba82d982</t>
  </si>
  <si>
    <t>tsaplin_ak_ben</t>
  </si>
  <si>
    <t>477ae341f4c0aeeaa0af072abe790960d4be8cf7c97e627c90b362d8493f269b</t>
  </si>
  <si>
    <t>tsaplin_ak_rag</t>
  </si>
  <si>
    <t>1ea5ce87b5afd84d3e538e81b26b31e80c518de53906724d3a4c761543e090b7</t>
  </si>
  <si>
    <t>tsaplin_ak_nes</t>
  </si>
  <si>
    <t>ae490b68a78967af98fc55a8044c9c5a1c1f00d80179cd7292680965e0bd34d3</t>
  </si>
  <si>
    <t>tsaplin_ak_dar</t>
  </si>
  <si>
    <t>3fdab1b629c518ece7e4670c97df57800db1202feaacccaeb8e038a233a89daf</t>
  </si>
  <si>
    <t>tsaplin_ak_len</t>
  </si>
  <si>
    <t>946cd55480bf42a7708327b3ac77524afba7251b88752edc13a92b7492d20fff</t>
  </si>
  <si>
    <t>tsaplin_ak_ger</t>
  </si>
  <si>
    <t>a02da3c83b77b7771c15dedc0119b18932b888f365843a500b117d3632f74653</t>
  </si>
  <si>
    <t>tsaplin_ak_ale</t>
  </si>
  <si>
    <t>41136897a293599b8435e174b3cb1968f829670e79b702c034f55626da15092d</t>
  </si>
  <si>
    <t>tsaplin_ak_rob</t>
  </si>
  <si>
    <t>43967c86f3c771a000647f78321242ab66fc6f7eab238214ce2293da59d063b3</t>
  </si>
  <si>
    <t>tsaplin_ak_bur</t>
  </si>
  <si>
    <t>683324968bad3b4ba25ae571a61f3cdc5b115d2d404c5dd6c65b3231c965d095</t>
  </si>
  <si>
    <t>tsaplin_ak_fot</t>
  </si>
  <si>
    <t>4ef277e563ad1264537f29ee9643c21626acecd604eebe59fe24343356c3be23</t>
  </si>
  <si>
    <t>tsaplin_ak_res</t>
  </si>
  <si>
    <t>dadf2979e61fa12776f7fcffb4ddf93782adcbe3c5316a11d2a7558fca232451</t>
  </si>
  <si>
    <t>tsaplin_ak_aka</t>
  </si>
  <si>
    <t>27ab99213dd3585684c354753d17a941be69ac049f417bf71fc7f1767fbcb1b9</t>
  </si>
  <si>
    <t>tsaplin_ak_fed</t>
  </si>
  <si>
    <t>bf22e78e70505b4e8ece3be37d6fbbaa9a59c5e0f3fea490b915e0f459af1af6</t>
  </si>
  <si>
    <t>tsaplin_ak_ako</t>
  </si>
  <si>
    <t>8b91f2cac7ab04bdfc2560f719ef6f031c0a2324c2ce83955f7b46e3b16511c8</t>
  </si>
  <si>
    <t>tsaplin_ak_vig</t>
  </si>
  <si>
    <t>958fd6a7d6024b027754e3a310640d2985b49177e5f4b4cdeb36341c4a3e2c20</t>
  </si>
  <si>
    <t>tsaplin_ak_kuz</t>
  </si>
  <si>
    <t>341ec0a48c68a5b8f6b3f12eb88a8635aeaf3adc269f46066e1bde7c21a72de3</t>
  </si>
  <si>
    <t>tsaplin_ak_ero</t>
  </si>
  <si>
    <t>fb995d3e27dee134e743f6523dbc7e3ac9993d519833ba170a7d4fc9a4bb71c2</t>
  </si>
  <si>
    <t>tsaplin_ak_gej</t>
  </si>
  <si>
    <t>017761b126e2fea59aab53965bb7cfb1615e3248e89520c8410bb757af977c7b</t>
  </si>
  <si>
    <t>tsaplin_ak_ury</t>
  </si>
  <si>
    <t>929511b9e97e1e8b3dc1860110178ebcd04596ad756adb7683e0ea4f4fd73603</t>
  </si>
  <si>
    <t>tsaplin_ak_tor</t>
  </si>
  <si>
    <t>aafd89a6662907aa15712967af0c93ab17de135dc0d0e685259f9ffa9e5d7958</t>
  </si>
  <si>
    <t>tsaplin_ak_kal</t>
  </si>
  <si>
    <t>39e88a3edd20ca0b29260bb13931bdf86a5bcf404cd3ac6e4b73599dabcd8f0a</t>
  </si>
  <si>
    <t>tsaplin_ak_sof</t>
  </si>
  <si>
    <t>7a1077ac448a2b68610c58c73f4066103f3540762918b35cd94a2143bc024e21</t>
  </si>
  <si>
    <t>tsaplin_ak_epi</t>
  </si>
  <si>
    <t>347d83f7dfbd5f7d582c0a2ca5796852780f82f954030406bfe462c61622c134</t>
  </si>
  <si>
    <t>tsaplin_ak_uld</t>
  </si>
  <si>
    <t>24e92ba4bc1789270379d58dd5fa8e281ea6c8b1897aad03348ebdb3aeb75fd9</t>
  </si>
  <si>
    <t>tsaplin_ak_bez</t>
  </si>
  <si>
    <t>a9a0449b37d7493c2228ea9fcacfeee5f705d25e48da65d5848a719c16d0a2a4</t>
  </si>
  <si>
    <t>tsaplin_ak_nai</t>
  </si>
  <si>
    <t>8d4b27ec29c93346eded88c4029580857d1866b84ef07b4fe21321162bdf5ec2</t>
  </si>
  <si>
    <t>tsaplin_ak_dit</t>
  </si>
  <si>
    <t>fd4251fae401afdb17cedbc5b34e266efb04382784a32da510c26fdd26de50c7</t>
  </si>
  <si>
    <t>tsaplin_ak_sol</t>
  </si>
  <si>
    <t>d58e27377809d476437adda9bc2d2915f0b8370898220f32a9bea757da1a42f8</t>
  </si>
  <si>
    <t>tsaplin_ak_var</t>
  </si>
  <si>
    <t>b90277d56e39bed05f8104bf90eecc18dbf5ce84ab11a91bb4fc346f08fcb68d</t>
  </si>
  <si>
    <t>tsaplin_ak_okt</t>
  </si>
  <si>
    <t>26ff128a29deee83be48581452ed5010c6ee74d752a0f257cb8da808d6b3f2b2</t>
  </si>
  <si>
    <t>tsaplin_ak_zej</t>
  </si>
  <si>
    <t>bd4f510fb4a996839ba7a4b34f4d9b38a3ccd5552f6e7f7059c590cfebf7d660</t>
  </si>
  <si>
    <t>tsaplin_ak_pai</t>
  </si>
  <si>
    <t>02ce31ca541b2c2e61e652ec0b533d46b9fa45ed33a84b18c77482146eb7ff77</t>
  </si>
  <si>
    <t>tsaplin_ak_ron</t>
  </si>
  <si>
    <t>5b75ee5d3bae9f412d61530079b721b6f5d17f24f05df0db023addc44f1c02ac</t>
  </si>
  <si>
    <t>tsaplin_ak_mah</t>
  </si>
  <si>
    <t>ca7960b1ff0a0e3dce79a36913ee3c93a5f0156f880b103be73d9b7f06db367f</t>
  </si>
  <si>
    <t>tsaplin_ak_tof</t>
  </si>
  <si>
    <t>157c50876418abc30c789ec187c27ee4e068870357f9c5e75d9e5d78de3d144b</t>
  </si>
  <si>
    <t>tsaplin_ak_kaz</t>
  </si>
  <si>
    <t>54cd1d75d3e4eb96617adc047fecf0a718d2e0fe3566a98e87247d76614b05f8</t>
  </si>
  <si>
    <t>tsaplin_ak_t'e</t>
  </si>
  <si>
    <t>7ba0ef129937908bd07f6ae6838bf388a0cc701d6759a1c3c43321a974c2d530</t>
  </si>
  <si>
    <t>tsaplin_ak_laj</t>
  </si>
  <si>
    <t>533e228c962fb2e163051ea69027e3e5a106fdc7edbd433378306ebb91484e48</t>
  </si>
  <si>
    <t>tsaplin_ak_mur</t>
  </si>
  <si>
    <t>45fa0c014d09f8360cb2ca010ec301435cb5c29b8ab4d3d6ac9b32be7ed68e77</t>
  </si>
  <si>
    <t>tsaplin_ak_lev</t>
  </si>
  <si>
    <t>9aeb7f729f90509ae7e998e3b6736147bc08df0100f2e7addaef52980048c3fd</t>
  </si>
  <si>
    <t>tsaplin_ak_ave</t>
  </si>
  <si>
    <t>61c1fb390b7d381f02b5fa67c0969ba9e51947465c92dc5e5e1381e5563152d3</t>
  </si>
  <si>
    <t>tsaplin_ak_efr</t>
  </si>
  <si>
    <t>209f33eb285428869ed0797422351cc766af7ed9e350062466fc5bed944bc80c</t>
  </si>
  <si>
    <t>tsaplin_ak_iro</t>
  </si>
  <si>
    <t>dcfed689bcd54c72650bf726977b415a8e435a938c3405d97f6620539ad7970f</t>
  </si>
  <si>
    <t>tsaplin_ak_nik</t>
  </si>
  <si>
    <t>ccbabc85f19771e7490e9f6fa01e1c3e9fb03edc2d31ad65d81ad73476d793a5</t>
  </si>
  <si>
    <t>tsaplin_ak_gor</t>
  </si>
  <si>
    <t>f355ca7be28b55aeceae889e5d4a8e4341a7a917463dc90b7a00425b7dfdf1e0</t>
  </si>
  <si>
    <t>tsaplin_ak_sha</t>
  </si>
  <si>
    <t>59cf4d178af83518fa713eae1adb1ca187fc1c1264f5baff17e22392d484fa11</t>
  </si>
  <si>
    <t>tsaplin_ak_noa</t>
  </si>
  <si>
    <t>87edc300eca955268a1b20d9e392014020315aabd6c1feffd7449922426132a6</t>
  </si>
  <si>
    <t>tsaplin_ak_il'</t>
  </si>
  <si>
    <t>713cfdda47107578a8f23edbc63a14b957319a4dbcd62a3adae85187c3740275</t>
  </si>
  <si>
    <t>tsaplin_ak_izr</t>
  </si>
  <si>
    <t>26f227594d626d5bb5014c54ed001ff6e6d4a85818fe7e8dc51b055ef33944ef</t>
  </si>
  <si>
    <t>tsaplin_ak_svj</t>
  </si>
  <si>
    <t>2a49c6ac09c880a93dcd50e8d7de84acfdafbb1ba235372e5cd807bec53510a5</t>
  </si>
  <si>
    <t>tsaplin_ak_luk</t>
  </si>
  <si>
    <t>c0a788b6326e03a62728e6c4b291f402f51ceccd491114108b95f147f1fb5574</t>
  </si>
  <si>
    <t>tsaplin_ak_abd</t>
  </si>
  <si>
    <t>4dbe7e8cdf114d605eca6f2ee26da62e9ff7b52b91205308e4f186baec33d042</t>
  </si>
  <si>
    <t>tsaplin_ak_tar</t>
  </si>
  <si>
    <t>1e275b96af55218b2fc3f01c94750b6ea9dba5a385bcc1481f9fdd8346b9a50a</t>
  </si>
  <si>
    <t>tsaplin_ak_et'</t>
  </si>
  <si>
    <t>ae8742137b18b4d6179fb0a0e8e07096473111ddac30c8c05d634aee2afd25f2</t>
  </si>
  <si>
    <t>tsaplin_ak_ilm</t>
  </si>
  <si>
    <t>cf6c2ba848e3afc97167e56018401da2a15ef5c5fd4d9dc3e8305480b0c5bc21</t>
  </si>
  <si>
    <t>tsaplin_ak_lam</t>
  </si>
  <si>
    <t>ed4a87b4f70d1e7d090d7332374c68a0912c8e31cc5592ac941027a68cbb544b</t>
  </si>
  <si>
    <t>tsaplin_ak_sav</t>
  </si>
  <si>
    <t>ed26b7e18bd97e030923c90cead1b275f5ef5a0653d0d2e6c408449e564b2084</t>
  </si>
  <si>
    <t>tsaplin_ak_soz</t>
  </si>
  <si>
    <t>d293eed8804cdd27c196d5cf7d6d4b978e6e9edfc8a4cf571a1f756fa8fa0655</t>
  </si>
  <si>
    <t>tsaplin_ak_ole</t>
  </si>
  <si>
    <t>f5aa11d349446c34c7fddb24c3e82a5f5c2f3207a85634558c9d6b6f860b18e6</t>
  </si>
  <si>
    <t>tsaplin_ak_ana</t>
  </si>
  <si>
    <t>b5e15ab4e60aac864a1382977de3e83b2a0fff0bdcd93619c6d602ee0a6d9dda</t>
  </si>
  <si>
    <t>tsaplin_ak_emi</t>
  </si>
  <si>
    <t>8809edc74663640e132da13836a8d7538529ed1daafead3f0bff2bb5252519a6</t>
  </si>
  <si>
    <t>tsaplin_ak_ter</t>
  </si>
  <si>
    <t>75c22663b27554ff54f94bdaddd041ae35e2bed7b28d9db33efab0c69533a736</t>
  </si>
  <si>
    <t>tsaplin_ak_ese</t>
  </si>
  <si>
    <t>3e2d6fe88f450d831a173debe56d1b492b06abdbdf3521407f7e7269847f3ee5</t>
  </si>
  <si>
    <t>tsaplin_ak_gaj</t>
  </si>
  <si>
    <t>5905266267fd4e89444f6cd37eebfdc4d6ccd7a198ff10747e5c4051a55a01f1</t>
  </si>
  <si>
    <t>tsaplin_ir_muh</t>
  </si>
  <si>
    <t>1c9c885e68410da392eb9476c3e72896ccc61430ed25dc6beb2df92270f79bd6</t>
  </si>
  <si>
    <t>tsaplin_ir_gal</t>
  </si>
  <si>
    <t>a540a82a0722abd9c753833ade07a75f7699f51e9bbc2dc7372368fd27d712d8</t>
  </si>
  <si>
    <t>tsaplin_ir_fed</t>
  </si>
  <si>
    <t>f7651e853365b7ec7fdf2350f5765280a2134c1dd3ee2acd939174e9d2c63a8f</t>
  </si>
  <si>
    <t>tsaplin_ir_mor</t>
  </si>
  <si>
    <t>e3cca19147a1834ab568f5060483fca9c5f922b47b70de29a65b834c3f3aa826</t>
  </si>
  <si>
    <t>tsaplin_ir_vil</t>
  </si>
  <si>
    <t>a41570db314a5fa24820ecd3111bbffaccdc85247c4dbb99d3ace4ae0412bba8</t>
  </si>
  <si>
    <t>tsaplin_ir_et'</t>
  </si>
  <si>
    <t>efb6c920d911a03905012515b7af02f46ed1d9cb43346be0799965b97a2fa53a</t>
  </si>
  <si>
    <t>tsaplin_ir_ruf</t>
  </si>
  <si>
    <t>94578da2ae20edbc710be52b154c3b3d09631d3517b0dac9d9598d1f8c18e114</t>
  </si>
  <si>
    <t>tsaplin_ir_ese</t>
  </si>
  <si>
    <t>556883bfecc22bef906ca9174de07fe457f41b6f3d48be4fd4e2c150527b3a74</t>
  </si>
  <si>
    <t>tsaplin_ir_rah</t>
  </si>
  <si>
    <t>1fda12831c3c19a5671adf4773719f7621a24738fae50c9d873cb42d2a659a52</t>
  </si>
  <si>
    <t>tsaplin_ir_sof</t>
  </si>
  <si>
    <t>6706b4ce05f21a687fb3e4799cdc815a21929d4bba61d373976c91a16b38aa13</t>
  </si>
  <si>
    <t>tsaplin_ir_par</t>
  </si>
  <si>
    <t>eb3dbedb6d6876f5b9be7594fbc7c6185c0610978ed32e73ae2c3afc2de657e7</t>
  </si>
  <si>
    <t>tsaplin_ir_ant</t>
  </si>
  <si>
    <t>c62b35401ffcdfe6342e740e42b00813f61e2ad3cbeb46e088a72965315b69a0</t>
  </si>
  <si>
    <t>tsaplin_ir_abb</t>
  </si>
  <si>
    <t>2eee461d8d0bf9c1a047bb6e9de9880cc2731f67aa495b9a7240714b7caa9f93</t>
  </si>
  <si>
    <t>tsaplin_ir_isl</t>
  </si>
  <si>
    <t>8606d15b74244f5342c0b866fdb87a09ad238ecfd8d71bc952f3623fb3e123d1</t>
  </si>
  <si>
    <t>tsaplin_ir_bar</t>
  </si>
  <si>
    <t>a20e561848069da6cc41e371d0add8b0c1bf8eef7cd23bec880f1d79efd5d005</t>
  </si>
  <si>
    <t>tsaplin_ir_ben</t>
  </si>
  <si>
    <t>0a6cc05da8be8fcb101c481943ecb50ff6c13bb531fb8f978449a3128e79dae2</t>
  </si>
  <si>
    <t>tsaplin_ir_mel</t>
  </si>
  <si>
    <t>848959e182bb4f8471ffd3a01b1c9113f743fe85d7d14b08e8b9d477f52f0b07</t>
  </si>
  <si>
    <t>tsaplin_ir_ebe</t>
  </si>
  <si>
    <t>767b376fbd81a797684916f6f7b858ed2bb957dde74fdcd63a63f842affeb5b1</t>
  </si>
  <si>
    <t>tsaplin_ir_aht</t>
  </si>
  <si>
    <t>8d6cbbf843b4b6839f2a71cd46473dd55615436300f43b067c4c2db2f4d93f51</t>
  </si>
  <si>
    <t>tsaplin_ir_ser</t>
  </si>
  <si>
    <t>c6de544fee5d7613dbc5bac381098227ab362d0f280f7624a22abac16b7b146f</t>
  </si>
  <si>
    <t>tsaplin_ir_vla</t>
  </si>
  <si>
    <t>df8c5592346bfc0f4f245f485bb19d930b63fc6beea7fc9e7475576caccb26e8</t>
  </si>
  <si>
    <t>tsaplin_ir_ira</t>
  </si>
  <si>
    <t>b04a3ab33a4aac8f07416df2b94203d4bd922bc307879ce258e91ed90d8ea6cf</t>
  </si>
  <si>
    <t>tsaplin_ir_vuk</t>
  </si>
  <si>
    <t>83472ca38db3504846df318aee18bca43ceccf50f04682e0df826d6dd27def7f</t>
  </si>
  <si>
    <t>tsaplin_ir_ger</t>
  </si>
  <si>
    <t>1e27e839b26c695624b1a101275dabb1a2ee67401814cec8f8b55c6b287131ff</t>
  </si>
  <si>
    <t>tsaplin_ir_che</t>
  </si>
  <si>
    <t>40eceef16165d14ba539c77518887a9cf5d798094060a1f206187d7cdee433de</t>
  </si>
  <si>
    <t>tsaplin_ir_aka</t>
  </si>
  <si>
    <t>0dcddc73a88721f69ec5c26fc4d5cc897cd447459ce4e89c8d7522492e9ba37a</t>
  </si>
  <si>
    <t>tsaplin_ir_ier</t>
  </si>
  <si>
    <t>8c9a6da867c3dc2052c2bbcc078aad9864f7cbee799cb558e4d5186542165e4b</t>
  </si>
  <si>
    <t>tsaplin_ir_dzh</t>
  </si>
  <si>
    <t>4d5b163ce163f3fdb347bc4d4f0098c88ffa39d63938b0dbf7779f17c8a989ea</t>
  </si>
  <si>
    <t>tsaplin_ir_spi</t>
  </si>
  <si>
    <t>6c4db8c0df99aa7b66a71ed51d9243de50eb1a7014823672858516529848aad8</t>
  </si>
  <si>
    <t>tsaplin_ir_afr</t>
  </si>
  <si>
    <t>a25c045b823c5625b8016c620d5e82b46609d2f41a2ef85817318b494f466872</t>
  </si>
  <si>
    <t>tsaplin_ir_t'j</t>
  </si>
  <si>
    <t>8ac91c3522335b2428ce78c1daaef7d47d207aac076f92cf3929f578a72fe32c</t>
  </si>
  <si>
    <t>tsaplin_ir_kri</t>
  </si>
  <si>
    <t>4573385be510c9df4a82dcf2c40cb0036263c2fb42629615c57da338e3803b82</t>
  </si>
  <si>
    <t>tsaplin_ir_erb</t>
  </si>
  <si>
    <t>a8d06070db674890614688a29666bd7f3b9c58818724bd8992bb1d7f02bcf491</t>
  </si>
  <si>
    <t>tsaplin_ir_kon</t>
  </si>
  <si>
    <t>26bad971400032c236af265c64206f88f890ae70ceb1c298eec07e6e91f1baaf</t>
  </si>
  <si>
    <t>tsaplin_ir_ras</t>
  </si>
  <si>
    <t>922abbaf997053fad0b7fcd9c54756c68544b4fe5e84ad9590559a69e28a60ee</t>
  </si>
  <si>
    <t>tsaplin_ir_den</t>
  </si>
  <si>
    <t>79189406fac973dd6f5db8de8a335ede4e27d60f380eed9f4fcdeeb193d1bdde</t>
  </si>
  <si>
    <t>tsaplin_ir_she</t>
  </si>
  <si>
    <t>20555c962eaa01e0ece45a80f2df6ee1f4be66e43e3e3aad963a0f7c7e796dda</t>
  </si>
  <si>
    <t>tsaplin_ir_ako</t>
  </si>
  <si>
    <t>8f9f49f35dd9002741c90f32ce0cb20c4cb4c40046d34bd26419e69922af8fa6</t>
  </si>
  <si>
    <t>tsaplin_ir_ron</t>
  </si>
  <si>
    <t>00be53b0164f0ba52ff72eb7baf3fb320209c5c11ffb4c5a84de8b7628fd6c28</t>
  </si>
  <si>
    <t>tsaplin_ir_gor</t>
  </si>
  <si>
    <t>5442530fac1d13f68284fbb207cc621e5d022950c1083454d5f9f19050d00256</t>
  </si>
  <si>
    <t>tsaplin_ir_gam</t>
  </si>
  <si>
    <t>f26dd2fee109966566ca5b18178110900228dc00d20d92a022666450e94227ba</t>
  </si>
  <si>
    <t>tsaplin_ir_val</t>
  </si>
  <si>
    <t>0aece4ca448b5929e348f9008f2846f586168ab47e4e96bdbeda9047c0c982a5</t>
  </si>
  <si>
    <t>tsaplin_ir_mar</t>
  </si>
  <si>
    <t>a7ef05cc6aaa32b47582144c559db25684b65f9d8f3b2892553b89d424566929</t>
  </si>
  <si>
    <t>tsaplin_ir_soz</t>
  </si>
  <si>
    <t>6c1b108d2042cc6a64eb5530eee13b4e15beb8a3972c4d9d7454e88f85e3c04c</t>
  </si>
  <si>
    <t>tsaplin_ir_ash</t>
  </si>
  <si>
    <t>5f25fdb1fe3c28db1c5d27ad268f238d478dc6b05dc068eecf7567c24fb9aa70</t>
  </si>
  <si>
    <t>tsaplin_ir_kuz</t>
  </si>
  <si>
    <t>bc0d6f6ac791f06385b81ce711d449dbf14d7d0f25c0e91823792a346774c240</t>
  </si>
  <si>
    <t>tsaplin_ir_pet</t>
  </si>
  <si>
    <t>f827bdcc582d7e23db7a63de706137b340d73dd97e82c90b1312a18657543e2d</t>
  </si>
  <si>
    <t>tsaplin_ir_sev</t>
  </si>
  <si>
    <t>d89187af2ca57da3062c5bf51f4d4e516ddb233b2a11ce6bdd37aacfa2ad5fec</t>
  </si>
  <si>
    <t>tsaplin_ir_avt</t>
  </si>
  <si>
    <t>2d86ea7c3d7eb3c772bdeccb800d89ce658fd8719ac64f6064976b4ee74d4645</t>
  </si>
  <si>
    <t>tsaplin_ir_vop</t>
  </si>
  <si>
    <t>bdac2b10ae056a0c0db62a0f63cd5d0d915a5ad3d6fdf12b91b9070aee89edf4</t>
  </si>
  <si>
    <t>tsaplin_ir_azi</t>
  </si>
  <si>
    <t>46650fa59910cca56f4b1909c493e9e5d3e97d4425cc6b94f41c94bff9ed45c8</t>
  </si>
  <si>
    <t>tsaplin_ir_mil</t>
  </si>
  <si>
    <t>37bbb0e63d26b42ae67df3b5a7ebfbfc48efcd77f21d76e82d6ed33439e547a8</t>
  </si>
  <si>
    <t>tsaplin_ir_bor</t>
  </si>
  <si>
    <t>f8b196939a14d69ce0d38ccc287f65d7a66cc2e0865bc08eb824b89fbe3d4a92</t>
  </si>
  <si>
    <t>tsaplin_ir_sad</t>
  </si>
  <si>
    <t>58134eb66cceadae8b1ca6d12190ec0b9efe3c428890563b0d5e5a73dfd75d1d</t>
  </si>
  <si>
    <t>tsaplin_ir_ros</t>
  </si>
  <si>
    <t>367d0d1436d707ed937feb13f35adf5d844872bacec8f8440b2e3df34d858711</t>
  </si>
  <si>
    <t>tsaplin_ir_ibr</t>
  </si>
  <si>
    <t>9232db0676661b5c357473814f4ce6bb9358630386e296e19ad86c354d2e1132</t>
  </si>
  <si>
    <t>tsaplin_ir_sha</t>
  </si>
  <si>
    <t>18b0141add94efd198915c1e08ea7dc0b8f005257f4aaae7699a94d937e6e914</t>
  </si>
  <si>
    <t>tsaplin_ir_evg</t>
  </si>
  <si>
    <t>bf73cb08e01c8e52e8838452a49dd07b25be6bd604c26d1ec9330c8240fff252</t>
  </si>
  <si>
    <t>tsaplin_ir_vit</t>
  </si>
  <si>
    <t>3a48513aa9f41cd5c6dbae4660a1757027a5b4b67a37663a27401bcb47879aa9</t>
  </si>
  <si>
    <t>tsaplin_ir_kor</t>
  </si>
  <si>
    <t>e8e7c78868687560b0c4a2121e8eef614d2c8b8498ad5e9e5fad9990ff33aa0f</t>
  </si>
  <si>
    <t>tsaplin_ir_nik</t>
  </si>
  <si>
    <t>ba557d335f060a757a0948e336363ac596a067d85838986f00eacb13a9c5382d</t>
  </si>
  <si>
    <t>tsaplin_ir_tih</t>
  </si>
  <si>
    <t>e931b352f04bb6089f5d8f46543553993c86380f1206980f3d7982830aebcff6</t>
  </si>
  <si>
    <t>tsaplin_ir_fil</t>
  </si>
  <si>
    <t>496fcd6121472ac357dd794f24fd379a59dc1c3e5da5c1f47ef8293cc435b19c</t>
  </si>
  <si>
    <t>tsaplin_ir_vik</t>
  </si>
  <si>
    <t>d6d9f129e163380eb2b60e5c3d20c4a051a64201cb3c4bf3a872eddc77c75be7</t>
  </si>
  <si>
    <t>tsaplin_ir_dit</t>
  </si>
  <si>
    <t>7244e2a9abb2ece64139e65f8486a9739e4e175c98bde3075286816732a74fa8</t>
  </si>
  <si>
    <t>tsaplin_ir_ahm</t>
  </si>
  <si>
    <t>65c1066248a7ddac43af79a57a12acd5564f2ca5a41e7672d1bbbfc967ebd4ff</t>
  </si>
  <si>
    <t>tsaplin_ir_man</t>
  </si>
  <si>
    <t>18a51af8a9f16b02ce82f6cf486a2d01f66e67aec7fc8e587bf35b62b11ae131</t>
  </si>
  <si>
    <t>tsaplin_ir_jul</t>
  </si>
  <si>
    <t>c7f11f4b97559cb781c5e20b1e797d4a3230016612ef604e05ce842beb09a617</t>
  </si>
  <si>
    <t>tsaplin_ir_ole</t>
  </si>
  <si>
    <t>f58e3fb0c439043f74917a76bd0deeadf2c34c97a35d65000c5689ab4559cefb</t>
  </si>
  <si>
    <t>tsaplin_ir_mah</t>
  </si>
  <si>
    <t>610be20014bb89ca08570487910b2ed1afce5f6e6da4aed5558b546d9b5818dc</t>
  </si>
  <si>
    <t>tsaplin_lu_ioa</t>
  </si>
  <si>
    <t>81ec76aba9f2b05e5d469c0886b833e31bd07fdf1b2b10eb7918d0ee3c617340</t>
  </si>
  <si>
    <t>tsaplin_lu_art</t>
  </si>
  <si>
    <t>dec33ee364bc6af80470ffe0a2807ba7accadc96d5ac82e69f1084be5a04d902</t>
  </si>
  <si>
    <t>tsaplin_lu_mir</t>
  </si>
  <si>
    <t>f6ca07887565c3ac88947d73193b14ebbf343a8174498d3241231851e2936da7</t>
  </si>
  <si>
    <t>tsaplin_lu_boj</t>
  </si>
  <si>
    <t>557934e9589209c8be3b36cbd14efc1e315c3414e52fa2140094cc99a7c488ea</t>
  </si>
  <si>
    <t>tsaplin_lu_zin</t>
  </si>
  <si>
    <t>1e6cbe5df8d616f47e7a7b864c1a41eaa9cd85d31b3cfa5c8bb1c99591f52a81</t>
  </si>
  <si>
    <t>tsaplin_lu_sav</t>
  </si>
  <si>
    <t>a03d0b1c29139b589f2d658be06b80642e1abc2980521f463f3263bc2fcbd522</t>
  </si>
  <si>
    <t>tsaplin_lu_gal</t>
  </si>
  <si>
    <t>7cb149beedc845d340b1a312c108524d4ef5afcdb45c5f473ef517231663c8f1</t>
  </si>
  <si>
    <t>tsaplin_lu_tor</t>
  </si>
  <si>
    <t>930fe1754806c36037093e2a6774af111e9e2f90fae0b4cd8a9fe5456318c040</t>
  </si>
  <si>
    <t>tsaplin_lu_kro</t>
  </si>
  <si>
    <t>7786d30f33988adfc031f723f1e6f776f0ed622ec00a854ed54812b4999faac2</t>
  </si>
  <si>
    <t>tsaplin_lu_has</t>
  </si>
  <si>
    <t>9736bee8ef1d1b0a40ab7fa681806341b2656279d0a19f8f38bc8e1ef5f73fb8</t>
  </si>
  <si>
    <t>tsaplin_lu_ros</t>
  </si>
  <si>
    <t>f423fdb41325f1c6253ed9e2e76c840cd54d00bf6027221d80b172ab410eb377</t>
  </si>
  <si>
    <t>tsaplin_lu_brj</t>
  </si>
  <si>
    <t>f47960836b5b5b715277d853b41a7a124bd2b2696115f0bd2cc567cc217a98a9</t>
  </si>
  <si>
    <t>tsaplin_lu_alo</t>
  </si>
  <si>
    <t>7e0ca263044e51a545bbc83984b5f5aefa0f3606ea41ea0d8fa1ce5892e54b9a</t>
  </si>
  <si>
    <t>tsaplin_lu_pip</t>
  </si>
  <si>
    <t>a8ba114bcaf82e5ffb98ec2b4ceb71a5aaa4aae46a3dc60fe290a6795853f265</t>
  </si>
  <si>
    <t>tsaplin_lu_tof</t>
  </si>
  <si>
    <t>e55db246331ead584f42121eb770dea178926c15852d0c01fc5ecab3c7b4ec12</t>
  </si>
  <si>
    <t>tsaplin_lu_ana</t>
  </si>
  <si>
    <t>934afb18f0e9df2e69912f3d6a9ab0753db927d0fdb34198ecbb97a932ebc7cc</t>
  </si>
  <si>
    <t>tsaplin_lu_fej</t>
  </si>
  <si>
    <t>cf2f530dbf237f3340bbfc3b1224ad02fe99a2470fad15970f53511062dcc570</t>
  </si>
  <si>
    <t>tsaplin_lu_ant</t>
  </si>
  <si>
    <t>166a82828547fc20964bae004b0a1eb35e57a6d15ef9b01b3b8d6d49c4106587</t>
  </si>
  <si>
    <t>tsaplin_lu_dzh</t>
  </si>
  <si>
    <t>136e974d87ab5647333d0d78f12b90d519c547e23081ca0fdf8d4505ec453577</t>
  </si>
  <si>
    <t>tsaplin_lu_abi</t>
  </si>
  <si>
    <t>2bcd2ae7714c5fca149cc5c9370a93abfb8dbc77f8719248944891a868f33ea5</t>
  </si>
  <si>
    <t>tsaplin_lu_ram</t>
  </si>
  <si>
    <t>7242366f0a9f4d2a019b10a07d4927b5572a73223d4a129d2d16d6bd3582eed1</t>
  </si>
  <si>
    <t>tsaplin_lu_lju</t>
  </si>
  <si>
    <t>a732defefe9ba35a7261823a56543af93783cf373c8e8530f7b5fd3804199584</t>
  </si>
  <si>
    <t>tsaplin_lu_iak</t>
  </si>
  <si>
    <t>5c90ce7905dce0141e181a0643bf3e55e1cea13fa19c444a14487399039658e9</t>
  </si>
  <si>
    <t>tsaplin_lu_ova</t>
  </si>
  <si>
    <t>7a94d9c3afda3f862a984ff22ed1fdc75d8f65904a647f5ace06308c95217722</t>
  </si>
  <si>
    <t>tsaplin_lu_med</t>
  </si>
  <si>
    <t>09946ae4bf3d7984138c678965335cfaab8de34776ab183b229931969bb30356</t>
  </si>
  <si>
    <t>tsaplin_lu_edm</t>
  </si>
  <si>
    <t>009c60a161f9f76f6bf8657db1a113992ed4709dba64da62c18a30292000359d</t>
  </si>
  <si>
    <t>tsaplin_lu_iog</t>
  </si>
  <si>
    <t>36500d82e0ccc0e1f45aac98ebe6b3c8c633ba05d6cf458a8be1a79fd91225e4</t>
  </si>
  <si>
    <t>tsaplin_lu_ere</t>
  </si>
  <si>
    <t>85c8ee2e2e90c6115f9febb9d02c3215ce453569e5023badb691201f36f9fd1a</t>
  </si>
  <si>
    <t>tsaplin_lu_var</t>
  </si>
  <si>
    <t>8c9b98bcec2e54b4f755c803965557c9bfb47b26b30636f990498035ffe1ba48</t>
  </si>
  <si>
    <t>tsaplin_lu_aga</t>
  </si>
  <si>
    <t>cd22af2db7cfad2b0609b6743f3ed48ecd6739090f1454b4492816801331c3a1</t>
  </si>
  <si>
    <t>tsaplin_lu_iri</t>
  </si>
  <si>
    <t>a314833efb886c6471e04b0e873e7a1998c00b36457b30d29121eaccfa907f7b</t>
  </si>
  <si>
    <t>tsaplin_lu_det</t>
  </si>
  <si>
    <t>0969e2e1f28f2dcc356a4c9954f28fb844cce8b908e4f370faf7b4b6c82c36f0</t>
  </si>
  <si>
    <t>tsaplin_lu_vse</t>
  </si>
  <si>
    <t>85f815dacfa9a50336dde7153868813f447bbf826dee3ed1d064231f35427d38</t>
  </si>
  <si>
    <t>tsaplin_lu_iov</t>
  </si>
  <si>
    <t>c862ec57285ce32d16667ad1917117c0875f13b59cbe90afeb2dad6c0548c73f</t>
  </si>
  <si>
    <t>tsaplin_lu_kar</t>
  </si>
  <si>
    <t>4fae65a42195b63f726364b2bb1045b0cfa175791c15ec65ee6f32997f65b66c</t>
  </si>
  <si>
    <t>tsaplin_lu_nik</t>
  </si>
  <si>
    <t>d45d3bb6bb3aa81eb9bf8269dc85ec58807d1e87618fa4733eff5e4418f72d4d</t>
  </si>
  <si>
    <t>tsaplin_lu_bog</t>
  </si>
  <si>
    <t>98d5243bff9da71acb92521798eed90fac0c04e003af9e01626e337819e708e6</t>
  </si>
  <si>
    <t>tsaplin_lu_sha</t>
  </si>
  <si>
    <t>c3a2f6559bc0b935e57b64251131a88a3888c9cf3ba75881948d0a2a7a1d699e</t>
  </si>
  <si>
    <t>tsaplin_lu_hos</t>
  </si>
  <si>
    <t>b4ba6dcd4fe3c75e9625a87c36f5e882cf20462c5f74edb132bde3009d8b5a1b</t>
  </si>
  <si>
    <t>tsaplin_lu_ako</t>
  </si>
  <si>
    <t>de1805068803565b34c6adc49f4388b296ae2bf8424a635877de4fc737374713</t>
  </si>
  <si>
    <t>tsaplin_lu_min</t>
  </si>
  <si>
    <t>be886e248daee86ae37debe4ec1d99b84bbe18a9eff74f05fe4d36a6ca4403e0</t>
  </si>
  <si>
    <t>tsaplin_lu_ger</t>
  </si>
  <si>
    <t>16a0c2460d82df98bf8b4887ab649ba0cb3e68136b4d3373a70052f18168df40</t>
  </si>
  <si>
    <t>tsaplin_lu_ave</t>
  </si>
  <si>
    <t>767dd1e4e9d87e2d7c3d2ae855b4c35d5b3298b8ab2c31a561cbe7380bdb2c5a</t>
  </si>
  <si>
    <t>tsaplin_lu_kon</t>
  </si>
  <si>
    <t>0425b1f468b961b78a84710eeed55ce270b9e426309402d430eb5eef99931fe1</t>
  </si>
  <si>
    <t>tsaplin_lu_ier</t>
  </si>
  <si>
    <t>24e530310aa4c812f8502116c9376089ae1422fc37246ad6fe70c2ceee89d210</t>
  </si>
  <si>
    <t>tsaplin_lu_avi</t>
  </si>
  <si>
    <t>53b2ceeafe8771dd1e69d428d63ab0d4c994bd6dbcc29b22b582ce3d4281ef53</t>
  </si>
  <si>
    <t>tsaplin_lu_pro</t>
  </si>
  <si>
    <t>cebf95c97491a3479986218515443ed4a54f389fe7cc030bab903baf8f17cb6c</t>
  </si>
  <si>
    <t>tsaplin_lu_iro</t>
  </si>
  <si>
    <t>ec76fd2bce2f6b16f812cb65a608e8e9167bb7fed328509fffcac7f63f5f6d5d</t>
  </si>
  <si>
    <t>tsaplin_lu_rus</t>
  </si>
  <si>
    <t>7c439f80b13d10635e89be5ada584e6b03bc519f899e1cead8135eb4096dd87e</t>
  </si>
  <si>
    <t>tsaplin_lu_dam</t>
  </si>
  <si>
    <t>20e87d0de992c67327dad3b7ef578ecbed750ecb863b6ce9b3e09728a08b1f7d</t>
  </si>
  <si>
    <t>tsaplin_lu_sab</t>
  </si>
  <si>
    <t>c64423dc197f0aa482ba2b019144bcf7ba6982432b105a09bb814ccf3b1b81c1</t>
  </si>
  <si>
    <t>tsaplin_lu_ada</t>
  </si>
  <si>
    <t>42424cece35c0dfabccd25a0079a617a06f655c5bc6ceca32bc18d332bc78828</t>
  </si>
  <si>
    <t>tsaplin_lu_nil</t>
  </si>
  <si>
    <t>e16f252ad89a61dba9f20dfbd5b2be7ae86560f4f1f430970bd19d9abba5a734</t>
  </si>
  <si>
    <t>tsaplin_lu_roz</t>
  </si>
  <si>
    <t>7bfcf31c10f28cbcdfae13674464040100f9b929b3bfa36b460c1e49d4114e59</t>
  </si>
  <si>
    <t>tsaplin_lu_vol</t>
  </si>
  <si>
    <t>87a0b870a2f92f628d481b368804f7828c1d4dda87528b41ca77d0a7f4b3cfa3</t>
  </si>
  <si>
    <t>tsaplin_lu_gne</t>
  </si>
  <si>
    <t>0a0f626acd93a0100b7ed5c750bea731defae9b20b24f22c12ce1012e7e3a3e1</t>
  </si>
  <si>
    <t>tsaplin_lu_rag</t>
  </si>
  <si>
    <t>894caa16deebc3b8cb26e671a0a2614ce99a2e1508063d51bd31b8507aafc1c7</t>
  </si>
  <si>
    <t>tsaplin_lu_kaz</t>
  </si>
  <si>
    <t>908133ec01d145e66155b0ef0a408bae5fc9ee7e208155f9220bb6ada619fafe</t>
  </si>
  <si>
    <t>tsaplin_lu_fot</t>
  </si>
  <si>
    <t>bb0117139281bd37c9656a61b2d3884d92900a00f2075ca0f7f89d5b6d335bb9</t>
  </si>
  <si>
    <t>tsaplin_lu_zbi</t>
  </si>
  <si>
    <t>1ac0fbeb0defcd4b303ae23ac0b217939fb7a237e26404b27bf7a7b3bff26e43</t>
  </si>
  <si>
    <t>tsaplin_lu_luk</t>
  </si>
  <si>
    <t>36d822dcc28dab559efef57da6710bf834e57753e069ab306dce1cc6f39212a5</t>
  </si>
  <si>
    <t>tsaplin_lu_ado</t>
  </si>
  <si>
    <t>393a8c6c545e7ae0c4e5a927e3567701f5791ecd24ed9c0197908cc581b6e653</t>
  </si>
  <si>
    <t>tsaplin_lu_pab</t>
  </si>
  <si>
    <t>bf1ddcad8d9e512c55761952bbc0bfde40f3e72dd89a078453a2793a1d17e897</t>
  </si>
  <si>
    <t>tsaplin_lu_tim</t>
  </si>
  <si>
    <t>1de7b645e62a55760f0023f22286a55a7307ab2e817c332dedcafb7e5fe1555c</t>
  </si>
  <si>
    <t>tsaplin_lu_gij</t>
  </si>
  <si>
    <t>8f34c1b3de972157c92cd928cad09ae17f1e9584c743cfdbd0001d3984eb261d</t>
  </si>
  <si>
    <t>tsaplin_lu_lav</t>
  </si>
  <si>
    <t>4169c0702580a2bd928dbd86646a75b3f36d0b21cc4a953ca98e0cdc7393a856</t>
  </si>
  <si>
    <t>tsaplin_lu_sti</t>
  </si>
  <si>
    <t>83a1c4d43e8a5b04d52239cb403d89ed63e77c308da31dfa0d7a3187a0e37b5e</t>
  </si>
  <si>
    <t>tsaplin_lu_abd</t>
  </si>
  <si>
    <t>d80a6ebdcb2d07a80550eeda8562968be6e3b23287d21c9b8e43e48e122cf56a</t>
  </si>
  <si>
    <t>tsaplin_lu_lam</t>
  </si>
  <si>
    <t>1b6697f4b862887c54f31b15e045b7d6edc8723e946dc6e7e3ff7b6bbe485f85</t>
  </si>
  <si>
    <t>tsaplin_lu_gen</t>
  </si>
  <si>
    <t>6fa9e8618c2831c887773d614fb245e985200d20cb816f281835fda574f0bafa</t>
  </si>
  <si>
    <t>tsaplin_lu_afi</t>
  </si>
  <si>
    <t>258ab015c899ed4c5aeaa7453a6b55943da0b4728050855d437d5c9f36fca320</t>
  </si>
  <si>
    <t>Митрофан</t>
  </si>
  <si>
    <t>tsaplin_mi_gab</t>
  </si>
  <si>
    <t>17cd73f49d40505e24b131981a6e4dc5b1374c9332337fea74224b20a165fb0a</t>
  </si>
  <si>
    <t>tsaplin_mi_ioa</t>
  </si>
  <si>
    <t>c1d7fdaa7f0338f68dd6d596d0ee84358ca39fa1fc7c802ef36ed682b0486e9f</t>
  </si>
  <si>
    <t>tsaplin_mi_mes</t>
  </si>
  <si>
    <t>7fb4d285b65d236b73870b33208518acd2aa978dedcf1eb094d1118c40fe0aa4</t>
  </si>
  <si>
    <t>tsaplin_mi_hir</t>
  </si>
  <si>
    <t>87ff0b835a5d75e49146c1162ae2e5dddfa4f40852ee7637e118b8b5630dc2ac</t>
  </si>
  <si>
    <t>tsaplin_mi_vys</t>
  </si>
  <si>
    <t>7055e463dc8d0f7c9c6a28b999a6186d83899464d1491b4ebb34cfde43d2b8c5</t>
  </si>
  <si>
    <t>tsaplin_mi_uve</t>
  </si>
  <si>
    <t>7986ce2bb27d1d44dcd6d1afb352c8b251c01ec7c8c396ebe61f5fcb548f42d5</t>
  </si>
  <si>
    <t>tsaplin_mi_ash</t>
  </si>
  <si>
    <t>8262c8cd8d9ff02f43ef7ac91d3d2de7db5fd448958c629a80c8661031393832</t>
  </si>
  <si>
    <t>tsaplin_mi_al'</t>
  </si>
  <si>
    <t>15411e525483496b93bf310a9f646b66a7a097843e12afbdded17a64686a1589</t>
  </si>
  <si>
    <t>tsaplin_mi_ruf</t>
  </si>
  <si>
    <t>6d562aea2e1e9b32b2e956563279a37106af4f7fdef591ea2b60a3cd1c3267ec</t>
  </si>
  <si>
    <t>tsaplin_mi_ant</t>
  </si>
  <si>
    <t>36898588c2e437258e7d0e0c1c51ccb99370e61aa9397d676b1ad0d6730eb6f1</t>
  </si>
  <si>
    <t>tsaplin_mi_okt</t>
  </si>
  <si>
    <t>dc06d579f502c66129aec622a05dbdee70b11d9442a98524bd534c91add68249</t>
  </si>
  <si>
    <t>tsaplin_mi_bor</t>
  </si>
  <si>
    <t>788142ae2886adac4161bc19d71ace08a203966ea55d49e13060ae6302b5791e</t>
  </si>
  <si>
    <t>tsaplin_mi_era</t>
  </si>
  <si>
    <t>3153a0a31def0865fd208b4fcfc445b12c953e80774732c0094dfc94f22e3fda</t>
  </si>
  <si>
    <t>tsaplin_mi_t'e</t>
  </si>
  <si>
    <t>96f29fa6751d8ebbbf78b52d46d2dcea2f59c387ace4c41e4c206addb3ab4cbc</t>
  </si>
  <si>
    <t>tsaplin_mi_pot</t>
  </si>
  <si>
    <t>40fcccc7d63269e48b3813d000ae191cb164cb08244dfb206491afa49caa3af3</t>
  </si>
  <si>
    <t>tsaplin_mi_zde</t>
  </si>
  <si>
    <t>74ca611bb54cc2e5ee60b8ad118213fb77fc9a6c1ac7b4d430d6e99f20dd2e9b</t>
  </si>
  <si>
    <t>tsaplin_mi_lor</t>
  </si>
  <si>
    <t>6b07a8399d548bfe61c7d9c7768b2aa60ea435db5f6a64d0136b9c2158f0065c</t>
  </si>
  <si>
    <t>tsaplin_mi_val</t>
  </si>
  <si>
    <t>640062f15e1595646031c73b567e17fb2011f088ca8d4e8893cfddc61ebfbe08</t>
  </si>
  <si>
    <t>tsaplin_mi_vol</t>
  </si>
  <si>
    <t>8ccbd380a76f6fa75b88d2e23595b293a8a75d30ce3e3f19a5a48368c3bfc963</t>
  </si>
  <si>
    <t>tsaplin_mi_mit</t>
  </si>
  <si>
    <t>f6c466eb6f4f0c18699d45872802c8d13bdc93e40879ce5a09f5cb35286bd482</t>
  </si>
  <si>
    <t>tsaplin_mi_den</t>
  </si>
  <si>
    <t>4fb1b21560835fba060fe98b97a8c74d6318d7bbda97374f0c41456259ab42dc</t>
  </si>
  <si>
    <t>tsaplin_mi_dit</t>
  </si>
  <si>
    <t>ae8a5163c8d77854a139ff54ce45ee0dad18aaf8228bc0b1e88c1862c6e8e72c</t>
  </si>
  <si>
    <t>tsaplin_mi_rad</t>
  </si>
  <si>
    <t>c0d0eef953252b63542f7432de67e14a9554524327db919a550db13094df14a8</t>
  </si>
  <si>
    <t>tsaplin_mi_zol</t>
  </si>
  <si>
    <t>cec0a29d141d7291240ddbf9854816897010adffc5763ebf7fe9e9289f6472b1</t>
  </si>
  <si>
    <t>tsaplin_mi_abd</t>
  </si>
  <si>
    <t>61113ef0fbd6b360067100d0bb18ed4469c5316c0f46dae4e1a92aa89f8f4f17</t>
  </si>
  <si>
    <t>tsaplin_mi_tom</t>
  </si>
  <si>
    <t>0551bfb9d55d566bcd4d3f815d28542ecd9186ed6527d8a4337800087c2decdb</t>
  </si>
  <si>
    <t>tsaplin_mi_and</t>
  </si>
  <si>
    <t>f604829252cfc85a7ccf17d42c2c0e7ec5c1381cb363e1e5b2151e4031c87927</t>
  </si>
  <si>
    <t>tsaplin_mi_eli</t>
  </si>
  <si>
    <t>20f99859f84d2cbcfc9e8ffb01538e2a396e914f23e58c96daecfead43d16596</t>
  </si>
  <si>
    <t>tsaplin_mi_avk</t>
  </si>
  <si>
    <t>91bc097072bfd83ab14044da190935358e050cf873563ce234212ae9683110f7</t>
  </si>
  <si>
    <t>tsaplin_mi_mar</t>
  </si>
  <si>
    <t>79b4e2625a177ba05ae5d1db921b0ff07fbff96c846716057338199b99dd3420</t>
  </si>
  <si>
    <t>tsaplin_mi_kon</t>
  </si>
  <si>
    <t>76cc99f514baf8b5fb51e7fad50176cfba9b31ce87898907d3d90ab7832e167c</t>
  </si>
  <si>
    <t>tsaplin_mi_mel</t>
  </si>
  <si>
    <t>5a29ebee5371b2c66e3503dfe7848f1db096388c654336783404c5fcbb296aac</t>
  </si>
  <si>
    <t>tsaplin_mi_nes</t>
  </si>
  <si>
    <t>b188dc6a5a8d1019eb604850d00412d61c74df0313b12c3ecaf956aa131c856e</t>
  </si>
  <si>
    <t>tsaplin_mi_rom</t>
  </si>
  <si>
    <t>30f565b396fa2b43d1c20439a212d7610202c14338068f353c46c7de255c01b5</t>
  </si>
  <si>
    <t>tsaplin_mi_vse</t>
  </si>
  <si>
    <t>c4e0664d8a44eebac82b3f50cd2fe85c60c8d69255c2ee3d5df493be0c24d2b7</t>
  </si>
  <si>
    <t>tsaplin_mi_med</t>
  </si>
  <si>
    <t>bbd6c018f1b8650b203b83eb985bf90cffa6a329a9cfd83a43d35f5354bfeea8</t>
  </si>
  <si>
    <t>tsaplin_mi_inn</t>
  </si>
  <si>
    <t>18769163f10e6b0c73d7429c662aca5f88786a3230fc666afc93fcafff6fc8a7</t>
  </si>
  <si>
    <t>tsaplin_mi_kor</t>
  </si>
  <si>
    <t>899cfc5567e86523819b7c97aabb47743f1cb3436cefff9fef737a1ae15cfcaf</t>
  </si>
  <si>
    <t>tsaplin_mi_ali</t>
  </si>
  <si>
    <t>e392733dda6a0d8e7603d86e5341154f2acc64393458ad1db6f0ec88c4a528cb</t>
  </si>
  <si>
    <t>tsaplin_mi_kir</t>
  </si>
  <si>
    <t>a8ff51088ed0b06889d5ab1b2eacaf0a2cdd4b24585af96a1e0a66b1ef5dc740</t>
  </si>
  <si>
    <t>tsaplin_mi_don</t>
  </si>
  <si>
    <t>bcc04dec213c4fc21372b564489d98a3112abf52a9afcc2b69c9e69bdbbb8776</t>
  </si>
  <si>
    <t>tsaplin_mi_pol</t>
  </si>
  <si>
    <t>d735030e957c87ce3d66bbd16ee2d614785367baaee5fa3b7d90a0bd2606c66a</t>
  </si>
  <si>
    <t>tsaplin_mi_nat</t>
  </si>
  <si>
    <t>d2f93067617cb3930b9c9587360322abf591aa72f12e93ceebfbdc074ebd5e9c</t>
  </si>
  <si>
    <t>tsaplin_mi_ern</t>
  </si>
  <si>
    <t>0ebdd1d4943952108cfb19be25ce1ec88e3b97381c30168f2bd02c94a2b8d80b</t>
  </si>
  <si>
    <t>tsaplin_mi_jul</t>
  </si>
  <si>
    <t>8b64af7d1a4d45f7da7e87c4a9b549a1c6bd6038ed4e6e20ab8a97db332deaf1</t>
  </si>
  <si>
    <t>tsaplin_mi_gur</t>
  </si>
  <si>
    <t>c637f43bbaca7b9cfadc8a8ce61b43a786bf9c11602545aa4aa87a951475bb75</t>
  </si>
  <si>
    <t>tsaplin_mi_bez</t>
  </si>
  <si>
    <t>0af009c764bf60b15d3a9e3c8a3ca55f61655824df02683f60e780d5feb8a822</t>
  </si>
  <si>
    <t>tsaplin_mi_brj</t>
  </si>
  <si>
    <t>6589053d2d8db5db7c799ec8aed279f86e2d884e0c07795ffade73d775381c62</t>
  </si>
  <si>
    <t>tsaplin_mi_feo</t>
  </si>
  <si>
    <t>9e2c349ee13124c23c1bdad14a3f7b5a057dc0a1bfb38dfc35290f66ca3a69c6</t>
  </si>
  <si>
    <t>tsaplin_mi_roz</t>
  </si>
  <si>
    <t>3bb23d9ec41de5c60036786f13a6ae1ff9ed556d9abe015cd03c4eb1c5e9fb7c</t>
  </si>
  <si>
    <t>tsaplin_mi_dzh</t>
  </si>
  <si>
    <t>cc6a0bc2dc8673345039fa17beb022096d30b79b4860265aa66d61cd78c32354</t>
  </si>
  <si>
    <t>tsaplin_mi_gvi</t>
  </si>
  <si>
    <t>a0cc2cc8c365c2d6db8e5eb0eef767289a27a7f176b665e5ab57dff8ba211d5e</t>
  </si>
  <si>
    <t>tsaplin_mi_fre</t>
  </si>
  <si>
    <t>7557af9bb3576515c0a432b2058413c6f66ca58ccc2e0e5de07631365633e6c3</t>
  </si>
  <si>
    <t>tsaplin_mi_gav</t>
  </si>
  <si>
    <t>cbf0d73ca75e4a2ab6035dcb1c409547a802d76a3f4e8f67d59597ee5bf596fc</t>
  </si>
  <si>
    <t>tsaplin_mi_ott</t>
  </si>
  <si>
    <t>c6978a4e25f56dd3f51238d279a2fccf707dd7f95368fe1f6d62bce4c06d2218</t>
  </si>
  <si>
    <t>tsaplin_mi_but</t>
  </si>
  <si>
    <t>4e9c529a488b7a30e9bb2137fb5dd36b5971d42a1c1348e3e4fdddaf2df4664e</t>
  </si>
  <si>
    <t>tsaplin_mi_zbi</t>
  </si>
  <si>
    <t>6595b5ce95bc26684c270cb3fb098ee29f24e4d831ee75339cb159a35bf0cfcf</t>
  </si>
  <si>
    <t>tsaplin_mi_uma</t>
  </si>
  <si>
    <t>9db04e78dc9d784b70a046068bb8c47b8baad18bd56879b88d70e9670283cf8f</t>
  </si>
  <si>
    <t>tsaplin_mi_fra</t>
  </si>
  <si>
    <t>6dbc6d1d4e48088e13dc248eba61d99a5151c08feee413e014eab5da0c9db91b</t>
  </si>
  <si>
    <t>tsaplin_mi_gor</t>
  </si>
  <si>
    <t>e8ae4c344f99303124b677668fc2bb9124fbd50fe4de9bae162c0d06547fa690</t>
  </si>
  <si>
    <t>tsaplin_mi_fom</t>
  </si>
  <si>
    <t>fca1b19117ec604e0293b98620eb9484cc3551a2ad9636843d54bf833a4c855a</t>
  </si>
  <si>
    <t>tsaplin_mi_bro</t>
  </si>
  <si>
    <t>f2f9aad6f9c73f88cdd3ed4c930e087bf3b1e94885773d7e9e6355035ddf17aa</t>
  </si>
  <si>
    <t>tsaplin_mi_mat</t>
  </si>
  <si>
    <t>26da3b230968ced7b4be7b2b746a2145de0a7553de8820f7f5df65eb2ce7d83b</t>
  </si>
  <si>
    <t>tsaplin_mi_bja</t>
  </si>
  <si>
    <t>0da293588529057ae30e8eb04b07ec6601a47d478d8ff8aff283a13c572cb6f7</t>
  </si>
  <si>
    <t>tsaplin_mi_ul'</t>
  </si>
  <si>
    <t>6b81a2e2588b0f1e1563d5f1ee9c6c4b924b1104d35d020f684d84908c6e254d</t>
  </si>
  <si>
    <t>tsaplin_mi_evd</t>
  </si>
  <si>
    <t>a3ba9df84e4ea6552192b32b6de572c6a945d3e7d6a0ce739d4ff14fd14f7f0c</t>
  </si>
  <si>
    <t>tsaplin_te_osi</t>
  </si>
  <si>
    <t>133c65fca57aca034336413174494d87103d39d9f0aa25d3c5a681bc32b5b0f4</t>
  </si>
  <si>
    <t>tsaplin_te_ism</t>
  </si>
  <si>
    <t>c7f5924c2e75101bcda98cba1ebf4ba0cda3248382390724fc641b90d44df322</t>
  </si>
  <si>
    <t>tsaplin_te_ier</t>
  </si>
  <si>
    <t>7c983e191bbff10da81395c1aa5f37a4654d8be2feb5e1710948efcc71191d43</t>
  </si>
  <si>
    <t>tsaplin_te_afi</t>
  </si>
  <si>
    <t>84ec10fb30618cf6622ab7e7dda09284fde6014b7d60178f77fe8d1d29980179</t>
  </si>
  <si>
    <t>tsaplin_te_pre</t>
  </si>
  <si>
    <t>1f1b9cead9f7dcd1951d0b33d96a1f1ff24399727da9b6b90feecb37eeddda21</t>
  </si>
  <si>
    <t>tsaplin_te_van</t>
  </si>
  <si>
    <t>cee34969a35e8d0b6a5e24795c0c7f4d6436f15fd40cc59f7f5f369f875c099a</t>
  </si>
  <si>
    <t>tsaplin_te_mir</t>
  </si>
  <si>
    <t>3206f412ab9f4348cb74d70c178ba94f9cd337f778be980b004bbdd62c45d226</t>
  </si>
  <si>
    <t>tsaplin_te_arz</t>
  </si>
  <si>
    <t>6df4449267b85c689c36a0854d331d713ad02cfc4918292024446727f748fba5</t>
  </si>
  <si>
    <t>tsaplin_te_sek</t>
  </si>
  <si>
    <t>39fd1ac5c6395524566022a85c4a521f7e4dceb2dcc3513bced54234f5d0326c</t>
  </si>
  <si>
    <t>tsaplin_te_rag</t>
  </si>
  <si>
    <t>167113c3dac7cecc51cebb79b22ee63792635f3f65dd392f5826ff85b72a32df</t>
  </si>
  <si>
    <t>tsaplin_te_dar</t>
  </si>
  <si>
    <t>f2db40a98379bd691aa91e5415f9da00b73367a6bc05840f7730ed36644df18b</t>
  </si>
  <si>
    <t>tsaplin_te_zen</t>
  </si>
  <si>
    <t>2e47907ab77d1499ef0b5e6a4db3ac1b9a935f5aa745b15b5e4e546a83012e4f</t>
  </si>
  <si>
    <t>tsaplin_te_bog</t>
  </si>
  <si>
    <t>5f7587b6c209dca0470028823d0c4f8cdfe658e8ba6e5e45012b5ef77a7d1e30</t>
  </si>
  <si>
    <t>tsaplin_te_adi</t>
  </si>
  <si>
    <t>a6033c1e26dfcb3300ee8fb46490a086e2e04d2d1487d8a5920cbb8054d0e1b9</t>
  </si>
  <si>
    <t>tsaplin_te_pro</t>
  </si>
  <si>
    <t>0552381ac29c4d583c2e61494c9826dda7ea2d1bf54c8f538062aea10bd27cf2</t>
  </si>
  <si>
    <t>tsaplin_te_gal</t>
  </si>
  <si>
    <t>01ae0f3e059175de8a25fc84f6388caebee03d383688f1ecbbaa3b76f87a03e6</t>
  </si>
  <si>
    <t>tsaplin_te_att</t>
  </si>
  <si>
    <t>9f96d72e8d08f3428f7bfafb47194bc01c5b4ff6e49c6759828943fa20b46b64</t>
  </si>
  <si>
    <t>tsaplin_te_kla</t>
  </si>
  <si>
    <t>0ef348388eb400ea4b16e780948e9692a24a16de5735dfb74b463508ce48644f</t>
  </si>
  <si>
    <t>tsaplin_te_zee</t>
  </si>
  <si>
    <t>2d2098b701c5e9b439a7fb5ff3307dc9a825dd6d62401a543daa33eeb919b568</t>
  </si>
  <si>
    <t>tsaplin_te_jak</t>
  </si>
  <si>
    <t>96cc7fada8e467652e9db7776d58634aa0df52f9d464e0bf59040f041892cdb3</t>
  </si>
  <si>
    <t>tsaplin_te_kon</t>
  </si>
  <si>
    <t>4551dc318b42a9f6da4297a57922797db988f3fe16fb06ca24da6afeb089043a</t>
  </si>
  <si>
    <t>tsaplin_te_fah</t>
  </si>
  <si>
    <t>62a897e04147fcfc7182b21d76a407411c69dc830ff3c9952cb9bcf3775965e9</t>
  </si>
  <si>
    <t>tsaplin_te_vla</t>
  </si>
  <si>
    <t>5e55903a66e33486cab268364a54f15a53762b2888cb891b413e2e08aaf37db5</t>
  </si>
  <si>
    <t>tsaplin_te_tro</t>
  </si>
  <si>
    <t>2bddc8a48a04f524a629e257ff3cfec9162abba3b0eed3cbfc7ca8527889e5cd</t>
  </si>
  <si>
    <t>tsaplin_te_kro</t>
  </si>
  <si>
    <t>75f7dd851f2fb9ee901dcde1afb299848c2de2301ad8de348ea0be953de28045</t>
  </si>
  <si>
    <t>tsaplin_te_dit</t>
  </si>
  <si>
    <t>b13cc7746ae3ad514dca52e39cbcea8f044aaa644361c3670665609c369a3db4</t>
  </si>
  <si>
    <t>tsaplin_te_lev</t>
  </si>
  <si>
    <t>c19d607ec7f6acc6d35bd2b5822894482cbcdd7a96eca41da7eebd18e4fdced6</t>
  </si>
  <si>
    <t>tsaplin_te_ben</t>
  </si>
  <si>
    <t>c73156d1c268b8aedc79fd2203bd266770a81fcce646c313d1342d7b3aee717e</t>
  </si>
  <si>
    <t>tsaplin_te_ish</t>
  </si>
  <si>
    <t>7ab96a81dc5c759ecc4221f3992a4f5ca9f81a130b0ad5069101bd55c9933059</t>
  </si>
  <si>
    <t>tsaplin_te_ras</t>
  </si>
  <si>
    <t>fbf92afbc85cae279be7a281886fe10c58ba085a47f99e0ce43157b519138cb2</t>
  </si>
  <si>
    <t>tsaplin_te_t'j</t>
  </si>
  <si>
    <t>e978e25094a1598e4de03d5868b27f97e5a8ccf0f64b0ef2ec4c7e3fef6af8f2</t>
  </si>
  <si>
    <t>tsaplin_te_roz</t>
  </si>
  <si>
    <t>867682ebad9c00c1c0de412569fbefcde21174582b3bf69c6ca0c2870ec3df18</t>
  </si>
  <si>
    <t>tsaplin_te_amf</t>
  </si>
  <si>
    <t>c4061db4b73aeca8ab06b024807d74df674439863a7cd5749243969428b74082</t>
  </si>
  <si>
    <t>tsaplin_te_enr</t>
  </si>
  <si>
    <t>97a6919aba575681fca3dacd776af2de9e804adabcba860bae6861c2b5a8bd48</t>
  </si>
  <si>
    <t>tsaplin_te_hos</t>
  </si>
  <si>
    <t>1c43bdcf6f578d0840ef50102d3a2963497c7d114c58872b6ff0e93fa687b81b</t>
  </si>
  <si>
    <t>tsaplin_te_min</t>
  </si>
  <si>
    <t>1698e7aed1a8def5650a14096a27e32ef0e4ae6b9a7da9a43761c28b63a0fd69</t>
  </si>
  <si>
    <t>tsaplin_te_eli</t>
  </si>
  <si>
    <t>5966b561310b6563e6f3eb518117afde30c9657eaee2d26e2c1864f2badfb72c</t>
  </si>
  <si>
    <t>tsaplin_te_iva</t>
  </si>
  <si>
    <t>0ea915ec4b6613bdb16e8efb8d57132cf8cfc5d6cfab9389233210b0b46fbaeb</t>
  </si>
  <si>
    <t>tsaplin_te_rus</t>
  </si>
  <si>
    <t>1b0327eacc8d59968ae710d6f10cc579656027a0f3abcd0fadce55ff66eaef59</t>
  </si>
  <si>
    <t>tsaplin_te_aar</t>
  </si>
  <si>
    <t>3bda64b417f4c6e832540ee281f7c06dd0a8f4c5c9069155819d382bafda5b5c</t>
  </si>
  <si>
    <t>tsaplin_te_kle</t>
  </si>
  <si>
    <t>9d3974025ddfa1124aa095be950fc8ec92ad16c002611f50eb195a26ca895a54</t>
  </si>
  <si>
    <t>tsaplin_te_mor</t>
  </si>
  <si>
    <t>79dc5011afce88c636c0ebb7f10f0721ad84a7d806b1dd88d8af4a3d255d4071</t>
  </si>
  <si>
    <t>tsaplin_te_mal</t>
  </si>
  <si>
    <t>99cb40b35af47175b0cd7165162f6d1b15a07301b06fef70ff8b635dd8969c95</t>
  </si>
  <si>
    <t>tsaplin_te_vse</t>
  </si>
  <si>
    <t>04e2aca2761c2f901a13670a755b1e2542984c8ec958dd4bc62eb8c712def830</t>
  </si>
  <si>
    <t>tsaplin_te_nes</t>
  </si>
  <si>
    <t>f9e5b64bd78e9b63e547753d5a9dff4015081456e99723564a05b355ec43c61a</t>
  </si>
  <si>
    <t>tsaplin_te_isi</t>
  </si>
  <si>
    <t>1fcb1937bc81b20147ca728349658f5edd4b899b458b7e00404be0e203f18dac</t>
  </si>
  <si>
    <t>tsaplin_te_baj</t>
  </si>
  <si>
    <t>269372e2511b0597177b28e2021c040e7b0199df63ac8f3bd7559a29f8f623f2</t>
  </si>
  <si>
    <t>tsaplin_te_ila</t>
  </si>
  <si>
    <t>976579eb5e8e2b7919b1a70f53c13ffc56f73e81b773d8c3572f25078701ccb2</t>
  </si>
  <si>
    <t>tsaplin_te_jan</t>
  </si>
  <si>
    <t>48d0be71ab220be23923595667b6bb514b291f87b1d18394750835ff9ff653fb</t>
  </si>
  <si>
    <t>tsaplin_te_azi</t>
  </si>
  <si>
    <t>b2069e0f05f80821222d01f3ada69ffc09cd69a5ef6e0d9174e4f50ab3b9b0b2</t>
  </si>
  <si>
    <t>tsaplin_te_tud</t>
  </si>
  <si>
    <t>7e125a69d97dfde916840cd7e844617a018ca338e43f24f8456f75b04da1c3e9</t>
  </si>
  <si>
    <t>Нил</t>
  </si>
  <si>
    <t>tsaplin_ni_kro</t>
  </si>
  <si>
    <t>69eebff68c8c9b1299db8ec55aee5f7e0d7ebe182900691f4048717857ebdc26</t>
  </si>
  <si>
    <t>tsaplin_ni_dar</t>
  </si>
  <si>
    <t>7059d95f764ee47233b32852f6cd3c17f327573195521953a5ca4af2c8b4b40f</t>
  </si>
  <si>
    <t>tsaplin_ni_bor</t>
  </si>
  <si>
    <t>8a2b0a56674dc63523dbb28e31280bc9c23ad45c1cc4678b8abd93a5a58a0961</t>
  </si>
  <si>
    <t>tsaplin_ni_usa</t>
  </si>
  <si>
    <t>f0ae03824469a94cfe1f7938c457cb7bf1a0a9e44419139bce81e46746c6883c</t>
  </si>
  <si>
    <t>tsaplin_ni_fre</t>
  </si>
  <si>
    <t>f02fe70eac986a639e43ba194bd8269d8a85423fffa31533b42f6588e01f8daf</t>
  </si>
  <si>
    <t>tsaplin_ni_ara</t>
  </si>
  <si>
    <t>ee2efe631c931e2b0cf7a8b4e93d1a77c1f32afd3bb460b32bfb582d9cca55f3</t>
  </si>
  <si>
    <t>tsaplin_ni_ele</t>
  </si>
  <si>
    <t>6cc724810381d6cf41706b7c1ab442fe4deef62d9d548b2fb2ae1a1ef24584e0</t>
  </si>
  <si>
    <t>tsaplin_ni_kon</t>
  </si>
  <si>
    <t>19c83910439c46d8347164c0f6e9f220d52bf01b7d69c4b3015196eefb39b4f4</t>
  </si>
  <si>
    <t>tsaplin_ni_mar</t>
  </si>
  <si>
    <t>360c48ccdeceb34c780275e052e43f1943d33678be578a38aa53e4658a82dc0d</t>
  </si>
  <si>
    <t>tsaplin_ni_ven</t>
  </si>
  <si>
    <t>8c17941e38d487bbfa9a30fa670f24d1b69932f11190338b59672920b77acd9c</t>
  </si>
  <si>
    <t>tsaplin_ni_aht</t>
  </si>
  <si>
    <t>829d6da1ec349b930fb3003caf0ea04fc8cec254aeb4581ce0e2d9f36ac000be</t>
  </si>
  <si>
    <t>tsaplin_ni_mat</t>
  </si>
  <si>
    <t>aa0a79c66c534768202caa4a4881b066b3150bf5bb248bd78efc4c70b679ae21</t>
  </si>
  <si>
    <t>tsaplin_ni_dor</t>
  </si>
  <si>
    <t>56c27ee921ec7aa7e0757f9ef40173883abe98c19c0ad3768360b3644ebef113</t>
  </si>
  <si>
    <t>tsaplin_ni_ada</t>
  </si>
  <si>
    <t>47c21a7d58cca6edafb549da98f3a6fe22f1f58fb76c6e8934bbbc56169c6306</t>
  </si>
  <si>
    <t>tsaplin_ni_gaf</t>
  </si>
  <si>
    <t>5d754bac9b2025e1d995430683ae345b06aca944e3a7f8fe42fa3b96800e7fcc</t>
  </si>
  <si>
    <t>tsaplin_ni_keh</t>
  </si>
  <si>
    <t>f733885f61d36f4023570f6529dd5d955320b9ebdb919ff07f86ae8227b0084d</t>
  </si>
  <si>
    <t>tsaplin_ni_pre</t>
  </si>
  <si>
    <t>f5991a1ee16e809f6c67bef33cf05fd3c4fe0c65d2e909c8356584dcdfd2804a</t>
  </si>
  <si>
    <t>tsaplin_ni_aka</t>
  </si>
  <si>
    <t>c71704b3cf74177178d2ce527c2b21efa0a0292b3e1d6533c461b2a382953101</t>
  </si>
  <si>
    <t>tsaplin_ni_inn</t>
  </si>
  <si>
    <t>8bf836bd7f29c89675a676b264416076e8a7631bf7a7e9b43a97c4f42ea176d2</t>
  </si>
  <si>
    <t>tsaplin_ni_and</t>
  </si>
  <si>
    <t>35f9c14afda5170ca671d40d48146fed21ad1fe69397c7f765a15df4512c971e</t>
  </si>
  <si>
    <t>tsaplin_ni_evr</t>
  </si>
  <si>
    <t>21c59ee664b31af0e4f21d4154cc86ebb0c44b1624d8904afce0dba6c31e7516</t>
  </si>
  <si>
    <t>tsaplin_ni_sav</t>
  </si>
  <si>
    <t>f21d64b19cc539e976d10cc732d0b5019f98e5d49d444e12d7673eedf94462e5</t>
  </si>
  <si>
    <t>tsaplin_ni_tim</t>
  </si>
  <si>
    <t>8cfef6926ad3011ae43ae841d1952df623e4826fce899700cb476280ce8256f2</t>
  </si>
  <si>
    <t>tsaplin_ni_srd</t>
  </si>
  <si>
    <t>4cffa7113f73a91d03636f6a7617f481f12d47216a1325b565977c4d7d1d591d</t>
  </si>
  <si>
    <t>tsaplin_ni_dzh</t>
  </si>
  <si>
    <t>6c7820ff112154a969948f29b42fd0fdd77e3d18e61c27c8d0321d3a6668f234</t>
  </si>
  <si>
    <t>tsaplin_ni_mal</t>
  </si>
  <si>
    <t>9aaac723a854537546bd664e29389da657230d17ce12f8c5649a36349e4c061c</t>
  </si>
  <si>
    <t>tsaplin_ni_pin</t>
  </si>
  <si>
    <t>e1752877632a71fb3411150f5fd2bf3c1ff818f1073f046a48a0c937656618ac</t>
  </si>
  <si>
    <t>tsaplin_ni_evt</t>
  </si>
  <si>
    <t>22b5275f0456dadc5914ab2697367f59965c110bc48dbd03500db77a32886700</t>
  </si>
  <si>
    <t>tsaplin_ni_ibr</t>
  </si>
  <si>
    <t>460fdbb659aef3560d3c44b6ce8bb71bad943546e62049b1903283f98f66a7d0</t>
  </si>
  <si>
    <t>tsaplin_ni_sti</t>
  </si>
  <si>
    <t>ba3fb32d483295b9df0e4ed88dc8357dade4494e7d756bc7d881ea3a94aa9d76</t>
  </si>
  <si>
    <t>tsaplin_ni_dem</t>
  </si>
  <si>
    <t>dccc6984aec9e19d756e631209469dce5749941bc28e5ea9d998ee13b0cdb1b9</t>
  </si>
  <si>
    <t>tsaplin_ni_ger</t>
  </si>
  <si>
    <t>d6f1ca0f1b016c2592724593101f4b58a478c480198dc7ae3a037a86518a05d5</t>
  </si>
  <si>
    <t>tsaplin_ni_gra</t>
  </si>
  <si>
    <t>f70eecbf8a0939210e9faac6dd0068a104938b3b13f33f46225c06c536456438</t>
  </si>
  <si>
    <t>tsaplin_ni_abd</t>
  </si>
  <si>
    <t>a12272ddce52d62e48a623c63f491df3c0b69e42cbeb337dec342fca4e01f060</t>
  </si>
  <si>
    <t>tsaplin_ni_agr</t>
  </si>
  <si>
    <t>cf29a045a6e22e4d9d0eb29977995f77710ce925c8961d9eb93652c307a9336b</t>
  </si>
  <si>
    <t>tsaplin_ni_evg</t>
  </si>
  <si>
    <t>23a4e20fbbca767cf35fef7b28cd1219ebfc26ce549e172e7f795652bdb2de6b</t>
  </si>
  <si>
    <t>tsaplin_ni_usm</t>
  </si>
  <si>
    <t>a7aeab62fff78eca66b680f0dd026b1247b7acea0880c02e9036748872ea46e8</t>
  </si>
  <si>
    <t>tsaplin_ni_anr</t>
  </si>
  <si>
    <t>5479e1b02ab5af1a9a3f70116421f431dc1919ee40f9a969316d8d2ea904f638</t>
  </si>
  <si>
    <t>tsaplin_ni_gri</t>
  </si>
  <si>
    <t>1040d3f69edcd5d248f3ee1d1c834ab5e717bf8114af4a4c8b4b25d9bf32f409</t>
  </si>
  <si>
    <t>tsaplin_ni_ana</t>
  </si>
  <si>
    <t>a171a6c0b8f4a7dd28f6ed1f2cdfa8c335a1edcf7756f8772b06529db8ef6b43</t>
  </si>
  <si>
    <t>tsaplin_ni_rad</t>
  </si>
  <si>
    <t>50f41e694a886326018f63198a27ce9617bafc03e491ac790e7559679f2be289</t>
  </si>
  <si>
    <t>tsaplin_ni_sof</t>
  </si>
  <si>
    <t>23153c41050d013b56deabc5f6fc22825bc5b79ef634fab8aa793bd06f72d7af</t>
  </si>
  <si>
    <t>tsaplin_ni_mak</t>
  </si>
  <si>
    <t>1d7408296135f5a45f6ee3eb514cdb9dc2dbd088e40852f31035e7cf7403cf05</t>
  </si>
  <si>
    <t>tsaplin_ni_vja</t>
  </si>
  <si>
    <t>a1c6c0191630a97795b7a640d64ddf1a3b18119e9775ee5f061379ee0dd4b899</t>
  </si>
  <si>
    <t>tsaplin_ni_laj</t>
  </si>
  <si>
    <t>e6304787739dc6396831caf0d5a6686be28e3ed23144bb069e1e7c439774a7fa</t>
  </si>
  <si>
    <t>tsaplin_ni_edn</t>
  </si>
  <si>
    <t>0f94ca474beb88632ef05ee93875df6e5ee18096d82f4b4d7895ef600588482e</t>
  </si>
  <si>
    <t>tsaplin_ni_ako</t>
  </si>
  <si>
    <t>ab7d54da088e87ccbbb63ed23ee389d9e18d0754cce26a67ea4b188593441e73</t>
  </si>
  <si>
    <t>tsaplin_ni_jan</t>
  </si>
  <si>
    <t>e885b5124f53bca3d04ef01956b45346f2d11ac53b2a99b6ce395ac714b7ee65</t>
  </si>
  <si>
    <t>tsaplin_ni_gas</t>
  </si>
  <si>
    <t>1da267dda9c5854d1ea17ee3bd95e4c91e3cc3a2aef4bbc1a199762c2b18d80d</t>
  </si>
  <si>
    <t>tsaplin_ni_lia</t>
  </si>
  <si>
    <t>6eebaf6fdd6d182c5b76b1c99335fed65043ddc37a9ce8da202559b36c87e527</t>
  </si>
  <si>
    <t>tsaplin_ni_lev</t>
  </si>
  <si>
    <t>b849d2e08f7b10dec2a28442c70b0943ba7cefea0e362abd0aec398b2d7ce56f</t>
  </si>
  <si>
    <t>tsaplin_ni_mla</t>
  </si>
  <si>
    <t>ada78eeebcc4acc7afc5e04f0401a43751b60b06543b7fc02b3d2c7d4d82c25b</t>
  </si>
  <si>
    <t>tsaplin_ni_soz</t>
  </si>
  <si>
    <t>7ce2f006511a42575573dc7c4b7384490271d9e5ec5c54cadaee7365c4d329c5</t>
  </si>
  <si>
    <t>tsaplin_ni_fir</t>
  </si>
  <si>
    <t>3ec5bcf43ed73575bd0b4aa1a32879be7e1a21209368aefbaff649930dcdb466</t>
  </si>
  <si>
    <t>tsaplin_ni_vse</t>
  </si>
  <si>
    <t>a59eba632a6fbe8899965ff5b727257082ae6fd1626e618621a8065c9ce350ce</t>
  </si>
  <si>
    <t>tsaplin_ni_bar</t>
  </si>
  <si>
    <t>95c1323a956dcdc830d4f788d24c992dd229652459c8425fadc9e45832371003</t>
  </si>
  <si>
    <t>tsaplin_ni_lut</t>
  </si>
  <si>
    <t>17edb1bdba7735ae2f666476b629a12a9fcf4365ec1062a4f57356c8902ae386</t>
  </si>
  <si>
    <t>tsaplin_ma_vol</t>
  </si>
  <si>
    <t>dc741662f124583a3651f61547298f1acd854a343c5532606a2ebf054fb5b9ba</t>
  </si>
  <si>
    <t>tsaplin_ma_bar</t>
  </si>
  <si>
    <t>fd859064f906e2d391d0df0b2e918349cd60c370ce9f0ca1916ea65327a018ec</t>
  </si>
  <si>
    <t>tsaplin_ma_dit</t>
  </si>
  <si>
    <t>ccce22c332b932ca7a7089524e938b4cf1a035f9b9ba55cb24779a342f8aa36f</t>
  </si>
  <si>
    <t>tsaplin_ma_uma</t>
  </si>
  <si>
    <t>d2d4bd7a18f8ac1b58fc678d6701d6096d202359cd3bdc9831a810ea244c8591</t>
  </si>
  <si>
    <t>tsaplin_ma_vuk</t>
  </si>
  <si>
    <t>2ad270091b7af415fd7cdcd1368ff16f10da621f7c448b75b47d68c17088939f</t>
  </si>
  <si>
    <t>tsaplin_ma_izr</t>
  </si>
  <si>
    <t>e879eb83dd15f0664a4241436c59162a84283ca879e6a0574680bb78f2f7ae26</t>
  </si>
  <si>
    <t>tsaplin_ma_sav</t>
  </si>
  <si>
    <t>02e33986c304c206f4c3592d38ab8261f6292d3d6090d4385044b5c1484668c3</t>
  </si>
  <si>
    <t>tsaplin_ma_kaz</t>
  </si>
  <si>
    <t>78dba3fab6cd39f64f22ad53fcd11f4191dd61ab796fe8ff5dc9ca3648fb3ab9</t>
  </si>
  <si>
    <t>tsaplin_ma_kla</t>
  </si>
  <si>
    <t>ce8050ec678e5baf484ae169b9b7adadc3f66b9086df33c6fc67f13d174726c0</t>
  </si>
  <si>
    <t>tsaplin_ma_sai</t>
  </si>
  <si>
    <t>ebc29fcfe4efb44cae220d9499f6fd202abbf8601dda3b0f727d3a6b9e05a9ae</t>
  </si>
  <si>
    <t>tsaplin_ma_sim</t>
  </si>
  <si>
    <t>e145d87a32ed3db98b1ed52de142043eb310143046c306fdc22eea5e45a03ff4</t>
  </si>
  <si>
    <t>tsaplin_ma_osi</t>
  </si>
  <si>
    <t>164f53098bbabc562debeac0cd4715642ca0e6186137e925d30f2d1c04013c45</t>
  </si>
  <si>
    <t>tsaplin_ma_beh</t>
  </si>
  <si>
    <t>8077a7272aa9d9abc053b53ffe8078f0f760aad40c35d0c9073bbdf3edf23353</t>
  </si>
  <si>
    <t>tsaplin_ma_ste</t>
  </si>
  <si>
    <t>b2f94449b2b227ab31fb09fa3bb9781768d85789a5dcb6bab7f0421b4661e655</t>
  </si>
  <si>
    <t>tsaplin_ma_ern</t>
  </si>
  <si>
    <t>8d36b3eddaf2fa31f5705475484662c6039abde8b68fe58d6887a2afbd092350</t>
  </si>
  <si>
    <t>tsaplin_ma_tar</t>
  </si>
  <si>
    <t>df88a491a23463cc6d0c1b96c3c963a98972a02511a5368c25c793b82ce82a59</t>
  </si>
  <si>
    <t>tsaplin_ma_jan</t>
  </si>
  <si>
    <t>38dc76c7739c4d6bc39e300a3bdfbd69f9c13c69f2ddf50c1c7df9799d222c8e</t>
  </si>
  <si>
    <t>tsaplin_ma_emi</t>
  </si>
  <si>
    <t>b8a249506eecf4ba322989ab704d9c970716c46864aa0a0ee87d6ad1ee12e45a</t>
  </si>
  <si>
    <t>tsaplin_ma_goa</t>
  </si>
  <si>
    <t>9bb3032c239a528f8a9f2279905a02c1450a8f9baf126a096a4c0b7109fb3b5c</t>
  </si>
  <si>
    <t>tsaplin_ma_geo</t>
  </si>
  <si>
    <t>02542d6328e4cb7253f7cce07fd84d9fbcf3071ca355eea3d5f2fd1ae1647f8f</t>
  </si>
  <si>
    <t>tsaplin_ma_pai</t>
  </si>
  <si>
    <t>c4d8cd242bab1211e30801b154f38f4f517edc714e774b06a60bbb5cb99ea764</t>
  </si>
  <si>
    <t>tsaplin_ma_kup</t>
  </si>
  <si>
    <t>d5bcb0ec2fd6b664b51646c42c4256440235aa55f072f4c1d30597549a49c692</t>
  </si>
  <si>
    <t>tsaplin_ma_rus</t>
  </si>
  <si>
    <t>f520ac15060f86b50f904608a480701d88e7990a48a742ca5e850a788a09cae8</t>
  </si>
  <si>
    <t>tsaplin_ma_alm</t>
  </si>
  <si>
    <t>ec8ab5f80be087d619d6afd4be68cbb7070c2a5cd502eda30b4523337827fd7d</t>
  </si>
  <si>
    <t>tsaplin_ma_ole</t>
  </si>
  <si>
    <t>a46566a5eec21a40d422f5d72ae1fe322600b095d29f4781b0f6e12e8381814b</t>
  </si>
  <si>
    <t>tsaplin_ma_ier</t>
  </si>
  <si>
    <t>9de2d8625307266f38bd2af3b12a24a1fa9d74d691402a01276a200bb62fc7f8</t>
  </si>
  <si>
    <t>tsaplin_ma_iov</t>
  </si>
  <si>
    <t>e11ea324b1c0363c6220329906adca17cb6e32f87617042a371da335398682bf</t>
  </si>
  <si>
    <t>tsaplin_ma_fav</t>
  </si>
  <si>
    <t>6bb56217176b6f14fa919f6118578602f9f263afc16f632746195a9867104285</t>
  </si>
  <si>
    <t>tsaplin_ma_baj</t>
  </si>
  <si>
    <t>374ca88f79d7a89147dab73182d3359f69f6a7c95352286cfc001c55026a7d99</t>
  </si>
  <si>
    <t>tsaplin_ma_mik</t>
  </si>
  <si>
    <t>fda70a8ed24b348a29bdbbf0fd9168f06c222df8b6b940e19f1b5321fd745a9b</t>
  </si>
  <si>
    <t>tsaplin_ma_ami</t>
  </si>
  <si>
    <t>3fa037b1e41f589ec37cc480e6d6e2fc68357b997d1fc2451306182ffadc02d6</t>
  </si>
  <si>
    <t>tsaplin_ma_gij</t>
  </si>
  <si>
    <t>3f2c73762d282c450c3a76c6194a75db05d85b857abbebca362ebe9231555daf</t>
  </si>
  <si>
    <t>tsaplin_ma_att</t>
  </si>
  <si>
    <t>42e76742a97add9c67e95dc68b0a69fbe09e8db9a270994326526515ebdefa7c</t>
  </si>
  <si>
    <t>tsaplin_ma_tim</t>
  </si>
  <si>
    <t>2ed77d67dc85c0186e6f9877330aff883d8152728294db84df33795c945c4132</t>
  </si>
  <si>
    <t>tsaplin_ma_kra</t>
  </si>
  <si>
    <t>3cba0954b40f44ed246b4705e99a33214d239b738297397025cc84c97a7c113b</t>
  </si>
  <si>
    <t>tsaplin_ma_isa</t>
  </si>
  <si>
    <t>dfcc1994b2a521e3cc865e94646ce4f4aaedaf6897dd32a981b6ad0048253709</t>
  </si>
  <si>
    <t>tsaplin_ma_aki</t>
  </si>
  <si>
    <t>1d02ca2b2e265f67ad6f604cfffbd479461e88c57770ed7de49108ad00cff898</t>
  </si>
  <si>
    <t>tsaplin_ma_juv</t>
  </si>
  <si>
    <t>56f971b4f2ff20848ba76e8e27a00615c7f5dd1af02175a22d4c928bde826a96</t>
  </si>
  <si>
    <t>tsaplin_ma_avi</t>
  </si>
  <si>
    <t>8ef2cd1f3757695cc354f2661a014f42368d1fd82409e139da1a384a53217811</t>
  </si>
  <si>
    <t>tsaplin_ma_ajd</t>
  </si>
  <si>
    <t>828c69786dceb2e6eefb1cf558db4a554ef961cef2f520b9606324ccbeb19307</t>
  </si>
  <si>
    <t>tsaplin_ma_vah</t>
  </si>
  <si>
    <t>e006e5cfff5a6e951c2dd6e047e15c926973e7a9b9dd38c45b76540448271265</t>
  </si>
  <si>
    <t>tsaplin_ma_ada</t>
  </si>
  <si>
    <t>f2a4b95c2c32f39d0cce4625748b831b41f3c892765f07424aaa0e0c2a7debb4</t>
  </si>
  <si>
    <t>tsaplin_ma_ios</t>
  </si>
  <si>
    <t>19bde91d64a5dff7baff8fd61dc27945e3ecfb021874d6971cc147fa0ed3cfa8</t>
  </si>
  <si>
    <t>tsaplin_ma_era</t>
  </si>
  <si>
    <t>cdc10c854655b102d2154e6985fc8502eefe5192f7fadc1451cf39fe4887a590</t>
  </si>
  <si>
    <t>tsaplin_ma_fer</t>
  </si>
  <si>
    <t>5396fb975fd10264bc350fe984c55da2dd96b3657996e95503d6c7f29e93c49c</t>
  </si>
  <si>
    <t>tsaplin_ma_iak</t>
  </si>
  <si>
    <t>e62a09e7e2c4d75b907663c288c299bef4bb0beef17f9b1344c3136396e6c935</t>
  </si>
  <si>
    <t>tsaplin_ma_ajv</t>
  </si>
  <si>
    <t>8ba22ca0b3172e76c0f997d217887dbb0f2a8301fea473b68886086d4aa0b39c</t>
  </si>
  <si>
    <t>tsaplin_ma_lor</t>
  </si>
  <si>
    <t>46b5a7faf7b56bab504e818be1a8bc8b5b108d0aa14be1463f92136b96b0278a</t>
  </si>
  <si>
    <t>tsaplin_ma_hri</t>
  </si>
  <si>
    <t>8f72caa69fe5cc04948c3cd3023476a422748108be8977a5de977f23fa4f330c</t>
  </si>
  <si>
    <t>tsaplin_ma_lui</t>
  </si>
  <si>
    <t>2f18796d0b9b46ff4e034df9e4d30b41c61a616b3b1875a41e6f06b4162036f7</t>
  </si>
  <si>
    <t>tsaplin_ma_ahi</t>
  </si>
  <si>
    <t>48e42f2ecaddb930ce13365d80ab79970b1682edd16a63aab7b78c2367c76c2a</t>
  </si>
  <si>
    <t>tsaplin_ma_avv</t>
  </si>
  <si>
    <t>4cc764f41a880168046c13dfe47793c307e8925747ba5ebb66d4883722568cb1</t>
  </si>
  <si>
    <t>Аксель</t>
  </si>
  <si>
    <t>tsaplin_ak_rad</t>
  </si>
  <si>
    <t>30f80562dc18843f4ff4e5fd9aa31479de1c161946da9ee43c44b2bb3c4cfcd3</t>
  </si>
  <si>
    <t>tsaplin_ak_bah</t>
  </si>
  <si>
    <t>d4acd8a8b9217d8fe3b5cf3d0354c0a54b8ec3eec39e21236d834992c54e01e6</t>
  </si>
  <si>
    <t>tsaplin_ak_fil</t>
  </si>
  <si>
    <t>5458720d397e88f768db64d321e414a7a8e345944e45f8ea59508f3426247198</t>
  </si>
  <si>
    <t>tsaplin_ak_rom</t>
  </si>
  <si>
    <t>1b150a421ee4255054f37b1256bdd99ac91786b7e3d9bf7014a6be1ec4b01309</t>
  </si>
  <si>
    <t>tsaplin_ak_zee</t>
  </si>
  <si>
    <t>c3517ff19ac1fff444e35371ac876753b72ff32602a5e5c49eb0c7e274cef8f0</t>
  </si>
  <si>
    <t>tsaplin_ak_roz</t>
  </si>
  <si>
    <t>ed2216dbfb3a2d8519efe7d8a945e47dfc091462723798072faabce044d854bb</t>
  </si>
  <si>
    <t>tsaplin_ak_kir</t>
  </si>
  <si>
    <t>a6d98c14c58c3a13f2dec68769e6b977c839a4c0ab1a8351c20c7b6cf5e68698</t>
  </si>
  <si>
    <t>tsaplin_ak_sev</t>
  </si>
  <si>
    <t>e7b5a5630291ac6df16dc6af28585aba2bc140ee34f63c6b6ec652381c5313c4</t>
  </si>
  <si>
    <t>tsaplin_ak_isa</t>
  </si>
  <si>
    <t>3a0911b787a8045f49125998e3d3b16345ae61856e45834b4dec0a7f2864de29</t>
  </si>
  <si>
    <t>tsaplin_ak_ara</t>
  </si>
  <si>
    <t>fa97003c3624f75e153b8f08a2ca9b79b28890365ab7d0ecac334f766851c5fb</t>
  </si>
  <si>
    <t>tsaplin_ak_por</t>
  </si>
  <si>
    <t>7b7e4c20940d0fd90223fecf11f1603c2aae64d88f66db82b1bcaec07432ab49</t>
  </si>
  <si>
    <t>tsaplin_ak_ama</t>
  </si>
  <si>
    <t>d0c331967a51bef44669198ffb4d77c06f3d20aad43190d2b9b5a398ccd52941</t>
  </si>
  <si>
    <t>tsaplin_ak_sai</t>
  </si>
  <si>
    <t>9a28bf5681a0470e259377439b1de7d51bc7e23e8a0e26a433dbbcdba656d952</t>
  </si>
  <si>
    <t>tsaplin_ak_vik</t>
  </si>
  <si>
    <t>497f04f5d35faf0c7e31d0d57047b64440e6170e2c7e79fa34b9577703b77267</t>
  </si>
  <si>
    <t>tsaplin_ak_aza</t>
  </si>
  <si>
    <t>89717e53bd668a8feb29609883b6650ea6a2bb21be637a07a16727d5cf0f5678</t>
  </si>
  <si>
    <t>tsaplin_ak_zig</t>
  </si>
  <si>
    <t>a1ffd7c570bc4826ed73d3e2952a93cd3f1b85319718496e81c0c3fb23dfd598</t>
  </si>
  <si>
    <t>tsaplin_ak_ajv</t>
  </si>
  <si>
    <t>d19967d68432b3c3ae2833b9777a9a552ba573fdaba84d7f0c3c8743520a2e1b</t>
  </si>
  <si>
    <t>tsaplin_ak_iri</t>
  </si>
  <si>
    <t>8a00defea454b45cf4b2f90bfbb51b517ec1b1f5c2084215b1d77c496a450565</t>
  </si>
  <si>
    <t>tsaplin_ak_amr</t>
  </si>
  <si>
    <t>d2658a75d9c039e5a33527f83ffdff7fa88468ce95a089c34e65bf5813f930e0</t>
  </si>
  <si>
    <t>tsaplin_ak_avi</t>
  </si>
  <si>
    <t>413f03682576965ba4bd5366e4f8601d904ec091977967ae37f8501914c5e9c3</t>
  </si>
  <si>
    <t>tsaplin_ak_ser</t>
  </si>
  <si>
    <t>8949247731c3551dee5b927eb63b7fc1d93f463463329d62af264c93e1147f29</t>
  </si>
  <si>
    <t>tsaplin_ak_sil</t>
  </si>
  <si>
    <t>f5c11160836df4f8090e362ab399f1d32a2d08a62e9525f2e59aa539ffbc6916</t>
  </si>
  <si>
    <t>tsaplin_ak_ioa</t>
  </si>
  <si>
    <t>3dc843b36142dcec705ffb6a5303175ba6e79491674ccfd23512423cdf1bee8f</t>
  </si>
  <si>
    <t>tsaplin_ak_aki</t>
  </si>
  <si>
    <t>a2588f3173e5b0fbbba836d3b22546521daa86a9969b132704fd40094e74d345</t>
  </si>
  <si>
    <t>tsaplin_ak_gvi</t>
  </si>
  <si>
    <t>7cfdb0ef3cab75395be490c5a4bc773ee690da3c8738a32aa931f742a5be0d51</t>
  </si>
  <si>
    <t>tsaplin_ak_ist</t>
  </si>
  <si>
    <t>075b10cd5a856b1211de8c6edf3ba43b2d58062d254eac5520449b042156f107</t>
  </si>
  <si>
    <t>tsaplin_ak_jju</t>
  </si>
  <si>
    <t>b282b883936a6ee629b7529785a511c44771bf70959c339787eae913f24a7c9f</t>
  </si>
  <si>
    <t>tsaplin_ak_ahi</t>
  </si>
  <si>
    <t>dc91a4960a8ce6a54a310abd9dd664f7c902cced349bba06ca665a3399a5795b</t>
  </si>
  <si>
    <t>tsaplin_ak_ott</t>
  </si>
  <si>
    <t>a24d5686b5586c0da37fe430aeec6f12e4d45a7af728d5ec0e084b2752eaf1b1</t>
  </si>
  <si>
    <t>tsaplin_ak_tih</t>
  </si>
  <si>
    <t>dfdff125b2912938baf346b5143e0d906df1d290e8884d639dc9365bcc27d2e8</t>
  </si>
  <si>
    <t>tsaplin_ak_kon</t>
  </si>
  <si>
    <t>b2eed17373a07399a25b3c9ce7b18f2fa1e1191625bb3aecd50eade661478e09</t>
  </si>
  <si>
    <t>tsaplin_ak_vah</t>
  </si>
  <si>
    <t>59bb4e21082b9ec6735a8039289e9f032f5e354d20e7361181e15e1571cf1ceb</t>
  </si>
  <si>
    <t>tsaplin_ak_ill</t>
  </si>
  <si>
    <t>16e3e5120bd8a91ec438c0e03c637e98a2ae55f58a2495bdac1a0cd2342b31a8</t>
  </si>
  <si>
    <t>tsaplin_ak_don</t>
  </si>
  <si>
    <t>c65b4b8352c2893af4b3a71ad0831423578d61604e1d6523119b35086a64d8d7</t>
  </si>
  <si>
    <t>tsaplin_ak_sam</t>
  </si>
  <si>
    <t>7981c69f60265a6f2920c32e5679d1edd8322ed7c65d02a3a3de1d128f5333fc</t>
  </si>
  <si>
    <t>tsaplin_ak_jur</t>
  </si>
  <si>
    <t>c000cff6337084091ddc3b78338e17350e799bc67e97224ead66230c658fe2a9</t>
  </si>
  <si>
    <t>tsaplin_ak_iov</t>
  </si>
  <si>
    <t>f9a38943b3437795f252f836384bf0530cd3daaf777a796dc036c14b69f9193e</t>
  </si>
  <si>
    <t>tsaplin_ak_nur</t>
  </si>
  <si>
    <t>71c2bdbd1ff17347f817c1f1e23cbf196e9b06b884ea2bbe697d5917f4acad52</t>
  </si>
  <si>
    <t>tsaplin_ak_adi</t>
  </si>
  <si>
    <t>476ed179135cd08be33c139d36c4b34057e5af4b7177228b2aebbfca32648744</t>
  </si>
  <si>
    <t>tsaplin_ak_rod</t>
  </si>
  <si>
    <t>f267b6c045000282bab810760dd0edfb353adeb0166519a4172b5b9669464bf5</t>
  </si>
  <si>
    <t>tsaplin_ak_sem</t>
  </si>
  <si>
    <t>d07ee2beb65cb36003cdaced2fc724b3b48bb721be25a1abbb73cd3ddf9eb00f</t>
  </si>
  <si>
    <t>tsaplin_ak_ern</t>
  </si>
  <si>
    <t>9cc78d83b93eed712158d991520d9e645d30b9f1f7d2e1ec892c1c42a35eb3d1</t>
  </si>
  <si>
    <t>tsaplin_ak_val</t>
  </si>
  <si>
    <t>a4a2c28f0299867b6a90a3e2560947fc3bc7574ef6c6b107e4cb80dc264fdd01</t>
  </si>
  <si>
    <t>tsaplin_ak_mar</t>
  </si>
  <si>
    <t>d2f13ea681f24edef46d052785feb5ed64e9ed7d06a1c9a04c3bd9f3a066b612</t>
  </si>
  <si>
    <t>tsaplin_ak_vse</t>
  </si>
  <si>
    <t>0262b27de05c2aacf277d577fcbcf946c12753b9573753a278fd3c1065240f65</t>
  </si>
  <si>
    <t>tsaplin_ak_igo</t>
  </si>
  <si>
    <t>f2735e0eff9c7e29274b127b17a6139e270450fc9120b8635d97cbe4cbc63142</t>
  </si>
  <si>
    <t>tsaplin_ak_son</t>
  </si>
  <si>
    <t>9e3ea03594201433bd860cec1132b3e0a7e5377bae689c804cc7a460353639a4</t>
  </si>
  <si>
    <t>tsaplin_ak_vuk</t>
  </si>
  <si>
    <t>d9ec7aab8dc59e8116b7fb31e9cf9808c06c52c2fe9da22ce295762dc45239ca</t>
  </si>
  <si>
    <t>tsaplin_ak_hri</t>
  </si>
  <si>
    <t>bdc0dfd0993988ca7a4d667e07ef384e4021aa631efcac894266a0a1a3040e5b</t>
  </si>
  <si>
    <t>tsaplin_ak_eld</t>
  </si>
  <si>
    <t>176f08f3b3a472d066a73c63e13d239b2f8f407ec979700faf4ad4ae63ef5180</t>
  </si>
  <si>
    <t>tsaplin_ak_jus</t>
  </si>
  <si>
    <t>200d855b891ae51f4aabbbe53e9cc29f407167b350337cd7818a2a238f83be1d</t>
  </si>
  <si>
    <t>tsaplin_ak_hua</t>
  </si>
  <si>
    <t>3c6f342459420fe1494affcc6f96af61dba2e599fbe96317ad491f930561c86c</t>
  </si>
  <si>
    <t>tsaplin_ak_naf</t>
  </si>
  <si>
    <t>c30bdf6c1e96901c7003efbe9609012295d91fe21eb4c6383fa0b07568713d21</t>
  </si>
  <si>
    <t>tsaplin_ak_mei</t>
  </si>
  <si>
    <t>1df5df82c87a34554675b6162f98a3c006de8dfcd4c9ae7f4094363510b9dd56</t>
  </si>
  <si>
    <t>tsaplin_ak_hos</t>
  </si>
  <si>
    <t>259cd04740506bb34ef2f80c385584a5bd5b1fe3f463ae1b5823277930e045c2</t>
  </si>
  <si>
    <t>tsaplin_ka_has</t>
  </si>
  <si>
    <t>90aedce3788f04cd52cfdcd2f2e7ec9cb65057df6edf7b98cc305afdc1582c76</t>
  </si>
  <si>
    <t>tsaplin_ka_ian</t>
  </si>
  <si>
    <t>21fb72a0d99a95d41274c4fcf0b7d71fdb0b6656873b5f7ba1ac21253455d549</t>
  </si>
  <si>
    <t>tsaplin_ka_kur</t>
  </si>
  <si>
    <t>062d9e842af2e24c4c5f435d5932501c0c8399f37311c5dda7a943f6754f7df4</t>
  </si>
  <si>
    <t>tsaplin_ka_sai</t>
  </si>
  <si>
    <t>6358865fcaa9fa7ccf1c15fc3978607bb10d647ad720598fba5a42a2acae1a4b</t>
  </si>
  <si>
    <t>tsaplin_ka_jus</t>
  </si>
  <si>
    <t>087f8056d28a5a2c34ab667105685d73efd191b00a20855b73ecd7e20f417104</t>
  </si>
  <si>
    <t>tsaplin_ka_edu</t>
  </si>
  <si>
    <t>6a9e82e1b8fe853828628d25bee86661d9ed3c321a70f483f922e879e7b2695f</t>
  </si>
  <si>
    <t>tsaplin_ka_rag</t>
  </si>
  <si>
    <t>34ec2ffdff39859d6e3ca673471152241e36e83c1df458c437699e98483ecbdc</t>
  </si>
  <si>
    <t>tsaplin_ka_ebe</t>
  </si>
  <si>
    <t>12b80b15666a2771b74ca11b2274c361293af70a826cf95ef5af7bd174d1ed62</t>
  </si>
  <si>
    <t>tsaplin_ka_bol</t>
  </si>
  <si>
    <t>33e82204f5272bbcdabb908e2a2f02a7408d8ba629e59812b97106c81b0df38b</t>
  </si>
  <si>
    <t>tsaplin_ka_uve</t>
  </si>
  <si>
    <t>c6accfb01e9619dfc8ffb4da45b0a4e4b97bac76404aee5006febaab6097c094</t>
  </si>
  <si>
    <t>tsaplin_ka_ato</t>
  </si>
  <si>
    <t>33528abb46c513c16808936493bcc05ee415b0b2a8444c14f606717b1d315750</t>
  </si>
  <si>
    <t>tsaplin_ka_uil</t>
  </si>
  <si>
    <t>1ac00538ece8f844f9b9b3ac0d36e54efa8b887dac6b772515ce65be33bc5b3f</t>
  </si>
  <si>
    <t>tsaplin_ka_vin</t>
  </si>
  <si>
    <t>bae55d8bbe04a16223665e9e9d3592b3d848de28c8db65de2b7d095064569884</t>
  </si>
  <si>
    <t>tsaplin_ka_efi</t>
  </si>
  <si>
    <t>1bc2a200ff1f5426c1df2c292fe7a74d56eaf450e5bfee5c0e4570d3fb326ed5</t>
  </si>
  <si>
    <t>tsaplin_ka_ber</t>
  </si>
  <si>
    <t>dadcc12f298b423cdc0d8e827b685cac7b211a41591fc036c06bf044fe1ad836</t>
  </si>
  <si>
    <t>tsaplin_ka_mal</t>
  </si>
  <si>
    <t>bdeedfbd5de8bd87f3cf777d29f1e81baacef5f585417071b8be5bd5d26302da</t>
  </si>
  <si>
    <t>tsaplin_ka_t'e</t>
  </si>
  <si>
    <t>c89940797b05fd883a5a52bf1bdbac30ad217ce6b3485146213602fc64317b1a</t>
  </si>
  <si>
    <t>tsaplin_ka_pre</t>
  </si>
  <si>
    <t>c1a10befa170233e59843f24e6ea6b7795f73766d24019afe8a0f2dde3b4ab7a</t>
  </si>
  <si>
    <t>tsaplin_ka_jju</t>
  </si>
  <si>
    <t>a84579c8c5df8682ad968f6ab0d007b1d8c390291dce0a8c73381b5c155f04b7</t>
  </si>
  <si>
    <t>tsaplin_ka_pap</t>
  </si>
  <si>
    <t>387b5cef684a04f74b4606dde485552183a2ca90c0de8ba777addf55c1b5d813</t>
  </si>
  <si>
    <t>tsaplin_ka_ave</t>
  </si>
  <si>
    <t>5054302b90caa65a0baab64ac8e9ce81cb26039b1b37d93e5c493fca094c69fb</t>
  </si>
  <si>
    <t>tsaplin_ka_kli</t>
  </si>
  <si>
    <t>6fbbfb3267ce9518c3184c3b9c1fffabe48db06594b535380a912700c1007faa</t>
  </si>
  <si>
    <t>tsaplin_ka_ios</t>
  </si>
  <si>
    <t>96fb55efa5cc39045bc9ded86d8a9803ff51a21ad2604250fb25dfed0466c116</t>
  </si>
  <si>
    <t>tsaplin_ka_vuk</t>
  </si>
  <si>
    <t>2ceed67d9ebd4a5b5b26d9a8e91787921437de0c745a0321e3020248b551f1b9</t>
  </si>
  <si>
    <t>tsaplin_ka_uld</t>
  </si>
  <si>
    <t>d6231f61a1f4a216d20b60a6e84029778d9fa51b6b490bcfc286fc1fd6e825ed</t>
  </si>
  <si>
    <t>tsaplin_ka_far</t>
  </si>
  <si>
    <t>ee3352771bb41953aade590cee680e011a00ce1ddd6999b4eeb88e9f2e379895</t>
  </si>
  <si>
    <t>tsaplin_ka_van</t>
  </si>
  <si>
    <t>bba542844b549da68f4697fe1fc10d7a4a39073f7eb2be17b594275cd2d65c3e</t>
  </si>
  <si>
    <t>tsaplin_ka_avr</t>
  </si>
  <si>
    <t>cade19abfbda0aabd384d3a5f800cfeff1af8de4b40e58f7dc8d2ae762013996</t>
  </si>
  <si>
    <t>tsaplin_ka_isa</t>
  </si>
  <si>
    <t>97205c523520fd5c5ad2f70870e8dab3308194d299ae67c60eae2e53df35679d</t>
  </si>
  <si>
    <t>tsaplin_ka_lju</t>
  </si>
  <si>
    <t>513be190a5e36ce4de3dd23fff149c37aeef1887f7f168f3c2134fe3c7ba01d3</t>
  </si>
  <si>
    <t>tsaplin_ka_fom</t>
  </si>
  <si>
    <t>6b276b0ccc71f5229fb24e119266bf4fe5cd5239859631d1b178bc8edfbab9ab</t>
  </si>
  <si>
    <t>tsaplin_ka_sol</t>
  </si>
  <si>
    <t>7af5b95fd57b59bf5d174c9767bf8201868a492253d4e3143e08a3f5658e7fd4</t>
  </si>
  <si>
    <t>tsaplin_ka_ole</t>
  </si>
  <si>
    <t>ab75131cf512402fb598eaa4c736e4e63e355cb06f9b606e14644055226bc709</t>
  </si>
  <si>
    <t>tsaplin_ka_fre</t>
  </si>
  <si>
    <t>cbb3fcecd62b10ba3771d5b3569a36935e3ea82eca5087481a442c2907421115</t>
  </si>
  <si>
    <t>tsaplin_ka_tof</t>
  </si>
  <si>
    <t>464db27bfa421ad6f1ffff531049127ce87dfdfbf260167aec97ec82781cbc10</t>
  </si>
  <si>
    <t>tsaplin_ka_aks</t>
  </si>
  <si>
    <t>5c4320417f79534caea11964de4b3a2c3227d44f9894a328c312d9fd135f0005</t>
  </si>
  <si>
    <t>tsaplin_ka_dio</t>
  </si>
  <si>
    <t>b730297e562ba132652f359cb8fb893c9fe75f4ec6f902fb27a87c7b0b39ff54</t>
  </si>
  <si>
    <t>tsaplin_ka_nas</t>
  </si>
  <si>
    <t>0236293a5469361f9d2b0a4516eabee29a429ce8454f6db7b6bf077bc814ea34</t>
  </si>
  <si>
    <t>tsaplin_la_hlo</t>
  </si>
  <si>
    <t>c8f77ad3ce11734f071c83e9e0e6878385c0d586ab900bee49487f8e04da3a92</t>
  </si>
  <si>
    <t>tsaplin_la_ilm</t>
  </si>
  <si>
    <t>4b1f6b4289458e216b097f214eddab75a76e51429ce56082fa8191362d496d61</t>
  </si>
  <si>
    <t>tsaplin_la_ent</t>
  </si>
  <si>
    <t>6df60b336e20f161f62a651568ee3214da261a3bca730ebf0c7490e2526fddf6</t>
  </si>
  <si>
    <t>tsaplin_la_gej</t>
  </si>
  <si>
    <t>84c0e1cd18204bcb297b882efc5923788fbae70e7dd882713a64541f1cb637b6</t>
  </si>
  <si>
    <t>tsaplin_la_lev</t>
  </si>
  <si>
    <t>9a6156a7b94b8e86a8c07f341f42a4686a5945cae09f2df8ad17a42c9b193e61</t>
  </si>
  <si>
    <t>tsaplin_la_evd</t>
  </si>
  <si>
    <t>9d56573ca6600803021c12b8b9b1cb56ee3fad785222d609b7fa921f1c35631d</t>
  </si>
  <si>
    <t>tsaplin_la_fil</t>
  </si>
  <si>
    <t>701a701d170f20ed90d5f4bb02f6d6f273851faa9233cfb3d4886fd9a80b1bf1</t>
  </si>
  <si>
    <t>tsaplin_la_ala</t>
  </si>
  <si>
    <t>76a49e02192e660f864126233a6d5ea0d4afdaec1dd50d54d93f2af5c44d2def</t>
  </si>
  <si>
    <t>tsaplin_la_kla</t>
  </si>
  <si>
    <t>4ea95fe7d3a46f9499b25aa40db54d2226cbd316cf1c2262346be11d90d18dd2</t>
  </si>
  <si>
    <t>tsaplin_la_vuk</t>
  </si>
  <si>
    <t>7b7a94158c381bc89c65c23f773cdab00403c879f0b8ed34d52c88fcac966aae</t>
  </si>
  <si>
    <t>tsaplin_la_ioa</t>
  </si>
  <si>
    <t>d9a23babfa687ad58bbc0b53aa5f3eecf14f1dfa3c977ea5810c1e3b0f9f5c91</t>
  </si>
  <si>
    <t>tsaplin_la_pim</t>
  </si>
  <si>
    <t>c2dee673ac80f98a2f621592c87aa54077bae3f240abfbd1c9162bab29c77495</t>
  </si>
  <si>
    <t>tsaplin_la_dit</t>
  </si>
  <si>
    <t>2dfca1398dd0f7ecb439a8c96ce2e76f5f414321b5ad820626f7d5487869a888</t>
  </si>
  <si>
    <t>tsaplin_la_rej</t>
  </si>
  <si>
    <t>e7fcdc97b3b39a2b2a25626e032667fc00ebd6dd4089446ffb06dbf7a346b61d</t>
  </si>
  <si>
    <t>tsaplin_la_ari</t>
  </si>
  <si>
    <t>7b87608f279b66eadec0e9fad5e37ab4334518957ff8e0ff9df1db409b5fcfdb</t>
  </si>
  <si>
    <t>tsaplin_la_sar</t>
  </si>
  <si>
    <t>93bcd6a14eacfaa6887fc5fad64d0d1496296ec42c7dab9c2c6b550a774d0afe</t>
  </si>
  <si>
    <t>tsaplin_la_val</t>
  </si>
  <si>
    <t>74f223f9a43ea605d4d77299825c21ef31dcbeb99e6db57e5706b0ab1004a7a4</t>
  </si>
  <si>
    <t>tsaplin_la_pav</t>
  </si>
  <si>
    <t>e9fd27f95c0757aa8dedb216dde0c2b2f0e7cb63cff40b45439cc9cc69d2ee9f</t>
  </si>
  <si>
    <t>tsaplin_la_tib</t>
  </si>
  <si>
    <t>a72a17c50e1953333bec359449369a7d1aa50408cf0f5b0ccda203cb495fa02e</t>
  </si>
  <si>
    <t>tsaplin_la_lor</t>
  </si>
  <si>
    <t>0ef1a85871e3da34f7cf6553870256f83af0a6a56fd7e41fba694a51d5cc1e60</t>
  </si>
  <si>
    <t>tsaplin_la_ila</t>
  </si>
  <si>
    <t>b138b05129f80c9698ae655724260cfef23bfd11b325e28dcfcff6929b2d9ac8</t>
  </si>
  <si>
    <t>tsaplin_la_ana</t>
  </si>
  <si>
    <t>bbedfb0d04a90269ac0a6cd03aec4e2a89d06dfbee1c2b8ce79686f2f115e8c5</t>
  </si>
  <si>
    <t>tsaplin_la_lav</t>
  </si>
  <si>
    <t>071a36d4973387a66c84de2d19efe67990abb59b3de2491159ffe4fcc2238e1d</t>
  </si>
  <si>
    <t>tsaplin_la_mla</t>
  </si>
  <si>
    <t>0a15d407e6c8b17cfe16fba040220c82e36c1807c932b0fd6421335a4f22d3c0</t>
  </si>
  <si>
    <t>tsaplin_la_eme</t>
  </si>
  <si>
    <t>2fad7d1f643282ea288b9d7f759dc98690f9dda8f1dec10260639c93206003a7</t>
  </si>
  <si>
    <t>tsaplin_la_noj</t>
  </si>
  <si>
    <t>870724cd1c0fe3ccfce00cc93df1c8ea5b1d480674c30af030fd8d2a182c0df3</t>
  </si>
  <si>
    <t>tsaplin_la_pab</t>
  </si>
  <si>
    <t>9a2a2291cae1db9d7d18313de8351558d315834cbb51926c8bb9f65fe1635bb4</t>
  </si>
  <si>
    <t>tsaplin_la_ger</t>
  </si>
  <si>
    <t>f107a8c98febdce0ca378562c1891028379b78abcc141d73ec8b221df492749f</t>
  </si>
  <si>
    <t>tsaplin_la_har</t>
  </si>
  <si>
    <t>a485b8740742eb85667e4e26b0e1864c29f4594cd93244381a239920491218bf</t>
  </si>
  <si>
    <t>tsaplin_la_leo</t>
  </si>
  <si>
    <t>47daa17e42a4bcb294ac6bff01b4047da7312cdfaf9dca34b788a30eaef6bb91</t>
  </si>
  <si>
    <t>tsaplin_la_ami</t>
  </si>
  <si>
    <t>83701caa971100bb9ea8ac7c4c9a751c732550f595418d7430acf56ec5486f2c</t>
  </si>
  <si>
    <t>tsaplin_la_pol</t>
  </si>
  <si>
    <t>fd8e8a107318a2b4e4cb4e5424cf85377ef0933236533816459c06e386a5e0eb</t>
  </si>
  <si>
    <t>tsaplin_la_iog</t>
  </si>
  <si>
    <t>fec9426f46dfa7ea6ad39013bcb37b4c63b288901b57b818420eaee959e61632</t>
  </si>
  <si>
    <t>tsaplin_la_gne</t>
  </si>
  <si>
    <t>a1ac7c8937744198dd05721f93d61b2976c14856948ea25ea07dec52ba177b29</t>
  </si>
  <si>
    <t>tsaplin_la_avt</t>
  </si>
  <si>
    <t>f4c0d32746205e1be4c4e90f8bd7672018b6dba8e0ddba348d57f61bcc5b4d22</t>
  </si>
  <si>
    <t>tsaplin_la_par</t>
  </si>
  <si>
    <t>c9c5ec13db3e70b4cbf5b006ce18e290a5cce6d03cd5871f2b94c6d763c24ebb</t>
  </si>
  <si>
    <t>tsaplin_la_den</t>
  </si>
  <si>
    <t>67aeb8c1d21131231eb123d298050116d66dc6c9d1defdbb829f07957bcef921</t>
  </si>
  <si>
    <t>tsaplin_la_lin</t>
  </si>
  <si>
    <t>2c4e3f6bee5696ee1aa9d957179f1ffe3f3d0f458929fe61ed0cfbbc11e40a71</t>
  </si>
  <si>
    <t>tsaplin_la_lju</t>
  </si>
  <si>
    <t>a6b998b4e76fe2a40ab4b73eed0fd3eed8837708669bc565c5a39de1175d8c59</t>
  </si>
  <si>
    <t>tsaplin_la_feo</t>
  </si>
  <si>
    <t>e3a4847fddb8393f58f1a8556433234e6260251e57ecc8fb7deb208311930faa</t>
  </si>
  <si>
    <t>tsaplin_la_avi</t>
  </si>
  <si>
    <t>5f515dc8068686d19b8678f6263f1c3908d43faf20566d055dbb00d6299a8847</t>
  </si>
  <si>
    <t>tsaplin_la_lui</t>
  </si>
  <si>
    <t>9815743d524d2841b7cd3727119669d44be7408b7aea2063b0844463d38b15d5</t>
  </si>
  <si>
    <t>tsaplin_la_fed</t>
  </si>
  <si>
    <t>0ac0b7499f908c2cc0e6dbb30330fd6a068c7cba7b99ba2599ccd3122484c2cb</t>
  </si>
  <si>
    <t>tsaplin_la_kar</t>
  </si>
  <si>
    <t>2b7ba1bfc41eefa8be04b5006af08993c82bf9e4363445b43ddfba6151f78b11</t>
  </si>
  <si>
    <t>tsaplin_la_dio</t>
  </si>
  <si>
    <t>af266203c2774ff20c1ca26f15d46886a0abd171c139328564d394881e9299be</t>
  </si>
  <si>
    <t>tsaplin_la_art</t>
  </si>
  <si>
    <t>a740a783988f0669e84490df9cb4625050f060fa0c450eb54a74d19df13c9e51</t>
  </si>
  <si>
    <t>tsaplin_la_ajv</t>
  </si>
  <si>
    <t>8bc7baf44a33f4b74ad51b486df3dccc37710814e1aa2a8ee7d210f2b8f45c3a</t>
  </si>
  <si>
    <t>tsaplin_la_edu</t>
  </si>
  <si>
    <t>604c866ffbe99422ebd27ab0866bdaa766be47ed98ff985895e77098e812a253</t>
  </si>
  <si>
    <t>tsaplin_la_keh</t>
  </si>
  <si>
    <t>5e73c6305577271ee08dd0eec0467838092d7627cef470b1de68a086836863ac</t>
  </si>
  <si>
    <t>tsaplin_la_zah</t>
  </si>
  <si>
    <t>1863754b19e371488f07d93937f48dcf5e5f19154fdd0b94f5951881cfccf942</t>
  </si>
  <si>
    <t>tsaplin_la_jus</t>
  </si>
  <si>
    <t>2d5bc347f3015b78ce748a33affc3a27b702347e33936e442ed637b3803504b6</t>
  </si>
  <si>
    <t>tsaplin_la_ajd</t>
  </si>
  <si>
    <t>c4627cafcaa8fe2e0439f0959cb9951b5fd2daf6788bf433d2d9f40b580ff3db</t>
  </si>
  <si>
    <t>tsaplin_la_ell</t>
  </si>
  <si>
    <t>2a54009735f67b597bbf8f6876d8cd5e55c770cded8c24c10bdcc099441b16fa</t>
  </si>
  <si>
    <t>tsaplin_la_ako</t>
  </si>
  <si>
    <t>96abdee96ef9d154b50c302151fecd21b4a9ec2761eaa47be5a47b56b3227c2f</t>
  </si>
  <si>
    <t>tsaplin_la_gaj</t>
  </si>
  <si>
    <t>67ccfa7298ecb414ad264e035e0ef2b8e531bbfc5c1b6709e78dc14b949e7b16</t>
  </si>
  <si>
    <t>tsaplin_la_ili</t>
  </si>
  <si>
    <t>c73fb0e3b1c7ae0ef95b9ea92b4493ea13437bbc96b35129b76d23889f82ad96</t>
  </si>
  <si>
    <t>tsaplin_la_sha</t>
  </si>
  <si>
    <t>148206ec522fe220ac455b49376f8aec46c1a388cd3bc7e1974a95299db69cd3</t>
  </si>
  <si>
    <t>tsaplin_la_ant</t>
  </si>
  <si>
    <t>2cafe21071484a506149b56d9d833da9aff532ab8428b3d29fd09c22db98aa5a</t>
  </si>
  <si>
    <t>tsaplin_la_sab</t>
  </si>
  <si>
    <t>d3f1aedfe455b72d029343a1a446dbe684738825379ec2d15cfc026c58165704</t>
  </si>
  <si>
    <t>tsaplin_la_isa</t>
  </si>
  <si>
    <t>626bbe211fedc6890cdde67ce1e16ea7e7f4cb1c0fa8b7168ed6d7decc09de55</t>
  </si>
  <si>
    <t>tsaplin_la_ven</t>
  </si>
  <si>
    <t>3c570b20aedfc74e989490980dd1c9b3156a81399e6aa208c08496fea5a951f4</t>
  </si>
  <si>
    <t>tsaplin_la_tad</t>
  </si>
  <si>
    <t>1e270ee5515d80220b2e28f2f7498d9e8f6cb0c82536f8b61c3f5108427b06b5</t>
  </si>
  <si>
    <t>tsaplin_la_dem</t>
  </si>
  <si>
    <t>dd577d7742acbd3bcf426dac9f52753b725ecc8715232cd5334957dac357a5af</t>
  </si>
  <si>
    <t>tsaplin_la_len</t>
  </si>
  <si>
    <t>d60056a7f2624b45cc3f84ae1f6f1f0b314435ff749fb31db9e295aaebbf48bd</t>
  </si>
  <si>
    <t>tsaplin_la_azi</t>
  </si>
  <si>
    <t>fa2e6cc342ef62dd3e3de0d8cb58796001efb5fc7854d06bd179ffb0407a0759</t>
  </si>
  <si>
    <t>tsaplin_la_okt</t>
  </si>
  <si>
    <t>338778df421cbd992db680e4a86b23ab93932d7e775afdb5e0474116cddbd3d5</t>
  </si>
  <si>
    <t>tsaplin_ma_var</t>
  </si>
  <si>
    <t>8b4d5100cfe0ef0739c13f55fa39d81b42b81b2d96ebd1a9d27c328039b7dd69</t>
  </si>
  <si>
    <t>tsaplin_ma_van</t>
  </si>
  <si>
    <t>5f5ac8b341925d46ccb5f73187caa70022def92a2a354f890f8e4766f106ddb9</t>
  </si>
  <si>
    <t>tsaplin_ma_mal</t>
  </si>
  <si>
    <t>011762a95538f3fff4e8c660fd8c185e51949ac2c1be29d5d1ee1bc655f2a6ba</t>
  </si>
  <si>
    <t>tsaplin_ma_ber</t>
  </si>
  <si>
    <t>83dc331f7a926025ee2fda9d3aaf13fbeeb580d78ee882eaff555282d6f2953a</t>
  </si>
  <si>
    <t>tsaplin_ma_ruf</t>
  </si>
  <si>
    <t>574580ecbf3981287ad0462178c304adf09e527e6f035d05a0ad8e427475cdc7</t>
  </si>
  <si>
    <t>tsaplin_ma_fej</t>
  </si>
  <si>
    <t>ff31c45c85180dfe7b67477e2e7ad8a7cd747f8e512b498948aed56aa44ca9e9</t>
  </si>
  <si>
    <t>tsaplin_ma_bez</t>
  </si>
  <si>
    <t>a2fb81bfd5d83c2d257a1a3c2a5738985fb77d8d5e3f15b81036d95082e93163</t>
  </si>
  <si>
    <t>tsaplin_ma_rod</t>
  </si>
  <si>
    <t>cae70c657f0fb4c76c2d370ada12eaec57c5ed1e1441519b6acb60c8e3329a53</t>
  </si>
  <si>
    <t>tsaplin_ma_hil</t>
  </si>
  <si>
    <t>505c1faa7c0b56722bbad5e1742a1372633e1c4ea1ac0c6586a46b82c03a2d2c</t>
  </si>
  <si>
    <t>tsaplin_ma_kro</t>
  </si>
  <si>
    <t>a9a2b7a8f815ee38721dee3db565bf75426c4943bbdfb322dcc97f13639cda18</t>
  </si>
  <si>
    <t>tsaplin_ma_sig</t>
  </si>
  <si>
    <t>c53fc038331178db487f5ffb7901a01e89ce2f05ac1c4a637fe1ff9ad67f6418</t>
  </si>
  <si>
    <t>tsaplin_ma_oni</t>
  </si>
  <si>
    <t>772448786565ef84537f31f09badfdd3ed2e28fe93763cda7b35f4c7b8d83697</t>
  </si>
  <si>
    <t>tsaplin_ma_vas</t>
  </si>
  <si>
    <t>49a64c3336dccedf386dec47b16fd472d89983b7d1d7b0ff4a8b5d9fdb943070</t>
  </si>
  <si>
    <t>tsaplin_ma_fir</t>
  </si>
  <si>
    <t>1a2ef88eb79c02dd2c9ba5f50cd896bfaa03c3150e9605aa6f1cdec5a40ca127</t>
  </si>
  <si>
    <t>tsaplin_ma_kos</t>
  </si>
  <si>
    <t>d6dfbe66aff4e7b0a001dc6ef139db83e3078e05b9069ac67527e00176793bfc</t>
  </si>
  <si>
    <t>tsaplin_ma_gvi</t>
  </si>
  <si>
    <t>bbdd4c3cc1247799779c7ad5dae0bf8ebe002c6013b4d95a8cfa0f3ea7be4816</t>
  </si>
  <si>
    <t>tsaplin_ma_vil</t>
  </si>
  <si>
    <t>f12e74aac24de62a6b183ed10fba006486daeb67a713ccf038919ccd4dbcfcdd</t>
  </si>
  <si>
    <t>tsaplin_ma_ioa</t>
  </si>
  <si>
    <t>75b812886829b56161d1f66e8a2569a93c53a8f69f991859d08ff66bb8429a26</t>
  </si>
  <si>
    <t>tsaplin_ma_kar</t>
  </si>
  <si>
    <t>8d9f8e60cb9741f13878a5bef1a63361cdf47a385de19a5f136918fba38f8302</t>
  </si>
  <si>
    <t>tsaplin_ma_pap</t>
  </si>
  <si>
    <t>6d998dc35640f2d9b35ae2a217fc951cec8e26c0723e6f5f9562e04ab8327c9e</t>
  </si>
  <si>
    <t>tsaplin_ma_dor</t>
  </si>
  <si>
    <t>ce49fd883108b2ef63eac8c1a0d2fec9c916c5cd116ffeff1fd706f8b3c014dc</t>
  </si>
  <si>
    <t>tsaplin_ma_avn</t>
  </si>
  <si>
    <t>1b08d1f0e566bec4074284cd064f81d5ea46edd2358f5f893af748a2d578bdfe</t>
  </si>
  <si>
    <t>tsaplin_ma_ven</t>
  </si>
  <si>
    <t>f5dc3c9613788c480cffbb498debc5802fcb1c5eb8db83861966adece2a8f378</t>
  </si>
  <si>
    <t>tsaplin_ma_luk</t>
  </si>
  <si>
    <t>39be24c4c9d2e92510bc3be733d668d045253c80ff8683c0f9bd4928dd31bb71</t>
  </si>
  <si>
    <t>tsaplin_ma_nik</t>
  </si>
  <si>
    <t>75bece447d2705149fcde6750593bda1b66da836ff1fc76e880b60f015999d04</t>
  </si>
  <si>
    <t>tsaplin_ma_abd</t>
  </si>
  <si>
    <t>bb543368e68b35013b5f53a06c4f2e09665d5ec493a9cfdd286d46c980ad3baf</t>
  </si>
  <si>
    <t>tsaplin_ma_kur</t>
  </si>
  <si>
    <t>88ef75e9bdd3e8a4244cf3040c0857337557637ab418b6ea19c08a37be603b4d</t>
  </si>
  <si>
    <t>tsaplin_ma_gal</t>
  </si>
  <si>
    <t>ca050f5e5b46ebe9120e68ab60ef9bf7224a026ef235927bf6a1782f8fae23fc</t>
  </si>
  <si>
    <t>tsaplin_ma_tih</t>
  </si>
  <si>
    <t>67e0eb99a5c3347d3e5e40afee4d2670bced6d5594aa0bf560d9c47cf3bf79fc</t>
  </si>
  <si>
    <t>tsaplin_ma_zde</t>
  </si>
  <si>
    <t>cb4db3e8fee0aacc664b9c943a7f0096a9949c4a5349ee097d9bfce4345b9896</t>
  </si>
  <si>
    <t>tsaplin_ma_srd</t>
  </si>
  <si>
    <t>eeceec97e0bfb9aaf2537d802b56f1186384df405501bf0f61a0fb0d60f5e9b9</t>
  </si>
  <si>
    <t>tsaplin_ma_gav</t>
  </si>
  <si>
    <t>626080075956a5a37eaab18fedb22c5c921eaaf2280a4466db612a7c76136d25</t>
  </si>
  <si>
    <t>tsaplin_ma_bas</t>
  </si>
  <si>
    <t>d6bef292e5873c8fd48a97df48382680e820e4ecce0ee50bf8b6474b8866c49d</t>
  </si>
  <si>
    <t>tsaplin_ma_spi</t>
  </si>
  <si>
    <t>d2cf7c5b84ac82b4edfe5ca67fced7b131006567e0a2c1af4a5a7ab4252050a9</t>
  </si>
  <si>
    <t>tsaplin_ma_kan</t>
  </si>
  <si>
    <t>8083888fab0f2135b025115b76bf7423f3fd188818be0ce0bf580e7a623c4ffc</t>
  </si>
  <si>
    <t>tsaplin_ma_mir</t>
  </si>
  <si>
    <t>91880ceea482a69f8514c2507e3b405d9b99d1c8dfc7c51432b1df46b61efc80</t>
  </si>
  <si>
    <t>tsaplin_ma_min</t>
  </si>
  <si>
    <t>24f0cb459da6ba83084a3637e07026212735cdb4634f069e06f07354ba5349ea</t>
  </si>
  <si>
    <t>tsaplin_ma_evg</t>
  </si>
  <si>
    <t>69dcd80c6a77f669d4cbdd71377cd60594aa57b4b17f3a6f8afafd8a47b8f4be</t>
  </si>
  <si>
    <t>tsaplin_ma_dem</t>
  </si>
  <si>
    <t>b445f400aa1fcd4eb35383004f315443ecf129ded53bffbd556f1113ef61795e</t>
  </si>
  <si>
    <t>tsaplin_ma_avt</t>
  </si>
  <si>
    <t>5162644a12a3ce0f434bc0eb2bb4f4f160c22c324723447c72674e9c2a408535</t>
  </si>
  <si>
    <t>tsaplin_ma_il'</t>
  </si>
  <si>
    <t>6761d98f9581d3140811369f1b229491ddf2be5a44ef3ca516d47a28b08a90a5</t>
  </si>
  <si>
    <t>tsaplin_ma_evr</t>
  </si>
  <si>
    <t>2d3b65b6935c8616163fd21b4d93ba2ca29bebf47828d393ba1ee727b85bac3e</t>
  </si>
  <si>
    <t>tsaplin_ma_ann</t>
  </si>
  <si>
    <t>ccb20e21198de2ec9a0adea2cbb095f44ee27f304c66760a9b6cd5a5ed793da3</t>
  </si>
  <si>
    <t>tsaplin_ma_boj</t>
  </si>
  <si>
    <t>02cc73479a48acec886ea9b179a48fa9110372495aa32e453f9c50e553a8295f</t>
  </si>
  <si>
    <t>tsaplin_ma_mit</t>
  </si>
  <si>
    <t>6ce86ce75d77749f1dcf86081678951be658fed0f46eba9069f39257d07bf093</t>
  </si>
  <si>
    <t>tsaplin_ma_vig</t>
  </si>
  <si>
    <t>0cde0b1ad45a92900f231921c47937ef82d0cc513d55a8f220ee2ab162e99975</t>
  </si>
  <si>
    <t>tsaplin_ma_mak</t>
  </si>
  <si>
    <t>8de6c0478c5d67b96da9f2c8ea2583111fb3fe8860d8965653eb73f23038741e</t>
  </si>
  <si>
    <t>Генри</t>
  </si>
  <si>
    <t>tsaplin_ge_but</t>
  </si>
  <si>
    <t>3d3d9da97bb1eda9c6bfee481a7a75c079d411b8813f7bc900db6573d1a4a343</t>
  </si>
  <si>
    <t>tsaplin_ge_sal</t>
  </si>
  <si>
    <t>7714f1bbe192112245e3e50a8950c69057280267b75bfe01e78ecb6ecc1611c3</t>
  </si>
  <si>
    <t>tsaplin_ge_erm</t>
  </si>
  <si>
    <t>1fef889ea73fd1a0745d8b7e14a20b19c0c33012b32c8afd613ff05eb9c32bf6</t>
  </si>
  <si>
    <t>tsaplin_ge_azi</t>
  </si>
  <si>
    <t>e6d082d7d8583faaff4a4ba4a50a7b69c925cdb52e7d5d600cb940dff9282e69</t>
  </si>
  <si>
    <t>tsaplin_ge_jak</t>
  </si>
  <si>
    <t>72ea072bf964cef2e7874cb4af7da40afce335f732318c9ca30561161a21d4d5</t>
  </si>
  <si>
    <t>tsaplin_ge_naf</t>
  </si>
  <si>
    <t>22c26b3a542c5938262e3c223b6069a39f5b7af3e0705efa202ebd90e10c1bcf</t>
  </si>
  <si>
    <t>tsaplin_ge_lam</t>
  </si>
  <si>
    <t>b9fe867cb8b862ce79f27b8967eec3076ecca989b5e01a2125e7fe52a7294578</t>
  </si>
  <si>
    <t>tsaplin_ge_hok</t>
  </si>
  <si>
    <t>98cb301c3e5a3eac8a4bce3f09318a35d23dcf7243a3171bd8d5817637bfabe0</t>
  </si>
  <si>
    <t>tsaplin_ge_var</t>
  </si>
  <si>
    <t>db3734c1fe75a37c023aef13dad9b99616aac380dfc69605e5bc1e9ee9ab02bb</t>
  </si>
  <si>
    <t>tsaplin_ge_fok</t>
  </si>
  <si>
    <t>c8f11fc35665847cb8879fbab4b41f885798c9d015fe3108500060244e091271</t>
  </si>
  <si>
    <t>tsaplin_ge_zha</t>
  </si>
  <si>
    <t>184be1bed21f974fdfa7a16061783286cb53c778fbfea24a3acd8294186b464e</t>
  </si>
  <si>
    <t>tsaplin_ge_vik</t>
  </si>
  <si>
    <t>a923328a0681b4b13db54b54deab2632197e659b33914bd25715389346ca934f</t>
  </si>
  <si>
    <t>tsaplin_ge_ato</t>
  </si>
  <si>
    <t>4d96c54f6e9688b995547c104af695c4e252ef35e38f265b68e9e197c81f8b30</t>
  </si>
  <si>
    <t>tsaplin_ge_bah</t>
  </si>
  <si>
    <t>f9af1711675f8179a0243591758b41ad76d72d16e55609de5b51322d34e15f84</t>
  </si>
  <si>
    <t>tsaplin_ge_ren</t>
  </si>
  <si>
    <t>31aa6f5d346568bd302ab12f661371d6a0044baec8c23a7d35c9215d5be5e5c6</t>
  </si>
  <si>
    <t>tsaplin_ge_zin</t>
  </si>
  <si>
    <t>ea54d8d793b59200f9fe1ee0f5d7e4f514795fda2c89fd1e87423d9317f51e27</t>
  </si>
  <si>
    <t>tsaplin_ge_kir</t>
  </si>
  <si>
    <t>0858dac0e9558ca5a1abf7bc567281747b3aac9f143630bbfa8428ca4f82ef87</t>
  </si>
  <si>
    <t>tsaplin_ge_dom</t>
  </si>
  <si>
    <t>74fdaeec371ed9f08a2e3afbd2ed241f57133c85edbfdab0956b329642de1455</t>
  </si>
  <si>
    <t>tsaplin_ge_tig</t>
  </si>
  <si>
    <t>544afda3257718148cada22b9df17e8de93ea0a38900833cfa064248655b357f</t>
  </si>
  <si>
    <t>tsaplin_ge_med</t>
  </si>
  <si>
    <t>4d9311699a502cf31ce8b6c1ad0a37d072fe84686cb88ddd38fde40919993d93</t>
  </si>
  <si>
    <t>tsaplin_ge_nas</t>
  </si>
  <si>
    <t>7ab2bd0f1719178f5fc3e75694c38977293998d5db72badd993cc524f4e5611d</t>
  </si>
  <si>
    <t>tsaplin_ge_sam</t>
  </si>
  <si>
    <t>a166174dbccd7d74d77cbaba0e0bb36d37d9048fbd4d66415e38f48ada20b487</t>
  </si>
  <si>
    <t>tsaplin_ge_adi</t>
  </si>
  <si>
    <t>fa1900ac6cd9a02fbbc3be1d5cb3452fd2d98c4ab35e53b33c5864140436657a</t>
  </si>
  <si>
    <t>tsaplin_ge_mal</t>
  </si>
  <si>
    <t>2dae7eb5aa2f04fc5cd65aee97190513a7b051cca676f5624600599071a6e354</t>
  </si>
  <si>
    <t>tsaplin_ge_rob</t>
  </si>
  <si>
    <t>851f29a5f93364cbb026ed4635f6e00d9bf9c32aa4e2941527aab8cd9ed400ed</t>
  </si>
  <si>
    <t>tsaplin_ge_bad</t>
  </si>
  <si>
    <t>ced5fc2afef2c2047b0e9aa89df5d1e56c024f7b89457b7d9672d0ee9ed0f807</t>
  </si>
  <si>
    <t>tsaplin_ge_alm</t>
  </si>
  <si>
    <t>7d06276bce2d62d3a6d0b22b6f57db33cd9a5f8ffee95a2e21a6ed587073a0b7</t>
  </si>
  <si>
    <t>tsaplin_ge_usa</t>
  </si>
  <si>
    <t>d544c106ea4e0576dac585fcf950ef5b8909956325e754e76ec9f4ecd93cc215</t>
  </si>
  <si>
    <t>tsaplin_ge_son</t>
  </si>
  <si>
    <t>d2a78efa107662b7af6c3cd24a9a0830a990a862d817950ce621ecda9969f41a</t>
  </si>
  <si>
    <t>tsaplin_ge_ish</t>
  </si>
  <si>
    <t>3609ab8bef31d8eee7e1a146c8fa8bcfe0128e6941bcebe247ce90f461ddbb1f</t>
  </si>
  <si>
    <t>tsaplin_ge_afr</t>
  </si>
  <si>
    <t>433536fc33e0904916d7051ac3c02cc6e304ac01e3cda6e0c4f3b4dc7b4c6521</t>
  </si>
  <si>
    <t>tsaplin_ge_ili</t>
  </si>
  <si>
    <t>315ad71b2fb954646b62bd9b12d16a68ef57c50c049ec6f1bf4602780ddc8d1e</t>
  </si>
  <si>
    <t>tsaplin_ge_odi</t>
  </si>
  <si>
    <t>256521b9609e01293f2f3283f1994913ee7b2aae2f400b459120d15e680a5c33</t>
  </si>
  <si>
    <t>tsaplin_ge_tri</t>
  </si>
  <si>
    <t>09a61f6f52ff42fa364bbe1bdc670b66b5eb31543d67f0acdd8e64e84d39d617</t>
  </si>
  <si>
    <t>tsaplin_ge_osm</t>
  </si>
  <si>
    <t>6041e975d8a2ae2381e0e91088e7cee77e7a7febe8f983afe2921c5d7ace45a8</t>
  </si>
  <si>
    <t>tsaplin_ge_iak</t>
  </si>
  <si>
    <t>1f0def56c02028ac0ccba104fee944ad090295842d68dc52b3dcc74669970cc4</t>
  </si>
  <si>
    <t>tsaplin_ge_gen</t>
  </si>
  <si>
    <t>9249e6787336ce482e9004f08f28ad8307fa3947918ba06df71511062eb5249f</t>
  </si>
  <si>
    <t>tsaplin_ge_jan</t>
  </si>
  <si>
    <t>e2a880845a1aa4b184c6da3c0cacefaa40a1aec98cb94ead978532be7c21fcc5</t>
  </si>
  <si>
    <t>tsaplin_ge_fad</t>
  </si>
  <si>
    <t>f3ffbbc7978a19be3fdef337a03d7d23b7d74db0794d4a162d8089bf78542427</t>
  </si>
  <si>
    <t>tsaplin_ge_ron</t>
  </si>
  <si>
    <t>c6ed3681d79a9e6b211675d44964571bae413eac7eada6d55708f30238ab7c6e</t>
  </si>
  <si>
    <t>tsaplin_ge_vas</t>
  </si>
  <si>
    <t>81838db226f0f59d8b05b8f707def88b509d2685428b19328959241a0350608f</t>
  </si>
  <si>
    <t>tsaplin_ge_t'j</t>
  </si>
  <si>
    <t>066d16338655e4df531c922d39e557b52c004e382ad78a2c6cd70b2b3bba4298</t>
  </si>
  <si>
    <t>tsaplin_ge_aks</t>
  </si>
  <si>
    <t>7f2baa98f33ab8be213ce735d7f471f076cd8107942c014d9f80a603eac13e47</t>
  </si>
  <si>
    <t>tsaplin_ge_aga</t>
  </si>
  <si>
    <t>854178a65215fd2560a481d7a35372ff19c52e9aced095b100435c31c70d0394</t>
  </si>
  <si>
    <t>tsaplin_ge_ent</t>
  </si>
  <si>
    <t>e6ec445ae79a2241b820773b46498a5ed8777bd76afd04a7dec180d9000b72e4</t>
  </si>
  <si>
    <t>tsaplin_ge_man</t>
  </si>
  <si>
    <t>5ed461f3a73d181447088e7e51889d7061b67145e1f6669047e18e8b372599ac</t>
  </si>
  <si>
    <t>Атом</t>
  </si>
  <si>
    <t>tsaplin_at_lor</t>
  </si>
  <si>
    <t>d52499f473167d69336435a4ffdefaa72b64a942408a22c3ba7e75049ca6eea0</t>
  </si>
  <si>
    <t>tsaplin_at_pab</t>
  </si>
  <si>
    <t>d3541168e674742e58723139b8b64850309e7f6ab63383ab9e827753ebe51bd8</t>
  </si>
  <si>
    <t>tsaplin_at_kur</t>
  </si>
  <si>
    <t>3b6a7efe5b9e9f27549605ff9928a4ae2976647d3d62c6fae3394e84657b85e5</t>
  </si>
  <si>
    <t>tsaplin_at_lam</t>
  </si>
  <si>
    <t>dc884739096840454465edf3ee1c99874290d8045471582c57d440b479ab9a28</t>
  </si>
  <si>
    <t>tsaplin_at_fil</t>
  </si>
  <si>
    <t>8fee2a649fd4730207b31ccfdd92de5ec59fab6ca0a27b6180ae7d6676ad63d3</t>
  </si>
  <si>
    <t>tsaplin_at_enr</t>
  </si>
  <si>
    <t>b3f19862978a9d5116f71075e67fe1c8f4a21a7fe25b5f97797354f29b9fc38d</t>
  </si>
  <si>
    <t>tsaplin_at_zbi</t>
  </si>
  <si>
    <t>39eb58de26749f3274f74442b840ea2450f88d55ca9aaa5d6aabd453f6af9377</t>
  </si>
  <si>
    <t>tsaplin_at_lju</t>
  </si>
  <si>
    <t>57e35bd2a13de1df2b058d6249b0d2dd8024ffe35b64c5c578c8a2583cafae56</t>
  </si>
  <si>
    <t>tsaplin_at_kat</t>
  </si>
  <si>
    <t>e913d270fe8affdb6da22ff236726c519a3bc0734d1287631c7749a7adaf8672</t>
  </si>
  <si>
    <t>tsaplin_at_kas</t>
  </si>
  <si>
    <t>486b086bff74b1776e110777b67a75544f1a7e5e5f24eb5c590be9ea7a9b0f93</t>
  </si>
  <si>
    <t>tsaplin_at_zde</t>
  </si>
  <si>
    <t>258f98ceb557721807591f7ab4c31ca873c6a35bcb84c1bb23ed64d79d639046</t>
  </si>
  <si>
    <t>tsaplin_at_ese</t>
  </si>
  <si>
    <t>8f5b2046ce506b34bab05adf14edcd3a5ea37f336c9a750c8f37176db8a22a59</t>
  </si>
  <si>
    <t>tsaplin_at_isa</t>
  </si>
  <si>
    <t>e9b0b8a1a33298483215fcbd9283c23d5b6583d5664a24b4d9ac128f9b9bb224</t>
  </si>
  <si>
    <t>tsaplin_at_kli</t>
  </si>
  <si>
    <t>ac2a27a3a10fd9e21a050cc9c26cb211a5396231ab0c01b3d32c1666c87fcc9c</t>
  </si>
  <si>
    <t>tsaplin_at_ala</t>
  </si>
  <si>
    <t>5d1d4882cc3007c0731e8c9d972a09b70f11d4b8f14b9192cdfc9e2c7ddc8877</t>
  </si>
  <si>
    <t>tsaplin_at_abd</t>
  </si>
  <si>
    <t>4df6a6437502f54175d7ed1549c30701f22fa559492181b5fede2bd83f57f2af</t>
  </si>
  <si>
    <t>tsaplin_at_azi</t>
  </si>
  <si>
    <t>a963e7f6a4a0cc181b080d36708670ba24bb7bfeb7da1191ef102a978516b1b1</t>
  </si>
  <si>
    <t>tsaplin_at_tof</t>
  </si>
  <si>
    <t>f92c333d99aa64c58a2e7790d865c39045e59799578dca0c69708b57bdf56e37</t>
  </si>
  <si>
    <t>tsaplin_at_est</t>
  </si>
  <si>
    <t>47aaf09b5aa598cfb0a10a7be4edfe77d50f02bab4982f6eb48d834cbbbe7bf9</t>
  </si>
  <si>
    <t>tsaplin_at_jan</t>
  </si>
  <si>
    <t>37afae62b70df3c9148866282edad9a6342d694d243b1c917c1c1b9d0ef3de5e</t>
  </si>
  <si>
    <t>tsaplin_at_zee</t>
  </si>
  <si>
    <t>0a9e5a93126d05f4dcdb09eb82c2867803cd98dccd9480c0226564707a4da5d0</t>
  </si>
  <si>
    <t>tsaplin_at_mik</t>
  </si>
  <si>
    <t>32a9a8bedbd5ff56f325986a21b3369ce37983a3ec326d14035786064e3ad1bf</t>
  </si>
  <si>
    <t>tsaplin_at_zhe</t>
  </si>
  <si>
    <t>71de284b3c72a23806c9792da62ffa1c4fa3e1fd74c44dd36baa1cbdec79b2cf</t>
  </si>
  <si>
    <t>tsaplin_at_ger</t>
  </si>
  <si>
    <t>57415bd75f791c47c337e1ab5829131824e4e417708ff508398dd5ba8c72c7f4</t>
  </si>
  <si>
    <t>tsaplin_at_hua</t>
  </si>
  <si>
    <t>b55272eb39f63d01325de4de0e6ebc859061c435b03d535214610c696f9da68d</t>
  </si>
  <si>
    <t>tsaplin_at_lui</t>
  </si>
  <si>
    <t>bddbdf98027778760ad510025c2e476a5d7ec477a5bb5377fd844ed404053291</t>
  </si>
  <si>
    <t>tsaplin_at_dzh</t>
  </si>
  <si>
    <t>daaee60c9c4ea66a932169609e856a85366b66d3964bc3de131638d7879b1d3e</t>
  </si>
  <si>
    <t>tsaplin_at_sha</t>
  </si>
  <si>
    <t>21af43d1b10e51c7aa9269a6ed1cd238f02a6f994a6580aa8e0933f7f5e7e2f4</t>
  </si>
  <si>
    <t>tsaplin_at_aza</t>
  </si>
  <si>
    <t>0bdcb4b2e067eb9c302603b64211d7d2c37a5862ff0af23e3464c31c55126bf3</t>
  </si>
  <si>
    <t>tsaplin_at_erm</t>
  </si>
  <si>
    <t>eadd29e14fe2598ac722f50d7a9db338e06f881c2be1063d975241c1e1af253c</t>
  </si>
  <si>
    <t>tsaplin_at_raz</t>
  </si>
  <si>
    <t>f18c17b6473a44b9f714381f09552afd02527ba13c01811b11225a0d2626966f</t>
  </si>
  <si>
    <t>tsaplin_at_she</t>
  </si>
  <si>
    <t>bbd0f83658656f87d2999e45d9a75e6ad4a0e46857784d9021376393b0fbc373</t>
  </si>
  <si>
    <t>tsaplin_at_jar</t>
  </si>
  <si>
    <t>ed925bcd7a820f3e6a38687453a63c9de90f33d8b2f7fdc1f6cda04844576ff2</t>
  </si>
  <si>
    <t>tsaplin_at_ish</t>
  </si>
  <si>
    <t>bfc2001c36cc1283f581fdf96d9785809c3c7c0aeb98020ba5334defd799000e</t>
  </si>
  <si>
    <t>tsaplin_at_dit</t>
  </si>
  <si>
    <t>ceeabe4da50c629569c45851920e7085e375a2a891b806c4e93104f06a42a51d</t>
  </si>
  <si>
    <t>tsaplin_at_ash</t>
  </si>
  <si>
    <t>730b31dbb40430ddb235eb5409c2b32b023c2e86dd94f01089584df93cb9f5ac</t>
  </si>
  <si>
    <t>tsaplin_at_ier</t>
  </si>
  <si>
    <t>3dc0f7dbeab6c7a23932c4bf1a2c16b5628c591ff6efa0e0d15ccda9bbd50669</t>
  </si>
  <si>
    <t>tsaplin_at_naz</t>
  </si>
  <si>
    <t>320f0d23b335b1110a0b007531cac81c682b8381b84eb46532256eca19511159</t>
  </si>
  <si>
    <t>tsaplin_at_ero</t>
  </si>
  <si>
    <t>c568de8cef96a27d70ebaf98a2399325fe643e61c9f6cf76e121b0b0c4550ec1</t>
  </si>
  <si>
    <t>tsaplin_at_val</t>
  </si>
  <si>
    <t>ce8fa71ba34bfb5dc8a5a0291faaff685f9c3db58d330819eaac5b06f0afb723</t>
  </si>
  <si>
    <t>tsaplin_at_erb</t>
  </si>
  <si>
    <t>8884f88e982ba370523056d20016c95ee20f623451c93abbd4f1ea807df46d7b</t>
  </si>
  <si>
    <t>tsaplin_at_al'</t>
  </si>
  <si>
    <t>56acfddbead7942f951fb6232c78f8f689cad06b0232234cb15795b7b952ef1a</t>
  </si>
  <si>
    <t>tsaplin_at_rah</t>
  </si>
  <si>
    <t>7ab4acc8806f911a2c09c1355f28b87017ee1221de2b8c726022f4081305dcab</t>
  </si>
  <si>
    <t>tsaplin_at_ant</t>
  </si>
  <si>
    <t>16655a830b46a6283a856612f9513a8d181b16e9dd0195252a2f54026c5704bb</t>
  </si>
  <si>
    <t>tsaplin_at_kra</t>
  </si>
  <si>
    <t>66ebfa663f3877548d39a50457f1b609cb452d47b5c1326b2c21db1ec7296361</t>
  </si>
  <si>
    <t>tsaplin_at_usm</t>
  </si>
  <si>
    <t>87af0ca0cde479aa9d08a02f042b9bf57e38cebaab4d9de84e6d65d72adc090a</t>
  </si>
  <si>
    <t>tsaplin_at_kor</t>
  </si>
  <si>
    <t>95d4b8abb3fa69885fea3a4c21dc600c151223ee24d5919a0f3805e14012e1c5</t>
  </si>
  <si>
    <t>tsaplin_at_ara</t>
  </si>
  <si>
    <t>7b5bb1765a064a50da1a53eb23d398dd95d3706f8ddf5c3eb748fd72afd15dfb</t>
  </si>
  <si>
    <t>tsaplin_at_gle</t>
  </si>
  <si>
    <t>6016de8f82f74876e40bd867a5464c97033d4a4ff730cbeebf1bdc82cefb838a</t>
  </si>
  <si>
    <t>tsaplin_at_gel</t>
  </si>
  <si>
    <t>7d532e5b8959628366ddfd3d596ed30d1f58ace6246a346ed30d6816061a376c</t>
  </si>
  <si>
    <t>tsaplin_at_gav</t>
  </si>
  <si>
    <t>14e9b52fbf4ec023c5272175468439488cfcd367e9f160b6c46c4053a38b176c</t>
  </si>
  <si>
    <t>tsaplin_at_sev</t>
  </si>
  <si>
    <t>51e0b7f6779907117651f82207b2acb192a17bee42dbb3f74be9861267b55249</t>
  </si>
  <si>
    <t>tsaplin_at_luk</t>
  </si>
  <si>
    <t>e30f3e71c0cc7b6c738d4b6531931510fe00e089d0be08b6403c1194df689f81</t>
  </si>
  <si>
    <t>tsaplin_at_sad</t>
  </si>
  <si>
    <t>06d407dd04ebf6277a5d8f81ab52ff586e160798538db9f02f80683a9c111a62</t>
  </si>
  <si>
    <t>tsaplin_at_has</t>
  </si>
  <si>
    <t>1bc4a495da338e3ac80079ce1260dfdf6c1cf4fa6f56a4ff5e26f3d6c2ee3b5c</t>
  </si>
  <si>
    <t>tsaplin_at_evt</t>
  </si>
  <si>
    <t>fe2894c2585f1e707d228db22998bc6f0638cc6a3092a9f9c6f6999a10bc3c50</t>
  </si>
  <si>
    <t>tsaplin_at_pub</t>
  </si>
  <si>
    <t>d7434297edfc6aee3741ec64e253600724be736106df20e15e5a65562b578663</t>
  </si>
  <si>
    <t>tsaplin_at_naf</t>
  </si>
  <si>
    <t>76d08c0deeb26e851691ed5b909ed0c9607eef4d486c295cfa5b9e0e55d2e7fc</t>
  </si>
  <si>
    <t>tsaplin_at_vol</t>
  </si>
  <si>
    <t>265794cad3d971ffc5be8f0ac36c2cbbd201b077ce9eee1f8bf21f4742704ef0</t>
  </si>
  <si>
    <t>tsaplin_at_fad</t>
  </si>
  <si>
    <t>be6486ee1b31d4a007902d3c72aa29c4ce6a11e0fafa6d64c99e79c94b12c329</t>
  </si>
  <si>
    <t>tsaplin_at_kri</t>
  </si>
  <si>
    <t>a4aeed98fd73f865006f47480ed6f063b2dc0f61b8dae1a2f039e4ac4ff8475a</t>
  </si>
  <si>
    <t>tsaplin_at_aga</t>
  </si>
  <si>
    <t>e05396564ad136f96e9857a6a861f2ac4d7466fe9e3323692e7fa62b1dc2dee6</t>
  </si>
  <si>
    <t>tsaplin_at_dmi</t>
  </si>
  <si>
    <t>93470f7009dbc94d5eac17b717b475215bf8ca1cfad23528b67a1111ed27865c</t>
  </si>
  <si>
    <t>tsaplin_at_pro</t>
  </si>
  <si>
    <t>03b78a4300df9de9d78bbe116c7152aeac80a6d626d7bd60e05de962b264212d</t>
  </si>
  <si>
    <t>tsaplin_at_vit</t>
  </si>
  <si>
    <t>2c2b2765d19327cbd3bc38b8f8981eb6bb1c7b593582c335830e08dbdb34acbf</t>
  </si>
  <si>
    <t>tsaplin_at_moi</t>
  </si>
  <si>
    <t>2e5ef42bb3ff2fab3705c2c39cfeab967b014911b59f574c82122cd9f07ed6f7</t>
  </si>
  <si>
    <t>Абид</t>
  </si>
  <si>
    <t>tsaplin_ab_hos</t>
  </si>
  <si>
    <t>fe8222b958ca0d1a102a5d58e05098f07058b60a363cd100a56b2d8865b305ad</t>
  </si>
  <si>
    <t>tsaplin_ab_akv</t>
  </si>
  <si>
    <t>13c05b1756fd6a9f240d52bdf279ac326f0c08114945b73bf76a005245147204</t>
  </si>
  <si>
    <t>tsaplin_ab_sha</t>
  </si>
  <si>
    <t>c7b5013847ace799367c7b00d63ca2ca2f6a64520d9c31a700304aedb8043364</t>
  </si>
  <si>
    <t>tsaplin_ab_fer</t>
  </si>
  <si>
    <t>cfdb2ee32db44920d4da9507c67cba7d8d65f3757e547728253b0199c190ec30</t>
  </si>
  <si>
    <t>tsaplin_ab_ame</t>
  </si>
  <si>
    <t>8948cbf9e1867bfbb307cbf5e580aa8583f3495da781bcc71f2f6e36f6bb541f</t>
  </si>
  <si>
    <t>tsaplin_ab_pav</t>
  </si>
  <si>
    <t>90c7fb757179f6babbd43f94a1e87bc237fdc34f9f7073e0c91200e2e715db28</t>
  </si>
  <si>
    <t>tsaplin_ab_usm</t>
  </si>
  <si>
    <t>f8d57b19a0bb37127fee42861be036f5410e52f737f1191819e8a5621b27b525</t>
  </si>
  <si>
    <t>tsaplin_ab_gaf</t>
  </si>
  <si>
    <t>ed1969ca12244a34190c3f0966faac8d0dc0f0b9a0e1e976336290d93084bad9</t>
  </si>
  <si>
    <t>tsaplin_ab_med</t>
  </si>
  <si>
    <t>1075758134af60f7e2efcad8479a9f27fa238d23c6984150e9c9e82221d0c16e</t>
  </si>
  <si>
    <t>tsaplin_ab_sim</t>
  </si>
  <si>
    <t>0fc1ff81339396f646dc2628bdef3acaac2b75e3e010d4389c57157b3f09cb42</t>
  </si>
  <si>
    <t>tsaplin_ab_ali</t>
  </si>
  <si>
    <t>0bc21544fe80248cb48bcc13808b05dba9b0f601246789defa6b81c2bc34320e</t>
  </si>
  <si>
    <t>tsaplin_ab_feo</t>
  </si>
  <si>
    <t>b8d52985218b546eb1c816c1e76928152cde79b38e6e9004ae2a1efff74d15d2</t>
  </si>
  <si>
    <t>tsaplin_ab_lad</t>
  </si>
  <si>
    <t>5652a758883210bbbd35e8ad02568f646cd195df6a431a62702784b9b1b948d8</t>
  </si>
  <si>
    <t>tsaplin_ab_sai</t>
  </si>
  <si>
    <t>964869d54924fdca206aeab89fad113b57a7cc93a6486df2d8c45ea3fb1d93a5</t>
  </si>
  <si>
    <t>tsaplin_ab_ul'</t>
  </si>
  <si>
    <t>b8677aa30426978a5200b3b62d852fac16b5aca5d7e24e50005f6ef6b9c6b473</t>
  </si>
  <si>
    <t>tsaplin_ab_vla</t>
  </si>
  <si>
    <t>cd908aeecb3cde6c958ed80f9566f3e16aefe49bdaa697017ccb58cc59e5c711</t>
  </si>
  <si>
    <t>tsaplin_ab_ajv</t>
  </si>
  <si>
    <t>aabb94bf84353fdb026c3be1993306b5f93602ced82e0a8220afa14093945f16</t>
  </si>
  <si>
    <t>tsaplin_ab_osk</t>
  </si>
  <si>
    <t>d266f32035be1fe32aee918550d7c75c49fe05ccdeba61034d12594dcecc1b80</t>
  </si>
  <si>
    <t>tsaplin_ab_ioa</t>
  </si>
  <si>
    <t>f4d593300c1b2a0c0805f7723796d43bdcb41085a2e52f3d1018ad8fb6c2479e</t>
  </si>
  <si>
    <t>tsaplin_ab_ari</t>
  </si>
  <si>
    <t>80d181c20a8975599d07c39fc3e81c4cdc63fdb39c8e9b5da873415165c254c3</t>
  </si>
  <si>
    <t>tsaplin_ab_bol</t>
  </si>
  <si>
    <t>dd8624cac7d8c9d685d1defde106bb0ac7e0e5eee4d2ad3bc9b6eedd3efe81de</t>
  </si>
  <si>
    <t>tsaplin_ab_eri</t>
  </si>
  <si>
    <t>76533b6bac3b15584b60fad22f8beaadf61fcdce4f32388809490d89a5fca26d</t>
  </si>
  <si>
    <t>tsaplin_ab_evg</t>
  </si>
  <si>
    <t>6123ae56d86d0b48792ef0fae58fbb46e84ece16330a5c14724a3459c7aadec9</t>
  </si>
  <si>
    <t>tsaplin_ab_hor</t>
  </si>
  <si>
    <t>3e2ecb2bef611c8a74740d7ee0a1bf9380a1d48e6adc7f1184b900b3c6206363</t>
  </si>
  <si>
    <t>tsaplin_ab_avi</t>
  </si>
  <si>
    <t>468358453e107d4c0a5d3223beeaeafd9758ed98b5182b4639fb5ba58bd993c0</t>
  </si>
  <si>
    <t>tsaplin_ab_aka</t>
  </si>
  <si>
    <t>4a9b2156d55f211d9f1edf8fe9300487dd6f0f5c5dc15130eb0a2214494324dc</t>
  </si>
  <si>
    <t>tsaplin_ab_bar</t>
  </si>
  <si>
    <t>00ce17aa4fa3f1e4088d84acac7bb8edf4871f7ef978e817bb115306e478706e</t>
  </si>
  <si>
    <t>tsaplin_ab_mih</t>
  </si>
  <si>
    <t>215f208681ebd79083f0bbdc9e7be5f39916bd833f4f7e9129dfbe7fd83c48f9</t>
  </si>
  <si>
    <t>tsaplin_ab_ven</t>
  </si>
  <si>
    <t>b463cb3b49f785d147f343d4a90168492d7b8eb7f6934f9d5f7129b671c174df</t>
  </si>
  <si>
    <t>tsaplin_ab_ol'</t>
  </si>
  <si>
    <t>0045b6d5e05b2e416991c4397fdde13d4f7757f1399c42f6dc44ac43e01e7f3f</t>
  </si>
  <si>
    <t>tsaplin_ab_ila</t>
  </si>
  <si>
    <t>8ee7fef67c2523b1e3d3ce17da529ae28980851b92881acb9cc12af376743cb3</t>
  </si>
  <si>
    <t>tsaplin_ab_dzh</t>
  </si>
  <si>
    <t>7247629f8dc03fe7b6a490bb4e89a9b99ed852836e6cdb43644f51c798c37be6</t>
  </si>
  <si>
    <t>tsaplin_ab_tor</t>
  </si>
  <si>
    <t>c2ef817e3f7225e796863d08af1d90610dbd323e00b789b1b3fae3cee17b7c93</t>
  </si>
  <si>
    <t>tsaplin_ab_vil</t>
  </si>
  <si>
    <t>2b5a7ce8fff7175d38743717b3681876a4ae4860c1cee41c5cc99f820d021b4c</t>
  </si>
  <si>
    <t>tsaplin_ab_amv</t>
  </si>
  <si>
    <t>6c8297b87a3f1ebcdd58bceaba66c6471610abf42fc331b476c82add0f2bd0b0</t>
  </si>
  <si>
    <t>tsaplin_ab_voi</t>
  </si>
  <si>
    <t>330da11c29dc122dc5a8febe0918b02427e371379b6f95e1f5de6b94ea245b03</t>
  </si>
  <si>
    <t>tsaplin_ab_oli</t>
  </si>
  <si>
    <t>af8184d5cc49da42489c5104329d18f67be7ead1e8ee69a2e27919f4b930fd8c</t>
  </si>
  <si>
    <t>tsaplin_ab_eld</t>
  </si>
  <si>
    <t>b6f8f50616a2a0f21ca2d714259b2228c00e8528275078978edc160c04062b02</t>
  </si>
  <si>
    <t>tsaplin_ab_elb</t>
  </si>
  <si>
    <t>784629d0e1fcead0460b74e4fea32f300d78c42b00920d91c7090c2fe13b91d5</t>
  </si>
  <si>
    <t>tsaplin_ab_she</t>
  </si>
  <si>
    <t>e2550340ebc27ba20ab37c39b15f531f81e071724ba08372a745f09e59f2fae2</t>
  </si>
  <si>
    <t>tsaplin_ab_dit</t>
  </si>
  <si>
    <t>9c3bd4e5d0f270cfb8c8b25596fcebdbf3df92a46e2aae0082e6e880f13b296a</t>
  </si>
  <si>
    <t>tsaplin_ab_vel</t>
  </si>
  <si>
    <t>5678a327a46da7f744f0b7d1c09610cab75633e0673508e716e1c331d30fb3f7</t>
  </si>
  <si>
    <t>tsaplin_ab_par</t>
  </si>
  <si>
    <t>8d7dfb678b2a994c16c7b050971c8c527b4dd071ae2a76e996d8f7169104457d</t>
  </si>
  <si>
    <t>tsaplin_ab_val</t>
  </si>
  <si>
    <t>00fc2774a3d6fda88dce9d9becc04e498e96b6a8ccfa3c6620464c5b9279aea5</t>
  </si>
  <si>
    <t>tsaplin_ab_vit</t>
  </si>
  <si>
    <t>01e634bf962319ebe66b434d2619bb2d39a26236b00873b08712985be55cc6cb</t>
  </si>
  <si>
    <t>tsaplin_ab_uma</t>
  </si>
  <si>
    <t>28b292c426987f82c25f56c923b41d02e383406aafe981e7fdd1ed66ec836b53</t>
  </si>
  <si>
    <t>tsaplin_ab_pim</t>
  </si>
  <si>
    <t>0b453d0f43b6a334000a8e760a47a8cfe2da79c6cf562f63823d722813cea1f0</t>
  </si>
  <si>
    <t>tsaplin_ab_abo</t>
  </si>
  <si>
    <t>8354752c00d052227f448f53f46dcb3ac3230433a95816deaaa32d66c8d91b29</t>
  </si>
  <si>
    <t>tsaplin_ab_evs</t>
  </si>
  <si>
    <t>57184db93772cc226e5a718a3822cc09c1d81d10e8c95a620293baef999c4f92</t>
  </si>
  <si>
    <t>tsaplin_ab_dor</t>
  </si>
  <si>
    <t>c7886ac4ce9d8bf50b5338ddcc3c9da7a0df2747697c8a49b301962ba5668b20</t>
  </si>
  <si>
    <t>tsaplin_ab_mak</t>
  </si>
  <si>
    <t>0b44f7aa691f7273940e5144a89399349ac0bca77743b397a090158d0a33dec1</t>
  </si>
  <si>
    <t>tsaplin_ab_tro</t>
  </si>
  <si>
    <t>03d021f42bb8450097517687ea0e48c856e5a0aaa4ee65403baa32311e2b6153</t>
  </si>
  <si>
    <t>tsaplin_ab_ste</t>
  </si>
  <si>
    <t>db37b98b5f6c98ea0d60830f11a36b8201d4a4ef58dd0e265cb645a3ee4da871</t>
  </si>
  <si>
    <t>tsaplin_ab_kli</t>
  </si>
  <si>
    <t>a19054f70c0bfc29cbef1c7ce241b60a5d2a18a6bda7be9d2ed0058a50fc7423</t>
  </si>
  <si>
    <t>tsaplin_ab_soz</t>
  </si>
  <si>
    <t>9f00a4b38433fe1b61d23f5df223ebce628c20f834e5c6abb3193ca9efb9af9a</t>
  </si>
  <si>
    <t>tsaplin_ab_lor</t>
  </si>
  <si>
    <t>c866a972fb61f4c32340befef874e2b3dca29eb6d7cb05199501b9067af43d16</t>
  </si>
  <si>
    <t>tsaplin_ab_kir</t>
  </si>
  <si>
    <t>ae064237113ab54b11e0fc2aba3c89e3082dc5d8140cabaa346abd8d79d2bd39</t>
  </si>
  <si>
    <t>tsaplin_ab_var</t>
  </si>
  <si>
    <t>deb71294a7af4d28c5a62a901522aa7e5611817091a14a0335d93b772dbebcbd</t>
  </si>
  <si>
    <t>tsaplin_ab_den</t>
  </si>
  <si>
    <t>c0a154ada6c5cd29caa9da23d8394ccbc2b1857198838ab348afe529f7a96673</t>
  </si>
  <si>
    <t>tsaplin_ab_afi</t>
  </si>
  <si>
    <t>0714ea9245bb7439b53bc922764012c2c0ca35c3e75443dfcdd32b906ed6ca42</t>
  </si>
  <si>
    <t>tsaplin_ab_osi</t>
  </si>
  <si>
    <t>1f16290f9e25c357b15a9f3dfcd1a4bc5eb8a3add5504a589350897a3e5bedb8</t>
  </si>
  <si>
    <t>tsaplin_ab_bil</t>
  </si>
  <si>
    <t>5758537cd7db2de82e69aa98677a1c95fc9146dfad9319dedeb9f34a04e19876</t>
  </si>
  <si>
    <t>tsaplin_ab_bur</t>
  </si>
  <si>
    <t>239919b011ee7756b5c4e1abdc8f24b95c1a0422a8aba0d1dba37ccceecb8c75</t>
  </si>
  <si>
    <t>tsaplin_ab_ter</t>
  </si>
  <si>
    <t>7f5fcf489eccf091813bcc95ab9ebde67a7c8c0b54db0d91ce54c604506cfd47</t>
  </si>
  <si>
    <t>tsaplin_ab_jak</t>
  </si>
  <si>
    <t>d4bd6cf44401c675afd7c46a6b31a4152d9215a193df62a5415144a8f2510afa</t>
  </si>
  <si>
    <t>tsaplin_ab_mam</t>
  </si>
  <si>
    <t>45127208d21bf06787a921e05f1b355a7166017f73ba391abbcd3429cc5afb0e</t>
  </si>
  <si>
    <t>tsaplin_ab_zho</t>
  </si>
  <si>
    <t>dba7a522cff56d873708f5e73fdf5f8c9430b275d813adc877a1adcf0cbecc3d</t>
  </si>
  <si>
    <t>tsaplin_ab_gra</t>
  </si>
  <si>
    <t>e4aca3f4072e038973c9973372d93c31342c0fa18e6757922764e9d04d041174</t>
  </si>
  <si>
    <t>tsaplin_ab_aba</t>
  </si>
  <si>
    <t>8dad597775dcd0cdf2147f408534bbaa674c0d5d134aea2a422f439a8dfda8e2</t>
  </si>
  <si>
    <t>tsaplin_es_hlo</t>
  </si>
  <si>
    <t>a9bec4e2f051e14858eb256680a9641c57c5f195c7d0e7be296b8fb89a58f12e</t>
  </si>
  <si>
    <t>tsaplin_es_dio</t>
  </si>
  <si>
    <t>7cd0d118bf4779b0e8e8d51747f88e9afe785e82a4b2d0315de4aec966168d4a</t>
  </si>
  <si>
    <t>tsaplin_es_zij</t>
  </si>
  <si>
    <t>74c066175c56150e67d31ede9a2c73da00209c4d606fdcc3d793bc70a855207b</t>
  </si>
  <si>
    <t>tsaplin_es_har</t>
  </si>
  <si>
    <t>06abb8cd44ad809edf12dec3c3763268d991e82a9107c9bda1841662d6affd7f</t>
  </si>
  <si>
    <t>tsaplin_es_mak</t>
  </si>
  <si>
    <t>66d8a6553c3fcd62beff863f24869d6e95e5cbb5355b124ffbd2d711919dfa42</t>
  </si>
  <si>
    <t>tsaplin_es_kon</t>
  </si>
  <si>
    <t>48f564d56d89434d3865b954cb12e2f8a8fb0c42eddc795450fecbfb1083a8e7</t>
  </si>
  <si>
    <t>tsaplin_es_okt</t>
  </si>
  <si>
    <t>22c444b9ed42623a30d151adcaab8212df6e0e7f8433f8430363ba4f9d9e043f</t>
  </si>
  <si>
    <t>tsaplin_es_zig</t>
  </si>
  <si>
    <t>a955b82a71b0c82a83b2448c71d00a1515f19970ad9666651efc7ddef967bc27</t>
  </si>
  <si>
    <t>tsaplin_es_pro</t>
  </si>
  <si>
    <t>16319c9b3df1d6971ff97d0b0f900a351a76c9736fa667fe4a5a4e3aa88a2a2f</t>
  </si>
  <si>
    <t>tsaplin_es_kan</t>
  </si>
  <si>
    <t>5c7e8303f94311df506ea3adff7b20e74a5c78ae803a5e1a30db8b31e686727b</t>
  </si>
  <si>
    <t>tsaplin_es_has</t>
  </si>
  <si>
    <t>c16fac9c594e98cdd8ae4804e2605f655709ed28f4f097a6ef66d9e672502131</t>
  </si>
  <si>
    <t>tsaplin_es_ari</t>
  </si>
  <si>
    <t>c8a295dec8a5370780c92ff282b667b0676f42732d0a01de4a799f15a6e26177</t>
  </si>
  <si>
    <t>tsaplin_es_pet</t>
  </si>
  <si>
    <t>6998b03f192098dbc1cf9306925b4a4094750fac7b91b96c6f161585f96d3aae</t>
  </si>
  <si>
    <t>tsaplin_es_nik</t>
  </si>
  <si>
    <t>027400ceec61ed18de27f861c6ef9bcd9409c52ff47a88ff22e1c229debb0742</t>
  </si>
  <si>
    <t>tsaplin_es_sad</t>
  </si>
  <si>
    <t>941da8e7e59c65b621931124344b5ac8827665cf0d34d4a2f5351f0abafadbe8</t>
  </si>
  <si>
    <t>tsaplin_es_avr</t>
  </si>
  <si>
    <t>f7cf4c9145d3fb187f603a0e5e0349c8e2023a5237ea121a9a527b9561b01e32</t>
  </si>
  <si>
    <t>tsaplin_es_vla</t>
  </si>
  <si>
    <t>9edd8b890afc4614b6cecc12340e2be9659ce729dd5e389d2d7a3275a6bb8f0d</t>
  </si>
  <si>
    <t>tsaplin_es_tej</t>
  </si>
  <si>
    <t>21b6cc1f0ef94505634431e217acb74e5a11484009281ed89fc9da04b711f5cf</t>
  </si>
  <si>
    <t>tsaplin_es_eld</t>
  </si>
  <si>
    <t>8e521b0122e11aaa67f601d3704d3fe156aba3194e0d632fa8becf8d52f712ad</t>
  </si>
  <si>
    <t>tsaplin_es_pah</t>
  </si>
  <si>
    <t>727b5520bd0830a0c3276d7eeceb5bb05f72ed310c747c280b9d9653b0e64841</t>
  </si>
  <si>
    <t>tsaplin_es_ale</t>
  </si>
  <si>
    <t>076c0c0141c7d34f9ffc32e1bdbd0a614ad71e7c47f3c6917f8c90200b334c32</t>
  </si>
  <si>
    <t>tsaplin_es_bas</t>
  </si>
  <si>
    <t>41207596b233ca5b93f5cc46c6bea87b78f68ab5696497a25d1ea371b38f4415</t>
  </si>
  <si>
    <t>tsaplin_es_ibr</t>
  </si>
  <si>
    <t>6724608835e39441eca9c83d16ba253b8748cd496e8c8a47332d0cc20f4d831f</t>
  </si>
  <si>
    <t>tsaplin_es_jul</t>
  </si>
  <si>
    <t>6159f6e4993952161f0819cee1cc6bd751ba954b994a0e34b29036e5bb081a82</t>
  </si>
  <si>
    <t>tsaplin_es_sha</t>
  </si>
  <si>
    <t>474032dca3cabfcfc6a72169c35f706213a59361bb1e6d8e084d3a8a6e53f1f3</t>
  </si>
  <si>
    <t>tsaplin_es_sol</t>
  </si>
  <si>
    <t>eb961480abe44587457eeca0d3534daada40aeee161286bf229cb355a55dc7ef</t>
  </si>
  <si>
    <t>tsaplin_es_vja</t>
  </si>
  <si>
    <t>27ff9d46e8420a7f776478db32467614b6b8c4db60e1b3b9744534f6bf2bfc82</t>
  </si>
  <si>
    <t>tsaplin_es_inn</t>
  </si>
  <si>
    <t>c8e6d1e5727f44b7e3e6cee152f58e8b4e51cd1c992b2037d8475a9178d32a7c</t>
  </si>
  <si>
    <t>tsaplin_es_kas</t>
  </si>
  <si>
    <t>78e77cd9cb004006954fde7ea9104bc068e75efd0137d30acff58925690b7d41</t>
  </si>
  <si>
    <t>tsaplin_es_ali</t>
  </si>
  <si>
    <t>5704bb3148f6a9edd0850ae35e2d06965cd8e50cd92613506f6a2f0a88ad8897</t>
  </si>
  <si>
    <t>tsaplin_es_val</t>
  </si>
  <si>
    <t>410d9cfd9e849ab5201b55c7eb3766ace0373b674e6f1a36231e9d8790541a3a</t>
  </si>
  <si>
    <t>tsaplin_es_lor</t>
  </si>
  <si>
    <t>9c52d8abffa960c8493e3968b0c4c1d99483bd2aae5dd7e7ce00c98ea8c08f61</t>
  </si>
  <si>
    <t>tsaplin_es_kaz</t>
  </si>
  <si>
    <t>b5098d8dda0c6e3c9c0885d8147d3bb3c4ebcbe58c087aa15c62121cf915370f</t>
  </si>
  <si>
    <t>tsaplin_es_vol</t>
  </si>
  <si>
    <t>f95a6a98a67f460c10dcf4c23fe5f3fe80a474a920c92fce981a15ae55f3891e</t>
  </si>
  <si>
    <t>tsaplin_es_och</t>
  </si>
  <si>
    <t>1c28986e3de1205bd8946bead13535584c366317bbf74ad4015de96c9493a696</t>
  </si>
  <si>
    <t>tsaplin_es_man</t>
  </si>
  <si>
    <t>8cf5e3e4bb5ab48cdddfea8b0a95a42e417ae61b6f2be020cb57d0698efca543</t>
  </si>
  <si>
    <t>tsaplin_es_rod</t>
  </si>
  <si>
    <t>7f01107e893fb87831289944a9bbfcd9fc72e256bbbe13d5a845b9170c0b610e</t>
  </si>
  <si>
    <t>tsaplin_es_kar</t>
  </si>
  <si>
    <t>42194fdeaa3941f75e623657aa143a6c288961d71989266adb02634cfd8df2b5</t>
  </si>
  <si>
    <t>tsaplin_es_il'</t>
  </si>
  <si>
    <t>4c4aa8fadbd9e8bcb89831e30e08fd3c6c339e6bf89a4766fc746b0ed5bb8bc5</t>
  </si>
  <si>
    <t>tsaplin_es_ant</t>
  </si>
  <si>
    <t>8a0562d36712b1bb04bc8b00b790bd7d62c888726cd4b65d7107fa0bf4db32c2</t>
  </si>
  <si>
    <t>tsaplin_es_aka</t>
  </si>
  <si>
    <t>0a3b4c70b61eabf987176f90c494d5ef3acaefb52c2f13ccab13b48c4fc2176e</t>
  </si>
  <si>
    <t>tsaplin_es_avl</t>
  </si>
  <si>
    <t>d52a443f166c8bc9a2835f236c598a749a76ece2d78ea8c332b506c16b290d51</t>
  </si>
  <si>
    <t>tsaplin_es_al'</t>
  </si>
  <si>
    <t>b6bac2d13347c7e2d1ed3496a961da97a5692aa5bc5ad269e4cf3ff894ea2f48</t>
  </si>
  <si>
    <t>tsaplin_es_mor</t>
  </si>
  <si>
    <t>f1a87062f7a21b6aabeef319f67803e6a0e2921375914827d237594d4b8b7750</t>
  </si>
  <si>
    <t>tsaplin_es_isa</t>
  </si>
  <si>
    <t>8ae54c1b8a6c1689f41bea3f78c1b91bde4085f4868dcf0c5e3e6a658a2c1f6d</t>
  </si>
  <si>
    <t>tsaplin_es_gra</t>
  </si>
  <si>
    <t>caf4351b229766acf6dc000d636cc755a1494472f2b58a810e6ba52c4364f1f5</t>
  </si>
  <si>
    <t>tsaplin_es_mir</t>
  </si>
  <si>
    <t>e75f626fc7c60cbc260043b6c759c415c4bfcac91dc512521eab8f544eba1c75</t>
  </si>
  <si>
    <t>tsaplin_es_aba</t>
  </si>
  <si>
    <t>ed4e030bb0418683d4e2399d9a8dc608cd3f59684626dc0c658cf71a8c48e1af</t>
  </si>
  <si>
    <t>tsaplin_es_erb</t>
  </si>
  <si>
    <t>ca007eb6446ff4ab7480e9e232f0585fcb22a293ef0baa1b6be90c227a1d19df</t>
  </si>
  <si>
    <t>tsaplin_es_gne</t>
  </si>
  <si>
    <t>2240526a5d09da418e4a19e66f012121cd9da05afdf23c4e9456a369ac43daaa</t>
  </si>
  <si>
    <t>tsaplin_es_zbi</t>
  </si>
  <si>
    <t>0de3f6b0d52a0aa1a36620bd46cf86a1cc5cf0751b3efc155f61355a96c50446</t>
  </si>
  <si>
    <t>tsaplin_es_gen</t>
  </si>
  <si>
    <t>3c52ca0f3c7ede8271443f31ce29dba58ff50c90209f8106e9c8231e89256a62</t>
  </si>
  <si>
    <t>tsaplin_es_bog</t>
  </si>
  <si>
    <t>51b1301f7397330ba371521c4821feade6ef2edd950ded0552b948c6da1366c4</t>
  </si>
  <si>
    <t>tsaplin_es_edu</t>
  </si>
  <si>
    <t>a74fd3137de792cdf68fba2d75348ff1d54b00f3c491d36ab5cdee2c3be9ea31</t>
  </si>
  <si>
    <t>tsaplin_es_luk</t>
  </si>
  <si>
    <t>90ed227842c115ee94b07722da2b456bc9e18781e1ab1567dd321ecc3640b3c4</t>
  </si>
  <si>
    <t>tsaplin_es_mat</t>
  </si>
  <si>
    <t>861538612a447245966260089fb25a5385293a687ba021e4479718517e5bfe3b</t>
  </si>
  <si>
    <t>tsaplin_es_tih</t>
  </si>
  <si>
    <t>67a4e2b12add854cd8cfa2f387a51cd6710e9695373b13ec1557bd4989552079</t>
  </si>
  <si>
    <t>tsaplin_es_sav</t>
  </si>
  <si>
    <t>0a295cac8fe0de1069ced0d7b072c6eef24e15a276ce61e0b964c83b25820ec3</t>
  </si>
  <si>
    <t>tsaplin_es_nur</t>
  </si>
  <si>
    <t>38f2f32dc58a906326cb53adb4b8864dd3d43f32bae915d3eb924be0d752c130</t>
  </si>
  <si>
    <t>tsaplin_es_mik</t>
  </si>
  <si>
    <t>48600764ac2c6a8fb1dbf799d61f0f86da080dd973e1c51e23aea3012f1882d0</t>
  </si>
  <si>
    <t>tsaplin_es_hua</t>
  </si>
  <si>
    <t>36ed7a539fa319f65cb387d449008f0d75e33a637c707f6b9f58cdf062798433</t>
  </si>
  <si>
    <t>tsaplin_es_arf</t>
  </si>
  <si>
    <t>bbd0ff14fef4768bea6765f35c879a0533fb619b0bc185ac34d4d48c085d3d8f</t>
  </si>
  <si>
    <t>tsaplin_es_odi</t>
  </si>
  <si>
    <t>446d85da2e00c5793239db213db63e5b965006c531cc7fd068af3584448cc9bf</t>
  </si>
  <si>
    <t>tsaplin_es_usm</t>
  </si>
  <si>
    <t>e24ab43c0ea85014529acf1ae9f21074ba5b78057e9161884448c24224b0040c</t>
  </si>
  <si>
    <t>tsaplin_es_tor</t>
  </si>
  <si>
    <t>505ef715436dd449bb6905064f59163436f4cb038375ffe448e2c07aa1a25892</t>
  </si>
  <si>
    <t>tsaplin_es_jan</t>
  </si>
  <si>
    <t>26f5251d3866c33b39698f2cbe09cf986ef377381fbba72ff2d9b9fcf8090725</t>
  </si>
  <si>
    <t>tsaplin_es_fil</t>
  </si>
  <si>
    <t>053b73cff28dc68fc48423896358f2d2c95a0c307aa0638a4fcba571f2cf4692</t>
  </si>
  <si>
    <t>tsaplin_es_ako</t>
  </si>
  <si>
    <t>d47c31ee55006a49284c45b7066b50ec1753c5a5feb46b77d12a0adeb2efb34b</t>
  </si>
  <si>
    <t>tsaplin_es_gvi</t>
  </si>
  <si>
    <t>0a1fb17d3ec9c66a5e1a053bf118521fc2138427da71227c08f45f2d96ec74ac</t>
  </si>
  <si>
    <t>tsaplin_es_vad</t>
  </si>
  <si>
    <t>f2eaf83005ae59274f7ddc1e71ed9b4446bd2cbf529541618ff1ee5de43c5a71</t>
  </si>
  <si>
    <t>Шапур</t>
  </si>
  <si>
    <t>tsaplin_sh_ant</t>
  </si>
  <si>
    <t>96692c43052f9be8a2f4dea8154a68dc18f2475918a4d041775530bea6824b0b</t>
  </si>
  <si>
    <t>tsaplin_sh_kra</t>
  </si>
  <si>
    <t>f6e1861c8a64f329a3be4ea9ee777e647888a82ba3d5096728ef0c1fd4a8c199</t>
  </si>
  <si>
    <t>tsaplin_sh_ish</t>
  </si>
  <si>
    <t>a42ba8f06a09ff89830f04f005657c7e5ac25a13e9f0f7ee2e55fba9542f6fa6</t>
  </si>
  <si>
    <t>tsaplin_sh_azi</t>
  </si>
  <si>
    <t>5b5003ab31e0e7af3a7c52c971d4d1535e6fd0e0ebcd0b286ec7a73620a65dea</t>
  </si>
  <si>
    <t>tsaplin_sh_tim</t>
  </si>
  <si>
    <t>5fb2f58a9c186161f38b4d2263e5c3b74a61cd935120102c0c9eeb11d7ff3a56</t>
  </si>
  <si>
    <t>tsaplin_sh_vik</t>
  </si>
  <si>
    <t>9d1e92bc3a1ea86df369e745e7c91659ff1a090a8fa66c0ad4e4e216d875a199</t>
  </si>
  <si>
    <t>tsaplin_sh_kon</t>
  </si>
  <si>
    <t>c1798b7fd9bbb46da822d3becf78669dc254fe94f0f116a3fe1a5a5d823ec42c</t>
  </si>
  <si>
    <t>tsaplin_sh_fil</t>
  </si>
  <si>
    <t>4c1a35fd3a54266938894e50778323919c64da1656d3cb61e7e5169c42f13ad3</t>
  </si>
  <si>
    <t>tsaplin_sh_are</t>
  </si>
  <si>
    <t>b800f0a98631091bd2f0c7da5314a911ea64ffc68a3c3baf7b1a8f374476eab5</t>
  </si>
  <si>
    <t>tsaplin_sh_okt</t>
  </si>
  <si>
    <t>4615c2327cbef1bab2c644e65181f324fe69d64d75de6303b9a575b1768fbadb</t>
  </si>
  <si>
    <t>tsaplin_sh_sha</t>
  </si>
  <si>
    <t>dd92115a04582b38738f199c5f4243291dab0c5a7b9cd9b3768ac06af98451f6</t>
  </si>
  <si>
    <t>tsaplin_sh_erb</t>
  </si>
  <si>
    <t>d14b6bfce5d1475c708a6399c2c0d49c84917c75eb5f8d7f84f3f70f35c0e13f</t>
  </si>
  <si>
    <t>tsaplin_sh_gij</t>
  </si>
  <si>
    <t>0bad05b57c769ac52e8338f10c804f76b80eee8dcab7ab228657a5f96e92c228</t>
  </si>
  <si>
    <t>tsaplin_sh_kar</t>
  </si>
  <si>
    <t>761248ee637c84e0f75ea5775ac31e9ff35c6f233a366262f5d0c3c9c0059f7f</t>
  </si>
  <si>
    <t>tsaplin_sh_zha</t>
  </si>
  <si>
    <t>8e489d32017d598fd2ccf06133b060e103a6b7c2766fc70d547cb9b58a140135</t>
  </si>
  <si>
    <t>tsaplin_sh_ren</t>
  </si>
  <si>
    <t>1bf086a01f19b0a3cee791b061d57ac2241ba94bcd74157f3384a64b1347a999</t>
  </si>
  <si>
    <t>tsaplin_sh_jan</t>
  </si>
  <si>
    <t>b8d08c4b5d553cb9293cd772785a67528f3b9270e1bb030607d5bda57a346b8a</t>
  </si>
  <si>
    <t>tsaplin_sh_soz</t>
  </si>
  <si>
    <t>59428127d1debc8f1c59cab785b715acf49d8a5f040389444139a08b91cf3e36</t>
  </si>
  <si>
    <t>tsaplin_sh_and</t>
  </si>
  <si>
    <t>9527987424826b26595eeaf670f8e702f2bc2b56045fdb08b0414e716630b354</t>
  </si>
  <si>
    <t>tsaplin_sh_kri</t>
  </si>
  <si>
    <t>3f60a62bbb5558ad4c0a6a799c2e0693a26dcd133e037ce5c342c7342a72e947</t>
  </si>
  <si>
    <t>tsaplin_sh_mir</t>
  </si>
  <si>
    <t>f1478ee6822f8fe1682f51b6bbc02c3ce8469760ae3fb3388ee4118951093b0b</t>
  </si>
  <si>
    <t>tsaplin_sh_svj</t>
  </si>
  <si>
    <t>7f078ee93c34a8df015f448ce7e4fad7f1a423c2c37bda494f32191d7e34673d</t>
  </si>
  <si>
    <t>tsaplin_sh_kas</t>
  </si>
  <si>
    <t>ce89fbf2d4a6b5c57bf84d1c601f57884b2e696886f212c9adb65fd5caaa4675</t>
  </si>
  <si>
    <t>tsaplin_sh_kan</t>
  </si>
  <si>
    <t>13681cc7bd26006faeb61442c862a9d158862418bb8e3f4d707cea8ec0aac154</t>
  </si>
  <si>
    <t>tsaplin_sh_evg</t>
  </si>
  <si>
    <t>e1cfc8fec9434e2a7c3cf9ac2c0b5c3775b567ae15b519879d76453c341d0740</t>
  </si>
  <si>
    <t>tsaplin_sh_ada</t>
  </si>
  <si>
    <t>65e75add9ec83552a4f8b814553f60dd12b786b07342d8e562d6f157206c4079</t>
  </si>
  <si>
    <t>tsaplin_sh_bja</t>
  </si>
  <si>
    <t>320e0985b01179b71454657913000791042e372d72519fd5467f49a79eb80017</t>
  </si>
  <si>
    <t>tsaplin_sh_vuk</t>
  </si>
  <si>
    <t>16a1a68df23b5f3fc77d4f8b5dc9fbb8a8d07f6f76e86ea303ee2369b12197b0</t>
  </si>
  <si>
    <t>tsaplin_sh_al'</t>
  </si>
  <si>
    <t>9a71aac5026abe67d12f0e776babee047ebfeae8a19a3174402387afe0b70d8d</t>
  </si>
  <si>
    <t>tsaplin_sh_evs</t>
  </si>
  <si>
    <t>63fcdfdc6ca4fca0008f9a9bc1bc70b248de9d3cc8213ac2333b70f99380aa40</t>
  </si>
  <si>
    <t>tsaplin_sh_osk</t>
  </si>
  <si>
    <t>9cbef96e9e23ab2361e62d6e5d43ac13019f353aae76a9fc04a6166b3a94c05b</t>
  </si>
  <si>
    <t>tsaplin_sh_bar</t>
  </si>
  <si>
    <t>88127879c798d8d530398883afa3c21facc1a6a1dc634c9da6a275fa2edf9e52</t>
  </si>
  <si>
    <t>tsaplin_sh_ana</t>
  </si>
  <si>
    <t>40e0dfc16cd6c597ba0f678b834f04b29ac6909d23f17e17ccee685f0f7e0b82</t>
  </si>
  <si>
    <t>tsaplin_sh_rag</t>
  </si>
  <si>
    <t>6e1471a889aefefdac6b56681f05cafcd51e0d62d00eaec2c9cf1992f5ded417</t>
  </si>
  <si>
    <t>tsaplin_sh_luk</t>
  </si>
  <si>
    <t>d4c0f1817ddd52b2eca8f07bd630cd79a7d23c9a2fd7a91adac7a8718aa6bef5</t>
  </si>
  <si>
    <t>tsaplin_sh_izr</t>
  </si>
  <si>
    <t>8be2f633d1df5efbc4bf36f606fdd72a13660e362a563586dc3a00ad9b8dab1a</t>
  </si>
  <si>
    <t>tsaplin_sh_isa</t>
  </si>
  <si>
    <t>5e51895514af9695c997be07e2f456a2174825bca0b22170c25ea9fb39010d3f</t>
  </si>
  <si>
    <t>tsaplin_sh_sek</t>
  </si>
  <si>
    <t>a9916d8dac1b7be5f8d63a28e04151481582b169b6620eda996df1133cd31fdc</t>
  </si>
  <si>
    <t>tsaplin_sh_fed</t>
  </si>
  <si>
    <t>1930f8eeeaed9eb4a2529e763bb8d498bc2236d5da81a9f1dbc3299c6a4b0677</t>
  </si>
  <si>
    <t>tsaplin_sh_dos</t>
  </si>
  <si>
    <t>203e086bec57f1852db8d6b2aa3d5a46f13cbf39d9a4978b4ed0e6177afd0c2c</t>
  </si>
  <si>
    <t>tsaplin_sh_emi</t>
  </si>
  <si>
    <t>dfc234c80f3a8de370ab55d6a5d456ad5c22195a584f0d16dcaa1b9b185009a8</t>
  </si>
  <si>
    <t>tsaplin_sh_raj</t>
  </si>
  <si>
    <t>23e7d9ef6ce5ae91df3904bd2407d13516b0eaa2b3265be57e782579c3e95c66</t>
  </si>
  <si>
    <t>tsaplin_sh_vil</t>
  </si>
  <si>
    <t>cc04768496f2b971800f9494d0478070c693c180d120d8b4976fb117de00a08f</t>
  </si>
  <si>
    <t>tsaplin_sh_ign</t>
  </si>
  <si>
    <t>9eb8d1b81ba62728e8f878faca7ba6c099c880279289188cee8b63b25d0ef6b5</t>
  </si>
  <si>
    <t>tsaplin_sh_hor</t>
  </si>
  <si>
    <t>0f36ea94bdc000b424173d8a7cdfa1cbedfb9db72082d3f6238e5676c0380857</t>
  </si>
  <si>
    <t>tsaplin_sh_ioa</t>
  </si>
  <si>
    <t>51a2f8f789d3a71776f91e095e0e7969272760aac727ce3d9fd0a64ed4933ceb</t>
  </si>
  <si>
    <t>tsaplin_sh_gal</t>
  </si>
  <si>
    <t>13db529f3b99918b1c92c33bf5f8bf8ed857f42dc5207dc2cefe360bf9437c85</t>
  </si>
  <si>
    <t>tsaplin_sh_kla</t>
  </si>
  <si>
    <t>40360054fc895bee1d146a48d9515be856d0121a3ab09f4e72ddd71ad9ceb8cd</t>
  </si>
  <si>
    <t>tsaplin_sh_lia</t>
  </si>
  <si>
    <t>4580d15f9f91d53723c74b52df9d7570c28f3c4ee6aea7c88f4eddbbcc4172cf</t>
  </si>
  <si>
    <t>tsaplin_sh_keh</t>
  </si>
  <si>
    <t>549882bae0c736e31691a5bbdb37c959663775d34ef0a62a3bef4ef4e722b812</t>
  </si>
  <si>
    <t>tsaplin_sh_tav</t>
  </si>
  <si>
    <t>cbddae6fc9989c5434fd6001f840b4f195e0ff94278c655a15d519a8cf434346</t>
  </si>
  <si>
    <t>tsaplin_sh_ol'</t>
  </si>
  <si>
    <t>97a86a5f4c9e37a6ca6c7a7ab73b1f42f099935037c63d5dc1f71cc6ba83c8f2</t>
  </si>
  <si>
    <t>tsaplin_sh_sho</t>
  </si>
  <si>
    <t>b08b80f88fee35eb6ca114f6fc9ceeccea3f7e38b790121f3ee7d88240eb3ff2</t>
  </si>
  <si>
    <t>tsaplin_sh_ali</t>
  </si>
  <si>
    <t>835f61ddcef0f55ba9c2c3f0041c6b4460afc42f4e68e6a169e87ed12bc24490</t>
  </si>
  <si>
    <t>tsaplin_sh_val</t>
  </si>
  <si>
    <t>347b3a7689d06a8afb7bbadb134ec75e38189b4ce09dc6150684e7c50bbea81e</t>
  </si>
  <si>
    <t>tsaplin_sh_mor</t>
  </si>
  <si>
    <t>8d2adc7909a81f3cb4b53bece8ccfe00de41c682e5454fd713efc470e0649d0d</t>
  </si>
  <si>
    <t>tsaplin_sh_muh</t>
  </si>
  <si>
    <t>670ce0f33305107b88bd213e8e92240976fd58c9560f7a8666659b72ae93fb4c</t>
  </si>
  <si>
    <t>tsaplin_ba_vas</t>
  </si>
  <si>
    <t>2f88b8fbbd4fe39c23b365efbd053d3f966a66dd418c726c4314cba0c959f2da</t>
  </si>
  <si>
    <t>tsaplin_ba_kon</t>
  </si>
  <si>
    <t>c030f4f7381bf8afec2767f10ceeeaac7e8384a1d55b623169c46a61cc785143</t>
  </si>
  <si>
    <t>tsaplin_ba_val</t>
  </si>
  <si>
    <t>1fcccb377f943cf5bde2daa96eab0113c34cb949fd2bf2b4a1556a311368af0b</t>
  </si>
  <si>
    <t>tsaplin_ba_al'</t>
  </si>
  <si>
    <t>bf80e1c7115fe48f8a3c227cb0f894ac420544912c944c4c9cfb3c9976f88c18</t>
  </si>
  <si>
    <t>tsaplin_ba_arz</t>
  </si>
  <si>
    <t>4ea720478cf0414786bc04970f50d2027e6727b13985a4795cc33a6c98bb4a8b</t>
  </si>
  <si>
    <t>tsaplin_ba_ign</t>
  </si>
  <si>
    <t>8dc8e49a74391faf6b7a89c24d0e47bce4dacbdbac55ed15213092e416972f82</t>
  </si>
  <si>
    <t>tsaplin_ba_och</t>
  </si>
  <si>
    <t>1484e98ed1cbc792b574cecd7c2a600d4187c1ca4527225baefc8e49c3ff79a7</t>
  </si>
  <si>
    <t>tsaplin_ba_ist</t>
  </si>
  <si>
    <t>a0ac646810b25f83c60533353f02e3a2db8e74ba439ec86670c28c0e357c1a61</t>
  </si>
  <si>
    <t>tsaplin_ba_fel</t>
  </si>
  <si>
    <t>30c9893e3e1b32b4cfc4b81120e8f7f0ec7e475f16216b76dc9b08ceab53dd59</t>
  </si>
  <si>
    <t>tsaplin_ba_rod</t>
  </si>
  <si>
    <t>67ff8b40605f594378161938bb10411ce74131d6ba6ebc0cfe8e2a5a48e9bb6b</t>
  </si>
  <si>
    <t>tsaplin_ba_ger</t>
  </si>
  <si>
    <t>8797e1d4d8b235bb77b9290abe89745a02f08a1f8d57e54ba22937738a072087</t>
  </si>
  <si>
    <t>tsaplin_ba_sof</t>
  </si>
  <si>
    <t>64b95d06e818dfe1cf0675a8aac3aa90cf89b5973f7830eb7e1586a1cd2832fb</t>
  </si>
  <si>
    <t>tsaplin_ba_bil</t>
  </si>
  <si>
    <t>9c543601f34911d04c1e9c8abd47c88f0dedcc9debc7401e367582e525d4b39d</t>
  </si>
  <si>
    <t>tsaplin_ba_mar</t>
  </si>
  <si>
    <t>5fbd839f5021267e0d13834418c8f4c1c83110f6ee334a7f58c5b6524588de26</t>
  </si>
  <si>
    <t>tsaplin_ba_sha</t>
  </si>
  <si>
    <t>805640782f771e02ffd6fcc7c2babe048d4c8d463fc303105031d7980d1dfc18</t>
  </si>
  <si>
    <t>tsaplin_ba_pav</t>
  </si>
  <si>
    <t>e810c84cff10229e6eaf90c2e65d1c68fc5471be897326055152dbdb4c32d8e2</t>
  </si>
  <si>
    <t>tsaplin_ba_kim</t>
  </si>
  <si>
    <t>7342e246485863d4dcb8b74f1429af8230a6de8b8457864a0d0b7b63e979fc55</t>
  </si>
  <si>
    <t>tsaplin_ba_ioa</t>
  </si>
  <si>
    <t>db14843b785f4d5387e64aebde29b6fbbad5de920afac9826da033e16282e3f0</t>
  </si>
  <si>
    <t>tsaplin_ba_zho</t>
  </si>
  <si>
    <t>4a96a7fbf172e369b0e01cea24952e8bef0bc5035b817c7b16116d4ede9569e1</t>
  </si>
  <si>
    <t>tsaplin_ba_dam</t>
  </si>
  <si>
    <t>bc7ec0b84fd4d31bd1e9acdcf08d67a7bc9f055379d2c831e826d86b1b37ea1e</t>
  </si>
  <si>
    <t>tsaplin_ba_sab</t>
  </si>
  <si>
    <t>c83cd5b7f6016d44190841afa6d943064d2915af6bbd0c89b34b8e5be69b1f7b</t>
  </si>
  <si>
    <t>tsaplin_ba_mir</t>
  </si>
  <si>
    <t>330836f13f745c65757142c3d9a7ed46ead39c505d34800e840210d705ffda89</t>
  </si>
  <si>
    <t>tsaplin_ba_gaf</t>
  </si>
  <si>
    <t>d76a36088063f118f1fc08ba8f0adca77aaa58b58798c9545b58857fc6c64394</t>
  </si>
  <si>
    <t>tsaplin_ba_ram</t>
  </si>
  <si>
    <t>dd45ee91e3ac4ce2da2d5948d233921b2bb48d2908387b64d0d5becbe2cfa1f5</t>
  </si>
  <si>
    <t>tsaplin_ba_dzh</t>
  </si>
  <si>
    <t>d672e433c71541c4b982fe7c0ea5f48dfcb9e94bf05636c47d83794685cc6b23</t>
  </si>
  <si>
    <t>tsaplin_ba_avk</t>
  </si>
  <si>
    <t>15c648ef16799c741bf18e32eecd7be34854cf83c93dede5d2d86ef43a675caf</t>
  </si>
  <si>
    <t>tsaplin_ba_tar</t>
  </si>
  <si>
    <t>bebc3903e09ff7b38c308b347b309e0af3e00efcac720a57cbdbe122245f6c3c</t>
  </si>
  <si>
    <t>tsaplin_ba_men</t>
  </si>
  <si>
    <t>f90ecb1d54ecd7f042a884ca704f4f7c55af0bc7a08e108683f00006848c6965</t>
  </si>
  <si>
    <t>tsaplin_ba_roz</t>
  </si>
  <si>
    <t>ec621f63490caa92c7ba0e94f81f3dfbde5bf1a494fe76716470fb06e4e1bc1f</t>
  </si>
  <si>
    <t>tsaplin_ba_afi</t>
  </si>
  <si>
    <t>e56fd16ab6851d47ae700ff80db9c3944dde6248c2bd7878abe443202e363139</t>
  </si>
  <si>
    <t>tsaplin_ba_soz</t>
  </si>
  <si>
    <t>2e345874749db12102e887957d0f4c29b1556b9abfa97409d49d835ebafe635d</t>
  </si>
  <si>
    <t>tsaplin_ba_kur</t>
  </si>
  <si>
    <t>42b5122cae80591d33cc0876e87ed88ab8928b2ea6c72a90814d50593f50c441</t>
  </si>
  <si>
    <t>tsaplin_ba_zig</t>
  </si>
  <si>
    <t>6e11c7080a7f0e0d40b4143499f3f7beafdae924417a726d97ac23c6dc0b7f27</t>
  </si>
  <si>
    <t>tsaplin_ba_vja</t>
  </si>
  <si>
    <t>54914a39533e7c0f78f43af00d66db08a04f4ce104ce58b81a55ba8489159a6b</t>
  </si>
  <si>
    <t>tsaplin_ba_kla</t>
  </si>
  <si>
    <t>2ab15f4f65c56fe1456de3aadde2adee0710b9d804b6079f790a0ea4e75be3f5</t>
  </si>
  <si>
    <t>tsaplin_ba_gel</t>
  </si>
  <si>
    <t>db48db8439b19499157a26d080cab37a1a9fb0967df51f56fb87bd391343e7fc</t>
  </si>
  <si>
    <t>tsaplin_ba_gij</t>
  </si>
  <si>
    <t>1a23a08b5b97e564dde0ee69c98ca3c03c0b10c539ad81a8fe80804af02e3b68</t>
  </si>
  <si>
    <t>tsaplin_ba_mla</t>
  </si>
  <si>
    <t>7d808fa5fa833b02874e27d664c3bac0fd4f49cfa34707efadb791de6128dd75</t>
  </si>
  <si>
    <t>tsaplin_ba_gin</t>
  </si>
  <si>
    <t>ac820567e7b06a158288b659e37b2b077931258b0b2d5a1f88c72cabf282b247</t>
  </si>
  <si>
    <t>tsaplin_ba_nil</t>
  </si>
  <si>
    <t>90be7c846af492ed6d51bc81467fbe840b10a8f3fdea053520db1a8453b91baf</t>
  </si>
  <si>
    <t>tsaplin_ba_vys</t>
  </si>
  <si>
    <t>5d07e60df3a4487aafade5348c7a28f7eaaac4be7454fc55a50b6b6b4b482175</t>
  </si>
  <si>
    <t>tsaplin_ba_nik</t>
  </si>
  <si>
    <t>a96b6e11693d57370d4d8d8f0887b02b53447b9824064172850f3522da931c5a</t>
  </si>
  <si>
    <t>tsaplin_ba_pai</t>
  </si>
  <si>
    <t>bd80a408957a0754e35a60062fe4094347ca62e13c611d8cef8fba1df7745ef7</t>
  </si>
  <si>
    <t>tsaplin_ba_isa</t>
  </si>
  <si>
    <t>feadc868f15bece28be37a76b6d98777aa9cd7fd0199c291ece1df01d7cae641</t>
  </si>
  <si>
    <t>tsaplin_ba_mat</t>
  </si>
  <si>
    <t>eeac888f7bfdf99bb06c9ff92dca220106251ffe88d76a7e998a31df6f59bfbe</t>
  </si>
  <si>
    <t>tsaplin_ba_vis</t>
  </si>
  <si>
    <t>be0ab4db1d105fec50772cae9d7ca11f11f9b542647bd6147d23c9c4ce155243</t>
  </si>
  <si>
    <t>tsaplin_ba_mei</t>
  </si>
  <si>
    <t>35484e438aa789804f7ec6e4f2f872698a145ec0072efb22cc7e679841348207</t>
  </si>
  <si>
    <t>tsaplin_ba_mst</t>
  </si>
  <si>
    <t>742c6f4c2474e2af79ba9665133d3f0871317c02fedb639dfe6a2c3c5279e71e</t>
  </si>
  <si>
    <t>tsaplin_ba_mod</t>
  </si>
  <si>
    <t>d9f367df142f66c2b63038a32372d70d37104126d14bd83d9176d1e8426565a6</t>
  </si>
  <si>
    <t>tsaplin_ba_sai</t>
  </si>
  <si>
    <t>8ac3e4f77e7ae7fe06ee2f55806df98263637ddcec18f7b74720508244137472</t>
  </si>
  <si>
    <t>tsaplin_ba_ol'</t>
  </si>
  <si>
    <t>dbea016331ca3f77a4a9dacab870d6e83210eb164824844296ca297a11b96b8b</t>
  </si>
  <si>
    <t>tsaplin_ba_leo</t>
  </si>
  <si>
    <t>d838248d103ec22f6a954f47974658964f15b307d395235517e63c2d293838ff</t>
  </si>
  <si>
    <t>tsaplin_ba_avi</t>
  </si>
  <si>
    <t>295c228508fc9d3d4aedbdfaec35cdbb8dfb493110f20ed730b47170178edcfe</t>
  </si>
  <si>
    <t>tsaplin_ba_tav</t>
  </si>
  <si>
    <t>a7c01cee91dfe5cbab69c8157164cc72782864b7792ac8c7a9dfe7f74c797f69</t>
  </si>
  <si>
    <t>tsaplin_ba_rob</t>
  </si>
  <si>
    <t>43bc5d78825c13cb3757714ba389465080bba833ab202d4a05610b1672352878</t>
  </si>
  <si>
    <t>tsaplin_ba_tor</t>
  </si>
  <si>
    <t>c26aba40330946e65daeb95c04367afd75ed331e82b06b7cc7da6d6940a5d504</t>
  </si>
  <si>
    <t>tsaplin_ba_ras</t>
  </si>
  <si>
    <t>d24cbccd4d8b9b19c1b1be10934e5313eabe5b05e72bed91536a2567915c5ea3</t>
  </si>
  <si>
    <t>tsaplin_ba_tof</t>
  </si>
  <si>
    <t>40dc135e4684389fd974c397a84fd36283e743d7051f5b55a0612c37b24901ac</t>
  </si>
  <si>
    <t>tsaplin_ba_rus</t>
  </si>
  <si>
    <t>379f381d33dcebab7deaf9e3f208a1032313edc029ddbdba0a467691af83f935</t>
  </si>
  <si>
    <t>tsaplin_ba_ali</t>
  </si>
  <si>
    <t>80ca2fa5eb375282306a55b306850f27da8f5ab290755e72363a17fb6992b21e</t>
  </si>
  <si>
    <t>tsaplin_ba_med</t>
  </si>
  <si>
    <t>5e037ad33a515b10275aa7b48a7afd94ee955696bbeb07275c53eb5f3e732169</t>
  </si>
  <si>
    <t>tsaplin_ba_tom</t>
  </si>
  <si>
    <t>242e2d151d4c112f18036213f804a65e1c6435835646e464317afe415d710bc6</t>
  </si>
  <si>
    <t>tsaplin_ba_ama</t>
  </si>
  <si>
    <t>626af8151fc9788925a9e32dd61a9e4ff3aead825027944cf0e4e15b844e4836</t>
  </si>
  <si>
    <t>tsaplin_ba_oli</t>
  </si>
  <si>
    <t>5f79ef8f7194ef34d4449c4470fad3e8aa0dfecfd23ca695e447dbc220a52395</t>
  </si>
  <si>
    <t>tsaplin_ba_ari</t>
  </si>
  <si>
    <t>a83ba56777a1ed08bbb55a23416cdadd95ae6086ebd9cc54e29e24c61faa972f</t>
  </si>
  <si>
    <t>tsaplin_ba_srd</t>
  </si>
  <si>
    <t>51c2e06e0b0f94c59dc332f2060b5fa6a42014cfa59cae6c6c0d69e3faaefef1</t>
  </si>
  <si>
    <t>tsaplin_ba_tim</t>
  </si>
  <si>
    <t>fee51649bf70c10fb12f6f7778e750278844aa2ca80db66c041e63b8cf6ac43d</t>
  </si>
  <si>
    <t>Байбородов</t>
  </si>
  <si>
    <t>bajborodov_fi_far</t>
  </si>
  <si>
    <t>c0443165c7b381d81abb4e60ec467dede7c7d1f1cb432c16624d2d82d9923170</t>
  </si>
  <si>
    <t>bajborodov_fi_imr</t>
  </si>
  <si>
    <t>87af8cee7a4a7fd87322074856602f13a2d9176eb6b0428f7b686be95af46286</t>
  </si>
  <si>
    <t>bajborodov_fi_g'j</t>
  </si>
  <si>
    <t>8652b6198744fe626c1b9129a5eecd08a03b4f8ead9d0360e5e39679eef6ec03</t>
  </si>
  <si>
    <t>bajborodov_fi_bez</t>
  </si>
  <si>
    <t>7416c996c8d973b4f1fb566e907d916e9e436b77113b1e4d4fff3e4f06ce3228</t>
  </si>
  <si>
    <t>bajborodov_fi_gam</t>
  </si>
  <si>
    <t>3bf54a14a4a980f6c9f464ec5b1436fa11b37090990e939450f0182b9641380f</t>
  </si>
  <si>
    <t>bajborodov_fi_ado</t>
  </si>
  <si>
    <t>b21ea1927f732c319b2f3d19a3c39a11732d661c42b8be337add7ef8e9cfba5f</t>
  </si>
  <si>
    <t>bajborodov_fi_she</t>
  </si>
  <si>
    <t>a38c2d6cddb0f3f5a22ad98db146f6f41b23038dcb7366e450cc2bd4ce7fb63e</t>
  </si>
  <si>
    <t>bajborodov_fi_fel</t>
  </si>
  <si>
    <t>c46341825241724c44b5404627171a06f31c52c02e12978ddfe18de07f37aa65</t>
  </si>
  <si>
    <t>bajborodov_fi_ahm</t>
  </si>
  <si>
    <t>c96795da8e3913edbbf3aa64d7504814ba9d17492ce9ebaad0f3295f71bbd6b1</t>
  </si>
  <si>
    <t>bajborodov_fi_adr</t>
  </si>
  <si>
    <t>3ac1c7af1876248d8909fae89609f4a32fae198725583b4307f4cd1b5eab5ea4</t>
  </si>
  <si>
    <t>bajborodov_fi_kil</t>
  </si>
  <si>
    <t>3389aa5aaa53c343581bd86a6ca1bacfac5d27738d039e8efbc9adfb3471a5c2</t>
  </si>
  <si>
    <t>bajborodov_fi_ger</t>
  </si>
  <si>
    <t>210ff1518eff2ee89505756f66d175875c435650d34c4966ebfa5e07121cebc5</t>
  </si>
  <si>
    <t>bajborodov_fi_dzh</t>
  </si>
  <si>
    <t>c1b2b68ac69159e737f82928d0bcbd9e9511d27307d143f1849dbb4f226fd69a</t>
  </si>
  <si>
    <t>bajborodov_fi_afi</t>
  </si>
  <si>
    <t>6a44d9f5c1b1e6b22d42d498bb48807b26b642f9524e369058231aee2e92fcac</t>
  </si>
  <si>
    <t>bajborodov_fi_fed</t>
  </si>
  <si>
    <t>18e550acdaa5c078a1ee9a4582f6f9f4771ddca0b92fe860dab0bfec9da6a30e</t>
  </si>
  <si>
    <t>bajborodov_fi_goa</t>
  </si>
  <si>
    <t>e8ee3c398211644c3a59927d2dd0663f89ec3655b4759f1070df0484dc397d31</t>
  </si>
  <si>
    <t>bajborodov_fi_bar</t>
  </si>
  <si>
    <t>397888e19a8843bfe22d5b5bfeca87b896aca6ec0dd26c3254634558863da322</t>
  </si>
  <si>
    <t>bajborodov_fi_fil</t>
  </si>
  <si>
    <t>94ac4a4eadeb973cd9cf54dcc25e80d58c52ee766fb1bf980d25e1305f6f6c39</t>
  </si>
  <si>
    <t>bajborodov_fi_luk</t>
  </si>
  <si>
    <t>bab95713f8b180c70ef96969f584aaff606af705db83a3545b90b64426210cf9</t>
  </si>
  <si>
    <t>bajborodov_fi_eme</t>
  </si>
  <si>
    <t>6e29bb46eaa0fe3115b2cf1bc300870d5395b502089fcf58cffc27cca3be3070</t>
  </si>
  <si>
    <t>bajborodov_fi_pav</t>
  </si>
  <si>
    <t>257cba9bc8231943de2c16010027ba104cfa3fb7b5fdac20bb51df2517193716</t>
  </si>
  <si>
    <t>bajborodov_fi_ist</t>
  </si>
  <si>
    <t>dfec8a5861c52a40a50a8373c25939f78fabedb0c4ad4a7b4e235cc0741e0e64</t>
  </si>
  <si>
    <t>bajborodov_fi_arz</t>
  </si>
  <si>
    <t>0900c9d073e92b176d9809d96416f954494549a0658dd97f3969a7db3cde7b4f</t>
  </si>
  <si>
    <t>bajborodov_fi_lia</t>
  </si>
  <si>
    <t>72693f1607fb8ea25e3ab89300c04e3f74a6c4ab44148bad1bc27328189d787b</t>
  </si>
  <si>
    <t>bajborodov_fi_dmi</t>
  </si>
  <si>
    <t>76b9b788c3655ecea4c7b0b2dc3b684d7d3cc8c043918beac8d43ea82463e251</t>
  </si>
  <si>
    <t>bajborodov_fi_irz</t>
  </si>
  <si>
    <t>e757867d1936c37997b5613839c9b6cd5059205ca9d04a56cb4589fa4bfe1ac0</t>
  </si>
  <si>
    <t>bajborodov_fi_ave</t>
  </si>
  <si>
    <t>5f32370cd1c079a6cd9f505d8d62d847616d06c1d8ebeb70a3a4e6ad53b18980</t>
  </si>
  <si>
    <t>bajborodov_fi_ibr</t>
  </si>
  <si>
    <t>1fbb065a85f4611131e2684c0b06c7e7af743f205fdf79a8d3f418e908fbae72</t>
  </si>
  <si>
    <t>bajborodov_fi_fok</t>
  </si>
  <si>
    <t>5bbb7e0842bf6bc90218835e16e648e066241d814745e3f2a54552ffa25b015c</t>
  </si>
  <si>
    <t>bajborodov_fi_res</t>
  </si>
  <si>
    <t>941f26171a18a876a60de6d64d9a5de201d104488c6360e76c444ffe3424ea2c</t>
  </si>
  <si>
    <t>bajborodov_fi_vla</t>
  </si>
  <si>
    <t>46f5fe134013f71cdc141d5417caeda0d37edcdbd713d4301f8d800231ca4ee3</t>
  </si>
  <si>
    <t>bajborodov_fi_roz</t>
  </si>
  <si>
    <t>4e48d8813a1973db0d3028c6d262570a257a05fa33b36aa64a20718d3531a92a</t>
  </si>
  <si>
    <t>bajborodov_fi_vit</t>
  </si>
  <si>
    <t>9fe847fe25242ce48192c94e4c4a0ba42f6548ed84fe5752d36fa3ae65b81e7e</t>
  </si>
  <si>
    <t>bajborodov_fi_jul</t>
  </si>
  <si>
    <t>94ecc2f01fd647186bbbd49cf5201cbe6fb38783a2492b28671614ae6ba789cb</t>
  </si>
  <si>
    <t>bajborodov_fi_aks</t>
  </si>
  <si>
    <t>a7ebc35c85745697ad0b214c08070af7c0b422e0f5c5f8ecaeec448cae4e4102</t>
  </si>
  <si>
    <t>bajborodov_fi_lav</t>
  </si>
  <si>
    <t>05e3d24d637863828ba044a5d09b5cb125f46458ade5a213ea17c3231747b804</t>
  </si>
  <si>
    <t>bajborodov_fi_okt</t>
  </si>
  <si>
    <t>1a4b08ef06d7bc745f43655cc418641aa9bef72267eb3bf6dbcac102146ddd0d</t>
  </si>
  <si>
    <t>bajborodov_fi_ell</t>
  </si>
  <si>
    <t>55bcb539e8ac7f8d5f7e8b9256cfbfb8ef91913ba0d458df85c5c11f60967407</t>
  </si>
  <si>
    <t>bajborodov_fi_pub</t>
  </si>
  <si>
    <t>4cfafa54a8bb707466c6ccdfed9b2a69ec85e6b58e0a62ad7bdc16d09915f216</t>
  </si>
  <si>
    <t>bajborodov_fi_dam</t>
  </si>
  <si>
    <t>c9a7c16596cb634c2ec96e7eea764102e67a4a3241a3867323be806646f3875d</t>
  </si>
  <si>
    <t>bajborodov_fi_eld</t>
  </si>
  <si>
    <t>f8791276c5ae0b5ecaf8b95f96a9c2c709495d1408b9e33e22b1c3cc6cb191b1</t>
  </si>
  <si>
    <t>bajborodov_fi_ant</t>
  </si>
  <si>
    <t>79f7880dabd31060cd972d1ef558c901fb200c84d3b677c9bb59861ba17c4219</t>
  </si>
  <si>
    <t>bajborodov_fi_mik</t>
  </si>
  <si>
    <t>a0fe1d1e8f460abf69e6c8328955c83dd434dd5a985e6da58005b0b492daaa31</t>
  </si>
  <si>
    <t>bajborodov_fi_efr</t>
  </si>
  <si>
    <t>6754ea8eefc0a687d05d3c3d2c80990290e601dec4d834f754693333d34cd2fb</t>
  </si>
  <si>
    <t>bajborodov_fi_kut</t>
  </si>
  <si>
    <t>e8c827d8d5f220e4582849d0e6e1eae82365b8b539ced0d3990fa95a79f53067</t>
  </si>
  <si>
    <t>bajborodov_fi_var</t>
  </si>
  <si>
    <t>ea7f62e186f58e2de871f99dc9d495d6d19453fb9dfa2aabe5cfa7122d68ba7f</t>
  </si>
  <si>
    <t>bajborodov_fi_ala</t>
  </si>
  <si>
    <t>34d156a7cf8cf2bb947262b5ae601ae166252a32567136618b63e9b359209522</t>
  </si>
  <si>
    <t>bajborodov_fi_tim</t>
  </si>
  <si>
    <t>ab99cac9517f10a52a42a0a9d8011939f01bd570a53939ad4b05cfa2b40d5da3</t>
  </si>
  <si>
    <t>bajborodov_fi_gor</t>
  </si>
  <si>
    <t>1f6e78a3bdb5187c0744209a9e8010cc5091baf30bb54c315cb6471fa24e1778</t>
  </si>
  <si>
    <t>bajborodov_fi_laj</t>
  </si>
  <si>
    <t>fd802bd165354344a780194584f70d7534c802f9ea40d6718558dd709be77ed7</t>
  </si>
  <si>
    <t>bajborodov_fi_ioa</t>
  </si>
  <si>
    <t>8a90718fa1424dbd18a7231a8ba584d25b5d32be0ab2d5242f5f9b34441a94e6</t>
  </si>
  <si>
    <t>bajborodov_fi_and</t>
  </si>
  <si>
    <t>63bdada97ebdb8d6dd439b09e75438f38cf9c4a09a70f902e8706f64c17d1471</t>
  </si>
  <si>
    <t>bajborodov_fi_pim</t>
  </si>
  <si>
    <t>ecfafe6f0d6413df23ea72274384ceb0f2eec5a5c0d27228162e21c86dcd705c</t>
  </si>
  <si>
    <t>bajborodov_fi_ios</t>
  </si>
  <si>
    <t>75caadd43c3bbaa1a6ec84d2f2300d7880a722cdd78b6fab93459e093da1ef66</t>
  </si>
  <si>
    <t>bajborodov_fi_mat</t>
  </si>
  <si>
    <t>4f6866c9b826d59e150cc283b1356aaac8b140270696c4dd04e5761f94d1646b</t>
  </si>
  <si>
    <t>bajborodov_fi_ott</t>
  </si>
  <si>
    <t>b23f465d761c305ff32b6fbadeb6f42432a748d0642cc81021fab4c12f41fcf2</t>
  </si>
  <si>
    <t>bajborodov_fi_har</t>
  </si>
  <si>
    <t>4dcc29122b0527baa7ff7f4a2af1e16ffad27f1f0190cfeb0978257de373b0a7</t>
  </si>
  <si>
    <t>bajborodov_fi_bil</t>
  </si>
  <si>
    <t>dbdc9085db592bbb8e59b2db514ab1c339e4f9d25317fbf806d0ae220f7dc715</t>
  </si>
  <si>
    <t>bajborodov_fi_tih</t>
  </si>
  <si>
    <t>2d309c416aa44eea8444edf245cb044ec3e4058a0da40f5bf7c8db1572ed209f</t>
  </si>
  <si>
    <t>bajborodov_fi_kas</t>
  </si>
  <si>
    <t>2cd14d16c4541cbbbc688bcd8e6428c893b999aac5c740959db55b643bb101d5</t>
  </si>
  <si>
    <t>bajborodov_fi_sar</t>
  </si>
  <si>
    <t>563e83beb92b6fe8de750c7b73ad768e5572611719e84f63c42623a0f2734fb7</t>
  </si>
  <si>
    <t>bajborodov_fi_abd</t>
  </si>
  <si>
    <t>7ad6cdae4c669adfff11ec0521cafcc3f5c626b3be15b00c7a24f6f19859c767</t>
  </si>
  <si>
    <t>bajborodov_fi_avt</t>
  </si>
  <si>
    <t>489eb938e482ad54947b6c49ccdf6d22d647b47022c32d99f225ffdc356852c2</t>
  </si>
  <si>
    <t>bajborodov_fi_eri</t>
  </si>
  <si>
    <t>ad2e6486b8be2825c45db1aca8115ecc3f0a46c7a9b7a34ad407ca49d09c64f9</t>
  </si>
  <si>
    <t>bajborodov_fi_vse</t>
  </si>
  <si>
    <t>6862af3a4bc90b0c315a1b960ebaea3e523d09494f5d1e28407315219ae40738</t>
  </si>
  <si>
    <t>Станислав</t>
  </si>
  <si>
    <t>bajborodov_st_pot</t>
  </si>
  <si>
    <t>411861869d16210586f1e144d5a39bc4a4bfc8d70a202feafbeff18c959b9c3c</t>
  </si>
  <si>
    <t>bajborodov_st_leo</t>
  </si>
  <si>
    <t>4f8117de8f6a0be49b1c6ed3981f66546ab14fb6e0b44c8b5d1b8ae4477d59b7</t>
  </si>
  <si>
    <t>bajborodov_st_vop</t>
  </si>
  <si>
    <t>6a00e74b6d0f81797dad0fab52df224355568843f997718f1d50b3caf18cef9f</t>
  </si>
  <si>
    <t>bajborodov_st_ant</t>
  </si>
  <si>
    <t>a72b6d46de628ab0d6553140db57dd0d4dfb1713467a4315dbf7251fe9dc4d04</t>
  </si>
  <si>
    <t>bajborodov_st_ion</t>
  </si>
  <si>
    <t>cc8e642a165c6ae14558e3617c52552e7105a843a47984b5e9c51986c81bcb3a</t>
  </si>
  <si>
    <t>bajborodov_st_ama</t>
  </si>
  <si>
    <t>2e358c65a537e4a44b5e40742551991df7c94173574c0f4b2e0eaf93ba804d24</t>
  </si>
  <si>
    <t>bajborodov_st_ajr</t>
  </si>
  <si>
    <t>90189331f9942f63461bd6ca57fc55459e18bcf97b3281df74571ddb1b1ff1b3</t>
  </si>
  <si>
    <t>bajborodov_st_ami</t>
  </si>
  <si>
    <t>b21d62cbe7b1e025831157d6291b4202008edeabd0fe2774fae0a428ee1121a9</t>
  </si>
  <si>
    <t>bajborodov_st_eri</t>
  </si>
  <si>
    <t>f3b7b0f53d4c403bc2fbc088574f4fb39ab9be9998c32b8a5b2e09e841c8f89b</t>
  </si>
  <si>
    <t>bajborodov_st_vja</t>
  </si>
  <si>
    <t>93a7c25db9b89eb0b1538c69b417a010d90aabc8ae19d497cc99b1539a6d77cf</t>
  </si>
  <si>
    <t>bajborodov_st_ter</t>
  </si>
  <si>
    <t>060b8b6c7aaab5b29622eb3674123b46537b4f1aa4e2686121aa6cd38f182740</t>
  </si>
  <si>
    <t>bajborodov_st_mir</t>
  </si>
  <si>
    <t>55f4da4803e50ca9bbce27fc4ba3c739b019d6fb9f5de186e32fcf894f2fa638</t>
  </si>
  <si>
    <t>bajborodov_st_uve</t>
  </si>
  <si>
    <t>bb8c5cc8557f7a18123364a2e4707e766a7ab85327fbff1c18934f6b9fab15c0</t>
  </si>
  <si>
    <t>bajborodov_st_ana</t>
  </si>
  <si>
    <t>2bbfdfd7f87a36c6882227adc6b47c907bb8bd719cfbba38f0b9f77e712e9e30</t>
  </si>
  <si>
    <t>bajborodov_st_mak</t>
  </si>
  <si>
    <t>acb651dab5809d7c7a71a42765a05a89f1c9fe5b1b2fda16077bdbfdc527827e</t>
  </si>
  <si>
    <t>bajborodov_st_jak</t>
  </si>
  <si>
    <t>d6f5c923c678902472eb63d69c64ee8dc55de2c1bdabac70de71915be5593a69</t>
  </si>
  <si>
    <t>bajborodov_st_iog</t>
  </si>
  <si>
    <t>532ecfbcfa0419012c222dd24bd88877e3cfe6618486897b68cf0ec9dbc06168</t>
  </si>
  <si>
    <t>bajborodov_st_sal</t>
  </si>
  <si>
    <t>649c3a3dda3e7d4fc3f92a8112a2493329769d09c3ca948c9cbd6131de96037f</t>
  </si>
  <si>
    <t>bajborodov_st_laz</t>
  </si>
  <si>
    <t>e806708130f043a7de7cac642e09fc72f66f2e490c01e8a487ddb9625155c65e</t>
  </si>
  <si>
    <t>bajborodov_st_dan</t>
  </si>
  <si>
    <t>86b9c59e59f17d705de0779148a689cb82a0156ff6dd604bdc6b02d00ae86baa</t>
  </si>
  <si>
    <t>bajborodov_st_evg</t>
  </si>
  <si>
    <t>766457be6cb497990ef24cb7df8a94021e9087224c1f35e2ecaa824f2529e728</t>
  </si>
  <si>
    <t>bajborodov_st_kut</t>
  </si>
  <si>
    <t>f825fa2e6e2abc455741c9218c7bbb863cf97b6f15561c88e4b3b224a939a319</t>
  </si>
  <si>
    <t>bajborodov_st_bon</t>
  </si>
  <si>
    <t>0d93c3406c13e8b2c6d6b30b4918329bc785175d48f847fd1638d6d6b2aac115</t>
  </si>
  <si>
    <t>bajborodov_st_ras</t>
  </si>
  <si>
    <t>f995d810cdfdf9e9f1746d3542faee14ce13baebaa6e70ea4c107b736bcb056f</t>
  </si>
  <si>
    <t>bajborodov_st_ans</t>
  </si>
  <si>
    <t>14ab05bddfb3af188d9a13e676ef21a7e8acf937cc7023c87b2cc883b62e805a</t>
  </si>
  <si>
    <t>bajborodov_st_gel</t>
  </si>
  <si>
    <t>21669c3730f43953b8daa3a921f1ae906f5139c601066d419a49c134828b5f0c</t>
  </si>
  <si>
    <t>bajborodov_st_ilm</t>
  </si>
  <si>
    <t>9925a68b0ded70209a9ba864e1ac5f0ab77e514ed050171daa0b659a144a0495</t>
  </si>
  <si>
    <t>bajborodov_st_juv</t>
  </si>
  <si>
    <t>2fefa44019e5864f6d1c83be75feb852e6933b4e688a5d4baf6f351e054f3996</t>
  </si>
  <si>
    <t>bajborodov_st_ist</t>
  </si>
  <si>
    <t>b4096147bdee1cff4faa3942efbe4ea50257d5f007008f6660cccb99c433c63e</t>
  </si>
  <si>
    <t>bajborodov_st_pol</t>
  </si>
  <si>
    <t>3b0d3660f2ebc9b8cbc20b15ce558866ea78794da7407ff9a1a30eab3fcf0c55</t>
  </si>
  <si>
    <t>bajborodov_st_nor</t>
  </si>
  <si>
    <t>4d0942e3847698a4a3df606303dc4642ba38739862a8d43553830eaae31859a7</t>
  </si>
  <si>
    <t>bajborodov_st_avd</t>
  </si>
  <si>
    <t>a79debf391fbd3ab86a3ba64901d5cbc0dbc429ca9cda10dd916e3e3a52b25c3</t>
  </si>
  <si>
    <t>bajborodov_st_dio</t>
  </si>
  <si>
    <t>803545a3347a050d4f6908059e00afee85b12ac2e12207835c1e43b5b6f7ec43</t>
  </si>
  <si>
    <t>bajborodov_st_amv</t>
  </si>
  <si>
    <t>750af158851ffb8010ff8c9fa3012487dfb9412a122569e9f4bc7fb891dbb106</t>
  </si>
  <si>
    <t>bajborodov_st_ign</t>
  </si>
  <si>
    <t>58b4cc93ad67cd6e0556bfa272be98b21a5717fd8de31218db6fc49959f87bae</t>
  </si>
  <si>
    <t>bajborodov_st_sha</t>
  </si>
  <si>
    <t>7bde66b2bd9c376368a0deb38c40b882d360bb03b7e50b7eb28564096193fa19</t>
  </si>
  <si>
    <t>bajborodov_st_ole</t>
  </si>
  <si>
    <t>0376dffb314ec485fc1c99d0ec85769c0b092b8cc09cd578f735591536f20d5c</t>
  </si>
  <si>
    <t>bajborodov_st_isi</t>
  </si>
  <si>
    <t>8bb0a7e32d25acbb0c2debf96d285082b9989306cb5c09fa4e9d1c97a50b1b22</t>
  </si>
  <si>
    <t>bajborodov_st_evs</t>
  </si>
  <si>
    <t>8e81f227d820e3a8d4347b395bbc5448509cc3b5fb3fd769d37691c2c3d62470</t>
  </si>
  <si>
    <t>bajborodov_st_fil</t>
  </si>
  <si>
    <t>20dc0b69569d6d03735f875e0da39337d917cd3907d495240884d958a911fa2b</t>
  </si>
  <si>
    <t>bajborodov_st_vla</t>
  </si>
  <si>
    <t>4fc1ffaea36822e25825de20cea7d9342c4bf90f1d88de5235fb6b0cd3486560</t>
  </si>
  <si>
    <t>bajborodov_st_kla</t>
  </si>
  <si>
    <t>7ecb4dfc5fad457a2a3ff61e9de71449bba9d2ac9b128d70fec164b49a3e5766</t>
  </si>
  <si>
    <t>bajborodov_st_tom</t>
  </si>
  <si>
    <t>88b47378fa25fad6c5f522809366aa23a295ef697c4d3b1bfa0e8fc85659ea97</t>
  </si>
  <si>
    <t>bajborodov_st_fed</t>
  </si>
  <si>
    <t>9d52c1756d09fecefad5c0f3d70f7cefcfa2d7af7ffa4dbe9cd5a5de4342eafc</t>
  </si>
  <si>
    <t>bajborodov_st_lut</t>
  </si>
  <si>
    <t>24068708ed314b3779326350804c2125f5eea5cf939194711eaad07fb941e167</t>
  </si>
  <si>
    <t>bajborodov_st_hir</t>
  </si>
  <si>
    <t>10635760e53bc8917e90cc981ec9cdb12415bedde536841a1d4e872dcdb56ed7</t>
  </si>
  <si>
    <t>bajborodov_st_kan</t>
  </si>
  <si>
    <t>456fb0f5b580223279c6fcee77bae7ed87d81cbde1f2b5401573e3d4992a96ab</t>
  </si>
  <si>
    <t>bajborodov_st_ari</t>
  </si>
  <si>
    <t>05d27c7064b9c01b4dc60d1ed405121998ad121f8ff3320977ea7b273e20c913</t>
  </si>
  <si>
    <t>bajborodov_st_erv</t>
  </si>
  <si>
    <t>889633ada0bd17b8fcd994f89293b19766be150a334e99612e4b74c684dca985</t>
  </si>
  <si>
    <t>bajborodov_st_dit</t>
  </si>
  <si>
    <t>cdd3d0e06189d8261ae76c231228029aa618a4a40f854c20a09ce71f3f28ef16</t>
  </si>
  <si>
    <t>bajborodov_st_ury</t>
  </si>
  <si>
    <t>31b0084fec5acc66b05ebb6f885854cec28e02a495c08f41e8d19ec73bae3b04</t>
  </si>
  <si>
    <t>bajborodov_st_pro</t>
  </si>
  <si>
    <t>66ac22e41f018362fb767adf112e4e8d1bdab03d44022ab0cb0092c098f0a84a</t>
  </si>
  <si>
    <t>bajborodov_st_gal</t>
  </si>
  <si>
    <t>a98a7bc757c0b3e2c71add7c7351b47099b142bde0cbd4b3c2eba8e6dd496151</t>
  </si>
  <si>
    <t>bajborodov_st_kir</t>
  </si>
  <si>
    <t>8a56ed7e01d2773938b6cda8ba5877d260edd3a243d3a11518ae0f676789c33e</t>
  </si>
  <si>
    <t>bajborodov_st_din</t>
  </si>
  <si>
    <t>6011bf7ee7a2dbe71358bd9d6ba955346b1dedfa04dc3a65c0b43558142ff664</t>
  </si>
  <si>
    <t>bajborodov_st_iva</t>
  </si>
  <si>
    <t>4430a7891a18151e5fc3b147e804a5f9dcaa174283fa3857b17c1ef4c053bda7</t>
  </si>
  <si>
    <t>bajborodov_st_bor</t>
  </si>
  <si>
    <t>b2c6dc95803913ad60b5a1ed6da11bb4a10349e341e74c11ea23b611d8ec533c</t>
  </si>
  <si>
    <t>bajborodov_st_erb</t>
  </si>
  <si>
    <t>07b30b862b45d964e6c811659db3a1d94fde9d863ec8ee1ec792de850cec90c7</t>
  </si>
  <si>
    <t>bajborodov_st_okt</t>
  </si>
  <si>
    <t>34d66780f67a8abbcfef6e01fd744353fdc9fed8eb2127742214b9040ab8e22b</t>
  </si>
  <si>
    <t>bajborodov_st_att</t>
  </si>
  <si>
    <t>9406b9f12a728f9c0cec77bed3b9391c8cb3e9ed34b02dba319f81a6077429c8</t>
  </si>
  <si>
    <t>bajborodov_st_zee</t>
  </si>
  <si>
    <t>3c5c38028f71f30fe8d030060240b9cfad70b99dd5c4ce46c486f9343f9a02e3</t>
  </si>
  <si>
    <t>bajborodov_st_hil</t>
  </si>
  <si>
    <t>bfbfc0c7460c11f1e3ee37ae06711450c264e19dd903404378e1c45a9d4fd2a8</t>
  </si>
  <si>
    <t>bajborodov_st_pre</t>
  </si>
  <si>
    <t>82220e2773d89e4a7e901453f15a2256dc09c9cc75bc0cb8f2bd224f08b7cc4a</t>
  </si>
  <si>
    <t>bajborodov_st_zin</t>
  </si>
  <si>
    <t>347b430e7fb258e926a46bd461588a7fae993814146ea87e4c455a2cbc4ec24f</t>
  </si>
  <si>
    <t>bajborodov_st_gur</t>
  </si>
  <si>
    <t>5d48b52da9dcb9c4203db0333703d36846d351d234af8d140d0c21528fc3e8af</t>
  </si>
  <si>
    <t>bajborodov_st_zol</t>
  </si>
  <si>
    <t>08871672a93d0d47e17f7532ad0058df5b997f157adc85feaf6db245144e81a8</t>
  </si>
  <si>
    <t>bajborodov_st_ash</t>
  </si>
  <si>
    <t>a7d303477d79e40b9f0da65d6180fd6a84d3d772a4c7377f3c829de695880e22</t>
  </si>
  <si>
    <t>bajborodov_ka_ere</t>
  </si>
  <si>
    <t>95a37ff37d296c3af53d14a2693918c8efea8694e9671289b2524d079b4df229</t>
  </si>
  <si>
    <t>bajborodov_ka_pai</t>
  </si>
  <si>
    <t>66fc9b229a8cf311990bbd6d286a68d3068f9f73a09f198c32d18f1676baca31</t>
  </si>
  <si>
    <t>bajborodov_ka_evg</t>
  </si>
  <si>
    <t>d4f23a4953b691fa5383bd47f30e6014f2d4b3794f139e80ee79e698303e24e7</t>
  </si>
  <si>
    <t>bajborodov_ka_dav</t>
  </si>
  <si>
    <t>86333e4336f345f53a9729b4b352a31e6c22e3ff34ff14cb8ec55b7e694f1528</t>
  </si>
  <si>
    <t>bajborodov_ka_don</t>
  </si>
  <si>
    <t>356539dec18bf209664d243ecc850b0658591b524890baba476ecaeed6abbf56</t>
  </si>
  <si>
    <t>bajborodov_ka_lju</t>
  </si>
  <si>
    <t>b39716e47cb9b50e3c93bc4df3feee194f0a02da1a34447ba662d173d3e34a11</t>
  </si>
  <si>
    <t>bajborodov_ka_alm</t>
  </si>
  <si>
    <t>8d898be19d467a15e82f80cf5542947f54aee2f9a2d953b05090581b28f2c5a3</t>
  </si>
  <si>
    <t>bajborodov_ka_jan</t>
  </si>
  <si>
    <t>15a0c529c561fdfd230bf921b472726ae730a78f0c4cf3d92f886483026c566c</t>
  </si>
  <si>
    <t>bajborodov_ka_erv</t>
  </si>
  <si>
    <t>b3254644b18863eeef003b9510fcdf3c62248d40783bb539abc1415d0589f2a5</t>
  </si>
  <si>
    <t>bajborodov_ka_keh</t>
  </si>
  <si>
    <t>9a20862e1f68cfef0f5addd5a292d9fb9bad4e689b23a59f34713baf6996f003</t>
  </si>
  <si>
    <t>bajborodov_ka_sim</t>
  </si>
  <si>
    <t>78c221d4ce520cc7d75b57a6d545b9052f93f71a598257136c127b1c8657c201</t>
  </si>
  <si>
    <t>bajborodov_ka_dzh</t>
  </si>
  <si>
    <t>2fb6ef523ce796f6d3379e4c67ba84538fa8fc2d4becf6846aaafe49d1ab3e19</t>
  </si>
  <si>
    <t>bajborodov_ka_pot</t>
  </si>
  <si>
    <t>317ca9bc157e390b0cc3c930843249388f27ceacd49211f5fbb3aa0419755e81</t>
  </si>
  <si>
    <t>bajborodov_ka_aka</t>
  </si>
  <si>
    <t>444b8833fbd82ad55e85170afdbeaf52bc84cba0907c4111e9ae409fa8a23f1c</t>
  </si>
  <si>
    <t>bajborodov_ka_luk</t>
  </si>
  <si>
    <t>d7f496981324a01dac567d0e02da300b05ada69fa24168b84bb6c0df1c6debce</t>
  </si>
  <si>
    <t>bajborodov_ka_dar</t>
  </si>
  <si>
    <t>acda5a12acf7c8c9754b3d8e1c617a914abf13a4fef7c2f3e83b2c4e8f777af5</t>
  </si>
  <si>
    <t>bajborodov_ka_ras</t>
  </si>
  <si>
    <t>1f7d1dbce4e3e8353a581f8b041ac16f9422ec24c17a9324662c9257235e0d59</t>
  </si>
  <si>
    <t>bajborodov_ka_att</t>
  </si>
  <si>
    <t>a879762e7baaef24a85b252dcde30c3c4f597a4050f2a935703b90f6592ab2c8</t>
  </si>
  <si>
    <t>bajborodov_ka_sha</t>
  </si>
  <si>
    <t>31c59049e14378c072357db6eb56ec59ab3425e43a4e4575e178add143a495c9</t>
  </si>
  <si>
    <t>bajborodov_ka_ter</t>
  </si>
  <si>
    <t>fecc09603291db7db555ea1d1d5e637f293a9b93d50cf1697f3bbbb25196bcad</t>
  </si>
  <si>
    <t>bajborodov_ka_al'</t>
  </si>
  <si>
    <t>e003dc55b25f9c47d9c26bc9339e7cefc4c5a8f97b5dbf530188e78248fbd308</t>
  </si>
  <si>
    <t>bajborodov_ka_nur</t>
  </si>
  <si>
    <t>e71e376846de28f83a40998f4e8ba5072e852f926facb9a004a638bc6f2e8017</t>
  </si>
  <si>
    <t>bajborodov_ka_erb</t>
  </si>
  <si>
    <t>376d6bd0fa736ac3fd76507044a423c4364f974870ea9511bcf4723dc4a310ac</t>
  </si>
  <si>
    <t>bajborodov_ka_zos</t>
  </si>
  <si>
    <t>f94e5f8203e6ae69d40e68aa8d4552baa6b6268c299fefe63a459abc4be7593b</t>
  </si>
  <si>
    <t>bajborodov_ka_ave</t>
  </si>
  <si>
    <t>97ce877d3b31987044fef926ccceb81621eeec5a58766eb3e1067ee1523c1b41</t>
  </si>
  <si>
    <t>bajborodov_ka_pap</t>
  </si>
  <si>
    <t>6522c37cf0fa78136b7fb58b1173f8dab23297acddca92cdc44f74922e496248</t>
  </si>
  <si>
    <t>bajborodov_ka_sep</t>
  </si>
  <si>
    <t>aec022072550571b6bce5296df06a97f93edb05b6d22ff5f9e9ae70b0414d9d3</t>
  </si>
  <si>
    <t>bajborodov_ka_evs</t>
  </si>
  <si>
    <t>7c9de138241985f408a2e9664243b1b988d144f8fbfdf89d0ed28d0029376244</t>
  </si>
  <si>
    <t>bajborodov_ka_kir</t>
  </si>
  <si>
    <t>5840eb90d84c7940cbdb8afe4aa6be92cb6c1daa182b821363b739111d4a821a</t>
  </si>
  <si>
    <t>bajborodov_ka_jju</t>
  </si>
  <si>
    <t>88c0f9736f0620a4da05584c9967a2cc21e7880be332316b4e67598951924e29</t>
  </si>
  <si>
    <t>bajborodov_ka_vil</t>
  </si>
  <si>
    <t>6fecd3817558bc99de97f4676c772c43ef5ca5a7fbe13e959af5f7b9d7d16d9e</t>
  </si>
  <si>
    <t>bajborodov_ka_dit</t>
  </si>
  <si>
    <t>16540d37061b551d4c59ef161f08ccd58ee5322e4d5800ccc3c81caa8c77ab12</t>
  </si>
  <si>
    <t>bajborodov_ka_est</t>
  </si>
  <si>
    <t>43a479a7a22ece742f3e78a7191cac277d6c37fdc9d833dcb416ab35a39c2710</t>
  </si>
  <si>
    <t>bajborodov_ka_mel</t>
  </si>
  <si>
    <t>6e83f3cbae63f3cab40bdc7db6c3783b91033973fca21c040b39dddc683fa492</t>
  </si>
  <si>
    <t>bajborodov_ka_kur</t>
  </si>
  <si>
    <t>2fde97459fcdb89929c5871dca5d52d7c30c61c2cb97a51c5c1f8cec5af0d17b</t>
  </si>
  <si>
    <t>bajborodov_ka_mec</t>
  </si>
  <si>
    <t>4fd0f47c3fb7435a7ecdd503d994d8300e354c841fa879df43ed13b74b646f2a</t>
  </si>
  <si>
    <t>bajborodov_ka_fil</t>
  </si>
  <si>
    <t>f60c5553f65be0cb0b54e87e8767337383789d2be3e35ebe038cfd8228c636ef</t>
  </si>
  <si>
    <t>bajborodov_ka_gri</t>
  </si>
  <si>
    <t>16a0d99f071a6609f5439f7b1242ea0b518481f91482cbc59089e8b72bcff2c4</t>
  </si>
  <si>
    <t>bajborodov_ka_kal</t>
  </si>
  <si>
    <t>3bb90132cce17488441c1b40a94a202db45582f72ffaae88cbf90aa4a6cc4835</t>
  </si>
  <si>
    <t>bajborodov_ka_isa</t>
  </si>
  <si>
    <t>1fcdbf09ad04471d366072c2cb9eaefbbfef13b06671a2acee4cd68efb4dd8ea</t>
  </si>
  <si>
    <t>bajborodov_ka_kri</t>
  </si>
  <si>
    <t>2d4315e16b5169300b57905aa1d8a0630751818091f0b5096919357e32794592</t>
  </si>
  <si>
    <t>bajborodov_ka_gil</t>
  </si>
  <si>
    <t>7318e8bf904d9fa22dec477e6ac4f90a165d688a5e61e5e298548d50190a17eb</t>
  </si>
  <si>
    <t>bajborodov_ka_sav</t>
  </si>
  <si>
    <t>1987c9ffee67fc330a03d687396a10e58482d37862ba2e57b01d7ff64c123184</t>
  </si>
  <si>
    <t>bajborodov_ka_ole</t>
  </si>
  <si>
    <t>12f1ad3570fa1557e21159cd531403f3cbe5e200a9903d187d03ce367ee999fe</t>
  </si>
  <si>
    <t>bajborodov_ka_ado</t>
  </si>
  <si>
    <t>83a15dfd00253cc69a88de696e399501273fa3300556d972e21ece85ac14e258</t>
  </si>
  <si>
    <t>bajborodov_ka_dem</t>
  </si>
  <si>
    <t>b8cf9044998c39da88b5696d1d76e511f94a8d7ed6c422439e0e93fb45f4b937</t>
  </si>
  <si>
    <t>bajborodov_ka_ama</t>
  </si>
  <si>
    <t>16c0809f9ac3e487474d71c21cf61931cd7a41e320e95003579cb3e98511fdb4</t>
  </si>
  <si>
    <t>bajborodov_ka_okt</t>
  </si>
  <si>
    <t>5b30fad7c7ff9fd5e26edaae40cc93a829e37bf2db424872bedbf8ac6dff7ca8</t>
  </si>
  <si>
    <t>bajborodov_ka_fid</t>
  </si>
  <si>
    <t>fe5beacfe567253ffd0003d91a278c8077626addc8acd8371d540e9fccd2acbe</t>
  </si>
  <si>
    <t>bajborodov_ka_tor</t>
  </si>
  <si>
    <t>8c8364fa87aacf91cf623a990c870aa2681cf5a9b9fac0e84cf4daf7e89b4f55</t>
  </si>
  <si>
    <t>bajborodov_ka_ios</t>
  </si>
  <si>
    <t>9f09cf3a0bcd72b5105d86e5c83ab629f238b7c4330ae9d4e2d4e30ec4ff9dc8</t>
  </si>
  <si>
    <t>bajborodov_ka_kor</t>
  </si>
  <si>
    <t>a5433df66f1205500564d8b986fb0ac53f05ad4a0a8fd5c7362628a7069ec38b</t>
  </si>
  <si>
    <t>bajborodov_ka_ant</t>
  </si>
  <si>
    <t>685eb6f0b18242cf76b1b594dcf6ce6cc8e8d4350df80c3d17564502ef574c59</t>
  </si>
  <si>
    <t>bajborodov_ka_mar</t>
  </si>
  <si>
    <t>e7229d34413094cd6bf71d6f6fed7f24bebdeb331b623ac58917323439e8b40c</t>
  </si>
  <si>
    <t>bajborodov_ka_ali</t>
  </si>
  <si>
    <t>75f1bd42dcf205777c8bb8b82d784d7b8606dbc37aab226a1e784d15d9cd6c9e</t>
  </si>
  <si>
    <t>bajborodov_ka_art</t>
  </si>
  <si>
    <t>dfb1cc6a4ac4ef92616649b55b6204b146da5358872f5fb962af16c53575bad4</t>
  </si>
  <si>
    <t>bajborodov_ka_noj</t>
  </si>
  <si>
    <t>d3c5dcb37ebc75b36f54db22377621bae824266963a68d437fcfddbcf610d3dc</t>
  </si>
  <si>
    <t>bajborodov_ka_zbi</t>
  </si>
  <si>
    <t>ca87fa49e5adbed9351a5b4661e57a21e16d05c347e3039a896f4a0eb0580aed</t>
  </si>
  <si>
    <t>bajborodov_ka_aza</t>
  </si>
  <si>
    <t>d65c37ffa0e9d87d126dc26ae58e4b3b0a8ba717f494dd24c3b973ed08347dd3</t>
  </si>
  <si>
    <t>bajborodov_ka_het</t>
  </si>
  <si>
    <t>f2e1c7b624c53dce1a83da20870d4ad379e2912e602f6396003d62aed3de802c</t>
  </si>
  <si>
    <t>bajborodov_ka_mur</t>
  </si>
  <si>
    <t>a1dee90b4d7a5b0b7f4ed2b01b01493e712d65d9ef2efe8e77387b8226b464b0</t>
  </si>
  <si>
    <t>bajborodov_ka_men</t>
  </si>
  <si>
    <t>e37eefd7e962b6d84a53d9753dd12c5dadcdca6212322d12c071a2968d31c93a</t>
  </si>
  <si>
    <t>bajborodov_ka_mla</t>
  </si>
  <si>
    <t>3aff88d697cc48df1096372d078e43bb55d1873fcb787300abf7b39b7b2f79aa</t>
  </si>
  <si>
    <t>bajborodov_ka_kat</t>
  </si>
  <si>
    <t>73aa1a8f25eada6a17495167373246fb22877b0c4a9e6a606e0ed5436417565c</t>
  </si>
  <si>
    <t>bajborodov_ka_sek</t>
  </si>
  <si>
    <t>8aef0836f9d5a4258f304cb2c65e827165f44a0a8681cca555616aec648d8048</t>
  </si>
  <si>
    <t>Елеазар</t>
  </si>
  <si>
    <t>bajborodov_el_vig</t>
  </si>
  <si>
    <t>51b93814032f2955b6283362a92d8e31b088c684b41a7d1d0686eade9165a39b</t>
  </si>
  <si>
    <t>bajborodov_el_ole</t>
  </si>
  <si>
    <t>3f2c9d613ebfd0c7cb709b6c285951c252580bb4396f56849c51eb37575f08b8</t>
  </si>
  <si>
    <t>bajborodov_el_ana</t>
  </si>
  <si>
    <t>46b0b07875b3fe5d0abc26b30cde2dd749e9cf59fce3d2b970e877c8e311d80c</t>
  </si>
  <si>
    <t>bajborodov_el_feo</t>
  </si>
  <si>
    <t>cea6e8725e425802ff030236ffb79abb297082093acea6a309064c22d3bb6df4</t>
  </si>
  <si>
    <t>bajborodov_el_gra</t>
  </si>
  <si>
    <t>58eaaaf16504510ab65c17b1733d3f4e9fec2896c2c2e973291ce397a80868cb</t>
  </si>
  <si>
    <t>bajborodov_el_and</t>
  </si>
  <si>
    <t>e0d11015a8fc71198bcc06354cc4ef13ed495b53f015589d4af1ea0f4ad755b2</t>
  </si>
  <si>
    <t>bajborodov_el_pai</t>
  </si>
  <si>
    <t>d0f56e68ce87db9fd5ca24c224d0564e717d1a7ba4517b7fee2baaf7c683e279</t>
  </si>
  <si>
    <t>bajborodov_el_fok</t>
  </si>
  <si>
    <t>9c9716051d58ef0cdb1a117ce7846526d4a277ece2a79ea5877a6fdecc03778e</t>
  </si>
  <si>
    <t>bajborodov_el_ahi</t>
  </si>
  <si>
    <t>d3db6e34e0c88f98ad7eae147f5f8e4c64784cb8f68041c0cb42ea187df8b977</t>
  </si>
  <si>
    <t>bajborodov_el_vit</t>
  </si>
  <si>
    <t>0bdfb301e47fdbdef9f02f6b668c303d708f54ed6df2274c8b239d791d754672</t>
  </si>
  <si>
    <t>bajborodov_el_fil</t>
  </si>
  <si>
    <t>8fe34f8fabbd4a0ed91ab8c7d164a1a28a2e84b8bd4b17b4f910d6643a060ec8</t>
  </si>
  <si>
    <t>bajborodov_el_mei</t>
  </si>
  <si>
    <t>4e361e28dc8f492b68be741e3226635bfe6a9c4df8a9c51a61a0966f2d2fef28</t>
  </si>
  <si>
    <t>bajborodov_el_abi</t>
  </si>
  <si>
    <t>ee425d5d5a950b669aa3aa5f451f07adcdad99b0935f21fde243324fb44dcc6c</t>
  </si>
  <si>
    <t>bajborodov_el_sim</t>
  </si>
  <si>
    <t>6ef20b1a5781a7a727563c464d98e617822a2e10cef49b41f258817763cd55fa</t>
  </si>
  <si>
    <t>bajborodov_el_ila</t>
  </si>
  <si>
    <t>e063ac73f15542e14e59d91eb4a9befe3a547ead1e3fa5ca32be7e88969fcc64</t>
  </si>
  <si>
    <t>bajborodov_el_boj</t>
  </si>
  <si>
    <t>06393472bdfcb7b3085bd56281d0dfce3a7ee54fcc7d0c2faecdda287b5f588d</t>
  </si>
  <si>
    <t>bajborodov_el_dzh</t>
  </si>
  <si>
    <t>e4792e781af6a82960e70d045df9947205b932f9bdf6103b57de60e45efd3e26</t>
  </si>
  <si>
    <t>bajborodov_el_ras</t>
  </si>
  <si>
    <t>97b718a968da5c004d3e9610671e0cd1fdc48666cc6b902b62132c56719d76f7</t>
  </si>
  <si>
    <t>bajborodov_el_rom</t>
  </si>
  <si>
    <t>b8b9c92716dbe1ab22cc97630da95006e7b66bf73af25098840fb77c83c95ad9</t>
  </si>
  <si>
    <t>bajborodov_el_gil</t>
  </si>
  <si>
    <t>e6df5462ff6ee3c87f5439eedbb03cbfcac4594fe3780f000e348caab5b93f29</t>
  </si>
  <si>
    <t>bajborodov_el_vol</t>
  </si>
  <si>
    <t>e138679245a71d433796c2ea877f7322b3d078b27b48c09789222ffcb171e4e5</t>
  </si>
  <si>
    <t>bajborodov_el_mat</t>
  </si>
  <si>
    <t>c9fc4f8656abe7e6b66aa1c05e2240faeae1a4dfe455041f87bcb387aa7237b3</t>
  </si>
  <si>
    <t>bajborodov_el_lav</t>
  </si>
  <si>
    <t>41fd670ddd1120c0ce85a0e372c7d011b228fbf0148927aa3b9b11c7d43737a9</t>
  </si>
  <si>
    <t>bajborodov_el_mef</t>
  </si>
  <si>
    <t>8f1ffec9f6b9976c2714ec004c394051db8bd8226062fcc57bd3b35282f70cf8</t>
  </si>
  <si>
    <t>bajborodov_el_naz</t>
  </si>
  <si>
    <t>0db259aaaaf5ebffdfa3798588db148518f9c1d84a3ba7ce843634b7e29580a2</t>
  </si>
  <si>
    <t>bajborodov_el_mel</t>
  </si>
  <si>
    <t>34a9b08e2a21adab67d153c5c3239a2ce8701b94733f4c509d621625144819fb</t>
  </si>
  <si>
    <t>bajborodov_el_fer</t>
  </si>
  <si>
    <t>4bbf4ad025516a86b80330ceb00cfb4c77ae40181034ef10e79718548e93fbb7</t>
  </si>
  <si>
    <t>bajborodov_el_ado</t>
  </si>
  <si>
    <t>f2354b11a26deb1c98ef0291da49d4371401f3345ba340f0317d3892d0657865</t>
  </si>
  <si>
    <t>bajborodov_el_amr</t>
  </si>
  <si>
    <t>b5dbaf66f662113314fb12398428a486b66072b321d0d81b0f81b6c513c9c2c6</t>
  </si>
  <si>
    <t>bajborodov_el_ali</t>
  </si>
  <si>
    <t>b011ece34ba36ca8e7a3c5a670c5c23978d462dd99b43b7f0df25ccddc798946</t>
  </si>
  <si>
    <t>bajborodov_el_aga</t>
  </si>
  <si>
    <t>a1c4f0c9142c6dcb14bec3bcf6e39e05df52b2b1932f70f0589676b5a59f582b</t>
  </si>
  <si>
    <t>bajborodov_el_jan</t>
  </si>
  <si>
    <t>951c3a3c20067fb3c9b54c91dfa7ce1a906a658f841d61541f054fc43be2570f</t>
  </si>
  <si>
    <t>bajborodov_el_ian</t>
  </si>
  <si>
    <t>6c6216edea908e23a085799a9b3f19ca2af55e04837f226d77d569fc3f887fa1</t>
  </si>
  <si>
    <t>bajborodov_el_kri</t>
  </si>
  <si>
    <t>5f4c8780b29d5503f33aed82167205af16946eb50505738ee640f4c0ab0d4e29</t>
  </si>
  <si>
    <t>bajborodov_el_usm</t>
  </si>
  <si>
    <t>d50341b69f259b28c5208f0296613f1fa256b4f3dc760d78f6c042207d26c440</t>
  </si>
  <si>
    <t>bajborodov_el_dav</t>
  </si>
  <si>
    <t>acf8519b44898d9c5536cceac2181379946de432405658971f1db4f96544824c</t>
  </si>
  <si>
    <t>bajborodov_el_kar</t>
  </si>
  <si>
    <t>dcf14b95f2d2a69e53339bc470546a682284db4c28764224fc944090d3c8da11</t>
  </si>
  <si>
    <t>bajborodov_el_pre</t>
  </si>
  <si>
    <t>1d5665794029de38e2043b8bb5765e79b7c25e418912e6bb44bca2d92bcc3005</t>
  </si>
  <si>
    <t>bajborodov_el_evr</t>
  </si>
  <si>
    <t>1462cc1f110e6e8b2b5dbb5f679c8e27c756d5e5962678b0005f1b0e9fc9f688</t>
  </si>
  <si>
    <t>bajborodov_el_zin</t>
  </si>
  <si>
    <t>eaf01f7bece288d43810c28c5bdccbb9dab2d0c2f0b0856bf2ed1e478e4de78e</t>
  </si>
  <si>
    <t>bajborodov_el_hos</t>
  </si>
  <si>
    <t>de6c66578a57a05bce00d92276aa6e65f840e4177fea0af7cf61c53d3e4ae513</t>
  </si>
  <si>
    <t>bajborodov_el_gug</t>
  </si>
  <si>
    <t>a0e7d1ea589008d091877172d88b40d98bc3c5e3ca14d729212f0162bbb7823b</t>
  </si>
  <si>
    <t>bajborodov_el_isi</t>
  </si>
  <si>
    <t>e38e4789c4656c3676958685cd375d383d18e2496b67047448b16d2ab6678997</t>
  </si>
  <si>
    <t>bajborodov_el_al'</t>
  </si>
  <si>
    <t>9fc67b0c4b03897af3b712c34027ef5bb9f94e0d07d10fc8d91af7a6a2876044</t>
  </si>
  <si>
    <t>bajborodov_el_gal</t>
  </si>
  <si>
    <t>7af44d7b990e24a1a8d0e77cbc18d571b6e5ce3c6752b054345444b340bf701e</t>
  </si>
  <si>
    <t>bajborodov_el_evg</t>
  </si>
  <si>
    <t>d50d6f643b2d64240bfa63de7b011db52c578c489fcfbb4d5998b54ba6bb7fea</t>
  </si>
  <si>
    <t>bajborodov_el_emi</t>
  </si>
  <si>
    <t>25e7c889479c24cf04a4c2b184545a2107a36b3befee8102e0be77c9cdd64818</t>
  </si>
  <si>
    <t>bajborodov_el_ebe</t>
  </si>
  <si>
    <t>43ae3f3cdcc066f99e9f6cbbf6de7384312bda353ae9907634173aea0e14d5b2</t>
  </si>
  <si>
    <t>bajborodov_el_moi</t>
  </si>
  <si>
    <t>3a76878f84dac3b8ccd85247c9dca1581d52cd570e24e904f62d339b32c4a95e</t>
  </si>
  <si>
    <t>bajborodov_el_amf</t>
  </si>
  <si>
    <t>97e292a4f5d65889d8f38570b7ed93b797e89872f69ee1d693e6e9f250587dda</t>
  </si>
  <si>
    <t>bajborodov_el_man</t>
  </si>
  <si>
    <t>fd7e6fe713e762fa74092147b2d8c24cd8900cca0ba1b38954c84aeb892e61c8</t>
  </si>
  <si>
    <t>bajborodov_el_kro</t>
  </si>
  <si>
    <t>d5d7bab298b41aef7fee334c5962e21f6ca015f6176f16c7d4f6efd9d77d8ce7</t>
  </si>
  <si>
    <t>bajborodov_el_sev</t>
  </si>
  <si>
    <t>35adfe5acfd8c4ef07dd0cafd34244b502e16aa031f8330c033a9a658c286ffc</t>
  </si>
  <si>
    <t>bajborodov_el_sof</t>
  </si>
  <si>
    <t>834453ae7b1fddf855452fb63900e270b8b7bedf2a9ad9778a90fba6fb053ca4</t>
  </si>
  <si>
    <t>bajborodov_el_bor</t>
  </si>
  <si>
    <t>700ecb38d36e7e1662d7a690b3b6d28791c96f7ff7d230722aed6e0f6fbfe4f4</t>
  </si>
  <si>
    <t>bajborodov_el_zej</t>
  </si>
  <si>
    <t>5a89b7ef5cd80fa0a989a27ac08dc2312f55ed9424dd798c90a7445c0beedb30</t>
  </si>
  <si>
    <t>bajborodov_el_kon</t>
  </si>
  <si>
    <t>36e37045225b85fcd173482eaf8c066f64198f0de42f08661155ffa0f4b9ea5a</t>
  </si>
  <si>
    <t>bajborodov_el_ars</t>
  </si>
  <si>
    <t>a3320bcee4908151761e6f346c567e1083b1c49d3c4b6f22f4aa6ac952e2c275</t>
  </si>
  <si>
    <t>bajborodov_el_mih</t>
  </si>
  <si>
    <t>120252b419777209e697ea08ea0b6a58407d6c98a86ce299f1e97c2f78484d80</t>
  </si>
  <si>
    <t>bajborodov_el_fra</t>
  </si>
  <si>
    <t>68e0c3c368c2be8f1c2b4501895d2599686f369913669ad8acaa17bb4993d89e</t>
  </si>
  <si>
    <t>bajborodov_el_nil</t>
  </si>
  <si>
    <t>d9722d41df75e02931c0fa4452150d91ebe5f1d7bc6713a294ed0badc9d75d9d</t>
  </si>
  <si>
    <t>bajborodov_el_izr</t>
  </si>
  <si>
    <t>3bd989d141d8cf78c1c23eb05b4debd795b447fbc9720b016f0df58687a12b9f</t>
  </si>
  <si>
    <t>bajborodov_el_fot</t>
  </si>
  <si>
    <t>69467c21e9e13e3b862b23da457026e239e56fc79900392aa14d5bdcb9222321</t>
  </si>
  <si>
    <t>bajborodov_el_ioa</t>
  </si>
  <si>
    <t>1c179a6df2fc672b061c9a4ef031e2a8f250f95f8cc369ab195996444eab857e</t>
  </si>
  <si>
    <t>bajborodov_el_ese</t>
  </si>
  <si>
    <t>324f4bef5bac15ad4335c9109034ff7d55325b2cb92fe8ebbadd25d8cad23e81</t>
  </si>
  <si>
    <t>bajborodov_el_paf</t>
  </si>
  <si>
    <t>2f4d14577b09c535bb597680516473125f6686878ef6394c09780b869d92a536</t>
  </si>
  <si>
    <t>bajborodov_el_jar</t>
  </si>
  <si>
    <t>cd502aab273a0b8c979af156c5342a58996eb6dc6c3398b173821697bca85430</t>
  </si>
  <si>
    <t>Ярополк</t>
  </si>
  <si>
    <t>bajborodov_ja_rom</t>
  </si>
  <si>
    <t>baa8ce1f0acff5bc437f8e9513222edf13dd077db02651db12af850dd565b062</t>
  </si>
  <si>
    <t>bajborodov_ja_okt</t>
  </si>
  <si>
    <t>ada9477e0e9c10c63a3b85279022733938ae4f43643f78c1d4f6e1d05050cbd6</t>
  </si>
  <si>
    <t>bajborodov_ja_sad</t>
  </si>
  <si>
    <t>43e2aa666f2c331ce7ce5fd6b6298351815dc519e199effb47f2071de3483f70</t>
  </si>
  <si>
    <t>bajborodov_ja_ale</t>
  </si>
  <si>
    <t>8476abe539de48ed1e8f6a76e7f98c37bdac44d09c87ec49bd39a51ad1ced00e</t>
  </si>
  <si>
    <t>bajborodov_ja_avg</t>
  </si>
  <si>
    <t>a7b52d7a9d9a989eb722b1912bf9acec4bb4fa0d2f4b46604c7f93e421add178</t>
  </si>
  <si>
    <t>bajborodov_ja_uma</t>
  </si>
  <si>
    <t>664e9dbaaf001762c82897ba085925537ab59e38d114b675cfc170e32b97f7a6</t>
  </si>
  <si>
    <t>bajborodov_ja_ame</t>
  </si>
  <si>
    <t>92dc23ddab96596b2754e90d23e1cb92a8244e6d1170ffcc5979230783fddb72</t>
  </si>
  <si>
    <t>bajborodov_ja_zee</t>
  </si>
  <si>
    <t>8b617e202e81ffd61654d01b06b1f455b4d0e6212010b6605768d2c201fde648</t>
  </si>
  <si>
    <t>bajborodov_ja_geo</t>
  </si>
  <si>
    <t>957acc7876d97e4e11c61ac1e3e21b39d42ce88bb8b6253068b8c034ac47f5cf</t>
  </si>
  <si>
    <t>bajborodov_ja_rud</t>
  </si>
  <si>
    <t>69306d2c06bb1ca91822c2733d34b6df6b420a0eaeae098715722075404354f2</t>
  </si>
  <si>
    <t>bajborodov_ja_gal</t>
  </si>
  <si>
    <t>35139cad575b35c45e7c5cdf50bda17d45569dc09f86f79fe6f4f87f7cabb216</t>
  </si>
  <si>
    <t>bajborodov_ja_aza</t>
  </si>
  <si>
    <t>4ea6ab915e5f9bc7142f8d7196d2edb997b1626970a30505143527717f6ea291</t>
  </si>
  <si>
    <t>bajborodov_ja_mar</t>
  </si>
  <si>
    <t>f896a7bfea076c05ffd031865f58635ebda3c08a68105a6267f9b6811101a269</t>
  </si>
  <si>
    <t>bajborodov_ja_man</t>
  </si>
  <si>
    <t>87f6c8adf54e7d273b1c0ecfa9418c959578df4514a72db59279427fda2f167e</t>
  </si>
  <si>
    <t>bajborodov_ja_val</t>
  </si>
  <si>
    <t>38ac05568b9face32f7230b4168287a8d0c927c4afce39ddcd1d085a12b09574</t>
  </si>
  <si>
    <t>bajborodov_ja_aga</t>
  </si>
  <si>
    <t>622cf56decc39ead8db09e915978877ad9e1a4d34e3f9eceaa5c3a218b64ee98</t>
  </si>
  <si>
    <t>bajborodov_ja_rus</t>
  </si>
  <si>
    <t>55d43218581ef9adcec83f0e92e64597cada596dacb070252ad96749c2c62ea8</t>
  </si>
  <si>
    <t>bajborodov_ja_ist</t>
  </si>
  <si>
    <t>9c883d4f07fd821aeec1639d029295836e04f699dbda25becf1541f14798aca1</t>
  </si>
  <si>
    <t>bajborodov_ja_ill</t>
  </si>
  <si>
    <t>f9ede688754878e9ce6cd25485f9a4d38802db9d83fba2cb01ce841225450076</t>
  </si>
  <si>
    <t>bajborodov_ja_ram</t>
  </si>
  <si>
    <t>3a33c287f6a477364e7658f9e06dc25be775d8a628ce9a0798554c06fb5ea585</t>
  </si>
  <si>
    <t>bajborodov_ja_oni</t>
  </si>
  <si>
    <t>41bb3a62390f25ce3d3223f8fb34ddaa07492a0b986c01249509f45756f1dcbe</t>
  </si>
  <si>
    <t>bajborodov_ja_rad</t>
  </si>
  <si>
    <t>de33b331d4260ec0d8ceaf53752488801cf67c37add49b8a296a42de2a0ca5a5</t>
  </si>
  <si>
    <t>bajborodov_ja_kon</t>
  </si>
  <si>
    <t>55ee3db73e30d5a46df987f4dce8f1279ca8c623a820c610f863c072744426e9</t>
  </si>
  <si>
    <t>bajborodov_ja_ole</t>
  </si>
  <si>
    <t>6664725ceac890b65c678be667f66c4700d3feba1295602ab812c54a2b4b9ed8</t>
  </si>
  <si>
    <t>bajborodov_ja_jak</t>
  </si>
  <si>
    <t>431a7c35cdcd9435938a8f6aa30f82a471373e8c6c18e95d260dbd219cef6732</t>
  </si>
  <si>
    <t>bajborodov_ja_oli</t>
  </si>
  <si>
    <t>b99f20f417e558eb0271e35d8f7072bfc7b46d81a6eb7c7bcb6311b12a783b4f</t>
  </si>
  <si>
    <t>bajborodov_ja_dzh</t>
  </si>
  <si>
    <t>2fb5bf82481e4cdad306597ee30ed7b76ef6385cf9a003e04238aa944f4149eb</t>
  </si>
  <si>
    <t>bajborodov_ja_ste</t>
  </si>
  <si>
    <t>e530da3b2cf9b80446980e31910d38939a2689c21849e85fb9e0fed27ce53ecc</t>
  </si>
  <si>
    <t>bajborodov_ja_dav</t>
  </si>
  <si>
    <t>ba9e2ea105a01b6154d51d81b492d7ba2421c86d7acb901196db92e6e2add15f</t>
  </si>
  <si>
    <t>bajborodov_ja_nil</t>
  </si>
  <si>
    <t>3dedde669d5109e0901b92f7e197e5ad7a690e63e0c40309cb43dc3e375e15fb</t>
  </si>
  <si>
    <t>bajborodov_ja_lav</t>
  </si>
  <si>
    <t>47466324ab9e9b108515f034b06d9e86f7406783f5f38e210f7ebac142d207ef</t>
  </si>
  <si>
    <t>bajborodov_ja_ant</t>
  </si>
  <si>
    <t>cf54634c50a14dbf74161c33786ef14b274f4b82e34ea9cab7bf48ad5b41d397</t>
  </si>
  <si>
    <t>bajborodov_ja_kli</t>
  </si>
  <si>
    <t>59b7622d519a7bb6f0b3490e12c068d41cacdab516fbd6919834e1c1053c2102</t>
  </si>
  <si>
    <t>bajborodov_ja_rod</t>
  </si>
  <si>
    <t>225c529b560c824aeb86d5e403a6aca8c079b5dc05b60bd4ec1ad071cb596391</t>
  </si>
  <si>
    <t>bajborodov_ja_pab</t>
  </si>
  <si>
    <t>872869163d25130031f3cecca4efdc0351df1128b4d5329f9301561763634868</t>
  </si>
  <si>
    <t>bajborodov_ja_vys</t>
  </si>
  <si>
    <t>a52541053e6e1e8cd3b0fcbdafd151631b0ea158efa87268d37400aa8804eb0b</t>
  </si>
  <si>
    <t>bajborodov_ja_azi</t>
  </si>
  <si>
    <t>e7400412620c141bc8e6b06253a92930cdc7f86c3ee8f3185575eb43bfc3edcd</t>
  </si>
  <si>
    <t>bajborodov_ja_sha</t>
  </si>
  <si>
    <t>44143a785452ade4c134924e719caf636bcaf1908f5310a50ef27ff0970b5693</t>
  </si>
  <si>
    <t>bajborodov_ja_ern</t>
  </si>
  <si>
    <t>355ad1eb6aa0d4b88e92d40a348fd8682af638534b30793361e10ecac43da61d</t>
  </si>
  <si>
    <t>bajborodov_ja_jar</t>
  </si>
  <si>
    <t>d3a6a83d8767e5e5323f072c2eefd4bd18b7999084de7a02ae742391dfd59081</t>
  </si>
  <si>
    <t>bajborodov_ja_kir</t>
  </si>
  <si>
    <t>eea8893dddecc249752dbe7784c1729087b36d1b5a3f917acf5be8ca2bed0768</t>
  </si>
  <si>
    <t>bajborodov_ja_edn</t>
  </si>
  <si>
    <t>ed47147350d839173086e746ecbac228612c7cb31064096b25c2ca92ce26aa99</t>
  </si>
  <si>
    <t>bajborodov_ja_nur</t>
  </si>
  <si>
    <t>fde742f0d085126d795dd747cc2525466830900e3bd95fb51ab510f8de443909</t>
  </si>
  <si>
    <t>bajborodov_ja_mak</t>
  </si>
  <si>
    <t>05c19fd861737425408d792ab18b2089d569c98c5358a7dee69cd0d0c71afe97</t>
  </si>
  <si>
    <t>bajborodov_ja_ger</t>
  </si>
  <si>
    <t>b439c10e373c556e51c380b4595a14978687fb510abff6e79eb9f79f63e733ed</t>
  </si>
  <si>
    <t>bajborodov_ja_adi</t>
  </si>
  <si>
    <t>a5c627721d299ae9daf70e6f080d177e2e80766d5768c624fc5274e7e5f1e1d5</t>
  </si>
  <si>
    <t>bajborodov_ja_nik</t>
  </si>
  <si>
    <t>60714b2d8a764ccf3cd80ac40a93b2663853ea167438f31228f0f74f93307716</t>
  </si>
  <si>
    <t>bajborodov_ja_luk</t>
  </si>
  <si>
    <t>36f1f9c0fdc881294ed452e49fe4718f005b361cacfb0ffa92e405a92364b478</t>
  </si>
  <si>
    <t>bajborodov_ja_kor</t>
  </si>
  <si>
    <t>e5e3fd1bbb8307e284dda06cb6be6d15674be9c57a325d7fcb66cd50d639f051</t>
  </si>
  <si>
    <t>bajborodov_ja_evt</t>
  </si>
  <si>
    <t>37503d633441f019f8b33781c634c216dcbf9a7fe879194f77a24378af6f3b8f</t>
  </si>
  <si>
    <t>bajborodov_ja_fra</t>
  </si>
  <si>
    <t>d5c31186c278705dbe92d358ee874a8ea2e8e2fe6bec5e9bd90373df2ceca519</t>
  </si>
  <si>
    <t>bajborodov_ja_igo</t>
  </si>
  <si>
    <t>ef1d82faf1590cee3c8bed29743e2be30b4259221505aafc5165344e0817ffd6</t>
  </si>
  <si>
    <t>bajborodov_ja_tav</t>
  </si>
  <si>
    <t>26a38657d53a58d8eff223538ff0b452715868531683560e9569f8f5e2ec64cd</t>
  </si>
  <si>
    <t>bajborodov_ja_tar</t>
  </si>
  <si>
    <t>ece1e5ccb532a8f2443730f3b84f722600725dae8692e852722d6dc28805c4bb</t>
  </si>
  <si>
    <t>bajborodov_ja_ser</t>
  </si>
  <si>
    <t>f2a3d3a0673ad9c9f46b3d0c82bfea4e635a5267f39ba8290937a26fa78e3bd4</t>
  </si>
  <si>
    <t>bajborodov_ja_mel</t>
  </si>
  <si>
    <t>09b9575f8710b73e77751be243a0753711b9d4f30705249964368c20279d05e6</t>
  </si>
  <si>
    <t>bajborodov_ja_juv</t>
  </si>
  <si>
    <t>3a1b7ceb5cd554a6efa5026f5d8f13668f678679864e6e33ea4f80572a80b62a</t>
  </si>
  <si>
    <t>bajborodov_ja_akv</t>
  </si>
  <si>
    <t>9138742e6edaba45d4e0d4f607b0c5c54a48450e9dcc4d321fdd1fa929e93e59</t>
  </si>
  <si>
    <t>bajborodov_ja_bar</t>
  </si>
  <si>
    <t>bdcb767963ff4cbca41f871f7e9a09d81dd33985abe96e358ccb7d6f9912f0a9</t>
  </si>
  <si>
    <t>bajborodov_ja_noj</t>
  </si>
  <si>
    <t>e6b1fac9cfdaa8a0a35302c01b967c48ff75231112ecfd221c5b887d3c50cfc9</t>
  </si>
  <si>
    <t>bajborodov_ja_ish</t>
  </si>
  <si>
    <t>13101db9083b670d15a4d146f60c4066a2add48312244374ea7e734aa8e3cbf4</t>
  </si>
  <si>
    <t>bajborodov_ja_avl</t>
  </si>
  <si>
    <t>2e64c0df12cc085dc42e3d468a58173413b0c65248be90c528d9a724b7478c48</t>
  </si>
  <si>
    <t>bajborodov_ja_uld</t>
  </si>
  <si>
    <t>6c9a121ce6c2f5f3b6666d7485cacf7200627e8f18a5073885afb9bae6a24503</t>
  </si>
  <si>
    <t>bajborodov_ja_log</t>
  </si>
  <si>
    <t>a7df099cea6959f09b793e340056dbc9f4fa129991dca3842e7f57ee863fc525</t>
  </si>
  <si>
    <t>bajborodov_ja_alm</t>
  </si>
  <si>
    <t>fa88fe1284c8bceaa8bdefb0977ba0fee98bb5ec50325a716459435b1566c044</t>
  </si>
  <si>
    <t>bajborodov_ja_jul</t>
  </si>
  <si>
    <t>49a8d7e0389803afb915b621d2fac46e65f1f6347c9ebfa032d09f227d7a5ccf</t>
  </si>
  <si>
    <t>bajborodov_na_emi</t>
  </si>
  <si>
    <t>597ec02a9c126f1ba98498e02183e5519eae5b50c6b2e609af08f1af1fb77106</t>
  </si>
  <si>
    <t>bajborodov_na_ger</t>
  </si>
  <si>
    <t>cdde9eaf127ff630f6fee9a30848b930e27ae204133ad0d5a9e6d7794bb6a926</t>
  </si>
  <si>
    <t>bajborodov_na_fed</t>
  </si>
  <si>
    <t>4689182109623b5d44d588503c0b61d22a44c84d686c3ac5ee5ae357eda3c4a3</t>
  </si>
  <si>
    <t>bajborodov_na_fil</t>
  </si>
  <si>
    <t>bb57dcb055db1a7c91efae095ff2ce8b8ad3e4d00bcf1728279d7d0262362bf4</t>
  </si>
  <si>
    <t>bajborodov_na_gen</t>
  </si>
  <si>
    <t>d5b107cfaceaa439618116581b585f0452ee01ac7ea627cb206dc48a3d5fb05f</t>
  </si>
  <si>
    <t>bajborodov_na_erm</t>
  </si>
  <si>
    <t>8b547750ad7c1d3f940ae502fa22e0f1980188bf5541dadb8e1af1f101115e06</t>
  </si>
  <si>
    <t>bajborodov_na_iri</t>
  </si>
  <si>
    <t>4e1767b7c12f6ebe8da7ef726bd58e209824f287eff41763d30909fc3cbe6c1c</t>
  </si>
  <si>
    <t>bajborodov_na_gaf</t>
  </si>
  <si>
    <t>2c02e844488bc2b5fed959f416c5f5092ab31386454245c84fb4567f4f44f7c7</t>
  </si>
  <si>
    <t>bajborodov_na_ern</t>
  </si>
  <si>
    <t>4ed8e5af4d71ad7bab3bdc65fce917ce69de1f01be6e633b02da58266cf87a7a</t>
  </si>
  <si>
    <t>bajborodov_na_jus</t>
  </si>
  <si>
    <t>8684994c91e4a043953acd70352365e780d353d60cc436ecad9a48c267bfbcea</t>
  </si>
  <si>
    <t>bajborodov_na_ibr</t>
  </si>
  <si>
    <t>e84c3785b47ea7c5879668f60df36347fcdd4ad42cb4248a848591e6c00478c2</t>
  </si>
  <si>
    <t>bajborodov_na_att</t>
  </si>
  <si>
    <t>2c21b59a9c361d929c43431d32469b8486fbcd776327c6097db9fafe22fc6cb7</t>
  </si>
  <si>
    <t>bajborodov_na_vil</t>
  </si>
  <si>
    <t>6243370231e199618b7a02c6e4ad41d9d18d6d2800b247a0f579a50b91888d7a</t>
  </si>
  <si>
    <t>bajborodov_na_mar</t>
  </si>
  <si>
    <t>2dfe39f45d522806469e90250add335e52fa95697c0b326401e8e713a7e6d250</t>
  </si>
  <si>
    <t>bajborodov_na_ruf</t>
  </si>
  <si>
    <t>b21c550c56a2d8c61b847e18aa207f4018cc861d0cc0a30e0f0c545ce720c025</t>
  </si>
  <si>
    <t>bajborodov_na_pub</t>
  </si>
  <si>
    <t>08c9d5d04769df1fe33189339060723761291107a33820e680ff007fbac69dfd</t>
  </si>
  <si>
    <t>bajborodov_na_raj</t>
  </si>
  <si>
    <t>fdaf06c89292e2085f595ae9cc1c69e72dbf9f544b20c51095de407ee48d1799</t>
  </si>
  <si>
    <t>bajborodov_na_sha</t>
  </si>
  <si>
    <t>0ffa9070810a5ed2e4e46a3dc965a7fee0a2cc807c050c7046633300b3c87bc4</t>
  </si>
  <si>
    <t>bajborodov_na_sal</t>
  </si>
  <si>
    <t>8e4edf4019d54b429642a7b38783e45af280f77de4a7c0f354ead125acd0908b</t>
  </si>
  <si>
    <t>bajborodov_na_amf</t>
  </si>
  <si>
    <t>d5d5c14496111a259ad40585c62ea37bbba4a904fdf98444f83cfd37440dab81</t>
  </si>
  <si>
    <t>bajborodov_na_ari</t>
  </si>
  <si>
    <t>97e93c7bf9220cf1f1edd58778a752d62e5e88834c2e3f7fa79b0dce8dc9d479</t>
  </si>
  <si>
    <t>bajborodov_na_por</t>
  </si>
  <si>
    <t>1563ac5d381b695ec0bf157cc5c3ba1d4397f2213aff985ba331e7b9581e4a9f</t>
  </si>
  <si>
    <t>bajborodov_na_jar</t>
  </si>
  <si>
    <t>411ce2a2348a01b0038f33577daff468a91b14a52169b2a9d6749aebb26d9be0</t>
  </si>
  <si>
    <t>bajborodov_na_kur</t>
  </si>
  <si>
    <t>ebb73c7e7cc89d571466a891f3a20bec65a77bf98ff74c964348c92ca1174cb2</t>
  </si>
  <si>
    <t>bajborodov_na_jak</t>
  </si>
  <si>
    <t>ac662540834e797f6643594e19adb5b9ade397502b3db01c021021c281814ea4</t>
  </si>
  <si>
    <t>bajborodov_na_feo</t>
  </si>
  <si>
    <t>cefb02e1cacf629581548f533e929cf9918d81620d3bf505b643b0bd0c35767f</t>
  </si>
  <si>
    <t>bajborodov_na_kli</t>
  </si>
  <si>
    <t>f005503b2c0f49ae772798d7bcd1d48abf1dc5c3d9295d5863721cb929a70e08</t>
  </si>
  <si>
    <t>bajborodov_na_vse</t>
  </si>
  <si>
    <t>f7cba505042a7c93d7db3643caa9eb3813220527c51e246bb42e8d613dba52f6</t>
  </si>
  <si>
    <t>bajborodov_na_sho</t>
  </si>
  <si>
    <t>af52ee8d1df763606ec97420c74780fe1eea7e1bbc7a588f82f235090079e13f</t>
  </si>
  <si>
    <t>bajborodov_na_aga</t>
  </si>
  <si>
    <t>e89307fb9cf1790c4eabe3fa5b373443aaea9b5ada6ea8c7a8b6b285186944c4</t>
  </si>
  <si>
    <t>bajborodov_na_mat</t>
  </si>
  <si>
    <t>2544a3b99f6aa58ad9007614fbbd7464e3ce03aa91bf2709c0fd8be719d83d68</t>
  </si>
  <si>
    <t>bajborodov_na_vop</t>
  </si>
  <si>
    <t>4ed81c1f7ee19857842e32c3158aa5015e7b345bc046db2f157c309138899e42</t>
  </si>
  <si>
    <t>bajborodov_na_ser</t>
  </si>
  <si>
    <t>f2a103a2dad2ee515c9eb735555a8e826868265dc6fd2f2a754fd99df7456bf8</t>
  </si>
  <si>
    <t>bajborodov_na_iog</t>
  </si>
  <si>
    <t>31029b7bd0b63a192dd4e54f04f5d5ca5f28a28b62005b5dbb9882c9996fb7ee</t>
  </si>
  <si>
    <t>bajborodov_na_moi</t>
  </si>
  <si>
    <t>3ca7036e1d2845e97d844d8310eb0def6a36c7b827ebb0efdf539f5db88eafdb</t>
  </si>
  <si>
    <t>bajborodov_na_zhe</t>
  </si>
  <si>
    <t>764ab1b57687dc3ccbf29e43215ad6df16125b15b30c3b2a5fec46cfc089a41c</t>
  </si>
  <si>
    <t>bajborodov_na_ale</t>
  </si>
  <si>
    <t>8d2d3712f6e84e78f9c1445d094467e59e38a07e0ae010837902e4b64f9c7a41</t>
  </si>
  <si>
    <t>bajborodov_na_ash</t>
  </si>
  <si>
    <t>76cadbc159f1076f4d12b7b28c8f574df3664d0670b2231642fbc1b5d0db3d48</t>
  </si>
  <si>
    <t>bajborodov_na_arz</t>
  </si>
  <si>
    <t>af3d8998c1d0c8f1b46113db6d3c7afbca43f8571e77a5de25de3568acc8bb6a</t>
  </si>
  <si>
    <t>bajborodov_na_gam</t>
  </si>
  <si>
    <t>48e1ee237d9502695827555a68a08165ea458826145e19e2b714732d61cdee63</t>
  </si>
  <si>
    <t>bajborodov_na_ful</t>
  </si>
  <si>
    <t>d7e75747bedeb64cfccf01f49840b051acb5c945f032eea822904f70d4d3e038</t>
  </si>
  <si>
    <t>bajborodov_na_nat</t>
  </si>
  <si>
    <t>0eac53efd183e45741c84ab156cb4c81e29a64d2ebcd27696948cb78bb372ad2</t>
  </si>
  <si>
    <t>bajborodov_na_sim</t>
  </si>
  <si>
    <t>798f14af5a65dc820f4e3ffddc22d2379c8a5d84d5a100af3d2373d7eb39949f</t>
  </si>
  <si>
    <t>bajborodov_na_har</t>
  </si>
  <si>
    <t>fdf016aaf9742a686d625cb6933889d2305cae6a76190eb46b817c206c6abb51</t>
  </si>
  <si>
    <t>bajborodov_na_gne</t>
  </si>
  <si>
    <t>e65d3251420c964fa98bd141c64221b09ff5309e1667f8d17ca48c80fbdf366c</t>
  </si>
  <si>
    <t>bajborodov_na_abo</t>
  </si>
  <si>
    <t>33739a6397d89b704524505dac92f362dde7e1481931f6436339eefedbd835d4</t>
  </si>
  <si>
    <t>bajborodov_na_nik</t>
  </si>
  <si>
    <t>343bf7eb826797f0cf3a2bf946fd094cab25b114acdeb9a45f45dcb0403291f8</t>
  </si>
  <si>
    <t>bajborodov_na_nil</t>
  </si>
  <si>
    <t>86772b9b5fc719de99a8cf8b356d69c2a8337f8a3037142021f0083e5fcc8387</t>
  </si>
  <si>
    <t>bajborodov_na_roz</t>
  </si>
  <si>
    <t>2203f9036f46e6d4326d8e1450a51d6f10cf8475b7fac97a90c98a7525ad9017</t>
  </si>
  <si>
    <t>bajborodov_na_tih</t>
  </si>
  <si>
    <t>7a43676874cdd2998fe9decb28b5d6428bc0fec412a19dc9af80c66721de5429</t>
  </si>
  <si>
    <t>bajborodov_na_rod</t>
  </si>
  <si>
    <t>50e44dd2a4b6894c231bedf1b4c6ea12bc9a9e5a3811b91d9aac33d737c2c268</t>
  </si>
  <si>
    <t>bajborodov_na_ali</t>
  </si>
  <si>
    <t>d2c7b1bee5073560355fa4c9dec87a37f62acb0ec1299381e45a1e41e6fce029</t>
  </si>
  <si>
    <t>bajborodov_na_man</t>
  </si>
  <si>
    <t>f096758d6a7280f03eb234b6be3fbf5b769b93647eb1b003b7f8bb90f102f8d4</t>
  </si>
  <si>
    <t>bajborodov_na_ron</t>
  </si>
  <si>
    <t>0fa3ddeff628910aed6cf28a27ac2dd575dab9f83b3f613872ec2883ec02a93e</t>
  </si>
  <si>
    <t>bajborodov_na_aki</t>
  </si>
  <si>
    <t>8ab520a7198e11b06631aa9c5e405e5ba10b959d65a1fc4cc60e743c1ccc3bf6</t>
  </si>
  <si>
    <t>bajborodov_na_mor</t>
  </si>
  <si>
    <t>573bfea478c730ac342ca450db5a870d1ac92f0c2d43a70eef819246325f3721</t>
  </si>
  <si>
    <t>bajborodov_na_ven</t>
  </si>
  <si>
    <t>edecc3dc67ef07c3f8d608d8368bf4231f6ba78df0e8ef5b62503c2734bb5e4b</t>
  </si>
  <si>
    <t>bajborodov_na_sav</t>
  </si>
  <si>
    <t>a35182c0dee2b405fc5797373df468fa7cf81dc2d1813dfb431dae294526d5d9</t>
  </si>
  <si>
    <t>bajborodov_na_pav</t>
  </si>
  <si>
    <t>70930d5199787207d27b347ef116dbfd10aa81adcf7baa7346f7c710eb633fcb</t>
  </si>
  <si>
    <t>bajborodov_na_val</t>
  </si>
  <si>
    <t>ed9946dea4f28a41f6b7398e66f7fe74b3f4f70eb84416637074073559b28ba9</t>
  </si>
  <si>
    <t>bajborodov_na_mal</t>
  </si>
  <si>
    <t>a8f73fcd91fea91aa88c17bcb1373258981d8cc63b0368aae96504123ebf164a</t>
  </si>
  <si>
    <t>bajborodov_na_mel</t>
  </si>
  <si>
    <t>578335ec0a562cfe15a3d859193444f70df8c75170b225dcd9bb5742dde8735a</t>
  </si>
  <si>
    <t>bajborodov_na_avt</t>
  </si>
  <si>
    <t>7d66b0b748e2636e37ab3fd91e754c32d428c03004ea962d6163b9a54c5fb6de</t>
  </si>
  <si>
    <t>bajborodov_na_bur</t>
  </si>
  <si>
    <t>4f2ce8ff123f210c1803596d78bbf9881f4c579677fe72e9d44236fd9990162f</t>
  </si>
  <si>
    <t>bajborodov_na_dzh</t>
  </si>
  <si>
    <t>cc5c24b4914447d1abfaa7687c329ae6a07cf9a4196e974a68c88301deebe88e</t>
  </si>
  <si>
    <t>bajborodov_na_bog</t>
  </si>
  <si>
    <t>22e541f875127e2d6c448aa55da24a9669157687602468630de08f672a609bb9</t>
  </si>
  <si>
    <t>bajborodov_na_are</t>
  </si>
  <si>
    <t>9012aaa577cca3da060164ad4912a9ac7e06d69bc741803f29eefb3d5349dca0</t>
  </si>
  <si>
    <t>bajborodov_na_dem</t>
  </si>
  <si>
    <t>65309929fdcf09e48a81b62bc95d9b5b6a869a0e86f4c6b3c07259609fc4bfdd</t>
  </si>
  <si>
    <t>bajborodov_na_ant</t>
  </si>
  <si>
    <t>04ec8c47bda481b4f3533fee786804c165bf58e83ce12e62ad8a7879249ed303</t>
  </si>
  <si>
    <t>Алмат</t>
  </si>
  <si>
    <t>bajborodov_al_teo</t>
  </si>
  <si>
    <t>d7e88d5dc0ea778d02a36d0a1431fc4c37aaa0962ff444421fc5d6b7ef3aca82</t>
  </si>
  <si>
    <t>bajborodov_al_fil</t>
  </si>
  <si>
    <t>cc30e3490edc3788c7f05795de7f24c224078d2a841084b2c470c3554e4ea4b5</t>
  </si>
  <si>
    <t>bajborodov_al_sev</t>
  </si>
  <si>
    <t>04dbe185755b07a321d99df53f608e8391a189c37ec5b224297bea832f6dc935</t>
  </si>
  <si>
    <t>bajborodov_al_isa</t>
  </si>
  <si>
    <t>5636cdc6345a296488071ee62b64b91e3ea151530c698aac734859d3745300cf</t>
  </si>
  <si>
    <t>bajborodov_al_gvi</t>
  </si>
  <si>
    <t>a151e925a6766a9e04fa6746bbe641ab29e212df9cd9224382a66ea4fea2f565</t>
  </si>
  <si>
    <t>bajborodov_al_nil</t>
  </si>
  <si>
    <t>d745ae58790953a2e945073cc3adeb09059ef2118f008200b33f7b90966e4bd7</t>
  </si>
  <si>
    <t>bajborodov_al_ali</t>
  </si>
  <si>
    <t>c76f7be51739fe53fb6f67a9efbed851a893b86eab3d9fd5d0ad0fbf8626eac3</t>
  </si>
  <si>
    <t>bajborodov_al_nat</t>
  </si>
  <si>
    <t>80a221b74002960cc49bd6965956bc76794dc77be3e18438c7e42ce906e8b9be</t>
  </si>
  <si>
    <t>bajborodov_al_dzh</t>
  </si>
  <si>
    <t>f785607f80cf55421ecafa518e61440062964ce012d08823f1de58aa36c15c61</t>
  </si>
  <si>
    <t>bajborodov_al_mar</t>
  </si>
  <si>
    <t>691b7cf1ba5b29d1dae7686d5d91f0ea5e7d7359447c10ea363d8ad88276a208</t>
  </si>
  <si>
    <t>bajborodov_al_par</t>
  </si>
  <si>
    <t>7f099a13c8761660fd52777446329cc01ac5725fe9c2450c7a8b0cbe560303d2</t>
  </si>
  <si>
    <t>bajborodov_al_amv</t>
  </si>
  <si>
    <t>963eb4fd723f3b9348c066cfe1b2063b32ebbb634fd91e3b8a2dfbc5c7677000</t>
  </si>
  <si>
    <t>bajborodov_al_gle</t>
  </si>
  <si>
    <t>5a257ef0a98765829603286decec9dae1c573c7a821bdcfe9ef40d6cfe64127b</t>
  </si>
  <si>
    <t>bajborodov_al_zha</t>
  </si>
  <si>
    <t>404a82a888a25ef21a0745beff106b28f3fc77ac9f88612110eda03bdb3969bc</t>
  </si>
  <si>
    <t>bajborodov_al_okt</t>
  </si>
  <si>
    <t>226ad28461d3baa8ffe2879894d1706567d0dd66cede5371b83a538cafad5e65</t>
  </si>
  <si>
    <t>bajborodov_al_spi</t>
  </si>
  <si>
    <t>291f6ec980a8d907e64e90f31dcf8c164075f4300616433e928a2b3d1450c36f</t>
  </si>
  <si>
    <t>bajborodov_al_man</t>
  </si>
  <si>
    <t>603dd10906ff7bbba37bb9e30f0a1ae6d5106e12096deaa3925127b6f33cdb96</t>
  </si>
  <si>
    <t>bajborodov_al_juv</t>
  </si>
  <si>
    <t>6940648de2ed559cceb446240c07c0bc8606fd126ad446628a26fae4c1db6bca</t>
  </si>
  <si>
    <t>bajborodov_al_zde</t>
  </si>
  <si>
    <t>cc2bf7f843da45dfe972a11993963e67b19088fade2cc8e4c8b9f2a1069cb993</t>
  </si>
  <si>
    <t>bajborodov_al_far</t>
  </si>
  <si>
    <t>13dd2858c31b4572fb469b8f1134b1b56f905e348d6764952d24ac199254d1db</t>
  </si>
  <si>
    <t>bajborodov_al_gin</t>
  </si>
  <si>
    <t>ddf0e9e6fda16ffbf52efa1c1fa076c660923a7f17e476b0735008c7e3ae876e</t>
  </si>
  <si>
    <t>bajborodov_al_eri</t>
  </si>
  <si>
    <t>11a322127a788e864ab7185b059a712ccff61f9b04d33dff2a931009bb1b94d8</t>
  </si>
  <si>
    <t>bajborodov_al_ajv</t>
  </si>
  <si>
    <t>77e0b3a89239ab9d371415d5810cbf5096c594a16be297e51d9243f4c1c2adc7</t>
  </si>
  <si>
    <t>bajborodov_al_ier</t>
  </si>
  <si>
    <t>940f274905d60634e50a738e9678541dce64516eb7852f80e654aede3b165b07</t>
  </si>
  <si>
    <t>bajborodov_al_bro</t>
  </si>
  <si>
    <t>b597c0b76eba5d4a27436bb305f0e97adfa039538c82b87871eb38be2e4a252a</t>
  </si>
  <si>
    <t>bajborodov_al_kos</t>
  </si>
  <si>
    <t>757a5f16f867fb2faba90e8f153b6672619e10fa884c1ccc57cd15091552220c</t>
  </si>
  <si>
    <t>bajborodov_al_fot</t>
  </si>
  <si>
    <t>2818642b6b309b01f574539c9fad1a8d9c0f0f3e12306ff380ba82efc5769e8a</t>
  </si>
  <si>
    <t>bajborodov_al_hua</t>
  </si>
  <si>
    <t>afd2065a8fced90d4b24cdb8547c01ea286fe11828122102f932a2b100079d17</t>
  </si>
  <si>
    <t>bajborodov_al_mam</t>
  </si>
  <si>
    <t>97658e33c7bbabb1e719d2535f595dcc3d6c8110938c2954ce6a6dc13fc2587f</t>
  </si>
  <si>
    <t>bajborodov_al_gra</t>
  </si>
  <si>
    <t>ae90d32ce1922e5f7dd1d7f294a28986c1053cafd5eb7b8e16ec9d6041784915</t>
  </si>
  <si>
    <t>bajborodov_al_kar</t>
  </si>
  <si>
    <t>90d55246e328e4d670f9659b3c47d6857eacf253f65216abf1b711ec04221475</t>
  </si>
  <si>
    <t>bajborodov_al_and</t>
  </si>
  <si>
    <t>f440784890b8431231380f5343a094ead75738aa28f35c65a3e2805064f86dad</t>
  </si>
  <si>
    <t>bajborodov_al_gus</t>
  </si>
  <si>
    <t>f79f2739fc4912c1bc91172e1d6ef04400458ffa7b7dd18429bb95c4476e3d7a</t>
  </si>
  <si>
    <t>bajborodov_al_sal</t>
  </si>
  <si>
    <t>ac0d38fea00f1202bec6f8a56801990afc66cd340e22c7925df1384a19cbbed4</t>
  </si>
  <si>
    <t>bajborodov_al_luk</t>
  </si>
  <si>
    <t>933a36e8d1e021a76f494cf6a8f890c8ad767e0ce0e3b0390273ef2b95fba010</t>
  </si>
  <si>
    <t>bajborodov_al_iro</t>
  </si>
  <si>
    <t>f6f1fc055328508cec3f7ef484531672081c2fe9094b5e16a8230053170b8182</t>
  </si>
  <si>
    <t>bajborodov_al_dam</t>
  </si>
  <si>
    <t>1b4e944d36fa15675c2b2c527e946b5c2b3e32de6e4123ba386ec7b640d566f9</t>
  </si>
  <si>
    <t>bajborodov_al_era</t>
  </si>
  <si>
    <t>cd3e32fc8bf36070c416399a9e0efb8fad878f58a3029275a8b81a9b107cd484</t>
  </si>
  <si>
    <t>bajborodov_al_kur</t>
  </si>
  <si>
    <t>7faa3c076cd95efcbcf7cb5fdbc4b892c4c4cb49b271b9937cd3151b6709bf48</t>
  </si>
  <si>
    <t>bajborodov_al_epi</t>
  </si>
  <si>
    <t>207a139423604312689e58044d79efdd468a7156cb4b0b9cab31c792e83b411e</t>
  </si>
  <si>
    <t>bajborodov_al_lju</t>
  </si>
  <si>
    <t>b100dbc34fab0950895476ea75a742503dd72fb33af4d33951d40f3a25410ead</t>
  </si>
  <si>
    <t>bajborodov_al_ave</t>
  </si>
  <si>
    <t>13b69a7779c2f5c4ea16978c38f5fc2b0e5e5e4a71e6e7065ac2eb3902023d57</t>
  </si>
  <si>
    <t>bajborodov_al_ale</t>
  </si>
  <si>
    <t>f960656783c6aef7f600895d1a2f8d50445f49e41c0d49407587cb6cf718db07</t>
  </si>
  <si>
    <t>bajborodov_al_gur</t>
  </si>
  <si>
    <t>19506ae1627ae79b84027648ced70dc258d9073b3e56b4b2495f2b46e19cb917</t>
  </si>
  <si>
    <t>bajborodov_al_al'</t>
  </si>
  <si>
    <t>fc141ebd281a7ef7c9ac8c81e0008450ce16ef1a72a278595277f45e45125558</t>
  </si>
  <si>
    <t>bajborodov_al_aht</t>
  </si>
  <si>
    <t>09f79db59bab390d2738bf918f703b5806640edc3358dd55b9f185c2f5cd6da1</t>
  </si>
  <si>
    <t>bajborodov_al_laj</t>
  </si>
  <si>
    <t>e94994d928b912b1a20985a18b1152b1f1af68b73ece07fdbeb8e55dd8fcbd66</t>
  </si>
  <si>
    <t>bajborodov_al_geo</t>
  </si>
  <si>
    <t>990097d67cd85f4709fde927b804f9836098c872d1bb045697d9706720cd704c</t>
  </si>
  <si>
    <t>bajborodov_al_lui</t>
  </si>
  <si>
    <t>f4ff59267519f2f0bd16478cbc536eb0002cf9509d3fe6c4823ea0fc0952ff44</t>
  </si>
  <si>
    <t>bajborodov_al_ada</t>
  </si>
  <si>
    <t>e5c6858cc49396fc9397e762618936eabb97b37aa5009d6929d8e70c22de51fd</t>
  </si>
  <si>
    <t>bajborodov_al_jar</t>
  </si>
  <si>
    <t>78ff35247321b1aec920f6e69bfd493824d5160cc4d90208f39cc8261cbf4ec4</t>
  </si>
  <si>
    <t>bajborodov_al_enr</t>
  </si>
  <si>
    <t>112b39a38acaec650ea32b1a5ca19f3b41ae6ca2185b7e83630812f74d198fc5</t>
  </si>
  <si>
    <t>bajborodov_al_she</t>
  </si>
  <si>
    <t>d980d021eeab46b3bd6264ea6a1c5de072668c113c1b7130e14f5d89f9384b25</t>
  </si>
  <si>
    <t>bajborodov_al_che</t>
  </si>
  <si>
    <t>8f005d2b112fbf27a18148894516a20cc09e1a6e1e27f40116bd5dc050b0645a</t>
  </si>
  <si>
    <t>bajborodov_al_jus</t>
  </si>
  <si>
    <t>f114ae048c4efcf763959d543b884d25f045ac98b6a424547611c6fd0ad1bcae</t>
  </si>
  <si>
    <t>bajborodov_al_fad</t>
  </si>
  <si>
    <t>c1708509cb3c40bb1a94384ce3728892aa78ab67c5531da315c9fef482364c05</t>
  </si>
  <si>
    <t>bajborodov_al_afi</t>
  </si>
  <si>
    <t>0f085f4ce313927563fbccc961947203ed8b18470862b69a15e76bd7b86f75d1</t>
  </si>
  <si>
    <t>bajborodov_al_gri</t>
  </si>
  <si>
    <t>67110ff9391783db1faed29d7512ada23d5e449612da33e8dbf72ce4bf87c17b</t>
  </si>
  <si>
    <t>bajborodov_al_zho</t>
  </si>
  <si>
    <t>29984cd5b704e7ae105e9f158356f9f1b3f7344dcb6b2d99604c16e97d49b4a4</t>
  </si>
  <si>
    <t>bajborodov_al_uma</t>
  </si>
  <si>
    <t>d3c2790abd807821444a1663a13d2c673eeae6037d3e3d4a323f0db47aaa3f79</t>
  </si>
  <si>
    <t>bajborodov_al_vse</t>
  </si>
  <si>
    <t>acf5df618534a8e7c57c6ac9af2c69f7a072e8c0f0fbe0801474d0f9a1c4daa5</t>
  </si>
  <si>
    <t>bajborodov_al_uve</t>
  </si>
  <si>
    <t>0f09f0e1c8af844c5049d63cabce2d203f3d9c89e23de80b7f641aba791005c1</t>
  </si>
  <si>
    <t>bajborodov_al_afa</t>
  </si>
  <si>
    <t>5ab7504519306a949e76f782f40fdc2f3633d979a06f48a83f99a800ed85c3e0</t>
  </si>
  <si>
    <t>bajborodov_al_ist</t>
  </si>
  <si>
    <t>e4c00b5e9ce84f3ecd82417ea243143c871da2e8b534efa587cfa0f5aefbbb83</t>
  </si>
  <si>
    <t>bajborodov_al_abi</t>
  </si>
  <si>
    <t>d102bfbac67f3ac037ba35ff87129b36a18249de37cc87e9f6949e0f51489805</t>
  </si>
  <si>
    <t>bajborodov_al_kal</t>
  </si>
  <si>
    <t>e4b2c55b82bfd8f99a41e353d8dba10956c659b240ffd2a9405f0960e39df65e</t>
  </si>
  <si>
    <t>bajborodov_al_agr</t>
  </si>
  <si>
    <t>16ac45b00804a67a039e69795a1f21b5eef67edbd6f3cef29e9aef77a9637b32</t>
  </si>
  <si>
    <t>bajborodov_se_kur</t>
  </si>
  <si>
    <t>0bc0d5baae99b4bd30d39d19bc2cc7be22ce5eac1d5a915ea7cf8f81da4c760a</t>
  </si>
  <si>
    <t>bajborodov_se_nil</t>
  </si>
  <si>
    <t>358146a62961f3ba11a06b0a463a40f8e944d00736367aeb8eae907e905ba382</t>
  </si>
  <si>
    <t>bajborodov_se_sem</t>
  </si>
  <si>
    <t>71460635c5d8914a7cc366eb2e6afe5275d2ba676caeaf2b4cea8ac0b23cebb5</t>
  </si>
  <si>
    <t>bajborodov_se_fil</t>
  </si>
  <si>
    <t>4f36577fc0105a6c371c99f18b6c5ba5c0da58ea6a3efc9ee4fd2e7476bbb5b5</t>
  </si>
  <si>
    <t>bajborodov_se_naf</t>
  </si>
  <si>
    <t>c6717bf944ace77ff3076a0f539562eb74ee3259fc2e071eb39b821b9eb16bf8</t>
  </si>
  <si>
    <t>bajborodov_se_mar</t>
  </si>
  <si>
    <t>87d546feee8ac6d964fcd6bb9a8346b8495bbc9cd3a2d676e4aa9c8f09b92d89</t>
  </si>
  <si>
    <t>bajborodov_se_beh</t>
  </si>
  <si>
    <t>8a786db211e14bab9f147d82c5931c4f8cd71ff9f92aa89520e7be054e2eee03</t>
  </si>
  <si>
    <t>bajborodov_se_bog</t>
  </si>
  <si>
    <t>1165563e5e010311d7cf48245b22064cf7b696944b75453077274db005eb0328</t>
  </si>
  <si>
    <t>bajborodov_se_imr</t>
  </si>
  <si>
    <t>8c7a21eadc2d9b404b9578fb56d7202e2529079f58709e36aff5068a2370c598</t>
  </si>
  <si>
    <t>bajborodov_se_far</t>
  </si>
  <si>
    <t>8aa5ac4a97c51ed3693cdc3489c705e85efda48c032c178c8f9ba4d4bc69425c</t>
  </si>
  <si>
    <t>bajborodov_se_isa</t>
  </si>
  <si>
    <t>fbbb840f783efb68de056d7cd56a697210bf92a304ceb5393daa13dd8047ec9c</t>
  </si>
  <si>
    <t>bajborodov_se_dav</t>
  </si>
  <si>
    <t>9c38eec996f341f6aabcf001bafbe9bcbbb710fded506b77adc254f99ceae2ad</t>
  </si>
  <si>
    <t>bajborodov_se_iog</t>
  </si>
  <si>
    <t>de4197a4cda66cacb7f330e00a4b0e028af432eeb8365e2de91c3bec8f7aa319</t>
  </si>
  <si>
    <t>bajborodov_se_ana</t>
  </si>
  <si>
    <t>663d71c258c7382a026cc3bf083bee16d397b5ff1cda7969d60dbbe6bc9d831e</t>
  </si>
  <si>
    <t>bajborodov_se_ave</t>
  </si>
  <si>
    <t>dd21630597b335a6c6bd7d165329e9d98bd623aa66b87371270e9ac4d1854e75</t>
  </si>
  <si>
    <t>bajborodov_se_kri</t>
  </si>
  <si>
    <t>75cb41e40b515e282afe06fd011577d96381c88833fca1ffe5ce1d313f03e351</t>
  </si>
  <si>
    <t>bajborodov_se_uma</t>
  </si>
  <si>
    <t>0a70ed4326f94da9cb2ecff919262e29f1f573a5b78d49b6f971c8e492c17d39</t>
  </si>
  <si>
    <t>bajborodov_se_ric</t>
  </si>
  <si>
    <t>41555867866adb27f9c217f14116a4d4eea0ca9c4b5147f748a214e4017e0e2d</t>
  </si>
  <si>
    <t>bajborodov_se_nik</t>
  </si>
  <si>
    <t>a34a0a386ba2e31f9a4439ea5260a7dd5eb9f5814c9ab4f168159f5add0da484</t>
  </si>
  <si>
    <t>bajborodov_se_brj</t>
  </si>
  <si>
    <t>0b0df4ae77557d58a9c50c42d8d6ca99d966331319d0b6ab6ac3d4e1d0aa0f54</t>
  </si>
  <si>
    <t>bajborodov_se_mel</t>
  </si>
  <si>
    <t>c48c31b11e4e32616af2cd5a7c00e7d2c89fabfa0373eca28e2b01a4743650c1</t>
  </si>
  <si>
    <t>bajborodov_se_luk</t>
  </si>
  <si>
    <t>f1a232e6b42ff313a4ac87734bc35cfbaf65a8779f1caed95740a75db57fc484</t>
  </si>
  <si>
    <t>bajborodov_se_ahm</t>
  </si>
  <si>
    <t>6eef2bc8d9aebe2cc99f6bc2e5868adcd6cb42fe919dd5bdbaf347154bcfe11a</t>
  </si>
  <si>
    <t>bajborodov_se_ari</t>
  </si>
  <si>
    <t>661ca7f10f36c297102524ea10c6f9932e2288d1bb2472d1094020ba26b2ba35</t>
  </si>
  <si>
    <t>bajborodov_se_ioa</t>
  </si>
  <si>
    <t>721742d100955528b0f60c5daf681679bd1bcbb17eed8adc75d7e53f78cbd94b</t>
  </si>
  <si>
    <t>bajborodov_se_nor</t>
  </si>
  <si>
    <t>e9acdf49b96ed34861ff306bc17270f6802904b78aedfe2e3827678a21681be6</t>
  </si>
  <si>
    <t>bajborodov_se_pri</t>
  </si>
  <si>
    <t>e38fd6a507545cd835f15fc530f274716e8c379f3bce0628c07c14a32998be27</t>
  </si>
  <si>
    <t>bajborodov_se_ul'</t>
  </si>
  <si>
    <t>a401590b979b50b249bb14035ed760d8c4226083f061e9c05ff67ad3f55b66cb</t>
  </si>
  <si>
    <t>bajborodov_se_vis</t>
  </si>
  <si>
    <t>8f92c8a90baf3bf4dc864a1e27ecafebe4a7c7f98c980274004378e54a44b283</t>
  </si>
  <si>
    <t>bajborodov_se_dzh</t>
  </si>
  <si>
    <t>3dd55d3b52f5c48fbd8b6600163a789faa19d01fbf16443641cb507d4350c321</t>
  </si>
  <si>
    <t>bajborodov_se_rah</t>
  </si>
  <si>
    <t>24931f1c1438f9e5932093737774ed717c9eb9b91280d02f4ff50733b1b856ac</t>
  </si>
  <si>
    <t>bajborodov_se_tej</t>
  </si>
  <si>
    <t>7bb95788790b39ca5cfbd427829071d216d51e612264716bd469373c658ec7de</t>
  </si>
  <si>
    <t>bajborodov_se_kuz</t>
  </si>
  <si>
    <t>975374207d00afb02bd0faac03cbd5dc105e99cb2584ca722a4990f6010445ae</t>
  </si>
  <si>
    <t>bajborodov_se_zha</t>
  </si>
  <si>
    <t>5547c4c6aa7fdb71d20ce01c2f69e592335201ab8e982e85910ba316dce5920d</t>
  </si>
  <si>
    <t>bajborodov_se_feo</t>
  </si>
  <si>
    <t>9deade31856c7a530a03ecc34ce261a2073d8ec055b7b950eaf05c2f6008df61</t>
  </si>
  <si>
    <t>bajborodov_se_abo</t>
  </si>
  <si>
    <t>db6bee41771b24fda2e64af5cbcb120d36d0279bd45c7a499b8bf882a56634db</t>
  </si>
  <si>
    <t>bajborodov_se_abb</t>
  </si>
  <si>
    <t>6839ac787a9653139d478332b42a3878094be80f19aa9c4a50c1be0c074a2d53</t>
  </si>
  <si>
    <t>bajborodov_se_tom</t>
  </si>
  <si>
    <t>99adc3d035f833f8db8541d9f5108b046fe3d32782a5903bb66e8ddc4cb6ad64</t>
  </si>
  <si>
    <t>bajborodov_se_fel</t>
  </si>
  <si>
    <t>21a6c3a3a4b22ccb4f7d1cbac9a486607d1589270909dcb829a69317dae48eae</t>
  </si>
  <si>
    <t>bajborodov_se_bor</t>
  </si>
  <si>
    <t>8e5152f5068c392944b045e3cdb42e3872f036c975bf8a45a265e3a84206dbf9</t>
  </si>
  <si>
    <t>bajborodov_se_ram</t>
  </si>
  <si>
    <t>31dfafa36afaf5ad211b7581171bfe752cde2e5eb1245ca4c351d9f6880ac2b5</t>
  </si>
  <si>
    <t>bajborodov_se_gug</t>
  </si>
  <si>
    <t>176e7e5db259aef237225a8cc56f94b1eebf5e3df4b09d7d81fe2824f70ae2f7</t>
  </si>
  <si>
    <t>bajborodov_se_kra</t>
  </si>
  <si>
    <t>d4759bec6296f9f64eef68315449708648c834ab526b2926caa49d4c614eb90e</t>
  </si>
  <si>
    <t>bajborodov_se_bar</t>
  </si>
  <si>
    <t>979c173a90db2bc2f14f65f4b2e88b82b4cdaac8232591f7b6ece5b8bdf2c617</t>
  </si>
  <si>
    <t>bajborodov_se_fed</t>
  </si>
  <si>
    <t>1780910afa520482e665049e37cfc873d5e04bbc6d97be88e217bbf1ad31fe96</t>
  </si>
  <si>
    <t>bajborodov_se_edn</t>
  </si>
  <si>
    <t>c80cbcf47c3414b3e302ff8aaefd44ee4759eb24ea5192b9dd79d23cb859a8d3</t>
  </si>
  <si>
    <t>bajborodov_se_ruf</t>
  </si>
  <si>
    <t>1689ba38762be755d96430e1efd3494b9c9f7ad2985f023ea07c0d811fb3a3eb</t>
  </si>
  <si>
    <t>bajborodov_se_fot</t>
  </si>
  <si>
    <t>274c36a1ef2249ea56d3d2fb12e4066f6037f2ac985097ba6f586db3b99c4857</t>
  </si>
  <si>
    <t>bajborodov_se_lui</t>
  </si>
  <si>
    <t>39ed651ea25c6bf8a6e7727ca3c8ce45d235b3e9ac1d8a7ee3657435348c0a1d</t>
  </si>
  <si>
    <t>bajborodov_se_vit</t>
  </si>
  <si>
    <t>72d636a796eed244b099c6b3b0abc2d4d26815a5d1d8308824afb9dc5a61b247</t>
  </si>
  <si>
    <t>bajborodov_se_ark</t>
  </si>
  <si>
    <t>07a10e3515f6b86115d04fcb4be09eb56cbed629e0db0a42572a35e0acfbd6f6</t>
  </si>
  <si>
    <t>bajborodov_se_gne</t>
  </si>
  <si>
    <t>ea07357bb8e5a82101bb9734c924c43bb056ce9ce66f4ee6047c13e0276b8002</t>
  </si>
  <si>
    <t>bajborodov_se_inn</t>
  </si>
  <si>
    <t>1d19ea1058b0f13d77eaaf0e7e26655a198d51bd898afd9205b4a8ceaf6024d2</t>
  </si>
  <si>
    <t>bajborodov_se_kor</t>
  </si>
  <si>
    <t>ed3d93063db21657bd86eb78c4271d062aadae8172bcc5098df6e31db349d500</t>
  </si>
  <si>
    <t>bajborodov_se_par</t>
  </si>
  <si>
    <t>50f0c83a896d6a4c6c70cb8b9d5ba33aa8bd64b5dcb830c6a95f3181228dde7c</t>
  </si>
  <si>
    <t>bajborodov_se_aga</t>
  </si>
  <si>
    <t>e7d9d91c81af40bb73d6fc0307c2c8cae11b2a9b54524a7bdbf1c43b11fc2b7f</t>
  </si>
  <si>
    <t>bajborodov_se_arz</t>
  </si>
  <si>
    <t>97391fbdf853583c6356f2fb25ee5bdb9af0ba7a0487b5c15c649c01b492244b</t>
  </si>
  <si>
    <t>bajborodov_se_ole</t>
  </si>
  <si>
    <t>fb8fc35d4adb9d0288abfdc9a77f353f27417213dadb04c0e70ef0c69379b823</t>
  </si>
  <si>
    <t>bajborodov_se_tar</t>
  </si>
  <si>
    <t>8b5a277c774f453f50e5dc65ba0448d4b5d671d0d0c96ea69b8458ab8df507d5</t>
  </si>
  <si>
    <t>bajborodov_se_kan</t>
  </si>
  <si>
    <t>21998b6e0e37b7cb541b448f65a295ebdfe6c91eadf2cd0edfa79d420ea164e4</t>
  </si>
  <si>
    <t>bajborodov_se_hir</t>
  </si>
  <si>
    <t>eddf765ec806119fe3beea84d845a479b4e8f2e4ee5e9203be29cc596ea8a418</t>
  </si>
  <si>
    <t>bajborodov_se_pol</t>
  </si>
  <si>
    <t>e7c1e604c5acce903bd0c8821f7fc7a13e1d2284c26f283323e3c276884608a5</t>
  </si>
  <si>
    <t>bajborodov_se_mik</t>
  </si>
  <si>
    <t>fc9b6ffe29e9825d3304497153a752b6dacea322a607c59fdce6d23b777d6439</t>
  </si>
  <si>
    <t>bajborodov_se_mak</t>
  </si>
  <si>
    <t>a7aa80ac85140b6de8180b93689f6c27bcfacd9f5763c524dd27ca9ff1906d88</t>
  </si>
  <si>
    <t>bajborodov_se_sil</t>
  </si>
  <si>
    <t>16592497c00ec74da86ab818c337054628a1f01f9c39ab84000ecd1afb185580</t>
  </si>
  <si>
    <t>bajborodov_se_pav</t>
  </si>
  <si>
    <t>4710ed81814c269bda62d6bc640f0df06a2b73208684edaf670c6f81b7a1d3c5</t>
  </si>
  <si>
    <t>bajborodov_se_gor</t>
  </si>
  <si>
    <t>ac56c834bef36e1add37c4ca7db7c1f3877b9a607daebf498ba9933da5bb96e6</t>
  </si>
  <si>
    <t>bajborodov_li_mir</t>
  </si>
  <si>
    <t>403abb8f75913756024f6f28ce6fe6ccbab91378cfccc8d79ca7a85c5b52d7ab</t>
  </si>
  <si>
    <t>bajborodov_li_ana</t>
  </si>
  <si>
    <t>65d5f238ed46e01a8b6d9744d4996d8d2c3648e66982bb5a75e69d1b38f2517d</t>
  </si>
  <si>
    <t>bajborodov_li_vik</t>
  </si>
  <si>
    <t>961d9dba94e62c68d5be8f7a32183859dd01e3c38c5bc2d3c7b69e85bb5272c5</t>
  </si>
  <si>
    <t>bajborodov_li_kaz</t>
  </si>
  <si>
    <t>56c5241dfd1c82f59eb527f7b7b6a7ed16daf98db7c4339cd4eba2dc1f57e450</t>
  </si>
  <si>
    <t>bajborodov_li_dom</t>
  </si>
  <si>
    <t>b22982aa8095a0a698ceca433533f4e7923a47590da7ea7229f7265800ad5292</t>
  </si>
  <si>
    <t>bajborodov_li_kor</t>
  </si>
  <si>
    <t>360b6369adb3377c82f4e3a6be8e3715099f81da9b00abb43a8a61c2f3e6a9a7</t>
  </si>
  <si>
    <t>bajborodov_li_hil</t>
  </si>
  <si>
    <t>cdc1e14dc354c48796c12db7275c6c98a12b671cf0ac46d256af4b0dd344059e</t>
  </si>
  <si>
    <t>bajborodov_li_osm</t>
  </si>
  <si>
    <t>30b682efb3b3f8135b9491cdd998723b337ff20383191aa3bd4107de681f95f0</t>
  </si>
  <si>
    <t>bajborodov_li_ant</t>
  </si>
  <si>
    <t>ea3631f9ee98b258a276f3c9f6ae588a88db79d7d69987f285a609f102ac9631</t>
  </si>
  <si>
    <t>bajborodov_li_alm</t>
  </si>
  <si>
    <t>a32e8e6beb565ac429448540dcc6dc691c4c4d998e2c7918f1622eb66324e6c2</t>
  </si>
  <si>
    <t>bajborodov_li_haj</t>
  </si>
  <si>
    <t>9c23261d834aaab6c7802514b8bf2bd1a5fa235e5735238961450494d051441f</t>
  </si>
  <si>
    <t>bajborodov_li_luk</t>
  </si>
  <si>
    <t>450e53cedaac927d3c7a5520d0ad27e3cb08187db636751c9c2291fe6ee8cae4</t>
  </si>
  <si>
    <t>bajborodov_li_ole</t>
  </si>
  <si>
    <t>7b9284eadbc70d100baa18f8da00c3ba480b5d0547b9e70c2ade956b9e983882</t>
  </si>
  <si>
    <t>bajborodov_li_mar</t>
  </si>
  <si>
    <t>b7edc7babb66f698c256986ddd7705e1b09c71d7b5dbea9e7b73cf2eed95c88e</t>
  </si>
  <si>
    <t>bajborodov_li_fav</t>
  </si>
  <si>
    <t>33163dbfe4555c72387c444ece200403aca6cddc5eaa14b1e2a40b3fa2481884</t>
  </si>
  <si>
    <t>bajborodov_li_kas</t>
  </si>
  <si>
    <t>77c92c7703aafd3b064fa4d975f15e5faaa5de380d18e9bb0910292888d14144</t>
  </si>
  <si>
    <t>bajborodov_li_ern</t>
  </si>
  <si>
    <t>229b60475b2b15f366cf2b89f7d6ddd5c92100f4df3c43c91ad538111bd97be1</t>
  </si>
  <si>
    <t>bajborodov_li_nil</t>
  </si>
  <si>
    <t>808d8b6108a78afc18a7820505a208465487caa7d2f9f98b9d71153b53717e7e</t>
  </si>
  <si>
    <t>bajborodov_li_avt</t>
  </si>
  <si>
    <t>6ef31edc04734c254694edaf2128e8506bd08cbe10897a5d169f4d46ec935355</t>
  </si>
  <si>
    <t>bajborodov_li_mel</t>
  </si>
  <si>
    <t>dced8c1cd5f865b3cad6127ece803c950ad340f181001bda0ec1346f3db40acd</t>
  </si>
  <si>
    <t>bajborodov_li_att</t>
  </si>
  <si>
    <t>22b5c70bdb59bd3ce90f41b4646ba6f88a29df29f19d188d0ea907e859738272</t>
  </si>
  <si>
    <t>bajborodov_li_erm</t>
  </si>
  <si>
    <t>aba755c3760bc017089bf62fb8fe1a26ed2ba5b7f35234cfd482d8524eb8ae71</t>
  </si>
  <si>
    <t>bajborodov_li_ott</t>
  </si>
  <si>
    <t>28b35d81776fc16a24211ee5c788ffbdc547bb7cffc64082c364d6b3a617b11b</t>
  </si>
  <si>
    <t>bajborodov_li_sav</t>
  </si>
  <si>
    <t>884188c937e226efa9c7ab43fb064b1200839c5e5fafa8f419b5978acf102231</t>
  </si>
  <si>
    <t>bajborodov_li_ul'</t>
  </si>
  <si>
    <t>0be6f1a8e822137d15336e25a0bbe0e37536ff2224eba19eb190ac2fba2c6d09</t>
  </si>
  <si>
    <t>bajborodov_li_bor</t>
  </si>
  <si>
    <t>fabf2e37a94346638262bccad5f31ba1c01f1e222ef2ae3a3828b53fde527f42</t>
  </si>
  <si>
    <t>bajborodov_li_bad</t>
  </si>
  <si>
    <t>789429a3e41318681ec7cc85a7f9b2b12dfe2524dcb71fabf61a0546d950f93a</t>
  </si>
  <si>
    <t>bajborodov_li_sig</t>
  </si>
  <si>
    <t>83b2b8a828f5e625dee7519951dbcae48e1a83090f9a1d656720ed4e962f7c6e</t>
  </si>
  <si>
    <t>bajborodov_li_gal</t>
  </si>
  <si>
    <t>e373e19b0a1b5daeab0a7ec05c690954f073d6330dc23b902a375830b319c0be</t>
  </si>
  <si>
    <t>bajborodov_li_afi</t>
  </si>
  <si>
    <t>eb62e2c8ad20e66082029140d435cee2756ced47bfc2ace7a6f1f52348b6d0e7</t>
  </si>
  <si>
    <t>bajborodov_li_ara</t>
  </si>
  <si>
    <t>efc97f946ca3f5c041864980392ce949fd89de385d54f276ead117a315568764</t>
  </si>
  <si>
    <t>bajborodov_li_vit</t>
  </si>
  <si>
    <t>e37653a2264c28ab3056156751428aefc9cf092f473be9533536e3b288ebecf3</t>
  </si>
  <si>
    <t>bajborodov_li_aga</t>
  </si>
  <si>
    <t>345d47e933746855085a1c4564f67f1491d4f19170b408ed223655922f080b93</t>
  </si>
  <si>
    <t>bajborodov_li_ger</t>
  </si>
  <si>
    <t>1a16c2a1f00d049f0adf4be05319f444e7a6f4b6349517555bf7dc933928b528</t>
  </si>
  <si>
    <t>bajborodov_li_al'</t>
  </si>
  <si>
    <t>6621b819ce28deb5130f6ba092f69cab7c18fa6d84ede3a9a1a4ba18028e4339</t>
  </si>
  <si>
    <t>bajborodov_li_pol</t>
  </si>
  <si>
    <t>63041cf04bcf4af34692feebb6028df464a9031e5063d43016e6656c17edc5dc</t>
  </si>
  <si>
    <t>bajborodov_li_oli</t>
  </si>
  <si>
    <t>2a4ddbf64d41cd1758f5e2aaf0d31cc12edb409ad47353d10f97c414ebb1c026</t>
  </si>
  <si>
    <t>bajborodov_li_men</t>
  </si>
  <si>
    <t>378b5af9101592c9d8bf75fbeeb24b594e744b3868af934205e3c9efe6bd7a9e</t>
  </si>
  <si>
    <t>bajborodov_li_mod</t>
  </si>
  <si>
    <t>64ed287766f3f83904df2e6daef3c2b97cff3532bd6195baad0d4f60bdf07882</t>
  </si>
  <si>
    <t>bajborodov_li_bar</t>
  </si>
  <si>
    <t>18b3e8b349ec1b71a734f074b47138c885e2fabbc83e60ea5fca8030b7c118d9</t>
  </si>
  <si>
    <t>bajborodov_li_ele</t>
  </si>
  <si>
    <t>e59a9eb5f42330c9a4f72bc9290ca2bb259e7c15ae4188a4ec9f8e21a2bae76a</t>
  </si>
  <si>
    <t>bajborodov_li_dor</t>
  </si>
  <si>
    <t>b5eeebe7727b69c138a1efb11c10740ed62daf51697341dd94d7f4643ec9a267</t>
  </si>
  <si>
    <t>bajborodov_li_jju</t>
  </si>
  <si>
    <t>501ef57a1e75e443ab74c45883b02d468129fd25c98291198cea8bcb4b151971</t>
  </si>
  <si>
    <t>bajborodov_li_jan</t>
  </si>
  <si>
    <t>84ac4f6dee2dbd5ccc5a776c2ef13548ac3ac7ebeaa3ad39551a8a1aa9f23831</t>
  </si>
  <si>
    <t>bajborodov_li_tig</t>
  </si>
  <si>
    <t>6c1230186f6e4628ddc491c513a26fbf245d161c065d2e88af63493049c28d1e</t>
  </si>
  <si>
    <t>bajborodov_li_ion</t>
  </si>
  <si>
    <t>1d127522ced2797a38636f31a3c81010f3964c2b16dee9bb4872d33711a1c3f9</t>
  </si>
  <si>
    <t>bajborodov_li_ren</t>
  </si>
  <si>
    <t>3bd4dc8d205d2dec5beb7da62e73d441729da1ffe333042b79884bca08699d94</t>
  </si>
  <si>
    <t>bajborodov_li_mak</t>
  </si>
  <si>
    <t>2a05ba1ddc33ddf213a3253846ebcf6e73407fd02406c004ddbc5c080fadba36</t>
  </si>
  <si>
    <t>bajborodov_li_far</t>
  </si>
  <si>
    <t>a27313374230efe19487a8e1d6826cfadbbf081b9480a112f39aec55343de205</t>
  </si>
  <si>
    <t>bajborodov_li_sai</t>
  </si>
  <si>
    <t>9b71a84e38268c1217b4d13a4474619c9759b318336f8d8468d967cd20c421cf</t>
  </si>
  <si>
    <t>bajborodov_li_vla</t>
  </si>
  <si>
    <t>cacea4d182adac3bcdb422b781d932fa2649e9ec170d51946b890c877652be7a</t>
  </si>
  <si>
    <t>bajborodov_li_leo</t>
  </si>
  <si>
    <t>f8e5eaaf5d7377541458bc85953bd0140f6440fe6ada8d5dcf06e52d57a7514c</t>
  </si>
  <si>
    <t>bajborodov_li_dam</t>
  </si>
  <si>
    <t>421fd8627126c6511361f58a9d473e27fe0dda2dc5004911c039e84b5ff4526b</t>
  </si>
  <si>
    <t>bajborodov_li_dit</t>
  </si>
  <si>
    <t>c9c8f8ce28f7bf44a0b069fd675b105e8fd6f02cb38863728b436229c4c058eb</t>
  </si>
  <si>
    <t>bajborodov_li_sal</t>
  </si>
  <si>
    <t>d4b008496140e1b18af57077e63ae8f42701ffabcae7407abb80cb41edca0c73</t>
  </si>
  <si>
    <t>bajborodov_li_dzh</t>
  </si>
  <si>
    <t>b9d1c61ab04c69fe36993553546a1a23dec48b9ba273eafe45d04f1080d0e245</t>
  </si>
  <si>
    <t>bajborodov_li_evg</t>
  </si>
  <si>
    <t>d7e87dee0dcb6efcedf7971825463b30032c19677f9847248e5a0ff22c799216</t>
  </si>
  <si>
    <t>bajborodov_li_don</t>
  </si>
  <si>
    <t>5283ae7c925ac00af2324c6ed30cfb37bfefea33f5a0dd913c4ab1c54e932dd6</t>
  </si>
  <si>
    <t>bajborodov_li_elb</t>
  </si>
  <si>
    <t>1370db1b17ae18277904684f0fa9135034e0766db17ad924073b68a30923fa68</t>
  </si>
  <si>
    <t>bajborodov_li_sol</t>
  </si>
  <si>
    <t>bb16672399bb7982ebef9823ecc40c6ca86a029930b5aa4bd302271ce3c80298</t>
  </si>
  <si>
    <t>bajborodov_li_kle</t>
  </si>
  <si>
    <t>2af032cd7dc15e44eec5ae20f29af56184a2d3d8aab376d085f131bc63995aac</t>
  </si>
  <si>
    <t>bajborodov_li_kat</t>
  </si>
  <si>
    <t>afaabebffe9333b7209d44b798106f20fdfa1d59834fd4689d23cf90220a0cc8</t>
  </si>
  <si>
    <t>bajborodov_li_fer</t>
  </si>
  <si>
    <t>420c5e9dafb0231163d0010bdad58463174ff3268d6910fba5f222fb01916977</t>
  </si>
  <si>
    <t>bajborodov_li_uil</t>
  </si>
  <si>
    <t>a942cda9d8a015f8b797e1fb01743c9c10a52c48bd982aa064a2e21790c6e443</t>
  </si>
  <si>
    <t>bajborodov_li_rej</t>
  </si>
  <si>
    <t>8838fb0a385a780d670a3959561b856239d7f600760a71f3ec5ecebcf37b2c34</t>
  </si>
  <si>
    <t>bajborodov_di_kla</t>
  </si>
  <si>
    <t>85a766c8c3164b6741b34f62a9bd0394df80587741f89b3fe9c7a9a852a96ff4</t>
  </si>
  <si>
    <t>bajborodov_di_lor</t>
  </si>
  <si>
    <t>31e854ecdbe448ebb6b5fa745fe0872fbb77c210c136b50bb2f5158dc8c553cf</t>
  </si>
  <si>
    <t>bajborodov_di_edu</t>
  </si>
  <si>
    <t>7e9bf74f52246d1b25e6931007443f4608f981c2d909d82cd1f76eb3b81519a2</t>
  </si>
  <si>
    <t>bajborodov_di_ama</t>
  </si>
  <si>
    <t>228d89593a1ddcd93ef9f2944dd5ca3a543f6e93c3ccebc996c029b6d9bc197d</t>
  </si>
  <si>
    <t>bajborodov_di_okt</t>
  </si>
  <si>
    <t>775eb60a26b4dc13b58113700a895c6034e126a8b6c18d06f122c36a965b14cc</t>
  </si>
  <si>
    <t>bajborodov_di_ury</t>
  </si>
  <si>
    <t>9615ea343e093ad63e69e64d8a66173826f2ef643e0cedc952f17d202b43b2f7</t>
  </si>
  <si>
    <t>bajborodov_di_geo</t>
  </si>
  <si>
    <t>affb7ff0ecc524ddfbcd52d0add9eb21f5f0eb04b482127b7caa6711b68e7700</t>
  </si>
  <si>
    <t>bajborodov_di_dzh</t>
  </si>
  <si>
    <t>754d4e24753e3dbaac5f4d0cc12dcc60c62542b8d1bb7a5ad3710b32ddc7d72a</t>
  </si>
  <si>
    <t>bajborodov_di_amr</t>
  </si>
  <si>
    <t>ef241bc6996ac321503b1605c4a4ebe506cf942f291b730e4658b2ec731786c6</t>
  </si>
  <si>
    <t>bajborodov_di_ahm</t>
  </si>
  <si>
    <t>990de6ebd708b25f78add876693fa088a280fc87bc27ad394f84fe17f7738b0d</t>
  </si>
  <si>
    <t>bajborodov_di_tej</t>
  </si>
  <si>
    <t>eb65979a50f98e0de4bd82a3ca7373ac2aff04c6043a579dbeede56705080c43</t>
  </si>
  <si>
    <t>bajborodov_di_man</t>
  </si>
  <si>
    <t>a287ba0d3b59f8bac8645eac4aa4b305178e172d86146d6c56e615023739c34e</t>
  </si>
  <si>
    <t>bajborodov_di_leo</t>
  </si>
  <si>
    <t>fb6e11e303d2665c99a6abf31893966a650ee3a79ba98e5d1ec0dcf553e66a05</t>
  </si>
  <si>
    <t>bajborodov_di_isa</t>
  </si>
  <si>
    <t>6d95b8dee90dbe541e9b300d54d8094e6660e15808528b8f4cc6b14258767e60</t>
  </si>
  <si>
    <t>bajborodov_di_inn</t>
  </si>
  <si>
    <t>0a8ccdbf1223a3a77b848fd8e9d6db6bf757d4c792ef31ddaa3702b41954d037</t>
  </si>
  <si>
    <t>bajborodov_di_ion</t>
  </si>
  <si>
    <t>ddc0d27301fdcf6bbbc8742b0a3aba5f3d1f61cae22e54532321a16311eb3657</t>
  </si>
  <si>
    <t>bajborodov_di_och</t>
  </si>
  <si>
    <t>d2cf44b2add314be6b8c68ee06cec89bf04ef5204fd41281d71f81d8b5c86be6</t>
  </si>
  <si>
    <t>bajborodov_di_fid</t>
  </si>
  <si>
    <t>96267143ed92e015fa9960f14536dc325c3d51f47b3c175ef7f5aaa68a6e6932</t>
  </si>
  <si>
    <t>bajborodov_di_gej</t>
  </si>
  <si>
    <t>00a44ce67b30d5712ae71be933497e339ea2d8a5ee1487a1bb89d9e7d7dbdda8</t>
  </si>
  <si>
    <t>bajborodov_di_fil</t>
  </si>
  <si>
    <t>0cc3097c9354e1942fa34db16673c7ebe1cb5f3b32f07c8d3799a6ba9cf3e6f8</t>
  </si>
  <si>
    <t>bajborodov_di_ent</t>
  </si>
  <si>
    <t>f7cea94c078320b5abb2b5d9de3409299a8fed52c6e07bea1fefca78bb63a31c</t>
  </si>
  <si>
    <t>bajborodov_di_ajv</t>
  </si>
  <si>
    <t>40a7de27dc38d64cf67e7095d254ae1f7adb5d34f09e389b4c3957846552a9c1</t>
  </si>
  <si>
    <t>bajborodov_di_tor</t>
  </si>
  <si>
    <t>a6d06a83b90d87576ee49f6ce1c778845bad6c01a050ae2ac8b3d0e08a81aaa3</t>
  </si>
  <si>
    <t>bajborodov_di_jus</t>
  </si>
  <si>
    <t>50505b2786c3cde20f31fe418e1b2846268652f87094425aa2ecbdf47577cd54</t>
  </si>
  <si>
    <t>bajborodov_di_par</t>
  </si>
  <si>
    <t>e6308ce5898627216fc751343a7c4ea9fbc0057605104ece3140c9826a239c92</t>
  </si>
  <si>
    <t>bajborodov_di_gus</t>
  </si>
  <si>
    <t>44358dae6a51c798253b0b8f705459a288cd14caf21c05fcf44660680277d150</t>
  </si>
  <si>
    <t>bajborodov_di_tar</t>
  </si>
  <si>
    <t>fa8a16b6aa03d27fb5bac0974975f75a5aa3365fb15e649dd777b39ba18248bb</t>
  </si>
  <si>
    <t>bajborodov_di_ash</t>
  </si>
  <si>
    <t>468e2e0b16bd206d556bc69c2a056e45b82487c48c43faf158881ce1168d5d86</t>
  </si>
  <si>
    <t>bajborodov_di_azi</t>
  </si>
  <si>
    <t>c2b59a68ac11aa0e6dc47db158c8fb0314cc0e20da5de8bb3f3b8bd1c02ff911</t>
  </si>
  <si>
    <t>bajborodov_di_tof</t>
  </si>
  <si>
    <t>e1da2e5c31dbde25f3d4d9aa0a4f192ae64dca3bacceaf65d831779d8264fd95</t>
  </si>
  <si>
    <t>bajborodov_di_avr</t>
  </si>
  <si>
    <t>fee9c47dc161da66d28973d49ccf80935866b5e82fb30e8e75fa05a99429d9a5</t>
  </si>
  <si>
    <t>bajborodov_di_sav</t>
  </si>
  <si>
    <t>68de4ee084050d6b1e82c9ed8365cdcedc9c8cdb327fa87c4108f7605cd24ee2</t>
  </si>
  <si>
    <t>bajborodov_di_bog</t>
  </si>
  <si>
    <t>f1669c20ef3131c936f89b341d7b7da0eb642332e4f3b2356de613a26a141f5a</t>
  </si>
  <si>
    <t>bajborodov_di_vik</t>
  </si>
  <si>
    <t>83ae8c8c156864c9be587219af321b23b054fa013c24714c742b6a5f1cce387a</t>
  </si>
  <si>
    <t>bajborodov_di_tih</t>
  </si>
  <si>
    <t>4e7cb3fd1c3547a9f17efa39f0d2a25ac8f4e41d3e677f8fb4a206b16b0da0bc</t>
  </si>
  <si>
    <t>bajborodov_di_eld</t>
  </si>
  <si>
    <t>5fdebd6a636df5b9f3ee76799623acb9311e069e3c1b8ad6325eae33b30c52f0</t>
  </si>
  <si>
    <t>bajborodov_di_ola</t>
  </si>
  <si>
    <t>cd8f577b124f2c9ae923f52446a1efb29c229a5a531e8bef8d8239f7d228d5eb</t>
  </si>
  <si>
    <t>bajborodov_di_irz</t>
  </si>
  <si>
    <t>edd454609b122b7c22f17828e3a265d11f8832c4ac23ebbfbe0f5155e733dd10</t>
  </si>
  <si>
    <t>bajborodov_di_pav</t>
  </si>
  <si>
    <t>75f18eb9af756cc1e8fc39ad3d616b8a7ea779f3acc9ae317194aa9ededa7a84</t>
  </si>
  <si>
    <t>bajborodov_di_but</t>
  </si>
  <si>
    <t>53bb052682a8a15f3db34d6841445d1f8fc429dda6bb7ffc5956cbb5fc1d9b95</t>
  </si>
  <si>
    <t>bajborodov_di_lev</t>
  </si>
  <si>
    <t>fb796f3df988d13da0308364a80aa9e7e4a923970626f0addf45368c3548a10c</t>
  </si>
  <si>
    <t>bajborodov_di_kor</t>
  </si>
  <si>
    <t>79a653707144bfe29545f6222189a37260229a0771ba0b5f5a19239e056d1988</t>
  </si>
  <si>
    <t>bajborodov_di_she</t>
  </si>
  <si>
    <t>6c6370898534f7d1308aecf249f5b5589dca3a35bfb49899fce58e51ba126459</t>
  </si>
  <si>
    <t>bajborodov_di_kar</t>
  </si>
  <si>
    <t>ad25aa985c3915be761a5179f178ee6416c0b155394d38f98f3f59e5947826b5</t>
  </si>
  <si>
    <t>bajborodov_di_nes</t>
  </si>
  <si>
    <t>b54f407653570c4b65de152d246e122a2207706924ecb4d0d1bf0681491ad2c0</t>
  </si>
  <si>
    <t>bajborodov_di_kim</t>
  </si>
  <si>
    <t>ea049e9c1c94d07c3b5b9c741ec8f3fae369a3d2e2a417a057deb7af34e56bd5</t>
  </si>
  <si>
    <t>bajborodov_di_lad</t>
  </si>
  <si>
    <t>7a574aac29dbeb591d23456e26f9b7911f3668d67107cb92ecd8d1e13cee9f15</t>
  </si>
  <si>
    <t>bajborodov_di_mst</t>
  </si>
  <si>
    <t>cee78a511649d079e99bba997aadea9ba2fc7bbf08114b24e98a4d598a8792ad</t>
  </si>
  <si>
    <t>bajborodov_di_and</t>
  </si>
  <si>
    <t>2622912a51987c80cf4ba4a688682c7e37e3b6eb82ec23dbedfc15409c3513a7</t>
  </si>
  <si>
    <t>bajborodov_di_jar</t>
  </si>
  <si>
    <t>1e49ecf1fe9d9b8d13b6b19784869ddc148a42d00eef2b15486b000bd94e99c0</t>
  </si>
  <si>
    <t>bajborodov_di_pot</t>
  </si>
  <si>
    <t>8f2ca8331d968ae159396e6eea8a4a62d1e1249c6cd80297bb10cdbaa1f545bd</t>
  </si>
  <si>
    <t>bajborodov_di_abd</t>
  </si>
  <si>
    <t>0a8d407cfb90f112b4672f5132ed88914f6feb72f579a611e4ac53bb28f38f9e</t>
  </si>
  <si>
    <t>bajborodov_di_ger</t>
  </si>
  <si>
    <t>0b754e312abebfc79b4470d5a3ef7bc56c6a03e6cd7c1480f825c176cfed6c6c</t>
  </si>
  <si>
    <t>bajborodov_di_hua</t>
  </si>
  <si>
    <t>51393b7f48ecc12b49f692178c512897905fb548b06a75c90c6a1315c3db2a31</t>
  </si>
  <si>
    <t>bajborodov_di_ali</t>
  </si>
  <si>
    <t>53b8ea3d3e7b80c1121814a3fcdf50c85939cc437ca8d69186aeac76f1236353</t>
  </si>
  <si>
    <t>bajborodov_di_gri</t>
  </si>
  <si>
    <t>add9756fa1e924449fb924940558e9132cb14af23565aff3f98b6178204a9f76</t>
  </si>
  <si>
    <t>bajborodov_di_tad</t>
  </si>
  <si>
    <t>9145588970b2f906e4d7bdd132099c550f128d61289b34871b08f19d62ac57f3</t>
  </si>
  <si>
    <t>bajborodov_di_paf</t>
  </si>
  <si>
    <t>28a092a01fb7e7534daf4007bee2cdd3a48a138c78db9bc1a4e86c4af3a4bfb1</t>
  </si>
  <si>
    <t>bajborodov_di_fed</t>
  </si>
  <si>
    <t>7c1bb05092856e02d91607c445cbf7b5fb6274b0bc3dbb18eae8bec91a0bd58d</t>
  </si>
  <si>
    <t>bajborodov_di_bez</t>
  </si>
  <si>
    <t>e461f9feb2ee7f9540b7ce0f65b65f97fddfafd911501acb39e0241d570e64df</t>
  </si>
  <si>
    <t>bajborodov_di_pro</t>
  </si>
  <si>
    <t>2764c0c6f0bb43ae2b6b65186bda03b0dedd4206e20ab8b045cfd2bc64be21ae</t>
  </si>
  <si>
    <t>bajborodov_di_vja</t>
  </si>
  <si>
    <t>12e50af347ce5fcd30f85864bd1d2b29e6b5384bdd3aa97db4771517248fe7de</t>
  </si>
  <si>
    <t>Евстафий</t>
  </si>
  <si>
    <t>bajborodov_ev_gle</t>
  </si>
  <si>
    <t>723014870c809fdf4de68b201a4e8911458679c2f89aea7c70bed278c8f380ad</t>
  </si>
  <si>
    <t>bajborodov_ev_lor</t>
  </si>
  <si>
    <t>ba3b386ec4a83ec4fd3581ea79baf8d91e78d185f390b61ff55e3a44e85aaeb6</t>
  </si>
  <si>
    <t>bajborodov_ev_pro</t>
  </si>
  <si>
    <t>9ac56fbbc5f2bced4acd917ddedd00c7e4385f458b57f9f6a5540057911c2f34</t>
  </si>
  <si>
    <t>bajborodov_ev_tof</t>
  </si>
  <si>
    <t>532a7724216c174b13969c42b4333419b790ca46c9e1a99dfbb9634405abaf00</t>
  </si>
  <si>
    <t>bajborodov_ev_zbi</t>
  </si>
  <si>
    <t>84dd1c9396dd76f98adb3eca39f6d9dd3f9f756dca5cccdc65d776be4923967c</t>
  </si>
  <si>
    <t>bajborodov_ev_vit</t>
  </si>
  <si>
    <t>165f0ef4aae51b46ba26fe0bdffde56c50c614d2e35d75a55fdead019991c3b9</t>
  </si>
  <si>
    <t>bajborodov_ev_ajv</t>
  </si>
  <si>
    <t>7288d67bd3db18380e329a901cd0ca90ca3291dbf954c3824625117ea9217bd5</t>
  </si>
  <si>
    <t>bajborodov_ev_gaj</t>
  </si>
  <si>
    <t>51f4c15a349f952c4a8943db3c97193715133eac86052f771bc87da409585ff2</t>
  </si>
  <si>
    <t>bajborodov_ev_ioa</t>
  </si>
  <si>
    <t>b09b680bd6902a3c049c115d32154fb5a827b4e1e68f777949d323bcf9391661</t>
  </si>
  <si>
    <t>bajborodov_ev_pri</t>
  </si>
  <si>
    <t>6cebd3ec7d2031de8671d7b7cc1f75ed280e3916cf9403dc75bae79450b4441f</t>
  </si>
  <si>
    <t>bajborodov_ev_gam</t>
  </si>
  <si>
    <t>40fd7b4666f1b23a8f9109b093982eee99c5a814bf49dea186ef7cde4d1ab4f6</t>
  </si>
  <si>
    <t>bajborodov_ev_man</t>
  </si>
  <si>
    <t>a020c66430653a8802516cc3f9884323d4c5785a48c4eac7ceadd470f18e909d</t>
  </si>
  <si>
    <t>bajborodov_ev_kel</t>
  </si>
  <si>
    <t>9b77b88556dbce25475f2a1158ee88dff03bdc43c36c16622fe8fb6515c2ad62</t>
  </si>
  <si>
    <t>bajborodov_ev_gen</t>
  </si>
  <si>
    <t>60f3d847bb3c2541c9d8776b92cbf4a35e843144203be67b64b63fc142267f80</t>
  </si>
  <si>
    <t>bajborodov_ev_ger</t>
  </si>
  <si>
    <t>bb85dba763babb146e9b3e623d3589bd4f1e5fabb4bfa96fc317e9653e4c752c</t>
  </si>
  <si>
    <t>bajborodov_ev_et'</t>
  </si>
  <si>
    <t>b0a78685255401d0752e9b374a1b85f3b1aa4cad2526f6dcc45bf919ea5be7c6</t>
  </si>
  <si>
    <t>bajborodov_ev_ren</t>
  </si>
  <si>
    <t>f3f8f8cdd9f3ba1e39948a5251a4bdbce9cdc3d3ebe7481351b1204ec0b7995d</t>
  </si>
  <si>
    <t>bajborodov_ev_sol</t>
  </si>
  <si>
    <t>fc99eb40eef57de37c6299b68cea2a0850eada0a322ae546d1b78543ce401dd3</t>
  </si>
  <si>
    <t>bajborodov_ev_kut</t>
  </si>
  <si>
    <t>30920cf9f0763ca964bb0266f87c4c5447c9a4a89fc57fbf163e922b2caf6393</t>
  </si>
  <si>
    <t>bajborodov_ev_rom</t>
  </si>
  <si>
    <t>2cf270588a3ffec1d87f9110b3296e14429f94fa1d275ed7bba6db1981f42551</t>
  </si>
  <si>
    <t>bajborodov_ev_mel</t>
  </si>
  <si>
    <t>3e78dfff592c43bce4e503d214e7eed13b2ded872fd8065d97f5a2f6ddd9cc0a</t>
  </si>
  <si>
    <t>bajborodov_ev_mir</t>
  </si>
  <si>
    <t>2ea45199e4f1fa19c3ddc1038de6e256adf22628a9f50d9f1053e29a16a05fb3</t>
  </si>
  <si>
    <t>bajborodov_ev_gel</t>
  </si>
  <si>
    <t>325cc252eb2b971d78817bbdd7028b94e4c71db7d54759f5b4f413628a79ffb7</t>
  </si>
  <si>
    <t>bajborodov_ev_pav</t>
  </si>
  <si>
    <t>d8dd5dd5ed6ca1d6f67d737a95def9642383d94e4a03fe0cfad4844ede133723</t>
  </si>
  <si>
    <t>bajborodov_ev_bja</t>
  </si>
  <si>
    <t>d5166048bda0da0bc6f3ddacfec22b8da60bd3f86f07e47e6bd966a7cc831d70</t>
  </si>
  <si>
    <t>bajborodov_ev_ada</t>
  </si>
  <si>
    <t>2b281d0337322c8c95e1aa879c45caac4543f08c32fe7909df999d2ec5cfa72a</t>
  </si>
  <si>
    <t>bajborodov_ev_kup</t>
  </si>
  <si>
    <t>06bdc1be4081f2b2886c1c2df9634ae7715a628216a441f683f23f6ef8372161</t>
  </si>
  <si>
    <t>bajborodov_ev_leo</t>
  </si>
  <si>
    <t>325f968e58e38a833b0382f1fbcdb5066ed0061a613aa607c4cd497281c4cccd</t>
  </si>
  <si>
    <t>bajborodov_ev_avg</t>
  </si>
  <si>
    <t>97dd0ac050cac3e0ba1857649f32496f5c676ce3b9b81685ba59001c65f2a8e1</t>
  </si>
  <si>
    <t>bajborodov_ev_aba</t>
  </si>
  <si>
    <t>818b05d635bc16cd4abec8f355b9fd727ab521453ac41080e6e3d2fb6d18741d</t>
  </si>
  <si>
    <t>bajborodov_ev_nik</t>
  </si>
  <si>
    <t>0448815c05a0ec47c4b5c7a2766027186c46e6245e8debdc7c0a1c3f037332c9</t>
  </si>
  <si>
    <t>bajborodov_ev_len</t>
  </si>
  <si>
    <t>83596d2778e78d32a3d66cff934c009692e4a9c259716bdae4c953def63ab2a5</t>
  </si>
  <si>
    <t>bajborodov_ev_ang</t>
  </si>
  <si>
    <t>64cfc15e088478cac8013d244c9c261e6627ca6a6eccdbda5a83abf72144646f</t>
  </si>
  <si>
    <t>bajborodov_ev_gus</t>
  </si>
  <si>
    <t>7b12400d660793acd16e08579b0e426e78cb0bc272e177db7abf98dc3cf3850b</t>
  </si>
  <si>
    <t>bajborodov_ev_ul'</t>
  </si>
  <si>
    <t>0c31923efdac1fe04795b5ab40ae33c9319cfeaad087f6e84c00b5daf293ac00</t>
  </si>
  <si>
    <t>bajborodov_ev_nat</t>
  </si>
  <si>
    <t>11a420c5d1e0e812c45d7920a9777a05516d6874553a257bc18206124e9c9beb</t>
  </si>
  <si>
    <t>bajborodov_ev_fel</t>
  </si>
  <si>
    <t>2a88e49d283c1349510e67d6e6594a043ae98cf64454e6b4db1b08eb87a59c1d</t>
  </si>
  <si>
    <t>bajborodov_ev_gav</t>
  </si>
  <si>
    <t>bf152bfade14fb408ad0205cb304494ce0c9a2f159b8a13363a5107a37318483</t>
  </si>
  <si>
    <t>bajborodov_ev_raj</t>
  </si>
  <si>
    <t>1f5667cc70fa92fd378602916be65165b46afbb26d7eb5ac1f0dd687b6cd92f6</t>
  </si>
  <si>
    <t>bajborodov_ev_jju</t>
  </si>
  <si>
    <t>3aa52e53686d4cf34f6938629048e4729869f6083c5bdfbe3c75284fcc252947</t>
  </si>
  <si>
    <t>bajborodov_ev_tav</t>
  </si>
  <si>
    <t>57f38a3977aaedf93abc655bcbffd714506203e65d4bcfbcec8d9a353d940943</t>
  </si>
  <si>
    <t>bajborodov_ev_tse</t>
  </si>
  <si>
    <t>ffa608a8bdb3ac376c3b3d908a9c61de5906e25527f12dafa74d2d04f41834d8</t>
  </si>
  <si>
    <t>bajborodov_ev_edn</t>
  </si>
  <si>
    <t>699635cdcce151d6a4c85911411ea100bfe6736d88a90dc7602244b10f7ca8ca</t>
  </si>
  <si>
    <t>bajborodov_ev_avn</t>
  </si>
  <si>
    <t>3b02406d5729e47d95f23454d929e3f075bddc005d40ffcabcb9707dd09ca7f0</t>
  </si>
  <si>
    <t>bajborodov_ev_din</t>
  </si>
  <si>
    <t>524483e47e86ac46a0dbd84af7c07554f346f4125a49dd36ed9ae40b56d18135</t>
  </si>
  <si>
    <t>bajborodov_ev_isa</t>
  </si>
  <si>
    <t>416733fe609553cb4f1098f38d45130b212c652d05b10bb030c3225773a99847</t>
  </si>
  <si>
    <t>bajborodov_ev_agr</t>
  </si>
  <si>
    <t>6acf6a80a062ec51f62fc04d9c467301a4a93cb5ad5ce9932c8c385ed4b7e5bb</t>
  </si>
  <si>
    <t>bajborodov_ev_iri</t>
  </si>
  <si>
    <t>4d50cf232c5a0a0cbbe19b69547d694011225d4d7060f33511dab2e5a5dd220a</t>
  </si>
  <si>
    <t>bajborodov_ev_sam</t>
  </si>
  <si>
    <t>473f900ea704bb122517cab9e720aa60e5f2e7bd9b1e8d07a5f3781d24b0f970</t>
  </si>
  <si>
    <t>bajborodov_ev_art</t>
  </si>
  <si>
    <t>3a96f5fe7326ebb9ea920fc7f9f125c7f8befa8b7a71d89c49b409aeccefc96c</t>
  </si>
  <si>
    <t>bajborodov_ev_zha</t>
  </si>
  <si>
    <t>250aef9ad971e4dcd6bad45726f5d00c7a49db88f63c88fb8f7b7a6e50f85eba</t>
  </si>
  <si>
    <t>bajborodov_ev_ruf</t>
  </si>
  <si>
    <t>5ed1a258d70848ce10f793107a3086d99214e9a33c5472c7c04388320cafae39</t>
  </si>
  <si>
    <t>bajborodov_ev_min</t>
  </si>
  <si>
    <t>56db4340a12b7e98ce79c1040736ca2772fe8637e9cbf427bec2830b077378d5</t>
  </si>
  <si>
    <t>bajborodov_ev_vel</t>
  </si>
  <si>
    <t>6e6d9d16833aab0d27fd96b774141666676da7bc27ffe732109448b4dcd48aaf</t>
  </si>
  <si>
    <t>bajborodov_ev_dit</t>
  </si>
  <si>
    <t>5e9cd0d885ae1274ad9ca371483349d4ea56e55275cf45e0f4052f532ba1fbb0</t>
  </si>
  <si>
    <t>bajborodov_ev_sev</t>
  </si>
  <si>
    <t>294b8213a3948215ce409782e1f6d0f54f287592c01eed6dd734fe9c2ba96dba</t>
  </si>
  <si>
    <t>bajborodov_ev_ven</t>
  </si>
  <si>
    <t>163ecc441cbd89b665dd3698b67796119145342342d1125ee89653b3abbb432d</t>
  </si>
  <si>
    <t>bajborodov_ev_ami</t>
  </si>
  <si>
    <t>86d942996ccf915569cbb1e022f4b3b9232b8dc82d18971d684d0ae5ccc4d8e3</t>
  </si>
  <si>
    <t>bajborodov_ev_ser</t>
  </si>
  <si>
    <t>66267019be112238499186072470864409cd3cf4aced496f56850c514ef987ac</t>
  </si>
  <si>
    <t>bajborodov_ev_han</t>
  </si>
  <si>
    <t>9ab9570d1ae4e3408430a00f96c29a79772ca19b4e191e9562cea18e4752c18c</t>
  </si>
  <si>
    <t>bajborodov_ev_pre</t>
  </si>
  <si>
    <t>fe17d95c1452767db53ba71661aef2e62c3be2950d3a469c9e8249396f47343e</t>
  </si>
  <si>
    <t>bajborodov_ev_mei</t>
  </si>
  <si>
    <t>57544d42ad7f13117de087bb9cecdfd9ff8a38f1831b59acc0e0843578c61748</t>
  </si>
  <si>
    <t>bajborodov_ev_ola</t>
  </si>
  <si>
    <t>ddece4e60d67c2f25782f13712c143bbc25a408f0975e9095b2b876063eb6f7f</t>
  </si>
  <si>
    <t>bajborodov_ev_ars</t>
  </si>
  <si>
    <t>6ec88552868e944d421946c698351a330019094faf8f7fffa08d4a27acf3801a</t>
  </si>
  <si>
    <t>bajborodov_ev_par</t>
  </si>
  <si>
    <t>1feb4085ea5a9bf4b2edd3d369c6c4192334dd2209cf970f071fc846212474e7</t>
  </si>
  <si>
    <t>bajborodov_ev_zhd</t>
  </si>
  <si>
    <t>12a4ca78af7b159d0f6c336113e192757e7a2aaac1f7b4a274442b933d3e0edb</t>
  </si>
  <si>
    <t>bajborodov_ev_nau</t>
  </si>
  <si>
    <t>574040dc13bcf7ffa72ae2b16644362bd4c59a108246761cc8112046b3e7550b</t>
  </si>
  <si>
    <t>bajborodov_ev_abi</t>
  </si>
  <si>
    <t>92055f3ad03e9e51d8f4fda34d2aa137f5642ed077edfe164c2e5cbacf9c6b25</t>
  </si>
  <si>
    <t>Алексей</t>
  </si>
  <si>
    <t>bajborodov_al_jul</t>
  </si>
  <si>
    <t>7cfb1500793e484c327442a45c744cf6fc84eb8d92d95248adc0e8238a46524a</t>
  </si>
  <si>
    <t>bajborodov_al_mir</t>
  </si>
  <si>
    <t>244930cf05bfb98aa737c59d61c005c36c0ed6692d8e6affbd9d8ba1a664c3a2</t>
  </si>
  <si>
    <t>bajborodov_al_feo</t>
  </si>
  <si>
    <t>0190ca0226a68e781b3688c95a2d40a62e46a170db8b7a4a1f29f44640f64c5f</t>
  </si>
  <si>
    <t>bajborodov_al_zbi</t>
  </si>
  <si>
    <t>d4fb3c066ee0edf10cf3713926014adc7067f1040457fd9025e3e1053b3911bc</t>
  </si>
  <si>
    <t>bajborodov_al_zee</t>
  </si>
  <si>
    <t>a613817d199600c54cddf8aa36f266c4d6dcb220ee563a0408530de9557f2f9d</t>
  </si>
  <si>
    <t>bajborodov_al_kan</t>
  </si>
  <si>
    <t>9fccfb600094db278d7d2ab1c4392b39d882d0c48949ead9da0c16316617b2b1</t>
  </si>
  <si>
    <t>bajborodov_al_sha</t>
  </si>
  <si>
    <t>60be97c1f49e5b97d378221762f557054c730660127291fa7b63340268f5a356</t>
  </si>
  <si>
    <t>bajborodov_al_avi</t>
  </si>
  <si>
    <t>23f58db9c406e5f05b2d0b58d0add46aa32e14f714cb858a05a35b2e8f4ce258</t>
  </si>
  <si>
    <t>bajborodov_al_ten</t>
  </si>
  <si>
    <t>a7062b6ab71a746f897701173a657f882ceb2ca3bc0d41c66575d980aa290f43</t>
  </si>
  <si>
    <t>bajborodov_al_sab</t>
  </si>
  <si>
    <t>18f82f5c86abd60509b0f625de40a93baade1ddc52fad31a7f5cbed660f6038d</t>
  </si>
  <si>
    <t>bajborodov_al_ata</t>
  </si>
  <si>
    <t>77b9e553ade068067ef72168fb39007fe2ce64492a1e2a8a184ce22bed3d3899</t>
  </si>
  <si>
    <t>bajborodov_al_rad</t>
  </si>
  <si>
    <t>5338e58e541a691005a18efdf75aa3b3bb6589a2b50d4e3ba4e6d87264663928</t>
  </si>
  <si>
    <t>bajborodov_al_laz</t>
  </si>
  <si>
    <t>69e2177ea18c0ecb40914cd643749baee50ef30ed86fdc96f2f359701c0f1dd6</t>
  </si>
  <si>
    <t>bajborodov_al_ger</t>
  </si>
  <si>
    <t>277bc7c9b170c47dcbe3081307371b93c847f2bec8c7a773d2e201e3db0dc461</t>
  </si>
  <si>
    <t>bajborodov_al_tut</t>
  </si>
  <si>
    <t>d28079f8938f4a13f6b734b774066389f261e0f358844fed4a00303a3441f310</t>
  </si>
  <si>
    <t>bajborodov_al_azi</t>
  </si>
  <si>
    <t>8bb66c3e469d40506cec5f6b949da0f64ee8c993611f6ef9eb59437bda54c2e5</t>
  </si>
  <si>
    <t>bajborodov_al_pin</t>
  </si>
  <si>
    <t>6352c2f3990b747788ce89a7e53c7dd9f694df20fa4ccc78103c5ce1e4e0c062</t>
  </si>
  <si>
    <t>bajborodov_al_kas</t>
  </si>
  <si>
    <t>937bfba505a1634135b5de2fc8adf7c3a982648766e488fcc6ca08ed74ae63b1</t>
  </si>
  <si>
    <t>bajborodov_al_den</t>
  </si>
  <si>
    <t>33f655f9b1dd3f754873c511f3de5430c9fb5a462ddf25617ba5fe619bc39d93</t>
  </si>
  <si>
    <t>bajborodov_al_mat</t>
  </si>
  <si>
    <t>e9a7dc827012407bfb319cf1b8861370304b8bfd81e102a19fdb0aa8dd5c8a48</t>
  </si>
  <si>
    <t>bajborodov_al_ili</t>
  </si>
  <si>
    <t>7fe8825bd4ac26d0b002c3479d57ba46b6f987c53d36d9dbd75944f5b8bf1d1f</t>
  </si>
  <si>
    <t>bajborodov_al_ans</t>
  </si>
  <si>
    <t>90e491a428461e90f85ff96b986913e5a2b97cde7255a70f2dc18a3ea522405a</t>
  </si>
  <si>
    <t>bajborodov_al_lor</t>
  </si>
  <si>
    <t>d889a1fde5f16802cf9748e3e7ee49948c17fa649da8d9554886f75acc775808</t>
  </si>
  <si>
    <t>bajborodov_al_mik</t>
  </si>
  <si>
    <t>7e2e62d49b729e94ad72fb1b786952b1e50267eb5d3f207b3e38ebe69a10f835</t>
  </si>
  <si>
    <t>bajborodov_al_ram</t>
  </si>
  <si>
    <t>ad1860c59b1bbd548d51e4c6fae7c0bc24641f73bed51b04d33ee63d89f47a96</t>
  </si>
  <si>
    <t>bajborodov_al_zah</t>
  </si>
  <si>
    <t>5b89e2430e4ca988f1bc7e521cfe239e279c29f411e71c27d1b01241ad345546</t>
  </si>
  <si>
    <t>bajborodov_al_ioa</t>
  </si>
  <si>
    <t>d66bc2f11ca8e89c232ab9e18f63f89bf5799af389c00370b8ea3c1d55bfa97b</t>
  </si>
  <si>
    <t>bajborodov_al_ant</t>
  </si>
  <si>
    <t>3f4b0ef62357067424acc69519807e7e7d2d55366826a108d273d19412cae24d</t>
  </si>
  <si>
    <t>bajborodov_al_raj</t>
  </si>
  <si>
    <t>5ec1c4e016cdd14b584afa5784c8f5e41b5f8018319eb4975477977f3dc8d8d5</t>
  </si>
  <si>
    <t>bajborodov_al_gij</t>
  </si>
  <si>
    <t>83023b22044a54d9e6a9d2a4f347b077bcd0c8198f8ad7e6bf9fb326ec47732b</t>
  </si>
  <si>
    <t>bajborodov_al_eli</t>
  </si>
  <si>
    <t>c279c2d3becfa39b5274979ce2f7dcab13f40f75affab37473741d198e452c75</t>
  </si>
  <si>
    <t>bajborodov_al_mak</t>
  </si>
  <si>
    <t>51b3abe89c4e853990dd678481642824788dfd5d452a0b9bfebde46bc5f441a3</t>
  </si>
  <si>
    <t>bajborodov_al_zij</t>
  </si>
  <si>
    <t>84efca8dfecff200c1ce5aa121afe8b673d67c1e746e615b1b875327015dc4ed</t>
  </si>
  <si>
    <t>bajborodov_al_med</t>
  </si>
  <si>
    <t>874347a48bc67def481fe3a4babaed18c4839eb3b7aa20a0e460c491466f9d9e</t>
  </si>
  <si>
    <t>bajborodov_al_kra</t>
  </si>
  <si>
    <t>b0941dbe9662693634ab89e1411493650e8b6711206cdc11593074219006e053</t>
  </si>
  <si>
    <t>bajborodov_al_isi</t>
  </si>
  <si>
    <t>5aa83ea9c014bb6f0db448255223ee9ee6a99cfaf4d525167ed2709f42d53964</t>
  </si>
  <si>
    <t>bajborodov_al_ser</t>
  </si>
  <si>
    <t>ac58c5d80a6b3f296fdd4b9e946fabe1a06f3993c2b11b0e461e5bdecaed344f</t>
  </si>
  <si>
    <t>bajborodov_al_pip</t>
  </si>
  <si>
    <t>2af0b3957b8ed4deba79e8ebdfa4218e9ee6128d4442cd66bf8df173dd71f78b</t>
  </si>
  <si>
    <t>bajborodov_al_dar</t>
  </si>
  <si>
    <t>3aca527f195ec351c412620566324944c03cf7395798f41994dd7217bb6b1254</t>
  </si>
  <si>
    <t>bajborodov_al_pav</t>
  </si>
  <si>
    <t>cfc52ccb5041335738fc14155db45a6f2531e5f9e0e8303c64280ee93f98209b</t>
  </si>
  <si>
    <t>bajborodov_al_hir</t>
  </si>
  <si>
    <t>398f00ea2d1bee33e27f674ef0d962127f91bbc27c8d992b9f17c65a65bc8c2b</t>
  </si>
  <si>
    <t>bajborodov_al_ado</t>
  </si>
  <si>
    <t>6fd2b2faa877c4b4d668e63633119ea85648197e7e6b60f926e2774d19e9bcb0</t>
  </si>
  <si>
    <t>bajborodov_al_sav</t>
  </si>
  <si>
    <t>bdacb6b6cbfc25b97d7fd283c4885b61be64f5325cfb1934ee36023beb7cf04c</t>
  </si>
  <si>
    <t>bajborodov_al_dit</t>
  </si>
  <si>
    <t>f8ceff454271c67bc87da91f70ca439c4b2df8a486685f7bf0c3812ed3b6234e</t>
  </si>
  <si>
    <t>bajborodov_al_afr</t>
  </si>
  <si>
    <t>fd4bfebe23d088cd6e790581b27a689a399763f2c412930cdc3477e23b0621e9</t>
  </si>
  <si>
    <t>bajborodov_al_goa</t>
  </si>
  <si>
    <t>d7b7cc946a4e3d3420224d48f690144701ffb85b3f30ef39dfe5d77f0f6d9b07</t>
  </si>
  <si>
    <t>bajborodov_al_iri</t>
  </si>
  <si>
    <t>a73da26c1ca7d848cb317ce2f3360223442b39faa7ce48a5cf2392470de8a8df</t>
  </si>
  <si>
    <t>bajborodov_al_lia</t>
  </si>
  <si>
    <t>826f6ae1dc54dfb879310c77119937902f0b7bc38c9e4c50e4b7ea3e0d485e09</t>
  </si>
  <si>
    <t>bajborodov_al_vit</t>
  </si>
  <si>
    <t>658b5c09586dd25d98948750ce5308f7301469b1b6daeae771d8afcf770fddc2</t>
  </si>
  <si>
    <t>bajborodov_al_ul'</t>
  </si>
  <si>
    <t>1d5008f9274b7cdb2a4febe72f15ae7fd13414eebbeca0373c6ce0a5de4cdbec</t>
  </si>
  <si>
    <t>bajborodov_al_rod</t>
  </si>
  <si>
    <t>3ae7d684c16e48fd398e662a6a9457940f12ee7d001f34819b9b4dfdd9e97693</t>
  </si>
  <si>
    <t>bajborodov_al_vin</t>
  </si>
  <si>
    <t>e3e6ca8dfa9f1acadbc8e2b4118fdb161759cb62723fcdec5b14582aebe7fa44</t>
  </si>
  <si>
    <t>bajborodov_al_har</t>
  </si>
  <si>
    <t>e024571b37b0aa47826145d562144b3afff9aba55f25ae0a588cb47b30d20451</t>
  </si>
  <si>
    <t>bajborodov_ti_sim</t>
  </si>
  <si>
    <t>79ffd4df12267c26cd440c6e49898075a373e2c6b6925b79516e4a0505144e8e</t>
  </si>
  <si>
    <t>bajborodov_ti_usm</t>
  </si>
  <si>
    <t>db2fe3bf49734c11f63e0525d01cb6475e138375250900a4f6dcdd6ee9ea3a17</t>
  </si>
  <si>
    <t>bajborodov_ti_ero</t>
  </si>
  <si>
    <t>e12dfd53ff6ab164ca2d66829aa2cb4bc1ada297da8883a2a7de2b12ef02d3e3</t>
  </si>
  <si>
    <t>bajborodov_ti_alo</t>
  </si>
  <si>
    <t>49b9805ec5a11d3521c30d509fb482f6b4ee5974b910328dc82540b618b0f691</t>
  </si>
  <si>
    <t>bajborodov_ti_fej</t>
  </si>
  <si>
    <t>e3dfb847473be0bf21c09d7b4caee41a27b76ce261ac628afbf572e2c0027d1d</t>
  </si>
  <si>
    <t>bajborodov_ti_avr</t>
  </si>
  <si>
    <t>77d46729d6366d145711cc05e5256c4de36ba01fa1e867f5ebdfb7700f049f59</t>
  </si>
  <si>
    <t>bajborodov_ti_ven</t>
  </si>
  <si>
    <t>673f6c87dc78436563c630defc2227f40ba46ff44736cdcea7fb0dd282fa3371</t>
  </si>
  <si>
    <t>bajborodov_ti_man</t>
  </si>
  <si>
    <t>49da9558423d7b5a7acbdcc499ea3ef2dc532ad8ee8e51342d7425d0a20bdd52</t>
  </si>
  <si>
    <t>bajborodov_ti_ave</t>
  </si>
  <si>
    <t>862bbd471d330a7eb8e3cd46ef95a0f0588c5bf5b9610c0010b22e5f97e8b8f2</t>
  </si>
  <si>
    <t>bajborodov_ti_aka</t>
  </si>
  <si>
    <t>1f770467dd439aea302b0aa85af70bbfaa5ea9442c3989e623f79ea1d330cf55</t>
  </si>
  <si>
    <t>bajborodov_ti_azi</t>
  </si>
  <si>
    <t>24c6ea49b157a46569302cd3aff9d538a15f822c99f9ff5ad5e5964d624574e2</t>
  </si>
  <si>
    <t>bajborodov_ti_evg</t>
  </si>
  <si>
    <t>1b1ca7967eb284a20761c7145ce7384e31a9ffdb9e7434382abaa792a1f48c7b</t>
  </si>
  <si>
    <t>bajborodov_ti_dzh</t>
  </si>
  <si>
    <t>1ca33b91728207f03b988f4da93239d3c36b20e8bb5e07c07559284e14cfbd9a</t>
  </si>
  <si>
    <t>bajborodov_ti_har</t>
  </si>
  <si>
    <t>dc68453db35aa107689886ded2f58b355ba644f8bbac1158e0906bf25816f94d</t>
  </si>
  <si>
    <t>bajborodov_ti_jar</t>
  </si>
  <si>
    <t>e374e23d7657d49d5d0f55d54f26bfd73a8a3f351533bac87f036882a53dcfc8</t>
  </si>
  <si>
    <t>bajborodov_ti_mir</t>
  </si>
  <si>
    <t>1da86961cbad584a64539aafac44c57131e458bde917dde48f5dee3c5544c3d8</t>
  </si>
  <si>
    <t>bajborodov_ti_ahm</t>
  </si>
  <si>
    <t>d1ac17f687aee140231cf8e258be8580a84e97acb0fa8d65bff183d87ca74f72</t>
  </si>
  <si>
    <t>bajborodov_ti_ber</t>
  </si>
  <si>
    <t>935d0cdb4ee5467125a0e7025b48c8392f17dfda696f3b066988b435c89961b6</t>
  </si>
  <si>
    <t>bajborodov_ti_sep</t>
  </si>
  <si>
    <t>fe1ec3954c1713b8fd5594740a5c06fcb2258821db9e772f2231442ef3d3248b</t>
  </si>
  <si>
    <t>bajborodov_ti_dos</t>
  </si>
  <si>
    <t>d6d006ca92facf05044015f3f737652a97b56affa0a068b650e4004d74e8b562</t>
  </si>
  <si>
    <t>bajborodov_ti_izr</t>
  </si>
  <si>
    <t>f0505b37168518bbc2c66355c0f15ab859ec83acdcd560835677a01f9d049a4f</t>
  </si>
  <si>
    <t>bajborodov_ti_var</t>
  </si>
  <si>
    <t>b236443418297c87d82293854a151eee07df092ef0223fecc1c078f9053b390f</t>
  </si>
  <si>
    <t>bajborodov_ti_lju</t>
  </si>
  <si>
    <t>e8a70b69b1f0a056eeb39d316def97e2bf9e7cd62282b2034b8f5c23270701be</t>
  </si>
  <si>
    <t>bajborodov_ti_ova</t>
  </si>
  <si>
    <t>495fd65c3e006d7119b2a36a857a04dacb02acc8b786e9b28884b6070ea7a6ba</t>
  </si>
  <si>
    <t>bajborodov_ti_gen</t>
  </si>
  <si>
    <t>59da5abaf69420f1b83765bf7e2d6e185d4e2c79378e5f773c744e1f1f1d674f</t>
  </si>
  <si>
    <t>bajborodov_ti_kad</t>
  </si>
  <si>
    <t>3e696e05b4a55eaaa54d32ec2adef2a461e33726aeb236a0ef1e9579e3eeb9cb</t>
  </si>
  <si>
    <t>bajborodov_ti_kor</t>
  </si>
  <si>
    <t>12f6892b44bfe2b48079ccbec7e9988cd092442aead362a816bcb63fd7e33677</t>
  </si>
  <si>
    <t>bajborodov_ti_nur</t>
  </si>
  <si>
    <t>d84b38d2e48dc0ef64200f946af166bbef9033a1b35753763ed0a550b0fda974</t>
  </si>
  <si>
    <t>bajborodov_ti_svj</t>
  </si>
  <si>
    <t>0c61996e58f5ecd31aabf07d2e0dcc4b674dc3eeaac01289191a35976c5f9ce9</t>
  </si>
  <si>
    <t>bajborodov_ti_sev</t>
  </si>
  <si>
    <t>a4371d16ac2d20eda82ad5fcec0429a716a2a0c42f66b99a8982677a10d7505a</t>
  </si>
  <si>
    <t>bajborodov_ti_tar</t>
  </si>
  <si>
    <t>884f2938d342ba0c4a7edbc60abea5f06b2a2bcbe7fab8023e45c00adc4d816c</t>
  </si>
  <si>
    <t>bajborodov_ti_al'</t>
  </si>
  <si>
    <t>763b5b340a2a150367e50e5f45f334b8e248c6e2c9921749496cabb16f4f9234</t>
  </si>
  <si>
    <t>bajborodov_ti_kur</t>
  </si>
  <si>
    <t>f6f262696f36c05823345e04e12633ff89ab0d7d377e74eafb07135a9a206fae</t>
  </si>
  <si>
    <t>bajborodov_ti_fed</t>
  </si>
  <si>
    <t>06bb6e7343f57fd184be9a8c06320b1a0e53aa8f16ca02c33c97940977aa08e1</t>
  </si>
  <si>
    <t>bajborodov_ti_lin</t>
  </si>
  <si>
    <t>61a38c3d86abb0b7ef6aeb4b75fa33c872223b02d0831c36e486b66d504ea239</t>
  </si>
  <si>
    <t>bajborodov_ti_lam</t>
  </si>
  <si>
    <t>b4c710cf3e44904f53d2e27338716d5fa240694cd57bc207cd245346bf1f507a</t>
  </si>
  <si>
    <t>bajborodov_ti_hok</t>
  </si>
  <si>
    <t>44961e1c8f30a437bee468e850d3bcf73ee3bba850ba5cfc4bbf82fdd16fd548</t>
  </si>
  <si>
    <t>bajborodov_ti_gin</t>
  </si>
  <si>
    <t>f8985f1a87a857289393bf670a7d39e6df2b7a9a3cbc1f55601c85629b8d2afe</t>
  </si>
  <si>
    <t>bajborodov_ti_hos</t>
  </si>
  <si>
    <t>be745ab46c181efe267c525366c3e3f1a1b8678cb704d45339a1a55eeb113fc6</t>
  </si>
  <si>
    <t>bajborodov_ti_ger</t>
  </si>
  <si>
    <t>44367b8100d7cafddbf062913b4bf37c65c46ec4ef5a34b6199a9535c84b3945</t>
  </si>
  <si>
    <t>bajborodov_ti_ark</t>
  </si>
  <si>
    <t>55348b194657b82877c51f5123afb0a2405b1f3b0dcfe0d0e1f0631dd759fd66</t>
  </si>
  <si>
    <t>bajborodov_ti_agr</t>
  </si>
  <si>
    <t>c11d7c65c5140ff1056138be3cc064bef6edb76cb6ba6c9f50461bb9bc4904ab</t>
  </si>
  <si>
    <t>bajborodov_ti_mar</t>
  </si>
  <si>
    <t>fed812aeebef14cc0ef73bfa03342b27510373ff49f278e7dc2f9bb76792e354</t>
  </si>
  <si>
    <t>bajborodov_ti_son</t>
  </si>
  <si>
    <t>ab13d408e33aca9ef69db8fb5f25e69abb662f58e7dea76d20a4f49fd76f0628</t>
  </si>
  <si>
    <t>bajborodov_ti_sal</t>
  </si>
  <si>
    <t>7f0d661697380884e1d510552d4d405e56fd4b4ca207ad6b9e08bca241c52632</t>
  </si>
  <si>
    <t>bajborodov_ti_mat</t>
  </si>
  <si>
    <t>3a1869bc5ae7e2abe82910e6d50339f3ddbbb455f005a4dd23f7644dbafed579</t>
  </si>
  <si>
    <t>bajborodov_ti_fil</t>
  </si>
  <si>
    <t>6edabb320fe12fc24317eff5498e199315c312b6cf6b535a31337bd89b6f5ed9</t>
  </si>
  <si>
    <t>bajborodov_ti_g'j</t>
  </si>
  <si>
    <t>dc260877ee2e6d422b7da48b512231f1ac0df30447154b5265e306922a9c266f</t>
  </si>
  <si>
    <t>bajborodov_ti_pin</t>
  </si>
  <si>
    <t>2c649cff5319a71d3a397d9734a30ac5944dca76f51d8456a69dc6c272baa387</t>
  </si>
  <si>
    <t>bajborodov_ti_roz</t>
  </si>
  <si>
    <t>4205193457af773fe2cdb35e00accd621e62c59baf1ff2c9e4eabd8ebcdb58f1</t>
  </si>
  <si>
    <t>bajborodov_ti_tut</t>
  </si>
  <si>
    <t>509955a266194110da188cecdbb3a4b58592e2002e6ac24e94d304a5ad15aafc</t>
  </si>
  <si>
    <t>bajborodov_ti_kal</t>
  </si>
  <si>
    <t>a7274510bc6390da80ba0e7d5e4acc7bbb96b8782ae2ac5a8b4c09d3bd9b738b</t>
  </si>
  <si>
    <t>bajborodov_ti_kan</t>
  </si>
  <si>
    <t>03ebf6703a8a98a2a5493b2c979847ee065a583cb96f88abb26b3fd0692d0e77</t>
  </si>
  <si>
    <t>bajborodov_ti_dio</t>
  </si>
  <si>
    <t>01a88297db8c3e0f31aa9d68d2e779e4505d763560e651b28cb9ae539fb99433</t>
  </si>
  <si>
    <t>bajborodov_ti_nas</t>
  </si>
  <si>
    <t>f37b226eb8f55ba5857cda0ebfe3e6c070a4c203055827f31a54fe72e8afadf8</t>
  </si>
  <si>
    <t>bajborodov_ti_luk</t>
  </si>
  <si>
    <t>01a374df69c9bb985a3f67e21d5538ae56faa1923d6648de2c686b3e4829ea53</t>
  </si>
  <si>
    <t>bajborodov_ti_ser</t>
  </si>
  <si>
    <t>227cd301307a6b6be85e8ab49507d57799e2d500bb56e1e4898499b44f51017a</t>
  </si>
  <si>
    <t>bajborodov_ti_brj</t>
  </si>
  <si>
    <t>4f423a5c955807333afdfbcfc48112ffc0f75111cc76a9322fd6d7013f7d963e</t>
  </si>
  <si>
    <t>bajborodov_ti_hua</t>
  </si>
  <si>
    <t>68bc04b890f63e8786d3eeaefc3109876ff17f7523ed24ea5d132a0b0e7cfd4a</t>
  </si>
  <si>
    <t>bajborodov_ti_gal</t>
  </si>
  <si>
    <t>58474a72a8d5b44c7bdaf1b7bc8ab87952181c36f8705c951923232c67e8b8ee</t>
  </si>
  <si>
    <t>bajborodov_ti_kvi</t>
  </si>
  <si>
    <t>89027eee5306b361babf2f3d9f4dabb3f9365caa8d2c69f68bdbcb3470eac0cb</t>
  </si>
  <si>
    <t>bajborodov_ti_kel</t>
  </si>
  <si>
    <t>8056c87debbaff7353aeef259c1d74a7432c31b94232e4d5f295c0f1f5b83222</t>
  </si>
  <si>
    <t>bajborodov_ak_fil</t>
  </si>
  <si>
    <t>039caa9c40a202d93bef4296b0caf7af6ed7ee924d0f60f298d90154de4de4da</t>
  </si>
  <si>
    <t>bajborodov_ak_fro</t>
  </si>
  <si>
    <t>ae90ee5edb650dc369bafbd4fd7122f3e5853366db2f0f244b5475794bfbaa0b</t>
  </si>
  <si>
    <t>bajborodov_ak_log</t>
  </si>
  <si>
    <t>abcc4d2edd8751dda0c890a584ef1dd20159e9b73412656c24714864daa0ac04</t>
  </si>
  <si>
    <t>bajborodov_ak_mik</t>
  </si>
  <si>
    <t>395d5ca84621992018f49c095ab817e3657ecae27e37a60d61df007664f70503</t>
  </si>
  <si>
    <t>bajborodov_ak_vik</t>
  </si>
  <si>
    <t>d3701353e88c594cdd8eccada59dd9f30a111db90de028a9ab0e3e87ab59b47f</t>
  </si>
  <si>
    <t>bajborodov_ak_vit</t>
  </si>
  <si>
    <t>56d87b85e8ec972d8afb643b25ba859ffeaeab021cdba4d50889c99675863fe3</t>
  </si>
  <si>
    <t>bajborodov_ak_ul'</t>
  </si>
  <si>
    <t>8ba84741973bfd6869a3954b35e7e8afcb67a24681e4a791bbf7b02729c5c489</t>
  </si>
  <si>
    <t>bajborodov_ak_mak</t>
  </si>
  <si>
    <t>41e931d5da5f392fd7f19c6a69f483621685e6cab12f212c4eb387afbcc96bd1</t>
  </si>
  <si>
    <t>bajborodov_ak_vop</t>
  </si>
  <si>
    <t>ebda2e1f20eaf0f31c12eeee136a972d7d35d126ca2217267c50388ba4db0c1a</t>
  </si>
  <si>
    <t>bajborodov_ak_ben</t>
  </si>
  <si>
    <t>e054649b9c5ea5ad8e20afcfb3c8ff94d663d27e723bdead58f0f7b6d0107a68</t>
  </si>
  <si>
    <t>bajborodov_ak_bog</t>
  </si>
  <si>
    <t>d8ff4467e50fa8fa2e6571930a078d9508c2f1a1f0244d3ff6e3c0ef5e1852ab</t>
  </si>
  <si>
    <t>bajborodov_ak_nat</t>
  </si>
  <si>
    <t>f551c5b8af32715983b13430f9950ca38672e610a8bb698e538bf38ba850a94f</t>
  </si>
  <si>
    <t>bajborodov_ak_din</t>
  </si>
  <si>
    <t>ea1e94d9b8acccccc2a83a1882ede9c2104e0cf9cccc0ae89480063d0a7e37d0</t>
  </si>
  <si>
    <t>bajborodov_ak_ven</t>
  </si>
  <si>
    <t>022a6ea21cbaabbc072a528f1bf31b228bef63a576ecfdaf4d343cdffc90ba07</t>
  </si>
  <si>
    <t>bajborodov_ak_iak</t>
  </si>
  <si>
    <t>baed0cea1802d4bdc84ec283909f93cba791ce652c95b5fbef76e932abf7da13</t>
  </si>
  <si>
    <t>bajborodov_ak_era</t>
  </si>
  <si>
    <t>b9e8617345ee81021946d7318ca9150a6e2bf10b7da119452cda365f379f23c8</t>
  </si>
  <si>
    <t>bajborodov_ak_par</t>
  </si>
  <si>
    <t>de4e458e356b544123f48134f06dcfab0a93fae908ce603322be8c6f71fab4bc</t>
  </si>
  <si>
    <t>bajborodov_ak_hri</t>
  </si>
  <si>
    <t>d435ca606dc46a8c7b8639ee95744baef79abd5dc52fe58943d5487d4c1ac17a</t>
  </si>
  <si>
    <t>bajborodov_ak_ill</t>
  </si>
  <si>
    <t>67e4fcccae3d4c64291ac9868303e3cead484718f93010f83bc8546f59cc543d</t>
  </si>
  <si>
    <t>bajborodov_ak_ana</t>
  </si>
  <si>
    <t>9a2375a5bbea530409eecf86b1f05244cfd0cc2b32b70801514453cce900194a</t>
  </si>
  <si>
    <t>bajborodov_ak_arz</t>
  </si>
  <si>
    <t>4800eab18633944a07b28e67e3f0b565b12420f52c392abf13f0c2fc5bcecb16</t>
  </si>
  <si>
    <t>bajborodov_ak_tor</t>
  </si>
  <si>
    <t>be52928501cee486573d408c698dbff1912e78c5bab8e8634acfd48ea923348c</t>
  </si>
  <si>
    <t>bajborodov_ak_goa</t>
  </si>
  <si>
    <t>2f4341634c9afe2bdb90f9dc3064f32d81beb13829567f04de87b50bc1ba09c1</t>
  </si>
  <si>
    <t>bajborodov_ak_uma</t>
  </si>
  <si>
    <t>d1a2c757eda4991246796059de6825f65348206c8dd97cfbca47050122df1686</t>
  </si>
  <si>
    <t>bajborodov_ak_mst</t>
  </si>
  <si>
    <t>1bd7647a619d51265019d2a51d25db524cd572e53faf64b1da0381b4f0d67099</t>
  </si>
  <si>
    <t>bajborodov_ak_gug</t>
  </si>
  <si>
    <t>d4b7dc8273b479189dd419188087933e84e658299b1ebbc8ca93c4f3c9fe4513</t>
  </si>
  <si>
    <t>bajborodov_ak_kro</t>
  </si>
  <si>
    <t>f8d24f1b44545ee53634bb30204312da769e0f5a18d24b281a3772e4c66855e4</t>
  </si>
  <si>
    <t>bajborodov_ak_gvi</t>
  </si>
  <si>
    <t>5f6332b737dcf00cf26e36da7f922383a69eaa94efab48951556b450c09fdc77</t>
  </si>
  <si>
    <t>bajborodov_ak_lav</t>
  </si>
  <si>
    <t>6e91b3ebfefd0dfd46f28bf044098e059979b1ea30294f7fac9cffb52c8a3e79</t>
  </si>
  <si>
    <t>bajborodov_ak_zbi</t>
  </si>
  <si>
    <t>9abffefe16f895bd86273a548494ac97227462f77224c99895bfcc90469db4c0</t>
  </si>
  <si>
    <t>bajborodov_ak_usa</t>
  </si>
  <si>
    <t>ecc1168a1f5d2c105f750025291440ba93a3af5dd0c5e348046a9bc86d23f0b7</t>
  </si>
  <si>
    <t>bajborodov_ak_sta</t>
  </si>
  <si>
    <t>dffd1b73cd6cafb7936bf97307b88b3353bf6349c635401f28b5332eed4c3549</t>
  </si>
  <si>
    <t>bajborodov_ak_est</t>
  </si>
  <si>
    <t>3a15debcafb56e84a0b75bd5bf5f1a0c1f6a3431e702df8fafe985efbd22dc2f</t>
  </si>
  <si>
    <t>bajborodov_ak_vuk</t>
  </si>
  <si>
    <t>1ed09c133268d305414f271090072e461b6c90a3e5cd11a75837c1a6d04a872b</t>
  </si>
  <si>
    <t>bajborodov_ak_mir</t>
  </si>
  <si>
    <t>790a0d8a2a9a8830197f235aeb46811f765d061ece3bff38a791e04b67002d10</t>
  </si>
  <si>
    <t>bajborodov_ak_isl</t>
  </si>
  <si>
    <t>79c076e3db43ca7dc9e615bf1a4e80134ac7fd442519b03b8719f861ebc2d354</t>
  </si>
  <si>
    <t>bajborodov_ak_leo</t>
  </si>
  <si>
    <t>0ccd242c9ea5ddbe387c32cd36d310e2cc83f40b62704b038cbd05a9244f31e6</t>
  </si>
  <si>
    <t>bajborodov_ak_mat</t>
  </si>
  <si>
    <t>d0854f98a89a5b4f7d6ea9b2298c5a3ddcf0b6719cf06d29e0852ca4d78355db</t>
  </si>
  <si>
    <t>bajborodov_ak_jus</t>
  </si>
  <si>
    <t>3717e1747178a6577b9ea22badc21c99f1eaa1e2c79ef1155a61759f59dfc34d</t>
  </si>
  <si>
    <t>bajborodov_ak_sil</t>
  </si>
  <si>
    <t>0e5c48a25f27ef12dda45bf0d57929f11c68881beedf223dbf7a0aa83bc29c1e</t>
  </si>
  <si>
    <t>bajborodov_ak_jul</t>
  </si>
  <si>
    <t>7464ef61a7973a8cd1084addbe2f6ff9450597c527a482b2ecc08f4cee895a01</t>
  </si>
  <si>
    <t>bajborodov_ak_pro</t>
  </si>
  <si>
    <t>b8a4a486463338fa9823201efcedede960da15b220752cc8e75ac7a1d56921ff</t>
  </si>
  <si>
    <t>bajborodov_ak_sar</t>
  </si>
  <si>
    <t>2ec1a4864d04101c74bcb17ef0c5f6843b3334fe71180d44fefc81c034bc7a7f</t>
  </si>
  <si>
    <t>bajborodov_ak_avg</t>
  </si>
  <si>
    <t>db50c1d02dd1afda8242a1637f0b68ca594b75021c5ba9320b75814b996ff557</t>
  </si>
  <si>
    <t>bajborodov_ak_tej</t>
  </si>
  <si>
    <t>ddd1ee2816e1a760d7d648582adcd1a196467e625bda88a927d5b40c3ea652d3</t>
  </si>
  <si>
    <t>bajborodov_ak_izr</t>
  </si>
  <si>
    <t>20067a109d393883b9fd0a4a09fbbe8dd0e896d452c4fccbfdf965757ecc28cb</t>
  </si>
  <si>
    <t>bajborodov_ak_avt</t>
  </si>
  <si>
    <t>4db87f4fa7c69c8affe62f2b2c4b4e623338ab63d87a06bf22293fc6d4e28bce</t>
  </si>
  <si>
    <t>bajborodov_ak_ios</t>
  </si>
  <si>
    <t>1677ad5dc89c6fc9da0f6281558ea7fa2ffcca27d5d296aee16b35dbc59c1581</t>
  </si>
  <si>
    <t>bajborodov_ak_sal</t>
  </si>
  <si>
    <t>2aefe0bc8889b7e7a0d4be195b8966b07f41e2156781ae755fe3cec40f4c68f6</t>
  </si>
  <si>
    <t>bajborodov_ak_val</t>
  </si>
  <si>
    <t>b6a5efd5bc463ad86255deafa71725244381e79264b3cb1ee355d658c43b854e</t>
  </si>
  <si>
    <t>bajborodov_ak_kri</t>
  </si>
  <si>
    <t>02a7b02661fec6f3904c3abe8eb7b28eab38ee1f9c21a54e902427ad0e661e68</t>
  </si>
  <si>
    <t>bajborodov_ak_gil</t>
  </si>
  <si>
    <t>ca2b76ebd306bd8f5b3139c45764bd2f0bb4e67521e1ce7c6d64823465d2b651</t>
  </si>
  <si>
    <t>bajborodov_ak_kor</t>
  </si>
  <si>
    <t>3066ed6c232ecda2e9400655aa3de0bc6ebbf3178a056f92340c555dc166750a</t>
  </si>
  <si>
    <t>bajborodov_ak_pol</t>
  </si>
  <si>
    <t>b34b4b6c950fa7ab72f8094bd857def69a548066ea050bdee3ed878cb5ca42fb</t>
  </si>
  <si>
    <t>bajborodov_ak_bja</t>
  </si>
  <si>
    <t>932f86637b2d191e64daa2d4e67519b25f6370c691cd366148e52492bef19940</t>
  </si>
  <si>
    <t>bajborodov_ak_mel</t>
  </si>
  <si>
    <t>b442e8a58d365505c71a455681ecc7c28b4934e237ff1979a8d9cfe6155dc36b</t>
  </si>
  <si>
    <t>bajborodov_ak_gen</t>
  </si>
  <si>
    <t>084b774e65823f1038b4d2b558ab990ca8b67eaad71db1d1cdc5c4c7ea76ea7b</t>
  </si>
  <si>
    <t>bajborodov_ak_alm</t>
  </si>
  <si>
    <t>2ef29c534cdfb0c52268af948a7fc94ad3e7336cd06826cc814b83d43ff58618</t>
  </si>
  <si>
    <t>bajborodov_ak_mec</t>
  </si>
  <si>
    <t>183ae7146d15faa6f96cca304caff985d24dde5b821d8cee55252b17921d987d</t>
  </si>
  <si>
    <t>bajborodov_ak_il'</t>
  </si>
  <si>
    <t>e6624cdd6b47f03a0a21ddbf062daf34931a269939ba139eca8626193fe36248</t>
  </si>
  <si>
    <t>bajborodov_ak_sav</t>
  </si>
  <si>
    <t>28918218f8dd8000f3184034e9f7d0f93d8a9efba8bf2bdadf791f89176823ee</t>
  </si>
  <si>
    <t>bajborodov_ak_sha</t>
  </si>
  <si>
    <t>583532cf5f5ee22bb0a1ef76357e6e98fcff647d7e6b616d996a76543fa80889</t>
  </si>
  <si>
    <t>bajborodov_ak_vad</t>
  </si>
  <si>
    <t>e5852f2300e6866017959ad7a38bb135252419428c97e9f44723e68ceb7424bf</t>
  </si>
  <si>
    <t>bajborodov_ak_fej</t>
  </si>
  <si>
    <t>9b6eb780b6c65accace0d267c6a9864d351aea33ba03bcfedfc90097ea5af343</t>
  </si>
  <si>
    <t>bajborodov_ak_har</t>
  </si>
  <si>
    <t>f2a07582556137f8bfbf83f4a692bd42534394c09e6a0ec28d3875013a5147ef</t>
  </si>
  <si>
    <t>bajborodov_ge_gin</t>
  </si>
  <si>
    <t>b7e97d330dab21a3936c470aaeff1d57a78fb181cb4dec1c6f763e95c21ba8d4</t>
  </si>
  <si>
    <t>bajborodov_ge_den</t>
  </si>
  <si>
    <t>18430c75407511557973c5e089b843eb8051904dabe16b1377516f9e2c3f9dfe</t>
  </si>
  <si>
    <t>bajborodov_ge_ern</t>
  </si>
  <si>
    <t>30de8a011d3d9d37e4073b9244455b20235042bf8ca8bf8958b537c5dfdcf54c</t>
  </si>
  <si>
    <t>bajborodov_ge_pav</t>
  </si>
  <si>
    <t>9377e3da5b681bc67f4a142b540b7fa580639e270fa7ca3daeee76221d5d167d</t>
  </si>
  <si>
    <t>bajborodov_ge_sar</t>
  </si>
  <si>
    <t>3e2d9ec5fb4fb8517cfbf985edc3eec0102280981aa424a3d7b5c461bb19f259</t>
  </si>
  <si>
    <t>bajborodov_ge_ana</t>
  </si>
  <si>
    <t>5549d6beaa878fd1d5558983d93cbe50dfb0d9bd2b173b977129045d83b097fe</t>
  </si>
  <si>
    <t>bajborodov_ge_har</t>
  </si>
  <si>
    <t>08faec7035166d772c215ce4b9cff374ae54d5afede6e82a993f92daae413221</t>
  </si>
  <si>
    <t>bajborodov_ge_ala</t>
  </si>
  <si>
    <t>5115dc50f5f8584264d6c28d46296ece67c43e0f570c1ea9f8c50cd8d82a2ced</t>
  </si>
  <si>
    <t>bajborodov_ge_bon</t>
  </si>
  <si>
    <t>8a87da906273a10abea54cb5be7057c8b144c85c998882c577c35a9e16bf3bf6</t>
  </si>
  <si>
    <t>bajborodov_ge_hos</t>
  </si>
  <si>
    <t>6f760c47e130a141ca3b47a6b026cca75c21dc0fc26adafd1f5a0c258b3b7244</t>
  </si>
  <si>
    <t>bajborodov_ge_tih</t>
  </si>
  <si>
    <t>fa467198118c4bb68926bea51ad14d947c32c0c4fa36874cbf55a1c38435f439</t>
  </si>
  <si>
    <t>bajborodov_ge_jus</t>
  </si>
  <si>
    <t>3bc1a0962011ecf250819199cee1082f52866727e7a196623249ed07dcf2b733</t>
  </si>
  <si>
    <t>bajborodov_ge_imr</t>
  </si>
  <si>
    <t>4f8a9ddaaa0a0cbcf7b3f501ec2ca131442eba6032929f3e73d3f4b2a837ef83</t>
  </si>
  <si>
    <t>bajborodov_ge_vla</t>
  </si>
  <si>
    <t>3778a3397631434d331ffde5d983d948cc5a1f2aaa8062846cd8e089e6c7f7e4</t>
  </si>
  <si>
    <t>bajborodov_ge_ven</t>
  </si>
  <si>
    <t>d1269e63b807bd5ba0f7e668c9113f95ea974a05044cde4d5fe9a5e20cc4cef7</t>
  </si>
  <si>
    <t>bajborodov_ge_han</t>
  </si>
  <si>
    <t>4c8f07e44e9bba1ff3740042a3935eb925e1b5e01b50a5541b575b3c6e9e33ab</t>
  </si>
  <si>
    <t>bajborodov_ge_bah</t>
  </si>
  <si>
    <t>7dac7331cf4f14c5a0a857696ef96a24815660fedf0118379fff186523d6bcf5</t>
  </si>
  <si>
    <t>bajborodov_ge_gam</t>
  </si>
  <si>
    <t>1308e2ac3e5d80d4a23a538121e403b6ce2210d292a3d2207e86c03a4fc3e55e</t>
  </si>
  <si>
    <t>bajborodov_ge_nik</t>
  </si>
  <si>
    <t>65b200b3e711ffdef5279d7a169fde8ad1b6677fb86484ef3a7572259e7a1e15</t>
  </si>
  <si>
    <t>bajborodov_ge_srd</t>
  </si>
  <si>
    <t>68cf30f326f1b1f505cd721fe0cd7a33dd5151f43e273f98adef58671306dc9a</t>
  </si>
  <si>
    <t>bajborodov_ge_jan</t>
  </si>
  <si>
    <t>06a8796d946b04c481c615aab4153bf345b442083ecbe282d676a1f6f6b35299</t>
  </si>
  <si>
    <t>bajborodov_ge_leo</t>
  </si>
  <si>
    <t>9afed22b20175c88c4af7d9cadf13cccd28ff9326d681cc323c5c92abc0c27e2</t>
  </si>
  <si>
    <t>bajborodov_ge_kas</t>
  </si>
  <si>
    <t>8cb2622232ad054fed4c99ce639de3f9968e84af9dfaf04a7e744060418a3254</t>
  </si>
  <si>
    <t>bajborodov_ge_par</t>
  </si>
  <si>
    <t>929d19825852684263efd84c00806458e80d2db1babe627aeda166748ab6b5fc</t>
  </si>
  <si>
    <t>bajborodov_ge_aht</t>
  </si>
  <si>
    <t>1fead9a883171ca4e585530298e73bdb8431ac10e9fcfea6907029128a31be76</t>
  </si>
  <si>
    <t>bajborodov_ge_ark</t>
  </si>
  <si>
    <t>54c39b4412688d9fb1a8c5406c53d740f1be995931bc318ff896b48f35a8a1be</t>
  </si>
  <si>
    <t>bajborodov_ge_ell</t>
  </si>
  <si>
    <t>254025110ea54dcadec4b65fbc78f00acef8da90fa1b2da8f46cb6fa812c4bf2</t>
  </si>
  <si>
    <t>bajborodov_ge_hri</t>
  </si>
  <si>
    <t>26ff695a6d8c9ed13e55166ce5df7387c64e35ce30016593f45312e87cb66b06</t>
  </si>
  <si>
    <t>bajborodov_ge_naz</t>
  </si>
  <si>
    <t>6c1c19dd80160f739666fa6c682e0de2682b38d23dbff1ec7dcb1a9d4c2f195b</t>
  </si>
  <si>
    <t>bajborodov_ge_pol</t>
  </si>
  <si>
    <t>9d8b5443a2c42ab27dc0d0006f01312aee498a94a177aca58d1deee6d1d57231</t>
  </si>
  <si>
    <t>bajborodov_ge_isa</t>
  </si>
  <si>
    <t>d014ff85c29881b4e04d4eb13125f574d427d4df18ec4267dd3ef79a8433684b</t>
  </si>
  <si>
    <t>bajborodov_ge_vin</t>
  </si>
  <si>
    <t>d16761b3a81038dd98e065cd89d3e2573299038578cf5ccdae8b30e1f9155b6b</t>
  </si>
  <si>
    <t>bajborodov_ge_nas</t>
  </si>
  <si>
    <t>a85cc3c77fff15cd9a934addab8c9396b7a479b59c3793f7420790d03dfeed40</t>
  </si>
  <si>
    <t>bajborodov_ge_dzh</t>
  </si>
  <si>
    <t>b9a3f7ade458a219dc64c45371b5d1b562bf8ecd20c5979421d551c91483df76</t>
  </si>
  <si>
    <t>bajborodov_ge_ole</t>
  </si>
  <si>
    <t>be48f53ad9f6fb6980b66e7595a8c593d6479dff55fa881bec8d0bfad98ec1ac</t>
  </si>
  <si>
    <t>bajborodov_ge_gen</t>
  </si>
  <si>
    <t>4b512843dae17d8a5e6a1a426b2b048659c4c48ed5b0fa902abc3305f87db477</t>
  </si>
  <si>
    <t>bajborodov_ge_usa</t>
  </si>
  <si>
    <t>2784d1d9d0b2ebd46a92d28d1f12ae7f3f2a86e73909d19c3d73b092be8d39aa</t>
  </si>
  <si>
    <t>bajborodov_ge_avi</t>
  </si>
  <si>
    <t>7623a6315796363d25cd6654052cb5bcd63a91923d8eb1df8d445cddaa9eea4c</t>
  </si>
  <si>
    <t>bajborodov_ge_pai</t>
  </si>
  <si>
    <t>d139681ffca1b60d55d513f8bf896c935a543dfa46d604d94c2729115e016447</t>
  </si>
  <si>
    <t>bajborodov_ge_il'</t>
  </si>
  <si>
    <t>a2fd838eca1ee5c13c51cf1174a4a44ee309220591963d8fa73d6f2c95126390</t>
  </si>
  <si>
    <t>bajborodov_ge_noa</t>
  </si>
  <si>
    <t>5c0c70f69200555721d21ff16bfa00d6dfc216e87b41d457573a6bc5d5017c09</t>
  </si>
  <si>
    <t>bajborodov_ge_fav</t>
  </si>
  <si>
    <t>2fb99f68042974d21486e4e52f67f6d9f35edf1403cc89c0139dbe864d2acdb2</t>
  </si>
  <si>
    <t>bajborodov_ge_gel</t>
  </si>
  <si>
    <t>fa27dfc99435308541de9dfc98977ab0256f23eeee8c6f06c67cbea474e30bde</t>
  </si>
  <si>
    <t>bajborodov_ge_amf</t>
  </si>
  <si>
    <t>b9a809a16b2f38e08e4ab935c8c656fcd61abdf1b50c5fb79020121228290d95</t>
  </si>
  <si>
    <t>bajborodov_ge_kal</t>
  </si>
  <si>
    <t>31e9e4d643b116e754a91de744995d29035c05785b34350372655222c7dc6264</t>
  </si>
  <si>
    <t>bajborodov_ge_mal</t>
  </si>
  <si>
    <t>115e3dca64f4da6c019c2bf4de66a2c7f4521c7c0b98ade7580486ec0dc1c443</t>
  </si>
  <si>
    <t>bajborodov_ge_alo</t>
  </si>
  <si>
    <t>9b80c970d60407e5c759f276add7251053629251045778e8743d01da6eb834ee</t>
  </si>
  <si>
    <t>bajborodov_ge_aza</t>
  </si>
  <si>
    <t>3d213ab4ec2619e2e515d460ad608187cf89d2e18939d2b10a37d15c3f084405</t>
  </si>
  <si>
    <t>bajborodov_ge_vad</t>
  </si>
  <si>
    <t>209aa80c57eaf38ac728085f349eac1dbba6b7f87e7647c7590a03f4ba29a381</t>
  </si>
  <si>
    <t>bajborodov_ge_al'</t>
  </si>
  <si>
    <t>f454b91351dbe64fbc1032fbf1fc81a396e2137b6ca819a07a50627484e0834e</t>
  </si>
  <si>
    <t>bajborodov_ge_ier</t>
  </si>
  <si>
    <t>f8c268852982aa5a340671fde8f56debf6e10f8d8852d3a42b1dc3528553f097</t>
  </si>
  <si>
    <t>bajborodov_ge_but</t>
  </si>
  <si>
    <t>67e6d7de7be014b914cb4b681a005d21ff2164e4601d964e952beda107186c32</t>
  </si>
  <si>
    <t>bajborodov_ge_gvi</t>
  </si>
  <si>
    <t>8d3d7d892d3553df18790055badee50ded9c28180a717b8b68fd6c759c45119a</t>
  </si>
  <si>
    <t>bajborodov_ge_don</t>
  </si>
  <si>
    <t>e0060138d893d6651e208a79b996d3700d58e67ae512d3ecfbd665cc7d626091</t>
  </si>
  <si>
    <t>bajborodov_ge_hir</t>
  </si>
  <si>
    <t>59f31fbb114b242c58eb6665003f4d8c213de4ab687a5638f72921e8b1529777</t>
  </si>
  <si>
    <t>bajborodov_ge_avd</t>
  </si>
  <si>
    <t>51b588073562841a02bac1acab04bbe4fc1d47b90619f4a58333cbcb14909326</t>
  </si>
  <si>
    <t>bajborodov_ge_uve</t>
  </si>
  <si>
    <t>c709c93dca9062c170ff1702a2fbb8e8c275e93acbc5df8f7f27b23ac23bc472</t>
  </si>
  <si>
    <t>bajborodov_ge_val</t>
  </si>
  <si>
    <t>84e78e4736fdf9d5b21bcd290fa67489fe6e30ce61349a0b739e89c23dac446d</t>
  </si>
  <si>
    <t>bajborodov_ge_kut</t>
  </si>
  <si>
    <t>c608f64c50eb9538e2971afb3c9576b420e0e29c54888a3fecfc5f870b6677fa</t>
  </si>
  <si>
    <t>bajborodov_ge_geo</t>
  </si>
  <si>
    <t>cfb29092fb66f1017b1777cd07defb012cd0727894cb66339845ced7c63e88ac</t>
  </si>
  <si>
    <t>bajborodov_ge_ott</t>
  </si>
  <si>
    <t>ce0eedd7bd5a610d5418cdfa3f5bb2ee30611381dfc09c6fc0dfdc84b6932739</t>
  </si>
  <si>
    <t>bajborodov_ge_jul</t>
  </si>
  <si>
    <t>2e555c9a70a587cddba38ee2226082b9d34420c1152ecac0ac6cdc856a0db186</t>
  </si>
  <si>
    <t>bajborodov_ge_vis</t>
  </si>
  <si>
    <t>9615f7dff563ef56b02acf87abdc94a23cff302244972cbe22cee25bc8195c82</t>
  </si>
  <si>
    <t>bajborodov_ge_mak</t>
  </si>
  <si>
    <t>bff5332f1c3f97387ab2730bb00a6cddecffc83d27df4c6c3cc2b3cb18551ba1</t>
  </si>
  <si>
    <t>bajborodov_ol_fer</t>
  </si>
  <si>
    <t>77b5cdc0b0e3448cbb5e15393ca2ba857ab36f73cdc56c5f267baaadbefd90fe</t>
  </si>
  <si>
    <t>bajborodov_ol_avl</t>
  </si>
  <si>
    <t>eb21dd0226286afd73ae83bfb65f939b91877b39cb3d1b54088369a719b36830</t>
  </si>
  <si>
    <t>bajborodov_ol_faj</t>
  </si>
  <si>
    <t>8154142c0829dd8972200a1f91f76d8f02458beabfa11ce437c9da4ac0d7ba47</t>
  </si>
  <si>
    <t>bajborodov_ol_gil</t>
  </si>
  <si>
    <t>5df5340d47245043ca8aa3990f1dd6051930b1d4f594409e5a908932e3a49a91</t>
  </si>
  <si>
    <t>bajborodov_ol_ego</t>
  </si>
  <si>
    <t>df1641ea461f20b9b2964039128998e0bc39688e03172927536967d2f2ddcd76</t>
  </si>
  <si>
    <t>bajborodov_ol_fir</t>
  </si>
  <si>
    <t>3af95aa6989a268360034c787e2af4ae9d7aaef3a04bef8afb452aed4f95b140</t>
  </si>
  <si>
    <t>bajborodov_ol_sev</t>
  </si>
  <si>
    <t>4c3b7240a9e3acb27b9e5995c81656411e2795b2935b667d5a1db18d9a2efd7c</t>
  </si>
  <si>
    <t>bajborodov_ol_fed</t>
  </si>
  <si>
    <t>f5615461387588489df39278db0a23722da4877656ea8b9c055d813b2ea42e05</t>
  </si>
  <si>
    <t>bajborodov_ol_pip</t>
  </si>
  <si>
    <t>1560fc1c18f6a25d2896bbc1165737db7b12920d65f85a209efca851051efab5</t>
  </si>
  <si>
    <t>bajborodov_ol_ali</t>
  </si>
  <si>
    <t>8ef4e80f345a672636024f43b1ac3f9e6775735a597355a3725548d40f79a6b9</t>
  </si>
  <si>
    <t>bajborodov_ol_dor</t>
  </si>
  <si>
    <t>1ad1320ab89f06a6c35cff62e828289a3ce38aab713738d33a8f49dae345b849</t>
  </si>
  <si>
    <t>bajborodov_ol_ion</t>
  </si>
  <si>
    <t>e8fe49cbd7ab63cf26f358e655a40a8e2dd890cef5265d4a251ab6eba646f84c</t>
  </si>
  <si>
    <t>bajborodov_ol_are</t>
  </si>
  <si>
    <t>0be6cdbfaacd4ce7d9459e1bd162ce4ead87da916935cf1632d063bb55f67551</t>
  </si>
  <si>
    <t>bajborodov_ol_pap</t>
  </si>
  <si>
    <t>7f34f3460a0f449d4a67a82bd5684f065dd0a9172db489c74cb3abc08e21fc22</t>
  </si>
  <si>
    <t>bajborodov_ol_ala</t>
  </si>
  <si>
    <t>891118ade35e2b8d2fdd55f1b82e2f97381a5cc9f375da5a201bb9cc1cdd82a5</t>
  </si>
  <si>
    <t>bajborodov_ol_kas</t>
  </si>
  <si>
    <t>8f47e9c3e7fb0417aa7b537f97556c47a8a3b910d6575a92a28929e0efbf4f8c</t>
  </si>
  <si>
    <t>bajborodov_ol_ole</t>
  </si>
  <si>
    <t>a9bed76b39daad3efa19f414d184d7470af5e386b762e84ce98146a6a16a8126</t>
  </si>
  <si>
    <t>bajborodov_ol_pin</t>
  </si>
  <si>
    <t>0a1de2fa978e6e5a5c9dc5bf1ddee169fec46e09d13354a7f962829d53b0975a</t>
  </si>
  <si>
    <t>bajborodov_ol_dit</t>
  </si>
  <si>
    <t>c6fdb9bf72f6ed5c5d07086ce2b319a9ea55fb8d31bce9827a37f46ec4bdca43</t>
  </si>
  <si>
    <t>bajborodov_ol_ada</t>
  </si>
  <si>
    <t>d7d7820baa88357213fbb8fa92600d47e4613da9fbeb499ac5fa10176cbffbbc</t>
  </si>
  <si>
    <t>bajborodov_ol_son</t>
  </si>
  <si>
    <t>773d32f532fc9f431820e07eba69b7233ab4ab64170ec8ae9c77f61a919d6cde</t>
  </si>
  <si>
    <t>bajborodov_ol_var</t>
  </si>
  <si>
    <t>1afa98a0774e123a50d4398f1b7b040c9798a38c7c81bfedf6128d21e5cb8fa1</t>
  </si>
  <si>
    <t>bajborodov_ol_lju</t>
  </si>
  <si>
    <t>31a818ceb44656554f18ce1ee12dac3686b26ed6cb789c697668e25005d777c8</t>
  </si>
  <si>
    <t>bajborodov_ol_osk</t>
  </si>
  <si>
    <t>ee02ff24496d75990047041ef9666c15d4140a881bf80554abd9e37a63556062</t>
  </si>
  <si>
    <t>bajborodov_ol_irz</t>
  </si>
  <si>
    <t>0ba22fa2cbf0f271b486c9e204b22315b2f3097ea7af59084ff8623a0b8d761b</t>
  </si>
  <si>
    <t>bajborodov_ol_nes</t>
  </si>
  <si>
    <t>8ab4cfcc64911ec9efb508290a41b4716c6f41a3c8625cae8974dc6e1557ed99</t>
  </si>
  <si>
    <t>bajborodov_ol_rod</t>
  </si>
  <si>
    <t>324893d07a8bf11e41b473d55881fc491a476a1cb9ba3f784597f8e9fea93b77</t>
  </si>
  <si>
    <t>bajborodov_ol_luk</t>
  </si>
  <si>
    <t>c19bc3753bae3a5ae18f0a087bfc7e15a3fa426d257dbc1d64397a77b2cd51d0</t>
  </si>
  <si>
    <t>bajborodov_ol_enr</t>
  </si>
  <si>
    <t>6fcde0c529dfb79627f8271f12be03570165c6ee17aee4b9674ecb61590d3e57</t>
  </si>
  <si>
    <t>bajborodov_ol_dio</t>
  </si>
  <si>
    <t>e86b54a5c55ac4e33188c825e48d993684d8f865f64d1092483f8b374c76bc5b</t>
  </si>
  <si>
    <t>bajborodov_ol_mla</t>
  </si>
  <si>
    <t>2eb1d07f5579785228a281dfd61ac546909ef27f4d6ff30f5300cee419c788c9</t>
  </si>
  <si>
    <t>bajborodov_ol_edm</t>
  </si>
  <si>
    <t>0ad7bc5928007d6cd0012fb8e7152f1ad85f7d7dcae1a00ea7de4eb9ac0c2f7d</t>
  </si>
  <si>
    <t>bajborodov_ol_hua</t>
  </si>
  <si>
    <t>4556b1522b10c219e7507d8b6021e647a1304fa83cc5f1cd5d06a37528c0c8e0</t>
  </si>
  <si>
    <t>bajborodov_ol_ioa</t>
  </si>
  <si>
    <t>0d079936ae5119fd4e87e377682751f160699b5541c14618115dc9123b99189f</t>
  </si>
  <si>
    <t>bajborodov_ol_evg</t>
  </si>
  <si>
    <t>ac96612c5373c2946357b89311b4ec6a22d2e19c13de2740d4886d65cc09bdfa</t>
  </si>
  <si>
    <t>bajborodov_ol_okt</t>
  </si>
  <si>
    <t>5040d11d0a1d4a0544203e4d6ba0de2058a484286d4be361cce838de93b79ae8</t>
  </si>
  <si>
    <t>bajborodov_ol_she</t>
  </si>
  <si>
    <t>7445dfe74ccd46faa1cceebc8ec97838bbc0a5a2c9b3ec708f526bbf79a3e457</t>
  </si>
  <si>
    <t>bajborodov_ol_har</t>
  </si>
  <si>
    <t>164ff2948dbaba27c65fe76d0a701669e5a6d17dca2a9df585b436ac354cfb7d</t>
  </si>
  <si>
    <t>bajborodov_ol_zha</t>
  </si>
  <si>
    <t>8e020e3652b9c1d4ba0491c28322397a98e5e0f48fe917a01e23d5815ff528d8</t>
  </si>
  <si>
    <t>bajborodov_ol_iro</t>
  </si>
  <si>
    <t>c20da1c7d75fea639a00026f833bc7d91bd20c89778305b9cadacbed2312341b</t>
  </si>
  <si>
    <t>bajborodov_ol_isa</t>
  </si>
  <si>
    <t>bd67befd64948c492b60c0ce453f5c0ad66de976ffa0ee217fc493b898aa6f8b</t>
  </si>
  <si>
    <t>bajborodov_ol_sha</t>
  </si>
  <si>
    <t>2bef36b111edccd6b0477a6a385e72e0277bfeeaccb1dd3b2446f3ec0c4d8cf3</t>
  </si>
  <si>
    <t>bajborodov_ol_dan</t>
  </si>
  <si>
    <t>fe8afbf5f1cf19c1ddd4fc94443b815739cd4f34cb3d67bb7802f80fff7389de</t>
  </si>
  <si>
    <t>bajborodov_ol_pit</t>
  </si>
  <si>
    <t>495e40bb48c67580fb3fc90e7d58c11df664b263d01ca1ff36db9a93980ada54</t>
  </si>
  <si>
    <t>bajborodov_ol_jak</t>
  </si>
  <si>
    <t>30379913722b48bb2029b413a8ca6858a509dc1584c77ff419105a7a1bfb6f83</t>
  </si>
  <si>
    <t>bajborodov_ol_mod</t>
  </si>
  <si>
    <t>493c10c6c95a5159e5bfcdffc697c3aa665641e940c047fb80dce1f0433729c1</t>
  </si>
  <si>
    <t>bajborodov_ol_ist</t>
  </si>
  <si>
    <t>d7ce9e6f2abc8f6087d2a7de992720d43b2e181dfbfeb3ffe5c5ff5127a56f31</t>
  </si>
  <si>
    <t>bajborodov_ol_avi</t>
  </si>
  <si>
    <t>44c2a920975f0ced3ef86f89c487faf375a19d848a86d2c2d6e37b5276a4fe91</t>
  </si>
  <si>
    <t>bajborodov_ol_mik</t>
  </si>
  <si>
    <t>dbe83407c75fda20a3f41d37cd035d4a7f2f309b2206734cdc56ab508498c949</t>
  </si>
  <si>
    <t>bajborodov_ol_bor</t>
  </si>
  <si>
    <t>be196e42b88a55123bfeb566f83322c487ec1e55fc473a67cfd63f2999816ad8</t>
  </si>
  <si>
    <t>bajborodov_ol_amr</t>
  </si>
  <si>
    <t>fb5072df37dfade6523154fb96906d595fe79431767dc5604a11d466b39cc0f8</t>
  </si>
  <si>
    <t>bajborodov_ol_ros</t>
  </si>
  <si>
    <t>66ccde12dd464b4eeef38d843d3bf71b38ac09572380100bf705468836fdfcc2</t>
  </si>
  <si>
    <t>bajborodov_ol_val</t>
  </si>
  <si>
    <t>51f5930f8ab1d4fdefc21c3a97b6f1c85e3c83a4cdbbaca3a0e700cddaabfbb1</t>
  </si>
  <si>
    <t>bajborodov_ol_van</t>
  </si>
  <si>
    <t>d9cb175b25c75f4aa3625693da56bad4aa866af37ae0a7a5ff4b5d708fbfd8d6</t>
  </si>
  <si>
    <t>bajborodov_ol_erm</t>
  </si>
  <si>
    <t>911937a69230d8c0b1b2564c6a38f98c522e9275abca1c7495a5ff341e37951a</t>
  </si>
  <si>
    <t>bajborodov_ol_kor</t>
  </si>
  <si>
    <t>0cfa10e4d0cb1312725957def24b157507fa487e463bb8d8c86eec38e9e7951a</t>
  </si>
  <si>
    <t>bajborodov_ol_ajr</t>
  </si>
  <si>
    <t>4a26ea0d67cc86860bda5516c95baced1dfa76bb4a10ab9235e250747d92f322</t>
  </si>
  <si>
    <t>bajborodov_ol_gas</t>
  </si>
  <si>
    <t>5a1f500913d7a09e1063e38f193e5b5a98ccbb76eac837198a6fc9ee99162e30</t>
  </si>
  <si>
    <t>bajborodov_ol_kil</t>
  </si>
  <si>
    <t>eae005fe59d8e265ef7e20a767f110adab558fa085fb6b8e95a101dd2a26fcab</t>
  </si>
  <si>
    <t>bajborodov_ol_vit</t>
  </si>
  <si>
    <t>b8fc3ca62b678abccf9023e87cdba92a1012e6f17320c8234cb33998fae961e5</t>
  </si>
  <si>
    <t>bajborodov_ol_sav</t>
  </si>
  <si>
    <t>75bec792592d3420800bc5f6bf45bd9032614729f6d6a531929ca2e2998a8e36</t>
  </si>
  <si>
    <t>bajborodov_ol_mak</t>
  </si>
  <si>
    <t>a40c548368eac5733e70f42188fd3ec682d4f36350fb24c9d3a17992cde6465f</t>
  </si>
  <si>
    <t>bajborodov_ol_ten</t>
  </si>
  <si>
    <t>29c7acd63ce64a6002b6b836a3ced52758c287c6ed744d77981ba91193b1f38a</t>
  </si>
  <si>
    <t>bajborodov_ol_rom</t>
  </si>
  <si>
    <t>6a59c140065aae33ad9224b7e6320f7571590133698e06e13be48c64b32200ad</t>
  </si>
  <si>
    <t>bajborodov_ol_arf</t>
  </si>
  <si>
    <t>1dca3050eb8485908b256b76615265f5835a0c415423c4eeb6c82eb0de6f05fd</t>
  </si>
  <si>
    <t>bajborodov_ol_ajd</t>
  </si>
  <si>
    <t>6884e9ebc15358094ed61a8256c71ddf8bc72be859094b39cfc6cf4157b437b9</t>
  </si>
  <si>
    <t>bajborodov_mu_al'</t>
  </si>
  <si>
    <t>a6a5b44bc3ae7cf88f357e19a3dbd74f6a5439b7d261e2b52e454c3bb05a70fe</t>
  </si>
  <si>
    <t>bajborodov_mu_nat</t>
  </si>
  <si>
    <t>a1f8ca0570da51b5fb8c2a165d81be0d5aabb00121214ae3d7a9d5f340dff274</t>
  </si>
  <si>
    <t>bajborodov_mu_nik</t>
  </si>
  <si>
    <t>e75b51432c2b9abe36924f6da36b1afaec63932090bf8d1f243772491e2c9572</t>
  </si>
  <si>
    <t>bajborodov_mu_muh</t>
  </si>
  <si>
    <t>b43a5494fd30d1c924c8122e97dbbd8c998887a4abf2f765ee183152bc2cafe9</t>
  </si>
  <si>
    <t>bajborodov_mu_ara</t>
  </si>
  <si>
    <t>734447a516107127c874f4bcca1e12c98d68395ef45f05a232a5361bfba46701</t>
  </si>
  <si>
    <t>bajborodov_mu_fri</t>
  </si>
  <si>
    <t>1319ae8fcb1842cbef8865a3e584ec39e31afe33359b2eca30c2c1110cbbf089</t>
  </si>
  <si>
    <t>bajborodov_mu_haj</t>
  </si>
  <si>
    <t>d8c36ac11998a1b4b8c29b131c58a17cc7601347e69df98ee1f38abc9ed53bc6</t>
  </si>
  <si>
    <t>bajborodov_mu_uld</t>
  </si>
  <si>
    <t>6ed7138079e03d8182a17a3a7921bab0c5474f32f64a10a282fe659139f59e41</t>
  </si>
  <si>
    <t>bajborodov_mu_brj</t>
  </si>
  <si>
    <t>d56d888a7213717c0fdacade1f71f1a11b5c677deeaf19083305a270f6cfa2b7</t>
  </si>
  <si>
    <t>bajborodov_mu_geo</t>
  </si>
  <si>
    <t>c9b0fc655c3ead1feface0c55b6c8978cf56328e388cd8de359af3d0b01a9cc8</t>
  </si>
  <si>
    <t>bajborodov_mu_keh</t>
  </si>
  <si>
    <t>be872576a950db81ac3a6865603065c999a2533daebded30925e6992042a0de4</t>
  </si>
  <si>
    <t>bajborodov_mu_oge</t>
  </si>
  <si>
    <t>a0c1cd726f033980e16a2ef6486208b7dbe934d1f2d8eef52bceaba7fe25ae0f</t>
  </si>
  <si>
    <t>bajborodov_mu_pub</t>
  </si>
  <si>
    <t>ea9a60cb2a46c22f272e90a8cb9d9ad8e8521f4dd07a396265ec1dca0a3e278f</t>
  </si>
  <si>
    <t>bajborodov_mu_bog</t>
  </si>
  <si>
    <t>c75de88318036d0b8294e24a94346d3cfa313226f267c4a268b3a624ee590626</t>
  </si>
  <si>
    <t>bajborodov_mu_isa</t>
  </si>
  <si>
    <t>67102f2b5c9d99cab14bbfd1f244a116462cb2ef4d136a78067703891236c8f8</t>
  </si>
  <si>
    <t>bajborodov_mu_sho</t>
  </si>
  <si>
    <t>c09f0e83f4777931163b2c5100902c0f23c564437ce85aac05273d3d55819cd2</t>
  </si>
  <si>
    <t>bajborodov_mu_ell</t>
  </si>
  <si>
    <t>43ac0b75653f3377a2669f37c7201442d051dc717709624243682331e435bdec</t>
  </si>
  <si>
    <t>bajborodov_mu_nil</t>
  </si>
  <si>
    <t>7fd09ea8907c84159b40ae19368f900f8f51854db70d65b5fd871fc1d6d6c9a2</t>
  </si>
  <si>
    <t>bajborodov_mu_ben</t>
  </si>
  <si>
    <t>1f8498fb1a4b40da5b3de6c316986d8638f8b2bf25d475ef5eb0ff29ace6501f</t>
  </si>
  <si>
    <t>bajborodov_mu_sal</t>
  </si>
  <si>
    <t>cb21b6b72343b50aef285023263ecc262fa412947d5c33cc79dafacda7b1a26b</t>
  </si>
  <si>
    <t>bajborodov_mu_och</t>
  </si>
  <si>
    <t>47872c6652785d3ea6bc8483e8a832b48986aeb25be3bbbe3283469a3f645034</t>
  </si>
  <si>
    <t>bajborodov_mu_ali</t>
  </si>
  <si>
    <t>d7c7c9d077450abc768cb34467869ca956e3eae9c8573264a0afa7980f04104d</t>
  </si>
  <si>
    <t>bajborodov_mu_lut</t>
  </si>
  <si>
    <t>37a18eb7208b6304aee3bcd5595afd7b4eaf5c04ccbd1d8f33d6c2fcbc65445d</t>
  </si>
  <si>
    <t>bajborodov_mu_izr</t>
  </si>
  <si>
    <t>122b5ef87753a872851d2ea6e619f0473ecec3b1a2b0305754209aef966019dd</t>
  </si>
  <si>
    <t>bajborodov_mu_tig</t>
  </si>
  <si>
    <t>d4d9452571bb69299b1db6ccd4dd3df4b9b0bc5e3d2c24472277dc7cb20ac107</t>
  </si>
  <si>
    <t>bajborodov_mu_gor</t>
  </si>
  <si>
    <t>dc89f025f5a91a8660d4eb1fd9f4f070ee66b3cbd7b23efb57624b75a7f15d2a</t>
  </si>
  <si>
    <t>bajborodov_mu_il'</t>
  </si>
  <si>
    <t>7451a82841a365dd20fab2e105f672575735f6d8acf83b15d2a27c998b50cc8e</t>
  </si>
  <si>
    <t>bajborodov_mu_she</t>
  </si>
  <si>
    <t>82a0336f279300c2fd8f8b5588e3c4c1d6f08ab8b40a857ba5af72f71a1204a1</t>
  </si>
  <si>
    <t>bajborodov_mu_gvi</t>
  </si>
  <si>
    <t>9d6d240136afe23ca4f405123b49e99a05b85f9b4672c263089d0b3db3e93dd9</t>
  </si>
  <si>
    <t>bajborodov_mu_zho</t>
  </si>
  <si>
    <t>44c11be8cce7de1b5787d97acc032c51c754d72e4418394818c126c43bbd9bb0</t>
  </si>
  <si>
    <t>bajborodov_mu_erb</t>
  </si>
  <si>
    <t>ea7257bb252d800a096b61ccb246d30d58742f4906c3f63279faec149990bb70</t>
  </si>
  <si>
    <t>bajborodov_mu_nai</t>
  </si>
  <si>
    <t>53e6923c086aabe0b699e3c0d37f19f58e73b830701bea210c4b70de7506e63c</t>
  </si>
  <si>
    <t>bajborodov_mu_alo</t>
  </si>
  <si>
    <t>97baa4c65a621e4afae6731fdcad6837eda4736c23f4420aeb900d0821628db7</t>
  </si>
  <si>
    <t>bajborodov_mu_kra</t>
  </si>
  <si>
    <t>4d7499c02a4602a5853b0bad2f16cc26a279bb7ec13620517fcf84df1bfe05cc</t>
  </si>
  <si>
    <t>bajborodov_mu_fad</t>
  </si>
  <si>
    <t>2effe449b84f1ddf6c526a2e27d84842d4526c31a6d90b3363788f8e2a6b1185</t>
  </si>
  <si>
    <t>bajborodov_mu_rob</t>
  </si>
  <si>
    <t>b3e2805e1b4b788dc90526e4d2800929a944cf994dff86cea9cbb5e792f4cf4b</t>
  </si>
  <si>
    <t>bajborodov_mu_gab</t>
  </si>
  <si>
    <t>5c8aa36ac66606daa5d1512ad91d4acf94eb9ed7d232d4282e5df0ede4d9b042</t>
  </si>
  <si>
    <t>bajborodov_mu_iog</t>
  </si>
  <si>
    <t>e6d615ed04f27b674a557beb5c434cee7350048d50315acb6f2d3c152c7a4257</t>
  </si>
  <si>
    <t>bajborodov_mu_mel</t>
  </si>
  <si>
    <t>ececa2a6e2e71ce131b4a61c2f7a4955226afb66a7fc66b3f8f6ce36c0e34306</t>
  </si>
  <si>
    <t>bajborodov_mu_abb</t>
  </si>
  <si>
    <t>97a3236dc33638b1ef910ede988e1fffa95b2636d1be6034fd785234199a8d7b</t>
  </si>
  <si>
    <t>bajborodov_mu_imr</t>
  </si>
  <si>
    <t>a33c60d35640a5dffa0db9c4cb18102bba63d9e488ed9b9c3de086d7db6b3e7b</t>
  </si>
  <si>
    <t>bajborodov_mu_sek</t>
  </si>
  <si>
    <t>f808b9177f6d3168a281c19ccf1d72008bff2c36ebb8ef249aa3c810e0fd767b</t>
  </si>
  <si>
    <t>bajborodov_mu_sim</t>
  </si>
  <si>
    <t>4bd3dbee638ff3370f6111fb301db39c2029309ab960e19e37ac24a08b06620d</t>
  </si>
  <si>
    <t>bajborodov_mu_zos</t>
  </si>
  <si>
    <t>f0bc969f2408035e4b01f87173fc4f0ee3f63f232fb1bfcc8e57712b154fa417</t>
  </si>
  <si>
    <t>bajborodov_mu_ann</t>
  </si>
  <si>
    <t>dc026d1bc32203b0feebca14ef197d9afba2c8cb3f6cea05c3be42903a31a958</t>
  </si>
  <si>
    <t>bajborodov_mu_mal</t>
  </si>
  <si>
    <t>572577154ce2e9bbee0b06fe791113d0db7cba49dd1bebd9ad119f533408d2b5</t>
  </si>
  <si>
    <t>bajborodov_mu_edn</t>
  </si>
  <si>
    <t>2cb6d37af80e45e7eedf121ab7346888c84aea26af0eecf41eb2bb0190009837</t>
  </si>
  <si>
    <t>bajborodov_mu_sav</t>
  </si>
  <si>
    <t>6de26b2c5b78592ca9db61e7c3358c0d1fb25ba1ae116e038c7e9ccdeba3ca98</t>
  </si>
  <si>
    <t>bajborodov_mu_mak</t>
  </si>
  <si>
    <t>2d38a16cf09267b8abfede333a17643eaa41d08c06feddee14b419cb4889ac24</t>
  </si>
  <si>
    <t>bajborodov_mu_arf</t>
  </si>
  <si>
    <t>9d58a2927feedc420ca1808e071104e804b988f7728ed0e26694a8d2b87703f0</t>
  </si>
  <si>
    <t>bajborodov_mu_ant</t>
  </si>
  <si>
    <t>dd2dff3201668367312b0afc51e6f90d2e0b3b74497b808d1c6dfd9c2aa27af8</t>
  </si>
  <si>
    <t>bajborodov_mu_kur</t>
  </si>
  <si>
    <t>83887dd915c515aed98ee4c56910baf57d04e56d3a5865150c7343680a8af7d8</t>
  </si>
  <si>
    <t>bajborodov_mu_edm</t>
  </si>
  <si>
    <t>7c82ee70bc6e325e72503a7c0882dc3eabcda542ab6ed5bfbe179abed4bd29d1</t>
  </si>
  <si>
    <t>bajborodov_mu_kar</t>
  </si>
  <si>
    <t>647d0bfee1b1338e1766a0e831c8974ea7b11ed83bf649ff10cfd8db004e477a</t>
  </si>
  <si>
    <t>bajborodov_mu_don</t>
  </si>
  <si>
    <t>30219ebb03a2524d2509816e23cb9a6b136408fadfdcd858387679be7821a4a1</t>
  </si>
  <si>
    <t>bajborodov_mu_lev</t>
  </si>
  <si>
    <t>9a730d01c561a0afd61897ca7ae99ecd3bea69979e48de185935ffce57df5f0e</t>
  </si>
  <si>
    <t>bajborodov_mu_dzh</t>
  </si>
  <si>
    <t>05d327a044f59d2519f7962aaaa675ceb7e6936b4c0e46b981266b72c5b790a1</t>
  </si>
  <si>
    <t>bajborodov_mu_jak</t>
  </si>
  <si>
    <t>3530dead2f649eb381435333293ced32ef3aa0522bc49bbc23090bebb02a090b</t>
  </si>
  <si>
    <t>bajborodov_mu_efi</t>
  </si>
  <si>
    <t>7e2435c17fc9e4bd72c244673d17d64a44329aecb962d3c2c8d3f751b467cff7</t>
  </si>
  <si>
    <t>bajborodov_mu_ent</t>
  </si>
  <si>
    <t>57868b5bef42da1634513b46f4d89bb9f55a801275587059720552e29e9bbd9b</t>
  </si>
  <si>
    <t>bajborodov_mu_rud</t>
  </si>
  <si>
    <t>901f1e2398158304d0b447443803bbe65ebd353ed9d4309832d55f22e6ef4feb</t>
  </si>
  <si>
    <t>bajborodov_mu_afi</t>
  </si>
  <si>
    <t>6b81e46ff11c691ff6c447b7edef0f5c572a85b065a9897caf45fc10474303a6</t>
  </si>
  <si>
    <t>bajborodov_mu_noj</t>
  </si>
  <si>
    <t>801a71ef7c7cf0e3b19664cf5c3326c3fcc69c90e470c63f26d8a48aec8accb8</t>
  </si>
  <si>
    <t>bajborodov_mu_gal</t>
  </si>
  <si>
    <t>6d407aecc4948eaca91850f93a8c24ce806a1c9694e25a6508d4cc9c2a240ba9</t>
  </si>
  <si>
    <t>bajborodov_mu_sha</t>
  </si>
  <si>
    <t>07b2a19da3ec0db53313182b3c0f937104a2989cd12d674d89477c50186f0d91</t>
  </si>
  <si>
    <t>bajborodov_mu_vad</t>
  </si>
  <si>
    <t>836f1a10830de10a3995906a9ad21f7f5334e306e37f2e1fa257dc1b46220c0b</t>
  </si>
  <si>
    <t>bajborodov_mu_kir</t>
  </si>
  <si>
    <t>4cd241652e7c93a012c57e30aa911656642ee1567d7c239b583aaa231acc11ac</t>
  </si>
  <si>
    <t>bajborodov_mu_et'</t>
  </si>
  <si>
    <t>5b2a2c33d9e6d8a6e16a9fc5fbe0ce45f4f615425385c82b9033d727e7697e06</t>
  </si>
  <si>
    <t>bajborodov_mu_vuk</t>
  </si>
  <si>
    <t>ea812e06f9090e8028d256034bd3c0e1ddec85d3b092df9fd3fad8eae2359ecf</t>
  </si>
  <si>
    <t>bajborodov_ak_rad</t>
  </si>
  <si>
    <t>fcb91cac91b727393eb97f77d51087fa4eb3b33e6890a1007a93f8d987f984b2</t>
  </si>
  <si>
    <t>bajborodov_ak_ter</t>
  </si>
  <si>
    <t>c989ee6c774333dc3c8195dbbb5580677b3e2fb87e6554f549b2321cd46efaa4</t>
  </si>
  <si>
    <t>bajborodov_ak_fot</t>
  </si>
  <si>
    <t>9929dd1031d8916ebbbf67d22d10ae69ff14eb7d4fe2228b96c17de0f4adb5d8</t>
  </si>
  <si>
    <t>bajborodov_ak_sab</t>
  </si>
  <si>
    <t>70475f47b5b02d883eaae8bf81e9cb572fa3a31affecb0a225293ffca56af5b9</t>
  </si>
  <si>
    <t>bajborodov_ak_bor</t>
  </si>
  <si>
    <t>0118642c4de32767d4aa2d437fe3d835ecd3a9dc1153063efffb9aa0c332fdf1</t>
  </si>
  <si>
    <t>bajborodov_ak_tim</t>
  </si>
  <si>
    <t>a73a1dd83c70198bd3570a2402b24f912edd8421f879069b0b8ccb1942842e15</t>
  </si>
  <si>
    <t>bajborodov_ak_aza</t>
  </si>
  <si>
    <t>7e109289ec277930083ebd57b581794b9f560b1abd45fa3bd3b5a5a74d46f376</t>
  </si>
  <si>
    <t>bajborodov_ak_iog</t>
  </si>
  <si>
    <t>2f6d0661baffd589f8e49d349d3830559086bca4d3a7e22ba3d4bc469813ce44</t>
  </si>
  <si>
    <t>bajborodov_ak_kas</t>
  </si>
  <si>
    <t>ac9b2b42d24114db224258c3633177e79d2600e75f42a5996708da47f342b601</t>
  </si>
  <si>
    <t>bajborodov_ak_lev</t>
  </si>
  <si>
    <t>4ff130caefa79ef00570e60c254405e577cbee4e433818d0933bb13ee09071f8</t>
  </si>
  <si>
    <t>bajborodov_ak_abd</t>
  </si>
  <si>
    <t>f18a9f0365b5c82b5f8c9c585a6ae48da86510f5d292e4b7e46ce13b5eb05cc5</t>
  </si>
  <si>
    <t>bajborodov_ak_ilm</t>
  </si>
  <si>
    <t>5d2f7289f2656e539efd6bc0bb38f59cf0d29133bcc072532cd5c2e734215939</t>
  </si>
  <si>
    <t>bajborodov_ak_ali</t>
  </si>
  <si>
    <t>a99c6b07302e583772a25bcb9a9ef3335b9db9b2d9bb84e82d31b12f1d4e89e8</t>
  </si>
  <si>
    <t>bajborodov_ak_avi</t>
  </si>
  <si>
    <t>564310ab99bd5add3a04d4ea85f9dac6269b8c7571a746ea65b348b5e18fbd59</t>
  </si>
  <si>
    <t>bajborodov_ak_adr</t>
  </si>
  <si>
    <t>81a8136abb05296e723495796a5688704140eccf4832cd05d350edbed565f76c</t>
  </si>
  <si>
    <t>bajborodov_ak_ami</t>
  </si>
  <si>
    <t>922fccc4bc67595be149757a6bf90ba92e1b263b3d3bd674357252ca0e69ca32</t>
  </si>
  <si>
    <t>bajborodov_ak_mar</t>
  </si>
  <si>
    <t>13e9b2c719409725624ea829adaa4e991fdf3a64dfc228199a80acafba6b9d58</t>
  </si>
  <si>
    <t>bajborodov_ak_ruf</t>
  </si>
  <si>
    <t>4bc28591bda571fb12409387eebc2d20d118bb91c3622c5d5da58eb0eb9a2549</t>
  </si>
  <si>
    <t>bajborodov_ak_ara</t>
  </si>
  <si>
    <t>59d29e94e114b6f019fb52d7f8ebe41756ee4c8c22100f7c2f6f2eff01d3d0c9</t>
  </si>
  <si>
    <t>bajborodov_ak_feo</t>
  </si>
  <si>
    <t>aace4c3280f72c7687bc28a1b3698dbc0785c6760d734a7e600a29e1d0632ad0</t>
  </si>
  <si>
    <t>bajborodov_ak_dmi</t>
  </si>
  <si>
    <t>21926472b07f2f6fd53f37d1fed13db23a079df3538c6b31ef031594e10a75e5</t>
  </si>
  <si>
    <t>bajborodov_ak_alo</t>
  </si>
  <si>
    <t>d04609e503f1cc2e83a71d1f5bc26bfe0fcf90043c0dfd1bf92268d3c33ecc65</t>
  </si>
  <si>
    <t>bajborodov_ak_pah</t>
  </si>
  <si>
    <t>1347e9b881cc2688b71028233e3d4176f03db2fc2766e1201eb89a57d7eccd13</t>
  </si>
  <si>
    <t>bajborodov_ak_aga</t>
  </si>
  <si>
    <t>2afbb7f163331eb7bffb67b1f441ac8ea33d445ef8fd7cad6dc9f8778cff544c</t>
  </si>
  <si>
    <t>bajborodov_ak_iro</t>
  </si>
  <si>
    <t>b9986ff520c278114326b9b7feb9ece1d654f832bdbf2d3b43c789a2e036af09</t>
  </si>
  <si>
    <t>bajborodov_ak_pim</t>
  </si>
  <si>
    <t>6a5cd6b323fc70c85772d20e38bb5673c9296f17059011b79b3c108f32a8d56a</t>
  </si>
  <si>
    <t>bajborodov_ak_var</t>
  </si>
  <si>
    <t>339797694386d9a5b8daa30278dca46e4bc4f7fa752ce7ce8ed27b28462f79e9</t>
  </si>
  <si>
    <t>bajborodov_ak_ajd</t>
  </si>
  <si>
    <t>04099995bcfe7adc791477aa9eee76f1f7ffeefe66f6f24958750cc5b8bb98d6</t>
  </si>
  <si>
    <t>bajborodov_ak_sho</t>
  </si>
  <si>
    <t>200b8ea9b399987de6fe4032a0f5603c4cc4c6ba422f95c1fe2321cd179512e3</t>
  </si>
  <si>
    <t>bajborodov_ak_roz</t>
  </si>
  <si>
    <t>f9498621cf1ee6bfbe1294cee0c4ada525fb49db0fee467be12ae65307ac9c25</t>
  </si>
  <si>
    <t>bajborodov_ak_gas</t>
  </si>
  <si>
    <t>b5b7e9b0b5e213ad37c3924229af48eed5a44f0b15e7c8e43b613c19d4f68689</t>
  </si>
  <si>
    <t>bajborodov_ak_abb</t>
  </si>
  <si>
    <t>fcc0c639b5227b6763ec44e9b3264813b03615e7a5d249d6be05a1cba109fd03</t>
  </si>
  <si>
    <t>bajborodov_ak_gel</t>
  </si>
  <si>
    <t>b2017e9e6626d0eae5684e68d9ce5c751485f63e954dccdd4e10ccfef25a9e0f</t>
  </si>
  <si>
    <t>bajborodov_ak_ego</t>
  </si>
  <si>
    <t>95754364faf9b7a63954bc5d1d57e2da6e4ed7ff605075fa6de1d2cef7c5bbf9</t>
  </si>
  <si>
    <t>bajborodov_ak_ist</t>
  </si>
  <si>
    <t>b846415c58e25c0071c78bb482df774dca297c2410d97b8415cb0bcc51c8503c</t>
  </si>
  <si>
    <t>bajborodov_ak_dem</t>
  </si>
  <si>
    <t>414393574471ca8498b1ce8feb2cef677b2ef27f7eb344f3a076fa2ff1f27ce8</t>
  </si>
  <si>
    <t>bajborodov_ak_t'j</t>
  </si>
  <si>
    <t>74a4083b33dedc8052084f35d5bace960693a11519eb96a7d077e41cf8cb7b11</t>
  </si>
  <si>
    <t>bajborodov_ak_ata</t>
  </si>
  <si>
    <t>9e0576711a82d44fb2416acd6b0db2ceb06e857a8340620052ecafbaabc2b50c</t>
  </si>
  <si>
    <t>bajborodov_ak_ier</t>
  </si>
  <si>
    <t>80ab064a622d1c71a89ab7803a0cf843f1e0945a235ae4a63fd361baa4b9bea7</t>
  </si>
  <si>
    <t>bajborodov_ak_pin</t>
  </si>
  <si>
    <t>41a8ce76194251c7e6f68559c7bb48b0ce57752acf377aa14b3ed295d29f3e4f</t>
  </si>
  <si>
    <t>bajborodov_ak_ger</t>
  </si>
  <si>
    <t>2c84c9b1d02ffdab868a7d9fe73723ba4261436aac1d850f83011f3db802d739</t>
  </si>
  <si>
    <t>bajborodov_ak_osm</t>
  </si>
  <si>
    <t>d1a6f9a6ee15ade7c4d1bf1f3b8405234173bb98924bdaf09d9df6e8e24bbdca</t>
  </si>
  <si>
    <t>bajborodov_ak_aka</t>
  </si>
  <si>
    <t>77b971f02d8d9fc7edae8e572589573866a682197e27c1b3443f10692532b795</t>
  </si>
  <si>
    <t>bajborodov_ak_ell</t>
  </si>
  <si>
    <t>e7322e0c402f13968403e2ef751d85423dafbc0ac191276de19470674b8467a3</t>
  </si>
  <si>
    <t>bajborodov_ak_sev</t>
  </si>
  <si>
    <t>c74df6790be6c7dc691e2265479393554b13cf2b4506700d6601e7e53a8fb364</t>
  </si>
  <si>
    <t>bajborodov_ak_nas</t>
  </si>
  <si>
    <t>318e46be1645373f5a530103f4e3d5d4c353f165c685275531e803328359d962</t>
  </si>
  <si>
    <t>bajborodov_ak_ash</t>
  </si>
  <si>
    <t>c52235a18e6cc6fba09597b7175f6987e42f3ab20e1ee757fbf7dce244f3193e</t>
  </si>
  <si>
    <t>bajborodov_ak_dzh</t>
  </si>
  <si>
    <t>f3c9a88eb205164f7b399a69e2f22dae374082bff9f69960e94df1c8a5e7de65</t>
  </si>
  <si>
    <t>bajborodov_ak_han</t>
  </si>
  <si>
    <t>7f774ac5bc49382394b85fdffe93a8686b4af71febc9f852e622239a58fe9bfc</t>
  </si>
  <si>
    <t>bajborodov_ak_vys</t>
  </si>
  <si>
    <t>769d7c6eab9b8928d28f7d8a742de356663ea8382322de1385c6da14ea26a063</t>
  </si>
  <si>
    <t>bajborodov_ak_lui</t>
  </si>
  <si>
    <t>4df831a38769a4112303f90db3f8e0d13035ef31bdc9c0e9959b3f70e5771d0c</t>
  </si>
  <si>
    <t>bajborodov_ak_pan</t>
  </si>
  <si>
    <t>69910107cc59b3348be6866dc13b9098e2f90746bd5586947174a61f25455358</t>
  </si>
  <si>
    <t>bajborodov_ak_oli</t>
  </si>
  <si>
    <t>13e55cc6e51f110ed0f38a1986d77dd23dad8372611887e854291507f7e80081</t>
  </si>
  <si>
    <t>bajborodov_ak_edm</t>
  </si>
  <si>
    <t>d6adea83edd973f8a6e47733f49ec1811be5b129cfbcea45797f5c405d1f2f6c</t>
  </si>
  <si>
    <t>bajborodov_ak_sim</t>
  </si>
  <si>
    <t>c1dee10edcc6d149ba61452d293fcd9c98d6d3b6b6a6d7bce4619eba7bf67664</t>
  </si>
  <si>
    <t>bajborodov_ak_che</t>
  </si>
  <si>
    <t>e5688540dd4da0454735b6b4daed40ca3badd459681a268e411f1a7a7dd16e1e</t>
  </si>
  <si>
    <t>bajborodov_na_bor</t>
  </si>
  <si>
    <t>352bd4fbd14e5989e7e3327e1c49ceea966372aa5983377ec13de3695af7eba1</t>
  </si>
  <si>
    <t>bajborodov_na_pap</t>
  </si>
  <si>
    <t>70a1d3b98aaf43609a5ce6caf332b5a8aaf2d002e84ae31ca7cfd0b8aed4cbd2</t>
  </si>
  <si>
    <t>bajborodov_na_azi</t>
  </si>
  <si>
    <t>cae9072a361961cc7535644d5808db7d41d4bf4335f047f1698e89f5517d4356</t>
  </si>
  <si>
    <t>bajborodov_na_efi</t>
  </si>
  <si>
    <t>52ee0e8db520e67fa64e4877b89d4db814d5f92917ca3d63a0a4785154f59490</t>
  </si>
  <si>
    <t>bajborodov_na_lev</t>
  </si>
  <si>
    <t>e0e154750b67d39113574414adcfe68f2b81c766e27941790cd46147ce330c9c</t>
  </si>
  <si>
    <t>bajborodov_na_zig</t>
  </si>
  <si>
    <t>aea841a733b62da842b672e3941a8fb8d36f23ccc76b321611b659dc83652449</t>
  </si>
  <si>
    <t>bajborodov_na_vik</t>
  </si>
  <si>
    <t>07344fccce1113ab1af3c203df255a3bd57a629e67007132324c7361df2f19f8</t>
  </si>
  <si>
    <t>bajborodov_na_luk</t>
  </si>
  <si>
    <t>b2f15a698601dd60cb42c54f093196924378f55ee1869473772562a8d45fb810</t>
  </si>
  <si>
    <t>bajborodov_na_she</t>
  </si>
  <si>
    <t>5e4acdf88ed5cb21cfcc34cdd7d02a9ad9b6234918d9e3d083578340bf669f68</t>
  </si>
  <si>
    <t>bajborodov_na_ebe</t>
  </si>
  <si>
    <t>15281a69b748ca6cda7b990fe03c5015478a7183485f8471c87052851e2e77af</t>
  </si>
  <si>
    <t>bajborodov_na_ira</t>
  </si>
  <si>
    <t>59e7e266c722c64640b51f03eead0f253cf63f7b4581a2e760dbe730728ca5d1</t>
  </si>
  <si>
    <t>bajborodov_na_era</t>
  </si>
  <si>
    <t>2b95a7a440ea29e7217aaeaf012bdd7e9a7da1a0cd1e5bce36d8981ccb55d283</t>
  </si>
  <si>
    <t>bajborodov_na_amv</t>
  </si>
  <si>
    <t>6704043ff868ebf8555aa91c2a44b9754305ecd5f280fc673de98adaf06a5cbb</t>
  </si>
  <si>
    <t>bajborodov_na_kal</t>
  </si>
  <si>
    <t>0ab3c91bb157870a67aa6202b5873a086716251da1ee1ab88ea9ca574975dde4</t>
  </si>
  <si>
    <t>bajborodov_na_ten</t>
  </si>
  <si>
    <t>42905ae92089ee0323a60c6babfca7b5bc8495fd9c09080adb18df8083ac2028</t>
  </si>
  <si>
    <t>bajborodov_na_ato</t>
  </si>
  <si>
    <t>844d6e7f80fe5b3dcc7309345a98c335fc1bec2db03eb9ba44b3597573ee3762</t>
  </si>
  <si>
    <t>bajborodov_na_kas</t>
  </si>
  <si>
    <t>3c91be05be84617fe87d88eeab698d4b50899722fb8bcb57557990a3d5cc0258</t>
  </si>
  <si>
    <t>bajborodov_na_lor</t>
  </si>
  <si>
    <t>17b4c5fbba0c84eed3ab648803cfbb901bced6c77b22f5400c179b2b2bb39c63</t>
  </si>
  <si>
    <t>bajborodov_na_efr</t>
  </si>
  <si>
    <t>814a8c466ece3728d81cccaa9e7e742d264f8680f8bafe53f6656ce7e0637e1a</t>
  </si>
  <si>
    <t>bajborodov_na_ill</t>
  </si>
  <si>
    <t>1dc4c3f14235786555d506a910bdca65b08e227dd9457c348ba86eb23adb8ee3</t>
  </si>
  <si>
    <t>bajborodov_na_tse</t>
  </si>
  <si>
    <t>de8985d5f7389cc77a3a714df90276980dc0ddc15b8dae525ba5fc0d5098dcf8</t>
  </si>
  <si>
    <t>bajborodov_na_osk</t>
  </si>
  <si>
    <t>c49bf14d7c2f22182bf0a1b933847faa4d293e348d77be782dddb568d0ced317</t>
  </si>
  <si>
    <t>bajborodov_na_och</t>
  </si>
  <si>
    <t>e08e52a4459715acb2a5e6ffaf0087066c63d5d7e48ea8ac4b4586c6a7fa2b16</t>
  </si>
  <si>
    <t>bajborodov_na_ami</t>
  </si>
  <si>
    <t>75a8d9a8672b1267fdfa06ac8102ce8d35074e6fb1911707c9683e29c60299ba</t>
  </si>
  <si>
    <t>bajborodov_na_akv</t>
  </si>
  <si>
    <t>c0b3c409f5a2b0579eb56d589cf7bcde1ac13bc5253c49e224821fcd25d9b36d</t>
  </si>
  <si>
    <t>bajborodov_na_ber</t>
  </si>
  <si>
    <t>67a66736b75a67668006d9efe7641dd4dde943ebe1b4b68ac8649b3373b0ecb2</t>
  </si>
  <si>
    <t>bajborodov_na_t'e</t>
  </si>
  <si>
    <t>b95800a0f1c509bb07ae3a4ed7e3b8a45f889a8f47fac9bfcb9022a22d5071e5</t>
  </si>
  <si>
    <t>bajborodov_na_noj</t>
  </si>
  <si>
    <t>fecd1892dee89caff85fbeb097dff0ff075e54f1246cf06eb93801f9cb85848f</t>
  </si>
  <si>
    <t>bajborodov_na_zha</t>
  </si>
  <si>
    <t>5a20b37992a9cb18d3626888f14d45711fe08c99b6dcede86f370988b4eb766f</t>
  </si>
  <si>
    <t>bajborodov_na_avk</t>
  </si>
  <si>
    <t>809473f552c116a24d1d52fe55c25af1d806b22337b88ca177248d46e4fa6d6f</t>
  </si>
  <si>
    <t>bajborodov_na_al'</t>
  </si>
  <si>
    <t>5c4fcbc8faac08b9a55b28e761377ec468dd052fe63c08144d2cd3fef68f5d5b</t>
  </si>
  <si>
    <t>bajborodov_na_mil</t>
  </si>
  <si>
    <t>3470b4342920831eea9abd454373b9b6f4d9f0fce3d0231620afc69e94d1c0d9</t>
  </si>
  <si>
    <t>bajborodov_na_gvi</t>
  </si>
  <si>
    <t>f7769a052cc95856e53bd47e3bb36d11829fd28cc34c10c1e6d7d5a6bd3f32a9</t>
  </si>
  <si>
    <t>bajborodov_na_vit</t>
  </si>
  <si>
    <t>148084f6a92dd04125fe58a17fb0ab5955b8021db8af4482822e606704372f41</t>
  </si>
  <si>
    <t>bajborodov_na_rob</t>
  </si>
  <si>
    <t>c7e24ec2030ae37a2683a823dbf5a30a4699a70562cc35986459a13a56aab04b</t>
  </si>
  <si>
    <t>bajborodov_na_iak</t>
  </si>
  <si>
    <t>8ec982cfe8f3579da8aebcc43f85c23ef3532546cb6cc569d7fc92a0c0bea873</t>
  </si>
  <si>
    <t>bajborodov_na_teo</t>
  </si>
  <si>
    <t>efcd9bf9a27c7078b3d44083ad9ae10a8ce2923e3b32b8fe9c0856d096f15f18</t>
  </si>
  <si>
    <t>bajborodov_na_isa</t>
  </si>
  <si>
    <t>e65804f2ca17862b5eb2472fdbdabdc3e854148e8e1aa322acb526bf3911b3a5</t>
  </si>
  <si>
    <t>bajborodov_na_bro</t>
  </si>
  <si>
    <t>bf12d90b8b968f4f1db16618ad12b9812adb7b09cf10869624ce4a4acf013044</t>
  </si>
  <si>
    <t>bajborodov_na_ian</t>
  </si>
  <si>
    <t>4d5652dabf4ece26533a4f993d64e12280b9fadd52a3f747e44c683b7f6231fa</t>
  </si>
  <si>
    <t>bajborodov_na_sev</t>
  </si>
  <si>
    <t>41bcb5b3cf895c14d1682ef28b6ed22cf62f574c304b7ea7605c1c08c80484f0</t>
  </si>
  <si>
    <t>bajborodov_na_pat</t>
  </si>
  <si>
    <t>56846d19baf5c88fb5387b640d3b983692f9186b8018d755b1db51f0d57be7dc</t>
  </si>
  <si>
    <t>bajborodov_na_din</t>
  </si>
  <si>
    <t>7ffc2c6261d725f26ecc9b86ee3e3fab2b17482b9ce71cf0746ab11415b403c5</t>
  </si>
  <si>
    <t>bajborodov_na_ioa</t>
  </si>
  <si>
    <t>580331cdb0ed5b9dc622830f311c744e757fc10cb8940201a0f62f2ec297f8a5</t>
  </si>
  <si>
    <t>bajborodov_na_ata</t>
  </si>
  <si>
    <t>52f360b7a209b9b66bd255c9aeb9053d6cf034c2ffac6a9e13b33916208969d8</t>
  </si>
  <si>
    <t>bajborodov_na_dam</t>
  </si>
  <si>
    <t>2f802c432413162d52abe6e94ad76e20a92d11ab1d4bdf71a01865f425c32057</t>
  </si>
  <si>
    <t>bajborodov_na_edu</t>
  </si>
  <si>
    <t>b7bd11755bb839f108f05aabe0fb7e181d0c6b0da3f026f0dfa5ce5368eeee20</t>
  </si>
  <si>
    <t>bajborodov_na_leo</t>
  </si>
  <si>
    <t>8c2a8d02182aba4ec44f546ff1feb20ac130d23d4e9f43ac09b400ded16b979e</t>
  </si>
  <si>
    <t>bajborodov_na_pre</t>
  </si>
  <si>
    <t>4f947dd1ec7596d9f5994f23225fbdd833f01f3a5269d004abfef4ff626f9bb0</t>
  </si>
  <si>
    <t>bajborodov_na_ury</t>
  </si>
  <si>
    <t>9f77ba7836a0f65483644256803576027d15fdcd43adc608fb5e4a46f715c852</t>
  </si>
  <si>
    <t>bajborodov_na_kil</t>
  </si>
  <si>
    <t>e544eedb1688fd6d3158fa6d926867c900e36b08a961fec77e90168d44a8d42d</t>
  </si>
  <si>
    <t>bajborodov_na_gri</t>
  </si>
  <si>
    <t>38628b3ef214a1fb6c1d1145c1a6ae69a97d406bfa0dd9204d9bd5fa602d9454</t>
  </si>
  <si>
    <t>bajborodov_na_pro</t>
  </si>
  <si>
    <t>a452f76e64b28f2a0c6b02813f6973c5c9b76b59e3b259f809179b34ba68fdd5</t>
  </si>
  <si>
    <t>bajborodov_na_nau</t>
  </si>
  <si>
    <t>885447d24f033be17ed3f377c6ff305f6ea0985f106a3171ea16a293ee1776d6</t>
  </si>
  <si>
    <t>bajborodov_na_ako</t>
  </si>
  <si>
    <t>3b39e66dba61306f37989297d6057d7c85760169668bcf9c994e71aa94fafae0</t>
  </si>
  <si>
    <t>bajborodov_na_tof</t>
  </si>
  <si>
    <t>04e865418139ed6a989b194b19645d7c97061d109b1333a5577a5308cb2a02bd</t>
  </si>
  <si>
    <t>bajborodov_so_ill</t>
  </si>
  <si>
    <t>b6a2503ee1f13c778a45d6e7753e70efe8a13d40a1792a7fab5e8b8ad93f31fd</t>
  </si>
  <si>
    <t>bajborodov_so_abd</t>
  </si>
  <si>
    <t>e0fbce400c3dd854822aa5480819878a8ca61d475ce9fb109ce9c3ab483fe495</t>
  </si>
  <si>
    <t>bajborodov_so_det</t>
  </si>
  <si>
    <t>c2089531d1a9ac4fb78e154db16c43450455e82e6d896d1164b878ae7863283d</t>
  </si>
  <si>
    <t>bajborodov_so_fer</t>
  </si>
  <si>
    <t>da258a8c245e3c44b5521cf08999273f0618afadb858456a9aa2b7ea22068d66</t>
  </si>
  <si>
    <t>bajborodov_so_geo</t>
  </si>
  <si>
    <t>068da9a5d7e0c73af8496167987f8da46e6a2d6810a65ec09432d9bb615794db</t>
  </si>
  <si>
    <t>bajborodov_so_kle</t>
  </si>
  <si>
    <t>e04a304476148016d65a8f37c6a8e4901a93d2b2243b3f20ef5b10bf4c5de8bb</t>
  </si>
  <si>
    <t>bajborodov_so_gin</t>
  </si>
  <si>
    <t>b2190fc2ea14ab7898ec5a700c2bc12cb7dc701d1db2053ae76a19ec1a5b2aa5</t>
  </si>
  <si>
    <t>bajborodov_so_mal</t>
  </si>
  <si>
    <t>53d54e122f276e753165e6ffa930f1259c5641b7c80f1a14ad3641151e69d8a1</t>
  </si>
  <si>
    <t>bajborodov_so_aka</t>
  </si>
  <si>
    <t>0795b14e6198bbbef2ed8d7c697bb331de58bf61b558c593db3a64aba3991dce</t>
  </si>
  <si>
    <t>bajborodov_so_mar</t>
  </si>
  <si>
    <t>96cccde40a6ad141526a8fe13b6d269b9fa9be420791ef7dc16e968474e2f00a</t>
  </si>
  <si>
    <t>bajborodov_so_var</t>
  </si>
  <si>
    <t>da82d5dffaeae66cb84469395dec74103e1547e28dfd26e99c599d0631aed11e</t>
  </si>
  <si>
    <t>bajborodov_so_ott</t>
  </si>
  <si>
    <t>895660864aa87ed70b5cdc8b0790bb880c4f2bcb7f28150f246fac13067dfd1b</t>
  </si>
  <si>
    <t>bajborodov_so_gen</t>
  </si>
  <si>
    <t>a5cf9a9a3da9c1d3cf6e21d0300418c9651031fa9acbeb0a715e96ac1245b307</t>
  </si>
  <si>
    <t>bajborodov_so_rom</t>
  </si>
  <si>
    <t>ecf0ee548c38de72cc5b649f8529b66cdfbd7254071ea2b931bfa0dfd268b58e</t>
  </si>
  <si>
    <t>bajborodov_so_fej</t>
  </si>
  <si>
    <t>6f27e73cb1dd5e0f8df033ce5a8adc75f98cc2248e6793b772c83c6e2a4f2d11</t>
  </si>
  <si>
    <t>bajborodov_so_far</t>
  </si>
  <si>
    <t>aa2ab540ea40b5717be6569aa12cebc0b746c060a2ceb8281b556db2aa06542e</t>
  </si>
  <si>
    <t>bajborodov_so_ruf</t>
  </si>
  <si>
    <t>b58eb50a3f52beed8a74298a36ef3f84e5a02ee80ccf321d04161549287db2e8</t>
  </si>
  <si>
    <t>bajborodov_so_kas</t>
  </si>
  <si>
    <t>3dfa302d51468e85568cb10e7d2ec07c77b2759766c2c6980e0fcde227c13898</t>
  </si>
  <si>
    <t>bajborodov_so_sal</t>
  </si>
  <si>
    <t>86c70872dac9b8121491369c90071a443d8b4c4ef2002acc2c8ff3a8e464f63e</t>
  </si>
  <si>
    <t>bajborodov_so_fra</t>
  </si>
  <si>
    <t>2e799118963b2ab3e435ab32234635e95bc2cecb83b75b52f3cba87339fdac7d</t>
  </si>
  <si>
    <t>bajborodov_so_sti</t>
  </si>
  <si>
    <t>6520eeb469d8804deab15d82b21f5691db263ce95c9e65cb8df6ee7dedff9a00</t>
  </si>
  <si>
    <t>bajborodov_so_vja</t>
  </si>
  <si>
    <t>be653746ee4aea18a782fc9c02b6429db654b15f5677582b0bb48f9c4d5937d9</t>
  </si>
  <si>
    <t>bajborodov_so_sil</t>
  </si>
  <si>
    <t>4a7f84b844b206080e7583af4f3a11b31b169dbe9243336fb8158ae374bb31b2</t>
  </si>
  <si>
    <t>bajborodov_so_vis</t>
  </si>
  <si>
    <t>9705527f1312841d40f39316d8803c71588eb89e9317b3613a21267673f387f2</t>
  </si>
  <si>
    <t>bajborodov_so_dit</t>
  </si>
  <si>
    <t>ca9fc6d3f0602dc90c2d8a588705eb78557dbc1d751da97af2065272fb1d7c49</t>
  </si>
  <si>
    <t>bajborodov_so_dzh</t>
  </si>
  <si>
    <t>06a06b3bfc1515787b229881673d1613b8e5f6c3336f7c3d1285e074fa221470</t>
  </si>
  <si>
    <t>bajborodov_so_lui</t>
  </si>
  <si>
    <t>421519e4c0683f47d32b75c44aa2f06a5349ec32f2aa2900d81b30fdfcecc862</t>
  </si>
  <si>
    <t>bajborodov_so_bol</t>
  </si>
  <si>
    <t>891891a8cd641d5103374be81e9ac383051f781c104a59d942903ddd12f3e6e5</t>
  </si>
  <si>
    <t>bajborodov_so_zen</t>
  </si>
  <si>
    <t>0c8f704f8c7ff7397962fa81412e45b6e7e54d9ba26ddec55d8d90bc1ca23d20</t>
  </si>
  <si>
    <t>bajborodov_so_avt</t>
  </si>
  <si>
    <t>17c59e595ff00f9b74e8d555e0f1a3409923f97eb158b5e3d956f840f02cbced</t>
  </si>
  <si>
    <t>bajborodov_so_don</t>
  </si>
  <si>
    <t>ccb5a2247444f7d6e5a3f2e187f05679632245829676d6281f28d3c04fecd6f9</t>
  </si>
  <si>
    <t>bajborodov_so_pre</t>
  </si>
  <si>
    <t>ee705200440b574fe56e07eb6e51017715f2e4a4e06b2e762599a31e26e520d0</t>
  </si>
  <si>
    <t>bajborodov_so_rus</t>
  </si>
  <si>
    <t>1d0e589db9263a58de79f893e7dd7eddf9ee731821a791c72f2653659657da1a</t>
  </si>
  <si>
    <t>bajborodov_so_ali</t>
  </si>
  <si>
    <t>965ce9c5c0fbb2595b4086cf3acd5d8d2ea7c9a92c379093990694da7aac0ee7</t>
  </si>
  <si>
    <t>bajborodov_so_g'j</t>
  </si>
  <si>
    <t>6c9f2761ed4b8d563939d996fa4580c5b8a8b7b2e0c2398f06206279217e47e0</t>
  </si>
  <si>
    <t>bajborodov_so_tar</t>
  </si>
  <si>
    <t>9c6fd2fff37ec9432ee5c0241eb83880cd0c881d210991e4cd5030787ff2e4ed</t>
  </si>
  <si>
    <t>bajborodov_so_fad</t>
  </si>
  <si>
    <t>7b510854cc9dcea9fbd1979699d42c1a766a43e3deb0db52b79f2867b50b2f10</t>
  </si>
  <si>
    <t>bajborodov_so_men</t>
  </si>
  <si>
    <t>17c27e8bf8da2c6e9eb0d81c782e1c2d82702ad6907a12f06aaab970a1f6e670</t>
  </si>
  <si>
    <t>bajborodov_so_vuk</t>
  </si>
  <si>
    <t>b26e0d88f98f5bff57a3c5be9ad1c7ce54907a4c61bb98d2678e53a08bdb3518</t>
  </si>
  <si>
    <t>bajborodov_so_fom</t>
  </si>
  <si>
    <t>3cc1bddc2473d7a3b5dec768bc96dd88817dcacacaa3704a9872a7cfcc5309df</t>
  </si>
  <si>
    <t>bajborodov_so_feo</t>
  </si>
  <si>
    <t>6689b6e5885eeea1c517661514a990a102707dd2099eaef20edc6470d9d8200b</t>
  </si>
  <si>
    <t>bajborodov_so_ibr</t>
  </si>
  <si>
    <t>10c8553676c14ef3013ef3befea2bb088e7fd7ddda25b9e660e2ee4248ca2b63</t>
  </si>
  <si>
    <t>bajborodov_so_pet</t>
  </si>
  <si>
    <t>e7e484d403bf59ae32d752fce37c8960e84e4b1b8526d84f355324334af1557d</t>
  </si>
  <si>
    <t>bajborodov_so_vol</t>
  </si>
  <si>
    <t>59162d879b2cabb9767458e1bf756f4d174c9038730c3c94d4d386298bc8ac62</t>
  </si>
  <si>
    <t>bajborodov_so_igo</t>
  </si>
  <si>
    <t>1e2665468c7b932d7c9c3fb69bb5220ed235bcc86fd3eed6a5fde71eeb2a0a6d</t>
  </si>
  <si>
    <t>bajborodov_so_gvi</t>
  </si>
  <si>
    <t>3e2d494096530991ab06f50ae38ff8274f3f3d62ecc77eee849dfda2962b7a6c</t>
  </si>
  <si>
    <t>bajborodov_so_mak</t>
  </si>
  <si>
    <t>1dd1d44216d5ea3159cee048ec4c9362c048d7267756cb4b13e580900bf341d4</t>
  </si>
  <si>
    <t>bajborodov_so_iov</t>
  </si>
  <si>
    <t>47d6ebc23dd361f21c54cf7bacd0c7164f3871c5a1904d42e88d3125f816c5ee</t>
  </si>
  <si>
    <t>bajborodov_so_al'</t>
  </si>
  <si>
    <t>64aad4fc27947846af122a5038239bf291465ffcce3b5e451a7821835f16ffd7</t>
  </si>
  <si>
    <t>bajborodov_so_gej</t>
  </si>
  <si>
    <t>fa7d797984656964f02c43a24b31567d69b7f9a5525819b975cfd9e93e0ee352</t>
  </si>
  <si>
    <t>bajborodov_so_oge</t>
  </si>
  <si>
    <t>ab67f6a10718ac1f8ef9fbf98905b678178766230e6f736e29c21e8c244e5469</t>
  </si>
  <si>
    <t>bajborodov_so_pit</t>
  </si>
  <si>
    <t>7930c79973c30997217f63cfc7ff2f6999ae26eb8b89233cd82305026281ec09</t>
  </si>
  <si>
    <t>bajborodov_so_ist</t>
  </si>
  <si>
    <t>2e7c3124ab262490ae2d13b9be9219670c20b089baa63df3fed21136539155b6</t>
  </si>
  <si>
    <t>bajborodov_so_ado</t>
  </si>
  <si>
    <t>311cabd711604f0814000127e7f2d8e0ef319dce2eeaaa00a60e1a79ebe11e04</t>
  </si>
  <si>
    <t>bajborodov_so_jan</t>
  </si>
  <si>
    <t>624ee94b5e97cac612115391a88789f14ceeda158bef056afa7e1e8b8f78ced5</t>
  </si>
  <si>
    <t>bajborodov_so_aks</t>
  </si>
  <si>
    <t>cb3055a0629ae2929d7ca024623754f2484b9c6daa2abbe05d0abb19f1257332</t>
  </si>
  <si>
    <t>bajborodov_so_nai</t>
  </si>
  <si>
    <t>7975af27644780490c2a90abcadaac8afbf0cafe8c9d2c980cfe2b01cb990cb1</t>
  </si>
  <si>
    <t>bajborodov_so_arf</t>
  </si>
  <si>
    <t>2c53c3719e3dde8af7cb046a8d010516c91af113dc316131e45c02019c83f75f</t>
  </si>
  <si>
    <t>bajborodov_so_nat</t>
  </si>
  <si>
    <t>ab7c64eb0f05114af8919edea3dd23b09ca4981041f36c1f72f24224c26cc88a</t>
  </si>
  <si>
    <t>bajborodov_so_aga</t>
  </si>
  <si>
    <t>f5a4d1dd61e8d7ebe4dd7a5229981bdf203a4990df674565843dcbd490c98f01</t>
  </si>
  <si>
    <t>bajborodov_so_evt</t>
  </si>
  <si>
    <t>166c29660360714e0a8e5b728177cb2ff99ec53c9ba7028d97dac78eb3b357ff</t>
  </si>
  <si>
    <t>bajborodov_so_ato</t>
  </si>
  <si>
    <t>8be592a8be1ea89859bd36a3f8829acf21fbd3cc02c6566a1d6ab89fb8781c21</t>
  </si>
  <si>
    <t>bajborodov_so_ale</t>
  </si>
  <si>
    <t>e80b0655393e985d6cbe3e000d231b7e62d57a4c9bf06d8f4cf3718a95411146</t>
  </si>
  <si>
    <t>bajborodov_so_amf</t>
  </si>
  <si>
    <t>f05bc82b6e97f9521ae205b79197096bbc2cec90b47d2056eb2f2700f40ff2ba</t>
  </si>
  <si>
    <t>Натаниэль</t>
  </si>
  <si>
    <t>bajborodov_na_dar</t>
  </si>
  <si>
    <t>d630323c974cd1c3c337a2697b543394718d0919730f53e4ace74c5396e8cf22</t>
  </si>
  <si>
    <t>bajborodov_na_kar</t>
  </si>
  <si>
    <t>945310bda0256d1ba6e3a78aca20be4a268d309fa946d08275391c8bb6023cfb</t>
  </si>
  <si>
    <t>bajborodov_na_sad</t>
  </si>
  <si>
    <t>8f7a1ca08865f5a1b2d0f4e00b7c5cd5dca6d030dac34818076b55d0c35c3d63</t>
  </si>
  <si>
    <t>bajborodov_na_mak</t>
  </si>
  <si>
    <t>0f99403009c53ff3fa6f6e644646b595d59f86edd501bfdf62f5a7c21b7b0740</t>
  </si>
  <si>
    <t>bajborodov_na_evt</t>
  </si>
  <si>
    <t>596346ae1826bae517dbf94f17589caf8ed6472d849c16e808a56d0a1407934b</t>
  </si>
  <si>
    <t>bajborodov_na_vol</t>
  </si>
  <si>
    <t>88529f0dd6ae15aa4f6b14652b75091b2faa1b5a8709eda048eebbdfa4c07eac</t>
  </si>
  <si>
    <t>bajborodov_na_il'</t>
  </si>
  <si>
    <t>6ff71140cffa7fe539a46a6df7103703bc1f52aeb502773def3d5a2bef6d5f82</t>
  </si>
  <si>
    <t>bajborodov_na_lju</t>
  </si>
  <si>
    <t>b738a2cbcfd007dc1fa92e4b67a22b9b99791b1a9370ba02b97779068573b859</t>
  </si>
  <si>
    <t>bajborodov_na_irz</t>
  </si>
  <si>
    <t>ea1f66eeef4af5f3dda0e9c5a42a2b57d0073e98582987bc1742aed20b560376</t>
  </si>
  <si>
    <t>bajborodov_na_ajv</t>
  </si>
  <si>
    <t>672906ea0397065daf17b20cace73b1a07c94484f9ec9f4453fee9fb57c71e5e</t>
  </si>
  <si>
    <t>bajborodov_na_edn</t>
  </si>
  <si>
    <t>d372bc6f8ae46767408c3f88e0f5594dbd6e9f5017d9d8411000a14a12c9e025</t>
  </si>
  <si>
    <t>bajborodov_na_ell</t>
  </si>
  <si>
    <t>3dd116e69d83d9462adb8a9adade2e5a86fb804b9143620368ba326f8eb695a7</t>
  </si>
  <si>
    <t>bajborodov_na_dom</t>
  </si>
  <si>
    <t>610ac0635e5840f7724757e7f74e3a24380024374d7123418ab01d3df76e50fd</t>
  </si>
  <si>
    <t>bajborodov_na_hir</t>
  </si>
  <si>
    <t>9157ac83088a4637b3de514fb737c3db2c9cd5b0e8e368cc394b1ddb1028b66a</t>
  </si>
  <si>
    <t>bajborodov_na_lan</t>
  </si>
  <si>
    <t>7400ab0622716ced607e0570bf30aef652633f3e72e9d14fa0ae67e3d04ef39b</t>
  </si>
  <si>
    <t>bajborodov_na_pal</t>
  </si>
  <si>
    <t>7dc1fbcb05a399dd740ffc4695b851f8c747b35166d3497fc68d9a2d5963f167</t>
  </si>
  <si>
    <t>bajborodov_na_zen</t>
  </si>
  <si>
    <t>503f18b1e607bf59a9d1ad5eac585a69cf54a00f16398ea86b1f50a1e781bbb8</t>
  </si>
  <si>
    <t>bajborodov_na_erv</t>
  </si>
  <si>
    <t>09c8b33d106c86923b803f07204ad74eea15043bae71b292f94a6f1867abe962</t>
  </si>
  <si>
    <t>bajborodov_na_rud</t>
  </si>
  <si>
    <t>635ad4e4f57fa1a628b15c9a49b3b3cabfa6978e0608c3d5747680857704d82c</t>
  </si>
  <si>
    <t>bajborodov_na_uve</t>
  </si>
  <si>
    <t>4f68cc1d59a540ee078b1517b06028a7cfd4efe251c0da61d2bb3535a0b765ae</t>
  </si>
  <si>
    <t>bajborodov_na_ram</t>
  </si>
  <si>
    <t>e87f95f2f42624bac6f6394768e58b53da44a1088d2ac1823a048cba7ff33420</t>
  </si>
  <si>
    <t>bajborodov_na_vys</t>
  </si>
  <si>
    <t>29ac506e03750083668757c247aa872dc8b30d9bf47330c5a0b7520aa8904943</t>
  </si>
  <si>
    <t>bajborodov_na_don</t>
  </si>
  <si>
    <t>dadf1949c4c167fe3164204a2da8f2aafbcca8e11693892f0e0017c0edbaf272</t>
  </si>
  <si>
    <t>bajborodov_na_tud</t>
  </si>
  <si>
    <t>57665576ebf352a632ee85eb1eff4b0676efd1654b6fc36621d3e90c49c233ce</t>
  </si>
  <si>
    <t>bajborodov_na_ame</t>
  </si>
  <si>
    <t>7febfe171b01111ab99b6b8442d35595d7459a6c48a801949594389983aecbb7</t>
  </si>
  <si>
    <t>bajborodov_na_hos</t>
  </si>
  <si>
    <t>fb2b4997484bda1c455f3005e4fbcf291d709e8a94d5bc2ad40a1aacaf603331</t>
  </si>
  <si>
    <t>bajborodov_na_zol</t>
  </si>
  <si>
    <t>e275f9ac79aefd47d894fcc4e77f3b0fc1c9ad43856eb3a7ad04d6b6801da93a</t>
  </si>
  <si>
    <t>bajborodov_na_ars</t>
  </si>
  <si>
    <t>9b79a00c335c609c2e095ac26a8e8fc369cbb0b69761041ccd15923c4655fc66</t>
  </si>
  <si>
    <t>bajborodov_na_res</t>
  </si>
  <si>
    <t>e510a16eca86aa374658917e940033777f91d1efc7ddd06dc47e3a41e3a84f32</t>
  </si>
  <si>
    <t>bajborodov_na_tom</t>
  </si>
  <si>
    <t>e4e852e37fe0cdde438b09c697930c68667190e82cb396abbd721a238d46ab8a</t>
  </si>
  <si>
    <t>bajborodov_na_rus</t>
  </si>
  <si>
    <t>d5d3e29b637b5608651f7162075b96fb59abad73dd495efd6515fcb95bbf2063</t>
  </si>
  <si>
    <t>bajborodov_na_isl</t>
  </si>
  <si>
    <t>6c56362e8d3cdd6fba07611db6c0f78c20e44a3fb5b2db4f6e04c7f70e539609</t>
  </si>
  <si>
    <t>bajborodov_na_mla</t>
  </si>
  <si>
    <t>5204d62e058f49952366134ccbfe21a5c395170ac72fc571d387baee5aa8affe</t>
  </si>
  <si>
    <t>bajborodov_na_kor</t>
  </si>
  <si>
    <t>9ed8be278fd423db82da8443cf55a5d8c9cf0483fd9e78c0364fa087a8c83c00</t>
  </si>
  <si>
    <t>bajborodov_na_g'j</t>
  </si>
  <si>
    <t>7b8d1e329c925be2dd6d3a1c3744df0b03604189eb0d33a5edff5dce87754197</t>
  </si>
  <si>
    <t>bajborodov_na_aba</t>
  </si>
  <si>
    <t>1d2a3781e21e3e478361837f09e2f4e04f634501f5e395a872499fb311161d0e</t>
  </si>
  <si>
    <t>bajborodov_na_han</t>
  </si>
  <si>
    <t>314596df167327ca71b3eb46fda0dc11fb5fe5fa283ecf498257aac9fabb6c7c</t>
  </si>
  <si>
    <t>bajborodov_na_afi</t>
  </si>
  <si>
    <t>5ca5270ece7b0036df83d09c21c5e45c6fd820c5f4a45f488fbb171d0205dce8</t>
  </si>
  <si>
    <t>bajborodov_na_avv</t>
  </si>
  <si>
    <t>c3a96850058dffb84b94b0522d0bfeaf2dba5cc86b1fbf83ebefe17b74a392c1</t>
  </si>
  <si>
    <t>bajborodov_na_vja</t>
  </si>
  <si>
    <t>b4ee5a20627187fd64e0d040e75ffe3c946a9cb85e2fab4334eeb373908131f9</t>
  </si>
  <si>
    <t>bajborodov_na_oli</t>
  </si>
  <si>
    <t>a990562d15443ebc3fba9d3c5d104d3a72e48d43916fc6f25128213a0ba3ee31</t>
  </si>
  <si>
    <t>Барни</t>
  </si>
  <si>
    <t>bajborodov_ba_dzh</t>
  </si>
  <si>
    <t>4654c9211bb3a0edb265ffb98e8857b9c291c6a8fb160a3d1dfa610db04060fe</t>
  </si>
  <si>
    <t>bajborodov_ba_pre</t>
  </si>
  <si>
    <t>f3e3305da3694d27d51a72353b6bfc66ea8dd20a62223fd7211b4c83cea82d38</t>
  </si>
  <si>
    <t>bajborodov_ba_och</t>
  </si>
  <si>
    <t>90cd93614ecebfc8aef06c381b6f4d98f7445f8ddd5ef34b020b52eaaa298bea</t>
  </si>
  <si>
    <t>bajborodov_ba_alo</t>
  </si>
  <si>
    <t>e442c3cc8ae40ca24087fb0ae8d18ee1c6a03f2d6dd318266315ecd8ab6466ad</t>
  </si>
  <si>
    <t>bajborodov_ba_goa</t>
  </si>
  <si>
    <t>8614e92c953d921d50eaff6c711d2c32c377765cbb649b27b7d1b841a80cb91d</t>
  </si>
  <si>
    <t>bajborodov_ba_gin</t>
  </si>
  <si>
    <t>2cb0237921bff553528284d49c0f68d0d4fe4af33f7ade92dc9ce1219b1a2235</t>
  </si>
  <si>
    <t>bajborodov_ba_ant</t>
  </si>
  <si>
    <t>3ba8adcb483fceca371d8a4e03f6434dd9fc610487a7e1e5a3fc9db315017013</t>
  </si>
  <si>
    <t>bajborodov_ba_epi</t>
  </si>
  <si>
    <t>dca64978df6d3e8eca832e4e43e970b421824d2baa337cb22b3039ed2398ab7a</t>
  </si>
  <si>
    <t>bajborodov_ba_tav</t>
  </si>
  <si>
    <t>fd3d299a22dc4583b662febe9f6eba713ad58328b4086c06e0aa7699cdeb2406</t>
  </si>
  <si>
    <t>bajborodov_ba_ger</t>
  </si>
  <si>
    <t>4e2d87f9da37ddb8dd92ad5b6f8ee463fccc7eeec1ce6be03a3325587206b4dd</t>
  </si>
  <si>
    <t>bajborodov_ba_avt</t>
  </si>
  <si>
    <t>480997e439025cb7ebbd5b4c5c72c5717589b964fc38f688b34b24e1b4d7264f</t>
  </si>
  <si>
    <t>bajborodov_ba_uil</t>
  </si>
  <si>
    <t>f4ca7bedd84b228837703425e904a70c9d5b4fa11c80f1aa6f84536ce659f2b4</t>
  </si>
  <si>
    <t>bajborodov_ba_ako</t>
  </si>
  <si>
    <t>cd66f0d15b53c34e464fe96a9b9836dae5224399dad4ed076aae015abc08fdcd</t>
  </si>
  <si>
    <t>bajborodov_ba_al'</t>
  </si>
  <si>
    <t>04f928eb391accd2c0e8207f4b3e80d14a41373a6608e407e659190d74b2a0de</t>
  </si>
  <si>
    <t>bajborodov_ba_ale</t>
  </si>
  <si>
    <t>5a024728843c4268727dbf6b3023b57f6448f7a8b6ede9f6b2e3786145bd4209</t>
  </si>
  <si>
    <t>bajborodov_ba_lev</t>
  </si>
  <si>
    <t>6b486ed71972c058db52524d420a8505a9327a038b0ec81f42cf0ce4c3b8eb6e</t>
  </si>
  <si>
    <t>bajborodov_ba_mar</t>
  </si>
  <si>
    <t>dcc33bfa5e137f770d787579dfa8436eee7636d7abeb43e8f9b1afcc54103478</t>
  </si>
  <si>
    <t>bajborodov_ba_evs</t>
  </si>
  <si>
    <t>a4a47fa9f542a5dfff0d771240ce9b7e23a46294d7f23986c6d459f589c55181</t>
  </si>
  <si>
    <t>bajborodov_ba_rud</t>
  </si>
  <si>
    <t>a41c23674f6d2523ca87b5e3a15f3682d27b3389dbacebf5bff98c84b4b37099</t>
  </si>
  <si>
    <t>bajborodov_ba_nik</t>
  </si>
  <si>
    <t>7760423bbd620417d574cfc8a8a14808afb5170cf2f2a53e64713a33370106a2</t>
  </si>
  <si>
    <t>bajborodov_ba_okt</t>
  </si>
  <si>
    <t>873987ca2a9576d4f13a5deefd25365c39c8babae484689ca48756f7660e2d2c</t>
  </si>
  <si>
    <t>bajborodov_ba_kur</t>
  </si>
  <si>
    <t>7234c2302a8a25383e38ab79e7f7cdfcef4cb159ecd59f89d313bf06a91f7edd</t>
  </si>
  <si>
    <t>bajborodov_ba_gne</t>
  </si>
  <si>
    <t>a0262668b8c598f2362ea4c968e95324baa6a184ac9f2e4b7b0ca4be8b804cfd</t>
  </si>
  <si>
    <t>bajborodov_ba_hri</t>
  </si>
  <si>
    <t>4fcc0aa25317b4a0e5cacefd1c72adba391785820243bd6c8954b9bf6e83d920</t>
  </si>
  <si>
    <t>bajborodov_ba_nil</t>
  </si>
  <si>
    <t>75e47d591980d58e842e0c8af86c0a6c88b97d98c6fb44d0082d305e2efc729f</t>
  </si>
  <si>
    <t>bajborodov_ba_aka</t>
  </si>
  <si>
    <t>ea869d227b2d4e1e99c44841b7b8322c796cf0d22f15b2e93b1dc2c2d533f42e</t>
  </si>
  <si>
    <t>bajborodov_ba_res</t>
  </si>
  <si>
    <t>4f8e9eee4b476cbcfa7956bda319f5a81d8eed0a0661ee29e9d41feb0efb1002</t>
  </si>
  <si>
    <t>bajborodov_ba_mah</t>
  </si>
  <si>
    <t>a42d02326ba16dc7c85ac87126f4bb739c317ddde1c918c923ba45b340815c67</t>
  </si>
  <si>
    <t>bajborodov_ba_art</t>
  </si>
  <si>
    <t>86a39ae15ffafde4a519d172ecc116e66a7cd34648bbd1357a4c3aa58f86e2c6</t>
  </si>
  <si>
    <t>bajborodov_ba_kaz</t>
  </si>
  <si>
    <t>7b415f4bbc0db6ddf9f1de345093d8a1272acd7e7699e971c874f726547c3c1b</t>
  </si>
  <si>
    <t>bajborodov_ba_evg</t>
  </si>
  <si>
    <t>50e257003e8f54a0ac4d1ec84c7ef1b484722fcdc7c242193522649c44d2c6eb</t>
  </si>
  <si>
    <t>bajborodov_ba_sav</t>
  </si>
  <si>
    <t>0bb3c3795fbea27e1710f6dc14e37bd2a6cea9332ad3f4876b46b1b20ee36e4f</t>
  </si>
  <si>
    <t>bajborodov_ba_med</t>
  </si>
  <si>
    <t>5e9563b9ad7613c91219e4f2041d3aac7a63901d2268cfa228bf779d0b2a72ed</t>
  </si>
  <si>
    <t>bajborodov_ba_oli</t>
  </si>
  <si>
    <t>7a02e232860cc7fab1535001d81b3ee4d2f24e12967eea0f305e8d1d24280d10</t>
  </si>
  <si>
    <t>bajborodov_ba_teo</t>
  </si>
  <si>
    <t>98438c2748d6a211ed1478bc3ef3be5c2ce096587257f037efb044bb1ee3acec</t>
  </si>
  <si>
    <t>bajborodov_ba_ian</t>
  </si>
  <si>
    <t>befabab0571f2ce42d23e85d0236f2fddf7a35460d99bc82f445383fd7d4e476</t>
  </si>
  <si>
    <t>bajborodov_ba_akv</t>
  </si>
  <si>
    <t>1415775dc6d88b170d9c63d1d27f1a322d92af91dc5e80c6888945f76c54e532</t>
  </si>
  <si>
    <t>bajborodov_ba_lut</t>
  </si>
  <si>
    <t>dc20555ee64adbe73fb455eec43bd18d6799399515ffde975ecb43044730ba8c</t>
  </si>
  <si>
    <t>bajborodov_ba_pro</t>
  </si>
  <si>
    <t>7e7777c915bac8b48b3cc11993e639b85da46b343ac0d23a5f18fa844fe1fbd6</t>
  </si>
  <si>
    <t>bajborodov_ba_vas</t>
  </si>
  <si>
    <t>d7caa8337ff9e6edd21660f678f023fd7de451016ed2c39c07bc02b0fc61018e</t>
  </si>
  <si>
    <t>bajborodov_ba_mes</t>
  </si>
  <si>
    <t>cf6f845831873cad818ba9ca397213a8fd82c72ae164c40a53a516d778db41ab</t>
  </si>
  <si>
    <t>bajborodov_ba_aza</t>
  </si>
  <si>
    <t>aa4b6e8b35c0b0986baf1f18b1292b5183e0fdd390cab3e57044eb727ac6c9ff</t>
  </si>
  <si>
    <t>bajborodov_ba_gug</t>
  </si>
  <si>
    <t>2f6fa87b909dfd2edfd36efd8d2bfb17fc36b2e224944c04baa8257ec4f98d3d</t>
  </si>
  <si>
    <t>bajborodov_ba_ped</t>
  </si>
  <si>
    <t>98fdb4f3655fe782a1dca246a0d70b06de1740d77432f064263d5cc821b28d80</t>
  </si>
  <si>
    <t>bajborodov_ba_luk</t>
  </si>
  <si>
    <t>e703f00c05382689e7548305e9de55d6307ed1620acb084234aebffd25e5d0f1</t>
  </si>
  <si>
    <t>bajborodov_ba_zbi</t>
  </si>
  <si>
    <t>4ac8460099126e646bcbbabf1a599076a651cac1c7877fcb96ec5d65e4a16d51</t>
  </si>
  <si>
    <t>bajborodov_ba_ahm</t>
  </si>
  <si>
    <t>1c42bc702de39c312beb0f54a11549c7693eea731c4c0062334af3d7dd20d6d0</t>
  </si>
  <si>
    <t>bajborodov_ba_avg</t>
  </si>
  <si>
    <t>b25e780bd2314793e5b1a66b269a501d6e063e06778a165cbc50c26e4aa78834</t>
  </si>
  <si>
    <t>bajborodov_ba_tom</t>
  </si>
  <si>
    <t>685429f4c58566cfbfe12963c738969be4b767bbb46d5aa5c24d8c36269ed56c</t>
  </si>
  <si>
    <t>bajborodov_ba_jak</t>
  </si>
  <si>
    <t>5aaf4a87f2c7e13b7ae8ab51fe74a273ba825a083355761dd0a773fce3171ff9</t>
  </si>
  <si>
    <t>bajborodov_ba_ova</t>
  </si>
  <si>
    <t>b910b699fb6601f077a1ff3fde3dcee008a5f67e542a98f8f4df5e43b3c46a46</t>
  </si>
  <si>
    <t>bajborodov_ba_erv</t>
  </si>
  <si>
    <t>520a3b4de15f20cbd689c5ea3e9ba191d9911c72fe290ba24e8603ab15b9418a</t>
  </si>
  <si>
    <t>bajborodov_ba_ama</t>
  </si>
  <si>
    <t>ed36649b225bfb2fb115e2c0122922f4fc192b09571868d014b770e46018d00a</t>
  </si>
  <si>
    <t>bajborodov_ba_zen</t>
  </si>
  <si>
    <t>15f65ef5bebe17aba874118d5e97ba798b880fdb95e7496e267b6023bf1dd6e7</t>
  </si>
  <si>
    <t>bajborodov_ba_ese</t>
  </si>
  <si>
    <t>5defa29ab9eeadf21fc0e0fc4fb2d1a94e6c0ecf9f50dfcb8097c69df8a9ffed</t>
  </si>
  <si>
    <t>bajborodov_ba_erb</t>
  </si>
  <si>
    <t>835b941f20284e8587d9d556f9abfa6116f5f1f1bac5db9e25f12f3900524e94</t>
  </si>
  <si>
    <t>bajborodov_ba_gel</t>
  </si>
  <si>
    <t>fc8dde94cba914dbebf9dd4658401c8b7f691f5aaf42d14a835da9a7dec708de</t>
  </si>
  <si>
    <t>bajborodov_ba_sam</t>
  </si>
  <si>
    <t>3246c71b97dde09b893ef18c5624b3cb194e4b3e19915345c4f0a829ae24cdd4</t>
  </si>
  <si>
    <t>bajborodov_ba_iov</t>
  </si>
  <si>
    <t>1cbf800559e7e1fb36dfbe7ecfa9e0051457872fd4dab6695235e874b1afd0e9</t>
  </si>
  <si>
    <t>bajborodov_ba_t'e</t>
  </si>
  <si>
    <t>048bc0e03853567aa8ae66ef8b3e78c413540c422cf7d03703e7a61a79933ad5</t>
  </si>
  <si>
    <t>bajborodov_ba_ern</t>
  </si>
  <si>
    <t>080df25e28d6d079da59315d407736dfb701efe6d438c1a499c5560961bec285</t>
  </si>
  <si>
    <t>bajborodov_ba_kir</t>
  </si>
  <si>
    <t>810e4139add97117f8099267e1f587eb32f4d80261a1406418711317a1e18360</t>
  </si>
  <si>
    <t>bajborodov_ba_ado</t>
  </si>
  <si>
    <t>2c44db408a9ab7b5d39b0340888806cd170afd30c5affdb806b86185dafd0a3b</t>
  </si>
  <si>
    <t>bajborodov_fo_zah</t>
  </si>
  <si>
    <t>21bb3fb619de16653e50d4ae941bfe7b84bd3eef89948f8466454827ccd66551</t>
  </si>
  <si>
    <t>bajborodov_fo_al'</t>
  </si>
  <si>
    <t>014efb5c6bb522d4594bbf91d0415d43c11d96569b5816ac13c42138d486ba18</t>
  </si>
  <si>
    <t>bajborodov_fo_kar</t>
  </si>
  <si>
    <t>eee40f08801b20e4f8542b5200a883220cae8ff69e3f3075ae272c9216330089</t>
  </si>
  <si>
    <t>bajborodov_fo_pro</t>
  </si>
  <si>
    <t>94e137d4c92c9d39c616bf1a559beac00d121ec2d296fb94d97da041d23fe07f</t>
  </si>
  <si>
    <t>bajborodov_fo_var</t>
  </si>
  <si>
    <t>a338b064447f8dee4172ee96ebd82a794da3e230a04c6a1118e068d1dafe3e3b</t>
  </si>
  <si>
    <t>bajborodov_fo_evt</t>
  </si>
  <si>
    <t>b61249681560ae5005de17e15ab54095242ac2a8d981fdbbf10d2e947456fb90</t>
  </si>
  <si>
    <t>bajborodov_fo_eld</t>
  </si>
  <si>
    <t>4c8bcf895a78a10412e84eb41e6b7438ae857c5ece4ea66b9bf99397c3ff90f6</t>
  </si>
  <si>
    <t>bajborodov_fo_sai</t>
  </si>
  <si>
    <t>5d6c70f3e8606d067b06ae74eaf16cb5b7bdc3ad2da1df4300283c3403425372</t>
  </si>
  <si>
    <t>bajborodov_fo_jar</t>
  </si>
  <si>
    <t>a4a6d1e51b71dd97fe3b138d7c2b14cf5f69800d0367b58b187e1ea678cb3f23</t>
  </si>
  <si>
    <t>bajborodov_fo_aga</t>
  </si>
  <si>
    <t>5ea5200eaa1113c0e04d7ca7e00ffbb937d8be8a88d7e9a5e099edc1bfcd6ea7</t>
  </si>
  <si>
    <t>bajborodov_fo_gen</t>
  </si>
  <si>
    <t>01c3960657da3422b6e0d947e7a3196e238d38f8a30f78035b96f60c700a0780</t>
  </si>
  <si>
    <t>bajborodov_fo_kal</t>
  </si>
  <si>
    <t>f5e0cb0417e07a416fa424b8b4a10ae97bc2e85abce2952fc8bd7e027418ef81</t>
  </si>
  <si>
    <t>bajborodov_fo_rag</t>
  </si>
  <si>
    <t>c4ac1b1375c634699a3dbe84807628ca298fc247a4dcbac81bd6194bdd03a683</t>
  </si>
  <si>
    <t>bajborodov_fo_rus</t>
  </si>
  <si>
    <t>34e8fd0cd072de74460c1e57ab1dc8af901ec21144ba7f56aa72398ea9514396</t>
  </si>
  <si>
    <t>bajborodov_fo_kor</t>
  </si>
  <si>
    <t>07d5707aef816c42715750bb02b7fd5ac27a3d048012504619f570ab8e412b01</t>
  </si>
  <si>
    <t>bajborodov_fo_pap</t>
  </si>
  <si>
    <t>656d382dc1f0d0bf6b0728937ca3bfcc2660b01cc8895416be7cd1d81842e62d</t>
  </si>
  <si>
    <t>bajborodov_fo_dor</t>
  </si>
  <si>
    <t>d4df6718a644e582f1517e79d7994f680479221c683a66955c92457b0c8adb98</t>
  </si>
  <si>
    <t>bajborodov_fo_ala</t>
  </si>
  <si>
    <t>2759be572943cc28c8a2ba76e1ee84db6781930e7a4e0fe7bdb6eec473d3ed96</t>
  </si>
  <si>
    <t>bajborodov_fo_ajr</t>
  </si>
  <si>
    <t>ba58ea7eeb70da976709f0ff703c52720bef015b95e583d0b4d0b4ec737e7d45</t>
  </si>
  <si>
    <t>bajborodov_fo_sab</t>
  </si>
  <si>
    <t>fe0e071d8ce3be41fb9601cb82bb043d29634fb941290fc78b3fa747a9323eee</t>
  </si>
  <si>
    <t>bajborodov_fo_pat</t>
  </si>
  <si>
    <t>a618b5747c1838f0e0efeb930fdaf1003dc72e08d4d67a3c1fb0d8329590d6e0</t>
  </si>
  <si>
    <t>bajborodov_fo_avg</t>
  </si>
  <si>
    <t>c6cecbae173d311426e5fcdc50a71af85d99b73fec44dbf6dc277a48a50abeb9</t>
  </si>
  <si>
    <t>bajborodov_fo_eme</t>
  </si>
  <si>
    <t>dbc829115654c2fd6a1753b7d76ac5ae705ab4f7c1847b9cf6a3e0efdf4cdf8b</t>
  </si>
  <si>
    <t>bajborodov_fo_nil</t>
  </si>
  <si>
    <t>b0c7d78fce91e5a26cfe1f15d32600db7c2a0b8c7b9a28a68d3845fcaa0810f5</t>
  </si>
  <si>
    <t>bajborodov_fo_rej</t>
  </si>
  <si>
    <t>c0c7eb5d53ed5dd61d11797566ed16c9d02a78c236934b6fe0e416ba301fecbe</t>
  </si>
  <si>
    <t>bajborodov_fo_ami</t>
  </si>
  <si>
    <t>0b1893489db98fd2b41d438e70757c42ed76e634e6e6332c1fd5c656cbb7827d</t>
  </si>
  <si>
    <t>bajborodov_fo_dzh</t>
  </si>
  <si>
    <t>893690502b5f92ecb59c48b311a37b323f8a3c33361e8c5b26e5c1919383017c</t>
  </si>
  <si>
    <t>bajborodov_fo_mei</t>
  </si>
  <si>
    <t>c5abaafb52d9acf837691027cc89d05f9977d7c56813a1f2269d240831ff3738</t>
  </si>
  <si>
    <t>bajborodov_fo_iog</t>
  </si>
  <si>
    <t>4609fdf8ff2701c5c61f5b43a318b2433ec595a6833a58074edae6b381942f04</t>
  </si>
  <si>
    <t>bajborodov_fo_ven</t>
  </si>
  <si>
    <t>0ff7f6f58e45ba6b38fa068ff94cc506e2158f10150f404b397fc669b3f68fba</t>
  </si>
  <si>
    <t>bajborodov_fo_ier</t>
  </si>
  <si>
    <t>afa4b8c87ea3c14443b5f97f5c300edd0a92379021aa0021f02fafb65a62d635</t>
  </si>
  <si>
    <t>bajborodov_fo_inn</t>
  </si>
  <si>
    <t>0781150c602d5347916d7ccb87aacbc0694fc28f56f3ea6d8e1a5758f7416d7b</t>
  </si>
  <si>
    <t>bajborodov_fo_kra</t>
  </si>
  <si>
    <t>9a91e8b70fd56817e1b9cd7425a82934ce473cfa618e860f5c227671d3bc55e8</t>
  </si>
  <si>
    <t>bajborodov_fo_bol</t>
  </si>
  <si>
    <t>675f1f5007bf26faf21346cc8d7f62178b005b5ec1bb81e3fa7a315e6fcee36b</t>
  </si>
  <si>
    <t>bajborodov_fo_aar</t>
  </si>
  <si>
    <t>b179190e9fc68779cef775fd8acaab19a9502d6844588d095994d662442f09c6</t>
  </si>
  <si>
    <t>bajborodov_fo_muh</t>
  </si>
  <si>
    <t>4ab89de8cb5f26e550288b81e018b771454d4255d8b1c65c9719d3831fb00397</t>
  </si>
  <si>
    <t>bajborodov_fo_gel</t>
  </si>
  <si>
    <t>2c1e6268e1c6623cf7bcb92645a0828854e1d9b92054cff6083f894e5aca4361</t>
  </si>
  <si>
    <t>bajborodov_fo_emi</t>
  </si>
  <si>
    <t>764a542c0cde9d249a98972d6e1580625c6bf399e5bfe50b2452c5dcf8abbd49</t>
  </si>
  <si>
    <t>bajborodov_fo_lin</t>
  </si>
  <si>
    <t>b9be3e590815d7e6724531f37c513db21d73fce24102bda7667f6a71bb8600ef</t>
  </si>
  <si>
    <t>bajborodov_fo_adi</t>
  </si>
  <si>
    <t>854f22b1f042752f77cc97294a5a7fa3a20fcbe96b030eda13860f1048742a6c</t>
  </si>
  <si>
    <t>bajborodov_fo_hir</t>
  </si>
  <si>
    <t>6f15dfed3e7e791f0954adb08cf558ccbb0138433e2eac849f6561f453e67f06</t>
  </si>
  <si>
    <t>bajborodov_fo_bro</t>
  </si>
  <si>
    <t>c929d544d487811fd7a0bf67b98e81925b0f03966fbb9160efe5020b811fa4c8</t>
  </si>
  <si>
    <t>bajborodov_fo_ado</t>
  </si>
  <si>
    <t>d7b233d0afac59d901fbc2c98bba591c24581c6f8ed4b9fc177128b9e69ce201</t>
  </si>
  <si>
    <t>bajborodov_fo_bur</t>
  </si>
  <si>
    <t>8387784cfb475bb9993d0a4718b21dc07645020f6ba581855adc54e226a8eee5</t>
  </si>
  <si>
    <t>bajborodov_fo_ism</t>
  </si>
  <si>
    <t>f1775036f8a02f89bae87b4a68e4dc0a950bcf088ac001bfb4e352bb4939e65e</t>
  </si>
  <si>
    <t>bajborodov_fo_pan</t>
  </si>
  <si>
    <t>29863497b52efbe448f8ee27482b278ab942e77951edb8e1805b7227e965ac55</t>
  </si>
  <si>
    <t>bajborodov_fo_boj</t>
  </si>
  <si>
    <t>4e67e14b08fe7ec37e609aa30acbbc0e2f77c38056f352ea9c188ab7e21675fc</t>
  </si>
  <si>
    <t>bajborodov_fo_ruf</t>
  </si>
  <si>
    <t>b5baf33ba72e33d47cc3f89a5843e11cbd6af60be3478a28039c6890fe3b97c1</t>
  </si>
  <si>
    <t>bajborodov_fo_rad</t>
  </si>
  <si>
    <t>148b365e6ed86a87cf2728776183dfbcb33c7bf22320cbbc0557a44c92b84534</t>
  </si>
  <si>
    <t>bajborodov_fo_ist</t>
  </si>
  <si>
    <t>35b01c8f8d4cd8f532a80adc4830e7e86c1012dd44d6640cefa1fa537f984730</t>
  </si>
  <si>
    <t>bajborodov_fo_hor</t>
  </si>
  <si>
    <t>b42b3f915adec8409c4f12f6a869a3d868c35e41e3149bf21c390116eeebc486</t>
  </si>
  <si>
    <t>bajborodov_fo_abb</t>
  </si>
  <si>
    <t>f41244cb5e717468a704a5057ecf89da7044226bf8d57b736be8df2a49a8bd83</t>
  </si>
  <si>
    <t>bajborodov_fo_han</t>
  </si>
  <si>
    <t>c86542cc1345467a4784ed5e7a0cb12aa9cf0d347fc13ba8c8a5a6acf783c59a</t>
  </si>
  <si>
    <t>bajborodov_fo_vol</t>
  </si>
  <si>
    <t>96ff55d6b91cc3450a184deaa010c4f2d1e9addca871d6bcedc8729a5e6821a0</t>
  </si>
  <si>
    <t>bajborodov_fo_gab</t>
  </si>
  <si>
    <t>c640b661b61aba9143f21ae31c8a992676f86730f40e10aa3b438551bcb4e87b</t>
  </si>
  <si>
    <t>bajborodov_fo_ioa</t>
  </si>
  <si>
    <t>c13c8ac4b3a3c778da8e061dce4bd56112a11bce39369c6781f8eefd0dbc6667</t>
  </si>
  <si>
    <t>bajborodov_fo_ter</t>
  </si>
  <si>
    <t>182913cb625a245f83462e99dc8f05605e910b3b0eb1d4cbf111706d8dd6a2d5</t>
  </si>
  <si>
    <t>bajborodov_fo_sha</t>
  </si>
  <si>
    <t>f665e6b0ef2217e7b331768c2a42efb062e797bd5d7d00f8e12d113e87e70d70</t>
  </si>
  <si>
    <t>bajborodov_fo_noj</t>
  </si>
  <si>
    <t>fdd083bcaf4a77878346dd20b380d660a0a77be01932b16bf502307d5129350e</t>
  </si>
  <si>
    <t>bajborodov_fo_gus</t>
  </si>
  <si>
    <t>65019739ef3fe1f6dcf01a8786d5c985fbf959c2c051cc9bfb0bc036334f0d9e</t>
  </si>
  <si>
    <t>bajborodov_fo_ili</t>
  </si>
  <si>
    <t>57d275a9df41482d83a6c86408b8bbe18d94f0b15294317ac72337482d081d6c</t>
  </si>
  <si>
    <t>bajborodov_fo_geo</t>
  </si>
  <si>
    <t>2e6461ef955ccd4300c18ff117049e044aa731700f8bca37cbc91986a3b66008</t>
  </si>
  <si>
    <t>bajborodov_fo_enr</t>
  </si>
  <si>
    <t>699564526a8c473f2e7cb6c1001ff2a09477bd16a67ba6794953396881abdcea</t>
  </si>
  <si>
    <t>bajborodov_fo_kaz</t>
  </si>
  <si>
    <t>f6ec609479acf0278bda0629192c60464145cf3cfae992c1f47b1361dc447568</t>
  </si>
  <si>
    <t>bajborodov_fo_rod</t>
  </si>
  <si>
    <t>3ec640756d242fb12a27e175d821aae47211ffb411d362f923eac8db4abdde27</t>
  </si>
  <si>
    <t>bajborodov_fo_odi</t>
  </si>
  <si>
    <t>635ac62cfca37dece8ff6e01e4adc43dad4ba6ba5244648bf3b70b63cbc4334c</t>
  </si>
  <si>
    <t>bajborodov_fo_sar</t>
  </si>
  <si>
    <t>a254b0b7ec08569721a11f1a283f05505d9b26b5ec0c3797d932145095a98926</t>
  </si>
  <si>
    <t>Ерванд</t>
  </si>
  <si>
    <t>bajborodov_er_oge</t>
  </si>
  <si>
    <t>0a52ae41ed9c8c7a59dd79bfd0971e3d49e5202d273adccbd29bcba26a84e096</t>
  </si>
  <si>
    <t>bajborodov_er_gra</t>
  </si>
  <si>
    <t>8a3dcfee5d3a0924c9f574b0dab5d705f17fa4d61d4c5e19e95421a98de17585</t>
  </si>
  <si>
    <t>bajborodov_er_tar</t>
  </si>
  <si>
    <t>0c477189919f0902ba5ad853046971c8f82a3a21e1cf08d09111715b1c4fcbc2</t>
  </si>
  <si>
    <t>bajborodov_er_pab</t>
  </si>
  <si>
    <t>0b986b428ad9f7aec8f9b379c9636ce25d9b4a3ef3e6d95dfc13958d74c108b2</t>
  </si>
  <si>
    <t>bajborodov_er_tri</t>
  </si>
  <si>
    <t>729ce71568c4de2124def74fdd1c382f0d1f75d2a7648bc9a2a1265f7d4dc89e</t>
  </si>
  <si>
    <t>bajborodov_er_kra</t>
  </si>
  <si>
    <t>6a39333e35fe96cdc4222d32ead61c4bf8bc0f95408e254f74b3d5352cfaa236</t>
  </si>
  <si>
    <t>bajborodov_er_kil</t>
  </si>
  <si>
    <t>a433572f7ddc270ac32d3a6af13e458f61c730ebb9296a78e97fae285ea64519</t>
  </si>
  <si>
    <t>bajborodov_er_gur</t>
  </si>
  <si>
    <t>31ad2d8764ac492747ce6ae318cdbac1008ccf5e0b9ed3b7ccc9fa67d5eef765</t>
  </si>
  <si>
    <t>bajborodov_er_fot</t>
  </si>
  <si>
    <t>61569e55020d3a2e516abd08c6d46bfe67e2881fd256dedcab4604554bda8fb0</t>
  </si>
  <si>
    <t>bajborodov_er_and</t>
  </si>
  <si>
    <t>64f4c3450fef735dd850d760fcc237c0f5411d26cc8b214b3a3400ce4de75424</t>
  </si>
  <si>
    <t>bajborodov_er_kri</t>
  </si>
  <si>
    <t>49c0b958cbb6b3f1590c9818c2b624392d4ac305be894391ac9b4dfa6701d91f</t>
  </si>
  <si>
    <t>bajborodov_er_sha</t>
  </si>
  <si>
    <t>3219134b7fa39cddc2ae7ff3505d71d9d9a6a1300ae000475cf957ff6c016995</t>
  </si>
  <si>
    <t>bajborodov_er_lju</t>
  </si>
  <si>
    <t>dda08c9cf8d325de948905064274065858e83e0c71ee512e24496651feac779b</t>
  </si>
  <si>
    <t>bajborodov_er_ans</t>
  </si>
  <si>
    <t>a2acf2ba0e426c4b0999b44c08710ea3f2151f53f62c316d4a25ecc185cd959b</t>
  </si>
  <si>
    <t>bajborodov_er_sek</t>
  </si>
  <si>
    <t>e5bb7dc7cb53c91677df443eb73b37d860089e78c0d18f9d3eafd6abf14d7d3e</t>
  </si>
  <si>
    <t>bajborodov_er_alo</t>
  </si>
  <si>
    <t>4c02d7a36b57c5bd41fe137f76cb804b2316f762b3efb3ad77540ebab77cfc56</t>
  </si>
  <si>
    <t>bajborodov_er_sim</t>
  </si>
  <si>
    <t>c420484fabdb16d9b3b7805059aa0a95e8b3fe301a1fbc137f93f49f728bd835</t>
  </si>
  <si>
    <t>bajborodov_er_pet</t>
  </si>
  <si>
    <t>3b81189c3644e84b59568c018456d006b606f8909c6926ec484c164f5c1d4eac</t>
  </si>
  <si>
    <t>bajborodov_er_rod</t>
  </si>
  <si>
    <t>909fa732bb846b350496c2aed065a76f06f793b3ed55903e4a297c04fdd10ce8</t>
  </si>
  <si>
    <t>bajborodov_er_lav</t>
  </si>
  <si>
    <t>f64fddc909499858a027f7b8bea014f04661b0436e36b906ee6e8b9396d66ac3</t>
  </si>
  <si>
    <t>bajborodov_er_ara</t>
  </si>
  <si>
    <t>da4ed8f7a2904c7b2970a54701d1e1093779438f7df00de66cb321f7bdbdbf4b</t>
  </si>
  <si>
    <t>bajborodov_er_avd</t>
  </si>
  <si>
    <t>f7e0818c23e692f7d9c1ad55554ee083511fe926eb012dbacd8ea6ffee77f8da</t>
  </si>
  <si>
    <t>bajborodov_er_lut</t>
  </si>
  <si>
    <t>82a25ef75599d88d3e72510346643d5e6da77d70d8f552728ada36068c3fd842</t>
  </si>
  <si>
    <t>bajborodov_er_ger</t>
  </si>
  <si>
    <t>914439f34f4728f76a38a44df05ec990b073c1bfdfbadc2491aec7af161ab1eb</t>
  </si>
  <si>
    <t>bajborodov_er_enr</t>
  </si>
  <si>
    <t>0f438e18cfecb4baa2ec1bc1e04f977a1b06a3275c9333ea69611ca92f0cdad2</t>
  </si>
  <si>
    <t>bajborodov_er_pan</t>
  </si>
  <si>
    <t>2636e5f17c5f01c88bea1d12dfc710cb8bc40ab46b680264b6c492d895d9e835</t>
  </si>
  <si>
    <t>bajborodov_er_bar</t>
  </si>
  <si>
    <t>39b1a5788daf13a999a7fadb0c5843625f5f927200d5151e14daeb9db5af2614</t>
  </si>
  <si>
    <t>bajborodov_er_val</t>
  </si>
  <si>
    <t>f4cfdfaebf0a0f18cff03072f7b41f01ef8060d83348badab9a8ca4f213601b5</t>
  </si>
  <si>
    <t>bajborodov_er_laz</t>
  </si>
  <si>
    <t>456ea99e63888dee367bf53f9aa0459b6a1959145e51d1fc46c2e6d4d72e2bc2</t>
  </si>
  <si>
    <t>bajborodov_er_vis</t>
  </si>
  <si>
    <t>b5ea40c0a3717ac7823b359d64ecb00c85168dcef939bea7aaad4a25dbbb631c</t>
  </si>
  <si>
    <t>bajborodov_er_al'</t>
  </si>
  <si>
    <t>f865542e66417248c27f8848b5b247335e8d99a0fae0b666402401a3eec8ec96</t>
  </si>
  <si>
    <t>bajborodov_er_pro</t>
  </si>
  <si>
    <t>e99963fcd1c0be76873643c22a0e68f358f938f63650e7dfc0fd9b4e335eb169</t>
  </si>
  <si>
    <t>bajborodov_er_zin</t>
  </si>
  <si>
    <t>6cc111fb09fd44c0df9c729d1e27e4b6cd0e3904c178a20902a6cc913b9089a7</t>
  </si>
  <si>
    <t>bajborodov_er_gvi</t>
  </si>
  <si>
    <t>5c4743b7beef5e9ebef8138c60b7bdff6abf3a72cd9af070fae32a7dc3203320</t>
  </si>
  <si>
    <t>bajborodov_er_baj</t>
  </si>
  <si>
    <t>0e79a62afbc968d0f1cf212de82658c22679cf053b4d08c2c3f1f44f045135e7</t>
  </si>
  <si>
    <t>bajborodov_er_ere</t>
  </si>
  <si>
    <t>dd592ca8522d0ad9abee6092de42a0d05caeb18dce4151d428d0c483f226a73e</t>
  </si>
  <si>
    <t>bajborodov_er_man</t>
  </si>
  <si>
    <t>cdc90f3b691516c7f45e38f8cdd348044cd1dc18ee128d19748f4a168f5f87f2</t>
  </si>
  <si>
    <t>bajborodov_er_nik</t>
  </si>
  <si>
    <t>9bdfc80ecb3d21bbeb108c5d33006fe411fa4ac89f22e5b5375442120a5f25d6</t>
  </si>
  <si>
    <t>bajborodov_er_rag</t>
  </si>
  <si>
    <t>7d2d53434c10ced9f0f5f00643203ee18180a497710f5772b71f3f64e6b492f9</t>
  </si>
  <si>
    <t>bajborodov_er_afa</t>
  </si>
  <si>
    <t>09cf5976b226c57898defdd6f665709b2e7ea279deceeb8ed3edb29d5f803d78</t>
  </si>
  <si>
    <t>bajborodov_er_irz</t>
  </si>
  <si>
    <t>b6acc00a79f2b4c6ae8352e00a7d2ab88084e91eef893bd35744f76359f1798d</t>
  </si>
  <si>
    <t>bajborodov_er_ali</t>
  </si>
  <si>
    <t>91ef2532795950963099c6307da0b141ee2e3e5dddc556d6d5fdaae00e5ae397</t>
  </si>
  <si>
    <t>bajborodov_er_ero</t>
  </si>
  <si>
    <t>f4cbcb0525f41400b80245572bf5b7f36139bd5535cc91083666aa90608b40e3</t>
  </si>
  <si>
    <t>bajborodov_er_ahi</t>
  </si>
  <si>
    <t>1a40be312bb05e4b32392f228043d519db69b742a236dc85e19e8fac5660a87d</t>
  </si>
  <si>
    <t>bajborodov_er_ped</t>
  </si>
  <si>
    <t>0240c0615dad0e34a0e383538c49c120728cec1935f9a9e8a231ce9441c6a7ff</t>
  </si>
  <si>
    <t>bajborodov_er_efr</t>
  </si>
  <si>
    <t>0f19349d30a6c078c71355ed7668ebb9e0595d553f8a6d31c7204c98a96715d6</t>
  </si>
  <si>
    <t>bajborodov_er_ale</t>
  </si>
  <si>
    <t>0ece432f416fd59eef3475e6e39dad4c170d3861d0193846fe6056f50f3ba157</t>
  </si>
  <si>
    <t>bajborodov_er_mat</t>
  </si>
  <si>
    <t>f8550bfb404c24b8bcd4499c6c35e97955d1f70871bdde0104df218ccc2a8efd</t>
  </si>
  <si>
    <t>bajborodov_er_est</t>
  </si>
  <si>
    <t>8f459ef844606ea0030a9c8f232d04e1b1d9d3dd95de4262533843c4987bbc0b</t>
  </si>
  <si>
    <t>bajborodov_er_adr</t>
  </si>
  <si>
    <t>462e8eb7b971db8545fd7c5542c6f006f24a01fc0b42825fbe4afff18cd4914a</t>
  </si>
  <si>
    <t>bajborodov_er_vuk</t>
  </si>
  <si>
    <t>b2871ff942a8b76f4ad45924de2d0f10856206c8a1bb072d1d116f236b6f393c</t>
  </si>
  <si>
    <t>bajborodov_er_vla</t>
  </si>
  <si>
    <t>057ed0c9dbf385bbde713364d46f80211258165ac700a2faeb53b4b5f9ca49ec</t>
  </si>
  <si>
    <t>bajborodov_er_gel</t>
  </si>
  <si>
    <t>8859e11ff90c835d8e1a3fa84e1f441d56145f0e4d5817eaf2ddff185fff2911</t>
  </si>
  <si>
    <t>bajborodov_er_ant</t>
  </si>
  <si>
    <t>9e0bdacf12c3509d96b541f9a0faabbcdd5a391494993e19cfb326e46ca33bfb</t>
  </si>
  <si>
    <t>bajborodov_er_mar</t>
  </si>
  <si>
    <t>fc618946050a5cef60bbfed6c0c0be2a63bfa4f2f069e54d5c922ef3f3adde09</t>
  </si>
  <si>
    <t>bajborodov_er_vah</t>
  </si>
  <si>
    <t>e4ad41a50643a826f24ca7e01b386dcd26f59791717c1e0472869986496215fb</t>
  </si>
  <si>
    <t>bajborodov_er_dzh</t>
  </si>
  <si>
    <t>f6dc7637a0b7814249bee31312b14d82e061198c2faf5514599471ea839f9154</t>
  </si>
  <si>
    <t>bajborodov_er_mal</t>
  </si>
  <si>
    <t>bbaf3287b889b4741cbeb6553d857aa76763d333b12c0dff7af5fd266bf795ae</t>
  </si>
  <si>
    <t>bajborodov_er_rej</t>
  </si>
  <si>
    <t>a446e9125b4c491cd3ac0f558150c02077e7fefa965f7e5e7407cd2e60ee6960</t>
  </si>
  <si>
    <t>bajborodov_er_ola</t>
  </si>
  <si>
    <t>4a5175efa959f518476c2310ae3bb5723ace779f9c3345415d101e4acfdb0ee1</t>
  </si>
  <si>
    <t>bajborodov_er_ben</t>
  </si>
  <si>
    <t>734287661315cdc3964cbaf68331434dd8bf22f42e37e0e4ab2ce45d1ae0bd55</t>
  </si>
  <si>
    <t>bajborodov_er_igo</t>
  </si>
  <si>
    <t>eaad321ab78fc601192d4ba0dc47cadbd3c24a2ed1b3200f865db744b392aa39</t>
  </si>
  <si>
    <t>bajborodov_er_ven</t>
  </si>
  <si>
    <t>77e9d535258ef5519e36319d71e92986e5323b8c916b899d3ecd1f2170014263</t>
  </si>
  <si>
    <t>bajborodov_er_pre</t>
  </si>
  <si>
    <t>8859a80d8ddee27cadcebfd572b58ab31acf7341a048efc57b3585b4056bface</t>
  </si>
  <si>
    <t>bajborodov_er_dem</t>
  </si>
  <si>
    <t>1f4f1b9b5c376a25e2fbe51a9f2e5ca469d63e337ea2266d917170df9d1eae03</t>
  </si>
  <si>
    <t>bajborodov_er_vig</t>
  </si>
  <si>
    <t>4f119f6ea239804801e8f4df898968edcd485f18eb5070018ff96bfde4d52963</t>
  </si>
  <si>
    <t>bajborodov_ni_mel</t>
  </si>
  <si>
    <t>7c491dd305609b0d4af49f4e3c302c1671849ec607744cef8128056bb458f084</t>
  </si>
  <si>
    <t>bajborodov_ni_gvi</t>
  </si>
  <si>
    <t>6687560a035b654cdf4ed2eef209c3a3b5df435a297aa816110d885cba7a0ed4</t>
  </si>
  <si>
    <t>bajborodov_ni_ara</t>
  </si>
  <si>
    <t>366535a7e228095689af53ee9caeed02b11135ceae0f1a3e48b0ad779572a9d6</t>
  </si>
  <si>
    <t>bajborodov_ni_azi</t>
  </si>
  <si>
    <t>2ff6723bdfbac349af4050eb4a1d73bcf849eed4676428dfeb03f190451092e3</t>
  </si>
  <si>
    <t>bajborodov_ni_kri</t>
  </si>
  <si>
    <t>3f70810362db4214d38b8f35907aae0d6ed320c6844017a9b36630a848374c98</t>
  </si>
  <si>
    <t>bajborodov_ni_ant</t>
  </si>
  <si>
    <t>a593061266c1231444e94d12298300c4a08c0262c693200e21885b0bd205e35f</t>
  </si>
  <si>
    <t>bajborodov_ni_zij</t>
  </si>
  <si>
    <t>b5377483189f85236c3b24f94519d3828904e9431f762d3ce532eeb7427b2257</t>
  </si>
  <si>
    <t>bajborodov_ni_ric</t>
  </si>
  <si>
    <t>08d4b305df6ff9a5c71a75900cbf8f2a639d86c80ed727d69d3a53f2a29d1fc3</t>
  </si>
  <si>
    <t>bajborodov_ni_ger</t>
  </si>
  <si>
    <t>76b47bb174b8fe57bd691b5bf0227e070ea12f29d169d78125c90163f33bbcd2</t>
  </si>
  <si>
    <t>bajborodov_ni_aga</t>
  </si>
  <si>
    <t>559ccf09f2aeb22d21151e6a733470dfb79fc393f9aa65b0fc27d445a3fe3345</t>
  </si>
  <si>
    <t>bajborodov_ni_vse</t>
  </si>
  <si>
    <t>9145f2da7c908059ff3896a79bad0a964822eb1bcf57ffc589ab859996d8e661</t>
  </si>
  <si>
    <t>bajborodov_ni_sal</t>
  </si>
  <si>
    <t>312c549f3f56c29ea7b48ce2afbc5e386ecd14f346ceb628af39dfe8eb410d7e</t>
  </si>
  <si>
    <t>bajborodov_ni_usm</t>
  </si>
  <si>
    <t>950da9309ff5f5d583a85097dd9e1acbca94d3b15031c1c3b62bec74433d9925</t>
  </si>
  <si>
    <t>bajborodov_ni_lam</t>
  </si>
  <si>
    <t>981c7ffe1d67ff2b5734ac1a8de84b765c90fe63654171461eb8dabc4fe55c31</t>
  </si>
  <si>
    <t>bajborodov_ni_okt</t>
  </si>
  <si>
    <t>1e647c368ca5c9880fa04130244d121caee3e8a176cee6a5a19b124802902a86</t>
  </si>
  <si>
    <t>bajborodov_ni_ala</t>
  </si>
  <si>
    <t>14efad09915ef181b0792ddfc9fe613794e93f62aa51d912e21a42bc41f56d25</t>
  </si>
  <si>
    <t>bajborodov_ni_gej</t>
  </si>
  <si>
    <t>e597b0d3b7478805ebde19bbc0bbf114eef523f7de3aa3bac633f3fe154cab25</t>
  </si>
  <si>
    <t>bajborodov_ni_par</t>
  </si>
  <si>
    <t>a01415142c8ff436d715c15d314fef8a0bb86d78b6ae6937975b6f49447788ec</t>
  </si>
  <si>
    <t>bajborodov_ni_al'</t>
  </si>
  <si>
    <t>983408355f7644d156d109b7a011ee26e625b02db430d71698f73178f9dbd775</t>
  </si>
  <si>
    <t>bajborodov_ni_emi</t>
  </si>
  <si>
    <t>45215caa219a9eb7dc75f9d947f360a11e358216ce2b8a7b0fdeae6be363cdb1</t>
  </si>
  <si>
    <t>bajborodov_ni_ben</t>
  </si>
  <si>
    <t>6feeab19944420309cb91b08ecc9409019750a00b9dcef70870fb24b2bffa352</t>
  </si>
  <si>
    <t>bajborodov_ni_van</t>
  </si>
  <si>
    <t>949d050632fa2112e28d6c57a03a7e660afcebbcca5fb66b54e5937f6451792a</t>
  </si>
  <si>
    <t>bajborodov_ni_zhe</t>
  </si>
  <si>
    <t>9b688ce49b60c735392e629f0eb7dcabb52f1c04bce02ab9f4cc52c0157c3b7f</t>
  </si>
  <si>
    <t>bajborodov_ni_res</t>
  </si>
  <si>
    <t>887f301bdb6f497c60f3550c85cbcf7c700b55419515c42acfe257d11002dfe1</t>
  </si>
  <si>
    <t>bajborodov_ni_avr</t>
  </si>
  <si>
    <t>86418ce0aee20573561d7cff47a84f5f324559e549a69b3a9a1dbf9f7153ea42</t>
  </si>
  <si>
    <t>bajborodov_ni_dzh</t>
  </si>
  <si>
    <t>bce997267d46d400075d99d32824e50adecb48f0e17dc8a1cee077d1e7e4f663</t>
  </si>
  <si>
    <t>bajborodov_ni_has</t>
  </si>
  <si>
    <t>3e21f0953638068fdb67e65a5c4c9507ef02c3c590d40e9c087f34551b43462b</t>
  </si>
  <si>
    <t>bajborodov_ni_kvi</t>
  </si>
  <si>
    <t>67c47b55f265c2236688a97f53a8bee4b677a9376f2bc7722070f14445e6621e</t>
  </si>
  <si>
    <t>bajborodov_ni_bah</t>
  </si>
  <si>
    <t>d86e4cc601e0bd6f43ba9b6a33039a01ebfdabfa4ff6d888858132dcc0991bc1</t>
  </si>
  <si>
    <t>bajborodov_ni_faj</t>
  </si>
  <si>
    <t>1d053cd0ad5edc9b67f91f0230a912388b5d3b621fac4e21238da37a386a9ff7</t>
  </si>
  <si>
    <t>bajborodov_ni_svj</t>
  </si>
  <si>
    <t>df892c5239cccc9782669ef6fab7058e0533775785f636348065dfa7bdb2c6c3</t>
  </si>
  <si>
    <t>bajborodov_ni_ark</t>
  </si>
  <si>
    <t>5c09e5a28726ba577404d4a01da10529b1fca19f212c9638da2e8e51d6f134f5</t>
  </si>
  <si>
    <t>bajborodov_ni_ame</t>
  </si>
  <si>
    <t>b4f5a0712b7eaa8c842ac536fc17cbedee720c9d889625d9063ac02fe86c94ef</t>
  </si>
  <si>
    <t>bajborodov_ni_dos</t>
  </si>
  <si>
    <t>9d319747634d522562489f5a374f97fbb3938f3a4f764f4c3a34a733299fb266</t>
  </si>
  <si>
    <t>bajborodov_ni_hlo</t>
  </si>
  <si>
    <t>9df83a1caed5a0c90049d9fb615dc9f5423849e8cead8e2d5457f204a9a9f782</t>
  </si>
  <si>
    <t>bajborodov_ni_ist</t>
  </si>
  <si>
    <t>8a05c6c37e6ec40ddcc87b0eb07268243ce323c3f8b25ff601d9ee312b2eedfb</t>
  </si>
  <si>
    <t>bajborodov_ni_nat</t>
  </si>
  <si>
    <t>26d98889605c20885fb9c2df08d5f2036bd2a842f43cbcdd1ecce61b42bf97e3</t>
  </si>
  <si>
    <t>bajborodov_ni_igo</t>
  </si>
  <si>
    <t>74889ff535897642195de8e271bd147f31b185b7844e216ae7308bdffd0c5fe4</t>
  </si>
  <si>
    <t>bajborodov_ni_ato</t>
  </si>
  <si>
    <t>a0101002375a2308e9772b2d608cb6d2968bd791f0f1f970aeb4bbdc9c6459ec</t>
  </si>
  <si>
    <t>bajborodov_ni_kir</t>
  </si>
  <si>
    <t>de236059664b422ade7aeb4e4eeec7081a572b42ff34a4e1c3e3d5cd6aac1188</t>
  </si>
  <si>
    <t>bajborodov_ni_mod</t>
  </si>
  <si>
    <t>c693c59c0dabad3d8c394b4b568eec812f8a3a44ac205f4c071a768fc5ab2781</t>
  </si>
  <si>
    <t>bajborodov_ni_rag</t>
  </si>
  <si>
    <t>a1057a566a079b31d0a72deac22d54b3129a298f6ea4159e71b517c664112f20</t>
  </si>
  <si>
    <t>bajborodov_ni_sep</t>
  </si>
  <si>
    <t>6f969737591b43fa680f89ddc22df2a71d34b14a64512e0bc49c0ec7a46b4116</t>
  </si>
  <si>
    <t>bajborodov_ni_bja</t>
  </si>
  <si>
    <t>254c1ba0d7b977891c7a01aff8ee4c87bfa863cf49cf6d4e47e882b3f7345086</t>
  </si>
  <si>
    <t>bajborodov_ni_abi</t>
  </si>
  <si>
    <t>859f6413d46905cd8fc30a5e2dc017607726d13899f0de5d7945a419a6d11ff9</t>
  </si>
  <si>
    <t>bajborodov_ni_aka</t>
  </si>
  <si>
    <t>89283f6b68d4eae4e6535cf86a9700747914ebe6defe0738c9d2defa56729f7b</t>
  </si>
  <si>
    <t>bajborodov_ni_tav</t>
  </si>
  <si>
    <t>0bf0a8873f54efdca556bc9881c28116ba117ea7bf08590155dd3299cc1a227b</t>
  </si>
  <si>
    <t>bajborodov_ni_tri</t>
  </si>
  <si>
    <t>529e8154ddb622983529ce48e23af086f92fd35d7871030ae5d403495e6adc75</t>
  </si>
  <si>
    <t>bajborodov_ni_teo</t>
  </si>
  <si>
    <t>2b7d4f0047ed6d0fe826706a19a6f6f538d03d2111eddee6104e2b92e80ed014</t>
  </si>
  <si>
    <t>bajborodov_ni_ari</t>
  </si>
  <si>
    <t>48b55e58901e6928b1dac86ebdd6854c3f8fef88ba3b81c32273aba87f131e7c</t>
  </si>
  <si>
    <t>bajborodov_ni_zah</t>
  </si>
  <si>
    <t>5d12ccc2b4598794fa4659f921a1b2ff3fc39e82f6656f6d538848eba2d5eaea</t>
  </si>
  <si>
    <t>bajborodov_ni_edn</t>
  </si>
  <si>
    <t>392641fb1df1be5ca9098846d0a803ee919f218c8d1ab5150fa9620e3a0f1fb8</t>
  </si>
  <si>
    <t>bajborodov_ni_ana</t>
  </si>
  <si>
    <t>a027b8ec713794e5c5249a48f3b372cce839796d661126d8afd89e788a98372a</t>
  </si>
  <si>
    <t>bajborodov_ni_fil</t>
  </si>
  <si>
    <t>0f77ea4347e5e20462decc5488effa26ae1bf83538a1e2fe6f0dfbced1ebbf94</t>
  </si>
  <si>
    <t>bajborodov_ni_kar</t>
  </si>
  <si>
    <t>829f8744122cc6be3eff8968adfec1bcae6f0283c9f0885e14778c1831c3a845</t>
  </si>
  <si>
    <t>bajborodov_ni_avt</t>
  </si>
  <si>
    <t>c88e3b855edefd2eaae5d932ce6f91aff2177563dbb53c5aa060513e9c062860</t>
  </si>
  <si>
    <t>bajborodov_ni_ajd</t>
  </si>
  <si>
    <t>49c8330e2fe5850ad0d56f435a116d9d9c4c7449227daffb69c79bb5428ec3a5</t>
  </si>
  <si>
    <t>bajborodov_ni_sti</t>
  </si>
  <si>
    <t>9e1bb6422970e8e63e4ff2be94560d9b253475822c0ce32b80f0f339b304a4a2</t>
  </si>
  <si>
    <t>bajborodov_ni_pol</t>
  </si>
  <si>
    <t>10c0842d8ea5533a586ee7304b33d49ece49afdbcd359abc43549f0bc2cb1f50</t>
  </si>
  <si>
    <t>bajborodov_ni_mar</t>
  </si>
  <si>
    <t>2dba78855d001a53a31b4dfe8e0e7c7f1252667e2b3466f07d2747f4634822bb</t>
  </si>
  <si>
    <t>bajborodov_ni_agi</t>
  </si>
  <si>
    <t>93406980d4f34daa07fef2f97eae780e9f0b26a3248907afacdaa6e22ba9e6f3</t>
  </si>
  <si>
    <t>bajborodov_ni_afa</t>
  </si>
  <si>
    <t>4d9a34b1e3f81d3d80032530d4f2024ed1c61c2429a1cce85b0d4dbc6ac379a8</t>
  </si>
  <si>
    <t>bajborodov_ni_zol</t>
  </si>
  <si>
    <t>8570a28893f4b20faa92eb701917417387d49badf8e21e5870480e0c4ff04a07</t>
  </si>
  <si>
    <t>bajborodov_hr_fri</t>
  </si>
  <si>
    <t>2bf710493e99be74fc6986d2b81e809eb40c769404552c5d76e7f7948c6a9a1b</t>
  </si>
  <si>
    <t>bajborodov_hr_rud</t>
  </si>
  <si>
    <t>24ba0aa97689e680e455101195c9fd9616c143b0de455a65da6d3e148ce40c7f</t>
  </si>
  <si>
    <t>bajborodov_hr_ul'</t>
  </si>
  <si>
    <t>67d3754e3e3bf4d9f0615d72be87e02929f2315aabbc623e9c1ba634715d7223</t>
  </si>
  <si>
    <t>bajborodov_hr_kra</t>
  </si>
  <si>
    <t>5bbcd7d51a47ba0484d03e0d2744c3c97020e305273cae2e507055e6788483d7</t>
  </si>
  <si>
    <t>bajborodov_hr_kup</t>
  </si>
  <si>
    <t>986433cafb7b4fbb10ef1903bbe5f532f20550a1d4209a03c3f3b5836ddd2fca</t>
  </si>
  <si>
    <t>bajborodov_hr_evg</t>
  </si>
  <si>
    <t>19a8e66bfc5bfbb6268f5ebdb9297c65508b79e746609245a8795310587fbf56</t>
  </si>
  <si>
    <t>bajborodov_hr_gne</t>
  </si>
  <si>
    <t>5614ccc630e297db79095acf23b553c733247fa1dd2290956a8f8512ea009d4b</t>
  </si>
  <si>
    <t>bajborodov_hr_isa</t>
  </si>
  <si>
    <t>7d7efe122355bc0c7ae6cbd8ff0e97765bb7ba2e465261ac69c809f5f8b8d7bf</t>
  </si>
  <si>
    <t>bajborodov_hr_ion</t>
  </si>
  <si>
    <t>e16d404cfc6d728d4d7e10afe12672d849c2cf648caf2b68d797248e765a31e8</t>
  </si>
  <si>
    <t>bajborodov_hr_par</t>
  </si>
  <si>
    <t>c72f34b241d8907b68c086382587e2f1c642249121b820220ef2f103313e9d85</t>
  </si>
  <si>
    <t>bajborodov_hr_ped</t>
  </si>
  <si>
    <t>830c62430cadf42567dd1f1796b2780cc6ce7f02b5aadc9d74917c0601b73a90</t>
  </si>
  <si>
    <t>bajborodov_hr_vig</t>
  </si>
  <si>
    <t>92d9c055e83ee383606efa8f37de053da6741fc54220208701f5ef2520073e90</t>
  </si>
  <si>
    <t>bajborodov_hr_dos</t>
  </si>
  <si>
    <t>6606c3e0000870d6c2686493a012df03461c6ddb262e880f4090c7663d25f1b4</t>
  </si>
  <si>
    <t>bajborodov_hr_tut</t>
  </si>
  <si>
    <t>85e8bae2b61c5ceca301cc847d14d70292c47c4f8d07fdf209ac9dd830ded8ae</t>
  </si>
  <si>
    <t>bajborodov_hr_rom</t>
  </si>
  <si>
    <t>43d841bcf3e8250723bc82828793e5531c9896d9ea1ebbb3ad0691fed245ccfe</t>
  </si>
  <si>
    <t>bajborodov_hr_rob</t>
  </si>
  <si>
    <t>7bab6282f2850b3e75d29f7e0f936d3418c23fe4298afeee4bf2aa1828ff1d8a</t>
  </si>
  <si>
    <t>bajborodov_hr_sha</t>
  </si>
  <si>
    <t>38860730a343906e9a32248eca122e08f582f562ec241cc594bb7c2e2eddd647</t>
  </si>
  <si>
    <t>bajborodov_hr_afi</t>
  </si>
  <si>
    <t>9c4511582d689944ee2cfa24ac7f322952634ba07c268b0340e5354656461d64</t>
  </si>
  <si>
    <t>bajborodov_hr_ger</t>
  </si>
  <si>
    <t>b97fd536e82fdebf9adc558837649c7a2dcffd00ef0146a95cb04d81b8fe9823</t>
  </si>
  <si>
    <t>bajborodov_hr_don</t>
  </si>
  <si>
    <t>c4b1e2f537a5e4c111ec722ee23f0ce10cfaaee82af206e138bebb38ab4dc903</t>
  </si>
  <si>
    <t>bajborodov_hr_aza</t>
  </si>
  <si>
    <t>5fdb9de06ab6c79002949f1e0e9b735aa70df3da068e6010027fdcf0cbb651cc</t>
  </si>
  <si>
    <t>bajborodov_hr_alo</t>
  </si>
  <si>
    <t>4f1f2b3b6cd1bb95fe85bb7fa55c6c84fe0cc6c2fb8cb47cc67b66e58120f945</t>
  </si>
  <si>
    <t>bajborodov_hr_bon</t>
  </si>
  <si>
    <t>0509259d7d39c6fa3ae39e3c1c5a305564294892f0a94878ee1e67e93c6b775f</t>
  </si>
  <si>
    <t>bajborodov_hr_al'</t>
  </si>
  <si>
    <t>b4a6b0ff1bf265f654e1a475fbf951daca713f960995bde9bfbadf887814b3bf</t>
  </si>
  <si>
    <t>bajborodov_hr_ury</t>
  </si>
  <si>
    <t>fe016375d2b7f9579e935e845d6b9beee89b202e7df9417ff57a1d4ce1626632</t>
  </si>
  <si>
    <t>bajborodov_hr_lad</t>
  </si>
  <si>
    <t>59199bec2fd791b9fd3daf691bca0b8f71cd0450c6717ea847dee64555ca3f95</t>
  </si>
  <si>
    <t>bajborodov_hr_ras</t>
  </si>
  <si>
    <t>9f6560cccc7fab59200375c9dc4a7264c6995b87269293d7facc249b73203859</t>
  </si>
  <si>
    <t>bajborodov_hr_mit</t>
  </si>
  <si>
    <t>32bd24063e965fa0ccc0c0923868cbc03a94d6f9668e4da08513f054aca78a05</t>
  </si>
  <si>
    <t>bajborodov_hr_och</t>
  </si>
  <si>
    <t>2f84190f5056619073a143d8f1e13b94a778d79861344208dfd6e3d6218c2abe</t>
  </si>
  <si>
    <t>bajborodov_hr_abd</t>
  </si>
  <si>
    <t>a8a72b0063b9df5f28cd25fac90cce4a7bde6710cd1befb14ae8c88fe7dceb0f</t>
  </si>
  <si>
    <t>bajborodov_hr_ful</t>
  </si>
  <si>
    <t>4a663962a3e1d65250d834d42c06a576be983f2e9c57c85364cc5cca3f16b6c9</t>
  </si>
  <si>
    <t>bajborodov_hr_sal</t>
  </si>
  <si>
    <t>5e98685ea8f1b1e2d7ef0d3660149d763c559e4bf88673a50405e4865c951d16</t>
  </si>
  <si>
    <t>bajborodov_hr_ist</t>
  </si>
  <si>
    <t>e1aab19a8073f83deed100e106dde7e59fb0057dc2cd19e2f0c35aa87b6b2c1e</t>
  </si>
  <si>
    <t>bajborodov_hr_gel</t>
  </si>
  <si>
    <t>45297ed4d9d8a1ecd1f343c18d1881eba774975ced29a175ac51be1d873cab83</t>
  </si>
  <si>
    <t>bajborodov_hr_kos</t>
  </si>
  <si>
    <t>0d483a8c0e7b08e687933b773773a3c29171c9a4549a0023b9e51348de0c0be0</t>
  </si>
  <si>
    <t>bajborodov_hr_dem</t>
  </si>
  <si>
    <t>670b41af2eb63bfe29186a99bd8c73322706586997da1319b306d6ae9df87795</t>
  </si>
  <si>
    <t>bajborodov_hr_gen</t>
  </si>
  <si>
    <t>b98c0da96ee1e3a1bb55a761851b5f360bbcfb001ab995f4701ccb04db966541</t>
  </si>
  <si>
    <t>bajborodov_hr_sad</t>
  </si>
  <si>
    <t>16a23df8062337ba7f7f8b9879056ad8e752135d52dddf838ba664e8aa47594c</t>
  </si>
  <si>
    <t>bajborodov_hr_mod</t>
  </si>
  <si>
    <t>b500dfe30caf957483bb174bc857658359e4e2394f768e3e6383fe67585ef087</t>
  </si>
  <si>
    <t>bajborodov_hr_ato</t>
  </si>
  <si>
    <t>21f52ee55d1c20c4746d027c12175fd8acc8f358ac0dcae0a83e4f85207cb419</t>
  </si>
  <si>
    <t>bajborodov_hr_edu</t>
  </si>
  <si>
    <t>ef51f8048a3d52a1ea282ef8804b0dafd2e422a2407b0812374c1971f3c4f493</t>
  </si>
  <si>
    <t>bajborodov_hr_dam</t>
  </si>
  <si>
    <t>9c66666e6bfa8c0ec3e1ec5a15e67c61db1c8700aa19fb7fbaacb273337b8d09</t>
  </si>
  <si>
    <t>bajborodov_hr_mal</t>
  </si>
  <si>
    <t>2d83d0626e7851158d1ed2d0fb2fed0a3e984e5f60e5e466b956b1f25b09d23c</t>
  </si>
  <si>
    <t>bajborodov_hr_tri</t>
  </si>
  <si>
    <t>5baece3e8e418b49d18c90220131763c5e599defe70e78c3d0923c8d316d1f18</t>
  </si>
  <si>
    <t>bajborodov_hr_ism</t>
  </si>
  <si>
    <t>d791bb14bf4648b2a54906a6ca7e0e913e7e96e753a06044bf33be2138deac02</t>
  </si>
  <si>
    <t>bajborodov_hr_sep</t>
  </si>
  <si>
    <t>6cfd4a074deeabf4b4c001fdbd7df264687447a682225b092a66f2b12a06bba9</t>
  </si>
  <si>
    <t>bajborodov_hr_avn</t>
  </si>
  <si>
    <t>0e4e15f0329c810fb483ccb30a532956d715f8ff3692d99e85a97b1ddd93b975</t>
  </si>
  <si>
    <t>bajborodov_hr_bja</t>
  </si>
  <si>
    <t>70a34e29a16b91813893e250947dc67110401acbf2697474affd92b75375c796</t>
  </si>
  <si>
    <t>bajborodov_hr_ven</t>
  </si>
  <si>
    <t>156c3a79a0fc8f3d892945f4a737296880f142ae53047243af998311f96fa5a4</t>
  </si>
  <si>
    <t>bajborodov_hr_geo</t>
  </si>
  <si>
    <t>8282db6663a357c391bc71a1501f215364ac5f74491b3b505045c35c713f0979</t>
  </si>
  <si>
    <t>bajborodov_hr_sof</t>
  </si>
  <si>
    <t>2a0f0b4f7da8b28b212a770931380cc638652e7522c8ff61c79c2872d48b6c44</t>
  </si>
  <si>
    <t>bajborodov_hr_nil</t>
  </si>
  <si>
    <t>6ee4a97a85d960dbf8d868b2a25862c8261b1f2fbc21cf36bc07c0ca9d9db022</t>
  </si>
  <si>
    <t>bajborodov_hr_jus</t>
  </si>
  <si>
    <t>8cdd1812ccf53962bc593154b10b74ccf437f03be609f3cf3d2c41d9aaadd904</t>
  </si>
  <si>
    <t>bajborodov_hr_log</t>
  </si>
  <si>
    <t>9d81eb83e51ac6478e6c774d4d6e10f199f6d9d501d9eae3b28975dbcca3d87e</t>
  </si>
  <si>
    <t>bajborodov_hr_vla</t>
  </si>
  <si>
    <t>a0a19fbcbf32f5b5c386a601d3c4a98d13f1f908ba48c04429c0df1616cfb1d4</t>
  </si>
  <si>
    <t>bajborodov_hr_pro</t>
  </si>
  <si>
    <t>48e15c55c0c9bb6a04b93f3237c8c372771bd00fa923ea49981ab85674ab2ce6</t>
  </si>
  <si>
    <t>bajborodov_hr_bur</t>
  </si>
  <si>
    <t>27d2033aeaa0f12b4aaeca767edd8a2b2bcfa73689a26eb076319c6afb49981c</t>
  </si>
  <si>
    <t>bajborodov_hr_bad</t>
  </si>
  <si>
    <t>83a2b6e9f875e907c8605dd7cfc4e2c9e92da878c76ab08e88206b4a8771a9e3</t>
  </si>
  <si>
    <t>bajborodov_hr_ruf</t>
  </si>
  <si>
    <t>5bdc0ddc011749e48aa70292338f2ef970c4fa42353c81897f83fa1c437ba74d</t>
  </si>
  <si>
    <t>bajborodov_hr_evt</t>
  </si>
  <si>
    <t>6f9391a84c8cee8d7120482302eb9c9e1f86ca4a94b8a44dae5d1fe91450af22</t>
  </si>
  <si>
    <t>bajborodov_hr_den</t>
  </si>
  <si>
    <t>87f56e8dd31b6792a30c5d3b5fa2a8132f03fea9467f150b27a182fc9284c619</t>
  </si>
  <si>
    <t>bajborodov_hr_jak</t>
  </si>
  <si>
    <t>cc8e545d5074319e639bb38946215abcab80f2c8d53c7d45f90cdd1075af7f68</t>
  </si>
  <si>
    <t>bajborodov_hr_nor</t>
  </si>
  <si>
    <t>882a21789c3f4e6bd13055b4c75cf4b08d983238776aa3b88327565604e66b79</t>
  </si>
  <si>
    <t>bajborodov_hr_vuk</t>
  </si>
  <si>
    <t>50c3c417ba44c0dbcfc4658bcc7c131f372059c507ff32e531575b3d11b81997</t>
  </si>
  <si>
    <t>bajborodov_hr_ioa</t>
  </si>
  <si>
    <t>e0f692cb1e0064935ae7eb7b3e9550a7531469e331153df0807cc70f86a3f922</t>
  </si>
  <si>
    <t>bajborodov_hr_iak</t>
  </si>
  <si>
    <t>57b67b2c081aa4e342f05d6b9a8160353f1e1aa7a44d1f917df4acecf39b0b4d</t>
  </si>
  <si>
    <t>bajborodov_hr_kim</t>
  </si>
  <si>
    <t>a0d1a2bb9f2390639f4274bb27f79d1b3b872fab063f2c7bb6a41078bc6c16b6</t>
  </si>
  <si>
    <t>bajborodov_hr_lan</t>
  </si>
  <si>
    <t>452153a2110d469aab9107a6c8337f5f21c3885ba496f866cf8386bc572b8063</t>
  </si>
  <si>
    <t>bajborodov_hr_zee</t>
  </si>
  <si>
    <t>29e23624acb7eacd1019062aaabb37b5cf32984bf97e858c358ad0f1d71f4162</t>
  </si>
  <si>
    <t>Осип</t>
  </si>
  <si>
    <t>bajborodov_os_anr</t>
  </si>
  <si>
    <t>1f8c138763acaa6db8b7bb8b7cf36f7d6a25992826bf3db81f762ebb89065cfd</t>
  </si>
  <si>
    <t>bajborodov_os_avk</t>
  </si>
  <si>
    <t>38236d7e2762f57ffdc4c4c62bc8b96c3540c3bc416aa6d94d25ebdad18e3987</t>
  </si>
  <si>
    <t>bajborodov_os_ala</t>
  </si>
  <si>
    <t>f1d001a7ab0e9251c792977d193316757217ff783452a4331810b42becee4aeb</t>
  </si>
  <si>
    <t>bajborodov_os_kla</t>
  </si>
  <si>
    <t>64708dc99916c3ebba3fbb50cc7c63dce818c5f6c9f6aadd763ecd0e46532ac5</t>
  </si>
  <si>
    <t>bajborodov_os_dem</t>
  </si>
  <si>
    <t>0b5f77b8044ad4adbd2b0a93bed8499fbc34f005445680bd9b3759e755fedfaf</t>
  </si>
  <si>
    <t>bajborodov_os_ten</t>
  </si>
  <si>
    <t>44674ae34f960e4384aaac8bdda4f8396003e02f72d59b0788043b63381abf39</t>
  </si>
  <si>
    <t>bajborodov_os_kil</t>
  </si>
  <si>
    <t>1815a06495d9b34f8b991a54b9f9258f5f1173ac2dcac9e49436b48365763eb0</t>
  </si>
  <si>
    <t>bajborodov_os_kon</t>
  </si>
  <si>
    <t>7aa3d1a48e3734fb1e0a82fc6045472cc96b59c6e920edb4b2a423bacc1359d2</t>
  </si>
  <si>
    <t>bajborodov_os_and</t>
  </si>
  <si>
    <t>a748b3ff1575a415e24efa2b765959ceefd6c39640578622c070ebbbc0502a29</t>
  </si>
  <si>
    <t>bajborodov_os_nat</t>
  </si>
  <si>
    <t>8fb8bdfe7b8ecb42121e68e9a9191e9617e2d25ae6adb50da993cb23a3c27381</t>
  </si>
  <si>
    <t>bajborodov_os_val</t>
  </si>
  <si>
    <t>f95204fc6eb4d1e34dc6aaacef58eb07416fba3cfff72a772a9e22d16eaf2450</t>
  </si>
  <si>
    <t>bajborodov_os_kad</t>
  </si>
  <si>
    <t>71d58b4c55e7f34ecf6f132c0cf44cdff39901a8648ac74934b5c22f9d7066eb</t>
  </si>
  <si>
    <t>bajborodov_os_fah</t>
  </si>
  <si>
    <t>438cf7d1693a3524f80011571a8d2958913b443ab7b60dcf68264902e1e7af03</t>
  </si>
  <si>
    <t>bajborodov_os_isl</t>
  </si>
  <si>
    <t>481424ad04afc246356c5ba9f5dc5b1f890560c597bd64acc13d316fa0a5edc1</t>
  </si>
  <si>
    <t>bajborodov_os_sad</t>
  </si>
  <si>
    <t>e708b991993d9df4f0d0feb4ea9498650ad04c305f1b60556c8ad8900ea0767e</t>
  </si>
  <si>
    <t>bajborodov_os_hri</t>
  </si>
  <si>
    <t>c99d7e3b7f2a633c5a1dd9bc967a34856d96f8d40f247f899ae6df500f7aec4c</t>
  </si>
  <si>
    <t>bajborodov_os_jan</t>
  </si>
  <si>
    <t>d6276cf53507edd552f2441442b4de3c8753e91df0fa45ce34f3a16793d54bd8</t>
  </si>
  <si>
    <t>bajborodov_os_tim</t>
  </si>
  <si>
    <t>0dc81b3770d9a9368bdc9d25b3c5b796d6c6a561c6aa7e96bbfe4233809bb330</t>
  </si>
  <si>
    <t>bajborodov_os_isa</t>
  </si>
  <si>
    <t>752d88918ed456c00da01bd240172a8835f48a2fe3a091738905996bfe70ad29</t>
  </si>
  <si>
    <t>bajborodov_os_har</t>
  </si>
  <si>
    <t>3dcfa521892b246877bcefa32b6550f76378f1795261e83e001472b97a92ec85</t>
  </si>
  <si>
    <t>bajborodov_os_ter</t>
  </si>
  <si>
    <t>cac41a6ce6f6ebf4aa99cef52095e3eb1a464ed2159fccc58acf19afbbb25515</t>
  </si>
  <si>
    <t>bajborodov_os_kri</t>
  </si>
  <si>
    <t>93cffb80a77189a228ce84940878b2297ed45a829fbb70da5ffbaa002b1f70a5</t>
  </si>
  <si>
    <t>bajborodov_os_jar</t>
  </si>
  <si>
    <t>fe999da59b789b9ec9749a05c42f02a05742353217ef669ad50540756786d3b2</t>
  </si>
  <si>
    <t>bajborodov_os_kar</t>
  </si>
  <si>
    <t>d6da383731d5ddb3fcfe0d9e20e31ec5b9a29ee7c1271c9c55e01081ab144c9f</t>
  </si>
  <si>
    <t>bajborodov_os_gle</t>
  </si>
  <si>
    <t>6f8829a93703cfbfad13e53e0b827ee15099ae3889e833e7d5afc253651f3f7f</t>
  </si>
  <si>
    <t>bajborodov_os_fri</t>
  </si>
  <si>
    <t>a73281becacaebb6134a6fabae8563b8b242b48e61de9fe9f0f415e7f91fbcde</t>
  </si>
  <si>
    <t>bajborodov_os_tom</t>
  </si>
  <si>
    <t>e82a49e7de0656ae89ffb75df8ae1f1162d40271b299a2be90208e564c694da5</t>
  </si>
  <si>
    <t>bajborodov_os_ajr</t>
  </si>
  <si>
    <t>408d65e895838c8fced67e62189c46de3ef9a27ebdb39c4f6827ff05f1fec9df</t>
  </si>
  <si>
    <t>bajborodov_os_ari</t>
  </si>
  <si>
    <t>2e5c32af24e50e1253083beb684ad2a1d2e94aae7e3546fc57ff43ba2f7f09ad</t>
  </si>
  <si>
    <t>bajborodov_os_sta</t>
  </si>
  <si>
    <t>11ab13704a0ad64d2a46802748407ad0c0c1dd8a782cc36b207e64216a0139ff</t>
  </si>
  <si>
    <t>bajborodov_os_ali</t>
  </si>
  <si>
    <t>358538514b297c4846dd5d7e0392823bfdd7a19de49cb36c63b9e4a240f492d5</t>
  </si>
  <si>
    <t>bajborodov_os_jur</t>
  </si>
  <si>
    <t>573abf30c4137034c88b86816707f4135d9050aae5d81c58a6962e3e44db3656</t>
  </si>
  <si>
    <t>bajborodov_os_vol</t>
  </si>
  <si>
    <t>79e65ffb553beeda0cdd2a6ec1a6e3cb197cb9e8939e57c231b4b625b959e296</t>
  </si>
  <si>
    <t>bajborodov_os_zee</t>
  </si>
  <si>
    <t>d339f61109ee3e0e4f31a564e079da9981cf0c2796c6e962f3c5c1125d35df0a</t>
  </si>
  <si>
    <t>bajborodov_os_lan</t>
  </si>
  <si>
    <t>550d07ef6f72b9ffdb640a59d1ecece35df2049cbdbfccf7cb4d6cbb0e6e89f6</t>
  </si>
  <si>
    <t>bajborodov_os_pub</t>
  </si>
  <si>
    <t>41e4436d1d506c470937d2713ad3f28166a13dc729a364db3b4f6a15c669d9d5</t>
  </si>
  <si>
    <t>bajborodov_os_alo</t>
  </si>
  <si>
    <t>39b4fbf8753b600dec94e1844f6eefc8fb65336cff6ae97a2b049cc43d3b996e</t>
  </si>
  <si>
    <t>bajborodov_os_efi</t>
  </si>
  <si>
    <t>b8a400720d0ff7ef976b3dc986753fb4418b3ac6f16564d9fc543e293f091122</t>
  </si>
  <si>
    <t>bajborodov_os_avn</t>
  </si>
  <si>
    <t>9b1fc217704bacdbd54b997366274d947cebaea680d0ab44e6e9303206fc124e</t>
  </si>
  <si>
    <t>bajborodov_os_ann</t>
  </si>
  <si>
    <t>360e35e3af9cf70391ca9b4bb972bfc69374aec86f039e23386ef72a052d1a55</t>
  </si>
  <si>
    <t>bajborodov_os_pin</t>
  </si>
  <si>
    <t>790b01150104dcd82ec3c4d5cf504ef5770cb3c3c3e2288125e40f8be2442aa7</t>
  </si>
  <si>
    <t>bajborodov_os_afr</t>
  </si>
  <si>
    <t>aa58465754419fa7f0e3f75c234be05659a4f712ea39ebb90d3407e313e91db8</t>
  </si>
  <si>
    <t>bajborodov_os_bor</t>
  </si>
  <si>
    <t>f425602354dd3c0efc5d7830d4939809ce31455bbf6230b04171785cd9b5fd3e</t>
  </si>
  <si>
    <t>bajborodov_os_dom</t>
  </si>
  <si>
    <t>e5b28c6b7d70273926bc2b02133fa4ecac3288890ab62d8335290b7fde7f245a</t>
  </si>
  <si>
    <t>bajborodov_os_fil</t>
  </si>
  <si>
    <t>abe5b2403a56665639fef7470acec04bde94305c8845ebfc26cb646612010212</t>
  </si>
  <si>
    <t>bajborodov_os_ist</t>
  </si>
  <si>
    <t>edf5d105e18fd8aba04b264b008cbd14e0f0cbeba4171d55ae0415101130c477</t>
  </si>
  <si>
    <t>bajborodov_os_vse</t>
  </si>
  <si>
    <t>0d9ff154d620df0bd79d8620df4243e67a4ae1b6ff03999c6df617dcda2cead8</t>
  </si>
  <si>
    <t>bajborodov_os_ame</t>
  </si>
  <si>
    <t>63470cc9da3fc8e29a362706780ef60baf1ce44f498e9df0603f03916a482475</t>
  </si>
  <si>
    <t>bajborodov_os_ale</t>
  </si>
  <si>
    <t>7a41ee50c117c8a77472e7a8a9b6e67c74161e1db8f39fdbd73a29a2969be44d</t>
  </si>
  <si>
    <t>bajborodov_os_ger</t>
  </si>
  <si>
    <t>02824ffdfb4b08d74192057a21872fd0e3a3e1726850cbb071a18de412c1ce3c</t>
  </si>
  <si>
    <t>bajborodov_os_ioa</t>
  </si>
  <si>
    <t>e30250f5205c093a22ff723a3fbf0f72e57d81b7bd9420c0141167242b80d729</t>
  </si>
  <si>
    <t>bajborodov_os_vik</t>
  </si>
  <si>
    <t>82cb8365ad5e3e7ddecf0bda3af4d81258f3be3c2b6cae77d5becbc40dcc85a8</t>
  </si>
  <si>
    <t>bajborodov_os_dzh</t>
  </si>
  <si>
    <t>eb4fd01e8f0ae2b4fbc3c38b1325a8a7d689703f49bd31af93380cba27c106de</t>
  </si>
  <si>
    <t>bajborodov_os_fir</t>
  </si>
  <si>
    <t>e8da31ba8e389a7133ccb7898d7e1d26c8ca56efc34b114979255d55edad5efa</t>
  </si>
  <si>
    <t>bajborodov_os_gra</t>
  </si>
  <si>
    <t>58014c00567287fc571a08a5e1b8d2676664ac547a546ede6e9b32fe49a313b7</t>
  </si>
  <si>
    <t>bajborodov_os_soz</t>
  </si>
  <si>
    <t>61221c382c2090a0e6a69de77f4f3fd430d826b56e547f51e5c57822bdcb2f3a</t>
  </si>
  <si>
    <t>bajborodov_os_ven</t>
  </si>
  <si>
    <t>47177f0e6acf54daa3b5f6ca30322bb26f7d0ee46eb2fccfdd99a3833ab1435a</t>
  </si>
  <si>
    <t>bajborodov_os_dam</t>
  </si>
  <si>
    <t>de0d03fe96cc76535ecf3e267a091346cbf2a0fb5ba8ac403c1446dcbbe29ca5</t>
  </si>
  <si>
    <t>bajborodov_os_mil</t>
  </si>
  <si>
    <t>9063085bff1403e832946649318b05432de9536263e3248b25da96465dcdb2f8</t>
  </si>
  <si>
    <t>bajborodov_os_mar</t>
  </si>
  <si>
    <t>5b9b372c212cf8a6160401e5e134f639bfe721acdbb1b667cd32eaf371d4472a</t>
  </si>
  <si>
    <t>bajborodov_os_al'</t>
  </si>
  <si>
    <t>1a2c6bf23b75266b54a49660fcf53241c10331c0f8e602be616290109511a80f</t>
  </si>
  <si>
    <t>bajborodov_os_zha</t>
  </si>
  <si>
    <t>995c17c249cc759244f1b3bf4391038e686466ffbc06b29ca09742f96def80bb</t>
  </si>
  <si>
    <t>bajborodov_os_min</t>
  </si>
  <si>
    <t>07e75519e41349c0e594169fd3285bdc517604a8dc0d177cff38edd8327dcf86</t>
  </si>
  <si>
    <t>bajborodov_os_avt</t>
  </si>
  <si>
    <t>57652464338d93b06cb80f98bc25e6bdbabc2bed97b34ab821a83087ca6dce38</t>
  </si>
  <si>
    <t>bajborodov_os_akv</t>
  </si>
  <si>
    <t>904599c2ae74fb88094e7033573c9ed53138ef3e9cc402a635c0c6d4258a5764</t>
  </si>
  <si>
    <t>bajborodov_os_erm</t>
  </si>
  <si>
    <t>edeb80b793c6068496736eb47104f9619ddc3fccfaceb505b924aad57eaf6693</t>
  </si>
  <si>
    <t>bajborodov_ev_aza</t>
  </si>
  <si>
    <t>8b699fbd1e955d5e596305b81f1cc5d3fe41941a5153bc3735ee9e437c862175</t>
  </si>
  <si>
    <t>bajborodov_ev_kri</t>
  </si>
  <si>
    <t>c9b4c64bb84f0c694778a547c862c054d240c69c86bb709751c32cd49b7eac92</t>
  </si>
  <si>
    <t>bajborodov_ev_vys</t>
  </si>
  <si>
    <t>f67bafaffb06826223111aee381cebf6b7d50d975d2f0e7e77c38a07ea5f218e</t>
  </si>
  <si>
    <t>bajborodov_ev_okt</t>
  </si>
  <si>
    <t>793e6fa247a1b7cc2d7c760c6840885d923e6d42a6974be1e4b0aee693aeaace</t>
  </si>
  <si>
    <t>bajborodov_ev_men</t>
  </si>
  <si>
    <t>6716c4a13b2de019678c3fd15f27ad9a2fc6da27fa69e23f6b6f86342ec56dd0</t>
  </si>
  <si>
    <t>bajborodov_ev_erv</t>
  </si>
  <si>
    <t>697cf8f45f999ceea2a541ca4499b08d096037c05e4dcebe90557e691b7d5482</t>
  </si>
  <si>
    <t>bajborodov_ev_log</t>
  </si>
  <si>
    <t>953128f4a4a3c670450e22b3a8868c321626b37e81b4b050330331b751c2d0e1</t>
  </si>
  <si>
    <t>bajborodov_ev_dzh</t>
  </si>
  <si>
    <t>9b03c010ec1f8e4f1da467065b5cbc9fe29b2021d4c87d90eb763e007e7cb99c</t>
  </si>
  <si>
    <t>bajborodov_ev_edu</t>
  </si>
  <si>
    <t>6371a3da3f3188e96a96937c866d287d226c5fc38c798dcfe5879e16d860ce05</t>
  </si>
  <si>
    <t>bajborodov_ev_har</t>
  </si>
  <si>
    <t>06e94a95354a0c29ab2cdb828322e6d3d5d7c1539f5a6f32bfe62d5712b24c64</t>
  </si>
  <si>
    <t>bajborodov_ev_kar</t>
  </si>
  <si>
    <t>9cef6d4e07b8c9ac75f9405f2d2217c4f85b157c10a8f4c385eef1c05dfaf1ea</t>
  </si>
  <si>
    <t>bajborodov_ev_nil</t>
  </si>
  <si>
    <t>5843a0b6460e3b10f324c340a1b77a977a8ffc4624e673891441c6da57af1314</t>
  </si>
  <si>
    <t>bajborodov_ev_far</t>
  </si>
  <si>
    <t>becd187c5a6896907daa3303707876b340191f15ccacfcfb5238a5a807c325f2</t>
  </si>
  <si>
    <t>bajborodov_ev_noj</t>
  </si>
  <si>
    <t>151cec2bc0d74055b47220544196d7433af589bad86ab2c3b5de8cd35c4804c4</t>
  </si>
  <si>
    <t>bajborodov_ev_sha</t>
  </si>
  <si>
    <t>56402890e70d5a87a5de293e5315b3a9cc37f038daab0229789de0ede09b719f</t>
  </si>
  <si>
    <t>bajborodov_ev_izr</t>
  </si>
  <si>
    <t>e403597d93f32bc051905aaa3d10fa2edcfa8237c94739b7ccc9e574962d7625</t>
  </si>
  <si>
    <t>bajborodov_ev_sav</t>
  </si>
  <si>
    <t>96df3d4d52ab826fb47b4d25374161e849c63512ded60c64095d1ff4bc0fb9ef</t>
  </si>
  <si>
    <t>bajborodov_ev_dio</t>
  </si>
  <si>
    <t>64d6ec42c2589675d65db6bca6c2777321cc6c335924d216836d328ba3fca8f2</t>
  </si>
  <si>
    <t>bajborodov_ev_kal</t>
  </si>
  <si>
    <t>a26151d6f585473dc746fae2314b423df047be8e7b8a6a57f9aa0a33d480f25f</t>
  </si>
  <si>
    <t>bajborodov_ev_avi</t>
  </si>
  <si>
    <t>0ae512d7def78f4f6ce52a8203a78110e939cf78818bea3de8d37441cb04d967</t>
  </si>
  <si>
    <t>bajborodov_ev_fid</t>
  </si>
  <si>
    <t>46c84bd6916cb981fc489e7984ccd007779a21274a36ba65e2562320356b8f64</t>
  </si>
  <si>
    <t>bajborodov_ev_lan</t>
  </si>
  <si>
    <t>f37d8badee3c712523c840709c0f2986d27c056ec48c01f8441b5ef44df34800</t>
  </si>
  <si>
    <t>bajborodov_ev_fro</t>
  </si>
  <si>
    <t>6ab481ff8df0d7452828aebff739accf38110ca1172595971c1dc1a4ab2aebdb</t>
  </si>
  <si>
    <t>bajborodov_ev_bas</t>
  </si>
  <si>
    <t>3ab05913a282dc9f3e57d353591734fc03b2405087796f9a627dab7c90c3c66f</t>
  </si>
  <si>
    <t>bajborodov_ev_gab</t>
  </si>
  <si>
    <t>a31b31061c9e9ec239b54e70d4beca5c33a442c2dd8aaa8cfd68b5ca806bb12f</t>
  </si>
  <si>
    <t>bajborodov_ev_avt</t>
  </si>
  <si>
    <t>cc0ae5e1b096545fb32ff9d1f3c38d3f4ac9ee80f20de7c381367b79c07f8e1b</t>
  </si>
  <si>
    <t>bajborodov_ev_adi</t>
  </si>
  <si>
    <t>ab3da5ef7fe4dda72fe526a2ca3cc42f98efa3bae60d0f6f1660cb42477de33a</t>
  </si>
  <si>
    <t>bajborodov_ev_efr</t>
  </si>
  <si>
    <t>dcae1d8c3ac861c69d3631642b1a5a784241631c0116cedc754cb0bf1a486efa</t>
  </si>
  <si>
    <t>bajborodov_ev_tim</t>
  </si>
  <si>
    <t>16fc6d58f0c122ab15b3363f6687841e076da450f90ed7ce27dcdd1b9338e1e5</t>
  </si>
  <si>
    <t>bajborodov_ev_ier</t>
  </si>
  <si>
    <t>dd477e9b828f520ea6f277f04e142b89ab08f758878ed8827f890b4176145940</t>
  </si>
  <si>
    <t>bajborodov_ev_mal</t>
  </si>
  <si>
    <t>99d7f7f9cb2e360525e4fc2e4a2dc505399fad8aa50453211c6342690d7ad818</t>
  </si>
  <si>
    <t>bajborodov_ev_gas</t>
  </si>
  <si>
    <t>779bd95fefea2879e0a1441221a00ae325ef93c9667da25e703f481dfda4ec7c</t>
  </si>
  <si>
    <t>bajborodov_ev_teo</t>
  </si>
  <si>
    <t>23c3a186cd1c191e00929bc3d710a2ee26b52deb90b4d8057f6806c0127f1a8f</t>
  </si>
  <si>
    <t>bajborodov_ev_fok</t>
  </si>
  <si>
    <t>4e0585b992aa3ef208091dcdff946290e723e50cd4f8ff9afc8ab1a6bee0936e</t>
  </si>
  <si>
    <t>bajborodov_ev_pet</t>
  </si>
  <si>
    <t>e9cecee3937b466e278e21271f0fa915a36850cd7a9b2b229375b98ced7422cf</t>
  </si>
  <si>
    <t>bajborodov_ev_kur</t>
  </si>
  <si>
    <t>0a942fb55d34f3a0e46d6d602dd74abda442650202802be1a76b2152fbaa4e2e</t>
  </si>
  <si>
    <t>bajborodov_ev_mat</t>
  </si>
  <si>
    <t>2b4cb188af6e5fa76b53fc2e2d39ce85c44fc40b5633cc871ab6d2ed4c0181a3</t>
  </si>
  <si>
    <t>bajborodov_ev_tud</t>
  </si>
  <si>
    <t>950a34ed6d2ff9a7df099318ef527da32ed8cb0e31b45f68ca351a37db9d1e74</t>
  </si>
  <si>
    <t>bajborodov_ev_mak</t>
  </si>
  <si>
    <t>370e52821581b65cdda41c09c3f480e4e6c99e93499c9260c09f1a4d25bb905d</t>
  </si>
  <si>
    <t>bajborodov_ev_bog</t>
  </si>
  <si>
    <t>63e12d85f30065647488d433147bd4cebfa8e66126f10915e59dc19e0b8b21d5</t>
  </si>
  <si>
    <t>bajborodov_ev_arf</t>
  </si>
  <si>
    <t>258a6e15632ea31d9374a6a9ef6edd8116d1af466847ddabb8d5e0baf071f10e</t>
  </si>
  <si>
    <t>bajborodov_ev_val</t>
  </si>
  <si>
    <t>430564c0cf66bef40c013f6dc51a7220e31345510723f4b5f0e79a43a9481ac3</t>
  </si>
  <si>
    <t>bajborodov_ev_laj</t>
  </si>
  <si>
    <t>2ea08927bb436383bc56c0f1a0c1ce315ce2ecd54ddedf869f26b835442262e4</t>
  </si>
  <si>
    <t>bajborodov_ev_abb</t>
  </si>
  <si>
    <t>4545f25ed1d179cff3124cc68166af8080dbf2fd451c62fd2f65746164744ec4</t>
  </si>
  <si>
    <t>bajborodov_ev_zij</t>
  </si>
  <si>
    <t>4f81730bbecbf603037de584efb0226adc2aeb87b2c484242005ffefa3cd31dd</t>
  </si>
  <si>
    <t>bajborodov_ev_hri</t>
  </si>
  <si>
    <t>f0721a380d57af30587f7e0451ec2ed9ab40f4db671d9d5a40ec0bb8d1f44ae3</t>
  </si>
  <si>
    <t>bajborodov_ev_jul</t>
  </si>
  <si>
    <t>8204ad0b9295a3e683969eef6b185f663c70d11e8eb6d0e0e824807493c5f7e5</t>
  </si>
  <si>
    <t>bajborodov_ev_ale</t>
  </si>
  <si>
    <t>d8eff1223946afb4f9c8fc8a7a579086415336aeeb970b59337eac5aba9db021</t>
  </si>
  <si>
    <t>bajborodov_ev_pol</t>
  </si>
  <si>
    <t>8bff09cc672dd402e714a6882c27ec9c7d95c47dda0130a1d4ea879fe0915b42</t>
  </si>
  <si>
    <t>bajborodov_ev_ash</t>
  </si>
  <si>
    <t>e49024ab275bc7a91642126ed5fe9ec1856d51f82eb975e28d77685e1416ac05</t>
  </si>
  <si>
    <t>bajborodov_ev_ste</t>
  </si>
  <si>
    <t>b7537c00e5a850c9b10697ae6bd4140cd2f717cfcedb54e600652c900db43a40</t>
  </si>
  <si>
    <t>bajborodov_ev_afi</t>
  </si>
  <si>
    <t>b33456c8088975688b2d398eed963d4d6a26bf14a0c2458716cdbdccbeb71c64</t>
  </si>
  <si>
    <t>bajborodov_ev_sep</t>
  </si>
  <si>
    <t>a7df1fb965056bd1d5f823118656ca760132e9325cfdd11f5cea7cf15232d4d1</t>
  </si>
  <si>
    <t>bajborodov_ev_lam</t>
  </si>
  <si>
    <t>03707df1354e67405c00cbcdb1ec485c5bd6eea4802f4cd7ef85bfd60436d7f7</t>
  </si>
  <si>
    <t>bajborodov_ev_ibr</t>
  </si>
  <si>
    <t>c5c53a7c71b7c7fd5931ee8d424d2f02f3efa9cf1727f14df9892fd2ad4ee713</t>
  </si>
  <si>
    <t>bajborodov_ev_haj</t>
  </si>
  <si>
    <t>393d426e639cbca8985b375a22e2bb3e5a9445885fa9069f8f81b3ae45a5ae43</t>
  </si>
  <si>
    <t>bajborodov_ev_ado</t>
  </si>
  <si>
    <t>2584ddbf08a6db6eec37e9c533e37a0de01b23103fad8787f0868e3b3b27f03f</t>
  </si>
  <si>
    <t>bajborodov_ev_sho</t>
  </si>
  <si>
    <t>35ef76074aba51ceb4d605e99e18a58353b03840046c1d5d94e1f4bd054ffc83</t>
  </si>
  <si>
    <t>bajborodov_ev_vik</t>
  </si>
  <si>
    <t>6a3576242b8a18aef4ab6b8547e5cd509f710c58af92f4651713a9625815f1bb</t>
  </si>
  <si>
    <t>Салман</t>
  </si>
  <si>
    <t>bajborodov_sa_vit</t>
  </si>
  <si>
    <t>6833cf6dfa63d90b93cf0208a653eebab1a717044e6901bf6824c0c5a7d3467a</t>
  </si>
  <si>
    <t>bajborodov_sa_uve</t>
  </si>
  <si>
    <t>295302401ba8186da9169fe798c8f60f1d2dcfd3a700b464f9c103409c1c13cd</t>
  </si>
  <si>
    <t>bajborodov_sa_ul'</t>
  </si>
  <si>
    <t>fe51fc67d2fd00effb3336fc10214153f1c376a958e947b16ca599ad7127f423</t>
  </si>
  <si>
    <t>bajborodov_sa_zej</t>
  </si>
  <si>
    <t>b93afa250dd131a15cc5ce64e94f9ecc474cfc5bf269e0ca3b8b724629c97942</t>
  </si>
  <si>
    <t>bajborodov_sa_var</t>
  </si>
  <si>
    <t>efa3ef42e1311f26cd7c0250f21d389829a4dd4d2635dd46e96b538800cc55ab</t>
  </si>
  <si>
    <t>bajborodov_sa_enr</t>
  </si>
  <si>
    <t>737e89b223eed5cbf55085e633fb357b114d737229461a75e13970e5eb3431de</t>
  </si>
  <si>
    <t>bajborodov_sa_ore</t>
  </si>
  <si>
    <t>1fa2b0f66d2045ba28e6088093c18a0a77c161eb9db1a057aae706d211831510</t>
  </si>
  <si>
    <t>bajborodov_sa_dzh</t>
  </si>
  <si>
    <t>14a71ef535b6a02867f7e9ecf52fcf2e58556b8700e2f28ce2de993e0bcecf96</t>
  </si>
  <si>
    <t>bajborodov_sa_ale</t>
  </si>
  <si>
    <t>c8d40c9d7098e5dbf6ebed06eb8864725874f7144a55218ef07f9e5ee25bcfd0</t>
  </si>
  <si>
    <t>bajborodov_sa_fot</t>
  </si>
  <si>
    <t>a3951ec04f6aa7aea363dee0180ef3b91236cbf9a04c2724233aca48d2a84ca2</t>
  </si>
  <si>
    <t>bajborodov_sa_ama</t>
  </si>
  <si>
    <t>7b797b023927c73f37caeb56b934ccc464f23f9fd89b23230a8c685bb22ea75f</t>
  </si>
  <si>
    <t>bajborodov_sa_isa</t>
  </si>
  <si>
    <t>478bb57d7a7da414a0b665d42876e68a76a955ae1d27659c32484a7c9833cc19</t>
  </si>
  <si>
    <t>bajborodov_sa_al'</t>
  </si>
  <si>
    <t>53579689eda9ecc578c4248433b48b5bc42b692d9a8a75ad95798b3867a1cd73</t>
  </si>
  <si>
    <t>bajborodov_sa_lav</t>
  </si>
  <si>
    <t>ed215f03a08b4404f5bfe30dbafad7fff271dd2248eca55c2d938d3c27bfd1e8</t>
  </si>
  <si>
    <t>bajborodov_sa_adr</t>
  </si>
  <si>
    <t>efda3a97cfa79a7a722928e37683586a9e0ae7a6cac60522655c18e3e610d359</t>
  </si>
  <si>
    <t>bajborodov_sa_val</t>
  </si>
  <si>
    <t>54a6dd34b3b7bd70f866575f883dab4957caac7d1920ee65969529f778e14264</t>
  </si>
  <si>
    <t>bajborodov_sa_arf</t>
  </si>
  <si>
    <t>bb1ece62576891c32ce06b90189d321ef7f828c1ab841e9a358cebdc83e146eb</t>
  </si>
  <si>
    <t>bajborodov_sa_kal</t>
  </si>
  <si>
    <t>d3117b7b9119db5283a117cc7299e085ca7b89ceebd7077c6071bf75656ecfe0</t>
  </si>
  <si>
    <t>bajborodov_sa_pap</t>
  </si>
  <si>
    <t>692f644466da3de6e9f8c3cda854f46e83af559de9528f17af8461755fe745a6</t>
  </si>
  <si>
    <t>bajborodov_sa_rah</t>
  </si>
  <si>
    <t>dc96a5a427d610fc8824001e4cea17878f1da96fa166a86b6ba55001338ad621</t>
  </si>
  <si>
    <t>bajborodov_sa_raz</t>
  </si>
  <si>
    <t>69b2f97b5abfb29df9fd0a55d2ba46fa867ff443794c0da46323a759e29093cf</t>
  </si>
  <si>
    <t>bajborodov_sa_nik</t>
  </si>
  <si>
    <t>881b801fce4b3dd1818bc783ee1f81b8c8460371aaba9ea6b0da3553355cddd7</t>
  </si>
  <si>
    <t>bajborodov_sa_ian</t>
  </si>
  <si>
    <t>0ec2a3757ca97b62ac61627c0b77845ac166a6f877fb0d81e86cc602d553a321</t>
  </si>
  <si>
    <t>bajborodov_sa_aki</t>
  </si>
  <si>
    <t>18369b1eb022cf66b9cacf462c50598a22d1653a5dbd146c4cba888b42a27da4</t>
  </si>
  <si>
    <t>bajborodov_sa_ami</t>
  </si>
  <si>
    <t>1105587f38b5e2d1b660bb5104b9f074eb65c935cc69f1f9d3c5e7bd0a50d48a</t>
  </si>
  <si>
    <t>bajborodov_sa_pit</t>
  </si>
  <si>
    <t>1a3a15499c26ffae3e09b2c0518fa384af9885f1c3400aa281bdc630cfc2cefe</t>
  </si>
  <si>
    <t>bajborodov_sa_mik</t>
  </si>
  <si>
    <t>77ae39d4aa22178e1042333b0bacc9da98d91e9c227d275e3f2855099db250f4</t>
  </si>
  <si>
    <t>bajborodov_sa_ada</t>
  </si>
  <si>
    <t>22c583d454d28e2aecff05cdfb4ff55e9a15a7434811cc8f5c627097aa16782e</t>
  </si>
  <si>
    <t>bajborodov_sa_dar</t>
  </si>
  <si>
    <t>f1b913fc1e0c191e8d91a986783ce50184e17e3a5d329375d6ff12ac41fb93a7</t>
  </si>
  <si>
    <t>bajborodov_sa_abb</t>
  </si>
  <si>
    <t>962f0688df715733ceb2c6848ed2b64efc9d6cfeb9438e83aa7787ed6c0b2120</t>
  </si>
  <si>
    <t>bajborodov_sa_ern</t>
  </si>
  <si>
    <t>4f182b87e65ba20e3d0232e65599c29f13b44e0614d68f0b5c720398a3ab7dbe</t>
  </si>
  <si>
    <t>bajborodov_sa_fed</t>
  </si>
  <si>
    <t>60d37fcade2d4ed0e5f8b1c4e0d477df5ad60d25be89ef77a7afdea14f2c361a</t>
  </si>
  <si>
    <t>bajborodov_sa_ioa</t>
  </si>
  <si>
    <t>a64d905c9e178bf8a36a111329dd899df860f3318b14948fc407d123548791ad</t>
  </si>
  <si>
    <t>bajborodov_sa_ten</t>
  </si>
  <si>
    <t>4012efb1b2e6cb16af5a9acc64487677079c2eed539cc9ac7f9d8d69109bce12</t>
  </si>
  <si>
    <t>bajborodov_sa_far</t>
  </si>
  <si>
    <t>c5b087ae03a576934ce952bc2a169d59f5516205c5badf809e252ad4ea98c8e0</t>
  </si>
  <si>
    <t>bajborodov_sa_sav</t>
  </si>
  <si>
    <t>880ea670790c0f1e636c880509194e5314691e7c518f64c408f8c7a0588c72a6</t>
  </si>
  <si>
    <t>bajborodov_sa_ave</t>
  </si>
  <si>
    <t>713f1a7222ecbad11834466e178549d20416253ffc77a4c51878f9cef12bff04</t>
  </si>
  <si>
    <t>bajborodov_sa_avv</t>
  </si>
  <si>
    <t>ec6521272fe1fa0eff96d7450159bdda33f5c27f0724f9b98c90cc7254b3f46b</t>
  </si>
  <si>
    <t>bajborodov_sa_ato</t>
  </si>
  <si>
    <t>d927218a238b517ee07bb130790f89292a190ec4001ad16a82c86268cdbac2ac</t>
  </si>
  <si>
    <t>bajborodov_sa_ali</t>
  </si>
  <si>
    <t>6665d2c4a5ff39ebca21256a2e45be018cf4d291fda9324db3db07dc6d9d9b5e</t>
  </si>
  <si>
    <t>bajborodov_sa_bad</t>
  </si>
  <si>
    <t>96a93e859447689d7fc0ad8089528ff86d81194b967b3930024165aa5423e26a</t>
  </si>
  <si>
    <t>bajborodov_sa_gor</t>
  </si>
  <si>
    <t>44d9d1e2ba716e125d49bc5c8329899209fcf1fedac93332dd620a3405080ba3</t>
  </si>
  <si>
    <t>bajborodov_sa_mel</t>
  </si>
  <si>
    <t>50e9457475191bd1a5f1c995312a3dcab6205e43a6954e0a1a68bf5f76703d20</t>
  </si>
  <si>
    <t>bajborodov_sa_sho</t>
  </si>
  <si>
    <t>a6735d00b22dc13acf7530542dc61f340969c1b8749f3c65585969f710c7aa28</t>
  </si>
  <si>
    <t>bajborodov_sa_but</t>
  </si>
  <si>
    <t>18d8f896081a908e42569946c2472f1121dee17b44ca4e63c681b6a9469ea2b8</t>
  </si>
  <si>
    <t>bajborodov_sa_abd</t>
  </si>
  <si>
    <t>9d6cebda420308e045d98eddc41f4232e2b833ae53935ad24d57d1aba6234379</t>
  </si>
  <si>
    <t>bajborodov_sa_gas</t>
  </si>
  <si>
    <t>7d59029f54a7f0702edfb7175c453a2667a456e307c888e5ee8b6ab8d3549e58</t>
  </si>
  <si>
    <t>bajborodov_sa_avi</t>
  </si>
  <si>
    <t>2ad1cda4a392fea220bf166537ec76d0f80b01bc898d806040a7e6824567dc62</t>
  </si>
  <si>
    <t>bajborodov_sa_oni</t>
  </si>
  <si>
    <t>ed1a82044bb187e93eacd44bc604bdbfd1c1f899fdd3902fa2736ac5c108168a</t>
  </si>
  <si>
    <t>bajborodov_sa_jan</t>
  </si>
  <si>
    <t>ddb289b1268df8f7d1265bbb88b9ef3a306182769ea625b4c21e009a55280e27</t>
  </si>
  <si>
    <t>bajborodov_sa_naf</t>
  </si>
  <si>
    <t>7271d7bd480d5b6a31df3335b250fbc2ae08e282eff137740337c8a70ef6441c</t>
  </si>
  <si>
    <t>bajborodov_sa_pah</t>
  </si>
  <si>
    <t>ab4fcf48032df6bbbfc57b11d0191aff45590a256a58ce42c26558ca68dfc5e3</t>
  </si>
  <si>
    <t>bajborodov_sa_gal</t>
  </si>
  <si>
    <t>06fdffd18c8ecc803e0293e2c8159a81c777d205280ccf2f1f67bfeca617c447</t>
  </si>
  <si>
    <t>bajborodov_sa_oge</t>
  </si>
  <si>
    <t>846b558fa04f8ffa6b8e0c6148ac2880f798e31d75c596a367591b7199a620d7</t>
  </si>
  <si>
    <t>bajborodov_sa_vas</t>
  </si>
  <si>
    <t>9b7c4f0b4350977517326ac2c90adff3ce928291d68bd60493cda0880ae24c40</t>
  </si>
  <si>
    <t>bajborodov_sa_kar</t>
  </si>
  <si>
    <t>ba2208bb668dadac1718d7f41206037772174de8798576f821fd292d1a2edeb4</t>
  </si>
  <si>
    <t>bajborodov_sa_ury</t>
  </si>
  <si>
    <t>a2693538c31309f61742e1c6bf41e035dcf9819437380ad27edd321f6f41fb21</t>
  </si>
  <si>
    <t>bajborodov_sa_ger</t>
  </si>
  <si>
    <t>53a11c2ab9a47027d6af95493ef510aed3ccd9d92ec6c2b58ccdaf16f1812841</t>
  </si>
  <si>
    <t>bajborodov_sa_vja</t>
  </si>
  <si>
    <t>264531387d06ea7d169f4a8717058a2f2a9ec935b29ef0aedc0f7760288b6ccd</t>
  </si>
  <si>
    <t>bajborodov_sa_hok</t>
  </si>
  <si>
    <t>455b4d2e7f8ed1891c3b90aee8fd8024ee2caa945b64a93a9789b367131be4bc</t>
  </si>
  <si>
    <t>bajborodov_sa_ola</t>
  </si>
  <si>
    <t>3b850663ec3d471881839963aa3e9174d5473378367b9210c2adab3679212965</t>
  </si>
  <si>
    <t>bajborodov_sa_kas</t>
  </si>
  <si>
    <t>077fa4a7d7dc0d1688a7237da1bd0dad2e8d52838d0ea9bee047b35e0f3d5081</t>
  </si>
  <si>
    <t>bajborodov_sa_ier</t>
  </si>
  <si>
    <t>c962be053a994f95e7d20694e32629845ba88f750f941716aea6457dd2b126ec</t>
  </si>
  <si>
    <t>bajborodov_sa_spi</t>
  </si>
  <si>
    <t>5f015613074db89e78be8ee53eb7d813d996c0ccd05342982f020a1a9200a533</t>
  </si>
  <si>
    <t>bajborodov_am_ion</t>
  </si>
  <si>
    <t>cafb03f4bcfe4ee276de91cd4c67e24043f796c56d0a028b0a66f75c9fca9765</t>
  </si>
  <si>
    <t>bajborodov_am_pet</t>
  </si>
  <si>
    <t>02caa915e51b3308149229fba9d9b7d431f903a0d84622e70f050bf586954e92</t>
  </si>
  <si>
    <t>bajborodov_am_mat</t>
  </si>
  <si>
    <t>e86a04597cd791d824d903e3fe2341d2f08e6ad5179e3338042cab5f41fab36a</t>
  </si>
  <si>
    <t>bajborodov_am_kas</t>
  </si>
  <si>
    <t>c1dfe68cbf9eb1e0cff383faf28c2dbcfa9428829ce1435b083f8f7edfefa323</t>
  </si>
  <si>
    <t>bajborodov_am_nas</t>
  </si>
  <si>
    <t>5388e50660cef448e0ffc403d139bda7959b1d9dee342a9315e59940b56b72c9</t>
  </si>
  <si>
    <t>bajborodov_am_ron</t>
  </si>
  <si>
    <t>8ce7f04fa6a2a00c203b85666cb77dff0c286d03bbad617daedb2ff268b0dbf6</t>
  </si>
  <si>
    <t>bajborodov_am_ioa</t>
  </si>
  <si>
    <t>3845593cb4f5bfebfd5486fa09c221335eb397ca5e2de27e6c61cb0aa7870d30</t>
  </si>
  <si>
    <t>bajborodov_am_har</t>
  </si>
  <si>
    <t>5dfb333411f1dd3f4bb6decdabde4c93dd2fb4bf72356e517b9ba8f12fd15211</t>
  </si>
  <si>
    <t>bajborodov_am_fed</t>
  </si>
  <si>
    <t>d275289b0bf63ec79879391f701010fc334c3b99990c6cfd33cf6fae5495194b</t>
  </si>
  <si>
    <t>bajborodov_am_mar</t>
  </si>
  <si>
    <t>d4ae133c090e9438625157458d650aac0ab546cc8db0cea9ee3810e565aab505</t>
  </si>
  <si>
    <t>bajborodov_am_ist</t>
  </si>
  <si>
    <t>5b35c6d1b04295068cda5c0c581b8d22b54bef01af5fe5258c3df2c21c95eec7</t>
  </si>
  <si>
    <t>bajborodov_am_ben</t>
  </si>
  <si>
    <t>ebca8fc7bf3243ffb5ea253de5cdceee645afac00488839bdb11a82cb9de77f1</t>
  </si>
  <si>
    <t>bajborodov_am_akv</t>
  </si>
  <si>
    <t>8958ad961956ba6145e483623290eac5e2ff6e1fa77dfc85e018d90a50a7bf53</t>
  </si>
  <si>
    <t>bajborodov_am_lev</t>
  </si>
  <si>
    <t>6c2a533b2e5509b9923baf3b329598db1e429826c0cd142047ab790d9c6c589d</t>
  </si>
  <si>
    <t>bajborodov_am_nes</t>
  </si>
  <si>
    <t>d22452d2c4b16ad672797e02bb144d54eab6484295fcfa000b6ca544f3d1fa47</t>
  </si>
  <si>
    <t>bajborodov_am_jak</t>
  </si>
  <si>
    <t>cf2ff00b572f9abd096cc6ab9796fe8846fb4fdcfad9ed9d73e2d5504bcba771</t>
  </si>
  <si>
    <t>bajborodov_am_rag</t>
  </si>
  <si>
    <t>a3e83c74c6db773928f544ed31e8de6146afa0b1ce11a2ec78565542efb90ab1</t>
  </si>
  <si>
    <t>bajborodov_am_zij</t>
  </si>
  <si>
    <t>f70df74c809ca24c132cd18de246886d1495ee3fd61d465d21b8c4a918afca60</t>
  </si>
  <si>
    <t>bajborodov_am_kat</t>
  </si>
  <si>
    <t>5c0fdc6a23d2edcf1792ea8183104426fc108c739516e137ecbf3a9910db321d</t>
  </si>
  <si>
    <t>bajborodov_am_fra</t>
  </si>
  <si>
    <t>048eac6cd43cef8d14ab2fbf1a25b7520b0aead4b19b22dc4d8cb91fb01224f3</t>
  </si>
  <si>
    <t>bajborodov_am_ram</t>
  </si>
  <si>
    <t>16d613906a18cd69b9300b041b386fb9cb512fbba3e3f3e5a5e9e1e4b9b378f7</t>
  </si>
  <si>
    <t>bajborodov_am_leo</t>
  </si>
  <si>
    <t>c030b6344ff297c6c146f6f319f3cf7cd8cb4ff7d53f6b0d49130ddb58f1d235</t>
  </si>
  <si>
    <t>bajborodov_am_fil</t>
  </si>
  <si>
    <t>7ed14bb3c971b4d46fa6ff570861ac2d7a4979eec6edec17914b7d79ebe4f040</t>
  </si>
  <si>
    <t>bajborodov_am_vuk</t>
  </si>
  <si>
    <t>e346d7523f2053ce8ff2846b182c47b846eae2b319cb41466974da615ee26cd4</t>
  </si>
  <si>
    <t>bajborodov_am_roz</t>
  </si>
  <si>
    <t>76bbc9743c04482e5b088a883d811a4f7aab6c828dbf79029eb3e3704e80ab84</t>
  </si>
  <si>
    <t>bajborodov_am_bez</t>
  </si>
  <si>
    <t>bcbca87e49eff11219e82957cdef79099ac345e8eac023bedba5f00bf7749f20</t>
  </si>
  <si>
    <t>bajborodov_am_lor</t>
  </si>
  <si>
    <t>98911646019454d9322c772c02655e64fbfcac57a3c04f66be7b127d26d6e14d</t>
  </si>
  <si>
    <t>bajborodov_am_jan</t>
  </si>
  <si>
    <t>91c8c92e72e4a6f5fcaec718cd7a409ea3879e6da6d0d0bb07424f446b552665</t>
  </si>
  <si>
    <t>bajborodov_am_osi</t>
  </si>
  <si>
    <t>b0bf2d54ab28d7922bc9188f98b21fda21aac39c6752feb818750c533a540ae1</t>
  </si>
  <si>
    <t>bajborodov_am_fot</t>
  </si>
  <si>
    <t>02ab6ddf6b0af61d2f6ecb275ad5e4cf98213b90721fdf97524f2db5aeafb5dc</t>
  </si>
  <si>
    <t>bajborodov_am_pit</t>
  </si>
  <si>
    <t>0ac465790d249c255337efb2b5cd8c40833099e26e1cde02a8f13b55e8fa5890</t>
  </si>
  <si>
    <t>bajborodov_am_vla</t>
  </si>
  <si>
    <t>7509db82a09b434d2d390066a727d69811ddb624050c255a8727e31ab3f5cf5c</t>
  </si>
  <si>
    <t>bajborodov_am_gen</t>
  </si>
  <si>
    <t>95aaaebf710cd510567be65834a58779942f8804359db8a3d892b38a941f7457</t>
  </si>
  <si>
    <t>bajborodov_am_edn</t>
  </si>
  <si>
    <t>63da2f7a0c5fc779f4035401a64a5986640195920857a59ffd9e731b7cfd806e</t>
  </si>
  <si>
    <t>bajborodov_am_aga</t>
  </si>
  <si>
    <t>2665a799ee23673d9921c04615b50b5709bce5ce26e880b3766025072d022a31</t>
  </si>
  <si>
    <t>bajborodov_am_nik</t>
  </si>
  <si>
    <t>41d87f1ed26fca131a008e84cfe3f8aafc3b696061dfb0fd93c73dffedab4589</t>
  </si>
  <si>
    <t>bajborodov_am_ale</t>
  </si>
  <si>
    <t>e66babfe8a195e2c8fa302bd35ea7dd44723d79ba080ffe22d57b726c48df954</t>
  </si>
  <si>
    <t>bajborodov_am_ahm</t>
  </si>
  <si>
    <t>4a4d0fa5e6367ccbed9f7a3ef09064fcb15f1439c6c21ec49aaa9c3fdd354f02</t>
  </si>
  <si>
    <t>bajborodov_am_mak</t>
  </si>
  <si>
    <t>de23f1c3a65a83e55461cd0c512ef6d66839d031a8035ef0112b66bd3527ffa6</t>
  </si>
  <si>
    <t>bajborodov_am_gas</t>
  </si>
  <si>
    <t>d1dd6e5c6494c329a1ea82a0b90f01078c50cfef6137464282f55cf45769e8ce</t>
  </si>
  <si>
    <t>bajborodov_am_rod</t>
  </si>
  <si>
    <t>d1e9125f4d362c0e8e048eabb2cee4b710e1fe69307985624fe12d2725ece3df</t>
  </si>
  <si>
    <t>bajborodov_am_gri</t>
  </si>
  <si>
    <t>69cdfd327728272f21e28d9b34ad277a4c1e9b09509c91777cd6883eebff14c4</t>
  </si>
  <si>
    <t>bajborodov_am_dam</t>
  </si>
  <si>
    <t>88ba87d17a4ad892e5b46d129db8259db8fc76df53372a65261beae20ee0cb2d</t>
  </si>
  <si>
    <t>bajborodov_am_kaz</t>
  </si>
  <si>
    <t>0d65a4494d85b76ca2580374a9d8db366ff731a4018546c17adc69f5160f3bae</t>
  </si>
  <si>
    <t>bajborodov_am_sha</t>
  </si>
  <si>
    <t>2672abd8659b7272d661506707fb42c17287715c920705e13d13257ae47783c2</t>
  </si>
  <si>
    <t>bajborodov_am_ruf</t>
  </si>
  <si>
    <t>933552d78b59b24970835b6e0daaf66e5972b4fdf02129485a1e57c052743419</t>
  </si>
  <si>
    <t>bajborodov_am_ila</t>
  </si>
  <si>
    <t>f124d1652f601b01b133fd90666ec72746e70de40807415f2ee6b8286002bf32</t>
  </si>
  <si>
    <t>bajborodov_am_amv</t>
  </si>
  <si>
    <t>5e264a6ba9d4bf2e0aa205dfad1fdf5a3d76a5db4dbe5663ae5b721b97499e1c</t>
  </si>
  <si>
    <t>bajborodov_am_fel</t>
  </si>
  <si>
    <t>be01177eef548affe341bb721fa29a9b66bcadd5aae5ac6ebc40e859c2258cc1</t>
  </si>
  <si>
    <t>bajborodov_am_don</t>
  </si>
  <si>
    <t>4f2888cd60ab7a7bf889c968c176be9706ebea4e791d79f2dd6849c651cef83c</t>
  </si>
  <si>
    <t>bajborodov_am_evs</t>
  </si>
  <si>
    <t>8543ad07190ddd7e9c597211aefe1149ed7b8083588f936278618134fd8f3a58</t>
  </si>
  <si>
    <t>bajborodov_am_fro</t>
  </si>
  <si>
    <t>d9bf522e8f35e4d80081b584ab5ea312be0afb0c9938fe7bf0bf38275260f661</t>
  </si>
  <si>
    <t>bajborodov_am_goa</t>
  </si>
  <si>
    <t>bcb32aecf247dbf6fa2b3e97235ee48e186da0fd3e7c1abb81d890151fa73be8</t>
  </si>
  <si>
    <t>bajborodov_am_mit</t>
  </si>
  <si>
    <t>38e273faf69c956ff161ea43d47c5de9aec1c2426846521fb80aa3630278c0ac</t>
  </si>
  <si>
    <t>bajborodov_am_nat</t>
  </si>
  <si>
    <t>a937dd0ede2bfa64c3eae443cc93d3938f5897ad0f464f6748245a1d11346781</t>
  </si>
  <si>
    <t>bajborodov_am_ul'</t>
  </si>
  <si>
    <t>60ec3d3885db4a6968a324e6c991aa7832f2407e2e0933ab3061d1833b86d72b</t>
  </si>
  <si>
    <t>bajborodov_am_eli</t>
  </si>
  <si>
    <t>1ecea85ec5dc145f784ad119003efde2a059379ae2bcdf14b8707871f2c9feb0</t>
  </si>
  <si>
    <t>bajborodov_am_pab</t>
  </si>
  <si>
    <t>a0221b13e03d45d409e3d1a96308b5a627dc7112fc174e361637601c62b03e72</t>
  </si>
  <si>
    <t>bajborodov_am_avi</t>
  </si>
  <si>
    <t>2950655936c893d79ab4ad40228039d583b56793c4b251493c22ace94d850585</t>
  </si>
  <si>
    <t>bajborodov_am_jar</t>
  </si>
  <si>
    <t>f12f09a1e266668d3f49d7508e158e82894f20d783d7e371c23ab6576e2e5c40</t>
  </si>
  <si>
    <t>bajborodov_am_jul</t>
  </si>
  <si>
    <t>4e8eb965c955355586d4238ecc91962ecfeea19338c95700cb4be3b7c062179c</t>
  </si>
  <si>
    <t>bajborodov_am_ger</t>
  </si>
  <si>
    <t>f01df692f6c561812bb21b0a756f5476639ed72c0fc56db4928c72d7dfca953d</t>
  </si>
  <si>
    <t>bajborodov_am_bas</t>
  </si>
  <si>
    <t>a28ef744ebce67bc7ca274084aaad8330d0368919cf67d912e8e7177705eb00a</t>
  </si>
  <si>
    <t>bajborodov_am_vad</t>
  </si>
  <si>
    <t>aac8a2c6619a520a9c92cb3a00509025dd6ac37309103dadba1e07f44bfd805d</t>
  </si>
  <si>
    <t>bajborodov_am_ans</t>
  </si>
  <si>
    <t>d891ce8425693c556e3277a4bd537bb7a87a0ebe1804fcce00a0fa9299b76415</t>
  </si>
  <si>
    <t>bajborodov_am_emi</t>
  </si>
  <si>
    <t>13e6d15559d9a71bb1650a8cb348aee825e162ffec3dd73fdcd0206c43eddd0e</t>
  </si>
  <si>
    <t>bajborodov_am_por</t>
  </si>
  <si>
    <t>2e744337e9a880259b9e31d8a6091db50056ae0e3811bb3ae0e979b0b162bce2</t>
  </si>
  <si>
    <t>bajborodov_am_ang</t>
  </si>
  <si>
    <t>e78dd8ba931458c3b76cf00de650dd6aa3f96368b9315a290ebdca7910df07a1</t>
  </si>
  <si>
    <t>bajborodov_ge_tej</t>
  </si>
  <si>
    <t>e2ac35005fc24333c178fa73489919205a11fc370fc08f8487a3540858190888</t>
  </si>
  <si>
    <t>bajborodov_ge_sal</t>
  </si>
  <si>
    <t>5f29bd115678f32000d74db41eefb8b133c9ffa2bffc31da06fc53945b39c3aa</t>
  </si>
  <si>
    <t>bajborodov_ge_nai</t>
  </si>
  <si>
    <t>f65ee5f834f6843e37ef5fb90e26e78171d4ddf5141ebdf3131d490654806c9b</t>
  </si>
  <si>
    <t>bajborodov_ge_voi</t>
  </si>
  <si>
    <t>01cf70e99022eacf0b36816b3249555394b5cddd0324547546bcfacc9a4ec680</t>
  </si>
  <si>
    <t>bajborodov_ge_kos</t>
  </si>
  <si>
    <t>41399e56a50485e6fe92292b9e3a473ad9379f951b22034180c09d72b90f521c</t>
  </si>
  <si>
    <t>bajborodov_ge_gal</t>
  </si>
  <si>
    <t>a68e4d9881e73c559e7534fc2e767e12ea39888000ad30c4ac79c795af0994bf</t>
  </si>
  <si>
    <t>bajborodov_ge_ars</t>
  </si>
  <si>
    <t>3b55017b21e0a78e6ba17b1ad77c30a3d2a84e747c69d5af880f4f3ee9bd34e8</t>
  </si>
  <si>
    <t>bajborodov_ge_kup</t>
  </si>
  <si>
    <t>96d85a7d7194c4dc3de52e74cf6d59d30435bb08e25e9e6634e1b4d232ccf3eb</t>
  </si>
  <si>
    <t>bajborodov_ge_feo</t>
  </si>
  <si>
    <t>ddc33946647ba08e57eaa4746a02720f796869d935137626f06aea36f07cf253</t>
  </si>
  <si>
    <t>bajborodov_ge_gne</t>
  </si>
  <si>
    <t>e3e992207b501a6e05f0b847451246b329fd6db389749906f16272bf0fb324a4</t>
  </si>
  <si>
    <t>bajborodov_ge_ian</t>
  </si>
  <si>
    <t>b7ded235b86e23fb136665f22b91c762ad514967e125a6a664580f8dc6e7b774</t>
  </si>
  <si>
    <t>bajborodov_ge_ame</t>
  </si>
  <si>
    <t>108b708a7b88c42a7b0109eaeb683e7702f59df0eaf3b1302c5ac76116a8ef33</t>
  </si>
  <si>
    <t>bajborodov_ge_nil</t>
  </si>
  <si>
    <t>391b471379466aff8b8bebee33e89bc363856f494a4b25dd46a4d14c77057235</t>
  </si>
  <si>
    <t>bajborodov_ge_hil</t>
  </si>
  <si>
    <t>e26290d1c562267d422a0e00a0f3a251f5c71de7912a9621c51509f73e82a34d</t>
  </si>
  <si>
    <t>bajborodov_ge_gas</t>
  </si>
  <si>
    <t>1b7298b3cab555ca634fd8674c3b6ef9a00280c555a872f91da929b01a866d2f</t>
  </si>
  <si>
    <t>bajborodov_ge_pro</t>
  </si>
  <si>
    <t>09fc2058b9c9a2b746d4f42b5ab3a54b125bf3d7cb5f0130eee2893a8f4b1266</t>
  </si>
  <si>
    <t>bajborodov_ge_sha</t>
  </si>
  <si>
    <t>0e2868fb49032f5e014e29b912ac5999a1e4b7d55e2fc5b4829b48b4b607ac67</t>
  </si>
  <si>
    <t>bajborodov_ge_ibr</t>
  </si>
  <si>
    <t>51a44a82d74b7d0a1c5425a53a30070c46aea348c9438434f93eeb2ef668b9c7</t>
  </si>
  <si>
    <t>bajborodov_ge_ben</t>
  </si>
  <si>
    <t>69a12641b9651757a6de721824069f536b6c2283700aa8dd7b4c478f8ba678d4</t>
  </si>
  <si>
    <t>bajborodov_ge_ul'</t>
  </si>
  <si>
    <t>c039c7ae62ce4e274e15030d6a2f7c26e3e91b32a51013dbcda6cfc8619b4bba</t>
  </si>
  <si>
    <t>bajborodov_ge_osk</t>
  </si>
  <si>
    <t>28235d4a67163f243051190f5028a95b8b754183c306c2beaff75e3ee08b08dd</t>
  </si>
  <si>
    <t>bajborodov_ge_avt</t>
  </si>
  <si>
    <t>aca8a446f7c3be01d698da96c179f5f53ca234103962c37f07e6c546fd3b17c4</t>
  </si>
  <si>
    <t>bajborodov_ge_era</t>
  </si>
  <si>
    <t>c83c6d34c2168a8f662ac85cf6313a87eb8786c3001fe539f9d217628ae444cf</t>
  </si>
  <si>
    <t>bajborodov_ge_vit</t>
  </si>
  <si>
    <t>aa1e1bac4025aa5070947a62e77233c0ca4b29127edcb2c7336703e4cfa47edf</t>
  </si>
  <si>
    <t>bajborodov_ge_ron</t>
  </si>
  <si>
    <t>d77acb407f45f09066d9a5865961d21b36924fe01516e6a9eca90ad2cdc927ec</t>
  </si>
  <si>
    <t>bajborodov_ge_vuk</t>
  </si>
  <si>
    <t>7fc089e0fb70e16b98924be1f3e22109e6e90de587aed8b5dcb45a9f4ba6c58f</t>
  </si>
  <si>
    <t>bajborodov_ge_paf</t>
  </si>
  <si>
    <t>66ddd2a0e390e3eb14484aba5c4672da82e679bf9192a8c7ea4b77e3dde25837</t>
  </si>
  <si>
    <t>bajborodov_ge_kor</t>
  </si>
  <si>
    <t>37ff39be5944bd02a1da2e57510a53707f6f1539dbf9f453c034696f1ecf2dc8</t>
  </si>
  <si>
    <t>bajborodov_ge_kel</t>
  </si>
  <si>
    <t>73f19d11c9054972217cff38b9f7f7e5f17e41c4ce5675160cdea2eca587692e</t>
  </si>
  <si>
    <t>bajborodov_ge_vik</t>
  </si>
  <si>
    <t>7c8d98ace8b4f9cdf6af9413096e9cc37dd36316039029a814894fca50846a73</t>
  </si>
  <si>
    <t>bajborodov_ge_zde</t>
  </si>
  <si>
    <t>a4b1b930395c4b93b3d57b996895e5fdf69f784a996e5415335fe360c17292ac</t>
  </si>
  <si>
    <t>bajborodov_ge_odi</t>
  </si>
  <si>
    <t>33c6ccd935844303968bbcd1407ef88259aeda63b15a04b807e4f85fb5e7c9e1</t>
  </si>
  <si>
    <t>bajborodov_ge_ami</t>
  </si>
  <si>
    <t>7a595eec51dce3706e008285baa9d2db840220f4cf50364e427d5f4850eb7abc</t>
  </si>
  <si>
    <t>bajborodov_ge_pat</t>
  </si>
  <si>
    <t>f60818b26cfc78a941777dd741ddcde9d228d8221f4312e7df9fbd334205e83b</t>
  </si>
  <si>
    <t>bajborodov_ge_vah</t>
  </si>
  <si>
    <t>3161e9bbc79203ad247cb7d705ab70cf0da07014f257502e0a2aea4bb1c95aad</t>
  </si>
  <si>
    <t>bajborodov_ge_fro</t>
  </si>
  <si>
    <t>aff4527a24a33719dc38a692bb4e3b7e79e83cd73f28a910af33a3afb18dd850</t>
  </si>
  <si>
    <t>bajborodov_ge_ere</t>
  </si>
  <si>
    <t>e317aab67fa7f59572b0d65c50617654d34b0f64037d8596d88aa3f2646d1700</t>
  </si>
  <si>
    <t>bajborodov_ge_kar</t>
  </si>
  <si>
    <t>aee63d226251164a92d4803e73d7bfd7dff097c6f109006311c99e921ba28a97</t>
  </si>
  <si>
    <t>bajborodov_ge_ilm</t>
  </si>
  <si>
    <t>8555fce5764fa4fe016dd8318af98689b43b49270c39dc699bff0ee1b6845818</t>
  </si>
  <si>
    <t>bajborodov_ge_zhd</t>
  </si>
  <si>
    <t>62a5b210e55dce0489d3ad33bbea576b4e0ec2d78ed7ed0bf418ae81fb58bab3</t>
  </si>
  <si>
    <t>bajborodov_ge_ber</t>
  </si>
  <si>
    <t>345fff26be9f9b71285e51ee74c5037a5c87c12de9b8b6ff5078072dcd6eab94</t>
  </si>
  <si>
    <t>bajborodov_ge_rad</t>
  </si>
  <si>
    <t>e30bc056f426ec8bd2cafea0c73edee160348271f0dee636f076efae1d82a592</t>
  </si>
  <si>
    <t>bajborodov_ge_abb</t>
  </si>
  <si>
    <t>b7ab684444883df1cc8caa49865778bd2eedc143c2b3b95cdb992a8cb322b599</t>
  </si>
  <si>
    <t>bajborodov_ge_ten</t>
  </si>
  <si>
    <t>a06b2dc8eceeb9c1ff1dc348a375b7aa3e54b943b1449381bcd81924e8b796c4</t>
  </si>
  <si>
    <t>bajborodov_ge_pin</t>
  </si>
  <si>
    <t>d8e918c346a50a0b4070b42d8b9a4bc7f21be7be79ce6fd8a91b39f4dee51b0e</t>
  </si>
  <si>
    <t>bajborodov_ge_laj</t>
  </si>
  <si>
    <t>35d10546edee9c403586af4973b396f4011f4c170ef4c7fe01a3433851627ca8</t>
  </si>
  <si>
    <t>bajborodov_ge_lui</t>
  </si>
  <si>
    <t>cbd949cd7243398f894390daf297face90717e8c9bf61ecf25de37cffbc16c45</t>
  </si>
  <si>
    <t>bajborodov_ge_isl</t>
  </si>
  <si>
    <t>6e2852f915038fcf49b32b6d527273aa8ddfa932e8b65bab0cdfc371c1f073ad</t>
  </si>
  <si>
    <t>bajborodov_ge_fed</t>
  </si>
  <si>
    <t>b777954751a06499f6169e27149c011ce5a23d2899a3d95eb0af8de31ab3ab95</t>
  </si>
  <si>
    <t>bajborodov_ge_ioa</t>
  </si>
  <si>
    <t>04feba9343cf9c6ea81fc6134ece80b956510382a99d24449fa888955bb0f71c</t>
  </si>
  <si>
    <t>bajborodov_ge_rod</t>
  </si>
  <si>
    <t>5d099858917503a489d6f58b3a78981b8d60d9ccf2291ad195256402449cb8de</t>
  </si>
  <si>
    <t>bajborodov_ge_vig</t>
  </si>
  <si>
    <t>c0bc1125ea50207efaee5c362e17cb7041decb4991ce3026786023426a3bf0e2</t>
  </si>
  <si>
    <t>bajborodov_ge_mik</t>
  </si>
  <si>
    <t>59580bde74282ca3536028a591807195f3966c2b317ce3a9a71247a8782b3170</t>
  </si>
  <si>
    <t>bajborodov_ge_lev</t>
  </si>
  <si>
    <t>931dad7fb98093115a7501e9c34520713bab17f31e1b7d693d452b5a8ca4ae2e</t>
  </si>
  <si>
    <t>bajborodov_ge_ali</t>
  </si>
  <si>
    <t>91964c12e3544616baf758c3ffc8de46467adf36adbcbf4371fc72b24169877d</t>
  </si>
  <si>
    <t>bajborodov_ge_isi</t>
  </si>
  <si>
    <t>be3560b54fbd00f7a18f444102ef96e341c11cb7a267412e89b752ddb91c40e7</t>
  </si>
  <si>
    <t>bajborodov_ge_jur</t>
  </si>
  <si>
    <t>e08a9f1a25fb0a5c0df754c7298b368273b896d38c2c8f123ebfb579117faebb</t>
  </si>
  <si>
    <t>bajborodov_ge_zhe</t>
  </si>
  <si>
    <t>e1455d9bf2fea5784ebd64993e2f2c4d82c6b8e8a71c033ff36dd95682879b54</t>
  </si>
  <si>
    <t>bajborodov_ge_spi</t>
  </si>
  <si>
    <t>8dd4fcc3db861ca0888b1004248510a9d83314aeba03e4b5dfda2e64dcf5f1ec</t>
  </si>
  <si>
    <t>bajborodov_ge_nur</t>
  </si>
  <si>
    <t>a8a6893a883794db44f6bb01b68c9beef3f5fd4a7cf2e8d3e0a91f9e9ae183c8</t>
  </si>
  <si>
    <t>Амир</t>
  </si>
  <si>
    <t>bajborodov_am_lui</t>
  </si>
  <si>
    <t>2946553e5f6ad4f4dd4bfb980c0de73860d9c7d6d80bf33284ab0974eb610299</t>
  </si>
  <si>
    <t>bajborodov_am_hri</t>
  </si>
  <si>
    <t>806da2a6e082a03b341af411458072eac6580f58eed8cbf3c0ed0c5b6988cd56</t>
  </si>
  <si>
    <t>bajborodov_am_are</t>
  </si>
  <si>
    <t>6e975ae20b5c1b8956743668866b10a259de32510fb5eba0e258b964dc59674b</t>
  </si>
  <si>
    <t>bajborodov_am_dor</t>
  </si>
  <si>
    <t>937a9104d5e255c2b4a73c2dc066079b6d050b1f0ccde862e330de944a54a2c6</t>
  </si>
  <si>
    <t>bajborodov_am_mir</t>
  </si>
  <si>
    <t>b4e1fd8ed1ed78cd238baec130208f30e8d2d55444f8efd684d5b5f8fbe742fe</t>
  </si>
  <si>
    <t>bajborodov_am_elb</t>
  </si>
  <si>
    <t>56b4afa0662e6cfb0fc69a53f2064d72107b326b78d7fe70b494c553cd6c4961</t>
  </si>
  <si>
    <t>bajborodov_am_pub</t>
  </si>
  <si>
    <t>4cb96a935a63a25b6e1d5b5d817fc04803536b52cd24a6e5bef31667a3a9277c</t>
  </si>
  <si>
    <t>bajborodov_am_dos</t>
  </si>
  <si>
    <t>f7e7e18bd5a74fb236d09ced229631b81e551be9950fa3528fd48050b77c9341</t>
  </si>
  <si>
    <t>bajborodov_am_lav</t>
  </si>
  <si>
    <t>f73dab236eff4ddd982f40be1c14456a9017b8767f0444434e032b73b8377183</t>
  </si>
  <si>
    <t>bajborodov_am_okt</t>
  </si>
  <si>
    <t>b7b1d3206a623d181e247476bbe2b235f1ff1dfc28953ecf6205e9a3f7296081</t>
  </si>
  <si>
    <t>bajborodov_am_bja</t>
  </si>
  <si>
    <t>faa1627c0472b7c41e090f2bc5c4f7fe7378856faa828f5b40056cb2c60771a6</t>
  </si>
  <si>
    <t>bajborodov_am_jus</t>
  </si>
  <si>
    <t>7afa1617527af65afee31549cb6a018a18fdff0caed6474bb9b9e2f2e59a5c93</t>
  </si>
  <si>
    <t>bajborodov_am_tib</t>
  </si>
  <si>
    <t>ac9fe06a08d564c5e126db5e83243c181ec197747a00762cde7ff96b64418826</t>
  </si>
  <si>
    <t>bajborodov_am_asa</t>
  </si>
  <si>
    <t>5fca70df245456c55dd11578bcfc0ba8b0e7ad56ac5002bb66829b49d1e12141</t>
  </si>
  <si>
    <t>bajborodov_am_sam</t>
  </si>
  <si>
    <t>f5545a7b736f36ff3f80688557476fa23a30d25502490f6425518040318dd828</t>
  </si>
  <si>
    <t>bajborodov_am_kir</t>
  </si>
  <si>
    <t>58e768d5053a951cc0a33ec26be7eec229357d66ee7bce1725d522b0b55a4ef6</t>
  </si>
  <si>
    <t>bajborodov_am_avk</t>
  </si>
  <si>
    <t>3a898c547d452adbcfb03003c005cfc7f29793473966d382a192b65f8de062bf</t>
  </si>
  <si>
    <t>bajborodov_am_mil</t>
  </si>
  <si>
    <t>94afc0fc1406311167f2a6112576521c0ccc0f76285aef0f86f1b4d3e5a5d88f</t>
  </si>
  <si>
    <t>bajborodov_am_het</t>
  </si>
  <si>
    <t>4ce6eb30560a6baed0fca6bea20dcd9e13effe3b0b145ca3d2b0941afda1d99c</t>
  </si>
  <si>
    <t>bajborodov_am_geo</t>
  </si>
  <si>
    <t>b8a6bcf7630bfc8f47ad2201697e743d5bbe3674e25cffd478230dec1a3af41e</t>
  </si>
  <si>
    <t>bajborodov_am_soz</t>
  </si>
  <si>
    <t>9b08a672569c7179ba92d67c4aee9b51e74c574fb4bfac09d8b0e93c94350d1f</t>
  </si>
  <si>
    <t>bajborodov_am_paf</t>
  </si>
  <si>
    <t>ea8c330cf95f3573ca43286cb10566928c897d2faa7c95ddfe3f289789829db4</t>
  </si>
  <si>
    <t>bajborodov_am_ier</t>
  </si>
  <si>
    <t>8e4ea1d8d19858936cd9f63a921f0e35501cf720b7cb56b9d62dd82dc55f1916</t>
  </si>
  <si>
    <t>bajborodov_am_zhd</t>
  </si>
  <si>
    <t>4c1e51a1a6c46d3df32e75c4c8e509e2d05f0df66aa4aae70f40e15d672ccc1e</t>
  </si>
  <si>
    <t>bajborodov_am_aza</t>
  </si>
  <si>
    <t>0838c4c425469a4e3de84d87ffd6f4d183742c2f375acc37b000822925dcbba5</t>
  </si>
  <si>
    <t>bajborodov_am_usa</t>
  </si>
  <si>
    <t>5b4a78fed4a149a22dcfa792935a98c5369c9bf3ec6d32b1721b7e90a9859031</t>
  </si>
  <si>
    <t>bajborodov_am_kro</t>
  </si>
  <si>
    <t>fae72add1c875a9c0032f527983abd313908afb6b38d810a7fd1970961871a68</t>
  </si>
  <si>
    <t>bajborodov_am_far</t>
  </si>
  <si>
    <t>bccf9c6fdf508019d55bd8b0c807ab787833e97b5102f5d3ea43676d54affdfe</t>
  </si>
  <si>
    <t>bajborodov_am_kur</t>
  </si>
  <si>
    <t>761e3e3e328c43ce191286b2cca32c6044505c5e8030d1d1d70f11d7904c2c44</t>
  </si>
  <si>
    <t>bajborodov_am_pro</t>
  </si>
  <si>
    <t>b76d314075347b2297dff1fc8fd80959835e52f0192a54e0e7554bad83f61e65</t>
  </si>
  <si>
    <t>bajborodov_am_luk</t>
  </si>
  <si>
    <t>d6db7cf9f82a81d86176f691a108c2d7313e77347dc7a3545cc7df2520affb34</t>
  </si>
  <si>
    <t>bajborodov_am_faj</t>
  </si>
  <si>
    <t>0fc6761080b9c12a074fa6d0645bb730e2c1b3da1cc1ee0c222eceef77352563</t>
  </si>
  <si>
    <t>bajborodov_am_ven</t>
  </si>
  <si>
    <t>0c58de2a74572858c26a90c6d455b37cc300edbbaa9916f21ff792fdfb4edf06</t>
  </si>
  <si>
    <t>bajborodov_am_tad</t>
  </si>
  <si>
    <t>2f96107305bd4d3170cbd492cbf6700b1b8b85617f5968d6617a550a48d6503f</t>
  </si>
  <si>
    <t>bajborodov_am_mel</t>
  </si>
  <si>
    <t>c27a267e6c5627cdc48e2717d80b5de87aabfc743b54a9b8635cd4b6ec47990e</t>
  </si>
  <si>
    <t>bajborodov_am_sim</t>
  </si>
  <si>
    <t>d83419ac088ce530c18469c236962eb0b9175d8124d79280436fbcf0e171177d</t>
  </si>
  <si>
    <t>bajborodov_am_kal</t>
  </si>
  <si>
    <t>617531bc624940f56c393612016ffdc2e3c37662e47a55b61607802438ca682c</t>
  </si>
  <si>
    <t>bajborodov_am_sev</t>
  </si>
  <si>
    <t>3625e7fa323f252b225518b915542583a96c869d85625bde8c3ba8f4f0b8f4ec</t>
  </si>
  <si>
    <t>bajborodov_am_and</t>
  </si>
  <si>
    <t>72bdca0f2b0b7ab9c2fc4321b79519246d70658b164fe97cfb4ce48374f8df6d</t>
  </si>
  <si>
    <t>bajborodov_am_boj</t>
  </si>
  <si>
    <t>7fb3ff37df09346e63a1fe632d7410ef3dd4942c4c1417c2aca828b50355e2af</t>
  </si>
  <si>
    <t>bajborodov_am_vik</t>
  </si>
  <si>
    <t>9361eb94e3e07cc1c88f7eeee61fb92c3853136c9d45c3f28abeb87e8542581c</t>
  </si>
  <si>
    <t>bajborodov_am_dzh</t>
  </si>
  <si>
    <t>cf25a06b833f2316628c1018ba562287f9de91c94b3b9654f89f5c88c89bd78e</t>
  </si>
  <si>
    <t>bajborodov_am_vin</t>
  </si>
  <si>
    <t>7c52149b9d33afd6b8cf9f689087973cfa52e79e513a22954d1b613b2582e1cb</t>
  </si>
  <si>
    <t>bajborodov_am_zde</t>
  </si>
  <si>
    <t>e964735b2a99742ac0d5f1a3ae1ff65004e71c56fdfa5c98c9f5ab07d9c24030</t>
  </si>
  <si>
    <t>bajborodov_am_isa</t>
  </si>
  <si>
    <t>6b0649dc912de6a006aecdf8481f4138213a3238674815510eeaced8493edea2</t>
  </si>
  <si>
    <t>bajborodov_am_ern</t>
  </si>
  <si>
    <t>5c7705867bbc57c855e75f999f250b3714d5b57f4fa6d6b7362c76fe751a12ad</t>
  </si>
  <si>
    <t>bajborodov_am_ahi</t>
  </si>
  <si>
    <t>bbe16e949f5f833c6d6e96025358f3ca52247efd16b04d59dbbb0128ad4f5413</t>
  </si>
  <si>
    <t>bajborodov_am_srd</t>
  </si>
  <si>
    <t>e30c733a52853c057d263b71a3a21749b18489ac5e0cdf0e57e6fa75af2894dc</t>
  </si>
  <si>
    <t>bajborodov_am_rah</t>
  </si>
  <si>
    <t>455e967b98c5ae1cf35a3d19c4a9a8a6bd5254199f8c5b7ce1b70184861c5849</t>
  </si>
  <si>
    <t>bajborodov_am_hil</t>
  </si>
  <si>
    <t>4ae5b533a9f45b0f221489e127157f0b9c631df948fd610cb15a2a59294c00ed</t>
  </si>
  <si>
    <t>bajborodov_am_afa</t>
  </si>
  <si>
    <t>5ebe14a8e62d8836ba6f2ba6a7e9f56882e19dce0ddca2afc5b4cb6f0d6b8a4c</t>
  </si>
  <si>
    <t>bajborodov_am_man</t>
  </si>
  <si>
    <t>31db7d8cd312a97273fd4cb29b43be8f2bb4c4976dbf2e6513dbaaff8ea94ee3</t>
  </si>
  <si>
    <t>bajborodov_am_kim</t>
  </si>
  <si>
    <t>7335a5c98714bc91a99a5b869471dd1458d188de03810be94b0dfe4a5ac0de96</t>
  </si>
  <si>
    <t>bajborodov_ol_pim</t>
  </si>
  <si>
    <t>4e86aa0034d1aa55338952008321992ac97157965c8a7bb27a4163cdcb370b85</t>
  </si>
  <si>
    <t>bajborodov_ol_fel</t>
  </si>
  <si>
    <t>832e8b92a44942205984edcdac62e1501a775e9a3ce12f9fbeb553cb316805f0</t>
  </si>
  <si>
    <t>bajborodov_ol_ari</t>
  </si>
  <si>
    <t>438aca3657afc2286e97308a2692fcb50f12cf01b315c4deb1eddfcdbe330a69</t>
  </si>
  <si>
    <t>bajborodov_ol_pan</t>
  </si>
  <si>
    <t>db79114ae57f2f653cbeecdc3d58bf99b6470180d62491725b063b9212675d15</t>
  </si>
  <si>
    <t>bajborodov_ol_mar</t>
  </si>
  <si>
    <t>515062422b8e5dedc0da463fb737b2688fd6129d0d4a3211de711240ec33c658</t>
  </si>
  <si>
    <t>bajborodov_ol_keh</t>
  </si>
  <si>
    <t>65ba2fa96f12cfbcf172c718037adb261eddb8aa36cfaa907697f51be417ca11</t>
  </si>
  <si>
    <t>bajborodov_ol_iak</t>
  </si>
  <si>
    <t>9849f1f13d7d3a33060bd17f4fc34e3016ad227e4d5769e32f4f07f3c00e2389</t>
  </si>
  <si>
    <t>bajborodov_ol_afi</t>
  </si>
  <si>
    <t>29c0f6dcb61c6b96f4df0cfa8255c1c5328573a41959c9fcafa5a90ca70a217b</t>
  </si>
  <si>
    <t>bajborodov_ol_ger</t>
  </si>
  <si>
    <t>ffa726e108f061c1c0ec03d1f58aa2c88e23aec14d8de03e5839ff65be5b0cde</t>
  </si>
  <si>
    <t>bajborodov_ol_ier</t>
  </si>
  <si>
    <t>a373f9fd010909dfdccbacf32dea1f9398d608e46853130e8b526bc2e21731aa</t>
  </si>
  <si>
    <t>bajborodov_ol_lam</t>
  </si>
  <si>
    <t>44906c7f9faa6a3df75b941d5d6898d7c89af7ce3d77b9f307bea65f3cdb600b</t>
  </si>
  <si>
    <t>bajborodov_ol_ful</t>
  </si>
  <si>
    <t>0d54ed66fc416746739864dc1fe0aaa30185a1211944c250fb44c134458f8c9c</t>
  </si>
  <si>
    <t>bajborodov_ol_nur</t>
  </si>
  <si>
    <t>83cab711e01cb1b3d4e71e9169f8181f16f462ea60f95450b88f82aa31493d07</t>
  </si>
  <si>
    <t>bajborodov_ol_ben</t>
  </si>
  <si>
    <t>1989fa8d7bb239c165af2b40a01320e552e9157a8de32728d94ae8192d8b52a3</t>
  </si>
  <si>
    <t>bajborodov_ol_rej</t>
  </si>
  <si>
    <t>a94e4f7c76f5773c518d013b86700822f068e3126e1b8b89eeca311f304ef4a0</t>
  </si>
  <si>
    <t>bajborodov_ol_mat</t>
  </si>
  <si>
    <t>83d22d61f9b904bef053585dfd28122f806b318fe44feecd5a8095c60d6b0999</t>
  </si>
  <si>
    <t>bajborodov_ol_ese</t>
  </si>
  <si>
    <t>a79c3a34a6cb0e5025c2e8157bcb35ee2af0305c02429156936580bbabd99a50</t>
  </si>
  <si>
    <t>bajborodov_ol_evd</t>
  </si>
  <si>
    <t>4c7e2807017a76cb2d7de554d37759a0d7e22ff7cd61993aab3086bdcdd5ee90</t>
  </si>
  <si>
    <t>bajborodov_ol_ruf</t>
  </si>
  <si>
    <t>64387ddc5775fe7648ad2c808da3860c11d5638b3dd5988cf9367645ec5b89bc</t>
  </si>
  <si>
    <t>bajborodov_ol_aga</t>
  </si>
  <si>
    <t>bc6d6a1337e9cffcdf938abb933dd2ec5cc9313849e5cc425d29b3b39d023c1c</t>
  </si>
  <si>
    <t>bajborodov_ol_goa</t>
  </si>
  <si>
    <t>69802e707a14e15fa70d2634cc416f89ef892d83d5b48cc535144267bbd77a0e</t>
  </si>
  <si>
    <t>bajborodov_ol_adr</t>
  </si>
  <si>
    <t>82de8abb06bd3470cad44eda204de0a36200791b16785bc980d05bd4d37f2fa1</t>
  </si>
  <si>
    <t>bajborodov_ol_ebe</t>
  </si>
  <si>
    <t>9a572a784f261723d2c49d029e624e813c66ee07fced31d54c9ec233ca260ab7</t>
  </si>
  <si>
    <t>bajborodov_ol_lut</t>
  </si>
  <si>
    <t>9cfdba6ef714f2947a609e27a3febd03697b641329c5a6629a6b54f377336fe7</t>
  </si>
  <si>
    <t>bajborodov_ol_ave</t>
  </si>
  <si>
    <t>51ba4dddb50caad423a0646dd03151e792fdfcdd179b2173290276da4146d681</t>
  </si>
  <si>
    <t>bajborodov_ol_zin</t>
  </si>
  <si>
    <t>1ab7c11520fc8222f7664965c78320fc8b6c62d14794e8b9fc29c10b08a5bbce</t>
  </si>
  <si>
    <t>bajborodov_ol_roz</t>
  </si>
  <si>
    <t>e9025211cee099efe21ebd6efc2d8ffd83b9e4a8210613844d80ce422eab392f</t>
  </si>
  <si>
    <t>bajborodov_ol_efr</t>
  </si>
  <si>
    <t>59ac657316b9fcbb8cfccad82296bb58505da606c37871ae55821bcf409fcd3a</t>
  </si>
  <si>
    <t>bajborodov_ol_ul'</t>
  </si>
  <si>
    <t>c4d97d18aa89c5d30bfe9c92f10f63c11614a1ad5010438e1c0189348cbff432</t>
  </si>
  <si>
    <t>bajborodov_ol_feo</t>
  </si>
  <si>
    <t>9393f985edd5dae8b0cc3be471874453d29b2959f4de15aaa526fb5295cf78d4</t>
  </si>
  <si>
    <t>bajborodov_ol_hil</t>
  </si>
  <si>
    <t>5c6abfd18ffcaf564112fc965d10422653121d4cb5a6adc730a2f43570979633</t>
  </si>
  <si>
    <t>bajborodov_ol_kar</t>
  </si>
  <si>
    <t>70abf9ffb960ae336de7fb6c5dc2cc5c10bfc8dd2f8b6513ffa83dde6adb41f6</t>
  </si>
  <si>
    <t>bajborodov_ol_ado</t>
  </si>
  <si>
    <t>001da4b1f88321838c98cadf9120b1ebfbfa6c3a36d768704bb24bec95af535b</t>
  </si>
  <si>
    <t>bajborodov_ol_mir</t>
  </si>
  <si>
    <t>9549c77383c545d58d494d33983b7cd5edf111edd1ea7402c221fc0e8420de03</t>
  </si>
  <si>
    <t>bajborodov_ol_ash</t>
  </si>
  <si>
    <t>b90f9b42ad0a18fc6fcce1b179a5998952df7063c2fc57b8832823fb0e514e4b</t>
  </si>
  <si>
    <t>bajborodov_ol_fid</t>
  </si>
  <si>
    <t>97e5045554360f01fbba6c3acd0a2f86b73b63c8941807c5eeb96a3134133504</t>
  </si>
  <si>
    <t>bajborodov_ol_kon</t>
  </si>
  <si>
    <t>86add1d436509f73a79be736324191b9ee4efecd21f55704dcbd8f7ecc4639a0</t>
  </si>
  <si>
    <t>bajborodov_ol_lin</t>
  </si>
  <si>
    <t>f602e72028a835f47a77d7a1932b6d1cd1850e1577049c710ee2fdb53ff43742</t>
  </si>
  <si>
    <t>bajborodov_ol_sim</t>
  </si>
  <si>
    <t>0fae6d3cffa3a09e36c706a09aabce86d7219b3e22b0334c3bb563a8bbcffdbc</t>
  </si>
  <si>
    <t>bajborodov_ol_sil</t>
  </si>
  <si>
    <t>f9d5452d315818b7cd8d5d43b147868a0a8f19a04e43343f4e611432be712c80</t>
  </si>
  <si>
    <t>bajborodov_ol_hri</t>
  </si>
  <si>
    <t>01d76b3e6e92c9c52f55fa27eec8f2a10b1d0c00981d1c5adfab4abcb396fa06</t>
  </si>
  <si>
    <t>bajborodov_ol_bar</t>
  </si>
  <si>
    <t>d2d54cef85a22d1a060f52d7b4c74e8be0ab8deb2291cc6fd1a07ab8384bbca3</t>
  </si>
  <si>
    <t>bajborodov_ol_men</t>
  </si>
  <si>
    <t>b4198f9c45ad402a453e6755506ba289d2ab41233cf9ea6a815c41a78196fc8e</t>
  </si>
  <si>
    <t>bajborodov_ol_rus</t>
  </si>
  <si>
    <t>c3523fcd55efa24aa4489d461fa09c87324a25571022e085b5843f8fadc75d16</t>
  </si>
  <si>
    <t>bajborodov_ol_mih</t>
  </si>
  <si>
    <t>1e0b20db07c1aea21d9e5e78d1d14f0d54394cf805d2a63cce6d674dfa146617</t>
  </si>
  <si>
    <t>bajborodov_ol_noj</t>
  </si>
  <si>
    <t>1900f71e60d6c60371b9e411269636540a34aeb23d5301339ac2b98e3e7e653d</t>
  </si>
  <si>
    <t>bajborodov_ol_ram</t>
  </si>
  <si>
    <t>614d3fb5fc15d3737ab2856b81603a12f6242ebbd9d8b1c31defa4f36f580f87</t>
  </si>
  <si>
    <t>bajborodov_ol_ven</t>
  </si>
  <si>
    <t>0afd425a47617aa507fe626e49396d6699343fbb4814f42d3911c6282739ee1c</t>
  </si>
  <si>
    <t>bajborodov_ol_nik</t>
  </si>
  <si>
    <t>63d0e7ce8e13512192b9a8ae81626a70c605e7140b96e1fa3f389b46149898c0</t>
  </si>
  <si>
    <t>bajborodov_ol_ele</t>
  </si>
  <si>
    <t>844e31233c4e0b4a9098ac5d24d546559e14ae6e31e809da5dd29831d1da5fdd</t>
  </si>
  <si>
    <t>bajborodov_ol_pre</t>
  </si>
  <si>
    <t>bf7e4a6bb09452d877208ba373d76b404a796d0f13a93f38d57c0f19fe4cab25</t>
  </si>
  <si>
    <t>bajborodov_ol_rad</t>
  </si>
  <si>
    <t>2f137d4cf70c4ef0022e23e56e9a3a80a76090a9f3c87aac3f4bacd462eae6d5</t>
  </si>
  <si>
    <t>bajborodov_ol_zah</t>
  </si>
  <si>
    <t>4928fa4d0443766045d297559832cc0d588302f963abab98dbc0ffe5e5d0affb</t>
  </si>
  <si>
    <t>bajborodov_ol_leo</t>
  </si>
  <si>
    <t>be0704cb499ffe902b2de2c74ff2736a57955710df402517ac5642ae81cb300c</t>
  </si>
  <si>
    <t>bajborodov_ol_vuk</t>
  </si>
  <si>
    <t>c8e7aeafbace089ed878452dfb222f554d0ae643ecf839ed153e9eaf3890a79b</t>
  </si>
  <si>
    <t>bajborodov_ol_han</t>
  </si>
  <si>
    <t>4846949db0010830ee8652604d034eb9a99fad5daa3acdb4245b4003fa476993</t>
  </si>
  <si>
    <t>bajborodov_ol_dar</t>
  </si>
  <si>
    <t>7fd17b205981aa5760c9d29a7bd3421295ac49e332dfa4000b51f1ea70bae50b</t>
  </si>
  <si>
    <t>bajborodov_ol_sab</t>
  </si>
  <si>
    <t>73de2cb88e23987a4d06071265f03f4abb767e87e053f8a8abc395ecc5b7edd7</t>
  </si>
  <si>
    <t>bajborodov_ol_g'j</t>
  </si>
  <si>
    <t>c884fa2a0946bf2ddc487a513f9f9fa69019132a8794d44f5695d75335b5d6bb</t>
  </si>
  <si>
    <t>bajborodov_ja_mur</t>
  </si>
  <si>
    <t>4ee40535592549a3b653b0c584eaeb8acbb9e30d543a8e7bba2afddee8f381fe</t>
  </si>
  <si>
    <t>bajborodov_ja_ami</t>
  </si>
  <si>
    <t>bc7e7d000b58a41c10b61e1a6b6ae95561e107f30da67384d7ec1cb43ef7d96a</t>
  </si>
  <si>
    <t>bajborodov_ja_den</t>
  </si>
  <si>
    <t>46036809328ffab89695693fd38d3ff86c6fd36bf30236c53e8d665f58b2c544</t>
  </si>
  <si>
    <t>bajborodov_ja_il'</t>
  </si>
  <si>
    <t>042abd4f792eefc2af1fac5c6746c78a684f34242912e3309548624508dc7b14</t>
  </si>
  <si>
    <t>bajborodov_ja_mih</t>
  </si>
  <si>
    <t>012ab0ba31cd8ccbc41801dda773d09ba2ffa72d32297f572841d7156eeb3e26</t>
  </si>
  <si>
    <t>bajborodov_ja_fed</t>
  </si>
  <si>
    <t>36cf497d0664b29ccf610b1d7b70a2883b85e1e5367b23e8d15bdc46ac1b6b3f</t>
  </si>
  <si>
    <t>bajborodov_ja_eli</t>
  </si>
  <si>
    <t>54a7a5d14d8a29aac1f6749ea3b9b23ba9bab082f1b266310d49bbeda79c8553</t>
  </si>
  <si>
    <t>bajborodov_ja_lut</t>
  </si>
  <si>
    <t>2780a6f1c3c2031c44b94cb54041626b3fce85d4aa7b2cef632ae3697a98b962</t>
  </si>
  <si>
    <t>bajborodov_ja_has</t>
  </si>
  <si>
    <t>6207145a6197c1b626fcbdc639c780c0e0de7881457dc66a29aab6fc2c82966a</t>
  </si>
  <si>
    <t>bajborodov_ja_ova</t>
  </si>
  <si>
    <t>e75bec1e5af8a27d78a43dd419c48ad8bcba8937af386a93011cfb871efae6ab</t>
  </si>
  <si>
    <t>bajborodov_ja_enr</t>
  </si>
  <si>
    <t>32085ddcb44655a931fcbb365c47323285e9243840c8154de1339b0817eba5b1</t>
  </si>
  <si>
    <t>bajborodov_ja_edm</t>
  </si>
  <si>
    <t>9d2f8be34d2b93b2aaf0b5b882cbf29e0af2d49bd71ae078858b0d6d45a7c92a</t>
  </si>
  <si>
    <t>bajborodov_ja_mst</t>
  </si>
  <si>
    <t>dc87780539753c78f636958d62cacba452b6f99d8698c58f3c49b024b48a9889</t>
  </si>
  <si>
    <t>bajborodov_ja_zha</t>
  </si>
  <si>
    <t>9020c51027a01dee820c4197711ffcca461c990199d680e67c947930a0b30f6a</t>
  </si>
  <si>
    <t>bajborodov_ja_mir</t>
  </si>
  <si>
    <t>e904d64210a07cd90abe1ef80bccec85b93f521f319bcac93d7ec54eb1ef871c</t>
  </si>
  <si>
    <t>bajborodov_ja_har</t>
  </si>
  <si>
    <t>42c891579731bda897bdb2258da909a069c14ffee283384d4a73f49d8e1cff9a</t>
  </si>
  <si>
    <t>bajborodov_ja_ven</t>
  </si>
  <si>
    <t>837cd4e4ee9b4aeba9f8d52450b65fcec450d5f695c22097741c0f0ab2248140</t>
  </si>
  <si>
    <t>bajborodov_ja_sep</t>
  </si>
  <si>
    <t>197d3c573fc4821d83ceb1e28b91755905e008f7237b9c1acbcbfe8341621793</t>
  </si>
  <si>
    <t>bajborodov_ja_len</t>
  </si>
  <si>
    <t>41e995cf514fd5520d3c90742670974c819947cd5102bb3f92eb6fe21e41cf0e</t>
  </si>
  <si>
    <t>bajborodov_ja_ere</t>
  </si>
  <si>
    <t>171a18c2782e1c1d2af8fa0569746a3154985da25a316d93753eab64fc0c9b2c</t>
  </si>
  <si>
    <t>bajborodov_ja_abb</t>
  </si>
  <si>
    <t>97f1c73cb3746bcceda913ef12c494dcab09ec0e193e11889eae6f5667b4bf58</t>
  </si>
  <si>
    <t>bajborodov_ja_agr</t>
  </si>
  <si>
    <t>5782a0d5c00c06c2377c748aabbd4a754255da10a2f204f57cc906a68380c7d4</t>
  </si>
  <si>
    <t>bajborodov_ja_est</t>
  </si>
  <si>
    <t>c7a929bc62a5ac87c5ce47fc7f2524d7a63279afd9fd22554d0b5e437aeaadb4</t>
  </si>
  <si>
    <t>bajborodov_ja_ato</t>
  </si>
  <si>
    <t>8f941deb6cbbb6a36ac4a4bf9e89ef5c41be383dc822dab9a014a7c7b0260539</t>
  </si>
  <si>
    <t>bajborodov_ja_bur</t>
  </si>
  <si>
    <t>69f3459d451012f5aef019d341c90fbc70a838ba47456e730241d01662a357f7</t>
  </si>
  <si>
    <t>bajborodov_ja_ioa</t>
  </si>
  <si>
    <t>68fb63f6c096239990e06547827b8d4915fa31e1e00b96ac0f80a92a09a5cfb4</t>
  </si>
  <si>
    <t>bajborodov_ja_odi</t>
  </si>
  <si>
    <t>900fc73b0fdfbdcb3ab11ab465475e571cfb22440b38fa366462c9d00d393fcd</t>
  </si>
  <si>
    <t>bajborodov_ja_t'j</t>
  </si>
  <si>
    <t>03c9993c04591774e2f19302f7ec825b0da315cb44883adc02fb4f0ac25029d8</t>
  </si>
  <si>
    <t>bajborodov_ja_sek</t>
  </si>
  <si>
    <t>0292876d87451727235f1c8a9639e89b5cd31777be39b0706793612a5113bd0d</t>
  </si>
  <si>
    <t>bajborodov_ja_tse</t>
  </si>
  <si>
    <t>794af313e605539002ccda8fbb83bb29bc36ca7d37952575313f2f82998ce527</t>
  </si>
  <si>
    <t>bajborodov_ja_kal</t>
  </si>
  <si>
    <t>45e86efe7fc136a6dba4606d2461381394c4ea34175c1b92c8ae558b25287b35</t>
  </si>
  <si>
    <t>bajborodov_ja_kas</t>
  </si>
  <si>
    <t>dba49033c5409626e0f04b8bec945583114ccb7a02f33e0ce57a150c34215efb</t>
  </si>
  <si>
    <t>bajborodov_ja_ero</t>
  </si>
  <si>
    <t>4f5212a7d14fad0c1c2cf5df3d1a9958b3af57b8eb7038f6f019d14856bcb0ad</t>
  </si>
  <si>
    <t>bajborodov_ja_agi</t>
  </si>
  <si>
    <t>a68a1a666433c9909e5be711e212121a1cf182abe1c7ab6a849152a9b7b7835f</t>
  </si>
  <si>
    <t>bajborodov_ja_che</t>
  </si>
  <si>
    <t>6843718381b4632aa1280a58cc080c59a0c0dda834e7a05e33f14463ad228fd7</t>
  </si>
  <si>
    <t>bajborodov_ja_vas</t>
  </si>
  <si>
    <t>d7a6f0dc62c01729cea2592320c8597e8b59bffc962369ce0a7169b039233e71</t>
  </si>
  <si>
    <t>bajborodov_ja_sev</t>
  </si>
  <si>
    <t>2c661c538bf546286acfaaa8ee5e87e7f69e5fdf9b3372f4b9f52efe3efc4f99</t>
  </si>
  <si>
    <t>bajborodov_ja_ola</t>
  </si>
  <si>
    <t>85c0d7cd72f797a1a898c968cd090310166093dfd04bfb862605035cf57ab12f</t>
  </si>
  <si>
    <t>bajborodov_ja_hos</t>
  </si>
  <si>
    <t>97e6efc59c3ee3f9295e6d87fda0f39a85e02648bfeca703292bb71a51e811b0</t>
  </si>
  <si>
    <t>bajborodov_ja_dio</t>
  </si>
  <si>
    <t>8f24747bed9b9c5c047f542ebab19c9c317d6175167c624980fd808058b2610c</t>
  </si>
  <si>
    <t>bajborodov_ja_vik</t>
  </si>
  <si>
    <t>04816477515260e583576cf0864c9a64ad41ef7ad5a6d881e2b0c0b27d4a8ef5</t>
  </si>
  <si>
    <t>bajborodov_ja_ott</t>
  </si>
  <si>
    <t>054a85eb751041de06c98c304b4b1f4fa770e44413a54a521bb78873ba2b5917</t>
  </si>
  <si>
    <t>bajborodov_ja_vja</t>
  </si>
  <si>
    <t>be073924113c2356c1bb775102a7ac8c63e949d7aa6dfb9e63fe4a892fa56854</t>
  </si>
  <si>
    <t>bajborodov_ja_tim</t>
  </si>
  <si>
    <t>eed6383248fa73f8e04e2ba66ba28674221b28c6f638daeee07effdf9b4703ee</t>
  </si>
  <si>
    <t>bajborodov_ja_bog</t>
  </si>
  <si>
    <t>7c65b81d1d6458cbf9958eadfcca2b6b754efd22b0628008f49baeb71c49534e</t>
  </si>
  <si>
    <t>bajborodov_ja_iov</t>
  </si>
  <si>
    <t>1de7777d266a58cd856b655363c54209bc0acb387772c5776a77bf63ac5a1ca9</t>
  </si>
  <si>
    <t>bajborodov_ja_gri</t>
  </si>
  <si>
    <t>0bea9aad94aa37eb730bfb22e25f1477ff1bf48aa3b84af6f7164522cefad270</t>
  </si>
  <si>
    <t>bajborodov_ja_bil</t>
  </si>
  <si>
    <t>d6214b1dd5acab32c202db4ea751b5e6ab69fc59d853c89589f10c6775dcadb1</t>
  </si>
  <si>
    <t>bajborodov_ja_eme</t>
  </si>
  <si>
    <t>1a84a2844cacf5adfdcd189a4bc1827ded394f1301c07413c3fcd8bbf5f4cb16</t>
  </si>
  <si>
    <t>bajborodov_ja_bah</t>
  </si>
  <si>
    <t>9be62e25a186d3ec9f8709d4bdf44b023e362bb4bfc7b581f8943146d313db33</t>
  </si>
  <si>
    <t>bajborodov_ja_abd</t>
  </si>
  <si>
    <t>92ab7cedf0551a3184d62158a4f9dd9bb14b776f9eccf20e007f84fd3189f33c</t>
  </si>
  <si>
    <t>bajborodov_ja_leo</t>
  </si>
  <si>
    <t>b10b0b4ca4f7bd007a5d94bc573ae6dff5d935108b3aa0ed7cefa543122ba07e</t>
  </si>
  <si>
    <t>bajborodov_ja_fid</t>
  </si>
  <si>
    <t>67af65a7eb846cf7b1a7b72e46dd632fec70bdd1c43fc425db4bdf4d9b09cd28</t>
  </si>
  <si>
    <t>bajborodov_ja_jus</t>
  </si>
  <si>
    <t>e358cafc10d2fe186c9bcaf5e244fd109d710a6fabe642f6ee6790ff5e9257a9</t>
  </si>
  <si>
    <t>bajborodov_ja_goa</t>
  </si>
  <si>
    <t>47c7495572cd6a271cda62e97368f3ed1abf697c8f1d88d23c24c51df11b204a</t>
  </si>
  <si>
    <t>Диодор</t>
  </si>
  <si>
    <t>bajborodov_di_ara</t>
  </si>
  <si>
    <t>f64b3a015d8ac9803d865d92a49548a13493711677a632f7acc8a1dd2fe04c29</t>
  </si>
  <si>
    <t>bajborodov_di_bad</t>
  </si>
  <si>
    <t>d4997c53935b3709ea122dc5f6f644243a6e631b5e98b87bfa6998a63ecc793a</t>
  </si>
  <si>
    <t>bajborodov_di_laz</t>
  </si>
  <si>
    <t>e946711e9417baf6fe149d14396e2639608c80b99434c3c1cdf337d24839a1fa</t>
  </si>
  <si>
    <t>bajborodov_di_nik</t>
  </si>
  <si>
    <t>44b94323d010a8a5832987e68010fafc290b969780e6cd3f8d5bcb5ef755d5fd</t>
  </si>
  <si>
    <t>bajborodov_di_aht</t>
  </si>
  <si>
    <t>7cb58a8735d2347a330cdf13b69470de0d1c606a3e257fe6486b5575575cceaa</t>
  </si>
  <si>
    <t>bajborodov_di_pol</t>
  </si>
  <si>
    <t>10ee5cb40efc1c53d618bcd211a552a8e7889eba9a335cc903faec855fc0a21e</t>
  </si>
  <si>
    <t>bajborodov_di_ova</t>
  </si>
  <si>
    <t>7149d06dfaccdfe553e4e6c7f1b5a827b09746e6a8fbb8ab37098cda3374365e</t>
  </si>
  <si>
    <t>bajborodov_di_vuk</t>
  </si>
  <si>
    <t>5d48108ef80fc8f2f34cc410bd6a2e51c82785b3501360f3608770ed70579e9b</t>
  </si>
  <si>
    <t>bajborodov_di_fra</t>
  </si>
  <si>
    <t>92a00c11bac9785ef91c4243461712479059cc1c788c6ba599a02ffda5e9fde1</t>
  </si>
  <si>
    <t>bajborodov_di_mik</t>
  </si>
  <si>
    <t>953bc97a8fb130ba6fc77ccbdbc43d15bad62620ee92ef4458b9831d13859e6d</t>
  </si>
  <si>
    <t>bajborodov_di_den</t>
  </si>
  <si>
    <t>05c5184d79c3123ab8b6d0ba24fd21277f535b26c6341c77850381004e8763a2</t>
  </si>
  <si>
    <t>bajborodov_di_rus</t>
  </si>
  <si>
    <t>e3f2c62441bdb9d4a88b0130775a88e777d9d331a6f2a6b0401d1a99bde7d7e2</t>
  </si>
  <si>
    <t>bajborodov_di_eri</t>
  </si>
  <si>
    <t>cbe04ec92ac4e351c3752becc779770ababd9120b6368991f28d01e03d455281</t>
  </si>
  <si>
    <t>bajborodov_di_mar</t>
  </si>
  <si>
    <t>9c82ac137039ccb4088cb62e3bb859075a2ea6371a6e6dfa413994c9966c1964</t>
  </si>
  <si>
    <t>bajborodov_di_abi</t>
  </si>
  <si>
    <t>610a7ac93b5248079a05d7f9764eae7a5a82f3dc3ac7025d42536c5b3ce3af35</t>
  </si>
  <si>
    <t>bajborodov_di_zah</t>
  </si>
  <si>
    <t>1797b3ea545ee9c240a21d02362706a91102cd6b50a5d2c6926e99c224b5e1eb</t>
  </si>
  <si>
    <t>bajborodov_di_ana</t>
  </si>
  <si>
    <t>9bc2ea1466376f4e34d5273cd192608faedd549960849957046fe73783752b0a</t>
  </si>
  <si>
    <t>bajborodov_di_osm</t>
  </si>
  <si>
    <t>2dca0a2d540a5591c787781a1625e930445de77cd21448d5d190fece442cd3e1</t>
  </si>
  <si>
    <t>bajborodov_di_evt</t>
  </si>
  <si>
    <t>919507c638f97565318783a79f6c868f1d6b6a0dfc6b1131b31761f0f06c5ae8</t>
  </si>
  <si>
    <t>bajborodov_di_roz</t>
  </si>
  <si>
    <t>8fb4fa8d68857eabffe33693e033ef8d54f9ed68b8a64108c3495d182624cc1c</t>
  </si>
  <si>
    <t>bajborodov_di_ios</t>
  </si>
  <si>
    <t>ba6e62a2d14d789dfe51057cb68b9ace3ed883b9bc15f6f810d44b3380f0cd68</t>
  </si>
  <si>
    <t>bajborodov_di_ter</t>
  </si>
  <si>
    <t>ec2920a6629afea252cd6050c2741a43ec2a9391ebace537903b44005f38ed7f</t>
  </si>
  <si>
    <t>bajborodov_di_ikr</t>
  </si>
  <si>
    <t>3d61cae768351658d5d569a6aef12799b761dc4bb7626e3f0903d7b10225490d</t>
  </si>
  <si>
    <t>bajborodov_di_ars</t>
  </si>
  <si>
    <t>d6a2513782b7e2f4d6aa6aa663f82c2e3b92e66bc7b1817e7da6935b879db932</t>
  </si>
  <si>
    <t>bajborodov_di_vah</t>
  </si>
  <si>
    <t>c38ab22345a5787a64de37538f30b29b7943f94674b6a142b8aeca0141b7d7e7</t>
  </si>
  <si>
    <t>bajborodov_di_dem</t>
  </si>
  <si>
    <t>1efdb9327185cd29bdf0833c09d8b8517d5bcd1a1c16ecc63b91e8d6656d6470</t>
  </si>
  <si>
    <t>bajborodov_di_isi</t>
  </si>
  <si>
    <t>3874d932628eea3ed661a2cf090aef70a9fe59244b46bb4de8c86e84daa709cc</t>
  </si>
  <si>
    <t>bajborodov_di_sho</t>
  </si>
  <si>
    <t>776e5b5ecfa9abd4b7e8b64a5d142be71d3400bba7d3ff1e9be6db45630a7922</t>
  </si>
  <si>
    <t>bajborodov_di_mef</t>
  </si>
  <si>
    <t>34bd0c237c6d4ba0a1db9e7e565821573fb91c2c4e288caf26fff1291ee6c748</t>
  </si>
  <si>
    <t>bajborodov_di_evs</t>
  </si>
  <si>
    <t>c0c43873471190f93b95372217bf127a9e43bcef43f159ccd6b3d0c22256e2bf</t>
  </si>
  <si>
    <t>bajborodov_di_zig</t>
  </si>
  <si>
    <t>4323da3bd55770250a633b471f4cc2356efa76cf98b239f1af819211551d953a</t>
  </si>
  <si>
    <t>bajborodov_di_bas</t>
  </si>
  <si>
    <t>978ee22d3719586ef246438de6d86d3ca9ed7850bfcc43c66819ed47f827271d</t>
  </si>
  <si>
    <t>bajborodov_di_jak</t>
  </si>
  <si>
    <t>861fb0aded7da83813e7e2a35297fd5bb277703e6ecc3dffd366058e5dc8b961</t>
  </si>
  <si>
    <t>bajborodov_di_sha</t>
  </si>
  <si>
    <t>1021c2548df45005a753c540dae77022a7d5ecd323a84555e48333d90cee9ef5</t>
  </si>
  <si>
    <t>bajborodov_di_bah</t>
  </si>
  <si>
    <t>141fb2f5021e967a629302cd42b5aaf0fb35580e50c73c6e69ce27a4b8e26730</t>
  </si>
  <si>
    <t>bajborodov_di_ier</t>
  </si>
  <si>
    <t>0832c3f5ae98fa26f607f592fb1a89921520e97e29ba1720aa8e0f167243cbfd</t>
  </si>
  <si>
    <t>bajborodov_di_hos</t>
  </si>
  <si>
    <t>443911f862ae6c6782a31325096a1de28140185bdeb115add7ed3fbd6d46220d</t>
  </si>
  <si>
    <t>bajborodov_di_bol</t>
  </si>
  <si>
    <t>b3acb40dc31d7ad3ee615215bae7ae815afb559c0416cffdccd7295c378bc14f</t>
  </si>
  <si>
    <t>bajborodov_di_noj</t>
  </si>
  <si>
    <t>b1ec4cf4ddf4426eaa0765e8ff42ed05ca825496795dd4dd5caa1bd45d6557ff</t>
  </si>
  <si>
    <t>bajborodov_di_ari</t>
  </si>
  <si>
    <t>554ca10a7abb2996162142a36b8b126ce1416d4ce7896ee7885426f0abd9df7a</t>
  </si>
  <si>
    <t>bajborodov_di_ioa</t>
  </si>
  <si>
    <t>5057285c239dd3a940221c73fdddb0ab97c78ee8c55aba4da4e6c7b294b36353</t>
  </si>
  <si>
    <t>bajborodov_di_hil</t>
  </si>
  <si>
    <t>b32e6cd401aa0e852fe3aa3bba9e41afef593ca0719670b5d63a8c1f785f2305</t>
  </si>
  <si>
    <t>bajborodov_di_dan</t>
  </si>
  <si>
    <t>78d3389930981985840b2f193242664c8b7e7d283bc91c87acc649b3ee7a96c3</t>
  </si>
  <si>
    <t>bajborodov_di_kro</t>
  </si>
  <si>
    <t>aa3afb6fdef7147f6ba33c5949b8e1ba0186ff8355af978a69ffe664867b6384</t>
  </si>
  <si>
    <t>bajborodov_di_nat</t>
  </si>
  <si>
    <t>b8e96833ea54065e6de37d26ab57faf98d6e3f38224cd0291fbc6e3b64967911</t>
  </si>
  <si>
    <t>bajborodov_di_alo</t>
  </si>
  <si>
    <t>6c7ff2001239c8511f0e23567287d65cf8c18929bd8a12a9963838dce00a2c7b</t>
  </si>
  <si>
    <t>bajborodov_di_ajd</t>
  </si>
  <si>
    <t>b9a227c3b0fa5d5097bfd781f067188aac373da118efd9623f6c884f7321f334</t>
  </si>
  <si>
    <t>bajborodov_di_van</t>
  </si>
  <si>
    <t>78fe1cb6ff1ab165217086ad114c2922ac6106e39866d526739a60b313eedc73</t>
  </si>
  <si>
    <t>bajborodov_di_aga</t>
  </si>
  <si>
    <t>02959f5abb3fabe6c9d0e41c72037ebbf900cfd031fcc55581071501fc6fc45f</t>
  </si>
  <si>
    <t>bajborodov_di_vis</t>
  </si>
  <si>
    <t>dd5c9477de95d61b9f7ef7cca3919ef678f4dd127ff0fe8d19f95bcd41a371b8</t>
  </si>
  <si>
    <t>bajborodov_di_ist</t>
  </si>
  <si>
    <t>6951e3a3c9f7f93fa4db4f3bca4d0287f7de960f947b7d02beffcd8a3386a32c</t>
  </si>
  <si>
    <t>bajborodov_di_aza</t>
  </si>
  <si>
    <t>88fc379cf5d6f6acca7c7820b1f7ebee751afd57f9d1efb95d1cfb6fdf7447da</t>
  </si>
  <si>
    <t>bajborodov_di_ibr</t>
  </si>
  <si>
    <t>42ab374adaeabf3fefb9b15007b58c354cd545340371cde91c5f41ca22169d96</t>
  </si>
  <si>
    <t>bajborodov_di_rod</t>
  </si>
  <si>
    <t>3f0387ee3b408d077f45474cbdc0c56f7a9c92d5fe7b72ecd46c7056e056814f</t>
  </si>
  <si>
    <t>bajborodov_di_kal</t>
  </si>
  <si>
    <t>31098764f556e85beae029ef8c9a2f91e18bb211a02ab96e98cfbb9d3aab8fdf</t>
  </si>
  <si>
    <t>bajborodov_di_iro</t>
  </si>
  <si>
    <t>7378c3f8dfd1615ea2f282b31c1ac97c30e05ac529c63e79a2533c7c5980a2c9</t>
  </si>
  <si>
    <t>bajborodov_di_rag</t>
  </si>
  <si>
    <t>83712c98b49d04335cdc0d282f061b77568b8888420f6aebf082a69a8aa1ccbf</t>
  </si>
  <si>
    <t>bajborodov_di_don</t>
  </si>
  <si>
    <t>2514bc209378fc9cf978ef7bc2c2e4dd822ec9fea6a1498520fdd980e93f1c46</t>
  </si>
  <si>
    <t>bajborodov_di_mur</t>
  </si>
  <si>
    <t>df4ba12da86fa262aa108e94c5a4ca97db222e9c1dcc09a5e58cf2422c2dc98c</t>
  </si>
  <si>
    <t>Цэрэндорж</t>
  </si>
  <si>
    <t>bajborodov_ts_dzh</t>
  </si>
  <si>
    <t>6a411caf444cc7bc90fc64702cc7cb40bdb07fa0648bd0508f43329144e502f1</t>
  </si>
  <si>
    <t>bajborodov_ts_ser</t>
  </si>
  <si>
    <t>6e0ca734af4f395810015f18b9206f8d0e88885ae2a9fcb0df2d00c02a8e8f25</t>
  </si>
  <si>
    <t>bajborodov_ts_bil</t>
  </si>
  <si>
    <t>07614bfd2ef92e069572a113c0d558fd3dfd43ae4704c247174fbc484251ab75</t>
  </si>
  <si>
    <t>bajborodov_ts_mar</t>
  </si>
  <si>
    <t>c18f20d26dd82cd8fcdcc4233d3fcdde5cc28a187f85ad04b10baac77c041dd7</t>
  </si>
  <si>
    <t>bajborodov_ts_dan</t>
  </si>
  <si>
    <t>87acf713674472506027cca70d6107b03109d167e127e02f50b34f3a8434f0cb</t>
  </si>
  <si>
    <t>bajborodov_ts_nik</t>
  </si>
  <si>
    <t>da7f77c42baf738b26e50ad6b8ed639e0eba6fbfe17ed2fc6125407183e0564f</t>
  </si>
  <si>
    <t>bajborodov_ts_ist</t>
  </si>
  <si>
    <t>7e00aecdefde8d82772608dfd2af8685a2f680e79ebe0c19a7b7c4fa2ab1b1dc</t>
  </si>
  <si>
    <t>bajborodov_ts_bol</t>
  </si>
  <si>
    <t>549d63cc3df03b8dc2163b1f2a4d848a405a07595bcd485e96805bc525700063</t>
  </si>
  <si>
    <t>bajborodov_ts_jju</t>
  </si>
  <si>
    <t>9b35b7890a1e74f55231416f095126b6f99502456c940b3b234756fa8bdd1cca</t>
  </si>
  <si>
    <t>bajborodov_ts_kel</t>
  </si>
  <si>
    <t>ef812589b66e8a8e2c74e99c6fa79f383ff9fd65bd52646375a8cdff75eee986</t>
  </si>
  <si>
    <t>bajborodov_ts_kil</t>
  </si>
  <si>
    <t>6516b2763ac13953bc5d6c02147cdb72e5a200ec813f0e7181538a26b8a5c75b</t>
  </si>
  <si>
    <t>bajborodov_ts_sek</t>
  </si>
  <si>
    <t>27d1c18b7a45a30558707cf9b690b6298906582ee4d7182a552a34412b3b3dd8</t>
  </si>
  <si>
    <t>bajborodov_ts_naf</t>
  </si>
  <si>
    <t>3e51efb7ef16e0fa7b87f4de4494aa58b7dbca3dfe3a81af7a3cc1f9bc5217a9</t>
  </si>
  <si>
    <t>bajborodov_ts_rom</t>
  </si>
  <si>
    <t>d8d31bb9541195edf1eb0b2d8b16d84ba3760f0155ba4b18e557152b053aeeb3</t>
  </si>
  <si>
    <t>bajborodov_ts_men</t>
  </si>
  <si>
    <t>c20455c75bc9218686847854f96e0120d3f64b00bcac8c125809a662a72d9101</t>
  </si>
  <si>
    <t>bajborodov_ts_gor</t>
  </si>
  <si>
    <t>f148a82ca073551a85d42c6f92303146e4da0a3f0b0240bce6f8cfeefd250082</t>
  </si>
  <si>
    <t>bajborodov_ts_ped</t>
  </si>
  <si>
    <t>c24d389fe11067733fa73e6f546a3a542f265c1986c353225a2a0ce52dea65d8</t>
  </si>
  <si>
    <t>bajborodov_ts_tib</t>
  </si>
  <si>
    <t>45a2506d37b99d57f1a7b8c5de3f1f6659039ffc52e96c2404635c5ef86082fd</t>
  </si>
  <si>
    <t>bajborodov_ts_jan</t>
  </si>
  <si>
    <t>7dda909b9717ceb0812cd0cd337c3cb5a9e70ba93729c27d0d35ce9712e4b121</t>
  </si>
  <si>
    <t>bajborodov_ts_iog</t>
  </si>
  <si>
    <t>d1dd970e2bac4666204a6f1edcfa830a894a3576981ed4fc1742da7fbe13bb0f</t>
  </si>
  <si>
    <t>bajborodov_ts_vop</t>
  </si>
  <si>
    <t>32c0903c70a3f20ffe7ad12fa7a465bec138f96502bc5b149ff098553a4032a3</t>
  </si>
  <si>
    <t>bajborodov_ts_luk</t>
  </si>
  <si>
    <t>32945c5dece7fa50aeeea7d20143e572880adf0c7f6b7f663bece36122542132</t>
  </si>
  <si>
    <t>bajborodov_ts_ras</t>
  </si>
  <si>
    <t>3a8e10de273568dd0072356efaa06e0ec64341fe94e6f09c5dc2aff2d3f939a8</t>
  </si>
  <si>
    <t>bajborodov_ts_kal</t>
  </si>
  <si>
    <t>4f9cabe733224addfdede10d725b9adedad490da0e0a16e9d7a8d96012fdcc8f</t>
  </si>
  <si>
    <t>bajborodov_ts_isi</t>
  </si>
  <si>
    <t>637b37ecea1658205fe11321b570b0a62b17365ca94a7cef3874f8a042a53b33</t>
  </si>
  <si>
    <t>bajborodov_ts_evt</t>
  </si>
  <si>
    <t>a1b4dba01760bde63f3708a3a60f0475f5fd58596994587452da9ad41805b770</t>
  </si>
  <si>
    <t>bajborodov_ts_ger</t>
  </si>
  <si>
    <t>4d5f2708335833441abcc2f5183eb7806daaa111bdd020d178b2722aec7712ae</t>
  </si>
  <si>
    <t>bajborodov_ts_ami</t>
  </si>
  <si>
    <t>465850d4eb2640d782c384a4a18800a94d81033dc6a43aa0a942fb63df25c072</t>
  </si>
  <si>
    <t>bajborodov_ts_gaf</t>
  </si>
  <si>
    <t>8e4b73053e9d582bec2f3aed9bddc3267d3b222246c27c84898b7a84ac3f8d22</t>
  </si>
  <si>
    <t>bajborodov_ts_iov</t>
  </si>
  <si>
    <t>e0fa31f01d30621b2d1125dec399a1209566a18a08876ae2c3e45935f50b3468</t>
  </si>
  <si>
    <t>bajborodov_ts_val</t>
  </si>
  <si>
    <t>74c2ca31baabc148c73f175bc472a20254addab84b10e40421d078aa2b68c817</t>
  </si>
  <si>
    <t>bajborodov_ts_ell</t>
  </si>
  <si>
    <t>fe8f3effef2e4bd9f00591a9a9f0d54d84b12f69fe2f989df1816e97d058e290</t>
  </si>
  <si>
    <t>bajborodov_ts_soz</t>
  </si>
  <si>
    <t>2fa32fb5c67eb96ed07a6b99225c859f4b00cf7c71de9a0f9544e75ae922b124</t>
  </si>
  <si>
    <t>bajborodov_ts_vil</t>
  </si>
  <si>
    <t>82b9ad45a0468b19a6a3213a65cdd8bde9200765b1161c6ed7487a2f4820c26f</t>
  </si>
  <si>
    <t>bajborodov_ts_mel</t>
  </si>
  <si>
    <t>5b25058190136f50ef99447e627f1eae37264985b98e90b4a79a62c32c892efe</t>
  </si>
  <si>
    <t>bajborodov_ts_efi</t>
  </si>
  <si>
    <t>b93e249d6d385339c5c022574d777fd216a341dbcb30763bfc1bd8897efa2d95</t>
  </si>
  <si>
    <t>bajborodov_ts_mei</t>
  </si>
  <si>
    <t>21edf03c78408577d458616a148d90d4a09a44f7d4a6a4be71866a162ffcb4bf</t>
  </si>
  <si>
    <t>bajborodov_ts_han</t>
  </si>
  <si>
    <t>9c089aeb0f67b1ba2b9e125ca80478b71e0944a1ec26fc90dedaadd6db0f6c96</t>
  </si>
  <si>
    <t>bajborodov_ts_ram</t>
  </si>
  <si>
    <t>8369abdb1d9cea976120dff853e1003f83b3dfeb3cbe72670e725f92f7386c98</t>
  </si>
  <si>
    <t>bajborodov_ts_evr</t>
  </si>
  <si>
    <t>89486e8d2736e8714d1e09ecada76207e284add8c621dba4167b57b9d6759001</t>
  </si>
  <si>
    <t>bajborodov_ts_iro</t>
  </si>
  <si>
    <t>2f3fa29ce60ed254e98434ea79d37f77919d21d96f2425c52c21f62ce8882592</t>
  </si>
  <si>
    <t>bajborodov_ts_hil</t>
  </si>
  <si>
    <t>9a0ae110039b4d970b6a6f312075bed6fa01dccf65a345156f2cab703af4f944</t>
  </si>
  <si>
    <t>bajborodov_ts_erm</t>
  </si>
  <si>
    <t>66dc0d2aae7a09634c7c6314d1d401cc398a2e1bbc679e922bef0357aec1cab9</t>
  </si>
  <si>
    <t>bajborodov_ts_tof</t>
  </si>
  <si>
    <t>3c4fbb7111248d9fa5ba893659d2f8591b05852cef359cefb8ce4d6d7dc2706a</t>
  </si>
  <si>
    <t>bajborodov_ts_rad</t>
  </si>
  <si>
    <t>315a9037f6b99f69ad18285ac73800e9b8f34405b0480cc81ec318331421c008</t>
  </si>
  <si>
    <t>bajborodov_ts_ato</t>
  </si>
  <si>
    <t>868e6d3746d0dec524113de03a595f0ed3cc2ae3b6175e992025962f65b26367</t>
  </si>
  <si>
    <t>bajborodov_ts_zin</t>
  </si>
  <si>
    <t>46494390766511769aad8ad8eda1979a96d819ecbed60bd04b3afbee93f8c157</t>
  </si>
  <si>
    <t>bajborodov_ts_afi</t>
  </si>
  <si>
    <t>5e7be955132c7235096bc3a7a96e6f5de24bc9f20228c0dd5d29168c82bcab4a</t>
  </si>
  <si>
    <t>bajborodov_ts_est</t>
  </si>
  <si>
    <t>117eebced6dbe76074b6b8f833dbb50c1f044944bbb6235e2629a75fd64e5925</t>
  </si>
  <si>
    <t>bajborodov_ts_ilm</t>
  </si>
  <si>
    <t>6b65507136e640b00829d10e21ac5d0a4d22efd521875af9097f0bc947718e28</t>
  </si>
  <si>
    <t>bajborodov_ts_osi</t>
  </si>
  <si>
    <t>1e65c213eac6e385eb3c6ca37fee286af2fe12e883e2213c926a9535592db569</t>
  </si>
  <si>
    <t>bajborodov_ts_lav</t>
  </si>
  <si>
    <t>b2a33546a53f2fc10f5193ad8b9e7628c4c83047f5f9f74e42efbe5bda9a46cf</t>
  </si>
  <si>
    <t>bajborodov_ts_geo</t>
  </si>
  <si>
    <t>bd821b270d5cf06c1c3ed9f86c8cf2261a2858b93e1563da90a6e0d9e6d36683</t>
  </si>
  <si>
    <t>bajborodov_ts_pab</t>
  </si>
  <si>
    <t>d9cabca5608fa5a55db29014e298a3da5ab189cb80569cd873a4c20bfe4e9a1d</t>
  </si>
  <si>
    <t>bajborodov_ts_izr</t>
  </si>
  <si>
    <t>1794e867280fd4db372cd3be18cfd6e1bc089454caeb81956cfc8037241b579b</t>
  </si>
  <si>
    <t>bajborodov_ts_tav</t>
  </si>
  <si>
    <t>ffd9b26475c641fc5ce3aec46e5942024e5519245b7a721d4a772a40afe41c06</t>
  </si>
  <si>
    <t>bajborodov_ts_uma</t>
  </si>
  <si>
    <t>16889d87ce86fbb34057e0d8d0381848a4db12f26ab3d6e6242980f12a92677b</t>
  </si>
  <si>
    <t>bajborodov_ts_edu</t>
  </si>
  <si>
    <t>035c0971bb0cffba3d2f3f5b75ea6811a22bee3f86217c69e46e97951a881ea5</t>
  </si>
  <si>
    <t>bajborodov_ts_al'</t>
  </si>
  <si>
    <t>e3599c35db79e7d0c4cfe52602129374f4dd04e304faab070a36307cbf9daf59</t>
  </si>
  <si>
    <t>bajborodov_ts_avi</t>
  </si>
  <si>
    <t>9dc746f2cb079b6c57491010bc95817171f42b27ed9c8d0c9eafbb130a5956a9</t>
  </si>
  <si>
    <t>bajborodov_ts_asa</t>
  </si>
  <si>
    <t>38a0fbe040a717be72f3c116575724fbeef68ad50c8bf0ed2b8e135ba6aa3e8c</t>
  </si>
  <si>
    <t>bajborodov_ts_kir</t>
  </si>
  <si>
    <t>14904c6a4caf256360617d0fcfa1114c8e45e3ae483e4a3e21f2c009d42bc894</t>
  </si>
  <si>
    <t>bajborodov_ts_era</t>
  </si>
  <si>
    <t>de1eee9fa77c9a82fe4404e3450f9910a6a8694e0c391ba4481c8445d2cedfa6</t>
  </si>
  <si>
    <t>bajborodov_ts_kvi</t>
  </si>
  <si>
    <t>7e1869dffcb88dc933b087559995494bc80f60e3bdf3ae398b882b0a2436b6e2</t>
  </si>
  <si>
    <t>bajborodov_ts_iak</t>
  </si>
  <si>
    <t>f17c7ea2303e65150f0e6118ef1ea62860cbb019ce70ee1b2fe7c41b8ccfc66b</t>
  </si>
  <si>
    <t>bajborodov_ts_kla</t>
  </si>
  <si>
    <t>27139b5a4f27da96e193810fe1df64e3f7cc4c9b6d44aa08764ecb18a8535e83</t>
  </si>
  <si>
    <t>bajborodov_ts_sho</t>
  </si>
  <si>
    <t>34bf967ad4f00ba1e96f835ab32058f43b55d91982f0047d3edaf0dc36eeeb7c</t>
  </si>
  <si>
    <t>bajborodov_ts_ste</t>
  </si>
  <si>
    <t>060f55239b44a8e437060c59762a18e1e49cdbbfd8193c90ac0e4dbec2aad63b</t>
  </si>
  <si>
    <t>bajborodov_ts_dem</t>
  </si>
  <si>
    <t>0d87a7ff207d5cae78d5e34031f9cd78edb3b5badd77a315d2c7b909d5042d05</t>
  </si>
  <si>
    <t>bajborodov_ts_has</t>
  </si>
  <si>
    <t>227bbeb485fc420daf88b6935e2cd1c48300e6c54ca63114a16d5431220c1e74</t>
  </si>
  <si>
    <t>bajborodov_el_ale</t>
  </si>
  <si>
    <t>de43d3b959f5d6d2d95fc593686df565749c83f5b6689ae1063c85d1b8634382</t>
  </si>
  <si>
    <t>bajborodov_el_rej</t>
  </si>
  <si>
    <t>961852fb25243f57bb20ab1a7e610971f8aca032bb385ea54767143162d3221a</t>
  </si>
  <si>
    <t>bajborodov_el_tor</t>
  </si>
  <si>
    <t>d9052a5fb569217a710b18bee27c31f18f4aef1de9b46feedab11fa37a0ce44e</t>
  </si>
  <si>
    <t>bajborodov_el_tof</t>
  </si>
  <si>
    <t>866f7710948448d4e5f09d11c263fb575b4e962c0876fe388d2a511f4bfc703d</t>
  </si>
  <si>
    <t>bajborodov_el_tig</t>
  </si>
  <si>
    <t>ab27ef35bed60bca952b69edfb9fde4d1c1e2fd42efd1591dc950026c86f1ae8</t>
  </si>
  <si>
    <t>bajborodov_el_rah</t>
  </si>
  <si>
    <t>52777f4290938e35c63e8ead143b5179295ade4d62b7537a023d2cf6b20984a9</t>
  </si>
  <si>
    <t>bajborodov_el_t'e</t>
  </si>
  <si>
    <t>08e9bc489277a7ebc49e5e55c1a86a40809968d9b2a045c14cc6ece9e32e6d80</t>
  </si>
  <si>
    <t>bajborodov_el_sti</t>
  </si>
  <si>
    <t>8ae1c9555a9ed05ec84e9c58f6a024600fe6cca5bc48ae6d863e4a43dbbcd6a3</t>
  </si>
  <si>
    <t>bajborodov_el_dam</t>
  </si>
  <si>
    <t>c925b1bb125befa9131e825347c3cc21a1a8b77f508eae17149417ac70ef4d98</t>
  </si>
  <si>
    <t>bajborodov_el_okt</t>
  </si>
  <si>
    <t>38bb971f07bb82b577d0908da0155d2a8308493c9c752c0770a89ffab05b4aed</t>
  </si>
  <si>
    <t>bajborodov_el_kas</t>
  </si>
  <si>
    <t>e62692b343783f987f4b989470fcf9c72f014a2030e3af1734fa1e1198d93c5d</t>
  </si>
  <si>
    <t>bajborodov_el_srd</t>
  </si>
  <si>
    <t>1acabcdfd6973d856fb396310941e499c6e7bebcaa86623649aaa3e71325fb06</t>
  </si>
  <si>
    <t>bajborodov_el_nik</t>
  </si>
  <si>
    <t>9288816b106f3965632ffc25883df81ed7949fb3d48e199fe0e08c993b6b99e9</t>
  </si>
  <si>
    <t>bajborodov_el_ist</t>
  </si>
  <si>
    <t>e98242644fbf7f35eeb1476e966bab54fbff955bbd54eae0814bbc01c729e99a</t>
  </si>
  <si>
    <t>bajborodov_el_ruf</t>
  </si>
  <si>
    <t>82dd1b5bdbeb909f1e78d7c7df6a69fb677b5000c1283d8c4e270951e685ddcc</t>
  </si>
  <si>
    <t>bajborodov_el_ara</t>
  </si>
  <si>
    <t>bd1b6269ec00cdd22efd574123b9414c0fda51390def2c32f7cf403609cb3805</t>
  </si>
  <si>
    <t>bajborodov_el_ger</t>
  </si>
  <si>
    <t>bb758a3bdb4995f738bb3c3562343049d94dc309230bd7fcb6fdd167105fdddd</t>
  </si>
  <si>
    <t>bajborodov_el_far</t>
  </si>
  <si>
    <t>0b1cb2ecd472376788a19559785c2cca30d6916e47b5e46526b25c0e1942ec2a</t>
  </si>
  <si>
    <t>bajborodov_el_has</t>
  </si>
  <si>
    <t>8fc2cdd9b608809aea04daedd1acd195904d20036f3e619a6afb308b7f357c4b</t>
  </si>
  <si>
    <t>bajborodov_el_erv</t>
  </si>
  <si>
    <t>46011508c18af569d1536d0291c7dc6e0bcfbfedfb07e8bb9eeca29bca02a253</t>
  </si>
  <si>
    <t>bajborodov_el_ser</t>
  </si>
  <si>
    <t>0ee0b43007f84134f7400effe1d916cb423d7157ba6bbadcd24d45c7e6007382</t>
  </si>
  <si>
    <t>bajborodov_el_ann</t>
  </si>
  <si>
    <t>63a218a84a54ca8eff1a5d8dabacfe1d66933687a0cc5cba7efeed254fada818</t>
  </si>
  <si>
    <t>bajborodov_el_tej</t>
  </si>
  <si>
    <t>318f86e478f4771f59bfe6c40a6aa988c333180cc953136ead588ab7a3c27c7e</t>
  </si>
  <si>
    <t>bajborodov_el_pub</t>
  </si>
  <si>
    <t>510f4c5f536f55f49cc85cad7cac6d17b354b15a594214bbf6a24455554c15f8</t>
  </si>
  <si>
    <t>bajborodov_el_svj</t>
  </si>
  <si>
    <t>82ed059cded1a602da696c84f6aea1a160f570fe57e2f0532e5b19f41cce242f</t>
  </si>
  <si>
    <t>bajborodov_el_ikr</t>
  </si>
  <si>
    <t>04cd74ecd2924cbeefc6cc4b3fef5650ec621d0a4815e9637c8a808c7da3f1d6</t>
  </si>
  <si>
    <t>bajborodov_el_ott</t>
  </si>
  <si>
    <t>763c4b2d3fda169133fc2dde8bef2ea5e3781a69167860015695f01843ab461f</t>
  </si>
  <si>
    <t>bajborodov_el_mak</t>
  </si>
  <si>
    <t>d7e9e8766ad5569654ea794706f0f04cc8902c023f715b855bf26336a1cb7556</t>
  </si>
  <si>
    <t>bajborodov_el_ury</t>
  </si>
  <si>
    <t>ed1e023f1a8d14f3301a008510248d4875eb80543db12bc72033ce8169e77b40</t>
  </si>
  <si>
    <t>bajborodov_el_mes</t>
  </si>
  <si>
    <t>a529122981c1b953fbc36048dcf2c553adc5fcd9f593fb1c87b099b7c97d8e0d</t>
  </si>
  <si>
    <t>bajborodov_el_dem</t>
  </si>
  <si>
    <t>5588abfe23db42b374863c18e0d88657373a303e8e00df1374d83683cc6951ce</t>
  </si>
  <si>
    <t>bajborodov_el_log</t>
  </si>
  <si>
    <t>c6c78e97f77961dd6746747ea46dd056653881c6879dc6f408abb1f4f1efb997</t>
  </si>
  <si>
    <t>bajborodov_el_erm</t>
  </si>
  <si>
    <t>7cfd2cb38eee20d48ecca05358a969d6fabb067588b8953ef9375c958d099842</t>
  </si>
  <si>
    <t>bajborodov_el_pet</t>
  </si>
  <si>
    <t>74aab2d6d29f3c5cdbaaf7b9ec2d804e93c18ce07f3393efbfa4e9b071d56300</t>
  </si>
  <si>
    <t>bajborodov_el_vla</t>
  </si>
  <si>
    <t>fc18af9dd1ae465def073afe3c1591772496bd3a85a63ab4a54cd1f572bd62f5</t>
  </si>
  <si>
    <t>bajborodov_el_pol</t>
  </si>
  <si>
    <t>f546e7fd3fef182ebbcb2fe173c900f0a9552e89cb35f7a7aa21efd9296e5c25</t>
  </si>
  <si>
    <t>bajborodov_el_hua</t>
  </si>
  <si>
    <t>836c223e58c8fd141aa9ccfd0632e590a77cd3163d05416d960fb3b165319d02</t>
  </si>
  <si>
    <t>bajborodov_el_gel</t>
  </si>
  <si>
    <t>8d603577bb7d5314b8da19521be959e9452f93bd1fd45e511c4e4308ec77d2cb</t>
  </si>
  <si>
    <t>bajborodov_el_ber</t>
  </si>
  <si>
    <t>84ca79dc6ee11b8c62a2cd40b6a86ff62165e65e76f8d601ff7fdfbf32b512fb</t>
  </si>
  <si>
    <t>bajborodov_el_kor</t>
  </si>
  <si>
    <t>51598c333597025f4f9f6d020fd39790b3d1c3307f0fd95ef45649ea9cd99d6e</t>
  </si>
  <si>
    <t>bajborodov_el_ven</t>
  </si>
  <si>
    <t>a63c9868cc13f7ecf6369af381bca9e96633ef4c6cb48459ccfe1568faadf7e3</t>
  </si>
  <si>
    <t>bajborodov_el_sav</t>
  </si>
  <si>
    <t>9789761a5635bc68dbf607d41c9e2a1e475c70ef6dbd14c7af6f236cc82b796f</t>
  </si>
  <si>
    <t>bajborodov_el_fed</t>
  </si>
  <si>
    <t>68eac683a0cebdc3506e7d1db8c3eb0d24daa98f10d8cff6bb875a11b07692c2</t>
  </si>
  <si>
    <t>bajborodov_el_par</t>
  </si>
  <si>
    <t>5b25b1c9edca9c568f330fd52ac9e7e8a5fbdd32086e82f7f31ca1d5c9308d53</t>
  </si>
  <si>
    <t>bajborodov_el_fid</t>
  </si>
  <si>
    <t>d5edf35b0eb7f35a7450d68f353d4f83d090d666c0e389546d6c50eea304f7f3</t>
  </si>
  <si>
    <t>bajborodov_el_evs</t>
  </si>
  <si>
    <t>7568b7182731c1535d4951deecc623673bdfd65d60aebb668090e2ef8c863df5</t>
  </si>
  <si>
    <t>bajborodov_el_ang</t>
  </si>
  <si>
    <t>a7e47c5fb127c50d9543c550e93ecdc75f6619ea44651d8081ee62be73b851c3</t>
  </si>
  <si>
    <t>bajborodov_el_enr</t>
  </si>
  <si>
    <t>529c69d4df492818e09c2de7c693da645d6c445475f1b8df643e74e745a065ec</t>
  </si>
  <si>
    <t>bajborodov_el_kim</t>
  </si>
  <si>
    <t>3a791f3d036cde761727b4f985961faed114192105212036c69a5b3080c6b42f</t>
  </si>
  <si>
    <t>bajborodov_el_pan</t>
  </si>
  <si>
    <t>c7f7274bdbe7aaed1e3ff3cdedc63e09cb33a33ef51f512d38ed3d6ef4db2130</t>
  </si>
  <si>
    <t>bajborodov_el_zen</t>
  </si>
  <si>
    <t>c91224c2625906c262deb4594899f18056763586075a6ee9bec69d6963e2e336</t>
  </si>
  <si>
    <t>bajborodov_el_tut</t>
  </si>
  <si>
    <t>edbadaac0b6e4abaedbf4e0833aa6820ca4c86c8385b27c17b09ac4c978e2563</t>
  </si>
  <si>
    <t>bajborodov_el_amv</t>
  </si>
  <si>
    <t>a13dfb81bac0527c2b20b044ff0f45a91acf1e5a4b16cd79d252713564aa6ffd</t>
  </si>
  <si>
    <t>bajborodov_el_gus</t>
  </si>
  <si>
    <t>9d304e2991bd5523551332dcf8e47c41dd536ac1f941ea3bc376682c4d13459c</t>
  </si>
  <si>
    <t>bajborodov_fi_tav</t>
  </si>
  <si>
    <t>93be15efdedba5e245207bc15792e396a6824e5a745ab54cbd79d188b25138f3</t>
  </si>
  <si>
    <t>bajborodov_fi_ari</t>
  </si>
  <si>
    <t>667ddb8eec983f5c615f4f99d880415404a20b660ed1f20d7b481f9bc10e7e26</t>
  </si>
  <si>
    <t>bajborodov_fi_dit</t>
  </si>
  <si>
    <t>0399ca151a9fa1fc1832471c2f003521d681bb6740ef6a22965e80caefc171dd</t>
  </si>
  <si>
    <t>bajborodov_fi_den</t>
  </si>
  <si>
    <t>5bc3283d66e6f4ba13dbcc6ac3f268c52ce2e1b4a7ba947e86e43627afd424ee</t>
  </si>
  <si>
    <t>bajborodov_fi_mar</t>
  </si>
  <si>
    <t>725e77a67ee04677e4e98618203dffd84dc7ae738272b315944a59751cbc26ba</t>
  </si>
  <si>
    <t>bajborodov_fi_att</t>
  </si>
  <si>
    <t>f8c60fa249f7dbbbf494b20964df9eff5a57f383805b197e22228cc2fd37a37a</t>
  </si>
  <si>
    <t>bajborodov_fi_ova</t>
  </si>
  <si>
    <t>bae542240ef3ca4f63f008b513c1255b0348e96a1e8dd0a7972254a8b68ff191</t>
  </si>
  <si>
    <t>bajborodov_fi_sha</t>
  </si>
  <si>
    <t>348555ffc32336b8b6fa79c8e4ce9b166cc85db5cbf206e722f4ebf42fbd1e0e</t>
  </si>
  <si>
    <t>bajborodov_fi_ajv</t>
  </si>
  <si>
    <t>3cd606a9b0f9c5e8e191434951c78e547eb3e91e62902c8a82043dc42e631488</t>
  </si>
  <si>
    <t>bajborodov_fi_abo</t>
  </si>
  <si>
    <t>6784d4a3de5762843b1ce2ec3185c57831c9f178e0ea2159b662549a6339c793</t>
  </si>
  <si>
    <t>bajborodov_fi_ben</t>
  </si>
  <si>
    <t>b64325368ab9bb6429232035e672ab87e0d1ef8b51ffa9c946e97051e69262a4</t>
  </si>
  <si>
    <t>bajborodov_fi_pro</t>
  </si>
  <si>
    <t>f9f6c6fdba9e0777235d62c0e301e0bb5981af0f437b5921d177cd3cbb62cb73</t>
  </si>
  <si>
    <t>bajborodov_fi_kon</t>
  </si>
  <si>
    <t>69be965de43ffbdb00cbd13fc75b34fe3e4fd08168c212fc7924b50a75618d0e</t>
  </si>
  <si>
    <t>bajborodov_fi_vel</t>
  </si>
  <si>
    <t>8e670859226da0ad34150948ba70cd24614922cfe1c2675a0d55304dafbd32d9</t>
  </si>
  <si>
    <t>bajborodov_fi_gug</t>
  </si>
  <si>
    <t>adae6dcee4cc5cc20958f02ae83aa8d36d1c5ccebdf4e0a4cdd4b1745f551ee1</t>
  </si>
  <si>
    <t>bajborodov_fi_len</t>
  </si>
  <si>
    <t>764a4138c495579fc15ba0667059be933e61fcc2a26c8f05c0a9f0436f85ee20</t>
  </si>
  <si>
    <t>bajborodov_fi_vin</t>
  </si>
  <si>
    <t>668b87e218219a1ea3f7b676f5323833412155005b1e29837ee4f53b0d677f10</t>
  </si>
  <si>
    <t>bajborodov_fi_lui</t>
  </si>
  <si>
    <t>e63591be3de18e9f3ef2e62a9a534cd00b7f2b12b696d85621f97981c24ce983</t>
  </si>
  <si>
    <t>bajborodov_fi_aza</t>
  </si>
  <si>
    <t>4c137e55898600b891394c16378805f2ec880f428d8055d54b1b5c1996385b8b</t>
  </si>
  <si>
    <t>bajborodov_fi_val</t>
  </si>
  <si>
    <t>ce8d1f37c5c4633879d37b9a3db9d231669be9b0123bba337c0f135e1ad689f8</t>
  </si>
  <si>
    <t>bajborodov_fi_sai</t>
  </si>
  <si>
    <t>aaf792369915f155c3055629a2e856af7cb7e24e67dbf88d679696a3e68ef548</t>
  </si>
  <si>
    <t>bajborodov_fi_mod</t>
  </si>
  <si>
    <t>cf724c652e0034e9f91c1789e020d1feff82ed382aeed5798bdd3ce9fc6653af</t>
  </si>
  <si>
    <t>bajborodov_fi_kal</t>
  </si>
  <si>
    <t>3776ac86788263e1c43bf774f535fdcff73d264e1004834a17f4aeb22a91c5de</t>
  </si>
  <si>
    <t>bajborodov_fi_pol</t>
  </si>
  <si>
    <t>0bf20e4a551923ae1cf8e48122e70ee0dcd14221e9d40424b58dbf605cb9ad7e</t>
  </si>
  <si>
    <t>bajborodov_fi_kri</t>
  </si>
  <si>
    <t>9ca3441f6436d001a13ddbce8aca61af55ec0483eb5f68059bb5e8594a3cd56d</t>
  </si>
  <si>
    <t>bajborodov_fi_kvi</t>
  </si>
  <si>
    <t>a3f4b8e4cf0f7ad9b9ae99d9be7d935d638378c579ca8d66de3f83d85b214ddb</t>
  </si>
  <si>
    <t>bajborodov_fi_ako</t>
  </si>
  <si>
    <t>71e884e9d372e473e41ea09c9af519c77028b2ecebab7a5cb34aadfd2c3977c7</t>
  </si>
  <si>
    <t>bajborodov_fi_erm</t>
  </si>
  <si>
    <t>2c004826d043d610e69f0a9f958cee3c5bad6c0dc63351045ddeaa9890d441d6</t>
  </si>
  <si>
    <t>bajborodov_fi_sta</t>
  </si>
  <si>
    <t>31307b4bfd917ed85ccf85b6cd3d8c051680458de8c74534aa5229c7d4ae18c2</t>
  </si>
  <si>
    <t>bajborodov_fi_has</t>
  </si>
  <si>
    <t>a839e4ece28bab998728df667804a1a4a39d7135fe980105a43f76fdf6c46d20</t>
  </si>
  <si>
    <t>bajborodov_fi_sek</t>
  </si>
  <si>
    <t>2856276030e052acd1bf5aec4d50ad6051451aa84a07302183c491df1b675bb4</t>
  </si>
  <si>
    <t>bajborodov_fi_muh</t>
  </si>
  <si>
    <t>a5c59c40e4524f5edb270bfe95f63d2cdfd38713c3138db380178f74aff8ef0b</t>
  </si>
  <si>
    <t>bajborodov_fi_avg</t>
  </si>
  <si>
    <t>0f461d2a278486daaba6ed27c096ef9b90745b93b3be22619d6fc796841009ed</t>
  </si>
  <si>
    <t>bajborodov_fi_kar</t>
  </si>
  <si>
    <t>cc9759431f67805d1c25d794fd529d08377cf73b828b74416d0905d30053e9f0</t>
  </si>
  <si>
    <t>bajborodov_fi_hos</t>
  </si>
  <si>
    <t>4054f345fb4ccc4deb898aa6a5282c5e18ca9c17100a58730b02028bb22dd21a</t>
  </si>
  <si>
    <t>bajborodov_fi_eli</t>
  </si>
  <si>
    <t>edbb888f708e9db31fa9abfeb84182c21448c7835b5fc8dbe3c487929a56f050</t>
  </si>
  <si>
    <t>bajborodov_fi_fri</t>
  </si>
  <si>
    <t>3c259ce2ba9e1a677ae2498901fc01c4ef54033b8dda9888deb10cb8253bedde</t>
  </si>
  <si>
    <t>bajborodov_fi_soz</t>
  </si>
  <si>
    <t>1b1c587bcde8df2470591d9141ef69b25904ba7c9be32f4fbf577512ca63e93f</t>
  </si>
  <si>
    <t>bajborodov_fi_ul'</t>
  </si>
  <si>
    <t>74ba647823a3ea05b3c96acb10b1df598b57fb19417cb020476145f33bbe3cae</t>
  </si>
  <si>
    <t>bajborodov_fi_hri</t>
  </si>
  <si>
    <t>95eeeccf54afdd8f3ce897e61751d4fb6889cba57ae5df5164c1128dac44bff0</t>
  </si>
  <si>
    <t>bajborodov_fi_ali</t>
  </si>
  <si>
    <t>68f8405ff07234a9f056d9fef8dfb6cc8ef29f40aa7a8dd30607c4090c3866fc</t>
  </si>
  <si>
    <t>bajborodov_fi_gal</t>
  </si>
  <si>
    <t>e9bb4fa70b4a2f2b637ca89a7a92d6a0f7e840bceb67a2e1e4de211c686d4270</t>
  </si>
  <si>
    <t>bajborodov_fi_paf</t>
  </si>
  <si>
    <t>defd788f7010c78f959f0cbd10731ef8db71209c825d0f5f4000376797b17111</t>
  </si>
  <si>
    <t>bajborodov_fi_kaz</t>
  </si>
  <si>
    <t>a563781b9644c38d02d4db0ba234dd9d3c5c89217ba6a495a1d440f62c770760</t>
  </si>
  <si>
    <t>bajborodov_fi_bur</t>
  </si>
  <si>
    <t>3c052ff50a830d0d8bf0e69b796c33d4da75b14a108bd0e51dcc51d5d6ed1f30</t>
  </si>
  <si>
    <t>bajborodov_fi_ier</t>
  </si>
  <si>
    <t>ed64b1a358159916728ee79a9cb6ddc6267408101fa0bf3173b8c56558a6472e</t>
  </si>
  <si>
    <t>bajborodov_fi_nik</t>
  </si>
  <si>
    <t>b499a4b0081429063105d286b3015cac699456569296a9e154867543d965f4c8</t>
  </si>
  <si>
    <t>bajborodov_fi_al'</t>
  </si>
  <si>
    <t>a74f877962bcd5d004d0576721bcebcec4a30314c7c4a5f899a920028da5d170</t>
  </si>
  <si>
    <t>bajborodov_fi_lan</t>
  </si>
  <si>
    <t>2f53ddc0ae880ec1c67cc962fb3b465dc433715b9f24cfefa8f7756e670415b3</t>
  </si>
  <si>
    <t>bajborodov_fi_ter</t>
  </si>
  <si>
    <t>143f32d288b39f5923babd44bdd7bb085b7eeb0ef886d3d3f89216e6fa4c4173</t>
  </si>
  <si>
    <t>bajborodov_fi_evs</t>
  </si>
  <si>
    <t>08c29d56adfacbb4a326411f7006af777743c31bd276dda4ba5ade12cb536b98</t>
  </si>
  <si>
    <t>bajborodov_fi_ami</t>
  </si>
  <si>
    <t>491927d61ac5a30f3da7fb002d0bd1785221523d1d03437c998f899a763a1240</t>
  </si>
  <si>
    <t>bajborodov_fi_jan</t>
  </si>
  <si>
    <t>1ed5caa5975951238c6e25d1844ccb59730b04bddab94cb3d61dbc27fe72f5f6</t>
  </si>
  <si>
    <t>bajborodov_ro_att</t>
  </si>
  <si>
    <t>775fab9cee25c82726387c65c7bcca922bfbcec184f1d21546b3b2afc512e86e</t>
  </si>
  <si>
    <t>bajborodov_ro_ger</t>
  </si>
  <si>
    <t>f9ec4f2eb9775be4a81acdf7c85437bb9a0643d0d5f897affbc3bfbf6002631e</t>
  </si>
  <si>
    <t>bajborodov_ro_kir</t>
  </si>
  <si>
    <t>7c1955fec69283797ac928433cdadde5828654d96029c590de5448bf1adcf8cf</t>
  </si>
  <si>
    <t>bajborodov_ro_okt</t>
  </si>
  <si>
    <t>0e863d45e5574d17b131218023f3a8c88576d76a1e71e4bf51bf950043e3361f</t>
  </si>
  <si>
    <t>bajborodov_ro_tad</t>
  </si>
  <si>
    <t>c04722acf224a4c299dbe8e39c683ecda0d1769ff5cfbffe238b6595b19a9411</t>
  </si>
  <si>
    <t>bajborodov_ro_ioa</t>
  </si>
  <si>
    <t>e815cca33658f0aa8f296da5fffe587832b6882e51c2a7aff5f9a099a55f4315</t>
  </si>
  <si>
    <t>bajborodov_ro_kla</t>
  </si>
  <si>
    <t>ac67b8078d828c35031adbfea11485330ae666c15fbdcbd47e7cd5e3d5556b13</t>
  </si>
  <si>
    <t>bajborodov_ro_fir</t>
  </si>
  <si>
    <t>debe45ce9de7ad9eaf7b41437c3fc1f9d74deacea897791c100ac19c57ed943c</t>
  </si>
  <si>
    <t>bajborodov_ro_sig</t>
  </si>
  <si>
    <t>dcf6041ab4ca671afa9eb86ae590c60bacfd40fe64fb35c14488b4674dc149d1</t>
  </si>
  <si>
    <t>bajborodov_ro_vla</t>
  </si>
  <si>
    <t>e006783caf060060e013a1d703900daed1d7911452ee7165f06f8f3a140b7a6e</t>
  </si>
  <si>
    <t>bajborodov_ro_mod</t>
  </si>
  <si>
    <t>947c6dcd68d1d6f1782f59f29c88b0b2a86b090d2ec4029c9da4f780fbb1df7f</t>
  </si>
  <si>
    <t>bajborodov_ro_abo</t>
  </si>
  <si>
    <t>97def62d927faecc8ab35d15f7b5505be0d858c450f7c8425c569bc6d6630b97</t>
  </si>
  <si>
    <t>bajborodov_ro_fro</t>
  </si>
  <si>
    <t>fa0469e5bbedf2a6642d13d8e25c7540d8eac05768df460ed38e54c43a0545d2</t>
  </si>
  <si>
    <t>bajborodov_ro_kon</t>
  </si>
  <si>
    <t>7e8b2190c914f80cac50a8b3608b23eb97eadfd723cd5702d59f8eec0f3013e8</t>
  </si>
  <si>
    <t>bajborodov_ro_vel</t>
  </si>
  <si>
    <t>79b3b06c25c12d75ab0e256039b81b3e89f483060c2a698f05171fd0333dac54</t>
  </si>
  <si>
    <t>bajborodov_ro_et'</t>
  </si>
  <si>
    <t>3afc1dbffa8d84fa5732258b17ee4268c816a180ec1572db874ba6a3987a45e5</t>
  </si>
  <si>
    <t>bajborodov_ro_raj</t>
  </si>
  <si>
    <t>74722f7048a0aa422c81208a89a7f16eba725144bf50641a7eb5e00bf44f20e2</t>
  </si>
  <si>
    <t>bajborodov_ro_ram</t>
  </si>
  <si>
    <t>f4750481918abde9ec51a95f01f5ba6cdce7b927cb136d39787115c4e2876345</t>
  </si>
  <si>
    <t>bajborodov_ro_alo</t>
  </si>
  <si>
    <t>f80b3d57234ef4b5914d11ab712fc8b2e4460a8faf10d19ec0059b0c529774bd</t>
  </si>
  <si>
    <t>bajborodov_ro_pet</t>
  </si>
  <si>
    <t>b9a0c33be52e73ae51315f5b96b3322692d9b09b46a389a1b102f3f27cbe4050</t>
  </si>
  <si>
    <t>bajborodov_ro_lut</t>
  </si>
  <si>
    <t>790fe3dc2a491f4df78b273e6294bb3468a5d237a0fe4a5c2ed817e4323dff38</t>
  </si>
  <si>
    <t>bajborodov_ro_vis</t>
  </si>
  <si>
    <t>43b15c9de705a17881b70d5c61ab11ca28c0be4aef88dc56f10822381effde99</t>
  </si>
  <si>
    <t>bajborodov_ro_sad</t>
  </si>
  <si>
    <t>b00d53aecb96fd1921c25903c3ebffc766f47be14f8e2e8fd04afb9c41cea870</t>
  </si>
  <si>
    <t>bajborodov_ro_rah</t>
  </si>
  <si>
    <t>f66f2e5a9f3f4172c53f434704527e6edc462f3a9fe1c0cef538e0b0df28fbe7</t>
  </si>
  <si>
    <t>bajborodov_ro_ave</t>
  </si>
  <si>
    <t>9d3224361e024c314b0095d4ef51d24d11200eca539ec34b9b897c84a02a7fbd</t>
  </si>
  <si>
    <t>bajborodov_ro_beh</t>
  </si>
  <si>
    <t>046f2db2e827f37fb3438e8a30d4e0519856141b55a259a41b3e31cf26843021</t>
  </si>
  <si>
    <t>bajborodov_ro_ash</t>
  </si>
  <si>
    <t>9e4924980becbe2ac3c501dac42c0b9b3da4042de64357a50fc42126a5125f75</t>
  </si>
  <si>
    <t>bajborodov_ro_evt</t>
  </si>
  <si>
    <t>61184339dc7b17312bde01668e9813918fbbf618af47d6c44c4655d1ef783785</t>
  </si>
  <si>
    <t>bajborodov_ro_tih</t>
  </si>
  <si>
    <t>edfc58796b653d6c185dc470527d7207f41766f83b37f0e0354b20c7ff392505</t>
  </si>
  <si>
    <t>bajborodov_ro_dzh</t>
  </si>
  <si>
    <t>0d3bce8dbbd9139da3de28e81e30409d0ce556aa8d377503e0e37472aad7849d</t>
  </si>
  <si>
    <t>bajborodov_ro_rej</t>
  </si>
  <si>
    <t>e9b501de5d0a049e7e14c5438a800470d49e375c48d033194fb089cf7bc7d3fc</t>
  </si>
  <si>
    <t>bajborodov_ro_mar</t>
  </si>
  <si>
    <t>6271ce1e60d1c4ad8558fb5b5d983b2ca987f32215a421aa470c71db609e4c08</t>
  </si>
  <si>
    <t>bajborodov_ro_vit</t>
  </si>
  <si>
    <t>454057a64d4e4ecd7c63c8b40b8c76305b8eff5255d04d498c36ceb91aeb04f2</t>
  </si>
  <si>
    <t>bajborodov_ro_sha</t>
  </si>
  <si>
    <t>c75f3b50bb6393777a3357f3fa73ff7e14f2b3440c896c66d7fcb6b12b136ab8</t>
  </si>
  <si>
    <t>bajborodov_ro_gur</t>
  </si>
  <si>
    <t>6616e3a8e000426ab8ac3f8c9c800050f7c5c938c75bb3373949af5cbdaab76a</t>
  </si>
  <si>
    <t>bajborodov_ro_ali</t>
  </si>
  <si>
    <t>daa20cf8a8d40f3a582b0eb08b072289506ee1784857d7c1a0d965ec3e2c5e8d</t>
  </si>
  <si>
    <t>bajborodov_ro_irz</t>
  </si>
  <si>
    <t>d5ea99258e21579ddc4f8d13337972daf77ecc7caf16495a72e0e72bdf92911f</t>
  </si>
  <si>
    <t>bajborodov_ro_efi</t>
  </si>
  <si>
    <t>77a0d37349de37be40209c73d2116aa9228ffd2a8de3001815d4c559889b74a4</t>
  </si>
  <si>
    <t>bajborodov_ro_ila</t>
  </si>
  <si>
    <t>94bebaed0b2df928d836760b88a0d985a4c4dd7dc275551f7e7bb90c8fd9c58e</t>
  </si>
  <si>
    <t>bajborodov_ro_ele</t>
  </si>
  <si>
    <t>4eeaefc77037849500a26448828c6ba931ab2d5e6769a6d4193f62eb5ba90659</t>
  </si>
  <si>
    <t>bajborodov_ro_emi</t>
  </si>
  <si>
    <t>97c8b48b6f23ead3a44e08a56e04fb4d7bb4a1e782dd25a8da9af019cdf98f80</t>
  </si>
  <si>
    <t>bajborodov_ro_est</t>
  </si>
  <si>
    <t>c9ca02c0c185a259ba7edf7cca4bb275d6322149a9197ae5579765a05a2ba459</t>
  </si>
  <si>
    <t>bajborodov_ro_ism</t>
  </si>
  <si>
    <t>c7a6311889bd4fd65402234f42a4dc2762c944e6dd34644c75f29568de384782</t>
  </si>
  <si>
    <t>bajborodov_ro_fil</t>
  </si>
  <si>
    <t>ca792169640d7bd701540e148fd30baea2c68cf13f3c1ad8825eb2ccb2aa4edf</t>
  </si>
  <si>
    <t>bajborodov_ro_mel</t>
  </si>
  <si>
    <t>4acab1727c772f8e160b4874e90fddd967585de67ab6c532e52f61ef8a1ed7ee</t>
  </si>
  <si>
    <t>bajborodov_ro_erm</t>
  </si>
  <si>
    <t>1e5644e81a2da3fd4679d6999bacbcc1cbbf349c98f40cea06f3b34c415f6f26</t>
  </si>
  <si>
    <t>bajborodov_ro_dar</t>
  </si>
  <si>
    <t>971d5eeee75f03a9f2e5448529242c2749dcf6dc1fd0a76ee827a04cc3fb3788</t>
  </si>
  <si>
    <t>bajborodov_ro_rom</t>
  </si>
  <si>
    <t>53209ea4a2ad83c5cc3e8aba261668c05ab6597c07fc390e76f7307b5236624d</t>
  </si>
  <si>
    <t>bajborodov_ro_ben</t>
  </si>
  <si>
    <t>7777094e9b026a25e6b3ff3aed7f14992c10de0155a25e5e6852ef4bfd9c9271</t>
  </si>
  <si>
    <t>bajborodov_ro_pin</t>
  </si>
  <si>
    <t>49b540e98b4d4931c83f7d23396cb426e5eda7e58e6e0062dbe39e488c7e5f04</t>
  </si>
  <si>
    <t>bajborodov_ro_vik</t>
  </si>
  <si>
    <t>c7577474e76437ed99c2352f5504204c4d27f7c4cca5548a59c57e0316493f02</t>
  </si>
  <si>
    <t>bajborodov_ro_zej</t>
  </si>
  <si>
    <t>51c62225170597295ec0e28078a869e2148afd0c568254af194aecaa3f1d2b2b</t>
  </si>
  <si>
    <t>bajborodov_ro_are</t>
  </si>
  <si>
    <t>9135780ee01fc3397136771b54a00894874dd109dc0af23be2992c8d61a2cf7d</t>
  </si>
  <si>
    <t>bajborodov_ro_nik</t>
  </si>
  <si>
    <t>f7fb33c88a25ed451ccb7a83ca0e1996793c5746e81dbf7937651fb810a0ebec</t>
  </si>
  <si>
    <t>bajborodov_ro_tim</t>
  </si>
  <si>
    <t>b89a9f5736e05d64049e7814e7e291a9a2df8cf1f6a85c092f405edfb1e8fdfd</t>
  </si>
  <si>
    <t>bajborodov_ro_al'</t>
  </si>
  <si>
    <t>48e934503ffe5be5aee228910615674c798276718f2090151f8f89549fd7dafd</t>
  </si>
  <si>
    <t>bajborodov_ro_akv</t>
  </si>
  <si>
    <t>3a781d9cb66c9f5b5401c71ce80541947a52530da74ab5fd0f92126b1810c7c9</t>
  </si>
  <si>
    <t>bajborodov_ro_kri</t>
  </si>
  <si>
    <t>144d53c68223e369f0ca262f8de02e357d154f22e64e90c1cf7f55a2d6168c16</t>
  </si>
  <si>
    <t>bajborodov_ro_mik</t>
  </si>
  <si>
    <t>b35a0e8794f05cdb7e9870870508b021a57e62cb16232dcaa8ed27dd3b6d2259</t>
  </si>
  <si>
    <t>bajborodov_ro_val</t>
  </si>
  <si>
    <t>31b4747571056ef8a2ee281af0be90d242802821b7c433eaac46faa9f87f5bda</t>
  </si>
  <si>
    <t>bajborodov_ro_kan</t>
  </si>
  <si>
    <t>b46aee2e6fe5942bd647edb2770b5a18737ee3071e81e35956a75aa9ea0bce61</t>
  </si>
  <si>
    <t>bajborodov_ro_man</t>
  </si>
  <si>
    <t>036b493de1dd7d6c9887c41519089fea798a9b6a717932549860dbdea9530f89</t>
  </si>
  <si>
    <t>bajborodov_ro_vja</t>
  </si>
  <si>
    <t>12f0e4dd48de13bac99eec1ea0570482244175a1e9935cf8443ffc1ae4dc5023</t>
  </si>
  <si>
    <t>bajborodov_ro_era</t>
  </si>
  <si>
    <t>3e357740850eff1ba9eea68d40faf8a84825dfb697e05a4fb3e41f062a8e2732</t>
  </si>
  <si>
    <t>bajborodov_ro_and</t>
  </si>
  <si>
    <t>108289ea17445b65c15de6274bdf0a903b449979a7e22b0b8398060ed2bf96d9</t>
  </si>
  <si>
    <t>bajborodov_ro_roz</t>
  </si>
  <si>
    <t>d1f855f2f5db074ee3c495759dbcf251ff967e459039e14431739b2bf93f5a19</t>
  </si>
  <si>
    <t>bajborodov_ro_lia</t>
  </si>
  <si>
    <t>3e9493bcc01f01631662487aa7e8fe033ef4d983fa50eb1d7e51ef0b69b8895f</t>
  </si>
  <si>
    <t>bajborodov_vi_ikr</t>
  </si>
  <si>
    <t>d8f3c8696f953917b96b9b579b3a03724ff60fbd167b2523ac1c7a56bfd2ecbc</t>
  </si>
  <si>
    <t>bajborodov_vi_isa</t>
  </si>
  <si>
    <t>124b52f8f75557a6d1841d8b47def6f1deadab22b792224278068927e6ff742f</t>
  </si>
  <si>
    <t>bajborodov_vi_ger</t>
  </si>
  <si>
    <t>0db36799b91276b895cae03a2687558d545e88ed7ac7e9a2d6907a0e561e8b6a</t>
  </si>
  <si>
    <t>bajborodov_vi_luk</t>
  </si>
  <si>
    <t>429302a3bcc3fae6249617b34f675ec6ee1acf28752eaf38b9546120241981f1</t>
  </si>
  <si>
    <t>bajborodov_vi_lav</t>
  </si>
  <si>
    <t>88afeafaaa7be29e09ec8a08c8d69de6f73993fc0639b5a56a5bad9ce474f634</t>
  </si>
  <si>
    <t>bajborodov_vi_med</t>
  </si>
  <si>
    <t>d07211cb4ec0653c0d0c37318a035f5928be40e6d67c88e9bbcaf138bd5479fa</t>
  </si>
  <si>
    <t>bajborodov_vi_hos</t>
  </si>
  <si>
    <t>4599f8bc046ea6ca2987436f68d40b86eb03e5570036ff27bc41a910510bfa50</t>
  </si>
  <si>
    <t>bajborodov_vi_enr</t>
  </si>
  <si>
    <t>928dcdd903e192fb384b8e49f5246f2d6731fd5e8a58a7658f0c8b644aaf8c1e</t>
  </si>
  <si>
    <t>bajborodov_vi_evs</t>
  </si>
  <si>
    <t>0fc52285216ec96d53156ef1d44d519e4c37799b0bea00a40914cdd79cadc153</t>
  </si>
  <si>
    <t>bajborodov_vi_bas</t>
  </si>
  <si>
    <t>1d3af488ab41e1272eb8ae63bba54edec95c28fee50635974c0103b150e74cb3</t>
  </si>
  <si>
    <t>bajborodov_vi_mam</t>
  </si>
  <si>
    <t>1363f049e68029b15ed5f3f7e1b973298866ac2e992f7869a4fd957c08fa4c15</t>
  </si>
  <si>
    <t>bajborodov_vi_kor</t>
  </si>
  <si>
    <t>3b5c4b54037f54699a5b14e41fdcd8556f51786969391576e216a3df13a6849e</t>
  </si>
  <si>
    <t>bajborodov_vi_pri</t>
  </si>
  <si>
    <t>6aa724289882ecb329da6330692f0ed05e139f159c3b2675828241beab05a632</t>
  </si>
  <si>
    <t>bajborodov_vi_geo</t>
  </si>
  <si>
    <t>235d0cbdd764dc34d98c036bd433bcfe82dd3067e68c2344912f5a83a4a24d38</t>
  </si>
  <si>
    <t>bajborodov_vi_dit</t>
  </si>
  <si>
    <t>e678d4ddb51db9010f11af210c0e1596c79a78d5d228a75241a0449d02e71475</t>
  </si>
  <si>
    <t>bajborodov_vi_ann</t>
  </si>
  <si>
    <t>7dbe4b51e06efb66fb7dd93805cb34f963d293a25f80608c51e112ba7e0aa683</t>
  </si>
  <si>
    <t>bajborodov_vi_jak</t>
  </si>
  <si>
    <t>7b7d002c78dd04b3126410e10f4034391c36d5791f5467f559e615c7ca436fda</t>
  </si>
  <si>
    <t>bajborodov_vi_dio</t>
  </si>
  <si>
    <t>3868471d6c23b87f3f7f64d8f7174d9892a8a2d789f584b061a5b46aa8922541</t>
  </si>
  <si>
    <t>bajborodov_vi_abo</t>
  </si>
  <si>
    <t>f7c338c286cedd1bd1924476ea849b3aefbc3fc5a9f114a04a607abbaef8af27</t>
  </si>
  <si>
    <t>bajborodov_vi_kla</t>
  </si>
  <si>
    <t>f03e5c1e2b9c30f2345e2e89c0343affbda50bbbf7c36b76fe3161c6a99ebab8</t>
  </si>
  <si>
    <t>bajborodov_vi_aka</t>
  </si>
  <si>
    <t>48ad997fc144fea97bd19c574449fb094a2cc8552fcfea943bc43ecfc84b5e48</t>
  </si>
  <si>
    <t>bajborodov_vi_alo</t>
  </si>
  <si>
    <t>c84a08caa71145ea3a36d7e7c19ee90ce37ef8df95ad5ad7bb801c0c0bc74e61</t>
  </si>
  <si>
    <t>bajborodov_vi_van</t>
  </si>
  <si>
    <t>175aa9ea45b00bb70dd8e5a383fd863df71305e1c1d89f6fa13ec9172bf47b1f</t>
  </si>
  <si>
    <t>bajborodov_vi_erv</t>
  </si>
  <si>
    <t>96e2885c6f4b5b19e1fce6a75c6b825d10a851d5ef39cfd6b9c728b4a0207aec</t>
  </si>
  <si>
    <t>bajborodov_vi_pap</t>
  </si>
  <si>
    <t>27a0835587e853eabd58dc3f96fb9d6cd00162efc0b09a365385cfda31e2ac93</t>
  </si>
  <si>
    <t>bajborodov_vi_mur</t>
  </si>
  <si>
    <t>8cdf62496510e50db1f43dd5580d05c5e48228e9dfb4ca2b5579206a84d1ecaf</t>
  </si>
  <si>
    <t>bajborodov_vi_nes</t>
  </si>
  <si>
    <t>41b88dc2414ff11f01d75076c133a45ea756be366ec60f5dc3a206a0d294e55f</t>
  </si>
  <si>
    <t>bajborodov_vi_kal</t>
  </si>
  <si>
    <t>1a082a1539319b0d67f529920d605ff290d4d8b0c38849939dd5afba2d3794aa</t>
  </si>
  <si>
    <t>bajborodov_vi_avt</t>
  </si>
  <si>
    <t>83614453398c24ecb025dcaee69d305485ae5c0bcfbbf084f5ce8db265a67ab3</t>
  </si>
  <si>
    <t>bajborodov_vi_kim</t>
  </si>
  <si>
    <t>4a09f9ed10ac151c507af2be48f169dfb26ce8cb25c816c5b12a2a8d033a5729</t>
  </si>
  <si>
    <t>bajborodov_vi_ego</t>
  </si>
  <si>
    <t>8fe8f15ae9b57767296a6cf296ec7ade40e340f9dfa0d9f4f2c6476aacf6990d</t>
  </si>
  <si>
    <t>bajborodov_vi_art</t>
  </si>
  <si>
    <t>f209d338dc50d4ab14be993b6d1657fd8f8570cc29b89c9c19d4d93c25249029</t>
  </si>
  <si>
    <t>bajborodov_vi_pub</t>
  </si>
  <si>
    <t>48bdec18dc16a983b3c434408c9cbb6c7f072878ac032cef21d090c37835159a</t>
  </si>
  <si>
    <t>bajborodov_vi_vit</t>
  </si>
  <si>
    <t>726aac371cdddb2acf1fd7a4f85b74a72271a0a7eb244d55a7a746b9440722a9</t>
  </si>
  <si>
    <t>bajborodov_vi_vse</t>
  </si>
  <si>
    <t>995b7b878871b72c11b4239a0db779e8a674a2e64972abf7040a70ea81340f43</t>
  </si>
  <si>
    <t>bajborodov_vi_ahm</t>
  </si>
  <si>
    <t>d4c69d6b9043f7e3ad633f791e3533789da731f5870fd97d4de1ec987b293627</t>
  </si>
  <si>
    <t>bajborodov_vi_nat</t>
  </si>
  <si>
    <t>b3869c966fb17396ff12d2bc47407577e70fca1378b0be3c5be53090cd5d7e15</t>
  </si>
  <si>
    <t>bajborodov_vi_mar</t>
  </si>
  <si>
    <t>66173e7c1bf5fe3f1f858de446be37e38c53c41021a9deeb0f8959d5063bf7d9</t>
  </si>
  <si>
    <t>bajborodov_vi_lin</t>
  </si>
  <si>
    <t>bb60bc6accca394c90afe7648b1c790d9b1fceebb89ec727c87fab5a29a14766</t>
  </si>
  <si>
    <t>bajborodov_vi_ore</t>
  </si>
  <si>
    <t>e2a28637c4af07fb9e4026fef2238c821501cff258d9d5342952ff0fdf2c1379</t>
  </si>
  <si>
    <t>bajborodov_vi_vis</t>
  </si>
  <si>
    <t>4421c74de9ff59e12a778d7e6ff01f1d955db0686a1b9310033a9db126a573ce</t>
  </si>
  <si>
    <t>bajborodov_vi_kas</t>
  </si>
  <si>
    <t>1a01e5ac2454e7d375cbbd5bcc4e7ab4fa56d1683e04359c0d4048ca172d6c57</t>
  </si>
  <si>
    <t>bajborodov_vi_pol</t>
  </si>
  <si>
    <t>73c39506f3849276817a75660e563ef7ec8b74680f25e7aa22f458c2382d15fe</t>
  </si>
  <si>
    <t>bajborodov_vi_nur</t>
  </si>
  <si>
    <t>7e81826fd9489dd3017afc6949edbf20efc5d0ec3c2d0c8b642f9907269e2cfc</t>
  </si>
  <si>
    <t>bajborodov_vi_nor</t>
  </si>
  <si>
    <t>03a212772762033d3865eda87194a8e87e34167a5f0ddc50e9e8c2fc47669ea9</t>
  </si>
  <si>
    <t>bajborodov_vi_iva</t>
  </si>
  <si>
    <t>e24089b7ed10e8f542dc29dd94d05d82ad27d0cd0c5511ad3c935343b0166114</t>
  </si>
  <si>
    <t>bajborodov_vi_aga</t>
  </si>
  <si>
    <t>00fcdccdde0f025ffe9c607a8d5e6b6b75dce25c589c4f13e4f3d99161f809d6</t>
  </si>
  <si>
    <t>bajborodov_vi_ras</t>
  </si>
  <si>
    <t>333a99cf1b7a39b3030c1564f0d6475c4107a54894e50c5180ce88e39d56e9ab</t>
  </si>
  <si>
    <t>bajborodov_vi_pab</t>
  </si>
  <si>
    <t>fd39ef71b1ed7cb1662ef4b14fdc282a62ae8864236b2ca395e822f654f331ca</t>
  </si>
  <si>
    <t>bajborodov_vi_ang</t>
  </si>
  <si>
    <t>fa03a1a606ba8ecd9c5a98f71d8e3f15b2c63cac1217bf217d4f319d54a3e104</t>
  </si>
  <si>
    <t>bajborodov_vi_ter</t>
  </si>
  <si>
    <t>904ebf8c59e2d5c3e78a7c1e5ef34afa2cd82f75229c6c25960e7f7ba73ac22f</t>
  </si>
  <si>
    <t>bajborodov_vi_ric</t>
  </si>
  <si>
    <t>f8217b89e0e0cad37b2267bcd8fda4bd4575015a904387a3af9ba6dcd05e957b</t>
  </si>
  <si>
    <t>bajborodov_vi_bor</t>
  </si>
  <si>
    <t>df6a6e3598e6ac989fff4f8eae626f146d015bd64e16d09bc75f569335551b16</t>
  </si>
  <si>
    <t>bajborodov_vi_tud</t>
  </si>
  <si>
    <t>3208fea7c7dfd94bdf133e8a10f7d6d751d9aaac5773db4eb78bf0028a6b51d7</t>
  </si>
  <si>
    <t>bajborodov_vi_bja</t>
  </si>
  <si>
    <t>3f41dcc537096c39e1bfe64dfd83eee134af955f39982949496895a25e9886af</t>
  </si>
  <si>
    <t>bajborodov_vi_abi</t>
  </si>
  <si>
    <t>305d6278dfb27a4e1ebb1ecff67d06aef94b750d850d3b38672e9defef9e1cfc</t>
  </si>
  <si>
    <t>bajborodov_vi_sal</t>
  </si>
  <si>
    <t>4504183128aa1cafb18129a35ffbb36048d325e1a180fe34716cbbff1d0a43b2</t>
  </si>
  <si>
    <t>bajborodov_vi_fil</t>
  </si>
  <si>
    <t>28ad905fdb69afac56ee0cf180ace1536eec93abbc4de4df077ccb585f215077</t>
  </si>
  <si>
    <t>bajborodov_vi_sti</t>
  </si>
  <si>
    <t>54e0ab5cc46c71fdce4285a9eb458169aa9396b21e18b43a482851beefabf807</t>
  </si>
  <si>
    <t>bajborodov_vi_gel</t>
  </si>
  <si>
    <t>2535e2aa4fe249b5d323c6002f5b4b7e2d630fd2fc516c1242e3572e4aecd04e</t>
  </si>
  <si>
    <t>bajborodov_vi_ole</t>
  </si>
  <si>
    <t>fd19f18e2bfc2c1b1565e40280d72cfe36045628121cf3b1656791f06141036b</t>
  </si>
  <si>
    <t>bajborodov_vi_abb</t>
  </si>
  <si>
    <t>19ae747c580194c105bf69dbef1d7b6d499359fdb99816ff50a52aa985ed232a</t>
  </si>
  <si>
    <t>bajborodov_vi_kur</t>
  </si>
  <si>
    <t>1157057cfd358f4868f7069703b884abe505404d840389ed0403d3b80631eb92</t>
  </si>
  <si>
    <t>bajborodov_vi_erm</t>
  </si>
  <si>
    <t>7d4f9f60470b78a9698235790b41233917f29514cc53fbee6984bdddb0f56121</t>
  </si>
  <si>
    <t>bajborodov_vi_ova</t>
  </si>
  <si>
    <t>f60cafe0c62e129221a4a2666dbbbf0fad0d889867e7baea9b5cdae31ba3d983</t>
  </si>
  <si>
    <t>bajborodov_vi_gen</t>
  </si>
  <si>
    <t>a8a6dd951a2bb2bad917bbee5dd02d4b03e56b193e993e4929ad3d0d0e9eaf09</t>
  </si>
  <si>
    <t>bajborodov_vi_leo</t>
  </si>
  <si>
    <t>360eae6c6d9e5f1b216fd2ce6c8ffb13cacc9ef46b251b9291e2b0cee2475a69</t>
  </si>
  <si>
    <t>bajborodov_vi_avl</t>
  </si>
  <si>
    <t>31331bbcfd1a0a4b72f03e506d33e30eaf19e05b65ccd82d067ebba79fbe5f67</t>
  </si>
  <si>
    <t>bajborodov_vi_avr</t>
  </si>
  <si>
    <t>8766ac6b7614a6c540121d76b4ec103bcd53e67b442cde62b8057ad9d230ff96</t>
  </si>
  <si>
    <t>bajborodov_bo_adr</t>
  </si>
  <si>
    <t>b832e579244d1572a43af6762ae089e339a18f7593cef99f776a3856e18df41a</t>
  </si>
  <si>
    <t>bajborodov_bo_sil</t>
  </si>
  <si>
    <t>90eb550683ce1ef47856208b2e2f43d85c8898a1e24e10c6ec16ab1ca63b2e4b</t>
  </si>
  <si>
    <t>bajborodov_bo_ari</t>
  </si>
  <si>
    <t>8167aa2bd624ae16226062f3e049496955c7cd7d36a67634da8108b66a758964</t>
  </si>
  <si>
    <t>bajborodov_bo_isi</t>
  </si>
  <si>
    <t>c71615757cef8d954aa91dd1c5b2511c32db731b482ea4b96a1f54e683866c1a</t>
  </si>
  <si>
    <t>bajborodov_bo_nil</t>
  </si>
  <si>
    <t>6d6b3c4545b88a705ff892972f76d7ca0748e0bc02f3935b41b6031ef0b78c52</t>
  </si>
  <si>
    <t>bajborodov_bo_mel</t>
  </si>
  <si>
    <t>c46c8bab7214f83b558c1f07f2d0bc0471365aa9e715e812c6936a57c872ae3c</t>
  </si>
  <si>
    <t>bajborodov_bo_alo</t>
  </si>
  <si>
    <t>726f2ecb70a05f36658209309d5e7edcc44d33372daaa6d06dbccfdf3cf6d826</t>
  </si>
  <si>
    <t>bajborodov_bo_dzh</t>
  </si>
  <si>
    <t>209230d82b825360ba2a0f040eefba417a6c3c2233d3db36ae899e2a12a0bd63</t>
  </si>
  <si>
    <t>bajborodov_bo_mik</t>
  </si>
  <si>
    <t>2d8c1618d88bc4db623ad31fb309d58c7c439c22965b54c6777d194f9bec1097</t>
  </si>
  <si>
    <t>bajborodov_bo_mak</t>
  </si>
  <si>
    <t>ea286feea3be72b1ee79772c8a37d0812b6dd96703394f78b49d4bb5b4e2db5c</t>
  </si>
  <si>
    <t>bajborodov_bo_ill</t>
  </si>
  <si>
    <t>09f223a152836bbc6d8742fdb70d02b77e429cf0c54b02cf1cc9c7e8a5edf991</t>
  </si>
  <si>
    <t>bajborodov_bo_zig</t>
  </si>
  <si>
    <t>8d613f42c3a01aa604d4bc5308459f975b73841803163271fbd121c059e87b0c</t>
  </si>
  <si>
    <t>bajborodov_bo_vit</t>
  </si>
  <si>
    <t>74f408f97260292b97d461a0e196567add38a56d107d532b308f3d04eba82da5</t>
  </si>
  <si>
    <t>bajborodov_bo_vla</t>
  </si>
  <si>
    <t>87fc5bd2c8261d64263772ef99601a422f4cd79a8d780d1c90922064d08cf6ad</t>
  </si>
  <si>
    <t>bajborodov_bo_kra</t>
  </si>
  <si>
    <t>e282b87d3be5125052d3ea05856078367e5c1db383c8a6cff827d908bd7f8e6d</t>
  </si>
  <si>
    <t>bajborodov_bo_mef</t>
  </si>
  <si>
    <t>a6d3ba63582d407a4806c6c12c0c41b3c212a40b0c448cd20338ba98dde9a264</t>
  </si>
  <si>
    <t>bajborodov_bo_tom</t>
  </si>
  <si>
    <t>6ded202c0d4aef2e8b46a9455343a43ec92e37a2834a996a271f2e8f54544815</t>
  </si>
  <si>
    <t>bajborodov_bo_kos</t>
  </si>
  <si>
    <t>0f7fa7446fb353401c9fd3732f7af198a26ed81a8f52d34d9464711a11326282</t>
  </si>
  <si>
    <t>bajborodov_bo_ame</t>
  </si>
  <si>
    <t>0943988efbdc111f64b5a7adb2df56296ffaaa8a7efd1f162bcefa370af8da36</t>
  </si>
  <si>
    <t>bajborodov_bo_ter</t>
  </si>
  <si>
    <t>eebea2b96540b22aaf5a14909f1aebe03e60a9b20be8a603b5c55e6590573d2b</t>
  </si>
  <si>
    <t>bajborodov_bo_ahm</t>
  </si>
  <si>
    <t>e0be4d8b1c3655369c6ae81ff1c2eb6d36b4cf4e83e3e8c936c033c591265ad2</t>
  </si>
  <si>
    <t>bajborodov_bo_kon</t>
  </si>
  <si>
    <t>9124f8a340834232c98aca289512a0fab03ca6d85f3664bc837ba69a9c97cd18</t>
  </si>
  <si>
    <t>bajborodov_bo_gaf</t>
  </si>
  <si>
    <t>d686968717add8b14b86467f3f8bd0e0ba00470b5bdb2077e3657c773ed5dc76</t>
  </si>
  <si>
    <t>bajborodov_bo_iog</t>
  </si>
  <si>
    <t>ea6066da68bc8d1067ad009cdb0e9f7069abc4ff32d69762f6d7c331630952cd</t>
  </si>
  <si>
    <t>bajborodov_bo_kup</t>
  </si>
  <si>
    <t>078512c2bae73afe7ff5f0e36e6655f241223dd9704d2ca30fae52f198fb2717</t>
  </si>
  <si>
    <t>bajborodov_bo_ili</t>
  </si>
  <si>
    <t>4a2763e8c79854ff36185001ba3869ee4b6687e32f6bfd7b6dd31b37c5c74c72</t>
  </si>
  <si>
    <t>bajborodov_bo_pet</t>
  </si>
  <si>
    <t>fd1467e3f34ecce621cd2e736a52de091a42c039bfb780ae26297b562586ebf7</t>
  </si>
  <si>
    <t>bajborodov_bo_den</t>
  </si>
  <si>
    <t>519e55f37ac408502fa0b59eb0582b622819e982ef0e09e718f8165db85188b9</t>
  </si>
  <si>
    <t>bajborodov_bo_kal</t>
  </si>
  <si>
    <t>c0ecf4033147f1803e6865f44a1501db5e9a8cbccb059e25712ba6fca1b9fd6c</t>
  </si>
  <si>
    <t>bajborodov_bo_gne</t>
  </si>
  <si>
    <t>bed597e603d4a6449489222c561b0553a0e560324ff7d6d60bb42e03c855418c</t>
  </si>
  <si>
    <t>bajborodov_bo_aga</t>
  </si>
  <si>
    <t>f14dcdeb3d4de62c0b5600e4f0a28b53821de6fdc5844726f03edf201667f9c5</t>
  </si>
  <si>
    <t>bajborodov_bo_med</t>
  </si>
  <si>
    <t>048430c7a46414da4d5f11d867a2ad946e82bdcee9b85b199990dcc7be30f8fd</t>
  </si>
  <si>
    <t>bajborodov_bo_pab</t>
  </si>
  <si>
    <t>28d3917755b0f4e73910c8e37265f563aee1b9db92b3d5e679fbc6c4433d40ce</t>
  </si>
  <si>
    <t>bajborodov_bo_rom</t>
  </si>
  <si>
    <t>11a8dc09d7139bb16f8d12fe38b8b7c5195ec45fe4a34c7756e3ed1a6a5ba23e</t>
  </si>
  <si>
    <t>bajborodov_bo_isa</t>
  </si>
  <si>
    <t>d7887a49e8dd1b0a2855b63c929dd4b0f098253baacff0587bf29b11ec55b8b1</t>
  </si>
  <si>
    <t>bajborodov_bo_zho</t>
  </si>
  <si>
    <t>0f37c4484caa6c7fd454b093a9047db38918aeecc2dd00e8aec4a17ca9b5c291</t>
  </si>
  <si>
    <t>bajborodov_bo_vja</t>
  </si>
  <si>
    <t>0812b263c9de6f37e3fbc0abe43cda0313d998387d143467dbe60eda44aeb206</t>
  </si>
  <si>
    <t>bajborodov_bo_era</t>
  </si>
  <si>
    <t>7eb4ae2935ea2a15d130f2cc6fb713370864fd775d3e1fe0e66af07c68dd15d8</t>
  </si>
  <si>
    <t>bajborodov_bo_geo</t>
  </si>
  <si>
    <t>5958053bd09c54cc09a8bd731fded89105d85f7c2a4cb0b5a997de36bd13abfc</t>
  </si>
  <si>
    <t>bajborodov_bo_erm</t>
  </si>
  <si>
    <t>7ab21a6803c309dcc51f13fc83c46fc69b317cd2cb0a2d59019606866c45a6f6</t>
  </si>
  <si>
    <t>bajborodov_bo_dav</t>
  </si>
  <si>
    <t>29d978a1a4ccd8182348b0e8fd54b980736116b58e55ef3be04eb8566c8b7c16</t>
  </si>
  <si>
    <t>bajborodov_bo_uma</t>
  </si>
  <si>
    <t>ccf8a460d142493ab696a35f2eb21ec13d6cb73630ec15df82581b2bf3bfed20</t>
  </si>
  <si>
    <t>bajborodov_bo_feo</t>
  </si>
  <si>
    <t>2bfb9ddcd3bf0f3d01e59421e06de4d09bcd6cd32733b4fa4a2239380c32dda2</t>
  </si>
  <si>
    <t>bajborodov_bo_har</t>
  </si>
  <si>
    <t>4946d661f465997cd60a041a6e0277e438314bb72d6078732058918f52ac9b5a</t>
  </si>
  <si>
    <t>bajborodov_bo_ant</t>
  </si>
  <si>
    <t>745b926434df6d9e432e4a77d9f9767fe24a5e1826604f50577880e25637e29f</t>
  </si>
  <si>
    <t>bajborodov_bo_fil</t>
  </si>
  <si>
    <t>3a8051c3c2c9670d4ed2612fd28b7844bfbb6e99bd633232a24e23fe94cc637d</t>
  </si>
  <si>
    <t>bajborodov_bo_ark</t>
  </si>
  <si>
    <t>e4a6add18c0abae67f4263b593e352ba630a7dd23d5b8714fe3c7ff3fd639ab6</t>
  </si>
  <si>
    <t>bajborodov_bo_rod</t>
  </si>
  <si>
    <t>6a8fd5b158a405053a11feee24dc67facfb5424bc9ebdfe71bdde1f533afe3e8</t>
  </si>
  <si>
    <t>bajborodov_bo_gaj</t>
  </si>
  <si>
    <t>4f684b9eedaed90d44bd664b2b580d0b94eb189262b52f383cfc2d3b662b9b5c</t>
  </si>
  <si>
    <t>bajborodov_bo_al'</t>
  </si>
  <si>
    <t>c20b2952574058a1c8178402b2d48bbb9ae00e6e8c1880abfa29d4b9898dcc89</t>
  </si>
  <si>
    <t>bajborodov_bo_avv</t>
  </si>
  <si>
    <t>94eb51eeda43bfaa797f65df39fcbf0fcaef6c352039dc497907a4432f1fef43</t>
  </si>
  <si>
    <t>bajborodov_bo_ger</t>
  </si>
  <si>
    <t>be06e80411208faaa82cc00b86ef99022633f6c06219c65abb697688f63fbd41</t>
  </si>
  <si>
    <t>bajborodov_bo_soz</t>
  </si>
  <si>
    <t>332c633181513a616fe70d074fb962e320e9e4c2079c6daafe7d465084ad5885</t>
  </si>
  <si>
    <t>bajborodov_bo_val</t>
  </si>
  <si>
    <t>cd911f1ee142043a3f4623d26d74fac7b75cf05f8bc83c15e0547df8a45c4049</t>
  </si>
  <si>
    <t>bajborodov_bo_ale</t>
  </si>
  <si>
    <t>8e024162b604cefba96498977d8327c063a0f3939bed7f4d994fdd5f6a3064b3</t>
  </si>
  <si>
    <t>bajborodov_bo_sal</t>
  </si>
  <si>
    <t>bd080ca2472cb19b8bd39a03f10ce41910696ce238dd5c7da39d8baaaf43035f</t>
  </si>
  <si>
    <t>bajborodov_bo_ave</t>
  </si>
  <si>
    <t>d2b0a15934663a8a92896231d6fd40e466039402120ba7ff6c9a0725a32d01ff</t>
  </si>
  <si>
    <t>bajborodov_bo_bar</t>
  </si>
  <si>
    <t>7d881b7a4c8218fc3fe2faa520b13dcb5d39afcffb0d7c1b7140953bb0a1fed5</t>
  </si>
  <si>
    <t>bajborodov_bo_asa</t>
  </si>
  <si>
    <t>43db47dfeb47b0db86ae9d6515a5c72f3e18e94e2754949ed367ecc228472078</t>
  </si>
  <si>
    <t>bajborodov_bo_leo</t>
  </si>
  <si>
    <t>eed2c23d5ba7a50a17bcec47e3d35c547a15a2e5ab7ce956fb2d9caf1911bf23</t>
  </si>
  <si>
    <t>bajborodov_bo_sig</t>
  </si>
  <si>
    <t>8d6a284298fab057253968d764684d5ee54bcafa8f67bed425e498744ba3523e</t>
  </si>
  <si>
    <t>bajborodov_bo_noa</t>
  </si>
  <si>
    <t>82fb2e541ef6455b4e8d33db05ad14ef262ad4470004b22016c1ab90075ba6a0</t>
  </si>
  <si>
    <t>bajborodov_bo_fav</t>
  </si>
  <si>
    <t>6bf44c031c3531fb4ccc7b896e3ebb853cd0856e9d0287176ae62e2fecc92bb4</t>
  </si>
  <si>
    <t>bajborodov_bo_kil</t>
  </si>
  <si>
    <t>f35ce3103b9a116d026602ec8bf13a58d072536671ee8349d0b3f2cdfa74da48</t>
  </si>
  <si>
    <t>bajborodov_bo_sim</t>
  </si>
  <si>
    <t>89ec02fbbc6fc3ea8ae93e962fc1967b4cb43144e7f26edcb7e99de4f2ba7dcc</t>
  </si>
  <si>
    <t>bajborodov_bo_avt</t>
  </si>
  <si>
    <t>32f988c0326bba1c5f82c8d49a19c4e2da0ac7c6209bcd134feb34ffc1f15501</t>
  </si>
  <si>
    <t>bajborodov_bo_hos</t>
  </si>
  <si>
    <t>8972cbecb19739b9c91a574b2cd5ea829fd4cf2eebb65a9699f980f639eea8ac</t>
  </si>
  <si>
    <t>Орест</t>
  </si>
  <si>
    <t>bajborodov_or_pav</t>
  </si>
  <si>
    <t>ec6448a4636c2f36889a38e3d38dd07a638f4151d05b18383aed7df9fc3dabe5</t>
  </si>
  <si>
    <t>bajborodov_or_mar</t>
  </si>
  <si>
    <t>e61ae820556d0cc6fd649e1c406336eaa9886c5e6f61acb8e82edb4a632a49c7</t>
  </si>
  <si>
    <t>bajborodov_or_gvi</t>
  </si>
  <si>
    <t>cd887d40acf73715a9ffa8c659aeae67daf48fa4062f820f220d327fd406960c</t>
  </si>
  <si>
    <t>bajborodov_or_sha</t>
  </si>
  <si>
    <t>c8cf81aa54d97f2508d688ff415c10f889d093cca0dc05840058e774515e612c</t>
  </si>
  <si>
    <t>bajborodov_or_paf</t>
  </si>
  <si>
    <t>e928910e527c01f38d7db9f4d2b4d9ec353e3d7bdccbfbdff5ad1dfc79a53564</t>
  </si>
  <si>
    <t>bajborodov_or_ata</t>
  </si>
  <si>
    <t>f3310cab3cdcbe7c72a12dd7545b81c538466145b04ff2c3acc4d3a529a15dcb</t>
  </si>
  <si>
    <t>bajborodov_or_al'</t>
  </si>
  <si>
    <t>7957f0be3508236fd66a29008d01c00361d8607b3d9210ad699527bb3181132b</t>
  </si>
  <si>
    <t>bajborodov_or_leo</t>
  </si>
  <si>
    <t>d11b4e53f929c4b27045e8d3b56136cbd5a191c4f98e6232f78acab7f7ab3b52</t>
  </si>
  <si>
    <t>bajborodov_or_amf</t>
  </si>
  <si>
    <t>342b40d8f5e5f4f4055a5d359b9587ca2c8a165ced5a7ca117b8688c19092c57</t>
  </si>
  <si>
    <t>bajborodov_or_jan</t>
  </si>
  <si>
    <t>9b7594fdf40e50d22d136827a7b2d3fcf48bed7fc4397b51da96733fd957e987</t>
  </si>
  <si>
    <t>bajborodov_or_sai</t>
  </si>
  <si>
    <t>40b704179ee9f83aec53dd7f23e174495f1b18f34d51215cb771fa07a18341d0</t>
  </si>
  <si>
    <t>bajborodov_or_kon</t>
  </si>
  <si>
    <t>7dc92418f1f5677fcb67906cbaa8c9cf6949287d84fb3d4bac5a3aa45aadc52b</t>
  </si>
  <si>
    <t>bajborodov_or_ion</t>
  </si>
  <si>
    <t>8224cebaf4bdd459ef73991517d89624692ed64bec23806d65430a6d38549f35</t>
  </si>
  <si>
    <t>bajborodov_or_aga</t>
  </si>
  <si>
    <t>64c870b6da3fccfaeda6eb033c11dd87e8f2d62dcd738e03220c5ddd65a64c76</t>
  </si>
  <si>
    <t>bajborodov_or_ari</t>
  </si>
  <si>
    <t>141accabbaa65a5a3fa70151df1b5f100ffd10f68b344a67f71ed6ddad024e5e</t>
  </si>
  <si>
    <t>bajborodov_or_zde</t>
  </si>
  <si>
    <t>f10e6c84d911440f2142180f979315bfb7d8120d9d4687db3b617df70d3881f1</t>
  </si>
  <si>
    <t>bajborodov_or_sam</t>
  </si>
  <si>
    <t>6c7d839a3465909ab5969579c2b5421d378b14612862b09606050d1df73d47fa</t>
  </si>
  <si>
    <t>bajborodov_or_abd</t>
  </si>
  <si>
    <t>34371964cf5d3970292fff8d3fa55cbb63f125c6c4f637aae24439c0ddb00479</t>
  </si>
  <si>
    <t>bajborodov_or_evr</t>
  </si>
  <si>
    <t>7f7f13ecfb8dccd30ff8ba5171d0690252f33c1b4f49511eaf7b8e6d1763210e</t>
  </si>
  <si>
    <t>bajborodov_or_uld</t>
  </si>
  <si>
    <t>0337cb2272d01b67dcb43cfd6ce487a07538d2603e0c81e175150ac4909afeb7</t>
  </si>
  <si>
    <t>bajborodov_or_svj</t>
  </si>
  <si>
    <t>734d965e5d84c6c1e9a4592d3f328166b313d4778d39b2dcc459a658c6d74c51</t>
  </si>
  <si>
    <t>bajborodov_or_afa</t>
  </si>
  <si>
    <t>3270023141f26f89a0cc3869584fbd1770b00510d482cc82e7e22972c09b9a23</t>
  </si>
  <si>
    <t>bajborodov_or_tih</t>
  </si>
  <si>
    <t>99b7e467ce307a083cd7fcfa595506d338c0b7a0b7d095796acede4fe9a8e331</t>
  </si>
  <si>
    <t>bajborodov_or_aza</t>
  </si>
  <si>
    <t>d0a9b3801e682f9d46562a95811c89c4a6cb45aa16f86f65f7cd77e69d29ac35</t>
  </si>
  <si>
    <t>bajborodov_or_ell</t>
  </si>
  <si>
    <t>4d4833618b54ceb77adadbe9eedf037fa45076fc239f34a8e2311b07388354b8</t>
  </si>
  <si>
    <t>bajborodov_or_kri</t>
  </si>
  <si>
    <t>b6c4ed33c725ec66c7c8a1a1ac0aa4cbe7b77ab71280caee8404412adf0e7c6a</t>
  </si>
  <si>
    <t>bajborodov_or_var</t>
  </si>
  <si>
    <t>442fe6560c28e784863d0bc41323172cb51f0393a47be34985ffa2b5e1348a6a</t>
  </si>
  <si>
    <t>bajborodov_or_art</t>
  </si>
  <si>
    <t>df90583927a57d08c36dafe6afc99b3c83a395fea3e0f44a179e99ab2a64700c</t>
  </si>
  <si>
    <t>bajborodov_or_tib</t>
  </si>
  <si>
    <t>3727e0ecbbb975d0ecad9a4a4fec092721a4bc74a1c889c5365253010b8277b2</t>
  </si>
  <si>
    <t>bajborodov_or_brj</t>
  </si>
  <si>
    <t>cb0fbc063e6a9af7f4528f073f4f0408cbe885cb7f6b87cefff53a4ce1496dba</t>
  </si>
  <si>
    <t>bajborodov_or_fah</t>
  </si>
  <si>
    <t>28317199a03e56baeabc0964acc166270d0afcc5310e79e8eb70d8aa990df043</t>
  </si>
  <si>
    <t>bajborodov_or_rej</t>
  </si>
  <si>
    <t>2362af6571b89884e291ae76512eccdb2517b023aff1b0f9f4fb434da2169c98</t>
  </si>
  <si>
    <t>bajborodov_or_ten</t>
  </si>
  <si>
    <t>f8c288b56c3b924a09567eff8d50ea66ca034d1152a16a762945b621113099a6</t>
  </si>
  <si>
    <t>bajborodov_or_ore</t>
  </si>
  <si>
    <t>3143760a35d312129482d1c72519c07516825e842565c68e9de5c6cb297af8bf</t>
  </si>
  <si>
    <t>bajborodov_or_iov</t>
  </si>
  <si>
    <t>a2ab65ebfbebb865121c90ed6732202afee562e642a0746f44461b5c51f9d275</t>
  </si>
  <si>
    <t>bajborodov_or_vla</t>
  </si>
  <si>
    <t>8b5dd2b7c211a20d1ad47b579c1263c2a1a399e1c05e10c2a064046f0a9ddf1b</t>
  </si>
  <si>
    <t>bajborodov_or_ant</t>
  </si>
  <si>
    <t>719e16dc5a43aecf7359906864f58343d02be9babbf95e6942693ad3faeaf533</t>
  </si>
  <si>
    <t>bajborodov_or_pip</t>
  </si>
  <si>
    <t>fd4a37c713893574a491a355d364ec0330d7ce4ad9913879c739e13d11fe2544</t>
  </si>
  <si>
    <t>bajborodov_or_gel</t>
  </si>
  <si>
    <t>5f0dbf51585b1f6267b3d7d9fd504ead2da858d8c13e4397c5c575da02426f89</t>
  </si>
  <si>
    <t>bajborodov_or_ter</t>
  </si>
  <si>
    <t>3f0f90718b9f93ec107ee2d483476a1451b50c4b553373d1596d080180d231b8</t>
  </si>
  <si>
    <t>bajborodov_or_mir</t>
  </si>
  <si>
    <t>71ad3f584b79a082d2398bf0b4c1bebfcbc315f3400a8a4dffe972a53fa987be</t>
  </si>
  <si>
    <t>bajborodov_or_ana</t>
  </si>
  <si>
    <t>63a21c076baf1a0d8b91f3b7f192652b17dcfeec9dd2b2095622a06b06ad0022</t>
  </si>
  <si>
    <t>bajborodov_or_luk</t>
  </si>
  <si>
    <t>c17c48ecf64dbd29166f46f626a25e0a2c281a91a973ceb886affbb0d85caee1</t>
  </si>
  <si>
    <t>bajborodov_or_sev</t>
  </si>
  <si>
    <t>2e007e10c323e66a82efa3945991d45d39f3fb0dbf8ead709611efb59a983a05</t>
  </si>
  <si>
    <t>bajborodov_or_ola</t>
  </si>
  <si>
    <t>21d9b79a461282346200a01713ad5232361b4e331ddc0e253ef848d8bed0162a</t>
  </si>
  <si>
    <t>bajborodov_or_gil</t>
  </si>
  <si>
    <t>5c817c58a6802d29b7958e58e169245d664d4cdf53ad53d1fb7f33b6e4a91c96</t>
  </si>
  <si>
    <t>bajborodov_or_bad</t>
  </si>
  <si>
    <t>6069460e331c742243dd1d8f6b9c4e2a451098bd1f46b7ae192426b68b2b4f75</t>
  </si>
  <si>
    <t>bajborodov_or_gus</t>
  </si>
  <si>
    <t>f718f9a7daf313fa44abe70de0fabcc5b20aa091f06a1f7b3de6fd7b83e2dca6</t>
  </si>
  <si>
    <t>bajborodov_or_baj</t>
  </si>
  <si>
    <t>bec64b0b3794b9b4e0927a40e6ad9dd3469747ad277f9b681ef3d6f664499432</t>
  </si>
  <si>
    <t>bajborodov_or_ese</t>
  </si>
  <si>
    <t>886beee128de4459359d844a3e4c6ef3b3d9b2cc899a7a54526abe7a4e580f74</t>
  </si>
  <si>
    <t>bajborodov_or_ful</t>
  </si>
  <si>
    <t>13052a4da629832c7e3d5ec9dea94d4806006aa62900a50b6528d1ad6bf61c02</t>
  </si>
  <si>
    <t>bajborodov_or_dit</t>
  </si>
  <si>
    <t>1be6af04b5760f8a6b32cdec45cfaa095bef92a6789d384ae37b57334074db53</t>
  </si>
  <si>
    <t>bajborodov_or_azi</t>
  </si>
  <si>
    <t>8acf25e6e41366e0dbaec98eb3e0a75146448c6645efceaa4c14835c504072f3</t>
  </si>
  <si>
    <t>bajborodov_or_aki</t>
  </si>
  <si>
    <t>40ec0149dd9e7af73edb5a131f06390e067e51ea0321aba0c60656a24540109c</t>
  </si>
  <si>
    <t>bajborodov_or_sep</t>
  </si>
  <si>
    <t>d58c09a2a8c810f7e10fcdd87d1914af45d9dbf3991fcb2ed93d37eef5919daa</t>
  </si>
  <si>
    <t>bajborodov_or_sek</t>
  </si>
  <si>
    <t>c4c85badabfc73c6c5b2fca8d01f83944c8db90a16441e1f019a8a92f489911e</t>
  </si>
  <si>
    <t>bajborodov_or_eli</t>
  </si>
  <si>
    <t>31a4211bf65e8170eef4ebc7debc1658a3347b90196b8b72f7a87b7d73b889c3</t>
  </si>
  <si>
    <t>bajborodov_or_ala</t>
  </si>
  <si>
    <t>4f6c4b50f62582fffd243708637ccb6ece14356b452b86d4faade7b3fcd499c4</t>
  </si>
  <si>
    <t>bajborodov_or_sab</t>
  </si>
  <si>
    <t>a96663a31ecf545341f7f89cde784e0e4dd796e8afd85c7f070b59e76c767b8c</t>
  </si>
  <si>
    <t>bajborodov_or_izr</t>
  </si>
  <si>
    <t>cc20c898054ee2f46c9fb26d2f94b4dc477f9581a1097ad4085a864bf99aaa81</t>
  </si>
  <si>
    <t>bajborodov_or_kar</t>
  </si>
  <si>
    <t>6108403c1644cc9199d9421d2753c2a84553ce12ed43e9b56d17a2a5f6c6ca2e</t>
  </si>
  <si>
    <t>bajborodov_or_nur</t>
  </si>
  <si>
    <t>93e8087ca07efba12cb464d2ea26a2133c94cb4b8ddc998aacc72f2725b5ab4d</t>
  </si>
  <si>
    <t>bajborodov_or_laj</t>
  </si>
  <si>
    <t>32dfad56a9016fc0ecdf13ba87f2dc7961740736ead8a0c27950e49774408905</t>
  </si>
  <si>
    <t>bajborodov_or_avt</t>
  </si>
  <si>
    <t>540ac65788e6acad9054b80bdc81495975aa7b115ec4689fcc70f0a6b0210960</t>
  </si>
  <si>
    <t>bajborodov_to_spi</t>
  </si>
  <si>
    <t>8188238bef4f86491b2427ff8aaf0bd9d63ff19081d556b2a279d6d7d705dbfc</t>
  </si>
  <si>
    <t>bajborodov_to_jur</t>
  </si>
  <si>
    <t>19741135f99f50b4b5ca859c08eafb4661da3382bdbed1db740e5dd65ca58600</t>
  </si>
  <si>
    <t>bajborodov_to_bar</t>
  </si>
  <si>
    <t>41949ce717e0f0777e8521800437f6a1c61f91e94e25d949a01b0dd0205bb233</t>
  </si>
  <si>
    <t>bajborodov_to_ahi</t>
  </si>
  <si>
    <t>c0c60d51f6dfc0bb90d0a8269ae4f8d26d470a6d0ec8d19c42e73649fc427646</t>
  </si>
  <si>
    <t>bajborodov_to_gas</t>
  </si>
  <si>
    <t>fe46385aa481aabb1a0f2a75f15a92e49fb877dbf83d7418fc25aac9d1b6cc92</t>
  </si>
  <si>
    <t>bajborodov_to_kar</t>
  </si>
  <si>
    <t>dc8a6ca89d40282dcb97ba0c4636589473d01e602c87671c7e75512b7a77dbd7</t>
  </si>
  <si>
    <t>bajborodov_to_kir</t>
  </si>
  <si>
    <t>41c822e86a4e971630746cd8c494101f15d41ba42a71011595454c32a1dd8759</t>
  </si>
  <si>
    <t>bajborodov_to_gri</t>
  </si>
  <si>
    <t>399ce3c8262cc42ca67075b1c8960016ea0554af8c21ced49cc99bada1ece132</t>
  </si>
  <si>
    <t>bajborodov_to_adi</t>
  </si>
  <si>
    <t>4fbcaacf3419d6d2648c84c1287f93371fbbd22171bfa1f0a80f3e0b345854a5</t>
  </si>
  <si>
    <t>bajborodov_to_fej</t>
  </si>
  <si>
    <t>9653f32f2575ccae9d783bd35f888e030425f674bb5712110c0373108ed0d4b0</t>
  </si>
  <si>
    <t>bajborodov_to_mak</t>
  </si>
  <si>
    <t>a5d0210dabab6bae3afeb126f1ee7c168bd2d004c802f4c0dd77576fb40d8d6f</t>
  </si>
  <si>
    <t>bajborodov_to_par</t>
  </si>
  <si>
    <t>ebe0e3026d9d30228fcb3fb8759dbbc12574773ce2148360e92e314ffeab97e0</t>
  </si>
  <si>
    <t>bajborodov_to_gen</t>
  </si>
  <si>
    <t>19c8e8793b158c47c939382ba54e42c9a5951e380f27ac4a2b680adf15e8124a</t>
  </si>
  <si>
    <t>bajborodov_to_por</t>
  </si>
  <si>
    <t>0bb522c0131d1969d0827f9614ec71237c38fbf65c3da4f18ce210260f316f96</t>
  </si>
  <si>
    <t>bajborodov_to_ger</t>
  </si>
  <si>
    <t>2ec8b3b184f0f85a89a64a333fa4c9e65c0034d26fe4646f467e9b284b5ba1d0</t>
  </si>
  <si>
    <t>bajborodov_to_ron</t>
  </si>
  <si>
    <t>67c776cc0df9b716686a34c5ea5c0c1d8a026b53fd648ae207308ba5d4eba4c7</t>
  </si>
  <si>
    <t>bajborodov_to_har</t>
  </si>
  <si>
    <t>41979a8f64db418c7a5922b9b294ee588d269d65fcd10913f05906f4313acfa4</t>
  </si>
  <si>
    <t>bajborodov_to_avi</t>
  </si>
  <si>
    <t>ee6fda5f1db0c332327973c1d727877433094529fcb4d175439176b8bd3f3a11</t>
  </si>
  <si>
    <t>bajborodov_to_sha</t>
  </si>
  <si>
    <t>a3c34cadea3a489930112434a14f484540aa33b0d35feab67228ec2a640978e3</t>
  </si>
  <si>
    <t>bajborodov_to_noj</t>
  </si>
  <si>
    <t>418d2832c3f9ee7b55b9bd9e11f2d1a8755ce1a5f88bbfca12ce38ffad39e2f2</t>
  </si>
  <si>
    <t>bajborodov_to_ego</t>
  </si>
  <si>
    <t>1192bef26baf1042ccddb724d65038bba5f5f47a76d0d1ef6f90d4b7544854a1</t>
  </si>
  <si>
    <t>bajborodov_to_pah</t>
  </si>
  <si>
    <t>ef88ef4499665ca49adff4b53cc13d33aab8abfb7d5d8a7ae09106854c058c5f</t>
  </si>
  <si>
    <t>bajborodov_to_den</t>
  </si>
  <si>
    <t>9864dfb34d1f370196ffdcd1319c2db1e36f52dfa7233d750ca08dc48397100c</t>
  </si>
  <si>
    <t>bajborodov_to_aka</t>
  </si>
  <si>
    <t>e4bbfc45e2be86f73a7114e6199113965196dffce898c9fc11d55726d3c57af8</t>
  </si>
  <si>
    <t>bajborodov_to_leo</t>
  </si>
  <si>
    <t>9e211030ef9f0436b74e8968dc8a3f059028c0362f724720cd35e274f4e2cb16</t>
  </si>
  <si>
    <t>bajborodov_to_hua</t>
  </si>
  <si>
    <t>a8ac78ae436c2bfe6572a817b2e2c6d80b429f02ca9062e643add34a3151e7fa</t>
  </si>
  <si>
    <t>bajborodov_to_fed</t>
  </si>
  <si>
    <t>85b804c4e64e4ab84b69fda2f59646e09d832731f9c90f37319ddff0c1e9415f</t>
  </si>
  <si>
    <t>bajborodov_to_raj</t>
  </si>
  <si>
    <t>d6c0ea2caecd782a86a151b92508ba52fbe08c22692993feadc1a25b9942a62f</t>
  </si>
  <si>
    <t>bajborodov_to_kos</t>
  </si>
  <si>
    <t>105bd97af6da46e14ad0af3c696ef256526e3d7277222a47afc28e5288983566</t>
  </si>
  <si>
    <t>bajborodov_to_afa</t>
  </si>
  <si>
    <t>6d59d58426df75898584ff6fdcbf405cd755f9dfea57fc5547eba26faedf3f8a</t>
  </si>
  <si>
    <t>bajborodov_to_nai</t>
  </si>
  <si>
    <t>d52e57d814aa32d142c2e98ccd956d6b0f7b4046b41bf0f5dae26ffa6f10f2f0</t>
  </si>
  <si>
    <t>bajborodov_to_nik</t>
  </si>
  <si>
    <t>cad0d093261069926311ccac93d3ede5ccca235e1beb2a0206a90c86f5a061b5</t>
  </si>
  <si>
    <t>bajborodov_to_kup</t>
  </si>
  <si>
    <t>e8745abb65ae443f9a75cb13fcf7ec45e52b59603210482f3f997b3a7850a94e</t>
  </si>
  <si>
    <t>bajborodov_to_amv</t>
  </si>
  <si>
    <t>e69a6a812b9b3c33b1190578d4482c6f72c6994dbfeacbe1cd19ab7fad2ec81e</t>
  </si>
  <si>
    <t>bajborodov_to_al'</t>
  </si>
  <si>
    <t>431fffde72bdadd60af63c1ae198cd755e585d8e1172cc5a6e7be1f5fec33f0e</t>
  </si>
  <si>
    <t>bajborodov_to_pip</t>
  </si>
  <si>
    <t>16746742fdb2efd5a453b7e1460e0e7d77aa040fd35d74796d4c73acbc811ea6</t>
  </si>
  <si>
    <t>bajborodov_to_edu</t>
  </si>
  <si>
    <t>1311c4bc397174ea343ce3f0f4cd90c98aaf098ee6e332fb2b30fed371354002</t>
  </si>
  <si>
    <t>bajborodov_to_pan</t>
  </si>
  <si>
    <t>1307182bd85e76bdcb55d9a7f787883e006069cd3d698ebc69173250c1880972</t>
  </si>
  <si>
    <t>bajborodov_to_ado</t>
  </si>
  <si>
    <t>94ee760b54a6f728089e87188ec442de8537b0606d8ba2a19b2042fe648fa24b</t>
  </si>
  <si>
    <t>bajborodov_to_kon</t>
  </si>
  <si>
    <t>86e01bdb6cb372a8d9aa930993229eab8acdbce9300d13c0858205693fe467e2</t>
  </si>
  <si>
    <t>bajborodov_to_zen</t>
  </si>
  <si>
    <t>e57efa0933ee1332a4ff58b80e57554ef3e0d553c0006294cf1614f66716c1f1</t>
  </si>
  <si>
    <t>bajborodov_to_kas</t>
  </si>
  <si>
    <t>302d559bf78bcd5196dc92579d82eef8e9b77815888c9eaf1d9dd55e77971b87</t>
  </si>
  <si>
    <t>bajborodov_to_jak</t>
  </si>
  <si>
    <t>3f7ef230dec86c0cc4ab0e30c8b2df3bd20be9fd7c19b83b05759c808fd3f37d</t>
  </si>
  <si>
    <t>bajborodov_to_fah</t>
  </si>
  <si>
    <t>42da69b43f612a3f1c152b0d877b6c5f599598b6d7a4a5e9ae160801bdf4495d</t>
  </si>
  <si>
    <t>bajborodov_to_vuk</t>
  </si>
  <si>
    <t>4f0537728e505e2628cb6ce8df961e63b1c95d50a6b870936fe9138ff5f45df1</t>
  </si>
  <si>
    <t>bajborodov_to_kro</t>
  </si>
  <si>
    <t>27f427256cbfc4dbd2dc219647444ce7c2505890ba2afcbffd48fa9de18a98ac</t>
  </si>
  <si>
    <t>bajborodov_to_ven</t>
  </si>
  <si>
    <t>ddfac192512a810c7bc4a914cd3e8b93e7fc1a00d7a7035b0ff3a12f9305c074</t>
  </si>
  <si>
    <t>bajborodov_to_ant</t>
  </si>
  <si>
    <t>8cba87a42a6e036ebe9fdd6b628c3b96995d46af938c7e1620c9371b1a5a0b5d</t>
  </si>
  <si>
    <t>bajborodov_to_and</t>
  </si>
  <si>
    <t>bc1f85b1c29d49249cdde267126bb9776bda359bd4e39413f383eab175aaf111</t>
  </si>
  <si>
    <t>bajborodov_to_vik</t>
  </si>
  <si>
    <t>1a19aeea3969d7836bd5084eedf994ef27ca54b515c3f545959de8e40999a0be</t>
  </si>
  <si>
    <t>bajborodov_to_ram</t>
  </si>
  <si>
    <t>a98d21b7a699643613e4cf079ab73aaa8cba0e49d63eec0f751a48aa3a66eae5</t>
  </si>
  <si>
    <t>bajborodov_to_tim</t>
  </si>
  <si>
    <t>a2fbe49b97c3d309c2580bb4abd5f1c41a176fe0c4ba690c4639b687cc27cf84</t>
  </si>
  <si>
    <t>bajborodov_to_mel</t>
  </si>
  <si>
    <t>2d5dfa0324118f3015749080be1781f508fec830f1ca82497b39e0195ab08ab6</t>
  </si>
  <si>
    <t>bajborodov_to_ury</t>
  </si>
  <si>
    <t>6c60275e023555f34f11fbd2e429a974f7573ddfc27a6d6e4a455de97cf50cbc</t>
  </si>
  <si>
    <t>bajborodov_to_fot</t>
  </si>
  <si>
    <t>f80140182765809c3bd0b6163d766588651eb8bd3b56af76513864a8fef50691</t>
  </si>
  <si>
    <t>bajborodov_to_okt</t>
  </si>
  <si>
    <t>f4d6f770fa0b4fee215f2ace45935650c1cfb26662f816da4ea7380d4d13e9e7</t>
  </si>
  <si>
    <t>bajborodov_to_tej</t>
  </si>
  <si>
    <t>8f67fff40dcbc22018105b40323768b17d224299e1ad738649ff11dcf7eb6dcc</t>
  </si>
  <si>
    <t>bajborodov_to_abi</t>
  </si>
  <si>
    <t>dad1758d0ecfac50e4215882e2e7e146a768b54b57f59630046cb26ccb11e0e8</t>
  </si>
  <si>
    <t>bajborodov_to_ist</t>
  </si>
  <si>
    <t>e0ed5092417040d2e9013bae0e6155cfb7864e65fcfc2316a60ddac4abf5f15a</t>
  </si>
  <si>
    <t>bajborodov_to_vys</t>
  </si>
  <si>
    <t>7f2996ffeff4002f6850320884875f85fd635762817af23b1679e75924dd0e08</t>
  </si>
  <si>
    <t>bajborodov_to_sig</t>
  </si>
  <si>
    <t>a3c7b92efce6c09c61886d727a46cc9231e23762531fed0b0cdda90ff28d5fcf</t>
  </si>
  <si>
    <t>bajborodov_to_keh</t>
  </si>
  <si>
    <t>e95766c4f6af4d7f44cb207735fb65e50cf40ec2ce384a8b9bc338d2b69d6b74</t>
  </si>
  <si>
    <t>bajborodov_to_iri</t>
  </si>
  <si>
    <t>b96c4f0473fde677816db7fb79918a690839898abcee0358de7e7dea07a2c62b</t>
  </si>
  <si>
    <t>bajborodov_to_ore</t>
  </si>
  <si>
    <t>5fb351a3d90e0ebd933eee860fbe7396ce8425d30ead558d5ac9129fca037acc</t>
  </si>
  <si>
    <t>bajborodov_to_ilm</t>
  </si>
  <si>
    <t>ec42b3b6cc86b88dd7e6b1307ae902d47ac2438baa44d4f2e62ad587251be44e</t>
  </si>
  <si>
    <t>bajborodov_to_rob</t>
  </si>
  <si>
    <t>3ed061b6de486645a8458b6d3ceac2e89b3d70f435e97fe4cee78d9e2c3f7c9e</t>
  </si>
  <si>
    <t>bajborodov_to_gin</t>
  </si>
  <si>
    <t>41a4658fe9a536826d3778a06dc92125d19d9097e0771fc80ff568798c72be1a</t>
  </si>
  <si>
    <t>bajborodov_to_fre</t>
  </si>
  <si>
    <t>28228b0a4623378c9aa330f7973547d9f6349e98290d0b07f31a04d9bf07928e</t>
  </si>
  <si>
    <t>bajborodov_to_ter</t>
  </si>
  <si>
    <t>b947c69ef411d9020765de65de4930bb00fba22601e1bf9fe2950949df869e44</t>
  </si>
  <si>
    <t>Казимир</t>
  </si>
  <si>
    <t>bajborodov_ka_gen</t>
  </si>
  <si>
    <t>a0a762ab1c2bccaed2ab5d13c0a850b7b3fe092695a59c34d98997ed1abcdf9d</t>
  </si>
  <si>
    <t>bajborodov_ka_pal</t>
  </si>
  <si>
    <t>71e8a34870db71572bbd9e6bd5028f419431e32d293dda551122ec1f0734df4c</t>
  </si>
  <si>
    <t>bajborodov_ka_ese</t>
  </si>
  <si>
    <t>19128c76e89899684e624096fccfca47396757201b7e86aa7a08200cd4c6c359</t>
  </si>
  <si>
    <t>bajborodov_ka_rud</t>
  </si>
  <si>
    <t>834794c18177630369177c30a47029ff56d0c64a7fc2064b2b1877c3c4ff77c7</t>
  </si>
  <si>
    <t>bajborodov_ka_rad</t>
  </si>
  <si>
    <t>be39e0e984580c872061743498752416b39ef24acec8455c8dbf798b679ada9a</t>
  </si>
  <si>
    <t>bajborodov_ka_sal</t>
  </si>
  <si>
    <t>0fc4acceac6fef445ccd9f9360b216ed75bb3c36f715d6f9f913801d3e80c9e5</t>
  </si>
  <si>
    <t>bajborodov_ka_fre</t>
  </si>
  <si>
    <t>3eb46daada25b2e6659c1e2351ce2c1deddcefad6efd8f3b3f4693ecdf78efa0</t>
  </si>
  <si>
    <t>bajborodov_ka_vik</t>
  </si>
  <si>
    <t>82a755d3f2649805afc097700ee3313b640b0cf7a7d93410a579d557bdfe9200</t>
  </si>
  <si>
    <t>bajborodov_ka_man</t>
  </si>
  <si>
    <t>87eb12993aec226370c0d013d00b1216cae4b72e668ca8abd484115ce3fc962a</t>
  </si>
  <si>
    <t>bajborodov_ka_efr</t>
  </si>
  <si>
    <t>ddfb3e87a0ddc45292c8844d7c1b5eb483d314ef868ba2a39d1c8c2d6f647400</t>
  </si>
  <si>
    <t>bajborodov_ka_dor</t>
  </si>
  <si>
    <t>5f951ee5fa55bc593fdd8a91c29c9801047a25ecb930fff019eba360f7bb6f2a</t>
  </si>
  <si>
    <t>bajborodov_ka_geo</t>
  </si>
  <si>
    <t>ab8f9690625b99715c50dadc18214983680db9a11183781c907b0a9fccc348b6</t>
  </si>
  <si>
    <t>bajborodov_ka_ame</t>
  </si>
  <si>
    <t>1ec9e81a90f908ac09566e4a512caa651b93814e8dc72c6b1dec732e23163cd6</t>
  </si>
  <si>
    <t>bajborodov_ka_med</t>
  </si>
  <si>
    <t>e18c595ae22652c880a49823482087f9c0e8c0ec8f245b3a791b4c14054b0466</t>
  </si>
  <si>
    <t>bajborodov_ka_fed</t>
  </si>
  <si>
    <t>1c70f1f056b70d4752273cd43655d645ce2d5c5a28e70e9d5d08b4ec90073569</t>
  </si>
  <si>
    <t>bajborodov_ka_jul</t>
  </si>
  <si>
    <t>991e976e5d07bfde190763140db7b69eeff7c8b17eb96c2a325f29656e5a1d37</t>
  </si>
  <si>
    <t>bajborodov_ka_sev</t>
  </si>
  <si>
    <t>b8ebf7665e537d4e7456b09c273d313fad8dbe93c9449512529efbebb785fa1c</t>
  </si>
  <si>
    <t>bajborodov_ka_pol</t>
  </si>
  <si>
    <t>ff19f786b6b126008966f8a3e4ce4f4e4d04e01b9d33b7eba1b018a7dd89d502</t>
  </si>
  <si>
    <t>bajborodov_ka_ann</t>
  </si>
  <si>
    <t>3c1c5d63374fd052b44e97a696424e8d9fad0fcda7f0d7ff4a39c215ab62eb45</t>
  </si>
  <si>
    <t>bajborodov_ka_roz</t>
  </si>
  <si>
    <t>018baa5947d601aa19cb10cf4ebfad7c102cd588d005a4b1d7364bb119064e53</t>
  </si>
  <si>
    <t>bajborodov_ka_nik</t>
  </si>
  <si>
    <t>b949b0204ab64d57a9d22fa42dbdd67df336c8c3969a89e0fcdd6e1120b6d6d7</t>
  </si>
  <si>
    <t>bajborodov_ka_vin</t>
  </si>
  <si>
    <t>b774591bac3df7097744de2bbc2e41bf2f406fb6d73fe9222ea22fd0975f06c0</t>
  </si>
  <si>
    <t>bajborodov_ka_usa</t>
  </si>
  <si>
    <t>83edae3f42284845c92464e79af81056c4041cf5343a5dca6b1f04cdf1a74c99</t>
  </si>
  <si>
    <t>bajborodov_ka_ark</t>
  </si>
  <si>
    <t>dceef00c00df2f2263fc15c24d92d6fc7e252c487ccf73de906646ec47892f17</t>
  </si>
  <si>
    <t>bajborodov_ka_pre</t>
  </si>
  <si>
    <t>b4b1f43693407bf618f1c6e5a61b8127a6e3b0ebe5ba264f6bb9c1610fefd754</t>
  </si>
  <si>
    <t>bajborodov_ka_ana</t>
  </si>
  <si>
    <t>7b1b3fee9e8d26b7ebfdf65ac0db87dd128e5b485c57588c69627e912f95c275</t>
  </si>
  <si>
    <t>bajborodov_ka_isi</t>
  </si>
  <si>
    <t>916c288f3757b2070c58976570729dfbf9c76e0d901cd52363e7cbf0ca86cf52</t>
  </si>
  <si>
    <t>bajborodov_ka_bol</t>
  </si>
  <si>
    <t>9b0f98017ed24204d50083504ac4f3670dd9b4399113e7b5820b64cb39456cff</t>
  </si>
  <si>
    <t>bajborodov_ka_mod</t>
  </si>
  <si>
    <t>1a5e969104ecbe1b117026054727329ef632d7ad21dfff0c013679f611828f94</t>
  </si>
  <si>
    <t>bajborodov_ka_pan</t>
  </si>
  <si>
    <t>b7122caab4c30131e0107f921fd780caf4786ca43d375d6d143cea44ab1f07db</t>
  </si>
  <si>
    <t>bajborodov_ka_ben</t>
  </si>
  <si>
    <t>10f41db7233f8455e620961ae186ae369d0bd5cd56699a5d08183244e0ddceb2</t>
  </si>
  <si>
    <t>bajborodov_ka_tim</t>
  </si>
  <si>
    <t>3e60e2d767ce2094b00aa9bb3a9e0afa8d6057bf0ef6ae72d1e0d8132a67ff34</t>
  </si>
  <si>
    <t>bajborodov_ka_abo</t>
  </si>
  <si>
    <t>81fe1c742d1debb3b1a225d6491e95e1cb19d2a1c07e21cea1d3c82ef10603f8</t>
  </si>
  <si>
    <t>bajborodov_ka_kut</t>
  </si>
  <si>
    <t>5a08f08bd0ad9298628e450183a2d86607aca62f9507aa5818c04a432c170d09</t>
  </si>
  <si>
    <t>bajborodov_ka_var</t>
  </si>
  <si>
    <t>d45922826a2289bb3237e98ef9edc4613c7f381f4e809d9ab069270a525832fe</t>
  </si>
  <si>
    <t>bajborodov_ka_ila</t>
  </si>
  <si>
    <t>d7adc464ed7918839aa8ff04d677560f6571fb84bb8c1ba5d5032dd17c09f1e7</t>
  </si>
  <si>
    <t>bajborodov_ka_sil</t>
  </si>
  <si>
    <t>85a8ead8c3304a5d04bffdabf25164a9c0ea1fb3e652d2783e1101a3fe29d814</t>
  </si>
  <si>
    <t>bajborodov_ka_tih</t>
  </si>
  <si>
    <t>4371860fb27e1d62c4d2097c5adee181d51ab0d64ab33962ec61eecab67f71c7</t>
  </si>
  <si>
    <t>bajborodov_ka_kuz</t>
  </si>
  <si>
    <t>c53e3b07b683dc63c38556a49ded3dc9de5ac082913992ded09750f5b19401db</t>
  </si>
  <si>
    <t>bajborodov_ka_gor</t>
  </si>
  <si>
    <t>c0e78710a01fe0463c136241af18e563aa7357eaf2d907c3d0c4416dbee2126a</t>
  </si>
  <si>
    <t>bajborodov_ka_uma</t>
  </si>
  <si>
    <t>fdfc8659476978bc3f364b5f5593e04d977eb215151c5f474e2fb1e8a5a6d99a</t>
  </si>
  <si>
    <t>bajborodov_ka_rus</t>
  </si>
  <si>
    <t>5fe572d909540ce771970361967cb440cd6a5d98f99ed07b9475c410fbbd6c31</t>
  </si>
  <si>
    <t>bajborodov_ka_tar</t>
  </si>
  <si>
    <t>6e3404488509b8009e2ee728a2c5bd899129a65f2ce96f7477de6c7b2a2f67b5</t>
  </si>
  <si>
    <t>bajborodov_ka_gas</t>
  </si>
  <si>
    <t>d4d611392dc68034d5c5f9775135ea12268ccb178aadea1c346e75bab6de6acc</t>
  </si>
  <si>
    <t>bajborodov_ka_evt</t>
  </si>
  <si>
    <t>a156b8a5501dd37d555b0d739bc7f05196fefcb6cc5c4284c33a08b29fe651fd</t>
  </si>
  <si>
    <t>bajborodov_ka_fra</t>
  </si>
  <si>
    <t>c6bc97e0b0f9891d68fdf3447e5e8be09e0ba06f274f68a1af690ad22cbd71a1</t>
  </si>
  <si>
    <t>bajborodov_ka_kas</t>
  </si>
  <si>
    <t>704994d3a5104e913ac0cfbca0dc5d346cad284855071c7c7c4aa5b9b48af5b3</t>
  </si>
  <si>
    <t>bajborodov_ka_ric</t>
  </si>
  <si>
    <t>85f9a812a586b1119f8151b04e9bf98df05198d12186b65fd02375c6c3dbdeaf</t>
  </si>
  <si>
    <t>bajborodov_ka_emi</t>
  </si>
  <si>
    <t>794cd206246c42dcc986fd052acd72f5038e95315877829c00a0a36b6dbbe608</t>
  </si>
  <si>
    <t>bajborodov_ka_pat</t>
  </si>
  <si>
    <t>11e013080e286a0015492a9f638492dbe82d93228e637ff0189a6f6cf5247ecd</t>
  </si>
  <si>
    <t>bajborodov_ka_ari</t>
  </si>
  <si>
    <t>3040617495c610b5d6b16b797a7889724fed8eea6171f8e89714d3df45a157e3</t>
  </si>
  <si>
    <t>bajborodov_ka_sad</t>
  </si>
  <si>
    <t>ed8b7139cf44c4c7f9c59678acc79777b7749fd88fd3f9aa87217083c8d0fa1a</t>
  </si>
  <si>
    <t>bajborodov_ka_azi</t>
  </si>
  <si>
    <t>34127750921b41de4c0479a41faee918770f698f9785ddf56842162e38955a19</t>
  </si>
  <si>
    <t>bajborodov_ka_adr</t>
  </si>
  <si>
    <t>33ae819f7df6db1f8ccf0bb264395d69e34b53d14faf9121c0661108eb4d9eb2</t>
  </si>
  <si>
    <t>bajborodov_ka_gij</t>
  </si>
  <si>
    <t>1d4602b1f4884c4c6f588d0b8213cd9eea387eb8a492ade108afc8acc2630d90</t>
  </si>
  <si>
    <t>bajborodov_ka_sai</t>
  </si>
  <si>
    <t>4c5b85a2f2e4437c15411553b4c304580d9304b23a6cf855afb9fb054d6722a4</t>
  </si>
  <si>
    <t>bajborodov_ol_ero</t>
  </si>
  <si>
    <t>9fb810714e4a7367078a41ebc990a119f1870793a4795940db448d29816d62d1</t>
  </si>
  <si>
    <t>bajborodov_ol_hos</t>
  </si>
  <si>
    <t>5a76a2aa8111cdd5ff2eba2ea7009e5582f3afe4a623bac68b26a013c2e57585</t>
  </si>
  <si>
    <t>bajborodov_ol_usa</t>
  </si>
  <si>
    <t>adf45cda99a7a2e8fa1e4ad4c6d607727dec2b8dd3c78b58eec841c566c8ed30</t>
  </si>
  <si>
    <t>bajborodov_ol_svj</t>
  </si>
  <si>
    <t>7510e6852814f66a30804e9543d615d7295d744005031617dec5162f258c8e2a</t>
  </si>
  <si>
    <t>bajborodov_ol_kup</t>
  </si>
  <si>
    <t>ea13b1dfa76f25c6188300c8848a145f0e699bc69162a2ec57e1bffd3b7cbb7d</t>
  </si>
  <si>
    <t>bajborodov_ol_ama</t>
  </si>
  <si>
    <t>5cb9267c28513c62b65d15eb4cce5e84e09c5e921749406a4646f008df773b66</t>
  </si>
  <si>
    <t>bajborodov_ol_pab</t>
  </si>
  <si>
    <t>f1598a3fb82ddadbd21ad99bb43906f2a44225b31f1d7ac89cff8e8ab7756eac</t>
  </si>
  <si>
    <t>bajborodov_ol_ira</t>
  </si>
  <si>
    <t>613ef6148567a94525bb2fa4d831060b66439ff9713f3cf05252be4d62d52010</t>
  </si>
  <si>
    <t>bajborodov_ol_and</t>
  </si>
  <si>
    <t>8c9a86d468b82eb791dee5315fd82e7e54605b262c11756d51d0e3852920e23c</t>
  </si>
  <si>
    <t>bajborodov_ol_fok</t>
  </si>
  <si>
    <t>a37a79524287c134ca8d9b1938a45b123f733caabb403794457aec9762391d70</t>
  </si>
  <si>
    <t>bajborodov_ol_ios</t>
  </si>
  <si>
    <t>6b0955f86b7af72234acd339c57bf31373a5fcbfb126e780d870c7d46d1e7e45</t>
  </si>
  <si>
    <t>bajborodov_ol_sta</t>
  </si>
  <si>
    <t>2275d7946b7f7ce78cf4ac21848892ee4de34121aa4f8d2f9a032ffd57b3a942</t>
  </si>
  <si>
    <t>bajborodov_ol_fot</t>
  </si>
  <si>
    <t>58f1a8dadf53ecfc65dca45b3bc77e9a6b1e93daf68bb00c3161b6474cf55aab</t>
  </si>
  <si>
    <t>bajborodov_ol_tom</t>
  </si>
  <si>
    <t>ec91c7b4071ac341e6bf0bef3969c1c71fede77d6a25a7eeb126919b5caf2fe0</t>
  </si>
  <si>
    <t>bajborodov_ol_fra</t>
  </si>
  <si>
    <t>9094ac834a816c170e4150a1e52ae07b382992f2168b5c702516cb679ac78625</t>
  </si>
  <si>
    <t>bajborodov_ol_zol</t>
  </si>
  <si>
    <t>8d0d32ba71c65d90865e43feb3a836ce4b4f0c8b93454b81856ff1033b3133e0</t>
  </si>
  <si>
    <t>bajborodov_ol_ana</t>
  </si>
  <si>
    <t>34b4bf74635a1d8a56ab93f5380cef7c3f8f347cd7200a0e751777c97c634dac</t>
  </si>
  <si>
    <t>bajborodov_ol_ato</t>
  </si>
  <si>
    <t>2322c43535caba9ce3bbb0c6e00e6fc647bb8656f1542c3d1715be385bdf6fda</t>
  </si>
  <si>
    <t>bajborodov_ol_kla</t>
  </si>
  <si>
    <t>5efefc6b89c35f8a51bb3e07540bb90b03e646693a59dfab7617fd59fbf2f1df</t>
  </si>
  <si>
    <t>bajborodov_ol_rah</t>
  </si>
  <si>
    <t>8f04fcd6543e4ece18047dbc3c5b85945f8d9d0656600cb8459782e5640c835a</t>
  </si>
  <si>
    <t>bajborodov_ol_evr</t>
  </si>
  <si>
    <t>071efa5478b9fb889b229cff4742551ea5f2f318c85c333ae8699f755b88c9e1</t>
  </si>
  <si>
    <t>bajborodov_ol_len</t>
  </si>
  <si>
    <t>a07a3ed402c7cef466258f367ace63b26b2fbfae1e9933279f0e0472859df837</t>
  </si>
  <si>
    <t>bajborodov_ol_juv</t>
  </si>
  <si>
    <t>19c2ef43666d355baf5995a96d9530b9d4a263bd1b811f72fe27be90de54318e</t>
  </si>
  <si>
    <t>bajborodov_ol_sti</t>
  </si>
  <si>
    <t>e8cbb434f74071bf5ce28aaa6e1c292849b7be9a5a985ffc1ed4f9036018bfd6</t>
  </si>
  <si>
    <t>bajborodov_ol_al'</t>
  </si>
  <si>
    <t>7562e6810095e7d56dc683357a9cbb3e742ba2e98f866e23dddcab61c7a001f0</t>
  </si>
  <si>
    <t>bajborodov_ol_ant</t>
  </si>
  <si>
    <t>762d46cc0557b7391142960848eea599803f4265da8b2893057b48674acd6c0d</t>
  </si>
  <si>
    <t>bajborodov_ol_lia</t>
  </si>
  <si>
    <t>77fd27a426fcafdfb034ebfde1a41a46c6d82a7d774185a9a4cfcd643439bbfc</t>
  </si>
  <si>
    <t>bajborodov_ol_mil</t>
  </si>
  <si>
    <t>79572f6cbeed12b8573838cacc22c1b15c98c14fd2c2a3376ea0600b5dc559d4</t>
  </si>
  <si>
    <t>bajborodov_ol_kal</t>
  </si>
  <si>
    <t>ddb06ca13492cb3141fe25b299386f7d3fac9498b84a91ea5f06d2c258fb46ab</t>
  </si>
  <si>
    <t>bajborodov_ol_kvi</t>
  </si>
  <si>
    <t>8495a2b62628c581de0659d3e3cd1fe4adb5cbaa481566a58a4fd1a21d7ff0df</t>
  </si>
  <si>
    <t>bajborodov_ol_jul</t>
  </si>
  <si>
    <t>bb7589a5fcbf53ab93e2a836283663bb2b14307f230a9596cbbd4394a3a3925a</t>
  </si>
  <si>
    <t>bajborodov_ol_fom</t>
  </si>
  <si>
    <t>dc5a5c6fc76c72c1fe2fc657ef8fd8b8e081f57f22389e05db60dacd0cd6f273</t>
  </si>
  <si>
    <t>bajborodov_ol_gug</t>
  </si>
  <si>
    <t>aedfa516259a1d0390d6610bfcc6a697b32c88064a21371843af99a051a6181e</t>
  </si>
  <si>
    <t>bajborodov_ol_tar</t>
  </si>
  <si>
    <t>23d7dfe2ea5ded659356ebbf70e285e236e960f25aa107029f6e4a6736beb65f</t>
  </si>
  <si>
    <t>bajborodov_ol_fro</t>
  </si>
  <si>
    <t>8ab62d0e1c8529b49710da2c2e4794c4b93c7607e690cdf1139b1f6f316b4f1f</t>
  </si>
  <si>
    <t>bajborodov_ol_fad</t>
  </si>
  <si>
    <t>c5981e53974e97679f4a34bf57512fb1d7a028ef8e1dedc8d584491bd37cd69b</t>
  </si>
  <si>
    <t>bajborodov_ol_afa</t>
  </si>
  <si>
    <t>2c8d819371a2df73462e1fb109cd0053bfe489a75f55a88272d5f88f12c81faa</t>
  </si>
  <si>
    <t>bajborodov_ol_ajv</t>
  </si>
  <si>
    <t>fc4b221ed47c7400a0e33b1e6462857ee24e9bc0f721f66d9ac476838f1ebb20</t>
  </si>
  <si>
    <t>bajborodov_ol_geo</t>
  </si>
  <si>
    <t>44db98335a349cd672daacefcc2c82e86ae34833eb139636f6e5e307ea82845c</t>
  </si>
  <si>
    <t>bajborodov_ol_eme</t>
  </si>
  <si>
    <t>4480b97dfc8df9f32cf7b176b02f00c794c2dfafa67c55554fdaa7b4d4bb40ce</t>
  </si>
  <si>
    <t>bajborodov_ol_avd</t>
  </si>
  <si>
    <t>d6c577343fc48a22b05d6a878884511138fc01d440ff1f22e4980be66a460f29</t>
  </si>
  <si>
    <t>bajborodov_ak_bil</t>
  </si>
  <si>
    <t>075afc9bf756d094dc95ca5a5c7b8eb1624cb0b9cb765d76386313e51fa00f18</t>
  </si>
  <si>
    <t>bajborodov_ak_ave</t>
  </si>
  <si>
    <t>3f5b93732db9f6658d3a48e9269fc2d34701c4d6e6e8bff88de611162165f9d4</t>
  </si>
  <si>
    <t>bajborodov_ak_sek</t>
  </si>
  <si>
    <t>6d1ce12bf2a646f5349c2a5289e517ca275963d982ce99c2e532a2c5e03067af</t>
  </si>
  <si>
    <t>bajborodov_ak_ram</t>
  </si>
  <si>
    <t>b19da0b37eb3b80ffdd66a6ac6891bbbd6b2e44d30935a087c0c0dc320a4f04f</t>
  </si>
  <si>
    <t>bajborodov_ak_igo</t>
  </si>
  <si>
    <t>cf08b2df285a9425dccd3b26127718a65051d7c918fb3f50885b2ab9c0d79858</t>
  </si>
  <si>
    <t>bajborodov_ak_afi</t>
  </si>
  <si>
    <t>d090eac7ec9a4d8d3c273bdb214ad0e7868286f6e37439d886ca7ebd366d5468</t>
  </si>
  <si>
    <t>bajborodov_ak_kur</t>
  </si>
  <si>
    <t>7de1ea2b65ad8012587ea61eace529ab1c4772bdb0203109180535791de91c53</t>
  </si>
  <si>
    <t>bajborodov_ak_sai</t>
  </si>
  <si>
    <t>71c65123a5b1c5e8e96b89375dce190d823ff4fb9ab33f4ad50c8994881c8349</t>
  </si>
  <si>
    <t>bajborodov_ak_kvi</t>
  </si>
  <si>
    <t>e31a1706ea288e6acd5ae5ff8ffa17b5ddfe8860e91659a7c0e6eca722d93f0c</t>
  </si>
  <si>
    <t>bajborodov_ak_van</t>
  </si>
  <si>
    <t>7d0e030aa8dbed5d15e71402ac9d54a05d1d12ae5ef468449239124766a0e948</t>
  </si>
  <si>
    <t>bajborodov_ak_ant</t>
  </si>
  <si>
    <t>d910bace6000501ce5206bf292bcc061404fe916747346cc9d729bc284daa437</t>
  </si>
  <si>
    <t>bajborodov_ak_naz</t>
  </si>
  <si>
    <t>10afcc7e65ecd3250cbdfbdd8c8bf9587f488f11862ecb00e5aa2559b6d0cde4</t>
  </si>
  <si>
    <t>bajborodov_ak_nik</t>
  </si>
  <si>
    <t>df42b071b8cf803ea39608d1cfc5958324a21669c524c22b9fdc7cf4b52bcdfd</t>
  </si>
  <si>
    <t>bajborodov_ak_isa</t>
  </si>
  <si>
    <t>426fc3fd6078e3fc05bcafe77fb76c3cc5e7d5352a4272f76ac5ae9d6511c458</t>
  </si>
  <si>
    <t>bajborodov_ak_mor</t>
  </si>
  <si>
    <t>731b58c11eb41e091cfc110530f6e0374ee8f2815de83e290dcc46aa493ec1cb</t>
  </si>
  <si>
    <t>bajborodov_ak_lam</t>
  </si>
  <si>
    <t>4381712a26b5898574de23b2cd6bfeb451789fd6dc17e6957fc67310ddc594d3</t>
  </si>
  <si>
    <t>bajborodov_ak_mih</t>
  </si>
  <si>
    <t>d1662fcc98281e9bc790cf3596ca6c5373cb29f4e2d2391d5088a26fb4b633ab</t>
  </si>
  <si>
    <t>bajborodov_ak_raz</t>
  </si>
  <si>
    <t>bce56433b738c048a6fd8fb01f7131a76768d46eb8301adb3fc89ed0c6899195</t>
  </si>
  <si>
    <t>bajborodov_ak_srd</t>
  </si>
  <si>
    <t>38da61dbe1664504203eeea73954571bad46f0543851cb9b77c7c62cf020457a</t>
  </si>
  <si>
    <t>bajborodov_ak_gal</t>
  </si>
  <si>
    <t>bd26a0fed85f4c5c9ea330bda1386f47edec2322094cc45134cf6fc3780847d5</t>
  </si>
  <si>
    <t>bajborodov_ak_tad</t>
  </si>
  <si>
    <t>3de926e37d9408e6296e71c11f682a09617953a80f465ea0085f47709b4cbd64</t>
  </si>
  <si>
    <t>bajborodov_ak_mur</t>
  </si>
  <si>
    <t>c2c83aaa6a0c9994d57636120876289a00795683aafb70a81884f332ab13ca18</t>
  </si>
  <si>
    <t>bajborodov_ak_ott</t>
  </si>
  <si>
    <t>b3e33f229efa17dd9def5a92b951ee99283e4f5f3582b3510b904f0d0483e3c5</t>
  </si>
  <si>
    <t>bajborodov_ak_iva</t>
  </si>
  <si>
    <t>cdc13a6a9d0a5cf2d8ed01fc0141d76746181920da0f959b5422abdad6699d8a</t>
  </si>
  <si>
    <t>bajborodov_ak_agr</t>
  </si>
  <si>
    <t>e4a8063885aac630928dd57a01457eb5b9cb9cedab00e9cf7af0d9a0e13322cb</t>
  </si>
  <si>
    <t>bajborodov_ak_tih</t>
  </si>
  <si>
    <t>fefed9b154656104d84bbfbd05d0b5d755c19f0a7776c87015bd2723f434d636</t>
  </si>
  <si>
    <t>bajborodov_ak_paf</t>
  </si>
  <si>
    <t>57987a707098f1adc0fdb9d10a3ba27e2e85f042a257ee9f8c9862e6a59cb1e9</t>
  </si>
  <si>
    <t>bajborodov_ak_ion</t>
  </si>
  <si>
    <t>33c12032d348992c2771b619d3d675971c110ab71a3bd5f8862b55822b3a5d16</t>
  </si>
  <si>
    <t>bajborodov_ak_vas</t>
  </si>
  <si>
    <t>396b74571c9690a58ef13851d8e7b6c66a26e0d0b12503e03ffc3cbe9b9095b0</t>
  </si>
  <si>
    <t>bajborodov_ak_tse</t>
  </si>
  <si>
    <t>a7dd7dbb951ba18df9d082c881547c2162c2f65c3c3688ee3ba5595676a6fe16</t>
  </si>
  <si>
    <t>bajborodov_ak_ado</t>
  </si>
  <si>
    <t>e140e5e8bbc312c93c7007e0297471925399326da442f98251b3f60d7dfcbab1</t>
  </si>
  <si>
    <t>bajborodov_ak_pab</t>
  </si>
  <si>
    <t>d915b37bc1ccc75aab8a07daa82c926daddb7c0a9b31aa6711511a5a0c522b2f</t>
  </si>
  <si>
    <t>bajborodov_ak_has</t>
  </si>
  <si>
    <t>7089e08caf4f918d342d69119b0f43aafb0c51ea740d6167c2855592feae707b</t>
  </si>
  <si>
    <t>bajborodov_ak_ama</t>
  </si>
  <si>
    <t>8f5ff18844f3e4926ba3c1951dc5f11d26513ddeef1f8e2ad1fd58173dde09b9</t>
  </si>
  <si>
    <t>bajborodov_ak_ol'</t>
  </si>
  <si>
    <t>d50bbda786d2d85f7e21cf381b7b3e3acf7a61ece72de76cc593260b8e6ffc87</t>
  </si>
  <si>
    <t>bajborodov_ak_soz</t>
  </si>
  <si>
    <t>24efc981436ccbfea2024aec525982bb74dd3fceea8e794853efcd38daead56f</t>
  </si>
  <si>
    <t>bajborodov_ak_lut</t>
  </si>
  <si>
    <t>f3d61db96512e95db3289b69be4e5be7555579edb599b8672cd1ad13ce7f7af4</t>
  </si>
  <si>
    <t>bajborodov_ak_ira</t>
  </si>
  <si>
    <t>512672e937f389e1c2272c3605ce12e5c25e71ff846552bb1dd0c5eae8fc63de</t>
  </si>
  <si>
    <t>bajborodov_ak_pre</t>
  </si>
  <si>
    <t>f7e4f7d224dd958b1f097f391599ba2e6b9fb6239a3bd33a57ca554b32bccc52</t>
  </si>
  <si>
    <t>bajborodov_ak_far</t>
  </si>
  <si>
    <t>caf25b3c94c4cb22c2906adcccf9c204c244824ce605f3458be9a8ed56203731</t>
  </si>
  <si>
    <t>bajborodov_ak_ste</t>
  </si>
  <si>
    <t>8277c32a1a42c093c5a514e553aeb82c638dd2fbc096a2346b82fd9a0b54e1b7</t>
  </si>
  <si>
    <t>bajborodov_ak_ahi</t>
  </si>
  <si>
    <t>346b59623bfc3ffb8bdb8af69c5a596c8f15c11c252084836fbd38a9f61b4d3a</t>
  </si>
  <si>
    <t>bajborodov_ak_don</t>
  </si>
  <si>
    <t>03c652600e3cc591a7dcb8e07fe2e8f7ea0d3fceb21c0e84f87b54cccbc1358b</t>
  </si>
  <si>
    <t>bajborodov_po_kor</t>
  </si>
  <si>
    <t>5b20600eacd971240d917155e415f1a0580aa5a5d516759ad8a0febec26224f6</t>
  </si>
  <si>
    <t>bajborodov_po_pat</t>
  </si>
  <si>
    <t>b6f2fbaa99904f9430b18b29c682dd9127b891df26e20d6c8170345eb088588f</t>
  </si>
  <si>
    <t>bajborodov_po_ole</t>
  </si>
  <si>
    <t>9a7158804d0bd848999ebe854a5e4361ee51ade7733809b8686bbe16de7349b5</t>
  </si>
  <si>
    <t>bajborodov_po_srd</t>
  </si>
  <si>
    <t>c07e0253c96a2310c2d40148e717526dd48a1645b69b4ac8dbdfb2656f7c3dee</t>
  </si>
  <si>
    <t>bajborodov_po_bar</t>
  </si>
  <si>
    <t>92d58a912609b5b64ae05a81f649d2e5fcdacc3f07a3749d8579becacaed4997</t>
  </si>
  <si>
    <t>bajborodov_po_erm</t>
  </si>
  <si>
    <t>87b22a0a85a214eb675a4b5c5c3d3a1abf96567c41adbb065f66250bb45e5282</t>
  </si>
  <si>
    <t>bajborodov_po_roz</t>
  </si>
  <si>
    <t>67cf189af33dac4a6d6f0be1736db44bb52e39d0475379a711dacdce66c8da27</t>
  </si>
  <si>
    <t>bajborodov_po_avi</t>
  </si>
  <si>
    <t>7e91a9f8e621c04bc63dc82b01fffb75ec4c679caa27b2f04f4eb56109f6e10c</t>
  </si>
  <si>
    <t>bajborodov_po_man</t>
  </si>
  <si>
    <t>a64b665a0b1b1f15e7ce21b17dfc354580d37d3af4aacb1a28c36ecc26388cd5</t>
  </si>
  <si>
    <t>bajborodov_po_kad</t>
  </si>
  <si>
    <t>bdf17ce340a17458a98a4e1f7a3404f9ceb289a5b4a3363cefdcc4ac36b335ed</t>
  </si>
  <si>
    <t>bajborodov_po_ala</t>
  </si>
  <si>
    <t>e83979c0115f6763988a542ef727f008cf3b475b827022db2750ecde6543a3bb</t>
  </si>
  <si>
    <t>bajborodov_po_osk</t>
  </si>
  <si>
    <t>7e4d54accba1a82c8a2e702a036703ade92794194f4869c37750b68df7bf8ede</t>
  </si>
  <si>
    <t>bajborodov_po_avk</t>
  </si>
  <si>
    <t>3b77b1b44fa94540fed5849dcb6dc566f8f7974e09e7d5b68b7e719fa8d4181e</t>
  </si>
  <si>
    <t>bajborodov_po_kel</t>
  </si>
  <si>
    <t>2dc653f8a3cd75fda9594b0731ff2e7eb467d0cc37abcd42a128caecd93dbd62</t>
  </si>
  <si>
    <t>bajborodov_po_dzh</t>
  </si>
  <si>
    <t>4d6ea1b7f6465970a1332fdf20c3f515d5c88d990fa2d3b7161c09d6365a658d</t>
  </si>
  <si>
    <t>bajborodov_po_sal</t>
  </si>
  <si>
    <t>879d09340bd76ddc2e391032f5db7619e368ef949151c31442964b0c186ecb8e</t>
  </si>
  <si>
    <t>bajborodov_po_ram</t>
  </si>
  <si>
    <t>b39ca30769535360ec725b92ad905ee85e1544d9e06dbfe923895a9b91eb069e</t>
  </si>
  <si>
    <t>bajborodov_po_pan</t>
  </si>
  <si>
    <t>536e79968cc130b85672c287f9785a6c97878e3255df07036285a47d0d0f6f5c</t>
  </si>
  <si>
    <t>bajborodov_po_art</t>
  </si>
  <si>
    <t>98ad0a0b56035cfadb303fa66e97ac7feee8e10d0d277cbe461c8e902312f6f2</t>
  </si>
  <si>
    <t>bajborodov_po_pav</t>
  </si>
  <si>
    <t>70107a331068526de452a6c14aa59ba966a8e47c739a04757040a01fd80a09f7</t>
  </si>
  <si>
    <t>bajborodov_po_ajd</t>
  </si>
  <si>
    <t>99a960bb78a033ed6aea05de4bd45148f35714dfdbb516f2fcfef61b0433dd7c</t>
  </si>
  <si>
    <t>bajborodov_po_kat</t>
  </si>
  <si>
    <t>66be746359068ce53156b102675ea167ef81d73eb4b3cb77ebabc304f7f18be5</t>
  </si>
  <si>
    <t>bajborodov_po_ger</t>
  </si>
  <si>
    <t>02d7d457cbebed43495ce36deff865c6a171af97d7e71cbb2c1bf88d7c36edd2</t>
  </si>
  <si>
    <t>bajborodov_po_jul</t>
  </si>
  <si>
    <t>79f4b9196de61a695a62f1d9efff47bba7272581427f234c5e461c3b4c38b32f</t>
  </si>
  <si>
    <t>bajborodov_po_ste</t>
  </si>
  <si>
    <t>3c938cf03046d558596d6acfd29f12bf6c22dcd2260bd3c876d2e1fbd726d736</t>
  </si>
  <si>
    <t>bajborodov_po_fil</t>
  </si>
  <si>
    <t>fb3b7f9f0f3161f831d9a461d1f0501ccc258f069d1133639cb5ee4d3836ab8d</t>
  </si>
  <si>
    <t>bajborodov_po_aga</t>
  </si>
  <si>
    <t>53ca3b84eb2247a534aec02282f2e1c420add2c0f94d909418a796fda3dbb512</t>
  </si>
  <si>
    <t>bajborodov_po_abo</t>
  </si>
  <si>
    <t>d0cb9567040859b0dc57fff3c0de14006b854d0aa18debf64f0e860dbb223561</t>
  </si>
  <si>
    <t>bajborodov_po_var</t>
  </si>
  <si>
    <t>cfc370387921745fb2fd698ef76b9ead08b8c075ffe4b70df5d1052d01d6f144</t>
  </si>
  <si>
    <t>bajborodov_po_sad</t>
  </si>
  <si>
    <t>4f42acc49b375f5d3533f35db9d36a8643e1ecbdbd90ab0aabb1ca4dcc90d975</t>
  </si>
  <si>
    <t>bajborodov_po_hri</t>
  </si>
  <si>
    <t>427548ddfb650ad6228d9f051af90bd6c01bbc3d32c1ed6f0adae462950c83dc</t>
  </si>
  <si>
    <t>bajborodov_po_nil</t>
  </si>
  <si>
    <t>e14264e11bf514579135ed9ddb51338f4a6d170f6300a758ffd136a76f89f068</t>
  </si>
  <si>
    <t>bajborodov_po_kuz</t>
  </si>
  <si>
    <t>c4e5b1b62b4ae28ee692b2d7ab88c5dea6acbdfcf4ad00fca4a0900ea5c1c6e9</t>
  </si>
  <si>
    <t>bajborodov_po_jar</t>
  </si>
  <si>
    <t>a4bd5fec2101dea0b0478bf8c6a119b21983f5a753db5f683b609a8b944945a4</t>
  </si>
  <si>
    <t>bajborodov_po_osm</t>
  </si>
  <si>
    <t>cf177e53378424d75b1891aa6d1f923889639ab2a17b0652134eb598d6eb1d49</t>
  </si>
  <si>
    <t>bajborodov_po_ego</t>
  </si>
  <si>
    <t>1adf6022572327f3052cce20563e9f9df8ac5347631c964076f8ee7764e55483</t>
  </si>
  <si>
    <t>bajborodov_po_g'j</t>
  </si>
  <si>
    <t>a84619352eb081686ebe6b3267dad6dab8a49474f25bd1a0e7dd169387c734de</t>
  </si>
  <si>
    <t>bajborodov_po_luk</t>
  </si>
  <si>
    <t>7b2d384edb365e1e2f113b7481c5a45a9dec2aea54f88c54d5e76d779317c499</t>
  </si>
  <si>
    <t>bajborodov_po_iak</t>
  </si>
  <si>
    <t>401fe764c9d3face591bce4a54bc1f26fc18949964c2258272a2b4b7f7115fec</t>
  </si>
  <si>
    <t>bajborodov_po_ven</t>
  </si>
  <si>
    <t>66e67c1c75f5b7074959b5dd4ceba58ccf01c8da11f5ebcbc865c567451cff40</t>
  </si>
  <si>
    <t>bajborodov_po_dam</t>
  </si>
  <si>
    <t>c77a1135d230406f314bae5a2cdce547d9d6d93d73e62c7eaedf4df59dc0446c</t>
  </si>
  <si>
    <t>bajborodov_po_fad</t>
  </si>
  <si>
    <t>42d5d5bdc09dd6e88027b843d748cbd8afc8a5e7a318ced657afc3fa43897c17</t>
  </si>
  <si>
    <t>bajborodov_po_zhd</t>
  </si>
  <si>
    <t>2e9de56a89d294794035b99d74d83775c16a6d0c9d814a2e03b86d3b46eeb8f9</t>
  </si>
  <si>
    <t>bajborodov_po_tej</t>
  </si>
  <si>
    <t>7d9092d79db0ae601815084ec960ec6a7aca47dd92553e9205510fb7b3c58a9a</t>
  </si>
  <si>
    <t>bajborodov_po_rag</t>
  </si>
  <si>
    <t>e79873e9ecd8ba3e96c9f5c29ca28896140e135120a1ae0524ce0648a2c62a5a</t>
  </si>
  <si>
    <t>bajborodov_po_afi</t>
  </si>
  <si>
    <t>83caf26fe10fb4e485a054bad3d8e2aad615f18dcf9c65b633560f4d228d9fde</t>
  </si>
  <si>
    <t>bajborodov_po_ios</t>
  </si>
  <si>
    <t>b434b68a3a171074acdf16c524535b436d9dd5c06527f219ebfdc037ef13400e</t>
  </si>
  <si>
    <t>bajborodov_po_tav</t>
  </si>
  <si>
    <t>b97851eabf72a6422e52b2b1ac1a297d0dfc7e89df2a15d722b06ac20f74ad37</t>
  </si>
  <si>
    <t>bajborodov_po_rud</t>
  </si>
  <si>
    <t>adcd0f9df384bad22c4279d95f9cc6a31ef707ab5eadd09f7969be30b2ff5362</t>
  </si>
  <si>
    <t>bajborodov_po_kim</t>
  </si>
  <si>
    <t>194dd40934f2911f17c3c586773a58c89db26fa3af6edcf5a87f9956919d6978</t>
  </si>
  <si>
    <t>bajborodov_po_nat</t>
  </si>
  <si>
    <t>ad3b31c6276ba6fa817d384b97c766eb3a11ff4e886f9dba276288023d7bc70e</t>
  </si>
  <si>
    <t>bajborodov_po_gaf</t>
  </si>
  <si>
    <t>88786b6780d5d3799849dcb220285b9001a669517bba13e27ae8c7c33f0fb03f</t>
  </si>
  <si>
    <t>bajborodov_po_alo</t>
  </si>
  <si>
    <t>1c8c93fde18a42341a0c0fb15049462db23002f6323c259e6f123fc6b02b1e7c</t>
  </si>
  <si>
    <t>bajborodov_po_isi</t>
  </si>
  <si>
    <t>3a015e3cfaebe51f1f5d8bb8faec764d19bd24c19b7116fd1bad884d097a80a0</t>
  </si>
  <si>
    <t>bajborodov_po_ben</t>
  </si>
  <si>
    <t>035f781769268999b84c861ce82bcbf9517e3859c30ff6a5aac1f71a528c1080</t>
  </si>
  <si>
    <t>bajborodov_po_fel</t>
  </si>
  <si>
    <t>b700d6beeef5578a8a2f382d97744def12bd0c953887840d2b84ec582c039cbd</t>
  </si>
  <si>
    <t>bajborodov_po_dio</t>
  </si>
  <si>
    <t>ebc6ba6d92af87430a21bf6551c8b7f5a7a85efa5dd4967c6e915c316cc1155e</t>
  </si>
  <si>
    <t>bajborodov_po_rob</t>
  </si>
  <si>
    <t>f98eb78da7b43972189ab079d0e732e11c9ae44d31ba8d8538dce45ee0bcfcba</t>
  </si>
  <si>
    <t>bajborodov_po_ato</t>
  </si>
  <si>
    <t>2a06ce3f0bf653889442ee04e98f53a0f442bdb2b1be5411cfd19fc505fa6ead</t>
  </si>
  <si>
    <t>bajborodov_po_bas</t>
  </si>
  <si>
    <t>1988fd87c45a3020852d10cd00488091fb9da7f4dc46d7354b3224037cd1201c</t>
  </si>
  <si>
    <t>bajborodov_po_fed</t>
  </si>
  <si>
    <t>2d7bd7d359a1fe4f9b9051d637a4df2c58230be15788a11a39a4fd3197eb9061</t>
  </si>
  <si>
    <t>bajborodov_po_ero</t>
  </si>
  <si>
    <t>6fd1a5867fffe6b31b57c3107af810b59b28b0321180ec86e5eda0f31ade030e</t>
  </si>
  <si>
    <t>bajborodov_po_mod</t>
  </si>
  <si>
    <t>0b23aed1fc82cfa67283b281cc792b6b8c70226c5d7f68f1ed55a244ad1c3074</t>
  </si>
  <si>
    <t>bajborodov_po_ali</t>
  </si>
  <si>
    <t>bc720f198a05e7ea394abc78c469449d5ca0ef067968cba6b495bacdfe6fe378</t>
  </si>
  <si>
    <t>bajborodov_po_fej</t>
  </si>
  <si>
    <t>a257b9f971f13d78c1937dc4187d47d37e2a80b08c0d2d78bbc0d9162b358eef</t>
  </si>
  <si>
    <t>bajborodov_po_naf</t>
  </si>
  <si>
    <t>c499bee04859279b85729fc4909628bd794070de14d077641bfce84c33a55367</t>
  </si>
  <si>
    <t>bajborodov_po_kas</t>
  </si>
  <si>
    <t>4e93fab15575fa84106fdd513f73c35a290b4da4c52b54fdc8e3cee08dab80c1</t>
  </si>
  <si>
    <t>bajborodov_po_ana</t>
  </si>
  <si>
    <t>104c95c0e4427328d861d0ddce46b61587adc22007e773af2558f0d8ae678953</t>
  </si>
  <si>
    <t>bajborodov_po_gal</t>
  </si>
  <si>
    <t>84e14c90cd22ea4e5ca18ee6163f6c5d8f7e1b0b6c6c6524ff2c982b011cd583</t>
  </si>
  <si>
    <t>bajborodov_po_mal</t>
  </si>
  <si>
    <t>09ac999f262350b4a8375e4f9e60b6a718b6c53b9b4ab651e1bc77e40595c6c9</t>
  </si>
  <si>
    <t>Прохор</t>
  </si>
  <si>
    <t>bajborodov_pr_dzh</t>
  </si>
  <si>
    <t>39dd834dcb4b3aa87a805725659de6a69446f2d833e4001c26e631cf7faa9e53</t>
  </si>
  <si>
    <t>bajborodov_pr_ant</t>
  </si>
  <si>
    <t>3e70b1a9b9ecf58ede2cc500c5c407bfe9d7b2c5ea66e118b9ef204749ccf8bc</t>
  </si>
  <si>
    <t>bajborodov_pr_pav</t>
  </si>
  <si>
    <t>2aee0e3c79e1cf9b6a513ad8c068c5da375efb6681c9595913c0ba02379e46a0</t>
  </si>
  <si>
    <t>bajborodov_pr_roz</t>
  </si>
  <si>
    <t>1ce42f56f9960bd2d8a5723867bf30104ab52c644d0202e746a24bea9d69514b</t>
  </si>
  <si>
    <t>bajborodov_pr_zij</t>
  </si>
  <si>
    <t>8d27b294d4fb34d233aab2a1ad492684675193d3cff8afea7c9a56af38352180</t>
  </si>
  <si>
    <t>bajborodov_pr_ism</t>
  </si>
  <si>
    <t>c38a9aad2caa4d7f12318123ee277791153b38011a881f330e665edf0b881a86</t>
  </si>
  <si>
    <t>bajborodov_pr_enr</t>
  </si>
  <si>
    <t>d4f8735313740679d8a4783e43b377c3349668cfd3e1f09842a38afc0a4ff62d</t>
  </si>
  <si>
    <t>bajborodov_pr_ari</t>
  </si>
  <si>
    <t>3143bdade9c71b596fd25ac1dfa924e78c6b1c232c7617b0d59e1ae21d75859e</t>
  </si>
  <si>
    <t>bajborodov_pr_tih</t>
  </si>
  <si>
    <t>358aef6100145bcc5aaac5e4c89192501e6539ecf4174d71514f1642ba89ef50</t>
  </si>
  <si>
    <t>bajborodov_pr_den</t>
  </si>
  <si>
    <t>0b9ea21d2a46a292a6abaae0e1995712cdf0acf0694aae146ba6c6505a4f7965</t>
  </si>
  <si>
    <t>bajborodov_pr_kor</t>
  </si>
  <si>
    <t>9cf1dd94ce7d9f80a5f2dc31bf377009aef23af60f490615fe92bb14f23affe4</t>
  </si>
  <si>
    <t>bajborodov_pr_era</t>
  </si>
  <si>
    <t>8b561dca0124a526af59bb2f44515f30b97a5d473ad5ec4ffd398fd4bce72a2b</t>
  </si>
  <si>
    <t>bajborodov_pr_ame</t>
  </si>
  <si>
    <t>dbfb14acdfa15a18733227b916b8aed21e368b17cf7209add1bfcf09a5d23fca</t>
  </si>
  <si>
    <t>bajborodov_pr_leo</t>
  </si>
  <si>
    <t>bdfe8a4dc5f3ba8737f08a67c0a9417146889ae4067f70b4ebd8eab7559e430f</t>
  </si>
  <si>
    <t>bajborodov_pr_laj</t>
  </si>
  <si>
    <t>46414e85066ac8ff505b7f268a617e89e7b6ba150b535a13344e0817c3af9136</t>
  </si>
  <si>
    <t>bajborodov_pr_fej</t>
  </si>
  <si>
    <t>da052b13381dd3ce73f4740c25f064febefea8ff5f5ce69ce24272e082d6aecf</t>
  </si>
  <si>
    <t>bajborodov_pr_pri</t>
  </si>
  <si>
    <t>a45d470858741f5843daced3dbca75723e95127c3cf6f9e894c71bbf651b5f78</t>
  </si>
  <si>
    <t>bajborodov_pr_mel</t>
  </si>
  <si>
    <t>debe8dfb11e14bf67c0a2fa6d5f020fb974a0680790e7e9d788d809cc6de3f9d</t>
  </si>
  <si>
    <t>bajborodov_pr_sal</t>
  </si>
  <si>
    <t>a2163882102a6e6be9539835175bb6a48c50d427ca1c873a0d54f3076f6dc152</t>
  </si>
  <si>
    <t>bajborodov_pr_efi</t>
  </si>
  <si>
    <t>421194ffefad1d884fc96210c709c44ccf01a7c52576975d54dd17379309610e</t>
  </si>
  <si>
    <t>bajborodov_pr_agr</t>
  </si>
  <si>
    <t>2c45449033941d57078d2dc662c9210215760f13936601254f4be89967cd6a41</t>
  </si>
  <si>
    <t>bajborodov_pr_gor</t>
  </si>
  <si>
    <t>f8217e4eb399a03cec8a5a8fd8ecf040465a159592fc42c058d70a9283a3e5aa</t>
  </si>
  <si>
    <t>bajborodov_pr_okt</t>
  </si>
  <si>
    <t>72ae6270de86d9f19855f00b0f5650624617fa8f00204ff2686e48fb985af444</t>
  </si>
  <si>
    <t>bajborodov_pr_jus</t>
  </si>
  <si>
    <t>20f8f7979003975aee81546d0ec8f8d127533f25115fb3c31ace13be6b72dd7a</t>
  </si>
  <si>
    <t>bajborodov_pr_lui</t>
  </si>
  <si>
    <t>0f1c5660a064962750e565f55b6a7b045fb16efd57dfe288434d77ed4647a457</t>
  </si>
  <si>
    <t>bajborodov_pr_ven</t>
  </si>
  <si>
    <t>b34803d5cb6ed9c8037feb268012ec7c9bad22ccb88ca21977ac20bb00cc9e4c</t>
  </si>
  <si>
    <t>bajborodov_pr_mec</t>
  </si>
  <si>
    <t>87ca89aaedec7cc5a8223faaae37945c4f6813094326cb509a8086a4ce7bfc50</t>
  </si>
  <si>
    <t>bajborodov_pr_osk</t>
  </si>
  <si>
    <t>b6231ff3316a41edd5b9f7f75127d58c9f0b15b5faa6f196d1154b53edb8ea34</t>
  </si>
  <si>
    <t>bajborodov_pr_vja</t>
  </si>
  <si>
    <t>f0ffe5b2d37bcf00feeeda4248218c1e248fb15457583170822e6a8da1dcba35</t>
  </si>
  <si>
    <t>bajborodov_pr_evt</t>
  </si>
  <si>
    <t>fc1a8c0cf49794639e1fff74b7183ca33cd85df00d32f428125592263bf68be2</t>
  </si>
  <si>
    <t>bajborodov_pr_ira</t>
  </si>
  <si>
    <t>1809ff9b4e67c10e7e17769c642c1bf7f6a9059d3f9f05e0a6a9710caae51b3d</t>
  </si>
  <si>
    <t>bajborodov_pr_tut</t>
  </si>
  <si>
    <t>ceffb70e9c1e3ced1bf9f81d84875a28c5966405fefe9bac8b23f49701cb7e48</t>
  </si>
  <si>
    <t>bajborodov_pr_mah</t>
  </si>
  <si>
    <t>86158232e0ac26dd1a3ce460250f0a31269016bd1d2b26eabd7477540634631e</t>
  </si>
  <si>
    <t>bajborodov_pr_kas</t>
  </si>
  <si>
    <t>e41493a916fd7066053bc6d5b41c7edc25b6ef7a2c93ab8b40a88683ecbb295d</t>
  </si>
  <si>
    <t>bajborodov_pr_ada</t>
  </si>
  <si>
    <t>77d9eaf1158f8f014aa0c87d0c2f0e8068ed140c3aedb2f0439f9735b24517ef</t>
  </si>
  <si>
    <t>bajborodov_pr_kur</t>
  </si>
  <si>
    <t>6d934ce7dba2ac1ef79c1f099ec6c403d49aab89a5b0b79ed6a6e1cdd37c9e27</t>
  </si>
  <si>
    <t>bajborodov_pr_ier</t>
  </si>
  <si>
    <t>2db93e36b2789309224a4b3da38e67795b062f57f501bbb8a9f4df06f7b49e78</t>
  </si>
  <si>
    <t>bajborodov_pr_mat</t>
  </si>
  <si>
    <t>bd756ebac4e7a656ffaad5c5a790b2140f38eafaa3daff339eab8cc42c545885</t>
  </si>
  <si>
    <t>bajborodov_pr_ruf</t>
  </si>
  <si>
    <t>2775def29c48e56482c62fc493d8cb001a008fe13deacd70eb152dea5785feb1</t>
  </si>
  <si>
    <t>bajborodov_pr_kar</t>
  </si>
  <si>
    <t>43d174ec67a593ffeba978a18f440fbc17e891a811268d084aaea12b8138824f</t>
  </si>
  <si>
    <t>bajborodov_pr_nor</t>
  </si>
  <si>
    <t>954a7984d361d553611208eac993469598920afc670f186fc3049d6fee43847f</t>
  </si>
  <si>
    <t>bajborodov_pr_eli</t>
  </si>
  <si>
    <t>8bdc3f5156f51cb7bee56c4d6153af73f5cc07a11ce7a78f9b74bfd161077e06</t>
  </si>
  <si>
    <t>bajborodov_pr_ave</t>
  </si>
  <si>
    <t>fc2b5f3238c0508ba201b5d842fbd58ed116872a5072d4a8fdc50e9530abc469</t>
  </si>
  <si>
    <t>bajborodov_pr_erm</t>
  </si>
  <si>
    <t>6ccf028b1b5ba0fa50a25abd3e9d9e9ea5d45bd7a54b14619c8c154a718c4133</t>
  </si>
  <si>
    <t>bajborodov_pr_iva</t>
  </si>
  <si>
    <t>822c35e308e76a8eaecf863d5c405920d2ed0de4eedb74ff1595c37ccb60ddfd</t>
  </si>
  <si>
    <t>bajborodov_pr_din</t>
  </si>
  <si>
    <t>bc66b9a8879e7fdb1b8ae9b8b7c5c1915fff801bd0847a33598e4777495c3322</t>
  </si>
  <si>
    <t>bajborodov_pr_pim</t>
  </si>
  <si>
    <t>d252203395770416114f5b0d8f108450fe1386e38cfb8e7b0f477adea923d270</t>
  </si>
  <si>
    <t>bajborodov_pr_avn</t>
  </si>
  <si>
    <t>21be6c94f20642f7773c965d071cffb08f23c66557b03c968c0378a2b1d2f756</t>
  </si>
  <si>
    <t>bajborodov_pr_ola</t>
  </si>
  <si>
    <t>aa808bd059e21ab788eeccdaa265e47bfab733e0bbc8f6db1742eaafdbf9720f</t>
  </si>
  <si>
    <t>bajborodov_pr_kil</t>
  </si>
  <si>
    <t>281dd3ed99eefce4363b94589c30b2fdf2cdb082a505eba201a8c2c46d6e2a8f</t>
  </si>
  <si>
    <t>bajborodov_pr_tar</t>
  </si>
  <si>
    <t>27d9361659049f42e0a9cac8a43061635f3e24b924fe1188bf30103a0e50ffea</t>
  </si>
  <si>
    <t>bajborodov_pr_edm</t>
  </si>
  <si>
    <t>954ad975323abed6a9fb2bc1c6da296afa5ba67cb54ef804beeea9469117c2a8</t>
  </si>
  <si>
    <t>bajborodov_pr_ent</t>
  </si>
  <si>
    <t>611210ffd384839818c47ae6325bfd7dc26c85fa8774ce47ed3560573de47756</t>
  </si>
  <si>
    <t>bajborodov_pr_srd</t>
  </si>
  <si>
    <t>abdd69099cd7ba9cabed598e11597a112e366ac6d3f9b35ab7eafb10dbb945f3</t>
  </si>
  <si>
    <t>bajborodov_pr_ist</t>
  </si>
  <si>
    <t>82ed431c703ed57180a568a04740ecde118caebdde087e623b551db763d6324a</t>
  </si>
  <si>
    <t>bajborodov_pr_ann</t>
  </si>
  <si>
    <t>0484c674f1275ca80f1731f98e81e90c7e5c6f5ee06dc6e4eb0f6ed525756601</t>
  </si>
  <si>
    <t>bajborodov_pr_sol</t>
  </si>
  <si>
    <t>8fd1e7563930eed72742d999138ddeb7f52468e53ab765306efcd0c4cca3f3a1</t>
  </si>
  <si>
    <t>bajborodov_pr_nik</t>
  </si>
  <si>
    <t>50683ecea94531928602fb41aee9a6cb423c97b2e988db05e582fc9b87341fee</t>
  </si>
  <si>
    <t>bajborodov_pr_tom</t>
  </si>
  <si>
    <t>afd14fdfd935b22ec8134480db0823798766401885e936b9f41d985ecb62e9c7</t>
  </si>
  <si>
    <t>bajborodov_pr_mar</t>
  </si>
  <si>
    <t>53d8f0a29db7d143854bd7b3bade84c1a9ab638121136205babf73313b6b364f</t>
  </si>
  <si>
    <t>bajborodov_pr_len</t>
  </si>
  <si>
    <t>a3d66817ca1ed20ca712434504c9676f594804e67b5b032ced2a4d3a50892353</t>
  </si>
  <si>
    <t>bajborodov_pr_bog</t>
  </si>
  <si>
    <t>deba84c323a7904e7c2417589e682152579604c62ce6b40738375a65c3c5895c</t>
  </si>
  <si>
    <t>bajborodov_pr_osm</t>
  </si>
  <si>
    <t>372c192bd86ca0d30354a3ccdc081d9f265a011bcffb2c9e2c2498ddb4ae2cae</t>
  </si>
  <si>
    <t>bajborodov_pr_tof</t>
  </si>
  <si>
    <t>1e2610f6346021c937238c11625831cc162dab9141862eadf4773256a8eb54e3</t>
  </si>
  <si>
    <t>bajborodov_pr_ric</t>
  </si>
  <si>
    <t>8ca2f217b24ea8c362ba301d85798351461e15c5ae059485e90ae0450c420af1</t>
  </si>
  <si>
    <t>bajborodov_pr_hri</t>
  </si>
  <si>
    <t>b339de6a4534e730b695c0ae3a843b14bc2be67e22743122f151f547b401e551</t>
  </si>
  <si>
    <t>bajborodov_pr_mak</t>
  </si>
  <si>
    <t>ac60cf385d017e06b97aee4c9913be49658e0514d34ff9d1f63464d632caee41</t>
  </si>
  <si>
    <t>bajborodov_pr_elb</t>
  </si>
  <si>
    <t>43d800fb2d11efce37bbd60abe77d110e46298e8302bc7d68d21802abc3bccd7</t>
  </si>
  <si>
    <t>bajborodov_pr_fid</t>
  </si>
  <si>
    <t>0888122c55b03ac75e7a076388be0c295d72bd63189d64d7a209887fdb7e42d6</t>
  </si>
  <si>
    <t>Зинон</t>
  </si>
  <si>
    <t>bajborodov_zi_rag</t>
  </si>
  <si>
    <t>460f9f66c46f60916d72ba707cf5ea48283d01f1313760bdd944a9952b7cc9f8</t>
  </si>
  <si>
    <t>bajborodov_zi_isa</t>
  </si>
  <si>
    <t>65fa7166846f0366e2356632f54f69d5842440f4f1b3fd1d8798780b9172b403</t>
  </si>
  <si>
    <t>bajborodov_zi_ash</t>
  </si>
  <si>
    <t>e026bc3a321425cba885a6a8e529319fc4343601f67907e36c3e17b021c0ae31</t>
  </si>
  <si>
    <t>bajborodov_zi_ish</t>
  </si>
  <si>
    <t>311ec44f554d15f31e2efadb1851d8536aa1a4017395c3b177108385c9f83bf7</t>
  </si>
  <si>
    <t>bajborodov_zi_ari</t>
  </si>
  <si>
    <t>c3f1be0b97b4440af4dbe82de4b63c9d5089dcccd3c95b14603c97e87288cf21</t>
  </si>
  <si>
    <t>bajborodov_zi_ser</t>
  </si>
  <si>
    <t>cd1e8f82b6e429fa3bd4c0f078e9e19bc0ad7faf130d064b06b0ea2c154944a4</t>
  </si>
  <si>
    <t>bajborodov_zi_mir</t>
  </si>
  <si>
    <t>ba56e3eb566458437acd829ef6861f9bbfc92b30500698616f9271db7cb23b9b</t>
  </si>
  <si>
    <t>bajborodov_zi_pro</t>
  </si>
  <si>
    <t>db7e93c9b6ca0cd722668098555345f40ae1d0ded031a1468be68f7b4eac6450</t>
  </si>
  <si>
    <t>bajborodov_zi_vit</t>
  </si>
  <si>
    <t>feb867d82f27cccd5e89db8768c6a8214dc37788600a0693abe5aaad0457afee</t>
  </si>
  <si>
    <t>bajborodov_zi_avt</t>
  </si>
  <si>
    <t>be199c1d04985aef04e35cfa8a23271b2912ae1ddbeb791af9e6380ae1fc67fa</t>
  </si>
  <si>
    <t>bajborodov_zi_mak</t>
  </si>
  <si>
    <t>e3d82a7e2a96436ab6555a17ba62d301d2ac06370e6e36a553f55b27cebb9744</t>
  </si>
  <si>
    <t>bajborodov_zi_har</t>
  </si>
  <si>
    <t>4c038c6c3ac65ca20d83ad7aedc6b88d31a7696d5deb552c70dd82d5612da27e</t>
  </si>
  <si>
    <t>bajborodov_zi_hri</t>
  </si>
  <si>
    <t>22c8c8c0b224b13da454645bb3cf52bd096bcbcc3a647a6b7eb2ed10319fcddb</t>
  </si>
  <si>
    <t>bajborodov_zi_sha</t>
  </si>
  <si>
    <t>9252a6086144794adedc201660f7f53282dd341f529be963a11dcdcffa4bcbeb</t>
  </si>
  <si>
    <t>bajborodov_zi_par</t>
  </si>
  <si>
    <t>0a32407f8c11fc7e27163e215556df9ed28d061a9a674615facbced063391c7d</t>
  </si>
  <si>
    <t>bajborodov_zi_laz</t>
  </si>
  <si>
    <t>e84938bf45b26316105f0781090688919584adbd400857b9a26763656f1d01cc</t>
  </si>
  <si>
    <t>bajborodov_zi_ist</t>
  </si>
  <si>
    <t>bd9d2e63aa31d889cf47a85a992050198f639f6b3089a4282e7d2456c43509b4</t>
  </si>
  <si>
    <t>bajborodov_zi_nor</t>
  </si>
  <si>
    <t>6ae7f3ef51d255b70603ac5a6b7fe9f62d08b56285e7855730c1f20b8e394287</t>
  </si>
  <si>
    <t>bajborodov_zi_log</t>
  </si>
  <si>
    <t>808e35ef28c627fd04600f0cbbf2cc202e804cbbce65a188326e357b4070f881</t>
  </si>
  <si>
    <t>bajborodov_zi_ale</t>
  </si>
  <si>
    <t>643904e571a650b10f90597ae3f81eebca9e1d116ff8ec3da07d9f95048693f6</t>
  </si>
  <si>
    <t>bajborodov_zi_ole</t>
  </si>
  <si>
    <t>22d5b4fa151a976b59195b1d4d8f299ba2e1dc6a0a80dac9f938d8483db993e3</t>
  </si>
  <si>
    <t>bajborodov_zi_bog</t>
  </si>
  <si>
    <t>6b58c83ac15add05bac8677231f6d161e9b08128af72670cd04c98edb1434974</t>
  </si>
  <si>
    <t>bajborodov_zi_lav</t>
  </si>
  <si>
    <t>1633166e43cd79502f0b5a2a62de5b50584df4719a8c0585afdc4ade5edeb2fb</t>
  </si>
  <si>
    <t>bajborodov_zi_vuk</t>
  </si>
  <si>
    <t>f2aa6ec6c1ccc4d69057e55dc3e7de11f0ab4c20cf293cc5d3d0a63d761a9091</t>
  </si>
  <si>
    <t>bajborodov_zi_evr</t>
  </si>
  <si>
    <t>38b198b167341a9bb247eaf563d462dfef51410034c066d78c86acfab0dc59bf</t>
  </si>
  <si>
    <t>bajborodov_zi_iri</t>
  </si>
  <si>
    <t>bad08b4eb605bdcb8136ed8350b607aefd753c517a19b4f3903976e7af7da254</t>
  </si>
  <si>
    <t>bajborodov_zi_gij</t>
  </si>
  <si>
    <t>9e3c7db38c445fbd1a2adc77cc3d546bbbea56a8b92f8182cd1fd8ae2b80e6f4</t>
  </si>
  <si>
    <t>bajborodov_zi_ioa</t>
  </si>
  <si>
    <t>1d3a302daa57fd4072aed79a76867b35238c3b388ad6be0bfc7177d3de085882</t>
  </si>
  <si>
    <t>bajborodov_zi_ebe</t>
  </si>
  <si>
    <t>9218d56e0c88ae966954b504c90a75ae91ae96b5d1f475f06c4a4faa7d8fbeb4</t>
  </si>
  <si>
    <t>bajborodov_zi_dzh</t>
  </si>
  <si>
    <t>206dd56f858d2660d1d3f324a211b58de3d322d418ed1db109246f2692bfaefd</t>
  </si>
  <si>
    <t>bajborodov_zi_vig</t>
  </si>
  <si>
    <t>0e7bdc95a80994c11fff4b9eb9d853f47b2fcaf24811cc394578d49cf0267a89</t>
  </si>
  <si>
    <t>bajborodov_zi_kos</t>
  </si>
  <si>
    <t>362326c8de1c1f8c620c041491e58ff1b53d9833e6d80e13c9d09cf45d65de5d</t>
  </si>
  <si>
    <t>bajborodov_zi_hos</t>
  </si>
  <si>
    <t>f83fd7d9c4257c86aa7d824cb5d6df95a85fa962d6cfa7316d803666906090a9</t>
  </si>
  <si>
    <t>bajborodov_zi_vik</t>
  </si>
  <si>
    <t>ed9ed31e4d4e791d1443326310495caed723831285eba7a8b435a0a5eff1dea4</t>
  </si>
  <si>
    <t>bajborodov_zi_jul</t>
  </si>
  <si>
    <t>db12142d0409941c8c360f49f808717bfb8cf30d80feba38eea1eb9f3418dce1</t>
  </si>
  <si>
    <t>bajborodov_zi_ego</t>
  </si>
  <si>
    <t>55e4611bb813991423bb0b5154e72d2b54058aaee6e6c7067624adf7da35d734</t>
  </si>
  <si>
    <t>bajborodov_zi_och</t>
  </si>
  <si>
    <t>7dad2f4b16e5a996a29967ba11db1c289e5de90d825b94f3a8d430b67f1e8560</t>
  </si>
  <si>
    <t>bajborodov_zi_sal</t>
  </si>
  <si>
    <t>64353f1eedeb91c2334fc99e72a513acbfd15d345aab9581373ff3041b1b4907</t>
  </si>
  <si>
    <t>bajborodov_zi_avg</t>
  </si>
  <si>
    <t>5237766e4735d86e504716a7f18678e87eb5723adad82f9bfa5763b369a91cef</t>
  </si>
  <si>
    <t>bajborodov_zi_zee</t>
  </si>
  <si>
    <t>de15912a2a1a53380879714f894d7205d1d43daa65cd53708063f24d8917024f</t>
  </si>
  <si>
    <t>bajborodov_zi_ign</t>
  </si>
  <si>
    <t>053167d66d5c2b8b34f84c35c6b10d62c95f7d1229ade903e62170c0dc5af263</t>
  </si>
  <si>
    <t>bajborodov_zi_isi</t>
  </si>
  <si>
    <t>685d6affa3b922ee4c7337681c8d9dc70d946aa53eb05d37064a69ab669f5d56</t>
  </si>
  <si>
    <t>bajborodov_zi_kri</t>
  </si>
  <si>
    <t>f5e522176c061597cd947f0c09b19d7cc3c3c838308c120a394414615264d04b</t>
  </si>
  <si>
    <t>bajborodov_zi_nes</t>
  </si>
  <si>
    <t>13ed9e2d6159a6d9bd86fa757d9d2271eac447800dca8609bcf07df7a7b28c9a</t>
  </si>
  <si>
    <t>bajborodov_zi_rom</t>
  </si>
  <si>
    <t>b7a0583af8cf52e6e9964800c6546e28144a96c3bd76feb1e0aadcc75563c1bb</t>
  </si>
  <si>
    <t>bajborodov_zi_sil</t>
  </si>
  <si>
    <t>f5f75db1f50b041a384636ccbe46da6d3761446e682fc8f1adf7cc89c28c0522</t>
  </si>
  <si>
    <t>bajborodov_zi_fir</t>
  </si>
  <si>
    <t>6f36024e5dba942dec6faae1bb226cc57b3a36c371b42da37d13e91b60afb48a</t>
  </si>
  <si>
    <t>bajborodov_zi_kla</t>
  </si>
  <si>
    <t>30f9a166ed96c27aec6e9cd0ef35ea0c113712493caac754caaa65defc1241ac</t>
  </si>
  <si>
    <t>bajborodov_zi_luk</t>
  </si>
  <si>
    <t>2a43d3dcd43e79c0aabc3f27d45cce9215b7d87180d45f7c0a11cc6651ddfeb8</t>
  </si>
  <si>
    <t>bajborodov_zi_lia</t>
  </si>
  <si>
    <t>6973db5a27fb36c6f51f6d09757d0fc0db6e48a8081edecafde2b53e4bbb0449</t>
  </si>
  <si>
    <t>bajborodov_zi_var</t>
  </si>
  <si>
    <t>23badd0a8f92a9226674033825488f9d221dbaa360059dc0f7e355f0248e8949</t>
  </si>
  <si>
    <t>bajborodov_zi_tom</t>
  </si>
  <si>
    <t>d1cb7d65fadc009ab90cd85ebf423417eb89bea58d53319b4a1877b46fcb4a89</t>
  </si>
  <si>
    <t>bajborodov_zi_ars</t>
  </si>
  <si>
    <t>e7927fa12cab3f3dc4652dcd8bf4fb5552b69b7a33c1dac25936b60830b16d64</t>
  </si>
  <si>
    <t>bajborodov_zi_aga</t>
  </si>
  <si>
    <t>ee0b16abe63c7e6c9279fdf1400a9aa2ecba5e2df2924fc20b406de41301026d</t>
  </si>
  <si>
    <t>bajborodov_zi_gra</t>
  </si>
  <si>
    <t>a761c486494623be3602321fec02878cd8062419fb70f9cf1ba413dac5683b3b</t>
  </si>
  <si>
    <t>bajborodov_zi_kim</t>
  </si>
  <si>
    <t>996426328cddec0d9f63b2749a239fbc858ad8961ff595fa8aaaabc12ef0daa5</t>
  </si>
  <si>
    <t>bajborodov_zi_ric</t>
  </si>
  <si>
    <t>b75e8f720fdb4f31c1aba69497d62e67bc8aa69ec285b8e5b97d3b6b156f2659</t>
  </si>
  <si>
    <t>bajborodov_zi_val</t>
  </si>
  <si>
    <t>ea23036f19d3a44188174fbc252fec79742697d5362136f86c7e4986a555a3ec</t>
  </si>
  <si>
    <t>bajborodov_zi_mel</t>
  </si>
  <si>
    <t>44571a1eee1804839b0acc2ee05ba48f2624f2749fcba86f2678fee2769c5958</t>
  </si>
  <si>
    <t>bajborodov_zi_pre</t>
  </si>
  <si>
    <t>4fdf06b64144de6e757d3ac885ad8a9f1477547999a4464db5742102af736f0b</t>
  </si>
  <si>
    <t>bajborodov_zi_epi</t>
  </si>
  <si>
    <t>22ee4c5eca217998fba91714b52da279412d4f21f3a591da6a2c0a09629187f6</t>
  </si>
  <si>
    <t>bajborodov_zi_kuz</t>
  </si>
  <si>
    <t>568d6a3a7d15e8f5501e8a738bfa72b2db35eefca8091c5b8e642dbc5e11d20a</t>
  </si>
  <si>
    <t>bajborodov_zi_jan</t>
  </si>
  <si>
    <t>333706e21e9b940194e2ec0ffa1f533475574b2b168ada1cedb1dcee5d24e76e</t>
  </si>
  <si>
    <t>bajborodov_na_ent</t>
  </si>
  <si>
    <t>ff56908f39fcaefd0c36c590cf8159eb878a9ad49d482312635127cb94398d74</t>
  </si>
  <si>
    <t>bajborodov_na_vla</t>
  </si>
  <si>
    <t>6b95fa00724a6a488057ccbd7cd7d1f82f73788b8d940d3bb7c5ef657b241397</t>
  </si>
  <si>
    <t>bajborodov_na_uld</t>
  </si>
  <si>
    <t>c854ffeb14d1dcd415e11eca22f09410203f391f7bb0cb14782dd7b303633f67</t>
  </si>
  <si>
    <t>bajborodov_na_ama</t>
  </si>
  <si>
    <t>429301e0777cf032e8b8aac83a1624f96bc47502417da45508b04b9269f57eeb</t>
  </si>
  <si>
    <t>bajborodov_na_ese</t>
  </si>
  <si>
    <t>5cbe5b0d4433edd71763ab85107c8ac6ccf00482aee7788b101feb624c1c1fb2</t>
  </si>
  <si>
    <t>bajborodov_na_nor</t>
  </si>
  <si>
    <t>d107724c705bab38b417551aa788bb73083027121ac8557aae2f1ee4e7b0bffa</t>
  </si>
  <si>
    <t>bajborodov_na_adi</t>
  </si>
  <si>
    <t>594da69b313d9fc0685a960e5ea06c903992292d0dc8a465cdcfe4400190999b</t>
  </si>
  <si>
    <t>bajborodov_na_tor</t>
  </si>
  <si>
    <t>122f527839dc4abcf2a20d17fc0a6e334e0e19cac548dca8d8332a9fdd894cc1</t>
  </si>
  <si>
    <t>bajborodov_na_dmi</t>
  </si>
  <si>
    <t>2a685a6963de4a830e54c81275b8e9f817b43d102ba789be5484cc30495d82c5</t>
  </si>
  <si>
    <t>bajborodov_na_pan</t>
  </si>
  <si>
    <t>cdc077c4afadc6f2723c1e8bc6b1b9af10539623942376b8bf3275b7ab7bff47</t>
  </si>
  <si>
    <t>bajborodov_na_avi</t>
  </si>
  <si>
    <t>1e8fcbe72f45fbb173c2d36e3572b970b1faa51dd79c33df2f953c65054c82bb</t>
  </si>
  <si>
    <t>bajborodov_na_ier</t>
  </si>
  <si>
    <t>b25e95a0f59af305800e9dd8ac75a1d8e1afb197ad6e4d8d8e551bf8105d5b6b</t>
  </si>
  <si>
    <t>bajborodov_na_gel</t>
  </si>
  <si>
    <t>bf67500eefaf88ea281f1d8d10aea21341682c3f65d8d4905af489d1de605602</t>
  </si>
  <si>
    <t>bajborodov_na_ala</t>
  </si>
  <si>
    <t>c8c746e99db82ec4279cb99edee00e668601343835bdb33a530ee02f21dbd8da</t>
  </si>
  <si>
    <t>bajborodov_na_mih</t>
  </si>
  <si>
    <t>b59c98b5fbef14f9687099b9cd786a5fb5bc4313abd42c009b2f3d2063bcf263</t>
  </si>
  <si>
    <t>bajborodov_na_abd</t>
  </si>
  <si>
    <t>324076fc623540b2feeb2c8905faec783fb4ce51a69f1c585cd2655da895cbce</t>
  </si>
  <si>
    <t>bajborodov_na_spi</t>
  </si>
  <si>
    <t>46e0b732b48ca9f93b6bed8b810d7719c6ae1792de4e420c7c9c660eb1dc25cc</t>
  </si>
  <si>
    <t>bajborodov_na_ada</t>
  </si>
  <si>
    <t>9a75e04d6809acdf0bf9b4f231544282512fcf66d99f60abb181e9faddc1f394</t>
  </si>
  <si>
    <t>bajborodov_na_pip</t>
  </si>
  <si>
    <t>9283b948a444d9d012d70e4fc908a2fb86f9a05ef25319fa891fecbb249ec60e</t>
  </si>
  <si>
    <t>bajborodov_na_tut</t>
  </si>
  <si>
    <t>8867ed53d3cf1e17ace382760f12717e32d45885e88f7220ad969335849d11d5</t>
  </si>
  <si>
    <t>bajborodov_na_len</t>
  </si>
  <si>
    <t>4777db47e8354c58875162455f803e14cc29d6734869c2331b1ac4e40a198efb</t>
  </si>
  <si>
    <t>bajborodov_na_kra</t>
  </si>
  <si>
    <t>110a6e55017b4395c70d6f004c5c605308933c57720f39d54343e5417483594e</t>
  </si>
  <si>
    <t>bajborodov_na_rad</t>
  </si>
  <si>
    <t>f6ca0930bcf584a0e64441086f530d9f75048ac538854724448e4d6d2c9416c5</t>
  </si>
  <si>
    <t>bajborodov_na_sem</t>
  </si>
  <si>
    <t>3cb3c0f01715690f6b3f7f9cc5f5bc39dbc14047fe8fcc33a62c7e416072eb0f</t>
  </si>
  <si>
    <t>bajborodov_na_oni</t>
  </si>
  <si>
    <t>42271c8d3e687dd9084618e23343c5ec19637053402a4da81a080f6c35e94e8c</t>
  </si>
  <si>
    <t>bajborodov_na_ado</t>
  </si>
  <si>
    <t>6817b8c5e200ecd05a27018c12afd9760fa7f02517c929c20f2cbbd98b836d65</t>
  </si>
  <si>
    <t>bajborodov_na_pol</t>
  </si>
  <si>
    <t>835d5807d35d4287cae2fd8085c7762e1e67900910d1e30cfddf49df095d6e90</t>
  </si>
  <si>
    <t>bajborodov_na_zbi</t>
  </si>
  <si>
    <t>226e8d8e9990f87dda6460846bb525d5a33ee4a838f2358b697beba2a524d5a6</t>
  </si>
  <si>
    <t>bajborodov_na_sep</t>
  </si>
  <si>
    <t>5a3a833ce92c25f42a63355a7ab93e96167e94039a4e75f4703a21da2bd3b5b7</t>
  </si>
  <si>
    <t>bajborodov_na_hor</t>
  </si>
  <si>
    <t>6fc626b5acc4c3a0986d79384fc75f6c2fa0c363c7d9d3a86e89d68e5206eee3</t>
  </si>
  <si>
    <t>bajborodov_na_eli</t>
  </si>
  <si>
    <t>58efc8794f01ed1d5dd8a65f01551dd9c51c7e4626c4c10b0c5bbc4faa910f77</t>
  </si>
  <si>
    <t>bajborodov_na_rom</t>
  </si>
  <si>
    <t>5d164449d2b3a6300b2155caa273ef907d326a41432cd3ade2404bba0552d2be</t>
  </si>
  <si>
    <t>Аврелий</t>
  </si>
  <si>
    <t>bajborodov_av_nik</t>
  </si>
  <si>
    <t>3e4051663d4a26242e72c554ff3468c0c371479ec85f61c2674b34e92ef8b4b5</t>
  </si>
  <si>
    <t>bajborodov_av_bor</t>
  </si>
  <si>
    <t>fc46c01d737345d6c702813ab44189512d7f631020ba7a0b98a64d40c73adb38</t>
  </si>
  <si>
    <t>bajborodov_av_kos</t>
  </si>
  <si>
    <t>7ee9164dc2cc123ea35648fc62e207326628f4433a7be31790b474424805c82e</t>
  </si>
  <si>
    <t>bajborodov_av_aga</t>
  </si>
  <si>
    <t>1d8986e95142fdbb8f8cd59a863c087f102e535f7b4001798145c0434227413a</t>
  </si>
  <si>
    <t>bajborodov_av_iri</t>
  </si>
  <si>
    <t>7ee91986a139caceb81b17b07e362202078bc54298b41dde3ea7585faec74e80</t>
  </si>
  <si>
    <t>bajborodov_av_gen</t>
  </si>
  <si>
    <t>dcb9ef847e7d4dec0106632d4fa0528c7539c89c68b219ab06785c7a11f7cd1e</t>
  </si>
  <si>
    <t>bajborodov_av_don</t>
  </si>
  <si>
    <t>ffff6bd1d8c23c2348ece15daca8dafeaafa85ad0cab8458007e0f16a7a1ff59</t>
  </si>
  <si>
    <t>bajborodov_av_dit</t>
  </si>
  <si>
    <t>ea94df76fffdb07b63f5e1e9b7e3b259ac53cbeebcd5e442606226f36710e6f4</t>
  </si>
  <si>
    <t>bajborodov_av_roz</t>
  </si>
  <si>
    <t>913e59882ac335c15012be2339cdeceaf83a4fcc213a212fcea19b37fc735482</t>
  </si>
  <si>
    <t>bajborodov_av_ang</t>
  </si>
  <si>
    <t>07b609d31f026213b3205a87d5558e8ceacb663e69bdefa6bc9868060b661721</t>
  </si>
  <si>
    <t>bajborodov_av_sav</t>
  </si>
  <si>
    <t>e77c0ee2b7dc9a85d925690dbd8e78634c1bbf96c8d2fabf0896a629a22ff2b7</t>
  </si>
  <si>
    <t>bajborodov_av_isi</t>
  </si>
  <si>
    <t>cabed28518472a51b07582ffc4a8820016a9816c02376332e8b9e394d44c39a5</t>
  </si>
  <si>
    <t>bajborodov_av_var</t>
  </si>
  <si>
    <t>11a576a82ee9dc3f1c2fe928d61bbe99fe84852f80417e2dabe00edaf5ec338a</t>
  </si>
  <si>
    <t>bajborodov_av_dam</t>
  </si>
  <si>
    <t>38a34926e00f9dcc481aa99c327ea84225347c12f3c704dbdd45253e7f2330f5</t>
  </si>
  <si>
    <t>bajborodov_av_tro</t>
  </si>
  <si>
    <t>53fc1aba3cf3b85a1e9124bb201b9364130af6cb531652f541873da352ac7919</t>
  </si>
  <si>
    <t>bajborodov_av_har</t>
  </si>
  <si>
    <t>6e1f14cba5a8ada382a7056ecd858eeeaa317f0d449b163a2301f071faa456ea</t>
  </si>
  <si>
    <t>bajborodov_av_fro</t>
  </si>
  <si>
    <t>e840ee41bcb56b5be83daae0f76fc3bcea1463c23715bfe73df735558a53d7b8</t>
  </si>
  <si>
    <t>bajborodov_av_kla</t>
  </si>
  <si>
    <t>0547cac8b22892139b2ae8809426b7eadde5bfc8eafd5b7a0cee8dffae9728e8</t>
  </si>
  <si>
    <t>bajborodov_av_lor</t>
  </si>
  <si>
    <t>ec902c2315ba68f4cf50d7643475534d741e4ebe6c6836d09e71ce7ab8ab2d7b</t>
  </si>
  <si>
    <t>bajborodov_av_laz</t>
  </si>
  <si>
    <t>5f9db4c3244b5b79ac913418ba9ecb20f1537ecbd3f79161bd8ba3abd684e3a5</t>
  </si>
  <si>
    <t>bajborodov_av_pav</t>
  </si>
  <si>
    <t>962d97f66a1f4272b2355c4b11e72a18c5e488249968c5cc1ad3e504726a7ee6</t>
  </si>
  <si>
    <t>bajborodov_av_epi</t>
  </si>
  <si>
    <t>f8f462aaee00eebee7b8f2226109f78db8d0fd78ab7ee93879fe69c8464f5002</t>
  </si>
  <si>
    <t>bajborodov_av_pol</t>
  </si>
  <si>
    <t>70b9bcd5f3383eb3b2aee033e59e29ebf948326bcc11597567f00d1576f88185</t>
  </si>
  <si>
    <t>bajborodov_av_ier</t>
  </si>
  <si>
    <t>b099f18bb0adcf4558244174cfd8e00f84bef0c5cce4617546680c8265d8c107</t>
  </si>
  <si>
    <t>bajborodov_av_jak</t>
  </si>
  <si>
    <t>ec4ca039c9f54087430d157268ec28801a698f666171cbfad656f3ed5f67c984</t>
  </si>
  <si>
    <t>bajborodov_av_pan</t>
  </si>
  <si>
    <t>04c5a20d31b57619ed57a16331ca9d232499d9c21fc11e0b654b4a1d8dd8bdc5</t>
  </si>
  <si>
    <t>bajborodov_av_aar</t>
  </si>
  <si>
    <t>bcfeaf854088272830b282778a103a29f2b0a704fe4e4fc549d24f1b58da8243</t>
  </si>
  <si>
    <t>bajborodov_av_ero</t>
  </si>
  <si>
    <t>b2ccda6ee60ec92c0505ac23d64e57702c059db6e02db2d6fcec33b0f3337bc3</t>
  </si>
  <si>
    <t>bajborodov_av_pri</t>
  </si>
  <si>
    <t>ff43d5d772548345f559567c1d6d72d0388d005e0f6abacff8095e06505d107b</t>
  </si>
  <si>
    <t>bajborodov_av_mar</t>
  </si>
  <si>
    <t>017259413b4442533c27693a80e6c4ad2fe44812d845970cb33aae3f95cfe1fa</t>
  </si>
  <si>
    <t>bajborodov_av_sal</t>
  </si>
  <si>
    <t>f492ad9868b8f18533c60cc9d8e1dee10530848b7467d23f52b3ea997ff546ac</t>
  </si>
  <si>
    <t>bajborodov_av_mel</t>
  </si>
  <si>
    <t>0d23f733e0a6e1774edd60a7638f500f888f90b448266e51798ed80115bf1343</t>
  </si>
  <si>
    <t>bajborodov_av_adi</t>
  </si>
  <si>
    <t>41018604576777ea8c1f31a8638ac9ba909e769eb885496111c8d82c2382faa0</t>
  </si>
  <si>
    <t>bajborodov_av_ola</t>
  </si>
  <si>
    <t>43adad78768fad496487fa1b7c22f5be6667a1b0491d40d7ff9f42140d624c0f</t>
  </si>
  <si>
    <t>bajborodov_av_anr</t>
  </si>
  <si>
    <t>e7f9d7921ff7bf23f3c6f949aef93d538aeff9646c0c8652a79db47b4f57e468</t>
  </si>
  <si>
    <t>bajborodov_av_vys</t>
  </si>
  <si>
    <t>2018c0eee7688b97b741fa4a19fa5a23e5d90477cbef3ac9b40be0cc9269a73b</t>
  </si>
  <si>
    <t>bajborodov_av_geo</t>
  </si>
  <si>
    <t>8f1eb2661f175e39c4c921abda9cd80bc83607eff68fd88fa076ffd40a2f9e43</t>
  </si>
  <si>
    <t>bajborodov_av_ron</t>
  </si>
  <si>
    <t>9b89348de9c2a12984dc2afa812b5b1c8f79fef922ebb78d8fb32b98c3b9ce8d</t>
  </si>
  <si>
    <t>bajborodov_av_par</t>
  </si>
  <si>
    <t>9660d20248c49a4a12655403fcebde5ded3f7fc1f7d16cfb6e56ed9c89c21f46</t>
  </si>
  <si>
    <t>bajborodov_av_pre</t>
  </si>
  <si>
    <t>5e80b166a8565ecaf357b0e18365e9eb47863f4d8e61f196ba829aa6327ff8a3</t>
  </si>
  <si>
    <t>bajborodov_av_ste</t>
  </si>
  <si>
    <t>bb89340028600852e56d54022a59a6c923fedd96c73228065adf60e13a48f4cd</t>
  </si>
  <si>
    <t>bajborodov_av_leo</t>
  </si>
  <si>
    <t>971128a8d1f4db245f79d1d1debf64e5710d8118ee6769706a0873ce0e1752f5</t>
  </si>
  <si>
    <t>bajborodov_av_rad</t>
  </si>
  <si>
    <t>0d429764d80501e8b035ed0712cb5763c1d76fb67e0861a7e61b9205f6671ffb</t>
  </si>
  <si>
    <t>bajborodov_av_tav</t>
  </si>
  <si>
    <t>14c8899d27d03c88edae1a6818aa55bc19c2b9cbdad9918a29ae56e5b71eccb9</t>
  </si>
  <si>
    <t>bajborodov_av_mir</t>
  </si>
  <si>
    <t>a9e19e64b7fa57bd1d623aa88a6e1faa01c9ca402dc5a7f7a80c5be4d93f026e</t>
  </si>
  <si>
    <t>bajborodov_av_uld</t>
  </si>
  <si>
    <t>c49ac15856e05777f62f19e385f5d270a4522428ffefa41f7576e36dec2afe68</t>
  </si>
  <si>
    <t>bajborodov_av_akv</t>
  </si>
  <si>
    <t>cef277ee82b7c17b18308420f5a63def57a50aedc4e09b041c257ebb24fd94d0</t>
  </si>
  <si>
    <t>bajborodov_av_ped</t>
  </si>
  <si>
    <t>65f77943068a2ff74c3b3183896d94fda64ac40db6d06cd1ff000e2ea043da2c</t>
  </si>
  <si>
    <t>bajborodov_av_ser</t>
  </si>
  <si>
    <t>fa4fd8421b614e40547e6fbc65b4c8b4bd8fdcfc054c2a3b949a044470e10881</t>
  </si>
  <si>
    <t>bajborodov_av_ale</t>
  </si>
  <si>
    <t>9afd476f34b3dc0cb7f6d6c88e3304e1a0a824689fc35b4e0e0b244c061fa07a</t>
  </si>
  <si>
    <t>bajborodov_av_sam</t>
  </si>
  <si>
    <t>a79a1388d865259472a1c32f897ba06033938f1a7e3eb436820f8263808064e6</t>
  </si>
  <si>
    <t>bajborodov_av_fad</t>
  </si>
  <si>
    <t>8df90be1fec68ca6032a129ba171cb053de50622587ac6b1cbe335fb92e874da</t>
  </si>
  <si>
    <t>bajborodov_av_ans</t>
  </si>
  <si>
    <t>d6138e5759b42986d2062d3be4d6d6e24cbb11cc3442e02ff9397c74af0c5ec4</t>
  </si>
  <si>
    <t>bajborodov_av_hri</t>
  </si>
  <si>
    <t>d5373cfb1139b714d7b5a2830e71d7441e26e5b9c4733cfb99298ced9f7f447f</t>
  </si>
  <si>
    <t>bajborodov_av_al'</t>
  </si>
  <si>
    <t>f2d0fbc07b873cf108bdd370df2a819f3a4ebba2d986c6a68f960446b0a22e51</t>
  </si>
  <si>
    <t>bajborodov_av_uil</t>
  </si>
  <si>
    <t>163022a3a6fd63d0e97180af2afc590281df6094a3bc6cffdc15442202ea9ae0</t>
  </si>
  <si>
    <t>bajborodov_av_jan</t>
  </si>
  <si>
    <t>ff8df974e4696792c99d8517df9ba7971fdff725ed48d266900744a056cf35d9</t>
  </si>
  <si>
    <t>bajborodov_av_ber</t>
  </si>
  <si>
    <t>0b4f21b46d233aa09860b5a89dbe3422c1001bdaa63d5694df5bb80a39022ac1</t>
  </si>
  <si>
    <t>bajborodov_av_iov</t>
  </si>
  <si>
    <t>f28155755563f13551228033ac06818e6bcdecfc46bdd1edac05d4b3a74a194a</t>
  </si>
  <si>
    <t>bajborodov_av_fir</t>
  </si>
  <si>
    <t>a4359993e5351c5180348f422453405a723997e83d03cf698e2bb27d8cec49c0</t>
  </si>
  <si>
    <t>bajborodov_av_vla</t>
  </si>
  <si>
    <t>c82cd3eceda139d639d0d54cb263373f145c0fce6b78746b6763962076fdedf0</t>
  </si>
  <si>
    <t>bajborodov_av_fom</t>
  </si>
  <si>
    <t>3de5df11fd2fd8d52677c78aac5cff1e694946a591fc2da2a4106fdd78ca13da</t>
  </si>
  <si>
    <t>bajborodov_av_mal</t>
  </si>
  <si>
    <t>7f3c7dd97803f313aa7d3538f13f43ce2c76afdab300f0272c24c427b439e2fe</t>
  </si>
  <si>
    <t>bajborodov_av_eri</t>
  </si>
  <si>
    <t>2730e02c82f63b2d515a127663e5f78327f8c1cddd6ff7d97bbef90d1804c55b</t>
  </si>
  <si>
    <t>bajborodov_av_gaf</t>
  </si>
  <si>
    <t>f650420ff67c0a5e0118018b43844e30fefe7a82b0df2f50c00b5a735d048cf6</t>
  </si>
  <si>
    <t>bajborodov_av_hil</t>
  </si>
  <si>
    <t>50579363e79bc12ed82424f8f2db13c1206f10d34e176afe7f3283b609a12bd4</t>
  </si>
  <si>
    <t>Ахтям</t>
  </si>
  <si>
    <t>bajborodov_ah_zej</t>
  </si>
  <si>
    <t>108dadc1a1f08cee394ce1b4ae2608b6c764baa77c070cac7a57210d71ed3862</t>
  </si>
  <si>
    <t>bajborodov_ah_var</t>
  </si>
  <si>
    <t>c142e85f8472311647aeadb99280f3ea5991c0441a8552b99c8ea9d8c103ef0e</t>
  </si>
  <si>
    <t>bajborodov_ah_bol</t>
  </si>
  <si>
    <t>70424209ad3009cb7542386cdd636e1ff2e5be3a5b2c29c3327044e797d4b024</t>
  </si>
  <si>
    <t>bajborodov_ah_pol</t>
  </si>
  <si>
    <t>4a65402ca0ef1b6bbedc8e871f177be4a7a8f3b5879416903030b058141d5950</t>
  </si>
  <si>
    <t>bajborodov_ah_sek</t>
  </si>
  <si>
    <t>a800dcce081b594634446e07e80cdfe1f4a65cdb67193f483803bf7b755db507</t>
  </si>
  <si>
    <t>bajborodov_ah_dzh</t>
  </si>
  <si>
    <t>cea3f8fa50b32c539a538515c4330606b6827debf9b3c899d537ce9fb44faaea</t>
  </si>
  <si>
    <t>bajborodov_ah_tim</t>
  </si>
  <si>
    <t>483758eb78e9c08a841609e00430239979ad16e27f0683aec54081e49adbb8d1</t>
  </si>
  <si>
    <t>bajborodov_ah_kri</t>
  </si>
  <si>
    <t>c5efd4c3cf7cb868298891793d2fe3157d935b2d3564ec7a52e11b4b23639c52</t>
  </si>
  <si>
    <t>bajborodov_ah_par</t>
  </si>
  <si>
    <t>3155c94b63f7a680f12b48b24a98ffc0d53f6ca6dce2a1dc553c7afb7bcaf88c</t>
  </si>
  <si>
    <t>bajborodov_ah_vuk</t>
  </si>
  <si>
    <t>e7af3a857d645508ce50a0090f6f3ec2f4510c541991c17039aa2a05849d9943</t>
  </si>
  <si>
    <t>bajborodov_ah_dam</t>
  </si>
  <si>
    <t>b67bb30d65315a4902f72fcb3ecda5de19d1235ddc3eaf550c08240e4e5beba3</t>
  </si>
  <si>
    <t>bajborodov_ah_lan</t>
  </si>
  <si>
    <t>29bd7705720a2ca8288aa233018140f44da92909f37d6297b8a7dd4db5a29750</t>
  </si>
  <si>
    <t>bajborodov_ah_kos</t>
  </si>
  <si>
    <t>2c4473f3b6c9540e44357d1a399ba6d0aa3b518f611bca991bdc522c7e13186b</t>
  </si>
  <si>
    <t>bajborodov_ah_ben</t>
  </si>
  <si>
    <t>5d15cf95110fb747c8fb1ede6dd5943c23df1353a4c5e4a7264bc5228aecc642</t>
  </si>
  <si>
    <t>bajborodov_ah_iri</t>
  </si>
  <si>
    <t>f17cbc5faab9cba113fe007ab08d925e3d32892858288ba3f17a4df194e6679a</t>
  </si>
  <si>
    <t>bajborodov_ah_sem</t>
  </si>
  <si>
    <t>f956e5d168a4c7d0c330874edc57898276e0a7d7d694dc964f88223a8d9e77cf</t>
  </si>
  <si>
    <t>bajborodov_ah_ole</t>
  </si>
  <si>
    <t>d619fb8e73f4a4f5a5c5c7b40fd6e91afe289c79330e8f98cc8c4e38889b19e8</t>
  </si>
  <si>
    <t>bajborodov_ah_luk</t>
  </si>
  <si>
    <t>4984487580eaebf8a2cae0f786b5e946949dea7300abb51e36130f4f4510cbfe</t>
  </si>
  <si>
    <t>bajborodov_ah_sha</t>
  </si>
  <si>
    <t>9ff34204cfdb1812da011d2facc65b809347ece2ef2b9329371ac5d8881aacda</t>
  </si>
  <si>
    <t>bajborodov_ah_lju</t>
  </si>
  <si>
    <t>7068889d2248e66fe043d4a5633f3d1fa667a106202051dce4066de9659539dc</t>
  </si>
  <si>
    <t>bajborodov_ah_bad</t>
  </si>
  <si>
    <t>4c4081f6be1e6589e2fe53196c70a8cfd8b93f7bd132e170162d5f7af7618bb5</t>
  </si>
  <si>
    <t>bajborodov_ah_ara</t>
  </si>
  <si>
    <t>672aabee121705d80924bd0a3726a811dccd94795dd6d38a1df2a197f5d3be76</t>
  </si>
  <si>
    <t>bajborodov_ah_uil</t>
  </si>
  <si>
    <t>51731987f430ccbf8427d1ea9daaf0e0f250ec42a4eec8984b5c2c91257d4853</t>
  </si>
  <si>
    <t>bajborodov_ah_zen</t>
  </si>
  <si>
    <t>f76c77ea8d309114f2efdc2c0b3b0365681b4409f08eae6d46ebfa51f1391ba2</t>
  </si>
  <si>
    <t>bajborodov_ah_abi</t>
  </si>
  <si>
    <t>b7b75c77dbbacd5dd6c495f42f57b78ed0ce8d758202b228531fbb250c2d32c1</t>
  </si>
  <si>
    <t>bajborodov_ah_zhe</t>
  </si>
  <si>
    <t>3bceba5ed6e7d69a575119798fbbd5cbccc61ea93f8887e28bfd545b8f61cf2a</t>
  </si>
  <si>
    <t>bajborodov_ah_zhd</t>
  </si>
  <si>
    <t>655d12037f74560f089cb0f60755958497b16525e697f6fb1883dc321cc661ad</t>
  </si>
  <si>
    <t>bajborodov_ah_mik</t>
  </si>
  <si>
    <t>dbb8bbb1c4cfdde6234f16bc8ca64ce264d2687f877159f474522746f326fc3c</t>
  </si>
  <si>
    <t>bajborodov_ah_ere</t>
  </si>
  <si>
    <t>ae34b664c38b5cba5a37aa2b42098c9d6cd584c6b844ff74788ebd444ddcac27</t>
  </si>
  <si>
    <t>bajborodov_ah_mit</t>
  </si>
  <si>
    <t>009fd38aabd29cc89ed2d4467fc4a63aae4a34936d7b1bfe9ff2eb8883463b91</t>
  </si>
  <si>
    <t>bajborodov_ah_pro</t>
  </si>
  <si>
    <t>c9598d14c8d5099d723abcfcfd39a32b2d9946972b9120d08521087ba88a24d3</t>
  </si>
  <si>
    <t>bajborodov_ah_bor</t>
  </si>
  <si>
    <t>6e65742c2dc221f18cdfc27a4ab178622e6e69217e72678e8dc6fe82057b546f</t>
  </si>
  <si>
    <t>bajborodov_ah_bar</t>
  </si>
  <si>
    <t>d9dbe53904a1cddfccd3742d19a5298f81267ef03d7257cfec0b4d6dad285e15</t>
  </si>
  <si>
    <t>bajborodov_ah_uma</t>
  </si>
  <si>
    <t>fdc3f7cbb0e3e7a23f560b31ed809d3c9dd6eab7945b9d9f97b6476a809fd894</t>
  </si>
  <si>
    <t>bajborodov_ah_ant</t>
  </si>
  <si>
    <t>25d45766eed3a11fba5628356c8be98059351b9b1f12ecbb7232dba192891bee</t>
  </si>
  <si>
    <t>bajborodov_ah_kor</t>
  </si>
  <si>
    <t>0561ec7c383c845dc94b30525e5f27acbd2de1bcd9933c1a611597000fc51371</t>
  </si>
  <si>
    <t>bajborodov_ah_gel</t>
  </si>
  <si>
    <t>f36765b28af974cc83051499c01be4266a21e59bdf99f10b79f00a885ab66790</t>
  </si>
  <si>
    <t>bajborodov_ah_ila</t>
  </si>
  <si>
    <t>26066b2f4c94c4c692e491a0596c83ff00666b5f70084590515cd796b15a422e</t>
  </si>
  <si>
    <t>bajborodov_ah_gor</t>
  </si>
  <si>
    <t>88650ccf9cdbdee047f544fd8b3acf17a62ece06862c40b443703c21bd4ed72f</t>
  </si>
  <si>
    <t>bajborodov_ah_val</t>
  </si>
  <si>
    <t>7953f3749afd6676e1b80351d5f0d238e90d6e1418ac43956b5f6283caab2c1b</t>
  </si>
  <si>
    <t>bajborodov_ah_imr</t>
  </si>
  <si>
    <t>52c42322ed34bb389a265b6e2e748e3fe2bb03d64c987e06c543e03990d50718</t>
  </si>
  <si>
    <t>bajborodov_ah_vas</t>
  </si>
  <si>
    <t>6a4341d55f2777e246b6a680ace02c415c6b8416ca146ee7a554343e4c214f45</t>
  </si>
  <si>
    <t>bajborodov_ah_adr</t>
  </si>
  <si>
    <t>618fadb1847db9d192a1f3f0db897d7ea08c358e9d206d433eb0278d31842fd8</t>
  </si>
  <si>
    <t>bajborodov_ah_gri</t>
  </si>
  <si>
    <t>84050e153aaa49dc4f9cba9922b44cffd8237e3f72dcc95b512ea8f98be3ab37</t>
  </si>
  <si>
    <t>bajborodov_ah_oli</t>
  </si>
  <si>
    <t>7021eef4828695ef25e740b4ab5f95c69e50229c60e4cb422ce178568814ef4f</t>
  </si>
  <si>
    <t>bajborodov_ah_vis</t>
  </si>
  <si>
    <t>cf567da739316a407edded0de5f8023c12431bc1add33334e89cbdf746fa4794</t>
  </si>
  <si>
    <t>bajborodov_ah_and</t>
  </si>
  <si>
    <t>658c9b80be3de7ccc3448181f3a62176dc7abee2bffabded12aaa885f14c50f3</t>
  </si>
  <si>
    <t>bajborodov_ah_log</t>
  </si>
  <si>
    <t>2352c27be383d966743f7a8f9e6e802b940dd8c0fc5d2c24875df8617cee32ee</t>
  </si>
  <si>
    <t>bajborodov_ah_jju</t>
  </si>
  <si>
    <t>93120bcb2be5ef97ba836ffd345fe769ea0e15e587857024ac61b5993dccf16f</t>
  </si>
  <si>
    <t>bajborodov_ah_gug</t>
  </si>
  <si>
    <t>8d04b9ed5b39f3068624661cfa7bc7995a51aff20336f68a2ff154c052957f7e</t>
  </si>
  <si>
    <t>bajborodov_ah_och</t>
  </si>
  <si>
    <t>8e061ee00382a806796dab3fae46dfa0336da26a31c6d256da5029864b4b3504</t>
  </si>
  <si>
    <t>bajborodov_ah_ajr</t>
  </si>
  <si>
    <t>cf185be8390ff10fbc076b8b8108a8246f21aa3038cf6922fdae1b4d13306264</t>
  </si>
  <si>
    <t>bajborodov_ah_pap</t>
  </si>
  <si>
    <t>c59592039bb24670edb649b2742a85e601eb932480f8e3a5c3d8917114bd4730</t>
  </si>
  <si>
    <t>bajborodov_ah_tig</t>
  </si>
  <si>
    <t>f1f808bc46f51246afa7bd50dd4976351ac3c3510c1c33bab78fb7edf32e49f2</t>
  </si>
  <si>
    <t>bajborodov_ah_kur</t>
  </si>
  <si>
    <t>f235f448612a6831f7c35bd078b44ded011395bd6a6868737fe253356fffc8ae</t>
  </si>
  <si>
    <t>bajborodov_ah_ili</t>
  </si>
  <si>
    <t>613d922a9cb60b2de3fe10e1dab574a1d5326546fae5eeed7309ed6dbb96e56e</t>
  </si>
  <si>
    <t>bajborodov_ah_feo</t>
  </si>
  <si>
    <t>97638b2aef56c919a77544804a5d05d4c14cb96e98bc0f0e414ee5a2177e5a2c</t>
  </si>
  <si>
    <t>bajborodov_ah_al'</t>
  </si>
  <si>
    <t>383db6c85dd6aecc834e2e8a9614219c3d787e2922f766f71557d4a71bacac9d</t>
  </si>
  <si>
    <t>bajborodov_ah_jul</t>
  </si>
  <si>
    <t>6013be648c534dbf4f5d7eecdb99c07c0ee89b65a37f5dc6a1043bf6c8796409</t>
  </si>
  <si>
    <t>bajborodov_ah_svj</t>
  </si>
  <si>
    <t>992b77f9e2586a712be0c7f6704185f1f0380e08afd5a39c0546c8ee6eb45e0f</t>
  </si>
  <si>
    <t>bajborodov_ah_efi</t>
  </si>
  <si>
    <t>2a2973c938454f16fe74151eb75250ffee6ddb78315c3d30e77e81553acf129b</t>
  </si>
  <si>
    <t>bajborodov_ah_vop</t>
  </si>
  <si>
    <t>c8a85e655b1d39c2b837dad2f1de107d41c59fc5e2e6ab57eedf6bc14a4adf0b</t>
  </si>
  <si>
    <t>bajborodov_ah_zbi</t>
  </si>
  <si>
    <t>6f8907d5f9dbb98eeb0dba48467f3c8ae4471aed2936a8f9b55f6e14a5ade4b2</t>
  </si>
  <si>
    <t>bajborodov_ah_jan</t>
  </si>
  <si>
    <t>f83876b09df96db64f0d17117f0663fe2778218fe243de62e229f74b2db4d258</t>
  </si>
  <si>
    <t>bajborodov_ah_arf</t>
  </si>
  <si>
    <t>d41686288a31d6caa6b79c175bc225cec3c0085edfd46517577df32dd99fe1ea</t>
  </si>
  <si>
    <t>bajborodov_ah_ese</t>
  </si>
  <si>
    <t>15c4dc5daa9296c8f725b199571e3a27e19b13e5dd118702b626e47d6073b24e</t>
  </si>
  <si>
    <t>bajborodov_ah_kuz</t>
  </si>
  <si>
    <t>e1bca99a45e28ea377a66bac37f5535c1c96c689de21d0a288a702b5884697ee</t>
  </si>
  <si>
    <t>bajborodov_ab_ole</t>
  </si>
  <si>
    <t>1390219c8bf1b5551f3b2bc9f246dc562f2e94fc129a8abae7274b812d3bc923</t>
  </si>
  <si>
    <t>bajborodov_ab_hil</t>
  </si>
  <si>
    <t>ab051f691eba6d587636a504f7bb0058dc9203b5acce4a0ade4f116f42f7dd38</t>
  </si>
  <si>
    <t>bajborodov_ab_sig</t>
  </si>
  <si>
    <t>5d1567379f7fe6b2042ba99826e044d68e50725f3a125a8c25b34a10e5da7dd5</t>
  </si>
  <si>
    <t>bajborodov_ab_kos</t>
  </si>
  <si>
    <t>8b044c41e4ab8bd8b543a31701c10f21abc5a1656d157ebb09e23fdd897554a7</t>
  </si>
  <si>
    <t>bajborodov_ab_erb</t>
  </si>
  <si>
    <t>bef617b8e4061d87096436ca53f1a73dfcc332fd96f33cc122cb37b39da7c9f1</t>
  </si>
  <si>
    <t>bajborodov_ab_ese</t>
  </si>
  <si>
    <t>0bb4eee395187fa6e136071eff75ac6f9498bc9bd3185d64033a3d0398ff888a</t>
  </si>
  <si>
    <t>bajborodov_ab_tav</t>
  </si>
  <si>
    <t>09a802ac4d2c91855cb2dcf2a8a83bd51cda3a9e49d77f3b46244529ffa52c15</t>
  </si>
  <si>
    <t>bajborodov_ab_ari</t>
  </si>
  <si>
    <t>2f6111150ee9864732fbdb1d1de68d17aa1f5490f2c7231d420f719fb82de6c8</t>
  </si>
  <si>
    <t>bajborodov_ab_afr</t>
  </si>
  <si>
    <t>2021e3e9caf976b98557c31b7d13af5fb725ae8f0ae8b71af61974fcf6310eaa</t>
  </si>
  <si>
    <t>bajborodov_ab_jur</t>
  </si>
  <si>
    <t>6f4c66bfbf055cae9765a72f999713bb469bef1224f74fb9eb7f89ed8fbaf63d</t>
  </si>
  <si>
    <t>bajborodov_ab_ter</t>
  </si>
  <si>
    <t>b72c95bec4ec8e6140e7e186a6c9208abb44f371df6af9ee1048d4ad54e785ec</t>
  </si>
  <si>
    <t>bajborodov_ab_ian</t>
  </si>
  <si>
    <t>cecb257b5ec3d559cf8a0f2c268e4ce10e7a74c1d5178ce7e50f385b072f6c41</t>
  </si>
  <si>
    <t>bajborodov_ab_ant</t>
  </si>
  <si>
    <t>b616f087a7e03c20a6947ad3caa9d119031a44a203e975174b15f66e76875c84</t>
  </si>
  <si>
    <t>bajborodov_ab_lav</t>
  </si>
  <si>
    <t>21138719cfae429ddb3d98c91bd7bdfc96639bb9edf049d821571f4555683029</t>
  </si>
  <si>
    <t>bajborodov_ab_tej</t>
  </si>
  <si>
    <t>2c47a2f7f1fa08e06d9dc1b3a9221e999fa3e4fdbbe0f953d4cc1b0536067f80</t>
  </si>
  <si>
    <t>bajborodov_ab_vit</t>
  </si>
  <si>
    <t>2c3a189b85f69b3814ee0bc80130d799493615e519fe33a2c4fb99f445550b7c</t>
  </si>
  <si>
    <t>bajborodov_ab_pro</t>
  </si>
  <si>
    <t>583f12682a5d10a0a6b4488a5227ea8ae63402c06ad353c8423b16f2020f41ce</t>
  </si>
  <si>
    <t>bajborodov_ab_dzh</t>
  </si>
  <si>
    <t>d12c82f62a7c1c3154aa814bd2da651c65e9b3b86af0c3ea45570f58f8f18641</t>
  </si>
  <si>
    <t>bajborodov_ab_val</t>
  </si>
  <si>
    <t>35ab287b880585a018598d3d3a61348b7d7516c6463859c976151e9cedd8b013</t>
  </si>
  <si>
    <t>bajborodov_ab_gen</t>
  </si>
  <si>
    <t>31e07ef0aed13b57adb72799a95a8a800805d798138c1874c240ea92f3c179ba</t>
  </si>
  <si>
    <t>bajborodov_ab_gaj</t>
  </si>
  <si>
    <t>4762bec1df40320058b3fa2955e7e5939828fc8287d11c560be6aac0b38534c6</t>
  </si>
  <si>
    <t>bajborodov_ab_din</t>
  </si>
  <si>
    <t>9435c6e8a5f7809363c6673a62b4cfc292df07c016b9a829a925b6a4b099a6d1</t>
  </si>
  <si>
    <t>bajborodov_ab_evr</t>
  </si>
  <si>
    <t>22267775e61a5fb9bf5eb22924a92c9c2aa9c4db56ee04461e341ed04456df44</t>
  </si>
  <si>
    <t>bajborodov_ab_tad</t>
  </si>
  <si>
    <t>7957d7e91291a9160096ef44fdc7a771e0cd1513d0bde31155779a8a4f20d049</t>
  </si>
  <si>
    <t>bajborodov_ab_kri</t>
  </si>
  <si>
    <t>385831030250efd9a3667dc65b9c764a90fd782c8e8e2c4d29cb36b7ed6386a4</t>
  </si>
  <si>
    <t>bajborodov_ab_jju</t>
  </si>
  <si>
    <t>7c5184704d83cf1f8250fe3ca47fe0ec68e59b8beeaeaf1168275305842adfe2</t>
  </si>
  <si>
    <t>bajborodov_ab_zij</t>
  </si>
  <si>
    <t>cba24ef6caa7b067e2d81cc09f646d0173d26066855ddc00a44884b1f928a574</t>
  </si>
  <si>
    <t>bajborodov_ab_ist</t>
  </si>
  <si>
    <t>21d3af72c01aab09111531da1d1c196018623bdb8ed74f3bb456f342b8ea57d9</t>
  </si>
  <si>
    <t>bajborodov_ab_vad</t>
  </si>
  <si>
    <t>5063f4174d939ac260c072478ee9b3ba9e51dfebedb6c9d6c8f340cd2812d7ea</t>
  </si>
  <si>
    <t>bajborodov_ab_aga</t>
  </si>
  <si>
    <t>91091ddc1b2e94984569e8cb4083ff4f2e04e9d1167f699d8bfa602ff325f5c9</t>
  </si>
  <si>
    <t>bajborodov_ab_bar</t>
  </si>
  <si>
    <t>abbc089875e6c1052962745f029e1195690d115c33d12a965246e68fc0180c83</t>
  </si>
  <si>
    <t>bajborodov_ab_ott</t>
  </si>
  <si>
    <t>463b8273f46e0dd64c6a9f15de9e54a03705a12485da76e75e926ea3ab0daf12</t>
  </si>
  <si>
    <t>bajborodov_ab_pol</t>
  </si>
  <si>
    <t>6ce0d464ad4c5a9fe854affb98c6bebf4c0d1ceca3e96ba5a2d61e41aed584e6</t>
  </si>
  <si>
    <t>bajborodov_ab_zah</t>
  </si>
  <si>
    <t>11d9c45a695d6c9274bbc52ffc6be9496106efe7401617d693dace47c6c9865d</t>
  </si>
  <si>
    <t>bajborodov_ab_adr</t>
  </si>
  <si>
    <t>252555107fd6498a525da3447dcf4ee9b9f064e664325da772ce0a5e6c3e3fa3</t>
  </si>
  <si>
    <t>bajborodov_ab_ben</t>
  </si>
  <si>
    <t>f739b1a03c6ace7fe189b23bd6304da8e0b9a9b6cf98d28b54cb62fe282d5aa3</t>
  </si>
  <si>
    <t>bajborodov_ab_lia</t>
  </si>
  <si>
    <t>b8cc2e676ca84ec5b5ceb92e6163794bf4c690209f8667fb863a2295403b6ade</t>
  </si>
  <si>
    <t>bajborodov_ab_avt</t>
  </si>
  <si>
    <t>f66902f6e2c99616901a6eba96b90aa2eb5d113a2d9d196dba84351b73f3a9bf</t>
  </si>
  <si>
    <t>bajborodov_ab_epi</t>
  </si>
  <si>
    <t>7a85610e5b9fcf8a46f4e8c783da060511703a31baeee1aac3196152678c6549</t>
  </si>
  <si>
    <t>bajborodov_ab_vik</t>
  </si>
  <si>
    <t>74e00f89fcac092104e3adb2327de4c49f5a3eaeb96c7bb9baa251a1dd036c03</t>
  </si>
  <si>
    <t>bajborodov_ab_har</t>
  </si>
  <si>
    <t>8af520e053010ea65175e7a4754a8476c7483376d748e4828db1159f8965128c</t>
  </si>
  <si>
    <t>bajborodov_ab_dit</t>
  </si>
  <si>
    <t>f2257b09350200fda165a0128feed3fda8bc962e7a1a975aa6e43b0ad6462252</t>
  </si>
  <si>
    <t>bajborodov_ab_men</t>
  </si>
  <si>
    <t>dfc13a1be8c8c6cce4e8212101d02527b11df5071bed8cf315afac2a066c2cc2</t>
  </si>
  <si>
    <t>bajborodov_ab_eld</t>
  </si>
  <si>
    <t>0d2ace1b50a3f46af2baeeb1f09694e736173fb6ae4f7bef0b90a316c2abd6c9</t>
  </si>
  <si>
    <t>bajborodov_ab_mur</t>
  </si>
  <si>
    <t>a0986630e7665ec50b11f954ae6dcecb49db86288a3f525a0de982520831f14a</t>
  </si>
  <si>
    <t>bajborodov_ab_alm</t>
  </si>
  <si>
    <t>b4a034337828d7919a886fb02fef080286314f1b5eb3ff2fe6b5cfee41c8611a</t>
  </si>
  <si>
    <t>bajborodov_ab_rod</t>
  </si>
  <si>
    <t>7463a85d38988956db4c6a929027eb9eef9cef249d6138019f6a93d456ac9a4f</t>
  </si>
  <si>
    <t>bajborodov_ab_noj</t>
  </si>
  <si>
    <t>53adac0f94fe197d6bb3dedc78d37b4ad643bfadb780e4af29ed1a8fdefaccb9</t>
  </si>
  <si>
    <t>bajborodov_ab_jan</t>
  </si>
  <si>
    <t>ea64a44d3213c4f465215aab6cf32d92bd6d3d31f0e34a30b5dadcb15f598214</t>
  </si>
  <si>
    <t>bajborodov_ab_ent</t>
  </si>
  <si>
    <t>10273227673b2ee6a7f28234d79ac9f38daa08c814e045d95126d263b76df36e</t>
  </si>
  <si>
    <t>bajborodov_ab_kor</t>
  </si>
  <si>
    <t>28e6413412586eb66e749198a35b23985138b961effd1db36dc44b07939e8af0</t>
  </si>
  <si>
    <t>bajborodov_ab_ajd</t>
  </si>
  <si>
    <t>d5416089e290c1795b5a04a503bf0b12ac28ef36728483942276898fa5fd56c6</t>
  </si>
  <si>
    <t>bajborodov_ab_bah</t>
  </si>
  <si>
    <t>57da29cc0f053dbc59fbeacff4b79119b9e1f113b36987b1fe12b498113b94ad</t>
  </si>
  <si>
    <t>bajborodov_ab_amr</t>
  </si>
  <si>
    <t>8468779d67d23becc9eeb6faa8b3244ca287a29ad1a17bfae2e7b8b3a52ddd2e</t>
  </si>
  <si>
    <t>bajborodov_ab_ira</t>
  </si>
  <si>
    <t>afe2e29788a07f1f02d35cf682d4efa533d10ae30d743579fec951eaf8f9b0f5</t>
  </si>
  <si>
    <t>bajborodov_ab_kut</t>
  </si>
  <si>
    <t>95745a03f0e7d30614d67615d7ca3dcee9d6d80991c29b0ad6873149b539b1c8</t>
  </si>
  <si>
    <t>bajborodov_ab_man</t>
  </si>
  <si>
    <t>62511c8ab35a49a96e71c9be31e3569ddf53653638d31815648b7133836e08f9</t>
  </si>
  <si>
    <t>bajborodov_ab_amv</t>
  </si>
  <si>
    <t>2bd125ab62a68c5444011e51528628b57501b8be7cabb8e5f2e30642ac0b011f</t>
  </si>
  <si>
    <t>bajborodov_ab_leo</t>
  </si>
  <si>
    <t>c78bdfe9d74022fe0520748a8809a06cb41daa351a143e33bdfd0a34d37145f6</t>
  </si>
  <si>
    <t>bajborodov_ab_bja</t>
  </si>
  <si>
    <t>64f42a8ee1ad8ca5d29bc8d0f6fcf853982dddce24f5e017f8db84f985723a4a</t>
  </si>
  <si>
    <t>bajborodov_ab_efr</t>
  </si>
  <si>
    <t>7e1b4ee14f5ec2005c4b87f8ca3f7914d20526ba7243aba3a3cca5ad20af8d80</t>
  </si>
  <si>
    <t>bajborodov_ab_pav</t>
  </si>
  <si>
    <t>457224eafb605ad747c93c2b6c33b8a8212aa925b58ce6411bc0b0990ccb5747</t>
  </si>
  <si>
    <t>bajborodov_ab_kas</t>
  </si>
  <si>
    <t>16e50390a6190bfeb140ef93cb250ea22bfd5927afff4f72c3a2fa0208852202</t>
  </si>
  <si>
    <t>bajborodov_ab_vja</t>
  </si>
  <si>
    <t>401eb15bf6ae8e7f3f1a0ec7259cb6afc26c0a43d2c05a7baf90d4968eed34bc</t>
  </si>
  <si>
    <t>bajborodov_ab_abo</t>
  </si>
  <si>
    <t>e83779715d0445fef84233230dd1c71583dd1ad5db87cce169b95de1a36ccc2f</t>
  </si>
  <si>
    <t>bajborodov_ab_usa</t>
  </si>
  <si>
    <t>b03d5215ff7b303995f9c3900a3e69bd289ee175987f7037dc7fb43f7e5e44eb</t>
  </si>
  <si>
    <t>bajborodov_ab_vla</t>
  </si>
  <si>
    <t>8622d2272271ea822d773df91fdbd6185d5cf373fba838f2f64e534729553f3a</t>
  </si>
  <si>
    <t>Руфин</t>
  </si>
  <si>
    <t>bajborodov_ru_zde</t>
  </si>
  <si>
    <t>bfc6a7a84daed184f9ec181f44b59a6ad21477f8bf612a5338151e32a3fd7729</t>
  </si>
  <si>
    <t>bajborodov_ru_pol</t>
  </si>
  <si>
    <t>0cd178f697f5ef693ce1ef0f36dbe15858a2e90ac8ad7b6cc30c05ba7193312f</t>
  </si>
  <si>
    <t>bajborodov_ru_rob</t>
  </si>
  <si>
    <t>71cb62de56755c4b829ea1362932f2ea51151d81e36814a90dc095313d83eee3</t>
  </si>
  <si>
    <t>bajborodov_ru_luk</t>
  </si>
  <si>
    <t>e07e62ba5cf25dae6d6e93367403300ba1b8ded3b0157fa1c07183773715e7e2</t>
  </si>
  <si>
    <t>bajborodov_ru_hir</t>
  </si>
  <si>
    <t>31b44f87974f975d8e79bf18ed80811230acbde936d56e51c73e0744647e012a</t>
  </si>
  <si>
    <t>bajborodov_ru_pre</t>
  </si>
  <si>
    <t>f6228a14e6facbc35eb63e9108237ebbc5357ce9912dcdf2f88c9c85af0427ad</t>
  </si>
  <si>
    <t>bajborodov_ru_amf</t>
  </si>
  <si>
    <t>2663e2a58682e924a65fe6f8b177cc711879d8ec7595444cebddd241d5e15ba5</t>
  </si>
  <si>
    <t>bajborodov_ru_ant</t>
  </si>
  <si>
    <t>10992786ce812065fa61f266c48f5683313b157a83e0a6878aabb663b35851f0</t>
  </si>
  <si>
    <t>bajborodov_ru_ell</t>
  </si>
  <si>
    <t>2a53f23b96c9ed4a4e9080308e66f631b2e9cdfb2554ee7d136e04067ad00f8a</t>
  </si>
  <si>
    <t>bajborodov_ru_dzh</t>
  </si>
  <si>
    <t>1de1f246d634bcd2cb3c00ac47244aabf721a888082e3237cff64e24168f5a39</t>
  </si>
  <si>
    <t>bajborodov_ru_lju</t>
  </si>
  <si>
    <t>800536465d0d7b0432fa28d546893bff68da070e27471ff99ef81375e2c53d98</t>
  </si>
  <si>
    <t>bajborodov_ru_sep</t>
  </si>
  <si>
    <t>2f4e4b265a30f6ce33fcd685e09aa37355b848e45a9a1671d674bbbd706b52b5</t>
  </si>
  <si>
    <t>bajborodov_ru_gor</t>
  </si>
  <si>
    <t>cfa9094b09173aa1b15c7aa16b42e376fd7f933a754e40d43f2aae32dc7a4460</t>
  </si>
  <si>
    <t>bajborodov_ru_adr</t>
  </si>
  <si>
    <t>b89ed934061aeddafe18ad41a65d3c1dadb18ae1afff0485c34d8e59b5fe7c99</t>
  </si>
  <si>
    <t>bajborodov_ru_gas</t>
  </si>
  <si>
    <t>8db1a657bc1e12bca01feb8a1c4f12960f300751078e8829ce1bae3eed913c59</t>
  </si>
  <si>
    <t>bajborodov_ru_ign</t>
  </si>
  <si>
    <t>a5bb9818e8862c71b85490c2226dc0624bc63597821c729e4850dc691a4a9bd9</t>
  </si>
  <si>
    <t>bajborodov_ru_fer</t>
  </si>
  <si>
    <t>c8fa7f63a390d201abab16a8170bc9f971ede9361df709ddd1b97b1c98806d1c</t>
  </si>
  <si>
    <t>bajborodov_ru_ras</t>
  </si>
  <si>
    <t>76ad29849157e5cda5c781ed5eb4c3c6efb1b519a307807897f6da28e8971e82</t>
  </si>
  <si>
    <t>bajborodov_ru_fro</t>
  </si>
  <si>
    <t>5217576ac791ff9f81f0932ec69d3933db5d3eddb28b5766be670c02ee35c863</t>
  </si>
  <si>
    <t>bajborodov_ru_tim</t>
  </si>
  <si>
    <t>63c2c6d04f172875725b3d5eb98c20b11914d5a87524ef325c179b6a87921b2f</t>
  </si>
  <si>
    <t>bajborodov_ru_ibr</t>
  </si>
  <si>
    <t>1b0ab1c1d9642734211d59c15c652a7975347045d1c82cb31e3ed94598d8ada2</t>
  </si>
  <si>
    <t>bajborodov_ru_ana</t>
  </si>
  <si>
    <t>1f9fd494cc5edced2029b9417c9612a2bba6dec013cb45dde134eccbe9dd873d</t>
  </si>
  <si>
    <t>bajborodov_ru_g'j</t>
  </si>
  <si>
    <t>cb15a9bdd8ac32d3129521fbc755a0570e29f03abcf1a10a84c2188530840e75</t>
  </si>
  <si>
    <t>bajborodov_ru_kal</t>
  </si>
  <si>
    <t>d64f31135a087ccacc1ac14e51082c7fb50e82e20ebe0febe5c993202035c93f</t>
  </si>
  <si>
    <t>bajborodov_ru_sho</t>
  </si>
  <si>
    <t>6c0e4070f67bf30c8597d3b5fb1d7a2cd1a474baa6e0764ab47f0873c4152b5f</t>
  </si>
  <si>
    <t>bajborodov_ru_lev</t>
  </si>
  <si>
    <t>676ae4f3af6492700d2f39257bd040a0b1a723a8b4932d4d5c3700b31cc7f3a2</t>
  </si>
  <si>
    <t>bajborodov_ru_kla</t>
  </si>
  <si>
    <t>972d1248a448b01bfd1b93f333d23934139b62551ddf500f78d26abc075f5d2c</t>
  </si>
  <si>
    <t>bajborodov_ru_erm</t>
  </si>
  <si>
    <t>df3ea10b3520bf5abed8c514254e44e140df04278e37938079a0329836bfacbe</t>
  </si>
  <si>
    <t>bajborodov_ru_sha</t>
  </si>
  <si>
    <t>ca5feb08582b7a48e024a05326083f47d1e345814ca2286c3e70feef3f8b2770</t>
  </si>
  <si>
    <t>bajborodov_ru_feo</t>
  </si>
  <si>
    <t>c18e260cb9807533e244c30c746d20183347644524681ff2af0ee670c4b33665</t>
  </si>
  <si>
    <t>bajborodov_ru_ado</t>
  </si>
  <si>
    <t>c24b6bd618245fa1ceba2e834f295cbf18009aefe33acbde8eb2d220a8632d30</t>
  </si>
  <si>
    <t>bajborodov_ru_laj</t>
  </si>
  <si>
    <t>aa0ad2bccfad5c0930186d308a38e8ebdccfeb144fca2612cdd0cd0b27cb1320</t>
  </si>
  <si>
    <t>bajborodov_ru_evg</t>
  </si>
  <si>
    <t>bf69874d8c471ea68088cc28c4941aa173e29c2d9603d52ab5d1ff5ad29495ff</t>
  </si>
  <si>
    <t>bajborodov_ru_ger</t>
  </si>
  <si>
    <t>f93a1189e307ce7138bba60e5d5eef31f8e693d59dfcebd9338705264b1327c4</t>
  </si>
  <si>
    <t>bajborodov_ru_inn</t>
  </si>
  <si>
    <t>e97371c70413406521738949a244a7f45c33a60e95cb525753a89cc78826f97c</t>
  </si>
  <si>
    <t>bajborodov_ru_mel</t>
  </si>
  <si>
    <t>3596d2be86ac905e6e1fcb5b15783833a70ec46eb05b621bd937187cf35a1d62</t>
  </si>
  <si>
    <t>bajborodov_ru_fri</t>
  </si>
  <si>
    <t>d307cfbe4c54fd07a6e9e545da171ea741e210e560427d4ceb77e3f60ddb2551</t>
  </si>
  <si>
    <t>bajborodov_ru_tro</t>
  </si>
  <si>
    <t>29d352f8b300e03d8c0cc5a38bf2dc87f4b8e14aadae8e58b6784293387c0e21</t>
  </si>
  <si>
    <t>bajborodov_ru_sal</t>
  </si>
  <si>
    <t>a9ede34d89a94006d4b8e7126abe30d60c534eb4cd508b85288630348b2675fc</t>
  </si>
  <si>
    <t>bajborodov_ru_gur</t>
  </si>
  <si>
    <t>2fb06eed194b87097c3f59a8ebda115098168991575efd7e5428519773dedacc</t>
  </si>
  <si>
    <t>bajborodov_ru_ioa</t>
  </si>
  <si>
    <t>747897f2c787f716291bf029134968ebb331c1af11d992f9e48fb1ba338e9108</t>
  </si>
  <si>
    <t>bajborodov_ru_mei</t>
  </si>
  <si>
    <t>5ee7e83ef19eebc4d4dec852a34c72f0a055f71a2669356db3728990cc525b9d</t>
  </si>
  <si>
    <t>bajborodov_ru_ebe</t>
  </si>
  <si>
    <t>42582f2f373ceee8dcfae5034f21df9d3b5b3be34955f353af34cd9a0be1405e</t>
  </si>
  <si>
    <t>bajborodov_ru_ron</t>
  </si>
  <si>
    <t>592ca97f27f75ee441b2b3e4063c49df658797bc30303f48bcb7e6b324cb60c0</t>
  </si>
  <si>
    <t>bajborodov_ru_val</t>
  </si>
  <si>
    <t>0ae7c8722f931681bfd1684e4ae738955984b90e395385c98e17e5677de33e19</t>
  </si>
  <si>
    <t>bajborodov_ru_iri</t>
  </si>
  <si>
    <t>e95760ea11e5dd19c121a9a2f365f413e85ec44c7da5529b53452acdae5cb4c2</t>
  </si>
  <si>
    <t>bajborodov_ru_pim</t>
  </si>
  <si>
    <t>15563ba587914dd936cd8659ad3037fcb5a43ca09c35735012ff908a8e327238</t>
  </si>
  <si>
    <t>bajborodov_ru_kri</t>
  </si>
  <si>
    <t>2be66c8f37d3e985250e105757a5a6e1441cb87f7a89953cef71e4544418a668</t>
  </si>
  <si>
    <t>bajborodov_ru_sti</t>
  </si>
  <si>
    <t>d88753e318eeb0e42bc85a53633aecee71524f1489392b7acc51586e00207eec</t>
  </si>
  <si>
    <t>bajborodov_ru_abd</t>
  </si>
  <si>
    <t>79220a2694022c58cd8b9319c2266ffbb12fa61aedab8ee9e3b45353f410c568</t>
  </si>
  <si>
    <t>bajborodov_ru_nil</t>
  </si>
  <si>
    <t>86d145d1c4f1ac3dfcd61125086fb2bd1def75992378c018b3644d28af6c754f</t>
  </si>
  <si>
    <t>bajborodov_ru_mam</t>
  </si>
  <si>
    <t>e145636452307625cbf7e93f115b46291a9091236414de5c75b803eba393718a</t>
  </si>
  <si>
    <t>bajborodov_ru_bja</t>
  </si>
  <si>
    <t>c68526033f03eb4efbb9bc036b2f1b9bd6ef2d6fa986f95f18a72cea21e5096c</t>
  </si>
  <si>
    <t>bajborodov_ru_mak</t>
  </si>
  <si>
    <t>6751aab86dc01b82635ada41edb674e54e3c7ddc4b57c3ca9c91f82f4c8ce3db</t>
  </si>
  <si>
    <t>bajborodov_ru_aba</t>
  </si>
  <si>
    <t>399ab131d7fd92f2cd61ca6b563d7d68006b921be2a8f63dc79bea02e39507eb</t>
  </si>
  <si>
    <t>bajborodov_ru_epi</t>
  </si>
  <si>
    <t>78fe31d974f7b93df14f50bb72155d16e651561f9b8b503bb2d84d96b5ef3b58</t>
  </si>
  <si>
    <t>bajborodov_ru_ave</t>
  </si>
  <si>
    <t>83a0fbbd037b9021136f91b0752573c11563dd444fe506087f9365294d2facb9</t>
  </si>
  <si>
    <t>bajborodov_ru_okt</t>
  </si>
  <si>
    <t>bb0647b6246b7c27d10ce1b02f24b90e0f1f7242107dd433ba2c6a377e200ee4</t>
  </si>
  <si>
    <t>bajborodov_ru_len</t>
  </si>
  <si>
    <t>a1837d08031d62c60f2e4fed8a50a7d73d35e039e6b300f38e751a81958cbc61</t>
  </si>
  <si>
    <t>bajborodov_ru_dam</t>
  </si>
  <si>
    <t>29697462a045fcb4f256866cc6c522fbe2e76612c1a3458a92e71f77410bb2b1</t>
  </si>
  <si>
    <t>bajborodov_ru_sta</t>
  </si>
  <si>
    <t>e45f3b6ebdacd0253f7e8871527c0452eade288ea157f8965126a9b354246169</t>
  </si>
  <si>
    <t>bajborodov_ru_uma</t>
  </si>
  <si>
    <t>f296f875cc7395776a03730f9d5bb5867a55095010c138db899c85b80b3b19ea</t>
  </si>
  <si>
    <t>bajborodov_ru_ans</t>
  </si>
  <si>
    <t>0f757e5338362a56c3a04467a685fe9635cb5e0e96a9c28d409513df26ebe554</t>
  </si>
  <si>
    <t>bajborodov_ru_pro</t>
  </si>
  <si>
    <t>52a42d5d9f8b8e2bd200bf21ff3752923263e862c3c59067efc75a5b8d2152dd</t>
  </si>
  <si>
    <t>bajborodov_ru_gel</t>
  </si>
  <si>
    <t>7a4ff0ee55ef0293dfaadc76bc773d774a4ddb2847a5333952b5701384a8f47c</t>
  </si>
  <si>
    <t>bajborodov_ru_pav</t>
  </si>
  <si>
    <t>5a05675f84f83195e8e3ad07155dcd327d33cba5ca64710b01f388de7c5cf8e7</t>
  </si>
  <si>
    <t>bajborodov_ru_kur</t>
  </si>
  <si>
    <t>303cb5818705d28fa8afaa0c00630475cf25dc3f063c534a9bbec3f63f30bd11</t>
  </si>
  <si>
    <t>bajborodov_ru_noj</t>
  </si>
  <si>
    <t>c302cd8af5caed9ae9249aac8ed898d7ee1611b2f838ebbaa5963c69580fdc46</t>
  </si>
  <si>
    <t>bajborodov_ki_pav</t>
  </si>
  <si>
    <t>4dea2aacaf43c6287feeb5c8ca36adda5dd5885cb05c9b1c9561819d769566fd</t>
  </si>
  <si>
    <t>bajborodov_ki_lin</t>
  </si>
  <si>
    <t>96e77a810db756d5635b66fab3ffb1541ea83f7f08649c781272bf1e43ee73a7</t>
  </si>
  <si>
    <t>bajborodov_ki_don</t>
  </si>
  <si>
    <t>ccef00fc542551ccd6134ffab75f64b1e7bd95dd9dbee0d061fd37513ab3e259</t>
  </si>
  <si>
    <t>bajborodov_ki_gel</t>
  </si>
  <si>
    <t>8f489197db3c3dd04a79cfba27006f7234278b66c0b7853341bb1ef22c346c5b</t>
  </si>
  <si>
    <t>bajborodov_ki_mat</t>
  </si>
  <si>
    <t>88e5c3cc09da97125eb2b489f21d1aab0bc7a71f25d368dc15fdf4e3ed97534e</t>
  </si>
  <si>
    <t>bajborodov_ki_usa</t>
  </si>
  <si>
    <t>633a246959f2c3193f93784a195abb3a14b890f9614db1078de3e6eadf8522d1</t>
  </si>
  <si>
    <t>bajborodov_ki_kas</t>
  </si>
  <si>
    <t>d46a8bbf39d976bef58cd45e9282e380fcc7b983717669be411add5720e20906</t>
  </si>
  <si>
    <t>bajborodov_ki_al'</t>
  </si>
  <si>
    <t>27ed0ce8fffd5f398f2941ba9718c341e081b123e7a4aa43d438e1642a2a682c</t>
  </si>
  <si>
    <t>bajborodov_ki_tri</t>
  </si>
  <si>
    <t>a2e17cb1458a776fe9c3d72aef344ec3aad94a1544c72b36fe0f5ba3898f9f47</t>
  </si>
  <si>
    <t>bajborodov_ki_g'j</t>
  </si>
  <si>
    <t>12f39d436c85106424cd60decba5a19f7834ee8242482f6347d4e80492e92c97</t>
  </si>
  <si>
    <t>bajborodov_ki_ron</t>
  </si>
  <si>
    <t>961f4f7e54999dd373e4cbb455abe8bfe62c8b591d0193522de8bb2fa1c7f988</t>
  </si>
  <si>
    <t>bajborodov_ki_gen</t>
  </si>
  <si>
    <t>c084cea38a8cfde566263765a373e316f2c564028d3c12d1a5229a7305171da6</t>
  </si>
  <si>
    <t>bajborodov_ki_och</t>
  </si>
  <si>
    <t>c2960958a0526c48a780359743712ad74c0a054dcfb4c7a8e4fc364b166c2d96</t>
  </si>
  <si>
    <t>bajborodov_ki_fed</t>
  </si>
  <si>
    <t>596d8cc55b067d1d5c28b2a2b3617736d060cfd193eaf1e023210644dde2fa04</t>
  </si>
  <si>
    <t>bajborodov_ki_jar</t>
  </si>
  <si>
    <t>fa8a13e03788e9a124abefc13ad18d4c0828588633f523355614bb1495e4ce1a</t>
  </si>
  <si>
    <t>bajborodov_ki_zah</t>
  </si>
  <si>
    <t>2807a4d4c1466d666836c803950fe4ce431eda8c61aa7c98cf404539d4322d2d</t>
  </si>
  <si>
    <t>bajborodov_ki_moi</t>
  </si>
  <si>
    <t>9b573162af3d498bbd1d455c5a76ce2253774824be177a36fec20ae71e26e6dc</t>
  </si>
  <si>
    <t>bajborodov_ki_val</t>
  </si>
  <si>
    <t>433bc9b6d598e0a04d666e6b053517e03e50bdcdbfc304f86781c0e6c08fbbc2</t>
  </si>
  <si>
    <t>bajborodov_ki_soz</t>
  </si>
  <si>
    <t>0e65a44d356a840bb0e62468531c0d17d42164ba43d92334564d7c82c046f07c</t>
  </si>
  <si>
    <t>bajborodov_ki_muh</t>
  </si>
  <si>
    <t>f4499aedd7935add96137b36fc5418b65a120c6d7406ed45eb86732215c05af9</t>
  </si>
  <si>
    <t>bajborodov_ki_lju</t>
  </si>
  <si>
    <t>4a34ed5581061d4ef51cd7f15379ae72a19a52847f6c10b594d0f2fff3031f46</t>
  </si>
  <si>
    <t>bajborodov_ki_ans</t>
  </si>
  <si>
    <t>0925a7a4ba43ce80e627d26d98fa6fd6b90ec85d659f875612c8122ff44a33ac</t>
  </si>
  <si>
    <t>bajborodov_ki_hua</t>
  </si>
  <si>
    <t>2de71c45b78ebfe8413ac5b3772d2e989b24e41061c3b991ba3ff9dcdc8c1b8e</t>
  </si>
  <si>
    <t>bajborodov_ki_ana</t>
  </si>
  <si>
    <t>3defc898b3f0636a78e6fa685a09b344478cb64a4ef8882ea8631726d044a47f</t>
  </si>
  <si>
    <t>bajborodov_ki_laz</t>
  </si>
  <si>
    <t>81a67cb09a605260df1d6ba4f0b5a0a0812c510ed66547af6dad74a2dcd4efa2</t>
  </si>
  <si>
    <t>bajborodov_ki_she</t>
  </si>
  <si>
    <t>4702180ee3949cb1daef871a16d0e717f4d8793e22175a87237dc871eec2d471</t>
  </si>
  <si>
    <t>bajborodov_ki_ser</t>
  </si>
  <si>
    <t>add65b1b0e1997f719121390315ae08a27f2f345cec38ffc632b27b88e754ca0</t>
  </si>
  <si>
    <t>bajborodov_ki_vja</t>
  </si>
  <si>
    <t>e268ddace87c75fb6a61fe69128f82029a2dbff294bca32fb9687358afc5ac00</t>
  </si>
  <si>
    <t>bajborodov_ki_det</t>
  </si>
  <si>
    <t>54587c123cce5a588bfd0f12c017d536d5ff8256e9fafaaca3331a5ee99e874a</t>
  </si>
  <si>
    <t>bajborodov_ki_ras</t>
  </si>
  <si>
    <t>119a15801669fc1057eb7b26fe15893ab18fe5688d5818c62d290b41eedad2d7</t>
  </si>
  <si>
    <t>bajborodov_ki_pai</t>
  </si>
  <si>
    <t>ebb31b391106ce20de9d79f2392004a1d69ca84af2789ec10208598e67ab0e3e</t>
  </si>
  <si>
    <t>bajborodov_ki_pip</t>
  </si>
  <si>
    <t>ae19a9146ed0651a3b4dc0cb320017fd415e5704d1536c349b99903f20bfe470</t>
  </si>
  <si>
    <t>bajborodov_ki_jus</t>
  </si>
  <si>
    <t>5ac81e9a641d7b711d6bbefecf16d35db7ac37b3c645aebabe49a5326188607f</t>
  </si>
  <si>
    <t>bajborodov_ki_nik</t>
  </si>
  <si>
    <t>617005338613bdbd8e3a256419753ecada3ebd0901f82bb8d8330d7a94b2acbc</t>
  </si>
  <si>
    <t>bajborodov_ki_sav</t>
  </si>
  <si>
    <t>9d84901feee99cd19ec7c9f586ab8a6fb3923774572f420e756d3ddfc99adedd</t>
  </si>
  <si>
    <t>bajborodov_ki_naf</t>
  </si>
  <si>
    <t>7006c3aa2e25e458bca90dee17c771081488af05727b8c25b405098aee2ca757</t>
  </si>
  <si>
    <t>bajborodov_ki_ala</t>
  </si>
  <si>
    <t>adc92bdff4fc43fc9b95179612f436179ac19f935bbaacdd64bc82e542b0f4c7</t>
  </si>
  <si>
    <t>bajborodov_ki_zol</t>
  </si>
  <si>
    <t>02730d52bb10fac5dcbc5b221313a5028b36d82e256bcc15c8650856831f9dec</t>
  </si>
  <si>
    <t>bajborodov_ki_ola</t>
  </si>
  <si>
    <t>b9fc624d44a052dd89da6d869d6e8675ee6ad9169c34505a2aeae3933d495b3f</t>
  </si>
  <si>
    <t>bajborodov_ki_ele</t>
  </si>
  <si>
    <t>bcbed8834d900404b0b5c4e92d6437f983321c231f7e1a7fd6419830375909bf</t>
  </si>
  <si>
    <t>bajborodov_ki_hos</t>
  </si>
  <si>
    <t>c0296cf8d342bcd10084f8fa2b8d68fe182bc25670931e1062ce370404bf9c49</t>
  </si>
  <si>
    <t>bajborodov_ki_avt</t>
  </si>
  <si>
    <t>f269692725d64263a054d82ef63551fcff0db11fb191db260974c660081c9712</t>
  </si>
  <si>
    <t>bajborodov_ki_ira</t>
  </si>
  <si>
    <t>3b9082f019052f666cfcfe3133acf504d509cb24c2653b8fc23ac75144cb6837</t>
  </si>
  <si>
    <t>bajborodov_ki_ant</t>
  </si>
  <si>
    <t>079a47c28f43b91b97d4c3182d4235cd01a6a12110cafa7042d570f9e9594067</t>
  </si>
  <si>
    <t>bajborodov_ki_ova</t>
  </si>
  <si>
    <t>edaac35acc4690a8ae0b6c8bb4d7327252bc39dcf903f1b55c838932517baa48</t>
  </si>
  <si>
    <t>bajborodov_ki_att</t>
  </si>
  <si>
    <t>ff0c6cb6064d75cb1e44feb2ad956c9e6a60c4bd553a30810409abc52de47480</t>
  </si>
  <si>
    <t>bajborodov_ki_est</t>
  </si>
  <si>
    <t>fab67d1625f3d3609e2187df57a6cd98d2dffb41a25c3bf39b725f5358de76cb</t>
  </si>
  <si>
    <t>bajborodov_ki_ros</t>
  </si>
  <si>
    <t>fa4b17459c63cb178d60622615b2cce416371c3db6d90e71374706ddba1d9d48</t>
  </si>
  <si>
    <t>bajborodov_ki_sar</t>
  </si>
  <si>
    <t>52bba1fdeff0b918585435e17ffe5b00dc9dac68c2181eaa832666c6e55eb700</t>
  </si>
  <si>
    <t>bajborodov_ki_nau</t>
  </si>
  <si>
    <t>a04ea8b9ee8294459a3bad6f9f447545d1f756cad81fde6caf9f21eb3657f404</t>
  </si>
  <si>
    <t>bajborodov_ki_ier</t>
  </si>
  <si>
    <t>e3fcebf8bb5e2b369b93ba97aa443503d87d200fb3a426c73b80cc521a77a672</t>
  </si>
  <si>
    <t>bajborodov_ki_vla</t>
  </si>
  <si>
    <t>31cc50691bc199dbb39736bc25ca53a3d53875366ed64e8f97e797e57ceb20ee</t>
  </si>
  <si>
    <t>bajborodov_ki_rad</t>
  </si>
  <si>
    <t>6dddee8ec834c23ece95dd161ab429981b0c00c57be92c3949b6eda2dd04956f</t>
  </si>
  <si>
    <t>bajborodov_ki_mel</t>
  </si>
  <si>
    <t>defa3b1d50c5d51acee474e546e41a85df31af4428e57661efb6cc340dd4e35d</t>
  </si>
  <si>
    <t>bajborodov_ki_ven</t>
  </si>
  <si>
    <t>f37ec7670e9867bf5ec13d22d2e745dc6d4580f68c36394f9cd455e135cd763e</t>
  </si>
  <si>
    <t>bajborodov_ki_ila</t>
  </si>
  <si>
    <t>aa85b3760b11e575399a7cc7c63df9e4e30cc5a5ddc3972b3b101f616542785f</t>
  </si>
  <si>
    <t>bajborodov_ki_fil</t>
  </si>
  <si>
    <t>f9e73d1046adffb70dfb5ce3eaaa430061943a1956945c861689c36547c08dbc</t>
  </si>
  <si>
    <t>bajborodov_ki_ajv</t>
  </si>
  <si>
    <t>60cc23e866c45e42ff070723c285fe020bdf222da8ff0998a04cad4d80001bc8</t>
  </si>
  <si>
    <t>bajborodov_ki_azi</t>
  </si>
  <si>
    <t>ba845dca9acb65a5fe7402cd5d315585907bfa6e4d6f867c84354e008023fae6</t>
  </si>
  <si>
    <t>bajborodov_ki_osm</t>
  </si>
  <si>
    <t>ff88448898c492ba3cef4d5b15cb72893c1b071e162b1398b400a1042546a7b9</t>
  </si>
  <si>
    <t>bajborodov_ki_ste</t>
  </si>
  <si>
    <t>c4a900d3a9ddfd62b2ca3aa5a8599fbc35dc272fc5c450d7c9293f616ff4c413</t>
  </si>
  <si>
    <t>bajborodov_ki_mak</t>
  </si>
  <si>
    <t>a267bbe1b6f86ed4a8c24ce6fd0d3f5a0af50fb992fbba3e88c06ef8e88c23f3</t>
  </si>
  <si>
    <t>bajborodov_ki_vuk</t>
  </si>
  <si>
    <t>fa51ce390b304d291e99bf7c2feda7e8d7695f583f7e1d6aea5548c6a866e59a</t>
  </si>
  <si>
    <t>bajborodov_ki_avi</t>
  </si>
  <si>
    <t>cad4354806f6f24b9057cbd9b408e818176676e9a691239e1fe53779308e955b</t>
  </si>
  <si>
    <t>bajborodov_ki_avv</t>
  </si>
  <si>
    <t>c1f455385e225b040291ea87faf4cfdb4ea69fc7a2d9dc99c2010fb62a564713</t>
  </si>
  <si>
    <t>Эразм</t>
  </si>
  <si>
    <t>bajborodov_er_res</t>
  </si>
  <si>
    <t>b0dafd787a5bf2f2a3ad69514cc295e4d62a9d33373e6dc03acb5123491ca5e8</t>
  </si>
  <si>
    <t>bajborodov_er_fok</t>
  </si>
  <si>
    <t>6618c700eda70a00a2c6ba686e45dcb6ccf70d3cfde5417ec3a81f4a7a606cfc</t>
  </si>
  <si>
    <t>bajborodov_er_ios</t>
  </si>
  <si>
    <t>5da55470be7869a1bd2a9bf45904d6cf87e3e932329940a0b2b77d960d66d0c9</t>
  </si>
  <si>
    <t>bajborodov_er_ore</t>
  </si>
  <si>
    <t>15c75cf204fc5100d95bba06c8541ee1e9e15225878b057f1161e9e91ba56ab8</t>
  </si>
  <si>
    <t>bajborodov_er_sig</t>
  </si>
  <si>
    <t>17621d6bed598df56cd685df3a2072380243ba08ffad978fd6f6d41e696744af</t>
  </si>
  <si>
    <t>bajborodov_er_goa</t>
  </si>
  <si>
    <t>78411b51b00c555b61a8d07a26fddf7dddc2303839f7752a6bf47120f630ae70</t>
  </si>
  <si>
    <t>bajborodov_er_fil</t>
  </si>
  <si>
    <t>3a2d39105a4a5f4aae7ab6cbcc4fe43b2a3fbd6e077f4ac4bff528c119dc4e5e</t>
  </si>
  <si>
    <t>bajborodov_er_dom</t>
  </si>
  <si>
    <t>226a1206d55e54cfd66ea3cd024c5155766dc26b060a37d58f9aca427a964820</t>
  </si>
  <si>
    <t>bajborodov_er_g'j</t>
  </si>
  <si>
    <t>2ce02f253b958aa4e26b97cc0edccd168af60074c02b0c7af2cf05639c7ea352</t>
  </si>
  <si>
    <t>bajborodov_er_aga</t>
  </si>
  <si>
    <t>f8cb5b3e0fc4fdf7dd9e21b2ae0497a98bc3b966327fd84b3c7c3a1dc462e46c</t>
  </si>
  <si>
    <t>bajborodov_er_mir</t>
  </si>
  <si>
    <t>67e809ebc7dc19058572ad49788e45d2f8bc4dd2961f569474d368e845d0356b</t>
  </si>
  <si>
    <t>bajborodov_er_ioa</t>
  </si>
  <si>
    <t>6acc7ebccf0d18dc8620f4ef5d53836c477f4d5430c88a0c62244d5e5741660e</t>
  </si>
  <si>
    <t>bajborodov_er_gor</t>
  </si>
  <si>
    <t>1398f7c90701e30111a6f3dc32397d0adf7f7c223d4609300047f50f06f2c2b5</t>
  </si>
  <si>
    <t>bajborodov_er_tej</t>
  </si>
  <si>
    <t>c200d7ea77791df5b22811379d4e7179ddcc307237cc484df6190d320487bf6b</t>
  </si>
  <si>
    <t>bajborodov_er_ric</t>
  </si>
  <si>
    <t>8bbfd31ee2d0447d30bfc40ad8d27e6eb4cd38694e641d0532a54a49d60196c3</t>
  </si>
  <si>
    <t>bajborodov_er_nor</t>
  </si>
  <si>
    <t>a6a64ec048a1a75722af3618f265dd62653572626d6b5665ca5dceb3956245ce</t>
  </si>
  <si>
    <t>bajborodov_er_isl</t>
  </si>
  <si>
    <t>8ec6b33b3e54ce0036e775352e4ed67790232fb2501c62ab0c0949625bfeb12e</t>
  </si>
  <si>
    <t>bajborodov_er_ajr</t>
  </si>
  <si>
    <t>aacc18a6b2564bf205e972769cf62c91b08454029d090ecebb232b70355d1bd3</t>
  </si>
  <si>
    <t>bajborodov_er_tor</t>
  </si>
  <si>
    <t>7e8999ba5651e7ee935cfc7d8aee8e4feb9261ad8fa112dcbc789dd0d05ade13</t>
  </si>
  <si>
    <t>bajborodov_er_anr</t>
  </si>
  <si>
    <t>53ef7c410f98befd56c3894ca58d906a5e2342a14211f50161d1fc54cadce951</t>
  </si>
  <si>
    <t>bajborodov_er_jak</t>
  </si>
  <si>
    <t>11257da24ddf59bd166cfe93803c46673fe20083b69d9a99a4f42226a47ed04a</t>
  </si>
  <si>
    <t>bajborodov_er_tav</t>
  </si>
  <si>
    <t>f8ee7f68e7d668a84523ced1f21b0bf0806c424344ba2cdc7a09a5ff2325bead</t>
  </si>
  <si>
    <t>bajborodov_er_afi</t>
  </si>
  <si>
    <t>0ee2219723f75fa03fc8d16f2b623b03bf1e5ad67c0095a9b45ea3d2b35f55d5</t>
  </si>
  <si>
    <t>bajborodov_er_ana</t>
  </si>
  <si>
    <t>9b342d8a3d332dcd39aba8974b410ebe848b369ec82827a26c1cb254622d3254</t>
  </si>
  <si>
    <t>bajborodov_er_den</t>
  </si>
  <si>
    <t>aef3abd5455882c4cea167a2d8d206035dde50f4a8ba36ca67a4895cad0e1adf</t>
  </si>
  <si>
    <t>bajborodov_er_iov</t>
  </si>
  <si>
    <t>12f0978319083ffc496956a7c3349d71227a1725ce87d9a1f7c11f779d5da233</t>
  </si>
  <si>
    <t>bajborodov_er_ese</t>
  </si>
  <si>
    <t>012b3775dd56f502b4dc8cc5f17450f656d2677c699513fa40f3e7ceed913824</t>
  </si>
  <si>
    <t>bajborodov_er_uil</t>
  </si>
  <si>
    <t>c72481f380a984c1bf5b9d25087c1595a6d96b64231f6775d269589c127a2ddf</t>
  </si>
  <si>
    <t>bajborodov_er_faj</t>
  </si>
  <si>
    <t>d8e89beda1f0e968f78247d69f782261f154601dcd03283b97f87a8524d9e41e</t>
  </si>
  <si>
    <t>bajborodov_er_roz</t>
  </si>
  <si>
    <t>659e3461d42e176b79bf45ab296d613019fa7fa29e67a215b7650a7dabd5b6f9</t>
  </si>
  <si>
    <t>bajborodov_er_rad</t>
  </si>
  <si>
    <t>808b165b0b9d5c9f77a417767f5f1fb898adb4c3a2afbf7a6d2afdf4b7dd9298</t>
  </si>
  <si>
    <t>bajborodov_er_far</t>
  </si>
  <si>
    <t>7861a42db676048bec38d6398bfaef7008aa035eec13d5d0a61bdc6417ef91c5</t>
  </si>
  <si>
    <t>bajborodov_er_arf</t>
  </si>
  <si>
    <t>5969c36e31b118d6d271430b5a6eb95b070f2189df57341867d9dfe2309af015</t>
  </si>
  <si>
    <t>bajborodov_er_ave</t>
  </si>
  <si>
    <t>3703478bcae3820710c6a5fd4f36af8f975f230a323691fad9ff4e2c3b5fa7a3</t>
  </si>
  <si>
    <t>bajborodov_er_osm</t>
  </si>
  <si>
    <t>a874ab79e8e5cbbecd1e50f75a03fe37272e718eef2cb1fcf746df4d6b6822c0</t>
  </si>
  <si>
    <t>bajborodov_er_gle</t>
  </si>
  <si>
    <t>a06dac787a91c7d3ba72b6c6d6822613fd5fa0a4513a7ad490d4b851d8da87e4</t>
  </si>
  <si>
    <t>bajborodov_er_nil</t>
  </si>
  <si>
    <t>06c4a45ba1d92039c0ebabf1a7648e20313c01e8eb07f936435cdff02814a620</t>
  </si>
  <si>
    <t>bajborodov_er_ste</t>
  </si>
  <si>
    <t>aa0ec3c35a65315ccc09ad57d394c46cea3899682fad0c78de6e3e9882273f9c</t>
  </si>
  <si>
    <t>bajborodov_er_sol</t>
  </si>
  <si>
    <t>37f9d4bce5b826bdaf9c43961365685412d8464e12f5d36b7e1d20db4ce34957</t>
  </si>
  <si>
    <t>bajborodov_er_van</t>
  </si>
  <si>
    <t>e36463fa2bf65c9ff2700a29ce89df8d70694e0eac6552e6af950bb0aa4a2d23</t>
  </si>
  <si>
    <t>bajborodov_er_tof</t>
  </si>
  <si>
    <t>6a8bc195787906c93507d73d48a398062ca87f563c486d1e97444168e5191994</t>
  </si>
  <si>
    <t>bajborodov_er_gug</t>
  </si>
  <si>
    <t>3723cd57eb0cdf9b2ebecffc204228f05a9f4b2f613574939db2701ed9ee4570</t>
  </si>
  <si>
    <t>bajborodov_er_mak</t>
  </si>
  <si>
    <t>33260dbe856eccb721b32f1c4246ae1e98b12f6c0bda7e91c93d3bb1f654568f</t>
  </si>
  <si>
    <t>bajborodov_er_evg</t>
  </si>
  <si>
    <t>f34598baaa6c1b23f7da5db3805bb36f46c851207bd6ba122a7959c121f2b728</t>
  </si>
  <si>
    <t>bajborodov_er_kur</t>
  </si>
  <si>
    <t>be5b24e07fcb7d7648d5e8fbabaa5482ca09621854ceb9d807e00033ddc05d87</t>
  </si>
  <si>
    <t>bajborodov_er_asa</t>
  </si>
  <si>
    <t>dce8a0a530c3dcff7a6374dbd2a8ec2404a52040db35ed9f3fffe123d2d28776</t>
  </si>
  <si>
    <t>bajborodov_er_sof</t>
  </si>
  <si>
    <t>4933d8665251ae1a8daecb958e0918e93a7ca295d5d155128829a5d29b2e4fee</t>
  </si>
  <si>
    <t>bajborodov_er_sti</t>
  </si>
  <si>
    <t>9b5255cf5c165fd61ebc338e21c019723777d8e207f1f8528d169a083e0f0a4b</t>
  </si>
  <si>
    <t>bajborodov_er_kla</t>
  </si>
  <si>
    <t>c83a9689d1e0d8cbe7b3a11a4ed3ffd3f4b1a1f511c9def00db9dc46610ec31a</t>
  </si>
  <si>
    <t>bajborodov_er_rah</t>
  </si>
  <si>
    <t>3f45842b4df530a33a32d50cd869ab20163b74c1e10664e11faa8256d7844ac0</t>
  </si>
  <si>
    <t>bajborodov_er_kar</t>
  </si>
  <si>
    <t>b745e2fb13130689d24fbfc6b87e37c50e17c87df0c5914fbfe30e8ea7efe65b</t>
  </si>
  <si>
    <t>bajborodov_er_lev</t>
  </si>
  <si>
    <t>f406750b976d6e595db3b47f1eb9e5f396714a6b14f69fbc8c530b5abb09dedf</t>
  </si>
  <si>
    <t>Макар</t>
  </si>
  <si>
    <t>bajborodov_ma_nau</t>
  </si>
  <si>
    <t>fe2e732321d2bbbc0e81da951ffff95f2c27689cfa92c71260904efdda865fe5</t>
  </si>
  <si>
    <t>bajborodov_ma_fil</t>
  </si>
  <si>
    <t>e4dcb4f9917625f30e71a9e4086f9d106ebe3bfc2901568c60e5a92269bf3ed0</t>
  </si>
  <si>
    <t>bajborodov_ma_gor</t>
  </si>
  <si>
    <t>49ce04f01f88a3b9506563ac37f40d41a30aa5dd4506d5a8c6c5b0b43ca9b16c</t>
  </si>
  <si>
    <t>bajborodov_ma_raz</t>
  </si>
  <si>
    <t>90179512b5372ac5c33d78bf091c12c03ed038ed94f2f773d5dc2fb89f8ab301</t>
  </si>
  <si>
    <t>bajborodov_ma_edu</t>
  </si>
  <si>
    <t>37c7b188a7a57dcc0ba799902591ac6bda6819c66572a73945fd85bb1134ae3f</t>
  </si>
  <si>
    <t>bajborodov_ma_fra</t>
  </si>
  <si>
    <t>d231cfb7b0d0a6f034b12549918fb9b3d408ff60b9ad6081e3770e3d3236e83d</t>
  </si>
  <si>
    <t>bajborodov_ma_rah</t>
  </si>
  <si>
    <t>354d0080df430722407fe6eebde87badf3665784f5be899c801fd315fac1c7e6</t>
  </si>
  <si>
    <t>bajborodov_ma_usm</t>
  </si>
  <si>
    <t>ef8543f7877a02e9f9f35f89a0f110ab949b2d5a048abb7a36314ccab869759d</t>
  </si>
  <si>
    <t>bajborodov_ma_dio</t>
  </si>
  <si>
    <t>184dda4709004078d3294d773041ca9ceb02690972d206993d20611c8db50cc8</t>
  </si>
  <si>
    <t>bajborodov_ma_pit</t>
  </si>
  <si>
    <t>c34c69706dcac1d5f876e09b53ac3c2d836054435203179bd301c5bc8aadd75e</t>
  </si>
  <si>
    <t>bajborodov_ma_avl</t>
  </si>
  <si>
    <t>2d23c40483c5dc987fc3b3ed843dd3a5f904ce83ddb830d07dba3871b7a319bf</t>
  </si>
  <si>
    <t>bajborodov_ma_mih</t>
  </si>
  <si>
    <t>3cf805b2a7cd8e2b7e545ca784a2499fcfe10851df4876a9f411739ef706ec47</t>
  </si>
  <si>
    <t>bajborodov_ma_len</t>
  </si>
  <si>
    <t>dccf55d0cdeae672888eea0f6c8fde7bb64ce0c2b850955df201cfba546fc16e</t>
  </si>
  <si>
    <t>bajborodov_ma_t'j</t>
  </si>
  <si>
    <t>edfe0d615b97f829619d131224b3c966b62fd1e9e25cdd345d7036e0ab55f30b</t>
  </si>
  <si>
    <t>bajborodov_ma_mar</t>
  </si>
  <si>
    <t>1ee9026c2a1768e4aff70ee13a32da53e91d1e23297e3f346db148edd7bb9704</t>
  </si>
  <si>
    <t>bajborodov_ma_kvi</t>
  </si>
  <si>
    <t>33970398d287f3310822479455da4e2ee8c4976f593b27e89b76db31697fecc5</t>
  </si>
  <si>
    <t>bajborodov_ma_kal</t>
  </si>
  <si>
    <t>2eb379c35845bc3540dd313c77c4b846818470c20ef9c083bad7feb5857b27c7</t>
  </si>
  <si>
    <t>bajborodov_ma_mir</t>
  </si>
  <si>
    <t>5abfcb1cc8d14c4eb763ed6da9c960d747be8e141fe82756a4a80bf35c0d5cfe</t>
  </si>
  <si>
    <t>bajborodov_ma_jul</t>
  </si>
  <si>
    <t>16690c9212118f45901de52623a7360915542f27c9e9f40b28d283de140c9ebe</t>
  </si>
  <si>
    <t>bajborodov_ma_okt</t>
  </si>
  <si>
    <t>79761940d55006a20fc5529a34a0aeb98828b8f27320d992660dabb85e0c062f</t>
  </si>
  <si>
    <t>bajborodov_ma_lad</t>
  </si>
  <si>
    <t>ef95a07141d4690049d3423b6c87ab297fa0dc799c3e08e3e437236d670cc441</t>
  </si>
  <si>
    <t>bajborodov_ma_mel</t>
  </si>
  <si>
    <t>f9a4f5886802b42023ebc42f7cc0cf393d938ce293dfd73a4340926a25b87178</t>
  </si>
  <si>
    <t>bajborodov_ma_iri</t>
  </si>
  <si>
    <t>9ffbb1dc819444e92f8acfb5b6d6666b51996c43e1aa46a5f7efdbc6e9d63c62</t>
  </si>
  <si>
    <t>bajborodov_ma_kir</t>
  </si>
  <si>
    <t>eacd0b23f4154d1f1b79230cd596496a158a35a93650e05e5969eaf8fc6d9780</t>
  </si>
  <si>
    <t>bajborodov_ma_kra</t>
  </si>
  <si>
    <t>d8f21d5ec69b60b53f633f64bc44c1dfaecc07084543a51af2933528ca7693ea</t>
  </si>
  <si>
    <t>bajborodov_ma_isa</t>
  </si>
  <si>
    <t>170e49e36c99a048182f15df53fa7f3a959a999ef03fbd7a1ea4d094631c4d35</t>
  </si>
  <si>
    <t>bajborodov_ma_edm</t>
  </si>
  <si>
    <t>fbc39d3556e8f823042823d25a960e3fb7694367de5dd3cab3eeacd81150bc39</t>
  </si>
  <si>
    <t>bajborodov_ma_geo</t>
  </si>
  <si>
    <t>55307774fb82f5c0d2d323150423e7a021f34952a291dafd36267b3952138e46</t>
  </si>
  <si>
    <t>bajborodov_ma_gen</t>
  </si>
  <si>
    <t>a32f2273699c3599ff0b509ec60f4dbe32b920fbc513c62a3ea0872ed9479275</t>
  </si>
  <si>
    <t>bajborodov_ma_tim</t>
  </si>
  <si>
    <t>2b33d11ec1a361aa2ce99d58b745b96e61beb3865b2bb169a50f1d9aafefea86</t>
  </si>
  <si>
    <t>bajborodov_ma_gil</t>
  </si>
  <si>
    <t>90176387e2e1368337adb2b788736c4bd008adca5d83da3e35e1ba62700237cf</t>
  </si>
  <si>
    <t>bajborodov_ma_mak</t>
  </si>
  <si>
    <t>c47c354b7211365e50e4a6c045f63d5a5a3b1c299550966d752b091c6a88886e</t>
  </si>
  <si>
    <t>bajborodov_ma_kuz</t>
  </si>
  <si>
    <t>5a021111bfdefcde06cb0d61d836e0e058f3dc43d130659f76a1749f50ecc568</t>
  </si>
  <si>
    <t>bajborodov_ma_mal</t>
  </si>
  <si>
    <t>e0e8e965d29eaa09ceb11e1818bbea9ee9458b228e99f9ef5f6ca89e82d603cc</t>
  </si>
  <si>
    <t>bajborodov_ma_gal</t>
  </si>
  <si>
    <t>a95e777cbda0ea3b115feb8a89428ad2e3cb8b87c9ee6912c01af98fd18dc452</t>
  </si>
  <si>
    <t>bajborodov_ma_dam</t>
  </si>
  <si>
    <t>c4e56055167932839caa1947b188954ed33e6db7d3aed6cd47ba2b2f2a31fb95</t>
  </si>
  <si>
    <t>bajborodov_ma_roz</t>
  </si>
  <si>
    <t>3b72dc16a245cb535f4a41f9275ac6e9c48e9102f7d358222787d180c01e4540</t>
  </si>
  <si>
    <t>bajborodov_ma_jan</t>
  </si>
  <si>
    <t>fd6cd8d33beb3ae87fb5c4e94bb049af0ca289e1382bc5694d5716f46a9e5e5c</t>
  </si>
  <si>
    <t>bajborodov_ma_and</t>
  </si>
  <si>
    <t>699fd0747656e822dd84dc4436db1d85119a9f067a5343e7ef366f8c22dec580</t>
  </si>
  <si>
    <t>bajborodov_ma_haj</t>
  </si>
  <si>
    <t>42907ac9f8e5e266b3fa65123d2d788a66a416ca7950bc7eb0c5da73224ec709</t>
  </si>
  <si>
    <t>bajborodov_ma_al'</t>
  </si>
  <si>
    <t>74d47ab65accc177b651a21e1e9f02b69af24eb7ed997567843d423d531fbda8</t>
  </si>
  <si>
    <t>bajborodov_ma_gur</t>
  </si>
  <si>
    <t>624c205525e36296079c855bc0ae8f7b01cd791b287b7a8d5c1150954718f432</t>
  </si>
  <si>
    <t>bajborodov_ma_irz</t>
  </si>
  <si>
    <t>f873c351fa98067cd20355ba93c26c764d6d3eee24f1ec8cbaa9dad52d3b0268</t>
  </si>
  <si>
    <t>bajborodov_ma_evd</t>
  </si>
  <si>
    <t>17ba46485dce8271e35a52301a949d1b7b358afe99df20f01f39f0f4c313a976</t>
  </si>
  <si>
    <t>bajborodov_ma_svj</t>
  </si>
  <si>
    <t>2edf56fe2c83d358aab9903f6ad135405b8a4d5c1f8180e8db78d9622401d724</t>
  </si>
  <si>
    <t>bajborodov_ma_ash</t>
  </si>
  <si>
    <t>c2574f9fc2fa6656951cd96f7074a1051b48c2c74d9d7e5bed9d303ac48d2ad2</t>
  </si>
  <si>
    <t>bajborodov_ma_noa</t>
  </si>
  <si>
    <t>4bd7804d47b51d83758bc6da5a6e201c7294a2c0d45077cd9faaa05744da2b8e</t>
  </si>
  <si>
    <t>bajborodov_ma_iov</t>
  </si>
  <si>
    <t>7776012d19ff6f15f07cc799d9d3a9ded240103074c7b1790a354efa6ee026e7</t>
  </si>
  <si>
    <t>bajborodov_ma_zol</t>
  </si>
  <si>
    <t>f7d7cdde142058f8d410d13e4b54cb24b8aa535366e7caed84d84e2bc38b8e04</t>
  </si>
  <si>
    <t>bajborodov_ma_mit</t>
  </si>
  <si>
    <t>8628f1e860cc71970d22067d29444629a4635d73ef7ccc4bb4403aef0be9b339</t>
  </si>
  <si>
    <t>bajborodov_ma_eli</t>
  </si>
  <si>
    <t>32deef3974d45822e653b710bab4d206fcffc2bd96c7f19d660e9c051c0e1edf</t>
  </si>
  <si>
    <t>bajborodov_ma_ros</t>
  </si>
  <si>
    <t>6ad144b4b3b6216116000026765eb9aa95feceeece8e737562f626aa38ef0301</t>
  </si>
  <si>
    <t>bajborodov_ma_leo</t>
  </si>
  <si>
    <t>2e28d4b3394303bd656a5bc3a5e6bb4d9bee70fd80e8ecd7d7050f75d1273ce1</t>
  </si>
  <si>
    <t>bajborodov_ma_din</t>
  </si>
  <si>
    <t>6b400f4645cc84929af7c2ef743eac73582d9cef445a5447b90eaadd56db3840</t>
  </si>
  <si>
    <t>bajborodov_ma_dom</t>
  </si>
  <si>
    <t>a64a4f1a4ca202546d033bab1920621b15cad86a925af72f1675a825d8bf0a64</t>
  </si>
  <si>
    <t>bajborodov_ma_tse</t>
  </si>
  <si>
    <t>b303027ffeb891a3a2fc8bb6c69e376be44bf1fdff84448d09ca209a0f87d44a</t>
  </si>
  <si>
    <t>bajborodov_ma_fok</t>
  </si>
  <si>
    <t>ba1d979be6dffffd60e199d311012ef5f5a1afc76c5b907431028521e2534537</t>
  </si>
  <si>
    <t>bajborodov_ma_raj</t>
  </si>
  <si>
    <t>c9443c3b70b0a0458b096aff591375b5e7a1052d4b416fcaa5608a8073c2d50b</t>
  </si>
  <si>
    <t>bajborodov_ma_vse</t>
  </si>
  <si>
    <t>f3eefbea2d77f399bbea7fa3368029cfb3810995dcbc277fa3bba7b26740491b</t>
  </si>
  <si>
    <t>bajborodov_ma_avr</t>
  </si>
  <si>
    <t>c6a3f2ac105c374a6dcb9cd10df833347392f550137b1310c4a328acd1535fc0</t>
  </si>
  <si>
    <t>bajborodov_ma_kro</t>
  </si>
  <si>
    <t>89279615c8639fb0a34294c4025ee84a963d9f5759edb0df6b15299aa2c3530c</t>
  </si>
  <si>
    <t>bajborodov_ma_kad</t>
  </si>
  <si>
    <t>47da254063644eedc0e4158ea7b665737b84e60fdc492145b272402d463e2673</t>
  </si>
  <si>
    <t>bajborodov_ma_ana</t>
  </si>
  <si>
    <t>0f1ced30ac303136d8675a1b59ac4f7ab452febd5b9f8f19bd9884253dd9382d</t>
  </si>
  <si>
    <t>bajborodov_ma_kri</t>
  </si>
  <si>
    <t>ac381d9906f50ec3b1221b87762eef34d679527b0faea72ca303ae33912b077a</t>
  </si>
  <si>
    <t>bajborodov_ma_sek</t>
  </si>
  <si>
    <t>0efea1698aaf284c589f0ba44667a6e961bc6943054d2cb8d09d12500fa5ba2f</t>
  </si>
  <si>
    <t>bajborodov_ma_ark</t>
  </si>
  <si>
    <t>9321681c93fe4067820d9659531601db9589239b1957873147e1c258ff4bc063</t>
  </si>
  <si>
    <t>bajborodov_ma_et'</t>
  </si>
  <si>
    <t>9e4ca107949996fea17be917a91d822d0802187f4d3bb2c3815873d7025b4104</t>
  </si>
  <si>
    <t>bajborodov_ma_ada</t>
  </si>
  <si>
    <t>e433178f203dbc3dfcc4b8e695a16632aad34d10a1b8b837c93cd7b59f3f58b3</t>
  </si>
  <si>
    <t>bajborodov_ma_mik</t>
  </si>
  <si>
    <t>894e253546b0afc482d5c587c7363935f829f8f65e182e11bf831d9222550ac8</t>
  </si>
  <si>
    <t>bajborodov_ma_ter</t>
  </si>
  <si>
    <t>2673c894b7664f48609fbf30da7ad0ae6c06fc189acae9889c2b571581f61def</t>
  </si>
  <si>
    <t>bajborodov_ma_sha</t>
  </si>
  <si>
    <t>42658b1019770bb1d28e38380bc4af6b26adc1ec5d44833f9d36720c50fa903e</t>
  </si>
  <si>
    <t>bajborodov_ma_fah</t>
  </si>
  <si>
    <t>9c66714aa94e3332923d442da4673bc751df835c6de0875b6aba6eb0d9016f79</t>
  </si>
  <si>
    <t>bajborodov_lu_ere</t>
  </si>
  <si>
    <t>062065d94b6ec3a2da75d82d6b532c17bcbf4f797322f78bbf39cfdddd2093ea</t>
  </si>
  <si>
    <t>bajborodov_lu_den</t>
  </si>
  <si>
    <t>b41b8a25f4b897f177014b7e0cb5636c0d1bcfff8691c8fc1bec5f5984782026</t>
  </si>
  <si>
    <t>bajborodov_lu_mak</t>
  </si>
  <si>
    <t>633375de8c2408ce054462bfce8bea9a5e2682967c2382f1ed8ffee248e94de7</t>
  </si>
  <si>
    <t>bajborodov_lu_det</t>
  </si>
  <si>
    <t>9e9ee697a30963afe83bdc4b0eb10cbd9b08891cf69c2e8b2d9b83e75f7cbe5c</t>
  </si>
  <si>
    <t>bajborodov_lu_mat</t>
  </si>
  <si>
    <t>e6437ea7897ede6cbf5e795a20be21ed7231c219c5e7f81f62a3e3bae1d8aff0</t>
  </si>
  <si>
    <t>bajborodov_lu_gor</t>
  </si>
  <si>
    <t>e58aefa33e7bac246fe36efe905492fb49d458a19acd4c71e2fbf5f7a0f8a5e4</t>
  </si>
  <si>
    <t>bajborodov_lu_mar</t>
  </si>
  <si>
    <t>f56e44cfcf40f64e8eb471b35457e2008ab1af9fa59fb085bad847ccb473069c</t>
  </si>
  <si>
    <t>bajborodov_lu_pre</t>
  </si>
  <si>
    <t>f24fcd958c12cbbfc263ff24979d0c1f6a1b3089b1137c00578c824072f4ef10</t>
  </si>
  <si>
    <t>bajborodov_lu_lor</t>
  </si>
  <si>
    <t>3547b8bf251788b4adc23172766c81b7c58132becb171e7a6ac565fec6fc46ad</t>
  </si>
  <si>
    <t>bajborodov_lu_sta</t>
  </si>
  <si>
    <t>8f7a72a0bca6b676b53902cdebf3fdc50e6b830bdfa9ed73b72cc54337021a90</t>
  </si>
  <si>
    <t>bajborodov_lu_bor</t>
  </si>
  <si>
    <t>6c95bd1d1eb90657ebbcc1e731aaac4e7295a93f6477bb1dce9f66d932b8a7d0</t>
  </si>
  <si>
    <t>bajborodov_lu_fra</t>
  </si>
  <si>
    <t>751048fb4ad0bef9dfc4a9be18b32dd822639034ab524aafb60a5d6c3d618abb</t>
  </si>
  <si>
    <t>bajborodov_lu_il'</t>
  </si>
  <si>
    <t>f3a976e45be1511da19812cadab1a7c769420a1099e33587e85084d3472bfb89</t>
  </si>
  <si>
    <t>bajborodov_lu_usa</t>
  </si>
  <si>
    <t>9045860e60fe0da72760509a331846a414c9e691303e8f97ec7ff79f95083ef7</t>
  </si>
  <si>
    <t>bajborodov_lu_aza</t>
  </si>
  <si>
    <t>402c37b770bbee3162201ebcc3d3f8b07d79d3b8ed35af3e38807b58175510e8</t>
  </si>
  <si>
    <t>bajborodov_lu_ped</t>
  </si>
  <si>
    <t>2743b038a3bd5e62ac279742932dbb177cfee5d3fa29214be359e6354b09e65a</t>
  </si>
  <si>
    <t>bajborodov_lu_enr</t>
  </si>
  <si>
    <t>4de18860fe6c2597530a6581cfb4f9edb1d136d1d491eb82d43f5c16f592dee6</t>
  </si>
  <si>
    <t>bajborodov_lu_sek</t>
  </si>
  <si>
    <t>b578ffa5732fb33c8a4566a3bccb34b22a9510dea150e8482106393de0149187</t>
  </si>
  <si>
    <t>bajborodov_lu_fil</t>
  </si>
  <si>
    <t>48cffe7742af56666a2fd12e15fd66eedc3271461b1da1bb463083f053991b7e</t>
  </si>
  <si>
    <t>bajborodov_lu_zho</t>
  </si>
  <si>
    <t>860346399238a8d1478f05e00c45a2d9b21670126bc22e060e14e5a17d59daf2</t>
  </si>
  <si>
    <t>bajborodov_lu_kil</t>
  </si>
  <si>
    <t>137d327239026dcbe28820f31396e411b58998222e937cad0644e8aa7ae3f7ea</t>
  </si>
  <si>
    <t>bajborodov_lu_kal</t>
  </si>
  <si>
    <t>798d2cb94b3684863ef19b0594f315453a856f0b357a50f96bc302c958d55ee1</t>
  </si>
  <si>
    <t>bajborodov_lu_avn</t>
  </si>
  <si>
    <t>bdd413e614799bd156d5b570ecca53118b594a7d6adb4656de65dfc09c9baffc</t>
  </si>
  <si>
    <t>bajborodov_lu_uil</t>
  </si>
  <si>
    <t>2640fe946e44a21b9a66db5fccc0d16a42dea1d2e8b3fd6bb0bd20e5a782ff00</t>
  </si>
  <si>
    <t>bajborodov_lu_odi</t>
  </si>
  <si>
    <t>15449f6d9afd4a64912ce8b2bc69973a7857a366251b366d33803409d58d1eeb</t>
  </si>
  <si>
    <t>bajborodov_lu_kor</t>
  </si>
  <si>
    <t>3a1e06835b56bbcb2ba02a4bc93b54feeeb7e01f2b1ef55d81315ed555b48a3f</t>
  </si>
  <si>
    <t>bajborodov_lu_ish</t>
  </si>
  <si>
    <t>bf9a659d577026c00ab9ccaaa77829650fd995844ad2010328882f8a8ee4b880</t>
  </si>
  <si>
    <t>bajborodov_lu_don</t>
  </si>
  <si>
    <t>9d38159a8f7e93f09d14755b19c4fafedcb5daca722ceecb2e2c9b0acbc90a08</t>
  </si>
  <si>
    <t>bajborodov_lu_aar</t>
  </si>
  <si>
    <t>42632c204f04b4eb826d1002b585f18b764ce1dd6280505469c17d7ac26451f3</t>
  </si>
  <si>
    <t>bajborodov_lu_ola</t>
  </si>
  <si>
    <t>e84973d9c0406c1787b0f3921dfe840cced4dd28758fa5c10d3c224843893fad</t>
  </si>
  <si>
    <t>bajborodov_lu_sav</t>
  </si>
  <si>
    <t>aaded1889e227550d864564a37fead4c384e7f3151d4b805d6d7218972c00a31</t>
  </si>
  <si>
    <t>bajborodov_lu_jan</t>
  </si>
  <si>
    <t>7a9a84f065e4dae9d454767ef55bc51841cbb4e8aae377a71fb85234bb9e058d</t>
  </si>
  <si>
    <t>bajborodov_lu_avt</t>
  </si>
  <si>
    <t>17b24808b1eddeef46e6dec1b521be1c293677a013de62d98c32b99054f6815d</t>
  </si>
  <si>
    <t>bajborodov_lu_tav</t>
  </si>
  <si>
    <t>e5fdb43c9ee7410fdaad947e7f97359578b9a80c36d0782202f2a93b57cab330</t>
  </si>
  <si>
    <t>bajborodov_lu_anr</t>
  </si>
  <si>
    <t>e7f1393787e07b6da79e77a576025ce74bd3cbe3527cdbdb44ae17c90c920fe5</t>
  </si>
  <si>
    <t>bajborodov_lu_rus</t>
  </si>
  <si>
    <t>d9eb5bf1e71c4d4ec0a0ef6ed92007cd5419fa44e4ec319049cc4edec32e72da</t>
  </si>
  <si>
    <t>bajborodov_lu_nat</t>
  </si>
  <si>
    <t>1af1c4cc14e5ff21d96ba93fc19e72778a4599d75815ee5587d0aca0f01c7b7d</t>
  </si>
  <si>
    <t>bajborodov_lu_ven</t>
  </si>
  <si>
    <t>5971a3c58093bd45f14fd3949c7abb7f211a0e9c3e3b53183eca6613d73bbff9</t>
  </si>
  <si>
    <t>bajborodov_lu_ian</t>
  </si>
  <si>
    <t>4aff9b831b1dadb8e039197a293bbcdfb53075b5e76a9e71d17d68d4f8640171</t>
  </si>
  <si>
    <t>bajborodov_lu_has</t>
  </si>
  <si>
    <t>6f262fe491649b8cf04961e337040be27945e68277595d32c9545cb566896d8b</t>
  </si>
  <si>
    <t>bajborodov_lu_pri</t>
  </si>
  <si>
    <t>dca9b7f4896c9262073b6c9141059d9e77a3111f25bbeb518e5a4b5bceb9398a</t>
  </si>
  <si>
    <t>bajborodov_lu_bja</t>
  </si>
  <si>
    <t>698f0eab400c38c033687d8500d8caff603f87a1cba3d4b81625ab6e474c35fd</t>
  </si>
  <si>
    <t>bajborodov_lu_ata</t>
  </si>
  <si>
    <t>a96885431d7c41ebbd767584ba4f00d71facb7144541c9f313d0b9f5edd800ac</t>
  </si>
  <si>
    <t>bajborodov_lu_mik</t>
  </si>
  <si>
    <t>b19f47c5630273eaef8ff2eadb0332c827e737ae1e896d7c16980fe640a35b8b</t>
  </si>
  <si>
    <t>bajborodov_lu_ros</t>
  </si>
  <si>
    <t>3ec26d22fe0830ceda7faaf61b0622b12fba636048c58c4fe15cda828ba03e51</t>
  </si>
  <si>
    <t>bajborodov_lu_mes</t>
  </si>
  <si>
    <t>3c99774fa77e43f4fdb76c405c268aa780534355e2be16c1e5491eb3859bda2f</t>
  </si>
  <si>
    <t>bajborodov_lu_leo</t>
  </si>
  <si>
    <t>3e4b4ca4a1194aa6bc8ca760993b7a484185ad1f7d67ab8ee2403406e5bb05c6</t>
  </si>
  <si>
    <t>bajborodov_lu_kri</t>
  </si>
  <si>
    <t>9016d47843da1548a427c0a693f3e468e6a817ddbb0a271e095eb46b9f6ac349</t>
  </si>
  <si>
    <t>bajborodov_lu_gne</t>
  </si>
  <si>
    <t>485fe79d3ff9813d2ccc30e1fbe777e6882181372f48c62b1bee6636238db4d0</t>
  </si>
  <si>
    <t>bajborodov_lu_men</t>
  </si>
  <si>
    <t>396fb9a9f5b1695f41b8c6f842ff24cbd2a6938133ca57ac6d8405ee5467a603</t>
  </si>
  <si>
    <t>bajborodov_lu_har</t>
  </si>
  <si>
    <t>707cb513f1d99027aa0298e90804e12da7c9ca799b1478977c01e9e1fc0610ae</t>
  </si>
  <si>
    <t>bajborodov_lu_ant</t>
  </si>
  <si>
    <t>3a8e5b1b2dd7da4e766a7e66dc63abd3399dda7813dc0722fb9f4515d2142f14</t>
  </si>
  <si>
    <t>bajborodov_lu_luk</t>
  </si>
  <si>
    <t>e60f56e0f38672cdd367b35be353940b58ab6a233e11918af2f7273ed52703f1</t>
  </si>
  <si>
    <t>bajborodov_lu_och</t>
  </si>
  <si>
    <t>eae30b6bda48ad1d833d20bfb7c8b185d1408e25bf0240b7e4b61329008b75b8</t>
  </si>
  <si>
    <t>bajborodov_lu_jju</t>
  </si>
  <si>
    <t>f31e7b753c903e3aecff4d2eda009cb755e5b6aca0c44e81a6ddfd76628c0c42</t>
  </si>
  <si>
    <t>bajborodov_lu_kas</t>
  </si>
  <si>
    <t>aab06d905802eab51804f68728da9e1a91c5f59b08681c275e70978c71605639</t>
  </si>
  <si>
    <t>bajborodov_lu_dit</t>
  </si>
  <si>
    <t>8c77b9849cd836a3b39ebd3786ce18b1d5a750d56b8e1c0bbf51978b1890a996</t>
  </si>
  <si>
    <t>bajborodov_lu_ser</t>
  </si>
  <si>
    <t>cdcc41925320f6fd8bbba1dd43442871e2ebbffb068b1107a2a77f9f4aaa9b04</t>
  </si>
  <si>
    <t>bajborodov_lu_gil</t>
  </si>
  <si>
    <t>c8c7a519b480849a33488c1ac5041b4956487e3c4a9f155b698aff466c0b2532</t>
  </si>
  <si>
    <t>bajborodov_lu_sim</t>
  </si>
  <si>
    <t>2bef6da6901e8d505976655528636fe4ddf8e7549888ff8b49a573d5d3fc36ed</t>
  </si>
  <si>
    <t>bajborodov_lu_ala</t>
  </si>
  <si>
    <t>0580e157340ae735bb4edf27dec5d23a25338e2cb3ff54de2cc46c37ba703a5a</t>
  </si>
  <si>
    <t>bajborodov_lu_ari</t>
  </si>
  <si>
    <t>095a3fa0fd3d27a2413e3c79885abc64dd7606297ec04d7870454a5dad5e7cba</t>
  </si>
  <si>
    <t>bajborodov_lu_vol</t>
  </si>
  <si>
    <t>dad78ccb558fc1fe125855e50fdc940b8188038046249eeab81f2bd5ff1848c2</t>
  </si>
  <si>
    <t>Кузьма</t>
  </si>
  <si>
    <t>bajborodov_ku_gen</t>
  </si>
  <si>
    <t>25a6ae83740e4e2169d92b2549a1b59452c7239be3f99cba149b7a241f44037f</t>
  </si>
  <si>
    <t>bajborodov_ku_pav</t>
  </si>
  <si>
    <t>2db7df4bf049657fae81ef9552f61af6f63ce605bd757c1c984567e6d703a36e</t>
  </si>
  <si>
    <t>bajborodov_ku_sil</t>
  </si>
  <si>
    <t>20a79b3f2cd9347ee609da95a7f6ec1475c17051ac8fc36bb715eb38f376a3e3</t>
  </si>
  <si>
    <t>bajborodov_ku_sal</t>
  </si>
  <si>
    <t>531bec26ffbc7deb11687cfbc75ef76b80f6b38a114f9d1adeb1f5833f69296e</t>
  </si>
  <si>
    <t>bajborodov_ku_pol</t>
  </si>
  <si>
    <t>4fd3733aa6d512b44b3d617a4b056a6649f9fa57f4400c6ac53f66de74ec4669</t>
  </si>
  <si>
    <t>bajborodov_ku_ven</t>
  </si>
  <si>
    <t>5dc6bd8d6047d785cd660f5b70ccac01a5e8d2d27207d921610b96e77e5a8eb5</t>
  </si>
  <si>
    <t>bajborodov_ku_sav</t>
  </si>
  <si>
    <t>f0f92793a8003ef72d5b1c9f8f476e300778b7bf841fc5e8c1dc468dfbdd4856</t>
  </si>
  <si>
    <t>bajborodov_ku_ova</t>
  </si>
  <si>
    <t>37fca63eebe1bdb4b741e1119a6bea0d8566035d56d1a305b3daab1241b55cad</t>
  </si>
  <si>
    <t>bajborodov_ku_oge</t>
  </si>
  <si>
    <t>9789f2b95fa5564718b1c972a5ddb8e2eb85977446eadac145a4c7e7c3610fa8</t>
  </si>
  <si>
    <t>bajborodov_ku_ioa</t>
  </si>
  <si>
    <t>e19251f34bc1b4bed8137c02280f0d2b21e22c5969f9630d64f134a94d5999a7</t>
  </si>
  <si>
    <t>bajborodov_ku_sof</t>
  </si>
  <si>
    <t>77789d10e0e2e9244c7856304f357d9a0dc229651d3fb4b2a5ce22c0db0b5cef</t>
  </si>
  <si>
    <t>bajborodov_ku_fed</t>
  </si>
  <si>
    <t>1ebc88586f43a736b31216afe4a4a1b1f29b96191a28a54893f96d226062f913</t>
  </si>
  <si>
    <t>bajborodov_ku_kla</t>
  </si>
  <si>
    <t>ba6f409efbfe4e19bd4f0d17b0d8587bf4337b4342accf704aa52638555f8682</t>
  </si>
  <si>
    <t>bajborodov_ku_den</t>
  </si>
  <si>
    <t>c942be9c358558dbd9313b9c5b6cefe7d6bc5edae2d206c3b7fa067487200699</t>
  </si>
  <si>
    <t>bajborodov_ku_uld</t>
  </si>
  <si>
    <t>b103248c82cced3d8c98c6d45b940456558c3f188ccc30e30c50894896e8a833</t>
  </si>
  <si>
    <t>bajborodov_ku_ari</t>
  </si>
  <si>
    <t>3fbd0eb7799e6545b11024d29a0b8be09455973fb7d7cf0ed105f6a0ac1b5dc0</t>
  </si>
  <si>
    <t>bajborodov_ku_zbi</t>
  </si>
  <si>
    <t>8a7ecbf5fb276894d7595ecf2396cc985f03eb20dfcb5ddbcaa99a8262715187</t>
  </si>
  <si>
    <t>bajborodov_ku_leo</t>
  </si>
  <si>
    <t>8a544743b635df3205d3188c7e15d0714f66c453e80311f8968f9ce5297f8417</t>
  </si>
  <si>
    <t>bajborodov_ku_isa</t>
  </si>
  <si>
    <t>ab7fe90c90861196911edd9fd11d410b6caec101f3a604786a128bf35e0609b8</t>
  </si>
  <si>
    <t>bajborodov_ku_tig</t>
  </si>
  <si>
    <t>322318b4ec7547c3565b5ce6bef741f6743fa2469799e656e865e4759accea79</t>
  </si>
  <si>
    <t>bajborodov_ku_goa</t>
  </si>
  <si>
    <t>6cfe2a3420fd109310b0754bb699cdcddd2e95e70306ad19ca430f0f0ba9330f</t>
  </si>
  <si>
    <t>bajborodov_ku_vit</t>
  </si>
  <si>
    <t>fd662e67b9a5906e71f3b2ba088bd6f2c695ce07b60616b720d5fd3d7eb1a40d</t>
  </si>
  <si>
    <t>bajborodov_ku_fah</t>
  </si>
  <si>
    <t>fce1586bcb94070a18eb3a461678b9e483c0f6499ade5cc4eb9786366efcd78f</t>
  </si>
  <si>
    <t>bajborodov_ku_jak</t>
  </si>
  <si>
    <t>c3f9b260a67d1eafa64562e65859946cd084dc914025081f40d9cdfed36d972a</t>
  </si>
  <si>
    <t>bajborodov_ku_sam</t>
  </si>
  <si>
    <t>97358289361c8b8ec45151bcb73d41cd687561298e94d3b5173dc29818d138c7</t>
  </si>
  <si>
    <t>bajborodov_ku_pip</t>
  </si>
  <si>
    <t>0ea60b137a3cdc055d07af2e5c5499f601c4a69a5473a1ef1b967c35da7bf300</t>
  </si>
  <si>
    <t>bajborodov_ku_kaz</t>
  </si>
  <si>
    <t>75f15598540320a6a30f5b32357cc19b6c9aadace5c215a18b8aba599476f3a4</t>
  </si>
  <si>
    <t>bajborodov_ku_jju</t>
  </si>
  <si>
    <t>8b7ba06d656dcb88a7ef698e32a12fa2aa12bcae1e2227eb45ae5a85cdd0e035</t>
  </si>
  <si>
    <t>bajborodov_ku_ajr</t>
  </si>
  <si>
    <t>f45faacebcd3757f96d34adedc92037c109096744833e5a9c55dc09a98ef5aee</t>
  </si>
  <si>
    <t>bajborodov_ku_mel</t>
  </si>
  <si>
    <t>b04a4fbd2c9f24875195ea42fd6a698238fd728fc1661632b5b60ce752266444</t>
  </si>
  <si>
    <t>bajborodov_ku_man</t>
  </si>
  <si>
    <t>2fb291807e3e22cf176b82b7ec75c3ec852cbcb965967ee5eff00ce83a9814c9</t>
  </si>
  <si>
    <t>bajborodov_ku_aga</t>
  </si>
  <si>
    <t>10082357ba25bf9100062cc61579304aacfef31e7ca8f19508c7686e17eb4fe3</t>
  </si>
  <si>
    <t>bajborodov_ku_dom</t>
  </si>
  <si>
    <t>5e7915d5a36848562fb0f560039a113eff7cc829731d50e58c0afc0449ae2e4b</t>
  </si>
  <si>
    <t>bajborodov_ku_nur</t>
  </si>
  <si>
    <t>3c1668097c3ebb9437d6a114ace171982864bebc73033f902a9bb03c8ee8448e</t>
  </si>
  <si>
    <t>bajborodov_ku_oli</t>
  </si>
  <si>
    <t>b01e9344f17f3c731ec579e1419624b89dbf8f00d5522b088bad292ae056e5ec</t>
  </si>
  <si>
    <t>bajborodov_ku_paf</t>
  </si>
  <si>
    <t>8a854cf444949a91b7471c6500691ceb6b89fe543c6164f5489e776acaf9477e</t>
  </si>
  <si>
    <t>bajborodov_ku_bad</t>
  </si>
  <si>
    <t>af0f492c7d4b75c7ccd56e3ba6eae4149944759c1a28c5ea0eab55d4ae25cfa3</t>
  </si>
  <si>
    <t>bajborodov_ku_mak</t>
  </si>
  <si>
    <t>9df8c7c51848f99c81b9ff0f5f6124743e9365f57e7ad6af40c3af6bc187d327</t>
  </si>
  <si>
    <t>bajborodov_ku_gel</t>
  </si>
  <si>
    <t>7ad39028f25605a364a907f69ee5124962d1d9fc6160d49d8a30ffa8a7cf285b</t>
  </si>
  <si>
    <t>bajborodov_ku_dzh</t>
  </si>
  <si>
    <t>32b3f6689465d73f8dfc3af264b18cd0815b059568852fa7f37ab47ddf7f629d</t>
  </si>
  <si>
    <t>bajborodov_ku_mor</t>
  </si>
  <si>
    <t>4094f01d483a835ed186eda70db95cae473d5c3ca0620d216c4ad2ffde0af16b</t>
  </si>
  <si>
    <t>bajborodov_ku_lui</t>
  </si>
  <si>
    <t>344f539d05967ae6c763b8c10f329dc3283a1e00a83995ad5f71b3a4b2229a20</t>
  </si>
  <si>
    <t>bajborodov_ku_mil</t>
  </si>
  <si>
    <t>7b7248415b449b5c14b6937c12bd37eb2a353af9297460c04bd8c86ce4813946</t>
  </si>
  <si>
    <t>bajborodov_ku_avi</t>
  </si>
  <si>
    <t>68d177dac880f6953bcc185c016159a6bac0a9f61c3cce06c4f6dc5b864f56c8</t>
  </si>
  <si>
    <t>bajborodov_ku_naz</t>
  </si>
  <si>
    <t>fdcde5739df15618359911380076e8470b6f7a0bcc0fe07f0742dc63be613f3a</t>
  </si>
  <si>
    <t>bajborodov_ku_pro</t>
  </si>
  <si>
    <t>d11ca6e8021f65ffe7f1cf86efa6edeacd3666f08056bf0ba9563808869e20a2</t>
  </si>
  <si>
    <t>bajborodov_ku_kal</t>
  </si>
  <si>
    <t>9b5e53c4f7b20d91c95ff69d20c4cec6c3719917f47d2364e56d89b541f3f225</t>
  </si>
  <si>
    <t>bajborodov_ku_sem</t>
  </si>
  <si>
    <t>81535f97957406973490992952dfad99b4ec1db9d42e945f5356a81a9cc6e4fc</t>
  </si>
  <si>
    <t>bajborodov_ku_ado</t>
  </si>
  <si>
    <t>b603bd2faa60ad56cfb391e6c35f28940fbe620d1992752ecd37394555fb36cb</t>
  </si>
  <si>
    <t>bajborodov_ku_feo</t>
  </si>
  <si>
    <t>5a41ba009642e08a77afaeb354605ee4ef8051f97e9469f6f551c18ba0dc56e0</t>
  </si>
  <si>
    <t>bajborodov_ku_val</t>
  </si>
  <si>
    <t>a6553dd2a7dba8ccde7fb2ab1c951bb898636a6f133a4bf039e5b4d20fabd362</t>
  </si>
  <si>
    <t>bajborodov_ku_fir</t>
  </si>
  <si>
    <t>8eeaebdf116b894479b331da01ca2984b35133b7a737476e98b4a0a111d00c48</t>
  </si>
  <si>
    <t>bajborodov_ku_gaf</t>
  </si>
  <si>
    <t>84ff2eb17e53738b4c4117764c28695f33c4abee66f7e2006918d675db3e5977</t>
  </si>
  <si>
    <t>bajborodov_ku_al'</t>
  </si>
  <si>
    <t>1643ef0db370493c770278d27d222df8bdaf2a4a5c6494240b40b05c3122b86c</t>
  </si>
  <si>
    <t>bajborodov_ku_res</t>
  </si>
  <si>
    <t>b88a5b877fb5ce09a8e3aae768c9adaeab70914c03cd2574c0b1152a00ccbefd</t>
  </si>
  <si>
    <t>bajborodov_ku_bja</t>
  </si>
  <si>
    <t>eadbcf3d5d424ad3788b70bdde134652cd5ce1436bbae50a2bfa9ab6f264f7fb</t>
  </si>
  <si>
    <t>bajborodov_ku_afr</t>
  </si>
  <si>
    <t>4fec362c515056d6515b8557b59caf9c150bc746a45b5dc468b2164223113c27</t>
  </si>
  <si>
    <t>bajborodov_ku_var</t>
  </si>
  <si>
    <t>a00e8791571051d4e381b2f0524348284fbf44faf1f558a878b489d9e3c83722</t>
  </si>
  <si>
    <t>bajborodov_ku_sev</t>
  </si>
  <si>
    <t>ed453744f4773daec3cdbecc8f0c8f1c08c77ba3cd842bdf27740b85c0cf04e9</t>
  </si>
  <si>
    <t>bajborodov_ku_fra</t>
  </si>
  <si>
    <t>21ae7b0804e45e53c01154e8eb10b5018e6044f0425594057c667f5d94e85d53</t>
  </si>
  <si>
    <t>bajborodov_ku_vja</t>
  </si>
  <si>
    <t>5ff138519f7d6e12cb0573389df61cab10280147a39eafe128b12f713aa6903b</t>
  </si>
  <si>
    <t>bajborodov_ku_edn</t>
  </si>
  <si>
    <t>f2f2bf16974882fb56a1dc5c8a64036fe3138a18a00b21e53dcbf6b3015a9d8e</t>
  </si>
  <si>
    <t>bajborodov_ku_kas</t>
  </si>
  <si>
    <t>6afea705e2e5cba9eb8f006fce51b4a15a1a2124c05bc67073516f4e615d0bbb</t>
  </si>
  <si>
    <t>bajborodov_ku_ger</t>
  </si>
  <si>
    <t>531a0aa7ccf79056ad2b77e1b848505ffb4b52f8560ac31437bc8eb637895e7d</t>
  </si>
  <si>
    <t>bajborodov_ku_iri</t>
  </si>
  <si>
    <t>e97571a98fd5a4cd26240c964f43c6d8e25b2eeb74e797999e5f75546bd2c7e5</t>
  </si>
  <si>
    <t>bajborodov_ku_ul'</t>
  </si>
  <si>
    <t>86e6da6677e39f0957e85f878b7889bbf3b13fca4ee299584a0653bedfbe4f56</t>
  </si>
  <si>
    <t>bajborodov_ku_vys</t>
  </si>
  <si>
    <t>7b992374623058086c8480537639f46ff693e20e01f5b8e1357eeea831a5faf8</t>
  </si>
  <si>
    <t>Ронан</t>
  </si>
  <si>
    <t>bajborodov_ro_ale</t>
  </si>
  <si>
    <t>1958eec2d8b4ad4d19491e27295d2db785c4d01de1937663e24ec5f2340e2730</t>
  </si>
  <si>
    <t>bajborodov_ro_sim</t>
  </si>
  <si>
    <t>d388250218d4583d7235d32eddf5852ddbf6ba27489ce42e7fc9667d6478d174</t>
  </si>
  <si>
    <t>bajborodov_ro_dam</t>
  </si>
  <si>
    <t>6ca2664d5ac32ac108d2edc204b7bcadffb60cb19431c1f0e988c2e33febb8ae</t>
  </si>
  <si>
    <t>bajborodov_ro_kas</t>
  </si>
  <si>
    <t>83fafa3304b5c98219ab87b8a18dde03b2cac0fb7322b2f2b431129864af9c54</t>
  </si>
  <si>
    <t>bajborodov_ro_fah</t>
  </si>
  <si>
    <t>036115f5fc266e4d84c0c1f6b531e1a6741d244ae711118c4b6763a7ad0a5552</t>
  </si>
  <si>
    <t>bajborodov_ro_kle</t>
  </si>
  <si>
    <t>606ddd08da35aee5499ee11519ad1addbd466993dc9c905857c0764dea6dc6a7</t>
  </si>
  <si>
    <t>bajborodov_ro_tig</t>
  </si>
  <si>
    <t>92ff9989d5fcd8c1536be19dec50639dca6858c3a4901b24f29f147eaa519f68</t>
  </si>
  <si>
    <t>bajborodov_ro_nat</t>
  </si>
  <si>
    <t>576d1d7c4781771e7b54b2a72ddd34e5ac3a1b2690d628074e95b000b2be61e8</t>
  </si>
  <si>
    <t>bajborodov_ro_vop</t>
  </si>
  <si>
    <t>1cad44ce39afbfb585fe2f9d43da954ecbf0dc55678381af6df2c6d0a254f3e8</t>
  </si>
  <si>
    <t>bajborodov_ro_zos</t>
  </si>
  <si>
    <t>cf28f8e60068cfd1c28b6c8c58a092521aa610259ec5cbbcb9b7c86c36835982</t>
  </si>
  <si>
    <t>bajborodov_ro_ana</t>
  </si>
  <si>
    <t>ac3184712ee3668d8facea4c766c76eb095ba7d624d6afd65b054f6a92b7eefa</t>
  </si>
  <si>
    <t>bajborodov_ro_igo</t>
  </si>
  <si>
    <t>406801fdcf6337a4a9c523d0e78c9304b7eb40efc25a4ebf90aa577ec23d189c</t>
  </si>
  <si>
    <t>bajborodov_ro_ahm</t>
  </si>
  <si>
    <t>5ff58f5401cf9b4f00b07eee69bf0e3e22a8feff499131ee416042184abee700</t>
  </si>
  <si>
    <t>bajborodov_ro_gal</t>
  </si>
  <si>
    <t>b3f7ff1ec1925beb14e1b2fc2d5094954ed736b897421c6c945317c4178f6c8f</t>
  </si>
  <si>
    <t>bajborodov_ro_ado</t>
  </si>
  <si>
    <t>319116bb926d11649479a7c91bd672e85c347dda836b46d30133f0c9368ec177</t>
  </si>
  <si>
    <t>bajborodov_ro_fed</t>
  </si>
  <si>
    <t>8a183d0e013742fc7de4a10b75e8f4e5609258ffe1a803850316da1affbb79cd</t>
  </si>
  <si>
    <t>bajborodov_ro_bez</t>
  </si>
  <si>
    <t>12359a0b4c11d11933ecc7da131774f8f6db66ddeffabf255e919f34c4d31e2a</t>
  </si>
  <si>
    <t>bajborodov_ro_ant</t>
  </si>
  <si>
    <t>7e4c2e6c56d8cd86bd12108f3ae698f21e4bb1d0a0d9bc64b9a04a30aeceb2f6</t>
  </si>
  <si>
    <t>bajborodov_ro_son</t>
  </si>
  <si>
    <t>525a85471f741e60b1066eaadd41c7b7ab2f2b7d74941717b14870754f24edb4</t>
  </si>
  <si>
    <t>bajborodov_ro_fre</t>
  </si>
  <si>
    <t>3aeeb847aff52ac076bf587cda0a9b5bfddab4bea887dba6fabdb581e438197c</t>
  </si>
  <si>
    <t>bajborodov_ro_kel</t>
  </si>
  <si>
    <t>4adbd663ce82c66f46b511b46522ab45e8247804e1ee24bb6c232379655c610c</t>
  </si>
  <si>
    <t>bajborodov_ro_ajr</t>
  </si>
  <si>
    <t>88310a3eaf162a4662e5319e46cb558ba225ac143cb561aca0b858fe93608c0e</t>
  </si>
  <si>
    <t>bajborodov_ro_abd</t>
  </si>
  <si>
    <t>af735106f3c6a1611826c04af2766ec716ea1054778201b177fca905f50d11e5</t>
  </si>
  <si>
    <t>bajborodov_ro_mak</t>
  </si>
  <si>
    <t>f3c9a148ef6063a48655b98830532d7bc267170186b5510dee66f489e5e7e4fb</t>
  </si>
  <si>
    <t>bajborodov_ro_efr</t>
  </si>
  <si>
    <t>e850a40fbdda9662bea2d11edbbe4989bb2e310a14e0098a547d0e0ada11debc</t>
  </si>
  <si>
    <t>bajborodov_ro_avd</t>
  </si>
  <si>
    <t>50dca72544980097f0eba0064e350719b0ef0414e75445a15e1ef79259f5888f</t>
  </si>
  <si>
    <t>bajborodov_ro_osk</t>
  </si>
  <si>
    <t>51711ec4f1f7ad08d90d5ba3489055f5bb2d266eeabc192714264b2499d28663</t>
  </si>
  <si>
    <t>bajborodov_ro_enr</t>
  </si>
  <si>
    <t>a41dcd74bded92878f5d1e143138747431cb4ca403969e1208e59159b756be0a</t>
  </si>
  <si>
    <t>bajborodov_ro_gil</t>
  </si>
  <si>
    <t>3f8de2737417a7fc880caff143ef0fe065d05718a1426e8ee8229e373734e577</t>
  </si>
  <si>
    <t>bajborodov_ro_tar</t>
  </si>
  <si>
    <t>a2bb17971a146e74e234d6f7739e6d1f0abeeb794daecc4b8bb97ec5ce55fb31</t>
  </si>
  <si>
    <t>bajborodov_ro_fok</t>
  </si>
  <si>
    <t>d5602ee95afdb40f2a961d4043747db7a188be18b37d99f915ed0d48fefe9642</t>
  </si>
  <si>
    <t>bajborodov_ro_tib</t>
  </si>
  <si>
    <t>b73b3a4050d44cac534873bba812103e7d80f490d8d4084753682eb269cff135</t>
  </si>
  <si>
    <t>bajborodov_ro_fra</t>
  </si>
  <si>
    <t>9c2f08ceb56538b15eaecc0c9808df3728b663903d1b859cab58ca95e5d12773</t>
  </si>
  <si>
    <t>bajborodov_ro_pre</t>
  </si>
  <si>
    <t>67817e00478fb9777c1ba85021cf32a92d29c1240751502eb249cff10d2e85f2</t>
  </si>
  <si>
    <t>bajborodov_ro_ron</t>
  </si>
  <si>
    <t>260b2747c1f69daa4ee1594f44780f8995c2e7ad91e5e7d319a6267552d99bf6</t>
  </si>
  <si>
    <t>bajborodov_ro_don</t>
  </si>
  <si>
    <t>86155c80c602c2332fbadd2bc50f947029ccc11bb8fa42143ed363c6056b5401</t>
  </si>
  <si>
    <t>bajborodov_ro_kad</t>
  </si>
  <si>
    <t>9ad6eb68787e6f19640e9f1680c95a49c69ca3c64b4fc1bb24af3b2884f5705e</t>
  </si>
  <si>
    <t>bajborodov_ro_iov</t>
  </si>
  <si>
    <t>622f5ef39c6dd28905710830a77194dab734aff7eca7aa234872be8bea3d5b90</t>
  </si>
  <si>
    <t>bajborodov_ro_lan</t>
  </si>
  <si>
    <t>bb2fd3243a376a93a409cddee17396032b8d2f56f3341f3a9ac67f01df0401f9</t>
  </si>
  <si>
    <t>bajborodov_ro_dit</t>
  </si>
  <si>
    <t>e6abe442fdaa3ead3c90a773bec2314e696c6bc1a78149bca868417c6d4982a9</t>
  </si>
  <si>
    <t>bajborodov_ro_kor</t>
  </si>
  <si>
    <t>5d0918e32624bfafa1b9b953af25f33684ea5387b9b15404245458563b4abc95</t>
  </si>
  <si>
    <t>bajborodov_ro_sam</t>
  </si>
  <si>
    <t>7abf151fece921fbd2dca7825ea0380d71490bee253ebd5de2138aae5ea150e5</t>
  </si>
  <si>
    <t>bajborodov_ro_tut</t>
  </si>
  <si>
    <t>b89a6883238bc0ac62f6214904d813a70ecab8f932ee9becf10d0d004b9685dd</t>
  </si>
  <si>
    <t>bajborodov_ro_agi</t>
  </si>
  <si>
    <t>9f02102f446c68998da4e49cb157981bd9a65ccc4674d36f7182fcf2195db57d</t>
  </si>
  <si>
    <t>bajborodov_ro_far</t>
  </si>
  <si>
    <t>35b988b101d6fa713312bcee1d747863ed3d9a7f717439183b14c57882c50928</t>
  </si>
  <si>
    <t>bajborodov_ro_pai</t>
  </si>
  <si>
    <t>67dec7fc73c15b2baf3964ab6812910b5524c3cc24cff89791c5d64e1b258c0f</t>
  </si>
  <si>
    <t>bajborodov_en_ahi</t>
  </si>
  <si>
    <t>8eb38019c37958068bcf45e63694e32db27e49ed24a6529385d2261e42a80bdf</t>
  </si>
  <si>
    <t>bajborodov_en_tom</t>
  </si>
  <si>
    <t>5008a1af40fa33d75166317955d0f27cd4509eee88ba29a9e597fed040c00fc9</t>
  </si>
  <si>
    <t>bajborodov_en_arz</t>
  </si>
  <si>
    <t>b636cf0e3b36ed2fac497005e0ebf5462663373624f0a69a7d3263a87b043670</t>
  </si>
  <si>
    <t>bajborodov_en_kil</t>
  </si>
  <si>
    <t>6d9adf268ab897630160642358dbb4fe59e320ab6790a5da5e6eaa912ad4b88e</t>
  </si>
  <si>
    <t>bajborodov_en_lia</t>
  </si>
  <si>
    <t>a58d9f3fd92f8d5e0036a0455ce214c2100e03e74b66ea81a8f1e7e8b5146d37</t>
  </si>
  <si>
    <t>bajborodov_en_dzh</t>
  </si>
  <si>
    <t>0daa49af91fb57cca49c698cc69e618ccbc33044b95af4f134731b3b100e602d</t>
  </si>
  <si>
    <t>bajborodov_en_oni</t>
  </si>
  <si>
    <t>a4a664d42681d8132afd2187c08726546d3bf397c115940cdda402659b199731</t>
  </si>
  <si>
    <t>bajborodov_en_ave</t>
  </si>
  <si>
    <t>17df0327e8a80beb171293f2abc391d8a3d5bdb1b2b53c282863c06c1b1dc674</t>
  </si>
  <si>
    <t>bajborodov_en_nik</t>
  </si>
  <si>
    <t>6ce4208d6bebf37381cef35e435a5f18731656ba403942da8deaf0223101b1df</t>
  </si>
  <si>
    <t>bajborodov_en_sol</t>
  </si>
  <si>
    <t>dcc863615ba7c1826df6004a4bbbe7da2de3304479f15e7d5ea7e61cff433fd7</t>
  </si>
  <si>
    <t>bajborodov_en_lan</t>
  </si>
  <si>
    <t>789290f5b773a8e1c6f49ef6be9dd628f24391ae5fd3a80bbaaa60ec253b9d22</t>
  </si>
  <si>
    <t>bajborodov_en_hil</t>
  </si>
  <si>
    <t>65d8620ef075d2f89f1131d8e0303c565ccd0ceaf95222a263e88fa7528d901c</t>
  </si>
  <si>
    <t>bajborodov_en_pal</t>
  </si>
  <si>
    <t>35cb7eb04a27ee65853dcfeb2859ead5561c6a5cb3ec0df196f14cd8ffcb2c8f</t>
  </si>
  <si>
    <t>bajborodov_en_rom</t>
  </si>
  <si>
    <t>43f35b7ab019ec52f3fc5c716a4645f26bb307d2a776b3b4d5d15c7d41e11d66</t>
  </si>
  <si>
    <t>bajborodov_en_okt</t>
  </si>
  <si>
    <t>93005ebd662e159832b31bca5506acdf15381ba18fdabacfb92876a2677ef29f</t>
  </si>
  <si>
    <t>bajborodov_en_ajv</t>
  </si>
  <si>
    <t>364d6c0759b7ca15895b0bdc23241a92a3db98d946380a58e0b97cf34c9bf7e2</t>
  </si>
  <si>
    <t>bajborodov_en_vla</t>
  </si>
  <si>
    <t>7bc19d38617f8c5c8d5a348880d957c92b7641dd151c27e0d7d3a587a3db1050</t>
  </si>
  <si>
    <t>bajborodov_en_bor</t>
  </si>
  <si>
    <t>a26129b7f4522e49423b00da0f502dec29dac8f6a2ff34f5317b17a61db693c9</t>
  </si>
  <si>
    <t>bajborodov_en_noj</t>
  </si>
  <si>
    <t>fba9a292a286816fc0ad127ceb3b783b0ced41775d96b41aafc000054083c768</t>
  </si>
  <si>
    <t>bajborodov_en_gam</t>
  </si>
  <si>
    <t>dfc9f593fe2186868cda5892b9b112ccdd3ea61b30e07a9d63ac236c66b577e0</t>
  </si>
  <si>
    <t>bajborodov_en_sav</t>
  </si>
  <si>
    <t>71d20915c99cf1a42b95e47e8eda17c138e2f1ed22d59888e1f5a8b93c1f5798</t>
  </si>
  <si>
    <t>bajborodov_en_kim</t>
  </si>
  <si>
    <t>9b5f554fd35b9fb0d5ae417bd43b3f3cde21d00982f09a5ad20a83559b6f6f28</t>
  </si>
  <si>
    <t>bajborodov_en_zhd</t>
  </si>
  <si>
    <t>939ceacabb9605a5808c9f4782d84289059bc8a233def30b0511a400d63092c7</t>
  </si>
  <si>
    <t>bajborodov_en_zah</t>
  </si>
  <si>
    <t>ee30aa054bf3f2c1cad750ffb5402893ee3067069c6f0c4e81e20d3bdbaa9e3c</t>
  </si>
  <si>
    <t>bajborodov_en_aar</t>
  </si>
  <si>
    <t>3a63fb011d83d775aa137259af9575e72a252cec6347a28e96908233e2713ca6</t>
  </si>
  <si>
    <t>bajborodov_en_mit</t>
  </si>
  <si>
    <t>35cd10469602f778576e57e971cefcad575d097bb4bf8afe7910fdd7807a9ee2</t>
  </si>
  <si>
    <t>bajborodov_en_has</t>
  </si>
  <si>
    <t>9cbc518f1f1c2eaa031aef98042b001c8b5721cf761193dda6772f1c62e7b383</t>
  </si>
  <si>
    <t>bajborodov_en_gne</t>
  </si>
  <si>
    <t>39ce13cb99b88e037d07b3c7ab46a378539dabddeca1b2fd46b07564b36ed4df</t>
  </si>
  <si>
    <t>bajborodov_en_al'</t>
  </si>
  <si>
    <t>6a05797be147ba73c9b354e61b871e752907354f24fdb1acb582e27c433aeb7c</t>
  </si>
  <si>
    <t>bajborodov_en_fej</t>
  </si>
  <si>
    <t>198c41673ecab12fd064162f65f783fba288e4482eabeeaf82001ea836794736</t>
  </si>
  <si>
    <t>bajborodov_en_kon</t>
  </si>
  <si>
    <t>d2c3a5827570de93a346a1d92568e47753d7621074baeb60f0fc2f6d0e67fa17</t>
  </si>
  <si>
    <t>bajborodov_en_ter</t>
  </si>
  <si>
    <t>80067c23848b313ea36cd180d16aba783ef6fc808d317b417ede98f06e2a3ab8</t>
  </si>
  <si>
    <t>bajborodov_en_tav</t>
  </si>
  <si>
    <t>cd37a3d04509408b1e5dde548ee3f6d491a30989eae6b534ffcdadfc757a1810</t>
  </si>
  <si>
    <t>bajborodov_en_har</t>
  </si>
  <si>
    <t>95ad35d034e9476eacf7679b4070c682975b711b77c4ed073224be3364337bc5</t>
  </si>
  <si>
    <t>bajborodov_en_il'</t>
  </si>
  <si>
    <t>24e5994735b2178e4b2f3b0888f79519145c14003c75a9f1ee349a6f6ca89ebf</t>
  </si>
  <si>
    <t>bajborodov_en_bil</t>
  </si>
  <si>
    <t>011dd986d1118fbaf9ebe11214d8d21fbd8bea062fb8ad8f44cc1ca8cee67fcb</t>
  </si>
  <si>
    <t>bajborodov_en_dor</t>
  </si>
  <si>
    <t>0cd8a523f63a693dc93fd1cf94e5976a27b2375926a0253528bebec21577d127</t>
  </si>
  <si>
    <t>bajborodov_en_val</t>
  </si>
  <si>
    <t>ecd907f0db5516fd1ff33b0b4c2694d4f5bac79096aee899ad3280b70d3efa32</t>
  </si>
  <si>
    <t>bajborodov_en_kat</t>
  </si>
  <si>
    <t>ee25d80d645e5936a048b9c3cb122ad041bd6c49e733e0842e1b1a45f68d6b06</t>
  </si>
  <si>
    <t>bajborodov_en_mel</t>
  </si>
  <si>
    <t>01dec0baa25b7754ff02560c276046307a810a1059f956e11ebd7e08f9087afd</t>
  </si>
  <si>
    <t>bajborodov_en_ann</t>
  </si>
  <si>
    <t>5971aad706d211705ae96c5e7676c137756d93529d67291853fd16e8154473e0</t>
  </si>
  <si>
    <t>bajborodov_en_ser</t>
  </si>
  <si>
    <t>487d0616017cb196a20a9dc78b6b859cdeffd2009c5aaa8d8b7904f21613850a</t>
  </si>
  <si>
    <t>bajborodov_en_gej</t>
  </si>
  <si>
    <t>150d42e592fe6e8f1558d68fba1189a69cb63544e7eeb4d02673f5320ce337eb</t>
  </si>
  <si>
    <t>bajborodov_en_ant</t>
  </si>
  <si>
    <t>006099b2b788bc73ffb94b96a662a1b330a3fd61c6b61b3134298743e7b30073</t>
  </si>
  <si>
    <t>bajborodov_en_bas</t>
  </si>
  <si>
    <t>7791178e195056af08afa18cbdc92a10a53ef1ca8d4b0086ac79fa9d4971bf1c</t>
  </si>
  <si>
    <t>bajborodov_en_evt</t>
  </si>
  <si>
    <t>ad89bef97ae2337b7675c4c8f073ba1e307f0a83278b1d117082b316e111765c</t>
  </si>
  <si>
    <t>bajborodov_en_feo</t>
  </si>
  <si>
    <t>54e0991ec0751a63569e2b58a8ad26d6a0538122e7613d95a0000c25fb986c1c</t>
  </si>
  <si>
    <t>bajborodov_en_ven</t>
  </si>
  <si>
    <t>f010cd32ccc67a391f5400f18107232d884ea40359d7255bd07bbb8863012486</t>
  </si>
  <si>
    <t>bajborodov_en_kup</t>
  </si>
  <si>
    <t>5e396c8c23210b7e75c13efa19ccc6ee47410632d7edaa8eb47eaab9b44d45b3</t>
  </si>
  <si>
    <t>bajborodov_en_evg</t>
  </si>
  <si>
    <t>9746231e3fd5006048a21381f2921be667fbed501a8e383ad0a5c5889308c167</t>
  </si>
  <si>
    <t>bajborodov_en_don</t>
  </si>
  <si>
    <t>0b08858e38effd02a12b8bb76c866cd038a477d10ad17389dfb7d18c0aa300f3</t>
  </si>
  <si>
    <t>bajborodov_en_mik</t>
  </si>
  <si>
    <t>32438b9122466f4bff56a22232b491a069d8dc4c3608162b26e817ffb5d68c10</t>
  </si>
  <si>
    <t>bajborodov_en_gra</t>
  </si>
  <si>
    <t>0a0daa9f9cb6fbd1baae75122fcd0e65dc15c91a1b272297921fd98b28a03dbe</t>
  </si>
  <si>
    <t>bajborodov_en_mak</t>
  </si>
  <si>
    <t>f51ed4bc825bbf9b442e90b93f2a791ade45c37121bb0d72f542228a6e291c7c</t>
  </si>
  <si>
    <t>bajborodov_en_nil</t>
  </si>
  <si>
    <t>d23f88b5d6cfa0fa6b9a16358410c84455bf5da268df649eb41d45a0f7a6a98b</t>
  </si>
  <si>
    <t>bajborodov_en_gel</t>
  </si>
  <si>
    <t>1e59a966a5b633c5307014751cf246276248ee1911280ce45bdd1bc593e18ba5</t>
  </si>
  <si>
    <t>bajborodov_en_ioa</t>
  </si>
  <si>
    <t>1e6ce338d9e3002f9c2e4efcaabba3ed6ce617f42233777c55ef4bda5b89cfb1</t>
  </si>
  <si>
    <t>bajborodov_en_she</t>
  </si>
  <si>
    <t>544208827692027bfc6fa7853b64ac14a7c65de2e19a209b698f43f599c7413f</t>
  </si>
  <si>
    <t>bajborodov_en_dom</t>
  </si>
  <si>
    <t>4abf61eb9437c0d50643723e3829557f772d1a5dd8782ec9ad744791a53af1b4</t>
  </si>
  <si>
    <t>bajborodov_en_aga</t>
  </si>
  <si>
    <t>beeeefc04e3c176c3ca48be51b01309d2e289bf0c3c57e250152f72b2f03f91e</t>
  </si>
  <si>
    <t>bajborodov_en_ali</t>
  </si>
  <si>
    <t>621b1c8fc7897281d9bcd50a615d8ade00b1f661d8632bdb1eaf844ac9c9e55e</t>
  </si>
  <si>
    <t>bajborodov_en_sha</t>
  </si>
  <si>
    <t>dc325df828a34ac4dcfaa48997cb787b8d48be432dbe76ff26cee5b8d50cfad7</t>
  </si>
  <si>
    <t>bajborodov_en_faj</t>
  </si>
  <si>
    <t>582ebedc246fba5bb0a54c61baf0afecdd357afeea29f709d9e7fe97a899cab4</t>
  </si>
  <si>
    <t>bajborodov_en_gur</t>
  </si>
  <si>
    <t>6c0d4225de89d2b4c9692170aecea891337ae5e243878e045ad7b6192d8f9455</t>
  </si>
  <si>
    <t>Вениамин</t>
  </si>
  <si>
    <t>bajborodov_ve_ant</t>
  </si>
  <si>
    <t>3a71c31cc67cf9ddd8f72930f41e3fee155eb1ebe0b493676ea3b732d9c4ec55</t>
  </si>
  <si>
    <t>bajborodov_ve_nau</t>
  </si>
  <si>
    <t>d303bbc861754b4d341bb0e26f7ccec984e5afe7dfda489bda3dae310cab504b</t>
  </si>
  <si>
    <t>bajborodov_ve_usm</t>
  </si>
  <si>
    <t>a387a0b34b936c76ee62ed5bcd0065db17296e095a7d18a44d6b077fa00e3d89</t>
  </si>
  <si>
    <t>bajborodov_ve_ali</t>
  </si>
  <si>
    <t>9f2d76aba6f4b3b7cbee821e2f48873f6463cff4b0f06a2449f5fe382c1218b6</t>
  </si>
  <si>
    <t>bajborodov_ve_avn</t>
  </si>
  <si>
    <t>47d1e9b9936bc7e08fa5f56f0f6353b142e93da5e6e021e2fe60e7f5034bf9bd</t>
  </si>
  <si>
    <t>bajborodov_ve_kad</t>
  </si>
  <si>
    <t>0ec8589ce0295f58a8dc3da429b23ad3e365a7c642095e72c4c7879f13786e95</t>
  </si>
  <si>
    <t>bajborodov_ve_ebe</t>
  </si>
  <si>
    <t>f60c0ea223009b30c801e5508eaee4904b1e71283a0cda7c6a3ace428e4ddbf9</t>
  </si>
  <si>
    <t>bajborodov_ve_and</t>
  </si>
  <si>
    <t>8d236fb10cb9cfe45a478b80b5fed3646f91eb7596d79450495c1120a6d1204e</t>
  </si>
  <si>
    <t>bajborodov_ve_feo</t>
  </si>
  <si>
    <t>3d6450f73d2849784b95479d504ab7596a3c21349e3ff5a471f52c550acdfe2d</t>
  </si>
  <si>
    <t>bajborodov_ve_ami</t>
  </si>
  <si>
    <t>3172651b8379b9ea46aed86421dc74763c6d1baac0526c583f19718d21ea42bb</t>
  </si>
  <si>
    <t>bajborodov_ve_odi</t>
  </si>
  <si>
    <t>ac645da290f42b709f4e9522eeb8f5ae844ae812de278133ae9cf0238d3d7cde</t>
  </si>
  <si>
    <t>bajborodov_ve_zig</t>
  </si>
  <si>
    <t>b817de9aaeabc35d816d89ec85d28c21b2c33ce672a517d2a67d7cd110aae10d</t>
  </si>
  <si>
    <t>bajborodov_ve_pol</t>
  </si>
  <si>
    <t>18fa08d4cace4a7cfb4f8477f30ccfeed7c35caea1b3fe9b8dc7b0e66622b9be</t>
  </si>
  <si>
    <t>bajborodov_ve_fir</t>
  </si>
  <si>
    <t>dc2ed753a204820171c5e383477f8a76896f1b1181561838209ca5b1c7680d9a</t>
  </si>
  <si>
    <t>bajborodov_ve_juv</t>
  </si>
  <si>
    <t>3cf85fe3969f84307fb56d96005b28e1d0d66eebeb14ae22c7a27069b6b6f22a</t>
  </si>
  <si>
    <t>bajborodov_ve_ven</t>
  </si>
  <si>
    <t>44f13b7c65304e573720e32b57c0438ccec8ca45adf0ee5ce5369d0c2483c8cd</t>
  </si>
  <si>
    <t>bajborodov_ve_dzh</t>
  </si>
  <si>
    <t>e2faba56960f6f9d1fa1754bd05f1f2324863370b148d83f6d2af515be63ff38</t>
  </si>
  <si>
    <t>bajborodov_ve_mar</t>
  </si>
  <si>
    <t>1c414e6cd11bba713b6651376f4e2b0bf7b9dbd48eed7a6905468d14b83ceb16</t>
  </si>
  <si>
    <t>bajborodov_ve_oni</t>
  </si>
  <si>
    <t>216354cb40801372c6ca703c260fdd099c30839cfe3233137cc313e4605ab9a3</t>
  </si>
  <si>
    <t>bajborodov_ve_isa</t>
  </si>
  <si>
    <t>5f9bdf84b4ec83793cb3af2a01cd87b17e5a909ea49d8d309d84c16ae39b9013</t>
  </si>
  <si>
    <t>bajborodov_ve_azi</t>
  </si>
  <si>
    <t>b1e9ebfc540417329cf97127bd3d90245d9c775addf1b2f3b4f70df7ffc3d4e4</t>
  </si>
  <si>
    <t>bajborodov_ve_anr</t>
  </si>
  <si>
    <t>e8d8e8aa926947208f5296792430820f18ca2f3ec2133fbdce87bfaee1847441</t>
  </si>
  <si>
    <t>bajborodov_ve_avt</t>
  </si>
  <si>
    <t>5506dc1d1146cf2908be910b8d36bfac0e3bd88a6edfe212e76f7ee504d4b64d</t>
  </si>
  <si>
    <t>bajborodov_ve_zij</t>
  </si>
  <si>
    <t>b42661ff2deb63ef7dad1ca70f686dfea1c58361ff684e8b8eacc95716c529b1</t>
  </si>
  <si>
    <t>bajborodov_ve_eri</t>
  </si>
  <si>
    <t>5ff031caea97a14aee1e71ee4b0a18d457f6f0f28fd1ad5fe9546f755eb36afa</t>
  </si>
  <si>
    <t>bajborodov_ve_ioa</t>
  </si>
  <si>
    <t>ed098a153e3862269eb98b24d4a4d7cd5bb011b1f256b154674fe50dd62262b2</t>
  </si>
  <si>
    <t>bajborodov_ve_osk</t>
  </si>
  <si>
    <t>247e19ff851444559c321dcbfed5dce59fa17647fe66548bc365ff74f1f352c2</t>
  </si>
  <si>
    <t>bajborodov_ve_pav</t>
  </si>
  <si>
    <t>961077dc7f604325edf836770514286f6d63e7b6e118e3e4d2ad278ebba05813</t>
  </si>
  <si>
    <t>bajborodov_ve_soz</t>
  </si>
  <si>
    <t>a35add55066a12c157c8b85c862a4714f26ca0a9349619004c3f8fbef5205591</t>
  </si>
  <si>
    <t>bajborodov_ve_ser</t>
  </si>
  <si>
    <t>5f2274ded9ed93825e44b4bc067fe5057151d765b4a578e4cb2c37b3ea96eee2</t>
  </si>
  <si>
    <t>bajborodov_ve_but</t>
  </si>
  <si>
    <t>1befe1bac0678b5e1ee200d68f868f272023fb5d6b31e67bd61a6ad8299479c1</t>
  </si>
  <si>
    <t>bajborodov_ve_par</t>
  </si>
  <si>
    <t>531273ad2c701f4a35599f40a47900a06a7ee739ca32bc2524d57c70e3840ba0</t>
  </si>
  <si>
    <t>bajborodov_ve_val</t>
  </si>
  <si>
    <t>6bfbc38aa81ee3cd88a7df0cd00913dde43eb3bc8e54aa58f8dd5469f338bbbf</t>
  </si>
  <si>
    <t>bajborodov_ve_hri</t>
  </si>
  <si>
    <t>d38949740983580f5316eeb71dbacc63c35a22f9f65057ea2de9f00a38127548</t>
  </si>
  <si>
    <t>bajborodov_ve_aga</t>
  </si>
  <si>
    <t>937e4aecd444584b05378f69b9dcfed3b8a18208a6491371aeeda975aceb9710</t>
  </si>
  <si>
    <t>bajborodov_ve_ruf</t>
  </si>
  <si>
    <t>3380b7a2ff75c9815a872ca67459de6baf6797ad61e5382f9e6b0688ac88b6ac</t>
  </si>
  <si>
    <t>bajborodov_ve_mat</t>
  </si>
  <si>
    <t>7a2fff514bcace5b30f8f9444d9c88565986ad404b53b7359fe802ab766c7b60</t>
  </si>
  <si>
    <t>bajborodov_ve_vil</t>
  </si>
  <si>
    <t>818651b8dd57ce443f7c9faaad2a40f28b6004e63ee162962cbab1e7c53b62c7</t>
  </si>
  <si>
    <t>bajborodov_ve_var</t>
  </si>
  <si>
    <t>b33d6560442d2571e06bf7ce7d93e5d224ae398c12f6d3d483bc186ddc93771e</t>
  </si>
  <si>
    <t>bajborodov_ve_tim</t>
  </si>
  <si>
    <t>6b62868d73ab993dc18eb6a08377ea56e5308f74927b3c4c588e1bf23d5fbb36</t>
  </si>
  <si>
    <t>bajborodov_ve_fro</t>
  </si>
  <si>
    <t>89552aac672ce645a3d8d1aaefa5621e3ed7188feea62085cd49affef7574407</t>
  </si>
  <si>
    <t>bajborodov_ve_enr</t>
  </si>
  <si>
    <t>3e1bbce1e36c570ca425f51a2b2a42c0c38b71013f5330793fbc4d4401126f60</t>
  </si>
  <si>
    <t>bajborodov_ve_don</t>
  </si>
  <si>
    <t>e73df9756d7366d50946e587023f01bae2956d90dc5806ea880a9d8d7c9b9095</t>
  </si>
  <si>
    <t>bajborodov_ve_eli</t>
  </si>
  <si>
    <t>0f3455664ca45a75620deb1a64b666b961df25f7685551e4635f7880513014dd</t>
  </si>
  <si>
    <t>bajborodov_ve_al'</t>
  </si>
  <si>
    <t>c569dbd0ba408e9856b395e6b414525926555ea344d09defe21be73cc1584c77</t>
  </si>
  <si>
    <t>bajborodov_ve_vuk</t>
  </si>
  <si>
    <t>5a805a4884e9b754f993a052c80dcc0715b5b064f0bf5bc1fec3cb3482018f88</t>
  </si>
  <si>
    <t>bajborodov_ve_fil</t>
  </si>
  <si>
    <t>540db8030faa90cd214ca1fc403dcfbf0ab921dcc5fefc4cb5f458d0efcc91d3</t>
  </si>
  <si>
    <t>bajborodov_ve_has</t>
  </si>
  <si>
    <t>a1f25841e6faa40f5fcc00f23259a8bbed877f0fd760ce265d54a1bfe4405049</t>
  </si>
  <si>
    <t>bajborodov_ve_ero</t>
  </si>
  <si>
    <t>3d181bdc2525e39b317d3cb06f22f0d83478579013da2bdaaef3ea58656566d2</t>
  </si>
  <si>
    <t>bajborodov_ve_ter</t>
  </si>
  <si>
    <t>00af9b2f2f3bcaf0032fa3c0c12ee702fcdbf9ffec6e363711d4ded95e9eba67</t>
  </si>
  <si>
    <t>bajborodov_ve_ana</t>
  </si>
  <si>
    <t>0f7490f1c7c409f7cc4d1967d3533081814780c7e3aa1d327b60e6a1548fca46</t>
  </si>
  <si>
    <t>bajborodov_ve_sha</t>
  </si>
  <si>
    <t>6bc7342c6dd91ff25dc72b7c25bf5fcd53f13c0c83cd47f1eb57593fa98a5b9a</t>
  </si>
  <si>
    <t>bajborodov_ve_pro</t>
  </si>
  <si>
    <t>4689a9151e2003b28535005b7a6d0aae312a8ddf375297819af01ea701a7b458</t>
  </si>
  <si>
    <t>bajborodov_ve_fer</t>
  </si>
  <si>
    <t>9118b87f9121d2b82a970a2b04c9555b8288e9f54822600d3231b0ce93a415fd</t>
  </si>
  <si>
    <t>bajborodov_ve_era</t>
  </si>
  <si>
    <t>bc7eda89d96587fe3bacf4ca711980ede4814731ae3ef16a17dd7514a62c0940</t>
  </si>
  <si>
    <t>bajborodov_ve_kli</t>
  </si>
  <si>
    <t>b8a1b8ac24d4b58eab7b94e3aca4ab944a11b57ade2720ae04d6ed536cc3b692</t>
  </si>
  <si>
    <t>bajborodov_ve_dam</t>
  </si>
  <si>
    <t>cdd68ff65151ccf9f81906f5dc6b295997a197e84a6a2281414d370f84e977ad</t>
  </si>
  <si>
    <t>bajborodov_ve_avi</t>
  </si>
  <si>
    <t>badc0c6d622ea06baaace384083450ad40e3e6f01ded3ae49dd2fa9d62c92095</t>
  </si>
  <si>
    <t>bajborodov_ve_kir</t>
  </si>
  <si>
    <t>c3215946a02fef3567d121ff9813ef84f1272668f8f016be34dbf35c3b2a6398</t>
  </si>
  <si>
    <t>bajborodov_ve_vol</t>
  </si>
  <si>
    <t>7f90cac02b51556ddcd77f21e21bb216f58644ffddf893240f7e9343f19ec2bb</t>
  </si>
  <si>
    <t>bajborodov_le_afi</t>
  </si>
  <si>
    <t>02acb262765db864d798b26ca4891fa2b359bbfd4fb57ea317ff83cef320938f</t>
  </si>
  <si>
    <t>bajborodov_le_aza</t>
  </si>
  <si>
    <t>07b1ad0884eb6352befa0d049b990171031a1bb2862fcb1485a740791d7bd722</t>
  </si>
  <si>
    <t>bajborodov_le_osi</t>
  </si>
  <si>
    <t>688bbb8f3532e66f38853ebbdaf9e64eb4623bd18fb401b424dd0876a6788c4f</t>
  </si>
  <si>
    <t>bajborodov_le_kar</t>
  </si>
  <si>
    <t>21e941ab4ac35684d6a6b977c474ff8dfb83efdb09c3f762984e4e21a64bc2a2</t>
  </si>
  <si>
    <t>bajborodov_le_avt</t>
  </si>
  <si>
    <t>7517be3042fe8945c0713bcf90ffd62cf64f198658148b6cbad5a64d7cddd624</t>
  </si>
  <si>
    <t>bajborodov_le_mal</t>
  </si>
  <si>
    <t>78dce8016095ee7d60405c1ea686d9b5828f3a4f02c1f33891f0ef47d2f58daf</t>
  </si>
  <si>
    <t>bajborodov_le_pat</t>
  </si>
  <si>
    <t>54355d380b80b34bdec712347d626e3628bca4df6d91a7ebe5ec80d039cd7b7e</t>
  </si>
  <si>
    <t>bajborodov_le_pub</t>
  </si>
  <si>
    <t>20e084ad61ffbf03fe4fd54d0b3cf3622b725d94cc3cf20de44ea1da1c9c8bf5</t>
  </si>
  <si>
    <t>bajborodov_le_and</t>
  </si>
  <si>
    <t>e2df957429437050ba24835d0eaae2ee05ac7d93cafc9a46316f44f408f02587</t>
  </si>
  <si>
    <t>bajborodov_le_kuz</t>
  </si>
  <si>
    <t>b98980cb102946ddbe4245c74ec9761f1d5a58d80d6b16df02d2d71b37312918</t>
  </si>
  <si>
    <t>bajborodov_le_vla</t>
  </si>
  <si>
    <t>85bc8aa8e935e5de3f7f2e52cf83258e33dced157f663b7e242f0d28c7919ca2</t>
  </si>
  <si>
    <t>bajborodov_le_kon</t>
  </si>
  <si>
    <t>3e32ce0ced09549b3913802588638a84c6f138b87ac01b31133c570caafd81c7</t>
  </si>
  <si>
    <t>bajborodov_le_jan</t>
  </si>
  <si>
    <t>036b5176e437eca55f6db4b151797955438c7afa15613120535068b607b0e93c</t>
  </si>
  <si>
    <t>bajborodov_le_mur</t>
  </si>
  <si>
    <t>4b7926fcabd197ee3af21ccf92a734083a9c117e6918607085731de389fd6bc3</t>
  </si>
  <si>
    <t>bajborodov_le_mil</t>
  </si>
  <si>
    <t>7f46c08cf59c2b4528162c95013aeb1b0b518ec28f3f0ac36467ebb08c44f6df</t>
  </si>
  <si>
    <t>bajborodov_le_jus</t>
  </si>
  <si>
    <t>58e8a4418e4a61942a515005c50e4b2c25c7557803dfe6fd902acb3f14a4dce0</t>
  </si>
  <si>
    <t>bajborodov_le_sti</t>
  </si>
  <si>
    <t>89a12e50f4eb7e09798a911425ed89831962709dbb927749d9ecb2f98b850bf6</t>
  </si>
  <si>
    <t>bajborodov_le_ser</t>
  </si>
  <si>
    <t>3cdc6ac48e1f093f9b756b3fa17385a4f04c3de1161b64c523ef085cbd96a217</t>
  </si>
  <si>
    <t>bajborodov_le_fro</t>
  </si>
  <si>
    <t>072eddc101d76bb9d4d7f058e0c210fe95613ec56007a9a9cfc9cae691783cdd</t>
  </si>
  <si>
    <t>bajborodov_le_erm</t>
  </si>
  <si>
    <t>9b7bfb66a5457765b4ef943fdada09856249d486d4fbdf6f761e5f830df72d45</t>
  </si>
  <si>
    <t>bajborodov_le_evt</t>
  </si>
  <si>
    <t>fcb32ba3dbbcd5f4a24fde1adfd877bd4a2f2f83c6bcfcec510d56cf1a76192f</t>
  </si>
  <si>
    <t>bajborodov_le_pap</t>
  </si>
  <si>
    <t>1242fde504f4b9b6c89629c8849aebd8c35e38eddd83c6bfdd8d4bacd8a99795</t>
  </si>
  <si>
    <t>bajborodov_le_sav</t>
  </si>
  <si>
    <t>20bb3b81d26941a12840871bba5cf750bf3ef589a7f82053c28824408bda0aa6</t>
  </si>
  <si>
    <t>bajborodov_le_ioa</t>
  </si>
  <si>
    <t>f8f961b06084c726f6c1e369fb089169c65972b09245563663409c7e4a1ab914</t>
  </si>
  <si>
    <t>bajborodov_le_lju</t>
  </si>
  <si>
    <t>e1774cf1ba382b9aed491478786028e18256641b8c70680e0941c0c24cb16546</t>
  </si>
  <si>
    <t>bajborodov_le_leo</t>
  </si>
  <si>
    <t>8ee39d1893a963645570b51b0c6d9c3f22adced2b225b6bca79b6947886953f8</t>
  </si>
  <si>
    <t>bajborodov_le_iri</t>
  </si>
  <si>
    <t>cb2eb9eea2f5a5aa2e52c782b2c3a7ac98e8e489218f42e573cbd71ef478aa86</t>
  </si>
  <si>
    <t>bajborodov_le_val</t>
  </si>
  <si>
    <t>94732fbf97c4ffa86c0d490e85d2bfe9e8c1736c2c1b67df0f68cff91168ad92</t>
  </si>
  <si>
    <t>bajborodov_le_sig</t>
  </si>
  <si>
    <t>596a817eef5c0eef60a5eaba07ec2a6468acefd97a3a0aadaa4e2b25159c2859</t>
  </si>
  <si>
    <t>bajborodov_le_ron</t>
  </si>
  <si>
    <t>6d4ec3315ec27e254877c9d230d8a8fcccd087667d1e647e9102852c41e4c2f7</t>
  </si>
  <si>
    <t>bajborodov_le_gen</t>
  </si>
  <si>
    <t>d66dc6ac95c4332b2381eb07bcc5c849362392d40324a9641b563f4597caedfd</t>
  </si>
  <si>
    <t>bajborodov_le_fil</t>
  </si>
  <si>
    <t>f6bbebfca6ddf6191001ead9899e0113434eac1bc6d29ba5df27fad5be126a8f</t>
  </si>
  <si>
    <t>bajborodov_le_edn</t>
  </si>
  <si>
    <t>f007cca163970f80e2adfbfc90bccf15b7078b67e6e9791fff97d58722ac1afd</t>
  </si>
  <si>
    <t>bajborodov_le_ajd</t>
  </si>
  <si>
    <t>01d515ed82ed808b2a5a742652616af40487313a65c00b1d76e30c09efbd5643</t>
  </si>
  <si>
    <t>bajborodov_le_raz</t>
  </si>
  <si>
    <t>60d6383b16427cec5ae7f70229fc544a04f03dfb13a68033bac5952b916288ab</t>
  </si>
  <si>
    <t>bajborodov_le_sal</t>
  </si>
  <si>
    <t>9bf8c8266266217c968b3e8fafaf1daf691e4cf9e727beb7c9fa78e1e0194733</t>
  </si>
  <si>
    <t>bajborodov_le_enr</t>
  </si>
  <si>
    <t>f740eb66a96ec0726fa294ef79c92aa5323b149a283cdea5a78052d4c705d187</t>
  </si>
  <si>
    <t>bajborodov_le_dzh</t>
  </si>
  <si>
    <t>9d958cc89fa5b4754242f8467e55740599454a622acde9384fd12de35dab4568</t>
  </si>
  <si>
    <t>bajborodov_le_laj</t>
  </si>
  <si>
    <t>a791b5e63d1bba3e6c07df38bf65db8aa193385127e6d774bef18bdc4f9cba23</t>
  </si>
  <si>
    <t>bajborodov_le_kur</t>
  </si>
  <si>
    <t>5fcd0ec90a9a6f3d8a509ed9115a08cff029415f48f30af3cd4e2eced23336a1</t>
  </si>
  <si>
    <t>bajborodov_le_ros</t>
  </si>
  <si>
    <t>0487ace168cd6f7281461156dd7d9a7e25e7a030cbc83df9cf0cd5555c904b5d</t>
  </si>
  <si>
    <t>bajborodov_le_ego</t>
  </si>
  <si>
    <t>3e47d50a670f80296f56050d6525d7377b64c40ed07684dfbb9283ed408173a8</t>
  </si>
  <si>
    <t>bajborodov_le_aar</t>
  </si>
  <si>
    <t>9cc2d6bfda3124adc817d5c36099f1118a2d17309705213d94d3d5015a764c50</t>
  </si>
  <si>
    <t>bajborodov_le_mik</t>
  </si>
  <si>
    <t>03022ee6f9c4d2d8114ac3fd15b820777a3d7e69fb82c9971baa39b51aa9d1d4</t>
  </si>
  <si>
    <t>bajborodov_le_efi</t>
  </si>
  <si>
    <t>20806cf392139af1cf8f795d9c1a19651c8cdad5b8547a223ba03fac2e846eac</t>
  </si>
  <si>
    <t>bajborodov_le_ira</t>
  </si>
  <si>
    <t>ea7347b3a749d5b173d9476f0a478a222df68091e0c924e68df7b7a04c505403</t>
  </si>
  <si>
    <t>bajborodov_le_pav</t>
  </si>
  <si>
    <t>a4363cd254d22455463de9c001cac598a986dd55eb2278e401ae56605aacf55b</t>
  </si>
  <si>
    <t>bajborodov_le_gvi</t>
  </si>
  <si>
    <t>fcf1bb9db549f1754be0ce90b15393f28bfd398908944f53ec3afb6b81643a2c</t>
  </si>
  <si>
    <t>bajborodov_le_med</t>
  </si>
  <si>
    <t>ae4c8602e1b779e4ed9333799baff966614c5f6d882ae1e91bc72478a638f08f</t>
  </si>
  <si>
    <t>bajborodov_le_lui</t>
  </si>
  <si>
    <t>5a8b1fd40b11e7544f70eaca17c2ee56141c0d1fef70ebce0bf4d699cd2bee26</t>
  </si>
  <si>
    <t>bajborodov_le_vel</t>
  </si>
  <si>
    <t>5312b3152c1e2f1cdf93110942538329b10c5e2f3932840c721f95afd69dbaf7</t>
  </si>
  <si>
    <t>bajborodov_le_vuk</t>
  </si>
  <si>
    <t>2bf9cb78ea321cd802d556bb1be445b35f79af88147c3b79cf7e8eebf3ea1b43</t>
  </si>
  <si>
    <t>bajborodov_le_srd</t>
  </si>
  <si>
    <t>e67b62a7c47714646c18537f83e7fe33358937a8e174aba7577fdbe714289e01</t>
  </si>
  <si>
    <t>bajborodov_le_feo</t>
  </si>
  <si>
    <t>3de87e71fc2b2e8b405b7a97fec4a343a14590166b9f9ecbf87a31d411252e6d</t>
  </si>
  <si>
    <t>bajborodov_le_pol</t>
  </si>
  <si>
    <t>97d8b9cbc25eac3162d848e2c2a740ef9d578f7d0d92bcae898e74349cf3fdbe</t>
  </si>
  <si>
    <t>bajborodov_le_sek</t>
  </si>
  <si>
    <t>b2f2027fdb34f379f0192176859f7d025e9c1091b2cef011f1d27d5707d13f90</t>
  </si>
  <si>
    <t>bajborodov_le_abd</t>
  </si>
  <si>
    <t>2ea0f42bf7cf1956b27cab22fda1af64f3750b186b742122abeeca679a002a5b</t>
  </si>
  <si>
    <t>bajborodov_le_al'</t>
  </si>
  <si>
    <t>509e1ace2260158415684951a8303b970a6d0bd1dffff6dca8efe59737938054</t>
  </si>
  <si>
    <t>bajborodov_le_ped</t>
  </si>
  <si>
    <t>98110fa80290c165645244cedac7258f2fc7ccde137a7c482bcfbb1e77a5a8b9</t>
  </si>
  <si>
    <t>bajborodov_le_fom</t>
  </si>
  <si>
    <t>06358789e3cad69a960ee0b3064bb6298b3a312019df4719fc725af36e9ca5ce</t>
  </si>
  <si>
    <t>bajborodov_le_pah</t>
  </si>
  <si>
    <t>f3d6c13d596ea4572e6b57403809a122730b22bbcc9c6f68cd82bd0950d3db5c</t>
  </si>
  <si>
    <t>bajborodov_le_iro</t>
  </si>
  <si>
    <t>9778e4537ee06cbeda57aa581d1c1ffad7cb6ea0a6866823e5327ec5329c3d0b</t>
  </si>
  <si>
    <t>bajborodov_le_hok</t>
  </si>
  <si>
    <t>a0b434d01c6e85dcc5d9e50561270487b97a86ad72c7a6a86bf3b193ab8a2c05</t>
  </si>
  <si>
    <t>bajborodov_le_jak</t>
  </si>
  <si>
    <t>e37e9fd25710cb900b7f94a9b029bad452fdb5637190fd69c999cb4e058eb020</t>
  </si>
  <si>
    <t>bajborodov_le_gal</t>
  </si>
  <si>
    <t>ce471067a93af7a2e6e96183373610d527b51cbb17eab7ec42562fc3afe3818a</t>
  </si>
  <si>
    <t>bajborodov_le_fed</t>
  </si>
  <si>
    <t>44a1f0d444aed753ce4d7071ae76538bb733ce6f6bbde35154cf8f9b40d1cd16</t>
  </si>
  <si>
    <t>bajborodov_le_gra</t>
  </si>
  <si>
    <t>32e6dc6961f7da54afaa66125296b22c0129a836f388060e1be5dcc2183a6118</t>
  </si>
  <si>
    <t>bajborodov_le_nur</t>
  </si>
  <si>
    <t>2171dc51fd6bf01c0de53b67c279849dc25163e7ebaa1dc2fbbe47f1ae25cd7e</t>
  </si>
  <si>
    <t>bajborodov_le_asa</t>
  </si>
  <si>
    <t>8d551e58dcd901b9ebeaaf318c449e88431f8f9002bbee38c3ae33cf2b08972c</t>
  </si>
  <si>
    <t>bajborodov_le_kro</t>
  </si>
  <si>
    <t>2d075e5b7539b1dabf6cb50d97169c3cedd7a9f7d9ce6750fb0bc9107a178a9e</t>
  </si>
  <si>
    <t>bajborodov_ed_sek</t>
  </si>
  <si>
    <t>b582d906fc2053c778172a9395ab4e2a86546f322181fecd885384c94475a8e8</t>
  </si>
  <si>
    <t>bajborodov_ed_ioa</t>
  </si>
  <si>
    <t>74a607dfbf0db0fe3bc4b495a75e15483ec8848c21e11efae55a873efd813bed</t>
  </si>
  <si>
    <t>bajborodov_ed_pol</t>
  </si>
  <si>
    <t>253580b8cd3de5575cd896b953c06a618c3f6caf947c1a479afe65fff90e8d0e</t>
  </si>
  <si>
    <t>bajborodov_ed_avd</t>
  </si>
  <si>
    <t>3361b5e324b3b283e67327cf520682325fb7951271240733d2140e45dc1c5053</t>
  </si>
  <si>
    <t>bajborodov_ed_pim</t>
  </si>
  <si>
    <t>786a83a62959f5102033cb6157fd6ebd75dc44182bb5f0af734e52a842f1bf5a</t>
  </si>
  <si>
    <t>bajborodov_ed_feo</t>
  </si>
  <si>
    <t>b27e47aad614b0f0606edee42504fbb6893d7ae9f1d53ccb824891b027b5e057</t>
  </si>
  <si>
    <t>bajborodov_ed_gel</t>
  </si>
  <si>
    <t>b76434863e19c930e8a5132d2f5d326622833729ad7681c3f6c609b9a386cfb2</t>
  </si>
  <si>
    <t>bajborodov_ed_ada</t>
  </si>
  <si>
    <t>da85401416d1dc384f1532361335f01c1bbac908a189dd3486f4d70126693d2d</t>
  </si>
  <si>
    <t>bajborodov_ed_med</t>
  </si>
  <si>
    <t>3fe73e31d328d64dee20c7b38da1d9b5245c1c033afafb2e04519ca36c503d66</t>
  </si>
  <si>
    <t>bajborodov_ed_pro</t>
  </si>
  <si>
    <t>812bfe88a54dd1dde7e4c36585f335f44d17e3b18ba8a9e2942e92656d4b66b3</t>
  </si>
  <si>
    <t>bajborodov_ed_jak</t>
  </si>
  <si>
    <t>e772599f310ee290b3f8c8740b505574f4227568b3006dd4f092c3f35606d03d</t>
  </si>
  <si>
    <t>bajborodov_ed_dzh</t>
  </si>
  <si>
    <t>84eddb21aebf1313ddd473db21ae9337c1dc9bb345ad85196542e8e06b509cd6</t>
  </si>
  <si>
    <t>bajborodov_ed_ger</t>
  </si>
  <si>
    <t>cbd87d98c7d71010e5216d885757d340b97192712a4fcc435eb0b273ccc05829</t>
  </si>
  <si>
    <t>bajborodov_ed_ari</t>
  </si>
  <si>
    <t>65650d5e94b3b8bfa015d3e5a744ef1d2d0b02f5439bcd9087f3afd7f8360d62</t>
  </si>
  <si>
    <t>bajborodov_ed_abi</t>
  </si>
  <si>
    <t>50b77d163f176bed719f3768ad2ce8ba4d6031adbe38314632cec14b1f37d409</t>
  </si>
  <si>
    <t>bajborodov_ed_ili</t>
  </si>
  <si>
    <t>cbfd85d72986c0444ce3badf57c43e2a63acfe314fb96c67ab7f4d3712259a11</t>
  </si>
  <si>
    <t>bajborodov_ed_afa</t>
  </si>
  <si>
    <t>30877afa1cbd60b05cc0512e3a51a639b95bac592e31c1deb8c19dded18964f4</t>
  </si>
  <si>
    <t>bajborodov_ed_agi</t>
  </si>
  <si>
    <t>054f345596d1738ffa66cbd134ebfcace20eb31cda198bb67d693f1c58841527</t>
  </si>
  <si>
    <t>bajborodov_ed_mik</t>
  </si>
  <si>
    <t>90d48071bb73717fa816176385bba113821e58c3b3bc2bfc5dcdee032e32f4d8</t>
  </si>
  <si>
    <t>bajborodov_ed_ibr</t>
  </si>
  <si>
    <t>63d9512a422f1eab77e0b637aa11295ef574550b1cc31d7f0129943400e89ceb</t>
  </si>
  <si>
    <t>bajborodov_ed_pah</t>
  </si>
  <si>
    <t>77353b8689d8ae3a3bf6d2025e9c7972986d6987b4e5a0158dce980f6f4c18a6</t>
  </si>
  <si>
    <t>bajborodov_ed_kvi</t>
  </si>
  <si>
    <t>a8e9c27f075731174bf15d4385b769398adb8fb41c1a4ae78aaec5d3fb133053</t>
  </si>
  <si>
    <t>bajborodov_ed_kas</t>
  </si>
  <si>
    <t>0e1278ab661c1bff6c146a8807267fe1648ec94dab44829b91a27508d7aa77cb</t>
  </si>
  <si>
    <t>bajborodov_ed_ter</t>
  </si>
  <si>
    <t>d28fc1a2aed17c9e51a7890f6ddad031d1969e16720a9a97e65f6c1ae8c84056</t>
  </si>
  <si>
    <t>bajborodov_ed_gen</t>
  </si>
  <si>
    <t>43ab84ca8a34c3eda32118632daf7e319d14d007eb90d028a3c1a85db498ca30</t>
  </si>
  <si>
    <t>bajborodov_ed_bah</t>
  </si>
  <si>
    <t>cf4076735cbf7f59e80b4d8a327e5ef2986c529eb6f640c56c0742e96fda1c5d</t>
  </si>
  <si>
    <t>bajborodov_ed_zen</t>
  </si>
  <si>
    <t>6baf52717c0bc49acd940ec2ec0fb6a6d8489ae98b49f418a9eb729739f14555</t>
  </si>
  <si>
    <t>bajborodov_ed_akv</t>
  </si>
  <si>
    <t>a0b55c1df3d2e798c357a267eca168187c60a213bbff603bde2cf413053e9ab8</t>
  </si>
  <si>
    <t>bajborodov_ed_gra</t>
  </si>
  <si>
    <t>fe2935836cfef7b5c3768544b3cd91135532ba36939e1490ddc8c01c4df77476</t>
  </si>
  <si>
    <t>bajborodov_ed_teo</t>
  </si>
  <si>
    <t>f6d4a650dfcba1d34f4cd27a9821385548142c5a84a89edecb9658aca20aa49b</t>
  </si>
  <si>
    <t>bajborodov_ed_har</t>
  </si>
  <si>
    <t>6f333dcb8cfc23974d844863439efc013f5da97dcaec57aa8b82819f995db8b7</t>
  </si>
  <si>
    <t>bajborodov_ed_avl</t>
  </si>
  <si>
    <t>6d2e6dfe9b606a6bd0f0e4e19132fc8e492fcaa7c61cc402ee9df20518d4f449</t>
  </si>
  <si>
    <t>bajborodov_ed_evd</t>
  </si>
  <si>
    <t>ac69190dfd9679709d7871f9e7f8dc9e4bd397119fbead645cc270c70c8f6e89</t>
  </si>
  <si>
    <t>bajborodov_ed_zig</t>
  </si>
  <si>
    <t>0fa0d8d22b57b3292fffcae6af93e9fe33a3fd9d0a79c51bd126bd9a19998b07</t>
  </si>
  <si>
    <t>bajborodov_ed_dem</t>
  </si>
  <si>
    <t>6c6637515d9350490a83d8b00a098a5b8812a0faa532a5013a6234e831d3b8d6</t>
  </si>
  <si>
    <t>bajborodov_ed_ten</t>
  </si>
  <si>
    <t>796d9345a0c1de8e69466e9dc8320e396ded62968eb0b64583edcd636516f76c</t>
  </si>
  <si>
    <t>bajborodov_ed_bad</t>
  </si>
  <si>
    <t>3272c76737b6ddd5f75450d89bafad674244ba77a37f8c837f91ed10f996625c</t>
  </si>
  <si>
    <t>bajborodov_ed_nat</t>
  </si>
  <si>
    <t>3106886eea67da7e2e38104122a4862f2d9f6c86dfd14dfaa4809163c957ac1a</t>
  </si>
  <si>
    <t>bajborodov_ed_bon</t>
  </si>
  <si>
    <t>2036dd0b8c15630c8e52aaf70ab4d35c3cd00baec213b12732b5b19f1435ac96</t>
  </si>
  <si>
    <t>bajborodov_ed_goa</t>
  </si>
  <si>
    <t>b51fac90f73bf272af2fcf968ee2caee3f9b794402d4fb2e3274b9ffd3db0a55</t>
  </si>
  <si>
    <t>bajborodov_ed_kla</t>
  </si>
  <si>
    <t>57291c1ac63430dab95ecd0f19d57099a1596b8da087b1f4f6af58dd80c417f4</t>
  </si>
  <si>
    <t>bajborodov_ed_fro</t>
  </si>
  <si>
    <t>4dc5fa4d958b637ca7bec6cff5498599fdbc855bc0b72aa6dc945dbadd749eca</t>
  </si>
  <si>
    <t>bajborodov_ed_che</t>
  </si>
  <si>
    <t>83530e5e4af8ef114a7ae697fcc70f6c6a83d45da499b9321b757157e664a2e6</t>
  </si>
  <si>
    <t>bajborodov_ed_isa</t>
  </si>
  <si>
    <t>034ebd12f8834a4755f8c9cb176d3e7971191fb0c35e1d5303e1a7eca510447c</t>
  </si>
  <si>
    <t>bajborodov_ed_avk</t>
  </si>
  <si>
    <t>db2f3471f5bcccfddb548521d6002394e27cf44ad46e3d9df4034bc7db770dc5</t>
  </si>
  <si>
    <t>bajborodov_ed_ric</t>
  </si>
  <si>
    <t>d40aca4e09023bd30a289e2c8489ba65e8581b2bf74ee2003da7802cd542254d</t>
  </si>
  <si>
    <t>bajborodov_ed_ikr</t>
  </si>
  <si>
    <t>bd30406b4b04c6b90c01e2f5994ab27c7b71467873c97e2d123d2fb1e0574727</t>
  </si>
  <si>
    <t>bajborodov_ed_iog</t>
  </si>
  <si>
    <t>619105d52021a3995886b4e468a8ae73acc6d53165bc60f84e81d3548abff9d7</t>
  </si>
  <si>
    <t>bajborodov_ed_sam</t>
  </si>
  <si>
    <t>7e406243b446a3f97227df8af5362dde9a6308978851ced6c87782a18a70dadc</t>
  </si>
  <si>
    <t>bajborodov_ed_and</t>
  </si>
  <si>
    <t>0cfc9ab102fbc4117cd4c36101ed487273f9adc9301bee139846755e9404e7f7</t>
  </si>
  <si>
    <t>bajborodov_ed_ako</t>
  </si>
  <si>
    <t>d0f0ae858e2b62fae54fee0d22eb2cf4b3fbba6b11968a99692ebea5c28ce554</t>
  </si>
  <si>
    <t>bajborodov_ed_kra</t>
  </si>
  <si>
    <t>f1bcebc05b80edacc9c9c9c867c9c832031fb1ab7fa1d075ec906748da2266f3</t>
  </si>
  <si>
    <t>bajborodov_ed_ole</t>
  </si>
  <si>
    <t>4b5a9ff6583f4bfd8f695cd030ccbfb69f6233ad3a8ec39cfd2df32b4f7d656c</t>
  </si>
  <si>
    <t>bajborodov_ed_pab</t>
  </si>
  <si>
    <t>2df55336bc71a2e18412f97254056c977705f9bb4e714ebe00b0104b44ba31a4</t>
  </si>
  <si>
    <t>bajborodov_ed_iva</t>
  </si>
  <si>
    <t>9e45d08ec8dadd49f14a346c1082eb53da95f3e80e5b6f77bfc16f2fdfac9a08</t>
  </si>
  <si>
    <t>bajborodov_ed_osk</t>
  </si>
  <si>
    <t>c475a0a863ac96b4593f983df1331e965ad7dfd62f7155ad43424b33a0805791</t>
  </si>
  <si>
    <t>bajborodov_ed_sav</t>
  </si>
  <si>
    <t>294de17f7e3cd390a1b33b6a2845a3941b54cb0251656ba54238db3b232b139e</t>
  </si>
  <si>
    <t>bajborodov_ed_vel</t>
  </si>
  <si>
    <t>0b0238755d75800a1fc70fd6f32453a54f33a4ad7421dd86309cc8a93f23a0f8</t>
  </si>
  <si>
    <t>bajborodov_ed_aht</t>
  </si>
  <si>
    <t>b76c8999bbd9c11cf07dd5b876a3d83daf53a5b8a3ddb9ff4c62959926c736d1</t>
  </si>
  <si>
    <t>bajborodov_ed_zij</t>
  </si>
  <si>
    <t>74cab7a6526b10ac54422ebadb1b39e899c219f4d46f75bc3ae603cc0f10d45c</t>
  </si>
  <si>
    <t>bajborodov_ed_fed</t>
  </si>
  <si>
    <t>3e5e4fbde19f05c1dcac8abdeaf0fa311825e73f7b6ee5ec403d7d84393dbde6</t>
  </si>
  <si>
    <t>bajborodov_ed_afr</t>
  </si>
  <si>
    <t>aa76c881a60c9275d845714a39987fd22766672605b70b81ff71acd07d1bca36</t>
  </si>
  <si>
    <t>bajborodov_ed_aza</t>
  </si>
  <si>
    <t>008e2b4b1dee0f68c756a150413ffa06799a8e5436afb5636aeb4a094f50cde7</t>
  </si>
  <si>
    <t>bajborodov_ed_sep</t>
  </si>
  <si>
    <t>fcb52ec9c4eb2624808d3b2d1ae1569c2834425d53fd05a4cd7089f3dc62b339</t>
  </si>
  <si>
    <t>bajborodov_ed_eli</t>
  </si>
  <si>
    <t>6de55f0444e8967b5ad7acd57798ec419ffb64e08d4011bd788d081e5dd3d5b3</t>
  </si>
  <si>
    <t>bajborodov_ed_amf</t>
  </si>
  <si>
    <t>a10cbf667eaa649e9657ac4841280d7dec536e3bfcc10650a263ccc5d96f7ce6</t>
  </si>
  <si>
    <t>bajborodov_ed_noj</t>
  </si>
  <si>
    <t>b63077d76f33e0f62cea4c8de17e315d62a90c16d40613f2d2130b8a380a689d</t>
  </si>
  <si>
    <t>bajborodov_ed_al'</t>
  </si>
  <si>
    <t>79500ae5a096317b03c6caf519b243cbdbcbe7e019fe6ef0339bcd8d55466a42</t>
  </si>
  <si>
    <t>bajborodov_ed_erm</t>
  </si>
  <si>
    <t>f76bfd77ffc884414ffb945a7ec49d36d0d6a3924be77ee657366afd860a0f37</t>
  </si>
  <si>
    <t>bajborodov_ed_ale</t>
  </si>
  <si>
    <t>c841b84450b6fcaf5f46984c3731a73068c9f980bae9df46b957978b155ef1e5</t>
  </si>
  <si>
    <t>bajborodov_mi_ark</t>
  </si>
  <si>
    <t>64aa7d680d4a1f4b067c7f1e97a78100721c24dba5b130c2b028d8a9be0af46b</t>
  </si>
  <si>
    <t>bajborodov_mi_ger</t>
  </si>
  <si>
    <t>a991c0b6913ec7603c859a837c2c87d1c107a201a48c829ba6907874951d7a49</t>
  </si>
  <si>
    <t>bajborodov_mi_pet</t>
  </si>
  <si>
    <t>977ae42e681c4ce5e02df7dfb522b4f49b59d3af51fa7dd351d4b749bf282e25</t>
  </si>
  <si>
    <t>bajborodov_mi_dar</t>
  </si>
  <si>
    <t>94f48f9ae74f3df1e08f9ce33e8b9e7878fe3fdbdc55e1a81e89691a10c216eb</t>
  </si>
  <si>
    <t>bajborodov_mi_aga</t>
  </si>
  <si>
    <t>4f6690b9d157676c089a57b2e0d93f8dc056c456ece713d9e83a586d67bc2b10</t>
  </si>
  <si>
    <t>bajborodov_mi_tib</t>
  </si>
  <si>
    <t>1128d608e8ed756937cbf8a5c0b7c415336b8983839376c714fa339f3afb2215</t>
  </si>
  <si>
    <t>bajborodov_mi_tad</t>
  </si>
  <si>
    <t>0a5cb08e1b272d54ac73ff0f38c001882c8143e16260c062977483010e24f023</t>
  </si>
  <si>
    <t>bajborodov_mi_jak</t>
  </si>
  <si>
    <t>35542337db19d798f3456adc7b3fad27a12bfc87d0b4ec49a88a20fd8ee437c8</t>
  </si>
  <si>
    <t>bajborodov_mi_ram</t>
  </si>
  <si>
    <t>06be87ee51fecad7e375a3bcf49874975cdbc8df0532c54110a64e9f20ccf91c</t>
  </si>
  <si>
    <t>bajborodov_mi_ova</t>
  </si>
  <si>
    <t>5d38bab78b23a5061373eae0ebb16b540ac212d70906c8f6a81f8a55326beaef</t>
  </si>
  <si>
    <t>bajborodov_mi_gus</t>
  </si>
  <si>
    <t>09875d6ad98263f4992fd3e0faea55ccbf2e9ff50556d3235016918ad060eb35</t>
  </si>
  <si>
    <t>bajborodov_mi_dmi</t>
  </si>
  <si>
    <t>5ad44ed373e7a4664d7225aaa0b93b5feba186fdb85399c13c0f30bafa818e99</t>
  </si>
  <si>
    <t>bajborodov_mi_fed</t>
  </si>
  <si>
    <t>64f648c1a4c200ccf945a1829e274e5a293357e98ccbe32138fec28338492c13</t>
  </si>
  <si>
    <t>bajborodov_mi_ser</t>
  </si>
  <si>
    <t>24716462f60c71c178225ee5ae02f938b0e126da939a4fa6360df1124e157dad</t>
  </si>
  <si>
    <t>bajborodov_mi_bil</t>
  </si>
  <si>
    <t>ab6aad9df021e7d2b9b80485290007c5f0e1876d7e2cf4d61390b896de71eaf0</t>
  </si>
  <si>
    <t>bajborodov_mi_tar</t>
  </si>
  <si>
    <t>5ef9f70673e9deff9f681988690610d087cf9ebf1d205f0b1c024a8b46191c06</t>
  </si>
  <si>
    <t>bajborodov_mi_fej</t>
  </si>
  <si>
    <t>e466f433996649e40c2048ca468293e994b4d8a4d336bf12b8860814eb541ea2</t>
  </si>
  <si>
    <t>bajborodov_mi_che</t>
  </si>
  <si>
    <t>46b65e9dc1a90b68e902f24217453f9c86667b9e52477da0c38a75dbe003bed2</t>
  </si>
  <si>
    <t>bajborodov_mi_dzh</t>
  </si>
  <si>
    <t>6133f3c81abce5e3d8413bcc8df9b7c525c5b256377c52f0909a52ce89f275a6</t>
  </si>
  <si>
    <t>bajborodov_mi_gne</t>
  </si>
  <si>
    <t>9b69a60cdec34c269fa92f3c31091a09d41cd58179f0ad2cd41b3794ecdc3570</t>
  </si>
  <si>
    <t>bajborodov_mi_har</t>
  </si>
  <si>
    <t>92db44cf1e1de4f0d532d240a1557f46f908c556df633e2d567f9e869ac76e64</t>
  </si>
  <si>
    <t>bajborodov_mi_hor</t>
  </si>
  <si>
    <t>64e27b1e2067cf12f8fcfcb3abfcc316610e04d125d04743827cc9eae5c046fa</t>
  </si>
  <si>
    <t>bajborodov_mi_sev</t>
  </si>
  <si>
    <t>42f3c53839e151d423c7d8af7c7258de1c45c9b5bc4b78bddfc897def3047e24</t>
  </si>
  <si>
    <t>bajborodov_mi_pal</t>
  </si>
  <si>
    <t>03b723a3d9977e533ef0e6eaf632dbf77008736680bbb3b8ea7c1131e36be574</t>
  </si>
  <si>
    <t>bajborodov_mi_emi</t>
  </si>
  <si>
    <t>7b4a8a11c3ae947a789bdf99650332c0c5f72f1147464783069129f63036411b</t>
  </si>
  <si>
    <t>bajborodov_mi_ant</t>
  </si>
  <si>
    <t>221709df851fdcb03502efe77797af59a055ae1adb1c8321d30a3a434ce05510</t>
  </si>
  <si>
    <t>bajborodov_mi_rud</t>
  </si>
  <si>
    <t>ba7473538c7bfe7e0ffe79ff5397acb677f19372488db80f2fc526925bbd36ff</t>
  </si>
  <si>
    <t>bajborodov_mi_luk</t>
  </si>
  <si>
    <t>27c46c09ca818a4df57716ccdbcde9baaad042a45f84653a8ecb5d8926131a00</t>
  </si>
  <si>
    <t>bajborodov_mi_zde</t>
  </si>
  <si>
    <t>2003f5730a773521d3b01ec67140df7fdec345da4bb9695a423d28b5e9c9546f</t>
  </si>
  <si>
    <t>bajborodov_mi_fil</t>
  </si>
  <si>
    <t>c81f2c65d83f30d9c931b32b69a850d54e4f487972e313a9d86c7a8cc61dcd32</t>
  </si>
  <si>
    <t>bajborodov_mi_pro</t>
  </si>
  <si>
    <t>2bd703a94048180fa33809f15aa1bc8e50069e6fa7f709719d121ceaf25b9917</t>
  </si>
  <si>
    <t>bajborodov_mi_dit</t>
  </si>
  <si>
    <t>bb2a87db207116a156c27151960801a63171b7590b11d72ab62cf064da67fefe</t>
  </si>
  <si>
    <t>bajborodov_mi_avi</t>
  </si>
  <si>
    <t>4c0baca8f9a967342a4a74d2fc1fb30efc6ffa32019b5f5a401faf187c4de42d</t>
  </si>
  <si>
    <t>bajborodov_mi_nat</t>
  </si>
  <si>
    <t>2ec20d4cab40954233c09b1bf3de14bb9acb1ee4bc99221eddcb84448b0a73fb</t>
  </si>
  <si>
    <t>bajborodov_mi_pre</t>
  </si>
  <si>
    <t>a6de955959eecc9922e1d502a0ff7300ffbcf90b5fb8706758669b46207222e7</t>
  </si>
  <si>
    <t>bajborodov_mi_zin</t>
  </si>
  <si>
    <t>9be32eb7998e6790e3bc55d6377b2604f467c0993f3f9ff4d86697275eab5331</t>
  </si>
  <si>
    <t>bajborodov_mi_mam</t>
  </si>
  <si>
    <t>df4482c0297c224e9978cfb897438a079f4d2de2e5c47eea29ae3dd41facb46e</t>
  </si>
  <si>
    <t>bajborodov_mi_bar</t>
  </si>
  <si>
    <t>af7a5999c64064b35ab55a596983583b85f5daf2435e411fedace73436dd8ebf</t>
  </si>
  <si>
    <t>bajborodov_mi_haj</t>
  </si>
  <si>
    <t>d4bfe83f3ffb9985e138032d1a8483a2eaf9b98988864bdabcc4b0de83669f23</t>
  </si>
  <si>
    <t>bajborodov_mi_okt</t>
  </si>
  <si>
    <t>d60a990abfc0079a17e6a52732434fbbbb4c744ea7e662b1b40a85b969881e51</t>
  </si>
  <si>
    <t>bajborodov_mi_zah</t>
  </si>
  <si>
    <t>4a8ac31a1bfae5eb857a72cded137d8ee5b9fd2dfca6d87b3466e2443eb94f4f</t>
  </si>
  <si>
    <t>bajborodov_mi_mat</t>
  </si>
  <si>
    <t>695df4f34d309e00325e78be5e4eb8a6f18a0bfc532dcd195f16a30e2b49c000</t>
  </si>
  <si>
    <t>bajborodov_mi_ave</t>
  </si>
  <si>
    <t>4024ff2a51a04f39d35f66d3aa15039d719dd9d84f2f3ac7a19dbff271671c1d</t>
  </si>
  <si>
    <t>bajborodov_mi_il'</t>
  </si>
  <si>
    <t>ed79306e1a182a67f8eddb29c828ff40edc64b832782c9abb303d3c4cc4461bc</t>
  </si>
  <si>
    <t>bajborodov_mi_han</t>
  </si>
  <si>
    <t>f3c4d1df4035ba45218916a3b1498a6ddea51cd9db2de0b73942cb7db1b6204e</t>
  </si>
  <si>
    <t>bajborodov_mi_sha</t>
  </si>
  <si>
    <t>c7b90afc35619ef44f139cabbb6746be0256ce390797d72d4fd492424802f98b</t>
  </si>
  <si>
    <t>bajborodov_mi_tut</t>
  </si>
  <si>
    <t>6bfd40b1fab8fa3a5de4fb4eaceb04ab2afcef92e30390d9aaf06d254cdd388d</t>
  </si>
  <si>
    <t>bajborodov_mi_ars</t>
  </si>
  <si>
    <t>28bf98cd1a49ffed087941141b3dab038096f617433f011d98e6c7bb685d12d6</t>
  </si>
  <si>
    <t>bajborodov_mi_art</t>
  </si>
  <si>
    <t>85392c10b69c42f2c263db8102608603d62bff7bffe5dfce30df0603970ff6c3</t>
  </si>
  <si>
    <t>bajborodov_mi_ioa</t>
  </si>
  <si>
    <t>5ac9595a9c43a5c483c4aee181387b89db4cb8551e0df52b50c3c581697a7734</t>
  </si>
  <si>
    <t>bajborodov_mi_dam</t>
  </si>
  <si>
    <t>9da3b1f04cc3c7f30c73d67a0f4491634df045a66c15aedde87bf63c384030c1</t>
  </si>
  <si>
    <t>bajborodov_mi_vol</t>
  </si>
  <si>
    <t>fda8b23c3066679d6b003d9272b58d97fad22d43204c72d339249c8c81ce40ef</t>
  </si>
  <si>
    <t>bajborodov_mi_min</t>
  </si>
  <si>
    <t>25c2ac1b14616c9260d59e0fff480ec22b4238c10dbb567549945e89c5c9cc57</t>
  </si>
  <si>
    <t>bajborodov_mi_sar</t>
  </si>
  <si>
    <t>f68746505b9a87f76dded75ad5e91da70f796a2b8696e4825d15aa1999342b45</t>
  </si>
  <si>
    <t>bajborodov_mi_far</t>
  </si>
  <si>
    <t>895c5a1f841c202eed964d906ea7ded895159ad2357516c9913c4421bdbfb91c</t>
  </si>
  <si>
    <t>bajborodov_mi_gaf</t>
  </si>
  <si>
    <t>f98afaeb6b720b4dca938370eb6d03d0dacbefa56757bda7550b56166a9dc4fe</t>
  </si>
  <si>
    <t>bajborodov_mi_afi</t>
  </si>
  <si>
    <t>3ad294d3fe75ddb03bc2f3bdd1e4d80f86536923bec911b8905b7dfe2914f5ea</t>
  </si>
  <si>
    <t>bajborodov_mi_kla</t>
  </si>
  <si>
    <t>b80eac02e446fb5f07517e884e95ddef00ca735d31a4fe4d457733e1a9864b7e</t>
  </si>
  <si>
    <t>bajborodov_mi_fre</t>
  </si>
  <si>
    <t>9024b2358a79734087a7b3202469ffe08fda9bf4cb008f0c6f4f1354963a00f1</t>
  </si>
  <si>
    <t>bajborodov_mi_geo</t>
  </si>
  <si>
    <t>7b151256fb437c33a341c4fa24416e986414d98c937bdf945e04c0b7feb53d97</t>
  </si>
  <si>
    <t>bajborodov_mi_jur</t>
  </si>
  <si>
    <t>72344b16992b2776801121628fa3109db9901d6d5b0bbab2a64830eb1f95e111</t>
  </si>
  <si>
    <t>bajborodov_mi_fav</t>
  </si>
  <si>
    <t>884c2b84ddab6e3eb83e3a126df2cd38803250c280fc253dca9a137718869d32</t>
  </si>
  <si>
    <t>bajborodov_mi_rod</t>
  </si>
  <si>
    <t>8d8a4b4092c8543294c9f92aaab9c8912e8de49f5026f3aa32cea987e67ae6f2</t>
  </si>
  <si>
    <t>bajborodov_mi_iri</t>
  </si>
  <si>
    <t>dbc50c0716c21d1a9ca70233da6d902aba68faf4a3c963c918439ef4bde2e309</t>
  </si>
  <si>
    <t>bajborodov_sh_kle</t>
  </si>
  <si>
    <t>ca50a967a5327db48c0e4ec0291123c79df71f847abde23859b9cb5ae0a760ef</t>
  </si>
  <si>
    <t>bajborodov_sh_fom</t>
  </si>
  <si>
    <t>93550c23eb0e5349b9e58db4db05e4589a4143d6fa5ef5c43829a66448ee86aa</t>
  </si>
  <si>
    <t>bajborodov_sh_fok</t>
  </si>
  <si>
    <t>a6812cc0de74d675dbe9fd01d215c7e8a433942028a5fdb6daf87a6a629e945b</t>
  </si>
  <si>
    <t>bajborodov_sh_gel</t>
  </si>
  <si>
    <t>95976c000e3bb43dd13b4f4d5e92af7253fecff0d3a7e5a05a1af9af1ecc7f50</t>
  </si>
  <si>
    <t>bajborodov_sh_nik</t>
  </si>
  <si>
    <t>a741531d10dde6b23fcceedcf27278e2a80f9be59d64d7b85a4b1d05dbf7c4f9</t>
  </si>
  <si>
    <t>bajborodov_sh_sav</t>
  </si>
  <si>
    <t>a4af98d65b1c730434e0883d92cc2339d02b83f2a76f4641b94dc60edbcbf3b0</t>
  </si>
  <si>
    <t>bajborodov_sh_mal</t>
  </si>
  <si>
    <t>c8cfbd21612e1d9853f3f9d621daeadacce08966677411061a42caab522ecd65</t>
  </si>
  <si>
    <t>bajborodov_sh_afr</t>
  </si>
  <si>
    <t>1ff177436960a4e2d2cb02eb3f05347700ae64f2f1eecc544c99db8faaef0669</t>
  </si>
  <si>
    <t>bajborodov_sh_tof</t>
  </si>
  <si>
    <t>3628c2d847731d1b1f10d4039f4b796d837c1360765b7ba583e1e76740b3216f</t>
  </si>
  <si>
    <t>bajborodov_sh_uve</t>
  </si>
  <si>
    <t>722136a5d8c31b6684a77ad0c314775a8b016bb0173a9e5ee163e7ff36c05bfc</t>
  </si>
  <si>
    <t>bajborodov_sh_kal</t>
  </si>
  <si>
    <t>4966ba7b9a1aa36416663f08903c2acc51e4d13fd9f6237e9db2c1a56758c7a6</t>
  </si>
  <si>
    <t>bajborodov_sh_kil</t>
  </si>
  <si>
    <t>b4864cd58c02438eee1dbd89dca1413f9b1747f724f1c651e343193e8906e273</t>
  </si>
  <si>
    <t>bajborodov_sh_ioa</t>
  </si>
  <si>
    <t>ceb9ad657d0d1215a458070f2d21ef59a68fbb8b8218dfc69cb9db714e34e223</t>
  </si>
  <si>
    <t>bajborodov_sh_sem</t>
  </si>
  <si>
    <t>5aaa2495ff5ee755903e027d5dee33f6d76f5f8dda7828bd8dca6b141fae63c6</t>
  </si>
  <si>
    <t>bajborodov_sh_okt</t>
  </si>
  <si>
    <t>885e6f176e33e3e5d28330e0505ac5ab2edb4bc2811b87ea28a57ac105de96b4</t>
  </si>
  <si>
    <t>bajborodov_sh_mar</t>
  </si>
  <si>
    <t>0c40e9e43bcb822d156fca13d6b75741393f1b4a7efacf1b9b06ebea63328f2e</t>
  </si>
  <si>
    <t>bajborodov_sh_gen</t>
  </si>
  <si>
    <t>958643cd3783b1a94ae7924dedc90b6937de5e23b311e743a9ad295bca77a5e4</t>
  </si>
  <si>
    <t>bajborodov_sh_has</t>
  </si>
  <si>
    <t>0967950cb3209412a3297282b587f51a85205154d64e37af2bca9b6d95752c06</t>
  </si>
  <si>
    <t>bajborodov_sh_ova</t>
  </si>
  <si>
    <t>f14e512d206cb1f1be31c70136762722b50d691f7c514bf3aab31bf00606fa2b</t>
  </si>
  <si>
    <t>bajborodov_sh_ajd</t>
  </si>
  <si>
    <t>4474e4417468952fa5cedc103af359a2ebb1635157833eab77d4de1110cd85d3</t>
  </si>
  <si>
    <t>bajborodov_sh_fad</t>
  </si>
  <si>
    <t>4372fd62b123f0d99ea75ad9c9cb3f86e41e649311699d8eba7de77456d27b4f</t>
  </si>
  <si>
    <t>bajborodov_sh_evt</t>
  </si>
  <si>
    <t>c500a962cd8db2d43b55d378009296ca00afdfe5ab2939e1bffa34001b5f16a2</t>
  </si>
  <si>
    <t>bajborodov_sh_vas</t>
  </si>
  <si>
    <t>5674fa54658b6163893f1f942c384c61568d583e564c5f6b72dd2cea44d6b3bf</t>
  </si>
  <si>
    <t>bajborodov_sh_eld</t>
  </si>
  <si>
    <t>3e339c7f7a66ba71cd4b4530d862076b216edffd5bde8e766e037339760519df</t>
  </si>
  <si>
    <t>bajborodov_sh_ill</t>
  </si>
  <si>
    <t>2b255769ba6eb85b34a4c8e8248567ef8773e7e1837c6cbe066546f59397a1ef</t>
  </si>
  <si>
    <t>bajborodov_sh_nor</t>
  </si>
  <si>
    <t>15180b7545121ce9dd631f808aee8c34229f8153fa3c557a59f7e1b228f0f42b</t>
  </si>
  <si>
    <t>bajborodov_sh_zhd</t>
  </si>
  <si>
    <t>db5c8e5cce10aa0e77b2fe8464ace52c1bbd3df60df360b391fcc4f4a932f0ea</t>
  </si>
  <si>
    <t>bajborodov_sh_ric</t>
  </si>
  <si>
    <t>242fdb377049a5cce664e6c20ba11b7e983ca7299b56f8a2403c05c733e89503</t>
  </si>
  <si>
    <t>bajborodov_sh_bar</t>
  </si>
  <si>
    <t>0a5f65b0efccf7e4ef7d299f265f49c7f89b4bf7807442f2d4f7f39fdfb841da</t>
  </si>
  <si>
    <t>bajborodov_sh_luk</t>
  </si>
  <si>
    <t>920783d1bac39ab9938175627ed3ab6dec6115d1338e28480377bbe6674b3961</t>
  </si>
  <si>
    <t>bajborodov_sh_sim</t>
  </si>
  <si>
    <t>0d0a90aaf167328417154c55a85afe317481b672074ab5e4adc8fa6d1e7d1f30</t>
  </si>
  <si>
    <t>bajborodov_sh_iri</t>
  </si>
  <si>
    <t>28689471cba504574769c6b63c3b1ed0c6f81493739ca6a4577db0556d0cc0b8</t>
  </si>
  <si>
    <t>bajborodov_sh_pit</t>
  </si>
  <si>
    <t>51c82a2981e4685e3c851e3f610762a58ac8d2815226299c0f2c215c59cfab4f</t>
  </si>
  <si>
    <t>bajborodov_sh_fri</t>
  </si>
  <si>
    <t>ca04c378ed56b3bd2f0309e3a1303a0036c872f55b4169b4194d502da966756d</t>
  </si>
  <si>
    <t>bajborodov_sh_ole</t>
  </si>
  <si>
    <t>f65da5a6f776a7ee5c8486684883cd2cf5e2d18e11a8eb40399568b6d88e6886</t>
  </si>
  <si>
    <t>bajborodov_sh_bah</t>
  </si>
  <si>
    <t>0010ae361dd9e3648d17161c306251b1cd6f4f175df72db3283b20c5cfce27b4</t>
  </si>
  <si>
    <t>bajborodov_sh_don</t>
  </si>
  <si>
    <t>527af55929353a143b9ae435a754a259b34be29257b113cf849b20b046a657fe</t>
  </si>
  <si>
    <t>bajborodov_sh_mel</t>
  </si>
  <si>
    <t>f5d8dedfd39a12a76ba40746199aa5ca055a8a92866186d8ad570aac65537d09</t>
  </si>
  <si>
    <t>bajborodov_sh_kor</t>
  </si>
  <si>
    <t>3881c2f74e5000ae77ee814b4a15b4b24df0b31531bd88dfbac51312c68ed580</t>
  </si>
  <si>
    <t>bajborodov_sh_est</t>
  </si>
  <si>
    <t>7da1bbffb27145869fcee0f7422c72b2b3c285cb7bf7c0b75f9b69af699ebc3a</t>
  </si>
  <si>
    <t>bajborodov_sh_pat</t>
  </si>
  <si>
    <t>f91bdacbd5aa3b27a53b17c5739ae3d4bbefcfd141f1b42a5297abb797a25133</t>
  </si>
  <si>
    <t>bajborodov_sh_dzh</t>
  </si>
  <si>
    <t>e9a5916fab407b373567e3ac266f42c58f23a9be8cdba110fc92e31481d8a3b9</t>
  </si>
  <si>
    <t>bajborodov_sh_fra</t>
  </si>
  <si>
    <t>b1092ef6a7d2e704393823df5b28c6feedb0c5c47303fd27e2b87d3f052ea5b0</t>
  </si>
  <si>
    <t>bajborodov_sh_afa</t>
  </si>
  <si>
    <t>f21aba898d6d2f1eb1d981cddcc32c30fb69b3aafeb7f03d4b446f0bdf4ca728</t>
  </si>
  <si>
    <t>bajborodov_sh_era</t>
  </si>
  <si>
    <t>b81f68856cbd8dbf2a871b12bc537c856c6cb5dc4075cb85c7dfb62c9f8d1d4a</t>
  </si>
  <si>
    <t>bajborodov_sh_vuk</t>
  </si>
  <si>
    <t>b6762f5051709a54aa00ac1d9de9a0506669fa14a306b7cf2389df392b4d2c81</t>
  </si>
  <si>
    <t>bajborodov_sh_al'</t>
  </si>
  <si>
    <t>c9b262241446cdb54687dc2329d46d62bea7eece08819b2daeed60b1c088c509</t>
  </si>
  <si>
    <t>bajborodov_sh_ruf</t>
  </si>
  <si>
    <t>ff626dbbfac9201d9808c6ed2daead452cfd45307a789151b7e5f8ec959109ee</t>
  </si>
  <si>
    <t>bajborodov_sh_vah</t>
  </si>
  <si>
    <t>8a6b1e2e3f5dea2dd94bc8e1a28f21fcf6e688f703e8cb163537d220ba863910</t>
  </si>
  <si>
    <t>bajborodov_sh_pet</t>
  </si>
  <si>
    <t>2d448fcceced570c94f040b23a9305809fa96d196d16d7ac8b5d207d2276c831</t>
  </si>
  <si>
    <t>bajborodov_sh_har</t>
  </si>
  <si>
    <t>f5ab5820385935cb9ebe3682c73fd8788b21e8e18bf57b88a31d62f71bae46ef</t>
  </si>
  <si>
    <t>bajborodov_sh_lin</t>
  </si>
  <si>
    <t>3a2d89eacdb09f19ece2fb18fe5b0dd7073e4d0114b4758b14a612adbbf22ad4</t>
  </si>
  <si>
    <t>bajborodov_sh_efi</t>
  </si>
  <si>
    <t>84a0d7f5d4260716638d7cfdc7f101044afbb9588b3f0f410adb7adf4bffced2</t>
  </si>
  <si>
    <t>bajborodov_sh_and</t>
  </si>
  <si>
    <t>ee8fdf959d3a092e5ad4086ccd8ca235862c1b35ce312d7034cbf089fb00d8e4</t>
  </si>
  <si>
    <t>bajborodov_sh_hlo</t>
  </si>
  <si>
    <t>1fc8c7acc902122619875562fd00f725a2a85eded37af7432d6178e9060471d1</t>
  </si>
  <si>
    <t>bajborodov_sh_vse</t>
  </si>
  <si>
    <t>d5842d09511bc4804d29c87da0ae0a29981530e7ecf06d0c6a934082ed1b2daf</t>
  </si>
  <si>
    <t>bajborodov_sh_enr</t>
  </si>
  <si>
    <t>54fc684d6c47bb28633a5f684ef65052cbd45152221f05ba413619a5fcb754e1</t>
  </si>
  <si>
    <t>bajborodov_sh_len</t>
  </si>
  <si>
    <t>eb5a589e4d022a616973dca1cff454b0b56f84e6f8cef8aa28d569dfea48f810</t>
  </si>
  <si>
    <t>bajborodov_sh_han</t>
  </si>
  <si>
    <t>c21d1a95dee95ed4ef0fd91ea654c57787bd47f3187d782f1bcaa29a003b2a13</t>
  </si>
  <si>
    <t>bajborodov_sh_fav</t>
  </si>
  <si>
    <t>7740f7875698f9cff768e7633ae18d85e87e4e66aa46abc6321f4bb66c78a59c</t>
  </si>
  <si>
    <t>bajborodov_sh_kar</t>
  </si>
  <si>
    <t>fbf1b00fddeaf52965bf462076c8599eecc52496080abf8eea4c440c49d9b753</t>
  </si>
  <si>
    <t>bajborodov_sh_ale</t>
  </si>
  <si>
    <t>9d20460e44d17cdd78d66f01b2830d0b9894a0c2b79f603e9026ee65dbcdfab8</t>
  </si>
  <si>
    <t>bajborodov_sh_teo</t>
  </si>
  <si>
    <t>1300d5f348fb5d92f6012e8842787c569f8031757e8b6eaf5558286e29b01a97</t>
  </si>
  <si>
    <t>bajborodov_sh_den</t>
  </si>
  <si>
    <t>ab0ce046818d6d2088eefcf3e127b052cb2151619d3270224d6e6b28417623da</t>
  </si>
  <si>
    <t>bajborodov_sh_iak</t>
  </si>
  <si>
    <t>dbc24ac0aaf85a12c9c802fd424bdf4484b69888df801d99b224398887872251</t>
  </si>
  <si>
    <t>bajborodov_ti_adi</t>
  </si>
  <si>
    <t>2f953b086949409408a58c8988d6493a98ddb1006484ad7a06d1d79cb52dce8c</t>
  </si>
  <si>
    <t>bajborodov_ti_fel</t>
  </si>
  <si>
    <t>af167c6d732feca3ef673583701c2346dd7f6511637723bcf844bb362125ef2e</t>
  </si>
  <si>
    <t>bajborodov_ti_pab</t>
  </si>
  <si>
    <t>5e0c58af431735739fc8a9e5c53555af3b00e8a403b5d15f49df7b3e98bdc867</t>
  </si>
  <si>
    <t>bajborodov_ti_kir</t>
  </si>
  <si>
    <t>b9ef336cb54773ea343971f9a8787f82214c33f50587d1b2c5517671c5d0de73</t>
  </si>
  <si>
    <t>bajborodov_ti_evs</t>
  </si>
  <si>
    <t>f15940438509e5a842b3d7ab072dc60876951931e4f02285957f0d0fd4e2d196</t>
  </si>
  <si>
    <t>bajborodov_ti_zah</t>
  </si>
  <si>
    <t>9dfebc9739af27c6fd2f9c2afeb7a633d20af002e54665b0bf0c4187aa4548bc</t>
  </si>
  <si>
    <t>bajborodov_ti_sav</t>
  </si>
  <si>
    <t>16e3e88fc3bcf12f4e3d45d91690381f1ab0e60d147b74457b1417e0f4e56ffe</t>
  </si>
  <si>
    <t>bajborodov_ti_ado</t>
  </si>
  <si>
    <t>c6289fd64b5758da1250acb2d1d2c90971f0d3307c2d70d46dad634561a2653b</t>
  </si>
  <si>
    <t>bajborodov_ti_jak</t>
  </si>
  <si>
    <t>073b16a9254c57ee8b06a7f0a7f3d3c7d7698e4e227d8f01d6f0f32c40083594</t>
  </si>
  <si>
    <t>bajborodov_ti_nes</t>
  </si>
  <si>
    <t>d33a3c6d38f3b42aa8d6cca1f811b6ceb7eed7e2fa9c86c77ddb853113e86e0f</t>
  </si>
  <si>
    <t>bajborodov_ti_vol</t>
  </si>
  <si>
    <t>6aa59c95a752dc64417dc6d56450a430f0116347662f658b2964b71ce6e06a80</t>
  </si>
  <si>
    <t>bajborodov_ti_gav</t>
  </si>
  <si>
    <t>7573b72ea5179af2b8346f33f5d0a626760f93a61fa8156da89cb24c9310d6d5</t>
  </si>
  <si>
    <t>bajborodov_ti_ang</t>
  </si>
  <si>
    <t>63984fe303d4c0bd75810d8870e8bf7798a5091cd693df710684c6595ae52015</t>
  </si>
  <si>
    <t>bajborodov_ti_pan</t>
  </si>
  <si>
    <t>e7b62330b4d448686bcf7606bd53092476102c37cb820a08f172c4aa61e96757</t>
  </si>
  <si>
    <t>bajborodov_ti_mel</t>
  </si>
  <si>
    <t>888f4cf601cb26e3ded80e22cd2a431269be039637fcf47005a3856b91513fab</t>
  </si>
  <si>
    <t>bajborodov_ti_kat</t>
  </si>
  <si>
    <t>59e4ada4c25e92868a1c21568be5bcc9443414c096543aeb54e3f7dfd69c4e84</t>
  </si>
  <si>
    <t>bajborodov_ti_laj</t>
  </si>
  <si>
    <t>106b79851a631c3c87d9304c872780a8c8dccbbb3b415faf2d4fc823cd179ba6</t>
  </si>
  <si>
    <t>bajborodov_ti_jul</t>
  </si>
  <si>
    <t>76ddaef8bb339a9fa7a1a35ae567289223441a957023b427c804c228fb900403</t>
  </si>
  <si>
    <t>bajborodov_ti_gej</t>
  </si>
  <si>
    <t>9aefc6de4f01d90caa8892d2fa47131e572f77f4c5349fb6d3a9cb400c3bbe98</t>
  </si>
  <si>
    <t>bajborodov_ti_sek</t>
  </si>
  <si>
    <t>075252c0efebd52aca3b336cb07b9340039cefbcc82ba80b21242365c1d57cfd</t>
  </si>
  <si>
    <t>bajborodov_ti_dem</t>
  </si>
  <si>
    <t>f1b3e2ea3e28dadfb747e3efcdb38d52fc9ea850f832141ef523a590127c2fb4</t>
  </si>
  <si>
    <t>bajborodov_ti_sha</t>
  </si>
  <si>
    <t>7ce15c234c22c286f1ce0dd44d0bed703d8fd333795a184581629e8bdddde451</t>
  </si>
  <si>
    <t>bajborodov_ti_gug</t>
  </si>
  <si>
    <t>b151851463ed4c1659313e57f5add90a5ff3cbf2d3b08f9b2db6917eaf94b820</t>
  </si>
  <si>
    <t>bajborodov_ti_nik</t>
  </si>
  <si>
    <t>7080faa88b1805ec3c086c366950d956672475b918c8dff2a2a49a68a652df4d</t>
  </si>
  <si>
    <t>bajborodov_ti_era</t>
  </si>
  <si>
    <t>7a588afd7d768c3bb5d7e861fd26771889963c42c997dd0bd1e85ef50229bdbc</t>
  </si>
  <si>
    <t>bajborodov_ti_afa</t>
  </si>
  <si>
    <t>9e104794b9653d8267792fc060ffc822d570a0420d49cc15dc7d8ebf2576beac</t>
  </si>
  <si>
    <t>bajborodov_ti_bol</t>
  </si>
  <si>
    <t>39903f5a5874a61ce61f5639a9bb6058db620efe46bd0f9b45334007a6a782ba</t>
  </si>
  <si>
    <t>bajborodov_ti_jan</t>
  </si>
  <si>
    <t>05fec271dc8a2960d15ddec7571e63e29987447e616c47f784c2a26438c9b965</t>
  </si>
  <si>
    <t>bajborodov_ti_kas</t>
  </si>
  <si>
    <t>efe101b3062400abbec231f4fd54042d693cc96e982ae228076950fe96493e18</t>
  </si>
  <si>
    <t>bajborodov_ti_kro</t>
  </si>
  <si>
    <t>f78ed5c8509374ae5e93c86cbfe2b7789c0f2e90857024a5aebc30af8c233f99</t>
  </si>
  <si>
    <t>bajborodov_ti_kli</t>
  </si>
  <si>
    <t>3c41c2dba372a8ac37a740d5ab6b6fc1081038476e0efd842536e80d058a276b</t>
  </si>
  <si>
    <t>bajborodov_ti_gaf</t>
  </si>
  <si>
    <t>30cb9ac90ea563c72b52d57ced00571fa215ae5db519425492ae00b5ea19ab6a</t>
  </si>
  <si>
    <t>bajborodov_ti_rad</t>
  </si>
  <si>
    <t>61be530d2427f787df720207bcb41c6d1c47aeff300b5d2722ca56be6d7f0e2e</t>
  </si>
  <si>
    <t>bajborodov_ti_val</t>
  </si>
  <si>
    <t>20aa2127399cd58b43a03d5851870ad02adf11389d7bd7e1cf841b45dff5dcf7</t>
  </si>
  <si>
    <t>bajborodov_ti_gri</t>
  </si>
  <si>
    <t>6be4f9bc66d497cc66da9f81b5e27391cfcfb21b3249cf654ca290667d5a2ca0</t>
  </si>
  <si>
    <t>bajborodov_ti_zol</t>
  </si>
  <si>
    <t>932614fd6821fa7e694d05826f8e804b639f7d4dc5c998c2ceaefecf67fc5d39</t>
  </si>
  <si>
    <t>bajborodov_ti_ul'</t>
  </si>
  <si>
    <t>9bb3a5422bc2e8f0f4f031f70e39867cc332059857adba629a630145fad58c29</t>
  </si>
  <si>
    <t>bajborodov_ti_noj</t>
  </si>
  <si>
    <t>bb813e35b257d14baf88590bcdcec41a39ce81b7e2b766e6f00f3df733bbd4fc</t>
  </si>
  <si>
    <t>bajborodov_ti_tih</t>
  </si>
  <si>
    <t>8d0f8e78ad63f8842dacb8b4009dea4da64bbb709a96162995d6c46157f088dd</t>
  </si>
  <si>
    <t>bajborodov_ti_inn</t>
  </si>
  <si>
    <t>46844944e5f48e001a96458255f9ee3d88ffdfc1c360bbf5d79616645a644614</t>
  </si>
  <si>
    <t>bajborodov_ti_ale</t>
  </si>
  <si>
    <t>97cee5ccfc2dfdd5d7881b8e476fe848a0c84ae07252b96146d37b1005aedb7b</t>
  </si>
  <si>
    <t>bajborodov_ti_iri</t>
  </si>
  <si>
    <t>aeb8c54306da23426c123776efb89a0b8d946ffb86b691c6c8dde19766034739</t>
  </si>
  <si>
    <t>bajborodov_ti_lui</t>
  </si>
  <si>
    <t>bc7b45c3d0fdb42a661ea15d5c0983e254068dded5a289e4b35f1c5c018f0c41</t>
  </si>
  <si>
    <t>bajborodov_ti_igo</t>
  </si>
  <si>
    <t>ef14cb8066297eb31967dd764bb34257de5e5567774822b867a4f3a6d9e5af7f</t>
  </si>
  <si>
    <t>bajborodov_ti_gvi</t>
  </si>
  <si>
    <t>0a77283ada06294350aa349a3d7244f9191b399d9ddafd7b2b6bb0c30e870bf0</t>
  </si>
  <si>
    <t>bajborodov_ti_boj</t>
  </si>
  <si>
    <t>ea1abd4e49688a36692684e272bf9e881fe1dc75bc82dae136ab52bedea59ef0</t>
  </si>
  <si>
    <t>bajborodov_ti_bor</t>
  </si>
  <si>
    <t>dd8b54a009708b819678289a7c5004dd24d6fdf1c3984cd54448607a12f55244</t>
  </si>
  <si>
    <t>bajborodov_ti_vse</t>
  </si>
  <si>
    <t>3fac2477417be28cf40646111f2cba4e76152e75b8f2930dc32438dc3fad41cf</t>
  </si>
  <si>
    <t>bajborodov_ti_bur</t>
  </si>
  <si>
    <t>9f93f4eec5b78417a9ec04344fbb9c96e419b9b377a7e8dfc9b37455e5eec09d</t>
  </si>
  <si>
    <t>bajborodov_ti_noa</t>
  </si>
  <si>
    <t>d83c2a33777b2db4fe5e5d80454f604aa2aba62b82de72cf8f155ee2149acaa8</t>
  </si>
  <si>
    <t>bajborodov_ti_ama</t>
  </si>
  <si>
    <t>5687fda9944f7098fe62c232dca5a866bebff4752dfdcfa9c39cf2938b3ee080</t>
  </si>
  <si>
    <t>bajborodov_ti_vit</t>
  </si>
  <si>
    <t>0f519e5e2a3fbfca8c2d28f38ff17e064680d7a3633852abbfae4d6665240579</t>
  </si>
  <si>
    <t>bajborodov_ti_bon</t>
  </si>
  <si>
    <t>1de0a4470ea3b804c8e160e8cac28ab628675f3a0689bceb9221f708937afe03</t>
  </si>
  <si>
    <t>bajborodov_ti_ajr</t>
  </si>
  <si>
    <t>c1a7f5eb35abae5ca0287a01bdf394d2ea6eb0415c134b3f4121b59aa9c4002f</t>
  </si>
  <si>
    <t>bajborodov_ti_ole</t>
  </si>
  <si>
    <t>f5777aafecd16a9c732e54ca8e2de5e709aeff4e51e2cdae47d23b8adcf63b38</t>
  </si>
  <si>
    <t>bajborodov_ti_zos</t>
  </si>
  <si>
    <t>aa13b9df49eb667c30b226218bc7daa29c07481967f18fe32c45f0eb65a18f0b</t>
  </si>
  <si>
    <t>Матфей</t>
  </si>
  <si>
    <t>bajborodov_ma_sim</t>
  </si>
  <si>
    <t>95f05f401bfde2247955792fbc4c70111c7d57ffcb20d680098edb8d0c44f628</t>
  </si>
  <si>
    <t>bajborodov_ma_ami</t>
  </si>
  <si>
    <t>6e6699298916edb96d35560071423ae0898e0f6a68e42e14a8f0df7da322be15</t>
  </si>
  <si>
    <t>bajborodov_ma_gel</t>
  </si>
  <si>
    <t>bb8282938624a60c3623083c5c8689d94995174888285fb6ed45144736d6bc0a</t>
  </si>
  <si>
    <t>bajborodov_ma_juv</t>
  </si>
  <si>
    <t>3bb244a57d0cdbd0b80cdbec9e730268398f66f8214205cf296b949f2c29434b</t>
  </si>
  <si>
    <t>bajborodov_ma_vol</t>
  </si>
  <si>
    <t>917c4d60dc5349c9390d1597c02423424056007cdb84673bf60ece6c20bcf7bd</t>
  </si>
  <si>
    <t>bajborodov_ma_tej</t>
  </si>
  <si>
    <t>533d1f229da9a3dd75d72498964a50e91134343fbe58323077286ab01b67ac7a</t>
  </si>
  <si>
    <t>bajborodov_ma_mat</t>
  </si>
  <si>
    <t>c5c3c427c50c3f9764cb5778c4ab79604ade80977ef771309c421ee15089c95e</t>
  </si>
  <si>
    <t>bajborodov_ma_mil</t>
  </si>
  <si>
    <t>721a13793c1cd53d0aa9195a7916bc394b652c3ece496eab54086f87a4e341dc</t>
  </si>
  <si>
    <t>bajborodov_ma_ill</t>
  </si>
  <si>
    <t>e24c52ee8fd873d3823dbc8ef49c6860e143e46532064d43d072fa1290111727</t>
  </si>
  <si>
    <t>bajborodov_ma_pan</t>
  </si>
  <si>
    <t>25cef30732375d546e4a3440baefa6697593310cb35bd9b61a887ad1882fa070</t>
  </si>
  <si>
    <t>bajborodov_ma_ese</t>
  </si>
  <si>
    <t>993653499607dc7ceaa00add4f8270b769cf5060b38e9e17dc89bf35a0cabab6</t>
  </si>
  <si>
    <t>bajborodov_ma_kle</t>
  </si>
  <si>
    <t>b3506541dd5ecf63b52139e6147cfe6aa49ee7a5dedb4ab6cce21be00fe59642</t>
  </si>
  <si>
    <t>bajborodov_ma_dzh</t>
  </si>
  <si>
    <t>d35b3bcba74e1a266859958ccbdb6ff5873aeab260c78454c0ed34c40501831a</t>
  </si>
  <si>
    <t>bajborodov_ma_abd</t>
  </si>
  <si>
    <t>d50754550efcabde64823997a07b0f1f8e27c6d43ee24a25229d03c11cc653a7</t>
  </si>
  <si>
    <t>bajborodov_ma_ger</t>
  </si>
  <si>
    <t>7b682019b54373c6321c34773565cdb194cba012c1349a9f397f2093eae15406</t>
  </si>
  <si>
    <t>bajborodov_ma_kim</t>
  </si>
  <si>
    <t>bb3da01939c62bb2b21c14b221379fba45eb43eb8604446d9af55906b6c81606</t>
  </si>
  <si>
    <t>bajborodov_ma_emi</t>
  </si>
  <si>
    <t>e4e9c3c41ed74c4e35f9c16e679a7759851f39a5c183ef200cd15a3f0cf3d0c5</t>
  </si>
  <si>
    <t>bajborodov_ma_avt</t>
  </si>
  <si>
    <t>ce6c24c0d8cd32efe1120cfbfea2b9d0c0b338127e7800cc0a125effe42f8e49</t>
  </si>
  <si>
    <t>bajborodov_ma_vja</t>
  </si>
  <si>
    <t>540ae06a4513b968bd3357aa89464694f2dfcb0a37a203962fb0c6fbfd1649a1</t>
  </si>
  <si>
    <t>bajborodov_ma_ans</t>
  </si>
  <si>
    <t>38b743a267a3d6b15f9e76ecf9ced8facd7b6a9cffdc31481f0541132c173153</t>
  </si>
  <si>
    <t>bajborodov_ma_ibr</t>
  </si>
  <si>
    <t>728a29f6767715f210cba2db7ad04e5c15312c7ad94fb656dce89729b295c96f</t>
  </si>
  <si>
    <t>bajborodov_ma_osm</t>
  </si>
  <si>
    <t>041834f506d7fb8eca226080a0de6a6ae1d49cf818f4463818c411ad99bb8720</t>
  </si>
  <si>
    <t>bajborodov_ma_hos</t>
  </si>
  <si>
    <t>930c8ab7f28f7833e6639f93723a0eaf33c67b15d5b61c6143d557d09611b785</t>
  </si>
  <si>
    <t>bajborodov_ma_pol</t>
  </si>
  <si>
    <t>2bf1a0725350e79db7b9e51197fc4688462636e9e180622d5f9636eb1ebbf5e2</t>
  </si>
  <si>
    <t>bajborodov_ma_pim</t>
  </si>
  <si>
    <t>c06ebdc6afbf9e22b09947d68dec4d0ec3b6790721452890fcbeaed16f17eccb</t>
  </si>
  <si>
    <t>bajborodov_ma_voi</t>
  </si>
  <si>
    <t>3e9b384a3dd526a92e795f21dc1a12b3f5995d2bc7684466ae8e17712d46af38</t>
  </si>
  <si>
    <t>bajborodov_ma_dmi</t>
  </si>
  <si>
    <t>6ccbc0e935694f6eaece34e35bd444f23e95414f9f3fe1411f8e214de76cfecb</t>
  </si>
  <si>
    <t>bajborodov_ma_ili</t>
  </si>
  <si>
    <t>47ef4e3f3320ff5f2ee355861ba4c97189f835ad75a969effd36a9eae80674cb</t>
  </si>
  <si>
    <t>bajborodov_ma_evt</t>
  </si>
  <si>
    <t>71db6ad758888b6cb9805cb680200916f3c2c936bd72dc1bb4dc5f2dfd256684</t>
  </si>
  <si>
    <t>bajborodov_ma_ian</t>
  </si>
  <si>
    <t>bb770db580d5d46c107e4bbc8df929b4896d413f06faedc3a20e21b48c6c289e</t>
  </si>
  <si>
    <t>bajborodov_ma_ent</t>
  </si>
  <si>
    <t>2e51789c0de5f5c51e0c70dfa9cf71a52e08d61cd5bada02171602c0c298dbbc</t>
  </si>
  <si>
    <t>bajborodov_ma_ras</t>
  </si>
  <si>
    <t>72a132ed100b5cf72b70e3725a2ef235efc3706bda808c17f9d68d665af003bb</t>
  </si>
  <si>
    <t>bajborodov_ma_soz</t>
  </si>
  <si>
    <t>4b6f350e5ec9ff54e694fb9094a810309e354bbc023b1153a6634c899266c6c8</t>
  </si>
  <si>
    <t>bajborodov_ma_laj</t>
  </si>
  <si>
    <t>ab7fc696b6895187a95a55caec605d0effd6e066f3c92193be634b6a63f86c37</t>
  </si>
  <si>
    <t>bajborodov_ma_ist</t>
  </si>
  <si>
    <t>0fd878627039e62003ff25229b495f751445da97199e870dc12d7d9b6e9b26fb</t>
  </si>
  <si>
    <t>bajborodov_ma_ram</t>
  </si>
  <si>
    <t>7f7f028af3187a623797faabfdec7a154cd7ac9fd2fade167911edddcfab6b75</t>
  </si>
  <si>
    <t>bajborodov_ma_jar</t>
  </si>
  <si>
    <t>c58002d9c7dfb21212f0905075bcb62749c7fe7391b31a383ba7a97339c1b805</t>
  </si>
  <si>
    <t>bajborodov_ma_pat</t>
  </si>
  <si>
    <t>63756e3d7887ad0ee11c2cb6ee2a5252fa6d363f8b566347d404359581084932</t>
  </si>
  <si>
    <t>bajborodov_ma_kla</t>
  </si>
  <si>
    <t>bb75e7448e4e6ccb8e54e0670319da35fea53949bba47cc5cae1cc9456099f0d</t>
  </si>
  <si>
    <t>bajborodov_ma_vit</t>
  </si>
  <si>
    <t>fcbfd7aa818b9e6394fc1e758352d963b5c0f04db491791815664f528a88d854</t>
  </si>
  <si>
    <t>bajborodov_ma_fir</t>
  </si>
  <si>
    <t>84564d5281f83d59c375f5dca7d902a3d1bdb34e0d911cf476676b717c8be4d6</t>
  </si>
  <si>
    <t>bajborodov_ma_nai</t>
  </si>
  <si>
    <t>422d84391747f3d685a84f133f8b82d4f3ee02b313b19fecaa7d87967b625107</t>
  </si>
  <si>
    <t>bajborodov_ma_sai</t>
  </si>
  <si>
    <t>db8579bc6445fdfc986ddd6c9f6b4761a5acb4705f89b78c97dcb790f57c4d0b</t>
  </si>
  <si>
    <t>bajborodov_ma_zhd</t>
  </si>
  <si>
    <t>6cc9bec994cf8d1552b08244659607d304e09b438382b4f6cf0aba5e9775c199</t>
  </si>
  <si>
    <t>bajborodov_ma_afi</t>
  </si>
  <si>
    <t>fcddbea902859e0e8d412cdb03a52dc92c88e5ca9dcd0e93fc4db8625ef8fbf1</t>
  </si>
  <si>
    <t>bajborodov_ma_kur</t>
  </si>
  <si>
    <t>6bfba648e7f8bfeab8dac87f05bd71f2d7f0121fb50beaff8d9801d358ba0272</t>
  </si>
  <si>
    <t>bajborodov_ma_lju</t>
  </si>
  <si>
    <t>c5c8f3d00b8bdbb5cc180df408f309ef836d74a18f267d8b87b73df20b69331e</t>
  </si>
  <si>
    <t>bajborodov_ma_zee</t>
  </si>
  <si>
    <t>7402a3103815eca031f144e5adbd59be42700006c3d4a080300fe28ad24e353d</t>
  </si>
  <si>
    <t>bajborodov_ma_rob</t>
  </si>
  <si>
    <t>9cf20984d800bc968e78bd2ad9f5b18a893912c4d1a0df1d872d06f589d8bfc1</t>
  </si>
  <si>
    <t>bajborodov_ma_luk</t>
  </si>
  <si>
    <t>6c0c1c7a36fc8fa3bf5176da3c30b8b240bc9ce10abec14266a18e0e5c3a75a6</t>
  </si>
  <si>
    <t>bajborodov_ma_gus</t>
  </si>
  <si>
    <t>14a391868e7d50b37371819cfdab22c320a37e55080d2422d1f3944f9b969284</t>
  </si>
  <si>
    <t>bajborodov_ma_nik</t>
  </si>
  <si>
    <t>09097cbfbd64a33b4a3d2554b30493e0e96bbbeab98f172518bbfa8db18778e5</t>
  </si>
  <si>
    <t>bajborodov_ma_ion</t>
  </si>
  <si>
    <t>257908e4c44d23b091628150e937e6756ef241b6580db476e8430b27ddb598ab</t>
  </si>
  <si>
    <t>bajborodov_ma_son</t>
  </si>
  <si>
    <t>0d3110ea37076b7048da2a4f745d70fc243e36174b4bef59e1eeb008c55f2f83</t>
  </si>
  <si>
    <t>bajborodov_ma_ado</t>
  </si>
  <si>
    <t>22baf7e5c7deacd9cfeae8e098540bb417d44a2f2f83896f88f2c35c9ec6297d</t>
  </si>
  <si>
    <t>bajborodov_ma_faj</t>
  </si>
  <si>
    <t>2c763860b8d5d9619d72a451e4d93a731ae7b2dde10ea9e8bd95888f9ae005b1</t>
  </si>
  <si>
    <t>bajborodov_ma_teo</t>
  </si>
  <si>
    <t>63fbbc65dd371c3faafb212872eb16e0dd45f6cb982d8d55bc1d03d379f62d16</t>
  </si>
  <si>
    <t>bajborodov_ki_tof</t>
  </si>
  <si>
    <t>56ff6b3c65200cce765518696c9b87e9a7a01e0b4719abe82201c092ba7000d8</t>
  </si>
  <si>
    <t>bajborodov_ki_emi</t>
  </si>
  <si>
    <t>af1c5afe89c3cdd60ea4d44dbae2c64c6893c563bcca4e7ce4cdfe2a7c898a0c</t>
  </si>
  <si>
    <t>bajborodov_ki_zbi</t>
  </si>
  <si>
    <t>a9123d3342ee86a0d00d32365e44bf10ced2382c43e2ede25c6b91e79cd3e634</t>
  </si>
  <si>
    <t>bajborodov_ki_mor</t>
  </si>
  <si>
    <t>f620ef062907b7df77ff105c618aebae03415f1052c325fa21cc0a84644306fa</t>
  </si>
  <si>
    <t>bajborodov_ki_eri</t>
  </si>
  <si>
    <t>98c370b594eab8128b950e9ea5a048faa0790d9ebf51ef36657f6b163843473d</t>
  </si>
  <si>
    <t>bajborodov_ki_pro</t>
  </si>
  <si>
    <t>618719fac51472dda2b4ed292c5595592e0f978a0a16b6b1a1d077a8a6891bec</t>
  </si>
  <si>
    <t>bajborodov_ki_luk</t>
  </si>
  <si>
    <t>8a22a306f5d23ea508db81718faa631984b6b450a7b7f6415f134f02175f2b62</t>
  </si>
  <si>
    <t>bajborodov_ki_hlo</t>
  </si>
  <si>
    <t>d962fa09abd8bbc86805e810a90459d2b20b4d8708c89d4be352a9df3d61549f</t>
  </si>
  <si>
    <t>bajborodov_ki_edu</t>
  </si>
  <si>
    <t>92b272c35e869f93246a3bb8b93d445341fb37398ef8f3fa853a717a1bf64655</t>
  </si>
  <si>
    <t>bajborodov_ki_iov</t>
  </si>
  <si>
    <t>6dc4aae5cbb4fba9987a54cfb284d5d824f1538f42c591f50088219d49a5abcb</t>
  </si>
  <si>
    <t>bajborodov_ki_okt</t>
  </si>
  <si>
    <t>71ad0eb80daf7b7d8c63a9bd5521dcbfe937026f19f5cde2021bb66b871187e5</t>
  </si>
  <si>
    <t>bajborodov_ki_isa</t>
  </si>
  <si>
    <t>df37cd10e319e1c9d888d5166a4d319a575550127c916ae7d3ed63b811aa9006</t>
  </si>
  <si>
    <t>bajborodov_ki_fro</t>
  </si>
  <si>
    <t>49ccb96d32907115856443f518b3d60637465d73fff6be6d7321a69dd8e9d558</t>
  </si>
  <si>
    <t>bajborodov_ki_gal</t>
  </si>
  <si>
    <t>cfae8d2501077d827411af6f4faa42ef540537d14a5c01447bdb69e389b74f36</t>
  </si>
  <si>
    <t>bajborodov_ki_vit</t>
  </si>
  <si>
    <t>dd9ac807cb946d902f219adc1d801c32f4aa03166ec9542337150e20eb506045</t>
  </si>
  <si>
    <t>bajborodov_ki_jak</t>
  </si>
  <si>
    <t>bff7d0e5bdd6bbf5e5fd99377fe0427ebdc8c7d2f5ecdbc277425d61b6bb674a</t>
  </si>
  <si>
    <t>bajborodov_ki_vse</t>
  </si>
  <si>
    <t>e3665b5e386a564a077905fdff090c05a3b5d3fc0da1be0219bb9402ac819f05</t>
  </si>
  <si>
    <t>bajborodov_ki_bah</t>
  </si>
  <si>
    <t>7a08c5e54e6a7ad103ec097bd6da890cf1bd1cba5edea59c602bbd70e90d54d9</t>
  </si>
  <si>
    <t>bajborodov_ki_tav</t>
  </si>
  <si>
    <t>7cb21de64b6ea5a8f590135acd8da9b701daa01e7793c6159efad82091b9c308</t>
  </si>
  <si>
    <t>bajborodov_ki_anr</t>
  </si>
  <si>
    <t>bf1f26db55081a57f75abe16cf5c905717d94033d47ea79367e8028a550566f2</t>
  </si>
  <si>
    <t>bajborodov_ki_avk</t>
  </si>
  <si>
    <t>4ca7ce037a734ae6a4b3b6131b9caf9901d824d54981cc4690777f6d3fddea07</t>
  </si>
  <si>
    <t>bajborodov_ki_dan</t>
  </si>
  <si>
    <t>632fc9785060bdb3048c3f3edca5bf294326f0c7baf32c09d453ed0d7607a9f8</t>
  </si>
  <si>
    <t>bajborodov_ki_feo</t>
  </si>
  <si>
    <t>bdcda92b2543d7b1b28112a210889a4b5fc1fe13653e99026b8c73eb954d8a2f</t>
  </si>
  <si>
    <t>bajborodov_ki_sho</t>
  </si>
  <si>
    <t>558ffb73b02dfba52ddebacfdf14447f17b05ffcf72b2544be43274230b11a40</t>
  </si>
  <si>
    <t>bajborodov_ki_gav</t>
  </si>
  <si>
    <t>c3bd527b3a8d1ae742c44676ed74ce304ac661e76972ffa27176d15d0f4b7969</t>
  </si>
  <si>
    <t>bajborodov_ki_kur</t>
  </si>
  <si>
    <t>f559adcd50b3146fd213bd18b2c56eae8b8b8b406e678708ecf53e9fb0fe3870</t>
  </si>
  <si>
    <t>bajborodov_ki_iri</t>
  </si>
  <si>
    <t>75e1c3e566569b6cd786b5f9f5f19858820a2708d7ae5466505874815dcb2362</t>
  </si>
  <si>
    <t>bajborodov_ki_lam</t>
  </si>
  <si>
    <t>016827e5e5973abd2a67840293b85804184e699135178f5bddd980257cfbb004</t>
  </si>
  <si>
    <t>bajborodov_ki_ego</t>
  </si>
  <si>
    <t>51a58f870c367fc7459e7f8ea19cef37893b2d9c2588adffaf11597842d9043e</t>
  </si>
  <si>
    <t>bajborodov_ki_sep</t>
  </si>
  <si>
    <t>628a5f74e9d252989a776f494f58af1b1a9e2b15b63ca3cef16296ffcacef00a</t>
  </si>
  <si>
    <t>bajborodov_ki_kil</t>
  </si>
  <si>
    <t>c0f0961d174378c51ab626367045213cf9158bc4381220995e7e863f084c98a4</t>
  </si>
  <si>
    <t>bajborodov_ki_mec</t>
  </si>
  <si>
    <t>493672c30451f870600c463b75be2aba98aa90e2645b01ce75bd4b0f81cb01f1</t>
  </si>
  <si>
    <t>bajborodov_ki_geo</t>
  </si>
  <si>
    <t>6180a91f3a95ef21e81984d5bb003bd03b58185ed45dd63f260174055491569f</t>
  </si>
  <si>
    <t>bajborodov_ki_tar</t>
  </si>
  <si>
    <t>5e9b2952babb362b5d0c09e2c541407be5778113d7251fdc4beb5144578bcb1e</t>
  </si>
  <si>
    <t>bajborodov_ki_ist</t>
  </si>
  <si>
    <t>f7565dfe3589ff1d659e2158524cc4df8bfe790e36686632821fd4fa66143207</t>
  </si>
  <si>
    <t>bajborodov_ki_ame</t>
  </si>
  <si>
    <t>417b20d09708c49eda0f5225c62b38821da8daa5b23102a16bcb1340f4160d35</t>
  </si>
  <si>
    <t>bajborodov_ki_aki</t>
  </si>
  <si>
    <t>fb77a57107a3d84ade6936e2a60cde12b2aaab5a5946bc0f23dfa39f7cb7dbf4</t>
  </si>
  <si>
    <t>bajborodov_ki_ul'</t>
  </si>
  <si>
    <t>de578c30743bf17d4d9f8e905b444abf64809e5b345e3adcd21901d8fddaa76d</t>
  </si>
  <si>
    <t>bajborodov_ki_mal</t>
  </si>
  <si>
    <t>a51a37ee072fb253de11af14b7a8634b8a29a561ce3f2feb036e79928bc20253</t>
  </si>
  <si>
    <t>bajborodov_ki_kor</t>
  </si>
  <si>
    <t>37a6ac29326df0e6c185974f69738d9a842a64b008e7d5ca756c2ef1e9023468</t>
  </si>
  <si>
    <t>bajborodov_ki_ore</t>
  </si>
  <si>
    <t>5306b0fe1989cc65c335baca28bdf5f6e8fe60a2a3fbfae26c1c30fa9ec3ab25</t>
  </si>
  <si>
    <t>bajborodov_ki_dem</t>
  </si>
  <si>
    <t>78d5ee2b8a140626145352131e5be5d2bf080eab4ef2fb79b32a4725f5fd4380</t>
  </si>
  <si>
    <t>bajborodov_ki_abo</t>
  </si>
  <si>
    <t>9b0e7d387ba6a3f8e9ec626134a3b1cb71afd1f364962db643d81c3f816fbe38</t>
  </si>
  <si>
    <t>bajborodov_ki_ped</t>
  </si>
  <si>
    <t>c2ba3c1c1e76f9f30b8c8c6ae31dbb15615c3186f27d410cea69004376b21a3b</t>
  </si>
  <si>
    <t>bajborodov_ki_dav</t>
  </si>
  <si>
    <t>ab6175d17fd17e617c4eda423451dcce8516b70c99131a37195c6780af601f38</t>
  </si>
  <si>
    <t>bajborodov_ki_gin</t>
  </si>
  <si>
    <t>0c06affd75d2b64da76e63d3aa8aa8dce334212fdbeb05c81b670a529aa9dbd9</t>
  </si>
  <si>
    <t>bajborodov_ki_il'</t>
  </si>
  <si>
    <t>7f80c8697a3d6c7886881620d04238189032552c0fe480b699eed292f82e3f69</t>
  </si>
  <si>
    <t>bajborodov_ki_vop</t>
  </si>
  <si>
    <t>9edab88105ec2f9d95e57f76201a5382acaf36c7a72fc087f19411856c0c5758</t>
  </si>
  <si>
    <t>bajborodov_ki_baj</t>
  </si>
  <si>
    <t>b34be7f7f99569264c7c740223f8453f44159f9b048e003abbaaf5d85cd3f4e7</t>
  </si>
  <si>
    <t>bajborodov_ki_ram</t>
  </si>
  <si>
    <t>813c3b928e84e55cc2cf164646754f6128bba11919cec7ef7210dd53396d8cbf</t>
  </si>
  <si>
    <t>bajborodov_ki_dit</t>
  </si>
  <si>
    <t>496257f2b8bf452e45757e96759089d3ac60c125020c92364a761dca6f0f793e</t>
  </si>
  <si>
    <t>bajborodov_ki_gas</t>
  </si>
  <si>
    <t>92c5564a17a1ead7e7e5e5555cab1975a34b30942717d589250a5a64c3a57356</t>
  </si>
  <si>
    <t>bajborodov_ki_mir</t>
  </si>
  <si>
    <t>9bd36bf1cc37438d6c1390e5c8be8f16cd693fa2aa4b8ef0a2d9f241e3a2b1d1</t>
  </si>
  <si>
    <t>bajborodov_ki_kar</t>
  </si>
  <si>
    <t>394057303cae5ebe2cd5d074fbdfa6dfc56952090d8854ca33ddb3032f169388</t>
  </si>
  <si>
    <t>bajborodov_ki_var</t>
  </si>
  <si>
    <t>33118b3f462d0afd5b6e30700e745e3847a58aef2f3eb8bd6382eedd1cf47e3b</t>
  </si>
  <si>
    <t>bajborodov_ki_gaj</t>
  </si>
  <si>
    <t>b561d0894ac1aac8586cc34d22fe526956f42ae73f2d2977efb454aa3435da7d</t>
  </si>
  <si>
    <t>bajborodov_ki_dzh</t>
  </si>
  <si>
    <t>a3fefe4764e982fb864edd9df02e1677fc83f1c630384a4576535fa4980d7713</t>
  </si>
  <si>
    <t>bajborodov_ki_jan</t>
  </si>
  <si>
    <t>6cac056876f46aee27453661a863a37e7d3ba8cb742b93debe0b48baccb7bb15</t>
  </si>
  <si>
    <t>bajborodov_ki_kir</t>
  </si>
  <si>
    <t>5dea120577c7eefaef49175a1855dd4551acc17d79879d0183baee2229e5ca9b</t>
  </si>
  <si>
    <t>bajborodov_ki_mam</t>
  </si>
  <si>
    <t>f19e1a9f43f6104d30e024c173dfbf67e7a7eb42ca2d41b06bc539b0bf19f578</t>
  </si>
  <si>
    <t>bajborodov_ki_mil</t>
  </si>
  <si>
    <t>4487a48fd9ca974832eef97194fc33e2d395dae9e49a4ce5d60e96c97327e427</t>
  </si>
  <si>
    <t>bajborodov_ki_amf</t>
  </si>
  <si>
    <t>5c948dd98fc4fef570a66b935a5e5fe45e1d5e2fddda2fd1849f63da922a53f5</t>
  </si>
  <si>
    <t>bajborodov_ki_afi</t>
  </si>
  <si>
    <t>d8f5bdb030c79cfc747f1fe48a7a755e0789906951b0b0ab76f9fe863239d441</t>
  </si>
  <si>
    <t>bajborodov_ki_bad</t>
  </si>
  <si>
    <t>58b73817e5a876000b4f607f0c0930a78774a151c0ba42ac73a28823c8148d5a</t>
  </si>
  <si>
    <t>bajborodov_ki_bog</t>
  </si>
  <si>
    <t>5d19691fac94a9a40b1d0a3e66d2f9a531e16b6ba8a278858468142b73c3174c</t>
  </si>
  <si>
    <t>bajborodov_ki_har</t>
  </si>
  <si>
    <t>05d892da67fa19dac7647aea83a32cd2244ce2668c0278b9f4257b86c7ae5207</t>
  </si>
  <si>
    <t>bajborodov_ki_ang</t>
  </si>
  <si>
    <t>3b8ed299d59a90feb2169a4c19cb15595126a49fae8960c3a34b332509f00641</t>
  </si>
  <si>
    <t>bajborodov_ki_man</t>
  </si>
  <si>
    <t>393f3c2045c6ab7f473f514642e972cfb8b84285b547c2285843e77619b89a38</t>
  </si>
  <si>
    <t>bajborodov_ki_kim</t>
  </si>
  <si>
    <t>e3efb98ea375d7e48e4b2c2a34239a2220ad96be37b76f010badfbbfe66f90b6</t>
  </si>
  <si>
    <t>bajborodov_ki_bar</t>
  </si>
  <si>
    <t>d70ccbac594cf9514f82849189fc1288ce3e283d8242e66179899e8840945b79</t>
  </si>
  <si>
    <t>bajborodov_ki_ash</t>
  </si>
  <si>
    <t>91c37bc088895a15f96600db052d0a232bdc23709390d7af15a564f595c02093</t>
  </si>
  <si>
    <t>bajborodov_ki_aka</t>
  </si>
  <si>
    <t>cdd1d2098cc52d9ce6fc088b17059f4bd9f66bc31fd0b293a1baca9a32b5377c</t>
  </si>
  <si>
    <t>bajborodov_ki_pol</t>
  </si>
  <si>
    <t>2b3a3c1e2c4fedee83f9e03df86861baae4262f014660d49130edb181c9e00a4</t>
  </si>
  <si>
    <t>bajborodov_ki_evt</t>
  </si>
  <si>
    <t>ce8b96615324be2caf25e34818ce56daa6c115a685d0ee6da8a12a72127bef68</t>
  </si>
  <si>
    <t>bajborodov_ki_tom</t>
  </si>
  <si>
    <t>de01a44f107123fa662ac4a8752d85ef22add541a93397b0bb66a311a165d52a</t>
  </si>
  <si>
    <t>bajborodov_ki_ado</t>
  </si>
  <si>
    <t>19d00dea098fde0f5ae3da70683d48facecdb728aa6de5d50fb7d608c8dcf2d4</t>
  </si>
  <si>
    <t>bajborodov_ki_raz</t>
  </si>
  <si>
    <t>e78228b9a92376a98d19864003c943a4cca5ab31cdb8aa550776b03220fa8a5c</t>
  </si>
  <si>
    <t>bajborodov_ki_gra</t>
  </si>
  <si>
    <t>3d81a8107a23b939dfed2f62e02ee6e21fa0dddb9e60cb89f9a815b304c5e10a</t>
  </si>
  <si>
    <t>bajborodov_ki_hri</t>
  </si>
  <si>
    <t>0678a831ebe8ad0d160c40b320cfcf3e443811a8f078dd605c9dfa090487ec05</t>
  </si>
  <si>
    <t>bajborodov_ki_evg</t>
  </si>
  <si>
    <t>e4a08f891fa2950660b0e8f2ed595d162377f795adfcc114c77a485ae8261dfc</t>
  </si>
  <si>
    <t>bajborodov_ki_vah</t>
  </si>
  <si>
    <t>2ba374711acd9cb238b8cd999e429afda6f93e5718e77b93d46476ee5f90d839</t>
  </si>
  <si>
    <t>bajborodov_ki_ato</t>
  </si>
  <si>
    <t>8f6547d13ee6264cdda8a13709442be7d7132ffedd3457451930ff573b930f39</t>
  </si>
  <si>
    <t>bajborodov_ki_sha</t>
  </si>
  <si>
    <t>3494e518344b9d3095c8fbe6810af9b7f18ac5ef4f03381a9a9a35e2c11babd5</t>
  </si>
  <si>
    <t>bajborodov_ki_vil</t>
  </si>
  <si>
    <t>68d514ec17bc92319a51a04733958c5096137561b6e008adf9eddb93d04dbe52</t>
  </si>
  <si>
    <t>bajborodov_ki_isl</t>
  </si>
  <si>
    <t>c0b019d15eb6dbd8e8a7c04e11061c891e1cb39dd1844be7d577780497a5eaf7</t>
  </si>
  <si>
    <t>bajborodov_ki_ara</t>
  </si>
  <si>
    <t>62d73c26fa17b9ceb7503f5d4a17b912c42cae93764d9269a9ac76945ee5e6f6</t>
  </si>
  <si>
    <t>bajborodov_ki_ter</t>
  </si>
  <si>
    <t>8eaccc6e50720891df1bc9590702a0b6f4952ba5f0c771bb92d4a9c3be96551b</t>
  </si>
  <si>
    <t>bajborodov_ki_inn</t>
  </si>
  <si>
    <t>6fbed700afa36ca309be9627e41d1f78d57edbbde02e5053bfeba67cb9e2610d</t>
  </si>
  <si>
    <t>bajborodov_ki_rag</t>
  </si>
  <si>
    <t>9300c173af9baa49ae963842bf29e6044400507c8618b48051f51d2e2cfdb18c</t>
  </si>
  <si>
    <t>bajborodov_ki_ada</t>
  </si>
  <si>
    <t>0824874ea5671f054ca222c90c01d75d62c501741c1d6cbd590a37c62dd721e8</t>
  </si>
  <si>
    <t>bajborodov_ki_teo</t>
  </si>
  <si>
    <t>8a5bd6e46aa18dff7a1eed92f049ff64f1b4a8b8fd1180cc5e37f22adffe2353</t>
  </si>
  <si>
    <t>bajborodov_ki_het</t>
  </si>
  <si>
    <t>8c03a6799763435ccb951067a3c6de3c27e2c5b78cfab11d762d9a23fffebcf9</t>
  </si>
  <si>
    <t>bajborodov_ki_vik</t>
  </si>
  <si>
    <t>33b82593c51bc80300e37b803c0f50a34834e3fd3c3d6eb686248584b8d78e53</t>
  </si>
  <si>
    <t>bajborodov_ki_nor</t>
  </si>
  <si>
    <t>10b2243188993e2ba6e9d5f4d4ba52352c98c60c7a440639b3c2ebe3a2d91680</t>
  </si>
  <si>
    <t>bajborodov_ki_kla</t>
  </si>
  <si>
    <t>497711fb4bc5d4439bec96ea25c93233a430b902293c763a04da42e6f809e816</t>
  </si>
  <si>
    <t>bajborodov_ki_sil</t>
  </si>
  <si>
    <t>39e8cfc530ad1b54e8fc9eb8f9f00b48babcd8580e3570435a1e8f0aa1ebbca3</t>
  </si>
  <si>
    <t>bajborodov_ki_sal</t>
  </si>
  <si>
    <t>450b45a1b6e7fb1f0d731968788654f6bba9a732396d1407ecce377db598a7db</t>
  </si>
  <si>
    <t>bajborodov_ki_bol</t>
  </si>
  <si>
    <t>bff1054c568637082b882070f1df2fb93b00b73a5831d1e9d32f88caa7065314</t>
  </si>
  <si>
    <t>bajborodov_ki_den</t>
  </si>
  <si>
    <t>6bc22d7a89a28bc38966f7570b9e94b52669a0898991ac24ea7e7c07ed033cad</t>
  </si>
  <si>
    <t>bajborodov_ki_hok</t>
  </si>
  <si>
    <t>3ffcc34f67fdc5e8df9c1b9061d1d4b83bf79cd6420521e4cc2fd6ce6f559326</t>
  </si>
  <si>
    <t>bajborodov_ki_amr</t>
  </si>
  <si>
    <t>9294026a0b648ffa499dca5799c26cc3c9695f79587fbfa24473ceeb037ba7b2</t>
  </si>
  <si>
    <t>bajborodov_ki_pan</t>
  </si>
  <si>
    <t>88d3f3eac51303f993354763ecc09623cb668590bf0fe437d957159790ecaded</t>
  </si>
  <si>
    <t>bajborodov_ki_ger</t>
  </si>
  <si>
    <t>def84024c6389f59f45919e6ae92814bc7a92341c862857e06369ed15f712cf6</t>
  </si>
  <si>
    <t>bajborodov_ki_fid</t>
  </si>
  <si>
    <t>6382b1b1676462c9de86f3672c50cda1ced3b1eb8dfb2c6f1e9d997ed94f6eda</t>
  </si>
  <si>
    <t>bajborodov_ki_ill</t>
  </si>
  <si>
    <t>a5c7adc20d7121d1530eb9fbd2efd9b01bd9eaa8386bf08982251486691155b7</t>
  </si>
  <si>
    <t>bajborodov_ki_ami</t>
  </si>
  <si>
    <t>62b52c381bc7370bb4527123a2fb31e5ec5dff3512522886d81a587dc2973525</t>
  </si>
  <si>
    <t>bajborodov_ve_epi</t>
  </si>
  <si>
    <t>5699b134401c97426c1f4d98f81032e0f305c876e9aa9cb979bdb3e70c08d0e4</t>
  </si>
  <si>
    <t>bajborodov_ve_beh</t>
  </si>
  <si>
    <t>20619dd9941af32255196b71eb529e701c9ab9296067b7950999d2a7c8b9b3e8</t>
  </si>
  <si>
    <t>bajborodov_ve_aks</t>
  </si>
  <si>
    <t>1ead7d2e71f3f4f2d9230651daacf933d5d1517c14e1c1d8976aba7bfdcffa84</t>
  </si>
  <si>
    <t>bajborodov_ve_sep</t>
  </si>
  <si>
    <t>2e6d54ae32e4c7fce6d7ba3565772e522c54cbbb985fbe11af9a23fb3e0e00eb</t>
  </si>
  <si>
    <t>bajborodov_ve_alo</t>
  </si>
  <si>
    <t>f7e2a5e5f200fbd2b1e579b92fe24aeeb8e7a954d2bf253b7028655108f5f3c7</t>
  </si>
  <si>
    <t>bajborodov_ve_uve</t>
  </si>
  <si>
    <t>41915b8e8295b4e191191aa90805308b547514829e322dec8ef4c0dc0faf36e6</t>
  </si>
  <si>
    <t>bajborodov_ve_nat</t>
  </si>
  <si>
    <t>75e473a1b01c6186d3b4ff1273ad82448c5e1de6b2a6b02bf098f558e61c5ddb</t>
  </si>
  <si>
    <t>bajborodov_ve_mef</t>
  </si>
  <si>
    <t>29970464c687c633f52635492f2d4134aa5fb10ee9f552172b1dcf16243ff6a1</t>
  </si>
  <si>
    <t>bajborodov_ve_dio</t>
  </si>
  <si>
    <t>ea487e2ed1554b9b5bf14c284fc8c21a0fd241d8584425a982559de6eea39c9e</t>
  </si>
  <si>
    <t>bajborodov_ve_ala</t>
  </si>
  <si>
    <t>1ef5fbc49142a77dd593bad25351c60cf8bd3e61f459b5c58c7987cad439cd71</t>
  </si>
  <si>
    <t>bajborodov_ve_mor</t>
  </si>
  <si>
    <t>f8041572e846a0942f9f5ac604ee59970ebf0c58766b38e5e0ebf22a92b2dc07</t>
  </si>
  <si>
    <t>bajborodov_ve_usa</t>
  </si>
  <si>
    <t>51c19a87bf212892c35af1c6e0bec49872841d3b235aa383ec18034b24de865a</t>
  </si>
  <si>
    <t>bajborodov_ve_sho</t>
  </si>
  <si>
    <t>6288b5927f8df3bb7fa09b8fce1e83fa75ee78c563f6b66524641093d6986307</t>
  </si>
  <si>
    <t>bajborodov_ve_vop</t>
  </si>
  <si>
    <t>261aea926241c5140955fbbf160fe876b1196c922305cd406e8be0f9c9a456ca</t>
  </si>
  <si>
    <t>bajborodov_ve_ill</t>
  </si>
  <si>
    <t>269217b1a9113b0423d6c2e884463d1314035ba8cd2f34a6162e671820b5e751</t>
  </si>
  <si>
    <t>bajborodov_ve_tse</t>
  </si>
  <si>
    <t>3c685ce8ec7866b9297814a65a8b2c62e012bf638af44fd0d63889f180cb1a3d</t>
  </si>
  <si>
    <t>bajborodov_ve_res</t>
  </si>
  <si>
    <t>23ecee9fb554249b51a371e410511155d75e6c7996403ad3a5eef795307fe6f0</t>
  </si>
  <si>
    <t>bajborodov_ve_vik</t>
  </si>
  <si>
    <t>662e914feae13681bd75f32aa49ec7908a72667b7e1ef5914917f366d2a97bff</t>
  </si>
  <si>
    <t>bajborodov_ve_vys</t>
  </si>
  <si>
    <t>e2569987eaadc8272f3244cf0d4dfb58be032d11d9d6456c797435976b1252e3</t>
  </si>
  <si>
    <t>bajborodov_ve_aki</t>
  </si>
  <si>
    <t>1cca3d2a680d00d5a1bb86a65c0136523da737d8de1b4dcfd8d81d36cbd40abf</t>
  </si>
  <si>
    <t>bajborodov_ve_keh</t>
  </si>
  <si>
    <t>c7c994906b83a25ba673dbdb44abef19d9ac0d5c2b0c94dc78975943ae8420bb</t>
  </si>
  <si>
    <t>bajborodov_ve_uld</t>
  </si>
  <si>
    <t>5806f4b082e6c60bfbec81a08e65de61a11981c1438ed0b1ac6f87747a3a50e8</t>
  </si>
  <si>
    <t>bajborodov_ve_sek</t>
  </si>
  <si>
    <t>a30ce20fc831672178fe7c17165e1465ed35c706f7d36b27d26f9129d763b152</t>
  </si>
  <si>
    <t>bajborodov_ve_hos</t>
  </si>
  <si>
    <t>637dd31706b3b5a0b48cb3a6141e815133f5ba41a3c12db3972e4790c96d7079</t>
  </si>
  <si>
    <t>bajborodov_ve_leo</t>
  </si>
  <si>
    <t>27f7e0eaad3b2127e4a62cf9ed2535f5ef587b11e29382ddb617739285c8b264</t>
  </si>
  <si>
    <t>bajborodov_ve_avk</t>
  </si>
  <si>
    <t>6e7f3c9e84ae30f6ce8234ef6c70250837d2db1f01928fe3b9dee7888d3570ab</t>
  </si>
  <si>
    <t>bajborodov_ve_mod</t>
  </si>
  <si>
    <t>6d0cf1be5f62a5cd37d45bcf64ff05f93bf891c2103ecdbf69cb24acf1534085</t>
  </si>
  <si>
    <t>bajborodov_ve_kas</t>
  </si>
  <si>
    <t>845f0d3772133d0d23020d4c182d48d6b1dff318f6893ff73a5cae9518cbb916</t>
  </si>
  <si>
    <t>bajborodov_ve_vig</t>
  </si>
  <si>
    <t>3a2fd876f1c1e0374eecc30b745a11fef4ff4e7cc499286573f211e2681a090c</t>
  </si>
  <si>
    <t>bajborodov_ve_she</t>
  </si>
  <si>
    <t>5424feaeb82ed72aebe17efc815c404cdc186365a35a3fc3cca693346ce806c7</t>
  </si>
  <si>
    <t>bajborodov_ve_pah</t>
  </si>
  <si>
    <t>1278c951d600de3880191fe5eefc361746debcccbdc1d169e613bd50187e9981</t>
  </si>
  <si>
    <t>bajborodov_ve_uma</t>
  </si>
  <si>
    <t>3765fe348f14c9218c26047f45d9f5fc7eb49cdeb498427824cde4f0bb486bde</t>
  </si>
  <si>
    <t>bajborodov_ve_mes</t>
  </si>
  <si>
    <t>04871812fd28fe302968bd4cb09daab928114e4009b2fbb009fb6b7d724d5fe4</t>
  </si>
  <si>
    <t>bajborodov_ve_zbi</t>
  </si>
  <si>
    <t>9eb87ddccc9ca48a97d6121bca3b84735f70cd7139f4ffd732bf375b1ee128a4</t>
  </si>
  <si>
    <t>bajborodov_ve_fed</t>
  </si>
  <si>
    <t>0e5d23c815df3a6f2eec07eafce564ea0f8bdbee6658b2dddadad22cba0f020a</t>
  </si>
  <si>
    <t>bajborodov_ve_dav</t>
  </si>
  <si>
    <t>7822bf68e494e3fa4928b407b7eca455cf0c1dab40de0b47f3a5b30eb9a6ed94</t>
  </si>
  <si>
    <t>bajborodov_ve_gel</t>
  </si>
  <si>
    <t>b21b8a56c6059825d0afa8d536dce2ad86da9d0125cdfc466672e964bed9d0b8</t>
  </si>
  <si>
    <t>bajborodov_ve_ger</t>
  </si>
  <si>
    <t>78fe5e7b06b02dc55e6eaf172a813660890711e6f44206dd23d19c7b5f4763e0</t>
  </si>
  <si>
    <t>bajborodov_ve_lor</t>
  </si>
  <si>
    <t>5cca90cf005e63f2f610555a5502b8aa56b24f850c03db62f5ba6d82f2681d08</t>
  </si>
  <si>
    <t>bajborodov_ve_gas</t>
  </si>
  <si>
    <t>656e2a74301b30d22bffd77471ce79d40eb90e36bc0f2d64ffc7b6e485f9ff21</t>
  </si>
  <si>
    <t>bajborodov_ve_ign</t>
  </si>
  <si>
    <t>2c0603db2ef21bcf9fc1714620d99ef62c8382993f6b05a824762cfdcf954af3</t>
  </si>
  <si>
    <t>bajborodov_ve_zen</t>
  </si>
  <si>
    <t>080dada410f0a1aa03b5a651c037308cf72cf042b773dea43833a08a621a4cc1</t>
  </si>
  <si>
    <t>bajborodov_ve_man</t>
  </si>
  <si>
    <t>9e57f9bd172d2104c33a3439fd335bd16b230f36213ec6cb18b78f1e10a0b00e</t>
  </si>
  <si>
    <t>bajborodov_ve_vel</t>
  </si>
  <si>
    <t>3f9a335a8c27503a5cb702e04b5eaa199f90814e609fd96374ad3fb9f586fe50</t>
  </si>
  <si>
    <t>bajborodov_ve_det</t>
  </si>
  <si>
    <t>e3ebcd48ae4152ea737947d91e7b28fc0262676427f561765c5e3e90682587b8</t>
  </si>
  <si>
    <t>bajborodov_ve_ave</t>
  </si>
  <si>
    <t>0440b70ac084912177f1cb4935b389c046c0b98aacfd0d6dce5b159d6f669dd8</t>
  </si>
  <si>
    <t>bajborodov_ve_jar</t>
  </si>
  <si>
    <t>2782e2543ccd6955a45c3080ed799a222e2338f39bd7af1a250d7595c26c0a02</t>
  </si>
  <si>
    <t>bajborodov_ve_imr</t>
  </si>
  <si>
    <t>0716cef972c194dbe5dc4b06fc892c1c0392b1554076105e6d79ce752ddc5696</t>
  </si>
  <si>
    <t>bajborodov_ve_hil</t>
  </si>
  <si>
    <t>6b1272821ccc90e86ea7cb0c07234cdb70a448ad9adcb9441a468060d02344e4</t>
  </si>
  <si>
    <t>bajborodov_ve_dit</t>
  </si>
  <si>
    <t>a8e7b206765d4d2f0970d1534ae1ff38573b91a7fab649060efd970a73d453a5</t>
  </si>
  <si>
    <t>bajborodov_ve_gaj</t>
  </si>
  <si>
    <t>f4f7ad2c8e1fcc1a41fef617e26a3aa2426c4fab98c8522df086bab07cbc132e</t>
  </si>
  <si>
    <t>bajborodov_ve_jak</t>
  </si>
  <si>
    <t>045605bb496e73e5bb944a72faa11c5c06809bfcb20ce83af9c8fdafc2f16b53</t>
  </si>
  <si>
    <t>bajborodov_ta_var</t>
  </si>
  <si>
    <t>fd855af75f50f3d85d0aec56f35202ced618feee2cd2661a0be79e226d4d83bd</t>
  </si>
  <si>
    <t>bajborodov_ta_isa</t>
  </si>
  <si>
    <t>279dba5d80037110ae9439b8250dab884814c72e77ca82ddb1a020c5fcd09df3</t>
  </si>
  <si>
    <t>bajborodov_ta_dzh</t>
  </si>
  <si>
    <t>7b782209078acf4f63c9dc2d7a90f8276bf9208425bc2d009f4a6f708ed52b7f</t>
  </si>
  <si>
    <t>bajborodov_ta_rod</t>
  </si>
  <si>
    <t>510d5c8adddca6617f55cf253aae13080d5c349f50a3a650c4dc17c4af09f012</t>
  </si>
  <si>
    <t>bajborodov_ta_luk</t>
  </si>
  <si>
    <t>23febe26b1840a6141116510d52bcb33b5f13a2d81f3fff1b10c449852b43cc4</t>
  </si>
  <si>
    <t>bajborodov_ta_hlo</t>
  </si>
  <si>
    <t>fdbea5290ec9c4413aefc0d437c0073303a8866151a50ee64ff523a09018cf3c</t>
  </si>
  <si>
    <t>bajborodov_ta_rag</t>
  </si>
  <si>
    <t>be6312099e49603c11bcb4389e21fa80ef523c6ec9b24f2365b4a6da4eae9e94</t>
  </si>
  <si>
    <t>bajborodov_ta_val</t>
  </si>
  <si>
    <t>22cccb5747532c29fb88a8f7846599cc986cc3a24c96c9d0c63a5ca4ae5daca2</t>
  </si>
  <si>
    <t>bajborodov_ta_uve</t>
  </si>
  <si>
    <t>10e0f22dae064b0e47452a85271582bdde242aa29dd64ac52c2fabc62a571235</t>
  </si>
  <si>
    <t>bajborodov_ta_ger</t>
  </si>
  <si>
    <t>44214c91e1158b65c9d598bdf1931cb3716608ccc5ed0e32d1f9de6527389fbb</t>
  </si>
  <si>
    <t>bajborodov_ta_fir</t>
  </si>
  <si>
    <t>678569587b12569597651489c948d1b367299ab93258a4d003eb5837beb3b705</t>
  </si>
  <si>
    <t>bajborodov_ta_abb</t>
  </si>
  <si>
    <t>f484c3af43fd35c583eae2ed1a673da53d7c103e4bc70e7055472de4c2a52834</t>
  </si>
  <si>
    <t>bajborodov_ta_zee</t>
  </si>
  <si>
    <t>148525254997f5a09ec8ba3f5095330d14f8fd566d350d4e180595a03af1565c</t>
  </si>
  <si>
    <t>bajborodov_ta_rom</t>
  </si>
  <si>
    <t>de01f892e39b0a2d271dc18e0bd5afb91580a2d7fc169b706902b5dff56ba9ea</t>
  </si>
  <si>
    <t>bajborodov_ta_avt</t>
  </si>
  <si>
    <t>55b273763bb2205568cfced06f049d5069af23d4751e6610acf8a64525005364</t>
  </si>
  <si>
    <t>bajborodov_ta_jak</t>
  </si>
  <si>
    <t>fe883a97ab7b84ad74ce906f49cd9d95692b49d3e480b7e6f98a6813a0b89338</t>
  </si>
  <si>
    <t>bajborodov_ta_has</t>
  </si>
  <si>
    <t>19875f23232e754a410722383456ea69545e5d914b6da473d26007d78e9d3c70</t>
  </si>
  <si>
    <t>bajborodov_ta_kur</t>
  </si>
  <si>
    <t>648222bf3ff56968f1792ced92bb763849d5382250a0fa7c63552346c5c6f147</t>
  </si>
  <si>
    <t>bajborodov_ta_and</t>
  </si>
  <si>
    <t>4d72118b1cbbf72cc32f940461ff81f6be7558ce3f9e59037d591995eab4f861</t>
  </si>
  <si>
    <t>bajborodov_ta_muh</t>
  </si>
  <si>
    <t>91f0102c2ba2e381367d0ab66c0146876429d22fb245400454fe72e12b293ffd</t>
  </si>
  <si>
    <t>bajborodov_ta_alo</t>
  </si>
  <si>
    <t>c76e4c4cfb928b84f03d22b48623c3799ab48041413fb47bde13e3fc0ca1c348</t>
  </si>
  <si>
    <t>bajborodov_ta_vla</t>
  </si>
  <si>
    <t>2e791b94912495c77d9db752ff50fe794d97e303395af309ccc9d3f5cd15eb29</t>
  </si>
  <si>
    <t>bajborodov_ta_azi</t>
  </si>
  <si>
    <t>259e4376add3895fab64d10c62af7f7cd536df58abe6e821d2321fe3be1d1902</t>
  </si>
  <si>
    <t>bajborodov_ta_nik</t>
  </si>
  <si>
    <t>f91fcf6685858296183b2f55606ceff64b4f10bd7bf037865c13f773fc56b1f2</t>
  </si>
  <si>
    <t>bajborodov_ta_roz</t>
  </si>
  <si>
    <t>1577f04c33dc82314af4b5e1dac3de36767550f9266d02a7e060b49bc481b1ae</t>
  </si>
  <si>
    <t>bajborodov_ta_afi</t>
  </si>
  <si>
    <t>1ecee7adaa4896eb642e82fda8c6c5ad8cbd0325e4617e9cad0f4ef7838ce981</t>
  </si>
  <si>
    <t>bajborodov_ta_eme</t>
  </si>
  <si>
    <t>3f0e9add76fae4cbb5d30e244de2aa64b8dc2c3d6ce357822f7c35cbd1545ac4</t>
  </si>
  <si>
    <t>bajborodov_ta_enr</t>
  </si>
  <si>
    <t>121c86ca47f1c545f23c542d1965bc6fba8d1130299a8881636367b5d3d2fb3b</t>
  </si>
  <si>
    <t>bajborodov_ta_arz</t>
  </si>
  <si>
    <t>a35ba59279136e37fd52ac3b1ca63e7525a2077a9c618c17f6861d321a2c47c6</t>
  </si>
  <si>
    <t>bajborodov_ta_vop</t>
  </si>
  <si>
    <t>e4db3c17f807937724683b14d1db51baff5fd9c22a396ec6e86261bdfc3be588</t>
  </si>
  <si>
    <t>bajborodov_ta_teo</t>
  </si>
  <si>
    <t>4e500ec8378f0b7297d33f5b1d17fb73fcb005852442cf26cd5a04a483f62454</t>
  </si>
  <si>
    <t>bajborodov_ta_zha</t>
  </si>
  <si>
    <t>f7c8c8169a0eb7468ff55cbdcacfd1d86c30dc8517b451150e224dca13e14017</t>
  </si>
  <si>
    <t>bajborodov_ta_dio</t>
  </si>
  <si>
    <t>0fba7cebe4c8a0c684c4d5411ab413ab339e53c599f467bfd5c5ee57e9d2658d</t>
  </si>
  <si>
    <t>bajborodov_ta_ioa</t>
  </si>
  <si>
    <t>ca001cba9cc0026dfec58b53ef4af0be8c04aec2d0ba6962fae15b785e0882c5</t>
  </si>
  <si>
    <t>bajborodov_ta_vin</t>
  </si>
  <si>
    <t>d70f529e0a8ecb435a4b57cb921b6cf869f39b64f97ac6b712021323cac46e99</t>
  </si>
  <si>
    <t>bajborodov_ta_kar</t>
  </si>
  <si>
    <t>6078f365e5130936050bdf39f6f6b204a8541e9bc72f18291944acce5b77819e</t>
  </si>
  <si>
    <t>bajborodov_ta_elb</t>
  </si>
  <si>
    <t>62c8bbdd57d636d20048224d701433b2184f6416177e809667f5cc21602c1df0</t>
  </si>
  <si>
    <t>bajborodov_ta_gij</t>
  </si>
  <si>
    <t>ec259a453143ce26d6f1851a1750e1f3085f1c63dba2d09b7b0a89d1ad459de3</t>
  </si>
  <si>
    <t>bajborodov_ta_sal</t>
  </si>
  <si>
    <t>c9189d4b82a68136ca788fd0962f7c7710d30674fbb0010d5d8801077029c4e9</t>
  </si>
  <si>
    <t>bajborodov_ta_fre</t>
  </si>
  <si>
    <t>a7296695480545c4afd2757361dcdbb66a09646667cf4561d16efd2d15f75f43</t>
  </si>
  <si>
    <t>bajborodov_ta_nil</t>
  </si>
  <si>
    <t>068856fe7ba62f50966074a738cd87215478f9833437a732b42a4f9708049500</t>
  </si>
  <si>
    <t>bajborodov_ta_ala</t>
  </si>
  <si>
    <t>490276962567f7f79aaf6aa9ce1932b67d583044551fb601118b776d0df2efda</t>
  </si>
  <si>
    <t>bajborodov_ta_ste</t>
  </si>
  <si>
    <t>63cdfbb57334d06eed76b57893c79a243fc567d7f21bbf440440f6c7d93513ff</t>
  </si>
  <si>
    <t>bajborodov_ta_leo</t>
  </si>
  <si>
    <t>a7f043bed178633f3f86981a6d760cc579a03c1eb6f4891d82fd51317156b8d7</t>
  </si>
  <si>
    <t>bajborodov_ta_abi</t>
  </si>
  <si>
    <t>c730716dd573bde72844cbd3f88394b9b29cce3282f6a98b11b715ae0cc52f38</t>
  </si>
  <si>
    <t>bajborodov_ta_paf</t>
  </si>
  <si>
    <t>97cc1c34592746226f6f3e363b94c64c27270ef4545a773c0f8e321501153401</t>
  </si>
  <si>
    <t>bajborodov_ta_ana</t>
  </si>
  <si>
    <t>3c759f035e12c431f870ca922cd2a05d44b86a3cda7f46ac023cb2dbbee93e9d</t>
  </si>
  <si>
    <t>bajborodov_ta_ion</t>
  </si>
  <si>
    <t>ae7d015397548ecaa9b85fb22bd088cc2ff7bb3b5a5a0f96ede3c3d1ce38a7fd</t>
  </si>
  <si>
    <t>bajborodov_ta_jan</t>
  </si>
  <si>
    <t>8afeb92e358fbc0345edaa212ea16b40cbbc0acc463d55e25747f61ac46b7c4d</t>
  </si>
  <si>
    <t>bajborodov_ta_vel</t>
  </si>
  <si>
    <t>b46c522b67fd2b7bb44711b619e236c7028018004fd07ff1d893bd554d441eea</t>
  </si>
  <si>
    <t>bajborodov_ta_bar</t>
  </si>
  <si>
    <t>c978e5c216dceb81ee049c1b0c7f302d10bf57094861de30b6b2507e3f495023</t>
  </si>
  <si>
    <t>bajborodov_ta_pol</t>
  </si>
  <si>
    <t>c27d1934beb61a6c8a35f7c4a7e446e26bc0989c78766054d4040dfd5f1b0374</t>
  </si>
  <si>
    <t>bajborodov_ta_lin</t>
  </si>
  <si>
    <t>c3e7dd1a74e93b11ccf74e767b6f4ba65357b08f51105484ed873d254df10d20</t>
  </si>
  <si>
    <t>bajborodov_ta_ego</t>
  </si>
  <si>
    <t>6e72909ee81bb2320f98d3bae76b3dfa8349254708f485bfff75a7796d0c3e40</t>
  </si>
  <si>
    <t>bajborodov_ta_van</t>
  </si>
  <si>
    <t>0c5ca319160869eaf1b42b1d25a2c14f9d31ffd15358361a3f726a3e84809611</t>
  </si>
  <si>
    <t>bajborodov_ta_dem</t>
  </si>
  <si>
    <t>425c1bd6c1ce2f7f515d7d7269a3dfabc0918b0162807bb6c0f6c452cb19356b</t>
  </si>
  <si>
    <t>bajborodov_ta_il'</t>
  </si>
  <si>
    <t>0bb129e0bfdb70cbd8eeda1574da4fac2bc20221bf372af65bda8238bb85dcaa</t>
  </si>
  <si>
    <t>bajborodov_ta_ato</t>
  </si>
  <si>
    <t>e2476e7d562f60f81c428a2c52c31170282f8ca5d7eacbe074b724dd4670e3dd</t>
  </si>
  <si>
    <t>bajborodov_ta_alm</t>
  </si>
  <si>
    <t>a3b8ae7839c200bd75eac0f284f9d9889e2662bbc7269d4c677d9676c3a70174</t>
  </si>
  <si>
    <t>bajborodov_ta_noj</t>
  </si>
  <si>
    <t>a130acedca007d462b038216502d8fac03b82369bca02edff2e3ba9d08a72e0d</t>
  </si>
  <si>
    <t>bajborodov_ta_kor</t>
  </si>
  <si>
    <t>fab28e3fecc51b914748767732e84f9671cc0328387d65750532e7c10721afcb</t>
  </si>
  <si>
    <t>bajborodov_ta_sim</t>
  </si>
  <si>
    <t>50c17c900e4a9b81808c78a24a98a77b2380aae49ae0e4c34a9ed5568aa5f986</t>
  </si>
  <si>
    <t>bajborodov_ta_sho</t>
  </si>
  <si>
    <t>c0f2f323f85f9687331aac0a4d221961b100d50e3160bf645a0a9665eb28d9a2</t>
  </si>
  <si>
    <t>bajborodov_ta_usm</t>
  </si>
  <si>
    <t>f5914b88baa751713f2e253738fafedfb7322f5757460ff82a0cc21498a612f5</t>
  </si>
  <si>
    <t>bajborodov_ta_mak</t>
  </si>
  <si>
    <t>02c78efe2698e2ac05d47ef7766ec04b9c6e5dfd8d8efb00de89148ec67ebf51</t>
  </si>
  <si>
    <t>Оге</t>
  </si>
  <si>
    <t>bajborodov_og_ram</t>
  </si>
  <si>
    <t>f42eabe67c34ac3f449ef728c5639b0b942b81fc06063218304bfc5cf4ea8ea8</t>
  </si>
  <si>
    <t>bajborodov_og_tig</t>
  </si>
  <si>
    <t>a451713068b2b8254c4755dbda4d095edfd0a3801a628962d8282bc396664b24</t>
  </si>
  <si>
    <t>bajborodov_og_evg</t>
  </si>
  <si>
    <t>d9b9128074f3c93f9ad3a48722cf812e6ac96fffb41bfcee11c3418e3417d44f</t>
  </si>
  <si>
    <t>bajborodov_og_sep</t>
  </si>
  <si>
    <t>11a9e6c88103294a5713f1319792550ad08a3c9533b492080d98b6b0caa67184</t>
  </si>
  <si>
    <t>bajborodov_og_haj</t>
  </si>
  <si>
    <t>129eca9bd4b7570c8ff9442515e5a0c834425d915a6bbe61257633d7833420f5</t>
  </si>
  <si>
    <t>bajborodov_og_hok</t>
  </si>
  <si>
    <t>7316ab6ec1f7ff15ee19252f667b671088ce3a967e2aa49db807d207f4b4d1af</t>
  </si>
  <si>
    <t>bajborodov_og_kor</t>
  </si>
  <si>
    <t>762d3dead0cdc0dd206003e187bdb76dc20808a105705ede3839d63eb3af4f27</t>
  </si>
  <si>
    <t>bajborodov_og_kut</t>
  </si>
  <si>
    <t>bb435ee2d5c211764afaffcf3c0981d70e218148c589cee7d00c2f43e0d3758b</t>
  </si>
  <si>
    <t>bajborodov_og_ped</t>
  </si>
  <si>
    <t>c0e0a137e9f467b5e6443533eeb51132a0f50b32d98a74afaa82a0e0ba4e941d</t>
  </si>
  <si>
    <t>bajborodov_og_gil</t>
  </si>
  <si>
    <t>b301195fd9487a7d97c009caab64d11aed1f5e991753312e9b0580c60fb03b39</t>
  </si>
  <si>
    <t>bajborodov_og_mat</t>
  </si>
  <si>
    <t>d89ae6af9217a6a7806dcdb9a01bc514cabbfb40be76b6e74cb9372a05a81626</t>
  </si>
  <si>
    <t>bajborodov_og_ent</t>
  </si>
  <si>
    <t>4bbed94cf1d330a611ad2c8753996b629294b1f6c001ae3e43e13621a585f59c</t>
  </si>
  <si>
    <t>bajborodov_og_ury</t>
  </si>
  <si>
    <t>5aaf4e49bf8d481bc924e2abac7e48c385114afd6e1f99cb7025c6542905b9e1</t>
  </si>
  <si>
    <t>bajborodov_og_oli</t>
  </si>
  <si>
    <t>a28ed5ed8f06abe90a4656e70937d770e946e584157409136301034087ccb4e3</t>
  </si>
  <si>
    <t>bajborodov_og_hil</t>
  </si>
  <si>
    <t>aeec00317567e894c6d0077d6cd18f4e7fc54a4e10104f4f9ba27da1531e1481</t>
  </si>
  <si>
    <t>bajborodov_og_ere</t>
  </si>
  <si>
    <t>9e6826c7a03a732d9f9b8330b6b6844bfa3118e26d7ee7f8949954945c539733</t>
  </si>
  <si>
    <t>bajborodov_og_fil</t>
  </si>
  <si>
    <t>67ad6baae254a98078645983a6ea3250d1392b98fb7643a0cb3cb1071afa9d67</t>
  </si>
  <si>
    <t>bajborodov_og_ras</t>
  </si>
  <si>
    <t>5d3d91001502d417efdd07a4aa9d9ac8a1ec95491117db9bb592abf96a1dd6bc</t>
  </si>
  <si>
    <t>bajborodov_og_pan</t>
  </si>
  <si>
    <t>5acdbd07d41152dbc8b581f51689c3eed699274669cfb5a4846ba499a2502738</t>
  </si>
  <si>
    <t>bajborodov_og_fad</t>
  </si>
  <si>
    <t>40991f4ba37f03c9b2800a3b53a2bfc0f46a4d3838629cb1857effb812195747</t>
  </si>
  <si>
    <t>bajborodov_og_gij</t>
  </si>
  <si>
    <t>f5dd97c856a0e6a2e08be6c4858436572cf1211c1265a61ba78a9fc3aa103cc7</t>
  </si>
  <si>
    <t>bajborodov_og_vit</t>
  </si>
  <si>
    <t>c70d5509106675bd40f448e69eddfb5ac0fc2296b650113f7a478ef8b888fdbc</t>
  </si>
  <si>
    <t>bajborodov_og_vel</t>
  </si>
  <si>
    <t>2e784e94fc2f34784d0fc3a7cac7fe15209bf567eb1dd14f38f0d9d7164497f9</t>
  </si>
  <si>
    <t>bajborodov_og_kad</t>
  </si>
  <si>
    <t>16d773f64c2c71d432926aa2ab8cf6694d7ba80a53fc02702868fbd5b3e0fef9</t>
  </si>
  <si>
    <t>bajborodov_og_kon</t>
  </si>
  <si>
    <t>72c12d845429c3853dbfd9d5c8814ddfcc147903c8a805dafff223dd88765ace</t>
  </si>
  <si>
    <t>bajborodov_og_por</t>
  </si>
  <si>
    <t>fdaf181f997b3135c0818faf8e57293ce35e02d71c45a5d2796a9f8d1d32cee9</t>
  </si>
  <si>
    <t>bajborodov_og_era</t>
  </si>
  <si>
    <t>493c1474e9bf1ac73e8a87f57cba94a4ed0b236e1deb67189bf5a8ac07eb851d</t>
  </si>
  <si>
    <t>bajborodov_og_vla</t>
  </si>
  <si>
    <t>3b196112fe910fabf08d14de41c11efa713678730493eeb21bbbfb1e7536cb52</t>
  </si>
  <si>
    <t>bajborodov_og_ol'</t>
  </si>
  <si>
    <t>90f8bf6b24174f9face0ed07ae67dc70880d46cf1981d52b3cf13399dea613de</t>
  </si>
  <si>
    <t>bajborodov_og_ser</t>
  </si>
  <si>
    <t>5a8c8b4cf96b8728358eed54b7ad971d7cfe731ea58e17f4f46edb04be7fd49a</t>
  </si>
  <si>
    <t>bajborodov_og_ave</t>
  </si>
  <si>
    <t>8c13fb2e30e3548c16606471dfc091e32270d88d46355f090058f1e39ce24841</t>
  </si>
  <si>
    <t>bajborodov_og_irz</t>
  </si>
  <si>
    <t>91140d3c1630ce6cdcadeedfeb4629508103502db9f6c7dccf016f8796708412</t>
  </si>
  <si>
    <t>bajborodov_og_abo</t>
  </si>
  <si>
    <t>1b3edc34cc780d5035dad9597b5cdeb73c6a465f9c88660407e59065f135f10c</t>
  </si>
  <si>
    <t>bajborodov_og_mec</t>
  </si>
  <si>
    <t>cefbecfb49f7f7b660fc41d4a5dd76647c17c51da2109564c7158a9b88a544ec</t>
  </si>
  <si>
    <t>bajborodov_og_rah</t>
  </si>
  <si>
    <t>3160c3bc1428a4195adb1292cb10cfdde537bd00090f26c2febe5668aeeccf70</t>
  </si>
  <si>
    <t>bajborodov_og_vop</t>
  </si>
  <si>
    <t>b9515a57d16bf8f258a5a739f89047640a87458c69fb71910ab67c3145450200</t>
  </si>
  <si>
    <t>bajborodov_og_tav</t>
  </si>
  <si>
    <t>95451f1c9d95981a2a0d7f149c9d09c794b72a80a5dc5f819364004339286972</t>
  </si>
  <si>
    <t>bajborodov_og_ole</t>
  </si>
  <si>
    <t>732e32bbe3a67765fe47fa449c318b9376d555e805c55969fca981e1a7b29ba4</t>
  </si>
  <si>
    <t>bajborodov_og_mel</t>
  </si>
  <si>
    <t>6dc9e90d315f80b44991ba4e448610eeb6e144c3843b7d5f118e92fd22ef3e53</t>
  </si>
  <si>
    <t>bajborodov_og_rud</t>
  </si>
  <si>
    <t>123c8d85692e3ef0a8879dec09ea7e06359571a95418d7c224bbcdcc16e7e8ff</t>
  </si>
  <si>
    <t>bajborodov_og_ali</t>
  </si>
  <si>
    <t>8bb755f1290b3b6f09e1c928f90953dc9177a7d5bf2dbae5f7faef6149476a21</t>
  </si>
  <si>
    <t>bajborodov_og_ikr</t>
  </si>
  <si>
    <t>c7ccd3eee09a6a6f84da4f8ae1d72da31681c2d0e51370ef2c7ec352eb748117</t>
  </si>
  <si>
    <t>bajborodov_og_kra</t>
  </si>
  <si>
    <t>43690e0f40b65cde8e92fac80a627a75559d4165fa2f810a1e694e8732d70484</t>
  </si>
  <si>
    <t>bajborodov_og_gri</t>
  </si>
  <si>
    <t>23b7be906e43637f2716d7dd36a4b6e2ca624cff62f3ccac89a89b5ed025b69e</t>
  </si>
  <si>
    <t>bajborodov_og_iov</t>
  </si>
  <si>
    <t>96656525bf169a4a148ee70ebfdc8a4993a00fccb0a812e12e6b37f430a0d250</t>
  </si>
  <si>
    <t>bajborodov_og_pol</t>
  </si>
  <si>
    <t>839f9090c2b99f90a161f8c93c257229987450f1654865209cb7e269048970f9</t>
  </si>
  <si>
    <t>bajborodov_og_far</t>
  </si>
  <si>
    <t>c9f814b61850b63e3848ab031dee46ca1c47bea7a2c5c128cc0cb1fb701709f9</t>
  </si>
  <si>
    <t>bajborodov_og_ibr</t>
  </si>
  <si>
    <t>56c963fd372180a3d12b9c71257e9f2c14a5209f54763cc5692605dfa5d90fd6</t>
  </si>
  <si>
    <t>bajborodov_og_epi</t>
  </si>
  <si>
    <t>7f170b6a0fefd064fc826748d034f34ca8d1a0c0f807d21496f2b49dd7f18a98</t>
  </si>
  <si>
    <t>bajborodov_og_tim</t>
  </si>
  <si>
    <t>cc2917f03a9ebfb4c065800d98cb314e801d954e325b57b039146238dd50fc8d</t>
  </si>
  <si>
    <t>bajborodov_og_vig</t>
  </si>
  <si>
    <t>14ebfb5638cb0c0567db4a823c5c10957f6349ffca2998007cb0001544fc1220</t>
  </si>
  <si>
    <t>bajborodov_og_luk</t>
  </si>
  <si>
    <t>d4abc4b9b0b699e20ffc95618dbce66fb40dd30628c0c9c2e151a2d7e63ded0e</t>
  </si>
  <si>
    <t>bajborodov_og_ioa</t>
  </si>
  <si>
    <t>5c9eab69b588c054d52e14dbedc0c4251d73777ee2562fc6f60126f91484a312</t>
  </si>
  <si>
    <t>bajborodov_og_zol</t>
  </si>
  <si>
    <t>00b495482f1280eda83b9a0299510ee9c078f1763932d320f8158bdfb453d9b8</t>
  </si>
  <si>
    <t>bajborodov_og_and</t>
  </si>
  <si>
    <t>adce670166c057931c6a05c234fbc030143e6617de9fe069ea5fc8f9f903a4fc</t>
  </si>
  <si>
    <t>bajborodov_og_vik</t>
  </si>
  <si>
    <t>bfbd047c681221b36572283d74934d63fcf9ce572890dfe2384612113d4379e6</t>
  </si>
  <si>
    <t>bajborodov_og_jar</t>
  </si>
  <si>
    <t>a73bd7dcc349bfd3b67aded64adf6f8cec5ce7c478f1e57635d69e404e8acbfb</t>
  </si>
  <si>
    <t>bajborodov_og_ajv</t>
  </si>
  <si>
    <t>7722b86c69570d030f912153af5905482edbe7b3e3150c91b37b1b4ac42ff37e</t>
  </si>
  <si>
    <t>bajborodov_og_val</t>
  </si>
  <si>
    <t>0504209712fa24b9a470d19e06d1d7aeb732817573f2d3ee2001ba5a8ea0f7e7</t>
  </si>
  <si>
    <t>bajborodov_og_ric</t>
  </si>
  <si>
    <t>c0496abbb7a2ef6807e1f68c5216b7910fe35ed59a55c35b03677eca1d4112c6</t>
  </si>
  <si>
    <t>bajborodov_og_nik</t>
  </si>
  <si>
    <t>59984de964b9585605f9a3ecc34bd8c6b5b384933f0545f5f0729c725a6f3dca</t>
  </si>
  <si>
    <t>bajborodov_og_mir</t>
  </si>
  <si>
    <t>efb1dcc4a8112f698eea4eebb01676a09a9514c26bcffcabafa91df7c1bf0c05</t>
  </si>
  <si>
    <t>bajborodov_og_isa</t>
  </si>
  <si>
    <t>5203bec1244c35000f4f493191ef04dbad9cc9c4846c4f9dd27b1685a4aedd56</t>
  </si>
  <si>
    <t>bajborodov_og_ist</t>
  </si>
  <si>
    <t>0404ed92d08b47a5cf65faf68510799395f3e606ea4fbc04aee57ae50e575c41</t>
  </si>
  <si>
    <t>bajborodov_og_avg</t>
  </si>
  <si>
    <t>a4b845fb134dea09883ab3af832268fd2d9f34a741c1fdc45322ae0808c26212</t>
  </si>
  <si>
    <t>bajborodov_og_hua</t>
  </si>
  <si>
    <t>972ce9dbc8781b6c44af423ecf3328d863b1e98d76fae0298369e848db44d61b</t>
  </si>
  <si>
    <t>bajborodov_og_dzh</t>
  </si>
  <si>
    <t>6eb047c42ccc7ab5525b5a14ac4a8e99823b2249d2b246d1096f7d0029f2f00a</t>
  </si>
  <si>
    <t>bajborodov_og_sai</t>
  </si>
  <si>
    <t>73e1d6edfec51f01d5ffcc5bb9fe16a67afd3b2c61a46b0c87cd7ea687090685</t>
  </si>
  <si>
    <t>bajborodov_er_sta</t>
  </si>
  <si>
    <t>a8c6035fb718ea4d07ff60ff2cb589371ff83d06942a1df354431b91a987d470</t>
  </si>
  <si>
    <t>bajborodov_er_izr</t>
  </si>
  <si>
    <t>90aae728e2002abddd5b860d4b49c90d741eb804dc79989ea92d44a03f9c0e5b</t>
  </si>
  <si>
    <t>bajborodov_er_kal</t>
  </si>
  <si>
    <t>0f8ae0e070a107e733dc6eac1bdd2f2fd8b7bb421ec584281daabce358a2128a</t>
  </si>
  <si>
    <t>bajborodov_er_hil</t>
  </si>
  <si>
    <t>df3760a311a5f823ca18557c5ba4a74d0ddcbe5778447ffd975497cd096d65cd</t>
  </si>
  <si>
    <t>bajborodov_er_zol</t>
  </si>
  <si>
    <t>645b500b987c15680ba59c797d7208bc08b89dfcb104b0ecf3e4dfe75221734b</t>
  </si>
  <si>
    <t>bajborodov_er_mah</t>
  </si>
  <si>
    <t>66e1378027b856d9122d00afa18453e41a4ebceefb73a88f73dafbec417f1baa</t>
  </si>
  <si>
    <t>bajborodov_er_mef</t>
  </si>
  <si>
    <t>89b3097a7b8db0de3848179b0de3f41fdad0a49f4ac0898d8fca69ed71e814bf</t>
  </si>
  <si>
    <t>bajborodov_er_evr</t>
  </si>
  <si>
    <t>1d1aacc9eeb9a7177ac3cd17aa4a8eb3d8b71de6d44a7a428f41eb9c557818d7</t>
  </si>
  <si>
    <t>bajborodov_er_att</t>
  </si>
  <si>
    <t>b85b26fcf0af49e14abe7bcce7db844203aadd2f25a7ce240d256ae1c9a9a7b6</t>
  </si>
  <si>
    <t>bajborodov_er_kir</t>
  </si>
  <si>
    <t>185cc7880275581e514186d2644ba588a81a9cb56c4cd7fce444619cc2d97e7f</t>
  </si>
  <si>
    <t>bajborodov_er_gav</t>
  </si>
  <si>
    <t>6e71a381df77cd1c5a41092a039a526379856b50f993bf2e740956ef904f8912</t>
  </si>
  <si>
    <t>bajborodov_er_avt</t>
  </si>
  <si>
    <t>a0a3376b450f3304c498665bc69df9ce3fc6634d7993e070f4cf4351ea805914</t>
  </si>
  <si>
    <t>bajborodov_er_zbi</t>
  </si>
  <si>
    <t>01f0b4073baca915a9e7ead672fd8f15113e4c150d134baa8f4952cb7c79a65f</t>
  </si>
  <si>
    <t>bajborodov_er_uve</t>
  </si>
  <si>
    <t>12b1c142a73b1e0657cbedf189996500c60f75d925ba2458925a369bddbe8849</t>
  </si>
  <si>
    <t>bajborodov_er_tig</t>
  </si>
  <si>
    <t>0026930903edfc29e5dea2529d37182a6bf974949c2b528cd930da96d99f4b2b</t>
  </si>
  <si>
    <t>bajborodov_er_ame</t>
  </si>
  <si>
    <t>e2e751b214dd11d8b3325121fb38ad30a5ebc042eee0ba5c990ee8e58c7073f2</t>
  </si>
  <si>
    <t>bajborodov_er_iri</t>
  </si>
  <si>
    <t>f92127addf9c10d55f599f71565f6b88b2a16e8115ba5a9d602af6ed6bc55783</t>
  </si>
  <si>
    <t>bajborodov_er_bil</t>
  </si>
  <si>
    <t>267eae04d8c5a4a0bbf988602acdc28bbddff91f040bda8c5e2d099bf5a145b4</t>
  </si>
  <si>
    <t>bajborodov_er_fro</t>
  </si>
  <si>
    <t>3f294c66db3b30f536386f9f9232760df2ac60636a178ef44c8165864c5ce7aa</t>
  </si>
  <si>
    <t>bajborodov_er_fed</t>
  </si>
  <si>
    <t>d2bef2cdda8ef8a241dc3da21dd8f91387716ae8302a1c220bcf0d9ba45f5af8</t>
  </si>
  <si>
    <t>bajborodov_er_haj</t>
  </si>
  <si>
    <t>eeecbc15c002c7c03b32b07beb03d1e675c9c97cc6183db1ece1b0a04b28b659</t>
  </si>
  <si>
    <t>bajborodov_er_zah</t>
  </si>
  <si>
    <t>6026793307a2f2e630de29d1a6a17ed97200aac42c8fed847fe850812fb1c034</t>
  </si>
  <si>
    <t>bajborodov_er_uma</t>
  </si>
  <si>
    <t>825f58216c16396c5fc14cc2a0835ccf710c16e011f01adad5d71d4eb344548c</t>
  </si>
  <si>
    <t>bajborodov_er_sav</t>
  </si>
  <si>
    <t>a0a2a112f63d8ffa2fb8ce2cb969914c69009a1498c601848f0d05e27a493a91</t>
  </si>
  <si>
    <t>bajborodov_er_dmi</t>
  </si>
  <si>
    <t>71c57e8d16dd919b4f05b0afaea9e17363510c9d432306c6084224cf17472f2c</t>
  </si>
  <si>
    <t>bajborodov_er_isa</t>
  </si>
  <si>
    <t>14006c973655db54c5c2928eec0bae82bd03a7d39d9f44633d8f4f3307cb66b1</t>
  </si>
  <si>
    <t>bajborodov_er_lan</t>
  </si>
  <si>
    <t>ad39f4a956bebc8b68b8b1ce8acbdaf3ba0d4ee0e6830f922eaa2119a39c11b6</t>
  </si>
  <si>
    <t>bajborodov_er_pip</t>
  </si>
  <si>
    <t>19073c34282e8cb2f39cfd2bd73fec07735ad6430aa5f5d119b2b5dd3d1de98c</t>
  </si>
  <si>
    <t>bajborodov_er_era</t>
  </si>
  <si>
    <t>e7c56516b3eeb50dff86481a7e7e3806e97625a31ab52d7683d5b1ce65e37b5c</t>
  </si>
  <si>
    <t>bajborodov_er_hri</t>
  </si>
  <si>
    <t>897b4a0b9c0f8ea1bafcc74c1b2ef1ae92b835dc0af7d3bef5038d5138d608d7</t>
  </si>
  <si>
    <t>bajborodov_er_pub</t>
  </si>
  <si>
    <t>e3320a9fa43bd3ac95d99b37ab3dc3ad94626c462272b0a9c0f69798451fb0ad</t>
  </si>
  <si>
    <t>bajborodov_er_pri</t>
  </si>
  <si>
    <t>b32104daa19731220212af723bdcd9bee82e9f0144fadfa1f20653b8dfd2d5bf</t>
  </si>
  <si>
    <t>bajborodov_er_nat</t>
  </si>
  <si>
    <t>9771a5116bb349a58c0af101111db82e55f09beeb7564ef026937f95d0024c8f</t>
  </si>
  <si>
    <t>bajborodov_er_kon</t>
  </si>
  <si>
    <t>4cba169f844ed57ea28aed82afaad16a8f5b680b28d7f44210ef69c82d9e947e</t>
  </si>
  <si>
    <t>bajborodov_er_mla</t>
  </si>
  <si>
    <t>f8becda3b312a5a825e084c7ec1c82681e1bd0de57d665ef490adc06e1438708</t>
  </si>
  <si>
    <t>bajborodov_er_ron</t>
  </si>
  <si>
    <t>6c61b9b42bf2c3a6a02548871b5738bd832e75a4540510b98014f13af6d83d9b</t>
  </si>
  <si>
    <t>bajborodov_er_jan</t>
  </si>
  <si>
    <t>2b8608b16ec95d8ddfa190d78c7a70b479c6768cb4a47aba7bd3138ab0f39c79</t>
  </si>
  <si>
    <t>bajborodov_er_feo</t>
  </si>
  <si>
    <t>5a06a8fba327bfb59ae299a4ec2bdb11e051650e684c71f9c4177bc25196291c</t>
  </si>
  <si>
    <t>bajborodov_er_sad</t>
  </si>
  <si>
    <t>f66ab25145e1266cc5b0ec62f38652a792f92ef32c449c04b7e49ae48eb0ee8d</t>
  </si>
  <si>
    <t>bajborodov_er_iog</t>
  </si>
  <si>
    <t>1854f95c4b4a5112e0c91b7a7ca30a5b10007edc01d821ea121434771cf1af3c</t>
  </si>
  <si>
    <t>bajborodov_er_vop</t>
  </si>
  <si>
    <t>59402f06565c32801eb6703ebef3efa8a71bcb35147f4c8ac250936b6e5b1939</t>
  </si>
  <si>
    <t>bajborodov_er_tim</t>
  </si>
  <si>
    <t>b2ac8405bc346784b92d35332502638c36b3556c4e0bda1dc4c413e3e5ca79a0</t>
  </si>
  <si>
    <t>bajborodov_er_ruf</t>
  </si>
  <si>
    <t>d445ca240013a3f0f4966e1d8840eaedf2360adaa7ad6b7b977f0283d7c8f606</t>
  </si>
  <si>
    <t>bajborodov_er_ang</t>
  </si>
  <si>
    <t>11910b09778ff84b3567559fadeb9e9f6748d40bc3447a31a2edb6ceb585f712</t>
  </si>
  <si>
    <t>bajborodov_er_amf</t>
  </si>
  <si>
    <t>82e0d94369df2eccaa43a07e3d4624b383b17b51a68b8015be0b46d6c5144558</t>
  </si>
  <si>
    <t>bajborodov_er_ish</t>
  </si>
  <si>
    <t>7d773a44ccd2366d013b4afd2cb282148ed2ec5dcd22c508f7e899c03a863160</t>
  </si>
  <si>
    <t>bajborodov_er_ser</t>
  </si>
  <si>
    <t>473ecfadfa16132e4e54fbafe6481d9d3d9f4b70879f652e5c38c5fac0402837</t>
  </si>
  <si>
    <t>bajborodov_er_ros</t>
  </si>
  <si>
    <t>c3ca9a4739d1adab9dc6942ddd82288a30161ac0d12d1d56f694c7ddaa8d78cf</t>
  </si>
  <si>
    <t>bajborodov_er_pol</t>
  </si>
  <si>
    <t>22ad0c5363df9ff5a6310e3b642f640a75f0452b3b679c6674984272d144b9f5</t>
  </si>
  <si>
    <t>bajborodov_er_ars</t>
  </si>
  <si>
    <t>3b66baf4e6491831da7fdb3defe5ce18a65fce107d53b8283df655e941d348f0</t>
  </si>
  <si>
    <t>bajborodov_er_ram</t>
  </si>
  <si>
    <t>d9f4811d7d8010216c1ee81d1e9e0dc13137b53c365ef815fc9ff462b00234db</t>
  </si>
  <si>
    <t>bajborodov_or_ste</t>
  </si>
  <si>
    <t>73b12bb80d5ff6328006e563080c962586ab9d5719454d2ca6accc2e2bd7d13d</t>
  </si>
  <si>
    <t>bajborodov_or_och</t>
  </si>
  <si>
    <t>0475a3298cc31d92eb698e10b0daa4a95b009ce41b4855d40f8d32618918deea</t>
  </si>
  <si>
    <t>bajborodov_or_bar</t>
  </si>
  <si>
    <t>e568fd463c760cbe982607a23d9d21909ea7e225acb3c0b500f7b1a3fe1166eb</t>
  </si>
  <si>
    <t>bajborodov_or_mes</t>
  </si>
  <si>
    <t>80736398aacbab74ee39376ca858acb2923e9824ae0da709dd9d522a34316467</t>
  </si>
  <si>
    <t>bajborodov_or_sal</t>
  </si>
  <si>
    <t>a3e44dba6cdfbce9c94caee18e3466cf3dd4e2a09cdac3c8c9bd13b884fbbb17</t>
  </si>
  <si>
    <t>bajborodov_or_vel</t>
  </si>
  <si>
    <t>900f98a29bbb56cf3522dba6fc17f88be7a4606a1a4fa821dacb2bf7431bd30a</t>
  </si>
  <si>
    <t>bajborodov_or_val</t>
  </si>
  <si>
    <t>55ca886b67a5290ab8bd2802b685682160f3f0a9b9e66db186b01a29e42d01a4</t>
  </si>
  <si>
    <t>bajborodov_or_ioa</t>
  </si>
  <si>
    <t>11f513547ef2990a67bf26adfaf202066d31f8ed0a46489eeeb7b8aa3b54559c</t>
  </si>
  <si>
    <t>bajborodov_or_fid</t>
  </si>
  <si>
    <t>c5b844bbd54240fce941748ee2da0969b3923e50a8e6b14debcb2357ebb87e8e</t>
  </si>
  <si>
    <t>bajborodov_or_par</t>
  </si>
  <si>
    <t>30b34b3b0fed7ba7bf4285cfd68cfb06c20b5ee2fbf379c9ba63b32ec3eb7b50</t>
  </si>
  <si>
    <t>bajborodov_or_afr</t>
  </si>
  <si>
    <t>884f266b346da7a2fb8a56b5114580eface5d148703641d5db3f00c7f61e66f1</t>
  </si>
  <si>
    <t>bajborodov_or_spi</t>
  </si>
  <si>
    <t>82a8ad4cc46aacfe3052300e857f7d74a478b12d247ea7d0ffb8a5529e66ac4d</t>
  </si>
  <si>
    <t>bajborodov_or_nau</t>
  </si>
  <si>
    <t>2296decea6c5b5b00e25eb5b49be74f0e60b86402b876875b5322402ec38ca42</t>
  </si>
  <si>
    <t>bajborodov_or_fil</t>
  </si>
  <si>
    <t>d2f4aecec060b8dadf37331906fbc4f6611be2f7dc551361e8baf36baab3f461</t>
  </si>
  <si>
    <t>bajborodov_or_mak</t>
  </si>
  <si>
    <t>1323d3589949f78be3b323e1a9e78f9ddb9c28420954de994739613af6f191a2</t>
  </si>
  <si>
    <t>bajborodov_or_gaj</t>
  </si>
  <si>
    <t>04468bb4b63c4c510ff769ab92282910e87533d4e5beaba6b9959e85c433b561</t>
  </si>
  <si>
    <t>bajborodov_or_kur</t>
  </si>
  <si>
    <t>2b595bb586ebf64ad4e4034fed16900d192522dd087c99ed89eb749d9397ea2b</t>
  </si>
  <si>
    <t>bajborodov_or_res</t>
  </si>
  <si>
    <t>44a05ccfebf8643f7a7c7cf6798c16f9aff973bea4ddf92b2be8f9e2234081bd</t>
  </si>
  <si>
    <t>bajborodov_or_kir</t>
  </si>
  <si>
    <t>422ed927646dc84be73a9a48cc452489ac1071cda28d394daf319eb45d673ba8</t>
  </si>
  <si>
    <t>bajborodov_or_aka</t>
  </si>
  <si>
    <t>9a9aac0cd21bb5ac1e1817b1244431ce2331575d3debb888638df8a1ce61ed27</t>
  </si>
  <si>
    <t>bajborodov_or_g'j</t>
  </si>
  <si>
    <t>886d4b0a864395ba7be0652e8877a5ca539a93db3d2884f51b6539222fc18d99</t>
  </si>
  <si>
    <t>bajborodov_or_uve</t>
  </si>
  <si>
    <t>1fb43706a3230a4ee0928f1ed667da83de9eb58c78d555985af17d3dd5d7d8a0</t>
  </si>
  <si>
    <t>bajborodov_or_avg</t>
  </si>
  <si>
    <t>e2bb1c0374a322e03b2b56783f51280f4d474c311b672bcaaaa45b7928d458b1</t>
  </si>
  <si>
    <t>bajborodov_or_ott</t>
  </si>
  <si>
    <t>a3e2190482142db4cad78c6928e5244e601eee816ef3e228b6260ff77355403d</t>
  </si>
  <si>
    <t>bajborodov_or_raz</t>
  </si>
  <si>
    <t>77cd1c0fee5adef4478a871421ee0dcea67bfd8804de344131ccbd07413edc4c</t>
  </si>
  <si>
    <t>bajborodov_or_pol</t>
  </si>
  <si>
    <t>72aae6aaa42b8749a4724b35bb5dc80affcaaec389e0e528e96cfdc7ee46bc84</t>
  </si>
  <si>
    <t>bajborodov_or_dzh</t>
  </si>
  <si>
    <t>d774319e11c7eb9fdc6b36d7a41126edc260a6032f18897e6e13613ebdac4159</t>
  </si>
  <si>
    <t>bajborodov_or_adr</t>
  </si>
  <si>
    <t>97a5b01724e504a217178cf99c0481f08f8708b06c7f6d9f2ad6b153bae3d355</t>
  </si>
  <si>
    <t>bajborodov_or_ger</t>
  </si>
  <si>
    <t>1b6eab9ca0c23c7fe7a427732c4b8838833fe9afbf639887376002f4d0838a84</t>
  </si>
  <si>
    <t>bajborodov_or_zho</t>
  </si>
  <si>
    <t>044b8bf1df5da2ab4e7d5859fcf27af138aa7994e2e5594b22432cc9bd20da48</t>
  </si>
  <si>
    <t>bajborodov_or_ben</t>
  </si>
  <si>
    <t>416d4c515456991ba52ad77ac046bd98592ea048901f51c73bed0b7a0ccf8b8a</t>
  </si>
  <si>
    <t>bajborodov_or_vja</t>
  </si>
  <si>
    <t>dcb0060cdd27d081be69ced6bea455a088beb86dbb9f59f3a1f2f7c04e98971f</t>
  </si>
  <si>
    <t>bajborodov_or_abo</t>
  </si>
  <si>
    <t>b1bab489ff273db57e4e84256bb452ca65e21710f317dba87847c3ed791dd6b6</t>
  </si>
  <si>
    <t>bajborodov_or_hos</t>
  </si>
  <si>
    <t>0f2d724ec343cf3625dfffab6880e033f3f06f2a7e73fc0698bd0bcd101ab96e</t>
  </si>
  <si>
    <t>bajborodov_or_era</t>
  </si>
  <si>
    <t>e1447aa5881613040e08ea09bd0293c18e14079acbaeaa33e4f0865619900362</t>
  </si>
  <si>
    <t>bajborodov_or_bah</t>
  </si>
  <si>
    <t>1955236187534d294f89337216d85c6ecd5476f8f7510075e808b79940d4609d</t>
  </si>
  <si>
    <t>bajborodov_or_ilm</t>
  </si>
  <si>
    <t>587ef3a7db030e24b1cdcc7021c8cfc2f4b7d6cba2970d9b17611038a0ea9415</t>
  </si>
  <si>
    <t>bajborodov_or_hua</t>
  </si>
  <si>
    <t>735c370518b779dc57c92097803159214d1727b0589a42145fa5b20433a5820e</t>
  </si>
  <si>
    <t>bajborodov_or_bez</t>
  </si>
  <si>
    <t>6b13ce8055d51dd2d5ba22f8a753abeb447234a22381031123d097eb6fe1b343</t>
  </si>
  <si>
    <t>bajborodov_or_lui</t>
  </si>
  <si>
    <t>43e7bf050ee06dba1eea3d28239c16354ad6a626d17a5a731663fcfdc05d2d69</t>
  </si>
  <si>
    <t>bajborodov_or_vol</t>
  </si>
  <si>
    <t>3487cf38913f87a77b0e3d4f35cac776f5ae7b34d2c2344766e3dcbc7600641c</t>
  </si>
  <si>
    <t>bajborodov_or_kas</t>
  </si>
  <si>
    <t>5ffdfd1fb7fb3a1cf25fb71f6c06ed2613965df1ae3cdd256ffc3f575ef32185</t>
  </si>
  <si>
    <t>bajborodov_or_ahi</t>
  </si>
  <si>
    <t>4c115ffd4e1091625ad91388d491701f1b95fdc0e365a2a50d38b1a89f77090b</t>
  </si>
  <si>
    <t>bajborodov_or_arf</t>
  </si>
  <si>
    <t>5a2bce9ba96044bf5fb8ab1d801db6d528f55446487e6c8d418d985b178c71f3</t>
  </si>
  <si>
    <t>bajborodov_or_anr</t>
  </si>
  <si>
    <t>b40293c531aae0c118ead4e1df6783986e405ae253bb3368d8f6d37134d28cbf</t>
  </si>
  <si>
    <t>bajborodov_or_sad</t>
  </si>
  <si>
    <t>a55d1b9f16eb0157ea473e5733843ab9a7fb893ac74a611cb578195f307846b3</t>
  </si>
  <si>
    <t>bajborodov_or_fra</t>
  </si>
  <si>
    <t>b05ea65f636459abfa8beb7a35e836f8275d1db18278eb9b44b4716d5c067dd0</t>
  </si>
  <si>
    <t>bajborodov_or_pri</t>
  </si>
  <si>
    <t>a55bb3aa335c4f3b48e68944a47d9bea7e7392756ce1c4b8a8e303bf2a519027</t>
  </si>
  <si>
    <t>bajborodov_or_mik</t>
  </si>
  <si>
    <t>a1c27dce63621d5f29f090e452122148162960cfb211f1645702e6799a5483a8</t>
  </si>
  <si>
    <t>bajborodov_or_den</t>
  </si>
  <si>
    <t>5cbefa334f6cdde749740108e916fcf2761491b6c334ab3df22107c0279c207f</t>
  </si>
  <si>
    <t>bajborodov_or_dem</t>
  </si>
  <si>
    <t>5dc516bed8719b6097864934e471a67aa5c7cc704580a3e7e45521e1d5fe4ef6</t>
  </si>
  <si>
    <t>bajborodov_or_vuk</t>
  </si>
  <si>
    <t>3e53f170ec862a968b66d901c16cd527f0baca637c870693c9103ceb8f9ad15f</t>
  </si>
  <si>
    <t>bajborodov_or_pap</t>
  </si>
  <si>
    <t>2bfd0c74c1e7ec120128539f1536a63a85bce4af2ff94eb83bed237a8212b99b</t>
  </si>
  <si>
    <t>Енютин</t>
  </si>
  <si>
    <t>Фёдор</t>
  </si>
  <si>
    <t>enjutin_fe_dzh</t>
  </si>
  <si>
    <t>30316dbc5141dfff7aaaa4ad7f40cb15471b4820706cc406159e3234799a693a</t>
  </si>
  <si>
    <t>enjutin_fe_ant</t>
  </si>
  <si>
    <t>af5e5a0f1435716bca25436500276bf392d11e855f55c5c6b9f62690ccf52353</t>
  </si>
  <si>
    <t>enjutin_fe_al'</t>
  </si>
  <si>
    <t>1888c6e024fe54843ff7b1079e8e9137844037a217a9a5415a786f5c389e0949</t>
  </si>
  <si>
    <t>enjutin_fe_bor</t>
  </si>
  <si>
    <t>58d450db509dc1f210ba5fcf3d43b0f59886875a75f8904d4f7b3c9281c58d05</t>
  </si>
  <si>
    <t>enjutin_fe_ere</t>
  </si>
  <si>
    <t>330ba7dc696a909b2b72940125cac61c2bcfdbbde27de12146217468e2c3a3f2</t>
  </si>
  <si>
    <t>enjutin_fe_kad</t>
  </si>
  <si>
    <t>70f6432835731b551e668a5247c588b3f32474aedc7ffd653f8623ce67f8775c</t>
  </si>
  <si>
    <t>enjutin_fe_dam</t>
  </si>
  <si>
    <t>a24bcc73043fe3c0412929463f8700316d0f0b950f787355e9e00f3f93fa4a5d</t>
  </si>
  <si>
    <t>enjutin_fe_svj</t>
  </si>
  <si>
    <t>21a9963fb771bc2749fe1fe12a5b715a7dda17e54337d731fe83f5a8ae937a47</t>
  </si>
  <si>
    <t>enjutin_fe_ana</t>
  </si>
  <si>
    <t>e287e532e9d66c85c51821a634478de6a0321c18b66f033eca206f0a96ea1838</t>
  </si>
  <si>
    <t>enjutin_fe_dan</t>
  </si>
  <si>
    <t>b56b732a8365b2cbca24a9141d72fcd59bc067a5f4859a83378be9235603f3da</t>
  </si>
  <si>
    <t>enjutin_fe_jul</t>
  </si>
  <si>
    <t>08386f32338b99e5a076e5cdd4a1647b6809ddd635e4d386def69bba5e4c3a95</t>
  </si>
  <si>
    <t>enjutin_fe_pan</t>
  </si>
  <si>
    <t>86d3eec55d9cf1adea0fd59c7d062ad98f8e3b5f63987b39a42f7990c0a451b7</t>
  </si>
  <si>
    <t>enjutin_fe_ajr</t>
  </si>
  <si>
    <t>09332edc60e91461c8b621e6de985846fb5d5c314c2a40a41c580539551e82be</t>
  </si>
  <si>
    <t>enjutin_fe_gam</t>
  </si>
  <si>
    <t>103ee4556e9ea89801c167f9a2efdb79448fd3f26540e3acea4a96ac73d40d3a</t>
  </si>
  <si>
    <t>enjutin_fe_kon</t>
  </si>
  <si>
    <t>24daaf485561d749e5901ea6f044bc6000f9d22297674d33d5319a2a2712851c</t>
  </si>
  <si>
    <t>enjutin_fe_osm</t>
  </si>
  <si>
    <t>b14d1056a66728f92ea51c8c696499532eb450860b695ce19492d3bd4d36844b</t>
  </si>
  <si>
    <t>enjutin_fe_isa</t>
  </si>
  <si>
    <t>b18c61200d31f4926a301929e10bf141c2f7cc1504ffae26651136c30c324f92</t>
  </si>
  <si>
    <t>enjutin_fe_kli</t>
  </si>
  <si>
    <t>ccf4e42a22b044386aa2a349ea559b3487e944d47a05300fd0b82ea7cf8d722f</t>
  </si>
  <si>
    <t>enjutin_fe_fre</t>
  </si>
  <si>
    <t>042422c7d13ca2e6cb15468c7c142e0640bf33a6f26d1f05b8659085a039ca94</t>
  </si>
  <si>
    <t>enjutin_fe_nik</t>
  </si>
  <si>
    <t>8b61d957b2f3bab54fe8647f37341b551d43cc7930554cd86968c6d68b91214c</t>
  </si>
  <si>
    <t>enjutin_fe_ari</t>
  </si>
  <si>
    <t>b7594c24cc5899fbbe3f71d365620a67d3f7c8dd981e23e67c6535c35f848c64</t>
  </si>
  <si>
    <t>enjutin_fe_lia</t>
  </si>
  <si>
    <t>7855b41bdecbbb0cf86a2e4c9be6b50e29dfe88d4f21a00b785624ac6f86fd7b</t>
  </si>
  <si>
    <t>enjutin_fe_vys</t>
  </si>
  <si>
    <t>e8412966476e6c49b5c028de64fb54fb6885a2fae5ead9d45a950f85fae64c9e</t>
  </si>
  <si>
    <t>enjutin_fe_iri</t>
  </si>
  <si>
    <t>69e95d86de5667f28e452c8366b1191b4f915e9838941b4054a58672087c8039</t>
  </si>
  <si>
    <t>enjutin_fe_zin</t>
  </si>
  <si>
    <t>5ad4a22aa55fa1af83ead23897c18ac846b874ae66006bd9fbf4ffcb99052452</t>
  </si>
  <si>
    <t>enjutin_fe_ger</t>
  </si>
  <si>
    <t>012e76b52b325f9051224d2dd7943d7013870dfee71a9def9916fc7832bf9ecf</t>
  </si>
  <si>
    <t>enjutin_fe_sho</t>
  </si>
  <si>
    <t>e0cd389ff7ee18e10fd41428237eaa17c2143a1982aaad6410af9100e5e09057</t>
  </si>
  <si>
    <t>enjutin_fe_hua</t>
  </si>
  <si>
    <t>266535067bf2763c23e1d2a632c79e6fc078a302960583fbb5207750b7299ba2</t>
  </si>
  <si>
    <t>enjutin_fe_sad</t>
  </si>
  <si>
    <t>91507f22fb70870723a8b7d27a1c657c80e051187f650531ccba1fe0104d3d8d</t>
  </si>
  <si>
    <t>enjutin_fe_mak</t>
  </si>
  <si>
    <t>c397023ef8392a031442d97db853c987715aad4eebcf1354fd96000efd585b3d</t>
  </si>
  <si>
    <t>enjutin_fe_mur</t>
  </si>
  <si>
    <t>0cb79c5c138a8e25733e655a058c971f64a4b63995de986da99bbbfe6b6302ee</t>
  </si>
  <si>
    <t>enjutin_fe_zig</t>
  </si>
  <si>
    <t>9ae1191cfe2d1f9a46162c8d7424b109e283beba0f0174d43e30aaaa95202171</t>
  </si>
  <si>
    <t>enjutin_fe_afa</t>
  </si>
  <si>
    <t>c28a6ddffa9a8168e392114731a8f6f34f55a2a2c188d0c16d8b17c09b2e4f6a</t>
  </si>
  <si>
    <t>enjutin_fe_fri</t>
  </si>
  <si>
    <t>7e6a93e8e7a8c6ace89049ffe0d87a48cb5008bf61b83f3ec4de18bdad98c794</t>
  </si>
  <si>
    <t>enjutin_fe_mar</t>
  </si>
  <si>
    <t>f663d7d5948ae5aa6565a9961d8d9fcf7ec288751dcdc3ef9db1b3ab7177d726</t>
  </si>
  <si>
    <t>enjutin_fe_gab</t>
  </si>
  <si>
    <t>a1daa2ae1b52841fb1390dfae4a08cbdbb946628ce4d78e6145880b1b086be97</t>
  </si>
  <si>
    <t>enjutin_fe_rom</t>
  </si>
  <si>
    <t>334436c66099572ec3fb505a30f75b6b0023add5f27aef52f32d9bb59f8e855d</t>
  </si>
  <si>
    <t>enjutin_fe_gri</t>
  </si>
  <si>
    <t>06b3a41845c5bad24cbdd018ac2eff399ad4a0c4c728f37787a31b49be0a7cc2</t>
  </si>
  <si>
    <t>enjutin_fe_ios</t>
  </si>
  <si>
    <t>f230d94441c0bc7743004a36cb4dec7f2e75334701d138801717fe4bdb030b70</t>
  </si>
  <si>
    <t>enjutin_fe_kur</t>
  </si>
  <si>
    <t>60899f8408200d1c6e9c8722898a16d3199a4be4fe112267e03b9828de0e03d2</t>
  </si>
  <si>
    <t>enjutin_fe_dit</t>
  </si>
  <si>
    <t>b7a03bd7c641f33c31213a9335e800fdfa80820af0e385e3deef0e7377c7b9c2</t>
  </si>
  <si>
    <t>enjutin_fe_ber</t>
  </si>
  <si>
    <t>0d083ec99c9550e0d4c872d22650b2289bb509daddfda3a8e92e422b310eeebc</t>
  </si>
  <si>
    <t>enjutin_fe_sha</t>
  </si>
  <si>
    <t>d3db9b7bbb2e79907f5ac3add553dce0b66dbb630d8ed3cd27eba33e4656332b</t>
  </si>
  <si>
    <t>enjutin_fe_log</t>
  </si>
  <si>
    <t>8d54166251bd3354fe5ffe7632848d65bcff6dbf46d0110233d9c689c52cb75d</t>
  </si>
  <si>
    <t>enjutin_fe_avn</t>
  </si>
  <si>
    <t>dff40fe020c28400befc7665e567fab68d2bf8a78672ded78b846aeb2e3ddd85</t>
  </si>
  <si>
    <t>enjutin_fe_kuz</t>
  </si>
  <si>
    <t>edf6bc12ea8b944b1758a4442af49a3ef4b6907b86261fb18ecfebc0bb33cd7a</t>
  </si>
  <si>
    <t>enjutin_fe_geo</t>
  </si>
  <si>
    <t>9c86772b4358ebfc4144749fcde409b519cefb5b232af02a1cc2c05561e709ef</t>
  </si>
  <si>
    <t>enjutin_fe_ter</t>
  </si>
  <si>
    <t>63cd64703b4911b25fbd39cb35b9b4b6e0259aca74d2f4ad88a4c756236e71a8</t>
  </si>
  <si>
    <t>enjutin_fe_gav</t>
  </si>
  <si>
    <t>e5da1c8a625495359a58d7aba131264727d383e779375236c808213ca14458fe</t>
  </si>
  <si>
    <t>enjutin_fe_ser</t>
  </si>
  <si>
    <t>9eedb5d243cf5008a0e1a0e39c3f05c481946264a57364d45077f5b0ae0caa21</t>
  </si>
  <si>
    <t>enjutin_fe_hos</t>
  </si>
  <si>
    <t>15eda46bb8f5ce20d93236ac5e9971fff709df05a50081461a09a81af46650be</t>
  </si>
  <si>
    <t>enjutin_fe_ata</t>
  </si>
  <si>
    <t>976cacd67918536d602930bed80d0ff8b3c291b345283f7f74dd1a3928da31e4</t>
  </si>
  <si>
    <t>enjutin_fe_mam</t>
  </si>
  <si>
    <t>20928d1ac9fc97671baa4b741b1dc76aceff351f946a8dff521318e6eae85150</t>
  </si>
  <si>
    <t>enjutin_fe_kvi</t>
  </si>
  <si>
    <t>eb771b8e0b027fd4cb655fc1036f5c6293426b196bb6dca77bac46e379210a35</t>
  </si>
  <si>
    <t>enjutin_fe_afr</t>
  </si>
  <si>
    <t>96969d39ed9485a314858047606713125c3839c1bc89c407e71e46abd4ac26d8</t>
  </si>
  <si>
    <t>enjutin_fe_aza</t>
  </si>
  <si>
    <t>19be77f598d2f3d465f007a9475b23188e75f9e008abac1a95c6789c1284c527</t>
  </si>
  <si>
    <t>enjutin_fe_vig</t>
  </si>
  <si>
    <t>90cf245999266ffbb601fa7c23585a1e223228f36db6e2125d50caa78af5283a</t>
  </si>
  <si>
    <t>enjutin_fe_oli</t>
  </si>
  <si>
    <t>7f37a289a59e2718393c83f79121fa5779c3843f6e77cae7ef40f13298818e39</t>
  </si>
  <si>
    <t>enjutin_fe_sam</t>
  </si>
  <si>
    <t>5963cc92e934a0617640e048414cebd388405333ff17a8528f221d7f89da68f3</t>
  </si>
  <si>
    <t>enjutin_fe_ara</t>
  </si>
  <si>
    <t>d6432f6d3d2e9f043b0bc76fb9d880144ef8a5ad606731468403f5b4422e42ff</t>
  </si>
  <si>
    <t>enjutin_fe_and</t>
  </si>
  <si>
    <t>5c5e3dfee90bf788cb7b54b11b3e0ac7b6261e911f4ffaa27d08a9d07fb4267a</t>
  </si>
  <si>
    <t>enjutin_fe_pro</t>
  </si>
  <si>
    <t>58b1baba3701eb8d97cc14bfa4e29533fb8e0feb116a4361c51eb4339f5ca3fc</t>
  </si>
  <si>
    <t>enjutin_fe_aki</t>
  </si>
  <si>
    <t>520835e9468270a726a815f847dd43c07348ecffeb75ec7809945d7db2348cc9</t>
  </si>
  <si>
    <t>enjutin_fe_var</t>
  </si>
  <si>
    <t>51d32e7454e8463fa9d6c4826d01048a55cb6b8829388e610c06660205360b28</t>
  </si>
  <si>
    <t>enjutin_fe_naz</t>
  </si>
  <si>
    <t>6bcf42e69852b4512d43ae731d9fc864d5fd1690a68325cab39f182a23fc2c1b</t>
  </si>
  <si>
    <t>enjutin_fe_din</t>
  </si>
  <si>
    <t>8e1090153ba54c8767095573f87d44748fd9c54f7e941db775adbf81760eab56</t>
  </si>
  <si>
    <t>enjutin_fe_gel</t>
  </si>
  <si>
    <t>a4f75d13da0274f26747e012300ae4267376078fcb0f666ab6ac569fce1993c0</t>
  </si>
  <si>
    <t>enjutin_pr_ant</t>
  </si>
  <si>
    <t>3e76fec8f49a4a1e31980100b599ac11e2a07735158b8bb0892eb67afa1081d2</t>
  </si>
  <si>
    <t>enjutin_pr_sal</t>
  </si>
  <si>
    <t>9713f83350357baee3f9196630d08d4290649d69dd7b9250acd21cae1874ba24</t>
  </si>
  <si>
    <t>enjutin_pr_don</t>
  </si>
  <si>
    <t>4b869ee48d94c7b710128cc7744ab5055ea8247e070e6e7e84596e67e2bb6873</t>
  </si>
  <si>
    <t>enjutin_pr_man</t>
  </si>
  <si>
    <t>a39fb59e16d6b0f083b094483eabda0659d679f570c4dc448797345f18f734f9</t>
  </si>
  <si>
    <t>enjutin_pr_ter</t>
  </si>
  <si>
    <t>46257612371c9ad0b6774d6415c900518c9e1264b9fb2504fced543d6d1ffda0</t>
  </si>
  <si>
    <t>enjutin_pr_gij</t>
  </si>
  <si>
    <t>515c44036fcf0ac85f14c99d43d5a0c0b25a8359c2a9db857db510402456a0f6</t>
  </si>
  <si>
    <t>enjutin_pr_ul'</t>
  </si>
  <si>
    <t>8d7c2b86ef7dac5fd1a1a4ccb094c6221cd8a938499b87e49a9f6584338f71d1</t>
  </si>
  <si>
    <t>enjutin_pr_pin</t>
  </si>
  <si>
    <t>23d3ae3e1add8b4fc48fbfa8ddef61d97c1f1f87cda41377f90a1c57fea3cda6</t>
  </si>
  <si>
    <t>enjutin_pr_var</t>
  </si>
  <si>
    <t>0eaeed1d64a5091e3a844d982134ea7a1c2ce757a8175c5c18e940a07069d48a</t>
  </si>
  <si>
    <t>enjutin_pr_pan</t>
  </si>
  <si>
    <t>5ec296490dba9cfee8c0ac81ba9642f9074aef5e2395dc59e738a6d80cb09634</t>
  </si>
  <si>
    <t>enjutin_pr_feo</t>
  </si>
  <si>
    <t>752656ec250e9ebfded86c1f1f300a6e8c4d286e3e7ad1360632e55c8de577aa</t>
  </si>
  <si>
    <t>enjutin_pr_ale</t>
  </si>
  <si>
    <t>ea24f8bd9e5d397e36797fcde5181cc950a5a5b0a1e8ed4ec85adc6a3d4e3ba5</t>
  </si>
  <si>
    <t>enjutin_pr_zha</t>
  </si>
  <si>
    <t>ba8355bbedc7d6a5f67dcf81b96b5d36f1abeb7fe5b729083d0d8bdbe5c6f595</t>
  </si>
  <si>
    <t>enjutin_pr_ave</t>
  </si>
  <si>
    <t>e21d28bacff727a3b8d7628ab1430550852a8f725f10e97d8d3ac2414730b365</t>
  </si>
  <si>
    <t>enjutin_pr_okt</t>
  </si>
  <si>
    <t>2c4f469f21a0e2488a0547cd28945618a02aa181e34b9e0d3bbc4b5cce5ca8f0</t>
  </si>
  <si>
    <t>enjutin_pr_ol'</t>
  </si>
  <si>
    <t>e5da87936b357a1baead8fd66cebe0702688b50cf992ceacc9bf9294f66e4a23</t>
  </si>
  <si>
    <t>enjutin_pr_ped</t>
  </si>
  <si>
    <t>e2a6d4993f9c8f86ac7f57ba50de467ab5a039c3a738ed69de6e7c588b24d933</t>
  </si>
  <si>
    <t>enjutin_pr_vit</t>
  </si>
  <si>
    <t>140cfd6952b58273098a2693eaa914074c3ffc7e3d82a0e8160ec5d5da281f75</t>
  </si>
  <si>
    <t>enjutin_pr_il'</t>
  </si>
  <si>
    <t>3dfe267d8982a5b88d0fee9b86a3df62b454121cde5ef4499f9a886b7c594663</t>
  </si>
  <si>
    <t>enjutin_pr_jan</t>
  </si>
  <si>
    <t>20ea845173fc714e1f2746f38933e8d5879bef6309316fdd27cbedf9da4aef2c</t>
  </si>
  <si>
    <t>enjutin_pr_zah</t>
  </si>
  <si>
    <t>2324a6e14bf90124a3f3883e2db822fd52b204d7cab9372ed0461912334ad37b</t>
  </si>
  <si>
    <t>enjutin_pr_zhd</t>
  </si>
  <si>
    <t>f2911471cc610ce391697927823fab0a9ed5838ad1c2229053b8fb13cbba687c</t>
  </si>
  <si>
    <t>enjutin_pr_ber</t>
  </si>
  <si>
    <t>eb15cd2da748e03cfa14d87002f3feab5b5de9aa6b759b73642a2499662219b0</t>
  </si>
  <si>
    <t>enjutin_pr_kuz</t>
  </si>
  <si>
    <t>88dfaaa71ccf3b0769571a180fc6f19423993ea1889fcf6599df6556b78b89d2</t>
  </si>
  <si>
    <t>enjutin_pr_kas</t>
  </si>
  <si>
    <t>dd72288af44268ce39b64424ee737c640afc25daa4f7f6e5c976f1091ab3287c</t>
  </si>
  <si>
    <t>enjutin_pr_vig</t>
  </si>
  <si>
    <t>4ad79109caf3a30a1c057bd5ab581bac078d3c7e5b85941ca155b437d5cf30d4</t>
  </si>
  <si>
    <t>enjutin_pr_jul</t>
  </si>
  <si>
    <t>11d04f33a1d358f4307096ceaed258f17569154747b235a4fc3fd3eca64f92a8</t>
  </si>
  <si>
    <t>enjutin_pr_erm</t>
  </si>
  <si>
    <t>b0ae4af58ff35cb00f948f1200c03f0c73d4e5e5865761006965a7882f6d5a4c</t>
  </si>
  <si>
    <t>enjutin_pr_fir</t>
  </si>
  <si>
    <t>708477c7aa645666124b8adeb870deddad0536197035c2ea37950087dd88c660</t>
  </si>
  <si>
    <t>enjutin_pr_jju</t>
  </si>
  <si>
    <t>8f24fb7cc03b24e92c39980147b91ad2852f84eb58812cd3a79b80120b315d60</t>
  </si>
  <si>
    <t>enjutin_pr_hri</t>
  </si>
  <si>
    <t>9102c71b5c8cde5ced3fe2fd7096de535668dcc77c7be81db4f3f0b7470c0669</t>
  </si>
  <si>
    <t>enjutin_pr_ioa</t>
  </si>
  <si>
    <t>a151c1b9013968880d597a88ae2fb9c7deb02f4c6b5dde973369c6a8f20bf2c7</t>
  </si>
  <si>
    <t>enjutin_pr_zbi</t>
  </si>
  <si>
    <t>1611880ba4ef10d8ec34825a63a05973d97c77f7ccb332e316561f2126c27910</t>
  </si>
  <si>
    <t>enjutin_pr_al'</t>
  </si>
  <si>
    <t>1c7a0e7e64cce391bc3079a7d0cd8f11649379f698b27112e79369ce0516158c</t>
  </si>
  <si>
    <t>enjutin_pr_mef</t>
  </si>
  <si>
    <t>e336dfd0171e28774352082decadb5f7d4a02fab9d11a876781309538fb61fc9</t>
  </si>
  <si>
    <t>enjutin_pr_zej</t>
  </si>
  <si>
    <t>0b002c7ff056dc32230d8ebeb0d546cab2b5b966fca60974fe6c25a974347735</t>
  </si>
  <si>
    <t>enjutin_pr_ios</t>
  </si>
  <si>
    <t>480ebc5741b30884dea911359afc9d38913bb63d0174a6c901d9b3599bb3809f</t>
  </si>
  <si>
    <t>enjutin_pr_ana</t>
  </si>
  <si>
    <t>f743ca294c17d9618d9c0c2f6b56fbbae65dfc0a7d2857e57b0569ce8a19209f</t>
  </si>
  <si>
    <t>enjutin_pr_val</t>
  </si>
  <si>
    <t>eda9f504d033e3b2bc115597f53d4b3678b4496f41111de19186e42c921b6436</t>
  </si>
  <si>
    <t>enjutin_pr_fad</t>
  </si>
  <si>
    <t>668200ff3c9929e158340a0c88a56856eab8d55d8e621d29daa1cd025a66eb86</t>
  </si>
  <si>
    <t>enjutin_pr_ahi</t>
  </si>
  <si>
    <t>6a835dc0e56d6c067fdd8fca762a9247aa422ccd89a09aa7b016f703bf32f187</t>
  </si>
  <si>
    <t>enjutin_pr_dos</t>
  </si>
  <si>
    <t>518d6321551a46c5fd1e7336d38cbc1f8ea4101c381badcac1889c29f31aaa47</t>
  </si>
  <si>
    <t>enjutin_pr_luk</t>
  </si>
  <si>
    <t>7ac2050ad3d24d0010d3244cbea735408cb7eeacc9a4bace3fe5f6b02548e3b4</t>
  </si>
  <si>
    <t>enjutin_pr_tor</t>
  </si>
  <si>
    <t>de2ab4b10c14500c62c4791c7f05523413e33f39f875bdaa12cc664b1c5cde66</t>
  </si>
  <si>
    <t>enjutin_pr_ism</t>
  </si>
  <si>
    <t>79b59ab31f690859ff7978185efbab178ab8d4af27b7d77fe27d9fbdc337ce51</t>
  </si>
  <si>
    <t>enjutin_pr_ala</t>
  </si>
  <si>
    <t>b70857b56555751b22c78698fe77737b85d4545bffb2151ffbc7ae9ecee2f081</t>
  </si>
  <si>
    <t>enjutin_pr_kvi</t>
  </si>
  <si>
    <t>118f196a1f7f85151e2c58e3c9eed9302e2e8728b85bca8691b774205a2b1157</t>
  </si>
  <si>
    <t>enjutin_pr_bur</t>
  </si>
  <si>
    <t>e0c33912e6bc3406dbf5fe7b758a51570a93df6c6b5eaadfb8c24335de19e29b</t>
  </si>
  <si>
    <t>enjutin_pr_eme</t>
  </si>
  <si>
    <t>1b98aeafd81a4d4272139f7b917658fddbf4af957b5f826e957ebe3e4e126301</t>
  </si>
  <si>
    <t>enjutin_pr_vuk</t>
  </si>
  <si>
    <t>8422d5492ca2a2a58e213bc64fadb4a60ea56b37c8ba0182e787aef54717bd92</t>
  </si>
  <si>
    <t>enjutin_pr_pri</t>
  </si>
  <si>
    <t>5ae4b6798b5079600643583fb7edeb458dcb21d55c35ddf362ba31850f5b3079</t>
  </si>
  <si>
    <t>enjutin_pr_nil</t>
  </si>
  <si>
    <t>9516e151753a1ddef5d39497565a639f241248525f7ef2793b3d504919c28220</t>
  </si>
  <si>
    <t>enjutin_pr_nau</t>
  </si>
  <si>
    <t>984e3269ae519e9e65f4614e99efa7bc9bba72a8b57c67fa96e287466f697884</t>
  </si>
  <si>
    <t>enjutin_pr_vin</t>
  </si>
  <si>
    <t>0c22d88820e141f6acd6b7201275a9092aa040878c3b48dc869dc6b3d9a4e2f0</t>
  </si>
  <si>
    <t>enjutin_pr_aga</t>
  </si>
  <si>
    <t>3a3e57ec2d5bb62b3af76f4e61a36b6d53c87a89f206aa0ae3a67191bc6ca6fa</t>
  </si>
  <si>
    <t>enjutin_pr_tih</t>
  </si>
  <si>
    <t>32c05579a2538df0229729c03a11e0429ba39d19320540cb33697a62750eb178</t>
  </si>
  <si>
    <t>enjutin_pr_kal</t>
  </si>
  <si>
    <t>feeeb1df14c7c595681853397721130bf6cb2ba7fba6246ce84cfd09300f4514</t>
  </si>
  <si>
    <t>enjutin_pr_sha</t>
  </si>
  <si>
    <t>c7f1208880931d04f7f9b5c828807c20d57c6c3586da723af92008b2bdb02a4b</t>
  </si>
  <si>
    <t>enjutin_pr_eri</t>
  </si>
  <si>
    <t>908f852c29b8f80998aae8e95e0497598c4eced390572be91a2a013d97e0c4d5</t>
  </si>
  <si>
    <t>enjutin_pr_ott</t>
  </si>
  <si>
    <t>d3178fbf254ca7d61ae37091b30872babf719e645a4018afb9429191c739143f</t>
  </si>
  <si>
    <t>enjutin_pr_sek</t>
  </si>
  <si>
    <t>294625b8636e448f7b4530ea5e502a4c61cb2c308430fc921a6a1309a95de103</t>
  </si>
  <si>
    <t>enjutin_pr_pro</t>
  </si>
  <si>
    <t>1120c3aff41ed1988578d18ad135c2f22d353d80f4b6c3c7ab358127007881f2</t>
  </si>
  <si>
    <t>enjutin_pr_mar</t>
  </si>
  <si>
    <t>161ab86138b57a0dc9835de184b4514571790c7cf28a244b830e8a68a16a5bed</t>
  </si>
  <si>
    <t>enjutin_pr_isa</t>
  </si>
  <si>
    <t>36043b3b9a1c67546b49363b3e2026c5c3d6c92ed1e22ace379bec2e48db27d9</t>
  </si>
  <si>
    <t>enjutin_pr_ern</t>
  </si>
  <si>
    <t>4f43907d9f555541386e79adf999d6b41036ff7a8087df253d846353d3aeae98</t>
  </si>
  <si>
    <t>enjutin_pr_hil</t>
  </si>
  <si>
    <t>8d4d6dc2d56b78c2135f075d30ff46713ae7eaafc903bb93cb3daf3dc20d15f1</t>
  </si>
  <si>
    <t>enjutin_pr_abi</t>
  </si>
  <si>
    <t>91c386a39fef102e39f0944348744a17b1c3bf2dccc9955bf4d044bfaf73e8dc</t>
  </si>
  <si>
    <t>enjutin_ta_she</t>
  </si>
  <si>
    <t>bec2f5310ade12a30d82e159ac12afa3e0ab3ef44e5e5265cc3e4223c24df4b6</t>
  </si>
  <si>
    <t>enjutin_ta_vah</t>
  </si>
  <si>
    <t>b3efb614aa189af83a48fdac2ef37435f680efe9d22dc3b291894aa47aeebc9e</t>
  </si>
  <si>
    <t>enjutin_ta_al'</t>
  </si>
  <si>
    <t>4ce606e0ea843017ee5ccfb553783bfcb1e4e28b79e21414b32e5db52604bb80</t>
  </si>
  <si>
    <t>enjutin_ta_ala</t>
  </si>
  <si>
    <t>0fc0fbf23450d7c7375083105245e7a74de636b7d5353b44818718ccfa5bdf78</t>
  </si>
  <si>
    <t>enjutin_ta_pav</t>
  </si>
  <si>
    <t>5e16eba3a3706e6b543afa9f23c201b418a9784ba5f116d8edc4e20331e6cb76</t>
  </si>
  <si>
    <t>enjutin_ta_jus</t>
  </si>
  <si>
    <t>0b5e87e28cdfdc20f0128257b2ffabd66f4978feffbff3fd115503e0753a2c0b</t>
  </si>
  <si>
    <t>enjutin_ta_evg</t>
  </si>
  <si>
    <t>a2dba6310847b355173e63d1313ba6a22fa77e4ac2d728ced413bb3a6c2146a2</t>
  </si>
  <si>
    <t>enjutin_ta_erv</t>
  </si>
  <si>
    <t>14419e36a6580226be999f26ef637918121fc223fcbddf665be41697a645f8fd</t>
  </si>
  <si>
    <t>enjutin_ta_muh</t>
  </si>
  <si>
    <t>3b1acb86c26e45318a154806b86ce26ad58c78e20c39164992c2f3ab26093724</t>
  </si>
  <si>
    <t>enjutin_ta_hri</t>
  </si>
  <si>
    <t>3ab98951f2fe44916ffd4d096602b5b1e594ec862456f255d24503dff5843f13</t>
  </si>
  <si>
    <t>enjutin_ta_rad</t>
  </si>
  <si>
    <t>55b6e87db53ed90d0abf7015a4251b5debdb31ded31730333bd0372bc67405ba</t>
  </si>
  <si>
    <t>enjutin_ta_zhe</t>
  </si>
  <si>
    <t>4608ba288b338c2d0fcf08c63ff7a4eedabc7fd94732242d60d9efbe317917a4</t>
  </si>
  <si>
    <t>enjutin_ta_tom</t>
  </si>
  <si>
    <t>a806529601c9609c8920471666bd9c6708ee30f1a3c39fd12e08c9e59cca9c6b</t>
  </si>
  <si>
    <t>enjutin_ta_laj</t>
  </si>
  <si>
    <t>6fc06cd63f693ef11c3265c176c3caf9ebf5bacc6ed2dd8647f0c932a9c49f10</t>
  </si>
  <si>
    <t>enjutin_ta_vla</t>
  </si>
  <si>
    <t>2a7a9327832de3f50ab51e1bc161d8c953676d151edea2a32abfae51a93a7caf</t>
  </si>
  <si>
    <t>enjutin_ta_imr</t>
  </si>
  <si>
    <t>24b73c9ea8de9c8043fe4d36f521bff8cc8faba1af3039001d7fb3728c90c104</t>
  </si>
  <si>
    <t>enjutin_ta_sep</t>
  </si>
  <si>
    <t>9aa0007af64595368b77f2c7d1a7708675cefb2d7704bc41ba09625b26295edd</t>
  </si>
  <si>
    <t>enjutin_ta_era</t>
  </si>
  <si>
    <t>ae5196d4982a03755ea92a39839b24035dc20d138f3a1b3f412e354c6373482b</t>
  </si>
  <si>
    <t>enjutin_ta_luk</t>
  </si>
  <si>
    <t>886ae389ff01c3abc4e06e7f7696b96931e85477044e2a0d0e5eb6489ca76dd4</t>
  </si>
  <si>
    <t>enjutin_ta_oge</t>
  </si>
  <si>
    <t>4a0fac58a839f89ffa0d847cbac005ff3926586dd7fd2c0188044427e63269e7</t>
  </si>
  <si>
    <t>enjutin_ta_var</t>
  </si>
  <si>
    <t>6696f1559375d2bcd15cae28df171397ea87bb0879e9273881560969f9d071c6</t>
  </si>
  <si>
    <t>enjutin_ta_rod</t>
  </si>
  <si>
    <t>044a6fc0451beaf62a1deb245993f08b80647f96f2d3783222647bed5066fcd9</t>
  </si>
  <si>
    <t>enjutin_ta_mak</t>
  </si>
  <si>
    <t>9fadb6022a8acb16b3026016ff185878e452b577a1c130f36b671a7b56c79555</t>
  </si>
  <si>
    <t>enjutin_ta_lju</t>
  </si>
  <si>
    <t>2c2d41f96c60e16ce9d01e38f38b9d16cbeed6b4a825347e9d7649d8e27e0ddf</t>
  </si>
  <si>
    <t>enjutin_ta_ioa</t>
  </si>
  <si>
    <t>23e09580a899b5100680d85d9c6d46f2717af43d19b5059b95d5a1b5d171cf35</t>
  </si>
  <si>
    <t>enjutin_ta_adi</t>
  </si>
  <si>
    <t>a9efd2995563ea2da9970f7e29f410c5ee799e28606b916c29e0ec08eae8159b</t>
  </si>
  <si>
    <t>enjutin_ta_alo</t>
  </si>
  <si>
    <t>ef53bb501599792d289b49de95a2c04ca526bf5f6bf175b98d4f678687ad885a</t>
  </si>
  <si>
    <t>enjutin_ta_val</t>
  </si>
  <si>
    <t>7ef979f608ee74f8d4f41323fb191386a6618084da22a1659b89e71f32243d2e</t>
  </si>
  <si>
    <t>enjutin_ta_hua</t>
  </si>
  <si>
    <t>5225fc8dccde138241fce66e880969724c95717a02a1771bd571d416fb1472d2</t>
  </si>
  <si>
    <t>enjutin_ta_vin</t>
  </si>
  <si>
    <t>0ba3f9d2bb07b2f381e6f2d94ba92b18258d12372889af1ee62bb22d5064acb0</t>
  </si>
  <si>
    <t>enjutin_ta_pro</t>
  </si>
  <si>
    <t>1c279ff2801fc72513bc248d6566c40d35fd9104a6ef93253b55d41d11ac8ee9</t>
  </si>
  <si>
    <t>enjutin_ta_iov</t>
  </si>
  <si>
    <t>a6360e29523dbb8ec0096d863a2072259ad24a0c30b31422dc15d33c3bb91d95</t>
  </si>
  <si>
    <t>enjutin_ta_enr</t>
  </si>
  <si>
    <t>19e5a3d59d6162b23f60e8c31e4f37a1f8451c545f58a4819fae7d44390f0987</t>
  </si>
  <si>
    <t>enjutin_ta_aga</t>
  </si>
  <si>
    <t>eb6ffe0800e1dd0bf20b8e8224220da8683d823bab918d1da1d201de28050b56</t>
  </si>
  <si>
    <t>enjutin_ta_but</t>
  </si>
  <si>
    <t>f390b4f5bff9e3930a1f3c25f2c285d80d2fc09e4625e46823adbfacbe68fd05</t>
  </si>
  <si>
    <t>enjutin_ta_pim</t>
  </si>
  <si>
    <t>4aaa00e5fd9b27bea9163ad4d92beb78b54f07e882a80bbb54c75cd51fb40903</t>
  </si>
  <si>
    <t>enjutin_ta_zah</t>
  </si>
  <si>
    <t>5b8adeb349b3eeaf04392d7a0451928e4366495ae2d54dca2a7357edb939eab6</t>
  </si>
  <si>
    <t>enjutin_ta_vas</t>
  </si>
  <si>
    <t>14107f6c348101194c89b835748ab0460289255b5ce288cfab8de52309560485</t>
  </si>
  <si>
    <t>enjutin_ta_pah</t>
  </si>
  <si>
    <t>396477e9f57272b40d6742976a48637b746b902ed726ecf5224437125d2d8b87</t>
  </si>
  <si>
    <t>enjutin_ta_eld</t>
  </si>
  <si>
    <t>25c5bb8b6135d849b9079fb8741172cb9818fa64dcaf88876cc91d04419fd5e0</t>
  </si>
  <si>
    <t>enjutin_ta_fil</t>
  </si>
  <si>
    <t>b48e416d4d32f411426e3a2f2ab23a8b9aa6f0e64c508477a7cc690e55c2d108</t>
  </si>
  <si>
    <t>enjutin_ta_ten</t>
  </si>
  <si>
    <t>009f08d23133e139a3d9a39760bfdcbc06fadc513bf2fd7da1d0b2a7184c20cb</t>
  </si>
  <si>
    <t>enjutin_ta_pol</t>
  </si>
  <si>
    <t>537cbd813138a1721e1006ba71a761e37dec98265b0511dd646edbb1987291c8</t>
  </si>
  <si>
    <t>enjutin_ta_kor</t>
  </si>
  <si>
    <t>194ff90f1bcf09fdaa96d526a15af03a342c5c4bf2c4d4c55277881b002450b7</t>
  </si>
  <si>
    <t>enjutin_ta_eme</t>
  </si>
  <si>
    <t>7ccb65755e343f57617a3684dc55c6c5dd105f553508b578970b9772c18fb50b</t>
  </si>
  <si>
    <t>enjutin_ta_pin</t>
  </si>
  <si>
    <t>c877635d5ce2820d55f2db3d1c1aa16774e35d6fe5f9c424e24ffa60fb28fa47</t>
  </si>
  <si>
    <t>enjutin_ta_ame</t>
  </si>
  <si>
    <t>7099209c36bcb889e8e3c28a03b3e32896512c56e539f3aa579b2fee33526319</t>
  </si>
  <si>
    <t>enjutin_ta_tud</t>
  </si>
  <si>
    <t>65b6338a3ff48f4d614a5f4823ba6cee44f2e4ed946e2f242b228388d8eb0e60</t>
  </si>
  <si>
    <t>enjutin_ta_mel</t>
  </si>
  <si>
    <t>6c57b932f7cd378040927c2efd8567c73de278866f2b97323edeffaad839a91d</t>
  </si>
  <si>
    <t>enjutin_ta_sha</t>
  </si>
  <si>
    <t>0dde3c2b814b67529118e58e09064e1ae657a2cb71b5743fbe08a654d1c680c6</t>
  </si>
  <si>
    <t>enjutin_ta_lor</t>
  </si>
  <si>
    <t>131f4249e5dfb890a53ace5be20d8e84010bf70e4e92b854a1844ebd3473461c</t>
  </si>
  <si>
    <t>enjutin_ta_agi</t>
  </si>
  <si>
    <t>798b7c63739f296e0fe0f972dcc25f94e73613847fb8854843572e3ca4d4fc9c</t>
  </si>
  <si>
    <t>enjutin_ta_osi</t>
  </si>
  <si>
    <t>57400e9771b8e936a0f6be76b72667f32da33b3f3830f40f48887b457cd899bd</t>
  </si>
  <si>
    <t>enjutin_ta_jan</t>
  </si>
  <si>
    <t>faaf88c029551e960310661145f4ccfae43b533021ae80ddc32ae5612263ed69</t>
  </si>
  <si>
    <t>enjutin_ta_azi</t>
  </si>
  <si>
    <t>be59123331f05415151960c63d0985bfc87df7a93802936a1a56d78b641a2c44</t>
  </si>
  <si>
    <t>enjutin_ta_aba</t>
  </si>
  <si>
    <t>7c99ff312414489037809193a68a5c573caf1a94121d084cc3f166d8bde8d4f2</t>
  </si>
  <si>
    <t>enjutin_ta_ser</t>
  </si>
  <si>
    <t>49745ed83646ba12deab565079f559f4e2aa641bed0d475afc8e752f1279ba1d</t>
  </si>
  <si>
    <t>enjutin_ta_par</t>
  </si>
  <si>
    <t>893b68f0462114f37c824fc09210e434aeb4d55b2ac8bd973012d40557b51794</t>
  </si>
  <si>
    <t>enjutin_ta_dzh</t>
  </si>
  <si>
    <t>68bb05dbeb87842d15f4eb280a36a68b982baca323b5022aebedcfa119f2d668</t>
  </si>
  <si>
    <t>enjutin_ta_faj</t>
  </si>
  <si>
    <t>426e11cb9df6f47f746eac886bb1b848d2e49d046fd7856fa4365242b8d065fc</t>
  </si>
  <si>
    <t>enjutin_ta_ger</t>
  </si>
  <si>
    <t>cac6c2f133347fac8f9be03625b76958f061be221be6fabd30f577680e23dd84</t>
  </si>
  <si>
    <t>enjutin_ta_fot</t>
  </si>
  <si>
    <t>07ecf34985b90bcc431dddddc3b5cf586e2aedb9699a3f375a3f8f806c218ee1</t>
  </si>
  <si>
    <t>enjutin_ta_bad</t>
  </si>
  <si>
    <t>3d89bb10c6196ee65434102a7c734f595a3bf9860ae607ab6f52a5492917a34c</t>
  </si>
  <si>
    <t>enjutin_ta_gij</t>
  </si>
  <si>
    <t>fe36bfea637a82e7e4d872b5a23f158f352354f761d03b2cc0c63126ac77d342</t>
  </si>
  <si>
    <t>enjutin_ta_dit</t>
  </si>
  <si>
    <t>a271803df3102699a27f5b4ffc8f03dd713bf63416c9b65f694285969a83161b</t>
  </si>
  <si>
    <t>enjutin_ta_sal</t>
  </si>
  <si>
    <t>06449dfd4c237f8329d1ff72f9a3dedf73365ca6e2ad98ec3eb43af18fe8fcc5</t>
  </si>
  <si>
    <t>enjutin_av_sha</t>
  </si>
  <si>
    <t>d1c1c21e253f43aa3177ca5b8614e73e624514006338f2a2f9e0cf45a4bcf74b</t>
  </si>
  <si>
    <t>enjutin_av_sek</t>
  </si>
  <si>
    <t>d0ea672495b9ceecccd7b9073546984e1ab22371d50b70caafb374123b5964df</t>
  </si>
  <si>
    <t>enjutin_av_och</t>
  </si>
  <si>
    <t>9a5d617db9c271e54e009fa750f46854225b76f0c2e534e686b35eb2bedf48f8</t>
  </si>
  <si>
    <t>enjutin_av_mik</t>
  </si>
  <si>
    <t>75198292946cd25b4f7c214edeb4ef9ac8cc9a13918a56f6f57a235c1593249a</t>
  </si>
  <si>
    <t>enjutin_av_kuz</t>
  </si>
  <si>
    <t>e435769e1a4f820e44a308e2f1d2e6bb81665434c532ab5b1cac969fe53c2ec6</t>
  </si>
  <si>
    <t>enjutin_av_att</t>
  </si>
  <si>
    <t>903da6fd18ab5b27630ebdb9fa626774f13d41562a4be176fbbb68443e0aefe0</t>
  </si>
  <si>
    <t>enjutin_av_vla</t>
  </si>
  <si>
    <t>9b9d5c9383de3f8a69a72ebfb2ebe8a1730e21863864646b6310cc3487ebe112</t>
  </si>
  <si>
    <t>enjutin_av_dit</t>
  </si>
  <si>
    <t>9ade747d467df2cf7725a77b4a461fef5739f82dbe14b73e105a8c644bebff35</t>
  </si>
  <si>
    <t>enjutin_av_iva</t>
  </si>
  <si>
    <t>b63691690e1068fb3363ff348140a6e336d925d4f52ab52fdcb4ae5fae46472c</t>
  </si>
  <si>
    <t>enjutin_av_bar</t>
  </si>
  <si>
    <t>98df47c3f40f98581c8ffd023dca91a23a86bb6acceb0ecb95ccaa9162f4a321</t>
  </si>
  <si>
    <t>enjutin_av_ven</t>
  </si>
  <si>
    <t>1ba56c0f2c4c3ee45393d0ee50cd25145178d57260f11f4b21ab09a5d84d738b</t>
  </si>
  <si>
    <t>enjutin_av_ang</t>
  </si>
  <si>
    <t>3007cf5c0769df81c9785d2225b29c4ca959cd6a5ed334c10980bdf65a2b378a</t>
  </si>
  <si>
    <t>enjutin_av_pro</t>
  </si>
  <si>
    <t>798ee6973f65593c5214933053c0a6ee4e91b462ec023212ae94540be1eadc61</t>
  </si>
  <si>
    <t>enjutin_av_mef</t>
  </si>
  <si>
    <t>e3638d25f0d63c5388806e8ef959b9cba34195f98b96fb0d0281778d825f9a34</t>
  </si>
  <si>
    <t>enjutin_av_dar</t>
  </si>
  <si>
    <t>033a0687bfcca29b571fd65f8e2af043ec861a98b1913463e31df6e80b8196f4</t>
  </si>
  <si>
    <t>enjutin_av_dzh</t>
  </si>
  <si>
    <t>c982def0b601b3d6c6e25e31e5a3c1a32ca1b78cb8c340c9b740cc5f231aa4cd</t>
  </si>
  <si>
    <t>enjutin_av_bil</t>
  </si>
  <si>
    <t>b4e66fbd025d2c99b2db9954c8514dec043ac84506a98d0a9ba6c8e62f0c0a33</t>
  </si>
  <si>
    <t>enjutin_av_jak</t>
  </si>
  <si>
    <t>3beb5fee5bb5971651e26310ea2f5706883e597c7d7777f2e62df1d0c66c70ff</t>
  </si>
  <si>
    <t>enjutin_av_gaj</t>
  </si>
  <si>
    <t>457bac74a4d0363dc4f5e4705e95aa869022fa4f64263e3d57aeac4e296d7a3f</t>
  </si>
  <si>
    <t>enjutin_av_ibr</t>
  </si>
  <si>
    <t>4a9a5b23c1f4115fb83851112d3e480d5bac115819b32515ee34e8058633157a</t>
  </si>
  <si>
    <t>enjutin_av_fra</t>
  </si>
  <si>
    <t>d413223cbd56423c109517dc6630565340c0832b948e6abef50acf1257ea6f30</t>
  </si>
  <si>
    <t>enjutin_av_fir</t>
  </si>
  <si>
    <t>c9fb6499cf02b9a5f0c83afaffec04901ec1c2e9ebe2882b57c17b1d150d820d</t>
  </si>
  <si>
    <t>enjutin_av_len</t>
  </si>
  <si>
    <t>32d73426fb5732677125641be08269f15efdb3187c8a4703a6820b8def5409bc</t>
  </si>
  <si>
    <t>enjutin_av_kor</t>
  </si>
  <si>
    <t>505662422bdab4a6a0c6894b3e140eca3997eb532e0421ecd1482b3defd82e44</t>
  </si>
  <si>
    <t>enjutin_av_zho</t>
  </si>
  <si>
    <t>57e1490a5a9772c63386d101debd1c4fe1017c3bad2d0d0e60d39f8d4afd7601</t>
  </si>
  <si>
    <t>enjutin_av_evg</t>
  </si>
  <si>
    <t>03a2a5e69ce5f18635f329c931a10342a46fde5ebd673233ffaa11f88e0245e0</t>
  </si>
  <si>
    <t>enjutin_av_pav</t>
  </si>
  <si>
    <t>5e11088db2b94d9712d6e09000ab77167e198e722522841f9aa870dc6e57ab86</t>
  </si>
  <si>
    <t>enjutin_av_kli</t>
  </si>
  <si>
    <t>3418e0697e221081db510a4ca487bd2a64e29a05a19d938d65016f4e4ae0deb5</t>
  </si>
  <si>
    <t>enjutin_av_svj</t>
  </si>
  <si>
    <t>102017158c523ae289937e4e1f3bb09a50b063f25cbd08b85c4bbb347038db02</t>
  </si>
  <si>
    <t>enjutin_av_anr</t>
  </si>
  <si>
    <t>630aa18058c1affeaaa60cde6769e6aea306451c96264b1a16a4ec28a2a90a61</t>
  </si>
  <si>
    <t>enjutin_av_aga</t>
  </si>
  <si>
    <t>6fb91d3fe467643a4d105294886c71b5fe58774bfb9b8590641ad62181e09fa8</t>
  </si>
  <si>
    <t>enjutin_av_zah</t>
  </si>
  <si>
    <t>6147b04f6e828668124b0bdd7530c70f4b737f163fa04cce972741802468e10a</t>
  </si>
  <si>
    <t>enjutin_av_fed</t>
  </si>
  <si>
    <t>90efa0baa61989056a42c6a12956eef1282f134c1575850758b1579b67d57c88</t>
  </si>
  <si>
    <t>enjutin_av_vis</t>
  </si>
  <si>
    <t>1464d2076fc67e862b0304e75f7c8718625b8143088e2d384e270b86af7905ae</t>
  </si>
  <si>
    <t>enjutin_av_ant</t>
  </si>
  <si>
    <t>bcef221e3eee3dec8d0a5dd3a289c48759ee052de9b6a1fdd0aa4cc89f17bc93</t>
  </si>
  <si>
    <t>enjutin_av_mak</t>
  </si>
  <si>
    <t>68a667d1d6a12f1e8f6031f7d7b162b596a1873363026905118d0dc76e887694</t>
  </si>
  <si>
    <t>enjutin_av_vuk</t>
  </si>
  <si>
    <t>fb5284be70e6121bdab460c078c07c06ebf5567275daf5b57086deebc5a0bca8</t>
  </si>
  <si>
    <t>enjutin_av_mel</t>
  </si>
  <si>
    <t>362efb7aa3271f98fddeb2af1d18ddd67fc7c41f05e3fe7811bf8bf2e6dd59df</t>
  </si>
  <si>
    <t>enjutin_av_ada</t>
  </si>
  <si>
    <t>8c7ec6c67e8c1615dc80d8fa1b8a944421a54082531adcfdfdd3961c7e1278dc</t>
  </si>
  <si>
    <t>enjutin_av_zol</t>
  </si>
  <si>
    <t>23f9621a1d30c69615968aba69c87bc53e9b482c0bb6a4e58f7323e36eab0bf3</t>
  </si>
  <si>
    <t>enjutin_av_fom</t>
  </si>
  <si>
    <t>202b9c0fb425fb6b51002ce2aa2e6fbec7fc23ef8140376e4b6c2827bcf17f48</t>
  </si>
  <si>
    <t>enjutin_av_pol</t>
  </si>
  <si>
    <t>c45d32cc098544ceec3ee7d9cc6811c33b11033c62ba32d696a31cd895ea317a</t>
  </si>
  <si>
    <t>enjutin_av_ioa</t>
  </si>
  <si>
    <t>a3def69d56282d9656b15a0600f685871339b0e4ab88bf8569569cb33ce5936c</t>
  </si>
  <si>
    <t>enjutin_av_luk</t>
  </si>
  <si>
    <t>ae588661dbd63326d953107441badd017eb173077c759a83ff4ed38ccbadab8f</t>
  </si>
  <si>
    <t>enjutin_av_ish</t>
  </si>
  <si>
    <t>5674f8b35b1776efc4c312fb4d3128b47117a97e6e31427861ce8fea08b0922f</t>
  </si>
  <si>
    <t>enjutin_av_mod</t>
  </si>
  <si>
    <t>3daf9101b586679cc83944b9ef9950cd338a1e5bb9b01eb028a56e4bb72136bf</t>
  </si>
  <si>
    <t>enjutin_av_kar</t>
  </si>
  <si>
    <t>66a3140b254d1d93cca96f1167aaa24dcd4196029551ca94322807b927af677d</t>
  </si>
  <si>
    <t>enjutin_av_dmi</t>
  </si>
  <si>
    <t>f83dcbc7e725d09e39a673743437cd2ad65ae6bb52d661478232ba2cf6510688</t>
  </si>
  <si>
    <t>enjutin_av_sho</t>
  </si>
  <si>
    <t>90f79e49f71ba6cafa3de29e8a6e30d2cb31d0d53cc037ed871373454388aff8</t>
  </si>
  <si>
    <t>enjutin_av_kla</t>
  </si>
  <si>
    <t>09c309616e136310aaf3f929dcde06a0a7c562f13cc9b36375479ad2d95e0812</t>
  </si>
  <si>
    <t>enjutin_av_adr</t>
  </si>
  <si>
    <t>631e5ea8c5010ec485688e5fd6c2e637f682a399430cb7468999a1fe87497e95</t>
  </si>
  <si>
    <t>enjutin_av_kut</t>
  </si>
  <si>
    <t>5b5b8d1cd775f5d77722b0c88c50b1f9d735f419e9fe71f1a83583755dcdb52b</t>
  </si>
  <si>
    <t>enjutin_av_kan</t>
  </si>
  <si>
    <t>df9ce4427160336f64217903a0ca17eb906212adbb200ef06daf066e3d6a664c</t>
  </si>
  <si>
    <t>enjutin_av_rod</t>
  </si>
  <si>
    <t>3572f5572544d44efc8f4eaa01d0a809bd65138fad4c310a70c5caa0e1eac54a</t>
  </si>
  <si>
    <t>enjutin_av_bro</t>
  </si>
  <si>
    <t>ca9a33e227a6350abc5e60fdbd4bda8264da8695106b538b01988cf581fbe382</t>
  </si>
  <si>
    <t>enjutin_av_zen</t>
  </si>
  <si>
    <t>671f2438e96c80ab63f6713ba6ea0467660fe0186153d3b2504508097fd5e2fe</t>
  </si>
  <si>
    <t>enjutin_av_mar</t>
  </si>
  <si>
    <t>2fb85c3f864a052d3bcade7884aec86b50af20e7bd75658ff0bada8c5d23620d</t>
  </si>
  <si>
    <t>enjutin_av_sav</t>
  </si>
  <si>
    <t>e38c32107354cee42fa84d2fbede459fec2d5fcb2fc23d83ea804db40b87f09b</t>
  </si>
  <si>
    <t>enjutin_av_gij</t>
  </si>
  <si>
    <t>85ea6d9aa2da47db67792dd29e315aa3db02c3127391945073eae142b13c8766</t>
  </si>
  <si>
    <t>enjutin_av_ser</t>
  </si>
  <si>
    <t>c083a778058ffa3989730c3ac1ea1e1480adecd5ada88606935fa59c7bc82589</t>
  </si>
  <si>
    <t>enjutin_av_avt</t>
  </si>
  <si>
    <t>5942ffb008e39be02fa817e9073a1753892c6c05c3bbbc2654dd7600bb1ae8b2</t>
  </si>
  <si>
    <t>enjutin_av_abb</t>
  </si>
  <si>
    <t>b993abfcb3d694e6dd8de57624925aee20db4c341a87e322760df9b2fdb40706</t>
  </si>
  <si>
    <t>enjutin_av_pre</t>
  </si>
  <si>
    <t>1b98d003a08965e2d84f421766d4420740225db46d90d0d64d793cb84a8d5702</t>
  </si>
  <si>
    <t>enjutin_av_ala</t>
  </si>
  <si>
    <t>1aef340195f1f9174d4a1b37854eced68a722606490455e5cc898b0711313bc1</t>
  </si>
  <si>
    <t>enjutin_av_zhe</t>
  </si>
  <si>
    <t>14dd52de5577360e6406dcc11248fb0d9cf0c3b0750af0337ee2cd6e5fba66dd</t>
  </si>
  <si>
    <t>Алон</t>
  </si>
  <si>
    <t>enjutin_al_ron</t>
  </si>
  <si>
    <t>8688575d45d2d5ff68f064e463e3a74c6199eba421079b02cdbb67e1613ed686</t>
  </si>
  <si>
    <t>enjutin_al_ova</t>
  </si>
  <si>
    <t>2e241e40f70d9586d75f6dc13e693d77fd3bd484a692f0fa9fceec85c3c1909c</t>
  </si>
  <si>
    <t>enjutin_al_zhe</t>
  </si>
  <si>
    <t>abe80cc4e44690a6fa09ae49697f9d2c16fe682064f40d94b0ddc3fec6fdcad7</t>
  </si>
  <si>
    <t>enjutin_al_era</t>
  </si>
  <si>
    <t>d4fdf6889e5f8a7b3cce9d42a9288f75ac9031f5701451698f7b835fdceac8fa</t>
  </si>
  <si>
    <t>enjutin_al_dzh</t>
  </si>
  <si>
    <t>66a223915cafcf83eb0a729e229562c7297aea8bec86374f31123bc99ef315f3</t>
  </si>
  <si>
    <t>enjutin_al_ott</t>
  </si>
  <si>
    <t>b9dc06fdc8bf1b5d9fbc50c97e72a4cfe933ffa92eeeefca7425648b9ed55e09</t>
  </si>
  <si>
    <t>enjutin_al_tof</t>
  </si>
  <si>
    <t>d3db7fa50101eaec84aae11cd26b6e19f109bb0aa529b583087632c58ec758f3</t>
  </si>
  <si>
    <t>enjutin_al_rah</t>
  </si>
  <si>
    <t>1f52caf177aab35301ad3f1d1c04224049ed2ed0803da7c74b0023b64d99fc81</t>
  </si>
  <si>
    <t>enjutin_al_sav</t>
  </si>
  <si>
    <t>a5abacebc5085c56a30a007c5bd5d635c2fdc3f3319015a1944f91cd9c5eec66</t>
  </si>
  <si>
    <t>enjutin_al_isa</t>
  </si>
  <si>
    <t>b24dd940028c42fe6a9481b8b39f8c983527ff6614ca84ea439e24e6c2c6144d</t>
  </si>
  <si>
    <t>enjutin_al_mam</t>
  </si>
  <si>
    <t>688a199d1623033ad54c8143359a15d1437c9479bb290767d0286cccf7966283</t>
  </si>
  <si>
    <t>enjutin_al_ign</t>
  </si>
  <si>
    <t>0c56ecdb43e83abdaada10cb09d5ee379de344dc41d9126d328b1cc55a2d890e</t>
  </si>
  <si>
    <t>enjutin_al_mes</t>
  </si>
  <si>
    <t>5f28332442d1993f204bc07293221f0de87c1cb44100787987c4a49aaa068cf0</t>
  </si>
  <si>
    <t>enjutin_al_pre</t>
  </si>
  <si>
    <t>83ed0d3a88f40d1fe0a63969dcca116bcfb72ce1218bb35e99bd59c9f75672b5</t>
  </si>
  <si>
    <t>enjutin_al_irz</t>
  </si>
  <si>
    <t>7af3cc614180c262aac8018e21960d68f7c04ec15902cf1c751622e0731336e2</t>
  </si>
  <si>
    <t>enjutin_al_ajr</t>
  </si>
  <si>
    <t>3ea2ad28d95efcc54cc5627a25c99f1e1469c3a103b9d022ccf83b805df42434</t>
  </si>
  <si>
    <t>enjutin_al_oli</t>
  </si>
  <si>
    <t>d098f11234d83c6239f67f26c0441cf54abe92461ac9e4b372f53e31e7efec03</t>
  </si>
  <si>
    <t>enjutin_al_ser</t>
  </si>
  <si>
    <t>f04dac6dce5d0e025ce41ccf6c52447d0ac6c395ad6a42b6c1ee97a43011bebb</t>
  </si>
  <si>
    <t>enjutin_al_lev</t>
  </si>
  <si>
    <t>685981844aa3456ac1230800c209d2d5e32be6ccb52ec7d9a371867aa87691cc</t>
  </si>
  <si>
    <t>enjutin_al_sol</t>
  </si>
  <si>
    <t>bdc3a0457efad7f929e7efa03ec3b405b6ef127e41b04a344e5c5ad2e3469cfb</t>
  </si>
  <si>
    <t>enjutin_al_kri</t>
  </si>
  <si>
    <t>bfeceb001cb9a3bc090e4d0b5a68d52325d52533ccc1a332d63fe96aeffdaeb5</t>
  </si>
  <si>
    <t>enjutin_al_ger</t>
  </si>
  <si>
    <t>4f94bdeeb1937a2735df8787a61025ba4f98e264fd466cb2915482c66af19d56</t>
  </si>
  <si>
    <t>enjutin_al_por</t>
  </si>
  <si>
    <t>394ec90904cb12201ecdbc95270818e161ac5880684670e330791455254c9bb8</t>
  </si>
  <si>
    <t>enjutin_al_leo</t>
  </si>
  <si>
    <t>d3bfebe9e9059823e4e01728858a079d1cc05495146ffdeab882471050bd238b</t>
  </si>
  <si>
    <t>enjutin_al_agr</t>
  </si>
  <si>
    <t>d6459b86fc2ebc3223a783b1691d3d0fe9ac9dc2c0cfec4785505d15393ad1e5</t>
  </si>
  <si>
    <t>enjutin_al_faj</t>
  </si>
  <si>
    <t>96faa5c391e02b7d95fdc39fcec687fca88e4510f102e6a2d34a42740da23794</t>
  </si>
  <si>
    <t>enjutin_al_amv</t>
  </si>
  <si>
    <t>e9475c02c1715f19f658c24536140c3958888e9deb424db30f31f8f3647c0a06</t>
  </si>
  <si>
    <t>enjutin_al_ala</t>
  </si>
  <si>
    <t>babecfe0340c5e35073a8da93b6c084b7af7c6090b90cb5b1adb007222196183</t>
  </si>
  <si>
    <t>enjutin_al_mik</t>
  </si>
  <si>
    <t>2b3199713594cf05b30e3346c8a7a291cc0feb1e5e4701546ba5552854f29aa4</t>
  </si>
  <si>
    <t>enjutin_al_bja</t>
  </si>
  <si>
    <t>279ae20535e8cba330792085c6925fe921c4c0a43458e3e5e21946a28eb41bb0</t>
  </si>
  <si>
    <t>enjutin_al_fri</t>
  </si>
  <si>
    <t>4ce67451aacfb6594c787277961ab57c0cdc77017af4cf7c8569ab543e1dcc7e</t>
  </si>
  <si>
    <t>enjutin_al_rad</t>
  </si>
  <si>
    <t>8528a6bafb8b0968bbe671201417e254688c56cd08946eb154d3f20f948f5b29</t>
  </si>
  <si>
    <t>enjutin_al_gel</t>
  </si>
  <si>
    <t>650775b1193b5541e5e9f8abc253657bdf266f0ef7c7e67b25b2c1fcf34cd5ed</t>
  </si>
  <si>
    <t>enjutin_al_ven</t>
  </si>
  <si>
    <t>87cfbe62a3d4aace9b2783e9a7974a3261c22230775dd94a325f7fd19d72f73a</t>
  </si>
  <si>
    <t>enjutin_al_ila</t>
  </si>
  <si>
    <t>754eb96093c6740d2039747a30140ce358d57e3cb22c2493faa9dcfd326cb774</t>
  </si>
  <si>
    <t>enjutin_al_pol</t>
  </si>
  <si>
    <t>614e64892a00cb4ca66a139683cd67ab719fdecf7bbd6cfb57b81398c4044dc8</t>
  </si>
  <si>
    <t>enjutin_al_pap</t>
  </si>
  <si>
    <t>f769f561fb7b7f18888f0343d531872e4882d609ed2b010eeb57b138db7ff398</t>
  </si>
  <si>
    <t>enjutin_al_asa</t>
  </si>
  <si>
    <t>91a5bb0ccf2c86ab3d8f476c856b4b94ad26653cf9eaf7623978daa6649efac5</t>
  </si>
  <si>
    <t>enjutin_al_ann</t>
  </si>
  <si>
    <t>82c5233edb04ede520d0120460e51f672817e5d7ed565206d4e935be51534eeb</t>
  </si>
  <si>
    <t>enjutin_al_gaj</t>
  </si>
  <si>
    <t>f234827ca67d30567b81c2383c9b59ca49f327f6b703f085abab2ec310521c88</t>
  </si>
  <si>
    <t>enjutin_al_pit</t>
  </si>
  <si>
    <t>bc624d43d19caab2da41f14fcc55f1df60d863c50c3c5bf0c34a9ff68d96a878</t>
  </si>
  <si>
    <t>enjutin_al_vah</t>
  </si>
  <si>
    <t>91634377c58894853663c45e8e571066b085fabe1840cd5c0754fba281e76f1d</t>
  </si>
  <si>
    <t>enjutin_al_okt</t>
  </si>
  <si>
    <t>29df8ccaf8917a283f333cb1b0ebd848f45a65acf83c8b30f2f457982a23c047</t>
  </si>
  <si>
    <t>enjutin_al_ola</t>
  </si>
  <si>
    <t>f8493dda17510b3742507b45213e1aefab571cd45e4cf0b10192c2bf95854547</t>
  </si>
  <si>
    <t>enjutin_al_amf</t>
  </si>
  <si>
    <t>60ba69be153fc159b3636bedd77fd24fd84c52046e7f857fffa4c08bd903f77a</t>
  </si>
  <si>
    <t>enjutin_al_ira</t>
  </si>
  <si>
    <t>5dec43c23875d251051edc43c0355ca0567314bc515c505e5109d5de3a053764</t>
  </si>
  <si>
    <t>enjutin_al_gab</t>
  </si>
  <si>
    <t>80fb520fcf3c99c80177e3e174b62f95ce5f2911acd9157fa4cc64006722d059</t>
  </si>
  <si>
    <t>enjutin_al_jul</t>
  </si>
  <si>
    <t>a2cff4816940f4a3edb383b15414e2d25249c9ba77c7f686edc9e8c1526e1ce8</t>
  </si>
  <si>
    <t>enjutin_al_far</t>
  </si>
  <si>
    <t>655ca4a35584e61e65575ee4bb282b5994048d3a5213d4638628ba186fc9b6c4</t>
  </si>
  <si>
    <t>enjutin_al_avg</t>
  </si>
  <si>
    <t>ffe226fa754f3146cfc2650b04cef9214ad89d9c31f055ed84e38723692dd71b</t>
  </si>
  <si>
    <t>enjutin_al_elb</t>
  </si>
  <si>
    <t>aae8f8fc9c51ca88dc1f4311c337d83c6777727db41871ce040d4b5b593820be</t>
  </si>
  <si>
    <t>enjutin_al_enr</t>
  </si>
  <si>
    <t>8bfd6de7364fa1d8aec1abdd789e95ff7a5e036f272da41a6d3f36ecf1eea1fa</t>
  </si>
  <si>
    <t>enjutin_al_dan</t>
  </si>
  <si>
    <t>6e54d4f0d9a1927370d9913463d17d66f29334874041f4ee8d326db4a163f535</t>
  </si>
  <si>
    <t>enjutin_al_gur</t>
  </si>
  <si>
    <t>85df1109f005ee1ea8d7f69089738262043be018cc63365672e736c7e0fc0e1f</t>
  </si>
  <si>
    <t>enjutin_al_hos</t>
  </si>
  <si>
    <t>0e0237303cc9cf32f938ce13927835087645505d40af7220293c68aac8778059</t>
  </si>
  <si>
    <t>enjutin_al_ali</t>
  </si>
  <si>
    <t>1d75642499bec1b6001b348bc32087fe4fb81e009a6a30ab400cbc50b6889929</t>
  </si>
  <si>
    <t>enjutin_al_sha</t>
  </si>
  <si>
    <t>51b78ecad46ee61f225e107e9c416c69c4b7216411cf59cc482b552709d82077</t>
  </si>
  <si>
    <t>enjutin_al_mak</t>
  </si>
  <si>
    <t>dd0bb923576d7ab46ae0b7aac72858e730f94a6a8fa03a728a0ed291731941c5</t>
  </si>
  <si>
    <t>enjutin_al_il'</t>
  </si>
  <si>
    <t>82bff9ef0ab1a9ded33192c05c5d0e959f55e185e55e2c69f65780a03ec5a163</t>
  </si>
  <si>
    <t>enjutin_al_vse</t>
  </si>
  <si>
    <t>5602261af4129b5539226ec0c5c856f6511e554124dd9924f55b5ea5e9f56409</t>
  </si>
  <si>
    <t>enjutin_al_kon</t>
  </si>
  <si>
    <t>006721b13ecb5171539456e5a63438a95d87ec196127d4a2669650cab21c2272</t>
  </si>
  <si>
    <t>enjutin_al_jak</t>
  </si>
  <si>
    <t>da20bb9eeb060bd0f5262e323b8b100ec39798d65a3f0cd85e0d0bdc79a839bd</t>
  </si>
  <si>
    <t>enjutin_al_log</t>
  </si>
  <si>
    <t>9065337b7f21d85115231fc2fa542542f782c5bb9262c015bb112c4bcd6f8f85</t>
  </si>
  <si>
    <t>enjutin_al_zho</t>
  </si>
  <si>
    <t>5aaa864fde9d20c98731afb3d29f19d57a4b659db2741b5bac9d29a534100161</t>
  </si>
  <si>
    <t>enjutin_al_luk</t>
  </si>
  <si>
    <t>c0c0705d743f492f8dc4cf34b0881aa972173ddd46452c36d6c9bcd8f2e8575f</t>
  </si>
  <si>
    <t>enjutin_od_mel</t>
  </si>
  <si>
    <t>996bfc85c46e9d73e546e391c9513d853e93466bb2767d15e5438b7b9b19b254</t>
  </si>
  <si>
    <t>enjutin_od_mal</t>
  </si>
  <si>
    <t>29d36772648b54ec9e1daf4214e4d10cb326a89496f3135e7629397b0ff85bf9</t>
  </si>
  <si>
    <t>enjutin_od_jul</t>
  </si>
  <si>
    <t>ef0a5aa212ce486dac2e89de6c2aedb9d60591383eb26da2d48eac083d317e50</t>
  </si>
  <si>
    <t>enjutin_od_pip</t>
  </si>
  <si>
    <t>43c6aea7c15a2463f3bed04e36399b4c06cc3cc240056d3d96379f2a1a4eae68</t>
  </si>
  <si>
    <t>enjutin_od_rom</t>
  </si>
  <si>
    <t>f6a1cd60b97900fcada98b0b5a6c740c2271bcdc2dee436bd9698404ceab1774</t>
  </si>
  <si>
    <t>enjutin_od_aga</t>
  </si>
  <si>
    <t>6368a9a86c66a119ad22130bb84f2a0db9be451e88fb25a12eabd1f645305cc4</t>
  </si>
  <si>
    <t>enjutin_od_jak</t>
  </si>
  <si>
    <t>cc7d9b614f3093a8dbc897c11523c19c5c9f55cce3f3ca6fbd3ee273d5f08445</t>
  </si>
  <si>
    <t>enjutin_od_gvi</t>
  </si>
  <si>
    <t>b0adbdc6f9fcc488182eea56622c016903620e8085ef2f1b1a36c55ad2acdb55</t>
  </si>
  <si>
    <t>enjutin_od_kra</t>
  </si>
  <si>
    <t>b124f680c855589ebdd3f7c381fd6d21a0d922434443394abcb597baa27b6489</t>
  </si>
  <si>
    <t>enjutin_od_gil</t>
  </si>
  <si>
    <t>3f135580a79f27a990bd20504bfd2f0bdf3698c67c86db24054ca7a059743af1</t>
  </si>
  <si>
    <t>enjutin_od_ant</t>
  </si>
  <si>
    <t>5ed0a1cc6e499d234b281a1ca1c00c7cf4e19169d3e95560308cd7fe5655803e</t>
  </si>
  <si>
    <t>enjutin_od_dio</t>
  </si>
  <si>
    <t>b3c3458e7a7fd66f9bca40e56d0c82f7fb9af21bd25a8978f4212b5d1e9a7a0d</t>
  </si>
  <si>
    <t>enjutin_od_ado</t>
  </si>
  <si>
    <t>b95bc5cb8a87af1634669e6b0ccb3ff49906eabdc0d543d05bc6b2e59f03c627</t>
  </si>
  <si>
    <t>enjutin_od_pol</t>
  </si>
  <si>
    <t>876688f42f1ba882db216f1525dff57da152c2a56233d1ed9818357754e3ed7b</t>
  </si>
  <si>
    <t>enjutin_od_gin</t>
  </si>
  <si>
    <t>efb3837851fdf120c39ef6697a2935cd5fa48b4b464425937513732c384c2b43</t>
  </si>
  <si>
    <t>enjutin_od_nas</t>
  </si>
  <si>
    <t>c81700d6e38d0bcd2c999093e622eac68eefd0a9ec75d54d6dbddfe887efd18e</t>
  </si>
  <si>
    <t>enjutin_od_att</t>
  </si>
  <si>
    <t>5a14153fe98d5fba93ad8d5ee6bca971e8eaa6c7ba71f56a78e4cfd8335432ce</t>
  </si>
  <si>
    <t>enjutin_od_zol</t>
  </si>
  <si>
    <t>86e4d6f92f2fa77428a94195ecc1c8f66c2040081366c6397b0a0f9a0975c236</t>
  </si>
  <si>
    <t>enjutin_od_dzh</t>
  </si>
  <si>
    <t>d10fcf25b59a565c25380c5fe44bd045ef91c3c42efbae601144d711bf974b10</t>
  </si>
  <si>
    <t>enjutin_od_evt</t>
  </si>
  <si>
    <t>95f87bce2fcfdc00d92ac854426d1fb61fdfd136d465548583b0eb3c5067d149</t>
  </si>
  <si>
    <t>enjutin_od_lev</t>
  </si>
  <si>
    <t>ebc8a193388b5ed72efed6457855211a016bf7164361921021cf08aa902b1b44</t>
  </si>
  <si>
    <t>enjutin_od_sav</t>
  </si>
  <si>
    <t>c15ef8b751086192c4699851f7327ecf66937cb6247a185348d0f360e0873fc4</t>
  </si>
  <si>
    <t>enjutin_od_che</t>
  </si>
  <si>
    <t>d6389feac328660a5ba3e6c81fd509877715ab0004921adce2d3f074b758c0ef</t>
  </si>
  <si>
    <t>enjutin_od_zah</t>
  </si>
  <si>
    <t>4f5ff68cdb5bfc414dbee50a9bd6e5adabb158bdd7aeb37920f9ffc56263dfa1</t>
  </si>
  <si>
    <t>enjutin_od_amv</t>
  </si>
  <si>
    <t>7f38679b840f9bf7843ec011cd0234d197329a0e6ac3fa96d9d693d83b1a1365</t>
  </si>
  <si>
    <t>enjutin_od_ben</t>
  </si>
  <si>
    <t>35b3b67e2285d37889b9223d5d44e93bc7e5499ac0fd19a40cc0ae23e297c2eb</t>
  </si>
  <si>
    <t>enjutin_od_lju</t>
  </si>
  <si>
    <t>d89a7c5fcec9111d4d43f5286bc9b90d051096fb8c024634b4bb982ac84ac593</t>
  </si>
  <si>
    <t>enjutin_od_kar</t>
  </si>
  <si>
    <t>b704ed40687ba93e42d16686bd4d2530d8799145f1501e907f360888d1504833</t>
  </si>
  <si>
    <t>enjutin_od_igo</t>
  </si>
  <si>
    <t>8bd197669933917cfb2b909471d1a1dc440e682ed3d945e52729ebccd3f41801</t>
  </si>
  <si>
    <t>enjutin_od_ven</t>
  </si>
  <si>
    <t>3a9a26b6eed03a483afecabf5bbfc967ff3ce273a1ee6e651a2d3a5ad8854afa</t>
  </si>
  <si>
    <t>enjutin_od_han</t>
  </si>
  <si>
    <t>8e594713474c66d7818c3a231d80a689cadb8d5b1a9af65fa9b2d41e7aeb2f33</t>
  </si>
  <si>
    <t>enjutin_od_luk</t>
  </si>
  <si>
    <t>e22e24af6038c31431591cc82a5a08f0824b02dace995ce26a387d1f77ec62bd</t>
  </si>
  <si>
    <t>enjutin_od_al'</t>
  </si>
  <si>
    <t>0b725d61d3f4f74bbf524d1cac6ca20344c787024bc1a5b28ee0fa4351f10d5b</t>
  </si>
  <si>
    <t>enjutin_od_gus</t>
  </si>
  <si>
    <t>22bf4c9b43980aaf1e71401a5d6fea5545909397b3feee2666d91c0094ac5c67</t>
  </si>
  <si>
    <t>enjutin_od_ako</t>
  </si>
  <si>
    <t>ee46fabd02bbfd07acd6ae2461ffdb0534e7ad9193d089ed0810aed2f4536192</t>
  </si>
  <si>
    <t>enjutin_od_gab</t>
  </si>
  <si>
    <t>37dc8cee398fbca1f53d048a082eae64697d217bd02faca0dd03c7e2d74cd93c</t>
  </si>
  <si>
    <t>enjutin_od_ale</t>
  </si>
  <si>
    <t>cb1047cf4ce68236e10507d3edc3a71c73a175a890d9ddeec2507d5409543239</t>
  </si>
  <si>
    <t>enjutin_od_edm</t>
  </si>
  <si>
    <t>bd13c7f22ee293fce857e05e75e4e87510d38ae6d8d09661ec139ac8a20b0ab8</t>
  </si>
  <si>
    <t>enjutin_od_gal</t>
  </si>
  <si>
    <t>830583ff1956bf2220b5c8e3e070a68ba425ae35dc9a4f69cc9b966fe80c7b82</t>
  </si>
  <si>
    <t>enjutin_od_ott</t>
  </si>
  <si>
    <t>d75a2b33a92d8bb4b70a28668aa51dd5c49e1501a37647a1630dcc62a114a684</t>
  </si>
  <si>
    <t>enjutin_od_pit</t>
  </si>
  <si>
    <t>e1dcfeff31e0527c731d2ae911170413416c18565af6253e7b6ead626fcec04d</t>
  </si>
  <si>
    <t>enjutin_od_gug</t>
  </si>
  <si>
    <t>a98352802e10f8d1542985c8eefbbe07b677c6acf75a229324795e9d8b0ce1af</t>
  </si>
  <si>
    <t>enjutin_od_tav</t>
  </si>
  <si>
    <t>48ebebecf78df0a714e859671c08ca81a9c81e9670ee160ffc823afc49809ff4</t>
  </si>
  <si>
    <t>enjutin_od_gra</t>
  </si>
  <si>
    <t>158953d1d1f207c5c47e6d73fbc80b0cfe127f1b868a05bcc74bcd56d98d1ce2</t>
  </si>
  <si>
    <t>enjutin_od_tib</t>
  </si>
  <si>
    <t>7666f6d1ca6a28fe375849de7568440259fb7440d6b34cc3f4b2a47a57c1175c</t>
  </si>
  <si>
    <t>enjutin_od_amf</t>
  </si>
  <si>
    <t>cc322c380e2cdfe69b7b46e8806113c25c55cfbb31eb3e4e8bb1f2cf18fade1c</t>
  </si>
  <si>
    <t>enjutin_od_dem</t>
  </si>
  <si>
    <t>2338db46516b7023c0c9c6f1ec8228421fb3049451ec0bd292960f366ff6c264</t>
  </si>
  <si>
    <t>enjutin_od_sep</t>
  </si>
  <si>
    <t>9473c52e0bf86ab19feebe0ca1885549847e3cc38c383faed5558b688e5c8c7d</t>
  </si>
  <si>
    <t>enjutin_od_mih</t>
  </si>
  <si>
    <t>04550077dddbbd9d524026a8fede88476effebd50316be566c49238a7c63d27b</t>
  </si>
  <si>
    <t>enjutin_od_raz</t>
  </si>
  <si>
    <t>072a41b6f5de9e93b277e26ef3ba33ac78a655d865e0d5b581c1114b3fc75941</t>
  </si>
  <si>
    <t>enjutin_od_ger</t>
  </si>
  <si>
    <t>fd10822fda6a8f6484dd03964c738e7605d91220b5f17e72df9520d8b34eb605</t>
  </si>
  <si>
    <t>enjutin_od_ari</t>
  </si>
  <si>
    <t>99c8842b08d6e45ccc0b7a001989e64c8f69796c4564d7aefa90ad858c874537</t>
  </si>
  <si>
    <t>enjutin_od_sof</t>
  </si>
  <si>
    <t>1c91f5d4740e476bf5cd7a9141e0bf959127b4fa4ac27931588b2c0d9ee551ef</t>
  </si>
  <si>
    <t>enjutin_od_ros</t>
  </si>
  <si>
    <t>b9653921525ffe351021fa00fc70900b34c3c9e7bd8b84744e82d82a14cc5091</t>
  </si>
  <si>
    <t>enjutin_od_mar</t>
  </si>
  <si>
    <t>ca3245a2cdb003188011fc1afec466bbfb674df1f18da2caf7eef4961662bbd1</t>
  </si>
  <si>
    <t>enjutin_od_ero</t>
  </si>
  <si>
    <t>d848353712486df336b646d4bff8a764acafb1a19551842efbddbb5b3d25a32b</t>
  </si>
  <si>
    <t>enjutin_od_fed</t>
  </si>
  <si>
    <t>ebb8075e8efadd93c406429448d6d6e47ccc844fdd34561df329c0941518dd78</t>
  </si>
  <si>
    <t>enjutin_od_fra</t>
  </si>
  <si>
    <t>0a718c649310921d5a03f5da93696264cab7377dc0525688813666842cd458e6</t>
  </si>
  <si>
    <t>enjutin_od_vin</t>
  </si>
  <si>
    <t>5849d5e4f65e0e47e3c0be546a949c7668d4309c95e17598bd316e2be32fced3</t>
  </si>
  <si>
    <t>enjutin_od_man</t>
  </si>
  <si>
    <t>cc1b843745a65675f9a03bc05170a1ed755f4009e88085ee590f6c13a72369be</t>
  </si>
  <si>
    <t>enjutin_od_gen</t>
  </si>
  <si>
    <t>ca6c7fa4f0af37eb56aaefb998622d10e8af4c93ad14e38482aa924ec19aa3ad</t>
  </si>
  <si>
    <t>enjutin_od_vys</t>
  </si>
  <si>
    <t>75cdc0b9b29a7d7c95b49a98c90707b6d6f09a5c46f09fb5e871b6f65b58a611</t>
  </si>
  <si>
    <t>enjutin_od_pat</t>
  </si>
  <si>
    <t>8355044d8bbb933d7086e903fd1a71675e79bdf88d2aec9b2dcb42e630257602</t>
  </si>
  <si>
    <t>enjutin_od_dam</t>
  </si>
  <si>
    <t>f38038c9f49f4a74546c6020f232db252ec960ae4c84fe06a779c98aadf3fdb4</t>
  </si>
  <si>
    <t>enjutin_od_ore</t>
  </si>
  <si>
    <t>2a12908ba2fe8e5ddc5933c56bef764c4e70a7be3582df31578cd960b5b8fcb8</t>
  </si>
  <si>
    <t>enjutin_od_oli</t>
  </si>
  <si>
    <t>55e5b530e0d7db50903de4544b6957e9374b69c05677009e086a89edc5441e95</t>
  </si>
  <si>
    <t>enjutin_od_kri</t>
  </si>
  <si>
    <t>2c20181241ccca2ee6f1f2c37a9d4992ebf05cde97cddaad7860642838e966f8</t>
  </si>
  <si>
    <t>Наиль</t>
  </si>
  <si>
    <t>enjutin_na_evt</t>
  </si>
  <si>
    <t>e0323c5e27b241877fb2612d574f56352bb64b09a728c5c50c4b378273b5a64a</t>
  </si>
  <si>
    <t>enjutin_na_ave</t>
  </si>
  <si>
    <t>84ac3134ee7f4b4ff5b44768d521bbea4a6af28655a25c7992e52d7845cf2153</t>
  </si>
  <si>
    <t>enjutin_na_kan</t>
  </si>
  <si>
    <t>9cb33d17fe7d8558c7ba35c6473c8274466b2692b492a511e0eea243b9092746</t>
  </si>
  <si>
    <t>enjutin_na_vah</t>
  </si>
  <si>
    <t>b05dfe41601ad1481ddad6f887943ef672eaa020e42dc4bb9ca18d018f27dc9c</t>
  </si>
  <si>
    <t>enjutin_na_eme</t>
  </si>
  <si>
    <t>a5280696ebc19a7dcfd9a4cf811bf53f11c6602e264585423311f8c94b05066f</t>
  </si>
  <si>
    <t>enjutin_na_tut</t>
  </si>
  <si>
    <t>558de44bd9616e6b6cad6819071943cb7200ac8e170c321f4a96c99910827615</t>
  </si>
  <si>
    <t>enjutin_na_pro</t>
  </si>
  <si>
    <t>19e26f3cc999533bb325b365e1c4e8620476a2f0e794ef120ff6a5575ac034b0</t>
  </si>
  <si>
    <t>enjutin_na_gaf</t>
  </si>
  <si>
    <t>696de4b01ade738df2e8cdc96f2a6b0674d36c7a15e9a40c02a2272add02743f</t>
  </si>
  <si>
    <t>enjutin_na_okt</t>
  </si>
  <si>
    <t>cbfcec5b3df2880e8f967204ad134a405df9db61625639e0aecd5b6dcb985f5a</t>
  </si>
  <si>
    <t>enjutin_na_ier</t>
  </si>
  <si>
    <t>d1d89c6a9cef9cb66664496fdd830e39a997219dfa3089b2efa23856ac74ce7d</t>
  </si>
  <si>
    <t>enjutin_na_ist</t>
  </si>
  <si>
    <t>3f45fccadda146084ae79a35349b623d84d17216084375d6941d426a9494eb84</t>
  </si>
  <si>
    <t>enjutin_na_gel</t>
  </si>
  <si>
    <t>74376b3049c2ab373e3db2e63727ae683db398a49479628219890aef70553242</t>
  </si>
  <si>
    <t>enjutin_na_rah</t>
  </si>
  <si>
    <t>ebfae314c4f862ccc0c83b09a28a3cbd528bbee4bdda01ed93d83ee6acd7c920</t>
  </si>
  <si>
    <t>enjutin_na_fed</t>
  </si>
  <si>
    <t>909973c57e45839fb6c082892f960dad9723a6545d3ba21a6e72f50678779f8c</t>
  </si>
  <si>
    <t>enjutin_na_vit</t>
  </si>
  <si>
    <t>c6d82424e0e820f2ca42b1929fff8ae7b6743da4ea1f03342f968e91d2a06d32</t>
  </si>
  <si>
    <t>enjutin_na_sal</t>
  </si>
  <si>
    <t>c19cef909630d89c573a9d6ea7bbad0a341778119be16cc427c0c9e6d98707a2</t>
  </si>
  <si>
    <t>enjutin_na_kas</t>
  </si>
  <si>
    <t>eed45330b2d306e72809682dec42421a2b14a9979fc62aa466be124a6620eafb</t>
  </si>
  <si>
    <t>enjutin_na_pol</t>
  </si>
  <si>
    <t>ba8c1ecead7489ba0c4c67490788bbe6f51ce336cb053ac1e36699ffad7d534f</t>
  </si>
  <si>
    <t>enjutin_na_ish</t>
  </si>
  <si>
    <t>7d04e1f95a17aa279a9d7a5d37065b72b73e2611fb7b362a015eb2211a93ef4c</t>
  </si>
  <si>
    <t>enjutin_na_adr</t>
  </si>
  <si>
    <t>f05d3121c1c3c3f1dde243f8fc953d6b7640a311b2a04ae2239f987b42e88d73</t>
  </si>
  <si>
    <t>enjutin_na_ale</t>
  </si>
  <si>
    <t>c244b2689bb6d580891f5cc0c66ae0250f6cadefaa5aa765264a84e4f5d798ef</t>
  </si>
  <si>
    <t>enjutin_na_uve</t>
  </si>
  <si>
    <t>ff6c84f761d40af835ac3dd170362fda74693dcf2fa3d2681be24700dfdbae52</t>
  </si>
  <si>
    <t>enjutin_na_ala</t>
  </si>
  <si>
    <t>8a1e81e9f5ccf0ea416a5a57f199ded920fd0590fcdaa0b5b06369f258dd80d0</t>
  </si>
  <si>
    <t>enjutin_na_ebe</t>
  </si>
  <si>
    <t>2b93b764e50fabe1afb9ceb5496141b3432edb2d1598a6bba1b8e4897d27f4da</t>
  </si>
  <si>
    <t>enjutin_na_leo</t>
  </si>
  <si>
    <t>8d4d48c0bae2a1358badc6ed13d0da887ecbe2ebac61fcd1d91e7e2980726914</t>
  </si>
  <si>
    <t>enjutin_na_arz</t>
  </si>
  <si>
    <t>3e481aad3e07056bc25fc58a32c6000edf7a17052f4d0dc2570c4d4f6cf1cccc</t>
  </si>
  <si>
    <t>enjutin_na_don</t>
  </si>
  <si>
    <t>f6d10ef25d5771ebb577f074e735866f20a8dab575e2997e55bf0bc44749fb9b</t>
  </si>
  <si>
    <t>enjutin_na_kad</t>
  </si>
  <si>
    <t>05ce005e859d55d7998e130c9adabb692cacef9b1d8565bbcc163aef636a434d</t>
  </si>
  <si>
    <t>enjutin_na_enr</t>
  </si>
  <si>
    <t>64538de39b062dfab4b86847471ed126380f2453b9ef66e871753a784e908cbc</t>
  </si>
  <si>
    <t>enjutin_na_ole</t>
  </si>
  <si>
    <t>7adc29b6c98d8fa0aa0a5a3ffce07b4bc16e444e9e3cfecddee67018dbfe5e2d</t>
  </si>
  <si>
    <t>enjutin_na_ful</t>
  </si>
  <si>
    <t>dfb0e153f31249792b846124015e9e9b69ed23e59cdff5ff20aaaddbe3fde41a</t>
  </si>
  <si>
    <t>enjutin_na_gen</t>
  </si>
  <si>
    <t>41b2a519713df38504e44c7044b9f63f5b290c0939883d636f7a1fdd773b40b0</t>
  </si>
  <si>
    <t>enjutin_na_ark</t>
  </si>
  <si>
    <t>f0b79819a280d3d56889e26edf51b446e7d3d7e7a97deb060b975fa6f1169434</t>
  </si>
  <si>
    <t>enjutin_na_ros</t>
  </si>
  <si>
    <t>14abe56d950ac59e5a806221b2e33279db675cc04856dc12917adf19dcd50b56</t>
  </si>
  <si>
    <t>enjutin_na_dav</t>
  </si>
  <si>
    <t>a0fba97198fa7ff770ea28d00bda1a13bc2f09cd42d864d08321591c54b2ed72</t>
  </si>
  <si>
    <t>enjutin_na_abd</t>
  </si>
  <si>
    <t>087edb1e6d5ab5e6eb57791fc37a29043de7457b6a1d70ca7b8d5dffcac0cba2</t>
  </si>
  <si>
    <t>enjutin_na_ric</t>
  </si>
  <si>
    <t>6e21700fc6146c56a02db9a43fe78af82d12585c0e14d407557676d62ec07660</t>
  </si>
  <si>
    <t>enjutin_na_man</t>
  </si>
  <si>
    <t>eaa505179ac7f4180e39231e9e91c038cccef840bfd0b4ffac77ee707293ba60</t>
  </si>
  <si>
    <t>enjutin_na_hok</t>
  </si>
  <si>
    <t>e316e00c88d4c58cbfc547241712bbfabc57075cf213586aa971d07d6b8f38aa</t>
  </si>
  <si>
    <t>enjutin_na_evs</t>
  </si>
  <si>
    <t>81db33488c493c5e2250a139be718406b80149b69de72296347c05c602194cff</t>
  </si>
  <si>
    <t>enjutin_na_kar</t>
  </si>
  <si>
    <t>9cc181bb6f75c1a6f49bbcded46d5116e633ae7ebd0f0fbf57aabc1996b51381</t>
  </si>
  <si>
    <t>enjutin_na_har</t>
  </si>
  <si>
    <t>d2c15299b68155e90dda92054b1fc6b1d02e8333a52d4bae402b24e7445b5b1a</t>
  </si>
  <si>
    <t>enjutin_na_sam</t>
  </si>
  <si>
    <t>90821ba967f183b33a4c2a917ee519e0c1abf4f08570ca8abbfaf4e3ceb30b18</t>
  </si>
  <si>
    <t>enjutin_na_igo</t>
  </si>
  <si>
    <t>99ae1933b2e810c32effc640663fc5ecb7b3009e9e02da3744c4975af1bb2885</t>
  </si>
  <si>
    <t>enjutin_na_erm</t>
  </si>
  <si>
    <t>4aa1967628105df752fa1aa076b66a70ab325824e87dfb78b5edd66054c85ab4</t>
  </si>
  <si>
    <t>enjutin_na_aza</t>
  </si>
  <si>
    <t>b483598ec3db525d4eed2c07a842f09733fd9d70d7e07220b1359deed7f386eb</t>
  </si>
  <si>
    <t>enjutin_na_luk</t>
  </si>
  <si>
    <t>4679951bbd8a1542c0a16c7c66419aae87ba9e6833fabcc0f46a633d3e5de5e7</t>
  </si>
  <si>
    <t>enjutin_na_isa</t>
  </si>
  <si>
    <t>5f0d2acd46aac703018ef96fcc3b0d9113d8d254228a4d1d6673060473397256</t>
  </si>
  <si>
    <t>enjutin_na_naz</t>
  </si>
  <si>
    <t>6702cb22a63e1d8eeb58593019edf7c2575bd2c2bb66e93a68d7f2d066a89032</t>
  </si>
  <si>
    <t>enjutin_na_et'</t>
  </si>
  <si>
    <t>082117bc061b6f17a1c17223f0c618b8c1c1360b800656009ec532228d1fba10</t>
  </si>
  <si>
    <t>enjutin_na_mir</t>
  </si>
  <si>
    <t>1fd468aaee8e3fc3de2a83e3ac95272d3870fce13c9f4b9c98ea42ac975d26cf</t>
  </si>
  <si>
    <t>enjutin_na_isi</t>
  </si>
  <si>
    <t>800a9fed4c2d67d31aa6e605c5064761bfae74677fe20e436530ca43fc98e6ef</t>
  </si>
  <si>
    <t>enjutin_na_kri</t>
  </si>
  <si>
    <t>1b6d281c69e4599599c1aa3139caf9b1d70a307c555c54704a67ce5a1f965b38</t>
  </si>
  <si>
    <t>enjutin_na_jju</t>
  </si>
  <si>
    <t>1d764850ed10eb41ce3451f156129a08009b5a5516ff86d222c3571906e40303</t>
  </si>
  <si>
    <t>enjutin_na_sig</t>
  </si>
  <si>
    <t>47f5d7f0afe0677cd8c5a4dcc012ee44855312affcfac7154b5f14e6a46b413e</t>
  </si>
  <si>
    <t>enjutin_na_ahi</t>
  </si>
  <si>
    <t>cd032fed23902607351bf7fe8d0bdfa19f0697a72c416577d851894299aeea56</t>
  </si>
  <si>
    <t>enjutin_na_pit</t>
  </si>
  <si>
    <t>c8ab5239d447b0ce035bb0646d7cfdb6010ceb67f9c10d91092c03faa26bfd92</t>
  </si>
  <si>
    <t>enjutin_na_zha</t>
  </si>
  <si>
    <t>1030eed47564332fc3866e6eb816884e51b9db98ad961bfad169aa576e647f57</t>
  </si>
  <si>
    <t>enjutin_na_kal</t>
  </si>
  <si>
    <t>1df9f58caf6a07282785f289fa2a03c0421ec4081bfb7fbe8cb1c360a53374d4</t>
  </si>
  <si>
    <t>enjutin_na_iog</t>
  </si>
  <si>
    <t>36718d78a3a0d3e908edce417fc4b1fa4461ba4c72fedfa68960e24fff220bc8</t>
  </si>
  <si>
    <t>enjutin_na_sil</t>
  </si>
  <si>
    <t>d54f7c098d0f610eb27397d9379bc7e5b922551c0eb6c98ee166d60bf056080e</t>
  </si>
  <si>
    <t>enjutin_na_she</t>
  </si>
  <si>
    <t>add4162b5ee6f795a88545aba1136849761e762d66b600d43f9907c08a6986e4</t>
  </si>
  <si>
    <t>enjutin_na_mod</t>
  </si>
  <si>
    <t>136c0ecdb12bfd21a94d50550a1deda5ed71d87c6458731b24c62352932b6518</t>
  </si>
  <si>
    <t>enjutin_na_amv</t>
  </si>
  <si>
    <t>129d8b53af0d8faa88cc51925a24048d3d77f54c9ff856bad8fd7bb1a06ab72c</t>
  </si>
  <si>
    <t>enjutin_na_val</t>
  </si>
  <si>
    <t>b1e4ca1f7261b98a76cac196237a99c71a9e134421638e7006de448055a5ebde</t>
  </si>
  <si>
    <t>enjutin_na_pin</t>
  </si>
  <si>
    <t>266ab1ae7281e3ba28aa1815c3b4f022a422ec50be47722153d69fb1789dc528</t>
  </si>
  <si>
    <t>enjutin_na_abb</t>
  </si>
  <si>
    <t>cb513a75349edcce0bfa61962d2c35b3e8c93fa1179eada0193de6e9276be414</t>
  </si>
  <si>
    <t>enjutin_na_ser</t>
  </si>
  <si>
    <t>1b7161210bbdfba1e8cacfb9f43f0d5512fb1f666a66fd5da9818c25efe3def0</t>
  </si>
  <si>
    <t>enjutin_na_ian</t>
  </si>
  <si>
    <t>415387c713aa33177045aeceb4486af459824403ac6f0f2bf30af82036d4584c</t>
  </si>
  <si>
    <t>enjutin_te_fer</t>
  </si>
  <si>
    <t>19c98f684963c47d350959eceb981fb8ac977be2f5dc1b3874e44852749ce3b2</t>
  </si>
  <si>
    <t>enjutin_te_kup</t>
  </si>
  <si>
    <t>839f780b5d784e6da40ad3aafd7aab6a1d260a55c0044aba03e965c164c71817</t>
  </si>
  <si>
    <t>enjutin_te_evg</t>
  </si>
  <si>
    <t>73ffcd7a5cff132f9e81b5edd0f5d36af916545fdc6aa0d8b2f1d38eb6abd3e0</t>
  </si>
  <si>
    <t>enjutin_te_est</t>
  </si>
  <si>
    <t>01e54ba496c9d4277e293532411f791e4f8785cf53b73b1028dce1329ed9e5b6</t>
  </si>
  <si>
    <t>enjutin_te_luk</t>
  </si>
  <si>
    <t>2c1f0b4f2f02cea6301e6b602a047fc1c54b23e80b68e3558a274fbe7881dca4</t>
  </si>
  <si>
    <t>enjutin_te_ped</t>
  </si>
  <si>
    <t>e8d1b0cf975daddca2c8df2e5475064d2713957c86c71c8ebafd82887fb7a4f5</t>
  </si>
  <si>
    <t>enjutin_te_ter</t>
  </si>
  <si>
    <t>86f50e101e57f652b09ce3f52984a38f51376980529702ed6200ad1247f0e6ac</t>
  </si>
  <si>
    <t>enjutin_te_al'</t>
  </si>
  <si>
    <t>04f6d4e4376a8925afa9835d3b8b7cd999845ca802f4f3625dc629701ee31d69</t>
  </si>
  <si>
    <t>enjutin_te_pol</t>
  </si>
  <si>
    <t>0852e29bc9d788ec5fcf8a6d222fb809cfa93b67e187157da3df1339bd9af586</t>
  </si>
  <si>
    <t>enjutin_te_she</t>
  </si>
  <si>
    <t>97ef5102d3be7f7bb3367563078739dd21999dd122e0b7eb237cc2ea48d5b509</t>
  </si>
  <si>
    <t>enjutin_te_zho</t>
  </si>
  <si>
    <t>c2974b77e9a57c4d25ff07750b151b7191a371a95e4990cf97ede553e2fc64b2</t>
  </si>
  <si>
    <t>enjutin_te_fre</t>
  </si>
  <si>
    <t>4a583b241d4173440f7d955b9de5ec136b879de987a241b7c62055cd92593720</t>
  </si>
  <si>
    <t>enjutin_te_dem</t>
  </si>
  <si>
    <t>38fe9fc43458b01b9b3700a1bb276a99b7b57856a06f394ea0febdd7636d0875</t>
  </si>
  <si>
    <t>enjutin_te_pan</t>
  </si>
  <si>
    <t>21d2adecfc23577d2170eb37638e97a0aa837dfbc95b03ff04952cdc8528e91f</t>
  </si>
  <si>
    <t>enjutin_te_mah</t>
  </si>
  <si>
    <t>f53703829e0b519f971a7d7e69c039981e993f548db54add8457ddd635cdbfa3</t>
  </si>
  <si>
    <t>enjutin_te_ios</t>
  </si>
  <si>
    <t>19343a3b4cf310224faeacbdf056180cc5c69172046aa30512b7eb22363cb7af</t>
  </si>
  <si>
    <t>enjutin_te_tar</t>
  </si>
  <si>
    <t>fa8a7e07a5ab0eb497af23919a81f301039ea5e9a1bbe2748ceeea2decf058fe</t>
  </si>
  <si>
    <t>enjutin_te_bah</t>
  </si>
  <si>
    <t>f0a5ced974ff7978a751e0e5ec1563016e8e5dadacfb7026fe61117771ffdc2b</t>
  </si>
  <si>
    <t>enjutin_te_edn</t>
  </si>
  <si>
    <t>f53e9e23a5b41c16661e96c0a8f76cae15dd1103147750e733d476e9fd232b3b</t>
  </si>
  <si>
    <t>enjutin_te_mir</t>
  </si>
  <si>
    <t>48f51f5b78f90ffb7c9355ce418a9f144fb256cf88ff5981db2a1c5b123d38e7</t>
  </si>
  <si>
    <t>enjutin_te_mef</t>
  </si>
  <si>
    <t>61760885916eb781c6228316950dc5e01606b35062fa2e69d5415fece92d6378</t>
  </si>
  <si>
    <t>enjutin_te_med</t>
  </si>
  <si>
    <t>0de6361b55863f40e421ca769845a37b75ed76e6496f8548eb32b4827d23ea88</t>
  </si>
  <si>
    <t>enjutin_te_gin</t>
  </si>
  <si>
    <t>d8ea3dfc1bde156fb2f32ceebeb68826e8b01301a01e636b090b1d0f99f76404</t>
  </si>
  <si>
    <t>enjutin_te_tad</t>
  </si>
  <si>
    <t>c1c26162b281dfac99f1ab1386ab29a55908b3365a7fae3bf9844ab504ce921e</t>
  </si>
  <si>
    <t>enjutin_te_bon</t>
  </si>
  <si>
    <t>3a2762c1e3b824b3a56d389aa666bdfc4ccd2bbca1d5a9bd08a4adc97f63f70b</t>
  </si>
  <si>
    <t>enjutin_te_ale</t>
  </si>
  <si>
    <t>95551ad91b17c0b57bc11558649c4f08a4dd1648017d1fae26837f9ba6c3178f</t>
  </si>
  <si>
    <t>enjutin_te_aga</t>
  </si>
  <si>
    <t>2465c9c2ffce56e2bbe87844be6e631a22428b7a2340cea16063b650cafd8094</t>
  </si>
  <si>
    <t>enjutin_te_jan</t>
  </si>
  <si>
    <t>f5abe8dbca2ad329e9bbc7d8c3a1c8267094c4f68959f9a1d3676846beb89438</t>
  </si>
  <si>
    <t>enjutin_te_dzh</t>
  </si>
  <si>
    <t>f770ece83ce6b59bee4c34fdf1a948023ae8f2f2498b2200139a7c5aae2d5df9</t>
  </si>
  <si>
    <t>enjutin_te_vol</t>
  </si>
  <si>
    <t>0542ef3574aada6b6669d7f17465c5fdffffc9696f86b7a04cd197a48c0f129d</t>
  </si>
  <si>
    <t>enjutin_te_ant</t>
  </si>
  <si>
    <t>c313bf115d9e83db997bf02d5d5920036bcce8cdfc351f3185d4d19171179d78</t>
  </si>
  <si>
    <t>enjutin_te_okt</t>
  </si>
  <si>
    <t>4ff16de9a38f017eba18ddda0d0ba0c30c9fcfabadbdded49fa43b9a6aa50ad3</t>
  </si>
  <si>
    <t>enjutin_te_ben</t>
  </si>
  <si>
    <t>bae2d841dbcb5c5fb3284280055e14035a35a0dff9911cb015f23518ae0d33e2</t>
  </si>
  <si>
    <t>enjutin_te_faj</t>
  </si>
  <si>
    <t>84f875d0595d58a9eb234d02fa3c27238d09b5ed2744426fd044e61a2b20e162</t>
  </si>
  <si>
    <t>enjutin_te_afa</t>
  </si>
  <si>
    <t>fd98b3f8c8123e4eb3a740f24e51860c50141555d84e8e3a1c08cb507657dd39</t>
  </si>
  <si>
    <t>enjutin_te_eld</t>
  </si>
  <si>
    <t>8d2e78ecefdf0ac0df7b4c1238ceb6496006084c0205cc49772c3686560fee7f</t>
  </si>
  <si>
    <t>enjutin_te_fil</t>
  </si>
  <si>
    <t>2a9529b5d6386f602e051c04d81b7437104cd2c5e4125c608722e9f8eacaf627</t>
  </si>
  <si>
    <t>enjutin_te_dav</t>
  </si>
  <si>
    <t>2d2bfaa411c773c1a4fe70c909551f1eeb5a6281690b1b9fd0bfaaa37ec00af3</t>
  </si>
  <si>
    <t>enjutin_te_feo</t>
  </si>
  <si>
    <t>580e282fbc8cc283c791a5b90a880aaf0faf31d64a9f7a808a97b4a3142d3282</t>
  </si>
  <si>
    <t>enjutin_te_kut</t>
  </si>
  <si>
    <t>31186aafebf99403500f1c75bfd934716fe443cb5a54186993e6e6e1b7446432</t>
  </si>
  <si>
    <t>enjutin_te_ist</t>
  </si>
  <si>
    <t>2b6ce610f15e6a245d5617b9bfbc8af842a25dde0f26fb6666050b1ea81dcc9f</t>
  </si>
  <si>
    <t>enjutin_te_ury</t>
  </si>
  <si>
    <t>bc0cd86e1995df492169cd835650267756334b6cfacdb315f411fdd254a4eedf</t>
  </si>
  <si>
    <t>enjutin_te_ott</t>
  </si>
  <si>
    <t>040331aa8b53f37869b73b54b7e6f9f8e4240d29077debab5cf2b6cb6520a123</t>
  </si>
  <si>
    <t>enjutin_te_log</t>
  </si>
  <si>
    <t>56fe69f9dbc030bcd4c76f9bd5101472838cbc2e3fc726527005cc36174899b9</t>
  </si>
  <si>
    <t>enjutin_te_ten</t>
  </si>
  <si>
    <t>44c75ed5133901cd2d1fb0562f136b4b3a4c1d51eca4c9ec32acb856335506a8</t>
  </si>
  <si>
    <t>enjutin_te_jak</t>
  </si>
  <si>
    <t>6b0d3b2af846a9b20f663a85931dbdc164e9f940b29c33837cb0e2cce3eb925d</t>
  </si>
  <si>
    <t>enjutin_te_oni</t>
  </si>
  <si>
    <t>b30aca1c9ff3386588adb931041b8281336d3a9361b12ae08d6cdfc884405cd8</t>
  </si>
  <si>
    <t>enjutin_te_gal</t>
  </si>
  <si>
    <t>296883952e62b7c5b920286290ceffcc3d12cea90afaf3cd46a0e62034584e44</t>
  </si>
  <si>
    <t>enjutin_te_min</t>
  </si>
  <si>
    <t>72d2eb33d67db4f8581f42095d2050598371fecacec36eb922b967cf8a44d7c6</t>
  </si>
  <si>
    <t>enjutin_te_gaf</t>
  </si>
  <si>
    <t>1c0dc705fa59c0fa55c9e6b6a1105f2b2d4c0d8bc6a572a6e08f5a2579273bee</t>
  </si>
  <si>
    <t>enjutin_te_pro</t>
  </si>
  <si>
    <t>f93093990e748eff1c344b709334e92ed7dce6a21f9c7337f8745e25231f9b6b</t>
  </si>
  <si>
    <t>enjutin_te_isa</t>
  </si>
  <si>
    <t>9a1c6a6298433ccc526603085de36d2f1b9301a602b0d285fe705e404d77fe4f</t>
  </si>
  <si>
    <t>enjutin_te_kas</t>
  </si>
  <si>
    <t>2d37d4623be27f4945de93c5383c1433f811503a3b979e393ace44a977f021a7</t>
  </si>
  <si>
    <t>enjutin_te_eli</t>
  </si>
  <si>
    <t>2a24256b01b11e4e5a61bf7ad90a23ca11c21f37a8585e06db5af8a26f10a83e</t>
  </si>
  <si>
    <t>enjutin_te_par</t>
  </si>
  <si>
    <t>0ccfaf66a05f717ef1ea3b3c6cf89481627e7a2b05f268d7edda9931dfa71a06</t>
  </si>
  <si>
    <t>enjutin_te_ari</t>
  </si>
  <si>
    <t>ab0a7a02991457068c023754d4a58909f3de05a4b9693e5831bcc059b47648a8</t>
  </si>
  <si>
    <t>enjutin_te_mar</t>
  </si>
  <si>
    <t>27c349720c6f0e98fac543ce8fde944ea54c297757595b4bdacde842f65cada4</t>
  </si>
  <si>
    <t>enjutin_te_ego</t>
  </si>
  <si>
    <t>280350f8a8a144e8d271671d9c9bc507241572264a84946e70c5c0d2e4bbf800</t>
  </si>
  <si>
    <t>enjutin_te_beh</t>
  </si>
  <si>
    <t>1bb766553902f726a8cf475789a553a8bce37bfc1801518c6623eb1914f5b567</t>
  </si>
  <si>
    <t>enjutin_te_mel</t>
  </si>
  <si>
    <t>f6c19e51136c7466d1ef3210757bdffe820198fffc79127bb8f496bce913644c</t>
  </si>
  <si>
    <t>enjutin_te_mih</t>
  </si>
  <si>
    <t>05b1f29ccaf0a963a4c6bf01bd1af7dabbd94e34c3464f32f0d3cdaeb9c59724</t>
  </si>
  <si>
    <t>enjutin_te_kle</t>
  </si>
  <si>
    <t>540e5048296c94f0d4ae5f51e5257afd77feee829aaa1ce8f62a2f502625fc6e</t>
  </si>
  <si>
    <t>enjutin_te_fom</t>
  </si>
  <si>
    <t>72346ea6ca866043ce53cde03d6296e491821e12640630be8e5417d00f3a0e63</t>
  </si>
  <si>
    <t>enjutin_te_kad</t>
  </si>
  <si>
    <t>477f51cde0bd11088ef0a5b3dea029af6c9ae733ea4d1fba94113e79f2d48634</t>
  </si>
  <si>
    <t>enjutin_te_bja</t>
  </si>
  <si>
    <t>a8468519a0c718938b25bd1d4d6a5a0e6ec1abebf83c8a6a53cb6d17a1979b1c</t>
  </si>
  <si>
    <t>enjutin_te_lan</t>
  </si>
  <si>
    <t>562b4d4c5bd0a85334c0f23fe0d4b008a801cf7a351f59273c32058e9c9d0200</t>
  </si>
  <si>
    <t>enjutin_te_brj</t>
  </si>
  <si>
    <t>12b8f85932d65d46e1191d2b9af118fd81418696899dfebff95dfc348a692606</t>
  </si>
  <si>
    <t>enjutin_te_sad</t>
  </si>
  <si>
    <t>c462c4eed52601bc8ef0e269209a33bb7dbf419abb470b44c26f0fe6434584d6</t>
  </si>
  <si>
    <t>Микулаш</t>
  </si>
  <si>
    <t>enjutin_mi_mat</t>
  </si>
  <si>
    <t>a6b976763ba0867204b9b6e9e6f9701fa82896d868d4c5d17f4a65b66e2efd19</t>
  </si>
  <si>
    <t>enjutin_mi_rag</t>
  </si>
  <si>
    <t>b8636a6fdd63d862dbb6f9ae95980b870829346ca3d6faf17e50e1df500e90fb</t>
  </si>
  <si>
    <t>enjutin_mi_ele</t>
  </si>
  <si>
    <t>ef5dfa8b27b6022d997084f65ebf6c93a4d7e13220febcb40b38039caa6e6bc7</t>
  </si>
  <si>
    <t>enjutin_mi_var</t>
  </si>
  <si>
    <t>60da3e692aaf207b3b29269c40104e5c25a2467f5ee92891c40295d0ca6e3d25</t>
  </si>
  <si>
    <t>enjutin_mi_vah</t>
  </si>
  <si>
    <t>fe50041fa1401151cc9672f8551b2fffae98635fc9b64cbe3c61863d92abda5f</t>
  </si>
  <si>
    <t>enjutin_mi_nur</t>
  </si>
  <si>
    <t>d85298ead6fe6d7985fb4b1e78ef44e774f045c1256a6634d13225f5d0508d2c</t>
  </si>
  <si>
    <t>enjutin_mi_gav</t>
  </si>
  <si>
    <t>a3984e293c1e91ec186fb72f8aba2829e2fb8689db2fae9579abb1bd54827319</t>
  </si>
  <si>
    <t>enjutin_mi_iog</t>
  </si>
  <si>
    <t>3a8d9614c958c6036adf033c26a9ba87f7fc165404ae88c8e46b64ebc788d8a4</t>
  </si>
  <si>
    <t>enjutin_mi_jul</t>
  </si>
  <si>
    <t>02edd3ad9a7ab2d10814fa01b7e0d4924037e5c8ed798ff1bd46bf349e6100bf</t>
  </si>
  <si>
    <t>enjutin_mi_pan</t>
  </si>
  <si>
    <t>6ffd737a4dad44030b6e0b32ba12ae855639b4c4e71ee785ed12c38817906ca4</t>
  </si>
  <si>
    <t>enjutin_mi_fro</t>
  </si>
  <si>
    <t>4273bdf6fc31d9e3f5c533b25551bd0cd1f8538cc009063d3d38b94644098212</t>
  </si>
  <si>
    <t>enjutin_mi_kir</t>
  </si>
  <si>
    <t>76b11a86937540dd536be761e17bd4aba2cfcd8d3cd986cb65bf45c4e3e31383</t>
  </si>
  <si>
    <t>enjutin_mi_arz</t>
  </si>
  <si>
    <t>0333775fa94486a35fa5b53c82595970eee6deb6084786cce9949947271b8940</t>
  </si>
  <si>
    <t>enjutin_mi_irz</t>
  </si>
  <si>
    <t>2d81784ea672f28e959064910a33f0d9895181d92e2a04c337c71d50db500c31</t>
  </si>
  <si>
    <t>enjutin_mi_muh</t>
  </si>
  <si>
    <t>13b6a8023e1c3ad5aa7b1bc3f0c28c0d758e5c0011a3b50b6163db7f86229dbe</t>
  </si>
  <si>
    <t>enjutin_mi_fra</t>
  </si>
  <si>
    <t>a4fe2d032277371546636ad15889f052044311f2b03104ae8a22adbb26cce707</t>
  </si>
  <si>
    <t>enjutin_mi_ari</t>
  </si>
  <si>
    <t>e181df66f7bf384a3042ecb9959f3f6e919146cef5178c0cb1afec735b11c06a</t>
  </si>
  <si>
    <t>enjutin_mi_and</t>
  </si>
  <si>
    <t>66ea6457ab3bb8f6a763bbe5a388433cfc514a8f48ae0322b29e2395077fb1ac</t>
  </si>
  <si>
    <t>enjutin_mi_jju</t>
  </si>
  <si>
    <t>a44cd6b3a956cec2b7ee3836fc577dae710370a94d8c30b8d4c28c60d487e2c8</t>
  </si>
  <si>
    <t>enjutin_mi_avt</t>
  </si>
  <si>
    <t>b47629874187158db8205ec281156a196bbada74462a972052a095c39061ca43</t>
  </si>
  <si>
    <t>enjutin_mi_avi</t>
  </si>
  <si>
    <t>21205dc1a127114f6115c99dca366e7a747b0ebdd181a8984a821bd41a85db2a</t>
  </si>
  <si>
    <t>enjutin_mi_gus</t>
  </si>
  <si>
    <t>78889add440c2ff3f08094b84ed54ae0662ee427e73f081a127ae6cbb4dca14f</t>
  </si>
  <si>
    <t>enjutin_mi_feo</t>
  </si>
  <si>
    <t>9f111a50a534f8041ae7d8c350e1b4e2ba8a497de10d0afa054ae847c05654ed</t>
  </si>
  <si>
    <t>enjutin_mi_man</t>
  </si>
  <si>
    <t>2c91ce2015ee2791c8a7fb418f704ac04d8188cb5e54477f427a460b7cf4d136</t>
  </si>
  <si>
    <t>enjutin_mi_kon</t>
  </si>
  <si>
    <t>24e4289f791b1ed69e3bfe27d17ebeeeda054f6373baf2e27b4f16365bad0335</t>
  </si>
  <si>
    <t>enjutin_mi_ern</t>
  </si>
  <si>
    <t>4fe23d8ea6f02f24ce0f8bb0dbdfd3ed98a8b373b6037e9152afed17cb7d9a20</t>
  </si>
  <si>
    <t>enjutin_mi_fil</t>
  </si>
  <si>
    <t>9b4991c7cbd036916187915330fe5e724aba020b6682a1895c3730ec83e573bf</t>
  </si>
  <si>
    <t>enjutin_mi_pin</t>
  </si>
  <si>
    <t>e6fa2fc4702fe2c908d1dbaa5099f4d40293554731c20504d95122004235434c</t>
  </si>
  <si>
    <t>enjutin_mi_jus</t>
  </si>
  <si>
    <t>228743e50ec77367373dbc6062cd33a8d8c1471d9042beb026a7dec4c09b498e</t>
  </si>
  <si>
    <t>enjutin_mi_bad</t>
  </si>
  <si>
    <t>5b813728bb754ec91ce4eb7fda562e0bbe461dbe7dc797c26436eafd48925e76</t>
  </si>
  <si>
    <t>enjutin_mi_mik</t>
  </si>
  <si>
    <t>a83198e34fd767324b7fbbd0aa1801d82952712c09527d0ebd720a7bb8a82544</t>
  </si>
  <si>
    <t>enjutin_mi_mor</t>
  </si>
  <si>
    <t>26a6b65d261565fd415eac497b901363ae5b5e60cb4395167c9bd9829d75d3f2</t>
  </si>
  <si>
    <t>enjutin_mi_luk</t>
  </si>
  <si>
    <t>d6a8ce9e519066904f05dc8a0d0232a69347175d84f81e50da76806b3a61df16</t>
  </si>
  <si>
    <t>enjutin_mi_zah</t>
  </si>
  <si>
    <t>8917ad843e7ac6365ddb9eb74b8ba5f4f5e0927d456a4836dd7546b569e6c6fc</t>
  </si>
  <si>
    <t>enjutin_mi_osi</t>
  </si>
  <si>
    <t>b173da6e52aa8dbca9cebcb232d00024fb7ca2135fd1a6df6b144f6195bce26d</t>
  </si>
  <si>
    <t>enjutin_mi_sha</t>
  </si>
  <si>
    <t>135eb9417e7f14ae2958d98bc2b64753b81f6b71104d52717fe28dd97ae1fafe</t>
  </si>
  <si>
    <t>enjutin_mi_van</t>
  </si>
  <si>
    <t>2a131902f77c85b44654012583a9ef7eb461444249e9ffdb386c2bc2cb7302aa</t>
  </si>
  <si>
    <t>enjutin_mi_but</t>
  </si>
  <si>
    <t>881fc7166ad741492992f510dcd4249987f5228bf7d92244867faf112a600022</t>
  </si>
  <si>
    <t>enjutin_mi_osk</t>
  </si>
  <si>
    <t>40fd43f398fa586db6efc742c69d39e2d2103d13c63929dd360b8055284a9e3d</t>
  </si>
  <si>
    <t>enjutin_mi_lam</t>
  </si>
  <si>
    <t>61739129434b9a07645c6cf898dd72e671e238d9532da4cbd8f87d736a0aa81c</t>
  </si>
  <si>
    <t>enjutin_mi_mit</t>
  </si>
  <si>
    <t>c2f48a2008446fe89f0d6273ac9ff915d4cce662415ebceb6399f97cf2c379b4</t>
  </si>
  <si>
    <t>enjutin_mi_aga</t>
  </si>
  <si>
    <t>2bd436289a5fadc9345d8b390b8ca96403d2f16fabc164ce0af6b128bc57b01a</t>
  </si>
  <si>
    <t>enjutin_mi_isl</t>
  </si>
  <si>
    <t>4b4f706d2cb5e320b4376c69179f5b9c8af7eed4bbfccf392da3f69e62119785</t>
  </si>
  <si>
    <t>enjutin_mi_pav</t>
  </si>
  <si>
    <t>5ce04d49b50b467f43745053c059ade2e56b980394d1a1f0bcaba33f2501288a</t>
  </si>
  <si>
    <t>enjutin_mi_fid</t>
  </si>
  <si>
    <t>20a339006c9ee495266dffc45b84d0da9f71d16af36c600bbaa7aedf3dab662e</t>
  </si>
  <si>
    <t>enjutin_mi_aza</t>
  </si>
  <si>
    <t>477f2ee991a48eaa91e62e99aea4464dee3ab1bb67d9e57697f711a945d2eb31</t>
  </si>
  <si>
    <t>enjutin_mi_abo</t>
  </si>
  <si>
    <t>3536ca94f5acd349761c3f7552020f5ea2d69ebd1f2b464c5bd1d80f304a0b63</t>
  </si>
  <si>
    <t>enjutin_mi_isa</t>
  </si>
  <si>
    <t>5803fae587e1d858714f70f02c9c9267f466b5e312dd8f5ea9497a5046cdea53</t>
  </si>
  <si>
    <t>enjutin_mi_gne</t>
  </si>
  <si>
    <t>5f09b5b60c6f2d73cac44ad27cbadcec764c14cea8e91b13064f4b35f6bc569d</t>
  </si>
  <si>
    <t>enjutin_mi_vel</t>
  </si>
  <si>
    <t>799fe68c9cbd1f49d1e7a29315c70dd9a62ed4ee04842d3220e4057252c290f5</t>
  </si>
  <si>
    <t>enjutin_mi_aki</t>
  </si>
  <si>
    <t>ee94b024a56f4e326ba514930264e3847b59e1545e9373b6ae57cf1d28058900</t>
  </si>
  <si>
    <t>enjutin_mi_vik</t>
  </si>
  <si>
    <t>f008820ae94513a14ce5b6e5283edd94d941e1314314f3faa00b97d700955954</t>
  </si>
  <si>
    <t>enjutin_mi_sig</t>
  </si>
  <si>
    <t>a52169023a29e22e72491f654f4c41076149bd8ad0ad1ec5a95b24a9f8a20021</t>
  </si>
  <si>
    <t>enjutin_mi_pro</t>
  </si>
  <si>
    <t>cc9ee45963ade5f1cd8f374b76b5a26f37d7e8524ad332284b3cf5a842867320</t>
  </si>
  <si>
    <t>enjutin_mi_fel</t>
  </si>
  <si>
    <t>613dea4d587373c7ed5cfb99ee82f4b1b5b58acc15ff772fbb4726f01f80f889</t>
  </si>
  <si>
    <t>enjutin_mi_ana</t>
  </si>
  <si>
    <t>3b93a9c4e97f9d18e03c7881748ec13fd1f9c0a141304cc2e89fc094ebba2f6c</t>
  </si>
  <si>
    <t>enjutin_mi_ioa</t>
  </si>
  <si>
    <t>e77f130dac1892e8d15e54c9fd5358a679b27fda3d0624943bb258119f6ba099</t>
  </si>
  <si>
    <t>enjutin_mi_pal</t>
  </si>
  <si>
    <t>8bf1cdddf87814f2fcca293a27e7ec337ba48985a44d29bc994c24f150a7559c</t>
  </si>
  <si>
    <t>enjutin_mi_dor</t>
  </si>
  <si>
    <t>dd17c60b02cf0b5d58797efe010bff218b287b696fe365eb033c191e0a9a35ea</t>
  </si>
  <si>
    <t>enjutin_mi_jan</t>
  </si>
  <si>
    <t>3589153cb81c18df3714e1ceec3e5e7a777e478b630980e44f30600be0ea42d2</t>
  </si>
  <si>
    <t>enjutin_mi_zij</t>
  </si>
  <si>
    <t>4d6be369bc77f8970c9bf1d249295fb35bf9415de7ee43b277152d441b5fce10</t>
  </si>
  <si>
    <t>enjutin_mi_att</t>
  </si>
  <si>
    <t>f71e2b9d2028c5a66fd360b95cdbed90602a79e8325c1cbf435020c9571e8ebb</t>
  </si>
  <si>
    <t>enjutin_mi_dzh</t>
  </si>
  <si>
    <t>59bcb2961be7c8aa0485307798cd5b708231dfd1c15b0596fc9690366a970c56</t>
  </si>
  <si>
    <t>enjutin_mi_sol</t>
  </si>
  <si>
    <t>e240df31653938f741ca91bd71dca542740e886185cd77596def17cf7ad4171c</t>
  </si>
  <si>
    <t>enjutin_mi_emi</t>
  </si>
  <si>
    <t>8732f2aabf91e74a1ec0384f6de4e9b013e17809ef077444d617cb44fd67e5e1</t>
  </si>
  <si>
    <t>enjutin_mi_fed</t>
  </si>
  <si>
    <t>82395a9fbcbbab7a4e1bdc7e4b919979f8eef25e3d3d125b7f8e8c12f9e503f8</t>
  </si>
  <si>
    <t>enjutin_mi_kar</t>
  </si>
  <si>
    <t>4ee1b18d0aaa7a18c6d96148160f79fbe89e471d5aaa70ddfd56d570e6639956</t>
  </si>
  <si>
    <t>enjutin_mi_amr</t>
  </si>
  <si>
    <t>d0246f5cc468b0c6658c3f21eccf19622b5a8ce2682b51540e13801029b427d3</t>
  </si>
  <si>
    <t>enjutin_mi_vse</t>
  </si>
  <si>
    <t>2e77dbdaa1396526a307eb25d37e1153d2f99a2b2cc4d115b2daf467a8fb210d</t>
  </si>
  <si>
    <t>enjutin_me_ara</t>
  </si>
  <si>
    <t>884d4b01abf3c96181749434f0b04f2199cb953db02bddefcff6ea01541673f8</t>
  </si>
  <si>
    <t>enjutin_me_fil</t>
  </si>
  <si>
    <t>d6773187783139e29028b43b65b7cb3fb211f57e991af972060e5cee627792db</t>
  </si>
  <si>
    <t>enjutin_me_ent</t>
  </si>
  <si>
    <t>63470b3efcee4f45e9ed2452ae2e0d89d97861251648495c7f2ab686a9fc2ddd</t>
  </si>
  <si>
    <t>enjutin_me_vit</t>
  </si>
  <si>
    <t>ceab4fe26f7c5ac640a08d599a75e1af27b82c22b59cc963b4de223b10bc2782</t>
  </si>
  <si>
    <t>enjutin_me_ale</t>
  </si>
  <si>
    <t>eba479465ba9dd1d1308aff458abe032e072cd19438f7c286580adacc94d31e2</t>
  </si>
  <si>
    <t>enjutin_me_edm</t>
  </si>
  <si>
    <t>aa21f67e30b1ab75a0749cb98627b993d225b66180d54f395ba6c0fca3961bc1</t>
  </si>
  <si>
    <t>enjutin_me_zbi</t>
  </si>
  <si>
    <t>a7f6699bd0c5d5e3b117f0a7ef908c206acfb800a2d371558c50fd0a598dc422</t>
  </si>
  <si>
    <t>enjutin_me_zah</t>
  </si>
  <si>
    <t>394f77f914cd65a2b7e42503c77e054f0d4ae6101d94a6a1cfa87787eb8543a3</t>
  </si>
  <si>
    <t>enjutin_me_mik</t>
  </si>
  <si>
    <t>d8ef4e14b28ea35d2a214b92da59e25d74a5e5d3486266b760863b6d243b8bfc</t>
  </si>
  <si>
    <t>enjutin_me_noj</t>
  </si>
  <si>
    <t>1e2b2b51028de21362f7300ef2937c311e6387336dfb8d19fd2b77bda63f9e4a</t>
  </si>
  <si>
    <t>enjutin_me_pet</t>
  </si>
  <si>
    <t>f3b0547ea31a61cec86c7ef66fc6664a8c434720eb55c0fd2d66904c3c1ae519</t>
  </si>
  <si>
    <t>enjutin_me_ul'</t>
  </si>
  <si>
    <t>9393c39507a347cc991c79694c30d8e1053e35c384c07249fb93019e7325af2c</t>
  </si>
  <si>
    <t>enjutin_me_mst</t>
  </si>
  <si>
    <t>de163d41b155d018fe885dcbe7da1d401497ad2131cca53485bbb656860b6c29</t>
  </si>
  <si>
    <t>enjutin_me_iri</t>
  </si>
  <si>
    <t>697bb9543d2e27013086063862b3d121bb09a0cb6cdc8e79445bab0ff0050444</t>
  </si>
  <si>
    <t>enjutin_me_lan</t>
  </si>
  <si>
    <t>5fca898d4b2ec9a025b464fe58bcefa037157df0ac38598efd991c3210e98da3</t>
  </si>
  <si>
    <t>enjutin_me_evg</t>
  </si>
  <si>
    <t>054537db2b5ef340466c345b3c7fa22ae7449a64fca590769c5f62a19e7a2043</t>
  </si>
  <si>
    <t>enjutin_me_nas</t>
  </si>
  <si>
    <t>58ce84a415dd3ce7c531ce7f3f54f929191eff18eae8dd8cd6c97ecf84577935</t>
  </si>
  <si>
    <t>enjutin_me_mef</t>
  </si>
  <si>
    <t>afb8097bd750318c46d464df6100e556aae1fa5c41eb7be140fac464df08c4e1</t>
  </si>
  <si>
    <t>enjutin_me_far</t>
  </si>
  <si>
    <t>542aa1dcd0bda329bc93fb68b84c40a9f08f72b00ad66f965d3259f3614af168</t>
  </si>
  <si>
    <t>enjutin_me_raj</t>
  </si>
  <si>
    <t>666b192214ba84acd5c083cee79c8aaf17572bdefde91aafa9dbbc2a5705db3c</t>
  </si>
  <si>
    <t>enjutin_me_osm</t>
  </si>
  <si>
    <t>ca29863b3579381c0761bbddf2a33eef761d806d548abef2dd300288276bd268</t>
  </si>
  <si>
    <t>enjutin_me_pro</t>
  </si>
  <si>
    <t>25823eb777f239d2403e16f529677a405460e19f0a78337dd28de6296f421c68</t>
  </si>
  <si>
    <t>enjutin_me_ang</t>
  </si>
  <si>
    <t>912981a20b8fba7064423cec77e0c9dccb94d3759965ef9e91d33ae6e2bbb263</t>
  </si>
  <si>
    <t>enjutin_me_ger</t>
  </si>
  <si>
    <t>ab75b3b6e24de0720ed512619ad175edc507228870609421d7d281c8e2203c19</t>
  </si>
  <si>
    <t>enjutin_me_lju</t>
  </si>
  <si>
    <t>cc6215fa2bd0f21ffb1a4eebd168924ec7ae324dccdafe9fe51af4fd1f8e612b</t>
  </si>
  <si>
    <t>enjutin_me_abi</t>
  </si>
  <si>
    <t>ec5ad9ab35c12f01b4310bc37661b641d09bfbc86c822a3bf46bd7c1f8fdf521</t>
  </si>
  <si>
    <t>enjutin_me_fed</t>
  </si>
  <si>
    <t>fc89a84450cb84b65776bca9082ef847167fedfd0c37da47d318641253d58096</t>
  </si>
  <si>
    <t>enjutin_me_kli</t>
  </si>
  <si>
    <t>e502af1e7af897740421f69827a904633dfbfa2d1d0e3fbbe9a5e1db121b3d6d</t>
  </si>
  <si>
    <t>enjutin_me_rad</t>
  </si>
  <si>
    <t>bfd007d458d49bfc9222e3be6fb25a427b145c303ce311f7502c575d489f8d62</t>
  </si>
  <si>
    <t>enjutin_me_mat</t>
  </si>
  <si>
    <t>e5232a5390ce2092008dd44bd7f0426faa58ac765b50add927d1aa830f9dc081</t>
  </si>
  <si>
    <t>enjutin_me_soz</t>
  </si>
  <si>
    <t>0a69fcd52e228ba0628d986cd73642da41b8b5ebc9ae37bda7fac287d17ba824</t>
  </si>
  <si>
    <t>enjutin_me_mir</t>
  </si>
  <si>
    <t>4d9185bcfba2dcaa3cee1ae621a442afa0a30048cbd73dea833a753b111cc4f6</t>
  </si>
  <si>
    <t>enjutin_me_sad</t>
  </si>
  <si>
    <t>68c1e3b8df4b27c34c9c121d07aff91c42270866845cba0800798dd710c97cde</t>
  </si>
  <si>
    <t>enjutin_me_hri</t>
  </si>
  <si>
    <t>b04c82c224f57e3d78f002fda455a8348137668ee379a57b602a979bb0a4df07</t>
  </si>
  <si>
    <t>enjutin_me_zol</t>
  </si>
  <si>
    <t>29a2dff09ff453689a448f8e2559f5f21b0f75e3940ef15c2553e8c660073996</t>
  </si>
  <si>
    <t>enjutin_me_ana</t>
  </si>
  <si>
    <t>c288ecc77a3703896284cd083fb4383bd77dccfca9773dd4febca14fa8a0831b</t>
  </si>
  <si>
    <t>enjutin_me_osi</t>
  </si>
  <si>
    <t>7a25ee9a49de56b35fa6da5698c157adb02fe21a882ebbb2b20719fa89f66e24</t>
  </si>
  <si>
    <t>enjutin_me_dzh</t>
  </si>
  <si>
    <t>8b333107f616668677e79f21b6177a88347f60caffcbd001847472e0a6725809</t>
  </si>
  <si>
    <t>enjutin_me_fot</t>
  </si>
  <si>
    <t>9688cf378a7a146bfbb00f7ef3fc9f9b7e8b7dcb884bd7c741c769f98be59542</t>
  </si>
  <si>
    <t>enjutin_me_kas</t>
  </si>
  <si>
    <t>48888439aeedf0b187272a81c43ee0df4f4da442ce694eb7869e3d41e6cf9714</t>
  </si>
  <si>
    <t>enjutin_me_hir</t>
  </si>
  <si>
    <t>a32f4b1813febe612ba00a3f9c225aac39d7935ce411ea4969b033219ff80b6d</t>
  </si>
  <si>
    <t>enjutin_me_kle</t>
  </si>
  <si>
    <t>737279a3727146dd0973d8045ec0c4f84530a316d6373438dd0d6cfd51f7360b</t>
  </si>
  <si>
    <t>enjutin_me_tri</t>
  </si>
  <si>
    <t>8909dda5b1dc6d6859a4f82968bc1ba1bb0abc4b8d3e5059c8c6ccbaf74e5a88</t>
  </si>
  <si>
    <t>enjutin_me_sal</t>
  </si>
  <si>
    <t>abb6c37ae7a13133411ff49ee1b1d43cf15a929372c0fae5b783a86eafd5d46b</t>
  </si>
  <si>
    <t>enjutin_me_kra</t>
  </si>
  <si>
    <t>5588c7f7cc9cbeb172d07967883054fbb92f7f6531fd8fa7d9ee58ae3fc25143</t>
  </si>
  <si>
    <t>enjutin_me_evr</t>
  </si>
  <si>
    <t>ddcff6d2ef70499577a28fe4ed56ff24160f1ba5452607e95e51178dc984ff94</t>
  </si>
  <si>
    <t>enjutin_me_ist</t>
  </si>
  <si>
    <t>b8a4cebf139b0fbaf45efd664995a4db9b637edd4b2952aa890bd5813b316058</t>
  </si>
  <si>
    <t>enjutin_me_gor</t>
  </si>
  <si>
    <t>9727ee501994e64e3d72b8186433e90a2aaa01d59c393f6715e47c1504188899</t>
  </si>
  <si>
    <t>enjutin_me_odi</t>
  </si>
  <si>
    <t>1b2d17d7424a3499f27c3f81e65261b033cb121eab0276ddfa8703eeab67c884</t>
  </si>
  <si>
    <t>enjutin_me_ado</t>
  </si>
  <si>
    <t>9e7c4da8287a01d16f55efc4f5db0df93a3b53e90db80aceac2d2618b9c68e68</t>
  </si>
  <si>
    <t>enjutin_me_lor</t>
  </si>
  <si>
    <t>7b5bbe7d2fe9c14d72078531204c21ef3d3d136684d6b55d1895dc8cc334fc89</t>
  </si>
  <si>
    <t>enjutin_me_aza</t>
  </si>
  <si>
    <t>bc9f5c460fb48e43fb2ece34108a7d29fccac182be12750b6755420210d8decc</t>
  </si>
  <si>
    <t>enjutin_me_zin</t>
  </si>
  <si>
    <t>676176fd23fd43ecafba485f613437baff4e4353adf3de36db34ec7a9bf48f73</t>
  </si>
  <si>
    <t>enjutin_me_rej</t>
  </si>
  <si>
    <t>d717d6de8208e389651803610c632a98428159b6c736b05951e4b0cf6ac4b0a1</t>
  </si>
  <si>
    <t>enjutin_me_ric</t>
  </si>
  <si>
    <t>0223b878769bcd066faebd4ecfa95bedbb089d1c20017045ad6699dfecedf460</t>
  </si>
  <si>
    <t>enjutin_me_ern</t>
  </si>
  <si>
    <t>060a1d7dece086503bca4e732978d0cdbe1dd17187daa3c15f2a2347227b975a</t>
  </si>
  <si>
    <t>enjutin_me_kal</t>
  </si>
  <si>
    <t>87aa699ff71c92e47dad16572d1a7d3ba2308524d9a77ef428cc0727ba56f1e0</t>
  </si>
  <si>
    <t>enjutin_me_kim</t>
  </si>
  <si>
    <t>0c4e0357b523dcdd868db3ed4f88775acfc9a4b91c9f7acc8d9608c429b2acc5</t>
  </si>
  <si>
    <t>enjutin_me_ajd</t>
  </si>
  <si>
    <t>7f7a8b26a3eb36c6908b86162f747be4fa8e557ad13f0f31ebb0a8ab7c0f86b8</t>
  </si>
  <si>
    <t>enjutin_me_muh</t>
  </si>
  <si>
    <t>548f5babc875409cab5f8d2a06559bb15617fb78da3ea4b251a38acba5eed1c1</t>
  </si>
  <si>
    <t>enjutin_me_fom</t>
  </si>
  <si>
    <t>09419f9db5d2d0da2980934810c9ded0f48581c3794f2bea7c49284a7869c21a</t>
  </si>
  <si>
    <t>enjutin_me_rom</t>
  </si>
  <si>
    <t>769a25997d0a9d0109c44c4ae8febf58d04a6518208b7e14dce99d60ee44b866</t>
  </si>
  <si>
    <t>enjutin_me_mar</t>
  </si>
  <si>
    <t>9347475639fb43bcdff62b4e24eff92f3808b36eb35d1f6e00a5527a4c7929d1</t>
  </si>
  <si>
    <t>enjutin_me_ven</t>
  </si>
  <si>
    <t>50f0a5e5ed740b97b3135ad0dba248ebbae36f6022f1cb5760debf31701c7511</t>
  </si>
  <si>
    <t>enjutin_me_al'</t>
  </si>
  <si>
    <t>165e1337bfab3fffb1c546f4107719736cadad0ae35a12e3ae4d8abd4c8b9387</t>
  </si>
  <si>
    <t>enjutin_mi_mar</t>
  </si>
  <si>
    <t>8151de65f060711e8dfda70251f895c5f7f682057f92c79e1ca7dd48494a2de4</t>
  </si>
  <si>
    <t>enjutin_mi_bas</t>
  </si>
  <si>
    <t>1066ed7a9b334124daa4471e70555608801d0ee8858de692792ccd23a772f726</t>
  </si>
  <si>
    <t>enjutin_mi_zol</t>
  </si>
  <si>
    <t>8b610865befe4f07dc7ef81ee01941fdcf6913f96dc5b777422983f77367d759</t>
  </si>
  <si>
    <t>enjutin_mi_ahi</t>
  </si>
  <si>
    <t>a6ed64861317446d199268bc36a4f83a692f46feb4247825c8fde24543a73f7d</t>
  </si>
  <si>
    <t>enjutin_mi_vys</t>
  </si>
  <si>
    <t>de4c49892ca7b942c5359a16275e43921023b4cc20c8b7c738a5e040e846890c</t>
  </si>
  <si>
    <t>enjutin_mi_mst</t>
  </si>
  <si>
    <t>fb6eba4995def99369d84a7e576b920c2a31f30837fa2bc8fad6c464bcdf8245</t>
  </si>
  <si>
    <t>enjutin_mi_brj</t>
  </si>
  <si>
    <t>e1bcfabb916430fc650afbb419edf031feb8a3eb7af6ff46593f7fb611f849b9</t>
  </si>
  <si>
    <t>enjutin_mi_agi</t>
  </si>
  <si>
    <t>d31549c22eedbf221457e4f87e3af9e847263734bd8480459dc688d422a1fb70</t>
  </si>
  <si>
    <t>enjutin_mi_gen</t>
  </si>
  <si>
    <t>33fc55977ef81646d67b88384213bb655a30f9f0018af773aec27505ce10585f</t>
  </si>
  <si>
    <t>enjutin_mi_tih</t>
  </si>
  <si>
    <t>9f1ad10ccf438a8a9c8d2d111c16e4cbb507c4382f46b0e48fa3fa0167df146e</t>
  </si>
  <si>
    <t>enjutin_mi_lan</t>
  </si>
  <si>
    <t>3a601fc6d9498a2f3084cdaed1bb2e416212d1e8bb1fecaa8e9334f50a22279e</t>
  </si>
  <si>
    <t>enjutin_mi_gij</t>
  </si>
  <si>
    <t>0ea6821c3c40ad1098d5aa0996d958b2607783989a9433c72a1cde5df0e1edcd</t>
  </si>
  <si>
    <t>enjutin_mi_ger</t>
  </si>
  <si>
    <t>3437f96df9fd49e29e526c8df83ecb60c780fc92be317fb5ce2c46498b81721e</t>
  </si>
  <si>
    <t>enjutin_mi_ale</t>
  </si>
  <si>
    <t>29fb77398c4c72d87967eb1784c4974c9628925eba8ccb28b9047b071cc17017</t>
  </si>
  <si>
    <t>enjutin_mi_jak</t>
  </si>
  <si>
    <t>162d7aa1e69bcd7ee576f16d1cbca6cfbc8ff2fed4f2585fa94c27aca27377e6</t>
  </si>
  <si>
    <t>enjutin_mi_sav</t>
  </si>
  <si>
    <t>60b6c35ff508c6da7fb4bf439285a11da3baf4bc673ce10d6e7c9897c8b5782e</t>
  </si>
  <si>
    <t>enjutin_mi_fre</t>
  </si>
  <si>
    <t>70e4357cd14615b9131bda51f7f8a42f167972d0f2f9fb121d77c2fee49f50cf</t>
  </si>
  <si>
    <t>enjutin_mi_val</t>
  </si>
  <si>
    <t>5d02ed5b85e33d57487c1d057fbf71e32f9e6ba740727dd789ec11acfc932cc2</t>
  </si>
  <si>
    <t>enjutin_mi_evg</t>
  </si>
  <si>
    <t>de525c4ecb5f114da63921555ea23d646b172c6fc7243010141896f9ad5eca21</t>
  </si>
  <si>
    <t>enjutin_mi_vla</t>
  </si>
  <si>
    <t>7af152ed69597edeac8d0f128fb3e861e11004d02fa3306ebedba62dc1c19dcd</t>
  </si>
  <si>
    <t>enjutin_mi_odi</t>
  </si>
  <si>
    <t>3fbfe5fa5e7caa9c4d95f032983f97f4cb3f18153aec95047c96bdfae929746b</t>
  </si>
  <si>
    <t>enjutin_mi_mil</t>
  </si>
  <si>
    <t>b3a3a750f1cbdec8ecafe56c20de269c2c322c655b3ffb47d93010e75b5aff80</t>
  </si>
  <si>
    <t>enjutin_mi_kli</t>
  </si>
  <si>
    <t>aabf3857cea0767bc46845ded1656d373eb43353530f9e674b96401988135530</t>
  </si>
  <si>
    <t>enjutin_mi_vin</t>
  </si>
  <si>
    <t>9acdc69a791ba17a83f66ba094dd7900fc2d263ed041433534866bed02c9a734</t>
  </si>
  <si>
    <t>enjutin_mi_har</t>
  </si>
  <si>
    <t>856913acd298f5a965d49a7e5f5cb91e31bae8b1f4168258e11e7f48c7a62e07</t>
  </si>
  <si>
    <t>enjutin_mi_gor</t>
  </si>
  <si>
    <t>bf13702cc8e88bb771db9fbeca56c31cf10d3bf289de6a6ce1461c73c5b685c5</t>
  </si>
  <si>
    <t>enjutin_mi_bon</t>
  </si>
  <si>
    <t>3b54e2d290e857af144af87331d6ac217e6eae5f48a64d78a23db989c21ff719</t>
  </si>
  <si>
    <t>enjutin_mi_avn</t>
  </si>
  <si>
    <t>3d252713108a52c23d6664ced50ba78dff1287accf00019c0c803b8a8a031478</t>
  </si>
  <si>
    <t>enjutin_mi_era</t>
  </si>
  <si>
    <t>e1de674b32d021e14b06db0f20730e7d4a79e832ae82e0c83e640ebdd42da8af</t>
  </si>
  <si>
    <t>enjutin_mi_amv</t>
  </si>
  <si>
    <t>d2fca85c5014428e17e187a695e0f3bb23cca2b19549d95c514eb42ac76bbac0</t>
  </si>
  <si>
    <t>enjutin_mi_sal</t>
  </si>
  <si>
    <t>fd94a04478b769972971690de6ff04088c35565fb1db2fc0c2d74a77549466a9</t>
  </si>
  <si>
    <t>enjutin_mi_ios</t>
  </si>
  <si>
    <t>0697574a9dfd5ca7998a6746e14bfb04d2386e26555ed3bd28e4fc07805524e7</t>
  </si>
  <si>
    <t>enjutin_mi_zha</t>
  </si>
  <si>
    <t>9cf8e8901e3a2b028874f9a1082b6b053effa2af25dce529a191d070c3ae76da</t>
  </si>
  <si>
    <t>enjutin_mi_nik</t>
  </si>
  <si>
    <t>cbd5d552a292da5d3ea53e994e2611404bf06c6ce85fcc2b1051f2e754c4b7f9</t>
  </si>
  <si>
    <t>enjutin_mi_rud</t>
  </si>
  <si>
    <t>81376702f9f451e618c05558a4af240e702a75d7cb29607e1464b07957e28cd2</t>
  </si>
  <si>
    <t>enjutin_mi_ant</t>
  </si>
  <si>
    <t>b4c9689d68b3f27a7fabdd9edeba36c560c610ac03ce9771dadfc2e885a1c01f</t>
  </si>
  <si>
    <t>enjutin_mi_lav</t>
  </si>
  <si>
    <t>6263dc1973373a2f970b5261b2c08d6d1fc9b9d2f8d6f1e0f7b70ff4ceb22643</t>
  </si>
  <si>
    <t>enjutin_mi_avg</t>
  </si>
  <si>
    <t>26d1afca40a8417fe42ab140fd8669179eb0cb6146d4b42900bb620d0db74380</t>
  </si>
  <si>
    <t>enjutin_mi_hri</t>
  </si>
  <si>
    <t>957e7876d96156e57b97e039c33643daea0b1081dbc2066a4a608a95d79aac8e</t>
  </si>
  <si>
    <t>enjutin_mi_ram</t>
  </si>
  <si>
    <t>21e95f92a1bfea8baee168a2b4e1a65718eb31d0be46221bb7b78b2527fe962d</t>
  </si>
  <si>
    <t>enjutin_mi_vig</t>
  </si>
  <si>
    <t>3ad57dfb38836e5650813dfdb187cbce0c34f3c514306c64971b009e3fb64a59</t>
  </si>
  <si>
    <t>enjutin_mi_afi</t>
  </si>
  <si>
    <t>ebf077a45c58894dbc1944ba76c3b1a8594ce8b0e9dd6392af71759cdb9239ad</t>
  </si>
  <si>
    <t>enjutin_mi_erb</t>
  </si>
  <si>
    <t>768f88c2dd557ed7e78ad31e22600450abd21217cb558ecad49803269f04aa53</t>
  </si>
  <si>
    <t>enjutin_mi_bar</t>
  </si>
  <si>
    <t>b6fdacff3295db94823743e0edb7512486d8943b79bacfd2e9f05f5c8320f04c</t>
  </si>
  <si>
    <t>enjutin_mi_aba</t>
  </si>
  <si>
    <t>e0d09be9362e7bdc83e52ed1a9e60c271049a072b49063d4bb7dfeb1672850f5</t>
  </si>
  <si>
    <t>enjutin_mi_res</t>
  </si>
  <si>
    <t>77ce11356f7ea95fd7a87b4516165e545dd86bad0a28285eb193a1149ec518a6</t>
  </si>
  <si>
    <t>enjutin_mi_iov</t>
  </si>
  <si>
    <t>48d30b87897aa54eecc4652b43a2e43e5310eb8e04fff165551e05c61b4611d4</t>
  </si>
  <si>
    <t>enjutin_mi_afa</t>
  </si>
  <si>
    <t>04ad67b0b70a790eab6dc487cc86aa20b9726463fde4007bcc0ab37614e26408</t>
  </si>
  <si>
    <t>enjutin_mi_beh</t>
  </si>
  <si>
    <t>115c9888df3be2826697c743e6e2bfcce805c7b6df214ccf199c7808792df636</t>
  </si>
  <si>
    <t>enjutin_mi_ola</t>
  </si>
  <si>
    <t>eaac3b7aba63a81e46e9557f89aba7af022e4b76f57db93579be324cfbb739f1</t>
  </si>
  <si>
    <t>enjutin_mi_vol</t>
  </si>
  <si>
    <t>4d655b292d249bc5f0ae797e059b1c1e216cb71cda00592b1fcf6de240de62c0</t>
  </si>
  <si>
    <t>enjutin_mi_kas</t>
  </si>
  <si>
    <t>f332b9d841d561775c7e32d52fd62e1d2b30923e80bd952cf16795d2223e051d</t>
  </si>
  <si>
    <t>enjutin_mi_ten</t>
  </si>
  <si>
    <t>f8e2fcdec86b499e5c06f907b60b6da0baa93f7167d3e48a344adf35f872d5d7</t>
  </si>
  <si>
    <t>enjutin_ho_ric</t>
  </si>
  <si>
    <t>119faa955e389c116ca89ddd719ac8c4efdde42ac4f25e6f058e01a6cba1082b</t>
  </si>
  <si>
    <t>enjutin_ho_isl</t>
  </si>
  <si>
    <t>c3b9d68693569b3682c32f5697376e907d5805ca7cf97e0974f12ab1833f556d</t>
  </si>
  <si>
    <t>enjutin_ho_ari</t>
  </si>
  <si>
    <t>71504446e2ca048fab55b3d77321b3fb2d1e10c55649ff6b95520bfd56f963cf</t>
  </si>
  <si>
    <t>enjutin_ho_vis</t>
  </si>
  <si>
    <t>0e0cc850be056e755c0b882fa5dfa4390f93c686e2a4dfdae552123708a469dd</t>
  </si>
  <si>
    <t>enjutin_ho_arf</t>
  </si>
  <si>
    <t>0d071563d6865ce6dd460d0a7f7645a13a1c40770f0d3a4f081039e732a31203</t>
  </si>
  <si>
    <t>enjutin_ho_gle</t>
  </si>
  <si>
    <t>14e4807f87fadbefa187bddb73ab18d57a3016a36583e9e4f2447f04615f2c88</t>
  </si>
  <si>
    <t>enjutin_ho_mih</t>
  </si>
  <si>
    <t>fbd9294f59d8a810465a0396550722cca689e62096957d51d76b2d972786b598</t>
  </si>
  <si>
    <t>enjutin_ho_sal</t>
  </si>
  <si>
    <t>c1a046943217689df4656c85c52c353e320f2949feabed9f064532c9431b4979</t>
  </si>
  <si>
    <t>enjutin_ho_gra</t>
  </si>
  <si>
    <t>14065c39ef0d3543b8d13a7c3299c0c77d29f95b0b932b58890625bd01260697</t>
  </si>
  <si>
    <t>enjutin_ho_ali</t>
  </si>
  <si>
    <t>6d9777a632523012ec60ce7d7cc2ef60d849ca0b10c23b341bc724830f011094</t>
  </si>
  <si>
    <t>enjutin_ho_oni</t>
  </si>
  <si>
    <t>ab752d2681fdd9de84da6440688efb222a298bd3152b06ffd644f752fed3cff8</t>
  </si>
  <si>
    <t>enjutin_ho_gug</t>
  </si>
  <si>
    <t>29809e6ca77a87f69e32a62f39e470eb6843658686ae551317de4aa2ac746986</t>
  </si>
  <si>
    <t>enjutin_ho_zah</t>
  </si>
  <si>
    <t>a268196006d3218470e8d5bf25d38a2aa7028c2c8159b306b2c4e1edf1dab8c2</t>
  </si>
  <si>
    <t>enjutin_ho_osk</t>
  </si>
  <si>
    <t>8dd4bfb8f4ca772db27a8a1004b669032c4469e1b819adeb0b702aba3341b95e</t>
  </si>
  <si>
    <t>enjutin_ho_sev</t>
  </si>
  <si>
    <t>2ac68140af8aebae7ea52c345fdda6866a23b1051a423b6b9f6288f437e1e596</t>
  </si>
  <si>
    <t>enjutin_ho_ilm</t>
  </si>
  <si>
    <t>5e29bbe896239114b84600ea43a40d9893c052a402064670691945dc2acc6780</t>
  </si>
  <si>
    <t>enjutin_ho_sim</t>
  </si>
  <si>
    <t>af95f17a9aa1ade51356c9bcf733b5bdf4e38f6698f38a593fab8d355cf533d4</t>
  </si>
  <si>
    <t>enjutin_ho_var</t>
  </si>
  <si>
    <t>23a7c6f63bc2a15e791a3d383abae79b58bdc5df26d3a3e190a607b080e3445d</t>
  </si>
  <si>
    <t>enjutin_ho_t'j</t>
  </si>
  <si>
    <t>aec5fa443c096d2c5364a0346bde0b2357af1b3faec6fd752af08ab4b76c7463</t>
  </si>
  <si>
    <t>enjutin_ho_lui</t>
  </si>
  <si>
    <t>0bff92d7e42f94d75b1a998887757e37194ca02d6e19b000cbf9d6464814b23d</t>
  </si>
  <si>
    <t>enjutin_ho_vit</t>
  </si>
  <si>
    <t>a95c701c21135d8e6dc006ce37f151f5f98534c8418836aa58cff430b38c530c</t>
  </si>
  <si>
    <t>enjutin_ho_fil</t>
  </si>
  <si>
    <t>8e773fbfcaa4e9ea70250a739e89e8af7179be3e23f977cd055b473a5e0f2847</t>
  </si>
  <si>
    <t>enjutin_ho_noj</t>
  </si>
  <si>
    <t>4693338a952f86f0c2da309b00f14e8c62f0e73788566d0bcfd0fee3213a18b6</t>
  </si>
  <si>
    <t>enjutin_ho_aba</t>
  </si>
  <si>
    <t>f0a1f6816a3a4bcf142504172f51016ea495ef1c450cd48a3d85ef64db397c26</t>
  </si>
  <si>
    <t>enjutin_ho_ism</t>
  </si>
  <si>
    <t>8216e18b7a2c23a844582ded182f35e88b78dd4be3f66e81d7ea4f7252595eef</t>
  </si>
  <si>
    <t>enjutin_ho_ajr</t>
  </si>
  <si>
    <t>24ac3f9214760190b65cfc15dd54cef162d7572583f07662f8feaa7170afc985</t>
  </si>
  <si>
    <t>enjutin_ho_okt</t>
  </si>
  <si>
    <t>61760c0a8b66a219d831bdb1e9829a3ca9665c4cf7b5c4faed66ab34426cc6b8</t>
  </si>
  <si>
    <t>enjutin_ho_kar</t>
  </si>
  <si>
    <t>dc439ac61bfaf0cffcfb5b3e0de1a8b11ebbdcea70711c5940c0dff77bfb5876</t>
  </si>
  <si>
    <t>enjutin_ho_mar</t>
  </si>
  <si>
    <t>ca66c57e998e0a6906de3a87218d4744bfd6a1966e6c141bdf9002ef33ea48a5</t>
  </si>
  <si>
    <t>enjutin_ho_fed</t>
  </si>
  <si>
    <t>e4de5410546dbe7bce1948ef06b4f6a98be3dc08950e976b1a7a6ecabef2ea2b</t>
  </si>
  <si>
    <t>enjutin_ho_bar</t>
  </si>
  <si>
    <t>f7a867146d09e98961039e468dcc3aa5bff69fc34efc84012fd616d14c1c8b2c</t>
  </si>
  <si>
    <t>enjutin_ho_jak</t>
  </si>
  <si>
    <t>2a0ccb3fd79288641f5305be4ea7c8e6bec76ad8589f4c7ecfcbc4eeac14cd37</t>
  </si>
  <si>
    <t>enjutin_ho_kle</t>
  </si>
  <si>
    <t>80991856b37e80644c7096f9b5add5a1df71ebaeea06ef15b214f7a213861b65</t>
  </si>
  <si>
    <t>enjutin_ho_tro</t>
  </si>
  <si>
    <t>454728f1298e658afe24ff95f088a2a49d7afae5f8dee9e1c541302133903539</t>
  </si>
  <si>
    <t>enjutin_ho_val</t>
  </si>
  <si>
    <t>e8e3f00f7b4ba07fc7e6377a6a5d281bae8f455fb29a780149a8ce121166cef8</t>
  </si>
  <si>
    <t>enjutin_ho_mat</t>
  </si>
  <si>
    <t>4dde410c62cb8662a83a761c6662daa000b0ef54bb0cc69ef8285c8623032556</t>
  </si>
  <si>
    <t>enjutin_ho_fav</t>
  </si>
  <si>
    <t>bfc8941f7d6c09591986eee1cdcdf7e8d022284904d809566f2a541fe869995f</t>
  </si>
  <si>
    <t>enjutin_ho_ian</t>
  </si>
  <si>
    <t>c500946a717afba128b5575be41af17928cf95edfc9b5ed11064788ed8802a55</t>
  </si>
  <si>
    <t>enjutin_ho_efr</t>
  </si>
  <si>
    <t>5dce2c7c289c464dfcabd675080e8769068e3e3e78d57ecdcbf82bd4c45098ee</t>
  </si>
  <si>
    <t>enjutin_ho_soz</t>
  </si>
  <si>
    <t>f8736ddb89b7ada4879018ca1b1c496862ab94da725f4a764bef1b52ad06bba1</t>
  </si>
  <si>
    <t>enjutin_ho_ios</t>
  </si>
  <si>
    <t>ab384e515cfcb8d7c49037c96ea74e40bd28c816ab1c13bf93e1884e1f09a29f</t>
  </si>
  <si>
    <t>enjutin_ho_rom</t>
  </si>
  <si>
    <t>4f8104556711752abb7435a2eae376a64a50b7ccfa30387039d1d55dcdc8c323</t>
  </si>
  <si>
    <t>enjutin_ho_vig</t>
  </si>
  <si>
    <t>f669b57e9fd66a01c000e5f88d69e9259f84482f11d4b49f8501cd609290eacc</t>
  </si>
  <si>
    <t>enjutin_ho_nik</t>
  </si>
  <si>
    <t>e0ba6304fb3ed57cc5dcaee712d4c6f673538413069d54154a66337b024beeda</t>
  </si>
  <si>
    <t>enjutin_ho_mik</t>
  </si>
  <si>
    <t>172940b90864c8e4e38213009cc13d05b14cca97a809730b810c92ee6ecef798</t>
  </si>
  <si>
    <t>enjutin_ho_kro</t>
  </si>
  <si>
    <t>7a5e7777aa5790381eb07c47fb121a6598f04fec38475cb6ac41f2f2ed7da2bd</t>
  </si>
  <si>
    <t>enjutin_ho_al'</t>
  </si>
  <si>
    <t>e7b5c008911a8ad83c9e9307be18b9569c5e50a76bb31c987c1303f5cab46fb9</t>
  </si>
  <si>
    <t>enjutin_ho_ioa</t>
  </si>
  <si>
    <t>cb286c431dca829a4d9935719353219f01b12f02aec83cf2cb565bdeeb27098e</t>
  </si>
  <si>
    <t>enjutin_ho_evg</t>
  </si>
  <si>
    <t>403caf836ac013535b1bce8ec74dba8118636cbcaf4dc584c8f1516911991944</t>
  </si>
  <si>
    <t>enjutin_ho_mak</t>
  </si>
  <si>
    <t>e0575e16cd30c8632f3f40004708b813f8151888edf47849d529058520a8e6a7</t>
  </si>
  <si>
    <t>enjutin_ho_mef</t>
  </si>
  <si>
    <t>fb33a7f692fd8d93baf0cd0afe1bfecf68ea79b93b0ac0aa08eff2c53ceaa7f6</t>
  </si>
  <si>
    <t>enjutin_ho_mit</t>
  </si>
  <si>
    <t>2b8b12e65127d789fe810411cbe913274ade418511addd85c471a6984521cbbc</t>
  </si>
  <si>
    <t>enjutin_ho_pav</t>
  </si>
  <si>
    <t>a5049a3f98cdd21c6e46124f3d988556092ce1da134f6d55c2e6e625c0c55e0c</t>
  </si>
  <si>
    <t>enjutin_ho_luk</t>
  </si>
  <si>
    <t>211bc1ef7670f3cf89c2c7d3e1241583be01de07e436b330623dc2d3fe9d902f</t>
  </si>
  <si>
    <t>enjutin_ho_gav</t>
  </si>
  <si>
    <t>ec5876510949ce66adb3779226face93b551d40b63d50d2730bcdd41a6beac86</t>
  </si>
  <si>
    <t>enjutin_ho_far</t>
  </si>
  <si>
    <t>9dc5f8509ab1da18efe55658cf9635ed03fc0575db856d8e40e497f34e258d32</t>
  </si>
  <si>
    <t>enjutin_ho_fra</t>
  </si>
  <si>
    <t>7d10915c7c8f3b369368e46103a39c82462ec32f2405d5895f46580793fdf4c7</t>
  </si>
  <si>
    <t>enjutin_ho_feo</t>
  </si>
  <si>
    <t>8d4764340e42891a5c301be23a405116b9cc9b3f3ab4c47ece975d03e78ef8dc</t>
  </si>
  <si>
    <t>enjutin_ho_fok</t>
  </si>
  <si>
    <t>8f1c35dde9d88e9e6eb6e34ac2c38a0a66dd4679545afb700f19ca0bec4a5e1e</t>
  </si>
  <si>
    <t>enjutin_ho_fid</t>
  </si>
  <si>
    <t>0bc3a1848fe9386c4857d5f1efe87ab3251645994e60d05c4dbcb94694bb51e4</t>
  </si>
  <si>
    <t>enjutin_ho_kaz</t>
  </si>
  <si>
    <t>e41760832cce68f46466d03110a8cd92a2a57da163eeecefe380f3f4b291eb31</t>
  </si>
  <si>
    <t>enjutin_ho_evr</t>
  </si>
  <si>
    <t>bcd9e7bd6cda7005dd55c55fd6ed93b8e2c81ef54a2e3f740cf09a3964793984</t>
  </si>
  <si>
    <t>enjutin_ho_gal</t>
  </si>
  <si>
    <t>6be6e7c01d41f992bb894a7b8bf3527a6e5c2ceba8071d092678f6a6512c460f</t>
  </si>
  <si>
    <t>enjutin_ho_dem</t>
  </si>
  <si>
    <t>cd1b3583ac189c0e7e26f43d63c63ef07e7dd64b783d73c14f56bcd3f08ced73</t>
  </si>
  <si>
    <t>enjutin_ho_zij</t>
  </si>
  <si>
    <t>b17ace5ed6e162a4082a909de9405c8b086e841b2a2908fc8867eea1704027f8</t>
  </si>
  <si>
    <t>enjutin_ho_tim</t>
  </si>
  <si>
    <t>a13961655e9d697155934fe6ee2cab78a950e54122c3d46833178787e1201b84</t>
  </si>
  <si>
    <t>Леонид</t>
  </si>
  <si>
    <t>enjutin_le_dam</t>
  </si>
  <si>
    <t>c83b407f5747a710db06915981d3ce598350f85e2aec8f788ef4a1222685d10b</t>
  </si>
  <si>
    <t>enjutin_le_haj</t>
  </si>
  <si>
    <t>8e4b6689c55da56ee3bf538dd18133d451c7ad453cb2a12e547db6c583993359</t>
  </si>
  <si>
    <t>enjutin_le_gij</t>
  </si>
  <si>
    <t>8062c9d6393589015adecf354a84e54bf317bd62dc808b640ffdd448e474766d</t>
  </si>
  <si>
    <t>enjutin_le_hir</t>
  </si>
  <si>
    <t>eff6105385755e9e88220b7895991c52927b20d5587e742ef5488f84aff31246</t>
  </si>
  <si>
    <t>enjutin_le_dzh</t>
  </si>
  <si>
    <t>74dc14c9c52cc4fb1ef14aa29581a4402343c366b0c6c0591d37a1b51762781e</t>
  </si>
  <si>
    <t>enjutin_le_kla</t>
  </si>
  <si>
    <t>8fcbc0dc16d3f50eea8e432e2b9425b40d4473d60eb9e4aac213c49b6b280169</t>
  </si>
  <si>
    <t>enjutin_le_mef</t>
  </si>
  <si>
    <t>96d0b90371fcca8ed06958ab1587d7d556378da0760176444845c712260c917e</t>
  </si>
  <si>
    <t>enjutin_le_ury</t>
  </si>
  <si>
    <t>1465cd9208d59a1492b5b5c516651ef758cd89ca0b8d39b5cb87159050fe731e</t>
  </si>
  <si>
    <t>enjutin_le_okt</t>
  </si>
  <si>
    <t>6b48b03ce000510fcf95a0d8a5fa8241197283259d3aa6bac8b25306ca8dfe23</t>
  </si>
  <si>
    <t>enjutin_le_mal</t>
  </si>
  <si>
    <t>0f5d53e3fac4ef76239f835c4e0344bfc8b6bd6d77543df485f88ca1b924de31</t>
  </si>
  <si>
    <t>enjutin_le_elb</t>
  </si>
  <si>
    <t>5b4eef4a4e51ba6fc25ae52dbe79148ec3c08f50ac12a07cb7ee52a95087cb71</t>
  </si>
  <si>
    <t>enjutin_le_sil</t>
  </si>
  <si>
    <t>6364c755b38b078994af97c13134f4cb8b7f8b273a5241790f6b1861961b202f</t>
  </si>
  <si>
    <t>enjutin_le_gri</t>
  </si>
  <si>
    <t>209050deac4fa76fb6c969261c8a8a43924f6786f2f84e6f158dcf8d587ca8db</t>
  </si>
  <si>
    <t>enjutin_le_ibr</t>
  </si>
  <si>
    <t>74d97c7761137596602dad024d04379205f03e98c454f7e46af9652d38da4ddd</t>
  </si>
  <si>
    <t>enjutin_le_tav</t>
  </si>
  <si>
    <t>31c785d48e22c19f010a24d6da6aea8160a555ec31dadaa9d3042dec2635921f</t>
  </si>
  <si>
    <t>enjutin_le_pan</t>
  </si>
  <si>
    <t>c0e49b5fe72b86ae68884aca83e9d5c35f6f313601ede8d24924282a8a4e54f9</t>
  </si>
  <si>
    <t>enjutin_le_ioa</t>
  </si>
  <si>
    <t>890b2319027671a78a1de332c7051b75b3c42dbd764a6631fbd415542ee59b8b</t>
  </si>
  <si>
    <t>enjutin_le_afi</t>
  </si>
  <si>
    <t>09dde26434d049d55678cefb609ba1b821198c5f972700d597f1fa6b7767e77b</t>
  </si>
  <si>
    <t>enjutin_le_edn</t>
  </si>
  <si>
    <t>88d93a4f701249866e5271d166425a518f6502323e82be851f76612289cd70ec</t>
  </si>
  <si>
    <t>enjutin_le_pip</t>
  </si>
  <si>
    <t>37521661bae02d8d168a576ef35698aa39a1c9ecaf92dc6337e9ea0fa1bd51e3</t>
  </si>
  <si>
    <t>enjutin_le_fil</t>
  </si>
  <si>
    <t>5e6b2ee98588d0a28d9bf8fb3c05b1e9d466d4badbee847379ba3c653f24b1a1</t>
  </si>
  <si>
    <t>enjutin_le_kas</t>
  </si>
  <si>
    <t>7219cf64a73aa06fe174b4aa82be1e3cd5c668ec2564bca1bd8e706c12e47e30</t>
  </si>
  <si>
    <t>enjutin_le_sal</t>
  </si>
  <si>
    <t>7f5b5e3242a043ea1cbac2188c0e5be7c045fc66f73b8df8ab89b3371681d9bc</t>
  </si>
  <si>
    <t>enjutin_le_abo</t>
  </si>
  <si>
    <t>ee6a517ba8a8286975a7c5c0dc6b0b1565dac2bb0ed3a865f8e9a514fc916bb2</t>
  </si>
  <si>
    <t>enjutin_le_rag</t>
  </si>
  <si>
    <t>e9b9ec9bea7d49d07c00f2af00576c32b8afd26c4e9366f4b37122a08693b84b</t>
  </si>
  <si>
    <t>enjutin_le_ere</t>
  </si>
  <si>
    <t>fb37178c2ea74379453a2231a6a4ddb9a885a85e82eea2a6df33c5cd85218f08</t>
  </si>
  <si>
    <t>enjutin_le_pre</t>
  </si>
  <si>
    <t>2a7fa5dee053638dd4461b6d782a060adee6b4e0cd386b185638024c01bc834c</t>
  </si>
  <si>
    <t>enjutin_le_oge</t>
  </si>
  <si>
    <t>a51ab8144a0cfd794d04b735efda5ac96b76db5d5160098aa8ff5d8556630b03</t>
  </si>
  <si>
    <t>enjutin_le_fom</t>
  </si>
  <si>
    <t>d560a203086e52f569fe3a78ebcb2cb5716ab93aaab70e2d956daa0020a57897</t>
  </si>
  <si>
    <t>enjutin_le_man</t>
  </si>
  <si>
    <t>31af245721bc2d0ab6eca1dc1daec65c1dd32d5c2af2f9b0d0bdd3e71d5c4727</t>
  </si>
  <si>
    <t>enjutin_le_iog</t>
  </si>
  <si>
    <t>bdbfbc95f4239ccc093c7af5d5cd65327a81a1a6dc706b22250b5af4373f4c35</t>
  </si>
  <si>
    <t>enjutin_le_jul</t>
  </si>
  <si>
    <t>ba61678c30c272e540af328b87920b09d86eb5168aeaa3309e06f5d1ad114f4f</t>
  </si>
  <si>
    <t>enjutin_le_tib</t>
  </si>
  <si>
    <t>755c1bbc5621186a3b60db223c1737dc8cccd992242df10db9975616f9366447</t>
  </si>
  <si>
    <t>enjutin_le_leo</t>
  </si>
  <si>
    <t>e4193f2248a0624c9adc1ad4beece6754e60e67282c2f4ea46d6e2b482f8fa20</t>
  </si>
  <si>
    <t>enjutin_le_och</t>
  </si>
  <si>
    <t>cd65270f7cf54a8c2e71b2ebb0db38175021a0b47696c9366286457e927e4e04</t>
  </si>
  <si>
    <t>enjutin_le_roz</t>
  </si>
  <si>
    <t>539918a51bf189897639fd4c1052609136319eeb5927f24a580ef1e902e9fefc</t>
  </si>
  <si>
    <t>enjutin_le_noj</t>
  </si>
  <si>
    <t>a966e6651468b9e8251155137b4130aad8ae5fa09308425cc0ee215a2bfa25ea</t>
  </si>
  <si>
    <t>enjutin_le_bon</t>
  </si>
  <si>
    <t>021750935259ccd070e6b3ebdb96284d65964d67ef87ec0cfcdbcc69cae048ba</t>
  </si>
  <si>
    <t>enjutin_le_mih</t>
  </si>
  <si>
    <t>6b9c7fed00b67f17d2f2cf78ce2c0619e852d52f818d83a89daebe6398fff598</t>
  </si>
  <si>
    <t>enjutin_le_ent</t>
  </si>
  <si>
    <t>08ef1b465c073214e35044b93d44c48e7237195b6ef1eae011d085c00f1de0bc</t>
  </si>
  <si>
    <t>enjutin_le_gaf</t>
  </si>
  <si>
    <t>0695be08d2592723307d205e42691bcc05fafcdaa501c0f6219ee4344bbcdd9a</t>
  </si>
  <si>
    <t>enjutin_le_ama</t>
  </si>
  <si>
    <t>65896ce93d7e6748b98205f7d9c93f44a4b88b08a55c32eaf99393265d8bb1ae</t>
  </si>
  <si>
    <t>enjutin_le_pri</t>
  </si>
  <si>
    <t>1999d913912b178b345de1e8c2f03175c170760522bd5633596c9778d466e68c</t>
  </si>
  <si>
    <t>enjutin_le_sad</t>
  </si>
  <si>
    <t>6cccabe38dfb26d131e78788db444682b226c407316a97c05e4aca24bf35a89c</t>
  </si>
  <si>
    <t>enjutin_le_gav</t>
  </si>
  <si>
    <t>846442be8c9c399a927a1141e47c87b629ebd69792e15ed54a19664ff9d617b2</t>
  </si>
  <si>
    <t>enjutin_le_erv</t>
  </si>
  <si>
    <t>e944a6224560679e95159df7dec32b352a83c00956ea906b0d71e71fa685eaac</t>
  </si>
  <si>
    <t>enjutin_le_kli</t>
  </si>
  <si>
    <t>46f6b068656c823bf4d46839aa319e260172fd9d539ae66140360fa2502f83ef</t>
  </si>
  <si>
    <t>enjutin_le_rad</t>
  </si>
  <si>
    <t>5f3dca2e1482b6385d317bf53ed95c513413ee002a66c373c6785a389a9960a9</t>
  </si>
  <si>
    <t>enjutin_le_val</t>
  </si>
  <si>
    <t>eb9b7f699a7be49dd701ec691af25ab019d1a2aac908b5049e819d0394355494</t>
  </si>
  <si>
    <t>enjutin_le_enr</t>
  </si>
  <si>
    <t>7712808fa546a828fb54e4e49dcb8b641dfa07c9f026a33dbf4bd624873af1e2</t>
  </si>
  <si>
    <t>enjutin_le_vik</t>
  </si>
  <si>
    <t>f51be051f3d4651e9306e4fc2c08e4a8061c8147144d615eec577dfe99e235f4</t>
  </si>
  <si>
    <t>enjutin_le_mat</t>
  </si>
  <si>
    <t>ed055761e67add048507b7f12f0fe7e025080184b4eb60a63f1685bef26bfc43</t>
  </si>
  <si>
    <t>enjutin_le_osi</t>
  </si>
  <si>
    <t>30607b741dca4b8fc67e745fb4edd27edb6e4c36385112a84e580681903c7b26</t>
  </si>
  <si>
    <t>enjutin_le_nik</t>
  </si>
  <si>
    <t>d0f793d53b4a674e046442c3064603552f7d882dcf3ab86bbbe4c41f5c858f97</t>
  </si>
  <si>
    <t>enjutin_le_ahm</t>
  </si>
  <si>
    <t>28bc56b68ebca7beae20f2823ede6369fd3128df2da4fbb16b8a614a4ee01a54</t>
  </si>
  <si>
    <t>enjutin_le_muh</t>
  </si>
  <si>
    <t>86298140617b4e6f83c1b5e8c5d3c383eb559013ce6b79ff280087199c72f9f6</t>
  </si>
  <si>
    <t>enjutin_le_amf</t>
  </si>
  <si>
    <t>6ea3bfa7618442d4e837470f2ce05b70a69e511e6fc92a66812a732937585dad</t>
  </si>
  <si>
    <t>enjutin_le_ana</t>
  </si>
  <si>
    <t>22f5cc4301cc4c81cebc8eb2b0c91e392737d1374828ee1da2524a97385a7c85</t>
  </si>
  <si>
    <t>enjutin_le_mik</t>
  </si>
  <si>
    <t>3f94e14f685564e083c49b006db95dcafbe67c3c21edc5b0e9026dfc84a23557</t>
  </si>
  <si>
    <t>enjutin_le_ben</t>
  </si>
  <si>
    <t>eb96531947d27bf381a223368c228b26971181a451ca8d17675de03687d116e7</t>
  </si>
  <si>
    <t>enjutin_le_fav</t>
  </si>
  <si>
    <t>d4805f1668ed5a7332d24f902622b4a1a05e11d4dc52b5100d8c8a48f4939c90</t>
  </si>
  <si>
    <t>enjutin_le_raj</t>
  </si>
  <si>
    <t>9599b79fe4d6c8c2440bf3a9bba2e67ba87c133fed34f4cc9148194a775cf9d1</t>
  </si>
  <si>
    <t>enjutin_le_ott</t>
  </si>
  <si>
    <t>43ae7f7cc6d179818f48dfe43d966cd02d4cd634caab364e30c9c50640f5579c</t>
  </si>
  <si>
    <t>enjutin_le_jak</t>
  </si>
  <si>
    <t>d7ddcda9b7cd8955ccf40fe89a71338f72b5fd14d28e384e7b9716962bf0b533</t>
  </si>
  <si>
    <t>enjutin_le_mar</t>
  </si>
  <si>
    <t>c23d9707bc075a651e1dc2e2b407d70732c32077d1cfed0303b46b22f65df0d5</t>
  </si>
  <si>
    <t>enjutin_le_kon</t>
  </si>
  <si>
    <t>78e12f6697514e6a17feaf416a45cec2b5048e576952e294db259248499f7b5e</t>
  </si>
  <si>
    <t>enjutin_sv_gij</t>
  </si>
  <si>
    <t>c161140db84d4544f29cfbe6d4b20a3233c4d8244afe46ab0660dc6e636c0712</t>
  </si>
  <si>
    <t>enjutin_sv_gug</t>
  </si>
  <si>
    <t>47aaff0078cf77dcacddd29c679e396048d299752a5c01f15d4807a4967255ab</t>
  </si>
  <si>
    <t>enjutin_sv_enr</t>
  </si>
  <si>
    <t>d1ad7e901c0a6a359bb57056cb8719b1f297f575457eb1edbbbac8e752f85c82</t>
  </si>
  <si>
    <t>enjutin_sv_ans</t>
  </si>
  <si>
    <t>e6e5dcc129fc9acd3f1b7ec4aeab52b5c35933a55dbb0ad34d59e3f159827ea0</t>
  </si>
  <si>
    <t>enjutin_sv_vse</t>
  </si>
  <si>
    <t>70bc9412f4e64c21607fa2b21d48f5028ffa2ddfd5dee99f4d03de2e79473143</t>
  </si>
  <si>
    <t>enjutin_sv_luk</t>
  </si>
  <si>
    <t>c0f7148759fce372bee0ecc3001246cf0f24c2e98877f75ff57bc128a9f57e42</t>
  </si>
  <si>
    <t>enjutin_sv_pah</t>
  </si>
  <si>
    <t>e573f8a7549f8588a58ae29af9eb3038bd768d4d30973231da295a9cb211606e</t>
  </si>
  <si>
    <t>enjutin_sv_zha</t>
  </si>
  <si>
    <t>4610a42ad4c77aebacd436a10817149dec420d808684092845c690a87098a80b</t>
  </si>
  <si>
    <t>enjutin_sv_sav</t>
  </si>
  <si>
    <t>8c63f2b7d2e5e255cb7d610bc70536670b80500a4e98a1280a73851de26f08fc</t>
  </si>
  <si>
    <t>enjutin_sv_pol</t>
  </si>
  <si>
    <t>88968615b833d317e1a7a4b2cf7ba540e8602fc06d8be6c4fd3f9053e2691dac</t>
  </si>
  <si>
    <t>enjutin_sv_era</t>
  </si>
  <si>
    <t>0031cf84f438197cdcfda35dab32bb0b1c1a3090e46493ff11dd0949db2c0971</t>
  </si>
  <si>
    <t>enjutin_sv_uma</t>
  </si>
  <si>
    <t>c2e31da109fde0097061d133aabedb2e63d2c13f5511dc4c5d5639a3ef3e9efe</t>
  </si>
  <si>
    <t>enjutin_sv_dzh</t>
  </si>
  <si>
    <t>b1ecd46e4c19f90f7a6624baf0639c819ccaa96e0b1077c5e147aaa90365a23e</t>
  </si>
  <si>
    <t>enjutin_sv_sad</t>
  </si>
  <si>
    <t>9a2b6c19f38a8b31297fa720b4f9396043f351136c7c22dd61b9046f166b7654</t>
  </si>
  <si>
    <t>enjutin_sv_pro</t>
  </si>
  <si>
    <t>98d21775ee6551c2d6fe9e64f60380477a43d6a6995bd0c5e3c932e7f89a6270</t>
  </si>
  <si>
    <t>enjutin_sv_but</t>
  </si>
  <si>
    <t>c18bd62d4e9a2dbe040340d59f3129587562000ae0cf0e426232bb7db45676e6</t>
  </si>
  <si>
    <t>enjutin_sv_t'e</t>
  </si>
  <si>
    <t>a6e5a3ce7881db5ca7412552c05eed8d6f482009a1eb278e2d9ee5bbe0f49bec</t>
  </si>
  <si>
    <t>enjutin_sv_ado</t>
  </si>
  <si>
    <t>b1bb6ad3dafd3ee1847ce9521045647b7fc95398d02e3e640a6c8378c832f4df</t>
  </si>
  <si>
    <t>enjutin_sv_sal</t>
  </si>
  <si>
    <t>cc9df9a8499672c1a403b5b0b984e044d327110d5599dca8875d8f02a021de43</t>
  </si>
  <si>
    <t>enjutin_sv_zij</t>
  </si>
  <si>
    <t>332dbae4a2c13b15dbb9b24edf6f5ae2e8c9a17d40f53bd8aa5c5c232033bab8</t>
  </si>
  <si>
    <t>enjutin_sv_gur</t>
  </si>
  <si>
    <t>60e73178035804195fcc0ba9ff5bc5d14674558a0f4b185bae67d1d7e3ff585a</t>
  </si>
  <si>
    <t>enjutin_sv_lam</t>
  </si>
  <si>
    <t>b273b416dbb96ce4d82a9669459878974cee6661f572f63d2af78def95636a5c</t>
  </si>
  <si>
    <t>enjutin_sv_ole</t>
  </si>
  <si>
    <t>c2eb3eee84a8df69c11438d40b9be5ce1def6298452deb74006a55ef7ac437c9</t>
  </si>
  <si>
    <t>enjutin_sv_kal</t>
  </si>
  <si>
    <t>e33086c92e03811f48884884d3a74fb4ca3f6168ec8dce04315005b784de384e</t>
  </si>
  <si>
    <t>enjutin_sv_dit</t>
  </si>
  <si>
    <t>06e70631821a1f1fb7497f60f74d8c4f25f1f2cc03ca6f1b3e1e9182977928f8</t>
  </si>
  <si>
    <t>enjutin_sv_bja</t>
  </si>
  <si>
    <t>2c999bb6d08b0d2f13ea0a715baf81d45c28a2d1b65ad871a64542ec87295d93</t>
  </si>
  <si>
    <t>enjutin_sv_osm</t>
  </si>
  <si>
    <t>6928d91a61c4aa9e998449c45980c41606deffef8ca6b20fb97d95160a67ec7c</t>
  </si>
  <si>
    <t>enjutin_sv_aga</t>
  </si>
  <si>
    <t>eb57ccb98001d79eb2680d8d23f4e4171c2ffb42cede4691ef070be3e9c958a5</t>
  </si>
  <si>
    <t>enjutin_sv_and</t>
  </si>
  <si>
    <t>4430d4325ee4a60535d08abe3fdd44aae90bd3e8d5a7ad7ea181937f7284ed07</t>
  </si>
  <si>
    <t>enjutin_sv_mat</t>
  </si>
  <si>
    <t>a323776b9e5838f9819f4be416cc8034c9a4d808fc9e13e57444de0541cde7b5</t>
  </si>
  <si>
    <t>enjutin_sv_bol</t>
  </si>
  <si>
    <t>f99b09f457cd2abc96fc5dd6aa30a4f507c299bc7e90f9e25be7d9f99c09645f</t>
  </si>
  <si>
    <t>enjutin_sv_rob</t>
  </si>
  <si>
    <t>e4126dd0486f2e3dd95573b58b717958bcc3b05e86efa7230bf5da93b87ecf64</t>
  </si>
  <si>
    <t>enjutin_sv_kro</t>
  </si>
  <si>
    <t>e17f2bd78fdac3bcfd3c77d2cc26a69309b83f5b9d24d7af8a635ee89224294a</t>
  </si>
  <si>
    <t>enjutin_sv_tud</t>
  </si>
  <si>
    <t>0305811f2d96bb47b5dc8e88dc50e14b0a4621a04d39b5bd07a2a1e422cfef2f</t>
  </si>
  <si>
    <t>enjutin_sv_gle</t>
  </si>
  <si>
    <t>4bb683dd18876c36c56e9fe135454e1d26c2fd07f36a2bc040c712a812329897</t>
  </si>
  <si>
    <t>enjutin_sv_zah</t>
  </si>
  <si>
    <t>8e518e57b090f6beaa582d45a5e3b3fe5ebd357940c7b1683b289b49b9b55a34</t>
  </si>
  <si>
    <t>enjutin_sv_ikr</t>
  </si>
  <si>
    <t>79b5145181440d428944516e49737eb422f6d30bf52a48826eadade0a918ddba</t>
  </si>
  <si>
    <t>enjutin_sv_rad</t>
  </si>
  <si>
    <t>7f73fb9f4f98448c4d07646a8b925fd3965ae46b24600bff1dfa47ae34f6f6b6</t>
  </si>
  <si>
    <t>enjutin_sv_ale</t>
  </si>
  <si>
    <t>f3ea5c93ab9dd3f8e293b0121bd469058b405d9170083a367529855e44eaa185</t>
  </si>
  <si>
    <t>enjutin_sv_zhd</t>
  </si>
  <si>
    <t>f6b963f7ed37888561d61f892131ebb1d8cdf6524dbfabcfcccf4ac68b43baa5</t>
  </si>
  <si>
    <t>enjutin_sv_ism</t>
  </si>
  <si>
    <t>e3fc8f3661cd85b5e7f9649b07070ec9d4d8c0d8e0464bc26af3e58adf4aeb3b</t>
  </si>
  <si>
    <t>enjutin_sv_edu</t>
  </si>
  <si>
    <t>6fd2bcf1a6ba9cf30c0db719c7eaaf7c6ac77d7a7a81f673881feeb6f6218fb2</t>
  </si>
  <si>
    <t>enjutin_sv_ist</t>
  </si>
  <si>
    <t>b670f34f4dbe0b5620724f76c3c8f0fac6fc52d4ceacdca81ce77abbc708d60f</t>
  </si>
  <si>
    <t>enjutin_sv_kir</t>
  </si>
  <si>
    <t>ec4dd799ad42de023662021f926437c6f1fc230d2a9a75ecd6960c8f732c3851</t>
  </si>
  <si>
    <t>enjutin_sv_kri</t>
  </si>
  <si>
    <t>61673620fb2af7554adac3a3289ff53dd4ada8428ff20cba693c76b96f46fe5e</t>
  </si>
  <si>
    <t>enjutin_sv_afa</t>
  </si>
  <si>
    <t>e2a73220eb8c1ef6526fc2faf896a4ade51827b2bd3bb87550a9958ace727531</t>
  </si>
  <si>
    <t>enjutin_sv_mei</t>
  </si>
  <si>
    <t>2c04a738e047035865470afa178739c509557485bd172956adf0fd81b029e47e</t>
  </si>
  <si>
    <t>enjutin_sv_kas</t>
  </si>
  <si>
    <t>1f0b57795a44c9f5674b7ce78be510909ad2b820c2b2cdf7acbd54c922a4183f</t>
  </si>
  <si>
    <t>enjutin_sv_dan</t>
  </si>
  <si>
    <t>9dc7a8fd96cd8d98a2d5f841018c237ec8d760d3ec3a71abd944f180acdd8039</t>
  </si>
  <si>
    <t>enjutin_sv_och</t>
  </si>
  <si>
    <t>abc9e138c83c353a9f06564c577922942c62666b08e7553db6c61df4dafd37ef</t>
  </si>
  <si>
    <t>enjutin_sv_har</t>
  </si>
  <si>
    <t>60d1e36c5f7b229eb7efb0efcaeeb3eeffc011eae12639326d6019bc392fc937</t>
  </si>
  <si>
    <t>enjutin_sv_kra</t>
  </si>
  <si>
    <t>45019d9812cad4416252d862ce7755abb394e7b5b7f3b491955495dfe60e8b3c</t>
  </si>
  <si>
    <t>enjutin_sv_jan</t>
  </si>
  <si>
    <t>778069bd0bc5f1bf344566b78c8165a2f636a66f56a2349df4fc4801fdb9d135</t>
  </si>
  <si>
    <t>enjutin_sv_ala</t>
  </si>
  <si>
    <t>9290fc5ce5d42409300a04038847fef0dbb483c3156b7bd1378545f2648d1015</t>
  </si>
  <si>
    <t>enjutin_sv_gne</t>
  </si>
  <si>
    <t>6586e3263ea98e1292cd5224d13c0c44b3d5ab38cf6c7edbfe6d8979942a0306</t>
  </si>
  <si>
    <t>enjutin_sv_lor</t>
  </si>
  <si>
    <t>6dc0db4ca898e9b7cd5277df7cbf69f3737957f021955c638636605eb85f30a2</t>
  </si>
  <si>
    <t>enjutin_sv_val</t>
  </si>
  <si>
    <t>646b43133ccfbf86f67dae393e1c228509284b9cf8f9a0a921dafceff7e6657d</t>
  </si>
  <si>
    <t>enjutin_sv_ger</t>
  </si>
  <si>
    <t>14133490b8478bc8722da361b87f3dd3e57e878694b0461aaf3a4e40fbfef104</t>
  </si>
  <si>
    <t>enjutin_sv_isa</t>
  </si>
  <si>
    <t>f1da7573e002539c0c5dc7c0eb8824b63cc56ad0d2688ceaa291fee21a6c8b10</t>
  </si>
  <si>
    <t>enjutin_sv_det</t>
  </si>
  <si>
    <t>adde0b6c6ea93b640f8c1c9b68f89f6670f5f0c4eda03d0fe81bf396c25144d6</t>
  </si>
  <si>
    <t>enjutin_sv_sab</t>
  </si>
  <si>
    <t>48062a867adc346d4da02378238ce5cd1c09865e845c5d062d2c92bbb54868a2</t>
  </si>
  <si>
    <t>enjutin_sv_che</t>
  </si>
  <si>
    <t>d9f9d9bbaae2f281fafb7b3345f45859ee3af6137a482e4626f61070362cf1cc</t>
  </si>
  <si>
    <t>enjutin_sv_lia</t>
  </si>
  <si>
    <t>5548abc2a3a85a2e06874d124335d3273a0127a91c258d238d942a7d85b4804f</t>
  </si>
  <si>
    <t>enjutin_sv_pim</t>
  </si>
  <si>
    <t>c32bbc8f3567030b876b2b092904cabbd5c4a88c32ad49f467ebd91d763d7c62</t>
  </si>
  <si>
    <t>enjutin_sv_ada</t>
  </si>
  <si>
    <t>84fceb06f5657a9f5c37cd2d5c8f7d92116f6b76c67d3c023af43d80076d2855</t>
  </si>
  <si>
    <t>enjutin_sv_vig</t>
  </si>
  <si>
    <t>4009d29110bb61a7520808ec6441e93c137ba5f2be241f46afd36b2f703e73a1</t>
  </si>
  <si>
    <t>enjutin_sv_fer</t>
  </si>
  <si>
    <t>347cec8d6d7387c34edfb9baaf1715cc872f0b9b1eb3d9d16504075baf8d0056</t>
  </si>
  <si>
    <t>enjutin_sv_tor</t>
  </si>
  <si>
    <t>7e1722610a5629da626240c9720f34d7ba7863be55c046db37732c393f0d48ce</t>
  </si>
  <si>
    <t>enjutin_sv_alm</t>
  </si>
  <si>
    <t>795e2e2e42d7fbb9edfce3251e4eedcc1993ee4cf0e37168559dc4e085ccea0d</t>
  </si>
  <si>
    <t>enjutin_sv_gab</t>
  </si>
  <si>
    <t>a05c8d05b49b0620fed39dbccd711e4ad00c816d1f23acaaa2d740600297bab6</t>
  </si>
  <si>
    <t>Виталий</t>
  </si>
  <si>
    <t>enjutin_vi_jar</t>
  </si>
  <si>
    <t>e78291f5092c4d9aec48a65902207fb211feadd753d1a97c7589750680276919</t>
  </si>
  <si>
    <t>enjutin_vi_dzh</t>
  </si>
  <si>
    <t>3ab436057ede3f108a231bf123924143ad4bbff2246f84630a24917069036a80</t>
  </si>
  <si>
    <t>enjutin_vi_ron</t>
  </si>
  <si>
    <t>12375df3a7968663ab48ac3fbe6fa7be2a287b5116b2973d600ad33ee7cc5d08</t>
  </si>
  <si>
    <t>enjutin_vi_bol</t>
  </si>
  <si>
    <t>2ea745f759c6b4e197361b36cc7ea3523ea35cedfec0c5987ee9da0283a4625b</t>
  </si>
  <si>
    <t>enjutin_vi_haj</t>
  </si>
  <si>
    <t>a7ddb700884cfc29058b5bf7b0f913ab846200621db128bf87e26eb1aca454a1</t>
  </si>
  <si>
    <t>enjutin_vi_sal</t>
  </si>
  <si>
    <t>bf47cbdde1d08265cc50b106eb14679e2204cf36201e7ff56fff61b7447ee58d</t>
  </si>
  <si>
    <t>enjutin_vi_ele</t>
  </si>
  <si>
    <t>514f114059e48e598c3887d2ed1d12a66e228097be6f9509d3b1b7cc3940b6ec</t>
  </si>
  <si>
    <t>enjutin_vi_jan</t>
  </si>
  <si>
    <t>8b405a8870f2478af2d50df5088f7cb435b0f1bf29f4db4280114aa18442d85b</t>
  </si>
  <si>
    <t>enjutin_vi_gug</t>
  </si>
  <si>
    <t>0f3603c78cfdbfe386db39712b30d9f8e18138374b31efadbb69c33f74df7e04</t>
  </si>
  <si>
    <t>enjutin_vi_bja</t>
  </si>
  <si>
    <t>a2579f6754c40171c5ce561b144cb7507d4aff2927c95ac58494d186509b1dc9</t>
  </si>
  <si>
    <t>enjutin_vi_ado</t>
  </si>
  <si>
    <t>a78e0b78486e0c1845d990aad0447b19b9b8058f08ebd17c829e79f3dc978b96</t>
  </si>
  <si>
    <t>enjutin_vi_erb</t>
  </si>
  <si>
    <t>d638b6703624fdfb8a1b347ee5615fb06847d329d05d8bcc9595986498e5d5f4</t>
  </si>
  <si>
    <t>enjutin_vi_zah</t>
  </si>
  <si>
    <t>97af459c2552045e7e8f51a28944419fd0a45b4dee5f4bac1d37f2ab1261d875</t>
  </si>
  <si>
    <t>enjutin_vi_g'j</t>
  </si>
  <si>
    <t>e8c75b9f6d30d8e1ee78845e787316b1d808561fe28934f353f75644d561dfc0</t>
  </si>
  <si>
    <t>enjutin_vi_mir</t>
  </si>
  <si>
    <t>805c0cdf950274c7313c1c24c4c9d44b08ed59ad30c9331149f9dc6402ed82df</t>
  </si>
  <si>
    <t>enjutin_vi_fel</t>
  </si>
  <si>
    <t>1563b94557a3622049e66bc904734854b948dde48b843ca6750f2e29ba743d13</t>
  </si>
  <si>
    <t>enjutin_vi_sav</t>
  </si>
  <si>
    <t>de7c0d9ad9d5f87448d37c0c3c0e3c4baae50d0bf8c0d3737fa8b53c9da44b46</t>
  </si>
  <si>
    <t>enjutin_vi_vis</t>
  </si>
  <si>
    <t>b9c15cb44af0e323535c12c55ea93770c09280946a880f380fd6e1e4c831c70c</t>
  </si>
  <si>
    <t>enjutin_vi_vol</t>
  </si>
  <si>
    <t>b6d479973bb8441cb3636533f697a2fccc239533031e3040a068fdb0f757c131</t>
  </si>
  <si>
    <t>enjutin_vi_evg</t>
  </si>
  <si>
    <t>c41ba01a38b965219e691912b3eb85b7d8095b4ce1a60a3aea30662934d9c2a2</t>
  </si>
  <si>
    <t>enjutin_vi_gav</t>
  </si>
  <si>
    <t>da633df8b31009dff08944cd1b17bf2be844bcec23369fdc135d16cdb36bc9f9</t>
  </si>
  <si>
    <t>enjutin_vi_kad</t>
  </si>
  <si>
    <t>6ad9572c66ef1ffb6997233dfc7be70d2002d95d81a26e8d81877a9ef8cd2d5b</t>
  </si>
  <si>
    <t>enjutin_vi_abd</t>
  </si>
  <si>
    <t>72cd053fcc2ea577566a78bdf1f91d4afa9d3da17c57f56d48df3e8469d1539b</t>
  </si>
  <si>
    <t>enjutin_vi_mam</t>
  </si>
  <si>
    <t>29461da9264c396b21ab8b6f78517396bc1d2285a68e127a78fb52cbb5b9dac8</t>
  </si>
  <si>
    <t>enjutin_vi_lju</t>
  </si>
  <si>
    <t>df70fd5e13e56b6c831f8094f8ace4970b40919da69d47aa89dbc1b537b47567</t>
  </si>
  <si>
    <t>enjutin_vi_gor</t>
  </si>
  <si>
    <t>7bf8ce93edb23644ca0b194d8f724d4080a6986764fa803db8cb47a5a6364a02</t>
  </si>
  <si>
    <t>enjutin_vi_arf</t>
  </si>
  <si>
    <t>65e553ec4a565ce74ac5d9d59b5837a48b47694ceab9e5eb05a3f88c86a0150e</t>
  </si>
  <si>
    <t>enjutin_vi_bez</t>
  </si>
  <si>
    <t>4b4ba9ff9316be5225c5c13ef397ad6eda2efa8642b4896044b5d094eb66ac67</t>
  </si>
  <si>
    <t>enjutin_vi_par</t>
  </si>
  <si>
    <t>35e5b313b9f053cd25cd0de1b7929f33cb05bed928b58f5df23bf3b2582a8316</t>
  </si>
  <si>
    <t>enjutin_vi_har</t>
  </si>
  <si>
    <t>f493bccdef7a7f43e50f6a2130d9be031e53df0eebc2ed0add39ab5bea22c894</t>
  </si>
  <si>
    <t>enjutin_vi_ada</t>
  </si>
  <si>
    <t>fdde6ceffc8af78fb13a784b90e14fdc0f469f0f3f44a6d193eb48fea794fcd3</t>
  </si>
  <si>
    <t>enjutin_vi_kle</t>
  </si>
  <si>
    <t>5c3faa4b1bec197204d0e05287bd7bf96724a23cd3cadb9272ec5c47df4c7d6a</t>
  </si>
  <si>
    <t>enjutin_vi_mei</t>
  </si>
  <si>
    <t>474838b002e42272151471f8136a00bb69d4b4241cbea920b8417c0b6f197ca6</t>
  </si>
  <si>
    <t>enjutin_vi_ful</t>
  </si>
  <si>
    <t>864d440c91cd9e5bc9d6924ffd023908ce4942988dbe2f9800581da98670dbd5</t>
  </si>
  <si>
    <t>enjutin_vi_srd</t>
  </si>
  <si>
    <t>381f70cb59a3d63cafe4335c0eadfa4152a87f43368894e550cba99f3239c817</t>
  </si>
  <si>
    <t>enjutin_vi_raj</t>
  </si>
  <si>
    <t>6b900f640cefcc0fc21b8ada04a17e57c1fe4426999cbd0b9e0d3401b38634a3</t>
  </si>
  <si>
    <t>enjutin_vi_soz</t>
  </si>
  <si>
    <t>1dd45307912027221b1c3b43594ea488f2122f0e9ef7941d6ce426e9d5042228</t>
  </si>
  <si>
    <t>enjutin_vi_jju</t>
  </si>
  <si>
    <t>a7c95765a3270e863d2e1f269798ef106e2b175710a0041f6c2791454a67e79e</t>
  </si>
  <si>
    <t>enjutin_vi_gra</t>
  </si>
  <si>
    <t>db05ae833fc84c2a836c7f9936f1adbb29c2ddaa24b66222fe0ba3eef1af3ab1</t>
  </si>
  <si>
    <t>enjutin_vi_por</t>
  </si>
  <si>
    <t>5896eb61e675a2d1be04df2513a20f6dbdfac1fe4844359f6cbe0ded751c5e14</t>
  </si>
  <si>
    <t>enjutin_vi_bon</t>
  </si>
  <si>
    <t>64c95b95166a5440e9db20eef2c80012d8b98c24dd6f2a93182a1ddcbdc0ccab</t>
  </si>
  <si>
    <t>enjutin_vi_ari</t>
  </si>
  <si>
    <t>decbb4155eb6601999358eb1025f2eebed721fcbd77e6cd31b6397ecd1a98668</t>
  </si>
  <si>
    <t>enjutin_vi_jur</t>
  </si>
  <si>
    <t>3d0bd10bf0ee45248335c4af0d067aed306acbe4d506b938dd0e9441b0e6af5c</t>
  </si>
  <si>
    <t>enjutin_vi_vil</t>
  </si>
  <si>
    <t>b3e5d8bc2f626d137ff856f9e0d2ae1f79f9e072d69f708a721f0409028823ca</t>
  </si>
  <si>
    <t>enjutin_vi_fir</t>
  </si>
  <si>
    <t>5e31d6e15d3758069550a0af6f03a9e18b0f57188e62a97d67b9b343993ff1e2</t>
  </si>
  <si>
    <t>enjutin_vi_van</t>
  </si>
  <si>
    <t>4b2a70214266df9c8e9ddc9e05a562e23d9cfd63407dbe49f9f00f11bf79ba3d</t>
  </si>
  <si>
    <t>enjutin_vi_gam</t>
  </si>
  <si>
    <t>9c0202066a97f1aca4a6585b92c7265452c3307e8b2fde794c720a41ca0b1914</t>
  </si>
  <si>
    <t>enjutin_vi_nat</t>
  </si>
  <si>
    <t>c18c7899bec2f5dcc4b2dccda495e2c364f331b71ff5cd91cc7fcb06832263bb</t>
  </si>
  <si>
    <t>enjutin_vi_ole</t>
  </si>
  <si>
    <t>30640c412db20ee26b1669a25d18806bdc2d89497a6883d6e58315126cc1e382</t>
  </si>
  <si>
    <t>enjutin_vi_gij</t>
  </si>
  <si>
    <t>693b9e100dec190443612aff2ebfeaee862a025e7997efae07185499ad97e154</t>
  </si>
  <si>
    <t>enjutin_vi_noa</t>
  </si>
  <si>
    <t>5eb1f3a409be83b9110550bd8e3950f5e482e30b41a5490ce39d826741c1a57d</t>
  </si>
  <si>
    <t>enjutin_vi_sab</t>
  </si>
  <si>
    <t>1039147e06ad17302c187e9b989d418677b551737425adeaa7d8c46aa1bced93</t>
  </si>
  <si>
    <t>enjutin_vi_moi</t>
  </si>
  <si>
    <t>fec4f4aa736bcab0b435fa1093047382cbc928633d4865ef676a11e765324304</t>
  </si>
  <si>
    <t>enjutin_vi_kas</t>
  </si>
  <si>
    <t>ed4f62e6e706611456f9a547ca5e21c31d97a0669c91512347fd07c5ce535ca0</t>
  </si>
  <si>
    <t>enjutin_vi_fah</t>
  </si>
  <si>
    <t>89f734f90654e08d379abd812d72240247b4379116001dda8b92b9f47a7b2eb0</t>
  </si>
  <si>
    <t>enjutin_vi_nau</t>
  </si>
  <si>
    <t>d9c9212da3b02d19b40a941e5d2beb1853c5d7aad58697e64285c3e7e91b42fc</t>
  </si>
  <si>
    <t>enjutin_vi_bog</t>
  </si>
  <si>
    <t>5119cff85040ed8e37c03653885fa0e8e5e48694c5fa8952551ab05542682a0f</t>
  </si>
  <si>
    <t>enjutin_vi_fro</t>
  </si>
  <si>
    <t>a8214812ede2eb8fa0ecd7c16842fe865f0051d152b9285179f52d07afda92dd</t>
  </si>
  <si>
    <t>enjutin_vi_nik</t>
  </si>
  <si>
    <t>272937247d10c6343cd6c539c082f64da88ffa59d18abe1a8382a9d488b03f9c</t>
  </si>
  <si>
    <t>enjutin_vi_gur</t>
  </si>
  <si>
    <t>bc123449113f2b3899b6abe4e5573d5c849902941e996a2b14cde6d84ddb5c62</t>
  </si>
  <si>
    <t>enjutin_vi_pol</t>
  </si>
  <si>
    <t>a6f1a844b4d76c1824de162459d162e57d65c37cfa24590612c0436bba7e9d3b</t>
  </si>
  <si>
    <t>enjutin_vi_avn</t>
  </si>
  <si>
    <t>3a6775d09bd29afa0542c23817fef0e1f516ecdf61d1823e26b2923e6adbb4df</t>
  </si>
  <si>
    <t>enjutin_vi_fot</t>
  </si>
  <si>
    <t>418dc59d1c0bf5e4dc74e54d61159bb5cfbb399f610412fb1d92173b166a7b29</t>
  </si>
  <si>
    <t>enjutin_vi_vit</t>
  </si>
  <si>
    <t>faae93ae0353cd5fca40cbb2365fbced1233201ccdc54f406698e1dfca88695b</t>
  </si>
  <si>
    <t>enjutin_vi_baj</t>
  </si>
  <si>
    <t>245cf59515496681e651a9eec0ca82b962cc226d38c3a6d2b53c575b042fa613</t>
  </si>
  <si>
    <t>enjutin_vi_ven</t>
  </si>
  <si>
    <t>34c4b8aa3edaeb8c72a6e6d7563f3de21097d6f27ec5bbe296886446fb7baa53</t>
  </si>
  <si>
    <t>enjutin_vi_rud</t>
  </si>
  <si>
    <t>dd0991d45c2f59ec1fd57f107e6d75ce79c8314eff90fd7a13e4de803c02dd5f</t>
  </si>
  <si>
    <t>enjutin_vi_jus</t>
  </si>
  <si>
    <t>9db2f736dd19e1f757ad5c894ff61845b7d077d041aea130c2ae0c3bed41ea54</t>
  </si>
  <si>
    <t>enjutin_vi_al'</t>
  </si>
  <si>
    <t>4087ac9355c00e9a92f730030bd94f532b985037d728922594756fa698816ba4</t>
  </si>
  <si>
    <t>enjutin_vi_sig</t>
  </si>
  <si>
    <t>0dfe93c203929eaa178241144be7992229f47b352e971c7bcf1e005a5a8cf524</t>
  </si>
  <si>
    <t>Ермолай</t>
  </si>
  <si>
    <t>enjutin_er_moi</t>
  </si>
  <si>
    <t>5b2d7a511e08d01778510d9fd28ae0e65801094c206e896c3ab9253d0d7754d6</t>
  </si>
  <si>
    <t>enjutin_er_tom</t>
  </si>
  <si>
    <t>a81c139763cf18119d16972183dc30e555290fdb22c2f7475953d6bfba5461f9</t>
  </si>
  <si>
    <t>enjutin_er_gel</t>
  </si>
  <si>
    <t>d81cd2bc26370b3ae62d612c6f55a11f44007cb00513836cb72ab57c3057cc2b</t>
  </si>
  <si>
    <t>enjutin_er_tof</t>
  </si>
  <si>
    <t>24b5bf89050fe91f9d1a895dc42c4027e6f3e8d1dfab6b80f8a3fd263386fd68</t>
  </si>
  <si>
    <t>enjutin_er_avt</t>
  </si>
  <si>
    <t>4afa6bf3a8c9a6fc8a10c3a9408365e1059eab39ceb510741b07f467437b0d22</t>
  </si>
  <si>
    <t>enjutin_er_bez</t>
  </si>
  <si>
    <t>077e6c9e6e8256b618ad65f85903bfce10244bd0c36cc49d43063fc7fb0b2ff5</t>
  </si>
  <si>
    <t>enjutin_er_ele</t>
  </si>
  <si>
    <t>1862c929e1062a36074dec9e97e5aaa70668f290cb4098536f424f4ea06cdc4e</t>
  </si>
  <si>
    <t>enjutin_er_sep</t>
  </si>
  <si>
    <t>0f40832b6249450f67ec24ce08dda91e20dd4da54eed6a1c1f8bfbba3f7258bb</t>
  </si>
  <si>
    <t>enjutin_er_ioa</t>
  </si>
  <si>
    <t>2ac1a04f3e29cba4dbaca592cd241920211f58624f2a30cf9743d973923deb5c</t>
  </si>
  <si>
    <t>enjutin_er_lui</t>
  </si>
  <si>
    <t>dd44b35eeae72ee8c389b36ee215a9ebfa321b7d0213d38daca005a368d8cedf</t>
  </si>
  <si>
    <t>enjutin_er_pav</t>
  </si>
  <si>
    <t>0afb1994e01219100dca58680f082d2b9072b515d718cab4c8b6acd1f546e288</t>
  </si>
  <si>
    <t>enjutin_er_sar</t>
  </si>
  <si>
    <t>cbf13aa079dc1e74b800a062b78a7bf927758706cd0219173eb39e1d102019c4</t>
  </si>
  <si>
    <t>enjutin_er_gri</t>
  </si>
  <si>
    <t>ae28c68c882a1267d3aa639f264aa19c930425cd72c32d6769be1198c0bae744</t>
  </si>
  <si>
    <t>enjutin_er_lan</t>
  </si>
  <si>
    <t>69abd881aab60a991e6efaa183457386fe65d3917ad58639bdb8630929453f68</t>
  </si>
  <si>
    <t>enjutin_er_nat</t>
  </si>
  <si>
    <t>57ca2cdda17d3cd9e5637651e498a9b7abd2d0cda43721e31feecfbbf108ea1d</t>
  </si>
  <si>
    <t>enjutin_er_har</t>
  </si>
  <si>
    <t>f73b175bc09611712a4ff1ad9eab3564dfdd6e8bceb546c882df31a168c7a90d</t>
  </si>
  <si>
    <t>enjutin_er_has</t>
  </si>
  <si>
    <t>47e8f8720c25ccb6cb5e43d9c14ee286b11aa2470b2b169e2cb254e38c14ec24</t>
  </si>
  <si>
    <t>enjutin_er_faj</t>
  </si>
  <si>
    <t>3f8d8e8c12397d24970eb5abb7ba264cd079da55babdb05e6188de4646c9ec39</t>
  </si>
  <si>
    <t>enjutin_er_amr</t>
  </si>
  <si>
    <t>4afd6197f1b7819ee3338bded211b36339358f913d94b22a50ec0d1f7a66a0eb</t>
  </si>
  <si>
    <t>enjutin_er_lin</t>
  </si>
  <si>
    <t>cbb5960cf9b1b86b1c2a1330bce2fd8308b1654ca082d28227752529638a58a9</t>
  </si>
  <si>
    <t>enjutin_er_ruf</t>
  </si>
  <si>
    <t>dc442494436c2a2010194c6bba0496f12be0619ea8247d9313b68af61be1b263</t>
  </si>
  <si>
    <t>enjutin_er_ali</t>
  </si>
  <si>
    <t>e50d15101afd6fda83dbbc98f2a8fda316bbc6961e2a2c3a68e6ff17b5fd62a5</t>
  </si>
  <si>
    <t>enjutin_er_kil</t>
  </si>
  <si>
    <t>17a32ab3ff0f4d94fc93b0613ca6603c38361748c0b0e59767841337c55fe140</t>
  </si>
  <si>
    <t>enjutin_er_den</t>
  </si>
  <si>
    <t>3adbe19f76c02946118f61e08df7e09a1f3a72de1f96979d3b8fb8683591d4ad</t>
  </si>
  <si>
    <t>enjutin_er_mel</t>
  </si>
  <si>
    <t>1ce024698af74bb29e77bf6c23c8251da0acf83cffe65566f930697d82adaaef</t>
  </si>
  <si>
    <t>enjutin_er_amf</t>
  </si>
  <si>
    <t>93049b80bb77294e54e5d802ca43fdf51899deeaff11affa1c2e7c11ba1e32da</t>
  </si>
  <si>
    <t>enjutin_er_ole</t>
  </si>
  <si>
    <t>a405424de911316ffa0ec6078cf5984da6f3bcc42f9029cda7491bfd7f53fbd2</t>
  </si>
  <si>
    <t>enjutin_er_hir</t>
  </si>
  <si>
    <t>e43633c49a08a044babdc893a6f4e8285ccbc4dbbc3efa45f09dd7be6f296d54</t>
  </si>
  <si>
    <t>enjutin_er_mor</t>
  </si>
  <si>
    <t>b4680aba78476ca93ddb06f46580d99e8ede0b978e5bf8bb6e39a95215468e1e</t>
  </si>
  <si>
    <t>enjutin_er_jus</t>
  </si>
  <si>
    <t>dbb2af4ccfdb9f18c85b88a025bfbbf40ef7c771396bcf64f378397d98f8d749</t>
  </si>
  <si>
    <t>enjutin_er_evr</t>
  </si>
  <si>
    <t>43ab1e43116e99aa80b7ca9afc0d99174f4763d0d9baef4a4a28da4fcd41fbde</t>
  </si>
  <si>
    <t>enjutin_er_pol</t>
  </si>
  <si>
    <t>66095e59f0eb706042dcb8a201aa1f276489cd56ece0d8e66a469323bbf5e60f</t>
  </si>
  <si>
    <t>enjutin_er_kal</t>
  </si>
  <si>
    <t>0bfe5ec13c17d36d286767409bcebff00341c10d304ea4c0eb086b0f4d2b4a0e</t>
  </si>
  <si>
    <t>enjutin_er_bja</t>
  </si>
  <si>
    <t>173e4867493f981a8eed7b8ce3f1dddd6b296fdde1f3b77248b84f2ea7dd8565</t>
  </si>
  <si>
    <t>enjutin_er_ajr</t>
  </si>
  <si>
    <t>cb3a3eaef9e06f4835e4b1bc52f94113c4033cb14346d900db2b60f4c9358763</t>
  </si>
  <si>
    <t>enjutin_er_al'</t>
  </si>
  <si>
    <t>8cdc6ad3c275bd7721f4a7cd9727ba908e6bb173befb347250513c766272871d</t>
  </si>
  <si>
    <t>enjutin_er_ilm</t>
  </si>
  <si>
    <t>4e1daf56301c625d0eb6c72cef34a90ae6e5aa3e8e79a9c76a2d0b53dbd8d7f7</t>
  </si>
  <si>
    <t>enjutin_er_gas</t>
  </si>
  <si>
    <t>af732bff3da999204c744ad9057ac98d88c4d1afba44ca5f222f7d090e3f9261</t>
  </si>
  <si>
    <t>enjutin_er_jak</t>
  </si>
  <si>
    <t>e3240ac55a98f431e32e8809a33571425a6ed809fc041e7c4aeb323f2980e2d5</t>
  </si>
  <si>
    <t>enjutin_er_nik</t>
  </si>
  <si>
    <t>d5c453c031c5771eaba2c36f4353121fe71f8fb95352c37e3b4ec619e9012a41</t>
  </si>
  <si>
    <t>enjutin_er_hri</t>
  </si>
  <si>
    <t>645601d2f0703dd8c3ee6953be58591313db12791dc8ef33cb0d16595912ba63</t>
  </si>
  <si>
    <t>enjutin_er_ado</t>
  </si>
  <si>
    <t>e39a1dd9b66e00e9d9d7a85a714c63356e87de29589e1cf6e9cdf72826dab5de</t>
  </si>
  <si>
    <t>enjutin_er_sav</t>
  </si>
  <si>
    <t>6b2ef0a11e6179c7b4d8c1e084ca91ab96c26e1dd29dd980d7c7a2b9e80e960b</t>
  </si>
  <si>
    <t>enjutin_er_roz</t>
  </si>
  <si>
    <t>d1b05f7661361e65482a23a2963b0db0f0cd7cd1e39fe2db056aab3db0ad479d</t>
  </si>
  <si>
    <t>enjutin_er_fre</t>
  </si>
  <si>
    <t>fe7f82933173a072116a3bef53ed9a9346c09e4ac187b1577b9e1301574954ad</t>
  </si>
  <si>
    <t>enjutin_er_feo</t>
  </si>
  <si>
    <t>70697b060fcc206f263ea67b6c9cff161dce6a887b84447792c19d7ed5ab172a</t>
  </si>
  <si>
    <t>enjutin_er_tej</t>
  </si>
  <si>
    <t>6b4327c5ce17fce975d39c19430f46c8d87adb80162468329c9f079e0546f6d4</t>
  </si>
  <si>
    <t>enjutin_er_imr</t>
  </si>
  <si>
    <t>a969fb98e0ba680c620f97d06972757efc4520bff3784dcf2eeba2b8376ebe05</t>
  </si>
  <si>
    <t>enjutin_er_tro</t>
  </si>
  <si>
    <t>0f4b1a9ca8e846047a195a82e1dd1742d23fe9a05a18eaf40984c08db9c2d8aa</t>
  </si>
  <si>
    <t>enjutin_er_gaf</t>
  </si>
  <si>
    <t>a7774edbf3d395ad7a6e00385fd5740bc97e675d2b511843e037d089405f0e57</t>
  </si>
  <si>
    <t>enjutin_er_ott</t>
  </si>
  <si>
    <t>1e5f4b32b0c06417d550b2462b62765cea9e2307c3b0593702cb786d0c9faf9f</t>
  </si>
  <si>
    <t>enjutin_er_ada</t>
  </si>
  <si>
    <t>b6f7f96595eadbe6c1c4de83533678210bd7b9717f2bee844eecc04aec23eaf2</t>
  </si>
  <si>
    <t>enjutin_er_mir</t>
  </si>
  <si>
    <t>bd9f4518f6089ac5b15f757d159fd92811e4d3829e17da0a65a824fd0959d19d</t>
  </si>
  <si>
    <t>enjutin_er_rus</t>
  </si>
  <si>
    <t>9ee6d695319d28898a68e49f0fafbdfb19d27277620ddfcecd08ddc1c001034b</t>
  </si>
  <si>
    <t>enjutin_er_zos</t>
  </si>
  <si>
    <t>d5aa6158a071385e497a47d66110bde55f9fe14d64f15d1d7a2e91767e427bf5</t>
  </si>
  <si>
    <t>enjutin_er_mla</t>
  </si>
  <si>
    <t>6dbfcd3dadd6d2c38216d08686084894776e3705c1416ac1d20b6bad055b93ac</t>
  </si>
  <si>
    <t>enjutin_er_zah</t>
  </si>
  <si>
    <t>062a483bf728000d2c32c38d81ed9339f094ba941f4e66a646e97ff4133a3de3</t>
  </si>
  <si>
    <t>enjutin_er_vil</t>
  </si>
  <si>
    <t>2e1ce6e9de7d94e63abde22fc929eeff8fc3b3f256e2e3f1babaa96c7852c1ee</t>
  </si>
  <si>
    <t>enjutin_er_avv</t>
  </si>
  <si>
    <t>2a74d53b78e591dc31ad07f6199c627c477951e2dfd4df858f5fa8fcceb1684a</t>
  </si>
  <si>
    <t>enjutin_er_isa</t>
  </si>
  <si>
    <t>208106c63b67bdf59eb2e2e8d5023c04d067c53564c12acfe0f9268210eb12ea</t>
  </si>
  <si>
    <t>enjutin_er_sof</t>
  </si>
  <si>
    <t>4c1412331951e8eb8794a8bd3090c48f40c3e5962022121674559fb57f5708f9</t>
  </si>
  <si>
    <t>enjutin_er_len</t>
  </si>
  <si>
    <t>76437b773fb18094455ef0cab10b85ea656d3a630f649049fa62cd4bc692ce05</t>
  </si>
  <si>
    <t>enjutin_er_laj</t>
  </si>
  <si>
    <t>34ede1cf636604222b67f3247f374c849d69b6183ec9f601d3a25215d8b62212</t>
  </si>
  <si>
    <t>enjutin_er_elb</t>
  </si>
  <si>
    <t>02a350c825a031275714af54b1e86dbf81ded12aa669aac24db76817f85831b2</t>
  </si>
  <si>
    <t>enjutin_er_gle</t>
  </si>
  <si>
    <t>b970c0c76f1d50bd98d6fc3d6219153ada9c13f701f3e0386eb8f33c990883e6</t>
  </si>
  <si>
    <t>enjutin_er_vuk</t>
  </si>
  <si>
    <t>b004f54f5fee501ab45cf49dffcb6c0c2e48fcbd6f03e7ecb8d06587e5b521ea</t>
  </si>
  <si>
    <t>enjutin_er_zde</t>
  </si>
  <si>
    <t>11d9aed532618d9e1c190437f36c69f3c67521e1e8c160d93cbc0ad7e6a87209</t>
  </si>
  <si>
    <t>enjutin_er_kri</t>
  </si>
  <si>
    <t>81395c3d7a02d1759975c6c103989293297de6b32ba3ddd6dfacb88238571508</t>
  </si>
  <si>
    <t>Иннокентий</t>
  </si>
  <si>
    <t>enjutin_in_lia</t>
  </si>
  <si>
    <t>620ddff4a53e84b4a4f6002f032fb1f26b8bec5a10b3be94079b139de7962124</t>
  </si>
  <si>
    <t>enjutin_in_lut</t>
  </si>
  <si>
    <t>2c9d5803851f4b1ef1b879287c558a8a58d2dcf5da031fc0d4ff33f432db89f1</t>
  </si>
  <si>
    <t>enjutin_in_ber</t>
  </si>
  <si>
    <t>cb0cf31a69cc046286cfd03c26432ae61f91aa38afd38abfbebe9c04019f537a</t>
  </si>
  <si>
    <t>enjutin_in_hos</t>
  </si>
  <si>
    <t>95409a45bb9d6f0196cc7c10a7538e7daf388d799c7552a44b267e4eb5d51684</t>
  </si>
  <si>
    <t>enjutin_in_dzh</t>
  </si>
  <si>
    <t>d77ddb4e15c9b1959d994e318d3b3d1a362b629229d81b663a1890957fd90ff6</t>
  </si>
  <si>
    <t>enjutin_in_evg</t>
  </si>
  <si>
    <t>72be6487f88a68468378ce6adb70c4b4bb2a58423d8756193fd44cdb207a9680</t>
  </si>
  <si>
    <t>enjutin_in_zos</t>
  </si>
  <si>
    <t>78f64dc3973fa94d42c28b08f38fd3046070f215303c5f64a051f71d8a38196f</t>
  </si>
  <si>
    <t>enjutin_in_kas</t>
  </si>
  <si>
    <t>db13711680d2929ce9aba58473be14a2a42457a04f0cff6eed2f39c6d799299f</t>
  </si>
  <si>
    <t>enjutin_in_leo</t>
  </si>
  <si>
    <t>a910d17523a8ddbbf1514f859169570d5624ab80bcecad5504f55386e31aa5be</t>
  </si>
  <si>
    <t>enjutin_in_gij</t>
  </si>
  <si>
    <t>afe8d86651bd60f26096c1ac114fdc4338402ff5009c00ded2162ea94ee5150d</t>
  </si>
  <si>
    <t>enjutin_in_noj</t>
  </si>
  <si>
    <t>5466a639996eaedb648c0e15991174c63072fe28dc6729f84d0ac889aa82aa8d</t>
  </si>
  <si>
    <t>enjutin_in_tar</t>
  </si>
  <si>
    <t>95721efc6aa6b6c8a3dc777726da8a4fb12423db48196425343953948c5a96eb</t>
  </si>
  <si>
    <t>enjutin_in_fah</t>
  </si>
  <si>
    <t>36911902e0046c180b7bf9fa1bae50529470cf7b82d1acadb9df148146bece5c</t>
  </si>
  <si>
    <t>enjutin_in_tej</t>
  </si>
  <si>
    <t>5ef867a44cec2611626548c1399df977668aadb09be6fd20d3ff75a1dbd06158</t>
  </si>
  <si>
    <t>enjutin_in_gej</t>
  </si>
  <si>
    <t>b672e9b4184c4f36c60510c19926de0bf4bbe40e63fa134b0d094b4cf64a1e36</t>
  </si>
  <si>
    <t>enjutin_in_ist</t>
  </si>
  <si>
    <t>57156bd11a10bafcd67c3723cb112ae48a50a738eb271783659c02c484996bf8</t>
  </si>
  <si>
    <t>enjutin_in_zen</t>
  </si>
  <si>
    <t>3a8dbf4efe18fbc45b11d5fbe27b73758f68bb1ef6ce09701482813546bb5554</t>
  </si>
  <si>
    <t>enjutin_in_luk</t>
  </si>
  <si>
    <t>ce71be740d2316b9c2f188b1d7f9bb5ac22fbddf9d37ac50c5934fc275a03a27</t>
  </si>
  <si>
    <t>enjutin_in_tri</t>
  </si>
  <si>
    <t>07d830c9ecd731f1478cc026befe125b1da1b0dc20b9fe6f9b4b11e761a6764a</t>
  </si>
  <si>
    <t>enjutin_in_pai</t>
  </si>
  <si>
    <t>fcc2f8713baaae915ed8ef505f0e3d1a1ce70a5cd9af0f698ab935db1674d321</t>
  </si>
  <si>
    <t>enjutin_in_ako</t>
  </si>
  <si>
    <t>3fdb9c08a7ddf6923a7b3596044a30a5718102868adf0ddb0d7d5fbb593f5ea8</t>
  </si>
  <si>
    <t>enjutin_in_kur</t>
  </si>
  <si>
    <t>bb53fd9207e008373e7727449483c9b3598c297377674e5f106d3638a2ef4b48</t>
  </si>
  <si>
    <t>enjutin_in_mat</t>
  </si>
  <si>
    <t>b45418780e1801a9623b39afbebe819087e045ea652910e4149d4d96eb0a28bd</t>
  </si>
  <si>
    <t>enjutin_in_ven</t>
  </si>
  <si>
    <t>6d288092583e61b254338bd4f2d21f4390ea081cb83513b4fe85a8cbe8fc76eb</t>
  </si>
  <si>
    <t>enjutin_in_goa</t>
  </si>
  <si>
    <t>68874b42826a79dc7719dcc5656c55442e1a07f05fd9e0e2aeb29dbae7e1a26d</t>
  </si>
  <si>
    <t>enjutin_in_art</t>
  </si>
  <si>
    <t>49aacbf434e979f38c46799fbeb553528c0b02416fcb56a8c70558e6805240c1</t>
  </si>
  <si>
    <t>enjutin_in_sav</t>
  </si>
  <si>
    <t>65fc1326867132e167a53a062ada3ca9561227bb31cc1463d3d51a64161e821e</t>
  </si>
  <si>
    <t>enjutin_in_gaf</t>
  </si>
  <si>
    <t>1958b4545acfc4033ce5b912f9582c600b065cc50c12d9631b1cc9d35d07d305</t>
  </si>
  <si>
    <t>enjutin_in_mar</t>
  </si>
  <si>
    <t>de86ae62e38b2ad6c7f61fa43806f7ece42509b35240046904abf61fda9bd8a1</t>
  </si>
  <si>
    <t>enjutin_in_al'</t>
  </si>
  <si>
    <t>a6814994df1820424ea2c613d49c5e8db6d7561d433bc49ecb57df6699e9f827</t>
  </si>
  <si>
    <t>enjutin_in_mur</t>
  </si>
  <si>
    <t>7f84a54f352a052f82baa39291e91e2158371d1a79f34d00f5436209a354a9b4</t>
  </si>
  <si>
    <t>enjutin_in_ter</t>
  </si>
  <si>
    <t>7c82f59edbe26ae04b3f3b51082a4988cbb464c4dec65bbf18192662b78388c0</t>
  </si>
  <si>
    <t>enjutin_in_van</t>
  </si>
  <si>
    <t>b90daff0adbf6d7ecec060e2b6b3cedf14f590856cf9ec76ae702948e06e1f37</t>
  </si>
  <si>
    <t>enjutin_in_aga</t>
  </si>
  <si>
    <t>5f6d5689a76b5a079c5b54e6e253f1bdfdc290e10a01204780324a9dec2ed800</t>
  </si>
  <si>
    <t>enjutin_in_pol</t>
  </si>
  <si>
    <t>a2f223a74ce5371874ae462352c9dd8ea6e2cbd5ca204249b5c59606a004d6ee</t>
  </si>
  <si>
    <t>enjutin_in_kor</t>
  </si>
  <si>
    <t>b33cb7cbce95778ad682ba5516605434d0da6be08fa39bca6015b3fb75b8e68c</t>
  </si>
  <si>
    <t>enjutin_in_ern</t>
  </si>
  <si>
    <t>88fce3cd40c26380e972f65114f12c3ccadd6c7ff69a991c863fc78347fd36e7</t>
  </si>
  <si>
    <t>enjutin_in_pit</t>
  </si>
  <si>
    <t>40beaa1dab362927e355f9fd88e85e229df7fc5830c9ec2dfaf0b108063941b3</t>
  </si>
  <si>
    <t>enjutin_in_osm</t>
  </si>
  <si>
    <t>4639102406ec0c32623b235342d483aeeecfee1f29fffb91b21b9ef02f38acbc</t>
  </si>
  <si>
    <t>enjutin_in_pub</t>
  </si>
  <si>
    <t>6835aa7e741d653f869dca9e6d83a5aa9999b4f9cd8bad29dd111c6de45b1560</t>
  </si>
  <si>
    <t>enjutin_in_gle</t>
  </si>
  <si>
    <t>b2d33df09567285034f1cc3424d73a4304243c632530449174b47d56f2da0b15</t>
  </si>
  <si>
    <t>enjutin_in_il'</t>
  </si>
  <si>
    <t>1f8b7dbca381aa9637784403ef6a5c47a127287b624099a366832b377af45ecc</t>
  </si>
  <si>
    <t>enjutin_in_pan</t>
  </si>
  <si>
    <t>b43233d572d8c433043cae6f33073837e13b5b4e3637fbbcac34dbc5b17009de</t>
  </si>
  <si>
    <t>enjutin_in_bas</t>
  </si>
  <si>
    <t>dfce0a53078e17a97d4d92fa6b84d194c2db5f5301e77d4d14a57938cb79003c</t>
  </si>
  <si>
    <t>enjutin_in_vil</t>
  </si>
  <si>
    <t>e42f93edf08dc6e98a84527ff1a7b328ce759b472352a759107eb2a024b9dced</t>
  </si>
  <si>
    <t>enjutin_in_tim</t>
  </si>
  <si>
    <t>0238730f212e0bdf7be6df69319bfb8e1a4f773f4b0cc72cfecde863f325c26b</t>
  </si>
  <si>
    <t>enjutin_in_lju</t>
  </si>
  <si>
    <t>f438134205e71d58632de4b18b999cfeae251252cf8736d2ddf5fbd2bde956b7</t>
  </si>
  <si>
    <t>enjutin_in_gam</t>
  </si>
  <si>
    <t>13047f93d7990578150c6a6d5acf20f8719fd9ca14c928c5bb44c92100fc76b4</t>
  </si>
  <si>
    <t>enjutin_in_att</t>
  </si>
  <si>
    <t>d0917d28f14577f0310d59fcdae7d54e7d256f1ab92b7969dde9882ca1915c27</t>
  </si>
  <si>
    <t>enjutin_in_ara</t>
  </si>
  <si>
    <t>a0d8b56307c71b9f3ba391e26355ee8cf62aa0f333b4e95126845bbe444cacc1</t>
  </si>
  <si>
    <t>enjutin_in_kon</t>
  </si>
  <si>
    <t>bdef4d9c2cc027aa990db2c1761a01c3460fc231575d1de7f60b0423a8d32deb</t>
  </si>
  <si>
    <t>enjutin_in_kri</t>
  </si>
  <si>
    <t>9277da9e9baf91a0151b320ff30d666b72ad5c74e0495c73d22016ba84c6a0eb</t>
  </si>
  <si>
    <t>enjutin_in_lav</t>
  </si>
  <si>
    <t>6c7edb3aa03a3225edab15b018bd5b1a402ef522f1927b876bb18c51331e2369</t>
  </si>
  <si>
    <t>enjutin_in_ol'</t>
  </si>
  <si>
    <t>672a33484a994831fb581ce3055c984a29ccd04791697a3291b0c0674d503d24</t>
  </si>
  <si>
    <t>enjutin_in_var</t>
  </si>
  <si>
    <t>c87bb35f80fd38e38a6a3133ea17ec64a233f9d58c904b2f1304b971f1684721</t>
  </si>
  <si>
    <t>enjutin_in_don</t>
  </si>
  <si>
    <t>6e37b1010c0ad2ecfba9f688dd03f2d2a86bd6ddef5b8efd8889844b88837b6d</t>
  </si>
  <si>
    <t>enjutin_in_pre</t>
  </si>
  <si>
    <t>0c96227a72a068b1512ee5c3c95905a36c164b1b352b2f17960b69d5c8a4f205</t>
  </si>
  <si>
    <t>enjutin_in_gne</t>
  </si>
  <si>
    <t>bab61f49add6390d7e56aa99e90f9a5dada255794627ad8e5843548856681f40</t>
  </si>
  <si>
    <t>enjutin_in_sar</t>
  </si>
  <si>
    <t>7a3ffce90be6060e1ef3a979b90eac7d3e3b83d43c9c02a0bbd959dc29e60a52</t>
  </si>
  <si>
    <t>enjutin_in_sof</t>
  </si>
  <si>
    <t>283b56f1412938041e6412e8246247f14db658d525e365d292a02c3676d9e1f4</t>
  </si>
  <si>
    <t>enjutin_in_nur</t>
  </si>
  <si>
    <t>9b2f20991f47df9faf4c69a05cda126e5bd211792471e730e2e92ca3f90ad3a2</t>
  </si>
  <si>
    <t>enjutin_in_ale</t>
  </si>
  <si>
    <t>5732e03b0ea298e441c64b8fd5ad0dbffba3d73ac3ef83a101c9322255524200</t>
  </si>
  <si>
    <t>enjutin_in_lev</t>
  </si>
  <si>
    <t>c1796cfa6cb11bf0dad1cf6058f20bf0fc25538acc1043d16c0912545ecca53e</t>
  </si>
  <si>
    <t>enjutin_in_iri</t>
  </si>
  <si>
    <t>3c34459ef1b175e7aca324258d53c070b6600e2dadd81cb2e6840ddaa329c2bb</t>
  </si>
  <si>
    <t>enjutin_in_far</t>
  </si>
  <si>
    <t>5712bb7ff5c9296b207452f44c74296c8e897b046bd148a7bf6dd2855601e688</t>
  </si>
  <si>
    <t>enjutin_in_zah</t>
  </si>
  <si>
    <t>387d96349b567cc6a9cc47c11dcc56d3659cec5a9deca82b99d7554a6569db17</t>
  </si>
  <si>
    <t>enjutin_av_fri</t>
  </si>
  <si>
    <t>8d4582f9476e6314b86d0b186ff2200565d80049f6c6a87f59c9665fa6306efd</t>
  </si>
  <si>
    <t>enjutin_av_ebe</t>
  </si>
  <si>
    <t>5a93fefff44a82d567ec09a48612ed522079ca240aba26e26f8a4bc51da46416</t>
  </si>
  <si>
    <t>enjutin_av_rus</t>
  </si>
  <si>
    <t>20030e16abfed2e0a3bd8229c89d0e2bd3d87c9aa25303759e7137d29581338c</t>
  </si>
  <si>
    <t>enjutin_av_ist</t>
  </si>
  <si>
    <t>8c9132549108900f6769874aa6c77d90e82e28addc6f8003a8d502ceffc06cff</t>
  </si>
  <si>
    <t>enjutin_av_evd</t>
  </si>
  <si>
    <t>587a558aec1b6b33dbc7ad712db3be43465fd73ae30b14ed32c5e3aad26be1b8</t>
  </si>
  <si>
    <t>enjutin_av_raj</t>
  </si>
  <si>
    <t>705a2b1e3a6f5b7afe8611d13e842ed7d52d8194bdcc3dd19d8750a1f7fdb7f6</t>
  </si>
  <si>
    <t>enjutin_av_evs</t>
  </si>
  <si>
    <t>7d57d205dedbe81aa9c806cc7cd5d1ecd36a5ee3e2657b5211f8e4592e973d1b</t>
  </si>
  <si>
    <t>enjutin_av_mes</t>
  </si>
  <si>
    <t>d72da2c215f5da6dc6b9dfa79c5d23732f28d9f688b8398bdaf0dcbb7b417ae2</t>
  </si>
  <si>
    <t>enjutin_av_okt</t>
  </si>
  <si>
    <t>766b83472dc067c7a3f1da81e139433334d8e27462efd03f238b3ed4b859f9a3</t>
  </si>
  <si>
    <t>enjutin_av_tar</t>
  </si>
  <si>
    <t>102558d85baffbd2a02497b1ccfd7c7a0f85a95b80aa8f5313da15ada4b9f355</t>
  </si>
  <si>
    <t>enjutin_av_vit</t>
  </si>
  <si>
    <t>86f313303411661034aea705093004bdcc7b701466249856b77504a4f924d3de</t>
  </si>
  <si>
    <t>enjutin_av_eli</t>
  </si>
  <si>
    <t>b686d8feb6750b48af883cbe65fe4d66739d8d6cb4e00c1145fdf3faae201042</t>
  </si>
  <si>
    <t>enjutin_av_avl</t>
  </si>
  <si>
    <t>b1596ef9fa7ad2335b587b0f7702b54be4917696466259ec0ec98b72950f66e2</t>
  </si>
  <si>
    <t>enjutin_av_zde</t>
  </si>
  <si>
    <t>b565d5d9458d068346879c61bc8a617f8ef22ec52b0157653152b3cffba8ded4</t>
  </si>
  <si>
    <t>enjutin_av_pab</t>
  </si>
  <si>
    <t>8618dc8b853d9489eb5bd0647c7fe908d39c06646776fc3c91f0c35fc51483f0</t>
  </si>
  <si>
    <t>enjutin_av_sep</t>
  </si>
  <si>
    <t>68ad8141363a470838378c26b9ce070e35472c14a85618dfd36fb7f2e205bad3</t>
  </si>
  <si>
    <t>enjutin_av_man</t>
  </si>
  <si>
    <t>9d12e32f5af8f4e7418de0676c2e99995ab09f877fb687525c2f3d8bbeb02586</t>
  </si>
  <si>
    <t>enjutin_av_ruf</t>
  </si>
  <si>
    <t>bba2b5a3ac3da67a50da5a6bd7982751f5cd2791560d0e4a75f7a0ca8b753a38</t>
  </si>
  <si>
    <t>enjutin_av_t'e</t>
  </si>
  <si>
    <t>a6147c8cb12164c59c6ae623a37903ab2c533301f97f503028045dd6ddfffb37</t>
  </si>
  <si>
    <t>enjutin_av_mil</t>
  </si>
  <si>
    <t>bb749709a429b1c7e3bac1857e190c444a5dad74970cf83b5fd58c2651c74a5f</t>
  </si>
  <si>
    <t>enjutin_av_ger</t>
  </si>
  <si>
    <t>e67ea10960a41aaccffdef4152c570e45947d08e4f8fb1b762b1a49aa25a721a</t>
  </si>
  <si>
    <t>enjutin_av_iak</t>
  </si>
  <si>
    <t>0a82286bca238e854d72a12adb2dbb01fade9fed23b34d498cf7cfd009571ab5</t>
  </si>
  <si>
    <t>enjutin_av_tut</t>
  </si>
  <si>
    <t>1c1f35c16791781dcffbc05839b9bb760030a65e354c3028dc11ed800f2da5aa</t>
  </si>
  <si>
    <t>enjutin_av_efr</t>
  </si>
  <si>
    <t>64bf1e4a1b39c1a133936f0241f83a7ef8092c23b0b898e2b39131fca7e7c709</t>
  </si>
  <si>
    <t>enjutin_av_juv</t>
  </si>
  <si>
    <t>7eaab8bf97055d173e962ae30bb650296c03e73ea2e170fbfa4d10c6cacaf8db</t>
  </si>
  <si>
    <t>enjutin_av_lav</t>
  </si>
  <si>
    <t>1710f7ff9b7bb47655d3260494c2ab4e06b5186f72de21a51ce0a3f66ea77e55</t>
  </si>
  <si>
    <t>enjutin_av_gra</t>
  </si>
  <si>
    <t>757127b77db3ad889edc4ea02f0ed255959c45d10e3f917b725fde51436a1bbb</t>
  </si>
  <si>
    <t>enjutin_av_al'</t>
  </si>
  <si>
    <t>687c5ed3a0dd17e5f6d68604f75c723b4af53ab1b516534134e4ddce1267c301</t>
  </si>
  <si>
    <t>enjutin_av_eld</t>
  </si>
  <si>
    <t>6fef72b1a87cc9b942820c19770ba5f697de741cf59557f8167cdef9068ca8f1</t>
  </si>
  <si>
    <t>enjutin_av_kas</t>
  </si>
  <si>
    <t>66a148b09db3614845872edb4d62cf16f738519b164f7f0b3b1686f6cf0c0a0c</t>
  </si>
  <si>
    <t>enjutin_av_fok</t>
  </si>
  <si>
    <t>19488f310d31446659c0ea34ea7a61afef98df1d00454aeeefed5648dbf56c9b</t>
  </si>
  <si>
    <t>enjutin_av_ova</t>
  </si>
  <si>
    <t>1184e9c33a058ff5236b39a0cc1abc50860f70335d0a01ed6476313908c66a74</t>
  </si>
  <si>
    <t>enjutin_av_aza</t>
  </si>
  <si>
    <t>2c521c641a3d13ba67e0d9187cc82da98f21eb0acc15f45cf83dc56248000239</t>
  </si>
  <si>
    <t>enjutin_av_tib</t>
  </si>
  <si>
    <t>317d23c6dfdce53458c255987951859bcaa7e2dbc337ab0b9e343eae1dad5b2e</t>
  </si>
  <si>
    <t>enjutin_av_laz</t>
  </si>
  <si>
    <t>6f3bc40914c35877cc32e797810b3352714f6cdecad3dc525de7a7ac65aa781c</t>
  </si>
  <si>
    <t>enjutin_av_por</t>
  </si>
  <si>
    <t>00408c5e1d13d5368d935d0a7f48195f6e3ee82a5b736aee399311b37629b81e</t>
  </si>
  <si>
    <t>enjutin_av_oge</t>
  </si>
  <si>
    <t>31beab5549097e2dea5264ed6178598244210f9aed57d5bc565ab0d932610568</t>
  </si>
  <si>
    <t>enjutin_av_sev</t>
  </si>
  <si>
    <t>cb06ce70a759a2dbe755ae68374ad664b6994594bc86b81627c59faa66d61446</t>
  </si>
  <si>
    <t>enjutin_av_mah</t>
  </si>
  <si>
    <t>7d9901f76e2562c930d108332c0cdf9d32f0b926121ecb17092cc3a5cc44f9c6</t>
  </si>
  <si>
    <t>enjutin_av_gen</t>
  </si>
  <si>
    <t>8af90fee8b8066faf50ab0f923e60fe020b627115505512ab97be5a4d6c569e5</t>
  </si>
  <si>
    <t>enjutin_av_usa</t>
  </si>
  <si>
    <t>6ead02004c54a3ada1f93591b6bee4eab1bb53f50d88ff418a7fc900c45cfcca</t>
  </si>
  <si>
    <t>enjutin_av_feo</t>
  </si>
  <si>
    <t>ccef7dc91f8836e7373c94fa8cbbf2b6f04f06a42959deb6fb15b69174290d2f</t>
  </si>
  <si>
    <t>enjutin_av_pim</t>
  </si>
  <si>
    <t>8bf5046d1925f0842e0d8ae56e8b4a57611870d66edf70ef70a440aafc267220</t>
  </si>
  <si>
    <t>enjutin_av_zej</t>
  </si>
  <si>
    <t>7d950514b91b5b12d7d3842a85ae9faa5840a67b4998339929351223979841d8</t>
  </si>
  <si>
    <t>enjutin_av_vad</t>
  </si>
  <si>
    <t>b069ed10646b11f785d037fa935f80da29eb67a760f4759bb944823af152f8f9</t>
  </si>
  <si>
    <t>enjutin_av_ado</t>
  </si>
  <si>
    <t>4f998968ccd7f960e34c377da6832dd77b597e25b455e4ce5590f097f0754692</t>
  </si>
  <si>
    <t>enjutin_av_mat</t>
  </si>
  <si>
    <t>a26ee2f1c9d06f74547e5ef00f7021cf5c5c988524caf537bec2d991c7637d41</t>
  </si>
  <si>
    <t>enjutin_av_oni</t>
  </si>
  <si>
    <t>2d0124cc88819cf4cea9274e612bd81cc620218db93a253e6e87984a2e122f11</t>
  </si>
  <si>
    <t>enjutin_av_gel</t>
  </si>
  <si>
    <t>b582b0f24d62888435563bd591da59ac70feeb10183a1d01b6aa0d01c6b03531</t>
  </si>
  <si>
    <t>enjutin_av_uma</t>
  </si>
  <si>
    <t>ba5fb57bd89e2fc9db580bb2104dc57e28453149b8e62a456d633367b6efc2a8</t>
  </si>
  <si>
    <t>enjutin_av_vik</t>
  </si>
  <si>
    <t>e4d235ecde75bcd330f7099f154e93f8b0e088a8ac1305b7ff2a06b71904f312</t>
  </si>
  <si>
    <t>enjutin_av_kad</t>
  </si>
  <si>
    <t>6f3a10fe0bb51d2b400441f4a7dbcec4c6c233110db8a51ecf4ac055407c0997</t>
  </si>
  <si>
    <t>enjutin_av_enr</t>
  </si>
  <si>
    <t>4e6ec352c9e0ae223c137bd98d8868e84f0e98be0c01cee8491548f1887f97d6</t>
  </si>
  <si>
    <t>enjutin_av_kal</t>
  </si>
  <si>
    <t>ebd6f94a6056b6e5512c8c30292a0362e5c3f39254d78fc931baf4aece34bf9e</t>
  </si>
  <si>
    <t>enjutin_av_ale</t>
  </si>
  <si>
    <t>f0077cf5907b5c4f20b3dad5911bbc516ae8aa69697d08efe0712ba79dc0a967</t>
  </si>
  <si>
    <t>enjutin_av_nil</t>
  </si>
  <si>
    <t>c6e1628a3559b531d0428d9fb23a50035cbe28516a17b1cbff555c5d673facae</t>
  </si>
  <si>
    <t>enjutin_av_imr</t>
  </si>
  <si>
    <t>242b637b31219878c4b30b02aadbfb66f365c25b6493ce8716b6e098d8594af1</t>
  </si>
  <si>
    <t>enjutin_av_g'j</t>
  </si>
  <si>
    <t>917695190bce5a6b7c31d9939c8402adda6895fd564fdb10d77a4664864cc33b</t>
  </si>
  <si>
    <t>enjutin_es_zha</t>
  </si>
  <si>
    <t>a9071f396f1a80cb6592efd98eaffc32727747da2d8faf63869d79e3f41f2057</t>
  </si>
  <si>
    <t>enjutin_es_zhd</t>
  </si>
  <si>
    <t>b2531bb1d1c36884da57e94562be04c5fa819787a2af4d34337b14d54043f77a</t>
  </si>
  <si>
    <t>enjutin_es_kuz</t>
  </si>
  <si>
    <t>51b8cedcd1aa5edb6273c1490ccae8ac495256ea3c05744626d276e53d21d261</t>
  </si>
  <si>
    <t>enjutin_es_gel</t>
  </si>
  <si>
    <t>d94931e0ff93bf19b104a2d19d31f1f75fcd227e3df54de1661ad4d039770ef6</t>
  </si>
  <si>
    <t>enjutin_es_lut</t>
  </si>
  <si>
    <t>1ce9983ce6297f10f06e4406939afd05b2417d2d7c33f5a81720d78a91b33fee</t>
  </si>
  <si>
    <t>enjutin_es_dzh</t>
  </si>
  <si>
    <t>a1c8ce9243364ada5173658e16efde0563750c95f89c958980e5007c0837233d</t>
  </si>
  <si>
    <t>enjutin_es_gra</t>
  </si>
  <si>
    <t>6d46c31dc8c5ad2f90540959b6ec013f3cb4e083d63655a69f4487323c65afbd</t>
  </si>
  <si>
    <t>enjutin_es_tim</t>
  </si>
  <si>
    <t>7bc4737d125d94046990de3ed8c07b317a20b45650c976ced2e53cc4e2aa2b0a</t>
  </si>
  <si>
    <t>enjutin_es_noa</t>
  </si>
  <si>
    <t>b53aa8520a07857c2b74100cd1d7039ed067d0cff3456b51d6015882135c570b</t>
  </si>
  <si>
    <t>enjutin_es_iog</t>
  </si>
  <si>
    <t>7cf4ed146a39cb5138db6c46502a1630f7db510a099d2bfe5fd9bf2522944c3f</t>
  </si>
  <si>
    <t>enjutin_es_sai</t>
  </si>
  <si>
    <t>80ca129ca55fc7a853c6b913165dbd2970fc689948a8062dd9640a5da5d83d1b</t>
  </si>
  <si>
    <t>enjutin_es_and</t>
  </si>
  <si>
    <t>7d32ed4911c351f875aa28e04ad9537c269fba1d0eccd4d6b7a2174580297096</t>
  </si>
  <si>
    <t>enjutin_es_fil</t>
  </si>
  <si>
    <t>36577ce7d139c83b9bcb5226a63b4d7b88222bb08a24b52865d4e6f6965fdc3a</t>
  </si>
  <si>
    <t>enjutin_es_ans</t>
  </si>
  <si>
    <t>c85ea8d9e11b2be6a8de8c204d15b0feda347fcda1a42dc04a90096a26404317</t>
  </si>
  <si>
    <t>enjutin_es_has</t>
  </si>
  <si>
    <t>fd6fd60242fb751cde7076b31ad79ff841141e35526b217dc6d1d0196daaf317</t>
  </si>
  <si>
    <t>enjutin_es_mes</t>
  </si>
  <si>
    <t>0326d623d814c50aff0a86b9e80d176e8b64dacf6fd30c5a8b156705a07d0b46</t>
  </si>
  <si>
    <t>enjutin_es_gam</t>
  </si>
  <si>
    <t>0689df33d93a1a3f58441486bfa0db3a7a745afc3ce6ca2f6469f6be03e9bfcf</t>
  </si>
  <si>
    <t>enjutin_es_lui</t>
  </si>
  <si>
    <t>b47f29330d1bd6355b6a43a9dfe5c0bedf8ce7b93516429926aace635cacd07c</t>
  </si>
  <si>
    <t>enjutin_es_mat</t>
  </si>
  <si>
    <t>8ac6cdb1aa08544f43029c9fb39f99113ca983dadd229d29a5cb7329909b3878</t>
  </si>
  <si>
    <t>enjutin_es_nur</t>
  </si>
  <si>
    <t>1cb19916cd28f89366e6e6814c0aa064ef33656a43d21af09bac36146fec3ecf</t>
  </si>
  <si>
    <t>enjutin_es_tof</t>
  </si>
  <si>
    <t>b5058bbf8143449debb2db9f0a78dd817224c64c2afa2bda7875b5922ebb0360</t>
  </si>
  <si>
    <t>enjutin_es_ark</t>
  </si>
  <si>
    <t>d2df8ef780215029d1e7667a07104269d48512a470a850c1d7b112c86162a2d0</t>
  </si>
  <si>
    <t>enjutin_es_rob</t>
  </si>
  <si>
    <t>02ee60a7038d5c8ae8cac7d9e8179ca3fb449074d19962a56647da8b55bd1f8d</t>
  </si>
  <si>
    <t>enjutin_es_isa</t>
  </si>
  <si>
    <t>1dc49c0b22a65306fd77d3efd9a6c11d42b9e63214aa62b0f751a618fa14ae12</t>
  </si>
  <si>
    <t>enjutin_es_geo</t>
  </si>
  <si>
    <t>521c4cf1c94ee76c687f9ce9823a8aa45ee2c7d61b5fc39789c471cfbee05eb6</t>
  </si>
  <si>
    <t>enjutin_es_al'</t>
  </si>
  <si>
    <t>6f9ac2fe3e971afa1b536fb55ea4380f4d37846beb11ebc6fd09ad276c04709a</t>
  </si>
  <si>
    <t>enjutin_es_ger</t>
  </si>
  <si>
    <t>0cf38432712896e9eb595fdb45bcf65caabcfb2a79d013f69adcf2008a8fd870</t>
  </si>
  <si>
    <t>enjutin_es_edu</t>
  </si>
  <si>
    <t>d26269082ce689319895d676919660e8d003df149f62cb35b7557ed83d773247</t>
  </si>
  <si>
    <t>enjutin_es_avg</t>
  </si>
  <si>
    <t>c342237dad953d2e0e278ea8a1d6c5006670ac537ecb0dcaba656eb8e464c127</t>
  </si>
  <si>
    <t>enjutin_es_gaj</t>
  </si>
  <si>
    <t>128943fd8cf901a9944ecd9acb4749364ec28123bbc29cdc1d45215c7151f118</t>
  </si>
  <si>
    <t>enjutin_es_nil</t>
  </si>
  <si>
    <t>dd7525eed97504557267ae77df4748c2654d98f5e51b6d5eaa3841191f573688</t>
  </si>
  <si>
    <t>enjutin_es_lju</t>
  </si>
  <si>
    <t>70d1c39add6641c65fbac02f0b009fd70194ba44a857e4e9ce02790a1680be36</t>
  </si>
  <si>
    <t>enjutin_es_hok</t>
  </si>
  <si>
    <t>1bd6f24d1307ed0eb2239f459abd92d4d0d0070cccd8819bcd8916c06331a034</t>
  </si>
  <si>
    <t>enjutin_es_sad</t>
  </si>
  <si>
    <t>5173dd03a5e94916be8481925b5d363f086c13ddb5473d17cfe0013b8be53305</t>
  </si>
  <si>
    <t>enjutin_es_kri</t>
  </si>
  <si>
    <t>6516c0b3b233a3007e5eed40090939d25fd0d04b2bbdd4dbf3156f9cf00875d8</t>
  </si>
  <si>
    <t>enjutin_es_tih</t>
  </si>
  <si>
    <t>9af2fffd31a575d95dd8530f0183739d4f2dd20000004241f1259349a6ae0c72</t>
  </si>
  <si>
    <t>enjutin_es_akv</t>
  </si>
  <si>
    <t>481a87105d960294ccc81c39c0952e115869d8f807c8ad1f40ea79d882cf4675</t>
  </si>
  <si>
    <t>enjutin_es_moi</t>
  </si>
  <si>
    <t>565ea71ca18b9109e9c9039ab80b930d53a7838e28491832e9b8d182ca1f39f8</t>
  </si>
  <si>
    <t>enjutin_es_lev</t>
  </si>
  <si>
    <t>2ebff7810043aae7190b3000c23d415296c5bc05606847e51819b7ead126fad2</t>
  </si>
  <si>
    <t>enjutin_es_mod</t>
  </si>
  <si>
    <t>f5de8cdba99a417ddb97c19a6b9c3125919d9dddf37265a374131bd44c61d6b1</t>
  </si>
  <si>
    <t>enjutin_es_kon</t>
  </si>
  <si>
    <t>299d4d56b3a137a8adf2025d15902ab80a6c1e2356dcbdd41fc467fcde920498</t>
  </si>
  <si>
    <t>enjutin_es_man</t>
  </si>
  <si>
    <t>e58ecfd5b53feb63a63a31682ff7a9bc8e723a29bdc14950d48d5bb7ff83724b</t>
  </si>
  <si>
    <t>enjutin_es_sil</t>
  </si>
  <si>
    <t>5b5e44664cd999e7d6195eb5099bec470c8a1711bc592d483400faf9bf2da2eb</t>
  </si>
  <si>
    <t>enjutin_es_ott</t>
  </si>
  <si>
    <t>bd8b6ac6343944315487b361cda1924efacbbc4cfbace7dd7405d0db4304e5e9</t>
  </si>
  <si>
    <t>enjutin_es_mei</t>
  </si>
  <si>
    <t>67922df04fdc524bfc10b654ef74d635660bdfcc0fc300bf31a044ab46daf912</t>
  </si>
  <si>
    <t>enjutin_es_boj</t>
  </si>
  <si>
    <t>87977e177fe6a88706c119eeaacf3170bf1d2709a9a83dd1b7fb6d1bd2b5a40d</t>
  </si>
  <si>
    <t>enjutin_es_ven</t>
  </si>
  <si>
    <t>89f574ecbde68cd22d6c9d47d286132a2946a3a76aa64fc42ed4c3b75877eb26</t>
  </si>
  <si>
    <t>enjutin_es_gen</t>
  </si>
  <si>
    <t>d3d0a60c24447579e1aa23387507feb5d988cb39e568f6fc9c0fe528b1b1542a</t>
  </si>
  <si>
    <t>enjutin_es_sav</t>
  </si>
  <si>
    <t>fae0225560b005e5d12ab55aaa70871885edfdcea1628d1738f6b14ff7d203f0</t>
  </si>
  <si>
    <t>enjutin_es_het</t>
  </si>
  <si>
    <t>c060d4806b2ff06676db1e997241cfd983d8fe81bf9bb9ae60692c742820aaa2</t>
  </si>
  <si>
    <t>enjutin_es_mik</t>
  </si>
  <si>
    <t>4cd24ad6058e558fd098121f2224860cf88b0317ba73c0a2572194480cb8beae</t>
  </si>
  <si>
    <t>enjutin_es_fed</t>
  </si>
  <si>
    <t>6e82821d9ca75667bc91f0af33f905db14976d851f71777f4a5d77f2e1e744f4</t>
  </si>
  <si>
    <t>enjutin_es_hua</t>
  </si>
  <si>
    <t>c1371a7c12b7f30746183ef3726a1e0972ad27c47b75de5af32858417c3fc271</t>
  </si>
  <si>
    <t>enjutin_es_naf</t>
  </si>
  <si>
    <t>649108989703134d6329b0e691440b645cf8c698c2c5ccbdfca17f6e6d7ee095</t>
  </si>
  <si>
    <t>enjutin_es_ahm</t>
  </si>
  <si>
    <t>12dc13a68bc5343d1920b5fedaa0a028f046e4847a9ba9091ebcaa18136c73f1</t>
  </si>
  <si>
    <t>enjutin_es_pot</t>
  </si>
  <si>
    <t>1fed2be6773a8cbe54a28f41f5d54ddbcc243a467e5585eab17a63ff38553bab</t>
  </si>
  <si>
    <t>enjutin_es_gij</t>
  </si>
  <si>
    <t>9904ac850dcd6b614c77e90861d864e44442b95c75e1b62eded72a3b4fb96534</t>
  </si>
  <si>
    <t>enjutin_es_pet</t>
  </si>
  <si>
    <t>b2a7788304816f9b51caf3bf9eacaec74c3258aa3b216b4fa36738047b61fe93</t>
  </si>
  <si>
    <t>enjutin_es_dom</t>
  </si>
  <si>
    <t>51422aff9bbd0a5ab46202bdbef23013d70e076c407ddf399cb731a9c43e1deb</t>
  </si>
  <si>
    <t>enjutin_es_vah</t>
  </si>
  <si>
    <t>27948b5398c338d35a5e68b329464dd8466b9a9a506c25f63ecc312b9f8c464c</t>
  </si>
  <si>
    <t>enjutin_es_imr</t>
  </si>
  <si>
    <t>040d7e3a80a0f9da87a3dfe4fb334f9a8e60075a83edc17a1665c08fab502ba1</t>
  </si>
  <si>
    <t>enjutin_es_ebe</t>
  </si>
  <si>
    <t>07121caad55663b0856435416063d43565b24b13802778c33ad90ba35c83964c</t>
  </si>
  <si>
    <t>enjutin_es_jak</t>
  </si>
  <si>
    <t>a028021e8c8b5c14791baffb1898a51352fbab1ecbb1a23a302c9de7247c5f56</t>
  </si>
  <si>
    <t>enjutin_es_sof</t>
  </si>
  <si>
    <t>6cf271bb4eafe6c608f96f6af2e5879754035f120ede7cf7a1e660352e560040</t>
  </si>
  <si>
    <t>enjutin_es_tar</t>
  </si>
  <si>
    <t>55bd9175123f56526a0dcad7f37cb0dcd1467f9427bfed3c21e7641286023e89</t>
  </si>
  <si>
    <t>enjutin_es_kan</t>
  </si>
  <si>
    <t>1235d578612d2384ee81a3d6084aa546fa8b973c480c5597b4687b1af23229d6</t>
  </si>
  <si>
    <t>enjutin_es_aga</t>
  </si>
  <si>
    <t>c863d6274c7326f9e770cc55ee5bdf516fd50c07c0e3f8fda072a81aa9af387a</t>
  </si>
  <si>
    <t>enjutin_es_kro</t>
  </si>
  <si>
    <t>34926e882244f2adfc6d1c58039a4c36168d935f042e36bdd9bb0bba340eb93f</t>
  </si>
  <si>
    <t>enjutin_ag_mat</t>
  </si>
  <si>
    <t>69bac972ba3ae8379a246006d8c2a555fa0789a7b37f0e0ce8fb248fe264af59</t>
  </si>
  <si>
    <t>enjutin_ag_nik</t>
  </si>
  <si>
    <t>b953c0115fec8d6f19935064538432d662a69bbfa4dc1cbb6c1a7caf9a484360</t>
  </si>
  <si>
    <t>enjutin_ag_aza</t>
  </si>
  <si>
    <t>1a22f5565d95b13931f8506f7304d72ec0943b093b28da1e83d8b18819a3094f</t>
  </si>
  <si>
    <t>enjutin_ag_het</t>
  </si>
  <si>
    <t>80ad53358e1de11e225d6f437e12e7196c44f5ad8d547911883de632b7fdbfa3</t>
  </si>
  <si>
    <t>enjutin_ag_aar</t>
  </si>
  <si>
    <t>8eedce208f0c2342eb0bfdd10fab3f0e7d5a0949734d7e797a761a6a737e4ccf</t>
  </si>
  <si>
    <t>enjutin_ag_avv</t>
  </si>
  <si>
    <t>da5c3bcdec27f9893d14776dd65d7a359dffa64e5bc3ea791ff9ee1875f62cbf</t>
  </si>
  <si>
    <t>enjutin_ag_par</t>
  </si>
  <si>
    <t>334e98bb450b79305426e205eaf2d963cdc4bad39f099dda4bbda26f0dbd78b9</t>
  </si>
  <si>
    <t>enjutin_ag_sho</t>
  </si>
  <si>
    <t>83be8f747d2aa821ad0abf2410bb7ac8abdc2cefd3c9f3e9401919eed29a5993</t>
  </si>
  <si>
    <t>enjutin_ag_afi</t>
  </si>
  <si>
    <t>a4a040a1d08094e3e034d10254253d33d4077fa9c96ff17ace989aec5cca11cf</t>
  </si>
  <si>
    <t>enjutin_ag_t'e</t>
  </si>
  <si>
    <t>b1a852c280812426a434aad2e9c8fab4e143bcd7156b229f4dc76575855c4d8b</t>
  </si>
  <si>
    <t>enjutin_ag_ger</t>
  </si>
  <si>
    <t>18daf77dce7b2e2d70760a0c2587aa8e8a50166aaa7f90c56352b0762fb5811f</t>
  </si>
  <si>
    <t>enjutin_ag_asa</t>
  </si>
  <si>
    <t>ec08dc83ccaeaec733b9220747d5e99e81f871df716cd73c9f3ef8f8654fee45</t>
  </si>
  <si>
    <t>enjutin_ag_mod</t>
  </si>
  <si>
    <t>d0a2927732e46b65ec988dc6544ee31c4b214d7fb789cb33e6022e3f19be7f29</t>
  </si>
  <si>
    <t>enjutin_ag_mak</t>
  </si>
  <si>
    <t>78f1bb85eea265f052a0c24cb7c06359380cd9657fe2cd0b6d8f4e228d999549</t>
  </si>
  <si>
    <t>enjutin_ag_jar</t>
  </si>
  <si>
    <t>a03d3ce106dc13b9347d4b9691a1eef8fecae9bfc3201fe0c341e6723d40f56f</t>
  </si>
  <si>
    <t>enjutin_ag_kel</t>
  </si>
  <si>
    <t>9c77f304a3c81c5b2c08cf5e7828f1b950ec32a26c39556aaaa6b2149056ba7b</t>
  </si>
  <si>
    <t>enjutin_ag_ari</t>
  </si>
  <si>
    <t>d6b5e2b08171f7e5f0b97d8347b39cdecc77b9721c9c8b80677bfef0610e5c99</t>
  </si>
  <si>
    <t>enjutin_ag_ter</t>
  </si>
  <si>
    <t>f750dc8577e9eb4f5f8e38f3cfbe7f0b783faaa45c46b50f7e1b9a72f789a2f7</t>
  </si>
  <si>
    <t>enjutin_ag_sal</t>
  </si>
  <si>
    <t>c43af0b61fbd3523edb4eb725b4e74b49d52f5c1a2656dd47e5167e14cfbb822</t>
  </si>
  <si>
    <t>enjutin_ag_ese</t>
  </si>
  <si>
    <t>c46dddefb8aa56470b216bf88d3331b3692e45598d867abcaadfa4ee2d1db499</t>
  </si>
  <si>
    <t>enjutin_ag_ami</t>
  </si>
  <si>
    <t>7c9b11fb5097496d54637efcdbd7119a794e16ba85769e3e2744de123799dd5e</t>
  </si>
  <si>
    <t>enjutin_ag_att</t>
  </si>
  <si>
    <t>48539cfacedd45382350d37437e67ac2029be68d7f7bba34187aaae693188122</t>
  </si>
  <si>
    <t>enjutin_ag_jul</t>
  </si>
  <si>
    <t>87bbfb73aefc6ba93518090a47d3c115c1fbbf4e6af3e53230e39e5f12d045c1</t>
  </si>
  <si>
    <t>enjutin_ag_mar</t>
  </si>
  <si>
    <t>7dd94bb7f836e8853f333885a8617a399d9741b226d3bf6a0fcb5f0af90d860c</t>
  </si>
  <si>
    <t>enjutin_ag_are</t>
  </si>
  <si>
    <t>22d268651620447e35a29f7e05a1363a12ea85e864d346f14b90dbe448a1a810</t>
  </si>
  <si>
    <t>enjutin_ag_ali</t>
  </si>
  <si>
    <t>9f2db7dd89299a794be3f2d80544ca0448b1b1137eb62109c81267c451b75b65</t>
  </si>
  <si>
    <t>enjutin_ag_isl</t>
  </si>
  <si>
    <t>d9d952bf4504d974a210d3e2438154059c6252e40cc9d2fd73ade88739458350</t>
  </si>
  <si>
    <t>enjutin_ag_fah</t>
  </si>
  <si>
    <t>efe510a9b7701a1d65f4bf36e5b70d743fb3c09959f70f095a8c0dc78fefbe48</t>
  </si>
  <si>
    <t>enjutin_ag_val</t>
  </si>
  <si>
    <t>0628cd71735b6949f52065bbf08087d3abc9f0f5aaa27c66002fa97f53bcc8dd</t>
  </si>
  <si>
    <t>enjutin_ag_ada</t>
  </si>
  <si>
    <t>266b9e224f7188bc2d4bdd3ff0d0d86f56a86251e941836afd19e98bc4fda83b</t>
  </si>
  <si>
    <t>enjutin_ag_eri</t>
  </si>
  <si>
    <t>c4af06a828e3558ca1d4524f46485fea880eb3f71121e30ef18931bd43266ca7</t>
  </si>
  <si>
    <t>enjutin_ag_kat</t>
  </si>
  <si>
    <t>fb771b48933e9422d915e8700ec48cf244691df04858076f69cf225d79d75155</t>
  </si>
  <si>
    <t>enjutin_ag_ana</t>
  </si>
  <si>
    <t>d99d03170afc104053ce6bfc5d7afa488117dcfd4b84f08e954bc3a655ee68df</t>
  </si>
  <si>
    <t>enjutin_ag_den</t>
  </si>
  <si>
    <t>7577eb7b71c6ebb3b46098ac25eb61eb21dc6a797ba369e0347c3b40dc738dc7</t>
  </si>
  <si>
    <t>enjutin_ag_avk</t>
  </si>
  <si>
    <t>b4da393944db68c75f05b1720a91e363d42c84a09e57f6316d0b9ee722490147</t>
  </si>
  <si>
    <t>enjutin_ag_son</t>
  </si>
  <si>
    <t>8bedad891f1d46dd47b1df132996a868ddbf0c8b50bdb3391e9d15891e2540e8</t>
  </si>
  <si>
    <t>enjutin_ag_vla</t>
  </si>
  <si>
    <t>cab1fefd1c1468d1856c4cc818c0ac42c7c65a0294324f5d71cfaea0a262ce07</t>
  </si>
  <si>
    <t>enjutin_ag_ila</t>
  </si>
  <si>
    <t>5414f5e1f0390648c32ecf654944764c9e3cad15fafdc71214181525bff961a9</t>
  </si>
  <si>
    <t>enjutin_ag_mal</t>
  </si>
  <si>
    <t>a60f8026c557211c72a9276b5e5cb161099cc80253ee8a59043598e180c8c65e</t>
  </si>
  <si>
    <t>enjutin_ag_por</t>
  </si>
  <si>
    <t>aec268480c47bbfef7fcc91ff7135a1a72625d09832d27543b546daf97198ff2</t>
  </si>
  <si>
    <t>enjutin_ag_gin</t>
  </si>
  <si>
    <t>ba9e4eb3850e342218c0fce0edb9d67f3352af162a6939b7ebaaa0cd798beba2</t>
  </si>
  <si>
    <t>enjutin_ag_iog</t>
  </si>
  <si>
    <t>dfe70bd07abfae76525b4398aa222fa698cf35cf29a2e34e3f8894ac0401e7a8</t>
  </si>
  <si>
    <t>enjutin_ag_ajr</t>
  </si>
  <si>
    <t>8abe973779cb0f0f97ebd7a23130b445e12172ea63eeb3efa4c67470dc2424e1</t>
  </si>
  <si>
    <t>enjutin_ag_aga</t>
  </si>
  <si>
    <t>0cb47afe4356a172861900590d4e8519a36e8c3cf9fafac2c67bde21f36ca9ea</t>
  </si>
  <si>
    <t>enjutin_ag_gil</t>
  </si>
  <si>
    <t>0e1c96037d99dfc9d89825bd1f237ce664305c84b113f1d0530774459a4a75c8</t>
  </si>
  <si>
    <t>enjutin_ag_alm</t>
  </si>
  <si>
    <t>ff98ef6c9c41449fa9ec84616dea8513f30d350403d806216fcd6d8f38b3ffb3</t>
  </si>
  <si>
    <t>enjutin_ag_oni</t>
  </si>
  <si>
    <t>1c961cf96446466f56f173b3e3f44482978a2386c669bd2b29195f9c69d975e9</t>
  </si>
  <si>
    <t>enjutin_ag_imr</t>
  </si>
  <si>
    <t>7894e818fa342a61264d9fcae294d0e7d78a75ae29b57e73f9d8c396f6681c3c</t>
  </si>
  <si>
    <t>enjutin_ag_ent</t>
  </si>
  <si>
    <t>cbed60cb3456bc308cf6d98eb605ed8512175cc9d89fe24b278762cb457d8fec</t>
  </si>
  <si>
    <t>enjutin_ag_dav</t>
  </si>
  <si>
    <t>07831ab3ae827b470eb756e63e633a846a815212192760a998e29d56aa002d9b</t>
  </si>
  <si>
    <t>enjutin_ag_kur</t>
  </si>
  <si>
    <t>62071f35bb7f6305333da0f62eb2172c610e86e8d17f92131209f4add1c966b9</t>
  </si>
  <si>
    <t>enjutin_ag_dzh</t>
  </si>
  <si>
    <t>03a06b5783b6b759ae03e932edd58229e6dd4399bf7d312065f8742240c210ff</t>
  </si>
  <si>
    <t>enjutin_ag_fre</t>
  </si>
  <si>
    <t>2eba52bee9f7aa8eb37d4940d3516ab900116054a560f28ea2cc44e15dc1f3ad</t>
  </si>
  <si>
    <t>enjutin_ag_kle</t>
  </si>
  <si>
    <t>9e4f79d8633ffd3375396993569128af467055c0dbd0d1fc9757b35ce1de92cb</t>
  </si>
  <si>
    <t>enjutin_ag_ajv</t>
  </si>
  <si>
    <t>3a1bf88275aa9a724e3a67b0ad14dcb4fa7e41b9020de216aff72d5a2d6637cc</t>
  </si>
  <si>
    <t>enjutin_ag_osi</t>
  </si>
  <si>
    <t>d963e2558d0bdc7b7e281b58de3d2a3b4ae678af737636ada9e5091541226254</t>
  </si>
  <si>
    <t>enjutin_ag_pan</t>
  </si>
  <si>
    <t>a76fc066b453c88ec041fbc9f49591943778e446b4c3656bf6b4e4b75ece4a97</t>
  </si>
  <si>
    <t>enjutin_ag_kon</t>
  </si>
  <si>
    <t>0fa7e521860434a747b4b86bfee7aa835b0624da93c883148532a001105cda09</t>
  </si>
  <si>
    <t>enjutin_ag_uve</t>
  </si>
  <si>
    <t>ecb9b95a0996004ef67f50ca1ca0f49f3d17348bc7809ace8960ec6638e269cb</t>
  </si>
  <si>
    <t>enjutin_ag_gle</t>
  </si>
  <si>
    <t>5b2a635e4a0c719cec9ca600a7f24b60e09f214fd795c8c5e20ac5c3081876a6</t>
  </si>
  <si>
    <t>enjutin_ag_vuk</t>
  </si>
  <si>
    <t>8c3ef3a02fd41de8988af1264f2ec887b042dc9ed6c48626ae6fc1837dc31bca</t>
  </si>
  <si>
    <t>enjutin_ag_kim</t>
  </si>
  <si>
    <t>ce31fd6cd243ef1c73382a4cdca2ea0c797f18e86a3691a6f2b05a6a63804a41</t>
  </si>
  <si>
    <t>enjutin_ag_ibr</t>
  </si>
  <si>
    <t>40904ddbb9e0eb4e3c06142da9c79acd9636515c8cc7cd3e0f5c199ce0d4c515</t>
  </si>
  <si>
    <t>enjutin_ag_rod</t>
  </si>
  <si>
    <t>506b9c54152bb4eb0c901835d826d636f221ec877a71a345088e3bf0275e4563</t>
  </si>
  <si>
    <t>enjutin_ve_man</t>
  </si>
  <si>
    <t>a62a93df57e1c36be1e7f33028e37f4f3e98cbe21f394715c74adfc0e9d89d34</t>
  </si>
  <si>
    <t>enjutin_ve_ola</t>
  </si>
  <si>
    <t>532fe28b9e9d735bef2d7ee3fb754ae90d0dacda2008005f58bce852248e6e98</t>
  </si>
  <si>
    <t>enjutin_ve_ali</t>
  </si>
  <si>
    <t>da71ddf867aef8798e7c5070bd6d76da3eb05ef3ad9909079efa78c8b2568491</t>
  </si>
  <si>
    <t>enjutin_ve_ern</t>
  </si>
  <si>
    <t>c9703d685c245c452b9e8994fb53c1e61a91ce614ef5550ba63eaa291ae9c78a</t>
  </si>
  <si>
    <t>enjutin_ve_and</t>
  </si>
  <si>
    <t>aa76a2c10c2e34066f2163de6a929b5612507b4b165a0569206b30b8529f379e</t>
  </si>
  <si>
    <t>enjutin_ve_mal</t>
  </si>
  <si>
    <t>0c62fbf434abc2de5cf3ea8081e9a96bea43619cce8923274f9f115b215c72e0</t>
  </si>
  <si>
    <t>enjutin_ve_mar</t>
  </si>
  <si>
    <t>fbe2fc7c147f424cffa52ee95044c75da765dd959604613b4f04b5dc1a84fe4a</t>
  </si>
  <si>
    <t>enjutin_ve_leo</t>
  </si>
  <si>
    <t>f7aa239c84f831dc41d6dd64320564264423e8eee8a1e356df61a6580ca55aa0</t>
  </si>
  <si>
    <t>enjutin_ve_tad</t>
  </si>
  <si>
    <t>0ec1fdfe2e4f7e040cfa32ea3dc685d92c91ca8a5030564310bc553585db3135</t>
  </si>
  <si>
    <t>enjutin_ve_teo</t>
  </si>
  <si>
    <t>756b23486d09c75795cecd06beebddcf3cd87f3201a9986039723e387b6bfc68</t>
  </si>
  <si>
    <t>enjutin_ve_rod</t>
  </si>
  <si>
    <t>7471b5de0d6ab2c627807e141b30bee9cce7e82a966ffa4b288624d59ae0cc65</t>
  </si>
  <si>
    <t>enjutin_ve_vla</t>
  </si>
  <si>
    <t>b2cda635c57e16d7ef8cf71edda269ab50e7fcf8205c83a29604c3b35ba5a869</t>
  </si>
  <si>
    <t>enjutin_ve_nik</t>
  </si>
  <si>
    <t>92d5d64580cbc5a1af5be3ee407ad05b2e580859734be84f762a61f63b56dd83</t>
  </si>
  <si>
    <t>enjutin_ve_dzh</t>
  </si>
  <si>
    <t>34ab24f969648fb8c869ac710c7ae4795792905ba2002fb216ae5ca5cd687eea</t>
  </si>
  <si>
    <t>enjutin_ve_bas</t>
  </si>
  <si>
    <t>8874a5020175ccb6088fdb23c6bb134ec530cea41eba4e8f6c4a79dce8ef4101</t>
  </si>
  <si>
    <t>enjutin_ve_ven</t>
  </si>
  <si>
    <t>3a28f0e9244d29297c6255f60c6fc180a893ecbd580640fb28564b3fd4cb2607</t>
  </si>
  <si>
    <t>enjutin_ve_bog</t>
  </si>
  <si>
    <t>120a083982c1fe5984ded0e9976513f9ffe1750f36dbd470023f68d19c752b39</t>
  </si>
  <si>
    <t>enjutin_ve_zol</t>
  </si>
  <si>
    <t>d2ae3d1a10c25ce1388b48d9e2a101f7cfa2c0a00274435fcc026d9834c3e215</t>
  </si>
  <si>
    <t>enjutin_ve_mih</t>
  </si>
  <si>
    <t>dfc8755fa06d4dd14c7f72a2b259537b58fabd6d17aee51d6fb541aa6ad8dcb7</t>
  </si>
  <si>
    <t>enjutin_ve_dor</t>
  </si>
  <si>
    <t>536876368cf7fce8c6a8003c03d6285e11d9abe8b1d0fa3a183855f30dad17db</t>
  </si>
  <si>
    <t>enjutin_ve_ell</t>
  </si>
  <si>
    <t>539178f220a3eddfa8d493df001d9f56caca056ee101608278512853a3c982f2</t>
  </si>
  <si>
    <t>enjutin_ve_okt</t>
  </si>
  <si>
    <t>fb36056930e7db36a1927cba293ec7e67ba9eedd4eecea23be9733a11c5695c6</t>
  </si>
  <si>
    <t>enjutin_ve_rud</t>
  </si>
  <si>
    <t>62c6a20a188e85c166b6cf52f26d5f417529a356526c58c8b8af24305eb4768e</t>
  </si>
  <si>
    <t>enjutin_ve_ras</t>
  </si>
  <si>
    <t>dc9999839a9617e361e9e568cceb19e59d010798eb36bb948793ac85e9897517</t>
  </si>
  <si>
    <t>enjutin_ve_ada</t>
  </si>
  <si>
    <t>adb82541be33c9f056e58b37c415b61662151f8d8a863cd32ecc90c217381c8d</t>
  </si>
  <si>
    <t>enjutin_ve_eli</t>
  </si>
  <si>
    <t>b7467e7422db6c7a91121e8105e2c66ebb611dbdb61fc1a6c187dd480a4ff8fe</t>
  </si>
  <si>
    <t>enjutin_ve_tib</t>
  </si>
  <si>
    <t>5f948ddc0652ce5c26957e156b96631b9cf491dbcbb57bed12718811239e8372</t>
  </si>
  <si>
    <t>enjutin_ve_irz</t>
  </si>
  <si>
    <t>df85c9c8bbd39b14a9a64d7f5298650493008d65aa35e293f584e21fa51d999a</t>
  </si>
  <si>
    <t>enjutin_ve_baj</t>
  </si>
  <si>
    <t>27f8849957ad2d2db04bd6ce059d18dcb30c9e5038b9e3e77f2a30d3d980d38b</t>
  </si>
  <si>
    <t>enjutin_ve_ott</t>
  </si>
  <si>
    <t>cc38a104220c7139cf499a82b010e7978940a3701d224be6f68fb1a6542dfb26</t>
  </si>
  <si>
    <t>enjutin_ve_ole</t>
  </si>
  <si>
    <t>5542936e574b9b7a92788c925d4b7fd5fd7254064a3bcfec003b596bc89ea284</t>
  </si>
  <si>
    <t>enjutin_ve_ama</t>
  </si>
  <si>
    <t>163e25a2ebab7b0030f0f3f1e26d897e3c21c4d6cffc02b0ad7b094781a55731</t>
  </si>
  <si>
    <t>enjutin_ve_kur</t>
  </si>
  <si>
    <t>8af2e6a6377761b802a8b6de35dec65c068ed87df0ef0fafd705c02347329585</t>
  </si>
  <si>
    <t>enjutin_ve_pal</t>
  </si>
  <si>
    <t>d53aba66dac7b1bb9833a21335e842d288dbab79918858f13f7419b2d050cf27</t>
  </si>
  <si>
    <t>enjutin_ve_gal</t>
  </si>
  <si>
    <t>9c0fb228cf4456d9725e59d0868716f62f8fbf5a97d687876c1d2de2d544ad51</t>
  </si>
  <si>
    <t>enjutin_ve_ron</t>
  </si>
  <si>
    <t>f67ed807103a759a6a69e0fb6e9c21e0800f6fcbe6203b4f506294625b468d90</t>
  </si>
  <si>
    <t>enjutin_ve_al'</t>
  </si>
  <si>
    <t>0042bb9542d0cf89461fd72129db90dee32c529d30de45b4824ac83a8eb08b21</t>
  </si>
  <si>
    <t>enjutin_ve_aza</t>
  </si>
  <si>
    <t>994abb1106d10d40b54629afeee7a4c6b0a4575e24cef813269a0c527c3a033b</t>
  </si>
  <si>
    <t>enjutin_ve_pit</t>
  </si>
  <si>
    <t>4701c9c1f452b2e48a1fb6cf55c4eb3ea5aacf5c8fb1bac72e31845b22cfaca3</t>
  </si>
  <si>
    <t>enjutin_ve_est</t>
  </si>
  <si>
    <t>10db189bb64db700111fec6f5447089984fe8972e62226291ff0f2ac8d2ccbc4</t>
  </si>
  <si>
    <t>enjutin_ve_pol</t>
  </si>
  <si>
    <t>00c0fabf45bb115d0778378140896e965e18663a6b87b3f91346d9dc6f54f133</t>
  </si>
  <si>
    <t>enjutin_ve_tud</t>
  </si>
  <si>
    <t>67a5d7c8e4c652b422c4ea747dffb6fdd58b66f240b247a05b7a247382c9c4c2</t>
  </si>
  <si>
    <t>enjutin_ve_val</t>
  </si>
  <si>
    <t>9f69ee044bb22d0db680192ff810e54a7dfa3a5787228ac2459038611a19ddb1</t>
  </si>
  <si>
    <t>enjutin_ve_kon</t>
  </si>
  <si>
    <t>05408c41cad5b8b6965198a79b34a5d129f541d9e88dd1eea7bf35d76d549e09</t>
  </si>
  <si>
    <t>enjutin_ve_mec</t>
  </si>
  <si>
    <t>76795a8ec1d1d4f76663d55b5d2f62245c315e699458bbf485e0e293ef34af33</t>
  </si>
  <si>
    <t>enjutin_ve_imr</t>
  </si>
  <si>
    <t>e3fbd7254439c9773a7a6bf6c0720314df4d6e320e9a57690b9e43f63841d5b2</t>
  </si>
  <si>
    <t>enjutin_ve_raj</t>
  </si>
  <si>
    <t>e089f7966d890add34ae3b5442ee3c3e69f24073f79f62e3e044274f4d109ce5</t>
  </si>
  <si>
    <t>enjutin_ve_ero</t>
  </si>
  <si>
    <t>5bde8e02b791cc8ef4354a4c8a8ef715839b2e42f022e2649a934a25444a6233</t>
  </si>
  <si>
    <t>enjutin_ve_lui</t>
  </si>
  <si>
    <t>f8a82189b4847eb46b1d34a3b7151c23ec63dc5706ff8366650bf639de074175</t>
  </si>
  <si>
    <t>enjutin_ve_sim</t>
  </si>
  <si>
    <t>ca431ebd8ba8112db4f1ef8ccf0fe4db7c9f16725697687e95b5d6649eecdc69</t>
  </si>
  <si>
    <t>enjutin_ve_zij</t>
  </si>
  <si>
    <t>87f27ffd451a6c317b431032f617258ac7b1e099b3a0fdd3f46e8ffbfe53fdf4</t>
  </si>
  <si>
    <t>enjutin_ve_brj</t>
  </si>
  <si>
    <t>4ec4ff3cd6a4d0434c7bddf00cd2445721587860175512caad6a727f688d7c5c</t>
  </si>
  <si>
    <t>enjutin_ve_bad</t>
  </si>
  <si>
    <t>ff4720b0ed59c83e038fdf9b7846c3d5d62a6511875818f7a81cfeff70ae4781</t>
  </si>
  <si>
    <t>enjutin_ve_kla</t>
  </si>
  <si>
    <t>97e885beec6b20b0bada77a3f3e35bc092cfead9ca11beab16b3cc108f605bbc</t>
  </si>
  <si>
    <t>enjutin_ve_har</t>
  </si>
  <si>
    <t>5f4c9fa984a2e9511b6fa40e1a0fb25914a7d1fbfa321c846d1cb3d7a0b1eb2d</t>
  </si>
  <si>
    <t>enjutin_ve_jak</t>
  </si>
  <si>
    <t>6d25832a3fd5b8ab0807bb41b41b32dd3f7385eabcaf93ac60f1b10f429cd9ae</t>
  </si>
  <si>
    <t>enjutin_ve_isa</t>
  </si>
  <si>
    <t>f87a86f2ea6135bd4e8bd43dd4964f5f91d390c263bafcbe71b9ef9386b3750d</t>
  </si>
  <si>
    <t>enjutin_ve_pre</t>
  </si>
  <si>
    <t>da5b4b95621fc29531c01596a70618ceb63186c0ba2c5b9f1350c7c448a7954a</t>
  </si>
  <si>
    <t>enjutin_ve_kel</t>
  </si>
  <si>
    <t>f92e6005a1404baf8016abccd42d3635ae2fb175303986b36f1876625a4a8202</t>
  </si>
  <si>
    <t>enjutin_ve_eld</t>
  </si>
  <si>
    <t>82abb71b3420c83081ddfe1a28729857eb79d955f3171a34ed1ab6d39fa528e7</t>
  </si>
  <si>
    <t>enjutin_ve_sem</t>
  </si>
  <si>
    <t>63bdc72d20f66a51a0fded3a43d850b92d21b41bb97d1d218c6b5187aafcebcf</t>
  </si>
  <si>
    <t>enjutin_ve_ish</t>
  </si>
  <si>
    <t>c7f3f43b3d0c0e17764944f4f9ed1873d564f8854c38818edd93e25d6b43a866</t>
  </si>
  <si>
    <t>enjutin_ve_pat</t>
  </si>
  <si>
    <t>2c4cbc2acbf351892af6d95c5c698c4c17d58442a9294be0df1cd5cc1d996a7d</t>
  </si>
  <si>
    <t>enjutin_tu_haj</t>
  </si>
  <si>
    <t>34e6d54225241054e21241e087e6441f3e2b2c03bb616145ab24c29d1eafaeb2</t>
  </si>
  <si>
    <t>enjutin_tu_amv</t>
  </si>
  <si>
    <t>746a1a6b91ea41307fb23ddf5df354ca0a802f90b31ce9fd91d63f2fc9ae6c4a</t>
  </si>
  <si>
    <t>enjutin_tu_nes</t>
  </si>
  <si>
    <t>0bb86f601d994e7350c26c90afc129d0d97dcf5b1bb5e604742cbd38ef6adf78</t>
  </si>
  <si>
    <t>enjutin_tu_kad</t>
  </si>
  <si>
    <t>744f41ada923116023b5315d2de39fd31854efc6450b8312df9014ff6f4bb9c1</t>
  </si>
  <si>
    <t>enjutin_tu_ger</t>
  </si>
  <si>
    <t>95e2815b21afeaa772082db9d07331fbbfb2250b3d9cd2f637b854b947aff682</t>
  </si>
  <si>
    <t>enjutin_tu_ser</t>
  </si>
  <si>
    <t>915a3cc1a06ba6b890002f8cb62a7422bbfce039134c2747d29758b45a7f4c33</t>
  </si>
  <si>
    <t>enjutin_tu_gvi</t>
  </si>
  <si>
    <t>ec5bb8ac245605bf5019bb3ba24f3f9be324f44132cad610446de2c476b95377</t>
  </si>
  <si>
    <t>enjutin_tu_lav</t>
  </si>
  <si>
    <t>3663499e151b0c3d1eca5c6609a18a05aa8887a371c3b49ff2a040fd3ff2c22f</t>
  </si>
  <si>
    <t>enjutin_tu_ped</t>
  </si>
  <si>
    <t>ddf076e30e0b1ae3aaf01d66beada8df5802119bf8e9a216eba732213af2fd95</t>
  </si>
  <si>
    <t>enjutin_tu_kri</t>
  </si>
  <si>
    <t>52bea6665bcee93eef3dd010b1ca5d7be27493b4dce5549e9d7eb6802a65b995</t>
  </si>
  <si>
    <t>enjutin_tu_ven</t>
  </si>
  <si>
    <t>4576a500454ddeeb773f12860ccbd8c09b0258800ae0f6db72c3819745fcdce4</t>
  </si>
  <si>
    <t>enjutin_tu_okt</t>
  </si>
  <si>
    <t>14ee61175ee280893d38e96416e5ebed48633c37e8b558db6718671842032b48</t>
  </si>
  <si>
    <t>enjutin_tu_pol</t>
  </si>
  <si>
    <t>c5a058eff4ffc5e97b862d66b64d6fece6b16a6389c7c05f1802bc56dcb0c422</t>
  </si>
  <si>
    <t>enjutin_tu_ist</t>
  </si>
  <si>
    <t>e9305b99c467b99f6ca9109a5c5ba88a90dba4328f0eec6f98deb144602cdcb9</t>
  </si>
  <si>
    <t>enjutin_tu_vja</t>
  </si>
  <si>
    <t>a0d2479d1474e634059bd2bd5064156c49c67f865576ba66bf4f4120ae12458e</t>
  </si>
  <si>
    <t>enjutin_tu_avn</t>
  </si>
  <si>
    <t>663e1c531c9e3d2838f85d7d18cf1dbce2a6939321792b4fa1bdb4523880670c</t>
  </si>
  <si>
    <t>enjutin_tu_dzh</t>
  </si>
  <si>
    <t>4dd4d7aadd87c88d55459816e0ba632ee4b3777e55ffe37dddbe13b4497e456f</t>
  </si>
  <si>
    <t>enjutin_tu_evr</t>
  </si>
  <si>
    <t>df9cbc5575a0a2645b6eb1e770da751cbbe7a9adce5bf9e95d733db1f6b6ddf3</t>
  </si>
  <si>
    <t>enjutin_tu_vit</t>
  </si>
  <si>
    <t>0f75c988dae93a367e97f1c4760af29387319b39d460ac402d41b88f13ac3251</t>
  </si>
  <si>
    <t>enjutin_tu_osi</t>
  </si>
  <si>
    <t>8c82cfa6106efcb1f1d86d8439ec46d75fe40d4e704a235454aef74233841fbf</t>
  </si>
  <si>
    <t>enjutin_tu_ola</t>
  </si>
  <si>
    <t>d260d5da92e41d291791062100e6ae321899d9a895127ebee3f70b406ce276c4</t>
  </si>
  <si>
    <t>enjutin_tu_kro</t>
  </si>
  <si>
    <t>fbc9ededda92201f2131ae732f25dfc68c64b5540827e642f33deced0ee8fb2f</t>
  </si>
  <si>
    <t>enjutin_tu_but</t>
  </si>
  <si>
    <t>1563f246d1b80aa8a6b1f83eeebd4331ad280d8ad785ac7a71236da9b52406b7</t>
  </si>
  <si>
    <t>enjutin_tu_kaz</t>
  </si>
  <si>
    <t>c273851fdfab68cd4e828d10e89bc2738b5e8ce55fa753ddd98db321a174d9f3</t>
  </si>
  <si>
    <t>enjutin_tu_mir</t>
  </si>
  <si>
    <t>ed7efb7e383e22c7715b44d012f8b937f5e1943af5a30c470af1bd6572ca7bc0</t>
  </si>
  <si>
    <t>enjutin_tu_dmi</t>
  </si>
  <si>
    <t>ede95959a801408f3e63b32c9cd49680415b3095e888a28ed06a0f29ab640a52</t>
  </si>
  <si>
    <t>enjutin_tu_sab</t>
  </si>
  <si>
    <t>776bbe5ed8831130ca54216f87ef72177331cda3a22acbc6d988aba24248849b</t>
  </si>
  <si>
    <t>enjutin_tu_zij</t>
  </si>
  <si>
    <t>0d5b220b0b493e2d45c64d34a3c409a370b621bc7fcd37f65f9b6a7706f51ddc</t>
  </si>
  <si>
    <t>enjutin_tu_fil</t>
  </si>
  <si>
    <t>583de74cd87aa26c9631ba635973a43c57c9711f9fbfaca409839a1dfc51f391</t>
  </si>
  <si>
    <t>enjutin_tu_aga</t>
  </si>
  <si>
    <t>335d8712b3f8f263f45c480c076ad994da2a477f18a659aba01b09b648277d7a</t>
  </si>
  <si>
    <t>enjutin_tu_var</t>
  </si>
  <si>
    <t>4a1d0a90e742ae0f965c60f518f5570dc136de0fd7bb3575dda56bef9da81c7e</t>
  </si>
  <si>
    <t>enjutin_tu_vig</t>
  </si>
  <si>
    <t>49fca7b350a16b98b8b2b35b653ae348c31d79eb561380bafdf664b96467e2d7</t>
  </si>
  <si>
    <t>enjutin_tu_jan</t>
  </si>
  <si>
    <t>04252d0ba9ec68d2aad04e2a7ba0ff395f1955ed7c70a3346f6d34be8a845b14</t>
  </si>
  <si>
    <t>enjutin_tu_dos</t>
  </si>
  <si>
    <t>d886aa15a70440a01604ed39d6557f1ebe360237da0aa1b15289b43adf72bb98</t>
  </si>
  <si>
    <t>enjutin_tu_zin</t>
  </si>
  <si>
    <t>70c64dc8ebf2839670bbf353979aad698677d616a0d85a91c9f8adf6a200cc89</t>
  </si>
  <si>
    <t>enjutin_tu_lin</t>
  </si>
  <si>
    <t>bb8eb1dac522500b203db9bd116b545cc262709cf37f2f2827782b4803ce7270</t>
  </si>
  <si>
    <t>enjutin_tu_ibr</t>
  </si>
  <si>
    <t>07c2056b0436341be3a7032ca9d08204126733bf656fe3ef6e8127e144317692</t>
  </si>
  <si>
    <t>enjutin_tu_efi</t>
  </si>
  <si>
    <t>97bf501e7590e604928fbba5e13892c15c03d5fe85b2908de9fe8791e30d01ee</t>
  </si>
  <si>
    <t>enjutin_tu_den</t>
  </si>
  <si>
    <t>b24c5ff212c2f3340089107e00c2c2452fb0bfedf7af18be45890997157cbd2b</t>
  </si>
  <si>
    <t>enjutin_tu_dom</t>
  </si>
  <si>
    <t>2178719847531ec26d87527aa736ca2d0ca3f2245fc9a8e473e2c4254589eef3</t>
  </si>
  <si>
    <t>enjutin_tu_tih</t>
  </si>
  <si>
    <t>5ae2c2fe20178b22f7c6b0435186cf4e93e520d53f9d2543778b24d1ccf5f4b2</t>
  </si>
  <si>
    <t>enjutin_tu_gaf</t>
  </si>
  <si>
    <t>3c372499358f7988beb839f54cfed833ee4ecba92946c3c80082a9c279f08a7f</t>
  </si>
  <si>
    <t>enjutin_tu_isi</t>
  </si>
  <si>
    <t>5c886777a97e7af5781fb6b61acfa7a54b0714680fcbd40388c0becc4250a252</t>
  </si>
  <si>
    <t>enjutin_tu_geo</t>
  </si>
  <si>
    <t>219f125c82fab6b601b8ef10c7b12bca5087d1bf20ffa9133af255bd62b78350</t>
  </si>
  <si>
    <t>enjutin_tu_ako</t>
  </si>
  <si>
    <t>4b6a2a78544132d3c7e38142bd451eebf86bc331ded9b7a5248f681f6461be2c</t>
  </si>
  <si>
    <t>enjutin_tu_pin</t>
  </si>
  <si>
    <t>bd2587131718346e44e95f34437a10349a58d4bd4a6fbbf67994dee039329469</t>
  </si>
  <si>
    <t>enjutin_tu_ste</t>
  </si>
  <si>
    <t>b7694cdc8c31f98343b42679a58440705721bddd695a56b905e592c797362cb7</t>
  </si>
  <si>
    <t>enjutin_tu_ruf</t>
  </si>
  <si>
    <t>5f207faee63c5575d172db8a896cf6e37f2e717f875a791e4d0c5546ec78bcaf</t>
  </si>
  <si>
    <t>enjutin_tu_zen</t>
  </si>
  <si>
    <t>7b65486239e9a63c8cc527385ce17495eefcfcca31052739c1f1793276ccd880</t>
  </si>
  <si>
    <t>enjutin_tu_rom</t>
  </si>
  <si>
    <t>d59efa5b35309467d6412d7c1f5ea0cbcb745e14bd29f893a4096f725fc069ab</t>
  </si>
  <si>
    <t>enjutin_tu_jar</t>
  </si>
  <si>
    <t>7e1f465744e96b71d5006fdde083c685d0a1f440a8b670311ca9ba9642301f74</t>
  </si>
  <si>
    <t>enjutin_tu_fah</t>
  </si>
  <si>
    <t>a6ec6084761ed1874a72400ce851c16956dd497d4fb0077a20359b5b798a0d4f</t>
  </si>
  <si>
    <t>enjutin_tu_zah</t>
  </si>
  <si>
    <t>d82e640e83ddad3e28eae000d509c00f2b07fddaed7821cb1304c7e816a046a6</t>
  </si>
  <si>
    <t>enjutin_tu_kan</t>
  </si>
  <si>
    <t>eb65d2e7c29c76c57e7cc5b6512c74403a90b4617d6f2e0af2e7a0cb60db7f6d</t>
  </si>
  <si>
    <t>enjutin_tu_nat</t>
  </si>
  <si>
    <t>e5ca79abeaf0583d4a00c5027314cd3e5dc9f77396b7caf7d76935c1c850ac7a</t>
  </si>
  <si>
    <t>enjutin_tu_gen</t>
  </si>
  <si>
    <t>779a2feb8bbf44eea9a5da8ed0e554c77f542db81cc613e12553b1b7a838a2ae</t>
  </si>
  <si>
    <t>enjutin_tu_pit</t>
  </si>
  <si>
    <t>c14da07666dabb46d925bf387a5cb5cdc7201ddee6178e3ec07acbbd8fe231ef</t>
  </si>
  <si>
    <t>enjutin_tu_kel</t>
  </si>
  <si>
    <t>1cd76c3ef0adc508d55bdbfb2f1d4b311585ea0dfb00d0f9198b2bbe6c198495</t>
  </si>
  <si>
    <t>enjutin_tu_art</t>
  </si>
  <si>
    <t>74e7d20b8dfdfd950e03ecbac57b9f55f2ba98540481d1c965627ea285f08dee</t>
  </si>
  <si>
    <t>enjutin_tu_mla</t>
  </si>
  <si>
    <t>fe210849253c9a14514dc722d4752b4a9f9875534e9c17926fb42fc288115972</t>
  </si>
  <si>
    <t>enjutin_tu_are</t>
  </si>
  <si>
    <t>3349f0831666baffa11d85003fedbc4edf89f09011ac0d44795efa953fe90c3d</t>
  </si>
  <si>
    <t>enjutin_tu_ajr</t>
  </si>
  <si>
    <t>193b6a64c93f3b2f73434f9dc177c9b285e0507878f85eb8948f61b07ecfaf3c</t>
  </si>
  <si>
    <t>enjutin_tu_fed</t>
  </si>
  <si>
    <t>e8b511698db6f0ffc28158009bb0e75a2e30bf5797076c517d36304595b5d7dc</t>
  </si>
  <si>
    <t>Тарасий</t>
  </si>
  <si>
    <t>enjutin_ta_ped</t>
  </si>
  <si>
    <t>51c7634f773843a2bdde57989a11a251968c29e19f642e4bcfb21206de87fdf1</t>
  </si>
  <si>
    <t>enjutin_ta_mir</t>
  </si>
  <si>
    <t>babd29b6526a9f124ba3bc01e1b6c0387317f46c752fca020f0d63eb632b09e6</t>
  </si>
  <si>
    <t>enjutin_ta_odi</t>
  </si>
  <si>
    <t>3ff421c867476fd7c3a1108b44a7de56e4ee9c72d9eb543e3d0093ab9263ad34</t>
  </si>
  <si>
    <t>enjutin_ta_kri</t>
  </si>
  <si>
    <t>56d99965463bc6f3500bc71a415312d01b4a9b1d260a32ea03e36df11c723db2</t>
  </si>
  <si>
    <t>enjutin_ta_res</t>
  </si>
  <si>
    <t>c28b10cf33d7cf4e637d59327784dbb6e0bfd072d6581c8ccbe388c101eb71ff</t>
  </si>
  <si>
    <t>enjutin_ta_gal</t>
  </si>
  <si>
    <t>05c6a957adba3084571c7b9a6b9fc88dc3f477ea92fdd8c8c4771fc25059351e</t>
  </si>
  <si>
    <t>enjutin_ta_aza</t>
  </si>
  <si>
    <t>cd59f0801ebf72a5bf60635d8a0d41ab73d888f3f1c49a1890dc86a4a63c4ecc</t>
  </si>
  <si>
    <t>enjutin_ta_ott</t>
  </si>
  <si>
    <t>752b8c068fc6ac5af2c3f594dd37bc18e4ffb354464199712a129c25efe4cf90</t>
  </si>
  <si>
    <t>enjutin_ta_vuk</t>
  </si>
  <si>
    <t>35ec16fe58c6e50958efb1bd7a537976778f1b911d405ac7d181dc8b4995a0ee</t>
  </si>
  <si>
    <t>enjutin_ta_evt</t>
  </si>
  <si>
    <t>5f2e7f6357fb106aa4b574eb9322bf378eff1e1d67039bbfe9d08e4be0d3db94</t>
  </si>
  <si>
    <t>enjutin_ta_nik</t>
  </si>
  <si>
    <t>00144264d1abf72e8b337ce244ce9c703df5d1a63d040b0ab571ac9177e8d0c8</t>
  </si>
  <si>
    <t>enjutin_ta_pan</t>
  </si>
  <si>
    <t>eb1ac64bd91a98b442f04243ecae0cde5ec89cbffa577b4bd0f4573828762816</t>
  </si>
  <si>
    <t>enjutin_ta_arz</t>
  </si>
  <si>
    <t>acc35c9a8fb0f6e2add6741ab1fc30ec7cf26f93309b2c8b024b5af43350bdb5</t>
  </si>
  <si>
    <t>enjutin_ta_ana</t>
  </si>
  <si>
    <t>99d5beee060abbe8b53b9d16d4a75afdeaeccdf092267b31aff2c84ec362ccdc</t>
  </si>
  <si>
    <t>enjutin_ta_keh</t>
  </si>
  <si>
    <t>6a98ffe80aea893871518d1efa823528bb30dbe95c0dfe986ef2e377c8493cb4</t>
  </si>
  <si>
    <t>enjutin_ta_eli</t>
  </si>
  <si>
    <t>7986ef4231019abaff7ffc821207ef0dcbc6cbdb36463faf3b6caa99d0241267</t>
  </si>
  <si>
    <t>enjutin_ta_sad</t>
  </si>
  <si>
    <t>849e13b2c3a4971e892f8a1bcb902a82155c631fa32671ffd7495295d617958c</t>
  </si>
  <si>
    <t>enjutin_ta_hos</t>
  </si>
  <si>
    <t>7e488b6906d0d9c0711ada3cf011457a5047f9284ef979fb4cce3fce73e9bb2e</t>
  </si>
  <si>
    <t>enjutin_ta_gug</t>
  </si>
  <si>
    <t>1c9851a2fa5b249f08cef51076c134cbf67571c67eb574f52a9df0c83953f1ff</t>
  </si>
  <si>
    <t>enjutin_ta_sof</t>
  </si>
  <si>
    <t>51090d10a8a692313bd8a37e74ec6d775409b61515593adbdeb6519867bd2ea1</t>
  </si>
  <si>
    <t>enjutin_ta_ars</t>
  </si>
  <si>
    <t>80466a024cc2ce23918c273a2663d745e6606972d8bc46732d12181c9fcf801c</t>
  </si>
  <si>
    <t>enjutin_ta_isa</t>
  </si>
  <si>
    <t>9c35571c05f15cc56cc9fcc9b4823fa2f3e39ca4b105ebfcba41047bfbf4a528</t>
  </si>
  <si>
    <t>enjutin_ta_fre</t>
  </si>
  <si>
    <t>c3252133a8657732323abaf96ce7b823224f24be2bea6fc9718ba5e53f2b5237</t>
  </si>
  <si>
    <t>enjutin_ta_ere</t>
  </si>
  <si>
    <t>bb8b9b1e9f7c2b51c3529dae7d743fde7589395bd093d3eb6c5a1ea487c60e67</t>
  </si>
  <si>
    <t>enjutin_ta_ben</t>
  </si>
  <si>
    <t>bd3348d6310ea2d77db1d65b73c11f8f4e4564e75f44d7bdcda6e484331cee02</t>
  </si>
  <si>
    <t>enjutin_ta_pai</t>
  </si>
  <si>
    <t>35f1a630218dce960936dfea45326e8b417934838311752cf542201a069d30f2</t>
  </si>
  <si>
    <t>enjutin_ta_mei</t>
  </si>
  <si>
    <t>0bedb8045805ad36e31325a95486180c0560b65df14c444dfa926fdca264e76b</t>
  </si>
  <si>
    <t>enjutin_ta_isl</t>
  </si>
  <si>
    <t>8cffbc43db5b4a990d2d1e1c0284c32986de07507e26979ba777550febf29c87</t>
  </si>
  <si>
    <t>enjutin_ta_dmi</t>
  </si>
  <si>
    <t>e2c4d1cb57b9c5fe1b69757fa007fbc903dcae0cddb36bb90ddba3e0b7ee9e92</t>
  </si>
  <si>
    <t>enjutin_ta_ami</t>
  </si>
  <si>
    <t>455e1787446e86b2b6237fa23f171ec9fea597c0cb62d21203d336e6f717cf8f</t>
  </si>
  <si>
    <t>enjutin_ta_man</t>
  </si>
  <si>
    <t>8a5e1528453e6a03f00ef9b8e5e4bae71258dcebcb1777c6b393fa58b2e0d7b7</t>
  </si>
  <si>
    <t>enjutin_ta_det</t>
  </si>
  <si>
    <t>7c43f0018777b36bac172d551c3ae87814a8bcaca0ecb1f9216e3ac0cbd142db</t>
  </si>
  <si>
    <t>enjutin_ta_dam</t>
  </si>
  <si>
    <t>7c3bb6e399a90cf66a81bb42c6f5660ab1ec86a97cffa33508b1dd85aadfa97f</t>
  </si>
  <si>
    <t>enjutin_ta_t'j</t>
  </si>
  <si>
    <t>0939c90d56478258b9b338c3fe670e8ba02a36040bdc8d8b663c0fc7b740d192</t>
  </si>
  <si>
    <t>enjutin_ta_dem</t>
  </si>
  <si>
    <t>f72549ed6cc14548560d4ff25fa30909e7f9c6b6c91bf7acdf467ce0e4beb552</t>
  </si>
  <si>
    <t>enjutin_ta_kir</t>
  </si>
  <si>
    <t>71e77cea92e7242eca6e903b2f3f84b3bb445477b8d88af02565016b9e49645b</t>
  </si>
  <si>
    <t>enjutin_ta_spi</t>
  </si>
  <si>
    <t>f0065c61cf7493e4b4188d5f552a7c01ad357c8c5e7d53fd88b07013c2c119cc</t>
  </si>
  <si>
    <t>enjutin_ta_mes</t>
  </si>
  <si>
    <t>20b40561098ef39f5bbe49691fc50de8249c0f16dae093e4fcdd15fe3c24e615</t>
  </si>
  <si>
    <t>enjutin_ta_har</t>
  </si>
  <si>
    <t>3f75be759de3f5cca09a6bc5bc1424ff69b16542a8a69f5bcb079d5b76348123</t>
  </si>
  <si>
    <t>enjutin_ta_dos</t>
  </si>
  <si>
    <t>3ddea4ecac22ed015f132f2bfd1092949e2c7b447fa3efd699c348769c1de5d9</t>
  </si>
  <si>
    <t>enjutin_ta_iri</t>
  </si>
  <si>
    <t>0e9c43388f7a5b179162f5754f755a36b447a5c922e45564e9f877a3102f4a9e</t>
  </si>
  <si>
    <t>enjutin_ta_boj</t>
  </si>
  <si>
    <t>633608857e5ee69bd74a7b3880caf7679c246469a8ba8b91c12d6a0f0784a98d</t>
  </si>
  <si>
    <t>enjutin_ta_beh</t>
  </si>
  <si>
    <t>6b970e946cae48f16fc96a0423fdd0767d0e07adbeaf0189249e2f57e5fb1d36</t>
  </si>
  <si>
    <t>enjutin_ta_amr</t>
  </si>
  <si>
    <t>6872e11833325115eff5291cc05f9d9ce18aa1a748da72dc64254051f8846a58</t>
  </si>
  <si>
    <t>enjutin_ta_rob</t>
  </si>
  <si>
    <t>63786f6e006a9fa1ef8a56aa3bf201dea3e7880530dfb058785ab55b67d24fd6</t>
  </si>
  <si>
    <t>enjutin_ta_goa</t>
  </si>
  <si>
    <t>7ea2d9b9dfc754d622505309963754c5ff8a483f9ca9886490071ce8351f1889</t>
  </si>
  <si>
    <t>enjutin_ta_kar</t>
  </si>
  <si>
    <t>146f512143e3f4711eb209ba52160dc0898d45097df30c60c0e1f4a2f04b5937</t>
  </si>
  <si>
    <t>enjutin_ta_vel</t>
  </si>
  <si>
    <t>7ac0d4bb56d460efc952a955a2f1824ce5c88f8a70e8cdc9e56539473d4700b7</t>
  </si>
  <si>
    <t>enjutin_ta_ros</t>
  </si>
  <si>
    <t>07cf38bc1bfa15e3b809ef17b8c367703105cd67d2420451401faaa7121cf698</t>
  </si>
  <si>
    <t>enjutin_ta_fok</t>
  </si>
  <si>
    <t>22253e030c252c3c1ce826e0e9727dad239bfb3adf6463d360c2d8b65674af0d</t>
  </si>
  <si>
    <t>enjutin_ta_isi</t>
  </si>
  <si>
    <t>9a027abd7e2ea37ab1c82a4209d82161ca38d9575497b6a5a80943c738abce1b</t>
  </si>
  <si>
    <t>enjutin_ta_kon</t>
  </si>
  <si>
    <t>ee52577558a036d90757854c7edba723d2b82cf874a6c293a6e426e9eec8088f</t>
  </si>
  <si>
    <t>enjutin_ta_bor</t>
  </si>
  <si>
    <t>589fff296380ad608bc67710011043b8f24371507c8c6174aedc590388274325</t>
  </si>
  <si>
    <t>enjutin_ta_rom</t>
  </si>
  <si>
    <t>df8fd0b076f3343af7960c133f34a17584cdb064a9467cc3542950c52a6e999c</t>
  </si>
  <si>
    <t>enjutin_ta_han</t>
  </si>
  <si>
    <t>868836b11aefeebdad75a138aedb0a2e1c603be7d6c249b16ff84765ab231076</t>
  </si>
  <si>
    <t>Ульф</t>
  </si>
  <si>
    <t>enjutin_ul_kal</t>
  </si>
  <si>
    <t>f12e5fcde99aacac461220a10b85232aafeed203cc1865bdba4f784f4cd5668a</t>
  </si>
  <si>
    <t>enjutin_ul_har</t>
  </si>
  <si>
    <t>589e83b849e75adebda527354f1a6b105be84a3501564ae85027a6493ebb47f4</t>
  </si>
  <si>
    <t>enjutin_ul_gri</t>
  </si>
  <si>
    <t>5447233eb06d4f087d3aceaede524925531482445cd1f48ac90a9cccf7ff5a46</t>
  </si>
  <si>
    <t>enjutin_ul_naf</t>
  </si>
  <si>
    <t>1a0ece762eefedce9739f6c235bb9bfd28d7e382a8a4751bae0c5dbd1dd67d27</t>
  </si>
  <si>
    <t>enjutin_ul_mar</t>
  </si>
  <si>
    <t>866d2fa6324691336c1b4b605f885fd4c615f3fe9615ef8090c94d1ac6bdc583</t>
  </si>
  <si>
    <t>enjutin_ul_den</t>
  </si>
  <si>
    <t>b572970eed0e2021ca13c0938c346b3a367118183c3a9663e257ddc196183036</t>
  </si>
  <si>
    <t>enjutin_ul_dzh</t>
  </si>
  <si>
    <t>727e95cd45bc036490c8d804bf45f620248a37c3991bb76486fa25568edb3acb</t>
  </si>
  <si>
    <t>enjutin_ul_abd</t>
  </si>
  <si>
    <t>640fecedd5f402c0706aca6f48bee8cd6ce3ce07e98ff4fcd10f6d9edd9b8234</t>
  </si>
  <si>
    <t>enjutin_ul_kut</t>
  </si>
  <si>
    <t>d79fd1b2a8058d820a65f0b1b4a25fad3df742d76291edbe6385ebf01574886d</t>
  </si>
  <si>
    <t>enjutin_ul_mak</t>
  </si>
  <si>
    <t>b36c0c11248ef23c7836fb824fcdf3240ed0e29c6503ff4c8193c11981bb54be</t>
  </si>
  <si>
    <t>enjutin_ul_keh</t>
  </si>
  <si>
    <t>7d7f89125089130c6576dee06df30f07f8986050c91a1f1e0d7528a5480f683f</t>
  </si>
  <si>
    <t>enjutin_ul_oni</t>
  </si>
  <si>
    <t>d4755436bc9a39bf4fa1cc1c36a7ea9d65a63a008b14d1b969ce76ad7bf4f33c</t>
  </si>
  <si>
    <t>enjutin_ul_agi</t>
  </si>
  <si>
    <t>2c0b64311dca5c0b03c2ad9bfa502123ad14794acb5f9f3efc99e1003ff7eccf</t>
  </si>
  <si>
    <t>enjutin_ul_leo</t>
  </si>
  <si>
    <t>6ada23f64baf3cdf0a4931ac0dda778c812be700f41555d39e457d180761c447</t>
  </si>
  <si>
    <t>enjutin_ul_rus</t>
  </si>
  <si>
    <t>bd607c858471a5760b0b2a58f5eddce18886bca1fbd0d7d9b0afb91f38659fba</t>
  </si>
  <si>
    <t>enjutin_ul_ann</t>
  </si>
  <si>
    <t>5cc65b0ad0015471d3fa85fa48242ee22bdaea9aba414420da262d9f64084011</t>
  </si>
  <si>
    <t>enjutin_ul_mik</t>
  </si>
  <si>
    <t>187242e94c7e9a981911b594979675c8e92b061c96643787345eb76d4d192e50</t>
  </si>
  <si>
    <t>enjutin_ul_fer</t>
  </si>
  <si>
    <t>9b4cfef7eb8596d15ed159d3730b5afa7221a791226b70c6c0c50b738cad5932</t>
  </si>
  <si>
    <t>enjutin_ul_sti</t>
  </si>
  <si>
    <t>307de20fd83ecc1451ebbda26786b336a7598fef39940ef103fb6fd7bc108d8c</t>
  </si>
  <si>
    <t>enjutin_ul_ara</t>
  </si>
  <si>
    <t>d218b13a7c0c1d45ec61c6d36241a72f96ac31bb41d97cf71d832f730c90d402</t>
  </si>
  <si>
    <t>enjutin_ul_kon</t>
  </si>
  <si>
    <t>7b5a2b7e711726884ad076bcba1fe6cf904f7b245d4c21cc9b4e84d3d2a5de71</t>
  </si>
  <si>
    <t>enjutin_ul_gen</t>
  </si>
  <si>
    <t>b6533dd683b4482ceebcbfb62b099381a7202a4746bbebe1e99cb0f8afb1f10b</t>
  </si>
  <si>
    <t>enjutin_ul_okt</t>
  </si>
  <si>
    <t>deebecd10cc89cc1d32f9800686af0d71c6151e1623c371aa0bed3eb150303f6</t>
  </si>
  <si>
    <t>enjutin_ul_erv</t>
  </si>
  <si>
    <t>03c101f3ffecb202c760ed3aec18696cf0ba7002fdc288b3751ccfcc3c1a805f</t>
  </si>
  <si>
    <t>enjutin_ul_adi</t>
  </si>
  <si>
    <t>704553d4ab80f047fb54df2de8e59101282b7e6c3b2466206421707d61481518</t>
  </si>
  <si>
    <t>enjutin_ul_edu</t>
  </si>
  <si>
    <t>c177b19b1bf9db2bbac9aa7c07ab8a4470616c0a1e6c6250553ffa9764c644e1</t>
  </si>
  <si>
    <t>enjutin_ul_and</t>
  </si>
  <si>
    <t>6bded63a15348c8ba9121bd1bd920a30c0779b049d115a9375397fe339f5596e</t>
  </si>
  <si>
    <t>enjutin_ul_lam</t>
  </si>
  <si>
    <t>8b53201a532614b3b2600645d61dd29b2e2af868307ad270a76849310cd9e3a4</t>
  </si>
  <si>
    <t>enjutin_ul_kar</t>
  </si>
  <si>
    <t>edf64230e70b0105ac45b95afc3d5df559cb0e6a21ae5253a101f52222bf5f09</t>
  </si>
  <si>
    <t>enjutin_ul_ven</t>
  </si>
  <si>
    <t>fc58c5dfb99f649626cfe2d8d2a8abe7009b918201f757c43d83bffc53745472</t>
  </si>
  <si>
    <t>enjutin_ul_ash</t>
  </si>
  <si>
    <t>2f36f5d2b09a2448e4960963da287f7bb4c86baff982dd5e44604ddb8e9e15cd</t>
  </si>
  <si>
    <t>enjutin_ul_voi</t>
  </si>
  <si>
    <t>fa0eeaa3463d15804f298986fdd25c73b0b06d883a8ce2d29c6f42efe2cd8104</t>
  </si>
  <si>
    <t>enjutin_ul_erb</t>
  </si>
  <si>
    <t>a858be28f441971a67d6847c317229f25ecd32d2cad94685d9d16d0adc96e8dd</t>
  </si>
  <si>
    <t>enjutin_ul_ahm</t>
  </si>
  <si>
    <t>4604bc921d34bc95f58fdf4bc96f36223c1946ab3aa377d70fa9910644f114c1</t>
  </si>
  <si>
    <t>enjutin_ul_bur</t>
  </si>
  <si>
    <t>b34a2f52d43967812e620a5ee62c36e761a9673995bf46b1b4ee2bcbc738ed61</t>
  </si>
  <si>
    <t>enjutin_ul_van</t>
  </si>
  <si>
    <t>fe788b7ed37c29404e7d42900bd95cdc58685e12e5b17b6deb33781f80b8778b</t>
  </si>
  <si>
    <t>enjutin_ul_ibr</t>
  </si>
  <si>
    <t>98d1dfd1ff7503785009a86daab28e373e940e2dd65de567a9d13065bd8db5c9</t>
  </si>
  <si>
    <t>enjutin_ul_ero</t>
  </si>
  <si>
    <t>9d76d3c796af7aa7c1012f6274c8d21704eacbcb3528cf27893d7f78bb90211f</t>
  </si>
  <si>
    <t>enjutin_ul_ser</t>
  </si>
  <si>
    <t>793288fd1c76e404fd20580367775e0ef23d5656bcd77895b87643975eb66cec</t>
  </si>
  <si>
    <t>enjutin_ul_faj</t>
  </si>
  <si>
    <t>e3d63e608c4f0cc1b365e1a24cf1e394bfb5cbfb085383c47410a943f9a9f4dc</t>
  </si>
  <si>
    <t>enjutin_ul_iva</t>
  </si>
  <si>
    <t>7b75fc474aa03159912f612e58e0a3f61917e0994b948a7b2ba87525bd007a66</t>
  </si>
  <si>
    <t>enjutin_ul_vse</t>
  </si>
  <si>
    <t>ed7f9f8337e928deea707c1a940dcc21ec94617940faa03f2be4b10e034c2bd3</t>
  </si>
  <si>
    <t>enjutin_ul_ern</t>
  </si>
  <si>
    <t>55d56bfb06889f23f428110206910397e8847654e49d63df3a01398802f544be</t>
  </si>
  <si>
    <t>enjutin_ul_oli</t>
  </si>
  <si>
    <t>7d89a2a7b749d55c1da73f9120e7dec9ff52028e5a8c2b22f430deb6c93e386f</t>
  </si>
  <si>
    <t>enjutin_ul_val</t>
  </si>
  <si>
    <t>c2f3897f7e51adc46532eca97b389f90ced2f44522542cc7f749217cf146bcf8</t>
  </si>
  <si>
    <t>enjutin_ul_kla</t>
  </si>
  <si>
    <t>dcc7eb8ae18baa5ff92fb775072d5a601e77a2486098987db8b2c62e26846ef9</t>
  </si>
  <si>
    <t>enjutin_ul_sai</t>
  </si>
  <si>
    <t>2c1885d295d5c18e85a79fed62c242946294fdf7703b5425047e6845e0600be9</t>
  </si>
  <si>
    <t>enjutin_ul_sab</t>
  </si>
  <si>
    <t>90a24ca1bb90bda9a3e542afa8678b2d77a337ddb836b74356e93da9dfc079db</t>
  </si>
  <si>
    <t>enjutin_ul_vik</t>
  </si>
  <si>
    <t>bfdf1971018ccf9bb38e04ed775299e6b09221eef01947e4a088ff006028a310</t>
  </si>
  <si>
    <t>enjutin_ul_pab</t>
  </si>
  <si>
    <t>7be688f63dcc91f8d346365c26a93e3fa713fcdf43e50acec264317897213db1</t>
  </si>
  <si>
    <t>enjutin_ul_pro</t>
  </si>
  <si>
    <t>fcf6bd62ee288f4b00a05fce13b16b8e2ec3d570fbec8300cf3749b840802190</t>
  </si>
  <si>
    <t>enjutin_ul_afa</t>
  </si>
  <si>
    <t>548cb6bf56c2c23a3f58f2a1bf899371e2645330e7ed3b3b07cdb063652965c5</t>
  </si>
  <si>
    <t>enjutin_ul_jju</t>
  </si>
  <si>
    <t>c44d7ac4b82f53b55e4aa4a650c207990518d410b29e8cbc82fa8297f488fa22</t>
  </si>
  <si>
    <t>enjutin_ul_por</t>
  </si>
  <si>
    <t>c054ed24ea030088b80bdcfb6532a9fbb93019720849806919da42beb9e46380</t>
  </si>
  <si>
    <t>enjutin_ul_nes</t>
  </si>
  <si>
    <t>19c23af34948c30d02234d97b1ecc89026f0af0f1cf9c895bd934c037b321002</t>
  </si>
  <si>
    <t>enjutin_ul_amf</t>
  </si>
  <si>
    <t>ee1557ffdc051baa74f7de33916f297e897261dc96f493c1ab0639976e5f3b1c</t>
  </si>
  <si>
    <t>enjutin_ul_avr</t>
  </si>
  <si>
    <t>0b34e4c6493aeb120452ea29756f605cde6cfafc6da10b24210f07bd03402193</t>
  </si>
  <si>
    <t>enjutin_ul_man</t>
  </si>
  <si>
    <t>48a66066783f1ef47f3e6a10805f08fbaff4730a6da5fc41aa2696dfb893093f</t>
  </si>
  <si>
    <t>enjutin_ul_pol</t>
  </si>
  <si>
    <t>d696dbb701748ffc2e179567aa8f5c7603032f82c5fc53b9ad15ab08df0c4bcd</t>
  </si>
  <si>
    <t>enjutin_ul_kat</t>
  </si>
  <si>
    <t>205275a8f15fb7c70877731ea08cfab8597d10af0091aa615b90457a1be2825b</t>
  </si>
  <si>
    <t>enjutin_ul_ama</t>
  </si>
  <si>
    <t>20d17d80a076dd2ed00a4ac9e3548ff0e48a27fd60afbc7ac549742d9f179749</t>
  </si>
  <si>
    <t>enjutin_ul_mih</t>
  </si>
  <si>
    <t>03301978f0594773d478e7100b92016433a98c5b2a048aac87b3d9adaf03394e</t>
  </si>
  <si>
    <t>enjutin_ul_jak</t>
  </si>
  <si>
    <t>0e19e7a2bd3f530cfaae5aa5ead578c99b7aed1aad2f0918bfd8ccaa23a5f463</t>
  </si>
  <si>
    <t>enjutin_ul_ter</t>
  </si>
  <si>
    <t>57e10d23463bad3a40cc911ae69735fc2e85dd4d0ef0cdf61d742b30b3b46f9e</t>
  </si>
  <si>
    <t>enjutin_ul_ful</t>
  </si>
  <si>
    <t>784cb0fed5aaa0de0d244ce291255e9912ec22647f6e39154311e193230c039b</t>
  </si>
  <si>
    <t>enjutin_ul_al'</t>
  </si>
  <si>
    <t>c30cc1caf8eae40e754bb860236870d80b1b498bdad5ce36ca1a3e0d53c95d55</t>
  </si>
  <si>
    <t>enjutin_ul_gel</t>
  </si>
  <si>
    <t>a8f895ccfe80320caff61f928960fe39d17832149299227a5b0e46ceed316177</t>
  </si>
  <si>
    <t>enjutin_ul_ier</t>
  </si>
  <si>
    <t>44630ce35867e64c8519b77a3487be0f90f625308eef329474853273b9014234</t>
  </si>
  <si>
    <t>enjutin_ul_ant</t>
  </si>
  <si>
    <t>f0a35545d0bc289c2c134b1e29e816a6f3ee685eb43bdbe1f5b20bbb151cc1ff</t>
  </si>
  <si>
    <t>enjutin_fe_mal</t>
  </si>
  <si>
    <t>a9d4a10fa679209565b1ef050f124cec63734620ae9de785a119803550b223df</t>
  </si>
  <si>
    <t>enjutin_fe_iva</t>
  </si>
  <si>
    <t>0074e08dae8b306483273d640b8743834ee82fde94edaacf538553367f63cfdb</t>
  </si>
  <si>
    <t>enjutin_fe_sal</t>
  </si>
  <si>
    <t>2118f0917b11e85314b937b0adf3316a98900d5862fc373fb81139bca3f2cdb3</t>
  </si>
  <si>
    <t>enjutin_fe_aba</t>
  </si>
  <si>
    <t>5624d68540e71948ed93e799323db22c43a93a67eb4b7a5f86d597cc58ec552a</t>
  </si>
  <si>
    <t>enjutin_fe_usm</t>
  </si>
  <si>
    <t>469bd6edab42faf0e362add3616982d89cc12cc00d5807a260a634fde6ab5b84</t>
  </si>
  <si>
    <t>enjutin_fe_abo</t>
  </si>
  <si>
    <t>d52d1552d63304e793a69f581a9c617eab8180efda11acca567be4feee4e98a9</t>
  </si>
  <si>
    <t>enjutin_fe_sil</t>
  </si>
  <si>
    <t>369db6ce9213f7ec06e2bcf2ed0874d5757de79a1314070cc47c32be598f0c28</t>
  </si>
  <si>
    <t>enjutin_fe_fad</t>
  </si>
  <si>
    <t>1fb56e8e7fdbe5beab5e64ae28c36c14d814097061b29285e9e9584eb36906cc</t>
  </si>
  <si>
    <t>enjutin_fe_spi</t>
  </si>
  <si>
    <t>0d9e03a8693d7376f4d0a6b2a1f0e8eac4a54f2d85702a9ad4fd1946fcee52c5</t>
  </si>
  <si>
    <t>enjutin_fe_agi</t>
  </si>
  <si>
    <t>8f34aaf01cd41ecec4b9773a15a965907245e483fb2365879bd2284f98319c65</t>
  </si>
  <si>
    <t>enjutin_fe_vol</t>
  </si>
  <si>
    <t>3491fc1f09ec6d2a87863b92e0e2590ff4060c3e2222672c9c89ff1a915c7e63</t>
  </si>
  <si>
    <t>enjutin_fe_far</t>
  </si>
  <si>
    <t>48ab6e21b82735ca764984726d00a88109892c9300e5ae47f32f51f67b70b7b2</t>
  </si>
  <si>
    <t>enjutin_fe_ott</t>
  </si>
  <si>
    <t>f250120c7fce6334ae3a04d81509a631823d85f1f51b8343eef606c563eb3204</t>
  </si>
  <si>
    <t>enjutin_fe_tim</t>
  </si>
  <si>
    <t>1cabbd669b0a26286ca8de2f67e9f5360d9d0c62a8a2b0caa9dca6d8b99407f3</t>
  </si>
  <si>
    <t>enjutin_fe_rag</t>
  </si>
  <si>
    <t>dda05b404314d94becf746300e9b28c5e8333be92cccfe39c759af8b59e4be07</t>
  </si>
  <si>
    <t>enjutin_fe_iro</t>
  </si>
  <si>
    <t>1bcb0503f45fec7dfafaffe725a2271f365498e4f81e699aafbb2f3347d680b7</t>
  </si>
  <si>
    <t>enjutin_fe_bol</t>
  </si>
  <si>
    <t>e0cbb635f4fbceeaa108e427740270f88fc5c2ffaa9a8b67d9e2b999ece17d22</t>
  </si>
  <si>
    <t>enjutin_fe_ave</t>
  </si>
  <si>
    <t>3b940d8eef756a0373d0ff1af65b1e9e390b70fb9576b19b6d85339eaad53f25</t>
  </si>
  <si>
    <t>enjutin_fe_med</t>
  </si>
  <si>
    <t>33b0b1df9c1f57dc334a03db5d2f2045abdcaaa9c57d0c4d8146b38305486b21</t>
  </si>
  <si>
    <t>enjutin_fe_pub</t>
  </si>
  <si>
    <t>893354aba0c530aa1409ae1d508d5ce5771db2dec4a7f5a262c471ca3fb35f20</t>
  </si>
  <si>
    <t>enjutin_fe_avd</t>
  </si>
  <si>
    <t>92caaefafc74ce59ea588cc948c0d1fa96f27865e16b6d984ef255f643814ca4</t>
  </si>
  <si>
    <t>enjutin_fe_ier</t>
  </si>
  <si>
    <t>731b32ef20efff58d07b210c71fc8866b7bf0c6aacec0498a5bd577cc857aa37</t>
  </si>
  <si>
    <t>enjutin_fe_ruf</t>
  </si>
  <si>
    <t>60a14f64ce2bd493b677cdce829673e71ea7716ce6aed669bf8bd5dbb1a385ac</t>
  </si>
  <si>
    <t>enjutin_fe_pap</t>
  </si>
  <si>
    <t>e98222a70a0c510ac53f077abff79b6900e337c9e20af40ccfa7ffa91159988a</t>
  </si>
  <si>
    <t>enjutin_fe_evs</t>
  </si>
  <si>
    <t>336d8a1984e7418eb6ad1fa405aebccf1e1374f7d268328f74274c8f809ba755</t>
  </si>
  <si>
    <t>enjutin_fe_abd</t>
  </si>
  <si>
    <t>a5814341a7551f976aeef5f965f68fc05664812e00bd7e2f201434f494cb43a7</t>
  </si>
  <si>
    <t>enjutin_fe_par</t>
  </si>
  <si>
    <t>37f6f17978a3bc0d81588bcd00eb907fb43a0d3fa19b1a8d0290bdcaeb35ceea</t>
  </si>
  <si>
    <t>enjutin_fe_luk</t>
  </si>
  <si>
    <t>059fd8ba4a8386fce9ab3ec5ed2384c407526d73430c3b47107855273d8460c8</t>
  </si>
  <si>
    <t>enjutin_fe_amf</t>
  </si>
  <si>
    <t>c84c2f71d2b70c8fe20c900fd7d45e6511d09d1d8a7c262a616bce877df588c3</t>
  </si>
  <si>
    <t>enjutin_fe_eld</t>
  </si>
  <si>
    <t>03a365654535d524e7081bd9734207034024304ca1718fbf5c08b4fcebd1ec04</t>
  </si>
  <si>
    <t>enjutin_fe_zho</t>
  </si>
  <si>
    <t>a7f2d56fb269fd5ea16db0486ad3b7a641a3c433378e1eeeb57bb76412a6951e</t>
  </si>
  <si>
    <t>enjutin_fe_rej</t>
  </si>
  <si>
    <t>4dfd1057a0d23fcb0e54ccb257b97d2f3ae5a91aa059d53db3c92c3db7b2b14d</t>
  </si>
  <si>
    <t>enjutin_fe_sav</t>
  </si>
  <si>
    <t>e12abf14d341d26a19f3433be3366f1a38be215d5ad3b8d12626fc383c2ad353</t>
  </si>
  <si>
    <t>enjutin_fe_srd</t>
  </si>
  <si>
    <t>d97a83468fb1150c3736e057948d173f6db2cabe88a6d5deb3ba71f6e1c57e0a</t>
  </si>
  <si>
    <t>enjutin_fe_ren</t>
  </si>
  <si>
    <t>18de81a5ceff9a8fd5d86867a831d919f3b1c14c9234152f3ff0b70d63f31285</t>
  </si>
  <si>
    <t>enjutin_fe_igo</t>
  </si>
  <si>
    <t>5cabe74aa86c946498a11c1e57e9f89f91a23d48297146452f42f91d3792f85c</t>
  </si>
  <si>
    <t>enjutin_fe_ul'</t>
  </si>
  <si>
    <t>727dd07d72f21832303ded0df77da7fca51dd113c9ed6593186beade18de6745</t>
  </si>
  <si>
    <t>enjutin_fe_jur</t>
  </si>
  <si>
    <t>e9b1479d60c8a7e83cf3952c04a292f386c4a31012fb94c786a78123e6eec136</t>
  </si>
  <si>
    <t>enjutin_fe_bar</t>
  </si>
  <si>
    <t>63606ab15d2bd18c9e825953e632c04b60baa19998ee43a5069980d3a66206a4</t>
  </si>
  <si>
    <t>enjutin_fe_aht</t>
  </si>
  <si>
    <t>e2825f1e7746fbe30f8361f09e143dcdfff89ec8958cbb0fa199ce06dfdadf10</t>
  </si>
  <si>
    <t>enjutin_fe_azi</t>
  </si>
  <si>
    <t>b71eac5114fce86868bbc84e171ec80667f8246849fd488617ce922e00b1d920</t>
  </si>
  <si>
    <t>enjutin_fe_ole</t>
  </si>
  <si>
    <t>2f8da1d183f4a93b674203169f235c36524f5720de5d1a4cb0b9e7e7f5eff239</t>
  </si>
  <si>
    <t>enjutin_fe_ese</t>
  </si>
  <si>
    <t>9fa94e9a30387b681c79b7372cf1536765ae1079b8384e9ca208e369dc2c0b16</t>
  </si>
  <si>
    <t>enjutin_fe_man</t>
  </si>
  <si>
    <t>f008f2665f3dca20b242dc4822d1f4be027425bbf98fe3cf2fbdcc8f7a3c6361</t>
  </si>
  <si>
    <t>enjutin_fe_odi</t>
  </si>
  <si>
    <t>d31651ef715088c879ccfdff13f66c94ad3f884e881d9a4bfa59c521ceceba10</t>
  </si>
  <si>
    <t>enjutin_fe_tar</t>
  </si>
  <si>
    <t>0c0e08c899576e6aaed407089c25941b20ccecdbd843873a943a56ef1010b5eb</t>
  </si>
  <si>
    <t>enjutin_fe_kim</t>
  </si>
  <si>
    <t>ee6f7ef9da108354716e990033088b1ddea48393bf0a32546c04f0996ac06517</t>
  </si>
  <si>
    <t>enjutin_fe_gor</t>
  </si>
  <si>
    <t>ade112cbe39f52a52fff1fa81f74e75ac59839711493de20e035fad5022cd9e7</t>
  </si>
  <si>
    <t>enjutin_fe_val</t>
  </si>
  <si>
    <t>11b81547a03e5f64dccadcb5f27fb3b56447c8a78010bbe970c4d18f9a359a6f</t>
  </si>
  <si>
    <t>enjutin_fe_kor</t>
  </si>
  <si>
    <t>d2c81195faee8c2367b47e36914d9a6b7499ca7350cc2cb3dc6064f6d4c86f4c</t>
  </si>
  <si>
    <t>enjutin_fe_muh</t>
  </si>
  <si>
    <t>8e67179c3cf98f913fecd843f1cd9538375190dac4b068f68e6dcd26a64a3131</t>
  </si>
  <si>
    <t>enjutin_fe_t'e</t>
  </si>
  <si>
    <t>4778479a66e858cef0a70c6d5a93de351a5bf0c872c9cc3f83db4abc30e5c812</t>
  </si>
  <si>
    <t>enjutin_fe_are</t>
  </si>
  <si>
    <t>e8be5b96e70fab2a6fd6e7da6e99879ed2d06b56a1771448ed67f04bb957a172</t>
  </si>
  <si>
    <t>enjutin_ir_muh</t>
  </si>
  <si>
    <t>55b9a2d392a1e7b3f613f811075596c2e02906b8be3b9591e61c52a24c5e0f15</t>
  </si>
  <si>
    <t>enjutin_ir_hri</t>
  </si>
  <si>
    <t>91d5f02c98e746e019f0d247b2555657eb433d5372181e9a1ae85097007ecb14</t>
  </si>
  <si>
    <t>enjutin_ir_ola</t>
  </si>
  <si>
    <t>fefe100bf5a2826ca0036002310bd241576826ab54dbed9b9ae2daa6d6976660</t>
  </si>
  <si>
    <t>enjutin_ir_kir</t>
  </si>
  <si>
    <t>6f5256d33dab0b1343c3e426287b1d88c5ce6b13e0bc6ce269547afdcc61d00d</t>
  </si>
  <si>
    <t>enjutin_ir_ana</t>
  </si>
  <si>
    <t>1e80d1be9309f7db05d3d34c0007b8a5ce752776a3cd1361fbcf411998063dd4</t>
  </si>
  <si>
    <t>enjutin_ir_kla</t>
  </si>
  <si>
    <t>7f5e97b47e11bae2de4c604da4bf4baad652a57094bdcaf76b20c3f007218fab</t>
  </si>
  <si>
    <t>enjutin_ir_kut</t>
  </si>
  <si>
    <t>3d36f6aeabb6e51859df1e3350c70f1790c65d3c2d8f9ced83fb86facaba971d</t>
  </si>
  <si>
    <t>enjutin_ir_dav</t>
  </si>
  <si>
    <t>e4f16e81ee70f565447aadd70febcfd395bac8fc5c2b5f6989617e47a5bc1ee1</t>
  </si>
  <si>
    <t>enjutin_ir_kad</t>
  </si>
  <si>
    <t>34c1ad28f6b57dbc1f8c5dd7129264dd37e3a2735e35894b8d5971fc221ff06f</t>
  </si>
  <si>
    <t>enjutin_ir_dzh</t>
  </si>
  <si>
    <t>2f1dc413f3341f22254db8f1d65fd856d6794321299ba7449fadb45b4eede645</t>
  </si>
  <si>
    <t>enjutin_ir_juv</t>
  </si>
  <si>
    <t>7df7ce70159ad6fcc46434dd9b26e71b374089e62d676f47e2eb5dfa0d2dc950</t>
  </si>
  <si>
    <t>enjutin_ir_aga</t>
  </si>
  <si>
    <t>b264603f24e22a8dffff39cf41583f9366ac5590d199589645a1167c6c5fba6d</t>
  </si>
  <si>
    <t>enjutin_ir_ped</t>
  </si>
  <si>
    <t>705e23eb3bb1b88daff41c895729394075fc05c59694ceca73fe63ec157cd653</t>
  </si>
  <si>
    <t>enjutin_ir_uve</t>
  </si>
  <si>
    <t>f38326fe40fa06b62fa2fc5845e14ff59e277dcfc953ee9e4c925a1de7e46567</t>
  </si>
  <si>
    <t>enjutin_ir_enr</t>
  </si>
  <si>
    <t>29f3abb8a3263f5376216c57c372d4661aa4a6a3119fe77b0fc66fb1f2c60d82</t>
  </si>
  <si>
    <t>enjutin_ir_mod</t>
  </si>
  <si>
    <t>9f7ba7996aef51c65c1414133dd30e343805a8e17a363348d89f56be0c869587</t>
  </si>
  <si>
    <t>enjutin_ir_ier</t>
  </si>
  <si>
    <t>820777639b7c8820504f6028fd7ca4e3c0c4c8e6cbceb5365163f6b35e8e42ad</t>
  </si>
  <si>
    <t>enjutin_ir_lia</t>
  </si>
  <si>
    <t>f4d9bc4012c30f40abb2a96634c4d110edb7db301f680f2bfbb5e2b6d3cd2cc4</t>
  </si>
  <si>
    <t>enjutin_ir_ans</t>
  </si>
  <si>
    <t>594cc7a0fb373ee11a6a73875045778e34b0c208b8402c09de7c8d006389d96e</t>
  </si>
  <si>
    <t>enjutin_ir_nik</t>
  </si>
  <si>
    <t>342cf4075848445efb08be3ecb723195631f8785bbd7fcadfab31c923c73652e</t>
  </si>
  <si>
    <t>enjutin_ir_ala</t>
  </si>
  <si>
    <t>1bdec12d998f9ecdcb41ddc94da374eff06a55291f2804e550ea1bd88d9cb317</t>
  </si>
  <si>
    <t>enjutin_ir_she</t>
  </si>
  <si>
    <t>00f30a8cfd728a5c53ad9cfb1cc86c9db8dd5a86f98b117a2510fb8aa2955d39</t>
  </si>
  <si>
    <t>enjutin_ir_roz</t>
  </si>
  <si>
    <t>2ab78e7e979373ce33e82ba92f369db879ad11f07401872d14aaaff26bf60093</t>
  </si>
  <si>
    <t>enjutin_ir_hua</t>
  </si>
  <si>
    <t>a2ad41731fd751e7f4c6a314fe39343664724754832efc51eefc03d6ac486dff</t>
  </si>
  <si>
    <t>enjutin_ir_vel</t>
  </si>
  <si>
    <t>26d7f7b1850afb56283af40172ce4e301ce43508a9c3cc90bcac1de37a2d4968</t>
  </si>
  <si>
    <t>enjutin_ir_tut</t>
  </si>
  <si>
    <t>67ce6f3e3049ebbbe4c36822f30f87d1f231398e501edd4419e5d235152190de</t>
  </si>
  <si>
    <t>enjutin_ir_mih</t>
  </si>
  <si>
    <t>2fdf44ff8a705bb87902084d3c493e27d63fc0217d659c103532f71262107c7a</t>
  </si>
  <si>
    <t>enjutin_ir_azi</t>
  </si>
  <si>
    <t>73c143a8e5b7c1f9f07c713b7702f15cac081e397f9364e16190a870d7b433f9</t>
  </si>
  <si>
    <t>enjutin_ir_ave</t>
  </si>
  <si>
    <t>d7e914893eb7175a9cb9a37194e6b4e9a392ba3afa3620418fc92c1ebf4109cb</t>
  </si>
  <si>
    <t>enjutin_ir_feo</t>
  </si>
  <si>
    <t>16c16b248917763df2863385205b920ef43cf5175647d327f9528b5ae57cdf92</t>
  </si>
  <si>
    <t>enjutin_ir_mil</t>
  </si>
  <si>
    <t>45a09a6f29604ff856ff973b28c04ae65f34e0d428814f0e3ef75006fac03b46</t>
  </si>
  <si>
    <t>enjutin_ir_gel</t>
  </si>
  <si>
    <t>d1cb1fa0fdd56a495d9ee490e1e1c7e9a80240cc9b4094caab695c3c54b50870</t>
  </si>
  <si>
    <t>enjutin_ir_zah</t>
  </si>
  <si>
    <t>e3fc3605fb69a7191d38f0a99a7315872d432b5e09d30f63b6f897aff89ec832</t>
  </si>
  <si>
    <t>enjutin_ir_tar</t>
  </si>
  <si>
    <t>eba671a46f424555d5aa78be5e345327b037de7db25878b80b5a77ecc1ec5a37</t>
  </si>
  <si>
    <t>enjutin_ir_ilm</t>
  </si>
  <si>
    <t>6a01ea240c65ff9ecd8206aaf6307c2f41181504597b0e45d56939ed574590d4</t>
  </si>
  <si>
    <t>enjutin_ir_aka</t>
  </si>
  <si>
    <t>de8af613387d7e8d2e6d0df3ccc625d9db638c8a8d4b2d15514f39f060339cbc</t>
  </si>
  <si>
    <t>enjutin_ir_nat</t>
  </si>
  <si>
    <t>1cae120db409ef610d2b919be72f86ed5e7a49789270cc3c685b49687b5828d7</t>
  </si>
  <si>
    <t>enjutin_ir_afr</t>
  </si>
  <si>
    <t>f82a95c8bc9f696b2770b1a4b3f04c3ebc6480491cfd28b2bf2fbcdd0b9c1c84</t>
  </si>
  <si>
    <t>enjutin_ir_eld</t>
  </si>
  <si>
    <t>294ea9ab93d12730f93270223a87ba365eaad7b95d6b88002ddc72acb396e7fe</t>
  </si>
  <si>
    <t>enjutin_ir_mir</t>
  </si>
  <si>
    <t>c086869f27c8f9183d8a76e9f538e476187ce339f01ce2f16eb37697b96194c1</t>
  </si>
  <si>
    <t>enjutin_ir_mei</t>
  </si>
  <si>
    <t>5ecba5fd83b344b050769e31790df4ec3ac9f786ccd5b073ee3d3ac4879f5f21</t>
  </si>
  <si>
    <t>enjutin_ir_boj</t>
  </si>
  <si>
    <t>7587cb6c1f38775f0eaf050fb059c91ca331cbe39f0958779e70b24c0a914a5c</t>
  </si>
  <si>
    <t>enjutin_ir_amr</t>
  </si>
  <si>
    <t>81e835628f85ab479e0fed485b9f3bb019a794fabdee42ac589522093a8c4bb8</t>
  </si>
  <si>
    <t>enjutin_ir_kal</t>
  </si>
  <si>
    <t>66f92ae45a49e6a1fac26162b8a80e743acb4c85207cd9371fe2bc87d8c453f7</t>
  </si>
  <si>
    <t>enjutin_ir_avt</t>
  </si>
  <si>
    <t>e34258ab81833fec56ebb504aa2072911179784d0c63a1f184ac6565d8758633</t>
  </si>
  <si>
    <t>enjutin_ir_ali</t>
  </si>
  <si>
    <t>cb4b3db5df7607b6b8e0ec0ccf38dc2c22964ca1fc626fab335da2f48781c795</t>
  </si>
  <si>
    <t>enjutin_ir_vuk</t>
  </si>
  <si>
    <t>6cacf1426167f32eb6c5f8800d2eb36e44929156d4b5f50a2b8b2d2f0cee7794</t>
  </si>
  <si>
    <t>enjutin_ir_ern</t>
  </si>
  <si>
    <t>e6e06e0c6368519554575d8d7a07cd6d4f0e2bbcc456dcaa01296ded35b23e12</t>
  </si>
  <si>
    <t>enjutin_ir_lui</t>
  </si>
  <si>
    <t>d491f1a6ef9e93da09c4c81aa0654691853796ab97385fd550e1a85415661d3b</t>
  </si>
  <si>
    <t>enjutin_ir_usm</t>
  </si>
  <si>
    <t>57b9c3e5c789c93ea52bed58f33903b592f779b176f5edde8e8a4e310f3d53cf</t>
  </si>
  <si>
    <t>enjutin_ir_aki</t>
  </si>
  <si>
    <t>ac6fe7dbac80814e7f76333073d73727d7928cdc392119f826902b8bcad6f36c</t>
  </si>
  <si>
    <t>enjutin_ir_kle</t>
  </si>
  <si>
    <t>09a82b303ec3cac05f94161528bf7ee346e2b73b863a20a08327563a698436b6</t>
  </si>
  <si>
    <t>enjutin_ir_ios</t>
  </si>
  <si>
    <t>d815945193552c6ed82cb7f8102c71b9cb324336a6d1f42af477b781d33660b2</t>
  </si>
  <si>
    <t>enjutin_ir_aht</t>
  </si>
  <si>
    <t>71ad91068c66264c110a01b6721b5d90154a4905703ea891498a96f25c187607</t>
  </si>
  <si>
    <t>enjutin_ir_akv</t>
  </si>
  <si>
    <t>7a162d914409ca07ae5f0f6f139927ef516163ed4ece224e84afb25a60be0df7</t>
  </si>
  <si>
    <t>enjutin_ir_bor</t>
  </si>
  <si>
    <t>869d706c3ac2695947136dd17c8b3e418e7c2f95468ab4b0dd055bf7f96b5ccb</t>
  </si>
  <si>
    <t>enjutin_ir_fil</t>
  </si>
  <si>
    <t>94cb8bd16662b4ebf9529cb0338e8e96243cd3a389f5864531d40b93f1c4d798</t>
  </si>
  <si>
    <t>enjutin_ir_osi</t>
  </si>
  <si>
    <t>3f248c97d76a84831946b60ed53fb2a2972cd33131f1e93bca2a91fafa1b6806</t>
  </si>
  <si>
    <t>enjutin_ir_ego</t>
  </si>
  <si>
    <t>fc3f07857e3e9b9b58fdde911d7dc2b6cac08e7140451823974396b07ee4367a</t>
  </si>
  <si>
    <t>enjutin_ir_zij</t>
  </si>
  <si>
    <t>99952de8bd06d09143eaba431170d37a8afa81e65f61e90ea1dc2b4d665533b3</t>
  </si>
  <si>
    <t>enjutin_ir_ron</t>
  </si>
  <si>
    <t>5ea7dcc72091871587fa6868b14a436ab6125e27a977bad4c15a9bdfbd1edfaa</t>
  </si>
  <si>
    <t>enjutin_ir_vas</t>
  </si>
  <si>
    <t>b0f1921d9677076e37ecfb51dedf0dcb1f4611fbc6555840ce1e6751d193d85a</t>
  </si>
  <si>
    <t>enjutin_ir_gam</t>
  </si>
  <si>
    <t>cf2ff71d95615a8f51185ab656c098ac5bbb34a2b63f696caa455e7971ff4fe5</t>
  </si>
  <si>
    <t>enjutin_ir_vse</t>
  </si>
  <si>
    <t>847b6eb2c755603c04e0b7fdf97d7702ffe20514b05bea78d3e5c34f46f6f8ee</t>
  </si>
  <si>
    <t>enjutin_ir_har</t>
  </si>
  <si>
    <t>31bf3d11c9dd8e852cdf3619abd572f3fff508b2443d62424fca8535ba10ea8d</t>
  </si>
  <si>
    <t>enjutin_ir_beh</t>
  </si>
  <si>
    <t>ef5eca5d1d29065900b6ff715e86a695223804228f5aadc18234260bc252cc63</t>
  </si>
  <si>
    <t>Тиберий</t>
  </si>
  <si>
    <t>enjutin_ti_tih</t>
  </si>
  <si>
    <t>eec3ff537db0c40b020596ed4bede089ebdc2f869dd291b87b9c25c26957c2f3</t>
  </si>
  <si>
    <t>enjutin_ti_lju</t>
  </si>
  <si>
    <t>4567d353fd5bdc494aad5bbbc1a29fad71e890bc883c184cf9947545f06f7c56</t>
  </si>
  <si>
    <t>enjutin_ti_van</t>
  </si>
  <si>
    <t>fb3d4e58a80e9e084c1ff951c2c6b0f6e611ff1e077be75ecbc07d0a72eb6a7e</t>
  </si>
  <si>
    <t>enjutin_ti_anr</t>
  </si>
  <si>
    <t>4914d3a473fda846f2d7b65534daba0a48c4079f738b3d8faf44cc068f59d403</t>
  </si>
  <si>
    <t>enjutin_ti_mar</t>
  </si>
  <si>
    <t>20a06396baccb57c887a53142e0149e4d292d92df0022939a9c24f161eea2917</t>
  </si>
  <si>
    <t>enjutin_ti_pan</t>
  </si>
  <si>
    <t>588afab6c342e082a4435d5b52832e9dc05f1cdbd2ee1060233b3c3313d923ac</t>
  </si>
  <si>
    <t>enjutin_ti_arf</t>
  </si>
  <si>
    <t>2a8dfff4049f3c10992adfb81aa60297e04cfb4a5c558129b8a1291d0e510bc3</t>
  </si>
  <si>
    <t>enjutin_ti_sem</t>
  </si>
  <si>
    <t>58ad34aa1ee90c5ee94560a6c763249ea213a2046c288b6c864f3280f4cc0835</t>
  </si>
  <si>
    <t>enjutin_ti_avn</t>
  </si>
  <si>
    <t>aea2c182a5f515cb5b26fa273e391ef6117ba1146f35fae55ba1102cc87b8220</t>
  </si>
  <si>
    <t>enjutin_ti_kup</t>
  </si>
  <si>
    <t>9b496ed4dabb02bd98377adc6e813aa8a1443a7405e7a9112e4328c712ca3bdf</t>
  </si>
  <si>
    <t>enjutin_ti_al'</t>
  </si>
  <si>
    <t>4f8ceb7e934527780bfcc1284ca374b239c3112695c0d754708eadba3b801358</t>
  </si>
  <si>
    <t>enjutin_ti_val</t>
  </si>
  <si>
    <t>173cf14de7d37a6d7bec56bcff8f7fddc51f2101f2eaa976553b02eb120513c7</t>
  </si>
  <si>
    <t>enjutin_ti_gra</t>
  </si>
  <si>
    <t>06644c712c490efe16a8bf0737e589b7366f0e4b78e7ebb4498f8ba0d786c038</t>
  </si>
  <si>
    <t>enjutin_ti_kon</t>
  </si>
  <si>
    <t>64889e141ae786df9b05072714f98c23089f55063d5e91ec24e347551de4e5ba</t>
  </si>
  <si>
    <t>enjutin_ti_vik</t>
  </si>
  <si>
    <t>fe968cc8af78e0403d256207f57edc474006c42dd3ff2c3a0d813a46fcd4dc80</t>
  </si>
  <si>
    <t>enjutin_ti_kle</t>
  </si>
  <si>
    <t>9d2388287468ddb63501e315daa251730979a426f84010bd354c1b5fbf607355</t>
  </si>
  <si>
    <t>enjutin_ti_luk</t>
  </si>
  <si>
    <t>bbe3f63efca917a2e760e10c286793ca913bd88695502b291bd09c0d9a56e6d0</t>
  </si>
  <si>
    <t>enjutin_ti_mur</t>
  </si>
  <si>
    <t>10b951e057f63d52ff71bdacf6e67f6f113bb7dd8832fa1f6dfed484714f7124</t>
  </si>
  <si>
    <t>enjutin_ti_fok</t>
  </si>
  <si>
    <t>4f07f4c14f56e1e9eefc8c467537e71bb4ea430a1bc9902ae7e86e0a6d147455</t>
  </si>
  <si>
    <t>enjutin_ti_ste</t>
  </si>
  <si>
    <t>d1cc5e0d3c3e03c97130211e12ecadeb375854bbfbd839fd8222129304e679db</t>
  </si>
  <si>
    <t>enjutin_ti_beh</t>
  </si>
  <si>
    <t>bb48a11c2a255421e64097b7e515f8efd4c8d9c021831a00d7477408f11ab0ce</t>
  </si>
  <si>
    <t>enjutin_ti_ash</t>
  </si>
  <si>
    <t>2a0c35495492dbb25fe7fbb4b3e35e6e4ec5d9a9f80df56ac23af33763e14657</t>
  </si>
  <si>
    <t>enjutin_ti_gal</t>
  </si>
  <si>
    <t>7f3e888bd09a13acf2de40173bb1be56a03a1e2adaf040331d2a2e7eaa5f99a5</t>
  </si>
  <si>
    <t>enjutin_ti_afi</t>
  </si>
  <si>
    <t>1253a9f11202df4ec4b10bed1656b55cc164d15c7ba5b5fefba2f9417d3a3749</t>
  </si>
  <si>
    <t>enjutin_ti_raz</t>
  </si>
  <si>
    <t>8951b7e6c30e923a935f499c79728a3aa020adcb592135bacc8a97b7cfd87ef6</t>
  </si>
  <si>
    <t>enjutin_ti_har</t>
  </si>
  <si>
    <t>01c58e47b8b138ca92851aa7d14aa5e952dd7aee1e136f2ee6b51ee28eda9510</t>
  </si>
  <si>
    <t>enjutin_ti_ami</t>
  </si>
  <si>
    <t>f28704e348fae428e6773259818a2082e4b03b84ad773ccb92229289e77f1018</t>
  </si>
  <si>
    <t>enjutin_ti_srd</t>
  </si>
  <si>
    <t>ca21e8560ca3235476df84f02d5c8017fb5120508d114e530069969c599995e9</t>
  </si>
  <si>
    <t>enjutin_ti_don</t>
  </si>
  <si>
    <t>f5e0eeee11cf4191d741f7a180507d8fd50816e635b06330e0ce4690fb06a3d0</t>
  </si>
  <si>
    <t>enjutin_ti_kri</t>
  </si>
  <si>
    <t>069a71e9660567974f94280400c4479623e2c749e5987f1a53a8ea1443afe9a5</t>
  </si>
  <si>
    <t>enjutin_ti_kal</t>
  </si>
  <si>
    <t>73ec8b7f355f6fdd53fda6042439b32f0e0172edf3b202e4b543d4e421969da3</t>
  </si>
  <si>
    <t>enjutin_ti_dzh</t>
  </si>
  <si>
    <t>d0f0b2f1da0e15f8f859cfbbc58f859b483245e30dcfc6834fb7f54507b95713</t>
  </si>
  <si>
    <t>enjutin_ti_zij</t>
  </si>
  <si>
    <t>6c5ed1bef9af4a80a8b128da15469c8e8458b80c5a74104cf912e46d331c46ac</t>
  </si>
  <si>
    <t>enjutin_ti_sek</t>
  </si>
  <si>
    <t>4efde55b04bced012796524ad398ec6349a9fca914885b0c30c04ce0441e0e5a</t>
  </si>
  <si>
    <t>enjutin_ti_nas</t>
  </si>
  <si>
    <t>7a11f1d8a86fc0c952f75d398e1bc9a6fd764e86297ae661f70f710ea501bbc8</t>
  </si>
  <si>
    <t>enjutin_ti_leo</t>
  </si>
  <si>
    <t>1c4015224b188b6a380840293bb7daebf1aca160470955997979e008bb571f01</t>
  </si>
  <si>
    <t>enjutin_ti_pin</t>
  </si>
  <si>
    <t>07681f7ed4b51dc801618e101b6992e55d533d32584bc9ab53c025060ba05c14</t>
  </si>
  <si>
    <t>enjutin_ti_pot</t>
  </si>
  <si>
    <t>9fff409dc178f142d22da3db88696dac9d78e4a6a37e5cf07f01b1f193b0c79f</t>
  </si>
  <si>
    <t>enjutin_ti_rod</t>
  </si>
  <si>
    <t>f5e04180d8171a0f47f05dee525898a9ce4650725bef73483e5bc50ca80db883</t>
  </si>
  <si>
    <t>enjutin_ti_avv</t>
  </si>
  <si>
    <t>807a1970818fba824bf53b631e9b96e6bb6937b893ae2a07ce1b2cfece3d6534</t>
  </si>
  <si>
    <t>enjutin_ti_il'</t>
  </si>
  <si>
    <t>2c7bb997bb698ed90e2c09de736ae3821979cf299ea251fe2a2d9faefecffb9d</t>
  </si>
  <si>
    <t>enjutin_ti_mei</t>
  </si>
  <si>
    <t>adec4b26b3a63f70f965f1edb2abf6ce8629b80469d1df3ebaab9d7cf7833cf5</t>
  </si>
  <si>
    <t>enjutin_ti_zej</t>
  </si>
  <si>
    <t>d7132e788db32f37f1e932c428071ab8f3e8994b12204da242f841bd985c2337</t>
  </si>
  <si>
    <t>enjutin_ti_oli</t>
  </si>
  <si>
    <t>37f71e09e06328e7a3c2a148185b2d4d5e4bbe93dbfd9793bef57b1dc118848c</t>
  </si>
  <si>
    <t>enjutin_ti_gur</t>
  </si>
  <si>
    <t>10078238d91f6fa41b5cd215cb80dc2f600f0b073e4f377826983449907361a2</t>
  </si>
  <si>
    <t>enjutin_ti_lad</t>
  </si>
  <si>
    <t>d2c1e9e0e41d0b99bbf9b4eb29610c19a75c37fa8c6335745078fd5b9c27f856</t>
  </si>
  <si>
    <t>enjutin_ti_ola</t>
  </si>
  <si>
    <t>20b7b0655e9d560cc92db372aa572c0c53e0489a3df6c65c25d652a11ad95e7a</t>
  </si>
  <si>
    <t>enjutin_ti_fil</t>
  </si>
  <si>
    <t>bd240cae787aab93f15c19ed099ceb20ecf573af46b81ebd477e2b15e73a4fff</t>
  </si>
  <si>
    <t>enjutin_ti_avr</t>
  </si>
  <si>
    <t>e407e83007844e408ccfd34ae2430fb6ddae272146051a4347b7ba58b5f4b9b6</t>
  </si>
  <si>
    <t>enjutin_ti_por</t>
  </si>
  <si>
    <t>01086f286ad9f0671ee305c6e3bf12ac2758531c2902789d1d3c2aa496f15149</t>
  </si>
  <si>
    <t>enjutin_ti_avg</t>
  </si>
  <si>
    <t>c61fb966c829be13d54c9f059482ab6a6b9c69b1b11d8dc56dd189d0f86155f4</t>
  </si>
  <si>
    <t>enjutin_ti_rom</t>
  </si>
  <si>
    <t>3ccd9a986e485bb4123283897a5f9fe3abf0d6327f5e4cbea28e259c32275fcf</t>
  </si>
  <si>
    <t>enjutin_ti_moi</t>
  </si>
  <si>
    <t>22f1b47155b87d9d8a74ba95a1ac843f45d5cb2c1a6b86b06cad408c8a78e3ed</t>
  </si>
  <si>
    <t>enjutin_ti_vad</t>
  </si>
  <si>
    <t>ab2168c4523673df02bbd608abed52265d95bfc86f880413b99e05680cf4b75b</t>
  </si>
  <si>
    <t>enjutin_ti_sha</t>
  </si>
  <si>
    <t>d56867290db915ef15c1812fe471a90cfbf0ae566bb1c13f1d45931b83ee6575</t>
  </si>
  <si>
    <t>enjutin_ti_roz</t>
  </si>
  <si>
    <t>7abb82f85f8116c9038e85eaf32f369e66997219c0a1083630ec25632c7bc1b1</t>
  </si>
  <si>
    <t>enjutin_ti_ruf</t>
  </si>
  <si>
    <t>9c8369038fb7e6aa744d6fc82666243c7074e80d97980eea92581c5af3b0ba41</t>
  </si>
  <si>
    <t>enjutin_ti_bas</t>
  </si>
  <si>
    <t>6f2aa1e4712ce0d46320f126f9f587c11bf0f3e2e982d393c15486677f89fd04</t>
  </si>
  <si>
    <t>enjutin_ti_rus</t>
  </si>
  <si>
    <t>62b145f17ecc90b7dc63efa0b4008ba36bc1ea51f187ebc7f417955df5853925</t>
  </si>
  <si>
    <t>enjutin_ti_jan</t>
  </si>
  <si>
    <t>59bba4994ecb33399b8108b1e171dfd6d1295e40a21d75be3174a3339db7e16c</t>
  </si>
  <si>
    <t>enjutin_ti_mih</t>
  </si>
  <si>
    <t>df8e58739befc8c377e8d84ef5d7105b8260d0871005ae04b0a18d88e9710771</t>
  </si>
  <si>
    <t>enjutin_ti_nes</t>
  </si>
  <si>
    <t>812d4e8e7db36f79277053fc1da369cfa9b40aa67179d74135988d5f760937f9</t>
  </si>
  <si>
    <t>enjutin_ti_pub</t>
  </si>
  <si>
    <t>a02e7799334480397942cd7e4b7c4cbd002f696118e17c7807b12d2fc66f7a5d</t>
  </si>
  <si>
    <t>enjutin_ti_evt</t>
  </si>
  <si>
    <t>a23f1dee1c4863359221c4dcfc9c8ef560db082d25dc7628d1d3c07d3e8aad47</t>
  </si>
  <si>
    <t>enjutin_ti_ala</t>
  </si>
  <si>
    <t>3addf3e34f699e9d7d55441f5f4f144cbb0124d053fb35e87e9a8c04bb2b68e9</t>
  </si>
  <si>
    <t>enjutin_ti_est</t>
  </si>
  <si>
    <t>a20d70a1e8642e3ea934308a1c00e1197e7ecef42a9fbaf48091947906ef2f3d</t>
  </si>
  <si>
    <t>enjutin_sh_tih</t>
  </si>
  <si>
    <t>d03e2c002e9c0aea4ac10246fe971a5a4987f471d108c950c0641e717da29cec</t>
  </si>
  <si>
    <t>enjutin_sh_ras</t>
  </si>
  <si>
    <t>805ef85ed08d97632abdf358dca3dbd1f2ac688c584f84ea37fa5a2fbbef79dc</t>
  </si>
  <si>
    <t>enjutin_sh_ram</t>
  </si>
  <si>
    <t>b59138c87ff334144b72da85f059ac79202c580d5ad94a554849e2ba82be93f3</t>
  </si>
  <si>
    <t>enjutin_sh_vig</t>
  </si>
  <si>
    <t>0e62ac190eb944f1dcafbef6a6a7567b938567bea9af0a7349d9eb6001e1e884</t>
  </si>
  <si>
    <t>enjutin_sh_kor</t>
  </si>
  <si>
    <t>242b5426f588bfccbb023f3676eb0c82f2b95f3c5957e3315f9298d2c276ae71</t>
  </si>
  <si>
    <t>enjutin_sh_jak</t>
  </si>
  <si>
    <t>b8df4bd954e1709def9b7f058b1e804b03929b2c9aba2037146653cd1ae83a56</t>
  </si>
  <si>
    <t>enjutin_sh_ren</t>
  </si>
  <si>
    <t>8b2e135bf372dd62e320a7b4c41c14b672d1627c01eed2b0163fb815ce13e059</t>
  </si>
  <si>
    <t>enjutin_sh_par</t>
  </si>
  <si>
    <t>0be22ced71d15f0cd26908e2413f6913b396d454b9ff7f6fccca26847d4208c6</t>
  </si>
  <si>
    <t>enjutin_sh_dor</t>
  </si>
  <si>
    <t>31df6fd28283e183387bded10dca9ee5e7037b0df651ac2ace945ca6ce1cfc25</t>
  </si>
  <si>
    <t>enjutin_sh_baj</t>
  </si>
  <si>
    <t>7881af54196716a5fda2d5b8dba9583657ef15c68c65cca73c514d7c385d4b01</t>
  </si>
  <si>
    <t>enjutin_sh_den</t>
  </si>
  <si>
    <t>9839ecfe75287d0064cdedb564bcd0876c94a7741d7aebb9ac033779c6389a26</t>
  </si>
  <si>
    <t>enjutin_sh_enr</t>
  </si>
  <si>
    <t>24a8d30cae502e6a4ab754e2e803948dc8bc2a5b0908359d83c2b0e6d0722a8e</t>
  </si>
  <si>
    <t>enjutin_sh_dzh</t>
  </si>
  <si>
    <t>911f209082b1f2d536af0227bc034d7593507a9e7188bb1764d0a21c217561a4</t>
  </si>
  <si>
    <t>enjutin_sh_ako</t>
  </si>
  <si>
    <t>9ca7e7f56c4d551d9d08c56eb4e64b070f2e904990dd0d725b7d20bee6f8bb28</t>
  </si>
  <si>
    <t>enjutin_sh_dam</t>
  </si>
  <si>
    <t>17e11fc117008ed963adf1c08aa0904098bdf9adaa70747c10456420e2561d55</t>
  </si>
  <si>
    <t>enjutin_sh_kuz</t>
  </si>
  <si>
    <t>838cc46977319d2e45247216ce807c4711846d56de2a0550f5aae7404f75883a</t>
  </si>
  <si>
    <t>enjutin_sh_ste</t>
  </si>
  <si>
    <t>4ae0015fcc0ce11211164513661c87113bd24a505cd280758020c03d20422aa1</t>
  </si>
  <si>
    <t>enjutin_sh_nik</t>
  </si>
  <si>
    <t>436078e818a611ff570837061cd6a5a26c760bcbe5d1cfef16a55b97e7994a48</t>
  </si>
  <si>
    <t>enjutin_sh_ajr</t>
  </si>
  <si>
    <t>ffa79fd638c23f9f44ca769b7b32e1093f75f7972c5a5df89fe441b078028b6b</t>
  </si>
  <si>
    <t>enjutin_sh_ali</t>
  </si>
  <si>
    <t>e992982711bd44e89ab3d2f054950ed1c45e430bf0c97b5f521c4c256e61a790</t>
  </si>
  <si>
    <t>enjutin_sh_aga</t>
  </si>
  <si>
    <t>4bb024daef012e33a7b2cf7ba637e0368898703696a5543993585170273b56c6</t>
  </si>
  <si>
    <t>enjutin_sh_alo</t>
  </si>
  <si>
    <t>8276f389e28dc117c368fa48484a3b5e11929101e564830ce092436ec81ec365</t>
  </si>
  <si>
    <t>enjutin_sh_dem</t>
  </si>
  <si>
    <t>1a16723680c53c518a535efd65df0095c194f2f4816f68118aaec79891fe58b3</t>
  </si>
  <si>
    <t>enjutin_sh_haj</t>
  </si>
  <si>
    <t>853a342a4d7cc08027697388f028f4dc73bf8cc63db414b3cce1116dd87c0a0a</t>
  </si>
  <si>
    <t>enjutin_sh_tro</t>
  </si>
  <si>
    <t>26a9def4d040e8ca7726d513d750a4336e2ea27ca1db8d6969705dfba223aeea</t>
  </si>
  <si>
    <t>enjutin_sh_fej</t>
  </si>
  <si>
    <t>f446944e55a7edd230c591a9159884db032d81511e3c1b7b81270ad70ec5b122</t>
  </si>
  <si>
    <t>enjutin_sh_ven</t>
  </si>
  <si>
    <t>570b8cafa8461096a075fdcaa413f6507ace3c9e565d8a691e54b6405c473552</t>
  </si>
  <si>
    <t>enjutin_sh_pit</t>
  </si>
  <si>
    <t>bb1eade5564c149b22d68b39ce476eab52abb1991ce9c82d13c22ec15c5d736b</t>
  </si>
  <si>
    <t>enjutin_sh_kir</t>
  </si>
  <si>
    <t>377a9f4a0c835e7ac0f586f61f734a124dc41ecf32ec00a5c70e1e49d5c66974</t>
  </si>
  <si>
    <t>enjutin_sh_evs</t>
  </si>
  <si>
    <t>4d648076f964ce4d414cfd596d5480ffe0075343dd63b307d15f81429eb164e7</t>
  </si>
  <si>
    <t>enjutin_sh_mih</t>
  </si>
  <si>
    <t>6886395251b6a752c53cdcbb0704692dc4ca6daa281c0eeabbea80e0b142a8c4</t>
  </si>
  <si>
    <t>enjutin_sh_sha</t>
  </si>
  <si>
    <t>206f4f98d05df91de23a173015c004967822894f8b4c49df7f4feb000093cd4f</t>
  </si>
  <si>
    <t>enjutin_sh_ili</t>
  </si>
  <si>
    <t>3233cde34e4bcf476a73aef3b64af2f3fc5bc5bd1cbdf96813d92d7c5d54b1f8</t>
  </si>
  <si>
    <t>enjutin_sh_sev</t>
  </si>
  <si>
    <t>32e421685290c7fe0b32698452968b8dd731107d165afc77afef9650c5aade23</t>
  </si>
  <si>
    <t>enjutin_sh_log</t>
  </si>
  <si>
    <t>f3c9e5de949e48e2d35558d52c0598bcc4f64977da1ddee75a6ab8db1deb466e</t>
  </si>
  <si>
    <t>enjutin_sh_ari</t>
  </si>
  <si>
    <t>0c0b114ee459d02b07e405778a8087448be942b0eb74e63b85ab896cb04deab3</t>
  </si>
  <si>
    <t>enjutin_sh_ism</t>
  </si>
  <si>
    <t>fc60e916af4941deb95e0a453564effc7a922ccd00c302a53f0126e3d6ae0fae</t>
  </si>
  <si>
    <t>enjutin_sh_keh</t>
  </si>
  <si>
    <t>a902ad3a6985540f6fc354473eed3af28c97701f3982e5962ccf846de1fc6193</t>
  </si>
  <si>
    <t>enjutin_sh_noa</t>
  </si>
  <si>
    <t>962ad365149a41db616bfa54c95dd777cb62c4739309f3fbcf8742d2bdf32a46</t>
  </si>
  <si>
    <t>enjutin_sh_gel</t>
  </si>
  <si>
    <t>2de57200265d1754376b30f0d227f75b28fc614497a9d0480a5fd606dc1da186</t>
  </si>
  <si>
    <t>enjutin_sh_mal</t>
  </si>
  <si>
    <t>61e5031ece5b5566ba7b52f77e0bb25d43c1ebcdcf6568120a30231720c627a1</t>
  </si>
  <si>
    <t>enjutin_sh_ant</t>
  </si>
  <si>
    <t>9d67bc2fbebe335e4ce75474a1d436acdb4d218fedb5654348c9c88a419f9d87</t>
  </si>
  <si>
    <t>enjutin_sh_est</t>
  </si>
  <si>
    <t>a067acfb0ff01349b153ab1a4771cbfc18a6495c9270cf40ccfdb93fc3da4b7d</t>
  </si>
  <si>
    <t>enjutin_sh_rus</t>
  </si>
  <si>
    <t>edb568f8ad16dd93be3ed99985ca82fa9ad2b1a9b5c092e153e37e48a161dd23</t>
  </si>
  <si>
    <t>enjutin_sh_arz</t>
  </si>
  <si>
    <t>97fae0440bc136078e3df8b60277b798b0fb233239d4fc4e5747b57f651d2239</t>
  </si>
  <si>
    <t>enjutin_sh_sig</t>
  </si>
  <si>
    <t>056795918760d950f31c91ab76320571a0962ed9f2b68f916aae8ad215edc61a</t>
  </si>
  <si>
    <t>enjutin_sh_eme</t>
  </si>
  <si>
    <t>00b725da9e1009a17c7c4dae7b365e935a465c7d18442262248b3c7e2d72e7ed</t>
  </si>
  <si>
    <t>enjutin_sh_kos</t>
  </si>
  <si>
    <t>c75aa84c241c49858fa038863afc2c660fdf01d9f1bf3cdb416f99f12ae4fd88</t>
  </si>
  <si>
    <t>enjutin_sh_ado</t>
  </si>
  <si>
    <t>5b80c7b9f812b3a280dac2f29f5695c7cfcfb55b014dba01a62838d27dcc6157</t>
  </si>
  <si>
    <t>enjutin_sh_gab</t>
  </si>
  <si>
    <t>9d47b2cbf496beedd2ace67480a0b29b42be8ea526656cb0dbd219700ac08bbb</t>
  </si>
  <si>
    <t>enjutin_sh_kar</t>
  </si>
  <si>
    <t>521bb6e1fe34d6026ee20c8b40945ed198c143d3c8a24f94226c7acf891c7a24</t>
  </si>
  <si>
    <t>enjutin_sh_har</t>
  </si>
  <si>
    <t>4fffd23afb746ab846acaa1e2f10caf24397680abe8d4917a7e7d1a2d82551dd</t>
  </si>
  <si>
    <t>enjutin_sh_art</t>
  </si>
  <si>
    <t>0ca096c33665dff6314eb061f2c736b21ec3dfe017815451bbe356cbf5c1c5b3</t>
  </si>
  <si>
    <t>enjutin_sh_ioa</t>
  </si>
  <si>
    <t>7d25fb1985e386390a5b489353b850d1b2e961a72d89545ef8323227e9b3e5b2</t>
  </si>
  <si>
    <t>enjutin_sh_dmi</t>
  </si>
  <si>
    <t>b47b72906668406f1d2540ec4870daee7b58b47321b146d576b029c92195606c</t>
  </si>
  <si>
    <t>enjutin_sh_por</t>
  </si>
  <si>
    <t>571b36e73740238483bf86b4faf654587e64a32b2b0f611213122f5e613f05ef</t>
  </si>
  <si>
    <t>enjutin_sh_val</t>
  </si>
  <si>
    <t>5786fa7bffa3329f6f18550bbc9365c1fbce43f6b761cf4bfd0bd04783811274</t>
  </si>
  <si>
    <t>enjutin_sh_paf</t>
  </si>
  <si>
    <t>0a1c75656e403eb82eb0210396c859ae3270868141332503426f308f9f156bea</t>
  </si>
  <si>
    <t>enjutin_sh_uil</t>
  </si>
  <si>
    <t>2d1692a27cd4e8f80249b85fee0efb5cad25a9e23fca454d5642c518f9d33d5a</t>
  </si>
  <si>
    <t>enjutin_sh_mik</t>
  </si>
  <si>
    <t>6cfeeb73b61517f3e2be2d5669b3df951a5e923c2ddd80450f98bf5ac195398b</t>
  </si>
  <si>
    <t>enjutin_sh_rom</t>
  </si>
  <si>
    <t>a86b114ef2b2521afa124ba38ae12d48a8de1af048a2a24b09d432f0f27e12ab</t>
  </si>
  <si>
    <t>enjutin_sh_tav</t>
  </si>
  <si>
    <t>e96e3c887da51f585f9da92a588fb23915f8ee095d43de38742a33cfed514426</t>
  </si>
  <si>
    <t>enjutin_sh_eli</t>
  </si>
  <si>
    <t>31829a3689764e62b9922d5e2521b4de162a90123dbecc932c71a5a1b435e8bf</t>
  </si>
  <si>
    <t>enjutin_sh_bur</t>
  </si>
  <si>
    <t>e340df955a5e1226ca99c6459bef8aef64d051175194defe4e8c3f87fee2c9d2</t>
  </si>
  <si>
    <t>enjutin_sh_amv</t>
  </si>
  <si>
    <t>209dc69bf392d2f905c50d0ac35715f107193a671e35cc0add6b8eefcf2d49ac</t>
  </si>
  <si>
    <t>enjutin_sh_teo</t>
  </si>
  <si>
    <t>0fef2cbcf6dac4bb26411cb44a6d844797ab30aafc1e449e12f689e2ea5e056a</t>
  </si>
  <si>
    <t>enjutin_me_ott</t>
  </si>
  <si>
    <t>47619a1484f28e88452b5c5731b5a67528fc6e1103907538ca67af973e4dac05</t>
  </si>
  <si>
    <t>enjutin_me_vil</t>
  </si>
  <si>
    <t>f2d65f470fc6d65595bcaa847298ad3aa03b36e2634d98156a5b98fe44fd1c70</t>
  </si>
  <si>
    <t>enjutin_me_irz</t>
  </si>
  <si>
    <t>a9eeaeb21ea9c984f43f6d8c7db95d6a9bba3ee8ddf4f5de80609c34e997a8c7</t>
  </si>
  <si>
    <t>enjutin_me_fra</t>
  </si>
  <si>
    <t>165a3e5560161198c2d13102866320c96a47cf19479155027be9acd54b89d31a</t>
  </si>
  <si>
    <t>enjutin_me_bur</t>
  </si>
  <si>
    <t>3747832c659f7c65f5713b8752c4f0392b7c6520ab9d57238db4b1c535a59e6d</t>
  </si>
  <si>
    <t>enjutin_me_feo</t>
  </si>
  <si>
    <t>218b19042fc85b5ed89938981682992490198ff3e9b93355c1241f75bf915b21</t>
  </si>
  <si>
    <t>enjutin_me_evt</t>
  </si>
  <si>
    <t>d1a97a4f11fdf57fca4037846280814ca4073e25e3840c099aca2b27e287916a</t>
  </si>
  <si>
    <t>enjutin_me_imr</t>
  </si>
  <si>
    <t>71551284b5b663b6489a877574357bd643fd95a2cf57cc23a2e0699f16d174fb</t>
  </si>
  <si>
    <t>enjutin_me_ave</t>
  </si>
  <si>
    <t>f4c8d2153a6f217c4504ad548846ee76a7f87776db1629f7c3d259e12ac1a4d3</t>
  </si>
  <si>
    <t>enjutin_me_aka</t>
  </si>
  <si>
    <t>c19098a15f6d29d960d6d49999cf9140cd0e83c45871e3e587a6128a3a2d6c09</t>
  </si>
  <si>
    <t>enjutin_me_pol</t>
  </si>
  <si>
    <t>b9c8a8d4d8ba09c00c2d92fda5c254d6ceaffb55583adb60e948a3fdc290d5e3</t>
  </si>
  <si>
    <t>enjutin_me_haj</t>
  </si>
  <si>
    <t>740770929aca2f0dc1d7b62a3e6226de42b616513f8b2258bf4172d5a96c39ab</t>
  </si>
  <si>
    <t>enjutin_me_and</t>
  </si>
  <si>
    <t>7f66f0508145c93fabeb23658d99547705580473032b9eab5d53a407cd0dd010</t>
  </si>
  <si>
    <t>enjutin_me_efi</t>
  </si>
  <si>
    <t>f1cf4727f83a71550609529389c1066a50bea7b84eb74d85b1784c8dce47c0f4</t>
  </si>
  <si>
    <t>enjutin_me_kos</t>
  </si>
  <si>
    <t>1c694711a2d9b35e54409ce3b1f404c6fc4b76bd4988d9470b3a34c2df89fe56</t>
  </si>
  <si>
    <t>enjutin_me_evd</t>
  </si>
  <si>
    <t>18429b09193718aa64120162fa0cfa61b419e1d28c4bd0ece053a3c379a44087</t>
  </si>
  <si>
    <t>enjutin_me_sav</t>
  </si>
  <si>
    <t>e95e9fe9cfdb75efbf29ad965a0b9a7822783d68297f987db705ea265bffdeb6</t>
  </si>
  <si>
    <t>enjutin_me_vla</t>
  </si>
  <si>
    <t>6a1d0125a74dc9e2870c6aff9fa0f4e314e4c38bfa83147307c1aced7c34e807</t>
  </si>
  <si>
    <t>enjutin_me_akv</t>
  </si>
  <si>
    <t>5aa501f82266968f8999b42c967a9d4de1e7872d5455fbd91fc17d2c390b51d6</t>
  </si>
  <si>
    <t>enjutin_me_erm</t>
  </si>
  <si>
    <t>9b66cb19c94ad433772ed0f8a3130abd5710f3d78cb0b77d75af17f9c7f0544f</t>
  </si>
  <si>
    <t>enjutin_me_est</t>
  </si>
  <si>
    <t>716e99a5ca4ce6431aecc6ff14bb66e53de373db04c1ed9241474bc6815134d0</t>
  </si>
  <si>
    <t>enjutin_me_jan</t>
  </si>
  <si>
    <t>3ca646bbfeae1a0365c0ef4082ec49f4e991ad77efca81d8983f3c829ab50a9f</t>
  </si>
  <si>
    <t>enjutin_me_len</t>
  </si>
  <si>
    <t>6d5608c93528f576a5f392cdd989a3083ea46ffa76e5938cc35bd9f0f058baee</t>
  </si>
  <si>
    <t>enjutin_me_bor</t>
  </si>
  <si>
    <t>24515ba0b0aba6a67dad32f3c2d1e757a03a2660007ded4ba0cb5db6eab60644</t>
  </si>
  <si>
    <t>enjutin_me_hua</t>
  </si>
  <si>
    <t>3c377623f588cf9bf9457f25afafa7d4889578ab592228a31a3e211389484076</t>
  </si>
  <si>
    <t>enjutin_me_g'j</t>
  </si>
  <si>
    <t>c2f46de11d120ad8c4ded614350ef6b644267b1a7a80f0519e05a42fba778347</t>
  </si>
  <si>
    <t>enjutin_me_ste</t>
  </si>
  <si>
    <t>69a2b3319bcac36aaf271264cfe6bf5db983b8780a4a9e711b59597277b0b9df</t>
  </si>
  <si>
    <t>enjutin_me_mih</t>
  </si>
  <si>
    <t>0243451f4574a183b8a0fb167d2219730bad499a2546ff58ad9cd9b449265f17</t>
  </si>
  <si>
    <t>enjutin_me_pip</t>
  </si>
  <si>
    <t>f3e266fc8ef2b684034eb5c347ce366391fa600f3c92a6c468b32af5ec124dfd</t>
  </si>
  <si>
    <t>enjutin_me_avl</t>
  </si>
  <si>
    <t>909cd7ee12482aec93432ae8ef2b99ae8487d512333fac8c0a08881825e652b7</t>
  </si>
  <si>
    <t>enjutin_me_gas</t>
  </si>
  <si>
    <t>a86df47fef10f46ab483882c747b9be98e68b641d376c5050c32c4c56ae91fa2</t>
  </si>
  <si>
    <t>enjutin_me_att</t>
  </si>
  <si>
    <t>15ed42e7991ea0a5e7ad4e4f4d2aeab37eb3c7ab0a68c629c56996ae76196884</t>
  </si>
  <si>
    <t>enjutin_me_juv</t>
  </si>
  <si>
    <t>08ec4d1c38f106ce7c0a285c3a4110631d13517ce8427e989ad74163ea580a52</t>
  </si>
  <si>
    <t>enjutin_me_bar</t>
  </si>
  <si>
    <t>9317f320add6176863152bef6e20dec146e137d9dabdd5ab5b9a0d7e0be870f0</t>
  </si>
  <si>
    <t>enjutin_me_man</t>
  </si>
  <si>
    <t>41d67be0ea60f97f4017e231bcaa2c43f8e953411fa4536b9f4fe8529eb67737</t>
  </si>
  <si>
    <t>enjutin_me_mel</t>
  </si>
  <si>
    <t>27e4196b8ba284d6dcfe6b344b90be3dd5ade7faff5251bf3eb602e8b38f95e6</t>
  </si>
  <si>
    <t>enjutin_me_zij</t>
  </si>
  <si>
    <t>fc0479417c17c2c6b04cb03b440025a059d7e332496e7a52428873034b6e4bd7</t>
  </si>
  <si>
    <t>enjutin_me_izr</t>
  </si>
  <si>
    <t>1c6cb5b3762a170a36164aa8207de7a8af19843c2940193b090a8c80529f5d1a</t>
  </si>
  <si>
    <t>enjutin_me_ioa</t>
  </si>
  <si>
    <t>e7040373ae0189748447b0625dbdac6d26810e6349178e703146c4cb61b5f14d</t>
  </si>
  <si>
    <t>enjutin_me_roz</t>
  </si>
  <si>
    <t>4ae25a7958ce5718142ea22b3ef40ab317c4f39e06af3e127aba63c801186d8c</t>
  </si>
  <si>
    <t>enjutin_me_tof</t>
  </si>
  <si>
    <t>74c5487ba5d635ac7b386accbd642732ddd6942422ff39709e5e7889b7b75b26</t>
  </si>
  <si>
    <t>enjutin_me_tav</t>
  </si>
  <si>
    <t>758e4e1bb8630e24b03bac57a5580a60b6b0051149965947646b1543c71f6c28</t>
  </si>
  <si>
    <t>enjutin_me_gen</t>
  </si>
  <si>
    <t>3035a1bac9581211523b837d5066497de1066c38fe17db297dd8746f91f8ffe0</t>
  </si>
  <si>
    <t>enjutin_me_pan</t>
  </si>
  <si>
    <t>8ef8226adb115722aa8df745063b3bd6c2aca3b2c0bb06f4ef63dc7f32e93fc7</t>
  </si>
  <si>
    <t>enjutin_me_ans</t>
  </si>
  <si>
    <t>c5522056a92f96aee4c6a91565411270757e9a125c6ff41f73fc6fb4481f99a0</t>
  </si>
  <si>
    <t>enjutin_me_gri</t>
  </si>
  <si>
    <t>950f6b6175cd5f92f425e13b7d7d7fcc7cdb580a25fe09a5b443a21aa228e259</t>
  </si>
  <si>
    <t>enjutin_me_anr</t>
  </si>
  <si>
    <t>806318ec3c892a012201988d8cbcb08564029a2ac33ed4ac93ad927e216938ba</t>
  </si>
  <si>
    <t>enjutin_me_tut</t>
  </si>
  <si>
    <t>ea3d39c464031e3897f506a322fcad01bd2368f1a177c4499e353d6bdba69165</t>
  </si>
  <si>
    <t>enjutin_me_ier</t>
  </si>
  <si>
    <t>4d0a715a77429c5ed569f041d4b4a540c96e7cb866f802e7c82d94944800d9a1</t>
  </si>
  <si>
    <t>enjutin_me_afi</t>
  </si>
  <si>
    <t>5d1f97a1b89d9c9f3d16f26aa5eb839200ed785fca0296d359b181f22e10c593</t>
  </si>
  <si>
    <t>enjutin_me_ajv</t>
  </si>
  <si>
    <t>665440329a0f488a09a2551c289284d0bffa8609b0e7509c514c6473618ec791</t>
  </si>
  <si>
    <t>enjutin_fa_paf</t>
  </si>
  <si>
    <t>97d318916a56fb622fdabd5a3829384f9defd965e30fc8c419b89320edeb82f4</t>
  </si>
  <si>
    <t>enjutin_fa_sab</t>
  </si>
  <si>
    <t>9dd30c3e1eb3fa8ef62f0721705a6901290f67743e8e52fefde2c5aac4bfd332</t>
  </si>
  <si>
    <t>enjutin_fa_fer</t>
  </si>
  <si>
    <t>d9dfbd4fa09f41cee120fc0e4f5cc692200e829b00d433832393e67c6092b29b</t>
  </si>
  <si>
    <t>enjutin_fa_gen</t>
  </si>
  <si>
    <t>4d9019f89266e724621f411a77d15b808e32381f3646600f6bbd94b721eb67c6</t>
  </si>
  <si>
    <t>enjutin_fa_okt</t>
  </si>
  <si>
    <t>da73d070690161e26fb2d4ee6be78fd0b2ed5b4b87fc2d1715f315d3b08191f7</t>
  </si>
  <si>
    <t>enjutin_fa_iog</t>
  </si>
  <si>
    <t>05e5c8be979d392276a008529914d2a8f6e7c6f704bce9f0911a921787fbe542</t>
  </si>
  <si>
    <t>enjutin_fa_adr</t>
  </si>
  <si>
    <t>fd033adbc9d0a798ed50a31bd73c18780ab199c106502d0578bd1393b0354f5b</t>
  </si>
  <si>
    <t>enjutin_fa_arf</t>
  </si>
  <si>
    <t>c614efa84605260c763f2eb1aa73fa26f5b09534e27e0f0cac619315af0c54e4</t>
  </si>
  <si>
    <t>enjutin_fa_man</t>
  </si>
  <si>
    <t>8a8f8282b6c94fab3baa9d5ecab2afeacb96ef01f49440a301f8521a6adcc162</t>
  </si>
  <si>
    <t>enjutin_fa_bol</t>
  </si>
  <si>
    <t>c5657069a983835e01aa586b044ac31a562e1c086304c73d4fad22a981c82d70</t>
  </si>
  <si>
    <t>enjutin_fa_pav</t>
  </si>
  <si>
    <t>2e186404005ee2e2070cdebd849221c530808fd508b567ca64b0da3960ccb7a2</t>
  </si>
  <si>
    <t>enjutin_fa_amf</t>
  </si>
  <si>
    <t>8e120324dc1c635ae153bd558bdb4131d83b184fcb559678e03ae28331d3b7ca</t>
  </si>
  <si>
    <t>enjutin_fa_luk</t>
  </si>
  <si>
    <t>2b1c9d2814491578372ba3e3850ad4b67a803929c28f58fa1cb30cc317e62fa8</t>
  </si>
  <si>
    <t>enjutin_fa_tor</t>
  </si>
  <si>
    <t>715bedec03c581266117e25100c9a2bbd780fecfbecb276c7a88ce24f5124fd0</t>
  </si>
  <si>
    <t>enjutin_fa_faj</t>
  </si>
  <si>
    <t>8d26c821c804fc526cbb26d680621adbd3f2b76097cc522c91a877b0c626a6ca</t>
  </si>
  <si>
    <t>enjutin_fa_lav</t>
  </si>
  <si>
    <t>7063698270ddbaf23a41c03bdac674973787786e8f626e4f963204ea5dddb0e5</t>
  </si>
  <si>
    <t>enjutin_fa_srd</t>
  </si>
  <si>
    <t>6bec2cdf8b785489487b6c1568924df6f750a9c720c46a6f7826cc83d236665d</t>
  </si>
  <si>
    <t>enjutin_fa_ism</t>
  </si>
  <si>
    <t>3246d41402c2311a22d7b9cb3b05711ece088504cf53d9869d4ff5813cf361e1</t>
  </si>
  <si>
    <t>enjutin_fa_ikr</t>
  </si>
  <si>
    <t>47e671b39dc15c58cf34f2b83b8e678db8d647f8a797414b97bfe0e43d67c0e0</t>
  </si>
  <si>
    <t>enjutin_fa_kle</t>
  </si>
  <si>
    <t>bd0ee4b813fc44bb6abc3ac184e5d7cfd8d0223461d6807fb2ba3c4a6176c837</t>
  </si>
  <si>
    <t>enjutin_fa_gra</t>
  </si>
  <si>
    <t>6e3bdecd79c0c89ef6584a24c718d391b86c3d490855d79e78c5452d4f30f6e2</t>
  </si>
  <si>
    <t>enjutin_fa_sho</t>
  </si>
  <si>
    <t>4b791d11069b69e9f0d6675807ad6e5f6c04111a8a252c33baec2dafddd646b2</t>
  </si>
  <si>
    <t>enjutin_fa_kor</t>
  </si>
  <si>
    <t>de8663c69489263337418e29c9d032a4ba1c04214e9b26087d4429364e7611d2</t>
  </si>
  <si>
    <t>enjutin_fa_tut</t>
  </si>
  <si>
    <t>8346ecac1032c36deb314e7a9991c8d4c45e82dbfddc0cb92bb286efbdcc5819</t>
  </si>
  <si>
    <t>enjutin_fa_ist</t>
  </si>
  <si>
    <t>33c41b413360f9c9116c343a3ce3eca7ab39bce1207a0c6f00cbe57adaba1c0a</t>
  </si>
  <si>
    <t>enjutin_fa_nau</t>
  </si>
  <si>
    <t>3b6684c427ff3c1d8c848d7a9056c4beb4350da6b53bf0048961374e8f4757ad</t>
  </si>
  <si>
    <t>enjutin_fa_usa</t>
  </si>
  <si>
    <t>6c8aa8435d09f6dd4f1922e022c499267b74a0eec57133f3f8355d1ba431e050</t>
  </si>
  <si>
    <t>enjutin_fa_par</t>
  </si>
  <si>
    <t>105f26e2d73e8895145fd2143842ac89c8e8248d7457e0984383e530d3418323</t>
  </si>
  <si>
    <t>enjutin_fa_efr</t>
  </si>
  <si>
    <t>2324f288ae842c83e65cafeff294e479d4abf96c55d11475b2913199725f1876</t>
  </si>
  <si>
    <t>enjutin_fa_val</t>
  </si>
  <si>
    <t>a75a6758239198b25bd6002678f6632766e89c873c2934332133a7107df5790a</t>
  </si>
  <si>
    <t>enjutin_fa_har</t>
  </si>
  <si>
    <t>32a8b89299aa6fc98858363819ed1894a528f7a2ad0bf29dcbd0a18172d68486</t>
  </si>
  <si>
    <t>enjutin_fa_ant</t>
  </si>
  <si>
    <t>01fe754fe2aa7b4ecd9ec6504869fa35c61916699bbb20dbf8b19bf9f2710261</t>
  </si>
  <si>
    <t>enjutin_fa_oli</t>
  </si>
  <si>
    <t>ccd3a411a23dbc909896d6d59ea4d2b8513af45f069a609335d067bbb8a48689</t>
  </si>
  <si>
    <t>enjutin_fa_pro</t>
  </si>
  <si>
    <t>ac95dd385719ffcbcbfeb248de857d59a4ff388f319e70a6244d57715ea4e513</t>
  </si>
  <si>
    <t>enjutin_fa_ada</t>
  </si>
  <si>
    <t>0c09be810476406f5f162f3591bccf70c126fe4b4e0c952161ed120010134337</t>
  </si>
  <si>
    <t>enjutin_fa_tud</t>
  </si>
  <si>
    <t>b410ec4ebad3eabf0d65a51fd4322dfaa1ad574d5ad08eb498d78ba815751717</t>
  </si>
  <si>
    <t>enjutin_fa_sha</t>
  </si>
  <si>
    <t>4ad37179861a40f3fb288db78750f6c0e16ed31c4ba6203181fd085e8eb97593</t>
  </si>
  <si>
    <t>enjutin_fa_evt</t>
  </si>
  <si>
    <t>2e3e2f32b4ce45c3375ce669693b06f3b10ee5e0775ac677480791aae31aea30</t>
  </si>
  <si>
    <t>enjutin_fa_vit</t>
  </si>
  <si>
    <t>9dd7df479b0d69f2b0d9960dd12d9ac28d33e534db11b20fda248677d9ad9a65</t>
  </si>
  <si>
    <t>enjutin_fa_ent</t>
  </si>
  <si>
    <t>0153b5d0aaecf6fcb5bc9d75792037b9dd579e42cc8138972ed6564fe125fbc7</t>
  </si>
  <si>
    <t>enjutin_fa_kra</t>
  </si>
  <si>
    <t>f07a7ccfe79a3a0d3293a683a4e7023214d50079a6cd88cd1e8c38752668df54</t>
  </si>
  <si>
    <t>enjutin_fa_rah</t>
  </si>
  <si>
    <t>d0773854ebdd1d175be52d62a0568715e034f297bb8bb6c76870e3817861bed4</t>
  </si>
  <si>
    <t>enjutin_fa_lui</t>
  </si>
  <si>
    <t>cdf066899b4110790ff86955d4ebc0f66c1a364bc74f73b32418ae8b553eb57e</t>
  </si>
  <si>
    <t>enjutin_fa_ala</t>
  </si>
  <si>
    <t>e9f2aedfcb518208779e8268257cad9b6585b4d78a86d7062e945eff3c5333bc</t>
  </si>
  <si>
    <t>enjutin_fa_kat</t>
  </si>
  <si>
    <t>63742e5d458e41034138decd015ee3414744125be75bc45f347a2809ec8b9c15</t>
  </si>
  <si>
    <t>enjutin_fa_dio</t>
  </si>
  <si>
    <t>539d5cfaf9f0fea0d6591f2cfb86c5f34c47b139294411ad803fdeb913a0e9f4</t>
  </si>
  <si>
    <t>enjutin_fa_sek</t>
  </si>
  <si>
    <t>c14e0180a9d01a976675276710cf574226552e7989fd8fa9f3a300e85fc0e39c</t>
  </si>
  <si>
    <t>enjutin_fa_afa</t>
  </si>
  <si>
    <t>165f6c99b834c9c9d8813ce2cff15d609d5eaa0edc3398db950abc15df828930</t>
  </si>
  <si>
    <t>enjutin_fa_ger</t>
  </si>
  <si>
    <t>e915d06137027ef9dc44e83ca12e6c776b0d5270b96ec50c0b077a5511282de7</t>
  </si>
  <si>
    <t>enjutin_fa_sal</t>
  </si>
  <si>
    <t>e00c2c86b43afe60e187a9a5b6f8f1921765e6565d5c85a6a220e3003aee650c</t>
  </si>
  <si>
    <t>enjutin_fa_azi</t>
  </si>
  <si>
    <t>55c69ae91734ee7b4b5d599a53e94acb26fb180770a3d29db03691bb1ebdb194</t>
  </si>
  <si>
    <t>enjutin_fa_mih</t>
  </si>
  <si>
    <t>dcef88c75f6c0e561e778837537a569d526b134c7647899a3336d89421d3af90</t>
  </si>
  <si>
    <t>enjutin_fa_gaf</t>
  </si>
  <si>
    <t>f77b4ee8e96e0fb2555202b743c587ed5c53894d524471e0aa98cbcf44fa05de</t>
  </si>
  <si>
    <t>enjutin_fa_voi</t>
  </si>
  <si>
    <t>fba1be4e20970be04138df3294a2ee0d9440b95f7bbefde245f9ba7e408c469f</t>
  </si>
  <si>
    <t>enjutin_fa_boj</t>
  </si>
  <si>
    <t>6e18df07b4586e319707be2cf744c272e11809e5163bdf0e6067d78e373f6c3a</t>
  </si>
  <si>
    <t>enjutin_fa_elb</t>
  </si>
  <si>
    <t>7dbd747ed6b956f1511bb0ccb02c4607dcaadcc2798debb2e50ab62ec720dd81</t>
  </si>
  <si>
    <t>enjutin_fa_evg</t>
  </si>
  <si>
    <t>62093b7f7ea687a152f2422168d4fa763d750231c4f97b4c5c3643e6f0a8ae1b</t>
  </si>
  <si>
    <t>enjutin_fa_dav</t>
  </si>
  <si>
    <t>7bedd9e15c696f881276fc622644e13dea9a8cc48184a70f53ee737a74e64a07</t>
  </si>
  <si>
    <t>enjutin_fa_ol'</t>
  </si>
  <si>
    <t>7638c7be736ca5958a085b674ad13e53037acbbd7f460757cfbc511450470bbd</t>
  </si>
  <si>
    <t>enjutin_fa_tar</t>
  </si>
  <si>
    <t>71b56f78671572134c830b2823a82de57880a6a501976a9345245322b8f0c672</t>
  </si>
  <si>
    <t>enjutin_fa_kri</t>
  </si>
  <si>
    <t>5c4281cb45b4e0a4eaadf27b86052082c1b9179567b5f370ddf4d82ee240d388</t>
  </si>
  <si>
    <t>enjutin_fa_fil</t>
  </si>
  <si>
    <t>d610e452e2a1641bc92fb9db89f098084ec617e52306b1509a38c218cbc16292</t>
  </si>
  <si>
    <t>enjutin_fa_mec</t>
  </si>
  <si>
    <t>1e683b42366480413baa8bacd8e70f7d724eab6e5116bcc4530dbc8c33e82017</t>
  </si>
  <si>
    <t>enjutin_fa_inn</t>
  </si>
  <si>
    <t>f83b483e615c25f104c3d543826ee7747928d2310556a53f116e327a9eed1c70</t>
  </si>
  <si>
    <t>enjutin_fa_pol</t>
  </si>
  <si>
    <t>6cd5c32ba8e70a2c3f5ee51a157b67b3c7c871841a23250ecc67649a33319e23</t>
  </si>
  <si>
    <t>enjutin_fa_ruf</t>
  </si>
  <si>
    <t>e585f5c369b2fbf4123c0bf9bb3beb50a7224a15cec10857cf6c1e051e8b1a57</t>
  </si>
  <si>
    <t>enjutin_fa_fot</t>
  </si>
  <si>
    <t>ef9155ce3d66535777e5829c5e5c3e0c94530fa24cc0e536ade91d83755f54a9</t>
  </si>
  <si>
    <t>enjutin_fa_gug</t>
  </si>
  <si>
    <t>fd0eebb7b67ad555633b28b783c255b3d74e6382f1d0ecee49e80e4f4f2f6426</t>
  </si>
  <si>
    <t>enjutin_fa_pai</t>
  </si>
  <si>
    <t>980cf8b32d0f4d59ada907a3cb849d76d73641ffd0c8f51dec6687099bf9de6b</t>
  </si>
  <si>
    <t>enjutin_te_usm</t>
  </si>
  <si>
    <t>a011ca20d30b584dfbdecf733a6a8e1e2cbd8f81e54880000da28f4268e4635c</t>
  </si>
  <si>
    <t>enjutin_te_mat</t>
  </si>
  <si>
    <t>09a0bdae317802111804f547c1f1de13529cc84b3f52afa8201181a56a992f6d</t>
  </si>
  <si>
    <t>enjutin_te_son</t>
  </si>
  <si>
    <t>25365ca24c4dc9b55518aa873b209979881b50b8104560a391a168ccecbd1386</t>
  </si>
  <si>
    <t>enjutin_te_usa</t>
  </si>
  <si>
    <t>086033e64e809938d30c35667bdfbba0934dd9a0da03c1b4973d793a391c4f7c</t>
  </si>
  <si>
    <t>enjutin_te_irz</t>
  </si>
  <si>
    <t>e507d9a733c5dd7f4a03d5662d4918d323ae748fe803f3f1e47de2aabcd2c726</t>
  </si>
  <si>
    <t>enjutin_te_ele</t>
  </si>
  <si>
    <t>c52727b56dc4a745268fe48e88423731f012c6aab0970df6c4a5feab4f408407</t>
  </si>
  <si>
    <t>enjutin_te_ahi</t>
  </si>
  <si>
    <t>d4bb569deead217e9871db0721a2aad24512a498bde91f899a73a7f51a8c1f5d</t>
  </si>
  <si>
    <t>enjutin_te_aki</t>
  </si>
  <si>
    <t>aebf715196b4f51a60cc5c381e1c2b198cd78b12a6af4f5952f6042c5ef3187e</t>
  </si>
  <si>
    <t>enjutin_te_sil</t>
  </si>
  <si>
    <t>4f9a9205847090a3befa8c00aa12d6e57c0dc25bb61c033292a1b9de0d0238aa</t>
  </si>
  <si>
    <t>enjutin_te_kri</t>
  </si>
  <si>
    <t>753b0acef8d5624363ee37ed11d97c4b000fb73a4e7f81604762c095c08df2db</t>
  </si>
  <si>
    <t>enjutin_te_ol'</t>
  </si>
  <si>
    <t>127c2f634bdfbcc9af8eedb22213a9db6d1a74d7952452cec5222f2cea07b206</t>
  </si>
  <si>
    <t>enjutin_te_vas</t>
  </si>
  <si>
    <t>12319c30f09c5585e0ef69af7b7d995486a15882c1cc99e8cd39123301050178</t>
  </si>
  <si>
    <t>enjutin_te_ara</t>
  </si>
  <si>
    <t>28b3e90612b10e3ba1ccbdd787b83a08fbd3f55cefcdd23c4526b5d396809e7a</t>
  </si>
  <si>
    <t>enjutin_te_bol</t>
  </si>
  <si>
    <t>7906622f72a89d9ec87efbbde7c4ad9bd50192f23f023ea3a78fd73d971f4958</t>
  </si>
  <si>
    <t>enjutin_te_nat</t>
  </si>
  <si>
    <t>b3f62a6129d4e855df42dad10df50416a7865e66be3f8b2cf36f2d70fa63486e</t>
  </si>
  <si>
    <t>enjutin_te_afi</t>
  </si>
  <si>
    <t>34ac1aa6b3a9f880c607c1fc8b9df0f8ece127a0e518c6bd4a2393b3e32633b2</t>
  </si>
  <si>
    <t>enjutin_te_lam</t>
  </si>
  <si>
    <t>2a99a6e65a0d56dddd39dda0af5b8ffe2b86eef0d37d473f32ed031f5825202a</t>
  </si>
  <si>
    <t>enjutin_te_ili</t>
  </si>
  <si>
    <t>df88d649a3caec1d6b59f581489a0441aa9cd542b9bc1ccd0179a8e9d55380f3</t>
  </si>
  <si>
    <t>enjutin_te_tut</t>
  </si>
  <si>
    <t>f8cff8b4a76ded5dac42e7c4e313af88121d36f7f451c2a351e8d992cec20b33</t>
  </si>
  <si>
    <t>enjutin_te_and</t>
  </si>
  <si>
    <t>41115c26e02c99981fb547353b56327383e51bca94086226776e1c109d574fc1</t>
  </si>
  <si>
    <t>enjutin_te_t'e</t>
  </si>
  <si>
    <t>5d470d6ce7cb830dd537130a26353931e2fd6086bc0b4d1cd0b5d262419656dc</t>
  </si>
  <si>
    <t>enjutin_te_tih</t>
  </si>
  <si>
    <t>4d16b9b9fd0546b540422dc55c5b0fa0718123e64bef0a3a422b2d3a2264af67</t>
  </si>
  <si>
    <t>enjutin_te_kel</t>
  </si>
  <si>
    <t>7ead0f280a8514e2fe34e72181904b73d34ba2fc020f1224ddc3684ec17d99d6</t>
  </si>
  <si>
    <t>enjutin_te_lia</t>
  </si>
  <si>
    <t>7f168ecfedd96147cc9163f88b20e2b3b37cb41445a5a7f1ebc5560d35333dbc</t>
  </si>
  <si>
    <t>enjutin_te_vig</t>
  </si>
  <si>
    <t>fa97567ba3d04436d1ff0c5fdbf3d335730947521f336f8f58abab1cc458a688</t>
  </si>
  <si>
    <t>enjutin_te_gur</t>
  </si>
  <si>
    <t>057c136ea778eda6d67e3bfee0c84f6b30d0ca75de66f2b93a62113648d171e2</t>
  </si>
  <si>
    <t>enjutin_te_ros</t>
  </si>
  <si>
    <t>e463ef5717ea250f68578e16481a3796ae9445541ced3d95379cf53c1512c096</t>
  </si>
  <si>
    <t>enjutin_te_adi</t>
  </si>
  <si>
    <t>de23eadf9d98e30a227129822d83e9b982e4e94180e964e3bf6420e52414c608</t>
  </si>
  <si>
    <t>enjutin_te_hri</t>
  </si>
  <si>
    <t>d332a7cad58e833cf9f4667dad2181e90e41edb6ee5f1b7a0f836489ba48b6a4</t>
  </si>
  <si>
    <t>enjutin_te_abd</t>
  </si>
  <si>
    <t>1e38f0aca60a94f90c8bcae956460fa838ca13af3e4d4cbff53c5d91a6655e92</t>
  </si>
  <si>
    <t>enjutin_te_alo</t>
  </si>
  <si>
    <t>042f9ff5d93fbaf078dcd8318209adc14ce3bbc9a574cf72de40af2260b3674f</t>
  </si>
  <si>
    <t>enjutin_te_bez</t>
  </si>
  <si>
    <t>0177ec05b17127d71efaa62f749c99d1418ad7744c20e904f1b85b45146bdb86</t>
  </si>
  <si>
    <t>enjutin_te_ven</t>
  </si>
  <si>
    <t>5b43a0fabcfa514fcbbe360f831ed290bb66af3ca62da35c939739081f74b73c</t>
  </si>
  <si>
    <t>enjutin_te_zig</t>
  </si>
  <si>
    <t>9b3bfc565c5b39c18feea8e5c3ac5ab2a266fb7ef2bdbd4150b7e24b11aa4eb8</t>
  </si>
  <si>
    <t>enjutin_te_ero</t>
  </si>
  <si>
    <t>e661c498aef04e71ae517b03c79fd66f725870b29319d07614a6bc9b89592e18</t>
  </si>
  <si>
    <t>enjutin_te_fav</t>
  </si>
  <si>
    <t>59474f162766ae5d0de084377c53e626dcd23d6e05bf30dbd4b6998e010cbe7f</t>
  </si>
  <si>
    <t>enjutin_te_don</t>
  </si>
  <si>
    <t>04e68be7800bd20464d0b5b9d791ee4a696c8f708c143a7d8565831f90e9a21d</t>
  </si>
  <si>
    <t>enjutin_te_gas</t>
  </si>
  <si>
    <t>9f857418257b9aa5c19601a5ccc99cece9b71db3f71bcf9fef83915951fe88ac</t>
  </si>
  <si>
    <t>enjutin_te_nik</t>
  </si>
  <si>
    <t>64080a4f6036ca2db87d14d8cb8338cb5265da8400ed1dd3221375094ad4ec86</t>
  </si>
  <si>
    <t>enjutin_te_rob</t>
  </si>
  <si>
    <t>050f6aa88eaa631611e72a346d12cf481e1f89ddd6abb48d626db401e6797616</t>
  </si>
  <si>
    <t>enjutin_te_lut</t>
  </si>
  <si>
    <t>8a0a867dbee1399cb68ef98feebdb9ef8599d275ddae4f51b2dbcd2f4c26c317</t>
  </si>
  <si>
    <t>enjutin_te_tig</t>
  </si>
  <si>
    <t>624797aa056211842730807773bfbd76880f5980f29f167b027bd6d0e7214240</t>
  </si>
  <si>
    <t>enjutin_te_mal</t>
  </si>
  <si>
    <t>39024804ac203833b400d2b44ff14134d4e3026b4863611b788089bfe7b3797a</t>
  </si>
  <si>
    <t>enjutin_te_rus</t>
  </si>
  <si>
    <t>1e1dd522cbcf5c8c9f5365df0c002cee2415ab857b9a51ff6de167e731e21846</t>
  </si>
  <si>
    <t>enjutin_te_ier</t>
  </si>
  <si>
    <t>fee8081dcb2c8594bfaa12b6d14f29143f16e0033c77861843d549c0c32f553a</t>
  </si>
  <si>
    <t>enjutin_te_zee</t>
  </si>
  <si>
    <t>6fec7e5b337126e730f383a0a1997b9dc05f7145ee0d30db13048acd386ac181</t>
  </si>
  <si>
    <t>enjutin_te_gvi</t>
  </si>
  <si>
    <t>b67e093babbf7b00b2662784664c8ccd217e66c60cad8191f1d8504469ac58ed</t>
  </si>
  <si>
    <t>enjutin_te_baj</t>
  </si>
  <si>
    <t>b7a484a7454a50f6548a21f42c41d1a4190b601fee063d33c536eb867c0b0bee</t>
  </si>
  <si>
    <t>enjutin_te_mik</t>
  </si>
  <si>
    <t>f78a40c3e40c57ab4422bb0005be3447f05fcd62c991f21bcb2455ff7e01341b</t>
  </si>
  <si>
    <t>enjutin_te_erv</t>
  </si>
  <si>
    <t>61d74267a6dd4750ebe056a21e64b93c8884e297bdd4c122edda89624681d443</t>
  </si>
  <si>
    <t>enjutin_te_gej</t>
  </si>
  <si>
    <t>6eb3b045b01277173c868630f79cc12871436b970ccab41174523b23a0692d95</t>
  </si>
  <si>
    <t>enjutin_te_rag</t>
  </si>
  <si>
    <t>1a8c40b5df7156cf61bf0a1d18daa865576aafb6c6ffb1ccb6a8e4062de440fe</t>
  </si>
  <si>
    <t>enjutin_te_leo</t>
  </si>
  <si>
    <t>d5221fec2954e950ab719095df859c5ba688bc8b3d605793ff2c1b6d2c3e4bc6</t>
  </si>
  <si>
    <t>enjutin_te_rud</t>
  </si>
  <si>
    <t>f1c8729d4a7d4ba97e1b39148285d7853eab80399d613776daa8a350b6837d7b</t>
  </si>
  <si>
    <t>enjutin_te_sal</t>
  </si>
  <si>
    <t>a3c4d4d52ccc435ba978c45acfef1c134a003ea09c04324048db310befb5de5c</t>
  </si>
  <si>
    <t>enjutin_te_gaj</t>
  </si>
  <si>
    <t>258d8439cd41303529345ce0e645aaf54765ce38444c2724bddf358893a7f6ff</t>
  </si>
  <si>
    <t>enjutin_te_pab</t>
  </si>
  <si>
    <t>1194249b723e062b00d3c06cf6c134f1de8603cc905e2057add512fd28dc5614</t>
  </si>
  <si>
    <t>enjutin_te_fra</t>
  </si>
  <si>
    <t>13447059e21c05927323efec1f7e7386460b44ddca80ace9ae114d19eacb91ea</t>
  </si>
  <si>
    <t>enjutin_te_van</t>
  </si>
  <si>
    <t>d1a61aa564e2e5e9607a70b8d48a4c2c3e5695a84f99382ced2b8c3a1439f7dd</t>
  </si>
  <si>
    <t>enjutin_te_zij</t>
  </si>
  <si>
    <t>71348f5ca8d57a73962f459b923d793614150559f269ab33639773954a4ea654</t>
  </si>
  <si>
    <t>enjutin_te_pri</t>
  </si>
  <si>
    <t>4d11c2d0e8791d74b3cc636bfbb7584057daaf37ba637389a7d6f4c9a9ee4a84</t>
  </si>
  <si>
    <t>Ариф</t>
  </si>
  <si>
    <t>enjutin_ar_vja</t>
  </si>
  <si>
    <t>564cbca0f551ffd30b7597dbd85d2c8a7f11b1cbf40b6bbeb754fb3aa8773a55</t>
  </si>
  <si>
    <t>enjutin_ar_iri</t>
  </si>
  <si>
    <t>f4b57ddffe45fa84c03ae403363a64ca39889c7aaafadde9d8684c0c31efb5f6</t>
  </si>
  <si>
    <t>enjutin_ar_noa</t>
  </si>
  <si>
    <t>02ceaa31a9834395eeb5fc1e4b471071047de8b59714b5a67b7570bc67edb78d</t>
  </si>
  <si>
    <t>enjutin_ar_pim</t>
  </si>
  <si>
    <t>0684e3c1a378bb01043550184a9a2e1c21b1189b9ef2bb8542dde567bedaa0cc</t>
  </si>
  <si>
    <t>enjutin_ar_kle</t>
  </si>
  <si>
    <t>a183902ea33e7ab4fde4812e297e6b97442c764d5ad80bf33e979bbb5730cb21</t>
  </si>
  <si>
    <t>enjutin_ar_avi</t>
  </si>
  <si>
    <t>ffd792307778fd632a8e1753ef51e03aa44fd3a7c6070d006d09762f13189d29</t>
  </si>
  <si>
    <t>enjutin_ar_dzh</t>
  </si>
  <si>
    <t>fdc786b33b99745daf5db9664c6fbbb7e8241a2351365cf58a1de4b8cd1d56b1</t>
  </si>
  <si>
    <t>enjutin_ar_ioa</t>
  </si>
  <si>
    <t>f65bfb31b93c8a85a2fc03b56b11cefc856d15ec5864e0e1cec7310fb7f70a07</t>
  </si>
  <si>
    <t>enjutin_ar_dit</t>
  </si>
  <si>
    <t>6089c692812cc8a8a09ef2f1113e2e86b38ba4c1d919b187962ae13563c194c8</t>
  </si>
  <si>
    <t>enjutin_ar_pai</t>
  </si>
  <si>
    <t>773edd621ccb9e1048c7b701196971e7ab63debeea47e0ad46d122943f416088</t>
  </si>
  <si>
    <t>enjutin_ar_ova</t>
  </si>
  <si>
    <t>cf4dbf0cbc38e172b80354db45186fd12353400f88d329f7b2f5a3b7153aeaff</t>
  </si>
  <si>
    <t>enjutin_ar_ger</t>
  </si>
  <si>
    <t>d02ed49edf5bafe7872db3152aaa1850e028ad15a7bd2b71a3d2c73072143cb1</t>
  </si>
  <si>
    <t>enjutin_ar_rod</t>
  </si>
  <si>
    <t>d7dea4aeb53c393f8c151b070bb5e4ec0be201811f8d757e1494a6fa3cfceb15</t>
  </si>
  <si>
    <t>enjutin_ar_kla</t>
  </si>
  <si>
    <t>05690630697e705e050a891eedaac963f695c39d19cae63b1018e53023a7bbdc</t>
  </si>
  <si>
    <t>enjutin_ar_kas</t>
  </si>
  <si>
    <t>f8b24642d94a199a95d7790340113eec764862db478dbc3b7bb72aae7bca896b</t>
  </si>
  <si>
    <t>enjutin_ar_gab</t>
  </si>
  <si>
    <t>f739e324cfcdf5898b3a8e18e701b1f67d2771852819b7279ef740ba1d1572b9</t>
  </si>
  <si>
    <t>enjutin_ar_har</t>
  </si>
  <si>
    <t>234b3440f998445f4f3ab427c6ad63fac07bcdd0d41de19fbc1f74583e3cb4d9</t>
  </si>
  <si>
    <t>enjutin_ar_fil</t>
  </si>
  <si>
    <t>eb1904dc78373ab3ec60887b0af534c2741aad5b584659724bc20bcf7817d2db</t>
  </si>
  <si>
    <t>enjutin_ar_luk</t>
  </si>
  <si>
    <t>77159ace35605529dedb19af26285a36c56c32b089f25674a808d9b3da0369ee</t>
  </si>
  <si>
    <t>enjutin_ar_mel</t>
  </si>
  <si>
    <t>e22562130d4ad3cf3d200b5a15e5e58d27634361a6bb71faa700bb8bfc94fbf9</t>
  </si>
  <si>
    <t>enjutin_ar_man</t>
  </si>
  <si>
    <t>8090b59c878619e8131c808d933deaff1b35f1b4844eab1239d8dba0a3597b91</t>
  </si>
  <si>
    <t>enjutin_ar_evt</t>
  </si>
  <si>
    <t>f38042afc6d83437b8fc92d841ff0ab040e98285dde137bbe00f58366f72c16b</t>
  </si>
  <si>
    <t>enjutin_ar_bon</t>
  </si>
  <si>
    <t>c542b4943dddad21fa55439b119ee83f1131d41c90faae3c36fb3cc2c78ab78a</t>
  </si>
  <si>
    <t>enjutin_ar_ish</t>
  </si>
  <si>
    <t>fdc3ac92033d3e53f594d1665f382dd4f8f03f872773d49d1a3bce478d036734</t>
  </si>
  <si>
    <t>enjutin_ar_zee</t>
  </si>
  <si>
    <t>dae72dd9a43ade34803129ff7c3cc59b9b31ee5f624b19ec516b6319482d93c6</t>
  </si>
  <si>
    <t>enjutin_ar_al'</t>
  </si>
  <si>
    <t>f8fcf538311ce083fbf2f226319d6a37415a4b1f5cdd079b1ece0024fc001483</t>
  </si>
  <si>
    <t>enjutin_ar_lor</t>
  </si>
  <si>
    <t>a72c02769862614d3af109b7ace8e038d342aa1af72bea289fc5a3c9286d4c18</t>
  </si>
  <si>
    <t>enjutin_ar_has</t>
  </si>
  <si>
    <t>df8897c00d5cc6e779eee876dec1ecea28b6a81e2abc90ff27f16cb4e42b3e97</t>
  </si>
  <si>
    <t>enjutin_ar_rus</t>
  </si>
  <si>
    <t>fef4701a51aea045e596a6ae4c7415b37ee127ae262d0f1459a99efb83526479</t>
  </si>
  <si>
    <t>enjutin_ar_soz</t>
  </si>
  <si>
    <t>de6143c375bc853a5fd300b1216c61bdd7e91d2cc4840b70c1758174df6faae1</t>
  </si>
  <si>
    <t>enjutin_ar_pro</t>
  </si>
  <si>
    <t>d95ff3abf29e2e96dea5a6c2cd291f6be45d944a11f4ec61264b674be88a703b</t>
  </si>
  <si>
    <t>enjutin_ar_lui</t>
  </si>
  <si>
    <t>f9315b2a5d9af93de1ccd88a9ea269277e252695f4f919205e6f296fe4069e6a</t>
  </si>
  <si>
    <t>enjutin_ar_erm</t>
  </si>
  <si>
    <t>a482ec876689ec749476e819302c35bfc7186ddb7d597b5822860f5d93490812</t>
  </si>
  <si>
    <t>enjutin_ar_dam</t>
  </si>
  <si>
    <t>179034bd860cab6364a9c34047956fea7301f798e30f73203522592da966ad37</t>
  </si>
  <si>
    <t>enjutin_ar_lju</t>
  </si>
  <si>
    <t>cb0b18d551360100fc971996a0dd4f528b4a264a59eca10daae9da4cbd590a6f</t>
  </si>
  <si>
    <t>enjutin_ar_van</t>
  </si>
  <si>
    <t>a57d9adffcc7f7ecfab9002bbb8d61281c1f298553bf0a929c4c59cdba87c60d</t>
  </si>
  <si>
    <t>enjutin_ar_rob</t>
  </si>
  <si>
    <t>3621a465284536652862c798c63607e2d52414dc9011657dc66eb02866d68ccc</t>
  </si>
  <si>
    <t>enjutin_ar_vik</t>
  </si>
  <si>
    <t>5aa8d281ad66170a2bf4bcbbe893a1751de8039a782e3695329b698b4b2c4d95</t>
  </si>
  <si>
    <t>enjutin_ar_sal</t>
  </si>
  <si>
    <t>4e87b3978bac14cc796b0cef6d8cf95c9df4cb41f1024a5a95b3547857bba6df</t>
  </si>
  <si>
    <t>enjutin_ar_mar</t>
  </si>
  <si>
    <t>0d85e0ee2254091f10e09e883656827fe49805e4a6ea6b4f032b43cb94e890ec</t>
  </si>
  <si>
    <t>enjutin_ar_mal</t>
  </si>
  <si>
    <t>ad0b8dcd49fa994eea26900ed7e8d4e866585cdb358bb07bf20149bac271cb9d</t>
  </si>
  <si>
    <t>enjutin_ar_evr</t>
  </si>
  <si>
    <t>1cf4da222ee62e65f52840bbd1a64d4a9337f15bcd3c996bb1b3092b78ec5e11</t>
  </si>
  <si>
    <t>enjutin_ar_muh</t>
  </si>
  <si>
    <t>19e9048913e8a48d9dbf5fb7d77d2daca2b9a76314aa7ed7e0bb644a1784686b</t>
  </si>
  <si>
    <t>enjutin_ar_pit</t>
  </si>
  <si>
    <t>b611c08f7294caf0348378bb0e393c9100338368995f08c42d7671cf067a4065</t>
  </si>
  <si>
    <t>enjutin_ar_ser</t>
  </si>
  <si>
    <t>7b220fced26684b96bd61dfe91ccf456b6b4d6c4f13403304e404aabc3dae0bb</t>
  </si>
  <si>
    <t>enjutin_ar_mak</t>
  </si>
  <si>
    <t>6019c3a44d7ccf80862023722f484094171804ab74b58c25f1c44a49b37c1af5</t>
  </si>
  <si>
    <t>enjutin_ar_okt</t>
  </si>
  <si>
    <t>b93a9843d86c68b39a353c3f74f016ec658a28badf523f99a841feac42589d35</t>
  </si>
  <si>
    <t>enjutin_ar_gal</t>
  </si>
  <si>
    <t>3a90fac69df3eab45274e10358ed62e70f0911bddeb18a13b709b2dd5a1522fc</t>
  </si>
  <si>
    <t>enjutin_ar_pan</t>
  </si>
  <si>
    <t>2ae7b480a464e92cc009c3bda19c480699686be5400655acba960497829f5d6c</t>
  </si>
  <si>
    <t>enjutin_ar_par</t>
  </si>
  <si>
    <t>2463b57e72e80aadfeefb6134bc191fc8f1ede82d749b9510208db4a3796a251</t>
  </si>
  <si>
    <t>enjutin_ar_ben</t>
  </si>
  <si>
    <t>6c746eba7a6dfa29e7f4bf53af3626a8a5b19985bab41a7f9137428387a98ef7</t>
  </si>
  <si>
    <t>enjutin_ar_imr</t>
  </si>
  <si>
    <t>cc5f609d05b9e8161ea93c43bdcc3750726ff8c052974ba42ac7f691c7b01857</t>
  </si>
  <si>
    <t>enjutin_ar_avt</t>
  </si>
  <si>
    <t>fcfb3632f5bc44735584af75831fd6da8126ca65b7bb181e0dba80a6271b7cb8</t>
  </si>
  <si>
    <t>enjutin_ar_kel</t>
  </si>
  <si>
    <t>565fdba0ce3ff29d171131fe7c42308aa169402b5193625416127f1f0096f347</t>
  </si>
  <si>
    <t>enjutin_ar_dar</t>
  </si>
  <si>
    <t>b8dc761b46c15dfae552cf566a0566a7b9d0fc1205493074e48c49d23e8675c5</t>
  </si>
  <si>
    <t>enjutin_ar_eld</t>
  </si>
  <si>
    <t>cd6e4ee86af782ba30681ea68863df3b64e1d5631ee9103dc6005833304b8829</t>
  </si>
  <si>
    <t>enjutin_ar_ado</t>
  </si>
  <si>
    <t>78ab7e1a7d279aee5c0e3626e24535d252c67737ffb7f5c0bc8b6bb7117b6542</t>
  </si>
  <si>
    <t>enjutin_ar_svj</t>
  </si>
  <si>
    <t>e30669a675f0a090635c5a16cc7e0d8fc50c71b4ff9f602a357843710c04d4f5</t>
  </si>
  <si>
    <t>enjutin_ar_eli</t>
  </si>
  <si>
    <t>4144a79ea0174d9f7e335aef901264185704549d8748f589528f89f5f7df1d74</t>
  </si>
  <si>
    <t>enjutin_ar_kra</t>
  </si>
  <si>
    <t>bd55d4924b82451e2c81cff34bc033ffa63b8b849321c964b510d3080bcc8f25</t>
  </si>
  <si>
    <t>enjutin_ar_kal</t>
  </si>
  <si>
    <t>39ad831ffd0af0b26fa1c6b6bed0eda267feed02576207d730cc7ba95f9569c8</t>
  </si>
  <si>
    <t>enjutin_ar_ant</t>
  </si>
  <si>
    <t>d179534599701607cdc0bf1522d30b5e4a626ba8b9e85dcf3fbfb1239b971e5a</t>
  </si>
  <si>
    <t>enjutin_ar_sam</t>
  </si>
  <si>
    <t>e677b6b26fd47a22a80380e9df4b5be7d16a9199dadb6cd7ce4c093fed89c016</t>
  </si>
  <si>
    <t>enjutin_ar_azi</t>
  </si>
  <si>
    <t>e45eeea1a998f49be17346f84cc3ef42cda06d4bfacbf26c80428f7c753b6264</t>
  </si>
  <si>
    <t>enjutin_ar_ful</t>
  </si>
  <si>
    <t>952fb597137990d06fdbcf26dce72dd70c1111025bbc0a3f003378b3bfc4d1ca</t>
  </si>
  <si>
    <t>enjutin_ar_fah</t>
  </si>
  <si>
    <t>753eb5459ccd6b600775fac4d7f6f4169b0026715af3daae5b34e0581487eaf5</t>
  </si>
  <si>
    <t>enjutin_ar_val</t>
  </si>
  <si>
    <t>64613c5aa9f7f0dfc8e7b5125b06040c8406f3c48acf82fb0db935f9b31ad28a</t>
  </si>
  <si>
    <t>Атанасий</t>
  </si>
  <si>
    <t>enjutin_at_avd</t>
  </si>
  <si>
    <t>f0a96662f8e742acccc9fd83f2914ddf976fbe89839812167b5e8fb05676f6c4</t>
  </si>
  <si>
    <t>enjutin_at_tim</t>
  </si>
  <si>
    <t>7968fd4bf0471b270b1c3e5d70215d06bd3d7fa34007ae43026fb92691d006ed</t>
  </si>
  <si>
    <t>enjutin_at_med</t>
  </si>
  <si>
    <t>668a372fe057fd860ea90c4d36d594b55c3b845c4d374f15aefcf87af0f8d067</t>
  </si>
  <si>
    <t>enjutin_at_kad</t>
  </si>
  <si>
    <t>0cbeb28e404d813717aef4cc549f0bea55e501af2dc69266ac9983d5f707cd6e</t>
  </si>
  <si>
    <t>enjutin_at_feo</t>
  </si>
  <si>
    <t>fbf9255460c4318debe4414be0267e43fdfd47a12c41f7c37a149345eebecfef</t>
  </si>
  <si>
    <t>enjutin_at_abd</t>
  </si>
  <si>
    <t>5ae663657e912f920938db266a2064a9fee6f387de2c4f16b00f1dc22063e605</t>
  </si>
  <si>
    <t>enjutin_at_vla</t>
  </si>
  <si>
    <t>e48011b1ee92c4025e7ce132683da73557cd3b827ff631ee9ccbc1295d227801</t>
  </si>
  <si>
    <t>enjutin_at_uve</t>
  </si>
  <si>
    <t>3d891fc4387752b07cdfd449f7857828518f1936abb33820323c32140930cbd1</t>
  </si>
  <si>
    <t>enjutin_at_nat</t>
  </si>
  <si>
    <t>c54a020e7f99086d1dbcbd073e8bbbe11efe32d2f486be1c86a32d7b86b7f338</t>
  </si>
  <si>
    <t>enjutin_at_efi</t>
  </si>
  <si>
    <t>9a2191ab8690acd177fa032783bef0d242056eca2e35be2d9f353aa9959d2cfd</t>
  </si>
  <si>
    <t>enjutin_at_vel</t>
  </si>
  <si>
    <t>864822f3e592f0f580d59023b05d4bdd0cd8ad8661609f77ca8e0c2ae983de0a</t>
  </si>
  <si>
    <t>enjutin_at_tof</t>
  </si>
  <si>
    <t>646ac5019942ba90e2c3661ac333524321dc6d8daf646e6f063dbf15cc1dc1d3</t>
  </si>
  <si>
    <t>enjutin_at_tse</t>
  </si>
  <si>
    <t>c3dd1bf6ceef0ffec9d76f74df61bce776e05dbba6a428bd617a011d4424e975</t>
  </si>
  <si>
    <t>enjutin_at_ilm</t>
  </si>
  <si>
    <t>d9a2e747ce9830003ed2b3f10d01985744a63839143993631f55e1ff96e2e0d2</t>
  </si>
  <si>
    <t>enjutin_at_ric</t>
  </si>
  <si>
    <t>68940ce765eebfe63bd3ad3b0e70ebfb94cbfe0ef8b677487e01ba43a4f98ff8</t>
  </si>
  <si>
    <t>enjutin_at_hil</t>
  </si>
  <si>
    <t>3f86b54d0f307c5d1fa2e89e66f86716811981a1142f9a530397750b9d101f7f</t>
  </si>
  <si>
    <t>enjutin_at_pah</t>
  </si>
  <si>
    <t>4261e176316f6f5477515878e6a597e4733d711444afd4675d9f450d4ef56029</t>
  </si>
  <si>
    <t>enjutin_at_azi</t>
  </si>
  <si>
    <t>18199aad0ccf445da7319406eb77fb6b23d996d086c1358ff11a4fe6b645a5c9</t>
  </si>
  <si>
    <t>enjutin_at_fok</t>
  </si>
  <si>
    <t>480cec116d2989114433e20a9c2434765f7855af014095e665d25dd6beeee08c</t>
  </si>
  <si>
    <t>enjutin_at_eli</t>
  </si>
  <si>
    <t>7564132a6435d91ae211a2b70c403b926b38a6db87cda86026deeeb769e20344</t>
  </si>
  <si>
    <t>enjutin_at_pav</t>
  </si>
  <si>
    <t>7025da1862a9066cf36f61054424e4995d3d74d8e7bea416d347d3ea7c987c29</t>
  </si>
  <si>
    <t>enjutin_at_jus</t>
  </si>
  <si>
    <t>13392ac6001cc1691d7b53e93422f78dacec96867168669dfee7d1c1c0ef6822</t>
  </si>
  <si>
    <t>enjutin_at_jur</t>
  </si>
  <si>
    <t>d8bb8081f02081cf776cf42ed185b394e64fdcbefa248e15b787ae45299f8fc2</t>
  </si>
  <si>
    <t>enjutin_at_dav</t>
  </si>
  <si>
    <t>4cc75461c7e412886070926113bde4ccd35221eb0f9809b6fee4192e02e74cc2</t>
  </si>
  <si>
    <t>enjutin_at_mak</t>
  </si>
  <si>
    <t>b6624b8cc27477cedd18ec69c9b16c42471958d7ba2fce3dfba83bf71abf49df</t>
  </si>
  <si>
    <t>enjutin_at_ali</t>
  </si>
  <si>
    <t>11fb27d815ba46e9c644347b960383d0347c44fcb63a1a82d71dcdef044c0391</t>
  </si>
  <si>
    <t>enjutin_at_jul</t>
  </si>
  <si>
    <t>920348cea600c3262b0a5a418a15fce7ada5a13af420d6b20ed847e398161c70</t>
  </si>
  <si>
    <t>enjutin_at_don</t>
  </si>
  <si>
    <t>0c5465a16d4134c6d9bbabe6d5cc8c353ed801ddafa85b405753a2995008fa06</t>
  </si>
  <si>
    <t>enjutin_at_fot</t>
  </si>
  <si>
    <t>8c4abb519482fdd423111d549efbbbe9739073d1b8aed6ad3b11c423243edcdf</t>
  </si>
  <si>
    <t>enjutin_at_eri</t>
  </si>
  <si>
    <t>363ac9f6e5da04fd17f6aa210d8ba74f0150c71473a0d44bdcac4bc78aff50d6</t>
  </si>
  <si>
    <t>enjutin_at_sal</t>
  </si>
  <si>
    <t>58a7b82ccbd9f407fefae3eca2a56599ad05376232612aa2f6f5d09b1c192969</t>
  </si>
  <si>
    <t>enjutin_at_gne</t>
  </si>
  <si>
    <t>25624dd07cbfed0c53ffa51930057cad9c3b5874328d132e54c78ce6322a609a</t>
  </si>
  <si>
    <t>enjutin_at_kle</t>
  </si>
  <si>
    <t>838506ae9b4cfa6a54052c3a7bd049b4da67ae5b14f93c12c91e8161aca9c554</t>
  </si>
  <si>
    <t>enjutin_at_and</t>
  </si>
  <si>
    <t>7e2fcddad7da5d66da109ef1c52c2da2e9e288601033ddb5242feff2fa85a9b3</t>
  </si>
  <si>
    <t>enjutin_at_geo</t>
  </si>
  <si>
    <t>8c3c0780db7a1e0b22a0ed4345f362c2307db98548c8f40b84f4531a9f39ceb2</t>
  </si>
  <si>
    <t>enjutin_at_val</t>
  </si>
  <si>
    <t>8a2acefeecf9241b17121f970aaffd3e719661a8695c15aa4f6aa72452afed3f</t>
  </si>
  <si>
    <t>enjutin_at_son</t>
  </si>
  <si>
    <t>19a587d66bc55d262fdea12064133e1827f9fef776c94b7a861c33107bfe66fc</t>
  </si>
  <si>
    <t>enjutin_at_kas</t>
  </si>
  <si>
    <t>885bc3db8f6ce70dd234ddfdedcee94b72a8e1ab42e93a918c2b178c83f57055</t>
  </si>
  <si>
    <t>enjutin_at_lav</t>
  </si>
  <si>
    <t>bc4f25fa26dbb1566fdb0ac4d3f6b310aa25e6acf783cbe96e5113293fbd9dca</t>
  </si>
  <si>
    <t>enjutin_at_bja</t>
  </si>
  <si>
    <t>8bed72fd8f79d98a15eecc48f88c4c40f86c9ae516013809252855e05a358248</t>
  </si>
  <si>
    <t>enjutin_at_sar</t>
  </si>
  <si>
    <t>3707b5c058f27d39567b4ba5fc293487003bf53a9f3e65e9e3feeab26a5f0598</t>
  </si>
  <si>
    <t>enjutin_at_sev</t>
  </si>
  <si>
    <t>2346b83738608b6b58b11bea9f91f77889b859273f4562d336840eeefa9ae530</t>
  </si>
  <si>
    <t>enjutin_at_har</t>
  </si>
  <si>
    <t>23dfe538766600e5c840392f954513ad2b0e5266082c38f2dae4d44864dc0ba7</t>
  </si>
  <si>
    <t>enjutin_at_din</t>
  </si>
  <si>
    <t>2240383d11a2754f2e6e73cb19567f4b26eae96804e4f59cbd8d36d83599681b</t>
  </si>
  <si>
    <t>enjutin_at_pab</t>
  </si>
  <si>
    <t>2bc9ed5a107bda24204df27625a59b34eb67b723dd7f0c1b56f837be5d3a60df</t>
  </si>
  <si>
    <t>enjutin_at_ala</t>
  </si>
  <si>
    <t>05b40e6f218cfec942e35cb45f46075a67c4080c74edc2bf71b11b628df3b322</t>
  </si>
  <si>
    <t>enjutin_at_nil</t>
  </si>
  <si>
    <t>b6d8efa0782574a86399e0ff1819225032809ede4cc49858256f37d18e8c3efc</t>
  </si>
  <si>
    <t>enjutin_at_mik</t>
  </si>
  <si>
    <t>e5c0c0b68850bea106a22d9039ffb6e07f6ab15e67d0a2d0b07b387ff56615d5</t>
  </si>
  <si>
    <t>enjutin_at_mod</t>
  </si>
  <si>
    <t>a80789ebce61ef14d530ad94a4a27e7d6dfb34c884f67eb4fdf2a2f6943624d5</t>
  </si>
  <si>
    <t>enjutin_at_edm</t>
  </si>
  <si>
    <t>dc7b5fb6de5b933486b74e74a6ec36799617a4a4d05e58f4c6fc005bba489cba</t>
  </si>
  <si>
    <t>enjutin_at_rej</t>
  </si>
  <si>
    <t>a080b035830423c2b8bf65e93aa396bfcfc2f5ab89f48051abf15754fc4b6e1f</t>
  </si>
  <si>
    <t>enjutin_at_fil</t>
  </si>
  <si>
    <t>e1b958e949293972710658d9b59122f982f037251723a31afb3819fffd83edf5</t>
  </si>
  <si>
    <t>enjutin_at_pot</t>
  </si>
  <si>
    <t>dba6c915d73e39cffcbc6e4ab0b55e01de406cfb73ace141a67c510687f71686</t>
  </si>
  <si>
    <t>enjutin_at_ari</t>
  </si>
  <si>
    <t>eb7de17caf6ad07b59bf31e6b6ac6c4c0c8a0b94c0c95f31ba6d9f32e060376b</t>
  </si>
  <si>
    <t>enjutin_at_sig</t>
  </si>
  <si>
    <t>6b07b3ff2b8372a4249e4276f9d74eeff20947bc73b62f0da595d646fcaeab42</t>
  </si>
  <si>
    <t>enjutin_at_sad</t>
  </si>
  <si>
    <t>20f390e3fb2cfd56a6f43c2b6cc0352af43e6ea280ab81186a8538f224c91a21</t>
  </si>
  <si>
    <t>enjutin_at_far</t>
  </si>
  <si>
    <t>38805867e03440b15a6d2a278a823c5a1535767abde624d1ff1e7a95450377bb</t>
  </si>
  <si>
    <t>enjutin_at_vis</t>
  </si>
  <si>
    <t>c4fc002b821f4104ffbae9483a56133a328627c4fe95f62da6bce82f506f1ac9</t>
  </si>
  <si>
    <t>enjutin_at_gor</t>
  </si>
  <si>
    <t>4f05a5d3fc50521dd48734337391103c53c1ece2bef804e51ecee4402ced54b2</t>
  </si>
  <si>
    <t>enjutin_at_pan</t>
  </si>
  <si>
    <t>003ad116d35219a855ad6082b3e7c0785e3cc97e6c8485d1db95d100da06221c</t>
  </si>
  <si>
    <t>enjutin_at_fed</t>
  </si>
  <si>
    <t>9410da7b868c31fc7086eb1f1592509d53f183038ec487b25520e70d887848a2</t>
  </si>
  <si>
    <t>enjutin_at_mor</t>
  </si>
  <si>
    <t>2003209c014079602c1ee8f6fe7da0575d5d3194f7d894a0a95813c4d0cad325</t>
  </si>
  <si>
    <t>enjutin_at_ave</t>
  </si>
  <si>
    <t>488974477b62583f389026a89d6d15717414df3e8d9c3fcaca2de60704924f70</t>
  </si>
  <si>
    <t>enjutin_at_aka</t>
  </si>
  <si>
    <t>750dcb105f6c35dc104a2169da9381f88e511b4d39ef0e6a00eefaecce2d6a92</t>
  </si>
  <si>
    <t>Иоанникий</t>
  </si>
  <si>
    <t>enjutin_io_ang</t>
  </si>
  <si>
    <t>176a0ad8347c95d8b03c624b6508f1bd101928c95aea36162304a4a487cf6d3a</t>
  </si>
  <si>
    <t>enjutin_io_ikr</t>
  </si>
  <si>
    <t>132f6cb64ee06338342b6aa54a5c80d0e61fa2876e4b0914e16a7dfd4794b5f6</t>
  </si>
  <si>
    <t>enjutin_io_dzh</t>
  </si>
  <si>
    <t>ef0130e980d92f0c6cb191de918ff18759602c9e158107eb7ae4f301f5368fd8</t>
  </si>
  <si>
    <t>enjutin_io_fro</t>
  </si>
  <si>
    <t>2d29ac0a47eed750c48520bb459a1b5ad0f7e23d03416febe9bfa5f273a14c71</t>
  </si>
  <si>
    <t>enjutin_io_tad</t>
  </si>
  <si>
    <t>95868b71936ca49428c90e2078f61614d81ea75b48b73d011c7e2ed6a63f1c65</t>
  </si>
  <si>
    <t>enjutin_io_lui</t>
  </si>
  <si>
    <t>7de9f1d8840a0cff46162a3ec9bba54dd95aa7a3941b6a8d5985a41be54c65bb</t>
  </si>
  <si>
    <t>enjutin_io_ioa</t>
  </si>
  <si>
    <t>aea7c0d781a4ccd9b7d7b653152093ddea9c3ea9c85f8246b47b9f18488d4e92</t>
  </si>
  <si>
    <t>enjutin_io_jul</t>
  </si>
  <si>
    <t>95ca34be7889d20fbd8453e78055e1edfd80ca94de8ebe7401fd3d45e25668cc</t>
  </si>
  <si>
    <t>enjutin_io_ato</t>
  </si>
  <si>
    <t>76c0a224e3d746e2720a7e2b891bb36fa3f9bb79f7dcb493451a85c2a6e497a9</t>
  </si>
  <si>
    <t>enjutin_io_rad</t>
  </si>
  <si>
    <t>6b3e854f4e6fdcacc2e3bc6cffd8a626b7070af36d6bcde19dad03c0fecd2b5b</t>
  </si>
  <si>
    <t>enjutin_io_akv</t>
  </si>
  <si>
    <t>b548676aa89c7b7bb0a1675612516cf7709a1c6e14b2bec534c5c4e0bb940d33</t>
  </si>
  <si>
    <t>enjutin_io_aza</t>
  </si>
  <si>
    <t>5f34b8dbab1dbeebfd705d1ed5ce3e61ce941bb6aff7dfa88cd5263ef61e78ad</t>
  </si>
  <si>
    <t>enjutin_io_ajr</t>
  </si>
  <si>
    <t>f2e7794eec0c8bce0394232bb87f6cb325f561b59df48b9f0952e50b52d12e2b</t>
  </si>
  <si>
    <t>enjutin_io_tar</t>
  </si>
  <si>
    <t>45c8d30dbbec059b2dd55767c54f38aaf133d91821f4a493790af6e9f287a3fe</t>
  </si>
  <si>
    <t>enjutin_io_vig</t>
  </si>
  <si>
    <t>388d6a7ee6b757a8d15ea0fa000e22032873007d4707897c6e0689465974b2d1</t>
  </si>
  <si>
    <t>enjutin_io_luk</t>
  </si>
  <si>
    <t>e0a31e9118a9afecc2d3655c50950c124cb59f1559636a16c796d4294d14713f</t>
  </si>
  <si>
    <t>enjutin_io_vit</t>
  </si>
  <si>
    <t>5e64ffdff601460214ba47f66e3529779dde0a0c2a65bcc6525b757bf37593a1</t>
  </si>
  <si>
    <t>enjutin_io_kal</t>
  </si>
  <si>
    <t>210f0ed7f1bfe22695d476fc4ade0d7f562e1dd4f2f49b25ab28a4d25eeb9f5c</t>
  </si>
  <si>
    <t>enjutin_io_erm</t>
  </si>
  <si>
    <t>798a2437fa62210d88ffa6d40af55b9f2ccb80fc4008ea1de2accefd09ebb96d</t>
  </si>
  <si>
    <t>enjutin_io_ako</t>
  </si>
  <si>
    <t>dd18f7775f763ef3df55f1c76d815ee7f9373a5034e978c25038f7831c31ccdb</t>
  </si>
  <si>
    <t>enjutin_io_roz</t>
  </si>
  <si>
    <t>3dd41ce3bfa54edeb489a224cd756f283193fe7a56500a0222cb0912da966c2f</t>
  </si>
  <si>
    <t>enjutin_io_kle</t>
  </si>
  <si>
    <t>95fbc1fb5d0edb12c3ad97f2678890aaed0fd9a2e8c2e5b8bfaf800ee2bd4837</t>
  </si>
  <si>
    <t>enjutin_io_tav</t>
  </si>
  <si>
    <t>f70ec8d63c269be350a3fdd29e3bd11fcbeb253c168cbb2613f749bab85003a9</t>
  </si>
  <si>
    <t>enjutin_io_par</t>
  </si>
  <si>
    <t>222a02a0f23995b62474a4a03572550e07ec06131aa4903ca69b7b9ab76f7df5</t>
  </si>
  <si>
    <t>enjutin_io_tih</t>
  </si>
  <si>
    <t>965161d63963c72447eb36187972ea10ea44bc3459c631ff1c44b48edf0d268a</t>
  </si>
  <si>
    <t>enjutin_io_gas</t>
  </si>
  <si>
    <t>6bc8adb21f0ffa3fca9a42f7e6703294594fc39bfa15c651c6910c471a94949b</t>
  </si>
  <si>
    <t>enjutin_io_att</t>
  </si>
  <si>
    <t>6f5eb64c7f11b8f04b5f4e968c742b1ad30563ec65a7203f2ed1cdde112a68f0</t>
  </si>
  <si>
    <t>enjutin_io_fil</t>
  </si>
  <si>
    <t>2df97a16fd813486c06142e73cd3b2c8608a615ce0f13c3132b03ae20d032f98</t>
  </si>
  <si>
    <t>enjutin_io_hri</t>
  </si>
  <si>
    <t>586aa0200295af8c491bb8a7545c7013643bbd614c4e9e4b1c6ccbca8dd4d453</t>
  </si>
  <si>
    <t>enjutin_io_ent</t>
  </si>
  <si>
    <t>fc218ca719928d3776c6c7435e4b716833352ca60896a4300eedfc613d1873c4</t>
  </si>
  <si>
    <t>enjutin_io_al'</t>
  </si>
  <si>
    <t>c83104c055b9da827be7f8329ce71308c170ac798b05f185361eb21ffd64a154</t>
  </si>
  <si>
    <t>enjutin_io_bur</t>
  </si>
  <si>
    <t>62942f8c30cf3874b3d293087e747afe63ff194d4bb365c2ab8d7a4c45424952</t>
  </si>
  <si>
    <t>enjutin_io_gri</t>
  </si>
  <si>
    <t>e85d847b62f4cfd28a02ea60f05b26d6658b9ce935a33da5ce9e6edebbbf4581</t>
  </si>
  <si>
    <t>enjutin_io_afi</t>
  </si>
  <si>
    <t>484b8ac8854cbe5527aa1a0ea49cc5eb63b9be80d883855b52c4573c0bf99120</t>
  </si>
  <si>
    <t>enjutin_io_pol</t>
  </si>
  <si>
    <t>ad848e19c106f73ab180fb195c69781ae38db96abf4f5f2ea5baa6a8cbd1c1dd</t>
  </si>
  <si>
    <t>enjutin_io_mih</t>
  </si>
  <si>
    <t>de10207d641a0954dcabfb5ae6909d8b11ea819434c3911f5f1407f6b4a18e53</t>
  </si>
  <si>
    <t>enjutin_io_sai</t>
  </si>
  <si>
    <t>10cf770425934997fac92a5e26c676184422afe5e96df75afc4218b59e4e9799</t>
  </si>
  <si>
    <t>enjutin_io_hua</t>
  </si>
  <si>
    <t>0d5bc4dcbcab91b307bf4150ac373456a7b5044e7a69c4a804b03eecaaaec0ac</t>
  </si>
  <si>
    <t>enjutin_io_pre</t>
  </si>
  <si>
    <t>635c4f88bb7d6baac4c124c345c07fcb2cf07e8ca69519796e9b9a43111bbfdc</t>
  </si>
  <si>
    <t>enjutin_io_naz</t>
  </si>
  <si>
    <t>94a37ae2d692007af568724227f38e3ec6a8ed0ba89ea5d4a0fa83db0b44d8b4</t>
  </si>
  <si>
    <t>enjutin_io_kon</t>
  </si>
  <si>
    <t>b27af238b1c890a8d022ef9797db5e1e1ceda60e6ed359de76ed5bdf5efc85cb</t>
  </si>
  <si>
    <t>enjutin_io_ger</t>
  </si>
  <si>
    <t>501e26ab337cf7379e5a7c942c64bf7056528eb935f06c7e00d745aca57c497d</t>
  </si>
  <si>
    <t>enjutin_io_var</t>
  </si>
  <si>
    <t>c164e057a6fda8690c8fe6adb0bf5b4688e4a371a81827d2528e42d0a4d91999</t>
  </si>
  <si>
    <t>enjutin_io_vla</t>
  </si>
  <si>
    <t>52d18679219c9a5d4159d4ce42aa95468fd3c7e892d6996a312165e1783cf069</t>
  </si>
  <si>
    <t>enjutin_io_pan</t>
  </si>
  <si>
    <t>acec0199eb01c1b1b514c29f35f96bd29770247e0dc433722df859944a4c967e</t>
  </si>
  <si>
    <t>enjutin_io_vik</t>
  </si>
  <si>
    <t>b1121b6fbb45277a9c3a44b2cfdc4dd0e6e80feea12625156895c55d9e134560</t>
  </si>
  <si>
    <t>enjutin_io_ten</t>
  </si>
  <si>
    <t>872089856a51e936d819ed38862e800dd3a3a608927fd490e43b6d772f5c6f48</t>
  </si>
  <si>
    <t>enjutin_io_iak</t>
  </si>
  <si>
    <t>7de0cd2ce72199994dc2d7e120b5974534987e0c5bccb8dccee9c7e14cad873f</t>
  </si>
  <si>
    <t>enjutin_io_van</t>
  </si>
  <si>
    <t>aea7e6fc02a85e181c4838498ea97f749e1279d83bb625cc4b01ca9b97d8317e</t>
  </si>
  <si>
    <t>enjutin_io_det</t>
  </si>
  <si>
    <t>b14f85e002381ac2236fdb053e931fb65bc9ea7476096ed1e38a8210497d3951</t>
  </si>
  <si>
    <t>enjutin_io_bah</t>
  </si>
  <si>
    <t>ff6d4c1118f925dd6ee9cbd18f050048595cfe07f55a0f657b77380779c6f5b2</t>
  </si>
  <si>
    <t>enjutin_io_oli</t>
  </si>
  <si>
    <t>28fc46b43392f1cc577c16a579f57a381e4243998de0fe4a3ebd39c59ab257bf</t>
  </si>
  <si>
    <t>enjutin_io_nai</t>
  </si>
  <si>
    <t>f5f0f8de9a87c3c0e100c50c35e7a0610f2c06c9a2b02e9b11b09b58542a02d4</t>
  </si>
  <si>
    <t>enjutin_io_kri</t>
  </si>
  <si>
    <t>9d2113ba7bf9647a5016e31ecaea7848984b7a2d47a51af333b996565f111a57</t>
  </si>
  <si>
    <t>enjutin_io_sav</t>
  </si>
  <si>
    <t>2e2600f9600887805c89280539cd231e092610ba9a8243d3523a6e7b58adfe6d</t>
  </si>
  <si>
    <t>enjutin_io_aga</t>
  </si>
  <si>
    <t>fd00c1ecee229bbf07fbb1ea74ae1359d43cc73b5d46411f113b289faa187af9</t>
  </si>
  <si>
    <t>enjutin_io_enr</t>
  </si>
  <si>
    <t>13c553000d4f2ecab174b8881b1f747b419f0bc3d73cac6f16c4b3867f1df5bc</t>
  </si>
  <si>
    <t>enjutin_io_ren</t>
  </si>
  <si>
    <t>c0e981eb4bac0064d47bea587c92e41c4d53e5cb14b3fa7af5470490fbe4883a</t>
  </si>
  <si>
    <t>enjutin_io_kar</t>
  </si>
  <si>
    <t>56ff1a84598618beaa4ec3e2f1c109cf45353f160f34800f44e1de2b8b7338c4</t>
  </si>
  <si>
    <t>enjutin_io_adi</t>
  </si>
  <si>
    <t>7596d6da83728a74dae2a7ee308eb29b6d813ba912eab79f2dde8a8c092a38e5</t>
  </si>
  <si>
    <t>enjutin_io_nil</t>
  </si>
  <si>
    <t>0443e29a6909871b2423987ace4034516795c9955b8252872b3e9868696d4d33</t>
  </si>
  <si>
    <t>enjutin_io_mei</t>
  </si>
  <si>
    <t>f9a1dc14c037c2008e40da28f0e5129824f27c7e2b924404d0c7499b6057721a</t>
  </si>
  <si>
    <t>enjutin_io_haj</t>
  </si>
  <si>
    <t>f4f1040693a4b4e2875e15ebf2fc1d609258c3bbcdd8c247a050095c804c8778</t>
  </si>
  <si>
    <t>enjutin_io_lin</t>
  </si>
  <si>
    <t>ad89f1208f64e459b94688f6a1c60437ce6f90583f1e94f44f210addc0619d93</t>
  </si>
  <si>
    <t>enjutin_io_kur</t>
  </si>
  <si>
    <t>554d077da388f5541f72947ae8fca94040260f36af0c7c2303329f2f3399f622</t>
  </si>
  <si>
    <t>enjutin_io_edn</t>
  </si>
  <si>
    <t>70909e264e55a8836bf31c5cad80cee5302fce1d31089384118ababc6fed2bf7</t>
  </si>
  <si>
    <t>enjutin_io_mur</t>
  </si>
  <si>
    <t>3031827e33e7a4658bfa27d88feded4823eb2bf00493bcd7ece5cdef11136f29</t>
  </si>
  <si>
    <t>enjutin_an_erm</t>
  </si>
  <si>
    <t>e5e83b4a21342a59a6ba1be0947d3e4d0a78df84573cef86bbe71beb8de02995</t>
  </si>
  <si>
    <t>enjutin_an_val</t>
  </si>
  <si>
    <t>fe67bc9a63731e2749b639d2b3b284e0e38ac6f7b9b75104ab35a6d2f3fbc4fe</t>
  </si>
  <si>
    <t>enjutin_an_brj</t>
  </si>
  <si>
    <t>626cf957d3f23dfdc2a401f65caa1f39d069bb22ae318aeb137b66af3b24d9a8</t>
  </si>
  <si>
    <t>enjutin_an_fer</t>
  </si>
  <si>
    <t>f3f74c98ba9f46e17fa1e511a9ef0c22515cec1455d889cfdd7d65c0ccc54ea8</t>
  </si>
  <si>
    <t>enjutin_an_jan</t>
  </si>
  <si>
    <t>cea082553eac6bafa44eb79e65c2634689dbd61c8987b5f78c43f961d0824293</t>
  </si>
  <si>
    <t>enjutin_an_nik</t>
  </si>
  <si>
    <t>24ac698fcb999139832a8360f5938f1645a0f474b7cdb8bde32a1250c4b1954c</t>
  </si>
  <si>
    <t>enjutin_an_mik</t>
  </si>
  <si>
    <t>c2f126d04be92a59cacdd1ff115fac3bf594f04d7d299320d98d441c65dba23f</t>
  </si>
  <si>
    <t>enjutin_an_alm</t>
  </si>
  <si>
    <t>b4f431c7106dd4528eef7563b05a61d61f3cd18fd3f0f99dd1d45dcbdd6a3502</t>
  </si>
  <si>
    <t>enjutin_an_att</t>
  </si>
  <si>
    <t>866ee85c4d09878921d45b6321ba5afc62461f3bcce9f8612d6843fa0a71dd0f</t>
  </si>
  <si>
    <t>enjutin_an_ian</t>
  </si>
  <si>
    <t>2cfd3969e2e4ff40bd070e33c98a34317ad117786d929622a1e734004fc8d884</t>
  </si>
  <si>
    <t>enjutin_an_iog</t>
  </si>
  <si>
    <t>9802cd3dadd17c1a756f1744203bc026e6d89f581bd505cd72e6743fced1be5b</t>
  </si>
  <si>
    <t>enjutin_an_sim</t>
  </si>
  <si>
    <t>f65ca38eab51c330ac6885c13db1391d67eecbdf4f64bede42fcc39fef72e1c8</t>
  </si>
  <si>
    <t>enjutin_an_kor</t>
  </si>
  <si>
    <t>6bd07e8a3d280f330dad2b3c269fadc952f6e5594925b252b50c3d97c12b2340</t>
  </si>
  <si>
    <t>enjutin_an_ant</t>
  </si>
  <si>
    <t>98ac67345366837000515985b708f363ef8123f9c5833fe57c2302fb29446f87</t>
  </si>
  <si>
    <t>enjutin_an_nai</t>
  </si>
  <si>
    <t>0636bc201da252b86b875b6d0aebd4476f4fb59898f64390fd9da557c7cc6b6b</t>
  </si>
  <si>
    <t>enjutin_an_teo</t>
  </si>
  <si>
    <t>20024a713d8faf8b7698dd11365e1369d6afeb1d77aeca1f310a89167e39ce50</t>
  </si>
  <si>
    <t>enjutin_an_fre</t>
  </si>
  <si>
    <t>6e913dbd5c816ee89d93056b6dd463bb1a013ea3d4b1644c3e19da23fa511597</t>
  </si>
  <si>
    <t>enjutin_an_art</t>
  </si>
  <si>
    <t>5bff127f79a271ce1905d3e2d7fc1cb713f17f9b3a4dff7d17e39c77475c90bb</t>
  </si>
  <si>
    <t>enjutin_an_sof</t>
  </si>
  <si>
    <t>3603af6a343b70fe5b9bb37a0516b667a016a7b22193e7fc21f74a38130c82cc</t>
  </si>
  <si>
    <t>enjutin_an_ara</t>
  </si>
  <si>
    <t>eee0db83e2adb1f732657f7fc47ab0bc76eea7e96fbfa9b93e303500b8b97dd5</t>
  </si>
  <si>
    <t>enjutin_an_dom</t>
  </si>
  <si>
    <t>18ff0c786804b6e25d994edf878c5f403be54a4ccfaf4f4f4832ac66153a7dc6</t>
  </si>
  <si>
    <t>enjutin_an_odi</t>
  </si>
  <si>
    <t>23ec156fdd45e6e17725f1dfa7d9d1aeb05504446989adc2978bd621d5bda4d1</t>
  </si>
  <si>
    <t>enjutin_an_kur</t>
  </si>
  <si>
    <t>d33a9fdaee48b30a4caf184a5c1e9367093f59a9f726f3b48bededbdc59d6ec8</t>
  </si>
  <si>
    <t>enjutin_an_ram</t>
  </si>
  <si>
    <t>d06b09264425bf0dbe614aee3c76f163e51611553c289027e8ce8a677f86322b</t>
  </si>
  <si>
    <t>enjutin_an_gri</t>
  </si>
  <si>
    <t>14c0ff9dea6e6811a339d564e89224f993de7cfbddf3df3f83c16cf20a42c4b4</t>
  </si>
  <si>
    <t>enjutin_an_lad</t>
  </si>
  <si>
    <t>4e4e2fd13e9f19b7f424ba28f7e84d696f265764832ff287714f8edeb753ddd2</t>
  </si>
  <si>
    <t>enjutin_an_din</t>
  </si>
  <si>
    <t>2cd83783d60fa87beb26f4e31793963cbbe67eb728de1026a3bee24e93c7d6e3</t>
  </si>
  <si>
    <t>enjutin_an_ruf</t>
  </si>
  <si>
    <t>9ad6edb88861e35d4e48412f2f544c68741ca2f4cca901b7bbe68526b8d707f5</t>
  </si>
  <si>
    <t>enjutin_an_arz</t>
  </si>
  <si>
    <t>6729cbb98332784c544ad382164aadd75db07076702ba69b6efdf0b5e18c6225</t>
  </si>
  <si>
    <t>enjutin_an_jju</t>
  </si>
  <si>
    <t>71f51eaced54e2519154eb9a2bc6620c06e83e0a3162ad28658f239a69caab58</t>
  </si>
  <si>
    <t>enjutin_an_bez</t>
  </si>
  <si>
    <t>9c09571397112a5d6f672602d621605f91929b1e434b35ed0f57b766e3152645</t>
  </si>
  <si>
    <t>enjutin_an_afa</t>
  </si>
  <si>
    <t>8da0bf70a7143291343cf3f49998b98107280ec8e79d0bfd36b0ff460c2def2b</t>
  </si>
  <si>
    <t>enjutin_an_dio</t>
  </si>
  <si>
    <t>4e0866da0fa361fbaf6f48f49627d1a62496893ddc29da4825d06dde89e81d74</t>
  </si>
  <si>
    <t>enjutin_an_ali</t>
  </si>
  <si>
    <t>b318b0d8d2678557f7459e1cdec2243f9e48fc12b601e5b550d2b04a03b0b6c8</t>
  </si>
  <si>
    <t>enjutin_an_kuz</t>
  </si>
  <si>
    <t>f861fe4a032f6fb5535a2867ab9abc35b721ae12186941e51872bfdc4f401ca8</t>
  </si>
  <si>
    <t>enjutin_an_ten</t>
  </si>
  <si>
    <t>aca73cadcecadeb78556df598b2ced67079919308d812d5abf65782de261474c</t>
  </si>
  <si>
    <t>enjutin_an_ada</t>
  </si>
  <si>
    <t>a7de77b62a8b2b48e053c643961cfbde13a414e00e22076399ce2bcefd3f578e</t>
  </si>
  <si>
    <t>enjutin_an_par</t>
  </si>
  <si>
    <t>98b4296e16fe501afda73381c1a4e38ec398a8227b82334614eccfb1222b15d0</t>
  </si>
  <si>
    <t>enjutin_an_mih</t>
  </si>
  <si>
    <t>ddbb9c5f80559053b54d1535d2679bc22e457c8fb60b9ab6f6d546910842ef83</t>
  </si>
  <si>
    <t>enjutin_an_lev</t>
  </si>
  <si>
    <t>aed1844144060d8cb4037dbbe04a5bd23db1682d82bd39281dba6a927318dfcf</t>
  </si>
  <si>
    <t>enjutin_an_ioa</t>
  </si>
  <si>
    <t>134bc85eddcafa71eef801bee95161c43e467c9630ccd48c61e9194272253b28</t>
  </si>
  <si>
    <t>enjutin_an_ott</t>
  </si>
  <si>
    <t>449fac1492551f1273528f64ca76de8b2fbb02c1c8baf22bb9e3c70f763dff7e</t>
  </si>
  <si>
    <t>enjutin_an_vit</t>
  </si>
  <si>
    <t>bffb5725380a09d8d3bab4fb04ba6a3df5271369705cb3c730c50914ddc2764c</t>
  </si>
  <si>
    <t>enjutin_an_pit</t>
  </si>
  <si>
    <t>765f4330dbefa9e5a7f68af7749b07c20bf5cd0082dbe91aa44a11dcb010f9b6</t>
  </si>
  <si>
    <t>enjutin_an_dit</t>
  </si>
  <si>
    <t>170fc877b1b43f8055380ea8db44cc80c5b1882c3b1ad3b53739e0f4a06368a9</t>
  </si>
  <si>
    <t>enjutin_an_ven</t>
  </si>
  <si>
    <t>35b4f9981900acf1425ddedb22f2762187f2ce83dacf202e3d1b4df48b401e5c</t>
  </si>
  <si>
    <t>enjutin_an_pol</t>
  </si>
  <si>
    <t>1e553663bb505c866a42b9e93df6c0bf8404718722a2939efb5e494bc141da0f</t>
  </si>
  <si>
    <t>enjutin_an_pan</t>
  </si>
  <si>
    <t>3cb542db5554cc7b636356a7032b1b8ecfcd669c3b9108aebeea317fa8d10938</t>
  </si>
  <si>
    <t>enjutin_an_dam</t>
  </si>
  <si>
    <t>a6668ae3d4970d4d46fdee5ba27e463000a6620ee8a917108144583d75e2bd3f</t>
  </si>
  <si>
    <t>enjutin_an_vla</t>
  </si>
  <si>
    <t>2f67d4ae55143e9defb669c07eb7c8cf4a3b0ee73b24dfb0ed28202a423b49bd</t>
  </si>
  <si>
    <t>enjutin_an_adr</t>
  </si>
  <si>
    <t>7693abc16a1ac2cc579b149afeae7f9fcad021cd35243b8b493a16875170e063</t>
  </si>
  <si>
    <t>enjutin_an_har</t>
  </si>
  <si>
    <t>3b865232f8b61454bf90d924c22e1460b8d3f56765fba5c1f887a9ce60756024</t>
  </si>
  <si>
    <t>enjutin_an_zol</t>
  </si>
  <si>
    <t>8d227e00c0a2c84876dd39f3fbe5e000890a480a13f1e6708660681d4ab8fa1a</t>
  </si>
  <si>
    <t>enjutin_an_van</t>
  </si>
  <si>
    <t>feddf810fffe13c8b3babd206345a309eafa2a09ecb5c7a6075e232b013e9ef8</t>
  </si>
  <si>
    <t>enjutin_an_rag</t>
  </si>
  <si>
    <t>46949f4c1a4788eb5e8d4397673a3632cdfd37e36ba3a2b55191f1564117c04f</t>
  </si>
  <si>
    <t>enjutin_an_sho</t>
  </si>
  <si>
    <t>c67fd0ba5ea3a2f6ef50b96934e9e46fe66b37242af4332fb614e642a4d6be51</t>
  </si>
  <si>
    <t>enjutin_an_ale</t>
  </si>
  <si>
    <t>3a05f74641dccabd00f92a5a91b470ce2827c0816d38ba9a716859533d86b5ad</t>
  </si>
  <si>
    <t>enjutin_an_pro</t>
  </si>
  <si>
    <t>22c4a14aff53caa7a0a73d9a601b98c9e2743e18b5a0b8471c7a64a0701ce33e</t>
  </si>
  <si>
    <t>enjutin_an_fed</t>
  </si>
  <si>
    <t>2f6d752064492eeaf484e31c9d977bbb411de2061b06b583906edc866f133a1d</t>
  </si>
  <si>
    <t>enjutin_an_oli</t>
  </si>
  <si>
    <t>3351800d022793cc93bd50c3a1222385d4fb9077a30d155781baf04ac919ac41</t>
  </si>
  <si>
    <t>enjutin_an_ajr</t>
  </si>
  <si>
    <t>d3a1e97f5b68266e6799ce83a93ab6d641e024ff731028f524a136fcfc36a887</t>
  </si>
  <si>
    <t>enjutin_an_jul</t>
  </si>
  <si>
    <t>acbbb89187deb6eab403bb16742fe3eb9bbe4a1f04e88fce0c466eaead345dcf</t>
  </si>
  <si>
    <t>enjutin_an_var</t>
  </si>
  <si>
    <t>012bb74a980e43ce051e3484f7fa636407f0907d48753597a647c46857c3c117</t>
  </si>
  <si>
    <t>enjutin_an_mak</t>
  </si>
  <si>
    <t>0ec5c7b25de870d0a8cfefe90d5d8f200ea958385dca0d4a0f7b8b852a536a70</t>
  </si>
  <si>
    <t>enjutin_an_ash</t>
  </si>
  <si>
    <t>d2f942a208ac671babc94c5ebda80987a476276d31178963c12858d70802376e</t>
  </si>
  <si>
    <t>enjutin_an_gne</t>
  </si>
  <si>
    <t>aa6f2978d464d68e4d3ed6dd42a1b468c81ba81ad5a6ead57d0acf03315d2eeb</t>
  </si>
  <si>
    <t>enjutin_an_ego</t>
  </si>
  <si>
    <t>5d97ec5806d0fc169ba0f98b35e150fcfb5b506a98e4ccf3791be7d1eb220d0d</t>
  </si>
  <si>
    <t>enjutin_an_kon</t>
  </si>
  <si>
    <t>e32141d2e0c5934efd28fcb71c68cae56ac05f7c54c9e696912790fc5c8100be</t>
  </si>
  <si>
    <t>enjutin_an_has</t>
  </si>
  <si>
    <t>fdd8f743ac02a70af43c42f1575bba44d5267f25ae8a4f38a90b225f55f486f9</t>
  </si>
  <si>
    <t>enjutin_es_ars</t>
  </si>
  <si>
    <t>35b28f29d9a69b6a23dd69db5c1a03954d97bae29ed79aa9e90ffbc904b335d2</t>
  </si>
  <si>
    <t>enjutin_es_kla</t>
  </si>
  <si>
    <t>6f80357dacf47d58ae80c2bc99bfa5c3fa04882be9006cd55ec459511dee02f8</t>
  </si>
  <si>
    <t>enjutin_es_gri</t>
  </si>
  <si>
    <t>9ddaf9b9e46f81c0306ef67ea85bf212dade7c936e840eb3754081be1f0de0ea</t>
  </si>
  <si>
    <t>enjutin_es_ado</t>
  </si>
  <si>
    <t>f44663b4962efee6d35df1a9b3ba216a7e34c5dcbade6c99f63b1970067816e4</t>
  </si>
  <si>
    <t>enjutin_es_she</t>
  </si>
  <si>
    <t>b697af3b5e44c606f3a5c46c46d39013c9a3909ac125a6cc982a30a38371c8c5</t>
  </si>
  <si>
    <t>enjutin_es_abo</t>
  </si>
  <si>
    <t>f9e2b9971fc9a9b83278d48f793b068c5f0dd13cde873470b7669f5ac970c64f</t>
  </si>
  <si>
    <t>enjutin_es_afi</t>
  </si>
  <si>
    <t>b2cc4ff6863e21b82743164a023a23342e1d95cc34b9ad5f7eb158069d25ef2b</t>
  </si>
  <si>
    <t>enjutin_es_sol</t>
  </si>
  <si>
    <t>9c53812690a4d63111c9e187fafb45be652c8e6d9e99b595b2361590f0bc1156</t>
  </si>
  <si>
    <t>enjutin_es_paf</t>
  </si>
  <si>
    <t>ab997141c3c16886e3dca67bcfce1b28a0f2a1f9e31c0557a410f8f215a12362</t>
  </si>
  <si>
    <t>enjutin_es_et'</t>
  </si>
  <si>
    <t>67aa4fd04372011fb84ee06045587718eba881860b2d6b40690b8029b700f127</t>
  </si>
  <si>
    <t>enjutin_es_ajd</t>
  </si>
  <si>
    <t>06da61dacca362cdf4746257447f35087ca3ff3d9859f3cb043039a7710be89f</t>
  </si>
  <si>
    <t>enjutin_es_vuk</t>
  </si>
  <si>
    <t>38e88882c63e0ef03934845fe10d29cc903fe96292ac9e21e478f88aa9637026</t>
  </si>
  <si>
    <t>enjutin_es_ira</t>
  </si>
  <si>
    <t>10c0caa36f1df130dc44253035d74cc5d4fb1b4a775908a80a1db9aef1972284</t>
  </si>
  <si>
    <t>enjutin_es_med</t>
  </si>
  <si>
    <t>bb7c46111b1b65792e2e80697579bf63fbdb2e369733da27bb7852b90d2cceb3</t>
  </si>
  <si>
    <t>enjutin_es_den</t>
  </si>
  <si>
    <t>76d1ba75513a99f2cfdf115d41fbe585c1f0ce4c25166f9166d67986c0c1d765</t>
  </si>
  <si>
    <t>enjutin_es_ego</t>
  </si>
  <si>
    <t>98053b13efdb6b6d1d4f0337ef5df8f3dde3a922b50935987964eb2872045859</t>
  </si>
  <si>
    <t>enjutin_es_par</t>
  </si>
  <si>
    <t>bf38ecbbbe9e078df3bc535c61c54e6b3ed789ecca796a8ad944514be648f522</t>
  </si>
  <si>
    <t>enjutin_es_val</t>
  </si>
  <si>
    <t>bdde5adbcd457114f9dba9db6e2367162e3e74e3548f160283720a2fc6f46051</t>
  </si>
  <si>
    <t>enjutin_es_zej</t>
  </si>
  <si>
    <t>8928dab6762f0f9742bacf892878b76f8f1eb7eec2c9c0069418cd75e8f4da17</t>
  </si>
  <si>
    <t>enjutin_es_osi</t>
  </si>
  <si>
    <t>a2c3daca3493e880a74745399c98d90b68c1a5c32f1bf0b78a5924e32548c136</t>
  </si>
  <si>
    <t>enjutin_es_ala</t>
  </si>
  <si>
    <t>c5233daa31d462123b2b1e3b6b147f2ff5485094fed87f3e6f47bf1acd43998c</t>
  </si>
  <si>
    <t>enjutin_es_g'j</t>
  </si>
  <si>
    <t>30c72602793cf55d1228ecc87a5a9d620c4c0a1413613f96ec82648f93a038e3</t>
  </si>
  <si>
    <t>enjutin_es_ier</t>
  </si>
  <si>
    <t>03d14e7d94131bbe6e25041273ec614e9af358ccc034784a243d0b4671c1d455</t>
  </si>
  <si>
    <t>enjutin_es_vit</t>
  </si>
  <si>
    <t>419a77eb97cbfdd7bb6d2bc9de5491e8fbc2c9e7144f784bae522c6031121ea6</t>
  </si>
  <si>
    <t>enjutin_es_fer</t>
  </si>
  <si>
    <t>554f6ba5bbecf4a0842c3508ad1959bc6aa7c57554de837033fcff1f05c143a8</t>
  </si>
  <si>
    <t>enjutin_es_log</t>
  </si>
  <si>
    <t>686111b085de40dc038f68d736efef46d5cc4b5305c7f5af7258a539d14222b9</t>
  </si>
  <si>
    <t>enjutin_es_aza</t>
  </si>
  <si>
    <t>d4e7a0d6271acda0009b6e5ffe53a016d15d2daa84315a434ce740e301195a41</t>
  </si>
  <si>
    <t>enjutin_es_feo</t>
  </si>
  <si>
    <t>296efdea4ceff352995418b22a9c5274648c6fefd33b706103c6939c8b7e0fba</t>
  </si>
  <si>
    <t>enjutin_es_kal</t>
  </si>
  <si>
    <t>1e80b850a9779801f595b824a511771ca12a79863290ae71682852dd2bbcbae5</t>
  </si>
  <si>
    <t>enjutin_es_hri</t>
  </si>
  <si>
    <t>f42ac6c3fe2e3e842039325e3cedaf2eca36fd35df80a0e2ece5033dd9ccd069</t>
  </si>
  <si>
    <t>enjutin_es_sev</t>
  </si>
  <si>
    <t>af4916aef12f4c655854025ac6efb309e88adc9c2e9f54e5ff3768535c7c5c4b</t>
  </si>
  <si>
    <t>enjutin_es_evg</t>
  </si>
  <si>
    <t>06de4997ed93ac867f227d8e3daa9c0a6dac9475c0cf5bd928bd77c2696af994</t>
  </si>
  <si>
    <t>enjutin_es_zos</t>
  </si>
  <si>
    <t>148fadb9006bfc1f587239cb1fc89010415ba9f8053e570f71080c85dfd4a284</t>
  </si>
  <si>
    <t>enjutin_es_efi</t>
  </si>
  <si>
    <t>d783ced0087b38d9be6e9918b73e4b655f0ed669bde946f5ed4aad7834b281f8</t>
  </si>
  <si>
    <t>enjutin_es_hir</t>
  </si>
  <si>
    <t>7a91b2b957229bec321946096ad7a57736673a3d14ebb256a336469bcecb393c</t>
  </si>
  <si>
    <t>enjutin_es_gin</t>
  </si>
  <si>
    <t>2f6f4eb611b081020139f437b643d608bded600ae36459d42a776a6e7e5715e1</t>
  </si>
  <si>
    <t>enjutin_es_ser</t>
  </si>
  <si>
    <t>1e6190996f1e165279f29356bd80ceaaa86519c67ebaf01f72b5953796b8ea4f</t>
  </si>
  <si>
    <t>enjutin_es_mih</t>
  </si>
  <si>
    <t>b4b8d7e402debfe4fd8e00ba4fc30484df79d0e92990715d4e454615b63ad467</t>
  </si>
  <si>
    <t>enjutin_es_fri</t>
  </si>
  <si>
    <t>f44a9fef588933f835c3ef5cd4cce825adc179e93f19e5fe97813a7769458873</t>
  </si>
  <si>
    <t>enjutin_es_che</t>
  </si>
  <si>
    <t>a9e0f4a5055830a253c4de8d68a789a75851afbb262f7a37e91c8610e142a485</t>
  </si>
  <si>
    <t>enjutin_es_aks</t>
  </si>
  <si>
    <t>675f20a0b491dc66ea049b2c2713dd9d434b28fa7f23bce56472e43c32b55ffb</t>
  </si>
  <si>
    <t>enjutin_es_ale</t>
  </si>
  <si>
    <t>16276e61c0678923171e141840ee7e20bcda7b0599be8d9607dae9870e985af2</t>
  </si>
  <si>
    <t>enjutin_es_kar</t>
  </si>
  <si>
    <t>2b7a4ca7b47c3c1c73d97dd4554a990b0f2424b2489543337afed220449e0798</t>
  </si>
  <si>
    <t>enjutin_es_ara</t>
  </si>
  <si>
    <t>fed0a44f5e732722b637fd0645031afc6f9399d94857212d6784826ebb4136d8</t>
  </si>
  <si>
    <t>enjutin_es_har</t>
  </si>
  <si>
    <t>0d734239c85744840e90e89541c72da2477486ab0c7697130d406adf9e5c6bca</t>
  </si>
  <si>
    <t>enjutin_es_okt</t>
  </si>
  <si>
    <t>f3d258b5e89190b5f0599a29638f4e21dbbcf0d1667570ae75cd3968e7df15d1</t>
  </si>
  <si>
    <t>enjutin_es_gab</t>
  </si>
  <si>
    <t>03a2f66c7108083dd944760d0a2d4213a46caf5c294d2404978d5b43ed098324</t>
  </si>
  <si>
    <t>enjutin_es_pol</t>
  </si>
  <si>
    <t>7c507023f045638e00480894be03fdc61e6340811c24d0cc36877416da504bfc</t>
  </si>
  <si>
    <t>enjutin_es_ter</t>
  </si>
  <si>
    <t>18b2df8004ca4e63266de3a931f46cffcc547da6e06c9d6197b12d567de501c6</t>
  </si>
  <si>
    <t>enjutin_es_ron</t>
  </si>
  <si>
    <t>c6c9223140f3d673751049f12d98f2c31919b6ce449630be45753b8c0cb32ed6</t>
  </si>
  <si>
    <t>enjutin_es_tri</t>
  </si>
  <si>
    <t>96272be1e5af1eaf9be2437b5a65c7d8b1820023688605677feec9fd2600b859</t>
  </si>
  <si>
    <t>enjutin_es_ten</t>
  </si>
  <si>
    <t>4995b2b42126c51cd0abf169c84c8be9b9cf277ace5d54dcaee68eaba66c8fba</t>
  </si>
  <si>
    <t>enjutin_es_van</t>
  </si>
  <si>
    <t>04c6603a67fced76756b4b3e6d76e20b3c5921a11900278dac68b07944b67738</t>
  </si>
  <si>
    <t>enjutin_es_kad</t>
  </si>
  <si>
    <t>c53ef403c06add307c34db79252609c16351b765207d60b7d6173006851c3b5c</t>
  </si>
  <si>
    <t>enjutin_es_sti</t>
  </si>
  <si>
    <t>edc39b1498c5f7973a92a35bbee1157607e21e0e6111b98af38216cff885751e</t>
  </si>
  <si>
    <t>enjutin_ad_vse</t>
  </si>
  <si>
    <t>ecbf5ad90e84b9ee4809e6c05bc977315909b33a764036f12b19fd2b502dbf5e</t>
  </si>
  <si>
    <t>enjutin_ad_ger</t>
  </si>
  <si>
    <t>9705b8371fb4888aa085a6381fc169b8fc39fd3fb98884c304254953b40c9c38</t>
  </si>
  <si>
    <t>enjutin_ad_soz</t>
  </si>
  <si>
    <t>c8fdd2598843af2ad4a6a885ba0d5d958aa7c05d807d9d2adfc838e9b0e65538</t>
  </si>
  <si>
    <t>enjutin_ad_pol</t>
  </si>
  <si>
    <t>b06c00211e9d9d54855dcfe72c3cd8efa1a9fb339d19068cb95d04e662274cf3</t>
  </si>
  <si>
    <t>enjutin_ad_lev</t>
  </si>
  <si>
    <t>f6fb28f8936a62f23ab32bd10e9c87b2e8d1d8a24df44665ceb9bee95e603541</t>
  </si>
  <si>
    <t>enjutin_ad_mur</t>
  </si>
  <si>
    <t>1afebd5acb16da5ec2a43d7b66bc592c6f0b8501351213fd5d85c764f95886db</t>
  </si>
  <si>
    <t>enjutin_ad_agr</t>
  </si>
  <si>
    <t>97ffe9de6657f884cfb18c3f281e5e5151101b2d091f738f28865307d50c7ea0</t>
  </si>
  <si>
    <t>enjutin_ad_she</t>
  </si>
  <si>
    <t>7ce3b76935a61bf3fe7479852238e0d9a15120b816d2699684debd9da8749b48</t>
  </si>
  <si>
    <t>enjutin_ad_tom</t>
  </si>
  <si>
    <t>147e826ab3b5f553cd0b0353c0bde6cb55f8225cc246496b50f7c60755e02e4c</t>
  </si>
  <si>
    <t>enjutin_ad_ajd</t>
  </si>
  <si>
    <t>59527e71dd5a981aa65f46f7d715b49850fde7609e6fc388a8c335ab485354d1</t>
  </si>
  <si>
    <t>enjutin_ad_fil</t>
  </si>
  <si>
    <t>490b7405d0750c2315cbeaabe39079efb0ee61368ce5b92c3b4dc48368889ae4</t>
  </si>
  <si>
    <t>enjutin_ad_lin</t>
  </si>
  <si>
    <t>376db3cdda18b994657c8eb04d9c88aac96d90b1c310187e584c3668b2e45432</t>
  </si>
  <si>
    <t>enjutin_ad_svj</t>
  </si>
  <si>
    <t>ba214bb23083d7d3c727a93c0c30d61d4961fdc7a9959169f0bd1fc6b02d70ce</t>
  </si>
  <si>
    <t>enjutin_ad_al'</t>
  </si>
  <si>
    <t>40f9c0ae26204e7311c6f59528c433bbc3e7acda95f4a12f8dc8ac11b2323e77</t>
  </si>
  <si>
    <t>enjutin_ad_vig</t>
  </si>
  <si>
    <t>bc82cfc9f222cdce0572c5ee0929a371388b15507db5b8cbc9ee55526107ff37</t>
  </si>
  <si>
    <t>enjutin_ad_sim</t>
  </si>
  <si>
    <t>e198c128fee2f191c8a2754784c8d97f717efaa9b099e05209020f3b0e23551d</t>
  </si>
  <si>
    <t>enjutin_ad_ila</t>
  </si>
  <si>
    <t>4fcfe308054617fda60be40ea1e92f6f54bc8397b47d1c4e5af9f214fe0facec</t>
  </si>
  <si>
    <t>enjutin_ad_mar</t>
  </si>
  <si>
    <t>3a9bdeacdd58425a642d2e610c4cedd7c03c73ccacb7d9bb02675f674bd64553</t>
  </si>
  <si>
    <t>enjutin_ad_ian</t>
  </si>
  <si>
    <t>655fa97a3161975d9303c6d618b025350dcfa999e99613acf3669179a23ba1c1</t>
  </si>
  <si>
    <t>enjutin_ad_mir</t>
  </si>
  <si>
    <t>d06fdf388499edbb5187c2daa3604f7d9b803c207bf73554853ccb6240270310</t>
  </si>
  <si>
    <t>enjutin_ad_ill</t>
  </si>
  <si>
    <t>8a7149f9d1fc8a3058a02af88b05427a6728ecc6b88e7234d876959af47c6a7f</t>
  </si>
  <si>
    <t>enjutin_ad_dzh</t>
  </si>
  <si>
    <t>212191ef522b5b4dee6bdf58e9671b4969f8d0d0cefb0b29e3a63521e7cf4c85</t>
  </si>
  <si>
    <t>enjutin_ad_afi</t>
  </si>
  <si>
    <t>eca200cfea7628ea09e4fc3e7ae277d83bfabf474ca7beb1634ec5d44208890a</t>
  </si>
  <si>
    <t>enjutin_ad_pav</t>
  </si>
  <si>
    <t>0fc98a6cb1233ac729e2592b15ab70db7454af273995083b2c1f1cb4cca85b1e</t>
  </si>
  <si>
    <t>enjutin_ad_faj</t>
  </si>
  <si>
    <t>dc7b20380c9fd65f3116ac93924fdcf7804aa8bdf8885037f64d53ba8a3f074b</t>
  </si>
  <si>
    <t>enjutin_ad_gal</t>
  </si>
  <si>
    <t>178e1ac2994a4b993ef58edbe3d44944bce3c88f8f8779d9327395187409f9b5</t>
  </si>
  <si>
    <t>enjutin_ad_zah</t>
  </si>
  <si>
    <t>3e1350e25840f8345a1889132b84c0ef15bd57ccbc3ea663058e04504074423c</t>
  </si>
  <si>
    <t>enjutin_ad_zig</t>
  </si>
  <si>
    <t>130ba881808b1072871c732975fd187a1dcd2011f5bfb5e258c172d23eab83e6</t>
  </si>
  <si>
    <t>enjutin_ad_luk</t>
  </si>
  <si>
    <t>30e7cfbf5592a21a81573645b4a5a734ae56d76f2545e908b2c3c6b40303eef9</t>
  </si>
  <si>
    <t>enjutin_ad_evr</t>
  </si>
  <si>
    <t>8c7d6f6e4ddf480800e6e0afe3a66981a11205fafa6554a3fe61d2f814545428</t>
  </si>
  <si>
    <t>enjutin_ad_jan</t>
  </si>
  <si>
    <t>2f9e84ecd3d4544475b9970db35ac25e15bd7016c8fd1f0146e37950eb8266fb</t>
  </si>
  <si>
    <t>enjutin_ad_rom</t>
  </si>
  <si>
    <t>455e4eec7a2890a5f2b6c181555bbea8edd70f88cf95a6b167099cdd8b0d30ec</t>
  </si>
  <si>
    <t>enjutin_ad_gil</t>
  </si>
  <si>
    <t>2635cf76b267306b0551d1847ec5b6b2509dd6b2b00f3e67557f384994a089c1</t>
  </si>
  <si>
    <t>enjutin_ad_ame</t>
  </si>
  <si>
    <t>69ca636c8825677f8b3ebeab2b2f0c6c86473b537fb62ba7f431922ba442ec76</t>
  </si>
  <si>
    <t>enjutin_ad_jul</t>
  </si>
  <si>
    <t>77cff18f7825b4c2b35462bdfda87427c107b925a278a0b7d5df92ddf297da59</t>
  </si>
  <si>
    <t>enjutin_ad_fed</t>
  </si>
  <si>
    <t>bb02368dfcaa3acee86514dd5f790746bb032ce45210c565f0a79e714ba697ce</t>
  </si>
  <si>
    <t>enjutin_ad_sal</t>
  </si>
  <si>
    <t>52debcb12f63b2bea2c0e6433efb6bc1216a6940909b5fcf7f3c462ef1688e22</t>
  </si>
  <si>
    <t>enjutin_ad_sha</t>
  </si>
  <si>
    <t>a5e277210a75b5a775ba450ebc2741c384ee6eb57670b9d2b12b0c99baa95937</t>
  </si>
  <si>
    <t>enjutin_ad_kad</t>
  </si>
  <si>
    <t>32e07c77ac0aa8129be8be11963f05e0062ff013079244e788762daa00d52188</t>
  </si>
  <si>
    <t>enjutin_ad_ste</t>
  </si>
  <si>
    <t>da226a656a9ec06a15a22ec7a81e1d167bcf6c995c76f6067e9054bb35773cd9</t>
  </si>
  <si>
    <t>enjutin_ad_kra</t>
  </si>
  <si>
    <t>98749cb9e116df9f62b15e3ca226fbf77677752af7a2792ade003a738d13b9a4</t>
  </si>
  <si>
    <t>enjutin_ad_ott</t>
  </si>
  <si>
    <t>21f4dd23f89603642013c460499024f2624cb04a925491dcabe0997d31e94849</t>
  </si>
  <si>
    <t>enjutin_ad_ali</t>
  </si>
  <si>
    <t>8e4d459ec5d6ee5d2bc1e575fb8065de195e464ea1248953d2f434b827117a83</t>
  </si>
  <si>
    <t>enjutin_ad_abd</t>
  </si>
  <si>
    <t>a8cc0843e4f260ad82806902707373f03d6038b4afc5fb2bf070b08a590d717b</t>
  </si>
  <si>
    <t>enjutin_ad_amr</t>
  </si>
  <si>
    <t>28c1d68604abc0048d752a15d270be5d11373f258dd3d96179dde5a12d50e8b0</t>
  </si>
  <si>
    <t>enjutin_ad_alm</t>
  </si>
  <si>
    <t>78fcdf067b8e533ebfefa5cebbfbfec60c73bdfb522b6e759bd2f122bbb94d7c</t>
  </si>
  <si>
    <t>enjutin_ad_akv</t>
  </si>
  <si>
    <t>a3c53478b485843eb24432c830b4fa4ce9d3ec3e5c112764dfa694d35a5821e1</t>
  </si>
  <si>
    <t>enjutin_ad_mah</t>
  </si>
  <si>
    <t>cf083b1c7424ceccb1286239381c70d88b8266b2d9c55ae116895bf3cc588505</t>
  </si>
  <si>
    <t>enjutin_ad_avi</t>
  </si>
  <si>
    <t>386fb8d54ca520976e7b7e35fea0f99f8c4c27f7d8eaf6992f886b0330f54c33</t>
  </si>
  <si>
    <t>enjutin_ad_vla</t>
  </si>
  <si>
    <t>c3aa5e492af85991e137acb9e6c58242474d92bf56e58337b70ead1e2fbcc774</t>
  </si>
  <si>
    <t>enjutin_ad_och</t>
  </si>
  <si>
    <t>e032b8ed23065a9eb1154f904e4a1faec4428a2d4edeb56c05449feccc8a5ca4</t>
  </si>
  <si>
    <t>enjutin_ad_adr</t>
  </si>
  <si>
    <t>317525aba1294d73fe4f4af8f83d49de60788e4fa5dff39e4bbbc6b32e141005</t>
  </si>
  <si>
    <t>enjutin_ad_sem</t>
  </si>
  <si>
    <t>a65f4e72f0db7897c6d18a01c21bff09f9fe750557da7a3ac3ae4e89709b6679</t>
  </si>
  <si>
    <t>enjutin_ad_kan</t>
  </si>
  <si>
    <t>f96e048fba56d4f5514fe99b932f702e2c3f670d7d1bf71c01d68912a8acf1fa</t>
  </si>
  <si>
    <t>enjutin_ad_kos</t>
  </si>
  <si>
    <t>df5810ddcd7aa132b8609489b0f00cfc2b36e5c8abebec449695a3fedeb92ed9</t>
  </si>
  <si>
    <t>enjutin_ad_pat</t>
  </si>
  <si>
    <t>210cf103a08d0b885a7f9d60ccc4e032f290a342fa5f5d6e532d3c2e283b9f3b</t>
  </si>
  <si>
    <t>enjutin_ad_mat</t>
  </si>
  <si>
    <t>1a172d39bcb5f6223a32cd17dfff0d82a89928c2cc902abb796ab8d62514e2db</t>
  </si>
  <si>
    <t>enjutin_ad_fir</t>
  </si>
  <si>
    <t>7f8760b42e4aea1349906aa2607ef679ac8037ea7eaee1101d7c1f2f8867722e</t>
  </si>
  <si>
    <t>enjutin_ad_jju</t>
  </si>
  <si>
    <t>c6a446a979eb70d05038582b3bc1d1de402fd878de7b2665acc931a551e8de57</t>
  </si>
  <si>
    <t>enjutin_ad_het</t>
  </si>
  <si>
    <t>efcb2ec3e1f1548af4d19157de603c0e4fdd0f79fccb39e131689699529b1b1b</t>
  </si>
  <si>
    <t>enjutin_ad_evt</t>
  </si>
  <si>
    <t>88fd7b278ad095f1c74833feb0859bbbfd7f6e19637bee9a73fce01ae80dd506</t>
  </si>
  <si>
    <t>enjutin_ad_avt</t>
  </si>
  <si>
    <t>a7ac4a0e3052a7ebf7cad41807c5dff43c78b5eaf8b9e3b12941f7b57b5e23ac</t>
  </si>
  <si>
    <t>enjutin_ad_gij</t>
  </si>
  <si>
    <t>7b67c2c9c8e060d4ca628816ef4e14ea88222e6899eaf514da500c39b66d161e</t>
  </si>
  <si>
    <t>enjutin_ad_sho</t>
  </si>
  <si>
    <t>050e19047a408379014c02168bf8e534ad86996b2cda282d96f9a3b50cb0c41c</t>
  </si>
  <si>
    <t>enjutin_ad_ero</t>
  </si>
  <si>
    <t>0c89d1a4b3d7a4eb0283d0563f22c2fcd5d1346bfd27ee9355593634447ab890</t>
  </si>
  <si>
    <t>enjutin_ad_ron</t>
  </si>
  <si>
    <t>27aa2c0b9cd50c7dc1de8cb03baa52cbce27ddb9d7f46d63069d08e40cd0eef3</t>
  </si>
  <si>
    <t>Разумник</t>
  </si>
  <si>
    <t>enjutin_ra_bol</t>
  </si>
  <si>
    <t>94421747de377091dc01207df2834085a2e05d7ed76332fc6267c67818e17cdb</t>
  </si>
  <si>
    <t>enjutin_ra_har</t>
  </si>
  <si>
    <t>181dd013a3aaf6ef237feed4837f046ce8a699b877346197ffb4eebe83e86794</t>
  </si>
  <si>
    <t>enjutin_ra_jus</t>
  </si>
  <si>
    <t>813c31d9a0ad6a228b9cb68de8182b524d997c381f81b50df5792f35ec40906c</t>
  </si>
  <si>
    <t>enjutin_ra_brj</t>
  </si>
  <si>
    <t>ded8334ddc6b3538626bfd1c4ddce39e5542baf653c1473f1d81882b1f75b087</t>
  </si>
  <si>
    <t>enjutin_ra_mar</t>
  </si>
  <si>
    <t>a62cd9bd930914a57872b09a00ff60798cc612bc07c9e91b241b264f1316a583</t>
  </si>
  <si>
    <t>enjutin_ra_jul</t>
  </si>
  <si>
    <t>5773099c2a52de8594f61bf9ba9b52c432e8454c9b00031cf85cc3391336a7f7</t>
  </si>
  <si>
    <t>enjutin_ra_fer</t>
  </si>
  <si>
    <t>7249ddc09b7d0fb6f90531871237baab236b1642fbd389b9d14f150833132235</t>
  </si>
  <si>
    <t>enjutin_ra_vas</t>
  </si>
  <si>
    <t>20990ecf130413bb8ab18d81264b7726b649550dd04ed9581c66308f08b79ee6</t>
  </si>
  <si>
    <t>enjutin_ra_hil</t>
  </si>
  <si>
    <t>c8f0234539a1981b005b656100f5f474bf10db8e6d76b8c941222efc88c68870</t>
  </si>
  <si>
    <t>enjutin_ra_sil</t>
  </si>
  <si>
    <t>067aa07e118d62a5554bde5fad999e7cbfee7f1d9105fafe11b4f88244b9f8be</t>
  </si>
  <si>
    <t>enjutin_ra_t'e</t>
  </si>
  <si>
    <t>d173ada2944dd3dc0ea4cefa27b4f432f171bb19ec52be02112e0e6a241c307e</t>
  </si>
  <si>
    <t>enjutin_ra_sha</t>
  </si>
  <si>
    <t>7f85af6b7b49cfb3471105dd385d4a633126bfeb388eec82c4cd001261061eca</t>
  </si>
  <si>
    <t>enjutin_ra_fad</t>
  </si>
  <si>
    <t>23e24680ebbb3a8ff9576a90e9bed4f87b08af39342e440cd46895bbe43b6394</t>
  </si>
  <si>
    <t>enjutin_ra_aga</t>
  </si>
  <si>
    <t>80f9b343d76985e2ee4ce6443f9df4a74a97433fa1aec79a2df836c6a19ead7e</t>
  </si>
  <si>
    <t>enjutin_ra_gij</t>
  </si>
  <si>
    <t>066e407b3dae598fb5f669159f7b05a077d4522b7a2f26e1fa884baf56a561bc</t>
  </si>
  <si>
    <t>enjutin_ra_evs</t>
  </si>
  <si>
    <t>31a5deb18d92536be6735711476ca2ffd786ac7a1c0c8fa112453b85615316ae</t>
  </si>
  <si>
    <t>enjutin_ra_dzh</t>
  </si>
  <si>
    <t>f8c61a57b8e375248dfabfb2ad0156fe6c3253f242ffdf1f0bc0d2c7a3b40760</t>
  </si>
  <si>
    <t>enjutin_ra_mak</t>
  </si>
  <si>
    <t>5916ab660603f899d3138cbec7f87515cf8103cf031b7357cab438bb1ed422c9</t>
  </si>
  <si>
    <t>enjutin_ra_rod</t>
  </si>
  <si>
    <t>9ff2b2f8370ed4b9d6fe49ef77f38be87c215dd94afced19ada3d05bddc8ba13</t>
  </si>
  <si>
    <t>enjutin_ra_enr</t>
  </si>
  <si>
    <t>d4a5b9e81c565ae43c27d42c3ceb891c8fa9d1cdaffed3b7b3fa2762f85a6c9e</t>
  </si>
  <si>
    <t>enjutin_ra_kil</t>
  </si>
  <si>
    <t>dd5b538f8cb701f9596b2085c10ddaee5a07c8be9201b2c6371222ecc0a6ddd1</t>
  </si>
  <si>
    <t>enjutin_ra_efi</t>
  </si>
  <si>
    <t>8ae8d91ff69f7b42482512aa97d6ec671f87f2e13d82ae0c66530b3f03fed180</t>
  </si>
  <si>
    <t>enjutin_ra_mec</t>
  </si>
  <si>
    <t>203d567505fecf37edcb56022a42e14192f589bf45c0fe1e3a1c03fd57c31897</t>
  </si>
  <si>
    <t>enjutin_ra_ioa</t>
  </si>
  <si>
    <t>26d607cf63322cdc8afcf8d3c03d10dda1d5842955040cebfc28caab3df8d343</t>
  </si>
  <si>
    <t>enjutin_ra_mel</t>
  </si>
  <si>
    <t>511d3a92b995fe19bd2dd5b2fb649acb36fd6e5136358d2c6574782ef22d58bd</t>
  </si>
  <si>
    <t>enjutin_ra_roz</t>
  </si>
  <si>
    <t>0acdc1ddeb71f3441e6de0e73df8f4d5f57bb8b797a6b944a5f2e8e1fd986ada</t>
  </si>
  <si>
    <t>enjutin_ra_pab</t>
  </si>
  <si>
    <t>7875b785638e2c57d308f0c3bc35f372ad9fc1a4ca071368d115d621d7e19013</t>
  </si>
  <si>
    <t>enjutin_ra_ari</t>
  </si>
  <si>
    <t>d94560b64d0b25cf6d1180c8c769043461ba8eb36a10fd2f17f3e2f56a739cee</t>
  </si>
  <si>
    <t>enjutin_ra_vse</t>
  </si>
  <si>
    <t>83cf564f2586ad3a8ed6bd2370cb2c7c97055411356b88870d9e01604380602a</t>
  </si>
  <si>
    <t>enjutin_ra_ero</t>
  </si>
  <si>
    <t>2cf78744fe781513af448bf0b0bb30a4dc69db0e5d795923f2593218189d7829</t>
  </si>
  <si>
    <t>enjutin_ra_mih</t>
  </si>
  <si>
    <t>1134fd3355e0cc77ce430155ddb7b3b80b6433fb3e51b69ebbac3dd6857c0e2d</t>
  </si>
  <si>
    <t>enjutin_ra_tom</t>
  </si>
  <si>
    <t>288d69c374683a079671d84b862b0d7f165ba61fc2897abb49e16e3f1a2fa350</t>
  </si>
  <si>
    <t>enjutin_ra_hok</t>
  </si>
  <si>
    <t>458e04bcfc3007d42dcf9cb94bff077d980245580011063779ea519c2392ae75</t>
  </si>
  <si>
    <t>enjutin_ra_ger</t>
  </si>
  <si>
    <t>4907cc9f1666da119c67f27d6965a93e743b52d67070fc204d4f687dcc7c5f6f</t>
  </si>
  <si>
    <t>enjutin_ra_kal</t>
  </si>
  <si>
    <t>9ad8c65c56d6611985f7ae86e8f6213b1429428ada6f6d8572068192fa43ab77</t>
  </si>
  <si>
    <t>enjutin_ra_ese</t>
  </si>
  <si>
    <t>d0a5cda8b0547f670f512aa27200a69a1dd33a188c4ae297be8f49af97b9e766</t>
  </si>
  <si>
    <t>enjutin_ra_pro</t>
  </si>
  <si>
    <t>e1f2554a71116a94c3de676269f17ad488e3575d4c124bec7d62223d3eee1981</t>
  </si>
  <si>
    <t>enjutin_ra_fej</t>
  </si>
  <si>
    <t>d0e20cb17c7df48b0c05531b3bed5809f2bb1db83f6836717d8054123ef709df</t>
  </si>
  <si>
    <t>enjutin_ra_ful</t>
  </si>
  <si>
    <t>b493a2cb611a7baee275f33c1d0a9668e0847a9e4700d4a4d33c5526a7008280</t>
  </si>
  <si>
    <t>enjutin_ra_vit</t>
  </si>
  <si>
    <t>fab90b123f3af20fb4e50fb7aa47c1db175898767724d226ac95ed512f453dbd</t>
  </si>
  <si>
    <t>enjutin_ra_usa</t>
  </si>
  <si>
    <t>9d38bda9c07f600152372177c11eba71a27b7a152800bb16e86fe4b214c337bc</t>
  </si>
  <si>
    <t>enjutin_ra_ros</t>
  </si>
  <si>
    <t>29f1bd77e01072ef85a8a71c3ddd5ed38142e3e13c6c74b1cb2eb79c4b012cd7</t>
  </si>
  <si>
    <t>enjutin_ra_al'</t>
  </si>
  <si>
    <t>bcabc4e8a4e1e3ce71e45601193f7ee773ab620ea8b86a56b63008cd899e6aff</t>
  </si>
  <si>
    <t>enjutin_ra_kuz</t>
  </si>
  <si>
    <t>5591275998d77904c26fdafa6b01156f0cd58cf25ab9f226f046e89f9a6c7048</t>
  </si>
  <si>
    <t>enjutin_ra_och</t>
  </si>
  <si>
    <t>7b8bb804bf96f5008ffcee75abe9eb81dcddbe9894680e1c282d94bfd7bca154</t>
  </si>
  <si>
    <t>enjutin_ra_ben</t>
  </si>
  <si>
    <t>251287adc6f22e84b9190d3d89e6b0f5bc0663fcc7edddb145c4e9081098f42f</t>
  </si>
  <si>
    <t>enjutin_ra_eld</t>
  </si>
  <si>
    <t>371784d0a72a4a96583d6e770b94a62b434f9b0524a3fb07a1a844617fc2c82f</t>
  </si>
  <si>
    <t>enjutin_ra_vja</t>
  </si>
  <si>
    <t>8acdfd1d5a3f98336279a7ab6ef5b9dd6e6e0d2e29c7a5c4be72a5176a044450</t>
  </si>
  <si>
    <t>enjutin_ra_gor</t>
  </si>
  <si>
    <t>a25e72ada1ae803cb647d1e8951b773e2b6572dc08c827b91291e651dea69bba</t>
  </si>
  <si>
    <t>enjutin_ra_ola</t>
  </si>
  <si>
    <t>023a859160c8e1330303d5d26a7b30fec84be79013fbdaa02b7e63c4363e4e7e</t>
  </si>
  <si>
    <t>enjutin_ra_sof</t>
  </si>
  <si>
    <t>fcb8ce610f72fb1ab5732b363117bbc0eecdac5136832dca3f190d7e5fff66fd</t>
  </si>
  <si>
    <t>enjutin_ra_pav</t>
  </si>
  <si>
    <t>cfaa538d9edd5cc873bc735f83c2e420635a17c1c3fe7a50345c77625bb29ceb</t>
  </si>
  <si>
    <t>enjutin_ra_vin</t>
  </si>
  <si>
    <t>373d021ada4a85c765766d1898e3613aabaaa74b57ce35c34617e2c56182a009</t>
  </si>
  <si>
    <t>enjutin_ra_ahm</t>
  </si>
  <si>
    <t>3e7cced0a7a89545a8700922c480064a77eb8d1a30d3883ce4ce13152ad47882</t>
  </si>
  <si>
    <t>enjutin_ra_tav</t>
  </si>
  <si>
    <t>459334299e01bc06370def153a74898ae3e858e5619703296d783a6909709ac0</t>
  </si>
  <si>
    <t>enjutin_ra_pot</t>
  </si>
  <si>
    <t>e11f44b0e14a00913a6d451887b15ad40a6f22c9b25efa43d1014dd026f356fd</t>
  </si>
  <si>
    <t>enjutin_ra_gej</t>
  </si>
  <si>
    <t>6f9b5c42396f8ff8dcabb132cae4b7fc67bb2358135f526124e0bb3982c23d9b</t>
  </si>
  <si>
    <t>enjutin_ra_kla</t>
  </si>
  <si>
    <t>87e82316e1705fe9eaac9f33d4b8ec13815ac0459f2426f50b491ed9a03ea881</t>
  </si>
  <si>
    <t>enjutin_ra_ser</t>
  </si>
  <si>
    <t>08724251ef384ce45438a681d746e25c0278095cbb04cd344adb89bc09c44c92</t>
  </si>
  <si>
    <t>enjutin_ra_elb</t>
  </si>
  <si>
    <t>4e5efe870de614d04ce809bf6602bb9c8163168dcf4869a69c97ef0be1096db2</t>
  </si>
  <si>
    <t>enjutin_ra_kir</t>
  </si>
  <si>
    <t>b6f07f584b998e5d9cf6596620cc036f3dd7c593226d3247fe76d1e3686a046d</t>
  </si>
  <si>
    <t>enjutin_ra_isa</t>
  </si>
  <si>
    <t>1b89bbd2563a4e04cc854d19eb207ccb12e419fe265c23fb3540a22091eb8121</t>
  </si>
  <si>
    <t>enjutin_ra_rud</t>
  </si>
  <si>
    <t>e626d86cc841658e78f14d08ef0bb2a3901d54d259718e145cef7903137d3902</t>
  </si>
  <si>
    <t>enjutin_ra_kra</t>
  </si>
  <si>
    <t>c2aec941355b08ab11c2cf52646afb85559a6eb192e4eab4ec0336e41518c2d0</t>
  </si>
  <si>
    <t>enjutin_ra_ott</t>
  </si>
  <si>
    <t>88a05995a47a63802bce993cd2c6687a1315255696d2e0313e00355452be7dd4</t>
  </si>
  <si>
    <t>enjutin_ra_sim</t>
  </si>
  <si>
    <t>bb043b2cb4358c7979a24a0a2237d55b8c2eb5e0e8330df93f39ea72be5a3138</t>
  </si>
  <si>
    <t>enjutin_ra_bor</t>
  </si>
  <si>
    <t>7804be8130ce262238b35cb599ee93917704d19665b1de8793c45ecf3c2e9b92</t>
  </si>
  <si>
    <t>enjutin_ra_fed</t>
  </si>
  <si>
    <t>f5ebe2bfb68070ced580352418f3a4b5a8917c34a4fe2f41c1bec7289ded019b</t>
  </si>
  <si>
    <t>enjutin_ro_mod</t>
  </si>
  <si>
    <t>287848a36df28fa038e795c39ce2e007b1e3b8af9342cea1c2c34d6192721533</t>
  </si>
  <si>
    <t>enjutin_ro_ger</t>
  </si>
  <si>
    <t>2601b067c56d259e8982154a99f4d66ffaf312550cec454f503a4d0247c4fd6b</t>
  </si>
  <si>
    <t>enjutin_ro_emi</t>
  </si>
  <si>
    <t>f3a5e5dc7ae18f2fc9c173bff6f03890286a56db202865aac191aee1a40482a5</t>
  </si>
  <si>
    <t>enjutin_ro_kon</t>
  </si>
  <si>
    <t>ffe4a4a1a353622991345ad67e7e58c9ecb764f1f593323a38b3e9134e600807</t>
  </si>
  <si>
    <t>enjutin_ro_rah</t>
  </si>
  <si>
    <t>a4457125a5de2d987b26993400d2cdf84bbaec1a682c0b1080576561f7527d28</t>
  </si>
  <si>
    <t>enjutin_ro_vel</t>
  </si>
  <si>
    <t>f7d3b082839af1c70c9b15e1683f2069a47de8dccc552ceb292e787e94a08e05</t>
  </si>
  <si>
    <t>enjutin_ro_brj</t>
  </si>
  <si>
    <t>dadd409f55799ff9fdb78e8c3d9fc59ba25e948e0185fe4a94b0aa4438155fc2</t>
  </si>
  <si>
    <t>enjutin_ro_ul'</t>
  </si>
  <si>
    <t>b1c66104eda56abcdb8da88ceaa5597c11d5b956149d488a19f3decf5885edb5</t>
  </si>
  <si>
    <t>enjutin_ro_al'</t>
  </si>
  <si>
    <t>1b263becbf56c1eef5ccc389004bb2e37c050a00d853505867c25f7e6a8e4af7</t>
  </si>
  <si>
    <t>enjutin_ro_sim</t>
  </si>
  <si>
    <t>4251bac137834da434ef550c18d2364dce0badf58e0ef84dc4002f75838777be</t>
  </si>
  <si>
    <t>enjutin_ro_aga</t>
  </si>
  <si>
    <t>466ad9e14e361d8061882a4fc8f95649ecea376ead8dbf47fdac0c88f35ceb12</t>
  </si>
  <si>
    <t>enjutin_ro_lui</t>
  </si>
  <si>
    <t>53d206387807aef2efe289bccb8fd8555cb32254c48d55d86c4e49c39f3bdde5</t>
  </si>
  <si>
    <t>enjutin_ro_pit</t>
  </si>
  <si>
    <t>d27d25f5b90af8a14f408a1d26ce3805b496845581ed287f3c0322fdb8ca9f08</t>
  </si>
  <si>
    <t>enjutin_ro_ana</t>
  </si>
  <si>
    <t>cf9c1212f4bb3c68a5324bb2b25f58197508dd7afb1c82d86ed260aa10bc3f87</t>
  </si>
  <si>
    <t>enjutin_ro_ave</t>
  </si>
  <si>
    <t>67768aeef0d3ab4752720262419fd3775b84ff62e9ac4e30a0172953e6346640</t>
  </si>
  <si>
    <t>enjutin_ro_azi</t>
  </si>
  <si>
    <t>0669c41a03ae116c1fbd0a1199a9f00e15f55911b3e10e3c168d42e355dbfecd</t>
  </si>
  <si>
    <t>enjutin_ro_mar</t>
  </si>
  <si>
    <t>94094b1b783a60c854631cc1f57d87b79b7e44f139b0c449821d808cfa3ea2fb</t>
  </si>
  <si>
    <t>enjutin_ro_naz</t>
  </si>
  <si>
    <t>ce965dd5280a389b80da49951fa0f4107e57b3a3a4e1d31f537fa2ac246e45e4</t>
  </si>
  <si>
    <t>enjutin_ro_ser</t>
  </si>
  <si>
    <t>fa1f959fd45e5a88d6d893059ed80af9d4403ec89bc094717cf0175eee32d357</t>
  </si>
  <si>
    <t>enjutin_ro_nil</t>
  </si>
  <si>
    <t>51bf7d4ff3fe9079adbb943cdb138c5876f648b4358c4e2b8a83a5c83b2cd213</t>
  </si>
  <si>
    <t>enjutin_ro_dem</t>
  </si>
  <si>
    <t>0ec7bc62b220951513a1ff8344f9588a55b65725ba5eb78b25eb394aa36cd0eb</t>
  </si>
  <si>
    <t>enjutin_ro_srd</t>
  </si>
  <si>
    <t>c635c58ca8136d81812b1c8cb1017b292a2fd7a123fe3791219157aa58c4810f</t>
  </si>
  <si>
    <t>enjutin_ro_ali</t>
  </si>
  <si>
    <t>916c83837e2a8d8fb2b402d3d131ace2073211483a7a11d52b6a57fc7104974b</t>
  </si>
  <si>
    <t>enjutin_ro_sal</t>
  </si>
  <si>
    <t>2392bbbecc4f09ac0e71699ef3dcc0ab86830907f08255260768d0180f27e592</t>
  </si>
  <si>
    <t>enjutin_ro_dio</t>
  </si>
  <si>
    <t>49ace1cc7e2a25f6af40e8cb7f362e021f2d896d7548c16ee3f76478e01db80c</t>
  </si>
  <si>
    <t>enjutin_ro_beh</t>
  </si>
  <si>
    <t>a9b741ea9d545a2d13bb0137377de6e19136bd53fa162024cd5edc6810bd836b</t>
  </si>
  <si>
    <t>enjutin_ro_pan</t>
  </si>
  <si>
    <t>3fd515abdcb44ea1b82fb5f86a3e11a2687019063dc014e48066222dc980cf06</t>
  </si>
  <si>
    <t>enjutin_ro_dam</t>
  </si>
  <si>
    <t>b685b57661436914ecdfa66d6e1f9e44b74327f1dc601db9d244c21b447bc4f8</t>
  </si>
  <si>
    <t>enjutin_ro_evt</t>
  </si>
  <si>
    <t>96d0eb2d26ad579c802d6a2abb2c4484378deaf9ca2bb89faeeee7e86da7d502</t>
  </si>
  <si>
    <t>enjutin_ro_ram</t>
  </si>
  <si>
    <t>2b0fd21c3710c15166a80746382cc7ad137ff33568048a1334ca61bb2432ba87</t>
  </si>
  <si>
    <t>enjutin_ro_avi</t>
  </si>
  <si>
    <t>fdaff1bdd9f30a0184023d2ae9b0ff1cc94520e1a826745404d1363d30b66eb3</t>
  </si>
  <si>
    <t>enjutin_ro_mat</t>
  </si>
  <si>
    <t>85fd08b428a9a95811e440612ca2315d30b402313bf27276a4e791c0b2a7a6c4</t>
  </si>
  <si>
    <t>enjutin_ro_okt</t>
  </si>
  <si>
    <t>dab00d1a566dc094ae98f3b9ef7b1ca1c14dd149400d1a6beae8ef1f3960a27b</t>
  </si>
  <si>
    <t>enjutin_ro_len</t>
  </si>
  <si>
    <t>61e4c64deda2d7120dd10e9f5907d3cbab6272a46a4f582eaeb953e9943efde6</t>
  </si>
  <si>
    <t>enjutin_ro_ven</t>
  </si>
  <si>
    <t>6f3c6e21e967ac618fcbf503995a9652a0a47fc9f44177dc9955cb7bfb1a00ee</t>
  </si>
  <si>
    <t>enjutin_ro_ada</t>
  </si>
  <si>
    <t>60548aaccdaa68505f5b4c7f2fb1480bb99e4bbedffee47d253bff9cf8ed11e3</t>
  </si>
  <si>
    <t>enjutin_ro_sad</t>
  </si>
  <si>
    <t>3cb79bc4263142def860d4c05779caa8a56342026e805a34d4988dc9c947d3e0</t>
  </si>
  <si>
    <t>enjutin_ro_abi</t>
  </si>
  <si>
    <t>076211a078205584281ddd4f5b7c8cf7f53ca3c265f5d69ff013be70c9b678ad</t>
  </si>
  <si>
    <t>enjutin_ro_teo</t>
  </si>
  <si>
    <t>d9c5aadbd221de869fb382af07156ee31407ec58e279e531a4c398a3476df991</t>
  </si>
  <si>
    <t>enjutin_ro_gra</t>
  </si>
  <si>
    <t>f319bde37d513f1158d6f48671fe6937fdea322f4f507b7b60e80c40e06573df</t>
  </si>
  <si>
    <t>enjutin_ro_sil</t>
  </si>
  <si>
    <t>7fa4da401492df1bd1cc6286b5488da06c72f4b217fd5cd823262208c11566cb</t>
  </si>
  <si>
    <t>enjutin_ro_iak</t>
  </si>
  <si>
    <t>da721e4a5ef201beacb170290b3957c748031d2d7532e1869553559c0f51b7ec</t>
  </si>
  <si>
    <t>enjutin_ro_ark</t>
  </si>
  <si>
    <t>8d020ea4fc86995374aa940b79535f12296a72bdc7bc408535bae34fff0f7bc0</t>
  </si>
  <si>
    <t>enjutin_ro_fro</t>
  </si>
  <si>
    <t>20c9e7bed659a0d12b55071e8ef4c5390234529cb45eb27c03794e254d77eb76</t>
  </si>
  <si>
    <t>enjutin_ro_ros</t>
  </si>
  <si>
    <t>d26e62abf0140e74f61faee7708c08059464528cf485ae9524eb1173da241e5a</t>
  </si>
  <si>
    <t>enjutin_ro_dar</t>
  </si>
  <si>
    <t>28fd3b050869e7189c835368a31851a04e2659c9a7f84e72622b08c4199f22ad</t>
  </si>
  <si>
    <t>enjutin_ro_val</t>
  </si>
  <si>
    <t>482f1e9a16d4690df54704bd3fc96a2bbb924e39ef82cc1281b23570b623c2ac</t>
  </si>
  <si>
    <t>enjutin_ro_raz</t>
  </si>
  <si>
    <t>60898b889ffc53cfa6e930c5846b1abcd36123e417a7d822e277f36e0efe59f7</t>
  </si>
  <si>
    <t>enjutin_ro_har</t>
  </si>
  <si>
    <t>edf17bc407752c27301bb5e1b066fd5c7240f67f036903d5c7b9275b8b94b85d</t>
  </si>
  <si>
    <t>enjutin_ro_lav</t>
  </si>
  <si>
    <t>18f45b317124678d4ec4b88ce4899e968e1b27dfe2e299a974d879a7963efae7</t>
  </si>
  <si>
    <t>enjutin_ro_kal</t>
  </si>
  <si>
    <t>d84a9a857980fe817727a46e45bfa2e63cae8de34c6bb2a8ac85c81619afb448</t>
  </si>
  <si>
    <t>enjutin_ro_bas</t>
  </si>
  <si>
    <t>1cf0a917272215d31e3240f5c29261f9262e945de20b27c04f126240a6e2e2b7</t>
  </si>
  <si>
    <t>enjutin_ro_ado</t>
  </si>
  <si>
    <t>d1b31148d196bf85bc35964e9c3d5f6459a1240a1d982db4c213534f4e5c70dc</t>
  </si>
  <si>
    <t>enjutin_ro_luk</t>
  </si>
  <si>
    <t>dcefceeacef04ab070853823846a8c4b4e938e6d48c84c6b415b6067e7acf19c</t>
  </si>
  <si>
    <t>enjutin_ro_tse</t>
  </si>
  <si>
    <t>38c920e9d723599f98706280a9a5a6325b4ae57be3f0133ee0f484179e72a397</t>
  </si>
  <si>
    <t>enjutin_ro_mak</t>
  </si>
  <si>
    <t>da3f07ac44c16d44f31d2ebe7781eff9c4fdf24956fbd743b1a8d2afedf6cb5b</t>
  </si>
  <si>
    <t>enjutin_ro_kad</t>
  </si>
  <si>
    <t>a61ef26e256d779d9ef0d27a79b3a692911aff884bc110adbc7af82dab00035c</t>
  </si>
  <si>
    <t>enjutin_ro_nat</t>
  </si>
  <si>
    <t>15b14ac10119d301c3a732ad34ac38b4562cfbdaeb153e0714b51257a034b2dd</t>
  </si>
  <si>
    <t>enjutin_ro_kut</t>
  </si>
  <si>
    <t>fc3e9bdb84fb266907e9aca6da18645a3ca57242b0ab311b6b2a7a182bb5affb</t>
  </si>
  <si>
    <t>enjutin_ro_muh</t>
  </si>
  <si>
    <t>5e12b1c2649e7f3f4181244524a4914cd3d4dd2064fef20d70456beeecc3d1a6</t>
  </si>
  <si>
    <t>enjutin_ro_kel</t>
  </si>
  <si>
    <t>b132858a78149a1bf154f3157672e086a188a218af21dad03f684c8d4e3a1ecd</t>
  </si>
  <si>
    <t>enjutin_ro_elb</t>
  </si>
  <si>
    <t>60d577abf0356a33a6356b5b9b6b0a9231b1f8507ca5d8b24281d4f1676dc40b</t>
  </si>
  <si>
    <t>enjutin_ro_fid</t>
  </si>
  <si>
    <t>e8c01674771fdb2e3ad64b8ca73d32a628665e4bc0f1fe5e1f262acee10d5252</t>
  </si>
  <si>
    <t>enjutin_ir_moi</t>
  </si>
  <si>
    <t>ed5cd32ad5404a10302644f007d51079e346a971b0f296ee36f694910a179c72</t>
  </si>
  <si>
    <t>enjutin_ir_bad</t>
  </si>
  <si>
    <t>4daf18f539c5aa028db1e672996962173158bf0392da30a7c56d49d510b109ea</t>
  </si>
  <si>
    <t>enjutin_ir_mam</t>
  </si>
  <si>
    <t>e5cfc3e2df617daa8e45dc0d6be59a2259f1d86409de2253fd3dd3e7a7fa2542</t>
  </si>
  <si>
    <t>enjutin_ir_evt</t>
  </si>
  <si>
    <t>f69a345b4008b7f39d502833d133762268145406a2c8a13337a8d70b225574ea</t>
  </si>
  <si>
    <t>enjutin_ir_kar</t>
  </si>
  <si>
    <t>057f28e2e718629f9e6c2095637c6f2e026130f316c413bff369c136a7f06d18</t>
  </si>
  <si>
    <t>enjutin_ir_len</t>
  </si>
  <si>
    <t>c6284f3ff864e75c1bb50b794c6be87596250e6d8a4f3b8e7d5a09d956fe9f0b</t>
  </si>
  <si>
    <t>enjutin_ir_kos</t>
  </si>
  <si>
    <t>7fc348cb1bcd855a25b98294f487ec5b4c19faa5768bd9ba3f8e4766b6af7a6d</t>
  </si>
  <si>
    <t>enjutin_ir_pro</t>
  </si>
  <si>
    <t>cf0939096ab26088e9c2a53c808caf56ec7507657b11f9e01751acde7d274a64</t>
  </si>
  <si>
    <t>enjutin_ir_man</t>
  </si>
  <si>
    <t>bca6ba182c607eebcc32714126b705410243c49b3655241a73ab2d61632eea4f</t>
  </si>
  <si>
    <t>enjutin_ir_fer</t>
  </si>
  <si>
    <t>e9e02379c049d4792cb4892274d5dddcc001964f3a1f52933a3b59b1fc75000d</t>
  </si>
  <si>
    <t>enjutin_ir_mat</t>
  </si>
  <si>
    <t>89dabe9b88631c1cad652fba03667989d49a022dfb7f835f548e394ae873e217</t>
  </si>
  <si>
    <t>enjutin_ir_ere</t>
  </si>
  <si>
    <t>25733e1ac677bbd22be3047a498f42eaf34b839a90596c0cf1d6d258541f95af</t>
  </si>
  <si>
    <t>enjutin_ir_kon</t>
  </si>
  <si>
    <t>4b8bd455e28a91b5f11133a6b5732ad80a133649fc3e0438276a6ef3ee85ea4e</t>
  </si>
  <si>
    <t>enjutin_ir_lut</t>
  </si>
  <si>
    <t>b696207cc655844d84842f2830b6d56e50e50947c4487fe3e6b67b7ef1be1dac</t>
  </si>
  <si>
    <t>enjutin_ir_edn</t>
  </si>
  <si>
    <t>7f02e9f1834d61652b177b365b5ebcf5a9d710f28dbb50d0f6aadcf85c6c278b</t>
  </si>
  <si>
    <t>enjutin_ir_pav</t>
  </si>
  <si>
    <t>cbbe35c59782f47d7aba12482e056f9ac9debc117ec6defbda3cbdc9c23ddf15</t>
  </si>
  <si>
    <t>enjutin_ir_abi</t>
  </si>
  <si>
    <t>8d5fae5a691c00604b18228337dc9662e5b24e36dce67aab02813a8a9d1b6cf0</t>
  </si>
  <si>
    <t>enjutin_ir_anr</t>
  </si>
  <si>
    <t>aaceff373cd8e3d32953ff934f4064e011508875f5864ada8a49ec5fc90eace1</t>
  </si>
  <si>
    <t>enjutin_ir_mar</t>
  </si>
  <si>
    <t>1e4704c7440b31ef1ccddfd6abdcbde93347f4ef470f69d1a54fc8ea2f142660</t>
  </si>
  <si>
    <t>enjutin_ir_pai</t>
  </si>
  <si>
    <t>6f4206b6f59f0151fa6511854b11eebdeaee48a4f36810e81a12ba2b85ade0f1</t>
  </si>
  <si>
    <t>enjutin_ir_sol</t>
  </si>
  <si>
    <t>16fc863817ed11a76ebd95a32cae395dca50276bfda754b6c25a8a24376b67f1</t>
  </si>
  <si>
    <t>enjutin_ir_gor</t>
  </si>
  <si>
    <t>58a7aaeb331568cadd9d74526f42a0c78acdb39f910bbdd282d8feb51f81102a</t>
  </si>
  <si>
    <t>enjutin_ir_fro</t>
  </si>
  <si>
    <t>346fe69755b5f34e203f9963d1478ddf0358de12028d77f03860878aa4138219</t>
  </si>
  <si>
    <t>enjutin_ir_gus</t>
  </si>
  <si>
    <t>14d45e2b067e2a5a2c913cd617e0be8fec1aa9f1b977e9993c85516cd43b775e</t>
  </si>
  <si>
    <t>enjutin_ir_elb</t>
  </si>
  <si>
    <t>9640a1f658bd2bf7f0eba1bd712994088bc03495d7a5025b9c881dbf81e7dc13</t>
  </si>
  <si>
    <t>enjutin_ir_sal</t>
  </si>
  <si>
    <t>f4da90ef93986f97783d0c786a6e21f5e0f66a0694a5b0b8faa88ffff08de329</t>
  </si>
  <si>
    <t>enjutin_ir_rad</t>
  </si>
  <si>
    <t>82b07005c62bbc6e2c97ac143945e5c38983e7c0be54503e3fd9193ad85376d0</t>
  </si>
  <si>
    <t>enjutin_ir_mal</t>
  </si>
  <si>
    <t>140d10ba66a5d79e2489f76902445663bf3df1dc8638ed4c1f28f946f86b3b28</t>
  </si>
  <si>
    <t>enjutin_ir_han</t>
  </si>
  <si>
    <t>38a6df8e8e7ed0cb71ad383e61b4dbdf44f646ca137f5dbf8fb1c9dc14d216b6</t>
  </si>
  <si>
    <t>enjutin_ir_edm</t>
  </si>
  <si>
    <t>65a65675e6c13aefe40bcf96d5362516a001e385613660ed7d305166874a7218</t>
  </si>
  <si>
    <t>enjutin_ir_hir</t>
  </si>
  <si>
    <t>b3a3e93b9b4a049005c7f8978f0ded187ad7196fa2c69abc7763fa76eb4be11b</t>
  </si>
  <si>
    <t>enjutin_ir_zee</t>
  </si>
  <si>
    <t>14cd286ebdb4eca64e31b4adadac3fdff10e0f84e114046952b5983f86f42924</t>
  </si>
  <si>
    <t>enjutin_ir_mla</t>
  </si>
  <si>
    <t>14d3fa3f5a98670c4473f89c5184687366b6cdcc09f3795b964b9806ba74eec6</t>
  </si>
  <si>
    <t>enjutin_ir_rod</t>
  </si>
  <si>
    <t>be6cba5b227a195aeeffea6d03eaa9935dcc3d8cd51349d7586de1227cdc83fd</t>
  </si>
  <si>
    <t>enjutin_ir_fed</t>
  </si>
  <si>
    <t>4af75bce40416b56c3d8bbb7237b0b84a7187405f906e79b6c6d3c4b87f18251</t>
  </si>
  <si>
    <t>enjutin_ir_mel</t>
  </si>
  <si>
    <t>b3d097c0b95744bf17a48e3a58c22da600b1b293a8c353bdcc3c8d811d634f05</t>
  </si>
  <si>
    <t>enjutin_ir_ado</t>
  </si>
  <si>
    <t>8f98d77db7fa79ce3b571aabf4f8f44f58d670cc5ac4c683532da5bb8a0e1f1b</t>
  </si>
  <si>
    <t>enjutin_ir_ser</t>
  </si>
  <si>
    <t>5e04c556c9fe616d07067048693cfc9eaf0f266d83eab7cfe791737be3b5a09f</t>
  </si>
  <si>
    <t>enjutin_ir_isi</t>
  </si>
  <si>
    <t>cea6880ba79c74f5e1dd51a92fc46d6fc65186da068cb6d722ef4935eb9c66d5</t>
  </si>
  <si>
    <t>enjutin_ir_kri</t>
  </si>
  <si>
    <t>5375525b5fd4070bf0a1ce6dc9ea5e2626935bc0571654aafa99d99cc0a17839</t>
  </si>
  <si>
    <t>enjutin_ir_vis</t>
  </si>
  <si>
    <t>228ef457ac0810e4a16f10a78baea9e16e8178aff68535f80344f3adf098bbdf</t>
  </si>
  <si>
    <t>enjutin_ir_iov</t>
  </si>
  <si>
    <t>8ec0169994b8c86d5caad274903df7eac2b840b1998bb6a1f8927975824cba8c</t>
  </si>
  <si>
    <t>enjutin_ir_pin</t>
  </si>
  <si>
    <t>b1fd1edb21cc719f288faf51e0169c73dd88708bf5c4aeb5c8d491447d91b937</t>
  </si>
  <si>
    <t>enjutin_ir_ste</t>
  </si>
  <si>
    <t>29231539a6f67bb33ca5b5987abaec5f991cc59d2ec4b58aa8674455dc35be5f</t>
  </si>
  <si>
    <t>enjutin_ir_al'</t>
  </si>
  <si>
    <t>52751a27f19eaa94075ff846ed5e9638e2e0cdeaa1c2b16cf34015f120f8b8fa</t>
  </si>
  <si>
    <t>enjutin_ir_ell</t>
  </si>
  <si>
    <t>0495ff130dd8349b73e9b5bdf8d00ad3f6ee1fb75da20f784d83238dd62874d3</t>
  </si>
  <si>
    <t>enjutin_ir_sav</t>
  </si>
  <si>
    <t>b9457d72ae96a869accfab921682c433b33e7233f5abd40176710990ec0a30c0</t>
  </si>
  <si>
    <t>enjutin_ir_abo</t>
  </si>
  <si>
    <t>eabd2225d9665792ac3308db17428c705f2add2f7ce4d2fe01483ac2096746b3</t>
  </si>
  <si>
    <t>enjutin_ir_goa</t>
  </si>
  <si>
    <t>f8a9dc3a3f5818dfd219b8005a6bf8ab563824aba457a17c150caf3b01667c08</t>
  </si>
  <si>
    <t>enjutin_ir_ajv</t>
  </si>
  <si>
    <t>cfaa263bb2e0a569149cf71316c9f6a5011796c2c8a635ea3bf70e816eb99643</t>
  </si>
  <si>
    <t>enjutin_ir_ira</t>
  </si>
  <si>
    <t>b95a2e95b1863b8e20914775eecdfdb09ec014c256ce334741d7bbd04f08ff1e</t>
  </si>
  <si>
    <t>enjutin_ir_luk</t>
  </si>
  <si>
    <t>baa1640c90fa3c5dd818525b834a0fd0aee6acc824d9c24601f0db95edce0356</t>
  </si>
  <si>
    <t>enjutin_ir_pah</t>
  </si>
  <si>
    <t>c4464c1c89acb8412f97b134a0e8275917669448e651a37d5c7c38ad8166bf8d</t>
  </si>
  <si>
    <t>enjutin_ir_det</t>
  </si>
  <si>
    <t>ab4cee0b1b437353736a1bfc0ca998f63a37398b392ced315218985a399ef1fa</t>
  </si>
  <si>
    <t>enjutin_ir_pub</t>
  </si>
  <si>
    <t>63a3b9c76acca8128600ebf8ffca7e2fead0bb5dac6de68520385ab3e7188048</t>
  </si>
  <si>
    <t>enjutin_ir_kor</t>
  </si>
  <si>
    <t>fdcd5ff92bcd4737731c829c5993b7b69e3389f9598fdc39b407fd09b3528631</t>
  </si>
  <si>
    <t>enjutin_ir_gri</t>
  </si>
  <si>
    <t>3ecd39083f4509f378923fd7be66fe282274a3ab40e0df63bed80cb088e531ad</t>
  </si>
  <si>
    <t>enjutin_ir_sad</t>
  </si>
  <si>
    <t>30e6f182e1f846ad659d5e8aab6370df042e5990ba1ffa5b8c1f98e09f885ca6</t>
  </si>
  <si>
    <t>Берт</t>
  </si>
  <si>
    <t>enjutin_be_sha</t>
  </si>
  <si>
    <t>82525a9b05be90bd2e86ac374514237c99c7cf28cb219371a662462dfad85b8e</t>
  </si>
  <si>
    <t>enjutin_be_srd</t>
  </si>
  <si>
    <t>356a9f84fa0c1888fa35cf7c93737e1498b80b3c7d236286a88242e48fce2036</t>
  </si>
  <si>
    <t>enjutin_be_iog</t>
  </si>
  <si>
    <t>c2eacce732aed9a4f8ee3f58cd3316a5a83e021ae9eb85644ec8f228e9027a27</t>
  </si>
  <si>
    <t>enjutin_be_lad</t>
  </si>
  <si>
    <t>341b81c299473fa743593d7c91e17dffae65a0336624a979664451d9c077e003</t>
  </si>
  <si>
    <t>enjutin_be_mar</t>
  </si>
  <si>
    <t>8610a9d3555f43517c3f17c14bb5555815fdb8a7379c25a4e0efb2bc6f36fafd</t>
  </si>
  <si>
    <t>enjutin_be_ped</t>
  </si>
  <si>
    <t>fdea1e3b502b91b82c6b927c93505229405283b0d3df9d5759045ee0fe3b64cd</t>
  </si>
  <si>
    <t>enjutin_be_kle</t>
  </si>
  <si>
    <t>acfec1b493be8c6a498fa91c96fc70d8e24ea655286ade09fd11cffcca29ff73</t>
  </si>
  <si>
    <t>enjutin_be_sem</t>
  </si>
  <si>
    <t>277a2e22037eb1bc39bfd42ce5faeac700628c3d8ca7749b72382bba0a1a32c2</t>
  </si>
  <si>
    <t>enjutin_be_alo</t>
  </si>
  <si>
    <t>a68404955d267460e52ba90cedf544d1aea2c31e4f0bb569e0fcef3753674e3d</t>
  </si>
  <si>
    <t>enjutin_be_kla</t>
  </si>
  <si>
    <t>cb37bfe1ced321ff2b6517070e574aef91884a8002d02385aee23df8c074635e</t>
  </si>
  <si>
    <t>enjutin_be_ven</t>
  </si>
  <si>
    <t>7914ccd5fb93ebed298fd2bf2bf9ad151f0eaaefd13cf162aeb7d0a1a51db09e</t>
  </si>
  <si>
    <t>enjutin_be_ist</t>
  </si>
  <si>
    <t>a08610542edbcd43d85c03b9c127a46b037c4edb472707873d9d8379e0bad93e</t>
  </si>
  <si>
    <t>enjutin_be_aga</t>
  </si>
  <si>
    <t>1fe268b23e9e7fa298c0ed9e216ed782c0488c8c59da656854dd16e1d6e360c3</t>
  </si>
  <si>
    <t>enjutin_be_jar</t>
  </si>
  <si>
    <t>95f13fa9856d480b0e1f8b86e0610bd3fb42964228b8ff9e9f2f267581e7556f</t>
  </si>
  <si>
    <t>enjutin_be_gab</t>
  </si>
  <si>
    <t>efa1eccb91cef357bfece496da51dec92799750d0be74bc2194483f910ab5b82</t>
  </si>
  <si>
    <t>enjutin_be_kir</t>
  </si>
  <si>
    <t>61dcc3c36d8d3905178c134f3f6a00db69472061516f6a249587fd13e4322eb3</t>
  </si>
  <si>
    <t>enjutin_be_edn</t>
  </si>
  <si>
    <t>57945c49924605e9edfed4f572657bd3895eb8260d76aab3a980d2a2d9f3145e</t>
  </si>
  <si>
    <t>enjutin_be_ibr</t>
  </si>
  <si>
    <t>059186ac066a8fac5c44c1fad3b63ed1b496a1b423a00cd80d3e2ee78e5e04f6</t>
  </si>
  <si>
    <t>enjutin_be_art</t>
  </si>
  <si>
    <t>3a4964f3d65699b9d0237627a09cb69d24fd51a9838f60f3a4c2e2c80f14ab32</t>
  </si>
  <si>
    <t>enjutin_be_al'</t>
  </si>
  <si>
    <t>9adae66d838f08c6a0347e92d40f79ae773ef62b3c9e0149e16f234f6b8f0094</t>
  </si>
  <si>
    <t>enjutin_be_ash</t>
  </si>
  <si>
    <t>e74436284b0b0e699db27e47deb5d7be34b090b69cd7679fced5b844e74dd13c</t>
  </si>
  <si>
    <t>enjutin_be_ant</t>
  </si>
  <si>
    <t>96c79b314ea0a9b5fe1f9883ce4d486dbbf840f34a70daa76a5f7544cb03bf83</t>
  </si>
  <si>
    <t>enjutin_be_sal</t>
  </si>
  <si>
    <t>2b6ca934ea1a4b38e643a0014e5b502c60bf75b1547df886acc883e4f5734b5f</t>
  </si>
  <si>
    <t>enjutin_be_vit</t>
  </si>
  <si>
    <t>568118ba0acc8039c08f03d23743aea6dba50f14f072d053a6c4df02cbe90b20</t>
  </si>
  <si>
    <t>enjutin_be_vla</t>
  </si>
  <si>
    <t>163ab1a469765777824e03570eab72309a8d4015f0869bcd4c397efd3048a86b</t>
  </si>
  <si>
    <t>enjutin_be_ami</t>
  </si>
  <si>
    <t>96a970e7e120943b2332c19bef3492a03164a59ca3c80620d82df3d991907c25</t>
  </si>
  <si>
    <t>enjutin_be_pin</t>
  </si>
  <si>
    <t>a6b1848b585534b31779677dd6db192828453f2cee4ffcb93720ebdb1f03bd7e</t>
  </si>
  <si>
    <t>enjutin_be_val</t>
  </si>
  <si>
    <t>b838260a8fd6d08cb5bea0a27db62d1073af730490a55f0247fa160acb802c54</t>
  </si>
  <si>
    <t>enjutin_be_nil</t>
  </si>
  <si>
    <t>0f1935a767817bb32d7f4f41bdd5dc387b2e8910fbfbfcb254202cac2f4e20b8</t>
  </si>
  <si>
    <t>enjutin_be_osm</t>
  </si>
  <si>
    <t>c0126a96cc8d3278ca6aa91796409429a6a4a385b2e5a2e1dd8991244d251f36</t>
  </si>
  <si>
    <t>enjutin_be_mef</t>
  </si>
  <si>
    <t>ed87c300f72958afbae0ab9688ab0a40a20be34fdcde76fa1f03b300bc070740</t>
  </si>
  <si>
    <t>enjutin_be_efi</t>
  </si>
  <si>
    <t>826bb82158f96914f822e3365ba931e11b5181712ad18705fdda9c34a6616791</t>
  </si>
  <si>
    <t>enjutin_be_rej</t>
  </si>
  <si>
    <t>aa3293d288a1c0444705ebb26c60c493fa776859611760f858ce61ad05e0fe3c</t>
  </si>
  <si>
    <t>enjutin_be_tom</t>
  </si>
  <si>
    <t>211040734ec79ddfda380e6085f38a8b2cfeda394125c65a3c6748a3ed4cae5c</t>
  </si>
  <si>
    <t>enjutin_be_tib</t>
  </si>
  <si>
    <t>562cac33bc91c21cb75714e58c176b994b2ace48a570ed096babf937c24dc2e9</t>
  </si>
  <si>
    <t>enjutin_be_ger</t>
  </si>
  <si>
    <t>04b257e218715acb5241e23326c6b848711de7ae2602a013692e48ac0933b7ff</t>
  </si>
  <si>
    <t>enjutin_be_rad</t>
  </si>
  <si>
    <t>06e054149e1e83128a48bfa814c66fdc08b7c16316d17e221bad0c8bfd9f90d8</t>
  </si>
  <si>
    <t>enjutin_be_ram</t>
  </si>
  <si>
    <t>577e3e60c1ee211016e3c5bbccfeb9511ce16dd1d40aa744a0dd8e2e07f3a4c0</t>
  </si>
  <si>
    <t>enjutin_be_ole</t>
  </si>
  <si>
    <t>24f59a56ac33a761a1491086170c48a6cae56589e5358f19452ccafaed145eaa</t>
  </si>
  <si>
    <t>enjutin_be_mod</t>
  </si>
  <si>
    <t>4918d4b33bd6c9aa1e2b6030e89b7a3c9335831560b687b99cfe7760b616c699</t>
  </si>
  <si>
    <t>enjutin_be_pol</t>
  </si>
  <si>
    <t>3b23d02e2a1be5d3a0c32ac52fa2f769cefea5e1a5ae66711ccb8f7075f33089</t>
  </si>
  <si>
    <t>enjutin_be_gam</t>
  </si>
  <si>
    <t>2266b0fd73cdc8fbacff0f2141ec283238a3d48e11ee595ef07b9a7476817913</t>
  </si>
  <si>
    <t>enjutin_be_asa</t>
  </si>
  <si>
    <t>8b9140152acc57f5f767e0f3bb6f63ceb409e01bc8007a82d3cce4cded50ad00</t>
  </si>
  <si>
    <t>enjutin_be_isl</t>
  </si>
  <si>
    <t>4ffe246515476857371cec2702e7ed591c47ae3387300a8a309fc7c54a94564f</t>
  </si>
  <si>
    <t>enjutin_be_nau</t>
  </si>
  <si>
    <t>5c8af6225b5f6d5bb4761cb0f0325a44cdad5aca137286941d443f8008244ac6</t>
  </si>
  <si>
    <t>enjutin_be_fil</t>
  </si>
  <si>
    <t>4b38c0a31d736c9cdc784af562b3410a058b1e50e3eb5e1a17c87b3098d90943</t>
  </si>
  <si>
    <t>enjutin_be_gen</t>
  </si>
  <si>
    <t>3ef4afa19d41c21e8ceeef983ec5efa60e5f66fbd5899c17467a79b901affff0</t>
  </si>
  <si>
    <t>enjutin_be_mst</t>
  </si>
  <si>
    <t>cbcb9beb043d1f5cd6575ae55d93c617dfe2e7f7566d946af9ecc58861b050d4</t>
  </si>
  <si>
    <t>enjutin_be_ana</t>
  </si>
  <si>
    <t>a38fec7225db9fa31072a167bf6749963f385d726e03e68a1c601f363709b50e</t>
  </si>
  <si>
    <t>enjutin_be_okt</t>
  </si>
  <si>
    <t>d4785e04581de82c3ffc3d1baf84a31924c2e161edb180abe569c91198eb6d30</t>
  </si>
  <si>
    <t>enjutin_be_svj</t>
  </si>
  <si>
    <t>d3b5308cf87bcd2390927f5e86d5ac3df2d785948b6f915deef38265075f8c23</t>
  </si>
  <si>
    <t>enjutin_be_sav</t>
  </si>
  <si>
    <t>63f39bcb5d46fbaab29f61e87dd46f80008133889a80900fc41f1a940242eaff</t>
  </si>
  <si>
    <t>enjutin_be_enr</t>
  </si>
  <si>
    <t>a4e9557c84d85130120326b4a25e531e48a91e0f2f3e474ae73f93c50c437372</t>
  </si>
  <si>
    <t>enjutin_be_dan</t>
  </si>
  <si>
    <t>60b10a5d9f6f83568cc073803bb8f74be4d6dcf1698a827121af79d5ecb65293</t>
  </si>
  <si>
    <t>enjutin_be_zah</t>
  </si>
  <si>
    <t>2b35f2ca3f7cae45322e61049af90f2f7302cd021afa6b8bc2686b24d4ccb5f6</t>
  </si>
  <si>
    <t>enjutin_be_don</t>
  </si>
  <si>
    <t>66417b85ad0768898f3db75aa8eb764cfc94c984344aa63a5bc08ef535e9aa37</t>
  </si>
  <si>
    <t>enjutin_be_ego</t>
  </si>
  <si>
    <t>7390854e85017eef730dd3315cd10e491a7661b0b9fb6a521a002230595305e9</t>
  </si>
  <si>
    <t>enjutin_be_rus</t>
  </si>
  <si>
    <t>68566802cfa2bad2a66cc0715dd28c7df9b701ac26513452375307848aac618b</t>
  </si>
  <si>
    <t>enjutin_be_nes</t>
  </si>
  <si>
    <t>c3eb496af3eed6535367769d8b623ef3c75523772f7511c06d220d5e60cbe604</t>
  </si>
  <si>
    <t>enjutin_be_leo</t>
  </si>
  <si>
    <t>c61d067bf7401ecaa0beaf2f9d00db8fa5ca2382884b020e2a96dd3ff5dac7e4</t>
  </si>
  <si>
    <t>enjutin_be_sof</t>
  </si>
  <si>
    <t>62d1c42c6c2d24862c6bff649ed4b36e5e332239ad1723368fffd7ae4c7f3e3b</t>
  </si>
  <si>
    <t>enjutin_be_isa</t>
  </si>
  <si>
    <t>add9e21d5c5b1fb45df6246e3ac5aa4003f2346a6472062dc7386210a3145316</t>
  </si>
  <si>
    <t>enjutin_be_oni</t>
  </si>
  <si>
    <t>572c8852bba2080ac14ed3cf98e688e59b79ce409962069f940d127cb5a5b44b</t>
  </si>
  <si>
    <t>enjutin_be_fra</t>
  </si>
  <si>
    <t>8574df393cd5b0c4c7982d2d695f7bb3c50b991d7a4bcbd51ffe7c63d949bd14</t>
  </si>
  <si>
    <t>enjutin_ni_uma</t>
  </si>
  <si>
    <t>3c7e1340454018adc31b47a41466e0c1480f073d5e4693e35456845568766025</t>
  </si>
  <si>
    <t>enjutin_ni_ul'</t>
  </si>
  <si>
    <t>a9f1c6b3e64b8212509370bd8b5e1cf96303303c10cf8de748761f8d1f9a3915</t>
  </si>
  <si>
    <t>enjutin_ni_ger</t>
  </si>
  <si>
    <t>ee3512fbca79c6e00e7c57b739b74b0f401312f40898bf3c6f2fa0f733a67ed0</t>
  </si>
  <si>
    <t>enjutin_ni_vik</t>
  </si>
  <si>
    <t>38caaac00a667d4be5e25311a714ffb7a85cd537574ea38cf92d92d6f9d3a3f0</t>
  </si>
  <si>
    <t>enjutin_ni_kas</t>
  </si>
  <si>
    <t>e8b7e3ef860c14f00b8ab1477d06d123a93849ed709f70d074e900500a840a1a</t>
  </si>
  <si>
    <t>enjutin_ni_ami</t>
  </si>
  <si>
    <t>92b7f7252cc687d757fd2ac42182e9f5c8395eb496871d5075f1599ef5c32263</t>
  </si>
  <si>
    <t>enjutin_ni_gal</t>
  </si>
  <si>
    <t>8b968bc4000bf249dc3526f736724ab61f84f07bf7a9589946e3da6a17246c79</t>
  </si>
  <si>
    <t>enjutin_ni_sal</t>
  </si>
  <si>
    <t>27ad263a768b81b6255c9ae9363e9188aa03515cbf84b11097650fd7495e208d</t>
  </si>
  <si>
    <t>enjutin_ni_tig</t>
  </si>
  <si>
    <t>3a9182f55e1883a4cd80cc2b7f509fc6f0a46d146a871797dde420cdb80d7dab</t>
  </si>
  <si>
    <t>enjutin_ni_hil</t>
  </si>
  <si>
    <t>6c937ec537960c1d48d9a39e9f343b445ebafdee7464fbcd5bf952d2cb2994fd</t>
  </si>
  <si>
    <t>enjutin_ni_rus</t>
  </si>
  <si>
    <t>f09bd4eccc4b48f526afce5d076e5e4e19d5963da2e3a596efa7aa99c27531e4</t>
  </si>
  <si>
    <t>enjutin_ni_beh</t>
  </si>
  <si>
    <t>36633fd8cb5195760727afcd1eb2f36fb2d4f0d39105d691be3d359a65492152</t>
  </si>
  <si>
    <t>enjutin_ni_nat</t>
  </si>
  <si>
    <t>8006ae2f4db655f61f852ad438dc6bf9fc3bd86c855a627e6fd39b07036a10f9</t>
  </si>
  <si>
    <t>enjutin_ni_vas</t>
  </si>
  <si>
    <t>2922c4b5f14ada0d1bacef355d1fac780d610aad11e1a78eb3b57252663c1a15</t>
  </si>
  <si>
    <t>enjutin_ni_mir</t>
  </si>
  <si>
    <t>e23b210139c8593e141dcebde4eabe3586468d4f0f6d6a1d34c6fe3eb79033c4</t>
  </si>
  <si>
    <t>enjutin_ni_aka</t>
  </si>
  <si>
    <t>c9c23bc39118aa5f72e64b07145138c197681e3a69164f832a71e62bd5ff15d0</t>
  </si>
  <si>
    <t>enjutin_ni_naz</t>
  </si>
  <si>
    <t>eb56bd2b2c934e9ec7b1a29b6e2c409a6dc9da1e6bdc8c3669e8386742a045fc</t>
  </si>
  <si>
    <t>enjutin_ni_pol</t>
  </si>
  <si>
    <t>0ad90d3cf807ec70d0483ae46171e34d079d4de1feca7bf52df349bf40dbddcc</t>
  </si>
  <si>
    <t>enjutin_ni_ari</t>
  </si>
  <si>
    <t>1f68397725346c31a5823e488688aa146213d2e6dd28661f2f9a87db041ed176</t>
  </si>
  <si>
    <t>enjutin_ni_fer</t>
  </si>
  <si>
    <t>da8cb0c7f5cef1ac8e769efca95212b76a01c08fa8c7c27b7825b87bf0b5919d</t>
  </si>
  <si>
    <t>enjutin_ni_uve</t>
  </si>
  <si>
    <t>3faae7ee2a4707b16047c1e900ab2c6f7ddbe386b3eba1cfac2d63028744cc31</t>
  </si>
  <si>
    <t>enjutin_ni_nik</t>
  </si>
  <si>
    <t>3bb7d84e5a96a3c1651dfde42b92e647461ef3aa3707854cd7605cde6d680037</t>
  </si>
  <si>
    <t>enjutin_ni_ist</t>
  </si>
  <si>
    <t>cc2464e2b36311e6bf7d9976ca6282f18ae70e6749be099f1eceead7a479e12a</t>
  </si>
  <si>
    <t>enjutin_ni_rom</t>
  </si>
  <si>
    <t>948f6e6eaa059faf74816b1f5f8ec0f5799e0dc68145a0f16eacbf4376312d48</t>
  </si>
  <si>
    <t>enjutin_ni_ada</t>
  </si>
  <si>
    <t>c58380aea1dfbf58a0dd576a001a07e3e28499c143ac569255c121239fba1f2c</t>
  </si>
  <si>
    <t>enjutin_ni_ten</t>
  </si>
  <si>
    <t>2d8b6b2c3fae5f4d3cb664db57691550a4ac05363084f454025e003a8c39f1ae</t>
  </si>
  <si>
    <t>enjutin_ni_raz</t>
  </si>
  <si>
    <t>4419d9b0ffa4ebad5b3f8fb3d5146865dbd7af5db34b5d55569d4e11006c26de</t>
  </si>
  <si>
    <t>enjutin_ni_mak</t>
  </si>
  <si>
    <t>27ddaf5d8e6c9a0b546d49cf8b76cc47248c23a54bb1722cba0e832d3f8e9dff</t>
  </si>
  <si>
    <t>enjutin_ni_dos</t>
  </si>
  <si>
    <t>d19b42f51f979da388615a3f2006c596e8f5faf8598faf8f8d08c79e615d374a</t>
  </si>
  <si>
    <t>enjutin_ni_ali</t>
  </si>
  <si>
    <t>9e7691e8baffaf863bd31574e4ad3495b5d4912a9e710603ef3e062bf535b56c</t>
  </si>
  <si>
    <t>enjutin_ni_pip</t>
  </si>
  <si>
    <t>7b51e2589006ea85a6d1cad26b0f6b77c66b7063ed3c1f39e1bca119aaade7d9</t>
  </si>
  <si>
    <t>enjutin_ni_fed</t>
  </si>
  <si>
    <t>54fa018a56a1bc06b644fb75a2b97d6a88bfb9fba82030f9d5a66e2a4a2869ec</t>
  </si>
  <si>
    <t>enjutin_ni_ant</t>
  </si>
  <si>
    <t>55be0a13b44cfb25cd6f471cee6733f4ceb6416f52256f513f03fb3f682ceb45</t>
  </si>
  <si>
    <t>enjutin_ni_ahm</t>
  </si>
  <si>
    <t>598a351b6a877a38d60acb8f7bae9e55c99ef051798c133dd937a80a861121c1</t>
  </si>
  <si>
    <t>enjutin_ni_mar</t>
  </si>
  <si>
    <t>72bbd8a4ed10cb9e678a2c23cc1e6022c1b5431565a25658e902d4009a607049</t>
  </si>
  <si>
    <t>enjutin_ni_ang</t>
  </si>
  <si>
    <t>75b1574e0c66764d1b550831d55e23a667e16ad590ca51016d6b2f1582e50322</t>
  </si>
  <si>
    <t>enjutin_ni_pin</t>
  </si>
  <si>
    <t>bdfcab740f554d4024c875499115e3c00476700028bdb0b46cacbf0e247a6c06</t>
  </si>
  <si>
    <t>enjutin_ni_lia</t>
  </si>
  <si>
    <t>e4f2c3b00951895efe2d59686525819f0e197cfbe2644803b9119f70d584e0a5</t>
  </si>
  <si>
    <t>enjutin_ni_dzh</t>
  </si>
  <si>
    <t>d3dc33a103fe7e3cffd5a79f100b29599c72fabbc73305b9111bb8fa903b3c53</t>
  </si>
  <si>
    <t>enjutin_ni_vla</t>
  </si>
  <si>
    <t>37fcee82fc0dcad10c86232416419b1724040a5fea440fb74e4fca55984c2ff9</t>
  </si>
  <si>
    <t>enjutin_ni_ruf</t>
  </si>
  <si>
    <t>26b81d24a6459e9829089e2d61477c070070f99688eb68794390e2a9036b0776</t>
  </si>
  <si>
    <t>enjutin_ni_tim</t>
  </si>
  <si>
    <t>b84a8fc903375644e74815f416a6b68f4695713f8307819f0a03e93056090196</t>
  </si>
  <si>
    <t>enjutin_ni_afi</t>
  </si>
  <si>
    <t>425bd8cd91e89f1e3dc4e016546eb5dbe425c906ac6b6c90f1413599cc89b746</t>
  </si>
  <si>
    <t>enjutin_ni_juv</t>
  </si>
  <si>
    <t>c5ef7815480307585cee30a7306029e7c1167a0c39208cf71e3f16003bc0598b</t>
  </si>
  <si>
    <t>enjutin_ni_pet</t>
  </si>
  <si>
    <t>736240783e492843cc6140128f7962109e6d1d8cde30a18679a5a0d97f1ebad8</t>
  </si>
  <si>
    <t>enjutin_ni_evt</t>
  </si>
  <si>
    <t>3e4d1cc11d86a5c1cb0509629a28382e156d37306b245231ca3a74f356ecaeb0</t>
  </si>
  <si>
    <t>enjutin_ni_var</t>
  </si>
  <si>
    <t>011d6dc2fbc9e502aa73f331002829b881ea30ed8bdf3f362161905cdb33ff9f</t>
  </si>
  <si>
    <t>enjutin_ni_log</t>
  </si>
  <si>
    <t>0504794bec61780ae4b07e2d2751f8c2f6681190ed09d9c3e37a174d48af1058</t>
  </si>
  <si>
    <t>enjutin_ni_par</t>
  </si>
  <si>
    <t>753e7b9bab592a4dc8ad2d7ba13d2f467d3b74817a474d422f9ecbf606d9ea86</t>
  </si>
  <si>
    <t>enjutin_ni_gvi</t>
  </si>
  <si>
    <t>1f68b6d5bc9c99d9937c33168133bb755e4bcadd9318b7b2a264d932579002b6</t>
  </si>
  <si>
    <t>enjutin_ni_mod</t>
  </si>
  <si>
    <t>2683497a331b81a3adc7c970c14adee5cb6ace1da1283d911fce282e29c761dd</t>
  </si>
  <si>
    <t>enjutin_ni_ben</t>
  </si>
  <si>
    <t>14aaef07296462fe3d52e407371da7181c06654152606fbefef7fc7caef3fea3</t>
  </si>
  <si>
    <t>enjutin_ni_fil</t>
  </si>
  <si>
    <t>f67e4ab451c44309bd9da2a8a76ac10f483fcbf8b75ef85e85eb7aed426f68ca</t>
  </si>
  <si>
    <t>enjutin_ni_ibr</t>
  </si>
  <si>
    <t>411f582a61abab6cc54d55ff9f93923455d05f0b67b53c7be796ad5729730a65</t>
  </si>
  <si>
    <t>enjutin_ni_sha</t>
  </si>
  <si>
    <t>db7fafec9496a236057cc3af19aa8937ee688c153d7196edae6a4eee28562015</t>
  </si>
  <si>
    <t>enjutin_ni_bro</t>
  </si>
  <si>
    <t>f278b2c9faf145ad46b26d213c0d5edeadf5d7a2f6975c0e9033bcdbd2486d10</t>
  </si>
  <si>
    <t>enjutin_ni_aga</t>
  </si>
  <si>
    <t>ead9c9356f248fcef9451fc8012d5de3aa44188e76b3c4d5a27c737fd773b8d7</t>
  </si>
  <si>
    <t>enjutin_ni_dio</t>
  </si>
  <si>
    <t>720336032c9d271058114a31b7cee891cf96717876aaa4f9b168af3e2001fd06</t>
  </si>
  <si>
    <t>enjutin_ni_kon</t>
  </si>
  <si>
    <t>affda6322572a91e569b08dd75285446f9119711306b2f3bec43b24985d3d442</t>
  </si>
  <si>
    <t>enjutin_ni_al'</t>
  </si>
  <si>
    <t>1cec4ba10d52e1cf47694088bfeb9790963b97d813b6bc0dce395643070fc0b2</t>
  </si>
  <si>
    <t>enjutin_ni_bol</t>
  </si>
  <si>
    <t>b19e633977b2c4a49c5669d5e525b055186da890597138f562fa8104a57955f4</t>
  </si>
  <si>
    <t>enjutin_ni_mst</t>
  </si>
  <si>
    <t>122ae9544642c11c1461bbf68119f6aaad74b505ffb34f3cfaf962e485ad05d2</t>
  </si>
  <si>
    <t>enjutin_ni_kuz</t>
  </si>
  <si>
    <t>85b05db8a6445702f1329d06b100cb50ddee14f3ec23c281b7fd551a712922a9</t>
  </si>
  <si>
    <t>enjutin_ni_ram</t>
  </si>
  <si>
    <t>b737e4e811b27aafdf6869b3d67ce09eb8fe78df264183f21fe51a34867f20a9</t>
  </si>
  <si>
    <t>enjutin_ni_geo</t>
  </si>
  <si>
    <t>1e63f26d7c8ce8ba345d11de19a0691bdf76be1cf2c6bea3b67f4bad2ee0a3bc</t>
  </si>
  <si>
    <t>enjutin_ni_abo</t>
  </si>
  <si>
    <t>0f7fbf1ef61615203bb4c25b3abdc24df073c8d9f93e00745c1031f4eda93eed</t>
  </si>
  <si>
    <t>enjutin_ni_har</t>
  </si>
  <si>
    <t>c2b595298c6e9e20625d4a29d409948b00b2e9c8875e540d296f1efbd56eb156</t>
  </si>
  <si>
    <t>enjutin_ni_jan</t>
  </si>
  <si>
    <t>381f6e920289280066e55817cf6f1f47c22520b4fdaf67b954bc26b0d4061e83</t>
  </si>
  <si>
    <t>enjutin_ni_vis</t>
  </si>
  <si>
    <t>57e3fb89c8659a85bae62a71f5d0cdbb2a3e2e1b7738f79e3a5995ae8d4940fc</t>
  </si>
  <si>
    <t>enjutin_ni_iov</t>
  </si>
  <si>
    <t>624a639cd0f5baf87ac29764ed7b442a8d64542a57312bc4abc5cd2292e782a2</t>
  </si>
  <si>
    <t>Авнер</t>
  </si>
  <si>
    <t>enjutin_av_ore</t>
  </si>
  <si>
    <t>e955ecfcfbcc7df16d7eaaa1810c767c14666859ebc61a9e3f8963923657a80f</t>
  </si>
  <si>
    <t>enjutin_av_vas</t>
  </si>
  <si>
    <t>f5677fbe4c3069b59d8ad856dcf3eb1318483e35013098f567d8a8bfb7371300</t>
  </si>
  <si>
    <t>enjutin_av_gin</t>
  </si>
  <si>
    <t>057da810173a7cae96f3d10d6ef3d079c9daffb2aaeeaed66a0c55481962918e</t>
  </si>
  <si>
    <t>enjutin_av_abi</t>
  </si>
  <si>
    <t>afaebc2e6c26a52c54158a3e3cda9e475b007fcd5cd0c7b935aa68cccd5936e8</t>
  </si>
  <si>
    <t>enjutin_av_sim</t>
  </si>
  <si>
    <t>e387258938c4f03a564b01fbd6c237345170aca424b164ece2e88ae24a5fa0d2</t>
  </si>
  <si>
    <t>enjutin_av_hir</t>
  </si>
  <si>
    <t>333b29b87f2efbbd8bd7dd01dd1eb11121021dd8b9c6270f3d43dfd69659d414</t>
  </si>
  <si>
    <t>enjutin_av_min</t>
  </si>
  <si>
    <t>05970ba068ae8b27985762bd81f74ac1b1fdd89889ea38e654c7c6c3e691d8c5</t>
  </si>
  <si>
    <t>enjutin_av_goa</t>
  </si>
  <si>
    <t>0078379ae570f32a9f683a18aa3080cad92e1ddedac07ea8eaa2671b4627d97e</t>
  </si>
  <si>
    <t>enjutin_av_agi</t>
  </si>
  <si>
    <t>9893541c778f48400be997558773e965cb534bc70011ab8d031f9cf9db2834c4</t>
  </si>
  <si>
    <t>enjutin_av_kup</t>
  </si>
  <si>
    <t>70973102f382e3c8179ea6f01b3859f4e8911c5f454b9acef215cf1dee5c5e09</t>
  </si>
  <si>
    <t>enjutin_av_zin</t>
  </si>
  <si>
    <t>59b22da87e2bc5470602b7e165b9bfb5bf0268348aa6d2b74b3aa03ce26facb8</t>
  </si>
  <si>
    <t>enjutin_av_rag</t>
  </si>
  <si>
    <t>bfd7d94ac2f57b2dcf5118c64449e0dd2e361182d7540265540285fbf53302f0</t>
  </si>
  <si>
    <t>enjutin_av_gal</t>
  </si>
  <si>
    <t>27924082c9ffad405f27b8e419a9a9a698108c1bb2a987dc72ea2c0924bfeeec</t>
  </si>
  <si>
    <t>enjutin_av_emi</t>
  </si>
  <si>
    <t>b8f538c577bf96a3c4447285ae03542f0a0dfdb8af2249ad9204f3c96fbdfdba</t>
  </si>
  <si>
    <t>enjutin_av_nau</t>
  </si>
  <si>
    <t>93740a70516933294611fd04bd1c69c2ebd903dcccc71062d5a3329f6ec58da7</t>
  </si>
  <si>
    <t>enjutin_av_vol</t>
  </si>
  <si>
    <t>97dad2a91e80cbd441298bad06680a38ba722201041a7e88108ace3729630846</t>
  </si>
  <si>
    <t>enjutin_av_jan</t>
  </si>
  <si>
    <t>6ab2208e2f509c5df12e6bca39a2f743a159c2832225f6df8b9b16b67d134bbe</t>
  </si>
  <si>
    <t>enjutin_av_asa</t>
  </si>
  <si>
    <t>41ca8fdb6ec204271d5126d6324d0ffc36599951e9371d1733f9c7f6fd9b345e</t>
  </si>
  <si>
    <t>enjutin_av_adi</t>
  </si>
  <si>
    <t>3cf6a67ab4e9ca21a8eba199032415af01712d7f46a5bee849a927ea0e509210</t>
  </si>
  <si>
    <t>enjutin_av_jus</t>
  </si>
  <si>
    <t>d1e49a693c0c3e6ecc39982e232b65a33f1cd3e3cac9960f445b02f522e9ee17</t>
  </si>
  <si>
    <t>enjutin_av_lju</t>
  </si>
  <si>
    <t>680f2566b5bb0a50567631b2d3e5b90457f41af33cd3750c35514fd130943537</t>
  </si>
  <si>
    <t>enjutin_av_kri</t>
  </si>
  <si>
    <t>9e247c0f3b3959a2b70fc14169dc61f26e4e0754233cef778a17af2b1c3c8545</t>
  </si>
  <si>
    <t>enjutin_av_tud</t>
  </si>
  <si>
    <t>a9357b72b97034e71b7a1361849c583098aacb75310ae6ba4751f404bc339a39</t>
  </si>
  <si>
    <t>enjutin_av_osk</t>
  </si>
  <si>
    <t>1af158d3947f5daa0fc6c7c347917c9926fee9501c5392a177f1d6095066b0af</t>
  </si>
  <si>
    <t>enjutin_av_kir</t>
  </si>
  <si>
    <t>33d606bb9d0158b2cce4dc6bfafa1b24aad23de9d0138e247365c8f1bffe7865</t>
  </si>
  <si>
    <t>enjutin_av_sai</t>
  </si>
  <si>
    <t>f4aa38d4d7f0dd9e4baaf91c36bd7ff2ad8bf367efd5b71b00582c4a9c8d53dd</t>
  </si>
  <si>
    <t>enjutin_av_bor</t>
  </si>
  <si>
    <t>83ba90ea80b1d7dcf984e61ac69f63cc23f97abf31db0eee1ea5e5d5686e84b9</t>
  </si>
  <si>
    <t>enjutin_av_dio</t>
  </si>
  <si>
    <t>4f618bfd36118427b03fda6f5e0827160a4806f89a9c7c64b639e5388f9698d9</t>
  </si>
  <si>
    <t>enjutin_av_pot</t>
  </si>
  <si>
    <t>405ea7feda67d9e186b35e31dbf7b7c49e55e8420385c0ffea1a92931b558c12</t>
  </si>
  <si>
    <t>enjutin_av_fah</t>
  </si>
  <si>
    <t>1bc177a86b5d50deaeb7af95780aee8496603aef27350d3f1ca3d99f796d9aa4</t>
  </si>
  <si>
    <t>enjutin_av_ark</t>
  </si>
  <si>
    <t>0f51306cd4efc6b326e766afce90600a78e644d826b415a07b7fcfb47ef1a7ea</t>
  </si>
  <si>
    <t>enjutin_av_abd</t>
  </si>
  <si>
    <t>e8a1064f7d9179ba6c73c61fae164a78b8a3d4b48aa011180116fc33ffeaf678</t>
  </si>
  <si>
    <t>enjutin_av_det</t>
  </si>
  <si>
    <t>5529dbd458787c57e4b297fcba284567e3b69c314f2a254b26956d91720b2e14</t>
  </si>
  <si>
    <t>enjutin_av_naz</t>
  </si>
  <si>
    <t>c37c89c378f87095a28943238d97577bba9724893675b2a382d9f9edcfc0f710</t>
  </si>
  <si>
    <t>enjutin_av_nai</t>
  </si>
  <si>
    <t>b8a4d6a7e36bc050524e49e042df37396a5b951ed76722e5ea1e3ee51876fead</t>
  </si>
  <si>
    <t>enjutin_av_mir</t>
  </si>
  <si>
    <t>d975c081bb4369d0fff287bd4741b98e9701bb25be05f8fd2e38157632fb0d12</t>
  </si>
  <si>
    <t>enjutin_av_men</t>
  </si>
  <si>
    <t>5d01137fcad281232bb464dd2c71a434e8d152969b8d66c8a10ce39daa73fd9f</t>
  </si>
  <si>
    <t>enjutin_av_alo</t>
  </si>
  <si>
    <t>07adca7f22f1600916f25fd7d3e0c6ed58470464d412a0cb47f33b1ebb1fb3d3</t>
  </si>
  <si>
    <t>enjutin_av_fil</t>
  </si>
  <si>
    <t>4e30f9fc70b8605dced5da026e6664edd7d19cd2b9846a50946ce4ac60d8cd13</t>
  </si>
  <si>
    <t>enjutin_av_ott</t>
  </si>
  <si>
    <t>7f68186b397887693b1481f922f515755be8cfd085cfb51476ddc2291ed50f1c</t>
  </si>
  <si>
    <t>enjutin_av_ben</t>
  </si>
  <si>
    <t>b41a149a3b4f8c5b80e8bf2ff64b1fca7841bb1d0faaf42371ffda9c5b7c3baa</t>
  </si>
  <si>
    <t>enjutin_av_avi</t>
  </si>
  <si>
    <t>dad2f2f9994b152159947a2a7b65e9f1f43709bfeac2e5e900d3c2f2231e0dfb</t>
  </si>
  <si>
    <t>enjutin_av_era</t>
  </si>
  <si>
    <t>289e6af19148d03c3ada78431c3860f11a6ae29df402dee12d54c55af57ecc93</t>
  </si>
  <si>
    <t>enjutin_av_tri</t>
  </si>
  <si>
    <t>8c3e758cb55ff2fa3d8c126c48394d6c09cccde5baf24e8a0332a765539bbe82</t>
  </si>
  <si>
    <t>enjutin_av_rad</t>
  </si>
  <si>
    <t>c249762749f78878cabbd0cce54b2caa5fef6ea80c519eaa92f4df0461b3817d</t>
  </si>
  <si>
    <t>enjutin_av_edu</t>
  </si>
  <si>
    <t>fee295c78f71b98e96ae227f23500c171898093b57942eb8bad2500ad0dfa32d</t>
  </si>
  <si>
    <t>Тудхалия</t>
  </si>
  <si>
    <t>enjutin_tu_fro</t>
  </si>
  <si>
    <t>669967c95fc55c4d8aba277f256a9fb8a83c8e809dbbc9d100a1a20b3fcd3b7e</t>
  </si>
  <si>
    <t>enjutin_tu_kut</t>
  </si>
  <si>
    <t>369453c21577a63280f00d8d67acd61acdb6d705f1e8431ac5d623b9dab31962</t>
  </si>
  <si>
    <t>enjutin_tu_elb</t>
  </si>
  <si>
    <t>fb521d005d5e62c894d0cc764f7128094e4b8b6cd932d66a3e5641e10e13d701</t>
  </si>
  <si>
    <t>enjutin_tu_rah</t>
  </si>
  <si>
    <t>6eb4cb34f244625139acc17bb29c1ff94c9c8a2425e6c520bebeca058abe96df</t>
  </si>
  <si>
    <t>enjutin_tu_kim</t>
  </si>
  <si>
    <t>fa4d46f21fb3aee318940e3a89b491b59a4658cd18c137f5df2378e7642f6e6e</t>
  </si>
  <si>
    <t>enjutin_tu_pip</t>
  </si>
  <si>
    <t>125e41b505ebbc8256578fa6527b8d54decba87c07cde63a552fdb9dafb5ecf7</t>
  </si>
  <si>
    <t>enjutin_tu_son</t>
  </si>
  <si>
    <t>6a425f6dc55a4cd3101b170353c7af21bce0a525fd6bc5026ecf349798b1c85f</t>
  </si>
  <si>
    <t>enjutin_tu_alo</t>
  </si>
  <si>
    <t>3f47bba1f2c5fbf4b65c06a682ad72feb952f2a646ecbbd8edc19aaf9415d773</t>
  </si>
  <si>
    <t>enjutin_tu_ale</t>
  </si>
  <si>
    <t>4e6e158409c6c197b6f488908427a0f9db5957398b5da87615e1fc5b338751c8</t>
  </si>
  <si>
    <t>enjutin_tu_adr</t>
  </si>
  <si>
    <t>6b03201de934e6f4af52c3fcbb3e70396279c1fa4b26ee91230085fcdd1ba6cf</t>
  </si>
  <si>
    <t>enjutin_tu_et'</t>
  </si>
  <si>
    <t>fc5a5be3dae779275ef52908f5d68602da2de4844d22c2f6ad675aa867cfadbf</t>
  </si>
  <si>
    <t>enjutin_tu_gra</t>
  </si>
  <si>
    <t>0709f92bfea74d793c0d502c6f1741fa25dff7320d56ead7a4d41c900e66e878</t>
  </si>
  <si>
    <t>enjutin_tu_brj</t>
  </si>
  <si>
    <t>a3a86c7dbadf458b461acf77dce5410d6e175a8c1e99c9e03c3cb4284a440054</t>
  </si>
  <si>
    <t>enjutin_tu_rej</t>
  </si>
  <si>
    <t>af3c994d1d8e22e96f53655198d8ebea5be91974b978ed166a6ed81fde729f2e</t>
  </si>
  <si>
    <t>enjutin_tu_iog</t>
  </si>
  <si>
    <t>f84f0ea0d44aac8c80b74b6f9da4c9d002057ccf2c039c7ff71b6d2ff5c0a078</t>
  </si>
  <si>
    <t>enjutin_tu_pub</t>
  </si>
  <si>
    <t>2edb4d9090b643d14a7bfda11dcbe649dc26c67fa671312b269735e8592ef93d</t>
  </si>
  <si>
    <t>enjutin_tu_tom</t>
  </si>
  <si>
    <t>7a65865d95582ee20b1f8a8c59986c7a62b1f6fcb2566f276641ab9bf73bc9ca</t>
  </si>
  <si>
    <t>enjutin_tu_ark</t>
  </si>
  <si>
    <t>d02e5844f2e8d989b7f0793174f36c0784955b7290411faee788da18950c7434</t>
  </si>
  <si>
    <t>enjutin_tu_avk</t>
  </si>
  <si>
    <t>bdc908f5ad9b5e8370840a6636846ee8fab7213cad4b27b218b8332c20ef99a7</t>
  </si>
  <si>
    <t>enjutin_tu_ole</t>
  </si>
  <si>
    <t>814fe1835b2044d9d81e00aa5130af6f169ae418de628d6216a8067854941ade</t>
  </si>
  <si>
    <t>enjutin_tu_gle</t>
  </si>
  <si>
    <t>627b74350c7880aa479497cf2b29dc58910a65ce33bf054ccaf91cc2ea855ceb</t>
  </si>
  <si>
    <t>enjutin_tu_era</t>
  </si>
  <si>
    <t>6bf6db9d2007adad9ac05471212924a0fa55178f18e761183244e4d87d655c93</t>
  </si>
  <si>
    <t>enjutin_tu_bad</t>
  </si>
  <si>
    <t>786c946cc40a7cab02c469224281108644a2d35b0ee53fd2711b46e3f5ec1df5</t>
  </si>
  <si>
    <t>enjutin_tu_ari</t>
  </si>
  <si>
    <t>b887f40b9f57520650f12b1a697b7b79090045522db1dc0006afebd385205eaa</t>
  </si>
  <si>
    <t>enjutin_tu_noa</t>
  </si>
  <si>
    <t>f737ee44702c9e9c9b6d9d8685e143e38e1123778406bda0c6b4690a4553148b</t>
  </si>
  <si>
    <t>enjutin_tu_avi</t>
  </si>
  <si>
    <t>d12acd2f07bb2cb532c142ef6fd1dd57336c40d859d82f19a419b6f221fe76cc</t>
  </si>
  <si>
    <t>enjutin_tu_rus</t>
  </si>
  <si>
    <t>b01a6a17253528561e12363f0b4eb832c06bd5f785d273d6f8ca2634aaf5d74f</t>
  </si>
  <si>
    <t>enjutin_tu_ebe</t>
  </si>
  <si>
    <t>3159b373ac440ce814f4adb1cd2cb79f979aa8c2822e30416c41c829c0fd5ded</t>
  </si>
  <si>
    <t>enjutin_tu_mar</t>
  </si>
  <si>
    <t>b0a0247b24ac0542683a2872921373125bdeec0fdc002ec6ab91a488d40533a1</t>
  </si>
  <si>
    <t>enjutin_tu_pah</t>
  </si>
  <si>
    <t>63fe5b308d11c9fc499321389bab2f675f1d94854a74ed778c3d40c10a1a9770</t>
  </si>
  <si>
    <t>enjutin_tu_tim</t>
  </si>
  <si>
    <t>8b5389b8bfd766feff36c9eff3d71fc79e2cc91f2de2f343dbb425373d150209</t>
  </si>
  <si>
    <t>enjutin_tu_lui</t>
  </si>
  <si>
    <t>68866bab7ee99b3dda9bf442a9415dc87070c3fb4437dc6728ed672b6235754e</t>
  </si>
  <si>
    <t>enjutin_tu_nik</t>
  </si>
  <si>
    <t>8ae5b1da86aa2caf240a192219ec751dd65e4691dd6ea5cc0d85fbebd9553397</t>
  </si>
  <si>
    <t>enjutin_tu_rag</t>
  </si>
  <si>
    <t>a1da156a75ce29ea0c159c783147a103a10162ab8e1fc0a53db78a60cd67600c</t>
  </si>
  <si>
    <t>enjutin_tu_pri</t>
  </si>
  <si>
    <t>edb79a6adc54090584ceea66f203e0a69559f57959796699165c0b67830c6a3f</t>
  </si>
  <si>
    <t>enjutin_tu_agr</t>
  </si>
  <si>
    <t>1e69e8d241907452f851d85d36e91f0ffa07a4fa61fc0d6ec1784f1077795e9b</t>
  </si>
  <si>
    <t>enjutin_tu_min</t>
  </si>
  <si>
    <t>f80704704113ad5a539a1bc8ca62f6dfcd54a0c3833ef9b5c1e3d53133aa66da</t>
  </si>
  <si>
    <t>enjutin_tu_enr</t>
  </si>
  <si>
    <t>062a09864d1beb52c159d52d9cfac81d3b543470c73028b15c088b02afd9c88a</t>
  </si>
  <si>
    <t>enjutin_tu_vuk</t>
  </si>
  <si>
    <t>b97f7427b5add1201198d1bee736fbc1db96fb6da9105bb2b3f0ca40c686547f</t>
  </si>
  <si>
    <t>enjutin_tu_iva</t>
  </si>
  <si>
    <t>184ed4657f9b4e0f1191b792d95c3ee7664ce00dfeab4e80ab46788c6195f0ee</t>
  </si>
  <si>
    <t>enjutin_tu_and</t>
  </si>
  <si>
    <t>962cf638a2336172fe14d1e8899c91e4e4199cea95f0542c521c05e5518abc93</t>
  </si>
  <si>
    <t>enjutin_tu_fok</t>
  </si>
  <si>
    <t>5921ff1f59f16aaa876176ad90f6e5238383b06b6def3b5c78f35710f2994fa8</t>
  </si>
  <si>
    <t>enjutin_tu_osm</t>
  </si>
  <si>
    <t>a99f530175323a89d9b0839b421c98b4ccb236ee5ec17ef926d9d8bcc67ec980</t>
  </si>
  <si>
    <t>enjutin_tu_mat</t>
  </si>
  <si>
    <t>f8eb14cfdd252fcf3e4c6181721d4dc42b80b236db410d34e218c9de94d293e4</t>
  </si>
  <si>
    <t>enjutin_tu_kor</t>
  </si>
  <si>
    <t>6fea4d8a881fd220130434d1c6340f81f52ca8a5790bae759174b89392634906</t>
  </si>
  <si>
    <t>enjutin_tu_tof</t>
  </si>
  <si>
    <t>aa45f3f2f939d366155663b27dd3faba81e82cc3a77c82b339b8b0ccf76328b2</t>
  </si>
  <si>
    <t>enjutin_tu_pap</t>
  </si>
  <si>
    <t>560958f7a280b3128b9ff9a30f50f1ecd549abcd12c3ca6db21ac35254ccdf50</t>
  </si>
  <si>
    <t>enjutin_tu_eli</t>
  </si>
  <si>
    <t>71af015b5ff50c09e232d19538f956cc8b91d8336f4bfdc7d0a0ba697305fb69</t>
  </si>
  <si>
    <t>enjutin_tu_bor</t>
  </si>
  <si>
    <t>529af35d3063f415831eef57162c8781a578c061a0cb077b8f6b3137bb8179c9</t>
  </si>
  <si>
    <t>enjutin_tu_log</t>
  </si>
  <si>
    <t>69f736c03e1fabcb97bc6715e517e4d468b164e1e5c56490a553d8099d605109</t>
  </si>
  <si>
    <t>enjutin_tu_erm</t>
  </si>
  <si>
    <t>a1aa06236dd61aefdc45f81cde1aa13dc6eab34d0b9ff0e11bf7cbcf482d0f64</t>
  </si>
  <si>
    <t>enjutin_tu_ben</t>
  </si>
  <si>
    <t>12a386b3690e453d942f825616971b3ad52ff0347481db08da1f4b4e972b2721</t>
  </si>
  <si>
    <t>enjutin_tu_mod</t>
  </si>
  <si>
    <t>607df7f98a41edd9407da0c744916f0e48315a1c961daa6f23c11f7f0905e34b</t>
  </si>
  <si>
    <t>enjutin_tu_tar</t>
  </si>
  <si>
    <t>f7ccb02b179844df34421dee8f919d4e12975660d4b398022f779e4d89928d00</t>
  </si>
  <si>
    <t>enjutin_tu_hok</t>
  </si>
  <si>
    <t>e8e2fac2ba15ae24f75522f4451c19d4b4f571373c8633c009f5091b19611ac9</t>
  </si>
  <si>
    <t>enjutin_tu_fir</t>
  </si>
  <si>
    <t>14b2dfca63645a5d54fb8642580aca96fbb5d80d1e2956156ff4899be3fe254b</t>
  </si>
  <si>
    <t>enjutin_tu_bez</t>
  </si>
  <si>
    <t>9ec3d2d915768dd794e07c3c16a701bf71bf9ea75d6b95490947edf8137d37dd</t>
  </si>
  <si>
    <t>enjutin_tu_luk</t>
  </si>
  <si>
    <t>541b015d3dcf23115e05412fd4b9ccd90a42f5fb615aa42dde6cc4890bcc84a6</t>
  </si>
  <si>
    <t>enjutin_tu_jus</t>
  </si>
  <si>
    <t>73147f74383ff046b14d26747f8da30467ac5522bd5e0aa7b0ec6c5146b4d4df</t>
  </si>
  <si>
    <t>enjutin_el_brj</t>
  </si>
  <si>
    <t>fa34ac12cd1b70b2626da593044d7c34bef19d53004bc52f48cd4b0a2fc79fda</t>
  </si>
  <si>
    <t>enjutin_el_ioa</t>
  </si>
  <si>
    <t>1d35262b3bd04e8407671392a01b7b52cd34a23938079f8dfd20757d36981e24</t>
  </si>
  <si>
    <t>enjutin_el_hua</t>
  </si>
  <si>
    <t>d7fa8cf3c8bb350ccebf40fbba3126bf9899bb2649bdf34570c54a6b9d5bbd7a</t>
  </si>
  <si>
    <t>enjutin_el_nik</t>
  </si>
  <si>
    <t>7942328e78dbf5fd47d42c7780f8dbfd4d856603a383f0e74bfb3f9c219fc4d4</t>
  </si>
  <si>
    <t>enjutin_el_aza</t>
  </si>
  <si>
    <t>c1698da35aaf1dd9ba76649b60d289256340cf2ea5cb288b4709ee971df6b810</t>
  </si>
  <si>
    <t>enjutin_el_mal</t>
  </si>
  <si>
    <t>016e40d6c33f99d0ff7ef981fef608f044fb480bc30a477a77273e360958fe29</t>
  </si>
  <si>
    <t>enjutin_el_and</t>
  </si>
  <si>
    <t>97d4eeb7ca249e1ce2c7091259e3e698e986e331eb55b02382fe0c7ff3015143</t>
  </si>
  <si>
    <t>enjutin_el_ger</t>
  </si>
  <si>
    <t>bd8aedb7a94d3d07d4eb477f4e1bc781fc9c30882f45e4a906e525d01209e6af</t>
  </si>
  <si>
    <t>enjutin_el_roz</t>
  </si>
  <si>
    <t>722dc77375a7798bb2269061b55e43b3168b65d245b3656ed53baabb95cd04e4</t>
  </si>
  <si>
    <t>enjutin_el_kil</t>
  </si>
  <si>
    <t>9997421017f513ffc93f0026630823f6f2792b8773adfff614b9ade6becfa616</t>
  </si>
  <si>
    <t>enjutin_el_kut</t>
  </si>
  <si>
    <t>c588fe82bbb26fada182ea4d0fed414dfc1cc8b38c0ae4457f947d688ae07852</t>
  </si>
  <si>
    <t>enjutin_el_tro</t>
  </si>
  <si>
    <t>eed5c80b90e05c7ade21cd601c177fc9313decc03f2d7f45b5030b5c3c51ba40</t>
  </si>
  <si>
    <t>enjutin_el_zah</t>
  </si>
  <si>
    <t>cacb13d81a12d79ceb2f846299a7f0bdf7ebd144dd445fdd9e02974c1454cf35</t>
  </si>
  <si>
    <t>enjutin_el_dzh</t>
  </si>
  <si>
    <t>a44d711823250ecee0eb9087780b8887753afcff502a26759acf23e5bc486655</t>
  </si>
  <si>
    <t>enjutin_el_zej</t>
  </si>
  <si>
    <t>76d0b1e840be3e2f5eab2c9a5a5e67e773eb7844a5ca03ab69b7597a40074a6d</t>
  </si>
  <si>
    <t>enjutin_el_eld</t>
  </si>
  <si>
    <t>333b43d115f2e082cb8d65f727698e34b74c21c11f345fea560f6f02c98eb86f</t>
  </si>
  <si>
    <t>enjutin_el_spi</t>
  </si>
  <si>
    <t>383194a30b86d85938b95ab9b7048b11d64cfe87d6ec014cca6c7cf573ea1b5b</t>
  </si>
  <si>
    <t>enjutin_el_fej</t>
  </si>
  <si>
    <t>b9ba7f6607f27b49f7c084038c7318b0cb1d57b0987e79e00a0619f5b9d80680</t>
  </si>
  <si>
    <t>enjutin_el_lor</t>
  </si>
  <si>
    <t>a7372ac5e3ebd9862edb568fc9e79e11e8c34596cf49da0fbf669a9c04f6e474</t>
  </si>
  <si>
    <t>enjutin_el_odi</t>
  </si>
  <si>
    <t>0377ff2279dce2087f76cb6eda70a2d40b763cb0f93e9967413f6fea5b1e964a</t>
  </si>
  <si>
    <t>enjutin_el_ill</t>
  </si>
  <si>
    <t>a2f353b97d331d2e200ae5af7fcada4331b99935cfb8c6f446db989c21032439</t>
  </si>
  <si>
    <t>enjutin_el_pah</t>
  </si>
  <si>
    <t>4d024c82a542158084e0539cfb8eb59b240fb688d3097b45360505dd057824d6</t>
  </si>
  <si>
    <t>enjutin_el_ser</t>
  </si>
  <si>
    <t>af5c1c0598bb95a5e2f0275c64c88cfd8cf881f4657fda1e1d8642eb723ce643</t>
  </si>
  <si>
    <t>enjutin_el_nil</t>
  </si>
  <si>
    <t>16f0f938de9a2fc626ba4b8d844928f5ed6e2deb5484aa0ab447370320ae3fa0</t>
  </si>
  <si>
    <t>enjutin_el_kas</t>
  </si>
  <si>
    <t>6f8a2b6698cb280edaad229f7248f224e7301b13934409d225dca112493db3ac</t>
  </si>
  <si>
    <t>enjutin_el_lju</t>
  </si>
  <si>
    <t>89035b1e6812b2cc5bd25f30f00727c69871d34e02be90df37e2952e4fae849a</t>
  </si>
  <si>
    <t>enjutin_el_ars</t>
  </si>
  <si>
    <t>995437e6182dfba390fc12a0b5c11bc6d8c343bf635c14032cb99fffb1fdc0be</t>
  </si>
  <si>
    <t>enjutin_el_jan</t>
  </si>
  <si>
    <t>5723b87be13fd04c687ab6050ba8f854361183ee130d209a3cfa7a9b8a6f4270</t>
  </si>
  <si>
    <t>enjutin_el_ere</t>
  </si>
  <si>
    <t>c0cf224d96d685aa0feab8aed17bade8e9643e7920bfb2b61e4df7f93b39ef23</t>
  </si>
  <si>
    <t>enjutin_el_fad</t>
  </si>
  <si>
    <t>dbbaf023d7669bdf3458ff76209a37753f8e4b971da53e753692b959b97153e4</t>
  </si>
  <si>
    <t>enjutin_el_anr</t>
  </si>
  <si>
    <t>12ef0deda48b0ed1b4d52ffc30046aee4444da20fa8bcd778f81767ac576dd54</t>
  </si>
  <si>
    <t>enjutin_el_fid</t>
  </si>
  <si>
    <t>f99e1b081a43d262a067849b9872203a2350bb21187be960525c105f9b777de8</t>
  </si>
  <si>
    <t>enjutin_el_rag</t>
  </si>
  <si>
    <t>baf08beb1c4e359c793787750b0754d279e1f65e4590f917db2bf3d30a76655b</t>
  </si>
  <si>
    <t>enjutin_el_dam</t>
  </si>
  <si>
    <t>cab293942b64dd1542a3de4c1ef447e0fd47dbefbad5b9ac3f0a699ed89d81e7</t>
  </si>
  <si>
    <t>enjutin_el_ada</t>
  </si>
  <si>
    <t>12094a1d15791229080ae1b8f628fa7279cad69c87b4a47a093f870ff819ab43</t>
  </si>
  <si>
    <t>enjutin_el_kir</t>
  </si>
  <si>
    <t>dcd17350c594f40de14966325bfd186f07dfccba8c2ab341e09b027d8b5928a9</t>
  </si>
  <si>
    <t>enjutin_el_evg</t>
  </si>
  <si>
    <t>16e9e666738c95876b7b0ac5d34bd4d0123372e3bda0e9a11455ace077e281f8</t>
  </si>
  <si>
    <t>enjutin_el_den</t>
  </si>
  <si>
    <t>4996b07525e8bb808eb1082706d0dee47ff03d6d50e53026d91b007136f7275a</t>
  </si>
  <si>
    <t>enjutin_el_ikr</t>
  </si>
  <si>
    <t>95ad44c4ffa676edb054a64e90ac0ed7b0d37430323f2bda09fd0453693d49b3</t>
  </si>
  <si>
    <t>enjutin_el_sol</t>
  </si>
  <si>
    <t>d68cd9e345aebf086f0af1d3dd964e648ee1e46f2b751154b9733f383c2c16da</t>
  </si>
  <si>
    <t>enjutin_el_ric</t>
  </si>
  <si>
    <t>dafd74b2371f758239079a81603e53350434579e56fbabafbc55a4e52e1672a1</t>
  </si>
  <si>
    <t>enjutin_el_rod</t>
  </si>
  <si>
    <t>eabdba03ccc7161d6a25a56eef283d2727fe6d5a5a991b116e39396c656a6c9c</t>
  </si>
  <si>
    <t>enjutin_el_ibr</t>
  </si>
  <si>
    <t>900fbdf314849103682ad15a1d2d7b20fff7e7124c87e371615cc928fa638628</t>
  </si>
  <si>
    <t>enjutin_el_sab</t>
  </si>
  <si>
    <t>c7de8d2004e08986f066318a79d16f539c4c6a1108216220a757c8b64a6afcb2</t>
  </si>
  <si>
    <t>enjutin_el_uld</t>
  </si>
  <si>
    <t>e4b30df54ffe6168519b97600adfcb8191324cbdd97e3eb0a27e86f280fa0a91</t>
  </si>
  <si>
    <t>enjutin_el_paf</t>
  </si>
  <si>
    <t>82b6e486d023bfc1f89e6ac8773a3b314bfe850d45b62b2d5e97335fb62cb1d8</t>
  </si>
  <si>
    <t>enjutin_el_ell</t>
  </si>
  <si>
    <t>3a80a93ebfcb1eadd277d93024be182640d7e738ec5ef5c6d22ea4e50f1146ed</t>
  </si>
  <si>
    <t>enjutin_el_ari</t>
  </si>
  <si>
    <t>db4deefa4262dbc4e0c1e0bb932603df14a3ad472e96e06fbc8d94fe41953da0</t>
  </si>
  <si>
    <t>enjutin_el_bar</t>
  </si>
  <si>
    <t>fcfb2d92a8164d15dd2c7cbe2198aa55b13f7be81499ee851721a49c39ece9d5</t>
  </si>
  <si>
    <t>enjutin_el_bur</t>
  </si>
  <si>
    <t>6ea8c9b5f5f24db5714e7bbf450a486d65a2b01e099e39cd6cd060e83ec28eb2</t>
  </si>
  <si>
    <t>enjutin_el_iva</t>
  </si>
  <si>
    <t>dd7b584aa04bfd87029d33ee5a5531e9bb55ff55f5407245d33c3ff655010dcd</t>
  </si>
  <si>
    <t>enjutin_el_ist</t>
  </si>
  <si>
    <t>df30e9f41c4dea0bd16cff9ad66a7e8d54332ecea2eede3799f29b16ad58a5b0</t>
  </si>
  <si>
    <t>enjutin_el_zol</t>
  </si>
  <si>
    <t>ee2ba892d64eed25494b6fa078c493e3dbffe513220ef30b9ea26dc37c927c50</t>
  </si>
  <si>
    <t>enjutin_el_mat</t>
  </si>
  <si>
    <t>a5f4a77e81e26450a69f1a13d9ec31c0065dc9a9d050ba6f2f71ec91c6b3b349</t>
  </si>
  <si>
    <t>enjutin_el_ilm</t>
  </si>
  <si>
    <t>daa462823bc3e5b854ca6ba1ebd3c60d4fe39b6194a8aa8d42ee95afaf5ffe42</t>
  </si>
  <si>
    <t>enjutin_el_ury</t>
  </si>
  <si>
    <t>7c6441e58ad32c627fe4d71a080760fe089d764779b68b40a3350ca60d4af288</t>
  </si>
  <si>
    <t>enjutin_el_rus</t>
  </si>
  <si>
    <t>85b73684c90e1c1156da814ab5d7ad17da52c27a512da5a651fdb9f26eea254f</t>
  </si>
  <si>
    <t>enjutin_el_tej</t>
  </si>
  <si>
    <t>f4cf3c8e826c4953b6346f662c987becc95b3ccb1df781f2bed325ef20487484</t>
  </si>
  <si>
    <t>enjutin_el_luk</t>
  </si>
  <si>
    <t>48d76d221f524858ed7004865acb9438e32e42341aaa13eab14c3475938ab3bd</t>
  </si>
  <si>
    <t>enjutin_el_ros</t>
  </si>
  <si>
    <t>460c2013da5acb0b20b8b55f3905fbb17a8080f1628775d2ff259b6517d7d5e5</t>
  </si>
  <si>
    <t>enjutin_el_dor</t>
  </si>
  <si>
    <t>0048869a63feb95721434d3e53b7599a7ac096dc09b2375331944e814d77082b</t>
  </si>
  <si>
    <t>enjutin_el_fir</t>
  </si>
  <si>
    <t>0d66bc8edf5c03fe02d2da7f3a7d3d807abe0cf6f1d757388fb6aa8af41e6bda</t>
  </si>
  <si>
    <t>enjutin_el_vuk</t>
  </si>
  <si>
    <t>19a22f8cfed01cfd6c739ea7d9d576cd0ebc0b772c7e2c6f595d8d445df06033</t>
  </si>
  <si>
    <t>enjutin_el_ele</t>
  </si>
  <si>
    <t>7775693146d424ee8b962ce5a8e044ccde47f7a4aa004c05a444852d394b34b8</t>
  </si>
  <si>
    <t>enjutin_el_nur</t>
  </si>
  <si>
    <t>590ae8cbeea88a29f2f1aca0bb4807ea122872875cb803573a32c99c6833940e</t>
  </si>
  <si>
    <t>enjutin_el_gri</t>
  </si>
  <si>
    <t>dbc05c3f7e3702a9fc21f098a4fdf84f27a7aca5f20ee410c2e47b75535a7e71</t>
  </si>
  <si>
    <t>enjutin_el_raj</t>
  </si>
  <si>
    <t>c01ea47db5e327bf9d8b03534388dd46f8173e74616b3e43a4593a29ffce6434</t>
  </si>
  <si>
    <t>enjutin_el_epi</t>
  </si>
  <si>
    <t>e90d5d6bf76d3c2ad79712c327b27e0ffe57138b6cce70d1188d32e7c5311a1b</t>
  </si>
  <si>
    <t>enjutin_og_mak</t>
  </si>
  <si>
    <t>08a3002079f81b4ee45a27458e8e4482010630a83aa7f87dafab536468a7a6f9</t>
  </si>
  <si>
    <t>enjutin_og_sav</t>
  </si>
  <si>
    <t>516f9c82282d27ab02958dc1af603027ac0c9d6aaada5a14217a830c0693a91e</t>
  </si>
  <si>
    <t>enjutin_og_kas</t>
  </si>
  <si>
    <t>9ffee889d2d098367547b90e51cbd421b6a895c7f80f70192f7c3def3f47c759</t>
  </si>
  <si>
    <t>enjutin_og_ill</t>
  </si>
  <si>
    <t>eacf522b9bb9b0286abc110e36f802f8a7a2a08376d8fb5079e9ff266f4319dd</t>
  </si>
  <si>
    <t>enjutin_og_baj</t>
  </si>
  <si>
    <t>481c50d1af7c784bcbb9bec41ed2f521a6c109fc74aef1d42d6ca6a0f1cd0497</t>
  </si>
  <si>
    <t>enjutin_og_kra</t>
  </si>
  <si>
    <t>3adcd8d7bf9f9d34541b5284f65988c47a68656d076b6399a3c76b4145687101</t>
  </si>
  <si>
    <t>enjutin_og_rag</t>
  </si>
  <si>
    <t>91d1418b5ed4545d7182a8554f8974cfa97e971418ad103bee2fd49bd8476c4a</t>
  </si>
  <si>
    <t>enjutin_og_aga</t>
  </si>
  <si>
    <t>2b2d699be59397e559bf8a42d22a1746a4f09b3e204e837dddfd972934d4d675</t>
  </si>
  <si>
    <t>enjutin_og_bur</t>
  </si>
  <si>
    <t>22a5b7b56161dbfc669b5ea9637b5393b180016404d26729b3a635f5a61244b0</t>
  </si>
  <si>
    <t>enjutin_og_nik</t>
  </si>
  <si>
    <t>09a6c7e7fe7132b6b0ceafda87e83fbdb888839d1747dbcb4b5738ca4aa64103</t>
  </si>
  <si>
    <t>enjutin_og_ale</t>
  </si>
  <si>
    <t>cfd3bdf1a2503c6d5c2875b36df67392a9951d4a8f9271d9c456677d7a5be38d</t>
  </si>
  <si>
    <t>enjutin_og_usm</t>
  </si>
  <si>
    <t>df4396104b4c82bd2cd67556c6342c1127eacbdda21301578356a748cbf2b9ca</t>
  </si>
  <si>
    <t>enjutin_og_she</t>
  </si>
  <si>
    <t>328d2f9d30452a67cb409f13d81eb757c5c28104caf466680da1387e0c05810d</t>
  </si>
  <si>
    <t>enjutin_og_jan</t>
  </si>
  <si>
    <t>2eb015a6210f81ebd8e6d2304a528f2a40906828d235de36f4359e14198be02d</t>
  </si>
  <si>
    <t>enjutin_og_ili</t>
  </si>
  <si>
    <t>7e21ae857111c6a4bf5a0b28e512f6d67bfb953a70aa042331b0de1e3011e2ad</t>
  </si>
  <si>
    <t>enjutin_og_tom</t>
  </si>
  <si>
    <t>ced7441829dd98f3064193c8840df0fa921ff0e48afc551e180fb411c82d1b2f</t>
  </si>
  <si>
    <t>enjutin_og_ist</t>
  </si>
  <si>
    <t>23e073d37d263ff75b2c692f4b94064fe3f1f44139c28cfb0128e8ca16d5787d</t>
  </si>
  <si>
    <t>enjutin_og_nil</t>
  </si>
  <si>
    <t>925c6b530c92be094a15623fb4d5c14489616c1408d402c1a736f14352717843</t>
  </si>
  <si>
    <t>enjutin_og_kir</t>
  </si>
  <si>
    <t>ee07b16cdeeb2fc6c36c4ef74f768a65fb2c72d7d534318602d2102fa6376383</t>
  </si>
  <si>
    <t>enjutin_og_vol</t>
  </si>
  <si>
    <t>60df76fde8114af55da0bdda9f925b8e0e080491a8c5c449bbde6316b7787e4d</t>
  </si>
  <si>
    <t>enjutin_og_amv</t>
  </si>
  <si>
    <t>02a8b17ff65710c8e2b2952c8e0bf725ccb639e5c37c6c41b12e6ba8b533e66c</t>
  </si>
  <si>
    <t>enjutin_og_mat</t>
  </si>
  <si>
    <t>0126d7648b9a857cd54dd253392a2d592ae81f0e8528245da162b8d75a209253</t>
  </si>
  <si>
    <t>enjutin_og_vik</t>
  </si>
  <si>
    <t>aec41a460a1b7b7d39429514b11760069ee6bcf258c7b14bdd55f9f0c5c7a7e2</t>
  </si>
  <si>
    <t>enjutin_og_pav</t>
  </si>
  <si>
    <t>744e93a53019783bf98d8aa1c607e744a0aa91990dd745535c6f7c50ea4dd45e</t>
  </si>
  <si>
    <t>enjutin_og_mil</t>
  </si>
  <si>
    <t>948cc74c061af0f53e34e18eed8943068a3953e2df4e2af8b6a48c4141d92ed0</t>
  </si>
  <si>
    <t>enjutin_og_vuk</t>
  </si>
  <si>
    <t>e7e6989b12ba88c7031f55e3b982aff1ff293190cd8720c9944c9c362ef74db1</t>
  </si>
  <si>
    <t>enjutin_og_jul</t>
  </si>
  <si>
    <t>d4bc8d430b5dad1958300575d7858acc9d122376fd47fc8bebbeb5341f263ba1</t>
  </si>
  <si>
    <t>enjutin_og_mec</t>
  </si>
  <si>
    <t>f784d26bb44b232a048c57ffd34728905938a6e511f53c9ff66dc8c86473830f</t>
  </si>
  <si>
    <t>enjutin_og_dom</t>
  </si>
  <si>
    <t>afc6e3214075b35d1eb8f6a983d498b589f65e47ff341d13aede16db3d81535c</t>
  </si>
  <si>
    <t>enjutin_og_hri</t>
  </si>
  <si>
    <t>418463cad883c5d58bbf073abe9f6feaab410b9f4a94dd74f2b2f5a1dd1cd944</t>
  </si>
  <si>
    <t>enjutin_og_zha</t>
  </si>
  <si>
    <t>c8c3ec3737da6457e556d7ed03805a86442fbd76130603af14dc89b74b81ec9f</t>
  </si>
  <si>
    <t>enjutin_og_ger</t>
  </si>
  <si>
    <t>559efc8a75c33c010c1e9055346a144aae0aab7cf12e96a18d91b4d20f5844a4</t>
  </si>
  <si>
    <t>enjutin_og_abi</t>
  </si>
  <si>
    <t>386c2756f1610ad7e58536239f63f6a4810d2873c4e6dff3472e93110915ad7c</t>
  </si>
  <si>
    <t>enjutin_og_kur</t>
  </si>
  <si>
    <t>63f63aca10020de7029f280ea5e5e67114c0f9cd04a62d40c18644986c90a9e7</t>
  </si>
  <si>
    <t>enjutin_og_pap</t>
  </si>
  <si>
    <t>6eed5668bad20a2efca6ed31c34042a5e403383b06d301fd06081051de86eed3</t>
  </si>
  <si>
    <t>enjutin_og_gen</t>
  </si>
  <si>
    <t>e3407b49f794f04e4612ce3509d5ef65d9ed75e6319dd62550e5b553acc7deab</t>
  </si>
  <si>
    <t>enjutin_og_and</t>
  </si>
  <si>
    <t>325f64897dec8cea5147a0dbf1eced2f96b00aa34f7247990a993900fba496df</t>
  </si>
  <si>
    <t>enjutin_og_hok</t>
  </si>
  <si>
    <t>deb064be06c271fe41ad2ece7217b3c349eecdfc60de2e44c4356588e6b21340</t>
  </si>
  <si>
    <t>enjutin_og_dzh</t>
  </si>
  <si>
    <t>ee38aa77cb377c06e1e828257392bcb81b78c728a104cd55c02284635479dee4</t>
  </si>
  <si>
    <t>enjutin_og_aza</t>
  </si>
  <si>
    <t>dc71ac566daca8bbfec9438d6f174a885d16a335488b7ed771e516877441f861</t>
  </si>
  <si>
    <t>enjutin_og_avv</t>
  </si>
  <si>
    <t>10a65c8f5e69c1b46de08d97c69a658bf53cafc268714619b1eb748849e4dde8</t>
  </si>
  <si>
    <t>enjutin_og_kri</t>
  </si>
  <si>
    <t>69a9e3f0aa8b14ad7e67e70af8bc13142b5684e48cd3b6a578684b2ecff88dbc</t>
  </si>
  <si>
    <t>enjutin_og_est</t>
  </si>
  <si>
    <t>1ad9c58cbad800a3a06f72139f58ce72b64fa095ec0b332f93ea808f160c4377</t>
  </si>
  <si>
    <t>enjutin_og_iri</t>
  </si>
  <si>
    <t>10125c1f6c129a7aa44bae1a86b913e2cc487554d9f1d495a858c11503b14ee9</t>
  </si>
  <si>
    <t>enjutin_og_ant</t>
  </si>
  <si>
    <t>09a9cc409bbab9f99b7ed9a30f9c2c19b90c1b02593a85700e49b2c2821af5a6</t>
  </si>
  <si>
    <t>enjutin_og_isa</t>
  </si>
  <si>
    <t>da71e2a69bb3db6ad0c627e972f80a02a64871fdd74056ad49fef8261cd1d584</t>
  </si>
  <si>
    <t>enjutin_og_ero</t>
  </si>
  <si>
    <t>a19b72c77f57acba321f1284cbffda640e82152ac7ef5727d815b737976a56a6</t>
  </si>
  <si>
    <t>enjutin_og_den</t>
  </si>
  <si>
    <t>c4d4a22d596011244f422c382aeb14675a796d929aeab5940cda9ebd2b40003d</t>
  </si>
  <si>
    <t>enjutin_og_afi</t>
  </si>
  <si>
    <t>5fba34fdf6d51b303f2a2b3ed936f97f041a55c2f9b6c03f0e554b060935782e</t>
  </si>
  <si>
    <t>enjutin_og_mit</t>
  </si>
  <si>
    <t>083b9886610def86286666fd917ae52a708a955ca4b6906cb89e79a1cfdacd03</t>
  </si>
  <si>
    <t>enjutin_og_dit</t>
  </si>
  <si>
    <t>b247069f780e9569591b242092565eec227989ca4f71dffa4ed4ea938af135f6</t>
  </si>
  <si>
    <t>enjutin_og_gur</t>
  </si>
  <si>
    <t>abb1bd0b3220407f11da6979fab010cef87bc55b70c6a825845b84bf85917ce0</t>
  </si>
  <si>
    <t>enjutin_og_fed</t>
  </si>
  <si>
    <t>47d51f148526ecec3b2e7d7c2639a910b67f187a6b3ee276bfda9fec0c420187</t>
  </si>
  <si>
    <t>enjutin_og_kon</t>
  </si>
  <si>
    <t>c569c20df736e4751fdc78b11f2c066212aff76b7afe5e5608284a8fb6a90461</t>
  </si>
  <si>
    <t>enjutin_og_naz</t>
  </si>
  <si>
    <t>0b1896ba9bcf8a51085a1693a7f714e5cd1e7c18e2bf5e2d8802642412fc3f9c</t>
  </si>
  <si>
    <t>enjutin_og_ese</t>
  </si>
  <si>
    <t>62e4558b1f0ebd75fda4f58831c9f98db40a6c867c9204b8180276f861d42111</t>
  </si>
  <si>
    <t>enjutin_og_agr</t>
  </si>
  <si>
    <t>aa67cfe68efa790c2dd61f5b62a28a936b5ee6ddbc645e4e38c404c87e800096</t>
  </si>
  <si>
    <t>enjutin_og_efr</t>
  </si>
  <si>
    <t>2ed3b2a93b3bba27b238e291e1f852366698bf5008daa419d331a5f00544659e</t>
  </si>
  <si>
    <t>enjutin_og_sha</t>
  </si>
  <si>
    <t>02cd9e2424bda0af5bddc2d07cea60bb3de1e2549c21310f3689afb010b26d70</t>
  </si>
  <si>
    <t>enjutin_og_pol</t>
  </si>
  <si>
    <t>d0069889d646170ae8997b8c0267de24b9ed25b825be8cf9e3aa12e3fb37be35</t>
  </si>
  <si>
    <t>enjutin_og_al'</t>
  </si>
  <si>
    <t>4413da6e13cd01c706dd4d699ad558adc9bb6a75177787af4e2bb811c291f5e1</t>
  </si>
  <si>
    <t>enjutin_og_pal</t>
  </si>
  <si>
    <t>9e36769319b39297fcd223834ba0c3ed59a4f186e1a699599a029932ee8bb9e3</t>
  </si>
  <si>
    <t>enjutin_og_evr</t>
  </si>
  <si>
    <t>8083dfc81cbadc6a9c0944efa444005d95b85750a052ee8d5f2edd865fd79df2</t>
  </si>
  <si>
    <t>enjutin_og_abd</t>
  </si>
  <si>
    <t>d7f32a007b6f2f746675468dd8ff3d7d755ab132160243b1a5a455202f7c7fd3</t>
  </si>
  <si>
    <t>enjutin_og_zho</t>
  </si>
  <si>
    <t>1a25503bf05f46b3917a7db901810f26606569a2c3926e17bc23cff05a5593b6</t>
  </si>
  <si>
    <t>enjutin_is_dan</t>
  </si>
  <si>
    <t>7ebb3ddeb9790da20aded587fe837cb4626d2b4a612ff95559fd02e0ed122220</t>
  </si>
  <si>
    <t>enjutin_is_nik</t>
  </si>
  <si>
    <t>da084d59e24efc43b0b239c551ae6f040b27a1add113a784631789b3a58047fd</t>
  </si>
  <si>
    <t>enjutin_is_ioa</t>
  </si>
  <si>
    <t>905c44f15b8089535fda8859b171accaf751a72ebd38ea1aafe5cf35e2e7fc9c</t>
  </si>
  <si>
    <t>enjutin_is_alo</t>
  </si>
  <si>
    <t>540c1243b33388b31609e73598a053d540b0891ac13621c6174a13a6a766da1e</t>
  </si>
  <si>
    <t>enjutin_is_ova</t>
  </si>
  <si>
    <t>7b64a2949b78b48500820dcdae362be34cb6191dc4b10059c699f24e787c238c</t>
  </si>
  <si>
    <t>enjutin_is_ger</t>
  </si>
  <si>
    <t>1da774f9cbfdcb6c7066320b8af861d69c18253688859f841ab2e4210e97770d</t>
  </si>
  <si>
    <t>enjutin_is_jan</t>
  </si>
  <si>
    <t>69d6512dedd008df6033b2661d5561aae3c19cd447a22607e915162115767870</t>
  </si>
  <si>
    <t>enjutin_is_ser</t>
  </si>
  <si>
    <t>fff8dc767713558f8b8fc57df3a4b22f7b03d81a3c920dd97c83ad9d04bc6392</t>
  </si>
  <si>
    <t>enjutin_is_ahm</t>
  </si>
  <si>
    <t>e4658b71dd27c5cdccca1502efaa6af2c9e7f63af3180a9d115f1fbc170ee1a0</t>
  </si>
  <si>
    <t>enjutin_is_abd</t>
  </si>
  <si>
    <t>adb65a87b6f48049fa112e91dc05b89731f955cec08f7b6bc16f3b74c59a8d54</t>
  </si>
  <si>
    <t>enjutin_is_ave</t>
  </si>
  <si>
    <t>85f6bcf943d027b68aeda0cd0091d14664fd9ccedf67bb865c8dd9fa2e373524</t>
  </si>
  <si>
    <t>enjutin_is_mar</t>
  </si>
  <si>
    <t>21df780b1357c2babb8369e42ddc298ee1ac4649eb1a9247306b388c6ed6413b</t>
  </si>
  <si>
    <t>enjutin_is_ola</t>
  </si>
  <si>
    <t>ce98cfaf6a87661d7cb4367e669dc64e2bbc19e4242260e44199165b3c509e2b</t>
  </si>
  <si>
    <t>enjutin_is_ese</t>
  </si>
  <si>
    <t>c7a4af52368b09c8477bafa9f549603a2ce6ca54cd9bff5aee43ffac2348c661</t>
  </si>
  <si>
    <t>enjutin_is_aza</t>
  </si>
  <si>
    <t>d554db57c1d92dbe0124e8cf491d5fb9fd7c7dd2cd2fd10e14f3f053c55a3eca</t>
  </si>
  <si>
    <t>enjutin_is_tih</t>
  </si>
  <si>
    <t>57d6fa8327aa506a52c7cc0dd6c833db2dbce447469cb44c499693c1e3dfe71f</t>
  </si>
  <si>
    <t>enjutin_is_usa</t>
  </si>
  <si>
    <t>da0609243bc8e3f866b4d8c89690cb01d74a7e840e094b71ec7c05fcbf258547</t>
  </si>
  <si>
    <t>enjutin_is_kuz</t>
  </si>
  <si>
    <t>3a22ce4124605dc539c2d0dbb2612ed39a54467bf0087ed25de21428f23ce073</t>
  </si>
  <si>
    <t>enjutin_is_mak</t>
  </si>
  <si>
    <t>df17006e727bd72c76d4eb230528569ea01177f5a9c811183de04cf31d0f065f</t>
  </si>
  <si>
    <t>enjutin_is_iog</t>
  </si>
  <si>
    <t>8911823ea4e55f11b233a3388754063917d186bae6c110146349c2a35ea74a91</t>
  </si>
  <si>
    <t>enjutin_is_pol</t>
  </si>
  <si>
    <t>9deb1b5b5cd229b99dcc53f154a07dc2936ee531d21aa2a5f8e8a26ed1f0deaf</t>
  </si>
  <si>
    <t>enjutin_is_vse</t>
  </si>
  <si>
    <t>6c097507415080be9bb45b5e1f0d29f6be212850b73c51d2b81f9118ab189308</t>
  </si>
  <si>
    <t>enjutin_is_enr</t>
  </si>
  <si>
    <t>f35a4709e6aa85ae9260a93c7c39cf80a5dc2eaf75df5cdfc3f36e4c9f322778</t>
  </si>
  <si>
    <t>enjutin_is_mel</t>
  </si>
  <si>
    <t>f2c58d04f86e691ef8ab23be9648543c13a61e42d6400a602beab5d21078147d</t>
  </si>
  <si>
    <t>enjutin_is_hos</t>
  </si>
  <si>
    <t>d624789b88f1d54e557882fc19e3f43259c498d0b72c7d04b5a968510e4c6f13</t>
  </si>
  <si>
    <t>enjutin_is_dzh</t>
  </si>
  <si>
    <t>b7284035aa8c7295250c490a4f53543eb9c0fc6be2662a3dbe238e43381f0c4d</t>
  </si>
  <si>
    <t>enjutin_is_lad</t>
  </si>
  <si>
    <t>7ce1f3db13fde3a3948242c5186dd1d6d73d93ad6252b3c552a3ae3a38a83a3d</t>
  </si>
  <si>
    <t>enjutin_is_mla</t>
  </si>
  <si>
    <t>638e112609bf013527a1a1f2dbd5466358266100121941c02a88d609abffca44</t>
  </si>
  <si>
    <t>enjutin_is_okt</t>
  </si>
  <si>
    <t>f11aafa6b87419cf0e82a67db41fa07b208c4a499218938e9d67aec07b73563a</t>
  </si>
  <si>
    <t>enjutin_is_lam</t>
  </si>
  <si>
    <t>665837eddc73a802dab2dc1bc2ecea016c89ca69d7753e52288c6421feafb706</t>
  </si>
  <si>
    <t>enjutin_is_gug</t>
  </si>
  <si>
    <t>45d675cc3091cf8816c34431890fbdcf1e6ba968b84708a344da6c0628ca8c79</t>
  </si>
  <si>
    <t>enjutin_is_evt</t>
  </si>
  <si>
    <t>ae04371e5f87e8dd9063a2cb5916fa9270a30e423d2347df1c1f44353298af0c</t>
  </si>
  <si>
    <t>enjutin_is_fra</t>
  </si>
  <si>
    <t>e41b9b2d45c02850d40662b671f90817a994b50b390160163b29fc1b94ea1f30</t>
  </si>
  <si>
    <t>enjutin_is_ibr</t>
  </si>
  <si>
    <t>6bb4fd6103236befa857d78c8b277eb12cf370f570fe674d9f2f7d04ca763fe5</t>
  </si>
  <si>
    <t>enjutin_is_kat</t>
  </si>
  <si>
    <t>a7af325db3691d3f85e290c1e0e03a6c8c6020df592da84d3e14d89f5726016d</t>
  </si>
  <si>
    <t>enjutin_is_amv</t>
  </si>
  <si>
    <t>4fd1eddb12f52863d55260f5278094be8c2b81206344f06fa773f988e7fb75c5</t>
  </si>
  <si>
    <t>enjutin_is_imr</t>
  </si>
  <si>
    <t>c88d265c54fdb97ecce65aac3332845a871ff78b7a9ff24e60bc936be8c595cd</t>
  </si>
  <si>
    <t>enjutin_is_laj</t>
  </si>
  <si>
    <t>898c4daec18c04fa64b0b9a0bb66d5f33709fa00629c15193d27578399d6b009</t>
  </si>
  <si>
    <t>enjutin_is_azi</t>
  </si>
  <si>
    <t>180c69b83e8fa552ff18e116ebf31d09cb19b9e17d4fb238d56ab9584fe5720d</t>
  </si>
  <si>
    <t>enjutin_is_but</t>
  </si>
  <si>
    <t>3d36541160cbe4c198dc2494d5a3561f944acaad42c63b5e378471d758b5e3c6</t>
  </si>
  <si>
    <t>enjutin_is_beh</t>
  </si>
  <si>
    <t>a60316393320920a9f1663827a1df7ef8f10b5b39245259ad8f12a339c722ef4</t>
  </si>
  <si>
    <t>enjutin_is_boj</t>
  </si>
  <si>
    <t>9c503ff692ba34cedac5c38c01f4ef911a081fad27d3d13ab32b904367cf07f6</t>
  </si>
  <si>
    <t>enjutin_is_sav</t>
  </si>
  <si>
    <t>cf7e35e511cfe5e21673cd3d095e1d0f9e2e3aa9d4e0d67de32139c2f50e0756</t>
  </si>
  <si>
    <t>enjutin_is_ego</t>
  </si>
  <si>
    <t>251dacff6bfa845120783d8ee198af75ab1938b45d4b8b28983457f206d38fe8</t>
  </si>
  <si>
    <t>enjutin_is_pah</t>
  </si>
  <si>
    <t>40010d4774427a97e24567d2240bb928d308fee5cf35c6e16bcca6af61b5c5f2</t>
  </si>
  <si>
    <t>enjutin_is_val</t>
  </si>
  <si>
    <t>177432979b2edce8e1a78461d377fad0286c311cab9fdde6a40ba5572c5f5bbf</t>
  </si>
  <si>
    <t>enjutin_is_geo</t>
  </si>
  <si>
    <t>a55a646120debd892661838cf9ddd469b51cd0740223e1d6b7012fe187996285</t>
  </si>
  <si>
    <t>enjutin_is_avi</t>
  </si>
  <si>
    <t>afc91bb8c3fe0db1dac3e4a35bf3ca5446d206452e6f67f7e0cb808e775bbb32</t>
  </si>
  <si>
    <t>enjutin_is_vik</t>
  </si>
  <si>
    <t>d05bf49008db6136e1ac000cda975851e7176fcda95eed1f39e2b7372cacbf98</t>
  </si>
  <si>
    <t>enjutin_is_efr</t>
  </si>
  <si>
    <t>3130001e7dc24e7b6c09ad1ed23fc0a62e85e6efb4942fe97a339ecf4c32fbb3</t>
  </si>
  <si>
    <t>enjutin_is_pab</t>
  </si>
  <si>
    <t>daa0935ccb0d958ece3da7cc1f313ff1b3f472bdc185729e72d7411bbd8c27db</t>
  </si>
  <si>
    <t>enjutin_is_rag</t>
  </si>
  <si>
    <t>ee0306dded2b5fd8f8456c4a47ec7803be4075a700ba2d39bfd238cf464acdff</t>
  </si>
  <si>
    <t>enjutin_is_fil</t>
  </si>
  <si>
    <t>b5e861b20298dde8e57ed1c3ca4d6a1118229dbe81a779014e40d30087dee245</t>
  </si>
  <si>
    <t>enjutin_is_edn</t>
  </si>
  <si>
    <t>39eb447c98e17938ac1982ba87b2f10dd4ef7ebfd46556dc331d4c047b621179</t>
  </si>
  <si>
    <t>enjutin_is_sev</t>
  </si>
  <si>
    <t>4ebf656560b42a70d35dcd9de0c197e143c1678c8fc95a26d761bb58d556db19</t>
  </si>
  <si>
    <t>enjutin_is_naf</t>
  </si>
  <si>
    <t>b3f6e62a3544cd7dcecf6d8a22e13de51ac453d36ae771bf19b269be0b817e1c</t>
  </si>
  <si>
    <t>enjutin_is_iri</t>
  </si>
  <si>
    <t>378aa9d163a411a28e801fb53db4fc34cac7da7ce0f68b8c12d33fae92f8b481</t>
  </si>
  <si>
    <t>enjutin_is_vad</t>
  </si>
  <si>
    <t>c4ed6ba85f1a7f4cea9d083f2269c3c113479cc5ddfc173e63cea66ecde6c727</t>
  </si>
  <si>
    <t>enjutin_is_fri</t>
  </si>
  <si>
    <t>6090a7ca5d0ad03aa42a3412d9f28f27a868c4bc2a836f387c10eaa0510d5a77</t>
  </si>
  <si>
    <t>enjutin_is_teo</t>
  </si>
  <si>
    <t>9656f3843a0c7e9a370faca719f7ea11c4afc3b48e62870a2428c43fc73605bf</t>
  </si>
  <si>
    <t>enjutin_is_isa</t>
  </si>
  <si>
    <t>541e23bf6a0365d07583aebcd088f1226a0f3603ab91f1cebc89f2b4919f7887</t>
  </si>
  <si>
    <t>enjutin_is_tig</t>
  </si>
  <si>
    <t>79ca840e667e6b5fbdc951eafe5ba3657c3a4309b581bd00ae44b8e52367c15d</t>
  </si>
  <si>
    <t>enjutin_is_kel</t>
  </si>
  <si>
    <t>30439dc3d09cd134acc33b805678a058e18924c433d009ec231b63ecb528e7ad</t>
  </si>
  <si>
    <t>enjutin_ts_okt</t>
  </si>
  <si>
    <t>1f807c9c16e66cb701e3b6c9d521e9fdcfdefc56542ee93d836e8edf7ebf9ed9</t>
  </si>
  <si>
    <t>enjutin_ts_ale</t>
  </si>
  <si>
    <t>0d22b377f2f6825e8200191b8dce95c2c7440f95834d70f5afacd5beb5af5808</t>
  </si>
  <si>
    <t>enjutin_ts_gur</t>
  </si>
  <si>
    <t>81ded9f6e8163d9fa64b75aeb5450df70751f741f1b55d33f63f9d566a2698b6</t>
  </si>
  <si>
    <t>enjutin_ts_rom</t>
  </si>
  <si>
    <t>c2178835fdd02c9745b7ecf795c79c9ce8476f183578afb49f14e0902192e46b</t>
  </si>
  <si>
    <t>enjutin_ts_efr</t>
  </si>
  <si>
    <t>668f1987ac014ed8329488efcb10950346a3102f46018fb3d117fd8dfffdd479</t>
  </si>
  <si>
    <t>enjutin_ts_kar</t>
  </si>
  <si>
    <t>3df9cca793619d208edab973051599a245b314de535596da6d94a870c547ee1b</t>
  </si>
  <si>
    <t>enjutin_ts_agi</t>
  </si>
  <si>
    <t>0d51e98f54529e61f3b014a2f944e000eb477505e27cf0a0ef3d066a7d06bd49</t>
  </si>
  <si>
    <t>enjutin_ts_ave</t>
  </si>
  <si>
    <t>cb5da867e819d30d3261d6c3dc54f6ecdedfabdaf8e28c084d61b25ea7749677</t>
  </si>
  <si>
    <t>enjutin_ts_fro</t>
  </si>
  <si>
    <t>67a90537daf145610f0a6d20512a6b46d8d556af6ef3722cecb8cea65f052f7b</t>
  </si>
  <si>
    <t>enjutin_ts_che</t>
  </si>
  <si>
    <t>fd7bb61b0ac8b94a6d69ef0dcd5712d08218e67fa78f49889d62dbf204ff35cb</t>
  </si>
  <si>
    <t>enjutin_ts_ben</t>
  </si>
  <si>
    <t>d01ca0cc11e417296982125f8ad88e52179671391f750b2b375f2f76effad82c</t>
  </si>
  <si>
    <t>enjutin_ts_zha</t>
  </si>
  <si>
    <t>1ec60d2d1101418ad2414080a76bce956b15edfbbdcbf0bed014dd717c52c6ad</t>
  </si>
  <si>
    <t>enjutin_ts_abd</t>
  </si>
  <si>
    <t>8841b27e286eeb009d982818d28a43f4667ee349032bec1079a3be64687b4d06</t>
  </si>
  <si>
    <t>enjutin_ts_isl</t>
  </si>
  <si>
    <t>8586d680f889eec429d328295e22c433551e3ae23cc318c62450b7379aea2917</t>
  </si>
  <si>
    <t>enjutin_ts_ana</t>
  </si>
  <si>
    <t>8b2affe6d038ee143e4466b790a4ccd64b46699ee86336654eff51930de605e1</t>
  </si>
  <si>
    <t>enjutin_ts_dzh</t>
  </si>
  <si>
    <t>6d27ee563327fc007c80736af6579acfcff8a405416b7b5aa689af868dce16d7</t>
  </si>
  <si>
    <t>enjutin_ts_sek</t>
  </si>
  <si>
    <t>424fa4fcdd27768096cef78c03b6516146223130955c2899a6c0edf4707a0cba</t>
  </si>
  <si>
    <t>enjutin_ts_ger</t>
  </si>
  <si>
    <t>c8a319e7841e2511e2a07e279263236e4c2240a5ec679f4208bd6618393a0437</t>
  </si>
  <si>
    <t>enjutin_ts_ion</t>
  </si>
  <si>
    <t>124719552db42e9e2811829bd006b5e019b2f19768b8abdd03843da7470a450e</t>
  </si>
  <si>
    <t>enjutin_ts_ish</t>
  </si>
  <si>
    <t>318f35651abccc9303dc51a0a2380ad36634e26d1d903a11889c2f3d0e0e9c8c</t>
  </si>
  <si>
    <t>enjutin_ts_rob</t>
  </si>
  <si>
    <t>a9b24121e39bad4dfd8cc489de1dfda5ede666c1442d4cf92e491a6544af6082</t>
  </si>
  <si>
    <t>enjutin_ts_jju</t>
  </si>
  <si>
    <t>5283ea64108cd98c35f3be5b7311cad5a5a0e2547e86ddfdce03fd96cb5d29a2</t>
  </si>
  <si>
    <t>enjutin_ts_pro</t>
  </si>
  <si>
    <t>f0a971915751b46c22338268783cc4a3dddf0de33524c5a3b5b2ee00769decf5</t>
  </si>
  <si>
    <t>enjutin_ts_zah</t>
  </si>
  <si>
    <t>0a712f8135758282b3ae0b44d9f13bb80b09c02407c44959576115d45e17c4f4</t>
  </si>
  <si>
    <t>enjutin_ts_eli</t>
  </si>
  <si>
    <t>8f51827e02d08fdf3c6363bcc80bc580852ec6aff12ba5acc0ba7a502be10273</t>
  </si>
  <si>
    <t>enjutin_ts_izr</t>
  </si>
  <si>
    <t>84cff0270acf3199c4bfbc19e1a7a6a3db8f5aafad3341efb7110a52e56768d5</t>
  </si>
  <si>
    <t>enjutin_ts_dit</t>
  </si>
  <si>
    <t>97ce076df46710058661b30a14d5be4c336a66aac82b9faf0314fd09ead18078</t>
  </si>
  <si>
    <t>enjutin_ts_gen</t>
  </si>
  <si>
    <t>aa875c559c8b0798dd6aacd6f72c45d689447f26a03710ad759d8a4838af9113</t>
  </si>
  <si>
    <t>enjutin_ts_kas</t>
  </si>
  <si>
    <t>bb317bb154caef664d39ce103f0ae739ede320572314dc469a2ff7b5ced1cd1d</t>
  </si>
  <si>
    <t>enjutin_ts_sad</t>
  </si>
  <si>
    <t>7220702c3b2dbf264548df810bca793a952717c5ab0a73caeaa66113ef0d7797</t>
  </si>
  <si>
    <t>enjutin_ts_t'e</t>
  </si>
  <si>
    <t>f10ab02a2d85fd48e9baeaa91647b25cce52b911adf8fa966d5600af71cc07a6</t>
  </si>
  <si>
    <t>enjutin_ts_noj</t>
  </si>
  <si>
    <t>e6c18207463d18d2f9c15ca02192c5b97c29e0b9dda90d6baf713ee19a2e0877</t>
  </si>
  <si>
    <t>enjutin_ts_juv</t>
  </si>
  <si>
    <t>af0264c090d62c5142491ec3887ce3c496842c6f61131b87ec8873fed1a0cb0d</t>
  </si>
  <si>
    <t>enjutin_ts_bah</t>
  </si>
  <si>
    <t>9d2a14b9a76c843cd284bd32c4774f44241153bfed35489a90d8786802409da8</t>
  </si>
  <si>
    <t>enjutin_ts_mit</t>
  </si>
  <si>
    <t>94c3a431838b296fa7022b07f9cfe85f87c4faf6f52cace39d79273292b45887</t>
  </si>
  <si>
    <t>enjutin_ts_il'</t>
  </si>
  <si>
    <t>fdf5345ae06066c70ae9a0983eeb6166b70ac739381862ca0ff64f9b09698d79</t>
  </si>
  <si>
    <t>enjutin_ts_eld</t>
  </si>
  <si>
    <t>5b9eee40330d4ef497d0ee2f2344348feb52c3474b35314ff0644d99f5356373</t>
  </si>
  <si>
    <t>enjutin_ts_pol</t>
  </si>
  <si>
    <t>2ec513104a927abf521a48b94b40653e866d4dc30efeb83e3c29f9e72ca9f832</t>
  </si>
  <si>
    <t>enjutin_ts_zij</t>
  </si>
  <si>
    <t>06c28c53424a9475a41ab86c54d5f60416dfc295bdc6f783b3ada4bd9ca19c6c</t>
  </si>
  <si>
    <t>enjutin_ts_abo</t>
  </si>
  <si>
    <t>c32902abf3e40530bb4eac3537d0eb97c7ca2d45866907bddd0c6da15d686602</t>
  </si>
  <si>
    <t>enjutin_ts_ada</t>
  </si>
  <si>
    <t>107a7a967e5ad3156f081f8fe548a21e5a1febef4ed26cfa3316c51a56baebf0</t>
  </si>
  <si>
    <t>enjutin_ts_ola</t>
  </si>
  <si>
    <t>3ad6991fee69a5deb7c56519cd8b443ff0c50584d1355b0dd22318861b046db1</t>
  </si>
  <si>
    <t>enjutin_ts_pan</t>
  </si>
  <si>
    <t>877e22b0bcc6431f6a47899f581d621792d28c2474a1a2f5a4936d93f2d3180f</t>
  </si>
  <si>
    <t>enjutin_ts_zig</t>
  </si>
  <si>
    <t>096acc6e2829bf42e533b58eb84333c0e81cb74deb34b5aae9acaab6ee40633f</t>
  </si>
  <si>
    <t>enjutin_ts_elb</t>
  </si>
  <si>
    <t>c5bc9f868341eab87fc6c0f0ada377fe4dd0b2079b3b673e98719f25b090a4c0</t>
  </si>
  <si>
    <t>enjutin_ts_ism</t>
  </si>
  <si>
    <t>e23cb641ca752d593a50d6ae4c934bf47384a8a02f993d3a47e49a5c1be4bf3c</t>
  </si>
  <si>
    <t>enjutin_ts_lad</t>
  </si>
  <si>
    <t>65e5cbc0a1adbbce46a3f2175d6738d1e1dbc5eeee43c6dbdd8fdcf6d58d0333</t>
  </si>
  <si>
    <t>enjutin_ts_al'</t>
  </si>
  <si>
    <t>289236a630974bbaff00a42c0a631a5e4896e27e3acd6be0d2a410ac73d4094b</t>
  </si>
  <si>
    <t>enjutin_ts_por</t>
  </si>
  <si>
    <t>93d59a7dc2aad9ea6af204a08506f70887cdf0957d905202c81d46bbaf62a0a2</t>
  </si>
  <si>
    <t>enjutin_ts_lui</t>
  </si>
  <si>
    <t>235611a1c87e2a44dd7d3ba6ddd2cffdca358d5a8bd2870702bbbcdfb0c14d51</t>
  </si>
  <si>
    <t>enjutin_ts_ali</t>
  </si>
  <si>
    <t>99c1d456c237ed64b79a33bf8dcf78790fa34915a70e02181f273ec54ecdb13f</t>
  </si>
  <si>
    <t>enjutin_ts_ven</t>
  </si>
  <si>
    <t>bfb62c0f44df049ff130e55579379557257eb624e38b59664531aba319ccda3d</t>
  </si>
  <si>
    <t>enjutin_ts_mih</t>
  </si>
  <si>
    <t>c01153af9ea7ee79655a60ebf0d996927318c4cb8c8ca61439f928582ce5bb30</t>
  </si>
  <si>
    <t>enjutin_ts_jak</t>
  </si>
  <si>
    <t>0442691bfc665394ce84f7ed62153eecde9532d5ee5f8eae244392871b8c6842</t>
  </si>
  <si>
    <t>enjutin_ts_don</t>
  </si>
  <si>
    <t>ee61f0f6bb2624937610652fa1eed36874569bea61b70e604cbec391248fcd4b</t>
  </si>
  <si>
    <t>enjutin_ts_jul</t>
  </si>
  <si>
    <t>836c9e299dfe1457d756bec59084ea88d82d3c7c435b25bae4d35d2f272c0af8</t>
  </si>
  <si>
    <t>enjutin_ts_teo</t>
  </si>
  <si>
    <t>4b30e5c638fb0b2e3b8ac8f4bf6794639c0dcd9dac5e9f0d1437e486eb016d61</t>
  </si>
  <si>
    <t>enjutin_ts_att</t>
  </si>
  <si>
    <t>baf74598bc802d963ef02715519c0e557b720c4e44593d45c12ff1afd369a857</t>
  </si>
  <si>
    <t>enjutin_ts_avr</t>
  </si>
  <si>
    <t>02e72d142d267514762c26258c9d1949151068164d1e2564e05788c90acc1232</t>
  </si>
  <si>
    <t>enjutin_ts_tav</t>
  </si>
  <si>
    <t>85e40ed852a8967261f5d15eea1ef48715f46892913887e45e080750520d22ba</t>
  </si>
  <si>
    <t>enjutin_ts_zho</t>
  </si>
  <si>
    <t>353901c6d8c3e6ddd82eec3d4646007babfae5cac2528ee06e3aa06abfb352bc</t>
  </si>
  <si>
    <t>enjutin_ts_vil</t>
  </si>
  <si>
    <t>88306e37ebe13e1055b5fb04c57623bb3b94f8e29ae3d14cbc4ec54c111d95e9</t>
  </si>
  <si>
    <t>enjutin_ts_kir</t>
  </si>
  <si>
    <t>a709d7d0297d29cc17af3ba548fce0ed3d0279931c3a88b386a9f83856a7e8d2</t>
  </si>
  <si>
    <t>enjutin_ts_mst</t>
  </si>
  <si>
    <t>698fdec553a73363b9db339126f1f5c59990abe9d1eb28d78fef90179f6347a1</t>
  </si>
  <si>
    <t>enjutin_ts_aar</t>
  </si>
  <si>
    <t>edcb403f58558463250fadcac68697cf9c32f67eb2e6dad44edd171e2a718bd4</t>
  </si>
  <si>
    <t>enjutin_ts_vit</t>
  </si>
  <si>
    <t>8bcf55f594c2097a5c355ce6aa197dd484220268ab6729579cd29ee56692102b</t>
  </si>
  <si>
    <t>enjutin_ts_sal</t>
  </si>
  <si>
    <t>ae9254dc4721bfe46f8e364b8ef249ae775b13cac6a7ddf80d3712f9f989fd80</t>
  </si>
  <si>
    <t>enjutin_ka_vla</t>
  </si>
  <si>
    <t>f12ed4df93b2e19b4aed62ffe155c84d60feb10e58a80797f375b210adc8028f</t>
  </si>
  <si>
    <t>enjutin_ka_kos</t>
  </si>
  <si>
    <t>d627836bcdfa0d1e8f223b8c22551bd4a6a7fa5e2de731ecc046e010a3dbda12</t>
  </si>
  <si>
    <t>enjutin_ka_din</t>
  </si>
  <si>
    <t>9e48e7c5ad49557bf862f85cf941807826de6b90c14bd4bc671768c30dace663</t>
  </si>
  <si>
    <t>enjutin_ka_fel</t>
  </si>
  <si>
    <t>89c49dc6ba1154379c34020d455e3f785fad2b25ee4f094995e43f5e98a5bc30</t>
  </si>
  <si>
    <t>enjutin_ka_evg</t>
  </si>
  <si>
    <t>c4cfb23cdf387fb3dd3a18199f7be6ea49ae6b89529fa53d3c2f45b8566d6165</t>
  </si>
  <si>
    <t>enjutin_ka_izr</t>
  </si>
  <si>
    <t>be24a9b4a564f3263a75595d5507839aea6fa15f368334a44e7bde1c86d2598b</t>
  </si>
  <si>
    <t>enjutin_ka_rom</t>
  </si>
  <si>
    <t>cb7bea3831649785d8e22921be7453e7c04199f93a7203028b52d1c3ebc335f7</t>
  </si>
  <si>
    <t>enjutin_ka_por</t>
  </si>
  <si>
    <t>5ba6260bdaf2ad8c158f21e5705666ad65f81d588aa50387c97af605dc591dcf</t>
  </si>
  <si>
    <t>enjutin_ka_t'j</t>
  </si>
  <si>
    <t>69686d787f62f56cdbeea0326c19780e933e5b7af11882ecce534482a8f87c56</t>
  </si>
  <si>
    <t>enjutin_ka_pub</t>
  </si>
  <si>
    <t>a6cbed081daed4c31babbf0b29f18a7745aeb54f4bfd1995ec1765ba5a9e121f</t>
  </si>
  <si>
    <t>enjutin_ka_ole</t>
  </si>
  <si>
    <t>1379e582aace2627af2c93efd3ec3843960b3c8f0d3094fe434dc0d5b39265aa</t>
  </si>
  <si>
    <t>enjutin_ka_mik</t>
  </si>
  <si>
    <t>16448a35a2d331197007d67360dba6e96c948af4bcef2a9a33bdde814ae51917</t>
  </si>
  <si>
    <t>enjutin_ka_vol</t>
  </si>
  <si>
    <t>5ad28961a0c0454af188c6b81de8d387e0e3c574ab22f63a25db6afb66b85f76</t>
  </si>
  <si>
    <t>enjutin_ka_usm</t>
  </si>
  <si>
    <t>d73751f041332a739c728f2672dcf2cf92b346c85215b78f17b7af17b8564e14</t>
  </si>
  <si>
    <t>enjutin_ka_lin</t>
  </si>
  <si>
    <t>7424728ef21c695a3a63072efa02f9d6411052d8fcf33287be6c4b48cde91080</t>
  </si>
  <si>
    <t>enjutin_ka_ott</t>
  </si>
  <si>
    <t>2b4527fba5ca631555503adefb2fcb45db63c06c298fcf983dc44fd70c12b3f4</t>
  </si>
  <si>
    <t>enjutin_ka_kad</t>
  </si>
  <si>
    <t>c7feba0b124e3006a18d39b3744d4e5a4f2c04e55a9bef38aae5f8eee9e9eb9c</t>
  </si>
  <si>
    <t>enjutin_ka_het</t>
  </si>
  <si>
    <t>aeacf3723a6183df992f8f6550bf2137c27b964de548134ec660031a0b024882</t>
  </si>
  <si>
    <t>enjutin_ka_gal</t>
  </si>
  <si>
    <t>36f967316ba2b833c95ca199688463391440df367f626a0cea5b3227ad983b31</t>
  </si>
  <si>
    <t>enjutin_ka_epi</t>
  </si>
  <si>
    <t>8cada4226a0f7bf39065b98aad3156589f295e2d5eef7ab64907a6dfc57686f0</t>
  </si>
  <si>
    <t>enjutin_ka_kon</t>
  </si>
  <si>
    <t>3baecf03769cef3a7f6a24a88f24cefa22fa6fefb61ce97b8e9c6c4f3b31d54f</t>
  </si>
  <si>
    <t>enjutin_ka_lav</t>
  </si>
  <si>
    <t>00297c4bcaa300b75e49613cf5120a7e1668dade96342e1580a541f09254dd17</t>
  </si>
  <si>
    <t>enjutin_ka_gel</t>
  </si>
  <si>
    <t>99dfcd576a70eb2120554c62fe0d0c0e7fcf4125586a17e8e4c926c7d0863c00</t>
  </si>
  <si>
    <t>enjutin_ka_nur</t>
  </si>
  <si>
    <t>2973359f0d8935319595e196843c52ddc285ae53fdf4640703a2cb89301c84c2</t>
  </si>
  <si>
    <t>enjutin_ka_aga</t>
  </si>
  <si>
    <t>5a8a8f783bfd44365b4a179d5f107d624331708c2538d9d7016761cc11a2d8f5</t>
  </si>
  <si>
    <t>enjutin_ka_gas</t>
  </si>
  <si>
    <t>ef1c54d8a82d382ec78b1d6e4ef7e951f3ef84b24bd662b66792f401cfdf479d</t>
  </si>
  <si>
    <t>enjutin_ka_vis</t>
  </si>
  <si>
    <t>788c738c78ce41dcf5d26508c59bbc5d50f2f9820da27362b5948be822eda2e8</t>
  </si>
  <si>
    <t>enjutin_ka_avk</t>
  </si>
  <si>
    <t>17e87b9b404406aace5757fe0ff91b34fb554acfffe96c5a5b0a0a151b48a1e9</t>
  </si>
  <si>
    <t>enjutin_ka_gav</t>
  </si>
  <si>
    <t>aa0b152a27d626fe9cdf742ab1e8053ae367e21c6420563880aa4fa57f6dfbef</t>
  </si>
  <si>
    <t>enjutin_ka_ioa</t>
  </si>
  <si>
    <t>081a8d491d4c139855ac2bd14a0e714ffdc9a0d873397d889a02a5a20ad7fb50</t>
  </si>
  <si>
    <t>enjutin_ka_jul</t>
  </si>
  <si>
    <t>91960e39c14e6d0f959029e9e8b23abafb063f006b4df163a17156f7cb09dd5b</t>
  </si>
  <si>
    <t>enjutin_ka_dzh</t>
  </si>
  <si>
    <t>d9b81b39df3298d291c33c4110f23306b65005248e95ed3480a8d326caab06d9</t>
  </si>
  <si>
    <t>enjutin_ka_ova</t>
  </si>
  <si>
    <t>183c3e83b6005f8e1b3aa89a36e674dd43495bc44b79640b84677936ba0c42ca</t>
  </si>
  <si>
    <t>enjutin_ka_avt</t>
  </si>
  <si>
    <t>a60d372e5941b8e433ffa3072bdbebfc444f4d6f5397d6cd2f8dffa86b5edae3</t>
  </si>
  <si>
    <t>enjutin_ka_ben</t>
  </si>
  <si>
    <t>872500b8530e6cb7d4e0c3c12581027fbf2fed463da229bafd9e454b3f044d21</t>
  </si>
  <si>
    <t>enjutin_ka_nat</t>
  </si>
  <si>
    <t>75d6d7be40bdbe1c44681e9c82128bd1e98258ec58526896b4c92adab78edbc0</t>
  </si>
  <si>
    <t>enjutin_ka_rus</t>
  </si>
  <si>
    <t>7e3e8417e4534c538a2a9e7de88270dc28d6007023e07f8f81772204767f4338</t>
  </si>
  <si>
    <t>enjutin_ka_lad</t>
  </si>
  <si>
    <t>d35aea269da1be46a3900f2188119acdd7750ba7b9601ee55d77a1cec7b91cb0</t>
  </si>
  <si>
    <t>enjutin_ka_dam</t>
  </si>
  <si>
    <t>e74729a973d0e910ceba79da95a5720140461b35cf3d512571412ef32e58b30f</t>
  </si>
  <si>
    <t>enjutin_ka_pal</t>
  </si>
  <si>
    <t>40a03a2667cc8369fdcf3e706d4c02aefba88027bc0a7a0e7b58b1ebbf38ef9c</t>
  </si>
  <si>
    <t>enjutin_ka_agr</t>
  </si>
  <si>
    <t>0969f8995b0818142d6e8c05f2649173299dca8cf0787a306c82a5e5940f715d</t>
  </si>
  <si>
    <t>enjutin_ka_adr</t>
  </si>
  <si>
    <t>b656fdcd7019c84e12bd4ce398da39f29b5d6b574c2882c9618506189238653f</t>
  </si>
  <si>
    <t>enjutin_ka_mar</t>
  </si>
  <si>
    <t>7278d46b1bf1caa42498ca7ebe6adc22f494cec384338d30e18fc7ac84de1923</t>
  </si>
  <si>
    <t>enjutin_ka_pol</t>
  </si>
  <si>
    <t>4bb938bd4a00e4860c7a8c003ae0dab0b8ba9d5beba64aba046c6d90a6b682cd</t>
  </si>
  <si>
    <t>enjutin_ka_inn</t>
  </si>
  <si>
    <t>c0c11d6ecfb1f187777529340d869fc66567b0b63d77175eae82c9a7b69864f2</t>
  </si>
  <si>
    <t>enjutin_ka_kla</t>
  </si>
  <si>
    <t>dc47754d7e1d4406f0ac71d99c5795dfdcf2945245f69b4063f4dff2bd32ea48</t>
  </si>
  <si>
    <t>enjutin_ka_hri</t>
  </si>
  <si>
    <t>1075ef64aec992c5bd356473158d72c3a2052d0a4b029478bc73048f9e29e7fb</t>
  </si>
  <si>
    <t>enjutin_ka_okt</t>
  </si>
  <si>
    <t>f64da6104b41309d525f305549d8a2edc08318704c003bb9031ec53e1d43cba9</t>
  </si>
  <si>
    <t>enjutin_ka_raz</t>
  </si>
  <si>
    <t>0fbb3caf90412ec1efce546ec68d07458a91ce7de7185315659ca32d1313166f</t>
  </si>
  <si>
    <t>enjutin_ka_vit</t>
  </si>
  <si>
    <t>5a00627ea3a272732d1904d7bc5f353589a3b95f43e48002fccb5b6d69d5a60d</t>
  </si>
  <si>
    <t>enjutin_ka_fer</t>
  </si>
  <si>
    <t>5a28c8deaa7dfb231ec67a98f2014e07c6bed0c549070512e5307628714755b4</t>
  </si>
  <si>
    <t>enjutin_ka_and</t>
  </si>
  <si>
    <t>653882f33c925d03c074b323a1c2406800a95a10acf508b0246a23d2fff99f11</t>
  </si>
  <si>
    <t>enjutin_ka_mec</t>
  </si>
  <si>
    <t>9d20b2fe3cf1c784625d5cee9adc5c231e0580c45f6008d852bf9814752a5d7b</t>
  </si>
  <si>
    <t>enjutin_ka_gab</t>
  </si>
  <si>
    <t>fce1fa939065dec80bae2993c76e2225026256ec9a89f93c6ec99a9da5cc2ba7</t>
  </si>
  <si>
    <t>enjutin_ka_ajv</t>
  </si>
  <si>
    <t>1d2e8d290fb4908488eebb5ce23180f80eb56ba30a6675fc8f952a5d328c6f66</t>
  </si>
  <si>
    <t>enjutin_ka_sad</t>
  </si>
  <si>
    <t>3c5223a11f43ef5135d5d14d508d5459c319d0014a04cced40c30a911674ff02</t>
  </si>
  <si>
    <t>enjutin_ka_isa</t>
  </si>
  <si>
    <t>e8c66949b40796994ddfde95179e3711016896150d5862c461a1cc9f07668436</t>
  </si>
  <si>
    <t>enjutin_ka_zhd</t>
  </si>
  <si>
    <t>198bffec5dc81420a7fa68a515a08ae2041f9a6ed62698f5a711fc65974b2bd2</t>
  </si>
  <si>
    <t>enjutin_ka_iog</t>
  </si>
  <si>
    <t>b2b74bc717d66f09e494cbfeae8eb89321236c82ef302bc448d81397e5ff77eb</t>
  </si>
  <si>
    <t>enjutin_ka_enr</t>
  </si>
  <si>
    <t>fea648e368ff6ae949871d1adbc3aaaeb874f18f02f558c7453bb42faebf7efb</t>
  </si>
  <si>
    <t>enjutin_ka_hos</t>
  </si>
  <si>
    <t>00ab0a7601de41748f3aff3804407a7c73f38b266d970afe839e5f34ea227b3f</t>
  </si>
  <si>
    <t>enjutin_ka_vad</t>
  </si>
  <si>
    <t>566de1cd9af4313e82b1e0c7f136bc9f021dd580af5df8a4c982e3c34ddf6bdc</t>
  </si>
  <si>
    <t>enjutin_ka_lia</t>
  </si>
  <si>
    <t>dfa349083da1d74522751f2c31cf0f7cae7dab50e055ead8f1b3075c16ebbb22</t>
  </si>
  <si>
    <t>enjutin_ka_il'</t>
  </si>
  <si>
    <t>bafa2682c6868c1e7c681193750c76d266b2e180629c7b68340735acbda74fe4</t>
  </si>
  <si>
    <t>enjutin_ka_laz</t>
  </si>
  <si>
    <t>cf74428a4abbe41cd1a397d8aa880e003bec467b833e9d1531130e7a3a1bbbc2</t>
  </si>
  <si>
    <t>enjutin_ka_mir</t>
  </si>
  <si>
    <t>ddfa14de6fc0daec663ad514fd0be902f156ee1ed03253f2ab902ba475bab69a</t>
  </si>
  <si>
    <t>enjutin_ka_ola</t>
  </si>
  <si>
    <t>51ef0a990005c1dd4b0ab76d1dfb7a051786796734a73c3097764ab5aceff9d3</t>
  </si>
  <si>
    <t>enjutin_ka_tih</t>
  </si>
  <si>
    <t>947203cb11174f5939c0bc352fbaa84cfbe4ab6150e05bd31c3cf3dde531823d</t>
  </si>
  <si>
    <t>enjutin_ka_fil</t>
  </si>
  <si>
    <t>b58c52f9886599ed7dfe03db6cbac5483b3b36b9825f5a48d0ac190f32e9745c</t>
  </si>
  <si>
    <t>enjutin_ka_sig</t>
  </si>
  <si>
    <t>e403471f7289c49944519b1579def2cd08a7789bbfae67b9fe9b60c07dc4809b</t>
  </si>
  <si>
    <t>enjutin_ka_sta</t>
  </si>
  <si>
    <t>a35afe8f67f09ac08139b393a12597761b89c09efe63f849f118254c7450280c</t>
  </si>
  <si>
    <t>enjutin_so_ism</t>
  </si>
  <si>
    <t>18e6f13ee4478fb771d1157cbc45c4023ac6fffaccabd078608029ee5a88e8d0</t>
  </si>
  <si>
    <t>enjutin_so_aga</t>
  </si>
  <si>
    <t>b64db1a1bf62e210360a3a3f96a88d2574a9b523c1663c5f01c0d2286a6b7fee</t>
  </si>
  <si>
    <t>enjutin_so_mat</t>
  </si>
  <si>
    <t>de7cc59791b380901198288e7e05254fd09b6409812d121b9b0551220970bfb2</t>
  </si>
  <si>
    <t>enjutin_so_ger</t>
  </si>
  <si>
    <t>21e675b20223f51c57fe11bde4aa4cd43157ecc54b621698de02185ae2f19187</t>
  </si>
  <si>
    <t>enjutin_so_ado</t>
  </si>
  <si>
    <t>592fe92473c8d7c5e14d416187cef459d24550db8b7735f767b78c889992088e</t>
  </si>
  <si>
    <t>enjutin_so_ant</t>
  </si>
  <si>
    <t>6916c4f64107df18b456fca04a77a12fc19cb429f26d171af2e709a08809fea8</t>
  </si>
  <si>
    <t>enjutin_so_kur</t>
  </si>
  <si>
    <t>832f6671ddbe3480994660ae2cb08f91c9a214459e29512a55c11a182efda3c3</t>
  </si>
  <si>
    <t>enjutin_so_alo</t>
  </si>
  <si>
    <t>b9ac6f7353178998776c931a0309fe537dbd06a6024060246c97b543ca5a7bde</t>
  </si>
  <si>
    <t>enjutin_so_zig</t>
  </si>
  <si>
    <t>ef5086ab9284450e24b3d4c8cafa65411362239115e6bc1ee3712bf38d573170</t>
  </si>
  <si>
    <t>enjutin_so_fer</t>
  </si>
  <si>
    <t>d72617590938a10011c53308faaea211c7892ad88d8efabf067c9871800bad4f</t>
  </si>
  <si>
    <t>enjutin_so_fra</t>
  </si>
  <si>
    <t>555dcb237406c6b6386005511845910e3d355650f947742b7560a4866b3e2935</t>
  </si>
  <si>
    <t>enjutin_so_ven</t>
  </si>
  <si>
    <t>defcc2742675fc0112b682bf0b5e8c18d785ef3e5439fd8e51efaa4a088ca3e0</t>
  </si>
  <si>
    <t>enjutin_so_zho</t>
  </si>
  <si>
    <t>9a05b65a09cf16f92ddafabee2cfea397d8991aa05de36b4c30028c579782658</t>
  </si>
  <si>
    <t>enjutin_so_med</t>
  </si>
  <si>
    <t>4668caf479e03f16c2e86ce09fcfeff38bd7cae652ab485f183d869de83f7a8e</t>
  </si>
  <si>
    <t>enjutin_so_afi</t>
  </si>
  <si>
    <t>4d6be158e739484ab1bd686913112b58428082a735acf370ee3218c72611155a</t>
  </si>
  <si>
    <t>enjutin_so_tom</t>
  </si>
  <si>
    <t>646deb6cd229bb2ba86625a1adc9e0b51cc71d21449ba71db558ec11c57c0e04</t>
  </si>
  <si>
    <t>enjutin_so_ign</t>
  </si>
  <si>
    <t>77b41ff775458b8f10b099af8f21daa1680042904833d337b702e28f2629c5f9</t>
  </si>
  <si>
    <t>enjutin_so_zos</t>
  </si>
  <si>
    <t>c9f3ff7df272f84c101bf3b558bf40288c7bdcf0b80a1dad2a1aa5f846f6a81d</t>
  </si>
  <si>
    <t>enjutin_so_jan</t>
  </si>
  <si>
    <t>ed80f6d7426bd079317661bebb24ad4cbb9608363ea13c7459e572dd7eafa75f</t>
  </si>
  <si>
    <t>enjutin_so_val</t>
  </si>
  <si>
    <t>7fcd46b6535eac447863e251c24383ad4025c752c56c7746c63e8ec1bbf272bb</t>
  </si>
  <si>
    <t>enjutin_so_kal</t>
  </si>
  <si>
    <t>d29f991801b1ac43222ba2ec1c850d17148a83df0d03b494706ab21690723e37</t>
  </si>
  <si>
    <t>enjutin_so_arf</t>
  </si>
  <si>
    <t>aea8206ae150588661df977923723901ac81699fd7d99e51068c8fcbdaf82937</t>
  </si>
  <si>
    <t>enjutin_so_por</t>
  </si>
  <si>
    <t>8d8dd7fcdfa9547b8f407dfead5b0f3960b404702cd8605856cc2bf404ddb764</t>
  </si>
  <si>
    <t>enjutin_so_paf</t>
  </si>
  <si>
    <t>e9bce7f4bb9dd6202416ed612bad5f92adbeee56ad6ef4000edf3a95cb1c57ec</t>
  </si>
  <si>
    <t>enjutin_so_asa</t>
  </si>
  <si>
    <t>845ecf0f2d0e2c07d17d3ea1ee00501642e7dea3edc19a499c424e62b7954422</t>
  </si>
  <si>
    <t>enjutin_so_al'</t>
  </si>
  <si>
    <t>c477e0af8145d9a6cbbbbe64b5411ab9d3d72d29d8d91a01c5a7a0e4a500df55</t>
  </si>
  <si>
    <t>enjutin_so_pol</t>
  </si>
  <si>
    <t>04ab35b370d8db3a09128ddb63bf546b1f3b2a803669728754807befca6a96af</t>
  </si>
  <si>
    <t>enjutin_so_ajr</t>
  </si>
  <si>
    <t>5a61993c207a840d09579dfd2db9293d1d5786988c537f6db3b42eae0504c174</t>
  </si>
  <si>
    <t>enjutin_so_ash</t>
  </si>
  <si>
    <t>078432f564b19b5b903ffb3f71d0aefb45b486bd2ac769572c0f29d3d8139e31</t>
  </si>
  <si>
    <t>enjutin_so_art</t>
  </si>
  <si>
    <t>2b1c08aa598ba5bd70c9288ac042858a517692da2823fa921ae3e83b04f2893a</t>
  </si>
  <si>
    <t>enjutin_so_lju</t>
  </si>
  <si>
    <t>93d2fe8667edd45326b6fdba35f03d87ca23329e343ff3d2fd83382a3a5f792e</t>
  </si>
  <si>
    <t>enjutin_so_ana</t>
  </si>
  <si>
    <t>25016e3f124cc191172df7a081975da2584e6c3089211a176d3e93a3ca4d4c80</t>
  </si>
  <si>
    <t>enjutin_so_evg</t>
  </si>
  <si>
    <t>9e4d941125c58f6a5e751f01c4b83d080be79b202a865fcb64bd31286d1411ba</t>
  </si>
  <si>
    <t>enjutin_so_mei</t>
  </si>
  <si>
    <t>7f1ec1c8bc6f6fa22bc30efdf6eb78b6a1c9f2d9135ed9affac64984cbc1590d</t>
  </si>
  <si>
    <t>enjutin_so_zde</t>
  </si>
  <si>
    <t>f46addc169d3f986bb3435dd3ed9f5480d046581022b2b9d7d7e6811d8393211</t>
  </si>
  <si>
    <t>enjutin_so_kon</t>
  </si>
  <si>
    <t>2be2842af4330fd2cb7df296f3176936f3823f6f5cb430115af3b2c1ec75cea5</t>
  </si>
  <si>
    <t>enjutin_so_g'j</t>
  </si>
  <si>
    <t>932acd8ea8327e8f247009163ff835df537bb97477bb67cfb10069b650025b01</t>
  </si>
  <si>
    <t>enjutin_so_sai</t>
  </si>
  <si>
    <t>09bc1648d2fa7a6055d1de989b983086ba69cca6fe07019a84439f231fc9edf8</t>
  </si>
  <si>
    <t>enjutin_so_bor</t>
  </si>
  <si>
    <t>3bece8be6ccbe6ab12fddad9144eb66b6f65d18fe419c931fec647c1e8d200da</t>
  </si>
  <si>
    <t>enjutin_so_mak</t>
  </si>
  <si>
    <t>fece8c1eb7af0d3e3b24dac4a863d324c0e19b02a62334431afb3609bf797fd8</t>
  </si>
  <si>
    <t>enjutin_so_fre</t>
  </si>
  <si>
    <t>1d3b3debd9958d31f26a3499c5ee2c31020d4a36d72e7680f87d99b316d0798b</t>
  </si>
  <si>
    <t>enjutin_so_laz</t>
  </si>
  <si>
    <t>ad325a331303347fe8678c91986a83ceae281c727a73aa7827634d69f12844ca</t>
  </si>
  <si>
    <t>enjutin_so_sep</t>
  </si>
  <si>
    <t>51505b0ac10e3073ed4ba863b0f7416f080fcda6e4009512a2aca6dc2bf7451b</t>
  </si>
  <si>
    <t>enjutin_so_pre</t>
  </si>
  <si>
    <t>d0cc5185656fc9f286eb8b7ae3daadc519b807e6c6f426f4f4c56fc7298057a4</t>
  </si>
  <si>
    <t>enjutin_so_dzh</t>
  </si>
  <si>
    <t>c5b2a2817957106adee972f4a2b5c0b808b16230ffea7a584a098eb5012b1028</t>
  </si>
  <si>
    <t>enjutin_so_ami</t>
  </si>
  <si>
    <t>0329a32a40c6897382409d22d86256205c80268f73fa5bdf2c3d45dbffd652a7</t>
  </si>
  <si>
    <t>enjutin_so_ill</t>
  </si>
  <si>
    <t>d16cf501c4eb83adb3e47bd21ee44d909b727e31aa2632c41fac05054c90bbef</t>
  </si>
  <si>
    <t>enjutin_so_ioa</t>
  </si>
  <si>
    <t>ccc83fbbec0049fb654340e247cd8a4893ca3fc784382bacd081bc152225e9e1</t>
  </si>
  <si>
    <t>enjutin_so_abd</t>
  </si>
  <si>
    <t>180535cffb2316b92e6c2e4f1176bd5ecb8dcc6cdeb8ae77e74981e85534d34d</t>
  </si>
  <si>
    <t>enjutin_so_sek</t>
  </si>
  <si>
    <t>b991c79ad01330ab07327d92b849c50651417bb14de9e0b138fc0c72181db88b</t>
  </si>
  <si>
    <t>enjutin_so_mes</t>
  </si>
  <si>
    <t>fe30774990ebd0e6aa47d26c75392a8f75035eea657d886e750b2d5bd21118a5</t>
  </si>
  <si>
    <t>enjutin_so_il'</t>
  </si>
  <si>
    <t>5614b98ee3d57b7c9418829bbd8076085262c32d898b0a123e5da5dcba0785a4</t>
  </si>
  <si>
    <t>enjutin_so_tav</t>
  </si>
  <si>
    <t>de652850520e1feb606c8bf5e9edf91b4f934f18b8bbc16d159d6ac1626f07bf</t>
  </si>
  <si>
    <t>enjutin_so_ese</t>
  </si>
  <si>
    <t>1e9d10c5775c5d00226ccefb307452a2634ee16a66f668ac22d1520c68bf128d</t>
  </si>
  <si>
    <t>enjutin_so_tse</t>
  </si>
  <si>
    <t>1a9ec486965dd331af95d515d48375ba7705efa93e2adef3c001c6e2a6d020b0</t>
  </si>
  <si>
    <t>enjutin_so_edn</t>
  </si>
  <si>
    <t>887d81e841ba8c5036b6df88ce22d6a0c7a90ca3f57c496d241646a4f6d285b4</t>
  </si>
  <si>
    <t>enjutin_so_vja</t>
  </si>
  <si>
    <t>9290debe8cd47f15ce5f1bda30ab65576e24b684b57a7482c2a3bb74e6812e62</t>
  </si>
  <si>
    <t>enjutin_so_vla</t>
  </si>
  <si>
    <t>21c4cf823ff29bace61d168dde5b77f046e864d4d9c7681b30a33b7d40d20f3f</t>
  </si>
  <si>
    <t>enjutin_so_sem</t>
  </si>
  <si>
    <t>e7fedbe3eb4f52c0e0602d9cb9498c1b2ca266e5cfc999e53d90d09b6b5c83ff</t>
  </si>
  <si>
    <t>enjutin_so_sta</t>
  </si>
  <si>
    <t>77fe39ca4a752873fc347e4aec38aff929cb421ee9f8387b529e1a458e367e3e</t>
  </si>
  <si>
    <t>enjutin_so_vin</t>
  </si>
  <si>
    <t>064fb3f64874268575fa69e40a25a06738532df737f24e3b226b66b5a3d9f6ca</t>
  </si>
  <si>
    <t>enjutin_so_sho</t>
  </si>
  <si>
    <t>cfe62f87b3f37d0daff81f55004eaa24e87d725a728d77d169c0cdba2b930a7a</t>
  </si>
  <si>
    <t>enjutin_so_mst</t>
  </si>
  <si>
    <t>611d2392e0b8a0d109041a2cb3867802b5cf278e75d48f43790aac5b817109f6</t>
  </si>
  <si>
    <t>enjutin_so_ame</t>
  </si>
  <si>
    <t>d8b91278130cc94a342e161c425fb6baa20cf240ce8e31f5982bae65e5d81f40</t>
  </si>
  <si>
    <t>enjutin_so_fil</t>
  </si>
  <si>
    <t>5c858717e639bec50d59c075fc1f248f4f25911fec5ba420d2a32909a48d1029</t>
  </si>
  <si>
    <t>enjutin_so_agr</t>
  </si>
  <si>
    <t>1101a00ffa5bb74aa509565b71a2154957e650b601ba764418db5cad137156c5</t>
  </si>
  <si>
    <t>enjutin_ir_vop</t>
  </si>
  <si>
    <t>106032566f1eb087c6eced897deaa065c1cc75d3cacbfde9c7971d5c04df3fb4</t>
  </si>
  <si>
    <t>enjutin_ir_jar</t>
  </si>
  <si>
    <t>85e68ab589c56979cac418f6c1ccfc1392cb7ac9c8afdbf6a883c2067aa9f4da</t>
  </si>
  <si>
    <t>enjutin_ir_gvi</t>
  </si>
  <si>
    <t>bfd4a2ca03f29bdeaae1bd1598d5c8bfba86bc13ac34bd23bc212d613b5b79ef</t>
  </si>
  <si>
    <t>enjutin_ir_jak</t>
  </si>
  <si>
    <t>273a7b721c08f4f1626d032957314ef6534af003ceefb04c2779a4e320c5b6b3</t>
  </si>
  <si>
    <t>enjutin_ir_srd</t>
  </si>
  <si>
    <t>27174496017cf1e5ff4381b8f3ff27c0ce1342ddb222654daeb185e3abc2d1e4</t>
  </si>
  <si>
    <t>enjutin_ir_pre</t>
  </si>
  <si>
    <t>dc6f580fc44c81b44751d58316bc32b0dda76e85c51c839f348d342ac8d2af37</t>
  </si>
  <si>
    <t>enjutin_ir_dam</t>
  </si>
  <si>
    <t>3714b47ac1c7cac85f45a32a6cea39457b146fd3105ba02286e472a9b92920c2</t>
  </si>
  <si>
    <t>enjutin_ir_kur</t>
  </si>
  <si>
    <t>a41ddaa562be1056472f7155f2f6b6b48e8db5f04576923f41b041565e60eb87</t>
  </si>
  <si>
    <t>enjutin_ir_ama</t>
  </si>
  <si>
    <t>5a5e829d4ca49c7039730d73154351faced7de5b7d921100a543aa109bcb05de</t>
  </si>
  <si>
    <t>enjutin_ir_ahi</t>
  </si>
  <si>
    <t>b7c432c5e6618c02aba9b260c3a5d7147296cc15189cbae5262a194341d73dcf</t>
  </si>
  <si>
    <t>enjutin_ir_aar</t>
  </si>
  <si>
    <t>00db3ba9c01c5052ebf92daa565fa8dbe01814c7bfc526619106e36b95598d0e</t>
  </si>
  <si>
    <t>enjutin_ir_adi</t>
  </si>
  <si>
    <t>c9516e2b6dad6c2f67ca91b8dc984e29c3f77bc526ac425978cb8684d3710054</t>
  </si>
  <si>
    <t>enjutin_ir_lin</t>
  </si>
  <si>
    <t>2ce5b9133fb256fa6c2a82526767174c251a10735cc89987b410431dca361d9c</t>
  </si>
  <si>
    <t>enjutin_ir_ism</t>
  </si>
  <si>
    <t>bbd14a5f0b53bd1e2ca5d91096a20649d8efbc243db6837f6dea87c736c7aad1</t>
  </si>
  <si>
    <t>enjutin_ir_dmi</t>
  </si>
  <si>
    <t>b27aa90d11ee725043d9146e662aa734acad18a82408ae6d936e08cac02a5ac4</t>
  </si>
  <si>
    <t>enjutin_ir_t'e</t>
  </si>
  <si>
    <t>6be82798c64f59652501f925d65793427b1831ca68e7cefa5986ef5046980a15</t>
  </si>
  <si>
    <t>enjutin_ir_uma</t>
  </si>
  <si>
    <t>cbe6492b088c565b1fe3ed1e9389926ef30782b09c74e13a8f43b62158170b50</t>
  </si>
  <si>
    <t>enjutin_ir_dit</t>
  </si>
  <si>
    <t>78ccd83ec71ab952f54ea447596333a999ca52e99a6aa9d30d78478a8ad448cb</t>
  </si>
  <si>
    <t>enjutin_ir_zhd</t>
  </si>
  <si>
    <t>e94e273aef63c814cded9d228e0fc6a986dfbb02f576696d43fcb3ac00893ebe</t>
  </si>
  <si>
    <t>enjutin_ir_tom</t>
  </si>
  <si>
    <t>a95f9f3078f76dc05e75d0101dba1b86701327a1518053cc5de495bbf2291f6d</t>
  </si>
  <si>
    <t>enjutin_ir_ili</t>
  </si>
  <si>
    <t>33164c543846389c134c3d31b354cfd073ee56a2ea90bca685b72588b2f4a1ac</t>
  </si>
  <si>
    <t>enjutin_ir_geo</t>
  </si>
  <si>
    <t>7f361cd600726bce03db7d6f77505c4db689135bba73c1a9dc505361ab467580</t>
  </si>
  <si>
    <t>enjutin_ir_fah</t>
  </si>
  <si>
    <t>6986eb92da7587a224173777fba169668db9f60d98cb692dac274eb81fd2651a</t>
  </si>
  <si>
    <t>enjutin_ir_zos</t>
  </si>
  <si>
    <t>61a02faa7c90bec45e870efa4f44d6b7f39514e2888ac235b992e09149cf4627</t>
  </si>
  <si>
    <t>enjutin_ir_bur</t>
  </si>
  <si>
    <t>2f6c7d70d313753ca9be2ff785d8e9afae4268687557f3e14c0d5910aa9951d7</t>
  </si>
  <si>
    <t>enjutin_ir_sar</t>
  </si>
  <si>
    <t>ab36a36fee011d1cf6371412faed15f1336d9c9861730aa57092e8d72a99f592</t>
  </si>
  <si>
    <t>enjutin_ir_por</t>
  </si>
  <si>
    <t>8eb26de120588b0d84cc937ad79afeed08ab60b28930e2022421f68b18239e9c</t>
  </si>
  <si>
    <t>enjutin_ir_epi</t>
  </si>
  <si>
    <t>ccee0d09306393d87ba94a0fc1bef0920f72c8dedc1945553a20ec9e6d35a2c3</t>
  </si>
  <si>
    <t>enjutin_ir_g'j</t>
  </si>
  <si>
    <t>1c07ebdc2f8e26cd7d22e3ff13f9d15596311c3e8dbbbaf77e9bad8fbc7e1e4b</t>
  </si>
  <si>
    <t>enjutin_ir_gle</t>
  </si>
  <si>
    <t>92fa0ef2564a878455edc40bcff53cfe2ec3593b69f4f67edc33a5ec78d79b44</t>
  </si>
  <si>
    <t>enjutin_ir_kup</t>
  </si>
  <si>
    <t>5f0256a08cdf16c9f0b3de45e59ffdc4f27bb8ac6440de4e1bc60c9617fbcd7a</t>
  </si>
  <si>
    <t>enjutin_ir_ang</t>
  </si>
  <si>
    <t>6992c08e7edabe3a67bdbfcafb44c9ceaedd3eb6411fdb6a3743519da0900b8e</t>
  </si>
  <si>
    <t>enjutin_ir_jul</t>
  </si>
  <si>
    <t>a06debf0f938568e13309369f7e231fe6c3045d45abd4fb3ee64dc05948e73eb</t>
  </si>
  <si>
    <t>enjutin_ir_avn</t>
  </si>
  <si>
    <t>69c49f586b84a2abb3cf2f8d77c2a9715a6280a9a78763993c9ad5e2d2ed248d</t>
  </si>
  <si>
    <t>enjutin_ir_ioa</t>
  </si>
  <si>
    <t>56023cd0841fb51849e3c816d091c32167b2d2ecb76359d036458181981e8076</t>
  </si>
  <si>
    <t>enjutin_ir_min</t>
  </si>
  <si>
    <t>2e020430da42acd357b77e5aa3bda4942dc7b0250c7417c9474baba4f32ba220</t>
  </si>
  <si>
    <t>enjutin_ir_bon</t>
  </si>
  <si>
    <t>f91b551f02aff3b3d7e48dd6938e5afd464d06e6478c702facd976432651831f</t>
  </si>
  <si>
    <t>enjutin_ir_kel</t>
  </si>
  <si>
    <t>51c1c4bb108ad5c8d0427cdf584dabb06900904704983d2ee4810c64ef91d9ad</t>
  </si>
  <si>
    <t>enjutin_ir_kaz</t>
  </si>
  <si>
    <t>6fd8baf9041d08b3c00eedf1485c88ddc78a44380c8d8aedc82dbc0522eae65b</t>
  </si>
  <si>
    <t>enjutin_ir_osk</t>
  </si>
  <si>
    <t>557c4679e65ebd593c9594fdf6c4f46aa0e14926daa390197190dacefede18d2</t>
  </si>
  <si>
    <t>enjutin_ir_dem</t>
  </si>
  <si>
    <t>9fb39f4ac2cb62b9f07e52d00a01d11f9292ab487d7ee62bc22cef963190dd69</t>
  </si>
  <si>
    <t>enjutin_ir_ben</t>
  </si>
  <si>
    <t>2a395fbb293b8e7f7cbe6940330657249f0dc9f9a04a94533b5b6b2a162e1ceb</t>
  </si>
  <si>
    <t>enjutin_ir_son</t>
  </si>
  <si>
    <t>894eadf936678b1d9fda8266d8d3aa6c5eb4c93a6b5d3b617e1be76ef3f797c1</t>
  </si>
  <si>
    <t>enjutin_ir_ger</t>
  </si>
  <si>
    <t>abe1065c3aa26dbf0e539af09548d0e5c686c1fd6c6904ac3a224f4ce88db1e0</t>
  </si>
  <si>
    <t>enjutin_ir_abb</t>
  </si>
  <si>
    <t>8f4eebd30af8496959048d0ed1cbb4d8628cb281db9fbdaa0d94475ee80391d0</t>
  </si>
  <si>
    <t>enjutin_ir_evg</t>
  </si>
  <si>
    <t>a7b1ed60085aed8a5e0fec27e89200f660f9ec3fe4101c23de6cdc70600ad2da</t>
  </si>
  <si>
    <t>enjutin_ir_pim</t>
  </si>
  <si>
    <t>e624ad95c98dd91b5c040cbebd65e22699d65f68abda970c5d44254e326243f4</t>
  </si>
  <si>
    <t>enjutin_ir_isa</t>
  </si>
  <si>
    <t>80e558a50b8b63ff9cdb9fd3e293fa4013eccc96c3c819dec7642904e668a314</t>
  </si>
  <si>
    <t>enjutin_ir_pet</t>
  </si>
  <si>
    <t>97af47abe01c52a62d1ff4dbe6c5b0d64a9d2b6f167947f68323fe366924a469</t>
  </si>
  <si>
    <t>enjutin_ir_pal</t>
  </si>
  <si>
    <t>266b6b76e484df50f4ddf08c94612f959f4349bb04208d2659018d0ef7709d27</t>
  </si>
  <si>
    <t>enjutin_ir_che</t>
  </si>
  <si>
    <t>41d9de30ba5e76ec5105a7d2b966c8bf53a756e0e58e0cbc81348b5bfe193b97</t>
  </si>
  <si>
    <t>enjutin_ir_ole</t>
  </si>
  <si>
    <t>891c8766589869ad54a9f36054816d202b42fa7d999b4c9e64f889865a403bf6</t>
  </si>
  <si>
    <t>enjutin_ir_ram</t>
  </si>
  <si>
    <t>a035823283db8fa66896198d267b67ae245654d09cc86cdd3e0d0ad0817d0008</t>
  </si>
  <si>
    <t>enjutin_ir_pap</t>
  </si>
  <si>
    <t>3e2236f31fdd1d40fbffdabade2572794483d026f884207bb04add18d0df0e54</t>
  </si>
  <si>
    <t>Юстас</t>
  </si>
  <si>
    <t>enjutin_ju_ahm</t>
  </si>
  <si>
    <t>0c3743f5a26fe08c0f4ca1d18c02126bfd31416d84a42df3f088c83daa292acf</t>
  </si>
  <si>
    <t>enjutin_ju_tav</t>
  </si>
  <si>
    <t>85152debcceed2d19809513b5f8fe757a98abc74f16e4f5a401d9a5318dcd7b7</t>
  </si>
  <si>
    <t>enjutin_ju_gen</t>
  </si>
  <si>
    <t>d942df2049ca52f8adabaf28e20ddce34a6f14c86dc42f16cb653667f2aa2a96</t>
  </si>
  <si>
    <t>enjutin_ju_pap</t>
  </si>
  <si>
    <t>ab886e7ad3d8e3007507c6b6c76e2f9566e3c1736bae9503ead12de43e431455</t>
  </si>
  <si>
    <t>enjutin_ju_mes</t>
  </si>
  <si>
    <t>bb5f98e9a2eac805ac24626c9287189b45021c12e0215d46d2d960d1a052a0d6</t>
  </si>
  <si>
    <t>enjutin_ju_fer</t>
  </si>
  <si>
    <t>5e74ce3772b93d56af6b89156b197a086a7e4a6c8d96507a5d458286af24ddf8</t>
  </si>
  <si>
    <t>enjutin_ju_eld</t>
  </si>
  <si>
    <t>e1f8fa63995b38c225f83e7f26e3f7816be17acbc87ec1b3341da2d44ca1113b</t>
  </si>
  <si>
    <t>enjutin_ju_geo</t>
  </si>
  <si>
    <t>f7ea0ebac84da849730fe951509157e20fc9e61fb2f63f90ea462642425ce23d</t>
  </si>
  <si>
    <t>enjutin_ju_mla</t>
  </si>
  <si>
    <t>744438a6e2117c68eb120b94f491fd7811685ab5411e7b741445d02fe8707ef6</t>
  </si>
  <si>
    <t>enjutin_ju_jus</t>
  </si>
  <si>
    <t>014377f4baecf0dafbe007264e39874541c2a1398566f14a8fe3654eef5d02b7</t>
  </si>
  <si>
    <t>enjutin_ju_erv</t>
  </si>
  <si>
    <t>c8dfeabb86728c46df1ebad6d3cad04aa5367389324c5ff68065764dacfc48d5</t>
  </si>
  <si>
    <t>enjutin_ju_vin</t>
  </si>
  <si>
    <t>2355b3644e37c48171f7b1294e8e46af510af8abdac7bad25b160debcf6c45e9</t>
  </si>
  <si>
    <t>enjutin_ju_erb</t>
  </si>
  <si>
    <t>1dc1d0262edd524f7ca5d113820f9180a3bb457422a35cc766c6b468f0b7ba33</t>
  </si>
  <si>
    <t>enjutin_ju_ben</t>
  </si>
  <si>
    <t>57f679cd400bfa6f25080931cd21293f833818cb52d71d3c158fd5fdbfb43a1b</t>
  </si>
  <si>
    <t>enjutin_ju_bar</t>
  </si>
  <si>
    <t>9de05bc8785a6b1f6f1d4f25d7f1ed07b20e9d0c55efd40de12c80b3b3d53dd9</t>
  </si>
  <si>
    <t>enjutin_ju_por</t>
  </si>
  <si>
    <t>d2d5a665aaab6af62eac7fe9df44a65710a033adb76cda0be0f5479f0c588279</t>
  </si>
  <si>
    <t>enjutin_ju_eli</t>
  </si>
  <si>
    <t>b907a94ebe06742509110bd691fff98b38967024c665830f6c711842389e2d99</t>
  </si>
  <si>
    <t>enjutin_ju_pab</t>
  </si>
  <si>
    <t>b6d0efc300ecbf927abd6b24276d87a2453a0724a7099f55ea4aa92914f1facb</t>
  </si>
  <si>
    <t>enjutin_ju_ant</t>
  </si>
  <si>
    <t>ccee499c4e2f4554c9bf825a19e036da7ed4551deb63c802d24c28509820fb37</t>
  </si>
  <si>
    <t>enjutin_ju_isa</t>
  </si>
  <si>
    <t>785b3cbc89902ea5323a3a1b6828f443e7fc424903ecdd6a1bf772a62c272dc3</t>
  </si>
  <si>
    <t>enjutin_ju_gra</t>
  </si>
  <si>
    <t>1fac742093a79223465a1ed45ae49bb152761500f49634533c5b41197f6416ac</t>
  </si>
  <si>
    <t>enjutin_ju_feo</t>
  </si>
  <si>
    <t>d7248712022c0f8df81125dbbef507cdf20e5eca8360e9de9dbdb71e70db1023</t>
  </si>
  <si>
    <t>enjutin_ju_ana</t>
  </si>
  <si>
    <t>262bedac9e30368011e2434b798eea179a3cf9a2c9aacd32a01d43a54a09a3dc</t>
  </si>
  <si>
    <t>enjutin_ju_gne</t>
  </si>
  <si>
    <t>46c722e0e6265e78b41f5b7741d23ba95ba553334a5311c73949e7d9b018ef0c</t>
  </si>
  <si>
    <t>enjutin_ju_nur</t>
  </si>
  <si>
    <t>297ec9a68238650432c6243688f413369d3e835ffa66d39fccaf06e3edcc81cd</t>
  </si>
  <si>
    <t>enjutin_ju_aga</t>
  </si>
  <si>
    <t>5e9a5d2ee32761cb886a970f3e449912ec050ac481c7840f3bfec22cc378cebd</t>
  </si>
  <si>
    <t>enjutin_ju_pub</t>
  </si>
  <si>
    <t>730dd0b1bf88bfd722781f6a18e7bbe991bad4a86ba9e77ee873d1a4a6c4490a</t>
  </si>
  <si>
    <t>enjutin_ju_moi</t>
  </si>
  <si>
    <t>ab0b31b51eaf8eead6f7cf01451d625cdfbf675248cb2a457bad9b5ff8b3789b</t>
  </si>
  <si>
    <t>enjutin_ju_vys</t>
  </si>
  <si>
    <t>0be5afcd927c503a521434f61018c6804ce7c408d6df05f96a7b33dad50a01ea</t>
  </si>
  <si>
    <t>enjutin_ju_ale</t>
  </si>
  <si>
    <t>7d54711bbb49ece7c3e2db26a11f7970aa47473d55e17180d35a27cc173edc6d</t>
  </si>
  <si>
    <t>enjutin_ju_oge</t>
  </si>
  <si>
    <t>1f15476b3792799b71202f666c280905a8528ff979349538f9e185b162792207</t>
  </si>
  <si>
    <t>enjutin_ju_pro</t>
  </si>
  <si>
    <t>25feb03bb111d4085dbec65f7e00312a942080b67ee4e0852830c3df7ac81054</t>
  </si>
  <si>
    <t>enjutin_ju_lad</t>
  </si>
  <si>
    <t>5486fecf9f3205a3ddfe0616f562d63cc9f44c831dbc2034bd7b4e5deab8e2af</t>
  </si>
  <si>
    <t>enjutin_ju_dan</t>
  </si>
  <si>
    <t>0b2218d535d6a012430e2f81987ec93288962b38463bd39ada302dc154a231b0</t>
  </si>
  <si>
    <t>enjutin_ju_al'</t>
  </si>
  <si>
    <t>f7dc584718909efec0d08d1fc480b17d7ccfa4265b61312af1a71cbe61fbcd8e</t>
  </si>
  <si>
    <t>enjutin_ju_fri</t>
  </si>
  <si>
    <t>a17ec5a34ff0beec6ca1825cfb6211195fdbad6af030b25e78572eb1bfa03824</t>
  </si>
  <si>
    <t>enjutin_ju_sev</t>
  </si>
  <si>
    <t>61c1306639ea8dae13043b999d7a95f1866cda8332e0f616333bd8a7c3bdd1e5</t>
  </si>
  <si>
    <t>enjutin_ju_jar</t>
  </si>
  <si>
    <t>a8e658fa5462a607fe894a8ff4ea088f00b68ba221f0adc372f96a07a898189a</t>
  </si>
  <si>
    <t>enjutin_ju_zol</t>
  </si>
  <si>
    <t>aad0697386803530bb9827181c19b3df0c8c1427edd14731c97fd374891fa1d5</t>
  </si>
  <si>
    <t>enjutin_ju_val</t>
  </si>
  <si>
    <t>14a0447e7353cbc69fa7e9ac579ebaa27f7013b2d11f0f42fd8cddc45d4b086a</t>
  </si>
  <si>
    <t>enjutin_ju_iov</t>
  </si>
  <si>
    <t>c8536be8272b605ec27215a923e60d9f765fa0cb6e5846ac15801881f02bf61a</t>
  </si>
  <si>
    <t>enjutin_ju_tor</t>
  </si>
  <si>
    <t>aa94c16e491d4a8e314983d277017e88113427b34dfab4495e0421c364ff249e</t>
  </si>
  <si>
    <t>enjutin_ju_gil</t>
  </si>
  <si>
    <t>960922e0bf17117f221fe61cb79fad7c1310026c4d6f08099a73ce521c2b6d13</t>
  </si>
  <si>
    <t>enjutin_ju_gel</t>
  </si>
  <si>
    <t>a7376dcbb3dafa8cb3edc3fbe5256bfe58885710100448d9729d059829da9865</t>
  </si>
  <si>
    <t>enjutin_ju_fot</t>
  </si>
  <si>
    <t>9b294776dfd4de1130599eeed3d00beacbd397e11c85d16bfc95a5a563ab6f03</t>
  </si>
  <si>
    <t>enjutin_ju_jan</t>
  </si>
  <si>
    <t>b13534f99505b5a29536cd49d7f84d1f64589e306102a96934d0aefe08573626</t>
  </si>
  <si>
    <t>enjutin_ju_ese</t>
  </si>
  <si>
    <t>373f40833be244c13eda903d3d09aad2b5178c8c492ef586f9958d3697204afc</t>
  </si>
  <si>
    <t>enjutin_ju_hor</t>
  </si>
  <si>
    <t>3b65193d99504e20652aedd71b52818864a569a13f98035be04eca36f32b3994</t>
  </si>
  <si>
    <t>enjutin_ju_ul'</t>
  </si>
  <si>
    <t>5d44d71796517978b687a3889d8cb2724dd000f129b967f124262b98aa72f749</t>
  </si>
  <si>
    <t>enjutin_ju_vig</t>
  </si>
  <si>
    <t>c9d4a28ebe1b6de883b6f88d90be946e2deb573b89a897a6ce2077ec02b3bd69</t>
  </si>
  <si>
    <t>enjutin_ju_vis</t>
  </si>
  <si>
    <t>b9dc1e0748ea698267dbb3b34ee95907ed93d95760c033fa261e36fa7e790ba9</t>
  </si>
  <si>
    <t>enjutin_ju_ami</t>
  </si>
  <si>
    <t>8f7476eadd57212448ab6c38be4825cc35cb27d5d820c9a86a27e079d229e8a0</t>
  </si>
  <si>
    <t>enjutin_ju_mur</t>
  </si>
  <si>
    <t>01f9936316af58f5930ee133a1c882ea0115d795ee5a7902c92ee3bfeabc1882</t>
  </si>
  <si>
    <t>enjutin_ju_sab</t>
  </si>
  <si>
    <t>c64dcba90fd03aa0f6c41180ad5e993ac7a576c28eafbd2e44b726fc3ab2cbab</t>
  </si>
  <si>
    <t>enjutin_ju_vla</t>
  </si>
  <si>
    <t>805f070197eb81acfd5a876d61fd54c5f60bc783f79c04b95962c6e5ad68b087</t>
  </si>
  <si>
    <t>enjutin_ju_bja</t>
  </si>
  <si>
    <t>8c1c6917414e042299f3b373d9a3a5a27cf9f354aff7a8ec75b525f8bbc8e250</t>
  </si>
  <si>
    <t>enjutin_ju_ari</t>
  </si>
  <si>
    <t>84eb5837a2848f7a393a0a1a63d773c78e4d14b82dc3935f5724d4e2f7f4dc5b</t>
  </si>
  <si>
    <t>enjutin_ju_t'e</t>
  </si>
  <si>
    <t>586b640930fb6d456a14d1ca3311cf797cde6e263671f36e3e89c9d52380a03d</t>
  </si>
  <si>
    <t>enjutin_ju_ell</t>
  </si>
  <si>
    <t>c105573a17f0b597f3bdec619f709a79fed869074b5eafc5b65e98d118454b3f</t>
  </si>
  <si>
    <t>enjutin_ju_sha</t>
  </si>
  <si>
    <t>9d4a0bc82b7a8c1c85371a02053cd2ad9d74fa61863227574c07245166fd2c18</t>
  </si>
  <si>
    <t>enjutin_ju_pip</t>
  </si>
  <si>
    <t>bdc0f0741a18afd788b9e5c6206105598cb6c4fc0d858ba98ccd0892a81d3feb</t>
  </si>
  <si>
    <t>enjutin_ad_gus</t>
  </si>
  <si>
    <t>757b65c6fe2890398ef0f41cb896700a62e06cf914da991631b6e93523aa33ee</t>
  </si>
  <si>
    <t>enjutin_ad_ant</t>
  </si>
  <si>
    <t>060e19c217a5eb08a17776f8d25f9a8b1aa50662c199d6c5b274e176eea2ca9b</t>
  </si>
  <si>
    <t>enjutin_ad_pal</t>
  </si>
  <si>
    <t>9ab2574c7e33bf0a6c6ab31868e53a87b009eb5b9b8fe5c5f62d3436fffc5931</t>
  </si>
  <si>
    <t>enjutin_ad_art</t>
  </si>
  <si>
    <t>5e30e1204d48f744bee71e8593ce11698f45f2a8a6cc69eef07897070c51b57d</t>
  </si>
  <si>
    <t>enjutin_ad_gam</t>
  </si>
  <si>
    <t>18349d2dac862ca1b3740d30c7762491cc6a2950aee0a36ff814c5184cd3e8d3</t>
  </si>
  <si>
    <t>enjutin_ad_kaz</t>
  </si>
  <si>
    <t>29772ec02a647ff4504b670e9c06465b656c1ec28a36929c65087f353af705c1</t>
  </si>
  <si>
    <t>enjutin_ad_kuz</t>
  </si>
  <si>
    <t>cfcb2a4ba80f5ab91ff9f4537598fd35dd9e537aec6a514b45933a7cfa5c79e2</t>
  </si>
  <si>
    <t>enjutin_ad_kil</t>
  </si>
  <si>
    <t>05e6fbd04dde4351913dc2b4964a967f23fca736603e0423a3e9f09e6e3279d1</t>
  </si>
  <si>
    <t>enjutin_ad_mst</t>
  </si>
  <si>
    <t>69d1d1cc1ed15c2f7601bb0418e78f712c4d2adfa9cffa7cae0dea13dbd6bc32</t>
  </si>
  <si>
    <t>enjutin_ad_pan</t>
  </si>
  <si>
    <t>25e153e924a5b93213961438cddb1eaf3138dd3d9ec7a796d8df7465747f2749</t>
  </si>
  <si>
    <t>enjutin_ad_ter</t>
  </si>
  <si>
    <t>5e8830b3e1b0500936acf94e4b7cd8d8eb1aae0a1e9950ceb852a366b3115d8f</t>
  </si>
  <si>
    <t>enjutin_ad_aar</t>
  </si>
  <si>
    <t>39a9e92a3e7407cff9d4a07fe586488939cff501cfbbc464cf8187c53f153b36</t>
  </si>
  <si>
    <t>enjutin_ad_kor</t>
  </si>
  <si>
    <t>8e0201ec0386f154f0aaac19d613c26a239353e26ee428516290e6d72b5706c2</t>
  </si>
  <si>
    <t>enjutin_ad_iov</t>
  </si>
  <si>
    <t>6412096d089286c5286d5383853e7909026db373bd00562fb8e030c4367fbd9b</t>
  </si>
  <si>
    <t>enjutin_ad_tih</t>
  </si>
  <si>
    <t>f681da92a52104328c217c00907d9fe5b572ba16d207556508ea71405aa9aadc</t>
  </si>
  <si>
    <t>enjutin_ad_tut</t>
  </si>
  <si>
    <t>24d7593922cca9f84ef8989774162ceadcbf39bbc76f62fdbe1016a5848f46d9</t>
  </si>
  <si>
    <t>enjutin_ad_ist</t>
  </si>
  <si>
    <t>9ae1b210105548c794e4dbba1bdc3df5259e26e727022096eba944dbe2211797</t>
  </si>
  <si>
    <t>enjutin_ad_pet</t>
  </si>
  <si>
    <t>32cebeaf7ad8a44727f0b7c84f3f80cec176f30deba744ef9fc968ec27063636</t>
  </si>
  <si>
    <t>enjutin_ad_nat</t>
  </si>
  <si>
    <t>db2ae76b3a0d4ae0d3683b7399027ef2ec7b213371f83154459b13d11c6d9960</t>
  </si>
  <si>
    <t>enjutin_ad_zhd</t>
  </si>
  <si>
    <t>b028721adaa250558fe213e59a3dbbfbca997a5cd0320b6275ee28cf9d36fe5f</t>
  </si>
  <si>
    <t>enjutin_ad_fot</t>
  </si>
  <si>
    <t>beef7616bb22a2567f169583d4c1f830956319ca45e3636ee6042fb3c5ce2677</t>
  </si>
  <si>
    <t>enjutin_ad_aga</t>
  </si>
  <si>
    <t>56c9180534f7ec70002f4f05fd6228a5094a54e436de0f661f5589800f6066ad</t>
  </si>
  <si>
    <t>enjutin_ad_tim</t>
  </si>
  <si>
    <t>c1d846a30b4e8b9ac16811d84439d62bc4d4d867cf6e02aa26bba149156edc70</t>
  </si>
  <si>
    <t>enjutin_ad_mit</t>
  </si>
  <si>
    <t>972cd96d60f0d6d4cf9aa65c8a0a6092ec3784d2129083f6663d683c18337c22</t>
  </si>
  <si>
    <t>enjutin_ad_feo</t>
  </si>
  <si>
    <t>fc2d25b6ce5198636d82013bd720f5393f97fe04d483d553dda4325e35a42222</t>
  </si>
  <si>
    <t>enjutin_ad_ul'</t>
  </si>
  <si>
    <t>045724d8bf6a2ed89ab1def18cde06e813584b57b48eb52208149485eb8a2c92</t>
  </si>
  <si>
    <t>enjutin_ad_arz</t>
  </si>
  <si>
    <t>495236d6485d022fd1e37ced728c18979f17720a8dd0aa50e1b2270df88249af</t>
  </si>
  <si>
    <t>enjutin_ad_erm</t>
  </si>
  <si>
    <t>e6aa071be6a6996ee14a48e13e0eb7875e49b21098ead77e0d0592019ca52b54</t>
  </si>
  <si>
    <t>enjutin_ad_val</t>
  </si>
  <si>
    <t>453a909c23e88f3aa83f94c06b203323fbb7d15ed6905470c5324579b0aed916</t>
  </si>
  <si>
    <t>enjutin_ad_baj</t>
  </si>
  <si>
    <t>7bacb1b0d60584f785dbf11a45c2103f16f6d41d0e068b7e2eb0efc4dae955f7</t>
  </si>
  <si>
    <t>enjutin_ad_kas</t>
  </si>
  <si>
    <t>7b145c2fbc271c4872a4a01a0c8550d001486aa683e35d03ac84371ea02096a5</t>
  </si>
  <si>
    <t>enjutin_ad_ego</t>
  </si>
  <si>
    <t>1d9ad982435962e36f5136c865c9c5959895b8ad8f8ccba73886c07332b7ba88</t>
  </si>
  <si>
    <t>enjutin_ad_med</t>
  </si>
  <si>
    <t>7e9f23528eec7db7946d51dd2bc0d0826dd2aafbc3a5945284fe1e5df90cce88</t>
  </si>
  <si>
    <t>enjutin_ad_g'j</t>
  </si>
  <si>
    <t>b0ad2a104fd74610019b5086573c97d46d6a7b92be6f28185f577763bf79c65b</t>
  </si>
  <si>
    <t>enjutin_ad_ana</t>
  </si>
  <si>
    <t>80f48494ed2bf8f7e05bc59faae29be1994ede9de5e01f72bc1603dfb7a39fed</t>
  </si>
  <si>
    <t>enjutin_ad_har</t>
  </si>
  <si>
    <t>efe325e8dadc3db25da6b5e8b91203a882e17b1a05b2754b9f64ddb30dfe5ea1</t>
  </si>
  <si>
    <t>enjutin_ad_lan</t>
  </si>
  <si>
    <t>7f4b1dc934c48ee18377385bf397eba5f30e13cbfc38d470865b7f30d8347649</t>
  </si>
  <si>
    <t>enjutin_ad_par</t>
  </si>
  <si>
    <t>f4d26da7e8015b7daffc1cd1cf52c07849b63a88cd0a041e1eddb4a4bd004d39</t>
  </si>
  <si>
    <t>enjutin_ad_pip</t>
  </si>
  <si>
    <t>fb1980a2a1aa77ed336924297335d96a0cd014bfd2e3c6026bb1734e2b62bfe7</t>
  </si>
  <si>
    <t>enjutin_ad_dem</t>
  </si>
  <si>
    <t>e81aa508dd4ab6396451d2e99bdefa824fddca172f1b7ebff6fefabd374d4577</t>
  </si>
  <si>
    <t>enjutin_ad_mel</t>
  </si>
  <si>
    <t>e1008cbdf13566c5a21925c4fd0fbc33c635a4361298547823b6490796f00651</t>
  </si>
  <si>
    <t>enjutin_ad_laz</t>
  </si>
  <si>
    <t>015ed2549847c58debecf0a3df3bbc8bd6ca4a94f855c81e6c202f935274f38f</t>
  </si>
  <si>
    <t>enjutin_ad_vil</t>
  </si>
  <si>
    <t>9bbe03f54460c7bc93a20d9f134cb4858075c547b089c96bd2ad84c2e816fc48</t>
  </si>
  <si>
    <t>enjutin_ad_raj</t>
  </si>
  <si>
    <t>0df57fcf4cec1659dda7b56921b88dd8d58109a3bf60278eab5062eac1d1c095</t>
  </si>
  <si>
    <t>enjutin_ad_ion</t>
  </si>
  <si>
    <t>fefcdceccf31c3fd0134fb4ff3f8781d2c635cce17ab20890167aa9cad2dc1f4</t>
  </si>
  <si>
    <t>enjutin_ad_pab</t>
  </si>
  <si>
    <t>92d7265647a9d98878f996d840f85a1f8fe1e7cd3f47684badaf43c7fbf16374</t>
  </si>
  <si>
    <t>enjutin_ad_zol</t>
  </si>
  <si>
    <t>6945c0012561ee988d67dc2336f1360b4e061d2bae137afabc344485e8b328d8</t>
  </si>
  <si>
    <t>enjutin_ad_zos</t>
  </si>
  <si>
    <t>496d557914ea064c343972d8bf4c040dd860b543f175ec323683120c92176add</t>
  </si>
  <si>
    <t>enjutin_ad_and</t>
  </si>
  <si>
    <t>09d2e90839e6f52608926b0e1ef87ac4d358f203f59d31f82a1d3958db92d276</t>
  </si>
  <si>
    <t>enjutin_ad_lam</t>
  </si>
  <si>
    <t>85c13b935ac86d45c07d1c2f89864caa00ea7020952615c9f62eff6b7e5b8670</t>
  </si>
  <si>
    <t>enjutin_ad_azi</t>
  </si>
  <si>
    <t>71a747f98c4b53c78bc7b606bdef6e33f9cd06bb28f0abbc949ecf81ebf3748a</t>
  </si>
  <si>
    <t>enjutin_ad_rad</t>
  </si>
  <si>
    <t>e307c520a5adf6096f0e72542ac1dbafe8cc44504f5e9c5b06974739ef615074</t>
  </si>
  <si>
    <t>enjutin_ad_pap</t>
  </si>
  <si>
    <t>19f30d1db22b9744e8be551d51fe8e958487abe565a01a3ba2f06ab4267674a5</t>
  </si>
  <si>
    <t>enjutin_ad_ten</t>
  </si>
  <si>
    <t>2ed60e693b5a921dff8a098f09ae318620a78f875b430271af8d3913097542c7</t>
  </si>
  <si>
    <t>enjutin_ad_osm</t>
  </si>
  <si>
    <t>964c77917ec81efe0a87c38dbbc0567740f5e031620c4ab2df1e53f3abb4b339</t>
  </si>
  <si>
    <t>enjutin_ad_eli</t>
  </si>
  <si>
    <t>402807e2a23f8d9827b83773a99d59d8caa25b6f460f51a314bb7e5a0b3b8726</t>
  </si>
  <si>
    <t>enjutin_ad_efi</t>
  </si>
  <si>
    <t>19a6d706186f59da8b9d27fc8a996b4c603bfedc8c7024d62b4daa6be77d8202</t>
  </si>
  <si>
    <t>enjutin_ad_agi</t>
  </si>
  <si>
    <t>73a0104dc1281e72cdfe79cc1a8ad3e32804bfa45ecb90ee25973f5d1b233b4b</t>
  </si>
  <si>
    <t>enjutin_ad_est</t>
  </si>
  <si>
    <t>0029179e22a3bc4021c5d64e748b9b86a9de35dd87603caa49b8d44074b898ef</t>
  </si>
  <si>
    <t>enjutin_ad_hri</t>
  </si>
  <si>
    <t>e608489887b5945ff623717504541dd0b8e3a8ee7b5966601229bdee6473661f</t>
  </si>
  <si>
    <t>enjutin_ad_uld</t>
  </si>
  <si>
    <t>7441cd6e27c30e7ecbb84dd81e168954e4a4e0492da7fb33d6b88bebcfe43214</t>
  </si>
  <si>
    <t>enjutin_sa_vuk</t>
  </si>
  <si>
    <t>d682d645e2b195d969b2b90c494fb3828c5161965925c2b80a8f0426083a7e2b</t>
  </si>
  <si>
    <t>enjutin_sa_mih</t>
  </si>
  <si>
    <t>80d7fcdd191be54624d7799b1a1d9e05aeaa1716c6508337c7fda01966353558</t>
  </si>
  <si>
    <t>enjutin_sa_ul'</t>
  </si>
  <si>
    <t>c6a47a9325b7c5ca75355893e5d60bb35710875b3852b5c028b61d0d7f152ee4</t>
  </si>
  <si>
    <t>enjutin_sa_den</t>
  </si>
  <si>
    <t>9a7b504e3be1e4de91fe91bcc3aa6c89da46e47a7783f8dc88a03f332c3c2464</t>
  </si>
  <si>
    <t>enjutin_sa_sil</t>
  </si>
  <si>
    <t>c9e742a7d39b9bb68db8e3bf4ae8fccb5898a32ca6eed7c4f1952f6f9f2f0e31</t>
  </si>
  <si>
    <t>enjutin_sa_fil</t>
  </si>
  <si>
    <t>39e8a81927fbe58f3134d0538293f976fac6f9dbfd9284bee0dd279788c8b3ee</t>
  </si>
  <si>
    <t>enjutin_sa_nik</t>
  </si>
  <si>
    <t>780377346570b59499929658fdf9d07da96c5d4574b65dbe2b516d876b5272c7</t>
  </si>
  <si>
    <t>enjutin_sa_irz</t>
  </si>
  <si>
    <t>8ccb94c5f5cab06f797e41a19fe11d004c829c824c5ebad7885cab02be041703</t>
  </si>
  <si>
    <t>enjutin_sa_ann</t>
  </si>
  <si>
    <t>85dd3381d05e900e9591f612537eba0d798a2ac1fbc330981bba321a3f812a8c</t>
  </si>
  <si>
    <t>enjutin_sa_tom</t>
  </si>
  <si>
    <t>0cbfbb1364f5eb1b3699cddabd73f88d394a7a911b16452e15c7f7cb31f952b1</t>
  </si>
  <si>
    <t>enjutin_sa_fed</t>
  </si>
  <si>
    <t>48a9af90bed402e296f9040bcfa26db226afd107d54253c200ca0701127e7d5f</t>
  </si>
  <si>
    <t>enjutin_sa_and</t>
  </si>
  <si>
    <t>531b9d0c7ee1fc0eaab943a61d63163562101a6edc9748fad43004777fbbc80f</t>
  </si>
  <si>
    <t>enjutin_sa_edu</t>
  </si>
  <si>
    <t>7ea9231f96e729bf38fdb46f3716a2151c943484fe8d88853f7b8d9c76c2ea6b</t>
  </si>
  <si>
    <t>enjutin_sa_gvi</t>
  </si>
  <si>
    <t>7b98a85642fda894093b9cced57d1ad49e426285eb32a484fe55bfa7cce95846</t>
  </si>
  <si>
    <t>enjutin_sa_t'j</t>
  </si>
  <si>
    <t>c21ee79e5ff9ca5e207d39c68a89213470c4bb25970e677c45d900d4ea4dd969</t>
  </si>
  <si>
    <t>enjutin_sa_lor</t>
  </si>
  <si>
    <t>aafcd9c6ab9c18fcb10da00851394e9761b8a34ff1ed8ebcad3a49f5806fa55a</t>
  </si>
  <si>
    <t>enjutin_sa_dos</t>
  </si>
  <si>
    <t>8f5183185707afefeec814050a97ba27acb453cce13d0d952bd547a81fb7e6c1</t>
  </si>
  <si>
    <t>enjutin_sa_isi</t>
  </si>
  <si>
    <t>b067aecadfff702f83f22ffb5547c9ed4fe883537670d7775d2effcb6c86752a</t>
  </si>
  <si>
    <t>enjutin_sa_mel</t>
  </si>
  <si>
    <t>2f2ae65906bb5340950d970c1573963164fd6ea42a50912b86f88ee07a1fe270</t>
  </si>
  <si>
    <t>enjutin_sa_enr</t>
  </si>
  <si>
    <t>e5e093da32c947d649322e8e69572226a5adbca8f81403095eac04d52f79f4d6</t>
  </si>
  <si>
    <t>enjutin_sa_ali</t>
  </si>
  <si>
    <t>54d2406adf5bf938476ee4d9c69635e46a914ee576756c1f9773d9f5e4243c6f</t>
  </si>
  <si>
    <t>enjutin_sa_ier</t>
  </si>
  <si>
    <t>3f40e384e26f1082890b4a7f227732a47bdd76a93faeef480b2733e0c8ab00c8</t>
  </si>
  <si>
    <t>enjutin_sa_sep</t>
  </si>
  <si>
    <t>a76151eb31442ab2d8d306f3e47465db10758eadde88c00c76c00e3c895b65a9</t>
  </si>
  <si>
    <t>enjutin_sa_amf</t>
  </si>
  <si>
    <t>80ed162e990a848c8864485fdadb67d990557ee92cc376aa7f6f3e6670e7c2ff</t>
  </si>
  <si>
    <t>enjutin_sa_jak</t>
  </si>
  <si>
    <t>f8985ba71f63bb46047483c6c7dd8ba233cb980a3f015c0a6d46b739e320562a</t>
  </si>
  <si>
    <t>enjutin_sa_ber</t>
  </si>
  <si>
    <t>270c6d54dc0aed70443919ac9e91136f76adf91a73c048a525dec77ecd0bad94</t>
  </si>
  <si>
    <t>enjutin_sa_pub</t>
  </si>
  <si>
    <t>38ae35ec2acbdde74eebe7a12375af40a7a4297f9640b8a3f10532714e09399d</t>
  </si>
  <si>
    <t>enjutin_sa_ars</t>
  </si>
  <si>
    <t>5538e895c8720b196123386ad5e191041b27e8f7c8caaed07558b0bd420a452c</t>
  </si>
  <si>
    <t>enjutin_sa_bog</t>
  </si>
  <si>
    <t>f30fc4195ab01bedd943dcadc39bdecf1dd66dc5660e4d3f09f36e49c9d38945</t>
  </si>
  <si>
    <t>enjutin_sa_evd</t>
  </si>
  <si>
    <t>b106d3bb0877da0ce0bf93edc10627285e6f8c7996cffddef28b097671342faf</t>
  </si>
  <si>
    <t>enjutin_sa_ami</t>
  </si>
  <si>
    <t>d436662997b22c78601b5fedbff93b505454d1011865c3f789e286b6c8b7e10b</t>
  </si>
  <si>
    <t>enjutin_sa_aks</t>
  </si>
  <si>
    <t>8d857a7d187c72728aed64bf229744c41d214788042700d8bf87e34d42af34b3</t>
  </si>
  <si>
    <t>enjutin_sa_gug</t>
  </si>
  <si>
    <t>00a9fee0a13b37ad7784cd011a179e943ae0a2bf88f3b30ba3b57e1543cd53e1</t>
  </si>
  <si>
    <t>enjutin_sa_aza</t>
  </si>
  <si>
    <t>8d8f57cbec8a2ca84df8de0068154d52dcd4700323bf1ebfcdd085c71c6e238b</t>
  </si>
  <si>
    <t>enjutin_sa_ott</t>
  </si>
  <si>
    <t>4dd5737c24af17e1c9ec72772038ad56cfcc8287a9cd03c0d535422700dd4b3a</t>
  </si>
  <si>
    <t>enjutin_sa_svj</t>
  </si>
  <si>
    <t>fcd7cc7e72fd963dc065a91bc761c035f6d11040bc581a5379df046d1677c9bf</t>
  </si>
  <si>
    <t>enjutin_sa_kan</t>
  </si>
  <si>
    <t>8016290dec30cac208530220ea2a2593b7716311e0262bc2ba1f184a9cbc47ef</t>
  </si>
  <si>
    <t>enjutin_sa_bur</t>
  </si>
  <si>
    <t>d3d2473b5b63eaddd981c64c15a83d5689043543eb234d69d0fdc72f452da81a</t>
  </si>
  <si>
    <t>enjutin_sa_mat</t>
  </si>
  <si>
    <t>e5d97e1db7d79aad47900e4084de87c79908e05a003ae3afdb3aefe4bee15071</t>
  </si>
  <si>
    <t>enjutin_sa_kas</t>
  </si>
  <si>
    <t>3d264489ef38aede448899d484d49f7db1e77afc515ffd4d714520f871db4fc0</t>
  </si>
  <si>
    <t>enjutin_sa_kal</t>
  </si>
  <si>
    <t>1756b05be046f7748b39900ee13b3c959c024bfc3cddddfd0ec1018f193e23a0</t>
  </si>
  <si>
    <t>enjutin_sa_tro</t>
  </si>
  <si>
    <t>c8ddbeabc1e51195347fd82535ca1e6e9df434890733ad424e6da9a886ffe1c8</t>
  </si>
  <si>
    <t>enjutin_sa_jul</t>
  </si>
  <si>
    <t>ab6aa52c1c0ee56564e3ddf3735ea5783e6dad7cb667a6d0e04f37378fa54537</t>
  </si>
  <si>
    <t>enjutin_sa_ant</t>
  </si>
  <si>
    <t>9ce09456d72828364e9605ccd1e054b7223f2eb1df5b39529c1c42dd514a05d5</t>
  </si>
  <si>
    <t>enjutin_sa_faj</t>
  </si>
  <si>
    <t>39440ef2d8842b21bd360a7582efda246b5a960b9663548f3b35cfb74a9b147f</t>
  </si>
  <si>
    <t>enjutin_sa_isa</t>
  </si>
  <si>
    <t>4c55091c27249a895cbf077563720c8a9e0fea5d6488f2f1b7536eca2e4a7fcd</t>
  </si>
  <si>
    <t>enjutin_sa_odi</t>
  </si>
  <si>
    <t>c32a98bfb0b3801f38e8bdc25e936e246613e15726d2774de95fe0e3b6d11378</t>
  </si>
  <si>
    <t>enjutin_sa_lju</t>
  </si>
  <si>
    <t>b90ce3f0b4f7527861bfd25e452db3009637780b624037fe3f86af260b8dc82e</t>
  </si>
  <si>
    <t>enjutin_sa_van</t>
  </si>
  <si>
    <t>06b6a7a2ecd3c1fb941efe3470b736843314aecdcbf6e79d19d49079024fb5a6</t>
  </si>
  <si>
    <t>enjutin_sa_kor</t>
  </si>
  <si>
    <t>fd0726ffc7c6e42439f171bc1a1857337fb1d35dfc9369f9e5fbabd5841698c5</t>
  </si>
  <si>
    <t>enjutin_sa_mak</t>
  </si>
  <si>
    <t>96a51d5362f1887bad397186075686c8f391f1a1d8dc2ca99764fcb2e2b25dd1</t>
  </si>
  <si>
    <t>enjutin_sa_hok</t>
  </si>
  <si>
    <t>4f8d0a7f80c8b0c4f33c4161106ee0b6be038d5aecf8cb69d2a25be00e6130e3</t>
  </si>
  <si>
    <t>enjutin_sa_paf</t>
  </si>
  <si>
    <t>01e722c84710e462dc8e8a1d48da1d98c4fff8f1c1da1607129f787244ebe3b6</t>
  </si>
  <si>
    <t>enjutin_sa_don</t>
  </si>
  <si>
    <t>139627e6a1feec1fdb3cd67af47fb26e9367af59258f58b107113949c9e0a1b1</t>
  </si>
  <si>
    <t>enjutin_sa_lui</t>
  </si>
  <si>
    <t>d50950c837c842357bb6e20a8b19bc0ead24783334f83e4562bea0d400edd3cb</t>
  </si>
  <si>
    <t>enjutin_sa_pro</t>
  </si>
  <si>
    <t>aca19263e4cdd84660c01807a768d690c352e8965c4cd750338d045c1e83cda9</t>
  </si>
  <si>
    <t>enjutin_sa_dom</t>
  </si>
  <si>
    <t>7a7c248c0b134d9fe131db187ef0d55fb1fa46ab0313e98ce3ea3616790df051</t>
  </si>
  <si>
    <t>enjutin_sa_oni</t>
  </si>
  <si>
    <t>5f23f12e3be6dad6906a286fabf4c9ba7fa9b120e9ca61c8b14d839852deb4bb</t>
  </si>
  <si>
    <t>enjutin_sa_vja</t>
  </si>
  <si>
    <t>a49effd621f0db0e483c54b887c3a6feea0943d0eadf204e93403c8a095b1bc5</t>
  </si>
  <si>
    <t>enjutin_sa_fre</t>
  </si>
  <si>
    <t>0e4ef8ff3631d67ada75a7042a9e9b1243e6496987540c1899cc9e0bea893daf</t>
  </si>
  <si>
    <t>enjutin_sa_gor</t>
  </si>
  <si>
    <t>4a534af64e7f2933e7afb95c2382c25015d5151938551c94b269c1e973add12d</t>
  </si>
  <si>
    <t>enjutin_sa_evg</t>
  </si>
  <si>
    <t>66d8cadf9b820dd324303cf76859d28c3784725c12f2685d042b88230f39a01e</t>
  </si>
  <si>
    <t>enjutin_sa_geo</t>
  </si>
  <si>
    <t>2fdd630e7a2408f0b800a296391aa3d3bd6908545bf207ce4c70bedeecdc8760</t>
  </si>
  <si>
    <t>enjutin_sa_tut</t>
  </si>
  <si>
    <t>952662424381c09a404e36bd7b1962fa4cd130074ca873ee085dead31d464814</t>
  </si>
  <si>
    <t>enjutin_sa_abb</t>
  </si>
  <si>
    <t>2d07e57877cbc6d15cce50bb75ef414e72a768ae1010562e3e2da581438a10cc</t>
  </si>
  <si>
    <t>enjutin_sa_aki</t>
  </si>
  <si>
    <t>7960497f834315a29e7f6bc0bfe95498f45a5417156542cbcd03c58e0ab7bc66</t>
  </si>
  <si>
    <t>enjutin_sa_jju</t>
  </si>
  <si>
    <t>303547286b9666b5d5a5c9820e93cc79af2df299ba413ab0de65ef8502b81614</t>
  </si>
  <si>
    <t>enjutin_ma_sem</t>
  </si>
  <si>
    <t>20d78fad265e776101518191690305c3e513b6a01989d9cd3242b48179f33935</t>
  </si>
  <si>
    <t>enjutin_ma_rus</t>
  </si>
  <si>
    <t>c28e116c31e97067add566d8b23a90c9af5d498ac05fa9d7556aa65edd93a792</t>
  </si>
  <si>
    <t>enjutin_ma_ese</t>
  </si>
  <si>
    <t>37ec5064e77b8a8abdbd2557a9458e9b6f8b03e147234f0243058fbad60168c3</t>
  </si>
  <si>
    <t>enjutin_ma_ill</t>
  </si>
  <si>
    <t>723c72e0a36ca3226b8b9598b71cc2b6a756cabff93b46bd910961f453e5add3</t>
  </si>
  <si>
    <t>enjutin_ma_vin</t>
  </si>
  <si>
    <t>fd4ea43ed45010c94b5f64359f3d25f09defe094bfa4610d33f7d57c4123d76e</t>
  </si>
  <si>
    <t>enjutin_ma_hri</t>
  </si>
  <si>
    <t>eca31c2c508112cd1223299a9c7fe07caec3176eaec2e98314f06cd488227478</t>
  </si>
  <si>
    <t>enjutin_ma_evg</t>
  </si>
  <si>
    <t>e2e7650cc1b9939eb90128c28a07ddf48f49e1e472ccb833a9791ee1972e81af</t>
  </si>
  <si>
    <t>enjutin_ma_efi</t>
  </si>
  <si>
    <t>ed98fc5877a1d3d0da4aebde6eb274cfeb6016088a5be9bf4b8fbc0aece815eb</t>
  </si>
  <si>
    <t>enjutin_ma_afi</t>
  </si>
  <si>
    <t>8913aa00d0c5a9364a8422533593f39db6b4081812d366f3f1417b3061638229</t>
  </si>
  <si>
    <t>enjutin_ma_abd</t>
  </si>
  <si>
    <t>e184a7e156c25beeeef0048ccff0d4698200eef50990c7bebd7b0707bb9bad4a</t>
  </si>
  <si>
    <t>enjutin_ma_kon</t>
  </si>
  <si>
    <t>e8feadcf485f7f92aa609f93530face8b609c708a6db00b913b67293494643bd</t>
  </si>
  <si>
    <t>enjutin_ma_iak</t>
  </si>
  <si>
    <t>3605dc8994c7e01b50bf87850ccbadda2212fc54ef6a31b2d18bf7b79e0525b1</t>
  </si>
  <si>
    <t>enjutin_ma_zbi</t>
  </si>
  <si>
    <t>db7264395aa966c3335358482195a5c96c8525351beea061a6ed2bed9a090cd7</t>
  </si>
  <si>
    <t>enjutin_ma_fil</t>
  </si>
  <si>
    <t>7cf69debcffd5505fa420586f2f84cfdc011386f6721234e62bb93765eb367c1</t>
  </si>
  <si>
    <t>enjutin_ma_vol</t>
  </si>
  <si>
    <t>1969452b2e7929a864e909330cbe9e83061a1afc26647588bd92161d3d59a693</t>
  </si>
  <si>
    <t>enjutin_ma_kat</t>
  </si>
  <si>
    <t>4a0840f4b238cc6b2b8a66b972ce318480cb1d28607da18d17bd490d64df7df6</t>
  </si>
  <si>
    <t>enjutin_ma_mat</t>
  </si>
  <si>
    <t>16e2477aaf60f9323196411243d0b6b1844491e2169ac213586851a3fffca455</t>
  </si>
  <si>
    <t>enjutin_ma_t'e</t>
  </si>
  <si>
    <t>a8c519c06987b316b06382b3aae584f50dfee91ab9951ad8fa87e650dd73a6a7</t>
  </si>
  <si>
    <t>enjutin_ma_bor</t>
  </si>
  <si>
    <t>81d8626a2a61bc89304cbb7697147cd6df499be264264d6d582bb58cfb3e82df</t>
  </si>
  <si>
    <t>enjutin_ma_tim</t>
  </si>
  <si>
    <t>5c117c523aef99e9b6ae55ef961a833f05b5ee9f0f441520bff30e11be2dc604</t>
  </si>
  <si>
    <t>enjutin_ma_fed</t>
  </si>
  <si>
    <t>7c43280c15aa01c5cd15ea153fcf2e5665bdaf21c4a7f92bce0eb3a1a4c6b03a</t>
  </si>
  <si>
    <t>enjutin_ma_ruf</t>
  </si>
  <si>
    <t>95605dfc960bb6f37278e3fa9a2e63e9183349db25b9fb927bcfd50f0e9980b7</t>
  </si>
  <si>
    <t>enjutin_ma_kil</t>
  </si>
  <si>
    <t>801b4f7446467b2a1b56102dfdf6b9dcc5e5f2774e2525e7b1d4ba1cd5cbee1a</t>
  </si>
  <si>
    <t>enjutin_ma_kir</t>
  </si>
  <si>
    <t>6cda32afea8d004fd11df6612e1f80af8cd2ed7cd5cfedfdb534e10c304f21a7</t>
  </si>
  <si>
    <t>enjutin_ma_gin</t>
  </si>
  <si>
    <t>6db3f5b5286cbeb36e7cc585e32441875ee4e7738f7cc8cdfde7730f0460ec6e</t>
  </si>
  <si>
    <t>enjutin_ma_mei</t>
  </si>
  <si>
    <t>cd8ac7147908ae73deef852ebcacec41a2e5b16a90758b932c0f70c684f5aa19</t>
  </si>
  <si>
    <t>enjutin_ma_rom</t>
  </si>
  <si>
    <t>6d1d85e423ccba83e2a71b5ec5716bf52d13c4a6d22e9676e55a92941497cc67</t>
  </si>
  <si>
    <t>enjutin_ma_vik</t>
  </si>
  <si>
    <t>22a474372932f750f01b218958401b14c5b65240cf8129adb56d22a4ad977579</t>
  </si>
  <si>
    <t>enjutin_ma_ami</t>
  </si>
  <si>
    <t>8d47be2190bec38675db9886a996fccbbeeae939c8364fa708d73fe509f837f4</t>
  </si>
  <si>
    <t>enjutin_ma_bil</t>
  </si>
  <si>
    <t>a987ddfa5c7956eab658569bfc86aeb6a76892ee7cb04660f001951d3b364030</t>
  </si>
  <si>
    <t>enjutin_ma_ion</t>
  </si>
  <si>
    <t>dd5c3031998632498763e58b85622d34a7182b79ed20bdcb802ae513e501e801</t>
  </si>
  <si>
    <t>enjutin_ma_voi</t>
  </si>
  <si>
    <t>2021d1fe718eaee0fb3ede3987edc9a21e9dd46646ba09302d859ee1dc5e6206</t>
  </si>
  <si>
    <t>enjutin_ma_fok</t>
  </si>
  <si>
    <t>699e14e2a1e5c237511a3c73c789b9d7c4678eeb05a070486afd79305b19c405</t>
  </si>
  <si>
    <t>enjutin_ma_roz</t>
  </si>
  <si>
    <t>df26b9c2ebc6a58717c983cf969d700ee6fae78d15abd8c547c3243bfd62eabb</t>
  </si>
  <si>
    <t>enjutin_ma_fir</t>
  </si>
  <si>
    <t>a242fee48ef1abdd8e78a419cf33ea4ff815b67278201a3b23266a613b1be2c6</t>
  </si>
  <si>
    <t>enjutin_ma_art</t>
  </si>
  <si>
    <t>7fbfc5b034a54a5919ef230decd7e75d2087c6e978b722ae9d38e1eac6e6f676</t>
  </si>
  <si>
    <t>enjutin_ma_don</t>
  </si>
  <si>
    <t>5a39d89d2cb6b72d1e929c3d308f1d8b1efeb445006a275f07ffc62a5e6bfcff</t>
  </si>
  <si>
    <t>enjutin_ma_ian</t>
  </si>
  <si>
    <t>5eec9a4a77b7de5e010e32ba36290d9f17bd7879fb0067c5c861be9685aeb135</t>
  </si>
  <si>
    <t>enjutin_ma_gor</t>
  </si>
  <si>
    <t>245e288b276ce4075ee15281900e84864619911765191c0e65696a61428de372</t>
  </si>
  <si>
    <t>enjutin_ma_amr</t>
  </si>
  <si>
    <t>83b0c4879a1ef9b391911e0ca6074d5fd8fa2cf6513fdc4281e729aecc94a6ae</t>
  </si>
  <si>
    <t>enjutin_ma_fej</t>
  </si>
  <si>
    <t>8defad8bf8ab5b40f0bc7271e370f6117d8996f07e90c4ac0fceb92dbac273b2</t>
  </si>
  <si>
    <t>enjutin_ma_sha</t>
  </si>
  <si>
    <t>3227e842d778bf2b9a5df690e4ae5b93826f2823ca7848074490ecd46e9d6d51</t>
  </si>
  <si>
    <t>enjutin_ma_mel</t>
  </si>
  <si>
    <t>84cbf2512e512c6770f11949654e01515535d3c8174e9342717d2618bea6843e</t>
  </si>
  <si>
    <t>enjutin_ma_ala</t>
  </si>
  <si>
    <t>fa52efcd6880efdbb1e59e1bdc0f97bd6d5c1545e9e4e07eb86034a903abf5e8</t>
  </si>
  <si>
    <t>enjutin_ma_kle</t>
  </si>
  <si>
    <t>0d9fb8a896b91b06361f46a816766f9586e9894c270b983d5c279697f2740645</t>
  </si>
  <si>
    <t>enjutin_ma_pat</t>
  </si>
  <si>
    <t>26b5b370de1285ea9cbbd5fc22b6b787f6a30418e83d72f53a0439751f51e5f9</t>
  </si>
  <si>
    <t>enjutin_ma_ajd</t>
  </si>
  <si>
    <t>e6696367ad2b3b7f1fd2f0e1c6ac45ab639997da2204a560aa94c0737922fd01</t>
  </si>
  <si>
    <t>enjutin_ma_bar</t>
  </si>
  <si>
    <t>60a0284dc8828e9a2ae04d81671fae1bad82d42cc149022132b659f02c577db5</t>
  </si>
  <si>
    <t>enjutin_ma_nes</t>
  </si>
  <si>
    <t>de1bdf5b18cf2424f4b5f75dc88b5d9a36d1b4f94ca119d29020a235f7d49134</t>
  </si>
  <si>
    <t>enjutin_ma_dmi</t>
  </si>
  <si>
    <t>f71dd9f7cccd3d2a2ce8acb4b04bc5be68cee48c26ecc0885fa8cb7432a0c7f1</t>
  </si>
  <si>
    <t>enjutin_ma_leo</t>
  </si>
  <si>
    <t>e6a6a105d8fc2d49ac5a9c512bc9737d4cc871ee97fb73edd9654d2bc69c38f4</t>
  </si>
  <si>
    <t>enjutin_ma_tih</t>
  </si>
  <si>
    <t>42f78bea2e8d87e550e7a38425cfefd2e7eee6a12f883db736cee6839a675c73</t>
  </si>
  <si>
    <t>enjutin_ma_ali</t>
  </si>
  <si>
    <t>473f9610fa59f68aeeeee96e7312653e1cfc56b6306c289886613b191d3c6616</t>
  </si>
  <si>
    <t>enjutin_ma_far</t>
  </si>
  <si>
    <t>a806b3c90c6068ff785ac59daa5b60f2e4a5a586ddb82a090f46e51967c11693</t>
  </si>
  <si>
    <t>enjutin_ma_beh</t>
  </si>
  <si>
    <t>f02f45a931c16e0951cb5106b90bebb9fddbc2fdb2ff5239c002aac340ea724a</t>
  </si>
  <si>
    <t>enjutin_ma_dzh</t>
  </si>
  <si>
    <t>8873ed88ef2b307a948246a40b48439f6ae8d9ea453f8b3e17bdf18beefb992c</t>
  </si>
  <si>
    <t>enjutin_ma_ova</t>
  </si>
  <si>
    <t>42fbf11ee340dc71b8ebb0fc521bf4056ad341c342061a91b8ef102b55ba6b3b</t>
  </si>
  <si>
    <t>enjutin_ma_kri</t>
  </si>
  <si>
    <t>0f796100c1946515ec71bde05d9b4ed8cd83d5a5e48ad786201eace2949a9d92</t>
  </si>
  <si>
    <t>enjutin_ma_kuz</t>
  </si>
  <si>
    <t>002616005cf5d7789a269dfd888e24d56ca51425f524c4c8180961036a4a5a6c</t>
  </si>
  <si>
    <t>enjutin_ma_avt</t>
  </si>
  <si>
    <t>01d7f2c7d2e1649472791b2d57ad2c57d590d526f5151dd4d8c10325dcdd70b3</t>
  </si>
  <si>
    <t>enjutin_ma_har</t>
  </si>
  <si>
    <t>fc4f3a512e2f6adc2fb86098b69663e6721b376f725f3aeb136f1cd42563c11b</t>
  </si>
  <si>
    <t>enjutin_ma_pub</t>
  </si>
  <si>
    <t>616030f946a03e9743ae681e793f41dbb752d68910a8a00c08b91f8a75800e2a</t>
  </si>
  <si>
    <t>enjutin_ma_zah</t>
  </si>
  <si>
    <t>1ae6ae38d1531647b070939d06b0d89980254adbba61bc1bae5f9db177214141</t>
  </si>
  <si>
    <t>enjutin_ma_pal</t>
  </si>
  <si>
    <t>2a765119cd94bb7268fe5034c42335c5865480b73cd405930d3cdeaeac361149</t>
  </si>
  <si>
    <t>enjutin_ma_gug</t>
  </si>
  <si>
    <t>c0721b178adc2e55c2c230877f7a64efa916eb026fc210401a56e05b46da7ee0</t>
  </si>
  <si>
    <t>enjutin_ma_gej</t>
  </si>
  <si>
    <t>86f06836e102d22fd74340c7a16ba549277bd88e1e8e6eee931413e76ea56712</t>
  </si>
  <si>
    <t>enjutin_ma_dio</t>
  </si>
  <si>
    <t>f7565a7fcef3beda5cb1f7cd67b4ed468b8bdbe94c9fa202c8f0a3aed521927e</t>
  </si>
  <si>
    <t>Уве</t>
  </si>
  <si>
    <t>enjutin_uv_kim</t>
  </si>
  <si>
    <t>9f451cd1c1e2a196803deed03b7451b38c80331ed473a177ab1fad2475d3af3f</t>
  </si>
  <si>
    <t>enjutin_uv_dit</t>
  </si>
  <si>
    <t>84fbf7d58b1e0ed8dea89e2c054d224399aa5179c485be2dbad92e74799785a0</t>
  </si>
  <si>
    <t>enjutin_uv_leo</t>
  </si>
  <si>
    <t>3722a2c5ca027b21ae533a31dbeefae5dd3539c3f9ca5e287260a225eb30e7bd</t>
  </si>
  <si>
    <t>enjutin_uv_kas</t>
  </si>
  <si>
    <t>72c4957d9fa1af63e307b78b5faef073b9805bc707b1313d4caf9e70b7e8ce1e</t>
  </si>
  <si>
    <t>enjutin_uv_kla</t>
  </si>
  <si>
    <t>8103c0f7f4856fbb61bfea5681c02c15cef27dd6a56b43a8734583b65d98cb14</t>
  </si>
  <si>
    <t>enjutin_uv_dmi</t>
  </si>
  <si>
    <t>82dde934d41c96cb6935d1d19b1048f7e1ff6d3a6f77080e9295a3a75491b4ee</t>
  </si>
  <si>
    <t>enjutin_uv_haj</t>
  </si>
  <si>
    <t>067776dc083bcb41bacfeb2335d3817a491ce2434547596cbcfacab6ca384eae</t>
  </si>
  <si>
    <t>enjutin_uv_mar</t>
  </si>
  <si>
    <t>4f924ac0d1642c2313d50a43ed0308e98c843ddf645e56aa488e71f834beae2e</t>
  </si>
  <si>
    <t>enjutin_uv_fed</t>
  </si>
  <si>
    <t>2aab079b9ac581a949ab7573a3a207f009b0eb11bcca17bd285b840b8fbfaadf</t>
  </si>
  <si>
    <t>enjutin_uv_tom</t>
  </si>
  <si>
    <t>bf101692cf8c45c95d60c32b97bcf9cffa899d2c24719df5a0dcf99eec28e368</t>
  </si>
  <si>
    <t>enjutin_uv_t'e</t>
  </si>
  <si>
    <t>3fb7c1fbda0a0328b7ad3c489722d0c8fca24560bafeb0148b08c74fc68a299e</t>
  </si>
  <si>
    <t>enjutin_uv_era</t>
  </si>
  <si>
    <t>9d3f234efa06c1e6f8caf38215efd16c66fb56555e4c8c4f00e1533f039d5450</t>
  </si>
  <si>
    <t>enjutin_uv_isa</t>
  </si>
  <si>
    <t>89b4469aca7a56cd035b29a1dc27eb89223810a5a3517800d7645c33951fcbb0</t>
  </si>
  <si>
    <t>enjutin_uv_mih</t>
  </si>
  <si>
    <t>7c003744de9b9ef819be468bff6c5c45d3d5e550b3a203e7cc78076eeb452578</t>
  </si>
  <si>
    <t>enjutin_uv_gij</t>
  </si>
  <si>
    <t>fe210f37d1ed4d56316835c0255687fdf4e1afc9a412d70b58bc92f7c11164de</t>
  </si>
  <si>
    <t>enjutin_uv_ibr</t>
  </si>
  <si>
    <t>ac58315383445199692e8bcb51d5f39b49b206c33a159e59e5da0f12861ae52c</t>
  </si>
  <si>
    <t>enjutin_uv_vuk</t>
  </si>
  <si>
    <t>e5c4aa650edf9ee12c5c8cc103a409fca8fc7dff45fcfebe3fa9ed63b434e419</t>
  </si>
  <si>
    <t>enjutin_uv_erm</t>
  </si>
  <si>
    <t>8c4b49309402d9909686f2ab3c1179837bd86719d74843797c89cb22b7f3511a</t>
  </si>
  <si>
    <t>enjutin_uv_kar</t>
  </si>
  <si>
    <t>bc4453f044816d14bf3a2e91535b5f0765f05b0cd67489fd18ca6f3f5680c43b</t>
  </si>
  <si>
    <t>enjutin_uv_lia</t>
  </si>
  <si>
    <t>4deeb3d3f6b121f9cfadfb5e7bb590b4b258d63916bc6894f1d46f08c3d8732f</t>
  </si>
  <si>
    <t>enjutin_uv_usa</t>
  </si>
  <si>
    <t>d0a6278e96a3038395da9d62695c45e6ae983de45878960faebf671e3f9e26aa</t>
  </si>
  <si>
    <t>enjutin_uv_ger</t>
  </si>
  <si>
    <t>a89e9a3d207adde90a39699e5c612110b2c8b09c667f05da637f94e812e3f326</t>
  </si>
  <si>
    <t>enjutin_uv_fre</t>
  </si>
  <si>
    <t>5578ebb385667d4c9094cfbcb50cc4f55a639f1de3d16a86ca4f5f5aeb705e26</t>
  </si>
  <si>
    <t>enjutin_uv_raz</t>
  </si>
  <si>
    <t>f1a7d98a9276176da660759bb03f04b2ac1d7a38f908afa9ee6278a5acbfb05e</t>
  </si>
  <si>
    <t>enjutin_uv_vop</t>
  </si>
  <si>
    <t>21e2d07db609960771fdfe4fbefe16992c475b90c2ac523e233f6d3a3c4df873</t>
  </si>
  <si>
    <t>enjutin_uv_zij</t>
  </si>
  <si>
    <t>ab35a41779166e330a4b3a165d486e25d01989dc45a997eade6bbab50b45f37b</t>
  </si>
  <si>
    <t>enjutin_uv_och</t>
  </si>
  <si>
    <t>b87c3768d597e9260b722b39bb7cdbbca3cc58aca531bda59130e253eaf879d3</t>
  </si>
  <si>
    <t>enjutin_uv_aka</t>
  </si>
  <si>
    <t>72b0972c817c0c300eb073756a9a5d21aefb412cf5d0f6a3b52a3a9b3fb82e0d</t>
  </si>
  <si>
    <t>enjutin_uv_enr</t>
  </si>
  <si>
    <t>0a9f73967c8277858c19c5289541d0d221c8cdd1a7dd9c6f664411acbbffd46b</t>
  </si>
  <si>
    <t>enjutin_uv_evg</t>
  </si>
  <si>
    <t>6cc4a11feff4bb684e7693cf28789814eb5e8e06521f8d0aa586074329289028</t>
  </si>
  <si>
    <t>enjutin_uv_ion</t>
  </si>
  <si>
    <t>e90be1be170311f9e7b470f6e56ba7b9cb1f69a2822b0938c1c57fcb05e37720</t>
  </si>
  <si>
    <t>enjutin_uv_val</t>
  </si>
  <si>
    <t>47f0898982e186295d732fcae68404ca307248bc992efbe4f68fe3a086c13051</t>
  </si>
  <si>
    <t>enjutin_uv_avg</t>
  </si>
  <si>
    <t>3ff12e62e536442996e41e66b18a48a5f81138ae1e80e101feaee9d0b6487153</t>
  </si>
  <si>
    <t>enjutin_uv_tse</t>
  </si>
  <si>
    <t>833dedab4414173b2753056bb9258039db8ee2861b7ebaafe7b68f4ee75a3a91</t>
  </si>
  <si>
    <t>enjutin_uv_dzh</t>
  </si>
  <si>
    <t>5de56ab7f7ee7afb2f04d12da0ff57c7e73c28d61163823f31238ba67dbc80f6</t>
  </si>
  <si>
    <t>enjutin_uv_gne</t>
  </si>
  <si>
    <t>1b2de10f032a6f19344548d9ca0e60a7b05bff35a87ebc4cc650901444c52a63</t>
  </si>
  <si>
    <t>enjutin_uv_pri</t>
  </si>
  <si>
    <t>52e52063b7bffd2e6478334c93110871dbcea4c3d5e34fa7ce8156950e556e4e</t>
  </si>
  <si>
    <t>enjutin_uv_pre</t>
  </si>
  <si>
    <t>2e0ca79b310ee631d921a98400182ae31d6dcd082ce31b12db8cabba0a6d8144</t>
  </si>
  <si>
    <t>enjutin_uv_pip</t>
  </si>
  <si>
    <t>5293f575c96feb4a44eab514800b12205c6830baeb335de614c9dbda27ab3af5</t>
  </si>
  <si>
    <t>enjutin_uv_fil</t>
  </si>
  <si>
    <t>b3549984589d520204c021f7abaddc08cfb6eefcf271f44d36bfdbe173a6d9cd</t>
  </si>
  <si>
    <t>enjutin_uv_mit</t>
  </si>
  <si>
    <t>1bcf8c17489fcc0ef8be5cea836a683b4c36da7a2d4d0b3d092b5d0442f4bc9d</t>
  </si>
  <si>
    <t>enjutin_uv_ste</t>
  </si>
  <si>
    <t>32d2233b8033e4bdafe58cef4cb17f7de22f3c17001926b2d8db6666c04d6987</t>
  </si>
  <si>
    <t>enjutin_uv_kal</t>
  </si>
  <si>
    <t>95d426e1e920ad82735dd60e005f3c12b2189c5e76d48e350c9a9eb7d80d0e89</t>
  </si>
  <si>
    <t>enjutin_uv_nes</t>
  </si>
  <si>
    <t>dac1348da603d9ad06c220258932ce7152335463d68bdcb4bf2744990debb4fb</t>
  </si>
  <si>
    <t>enjutin_uv_ale</t>
  </si>
  <si>
    <t>f0c4fdfc316a94d79c6e6fb8e7d8f1f579145beca6f15a48e9bca516838188d1</t>
  </si>
  <si>
    <t>enjutin_uv_mak</t>
  </si>
  <si>
    <t>14663bda4405a520b8e62d14631d4bed62814b865523465d1f3b9800c1ee6fbb</t>
  </si>
  <si>
    <t>enjutin_uv_kil</t>
  </si>
  <si>
    <t>00b260a99b132626e4b066c46ea4e91944d458d56126d0e5c940fe6c6d1a4f40</t>
  </si>
  <si>
    <t>enjutin_uv_mod</t>
  </si>
  <si>
    <t>907a407269f9b388ee60c7e9f788cdbae0e237b1f3f1f95430cb7e2d0a3e643a</t>
  </si>
  <si>
    <t>enjutin_uv_sep</t>
  </si>
  <si>
    <t>5b0e4619d4d1783a02dba813bc76a1ad4f2620dec6a190e1fea328df35051275</t>
  </si>
  <si>
    <t>enjutin_uv_sav</t>
  </si>
  <si>
    <t>376e293bf9893a8694433f416346aed73b4426a21806b0b881fb2f89bd65b7c8</t>
  </si>
  <si>
    <t>enjutin_uv_pub</t>
  </si>
  <si>
    <t>2c87135d96f5de9bc833fef3b8d66c2590be34aaaf3f44729c763671e064537c</t>
  </si>
  <si>
    <t>enjutin_uv_ali</t>
  </si>
  <si>
    <t>633281903f1a2fde56fdcf0eb52f9e1b3ed550c7cb2cae7443bbadd30139bd95</t>
  </si>
  <si>
    <t>enjutin_uv_fid</t>
  </si>
  <si>
    <t>781b09f004859b229913a40282d9b3a9619c460e988a80f4e9a9c35e1e776d8c</t>
  </si>
  <si>
    <t>enjutin_uv_dan</t>
  </si>
  <si>
    <t>a9c36df78db7ba93f5d18ff0e7caa871380608e19593cd0d698b41848e513e2c</t>
  </si>
  <si>
    <t>enjutin_uv_tad</t>
  </si>
  <si>
    <t>edbcc62b1c4e8f83545293ac0587061c8c1efdd25a47732fd2a067df216efbf1</t>
  </si>
  <si>
    <t>enjutin_uv_ave</t>
  </si>
  <si>
    <t>a9efa78eeb9462221be05981a55550d78a7bad1e3d65907794fd9864df3c7310</t>
  </si>
  <si>
    <t>enjutin_uv_eme</t>
  </si>
  <si>
    <t>8c045e8062951321378b1d29cc59ed743195217afd4397b55a03524414519d89</t>
  </si>
  <si>
    <t>enjutin_uv_rod</t>
  </si>
  <si>
    <t>0cf3bc1f68407162bb3cba4ce63c01631809025501ee4a8c77708da424e2b213</t>
  </si>
  <si>
    <t>enjutin_uv_vah</t>
  </si>
  <si>
    <t>780b28043fec49a859568d7c3a5a38765cc031d188080c3c16af8bf178105f40</t>
  </si>
  <si>
    <t>enjutin_uv_tut</t>
  </si>
  <si>
    <t>60da5a4ffb6674a48c469507ba1bb280bd5b81792d872ad695b8ac8f3b896e31</t>
  </si>
  <si>
    <t>enjutin_uv_amr</t>
  </si>
  <si>
    <t>23efc46facb4a379bea935ace12497edc3414121497995fe3d2498c6c7c7041f</t>
  </si>
  <si>
    <t>enjutin_us_amr</t>
  </si>
  <si>
    <t>23961ef01269d07cc9e27898d724779c58e817efd4b1962364e5dc16d670db98</t>
  </si>
  <si>
    <t>enjutin_us_kuz</t>
  </si>
  <si>
    <t>953517d0ab5775fa422102455d2e69655069252e608b2a656d38baa8179c3c53</t>
  </si>
  <si>
    <t>enjutin_us_vol</t>
  </si>
  <si>
    <t>761f20049eb78de2608006f2cbc7a47c3de254d352a1ded3f8d328411a3aa337</t>
  </si>
  <si>
    <t>enjutin_us_luk</t>
  </si>
  <si>
    <t>e0b4fd1b0b32ffe8091c6643285a6e907e7cf669a67fc5e6c953a2ed7b69132f</t>
  </si>
  <si>
    <t>enjutin_us_fre</t>
  </si>
  <si>
    <t>ea0d04c2e8cc4beb2d537eadb34b53af2d8faeeda7e60ce2f7058631df137db9</t>
  </si>
  <si>
    <t>enjutin_us_ibr</t>
  </si>
  <si>
    <t>8f33783b615cc994241964f131e3130d2988134ce0cca37fe77e1e46218abe1b</t>
  </si>
  <si>
    <t>enjutin_us_evs</t>
  </si>
  <si>
    <t>5a68f85c2cf85786a7919f71a03787eccd23b6b60bb1e80a37cc09ca76e913be</t>
  </si>
  <si>
    <t>enjutin_us_vla</t>
  </si>
  <si>
    <t>04e7493c99a073cd786d0690c4f60b78c8dfde2c4ee66ac85713ef121a0b1ea6</t>
  </si>
  <si>
    <t>enjutin_us_sev</t>
  </si>
  <si>
    <t>366382fc72d14c70622064e581149d519c9056068dd3e4153635a920155496dd</t>
  </si>
  <si>
    <t>enjutin_us_gra</t>
  </si>
  <si>
    <t>5eee0a8080aa7e5f780535633a29a04806239122d756ddb9e206a2a675d6d2f9</t>
  </si>
  <si>
    <t>enjutin_us_ern</t>
  </si>
  <si>
    <t>6680cb09d49ddea04f55b65c935beb8a6327a80e04d587b16f82284fc58eb996</t>
  </si>
  <si>
    <t>enjutin_us_rom</t>
  </si>
  <si>
    <t>83fead7aea168a0f9426fbcd9e6ad3b98a2448fec6d8a13c014a7bf12cb7fac4</t>
  </si>
  <si>
    <t>enjutin_us_mak</t>
  </si>
  <si>
    <t>670fc8f74d1f73b028b4b51d5e9ca22eb1682c9c2ce9063797b164cd384aec7e</t>
  </si>
  <si>
    <t>enjutin_us_kon</t>
  </si>
  <si>
    <t>4fe6260036f1917f00435045cc91bbd18e7f1c9d24385bbd9c7cf9b188ce3074</t>
  </si>
  <si>
    <t>enjutin_us_por</t>
  </si>
  <si>
    <t>4f61254f8fc1e6f23ec12b295971acba3d519ff5064193078f5d22d698571ba7</t>
  </si>
  <si>
    <t>enjutin_us_sad</t>
  </si>
  <si>
    <t>1a90170eaed3fc5629cf9843f8e3b56b04b957a9c212fe0424047024d4786705</t>
  </si>
  <si>
    <t>enjutin_us_iro</t>
  </si>
  <si>
    <t>388adfa38fc0562c077de89af0f9a27e33b10eda4247955007d663ce8e5aacfb</t>
  </si>
  <si>
    <t>enjutin_us_oge</t>
  </si>
  <si>
    <t>462809c5555783157110bf7271a16422946cbada1e79f988194a3d30e693e224</t>
  </si>
  <si>
    <t>enjutin_us_med</t>
  </si>
  <si>
    <t>46c787f55a14828be8e47020339d3e4af359107d1140cf832ef09fc3cd8c0d87</t>
  </si>
  <si>
    <t>enjutin_us_lui</t>
  </si>
  <si>
    <t>bf64aaddb9760f112941b1f96f983dccd60879d04f0a51c56c2105bcad535243</t>
  </si>
  <si>
    <t>enjutin_us_brj</t>
  </si>
  <si>
    <t>02b6d78b528e002d5c25022c7aa51d889dac8f64f3721a4a00b03ed8ef5030d2</t>
  </si>
  <si>
    <t>enjutin_us_sam</t>
  </si>
  <si>
    <t>cdbb3f70ef0b70dede26051d6149fc09a6ad35b2e9e021a64b64623c45f48c6b</t>
  </si>
  <si>
    <t>enjutin_us_mir</t>
  </si>
  <si>
    <t>b76a60bf948b9bc5134c38325c7778a519e4642a8b6392eb267e0654d83a79c4</t>
  </si>
  <si>
    <t>enjutin_us_ova</t>
  </si>
  <si>
    <t>24c707a637aa31d1716abfba11c88f8e13212bdf66d03ac13ea38fae4e93446b</t>
  </si>
  <si>
    <t>enjutin_us_fot</t>
  </si>
  <si>
    <t>a9d1410ac4ccbebbde7216b36709b2d949a3ec26cafa32d2c5e9e34c6169f057</t>
  </si>
  <si>
    <t>enjutin_us_nur</t>
  </si>
  <si>
    <t>d4b58ea09882647cd521fff92a513eabcf8fb40b923c6d1700b802e5b988ce4a</t>
  </si>
  <si>
    <t>enjutin_us_ul'</t>
  </si>
  <si>
    <t>399d9cd07f45f9ee5a6be26b16b212c9c0bd44296d99c80abe391f8184a4a856</t>
  </si>
  <si>
    <t>enjutin_us_imr</t>
  </si>
  <si>
    <t>08bff5687049995c1711a2d0ace28f3aaa517b38cc307cc519660309186a73f9</t>
  </si>
  <si>
    <t>enjutin_us_tib</t>
  </si>
  <si>
    <t>2a225c723d9e7c6c934dd344d3b6febba976a6873af43297cff819e356446a90</t>
  </si>
  <si>
    <t>enjutin_us_men</t>
  </si>
  <si>
    <t>5f57beae6336a2944b73ae58a0812cb90f416b94d5f279dc1379b2ad72cd8a53</t>
  </si>
  <si>
    <t>enjutin_us_osk</t>
  </si>
  <si>
    <t>ed0d501da6fa7537aa7ac42101c476361dab27f43b5f27ae1c850ab2aea437d6</t>
  </si>
  <si>
    <t>enjutin_us_dem</t>
  </si>
  <si>
    <t>5f3c93c6204ea53da364a0fe654aa043ca20411efdff4395d31c0e619ddbee6d</t>
  </si>
  <si>
    <t>enjutin_us_enr</t>
  </si>
  <si>
    <t>5a6a77792a0d94c5658439272127d85ce7e43f330e7c46928de80fd9a48b5922</t>
  </si>
  <si>
    <t>enjutin_us_ira</t>
  </si>
  <si>
    <t>1b5919530e56b2ad7bdb94eac75d256a1b71959b687e01fb9600b7ea3fd98be5</t>
  </si>
  <si>
    <t>enjutin_us_al'</t>
  </si>
  <si>
    <t>8fae40ad7fc3adef6bb054529a2a66bf18b382d1b463cced4e512f32659ebc0b</t>
  </si>
  <si>
    <t>enjutin_us_avn</t>
  </si>
  <si>
    <t>aa5da111e7cadcaaf44a084d16a163c38aafb5c7b1f3febdc3d915d27c5a9078</t>
  </si>
  <si>
    <t>enjutin_us_jan</t>
  </si>
  <si>
    <t>c6a99a41c2831b18508dea59feab25303a5e50ea101dec101b218761a059f1ee</t>
  </si>
  <si>
    <t>enjutin_us_avi</t>
  </si>
  <si>
    <t>100678abf124ad4ea2d7d75c56b6ad047964e77b9e1e8ac52a3725e8b606e7e3</t>
  </si>
  <si>
    <t>enjutin_us_iog</t>
  </si>
  <si>
    <t>f2d21e81d5f85cac77ba98358de2382de75f2e966659fe8f942b966ea616e5f0</t>
  </si>
  <si>
    <t>enjutin_us_tom</t>
  </si>
  <si>
    <t>b2fbfc4f802ccda2ecfa258d483eefa2f7fa4c820be3a32dc40b65fe2a4f89a7</t>
  </si>
  <si>
    <t>enjutin_us_rod</t>
  </si>
  <si>
    <t>8fcaba2f3cffa2752b50ef58845ab0c7f8ef9c4b7fb505e6c01d6cd4e6dfb1c1</t>
  </si>
  <si>
    <t>enjutin_us_anr</t>
  </si>
  <si>
    <t>8bc3460a4feb7cca521a403d65d684a22429daba12ba7223bb23ab23ad37ebc0</t>
  </si>
  <si>
    <t>enjutin_us_ajv</t>
  </si>
  <si>
    <t>550858a5710bd61242dc672a653201ed9a7378f0adb4c9ba33874e6dae28c1b1</t>
  </si>
  <si>
    <t>enjutin_us_isa</t>
  </si>
  <si>
    <t>cda69e8ee1ac118577480c7e5d941fb2f4e32a7df445f1da547c627b6eaf878f</t>
  </si>
  <si>
    <t>enjutin_us_ans</t>
  </si>
  <si>
    <t>26a7b7469932f2561ac9f934a36c583eead8240600ae1085a2f94da3f30bf091</t>
  </si>
  <si>
    <t>enjutin_us_nat</t>
  </si>
  <si>
    <t>d648247f077c89afffadcec64a5f9486e9b698a3cc35b39079a68661293787d4</t>
  </si>
  <si>
    <t>enjutin_us_ful</t>
  </si>
  <si>
    <t>eef4ed66e66163a24c94f5e8f9ad138ac371cc3997e22a4d354619a1710ed006</t>
  </si>
  <si>
    <t>enjutin_us_gel</t>
  </si>
  <si>
    <t>74c6be4a4d5251556316d3fe1dcc5312dd8e7a39a101d7335b51f4dad9ca4925</t>
  </si>
  <si>
    <t>enjutin_us_dav</t>
  </si>
  <si>
    <t>6ff1400d5da86bfc56b56325eebc72682697a4e271a8a96f1d214d3e929a2c4a</t>
  </si>
  <si>
    <t>enjutin_us_leo</t>
  </si>
  <si>
    <t>a059a6082f38849bdcd8ef4dd58733f69d1ce8783ca805780cf88766e9f29af0</t>
  </si>
  <si>
    <t>enjutin_us_vis</t>
  </si>
  <si>
    <t>6d70ba12a6185288986cbda5743c1497661c3951893ae743b70f67ed6d50a15e</t>
  </si>
  <si>
    <t>enjutin_us_pap</t>
  </si>
  <si>
    <t>b1aea0aad9c0b3979d3f1538fe7f2d07435617b9f1c8708d040a9bbac3b689db</t>
  </si>
  <si>
    <t>enjutin_us_tav</t>
  </si>
  <si>
    <t>8181a14edd7b87f1a463b531c8cc6691686291bb88b2ef92cdca06993694a583</t>
  </si>
  <si>
    <t>enjutin_us_adi</t>
  </si>
  <si>
    <t>edc537e86f69bd0befee6d050dc73f99b6098423af37d5f8d4417ec881896578</t>
  </si>
  <si>
    <t>enjutin_us_gur</t>
  </si>
  <si>
    <t>609ef8c22c1818bc62ebe5f678ad4f0188e03ea0b8302e8e259c36cd7b53f3d2</t>
  </si>
  <si>
    <t>enjutin_us_sil</t>
  </si>
  <si>
    <t>371fd63f75bfc80c54a2e50ff867f757f21bd856b21f36bac0037cd342e90018</t>
  </si>
  <si>
    <t>enjutin_us_ana</t>
  </si>
  <si>
    <t>2dfec94635fa86404c3acd4c4f8ed1c4aec8553d983a8c7cee00acbaa58979b9</t>
  </si>
  <si>
    <t>enjutin_us_fir</t>
  </si>
  <si>
    <t>71e6288d44b411cc9be997bdfd64507f100d1243fa2e3b3ea34751448d714210</t>
  </si>
  <si>
    <t>enjutin_us_pre</t>
  </si>
  <si>
    <t>71e9ce735f58f24813ebcab56865eabf744e74d83368c8aa83171c03c3ebfb0e</t>
  </si>
  <si>
    <t>enjutin_us_ark</t>
  </si>
  <si>
    <t>59288265da8df0f9fe2a324778125bf6d020bf409434723fdd4a17b704833314</t>
  </si>
  <si>
    <t>enjutin_us_but</t>
  </si>
  <si>
    <t>eeb264f77ac5c72c45269c3b94e959cd70d797f69210ac4ed5bb5a5b70582a79</t>
  </si>
  <si>
    <t>enjutin_us_fra</t>
  </si>
  <si>
    <t>b02faeb9b14f7ebd6c805e86ae858b6897eaa9476475ebd5975264c2da680321</t>
  </si>
  <si>
    <t>enjutin_us_usa</t>
  </si>
  <si>
    <t>45f92b4c0c808bbfd64d44211fd8e86352578b6faf0eb1aedc4ab5336cbb7c09</t>
  </si>
  <si>
    <t>enjutin_us_var</t>
  </si>
  <si>
    <t>056d005a183fff5e8d82b148695b1e6fbc5664d0f40797ef23187f5fc542ff18</t>
  </si>
  <si>
    <t>enjutin_us_vit</t>
  </si>
  <si>
    <t>332c093841f289e62048f0418d389596f5f8b353d4468bc45fce6350ceac06fd</t>
  </si>
  <si>
    <t>enjutin_us_mor</t>
  </si>
  <si>
    <t>f77dd60ca2e09414d5b6e0b940251e0e6705fb20a50e8d5e87a6d9f216305bee</t>
  </si>
  <si>
    <t>enjutin_us_ale</t>
  </si>
  <si>
    <t>21df927db7a740f91a1fa820bafe7724e85f5a90f1daeedaecd2c07dbe4c238f</t>
  </si>
  <si>
    <t>enjutin_aj_ikr</t>
  </si>
  <si>
    <t>577518928b8568fd723cb176ff3611c1dff0d152284225d1e01c4faa10fa1cc3</t>
  </si>
  <si>
    <t>enjutin_aj_ven</t>
  </si>
  <si>
    <t>ef5b6108a1c0f43405f4d63d7af7fe1753c2010e5d4e243c7ee26d79f70608c1</t>
  </si>
  <si>
    <t>enjutin_aj_dar</t>
  </si>
  <si>
    <t>a1816b4818a0c1228adcd34bb937ab652dae803964a4a5efeda3dd9770752e63</t>
  </si>
  <si>
    <t>enjutin_aj_gen</t>
  </si>
  <si>
    <t>1e61d4272c7dbe73257f71c3f5baebb05817a579b48e8d8147de29c6d7865a42</t>
  </si>
  <si>
    <t>enjutin_aj_nur</t>
  </si>
  <si>
    <t>8c1d3f416c093c6df91b3641e09a1168f5e1ab87242437ba9ff588db475422e5</t>
  </si>
  <si>
    <t>enjutin_aj_alo</t>
  </si>
  <si>
    <t>d835c37b68fe2fae7e6db284e14d3146aebf2d0abfbc97a5fcbf1742e4a51aad</t>
  </si>
  <si>
    <t>enjutin_aj_mah</t>
  </si>
  <si>
    <t>7f01514a721c4a9c751645561173ca7634de9c6eaf749d5e636ef46808d44b4a</t>
  </si>
  <si>
    <t>enjutin_aj_tom</t>
  </si>
  <si>
    <t>eda46a18e6a1a33b881e288abc9e545b34dca4aad42ad6e69ecdc3d36e6ec4ff</t>
  </si>
  <si>
    <t>enjutin_aj_dit</t>
  </si>
  <si>
    <t>b36284742444d675df245fd0c3b44f2e7ff8698426f1ee87a855f7c427f7c2b8</t>
  </si>
  <si>
    <t>enjutin_aj_ell</t>
  </si>
  <si>
    <t>f4b57571606beca3035b51fdb73970e97bc18377da68995829efa1316df97325</t>
  </si>
  <si>
    <t>enjutin_aj_inn</t>
  </si>
  <si>
    <t>4e7bd00c1b3e5a1f26e637c0bf71b89902ec9e7055f4c403fb5fc5e48cfeb6d3</t>
  </si>
  <si>
    <t>enjutin_aj_pol</t>
  </si>
  <si>
    <t>84dc219350c74a226236a1e4a52a0e8a9756f436f038fa0c56be6f11e26d7818</t>
  </si>
  <si>
    <t>enjutin_aj_mak</t>
  </si>
  <si>
    <t>70c595d3134c38bea9ccd0e19a461d300f0021720b01025dc55a36b45ff6d1ff</t>
  </si>
  <si>
    <t>enjutin_aj_and</t>
  </si>
  <si>
    <t>fc7d4c372a6cc0f523aec6b278f939e1d870393743186dd0adb43993906d2be4</t>
  </si>
  <si>
    <t>enjutin_aj_mar</t>
  </si>
  <si>
    <t>9f21b1272943af61f311c2dc5fabf4b0c6cc66b3dd72167c5d31c3b483ed2133</t>
  </si>
  <si>
    <t>enjutin_aj_ful</t>
  </si>
  <si>
    <t>8809e756baf3a134295b2d3d51bc87f704b4d722f6aba6e402c42d39cb25451a</t>
  </si>
  <si>
    <t>enjutin_aj_vuk</t>
  </si>
  <si>
    <t>7bc60367c23c654f62170cc65541a2218e537b7c4b78766485c5b1d6b3a3bb85</t>
  </si>
  <si>
    <t>enjutin_aj_tim</t>
  </si>
  <si>
    <t>81e024a74f02f94882b099c1e54fd1f0c5f44251a3ea070b4c239deb931e45a9</t>
  </si>
  <si>
    <t>enjutin_aj_vit</t>
  </si>
  <si>
    <t>7fb0095c50ae62722f7d074d0da2d3432fb580b8766a71203537be50f7dafa9f</t>
  </si>
  <si>
    <t>enjutin_aj_elb</t>
  </si>
  <si>
    <t>a0154f8e3182192bcb18ef7a8e5ede5fc451849457da6db2aa701385d9daaba1</t>
  </si>
  <si>
    <t>enjutin_aj_jak</t>
  </si>
  <si>
    <t>722bab34ee77be676a41dda3085b663853ad99732074089f1a4a915f25b0dedc</t>
  </si>
  <si>
    <t>enjutin_aj_pav</t>
  </si>
  <si>
    <t>420a5055956d059be9a6416f93e7f68b5cf2269ebb2efaec6a7b1c7ecfb724c4</t>
  </si>
  <si>
    <t>enjutin_aj_var</t>
  </si>
  <si>
    <t>cb6177db2d41f60278e028c0fc718a18dd377085f9bfff65ce669bba93ce32fc</t>
  </si>
  <si>
    <t>enjutin_aj_lev</t>
  </si>
  <si>
    <t>7842c99bf6db3c396e6608acd33a912ae3a619ad6d7749213e76072de65bc24c</t>
  </si>
  <si>
    <t>enjutin_aj_spi</t>
  </si>
  <si>
    <t>c776c14cfaf919da821592dab908f9fab8fdda1edcff83e0a0bb8e8befe429b9</t>
  </si>
  <si>
    <t>enjutin_aj_aga</t>
  </si>
  <si>
    <t>e56c620ca6e57490266521679111ead6f800a311ccbf59b4415867b142a7127e</t>
  </si>
  <si>
    <t>enjutin_aj_sta</t>
  </si>
  <si>
    <t>e8408a5b8ea55283d3c74f0edc7d62f57ad3411456962fa76f2f8730c64f67ae</t>
  </si>
  <si>
    <t>enjutin_aj_val</t>
  </si>
  <si>
    <t>82a94372349c82f9869e2fa392c2c8c3adbe28d54fb9e75f5f7aa1e8b260d19d</t>
  </si>
  <si>
    <t>enjutin_aj_gaj</t>
  </si>
  <si>
    <t>bbdf14a181bf12f684eb64921ab321b11d5eaacd32136e35b5350a45d6bfe426</t>
  </si>
  <si>
    <t>enjutin_aj_fri</t>
  </si>
  <si>
    <t>d1d4c81e4635c72c9186bf73a65d0a8b483b47958f35dac087d96824c29d15ac</t>
  </si>
  <si>
    <t>enjutin_aj_efr</t>
  </si>
  <si>
    <t>2193f511ca53196136c31b287059cd6ad9e9b26a185acb947954b16b307f8622</t>
  </si>
  <si>
    <t>enjutin_aj_sal</t>
  </si>
  <si>
    <t>ba44f9e8989712126e2b8175ae9917c305d45fa5db4e157627cd98505163f661</t>
  </si>
  <si>
    <t>enjutin_aj_vas</t>
  </si>
  <si>
    <t>40fca3de6c0e2c4dd9c1fa01ab0c83c25e1a186a8ffab3a0d3359cc67756c350</t>
  </si>
  <si>
    <t>enjutin_aj_ato</t>
  </si>
  <si>
    <t>37481a56612da2f80d11ca9d8f9a0e9436acebaf7f4ca264784547ad6e8155ea</t>
  </si>
  <si>
    <t>enjutin_aj_pub</t>
  </si>
  <si>
    <t>7c1cf5c50850c7a19124969de0b2161d25f4dfc994c9fe7452f104499f6b1dbd</t>
  </si>
  <si>
    <t>enjutin_aj_imr</t>
  </si>
  <si>
    <t>2ae3cfbc08b610255261d4029aff6ca6079d32f56c5e7750b82cd678d3fe05df</t>
  </si>
  <si>
    <t>enjutin_aj_ron</t>
  </si>
  <si>
    <t>8ecdcf1d51127b93c83cd2018094038bd867f97266c227e36d89839b0c3f5470</t>
  </si>
  <si>
    <t>enjutin_aj_ash</t>
  </si>
  <si>
    <t>bfebaa9cbea05168dca43e7db95fb2d9bff2372c19800cd99338e0520cf54fb3</t>
  </si>
  <si>
    <t>enjutin_aj_avi</t>
  </si>
  <si>
    <t>f4a860714765afafd302985e05f8d3b063e4e186d36e282ef0dba0f8ccc1b831</t>
  </si>
  <si>
    <t>enjutin_aj_beh</t>
  </si>
  <si>
    <t>d10061bf30b60cc66d019316eb61dfbcd40f3a49d0f01d80f9a4764c1f9bc011</t>
  </si>
  <si>
    <t>enjutin_aj_ern</t>
  </si>
  <si>
    <t>4ae5929a51ddba13ad54ce57b42003ebadfcf039cc9d4a124ade2e434541a594</t>
  </si>
  <si>
    <t>enjutin_aj_luk</t>
  </si>
  <si>
    <t>e5bd53ef702c79fcf749d3ffdf77176be563e2fe40d9e5d4c09c289a7f42704f</t>
  </si>
  <si>
    <t>enjutin_aj_usm</t>
  </si>
  <si>
    <t>c8b02daac36f6a75ae3b537294e0325c169229089f752d6a965e6e8c69e49d22</t>
  </si>
  <si>
    <t>enjutin_aj_mit</t>
  </si>
  <si>
    <t>8f6ef72d8c62bb401456dd46868886efba0bd360ad387e8fa0361489f5c3969a</t>
  </si>
  <si>
    <t>enjutin_aj_fro</t>
  </si>
  <si>
    <t>7c38a333682b7e0cf6b41b4ec4c8796984bddf322fd8f44ee5ec3136b32f924d</t>
  </si>
  <si>
    <t>enjutin_aj_avv</t>
  </si>
  <si>
    <t>2987e0087817fe4c1e69711b874bd83b0733b7230bc5162618c421feae73cfb4</t>
  </si>
  <si>
    <t>enjutin_aj_ajr</t>
  </si>
  <si>
    <t>5d19131c4cb1a163106fb1b5e19a98572c3fdeab493ee4ae522e85dc79b4c5e1</t>
  </si>
  <si>
    <t>enjutin_aj_mat</t>
  </si>
  <si>
    <t>a15ea4356d6cdb70ed84e20d5c78251887d7c168f5947cec708da0dab46b1d72</t>
  </si>
  <si>
    <t>enjutin_aj_ola</t>
  </si>
  <si>
    <t>49f4bba81313b36d06e29db92ecca0d8ac67c7c028aa0df7568657fc50075f0a</t>
  </si>
  <si>
    <t>enjutin_aj_ser</t>
  </si>
  <si>
    <t>273a090202369de2f015499250afb7e4601e3f57dac51d6890a774cb6f7f4c50</t>
  </si>
  <si>
    <t>enjutin_aj_har</t>
  </si>
  <si>
    <t>83349097cbb461c3cb83afc31538d7cc1bf5961f8611d6b85db71a2f503f778b</t>
  </si>
  <si>
    <t>enjutin_aj_ali</t>
  </si>
  <si>
    <t>46caacb23d9235d94cabc210a1de0f7b274d75dc92d1cadeb1dd669ce76dfa2e</t>
  </si>
  <si>
    <t>enjutin_aj_jus</t>
  </si>
  <si>
    <t>3bd56c396b953fef11a06581d32aaab241c1d463455244c3c48e0d9638aa5c00</t>
  </si>
  <si>
    <t>enjutin_aj_pri</t>
  </si>
  <si>
    <t>8eb949880c54ac9775cbefa9b0b3500a02368ef3b743166202a17dcd374bfad0</t>
  </si>
  <si>
    <t>enjutin_aj_gne</t>
  </si>
  <si>
    <t>801e017878e051d3736c7e590de4bb016d541571b3f36bda8cbe58a56d02c0be</t>
  </si>
  <si>
    <t>enjutin_aj_feo</t>
  </si>
  <si>
    <t>6e5dbe061d944daf901b8fcaba1c3da00911294f4b2a1170fe5a96e350a97b26</t>
  </si>
  <si>
    <t>enjutin_aj_mef</t>
  </si>
  <si>
    <t>5f2736e3d81e7f0f110136c03273d64f3a9ccdff104c70427a34effffd2739d3</t>
  </si>
  <si>
    <t>enjutin_aj_far</t>
  </si>
  <si>
    <t>c0acc435d0690128c4fac4015cfe71aa494b92d70d3ed71bb02f46ce1c1c3e03</t>
  </si>
  <si>
    <t>enjutin_aj_ter</t>
  </si>
  <si>
    <t>183b23b6fa0e375f79a9f573ab8e38649ab3dabf4960a08bdc91ee316684be25</t>
  </si>
  <si>
    <t>enjutin_aj_mir</t>
  </si>
  <si>
    <t>96737f459c3b42c74ba9ba17ce947aa55bacf20c46fd5d101a2998166c6936ca</t>
  </si>
  <si>
    <t>enjutin_aj_pap</t>
  </si>
  <si>
    <t>267a6837f1acd6f9cc169b949d776c658d9af11ab3d3603a14966fb6e62bf0fb</t>
  </si>
  <si>
    <t>enjutin_aj_ben</t>
  </si>
  <si>
    <t>006bc3c7dba9be475cf5e402f6b7573c676b0da4120c8732aa1bf49d15f2550b</t>
  </si>
  <si>
    <t>enjutin_aj_mel</t>
  </si>
  <si>
    <t>c71f23279628e497b236309df2de29c165c079e132d8e8a2d51dc43babb0278b</t>
  </si>
  <si>
    <t>enjutin_aj_dam</t>
  </si>
  <si>
    <t>9924399966764212aea1fcca44585669125055d1b0c0f56864cabd33291ae4b7</t>
  </si>
  <si>
    <t>enjutin_aj_pab</t>
  </si>
  <si>
    <t>1a42a7ecd05b1398de415a4bb5e019e1be96c3009baabbf926fc379a25dce0b5</t>
  </si>
  <si>
    <t>enjutin_aj_pot</t>
  </si>
  <si>
    <t>4afc2de59b77c2ef43337b5bb2a3fc3c5f15698366c08db3daa4a9507d3af5c5</t>
  </si>
  <si>
    <t>enjutin_aj_gus</t>
  </si>
  <si>
    <t>68b6941f4d50b82c2aeb0e10599250a60332c61541810269a8cf6a004a1a0e54</t>
  </si>
  <si>
    <t>enjutin_aj_jul</t>
  </si>
  <si>
    <t>d8a9c5fc83b3b79aace99208f2bebbab249e1ecbae64945802f29d900fc267d0</t>
  </si>
  <si>
    <t>enjutin_aj_kla</t>
  </si>
  <si>
    <t>9d9209af5a74a770f76d90a2b3ad6a57fda46aa8eaf2fa678fc0ca63d40fdda1</t>
  </si>
  <si>
    <t>enjutin_aj_rah</t>
  </si>
  <si>
    <t>a1e3a7c070c95b3e90607b4f5dfb298daabc657d8fa04aec1823a1068fe71e46</t>
  </si>
  <si>
    <t>enjutin_vy_mur</t>
  </si>
  <si>
    <t>12a134d6d7aa0a8959db7b8685f22361694c27e8a0baab4ab96d2c8bd7c83ca1</t>
  </si>
  <si>
    <t>enjutin_vy_vel</t>
  </si>
  <si>
    <t>7613cb3d01d769d9031002219fc209b7f65cba21652704edaa6271e94d94689e</t>
  </si>
  <si>
    <t>enjutin_vy_man</t>
  </si>
  <si>
    <t>ecbcc731131271c70c22b47c21db0ae634725a7645613c56f604b37a8e55de2a</t>
  </si>
  <si>
    <t>enjutin_vy_dzh</t>
  </si>
  <si>
    <t>b8b81ded35064451357e398c1dbeed2a79577cfa4ca46967d901afe0ed9b0dd0</t>
  </si>
  <si>
    <t>enjutin_vy_bez</t>
  </si>
  <si>
    <t>edff07e466d68cdc178b77da3e2377d17d8019e75eec19962bdeab9da2c41975</t>
  </si>
  <si>
    <t>enjutin_vy_avd</t>
  </si>
  <si>
    <t>8f127dd67e69907d080b6511cec9116478d234e6193b32b8e0c17b2e22dfb72a</t>
  </si>
  <si>
    <t>enjutin_vy_nur</t>
  </si>
  <si>
    <t>92c6968c6f404737bdce3e2bce94e8f15fbf708d31fb57fd0e51be3f8bbcd35b</t>
  </si>
  <si>
    <t>enjutin_vy_ven</t>
  </si>
  <si>
    <t>bd32d866d70361b066230f68004305f2900f3192fc206fec80c7b0fd82253e41</t>
  </si>
  <si>
    <t>enjutin_vy_ger</t>
  </si>
  <si>
    <t>8747df93bfaad4490d35e3b7668d93f83a551d0a7dda7da3dcc807b3234a1595</t>
  </si>
  <si>
    <t>enjutin_vy_sev</t>
  </si>
  <si>
    <t>edd512c1218bfdc81d98a3d63c11651d995603a4f4cb0d3ced6f604ec9d30703</t>
  </si>
  <si>
    <t>enjutin_vy_evd</t>
  </si>
  <si>
    <t>7c7563b8942f632b2e532a10fc76fdbc88d93001c6b310062e821c939470caad</t>
  </si>
  <si>
    <t>enjutin_vy_mat</t>
  </si>
  <si>
    <t>dbcd4d2f07910bd9d4e52cc81ee621d2fb7867638a69409546e0219d519e37c1</t>
  </si>
  <si>
    <t>enjutin_vy_med</t>
  </si>
  <si>
    <t>43fb76e63beda20dafdab5bc4ee458d0a6acc19696eb42ad74c60db7b61dd0b8</t>
  </si>
  <si>
    <t>enjutin_vy_akv</t>
  </si>
  <si>
    <t>5b7de60b4982e9ae7f2bd2096dd772874aed950f2b25102e814e88081a889e13</t>
  </si>
  <si>
    <t>enjutin_vy_uve</t>
  </si>
  <si>
    <t>c775063e9ee6d8b0fc2a0604e194bfccd0e1fa5f602e5fb5dcd3672d2f6aac0a</t>
  </si>
  <si>
    <t>enjutin_vy_ale</t>
  </si>
  <si>
    <t>badcb217397e297762c54da14ec302b49ce2259c1c9f7bc3cbec3f68eea90a9b</t>
  </si>
  <si>
    <t>enjutin_vy_fed</t>
  </si>
  <si>
    <t>fade47a2af0d76a465c84e436e3b86e2a1ac67f8ecf84cbc33fbaa423b5d4623</t>
  </si>
  <si>
    <t>enjutin_vy_ame</t>
  </si>
  <si>
    <t>887d12cbb5dc0373485c6192d014b9916b5814cce3e7ef667d30b67c699fb087</t>
  </si>
  <si>
    <t>enjutin_vy_het</t>
  </si>
  <si>
    <t>5c010fb3b3f5d9c3f65d7bb162e7cacb14aa448bcf98c20bd5838df129a2cb35</t>
  </si>
  <si>
    <t>enjutin_vy_abb</t>
  </si>
  <si>
    <t>25866c4c5b03975920e936937623391f597881286e9880da3421e81fef3be2d0</t>
  </si>
  <si>
    <t>enjutin_vy_al'</t>
  </si>
  <si>
    <t>663dcba1ed2f670466b27f5690c33175329cc816c94197fe93b0b2865c71e537</t>
  </si>
  <si>
    <t>enjutin_vy_afi</t>
  </si>
  <si>
    <t>b2fec99a666328ed822c0200757bd82a6836df0c105796170e6be4b847079a53</t>
  </si>
  <si>
    <t>enjutin_vy_den</t>
  </si>
  <si>
    <t>dd4019775fdaae1f1a3dc9781e8313ad6dd02367a601f8d1c8302ff3b2ddc42b</t>
  </si>
  <si>
    <t>enjutin_vy_svj</t>
  </si>
  <si>
    <t>904a46a9a1d24bcd6e92e1065c454d78ab001e69077e0577307498eb1949e8f3</t>
  </si>
  <si>
    <t>enjutin_vy_kil</t>
  </si>
  <si>
    <t>1cbe648cdd58bd3ce9c0647f5163d0e1e5f883bdcc2ed40a1fcf474d33e6fdff</t>
  </si>
  <si>
    <t>enjutin_vy_sim</t>
  </si>
  <si>
    <t>3003fdd2d4213fa53e644f4c6a0658e3b7dd77e4e23cda3a8772b9bab1922a76</t>
  </si>
  <si>
    <t>enjutin_vy_isi</t>
  </si>
  <si>
    <t>9de35e28f22a1ac5e608c42e845dc70b05e85ca763c0b818266dd704a25f0a35</t>
  </si>
  <si>
    <t>enjutin_vy_isl</t>
  </si>
  <si>
    <t>69673a98fc43f6ff418bf9877afd6a119ee55b2ff08208e32742520462cab51c</t>
  </si>
  <si>
    <t>enjutin_vy_ese</t>
  </si>
  <si>
    <t>95a871c4b3d3d2d3a74df30726f7c6a78b1ae37f09ecbf59c06ebce5793e65c4</t>
  </si>
  <si>
    <t>enjutin_vy_aht</t>
  </si>
  <si>
    <t>d0202f9ab7761101ca5ddc65631b6c0f37d6e741774372b099f963cd7b0a06c3</t>
  </si>
  <si>
    <t>enjutin_vy_feo</t>
  </si>
  <si>
    <t>264d8f20f8053d523a06abc491cb3e75d51aa944a4284f2a8037fcc6fe2ef7ad</t>
  </si>
  <si>
    <t>enjutin_vy_ant</t>
  </si>
  <si>
    <t>df4feb2b990cdd2e2ceed000c0cbfd124bf8a6d7fd9fcb487a24c69d2794ca2a</t>
  </si>
  <si>
    <t>enjutin_vy_kan</t>
  </si>
  <si>
    <t>af6a1204294a9c2dd4d45b3bdc90547376ae307d0a9232628b8e59ed2c1d9b0b</t>
  </si>
  <si>
    <t>enjutin_vy_pol</t>
  </si>
  <si>
    <t>699bff44af4df2cc137b9c0b8c92b163cbd22a397b6a6724776352ca296e5423</t>
  </si>
  <si>
    <t>enjutin_vy_zol</t>
  </si>
  <si>
    <t>0a12eec9e486046007305673fd906c98a36160f56faab2565e4e2466f78560b0</t>
  </si>
  <si>
    <t>enjutin_vy_sha</t>
  </si>
  <si>
    <t>39572e977b62ec9eec7b021ec4243108d16d30d45b569b8aef59a1dbbd3e1ec2</t>
  </si>
  <si>
    <t>enjutin_vy_res</t>
  </si>
  <si>
    <t>b4789e49c7b854bb7a7b572bcde058f31e801f2fd0e9003aa1ca7700129754cf</t>
  </si>
  <si>
    <t>enjutin_vy_pai</t>
  </si>
  <si>
    <t>9fc86f4b3dc52c14a735289b936b86fca98ce3e25a48685b85d6374352f953e5</t>
  </si>
  <si>
    <t>enjutin_vy_vah</t>
  </si>
  <si>
    <t>38d3ee111bb91bff225634724bbe04695e6e6f51a71e2616a7e342775177a05a</t>
  </si>
  <si>
    <t>enjutin_vy_est</t>
  </si>
  <si>
    <t>59b367480e2fe1af5b5c98799b09803000b721f0edf328565ad7d1ce0ffb34db</t>
  </si>
  <si>
    <t>enjutin_vy_bur</t>
  </si>
  <si>
    <t>1002853572ee887bcdbe2251f7fd3d8d26ff8c023d457b154fa96bdf3f4c3742</t>
  </si>
  <si>
    <t>enjutin_vy_sek</t>
  </si>
  <si>
    <t>9558cd33ddd6cfcc696be08b745fbb4e7b8a9fefb201a50cf492396c2b1e2f0f</t>
  </si>
  <si>
    <t>enjutin_vy_tom</t>
  </si>
  <si>
    <t>f0b7950ed264f12165a315c00b8455fdf43c5bcba27803ec735136cb44195637</t>
  </si>
  <si>
    <t>enjutin_vy_kas</t>
  </si>
  <si>
    <t>d56910af7cc43dc3b19a72b0828c39f52305b2603b60fcb8d13c3b74f93093e1</t>
  </si>
  <si>
    <t>enjutin_vy_juv</t>
  </si>
  <si>
    <t>aa7878953b553365cfee148b6b6036f07a27b58f9a2f900f3d1001e713505bfa</t>
  </si>
  <si>
    <t>enjutin_vy_jar</t>
  </si>
  <si>
    <t>c9fae85253f2f25dfc319b10e28245b42d97d82dcb3ad3f5dcb05c99e83bc037</t>
  </si>
  <si>
    <t>enjutin_vy_aga</t>
  </si>
  <si>
    <t>7ccdd9dfc38c647968c4cc552cef2bf3f6e6dcebcefc579edb16e4d8fad6095a</t>
  </si>
  <si>
    <t>enjutin_vy_pro</t>
  </si>
  <si>
    <t>bc33a318c0b81af6dd5d4d24f205863fcf5d3599b3615aa16b065464f9ebfb59</t>
  </si>
  <si>
    <t>enjutin_vy_kri</t>
  </si>
  <si>
    <t>5e8dccdd3c8cd2bfbc6ae95b088ea43e95ce3611b2dbd711920cf163cbc7e9dc</t>
  </si>
  <si>
    <t>enjutin_vy_adi</t>
  </si>
  <si>
    <t>f36469dcbb697efac6b8cc0d7101fd9416efaea39830bc5732bfc3fa4a981f6b</t>
  </si>
  <si>
    <t>enjutin_vy_leo</t>
  </si>
  <si>
    <t>e63b1371c87700f25cdb639a524207e5f636deb7b11ce8e41d81255259efc4c6</t>
  </si>
  <si>
    <t>enjutin_vy_ada</t>
  </si>
  <si>
    <t>85973973d385e4107cb20c61e82daba04309b9d47aadbc777be44b65e5e24f4b</t>
  </si>
  <si>
    <t>enjutin_vy_rus</t>
  </si>
  <si>
    <t>efe0a200fd9b2ad15c396d477b50c55c25448a14cf79cda9be97134e5df8fc82</t>
  </si>
  <si>
    <t>enjutin_vy_fro</t>
  </si>
  <si>
    <t>4c6da5cc0bebe81495d1e5ab179303e441c3a2aa5db8ab37f10d1dce4778243d</t>
  </si>
  <si>
    <t>enjutin_vy_ila</t>
  </si>
  <si>
    <t>e232eb33ab4e3451c132f5f5a68b5cdd78ca17a089ec2b4cda7b6805d80e09d3</t>
  </si>
  <si>
    <t>enjutin_vy_bor</t>
  </si>
  <si>
    <t>9b58ed34d592f4cf78f647fa1c64c2bddf2f0a144bd2e76b829a0087cd6509bb</t>
  </si>
  <si>
    <t>enjutin_vy_val</t>
  </si>
  <si>
    <t>d416f739e1c1c1cd8eee9d9eb4736d49a8f93941b8dc42e6a08df7b937720263</t>
  </si>
  <si>
    <t>enjutin_vy_och</t>
  </si>
  <si>
    <t>02f02c9638502570667925bae276cc3f0fae1fbb293b49c2dc6f69dc0d8c3836</t>
  </si>
  <si>
    <t>enjutin_vy_voi</t>
  </si>
  <si>
    <t>930c76af0e833b66d7422b0d7f038f027330d77f2811c7544c6bf1e9467d618f</t>
  </si>
  <si>
    <t>enjutin_vy_mel</t>
  </si>
  <si>
    <t>8a11d005b445ca29bbd6d47e440871a9e0345caf977607d48082cbcbcc488e39</t>
  </si>
  <si>
    <t>enjutin_vy_luk</t>
  </si>
  <si>
    <t>1b974ee1c706b67a9d5863cc5badb5ab2ca8f0fd29d9c5daec0ecbc7d3a422ec</t>
  </si>
  <si>
    <t>enjutin_vy_aar</t>
  </si>
  <si>
    <t>19d48358f40229b6f1931dbb7af2ba845d7e02c087cee99bee696d6a7a882471</t>
  </si>
  <si>
    <t>enjutin_vy_vin</t>
  </si>
  <si>
    <t>a76e0f0618f3faaec929cd48e928e21ee55a7f8ad20e8f1c51a693612a168b00</t>
  </si>
  <si>
    <t>enjutin_er_dem</t>
  </si>
  <si>
    <t>28edd3d2eb80e072655309eb8ae9cabf5d462266eaa570ce8d88bec64bc9199e</t>
  </si>
  <si>
    <t>enjutin_er_rag</t>
  </si>
  <si>
    <t>8b71fd319732d57ddbfb0bb8b8ab76de5ffde80e83d3b5ad94c26c12220ad290</t>
  </si>
  <si>
    <t>enjutin_er_ger</t>
  </si>
  <si>
    <t>c856cec8c03bb4e95ba6efb83af9f8a7e062abcf4ce7fdf3c7c53db12f532625</t>
  </si>
  <si>
    <t>enjutin_er_ana</t>
  </si>
  <si>
    <t>5ced3c222c230ea14f99159fe76e830f35ff576c1bb998858df54e9f326aaeb7</t>
  </si>
  <si>
    <t>enjutin_er_zin</t>
  </si>
  <si>
    <t>00f51a4ce529ebcc148fc03658da8fb08fa15b0d78adbcb9103960350d2396d3</t>
  </si>
  <si>
    <t>enjutin_er_mar</t>
  </si>
  <si>
    <t>d88944ee9d11fbc7622e3ef204e032b99cbacd227fe6f36c57a51f527cc340de</t>
  </si>
  <si>
    <t>enjutin_er_eli</t>
  </si>
  <si>
    <t>b1d8630b93528451bbb4e6d9bc6be319d805edbc15c11ee098290a3cdbc322b6</t>
  </si>
  <si>
    <t>enjutin_er_bor</t>
  </si>
  <si>
    <t>e4a8a1307a4b26ceb41ebedc895fc205b25ece9d91f46baab19adc7196b4e62a</t>
  </si>
  <si>
    <t>enjutin_er_abd</t>
  </si>
  <si>
    <t>a76329682c63d196fcb72c33920466f3a4ef8b0f8409a8657bd06814e4969b0a</t>
  </si>
  <si>
    <t>enjutin_er_isl</t>
  </si>
  <si>
    <t>5037addbc9fc57b48114b65cfa40befa8565809c364cfe55ef8d0294a12cc197</t>
  </si>
  <si>
    <t>enjutin_er_mak</t>
  </si>
  <si>
    <t>baeae011ae70bac7ed551d5d2f89a17603ac712f6421050c8b540f8a0a6659d8</t>
  </si>
  <si>
    <t>enjutin_er_tih</t>
  </si>
  <si>
    <t>50979d659f48060d084a0c91c14bdc6aedabb7152bd12451a9bdbda792604df1</t>
  </si>
  <si>
    <t>enjutin_er_sem</t>
  </si>
  <si>
    <t>aa43402cc75ac5b56c5428864c0f46d9513703ed6f5193a1b331e68dbbd42bff</t>
  </si>
  <si>
    <t>enjutin_er_tar</t>
  </si>
  <si>
    <t>9da082068596eab24ed1b2db61a1987e10df7e6b3012fa6318cc520efc191620</t>
  </si>
  <si>
    <t>enjutin_er_aht</t>
  </si>
  <si>
    <t>1082f61b2fd76ff714a6fbf8dace803b5d4688f8b1af7eb084e18a6c7703c9cd</t>
  </si>
  <si>
    <t>enjutin_er_gor</t>
  </si>
  <si>
    <t>68f034f34fd6535e22ea42ab1c7e6b56bc86c2e9634ac32c32f0b07786a4b670</t>
  </si>
  <si>
    <t>enjutin_er_avr</t>
  </si>
  <si>
    <t>3e1753d1814cc355521d046f2be49987e71786d9d435f69f8bb4446ca55d42e8</t>
  </si>
  <si>
    <t>enjutin_er_sal</t>
  </si>
  <si>
    <t>c944a7607927829a3297ff2de03df36470c3d28d616216b0be28c18daf4de2dd</t>
  </si>
  <si>
    <t>enjutin_er_fok</t>
  </si>
  <si>
    <t>5634b7de8c8a25f159a397d9d59e4c90d8c74cdddabf76a611e5328c9919b3e5</t>
  </si>
  <si>
    <t>enjutin_er_ego</t>
  </si>
  <si>
    <t>b44467460e26380d0ad7a54148c23b061b7dca326f404ed8a2fac94aac5e40cb</t>
  </si>
  <si>
    <t>enjutin_er_kup</t>
  </si>
  <si>
    <t>81e98b5be3594cbd4867081712bf9033e9261bbf926087d4e73a963c84859a56</t>
  </si>
  <si>
    <t>enjutin_er_ajv</t>
  </si>
  <si>
    <t>975d5e197825a376d87f0a995e4c84e0d01b30bc59a8f9e8a9d67f0b1b7b9def</t>
  </si>
  <si>
    <t>enjutin_er_avn</t>
  </si>
  <si>
    <t>161951936718cda361cc02e8519e28dc684527493933f53c111f5a1891ddbcb3</t>
  </si>
  <si>
    <t>enjutin_er_bur</t>
  </si>
  <si>
    <t>dabee8e478ac0e08f20e7fe4d9b3697fe6e24fe8a85d6c3477cbf74e41713cd4</t>
  </si>
  <si>
    <t>enjutin_er_kir</t>
  </si>
  <si>
    <t>367969138fac172c27d096eea1d4d7f86e8188d8559df3d327f960b4714d92e4</t>
  </si>
  <si>
    <t>enjutin_er_ale</t>
  </si>
  <si>
    <t>ca1013585dcf3e4b1d79cb106fa82a611a11d84dd3e191e951cc4997123e5c68</t>
  </si>
  <si>
    <t>enjutin_er_evt</t>
  </si>
  <si>
    <t>d414359197a1b70b0ae65b0af4f7cae7dedf8ccbc92a7f40b0217e59e8599ed5</t>
  </si>
  <si>
    <t>enjutin_er_tut</t>
  </si>
  <si>
    <t>b108afa3f9e7120f5fc740d2af438e96676eb4bb855a4bb29af26de86ff061af</t>
  </si>
  <si>
    <t>enjutin_er_bar</t>
  </si>
  <si>
    <t>788c09d39500d9aa43b1df8b1ea4a8033b529cca6859cb2af35847b35fd03729</t>
  </si>
  <si>
    <t>enjutin_er_bro</t>
  </si>
  <si>
    <t>f6606eae794ca701833ee0d4f0b8545e619798651412186f44d882a3be74c451</t>
  </si>
  <si>
    <t>enjutin_er_izr</t>
  </si>
  <si>
    <t>ddefde28d7a935c8e1b547d141907369e510c86387619efd7e0b1c7d990302ff</t>
  </si>
  <si>
    <t>enjutin_er_ash</t>
  </si>
  <si>
    <t>c7ca248cb4bb373d85043b189c85075662ad823f00bdbe0d767ada3808f4d0ab</t>
  </si>
  <si>
    <t>enjutin_er_sti</t>
  </si>
  <si>
    <t>1cc9b4cb9c02fd616a65dfae3bd7c591c03ef7b8b3fc5fa10bc0c0096585f4bf</t>
  </si>
  <si>
    <t>enjutin_er_fid</t>
  </si>
  <si>
    <t>feaa2ebd26db7a8f629771e0460252ac8633934ed56bea983f5f98dd2ced0960</t>
  </si>
  <si>
    <t>enjutin_er_ola</t>
  </si>
  <si>
    <t>f524a81aa138a672691bdc54bfa47dc1bafdca0c9b54bd03b428a713e544807c</t>
  </si>
  <si>
    <t>enjutin_er_ave</t>
  </si>
  <si>
    <t>40ac43f96e32d44a5364e81f99d48a201bc087fd52d3b45e5c582842e80e9b54</t>
  </si>
  <si>
    <t>enjutin_er_iak</t>
  </si>
  <si>
    <t>3b806f7a37ffb5183a623585d70659bd462a6eb01dbe2c10b7f857bc2d1f9f54</t>
  </si>
  <si>
    <t>enjutin_er_par</t>
  </si>
  <si>
    <t>1c65875994361d3f2454623a5739eb3ee1018c2884ae9c4569c8b23cfff23ca6</t>
  </si>
  <si>
    <t>enjutin_er_pro</t>
  </si>
  <si>
    <t>a4507cd5e76c52096ce040499015e57219c063c9b541e324cc65f9af03d77751</t>
  </si>
  <si>
    <t>enjutin_er_lju</t>
  </si>
  <si>
    <t>b3717ad82917aeaf309c1e7399d339bef919bec0bfb6a43967b1d1384f565861</t>
  </si>
  <si>
    <t>enjutin_er_dan</t>
  </si>
  <si>
    <t>ae7a97f873e634f58272bcccd342bac1060edee91f6979c97b2fa8debc2f831a</t>
  </si>
  <si>
    <t>enjutin_er_het</t>
  </si>
  <si>
    <t>09e2a3a2c1c15f5117b8f2c58bf55f734b19ed7343d205c9316748d6b7228d09</t>
  </si>
  <si>
    <t>enjutin_er_pan</t>
  </si>
  <si>
    <t>16eaa319cf494abf382744a2bab2e22bad663fb544c68f1e701e3514cbb3a351</t>
  </si>
  <si>
    <t>enjutin_er_vin</t>
  </si>
  <si>
    <t>e5652af27cadf57c0b4529c9d5d388d0116582abe1f7b318b1b457fa32c79d5d</t>
  </si>
  <si>
    <t>enjutin_er_ben</t>
  </si>
  <si>
    <t>191b69edf3f7a2a1ae151855c968b8b4e6b0e297eefdad6d6db9dc2dc2257fa0</t>
  </si>
  <si>
    <t>enjutin_er_nil</t>
  </si>
  <si>
    <t>78f6e88740c1cea6fc3acf7858076c0e19b690f6ecaeadb20a53703879547993</t>
  </si>
  <si>
    <t>enjutin_er_ios</t>
  </si>
  <si>
    <t>2e26ce14c21be71b2541d6cc6efc979db487b5ddc579e5255ea85562abbbe27c</t>
  </si>
  <si>
    <t>enjutin_er_mih</t>
  </si>
  <si>
    <t>ea901bd84e56e69951ce13d8fba96f75f8d2a63556f86b11b10b3fb686a67e44</t>
  </si>
  <si>
    <t>enjutin_er_fil</t>
  </si>
  <si>
    <t>a8b1d9182bbf2cf26a24ec7ff36773cf0d188b3acb917a090fe0726d71758537</t>
  </si>
  <si>
    <t>enjutin_er_pin</t>
  </si>
  <si>
    <t>efbca1c9e63a81b24ed249c209d6bb89301fcd65fd3c7c18d811976a8b64e7f7</t>
  </si>
  <si>
    <t>enjutin_er_t'e</t>
  </si>
  <si>
    <t>476b0f81bbbad108ad95f510b14e0dd3d67eb213492e0839b8d2797b95a62c06</t>
  </si>
  <si>
    <t>enjutin_er_dom</t>
  </si>
  <si>
    <t>1edc0206a51f9f2cfc4ad5c4b8ff8be067475ca0704e588ecbb54e8f08596021</t>
  </si>
  <si>
    <t>enjutin_er_eme</t>
  </si>
  <si>
    <t>e54facb62a0931b295a7fd8df8db3a84f0abeabcde230dacab156e278c736898</t>
  </si>
  <si>
    <t>enjutin_er_ul'</t>
  </si>
  <si>
    <t>c113555d544e85144dd47a4b508b5bf4358c9ff2f49b4f60388abe1d5b9a6b56</t>
  </si>
  <si>
    <t>enjutin_er_ama</t>
  </si>
  <si>
    <t>146e560f0d539d825e3dfcb4edb69b27eba6a2ee6b091c9c670a42f8ac6dafe3</t>
  </si>
  <si>
    <t>enjutin_er_ant</t>
  </si>
  <si>
    <t>6454f048bd2fb7ff94fb8c7a65435863104094204afa7f10f797eeb49e3c5f40</t>
  </si>
  <si>
    <t>enjutin_ba_eli</t>
  </si>
  <si>
    <t>6ae1a2c7b3e73e0dcecc68ab64acb99a081b9417ad9eb4e661812103514759f0</t>
  </si>
  <si>
    <t>enjutin_ba_gin</t>
  </si>
  <si>
    <t>29c3117c1561bdcb76a04b00b90968f482d03adfc6c0599825459ed09c7186f5</t>
  </si>
  <si>
    <t>enjutin_ba_len</t>
  </si>
  <si>
    <t>7301d1fb98be55edbfb16adc8eee437db0a96123743a0c8d115ce209c66a8b15</t>
  </si>
  <si>
    <t>enjutin_ba_evs</t>
  </si>
  <si>
    <t>ca664f330b5a697c65c3aaf7135891c58f390ccf16b8d90b42a7e5a5230c2e5a</t>
  </si>
  <si>
    <t>enjutin_ba_ram</t>
  </si>
  <si>
    <t>c731c4a5ede113a72b7a6c1912f92abec7d5fab134a79f52d7afdbfc9e6203e8</t>
  </si>
  <si>
    <t>enjutin_ba_med</t>
  </si>
  <si>
    <t>7917566fdd2a4f3f12d82a9fea29935440143342c2352c2ee4f7a97cd60e79ef</t>
  </si>
  <si>
    <t>enjutin_ba_lju</t>
  </si>
  <si>
    <t>72a767ff3aba47e2ee34c397326815d071c8709cf0d2da6de0f16bb82fa32eeb</t>
  </si>
  <si>
    <t>enjutin_ba_usa</t>
  </si>
  <si>
    <t>ebb727ccea6d58a6804d44091073a9ebb2aad2f26e16154d40f03a6b8427758f</t>
  </si>
  <si>
    <t>enjutin_ba_luk</t>
  </si>
  <si>
    <t>4803255097e962b1c7c90a9be1606056e1f64a366f993a957d1f3b38f921570c</t>
  </si>
  <si>
    <t>enjutin_ba_jul</t>
  </si>
  <si>
    <t>ce976ede42b14bd7c4630657d280055559c410bbd6ada47190cb0113a692bdda</t>
  </si>
  <si>
    <t>enjutin_ba_erv</t>
  </si>
  <si>
    <t>6e7772541b2248fe690f6eef0b23fe88b1414a87eb4413ef916bb495bff0950d</t>
  </si>
  <si>
    <t>enjutin_ba_aki</t>
  </si>
  <si>
    <t>4983a4fb985558d9db22d5dab9b3222b3d03ca672efb912035697859f0ffff55</t>
  </si>
  <si>
    <t>enjutin_ba_bil</t>
  </si>
  <si>
    <t>132b56f26c54ae440d4a11158a1daf6caf107c4441dc0d9763cf0e50681def2d</t>
  </si>
  <si>
    <t>enjutin_ba_sof</t>
  </si>
  <si>
    <t>5873299fc346183d03a19320812e09efc40ec89bfb79a4b2f87f6000693375c4</t>
  </si>
  <si>
    <t>enjutin_ba_ioa</t>
  </si>
  <si>
    <t>d46ef2adac58ba80c6677df3d99266be036a76ad3e7ec146e3add54cc35e5c08</t>
  </si>
  <si>
    <t>enjutin_ba_lav</t>
  </si>
  <si>
    <t>9245fb05ed41208e6c3a6db994ee09f3a0e7b47c12b8af0282892e1e40e6c660</t>
  </si>
  <si>
    <t>enjutin_ba_dzh</t>
  </si>
  <si>
    <t>6d50e1ca85c9dcb955e950bbd35ca01074d0f1ac6c72767dff212d36514b6a13</t>
  </si>
  <si>
    <t>enjutin_ba_ser</t>
  </si>
  <si>
    <t>7542ab122f81e951d19310733a732bd7de6bafeb01f08b8b66f96eaa890673b0</t>
  </si>
  <si>
    <t>enjutin_ba_gal</t>
  </si>
  <si>
    <t>35a8cb29918d1d901667beed01b8f7b0981278b342d9832da1d5ca87bce4dc62</t>
  </si>
  <si>
    <t>enjutin_ba_ako</t>
  </si>
  <si>
    <t>199450e8e9cd55b04bcb4110eff932dc2ed84bcb8047aa83a9950ea6844e3e19</t>
  </si>
  <si>
    <t>enjutin_ba_aza</t>
  </si>
  <si>
    <t>b07d45be6bfc2e927be4acb56e36218f8f6fc658673b4c547cbfef08ad835229</t>
  </si>
  <si>
    <t>enjutin_ba_ant</t>
  </si>
  <si>
    <t>80aeafa8791b6cddd6c72a4342627c7b43debc39d5c6a93746f9b1be69457fd8</t>
  </si>
  <si>
    <t>enjutin_ba_vys</t>
  </si>
  <si>
    <t>4c87e0f5fc6a8cd102f071d2bcd662976a572e37d149c95b72030002c38636e1</t>
  </si>
  <si>
    <t>enjutin_ba_ism</t>
  </si>
  <si>
    <t>34b60ce9dac3cd0903265cdebf33385a0f12818b4ec80566940f8de81bc429b2</t>
  </si>
  <si>
    <t>enjutin_ba_rah</t>
  </si>
  <si>
    <t>f4c6c0061270b3714b875289c21120a9dc5a8f31f4867ec9a20bb3b8d63d43d8</t>
  </si>
  <si>
    <t>enjutin_ba_het</t>
  </si>
  <si>
    <t>2249206ceb39d91eb2401c5980fa5d4709036f82b241809a7bba56ebb11067c8</t>
  </si>
  <si>
    <t>enjutin_ba_efi</t>
  </si>
  <si>
    <t>29220b89d67443bbe5201c7b273a8536136e650f2af7c2e63e05842abc60cb3a</t>
  </si>
  <si>
    <t>enjutin_ba_kar</t>
  </si>
  <si>
    <t>78b6ff963a46467835d1b198b49a064821c36a2639a3129060ab96b0f70937d3</t>
  </si>
  <si>
    <t>enjutin_ba_far</t>
  </si>
  <si>
    <t>02114dd9a2fe9dd4936faf9f8a64c74d1ff1647e668ccf40476cfe9c0af0c5c3</t>
  </si>
  <si>
    <t>enjutin_ba_kup</t>
  </si>
  <si>
    <t>df6c06762f3345ecd64e3f3e2e5b5e29b1a9e9eb6de63cb1fa31a8e705cae8d4</t>
  </si>
  <si>
    <t>enjutin_ba_feo</t>
  </si>
  <si>
    <t>03d61370bb9d393ad80e69ef99266b44560436cc722bc14ebd9e42462722ba46</t>
  </si>
  <si>
    <t>enjutin_ba_zig</t>
  </si>
  <si>
    <t>fa093c9282552bb104b16a1eda6e733b50b9e27da20171436520f7464ab6c7e4</t>
  </si>
  <si>
    <t>enjutin_ba_ata</t>
  </si>
  <si>
    <t>cb0fdf05e6c524c934fcbec6a48303dc768ab86f28aaeeccffa80ab62385f433</t>
  </si>
  <si>
    <t>enjutin_ba_sai</t>
  </si>
  <si>
    <t>3c652ac744b2ec9927827f7b556e9353637b2a823f6e0dd4118d722363ee3933</t>
  </si>
  <si>
    <t>enjutin_ba_art</t>
  </si>
  <si>
    <t>2e62a3a1cb70d2c8577116423dbc6b2a9002dc16136c4e9e99fe6b314cc0f703</t>
  </si>
  <si>
    <t>enjutin_ba_isa</t>
  </si>
  <si>
    <t>c0a169ae2eeeb990bd75f65bab0bd9547e77fe68d54ee37f1369a86dab815981</t>
  </si>
  <si>
    <t>enjutin_ba_arf</t>
  </si>
  <si>
    <t>6ffef9b97d27e279a9055265a04d4b3b49bfeb5b74c1240972f714b3badbeccb</t>
  </si>
  <si>
    <t>enjutin_ba_hlo</t>
  </si>
  <si>
    <t>27fae5dc9b64436645255ed1b94b5af70cdde62224fd8c5971a4d275d1133735</t>
  </si>
  <si>
    <t>enjutin_ba_pat</t>
  </si>
  <si>
    <t>0983ae8ba6ac48004d48023c4b17c14557b7a50c913a6ff190a8a9c07454b729</t>
  </si>
  <si>
    <t>enjutin_ba_iri</t>
  </si>
  <si>
    <t>0abd935d4b3ba55bf88217066f4454ba96d5574f408eb56f30299f55905dad33</t>
  </si>
  <si>
    <t>enjutin_ba_avt</t>
  </si>
  <si>
    <t>b5943cb4c2ab5118a36bd13ce7b336a9c2c6609e36b3dc5982ea8ac6c3b1769c</t>
  </si>
  <si>
    <t>enjutin_ba_vig</t>
  </si>
  <si>
    <t>7bbed73192069ef4e3f75f744aa07fafbb82a59910cf19862ac71976391dcd33</t>
  </si>
  <si>
    <t>enjutin_ba_dmi</t>
  </si>
  <si>
    <t>59c8a43473a8dd498cdf6a0c228c3593db71740e148b885dde99f3245a6a679c</t>
  </si>
  <si>
    <t>enjutin_ba_zho</t>
  </si>
  <si>
    <t>939a50a0c4ee7d905aabbf40cec4182b35e6a2b50345d7686372b0fb59f7f843</t>
  </si>
  <si>
    <t>enjutin_ba_mik</t>
  </si>
  <si>
    <t>1d8ee71d2e190d6ed21899f65d83c1c9ae7133eaf9f7e0144d67ccac473f0aa8</t>
  </si>
  <si>
    <t>enjutin_ba_kal</t>
  </si>
  <si>
    <t>60e2b5354d8284a16df941773a352536b13fb4e88da99d9f799359ebc8058659</t>
  </si>
  <si>
    <t>enjutin_ba_kon</t>
  </si>
  <si>
    <t>ea4be4918cb690d1cb944418ede39bcef1c07ad7e971131c13dd3ec537a04afb</t>
  </si>
  <si>
    <t>enjutin_ba_aar</t>
  </si>
  <si>
    <t>041fe4771248aa11b26ff2015f9055195df24b968b42f2fe5fd8f3ee1af0333b</t>
  </si>
  <si>
    <t>enjutin_ba_ul'</t>
  </si>
  <si>
    <t>6f831d1385b15d7f84e81b6dc43aeb90c2385d3c4aac1ab3eceb6f19ceac2e95</t>
  </si>
  <si>
    <t>enjutin_ba_vit</t>
  </si>
  <si>
    <t>55958e3e8ebb822d7516411927200023de2adfae14238ca25b2cc83e131f5996</t>
  </si>
  <si>
    <t>enjutin_ba_rom</t>
  </si>
  <si>
    <t>4055edffa389ecd72fe82a9ead5e4e76ecf7a967fef557d3f67170159874077a</t>
  </si>
  <si>
    <t>enjutin_ba_eri</t>
  </si>
  <si>
    <t>851b0ca10564266a79ef3ce402df9fb65baa97adfa09ce555ab52528f2ce95fe</t>
  </si>
  <si>
    <t>enjutin_ba_bar</t>
  </si>
  <si>
    <t>28dac6f44da162f3287a746280b48081d6f770044d4579734f57eda2f78a3695</t>
  </si>
  <si>
    <t>enjutin_ba_pre</t>
  </si>
  <si>
    <t>bc67ab73d5ef38e3691622e90ed02aee8ee2029c74b74d93d3105fbb7e73e756</t>
  </si>
  <si>
    <t>enjutin_ba_srd</t>
  </si>
  <si>
    <t>e098649607f561e42a8a8e55dae1422cacced7e19758af157fb2d0040fd9c1e7</t>
  </si>
  <si>
    <t>enjutin_ba_jan</t>
  </si>
  <si>
    <t>ab39b00f69c810374f6e8b19e95978957bdf034453c22f09ee54bae55ea182b6</t>
  </si>
  <si>
    <t>enjutin_ba_zol</t>
  </si>
  <si>
    <t>b50dc5620c0b62f0abe3065c13b11b8240d04aa4ddf52011e797664fa4a036d5</t>
  </si>
  <si>
    <t>enjutin_ba_lev</t>
  </si>
  <si>
    <t>78cca32605b3b8554f15037086af432259a9821a58ad1abb0f4a4b2d929c1d7b</t>
  </si>
  <si>
    <t>enjutin_ba_zin</t>
  </si>
  <si>
    <t>0935edeeedef481fb1de616b8e4a7e8cd523a5157f8fd3a14c17843defa4ae64</t>
  </si>
  <si>
    <t>enjutin_ba_uve</t>
  </si>
  <si>
    <t>79d68be313b39cc75b279ba3d1d7175eec33618de96595a7e256225f0cee19b3</t>
  </si>
  <si>
    <t>enjutin_ba_mir</t>
  </si>
  <si>
    <t>75a471649dcdc1a31facc615174a1adb9b81f12773dc3980ea9e9661960b242b</t>
  </si>
  <si>
    <t>enjutin_ba_ter</t>
  </si>
  <si>
    <t>43cd02fd0e14e6a41774eecd1f69452a1bcac7c9488daffa77a40f037c82209e</t>
  </si>
  <si>
    <t>enjutin_ba_ped</t>
  </si>
  <si>
    <t>9650604e1d1019e551c8033e006262615a517764d8016ae23d55693ecd624b21</t>
  </si>
  <si>
    <t>enjutin_ba_mar</t>
  </si>
  <si>
    <t>d00369dcc4536579b6d8621f257ad428eb178a90c2040351fdf83c5cbbcb25f5</t>
  </si>
  <si>
    <t>enjutin_ba_gne</t>
  </si>
  <si>
    <t>34ff27b7197efdd025e65f886cff6bc3ca4f8b2621d2ec542693fcebc5097310</t>
  </si>
  <si>
    <t>enjutin_ba_ven</t>
  </si>
  <si>
    <t>70af7b81a2db357a143f57e29b029c92f65313d07e1c6f321308a2ece82bc30b</t>
  </si>
  <si>
    <t>enjutin_ba_tej</t>
  </si>
  <si>
    <t>69cf3f320ff6fbb81cea860a7f4c3b20100042b1641ad61a0a9d73f9c1e30750</t>
  </si>
  <si>
    <t>Маркел</t>
  </si>
  <si>
    <t>enjutin_ma_ero</t>
  </si>
  <si>
    <t>fa84a1e0b8c47d9f04c8547b5b731b00a609e7b85d66fa1075df80e2f1725dac</t>
  </si>
  <si>
    <t>enjutin_ma_mod</t>
  </si>
  <si>
    <t>dcfc61fcbbb7618970dca3b89cf3d96342b89538415d5d7830b8e4860c0e7ed4</t>
  </si>
  <si>
    <t>enjutin_ma_ren</t>
  </si>
  <si>
    <t>1a506cfc02938e5bfc8fdbe5cfb7689625fb01fe8cc9d79479785a737c6d9ca9</t>
  </si>
  <si>
    <t>enjutin_ma_vad</t>
  </si>
  <si>
    <t>72c6606534f53abb0e21e1b3ed56be3fb4f36f65fc0dac0dbeafe7f6c757fe35</t>
  </si>
  <si>
    <t>enjutin_ma_ili</t>
  </si>
  <si>
    <t>d830199f91d097c637ceb1ee4ef289dd04cdbf31015bffc666dbb3689b631b3e</t>
  </si>
  <si>
    <t>enjutin_ma_erm</t>
  </si>
  <si>
    <t>a136354a748762d54c3874940021a73c7adcdc84c9a46fc49c456f4bf87f920f</t>
  </si>
  <si>
    <t>enjutin_ma_dav</t>
  </si>
  <si>
    <t>818fd2f49fa35b8f53eedd5bd25490252a8dc4c7b2b76b3870af238a5726fe46</t>
  </si>
  <si>
    <t>enjutin_ma_vuk</t>
  </si>
  <si>
    <t>d2d2f59879b2d8d731288e5a4cee70c1d4dd846a2a8111eac774c4eccb24e0ba</t>
  </si>
  <si>
    <t>enjutin_ma_ben</t>
  </si>
  <si>
    <t>bff99e0ec69d18b82a419920f208dd981c4f65fa6f38dacb1ad4504907bb538d</t>
  </si>
  <si>
    <t>enjutin_ma_pri</t>
  </si>
  <si>
    <t>a954e43dd89c52851f265100fa0f32da3c9c966b8b84523aa499b558a930e447</t>
  </si>
  <si>
    <t>enjutin_ma_ioa</t>
  </si>
  <si>
    <t>be23dee2906fc72470c2de479e846c15a77622d2b79d0425edefb814ad1f2cdb</t>
  </si>
  <si>
    <t>enjutin_ma_kad</t>
  </si>
  <si>
    <t>a0ac7e7b56ca01868367cb309c9f8a2bd98bdf2b4c3571c5ee598059cd7f9b31</t>
  </si>
  <si>
    <t>enjutin_ma_tut</t>
  </si>
  <si>
    <t>c77cf2d1039a42c7c6b32c1881b7b6f4cd426b6c644605423d69b0a115f6ec51</t>
  </si>
  <si>
    <t>enjutin_ma_var</t>
  </si>
  <si>
    <t>679e6c3f26277550ded8cbf395a89c14e226a11c6cde200a8f79a724eba1f60e</t>
  </si>
  <si>
    <t>enjutin_ma_rod</t>
  </si>
  <si>
    <t>88ece4d44e455977e11bdf4baff86a2c8c5d637fe8a7c2f1d331a9c5e85a4924</t>
  </si>
  <si>
    <t>enjutin_ma_ata</t>
  </si>
  <si>
    <t>71af7c1e72e93b18cb0c6a1ba1764024368abb25a125ed9ab382f9c83752bbfb</t>
  </si>
  <si>
    <t>enjutin_ma_ell</t>
  </si>
  <si>
    <t>49dcf4dd0fc8547fbd2bfafbafe442d4a7c7f1683d2c04a5e7e52fd930ca8506</t>
  </si>
  <si>
    <t>enjutin_ma_mes</t>
  </si>
  <si>
    <t>bdd40c55d7a04269371aa30893849432e46abc291e3c887090aea3c57e90d8a7</t>
  </si>
  <si>
    <t>enjutin_ma_kar</t>
  </si>
  <si>
    <t>491c70dd8fd54b4f39e20a051be074b8d1a41d650e29647d2568e868053a6bb3</t>
  </si>
  <si>
    <t>enjutin_ma_lju</t>
  </si>
  <si>
    <t>565bd5d97ca78f99cf35cc3e0573a2e87cb0068924b32531a58e5c65f7861551</t>
  </si>
  <si>
    <t>enjutin_ma_okt</t>
  </si>
  <si>
    <t>a0358bbf6b279a22db1006333fc99bed60c0adf37f95a0bb0c2226790e49d6c4</t>
  </si>
  <si>
    <t>enjutin_ma_tad</t>
  </si>
  <si>
    <t>cbeafcdae1de08c4c9c24d19ecdf81102efd63b6eb981d147ef842bf2e4679ef</t>
  </si>
  <si>
    <t>enjutin_ma_mal</t>
  </si>
  <si>
    <t>6f0862b0a495589ce2ba62439c29ef431ff1449f69d69f3bcaedd9b9d5853dbe</t>
  </si>
  <si>
    <t>enjutin_ma_kel</t>
  </si>
  <si>
    <t>6a26862f406342bea87a41165634a023bb9d749f3e19e9a3f5225e90d5b78efc</t>
  </si>
  <si>
    <t>enjutin_ma_kup</t>
  </si>
  <si>
    <t>bed4ba0276d9526bf1b39d57cf52a15331b3001d070bef6b51ae8d0ed10e38d0</t>
  </si>
  <si>
    <t>enjutin_ma_usa</t>
  </si>
  <si>
    <t>f754fd0f5a77ade309390b0117bc836f733bdb9319393111d3373f5990d92863</t>
  </si>
  <si>
    <t>enjutin_ma_ans</t>
  </si>
  <si>
    <t>fbcf6de1ffdb5161efe83f6fc5ce7fc129ead83ad4ee30bd230098d202a7a890</t>
  </si>
  <si>
    <t>enjutin_ma_ana</t>
  </si>
  <si>
    <t>3fbbc2c91984fda1cfb86f3e0b5d323746485770dc17bf5fff1299824a2b8521</t>
  </si>
  <si>
    <t>enjutin_ma_zha</t>
  </si>
  <si>
    <t>425e325ae8bf25464592a45b0f849026b7b949a9545e2a3cb15917fe75cc96b7</t>
  </si>
  <si>
    <t>enjutin_ma_al'</t>
  </si>
  <si>
    <t>6bc97d3ced31fd3e9aa842f81e5424237c8417bf6a16267e0af96c660b4e2474</t>
  </si>
  <si>
    <t>enjutin_ma_mik</t>
  </si>
  <si>
    <t>241b11e5a11e6e44d8cf416cabf193383da4eeb253f4beb94e0906bfef0503c5</t>
  </si>
  <si>
    <t>enjutin_ma_ole</t>
  </si>
  <si>
    <t>9d25600ed61e64ac24ee0a9f2f7e5f078a0f83bd98a1dceade00b13b81e775a2</t>
  </si>
  <si>
    <t>enjutin_ma_alo</t>
  </si>
  <si>
    <t>51bf9388b4d24caf1e7e183ba2b9dd2fb6eb79a1deece13a618109e8bac9efaf</t>
  </si>
  <si>
    <t>enjutin_ma_rad</t>
  </si>
  <si>
    <t>e1be646b2805185fb86eeda9bdbdbd20396afbf4cfb5bd393300a2b6ddaf08c1</t>
  </si>
  <si>
    <t>enjutin_ma_ger</t>
  </si>
  <si>
    <t>a321a9e9ee4c45a3d2c225f005b14ca3f3107cb461bea4c09d21010d943c4282</t>
  </si>
  <si>
    <t>enjutin_ma_bon</t>
  </si>
  <si>
    <t>ea3acc9a0562e3e46d1a940ffd814f64186bb329423f29da463c9159185e0f51</t>
  </si>
  <si>
    <t>enjutin_ma_pre</t>
  </si>
  <si>
    <t>b95b91ac1b4e5371f73420b174c4be2b317c25bd941b6da9f8abda5062cd7ffd</t>
  </si>
  <si>
    <t>enjutin_ma_epi</t>
  </si>
  <si>
    <t>aeb1084aafa725aa6369b5787129d07c828af975b85a27a065a69addbed17932</t>
  </si>
  <si>
    <t>enjutin_ma_pol</t>
  </si>
  <si>
    <t>61876a5836a07c2a447ce2ce7c6774a12089780fdeb6ed760f5825ad15d75dfe</t>
  </si>
  <si>
    <t>enjutin_ma_zej</t>
  </si>
  <si>
    <t>7aa3d257206dd2db106728bdca2c1e25421c1bdaef0987c1fbcb9d4135f2818d</t>
  </si>
  <si>
    <t>enjutin_ma_pai</t>
  </si>
  <si>
    <t>f34054c1c1ad2075feb58fdf33f69ca1a3d7eed394a35665c88d372fa7964fd8</t>
  </si>
  <si>
    <t>enjutin_ma_mil</t>
  </si>
  <si>
    <t>c7e12918331a9582268362671265a39c76905ca777331c3b9e70704a9a0c36c5</t>
  </si>
  <si>
    <t>enjutin_ma_hos</t>
  </si>
  <si>
    <t>b2fe5111c83f5dc3641483e17c3f900b6c7d04a4dbc011747ed15da70efd9b9c</t>
  </si>
  <si>
    <t>enjutin_ma_aga</t>
  </si>
  <si>
    <t>2c27ec2e0265f1c12a8b3979d66618f022e1d2d0005c3eab04135ed22665cef5</t>
  </si>
  <si>
    <t>enjutin_ma_ier</t>
  </si>
  <si>
    <t>354a9ae9bc3b006ca308bf22b4759d90c9997b9e94426c0541e4287a229e50f0</t>
  </si>
  <si>
    <t>enjutin_ma_mak</t>
  </si>
  <si>
    <t>0057bd74fbc69ca29b889d671846896fbf1a930f86b4e720fd97f5ef7edcb7f2</t>
  </si>
  <si>
    <t>enjutin_ma_ark</t>
  </si>
  <si>
    <t>6a1771bc6257cf5add30d074e1b68a0b4af2a13154cc3896ea7417003e081691</t>
  </si>
  <si>
    <t>enjutin_ma_and</t>
  </si>
  <si>
    <t>e819f436bc427f891cad5e2473c13a8270a8ad7ef4ab07852793dc4e0bce2dd4</t>
  </si>
  <si>
    <t>enjutin_ma_amf</t>
  </si>
  <si>
    <t>b9c2d19cbba72ba31ed7dfc5dc39cef5e1d4b73f6e5e26c80ac416b3ea1cfc50</t>
  </si>
  <si>
    <t>enjutin_ma_noa</t>
  </si>
  <si>
    <t>13ac8837f155ac8bf148ae7590346e00e8e379d06ba872bf324f9983be7316fe</t>
  </si>
  <si>
    <t>enjutin_ma_pav</t>
  </si>
  <si>
    <t>283c9a38d2df51307deb256d95ab6e0cc1705537a2c328b83ea9d063f0953805</t>
  </si>
  <si>
    <t>enjutin_ma_g'j</t>
  </si>
  <si>
    <t>46b762f560e2758bcb25454203a0b41e47fc9b472afe50f4323c4b2e3860c134</t>
  </si>
  <si>
    <t>enjutin_ma_ram</t>
  </si>
  <si>
    <t>227c1e3b703c0ce0d97f8f575f83151bf39bc37b049f3c7a1c98ff8b4c9527f4</t>
  </si>
  <si>
    <t>enjutin_ma_enr</t>
  </si>
  <si>
    <t>9017ed301628ce043ae0d5d974ad431fb096df4be0c4b57486f39200b8ccd41e</t>
  </si>
  <si>
    <t>Курбан</t>
  </si>
  <si>
    <t>enjutin_ku_vah</t>
  </si>
  <si>
    <t>226b42882624ee9a6f736de76a9c36a217487c68b6ea46368f051fbde36a40fa</t>
  </si>
  <si>
    <t>enjutin_ku_mla</t>
  </si>
  <si>
    <t>69724aafd00bdacbca219d1b7ead97d17b1a6415048ec90ac87be210a266f644</t>
  </si>
  <si>
    <t>enjutin_ku_edm</t>
  </si>
  <si>
    <t>d9c716b6bd2df56a8fff110519e15859baa17483663e1dc878832963c048c8c2</t>
  </si>
  <si>
    <t>enjutin_ku_ato</t>
  </si>
  <si>
    <t>edc7a3c92765cc40ef3764c166bfac595f7524ffdbe5988b51a64f6ac11331cd</t>
  </si>
  <si>
    <t>enjutin_ku_isa</t>
  </si>
  <si>
    <t>0d8aa8290eeb698b7c1aa3f0d519db92b02ef17be0a595eb842b8dbf38d5d4f0</t>
  </si>
  <si>
    <t>enjutin_ku_zos</t>
  </si>
  <si>
    <t>8af8fda0ff7a8755b4a40f5d50285b2d4637ae136c769927561ec7c79ad79cac</t>
  </si>
  <si>
    <t>enjutin_ku_kri</t>
  </si>
  <si>
    <t>da9fc49811e4f9a733d4b03e39bacfb8203adf499386af941fc842f128786d58</t>
  </si>
  <si>
    <t>enjutin_ku_dzh</t>
  </si>
  <si>
    <t>bc2e63ed5d2633aa02b3a994b98180a2e094dffed6c0668d1563ebe38752442a</t>
  </si>
  <si>
    <t>enjutin_ku_ola</t>
  </si>
  <si>
    <t>0bcf7c6f7fdad744f442848ea331db4656c4cc404ddd92f6abf6508786903b88</t>
  </si>
  <si>
    <t>enjutin_ku_vik</t>
  </si>
  <si>
    <t>bfa00e90c2b38e8d75ea4f282fd30d623f8ef1bb2c8b9b1981ce4486ccbf543f</t>
  </si>
  <si>
    <t>enjutin_ku_aba</t>
  </si>
  <si>
    <t>ac2d6a1af8436c00e43bb2bcff316229b2a2379c2933b721e7ce7d50cdd6f961</t>
  </si>
  <si>
    <t>enjutin_ku_aza</t>
  </si>
  <si>
    <t>a0cd3878649b4d7aa78ff3e7408f446fd95d5f89eb925bbaff62a17806b4c2ed</t>
  </si>
  <si>
    <t>enjutin_ku_vit</t>
  </si>
  <si>
    <t>5d3ae826b8579b54e7cf1c0711557961ca858fd3f2aaf37be40ebfb9e2747539</t>
  </si>
  <si>
    <t>enjutin_ku_ell</t>
  </si>
  <si>
    <t>f9be111e8e19ff1452e86ea605d799e6303b149b378dfa28f787cb8ebe6f0d9c</t>
  </si>
  <si>
    <t>enjutin_ku_mam</t>
  </si>
  <si>
    <t>e48811d79821b3971794204b746077158adf9e9442f47def5237bd497b0e693d</t>
  </si>
  <si>
    <t>enjutin_ku_feo</t>
  </si>
  <si>
    <t>f480f18f41254605f8f29610c31b7a89570b2176e214226ab09b9c7778120eb6</t>
  </si>
  <si>
    <t>enjutin_ku_est</t>
  </si>
  <si>
    <t>5f6bfd6b754ac5cfe3ce374677bd9779b1d00b49ac0773760ac97fc9a25501f4</t>
  </si>
  <si>
    <t>enjutin_ku_zah</t>
  </si>
  <si>
    <t>5b07899f2cacd74886bf345a22f827663679618769031c1d74e71b0d65cc8f55</t>
  </si>
  <si>
    <t>enjutin_ku_abi</t>
  </si>
  <si>
    <t>fd60cbaed4147878ea04e2a301c59a9f6d784d6b596a365dc729660b3b850e06</t>
  </si>
  <si>
    <t>enjutin_ku_osi</t>
  </si>
  <si>
    <t>bea687abe97fb68624441ade1d3c728451ce8df8c3acb3e3402d80cd7209febd</t>
  </si>
  <si>
    <t>enjutin_ku_sal</t>
  </si>
  <si>
    <t>97e008648c9254be359ada17f1202eb5d1466f1818f6e5efe88142bafbe5710b</t>
  </si>
  <si>
    <t>enjutin_ku_bon</t>
  </si>
  <si>
    <t>ce1c11e6dc19a92272feaeef647c6b6658305a678f9fc8d7f3ba367c82a47ee3</t>
  </si>
  <si>
    <t>enjutin_ku_gle</t>
  </si>
  <si>
    <t>136429acc965c0720ac6221625208245e6ffc63929c88aa1fef0321167e1bda1</t>
  </si>
  <si>
    <t>enjutin_ku_ami</t>
  </si>
  <si>
    <t>c914297073c49ff532de9b3c75b3f2d47b7f305639bced2b9d52612d6f878de3</t>
  </si>
  <si>
    <t>enjutin_ku_agi</t>
  </si>
  <si>
    <t>7fb291db5b935226a30709008c75240b32366a0c3d672036f30e46ca295d5e20</t>
  </si>
  <si>
    <t>enjutin_ku_sav</t>
  </si>
  <si>
    <t>777d6cf22e6bd0e82c7907d72ed585ff4b0621c86de38908ae537db6882c9e65</t>
  </si>
  <si>
    <t>enjutin_ku_ere</t>
  </si>
  <si>
    <t>688b005cfb6148b687c06f22cb6d14439d7c854c1f78bff5f04b71268daa6f49</t>
  </si>
  <si>
    <t>enjutin_ku_zha</t>
  </si>
  <si>
    <t>7623f792315a48ff515cafc8d5ae6a61cccd8e5f20777a5be525fbafe5610878</t>
  </si>
  <si>
    <t>enjutin_ku_pol</t>
  </si>
  <si>
    <t>abb3d90d86e2805587593de9255dafa6c790c6967ccb91e7342ddbd674651eab</t>
  </si>
  <si>
    <t>enjutin_ku_rus</t>
  </si>
  <si>
    <t>7ee9de29d816fc5c55847e1708f3d8495970ab062e39ffba39d0f65930c3f97c</t>
  </si>
  <si>
    <t>enjutin_ku_kor</t>
  </si>
  <si>
    <t>16aed7f59106e9d874be1998c60c596120fb23faf854b044f752bba4b08c61c2</t>
  </si>
  <si>
    <t>enjutin_ku_nik</t>
  </si>
  <si>
    <t>48ec135e9444ae32409366d49e2a6d10df70af651983a0a8accc0cf864060e2e</t>
  </si>
  <si>
    <t>enjutin_ku_mal</t>
  </si>
  <si>
    <t>5dcc743b32eb9e2e33709096ae923e315d2d899293089b1ba9e9aafdd6462f8d</t>
  </si>
  <si>
    <t>enjutin_ku_ana</t>
  </si>
  <si>
    <t>04225908d043ec981f4a780fc0bc61e547d315cd00203b2dd538dcd3d263257b</t>
  </si>
  <si>
    <t>enjutin_ku_mir</t>
  </si>
  <si>
    <t>1621d8499092fbdbb88912924320caa80a693d99a221d4e2847f09a2adf6b5c5</t>
  </si>
  <si>
    <t>enjutin_ku_avl</t>
  </si>
  <si>
    <t>edfcf23845935018bac57f19dd8c1c19c38e35e594713ffb3e958f540cb923d7</t>
  </si>
  <si>
    <t>enjutin_ku_aga</t>
  </si>
  <si>
    <t>e44bfd5b5c82ce92eb593c8c80d2b8fe1c878c36f564c21874feeda0f636d535</t>
  </si>
  <si>
    <t>enjutin_ku_ger</t>
  </si>
  <si>
    <t>8384d929e034f835bd0e50e75289cb817bd6c0036c14819b66fa3279fff74288</t>
  </si>
  <si>
    <t>enjutin_ku_ram</t>
  </si>
  <si>
    <t>379b87fe885a3794b0f46c042b6b846873ec7159c57554cacabf795ed2009f10</t>
  </si>
  <si>
    <t>enjutin_ku_zej</t>
  </si>
  <si>
    <t>c2a1a0b3bfaa6925b8cf3b02e080e6b888ef1b2f86d37881c4db6d3c669a1824</t>
  </si>
  <si>
    <t>enjutin_ku_jak</t>
  </si>
  <si>
    <t>1dd5293722847361d6afae2360dbe8fc16c3e86db460a59cb859ea015e8ec276</t>
  </si>
  <si>
    <t>enjutin_ku_kle</t>
  </si>
  <si>
    <t>dba4acb6ca080ab2c8bb9e8b347ec2c1fa3b6684d9cb2de6bba70094abe37b0d</t>
  </si>
  <si>
    <t>enjutin_ku_pet</t>
  </si>
  <si>
    <t>2088a0b0af4e97e4d9181c7cc9262fb568347f0b0f611a71523680579d315e41</t>
  </si>
  <si>
    <t>enjutin_ku_lju</t>
  </si>
  <si>
    <t>1b01da179ccbee3b083dad2bd235f07f9961fe17ea2402f7c52669044bb79d36</t>
  </si>
  <si>
    <t>enjutin_ku_uil</t>
  </si>
  <si>
    <t>df674209dd11257d4568782a967fd6dececdf8a0972532cf8eb50f768de5f4bd</t>
  </si>
  <si>
    <t>enjutin_ku_fil</t>
  </si>
  <si>
    <t>db528b3bd46da9129ff800ea7c598fdf64b75241f34ce1c85c7d2f1ea6435d5d</t>
  </si>
  <si>
    <t>enjutin_ku_avi</t>
  </si>
  <si>
    <t>3682f8222afad43e3c58bcf30f25444c89fb4bfd72fca675ee3a425b0dbcebb0</t>
  </si>
  <si>
    <t>enjutin_ku_lev</t>
  </si>
  <si>
    <t>225e29304a38065cd972baef7d57da310097dde0fd0c28c89cdd6f66bf967323</t>
  </si>
  <si>
    <t>enjutin_ku_eme</t>
  </si>
  <si>
    <t>f0bd9b12cc2ebeaccb578a20359be66c6adcdabc94a36d371f0773527a6e2799</t>
  </si>
  <si>
    <t>enjutin_ku_har</t>
  </si>
  <si>
    <t>7423516092cfa2fc64a5098816de7d7e9d9965b932db729942c42f2d248cc409</t>
  </si>
  <si>
    <t>enjutin_ku_ury</t>
  </si>
  <si>
    <t>109a3308aa3c1751afd4a0e50c3cf1c042630fdcb7b4ea8e6ae70753df0ac9b2</t>
  </si>
  <si>
    <t>enjutin_ku_lor</t>
  </si>
  <si>
    <t>7d1f372e538efa7bce09f0354c724c9d861347ae3fb973bbf018ddd598b41bc6</t>
  </si>
  <si>
    <t>enjutin_ku_zhe</t>
  </si>
  <si>
    <t>f6b30023c9a1ac32ccd97757c89dc64a0383ac2740b581fee4377f8b00006f70</t>
  </si>
  <si>
    <t>enjutin_ku_ant</t>
  </si>
  <si>
    <t>ad98bae35fa304ad96aac23626d2406437b711e94dc695c194d3dcfbd23f6f7b</t>
  </si>
  <si>
    <t>enjutin_ku_rej</t>
  </si>
  <si>
    <t>a5ead3e3d3098498ce53bd8fc608432e6aeffdc246f288f2baa5906361dbe6e7</t>
  </si>
  <si>
    <t>enjutin_ku_vel</t>
  </si>
  <si>
    <t>23b07ad8f779d1d717bce9d0a55dff444035db5f3cbda047132f461f23f38bb1</t>
  </si>
  <si>
    <t>enjutin_ku_gor</t>
  </si>
  <si>
    <t>4efaefdd91ec6b53e316c2ef19ef79faf3f0d139a80943cb874ef722f6a7232a</t>
  </si>
  <si>
    <t>enjutin_ku_odi</t>
  </si>
  <si>
    <t>48c832814912c6336365dce6ff53ad9c52e3d4e61cbda6d330df6f8d62cf5fee</t>
  </si>
  <si>
    <t>enjutin_ku_kli</t>
  </si>
  <si>
    <t>89942d3bfdf2f09ba3e2965ea4acf4eb3e2f8574af946c1727ab5c2241b22227</t>
  </si>
  <si>
    <t>enjutin_ku_hir</t>
  </si>
  <si>
    <t>7d61c8bd8d86c80a7b3d6637ce677a7fee03df3717597905f25a6cbb5237137f</t>
  </si>
  <si>
    <t>enjutin_ku_zol</t>
  </si>
  <si>
    <t>1d823022c0789cfec2d4bee29a55ff63449a9e4050b4fe424023ac7f62cf0fe0</t>
  </si>
  <si>
    <t>enjutin_ku_ira</t>
  </si>
  <si>
    <t>21f018cac06140d7cc0bc59564c4f55a9d5482dffbae3c48859741f09f2afb57</t>
  </si>
  <si>
    <t>enjutin_ku_amv</t>
  </si>
  <si>
    <t>cc844367b2ac612b981c1e2fb51f32e1b856f69ad19bf2345baba7fd5d2bb7cc</t>
  </si>
  <si>
    <t>enjutin_ku_sab</t>
  </si>
  <si>
    <t>6526cbca66016afd37e1c94da8891e69c13c4639b5f45f84dcab40dfe8ebd986</t>
  </si>
  <si>
    <t>enjutin_ia_kos</t>
  </si>
  <si>
    <t>80985c425e4b0da87040bb7cd713da426b8e66e7fda6d6e8d393a88f79c1077c</t>
  </si>
  <si>
    <t>enjutin_ia_ata</t>
  </si>
  <si>
    <t>b130eea78469fc36683c9de3a7c65b37e919eb8b38c37de23d44c795dc4286f6</t>
  </si>
  <si>
    <t>enjutin_ia_val</t>
  </si>
  <si>
    <t>92653f037e537dedac0602f28cd82c502c417aebeecc54a45f1fd773a8c0d46c</t>
  </si>
  <si>
    <t>enjutin_ia_ahi</t>
  </si>
  <si>
    <t>9a7b57f08d95df5575a54db99f22a8b0baaca37722a367d5fb847fbbe1f4d729</t>
  </si>
  <si>
    <t>enjutin_ia_mes</t>
  </si>
  <si>
    <t>ac3d893a4f895d0bed3901e6095a5e95a29bd422c8209a974e88f69ac0573bc4</t>
  </si>
  <si>
    <t>enjutin_ia_jak</t>
  </si>
  <si>
    <t>fcbd2527306c3eada8602edbc60597fca4084c068a8f6c3447280817a1e55989</t>
  </si>
  <si>
    <t>enjutin_ia_och</t>
  </si>
  <si>
    <t>5010cf799519f506f49d2d38316618dbe8143f87b2b00978131d0ece1a58dd29</t>
  </si>
  <si>
    <t>enjutin_ia_kar</t>
  </si>
  <si>
    <t>b1891e729b979c1186124a930fb87064b15a9f01f7f6c9b5cf602e365234a970</t>
  </si>
  <si>
    <t>enjutin_ia_jur</t>
  </si>
  <si>
    <t>6e11390447ed2da63fdbc337506e84d0cc33eebfce6bf368f5cd50b836da5ae0</t>
  </si>
  <si>
    <t>enjutin_ia_ama</t>
  </si>
  <si>
    <t>087200ee0b9e7bb638928819e6a2d515ba9cc68628addfd01ef1df84358d0041</t>
  </si>
  <si>
    <t>enjutin_ia_ven</t>
  </si>
  <si>
    <t>f9967f0e09490f28e0e14cec8befc57e52a8f1ddf9656b7bd506c9b71a5684b1</t>
  </si>
  <si>
    <t>enjutin_ia_kut</t>
  </si>
  <si>
    <t>473555c9187d14a16d28e017dd36c84e50322528807fc75aa1b3f3adbfcaa50a</t>
  </si>
  <si>
    <t>enjutin_ia_att</t>
  </si>
  <si>
    <t>2563a0534db3e62ecaee642966c9326ebdc1225b5a94e30f65e7c7d2d2be1af1</t>
  </si>
  <si>
    <t>enjutin_ia_pet</t>
  </si>
  <si>
    <t>7f457698f27c41a92005cedb81495e6db06ad4f1b8e10bace9c5014e5f7ee218</t>
  </si>
  <si>
    <t>enjutin_ia_kup</t>
  </si>
  <si>
    <t>229b074fb6cb19c9a82cd26cd26bd5bc2c5c5545d116e0778615b73a69ec4e82</t>
  </si>
  <si>
    <t>enjutin_ia_pro</t>
  </si>
  <si>
    <t>2191615b9929ab7ea803f74630ba1d0dab519dbf6af705737702402d8329e2ae</t>
  </si>
  <si>
    <t>enjutin_ia_roz</t>
  </si>
  <si>
    <t>2127a8b2382ee735f6ea61319d33d58e9766ffad7900cd9ab93ec93c14d4dd57</t>
  </si>
  <si>
    <t>enjutin_ia_vah</t>
  </si>
  <si>
    <t>45a603205b572d06186a4628f977de013f4fbef27a378bd066581a1747d7c11e</t>
  </si>
  <si>
    <t>enjutin_ia_ul'</t>
  </si>
  <si>
    <t>cd95e0869897b7ff6c40fba73c9aac5a742306e17dd929749b8b96f402196d8f</t>
  </si>
  <si>
    <t>enjutin_ia_mik</t>
  </si>
  <si>
    <t>2077119591ef04645f1e42c5be5d3f45f898f5253b88ff56200c3371407340cc</t>
  </si>
  <si>
    <t>enjutin_ia_mef</t>
  </si>
  <si>
    <t>4ac8c8c67daa27b822b12324d6be25089458edf9eb4d2ee34e20a24a93c1b271</t>
  </si>
  <si>
    <t>enjutin_ia_nil</t>
  </si>
  <si>
    <t>f7f938629b95f39533a8d1f04bf2903bab72b7c02e18219441bd7a24398f8f6d</t>
  </si>
  <si>
    <t>enjutin_ia_sha</t>
  </si>
  <si>
    <t>1e169c5911766f944490138112494abaf90e3ade2074f3de6b559f324931f087</t>
  </si>
  <si>
    <t>enjutin_ia_osk</t>
  </si>
  <si>
    <t>7118e78cf493a94d6c4acd70ca42514de7db446002a2c2a0cc2b3658420b6a24</t>
  </si>
  <si>
    <t>enjutin_ia_fid</t>
  </si>
  <si>
    <t>3b9a85ff5f98e0bccb3de9c9381dd136af842eab461cff47a49ffca50df34382</t>
  </si>
  <si>
    <t>enjutin_ia_dzh</t>
  </si>
  <si>
    <t>8db679566dc4409a730a4f619f4696f910aee3fd715104ef8a9b6e3691dcf49f</t>
  </si>
  <si>
    <t>enjutin_ia_fil</t>
  </si>
  <si>
    <t>eb54db5ba2920e7d8443ade9a65e6b3ae0e32543eaf3a60dab25825656775048</t>
  </si>
  <si>
    <t>enjutin_ia_eli</t>
  </si>
  <si>
    <t>318e75cc9fe4ce0744c777d01c7e7b2df2a49ffd3b21b616fb1831383ed0a639</t>
  </si>
  <si>
    <t>enjutin_ia_avd</t>
  </si>
  <si>
    <t>49f612b592e9e233a624035dbef8dedb64e68c9a787d7f943e1aaf59d8e04c43</t>
  </si>
  <si>
    <t>enjutin_ia_fed</t>
  </si>
  <si>
    <t>053768b20ff314469a385a3bec1ea320a17d2551ebdbdbdcdd3e3168b10f9260</t>
  </si>
  <si>
    <t>enjutin_ia_ioa</t>
  </si>
  <si>
    <t>7722156383c69deff4e749af505edba101850fa932c8e8fc30d7f07360706949</t>
  </si>
  <si>
    <t>enjutin_ia_tim</t>
  </si>
  <si>
    <t>f86fbb72edffd51fca33c6d3404f95b7d2b95b7a929fa45a47e1ccdfe4cd9125</t>
  </si>
  <si>
    <t>enjutin_ia_hok</t>
  </si>
  <si>
    <t>f892d7e6828467ad42367548b9a1d31ff33818cc18d1475ffec03b8f97843c3e</t>
  </si>
  <si>
    <t>enjutin_ia_ist</t>
  </si>
  <si>
    <t>081cf37ed6c01e3712a24b965282d1368f106f11461326e02880eaa21d02539f</t>
  </si>
  <si>
    <t>enjutin_ia_fah</t>
  </si>
  <si>
    <t>b69d178034b54c509504d27631be387f94c188f4ad1b5b9cafbc7f97aee463b7</t>
  </si>
  <si>
    <t>enjutin_ia_lut</t>
  </si>
  <si>
    <t>b39fd65e6b2843547efbd2d650cd9372fe5fd7dbb6fec69927b23e82132b2bc7</t>
  </si>
  <si>
    <t>enjutin_ia_ron</t>
  </si>
  <si>
    <t>0dcff84d3d2f81c7bee631b5a079fb3ed5bd7bdf85872edb356743ab76dde70e</t>
  </si>
  <si>
    <t>enjutin_ia_haj</t>
  </si>
  <si>
    <t>ffaf07aea86e694e553193085440990e5b711ffcd8847f7f25dd0d12d815d1ef</t>
  </si>
  <si>
    <t>enjutin_ia_bja</t>
  </si>
  <si>
    <t>e1a8c87fd931101773536d5c98c3131ecd90d5f66237e94588b6f03609a1565b</t>
  </si>
  <si>
    <t>enjutin_ia_afi</t>
  </si>
  <si>
    <t>6a349d2b6393b9e65934fba955dc64766f997c2b37c210708bf9e26a9847124a</t>
  </si>
  <si>
    <t>enjutin_ia_ave</t>
  </si>
  <si>
    <t>148a832f82dd5a899c03078e176794bc79b8dc0b63878a51a794e26042330b8d</t>
  </si>
  <si>
    <t>enjutin_ia_kor</t>
  </si>
  <si>
    <t>e2d28af69f851584265faf012b5d6d0f85d55f49a7c0e81052815b3df06c4ac1</t>
  </si>
  <si>
    <t>enjutin_ia_gas</t>
  </si>
  <si>
    <t>eb1493b5b7bfa298aedee61defe430e72b050bc7304db1ce78448062aa70b93c</t>
  </si>
  <si>
    <t>enjutin_ia_mak</t>
  </si>
  <si>
    <t>1493c5b1e617bf904cba483e7ddd3eb6e53a2bd0b7e55674e360065129f764f7</t>
  </si>
  <si>
    <t>enjutin_ia_sol</t>
  </si>
  <si>
    <t>4acb5739861e8bb611d4fc8533f20a6bb190697e4cf83593771c9ca6aa21b30a</t>
  </si>
  <si>
    <t>enjutin_ia_gil</t>
  </si>
  <si>
    <t>ca2e2e41363c019249c0d32a8a11b95bc74ed2ba97e77dff9e34e66a61ca63ca</t>
  </si>
  <si>
    <t>enjutin_ia_bog</t>
  </si>
  <si>
    <t>f06f76f3b9cd136b5b300b5a910e520740642cfe409d4ad426ba26b1ee670a4f</t>
  </si>
  <si>
    <t>enjutin_ia_pav</t>
  </si>
  <si>
    <t>2de1182cf4a7a7a0dcdc1da48d2e58df8dc729f2c41d235a0937b6c04c276cef</t>
  </si>
  <si>
    <t>enjutin_ia_par</t>
  </si>
  <si>
    <t>379d9b8ef1bc3f2c232f9184a1550d5623c53afd9d711d48e2924a4fe0fc7320</t>
  </si>
  <si>
    <t>enjutin_ia_dio</t>
  </si>
  <si>
    <t>a1acb05d0ebe4e3eceef20368a70af41279d97141bb188a50aebf0c836a1d184</t>
  </si>
  <si>
    <t>enjutin_ia_ras</t>
  </si>
  <si>
    <t>cb5a3266ff9f91c1368d97f08c0e2e953b5a6277c93d068f7c1319aa64cb9d87</t>
  </si>
  <si>
    <t>enjutin_ia_agi</t>
  </si>
  <si>
    <t>086150e8e154a0478a5412b56ec389194cdc801d1a1345dac027532deffa76a7</t>
  </si>
  <si>
    <t>enjutin_ia_sad</t>
  </si>
  <si>
    <t>3dd5b8e5818466ac769c58dc8220cd05ddc985daa3b492b749d4ebe65fb627e8</t>
  </si>
  <si>
    <t>enjutin_ia_gor</t>
  </si>
  <si>
    <t>d9d929479acb34e4f49ad231a7db25f412bdae4a41f1e51dbfe5d05a10fe2338</t>
  </si>
  <si>
    <t>enjutin_ia_ger</t>
  </si>
  <si>
    <t>2622667b99af035d18f218e6f65e877751c97ad13d73ba1178f8308bc53e8d97</t>
  </si>
  <si>
    <t>enjutin_ia_jan</t>
  </si>
  <si>
    <t>df06afdc06a9c364f4218af8003c4a5ce96af5b0b0e6ecaec5b4f0ca524c02f6</t>
  </si>
  <si>
    <t>enjutin_ia_nas</t>
  </si>
  <si>
    <t>820bb1024201c4b08db083ed7e43210c1a59939471107488fa5be12572a0de39</t>
  </si>
  <si>
    <t>enjutin_ia_ten</t>
  </si>
  <si>
    <t>a218adda2c3e119b810bf4b9ba344cd9904ea222850d83398e0c909602b4de06</t>
  </si>
  <si>
    <t>enjutin_ia_but</t>
  </si>
  <si>
    <t>8d42239ffa154c2e5be108d7ba763fd6f6a898d7952808358c4c7f6156c85a1b</t>
  </si>
  <si>
    <t>enjutin_ia_tad</t>
  </si>
  <si>
    <t>bc3defa0ade8bdfd34570ee27dac56c5312b3be760dc37dadbdcd6e3fcc7f1a2</t>
  </si>
  <si>
    <t>enjutin_ia_laj</t>
  </si>
  <si>
    <t>286d6bf82d49a20567566f72ad20575e9a06dc78bbab1e4057c676474750ecac</t>
  </si>
  <si>
    <t>enjutin_ia_pub</t>
  </si>
  <si>
    <t>6b9d25ff34f8ed2e9142540d849231521967bcac9331080ef751178056f96815</t>
  </si>
  <si>
    <t>enjutin_ia_ter</t>
  </si>
  <si>
    <t>f9f2c6ad7dd1a32b5a0b12158467239132208a9a976582581bdf692578443519</t>
  </si>
  <si>
    <t>enjutin_ia_sav</t>
  </si>
  <si>
    <t>1a3d8f4904df6d7a2b2097bb5503ecf452e781e4b8cb6ed0627916dc3b1137b7</t>
  </si>
  <si>
    <t>enjutin_no_moi</t>
  </si>
  <si>
    <t>c1d622f1e0a6d8dad30b6a9e88a5f7d19e0ddc0966a427ccb38e193273238990</t>
  </si>
  <si>
    <t>enjutin_no_gvi</t>
  </si>
  <si>
    <t>d2dd1546b780207a800eb35060dcb46aa63e86b7fc888f66797fb4d86f1d7665</t>
  </si>
  <si>
    <t>enjutin_no_kas</t>
  </si>
  <si>
    <t>dab2c19ae0cb1582a7577b2b3904bdc1898cb2e54666e45600c231e42610b6c9</t>
  </si>
  <si>
    <t>enjutin_no_art</t>
  </si>
  <si>
    <t>a4752b0360fd3f34e23ac02f3b294e5ba3fa852b37dbde3f16bba1fcaef3d8a6</t>
  </si>
  <si>
    <t>enjutin_no_tim</t>
  </si>
  <si>
    <t>ee5b310731deedbae1116b210ee4487350e91b5c30e96f0d7695892948f733b6</t>
  </si>
  <si>
    <t>enjutin_no_afi</t>
  </si>
  <si>
    <t>5ded501d56815a361c6201c86d1c9f5b744bca12cfd137c8067c684862299287</t>
  </si>
  <si>
    <t>enjutin_no_ser</t>
  </si>
  <si>
    <t>306366912b14788433df1a5e73d04a8382b3a69a8ba6e121fd57e839448349ba</t>
  </si>
  <si>
    <t>enjutin_no_ado</t>
  </si>
  <si>
    <t>8edbe11914817c28ec5d39553596f82f9e21a4a8437fb1146648e1a724f03791</t>
  </si>
  <si>
    <t>enjutin_no_mih</t>
  </si>
  <si>
    <t>020e244eea815f676b2cbf008f4baa8df47641fbda56c6d5332bd44af29eb876</t>
  </si>
  <si>
    <t>enjutin_no_oni</t>
  </si>
  <si>
    <t>86fd20f6c695b9f130a448fce9e73e179e740d053fcaaf622298f49a1b95d3b4</t>
  </si>
  <si>
    <t>enjutin_no_sav</t>
  </si>
  <si>
    <t>53b71ab2448feef5ca9971c4d97997cb01254f57de5284ae5d7776150c4ea554</t>
  </si>
  <si>
    <t>enjutin_no_ern</t>
  </si>
  <si>
    <t>9ca59af56c4854a330c35848e8e5f3ebf237244e5d55ba5c4fc78ca7e5693c72</t>
  </si>
  <si>
    <t>enjutin_no_gal</t>
  </si>
  <si>
    <t>6664ae062ace69c8d1e079ad16f44b7ad4f0eee008d8525d64964d2b080f4006</t>
  </si>
  <si>
    <t>enjutin_no_ram</t>
  </si>
  <si>
    <t>b01b6c16cb4bd33251aebcae1285ce38ed43b0fb2e51dec116048b9ffabaddc6</t>
  </si>
  <si>
    <t>enjutin_no_mes</t>
  </si>
  <si>
    <t>49032fc4406675019629364784465ab66c822d68f17356e05084c07ecbfbdd89</t>
  </si>
  <si>
    <t>enjutin_no_roz</t>
  </si>
  <si>
    <t>da3539dc5ec8480a09ec8137764c19130c0ff1e9c054c4d6d06654439e64b056</t>
  </si>
  <si>
    <t>enjutin_no_hir</t>
  </si>
  <si>
    <t>8ba84b1aca6bef2a4ba35980c8e7977a25277632fdbc1d2a116df44a10563053</t>
  </si>
  <si>
    <t>enjutin_no_laz</t>
  </si>
  <si>
    <t>204ab8f9d5a982a539439277ed2ab3fb0f2ff0db89b97d7579dc1939d43b8bd0</t>
  </si>
  <si>
    <t>enjutin_no_nik</t>
  </si>
  <si>
    <t>b77663b3b897d7c8d1e4e494ca6f559599cb9bb3d9d6308bb9f9d1340d1d8241</t>
  </si>
  <si>
    <t>enjutin_no_mir</t>
  </si>
  <si>
    <t>c1b4f72c967aff479af5eaff1ba87fe183dded110b570d216e1bc86d36e2c912</t>
  </si>
  <si>
    <t>enjutin_no_luk</t>
  </si>
  <si>
    <t>db0bf12d2dc8daf616e7c36a2d8097379dde7590cee53f979f074e50922dccc6</t>
  </si>
  <si>
    <t>enjutin_no_avv</t>
  </si>
  <si>
    <t>94dea815635b68f5ff74d6020a3905752be089aa2ba2da84594c2baaa49133db</t>
  </si>
  <si>
    <t>enjutin_no_vys</t>
  </si>
  <si>
    <t>48a80e582951ae644e7528786a932b72fdfae9851250caf7d47a19222cb67702</t>
  </si>
  <si>
    <t>enjutin_no_aga</t>
  </si>
  <si>
    <t>90c6223e482edd659e173d8429290262948b2d94557f95e9a25c813a7d207915</t>
  </si>
  <si>
    <t>enjutin_no_iog</t>
  </si>
  <si>
    <t>ab3f00ff9c5c0c8e7032c0bd860e3ef3ac4df375c3f89227adafc9b87b519a39</t>
  </si>
  <si>
    <t>enjutin_no_gel</t>
  </si>
  <si>
    <t>b6e79d5ad199f8baecb8aed5a455567498118564ee97df243d25bfc11d4be12e</t>
  </si>
  <si>
    <t>enjutin_no_pan</t>
  </si>
  <si>
    <t>1a3f66d4ce141c71596bf45ef5a79eef28523aed4165f22fa63ab5a82e0d0d8d</t>
  </si>
  <si>
    <t>enjutin_no_pav</t>
  </si>
  <si>
    <t>570cbe0ef919c69db3cc015e55d6dec80e5d81f2ddf1b0559d72986123aaa303</t>
  </si>
  <si>
    <t>enjutin_no_ama</t>
  </si>
  <si>
    <t>cf093de44c5bf5490cb9451911a48e8eba6f1f0461419d77834fa7a7bcb5d352</t>
  </si>
  <si>
    <t>enjutin_no_gam</t>
  </si>
  <si>
    <t>d44a46d204a30e7186c1142739973402b328206a66d4d8b5ba5e3b66dd55e3a3</t>
  </si>
  <si>
    <t>enjutin_no_nil</t>
  </si>
  <si>
    <t>354f09c6e7f743da702ad20c099d702c9274267869f99d12066b042ece5d71fe</t>
  </si>
  <si>
    <t>enjutin_no_pai</t>
  </si>
  <si>
    <t>47a2695c3719776ec2341523bceb5b66bdb7a73329138061b453bdddd9465c6f</t>
  </si>
  <si>
    <t>enjutin_no_ant</t>
  </si>
  <si>
    <t>6f85cb70fbca07790d0d6d3f6e3024c846059aaa2dbd64e1e5c0c8cc8cc13724</t>
  </si>
  <si>
    <t>enjutin_no_dzh</t>
  </si>
  <si>
    <t>6b36957a68a038317fd59ea749b07f30fb6b1eed496c08f51d1beadf21958744</t>
  </si>
  <si>
    <t>enjutin_no_epi</t>
  </si>
  <si>
    <t>511447d5538ceef543e51ad0905ee5cee9fa95bde15a305f1e3aec3715456e06</t>
  </si>
  <si>
    <t>enjutin_no_pat</t>
  </si>
  <si>
    <t>23403863ce7ae018dfc9eeaa79ca57b88928a1579c6121a2a7b17825d7447825</t>
  </si>
  <si>
    <t>enjutin_no_ger</t>
  </si>
  <si>
    <t>9b53b61958797eea11a674029fb02edb4b7dcf6a661981b093a4a20f4cf51f1d</t>
  </si>
  <si>
    <t>enjutin_no_hua</t>
  </si>
  <si>
    <t>3e1887693f4e860942cb8b29348aa0dfb00cacdbcfadffc90456478994330494</t>
  </si>
  <si>
    <t>enjutin_no_mil</t>
  </si>
  <si>
    <t>8cd221847defa1002ede47a82709b41adebc589e2edaf354d65e7af17cd4937d</t>
  </si>
  <si>
    <t>enjutin_no_ala</t>
  </si>
  <si>
    <t>67f159ca900658853cdd66a038630c6bf5f89a71ab3af1603bb760c4ec439eac</t>
  </si>
  <si>
    <t>enjutin_no_vit</t>
  </si>
  <si>
    <t>fdedc5e1f4f30825f8feb5a5e37faca87a266e633488622b9632e70c31d83334</t>
  </si>
  <si>
    <t>enjutin_no_usm</t>
  </si>
  <si>
    <t>b6c64eff175f2c90a7e41466431d494c35e84876f89d27e7ed2a2aa7a00b5e17</t>
  </si>
  <si>
    <t>enjutin_no_ter</t>
  </si>
  <si>
    <t>58fb8d1af70679a32980f6536a431aed3dc96b6097c3be88527f491e7241c2a1</t>
  </si>
  <si>
    <t>enjutin_no_che</t>
  </si>
  <si>
    <t>946c0a34aa1814c01d45a47264ec8a26c74b5ce1a5b095edbb2a4847815c5f4c</t>
  </si>
  <si>
    <t>enjutin_no_har</t>
  </si>
  <si>
    <t>13a12e1c3e02664d9b6eef8bad7116a12c2bd47ab9f2baa526ac4b74234455a0</t>
  </si>
  <si>
    <t>enjutin_no_raz</t>
  </si>
  <si>
    <t>e24c1a84451a5ab356f97a36a145030ff614efea1915d2cff1109323e7ae4e84</t>
  </si>
  <si>
    <t>enjutin_no_tih</t>
  </si>
  <si>
    <t>bedbb3e820be84eea37b76fb78d79775098d9c3e6e70747c3779e444f6020dc0</t>
  </si>
  <si>
    <t>enjutin_no_uve</t>
  </si>
  <si>
    <t>313a26a10e6c81bac4b477b5b409e558a0a90a6a05bdc9d1f9ed002e35975551</t>
  </si>
  <si>
    <t>enjutin_no_mel</t>
  </si>
  <si>
    <t>1d4516043bcec17bd291838cd92be2323b9b804ddd7c6c7584e46226c46d2ed0</t>
  </si>
  <si>
    <t>enjutin_no_ion</t>
  </si>
  <si>
    <t>3fc67949b2a31120beab08016a3873d3c6ef2e015a8abe2f6a508de47ab34462</t>
  </si>
  <si>
    <t>enjutin_no_ven</t>
  </si>
  <si>
    <t>0462d2183c1dc978ea80b9df999d7562007dcafefb872551eb0376a95f87798b</t>
  </si>
  <si>
    <t>enjutin_no_val</t>
  </si>
  <si>
    <t>fddf0877bf63eb4d455dfa8f34a78eaa46029a64468e9946429aa2d1f1d0081a</t>
  </si>
  <si>
    <t>enjutin_no_edu</t>
  </si>
  <si>
    <t>6001ab28a2c4a7369b3da54c9f62a8c488367b665926aad2bc9d56dc10d81fd6</t>
  </si>
  <si>
    <t>enjutin_no_mod</t>
  </si>
  <si>
    <t>d83e3e9bd360a7c8959d0aa9d114f75e06fb244fa904866ce7e6ee6cc4834ddb</t>
  </si>
  <si>
    <t>enjutin_no_beh</t>
  </si>
  <si>
    <t>184351aa3b712f633d791b11fce9406beba367f1970b8300ea94e77e87a65dd8</t>
  </si>
  <si>
    <t>enjutin_no_pet</t>
  </si>
  <si>
    <t>41e6edb371fb06a9056e2d9d5cc3b32d9ce762a216970ff4c71cdb29723d3483</t>
  </si>
  <si>
    <t>enjutin_no_ist</t>
  </si>
  <si>
    <t>6fa51b35053ac11b428b493f1d35198966e7868a643afec68e1816006670111b</t>
  </si>
  <si>
    <t>enjutin_no_ana</t>
  </si>
  <si>
    <t>326e9d231c7d3417ce17b258ff3b537a2a14ee863b5b40f579d2709ebd87963a</t>
  </si>
  <si>
    <t>enjutin_no_ale</t>
  </si>
  <si>
    <t>17930fb28cdf46f993e4db63372df028b6647a1469cea3ead1c344432e2334c6</t>
  </si>
  <si>
    <t>enjutin_no_mor</t>
  </si>
  <si>
    <t>ac9ae29e6f5fdb4f07ce7db67f797507ad69b4bc52f7be8e58e54f2a3b49c5ad</t>
  </si>
  <si>
    <t>enjutin_no_ish</t>
  </si>
  <si>
    <t>ea94e21656e5615dc02211c599046e21b5a260642b1fd51b0a595d2bc7d48297</t>
  </si>
  <si>
    <t>enjutin_no_svj</t>
  </si>
  <si>
    <t>cb10ebc42073b0b2198c2062f6a144ad54a545b563f23f62b00a8f2ff062b9ce</t>
  </si>
  <si>
    <t>enjutin_no_fer</t>
  </si>
  <si>
    <t>81e94c59f6a8c46a59472a250d25f25326be57c63d76336d46a95fca4b4fd926</t>
  </si>
  <si>
    <t>enjutin_no_sek</t>
  </si>
  <si>
    <t>a011d3dda698461c90a1d1e843f6e55c1c3c201f1e70041d6ed32dfb26be88ac</t>
  </si>
  <si>
    <t>enjutin_no_vel</t>
  </si>
  <si>
    <t>1670c467070f381b2c3a705dc16ff0cdc84bae30ede2eb35f8ac5dd51e9212e3</t>
  </si>
  <si>
    <t>enjutin_no_kos</t>
  </si>
  <si>
    <t>06542078ea8ce89c1abcaa62540953c8b2baf684d3d578805f1e8784d24f5340</t>
  </si>
  <si>
    <t>enjutin_no_izr</t>
  </si>
  <si>
    <t>198cc4abda78ece6d6009b27145198336e9c6e33f15752959edd9d9428259472</t>
  </si>
  <si>
    <t>enjutin_af_gen</t>
  </si>
  <si>
    <t>cd43f093bf894c486ecc5a6aab6ef73f7dd6133460156bde5b3cf78ec2db95bd</t>
  </si>
  <si>
    <t>enjutin_af_agr</t>
  </si>
  <si>
    <t>831949190b4458b65ded5eb7108166e8602366cd8cc03f11bb03649c2a42c706</t>
  </si>
  <si>
    <t>enjutin_af_abb</t>
  </si>
  <si>
    <t>c1de40d4665fcbb851886ec1c910986f3fa58475eb7f3b736ad3c2b534f79399</t>
  </si>
  <si>
    <t>enjutin_af_osk</t>
  </si>
  <si>
    <t>697e8984feb50d413674e9602cb7d2963b58fdb57c789d21b0a67d97b0907bb0</t>
  </si>
  <si>
    <t>enjutin_af_mat</t>
  </si>
  <si>
    <t>3aefb725a292269b7a15ccd95d6b86fba6f3ffa0473551f34a0373e8eaa3dd62</t>
  </si>
  <si>
    <t>enjutin_af_kel</t>
  </si>
  <si>
    <t>05b6c4cdb8fa9411ce09d472741516cba2c2d4da274c0193a406aab2f3907c9d</t>
  </si>
  <si>
    <t>enjutin_af_gel</t>
  </si>
  <si>
    <t>e4985a4847ff1a631ecaef68cbbb3e34da3d7a39be7c33cd0d1a8bfbe0388a80</t>
  </si>
  <si>
    <t>enjutin_af_arf</t>
  </si>
  <si>
    <t>67fc5c3b45f63e937469c97059b6a805ff75f233fdb935f4fe1e12ecb8bd2d99</t>
  </si>
  <si>
    <t>enjutin_af_dem</t>
  </si>
  <si>
    <t>4e184bdabb2fc77354e90aa90125ddbecbee6bdd7404886a47de6dd19484d827</t>
  </si>
  <si>
    <t>enjutin_af_tav</t>
  </si>
  <si>
    <t>116205760ee7cd9b02b25808bad7cd8f67ce541fa4412a91d62df54db6b67543</t>
  </si>
  <si>
    <t>enjutin_af_evd</t>
  </si>
  <si>
    <t>209432a99f1b599307d8f9858169f52fd03763531c3ffc2ed756847b5463a273</t>
  </si>
  <si>
    <t>enjutin_af_bar</t>
  </si>
  <si>
    <t>1f45aa25019e77c86dd11a4dce9921dc506c1ef7119fb4836536a0817452231b</t>
  </si>
  <si>
    <t>enjutin_af_fom</t>
  </si>
  <si>
    <t>37d8183d45f237c74afb2e56b2a81749195d666ee29b901945d06b94ec1b4c9b</t>
  </si>
  <si>
    <t>enjutin_af_hir</t>
  </si>
  <si>
    <t>d7c8b1db927df2eaea60bb4bc33e761265b03eea18173c9bd67af852188e7ece</t>
  </si>
  <si>
    <t>enjutin_af_ara</t>
  </si>
  <si>
    <t>6d37772d6b6c9e4631674937d28d871ac4b9965e97ec1d038b69e5d98d34ba71</t>
  </si>
  <si>
    <t>enjutin_af_erb</t>
  </si>
  <si>
    <t>52528290878ecaba8dae1a5b0a9a3e27b8cc1919f8a1dda1e05b261a5f68dfa1</t>
  </si>
  <si>
    <t>enjutin_af_pai</t>
  </si>
  <si>
    <t>ed1148d3f7477fee139989868348afae13462c8052b735392d9d0bc5efaeadd6</t>
  </si>
  <si>
    <t>enjutin_af_jak</t>
  </si>
  <si>
    <t>9f2c21b50b0f09265f501ae2157922b361f15ab2a6ee4dbadc3a11c6378f6524</t>
  </si>
  <si>
    <t>enjutin_af_nas</t>
  </si>
  <si>
    <t>bd3a07f866ef929e51c2489f0d64b359137d9f83ceb7e82d166a0aa94fb5f41f</t>
  </si>
  <si>
    <t>enjutin_af_lor</t>
  </si>
  <si>
    <t>dc6f99eddc51e50a9e340a3040befc79e3ed1f6fb54826ff2cc0018bddb1abcb</t>
  </si>
  <si>
    <t>enjutin_af_kor</t>
  </si>
  <si>
    <t>db9cfbaedf57d3e0e14b07f063ddb38abdb5529b8d8de831df5a28c64928da6c</t>
  </si>
  <si>
    <t>enjutin_af_hri</t>
  </si>
  <si>
    <t>d3e28275e2b75e2432c0a97c1299d556953dd73b3837ef6944d56962f3cea48a</t>
  </si>
  <si>
    <t>enjutin_af_eli</t>
  </si>
  <si>
    <t>87d3da2aa05afdccb7aa724fc0decc58152122cbe5b5ca0e0c86f4d8b463ad2e</t>
  </si>
  <si>
    <t>enjutin_af_osi</t>
  </si>
  <si>
    <t>a4431bf3a3c0151803cf1aa928ae503ade1602c2b2d02587779a44b3b1d46493</t>
  </si>
  <si>
    <t>enjutin_af_sha</t>
  </si>
  <si>
    <t>ddf26f1d2a99d6218d0733e3fc262f9ba3465c35a6f06749b7d509a01c95ea01</t>
  </si>
  <si>
    <t>enjutin_af_luk</t>
  </si>
  <si>
    <t>9d94c55facacdebb24698767d71ed2c971af8f2aaf30888c3f17645bbc873164</t>
  </si>
  <si>
    <t>enjutin_af_vik</t>
  </si>
  <si>
    <t>ada63d100be10deca64c90fc237f4bc2b1668c003b0fb9857475d3e7be112d6e</t>
  </si>
  <si>
    <t>enjutin_af_leo</t>
  </si>
  <si>
    <t>853a2ae6cce84f2d74ddc3dae3afba5538a46724b2dc6578a459bfd1240cd74a</t>
  </si>
  <si>
    <t>enjutin_af_ber</t>
  </si>
  <si>
    <t>dd3d67a965327bdbaaabc3b23ec9ff76a3368c038d7ba30fcd132031a6f04e6d</t>
  </si>
  <si>
    <t>enjutin_af_ven</t>
  </si>
  <si>
    <t>8b2f9fbba88312a03a999b8c96b106e66e20c9ba720cde32e9bf5744d61d0e7a</t>
  </si>
  <si>
    <t>enjutin_af_oli</t>
  </si>
  <si>
    <t>9aed8ed5161861318c04b0b0313eb23c9c6be9493c7cf4f8bd47a816ee0ad139</t>
  </si>
  <si>
    <t>enjutin_af_evt</t>
  </si>
  <si>
    <t>828ee1a314aa6e995bcefc0647dd3adb929c2ec9edb71650080804728dcc2af8</t>
  </si>
  <si>
    <t>enjutin_af_avt</t>
  </si>
  <si>
    <t>842d2db008cf1b4bf40555473f525fa338c2a5655a7348d5ebfa20f401a015f2</t>
  </si>
  <si>
    <t>enjutin_af_fil</t>
  </si>
  <si>
    <t>5b6389ff014496e53d8ecf6b7590ee800f6f56e3677e1672d268d740f0cb0553</t>
  </si>
  <si>
    <t>enjutin_af_vol</t>
  </si>
  <si>
    <t>4c297ca98adb9cd8b9563d69edee1beba2169056bf45270e39c48ef51ae0096e</t>
  </si>
  <si>
    <t>enjutin_af_vad</t>
  </si>
  <si>
    <t>27347942de1f174ee4822197055f2f8c40727026febb3624b1bce11ba3ad7577</t>
  </si>
  <si>
    <t>enjutin_af_kir</t>
  </si>
  <si>
    <t>637d22d786573becc75ce6da8a7c707bb0ff5029bdd6f680981e9890edcef3df</t>
  </si>
  <si>
    <t>enjutin_af_ana</t>
  </si>
  <si>
    <t>ba8dbb74e44d172022361d1ee3f655073307c638417f1697d5e1cd2e04a84c9c</t>
  </si>
  <si>
    <t>enjutin_af_avi</t>
  </si>
  <si>
    <t>6f11048e650b238ad797322625917549bd261a31e29521a2f41749c5434a9d06</t>
  </si>
  <si>
    <t>enjutin_af_afr</t>
  </si>
  <si>
    <t>c0bd4506510f0f5164d0543bc023f933cdb58d8ab4862bdfd258191e1e696e6f</t>
  </si>
  <si>
    <t>enjutin_af_amr</t>
  </si>
  <si>
    <t>9389d28d128a9bcb7dda4f3acc27e30b5054319fc8b4793693c777d893ed15b8</t>
  </si>
  <si>
    <t>enjutin_af_rad</t>
  </si>
  <si>
    <t>fd6facc6e27f9000be451154cc6fab7283f60d551c40330cb8d4487f568a5a7c</t>
  </si>
  <si>
    <t>enjutin_af_ola</t>
  </si>
  <si>
    <t>9aa65dc964fc90ba86484c6882c0ecd764506c16e9c6976d00e823a9202c5dfb</t>
  </si>
  <si>
    <t>enjutin_af_gej</t>
  </si>
  <si>
    <t>86725404871eb0db0a80f3065616fc6026e433d1b19649a23a27c062638761d3</t>
  </si>
  <si>
    <t>enjutin_af_kur</t>
  </si>
  <si>
    <t>5869e0248a5dc119e5a49b2cfb466b181ebe6bd9c8a27ecf2a27ecee16633f77</t>
  </si>
  <si>
    <t>enjutin_af_var</t>
  </si>
  <si>
    <t>8b4d02b6c40d3fc886739ec8cf6216449b071e707b1ae2d0d2677cfeea53f9f8</t>
  </si>
  <si>
    <t>enjutin_af_era</t>
  </si>
  <si>
    <t>58f758e2e40d1d2c6ecc2ca52ef5607126430d09bdad057a115b7e0ecabe2c14</t>
  </si>
  <si>
    <t>enjutin_af_nat</t>
  </si>
  <si>
    <t>c5def63d5f95ca66c810145206d4e37fb79066e62f72dd037afcb23da8094d4f</t>
  </si>
  <si>
    <t>enjutin_af_don</t>
  </si>
  <si>
    <t>48922d56e3577b058289aee5531082d8a7bae27b030f442b211b913fe08eb084</t>
  </si>
  <si>
    <t>enjutin_af_fro</t>
  </si>
  <si>
    <t>24b8a7893071b8ef1ace678a8568442e216e8f380da3680ff9c3021abd1424f0</t>
  </si>
  <si>
    <t>enjutin_af_avn</t>
  </si>
  <si>
    <t>e1e76aa0fe38a1272cc984516cea61393837f4d9bd12af97a28317a9fee027ed</t>
  </si>
  <si>
    <t>enjutin_af_bon</t>
  </si>
  <si>
    <t>d21df2b71c4a73d6da4c54841d9656edc60de4a3b85574d5476688f6e61313b0</t>
  </si>
  <si>
    <t>enjutin_af_fed</t>
  </si>
  <si>
    <t>b4a8a466d764bc0218f123d91ebee1f68ad974c38c07eb8da3bf2ec80c7f525f</t>
  </si>
  <si>
    <t>enjutin_af_ish</t>
  </si>
  <si>
    <t>047af180d83080d553ac3dcdf855cc2b7d04d4ec51e7736202710288b0275d0d</t>
  </si>
  <si>
    <t>enjutin_af_vin</t>
  </si>
  <si>
    <t>04b062b760b3fea780eab57f07a7bce05dbaa8b1399297e883ca6d9ac5e48da6</t>
  </si>
  <si>
    <t>enjutin_af_sam</t>
  </si>
  <si>
    <t>87f0a4811e88ac94bddeed887e54f623d997a2ad6b226d8ac9eec9c3074323e0</t>
  </si>
  <si>
    <t>enjutin_af_ans</t>
  </si>
  <si>
    <t>c49c4effcb750e313b5840ae5c98d732eba5dcdd17264cd0e444a513ab4c0efb</t>
  </si>
  <si>
    <t>enjutin_af_rej</t>
  </si>
  <si>
    <t>f82ef0006835997fe92eae9f1185311bff357a334c6864e0ec5381c0decf6d81</t>
  </si>
  <si>
    <t>enjutin_af_elb</t>
  </si>
  <si>
    <t>8fb625e140e8217554f02e5fd1e70dcdd9322ddd5d877d61aaf67ea499d0f48f</t>
  </si>
  <si>
    <t>enjutin_af_sar</t>
  </si>
  <si>
    <t>38d698079e16cbd28cde453ed37571816128179da4c88b397c97c9fdac3595c9</t>
  </si>
  <si>
    <t>enjutin_af_al'</t>
  </si>
  <si>
    <t>1c6263dc5c674151eb50e1168fdc7c294f74cc6f6106a0270ae17e669ffbd262</t>
  </si>
  <si>
    <t>enjutin_af_ale</t>
  </si>
  <si>
    <t>9ec1f211c199fe7824a3e11cb39fdb256773c55a2479810424b57c8fe39e6a52</t>
  </si>
  <si>
    <t>enjutin_af_ant</t>
  </si>
  <si>
    <t>52cc05aede35ddc018038a2a6958feaca469abedd5a7894c32eb0917f7aa0161</t>
  </si>
  <si>
    <t>enjutin_af_enr</t>
  </si>
  <si>
    <t>07be3f004e136bc18e1ac4e238fb934453af66950eed1f23254bb7de2e79d381</t>
  </si>
  <si>
    <t>enjutin_af_vse</t>
  </si>
  <si>
    <t>4426f3af2d24aabcd56db150c3ef125caf20ca136c9b4ca0a6da3c276cad58a3</t>
  </si>
  <si>
    <t>enjutin_af_sav</t>
  </si>
  <si>
    <t>d63bfbfd27bbe18ae6c55d7f939f298f14a8b0836bacc959759d3e1eb22b2f19</t>
  </si>
  <si>
    <t>enjutin_af_ier</t>
  </si>
  <si>
    <t>c7470315dc3bda52baaceefbfc5370a71828d0491167c6ad5035e7f9f0fedac1</t>
  </si>
  <si>
    <t>enjutin_af_ala</t>
  </si>
  <si>
    <t>fae49a39eb27e282780c18e7a9512083a4a53b1e2fe0a50d59b09f3211060675</t>
  </si>
  <si>
    <t>enjutin_te_ada</t>
  </si>
  <si>
    <t>329ee5793b39410ed22ae9007f069259ea31d91f6b60ce6df1f5ec9d014eeed8</t>
  </si>
  <si>
    <t>enjutin_te_gab</t>
  </si>
  <si>
    <t>c9f06f3946897f63c1a7c3a71bed85d380a449788b3f7af4a6ebbde9d156ee8e</t>
  </si>
  <si>
    <t>enjutin_te_arf</t>
  </si>
  <si>
    <t>cd2c107491fc05085135636498c9a832ed20c7ccaaba4f2cf686b9f26fb5798b</t>
  </si>
  <si>
    <t>enjutin_te_por</t>
  </si>
  <si>
    <t>c01a2dad536300f4e1efedb62ab17a764c5ef9b446fbd3ef8ca47c3fadbb0183</t>
  </si>
  <si>
    <t>enjutin_te_oli</t>
  </si>
  <si>
    <t>2c4bc2027b7ef0a7ce4e589f373194f1a5bde234c6c26ade0ce60e11d387eea4</t>
  </si>
  <si>
    <t>enjutin_te_kaz</t>
  </si>
  <si>
    <t>afd80267aadae5b8df6b6b2d09030ac304e626b6d5fbbea215653e1497290a64</t>
  </si>
  <si>
    <t>enjutin_te_rej</t>
  </si>
  <si>
    <t>90a2dec0e745671725315e4ca08e61558de348f05c5afa48aae088ed91e6281b</t>
  </si>
  <si>
    <t>enjutin_te_evt</t>
  </si>
  <si>
    <t>55b561b0f60da403ac9315ed2d1e05fe54d9970d9420e8b0b450930c70360b88</t>
  </si>
  <si>
    <t>enjutin_te_moi</t>
  </si>
  <si>
    <t>5c93a7c22d1539ea8bc39001b49020dae25c11cc38b7756939d42aa9093a6f52</t>
  </si>
  <si>
    <t>enjutin_te_tof</t>
  </si>
  <si>
    <t>1940a04f1fa8a36f6e97c7287e2d1b73466af4512cb6ccbd92a9e885931bb395</t>
  </si>
  <si>
    <t>enjutin_te_det</t>
  </si>
  <si>
    <t>f1b0e8fcc9051b25d23860a66f04c7452d347bfd64c12781b6ddddb114d59b9d</t>
  </si>
  <si>
    <t>enjutin_te_ajv</t>
  </si>
  <si>
    <t>9c6b201d9cecd76ba429e2b44d8be226988958c3eaf9dfef57fa327f18478748</t>
  </si>
  <si>
    <t>enjutin_te_lor</t>
  </si>
  <si>
    <t>1a6431a90d6595392713f3317d2444a7709f8660f641563d7443545f195dac10</t>
  </si>
  <si>
    <t>enjutin_te_far</t>
  </si>
  <si>
    <t>763323597e9ac281c0474b0e1588e533f8a67be21541888b9ad9c3763233e9dd</t>
  </si>
  <si>
    <t>enjutin_te_mak</t>
  </si>
  <si>
    <t>eae1760c9a7cfaa176f31c7cb23710c338d191c52cd5835fa453d554df3bc7fd</t>
  </si>
  <si>
    <t>enjutin_te_kil</t>
  </si>
  <si>
    <t>d45cbf8e9e0593130afd4ea681ced7af605e989944e4bfc98516e1b0edf98070</t>
  </si>
  <si>
    <t>enjutin_te_res</t>
  </si>
  <si>
    <t>2bf8fc04b3d41c9736a64599cb0c83c62aa7fae09f0e632c1366e68c0d36e18e</t>
  </si>
  <si>
    <t>enjutin_te_hok</t>
  </si>
  <si>
    <t>37337a95a6bb5c72c493a33d5f0b57e17db6e6936a0f95631bade16e89c7e1a0</t>
  </si>
  <si>
    <t>enjutin_te_dmi</t>
  </si>
  <si>
    <t>87436abc0d6583e4c9bb8b141cb69bb32be8dd5bfdf839a1b400a6f7bf492afc</t>
  </si>
  <si>
    <t>enjutin_te_sam</t>
  </si>
  <si>
    <t>48088c9c68eb97a8726723a4be16b5b11916a09bdb1685cdb07631169201462e</t>
  </si>
  <si>
    <t>enjutin_te_tib</t>
  </si>
  <si>
    <t>fbdb330e2ee387106ec88979b51cf44df9b23d98872d1970f793ffa86061724f</t>
  </si>
  <si>
    <t>enjutin_te_het</t>
  </si>
  <si>
    <t>27f8c027664ac5723cd1279b26faaa3b40c32369d05cc0f5237acc12d16a2f93</t>
  </si>
  <si>
    <t>enjutin_te_nur</t>
  </si>
  <si>
    <t>b567ea1e63a568eaa963f20b44eaaa392f913d9677921f6ac76cb6d9e4c01db1</t>
  </si>
  <si>
    <t>enjutin_te_pav</t>
  </si>
  <si>
    <t>5669fe8138005f50feddff5feb5997e44b07ba441b72e10b29b65895dc3a7d1d</t>
  </si>
  <si>
    <t>enjutin_te_evr</t>
  </si>
  <si>
    <t>7c38d7e0b160a9daf391295627db955cc888c54ed3b5ab69f965617798b7947a</t>
  </si>
  <si>
    <t>enjutin_te_ul'</t>
  </si>
  <si>
    <t>09ba1efc62a95ba2fab9335ba953ad060f4b51ab129ce04ea196cd4c3929026b</t>
  </si>
  <si>
    <t>enjutin_te_geo</t>
  </si>
  <si>
    <t>d94826f221f91b202ed78e3f0efabd2b5fe6ad710681262353275637ae93fb8c</t>
  </si>
  <si>
    <t>enjutin_te_vit</t>
  </si>
  <si>
    <t>81dc1d71295c1e8f0774e373d68784868e9ff556de515fb9d09053264e180eca</t>
  </si>
  <si>
    <t>enjutin_te_ahm</t>
  </si>
  <si>
    <t>d3bb8a0d89e5c0b7868d703dde73167cda48ad25cb6ac17fd76a0c77b296a43c</t>
  </si>
  <si>
    <t>enjutin_te_ave</t>
  </si>
  <si>
    <t>81bfe8932ed6b077e7b147bd05295490c7dfabb5a50b0ff234f43fae6e7810fa</t>
  </si>
  <si>
    <t>enjutin_te_adr</t>
  </si>
  <si>
    <t>d485fe86fc5d378ed004c8fbaa1092bee75b14319c25e3e0a6037d0dd27aed87</t>
  </si>
  <si>
    <t>enjutin_te_fro</t>
  </si>
  <si>
    <t>9a3725f926b43afc4d76947ebe7f45610769738550a957abe20de49f5a7707dd</t>
  </si>
  <si>
    <t>enjutin_te_aba</t>
  </si>
  <si>
    <t>23b6b018cc440b0de87c523a8d94f6a31a99f1cda569da71b754d50ae5853c94</t>
  </si>
  <si>
    <t>enjutin_te_kra</t>
  </si>
  <si>
    <t>5449c110177d7319a275b98069c00a8560db25f931f20f17102a983b30b07cf9</t>
  </si>
  <si>
    <t>enjutin_te_eri</t>
  </si>
  <si>
    <t>d991ccd6ff9a1323a345b36174b9d70f7f346f56ee01e1e965736b110bc41dae</t>
  </si>
  <si>
    <t>enjutin_te_ark</t>
  </si>
  <si>
    <t>a1428487ada63b88f4e3013c123beb85299b08353c54e8c9f683ec14a46cfbe4</t>
  </si>
  <si>
    <t>enjutin_te_nai</t>
  </si>
  <si>
    <t>fc75aa1212f7f3d7389637f12f96a0cfce1a82f9920250b5326759527b275298</t>
  </si>
  <si>
    <t>enjutin_te_sav</t>
  </si>
  <si>
    <t>25d8db8dd8bbe224fdcc689678fd98d3cb42d19010a950fb8ab55a127e8ffe46</t>
  </si>
  <si>
    <t>enjutin_te_but</t>
  </si>
  <si>
    <t>059c9573ae1ef180a059c2a1858cc2ecdaf896f389ee4c2079fc1d435aec4d98</t>
  </si>
  <si>
    <t>enjutin_te_ado</t>
  </si>
  <si>
    <t>b6f8c920d71214eb6a1928e76ccb3641ef760a2c20539d58f560d2228b36be25</t>
  </si>
  <si>
    <t>enjutin_te_sai</t>
  </si>
  <si>
    <t>d0a66f2f0b4a32f06e1e8f4c5c947e9a9a88c4b1079913d7d9d3f32e04dcc760</t>
  </si>
  <si>
    <t>enjutin_te_efi</t>
  </si>
  <si>
    <t>0d804a5288ab909e7ceb2449e5648f2a254160c56e04bdd7fd797039d8bee40a</t>
  </si>
  <si>
    <t>enjutin_te_aza</t>
  </si>
  <si>
    <t>6621fe0f656db605b5b83b522cc8cd6d4910492c2c1566fe09d84067d2ff6819</t>
  </si>
  <si>
    <t>enjutin_te_mur</t>
  </si>
  <si>
    <t>d7f8655256b23505399a211517ccff41b4e9901dfb0ef78039e2b5d4711cd7c9</t>
  </si>
  <si>
    <t>enjutin_te_haj</t>
  </si>
  <si>
    <t>7072ded8912f46cf0129abaf8c2d0e551dacb9b393911d5333a5d61fb0d723dc</t>
  </si>
  <si>
    <t>enjutin_te_zah</t>
  </si>
  <si>
    <t>d426e733d8088968b14890daa06fcd08152fb8ffce509edce281e25fc4b46ab1</t>
  </si>
  <si>
    <t>enjutin_te_ami</t>
  </si>
  <si>
    <t>5cc709126c8d1dc65929199d4e6f68d1e2868981b3c246e1f1457c0b0fa5cfb9</t>
  </si>
  <si>
    <t>Бартоломео</t>
  </si>
  <si>
    <t>enjutin_ba_mam</t>
  </si>
  <si>
    <t>6fa241761797dbdb502ebee0998c9407db494f6fc563f33fafbe2dc119333cf9</t>
  </si>
  <si>
    <t>enjutin_ba_ana</t>
  </si>
  <si>
    <t>1b950b4d08278f6c57f69a4c1d8ec20bf882898b448070f017a3ae2694a78827</t>
  </si>
  <si>
    <t>enjutin_ba_jar</t>
  </si>
  <si>
    <t>f9bfd00cfd79b7eddd837b89a627551dfd7885054707ec424abc819ff99c8bb1</t>
  </si>
  <si>
    <t>enjutin_ba_ber</t>
  </si>
  <si>
    <t>cdf3d255d9d0e81d3bfff1c46f7b5a19688b4dc2883d3b3f33bcb97f43605b99</t>
  </si>
  <si>
    <t>enjutin_ba_bro</t>
  </si>
  <si>
    <t>b89357a7ac0752c9b4518470b5ce95f174e3b14665a3247b4f6fbda32e90ce05</t>
  </si>
  <si>
    <t>enjutin_ba_min</t>
  </si>
  <si>
    <t>18601cab0655562c9464fa14f595c256c5500b908758f246f15a32d718d27541</t>
  </si>
  <si>
    <t>enjutin_ba_ave</t>
  </si>
  <si>
    <t>058480893b5fed8fedc6cba704c3fa5014e7661df507e6ecb55bcba957ac1081</t>
  </si>
  <si>
    <t>enjutin_ba_lor</t>
  </si>
  <si>
    <t>b5ffcc9efe0e339a942cb60e0f5b8919399b9b95ab336978c773fc47ba4b9250</t>
  </si>
  <si>
    <t>enjutin_ba_fil</t>
  </si>
  <si>
    <t>58fc2a5958726d0b6acd1d611788babbf67103a7fd4d07d6a7c683fe6b1e0fe5</t>
  </si>
  <si>
    <t>enjutin_ba_eld</t>
  </si>
  <si>
    <t>0a60cf580640732aa846216f5047bf1d1120d9a31e13b1ebd22cf99eba20dc74</t>
  </si>
  <si>
    <t>enjutin_ba_ari</t>
  </si>
  <si>
    <t>632ff0fa4927bb008a8674bfc683360cbfa2be0723ccf3bfacafd67846660071</t>
  </si>
  <si>
    <t>enjutin_ba_oni</t>
  </si>
  <si>
    <t>16b3fc1a3a97e73499f7bef26cdc154bf5dc69dc19a6d0e819ac196fd120c933</t>
  </si>
  <si>
    <t>enjutin_ba_ill</t>
  </si>
  <si>
    <t>198aba50121e294e828a9ff2045063ad74003c018925ca35cd694dbe6cc68380</t>
  </si>
  <si>
    <t>enjutin_ba_sha</t>
  </si>
  <si>
    <t>4f9ebc0ba672fe1554116a4c18142ce713f7f640c62655936fe69960bd7c5130</t>
  </si>
  <si>
    <t>enjutin_ba_sep</t>
  </si>
  <si>
    <t>4124e3fd7a21e052529f9979c6561d4f3d912c8e9c6c32726c14d353dbcddaf7</t>
  </si>
  <si>
    <t>enjutin_ba_evg</t>
  </si>
  <si>
    <t>d4f238435410935435ba8294d0d0d056baf57395b211d622f9f5f5df2e668f52</t>
  </si>
  <si>
    <t>enjutin_ba_sal</t>
  </si>
  <si>
    <t>9b0d12de7c04d7df5d1cf06406b91787e4ee3706edb56c1c9949f6c0bd084d65</t>
  </si>
  <si>
    <t>enjutin_ba_ali</t>
  </si>
  <si>
    <t>0321374c64a681560e69f1cc9d9cd7059a0b41b71d36edb4b80413ea633ed89c</t>
  </si>
  <si>
    <t>enjutin_ba_och</t>
  </si>
  <si>
    <t>0091fbd62d518189b4a006463f5402548065bd1bd3e3d04fd7282d8c4117aa4b</t>
  </si>
  <si>
    <t>enjutin_ba_leo</t>
  </si>
  <si>
    <t>0b04cc621559187c9c7038465c2c592c869d47af00a9219e7eadae68f7640d6a</t>
  </si>
  <si>
    <t>enjutin_ba_jak</t>
  </si>
  <si>
    <t>655f9675fe22f45efffa9951a225f44733bfeb8f7055dcdf936c3f7705f2748c</t>
  </si>
  <si>
    <t>enjutin_ba_mat</t>
  </si>
  <si>
    <t>017598a43f420507cb8f2ead116ebba597201e68901ec589d1f3b259b730403d</t>
  </si>
  <si>
    <t>enjutin_ba_kir</t>
  </si>
  <si>
    <t>db3ef8c75d8e11049fd446e0c0ceebc43e576a3527d4b70d555663731001d762</t>
  </si>
  <si>
    <t>enjutin_ba_ron</t>
  </si>
  <si>
    <t>ca8ef307b4a58597ab9c943d150925b580d8288c568160eb6d447439b486d3a3</t>
  </si>
  <si>
    <t>enjutin_ba_tom</t>
  </si>
  <si>
    <t>8da2ce75a2595947707f448aa818170b607865c7d816d0e1461b6dd1c1300178</t>
  </si>
  <si>
    <t>enjutin_ba_zhd</t>
  </si>
  <si>
    <t>4ab54ebbb3f9dd63f928559de4403d697544b2aeb09932ab51695f71b3f349cf</t>
  </si>
  <si>
    <t>enjutin_ba_mur</t>
  </si>
  <si>
    <t>f2a87c308d97602f7e5617c410f3e02f79edcf2be0495d78046108689dcf1580</t>
  </si>
  <si>
    <t>enjutin_ba_kro</t>
  </si>
  <si>
    <t>0daa8a24cf9aed1d071d76f3abd9540fdc2a575818c7ee3aba7f33afe7b708f8</t>
  </si>
  <si>
    <t>enjutin_ba_ere</t>
  </si>
  <si>
    <t>f0b49b9643b566ce23f523609a1cb69b4a5a8b8a9911b42b5fbcf679807bfc0a</t>
  </si>
  <si>
    <t>enjutin_ba_svj</t>
  </si>
  <si>
    <t>1bc00d5e332e5b6565c7a9e49e2f6b55978c2d05625c1549a7e539c0024efbd9</t>
  </si>
  <si>
    <t>enjutin_ba_sab</t>
  </si>
  <si>
    <t>8fea468d842bf5173ab802b996d64c7f98bd44348d93ed0a3d73822a3e92c556</t>
  </si>
  <si>
    <t>enjutin_ba_nau</t>
  </si>
  <si>
    <t>e8413bad691314a16e627a17f5467e414d67cb5779df4482fc5e21a01da3dc27</t>
  </si>
  <si>
    <t>enjutin_ba_ios</t>
  </si>
  <si>
    <t>5ec41dae2105ad7b307d835d3850e18af1f11c4200dc81706d4207c4006ebb88</t>
  </si>
  <si>
    <t>enjutin_ba_ish</t>
  </si>
  <si>
    <t>babdca0eb2e27f733737b2fc29cc881ec4b50b48f377557dcbe2465291d35e0e</t>
  </si>
  <si>
    <t>enjutin_ba_gej</t>
  </si>
  <si>
    <t>343925ca3f3555de7649155d26bd228fbc64141d648b22108e45cbf34072a79e</t>
  </si>
  <si>
    <t>enjutin_ba_bur</t>
  </si>
  <si>
    <t>3b8a88264f4e6cd1b00c816d069b737e589723f52f8853e3826da962088357a5</t>
  </si>
  <si>
    <t>enjutin_ba_brj</t>
  </si>
  <si>
    <t>7bdd6b70af79a6b78af4350c59057bccb85ab1efa6c5409c9fa664e45b1334eb</t>
  </si>
  <si>
    <t>enjutin_ba_pav</t>
  </si>
  <si>
    <t>42f1b251f609d898fde7bb081c9ef831c25f8591e458c451bf2d040c455bc02c</t>
  </si>
  <si>
    <t>enjutin_ba_nas</t>
  </si>
  <si>
    <t>94f77cda1d591b64d532607dee9f5f692a88c06f1012e3934263d2eb1812c649</t>
  </si>
  <si>
    <t>enjutin_ba_fot</t>
  </si>
  <si>
    <t>c7add39f49052e5e8c1b7a7168ccc2fbe682fc03695de75387f7062e59081df8</t>
  </si>
  <si>
    <t>enjutin_ba_rad</t>
  </si>
  <si>
    <t>7a938c274aaf82f3ba96bd5a095b4898620f1856efd5e2e2b5bf48c44a453492</t>
  </si>
  <si>
    <t>enjutin_ba_ele</t>
  </si>
  <si>
    <t>5435bd550358fb0edd35fd57faaf44f02d814778f7e297e386296a34a380868e</t>
  </si>
  <si>
    <t>enjutin_ba_mal</t>
  </si>
  <si>
    <t>e237c66b039866a3ea1f9e98b6dedc06fc2b362e930a9f12a786be8b730a71c0</t>
  </si>
  <si>
    <t>enjutin_ba_sem</t>
  </si>
  <si>
    <t>525af065965b00bd589af87c615acd8c89b84cfdd6cc76087875c4340b82ef10</t>
  </si>
  <si>
    <t>enjutin_ba_roz</t>
  </si>
  <si>
    <t>899f4bed5b7b95478da7a38e25756c60e72f44e0d497eea419f19db6f56cdb55</t>
  </si>
  <si>
    <t>enjutin_ba_fid</t>
  </si>
  <si>
    <t>35af17ac8e7e78374b536207435596a955f85c522a98c5d962bd688e32b7272b</t>
  </si>
  <si>
    <t>enjutin_ba_avk</t>
  </si>
  <si>
    <t>165e0427f8204e29901f7328c946205fd55048640703e9228d4a7fab00fbaae7</t>
  </si>
  <si>
    <t>enjutin_ba_erm</t>
  </si>
  <si>
    <t>b4b9d175e138afbdcff11a601c1da747d193e9250154e392faa25b4fa01ef761</t>
  </si>
  <si>
    <t>enjutin_ba_ajv</t>
  </si>
  <si>
    <t>307bfe60d5646a6bf2e4c4459368d78d3b02b3ff281c429fe851166e85c86195</t>
  </si>
  <si>
    <t>enjutin_ba_ale</t>
  </si>
  <si>
    <t>807bd5437db62e0f8fada176832bb1fa4fbd97ab26b42cbcb973ae273374237a</t>
  </si>
  <si>
    <t>enjutin_ba_sig</t>
  </si>
  <si>
    <t>04fba3692b098aeaffe6696939edb2e2bbf25667060f69b0b49450b8354ab9ca</t>
  </si>
  <si>
    <t>Ашот</t>
  </si>
  <si>
    <t>enjutin_as_abo</t>
  </si>
  <si>
    <t>6f611441764be45f723f2e5d371bee24d384a7fc52c13b9a3bf7f7a1aad6d9ec</t>
  </si>
  <si>
    <t>enjutin_as_arz</t>
  </si>
  <si>
    <t>a9d888e61ed82c54cd2f47240d3a2f10c7c37c455224db64bb312c5169678f4f</t>
  </si>
  <si>
    <t>enjutin_as_avr</t>
  </si>
  <si>
    <t>fce65c65633f84ff54a902f1a9f85e13b03385e399d6e5ce2d289e1650ee04a1</t>
  </si>
  <si>
    <t>enjutin_as_mak</t>
  </si>
  <si>
    <t>05ebc9018aeaa59ab8bcf3d995cbb27c3315a5db6b45b5d930222643060b2eff</t>
  </si>
  <si>
    <t>enjutin_as_sha</t>
  </si>
  <si>
    <t>7a33c5d117214e19120756f6ee2b958b4577f0eff6140f839bb3e071e81b624d</t>
  </si>
  <si>
    <t>enjutin_as_pap</t>
  </si>
  <si>
    <t>092b3a799d9628459fc1527687ba15e525f779fcc2f6c190728ec49b90b937ec</t>
  </si>
  <si>
    <t>enjutin_as_ore</t>
  </si>
  <si>
    <t>8ef31e8d0486fa05b4b81e91b22c8384cd956007af403d35e6d4fb1e6690c57b</t>
  </si>
  <si>
    <t>enjutin_as_log</t>
  </si>
  <si>
    <t>d2ae2d0b6adc567d54fdf2c66f08eec41e4234b0f2440b6cb8bc72f1ce0ab8f7</t>
  </si>
  <si>
    <t>enjutin_as_ful</t>
  </si>
  <si>
    <t>c2a13526cfb78f65a78dc506bb1656e57469bfd38d66b40087e158ef0f1a8dec</t>
  </si>
  <si>
    <t>enjutin_as_ahi</t>
  </si>
  <si>
    <t>407f6fa79e3cbda533af9bb7ba2d12d25e1fa5c93e4096ca4ad6dda889759c17</t>
  </si>
  <si>
    <t>enjutin_as_has</t>
  </si>
  <si>
    <t>63054162e9b191726f5673e7bbf762af3833d48f731e0432119613d933a18df8</t>
  </si>
  <si>
    <t>enjutin_as_ist</t>
  </si>
  <si>
    <t>8d28e333ac1d6076da7c67090bdab700de03f73883b92b0b400b984fe73bdd1e</t>
  </si>
  <si>
    <t>enjutin_as_pol</t>
  </si>
  <si>
    <t>767aa696a970334072efc11d93ff0e22014187a8c8bf3824d62cafba9ceee982</t>
  </si>
  <si>
    <t>enjutin_as_faj</t>
  </si>
  <si>
    <t>0421ab37d9a8136d8cc64c6317747f25bfecb3aa37aa4f32522b9f962d3bb2c6</t>
  </si>
  <si>
    <t>enjutin_as_ele</t>
  </si>
  <si>
    <t>8f46563c69636c9545c1a564598f93ff9aafede1ab30bbb18f2d76b1c3c0db6e</t>
  </si>
  <si>
    <t>enjutin_as_var</t>
  </si>
  <si>
    <t>70944e041e71437ec5a129fbdaeb5e19a088fa262b422959d17728b985676a78</t>
  </si>
  <si>
    <t>enjutin_as_rud</t>
  </si>
  <si>
    <t>0914a66baac48c19441d8a92eb8fee28869f2b8e85e160866f1e094cb70f80b6</t>
  </si>
  <si>
    <t>enjutin_as_gab</t>
  </si>
  <si>
    <t>211d8f3f84291d63148b4eb61ee3c2566020796681247ac3df414ecf26440fd2</t>
  </si>
  <si>
    <t>enjutin_as_gil</t>
  </si>
  <si>
    <t>8e386591c15ce59fce09527fd3a02aca94ae8e455ee06e130792dd8e34ab7b30</t>
  </si>
  <si>
    <t>enjutin_as_ant</t>
  </si>
  <si>
    <t>1fabcf261554a0bb40112bd834dcc856901f929e46cd3010a095e08290fcb7fa</t>
  </si>
  <si>
    <t>enjutin_as_ren</t>
  </si>
  <si>
    <t>631fffeab623e156b3f2b7216a9ba2339668a365bec32aaa0b6441a866dbbfcc</t>
  </si>
  <si>
    <t>enjutin_as_dit</t>
  </si>
  <si>
    <t>6efc433ff6291747b536a6606663861047ff6a08ab3a4f6d2cc040cc439d8a5b</t>
  </si>
  <si>
    <t>enjutin_as_pan</t>
  </si>
  <si>
    <t>6ff8301a5a673c6d8d5758ab7dbd2ae1c3037c71937c0bf409455169baea98ea</t>
  </si>
  <si>
    <t>enjutin_as_het</t>
  </si>
  <si>
    <t>ee6f62c6c334396008d50b7f533e559f4644d54d488e9cb8cdb5f70f4c9f4055</t>
  </si>
  <si>
    <t>enjutin_as_dzh</t>
  </si>
  <si>
    <t>476c46df234573f6b9763a265bcf5b79e579d83687f29c93d99d184d7c9d97e3</t>
  </si>
  <si>
    <t>enjutin_as_och</t>
  </si>
  <si>
    <t>0a2693970798c780a4723fb312cc5790856044d2978b3d35b91e2d766e28db61</t>
  </si>
  <si>
    <t>enjutin_as_ari</t>
  </si>
  <si>
    <t>3b94dbd5762af2c99a530cebc48e973b8c1aecb894927c77a4961f5c47ec3516</t>
  </si>
  <si>
    <t>enjutin_as_jus</t>
  </si>
  <si>
    <t>8d6e3cc62db9b9d5a6305daf5d9f0c88c17d021cddbb5d9ab61454fb6c9c5b5f</t>
  </si>
  <si>
    <t>enjutin_as_iov</t>
  </si>
  <si>
    <t>6df5c57f9141620c66494fc30519e6ff1526fb2a6097f81f547ea1ae710d96cd</t>
  </si>
  <si>
    <t>enjutin_as_afi</t>
  </si>
  <si>
    <t>8f8f264f32b8917d2ccecb5535f2fb645d7cc7ade32f665f9c909c9d179719d1</t>
  </si>
  <si>
    <t>enjutin_as_afa</t>
  </si>
  <si>
    <t>eb655cca82efab160a2cf6046e525ac639c18e1688f533b410de46c0ae8b68d1</t>
  </si>
  <si>
    <t>enjutin_as_fel</t>
  </si>
  <si>
    <t>898b03a4f854856fb317341f1a24161a3c9d680c406d34915ec92e2209eb2f9f</t>
  </si>
  <si>
    <t>enjutin_as_nik</t>
  </si>
  <si>
    <t>c36eba802e66740e8024d329731fb48ccf634e39ebebf00e092f5f61f272dfb6</t>
  </si>
  <si>
    <t>enjutin_as_val</t>
  </si>
  <si>
    <t>e35b11a16aee67dde9f7e2d5c53cb931490f815055f8940d2213b47b7b502a56</t>
  </si>
  <si>
    <t>enjutin_as_ato</t>
  </si>
  <si>
    <t>07cfe0ce7125438d0b3f35b0c186365cac0858074fbcfbb3c97d699e84e006bb</t>
  </si>
  <si>
    <t>enjutin_as_ish</t>
  </si>
  <si>
    <t>a62d83bf16f18b9b86e1cb426a6acabae4f5c8bbcc751454510ec92ed7148a5b</t>
  </si>
  <si>
    <t>enjutin_as_jar</t>
  </si>
  <si>
    <t>9c15b624049832ac1e231028cae3145d08dd406337ff7cf237917e75138dc0f6</t>
  </si>
  <si>
    <t>enjutin_as_ger</t>
  </si>
  <si>
    <t>b388952622a51c690edbac82e3c8df85f59d7d2cea78d2ab7377b1b51a5e04cb</t>
  </si>
  <si>
    <t>enjutin_as_mel</t>
  </si>
  <si>
    <t>6787b19e42b616d5b78a6cc408f45993f06749c7040f167b168442bdc9bc68d2</t>
  </si>
  <si>
    <t>enjutin_as_han</t>
  </si>
  <si>
    <t>4bc9bb63012a279854c85a32f00e988eb9eccefe99a87886232407276682a0e9</t>
  </si>
  <si>
    <t>enjutin_as_ere</t>
  </si>
  <si>
    <t>c0db1931e55b7b0d2c5965d734976bc7a2270117003f408953697f21edae47b4</t>
  </si>
  <si>
    <t>enjutin_as_hor</t>
  </si>
  <si>
    <t>bd6bfe134a03802b72f640eb90a495a1cac3ee128d3b1e8fa6d5e58113ed31fb</t>
  </si>
  <si>
    <t>enjutin_as_avd</t>
  </si>
  <si>
    <t>1f443fe9dae4ca339ad07d498b3dbc78fc2ecdb7e1121581d058f7f245156af9</t>
  </si>
  <si>
    <t>enjutin_as_abd</t>
  </si>
  <si>
    <t>41c37929e2931fbee37196538444a0d4308e0dd2e58370d6f78f444d0847ab0b</t>
  </si>
  <si>
    <t>enjutin_as_fah</t>
  </si>
  <si>
    <t>72cf23154136765c29ecf101f9addfc56e1048f2bd0b445b62109c2be8893916</t>
  </si>
  <si>
    <t>enjutin_as_ruf</t>
  </si>
  <si>
    <t>ba9bfc2ee98f0b3fecd4ad7cc260cebe8262a8647fdfbb27bece06a237ecdc3e</t>
  </si>
  <si>
    <t>enjutin_as_erm</t>
  </si>
  <si>
    <t>cb078b50a11c63bef6515c49becc31b8f52551e651a96261af40157896fc1144</t>
  </si>
  <si>
    <t>enjutin_as_mal</t>
  </si>
  <si>
    <t>245fc64f5404d2823873acf40b43299b0248885955532be2bc15712a7e7e56f0</t>
  </si>
  <si>
    <t>enjutin_as_avv</t>
  </si>
  <si>
    <t>afecc0afedc40718e63c208749b2ffa4e2c0b7ebbcf145bb30002de2e09d1ce3</t>
  </si>
  <si>
    <t>enjutin_as_sep</t>
  </si>
  <si>
    <t>3c127e707155585260a7bd5846fe5f4ffee550a47263af7d1b62584ef47fc4f9</t>
  </si>
  <si>
    <t>enjutin_as_iva</t>
  </si>
  <si>
    <t>3478452db6bd2c2a60d0ef0388e616dea3e16afe91c57c74693f34ebb8329578</t>
  </si>
  <si>
    <t>enjutin_as_mat</t>
  </si>
  <si>
    <t>c2a1753b649c955c3d14e1eba40226eb67f2ccaf0d090834187c27d315103396</t>
  </si>
  <si>
    <t>enjutin_as_fra</t>
  </si>
  <si>
    <t>538f27f1498195db9b1659d5b836857c5a91e0cae54913beff1aa71f8d334906</t>
  </si>
  <si>
    <t>enjutin_as_bez</t>
  </si>
  <si>
    <t>ccf77a630ad42739f6ac4be1d9ace60066ae5be431f82be13515d0dd2c5fda13</t>
  </si>
  <si>
    <t>enjutin_as_pav</t>
  </si>
  <si>
    <t>375de728828dc98ec2210602b96b8f380732eef26f80985ac9cc33d8d584e73e</t>
  </si>
  <si>
    <t>enjutin_as_kaz</t>
  </si>
  <si>
    <t>5a9131b6940ddb01d7ef2e7e1d8d927f6a0b38a389323219a5babb74fc39cf97</t>
  </si>
  <si>
    <t>enjutin_as_kat</t>
  </si>
  <si>
    <t>3af8b79e0be953c4a059620c851cec2aa7f095e6dfada3318f053e885f91d1d5</t>
  </si>
  <si>
    <t>enjutin_as_kar</t>
  </si>
  <si>
    <t>e542ec94f12b71267f71405d5103361903eb0a09c466f0a03d48a70b9b823a84</t>
  </si>
  <si>
    <t>enjutin_as_kal</t>
  </si>
  <si>
    <t>91375dd6c50bbc134ebcb03115771d900acd849dc0c1257dbdbd9bf28356010a</t>
  </si>
  <si>
    <t>enjutin_as_isl</t>
  </si>
  <si>
    <t>ac463e18ae40eabde04ec82bc722e0cf91155871aa038fb3a92f0fbaa55ea216</t>
  </si>
  <si>
    <t>enjutin_as_kri</t>
  </si>
  <si>
    <t>cfe46960c119f106297cd78b2797f0950d0d647c3f4dff61930cf4ccba9c2daf</t>
  </si>
  <si>
    <t>enjutin_as_kuz</t>
  </si>
  <si>
    <t>8885793386554fbf18fc1c1b899a67f1aecb63b76706fcd989778d418cb55ba6</t>
  </si>
  <si>
    <t>enjutin_as_mir</t>
  </si>
  <si>
    <t>bf5e8a2cb1d60e85a7a298f1e92cb4d525ef7cd372b73a3bcd4d629dd7cf1017</t>
  </si>
  <si>
    <t>enjutin_as_isa</t>
  </si>
  <si>
    <t>23233fd5c65e3ef3e924758dcd64bd26ad2900b537f807e1982d0de2182daae6</t>
  </si>
  <si>
    <t>enjutin_as_al'</t>
  </si>
  <si>
    <t>9a4560bc1469fa8fc8fded3e6a51da57d2973a69123c96ad6edaa1b16cd1bd1a</t>
  </si>
  <si>
    <t>enjutin_as_kos</t>
  </si>
  <si>
    <t>777ff6e0d99653d95f962df1afe649859e9da308d031786a3a9c6313cb6985e8</t>
  </si>
  <si>
    <t>Илларион</t>
  </si>
  <si>
    <t>enjutin_il_faj</t>
  </si>
  <si>
    <t>1d9db81eb616cbe83618785b284304c771eae3a3886f2559a30d30f582be5e17</t>
  </si>
  <si>
    <t>enjutin_il_pro</t>
  </si>
  <si>
    <t>4c2d94402470225ca39c1ae9050ac5f76b40fcfd52a35d0b569b386df23ee9b8</t>
  </si>
  <si>
    <t>enjutin_il_ikr</t>
  </si>
  <si>
    <t>59b839f0bf4214932f9bf9c148fe9e8c3306f64a80cc6c26e86cdf533d6f8bb2</t>
  </si>
  <si>
    <t>enjutin_il_nes</t>
  </si>
  <si>
    <t>086e5b86584672af59f22129fee48fa99c8e3f049795b7917edec6edbd768b82</t>
  </si>
  <si>
    <t>enjutin_il_don</t>
  </si>
  <si>
    <t>04c048638bd5467a400b1b29f5165c1162df46b6c245f254966ec085aa7edf67</t>
  </si>
  <si>
    <t>enjutin_il_erv</t>
  </si>
  <si>
    <t>766066a8ff4586443cf066332f44766b2f0af729cba89c879d3b75803252cbf4</t>
  </si>
  <si>
    <t>enjutin_il_mel</t>
  </si>
  <si>
    <t>183d684db5022a7d386e13a5ac6a4463a4aae0bebbfb5dcd122448da999bce51</t>
  </si>
  <si>
    <t>enjutin_il_eli</t>
  </si>
  <si>
    <t>341f84f68ce970f3b22e5b8af14208cf950b9a9cedfd02565d32014d6810f915</t>
  </si>
  <si>
    <t>enjutin_il_vad</t>
  </si>
  <si>
    <t>028ae6470a513b604fa7f1011de6f37d57b8ecf7f2370d647302563a98004b96</t>
  </si>
  <si>
    <t>enjutin_il_ul'</t>
  </si>
  <si>
    <t>fa5ddc67ec53c1d30a5c947fdd7606f54b0cbed231cac0c08d39e0a6ce9434e6</t>
  </si>
  <si>
    <t>enjutin_il_ale</t>
  </si>
  <si>
    <t>43de81bddb4f3c470bbd2cf98ccffc89e9c959f149ed2ee337bd720a6df05053</t>
  </si>
  <si>
    <t>enjutin_il_mec</t>
  </si>
  <si>
    <t>89dfea38a48d10f1a941b69a3967241af1138fdff69aff86d6b2114b1c318002</t>
  </si>
  <si>
    <t>enjutin_il_dzh</t>
  </si>
  <si>
    <t>828fa49c37cba0abfdcd1ab9347fef4304bfe80f0bff4a6aaba18bced89146a3</t>
  </si>
  <si>
    <t>enjutin_il_vla</t>
  </si>
  <si>
    <t>3a9cb766b2712f5cbf67932ccf110b0ff70c367762f1864b8c06339da6f30e19</t>
  </si>
  <si>
    <t>enjutin_il_gal</t>
  </si>
  <si>
    <t>c711a160cae9f6903b0c1d2d064ff2c220fa690ea725dc00a8580efee291039b</t>
  </si>
  <si>
    <t>enjutin_il_bez</t>
  </si>
  <si>
    <t>6e3f12487ac2247c2a295b6de9f0c6841e947681c3fc6d74a0e185889795d21b</t>
  </si>
  <si>
    <t>enjutin_il_zhd</t>
  </si>
  <si>
    <t>bfb16ef9a8a72ec3325988c1c6b47f03c10b80705c42fbcda190ef727348b893</t>
  </si>
  <si>
    <t>enjutin_il_fid</t>
  </si>
  <si>
    <t>a941d63afb646d945fd89ea8accae197779ee51ab2fc14095d433fd16bab9c5b</t>
  </si>
  <si>
    <t>enjutin_il_fed</t>
  </si>
  <si>
    <t>1c224c0290fa7cb55433fe6753bce024368f153b3814e481c8dd8889a6ffd184</t>
  </si>
  <si>
    <t>enjutin_il_enr</t>
  </si>
  <si>
    <t>1e91e47811bffa35ef5cf555c7c41fa40096bbf6802c7c892df4d126f7f2a389</t>
  </si>
  <si>
    <t>enjutin_il_val</t>
  </si>
  <si>
    <t>b4a3dff7d0c1b45c102ed36e5e5ae44e1f2cb7dbb7a71b6b92847337b3d644f6</t>
  </si>
  <si>
    <t>enjutin_il_luk</t>
  </si>
  <si>
    <t>5d071f05ea220ef48497e6fcbf3c6d08aee82f98dfa937eac13f4ad99afcf089</t>
  </si>
  <si>
    <t>enjutin_il_ill</t>
  </si>
  <si>
    <t>028bd9716f11943f0a20a9a409ee1665ff7159bb6ce0ae464f14dfd83794a2f7</t>
  </si>
  <si>
    <t>enjutin_il_kar</t>
  </si>
  <si>
    <t>4c87240aebdccc4131130fb002ad54061816544a9b8362e449cd44e852356cb1</t>
  </si>
  <si>
    <t>enjutin_il_avv</t>
  </si>
  <si>
    <t>ec2a10ff12fae9ef8bec852e4f44b44a40b192b8bda9b8cd8d0e6c3ce84e73d7</t>
  </si>
  <si>
    <t>enjutin_il_muh</t>
  </si>
  <si>
    <t>f11e101afc5e044d3e0528dbd0d54c37de6fdc30e317ee55155cf6060a48794f</t>
  </si>
  <si>
    <t>enjutin_il_noj</t>
  </si>
  <si>
    <t>a6dc426f63e2de295afb225e19ea65600978637ed7731ef21a320cc2f70ce75a</t>
  </si>
  <si>
    <t>enjutin_il_mar</t>
  </si>
  <si>
    <t>9b0d533b2f1083592bb2a0d0e043d3150435c9b1e06655ac9a4fb109abcb3e05</t>
  </si>
  <si>
    <t>enjutin_il_zho</t>
  </si>
  <si>
    <t>a5617c8821175ae14a4dc213f0005b574e7b0b0c060e4a04d95377176a70ffd2</t>
  </si>
  <si>
    <t>enjutin_il_han</t>
  </si>
  <si>
    <t>cc7c2164053405c3213d0ebedbd955f26ef2312cb8e8b9834653204d41166612</t>
  </si>
  <si>
    <t>enjutin_il_kon</t>
  </si>
  <si>
    <t>b1c7ea908b34468c6c72d3965c464374ced807a7e1cae91a8c7291df37c94e03</t>
  </si>
  <si>
    <t>enjutin_il_efi</t>
  </si>
  <si>
    <t>ee193b0012c58dccf712a16ade2ce128f92422485e20f6980810a8d65d83ff92</t>
  </si>
  <si>
    <t>enjutin_il_bar</t>
  </si>
  <si>
    <t>074434c3a3d5f03d9f8f63d2f8abcba3752ae7b27d266d7f6796f8903cd4134e</t>
  </si>
  <si>
    <t>enjutin_il_ol'</t>
  </si>
  <si>
    <t>3a87523f94cdf7e751a21e8a6a0b73fe558356f0f3312ee30247b7af5de8ad20</t>
  </si>
  <si>
    <t>enjutin_il_kli</t>
  </si>
  <si>
    <t>68060a44479a9e919917ae25a5fa31d129c1675ad0905b1545312b8aae93a863</t>
  </si>
  <si>
    <t>enjutin_il_kla</t>
  </si>
  <si>
    <t>d5144ae196d8c3225069135a9370e6a6447c0886f909257e038cfba2e9b400b9</t>
  </si>
  <si>
    <t>enjutin_il_fro</t>
  </si>
  <si>
    <t>b5b9419ccc3301fbc2f098b92e5b274312f3649e12c15e8cf3c1939264f6ad0b</t>
  </si>
  <si>
    <t>enjutin_il_evs</t>
  </si>
  <si>
    <t>7b7773793e9bba83337a463f9d083310059ae61709506b35fcd4b0fe4dda1836</t>
  </si>
  <si>
    <t>enjutin_il_il'</t>
  </si>
  <si>
    <t>e8f976054b179a3ba31613b7b969859d7944e81b91b70e4e1ceb72977e6a9328</t>
  </si>
  <si>
    <t>enjutin_il_gus</t>
  </si>
  <si>
    <t>0e830fbb7900a87d9f6ad11e9672783033e66c9cea472660cb3283b924fcfb1d</t>
  </si>
  <si>
    <t>enjutin_il_oli</t>
  </si>
  <si>
    <t>f9667f5f1959e5e23a217641f1f6e3e9a2331756930bc961525ea3eb73e793d0</t>
  </si>
  <si>
    <t>enjutin_il_dar</t>
  </si>
  <si>
    <t>b203b99f7959284046e6df51e4ebd4df9a71cb9cc18b4e6e8b9cea8b1792e18f</t>
  </si>
  <si>
    <t>enjutin_il_avl</t>
  </si>
  <si>
    <t>bedefe98a3c7c78efa82deb8284623af4e1722acd2ceb73592fc852db36e05ae</t>
  </si>
  <si>
    <t>enjutin_il_oge</t>
  </si>
  <si>
    <t>17bef4afed369d7a8fe4cc2590b16d68be700af5b6586514a9cb1792625e1701</t>
  </si>
  <si>
    <t>enjutin_il_adr</t>
  </si>
  <si>
    <t>e2eaae6cfb8993567145f63827afe44fc57b4648f5f6a4095c635ad63890a8b0</t>
  </si>
  <si>
    <t>enjutin_il_ger</t>
  </si>
  <si>
    <t>74ac5df48b2a61cf818a6911e1e768190ad238d08c05a86cc7da9788fe71463d</t>
  </si>
  <si>
    <t>enjutin_il_bon</t>
  </si>
  <si>
    <t>001e888ada68fb32bbe70b025e3ac9a104ce86444c4db9a2ecd0a42baf633e7d</t>
  </si>
  <si>
    <t>enjutin_il_geo</t>
  </si>
  <si>
    <t>455ad65c19a67adc045bf5dbe9d8513f6373826bcadf6f1a02c6ac64ddb2fe39</t>
  </si>
  <si>
    <t>enjutin_il_fer</t>
  </si>
  <si>
    <t>231d8ecdb1ec92883900ed57c74c2f472cd9594990a69914c1c31dd66758851c</t>
  </si>
  <si>
    <t>enjutin_il_agi</t>
  </si>
  <si>
    <t>b3a6ed78f388a0eae343398861dfc0dce041d19bdb6fdebd0db17d222405c304</t>
  </si>
  <si>
    <t>enjutin_il_raz</t>
  </si>
  <si>
    <t>67c86d3c109a195d725cf381b1b63bc88e7dacad891fefb5d32b977723aff0f4</t>
  </si>
  <si>
    <t>enjutin_il_aza</t>
  </si>
  <si>
    <t>57836805b7d6b2b475b78b2c397b32dbdbdad9c517d48bf87f76d881dde58604</t>
  </si>
  <si>
    <t>enjutin_il_vys</t>
  </si>
  <si>
    <t>e7afd4cd6394eafa54ac49c60984d59e2d4e465d4e1cd58c29c11060e93b0199</t>
  </si>
  <si>
    <t>enjutin_il_nur</t>
  </si>
  <si>
    <t>ad3ea1df255a7b76fc53fb69c08e3837424044ea0d4b8592e8759406732406a4</t>
  </si>
  <si>
    <t>enjutin_il_ahm</t>
  </si>
  <si>
    <t>01ec26990e0c9a7f85690f6db8ea5b1e83e977d054e72d75a0387c36da8d2516</t>
  </si>
  <si>
    <t>enjutin_il_aga</t>
  </si>
  <si>
    <t>1ddf829f688713cce2e548558313a3000cb07ed994d2d113b24f9fe72b79b381</t>
  </si>
  <si>
    <t>enjutin_il_imr</t>
  </si>
  <si>
    <t>637959aeea7bbcdfb3497e2b579952a3ebc13569925eb430f75f25402333c710</t>
  </si>
  <si>
    <t>enjutin_il_rus</t>
  </si>
  <si>
    <t>4f1f4da66dcb1412af5c9019fba6ad3c9978d91827e834f4a016b0968bf3023c</t>
  </si>
  <si>
    <t>enjutin_il_sad</t>
  </si>
  <si>
    <t>d1ab94a2a25a4bf79b4ec75a282184eb39f797458c1fd4c6d655d1b59a2ee585</t>
  </si>
  <si>
    <t>enjutin_il_mal</t>
  </si>
  <si>
    <t>8ab1c3f71770ab6fcd15e12ab9f43e69935a1abfb3565ed11b49b1395f164a47</t>
  </si>
  <si>
    <t>enjutin_il_osm</t>
  </si>
  <si>
    <t>097161ec043d4a33c3a6c2c5b3df2f01f5137b149a0c468efd73e1546f8a1295</t>
  </si>
  <si>
    <t>enjutin_il_pan</t>
  </si>
  <si>
    <t>2f50957c8ae93d972e1c55211eb46612a62ea16072807964a56e1bb4aa7efd5b</t>
  </si>
  <si>
    <t>enjutin_il_jju</t>
  </si>
  <si>
    <t>d8819d514dd36d7af87034136cae8668922682c1b13ce77919649f4af88331e9</t>
  </si>
  <si>
    <t>Гейдар</t>
  </si>
  <si>
    <t>enjutin_ge_tad</t>
  </si>
  <si>
    <t>c99f6215a90bdc1284902870206d76c7d26aa82232b55b92ad76c663009fe78b</t>
  </si>
  <si>
    <t>enjutin_ge_hok</t>
  </si>
  <si>
    <t>89f426dc3450c95bf6f8ed8b0a5ede0c2a1881552828053391af8763f74c713b</t>
  </si>
  <si>
    <t>enjutin_ge_kal</t>
  </si>
  <si>
    <t>fcd313054889fc8515c4b0afeb7df2c47605974784168b3af0924b8fc3f81cf7</t>
  </si>
  <si>
    <t>enjutin_ge_rag</t>
  </si>
  <si>
    <t>eeb8224c41f71c6e2b788cd207b01887c14768fba201970ac80c1e1cea8a3357</t>
  </si>
  <si>
    <t>enjutin_ge_pre</t>
  </si>
  <si>
    <t>fe5610010080ffcb45b195743afab611ef5c373b10531b09e9e5cb505ebbad77</t>
  </si>
  <si>
    <t>enjutin_ge_sav</t>
  </si>
  <si>
    <t>e1a2c7682c5f230210a095f45aa3fd2e35e780a44eef6b4fb5bd390fedfaa218</t>
  </si>
  <si>
    <t>enjutin_ge_mar</t>
  </si>
  <si>
    <t>e3703f15b98cb009d5a922d5953545f3a655c6732117b738a291ced98e66b6d1</t>
  </si>
  <si>
    <t>enjutin_ge_rah</t>
  </si>
  <si>
    <t>14da9fbbe9526e79465b49e532933e4ba0de5376a1af10952f00aa6aa2eb0ee7</t>
  </si>
  <si>
    <t>enjutin_ge_zha</t>
  </si>
  <si>
    <t>c27528fb067bfca89330a920e4a827811ffbabd2af0a98f6815be070b0c4f2eb</t>
  </si>
  <si>
    <t>enjutin_ge_bro</t>
  </si>
  <si>
    <t>92047b7be5ca040ad4e41f9feec1aaa3d63dd4244659c4bc2d64ce45d0120da1</t>
  </si>
  <si>
    <t>enjutin_ge_ion</t>
  </si>
  <si>
    <t>7b97f6a6819c9e83b7ce066ff565a6640190418acd314bc6584a918f6baac7e4</t>
  </si>
  <si>
    <t>enjutin_ge_g'j</t>
  </si>
  <si>
    <t>8917d7f21b7c3f1dafa1aa040b7a900ec908221e186ec464ec1c33d8bf0e87d3</t>
  </si>
  <si>
    <t>enjutin_ge_afr</t>
  </si>
  <si>
    <t>7a4e722ea5f667080264a6c195094473de87e08dca831894eedb50118015310c</t>
  </si>
  <si>
    <t>enjutin_ge_tig</t>
  </si>
  <si>
    <t>a2f39a3471123b0fb2a722d433c4b40c174a1dad09644e47839f8cf1a1944ba1</t>
  </si>
  <si>
    <t>enjutin_ge_hri</t>
  </si>
  <si>
    <t>24f484b6c9678ee72499023161b86ed16796a8220a4d5c31d5e00826b8eef365</t>
  </si>
  <si>
    <t>enjutin_ge_nik</t>
  </si>
  <si>
    <t>2e586615703984d9bf855481c2b20ba662581a6fdeb83608c1122af34f35a20e</t>
  </si>
  <si>
    <t>enjutin_ge_pan</t>
  </si>
  <si>
    <t>531ac7a01fe55bff1f44831ee8c800c5b20208f43778c8b795f2dedd12978768</t>
  </si>
  <si>
    <t>enjutin_ge_sim</t>
  </si>
  <si>
    <t>4c89bd8d1f9956c4941eb697ff2cb2ce7fb3e7f5dc4aaa867be7f6f95cdf0fbe</t>
  </si>
  <si>
    <t>enjutin_ge_afi</t>
  </si>
  <si>
    <t>91bbbf34bbd39e67d0d10baf62305bc14240d16a817f542130ae6ed4f698f533</t>
  </si>
  <si>
    <t>enjutin_ge_vit</t>
  </si>
  <si>
    <t>47719ae23478d4e8dc15665d28db12abf45ecad9cf99143a1dddd0f89a0231c8</t>
  </si>
  <si>
    <t>enjutin_ge_jak</t>
  </si>
  <si>
    <t>634d59943bdd14541ba13de27732216b9ad0ed5f0997b62efb381e4c966afaa2</t>
  </si>
  <si>
    <t>enjutin_ge_usm</t>
  </si>
  <si>
    <t>5fe681a71dcaf853efef60d28c67a28eded96b577acde73dda9c5d651dbffa0b</t>
  </si>
  <si>
    <t>enjutin_ge_ana</t>
  </si>
  <si>
    <t>d24282e3fd2d2f6a97c7c97baf0a022bbfab655c1c538c56ae69088b0b3e1853</t>
  </si>
  <si>
    <t>enjutin_ge_vol</t>
  </si>
  <si>
    <t>f52e535aa8497d899297880ce9d4c41c5284c3dd1a6f1acca106436f544b503f</t>
  </si>
  <si>
    <t>enjutin_ge_al'</t>
  </si>
  <si>
    <t>7aa76df710de298ea92597e66412002c0cda853a91b42d742be397d55505e28c</t>
  </si>
  <si>
    <t>enjutin_ge_kra</t>
  </si>
  <si>
    <t>6828da75da0e977b6d50e441dbb37ddaa830501bbf52dbf56ade3780d07ec8fc</t>
  </si>
  <si>
    <t>enjutin_ge_kri</t>
  </si>
  <si>
    <t>f7d375ea2e43b9e74e603bd1c11e216ce3d92d896a8de5e7b6952b36de7e437d</t>
  </si>
  <si>
    <t>enjutin_ge_nur</t>
  </si>
  <si>
    <t>85a4ff2a3c8b822477f1038935050bbd18a0b2831930a4339a1a64de8abca502</t>
  </si>
  <si>
    <t>enjutin_ge_ila</t>
  </si>
  <si>
    <t>705b843d9e12e54218556d675f7aa9754ad8bcaa6d6592155963068c2d0c15cd</t>
  </si>
  <si>
    <t>enjutin_ge_tut</t>
  </si>
  <si>
    <t>38d546233fb23b8142a119bfd6e787b01c9f11d33c0edb5ce40d7de58dad122e</t>
  </si>
  <si>
    <t>enjutin_ge_azi</t>
  </si>
  <si>
    <t>b40e4066f4890c1f3cc60b9fc3cc3f06c627a09eefde410002767f6e74e438a8</t>
  </si>
  <si>
    <t>enjutin_ge_mat</t>
  </si>
  <si>
    <t>a007b4b3df05276cf647cdbd293dfcaffda9270636501132c35e297a5a1fe43e</t>
  </si>
  <si>
    <t>enjutin_ge_gor</t>
  </si>
  <si>
    <t>3a62e27b187d45f6b9c31e2a52cbcd069257c9f84f8966aa1a5408335ac36e62</t>
  </si>
  <si>
    <t>enjutin_ge_evt</t>
  </si>
  <si>
    <t>ba61d21c8ccb7d524ab235a099e251f933c1d12b9a87d70a48b22e1013652075</t>
  </si>
  <si>
    <t>enjutin_ge_pav</t>
  </si>
  <si>
    <t>0d7e8aab7fc37b7b840fe16757c37cc4b7caffb74a3c6ee60f42d97dcacfb113</t>
  </si>
  <si>
    <t>enjutin_ge_zhe</t>
  </si>
  <si>
    <t>9d22b2732f22b3b9a99d14aa6c017c04054902cf1cf9c570a6d72148f8502086</t>
  </si>
  <si>
    <t>enjutin_ge_adi</t>
  </si>
  <si>
    <t>7ef9a46a0db5421e017bed28b0e79f0f41de1177c53e045d821cf1722e7b03f6</t>
  </si>
  <si>
    <t>enjutin_ge_ul'</t>
  </si>
  <si>
    <t>0f18e17c942dae5d687d92b1757dbe5b8db1f0caa4f688e87875663e5c331628</t>
  </si>
  <si>
    <t>enjutin_ge_fro</t>
  </si>
  <si>
    <t>e52b60b9974566434274d33bb77930e0b5b46059c8381de02e1aca2dbf3c979a</t>
  </si>
  <si>
    <t>enjutin_ge_ven</t>
  </si>
  <si>
    <t>11702530581a28f84151f23a48fc6df7e8a8a0bdb65457e9d7454bd826826250</t>
  </si>
  <si>
    <t>enjutin_ge_eli</t>
  </si>
  <si>
    <t>b914c5ccebe932b509a53339594d6cfd1874efc05c7d6cd684fa4ba1184cd669</t>
  </si>
  <si>
    <t>enjutin_ge_gel</t>
  </si>
  <si>
    <t>c17ab1ef7c970bd693cba7dc372df19c02fcbf07571a0619ded52812fe2e3625</t>
  </si>
  <si>
    <t>enjutin_ge_dzh</t>
  </si>
  <si>
    <t>6ffe1f9e81c64eabd68e039c032ff80aacee7257ad6ff64ac8e013d0e1d1884d</t>
  </si>
  <si>
    <t>enjutin_ge_ark</t>
  </si>
  <si>
    <t>639496972d0dd0f64006791864a24302839e466cf2c4493598d636becf89f557</t>
  </si>
  <si>
    <t>enjutin_ge_abd</t>
  </si>
  <si>
    <t>e36233b614eec5d00762eca47eaf1487e20b7d30710280fa4d1ce2f698ca6b53</t>
  </si>
  <si>
    <t>enjutin_ge_ott</t>
  </si>
  <si>
    <t>2dfb2e40587987a3ea5669e99f6af60b96f81f49b41854d4dcc6e54949643428</t>
  </si>
  <si>
    <t>enjutin_ge_iov</t>
  </si>
  <si>
    <t>04f2e257be11d45831101e50c38097f04f0ed56d99b19b627667151fde8d0619</t>
  </si>
  <si>
    <t>enjutin_ge_ola</t>
  </si>
  <si>
    <t>4f9d6b47785a0f684607b5d9ce60c19b52e2de3f76a8ad2526906cecd96294a1</t>
  </si>
  <si>
    <t>enjutin_ge_dam</t>
  </si>
  <si>
    <t>795e16cd6384080987c1d8b2c82ea0069d518535847a3e20f8efa558dd5b8ed9</t>
  </si>
  <si>
    <t>enjutin_ge_iog</t>
  </si>
  <si>
    <t>9b904e0f9703eeca19126085878b3534dce931d0aeb8b17644b74c2ee369e57a</t>
  </si>
  <si>
    <t>enjutin_ge_pol</t>
  </si>
  <si>
    <t>6580aaa7a289fb91c428ad49c599492c10cb67dd21e4c016b0bca75acd480fd7</t>
  </si>
  <si>
    <t>enjutin_ge_ari</t>
  </si>
  <si>
    <t>e96192f3baa91288c1e08d533ebe284a0bf75d5613f4a93ea595f3ce8cf90d10</t>
  </si>
  <si>
    <t>enjutin_ge_don</t>
  </si>
  <si>
    <t>f91c03174eb786c0d1de4b66182b7ffe52a4851b62c48189f13a1d3ce52d675b</t>
  </si>
  <si>
    <t>enjutin_ge_ara</t>
  </si>
  <si>
    <t>63928ab61c2cd699e37371b0b277d56700fa2c08ab0f815d1b2c841a043ccc01</t>
  </si>
  <si>
    <t>enjutin_ge_pap</t>
  </si>
  <si>
    <t>5114a6596034a99056dd96015c77f9d85f42ba868abfe92aa6f4c920847cf9b7</t>
  </si>
  <si>
    <t>enjutin_ge_elb</t>
  </si>
  <si>
    <t>9c53fbb9f273b5953cfa85d22f1c536117d03931dfd21ec476dccb76ae494971</t>
  </si>
  <si>
    <t>enjutin_ge_kla</t>
  </si>
  <si>
    <t>2d4b372a678b0a4fb68622558af81eba854bfc85677d26e9cc948a7b35b604cb</t>
  </si>
  <si>
    <t>enjutin_ge_gaj</t>
  </si>
  <si>
    <t>8c7f8f1eeb46d9b27cc0fcadbc9acb8586ec858d32124ba69f0d5998e49335b3</t>
  </si>
  <si>
    <t>enjutin_ge_man</t>
  </si>
  <si>
    <t>0bd9131b68f2adcc463d52b8dcee6949b74b6ca82a9290a108065a36d108bf0a</t>
  </si>
  <si>
    <t>enjutin_ge_rod</t>
  </si>
  <si>
    <t>752d754e9d1a8b3f039b31709efeb6b08bf22b33ea5f845344a4cd7cc9c3fd92</t>
  </si>
  <si>
    <t>enjutin_ge_osm</t>
  </si>
  <si>
    <t>69cd634be84538c633e901a336f29bd6c3db9bd9dbc084047f5c95506cd66a12</t>
  </si>
  <si>
    <t>enjutin_ge_keh</t>
  </si>
  <si>
    <t>184a4161dcabf655449c4d51e1183c00d083614780f76b4fbb08696e319c65b2</t>
  </si>
  <si>
    <t>enjutin_ga_sav</t>
  </si>
  <si>
    <t>4cae47ef2730658b09d7e4e20e617334716cf622345bca0ab4412279f86314df</t>
  </si>
  <si>
    <t>enjutin_ga_mar</t>
  </si>
  <si>
    <t>a1b206be0239dcf7eaae581558eba09332a7eb3d64d84e825fbe022c0468e391</t>
  </si>
  <si>
    <t>enjutin_ga_and</t>
  </si>
  <si>
    <t>f1f345c0a35ceb81de616ed071227dbd68035b64b7117d7d6e7e6824fd3a16c9</t>
  </si>
  <si>
    <t>enjutin_ga_mel</t>
  </si>
  <si>
    <t>1851c2de5f163c8ee301a511e0651c36deaf0b811a73a10247521737bb9dbd08</t>
  </si>
  <si>
    <t>enjutin_ga_ten</t>
  </si>
  <si>
    <t>dbdec5bfff7a26906aae5c955d5094c340a9353d0f25138ac0c8680a3d0958c3</t>
  </si>
  <si>
    <t>enjutin_ga_ili</t>
  </si>
  <si>
    <t>cb9957482df0490e704d98a2b996c9d7f46e49f2f9dd03651ca0a73bbcdf03fe</t>
  </si>
  <si>
    <t>enjutin_ga_isa</t>
  </si>
  <si>
    <t>8a661c9b7086ecaf202cf5271c5577fc4bac75447f9fb195a4206bf8a3194547</t>
  </si>
  <si>
    <t>enjutin_ga_ebe</t>
  </si>
  <si>
    <t>d76280f3d0c6a58967d139264cbc1e67ffc4019dc433cd17f2f5dbc25bbcd4ae</t>
  </si>
  <si>
    <t>enjutin_ga_vas</t>
  </si>
  <si>
    <t>e8b43e60ee7685119c402b1a7dee6394c09717d4d89e31e7d24fa7375f53cd3e</t>
  </si>
  <si>
    <t>enjutin_ga_leo</t>
  </si>
  <si>
    <t>af957657f1f5ca64adb68bb06963c9d416fb657f7882f8910fdd215d3e354d86</t>
  </si>
  <si>
    <t>enjutin_ga_tri</t>
  </si>
  <si>
    <t>e3765970e7fec33648c1748afd3949a67d33943803c2c8adc5a45074607ebcb9</t>
  </si>
  <si>
    <t>enjutin_ga_pai</t>
  </si>
  <si>
    <t>c0aaa1c76809787cdf721e14f092f015f4bd3bf05fe5dad19fe7843bb285949b</t>
  </si>
  <si>
    <t>enjutin_ga_tad</t>
  </si>
  <si>
    <t>abe0900b0faf5120fc7ee04f9a7941cd1ec45e1f55766d2395b1f2197ca716c9</t>
  </si>
  <si>
    <t>enjutin_ga_ill</t>
  </si>
  <si>
    <t>9cf6e8cd9fa61d863835dd78cd57b500f167b8aa3106940235dc476077af5da8</t>
  </si>
  <si>
    <t>enjutin_ga_ste</t>
  </si>
  <si>
    <t>f387509d12e37dd8a0da9447ab8f793c724adccd1396a2b9683634186464befa</t>
  </si>
  <si>
    <t>enjutin_ga_ish</t>
  </si>
  <si>
    <t>709e1a82b496ce9924cdc44ab6080763b4f7845f3a91dd0f2954c68ce1d5e3cb</t>
  </si>
  <si>
    <t>enjutin_ga_ven</t>
  </si>
  <si>
    <t>df8e371795a2404733107cd7a0d475c9097669d1fac33c8abf9a06e5ce1bf95e</t>
  </si>
  <si>
    <t>enjutin_ga_juv</t>
  </si>
  <si>
    <t>ca2f44ed818f15a1ca0ab737660ccc697af46bce7fd7857c317cd30d4e053f63</t>
  </si>
  <si>
    <t>enjutin_ga_laj</t>
  </si>
  <si>
    <t>f48ac4e772c56f6ababd9359f74458ef52b2a37dd28e01ba2f1ea23ed643f339</t>
  </si>
  <si>
    <t>enjutin_ga_pat</t>
  </si>
  <si>
    <t>f7c5e4171046480d3292ceb36f90334bc406b647511540d5185e3da6fa46431f</t>
  </si>
  <si>
    <t>enjutin_ga_jak</t>
  </si>
  <si>
    <t>012bf58fd6efdfb8e05bc5d500fe05de17a0e013b78242f11b8643be506ebce7</t>
  </si>
  <si>
    <t>enjutin_ga_zhe</t>
  </si>
  <si>
    <t>3089a03c7e277fcff1c2070fd17fa2813b31288fae741a9793e1d35f17e56b24</t>
  </si>
  <si>
    <t>enjutin_ga_feo</t>
  </si>
  <si>
    <t>ea972c5a0281fca8e26e7b504316ba118b799f95ac4bffd579f164832ea70c0f</t>
  </si>
  <si>
    <t>enjutin_ga_gel</t>
  </si>
  <si>
    <t>07aff481d5bb9de62de7b05825dbb80aea50eac7d89e99c2351fb09d370373df</t>
  </si>
  <si>
    <t>enjutin_ga_ari</t>
  </si>
  <si>
    <t>9b4539e22bf0709623ed576da659239f2b231e0ba113eeace30791c69503afe3</t>
  </si>
  <si>
    <t>enjutin_ga_val</t>
  </si>
  <si>
    <t>ffbda4e7924ead35e5cb93e48ee185fcb2f2e65d95a7b8687caa4747478e75e4</t>
  </si>
  <si>
    <t>enjutin_ga_lan</t>
  </si>
  <si>
    <t>0b02841936f6f20edb0f2827c6087f7f6cefe44779833cfc6647b32cfb6f9caa</t>
  </si>
  <si>
    <t>enjutin_ga_vla</t>
  </si>
  <si>
    <t>6332b9c5708995575f63a4dffd92b515d26f34d25e003ab1dd1c79e87503868a</t>
  </si>
  <si>
    <t>enjutin_ga_zol</t>
  </si>
  <si>
    <t>04ccdfcd1c9d91ac3abb389e3105ca03cc55e8fb8b8e58d03f8bf3068f8ba47c</t>
  </si>
  <si>
    <t>enjutin_ga_avv</t>
  </si>
  <si>
    <t>53395f5b9ed58771c766fc36f88adaea161477c22665a2badb6c07eeb0081d32</t>
  </si>
  <si>
    <t>enjutin_ga_aza</t>
  </si>
  <si>
    <t>b7a8af88f87e9578c27ea9675a4fee9dcbe7ead0876fe2ae390bd9df7c1dec68</t>
  </si>
  <si>
    <t>enjutin_ga_kar</t>
  </si>
  <si>
    <t>471e9a406bfcf4b4d5a0472d6af87979e6f120853c63ca6ab5defd1beb54c7af</t>
  </si>
  <si>
    <t>enjutin_ga_hor</t>
  </si>
  <si>
    <t>1aa58abf63a340763730e4bdb5cb060c7c51c2a7d6a1b2b43beee73b41f6f434</t>
  </si>
  <si>
    <t>enjutin_ga_aar</t>
  </si>
  <si>
    <t>cfff01c21fbe394c8237bb10ccf64a9ae0f99b98a2e4306856a104671a116c15</t>
  </si>
  <si>
    <t>enjutin_ga_vis</t>
  </si>
  <si>
    <t>748c94dc5714eb6cc73b34074d3dafe82bda67dbf591f8e2820ff2de7acfa157</t>
  </si>
  <si>
    <t>enjutin_ga_naf</t>
  </si>
  <si>
    <t>c9bc503a9a81b3e85db4aeebbac1035890ae78b3fd129364f74fad569fd30e4c</t>
  </si>
  <si>
    <t>enjutin_ga_zah</t>
  </si>
  <si>
    <t>6c3b6441e9c1e6fa4adeb9a04388e0ad0542e8e368dbba280c2c6873cacf8adc</t>
  </si>
  <si>
    <t>enjutin_ga_raj</t>
  </si>
  <si>
    <t>3c4c3368c2e591b7036a1941df1d17d9f7b49135bf392d25dc6a135746d99790</t>
  </si>
  <si>
    <t>enjutin_ga_den</t>
  </si>
  <si>
    <t>10574f72df412bda356bc910b673da017cabe5ac47a867879817cee58c002f05</t>
  </si>
  <si>
    <t>enjutin_ga_log</t>
  </si>
  <si>
    <t>a83c2c01cd8f7c3ec65704e24d4ab95b803154e1c492e7cb12bed2f294f2ab3b</t>
  </si>
  <si>
    <t>enjutin_ga_ele</t>
  </si>
  <si>
    <t>7bf604a1d2bf9b94ad865bedcc8c3c93d4cd8300539d752c75b49b0470711321</t>
  </si>
  <si>
    <t>enjutin_ga_fed</t>
  </si>
  <si>
    <t>c00494049a9f63d2d67908db1664460699b10a1e358999faf8f7d4a3e10d3081</t>
  </si>
  <si>
    <t>enjutin_ga_ped</t>
  </si>
  <si>
    <t>0c987c794cc816c08cf3fb61adfd1f3320cfa2a9b9ddf56ac3ce7fb99cb89e85</t>
  </si>
  <si>
    <t>enjutin_ga_kaz</t>
  </si>
  <si>
    <t>9f97ba5e5618f5b8c061f0ebdec76839e5f8ad24995f12c40038588dc64a06ba</t>
  </si>
  <si>
    <t>enjutin_ga_ali</t>
  </si>
  <si>
    <t>4cc3b8715a91d7f61cf79474406ec3159f25f84ab479d2488d4a22d4282fef3c</t>
  </si>
  <si>
    <t>enjutin_ga_kli</t>
  </si>
  <si>
    <t>6ae40d3a5889de6f1a33a0b521316c408d7bae8483634b9e1de98477b62b588a</t>
  </si>
  <si>
    <t>enjutin_ga_tud</t>
  </si>
  <si>
    <t>59775f9d2e0a6f63f8e9eab010cd043b7da2d717563a43c323333fa3b67f444f</t>
  </si>
  <si>
    <t>enjutin_ga_bil</t>
  </si>
  <si>
    <t>07c821ecbf40352a0b230668c00dc3242fd29a4e19ea6a889b7ce03cdd5e6838</t>
  </si>
  <si>
    <t>enjutin_ga_pro</t>
  </si>
  <si>
    <t>27a9ec3473b220a647cd81dde78a61efef98eaf1043b2b1385e5aa2f305f4faf</t>
  </si>
  <si>
    <t>enjutin_ga_ola</t>
  </si>
  <si>
    <t>340bf1f9067940f294d0fd5b2632b8b308d4cc848931ed1d9024ad65773ae6de</t>
  </si>
  <si>
    <t>enjutin_ga_mur</t>
  </si>
  <si>
    <t>ae9cfd3782e164adb121007f40f5374eea1111ef20edb5710093e67eabdee6e3</t>
  </si>
  <si>
    <t>enjutin_ga_ajr</t>
  </si>
  <si>
    <t>f9435d595cd0b75e3ee87e09d793414c234b1dc92a319aee7d614f973da4be83</t>
  </si>
  <si>
    <t>enjutin_ga_dzh</t>
  </si>
  <si>
    <t>261c681d9c17685b880809f5395d8a1882d0a7608780e8254534c81b029a82d6</t>
  </si>
  <si>
    <t>enjutin_ga_lju</t>
  </si>
  <si>
    <t>b668bad6d299ae45fb41c288ad9eb67bdae7de8568c448dbc8e37f828b6dd0a0</t>
  </si>
  <si>
    <t>enjutin_ga_but</t>
  </si>
  <si>
    <t>2b54fbb43d14bcde22b56233136f2cae3839c4cabf576c1eba797d631d39499c</t>
  </si>
  <si>
    <t>enjutin_ga_ger</t>
  </si>
  <si>
    <t>550f52ae6ae62bf1298bef44169620f943664444f4a80675e712b3737b667706</t>
  </si>
  <si>
    <t>enjutin_ga_iva</t>
  </si>
  <si>
    <t>f852d50b4092a2e4af9b980e21b123a47e94260b1966d4e085b1eba8a7920807</t>
  </si>
  <si>
    <t>enjutin_ga_fil</t>
  </si>
  <si>
    <t>4852bb9478b580ed8562e1fba4b5648d31ecd8784c44dc5bd959a6097463c39d</t>
  </si>
  <si>
    <t>enjutin_ga_mei</t>
  </si>
  <si>
    <t>224a3bbfc965b0e9443f9c89dec2278c8b52c98382d685298985e4785b2cc823</t>
  </si>
  <si>
    <t>enjutin_ga_erb</t>
  </si>
  <si>
    <t>d8ad3b816ddae7c91ae0675ea664605325c0582f796916d2193fdf706184cdc7</t>
  </si>
  <si>
    <t>enjutin_ga_rom</t>
  </si>
  <si>
    <t>ba9179eab6fd7823a6ccf1ec4301a08166eb84033a61cd86bc3a1ddc0942541c</t>
  </si>
  <si>
    <t>enjutin_ga_tih</t>
  </si>
  <si>
    <t>3230c028eed9b9a6c0f55c9759d504fc0fb07e2a6880070ebe4e371686966f84</t>
  </si>
  <si>
    <t>enjutin_ga_vig</t>
  </si>
  <si>
    <t>8019a48514e0c614c2e683583ab55e7294c43330b5f4afe61e038f71e1142ea0</t>
  </si>
  <si>
    <t>enjutin_ga_var</t>
  </si>
  <si>
    <t>68e3a028c74890aa0ab56375fcad88f6569caa307e7a73fc69b45efa45c608ef</t>
  </si>
  <si>
    <t>enjutin_ga_luk</t>
  </si>
  <si>
    <t>73cb9a05add6c321e5f966213348bfa199610c89e437efead31716984567b6ec</t>
  </si>
  <si>
    <t>enjutin_ga_kra</t>
  </si>
  <si>
    <t>667afbb877b707cf8dbfa6ce77eb6470eb5641b26f811ae77599505606f183f9</t>
  </si>
  <si>
    <t>enjutin_ga_jul</t>
  </si>
  <si>
    <t>76770b84a842ad4b54b95370d9c2eaf9d6e933c16ed90d7b92ca787faa708d13</t>
  </si>
  <si>
    <t>enjutin_ga_evr</t>
  </si>
  <si>
    <t>cc3e71e7a9bba0e4ddb6505e69ff0cebd298334c762a474f44835e3c7e66f0bc</t>
  </si>
  <si>
    <t>Саид</t>
  </si>
  <si>
    <t>enjutin_sa_vin</t>
  </si>
  <si>
    <t>815886dd50d7bdda3f5ae62a47fba26c0f4c23887e83b01e38c9bd527bf4285d</t>
  </si>
  <si>
    <t>enjutin_sa_igo</t>
  </si>
  <si>
    <t>14bda05b0cb7ee153ecf40eef5e2a13964986d656971e0787a3adac104c8f199</t>
  </si>
  <si>
    <t>enjutin_sa_pav</t>
  </si>
  <si>
    <t>3339c127d3d98a3baba5c40339e85a4c1b3b227ecda2ec3b10c27da67e6d03f6</t>
  </si>
  <si>
    <t>enjutin_sa_dit</t>
  </si>
  <si>
    <t>e6a816f59b434323ff914bb873d93f179ebaf94cb5d0c9820c067920489f422c</t>
  </si>
  <si>
    <t>enjutin_sa_dzh</t>
  </si>
  <si>
    <t>0efbfa4b93a9a2a938b5f53104b30f6b4ccc02047378972bc7b2ec49e04d1c23</t>
  </si>
  <si>
    <t>enjutin_sa_naf</t>
  </si>
  <si>
    <t>2540ceb95a751667da3ee83ab5afa89d14f6efb219d74477f3d2c25dbea8c794</t>
  </si>
  <si>
    <t>enjutin_sa_okt</t>
  </si>
  <si>
    <t>aba00828c8b0dd6ad28f44783eed7a8e6d912da4140925c3e5993e29d311f3f9</t>
  </si>
  <si>
    <t>enjutin_sa_log</t>
  </si>
  <si>
    <t>9e67c81097ca932edb735bf7d5959f2c370d3d92651cd1f2581b43cdd55ab5b6</t>
  </si>
  <si>
    <t>enjutin_sa_ger</t>
  </si>
  <si>
    <t>4ed54f615d7356912b18489edefc0c6f66a022ac2e0d688353e73c952f29fa18</t>
  </si>
  <si>
    <t>enjutin_sa_zol</t>
  </si>
  <si>
    <t>0c3bbf351466315102e63f76c0020b7b2951976f04a3ccc7a4060124e774b612</t>
  </si>
  <si>
    <t>enjutin_sa_al'</t>
  </si>
  <si>
    <t>9d07e000c6bcbb871b794e1c0ec6598c5d56f5c4a4dfb304ea2eed67b0d37c3a</t>
  </si>
  <si>
    <t>enjutin_sa_haj</t>
  </si>
  <si>
    <t>580c06055107f4865779704ba8142def13f526bfa37ff33dfcf86110c60414cd</t>
  </si>
  <si>
    <t>enjutin_sa_avr</t>
  </si>
  <si>
    <t>eed1e1df993f25d9aac4c0c06604dbd2ea6124eb4a76de84a820eb61d20d23b9</t>
  </si>
  <si>
    <t>enjutin_sa_jar</t>
  </si>
  <si>
    <t>484aa30ec0c29c0149426156ca003ec0caebe9546433c96b77ff4794bdb55b76</t>
  </si>
  <si>
    <t>enjutin_sa_aka</t>
  </si>
  <si>
    <t>674159f0a7f5e45946638d00932bce65a090a600fa8457b36487fcceb8a8926d</t>
  </si>
  <si>
    <t>enjutin_sa_sal</t>
  </si>
  <si>
    <t>b2b75c203720084736d0e62af7df4b5656d3c2e4c141a88e7acf7cb8fe07763e</t>
  </si>
  <si>
    <t>enjutin_sa_din</t>
  </si>
  <si>
    <t>d9208ecf211477d3840a2a7f0a7bf99115167e4d031df2f28224cd2894cf0aa9</t>
  </si>
  <si>
    <t>enjutin_sa_osm</t>
  </si>
  <si>
    <t>dc498d2e94904d92db99e62c13f2b8693226acc8f191311f628f7b846d4dc082</t>
  </si>
  <si>
    <t>enjutin_sa_tav</t>
  </si>
  <si>
    <t>f038bd974c20f3c4e4e6fb17f364c7175f8a5cb6875ecdd1311070d456a68d34</t>
  </si>
  <si>
    <t>enjutin_sa_she</t>
  </si>
  <si>
    <t>d65879f3a6b65586514285c56dab4748c5095a5d8e528d5d78f71f2478b2ff60</t>
  </si>
  <si>
    <t>enjutin_sa_vel</t>
  </si>
  <si>
    <t>42d762e2453363ae390cb12c13e4c9b43eab62e536a444c0d69588daec3deece</t>
  </si>
  <si>
    <t>enjutin_sa_dor</t>
  </si>
  <si>
    <t>cecf123c996bfc5e664b520b8f95c843cb56d11dadd4ab19bdeeb8dd55a23746</t>
  </si>
  <si>
    <t>enjutin_sa_mal</t>
  </si>
  <si>
    <t>47ea26a198101413b92d07d422ba069be09a8ff607bcde35aff6ee2277fbe848</t>
  </si>
  <si>
    <t>enjutin_sa_sha</t>
  </si>
  <si>
    <t>14144f7123c336cd3f726fa36315d0c1e65259ac788e8929a63dccbe2fb9edf9</t>
  </si>
  <si>
    <t>enjutin_sa_ada</t>
  </si>
  <si>
    <t>dd99cb1b154ead68189c1b3d6657a4224575095c881ef275d88d8c65a6eb2cef</t>
  </si>
  <si>
    <t>enjutin_sa_rej</t>
  </si>
  <si>
    <t>aeb0c01c8cdd80310c943bb79f729ec0478efb05b92fb39d3981e3574ccab154</t>
  </si>
  <si>
    <t>enjutin_sa_sad</t>
  </si>
  <si>
    <t>fddde9020d3e7d1fea1edb4ad670dc490d538e55d2d2f107877a18d6ac853b66</t>
  </si>
  <si>
    <t>enjutin_sa_rus</t>
  </si>
  <si>
    <t>2daa07b512f9e2a1dce854d6318584f13fa14c855da4cdbff1f67e657d008b42</t>
  </si>
  <si>
    <t>enjutin_sa_nor</t>
  </si>
  <si>
    <t>9c6cca0921f78bc92cf1bf505a74bff0b735a12ff8d03548957deefb3b179041</t>
  </si>
  <si>
    <t>enjutin_sa_ten</t>
  </si>
  <si>
    <t>db0caa226d911d123479c817402d60a39f47936f9d6918e1d2e7d01f4e4ab6c2</t>
  </si>
  <si>
    <t>enjutin_sa_bar</t>
  </si>
  <si>
    <t>41e9c3684417028afc36772893610afe351d632333f976d1167734bfe590083e</t>
  </si>
  <si>
    <t>enjutin_sa_moi</t>
  </si>
  <si>
    <t>203bb730f2aec69cae3831a4f394fa2cf8a524293df9f1c068b2b49b1633d0ff</t>
  </si>
  <si>
    <t>enjutin_sa_att</t>
  </si>
  <si>
    <t>2ceaf675adcca01e1efdce75f5b01f4d713705f3286ad475ca7cb91d2f0007a6</t>
  </si>
  <si>
    <t>enjutin_sa_ash</t>
  </si>
  <si>
    <t>e1888c29eeba5a8e97f9775827becc3d7e358b527cbf328517958576564e664e</t>
  </si>
  <si>
    <t>enjutin_sa_avk</t>
  </si>
  <si>
    <t>b7de13be985065682c1e9844720ab8723aec05c69cbfc7689d7a7c47a66b7842</t>
  </si>
  <si>
    <t>enjutin_sa_eme</t>
  </si>
  <si>
    <t>3d94280563b66b29cdea33e639acd8dd2b424358b2f7028984780c0a76950265</t>
  </si>
  <si>
    <t>enjutin_sa_ruf</t>
  </si>
  <si>
    <t>b5e2bbc767a33d58bf2e651ef349b88b460578147cea0d9360bc1faec4f8a7b8</t>
  </si>
  <si>
    <t>enjutin_sa_tib</t>
  </si>
  <si>
    <t>d81026375ab47cca843b4b6bbc6301dda4b199bbfedacbe7e3a52ba8845a613d</t>
  </si>
  <si>
    <t>enjutin_sa_avl</t>
  </si>
  <si>
    <t>ded92770dcf591d80a68699e58ff4388e3580dd9e4ac5bad2f5928f4926b8053</t>
  </si>
  <si>
    <t>enjutin_sa_fra</t>
  </si>
  <si>
    <t>c1d34b731b617ac2e305c50ec1ec803362b303e70ea5f0eb76cd863be05954ac</t>
  </si>
  <si>
    <t>enjutin_sa_mik</t>
  </si>
  <si>
    <t>f6d4ad48d7b72f9ff18ca802bc203d459e2c8bc4be08f9b5734098fcdb745ec7</t>
  </si>
  <si>
    <t>enjutin_sa_iva</t>
  </si>
  <si>
    <t>3e8f8e2b5487c6fa85e0f7c87e24802eba6dad45c6fb629fb23e55ed9eed9725</t>
  </si>
  <si>
    <t>enjutin_sa_raz</t>
  </si>
  <si>
    <t>a76c46bfc287de480eab7919244a2bc987c7bb7a4dfe870f1cd420789edd4c16</t>
  </si>
  <si>
    <t>enjutin_sa_bah</t>
  </si>
  <si>
    <t>612f3113ac6196a25ab60a97aecd9f74cde352769f7d6d8620390bb9a9e7d980</t>
  </si>
  <si>
    <t>enjutin_sa_ajv</t>
  </si>
  <si>
    <t>518530cff801db3ee15339118542d7e2291b5a675249c6584014d44066f119d8</t>
  </si>
  <si>
    <t>enjutin_sa_fot</t>
  </si>
  <si>
    <t>27854ed8099abf10faf598d17c7ef715b4948d1d482a36acf14fd64f2bb1cd1e</t>
  </si>
  <si>
    <t>enjutin_sa_sam</t>
  </si>
  <si>
    <t>244a3fa49b9b3a89e1a32cf98d603cdcd48d6c6c7820cd0cd0189829a069bb6a</t>
  </si>
  <si>
    <t>enjutin_sa_tor</t>
  </si>
  <si>
    <t>7e110d5c4ca941cfa33815001e6e67bd021622ba724dce096b21d4d7a8458b52</t>
  </si>
  <si>
    <t>enjutin_de_rom</t>
  </si>
  <si>
    <t>fec4525527646a40735d1fa8c061b75eb79671e1b5f03d9e7cfa17e3bb8b0a78</t>
  </si>
  <si>
    <t>enjutin_de_ese</t>
  </si>
  <si>
    <t>86b71731ed9445c3d3a0bf324f0c2743effe9cef2eda3edc8785fc3a18f71b44</t>
  </si>
  <si>
    <t>enjutin_de_luk</t>
  </si>
  <si>
    <t>e4fa0c5f41b449ad04de68785d5b7b0f51290c330b47b99e2f2021a03733235a</t>
  </si>
  <si>
    <t>enjutin_de_ioa</t>
  </si>
  <si>
    <t>3fd2925524845feff437ee75e067c9fa57a1191b618b4a33b7ffa22d41524821</t>
  </si>
  <si>
    <t>enjutin_de_ten</t>
  </si>
  <si>
    <t>5539a6f2462571626c3265d07729d3b998d1302f7e931a85ad29fe0ffd95d237</t>
  </si>
  <si>
    <t>enjutin_de_pet</t>
  </si>
  <si>
    <t>b2c7f72399bf3eab69c7063b3d7c6644a4b5139a822c3a2bbb487c10c034970d</t>
  </si>
  <si>
    <t>enjutin_de_gas</t>
  </si>
  <si>
    <t>4380b9c4e73f96942f07061841949fbde433b522942cac642da20b546815eed9</t>
  </si>
  <si>
    <t>enjutin_de_fom</t>
  </si>
  <si>
    <t>2e2ad7721f3393f9da23bfd07558564550603b57d31528b00be69999e061b3cf</t>
  </si>
  <si>
    <t>enjutin_de_ber</t>
  </si>
  <si>
    <t>7e9b3740515c0df58b3c648a319daf404bbbcd827e1ae0a48df7c3f9667c11af</t>
  </si>
  <si>
    <t>enjutin_de_por</t>
  </si>
  <si>
    <t>960f6a1376eaf4af04a3213f9741e8ae75c51ac08cf9af62b272fa2e04a41e95</t>
  </si>
  <si>
    <t>enjutin_de_beh</t>
  </si>
  <si>
    <t>58ca0208c93ca8add9aa6f3658afd495eb9f3e9ac18a53e68628d38fda393a16</t>
  </si>
  <si>
    <t>enjutin_de_lor</t>
  </si>
  <si>
    <t>3953998517b4c7937e26289928f22c89c85957f87f2f1a5dafa4275e9f1acd61</t>
  </si>
  <si>
    <t>enjutin_de_ren</t>
  </si>
  <si>
    <t>a325dab5e5bcf032141edafc332dd208da16dbd8307eee048867aa3f7754bb29</t>
  </si>
  <si>
    <t>enjutin_de_kor</t>
  </si>
  <si>
    <t>0b14a8765aa93399230f1538b4ed5f1b8207ff1500b0835a3e2b497f95816ab1</t>
  </si>
  <si>
    <t>enjutin_de_nas</t>
  </si>
  <si>
    <t>50c1f99cc733811a1939a3cec4414a1397a24e22c36002d5dd476cb0a12ee4ff</t>
  </si>
  <si>
    <t>enjutin_de_sar</t>
  </si>
  <si>
    <t>e060e0b09cb7dfddc67746fd88d93ba2fcf7da5ce2fb73a037931f08335af069</t>
  </si>
  <si>
    <t>enjutin_de_hok</t>
  </si>
  <si>
    <t>272d955c015585ba95e478acc91f65a4081408b8d7b8bd8e4810b0c6ebdafd89</t>
  </si>
  <si>
    <t>enjutin_de_dit</t>
  </si>
  <si>
    <t>5f5757eb3f333aba80cfce06d27fe28ef8df36f1fd38d68a06f65b9d74640dc5</t>
  </si>
  <si>
    <t>enjutin_de_ajr</t>
  </si>
  <si>
    <t>f1c01d79b10e29d73883f840f7820b37c5e929ef7e27cd777e454fbea7d35983</t>
  </si>
  <si>
    <t>enjutin_de_sav</t>
  </si>
  <si>
    <t>61dd6fdbd0953c8683541f5def642e60cb2aaa0996597be6b76f67b3f9f445d9</t>
  </si>
  <si>
    <t>enjutin_de_are</t>
  </si>
  <si>
    <t>53a8c9ae6b6dc34a56e8aaae9b0de8469dd3c172167834e7f2a1dbb39c69b3bf</t>
  </si>
  <si>
    <t>enjutin_de_val</t>
  </si>
  <si>
    <t>983ff36bab1bdf2d106a3e9c73ebcbed2c2aca9048f5c7a9fcd899386c73e0d6</t>
  </si>
  <si>
    <t>enjutin_de_ish</t>
  </si>
  <si>
    <t>fbb5062eb24de5ddd402c2b0edd4cb97ec56876d386757dca4f03574b307606d</t>
  </si>
  <si>
    <t>enjutin_de_sha</t>
  </si>
  <si>
    <t>f992184bb0d0a6716186c487118d1ae8b614e859de5f5f2eab15c7f4f7c47c7c</t>
  </si>
  <si>
    <t>enjutin_de_azi</t>
  </si>
  <si>
    <t>7fee4ba1d63f3623b9c37a04bdc8fa89f9d5aa608644215adebbfd3d8125fe9d</t>
  </si>
  <si>
    <t>enjutin_de_gal</t>
  </si>
  <si>
    <t>2c29b29d9ca128811ef3ef5f8682b309bb3862953e2fc41b3efc682296dcfeab</t>
  </si>
  <si>
    <t>enjutin_de_ott</t>
  </si>
  <si>
    <t>c5ba380a4b61673209b525b8a8047488ab25323f4afe9dc04ab76786a07bfd7e</t>
  </si>
  <si>
    <t>enjutin_de_afi</t>
  </si>
  <si>
    <t>1cade6d4339d16bc0410f6044810392633d0d7612bb04c61eff49408416bfc3f</t>
  </si>
  <si>
    <t>enjutin_de_ven</t>
  </si>
  <si>
    <t>d5417bab940397119ede892da9e68446fe3df9cb099d47f015f63e0d1a8c3b31</t>
  </si>
  <si>
    <t>enjutin_de_iri</t>
  </si>
  <si>
    <t>7cf40338c86aff235d8c7f00ed5591c04fcd5a30607abc4a97f17167f7163e83</t>
  </si>
  <si>
    <t>enjutin_de_eme</t>
  </si>
  <si>
    <t>5f7aa1f9dc5a257474dbc249ace75d1aef0e2c119c6a814e6d1ab9132a59a1eb</t>
  </si>
  <si>
    <t>enjutin_de_sem</t>
  </si>
  <si>
    <t>73b28ed25486af37f07a161b24a7f203a4244cf29fd97147131e993e505636c8</t>
  </si>
  <si>
    <t>enjutin_de_leo</t>
  </si>
  <si>
    <t>6e11a7fd4b4653b7bd19cdb378aabaccb64365805069bcc7d5a0e5cbac93e299</t>
  </si>
  <si>
    <t>enjutin_de_gor</t>
  </si>
  <si>
    <t>4aa5b461123cb5f830e924edb989b91e6ed43ef7801065419bc5e2ace6b02cc1</t>
  </si>
  <si>
    <t>enjutin_de_ion</t>
  </si>
  <si>
    <t>f203d36cc02d6807715e20e4b4de15b9b017447412992c67bd1d1a888b437911</t>
  </si>
  <si>
    <t>enjutin_de_kli</t>
  </si>
  <si>
    <t>3388d1cd6561d296bcaa4d89e113f8d8b0b4e4137f585a818014e5a755fb02bb</t>
  </si>
  <si>
    <t>enjutin_de_mat</t>
  </si>
  <si>
    <t>950deca010de0c805ea9f81e4f7404ea1cc2d06c565cda8008ca00cd1999caf2</t>
  </si>
  <si>
    <t>enjutin_de_ere</t>
  </si>
  <si>
    <t>68a3a0caab86946ad67df40e927bae095afa0a95cd626abb9dcf329e607faed7</t>
  </si>
  <si>
    <t>enjutin_de_pav</t>
  </si>
  <si>
    <t>4185dd59a48e0fe2c42999d60fcce28ec1dcd09b8c25a1b9eccf71f9c664d326</t>
  </si>
  <si>
    <t>enjutin_de_ana</t>
  </si>
  <si>
    <t>e218991ef8d9f785c13f39d8e22b77f92e27f7700a6242fc3f6dce5c056591d5</t>
  </si>
  <si>
    <t>enjutin_de_gaj</t>
  </si>
  <si>
    <t>9dc069489cf2ad8027dc8615863fb3c547aa551651bf4ac8bca2de3808f8ec1b</t>
  </si>
  <si>
    <t>enjutin_de_dzh</t>
  </si>
  <si>
    <t>3dcaf447fd72efddad0969e6d01cb8fb1419bdeb7bb188a85f7abad07b4a3406</t>
  </si>
  <si>
    <t>enjutin_de_ali</t>
  </si>
  <si>
    <t>5e5eb82cbfcb051083265c6edcca45093b2c1e297f9ec7dc18fd9b7da0d3f6f1</t>
  </si>
  <si>
    <t>enjutin_de_het</t>
  </si>
  <si>
    <t>27f1384ad606bfa93c218f110d58f871309d9a7d47a986794f9c9f6237b9e54c</t>
  </si>
  <si>
    <t>enjutin_de_mar</t>
  </si>
  <si>
    <t>18e36b7b90dadbf56b6259580fb7fba4cc21967d5a7b9d8e2350df25a0b90367</t>
  </si>
  <si>
    <t>enjutin_de_tej</t>
  </si>
  <si>
    <t>422b075e61ff8e302e66d970a146b132cfaf3afb6441e45b7b8eae6a7e1bce77</t>
  </si>
  <si>
    <t>enjutin_de_vla</t>
  </si>
  <si>
    <t>8795d4ea66470563bf6ccc34416481021498491c635ad110a8a07d680927ba9f</t>
  </si>
  <si>
    <t>enjutin_de_kra</t>
  </si>
  <si>
    <t>29e3d2e1033b1d0723fc162e1c5fe6c7d5b961ad8e2f4edcc3ea38acac730071</t>
  </si>
  <si>
    <t>enjutin_de_vse</t>
  </si>
  <si>
    <t>b129ad7618944863455fe10dc1a5e0a0d77ed0016cd7612c1bb9bac4548d092a</t>
  </si>
  <si>
    <t>enjutin_de_isa</t>
  </si>
  <si>
    <t>03c037577859e6e23ba09a64f0bbf62529e1f2ddee3a15a90a0a785bb405dee2</t>
  </si>
  <si>
    <t>enjutin_de_gam</t>
  </si>
  <si>
    <t>ed3b0e44fb19a90ebfd0f6a5e41068f96b2f5f970d4c02d1858bdf6b0548de72</t>
  </si>
  <si>
    <t>enjutin_de_epi</t>
  </si>
  <si>
    <t>a50ec18cfc73171cd6c3b30fcd5c199f46e2ef4130fd2c2a15f6191ffcebff70</t>
  </si>
  <si>
    <t>enjutin_de_sep</t>
  </si>
  <si>
    <t>ae0347189e4ef952cee6fdebd4df8485b9aebc55629b41e03b364652d9a03f3c</t>
  </si>
  <si>
    <t>enjutin_de_son</t>
  </si>
  <si>
    <t>9753f38822d30ddf6f49c37c6174074b34f7252f716cda6042f5e8ba3a6abcaf</t>
  </si>
  <si>
    <t>enjutin_de_alo</t>
  </si>
  <si>
    <t>9d1e86d9aa84b47d398e5e38f1d89dbd3300af017c28607ededc0f3e7d0a5aab</t>
  </si>
  <si>
    <t>enjutin_de_tav</t>
  </si>
  <si>
    <t>8ea5ab843c669e8f4f3729dd26a36000c5398965b057c1e0222bf8300d256f4c</t>
  </si>
  <si>
    <t>enjutin_de_moi</t>
  </si>
  <si>
    <t>ab616006f57df1f31668bbaef8e5d588508b3b76d11c6fcdfe4ae6509dba4197</t>
  </si>
  <si>
    <t>enjutin_de_ero</t>
  </si>
  <si>
    <t>e970fca50fb20c25fe286e647f10c5e97e40fd5aaa730de98bbf46e902f40e11</t>
  </si>
  <si>
    <t>enjutin_de_fil</t>
  </si>
  <si>
    <t>4c2289bdf86e3329a5e672e3fd23b054bea23ef0525753326910d0040bfcdf67</t>
  </si>
  <si>
    <t>enjutin_de_jar</t>
  </si>
  <si>
    <t>2b9217fa8a4d5252b19ec5fe1e2781c9d046e560da95f5c8b6782a38d535507c</t>
  </si>
  <si>
    <t>enjutin_de_rud</t>
  </si>
  <si>
    <t>1c6cb936181cc67de1f42d13843fcf1cfd21e0e5a076128da250e85906d79ba8</t>
  </si>
  <si>
    <t>enjutin_de_ego</t>
  </si>
  <si>
    <t>37caeaa30d7f9c869cbd754e59b94d3c039bdc87d0a1e9c3cd8d73d6e3e4c62c</t>
  </si>
  <si>
    <t>enjutin_de_svj</t>
  </si>
  <si>
    <t>13ca043d6f775980d148a8b4ca0aa36a7adf91742870b4bdd3e3ebfe4b387cef</t>
  </si>
  <si>
    <t>enjutin_de_rad</t>
  </si>
  <si>
    <t>8da908affc294cd9c58691252419425af74d610419a99dc1fa2062da06dbbe7b</t>
  </si>
  <si>
    <t>enjutin_de_gab</t>
  </si>
  <si>
    <t>02649f174989da8804ad8b35eb21c90b6d38dbae5417fce9823d651b3ab413db</t>
  </si>
  <si>
    <t>enjutin_de_din</t>
  </si>
  <si>
    <t>c465a4a569eeb31396d951caeb6f9b3bcd68567c07eb265541de1e069bde8752</t>
  </si>
  <si>
    <t>enjutin_de_kup</t>
  </si>
  <si>
    <t>c8425f31afb1a44dcd76b3c50994d14b09447c537d946870fff49966678a7527</t>
  </si>
  <si>
    <t>enjutin_de_iva</t>
  </si>
  <si>
    <t>eee01c380a6466fddee243b3a9b81b34ec8f14e9cfbe6cd3ab17f3f781a37460</t>
  </si>
  <si>
    <t>enjutin_il_afr</t>
  </si>
  <si>
    <t>978a8ac527d71f71a1fd25a083c7a1bb14e2d995c38a640f039d1aff7d72997c</t>
  </si>
  <si>
    <t>enjutin_il_fad</t>
  </si>
  <si>
    <t>362fb3cec934871d1a65a8c276c711425ba8bb0ec30f1db0ab9fedb6395aba17</t>
  </si>
  <si>
    <t>enjutin_il_ada</t>
  </si>
  <si>
    <t>064c4afadc65673f0953da96fa962cc5bfd3980317a39293c4bc257cddc06339</t>
  </si>
  <si>
    <t>enjutin_il_aka</t>
  </si>
  <si>
    <t>5cf898f41d2a35788cf34c71e900ec9c5193f360db3436f519fd068e013a73a4</t>
  </si>
  <si>
    <t>enjutin_il_zah</t>
  </si>
  <si>
    <t>d7f253cf8a73a53d97bf1b65c13ccdf95c41f9407669657b04c0bd6e5e6c11b6</t>
  </si>
  <si>
    <t>enjutin_il_mam</t>
  </si>
  <si>
    <t>3c63b75a7162bf85b4dd6b92bdccbc16a10c7e125478ebd280c65db9d17e29bb</t>
  </si>
  <si>
    <t>enjutin_il_ser</t>
  </si>
  <si>
    <t>af4d8e34278e0906c648a59d8438b06c577c41273f82c6ee4e597d91941ae44a</t>
  </si>
  <si>
    <t>enjutin_il_paf</t>
  </si>
  <si>
    <t>118c3872fecb9b1f37342a9e37cfdffd310c47be92a2f38f12ca03a1d20473f5</t>
  </si>
  <si>
    <t>enjutin_il_nat</t>
  </si>
  <si>
    <t>61347b9aaed3be9ee0561a318108b9b8be3f6b624bac5f28ce6bd934f4e4e6e0</t>
  </si>
  <si>
    <t>enjutin_il_gug</t>
  </si>
  <si>
    <t>6fd35e8437acce4ff32ce249204751607c06f0efb4cd92e9c16a96cc00fa0276</t>
  </si>
  <si>
    <t>enjutin_il_kor</t>
  </si>
  <si>
    <t>6c6ea2b5da01c4918d915c7fa8f2568c50f1fb9110373276ef0fe1334a5519ca</t>
  </si>
  <si>
    <t>enjutin_il_uve</t>
  </si>
  <si>
    <t>4f3938c58bcd7e988362604b1397dd044c7d69d5146d1583cba825ba687536d0</t>
  </si>
  <si>
    <t>enjutin_il_ala</t>
  </si>
  <si>
    <t>f286b63a967687fcbd4fd9697f51f83445141f58478b97f6f763a26039f59fb4</t>
  </si>
  <si>
    <t>enjutin_il_mil</t>
  </si>
  <si>
    <t>37c492e47c4305b24b80da501f468bb1d0829e5e99227f5d69bab93022d8d8b4</t>
  </si>
  <si>
    <t>enjutin_il_akv</t>
  </si>
  <si>
    <t>e4674e9a9cfc204cae5bef4f9e5fe474d67b68ecea8c0cc281e9534a530a2330</t>
  </si>
  <si>
    <t>enjutin_il_fri</t>
  </si>
  <si>
    <t>9ad44fb7d1644b881d8b798f34b8e5cb625c3bd4e117c18a909d605d7fe7bd05</t>
  </si>
  <si>
    <t>enjutin_il_ana</t>
  </si>
  <si>
    <t>dbb0ceea8873be455189b206a8e3ff7eccd12b59e242c70dff64d3efeebdd942</t>
  </si>
  <si>
    <t>enjutin_il_ion</t>
  </si>
  <si>
    <t>0e446c6819a36b9bfc66e6c1c5b235950633bfdde4b9012c7b49a31e30430b7a</t>
  </si>
  <si>
    <t>enjutin_il_mih</t>
  </si>
  <si>
    <t>282fed31b3c3491ef02e4ea27a2bf567747358c119a716c74032e9144270bfd6</t>
  </si>
  <si>
    <t>enjutin_il_al'</t>
  </si>
  <si>
    <t>d3b2bd6c89d28c1a2003f05dbba66dcef85d037fcd64784b406d24b8c952fd78</t>
  </si>
  <si>
    <t>enjutin_il_ato</t>
  </si>
  <si>
    <t>68e0e86c6db3c87918153996f17f590be7ccbd6216be6cc8a2b9c90761758ba1</t>
  </si>
  <si>
    <t>enjutin_il_amv</t>
  </si>
  <si>
    <t>b62c56e8d2498815ce35c0901d132467eb196d52fc4c9820bb6812f310d814d7</t>
  </si>
  <si>
    <t>enjutin_il_sab</t>
  </si>
  <si>
    <t>ef7152c5b0d20c1e95ddf2425a4a9b031f63a91bd099a3bd59371fac0d46f0cd</t>
  </si>
  <si>
    <t>enjutin_il_nik</t>
  </si>
  <si>
    <t>81cf2a53c2dee0dbb17d355f1c48722df2cb77eac0a5a8f80ce9ff5e112806ff</t>
  </si>
  <si>
    <t>enjutin_il_asa</t>
  </si>
  <si>
    <t>c871ac833b13d6fd852785dc3530503cdb17c2bf7b1e706977178f0523aeb0ab</t>
  </si>
  <si>
    <t>enjutin_il_ebe</t>
  </si>
  <si>
    <t>4f8b44ba3fc4e962cd324ea50616062b31d4ba2b6210f00b98b8c28075ac8224</t>
  </si>
  <si>
    <t>enjutin_il_abo</t>
  </si>
  <si>
    <t>339bc95b678722a4f8c5294264018c330902bde2b2d85f089279ac93279acdcf</t>
  </si>
  <si>
    <t>enjutin_il_kup</t>
  </si>
  <si>
    <t>8391912a58d9894704c1cc936897a0314b0681af006b4570149a9c6a2a8cde16</t>
  </si>
  <si>
    <t>enjutin_il_voi</t>
  </si>
  <si>
    <t>b6935286b0464e49325facce75c6841b14003533880551328fa5c2b7ce2f3ea4</t>
  </si>
  <si>
    <t>enjutin_il_kas</t>
  </si>
  <si>
    <t>94c260db7a3f0a31962a3654affe2a952979134f6839f04a46a33446b331aa87</t>
  </si>
  <si>
    <t>enjutin_il_haj</t>
  </si>
  <si>
    <t>99dea4f98d0bf7909768d500593478de2a6a5ed30a10bca87f83233b7ec8ed71</t>
  </si>
  <si>
    <t>enjutin_il_dmi</t>
  </si>
  <si>
    <t>458e978414525fac9c6632858a74db14aa6c5b1758fdce801cdade52273286b5</t>
  </si>
  <si>
    <t>enjutin_il_zin</t>
  </si>
  <si>
    <t>7a1e3bdcb997d4a628f22964772483186da5d9b878be4ddc48424a0bcb4511d4</t>
  </si>
  <si>
    <t>enjutin_il_arf</t>
  </si>
  <si>
    <t>0039e14fc91425053857cd49c66e06d7304843945e54ddddeaf1926d3270ef63</t>
  </si>
  <si>
    <t>enjutin_il_mik</t>
  </si>
  <si>
    <t>acca9fe8603ad19665acf64d806c9405d60aedf072b3604c29710da1b3bcc49f</t>
  </si>
  <si>
    <t>enjutin_il_bor</t>
  </si>
  <si>
    <t>4d2e7dcd7c861a0912fd8185e6fbbc387310ab0546187312e5c6a2776580d396</t>
  </si>
  <si>
    <t>enjutin_il_ron</t>
  </si>
  <si>
    <t>92a50e95e162ff1ffc13ccb684326705539f15a0d60f1c463f0786b15a758e27</t>
  </si>
  <si>
    <t>enjutin_il_mst</t>
  </si>
  <si>
    <t>6ac35654896879910bf26563f459e0e12b958fdc28bcaf936a14075ca351ddfb</t>
  </si>
  <si>
    <t>enjutin_il_tom</t>
  </si>
  <si>
    <t>452128dc35ed746c1f499834cbd764c04c45e235cc25f7162d8e53eaf9d12d9e</t>
  </si>
  <si>
    <t>enjutin_il_tib</t>
  </si>
  <si>
    <t>0a9feb33f26edadf5342a2743b8d531932cac1df97ac24daa835d5f940c6de56</t>
  </si>
  <si>
    <t>enjutin_il_lam</t>
  </si>
  <si>
    <t>fe5aedec51abd23bcc0dbbd530ffa53cd442043be9888827d73112555abfbf92</t>
  </si>
  <si>
    <t>enjutin_il_vik</t>
  </si>
  <si>
    <t>c6696e83e7739f3c43858f73052c6294b45267cf88cdc29cc307f520303364c8</t>
  </si>
  <si>
    <t>enjutin_il_vit</t>
  </si>
  <si>
    <t>0cc7d6bfd93a5588b7b1e5e1907d6348730ee677e7a35d23a9a6d3a416f6b797</t>
  </si>
  <si>
    <t>enjutin_il_gel</t>
  </si>
  <si>
    <t>dc356b5c7e260f62c7a346c235c540f84f28fb09c5f5dc74c31883fd24b8e1cb</t>
  </si>
  <si>
    <t>enjutin_il_vol</t>
  </si>
  <si>
    <t>0079bbdb86451e07804bd498c8fd7fa77741bac64d2719bce40ac07f8d5fbd0c</t>
  </si>
  <si>
    <t>enjutin_il_ian</t>
  </si>
  <si>
    <t>dd886764926c3a10971563c95227c02e966fc6f4f5537b97377bc29dbad05cc2</t>
  </si>
  <si>
    <t>enjutin_il_fok</t>
  </si>
  <si>
    <t>af770e2c732e55498ae8736bdbd1410756d7fb525203785e81faf39d5866884a</t>
  </si>
  <si>
    <t>enjutin_il_har</t>
  </si>
  <si>
    <t>7ec8507960ce6c7b1ddb208c9f7490251ddf6b9e8dc592b6c0c97eb12a966e5e</t>
  </si>
  <si>
    <t>enjutin_il_jur</t>
  </si>
  <si>
    <t>c4353509a9855604a148dfdeef69490ef7a49b7bdb0eff1edac4c61e1e9b0773</t>
  </si>
  <si>
    <t>Холтурин</t>
  </si>
  <si>
    <t>holturin_is_al'</t>
  </si>
  <si>
    <t>4447a0b7f75c3d98ed1b6686b867d02e8887fa0844e069e5d85fdef927cc721d</t>
  </si>
  <si>
    <t>holturin_is_pub</t>
  </si>
  <si>
    <t>2ca9ca83b6a66a3eb1010740efbcf593de5918a759249c01433f7524e201f267</t>
  </si>
  <si>
    <t>holturin_is_pal</t>
  </si>
  <si>
    <t>0dc083acd157eef0e392460747919ef56fdc49949338c4c8e94e76a509162675</t>
  </si>
  <si>
    <t>holturin_is_kal</t>
  </si>
  <si>
    <t>e337158968d03343e71de9f9d9b8b9594b1b06e8bd96a926aa89bc16b7cf8915</t>
  </si>
  <si>
    <t>holturin_is_bas</t>
  </si>
  <si>
    <t>87a1a28e4b7982bb5ab73e2990a5cbbede34356048a511a7f1af601213ad047c</t>
  </si>
  <si>
    <t>holturin_is_ill</t>
  </si>
  <si>
    <t>d7dbf1d23279aad05dfd2ebd962953139a020dd5b91b14fe7d77c0afbd8e94c4</t>
  </si>
  <si>
    <t>holturin_is_bar</t>
  </si>
  <si>
    <t>002fc82a64a6f34798920e464de9fbe4a139107d6daf48d9dced77f114bddec9</t>
  </si>
  <si>
    <t>holturin_is_par</t>
  </si>
  <si>
    <t>b00f951d57bbfb794d63aa3012c9c836a7d73b69e202bbb05c00e7a8ebe66da4</t>
  </si>
  <si>
    <t>holturin_is_mih</t>
  </si>
  <si>
    <t>785b4d132ef3d20ae1e58a31de0675e40bc6d56422e71d34b5da9d5c84cacf9d</t>
  </si>
  <si>
    <t>holturin_is_sam</t>
  </si>
  <si>
    <t>9d748f284aa71e83bc0c5d085552426ab512c8c6e43f43679e4b185a13f368a4</t>
  </si>
  <si>
    <t>holturin_is_bon</t>
  </si>
  <si>
    <t>1d4a2fb36dc9263bc0961da7fa8269a909d87543b75787f181da0e14d9116202</t>
  </si>
  <si>
    <t>holturin_is_hlo</t>
  </si>
  <si>
    <t>6189653dec5d05563fa9e59eb2323db9ebc272e3af6c923657e0552a03f1baf8</t>
  </si>
  <si>
    <t>holturin_is_nik</t>
  </si>
  <si>
    <t>f3df4ff370ad97dd2d77a7af7ee76648cec030a3e6ec70f2843304e8802aba5b</t>
  </si>
  <si>
    <t>holturin_is_but</t>
  </si>
  <si>
    <t>94c00bbba86a6c355d64eeab4b2a302195143081fc7200c00512c42d7d3dd506</t>
  </si>
  <si>
    <t>holturin_is_luk</t>
  </si>
  <si>
    <t>eece086827a7f41dc32e4430579ea6e6b37e2cfae03e3bf2ddf6c053f29a0530</t>
  </si>
  <si>
    <t>holturin_is_abd</t>
  </si>
  <si>
    <t>cde64ea988f0f1523d4a19f898bfa13d18978ae092efb733ea3bfb35b5b309e9</t>
  </si>
  <si>
    <t>holturin_is_rej</t>
  </si>
  <si>
    <t>db0f2a9d2668a6b6e0445ba241fef1b15babdc81e0c72e10909dae78d300cac6</t>
  </si>
  <si>
    <t>holturin_is_kan</t>
  </si>
  <si>
    <t>4f3ea91293d18063b31bce5ff9087c86594dea121d4470b29da8e776bddb64c4</t>
  </si>
  <si>
    <t>holturin_is_kur</t>
  </si>
  <si>
    <t>332e578429f7a1c9231f0bc2a7328722668082bfbef0a6dcfcadb1d3da2fdef3</t>
  </si>
  <si>
    <t>holturin_is_tej</t>
  </si>
  <si>
    <t>449967c1524e2eca28c2a0ca4936b0d6f0902501425906be8545dac7e708f116</t>
  </si>
  <si>
    <t>holturin_is_dzh</t>
  </si>
  <si>
    <t>a3814e8c8daec6c899292df7d7533ccd6e680dfea5ae16baa9ffe2bb0d3d20c8</t>
  </si>
  <si>
    <t>holturin_is_lin</t>
  </si>
  <si>
    <t>f789517ede0f31ff3a06dea498132e61fc554a887b14cd44fe25d059fde2e3fb</t>
  </si>
  <si>
    <t>holturin_is_har</t>
  </si>
  <si>
    <t>fd56de676748afaaeead873b2888a10dcd86ba1dbc288d7881721c8422688d42</t>
  </si>
  <si>
    <t>holturin_is_mar</t>
  </si>
  <si>
    <t>adce2e4b69e3692b7086165a6964fcbd0cd554f4a47ab1ef00e44b8535a37730</t>
  </si>
  <si>
    <t>holturin_is_rod</t>
  </si>
  <si>
    <t>6a3dd1b13833f885e4f7a3ddfd763094e69f34927ae914d6a4760aa1fa8cde23</t>
  </si>
  <si>
    <t>holturin_is_jur</t>
  </si>
  <si>
    <t>ea8a4e40427ece513662334492ac32cb44b303ac1a12dcc0e38c2231ea2c260e</t>
  </si>
  <si>
    <t>holturin_is_ful</t>
  </si>
  <si>
    <t>dd81bf591ce71f74685bbb1410423d2ed784d6784f0b8784bfc1dd0deb27ce21</t>
  </si>
  <si>
    <t>holturin_is_zah</t>
  </si>
  <si>
    <t>b4f1e6f96b8f398f50be18c403456633162f3dcbd59e01229ea16a93bb3c7012</t>
  </si>
  <si>
    <t>holturin_is_oge</t>
  </si>
  <si>
    <t>1ce9ca95abeef7eade7ebb2386477e1b20760e3a0f3861b8ecfce95146233ca6</t>
  </si>
  <si>
    <t>holturin_is_ant</t>
  </si>
  <si>
    <t>4bde93b92fc5b84eb6e56efc793a1dcf734593181894c4dc2eee5dbd80f79f85</t>
  </si>
  <si>
    <t>holturin_is_iov</t>
  </si>
  <si>
    <t>21207ed8280d41053d4c9afd70d13b244573b639fa4933a301a2b2feb9bf6e50</t>
  </si>
  <si>
    <t>holturin_is_sav</t>
  </si>
  <si>
    <t>334b318868964ca2312de5b4ad15dac86c27a132ffe38de0d8b37f81fd40574a</t>
  </si>
  <si>
    <t>holturin_is_vla</t>
  </si>
  <si>
    <t>2b8e1185086ea9224c231a7921540e712c1bfba352664e287b689411f5b879a2</t>
  </si>
  <si>
    <t>holturin_is_ami</t>
  </si>
  <si>
    <t>7511b43dd50b6509fd831acdb058d641ec63ed1f051194f70c798652fec9e938</t>
  </si>
  <si>
    <t>holturin_is_raz</t>
  </si>
  <si>
    <t>741b2c2a6ce4207e70839ba42c1a0fed67224bf28c54760d59f2e717edc7f682</t>
  </si>
  <si>
    <t>holturin_is_avl</t>
  </si>
  <si>
    <t>2e0a2c96c488134eca28a7cc3937c98e3fb7b78bff6e6fcc172ac9b13e6f1a41</t>
  </si>
  <si>
    <t>holturin_is_ana</t>
  </si>
  <si>
    <t>99ebfb06287ac6e248f2c37f480c8e341af6fce7907be7ce83858f96040ed9c3</t>
  </si>
  <si>
    <t>holturin_is_gri</t>
  </si>
  <si>
    <t>03670066c9c567c5930228c88710effd94bb9fa58ec9c921d09f840a18e9eb8e</t>
  </si>
  <si>
    <t>holturin_is_het</t>
  </si>
  <si>
    <t>33226d91cd05dba4c7a47b5a419a9158b080514a9514226a4692b23705a4e4eb</t>
  </si>
  <si>
    <t>holturin_is_ado</t>
  </si>
  <si>
    <t>f30d0802c021e059a57a2aa16628e7b766e3810876b2cf0467a6bfcf73f1f8fe</t>
  </si>
  <si>
    <t>holturin_is_fah</t>
  </si>
  <si>
    <t>8bef9c67c5572d134f59b611e540ffb7f1d72a905d26fff2ffe5248e8461a71c</t>
  </si>
  <si>
    <t>holturin_is_iog</t>
  </si>
  <si>
    <t>a99a0492b314450a0f3227c8c646d9f0aac9a2256e2186cc3bf959e8b09bcd6c</t>
  </si>
  <si>
    <t>holturin_is_hor</t>
  </si>
  <si>
    <t>9080d4e9bdbae1d4ddf5bd92a3c5f41da2b45478cdc5104d19a74fcd95e7fd77</t>
  </si>
  <si>
    <t>holturin_is_ios</t>
  </si>
  <si>
    <t>9253c330d9ee0b212a27dab88783b8c6a07f0aacd8588a4098bae07dfc59a20f</t>
  </si>
  <si>
    <t>holturin_is_kat</t>
  </si>
  <si>
    <t>3d347ace7f002a299147bce201acb3e9931fd089d5c4767542594d1a223eb46b</t>
  </si>
  <si>
    <t>holturin_is_igo</t>
  </si>
  <si>
    <t>6106b36d08f746b92b0095af8bd889f1af6b265af0050ba1f9bb75f3829372f8</t>
  </si>
  <si>
    <t>holturin_is_et'</t>
  </si>
  <si>
    <t>cb3e7092629491a4482af9a10ce15dc03ad149b93a483c60df814a11d38452d1</t>
  </si>
  <si>
    <t>holturin_is_sek</t>
  </si>
  <si>
    <t>c14ee251dac29b7c11f20817f490ec89aa317164c4512da8d0e8bd88c9db55ca</t>
  </si>
  <si>
    <t>holturin_is_mal</t>
  </si>
  <si>
    <t>66d6477ce0aa34ef0bf3eb8b939e3ec578f6f7244ec67686970237481c504749</t>
  </si>
  <si>
    <t>holturin_is_pin</t>
  </si>
  <si>
    <t>ef965a37fa8dbca0526db8034d1000a70ae5543882b78f4bc0149c73a06ea5ed</t>
  </si>
  <si>
    <t>holturin_is_pip</t>
  </si>
  <si>
    <t>65225348fdc4fc0d3a4919772324ca57a86bba4e29e6fb063345e38340cd7eb3</t>
  </si>
  <si>
    <t>holturin_is_lav</t>
  </si>
  <si>
    <t>851c4667e27e0bdda1330a924568e4dd15c5d71d4b7eedd7be64a774fb4f1dc3</t>
  </si>
  <si>
    <t>holturin_is_ioa</t>
  </si>
  <si>
    <t>71d008800c3f51991660d0421bf3abf39fc60fa9c05530df48136ef7de17ca80</t>
  </si>
  <si>
    <t>holturin_is_ash</t>
  </si>
  <si>
    <t>d7ee01b36bf58eb9f4ce6122528bf36709e8fb3e9c30c2c12d6270ddaf2127ba</t>
  </si>
  <si>
    <t>holturin_is_gal</t>
  </si>
  <si>
    <t>6aa9818750c8dbc6c70c5166cd62e5c5fdf4aa9caf8dd832416915eeb0959647</t>
  </si>
  <si>
    <t>holturin_is_paf</t>
  </si>
  <si>
    <t>e6b93c8e52c2cc9d03ec0f336837ebfce71804d313cc4d03550c1aacc43c0a97</t>
  </si>
  <si>
    <t>holturin_is_ata</t>
  </si>
  <si>
    <t>75bdd1f2887d905ed97fbfe91344da79f82bb1eeaa5676f8622f97f10d36dc4b</t>
  </si>
  <si>
    <t>holturin_is_len</t>
  </si>
  <si>
    <t>14dc911d95d285229d3b4bfadfe68d26ce7762ad268c6d4abecfab260d47f768</t>
  </si>
  <si>
    <t>holturin_is_tud</t>
  </si>
  <si>
    <t>c50f121aae4e3ed2f3a0dd30b8321bd2dabdc00710f344ffd7fc3cb2b822ae19</t>
  </si>
  <si>
    <t>holturin_is_hua</t>
  </si>
  <si>
    <t>9194771071c5f2aff1e212a943e186539919d4d563acdad47e770615cfad616f</t>
  </si>
  <si>
    <t>holturin_is_fed</t>
  </si>
  <si>
    <t>331e80b97f0f68e45e1c36d18aadd28df7a5bd4ebff733fad33121d317af5279</t>
  </si>
  <si>
    <t>holturin_is_oni</t>
  </si>
  <si>
    <t>3b75ca9f99a3f513ea11599b87facde20a46e69123a5fec2c84c2a5b4c88f8dc</t>
  </si>
  <si>
    <t>holturin_is_bro</t>
  </si>
  <si>
    <t>5732bd1a6ad509817d9c1914d77f1f174745a10f7868874771ad33132d2247a5</t>
  </si>
  <si>
    <t>holturin_is_rob</t>
  </si>
  <si>
    <t>8ca81066d8ce5fd9b2003ef7ccae3dd7a0e18b64152a5588374724cd4cb1e637</t>
  </si>
  <si>
    <t>holturin_is_eri</t>
  </si>
  <si>
    <t>35452279af7219f01b79b5c85c99af808f2a2791b795fe6422afa75e347f2e1d</t>
  </si>
  <si>
    <t>holturin_is_tor</t>
  </si>
  <si>
    <t>5d75979427f91c49e7208e76dcf568946f179fa297ab1d0165cf4d37fe1450a2</t>
  </si>
  <si>
    <t>holturin_is_jan</t>
  </si>
  <si>
    <t>ae4152a0ce53af92a6431bd4cab1d2250f32c11e3c2c37eb2b46dbc8cb1f4350</t>
  </si>
  <si>
    <t>holturin_de_hok</t>
  </si>
  <si>
    <t>5f8791652c5666bfd2de3e59f6159665ac2624f0b012875cbad57b03c525ac20</t>
  </si>
  <si>
    <t>holturin_de_isl</t>
  </si>
  <si>
    <t>1a3e0df987308a68356e1a7c3268d509218ffb8212ae3d29c4704f31bdc15f60</t>
  </si>
  <si>
    <t>holturin_de_ier</t>
  </si>
  <si>
    <t>bc09a5c0f19291807a9be3851a3fa2760fa4fd920e9ebceeee15de0b98bfb59d</t>
  </si>
  <si>
    <t>holturin_de_kan</t>
  </si>
  <si>
    <t>61ab6567531e54059330e66318dd2174f6571b225c3b0e1092b413d52aaf234a</t>
  </si>
  <si>
    <t>holturin_de_ist</t>
  </si>
  <si>
    <t>4e2a2a8302406d8139b68497b8275b8e5ae5a6e4d8698e464a3b6816877d58ba</t>
  </si>
  <si>
    <t>holturin_de_est</t>
  </si>
  <si>
    <t>749ffaef0ae0f4e033146191271162bf17b2e35b795d5288352e07a09f17623f</t>
  </si>
  <si>
    <t>holturin_de_pai</t>
  </si>
  <si>
    <t>5f2168bcfeb3f7afb2996d5e75b69d93b8b12d4b9c8d1b68d3e360065919020d</t>
  </si>
  <si>
    <t>holturin_de_luk</t>
  </si>
  <si>
    <t>a8ffb959f2a2fcea87f6effbf9b629fa52e93f9aaf04fd910a4d8216efecc593</t>
  </si>
  <si>
    <t>holturin_de_jan</t>
  </si>
  <si>
    <t>f7b6e174366bd86aa95be069f1573d1d84041757ea491476d803bf7c5dcce9f2</t>
  </si>
  <si>
    <t>holturin_de_por</t>
  </si>
  <si>
    <t>869d793ef467b5e82c1041833321553a392a870813d56dd0693eb7b638ccf212</t>
  </si>
  <si>
    <t>holturin_de_pap</t>
  </si>
  <si>
    <t>84e099158a52f8d2eb73f90a2ed99b5e13a16f39bcb356ab5840f573c04925e7</t>
  </si>
  <si>
    <t>holturin_de_but</t>
  </si>
  <si>
    <t>b21bffdb2c8e906acf45825c1faf3a0f9a6301fa8d5eb327cb7e3ca50ff77c67</t>
  </si>
  <si>
    <t>holturin_de_ury</t>
  </si>
  <si>
    <t>e7924acc99990a05494bfee1bbed74db85df7abae0797fe517bbcdf59608c739</t>
  </si>
  <si>
    <t>holturin_de_sim</t>
  </si>
  <si>
    <t>d0c6f6f34d47e3707fa675ce3e15104135b7a928c1f7defbfd2204a1241fca6d</t>
  </si>
  <si>
    <t>holturin_de_ira</t>
  </si>
  <si>
    <t>a1029c0e956f5ed264209c7b29fc51ab0c6ae870304306e81d04bf0cd2376948</t>
  </si>
  <si>
    <t>holturin_de_pol</t>
  </si>
  <si>
    <t>ab6cb0e72386bfb1fedcd57d6230fe5712798cb448ec7d2d5839795e9e163b79</t>
  </si>
  <si>
    <t>holturin_de_lin</t>
  </si>
  <si>
    <t>ef29f22871841db547c9c555602c9d4342e9c261405795dc76e8308e5b305a5a</t>
  </si>
  <si>
    <t>holturin_de_afr</t>
  </si>
  <si>
    <t>2c4c55114c763a68377602e1ca2a2310af617ef89f665039308b2d123d2098b2</t>
  </si>
  <si>
    <t>holturin_de_zah</t>
  </si>
  <si>
    <t>32ac43d8bdc6ffbb811d8f6453e679079276818b1e6ecfcc44accb51a6702eb8</t>
  </si>
  <si>
    <t>holturin_de_inn</t>
  </si>
  <si>
    <t>133bff0d1a9e03d19f065c841e603c596deafc3591e4e4b6b4c2387da09040ba</t>
  </si>
  <si>
    <t>holturin_de_kla</t>
  </si>
  <si>
    <t>414a0859d2bbdd766d7404bd2e12df56ee1f8545a9df24e97d3fa8a2df4a67bb</t>
  </si>
  <si>
    <t>holturin_de_gaf</t>
  </si>
  <si>
    <t>99e73a1e1cb5bdcb74c50e65e8b1c7609d590e77df8f31ce3d7ebbda2db8a806</t>
  </si>
  <si>
    <t>holturin_de_evg</t>
  </si>
  <si>
    <t>5737572f2ab5b67e3dad137ca50b2414de18bbd8eb2688796bd4b04ff4d74b28</t>
  </si>
  <si>
    <t>holturin_de_den</t>
  </si>
  <si>
    <t>406ff8f2ed1d199393e091f634fa248e04de179fc30dd41f7cd474e1b7e9b2d3</t>
  </si>
  <si>
    <t>holturin_de_ill</t>
  </si>
  <si>
    <t>6fb2a98d1be5bfb378afe48d1d44dc247d7a73a8dc276593ad82c5ca6caed5a1</t>
  </si>
  <si>
    <t>holturin_de_elb</t>
  </si>
  <si>
    <t>7c9d30060dea4a11b769c09425334bd83fd83a02803c5c962991503e4d032f03</t>
  </si>
  <si>
    <t>holturin_de_mat</t>
  </si>
  <si>
    <t>af34620ca4a187a371bed9fa1c4eb3416f317de2e1299f01d92871fdaa1942f0</t>
  </si>
  <si>
    <t>holturin_de_ajd</t>
  </si>
  <si>
    <t>c1b8771b15f5e9b59828a1fa35f741fd60b9e8ab1f6f6fbe76e7c11ad295a692</t>
  </si>
  <si>
    <t>holturin_de_kri</t>
  </si>
  <si>
    <t>cbf56c2496563093e9bbb28d9f35b91e8ddc1e2c60a4e90c3acc62c8d2f844ba</t>
  </si>
  <si>
    <t>holturin_de_mar</t>
  </si>
  <si>
    <t>e36319a3e6f6b0362d7d5ef68eacdf67f837278da44324d363550a1adbdc8b6c</t>
  </si>
  <si>
    <t>holturin_de_har</t>
  </si>
  <si>
    <t>5a527100809977bfe29abb8a16538596a8a114cf34fd560189fa7d3cae6d8e9b</t>
  </si>
  <si>
    <t>holturin_de_feo</t>
  </si>
  <si>
    <t>62e24bf7d04c2e70be776da9fd88cb84c3dfab1a6b5c30e82319ae79af538c72</t>
  </si>
  <si>
    <t>holturin_de_dzh</t>
  </si>
  <si>
    <t>a0db5107c3982a8b30002e457f9c9dd0d16e64c7bd647eaf3bd5d06bcc2dc04b</t>
  </si>
  <si>
    <t>holturin_de_tor</t>
  </si>
  <si>
    <t>cb2f3ce57c565faa9492484498ca65792c7d517bd8b346c3acef60c4a3fcf41c</t>
  </si>
  <si>
    <t>holturin_de_tim</t>
  </si>
  <si>
    <t>98de320c01317d63b1d93797c658676a17d03cf8b4077e00531dddb4c812913b</t>
  </si>
  <si>
    <t>holturin_de_tof</t>
  </si>
  <si>
    <t>a54fb71ded7644f5e2ce302d4e7aed44761b85d4f9fc141861f06f0c4e2e22aa</t>
  </si>
  <si>
    <t>holturin_de_al'</t>
  </si>
  <si>
    <t>2333ddb8a0a5a49be7114eaacbed726fc59c6c440d37ee47ef47b332758a8d1a</t>
  </si>
  <si>
    <t>holturin_de_aza</t>
  </si>
  <si>
    <t>94fc9a2c6683906b597dc85fc8b3d565c758f7f480fbbedae05552d3a7d5322a</t>
  </si>
  <si>
    <t>holturin_de_mes</t>
  </si>
  <si>
    <t>9b7934acf795765c4133350cc5ede5f716fe990b2f0c6f8778b91a78955035c7</t>
  </si>
  <si>
    <t>holturin_de_pro</t>
  </si>
  <si>
    <t>bf49e17ee429d2c5128b37f5fca2b3aa245aff4b2f8bb5e7bb6bb107e03fdec6</t>
  </si>
  <si>
    <t>holturin_de_min</t>
  </si>
  <si>
    <t>55b7177d7d081904ca4c46f08816cc9f1bd4c7905d7acc7a39b193d68bd9640c</t>
  </si>
  <si>
    <t>holturin_de_ioa</t>
  </si>
  <si>
    <t>b359b60bddab7bf5a4a82890ba4bd9340a4294191b76916e24aba2db0d90f99b</t>
  </si>
  <si>
    <t>holturin_de_nat</t>
  </si>
  <si>
    <t>4a54988c1f268468470ce922d27f85b5c12536ac6501fd1c5e83b03e078a7621</t>
  </si>
  <si>
    <t>holturin_de_uld</t>
  </si>
  <si>
    <t>73352ae78f477546292fa387231c7db00594dbfe5b6966178fe96cf3bd1c4925</t>
  </si>
  <si>
    <t>holturin_de_nil</t>
  </si>
  <si>
    <t>2d2d1c1f9a26a051fd5b6b94767f067b2661a2a2b9ef73257433e598c87980d4</t>
  </si>
  <si>
    <t>holturin_de_ant</t>
  </si>
  <si>
    <t>f6b403cf5cc5816cdd3e39b4645a122ca0cc83cfa5d5877ac2fa1e130da2ba5e</t>
  </si>
  <si>
    <t>holturin_de_gne</t>
  </si>
  <si>
    <t>45155f234d5aef76e7b1f1742344a8312a74a25cf418e3abdeb62b4dbfc15ce7</t>
  </si>
  <si>
    <t>holturin_de_gor</t>
  </si>
  <si>
    <t>3ec5034cac1c5f0f1c8d9bfab36fa8ef7bf0df60cd2c9f34ecd1130e20476bf2</t>
  </si>
  <si>
    <t>holturin_de_sav</t>
  </si>
  <si>
    <t>f094c290bb7a883ec44a7334f12797647e4d274c174173b9d9cc635126f9f6b5</t>
  </si>
  <si>
    <t>holturin_de_ere</t>
  </si>
  <si>
    <t>64d7bb72032768b0f79449916a1b6b48fb0691224bf027b374d83be679ca78a2</t>
  </si>
  <si>
    <t>holturin_de_ern</t>
  </si>
  <si>
    <t>bf7c24ac53b95b3d4b007faaceabec9fc7a6ac4ce65fa6d41661798daba15e56</t>
  </si>
  <si>
    <t>holturin_de_sal</t>
  </si>
  <si>
    <t>6a2f1198812b76ebf00f71e362b931fd8e26ed5ea028877c1f8d54a84c634afd</t>
  </si>
  <si>
    <t>holturin_de_lut</t>
  </si>
  <si>
    <t>baf85970450c498f4bc6e3f6ee3bf7145c5784e29e77e1c770e63154714b6383</t>
  </si>
  <si>
    <t>holturin_de_kad</t>
  </si>
  <si>
    <t>7e99a9db8d333f69a618126b2c9a05391ce5d438abe2ffa8f6ec12f8b8492c6b</t>
  </si>
  <si>
    <t>holturin_de_kor</t>
  </si>
  <si>
    <t>d68a4acbfe50596068f25d99c5923576d5222f4f7a247db0d7ef4bd1b4f6caad</t>
  </si>
  <si>
    <t>holturin_de_eli</t>
  </si>
  <si>
    <t>35bbf60177823f108f53b89ee18de8a56faa9df15a6eba5b3da6c24c612bf72e</t>
  </si>
  <si>
    <t>holturin_de_ado</t>
  </si>
  <si>
    <t>9d86df417e6284ca5bd78e001fda39f6e9ac29b8142f8ef64128675f24d4f575</t>
  </si>
  <si>
    <t>holturin_de_iog</t>
  </si>
  <si>
    <t>9615ffac7f4a5f3cc9b129015aa035cd80aa1cc3425e32fd37c0622cc6d052b0</t>
  </si>
  <si>
    <t>holturin_de_eri</t>
  </si>
  <si>
    <t>9c3b33ab22971ee87cc5075f0905f9a1fd8b82d379813ae404efcb58abb7bdd0</t>
  </si>
  <si>
    <t>holturin_de_jar</t>
  </si>
  <si>
    <t>894ce51f5561459da3360e818e96f102a37588868a27586b10f688a01562eb95</t>
  </si>
  <si>
    <t>holturin_de_ego</t>
  </si>
  <si>
    <t>264d979c7ba9434fdd1b4727877c0c23a303bc50b039cb37cd4f1672e3267d9f</t>
  </si>
  <si>
    <t>holturin_de_sev</t>
  </si>
  <si>
    <t>714d9c05f603e044a9d248541cbd66538f7483e956da98e87b3f1633111b714c</t>
  </si>
  <si>
    <t>holturin_de_mla</t>
  </si>
  <si>
    <t>838b266fba2bac69e9d5c2210def2542d77e1573b85c94749d7e644d77cab5ee</t>
  </si>
  <si>
    <t>holturin_de_dom</t>
  </si>
  <si>
    <t>d7d3fe4a0075ecdca46725edb0fa2e63219cb13fdea87154e3c6583f95dc1612</t>
  </si>
  <si>
    <t>holturin_or_ana</t>
  </si>
  <si>
    <t>da1a661dd480fea85d0d0ef7f653f3d066e5e06832888a0651b89336ba188745</t>
  </si>
  <si>
    <t>holturin_or_bez</t>
  </si>
  <si>
    <t>818302f3ec0cc1225595efea686900fd65f2a78452472fcfe535642a52e7d615</t>
  </si>
  <si>
    <t>holturin_or_mih</t>
  </si>
  <si>
    <t>34426565ae9fa297567e9d5f7b296ae0e477e284cb09c3a22d8da99c1c7ab67d</t>
  </si>
  <si>
    <t>holturin_or_hlo</t>
  </si>
  <si>
    <t>5de9774774484e64d4a291baa5b44dd34606a33d392774373561dedf7fb03f0d</t>
  </si>
  <si>
    <t>holturin_or_kle</t>
  </si>
  <si>
    <t>423463dbb86cee15ee75421bca99acb1c8dab9c15520550fc2930581d22fb5ff</t>
  </si>
  <si>
    <t>holturin_or_isl</t>
  </si>
  <si>
    <t>1fb27a2638a3ba4260856d24a4dd34c608046c59942cd2e42a02a1907e4636d8</t>
  </si>
  <si>
    <t>holturin_or_rag</t>
  </si>
  <si>
    <t>4062c155adc648af24621f613f73015b65ccc2ecb48ae6eeb59cb2bdcbe2f4a3</t>
  </si>
  <si>
    <t>holturin_or_ala</t>
  </si>
  <si>
    <t>5ffbe360ef1da201971d935e875d0941d360f496444b641206e44809a61f54e5</t>
  </si>
  <si>
    <t>holturin_or_tig</t>
  </si>
  <si>
    <t>53e1f23a647ec66c411ee06640db57d55328dceed7f7aec7b18b0492f76dc687</t>
  </si>
  <si>
    <t>holturin_or_tih</t>
  </si>
  <si>
    <t>cc8d3e07958f5b7d3d321b5b17a97cc7ea05b3ea2b9f9e2a01ea274b331a1d56</t>
  </si>
  <si>
    <t>holturin_or_leo</t>
  </si>
  <si>
    <t>cd8c3df9848486e6f3dd0ff91c11453f685a4aa710e975a928b1014c273973ce</t>
  </si>
  <si>
    <t>holturin_or_sha</t>
  </si>
  <si>
    <t>19188e466217dca3e345433bae7fd83c9627b47e7f88d4b10b25bd53504ce244</t>
  </si>
  <si>
    <t>holturin_or_kar</t>
  </si>
  <si>
    <t>f45da7be62d6064cff6dbca9392cf3da2a36f932ece8a5eecbf39323855b460c</t>
  </si>
  <si>
    <t>holturin_or_but</t>
  </si>
  <si>
    <t>9517ca785777bb559b9b03b67be74d66740b0936c8ec3ab303201690e2f992c0</t>
  </si>
  <si>
    <t>holturin_or_dem</t>
  </si>
  <si>
    <t>15aa59dbeb9ab8a9a1c54f7f4eca3fec134db9ae919cbdccdb4cc995d3f5b514</t>
  </si>
  <si>
    <t>holturin_or_ama</t>
  </si>
  <si>
    <t>5b0761a4e8210b7e5b9ad6c3d6b1f904246ddf8af05c4dcff48e3ae404e20662</t>
  </si>
  <si>
    <t>holturin_or_ian</t>
  </si>
  <si>
    <t>fbea3255d170cf3df73e97940ffde1c598d7dbf407645579c11772e6f45863fb</t>
  </si>
  <si>
    <t>holturin_or_lui</t>
  </si>
  <si>
    <t>584c30e42732a8ae3e03bba28d7d963b39f16c3f6595b07ea26b0847b41890f5</t>
  </si>
  <si>
    <t>holturin_or_ant</t>
  </si>
  <si>
    <t>295fec14bcbc0131d616b6078a35219263669522c8e406a03157e13aec68c387</t>
  </si>
  <si>
    <t>holturin_or_il'</t>
  </si>
  <si>
    <t>11b3c13b8475ae906716457efcf2df9c63a8f22ac8c56190b7f088e2a75a9e7a</t>
  </si>
  <si>
    <t>holturin_or_okt</t>
  </si>
  <si>
    <t>b6eb6a7b64359c998da63bf19a7c68612ba6791bb5165cdd47aa99ff1e1d6e96</t>
  </si>
  <si>
    <t>holturin_or_vse</t>
  </si>
  <si>
    <t>45dc3155c828ee7527071ae5ec6af70b4a03ddbf73ea3e56d11ba566819eccc5</t>
  </si>
  <si>
    <t>holturin_or_enr</t>
  </si>
  <si>
    <t>a73f90b62dc50aa13f98eacbe4e6f4e594e7de08c9d871c54ddf4ba00fb9f7eb</t>
  </si>
  <si>
    <t>holturin_or_amr</t>
  </si>
  <si>
    <t>15ac6e35d74daeb5068db9168cc2e2f778ecb5c08bf85e143cf7372d1dd26cea</t>
  </si>
  <si>
    <t>holturin_or_fra</t>
  </si>
  <si>
    <t>1d451fbb60477243eb54cb315396d854083eeb03059d65a6ccd48f4841bd3359</t>
  </si>
  <si>
    <t>holturin_or_sim</t>
  </si>
  <si>
    <t>7f5067d28f915ee9935ada65bbd4ef926239aa912d18b303ce9439b2ef43ab9a</t>
  </si>
  <si>
    <t>holturin_or_evr</t>
  </si>
  <si>
    <t>1ee8ae65e67692a8eab244f29140cbfaa5d54b2c8b96690de68c3749cfbc040d</t>
  </si>
  <si>
    <t>holturin_or_vit</t>
  </si>
  <si>
    <t>dbc7370eb7ca5cc488adee27180318e45daaf1a84aff1be7d80354ae3ed91f64</t>
  </si>
  <si>
    <t>holturin_or_ari</t>
  </si>
  <si>
    <t>1071c49f9ebc9be0c5b684559f0e12546089d6dbe64c9f00e1cb5fd97813954c</t>
  </si>
  <si>
    <t>holturin_or_eld</t>
  </si>
  <si>
    <t>16197a6ce73ac008ed3e65c145c121a4fde0fcb3f19c33debaa74288844a23a7</t>
  </si>
  <si>
    <t>holturin_or_nik</t>
  </si>
  <si>
    <t>5f090fc716d74280cd69b8cdd40ae1838f3f204636434be871816841ddbdf096</t>
  </si>
  <si>
    <t>holturin_or_jak</t>
  </si>
  <si>
    <t>6ae38188925769c30fc1e792499ade68ce6a8ffb6c0c06fcb91122544264ec50</t>
  </si>
  <si>
    <t>holturin_or_dav</t>
  </si>
  <si>
    <t>5073bdff14f7f54668ab61e644b80fc106b1ae650cdb8575351fb8d06d37dd3a</t>
  </si>
  <si>
    <t>holturin_or_rus</t>
  </si>
  <si>
    <t>cb1bf938aed34b7d30a84267b13eefb7afddb1c5815897d048f996bf3e12c3a8</t>
  </si>
  <si>
    <t>holturin_or_sav</t>
  </si>
  <si>
    <t>e0e4b99e52b335d294ee1579c2462164992263e0b512b25a7084db6e90d449a9</t>
  </si>
  <si>
    <t>holturin_or_mod</t>
  </si>
  <si>
    <t>4875171603fb97af2fb93ccb7607c4235fd06fb27ec334ec682ffe785501cf7a</t>
  </si>
  <si>
    <t>holturin_or_dam</t>
  </si>
  <si>
    <t>cba4e52ff2ffb0e8f6d8d4590261e3b650b5d74715b5627a64e20ef82a117571</t>
  </si>
  <si>
    <t>holturin_or_jan</t>
  </si>
  <si>
    <t>729cd3cfa23f0e2c1ae2972334cc5cba9d3257410e891b1a24e5ca8adb09f251</t>
  </si>
  <si>
    <t>holturin_or_dio</t>
  </si>
  <si>
    <t>38c931ba7b304b25bb7422c9fa6c1d92bc737874f8f5d21522dffabffcb9003d</t>
  </si>
  <si>
    <t>holturin_or_dzh</t>
  </si>
  <si>
    <t>aeedad890c1db288b189e5f593e582d10c9715abb8f9084d2dcef66cf4397d79</t>
  </si>
  <si>
    <t>holturin_or_ste</t>
  </si>
  <si>
    <t>7be8d1350d118312b6a6df89848de5ada3cfa6ffcf6aa85f98874fafb7ed9b72</t>
  </si>
  <si>
    <t>holturin_or_fom</t>
  </si>
  <si>
    <t>7eefedc348a737cbfecf6ee195cd045dfdc56924710fbcd3a843cd8780f3f0a6</t>
  </si>
  <si>
    <t>holturin_or_zha</t>
  </si>
  <si>
    <t>f74aa6f32a402207f78bb5e2875c642f8871171e2582585d1ecfb569f16e4c89</t>
  </si>
  <si>
    <t>holturin_or_ato</t>
  </si>
  <si>
    <t>c62e3ee51f9cf11c43b20e228a12b006ad7e6e439865c23c19a87d49f0b279aa</t>
  </si>
  <si>
    <t>holturin_or_sad</t>
  </si>
  <si>
    <t>2a3f04f812eea5fb12f06ba4b441386c1a79ee149a0cd6c0dfedc4f41409016e</t>
  </si>
  <si>
    <t>holturin_or_fed</t>
  </si>
  <si>
    <t>4deab5685c2c1eb2850badd477f64dd270218627994f1bec45110522bbed79c0</t>
  </si>
  <si>
    <t>holturin_or_gra</t>
  </si>
  <si>
    <t>939c04c314e4993de1187b788f903e3bdc0c56e3a280221980e1df472dba923b</t>
  </si>
  <si>
    <t>holturin_or_luk</t>
  </si>
  <si>
    <t>6b363b71956de3cca8dde853d70788f6751241a481bc5f6d825c1f7e58dd3190</t>
  </si>
  <si>
    <t>holturin_or_has</t>
  </si>
  <si>
    <t>9ca23a1b3f660d3e70ae8cb16f1f218a721424fa86453b6ba2eccbc8e4802764</t>
  </si>
  <si>
    <t>holturin_or_kas</t>
  </si>
  <si>
    <t>ba658ec09c4f92362b80b3fcd34a0dca5ac94fbad34b825ad951a75dcd96319a</t>
  </si>
  <si>
    <t>holturin_or_fro</t>
  </si>
  <si>
    <t>09916af7eb04244ae69491e3f4df735ad5ea8fb4f45c7f8e14904af218284fcb</t>
  </si>
  <si>
    <t>holturin_or_ikr</t>
  </si>
  <si>
    <t>a59229a25095df6c9cda187c9bea8e9599e2e32695073af271b2f965be143bd4</t>
  </si>
  <si>
    <t>holturin_or_val</t>
  </si>
  <si>
    <t>9b78def0e18fc854b58b90f120323522f025525452a86d74f9056c35007d6bec</t>
  </si>
  <si>
    <t>holturin_or_ere</t>
  </si>
  <si>
    <t>448a1c106018acc1ead77189dcb52151d8a160f1512c047cad75ec125126ee96</t>
  </si>
  <si>
    <t>holturin_or_isa</t>
  </si>
  <si>
    <t>532132acb5ddd64cef695e3d072b9a5df19e19aeee6bbf2b3cb59224de4121ce</t>
  </si>
  <si>
    <t>holturin_or_ben</t>
  </si>
  <si>
    <t>6b74288940731422d541e73d315ada77fa91ceb09ec71e587c967dff65cadac7</t>
  </si>
  <si>
    <t>holturin_or_ren</t>
  </si>
  <si>
    <t>87ad3079005de19e88fce80bb50c76782dd25b7d563ea0d401ec2c6ce2efc6fe</t>
  </si>
  <si>
    <t>holturin_or_pab</t>
  </si>
  <si>
    <t>3f5c4fb3a24cb0ecdd52535cd62fcf5c38d92a6efbbf2bd89f53e9ef4a99402f</t>
  </si>
  <si>
    <t>holturin_or_fer</t>
  </si>
  <si>
    <t>efae6ec4b780a4e1db7f4f920a35fe8a7d392ed18402947115316e88f07d08f5</t>
  </si>
  <si>
    <t>holturin_or_avk</t>
  </si>
  <si>
    <t>41b68de4d8467e0ccc2047bfaeec1dcce55459bccdf5cbf067a001343d1bc0e8</t>
  </si>
  <si>
    <t>holturin_or_ill</t>
  </si>
  <si>
    <t>b01f2148ca8af4db9dec75eab7fae7de3e0125fb78d3ac442a15c6dfe8934f39</t>
  </si>
  <si>
    <t>holturin_or_tut</t>
  </si>
  <si>
    <t>1b7669c5c74db979cc13214df38507b57d39edee317c98603ce6f70cfc6ab726</t>
  </si>
  <si>
    <t>holturin_or_gal</t>
  </si>
  <si>
    <t>770c7b2c412882e9ff013a8b968d737aa2bff225287349f72fee947e3d6f4742</t>
  </si>
  <si>
    <t>holturin_or_abd</t>
  </si>
  <si>
    <t>e614432179b52a8535d07169c22d1de79ff65d2dae5911f3e62975aad0d7e330</t>
  </si>
  <si>
    <t>holturin_or_and</t>
  </si>
  <si>
    <t>bf566ef750c0a83272abbc1a101b4f1b200efafeaafd4ec647302ebd8ef50626</t>
  </si>
  <si>
    <t>holturin_mi_abo</t>
  </si>
  <si>
    <t>c762af999bcce77862fbb9885c0056a1658799e0b224e6b67d3b2e39d2801245</t>
  </si>
  <si>
    <t>holturin_mi_pol</t>
  </si>
  <si>
    <t>3bf3aaa501dd7b45f5be5c55733fabfcf4a0fd7e1369bf00b75120545fd697f2</t>
  </si>
  <si>
    <t>holturin_mi_tse</t>
  </si>
  <si>
    <t>4c66454d211589c9fd969ebf10ad18a419e17916087d910344e80f5855109ca3</t>
  </si>
  <si>
    <t>holturin_mi_ger</t>
  </si>
  <si>
    <t>a7a2d09988c310f24de594662f29395899dcb64db2411356ef0dfd08354ac6c3</t>
  </si>
  <si>
    <t>holturin_mi_zhe</t>
  </si>
  <si>
    <t>bef0edff095991ba2a315d2f8f9c265f1064b06a357849c7fd4ebadcae026995</t>
  </si>
  <si>
    <t>holturin_mi_ram</t>
  </si>
  <si>
    <t>9c8ea526a0bf38f7e34141d826d71329b5df04a381177997b1c6df5d972d10a0</t>
  </si>
  <si>
    <t>holturin_mi_kut</t>
  </si>
  <si>
    <t>024e70334f588c3810f2a49a37fce0dc55f209206f4e9f98b3723c7d8425c1b3</t>
  </si>
  <si>
    <t>holturin_mi_muh</t>
  </si>
  <si>
    <t>eadea9f4b48992701183391afce92adf5a8626168e55d6ebb4289283fc820404</t>
  </si>
  <si>
    <t>holturin_mi_rad</t>
  </si>
  <si>
    <t>c3d3fed29e400613a796dae8584f8ba936928557c67c8f3dc430d36302429707</t>
  </si>
  <si>
    <t>holturin_mi_eri</t>
  </si>
  <si>
    <t>5ddeacec322855f874a2da3446db6f0f694d093fbd5ee63f9cbae476f321e98d</t>
  </si>
  <si>
    <t>holturin_mi_nil</t>
  </si>
  <si>
    <t>0e7545dd6d76879329c188cb6866b9e09f08122f2d0efe6a1552a772d61bceae</t>
  </si>
  <si>
    <t>holturin_mi_fra</t>
  </si>
  <si>
    <t>35708deba4438e609a072dffcf861551c968dd325cf3fc3d6cd087d1f8631ef1</t>
  </si>
  <si>
    <t>holturin_mi_nik</t>
  </si>
  <si>
    <t>25604c42493e05b1e612764cc22b61146246b83d66c94fe677ea782b5a609453</t>
  </si>
  <si>
    <t>holturin_mi_sav</t>
  </si>
  <si>
    <t>77c5ca983037b68edce2532b4b3b340c122ce156bc80da5e3a19cda9b87b8722</t>
  </si>
  <si>
    <t>holturin_mi_vig</t>
  </si>
  <si>
    <t>7781abfec74f8a4dab88acbf0ea1765fbcd5a5a6988049a9cdc247b1473ba1d0</t>
  </si>
  <si>
    <t>holturin_mi_fri</t>
  </si>
  <si>
    <t>54b7c9cfb64f80c20c476efc3f3edac40f0a848577dc6c197733ce66ddbb9bf2</t>
  </si>
  <si>
    <t>holturin_mi_ame</t>
  </si>
  <si>
    <t>e90b400b35d07a236ae3802ce9645ecc9ee6e77c60dd3ac823069574d7675a3c</t>
  </si>
  <si>
    <t>holturin_mi_kur</t>
  </si>
  <si>
    <t>bf8823340dbe334a866a65199a30556ceaae422643ceae7d178797a54cf35116</t>
  </si>
  <si>
    <t>holturin_mi_osk</t>
  </si>
  <si>
    <t>6b3c4a3553a4b1207ba028056e52f1fd539a493f9f9e6b66d4e09e9f9ea29adf</t>
  </si>
  <si>
    <t>holturin_mi_fer</t>
  </si>
  <si>
    <t>535f4825df227fc8afde75b175ccf10bb151c2aa40fd9d976b600933160f7a1d</t>
  </si>
  <si>
    <t>holturin_mi_val</t>
  </si>
  <si>
    <t>5e79a2753ea2d8249b2314712d35c66b54b6be461ab3abdbd1b2077e7b807d2c</t>
  </si>
  <si>
    <t>holturin_mi_ber</t>
  </si>
  <si>
    <t>b4f115e34a4b9b86c25738fe67c4d4d780cb802f355f81ca7feeb3736c719a1d</t>
  </si>
  <si>
    <t>holturin_mi_ave</t>
  </si>
  <si>
    <t>e2751668fe287b3c1d3b5a102af2b7ed587120e3bdfbb33863d2088e9806bec5</t>
  </si>
  <si>
    <t>holturin_mi_ore</t>
  </si>
  <si>
    <t>40ad6cd36112c7f9a513a550619a2a1143e65cd589edddf562ac0576824790c0</t>
  </si>
  <si>
    <t>holturin_mi_alo</t>
  </si>
  <si>
    <t>7c6c84f552655e2f6f36037ced0eac07d53371b98694fe8d8ee8677dc3071585</t>
  </si>
  <si>
    <t>holturin_mi_dos</t>
  </si>
  <si>
    <t>99715d62b1ce0e5a82886909ccd7bf69d4c97c4af39cb42776a1dd8268edd389</t>
  </si>
  <si>
    <t>holturin_mi_vja</t>
  </si>
  <si>
    <t>bf836df367b87bd68f4b394e6a9c80ea8521fd8684fe14338838211f8115aa50</t>
  </si>
  <si>
    <t>holturin_mi_mes</t>
  </si>
  <si>
    <t>e75e37c89065abd6f206199bda27325b09db3e903a455226b53dd9137f94bb0f</t>
  </si>
  <si>
    <t>holturin_mi_ari</t>
  </si>
  <si>
    <t>7e6e004e649d5f7ac96b5e3e550fff99bd2e56059de59495e72b0c9380b28f79</t>
  </si>
  <si>
    <t>holturin_mi_rod</t>
  </si>
  <si>
    <t>da72e32424def74834677fa3daf03fc908b67013d0adeba12e4b8a5457115808</t>
  </si>
  <si>
    <t>holturin_mi_akv</t>
  </si>
  <si>
    <t>c0c28fb97e365a413f2e3e4bb803fc11cd7ebc27f72879a7af702f8555810514</t>
  </si>
  <si>
    <t>holturin_mi_raz</t>
  </si>
  <si>
    <t>810f032da13c9737612d1266e00ea85b118b30966ba362830abfb218a32fea63</t>
  </si>
  <si>
    <t>holturin_mi_kir</t>
  </si>
  <si>
    <t>23df5c72f67489274985d96d1ed2adaf4208903c5e2f283f5543b55f6d4c6207</t>
  </si>
  <si>
    <t>holturin_mi_amr</t>
  </si>
  <si>
    <t>2b127feb80099f404b83962c84be7b8e742a31c1f00900d3c575cd6642bb410b</t>
  </si>
  <si>
    <t>holturin_mi_pat</t>
  </si>
  <si>
    <t>bb29bca3c9663579591d83d35a6131ab34df9e9dbd12efeded5abeb28a60ffb7</t>
  </si>
  <si>
    <t>holturin_mi_avg</t>
  </si>
  <si>
    <t>016312a5d82ff47a4c5efcbf3b73f06ba018279897900f05ab9e9ed4962aa03f</t>
  </si>
  <si>
    <t>holturin_mi_fir</t>
  </si>
  <si>
    <t>77025cbfc7ecde45a81490cc9571d9c67aafe4bd9d6fdb60eb2653ff6ba0454b</t>
  </si>
  <si>
    <t>holturin_mi_tih</t>
  </si>
  <si>
    <t>a86469e053241f5dd92bd821fc36e0485186df1afd4a0c53f9cf5e85ae236a52</t>
  </si>
  <si>
    <t>holturin_mi_kad</t>
  </si>
  <si>
    <t>d66270f24d6f4e8ccb6aaaac292b143257c859404ccc2ca4ec81b4c618972b2b</t>
  </si>
  <si>
    <t>holturin_mi_ioa</t>
  </si>
  <si>
    <t>941bd07534dc99a73d3fb64098b48f0d90613d0f68ad9410474642e5b2c1b2f4</t>
  </si>
  <si>
    <t>holturin_mi_aht</t>
  </si>
  <si>
    <t>7aa3b8b4fac4ffe45daddd9567bc76629514c2aa8678e939d90564ba98cffb0b</t>
  </si>
  <si>
    <t>holturin_mi_zij</t>
  </si>
  <si>
    <t>c6e6e49e9efff54bb12d3019ced6b4dca3b3b401adbee1326c5ac21bc279c0e0</t>
  </si>
  <si>
    <t>holturin_mi_ser</t>
  </si>
  <si>
    <t>d927bb1a058d3227108e025c8374cb7002d5de5c07d54323bc8074dd7b70ae8e</t>
  </si>
  <si>
    <t>holturin_mi_usm</t>
  </si>
  <si>
    <t>24bd68602c01cca96764cd5d1539625be694d0d1fe3acda75089be5a40dfc2e4</t>
  </si>
  <si>
    <t>holturin_mi_enr</t>
  </si>
  <si>
    <t>b05579900a7b02be0d340a98e9e00c4c23bbe93991ffaeab3916f17163be6b5b</t>
  </si>
  <si>
    <t>holturin_mi_roz</t>
  </si>
  <si>
    <t>dde583228560b27444b6154ce545c84559cf8383056b65cac54c27a0e82f2757</t>
  </si>
  <si>
    <t>holturin_mi_ant</t>
  </si>
  <si>
    <t>f88733c518148c822e02b3c9bfc624f4d289cb85f3f15113cb8a5e2e43902666</t>
  </si>
  <si>
    <t>holturin_mi_mur</t>
  </si>
  <si>
    <t>9ce7b8ff3577cae62d917bb3d951a50a3654e354ee686fb8376d81bc0e61d924</t>
  </si>
  <si>
    <t>holturin_mi_ana</t>
  </si>
  <si>
    <t>b7068f6d66631f9c3f40ec2ed167b9c211e60198050e836e58e8cc984f7ce3a0</t>
  </si>
  <si>
    <t>holturin_mi_rah</t>
  </si>
  <si>
    <t>d78d6031d19fa8ca6b25012805d95f9aef51d068f05183a5b262990f270fc73b</t>
  </si>
  <si>
    <t>holturin_mi_avl</t>
  </si>
  <si>
    <t>0bc505a25aad41834b40b12773731fa6626f111ca8396ed8912f386600df461b</t>
  </si>
  <si>
    <t>holturin_mi_okt</t>
  </si>
  <si>
    <t>3ee1c189c1b9059755e80949180a2438071f4b453219ee534bf3573a355fde23</t>
  </si>
  <si>
    <t>holturin_mi_abb</t>
  </si>
  <si>
    <t>500c91c17fdf7df17b8d7c8661057993ee7ec8ee0439119f74b2ee464b2cb77c</t>
  </si>
  <si>
    <t>holturin_mi_fah</t>
  </si>
  <si>
    <t>94a25b75475d4de1d4d315c97e0e54a859d0b7dab80e2e2bf54a668530da83a4</t>
  </si>
  <si>
    <t>holturin_mi_ian</t>
  </si>
  <si>
    <t>7be5411ccef8fd507dc5030f5ff8f81a9dd57781391a4e6c4fcc798d9a4df2af</t>
  </si>
  <si>
    <t>holturin_mi_art</t>
  </si>
  <si>
    <t>42f5db523beed436149d86b90a68a7087eb36bcca1de5e1575bb8f7b714c35ed</t>
  </si>
  <si>
    <t>holturin_mi_vad</t>
  </si>
  <si>
    <t>66459deaf56c2306feaa5169c1ac217bdeec1b8658317deea834ec7f8185fa58</t>
  </si>
  <si>
    <t>holturin_mi_pip</t>
  </si>
  <si>
    <t>c9ede1d7ee16842c6e4715e62879f6ccd366b07050602b0b97020802ea2e9067</t>
  </si>
  <si>
    <t>holturin_mi_vit</t>
  </si>
  <si>
    <t>3e70e9574389f52917f68cf28d6af314676e182c290013bd84d1c9e8646c24be</t>
  </si>
  <si>
    <t>holturin_mi_pav</t>
  </si>
  <si>
    <t>610c9d6eba254d1981d9e1862591f5dd0319c1f1b26a8bb56d62a4eeb916a9cc</t>
  </si>
  <si>
    <t>holturin_mi_kal</t>
  </si>
  <si>
    <t>af7c81aedef09b32afd90a0670503edafde30c75230aafe3490d135e426663f9</t>
  </si>
  <si>
    <t>holturin_mi_naz</t>
  </si>
  <si>
    <t>394461855c956695d351ba6b08aa9a003a49332d19452a302d313539a1e59283</t>
  </si>
  <si>
    <t>holturin_mi_tad</t>
  </si>
  <si>
    <t>ca9e4935db20add052b68f347f1fb689b83a23156f3b0ab497730f7d3249a030</t>
  </si>
  <si>
    <t>holturin_mi_ism</t>
  </si>
  <si>
    <t>9c8d99bb7caeffaf817df7809da38abae92dc743146eae2ab97d677323ac8db1</t>
  </si>
  <si>
    <t>holturin_mi_gav</t>
  </si>
  <si>
    <t>e268fe1031b31e8cd45bcd0011321892acf73f4a3e9f5cb1145ba14c1fcd3286</t>
  </si>
  <si>
    <t>holturin_mi_lut</t>
  </si>
  <si>
    <t>2aefeb6bc5b7bbc5d3e41a734f2b86e21a8ed09982304067dc55c159d9f3f3c5</t>
  </si>
  <si>
    <t>holturin_mi_pre</t>
  </si>
  <si>
    <t>ec69650240971cab2a09306c0c252f761e3f0500a53b28c2d967e31b370126eb</t>
  </si>
  <si>
    <t>holturin_di_ave</t>
  </si>
  <si>
    <t>d3fc122d1351c3784d01310d87e099f50622d805ca3a06519d5c7b12d3bd357b</t>
  </si>
  <si>
    <t>holturin_di_fid</t>
  </si>
  <si>
    <t>1be96163f031bb8d11e967eac4fba47042b898cb753c29a1efa78126f5c0adb8</t>
  </si>
  <si>
    <t>holturin_di_din</t>
  </si>
  <si>
    <t>71995e05a0cb8f1e0a980988fccc49796bdd8b4aecad46f70b03e6be952ad4f1</t>
  </si>
  <si>
    <t>holturin_di_mar</t>
  </si>
  <si>
    <t>692375ef14148e5aa0c8dd0d84b639ec5e18166e0999b30e859a4c5c7f159415</t>
  </si>
  <si>
    <t>holturin_di_mel</t>
  </si>
  <si>
    <t>848cb5905dde77478cbd2638064227c81da073d28d313f542473e4c27d8f3d07</t>
  </si>
  <si>
    <t>holturin_di_ado</t>
  </si>
  <si>
    <t>a4150d63b055a87bfaf6e32ba4169aec6e23fb2c66c6c0452f7858d17a44e2fd</t>
  </si>
  <si>
    <t>holturin_di_erm</t>
  </si>
  <si>
    <t>a389a9dff19951cdbaebba8f2794db17e490051640458e629eec5339bf98ec1b</t>
  </si>
  <si>
    <t>holturin_di_ric</t>
  </si>
  <si>
    <t>2bdc1e29cc175acb71cca2e850da37d3f2ddb2fc7da56dc52c0b6235a11578a8</t>
  </si>
  <si>
    <t>holturin_di_pro</t>
  </si>
  <si>
    <t>374c39e4864480d1fdfe9641a23734de24adc43575415a1256d8442131a355f7</t>
  </si>
  <si>
    <t>holturin_di_bon</t>
  </si>
  <si>
    <t>a4d0b94676063f1d1627f8750abd6ba4826f100f5a7ddc9eaa0a5bb27adea6c0</t>
  </si>
  <si>
    <t>holturin_di_abd</t>
  </si>
  <si>
    <t>603845a939596fa9d0d7c1062e837eac753f35aac18e7540a557cc328d79f896</t>
  </si>
  <si>
    <t>holturin_di_mes</t>
  </si>
  <si>
    <t>a3e1ab39cac0ca87794c684ccd46d74e08df9f24d39341bc740a43ccd2f85bbf</t>
  </si>
  <si>
    <t>holturin_di_man</t>
  </si>
  <si>
    <t>413ac0cd5f97746844a15393c489df33aef218ff79d311bc4644403bc6202973</t>
  </si>
  <si>
    <t>holturin_di_kvi</t>
  </si>
  <si>
    <t>c1683e537a803ef3d019202e50d554563e3f62a1be70d9f2f6854ef373734b54</t>
  </si>
  <si>
    <t>holturin_di_avr</t>
  </si>
  <si>
    <t>3c2e7b1e1e53042ea205df8d4fc53c7f614382b7548a3a6855fed6254d9a8fe2</t>
  </si>
  <si>
    <t>holturin_di_haj</t>
  </si>
  <si>
    <t>845359ca38b4086db144bf50d7cf20f96fc9d4cd9f04a804ab538bb218110eb0</t>
  </si>
  <si>
    <t>holturin_di_beh</t>
  </si>
  <si>
    <t>a0d127f9bad52689f1f9712ed257bd8f59937f1138ef0ce0393b919fbbdab0dd</t>
  </si>
  <si>
    <t>holturin_di_ul'</t>
  </si>
  <si>
    <t>3d7613bad2e9e38640c4cda2cc6fa97bfdd2f80a91d5356b82bbf3a2e795c57b</t>
  </si>
  <si>
    <t>holturin_di_laj</t>
  </si>
  <si>
    <t>3d7426221fe6907055e56e626df56cc1906196aa02ed38deb3648afabbeaabdd</t>
  </si>
  <si>
    <t>holturin_di_isa</t>
  </si>
  <si>
    <t>99254520b753fe7e3fce8b475918880cd78ece0d8bb9634107464eaf70c0d87b</t>
  </si>
  <si>
    <t>holturin_di_rud</t>
  </si>
  <si>
    <t>5510a66d8d6a72a9b963a68e8c108d4d12a339832d39ec647410ea90f7b5d86b</t>
  </si>
  <si>
    <t>holturin_di_ole</t>
  </si>
  <si>
    <t>8a1ecc36201b07a08fc5d5ca70c6f8ccf55daffcd12435d0958c6e5e8b9abd5b</t>
  </si>
  <si>
    <t>holturin_di_kor</t>
  </si>
  <si>
    <t>7e95ec968918d48a9c57c1488e06979caa51e730d6cd06152470e09a0968a02e</t>
  </si>
  <si>
    <t>holturin_di_mak</t>
  </si>
  <si>
    <t>9a9b473fc5236421a1830a1f6c8a31d02fbc2e73e093629fa97ae3c3366004e8</t>
  </si>
  <si>
    <t>holturin_di_mef</t>
  </si>
  <si>
    <t>ff044cddc8efb049e0b8f7be739cfd16f264980ef0d9e8da0cd7b227fa84e582</t>
  </si>
  <si>
    <t>holturin_di_avt</t>
  </si>
  <si>
    <t>84ee4622e29502b83493149b23b9997049af5bf8b4e2f93ca1c3230d23790212</t>
  </si>
  <si>
    <t>holturin_di_dan</t>
  </si>
  <si>
    <t>0719478cd79af55680eb93af9475b7f767fef12d24ea76a128175cc95b3b9f25</t>
  </si>
  <si>
    <t>holturin_di_dzh</t>
  </si>
  <si>
    <t>0734634bf5b1ffeb234dbf7b5681284630df411f57727d77229df28e22913775</t>
  </si>
  <si>
    <t>holturin_di_ven</t>
  </si>
  <si>
    <t>eb174b34e94b24a07cce45f8185e08ac3a94bb751207f648279b0ea9d25a95ae</t>
  </si>
  <si>
    <t>holturin_di_pim</t>
  </si>
  <si>
    <t>1c8c240377c40c461bff5925ccc37b40a5d1616f1a0da0bbd946e2661dd9c5f8</t>
  </si>
  <si>
    <t>holturin_di_afi</t>
  </si>
  <si>
    <t>67e50d690ce6d6699fd9138baa9860ffa60804787f31bffb005fea68f030d39d</t>
  </si>
  <si>
    <t>holturin_di_ger</t>
  </si>
  <si>
    <t>42e17030a6d6ff6a3025867752ecf05158c96a67cc1b92003c571ca3c07967e4</t>
  </si>
  <si>
    <t>holturin_di_ese</t>
  </si>
  <si>
    <t>df26ed4bd7b71298603b3a94f05d6c73f12a1ff70d79067248633e03baf71a90</t>
  </si>
  <si>
    <t>holturin_di_oni</t>
  </si>
  <si>
    <t>cd1e56b1d180807c85551c810949b9f9d283d41ebf0e2f388ea49a7a9ab02433</t>
  </si>
  <si>
    <t>holturin_di_al'</t>
  </si>
  <si>
    <t>a94632b10f053fa3d47c590c44296dff41e9942b95a5f86e351d6f485d0a57be</t>
  </si>
  <si>
    <t>holturin_di_ott</t>
  </si>
  <si>
    <t>eca648b61917c581d89cfbe56fa0fe2862519e262498f347dc517146f0f8f0a4</t>
  </si>
  <si>
    <t>holturin_di_iak</t>
  </si>
  <si>
    <t>8c047f5e4c39dab5cfe1f11b1b7a0da6b695f0b4ab00966714b0f4d4e9690c7a</t>
  </si>
  <si>
    <t>holturin_di_erb</t>
  </si>
  <si>
    <t>fcf6ab44cc067caf9495f7db2a60b5ee9d02dd3ec457eeb4f3b3f0222da0848d</t>
  </si>
  <si>
    <t>holturin_di_mik</t>
  </si>
  <si>
    <t>b8343994361afdf1fe5d81951a57f855e4ef1da0d5d5d6297363db24717c31d6</t>
  </si>
  <si>
    <t>holturin_di_ioa</t>
  </si>
  <si>
    <t>01a37193c78a9e9aa12384a2c53a4cefc139f246b5b3c7e4fe95375f193d7e37</t>
  </si>
  <si>
    <t>holturin_di_tad</t>
  </si>
  <si>
    <t>448eae1685d896bc0e66cdafac474301fec1a703d5666cbbdc0be66c7bb3ac2e</t>
  </si>
  <si>
    <t>holturin_di_feo</t>
  </si>
  <si>
    <t>7fa59e0895816af3bc08f1fe891f365e33d4509b2b58b0fa3823b9ab70df5810</t>
  </si>
  <si>
    <t>holturin_di_sta</t>
  </si>
  <si>
    <t>c39d019e5580cf76ef9f909ba6a8cdf97a55df5bf2beeb08b138bfbb9e2d69ff</t>
  </si>
  <si>
    <t>holturin_di_nur</t>
  </si>
  <si>
    <t>c83bcbf2a54cce7e76cfc1cb569ff9d98ed40f05bfea1f90a582f9828a3f123b</t>
  </si>
  <si>
    <t>holturin_di_ele</t>
  </si>
  <si>
    <t>c234245ad807099aa00aeb21bad7c7af1d6d8eea924f9423f30044fe88f0a2d5</t>
  </si>
  <si>
    <t>holturin_di_val</t>
  </si>
  <si>
    <t>95124d52dde2112fad7fc46ea9d2a4bb488ae37abe42c17d78672f24360623a3</t>
  </si>
  <si>
    <t>holturin_di_pan</t>
  </si>
  <si>
    <t>053623075168b89c19612aed3420ac9075255afc112a7c7dc3d20e25609e1ef6</t>
  </si>
  <si>
    <t>holturin_di_ola</t>
  </si>
  <si>
    <t>a5f405f693e3b578b7ae66676555d9d8cb7f64e82ef5e0667cd39196365be7f2</t>
  </si>
  <si>
    <t>holturin_di_imr</t>
  </si>
  <si>
    <t>1464e6c561c2e273aa4527cd97b30158b307a2c32cebb95a9266558d93b11d52</t>
  </si>
  <si>
    <t>holturin_di_leo</t>
  </si>
  <si>
    <t>6de42521967d655e0bc0eb3905b50f4cfe2e9bf0a88ba45213dc6de4f63c8dec</t>
  </si>
  <si>
    <t>holturin_di_kro</t>
  </si>
  <si>
    <t>f633b5c8ee0a6629524f26ce8821de8029b765e582042abb622c9947684fbed0</t>
  </si>
  <si>
    <t>holturin_di_laz</t>
  </si>
  <si>
    <t>22258a54ba98b0827b453f914ade54863237f3a0d7622ca4f3b5ad6d57c73687</t>
  </si>
  <si>
    <t>holturin_di_vin</t>
  </si>
  <si>
    <t>781e4c15b005383cf20599e939824c6d61818bf276d46c46a14d721c59459c41</t>
  </si>
  <si>
    <t>holturin_di_ram</t>
  </si>
  <si>
    <t>2db381e32d035d41efaee374183c9fea5fa3e20d74a777f25b2339ab7e56c728</t>
  </si>
  <si>
    <t>holturin_di_nik</t>
  </si>
  <si>
    <t>116de8bde2db30f05e3b5d82311ee942dd5ad418ace944cabb6b452e6fe98ea9</t>
  </si>
  <si>
    <t>holturin_di_brj</t>
  </si>
  <si>
    <t>6f7eda5aa1d2fc029713a9fbab56d4b4a3522a9675a247da17c72636baeba61a</t>
  </si>
  <si>
    <t>holturin_di_sal</t>
  </si>
  <si>
    <t>8560c114b8fe5164bdeb8df3faab8f172ff8b2ce03d4ecb28120e2b47604692e</t>
  </si>
  <si>
    <t>holturin_di_tom</t>
  </si>
  <si>
    <t>5a3edf4d32b82a48481e1f4c8185b9d757e194bf12834a2176465ff37917b70f</t>
  </si>
  <si>
    <t>holturin_di_ion</t>
  </si>
  <si>
    <t>16133c8b2a73a5bb5d204101194e82a99d6f91f95c4c7831fc9e763133c335d3</t>
  </si>
  <si>
    <t>holturin_di_era</t>
  </si>
  <si>
    <t>41af09a4f6a7fc89d9ef7193ea208ca10e2f7a780c482b78e0237b0b2916ea7c</t>
  </si>
  <si>
    <t>holturin_di_fot</t>
  </si>
  <si>
    <t>e46c87e15b0a6db81e8e338a08ac8a41b6f08e98b382b457a342d0d03d90f5b7</t>
  </si>
  <si>
    <t>holturin_di_pol</t>
  </si>
  <si>
    <t>2b2b39c99fd284266cbdc9b0084433a4061c45254ea24963c2c8e85fa9a76db5</t>
  </si>
  <si>
    <t>holturin_di_ful</t>
  </si>
  <si>
    <t>6442c53afd247a61f5ec5e04f3ae1eb8706a3183ad293e2810a1fb4764848bb1</t>
  </si>
  <si>
    <t>holturin_di_roz</t>
  </si>
  <si>
    <t>dec0718b244ead1af5d5538ed54d841bf1f16cbfc6921d4f0acd75136e821c17</t>
  </si>
  <si>
    <t>holturin_di_dam</t>
  </si>
  <si>
    <t>b6162101b5ca3342024b2d6128ad6c879ab0c69ad713b3b97b69316a713fba34</t>
  </si>
  <si>
    <t>holturin_di_adi</t>
  </si>
  <si>
    <t>1ead847ce4090538dc03eeebf2584df1252ee2945bec9c26e951c0017e434533</t>
  </si>
  <si>
    <t>holturin_di_ilm</t>
  </si>
  <si>
    <t>73c7c17070be855b574c046784b1b183cb1991c95562e3a78c0a8438e6403b99</t>
  </si>
  <si>
    <t>holturin_di_ero</t>
  </si>
  <si>
    <t>6e3d7daf47dec94c234a76d386ad74cf4db458dca8770312175a6725357f103c</t>
  </si>
  <si>
    <t>Сонам</t>
  </si>
  <si>
    <t>holturin_so_aga</t>
  </si>
  <si>
    <t>471de8f4fce6166437e2786f9c8155aca02596fab6a9f93952384b3fc8c76ba0</t>
  </si>
  <si>
    <t>holturin_so_ama</t>
  </si>
  <si>
    <t>88ff6804ca9c3860f9372d54c1221370c8a350c8db90ee69557cfdbccfa30f1e</t>
  </si>
  <si>
    <t>holturin_so_arz</t>
  </si>
  <si>
    <t>7efc2b1b5b43434581eb5a498a0d59dae33eb42bb972c49157dc8a57c9b0c4f7</t>
  </si>
  <si>
    <t>holturin_so_kon</t>
  </si>
  <si>
    <t>aaed4ef83e9f438a02449325c70bc296d29c9caa3d83f547fb1d2afce42a202c</t>
  </si>
  <si>
    <t>holturin_so_has</t>
  </si>
  <si>
    <t>ab39b8dc0c9ca1ab718ee714aee135b66100b8d1cd22caccc0f04e082951b2a1</t>
  </si>
  <si>
    <t>holturin_so_kli</t>
  </si>
  <si>
    <t>b9e3f1d2a56c6f048d26db732c4a7031d0e8fa7fd8b858454dd6ff050a60810d</t>
  </si>
  <si>
    <t>holturin_so_sti</t>
  </si>
  <si>
    <t>f32d83405b628d039230b237b1666618f536f173971ac2d1852b23a5c8a0fcfc</t>
  </si>
  <si>
    <t>holturin_so_ol'</t>
  </si>
  <si>
    <t>10c8d59d18281ba30ecd474d4c2d0d1af8910d287523e1e82202941eec75c6f6</t>
  </si>
  <si>
    <t>holturin_so_vad</t>
  </si>
  <si>
    <t>bcf223a18a349d8606f095153ccf9bd9d3c60c813f0b21d8753c3a70e2fbf2a1</t>
  </si>
  <si>
    <t>holturin_so_pav</t>
  </si>
  <si>
    <t>0b1e7443c4e7907b03c9bf4db8bb6bd5222367016213a39c1597aab182544991</t>
  </si>
  <si>
    <t>holturin_so_ajv</t>
  </si>
  <si>
    <t>931b1a1ac58892cbe6057739657feea678eb213b2a40697135f8df583e826e0c</t>
  </si>
  <si>
    <t>holturin_so_kra</t>
  </si>
  <si>
    <t>41ae08f5b3721d27b1cfd3cd84e4c396836eb48d6ba7e2285e64e2a88ad5968a</t>
  </si>
  <si>
    <t>holturin_so_ore</t>
  </si>
  <si>
    <t>27c4295033473bf7f679f0190d422ddb7a7396e7059b449e54e0b0d52b771be9</t>
  </si>
  <si>
    <t>holturin_so_zen</t>
  </si>
  <si>
    <t>fc5a90ea990c6324d079c7c0522f0493032a1fd1982b0ec46f4b65fdde3a7b99</t>
  </si>
  <si>
    <t>holturin_so_nur</t>
  </si>
  <si>
    <t>07a06c010a7d88b1a368d29c222082af9ee8a14eed52514cbb422cfde67c345f</t>
  </si>
  <si>
    <t>holturin_so_goa</t>
  </si>
  <si>
    <t>e16a09a0c6cff391b6bb4da74ce0148cb863b7c2a706bff2375789371dc09a6e</t>
  </si>
  <si>
    <t>holturin_so_bah</t>
  </si>
  <si>
    <t>320c780a3af4d98f6c3b90a69ed5c460760985212eec34633950580cc7ea9e88</t>
  </si>
  <si>
    <t>holturin_so_gal</t>
  </si>
  <si>
    <t>6d19965b77302056ba61738b1d3627b86edf7b773c1d3ba89cca7dfdf000ace5</t>
  </si>
  <si>
    <t>holturin_so_dzh</t>
  </si>
  <si>
    <t>a5c14a64a96341c7afbdcbe303996f6d4cbfe5abd2a99218428c305519cd7868</t>
  </si>
  <si>
    <t>holturin_so_mak</t>
  </si>
  <si>
    <t>1c354dfa8ce1d5d8336c5e1cc8cde332733e5d1aaa9a56a9614b1b4691a67fe4</t>
  </si>
  <si>
    <t>holturin_so_kar</t>
  </si>
  <si>
    <t>50f91bf77d4d83f32bcd8db37607dede4414a224fc763cb6b14678b8a5f63dec</t>
  </si>
  <si>
    <t>holturin_so_ben</t>
  </si>
  <si>
    <t>7bb3384d1c1c2b03ae28c327773f7a68602d9219d165f7caf1c5e6aa21c8f270</t>
  </si>
  <si>
    <t>holturin_so_vuk</t>
  </si>
  <si>
    <t>ba760c8fee05a3fc42db6e3b9713f045e238b2f84f25ebbf70b77dd12edd78a6</t>
  </si>
  <si>
    <t>holturin_so_rud</t>
  </si>
  <si>
    <t>3c9759c6202fd2224a377bbd4945da97479e2bc2143613f266a190a66760583c</t>
  </si>
  <si>
    <t>holturin_so_jak</t>
  </si>
  <si>
    <t>3e0f47642d60a9797fff4b698c906463a5399b920810a6412250c3ba272245f3</t>
  </si>
  <si>
    <t>holturin_so_amv</t>
  </si>
  <si>
    <t>3c1e8262f54fae6fdc045eba46b2a6aec7e245e18fef7b5e5d43cd8b1838114c</t>
  </si>
  <si>
    <t>holturin_so_bja</t>
  </si>
  <si>
    <t>8c2bd2ecea9824950d1872ed227b4c3b9bc9676053adf6bcc431767e3c88f035</t>
  </si>
  <si>
    <t>holturin_so_ism</t>
  </si>
  <si>
    <t>fce9f8d61a89ddedecfb7803b12576a229ab39297b81d424fb412d1910070c2c</t>
  </si>
  <si>
    <t>holturin_so_avn</t>
  </si>
  <si>
    <t>f1ee4d5b44f7e979fd55a45a5583b28e118f796e22baae94a2dd6a087bfd334a</t>
  </si>
  <si>
    <t>holturin_so_naf</t>
  </si>
  <si>
    <t>897585b05019931daf9a817648e83cfc55c256239ff58574b285b3e795210eea</t>
  </si>
  <si>
    <t>holturin_so_rah</t>
  </si>
  <si>
    <t>f2fa3287831d562492fc828660a5088d97eee70e80d7e01aadc9afe548b3f7ae</t>
  </si>
  <si>
    <t>holturin_so_abd</t>
  </si>
  <si>
    <t>6ad1807e28209c893fe0c6bac0ef7e9df60b7e290cb758786773b67b96f526ad</t>
  </si>
  <si>
    <t>holturin_so_ata</t>
  </si>
  <si>
    <t>0f37465f193580b01cef25be6103f86be5a6d3ebc6de640cf1427fa877c8db4f</t>
  </si>
  <si>
    <t>holturin_so_gaf</t>
  </si>
  <si>
    <t>3cf1b99af434389a7f4ee48ea70b5b76d921afffab6374ac5cb2a3cffddf375e</t>
  </si>
  <si>
    <t>holturin_so_ada</t>
  </si>
  <si>
    <t>cd267109748b027afe7799fd5715d450e287a6dd581bc2e3f3078b8dbfbb170b</t>
  </si>
  <si>
    <t>holturin_so_hos</t>
  </si>
  <si>
    <t>3e58053f0fba1a0a471bf0b590fe2b99f5dadc13fe130f50a0f849a786412b65</t>
  </si>
  <si>
    <t>holturin_so_avt</t>
  </si>
  <si>
    <t>4fd620f5246a3d0e6bb0cd3818a14ceebd688b34f2de25860b1801430eb5da52</t>
  </si>
  <si>
    <t>holturin_so_ana</t>
  </si>
  <si>
    <t>ccd966ebb113806c4f782476998b927b1cf7ffe1bd16161b236f7f5a22be0fdc</t>
  </si>
  <si>
    <t>holturin_so_pol</t>
  </si>
  <si>
    <t>4a404c21a2f192b919be050ca67139142d122f8722a4426877ecadaa2ba86291</t>
  </si>
  <si>
    <t>holturin_so_mar</t>
  </si>
  <si>
    <t>70374a77b39a4c4bb4ae300305843712c8ad7b1bf684ae873161d65b5a502fb7</t>
  </si>
  <si>
    <t>holturin_so_kur</t>
  </si>
  <si>
    <t>e4446bad3d2df244f31495d07a107081e462cc70a9209ef49ec829f72ee1cecc</t>
  </si>
  <si>
    <t>holturin_so_ell</t>
  </si>
  <si>
    <t>1d4b24fddbf0556b706a34a940146d11faed41d1e91a02963a4d4e31216d672a</t>
  </si>
  <si>
    <t>holturin_so_feo</t>
  </si>
  <si>
    <t>1be14a1c3c61f77a31b344fb73f88bf243d9010e44eb63edf7d04eeaaa377dfd</t>
  </si>
  <si>
    <t>holturin_so_zde</t>
  </si>
  <si>
    <t>300d90e45959f1f4c04ebef39bd0e6f1d95c0fa77634a8b4704a05eca88e0e54</t>
  </si>
  <si>
    <t>holturin_so_isa</t>
  </si>
  <si>
    <t>234359a616524947615f2ced810e8bc3aa003db5d5f6bfd31df81d807a165756</t>
  </si>
  <si>
    <t>holturin_so_spi</t>
  </si>
  <si>
    <t>74da6e4fe9fa59c1381b94737b4adc0440faefb8165101abbe6a4f225e155f56</t>
  </si>
  <si>
    <t>holturin_so_var</t>
  </si>
  <si>
    <t>14178d779c2d45964543566ba0ae085ed72ddeba649ed46eb21b675b59fa0fe2</t>
  </si>
  <si>
    <t>holturin_so_lut</t>
  </si>
  <si>
    <t>614da272285ab18168cda72db90a86e7baeb4a84f68565e9ed8e46f16f30708e</t>
  </si>
  <si>
    <t>holturin_so_agr</t>
  </si>
  <si>
    <t>93782347b2d93e5c0b0ffd15a4156abd41177653e928ec5801fc52138eb371ef</t>
  </si>
  <si>
    <t>holturin_so_lin</t>
  </si>
  <si>
    <t>d6ffecc2788a6fcac5c49498442b94046f5930085fd258a1bb8b9d6c22bb218a</t>
  </si>
  <si>
    <t>holturin_so_ruf</t>
  </si>
  <si>
    <t>fbdc5c1274bafe7f501b87a25855a32996953b87d284746914ba4e1a9238d520</t>
  </si>
  <si>
    <t>holturin_so_gaj</t>
  </si>
  <si>
    <t>105bc0d35d4b5e7f59c6f6dbef3ec59a54129b4335cde23379239d78c9cee4ff</t>
  </si>
  <si>
    <t>holturin_so_den</t>
  </si>
  <si>
    <t>fb2465b3cd0ba9dab36478a0173413b7ea7c4da6ac3a202dcc62e1bd84ef42d5</t>
  </si>
  <si>
    <t>holturin_so_mel</t>
  </si>
  <si>
    <t>247c44f0aaf66428a51adf532e6bf9866b4e9e58c05143cbcce0336236660c52</t>
  </si>
  <si>
    <t>holturin_so_kad</t>
  </si>
  <si>
    <t>68bd16fa2f740f096935a84a19b0ced0bf389676fb8ad5370e82f4adc14be350</t>
  </si>
  <si>
    <t>holturin_so_hlo</t>
  </si>
  <si>
    <t>ef6b3e1648868a146d5ea9b66a54fddcbd0936f1ca83386e52443c856abea5f7</t>
  </si>
  <si>
    <t>holturin_so_abb</t>
  </si>
  <si>
    <t>9d466d8568dc21a1195a1a9a86f3a9f6ac17c9e9729ec2f7ee1f6735ed24c304</t>
  </si>
  <si>
    <t>holturin_so_ova</t>
  </si>
  <si>
    <t>8b4523787c429d6d4d9518ba7ca85b476456668e058d15aa7bf28f23bf7ce069</t>
  </si>
  <si>
    <t>holturin_so_ign</t>
  </si>
  <si>
    <t>0c3b92952185de04acd1802977d16ce0418c64dfd2648a490ab9d798ff6a3b82</t>
  </si>
  <si>
    <t>holturin_so_gen</t>
  </si>
  <si>
    <t>7c57a3fd7c5dca5f97e1b29ef0f54da813f0a6ef00b60fd61d690a96b5b35939</t>
  </si>
  <si>
    <t>holturin_so_nil</t>
  </si>
  <si>
    <t>2b4dfd89e28bc7afe07d292169e556a0b1b545f693ed3f53c9c6bddc5f721767</t>
  </si>
  <si>
    <t>holturin_so_pat</t>
  </si>
  <si>
    <t>0eef7a1a1ac234f3998150a77b6d760e7ff381b88a2bf5d5abcf3aa396a79405</t>
  </si>
  <si>
    <t>holturin_so_jur</t>
  </si>
  <si>
    <t>25aae77b68d93d27488e8fe5e871ec67e8e94e50ace4c2ef05278d9653743736</t>
  </si>
  <si>
    <t>holturin_so_val</t>
  </si>
  <si>
    <t>89047dcf2af3b615eccfad3ad3557e446b1db24b75c7a8eab6d0e62280f2ac54</t>
  </si>
  <si>
    <t>holturin_so_ger</t>
  </si>
  <si>
    <t>6fff4cdf13c7e04dd63246833204e8b5efe7665af8c32eda6a038ec27d3de3a8</t>
  </si>
  <si>
    <t>holturin_so_fad</t>
  </si>
  <si>
    <t>a9a33c226bcedd3ab78e5f056397c4695336fa0de04f0d94b362d6aa6990d916</t>
  </si>
  <si>
    <t>holturin_so_lor</t>
  </si>
  <si>
    <t>ea487811e2b9703713b6a055272a38705ea9dfba724af67bc38d0ff5fa5b8838</t>
  </si>
  <si>
    <t>holturin_ju_fir</t>
  </si>
  <si>
    <t>462f2e3089bfd6acae3c5eb65be3053e1e3f621f2066856c6c85608f5c495fbd</t>
  </si>
  <si>
    <t>holturin_ju_dam</t>
  </si>
  <si>
    <t>a33ebfb9e686a9a7cc62f91fa1af2f06d96dcbddf5ac50cdecfd239bf6655a33</t>
  </si>
  <si>
    <t>holturin_ju_jak</t>
  </si>
  <si>
    <t>e52745a092a9a06a9a74885a205df0c408a60cb59383ec151ce94b9f98b1cdd5</t>
  </si>
  <si>
    <t>holturin_ju_jus</t>
  </si>
  <si>
    <t>15cb153f0c7d0901c0ddae3706cf76f7ad68acfeee5339a045b3d680c0898f4d</t>
  </si>
  <si>
    <t>holturin_ju_dzh</t>
  </si>
  <si>
    <t>94a02ba817ba96c6c458f4154467fcbadbbcdd698d6eabb09363522302bcd707</t>
  </si>
  <si>
    <t>holturin_ju_ser</t>
  </si>
  <si>
    <t>2d81b3889d371be5ae118a2af26520ff7f19d3104ad32b29a3304d915b5bc7d7</t>
  </si>
  <si>
    <t>holturin_ju_aza</t>
  </si>
  <si>
    <t>c3e3620640139f53c148f9dc4ecedc70f3232f59a018ed252ec615805233e4c3</t>
  </si>
  <si>
    <t>holturin_ju_fad</t>
  </si>
  <si>
    <t>7cf908265326c56b57610c0d5c4c002d7ee14a1e6cbcc6ced033c7b9f4afe41d</t>
  </si>
  <si>
    <t>holturin_ju_kil</t>
  </si>
  <si>
    <t>9c76065ec8581bf4e088279fba72ca662a93c7b55b40d25932efb7b9f3fd38bc</t>
  </si>
  <si>
    <t>holturin_ju_pav</t>
  </si>
  <si>
    <t>115dce71498180df7df2d5a64515097dcbfc18ebd39c9bfd5c4efeeeee470d5f</t>
  </si>
  <si>
    <t>holturin_ju_vel</t>
  </si>
  <si>
    <t>773a9eaf80ed3a85cd5807480b1b477655edb8c7a6fc51244bcc73df15836106</t>
  </si>
  <si>
    <t>holturin_ju_gal</t>
  </si>
  <si>
    <t>34b7f35687def573dd8d5c25b20e778dbbf7a29e0dc6775626a8ce7853eb55f0</t>
  </si>
  <si>
    <t>holturin_ju_mst</t>
  </si>
  <si>
    <t>42632647228134390796c501abc10b3aa75aa65f4e5c35e2c65813f756ae3223</t>
  </si>
  <si>
    <t>holturin_ju_kuz</t>
  </si>
  <si>
    <t>44a019dd397770e24b41569c1163302a611c6707d8dde283c6dd8bece82832d7</t>
  </si>
  <si>
    <t>holturin_ju_ale</t>
  </si>
  <si>
    <t>1e0246a8951a700cbf2e90635d14fa5273b5e25e8c236c8a5a92c221a1d378d8</t>
  </si>
  <si>
    <t>holturin_ju_man</t>
  </si>
  <si>
    <t>ca0f3e1b8348489b8d7ebafc9a44120c0d0ccb675cd5330fa90283452c118919</t>
  </si>
  <si>
    <t>holturin_ju_val</t>
  </si>
  <si>
    <t>f76b5f16f9862a706c71a3daa92322c1998b18c6c5f785dc5bd3641809310e4a</t>
  </si>
  <si>
    <t>holturin_ju_ren</t>
  </si>
  <si>
    <t>5380f2f81ef9f07eb9224cf095ab224c92f23076a9ef86d1bf5d228b3873d310</t>
  </si>
  <si>
    <t>holturin_ju_kup</t>
  </si>
  <si>
    <t>d6e4e27246fa6c5a27fce74c1e035dff29bea3fcdadf7ac79c0bee207edeca3b</t>
  </si>
  <si>
    <t>holturin_ju_pat</t>
  </si>
  <si>
    <t>1ceb5a5c275a3f66b1913739a815b7839488e2dd0ee8e341f938bf9f87b43d83</t>
  </si>
  <si>
    <t>holturin_ju_har</t>
  </si>
  <si>
    <t>d24de48872f0c517add68b58265792a5f5d8a1b3560ef5c78e0b0679ae5fe2ad</t>
  </si>
  <si>
    <t>holturin_ju_fav</t>
  </si>
  <si>
    <t>959a0f994b90074826b2365a9364540e06d093d4741f9395b71f903bb130bb0b</t>
  </si>
  <si>
    <t>holturin_ju_evr</t>
  </si>
  <si>
    <t>f3b68afcf0eaf1dd5b4cba1bff2534822ea29dac40204058caf0c0d4409fc6a7</t>
  </si>
  <si>
    <t>holturin_ju_imr</t>
  </si>
  <si>
    <t>7ac2e61266c0de3c4fa0c4388f3f2620472a4cc3cdeca3c395c6a498594c571b</t>
  </si>
  <si>
    <t>holturin_ju_ten</t>
  </si>
  <si>
    <t>35d05cbc5fb73c7787f28ce1c58fade89f9904c5b05c5363e69930b22a327143</t>
  </si>
  <si>
    <t>holturin_ju_eri</t>
  </si>
  <si>
    <t>cf7f68634fad9ac69a7d546e53d0c6ca2798fcc0d89511db4105e02dd2334147</t>
  </si>
  <si>
    <t>holturin_ju_ian</t>
  </si>
  <si>
    <t>a4b77aacc5eec772a48670adfedb03ec6c47b2931edea17283effda9eb7a93dd</t>
  </si>
  <si>
    <t>holturin_ju_are</t>
  </si>
  <si>
    <t>11c0e91c7d97d38b31869b075914a83664ddfc3d9fbb131345150da43507cfb8</t>
  </si>
  <si>
    <t>holturin_ju_med</t>
  </si>
  <si>
    <t>4553309676416bd78d3094b7e883cd7eb078a8a16b50e9897137dee8fec15179</t>
  </si>
  <si>
    <t>holturin_ju_afi</t>
  </si>
  <si>
    <t>6d9646ebfbaf96141b1946a1b38a2d84da3aec1bb6c61e3c64c39c484393eecf</t>
  </si>
  <si>
    <t>holturin_ju_kad</t>
  </si>
  <si>
    <t>28f01d6d2d27d2ab63a5f652668fe99540bc847861fa34cf79b8527ed56f196d</t>
  </si>
  <si>
    <t>holturin_ju_dmi</t>
  </si>
  <si>
    <t>942d2e813f907ad5fe6e2b658b26c61e134d7f9c44189f4abdb4b36f17a97057</t>
  </si>
  <si>
    <t>holturin_ju_laz</t>
  </si>
  <si>
    <t>55bff257c2439663393f24a196c1ba66cf3b17f0f3764dda1fb741ed0b5c6dcf</t>
  </si>
  <si>
    <t>holturin_ju_min</t>
  </si>
  <si>
    <t>bca876c6f0aac972784137c85b1bd5c022d3e24dcee516841aa777ea369368ee</t>
  </si>
  <si>
    <t>holturin_ju_akv</t>
  </si>
  <si>
    <t>ac1ea149fce9346ac9c08a16282d8a29d27587229cfc71974c6ac3b03c33335d</t>
  </si>
  <si>
    <t>holturin_ju_but</t>
  </si>
  <si>
    <t>a7486061bacb5e24ad8e1bcc842ba361c0cfa9fa195bb8d249ca935599fccd1a</t>
  </si>
  <si>
    <t>holturin_ju_kas</t>
  </si>
  <si>
    <t>f503584aec36b64a303a644f6a1e33ec7003825e16d2192994cb98e96b1c7690</t>
  </si>
  <si>
    <t>holturin_ju_fra</t>
  </si>
  <si>
    <t>f6070df7cd2ee63ab3b26702f27d4c7a5afd5aa00a903dc86f02ab3d086f6db0</t>
  </si>
  <si>
    <t>holturin_ju_bas</t>
  </si>
  <si>
    <t>ff3cb61fdd8c0b67affb64b3ba497a0374ad076a6edba40780d0420e368c812d</t>
  </si>
  <si>
    <t>holturin_ju_tri</t>
  </si>
  <si>
    <t>e160f1a028f9297acf29a1af9bc36699a011258205f2a1d3ea303e8f605b0114</t>
  </si>
  <si>
    <t>holturin_ju_mar</t>
  </si>
  <si>
    <t>b92f482e2c9ed2884e03b8a38d3874efbe15c673111752cc5805889d10ecbacf</t>
  </si>
  <si>
    <t>holturin_ju_kla</t>
  </si>
  <si>
    <t>123db7daed1d53992cd3b749b0d2e374b073341add292099e7368bed017efade</t>
  </si>
  <si>
    <t>holturin_ju_kli</t>
  </si>
  <si>
    <t>547653e388d935291136e037f12651a4d071c14c703bce353828ea08ced90965</t>
  </si>
  <si>
    <t>holturin_ju_gam</t>
  </si>
  <si>
    <t>54280ed3863e1542a81ab3b2715f587b7efceb503fb9bbee7af2fff8f9770c4c</t>
  </si>
  <si>
    <t>holturin_ju_sal</t>
  </si>
  <si>
    <t>2517c4418471e1bf2a3dee424f6510f32b7ce94eea759380e643af963f64ece0</t>
  </si>
  <si>
    <t>holturin_ju_gle</t>
  </si>
  <si>
    <t>1da10faf01286625834e1db8844394d4f824af0cf6f8f80b46adccfb323c8e4b</t>
  </si>
  <si>
    <t>holturin_ju_osi</t>
  </si>
  <si>
    <t>4743c920cb9099ea832d5a3ec59ec61d2e6b40b8b075a47d39622df2ed5fb291</t>
  </si>
  <si>
    <t>holturin_ju_ger</t>
  </si>
  <si>
    <t>fb664a15136a1ca50ac82f5e2dc80ac72d3e0d365b0a9ba5b2c871717639b0f5</t>
  </si>
  <si>
    <t>holturin_ju_ova</t>
  </si>
  <si>
    <t>5733647406c02fe86eaa8670b36d6aafdd1452dc4c99ecacf2de615420492f5b</t>
  </si>
  <si>
    <t>holturin_ju_lan</t>
  </si>
  <si>
    <t>211452453ee600aed74f2477b141b305030e041579cf2e0d20850b5a9a18359f</t>
  </si>
  <si>
    <t>holturin_ju_fro</t>
  </si>
  <si>
    <t>fdf97fdfc0fadba2886f9a1f05d73056b32ffc2c31b75d80917c3e808f6695b3</t>
  </si>
  <si>
    <t>holturin_ju_alo</t>
  </si>
  <si>
    <t>d57432e78dd20cc207385fcc7df50efb0aba9e951e8ad737f0a4ac917ab17f1c</t>
  </si>
  <si>
    <t>holturin_ju_iva</t>
  </si>
  <si>
    <t>c60622648c420cd056316b17bb82fce2ab00a00dbfb6a2880c5f5e34da280ccd</t>
  </si>
  <si>
    <t>holturin_ju_mat</t>
  </si>
  <si>
    <t>136aee2172f055f014c641ba911d3d6d0592a105d9ac26c36e76d8388574dfd1</t>
  </si>
  <si>
    <t>holturin_ju_fej</t>
  </si>
  <si>
    <t>e09b9fc8ea9c22ed52467551f67cd4fdb79bf18d1734690c17ba3c30c5b3a1a8</t>
  </si>
  <si>
    <t>holturin_ju_iov</t>
  </si>
  <si>
    <t>e1fa9da3a786d86a5081c3060f0fd03a60051be7e0aee46fa271948706eef8ca</t>
  </si>
  <si>
    <t>holturin_ju_mik</t>
  </si>
  <si>
    <t>29b0d3c5510e0497ba3a8dcf10fbb1cc9a40178f73f24e31b0f924f2935c3657</t>
  </si>
  <si>
    <t>holturin_ju_dan</t>
  </si>
  <si>
    <t>1f9aa5befec04180422ef9ea958d9e19c4d7e1e75c2fdfddc46b001adb76bb46</t>
  </si>
  <si>
    <t>holturin_ju_pin</t>
  </si>
  <si>
    <t>2f0d2fc8ec8e65ec770257a8de58694ce07cb347bc76b4d89e74ebe8f864ac06</t>
  </si>
  <si>
    <t>holturin_ju_ajr</t>
  </si>
  <si>
    <t>f365fff13fff9df352995cac49ea5e397afd1fa2606904d240255b658bbf3362</t>
  </si>
  <si>
    <t>holturin_ju_sai</t>
  </si>
  <si>
    <t>97975b7a66c21bf9673c8560ea593387f2342b78f62788e45689a2349a4e0642</t>
  </si>
  <si>
    <t>holturin_ju_irz</t>
  </si>
  <si>
    <t>887ca086fd740d2c11863b1ce0702c8e0c16b151706edc7bcbfac06cc266d366</t>
  </si>
  <si>
    <t>holturin_ju_nor</t>
  </si>
  <si>
    <t>945b9ab6c1204896bf61aeb64e16bcdb155f9d58959404c302d045daf39ee5ca</t>
  </si>
  <si>
    <t>holturin_ju_fot</t>
  </si>
  <si>
    <t>6e603ef1cfe759e8b740ff8672110445308c7ed78fb495d443028ead59fbf90c</t>
  </si>
  <si>
    <t>holturin_ab_ana</t>
  </si>
  <si>
    <t>30ec1bef951bab09f0cd786c8f984ee3569e28ab0b9c5e766d241774d2de1685</t>
  </si>
  <si>
    <t>holturin_ab_kor</t>
  </si>
  <si>
    <t>447f85279dc7751abd68eb5573b45e90e38231a2a3f71a56899ec7f024206a1e</t>
  </si>
  <si>
    <t>holturin_ab_uve</t>
  </si>
  <si>
    <t>6b872aa222c941dbbbaa8295317f601c70e2f30e7f9b4b9ebe132de64d41b354</t>
  </si>
  <si>
    <t>holturin_ab_ism</t>
  </si>
  <si>
    <t>36a3f62172655ba26efe226eff09d511b1073725b752ea5021fce0e31db9dc2b</t>
  </si>
  <si>
    <t>holturin_ab_al'</t>
  </si>
  <si>
    <t>418abf70945cabbc8ad7722e3aeadb1093746d9492c5c2170f01a042af1ef3b5</t>
  </si>
  <si>
    <t>holturin_ab_adi</t>
  </si>
  <si>
    <t>e75acb691de0421029da03fcd640779f379e17427f0cc5c1abb22306612f6b4c</t>
  </si>
  <si>
    <t>holturin_ab_ibr</t>
  </si>
  <si>
    <t>4b5e1982be3e5d6e651ae3e00effbaacc2e8cf6b355dec635dc6b87db7b9ca1e</t>
  </si>
  <si>
    <t>holturin_ab_jar</t>
  </si>
  <si>
    <t>c446829759ff0936e0d6e28d8899853140fc17dfe58b71a28948cfa1902f7005</t>
  </si>
  <si>
    <t>holturin_ab_gle</t>
  </si>
  <si>
    <t>7b3e239ad2c39128c22b2af129fe3402fc7d81a947eaa200c6d1e3fb8e2f14d5</t>
  </si>
  <si>
    <t>holturin_ab_nai</t>
  </si>
  <si>
    <t>909ee8ff154fea19c5757ce6ca6aac9a4ede7442c8e3dbc027f6b48d04b3ee85</t>
  </si>
  <si>
    <t>holturin_ab_ari</t>
  </si>
  <si>
    <t>fc6dcc4af5f50629e0b8200f5b86a169d9a701088bad5362cd70cda7eb0d9258</t>
  </si>
  <si>
    <t>holturin_ab_erm</t>
  </si>
  <si>
    <t>42d17214eae19726d8e9c5b5d4c698497a592d84dc7e8ccd93032aac27125d3f</t>
  </si>
  <si>
    <t>holturin_ab_ole</t>
  </si>
  <si>
    <t>65f00d0660385040d6e2acbc89f0c8193b7642eec10ab53cb042c9b3843cb91f</t>
  </si>
  <si>
    <t>holturin_ab_igo</t>
  </si>
  <si>
    <t>d968ebe660dae8c4b12123fd8c057b4858fea408c59864c445ed4c51fd9ed4ca</t>
  </si>
  <si>
    <t>holturin_ab_et'</t>
  </si>
  <si>
    <t>5da7e565185f1f92612106e02e2ca5c2de8754630a56520842e10a89def9cefd</t>
  </si>
  <si>
    <t>holturin_ab_mit</t>
  </si>
  <si>
    <t>cb9341117e6a5838e7e9e0c1c6850b7f30c5bb0e090d1c679b4df08b616a6b8d</t>
  </si>
  <si>
    <t>holturin_ab_mel</t>
  </si>
  <si>
    <t>c8d5024ee40a65c10f9c7b0cec494023521a2c555a1dd41371203907d1851932</t>
  </si>
  <si>
    <t>holturin_ab_feo</t>
  </si>
  <si>
    <t>b96c948120671faa338ec0fe1e81e00b31bd6dcf15e3102657e5d95099620b24</t>
  </si>
  <si>
    <t>holturin_ab_sha</t>
  </si>
  <si>
    <t>2390e7dc76965a4f65d67aa8d96dd879416af56a5206d6529e02aa7b664240de</t>
  </si>
  <si>
    <t>holturin_ab_evr</t>
  </si>
  <si>
    <t>1729ce28ee37e16c185f33552da5ad05df9e8ef2c236dc722c9e68deca1d00bd</t>
  </si>
  <si>
    <t>holturin_ab_ten</t>
  </si>
  <si>
    <t>1b4b68f1534c2fdb25de72aa5be85b9c36bfed3e8ffddd918b3b038f51dc7b10</t>
  </si>
  <si>
    <t>holturin_ab_ant</t>
  </si>
  <si>
    <t>1b285c05643f3af3aa72b42ba5bc01c306c255fa9523f2952c0dfb957cdcd992</t>
  </si>
  <si>
    <t>holturin_ab_gne</t>
  </si>
  <si>
    <t>665e98da415077391c3e88e58c76e86043198bfdc66e51c162ce0e5c601f71a4</t>
  </si>
  <si>
    <t>holturin_ab_ale</t>
  </si>
  <si>
    <t>20d93616a09e7a4347a11c78b7154f22496c124bb06cbfefd64028be1ac0dabe</t>
  </si>
  <si>
    <t>holturin_ab_ila</t>
  </si>
  <si>
    <t>22b6edeef0e33fac56d8ad722854c5a247409f24058d78623f91d26bf5212b11</t>
  </si>
  <si>
    <t>holturin_ab_mal</t>
  </si>
  <si>
    <t>1e74b4fee13f9baf147e2a0dbc3a1f33ebab5afbe7985dfa33c93c2f6ccdd488</t>
  </si>
  <si>
    <t>holturin_ab_elb</t>
  </si>
  <si>
    <t>8bc17e4043e285cf013e053055370c0c09b25a18ea9a1b1678d2786a62b3ce94</t>
  </si>
  <si>
    <t>holturin_ab_pro</t>
  </si>
  <si>
    <t>d8e65dc614856f6e9eebe42e976d59c752074b0de82be7973d814058774b51bc</t>
  </si>
  <si>
    <t>holturin_ab_sta</t>
  </si>
  <si>
    <t>ca2da95f8b698fb5e32c71e5a55c144b29fc1e6693f1101a3075b1271147e367</t>
  </si>
  <si>
    <t>holturin_ab_dzh</t>
  </si>
  <si>
    <t>d6dc13fcd68e4a06766ca63cb94bf7546eaf195c59a1d573e05328e873b03665</t>
  </si>
  <si>
    <t>holturin_ab_har</t>
  </si>
  <si>
    <t>b8bbf97bbd466ace5d4f09558bf6b0aa74ce9aefeb9c727b00e3b5b394652e30</t>
  </si>
  <si>
    <t>holturin_ab_epi</t>
  </si>
  <si>
    <t>ff09e0dff684e8452f8770fee0812a372a49a45385fc48c58ead6c1d7d976863</t>
  </si>
  <si>
    <t>holturin_ab_evs</t>
  </si>
  <si>
    <t>d8334b19a786112c30a18e9d6950b66d29723f3e92f78e0476e5bd3b76ce4b78</t>
  </si>
  <si>
    <t>holturin_ab_zij</t>
  </si>
  <si>
    <t>b706b55d2f457c6726909344412f0a88ca9cbbfa5a53929c6395e870102d6035</t>
  </si>
  <si>
    <t>holturin_ab_edn</t>
  </si>
  <si>
    <t>ffb99e34329a2649b93bb857e0416676971c8851446c1db03c5819c84828a7c0</t>
  </si>
  <si>
    <t>holturin_ab_vit</t>
  </si>
  <si>
    <t>00831c9e0694f93ca1f1a6fbb26cb4a1319edb332eb267941c13750049ce0fb4</t>
  </si>
  <si>
    <t>holturin_ab_ruf</t>
  </si>
  <si>
    <t>34bbfde34f79e42bea277e6e400510f61a6a37ebc134149c5493fff159f81d61</t>
  </si>
  <si>
    <t>holturin_ab_sem</t>
  </si>
  <si>
    <t>2a9f2f9a2ae06b0edaa05855a7ceb37844c60f782a1f1f8f6a2706f662e04d35</t>
  </si>
  <si>
    <t>holturin_ab_uld</t>
  </si>
  <si>
    <t>5e473861b5cf737c3444bb0572506bac1582d7a43ac3e4b8bb77a57e027eb654</t>
  </si>
  <si>
    <t>holturin_ab_mak</t>
  </si>
  <si>
    <t>a7c6700bd75d419859d66272c90d363b2377e070579ea7d277f8c6aa3487e24e</t>
  </si>
  <si>
    <t>holturin_ab_zah</t>
  </si>
  <si>
    <t>9c7f7cd928a1c449fadd8478e8212b261d74317cdd44fc18b1510f47e8c18016</t>
  </si>
  <si>
    <t>holturin_ab_rad</t>
  </si>
  <si>
    <t>a41a61567399e47982900eae2a1d09c11822db24b15f6fd20a616b8f5a254fb1</t>
  </si>
  <si>
    <t>holturin_ab_gor</t>
  </si>
  <si>
    <t>d8220e44bd374a9e73f710b4b3dd62bd02227526ef3e1e72ee23e10fbef5d0f9</t>
  </si>
  <si>
    <t>holturin_ab_ott</t>
  </si>
  <si>
    <t>7aeca496b7d6f8cfaaacb17f4355760288ee5fd3dd5459656295845a9d812b66</t>
  </si>
  <si>
    <t>holturin_ab_ill</t>
  </si>
  <si>
    <t>3e4ffa371a2c32ae086514bf98731c742336d35eba108af73820831f5d4b2f06</t>
  </si>
  <si>
    <t>holturin_ab_iog</t>
  </si>
  <si>
    <t>b2277290752435bf3920982b1a18afb2c1e75182911c4e0463de77d76f70cfcd</t>
  </si>
  <si>
    <t>holturin_ab_val</t>
  </si>
  <si>
    <t>422e09362dc6f468db3cd7cf378c10fd22640f50fc01a6a526fd33f6a7fc0c10</t>
  </si>
  <si>
    <t>holturin_ab_gel</t>
  </si>
  <si>
    <t>3f5f2fcf41dd8bd7997561c0a38e55309bdd274cde99ffdea501301024ced23f</t>
  </si>
  <si>
    <t>holturin_ab_abd</t>
  </si>
  <si>
    <t>ed70a020739f4c29dc8bbd9c4a1b49fc0955bb397d3fb67db2cde60d629f9816</t>
  </si>
  <si>
    <t>holturin_ab_iak</t>
  </si>
  <si>
    <t>9a83522647498f610faa54eab5ebe0c7e1a5e9af807bf030105a5127f4148c8c</t>
  </si>
  <si>
    <t>holturin_ab_fra</t>
  </si>
  <si>
    <t>7dc7329ce2fd8a47030791f129d2bf3a9503db147d84899e8f220b44326a3412</t>
  </si>
  <si>
    <t>holturin_ab_lui</t>
  </si>
  <si>
    <t>c3a9a8651e1758aa67d0dba9b996ee6b51dc790b2b03c96c2277a578d547cbd9</t>
  </si>
  <si>
    <t>holturin_ab_pah</t>
  </si>
  <si>
    <t>637771f93f885c53b8b483bb6cd125ae7419ba1619ec62246fbec8562755aa24</t>
  </si>
  <si>
    <t>holturin_ab_vik</t>
  </si>
  <si>
    <t>598e5d31dc04f1cdf26c0604808081aeb96a34230fd03683c25404a4cd043a91</t>
  </si>
  <si>
    <t>holturin_ab_kuz</t>
  </si>
  <si>
    <t>e6e8e331de7bc72f718e37f88826e0aa8e685547e7b4e0c405577a5882b4f3f6</t>
  </si>
  <si>
    <t>holturin_ab_gri</t>
  </si>
  <si>
    <t>009f043ce0d743c53765978627c00197527b446ab6c4c2976ded75c06ce944a2</t>
  </si>
  <si>
    <t>holturin_ab_ioa</t>
  </si>
  <si>
    <t>a17ef5f4bd1be361b7e1ce65796425a06a99df6b2ac3ab5a79880e378d75f3e5</t>
  </si>
  <si>
    <t>holturin_ab_hir</t>
  </si>
  <si>
    <t>a45b3b4bf081c519d28a91323f32a58bee162a78d1187090fffb6a520a2051fb</t>
  </si>
  <si>
    <t>holturin_ab_leo</t>
  </si>
  <si>
    <t>a33a6a80c6a34d76e1acdd061afdbf522e8b83a1acdcce324f7e650833ba3190</t>
  </si>
  <si>
    <t>holturin_ab_aga</t>
  </si>
  <si>
    <t>f3980f94777b8719d843351e559a0539acfbf285c5c56fcddd845c9c2b682a2a</t>
  </si>
  <si>
    <t>holturin_ab_luk</t>
  </si>
  <si>
    <t>0a4078897b7f5351cc209c91d89414f40ea47ad58b2247e43eaac43e021a0f08</t>
  </si>
  <si>
    <t>holturin_ab_sol</t>
  </si>
  <si>
    <t>7c1e120ba70012b233c2c00b3b2efb0f4ae01e92a63a9cfd2f7ad11a39a63021</t>
  </si>
  <si>
    <t>holturin_ab_fir</t>
  </si>
  <si>
    <t>c859a123bbb22665d7a7577b459a8957407b1d7a818e87cdbb50592c2f00f2ae</t>
  </si>
  <si>
    <t>holturin_ab_pav</t>
  </si>
  <si>
    <t>b249f0957519be7d5338a3235802392c2e49c7c1318b5cabb1437eab529c2959</t>
  </si>
  <si>
    <t>holturin_ab_dam</t>
  </si>
  <si>
    <t>bcdec2271b594622be56b3580a014857a773f709b87ff5f5d0663e42b7c35ef3</t>
  </si>
  <si>
    <t>Ренат</t>
  </si>
  <si>
    <t>holturin_re_ber</t>
  </si>
  <si>
    <t>1e1c960fa4eed4594279c5c36ea0a8aee013c205fa232a22ffb7712c66f48d07</t>
  </si>
  <si>
    <t>holturin_re_ger</t>
  </si>
  <si>
    <t>53fdecd186bb23813eea2514dae4e98b15e1dabbf659ffa40eef1efe66291205</t>
  </si>
  <si>
    <t>holturin_re_ana</t>
  </si>
  <si>
    <t>4b0d125b89f6f85d4713cb68985a769aa013691aea7e4d371280fbe7e92abcba</t>
  </si>
  <si>
    <t>holturin_re_zho</t>
  </si>
  <si>
    <t>b9787b780d72b43e9af529005ed0f5d9091355edf71cd71f6fda5e45cca34f27</t>
  </si>
  <si>
    <t>holturin_re_pre</t>
  </si>
  <si>
    <t>5df39e7a400da262951775a4c38881852470adaf6f83236b534552d83b93d854</t>
  </si>
  <si>
    <t>holturin_re_kat</t>
  </si>
  <si>
    <t>9c7e017aa66b9ccd4769b8b0312931b1c72af733b00ece370cf3a6ac16a74098</t>
  </si>
  <si>
    <t>holturin_re_pat</t>
  </si>
  <si>
    <t>b6e50e90b16977b5ef4efbf0368f99e1c483b50d804bc332e0938693141c536e</t>
  </si>
  <si>
    <t>holturin_re_pro</t>
  </si>
  <si>
    <t>7d227065abe2f2dcbcb791597276bc11b819414856fc36654c9d6f127aa7a676</t>
  </si>
  <si>
    <t>holturin_re_hok</t>
  </si>
  <si>
    <t>b562985faec819dabf2bafaaa071dab93f3b0e1b4516a38539c7f2e56dfbdcbb</t>
  </si>
  <si>
    <t>holturin_re_mor</t>
  </si>
  <si>
    <t>e49f5a42e34240c4632aa1efcd90a73ddb65520a348540c9cdd53c425c7e8ccd</t>
  </si>
  <si>
    <t>holturin_re_jju</t>
  </si>
  <si>
    <t>79a33267706b99fb265535a90c3d910182df8d098d20f8eaff20a71347a8728a</t>
  </si>
  <si>
    <t>holturin_re_det</t>
  </si>
  <si>
    <t>558ad45eb3190e117960027fc10f7813ffe83c760253228b4f291cc8c91c4457</t>
  </si>
  <si>
    <t>holturin_re_iog</t>
  </si>
  <si>
    <t>fa5067f1cd35dda48dd8048eb7b6fbadaa4e2290ab2340ccdbd88218cbf4b557</t>
  </si>
  <si>
    <t>holturin_re_ron</t>
  </si>
  <si>
    <t>6149786e9a1fe8dd1940896c78f8da48197f3f4520b2c11b65660429d3cc8746</t>
  </si>
  <si>
    <t>holturin_re_ioa</t>
  </si>
  <si>
    <t>aa31e8ed2a902b18541140317c64d17985c99b18ed9b28653f56f845ec5aa2d6</t>
  </si>
  <si>
    <t>holturin_re_ign</t>
  </si>
  <si>
    <t>d2c3b2043e486c6f52ca22eef7de102f0ba2a7c83ebaa0cc8052e5b0a4435030</t>
  </si>
  <si>
    <t>holturin_re_agi</t>
  </si>
  <si>
    <t>f662bd6756f5371969ce1d60606d5b7070543478d6f122e8a3c60df13513e32c</t>
  </si>
  <si>
    <t>holturin_re_ram</t>
  </si>
  <si>
    <t>dbdb532b62476027d255b7d4f9c7d562ca7f72006f75a16633fb79a89348ae36</t>
  </si>
  <si>
    <t>holturin_re_afi</t>
  </si>
  <si>
    <t>8d0ea7c4860746bbbcd24aec4de8a267fc19536005c98f0e4e7044bcf4b24387</t>
  </si>
  <si>
    <t>holturin_re_ist</t>
  </si>
  <si>
    <t>ab555da590a4558af015597ef602c1dc7a5c7f88ff84c04169c0c6c04cfbecef</t>
  </si>
  <si>
    <t>holturin_re_vit</t>
  </si>
  <si>
    <t>1d902e5e3aabd6db1fdb19c6d76e2fa929ac247184d968c611dc68858c757a7b</t>
  </si>
  <si>
    <t>holturin_re_noj</t>
  </si>
  <si>
    <t>b9847475f735daf78d1a8850f3bf447320a54710307f80fa9afc601ad3dd8ccd</t>
  </si>
  <si>
    <t>holturin_re_ada</t>
  </si>
  <si>
    <t>3b88f52e9ae21244959f20e19037325bba015a91b052cc95492f20215547feac</t>
  </si>
  <si>
    <t>holturin_re_keh</t>
  </si>
  <si>
    <t>7b0b65e9b79b286920fd2d2ec84f54ad1151fb7618648f4825548f2e096a683b</t>
  </si>
  <si>
    <t>holturin_re_ant</t>
  </si>
  <si>
    <t>7af41d681e7fc9fc1c01f6fa898e2399b4124712ad8255061f9fad035f0b483a</t>
  </si>
  <si>
    <t>holturin_re_arf</t>
  </si>
  <si>
    <t>b645e7f6e192d875ba7820c1aabd03d06c2a16387757bcf834d667072bfd63a7</t>
  </si>
  <si>
    <t>holturin_re_abi</t>
  </si>
  <si>
    <t>d710d3ece65f55f28e595250e8940f0a1f1bb2c1570bc1a161794b1e1061fb94</t>
  </si>
  <si>
    <t>holturin_re_kor</t>
  </si>
  <si>
    <t>fd863e146661b3e3bb5020b9ff6934e16d7c40fd59d104be7a85fd3a869b743d</t>
  </si>
  <si>
    <t>holturin_re_iva</t>
  </si>
  <si>
    <t>47918b8ce7914ec6fa85e534abc6da8759d35113581913792c11284e00a2cb46</t>
  </si>
  <si>
    <t>holturin_re_vik</t>
  </si>
  <si>
    <t>1b2a3fda426b0f9525369cdd876e0cc5edb8f78e08c64083b0133b5d7dde21f3</t>
  </si>
  <si>
    <t>holturin_re_pap</t>
  </si>
  <si>
    <t>dc033c4cf1c58cdd572f36ffedc9ff0354544b08015e76ccb0780cccfa1c5ead</t>
  </si>
  <si>
    <t>holturin_re_enr</t>
  </si>
  <si>
    <t>2fc606384960a1d2cf0e22c867e2b36d909f41d0610da591a78921478fb5abe8</t>
  </si>
  <si>
    <t>holturin_re_muh</t>
  </si>
  <si>
    <t>ded2826685fef5e160d2415df09838742b5cbf1d586c1f0ac1b9217d20b2f9e5</t>
  </si>
  <si>
    <t>holturin_re_ore</t>
  </si>
  <si>
    <t>1f735327a4fa33a5ffe49db01e65687c7ca8e5c6498ae9f3a3277268073606a9</t>
  </si>
  <si>
    <t>holturin_re_pav</t>
  </si>
  <si>
    <t>c7f7c6ccec9c9eafd62732fc53da3efe091fc13eeef888f40b65f73c0b633fb5</t>
  </si>
  <si>
    <t>holturin_re_vop</t>
  </si>
  <si>
    <t>619d5197da6d9f58a5eed6cf7346b405453b9febcb0bdcf9683b7dc77c82c64f</t>
  </si>
  <si>
    <t>holturin_re_ruf</t>
  </si>
  <si>
    <t>bf081ad8e477cd3ec53400ccd7c01fa3c07110fedb90d2fd2f775fedbc412d92</t>
  </si>
  <si>
    <t>holturin_re_isa</t>
  </si>
  <si>
    <t>56b3fa5462f78d2a4cf62de1b49f651b0a13163cf6e6ea92ea98108ae7e7727e</t>
  </si>
  <si>
    <t>holturin_re_rad</t>
  </si>
  <si>
    <t>72ec1b9658173abff940c84113dd96b7924ab21e628294f2a49612a9d084036a</t>
  </si>
  <si>
    <t>holturin_re_roz</t>
  </si>
  <si>
    <t>d09fa8e9b68bb28a19de16ad25a397596cb51069f5d4070a0294a7fc29a3e126</t>
  </si>
  <si>
    <t>holturin_re_era</t>
  </si>
  <si>
    <t>b889e24f46ee6e5c7372244509c47bdbf3503323128f1e16575f8c73375fdb64</t>
  </si>
  <si>
    <t>holturin_re_zbi</t>
  </si>
  <si>
    <t>948bec56314451d5a74caf92c91c6bbc10d58bb132c29bcbacb40433d35dbc04</t>
  </si>
  <si>
    <t>holturin_re_pol</t>
  </si>
  <si>
    <t>9d7dbc10c40c344652eccba044d787f3bcc248dff25be4faa7f36e410c2306f8</t>
  </si>
  <si>
    <t>holturin_re_avi</t>
  </si>
  <si>
    <t>0257c87b0c041866b0c9c3fbb9e5b949da1e3714ab2752aaf48f617b27c8668d</t>
  </si>
  <si>
    <t>holturin_re_ibr</t>
  </si>
  <si>
    <t>ac8965f1606eaf93c0182e7fd994fdbddba83ae7bf90fc491862fdc1e22e78ce</t>
  </si>
  <si>
    <t>holturin_re_gel</t>
  </si>
  <si>
    <t>24819962d24aec41f91fc314a19289922213eaac63ab023277b1a431e1d85ab2</t>
  </si>
  <si>
    <t>holturin_re_sim</t>
  </si>
  <si>
    <t>af19ea36a7da44ae0d1892fc1ea30a03b1f5121e3a6e56fbfdbc7808a55b66f5</t>
  </si>
  <si>
    <t>holturin_re_goa</t>
  </si>
  <si>
    <t>ba7e14effbf8c7961f7300755153bf448ab73557b8b998d8bfcda4588062f439</t>
  </si>
  <si>
    <t>holturin_re_ero</t>
  </si>
  <si>
    <t>3f226e4413aa77f034b16fc31f5cb8ebd6f7ea4c5b70eb01a258a0160420f073</t>
  </si>
  <si>
    <t>holturin_re_moi</t>
  </si>
  <si>
    <t>8ca0e82159c0b3b1d0e1714dbc387765ae90b93087939d38382cc448a2061005</t>
  </si>
  <si>
    <t>holturin_re_okt</t>
  </si>
  <si>
    <t>b3706bf5809d8e4b20251b1af7148f88e5d0eec0af70d95ca862cd4da37b02b5</t>
  </si>
  <si>
    <t>holturin_re_ian</t>
  </si>
  <si>
    <t>76f1ea27a4a020b58c17eecfec3ab1f90e3e7497170a4e32932e2528188f4fa2</t>
  </si>
  <si>
    <t>holturin_re_nik</t>
  </si>
  <si>
    <t>6072d05bc94bae199c92f29c8b7c034adcff5dd1a0244112b3c88812d5cb89c0</t>
  </si>
  <si>
    <t>holturin_re_gor</t>
  </si>
  <si>
    <t>f7143ed2c5b090f9d93723a67cb77cee2bb0d96787595471cd510eead19f0fc2</t>
  </si>
  <si>
    <t>holturin_re_iri</t>
  </si>
  <si>
    <t>371b73ae791be0620ad2f6d92e8e7b59991a72135601c40dde8bf59df8df15a1</t>
  </si>
  <si>
    <t>holturin_re_don</t>
  </si>
  <si>
    <t>88c6282e299593682e98cae46aadd27dc818dc27b8b6fa74dacc8bc9f081121d</t>
  </si>
  <si>
    <t>holturin_re_ato</t>
  </si>
  <si>
    <t>163fd3f947feae3b1bfffa0671b0fbf42573e34fc6bfbf3359b1b160d910e0dd</t>
  </si>
  <si>
    <t>holturin_re_var</t>
  </si>
  <si>
    <t>eed0f8806a88eccf98d4fe53f9e0f723687f750520583a1a72ffec673ebabfc6</t>
  </si>
  <si>
    <t>holturin_re_kri</t>
  </si>
  <si>
    <t>a0f257fc7d66286b4d2f4cc9faf49ee11b506059d4178fa2377a57fa0d455281</t>
  </si>
  <si>
    <t>holturin_re_lui</t>
  </si>
  <si>
    <t>3e3273b2e80581fadce2e14f48c8950bf00374af047f82c76b65f56f960cfb50</t>
  </si>
  <si>
    <t>holturin_re_rag</t>
  </si>
  <si>
    <t>41ecc0f6991fa6ee6253e45b575dd7b3eda4fb82a06330fb177996d6ab7a67d9</t>
  </si>
  <si>
    <t>holturin_re_tse</t>
  </si>
  <si>
    <t>5112e690f54bb24e36ecd605e02b9cf130066df89d2b509867b21085496ea883</t>
  </si>
  <si>
    <t>holturin_re_mir</t>
  </si>
  <si>
    <t>9dc0d7d9768c1faf741c43bcaaefb3c979667aa7ee9af2b3f16bc34485cbb1d8</t>
  </si>
  <si>
    <t>holturin_re_uld</t>
  </si>
  <si>
    <t>b1e6198cbd9c61101969b8369105f6e27b40428c265d7192ee63d0b60b2f2b45</t>
  </si>
  <si>
    <t>holturin_re_alo</t>
  </si>
  <si>
    <t>39053b1c029c2a851057c94d5464b7aba38a62618c4691195f237aae9c2edf45</t>
  </si>
  <si>
    <t>holturin_re_val</t>
  </si>
  <si>
    <t>ba5956c692d9d397b5d35d25500300b33d53416c562c386b1cef82165abf7777</t>
  </si>
  <si>
    <t>holturin_re_gaj</t>
  </si>
  <si>
    <t>b9f2b280592411ad4ec2ed99bb0e8268f08954a8c089e734b094b751e89e22e4</t>
  </si>
  <si>
    <t>holturin_ni_lev</t>
  </si>
  <si>
    <t>a853f1e6533c0c9c523ddff228f4d799bfb6b3c7ead7325efd7b855afea1998e</t>
  </si>
  <si>
    <t>holturin_ni_evd</t>
  </si>
  <si>
    <t>c4c91eb8f38f7407bcd6688108feb8803f883b3a7c7047d56db3774e90ad2993</t>
  </si>
  <si>
    <t>holturin_ni_lju</t>
  </si>
  <si>
    <t>98cbeff38409d578b804d5b307b17eb30dc4c0cd1ba76423dca72115cad25ab1</t>
  </si>
  <si>
    <t>holturin_ni_muh</t>
  </si>
  <si>
    <t>05debf692e9aeb7d71a1074366f40d3fbc3c1e702b47c5925e244f107783a1e7</t>
  </si>
  <si>
    <t>holturin_ni_iva</t>
  </si>
  <si>
    <t>9ac58f857e09a96185abd03d3b0c6b2a4d1c6e73f848b259e37f66eacce6b8e3</t>
  </si>
  <si>
    <t>holturin_ni_vop</t>
  </si>
  <si>
    <t>d4002a968e2df5f7271b2308c0ec7e1ed0590b49e5fafeebbb7c430c39fef7cf</t>
  </si>
  <si>
    <t>holturin_ni_ibr</t>
  </si>
  <si>
    <t>aa6ff881cbc3f11bdd9056bca0e98f045092639b38e6cc11259b58c0eb14a605</t>
  </si>
  <si>
    <t>holturin_ni_ark</t>
  </si>
  <si>
    <t>1eb2466042ff16918319d769e844e4fded5f5c57f076523df9aa561b91aff405</t>
  </si>
  <si>
    <t>holturin_ni_ott</t>
  </si>
  <si>
    <t>e959e028075e2db016e7bd4f0584a9f0c6e956258790169b6e007ccc815e40db</t>
  </si>
  <si>
    <t>holturin_ni_hos</t>
  </si>
  <si>
    <t>e9d30f871c97098d7e1a574d7e531487b0b38c59bfb6644e08727d4cceb1028b</t>
  </si>
  <si>
    <t>holturin_ni_ato</t>
  </si>
  <si>
    <t>349b2c03d9f5c95ea5e89cb0b343e0769bf095c42f01d8935bcd7fdd67d47adc</t>
  </si>
  <si>
    <t>holturin_ni_ali</t>
  </si>
  <si>
    <t>068251aaa1a7ed74821e5b7ddd07bb35c8298a1a2a43c867119aae0c894af6d4</t>
  </si>
  <si>
    <t>holturin_ni_pav</t>
  </si>
  <si>
    <t>9ab80e17adc7a6489662c0d30d9a046ee595ca46e3115d23f0515427dded4656</t>
  </si>
  <si>
    <t>holturin_ni_ame</t>
  </si>
  <si>
    <t>1a5ee8b6713a1332a14c4bed15647d706374323e76eb1ee7cc72d6390ddc39a7</t>
  </si>
  <si>
    <t>holturin_ni_lia</t>
  </si>
  <si>
    <t>4ae3ac38932cabb091e8d8f8a349812d1640ef084f4f08e261540c611b6e7d54</t>
  </si>
  <si>
    <t>holturin_ni_rag</t>
  </si>
  <si>
    <t>7edb106ecbcc864c535be8c09a637dce942837fbb4a324b836dee187519088f1</t>
  </si>
  <si>
    <t>holturin_ni_t'e</t>
  </si>
  <si>
    <t>9a8fc051a15bc2227f7d7f1b2daaaf433c5f6ea48f52bf6aaf4b5eafecff381c</t>
  </si>
  <si>
    <t>holturin_ni_mur</t>
  </si>
  <si>
    <t>d8f1826d38e053786e50f73ce66002ccc87c15d409430c87037fad711db873f5</t>
  </si>
  <si>
    <t>holturin_ni_teo</t>
  </si>
  <si>
    <t>1050891da8ee8b9ee9689305d50a8063d0c9452539087d58cde090e306711c99</t>
  </si>
  <si>
    <t>holturin_ni_avn</t>
  </si>
  <si>
    <t>3b356d54c54092d0b6d76d0eb9fc5c6df1d417e3bc895bbdc3207329c2b19ac6</t>
  </si>
  <si>
    <t>holturin_ni_era</t>
  </si>
  <si>
    <t>440a1f145f5ccd8b7732e858acec159d00354e3710a60cec21b68317381c800a</t>
  </si>
  <si>
    <t>holturin_ni_ahm</t>
  </si>
  <si>
    <t>8832838f94da29f4636f083c0793a0307c2f483872a90921b473951e354d4a4e</t>
  </si>
  <si>
    <t>holturin_ni_agr</t>
  </si>
  <si>
    <t>a8eda6502d87330bff9911ab8b79152c82a7f3cbdd8d51b070edacf588887501</t>
  </si>
  <si>
    <t>holturin_ni_gri</t>
  </si>
  <si>
    <t>9e7e006386ee4cae5b60ebd3d79dbb71e0f5848a9e549d500bed5a1cfa1bfbe0</t>
  </si>
  <si>
    <t>holturin_ni_azi</t>
  </si>
  <si>
    <t>ba41750a2c8bf9f65c8a861f8c34bd877aa10344a76bd1e0e3886b3d5ec07047</t>
  </si>
  <si>
    <t>holturin_ni_don</t>
  </si>
  <si>
    <t>e55cd2947a403dc517ad0a68e3c972769ffc16deb8af610413fb8687d0ddc328</t>
  </si>
  <si>
    <t>holturin_ni_jur</t>
  </si>
  <si>
    <t>4a07ec08934ae229388b26519edb716657ade12aeff22e0ac9b6c3c12d295c56</t>
  </si>
  <si>
    <t>holturin_ni_zah</t>
  </si>
  <si>
    <t>591ceefdc32ac1a80960a196d732d047cbf82927d1399acac6046b5fceb37a5a</t>
  </si>
  <si>
    <t>holturin_ni_ser</t>
  </si>
  <si>
    <t>2f266c29549b62343eaae854ce39c0eca39b47c0c7d79b221cbb56ef3f0ec6d5</t>
  </si>
  <si>
    <t>holturin_ni_bez</t>
  </si>
  <si>
    <t>df5c2712b831db98822e2885f0deca010d4a8076b961d0c7dd35f285f8ea5baa</t>
  </si>
  <si>
    <t>holturin_ni_ebe</t>
  </si>
  <si>
    <t>fb6a0b481f7a1baab3c2a53c003120052fd14c7189f095b90dd8dd123af9deb1</t>
  </si>
  <si>
    <t>holturin_ni_il'</t>
  </si>
  <si>
    <t>1d3dd4fe232db5ff1f96710eb31fdfc3b7c944a69e2f0d42596c3c26ff5f5856</t>
  </si>
  <si>
    <t>holturin_ni_mes</t>
  </si>
  <si>
    <t>c900cc431e48cdf8070a689f8c37f23f4a0a36188a7382ee5973937c8b021049</t>
  </si>
  <si>
    <t>holturin_ni_ben</t>
  </si>
  <si>
    <t>568fb4d2970829da1a32488964364d17afc45f73fc0534b0d07781aa5be40940</t>
  </si>
  <si>
    <t>holturin_ni_dem</t>
  </si>
  <si>
    <t>0e2ae34bc02b88e32f8730b8c8e0de7ed03fae6de4953d9e1ad8c65563b90f59</t>
  </si>
  <si>
    <t>holturin_ni_aka</t>
  </si>
  <si>
    <t>3877d35973e0847ede9b2620eff1a83ab51a7e2dbe610da01f82e6039608cac1</t>
  </si>
  <si>
    <t>holturin_ni_nil</t>
  </si>
  <si>
    <t>bc1d9b3bca031d33594ad2961113527d0b199856b9f66ec5ee9a09e775b1765d</t>
  </si>
  <si>
    <t>holturin_ni_baj</t>
  </si>
  <si>
    <t>452e694d0bd7b0096184a01445ab28310710ac8c3cd5dc94515b80f73ffb1b69</t>
  </si>
  <si>
    <t>holturin_ni_vja</t>
  </si>
  <si>
    <t>8000c1fbb0917f770b89c342c52ea763bd52716e0051fa461000e44918f3f01e</t>
  </si>
  <si>
    <t>holturin_ni_afa</t>
  </si>
  <si>
    <t>4fc9f7bdf6f5e6ecc59077777c59c59ffb78be07af12e442cf9264a262910005</t>
  </si>
  <si>
    <t>holturin_ni_hir</t>
  </si>
  <si>
    <t>b239961899edc9ffba053484e17af47644e9b9fa480d3db4d34cb8e13eef75a0</t>
  </si>
  <si>
    <t>holturin_ni_tof</t>
  </si>
  <si>
    <t>0ca9808c65afe1aca427b40ad47b320be0b434ef55ace6dfbe6d1d099c9d569d</t>
  </si>
  <si>
    <t>holturin_ni_isi</t>
  </si>
  <si>
    <t>0311300e03ff39ccf3876a3e4b0594998a1783afa4d1e97700e69c75c1e6f3e7</t>
  </si>
  <si>
    <t>holturin_ni_ila</t>
  </si>
  <si>
    <t>e70b0ff4d2f5097a2dddb2caaf0d39bbeac5a19e971d84606653ce6dbe5a8cb7</t>
  </si>
  <si>
    <t>holturin_ni_luk</t>
  </si>
  <si>
    <t>3d09c0d22b0f90bd0c38f77d147d253c43d247892c7e78e070371b05ed02ee48</t>
  </si>
  <si>
    <t>holturin_ni_uil</t>
  </si>
  <si>
    <t>a3dc9bc11cf61e4973d8370d9f7aafe76f5bebbc49d6ee959bc65f211d6231f0</t>
  </si>
  <si>
    <t>holturin_ni_ign</t>
  </si>
  <si>
    <t>d12e85116beaae67a83af26a9b8be43d40189ba64b629e24a608831218178f0f</t>
  </si>
  <si>
    <t>holturin_ni_mik</t>
  </si>
  <si>
    <t>08765014aff9d850de8124a94745f6e4bd00a6751734025124b12241e5d0cd94</t>
  </si>
  <si>
    <t>holturin_ni_mat</t>
  </si>
  <si>
    <t>9f0ed306daa9a72c2525c6f3c9df38ea7f0faacad190358be70da359f36ee53f</t>
  </si>
  <si>
    <t>holturin_ni_abb</t>
  </si>
  <si>
    <t>f12d4b3e641a80a35844b8d69c426d8611846bda5abeb19701e0b8d72ccea8ab</t